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C:\Users\Bright\OneDrive\Documents\"/>
    </mc:Choice>
  </mc:AlternateContent>
  <xr:revisionPtr revIDLastSave="0" documentId="13_ncr:1_{73329626-7D8D-4CE2-BEF9-4C03527CE0C4}" xr6:coauthVersionLast="47" xr6:coauthVersionMax="47" xr10:uidLastSave="{00000000-0000-0000-0000-000000000000}"/>
  <bookViews>
    <workbookView xWindow="-110" yWindow="-110" windowWidth="19420" windowHeight="10300" firstSheet="4" activeTab="7" xr2:uid="{D0F93B91-4A22-47FA-95F7-4D3EF0CA098B}"/>
  </bookViews>
  <sheets>
    <sheet name="Returned Items (1)" sheetId="4" r:id="rId1"/>
    <sheet name="Regional Managers (1)" sheetId="3" r:id="rId2"/>
    <sheet name="Sheet2" sheetId="7" r:id="rId3"/>
    <sheet name="PIVOT SUMMARY" sheetId="8" r:id="rId4"/>
    <sheet name="DASHBOARD" sheetId="9" r:id="rId5"/>
    <sheet name="Sales Transactions (1)" sheetId="2" r:id="rId6"/>
    <sheet name="lookup " sheetId="1" r:id="rId7"/>
    <sheet name="Ageband lookup" sheetId="5" r:id="rId8"/>
  </sheets>
  <definedNames>
    <definedName name="ExternalData_1" localSheetId="5" hidden="1">'Sales Transactions (1)'!$A$1:$AV$8400</definedName>
    <definedName name="ExternalData_2" localSheetId="1" hidden="1">'Regional Managers (1)'!$A$1:$B$10</definedName>
    <definedName name="ExternalData_3" localSheetId="0" hidden="1">'Returned Items (1)'!$A$1:$B$573</definedName>
    <definedName name="NativeTimeline_Main_Ship_Date">#N/A</definedName>
    <definedName name="NativeTimeline_Real_Order_Date">#N/A</definedName>
    <definedName name="Slicer_Real_Order_Status">#N/A</definedName>
    <definedName name="Slicer_Region">#N/A</definedName>
    <definedName name="Slicer_Regional_Managers">#N/A</definedName>
  </definedNames>
  <calcPr calcId="191029"/>
  <pivotCaches>
    <pivotCache cacheId="3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 i="2" l="1"/>
  <c r="AI3" i="2"/>
  <c r="AI4" i="2"/>
  <c r="AI5" i="2"/>
  <c r="AI6" i="2"/>
  <c r="AI7"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I60" i="2"/>
  <c r="AI61" i="2"/>
  <c r="AI62" i="2"/>
  <c r="AI63" i="2"/>
  <c r="AI64" i="2"/>
  <c r="AI65" i="2"/>
  <c r="AI66" i="2"/>
  <c r="AI67" i="2"/>
  <c r="AI68" i="2"/>
  <c r="AI69" i="2"/>
  <c r="AI70" i="2"/>
  <c r="AI71" i="2"/>
  <c r="AI72" i="2"/>
  <c r="AI73" i="2"/>
  <c r="AI74" i="2"/>
  <c r="AI75" i="2"/>
  <c r="AI76" i="2"/>
  <c r="AI77" i="2"/>
  <c r="AI78" i="2"/>
  <c r="AI79" i="2"/>
  <c r="AI80" i="2"/>
  <c r="AI81" i="2"/>
  <c r="AI82" i="2"/>
  <c r="AI83" i="2"/>
  <c r="AI84" i="2"/>
  <c r="AI85" i="2"/>
  <c r="AI86" i="2"/>
  <c r="AI87" i="2"/>
  <c r="AI88" i="2"/>
  <c r="AI89" i="2"/>
  <c r="AI90" i="2"/>
  <c r="AI91" i="2"/>
  <c r="AI92" i="2"/>
  <c r="AI93" i="2"/>
  <c r="AI94" i="2"/>
  <c r="AI95" i="2"/>
  <c r="AI96" i="2"/>
  <c r="AI97" i="2"/>
  <c r="AI98" i="2"/>
  <c r="AI99" i="2"/>
  <c r="AI100" i="2"/>
  <c r="AI101" i="2"/>
  <c r="AI102" i="2"/>
  <c r="AI103" i="2"/>
  <c r="AI104" i="2"/>
  <c r="AI105" i="2"/>
  <c r="AI106" i="2"/>
  <c r="AI107" i="2"/>
  <c r="AI108" i="2"/>
  <c r="AI109" i="2"/>
  <c r="AI110" i="2"/>
  <c r="AI111" i="2"/>
  <c r="AI112" i="2"/>
  <c r="AI113" i="2"/>
  <c r="AI114" i="2"/>
  <c r="AI115" i="2"/>
  <c r="AI116" i="2"/>
  <c r="AI117" i="2"/>
  <c r="AI118" i="2"/>
  <c r="AI119" i="2"/>
  <c r="AI120" i="2"/>
  <c r="AI121" i="2"/>
  <c r="AI122" i="2"/>
  <c r="AI123" i="2"/>
  <c r="AI124" i="2"/>
  <c r="AI125" i="2"/>
  <c r="AI126" i="2"/>
  <c r="AI127" i="2"/>
  <c r="AI128" i="2"/>
  <c r="AI129" i="2"/>
  <c r="AI130" i="2"/>
  <c r="AI131" i="2"/>
  <c r="AI132" i="2"/>
  <c r="AI133" i="2"/>
  <c r="AI134" i="2"/>
  <c r="AI135" i="2"/>
  <c r="AI136" i="2"/>
  <c r="AI137" i="2"/>
  <c r="AI138" i="2"/>
  <c r="AI139" i="2"/>
  <c r="AI140" i="2"/>
  <c r="AI141" i="2"/>
  <c r="AI142" i="2"/>
  <c r="AI143" i="2"/>
  <c r="AI144" i="2"/>
  <c r="AI145" i="2"/>
  <c r="AI146" i="2"/>
  <c r="AI147" i="2"/>
  <c r="AI148" i="2"/>
  <c r="AI149" i="2"/>
  <c r="AI150" i="2"/>
  <c r="AI151" i="2"/>
  <c r="AI152" i="2"/>
  <c r="AI153" i="2"/>
  <c r="AI154" i="2"/>
  <c r="AI155" i="2"/>
  <c r="AI156" i="2"/>
  <c r="AI157" i="2"/>
  <c r="AI158" i="2"/>
  <c r="AI159" i="2"/>
  <c r="AI160" i="2"/>
  <c r="AI161" i="2"/>
  <c r="AI162" i="2"/>
  <c r="AI163" i="2"/>
  <c r="AI164" i="2"/>
  <c r="AI165" i="2"/>
  <c r="AI166" i="2"/>
  <c r="AI167" i="2"/>
  <c r="AI168" i="2"/>
  <c r="AI169" i="2"/>
  <c r="AI170" i="2"/>
  <c r="AI171" i="2"/>
  <c r="AI172" i="2"/>
  <c r="AI173" i="2"/>
  <c r="AI174" i="2"/>
  <c r="AI175" i="2"/>
  <c r="AI176" i="2"/>
  <c r="AI177" i="2"/>
  <c r="AI178" i="2"/>
  <c r="AI179" i="2"/>
  <c r="AI180" i="2"/>
  <c r="AI181" i="2"/>
  <c r="AI182" i="2"/>
  <c r="AI183" i="2"/>
  <c r="AI184" i="2"/>
  <c r="AI185" i="2"/>
  <c r="AI186" i="2"/>
  <c r="AI187" i="2"/>
  <c r="AI188" i="2"/>
  <c r="AI189" i="2"/>
  <c r="AI190" i="2"/>
  <c r="AI191" i="2"/>
  <c r="AI192" i="2"/>
  <c r="AI193" i="2"/>
  <c r="AI194" i="2"/>
  <c r="AI195" i="2"/>
  <c r="AI196" i="2"/>
  <c r="AI197" i="2"/>
  <c r="AI198" i="2"/>
  <c r="AI199" i="2"/>
  <c r="AI200" i="2"/>
  <c r="AI201" i="2"/>
  <c r="AI202" i="2"/>
  <c r="AI203" i="2"/>
  <c r="AI204" i="2"/>
  <c r="AI205" i="2"/>
  <c r="AI206" i="2"/>
  <c r="AI207" i="2"/>
  <c r="AI208" i="2"/>
  <c r="AI209" i="2"/>
  <c r="AI210" i="2"/>
  <c r="AI211" i="2"/>
  <c r="AI212" i="2"/>
  <c r="AI213" i="2"/>
  <c r="AI214" i="2"/>
  <c r="AI215" i="2"/>
  <c r="AI216" i="2"/>
  <c r="AI217" i="2"/>
  <c r="AI218" i="2"/>
  <c r="AI219" i="2"/>
  <c r="AI220" i="2"/>
  <c r="AI221" i="2"/>
  <c r="AI222" i="2"/>
  <c r="AI223" i="2"/>
  <c r="AI224" i="2"/>
  <c r="AI225" i="2"/>
  <c r="AI226" i="2"/>
  <c r="AI227" i="2"/>
  <c r="AI228" i="2"/>
  <c r="AI229" i="2"/>
  <c r="AI230" i="2"/>
  <c r="AI231" i="2"/>
  <c r="AI232" i="2"/>
  <c r="AI233" i="2"/>
  <c r="AI234" i="2"/>
  <c r="AI235" i="2"/>
  <c r="AI236" i="2"/>
  <c r="AI237" i="2"/>
  <c r="AI238" i="2"/>
  <c r="AI239" i="2"/>
  <c r="AI240" i="2"/>
  <c r="AI241" i="2"/>
  <c r="AI242" i="2"/>
  <c r="AI243" i="2"/>
  <c r="AI244" i="2"/>
  <c r="AI245" i="2"/>
  <c r="AI246" i="2"/>
  <c r="AI247" i="2"/>
  <c r="AI248" i="2"/>
  <c r="AI249" i="2"/>
  <c r="AI250" i="2"/>
  <c r="AI251" i="2"/>
  <c r="AI252" i="2"/>
  <c r="AI253" i="2"/>
  <c r="AI254" i="2"/>
  <c r="AI255" i="2"/>
  <c r="AI256" i="2"/>
  <c r="AI257" i="2"/>
  <c r="AI258" i="2"/>
  <c r="AI259" i="2"/>
  <c r="AI260" i="2"/>
  <c r="AI261" i="2"/>
  <c r="AI262" i="2"/>
  <c r="AI263" i="2"/>
  <c r="AI264" i="2"/>
  <c r="AI265" i="2"/>
  <c r="AI266" i="2"/>
  <c r="AI267" i="2"/>
  <c r="AI268" i="2"/>
  <c r="AI269" i="2"/>
  <c r="AI270" i="2"/>
  <c r="AI271" i="2"/>
  <c r="AI272" i="2"/>
  <c r="AI273" i="2"/>
  <c r="AI274" i="2"/>
  <c r="AI275" i="2"/>
  <c r="AI276" i="2"/>
  <c r="AI277" i="2"/>
  <c r="AI278" i="2"/>
  <c r="AI279" i="2"/>
  <c r="AI280" i="2"/>
  <c r="AI281" i="2"/>
  <c r="AI282" i="2"/>
  <c r="AI283" i="2"/>
  <c r="AI284" i="2"/>
  <c r="AI285" i="2"/>
  <c r="AI286" i="2"/>
  <c r="AI287" i="2"/>
  <c r="AI288" i="2"/>
  <c r="AI289" i="2"/>
  <c r="AI290" i="2"/>
  <c r="AI291" i="2"/>
  <c r="AI292" i="2"/>
  <c r="AI293" i="2"/>
  <c r="AI294" i="2"/>
  <c r="AI295" i="2"/>
  <c r="AI296" i="2"/>
  <c r="AI297" i="2"/>
  <c r="AI298" i="2"/>
  <c r="AI299" i="2"/>
  <c r="AI300" i="2"/>
  <c r="AI301" i="2"/>
  <c r="AI302" i="2"/>
  <c r="AI303" i="2"/>
  <c r="AI304" i="2"/>
  <c r="AI305" i="2"/>
  <c r="AI306" i="2"/>
  <c r="AI307" i="2"/>
  <c r="AI308" i="2"/>
  <c r="AI309" i="2"/>
  <c r="AI310" i="2"/>
  <c r="AI311" i="2"/>
  <c r="AI312" i="2"/>
  <c r="AI313" i="2"/>
  <c r="AI314" i="2"/>
  <c r="AI315" i="2"/>
  <c r="AI316" i="2"/>
  <c r="AI317" i="2"/>
  <c r="AI318" i="2"/>
  <c r="AI319" i="2"/>
  <c r="AI320" i="2"/>
  <c r="AI321" i="2"/>
  <c r="AI322" i="2"/>
  <c r="AI323" i="2"/>
  <c r="AI324" i="2"/>
  <c r="AI325" i="2"/>
  <c r="AI326" i="2"/>
  <c r="AI327" i="2"/>
  <c r="AI328" i="2"/>
  <c r="AI329" i="2"/>
  <c r="AI330" i="2"/>
  <c r="AI331" i="2"/>
  <c r="AI332" i="2"/>
  <c r="AI333" i="2"/>
  <c r="AI334" i="2"/>
  <c r="AI335" i="2"/>
  <c r="AI336" i="2"/>
  <c r="AI337" i="2"/>
  <c r="AI338" i="2"/>
  <c r="AI339" i="2"/>
  <c r="AI340" i="2"/>
  <c r="AI341" i="2"/>
  <c r="AI342" i="2"/>
  <c r="AI343" i="2"/>
  <c r="AI344" i="2"/>
  <c r="AI345" i="2"/>
  <c r="AI346" i="2"/>
  <c r="AI347" i="2"/>
  <c r="AI348" i="2"/>
  <c r="AI349" i="2"/>
  <c r="AI350" i="2"/>
  <c r="AI351" i="2"/>
  <c r="AI352" i="2"/>
  <c r="AI353" i="2"/>
  <c r="AI354" i="2"/>
  <c r="AI355" i="2"/>
  <c r="AI356" i="2"/>
  <c r="AI357" i="2"/>
  <c r="AI358" i="2"/>
  <c r="AI359" i="2"/>
  <c r="AI360" i="2"/>
  <c r="AI361" i="2"/>
  <c r="AI362" i="2"/>
  <c r="AI363" i="2"/>
  <c r="AI364" i="2"/>
  <c r="AI365" i="2"/>
  <c r="AI366" i="2"/>
  <c r="AI367" i="2"/>
  <c r="AI368" i="2"/>
  <c r="AI369" i="2"/>
  <c r="AI370" i="2"/>
  <c r="AI371" i="2"/>
  <c r="AI372" i="2"/>
  <c r="AI373" i="2"/>
  <c r="AI374" i="2"/>
  <c r="AI375" i="2"/>
  <c r="AI376" i="2"/>
  <c r="AI377" i="2"/>
  <c r="AI378" i="2"/>
  <c r="AI379" i="2"/>
  <c r="AI380" i="2"/>
  <c r="AI381" i="2"/>
  <c r="AI382" i="2"/>
  <c r="AI383" i="2"/>
  <c r="AI384" i="2"/>
  <c r="AI385" i="2"/>
  <c r="AI386" i="2"/>
  <c r="AI387" i="2"/>
  <c r="AI388" i="2"/>
  <c r="AI389" i="2"/>
  <c r="AI390" i="2"/>
  <c r="AI391" i="2"/>
  <c r="AI392" i="2"/>
  <c r="AI393" i="2"/>
  <c r="AI394" i="2"/>
  <c r="AI395" i="2"/>
  <c r="AI396" i="2"/>
  <c r="AI397" i="2"/>
  <c r="AI398" i="2"/>
  <c r="AI399" i="2"/>
  <c r="AI400" i="2"/>
  <c r="AI401" i="2"/>
  <c r="AI402" i="2"/>
  <c r="AI403" i="2"/>
  <c r="AI404" i="2"/>
  <c r="AI405" i="2"/>
  <c r="AI406" i="2"/>
  <c r="AI407" i="2"/>
  <c r="AI408" i="2"/>
  <c r="AI409" i="2"/>
  <c r="AI410" i="2"/>
  <c r="AI411" i="2"/>
  <c r="AI412" i="2"/>
  <c r="AI413" i="2"/>
  <c r="AI414" i="2"/>
  <c r="AI415" i="2"/>
  <c r="AI416" i="2"/>
  <c r="AI417" i="2"/>
  <c r="AI418" i="2"/>
  <c r="AI419" i="2"/>
  <c r="AI420" i="2"/>
  <c r="AI421" i="2"/>
  <c r="AI422" i="2"/>
  <c r="AI423" i="2"/>
  <c r="AI424" i="2"/>
  <c r="AI425" i="2"/>
  <c r="AI426" i="2"/>
  <c r="AI427" i="2"/>
  <c r="AI428" i="2"/>
  <c r="AI429" i="2"/>
  <c r="AI430" i="2"/>
  <c r="AI431" i="2"/>
  <c r="AI432" i="2"/>
  <c r="AI433" i="2"/>
  <c r="AI434" i="2"/>
  <c r="AI435" i="2"/>
  <c r="AI436" i="2"/>
  <c r="AI437" i="2"/>
  <c r="AI438" i="2"/>
  <c r="AI439" i="2"/>
  <c r="AI440" i="2"/>
  <c r="AI441" i="2"/>
  <c r="AI442" i="2"/>
  <c r="AI443" i="2"/>
  <c r="AI444" i="2"/>
  <c r="AI445" i="2"/>
  <c r="AI446" i="2"/>
  <c r="AI447" i="2"/>
  <c r="AI448" i="2"/>
  <c r="AI449" i="2"/>
  <c r="AI450" i="2"/>
  <c r="AI451" i="2"/>
  <c r="AI452" i="2"/>
  <c r="AI453" i="2"/>
  <c r="AI454" i="2"/>
  <c r="AI455" i="2"/>
  <c r="AI456" i="2"/>
  <c r="AI457" i="2"/>
  <c r="AI458" i="2"/>
  <c r="AI459" i="2"/>
  <c r="AI460" i="2"/>
  <c r="AI461" i="2"/>
  <c r="AI462" i="2"/>
  <c r="AI463" i="2"/>
  <c r="AI464" i="2"/>
  <c r="AI465" i="2"/>
  <c r="AI466" i="2"/>
  <c r="AI467" i="2"/>
  <c r="AI468" i="2"/>
  <c r="AI469" i="2"/>
  <c r="AI470" i="2"/>
  <c r="AI471" i="2"/>
  <c r="AI472" i="2"/>
  <c r="AI473" i="2"/>
  <c r="AI474" i="2"/>
  <c r="AI475" i="2"/>
  <c r="AI476" i="2"/>
  <c r="AI477" i="2"/>
  <c r="AI478" i="2"/>
  <c r="AI479" i="2"/>
  <c r="AI480" i="2"/>
  <c r="AI481" i="2"/>
  <c r="AI482" i="2"/>
  <c r="AI483" i="2"/>
  <c r="AI484" i="2"/>
  <c r="AI485" i="2"/>
  <c r="AI486" i="2"/>
  <c r="AI487" i="2"/>
  <c r="AI488" i="2"/>
  <c r="AI489" i="2"/>
  <c r="AI490" i="2"/>
  <c r="AI491" i="2"/>
  <c r="AI492" i="2"/>
  <c r="AI493" i="2"/>
  <c r="AI494" i="2"/>
  <c r="AI495" i="2"/>
  <c r="AI496" i="2"/>
  <c r="AI497" i="2"/>
  <c r="AI498" i="2"/>
  <c r="AI499" i="2"/>
  <c r="AI500" i="2"/>
  <c r="AI501" i="2"/>
  <c r="AI502" i="2"/>
  <c r="AI503" i="2"/>
  <c r="AI504" i="2"/>
  <c r="AI505" i="2"/>
  <c r="AI506" i="2"/>
  <c r="AI507" i="2"/>
  <c r="AI508" i="2"/>
  <c r="AI509" i="2"/>
  <c r="AI510" i="2"/>
  <c r="AI511" i="2"/>
  <c r="AI512" i="2"/>
  <c r="AI513" i="2"/>
  <c r="AI514" i="2"/>
  <c r="AI515" i="2"/>
  <c r="AI516" i="2"/>
  <c r="AI517" i="2"/>
  <c r="AI518" i="2"/>
  <c r="AI519" i="2"/>
  <c r="AI520" i="2"/>
  <c r="AI521" i="2"/>
  <c r="AI522" i="2"/>
  <c r="AI523" i="2"/>
  <c r="AI524" i="2"/>
  <c r="AI525" i="2"/>
  <c r="AI526" i="2"/>
  <c r="AI527" i="2"/>
  <c r="AI528" i="2"/>
  <c r="AI529" i="2"/>
  <c r="AI530" i="2"/>
  <c r="AI531" i="2"/>
  <c r="AI532" i="2"/>
  <c r="AI533" i="2"/>
  <c r="AI534" i="2"/>
  <c r="AI535" i="2"/>
  <c r="AI536" i="2"/>
  <c r="AI537" i="2"/>
  <c r="AI538" i="2"/>
  <c r="AI539" i="2"/>
  <c r="AI540" i="2"/>
  <c r="AI541" i="2"/>
  <c r="AI542" i="2"/>
  <c r="AI543" i="2"/>
  <c r="AI544" i="2"/>
  <c r="AI545" i="2"/>
  <c r="AI546" i="2"/>
  <c r="AI547" i="2"/>
  <c r="AI548" i="2"/>
  <c r="AI549" i="2"/>
  <c r="AI550" i="2"/>
  <c r="AI551" i="2"/>
  <c r="AI552" i="2"/>
  <c r="AI553" i="2"/>
  <c r="AI554" i="2"/>
  <c r="AI555" i="2"/>
  <c r="AI556" i="2"/>
  <c r="AI557" i="2"/>
  <c r="AI558" i="2"/>
  <c r="AI559" i="2"/>
  <c r="AI560" i="2"/>
  <c r="AI561" i="2"/>
  <c r="AI562" i="2"/>
  <c r="AI563" i="2"/>
  <c r="AI564" i="2"/>
  <c r="AI565" i="2"/>
  <c r="AI566" i="2"/>
  <c r="AI567" i="2"/>
  <c r="AI568" i="2"/>
  <c r="AI569" i="2"/>
  <c r="AI570" i="2"/>
  <c r="AI571" i="2"/>
  <c r="AI572" i="2"/>
  <c r="AI573" i="2"/>
  <c r="AI574" i="2"/>
  <c r="AI575" i="2"/>
  <c r="AI576" i="2"/>
  <c r="AI577" i="2"/>
  <c r="AI578" i="2"/>
  <c r="AI579" i="2"/>
  <c r="AI580" i="2"/>
  <c r="AI581" i="2"/>
  <c r="AI582" i="2"/>
  <c r="AI583" i="2"/>
  <c r="AI584" i="2"/>
  <c r="AI585" i="2"/>
  <c r="AI586" i="2"/>
  <c r="AI587" i="2"/>
  <c r="AI588" i="2"/>
  <c r="AI589" i="2"/>
  <c r="AI590" i="2"/>
  <c r="AI591" i="2"/>
  <c r="AI592" i="2"/>
  <c r="AI593" i="2"/>
  <c r="AI594" i="2"/>
  <c r="AI595" i="2"/>
  <c r="AI596" i="2"/>
  <c r="AI597" i="2"/>
  <c r="AI598" i="2"/>
  <c r="AI599" i="2"/>
  <c r="AI600" i="2"/>
  <c r="AI601" i="2"/>
  <c r="AI602" i="2"/>
  <c r="AI603" i="2"/>
  <c r="AI604" i="2"/>
  <c r="AI605" i="2"/>
  <c r="AI606" i="2"/>
  <c r="AI607" i="2"/>
  <c r="AI608" i="2"/>
  <c r="AI609" i="2"/>
  <c r="AI610" i="2"/>
  <c r="AI611" i="2"/>
  <c r="AI612" i="2"/>
  <c r="AI613" i="2"/>
  <c r="AI614" i="2"/>
  <c r="AI615" i="2"/>
  <c r="AI616" i="2"/>
  <c r="AI617" i="2"/>
  <c r="AI618" i="2"/>
  <c r="AI619" i="2"/>
  <c r="AI620" i="2"/>
  <c r="AI621" i="2"/>
  <c r="AI622" i="2"/>
  <c r="AI623" i="2"/>
  <c r="AI624" i="2"/>
  <c r="AI625" i="2"/>
  <c r="AI626" i="2"/>
  <c r="AI627" i="2"/>
  <c r="AI628" i="2"/>
  <c r="AI629" i="2"/>
  <c r="AI630" i="2"/>
  <c r="AI631" i="2"/>
  <c r="AI632" i="2"/>
  <c r="AI633" i="2"/>
  <c r="AI634" i="2"/>
  <c r="AI635" i="2"/>
  <c r="AI636" i="2"/>
  <c r="AI637" i="2"/>
  <c r="AI638" i="2"/>
  <c r="AI639" i="2"/>
  <c r="AI640" i="2"/>
  <c r="AI641" i="2"/>
  <c r="AI642" i="2"/>
  <c r="AI643" i="2"/>
  <c r="AI644" i="2"/>
  <c r="AI645" i="2"/>
  <c r="AI646" i="2"/>
  <c r="AI647" i="2"/>
  <c r="AI648" i="2"/>
  <c r="AI649" i="2"/>
  <c r="AI650" i="2"/>
  <c r="AI651" i="2"/>
  <c r="AI652" i="2"/>
  <c r="AI653" i="2"/>
  <c r="AI654" i="2"/>
  <c r="AI655" i="2"/>
  <c r="AI656" i="2"/>
  <c r="AI657" i="2"/>
  <c r="AI658" i="2"/>
  <c r="AI659" i="2"/>
  <c r="AI660" i="2"/>
  <c r="AI661" i="2"/>
  <c r="AI662" i="2"/>
  <c r="AI663" i="2"/>
  <c r="AI664" i="2"/>
  <c r="AI665" i="2"/>
  <c r="AI666" i="2"/>
  <c r="AI667" i="2"/>
  <c r="AI668" i="2"/>
  <c r="AI669" i="2"/>
  <c r="AI670" i="2"/>
  <c r="AI671" i="2"/>
  <c r="AI672" i="2"/>
  <c r="AI673" i="2"/>
  <c r="AI674" i="2"/>
  <c r="AI675" i="2"/>
  <c r="AI676" i="2"/>
  <c r="AI677" i="2"/>
  <c r="AI678" i="2"/>
  <c r="AI679" i="2"/>
  <c r="AI680" i="2"/>
  <c r="AI681" i="2"/>
  <c r="AI682" i="2"/>
  <c r="AI683" i="2"/>
  <c r="AI684" i="2"/>
  <c r="AI685" i="2"/>
  <c r="AI686" i="2"/>
  <c r="AI687" i="2"/>
  <c r="AI688" i="2"/>
  <c r="AI689" i="2"/>
  <c r="AI690" i="2"/>
  <c r="AI691" i="2"/>
  <c r="AI692" i="2"/>
  <c r="AI693" i="2"/>
  <c r="AI694" i="2"/>
  <c r="AI695" i="2"/>
  <c r="AI696" i="2"/>
  <c r="AI697" i="2"/>
  <c r="AI698" i="2"/>
  <c r="AI699" i="2"/>
  <c r="AI700" i="2"/>
  <c r="AI701" i="2"/>
  <c r="AI702" i="2"/>
  <c r="AI703" i="2"/>
  <c r="AI704" i="2"/>
  <c r="AI705" i="2"/>
  <c r="AI706" i="2"/>
  <c r="AI707" i="2"/>
  <c r="AI708" i="2"/>
  <c r="AI709" i="2"/>
  <c r="AI710" i="2"/>
  <c r="AI711" i="2"/>
  <c r="AI712" i="2"/>
  <c r="AI713" i="2"/>
  <c r="AI714" i="2"/>
  <c r="AI715" i="2"/>
  <c r="AI716" i="2"/>
  <c r="AI717" i="2"/>
  <c r="AI718" i="2"/>
  <c r="AI719" i="2"/>
  <c r="AI720" i="2"/>
  <c r="AI721" i="2"/>
  <c r="AI722" i="2"/>
  <c r="AI723" i="2"/>
  <c r="AI724" i="2"/>
  <c r="AI725" i="2"/>
  <c r="AI726" i="2"/>
  <c r="AI727" i="2"/>
  <c r="AI728" i="2"/>
  <c r="AI729" i="2"/>
  <c r="AI730" i="2"/>
  <c r="AI731" i="2"/>
  <c r="AI732" i="2"/>
  <c r="AI733" i="2"/>
  <c r="AI734" i="2"/>
  <c r="AI735" i="2"/>
  <c r="AI736" i="2"/>
  <c r="AI737" i="2"/>
  <c r="AI738" i="2"/>
  <c r="AI739" i="2"/>
  <c r="AI740" i="2"/>
  <c r="AI741" i="2"/>
  <c r="AI742" i="2"/>
  <c r="AI743" i="2"/>
  <c r="AI744" i="2"/>
  <c r="AI745" i="2"/>
  <c r="AI746" i="2"/>
  <c r="AI747" i="2"/>
  <c r="AI748" i="2"/>
  <c r="AI749" i="2"/>
  <c r="AI750" i="2"/>
  <c r="AI751" i="2"/>
  <c r="AI752" i="2"/>
  <c r="AI753" i="2"/>
  <c r="AI754" i="2"/>
  <c r="AI755" i="2"/>
  <c r="AI756" i="2"/>
  <c r="AI757" i="2"/>
  <c r="AI758" i="2"/>
  <c r="AI759" i="2"/>
  <c r="AI760" i="2"/>
  <c r="AI761" i="2"/>
  <c r="AI762" i="2"/>
  <c r="AI763" i="2"/>
  <c r="AI764" i="2"/>
  <c r="AI765" i="2"/>
  <c r="AI766" i="2"/>
  <c r="AI767" i="2"/>
  <c r="AI768" i="2"/>
  <c r="AI769" i="2"/>
  <c r="AI770" i="2"/>
  <c r="AI771" i="2"/>
  <c r="AI772" i="2"/>
  <c r="AI773" i="2"/>
  <c r="AI774" i="2"/>
  <c r="AI775" i="2"/>
  <c r="AI776" i="2"/>
  <c r="AI777" i="2"/>
  <c r="AI778" i="2"/>
  <c r="AI779" i="2"/>
  <c r="AI780" i="2"/>
  <c r="AI781" i="2"/>
  <c r="AI782" i="2"/>
  <c r="AI783" i="2"/>
  <c r="AI784" i="2"/>
  <c r="AI785" i="2"/>
  <c r="AI786" i="2"/>
  <c r="AI787" i="2"/>
  <c r="AI788" i="2"/>
  <c r="AI789" i="2"/>
  <c r="AI790" i="2"/>
  <c r="AI791" i="2"/>
  <c r="AI792" i="2"/>
  <c r="AI793" i="2"/>
  <c r="AI794" i="2"/>
  <c r="AI795" i="2"/>
  <c r="AI796" i="2"/>
  <c r="AI797" i="2"/>
  <c r="AI798" i="2"/>
  <c r="AI799" i="2"/>
  <c r="AI800" i="2"/>
  <c r="AI801" i="2"/>
  <c r="AI802" i="2"/>
  <c r="AI803" i="2"/>
  <c r="AI804" i="2"/>
  <c r="AI805" i="2"/>
  <c r="AI806" i="2"/>
  <c r="AI807" i="2"/>
  <c r="AI808" i="2"/>
  <c r="AI809" i="2"/>
  <c r="AI810" i="2"/>
  <c r="AI811" i="2"/>
  <c r="AI812" i="2"/>
  <c r="AI813" i="2"/>
  <c r="AI814" i="2"/>
  <c r="AI815" i="2"/>
  <c r="AI816" i="2"/>
  <c r="AI817" i="2"/>
  <c r="AI818" i="2"/>
  <c r="AI819" i="2"/>
  <c r="AI820" i="2"/>
  <c r="AI821" i="2"/>
  <c r="AI822" i="2"/>
  <c r="AI823" i="2"/>
  <c r="AI824" i="2"/>
  <c r="AI825" i="2"/>
  <c r="AI826" i="2"/>
  <c r="AI827" i="2"/>
  <c r="AI828" i="2"/>
  <c r="AI829" i="2"/>
  <c r="AI830" i="2"/>
  <c r="AI831" i="2"/>
  <c r="AI832" i="2"/>
  <c r="AI833" i="2"/>
  <c r="AI834" i="2"/>
  <c r="AI835" i="2"/>
  <c r="AI836" i="2"/>
  <c r="AI837" i="2"/>
  <c r="AI838" i="2"/>
  <c r="AI839" i="2"/>
  <c r="AI840" i="2"/>
  <c r="AI841" i="2"/>
  <c r="AI842" i="2"/>
  <c r="AI843" i="2"/>
  <c r="AI844" i="2"/>
  <c r="AI845" i="2"/>
  <c r="AI846" i="2"/>
  <c r="AI847" i="2"/>
  <c r="AI848" i="2"/>
  <c r="AI849" i="2"/>
  <c r="AI850" i="2"/>
  <c r="AI851" i="2"/>
  <c r="AI852" i="2"/>
  <c r="AI853" i="2"/>
  <c r="AI854" i="2"/>
  <c r="AI855" i="2"/>
  <c r="AI856" i="2"/>
  <c r="AI857" i="2"/>
  <c r="AI858" i="2"/>
  <c r="AI859" i="2"/>
  <c r="AI860" i="2"/>
  <c r="AI861" i="2"/>
  <c r="AI862" i="2"/>
  <c r="AI863" i="2"/>
  <c r="AI864" i="2"/>
  <c r="AI865" i="2"/>
  <c r="AI866" i="2"/>
  <c r="AI867" i="2"/>
  <c r="AI868" i="2"/>
  <c r="AI869" i="2"/>
  <c r="AI870" i="2"/>
  <c r="AI871" i="2"/>
  <c r="AI872" i="2"/>
  <c r="AI873" i="2"/>
  <c r="AI874" i="2"/>
  <c r="AI875" i="2"/>
  <c r="AI876" i="2"/>
  <c r="AI877" i="2"/>
  <c r="AI878" i="2"/>
  <c r="AI879" i="2"/>
  <c r="AI880" i="2"/>
  <c r="AI881" i="2"/>
  <c r="AI882" i="2"/>
  <c r="AI883" i="2"/>
  <c r="AI884" i="2"/>
  <c r="AI885" i="2"/>
  <c r="AI886" i="2"/>
  <c r="AI887" i="2"/>
  <c r="AI888" i="2"/>
  <c r="AI889" i="2"/>
  <c r="AI890" i="2"/>
  <c r="AI891" i="2"/>
  <c r="AI892" i="2"/>
  <c r="AI893" i="2"/>
  <c r="AI894" i="2"/>
  <c r="AI895" i="2"/>
  <c r="AI896" i="2"/>
  <c r="AI897" i="2"/>
  <c r="AI898" i="2"/>
  <c r="AI899" i="2"/>
  <c r="AI900" i="2"/>
  <c r="AI901" i="2"/>
  <c r="AI902" i="2"/>
  <c r="AI903" i="2"/>
  <c r="AI904" i="2"/>
  <c r="AI905" i="2"/>
  <c r="AI906" i="2"/>
  <c r="AI907" i="2"/>
  <c r="AI908" i="2"/>
  <c r="AI909" i="2"/>
  <c r="AI910" i="2"/>
  <c r="AI911" i="2"/>
  <c r="AI912" i="2"/>
  <c r="AI913" i="2"/>
  <c r="AI914" i="2"/>
  <c r="AI915" i="2"/>
  <c r="AI916" i="2"/>
  <c r="AI917" i="2"/>
  <c r="AI918" i="2"/>
  <c r="AI919" i="2"/>
  <c r="AI920" i="2"/>
  <c r="AI921" i="2"/>
  <c r="AI922" i="2"/>
  <c r="AI923" i="2"/>
  <c r="AI924" i="2"/>
  <c r="AI925" i="2"/>
  <c r="AI926" i="2"/>
  <c r="AI927" i="2"/>
  <c r="AI928" i="2"/>
  <c r="AI929" i="2"/>
  <c r="AI930" i="2"/>
  <c r="AI931" i="2"/>
  <c r="AI932" i="2"/>
  <c r="AI933" i="2"/>
  <c r="AI934" i="2"/>
  <c r="AI935" i="2"/>
  <c r="AI936" i="2"/>
  <c r="AI937" i="2"/>
  <c r="AI938" i="2"/>
  <c r="AI939" i="2"/>
  <c r="AI940" i="2"/>
  <c r="AI941" i="2"/>
  <c r="AI942" i="2"/>
  <c r="AI943" i="2"/>
  <c r="AI944" i="2"/>
  <c r="AI945" i="2"/>
  <c r="AI946" i="2"/>
  <c r="AI947" i="2"/>
  <c r="AI948" i="2"/>
  <c r="AI949" i="2"/>
  <c r="AI950" i="2"/>
  <c r="AI951" i="2"/>
  <c r="AI952" i="2"/>
  <c r="AI953" i="2"/>
  <c r="AI954" i="2"/>
  <c r="AI955" i="2"/>
  <c r="AI956" i="2"/>
  <c r="AI957" i="2"/>
  <c r="AI958" i="2"/>
  <c r="AI959" i="2"/>
  <c r="AI960" i="2"/>
  <c r="AI961" i="2"/>
  <c r="AI962" i="2"/>
  <c r="AI963" i="2"/>
  <c r="AI964" i="2"/>
  <c r="AI965" i="2"/>
  <c r="AI966" i="2"/>
  <c r="AI967" i="2"/>
  <c r="AI968" i="2"/>
  <c r="AI969" i="2"/>
  <c r="AI970" i="2"/>
  <c r="AI971" i="2"/>
  <c r="AI972" i="2"/>
  <c r="AI973" i="2"/>
  <c r="AI974" i="2"/>
  <c r="AI975" i="2"/>
  <c r="AI976" i="2"/>
  <c r="AI977" i="2"/>
  <c r="AI978" i="2"/>
  <c r="AI979" i="2"/>
  <c r="AI980" i="2"/>
  <c r="AI981" i="2"/>
  <c r="AI982" i="2"/>
  <c r="AI983" i="2"/>
  <c r="AI984" i="2"/>
  <c r="AI985" i="2"/>
  <c r="AI986" i="2"/>
  <c r="AI987" i="2"/>
  <c r="AI988" i="2"/>
  <c r="AI989" i="2"/>
  <c r="AI990" i="2"/>
  <c r="AI991" i="2"/>
  <c r="AI992" i="2"/>
  <c r="AI993" i="2"/>
  <c r="AI994" i="2"/>
  <c r="AI995" i="2"/>
  <c r="AI996" i="2"/>
  <c r="AI997" i="2"/>
  <c r="AI998" i="2"/>
  <c r="AI999" i="2"/>
  <c r="AI1000" i="2"/>
  <c r="AI1001" i="2"/>
  <c r="AI1002" i="2"/>
  <c r="AI1003" i="2"/>
  <c r="AI1004" i="2"/>
  <c r="AI1005" i="2"/>
  <c r="AI1006" i="2"/>
  <c r="AI1007" i="2"/>
  <c r="AI1008" i="2"/>
  <c r="AI1009" i="2"/>
  <c r="AI1010" i="2"/>
  <c r="AI1011" i="2"/>
  <c r="AI1012" i="2"/>
  <c r="AI1013" i="2"/>
  <c r="AI1014" i="2"/>
  <c r="AI1015" i="2"/>
  <c r="AI1016" i="2"/>
  <c r="AI1017" i="2"/>
  <c r="AI1018" i="2"/>
  <c r="AI1019" i="2"/>
  <c r="AI1020" i="2"/>
  <c r="AI1021" i="2"/>
  <c r="AI1022" i="2"/>
  <c r="AI1023" i="2"/>
  <c r="AI1024" i="2"/>
  <c r="AI1025" i="2"/>
  <c r="AI1026" i="2"/>
  <c r="AI1027" i="2"/>
  <c r="AI1028" i="2"/>
  <c r="AI1029" i="2"/>
  <c r="AI1030" i="2"/>
  <c r="AI1031" i="2"/>
  <c r="AI1032" i="2"/>
  <c r="AI1033" i="2"/>
  <c r="AI1034" i="2"/>
  <c r="AI1035" i="2"/>
  <c r="AI1036" i="2"/>
  <c r="AI1037" i="2"/>
  <c r="AI1038" i="2"/>
  <c r="AI1039" i="2"/>
  <c r="AI1040" i="2"/>
  <c r="AI1041" i="2"/>
  <c r="AI1042" i="2"/>
  <c r="AI1043" i="2"/>
  <c r="AI1044" i="2"/>
  <c r="AI1045" i="2"/>
  <c r="AI1046" i="2"/>
  <c r="AI1047" i="2"/>
  <c r="AI1048" i="2"/>
  <c r="AI1049" i="2"/>
  <c r="AI1050" i="2"/>
  <c r="AI1051" i="2"/>
  <c r="AI1052" i="2"/>
  <c r="AI1053" i="2"/>
  <c r="AI1054" i="2"/>
  <c r="AI1055" i="2"/>
  <c r="AI1056" i="2"/>
  <c r="AI1057" i="2"/>
  <c r="AI1058" i="2"/>
  <c r="AI1059" i="2"/>
  <c r="AI1060" i="2"/>
  <c r="AI1061" i="2"/>
  <c r="AI1062" i="2"/>
  <c r="AI1063" i="2"/>
  <c r="AI1064" i="2"/>
  <c r="AI1065" i="2"/>
  <c r="AI1066" i="2"/>
  <c r="AI1067" i="2"/>
  <c r="AI1068" i="2"/>
  <c r="AI1069" i="2"/>
  <c r="AI1070" i="2"/>
  <c r="AI1071" i="2"/>
  <c r="AI1072" i="2"/>
  <c r="AI1073" i="2"/>
  <c r="AI1074" i="2"/>
  <c r="AI1075" i="2"/>
  <c r="AI1076" i="2"/>
  <c r="AI1077" i="2"/>
  <c r="AI1078" i="2"/>
  <c r="AI1079" i="2"/>
  <c r="AI1080" i="2"/>
  <c r="AI1081" i="2"/>
  <c r="AI1082" i="2"/>
  <c r="AI1083" i="2"/>
  <c r="AI1084" i="2"/>
  <c r="AI1085" i="2"/>
  <c r="AI1086" i="2"/>
  <c r="AI1087" i="2"/>
  <c r="AI1088" i="2"/>
  <c r="AI1089" i="2"/>
  <c r="AI1090" i="2"/>
  <c r="AI1091" i="2"/>
  <c r="AI1092" i="2"/>
  <c r="AI1093" i="2"/>
  <c r="AI1094" i="2"/>
  <c r="AI1095" i="2"/>
  <c r="AI1096" i="2"/>
  <c r="AI1097" i="2"/>
  <c r="AI1098" i="2"/>
  <c r="AI1099" i="2"/>
  <c r="AI1100" i="2"/>
  <c r="AI1101" i="2"/>
  <c r="AI1102" i="2"/>
  <c r="AI1103" i="2"/>
  <c r="AI1104" i="2"/>
  <c r="AI1105" i="2"/>
  <c r="AI1106" i="2"/>
  <c r="AI1107" i="2"/>
  <c r="AI1108" i="2"/>
  <c r="AI1109" i="2"/>
  <c r="AI1110" i="2"/>
  <c r="AI1111" i="2"/>
  <c r="AI1112" i="2"/>
  <c r="AI1113" i="2"/>
  <c r="AI1114" i="2"/>
  <c r="AI1115" i="2"/>
  <c r="AI1116" i="2"/>
  <c r="AI1117" i="2"/>
  <c r="AI1118" i="2"/>
  <c r="AI1119" i="2"/>
  <c r="AI1120" i="2"/>
  <c r="AI1121" i="2"/>
  <c r="AI1122" i="2"/>
  <c r="AI1123" i="2"/>
  <c r="AI1124" i="2"/>
  <c r="AI1125" i="2"/>
  <c r="AI1126" i="2"/>
  <c r="AI1127" i="2"/>
  <c r="AI1128" i="2"/>
  <c r="AI1129" i="2"/>
  <c r="AI1130" i="2"/>
  <c r="AI1131" i="2"/>
  <c r="AI1132" i="2"/>
  <c r="AI1133" i="2"/>
  <c r="AI1134" i="2"/>
  <c r="AI1135" i="2"/>
  <c r="AI1136" i="2"/>
  <c r="AI1137" i="2"/>
  <c r="AI1138" i="2"/>
  <c r="AI1139" i="2"/>
  <c r="AI1140" i="2"/>
  <c r="AI1141" i="2"/>
  <c r="AI1142" i="2"/>
  <c r="AI1143" i="2"/>
  <c r="AI1144" i="2"/>
  <c r="AI1145" i="2"/>
  <c r="AI1146" i="2"/>
  <c r="AI1147" i="2"/>
  <c r="AI1148" i="2"/>
  <c r="AI1149" i="2"/>
  <c r="AI1150" i="2"/>
  <c r="AI1151" i="2"/>
  <c r="AI1152" i="2"/>
  <c r="AI1153" i="2"/>
  <c r="AI1154" i="2"/>
  <c r="AI1155" i="2"/>
  <c r="AI1156" i="2"/>
  <c r="AI1157" i="2"/>
  <c r="AI1158" i="2"/>
  <c r="AI1159" i="2"/>
  <c r="AI1160" i="2"/>
  <c r="AI1161" i="2"/>
  <c r="AI1162" i="2"/>
  <c r="AI1163" i="2"/>
  <c r="AI1164" i="2"/>
  <c r="AI1165" i="2"/>
  <c r="AI1166" i="2"/>
  <c r="AI1167" i="2"/>
  <c r="AI1168" i="2"/>
  <c r="AI1169" i="2"/>
  <c r="AI1170" i="2"/>
  <c r="AI1171" i="2"/>
  <c r="AI1172" i="2"/>
  <c r="AI1173" i="2"/>
  <c r="AI1174" i="2"/>
  <c r="AI1175" i="2"/>
  <c r="AI1176" i="2"/>
  <c r="AI1177" i="2"/>
  <c r="AI1178" i="2"/>
  <c r="AI1179" i="2"/>
  <c r="AI1180" i="2"/>
  <c r="AI1181" i="2"/>
  <c r="AI1182" i="2"/>
  <c r="AI1183" i="2"/>
  <c r="AI1184" i="2"/>
  <c r="AI1185" i="2"/>
  <c r="AI1186" i="2"/>
  <c r="AI1187" i="2"/>
  <c r="AI1188" i="2"/>
  <c r="AI1189" i="2"/>
  <c r="AI1190" i="2"/>
  <c r="AI1191" i="2"/>
  <c r="AI1192" i="2"/>
  <c r="AI1193" i="2"/>
  <c r="AI1194" i="2"/>
  <c r="AI1195" i="2"/>
  <c r="AI1196" i="2"/>
  <c r="AI1197" i="2"/>
  <c r="AI1198" i="2"/>
  <c r="AI1199" i="2"/>
  <c r="AI1200" i="2"/>
  <c r="AI1201" i="2"/>
  <c r="AI1202" i="2"/>
  <c r="AI1203" i="2"/>
  <c r="AI1204" i="2"/>
  <c r="AI1205" i="2"/>
  <c r="AI1206" i="2"/>
  <c r="AI1207" i="2"/>
  <c r="AI1208" i="2"/>
  <c r="AI1209" i="2"/>
  <c r="AI1210" i="2"/>
  <c r="AI1211" i="2"/>
  <c r="AI1212" i="2"/>
  <c r="AI1213" i="2"/>
  <c r="AI1214" i="2"/>
  <c r="AI1215" i="2"/>
  <c r="AI1216" i="2"/>
  <c r="AI1217" i="2"/>
  <c r="AI1218" i="2"/>
  <c r="AI1219" i="2"/>
  <c r="AI1220" i="2"/>
  <c r="AI1221" i="2"/>
  <c r="AI1222" i="2"/>
  <c r="AI1223" i="2"/>
  <c r="AI1224" i="2"/>
  <c r="AI1225" i="2"/>
  <c r="AI1226" i="2"/>
  <c r="AI1227" i="2"/>
  <c r="AI1228" i="2"/>
  <c r="AI1229" i="2"/>
  <c r="AI1230" i="2"/>
  <c r="AI1231" i="2"/>
  <c r="AI1232" i="2"/>
  <c r="AI1233" i="2"/>
  <c r="AI1234" i="2"/>
  <c r="AI1235" i="2"/>
  <c r="AI1236" i="2"/>
  <c r="AI1237" i="2"/>
  <c r="AI1238" i="2"/>
  <c r="AI1239" i="2"/>
  <c r="AI1240" i="2"/>
  <c r="AI1241" i="2"/>
  <c r="AI1242" i="2"/>
  <c r="AI1243" i="2"/>
  <c r="AI1244" i="2"/>
  <c r="AI1245" i="2"/>
  <c r="AI1246" i="2"/>
  <c r="AI1247" i="2"/>
  <c r="AI1248" i="2"/>
  <c r="AI1249" i="2"/>
  <c r="AI1250" i="2"/>
  <c r="AI1251" i="2"/>
  <c r="AI1252" i="2"/>
  <c r="AI1253" i="2"/>
  <c r="AI1254" i="2"/>
  <c r="AI1255" i="2"/>
  <c r="AI1256" i="2"/>
  <c r="AI1257" i="2"/>
  <c r="AI1258" i="2"/>
  <c r="AI1259" i="2"/>
  <c r="AI1260" i="2"/>
  <c r="AI1261" i="2"/>
  <c r="AI1262" i="2"/>
  <c r="AI1263" i="2"/>
  <c r="AI1264" i="2"/>
  <c r="AI1265" i="2"/>
  <c r="AI1266" i="2"/>
  <c r="AI1267" i="2"/>
  <c r="AI1268" i="2"/>
  <c r="AI1269" i="2"/>
  <c r="AI1270" i="2"/>
  <c r="AI1271" i="2"/>
  <c r="AI1272" i="2"/>
  <c r="AI1273" i="2"/>
  <c r="AI1274" i="2"/>
  <c r="AI1275" i="2"/>
  <c r="AI1276" i="2"/>
  <c r="AI1277" i="2"/>
  <c r="AI1278" i="2"/>
  <c r="AI1279" i="2"/>
  <c r="AI1280" i="2"/>
  <c r="AI1281" i="2"/>
  <c r="AI1282" i="2"/>
  <c r="AI1283" i="2"/>
  <c r="AI1284" i="2"/>
  <c r="AI1285" i="2"/>
  <c r="AI1286" i="2"/>
  <c r="AI1287" i="2"/>
  <c r="AI1288" i="2"/>
  <c r="AI1289" i="2"/>
  <c r="AI1290" i="2"/>
  <c r="AI1291" i="2"/>
  <c r="AI1292" i="2"/>
  <c r="AI1293" i="2"/>
  <c r="AI1294" i="2"/>
  <c r="AI1295" i="2"/>
  <c r="AI1296" i="2"/>
  <c r="AI1297" i="2"/>
  <c r="AI1298" i="2"/>
  <c r="AI1299" i="2"/>
  <c r="AI1300" i="2"/>
  <c r="AI1301" i="2"/>
  <c r="AI1302" i="2"/>
  <c r="AI1303" i="2"/>
  <c r="AI1304" i="2"/>
  <c r="AI1305" i="2"/>
  <c r="AI1306" i="2"/>
  <c r="AI1307" i="2"/>
  <c r="AI1308" i="2"/>
  <c r="AI1309" i="2"/>
  <c r="AI1310" i="2"/>
  <c r="AI1311" i="2"/>
  <c r="AI1312" i="2"/>
  <c r="AI1313" i="2"/>
  <c r="AI1314" i="2"/>
  <c r="AI1315" i="2"/>
  <c r="AI1316" i="2"/>
  <c r="AI1317" i="2"/>
  <c r="AI1318" i="2"/>
  <c r="AI1319" i="2"/>
  <c r="AI1320" i="2"/>
  <c r="AI1321" i="2"/>
  <c r="AI1322" i="2"/>
  <c r="AI1323" i="2"/>
  <c r="AI1324" i="2"/>
  <c r="AI1325" i="2"/>
  <c r="AI1326" i="2"/>
  <c r="AI1327" i="2"/>
  <c r="AI1328" i="2"/>
  <c r="AI1329" i="2"/>
  <c r="AI1330" i="2"/>
  <c r="AI1331" i="2"/>
  <c r="AI1332" i="2"/>
  <c r="AI1333" i="2"/>
  <c r="AI1334" i="2"/>
  <c r="AI1335" i="2"/>
  <c r="AI1336" i="2"/>
  <c r="AI1337" i="2"/>
  <c r="AI1338" i="2"/>
  <c r="AI1339" i="2"/>
  <c r="AI1340" i="2"/>
  <c r="AI1341" i="2"/>
  <c r="AI1342" i="2"/>
  <c r="AI1343" i="2"/>
  <c r="AI1344" i="2"/>
  <c r="AI1345" i="2"/>
  <c r="AI1346" i="2"/>
  <c r="AI1347" i="2"/>
  <c r="AI1348" i="2"/>
  <c r="AI1349" i="2"/>
  <c r="AI1350" i="2"/>
  <c r="AI1351" i="2"/>
  <c r="AI1352" i="2"/>
  <c r="AI1353" i="2"/>
  <c r="AI1354" i="2"/>
  <c r="AI1355" i="2"/>
  <c r="AI1356" i="2"/>
  <c r="AI1357" i="2"/>
  <c r="AI1358" i="2"/>
  <c r="AI1359" i="2"/>
  <c r="AI1360" i="2"/>
  <c r="AI1361" i="2"/>
  <c r="AI1362" i="2"/>
  <c r="AI1363" i="2"/>
  <c r="AI1364" i="2"/>
  <c r="AI1365" i="2"/>
  <c r="AI1366" i="2"/>
  <c r="AI1367" i="2"/>
  <c r="AI1368" i="2"/>
  <c r="AI1369" i="2"/>
  <c r="AI1370" i="2"/>
  <c r="AI1371" i="2"/>
  <c r="AI1372" i="2"/>
  <c r="AI1373" i="2"/>
  <c r="AI1374" i="2"/>
  <c r="AI1375" i="2"/>
  <c r="AI1376" i="2"/>
  <c r="AI1377" i="2"/>
  <c r="AI1378" i="2"/>
  <c r="AI1379" i="2"/>
  <c r="AI1380" i="2"/>
  <c r="AI1381" i="2"/>
  <c r="AI1382" i="2"/>
  <c r="AI1383" i="2"/>
  <c r="AI1384" i="2"/>
  <c r="AI1385" i="2"/>
  <c r="AI1386" i="2"/>
  <c r="AI1387" i="2"/>
  <c r="AI1388" i="2"/>
  <c r="AI1389" i="2"/>
  <c r="AI1390" i="2"/>
  <c r="AI1391" i="2"/>
  <c r="AI1392" i="2"/>
  <c r="AI1393" i="2"/>
  <c r="AI1394" i="2"/>
  <c r="AI1395" i="2"/>
  <c r="AI1396" i="2"/>
  <c r="AI1397" i="2"/>
  <c r="AI1398" i="2"/>
  <c r="AI1399" i="2"/>
  <c r="AI1400" i="2"/>
  <c r="AI1401" i="2"/>
  <c r="AI1402" i="2"/>
  <c r="AI1403" i="2"/>
  <c r="AI1404" i="2"/>
  <c r="AI1405" i="2"/>
  <c r="AI1406" i="2"/>
  <c r="AI1407" i="2"/>
  <c r="AI1408" i="2"/>
  <c r="AI1409" i="2"/>
  <c r="AI1410" i="2"/>
  <c r="AI1411" i="2"/>
  <c r="AI1412" i="2"/>
  <c r="AI1413" i="2"/>
  <c r="AI1414" i="2"/>
  <c r="AI1415" i="2"/>
  <c r="AI1416" i="2"/>
  <c r="AI1417" i="2"/>
  <c r="AI1418" i="2"/>
  <c r="AI1419" i="2"/>
  <c r="AI1420" i="2"/>
  <c r="AI1421" i="2"/>
  <c r="AI1422" i="2"/>
  <c r="AI1423" i="2"/>
  <c r="AI1424" i="2"/>
  <c r="AI1425" i="2"/>
  <c r="AI1426" i="2"/>
  <c r="AI1427" i="2"/>
  <c r="AI1428" i="2"/>
  <c r="AI1429" i="2"/>
  <c r="AI1430" i="2"/>
  <c r="AI1431" i="2"/>
  <c r="AI1432" i="2"/>
  <c r="AI1433" i="2"/>
  <c r="AI1434" i="2"/>
  <c r="AI1435" i="2"/>
  <c r="AI1436" i="2"/>
  <c r="AI1437" i="2"/>
  <c r="AI1438" i="2"/>
  <c r="AI1439" i="2"/>
  <c r="AI1440" i="2"/>
  <c r="AI1441" i="2"/>
  <c r="AI1442" i="2"/>
  <c r="AI1443" i="2"/>
  <c r="AI1444" i="2"/>
  <c r="AI1445" i="2"/>
  <c r="AI1446" i="2"/>
  <c r="AI1447" i="2"/>
  <c r="AI1448" i="2"/>
  <c r="AI1449" i="2"/>
  <c r="AI1450" i="2"/>
  <c r="AI1451" i="2"/>
  <c r="AI1452" i="2"/>
  <c r="AI1453" i="2"/>
  <c r="AI1454" i="2"/>
  <c r="AI1455" i="2"/>
  <c r="AI1456" i="2"/>
  <c r="AI1457" i="2"/>
  <c r="AI1458" i="2"/>
  <c r="AI1459" i="2"/>
  <c r="AI1460" i="2"/>
  <c r="AI1461" i="2"/>
  <c r="AI1462" i="2"/>
  <c r="AI1463" i="2"/>
  <c r="AI1464" i="2"/>
  <c r="AI1465" i="2"/>
  <c r="AI1466" i="2"/>
  <c r="AI1467" i="2"/>
  <c r="AI1468" i="2"/>
  <c r="AI1469" i="2"/>
  <c r="AI1470" i="2"/>
  <c r="AI1471" i="2"/>
  <c r="AI1472" i="2"/>
  <c r="AI1473" i="2"/>
  <c r="AI1474" i="2"/>
  <c r="AI1475" i="2"/>
  <c r="AI1476" i="2"/>
  <c r="AI1477" i="2"/>
  <c r="AI1478" i="2"/>
  <c r="AI1479" i="2"/>
  <c r="AI1480" i="2"/>
  <c r="AI1481" i="2"/>
  <c r="AI1482" i="2"/>
  <c r="AI1483" i="2"/>
  <c r="AI1484" i="2"/>
  <c r="AI1485" i="2"/>
  <c r="AI1486" i="2"/>
  <c r="AI1487" i="2"/>
  <c r="AI1488" i="2"/>
  <c r="AI1489" i="2"/>
  <c r="AI1490" i="2"/>
  <c r="AI1491" i="2"/>
  <c r="AI1492" i="2"/>
  <c r="AI1493" i="2"/>
  <c r="AI1494" i="2"/>
  <c r="AI1495" i="2"/>
  <c r="AI1496" i="2"/>
  <c r="AI1497" i="2"/>
  <c r="AI1498" i="2"/>
  <c r="AI1499" i="2"/>
  <c r="AI1500" i="2"/>
  <c r="AI1501" i="2"/>
  <c r="AI1502" i="2"/>
  <c r="AI1503" i="2"/>
  <c r="AI1504" i="2"/>
  <c r="AI1505" i="2"/>
  <c r="AI1506" i="2"/>
  <c r="AI1507" i="2"/>
  <c r="AI1508" i="2"/>
  <c r="AI1509" i="2"/>
  <c r="AI1510" i="2"/>
  <c r="AI1511" i="2"/>
  <c r="AI1512" i="2"/>
  <c r="AI1513" i="2"/>
  <c r="AI1514" i="2"/>
  <c r="AI1515" i="2"/>
  <c r="AI1516" i="2"/>
  <c r="AI1517" i="2"/>
  <c r="AI1518" i="2"/>
  <c r="AI1519" i="2"/>
  <c r="AI1520" i="2"/>
  <c r="AI1521" i="2"/>
  <c r="AI1522" i="2"/>
  <c r="AI1523" i="2"/>
  <c r="AI1524" i="2"/>
  <c r="AI1525" i="2"/>
  <c r="AI1526" i="2"/>
  <c r="AI1527" i="2"/>
  <c r="AI1528" i="2"/>
  <c r="AI1529" i="2"/>
  <c r="AI1530" i="2"/>
  <c r="AI1531" i="2"/>
  <c r="AI1532" i="2"/>
  <c r="AI1533" i="2"/>
  <c r="AI1534" i="2"/>
  <c r="AI1535" i="2"/>
  <c r="AI1536" i="2"/>
  <c r="AI1537" i="2"/>
  <c r="AI1538" i="2"/>
  <c r="AI1539" i="2"/>
  <c r="AI1540" i="2"/>
  <c r="AI1541" i="2"/>
  <c r="AI1542" i="2"/>
  <c r="AI1543" i="2"/>
  <c r="AI1544" i="2"/>
  <c r="AI1545" i="2"/>
  <c r="AI1546" i="2"/>
  <c r="AI1547" i="2"/>
  <c r="AI1548" i="2"/>
  <c r="AI1549" i="2"/>
  <c r="AI1550" i="2"/>
  <c r="AI1551" i="2"/>
  <c r="AI1552" i="2"/>
  <c r="AI1553" i="2"/>
  <c r="AI1554" i="2"/>
  <c r="AI1555" i="2"/>
  <c r="AI1556" i="2"/>
  <c r="AI1557" i="2"/>
  <c r="AI1558" i="2"/>
  <c r="AI1559" i="2"/>
  <c r="AI1560" i="2"/>
  <c r="AI1561" i="2"/>
  <c r="AI1562" i="2"/>
  <c r="AI1563" i="2"/>
  <c r="AI1564" i="2"/>
  <c r="AI1565" i="2"/>
  <c r="AI1566" i="2"/>
  <c r="AI1567" i="2"/>
  <c r="AI1568" i="2"/>
  <c r="AI1569" i="2"/>
  <c r="AI1570" i="2"/>
  <c r="AI1571" i="2"/>
  <c r="AI1572" i="2"/>
  <c r="AI1573" i="2"/>
  <c r="AI1574" i="2"/>
  <c r="AI1575" i="2"/>
  <c r="AI1576" i="2"/>
  <c r="AI1577" i="2"/>
  <c r="AI1578" i="2"/>
  <c r="AI1579" i="2"/>
  <c r="AI1580" i="2"/>
  <c r="AI1581" i="2"/>
  <c r="AI1582" i="2"/>
  <c r="AI1583" i="2"/>
  <c r="AI1584" i="2"/>
  <c r="AI1585" i="2"/>
  <c r="AI1586" i="2"/>
  <c r="AI1587" i="2"/>
  <c r="AI1588" i="2"/>
  <c r="AI1589" i="2"/>
  <c r="AI1590" i="2"/>
  <c r="AI1591" i="2"/>
  <c r="AI1592" i="2"/>
  <c r="AI1593" i="2"/>
  <c r="AI1594" i="2"/>
  <c r="AI1595" i="2"/>
  <c r="AI1596" i="2"/>
  <c r="AI1597" i="2"/>
  <c r="AI1598" i="2"/>
  <c r="AI1599" i="2"/>
  <c r="AI1600" i="2"/>
  <c r="AI1601" i="2"/>
  <c r="AI1602" i="2"/>
  <c r="AI1603" i="2"/>
  <c r="AI1604" i="2"/>
  <c r="AI1605" i="2"/>
  <c r="AI1606" i="2"/>
  <c r="AI1607" i="2"/>
  <c r="AI1608" i="2"/>
  <c r="AI1609" i="2"/>
  <c r="AI1610" i="2"/>
  <c r="AI1611" i="2"/>
  <c r="AI1612" i="2"/>
  <c r="AI1613" i="2"/>
  <c r="AI1614" i="2"/>
  <c r="AI1615" i="2"/>
  <c r="AI1616" i="2"/>
  <c r="AI1617" i="2"/>
  <c r="AI1618" i="2"/>
  <c r="AI1619" i="2"/>
  <c r="AI1620" i="2"/>
  <c r="AI1621" i="2"/>
  <c r="AI1622" i="2"/>
  <c r="AI1623" i="2"/>
  <c r="AI1624" i="2"/>
  <c r="AI1625" i="2"/>
  <c r="AI1626" i="2"/>
  <c r="AI1627" i="2"/>
  <c r="AI1628" i="2"/>
  <c r="AI1629" i="2"/>
  <c r="AI1630" i="2"/>
  <c r="AI1631" i="2"/>
  <c r="AI1632" i="2"/>
  <c r="AI1633" i="2"/>
  <c r="AI1634" i="2"/>
  <c r="AI1635" i="2"/>
  <c r="AI1636" i="2"/>
  <c r="AI1637" i="2"/>
  <c r="AI1638" i="2"/>
  <c r="AI1639" i="2"/>
  <c r="AI1640" i="2"/>
  <c r="AI1641" i="2"/>
  <c r="AI1642" i="2"/>
  <c r="AI1643" i="2"/>
  <c r="AI1644" i="2"/>
  <c r="AI1645" i="2"/>
  <c r="AI1646" i="2"/>
  <c r="AI1647" i="2"/>
  <c r="AI1648" i="2"/>
  <c r="AI1649" i="2"/>
  <c r="AI1650" i="2"/>
  <c r="AI1651" i="2"/>
  <c r="AI1652" i="2"/>
  <c r="AI1653" i="2"/>
  <c r="AI1654" i="2"/>
  <c r="AI1655" i="2"/>
  <c r="AI1656" i="2"/>
  <c r="AI1657" i="2"/>
  <c r="AI1658" i="2"/>
  <c r="AI1659" i="2"/>
  <c r="AI1660" i="2"/>
  <c r="AI1661" i="2"/>
  <c r="AI1662" i="2"/>
  <c r="AI1663" i="2"/>
  <c r="AI1664" i="2"/>
  <c r="AI1665" i="2"/>
  <c r="AI1666" i="2"/>
  <c r="AI1667" i="2"/>
  <c r="AI1668" i="2"/>
  <c r="AI1669" i="2"/>
  <c r="AI1670" i="2"/>
  <c r="AI1671" i="2"/>
  <c r="AI1672" i="2"/>
  <c r="AI1673" i="2"/>
  <c r="AI1674" i="2"/>
  <c r="AI1675" i="2"/>
  <c r="AI1676" i="2"/>
  <c r="AI1677" i="2"/>
  <c r="AI1678" i="2"/>
  <c r="AI1679" i="2"/>
  <c r="AI1680" i="2"/>
  <c r="AI1681" i="2"/>
  <c r="AI1682" i="2"/>
  <c r="AI1683" i="2"/>
  <c r="AI1684" i="2"/>
  <c r="AI1685" i="2"/>
  <c r="AI1686" i="2"/>
  <c r="AI1687" i="2"/>
  <c r="AI1688" i="2"/>
  <c r="AI1689" i="2"/>
  <c r="AI1690" i="2"/>
  <c r="AI1691" i="2"/>
  <c r="AI1692" i="2"/>
  <c r="AI1693" i="2"/>
  <c r="AI1694" i="2"/>
  <c r="AI1695" i="2"/>
  <c r="AI1696" i="2"/>
  <c r="AI1697" i="2"/>
  <c r="AI1698" i="2"/>
  <c r="AI1699" i="2"/>
  <c r="AI1700" i="2"/>
  <c r="AI1701" i="2"/>
  <c r="AI1702" i="2"/>
  <c r="AI1703" i="2"/>
  <c r="AI1704" i="2"/>
  <c r="AI1705" i="2"/>
  <c r="AI1706" i="2"/>
  <c r="AI1707" i="2"/>
  <c r="AI1708" i="2"/>
  <c r="AI1709" i="2"/>
  <c r="AI1710" i="2"/>
  <c r="AI1711" i="2"/>
  <c r="AI1712" i="2"/>
  <c r="AI1713" i="2"/>
  <c r="AI1714" i="2"/>
  <c r="AI1715" i="2"/>
  <c r="AI1716" i="2"/>
  <c r="AI1717" i="2"/>
  <c r="AI1718" i="2"/>
  <c r="AI1719" i="2"/>
  <c r="AI1720" i="2"/>
  <c r="AI1721" i="2"/>
  <c r="AI1722" i="2"/>
  <c r="AI1723" i="2"/>
  <c r="AI1724" i="2"/>
  <c r="AI1725" i="2"/>
  <c r="AI1726" i="2"/>
  <c r="AI1727" i="2"/>
  <c r="AI1728" i="2"/>
  <c r="AI1729" i="2"/>
  <c r="AI1730" i="2"/>
  <c r="AI1731" i="2"/>
  <c r="AI1732" i="2"/>
  <c r="AI1733" i="2"/>
  <c r="AI1734" i="2"/>
  <c r="AI1735" i="2"/>
  <c r="AI1736" i="2"/>
  <c r="AI1737" i="2"/>
  <c r="AI1738" i="2"/>
  <c r="AI1739" i="2"/>
  <c r="AI1740" i="2"/>
  <c r="AI1741" i="2"/>
  <c r="AI1742" i="2"/>
  <c r="AI1743" i="2"/>
  <c r="AI1744" i="2"/>
  <c r="AI1745" i="2"/>
  <c r="AI1746" i="2"/>
  <c r="AI1747" i="2"/>
  <c r="AI1748" i="2"/>
  <c r="AI1749" i="2"/>
  <c r="AI1750" i="2"/>
  <c r="AI1751" i="2"/>
  <c r="AI1752" i="2"/>
  <c r="AI1753" i="2"/>
  <c r="AI1754" i="2"/>
  <c r="AI1755" i="2"/>
  <c r="AI1756" i="2"/>
  <c r="AI1757" i="2"/>
  <c r="AI1758" i="2"/>
  <c r="AI1759" i="2"/>
  <c r="AI1760" i="2"/>
  <c r="AI1761" i="2"/>
  <c r="AI1762" i="2"/>
  <c r="AI1763" i="2"/>
  <c r="AI1764" i="2"/>
  <c r="AI1765" i="2"/>
  <c r="AI1766" i="2"/>
  <c r="AI1767" i="2"/>
  <c r="AI1768" i="2"/>
  <c r="AI1769" i="2"/>
  <c r="AI1770" i="2"/>
  <c r="AI1771" i="2"/>
  <c r="AI1772" i="2"/>
  <c r="AI1773" i="2"/>
  <c r="AI1774" i="2"/>
  <c r="AI1775" i="2"/>
  <c r="AI1776" i="2"/>
  <c r="AI1777" i="2"/>
  <c r="AI1778" i="2"/>
  <c r="AI1779" i="2"/>
  <c r="AI1780" i="2"/>
  <c r="AI1781" i="2"/>
  <c r="AI1782" i="2"/>
  <c r="AI1783" i="2"/>
  <c r="AI1784" i="2"/>
  <c r="AI1785" i="2"/>
  <c r="AI1786" i="2"/>
  <c r="AI1787" i="2"/>
  <c r="AI1788" i="2"/>
  <c r="AI1789" i="2"/>
  <c r="AI1790" i="2"/>
  <c r="AI1791" i="2"/>
  <c r="AI1792" i="2"/>
  <c r="AI1793" i="2"/>
  <c r="AI1794" i="2"/>
  <c r="AI1795" i="2"/>
  <c r="AI1796" i="2"/>
  <c r="AI1797" i="2"/>
  <c r="AI1798" i="2"/>
  <c r="AI1799" i="2"/>
  <c r="AI1800" i="2"/>
  <c r="AI1801" i="2"/>
  <c r="AI1802" i="2"/>
  <c r="AI1803" i="2"/>
  <c r="AI1804" i="2"/>
  <c r="AI1805" i="2"/>
  <c r="AI1806" i="2"/>
  <c r="AI1807" i="2"/>
  <c r="AI1808" i="2"/>
  <c r="AI1809" i="2"/>
  <c r="AI1810" i="2"/>
  <c r="AI1811" i="2"/>
  <c r="AI1812" i="2"/>
  <c r="AI1813" i="2"/>
  <c r="AI1814" i="2"/>
  <c r="AI1815" i="2"/>
  <c r="AI1816" i="2"/>
  <c r="AI1817" i="2"/>
  <c r="AI1818" i="2"/>
  <c r="AI1819" i="2"/>
  <c r="AI1820" i="2"/>
  <c r="AI1821" i="2"/>
  <c r="AI1822" i="2"/>
  <c r="AI1823" i="2"/>
  <c r="AI1824" i="2"/>
  <c r="AI1825" i="2"/>
  <c r="AI1826" i="2"/>
  <c r="AI1827" i="2"/>
  <c r="AI1828" i="2"/>
  <c r="AI1829" i="2"/>
  <c r="AI1830" i="2"/>
  <c r="AI1831" i="2"/>
  <c r="AI1832" i="2"/>
  <c r="AI1833" i="2"/>
  <c r="AI1834" i="2"/>
  <c r="AI1835" i="2"/>
  <c r="AI1836" i="2"/>
  <c r="AI1837" i="2"/>
  <c r="AI1838" i="2"/>
  <c r="AI1839" i="2"/>
  <c r="AI1840" i="2"/>
  <c r="AI1841" i="2"/>
  <c r="AI1842" i="2"/>
  <c r="AI1843" i="2"/>
  <c r="AI1844" i="2"/>
  <c r="AI1845" i="2"/>
  <c r="AI1846" i="2"/>
  <c r="AI1847" i="2"/>
  <c r="AI1848" i="2"/>
  <c r="AI1849" i="2"/>
  <c r="AI1850" i="2"/>
  <c r="AI1851" i="2"/>
  <c r="AI1852" i="2"/>
  <c r="AI1853" i="2"/>
  <c r="AI1854" i="2"/>
  <c r="AI1855" i="2"/>
  <c r="AI1856" i="2"/>
  <c r="AI1857" i="2"/>
  <c r="AI1858" i="2"/>
  <c r="AI1859" i="2"/>
  <c r="AI1860" i="2"/>
  <c r="AI1861" i="2"/>
  <c r="AI1862" i="2"/>
  <c r="AI1863" i="2"/>
  <c r="AI1864" i="2"/>
  <c r="AI1865" i="2"/>
  <c r="AI1866" i="2"/>
  <c r="AI1867" i="2"/>
  <c r="AI1868" i="2"/>
  <c r="AI1869" i="2"/>
  <c r="AI1870" i="2"/>
  <c r="AI1871" i="2"/>
  <c r="AI1872" i="2"/>
  <c r="AI1873" i="2"/>
  <c r="AI1874" i="2"/>
  <c r="AI1875" i="2"/>
  <c r="AI1876" i="2"/>
  <c r="AI1877" i="2"/>
  <c r="AI1878" i="2"/>
  <c r="AI1879" i="2"/>
  <c r="AI1880" i="2"/>
  <c r="AI1881" i="2"/>
  <c r="AI1882" i="2"/>
  <c r="AI1883" i="2"/>
  <c r="AI1884" i="2"/>
  <c r="AI1885" i="2"/>
  <c r="AI1886" i="2"/>
  <c r="AI1887" i="2"/>
  <c r="AI1888" i="2"/>
  <c r="AI1889" i="2"/>
  <c r="AI1890" i="2"/>
  <c r="AI1891" i="2"/>
  <c r="AI1892" i="2"/>
  <c r="AI1893" i="2"/>
  <c r="AI1894" i="2"/>
  <c r="AI1895" i="2"/>
  <c r="AI1896" i="2"/>
  <c r="AI1897" i="2"/>
  <c r="AI1898" i="2"/>
  <c r="AI1899" i="2"/>
  <c r="AI1900" i="2"/>
  <c r="AI1901" i="2"/>
  <c r="AI1902" i="2"/>
  <c r="AI1903" i="2"/>
  <c r="AI1904" i="2"/>
  <c r="AI1905" i="2"/>
  <c r="AI1906" i="2"/>
  <c r="AI1907" i="2"/>
  <c r="AI1908" i="2"/>
  <c r="AI1909" i="2"/>
  <c r="AI1910" i="2"/>
  <c r="AI1911" i="2"/>
  <c r="AI1912" i="2"/>
  <c r="AI1913" i="2"/>
  <c r="AI1914" i="2"/>
  <c r="AI1915" i="2"/>
  <c r="AI1916" i="2"/>
  <c r="AI1917" i="2"/>
  <c r="AI1918" i="2"/>
  <c r="AI1919" i="2"/>
  <c r="AI1920" i="2"/>
  <c r="AI1921" i="2"/>
  <c r="AI1922" i="2"/>
  <c r="AI1923" i="2"/>
  <c r="AI1924" i="2"/>
  <c r="AI1925" i="2"/>
  <c r="AI1926" i="2"/>
  <c r="AI1927" i="2"/>
  <c r="AI1928" i="2"/>
  <c r="AI1929" i="2"/>
  <c r="AI1930" i="2"/>
  <c r="AI1931" i="2"/>
  <c r="AI1932" i="2"/>
  <c r="AI1933" i="2"/>
  <c r="AI1934" i="2"/>
  <c r="AI1935" i="2"/>
  <c r="AI1936" i="2"/>
  <c r="AI1937" i="2"/>
  <c r="AI1938" i="2"/>
  <c r="AI1939" i="2"/>
  <c r="AI1940" i="2"/>
  <c r="AI1941" i="2"/>
  <c r="AI1942" i="2"/>
  <c r="AI1943" i="2"/>
  <c r="AI1944" i="2"/>
  <c r="AI1945" i="2"/>
  <c r="AI1946" i="2"/>
  <c r="AI1947" i="2"/>
  <c r="AI1948" i="2"/>
  <c r="AI1949" i="2"/>
  <c r="AI1950" i="2"/>
  <c r="AI1951" i="2"/>
  <c r="AI1952" i="2"/>
  <c r="AI1953" i="2"/>
  <c r="AI1954" i="2"/>
  <c r="AI1955" i="2"/>
  <c r="AI1956" i="2"/>
  <c r="AI1957" i="2"/>
  <c r="AI1958" i="2"/>
  <c r="AI1959" i="2"/>
  <c r="AI1960" i="2"/>
  <c r="AI1961" i="2"/>
  <c r="AI1962" i="2"/>
  <c r="AI1963" i="2"/>
  <c r="AI1964" i="2"/>
  <c r="AI1965" i="2"/>
  <c r="AI1966" i="2"/>
  <c r="AI1967" i="2"/>
  <c r="AI1968" i="2"/>
  <c r="AI1969" i="2"/>
  <c r="AI1970" i="2"/>
  <c r="AI1971" i="2"/>
  <c r="AI1972" i="2"/>
  <c r="AI1973" i="2"/>
  <c r="AI1974" i="2"/>
  <c r="AI1975" i="2"/>
  <c r="AI1976" i="2"/>
  <c r="AI1977" i="2"/>
  <c r="AI1978" i="2"/>
  <c r="AI1979" i="2"/>
  <c r="AI1980" i="2"/>
  <c r="AI1981" i="2"/>
  <c r="AI1982" i="2"/>
  <c r="AI1983" i="2"/>
  <c r="AI1984" i="2"/>
  <c r="AI1985" i="2"/>
  <c r="AI1986" i="2"/>
  <c r="AI1987" i="2"/>
  <c r="AI1988" i="2"/>
  <c r="AI1989" i="2"/>
  <c r="AI1990" i="2"/>
  <c r="AI1991" i="2"/>
  <c r="AI1992" i="2"/>
  <c r="AI1993" i="2"/>
  <c r="AI1994" i="2"/>
  <c r="AI1995" i="2"/>
  <c r="AI1996" i="2"/>
  <c r="AI1997" i="2"/>
  <c r="AI1998" i="2"/>
  <c r="AI1999" i="2"/>
  <c r="AI2000" i="2"/>
  <c r="AI2001" i="2"/>
  <c r="AI2002" i="2"/>
  <c r="AI2003" i="2"/>
  <c r="AI2004" i="2"/>
  <c r="AI2005" i="2"/>
  <c r="AI2006" i="2"/>
  <c r="AI2007" i="2"/>
  <c r="AI2008" i="2"/>
  <c r="AI2009" i="2"/>
  <c r="AI2010" i="2"/>
  <c r="AI2011" i="2"/>
  <c r="AI2012" i="2"/>
  <c r="AI2013" i="2"/>
  <c r="AI2014" i="2"/>
  <c r="AI2015" i="2"/>
  <c r="AI2016" i="2"/>
  <c r="AI2017" i="2"/>
  <c r="AI2018" i="2"/>
  <c r="AI2019" i="2"/>
  <c r="AI2020" i="2"/>
  <c r="AI2021" i="2"/>
  <c r="AI2022" i="2"/>
  <c r="AI2023" i="2"/>
  <c r="AI2024" i="2"/>
  <c r="AI2025" i="2"/>
  <c r="AI2026" i="2"/>
  <c r="AI2027" i="2"/>
  <c r="AI2028" i="2"/>
  <c r="AI2029" i="2"/>
  <c r="AI2030" i="2"/>
  <c r="AI2031" i="2"/>
  <c r="AI2032" i="2"/>
  <c r="AI2033" i="2"/>
  <c r="AI2034" i="2"/>
  <c r="AI2035" i="2"/>
  <c r="AI2036" i="2"/>
  <c r="AI2037" i="2"/>
  <c r="AI2038" i="2"/>
  <c r="AI2039" i="2"/>
  <c r="AI2040" i="2"/>
  <c r="AI2041" i="2"/>
  <c r="AI2042" i="2"/>
  <c r="AI2043" i="2"/>
  <c r="AI2044" i="2"/>
  <c r="AI2045" i="2"/>
  <c r="AI2046" i="2"/>
  <c r="AI2047" i="2"/>
  <c r="AI2048" i="2"/>
  <c r="AI2049" i="2"/>
  <c r="AI2050" i="2"/>
  <c r="AI2051" i="2"/>
  <c r="AI2052" i="2"/>
  <c r="AI2053" i="2"/>
  <c r="AI2054" i="2"/>
  <c r="AI2055" i="2"/>
  <c r="AI2056" i="2"/>
  <c r="AI2057" i="2"/>
  <c r="AI2058" i="2"/>
  <c r="AI2059" i="2"/>
  <c r="AI2060" i="2"/>
  <c r="AI2061" i="2"/>
  <c r="AI2062" i="2"/>
  <c r="AI2063" i="2"/>
  <c r="AI2064" i="2"/>
  <c r="AI2065" i="2"/>
  <c r="AI2066" i="2"/>
  <c r="AI2067" i="2"/>
  <c r="AI2068" i="2"/>
  <c r="AI2069" i="2"/>
  <c r="AI2070" i="2"/>
  <c r="AI2071" i="2"/>
  <c r="AI2072" i="2"/>
  <c r="AI2073" i="2"/>
  <c r="AI2074" i="2"/>
  <c r="AI2075" i="2"/>
  <c r="AI2076" i="2"/>
  <c r="AI2077" i="2"/>
  <c r="AI2078" i="2"/>
  <c r="AI2079" i="2"/>
  <c r="AI2080" i="2"/>
  <c r="AI2081" i="2"/>
  <c r="AI2082" i="2"/>
  <c r="AI2083" i="2"/>
  <c r="AI2084" i="2"/>
  <c r="AI2085" i="2"/>
  <c r="AI2086" i="2"/>
  <c r="AI2087" i="2"/>
  <c r="AI2088" i="2"/>
  <c r="AI2089" i="2"/>
  <c r="AI2090" i="2"/>
  <c r="AI2091" i="2"/>
  <c r="AI2092" i="2"/>
  <c r="AI2093" i="2"/>
  <c r="AI2094" i="2"/>
  <c r="AI2095" i="2"/>
  <c r="AI2096" i="2"/>
  <c r="AI2097" i="2"/>
  <c r="AI2098" i="2"/>
  <c r="AI2099" i="2"/>
  <c r="AI2100" i="2"/>
  <c r="AI2101" i="2"/>
  <c r="AI2102" i="2"/>
  <c r="AI2103" i="2"/>
  <c r="AI2104" i="2"/>
  <c r="AI2105" i="2"/>
  <c r="AI2106" i="2"/>
  <c r="AI2107" i="2"/>
  <c r="AI2108" i="2"/>
  <c r="AI2109" i="2"/>
  <c r="AI2110" i="2"/>
  <c r="AI2111" i="2"/>
  <c r="AI2112" i="2"/>
  <c r="AI2113" i="2"/>
  <c r="AI2114" i="2"/>
  <c r="AI2115" i="2"/>
  <c r="AI2116" i="2"/>
  <c r="AI2117" i="2"/>
  <c r="AI2118" i="2"/>
  <c r="AI2119" i="2"/>
  <c r="AI2120" i="2"/>
  <c r="AI2121" i="2"/>
  <c r="AI2122" i="2"/>
  <c r="AI2123" i="2"/>
  <c r="AI2124" i="2"/>
  <c r="AI2125" i="2"/>
  <c r="AI2126" i="2"/>
  <c r="AI2127" i="2"/>
  <c r="AI2128" i="2"/>
  <c r="AI2129" i="2"/>
  <c r="AI2130" i="2"/>
  <c r="AI2131" i="2"/>
  <c r="AI2132" i="2"/>
  <c r="AI2133" i="2"/>
  <c r="AI2134" i="2"/>
  <c r="AI2135" i="2"/>
  <c r="AI2136" i="2"/>
  <c r="AI2137" i="2"/>
  <c r="AI2138" i="2"/>
  <c r="AI2139" i="2"/>
  <c r="AI2140" i="2"/>
  <c r="AI2141" i="2"/>
  <c r="AI2142" i="2"/>
  <c r="AI2143" i="2"/>
  <c r="AI2144" i="2"/>
  <c r="AI2145" i="2"/>
  <c r="AI2146" i="2"/>
  <c r="AI2147" i="2"/>
  <c r="AI2148" i="2"/>
  <c r="AI2149" i="2"/>
  <c r="AI2150" i="2"/>
  <c r="AI2151" i="2"/>
  <c r="AI2152" i="2"/>
  <c r="AI2153" i="2"/>
  <c r="AI2154" i="2"/>
  <c r="AI2155" i="2"/>
  <c r="AI2156" i="2"/>
  <c r="AI2157" i="2"/>
  <c r="AI2158" i="2"/>
  <c r="AI2159" i="2"/>
  <c r="AI2160" i="2"/>
  <c r="AI2161" i="2"/>
  <c r="AI2162" i="2"/>
  <c r="AI2163" i="2"/>
  <c r="AI2164" i="2"/>
  <c r="AI2165" i="2"/>
  <c r="AI2166" i="2"/>
  <c r="AI2167" i="2"/>
  <c r="AI2168" i="2"/>
  <c r="AI2169" i="2"/>
  <c r="AI2170" i="2"/>
  <c r="AI2171" i="2"/>
  <c r="AI2172" i="2"/>
  <c r="AI2173" i="2"/>
  <c r="AI2174" i="2"/>
  <c r="AI2175" i="2"/>
  <c r="AI2176" i="2"/>
  <c r="AI2177" i="2"/>
  <c r="AI2178" i="2"/>
  <c r="AI2179" i="2"/>
  <c r="AI2180" i="2"/>
  <c r="AI2181" i="2"/>
  <c r="AI2182" i="2"/>
  <c r="AI2183" i="2"/>
  <c r="AI2184" i="2"/>
  <c r="AI2185" i="2"/>
  <c r="AI2186" i="2"/>
  <c r="AI2187" i="2"/>
  <c r="AI2188" i="2"/>
  <c r="AI2189" i="2"/>
  <c r="AI2190" i="2"/>
  <c r="AI2191" i="2"/>
  <c r="AI2192" i="2"/>
  <c r="AI2193" i="2"/>
  <c r="AI2194" i="2"/>
  <c r="AI2195" i="2"/>
  <c r="AI2196" i="2"/>
  <c r="AI2197" i="2"/>
  <c r="AI2198" i="2"/>
  <c r="AI2199" i="2"/>
  <c r="AI2200" i="2"/>
  <c r="AI2201" i="2"/>
  <c r="AI2202" i="2"/>
  <c r="AI2203" i="2"/>
  <c r="AI2204" i="2"/>
  <c r="AI2205" i="2"/>
  <c r="AI2206" i="2"/>
  <c r="AI2207" i="2"/>
  <c r="AI2208" i="2"/>
  <c r="AI2209" i="2"/>
  <c r="AI2210" i="2"/>
  <c r="AI2211" i="2"/>
  <c r="AI2212" i="2"/>
  <c r="AI2213" i="2"/>
  <c r="AI2214" i="2"/>
  <c r="AI2215" i="2"/>
  <c r="AI2216" i="2"/>
  <c r="AI2217" i="2"/>
  <c r="AI2218" i="2"/>
  <c r="AI2219" i="2"/>
  <c r="AI2220" i="2"/>
  <c r="AI2221" i="2"/>
  <c r="AI2222" i="2"/>
  <c r="AI2223" i="2"/>
  <c r="AI2224" i="2"/>
  <c r="AI2225" i="2"/>
  <c r="AI2226" i="2"/>
  <c r="AI2227" i="2"/>
  <c r="AI2228" i="2"/>
  <c r="AI2229" i="2"/>
  <c r="AI2230" i="2"/>
  <c r="AI2231" i="2"/>
  <c r="AI2232" i="2"/>
  <c r="AI2233" i="2"/>
  <c r="AI2234" i="2"/>
  <c r="AI2235" i="2"/>
  <c r="AI2236" i="2"/>
  <c r="AI2237" i="2"/>
  <c r="AI2238" i="2"/>
  <c r="AI2239" i="2"/>
  <c r="AI2240" i="2"/>
  <c r="AI2241" i="2"/>
  <c r="AI2242" i="2"/>
  <c r="AI2243" i="2"/>
  <c r="AI2244" i="2"/>
  <c r="AI2245" i="2"/>
  <c r="AI2246" i="2"/>
  <c r="AI2247" i="2"/>
  <c r="AI2248" i="2"/>
  <c r="AI2249" i="2"/>
  <c r="AI2250" i="2"/>
  <c r="AI2251" i="2"/>
  <c r="AI2252" i="2"/>
  <c r="AI2253" i="2"/>
  <c r="AI2254" i="2"/>
  <c r="AI2255" i="2"/>
  <c r="AI2256" i="2"/>
  <c r="AI2257" i="2"/>
  <c r="AI2258" i="2"/>
  <c r="AI2259" i="2"/>
  <c r="AI2260" i="2"/>
  <c r="AI2261" i="2"/>
  <c r="AI2262" i="2"/>
  <c r="AI2263" i="2"/>
  <c r="AI2264" i="2"/>
  <c r="AI2265" i="2"/>
  <c r="AI2266" i="2"/>
  <c r="AI2267" i="2"/>
  <c r="AI2268" i="2"/>
  <c r="AI2269" i="2"/>
  <c r="AI2270" i="2"/>
  <c r="AI2271" i="2"/>
  <c r="AI2272" i="2"/>
  <c r="AI2273" i="2"/>
  <c r="AI2274" i="2"/>
  <c r="AI2275" i="2"/>
  <c r="AI2276" i="2"/>
  <c r="AI2277" i="2"/>
  <c r="AI2278" i="2"/>
  <c r="AI2279" i="2"/>
  <c r="AI2280" i="2"/>
  <c r="AI2281" i="2"/>
  <c r="AI2282" i="2"/>
  <c r="AI2283" i="2"/>
  <c r="AI2284" i="2"/>
  <c r="AI2285" i="2"/>
  <c r="AI2286" i="2"/>
  <c r="AI2287" i="2"/>
  <c r="AI2288" i="2"/>
  <c r="AI2289" i="2"/>
  <c r="AI2290" i="2"/>
  <c r="AI2291" i="2"/>
  <c r="AI2292" i="2"/>
  <c r="AI2293" i="2"/>
  <c r="AI2294" i="2"/>
  <c r="AI2295" i="2"/>
  <c r="AI2296" i="2"/>
  <c r="AI2297" i="2"/>
  <c r="AI2298" i="2"/>
  <c r="AI2299" i="2"/>
  <c r="AI2300" i="2"/>
  <c r="AI2301" i="2"/>
  <c r="AI2302" i="2"/>
  <c r="AI2303" i="2"/>
  <c r="AI2304" i="2"/>
  <c r="AI2305" i="2"/>
  <c r="AI2306" i="2"/>
  <c r="AI2307" i="2"/>
  <c r="AI2308" i="2"/>
  <c r="AI2309" i="2"/>
  <c r="AI2310" i="2"/>
  <c r="AI2311" i="2"/>
  <c r="AI2312" i="2"/>
  <c r="AI2313" i="2"/>
  <c r="AI2314" i="2"/>
  <c r="AI2315" i="2"/>
  <c r="AI2316" i="2"/>
  <c r="AI2317" i="2"/>
  <c r="AI2318" i="2"/>
  <c r="AI2319" i="2"/>
  <c r="AI2320" i="2"/>
  <c r="AI2321" i="2"/>
  <c r="AI2322" i="2"/>
  <c r="AI2323" i="2"/>
  <c r="AI2324" i="2"/>
  <c r="AI2325" i="2"/>
  <c r="AI2326" i="2"/>
  <c r="AI2327" i="2"/>
  <c r="AI2328" i="2"/>
  <c r="AI2329" i="2"/>
  <c r="AI2330" i="2"/>
  <c r="AI2331" i="2"/>
  <c r="AI2332" i="2"/>
  <c r="AI2333" i="2"/>
  <c r="AI2334" i="2"/>
  <c r="AI2335" i="2"/>
  <c r="AI2336" i="2"/>
  <c r="AI2337" i="2"/>
  <c r="AI2338" i="2"/>
  <c r="AI2339" i="2"/>
  <c r="AI2340" i="2"/>
  <c r="AI2341" i="2"/>
  <c r="AI2342" i="2"/>
  <c r="AI2343" i="2"/>
  <c r="AI2344" i="2"/>
  <c r="AI2345" i="2"/>
  <c r="AI2346" i="2"/>
  <c r="AI2347" i="2"/>
  <c r="AI2348" i="2"/>
  <c r="AI2349" i="2"/>
  <c r="AI2350" i="2"/>
  <c r="AI2351" i="2"/>
  <c r="AI2352" i="2"/>
  <c r="AI2353" i="2"/>
  <c r="AI2354" i="2"/>
  <c r="AI2355" i="2"/>
  <c r="AI2356" i="2"/>
  <c r="AI2357" i="2"/>
  <c r="AI2358" i="2"/>
  <c r="AI2359" i="2"/>
  <c r="AI2360" i="2"/>
  <c r="AI2361" i="2"/>
  <c r="AI2362" i="2"/>
  <c r="AI2363" i="2"/>
  <c r="AI2364" i="2"/>
  <c r="AI2365" i="2"/>
  <c r="AI2366" i="2"/>
  <c r="AI2367" i="2"/>
  <c r="AI2368" i="2"/>
  <c r="AI2369" i="2"/>
  <c r="AI2370" i="2"/>
  <c r="AI2371" i="2"/>
  <c r="AI2372" i="2"/>
  <c r="AI2373" i="2"/>
  <c r="AI2374" i="2"/>
  <c r="AI2375" i="2"/>
  <c r="AI2376" i="2"/>
  <c r="AI2377" i="2"/>
  <c r="AI2378" i="2"/>
  <c r="AI2379" i="2"/>
  <c r="AI2380" i="2"/>
  <c r="AI2381" i="2"/>
  <c r="AI2382" i="2"/>
  <c r="AI2383" i="2"/>
  <c r="AI2384" i="2"/>
  <c r="AI2385" i="2"/>
  <c r="AI2386" i="2"/>
  <c r="AI2387" i="2"/>
  <c r="AI2388" i="2"/>
  <c r="AI2389" i="2"/>
  <c r="AI2390" i="2"/>
  <c r="AI2391" i="2"/>
  <c r="AI2392" i="2"/>
  <c r="AI2393" i="2"/>
  <c r="AI2394" i="2"/>
  <c r="AI2395" i="2"/>
  <c r="AI2396" i="2"/>
  <c r="AI2397" i="2"/>
  <c r="AI2398" i="2"/>
  <c r="AI2399" i="2"/>
  <c r="AI2400" i="2"/>
  <c r="AI2401" i="2"/>
  <c r="AI2402" i="2"/>
  <c r="AI2403" i="2"/>
  <c r="AI2404" i="2"/>
  <c r="AI2405" i="2"/>
  <c r="AI2406" i="2"/>
  <c r="AI2407" i="2"/>
  <c r="AI2408" i="2"/>
  <c r="AI2409" i="2"/>
  <c r="AI2410" i="2"/>
  <c r="AI2411" i="2"/>
  <c r="AI2412" i="2"/>
  <c r="AI2413" i="2"/>
  <c r="AI2414" i="2"/>
  <c r="AI2415" i="2"/>
  <c r="AI2416" i="2"/>
  <c r="AI2417" i="2"/>
  <c r="AI2418" i="2"/>
  <c r="AI2419" i="2"/>
  <c r="AI2420" i="2"/>
  <c r="AI2421" i="2"/>
  <c r="AI2422" i="2"/>
  <c r="AI2423" i="2"/>
  <c r="AI2424" i="2"/>
  <c r="AI2425" i="2"/>
  <c r="AI2426" i="2"/>
  <c r="AI2427" i="2"/>
  <c r="AI2428" i="2"/>
  <c r="AI2429" i="2"/>
  <c r="AI2430" i="2"/>
  <c r="AI2431" i="2"/>
  <c r="AI2432" i="2"/>
  <c r="AI2433" i="2"/>
  <c r="AI2434" i="2"/>
  <c r="AI2435" i="2"/>
  <c r="AI2436" i="2"/>
  <c r="AI2437" i="2"/>
  <c r="AI2438" i="2"/>
  <c r="AI2439" i="2"/>
  <c r="AI2440" i="2"/>
  <c r="AI2441" i="2"/>
  <c r="AI2442" i="2"/>
  <c r="AI2443" i="2"/>
  <c r="AI2444" i="2"/>
  <c r="AI2445" i="2"/>
  <c r="AI2446" i="2"/>
  <c r="AI2447" i="2"/>
  <c r="AI2448" i="2"/>
  <c r="AI2449" i="2"/>
  <c r="AI2450" i="2"/>
  <c r="AI2451" i="2"/>
  <c r="AI2452" i="2"/>
  <c r="AI2453" i="2"/>
  <c r="AI2454" i="2"/>
  <c r="AI2455" i="2"/>
  <c r="AI2456" i="2"/>
  <c r="AI2457" i="2"/>
  <c r="AI2458" i="2"/>
  <c r="AI2459" i="2"/>
  <c r="AI2460" i="2"/>
  <c r="AI2461" i="2"/>
  <c r="AI2462" i="2"/>
  <c r="AI2463" i="2"/>
  <c r="AI2464" i="2"/>
  <c r="AI2465" i="2"/>
  <c r="AI2466" i="2"/>
  <c r="AI2467" i="2"/>
  <c r="AI2468" i="2"/>
  <c r="AI2469" i="2"/>
  <c r="AI2470" i="2"/>
  <c r="AI2471" i="2"/>
  <c r="AI2472" i="2"/>
  <c r="AI2473" i="2"/>
  <c r="AI2474" i="2"/>
  <c r="AI2475" i="2"/>
  <c r="AI2476" i="2"/>
  <c r="AI2477" i="2"/>
  <c r="AI2478" i="2"/>
  <c r="AI2479" i="2"/>
  <c r="AI2480" i="2"/>
  <c r="AI2481" i="2"/>
  <c r="AI2482" i="2"/>
  <c r="AI2483" i="2"/>
  <c r="AI2484" i="2"/>
  <c r="AI2485" i="2"/>
  <c r="AI2486" i="2"/>
  <c r="AI2487" i="2"/>
  <c r="AI2488" i="2"/>
  <c r="AI2489" i="2"/>
  <c r="AI2490" i="2"/>
  <c r="AI2491" i="2"/>
  <c r="AI2492" i="2"/>
  <c r="AI2493" i="2"/>
  <c r="AI2494" i="2"/>
  <c r="AI2495" i="2"/>
  <c r="AI2496" i="2"/>
  <c r="AI2497" i="2"/>
  <c r="AI2498" i="2"/>
  <c r="AI2499" i="2"/>
  <c r="AI2500" i="2"/>
  <c r="AI2501" i="2"/>
  <c r="AI2502" i="2"/>
  <c r="AI2503" i="2"/>
  <c r="AI2504" i="2"/>
  <c r="AI2505" i="2"/>
  <c r="AI2506" i="2"/>
  <c r="AI2507" i="2"/>
  <c r="AI2508" i="2"/>
  <c r="AI2509" i="2"/>
  <c r="AI2510" i="2"/>
  <c r="AI2511" i="2"/>
  <c r="AI2512" i="2"/>
  <c r="AI2513" i="2"/>
  <c r="AI2514" i="2"/>
  <c r="AI2515" i="2"/>
  <c r="AI2516" i="2"/>
  <c r="AI2517" i="2"/>
  <c r="AI2518" i="2"/>
  <c r="AI2519" i="2"/>
  <c r="AI2520" i="2"/>
  <c r="AI2521" i="2"/>
  <c r="AI2522" i="2"/>
  <c r="AI2523" i="2"/>
  <c r="AI2524" i="2"/>
  <c r="AI2525" i="2"/>
  <c r="AI2526" i="2"/>
  <c r="AI2527" i="2"/>
  <c r="AI2528" i="2"/>
  <c r="AI2529" i="2"/>
  <c r="AI2530" i="2"/>
  <c r="AI2531" i="2"/>
  <c r="AI2532" i="2"/>
  <c r="AI2533" i="2"/>
  <c r="AI2534" i="2"/>
  <c r="AI2535" i="2"/>
  <c r="AI2536" i="2"/>
  <c r="AI2537" i="2"/>
  <c r="AI2538" i="2"/>
  <c r="AI2539" i="2"/>
  <c r="AI2540" i="2"/>
  <c r="AI2541" i="2"/>
  <c r="AI2542" i="2"/>
  <c r="AI2543" i="2"/>
  <c r="AI2544" i="2"/>
  <c r="AI2545" i="2"/>
  <c r="AI2546" i="2"/>
  <c r="AI2547" i="2"/>
  <c r="AI2548" i="2"/>
  <c r="AI2549" i="2"/>
  <c r="AI2550" i="2"/>
  <c r="AI2551" i="2"/>
  <c r="AI2552" i="2"/>
  <c r="AI2553" i="2"/>
  <c r="AI2554" i="2"/>
  <c r="AI2555" i="2"/>
  <c r="AI2556" i="2"/>
  <c r="AI2557" i="2"/>
  <c r="AI2558" i="2"/>
  <c r="AI2559" i="2"/>
  <c r="AI2560" i="2"/>
  <c r="AI2561" i="2"/>
  <c r="AI2562" i="2"/>
  <c r="AI2563" i="2"/>
  <c r="AI2564" i="2"/>
  <c r="AI2565" i="2"/>
  <c r="AI2566" i="2"/>
  <c r="AI2567" i="2"/>
  <c r="AI2568" i="2"/>
  <c r="AI2569" i="2"/>
  <c r="AI2570" i="2"/>
  <c r="AI2571" i="2"/>
  <c r="AI2572" i="2"/>
  <c r="AI2573" i="2"/>
  <c r="AI2574" i="2"/>
  <c r="AI2575" i="2"/>
  <c r="AI2576" i="2"/>
  <c r="AI2577" i="2"/>
  <c r="AI2578" i="2"/>
  <c r="AI2579" i="2"/>
  <c r="AI2580" i="2"/>
  <c r="AI2581" i="2"/>
  <c r="AI2582" i="2"/>
  <c r="AI2583" i="2"/>
  <c r="AI2584" i="2"/>
  <c r="AI2585" i="2"/>
  <c r="AI2586" i="2"/>
  <c r="AI2587" i="2"/>
  <c r="AI2588" i="2"/>
  <c r="AI2589" i="2"/>
  <c r="AI2590" i="2"/>
  <c r="AI2591" i="2"/>
  <c r="AI2592" i="2"/>
  <c r="AI2593" i="2"/>
  <c r="AI2594" i="2"/>
  <c r="AI2595" i="2"/>
  <c r="AI2596" i="2"/>
  <c r="AI2597" i="2"/>
  <c r="AI2598" i="2"/>
  <c r="AI2599" i="2"/>
  <c r="AI2600" i="2"/>
  <c r="AI2601" i="2"/>
  <c r="AI2602" i="2"/>
  <c r="AI2603" i="2"/>
  <c r="AI2604" i="2"/>
  <c r="AI2605" i="2"/>
  <c r="AI2606" i="2"/>
  <c r="AI2607" i="2"/>
  <c r="AI2608" i="2"/>
  <c r="AI2609" i="2"/>
  <c r="AI2610" i="2"/>
  <c r="AI2611" i="2"/>
  <c r="AI2612" i="2"/>
  <c r="AI2613" i="2"/>
  <c r="AI2614" i="2"/>
  <c r="AI2615" i="2"/>
  <c r="AI2616" i="2"/>
  <c r="AI2617" i="2"/>
  <c r="AI2618" i="2"/>
  <c r="AI2619" i="2"/>
  <c r="AI2620" i="2"/>
  <c r="AI2621" i="2"/>
  <c r="AI2622" i="2"/>
  <c r="AI2623" i="2"/>
  <c r="AI2624" i="2"/>
  <c r="AI2625" i="2"/>
  <c r="AI2626" i="2"/>
  <c r="AI2627" i="2"/>
  <c r="AI2628" i="2"/>
  <c r="AI2629" i="2"/>
  <c r="AI2630" i="2"/>
  <c r="AI2631" i="2"/>
  <c r="AI2632" i="2"/>
  <c r="AI2633" i="2"/>
  <c r="AI2634" i="2"/>
  <c r="AI2635" i="2"/>
  <c r="AI2636" i="2"/>
  <c r="AI2637" i="2"/>
  <c r="AI2638" i="2"/>
  <c r="AI2639" i="2"/>
  <c r="AI2640" i="2"/>
  <c r="AI2641" i="2"/>
  <c r="AI2642" i="2"/>
  <c r="AI2643" i="2"/>
  <c r="AI2644" i="2"/>
  <c r="AI2645" i="2"/>
  <c r="AI2646" i="2"/>
  <c r="AI2647" i="2"/>
  <c r="AI2648" i="2"/>
  <c r="AI2649" i="2"/>
  <c r="AI2650" i="2"/>
  <c r="AI2651" i="2"/>
  <c r="AI2652" i="2"/>
  <c r="AI2653" i="2"/>
  <c r="AI2654" i="2"/>
  <c r="AI2655" i="2"/>
  <c r="AI2656" i="2"/>
  <c r="AI2657" i="2"/>
  <c r="AI2658" i="2"/>
  <c r="AI2659" i="2"/>
  <c r="AI2660" i="2"/>
  <c r="AI2661" i="2"/>
  <c r="AI2662" i="2"/>
  <c r="AI2663" i="2"/>
  <c r="AI2664" i="2"/>
  <c r="AI2665" i="2"/>
  <c r="AI2666" i="2"/>
  <c r="AI2667" i="2"/>
  <c r="AI2668" i="2"/>
  <c r="AI2669" i="2"/>
  <c r="AI2670" i="2"/>
  <c r="AI2671" i="2"/>
  <c r="AI2672" i="2"/>
  <c r="AI2673" i="2"/>
  <c r="AI2674" i="2"/>
  <c r="AI2675" i="2"/>
  <c r="AI2676" i="2"/>
  <c r="AI2677" i="2"/>
  <c r="AI2678" i="2"/>
  <c r="AI2679" i="2"/>
  <c r="AI2680" i="2"/>
  <c r="AI2681" i="2"/>
  <c r="AI2682" i="2"/>
  <c r="AI2683" i="2"/>
  <c r="AI2684" i="2"/>
  <c r="AI2685" i="2"/>
  <c r="AI2686" i="2"/>
  <c r="AI2687" i="2"/>
  <c r="AI2688" i="2"/>
  <c r="AI2689" i="2"/>
  <c r="AI2690" i="2"/>
  <c r="AI2691" i="2"/>
  <c r="AI2692" i="2"/>
  <c r="AI2693" i="2"/>
  <c r="AI2694" i="2"/>
  <c r="AI2695" i="2"/>
  <c r="AI2696" i="2"/>
  <c r="AI2697" i="2"/>
  <c r="AI2698" i="2"/>
  <c r="AI2699" i="2"/>
  <c r="AI2700" i="2"/>
  <c r="AI2701" i="2"/>
  <c r="AI2702" i="2"/>
  <c r="AI2703" i="2"/>
  <c r="AI2704" i="2"/>
  <c r="AI2705" i="2"/>
  <c r="AI2706" i="2"/>
  <c r="AI2707" i="2"/>
  <c r="AI2708" i="2"/>
  <c r="AI2709" i="2"/>
  <c r="AI2710" i="2"/>
  <c r="AI2711" i="2"/>
  <c r="AI2712" i="2"/>
  <c r="AI2713" i="2"/>
  <c r="AI2714" i="2"/>
  <c r="AI2715" i="2"/>
  <c r="AI2716" i="2"/>
  <c r="AI2717" i="2"/>
  <c r="AI2718" i="2"/>
  <c r="AI2719" i="2"/>
  <c r="AI2720" i="2"/>
  <c r="AI2721" i="2"/>
  <c r="AI2722" i="2"/>
  <c r="AI2723" i="2"/>
  <c r="AI2724" i="2"/>
  <c r="AI2725" i="2"/>
  <c r="AI2726" i="2"/>
  <c r="AI2727" i="2"/>
  <c r="AI2728" i="2"/>
  <c r="AI2729" i="2"/>
  <c r="AI2730" i="2"/>
  <c r="AI2731" i="2"/>
  <c r="AI2732" i="2"/>
  <c r="AI2733" i="2"/>
  <c r="AI2734" i="2"/>
  <c r="AI2735" i="2"/>
  <c r="AI2736" i="2"/>
  <c r="AI2737" i="2"/>
  <c r="AI2738" i="2"/>
  <c r="AI2739" i="2"/>
  <c r="AI2740" i="2"/>
  <c r="AI2741" i="2"/>
  <c r="AI2742" i="2"/>
  <c r="AI2743" i="2"/>
  <c r="AI2744" i="2"/>
  <c r="AI2745" i="2"/>
  <c r="AI2746" i="2"/>
  <c r="AI2747" i="2"/>
  <c r="AI2748" i="2"/>
  <c r="AI2749" i="2"/>
  <c r="AI2750" i="2"/>
  <c r="AI2751" i="2"/>
  <c r="AI2752" i="2"/>
  <c r="AI2753" i="2"/>
  <c r="AI2754" i="2"/>
  <c r="AI2755" i="2"/>
  <c r="AI2756" i="2"/>
  <c r="AI2757" i="2"/>
  <c r="AI2758" i="2"/>
  <c r="AI2759" i="2"/>
  <c r="AI2760" i="2"/>
  <c r="AI2761" i="2"/>
  <c r="AI2762" i="2"/>
  <c r="AI2763" i="2"/>
  <c r="AI2764" i="2"/>
  <c r="AI2765" i="2"/>
  <c r="AI2766" i="2"/>
  <c r="AI2767" i="2"/>
  <c r="AI2768" i="2"/>
  <c r="AI2769" i="2"/>
  <c r="AI2770" i="2"/>
  <c r="AI2771" i="2"/>
  <c r="AI2772" i="2"/>
  <c r="AI2773" i="2"/>
  <c r="AI2774" i="2"/>
  <c r="AI2775" i="2"/>
  <c r="AI2776" i="2"/>
  <c r="AI2777" i="2"/>
  <c r="AI2778" i="2"/>
  <c r="AI2779" i="2"/>
  <c r="AI2780" i="2"/>
  <c r="AI2781" i="2"/>
  <c r="AI2782" i="2"/>
  <c r="AI2783" i="2"/>
  <c r="AI2784" i="2"/>
  <c r="AI2785" i="2"/>
  <c r="AI2786" i="2"/>
  <c r="AI2787" i="2"/>
  <c r="AI2788" i="2"/>
  <c r="AI2789" i="2"/>
  <c r="AI2790" i="2"/>
  <c r="AI2791" i="2"/>
  <c r="AI2792" i="2"/>
  <c r="AI2793" i="2"/>
  <c r="AI2794" i="2"/>
  <c r="AI2795" i="2"/>
  <c r="AI2796" i="2"/>
  <c r="AI2797" i="2"/>
  <c r="AI2798" i="2"/>
  <c r="AI2799" i="2"/>
  <c r="AI2800" i="2"/>
  <c r="AI2801" i="2"/>
  <c r="AI2802" i="2"/>
  <c r="AI2803" i="2"/>
  <c r="AI2804" i="2"/>
  <c r="AI2805" i="2"/>
  <c r="AI2806" i="2"/>
  <c r="AI2807" i="2"/>
  <c r="AI2808" i="2"/>
  <c r="AI2809" i="2"/>
  <c r="AI2810" i="2"/>
  <c r="AI2811" i="2"/>
  <c r="AI2812" i="2"/>
  <c r="AI2813" i="2"/>
  <c r="AI2814" i="2"/>
  <c r="AI2815" i="2"/>
  <c r="AI2816" i="2"/>
  <c r="AI2817" i="2"/>
  <c r="AI2818" i="2"/>
  <c r="AI2819" i="2"/>
  <c r="AI2820" i="2"/>
  <c r="AI2821" i="2"/>
  <c r="AI2822" i="2"/>
  <c r="AI2823" i="2"/>
  <c r="AI2824" i="2"/>
  <c r="AI2825" i="2"/>
  <c r="AI2826" i="2"/>
  <c r="AI2827" i="2"/>
  <c r="AI2828" i="2"/>
  <c r="AI2829" i="2"/>
  <c r="AI2830" i="2"/>
  <c r="AI2831" i="2"/>
  <c r="AI2832" i="2"/>
  <c r="AI2833" i="2"/>
  <c r="AI2834" i="2"/>
  <c r="AI2835" i="2"/>
  <c r="AI2836" i="2"/>
  <c r="AI2837" i="2"/>
  <c r="AI2838" i="2"/>
  <c r="AI2839" i="2"/>
  <c r="AI2840" i="2"/>
  <c r="AI2841" i="2"/>
  <c r="AI2842" i="2"/>
  <c r="AI2843" i="2"/>
  <c r="AI2844" i="2"/>
  <c r="AI2845" i="2"/>
  <c r="AI2846" i="2"/>
  <c r="AI2847" i="2"/>
  <c r="AI2848" i="2"/>
  <c r="AI2849" i="2"/>
  <c r="AI2850" i="2"/>
  <c r="AI2851" i="2"/>
  <c r="AI2852" i="2"/>
  <c r="AI2853" i="2"/>
  <c r="AI2854" i="2"/>
  <c r="AI2855" i="2"/>
  <c r="AI2856" i="2"/>
  <c r="AI2857" i="2"/>
  <c r="AI2858" i="2"/>
  <c r="AI2859" i="2"/>
  <c r="AI2860" i="2"/>
  <c r="AI2861" i="2"/>
  <c r="AI2862" i="2"/>
  <c r="AI2863" i="2"/>
  <c r="AI2864" i="2"/>
  <c r="AI2865" i="2"/>
  <c r="AI2866" i="2"/>
  <c r="AI2867" i="2"/>
  <c r="AI2868" i="2"/>
  <c r="AI2869" i="2"/>
  <c r="AI2870" i="2"/>
  <c r="AI2871" i="2"/>
  <c r="AI2872" i="2"/>
  <c r="AI2873" i="2"/>
  <c r="AI2874" i="2"/>
  <c r="AI2875" i="2"/>
  <c r="AI2876" i="2"/>
  <c r="AI2877" i="2"/>
  <c r="AI2878" i="2"/>
  <c r="AI2879" i="2"/>
  <c r="AI2880" i="2"/>
  <c r="AI2881" i="2"/>
  <c r="AI2882" i="2"/>
  <c r="AI2883" i="2"/>
  <c r="AI2884" i="2"/>
  <c r="AI2885" i="2"/>
  <c r="AI2886" i="2"/>
  <c r="AI2887" i="2"/>
  <c r="AI2888" i="2"/>
  <c r="AI2889" i="2"/>
  <c r="AI2890" i="2"/>
  <c r="AI2891" i="2"/>
  <c r="AI2892" i="2"/>
  <c r="AI2893" i="2"/>
  <c r="AI2894" i="2"/>
  <c r="AI2895" i="2"/>
  <c r="AI2896" i="2"/>
  <c r="AI2897" i="2"/>
  <c r="AI2898" i="2"/>
  <c r="AI2899" i="2"/>
  <c r="AI2900" i="2"/>
  <c r="AI2901" i="2"/>
  <c r="AI2902" i="2"/>
  <c r="AI2903" i="2"/>
  <c r="AI2904" i="2"/>
  <c r="AI2905" i="2"/>
  <c r="AI2906" i="2"/>
  <c r="AI2907" i="2"/>
  <c r="AI2908" i="2"/>
  <c r="AI2909" i="2"/>
  <c r="AI2910" i="2"/>
  <c r="AI2911" i="2"/>
  <c r="AI2912" i="2"/>
  <c r="AI2913" i="2"/>
  <c r="AI2914" i="2"/>
  <c r="AI2915" i="2"/>
  <c r="AI2916" i="2"/>
  <c r="AI2917" i="2"/>
  <c r="AI2918" i="2"/>
  <c r="AI2919" i="2"/>
  <c r="AI2920" i="2"/>
  <c r="AI2921" i="2"/>
  <c r="AI2922" i="2"/>
  <c r="AI2923" i="2"/>
  <c r="AI2924" i="2"/>
  <c r="AI2925" i="2"/>
  <c r="AI2926" i="2"/>
  <c r="AI2927" i="2"/>
  <c r="AI2928" i="2"/>
  <c r="AI2929" i="2"/>
  <c r="AI2930" i="2"/>
  <c r="AI2931" i="2"/>
  <c r="AI2932" i="2"/>
  <c r="AI2933" i="2"/>
  <c r="AI2934" i="2"/>
  <c r="AI2935" i="2"/>
  <c r="AI2936" i="2"/>
  <c r="AI2937" i="2"/>
  <c r="AI2938" i="2"/>
  <c r="AI2939" i="2"/>
  <c r="AI2940" i="2"/>
  <c r="AI2941" i="2"/>
  <c r="AI2942" i="2"/>
  <c r="AI2943" i="2"/>
  <c r="AI2944" i="2"/>
  <c r="AI2945" i="2"/>
  <c r="AI2946" i="2"/>
  <c r="AI2947" i="2"/>
  <c r="AI2948" i="2"/>
  <c r="AI2949" i="2"/>
  <c r="AI2950" i="2"/>
  <c r="AI2951" i="2"/>
  <c r="AI2952" i="2"/>
  <c r="AI2953" i="2"/>
  <c r="AI2954" i="2"/>
  <c r="AI2955" i="2"/>
  <c r="AI2956" i="2"/>
  <c r="AI2957" i="2"/>
  <c r="AI2958" i="2"/>
  <c r="AI2959" i="2"/>
  <c r="AI2960" i="2"/>
  <c r="AI2961" i="2"/>
  <c r="AI2962" i="2"/>
  <c r="AI2963" i="2"/>
  <c r="AI2964" i="2"/>
  <c r="AI2965" i="2"/>
  <c r="AI2966" i="2"/>
  <c r="AI2967" i="2"/>
  <c r="AI2968" i="2"/>
  <c r="AI2969" i="2"/>
  <c r="AI2970" i="2"/>
  <c r="AI2971" i="2"/>
  <c r="AI2972" i="2"/>
  <c r="AI2973" i="2"/>
  <c r="AI2974" i="2"/>
  <c r="AI2975" i="2"/>
  <c r="AI2976" i="2"/>
  <c r="AI2977" i="2"/>
  <c r="AI2978" i="2"/>
  <c r="AI2979" i="2"/>
  <c r="AI2980" i="2"/>
  <c r="AI2981" i="2"/>
  <c r="AI2982" i="2"/>
  <c r="AI2983" i="2"/>
  <c r="AI2984" i="2"/>
  <c r="AI2985" i="2"/>
  <c r="AI2986" i="2"/>
  <c r="AI2987" i="2"/>
  <c r="AI2988" i="2"/>
  <c r="AI2989" i="2"/>
  <c r="AI2990" i="2"/>
  <c r="AI2991" i="2"/>
  <c r="AI2992" i="2"/>
  <c r="AI2993" i="2"/>
  <c r="AI2994" i="2"/>
  <c r="AI2995" i="2"/>
  <c r="AI2996" i="2"/>
  <c r="AI2997" i="2"/>
  <c r="AI2998" i="2"/>
  <c r="AI2999" i="2"/>
  <c r="AI3000" i="2"/>
  <c r="AI3001" i="2"/>
  <c r="AI3002" i="2"/>
  <c r="AI3003" i="2"/>
  <c r="AI3004" i="2"/>
  <c r="AI3005" i="2"/>
  <c r="AI3006" i="2"/>
  <c r="AI3007" i="2"/>
  <c r="AI3008" i="2"/>
  <c r="AI3009" i="2"/>
  <c r="AI3010" i="2"/>
  <c r="AI3011" i="2"/>
  <c r="AI3012" i="2"/>
  <c r="AI3013" i="2"/>
  <c r="AI3014" i="2"/>
  <c r="AI3015" i="2"/>
  <c r="AI3016" i="2"/>
  <c r="AI3017" i="2"/>
  <c r="AI3018" i="2"/>
  <c r="AI3019" i="2"/>
  <c r="AI3020" i="2"/>
  <c r="AI3021" i="2"/>
  <c r="AI3022" i="2"/>
  <c r="AI3023" i="2"/>
  <c r="AI3024" i="2"/>
  <c r="AI3025" i="2"/>
  <c r="AI3026" i="2"/>
  <c r="AI3027" i="2"/>
  <c r="AI3028" i="2"/>
  <c r="AI3029" i="2"/>
  <c r="AI3030" i="2"/>
  <c r="AI3031" i="2"/>
  <c r="AI3032" i="2"/>
  <c r="AI3033" i="2"/>
  <c r="AI3034" i="2"/>
  <c r="AI3035" i="2"/>
  <c r="AI3036" i="2"/>
  <c r="AI3037" i="2"/>
  <c r="AI3038" i="2"/>
  <c r="AI3039" i="2"/>
  <c r="AI3040" i="2"/>
  <c r="AI3041" i="2"/>
  <c r="AI3042" i="2"/>
  <c r="AI3043" i="2"/>
  <c r="AI3044" i="2"/>
  <c r="AI3045" i="2"/>
  <c r="AI3046" i="2"/>
  <c r="AI3047" i="2"/>
  <c r="AI3048" i="2"/>
  <c r="AI3049" i="2"/>
  <c r="AI3050" i="2"/>
  <c r="AI3051" i="2"/>
  <c r="AI3052" i="2"/>
  <c r="AI3053" i="2"/>
  <c r="AI3054" i="2"/>
  <c r="AI3055" i="2"/>
  <c r="AI3056" i="2"/>
  <c r="AI3057" i="2"/>
  <c r="AI3058" i="2"/>
  <c r="AI3059" i="2"/>
  <c r="AI3060" i="2"/>
  <c r="AI3061" i="2"/>
  <c r="AI3062" i="2"/>
  <c r="AI3063" i="2"/>
  <c r="AI3064" i="2"/>
  <c r="AI3065" i="2"/>
  <c r="AI3066" i="2"/>
  <c r="AI3067" i="2"/>
  <c r="AI3068" i="2"/>
  <c r="AI3069" i="2"/>
  <c r="AI3070" i="2"/>
  <c r="AI3071" i="2"/>
  <c r="AI3072" i="2"/>
  <c r="AI3073" i="2"/>
  <c r="AI3074" i="2"/>
  <c r="AI3075" i="2"/>
  <c r="AI3076" i="2"/>
  <c r="AI3077" i="2"/>
  <c r="AI3078" i="2"/>
  <c r="AI3079" i="2"/>
  <c r="AI3080" i="2"/>
  <c r="AI3081" i="2"/>
  <c r="AI3082" i="2"/>
  <c r="AI3083" i="2"/>
  <c r="AI3084" i="2"/>
  <c r="AI3085" i="2"/>
  <c r="AI3086" i="2"/>
  <c r="AI3087" i="2"/>
  <c r="AI3088" i="2"/>
  <c r="AI3089" i="2"/>
  <c r="AI3090" i="2"/>
  <c r="AI3091" i="2"/>
  <c r="AI3092" i="2"/>
  <c r="AI3093" i="2"/>
  <c r="AI3094" i="2"/>
  <c r="AI3095" i="2"/>
  <c r="AI3096" i="2"/>
  <c r="AI3097" i="2"/>
  <c r="AI3098" i="2"/>
  <c r="AI3099" i="2"/>
  <c r="AI3100" i="2"/>
  <c r="AI3101" i="2"/>
  <c r="AI3102" i="2"/>
  <c r="AI3103" i="2"/>
  <c r="AI3104" i="2"/>
  <c r="AI3105" i="2"/>
  <c r="AI3106" i="2"/>
  <c r="AI3107" i="2"/>
  <c r="AI3108" i="2"/>
  <c r="AI3109" i="2"/>
  <c r="AI3110" i="2"/>
  <c r="AI3111" i="2"/>
  <c r="AI3112" i="2"/>
  <c r="AI3113" i="2"/>
  <c r="AI3114" i="2"/>
  <c r="AI3115" i="2"/>
  <c r="AI3116" i="2"/>
  <c r="AI3117" i="2"/>
  <c r="AI3118" i="2"/>
  <c r="AI3119" i="2"/>
  <c r="AI3120" i="2"/>
  <c r="AI3121" i="2"/>
  <c r="AI3122" i="2"/>
  <c r="AI3123" i="2"/>
  <c r="AI3124" i="2"/>
  <c r="AI3125" i="2"/>
  <c r="AI3126" i="2"/>
  <c r="AI3127" i="2"/>
  <c r="AI3128" i="2"/>
  <c r="AI3129" i="2"/>
  <c r="AI3130" i="2"/>
  <c r="AI3131" i="2"/>
  <c r="AI3132" i="2"/>
  <c r="AI3133" i="2"/>
  <c r="AI3134" i="2"/>
  <c r="AI3135" i="2"/>
  <c r="AI3136" i="2"/>
  <c r="AI3137" i="2"/>
  <c r="AI3138" i="2"/>
  <c r="AI3139" i="2"/>
  <c r="AI3140" i="2"/>
  <c r="AI3141" i="2"/>
  <c r="AI3142" i="2"/>
  <c r="AI3143" i="2"/>
  <c r="AI3144" i="2"/>
  <c r="AI3145" i="2"/>
  <c r="AI3146" i="2"/>
  <c r="AI3147" i="2"/>
  <c r="AI3148" i="2"/>
  <c r="AI3149" i="2"/>
  <c r="AI3150" i="2"/>
  <c r="AI3151" i="2"/>
  <c r="AI3152" i="2"/>
  <c r="AI3153" i="2"/>
  <c r="AI3154" i="2"/>
  <c r="AI3155" i="2"/>
  <c r="AI3156" i="2"/>
  <c r="AI3157" i="2"/>
  <c r="AI3158" i="2"/>
  <c r="AI3159" i="2"/>
  <c r="AI3160" i="2"/>
  <c r="AI3161" i="2"/>
  <c r="AI3162" i="2"/>
  <c r="AI3163" i="2"/>
  <c r="AI3164" i="2"/>
  <c r="AI3165" i="2"/>
  <c r="AI3166" i="2"/>
  <c r="AI3167" i="2"/>
  <c r="AI3168" i="2"/>
  <c r="AI3169" i="2"/>
  <c r="AI3170" i="2"/>
  <c r="AI3171" i="2"/>
  <c r="AI3172" i="2"/>
  <c r="AI3173" i="2"/>
  <c r="AI3174" i="2"/>
  <c r="AI3175" i="2"/>
  <c r="AI3176" i="2"/>
  <c r="AI3177" i="2"/>
  <c r="AI3178" i="2"/>
  <c r="AI3179" i="2"/>
  <c r="AI3180" i="2"/>
  <c r="AI3181" i="2"/>
  <c r="AI3182" i="2"/>
  <c r="AI3183" i="2"/>
  <c r="AI3184" i="2"/>
  <c r="AI3185" i="2"/>
  <c r="AI3186" i="2"/>
  <c r="AI3187" i="2"/>
  <c r="AI3188" i="2"/>
  <c r="AI3189" i="2"/>
  <c r="AI3190" i="2"/>
  <c r="AI3191" i="2"/>
  <c r="AI3192" i="2"/>
  <c r="AI3193" i="2"/>
  <c r="AI3194" i="2"/>
  <c r="AI3195" i="2"/>
  <c r="AI3196" i="2"/>
  <c r="AI3197" i="2"/>
  <c r="AI3198" i="2"/>
  <c r="AI3199" i="2"/>
  <c r="AI3200" i="2"/>
  <c r="AI3201" i="2"/>
  <c r="AI3202" i="2"/>
  <c r="AI3203" i="2"/>
  <c r="AI3204" i="2"/>
  <c r="AI3205" i="2"/>
  <c r="AI3206" i="2"/>
  <c r="AI3207" i="2"/>
  <c r="AI3208" i="2"/>
  <c r="AI3209" i="2"/>
  <c r="AI3210" i="2"/>
  <c r="AI3211" i="2"/>
  <c r="AI3212" i="2"/>
  <c r="AI3213" i="2"/>
  <c r="AI3214" i="2"/>
  <c r="AI3215" i="2"/>
  <c r="AI3216" i="2"/>
  <c r="AI3217" i="2"/>
  <c r="AI3218" i="2"/>
  <c r="AI3219" i="2"/>
  <c r="AI3220" i="2"/>
  <c r="AI3221" i="2"/>
  <c r="AI3222" i="2"/>
  <c r="AI3223" i="2"/>
  <c r="AI3224" i="2"/>
  <c r="AI3225" i="2"/>
  <c r="AI3226" i="2"/>
  <c r="AI3227" i="2"/>
  <c r="AI3228" i="2"/>
  <c r="AI3229" i="2"/>
  <c r="AI3230" i="2"/>
  <c r="AI3231" i="2"/>
  <c r="AI3232" i="2"/>
  <c r="AI3233" i="2"/>
  <c r="AI3234" i="2"/>
  <c r="AI3235" i="2"/>
  <c r="AI3236" i="2"/>
  <c r="AI3237" i="2"/>
  <c r="AI3238" i="2"/>
  <c r="AI3239" i="2"/>
  <c r="AI3240" i="2"/>
  <c r="AI3241" i="2"/>
  <c r="AI3242" i="2"/>
  <c r="AI3243" i="2"/>
  <c r="AI3244" i="2"/>
  <c r="AI3245" i="2"/>
  <c r="AI3246" i="2"/>
  <c r="AI3247" i="2"/>
  <c r="AI3248" i="2"/>
  <c r="AI3249" i="2"/>
  <c r="AI3250" i="2"/>
  <c r="AI3251" i="2"/>
  <c r="AI3252" i="2"/>
  <c r="AI3253" i="2"/>
  <c r="AI3254" i="2"/>
  <c r="AI3255" i="2"/>
  <c r="AI3256" i="2"/>
  <c r="AI3257" i="2"/>
  <c r="AI3258" i="2"/>
  <c r="AI3259" i="2"/>
  <c r="AI3260" i="2"/>
  <c r="AI3261" i="2"/>
  <c r="AI3262" i="2"/>
  <c r="AI3263" i="2"/>
  <c r="AI3264" i="2"/>
  <c r="AI3265" i="2"/>
  <c r="AI3266" i="2"/>
  <c r="AI3267" i="2"/>
  <c r="AI3268" i="2"/>
  <c r="AI3269" i="2"/>
  <c r="AI3270" i="2"/>
  <c r="AI3271" i="2"/>
  <c r="AI3272" i="2"/>
  <c r="AI3273" i="2"/>
  <c r="AI3274" i="2"/>
  <c r="AI3275" i="2"/>
  <c r="AI3276" i="2"/>
  <c r="AI3277" i="2"/>
  <c r="AI3278" i="2"/>
  <c r="AI3279" i="2"/>
  <c r="AI3280" i="2"/>
  <c r="AI3281" i="2"/>
  <c r="AI3282" i="2"/>
  <c r="AI3283" i="2"/>
  <c r="AI3284" i="2"/>
  <c r="AI3285" i="2"/>
  <c r="AI3286" i="2"/>
  <c r="AI3287" i="2"/>
  <c r="AI3288" i="2"/>
  <c r="AI3289" i="2"/>
  <c r="AI3290" i="2"/>
  <c r="AI3291" i="2"/>
  <c r="AI3292" i="2"/>
  <c r="AI3293" i="2"/>
  <c r="AI3294" i="2"/>
  <c r="AI3295" i="2"/>
  <c r="AI3296" i="2"/>
  <c r="AI3297" i="2"/>
  <c r="AI3298" i="2"/>
  <c r="AI3299" i="2"/>
  <c r="AI3300" i="2"/>
  <c r="AI3301" i="2"/>
  <c r="AI3302" i="2"/>
  <c r="AI3303" i="2"/>
  <c r="AI3304" i="2"/>
  <c r="AI3305" i="2"/>
  <c r="AI3306" i="2"/>
  <c r="AI3307" i="2"/>
  <c r="AI3308" i="2"/>
  <c r="AI3309" i="2"/>
  <c r="AI3310" i="2"/>
  <c r="AI3311" i="2"/>
  <c r="AI3312" i="2"/>
  <c r="AI3313" i="2"/>
  <c r="AI3314" i="2"/>
  <c r="AI3315" i="2"/>
  <c r="AI3316" i="2"/>
  <c r="AI3317" i="2"/>
  <c r="AI3318" i="2"/>
  <c r="AI3319" i="2"/>
  <c r="AI3320" i="2"/>
  <c r="AI3321" i="2"/>
  <c r="AI3322" i="2"/>
  <c r="AI3323" i="2"/>
  <c r="AI3324" i="2"/>
  <c r="AI3325" i="2"/>
  <c r="AI3326" i="2"/>
  <c r="AI3327" i="2"/>
  <c r="AI3328" i="2"/>
  <c r="AI3329" i="2"/>
  <c r="AI3330" i="2"/>
  <c r="AI3331" i="2"/>
  <c r="AI3332" i="2"/>
  <c r="AI3333" i="2"/>
  <c r="AI3334" i="2"/>
  <c r="AI3335" i="2"/>
  <c r="AI3336" i="2"/>
  <c r="AI3337" i="2"/>
  <c r="AI3338" i="2"/>
  <c r="AI3339" i="2"/>
  <c r="AI3340" i="2"/>
  <c r="AI3341" i="2"/>
  <c r="AI3342" i="2"/>
  <c r="AI3343" i="2"/>
  <c r="AI3344" i="2"/>
  <c r="AI3345" i="2"/>
  <c r="AI3346" i="2"/>
  <c r="AI3347" i="2"/>
  <c r="AI3348" i="2"/>
  <c r="AI3349" i="2"/>
  <c r="AI3350" i="2"/>
  <c r="AI3351" i="2"/>
  <c r="AI3352" i="2"/>
  <c r="AI3353" i="2"/>
  <c r="AI3354" i="2"/>
  <c r="AI3355" i="2"/>
  <c r="AI3356" i="2"/>
  <c r="AI3357" i="2"/>
  <c r="AI3358" i="2"/>
  <c r="AI3359" i="2"/>
  <c r="AI3360" i="2"/>
  <c r="AI3361" i="2"/>
  <c r="AI3362" i="2"/>
  <c r="AI3363" i="2"/>
  <c r="AI3364" i="2"/>
  <c r="AI3365" i="2"/>
  <c r="AI3366" i="2"/>
  <c r="AI3367" i="2"/>
  <c r="AI3368" i="2"/>
  <c r="AI3369" i="2"/>
  <c r="AI3370" i="2"/>
  <c r="AI3371" i="2"/>
  <c r="AI3372" i="2"/>
  <c r="AI3373" i="2"/>
  <c r="AI3374" i="2"/>
  <c r="AI3375" i="2"/>
  <c r="AI3376" i="2"/>
  <c r="AI3377" i="2"/>
  <c r="AI3378" i="2"/>
  <c r="AI3379" i="2"/>
  <c r="AI3380" i="2"/>
  <c r="AI3381" i="2"/>
  <c r="AI3382" i="2"/>
  <c r="AI3383" i="2"/>
  <c r="AI3384" i="2"/>
  <c r="AI3385" i="2"/>
  <c r="AI3386" i="2"/>
  <c r="AI3387" i="2"/>
  <c r="AI3388" i="2"/>
  <c r="AI3389" i="2"/>
  <c r="AI3390" i="2"/>
  <c r="AI3391" i="2"/>
  <c r="AI3392" i="2"/>
  <c r="AI3393" i="2"/>
  <c r="AI3394" i="2"/>
  <c r="AI3395" i="2"/>
  <c r="AI3396" i="2"/>
  <c r="AI3397" i="2"/>
  <c r="AI3398" i="2"/>
  <c r="AI3399" i="2"/>
  <c r="AI3400" i="2"/>
  <c r="AI3401" i="2"/>
  <c r="AI3402" i="2"/>
  <c r="AI3403" i="2"/>
  <c r="AI3404" i="2"/>
  <c r="AI3405" i="2"/>
  <c r="AI3406" i="2"/>
  <c r="AI3407" i="2"/>
  <c r="AI3408" i="2"/>
  <c r="AI3409" i="2"/>
  <c r="AI3410" i="2"/>
  <c r="AI3411" i="2"/>
  <c r="AI3412" i="2"/>
  <c r="AI3413" i="2"/>
  <c r="AI3414" i="2"/>
  <c r="AI3415" i="2"/>
  <c r="AI3416" i="2"/>
  <c r="AI3417" i="2"/>
  <c r="AI3418" i="2"/>
  <c r="AI3419" i="2"/>
  <c r="AI3420" i="2"/>
  <c r="AI3421" i="2"/>
  <c r="AI3422" i="2"/>
  <c r="AI3423" i="2"/>
  <c r="AI3424" i="2"/>
  <c r="AI3425" i="2"/>
  <c r="AI3426" i="2"/>
  <c r="AI3427" i="2"/>
  <c r="AI3428" i="2"/>
  <c r="AI3429" i="2"/>
  <c r="AI3430" i="2"/>
  <c r="AI3431" i="2"/>
  <c r="AI3432" i="2"/>
  <c r="AI3433" i="2"/>
  <c r="AI3434" i="2"/>
  <c r="AI3435" i="2"/>
  <c r="AI3436" i="2"/>
  <c r="AI3437" i="2"/>
  <c r="AI3438" i="2"/>
  <c r="AI3439" i="2"/>
  <c r="AI3440" i="2"/>
  <c r="AI3441" i="2"/>
  <c r="AI3442" i="2"/>
  <c r="AI3443" i="2"/>
  <c r="AI3444" i="2"/>
  <c r="AI3445" i="2"/>
  <c r="AI3446" i="2"/>
  <c r="AI3447" i="2"/>
  <c r="AI3448" i="2"/>
  <c r="AI3449" i="2"/>
  <c r="AI3450" i="2"/>
  <c r="AI3451" i="2"/>
  <c r="AI3452" i="2"/>
  <c r="AI3453" i="2"/>
  <c r="AI3454" i="2"/>
  <c r="AI3455" i="2"/>
  <c r="AI3456" i="2"/>
  <c r="AI3457" i="2"/>
  <c r="AI3458" i="2"/>
  <c r="AI3459" i="2"/>
  <c r="AI3460" i="2"/>
  <c r="AI3461" i="2"/>
  <c r="AI3462" i="2"/>
  <c r="AI3463" i="2"/>
  <c r="AI3464" i="2"/>
  <c r="AI3465" i="2"/>
  <c r="AI3466" i="2"/>
  <c r="AI3467" i="2"/>
  <c r="AI3468" i="2"/>
  <c r="AI3469" i="2"/>
  <c r="AI3470" i="2"/>
  <c r="AI3471" i="2"/>
  <c r="AI3472" i="2"/>
  <c r="AI3473" i="2"/>
  <c r="AI3474" i="2"/>
  <c r="AI3475" i="2"/>
  <c r="AI3476" i="2"/>
  <c r="AI3477" i="2"/>
  <c r="AI3478" i="2"/>
  <c r="AI3479" i="2"/>
  <c r="AI3480" i="2"/>
  <c r="AI3481" i="2"/>
  <c r="AI3482" i="2"/>
  <c r="AI3483" i="2"/>
  <c r="AI3484" i="2"/>
  <c r="AI3485" i="2"/>
  <c r="AI3486" i="2"/>
  <c r="AI3487" i="2"/>
  <c r="AI3488" i="2"/>
  <c r="AI3489" i="2"/>
  <c r="AI3490" i="2"/>
  <c r="AI3491" i="2"/>
  <c r="AI3492" i="2"/>
  <c r="AI3493" i="2"/>
  <c r="AI3494" i="2"/>
  <c r="AI3495" i="2"/>
  <c r="AI3496" i="2"/>
  <c r="AI3497" i="2"/>
  <c r="AI3498" i="2"/>
  <c r="AI3499" i="2"/>
  <c r="AI3500" i="2"/>
  <c r="AI3501" i="2"/>
  <c r="AI3502" i="2"/>
  <c r="AI3503" i="2"/>
  <c r="AI3504" i="2"/>
  <c r="AI3505" i="2"/>
  <c r="AI3506" i="2"/>
  <c r="AI3507" i="2"/>
  <c r="AI3508" i="2"/>
  <c r="AI3509" i="2"/>
  <c r="AI3510" i="2"/>
  <c r="AI3511" i="2"/>
  <c r="AI3512" i="2"/>
  <c r="AI3513" i="2"/>
  <c r="AI3514" i="2"/>
  <c r="AI3515" i="2"/>
  <c r="AI3516" i="2"/>
  <c r="AI3517" i="2"/>
  <c r="AI3518" i="2"/>
  <c r="AI3519" i="2"/>
  <c r="AI3520" i="2"/>
  <c r="AI3521" i="2"/>
  <c r="AI3522" i="2"/>
  <c r="AI3523" i="2"/>
  <c r="AI3524" i="2"/>
  <c r="AI3525" i="2"/>
  <c r="AI3526" i="2"/>
  <c r="AI3527" i="2"/>
  <c r="AI3528" i="2"/>
  <c r="AI3529" i="2"/>
  <c r="AI3530" i="2"/>
  <c r="AI3531" i="2"/>
  <c r="AI3532" i="2"/>
  <c r="AI3533" i="2"/>
  <c r="AI3534" i="2"/>
  <c r="AI3535" i="2"/>
  <c r="AI3536" i="2"/>
  <c r="AI3537" i="2"/>
  <c r="AI3538" i="2"/>
  <c r="AI3539" i="2"/>
  <c r="AI3540" i="2"/>
  <c r="AI3541" i="2"/>
  <c r="AI3542" i="2"/>
  <c r="AI3543" i="2"/>
  <c r="AI3544" i="2"/>
  <c r="AI3545" i="2"/>
  <c r="AI3546" i="2"/>
  <c r="AI3547" i="2"/>
  <c r="AI3548" i="2"/>
  <c r="AI3549" i="2"/>
  <c r="AI3550" i="2"/>
  <c r="AI3551" i="2"/>
  <c r="AI3552" i="2"/>
  <c r="AI3553" i="2"/>
  <c r="AI3554" i="2"/>
  <c r="AI3555" i="2"/>
  <c r="AI3556" i="2"/>
  <c r="AI3557" i="2"/>
  <c r="AI3558" i="2"/>
  <c r="AI3559" i="2"/>
  <c r="AI3560" i="2"/>
  <c r="AI3561" i="2"/>
  <c r="AI3562" i="2"/>
  <c r="AI3563" i="2"/>
  <c r="AI3564" i="2"/>
  <c r="AI3565" i="2"/>
  <c r="AI3566" i="2"/>
  <c r="AI3567" i="2"/>
  <c r="AI3568" i="2"/>
  <c r="AI3569" i="2"/>
  <c r="AI3570" i="2"/>
  <c r="AI3571" i="2"/>
  <c r="AI3572" i="2"/>
  <c r="AI3573" i="2"/>
  <c r="AI3574" i="2"/>
  <c r="AI3575" i="2"/>
  <c r="AI3576" i="2"/>
  <c r="AI3577" i="2"/>
  <c r="AI3578" i="2"/>
  <c r="AI3579" i="2"/>
  <c r="AI3580" i="2"/>
  <c r="AI3581" i="2"/>
  <c r="AI3582" i="2"/>
  <c r="AI3583" i="2"/>
  <c r="AI3584" i="2"/>
  <c r="AI3585" i="2"/>
  <c r="AI3586" i="2"/>
  <c r="AI3587" i="2"/>
  <c r="AI3588" i="2"/>
  <c r="AI3589" i="2"/>
  <c r="AI3590" i="2"/>
  <c r="AI3591" i="2"/>
  <c r="AI3592" i="2"/>
  <c r="AI3593" i="2"/>
  <c r="AI3594" i="2"/>
  <c r="AI3595" i="2"/>
  <c r="AI3596" i="2"/>
  <c r="AI3597" i="2"/>
  <c r="AI3598" i="2"/>
  <c r="AI3599" i="2"/>
  <c r="AI3600" i="2"/>
  <c r="AI3601" i="2"/>
  <c r="AI3602" i="2"/>
  <c r="AI3603" i="2"/>
  <c r="AI3604" i="2"/>
  <c r="AI3605" i="2"/>
  <c r="AI3606" i="2"/>
  <c r="AI3607" i="2"/>
  <c r="AI3608" i="2"/>
  <c r="AI3609" i="2"/>
  <c r="AI3610" i="2"/>
  <c r="AI3611" i="2"/>
  <c r="AI3612" i="2"/>
  <c r="AI3613" i="2"/>
  <c r="AI3614" i="2"/>
  <c r="AI3615" i="2"/>
  <c r="AI3616" i="2"/>
  <c r="AI3617" i="2"/>
  <c r="AI3618" i="2"/>
  <c r="AI3619" i="2"/>
  <c r="AI3620" i="2"/>
  <c r="AI3621" i="2"/>
  <c r="AI3622" i="2"/>
  <c r="AI3623" i="2"/>
  <c r="AI3624" i="2"/>
  <c r="AI3625" i="2"/>
  <c r="AI3626" i="2"/>
  <c r="AI3627" i="2"/>
  <c r="AI3628" i="2"/>
  <c r="AI3629" i="2"/>
  <c r="AI3630" i="2"/>
  <c r="AI3631" i="2"/>
  <c r="AI3632" i="2"/>
  <c r="AI3633" i="2"/>
  <c r="AI3634" i="2"/>
  <c r="AI3635" i="2"/>
  <c r="AI3636" i="2"/>
  <c r="AI3637" i="2"/>
  <c r="AI3638" i="2"/>
  <c r="AI3639" i="2"/>
  <c r="AI3640" i="2"/>
  <c r="AI3641" i="2"/>
  <c r="AI3642" i="2"/>
  <c r="AI3643" i="2"/>
  <c r="AI3644" i="2"/>
  <c r="AI3645" i="2"/>
  <c r="AI3646" i="2"/>
  <c r="AI3647" i="2"/>
  <c r="AI3648" i="2"/>
  <c r="AI3649" i="2"/>
  <c r="AI3650" i="2"/>
  <c r="AI3651" i="2"/>
  <c r="AI3652" i="2"/>
  <c r="AI3653" i="2"/>
  <c r="AI3654" i="2"/>
  <c r="AI3655" i="2"/>
  <c r="AI3656" i="2"/>
  <c r="AI3657" i="2"/>
  <c r="AI3658" i="2"/>
  <c r="AI3659" i="2"/>
  <c r="AI3660" i="2"/>
  <c r="AI3661" i="2"/>
  <c r="AI3662" i="2"/>
  <c r="AI3663" i="2"/>
  <c r="AI3664" i="2"/>
  <c r="AI3665" i="2"/>
  <c r="AI3666" i="2"/>
  <c r="AI3667" i="2"/>
  <c r="AI3668" i="2"/>
  <c r="AI3669" i="2"/>
  <c r="AI3670" i="2"/>
  <c r="AI3671" i="2"/>
  <c r="AI3672" i="2"/>
  <c r="AI3673" i="2"/>
  <c r="AI3674" i="2"/>
  <c r="AI3675" i="2"/>
  <c r="AI3676" i="2"/>
  <c r="AI3677" i="2"/>
  <c r="AI3678" i="2"/>
  <c r="AI3679" i="2"/>
  <c r="AI3680" i="2"/>
  <c r="AI3681" i="2"/>
  <c r="AI3682" i="2"/>
  <c r="AI3683" i="2"/>
  <c r="AI3684" i="2"/>
  <c r="AI3685" i="2"/>
  <c r="AI3686" i="2"/>
  <c r="AI3687" i="2"/>
  <c r="AI3688" i="2"/>
  <c r="AI3689" i="2"/>
  <c r="AI3690" i="2"/>
  <c r="AI3691" i="2"/>
  <c r="AI3692" i="2"/>
  <c r="AI3693" i="2"/>
  <c r="AI3694" i="2"/>
  <c r="AI3695" i="2"/>
  <c r="AI3696" i="2"/>
  <c r="AI3697" i="2"/>
  <c r="AI3698" i="2"/>
  <c r="AI3699" i="2"/>
  <c r="AI3700" i="2"/>
  <c r="AI3701" i="2"/>
  <c r="AI3702" i="2"/>
  <c r="AI3703" i="2"/>
  <c r="AI3704" i="2"/>
  <c r="AI3705" i="2"/>
  <c r="AI3706" i="2"/>
  <c r="AI3707" i="2"/>
  <c r="AI3708" i="2"/>
  <c r="AI3709" i="2"/>
  <c r="AI3710" i="2"/>
  <c r="AI3711" i="2"/>
  <c r="AI3712" i="2"/>
  <c r="AI3713" i="2"/>
  <c r="AI3714" i="2"/>
  <c r="AI3715" i="2"/>
  <c r="AI3716" i="2"/>
  <c r="AI3717" i="2"/>
  <c r="AI3718" i="2"/>
  <c r="AI3719" i="2"/>
  <c r="AI3720" i="2"/>
  <c r="AI3721" i="2"/>
  <c r="AI3722" i="2"/>
  <c r="AI3723" i="2"/>
  <c r="AI3724" i="2"/>
  <c r="AI3725" i="2"/>
  <c r="AI3726" i="2"/>
  <c r="AI3727" i="2"/>
  <c r="AI3728" i="2"/>
  <c r="AI3729" i="2"/>
  <c r="AI3730" i="2"/>
  <c r="AI3731" i="2"/>
  <c r="AI3732" i="2"/>
  <c r="AI3733" i="2"/>
  <c r="AI3734" i="2"/>
  <c r="AI3735" i="2"/>
  <c r="AI3736" i="2"/>
  <c r="AI3737" i="2"/>
  <c r="AI3738" i="2"/>
  <c r="AI3739" i="2"/>
  <c r="AI3740" i="2"/>
  <c r="AI3741" i="2"/>
  <c r="AI3742" i="2"/>
  <c r="AI3743" i="2"/>
  <c r="AI3744" i="2"/>
  <c r="AI3745" i="2"/>
  <c r="AI3746" i="2"/>
  <c r="AI3747" i="2"/>
  <c r="AI3748" i="2"/>
  <c r="AI3749" i="2"/>
  <c r="AI3750" i="2"/>
  <c r="AI3751" i="2"/>
  <c r="AI3752" i="2"/>
  <c r="AI3753" i="2"/>
  <c r="AI3754" i="2"/>
  <c r="AI3755" i="2"/>
  <c r="AI3756" i="2"/>
  <c r="AI3757" i="2"/>
  <c r="AI3758" i="2"/>
  <c r="AI3759" i="2"/>
  <c r="AI3760" i="2"/>
  <c r="AI3761" i="2"/>
  <c r="AI3762" i="2"/>
  <c r="AI3763" i="2"/>
  <c r="AI3764" i="2"/>
  <c r="AI3765" i="2"/>
  <c r="AI3766" i="2"/>
  <c r="AI3767" i="2"/>
  <c r="AI3768" i="2"/>
  <c r="AI3769" i="2"/>
  <c r="AI3770" i="2"/>
  <c r="AI3771" i="2"/>
  <c r="AI3772" i="2"/>
  <c r="AI3773" i="2"/>
  <c r="AI3774" i="2"/>
  <c r="AI3775" i="2"/>
  <c r="AI3776" i="2"/>
  <c r="AI3777" i="2"/>
  <c r="AI3778" i="2"/>
  <c r="AI3779" i="2"/>
  <c r="AI3780" i="2"/>
  <c r="AI3781" i="2"/>
  <c r="AI3782" i="2"/>
  <c r="AI3783" i="2"/>
  <c r="AI3784" i="2"/>
  <c r="AI3785" i="2"/>
  <c r="AI3786" i="2"/>
  <c r="AI3787" i="2"/>
  <c r="AI3788" i="2"/>
  <c r="AI3789" i="2"/>
  <c r="AI3790" i="2"/>
  <c r="AI3791" i="2"/>
  <c r="AI3792" i="2"/>
  <c r="AI3793" i="2"/>
  <c r="AI3794" i="2"/>
  <c r="AI3795" i="2"/>
  <c r="AI3796" i="2"/>
  <c r="AI3797" i="2"/>
  <c r="AI3798" i="2"/>
  <c r="AI3799" i="2"/>
  <c r="AI3800" i="2"/>
  <c r="AI3801" i="2"/>
  <c r="AI3802" i="2"/>
  <c r="AI3803" i="2"/>
  <c r="AI3804" i="2"/>
  <c r="AI3805" i="2"/>
  <c r="AI3806" i="2"/>
  <c r="AI3807" i="2"/>
  <c r="AI3808" i="2"/>
  <c r="AI3809" i="2"/>
  <c r="AI3810" i="2"/>
  <c r="AI3811" i="2"/>
  <c r="AI3812" i="2"/>
  <c r="AI3813" i="2"/>
  <c r="AI3814" i="2"/>
  <c r="AI3815" i="2"/>
  <c r="AI3816" i="2"/>
  <c r="AI3817" i="2"/>
  <c r="AI3818" i="2"/>
  <c r="AI3819" i="2"/>
  <c r="AI3820" i="2"/>
  <c r="AI3821" i="2"/>
  <c r="AI3822" i="2"/>
  <c r="AI3823" i="2"/>
  <c r="AI3824" i="2"/>
  <c r="AI3825" i="2"/>
  <c r="AI3826" i="2"/>
  <c r="AI3827" i="2"/>
  <c r="AI3828" i="2"/>
  <c r="AI3829" i="2"/>
  <c r="AI3830" i="2"/>
  <c r="AI3831" i="2"/>
  <c r="AI3832" i="2"/>
  <c r="AI3833" i="2"/>
  <c r="AI3834" i="2"/>
  <c r="AI3835" i="2"/>
  <c r="AI3836" i="2"/>
  <c r="AI3837" i="2"/>
  <c r="AI3838" i="2"/>
  <c r="AI3839" i="2"/>
  <c r="AI3840" i="2"/>
  <c r="AI3841" i="2"/>
  <c r="AI3842" i="2"/>
  <c r="AI3843" i="2"/>
  <c r="AI3844" i="2"/>
  <c r="AI3845" i="2"/>
  <c r="AI3846" i="2"/>
  <c r="AI3847" i="2"/>
  <c r="AI3848" i="2"/>
  <c r="AI3849" i="2"/>
  <c r="AI3850" i="2"/>
  <c r="AI3851" i="2"/>
  <c r="AI3852" i="2"/>
  <c r="AI3853" i="2"/>
  <c r="AI3854" i="2"/>
  <c r="AI3855" i="2"/>
  <c r="AI3856" i="2"/>
  <c r="AI3857" i="2"/>
  <c r="AI3858" i="2"/>
  <c r="AI3859" i="2"/>
  <c r="AI3860" i="2"/>
  <c r="AI3861" i="2"/>
  <c r="AI3862" i="2"/>
  <c r="AI3863" i="2"/>
  <c r="AI3864" i="2"/>
  <c r="AI3865" i="2"/>
  <c r="AI3866" i="2"/>
  <c r="AI3867" i="2"/>
  <c r="AI3868" i="2"/>
  <c r="AI3869" i="2"/>
  <c r="AI3870" i="2"/>
  <c r="AI3871" i="2"/>
  <c r="AI3872" i="2"/>
  <c r="AI3873" i="2"/>
  <c r="AI3874" i="2"/>
  <c r="AI3875" i="2"/>
  <c r="AI3876" i="2"/>
  <c r="AI3877" i="2"/>
  <c r="AI3878" i="2"/>
  <c r="AI3879" i="2"/>
  <c r="AI3880" i="2"/>
  <c r="AI3881" i="2"/>
  <c r="AI3882" i="2"/>
  <c r="AI3883" i="2"/>
  <c r="AI3884" i="2"/>
  <c r="AI3885" i="2"/>
  <c r="AI3886" i="2"/>
  <c r="AI3887" i="2"/>
  <c r="AI3888" i="2"/>
  <c r="AI3889" i="2"/>
  <c r="AI3890" i="2"/>
  <c r="AI3891" i="2"/>
  <c r="AI3892" i="2"/>
  <c r="AI3893" i="2"/>
  <c r="AI3894" i="2"/>
  <c r="AI3895" i="2"/>
  <c r="AI3896" i="2"/>
  <c r="AI3897" i="2"/>
  <c r="AI3898" i="2"/>
  <c r="AI3899" i="2"/>
  <c r="AI3900" i="2"/>
  <c r="AI3901" i="2"/>
  <c r="AI3902" i="2"/>
  <c r="AI3903" i="2"/>
  <c r="AI3904" i="2"/>
  <c r="AI3905" i="2"/>
  <c r="AI3906" i="2"/>
  <c r="AI3907" i="2"/>
  <c r="AI3908" i="2"/>
  <c r="AI3909" i="2"/>
  <c r="AI3910" i="2"/>
  <c r="AI3911" i="2"/>
  <c r="AI3912" i="2"/>
  <c r="AI3913" i="2"/>
  <c r="AI3914" i="2"/>
  <c r="AI3915" i="2"/>
  <c r="AI3916" i="2"/>
  <c r="AI3917" i="2"/>
  <c r="AI3918" i="2"/>
  <c r="AI3919" i="2"/>
  <c r="AI3920" i="2"/>
  <c r="AI3921" i="2"/>
  <c r="AI3922" i="2"/>
  <c r="AI3923" i="2"/>
  <c r="AI3924" i="2"/>
  <c r="AI3925" i="2"/>
  <c r="AI3926" i="2"/>
  <c r="AI3927" i="2"/>
  <c r="AI3928" i="2"/>
  <c r="AI3929" i="2"/>
  <c r="AI3930" i="2"/>
  <c r="AI3931" i="2"/>
  <c r="AI3932" i="2"/>
  <c r="AI3933" i="2"/>
  <c r="AI3934" i="2"/>
  <c r="AI3935" i="2"/>
  <c r="AI3936" i="2"/>
  <c r="AI3937" i="2"/>
  <c r="AI3938" i="2"/>
  <c r="AI3939" i="2"/>
  <c r="AI3940" i="2"/>
  <c r="AI3941" i="2"/>
  <c r="AI3942" i="2"/>
  <c r="AI3943" i="2"/>
  <c r="AI3944" i="2"/>
  <c r="AI3945" i="2"/>
  <c r="AI3946" i="2"/>
  <c r="AI3947" i="2"/>
  <c r="AI3948" i="2"/>
  <c r="AI3949" i="2"/>
  <c r="AI3950" i="2"/>
  <c r="AI3951" i="2"/>
  <c r="AI3952" i="2"/>
  <c r="AI3953" i="2"/>
  <c r="AI3954" i="2"/>
  <c r="AI3955" i="2"/>
  <c r="AI3956" i="2"/>
  <c r="AI3957" i="2"/>
  <c r="AI3958" i="2"/>
  <c r="AI3959" i="2"/>
  <c r="AI3960" i="2"/>
  <c r="AI3961" i="2"/>
  <c r="AI3962" i="2"/>
  <c r="AI3963" i="2"/>
  <c r="AI3964" i="2"/>
  <c r="AI3965" i="2"/>
  <c r="AI3966" i="2"/>
  <c r="AI3967" i="2"/>
  <c r="AI3968" i="2"/>
  <c r="AI3969" i="2"/>
  <c r="AI3970" i="2"/>
  <c r="AI3971" i="2"/>
  <c r="AI3972" i="2"/>
  <c r="AI3973" i="2"/>
  <c r="AI3974" i="2"/>
  <c r="AI3975" i="2"/>
  <c r="AI3976" i="2"/>
  <c r="AI3977" i="2"/>
  <c r="AI3978" i="2"/>
  <c r="AI3979" i="2"/>
  <c r="AI3980" i="2"/>
  <c r="AI3981" i="2"/>
  <c r="AI3982" i="2"/>
  <c r="AI3983" i="2"/>
  <c r="AI3984" i="2"/>
  <c r="AI3985" i="2"/>
  <c r="AI3986" i="2"/>
  <c r="AI3987" i="2"/>
  <c r="AI3988" i="2"/>
  <c r="AI3989" i="2"/>
  <c r="AI3990" i="2"/>
  <c r="AI3991" i="2"/>
  <c r="AI3992" i="2"/>
  <c r="AI3993" i="2"/>
  <c r="AI3994" i="2"/>
  <c r="AI3995" i="2"/>
  <c r="AI3996" i="2"/>
  <c r="AI3997" i="2"/>
  <c r="AI3998" i="2"/>
  <c r="AI3999" i="2"/>
  <c r="AI4000" i="2"/>
  <c r="AI4001" i="2"/>
  <c r="AI4002" i="2"/>
  <c r="AI4003" i="2"/>
  <c r="AI4004" i="2"/>
  <c r="AI4005" i="2"/>
  <c r="AI4006" i="2"/>
  <c r="AI4007" i="2"/>
  <c r="AI4008" i="2"/>
  <c r="AI4009" i="2"/>
  <c r="AI4010" i="2"/>
  <c r="AI4011" i="2"/>
  <c r="AI4012" i="2"/>
  <c r="AI4013" i="2"/>
  <c r="AI4014" i="2"/>
  <c r="AI4015" i="2"/>
  <c r="AI4016" i="2"/>
  <c r="AI4017" i="2"/>
  <c r="AI4018" i="2"/>
  <c r="AI4019" i="2"/>
  <c r="AI4020" i="2"/>
  <c r="AI4021" i="2"/>
  <c r="AI4022" i="2"/>
  <c r="AI4023" i="2"/>
  <c r="AI4024" i="2"/>
  <c r="AI4025" i="2"/>
  <c r="AI4026" i="2"/>
  <c r="AI4027" i="2"/>
  <c r="AI4028" i="2"/>
  <c r="AI4029" i="2"/>
  <c r="AI4030" i="2"/>
  <c r="AI4031" i="2"/>
  <c r="AI4032" i="2"/>
  <c r="AI4033" i="2"/>
  <c r="AI4034" i="2"/>
  <c r="AI4035" i="2"/>
  <c r="AI4036" i="2"/>
  <c r="AI4037" i="2"/>
  <c r="AI4038" i="2"/>
  <c r="AI4039" i="2"/>
  <c r="AI4040" i="2"/>
  <c r="AI4041" i="2"/>
  <c r="AI4042" i="2"/>
  <c r="AI4043" i="2"/>
  <c r="AI4044" i="2"/>
  <c r="AI4045" i="2"/>
  <c r="AI4046" i="2"/>
  <c r="AI4047" i="2"/>
  <c r="AI4048" i="2"/>
  <c r="AI4049" i="2"/>
  <c r="AI4050" i="2"/>
  <c r="AI4051" i="2"/>
  <c r="AI4052" i="2"/>
  <c r="AI4053" i="2"/>
  <c r="AI4054" i="2"/>
  <c r="AI4055" i="2"/>
  <c r="AI4056" i="2"/>
  <c r="AI4057" i="2"/>
  <c r="AI4058" i="2"/>
  <c r="AI4059" i="2"/>
  <c r="AI4060" i="2"/>
  <c r="AI4061" i="2"/>
  <c r="AI4062" i="2"/>
  <c r="AI4063" i="2"/>
  <c r="AI4064" i="2"/>
  <c r="AI4065" i="2"/>
  <c r="AI4066" i="2"/>
  <c r="AI4067" i="2"/>
  <c r="AI4068" i="2"/>
  <c r="AI4069" i="2"/>
  <c r="AI4070" i="2"/>
  <c r="AI4071" i="2"/>
  <c r="AI4072" i="2"/>
  <c r="AI4073" i="2"/>
  <c r="AI4074" i="2"/>
  <c r="AI4075" i="2"/>
  <c r="AI4076" i="2"/>
  <c r="AI4077" i="2"/>
  <c r="AI4078" i="2"/>
  <c r="AI4079" i="2"/>
  <c r="AI4080" i="2"/>
  <c r="AI4081" i="2"/>
  <c r="AI4082" i="2"/>
  <c r="AI4083" i="2"/>
  <c r="AI4084" i="2"/>
  <c r="AI4085" i="2"/>
  <c r="AI4086" i="2"/>
  <c r="AI4087" i="2"/>
  <c r="AI4088" i="2"/>
  <c r="AI4089" i="2"/>
  <c r="AI4090" i="2"/>
  <c r="AI4091" i="2"/>
  <c r="AI4092" i="2"/>
  <c r="AI4093" i="2"/>
  <c r="AI4094" i="2"/>
  <c r="AI4095" i="2"/>
  <c r="AI4096" i="2"/>
  <c r="AI4097" i="2"/>
  <c r="AI4098" i="2"/>
  <c r="AI4099" i="2"/>
  <c r="AI4100" i="2"/>
  <c r="AI4101" i="2"/>
  <c r="AI4102" i="2"/>
  <c r="AI4103" i="2"/>
  <c r="AI4104" i="2"/>
  <c r="AI4105" i="2"/>
  <c r="AI4106" i="2"/>
  <c r="AI4107" i="2"/>
  <c r="AI4108" i="2"/>
  <c r="AI4109" i="2"/>
  <c r="AI4110" i="2"/>
  <c r="AI4111" i="2"/>
  <c r="AI4112" i="2"/>
  <c r="AI4113" i="2"/>
  <c r="AI4114" i="2"/>
  <c r="AI4115" i="2"/>
  <c r="AI4116" i="2"/>
  <c r="AI4117" i="2"/>
  <c r="AI4118" i="2"/>
  <c r="AI4119" i="2"/>
  <c r="AI4120" i="2"/>
  <c r="AI4121" i="2"/>
  <c r="AI4122" i="2"/>
  <c r="AI4123" i="2"/>
  <c r="AI4124" i="2"/>
  <c r="AI4125" i="2"/>
  <c r="AI4126" i="2"/>
  <c r="AI4127" i="2"/>
  <c r="AI4128" i="2"/>
  <c r="AI4129" i="2"/>
  <c r="AI4130" i="2"/>
  <c r="AI4131" i="2"/>
  <c r="AI4132" i="2"/>
  <c r="AI4133" i="2"/>
  <c r="AI4134" i="2"/>
  <c r="AI4135" i="2"/>
  <c r="AI4136" i="2"/>
  <c r="AI4137" i="2"/>
  <c r="AI4138" i="2"/>
  <c r="AI4139" i="2"/>
  <c r="AI4140" i="2"/>
  <c r="AI4141" i="2"/>
  <c r="AI4142" i="2"/>
  <c r="AI4143" i="2"/>
  <c r="AI4144" i="2"/>
  <c r="AI4145" i="2"/>
  <c r="AI4146" i="2"/>
  <c r="AI4147" i="2"/>
  <c r="AI4148" i="2"/>
  <c r="AI4149" i="2"/>
  <c r="AI4150" i="2"/>
  <c r="AI4151" i="2"/>
  <c r="AI4152" i="2"/>
  <c r="AI4153" i="2"/>
  <c r="AI4154" i="2"/>
  <c r="AI4155" i="2"/>
  <c r="AI4156" i="2"/>
  <c r="AI4157" i="2"/>
  <c r="AI4158" i="2"/>
  <c r="AI4159" i="2"/>
  <c r="AI4160" i="2"/>
  <c r="AI4161" i="2"/>
  <c r="AI4162" i="2"/>
  <c r="AI4163" i="2"/>
  <c r="AI4164" i="2"/>
  <c r="AI4165" i="2"/>
  <c r="AI4166" i="2"/>
  <c r="AI4167" i="2"/>
  <c r="AI4168" i="2"/>
  <c r="AI4169" i="2"/>
  <c r="AI4170" i="2"/>
  <c r="AI4171" i="2"/>
  <c r="AI4172" i="2"/>
  <c r="AI4173" i="2"/>
  <c r="AI4174" i="2"/>
  <c r="AI4175" i="2"/>
  <c r="AI4176" i="2"/>
  <c r="AI4177" i="2"/>
  <c r="AI4178" i="2"/>
  <c r="AI4179" i="2"/>
  <c r="AI4180" i="2"/>
  <c r="AI4181" i="2"/>
  <c r="AI4182" i="2"/>
  <c r="AI4183" i="2"/>
  <c r="AI4184" i="2"/>
  <c r="AI4185" i="2"/>
  <c r="AI4186" i="2"/>
  <c r="AI4187" i="2"/>
  <c r="AI4188" i="2"/>
  <c r="AI4189" i="2"/>
  <c r="AI4190" i="2"/>
  <c r="AI4191" i="2"/>
  <c r="AI4192" i="2"/>
  <c r="AI4193" i="2"/>
  <c r="AI4194" i="2"/>
  <c r="AI4195" i="2"/>
  <c r="AI4196" i="2"/>
  <c r="AI4197" i="2"/>
  <c r="AI4198" i="2"/>
  <c r="AI4199" i="2"/>
  <c r="AI4200" i="2"/>
  <c r="AI4201" i="2"/>
  <c r="AI4202" i="2"/>
  <c r="AI4203" i="2"/>
  <c r="AI4204" i="2"/>
  <c r="AI4205" i="2"/>
  <c r="AI4206" i="2"/>
  <c r="AI4207" i="2"/>
  <c r="AI4208" i="2"/>
  <c r="AI4209" i="2"/>
  <c r="AI4210" i="2"/>
  <c r="AI4211" i="2"/>
  <c r="AI4212" i="2"/>
  <c r="AI4213" i="2"/>
  <c r="AI4214" i="2"/>
  <c r="AI4215" i="2"/>
  <c r="AI4216" i="2"/>
  <c r="AI4217" i="2"/>
  <c r="AI4218" i="2"/>
  <c r="AI4219" i="2"/>
  <c r="AI4220" i="2"/>
  <c r="AI4221" i="2"/>
  <c r="AI4222" i="2"/>
  <c r="AI4223" i="2"/>
  <c r="AI4224" i="2"/>
  <c r="AI4225" i="2"/>
  <c r="AI4226" i="2"/>
  <c r="AI4227" i="2"/>
  <c r="AI4228" i="2"/>
  <c r="AI4229" i="2"/>
  <c r="AI4230" i="2"/>
  <c r="AI4231" i="2"/>
  <c r="AI4232" i="2"/>
  <c r="AI4233" i="2"/>
  <c r="AI4234" i="2"/>
  <c r="AI4235" i="2"/>
  <c r="AI4236" i="2"/>
  <c r="AI4237" i="2"/>
  <c r="AI4238" i="2"/>
  <c r="AI4239" i="2"/>
  <c r="AI4240" i="2"/>
  <c r="AI4241" i="2"/>
  <c r="AI4242" i="2"/>
  <c r="AI4243" i="2"/>
  <c r="AI4244" i="2"/>
  <c r="AI4245" i="2"/>
  <c r="AI4246" i="2"/>
  <c r="AI4247" i="2"/>
  <c r="AI4248" i="2"/>
  <c r="AI4249" i="2"/>
  <c r="AI4250" i="2"/>
  <c r="AI4251" i="2"/>
  <c r="AI4252" i="2"/>
  <c r="AI4253" i="2"/>
  <c r="AI4254" i="2"/>
  <c r="AI4255" i="2"/>
  <c r="AI4256" i="2"/>
  <c r="AI4257" i="2"/>
  <c r="AI4258" i="2"/>
  <c r="AI4259" i="2"/>
  <c r="AI4260" i="2"/>
  <c r="AI4261" i="2"/>
  <c r="AI4262" i="2"/>
  <c r="AI4263" i="2"/>
  <c r="AI4264" i="2"/>
  <c r="AI4265" i="2"/>
  <c r="AI4266" i="2"/>
  <c r="AI4267" i="2"/>
  <c r="AI4268" i="2"/>
  <c r="AI4269" i="2"/>
  <c r="AI4270" i="2"/>
  <c r="AI4271" i="2"/>
  <c r="AI4272" i="2"/>
  <c r="AI4273" i="2"/>
  <c r="AI4274" i="2"/>
  <c r="AI4275" i="2"/>
  <c r="AI4276" i="2"/>
  <c r="AI4277" i="2"/>
  <c r="AI4278" i="2"/>
  <c r="AI4279" i="2"/>
  <c r="AI4280" i="2"/>
  <c r="AI4281" i="2"/>
  <c r="AI4282" i="2"/>
  <c r="AI4283" i="2"/>
  <c r="AI4284" i="2"/>
  <c r="AI4285" i="2"/>
  <c r="AI4286" i="2"/>
  <c r="AI4287" i="2"/>
  <c r="AI4288" i="2"/>
  <c r="AI4289" i="2"/>
  <c r="AI4290" i="2"/>
  <c r="AI4291" i="2"/>
  <c r="AI4292" i="2"/>
  <c r="AI4293" i="2"/>
  <c r="AI4294" i="2"/>
  <c r="AI4295" i="2"/>
  <c r="AI4296" i="2"/>
  <c r="AI4297" i="2"/>
  <c r="AI4298" i="2"/>
  <c r="AI4299" i="2"/>
  <c r="AI4300" i="2"/>
  <c r="AI4301" i="2"/>
  <c r="AI4302" i="2"/>
  <c r="AI4303" i="2"/>
  <c r="AI4304" i="2"/>
  <c r="AI4305" i="2"/>
  <c r="AI4306" i="2"/>
  <c r="AI4307" i="2"/>
  <c r="AI4308" i="2"/>
  <c r="AI4309" i="2"/>
  <c r="AI4310" i="2"/>
  <c r="AI4311" i="2"/>
  <c r="AI4312" i="2"/>
  <c r="AI4313" i="2"/>
  <c r="AI4314" i="2"/>
  <c r="AI4315" i="2"/>
  <c r="AI4316" i="2"/>
  <c r="AI4317" i="2"/>
  <c r="AI4318" i="2"/>
  <c r="AI4319" i="2"/>
  <c r="AI4320" i="2"/>
  <c r="AI4321" i="2"/>
  <c r="AI4322" i="2"/>
  <c r="AI4323" i="2"/>
  <c r="AI4324" i="2"/>
  <c r="AI4325" i="2"/>
  <c r="AI4326" i="2"/>
  <c r="AI4327" i="2"/>
  <c r="AI4328" i="2"/>
  <c r="AI4329" i="2"/>
  <c r="AI4330" i="2"/>
  <c r="AI4331" i="2"/>
  <c r="AI4332" i="2"/>
  <c r="AI4333" i="2"/>
  <c r="AI4334" i="2"/>
  <c r="AI4335" i="2"/>
  <c r="AI4336" i="2"/>
  <c r="AI4337" i="2"/>
  <c r="AI4338" i="2"/>
  <c r="AI4339" i="2"/>
  <c r="AI4340" i="2"/>
  <c r="AI4341" i="2"/>
  <c r="AI4342" i="2"/>
  <c r="AI4343" i="2"/>
  <c r="AI4344" i="2"/>
  <c r="AI4345" i="2"/>
  <c r="AI4346" i="2"/>
  <c r="AI4347" i="2"/>
  <c r="AI4348" i="2"/>
  <c r="AI4349" i="2"/>
  <c r="AI4350" i="2"/>
  <c r="AI4351" i="2"/>
  <c r="AI4352" i="2"/>
  <c r="AI4353" i="2"/>
  <c r="AI4354" i="2"/>
  <c r="AI4355" i="2"/>
  <c r="AI4356" i="2"/>
  <c r="AI4357" i="2"/>
  <c r="AI4358" i="2"/>
  <c r="AI4359" i="2"/>
  <c r="AI4360" i="2"/>
  <c r="AI4361" i="2"/>
  <c r="AI4362" i="2"/>
  <c r="AI4363" i="2"/>
  <c r="AI4364" i="2"/>
  <c r="AI4365" i="2"/>
  <c r="AI4366" i="2"/>
  <c r="AI4367" i="2"/>
  <c r="AI4368" i="2"/>
  <c r="AI4369" i="2"/>
  <c r="AI4370" i="2"/>
  <c r="AI4371" i="2"/>
  <c r="AI4372" i="2"/>
  <c r="AI4373" i="2"/>
  <c r="AI4374" i="2"/>
  <c r="AI4375" i="2"/>
  <c r="AI4376" i="2"/>
  <c r="AI4377" i="2"/>
  <c r="AI4378" i="2"/>
  <c r="AI4379" i="2"/>
  <c r="AI4380" i="2"/>
  <c r="AI4381" i="2"/>
  <c r="AI4382" i="2"/>
  <c r="AI4383" i="2"/>
  <c r="AI4384" i="2"/>
  <c r="AI4385" i="2"/>
  <c r="AI4386" i="2"/>
  <c r="AI4387" i="2"/>
  <c r="AI4388" i="2"/>
  <c r="AI4389" i="2"/>
  <c r="AI4390" i="2"/>
  <c r="AI4391" i="2"/>
  <c r="AI4392" i="2"/>
  <c r="AI4393" i="2"/>
  <c r="AI4394" i="2"/>
  <c r="AI4395" i="2"/>
  <c r="AI4396" i="2"/>
  <c r="AI4397" i="2"/>
  <c r="AI4398" i="2"/>
  <c r="AI4399" i="2"/>
  <c r="AI4400" i="2"/>
  <c r="AI4401" i="2"/>
  <c r="AI4402" i="2"/>
  <c r="AI4403" i="2"/>
  <c r="AI4404" i="2"/>
  <c r="AI4405" i="2"/>
  <c r="AI4406" i="2"/>
  <c r="AI4407" i="2"/>
  <c r="AI4408" i="2"/>
  <c r="AI4409" i="2"/>
  <c r="AI4410" i="2"/>
  <c r="AI4411" i="2"/>
  <c r="AI4412" i="2"/>
  <c r="AI4413" i="2"/>
  <c r="AI4414" i="2"/>
  <c r="AI4415" i="2"/>
  <c r="AI4416" i="2"/>
  <c r="AI4417" i="2"/>
  <c r="AI4418" i="2"/>
  <c r="AI4419" i="2"/>
  <c r="AI4420" i="2"/>
  <c r="AI4421" i="2"/>
  <c r="AI4422" i="2"/>
  <c r="AI4423" i="2"/>
  <c r="AI4424" i="2"/>
  <c r="AI4425" i="2"/>
  <c r="AI4426" i="2"/>
  <c r="AI4427" i="2"/>
  <c r="AI4428" i="2"/>
  <c r="AI4429" i="2"/>
  <c r="AI4430" i="2"/>
  <c r="AI4431" i="2"/>
  <c r="AI4432" i="2"/>
  <c r="AI4433" i="2"/>
  <c r="AI4434" i="2"/>
  <c r="AI4435" i="2"/>
  <c r="AI4436" i="2"/>
  <c r="AI4437" i="2"/>
  <c r="AI4438" i="2"/>
  <c r="AI4439" i="2"/>
  <c r="AI4440" i="2"/>
  <c r="AI4441" i="2"/>
  <c r="AI4442" i="2"/>
  <c r="AI4443" i="2"/>
  <c r="AI4444" i="2"/>
  <c r="AI4445" i="2"/>
  <c r="AI4446" i="2"/>
  <c r="AI4447" i="2"/>
  <c r="AI4448" i="2"/>
  <c r="AI4449" i="2"/>
  <c r="AI4450" i="2"/>
  <c r="AI4451" i="2"/>
  <c r="AI4452" i="2"/>
  <c r="AI4453" i="2"/>
  <c r="AI4454" i="2"/>
  <c r="AI4455" i="2"/>
  <c r="AI4456" i="2"/>
  <c r="AI4457" i="2"/>
  <c r="AI4458" i="2"/>
  <c r="AI4459" i="2"/>
  <c r="AI4460" i="2"/>
  <c r="AI4461" i="2"/>
  <c r="AI4462" i="2"/>
  <c r="AI4463" i="2"/>
  <c r="AI4464" i="2"/>
  <c r="AI4465" i="2"/>
  <c r="AI4466" i="2"/>
  <c r="AI4467" i="2"/>
  <c r="AI4468" i="2"/>
  <c r="AI4469" i="2"/>
  <c r="AI4470" i="2"/>
  <c r="AI4471" i="2"/>
  <c r="AI4472" i="2"/>
  <c r="AI4473" i="2"/>
  <c r="AI4474" i="2"/>
  <c r="AI4475" i="2"/>
  <c r="AI4476" i="2"/>
  <c r="AI4477" i="2"/>
  <c r="AI4478" i="2"/>
  <c r="AI4479" i="2"/>
  <c r="AI4480" i="2"/>
  <c r="AI4481" i="2"/>
  <c r="AI4482" i="2"/>
  <c r="AI4483" i="2"/>
  <c r="AI4484" i="2"/>
  <c r="AI4485" i="2"/>
  <c r="AI4486" i="2"/>
  <c r="AI4487" i="2"/>
  <c r="AI4488" i="2"/>
  <c r="AI4489" i="2"/>
  <c r="AI4490" i="2"/>
  <c r="AI4491" i="2"/>
  <c r="AI4492" i="2"/>
  <c r="AI4493" i="2"/>
  <c r="AI4494" i="2"/>
  <c r="AI4495" i="2"/>
  <c r="AI4496" i="2"/>
  <c r="AI4497" i="2"/>
  <c r="AI4498" i="2"/>
  <c r="AI4499" i="2"/>
  <c r="AI4500" i="2"/>
  <c r="AI4501" i="2"/>
  <c r="AI4502" i="2"/>
  <c r="AI4503" i="2"/>
  <c r="AI4504" i="2"/>
  <c r="AI4505" i="2"/>
  <c r="AI4506" i="2"/>
  <c r="AI4507" i="2"/>
  <c r="AI4508" i="2"/>
  <c r="AI4509" i="2"/>
  <c r="AI4510" i="2"/>
  <c r="AI4511" i="2"/>
  <c r="AI4512" i="2"/>
  <c r="AI4513" i="2"/>
  <c r="AI4514" i="2"/>
  <c r="AI4515" i="2"/>
  <c r="AI4516" i="2"/>
  <c r="AI4517" i="2"/>
  <c r="AI4518" i="2"/>
  <c r="AI4519" i="2"/>
  <c r="AI4520" i="2"/>
  <c r="AI4521" i="2"/>
  <c r="AI4522" i="2"/>
  <c r="AI4523" i="2"/>
  <c r="AI4524" i="2"/>
  <c r="AI4525" i="2"/>
  <c r="AI4526" i="2"/>
  <c r="AI4527" i="2"/>
  <c r="AI4528" i="2"/>
  <c r="AI4529" i="2"/>
  <c r="AI4530" i="2"/>
  <c r="AI4531" i="2"/>
  <c r="AI4532" i="2"/>
  <c r="AI4533" i="2"/>
  <c r="AI4534" i="2"/>
  <c r="AI4535" i="2"/>
  <c r="AI4536" i="2"/>
  <c r="AI4537" i="2"/>
  <c r="AI4538" i="2"/>
  <c r="AI4539" i="2"/>
  <c r="AI4540" i="2"/>
  <c r="AI4541" i="2"/>
  <c r="AI4542" i="2"/>
  <c r="AI4543" i="2"/>
  <c r="AI4544" i="2"/>
  <c r="AI4545" i="2"/>
  <c r="AI4546" i="2"/>
  <c r="AI4547" i="2"/>
  <c r="AI4548" i="2"/>
  <c r="AI4549" i="2"/>
  <c r="AI4550" i="2"/>
  <c r="AI4551" i="2"/>
  <c r="AI4552" i="2"/>
  <c r="AI4553" i="2"/>
  <c r="AI4554" i="2"/>
  <c r="AI4555" i="2"/>
  <c r="AI4556" i="2"/>
  <c r="AI4557" i="2"/>
  <c r="AI4558" i="2"/>
  <c r="AI4559" i="2"/>
  <c r="AI4560" i="2"/>
  <c r="AI4561" i="2"/>
  <c r="AI4562" i="2"/>
  <c r="AI4563" i="2"/>
  <c r="AI4564" i="2"/>
  <c r="AI4565" i="2"/>
  <c r="AI4566" i="2"/>
  <c r="AI4567" i="2"/>
  <c r="AI4568" i="2"/>
  <c r="AI4569" i="2"/>
  <c r="AI4570" i="2"/>
  <c r="AI4571" i="2"/>
  <c r="AI4572" i="2"/>
  <c r="AI4573" i="2"/>
  <c r="AI4574" i="2"/>
  <c r="AI4575" i="2"/>
  <c r="AI4576" i="2"/>
  <c r="AI4577" i="2"/>
  <c r="AI4578" i="2"/>
  <c r="AI4579" i="2"/>
  <c r="AI4580" i="2"/>
  <c r="AI4581" i="2"/>
  <c r="AI4582" i="2"/>
  <c r="AI4583" i="2"/>
  <c r="AI4584" i="2"/>
  <c r="AI4585" i="2"/>
  <c r="AI4586" i="2"/>
  <c r="AI4587" i="2"/>
  <c r="AI4588" i="2"/>
  <c r="AI4589" i="2"/>
  <c r="AI4590" i="2"/>
  <c r="AI4591" i="2"/>
  <c r="AI4592" i="2"/>
  <c r="AI4593" i="2"/>
  <c r="AI4594" i="2"/>
  <c r="AI4595" i="2"/>
  <c r="AI4596" i="2"/>
  <c r="AI4597" i="2"/>
  <c r="AI4598" i="2"/>
  <c r="AI4599" i="2"/>
  <c r="AI4600" i="2"/>
  <c r="AI4601" i="2"/>
  <c r="AI4602" i="2"/>
  <c r="AI4603" i="2"/>
  <c r="AI4604" i="2"/>
  <c r="AI4605" i="2"/>
  <c r="AI4606" i="2"/>
  <c r="AI4607" i="2"/>
  <c r="AI4608" i="2"/>
  <c r="AI4609" i="2"/>
  <c r="AI4610" i="2"/>
  <c r="AI4611" i="2"/>
  <c r="AI4612" i="2"/>
  <c r="AI4613" i="2"/>
  <c r="AI4614" i="2"/>
  <c r="AI4615" i="2"/>
  <c r="AI4616" i="2"/>
  <c r="AI4617" i="2"/>
  <c r="AI4618" i="2"/>
  <c r="AI4619" i="2"/>
  <c r="AI4620" i="2"/>
  <c r="AI4621" i="2"/>
  <c r="AI4622" i="2"/>
  <c r="AI4623" i="2"/>
  <c r="AI4624" i="2"/>
  <c r="AI4625" i="2"/>
  <c r="AI4626" i="2"/>
  <c r="AI4627" i="2"/>
  <c r="AI4628" i="2"/>
  <c r="AI4629" i="2"/>
  <c r="AI4630" i="2"/>
  <c r="AI4631" i="2"/>
  <c r="AI4632" i="2"/>
  <c r="AI4633" i="2"/>
  <c r="AI4634" i="2"/>
  <c r="AI4635" i="2"/>
  <c r="AI4636" i="2"/>
  <c r="AI4637" i="2"/>
  <c r="AI4638" i="2"/>
  <c r="AI4639" i="2"/>
  <c r="AI4640" i="2"/>
  <c r="AI4641" i="2"/>
  <c r="AI4642" i="2"/>
  <c r="AI4643" i="2"/>
  <c r="AI4644" i="2"/>
  <c r="AI4645" i="2"/>
  <c r="AI4646" i="2"/>
  <c r="AI4647" i="2"/>
  <c r="AI4648" i="2"/>
  <c r="AI4649" i="2"/>
  <c r="AI4650" i="2"/>
  <c r="AI4651" i="2"/>
  <c r="AI4652" i="2"/>
  <c r="AI4653" i="2"/>
  <c r="AI4654" i="2"/>
  <c r="AI4655" i="2"/>
  <c r="AI4656" i="2"/>
  <c r="AI4657" i="2"/>
  <c r="AI4658" i="2"/>
  <c r="AI4659" i="2"/>
  <c r="AI4660" i="2"/>
  <c r="AI4661" i="2"/>
  <c r="AI4662" i="2"/>
  <c r="AI4663" i="2"/>
  <c r="AI4664" i="2"/>
  <c r="AI4665" i="2"/>
  <c r="AI4666" i="2"/>
  <c r="AI4667" i="2"/>
  <c r="AI4668" i="2"/>
  <c r="AI4669" i="2"/>
  <c r="AI4670" i="2"/>
  <c r="AI4671" i="2"/>
  <c r="AI4672" i="2"/>
  <c r="AI4673" i="2"/>
  <c r="AI4674" i="2"/>
  <c r="AI4675" i="2"/>
  <c r="AI4676" i="2"/>
  <c r="AI4677" i="2"/>
  <c r="AI4678" i="2"/>
  <c r="AI4679" i="2"/>
  <c r="AI4680" i="2"/>
  <c r="AI4681" i="2"/>
  <c r="AI4682" i="2"/>
  <c r="AI4683" i="2"/>
  <c r="AI4684" i="2"/>
  <c r="AI4685" i="2"/>
  <c r="AI4686" i="2"/>
  <c r="AI4687" i="2"/>
  <c r="AI4688" i="2"/>
  <c r="AI4689" i="2"/>
  <c r="AI4690" i="2"/>
  <c r="AI4691" i="2"/>
  <c r="AI4692" i="2"/>
  <c r="AI4693" i="2"/>
  <c r="AI4694" i="2"/>
  <c r="AI4695" i="2"/>
  <c r="AI4696" i="2"/>
  <c r="AI4697" i="2"/>
  <c r="AI4698" i="2"/>
  <c r="AI4699" i="2"/>
  <c r="AI4700" i="2"/>
  <c r="AI4701" i="2"/>
  <c r="AI4702" i="2"/>
  <c r="AI4703" i="2"/>
  <c r="AI4704" i="2"/>
  <c r="AI4705" i="2"/>
  <c r="AI4706" i="2"/>
  <c r="AI4707" i="2"/>
  <c r="AI4708" i="2"/>
  <c r="AI4709" i="2"/>
  <c r="AI4710" i="2"/>
  <c r="AI4711" i="2"/>
  <c r="AI4712" i="2"/>
  <c r="AI4713" i="2"/>
  <c r="AI4714" i="2"/>
  <c r="AI4715" i="2"/>
  <c r="AI4716" i="2"/>
  <c r="AI4717" i="2"/>
  <c r="AI4718" i="2"/>
  <c r="AI4719" i="2"/>
  <c r="AI4720" i="2"/>
  <c r="AI4721" i="2"/>
  <c r="AI4722" i="2"/>
  <c r="AI4723" i="2"/>
  <c r="AI4724" i="2"/>
  <c r="AI4725" i="2"/>
  <c r="AI4726" i="2"/>
  <c r="AI4727" i="2"/>
  <c r="AI4728" i="2"/>
  <c r="AI4729" i="2"/>
  <c r="AI4730" i="2"/>
  <c r="AI4731" i="2"/>
  <c r="AI4732" i="2"/>
  <c r="AI4733" i="2"/>
  <c r="AI4734" i="2"/>
  <c r="AI4735" i="2"/>
  <c r="AI4736" i="2"/>
  <c r="AI4737" i="2"/>
  <c r="AI4738" i="2"/>
  <c r="AI4739" i="2"/>
  <c r="AI4740" i="2"/>
  <c r="AI4741" i="2"/>
  <c r="AI4742" i="2"/>
  <c r="AI4743" i="2"/>
  <c r="AI4744" i="2"/>
  <c r="AI4745" i="2"/>
  <c r="AI4746" i="2"/>
  <c r="AI4747" i="2"/>
  <c r="AI4748" i="2"/>
  <c r="AI4749" i="2"/>
  <c r="AI4750" i="2"/>
  <c r="AI4751" i="2"/>
  <c r="AI4752" i="2"/>
  <c r="AI4753" i="2"/>
  <c r="AI4754" i="2"/>
  <c r="AI4755" i="2"/>
  <c r="AI4756" i="2"/>
  <c r="AI4757" i="2"/>
  <c r="AI4758" i="2"/>
  <c r="AI4759" i="2"/>
  <c r="AI4760" i="2"/>
  <c r="AI4761" i="2"/>
  <c r="AI4762" i="2"/>
  <c r="AI4763" i="2"/>
  <c r="AI4764" i="2"/>
  <c r="AI4765" i="2"/>
  <c r="AI4766" i="2"/>
  <c r="AI4767" i="2"/>
  <c r="AI4768" i="2"/>
  <c r="AI4769" i="2"/>
  <c r="AI4770" i="2"/>
  <c r="AI4771" i="2"/>
  <c r="AI4772" i="2"/>
  <c r="AI4773" i="2"/>
  <c r="AI4774" i="2"/>
  <c r="AI4775" i="2"/>
  <c r="AI4776" i="2"/>
  <c r="AI4777" i="2"/>
  <c r="AI4778" i="2"/>
  <c r="AI4779" i="2"/>
  <c r="AI4780" i="2"/>
  <c r="AI4781" i="2"/>
  <c r="AI4782" i="2"/>
  <c r="AI4783" i="2"/>
  <c r="AI4784" i="2"/>
  <c r="AI4785" i="2"/>
  <c r="AI4786" i="2"/>
  <c r="AI4787" i="2"/>
  <c r="AI4788" i="2"/>
  <c r="AI4789" i="2"/>
  <c r="AI4790" i="2"/>
  <c r="AI4791" i="2"/>
  <c r="AI4792" i="2"/>
  <c r="AI4793" i="2"/>
  <c r="AI4794" i="2"/>
  <c r="AI4795" i="2"/>
  <c r="AI4796" i="2"/>
  <c r="AI4797" i="2"/>
  <c r="AI4798" i="2"/>
  <c r="AI4799" i="2"/>
  <c r="AI4800" i="2"/>
  <c r="AI4801" i="2"/>
  <c r="AI4802" i="2"/>
  <c r="AI4803" i="2"/>
  <c r="AI4804" i="2"/>
  <c r="AI4805" i="2"/>
  <c r="AI4806" i="2"/>
  <c r="AI4807" i="2"/>
  <c r="AI4808" i="2"/>
  <c r="AI4809" i="2"/>
  <c r="AI4810" i="2"/>
  <c r="AI4811" i="2"/>
  <c r="AI4812" i="2"/>
  <c r="AI4813" i="2"/>
  <c r="AI4814" i="2"/>
  <c r="AI4815" i="2"/>
  <c r="AI4816" i="2"/>
  <c r="AI4817" i="2"/>
  <c r="AI4818" i="2"/>
  <c r="AI4819" i="2"/>
  <c r="AI4820" i="2"/>
  <c r="AI4821" i="2"/>
  <c r="AI4822" i="2"/>
  <c r="AI4823" i="2"/>
  <c r="AI4824" i="2"/>
  <c r="AI4825" i="2"/>
  <c r="AI4826" i="2"/>
  <c r="AI4827" i="2"/>
  <c r="AI4828" i="2"/>
  <c r="AI4829" i="2"/>
  <c r="AI4830" i="2"/>
  <c r="AI4831" i="2"/>
  <c r="AI4832" i="2"/>
  <c r="AI4833" i="2"/>
  <c r="AI4834" i="2"/>
  <c r="AI4835" i="2"/>
  <c r="AI4836" i="2"/>
  <c r="AI4837" i="2"/>
  <c r="AI4838" i="2"/>
  <c r="AI4839" i="2"/>
  <c r="AI4840" i="2"/>
  <c r="AI4841" i="2"/>
  <c r="AI4842" i="2"/>
  <c r="AI4843" i="2"/>
  <c r="AI4844" i="2"/>
  <c r="AI4845" i="2"/>
  <c r="AI4846" i="2"/>
  <c r="AI4847" i="2"/>
  <c r="AI4848" i="2"/>
  <c r="AI4849" i="2"/>
  <c r="AI4850" i="2"/>
  <c r="AI4851" i="2"/>
  <c r="AI4852" i="2"/>
  <c r="AI4853" i="2"/>
  <c r="AI4854" i="2"/>
  <c r="AI4855" i="2"/>
  <c r="AI4856" i="2"/>
  <c r="AI4857" i="2"/>
  <c r="AI4858" i="2"/>
  <c r="AI4859" i="2"/>
  <c r="AI4860" i="2"/>
  <c r="AI4861" i="2"/>
  <c r="AI4862" i="2"/>
  <c r="AI4863" i="2"/>
  <c r="AI4864" i="2"/>
  <c r="AI4865" i="2"/>
  <c r="AI4866" i="2"/>
  <c r="AI4867" i="2"/>
  <c r="AI4868" i="2"/>
  <c r="AI4869" i="2"/>
  <c r="AI4870" i="2"/>
  <c r="AI4871" i="2"/>
  <c r="AI4872" i="2"/>
  <c r="AI4873" i="2"/>
  <c r="AI4874" i="2"/>
  <c r="AI4875" i="2"/>
  <c r="AI4876" i="2"/>
  <c r="AI4877" i="2"/>
  <c r="AI4878" i="2"/>
  <c r="AI4879" i="2"/>
  <c r="AI4880" i="2"/>
  <c r="AI4881" i="2"/>
  <c r="AI4882" i="2"/>
  <c r="AI4883" i="2"/>
  <c r="AI4884" i="2"/>
  <c r="AI4885" i="2"/>
  <c r="AI4886" i="2"/>
  <c r="AI4887" i="2"/>
  <c r="AI4888" i="2"/>
  <c r="AI4889" i="2"/>
  <c r="AI4890" i="2"/>
  <c r="AI4891" i="2"/>
  <c r="AI4892" i="2"/>
  <c r="AI4893" i="2"/>
  <c r="AI4894" i="2"/>
  <c r="AI4895" i="2"/>
  <c r="AI4896" i="2"/>
  <c r="AI4897" i="2"/>
  <c r="AI4898" i="2"/>
  <c r="AI4899" i="2"/>
  <c r="AI4900" i="2"/>
  <c r="AI4901" i="2"/>
  <c r="AI4902" i="2"/>
  <c r="AI4903" i="2"/>
  <c r="AI4904" i="2"/>
  <c r="AI4905" i="2"/>
  <c r="AI4906" i="2"/>
  <c r="AI4907" i="2"/>
  <c r="AI4908" i="2"/>
  <c r="AI4909" i="2"/>
  <c r="AI4910" i="2"/>
  <c r="AI4911" i="2"/>
  <c r="AI4912" i="2"/>
  <c r="AI4913" i="2"/>
  <c r="AI4914" i="2"/>
  <c r="AI4915" i="2"/>
  <c r="AI4916" i="2"/>
  <c r="AI4917" i="2"/>
  <c r="AI4918" i="2"/>
  <c r="AI4919" i="2"/>
  <c r="AI4920" i="2"/>
  <c r="AI4921" i="2"/>
  <c r="AI4922" i="2"/>
  <c r="AI4923" i="2"/>
  <c r="AI4924" i="2"/>
  <c r="AI4925" i="2"/>
  <c r="AI4926" i="2"/>
  <c r="AI4927" i="2"/>
  <c r="AI4928" i="2"/>
  <c r="AI4929" i="2"/>
  <c r="AI4930" i="2"/>
  <c r="AI4931" i="2"/>
  <c r="AI4932" i="2"/>
  <c r="AI4933" i="2"/>
  <c r="AI4934" i="2"/>
  <c r="AI4935" i="2"/>
  <c r="AI4936" i="2"/>
  <c r="AI4937" i="2"/>
  <c r="AI4938" i="2"/>
  <c r="AI4939" i="2"/>
  <c r="AI4940" i="2"/>
  <c r="AI4941" i="2"/>
  <c r="AI4942" i="2"/>
  <c r="AI4943" i="2"/>
  <c r="AI4944" i="2"/>
  <c r="AI4945" i="2"/>
  <c r="AI4946" i="2"/>
  <c r="AI4947" i="2"/>
  <c r="AI4948" i="2"/>
  <c r="AI4949" i="2"/>
  <c r="AI4950" i="2"/>
  <c r="AI4951" i="2"/>
  <c r="AI4952" i="2"/>
  <c r="AI4953" i="2"/>
  <c r="AI4954" i="2"/>
  <c r="AI4955" i="2"/>
  <c r="AI4956" i="2"/>
  <c r="AI4957" i="2"/>
  <c r="AI4958" i="2"/>
  <c r="AI4959" i="2"/>
  <c r="AI4960" i="2"/>
  <c r="AI4961" i="2"/>
  <c r="AI4962" i="2"/>
  <c r="AI4963" i="2"/>
  <c r="AI4964" i="2"/>
  <c r="AI4965" i="2"/>
  <c r="AI4966" i="2"/>
  <c r="AI4967" i="2"/>
  <c r="AI4968" i="2"/>
  <c r="AI4969" i="2"/>
  <c r="AI4970" i="2"/>
  <c r="AI4971" i="2"/>
  <c r="AI4972" i="2"/>
  <c r="AI4973" i="2"/>
  <c r="AI4974" i="2"/>
  <c r="AI4975" i="2"/>
  <c r="AI4976" i="2"/>
  <c r="AI4977" i="2"/>
  <c r="AI4978" i="2"/>
  <c r="AI4979" i="2"/>
  <c r="AI4980" i="2"/>
  <c r="AI4981" i="2"/>
  <c r="AI4982" i="2"/>
  <c r="AI4983" i="2"/>
  <c r="AI4984" i="2"/>
  <c r="AI4985" i="2"/>
  <c r="AI4986" i="2"/>
  <c r="AI4987" i="2"/>
  <c r="AI4988" i="2"/>
  <c r="AI4989" i="2"/>
  <c r="AI4990" i="2"/>
  <c r="AI4991" i="2"/>
  <c r="AI4992" i="2"/>
  <c r="AI4993" i="2"/>
  <c r="AI4994" i="2"/>
  <c r="AI4995" i="2"/>
  <c r="AI4996" i="2"/>
  <c r="AI4997" i="2"/>
  <c r="AI4998" i="2"/>
  <c r="AI4999" i="2"/>
  <c r="AI5000" i="2"/>
  <c r="AI5001" i="2"/>
  <c r="AI5002" i="2"/>
  <c r="AI5003" i="2"/>
  <c r="AI5004" i="2"/>
  <c r="AI5005" i="2"/>
  <c r="AI5006" i="2"/>
  <c r="AI5007" i="2"/>
  <c r="AI5008" i="2"/>
  <c r="AI5009" i="2"/>
  <c r="AI5010" i="2"/>
  <c r="AI5011" i="2"/>
  <c r="AI5012" i="2"/>
  <c r="AI5013" i="2"/>
  <c r="AI5014" i="2"/>
  <c r="AI5015" i="2"/>
  <c r="AI5016" i="2"/>
  <c r="AI5017" i="2"/>
  <c r="AI5018" i="2"/>
  <c r="AI5019" i="2"/>
  <c r="AI5020" i="2"/>
  <c r="AI5021" i="2"/>
  <c r="AI5022" i="2"/>
  <c r="AI5023" i="2"/>
  <c r="AI5024" i="2"/>
  <c r="AI5025" i="2"/>
  <c r="AI5026" i="2"/>
  <c r="AI5027" i="2"/>
  <c r="AI5028" i="2"/>
  <c r="AI5029" i="2"/>
  <c r="AI5030" i="2"/>
  <c r="AI5031" i="2"/>
  <c r="AI5032" i="2"/>
  <c r="AI5033" i="2"/>
  <c r="AI5034" i="2"/>
  <c r="AI5035" i="2"/>
  <c r="AI5036" i="2"/>
  <c r="AI5037" i="2"/>
  <c r="AI5038" i="2"/>
  <c r="AI5039" i="2"/>
  <c r="AI5040" i="2"/>
  <c r="AI5041" i="2"/>
  <c r="AI5042" i="2"/>
  <c r="AI5043" i="2"/>
  <c r="AI5044" i="2"/>
  <c r="AI5045" i="2"/>
  <c r="AI5046" i="2"/>
  <c r="AI5047" i="2"/>
  <c r="AI5048" i="2"/>
  <c r="AI5049" i="2"/>
  <c r="AI5050" i="2"/>
  <c r="AI5051" i="2"/>
  <c r="AI5052" i="2"/>
  <c r="AI5053" i="2"/>
  <c r="AI5054" i="2"/>
  <c r="AI5055" i="2"/>
  <c r="AI5056" i="2"/>
  <c r="AI5057" i="2"/>
  <c r="AI5058" i="2"/>
  <c r="AI5059" i="2"/>
  <c r="AI5060" i="2"/>
  <c r="AI5061" i="2"/>
  <c r="AI5062" i="2"/>
  <c r="AI5063" i="2"/>
  <c r="AI5064" i="2"/>
  <c r="AI5065" i="2"/>
  <c r="AI5066" i="2"/>
  <c r="AI5067" i="2"/>
  <c r="AI5068" i="2"/>
  <c r="AI5069" i="2"/>
  <c r="AI5070" i="2"/>
  <c r="AI5071" i="2"/>
  <c r="AI5072" i="2"/>
  <c r="AI5073" i="2"/>
  <c r="AI5074" i="2"/>
  <c r="AI5075" i="2"/>
  <c r="AI5076" i="2"/>
  <c r="AI5077" i="2"/>
  <c r="AI5078" i="2"/>
  <c r="AI5079" i="2"/>
  <c r="AI5080" i="2"/>
  <c r="AI5081" i="2"/>
  <c r="AI5082" i="2"/>
  <c r="AI5083" i="2"/>
  <c r="AI5084" i="2"/>
  <c r="AI5085" i="2"/>
  <c r="AI5086" i="2"/>
  <c r="AI5087" i="2"/>
  <c r="AI5088" i="2"/>
  <c r="AI5089" i="2"/>
  <c r="AI5090" i="2"/>
  <c r="AI5091" i="2"/>
  <c r="AI5092" i="2"/>
  <c r="AI5093" i="2"/>
  <c r="AI5094" i="2"/>
  <c r="AI5095" i="2"/>
  <c r="AI5096" i="2"/>
  <c r="AI5097" i="2"/>
  <c r="AI5098" i="2"/>
  <c r="AI5099" i="2"/>
  <c r="AI5100" i="2"/>
  <c r="AI5101" i="2"/>
  <c r="AI5102" i="2"/>
  <c r="AI5103" i="2"/>
  <c r="AI5104" i="2"/>
  <c r="AI5105" i="2"/>
  <c r="AI5106" i="2"/>
  <c r="AI5107" i="2"/>
  <c r="AI5108" i="2"/>
  <c r="AI5109" i="2"/>
  <c r="AI5110" i="2"/>
  <c r="AI5111" i="2"/>
  <c r="AI5112" i="2"/>
  <c r="AI5113" i="2"/>
  <c r="AI5114" i="2"/>
  <c r="AI5115" i="2"/>
  <c r="AI5116" i="2"/>
  <c r="AI5117" i="2"/>
  <c r="AI5118" i="2"/>
  <c r="AI5119" i="2"/>
  <c r="AI5120" i="2"/>
  <c r="AI5121" i="2"/>
  <c r="AI5122" i="2"/>
  <c r="AI5123" i="2"/>
  <c r="AI5124" i="2"/>
  <c r="AI5125" i="2"/>
  <c r="AI5126" i="2"/>
  <c r="AI5127" i="2"/>
  <c r="AI5128" i="2"/>
  <c r="AI5129" i="2"/>
  <c r="AI5130" i="2"/>
  <c r="AI5131" i="2"/>
  <c r="AI5132" i="2"/>
  <c r="AI5133" i="2"/>
  <c r="AI5134" i="2"/>
  <c r="AI5135" i="2"/>
  <c r="AI5136" i="2"/>
  <c r="AI5137" i="2"/>
  <c r="AI5138" i="2"/>
  <c r="AI5139" i="2"/>
  <c r="AI5140" i="2"/>
  <c r="AI5141" i="2"/>
  <c r="AI5142" i="2"/>
  <c r="AI5143" i="2"/>
  <c r="AI5144" i="2"/>
  <c r="AI5145" i="2"/>
  <c r="AI5146" i="2"/>
  <c r="AI5147" i="2"/>
  <c r="AI5148" i="2"/>
  <c r="AI5149" i="2"/>
  <c r="AI5150" i="2"/>
  <c r="AI5151" i="2"/>
  <c r="AI5152" i="2"/>
  <c r="AI5153" i="2"/>
  <c r="AI5154" i="2"/>
  <c r="AI5155" i="2"/>
  <c r="AI5156" i="2"/>
  <c r="AI5157" i="2"/>
  <c r="AI5158" i="2"/>
  <c r="AI5159" i="2"/>
  <c r="AI5160" i="2"/>
  <c r="AI5161" i="2"/>
  <c r="AI5162" i="2"/>
  <c r="AI5163" i="2"/>
  <c r="AI5164" i="2"/>
  <c r="AI5165" i="2"/>
  <c r="AI5166" i="2"/>
  <c r="AI5167" i="2"/>
  <c r="AI5168" i="2"/>
  <c r="AI5169" i="2"/>
  <c r="AI5170" i="2"/>
  <c r="AI5171" i="2"/>
  <c r="AI5172" i="2"/>
  <c r="AI5173" i="2"/>
  <c r="AI5174" i="2"/>
  <c r="AI5175" i="2"/>
  <c r="AI5176" i="2"/>
  <c r="AI5177" i="2"/>
  <c r="AI5178" i="2"/>
  <c r="AI5179" i="2"/>
  <c r="AI5180" i="2"/>
  <c r="AI5181" i="2"/>
  <c r="AI5182" i="2"/>
  <c r="AI5183" i="2"/>
  <c r="AI5184" i="2"/>
  <c r="AI5185" i="2"/>
  <c r="AI5186" i="2"/>
  <c r="AI5187" i="2"/>
  <c r="AI5188" i="2"/>
  <c r="AI5189" i="2"/>
  <c r="AI5190" i="2"/>
  <c r="AI5191" i="2"/>
  <c r="AI5192" i="2"/>
  <c r="AI5193" i="2"/>
  <c r="AI5194" i="2"/>
  <c r="AI5195" i="2"/>
  <c r="AI5196" i="2"/>
  <c r="AI5197" i="2"/>
  <c r="AI5198" i="2"/>
  <c r="AI5199" i="2"/>
  <c r="AI5200" i="2"/>
  <c r="AI5201" i="2"/>
  <c r="AI5202" i="2"/>
  <c r="AI5203" i="2"/>
  <c r="AI5204" i="2"/>
  <c r="AI5205" i="2"/>
  <c r="AI5206" i="2"/>
  <c r="AI5207" i="2"/>
  <c r="AI5208" i="2"/>
  <c r="AI5209" i="2"/>
  <c r="AI5210" i="2"/>
  <c r="AI5211" i="2"/>
  <c r="AI5212" i="2"/>
  <c r="AI5213" i="2"/>
  <c r="AI5214" i="2"/>
  <c r="AI5215" i="2"/>
  <c r="AI5216" i="2"/>
  <c r="AI5217" i="2"/>
  <c r="AI5218" i="2"/>
  <c r="AI5219" i="2"/>
  <c r="AI5220" i="2"/>
  <c r="AI5221" i="2"/>
  <c r="AI5222" i="2"/>
  <c r="AI5223" i="2"/>
  <c r="AI5224" i="2"/>
  <c r="AI5225" i="2"/>
  <c r="AI5226" i="2"/>
  <c r="AI5227" i="2"/>
  <c r="AI5228" i="2"/>
  <c r="AI5229" i="2"/>
  <c r="AI5230" i="2"/>
  <c r="AI5231" i="2"/>
  <c r="AI5232" i="2"/>
  <c r="AI5233" i="2"/>
  <c r="AI5234" i="2"/>
  <c r="AI5235" i="2"/>
  <c r="AI5236" i="2"/>
  <c r="AI5237" i="2"/>
  <c r="AI5238" i="2"/>
  <c r="AI5239" i="2"/>
  <c r="AI5240" i="2"/>
  <c r="AI5241" i="2"/>
  <c r="AI5242" i="2"/>
  <c r="AI5243" i="2"/>
  <c r="AI5244" i="2"/>
  <c r="AI5245" i="2"/>
  <c r="AI5246" i="2"/>
  <c r="AI5247" i="2"/>
  <c r="AI5248" i="2"/>
  <c r="AI5249" i="2"/>
  <c r="AI5250" i="2"/>
  <c r="AI5251" i="2"/>
  <c r="AI5252" i="2"/>
  <c r="AI5253" i="2"/>
  <c r="AI5254" i="2"/>
  <c r="AI5255" i="2"/>
  <c r="AI5256" i="2"/>
  <c r="AI5257" i="2"/>
  <c r="AI5258" i="2"/>
  <c r="AI5259" i="2"/>
  <c r="AI5260" i="2"/>
  <c r="AI5261" i="2"/>
  <c r="AI5262" i="2"/>
  <c r="AI5263" i="2"/>
  <c r="AI5264" i="2"/>
  <c r="AI5265" i="2"/>
  <c r="AI5266" i="2"/>
  <c r="AI5267" i="2"/>
  <c r="AI5268" i="2"/>
  <c r="AI5269" i="2"/>
  <c r="AI5270" i="2"/>
  <c r="AI5271" i="2"/>
  <c r="AI5272" i="2"/>
  <c r="AI5273" i="2"/>
  <c r="AI5274" i="2"/>
  <c r="AI5275" i="2"/>
  <c r="AI5276" i="2"/>
  <c r="AI5277" i="2"/>
  <c r="AI5278" i="2"/>
  <c r="AI5279" i="2"/>
  <c r="AI5280" i="2"/>
  <c r="AI5281" i="2"/>
  <c r="AI5282" i="2"/>
  <c r="AI5283" i="2"/>
  <c r="AI5284" i="2"/>
  <c r="AI5285" i="2"/>
  <c r="AI5286" i="2"/>
  <c r="AI5287" i="2"/>
  <c r="AI5288" i="2"/>
  <c r="AI5289" i="2"/>
  <c r="AI5290" i="2"/>
  <c r="AI5291" i="2"/>
  <c r="AI5292" i="2"/>
  <c r="AI5293" i="2"/>
  <c r="AI5294" i="2"/>
  <c r="AI5295" i="2"/>
  <c r="AI5296" i="2"/>
  <c r="AI5297" i="2"/>
  <c r="AI5298" i="2"/>
  <c r="AI5299" i="2"/>
  <c r="AI5300" i="2"/>
  <c r="AI5301" i="2"/>
  <c r="AI5302" i="2"/>
  <c r="AI5303" i="2"/>
  <c r="AI5304" i="2"/>
  <c r="AI5305" i="2"/>
  <c r="AI5306" i="2"/>
  <c r="AI5307" i="2"/>
  <c r="AI5308" i="2"/>
  <c r="AI5309" i="2"/>
  <c r="AI5310" i="2"/>
  <c r="AI5311" i="2"/>
  <c r="AI5312" i="2"/>
  <c r="AI5313" i="2"/>
  <c r="AI5314" i="2"/>
  <c r="AI5315" i="2"/>
  <c r="AI5316" i="2"/>
  <c r="AI5317" i="2"/>
  <c r="AI5318" i="2"/>
  <c r="AI5319" i="2"/>
  <c r="AI5320" i="2"/>
  <c r="AI5321" i="2"/>
  <c r="AI5322" i="2"/>
  <c r="AI5323" i="2"/>
  <c r="AI5324" i="2"/>
  <c r="AI5325" i="2"/>
  <c r="AI5326" i="2"/>
  <c r="AI5327" i="2"/>
  <c r="AI5328" i="2"/>
  <c r="AI5329" i="2"/>
  <c r="AI5330" i="2"/>
  <c r="AI5331" i="2"/>
  <c r="AI5332" i="2"/>
  <c r="AI5333" i="2"/>
  <c r="AI5334" i="2"/>
  <c r="AI5335" i="2"/>
  <c r="AI5336" i="2"/>
  <c r="AI5337" i="2"/>
  <c r="AI5338" i="2"/>
  <c r="AI5339" i="2"/>
  <c r="AI5340" i="2"/>
  <c r="AI5341" i="2"/>
  <c r="AI5342" i="2"/>
  <c r="AI5343" i="2"/>
  <c r="AI5344" i="2"/>
  <c r="AI5345" i="2"/>
  <c r="AI5346" i="2"/>
  <c r="AI5347" i="2"/>
  <c r="AI5348" i="2"/>
  <c r="AI5349" i="2"/>
  <c r="AI5350" i="2"/>
  <c r="AI5351" i="2"/>
  <c r="AI5352" i="2"/>
  <c r="AI5353" i="2"/>
  <c r="AI5354" i="2"/>
  <c r="AI5355" i="2"/>
  <c r="AI5356" i="2"/>
  <c r="AI5357" i="2"/>
  <c r="AI5358" i="2"/>
  <c r="AI5359" i="2"/>
  <c r="AI5360" i="2"/>
  <c r="AI5361" i="2"/>
  <c r="AI5362" i="2"/>
  <c r="AI5363" i="2"/>
  <c r="AI5364" i="2"/>
  <c r="AI5365" i="2"/>
  <c r="AI5366" i="2"/>
  <c r="AI5367" i="2"/>
  <c r="AI5368" i="2"/>
  <c r="AI5369" i="2"/>
  <c r="AI5370" i="2"/>
  <c r="AI5371" i="2"/>
  <c r="AI5372" i="2"/>
  <c r="AI5373" i="2"/>
  <c r="AI5374" i="2"/>
  <c r="AI5375" i="2"/>
  <c r="AI5376" i="2"/>
  <c r="AI5377" i="2"/>
  <c r="AI5378" i="2"/>
  <c r="AI5379" i="2"/>
  <c r="AI5380" i="2"/>
  <c r="AI5381" i="2"/>
  <c r="AI5382" i="2"/>
  <c r="AI5383" i="2"/>
  <c r="AI5384" i="2"/>
  <c r="AI5385" i="2"/>
  <c r="AI5386" i="2"/>
  <c r="AI5387" i="2"/>
  <c r="AI5388" i="2"/>
  <c r="AI5389" i="2"/>
  <c r="AI5390" i="2"/>
  <c r="AI5391" i="2"/>
  <c r="AI5392" i="2"/>
  <c r="AI5393" i="2"/>
  <c r="AI5394" i="2"/>
  <c r="AI5395" i="2"/>
  <c r="AI5396" i="2"/>
  <c r="AI5397" i="2"/>
  <c r="AI5398" i="2"/>
  <c r="AI5399" i="2"/>
  <c r="AI5400" i="2"/>
  <c r="AI5401" i="2"/>
  <c r="AI5402" i="2"/>
  <c r="AI5403" i="2"/>
  <c r="AI5404" i="2"/>
  <c r="AI5405" i="2"/>
  <c r="AI5406" i="2"/>
  <c r="AI5407" i="2"/>
  <c r="AI5408" i="2"/>
  <c r="AI5409" i="2"/>
  <c r="AI5410" i="2"/>
  <c r="AI5411" i="2"/>
  <c r="AI5412" i="2"/>
  <c r="AI5413" i="2"/>
  <c r="AI5414" i="2"/>
  <c r="AI5415" i="2"/>
  <c r="AI5416" i="2"/>
  <c r="AI5417" i="2"/>
  <c r="AI5418" i="2"/>
  <c r="AI5419" i="2"/>
  <c r="AI5420" i="2"/>
  <c r="AI5421" i="2"/>
  <c r="AI5422" i="2"/>
  <c r="AI5423" i="2"/>
  <c r="AI5424" i="2"/>
  <c r="AI5425" i="2"/>
  <c r="AI5426" i="2"/>
  <c r="AI5427" i="2"/>
  <c r="AI5428" i="2"/>
  <c r="AI5429" i="2"/>
  <c r="AI5430" i="2"/>
  <c r="AI5431" i="2"/>
  <c r="AI5432" i="2"/>
  <c r="AI5433" i="2"/>
  <c r="AI5434" i="2"/>
  <c r="AI5435" i="2"/>
  <c r="AI5436" i="2"/>
  <c r="AI5437" i="2"/>
  <c r="AI5438" i="2"/>
  <c r="AI5439" i="2"/>
  <c r="AI5440" i="2"/>
  <c r="AI5441" i="2"/>
  <c r="AI5442" i="2"/>
  <c r="AI5443" i="2"/>
  <c r="AI5444" i="2"/>
  <c r="AI5445" i="2"/>
  <c r="AI5446" i="2"/>
  <c r="AI5447" i="2"/>
  <c r="AI5448" i="2"/>
  <c r="AI5449" i="2"/>
  <c r="AI5450" i="2"/>
  <c r="AI5451" i="2"/>
  <c r="AI5452" i="2"/>
  <c r="AI5453" i="2"/>
  <c r="AI5454" i="2"/>
  <c r="AI5455" i="2"/>
  <c r="AI5456" i="2"/>
  <c r="AI5457" i="2"/>
  <c r="AI5458" i="2"/>
  <c r="AI5459" i="2"/>
  <c r="AI5460" i="2"/>
  <c r="AI5461" i="2"/>
  <c r="AI5462" i="2"/>
  <c r="AI5463" i="2"/>
  <c r="AI5464" i="2"/>
  <c r="AI5465" i="2"/>
  <c r="AI5466" i="2"/>
  <c r="AI5467" i="2"/>
  <c r="AI5468" i="2"/>
  <c r="AI5469" i="2"/>
  <c r="AI5470" i="2"/>
  <c r="AI5471" i="2"/>
  <c r="AI5472" i="2"/>
  <c r="AI5473" i="2"/>
  <c r="AI5474" i="2"/>
  <c r="AI5475" i="2"/>
  <c r="AI5476" i="2"/>
  <c r="AI5477" i="2"/>
  <c r="AI5478" i="2"/>
  <c r="AI5479" i="2"/>
  <c r="AI5480" i="2"/>
  <c r="AI5481" i="2"/>
  <c r="AI5482" i="2"/>
  <c r="AI5483" i="2"/>
  <c r="AI5484" i="2"/>
  <c r="AI5485" i="2"/>
  <c r="AI5486" i="2"/>
  <c r="AI5487" i="2"/>
  <c r="AI5488" i="2"/>
  <c r="AI5489" i="2"/>
  <c r="AI5490" i="2"/>
  <c r="AI5491" i="2"/>
  <c r="AI5492" i="2"/>
  <c r="AI5493" i="2"/>
  <c r="AI5494" i="2"/>
  <c r="AI5495" i="2"/>
  <c r="AI5496" i="2"/>
  <c r="AI5497" i="2"/>
  <c r="AI5498" i="2"/>
  <c r="AI5499" i="2"/>
  <c r="AI5500" i="2"/>
  <c r="AI5501" i="2"/>
  <c r="AI5502" i="2"/>
  <c r="AI5503" i="2"/>
  <c r="AI5504" i="2"/>
  <c r="AI5505" i="2"/>
  <c r="AI5506" i="2"/>
  <c r="AI5507" i="2"/>
  <c r="AI5508" i="2"/>
  <c r="AI5509" i="2"/>
  <c r="AI5510" i="2"/>
  <c r="AI5511" i="2"/>
  <c r="AI5512" i="2"/>
  <c r="AI5513" i="2"/>
  <c r="AI5514" i="2"/>
  <c r="AI5515" i="2"/>
  <c r="AI5516" i="2"/>
  <c r="AI5517" i="2"/>
  <c r="AI5518" i="2"/>
  <c r="AI5519" i="2"/>
  <c r="AI5520" i="2"/>
  <c r="AI5521" i="2"/>
  <c r="AI5522" i="2"/>
  <c r="AI5523" i="2"/>
  <c r="AI5524" i="2"/>
  <c r="AI5525" i="2"/>
  <c r="AI5526" i="2"/>
  <c r="AI5527" i="2"/>
  <c r="AI5528" i="2"/>
  <c r="AI5529" i="2"/>
  <c r="AI5530" i="2"/>
  <c r="AI5531" i="2"/>
  <c r="AI5532" i="2"/>
  <c r="AI5533" i="2"/>
  <c r="AI5534" i="2"/>
  <c r="AI5535" i="2"/>
  <c r="AI5536" i="2"/>
  <c r="AI5537" i="2"/>
  <c r="AI5538" i="2"/>
  <c r="AI5539" i="2"/>
  <c r="AI5540" i="2"/>
  <c r="AI5541" i="2"/>
  <c r="AI5542" i="2"/>
  <c r="AI5543" i="2"/>
  <c r="AI5544" i="2"/>
  <c r="AI5545" i="2"/>
  <c r="AI5546" i="2"/>
  <c r="AI5547" i="2"/>
  <c r="AI5548" i="2"/>
  <c r="AI5549" i="2"/>
  <c r="AI5550" i="2"/>
  <c r="AI5551" i="2"/>
  <c r="AI5552" i="2"/>
  <c r="AI5553" i="2"/>
  <c r="AI5554" i="2"/>
  <c r="AI5555" i="2"/>
  <c r="AI5556" i="2"/>
  <c r="AI5557" i="2"/>
  <c r="AI5558" i="2"/>
  <c r="AI5559" i="2"/>
  <c r="AI5560" i="2"/>
  <c r="AI5561" i="2"/>
  <c r="AI5562" i="2"/>
  <c r="AI5563" i="2"/>
  <c r="AI5564" i="2"/>
  <c r="AI5565" i="2"/>
  <c r="AI5566" i="2"/>
  <c r="AI5567" i="2"/>
  <c r="AI5568" i="2"/>
  <c r="AI5569" i="2"/>
  <c r="AI5570" i="2"/>
  <c r="AI5571" i="2"/>
  <c r="AI5572" i="2"/>
  <c r="AI5573" i="2"/>
  <c r="AI5574" i="2"/>
  <c r="AI5575" i="2"/>
  <c r="AI5576" i="2"/>
  <c r="AI5577" i="2"/>
  <c r="AI5578" i="2"/>
  <c r="AI5579" i="2"/>
  <c r="AI5580" i="2"/>
  <c r="AI5581" i="2"/>
  <c r="AI5582" i="2"/>
  <c r="AI5583" i="2"/>
  <c r="AI5584" i="2"/>
  <c r="AI5585" i="2"/>
  <c r="AI5586" i="2"/>
  <c r="AI5587" i="2"/>
  <c r="AI5588" i="2"/>
  <c r="AI5589" i="2"/>
  <c r="AI5590" i="2"/>
  <c r="AI5591" i="2"/>
  <c r="AI5592" i="2"/>
  <c r="AI5593" i="2"/>
  <c r="AI5594" i="2"/>
  <c r="AI5595" i="2"/>
  <c r="AI5596" i="2"/>
  <c r="AI5597" i="2"/>
  <c r="AI5598" i="2"/>
  <c r="AI5599" i="2"/>
  <c r="AI5600" i="2"/>
  <c r="AI5601" i="2"/>
  <c r="AI5602" i="2"/>
  <c r="AI5603" i="2"/>
  <c r="AI5604" i="2"/>
  <c r="AI5605" i="2"/>
  <c r="AI5606" i="2"/>
  <c r="AI5607" i="2"/>
  <c r="AI5608" i="2"/>
  <c r="AI5609" i="2"/>
  <c r="AI5610" i="2"/>
  <c r="AI5611" i="2"/>
  <c r="AI5612" i="2"/>
  <c r="AI5613" i="2"/>
  <c r="AI5614" i="2"/>
  <c r="AI5615" i="2"/>
  <c r="AI5616" i="2"/>
  <c r="AI5617" i="2"/>
  <c r="AI5618" i="2"/>
  <c r="AI5619" i="2"/>
  <c r="AI5620" i="2"/>
  <c r="AI5621" i="2"/>
  <c r="AI5622" i="2"/>
  <c r="AI5623" i="2"/>
  <c r="AI5624" i="2"/>
  <c r="AI5625" i="2"/>
  <c r="AI5626" i="2"/>
  <c r="AI5627" i="2"/>
  <c r="AI5628" i="2"/>
  <c r="AI5629" i="2"/>
  <c r="AI5630" i="2"/>
  <c r="AI5631" i="2"/>
  <c r="AI5632" i="2"/>
  <c r="AI5633" i="2"/>
  <c r="AI5634" i="2"/>
  <c r="AI5635" i="2"/>
  <c r="AI5636" i="2"/>
  <c r="AI5637" i="2"/>
  <c r="AI5638" i="2"/>
  <c r="AI5639" i="2"/>
  <c r="AI5640" i="2"/>
  <c r="AI5641" i="2"/>
  <c r="AI5642" i="2"/>
  <c r="AI5643" i="2"/>
  <c r="AI5644" i="2"/>
  <c r="AI5645" i="2"/>
  <c r="AI5646" i="2"/>
  <c r="AI5647" i="2"/>
  <c r="AI5648" i="2"/>
  <c r="AI5649" i="2"/>
  <c r="AI5650" i="2"/>
  <c r="AI5651" i="2"/>
  <c r="AI5652" i="2"/>
  <c r="AI5653" i="2"/>
  <c r="AI5654" i="2"/>
  <c r="AI5655" i="2"/>
  <c r="AI5656" i="2"/>
  <c r="AI5657" i="2"/>
  <c r="AI5658" i="2"/>
  <c r="AI5659" i="2"/>
  <c r="AI5660" i="2"/>
  <c r="AI5661" i="2"/>
  <c r="AI5662" i="2"/>
  <c r="AI5663" i="2"/>
  <c r="AI5664" i="2"/>
  <c r="AI5665" i="2"/>
  <c r="AI5666" i="2"/>
  <c r="AI5667" i="2"/>
  <c r="AI5668" i="2"/>
  <c r="AI5669" i="2"/>
  <c r="AI5670" i="2"/>
  <c r="AI5671" i="2"/>
  <c r="AI5672" i="2"/>
  <c r="AI5673" i="2"/>
  <c r="AI5674" i="2"/>
  <c r="AI5675" i="2"/>
  <c r="AI5676" i="2"/>
  <c r="AI5677" i="2"/>
  <c r="AI5678" i="2"/>
  <c r="AI5679" i="2"/>
  <c r="AI5680" i="2"/>
  <c r="AI5681" i="2"/>
  <c r="AI5682" i="2"/>
  <c r="AI5683" i="2"/>
  <c r="AI5684" i="2"/>
  <c r="AI5685" i="2"/>
  <c r="AI5686" i="2"/>
  <c r="AI5687" i="2"/>
  <c r="AI5688" i="2"/>
  <c r="AI5689" i="2"/>
  <c r="AI5690" i="2"/>
  <c r="AI5691" i="2"/>
  <c r="AI5692" i="2"/>
  <c r="AI5693" i="2"/>
  <c r="AI5694" i="2"/>
  <c r="AI5695" i="2"/>
  <c r="AI5696" i="2"/>
  <c r="AI5697" i="2"/>
  <c r="AI5698" i="2"/>
  <c r="AI5699" i="2"/>
  <c r="AI5700" i="2"/>
  <c r="AI5701" i="2"/>
  <c r="AI5702" i="2"/>
  <c r="AI5703" i="2"/>
  <c r="AI5704" i="2"/>
  <c r="AI5705" i="2"/>
  <c r="AI5706" i="2"/>
  <c r="AI5707" i="2"/>
  <c r="AI5708" i="2"/>
  <c r="AI5709" i="2"/>
  <c r="AI5710" i="2"/>
  <c r="AI5711" i="2"/>
  <c r="AI5712" i="2"/>
  <c r="AI5713" i="2"/>
  <c r="AI5714" i="2"/>
  <c r="AI5715" i="2"/>
  <c r="AI5716" i="2"/>
  <c r="AI5717" i="2"/>
  <c r="AI5718" i="2"/>
  <c r="AI5719" i="2"/>
  <c r="AI5720" i="2"/>
  <c r="AI5721" i="2"/>
  <c r="AI5722" i="2"/>
  <c r="AI5723" i="2"/>
  <c r="AI5724" i="2"/>
  <c r="AI5725" i="2"/>
  <c r="AI5726" i="2"/>
  <c r="AI5727" i="2"/>
  <c r="AI5728" i="2"/>
  <c r="AI5729" i="2"/>
  <c r="AI5730" i="2"/>
  <c r="AI5731" i="2"/>
  <c r="AI5732" i="2"/>
  <c r="AI5733" i="2"/>
  <c r="AI5734" i="2"/>
  <c r="AI5735" i="2"/>
  <c r="AI5736" i="2"/>
  <c r="AI5737" i="2"/>
  <c r="AI5738" i="2"/>
  <c r="AI5739" i="2"/>
  <c r="AI5740" i="2"/>
  <c r="AI5741" i="2"/>
  <c r="AI5742" i="2"/>
  <c r="AI5743" i="2"/>
  <c r="AI5744" i="2"/>
  <c r="AI5745" i="2"/>
  <c r="AI5746" i="2"/>
  <c r="AI5747" i="2"/>
  <c r="AI5748" i="2"/>
  <c r="AI5749" i="2"/>
  <c r="AI5750" i="2"/>
  <c r="AI5751" i="2"/>
  <c r="AI5752" i="2"/>
  <c r="AI5753" i="2"/>
  <c r="AI5754" i="2"/>
  <c r="AI5755" i="2"/>
  <c r="AI5756" i="2"/>
  <c r="AI5757" i="2"/>
  <c r="AI5758" i="2"/>
  <c r="AI5759" i="2"/>
  <c r="AI5760" i="2"/>
  <c r="AI5761" i="2"/>
  <c r="AI5762" i="2"/>
  <c r="AI5763" i="2"/>
  <c r="AI5764" i="2"/>
  <c r="AI5765" i="2"/>
  <c r="AI5766" i="2"/>
  <c r="AI5767" i="2"/>
  <c r="AI5768" i="2"/>
  <c r="AI5769" i="2"/>
  <c r="AI5770" i="2"/>
  <c r="AI5771" i="2"/>
  <c r="AI5772" i="2"/>
  <c r="AI5773" i="2"/>
  <c r="AI5774" i="2"/>
  <c r="AI5775" i="2"/>
  <c r="AI5776" i="2"/>
  <c r="AI5777" i="2"/>
  <c r="AI5778" i="2"/>
  <c r="AI5779" i="2"/>
  <c r="AI5780" i="2"/>
  <c r="AI5781" i="2"/>
  <c r="AI5782" i="2"/>
  <c r="AI5783" i="2"/>
  <c r="AI5784" i="2"/>
  <c r="AI5785" i="2"/>
  <c r="AI5786" i="2"/>
  <c r="AI5787" i="2"/>
  <c r="AI5788" i="2"/>
  <c r="AI5789" i="2"/>
  <c r="AI5790" i="2"/>
  <c r="AI5791" i="2"/>
  <c r="AI5792" i="2"/>
  <c r="AI5793" i="2"/>
  <c r="AI5794" i="2"/>
  <c r="AI5795" i="2"/>
  <c r="AI5796" i="2"/>
  <c r="AI5797" i="2"/>
  <c r="AI5798" i="2"/>
  <c r="AI5799" i="2"/>
  <c r="AI5800" i="2"/>
  <c r="AI5801" i="2"/>
  <c r="AI5802" i="2"/>
  <c r="AI5803" i="2"/>
  <c r="AI5804" i="2"/>
  <c r="AI5805" i="2"/>
  <c r="AI5806" i="2"/>
  <c r="AI5807" i="2"/>
  <c r="AI5808" i="2"/>
  <c r="AI5809" i="2"/>
  <c r="AI5810" i="2"/>
  <c r="AI5811" i="2"/>
  <c r="AI5812" i="2"/>
  <c r="AI5813" i="2"/>
  <c r="AI5814" i="2"/>
  <c r="AI5815" i="2"/>
  <c r="AI5816" i="2"/>
  <c r="AI5817" i="2"/>
  <c r="AI5818" i="2"/>
  <c r="AI5819" i="2"/>
  <c r="AI5820" i="2"/>
  <c r="AI5821" i="2"/>
  <c r="AI5822" i="2"/>
  <c r="AI5823" i="2"/>
  <c r="AI5824" i="2"/>
  <c r="AI5825" i="2"/>
  <c r="AI5826" i="2"/>
  <c r="AI5827" i="2"/>
  <c r="AI5828" i="2"/>
  <c r="AI5829" i="2"/>
  <c r="AI5830" i="2"/>
  <c r="AI5831" i="2"/>
  <c r="AI5832" i="2"/>
  <c r="AI5833" i="2"/>
  <c r="AI5834" i="2"/>
  <c r="AI5835" i="2"/>
  <c r="AI5836" i="2"/>
  <c r="AI5837" i="2"/>
  <c r="AI5838" i="2"/>
  <c r="AI5839" i="2"/>
  <c r="AI5840" i="2"/>
  <c r="AI5841" i="2"/>
  <c r="AI5842" i="2"/>
  <c r="AI5843" i="2"/>
  <c r="AI5844" i="2"/>
  <c r="AI5845" i="2"/>
  <c r="AI5846" i="2"/>
  <c r="AI5847" i="2"/>
  <c r="AI5848" i="2"/>
  <c r="AI5849" i="2"/>
  <c r="AI5850" i="2"/>
  <c r="AI5851" i="2"/>
  <c r="AI5852" i="2"/>
  <c r="AI5853" i="2"/>
  <c r="AI5854" i="2"/>
  <c r="AI5855" i="2"/>
  <c r="AI5856" i="2"/>
  <c r="AI5857" i="2"/>
  <c r="AI5858" i="2"/>
  <c r="AI5859" i="2"/>
  <c r="AI5860" i="2"/>
  <c r="AI5861" i="2"/>
  <c r="AI5862" i="2"/>
  <c r="AI5863" i="2"/>
  <c r="AI5864" i="2"/>
  <c r="AI5865" i="2"/>
  <c r="AI5866" i="2"/>
  <c r="AI5867" i="2"/>
  <c r="AI5868" i="2"/>
  <c r="AI5869" i="2"/>
  <c r="AI5870" i="2"/>
  <c r="AI5871" i="2"/>
  <c r="AI5872" i="2"/>
  <c r="AI5873" i="2"/>
  <c r="AI5874" i="2"/>
  <c r="AI5875" i="2"/>
  <c r="AI5876" i="2"/>
  <c r="AI5877" i="2"/>
  <c r="AI5878" i="2"/>
  <c r="AI5879" i="2"/>
  <c r="AI5880" i="2"/>
  <c r="AI5881" i="2"/>
  <c r="AI5882" i="2"/>
  <c r="AI5883" i="2"/>
  <c r="AI5884" i="2"/>
  <c r="AI5885" i="2"/>
  <c r="AI5886" i="2"/>
  <c r="AI5887" i="2"/>
  <c r="AI5888" i="2"/>
  <c r="AI5889" i="2"/>
  <c r="AI5890" i="2"/>
  <c r="AI5891" i="2"/>
  <c r="AI5892" i="2"/>
  <c r="AI5893" i="2"/>
  <c r="AI5894" i="2"/>
  <c r="AI5895" i="2"/>
  <c r="AI5896" i="2"/>
  <c r="AI5897" i="2"/>
  <c r="AI5898" i="2"/>
  <c r="AI5899" i="2"/>
  <c r="AI5900" i="2"/>
  <c r="AI5901" i="2"/>
  <c r="AI5902" i="2"/>
  <c r="AI5903" i="2"/>
  <c r="AI5904" i="2"/>
  <c r="AI5905" i="2"/>
  <c r="AI5906" i="2"/>
  <c r="AI5907" i="2"/>
  <c r="AI5908" i="2"/>
  <c r="AI5909" i="2"/>
  <c r="AI5910" i="2"/>
  <c r="AI5911" i="2"/>
  <c r="AI5912" i="2"/>
  <c r="AI5913" i="2"/>
  <c r="AI5914" i="2"/>
  <c r="AI5915" i="2"/>
  <c r="AI5916" i="2"/>
  <c r="AI5917" i="2"/>
  <c r="AI5918" i="2"/>
  <c r="AI5919" i="2"/>
  <c r="AI5920" i="2"/>
  <c r="AI5921" i="2"/>
  <c r="AI5922" i="2"/>
  <c r="AI5923" i="2"/>
  <c r="AI5924" i="2"/>
  <c r="AI5925" i="2"/>
  <c r="AI5926" i="2"/>
  <c r="AI5927" i="2"/>
  <c r="AI5928" i="2"/>
  <c r="AI5929" i="2"/>
  <c r="AI5930" i="2"/>
  <c r="AI5931" i="2"/>
  <c r="AI5932" i="2"/>
  <c r="AI5933" i="2"/>
  <c r="AI5934" i="2"/>
  <c r="AI5935" i="2"/>
  <c r="AI5936" i="2"/>
  <c r="AI5937" i="2"/>
  <c r="AI5938" i="2"/>
  <c r="AI5939" i="2"/>
  <c r="AI5940" i="2"/>
  <c r="AI5941" i="2"/>
  <c r="AI5942" i="2"/>
  <c r="AI5943" i="2"/>
  <c r="AI5944" i="2"/>
  <c r="AI5945" i="2"/>
  <c r="AI5946" i="2"/>
  <c r="AI5947" i="2"/>
  <c r="AI5948" i="2"/>
  <c r="AI5949" i="2"/>
  <c r="AI5950" i="2"/>
  <c r="AI5951" i="2"/>
  <c r="AI5952" i="2"/>
  <c r="AI5953" i="2"/>
  <c r="AI5954" i="2"/>
  <c r="AI5955" i="2"/>
  <c r="AI5956" i="2"/>
  <c r="AI5957" i="2"/>
  <c r="AI5958" i="2"/>
  <c r="AI5959" i="2"/>
  <c r="AI5960" i="2"/>
  <c r="AI5961" i="2"/>
  <c r="AI5962" i="2"/>
  <c r="AI5963" i="2"/>
  <c r="AI5964" i="2"/>
  <c r="AI5965" i="2"/>
  <c r="AI5966" i="2"/>
  <c r="AI5967" i="2"/>
  <c r="AI5968" i="2"/>
  <c r="AI5969" i="2"/>
  <c r="AI5970" i="2"/>
  <c r="AI5971" i="2"/>
  <c r="AI5972" i="2"/>
  <c r="AI5973" i="2"/>
  <c r="AI5974" i="2"/>
  <c r="AI5975" i="2"/>
  <c r="AI5976" i="2"/>
  <c r="AI5977" i="2"/>
  <c r="AI5978" i="2"/>
  <c r="AI5979" i="2"/>
  <c r="AI5980" i="2"/>
  <c r="AI5981" i="2"/>
  <c r="AI5982" i="2"/>
  <c r="AI5983" i="2"/>
  <c r="AI5984" i="2"/>
  <c r="AI5985" i="2"/>
  <c r="AI5986" i="2"/>
  <c r="AI5987" i="2"/>
  <c r="AI5988" i="2"/>
  <c r="AI5989" i="2"/>
  <c r="AI5990" i="2"/>
  <c r="AI5991" i="2"/>
  <c r="AI5992" i="2"/>
  <c r="AI5993" i="2"/>
  <c r="AI5994" i="2"/>
  <c r="AI5995" i="2"/>
  <c r="AI5996" i="2"/>
  <c r="AI5997" i="2"/>
  <c r="AI5998" i="2"/>
  <c r="AI5999" i="2"/>
  <c r="AI6000" i="2"/>
  <c r="AI6001" i="2"/>
  <c r="AI6002" i="2"/>
  <c r="AI6003" i="2"/>
  <c r="AI6004" i="2"/>
  <c r="AI6005" i="2"/>
  <c r="AI6006" i="2"/>
  <c r="AI6007" i="2"/>
  <c r="AI6008" i="2"/>
  <c r="AI6009" i="2"/>
  <c r="AI6010" i="2"/>
  <c r="AI6011" i="2"/>
  <c r="AI6012" i="2"/>
  <c r="AI6013" i="2"/>
  <c r="AI6014" i="2"/>
  <c r="AI6015" i="2"/>
  <c r="AI6016" i="2"/>
  <c r="AI6017" i="2"/>
  <c r="AI6018" i="2"/>
  <c r="AI6019" i="2"/>
  <c r="AI6020" i="2"/>
  <c r="AI6021" i="2"/>
  <c r="AI6022" i="2"/>
  <c r="AI6023" i="2"/>
  <c r="AI6024" i="2"/>
  <c r="AI6025" i="2"/>
  <c r="AI6026" i="2"/>
  <c r="AI6027" i="2"/>
  <c r="AI6028" i="2"/>
  <c r="AI6029" i="2"/>
  <c r="AI6030" i="2"/>
  <c r="AI6031" i="2"/>
  <c r="AI6032" i="2"/>
  <c r="AI6033" i="2"/>
  <c r="AI6034" i="2"/>
  <c r="AI6035" i="2"/>
  <c r="AI6036" i="2"/>
  <c r="AI6037" i="2"/>
  <c r="AI6038" i="2"/>
  <c r="AI6039" i="2"/>
  <c r="AI6040" i="2"/>
  <c r="AI6041" i="2"/>
  <c r="AI6042" i="2"/>
  <c r="AI6043" i="2"/>
  <c r="AI6044" i="2"/>
  <c r="AI6045" i="2"/>
  <c r="AI6046" i="2"/>
  <c r="AI6047" i="2"/>
  <c r="AI6048" i="2"/>
  <c r="AI6049" i="2"/>
  <c r="AI6050" i="2"/>
  <c r="AI6051" i="2"/>
  <c r="AI6052" i="2"/>
  <c r="AI6053" i="2"/>
  <c r="AI6054" i="2"/>
  <c r="AI6055" i="2"/>
  <c r="AI6056" i="2"/>
  <c r="AI6057" i="2"/>
  <c r="AI6058" i="2"/>
  <c r="AI6059" i="2"/>
  <c r="AI6060" i="2"/>
  <c r="AI6061" i="2"/>
  <c r="AI6062" i="2"/>
  <c r="AI6063" i="2"/>
  <c r="AI6064" i="2"/>
  <c r="AI6065" i="2"/>
  <c r="AI6066" i="2"/>
  <c r="AI6067" i="2"/>
  <c r="AI6068" i="2"/>
  <c r="AI6069" i="2"/>
  <c r="AI6070" i="2"/>
  <c r="AI6071" i="2"/>
  <c r="AI6072" i="2"/>
  <c r="AI6073" i="2"/>
  <c r="AI6074" i="2"/>
  <c r="AI6075" i="2"/>
  <c r="AI6076" i="2"/>
  <c r="AI6077" i="2"/>
  <c r="AI6078" i="2"/>
  <c r="AI6079" i="2"/>
  <c r="AI6080" i="2"/>
  <c r="AI6081" i="2"/>
  <c r="AI6082" i="2"/>
  <c r="AI6083" i="2"/>
  <c r="AI6084" i="2"/>
  <c r="AI6085" i="2"/>
  <c r="AI6086" i="2"/>
  <c r="AI6087" i="2"/>
  <c r="AI6088" i="2"/>
  <c r="AI6089" i="2"/>
  <c r="AI6090" i="2"/>
  <c r="AI6091" i="2"/>
  <c r="AI6092" i="2"/>
  <c r="AI6093" i="2"/>
  <c r="AI6094" i="2"/>
  <c r="AI6095" i="2"/>
  <c r="AI6096" i="2"/>
  <c r="AI6097" i="2"/>
  <c r="AI6098" i="2"/>
  <c r="AI6099" i="2"/>
  <c r="AI6100" i="2"/>
  <c r="AI6101" i="2"/>
  <c r="AI6102" i="2"/>
  <c r="AI6103" i="2"/>
  <c r="AI6104" i="2"/>
  <c r="AI6105" i="2"/>
  <c r="AI6106" i="2"/>
  <c r="AI6107" i="2"/>
  <c r="AI6108" i="2"/>
  <c r="AI6109" i="2"/>
  <c r="AI6110" i="2"/>
  <c r="AI6111" i="2"/>
  <c r="AI6112" i="2"/>
  <c r="AI6113" i="2"/>
  <c r="AI6114" i="2"/>
  <c r="AI6115" i="2"/>
  <c r="AI6116" i="2"/>
  <c r="AI6117" i="2"/>
  <c r="AI6118" i="2"/>
  <c r="AI6119" i="2"/>
  <c r="AI6120" i="2"/>
  <c r="AI6121" i="2"/>
  <c r="AI6122" i="2"/>
  <c r="AI6123" i="2"/>
  <c r="AI6124" i="2"/>
  <c r="AI6125" i="2"/>
  <c r="AI6126" i="2"/>
  <c r="AI6127" i="2"/>
  <c r="AI6128" i="2"/>
  <c r="AI6129" i="2"/>
  <c r="AI6130" i="2"/>
  <c r="AI6131" i="2"/>
  <c r="AI6132" i="2"/>
  <c r="AI6133" i="2"/>
  <c r="AI6134" i="2"/>
  <c r="AI6135" i="2"/>
  <c r="AI6136" i="2"/>
  <c r="AI6137" i="2"/>
  <c r="AI6138" i="2"/>
  <c r="AI6139" i="2"/>
  <c r="AI6140" i="2"/>
  <c r="AI6141" i="2"/>
  <c r="AI6142" i="2"/>
  <c r="AI6143" i="2"/>
  <c r="AI6144" i="2"/>
  <c r="AI6145" i="2"/>
  <c r="AI6146" i="2"/>
  <c r="AI6147" i="2"/>
  <c r="AI6148" i="2"/>
  <c r="AI6149" i="2"/>
  <c r="AI6150" i="2"/>
  <c r="AI6151" i="2"/>
  <c r="AI6152" i="2"/>
  <c r="AI6153" i="2"/>
  <c r="AI6154" i="2"/>
  <c r="AI6155" i="2"/>
  <c r="AI6156" i="2"/>
  <c r="AI6157" i="2"/>
  <c r="AI6158" i="2"/>
  <c r="AI6159" i="2"/>
  <c r="AI6160" i="2"/>
  <c r="AI6161" i="2"/>
  <c r="AI6162" i="2"/>
  <c r="AI6163" i="2"/>
  <c r="AI6164" i="2"/>
  <c r="AI6165" i="2"/>
  <c r="AI6166" i="2"/>
  <c r="AI6167" i="2"/>
  <c r="AI6168" i="2"/>
  <c r="AI6169" i="2"/>
  <c r="AI6170" i="2"/>
  <c r="AI6171" i="2"/>
  <c r="AI6172" i="2"/>
  <c r="AI6173" i="2"/>
  <c r="AI6174" i="2"/>
  <c r="AI6175" i="2"/>
  <c r="AI6176" i="2"/>
  <c r="AI6177" i="2"/>
  <c r="AI6178" i="2"/>
  <c r="AI6179" i="2"/>
  <c r="AI6180" i="2"/>
  <c r="AI6181" i="2"/>
  <c r="AI6182" i="2"/>
  <c r="AI6183" i="2"/>
  <c r="AI6184" i="2"/>
  <c r="AI6185" i="2"/>
  <c r="AI6186" i="2"/>
  <c r="AI6187" i="2"/>
  <c r="AI6188" i="2"/>
  <c r="AI6189" i="2"/>
  <c r="AI6190" i="2"/>
  <c r="AI6191" i="2"/>
  <c r="AI6192" i="2"/>
  <c r="AI6193" i="2"/>
  <c r="AI6194" i="2"/>
  <c r="AI6195" i="2"/>
  <c r="AI6196" i="2"/>
  <c r="AI6197" i="2"/>
  <c r="AI6198" i="2"/>
  <c r="AI6199" i="2"/>
  <c r="AI6200" i="2"/>
  <c r="AI6201" i="2"/>
  <c r="AI6202" i="2"/>
  <c r="AI6203" i="2"/>
  <c r="AI6204" i="2"/>
  <c r="AI6205" i="2"/>
  <c r="AI6206" i="2"/>
  <c r="AI6207" i="2"/>
  <c r="AI6208" i="2"/>
  <c r="AI6209" i="2"/>
  <c r="AI6210" i="2"/>
  <c r="AI6211" i="2"/>
  <c r="AI6212" i="2"/>
  <c r="AI6213" i="2"/>
  <c r="AI6214" i="2"/>
  <c r="AI6215" i="2"/>
  <c r="AI6216" i="2"/>
  <c r="AI6217" i="2"/>
  <c r="AI6218" i="2"/>
  <c r="AI6219" i="2"/>
  <c r="AI6220" i="2"/>
  <c r="AI6221" i="2"/>
  <c r="AI6222" i="2"/>
  <c r="AI6223" i="2"/>
  <c r="AI6224" i="2"/>
  <c r="AI6225" i="2"/>
  <c r="AI6226" i="2"/>
  <c r="AI6227" i="2"/>
  <c r="AI6228" i="2"/>
  <c r="AI6229" i="2"/>
  <c r="AI6230" i="2"/>
  <c r="AI6231" i="2"/>
  <c r="AI6232" i="2"/>
  <c r="AI6233" i="2"/>
  <c r="AI6234" i="2"/>
  <c r="AI6235" i="2"/>
  <c r="AI6236" i="2"/>
  <c r="AI6237" i="2"/>
  <c r="AI6238" i="2"/>
  <c r="AI6239" i="2"/>
  <c r="AI6240" i="2"/>
  <c r="AI6241" i="2"/>
  <c r="AI6242" i="2"/>
  <c r="AI6243" i="2"/>
  <c r="AI6244" i="2"/>
  <c r="AI6245" i="2"/>
  <c r="AI6246" i="2"/>
  <c r="AI6247" i="2"/>
  <c r="AI6248" i="2"/>
  <c r="AI6249" i="2"/>
  <c r="AI6250" i="2"/>
  <c r="AI6251" i="2"/>
  <c r="AI6252" i="2"/>
  <c r="AI6253" i="2"/>
  <c r="AI6254" i="2"/>
  <c r="AI6255" i="2"/>
  <c r="AI6256" i="2"/>
  <c r="AI6257" i="2"/>
  <c r="AI6258" i="2"/>
  <c r="AI6259" i="2"/>
  <c r="AI6260" i="2"/>
  <c r="AI6261" i="2"/>
  <c r="AI6262" i="2"/>
  <c r="AI6263" i="2"/>
  <c r="AI6264" i="2"/>
  <c r="AI6265" i="2"/>
  <c r="AI6266" i="2"/>
  <c r="AI6267" i="2"/>
  <c r="AI6268" i="2"/>
  <c r="AI6269" i="2"/>
  <c r="AI6270" i="2"/>
  <c r="AI6271" i="2"/>
  <c r="AI6272" i="2"/>
  <c r="AI6273" i="2"/>
  <c r="AI6274" i="2"/>
  <c r="AI6275" i="2"/>
  <c r="AI6276" i="2"/>
  <c r="AI6277" i="2"/>
  <c r="AI6278" i="2"/>
  <c r="AI6279" i="2"/>
  <c r="AI6280" i="2"/>
  <c r="AI6281" i="2"/>
  <c r="AI6282" i="2"/>
  <c r="AI6283" i="2"/>
  <c r="AI6284" i="2"/>
  <c r="AI6285" i="2"/>
  <c r="AI6286" i="2"/>
  <c r="AI6287" i="2"/>
  <c r="AI6288" i="2"/>
  <c r="AI6289" i="2"/>
  <c r="AI6290" i="2"/>
  <c r="AI6291" i="2"/>
  <c r="AI6292" i="2"/>
  <c r="AI6293" i="2"/>
  <c r="AI6294" i="2"/>
  <c r="AI6295" i="2"/>
  <c r="AI6296" i="2"/>
  <c r="AI6297" i="2"/>
  <c r="AI6298" i="2"/>
  <c r="AI6299" i="2"/>
  <c r="AI6300" i="2"/>
  <c r="AI6301" i="2"/>
  <c r="AI6302" i="2"/>
  <c r="AI6303" i="2"/>
  <c r="AI6304" i="2"/>
  <c r="AI6305" i="2"/>
  <c r="AI6306" i="2"/>
  <c r="AI6307" i="2"/>
  <c r="AI6308" i="2"/>
  <c r="AI6309" i="2"/>
  <c r="AI6310" i="2"/>
  <c r="AI6311" i="2"/>
  <c r="AI6312" i="2"/>
  <c r="AI6313" i="2"/>
  <c r="AI6314" i="2"/>
  <c r="AI6315" i="2"/>
  <c r="AI6316" i="2"/>
  <c r="AI6317" i="2"/>
  <c r="AI6318" i="2"/>
  <c r="AI6319" i="2"/>
  <c r="AI6320" i="2"/>
  <c r="AI6321" i="2"/>
  <c r="AI6322" i="2"/>
  <c r="AI6323" i="2"/>
  <c r="AI6324" i="2"/>
  <c r="AI6325" i="2"/>
  <c r="AI6326" i="2"/>
  <c r="AI6327" i="2"/>
  <c r="AI6328" i="2"/>
  <c r="AI6329" i="2"/>
  <c r="AI6330" i="2"/>
  <c r="AI6331" i="2"/>
  <c r="AI6332" i="2"/>
  <c r="AI6333" i="2"/>
  <c r="AI6334" i="2"/>
  <c r="AI6335" i="2"/>
  <c r="AI6336" i="2"/>
  <c r="AI6337" i="2"/>
  <c r="AI6338" i="2"/>
  <c r="AI6339" i="2"/>
  <c r="AI6340" i="2"/>
  <c r="AI6341" i="2"/>
  <c r="AI6342" i="2"/>
  <c r="AI6343" i="2"/>
  <c r="AI6344" i="2"/>
  <c r="AI6345" i="2"/>
  <c r="AI6346" i="2"/>
  <c r="AI6347" i="2"/>
  <c r="AI6348" i="2"/>
  <c r="AI6349" i="2"/>
  <c r="AI6350" i="2"/>
  <c r="AI6351" i="2"/>
  <c r="AI6352" i="2"/>
  <c r="AI6353" i="2"/>
  <c r="AI6354" i="2"/>
  <c r="AI6355" i="2"/>
  <c r="AI6356" i="2"/>
  <c r="AI6357" i="2"/>
  <c r="AI6358" i="2"/>
  <c r="AI6359" i="2"/>
  <c r="AI6360" i="2"/>
  <c r="AI6361" i="2"/>
  <c r="AI6362" i="2"/>
  <c r="AI6363" i="2"/>
  <c r="AI6364" i="2"/>
  <c r="AI6365" i="2"/>
  <c r="AI6366" i="2"/>
  <c r="AI6367" i="2"/>
  <c r="AI6368" i="2"/>
  <c r="AI6369" i="2"/>
  <c r="AI6370" i="2"/>
  <c r="AI6371" i="2"/>
  <c r="AI6372" i="2"/>
  <c r="AI6373" i="2"/>
  <c r="AI6374" i="2"/>
  <c r="AI6375" i="2"/>
  <c r="AI6376" i="2"/>
  <c r="AI6377" i="2"/>
  <c r="AI6378" i="2"/>
  <c r="AI6379" i="2"/>
  <c r="AI6380" i="2"/>
  <c r="AI6381" i="2"/>
  <c r="AI6382" i="2"/>
  <c r="AI6383" i="2"/>
  <c r="AI6384" i="2"/>
  <c r="AI6385" i="2"/>
  <c r="AI6386" i="2"/>
  <c r="AI6387" i="2"/>
  <c r="AI6388" i="2"/>
  <c r="AI6389" i="2"/>
  <c r="AI6390" i="2"/>
  <c r="AI6391" i="2"/>
  <c r="AI6392" i="2"/>
  <c r="AI6393" i="2"/>
  <c r="AI6394" i="2"/>
  <c r="AI6395" i="2"/>
  <c r="AI6396" i="2"/>
  <c r="AI6397" i="2"/>
  <c r="AI6398" i="2"/>
  <c r="AI6399" i="2"/>
  <c r="AI6400" i="2"/>
  <c r="AI6401" i="2"/>
  <c r="AI6402" i="2"/>
  <c r="AI6403" i="2"/>
  <c r="AI6404" i="2"/>
  <c r="AI6405" i="2"/>
  <c r="AI6406" i="2"/>
  <c r="AI6407" i="2"/>
  <c r="AI6408" i="2"/>
  <c r="AI6409" i="2"/>
  <c r="AI6410" i="2"/>
  <c r="AI6411" i="2"/>
  <c r="AI6412" i="2"/>
  <c r="AI6413" i="2"/>
  <c r="AI6414" i="2"/>
  <c r="AI6415" i="2"/>
  <c r="AI6416" i="2"/>
  <c r="AI6417" i="2"/>
  <c r="AI6418" i="2"/>
  <c r="AI6419" i="2"/>
  <c r="AI6420" i="2"/>
  <c r="AI6421" i="2"/>
  <c r="AI6422" i="2"/>
  <c r="AI6423" i="2"/>
  <c r="AI6424" i="2"/>
  <c r="AI6425" i="2"/>
  <c r="AI6426" i="2"/>
  <c r="AI6427" i="2"/>
  <c r="AI6428" i="2"/>
  <c r="AI6429" i="2"/>
  <c r="AI6430" i="2"/>
  <c r="AI6431" i="2"/>
  <c r="AI6432" i="2"/>
  <c r="AI6433" i="2"/>
  <c r="AI6434" i="2"/>
  <c r="AI6435" i="2"/>
  <c r="AI6436" i="2"/>
  <c r="AI6437" i="2"/>
  <c r="AI6438" i="2"/>
  <c r="AI6439" i="2"/>
  <c r="AI6440" i="2"/>
  <c r="AI6441" i="2"/>
  <c r="AI6442" i="2"/>
  <c r="AI6443" i="2"/>
  <c r="AI6444" i="2"/>
  <c r="AI6445" i="2"/>
  <c r="AI6446" i="2"/>
  <c r="AI6447" i="2"/>
  <c r="AI6448" i="2"/>
  <c r="AI6449" i="2"/>
  <c r="AI6450" i="2"/>
  <c r="AI6451" i="2"/>
  <c r="AI6452" i="2"/>
  <c r="AI6453" i="2"/>
  <c r="AI6454" i="2"/>
  <c r="AI6455" i="2"/>
  <c r="AI6456" i="2"/>
  <c r="AI6457" i="2"/>
  <c r="AI6458" i="2"/>
  <c r="AI6459" i="2"/>
  <c r="AI6460" i="2"/>
  <c r="AI6461" i="2"/>
  <c r="AI6462" i="2"/>
  <c r="AI6463" i="2"/>
  <c r="AI6464" i="2"/>
  <c r="AI6465" i="2"/>
  <c r="AI6466" i="2"/>
  <c r="AI6467" i="2"/>
  <c r="AI6468" i="2"/>
  <c r="AI6469" i="2"/>
  <c r="AI6470" i="2"/>
  <c r="AI6471" i="2"/>
  <c r="AI6472" i="2"/>
  <c r="AI6473" i="2"/>
  <c r="AI6474" i="2"/>
  <c r="AI6475" i="2"/>
  <c r="AI6476" i="2"/>
  <c r="AI6477" i="2"/>
  <c r="AI6478" i="2"/>
  <c r="AI6479" i="2"/>
  <c r="AI6480" i="2"/>
  <c r="AI6481" i="2"/>
  <c r="AI6482" i="2"/>
  <c r="AI6483" i="2"/>
  <c r="AI6484" i="2"/>
  <c r="AI6485" i="2"/>
  <c r="AI6486" i="2"/>
  <c r="AI6487" i="2"/>
  <c r="AI6488" i="2"/>
  <c r="AI6489" i="2"/>
  <c r="AI6490" i="2"/>
  <c r="AI6491" i="2"/>
  <c r="AI6492" i="2"/>
  <c r="AI6493" i="2"/>
  <c r="AI6494" i="2"/>
  <c r="AI6495" i="2"/>
  <c r="AI6496" i="2"/>
  <c r="AI6497" i="2"/>
  <c r="AI6498" i="2"/>
  <c r="AI6499" i="2"/>
  <c r="AI6500" i="2"/>
  <c r="AI6501" i="2"/>
  <c r="AI6502" i="2"/>
  <c r="AI6503" i="2"/>
  <c r="AI6504" i="2"/>
  <c r="AI6505" i="2"/>
  <c r="AI6506" i="2"/>
  <c r="AI6507" i="2"/>
  <c r="AI6508" i="2"/>
  <c r="AI6509" i="2"/>
  <c r="AI6510" i="2"/>
  <c r="AI6511" i="2"/>
  <c r="AI6512" i="2"/>
  <c r="AI6513" i="2"/>
  <c r="AI6514" i="2"/>
  <c r="AI6515" i="2"/>
  <c r="AI6516" i="2"/>
  <c r="AI6517" i="2"/>
  <c r="AI6518" i="2"/>
  <c r="AI6519" i="2"/>
  <c r="AI6520" i="2"/>
  <c r="AI6521" i="2"/>
  <c r="AI6522" i="2"/>
  <c r="AI6523" i="2"/>
  <c r="AI6524" i="2"/>
  <c r="AI6525" i="2"/>
  <c r="AI6526" i="2"/>
  <c r="AI6527" i="2"/>
  <c r="AI6528" i="2"/>
  <c r="AI6529" i="2"/>
  <c r="AI6530" i="2"/>
  <c r="AI6531" i="2"/>
  <c r="AI6532" i="2"/>
  <c r="AI6533" i="2"/>
  <c r="AI6534" i="2"/>
  <c r="AI6535" i="2"/>
  <c r="AI6536" i="2"/>
  <c r="AI6537" i="2"/>
  <c r="AI6538" i="2"/>
  <c r="AI6539" i="2"/>
  <c r="AI6540" i="2"/>
  <c r="AI6541" i="2"/>
  <c r="AI6542" i="2"/>
  <c r="AI6543" i="2"/>
  <c r="AI6544" i="2"/>
  <c r="AI6545" i="2"/>
  <c r="AI6546" i="2"/>
  <c r="AI6547" i="2"/>
  <c r="AI6548" i="2"/>
  <c r="AI6549" i="2"/>
  <c r="AI6550" i="2"/>
  <c r="AI6551" i="2"/>
  <c r="AI6552" i="2"/>
  <c r="AI6553" i="2"/>
  <c r="AI6554" i="2"/>
  <c r="AI6555" i="2"/>
  <c r="AI6556" i="2"/>
  <c r="AI6557" i="2"/>
  <c r="AI6558" i="2"/>
  <c r="AI6559" i="2"/>
  <c r="AI6560" i="2"/>
  <c r="AI6561" i="2"/>
  <c r="AI6562" i="2"/>
  <c r="AI6563" i="2"/>
  <c r="AI6564" i="2"/>
  <c r="AI6565" i="2"/>
  <c r="AI6566" i="2"/>
  <c r="AI6567" i="2"/>
  <c r="AI6568" i="2"/>
  <c r="AI6569" i="2"/>
  <c r="AI6570" i="2"/>
  <c r="AI6571" i="2"/>
  <c r="AI6572" i="2"/>
  <c r="AI6573" i="2"/>
  <c r="AI6574" i="2"/>
  <c r="AI6575" i="2"/>
  <c r="AI6576" i="2"/>
  <c r="AI6577" i="2"/>
  <c r="AI6578" i="2"/>
  <c r="AI6579" i="2"/>
  <c r="AI6580" i="2"/>
  <c r="AI6581" i="2"/>
  <c r="AI6582" i="2"/>
  <c r="AI6583" i="2"/>
  <c r="AI6584" i="2"/>
  <c r="AI6585" i="2"/>
  <c r="AI6586" i="2"/>
  <c r="AI6587" i="2"/>
  <c r="AI6588" i="2"/>
  <c r="AI6589" i="2"/>
  <c r="AI6590" i="2"/>
  <c r="AI6591" i="2"/>
  <c r="AI6592" i="2"/>
  <c r="AI6593" i="2"/>
  <c r="AI6594" i="2"/>
  <c r="AI6595" i="2"/>
  <c r="AI6596" i="2"/>
  <c r="AI6597" i="2"/>
  <c r="AI6598" i="2"/>
  <c r="AI6599" i="2"/>
  <c r="AI6600" i="2"/>
  <c r="AI6601" i="2"/>
  <c r="AI6602" i="2"/>
  <c r="AI6603" i="2"/>
  <c r="AI6604" i="2"/>
  <c r="AI6605" i="2"/>
  <c r="AI6606" i="2"/>
  <c r="AI6607" i="2"/>
  <c r="AI6608" i="2"/>
  <c r="AI6609" i="2"/>
  <c r="AI6610" i="2"/>
  <c r="AI6611" i="2"/>
  <c r="AI6612" i="2"/>
  <c r="AI6613" i="2"/>
  <c r="AI6614" i="2"/>
  <c r="AI6615" i="2"/>
  <c r="AI6616" i="2"/>
  <c r="AI6617" i="2"/>
  <c r="AI6618" i="2"/>
  <c r="AI6619" i="2"/>
  <c r="AI6620" i="2"/>
  <c r="AI6621" i="2"/>
  <c r="AI6622" i="2"/>
  <c r="AI6623" i="2"/>
  <c r="AI6624" i="2"/>
  <c r="AI6625" i="2"/>
  <c r="AI6626" i="2"/>
  <c r="AI6627" i="2"/>
  <c r="AI6628" i="2"/>
  <c r="AI6629" i="2"/>
  <c r="AI6630" i="2"/>
  <c r="AI6631" i="2"/>
  <c r="AI6632" i="2"/>
  <c r="AI6633" i="2"/>
  <c r="AI6634" i="2"/>
  <c r="AI6635" i="2"/>
  <c r="AI6636" i="2"/>
  <c r="AI6637" i="2"/>
  <c r="AI6638" i="2"/>
  <c r="AI6639" i="2"/>
  <c r="AI6640" i="2"/>
  <c r="AI6641" i="2"/>
  <c r="AI6642" i="2"/>
  <c r="AI6643" i="2"/>
  <c r="AI6644" i="2"/>
  <c r="AI6645" i="2"/>
  <c r="AI6646" i="2"/>
  <c r="AI6647" i="2"/>
  <c r="AI6648" i="2"/>
  <c r="AI6649" i="2"/>
  <c r="AI6650" i="2"/>
  <c r="AI6651" i="2"/>
  <c r="AI6652" i="2"/>
  <c r="AI6653" i="2"/>
  <c r="AI6654" i="2"/>
  <c r="AI6655" i="2"/>
  <c r="AI6656" i="2"/>
  <c r="AI6657" i="2"/>
  <c r="AI6658" i="2"/>
  <c r="AI6659" i="2"/>
  <c r="AI6660" i="2"/>
  <c r="AI6661" i="2"/>
  <c r="AI6662" i="2"/>
  <c r="AI6663" i="2"/>
  <c r="AI6664" i="2"/>
  <c r="AI6665" i="2"/>
  <c r="AI6666" i="2"/>
  <c r="AI6667" i="2"/>
  <c r="AI6668" i="2"/>
  <c r="AI6669" i="2"/>
  <c r="AI6670" i="2"/>
  <c r="AI6671" i="2"/>
  <c r="AI6672" i="2"/>
  <c r="AI6673" i="2"/>
  <c r="AI6674" i="2"/>
  <c r="AI6675" i="2"/>
  <c r="AI6676" i="2"/>
  <c r="AI6677" i="2"/>
  <c r="AI6678" i="2"/>
  <c r="AI6679" i="2"/>
  <c r="AI6680" i="2"/>
  <c r="AI6681" i="2"/>
  <c r="AI6682" i="2"/>
  <c r="AI6683" i="2"/>
  <c r="AI6684" i="2"/>
  <c r="AI6685" i="2"/>
  <c r="AI6686" i="2"/>
  <c r="AI6687" i="2"/>
  <c r="AI6688" i="2"/>
  <c r="AI6689" i="2"/>
  <c r="AI6690" i="2"/>
  <c r="AI6691" i="2"/>
  <c r="AI6692" i="2"/>
  <c r="AI6693" i="2"/>
  <c r="AI6694" i="2"/>
  <c r="AI6695" i="2"/>
  <c r="AI6696" i="2"/>
  <c r="AI6697" i="2"/>
  <c r="AI6698" i="2"/>
  <c r="AI6699" i="2"/>
  <c r="AI6700" i="2"/>
  <c r="AI6701" i="2"/>
  <c r="AI6702" i="2"/>
  <c r="AI6703" i="2"/>
  <c r="AI6704" i="2"/>
  <c r="AI6705" i="2"/>
  <c r="AI6706" i="2"/>
  <c r="AI6707" i="2"/>
  <c r="AI6708" i="2"/>
  <c r="AI6709" i="2"/>
  <c r="AI6710" i="2"/>
  <c r="AI6711" i="2"/>
  <c r="AI6712" i="2"/>
  <c r="AI6713" i="2"/>
  <c r="AI6714" i="2"/>
  <c r="AI6715" i="2"/>
  <c r="AI6716" i="2"/>
  <c r="AI6717" i="2"/>
  <c r="AI6718" i="2"/>
  <c r="AI6719" i="2"/>
  <c r="AI6720" i="2"/>
  <c r="AI6721" i="2"/>
  <c r="AI6722" i="2"/>
  <c r="AI6723" i="2"/>
  <c r="AI6724" i="2"/>
  <c r="AI6725" i="2"/>
  <c r="AI6726" i="2"/>
  <c r="AI6727" i="2"/>
  <c r="AI6728" i="2"/>
  <c r="AI6729" i="2"/>
  <c r="AI6730" i="2"/>
  <c r="AI6731" i="2"/>
  <c r="AI6732" i="2"/>
  <c r="AI6733" i="2"/>
  <c r="AI6734" i="2"/>
  <c r="AI6735" i="2"/>
  <c r="AI6736" i="2"/>
  <c r="AI6737" i="2"/>
  <c r="AI6738" i="2"/>
  <c r="AI6739" i="2"/>
  <c r="AI6740" i="2"/>
  <c r="AI6741" i="2"/>
  <c r="AI6742" i="2"/>
  <c r="AI6743" i="2"/>
  <c r="AI6744" i="2"/>
  <c r="AI6745" i="2"/>
  <c r="AI6746" i="2"/>
  <c r="AI6747" i="2"/>
  <c r="AI6748" i="2"/>
  <c r="AI6749" i="2"/>
  <c r="AI6750" i="2"/>
  <c r="AI6751" i="2"/>
  <c r="AI6752" i="2"/>
  <c r="AI6753" i="2"/>
  <c r="AI6754" i="2"/>
  <c r="AI6755" i="2"/>
  <c r="AI6756" i="2"/>
  <c r="AI6757" i="2"/>
  <c r="AI6758" i="2"/>
  <c r="AI6759" i="2"/>
  <c r="AI6760" i="2"/>
  <c r="AI6761" i="2"/>
  <c r="AI6762" i="2"/>
  <c r="AI6763" i="2"/>
  <c r="AI6764" i="2"/>
  <c r="AI6765" i="2"/>
  <c r="AI6766" i="2"/>
  <c r="AI6767" i="2"/>
  <c r="AI6768" i="2"/>
  <c r="AI6769" i="2"/>
  <c r="AI6770" i="2"/>
  <c r="AI6771" i="2"/>
  <c r="AI6772" i="2"/>
  <c r="AI6773" i="2"/>
  <c r="AI6774" i="2"/>
  <c r="AI6775" i="2"/>
  <c r="AI6776" i="2"/>
  <c r="AI6777" i="2"/>
  <c r="AI6778" i="2"/>
  <c r="AI6779" i="2"/>
  <c r="AI6780" i="2"/>
  <c r="AI6781" i="2"/>
  <c r="AI6782" i="2"/>
  <c r="AI6783" i="2"/>
  <c r="AI6784" i="2"/>
  <c r="AI6785" i="2"/>
  <c r="AI6786" i="2"/>
  <c r="AI6787" i="2"/>
  <c r="AI6788" i="2"/>
  <c r="AI6789" i="2"/>
  <c r="AI6790" i="2"/>
  <c r="AI6791" i="2"/>
  <c r="AI6792" i="2"/>
  <c r="AI6793" i="2"/>
  <c r="AI6794" i="2"/>
  <c r="AI6795" i="2"/>
  <c r="AI6796" i="2"/>
  <c r="AI6797" i="2"/>
  <c r="AI6798" i="2"/>
  <c r="AI6799" i="2"/>
  <c r="AI6800" i="2"/>
  <c r="AI6801" i="2"/>
  <c r="AI6802" i="2"/>
  <c r="AI6803" i="2"/>
  <c r="AI6804" i="2"/>
  <c r="AI6805" i="2"/>
  <c r="AI6806" i="2"/>
  <c r="AI6807" i="2"/>
  <c r="AI6808" i="2"/>
  <c r="AI6809" i="2"/>
  <c r="AI6810" i="2"/>
  <c r="AI6811" i="2"/>
  <c r="AI6812" i="2"/>
  <c r="AI6813" i="2"/>
  <c r="AI6814" i="2"/>
  <c r="AI6815" i="2"/>
  <c r="AI6816" i="2"/>
  <c r="AI6817" i="2"/>
  <c r="AI6818" i="2"/>
  <c r="AI6819" i="2"/>
  <c r="AI6820" i="2"/>
  <c r="AI6821" i="2"/>
  <c r="AI6822" i="2"/>
  <c r="AI6823" i="2"/>
  <c r="AI6824" i="2"/>
  <c r="AI6825" i="2"/>
  <c r="AI6826" i="2"/>
  <c r="AI6827" i="2"/>
  <c r="AI6828" i="2"/>
  <c r="AI6829" i="2"/>
  <c r="AI6830" i="2"/>
  <c r="AI6831" i="2"/>
  <c r="AI6832" i="2"/>
  <c r="AI6833" i="2"/>
  <c r="AI6834" i="2"/>
  <c r="AI6835" i="2"/>
  <c r="AI6836" i="2"/>
  <c r="AI6837" i="2"/>
  <c r="AI6838" i="2"/>
  <c r="AI6839" i="2"/>
  <c r="AI6840" i="2"/>
  <c r="AI6841" i="2"/>
  <c r="AI6842" i="2"/>
  <c r="AI6843" i="2"/>
  <c r="AI6844" i="2"/>
  <c r="AI6845" i="2"/>
  <c r="AI6846" i="2"/>
  <c r="AI6847" i="2"/>
  <c r="AI6848" i="2"/>
  <c r="AI6849" i="2"/>
  <c r="AI6850" i="2"/>
  <c r="AI6851" i="2"/>
  <c r="AI6852" i="2"/>
  <c r="AI6853" i="2"/>
  <c r="AI6854" i="2"/>
  <c r="AI6855" i="2"/>
  <c r="AI6856" i="2"/>
  <c r="AI6857" i="2"/>
  <c r="AI6858" i="2"/>
  <c r="AI6859" i="2"/>
  <c r="AI6860" i="2"/>
  <c r="AI6861" i="2"/>
  <c r="AI6862" i="2"/>
  <c r="AI6863" i="2"/>
  <c r="AI6864" i="2"/>
  <c r="AI6865" i="2"/>
  <c r="AI6866" i="2"/>
  <c r="AI6867" i="2"/>
  <c r="AI6868" i="2"/>
  <c r="AI6869" i="2"/>
  <c r="AI6870" i="2"/>
  <c r="AI6871" i="2"/>
  <c r="AI6872" i="2"/>
  <c r="AI6873" i="2"/>
  <c r="AI6874" i="2"/>
  <c r="AI6875" i="2"/>
  <c r="AI6876" i="2"/>
  <c r="AI6877" i="2"/>
  <c r="AI6878" i="2"/>
  <c r="AI6879" i="2"/>
  <c r="AI6880" i="2"/>
  <c r="AI6881" i="2"/>
  <c r="AI6882" i="2"/>
  <c r="AI6883" i="2"/>
  <c r="AI6884" i="2"/>
  <c r="AI6885" i="2"/>
  <c r="AI6886" i="2"/>
  <c r="AI6887" i="2"/>
  <c r="AI6888" i="2"/>
  <c r="AI6889" i="2"/>
  <c r="AI6890" i="2"/>
  <c r="AI6891" i="2"/>
  <c r="AI6892" i="2"/>
  <c r="AI6893" i="2"/>
  <c r="AI6894" i="2"/>
  <c r="AI6895" i="2"/>
  <c r="AI6896" i="2"/>
  <c r="AI6897" i="2"/>
  <c r="AI6898" i="2"/>
  <c r="AI6899" i="2"/>
  <c r="AI6900" i="2"/>
  <c r="AI6901" i="2"/>
  <c r="AI6902" i="2"/>
  <c r="AI6903" i="2"/>
  <c r="AI6904" i="2"/>
  <c r="AI6905" i="2"/>
  <c r="AI6906" i="2"/>
  <c r="AI6907" i="2"/>
  <c r="AI6908" i="2"/>
  <c r="AI6909" i="2"/>
  <c r="AI6910" i="2"/>
  <c r="AI6911" i="2"/>
  <c r="AI6912" i="2"/>
  <c r="AI6913" i="2"/>
  <c r="AI6914" i="2"/>
  <c r="AI6915" i="2"/>
  <c r="AI6916" i="2"/>
  <c r="AI6917" i="2"/>
  <c r="AI6918" i="2"/>
  <c r="AI6919" i="2"/>
  <c r="AI6920" i="2"/>
  <c r="AI6921" i="2"/>
  <c r="AI6922" i="2"/>
  <c r="AI6923" i="2"/>
  <c r="AI6924" i="2"/>
  <c r="AI6925" i="2"/>
  <c r="AI6926" i="2"/>
  <c r="AI6927" i="2"/>
  <c r="AI6928" i="2"/>
  <c r="AI6929" i="2"/>
  <c r="AI6930" i="2"/>
  <c r="AI6931" i="2"/>
  <c r="AI6932" i="2"/>
  <c r="AI6933" i="2"/>
  <c r="AI6934" i="2"/>
  <c r="AI6935" i="2"/>
  <c r="AI6936" i="2"/>
  <c r="AI6937" i="2"/>
  <c r="AI6938" i="2"/>
  <c r="AI6939" i="2"/>
  <c r="AI6940" i="2"/>
  <c r="AI6941" i="2"/>
  <c r="AI6942" i="2"/>
  <c r="AI6943" i="2"/>
  <c r="AI6944" i="2"/>
  <c r="AI6945" i="2"/>
  <c r="AI6946" i="2"/>
  <c r="AI6947" i="2"/>
  <c r="AI6948" i="2"/>
  <c r="AI6949" i="2"/>
  <c r="AI6950" i="2"/>
  <c r="AI6951" i="2"/>
  <c r="AI6952" i="2"/>
  <c r="AI6953" i="2"/>
  <c r="AI6954" i="2"/>
  <c r="AI6955" i="2"/>
  <c r="AI6956" i="2"/>
  <c r="AI6957" i="2"/>
  <c r="AI6958" i="2"/>
  <c r="AI6959" i="2"/>
  <c r="AI6960" i="2"/>
  <c r="AI6961" i="2"/>
  <c r="AI6962" i="2"/>
  <c r="AI6963" i="2"/>
  <c r="AI6964" i="2"/>
  <c r="AI6965" i="2"/>
  <c r="AI6966" i="2"/>
  <c r="AI6967" i="2"/>
  <c r="AI6968" i="2"/>
  <c r="AI6969" i="2"/>
  <c r="AI6970" i="2"/>
  <c r="AI6971" i="2"/>
  <c r="AI6972" i="2"/>
  <c r="AI6973" i="2"/>
  <c r="AI6974" i="2"/>
  <c r="AI6975" i="2"/>
  <c r="AI6976" i="2"/>
  <c r="AI6977" i="2"/>
  <c r="AI6978" i="2"/>
  <c r="AI6979" i="2"/>
  <c r="AI6980" i="2"/>
  <c r="AI6981" i="2"/>
  <c r="AI6982" i="2"/>
  <c r="AI6983" i="2"/>
  <c r="AI6984" i="2"/>
  <c r="AI6985" i="2"/>
  <c r="AI6986" i="2"/>
  <c r="AI6987" i="2"/>
  <c r="AI6988" i="2"/>
  <c r="AI6989" i="2"/>
  <c r="AI6990" i="2"/>
  <c r="AI6991" i="2"/>
  <c r="AI6992" i="2"/>
  <c r="AI6993" i="2"/>
  <c r="AI6994" i="2"/>
  <c r="AI6995" i="2"/>
  <c r="AI6996" i="2"/>
  <c r="AI6997" i="2"/>
  <c r="AI6998" i="2"/>
  <c r="AI6999" i="2"/>
  <c r="AI7000" i="2"/>
  <c r="AI7001" i="2"/>
  <c r="AI7002" i="2"/>
  <c r="AI7003" i="2"/>
  <c r="AI7004" i="2"/>
  <c r="AI7005" i="2"/>
  <c r="AI7006" i="2"/>
  <c r="AI7007" i="2"/>
  <c r="AI7008" i="2"/>
  <c r="AI7009" i="2"/>
  <c r="AI7010" i="2"/>
  <c r="AI7011" i="2"/>
  <c r="AI7012" i="2"/>
  <c r="AI7013" i="2"/>
  <c r="AI7014" i="2"/>
  <c r="AI7015" i="2"/>
  <c r="AI7016" i="2"/>
  <c r="AI7017" i="2"/>
  <c r="AI7018" i="2"/>
  <c r="AI7019" i="2"/>
  <c r="AI7020" i="2"/>
  <c r="AI7021" i="2"/>
  <c r="AI7022" i="2"/>
  <c r="AI7023" i="2"/>
  <c r="AI7024" i="2"/>
  <c r="AI7025" i="2"/>
  <c r="AI7026" i="2"/>
  <c r="AI7027" i="2"/>
  <c r="AI7028" i="2"/>
  <c r="AI7029" i="2"/>
  <c r="AI7030" i="2"/>
  <c r="AI7031" i="2"/>
  <c r="AI7032" i="2"/>
  <c r="AI7033" i="2"/>
  <c r="AI7034" i="2"/>
  <c r="AI7035" i="2"/>
  <c r="AI7036" i="2"/>
  <c r="AI7037" i="2"/>
  <c r="AI7038" i="2"/>
  <c r="AI7039" i="2"/>
  <c r="AI7040" i="2"/>
  <c r="AI7041" i="2"/>
  <c r="AI7042" i="2"/>
  <c r="AI7043" i="2"/>
  <c r="AI7044" i="2"/>
  <c r="AI7045" i="2"/>
  <c r="AI7046" i="2"/>
  <c r="AI7047" i="2"/>
  <c r="AI7048" i="2"/>
  <c r="AI7049" i="2"/>
  <c r="AI7050" i="2"/>
  <c r="AI7051" i="2"/>
  <c r="AI7052" i="2"/>
  <c r="AI7053" i="2"/>
  <c r="AI7054" i="2"/>
  <c r="AI7055" i="2"/>
  <c r="AI7056" i="2"/>
  <c r="AI7057" i="2"/>
  <c r="AI7058" i="2"/>
  <c r="AI7059" i="2"/>
  <c r="AI7060" i="2"/>
  <c r="AI7061" i="2"/>
  <c r="AI7062" i="2"/>
  <c r="AI7063" i="2"/>
  <c r="AI7064" i="2"/>
  <c r="AI7065" i="2"/>
  <c r="AI7066" i="2"/>
  <c r="AI7067" i="2"/>
  <c r="AI7068" i="2"/>
  <c r="AI7069" i="2"/>
  <c r="AI7070" i="2"/>
  <c r="AI7071" i="2"/>
  <c r="AI7072" i="2"/>
  <c r="AI7073" i="2"/>
  <c r="AI7074" i="2"/>
  <c r="AI7075" i="2"/>
  <c r="AI7076" i="2"/>
  <c r="AI7077" i="2"/>
  <c r="AI7078" i="2"/>
  <c r="AI7079" i="2"/>
  <c r="AI7080" i="2"/>
  <c r="AI7081" i="2"/>
  <c r="AI7082" i="2"/>
  <c r="AI7083" i="2"/>
  <c r="AI7084" i="2"/>
  <c r="AI7085" i="2"/>
  <c r="AI7086" i="2"/>
  <c r="AI7087" i="2"/>
  <c r="AI7088" i="2"/>
  <c r="AI7089" i="2"/>
  <c r="AI7090" i="2"/>
  <c r="AI7091" i="2"/>
  <c r="AI7092" i="2"/>
  <c r="AI7093" i="2"/>
  <c r="AI7094" i="2"/>
  <c r="AI7095" i="2"/>
  <c r="AI7096" i="2"/>
  <c r="AI7097" i="2"/>
  <c r="AI7098" i="2"/>
  <c r="AI7099" i="2"/>
  <c r="AI7100" i="2"/>
  <c r="AI7101" i="2"/>
  <c r="AI7102" i="2"/>
  <c r="AI7103" i="2"/>
  <c r="AI7104" i="2"/>
  <c r="AI7105" i="2"/>
  <c r="AI7106" i="2"/>
  <c r="AI7107" i="2"/>
  <c r="AI7108" i="2"/>
  <c r="AI7109" i="2"/>
  <c r="AI7110" i="2"/>
  <c r="AI7111" i="2"/>
  <c r="AI7112" i="2"/>
  <c r="AI7113" i="2"/>
  <c r="AI7114" i="2"/>
  <c r="AI7115" i="2"/>
  <c r="AI7116" i="2"/>
  <c r="AI7117" i="2"/>
  <c r="AI7118" i="2"/>
  <c r="AI7119" i="2"/>
  <c r="AI7120" i="2"/>
  <c r="AI7121" i="2"/>
  <c r="AI7122" i="2"/>
  <c r="AI7123" i="2"/>
  <c r="AI7124" i="2"/>
  <c r="AI7125" i="2"/>
  <c r="AI7126" i="2"/>
  <c r="AI7127" i="2"/>
  <c r="AI7128" i="2"/>
  <c r="AI7129" i="2"/>
  <c r="AI7130" i="2"/>
  <c r="AI7131" i="2"/>
  <c r="AI7132" i="2"/>
  <c r="AI7133" i="2"/>
  <c r="AI7134" i="2"/>
  <c r="AI7135" i="2"/>
  <c r="AI7136" i="2"/>
  <c r="AI7137" i="2"/>
  <c r="AI7138" i="2"/>
  <c r="AI7139" i="2"/>
  <c r="AI7140" i="2"/>
  <c r="AI7141" i="2"/>
  <c r="AI7142" i="2"/>
  <c r="AI7143" i="2"/>
  <c r="AI7144" i="2"/>
  <c r="AI7145" i="2"/>
  <c r="AI7146" i="2"/>
  <c r="AI7147" i="2"/>
  <c r="AI7148" i="2"/>
  <c r="AI7149" i="2"/>
  <c r="AI7150" i="2"/>
  <c r="AI7151" i="2"/>
  <c r="AI7152" i="2"/>
  <c r="AI7153" i="2"/>
  <c r="AI7154" i="2"/>
  <c r="AI7155" i="2"/>
  <c r="AI7156" i="2"/>
  <c r="AI7157" i="2"/>
  <c r="AI7158" i="2"/>
  <c r="AI7159" i="2"/>
  <c r="AI7160" i="2"/>
  <c r="AI7161" i="2"/>
  <c r="AI7162" i="2"/>
  <c r="AI7163" i="2"/>
  <c r="AI7164" i="2"/>
  <c r="AI7165" i="2"/>
  <c r="AI7166" i="2"/>
  <c r="AI7167" i="2"/>
  <c r="AI7168" i="2"/>
  <c r="AI7169" i="2"/>
  <c r="AI7170" i="2"/>
  <c r="AI7171" i="2"/>
  <c r="AI7172" i="2"/>
  <c r="AI7173" i="2"/>
  <c r="AI7174" i="2"/>
  <c r="AI7175" i="2"/>
  <c r="AI7176" i="2"/>
  <c r="AI7177" i="2"/>
  <c r="AI7178" i="2"/>
  <c r="AI7179" i="2"/>
  <c r="AI7180" i="2"/>
  <c r="AI7181" i="2"/>
  <c r="AI7182" i="2"/>
  <c r="AI7183" i="2"/>
  <c r="AI7184" i="2"/>
  <c r="AI7185" i="2"/>
  <c r="AI7186" i="2"/>
  <c r="AI7187" i="2"/>
  <c r="AI7188" i="2"/>
  <c r="AI7189" i="2"/>
  <c r="AI7190" i="2"/>
  <c r="AI7191" i="2"/>
  <c r="AI7192" i="2"/>
  <c r="AI7193" i="2"/>
  <c r="AI7194" i="2"/>
  <c r="AI7195" i="2"/>
  <c r="AI7196" i="2"/>
  <c r="AI7197" i="2"/>
  <c r="AI7198" i="2"/>
  <c r="AI7199" i="2"/>
  <c r="AI7200" i="2"/>
  <c r="AI7201" i="2"/>
  <c r="AI7202" i="2"/>
  <c r="AI7203" i="2"/>
  <c r="AI7204" i="2"/>
  <c r="AI7205" i="2"/>
  <c r="AI7206" i="2"/>
  <c r="AI7207" i="2"/>
  <c r="AI7208" i="2"/>
  <c r="AI7209" i="2"/>
  <c r="AI7210" i="2"/>
  <c r="AI7211" i="2"/>
  <c r="AI7212" i="2"/>
  <c r="AI7213" i="2"/>
  <c r="AI7214" i="2"/>
  <c r="AI7215" i="2"/>
  <c r="AI7216" i="2"/>
  <c r="AI7217" i="2"/>
  <c r="AI7218" i="2"/>
  <c r="AI7219" i="2"/>
  <c r="AI7220" i="2"/>
  <c r="AI7221" i="2"/>
  <c r="AI7222" i="2"/>
  <c r="AI7223" i="2"/>
  <c r="AI7224" i="2"/>
  <c r="AI7225" i="2"/>
  <c r="AI7226" i="2"/>
  <c r="AI7227" i="2"/>
  <c r="AI7228" i="2"/>
  <c r="AI7229" i="2"/>
  <c r="AI7230" i="2"/>
  <c r="AI7231" i="2"/>
  <c r="AI7232" i="2"/>
  <c r="AI7233" i="2"/>
  <c r="AI7234" i="2"/>
  <c r="AI7235" i="2"/>
  <c r="AI7236" i="2"/>
  <c r="AI7237" i="2"/>
  <c r="AI7238" i="2"/>
  <c r="AI7239" i="2"/>
  <c r="AI7240" i="2"/>
  <c r="AI7241" i="2"/>
  <c r="AI7242" i="2"/>
  <c r="AI7243" i="2"/>
  <c r="AI7244" i="2"/>
  <c r="AI7245" i="2"/>
  <c r="AI7246" i="2"/>
  <c r="AI7247" i="2"/>
  <c r="AI7248" i="2"/>
  <c r="AI7249" i="2"/>
  <c r="AI7250" i="2"/>
  <c r="AI7251" i="2"/>
  <c r="AI7252" i="2"/>
  <c r="AI7253" i="2"/>
  <c r="AI7254" i="2"/>
  <c r="AI7255" i="2"/>
  <c r="AI7256" i="2"/>
  <c r="AI7257" i="2"/>
  <c r="AI7258" i="2"/>
  <c r="AI7259" i="2"/>
  <c r="AI7260" i="2"/>
  <c r="AI7261" i="2"/>
  <c r="AI7262" i="2"/>
  <c r="AI7263" i="2"/>
  <c r="AI7264" i="2"/>
  <c r="AI7265" i="2"/>
  <c r="AI7266" i="2"/>
  <c r="AI7267" i="2"/>
  <c r="AI7268" i="2"/>
  <c r="AI7269" i="2"/>
  <c r="AI7270" i="2"/>
  <c r="AI7271" i="2"/>
  <c r="AI7272" i="2"/>
  <c r="AI7273" i="2"/>
  <c r="AI7274" i="2"/>
  <c r="AI7275" i="2"/>
  <c r="AI7276" i="2"/>
  <c r="AI7277" i="2"/>
  <c r="AI7278" i="2"/>
  <c r="AI7279" i="2"/>
  <c r="AI7280" i="2"/>
  <c r="AI7281" i="2"/>
  <c r="AI7282" i="2"/>
  <c r="AI7283" i="2"/>
  <c r="AI7284" i="2"/>
  <c r="AI7285" i="2"/>
  <c r="AI7286" i="2"/>
  <c r="AI7287" i="2"/>
  <c r="AI7288" i="2"/>
  <c r="AI7289" i="2"/>
  <c r="AI7290" i="2"/>
  <c r="AI7291" i="2"/>
  <c r="AI7292" i="2"/>
  <c r="AI7293" i="2"/>
  <c r="AI7294" i="2"/>
  <c r="AI7295" i="2"/>
  <c r="AI7296" i="2"/>
  <c r="AI7297" i="2"/>
  <c r="AI7298" i="2"/>
  <c r="AI7299" i="2"/>
  <c r="AI7300" i="2"/>
  <c r="AI7301" i="2"/>
  <c r="AI7302" i="2"/>
  <c r="AI7303" i="2"/>
  <c r="AI7304" i="2"/>
  <c r="AI7305" i="2"/>
  <c r="AI7306" i="2"/>
  <c r="AI7307" i="2"/>
  <c r="AI7308" i="2"/>
  <c r="AI7309" i="2"/>
  <c r="AI7310" i="2"/>
  <c r="AI7311" i="2"/>
  <c r="AI7312" i="2"/>
  <c r="AI7313" i="2"/>
  <c r="AI7314" i="2"/>
  <c r="AI7315" i="2"/>
  <c r="AI7316" i="2"/>
  <c r="AI7317" i="2"/>
  <c r="AI7318" i="2"/>
  <c r="AI7319" i="2"/>
  <c r="AI7320" i="2"/>
  <c r="AI7321" i="2"/>
  <c r="AI7322" i="2"/>
  <c r="AI7323" i="2"/>
  <c r="AI7324" i="2"/>
  <c r="AI7325" i="2"/>
  <c r="AI7326" i="2"/>
  <c r="AI7327" i="2"/>
  <c r="AI7328" i="2"/>
  <c r="AI7329" i="2"/>
  <c r="AI7330" i="2"/>
  <c r="AI7331" i="2"/>
  <c r="AI7332" i="2"/>
  <c r="AI7333" i="2"/>
  <c r="AI7334" i="2"/>
  <c r="AI7335" i="2"/>
  <c r="AI7336" i="2"/>
  <c r="AI7337" i="2"/>
  <c r="AI7338" i="2"/>
  <c r="AI7339" i="2"/>
  <c r="AI7340" i="2"/>
  <c r="AI7341" i="2"/>
  <c r="AI7342" i="2"/>
  <c r="AI7343" i="2"/>
  <c r="AI7344" i="2"/>
  <c r="AI7345" i="2"/>
  <c r="AI7346" i="2"/>
  <c r="AI7347" i="2"/>
  <c r="AI7348" i="2"/>
  <c r="AI7349" i="2"/>
  <c r="AI7350" i="2"/>
  <c r="AI7351" i="2"/>
  <c r="AI7352" i="2"/>
  <c r="AI7353" i="2"/>
  <c r="AI7354" i="2"/>
  <c r="AI7355" i="2"/>
  <c r="AI7356" i="2"/>
  <c r="AI7357" i="2"/>
  <c r="AI7358" i="2"/>
  <c r="AI7359" i="2"/>
  <c r="AI7360" i="2"/>
  <c r="AI7361" i="2"/>
  <c r="AI7362" i="2"/>
  <c r="AI7363" i="2"/>
  <c r="AI7364" i="2"/>
  <c r="AI7365" i="2"/>
  <c r="AI7366" i="2"/>
  <c r="AI7367" i="2"/>
  <c r="AI7368" i="2"/>
  <c r="AI7369" i="2"/>
  <c r="AI7370" i="2"/>
  <c r="AI7371" i="2"/>
  <c r="AI7372" i="2"/>
  <c r="AI7373" i="2"/>
  <c r="AI7374" i="2"/>
  <c r="AI7375" i="2"/>
  <c r="AI7376" i="2"/>
  <c r="AI7377" i="2"/>
  <c r="AI7378" i="2"/>
  <c r="AI7379" i="2"/>
  <c r="AI7380" i="2"/>
  <c r="AI7381" i="2"/>
  <c r="AI7382" i="2"/>
  <c r="AI7383" i="2"/>
  <c r="AI7384" i="2"/>
  <c r="AI7385" i="2"/>
  <c r="AI7386" i="2"/>
  <c r="AI7387" i="2"/>
  <c r="AI7388" i="2"/>
  <c r="AI7389" i="2"/>
  <c r="AI7390" i="2"/>
  <c r="AI7391" i="2"/>
  <c r="AI7392" i="2"/>
  <c r="AI7393" i="2"/>
  <c r="AI7394" i="2"/>
  <c r="AI7395" i="2"/>
  <c r="AI7396" i="2"/>
  <c r="AI7397" i="2"/>
  <c r="AI7398" i="2"/>
  <c r="AI7399" i="2"/>
  <c r="AI7400" i="2"/>
  <c r="AI7401" i="2"/>
  <c r="AI7402" i="2"/>
  <c r="AI7403" i="2"/>
  <c r="AI7404" i="2"/>
  <c r="AI7405" i="2"/>
  <c r="AI7406" i="2"/>
  <c r="AI7407" i="2"/>
  <c r="AI7408" i="2"/>
  <c r="AI7409" i="2"/>
  <c r="AI7410" i="2"/>
  <c r="AI7411" i="2"/>
  <c r="AI7412" i="2"/>
  <c r="AI7413" i="2"/>
  <c r="AI7414" i="2"/>
  <c r="AI7415" i="2"/>
  <c r="AI7416" i="2"/>
  <c r="AI7417" i="2"/>
  <c r="AI7418" i="2"/>
  <c r="AI7419" i="2"/>
  <c r="AI7420" i="2"/>
  <c r="AI7421" i="2"/>
  <c r="AI7422" i="2"/>
  <c r="AI7423" i="2"/>
  <c r="AI7424" i="2"/>
  <c r="AI7425" i="2"/>
  <c r="AI7426" i="2"/>
  <c r="AI7427" i="2"/>
  <c r="AI7428" i="2"/>
  <c r="AI7429" i="2"/>
  <c r="AI7430" i="2"/>
  <c r="AI7431" i="2"/>
  <c r="AI7432" i="2"/>
  <c r="AI7433" i="2"/>
  <c r="AI7434" i="2"/>
  <c r="AI7435" i="2"/>
  <c r="AI7436" i="2"/>
  <c r="AI7437" i="2"/>
  <c r="AI7438" i="2"/>
  <c r="AI7439" i="2"/>
  <c r="AI7440" i="2"/>
  <c r="AI7441" i="2"/>
  <c r="AI7442" i="2"/>
  <c r="AI7443" i="2"/>
  <c r="AI7444" i="2"/>
  <c r="AI7445" i="2"/>
  <c r="AI7446" i="2"/>
  <c r="AI7447" i="2"/>
  <c r="AI7448" i="2"/>
  <c r="AI7449" i="2"/>
  <c r="AI7450" i="2"/>
  <c r="AI7451" i="2"/>
  <c r="AI7452" i="2"/>
  <c r="AI7453" i="2"/>
  <c r="AI7454" i="2"/>
  <c r="AI7455" i="2"/>
  <c r="AI7456" i="2"/>
  <c r="AI7457" i="2"/>
  <c r="AI7458" i="2"/>
  <c r="AI7459" i="2"/>
  <c r="AI7460" i="2"/>
  <c r="AI7461" i="2"/>
  <c r="AI7462" i="2"/>
  <c r="AI7463" i="2"/>
  <c r="AI7464" i="2"/>
  <c r="AI7465" i="2"/>
  <c r="AI7466" i="2"/>
  <c r="AI7467" i="2"/>
  <c r="AI7468" i="2"/>
  <c r="AI7469" i="2"/>
  <c r="AI7470" i="2"/>
  <c r="AI7471" i="2"/>
  <c r="AI7472" i="2"/>
  <c r="AI7473" i="2"/>
  <c r="AI7474" i="2"/>
  <c r="AI7475" i="2"/>
  <c r="AI7476" i="2"/>
  <c r="AI7477" i="2"/>
  <c r="AI7478" i="2"/>
  <c r="AI7479" i="2"/>
  <c r="AI7480" i="2"/>
  <c r="AI7481" i="2"/>
  <c r="AI7482" i="2"/>
  <c r="AI7483" i="2"/>
  <c r="AI7484" i="2"/>
  <c r="AI7485" i="2"/>
  <c r="AI7486" i="2"/>
  <c r="AI7487" i="2"/>
  <c r="AI7488" i="2"/>
  <c r="AI7489" i="2"/>
  <c r="AI7490" i="2"/>
  <c r="AI7491" i="2"/>
  <c r="AI7492" i="2"/>
  <c r="AI7493" i="2"/>
  <c r="AI7494" i="2"/>
  <c r="AI7495" i="2"/>
  <c r="AI7496" i="2"/>
  <c r="AI7497" i="2"/>
  <c r="AI7498" i="2"/>
  <c r="AI7499" i="2"/>
  <c r="AI7500" i="2"/>
  <c r="AI7501" i="2"/>
  <c r="AI7502" i="2"/>
  <c r="AI7503" i="2"/>
  <c r="AI7504" i="2"/>
  <c r="AI7505" i="2"/>
  <c r="AI7506" i="2"/>
  <c r="AI7507" i="2"/>
  <c r="AI7508" i="2"/>
  <c r="AI7509" i="2"/>
  <c r="AI7510" i="2"/>
  <c r="AI7511" i="2"/>
  <c r="AI7512" i="2"/>
  <c r="AI7513" i="2"/>
  <c r="AI7514" i="2"/>
  <c r="AI7515" i="2"/>
  <c r="AI7516" i="2"/>
  <c r="AI7517" i="2"/>
  <c r="AI7518" i="2"/>
  <c r="AI7519" i="2"/>
  <c r="AI7520" i="2"/>
  <c r="AI7521" i="2"/>
  <c r="AI7522" i="2"/>
  <c r="AI7523" i="2"/>
  <c r="AI7524" i="2"/>
  <c r="AI7525" i="2"/>
  <c r="AI7526" i="2"/>
  <c r="AI7527" i="2"/>
  <c r="AI7528" i="2"/>
  <c r="AI7529" i="2"/>
  <c r="AI7530" i="2"/>
  <c r="AI7531" i="2"/>
  <c r="AI7532" i="2"/>
  <c r="AI7533" i="2"/>
  <c r="AI7534" i="2"/>
  <c r="AI7535" i="2"/>
  <c r="AI7536" i="2"/>
  <c r="AI7537" i="2"/>
  <c r="AI7538" i="2"/>
  <c r="AI7539" i="2"/>
  <c r="AI7540" i="2"/>
  <c r="AI7541" i="2"/>
  <c r="AI7542" i="2"/>
  <c r="AI7543" i="2"/>
  <c r="AI7544" i="2"/>
  <c r="AI7545" i="2"/>
  <c r="AI7546" i="2"/>
  <c r="AI7547" i="2"/>
  <c r="AI7548" i="2"/>
  <c r="AI7549" i="2"/>
  <c r="AI7550" i="2"/>
  <c r="AI7551" i="2"/>
  <c r="AI7552" i="2"/>
  <c r="AI7553" i="2"/>
  <c r="AI7554" i="2"/>
  <c r="AI7555" i="2"/>
  <c r="AI7556" i="2"/>
  <c r="AI7557" i="2"/>
  <c r="AI7558" i="2"/>
  <c r="AI7559" i="2"/>
  <c r="AI7560" i="2"/>
  <c r="AI7561" i="2"/>
  <c r="AI7562" i="2"/>
  <c r="AI7563" i="2"/>
  <c r="AI7564" i="2"/>
  <c r="AI7565" i="2"/>
  <c r="AI7566" i="2"/>
  <c r="AI7567" i="2"/>
  <c r="AI7568" i="2"/>
  <c r="AI7569" i="2"/>
  <c r="AI7570" i="2"/>
  <c r="AI7571" i="2"/>
  <c r="AI7572" i="2"/>
  <c r="AI7573" i="2"/>
  <c r="AI7574" i="2"/>
  <c r="AI7575" i="2"/>
  <c r="AI7576" i="2"/>
  <c r="AI7577" i="2"/>
  <c r="AI7578" i="2"/>
  <c r="AI7579" i="2"/>
  <c r="AI7580" i="2"/>
  <c r="AI7581" i="2"/>
  <c r="AI7582" i="2"/>
  <c r="AI7583" i="2"/>
  <c r="AI7584" i="2"/>
  <c r="AI7585" i="2"/>
  <c r="AI7586" i="2"/>
  <c r="AI7587" i="2"/>
  <c r="AI7588" i="2"/>
  <c r="AI7589" i="2"/>
  <c r="AI7590" i="2"/>
  <c r="AI7591" i="2"/>
  <c r="AI7592" i="2"/>
  <c r="AI7593" i="2"/>
  <c r="AI7594" i="2"/>
  <c r="AI7595" i="2"/>
  <c r="AI7596" i="2"/>
  <c r="AI7597" i="2"/>
  <c r="AI7598" i="2"/>
  <c r="AI7599" i="2"/>
  <c r="AI7600" i="2"/>
  <c r="AI7601" i="2"/>
  <c r="AI7602" i="2"/>
  <c r="AI7603" i="2"/>
  <c r="AI7604" i="2"/>
  <c r="AI7605" i="2"/>
  <c r="AI7606" i="2"/>
  <c r="AI7607" i="2"/>
  <c r="AI7608" i="2"/>
  <c r="AI7609" i="2"/>
  <c r="AI7610" i="2"/>
  <c r="AI7611" i="2"/>
  <c r="AI7612" i="2"/>
  <c r="AI7613" i="2"/>
  <c r="AI7614" i="2"/>
  <c r="AI7615" i="2"/>
  <c r="AI7616" i="2"/>
  <c r="AI7617" i="2"/>
  <c r="AI7618" i="2"/>
  <c r="AI7619" i="2"/>
  <c r="AI7620" i="2"/>
  <c r="AI7621" i="2"/>
  <c r="AI7622" i="2"/>
  <c r="AI7623" i="2"/>
  <c r="AI7624" i="2"/>
  <c r="AI7625" i="2"/>
  <c r="AI7626" i="2"/>
  <c r="AI7627" i="2"/>
  <c r="AI7628" i="2"/>
  <c r="AI7629" i="2"/>
  <c r="AI7630" i="2"/>
  <c r="AI7631" i="2"/>
  <c r="AI7632" i="2"/>
  <c r="AI7633" i="2"/>
  <c r="AI7634" i="2"/>
  <c r="AI7635" i="2"/>
  <c r="AI7636" i="2"/>
  <c r="AI7637" i="2"/>
  <c r="AI7638" i="2"/>
  <c r="AI7639" i="2"/>
  <c r="AI7640" i="2"/>
  <c r="AI7641" i="2"/>
  <c r="AI7642" i="2"/>
  <c r="AI7643" i="2"/>
  <c r="AI7644" i="2"/>
  <c r="AI7645" i="2"/>
  <c r="AI7646" i="2"/>
  <c r="AI7647" i="2"/>
  <c r="AI7648" i="2"/>
  <c r="AI7649" i="2"/>
  <c r="AI7650" i="2"/>
  <c r="AI7651" i="2"/>
  <c r="AI7652" i="2"/>
  <c r="AI7653" i="2"/>
  <c r="AI7654" i="2"/>
  <c r="AI7655" i="2"/>
  <c r="AI7656" i="2"/>
  <c r="AI7657" i="2"/>
  <c r="AI7658" i="2"/>
  <c r="AI7659" i="2"/>
  <c r="AI7660" i="2"/>
  <c r="AI7661" i="2"/>
  <c r="AI7662" i="2"/>
  <c r="AI7663" i="2"/>
  <c r="AI7664" i="2"/>
  <c r="AI7665" i="2"/>
  <c r="AI7666" i="2"/>
  <c r="AI7667" i="2"/>
  <c r="AI7668" i="2"/>
  <c r="AI7669" i="2"/>
  <c r="AI7670" i="2"/>
  <c r="AI7671" i="2"/>
  <c r="AI7672" i="2"/>
  <c r="AI7673" i="2"/>
  <c r="AI7674" i="2"/>
  <c r="AI7675" i="2"/>
  <c r="AI7676" i="2"/>
  <c r="AI7677" i="2"/>
  <c r="AI7678" i="2"/>
  <c r="AI7679" i="2"/>
  <c r="AI7680" i="2"/>
  <c r="AI7681" i="2"/>
  <c r="AI7682" i="2"/>
  <c r="AI7683" i="2"/>
  <c r="AI7684" i="2"/>
  <c r="AI7685" i="2"/>
  <c r="AI7686" i="2"/>
  <c r="AI7687" i="2"/>
  <c r="AI7688" i="2"/>
  <c r="AI7689" i="2"/>
  <c r="AI7690" i="2"/>
  <c r="AI7691" i="2"/>
  <c r="AI7692" i="2"/>
  <c r="AI7693" i="2"/>
  <c r="AI7694" i="2"/>
  <c r="AI7695" i="2"/>
  <c r="AI7696" i="2"/>
  <c r="AI7697" i="2"/>
  <c r="AI7698" i="2"/>
  <c r="AI7699" i="2"/>
  <c r="AI7700" i="2"/>
  <c r="AI7701" i="2"/>
  <c r="AI7702" i="2"/>
  <c r="AI7703" i="2"/>
  <c r="AI7704" i="2"/>
  <c r="AI7705" i="2"/>
  <c r="AI7706" i="2"/>
  <c r="AI7707" i="2"/>
  <c r="AI7708" i="2"/>
  <c r="AI7709" i="2"/>
  <c r="AI7710" i="2"/>
  <c r="AI7711" i="2"/>
  <c r="AI7712" i="2"/>
  <c r="AI7713" i="2"/>
  <c r="AI7714" i="2"/>
  <c r="AI7715" i="2"/>
  <c r="AI7716" i="2"/>
  <c r="AI7717" i="2"/>
  <c r="AI7718" i="2"/>
  <c r="AI7719" i="2"/>
  <c r="AI7720" i="2"/>
  <c r="AI7721" i="2"/>
  <c r="AI7722" i="2"/>
  <c r="AI7723" i="2"/>
  <c r="AI7724" i="2"/>
  <c r="AI7725" i="2"/>
  <c r="AI7726" i="2"/>
  <c r="AI7727" i="2"/>
  <c r="AI7728" i="2"/>
  <c r="AI7729" i="2"/>
  <c r="AI7730" i="2"/>
  <c r="AI7731" i="2"/>
  <c r="AI7732" i="2"/>
  <c r="AI7733" i="2"/>
  <c r="AI7734" i="2"/>
  <c r="AI7735" i="2"/>
  <c r="AI7736" i="2"/>
  <c r="AI7737" i="2"/>
  <c r="AI7738" i="2"/>
  <c r="AI7739" i="2"/>
  <c r="AI7740" i="2"/>
  <c r="AI7741" i="2"/>
  <c r="AI7742" i="2"/>
  <c r="AI7743" i="2"/>
  <c r="AI7744" i="2"/>
  <c r="AI7745" i="2"/>
  <c r="AI7746" i="2"/>
  <c r="AI7747" i="2"/>
  <c r="AI7748" i="2"/>
  <c r="AI7749" i="2"/>
  <c r="AI7750" i="2"/>
  <c r="AI7751" i="2"/>
  <c r="AI7752" i="2"/>
  <c r="AI7753" i="2"/>
  <c r="AI7754" i="2"/>
  <c r="AI7755" i="2"/>
  <c r="AI7756" i="2"/>
  <c r="AI7757" i="2"/>
  <c r="AI7758" i="2"/>
  <c r="AI7759" i="2"/>
  <c r="AI7760" i="2"/>
  <c r="AI7761" i="2"/>
  <c r="AI7762" i="2"/>
  <c r="AI7763" i="2"/>
  <c r="AI7764" i="2"/>
  <c r="AI7765" i="2"/>
  <c r="AI7766" i="2"/>
  <c r="AI7767" i="2"/>
  <c r="AI7768" i="2"/>
  <c r="AI7769" i="2"/>
  <c r="AI7770" i="2"/>
  <c r="AI7771" i="2"/>
  <c r="AI7772" i="2"/>
  <c r="AI7773" i="2"/>
  <c r="AI7774" i="2"/>
  <c r="AI7775" i="2"/>
  <c r="AI7776" i="2"/>
  <c r="AI7777" i="2"/>
  <c r="AI7778" i="2"/>
  <c r="AI7779" i="2"/>
  <c r="AI7780" i="2"/>
  <c r="AI7781" i="2"/>
  <c r="AI7782" i="2"/>
  <c r="AI7783" i="2"/>
  <c r="AI7784" i="2"/>
  <c r="AI7785" i="2"/>
  <c r="AI7786" i="2"/>
  <c r="AI7787" i="2"/>
  <c r="AI7788" i="2"/>
  <c r="AI7789" i="2"/>
  <c r="AI7790" i="2"/>
  <c r="AI7791" i="2"/>
  <c r="AI7792" i="2"/>
  <c r="AI7793" i="2"/>
  <c r="AI7794" i="2"/>
  <c r="AI7795" i="2"/>
  <c r="AI7796" i="2"/>
  <c r="AI7797" i="2"/>
  <c r="AI7798" i="2"/>
  <c r="AI7799" i="2"/>
  <c r="AI7800" i="2"/>
  <c r="AI7801" i="2"/>
  <c r="AI7802" i="2"/>
  <c r="AI7803" i="2"/>
  <c r="AI7804" i="2"/>
  <c r="AI7805" i="2"/>
  <c r="AI7806" i="2"/>
  <c r="AI7807" i="2"/>
  <c r="AI7808" i="2"/>
  <c r="AI7809" i="2"/>
  <c r="AI7810" i="2"/>
  <c r="AI7811" i="2"/>
  <c r="AI7812" i="2"/>
  <c r="AI7813" i="2"/>
  <c r="AI7814" i="2"/>
  <c r="AI7815" i="2"/>
  <c r="AI7816" i="2"/>
  <c r="AI7817" i="2"/>
  <c r="AI7818" i="2"/>
  <c r="AI7819" i="2"/>
  <c r="AI7820" i="2"/>
  <c r="AI7821" i="2"/>
  <c r="AI7822" i="2"/>
  <c r="AI7823" i="2"/>
  <c r="AI7824" i="2"/>
  <c r="AI7825" i="2"/>
  <c r="AI7826" i="2"/>
  <c r="AI7827" i="2"/>
  <c r="AI7828" i="2"/>
  <c r="AI7829" i="2"/>
  <c r="AI7830" i="2"/>
  <c r="AI7831" i="2"/>
  <c r="AI7832" i="2"/>
  <c r="AI7833" i="2"/>
  <c r="AI7834" i="2"/>
  <c r="AI7835" i="2"/>
  <c r="AI7836" i="2"/>
  <c r="AI7837" i="2"/>
  <c r="AI7838" i="2"/>
  <c r="AI7839" i="2"/>
  <c r="AI7840" i="2"/>
  <c r="AI7841" i="2"/>
  <c r="AI7842" i="2"/>
  <c r="AI7843" i="2"/>
  <c r="AI7844" i="2"/>
  <c r="AI7845" i="2"/>
  <c r="AI7846" i="2"/>
  <c r="AI7847" i="2"/>
  <c r="AI7848" i="2"/>
  <c r="AI7849" i="2"/>
  <c r="AI7850" i="2"/>
  <c r="AI7851" i="2"/>
  <c r="AI7852" i="2"/>
  <c r="AI7853" i="2"/>
  <c r="AI7854" i="2"/>
  <c r="AI7855" i="2"/>
  <c r="AI7856" i="2"/>
  <c r="AI7857" i="2"/>
  <c r="AI7858" i="2"/>
  <c r="AI7859" i="2"/>
  <c r="AI7860" i="2"/>
  <c r="AI7861" i="2"/>
  <c r="AI7862" i="2"/>
  <c r="AI7863" i="2"/>
  <c r="AI7864" i="2"/>
  <c r="AI7865" i="2"/>
  <c r="AI7866" i="2"/>
  <c r="AI7867" i="2"/>
  <c r="AI7868" i="2"/>
  <c r="AI7869" i="2"/>
  <c r="AI7870" i="2"/>
  <c r="AI7871" i="2"/>
  <c r="AI7872" i="2"/>
  <c r="AI7873" i="2"/>
  <c r="AI7874" i="2"/>
  <c r="AI7875" i="2"/>
  <c r="AI7876" i="2"/>
  <c r="AI7877" i="2"/>
  <c r="AI7878" i="2"/>
  <c r="AI7879" i="2"/>
  <c r="AI7880" i="2"/>
  <c r="AI7881" i="2"/>
  <c r="AI7882" i="2"/>
  <c r="AI7883" i="2"/>
  <c r="AI7884" i="2"/>
  <c r="AI7885" i="2"/>
  <c r="AI7886" i="2"/>
  <c r="AI7887" i="2"/>
  <c r="AI7888" i="2"/>
  <c r="AI7889" i="2"/>
  <c r="AI7890" i="2"/>
  <c r="AI7891" i="2"/>
  <c r="AI7892" i="2"/>
  <c r="AI7893" i="2"/>
  <c r="AI7894" i="2"/>
  <c r="AI7895" i="2"/>
  <c r="AI7896" i="2"/>
  <c r="AI7897" i="2"/>
  <c r="AI7898" i="2"/>
  <c r="AI7899" i="2"/>
  <c r="AI7900" i="2"/>
  <c r="AI7901" i="2"/>
  <c r="AI7902" i="2"/>
  <c r="AI7903" i="2"/>
  <c r="AI7904" i="2"/>
  <c r="AI7905" i="2"/>
  <c r="AI7906" i="2"/>
  <c r="AI7907" i="2"/>
  <c r="AI7908" i="2"/>
  <c r="AI7909" i="2"/>
  <c r="AI7910" i="2"/>
  <c r="AI7911" i="2"/>
  <c r="AI7912" i="2"/>
  <c r="AI7913" i="2"/>
  <c r="AI7914" i="2"/>
  <c r="AI7915" i="2"/>
  <c r="AI7916" i="2"/>
  <c r="AI7917" i="2"/>
  <c r="AI7918" i="2"/>
  <c r="AI7919" i="2"/>
  <c r="AI7920" i="2"/>
  <c r="AI7921" i="2"/>
  <c r="AI7922" i="2"/>
  <c r="AI7923" i="2"/>
  <c r="AI7924" i="2"/>
  <c r="AI7925" i="2"/>
  <c r="AI7926" i="2"/>
  <c r="AI7927" i="2"/>
  <c r="AI7928" i="2"/>
  <c r="AI7929" i="2"/>
  <c r="AI7930" i="2"/>
  <c r="AI7931" i="2"/>
  <c r="AI7932" i="2"/>
  <c r="AI7933" i="2"/>
  <c r="AI7934" i="2"/>
  <c r="AI7935" i="2"/>
  <c r="AI7936" i="2"/>
  <c r="AI7937" i="2"/>
  <c r="AI7938" i="2"/>
  <c r="AI7939" i="2"/>
  <c r="AI7940" i="2"/>
  <c r="AI7941" i="2"/>
  <c r="AI7942" i="2"/>
  <c r="AI7943" i="2"/>
  <c r="AI7944" i="2"/>
  <c r="AI7945" i="2"/>
  <c r="AI7946" i="2"/>
  <c r="AI7947" i="2"/>
  <c r="AI7948" i="2"/>
  <c r="AI7949" i="2"/>
  <c r="AI7950" i="2"/>
  <c r="AI7951" i="2"/>
  <c r="AI7952" i="2"/>
  <c r="AI7953" i="2"/>
  <c r="AI7954" i="2"/>
  <c r="AI7955" i="2"/>
  <c r="AI7956" i="2"/>
  <c r="AI7957" i="2"/>
  <c r="AI7958" i="2"/>
  <c r="AI7959" i="2"/>
  <c r="AI7960" i="2"/>
  <c r="AI7961" i="2"/>
  <c r="AI7962" i="2"/>
  <c r="AI7963" i="2"/>
  <c r="AI7964" i="2"/>
  <c r="AI7965" i="2"/>
  <c r="AI7966" i="2"/>
  <c r="AI7967" i="2"/>
  <c r="AI7968" i="2"/>
  <c r="AI7969" i="2"/>
  <c r="AI7970" i="2"/>
  <c r="AI7971" i="2"/>
  <c r="AI7972" i="2"/>
  <c r="AI7973" i="2"/>
  <c r="AI7974" i="2"/>
  <c r="AI7975" i="2"/>
  <c r="AI7976" i="2"/>
  <c r="AI7977" i="2"/>
  <c r="AI7978" i="2"/>
  <c r="AI7979" i="2"/>
  <c r="AI7980" i="2"/>
  <c r="AI7981" i="2"/>
  <c r="AI7982" i="2"/>
  <c r="AI7983" i="2"/>
  <c r="AI7984" i="2"/>
  <c r="AI7985" i="2"/>
  <c r="AI7986" i="2"/>
  <c r="AI7987" i="2"/>
  <c r="AI7988" i="2"/>
  <c r="AI7989" i="2"/>
  <c r="AI7990" i="2"/>
  <c r="AI7991" i="2"/>
  <c r="AI7992" i="2"/>
  <c r="AI7993" i="2"/>
  <c r="AI7994" i="2"/>
  <c r="AI7995" i="2"/>
  <c r="AI7996" i="2"/>
  <c r="AI7997" i="2"/>
  <c r="AI7998" i="2"/>
  <c r="AI7999" i="2"/>
  <c r="AI8000" i="2"/>
  <c r="AI8001" i="2"/>
  <c r="AI8002" i="2"/>
  <c r="AI8003" i="2"/>
  <c r="AI8004" i="2"/>
  <c r="AI8005" i="2"/>
  <c r="AI8006" i="2"/>
  <c r="AI8007" i="2"/>
  <c r="AI8008" i="2"/>
  <c r="AI8009" i="2"/>
  <c r="AI8010" i="2"/>
  <c r="AI8011" i="2"/>
  <c r="AI8012" i="2"/>
  <c r="AI8013" i="2"/>
  <c r="AI8014" i="2"/>
  <c r="AI8015" i="2"/>
  <c r="AI8016" i="2"/>
  <c r="AI8017" i="2"/>
  <c r="AI8018" i="2"/>
  <c r="AI8019" i="2"/>
  <c r="AI8020" i="2"/>
  <c r="AI8021" i="2"/>
  <c r="AI8022" i="2"/>
  <c r="AI8023" i="2"/>
  <c r="AI8024" i="2"/>
  <c r="AI8025" i="2"/>
  <c r="AI8026" i="2"/>
  <c r="AI8027" i="2"/>
  <c r="AI8028" i="2"/>
  <c r="AI8029" i="2"/>
  <c r="AI8030" i="2"/>
  <c r="AI8031" i="2"/>
  <c r="AI8032" i="2"/>
  <c r="AI8033" i="2"/>
  <c r="AI8034" i="2"/>
  <c r="AI8035" i="2"/>
  <c r="AI8036" i="2"/>
  <c r="AI8037" i="2"/>
  <c r="AI8038" i="2"/>
  <c r="AI8039" i="2"/>
  <c r="AI8040" i="2"/>
  <c r="AI8041" i="2"/>
  <c r="AI8042" i="2"/>
  <c r="AI8043" i="2"/>
  <c r="AI8044" i="2"/>
  <c r="AI8045" i="2"/>
  <c r="AI8046" i="2"/>
  <c r="AI8047" i="2"/>
  <c r="AI8048" i="2"/>
  <c r="AI8049" i="2"/>
  <c r="AI8050" i="2"/>
  <c r="AI8051" i="2"/>
  <c r="AI8052" i="2"/>
  <c r="AI8053" i="2"/>
  <c r="AI8054" i="2"/>
  <c r="AI8055" i="2"/>
  <c r="AI8056" i="2"/>
  <c r="AI8057" i="2"/>
  <c r="AI8058" i="2"/>
  <c r="AI8059" i="2"/>
  <c r="AI8060" i="2"/>
  <c r="AI8061" i="2"/>
  <c r="AI8062" i="2"/>
  <c r="AI8063" i="2"/>
  <c r="AI8064" i="2"/>
  <c r="AI8065" i="2"/>
  <c r="AI8066" i="2"/>
  <c r="AI8067" i="2"/>
  <c r="AI8068" i="2"/>
  <c r="AI8069" i="2"/>
  <c r="AI8070" i="2"/>
  <c r="AI8071" i="2"/>
  <c r="AI8072" i="2"/>
  <c r="AI8073" i="2"/>
  <c r="AI8074" i="2"/>
  <c r="AI8075" i="2"/>
  <c r="AI8076" i="2"/>
  <c r="AI8077" i="2"/>
  <c r="AI8078" i="2"/>
  <c r="AI8079" i="2"/>
  <c r="AI8080" i="2"/>
  <c r="AI8081" i="2"/>
  <c r="AI8082" i="2"/>
  <c r="AI8083" i="2"/>
  <c r="AI8084" i="2"/>
  <c r="AI8085" i="2"/>
  <c r="AI8086" i="2"/>
  <c r="AI8087" i="2"/>
  <c r="AI8088" i="2"/>
  <c r="AI8089" i="2"/>
  <c r="AI8090" i="2"/>
  <c r="AI8091" i="2"/>
  <c r="AI8092" i="2"/>
  <c r="AI8093" i="2"/>
  <c r="AI8094" i="2"/>
  <c r="AI8095" i="2"/>
  <c r="AI8096" i="2"/>
  <c r="AI8097" i="2"/>
  <c r="AI8098" i="2"/>
  <c r="AI8099" i="2"/>
  <c r="AI8100" i="2"/>
  <c r="AI8101" i="2"/>
  <c r="AI8102" i="2"/>
  <c r="AI8103" i="2"/>
  <c r="AI8104" i="2"/>
  <c r="AI8105" i="2"/>
  <c r="AI8106" i="2"/>
  <c r="AI8107" i="2"/>
  <c r="AI8108" i="2"/>
  <c r="AI8109" i="2"/>
  <c r="AI8110" i="2"/>
  <c r="AI8111" i="2"/>
  <c r="AI8112" i="2"/>
  <c r="AI8113" i="2"/>
  <c r="AI8114" i="2"/>
  <c r="AI8115" i="2"/>
  <c r="AI8116" i="2"/>
  <c r="AI8117" i="2"/>
  <c r="AI8118" i="2"/>
  <c r="AI8119" i="2"/>
  <c r="AI8120" i="2"/>
  <c r="AI8121" i="2"/>
  <c r="AI8122" i="2"/>
  <c r="AI8123" i="2"/>
  <c r="AI8124" i="2"/>
  <c r="AI8125" i="2"/>
  <c r="AI8126" i="2"/>
  <c r="AI8127" i="2"/>
  <c r="AI8128" i="2"/>
  <c r="AI8129" i="2"/>
  <c r="AI8130" i="2"/>
  <c r="AI8131" i="2"/>
  <c r="AI8132" i="2"/>
  <c r="AI8133" i="2"/>
  <c r="AI8134" i="2"/>
  <c r="AI8135" i="2"/>
  <c r="AI8136" i="2"/>
  <c r="AI8137" i="2"/>
  <c r="AI8138" i="2"/>
  <c r="AI8139" i="2"/>
  <c r="AI8140" i="2"/>
  <c r="AI8141" i="2"/>
  <c r="AI8142" i="2"/>
  <c r="AI8143" i="2"/>
  <c r="AI8144" i="2"/>
  <c r="AI8145" i="2"/>
  <c r="AI8146" i="2"/>
  <c r="AI8147" i="2"/>
  <c r="AI8148" i="2"/>
  <c r="AI8149" i="2"/>
  <c r="AI8150" i="2"/>
  <c r="AI8151" i="2"/>
  <c r="AI8152" i="2"/>
  <c r="AI8153" i="2"/>
  <c r="AI8154" i="2"/>
  <c r="AI8155" i="2"/>
  <c r="AI8156" i="2"/>
  <c r="AI8157" i="2"/>
  <c r="AI8158" i="2"/>
  <c r="AI8159" i="2"/>
  <c r="AI8160" i="2"/>
  <c r="AI8161" i="2"/>
  <c r="AI8162" i="2"/>
  <c r="AI8163" i="2"/>
  <c r="AI8164" i="2"/>
  <c r="AI8165" i="2"/>
  <c r="AI8166" i="2"/>
  <c r="AI8167" i="2"/>
  <c r="AI8168" i="2"/>
  <c r="AI8169" i="2"/>
  <c r="AI8170" i="2"/>
  <c r="AI8171" i="2"/>
  <c r="AI8172" i="2"/>
  <c r="AI8173" i="2"/>
  <c r="AI8174" i="2"/>
  <c r="AI8175" i="2"/>
  <c r="AI8176" i="2"/>
  <c r="AI8177" i="2"/>
  <c r="AI8178" i="2"/>
  <c r="AI8179" i="2"/>
  <c r="AI8180" i="2"/>
  <c r="AI8181" i="2"/>
  <c r="AI8182" i="2"/>
  <c r="AI8183" i="2"/>
  <c r="AI8184" i="2"/>
  <c r="AI8185" i="2"/>
  <c r="AI8186" i="2"/>
  <c r="AI8187" i="2"/>
  <c r="AI8188" i="2"/>
  <c r="AI8189" i="2"/>
  <c r="AI8190" i="2"/>
  <c r="AI8191" i="2"/>
  <c r="AI8192" i="2"/>
  <c r="AI8193" i="2"/>
  <c r="AI8194" i="2"/>
  <c r="AI8195" i="2"/>
  <c r="AI8196" i="2"/>
  <c r="AI8197" i="2"/>
  <c r="AI8198" i="2"/>
  <c r="AI8199" i="2"/>
  <c r="AI8200" i="2"/>
  <c r="AI8201" i="2"/>
  <c r="AI8202" i="2"/>
  <c r="AI8203" i="2"/>
  <c r="AI8204" i="2"/>
  <c r="AI8205" i="2"/>
  <c r="AI8206" i="2"/>
  <c r="AI8207" i="2"/>
  <c r="AI8208" i="2"/>
  <c r="AI8209" i="2"/>
  <c r="AI8210" i="2"/>
  <c r="AI8211" i="2"/>
  <c r="AI8212" i="2"/>
  <c r="AI8213" i="2"/>
  <c r="AI8214" i="2"/>
  <c r="AI8215" i="2"/>
  <c r="AI8216" i="2"/>
  <c r="AI8217" i="2"/>
  <c r="AI8218" i="2"/>
  <c r="AI8219" i="2"/>
  <c r="AI8220" i="2"/>
  <c r="AI8221" i="2"/>
  <c r="AI8222" i="2"/>
  <c r="AI8223" i="2"/>
  <c r="AI8224" i="2"/>
  <c r="AI8225" i="2"/>
  <c r="AI8226" i="2"/>
  <c r="AI8227" i="2"/>
  <c r="AI8228" i="2"/>
  <c r="AI8229" i="2"/>
  <c r="AI8230" i="2"/>
  <c r="AI8231" i="2"/>
  <c r="AI8232" i="2"/>
  <c r="AI8233" i="2"/>
  <c r="AI8234" i="2"/>
  <c r="AI8235" i="2"/>
  <c r="AI8236" i="2"/>
  <c r="AI8237" i="2"/>
  <c r="AI8238" i="2"/>
  <c r="AI8239" i="2"/>
  <c r="AI8240" i="2"/>
  <c r="AI8241" i="2"/>
  <c r="AI8242" i="2"/>
  <c r="AI8243" i="2"/>
  <c r="AI8244" i="2"/>
  <c r="AI8245" i="2"/>
  <c r="AI8246" i="2"/>
  <c r="AI8247" i="2"/>
  <c r="AI8248" i="2"/>
  <c r="AI8249" i="2"/>
  <c r="AI8250" i="2"/>
  <c r="AI8251" i="2"/>
  <c r="AI8252" i="2"/>
  <c r="AI8253" i="2"/>
  <c r="AI8254" i="2"/>
  <c r="AI8255" i="2"/>
  <c r="AI8256" i="2"/>
  <c r="AI8257" i="2"/>
  <c r="AI8258" i="2"/>
  <c r="AI8259" i="2"/>
  <c r="AI8260" i="2"/>
  <c r="AI8261" i="2"/>
  <c r="AI8262" i="2"/>
  <c r="AI8263" i="2"/>
  <c r="AI8264" i="2"/>
  <c r="AI8265" i="2"/>
  <c r="AI8266" i="2"/>
  <c r="AI8267" i="2"/>
  <c r="AI8268" i="2"/>
  <c r="AI8269" i="2"/>
  <c r="AI8270" i="2"/>
  <c r="AI8271" i="2"/>
  <c r="AI8272" i="2"/>
  <c r="AI8273" i="2"/>
  <c r="AI8274" i="2"/>
  <c r="AI8275" i="2"/>
  <c r="AI8276" i="2"/>
  <c r="AI8277" i="2"/>
  <c r="AI8278" i="2"/>
  <c r="AI8279" i="2"/>
  <c r="AI8280" i="2"/>
  <c r="AI8281" i="2"/>
  <c r="AI8282" i="2"/>
  <c r="AI8283" i="2"/>
  <c r="AI8284" i="2"/>
  <c r="AI8285" i="2"/>
  <c r="AI8286" i="2"/>
  <c r="AI8287" i="2"/>
  <c r="AI8288" i="2"/>
  <c r="AI8289" i="2"/>
  <c r="AI8290" i="2"/>
  <c r="AI8291" i="2"/>
  <c r="AI8292" i="2"/>
  <c r="AI8293" i="2"/>
  <c r="AI8294" i="2"/>
  <c r="AI8295" i="2"/>
  <c r="AI8296" i="2"/>
  <c r="AI8297" i="2"/>
  <c r="AI8298" i="2"/>
  <c r="AI8299" i="2"/>
  <c r="AI8300" i="2"/>
  <c r="AI8301" i="2"/>
  <c r="AI8302" i="2"/>
  <c r="AI8303" i="2"/>
  <c r="AI8304" i="2"/>
  <c r="AI8305" i="2"/>
  <c r="AI8306" i="2"/>
  <c r="AI8307" i="2"/>
  <c r="AI8308" i="2"/>
  <c r="AI8309" i="2"/>
  <c r="AI8310" i="2"/>
  <c r="AI8311" i="2"/>
  <c r="AI8312" i="2"/>
  <c r="AI8313" i="2"/>
  <c r="AI8314" i="2"/>
  <c r="AI8315" i="2"/>
  <c r="AI8316" i="2"/>
  <c r="AI8317" i="2"/>
  <c r="AI8318" i="2"/>
  <c r="AI8319" i="2"/>
  <c r="AI8320" i="2"/>
  <c r="AI8321" i="2"/>
  <c r="AI8322" i="2"/>
  <c r="AI8323" i="2"/>
  <c r="AI8324" i="2"/>
  <c r="AI8325" i="2"/>
  <c r="AI8326" i="2"/>
  <c r="AI8327" i="2"/>
  <c r="AI8328" i="2"/>
  <c r="AI8329" i="2"/>
  <c r="AI8330" i="2"/>
  <c r="AI8331" i="2"/>
  <c r="AI8332" i="2"/>
  <c r="AI8333" i="2"/>
  <c r="AI8334" i="2"/>
  <c r="AI8335" i="2"/>
  <c r="AI8336" i="2"/>
  <c r="AI8337" i="2"/>
  <c r="AI8338" i="2"/>
  <c r="AI8339" i="2"/>
  <c r="AI8340" i="2"/>
  <c r="AI8341" i="2"/>
  <c r="AI8342" i="2"/>
  <c r="AI8343" i="2"/>
  <c r="AI8344" i="2"/>
  <c r="AI8345" i="2"/>
  <c r="AI8346" i="2"/>
  <c r="AI8347" i="2"/>
  <c r="AI8348" i="2"/>
  <c r="AI8349" i="2"/>
  <c r="AI8350" i="2"/>
  <c r="AI8351" i="2"/>
  <c r="AI8352" i="2"/>
  <c r="AI8353" i="2"/>
  <c r="AI8354" i="2"/>
  <c r="AI8355" i="2"/>
  <c r="AI8356" i="2"/>
  <c r="AI8357" i="2"/>
  <c r="AI8358" i="2"/>
  <c r="AI8359" i="2"/>
  <c r="AI8360" i="2"/>
  <c r="AI8361" i="2"/>
  <c r="AI8362" i="2"/>
  <c r="AI8363" i="2"/>
  <c r="AI8364" i="2"/>
  <c r="AI8365" i="2"/>
  <c r="AI8366" i="2"/>
  <c r="AI8367" i="2"/>
  <c r="AI8368" i="2"/>
  <c r="AI8369" i="2"/>
  <c r="AI8370" i="2"/>
  <c r="AI8371" i="2"/>
  <c r="AI8372" i="2"/>
  <c r="AI8373" i="2"/>
  <c r="AI8374" i="2"/>
  <c r="AI8375" i="2"/>
  <c r="AI8376" i="2"/>
  <c r="AI8377" i="2"/>
  <c r="AI8378" i="2"/>
  <c r="AI8379" i="2"/>
  <c r="AI8380" i="2"/>
  <c r="AI8381" i="2"/>
  <c r="AI8382" i="2"/>
  <c r="AI8383" i="2"/>
  <c r="AI8384" i="2"/>
  <c r="AI8385" i="2"/>
  <c r="AI8386" i="2"/>
  <c r="AI8387" i="2"/>
  <c r="AI8388" i="2"/>
  <c r="AI8389" i="2"/>
  <c r="AI8390" i="2"/>
  <c r="AI8391" i="2"/>
  <c r="AI8392" i="2"/>
  <c r="AI8393" i="2"/>
  <c r="AI8394" i="2"/>
  <c r="AI8395" i="2"/>
  <c r="AI8396" i="2"/>
  <c r="AI8397" i="2"/>
  <c r="AI8398" i="2"/>
  <c r="AI8399" i="2"/>
  <c r="AI8400" i="2"/>
  <c r="J3" i="5"/>
  <c r="G3" i="5"/>
  <c r="AC700" i="2" s="1" a="1"/>
  <c r="AC700" i="2" s="1"/>
  <c r="AC8393" i="2" l="1" a="1"/>
  <c r="AC8393" i="2" s="1"/>
  <c r="AC8385" i="2" a="1"/>
  <c r="AC8385" i="2" s="1"/>
  <c r="AC8377" i="2" a="1"/>
  <c r="AC8377" i="2" s="1"/>
  <c r="AC8373" i="2" a="1"/>
  <c r="AC8373" i="2" s="1"/>
  <c r="AC8365" i="2" a="1"/>
  <c r="AC8365" i="2" s="1"/>
  <c r="AC8357" i="2" a="1"/>
  <c r="AC8357" i="2" s="1"/>
  <c r="AC8349" i="2" a="1"/>
  <c r="AC8349" i="2" s="1"/>
  <c r="AC8341" i="2" a="1"/>
  <c r="AC8341" i="2" s="1"/>
  <c r="AC8333" i="2" a="1"/>
  <c r="AC8333" i="2" s="1"/>
  <c r="AC8325" i="2" a="1"/>
  <c r="AC8325" i="2" s="1"/>
  <c r="AC8317" i="2" a="1"/>
  <c r="AC8317" i="2" s="1"/>
  <c r="AC8285" i="2" a="1"/>
  <c r="AC8285" i="2" s="1"/>
  <c r="AC8277" i="2" a="1"/>
  <c r="AC8277" i="2" s="1"/>
  <c r="AC8269" i="2" a="1"/>
  <c r="AC8269" i="2" s="1"/>
  <c r="AC8265" i="2" a="1"/>
  <c r="AC8265" i="2" s="1"/>
  <c r="AC8257" i="2" a="1"/>
  <c r="AC8257" i="2" s="1"/>
  <c r="AC8249" i="2" a="1"/>
  <c r="AC8249" i="2" s="1"/>
  <c r="AC8241" i="2" a="1"/>
  <c r="AC8241" i="2" s="1"/>
  <c r="AC8233" i="2" a="1"/>
  <c r="AC8233" i="2" s="1"/>
  <c r="AC8225" i="2" a="1"/>
  <c r="AC8225" i="2" s="1"/>
  <c r="AC8221" i="2" a="1"/>
  <c r="AC8221" i="2" s="1"/>
  <c r="AC8213" i="2" a="1"/>
  <c r="AC8213" i="2" s="1"/>
  <c r="AC8205" i="2" a="1"/>
  <c r="AC8205" i="2" s="1"/>
  <c r="AC8197" i="2" a="1"/>
  <c r="AC8197" i="2" s="1"/>
  <c r="AC8193" i="2" a="1"/>
  <c r="AC8193" i="2" s="1"/>
  <c r="AC8185" i="2" a="1"/>
  <c r="AC8185" i="2" s="1"/>
  <c r="AC8177" i="2" a="1"/>
  <c r="AC8177" i="2" s="1"/>
  <c r="AC8169" i="2" a="1"/>
  <c r="AC8169" i="2" s="1"/>
  <c r="AC8161" i="2" a="1"/>
  <c r="AC8161" i="2" s="1"/>
  <c r="AC8153" i="2" a="1"/>
  <c r="AC8153" i="2" s="1"/>
  <c r="AC8145" i="2" a="1"/>
  <c r="AC8145" i="2" s="1"/>
  <c r="AC8137" i="2" a="1"/>
  <c r="AC8137" i="2" s="1"/>
  <c r="AC8129" i="2" a="1"/>
  <c r="AC8129" i="2" s="1"/>
  <c r="AC8121" i="2" a="1"/>
  <c r="AC8121" i="2" s="1"/>
  <c r="AC8113" i="2" a="1"/>
  <c r="AC8113" i="2" s="1"/>
  <c r="AC8109" i="2" a="1"/>
  <c r="AC8109" i="2" s="1"/>
  <c r="AC8101" i="2" a="1"/>
  <c r="AC8101" i="2" s="1"/>
  <c r="AC8093" i="2" a="1"/>
  <c r="AC8093" i="2" s="1"/>
  <c r="AC8085" i="2" a="1"/>
  <c r="AC8085" i="2" s="1"/>
  <c r="AC8077" i="2" a="1"/>
  <c r="AC8077" i="2" s="1"/>
  <c r="AC8069" i="2" a="1"/>
  <c r="AC8069" i="2" s="1"/>
  <c r="AC8065" i="2" a="1"/>
  <c r="AC8065" i="2" s="1"/>
  <c r="AC8057" i="2" a="1"/>
  <c r="AC8057" i="2" s="1"/>
  <c r="AC8049" i="2" a="1"/>
  <c r="AC8049" i="2" s="1"/>
  <c r="AC8041" i="2" a="1"/>
  <c r="AC8041" i="2" s="1"/>
  <c r="AC8033" i="2" a="1"/>
  <c r="AC8033" i="2" s="1"/>
  <c r="AC8025" i="2" a="1"/>
  <c r="AC8025" i="2" s="1"/>
  <c r="AC8017" i="2" a="1"/>
  <c r="AC8017" i="2" s="1"/>
  <c r="AC8009" i="2" a="1"/>
  <c r="AC8009" i="2" s="1"/>
  <c r="AC7998" i="2" a="1"/>
  <c r="AC7998" i="2" s="1"/>
  <c r="AC7990" i="2" a="1"/>
  <c r="AC7990" i="2" s="1"/>
  <c r="AC7982" i="2" a="1"/>
  <c r="AC7982" i="2" s="1"/>
  <c r="AC7974" i="2" a="1"/>
  <c r="AC7974" i="2" s="1"/>
  <c r="AC7966" i="2" a="1"/>
  <c r="AC7966" i="2" s="1"/>
  <c r="AC7961" i="2" a="1"/>
  <c r="AC7961" i="2" s="1"/>
  <c r="AC7953" i="2" a="1"/>
  <c r="AC7953" i="2" s="1"/>
  <c r="AC7942" i="2" a="1"/>
  <c r="AC7942" i="2" s="1"/>
  <c r="AC7934" i="2" a="1"/>
  <c r="AC7934" i="2" s="1"/>
  <c r="AC7926" i="2" a="1"/>
  <c r="AC7926" i="2" s="1"/>
  <c r="AC7918" i="2" a="1"/>
  <c r="AC7918" i="2" s="1"/>
  <c r="AC7910" i="2" a="1"/>
  <c r="AC7910" i="2" s="1"/>
  <c r="AC7902" i="2" a="1"/>
  <c r="AC7902" i="2" s="1"/>
  <c r="AC7897" i="2" a="1"/>
  <c r="AC7897" i="2" s="1"/>
  <c r="AC7889" i="2" a="1"/>
  <c r="AC7889" i="2" s="1"/>
  <c r="AC7878" i="2" a="1"/>
  <c r="AC7878" i="2" s="1"/>
  <c r="AC7873" i="2" a="1"/>
  <c r="AC7873" i="2" s="1"/>
  <c r="AC7862" i="2" a="1"/>
  <c r="AC7862" i="2" s="1"/>
  <c r="AC7854" i="2" a="1"/>
  <c r="AC7854" i="2" s="1"/>
  <c r="AC7849" i="2" a="1"/>
  <c r="AC7849" i="2" s="1"/>
  <c r="AC7846" i="2" a="1"/>
  <c r="AC7846" i="2" s="1"/>
  <c r="AC7841" i="2" a="1"/>
  <c r="AC7841" i="2" s="1"/>
  <c r="AC7838" i="2" a="1"/>
  <c r="AC7838" i="2" s="1"/>
  <c r="AC7833" i="2" a="1"/>
  <c r="AC7833" i="2" s="1"/>
  <c r="AC7825" i="2" a="1"/>
  <c r="AC7825" i="2" s="1"/>
  <c r="AC7817" i="2" a="1"/>
  <c r="AC7817" i="2" s="1"/>
  <c r="AC7809" i="2" a="1"/>
  <c r="AC7809" i="2" s="1"/>
  <c r="AC7801" i="2" a="1"/>
  <c r="AC7801" i="2" s="1"/>
  <c r="AC7793" i="2" a="1"/>
  <c r="AC7793" i="2" s="1"/>
  <c r="AC7782" i="2" a="1"/>
  <c r="AC7782" i="2" s="1"/>
  <c r="AC7774" i="2" a="1"/>
  <c r="AC7774" i="2" s="1"/>
  <c r="AC7769" i="2" a="1"/>
  <c r="AC7769" i="2" s="1"/>
  <c r="AC7758" i="2" a="1"/>
  <c r="AC7758" i="2" s="1"/>
  <c r="AC7750" i="2" a="1"/>
  <c r="AC7750" i="2" s="1"/>
  <c r="AC7742" i="2" a="1"/>
  <c r="AC7742" i="2" s="1"/>
  <c r="AC7734" i="2" a="1"/>
  <c r="AC7734" i="2" s="1"/>
  <c r="AC7729" i="2" a="1"/>
  <c r="AC7729" i="2" s="1"/>
  <c r="AC7718" i="2" a="1"/>
  <c r="AC7718" i="2" s="1"/>
  <c r="AC7710" i="2" a="1"/>
  <c r="AC7710" i="2" s="1"/>
  <c r="AC7702" i="2" a="1"/>
  <c r="AC7702" i="2" s="1"/>
  <c r="AC7694" i="2" a="1"/>
  <c r="AC7694" i="2" s="1"/>
  <c r="AC7686" i="2" a="1"/>
  <c r="AC7686" i="2" s="1"/>
  <c r="AC7681" i="2" a="1"/>
  <c r="AC7681" i="2" s="1"/>
  <c r="AC7670" i="2" a="1"/>
  <c r="AC7670" i="2" s="1"/>
  <c r="AC7665" i="2" a="1"/>
  <c r="AC7665" i="2" s="1"/>
  <c r="AC7654" i="2" a="1"/>
  <c r="AC7654" i="2" s="1"/>
  <c r="AC7649" i="2" a="1"/>
  <c r="AC7649" i="2" s="1"/>
  <c r="AC7646" i="2" a="1"/>
  <c r="AC7646" i="2" s="1"/>
  <c r="AC7638" i="2" a="1"/>
  <c r="AC7638" i="2" s="1"/>
  <c r="AC7630" i="2" a="1"/>
  <c r="AC7630" i="2" s="1"/>
  <c r="AC7622" i="2" a="1"/>
  <c r="AC7622" i="2" s="1"/>
  <c r="AC7614" i="2" a="1"/>
  <c r="AC7614" i="2" s="1"/>
  <c r="AC7606" i="2" a="1"/>
  <c r="AC7606" i="2" s="1"/>
  <c r="AC7598" i="2" a="1"/>
  <c r="AC7598" i="2" s="1"/>
  <c r="AC7593" i="2" a="1"/>
  <c r="AC7593" i="2" s="1"/>
  <c r="AC7582" i="2" a="1"/>
  <c r="AC7582" i="2" s="1"/>
  <c r="AC7577" i="2" a="1"/>
  <c r="AC7577" i="2" s="1"/>
  <c r="AC7569" i="2" a="1"/>
  <c r="AC7569" i="2" s="1"/>
  <c r="AC7561" i="2" a="1"/>
  <c r="AC7561" i="2" s="1"/>
  <c r="AC7553" i="2" a="1"/>
  <c r="AC7553" i="2" s="1"/>
  <c r="AC7545" i="2" a="1"/>
  <c r="AC7545" i="2" s="1"/>
  <c r="AC7534" i="2" a="1"/>
  <c r="AC7534" i="2" s="1"/>
  <c r="AC7525" i="2" a="1"/>
  <c r="AC7525" i="2" s="1"/>
  <c r="AC7519" i="2" a="1"/>
  <c r="AC7519" i="2" s="1"/>
  <c r="AC7513" i="2" a="1"/>
  <c r="AC7513" i="2" s="1"/>
  <c r="AC7506" i="2" a="1"/>
  <c r="AC7506" i="2" s="1"/>
  <c r="AC7497" i="2" a="1"/>
  <c r="AC7497" i="2" s="1"/>
  <c r="AC7493" i="2" a="1"/>
  <c r="AC7493" i="2" s="1"/>
  <c r="AC7487" i="2" a="1"/>
  <c r="AC7487" i="2" s="1"/>
  <c r="AC7477" i="2" a="1"/>
  <c r="AC7477" i="2" s="1"/>
  <c r="AC7471" i="2" a="1"/>
  <c r="AC7471" i="2" s="1"/>
  <c r="AC7461" i="2" a="1"/>
  <c r="AC7461" i="2" s="1"/>
  <c r="AC7455" i="2" a="1"/>
  <c r="AC7455" i="2" s="1"/>
  <c r="AC7445" i="2" a="1"/>
  <c r="AC7445" i="2" s="1"/>
  <c r="AC7439" i="2" a="1"/>
  <c r="AC7439" i="2" s="1"/>
  <c r="AC7429" i="2" a="1"/>
  <c r="AC7429" i="2" s="1"/>
  <c r="AC7426" i="2" a="1"/>
  <c r="AC7426" i="2" s="1"/>
  <c r="AC7417" i="2" a="1"/>
  <c r="AC7417" i="2" s="1"/>
  <c r="AC7410" i="2" a="1"/>
  <c r="AC7410" i="2" s="1"/>
  <c r="AC7401" i="2" a="1"/>
  <c r="AC7401" i="2" s="1"/>
  <c r="AC7397" i="2" a="1"/>
  <c r="AC7397" i="2" s="1"/>
  <c r="AC7391" i="2" a="1"/>
  <c r="AC7391" i="2" s="1"/>
  <c r="AC7381" i="2" a="1"/>
  <c r="AC7381" i="2" s="1"/>
  <c r="AC7375" i="2" a="1"/>
  <c r="AC7375" i="2" s="1"/>
  <c r="AC7365" i="2" a="1"/>
  <c r="AC7365" i="2" s="1"/>
  <c r="AC7359" i="2" a="1"/>
  <c r="AC7359" i="2" s="1"/>
  <c r="AC7349" i="2" a="1"/>
  <c r="AC7349" i="2" s="1"/>
  <c r="AC7343" i="2" a="1"/>
  <c r="AC7343" i="2" s="1"/>
  <c r="AC7333" i="2" a="1"/>
  <c r="AC7333" i="2" s="1"/>
  <c r="AC7327" i="2" a="1"/>
  <c r="AC7327" i="2" s="1"/>
  <c r="AC7317" i="2" a="1"/>
  <c r="AC7317" i="2" s="1"/>
  <c r="AC7314" i="2" a="1"/>
  <c r="AC7314" i="2" s="1"/>
  <c r="AC7305" i="2" a="1"/>
  <c r="AC7305" i="2" s="1"/>
  <c r="AC7298" i="2" a="1"/>
  <c r="AC7298" i="2" s="1"/>
  <c r="AC7285" i="2" a="1"/>
  <c r="AC7285" i="2" s="1"/>
  <c r="AC7282" i="2" a="1"/>
  <c r="AC7282" i="2" s="1"/>
  <c r="AC7269" i="2" a="1"/>
  <c r="AC7269" i="2" s="1"/>
  <c r="AC7266" i="2" a="1"/>
  <c r="AC7266" i="2" s="1"/>
  <c r="AC7253" i="2" a="1"/>
  <c r="AC7253" i="2" s="1"/>
  <c r="AC7250" i="2" a="1"/>
  <c r="AC7250" i="2" s="1"/>
  <c r="AC7237" i="2" a="1"/>
  <c r="AC7237" i="2" s="1"/>
  <c r="AC7231" i="2" a="1"/>
  <c r="AC7231" i="2" s="1"/>
  <c r="AC7225" i="2" a="1"/>
  <c r="AC7225" i="2" s="1"/>
  <c r="AC7218" i="2" a="1"/>
  <c r="AC7218" i="2" s="1"/>
  <c r="AC7205" i="2" a="1"/>
  <c r="AC7205" i="2" s="1"/>
  <c r="AC7199" i="2" a="1"/>
  <c r="AC7199" i="2" s="1"/>
  <c r="AC7189" i="2" a="1"/>
  <c r="AC7189" i="2" s="1"/>
  <c r="AC7183" i="2" a="1"/>
  <c r="AC7183" i="2" s="1"/>
  <c r="AC7173" i="2" a="1"/>
  <c r="AC7173" i="2" s="1"/>
  <c r="AC7167" i="2" a="1"/>
  <c r="AC7167" i="2" s="1"/>
  <c r="AC7161" i="2" a="1"/>
  <c r="AC7161" i="2" s="1"/>
  <c r="AC7154" i="2" a="1"/>
  <c r="AC7154" i="2" s="1"/>
  <c r="AC7141" i="2" a="1"/>
  <c r="AC7141" i="2" s="1"/>
  <c r="AC7135" i="2" a="1"/>
  <c r="AC7135" i="2" s="1"/>
  <c r="AC7129" i="2" a="1"/>
  <c r="AC7129" i="2" s="1"/>
  <c r="AC7122" i="2" a="1"/>
  <c r="AC7122" i="2" s="1"/>
  <c r="AC7119" i="2" a="1"/>
  <c r="AC7119" i="2" s="1"/>
  <c r="AC7109" i="2" a="1"/>
  <c r="AC7109" i="2" s="1"/>
  <c r="AC7103" i="2" a="1"/>
  <c r="AC7103" i="2" s="1"/>
  <c r="AC7089" i="2" a="1"/>
  <c r="AC7089" i="2" s="1"/>
  <c r="AC7083" i="2" a="1"/>
  <c r="AC7083" i="2" s="1"/>
  <c r="AC7077" i="2" a="1"/>
  <c r="AC7077" i="2" s="1"/>
  <c r="AC7071" i="2" a="1"/>
  <c r="AC7071" i="2" s="1"/>
  <c r="AC7062" i="2" a="1"/>
  <c r="AC7062" i="2" s="1"/>
  <c r="AC7053" i="2" a="1"/>
  <c r="AC7053" i="2" s="1"/>
  <c r="AC7047" i="2" a="1"/>
  <c r="AC7047" i="2" s="1"/>
  <c r="AC7041" i="2" a="1"/>
  <c r="AC7041" i="2" s="1"/>
  <c r="AC7034" i="2" a="1"/>
  <c r="AC7034" i="2" s="1"/>
  <c r="AC7025" i="2" a="1"/>
  <c r="AC7025" i="2" s="1"/>
  <c r="AC7021" i="2" a="1"/>
  <c r="AC7021" i="2" s="1"/>
  <c r="AC7015" i="2" a="1"/>
  <c r="AC7015" i="2" s="1"/>
  <c r="AC7005" i="2" a="1"/>
  <c r="AC7005" i="2" s="1"/>
  <c r="AC6999" i="2" a="1"/>
  <c r="AC6999" i="2" s="1"/>
  <c r="AC6989" i="2" a="1"/>
  <c r="AC6989" i="2" s="1"/>
  <c r="AC6983" i="2" a="1"/>
  <c r="AC6983" i="2" s="1"/>
  <c r="AC6973" i="2" a="1"/>
  <c r="AC6973" i="2" s="1"/>
  <c r="AC6967" i="2" a="1"/>
  <c r="AC6967" i="2" s="1"/>
  <c r="AC6961" i="2" a="1"/>
  <c r="AC6961" i="2" s="1"/>
  <c r="AC6954" i="2" a="1"/>
  <c r="AC6954" i="2" s="1"/>
  <c r="AC6941" i="2" a="1"/>
  <c r="AC6941" i="2" s="1"/>
  <c r="AC6935" i="2" a="1"/>
  <c r="AC6935" i="2" s="1"/>
  <c r="AC6925" i="2" a="1"/>
  <c r="AC6925" i="2" s="1"/>
  <c r="AC6919" i="2" a="1"/>
  <c r="AC6919" i="2" s="1"/>
  <c r="AC6909" i="2" a="1"/>
  <c r="AC6909" i="2" s="1"/>
  <c r="AC6903" i="2" a="1"/>
  <c r="AC6903" i="2" s="1"/>
  <c r="AC6897" i="2" a="1"/>
  <c r="AC6897" i="2" s="1"/>
  <c r="AC6890" i="2" a="1"/>
  <c r="AC6890" i="2" s="1"/>
  <c r="AC6881" i="2" a="1"/>
  <c r="AC6881" i="2" s="1"/>
  <c r="AC6877" i="2" a="1"/>
  <c r="AC6877" i="2" s="1"/>
  <c r="AC6871" i="2" a="1"/>
  <c r="AC6871" i="2" s="1"/>
  <c r="AC6861" i="2" a="1"/>
  <c r="AC6861" i="2" s="1"/>
  <c r="AC6855" i="2" a="1"/>
  <c r="AC6855" i="2" s="1"/>
  <c r="AC6846" i="2" a="1"/>
  <c r="AC6846" i="2" s="1"/>
  <c r="AC6838" i="2" a="1"/>
  <c r="AC6838" i="2" s="1"/>
  <c r="AC6830" i="2" a="1"/>
  <c r="AC6830" i="2" s="1"/>
  <c r="AC6822" i="2" a="1"/>
  <c r="AC6822" i="2" s="1"/>
  <c r="AC6817" i="2" a="1"/>
  <c r="AC6817" i="2" s="1"/>
  <c r="AC6806" i="2" a="1"/>
  <c r="AC6806" i="2" s="1"/>
  <c r="AC6801" i="2" a="1"/>
  <c r="AC6801" i="2" s="1"/>
  <c r="AC6798" i="2" a="1"/>
  <c r="AC6798" i="2" s="1"/>
  <c r="AC6790" i="2" a="1"/>
  <c r="AC6790" i="2" s="1"/>
  <c r="AC6782" i="2" a="1"/>
  <c r="AC6782" i="2" s="1"/>
  <c r="AC6773" i="2" a="1"/>
  <c r="AC6773" i="2" s="1"/>
  <c r="AC6764" i="2" a="1"/>
  <c r="AC6764" i="2" s="1"/>
  <c r="AC6760" i="2" a="1"/>
  <c r="AC6760" i="2" s="1"/>
  <c r="AC6754" i="2" a="1"/>
  <c r="AC6754" i="2" s="1"/>
  <c r="AC6744" i="2" a="1"/>
  <c r="AC6744" i="2" s="1"/>
  <c r="AC6738" i="2" a="1"/>
  <c r="AC6738" i="2" s="1"/>
  <c r="AC6728" i="2" a="1"/>
  <c r="AC6728" i="2" s="1"/>
  <c r="AC6725" i="2" a="1"/>
  <c r="AC6725" i="2" s="1"/>
  <c r="AC6716" i="2" a="1"/>
  <c r="AC6716" i="2" s="1"/>
  <c r="AC6709" i="2" a="1"/>
  <c r="AC6709" i="2" s="1"/>
  <c r="AC6700" i="2" a="1"/>
  <c r="AC6700" i="2" s="1"/>
  <c r="AC6693" i="2" a="1"/>
  <c r="AC6693" i="2" s="1"/>
  <c r="AC6684" i="2" a="1"/>
  <c r="AC6684" i="2" s="1"/>
  <c r="AC6677" i="2" a="1"/>
  <c r="AC6677" i="2" s="1"/>
  <c r="AC6670" i="2" a="1"/>
  <c r="AC6670" i="2" s="1"/>
  <c r="AC6667" i="2" a="1"/>
  <c r="AC6667" i="2" s="1"/>
  <c r="AC6654" i="2" a="1"/>
  <c r="AC6654" i="2" s="1"/>
  <c r="AC6647" i="2" a="1"/>
  <c r="AC6647" i="2" s="1"/>
  <c r="AC6641" i="2" a="1"/>
  <c r="AC6641" i="2" s="1"/>
  <c r="AC6635" i="2" a="1"/>
  <c r="AC6635" i="2" s="1"/>
  <c r="AC6625" i="2" a="1"/>
  <c r="AC6625" i="2" s="1"/>
  <c r="AC6622" i="2" a="1"/>
  <c r="AC6622" i="2" s="1"/>
  <c r="AC6615" i="2" a="1"/>
  <c r="AC6615" i="2" s="1"/>
  <c r="AC6606" i="2" a="1"/>
  <c r="AC6606" i="2" s="1"/>
  <c r="AC6599" i="2" a="1"/>
  <c r="AC6599" i="2" s="1"/>
  <c r="AC6592" i="2" a="1"/>
  <c r="AC6592" i="2" s="1"/>
  <c r="AC6586" i="2" a="1"/>
  <c r="AC6586" i="2" s="1"/>
  <c r="AC6579" i="2" a="1"/>
  <c r="AC6579" i="2" s="1"/>
  <c r="AC6569" i="2" a="1"/>
  <c r="AC6569" i="2" s="1"/>
  <c r="AC6562" i="2" a="1"/>
  <c r="AC6562" i="2" s="1"/>
  <c r="AC6556" i="2" a="1"/>
  <c r="AC6556" i="2" s="1"/>
  <c r="AC6549" i="2" a="1"/>
  <c r="AC6549" i="2" s="1"/>
  <c r="AC6542" i="2" a="1"/>
  <c r="AC6542" i="2" s="1"/>
  <c r="AC6539" i="2" a="1"/>
  <c r="AC6539" i="2" s="1"/>
  <c r="AC6529" i="2" a="1"/>
  <c r="AC6529" i="2" s="1"/>
  <c r="AC6523" i="2" a="1"/>
  <c r="AC6523" i="2" s="1"/>
  <c r="AC6513" i="2" a="1"/>
  <c r="AC6513" i="2" s="1"/>
  <c r="AC6510" i="2" a="1"/>
  <c r="AC6510" i="2" s="1"/>
  <c r="AC6503" i="2" a="1"/>
  <c r="AC6503" i="2" s="1"/>
  <c r="AC6494" i="2" a="1"/>
  <c r="AC6494" i="2" s="1"/>
  <c r="AC6487" i="2" a="1"/>
  <c r="AC6487" i="2" s="1"/>
  <c r="AC6478" i="2" a="1"/>
  <c r="AC6478" i="2" s="1"/>
  <c r="AC6471" i="2" a="1"/>
  <c r="AC6471" i="2" s="1"/>
  <c r="AC6465" i="2" a="1"/>
  <c r="AC6465" i="2" s="1"/>
  <c r="AC6459" i="2" a="1"/>
  <c r="AC6459" i="2" s="1"/>
  <c r="AC6446" i="2" a="1"/>
  <c r="AC6446" i="2" s="1"/>
  <c r="AC6439" i="2" a="1"/>
  <c r="AC6439" i="2" s="1"/>
  <c r="AC6433" i="2" a="1"/>
  <c r="AC6433" i="2" s="1"/>
  <c r="AC6422" i="2" a="1"/>
  <c r="AC6422" i="2" s="1"/>
  <c r="AC6416" i="2" a="1"/>
  <c r="AC6416" i="2" s="1"/>
  <c r="AC6409" i="2" a="1"/>
  <c r="AC6409" i="2" s="1"/>
  <c r="AC6399" i="2" a="1"/>
  <c r="AC6399" i="2" s="1"/>
  <c r="AC6345" i="2" a="1"/>
  <c r="AC6345" i="2" s="1"/>
  <c r="AC6322" i="2" a="1"/>
  <c r="AC6322" i="2" s="1"/>
  <c r="AC6310" i="2" a="1"/>
  <c r="AC6310" i="2" s="1"/>
  <c r="AC6274" i="2" a="1"/>
  <c r="AC6274" i="2" s="1"/>
  <c r="AC6249" i="2" a="1"/>
  <c r="AC6249" i="2" s="1"/>
  <c r="AC6224" i="2" a="1"/>
  <c r="AC6224" i="2" s="1"/>
  <c r="AC6200" i="2" a="1"/>
  <c r="AC6200" i="2" s="1"/>
  <c r="AC6153" i="2" a="1"/>
  <c r="AC6153" i="2" s="1"/>
  <c r="AC6130" i="2" a="1"/>
  <c r="AC6130" i="2" s="1"/>
  <c r="AC6107" i="2" a="1"/>
  <c r="AC6107" i="2" s="1"/>
  <c r="AC6084" i="2" a="1"/>
  <c r="AC6084" i="2" s="1"/>
  <c r="AC6032" i="2" a="1"/>
  <c r="AC6032" i="2" s="1"/>
  <c r="AC6004" i="2" a="1"/>
  <c r="AC6004" i="2" s="1"/>
  <c r="AC5975" i="2" a="1"/>
  <c r="AC5975" i="2" s="1"/>
  <c r="AC5948" i="2" a="1"/>
  <c r="AC5948" i="2" s="1"/>
  <c r="AC5922" i="2" a="1"/>
  <c r="AC5922" i="2" s="1"/>
  <c r="AC5883" i="2" a="1"/>
  <c r="AC5883" i="2" s="1"/>
  <c r="AC5841" i="2" a="1"/>
  <c r="AC5841" i="2" s="1"/>
  <c r="AC5813" i="2" a="1"/>
  <c r="AC5813" i="2" s="1"/>
  <c r="AC5772" i="2" a="1"/>
  <c r="AC5772" i="2" s="1"/>
  <c r="AC5730" i="2" a="1"/>
  <c r="AC5730" i="2" s="1"/>
  <c r="AC5716" i="2" a="1"/>
  <c r="AC5716" i="2" s="1"/>
  <c r="AC5687" i="2" a="1"/>
  <c r="AC5687" i="2" s="1"/>
  <c r="AC5659" i="2" a="1"/>
  <c r="AC5659" i="2" s="1"/>
  <c r="AC5616" i="2" a="1"/>
  <c r="AC5616" i="2" s="1"/>
  <c r="AC5590" i="2" a="1"/>
  <c r="AC5590" i="2" s="1"/>
  <c r="AC5551" i="2" a="1"/>
  <c r="AC5551" i="2" s="1"/>
  <c r="AC5525" i="2" a="1"/>
  <c r="AC5525" i="2" s="1"/>
  <c r="AC5499" i="2" a="1"/>
  <c r="AC5499" i="2" s="1"/>
  <c r="AC5473" i="2" a="1"/>
  <c r="AC5473" i="2" s="1"/>
  <c r="AC5448" i="2" a="1"/>
  <c r="AC5448" i="2" s="1"/>
  <c r="AC5436" i="2" a="1"/>
  <c r="AC5436" i="2" s="1"/>
  <c r="AC5377" i="2" a="1"/>
  <c r="AC5377" i="2" s="1"/>
  <c r="AC5354" i="2" a="1"/>
  <c r="AC5354" i="2" s="1"/>
  <c r="AC5319" i="2" a="1"/>
  <c r="AC5319" i="2" s="1"/>
  <c r="AC5308" i="2" a="1"/>
  <c r="AC5308" i="2" s="1"/>
  <c r="AC5249" i="2" a="1"/>
  <c r="AC5249" i="2" s="1"/>
  <c r="AC5226" i="2" a="1"/>
  <c r="AC5226" i="2" s="1"/>
  <c r="AC5191" i="2" a="1"/>
  <c r="AC5191" i="2" s="1"/>
  <c r="AC5180" i="2" a="1"/>
  <c r="AC5180" i="2" s="1"/>
  <c r="AC5121" i="2" a="1"/>
  <c r="AC5121" i="2" s="1"/>
  <c r="AC5098" i="2" a="1"/>
  <c r="AC5098" i="2" s="1"/>
  <c r="AC5063" i="2" a="1"/>
  <c r="AC5063" i="2" s="1"/>
  <c r="AC5040" i="2" a="1"/>
  <c r="AC5040" i="2" s="1"/>
  <c r="AC5005" i="2" a="1"/>
  <c r="AC5005" i="2" s="1"/>
  <c r="AC4993" i="2" a="1"/>
  <c r="AC4993" i="2" s="1"/>
  <c r="AC4970" i="2" a="1"/>
  <c r="AC4970" i="2" s="1"/>
  <c r="AC4935" i="2" a="1"/>
  <c r="AC4935" i="2" s="1"/>
  <c r="AC4912" i="2" a="1"/>
  <c r="AC4912" i="2" s="1"/>
  <c r="AC4865" i="2" a="1"/>
  <c r="AC4865" i="2" s="1"/>
  <c r="AC4842" i="2" a="1"/>
  <c r="AC4842" i="2" s="1"/>
  <c r="AC4807" i="2" a="1"/>
  <c r="AC4807" i="2" s="1"/>
  <c r="AC4784" i="2" a="1"/>
  <c r="AC4784" i="2" s="1"/>
  <c r="AC4749" i="2" a="1"/>
  <c r="AC4749" i="2" s="1"/>
  <c r="AC4726" i="2" a="1"/>
  <c r="AC4726" i="2" s="1"/>
  <c r="AC4679" i="2" a="1"/>
  <c r="AC4679" i="2" s="1"/>
  <c r="AC4668" i="2" a="1"/>
  <c r="AC4668" i="2" s="1"/>
  <c r="AC4609" i="2" a="1"/>
  <c r="AC4609" i="2" s="1"/>
  <c r="AC4598" i="2" a="1"/>
  <c r="AC4598" i="2" s="1"/>
  <c r="AC4563" i="2" a="1"/>
  <c r="AC4563" i="2" s="1"/>
  <c r="AC4540" i="2" a="1"/>
  <c r="AC4540" i="2" s="1"/>
  <c r="AC4481" i="2" a="1"/>
  <c r="AC4481" i="2" s="1"/>
  <c r="AC4458" i="2" a="1"/>
  <c r="AC4458" i="2" s="1"/>
  <c r="AC4423" i="2" a="1"/>
  <c r="AC4423" i="2" s="1"/>
  <c r="AC4412" i="2" a="1"/>
  <c r="AC4412" i="2" s="1"/>
  <c r="AC4353" i="2" a="1"/>
  <c r="AC4353" i="2" s="1"/>
  <c r="AC4330" i="2" a="1"/>
  <c r="AC4330" i="2" s="1"/>
  <c r="AC4287" i="2" a="1"/>
  <c r="AC4287" i="2" s="1"/>
  <c r="AC4266" i="2" a="1"/>
  <c r="AC4266" i="2" s="1"/>
  <c r="AC4234" i="2" a="1"/>
  <c r="AC4234" i="2" s="1"/>
  <c r="AC4202" i="2" a="1"/>
  <c r="AC4202" i="2" s="1"/>
  <c r="AC4191" i="2" a="1"/>
  <c r="AC4191" i="2" s="1"/>
  <c r="AC4166" i="2" a="1"/>
  <c r="AC4166" i="2" s="1"/>
  <c r="AC4115" i="2" a="1"/>
  <c r="AC4115" i="2" s="1"/>
  <c r="AC4090" i="2" a="1"/>
  <c r="AC4090" i="2" s="1"/>
  <c r="AC4064" i="2" a="1"/>
  <c r="AC4064" i="2" s="1"/>
  <c r="AC4038" i="2" a="1"/>
  <c r="AC4038" i="2" s="1"/>
  <c r="AC4000" i="2" a="1"/>
  <c r="AC4000" i="2" s="1"/>
  <c r="AC3987" i="2" a="1"/>
  <c r="AC3987" i="2" s="1"/>
  <c r="AC3962" i="2" a="1"/>
  <c r="AC3962" i="2" s="1"/>
  <c r="AC3923" i="2" a="1"/>
  <c r="AC3923" i="2" s="1"/>
  <c r="AC3898" i="2" a="1"/>
  <c r="AC3898" i="2" s="1"/>
  <c r="AC3846" i="2" a="1"/>
  <c r="AC3846" i="2" s="1"/>
  <c r="AC3825" i="2" a="1"/>
  <c r="AC3825" i="2" s="1"/>
  <c r="AC3802" i="2" a="1"/>
  <c r="AC3802" i="2" s="1"/>
  <c r="AC3777" i="2" a="1"/>
  <c r="AC3777" i="2" s="1"/>
  <c r="AC3753" i="2" a="1"/>
  <c r="AC3753" i="2" s="1"/>
  <c r="AC3729" i="2" a="1"/>
  <c r="AC3729" i="2" s="1"/>
  <c r="AC3692" i="2" a="1"/>
  <c r="AC3692" i="2" s="1"/>
  <c r="AC3668" i="2" a="1"/>
  <c r="AC3668" i="2" s="1"/>
  <c r="AC3655" i="2" a="1"/>
  <c r="AC3655" i="2" s="1"/>
  <c r="AC3631" i="2" a="1"/>
  <c r="AC3631" i="2" s="1"/>
  <c r="AC3582" i="2" a="1"/>
  <c r="AC3582" i="2" s="1"/>
  <c r="AC3546" i="2" a="1"/>
  <c r="AC3546" i="2" s="1"/>
  <c r="AC3521" i="2" a="1"/>
  <c r="AC3521" i="2" s="1"/>
  <c r="AC3497" i="2" a="1"/>
  <c r="AC3497" i="2" s="1"/>
  <c r="AC3473" i="2" a="1"/>
  <c r="AC3473" i="2" s="1"/>
  <c r="AC3447" i="2" a="1"/>
  <c r="AC3447" i="2" s="1"/>
  <c r="AC3409" i="2" a="1"/>
  <c r="AC3409" i="2" s="1"/>
  <c r="AC3396" i="2" a="1"/>
  <c r="AC3396" i="2" s="1"/>
  <c r="AC3345" i="2" a="1"/>
  <c r="AC3345" i="2" s="1"/>
  <c r="AC3319" i="2" a="1"/>
  <c r="AC3319" i="2" s="1"/>
  <c r="AC3281" i="2" a="1"/>
  <c r="AC3281" i="2" s="1"/>
  <c r="AC3255" i="2" a="1"/>
  <c r="AC3255" i="2" s="1"/>
  <c r="AC3217" i="2" a="1"/>
  <c r="AC3217" i="2" s="1"/>
  <c r="AC3191" i="2" a="1"/>
  <c r="AC3191" i="2" s="1"/>
  <c r="AC3153" i="2" a="1"/>
  <c r="AC3153" i="2" s="1"/>
  <c r="AC3127" i="2" a="1"/>
  <c r="AC3127" i="2" s="1"/>
  <c r="AC3089" i="2" a="1"/>
  <c r="AC3089" i="2" s="1"/>
  <c r="AC3063" i="2" a="1"/>
  <c r="AC3063" i="2" s="1"/>
  <c r="AC3025" i="2" a="1"/>
  <c r="AC3025" i="2" s="1"/>
  <c r="AC2999" i="2" a="1"/>
  <c r="AC2999" i="2" s="1"/>
  <c r="AC2961" i="2" a="1"/>
  <c r="AC2961" i="2" s="1"/>
  <c r="AC2935" i="2" a="1"/>
  <c r="AC2935" i="2" s="1"/>
  <c r="AC2897" i="2" a="1"/>
  <c r="AC2897" i="2" s="1"/>
  <c r="AC2884" i="2" a="1"/>
  <c r="AC2884" i="2" s="1"/>
  <c r="AC2833" i="2" a="1"/>
  <c r="AC2833" i="2" s="1"/>
  <c r="AC2807" i="2" a="1"/>
  <c r="AC2807" i="2" s="1"/>
  <c r="AC2769" i="2" a="1"/>
  <c r="AC2769" i="2" s="1"/>
  <c r="AC2756" i="2" a="1"/>
  <c r="AC2756" i="2" s="1"/>
  <c r="AC2720" i="2" a="1"/>
  <c r="AC2720" i="2" s="1"/>
  <c r="AC2666" i="2" a="1"/>
  <c r="AC2666" i="2" s="1"/>
  <c r="AC2538" i="2" a="1"/>
  <c r="AC2538" i="2" s="1"/>
  <c r="AC2303" i="2" a="1"/>
  <c r="AC2303" i="2" s="1"/>
  <c r="AC2201" i="2" a="1"/>
  <c r="AC2201" i="2" s="1"/>
  <c r="AC2047" i="2" a="1"/>
  <c r="AC2047" i="2" s="1"/>
  <c r="AC1945" i="2" a="1"/>
  <c r="AC1945" i="2" s="1"/>
  <c r="AC1846" i="2" a="1"/>
  <c r="AC1846" i="2" s="1"/>
  <c r="AC1747" i="2" a="1"/>
  <c r="AC1747" i="2" s="1"/>
  <c r="AC1594" i="2" a="1"/>
  <c r="AC1594" i="2" s="1"/>
  <c r="AC1468" i="2" a="1"/>
  <c r="AC1468" i="2" s="1"/>
  <c r="AC1395" i="2" a="1"/>
  <c r="AC1395" i="2" s="1"/>
  <c r="AC1293" i="2" a="1"/>
  <c r="AC1293" i="2" s="1"/>
  <c r="AC1197" i="2" a="1"/>
  <c r="AC1197" i="2" s="1"/>
  <c r="AC988" i="2" a="1"/>
  <c r="AC988" i="2" s="1"/>
  <c r="AC769" i="2" a="1"/>
  <c r="AC769" i="2" s="1"/>
  <c r="AC8400" i="2" a="1"/>
  <c r="AC8400" i="2" s="1"/>
  <c r="AC8396" i="2" a="1"/>
  <c r="AC8396" i="2" s="1"/>
  <c r="AC8392" i="2" a="1"/>
  <c r="AC8392" i="2" s="1"/>
  <c r="AC8388" i="2" a="1"/>
  <c r="AC8388" i="2" s="1"/>
  <c r="AC8384" i="2" a="1"/>
  <c r="AC8384" i="2" s="1"/>
  <c r="AC8380" i="2" a="1"/>
  <c r="AC8380" i="2" s="1"/>
  <c r="AC8376" i="2" a="1"/>
  <c r="AC8376" i="2" s="1"/>
  <c r="AC8372" i="2" a="1"/>
  <c r="AC8372" i="2" s="1"/>
  <c r="AC8368" i="2" a="1"/>
  <c r="AC8368" i="2" s="1"/>
  <c r="AC8364" i="2" a="1"/>
  <c r="AC8364" i="2" s="1"/>
  <c r="AC8360" i="2" a="1"/>
  <c r="AC8360" i="2" s="1"/>
  <c r="AC8356" i="2" a="1"/>
  <c r="AC8356" i="2" s="1"/>
  <c r="AC8352" i="2" a="1"/>
  <c r="AC8352" i="2" s="1"/>
  <c r="AC8348" i="2" a="1"/>
  <c r="AC8348" i="2" s="1"/>
  <c r="AC8344" i="2" a="1"/>
  <c r="AC8344" i="2" s="1"/>
  <c r="AC8340" i="2" a="1"/>
  <c r="AC8340" i="2" s="1"/>
  <c r="AC8336" i="2" a="1"/>
  <c r="AC8336" i="2" s="1"/>
  <c r="AC8332" i="2" a="1"/>
  <c r="AC8332" i="2" s="1"/>
  <c r="AC8328" i="2" a="1"/>
  <c r="AC8328" i="2" s="1"/>
  <c r="AC8324" i="2" a="1"/>
  <c r="AC8324" i="2" s="1"/>
  <c r="AC8320" i="2" a="1"/>
  <c r="AC8320" i="2" s="1"/>
  <c r="AC8316" i="2" a="1"/>
  <c r="AC8316" i="2" s="1"/>
  <c r="AC8312" i="2" a="1"/>
  <c r="AC8312" i="2" s="1"/>
  <c r="AC8308" i="2" a="1"/>
  <c r="AC8308" i="2" s="1"/>
  <c r="AC8304" i="2" a="1"/>
  <c r="AC8304" i="2" s="1"/>
  <c r="AC8300" i="2" a="1"/>
  <c r="AC8300" i="2" s="1"/>
  <c r="AC8296" i="2" a="1"/>
  <c r="AC8296" i="2" s="1"/>
  <c r="AC8292" i="2" a="1"/>
  <c r="AC8292" i="2" s="1"/>
  <c r="AC8288" i="2" a="1"/>
  <c r="AC8288" i="2" s="1"/>
  <c r="AC8284" i="2" a="1"/>
  <c r="AC8284" i="2" s="1"/>
  <c r="AC8280" i="2" a="1"/>
  <c r="AC8280" i="2" s="1"/>
  <c r="AC8276" i="2" a="1"/>
  <c r="AC8276" i="2" s="1"/>
  <c r="AC8272" i="2" a="1"/>
  <c r="AC8272" i="2" s="1"/>
  <c r="AC8268" i="2" a="1"/>
  <c r="AC8268" i="2" s="1"/>
  <c r="AC8264" i="2" a="1"/>
  <c r="AC8264" i="2" s="1"/>
  <c r="AC8260" i="2" a="1"/>
  <c r="AC8260" i="2" s="1"/>
  <c r="AC8256" i="2" a="1"/>
  <c r="AC8256" i="2" s="1"/>
  <c r="AC8252" i="2" a="1"/>
  <c r="AC8252" i="2" s="1"/>
  <c r="AC8248" i="2" a="1"/>
  <c r="AC8248" i="2" s="1"/>
  <c r="AC8244" i="2" a="1"/>
  <c r="AC8244" i="2" s="1"/>
  <c r="AC8240" i="2" a="1"/>
  <c r="AC8240" i="2" s="1"/>
  <c r="AC8236" i="2" a="1"/>
  <c r="AC8236" i="2" s="1"/>
  <c r="AC8232" i="2" a="1"/>
  <c r="AC8232" i="2" s="1"/>
  <c r="AC8228" i="2" a="1"/>
  <c r="AC8228" i="2" s="1"/>
  <c r="AC8224" i="2" a="1"/>
  <c r="AC8224" i="2" s="1"/>
  <c r="AC8220" i="2" a="1"/>
  <c r="AC8220" i="2" s="1"/>
  <c r="AC8216" i="2" a="1"/>
  <c r="AC8216" i="2" s="1"/>
  <c r="AC8212" i="2" a="1"/>
  <c r="AC8212" i="2" s="1"/>
  <c r="AC8208" i="2" a="1"/>
  <c r="AC8208" i="2" s="1"/>
  <c r="AC8204" i="2" a="1"/>
  <c r="AC8204" i="2" s="1"/>
  <c r="AC8200" i="2" a="1"/>
  <c r="AC8200" i="2" s="1"/>
  <c r="AC8196" i="2" a="1"/>
  <c r="AC8196" i="2" s="1"/>
  <c r="AC8192" i="2" a="1"/>
  <c r="AC8192" i="2" s="1"/>
  <c r="AC8188" i="2" a="1"/>
  <c r="AC8188" i="2" s="1"/>
  <c r="AC8184" i="2" a="1"/>
  <c r="AC8184" i="2" s="1"/>
  <c r="AC8180" i="2" a="1"/>
  <c r="AC8180" i="2" s="1"/>
  <c r="AC8176" i="2" a="1"/>
  <c r="AC8176" i="2" s="1"/>
  <c r="AC8172" i="2" a="1"/>
  <c r="AC8172" i="2" s="1"/>
  <c r="AC8168" i="2" a="1"/>
  <c r="AC8168" i="2" s="1"/>
  <c r="AC8164" i="2" a="1"/>
  <c r="AC8164" i="2" s="1"/>
  <c r="AC8160" i="2" a="1"/>
  <c r="AC8160" i="2" s="1"/>
  <c r="AC8156" i="2" a="1"/>
  <c r="AC8156" i="2" s="1"/>
  <c r="AC8152" i="2" a="1"/>
  <c r="AC8152" i="2" s="1"/>
  <c r="AC8148" i="2" a="1"/>
  <c r="AC8148" i="2" s="1"/>
  <c r="AC8144" i="2" a="1"/>
  <c r="AC8144" i="2" s="1"/>
  <c r="AC8140" i="2" a="1"/>
  <c r="AC8140" i="2" s="1"/>
  <c r="AC8136" i="2" a="1"/>
  <c r="AC8136" i="2" s="1"/>
  <c r="AC8132" i="2" a="1"/>
  <c r="AC8132" i="2" s="1"/>
  <c r="AC8128" i="2" a="1"/>
  <c r="AC8128" i="2" s="1"/>
  <c r="AC8124" i="2" a="1"/>
  <c r="AC8124" i="2" s="1"/>
  <c r="AC8120" i="2" a="1"/>
  <c r="AC8120" i="2" s="1"/>
  <c r="AC8116" i="2" a="1"/>
  <c r="AC8116" i="2" s="1"/>
  <c r="AC8112" i="2" a="1"/>
  <c r="AC8112" i="2" s="1"/>
  <c r="AC8108" i="2" a="1"/>
  <c r="AC8108" i="2" s="1"/>
  <c r="AC8104" i="2" a="1"/>
  <c r="AC8104" i="2" s="1"/>
  <c r="AC8100" i="2" a="1"/>
  <c r="AC8100" i="2" s="1"/>
  <c r="AC8096" i="2" a="1"/>
  <c r="AC8096" i="2" s="1"/>
  <c r="AC8092" i="2" a="1"/>
  <c r="AC8092" i="2" s="1"/>
  <c r="AC8088" i="2" a="1"/>
  <c r="AC8088" i="2" s="1"/>
  <c r="AC8084" i="2" a="1"/>
  <c r="AC8084" i="2" s="1"/>
  <c r="AC8080" i="2" a="1"/>
  <c r="AC8080" i="2" s="1"/>
  <c r="AC8076" i="2" a="1"/>
  <c r="AC8076" i="2" s="1"/>
  <c r="AC8072" i="2" a="1"/>
  <c r="AC8072" i="2" s="1"/>
  <c r="AC8068" i="2" a="1"/>
  <c r="AC8068" i="2" s="1"/>
  <c r="AC8064" i="2" a="1"/>
  <c r="AC8064" i="2" s="1"/>
  <c r="AC8060" i="2" a="1"/>
  <c r="AC8060" i="2" s="1"/>
  <c r="AC8056" i="2" a="1"/>
  <c r="AC8056" i="2" s="1"/>
  <c r="AC8052" i="2" a="1"/>
  <c r="AC8052" i="2" s="1"/>
  <c r="AC8048" i="2" a="1"/>
  <c r="AC8048" i="2" s="1"/>
  <c r="AC8044" i="2" a="1"/>
  <c r="AC8044" i="2" s="1"/>
  <c r="AC8040" i="2" a="1"/>
  <c r="AC8040" i="2" s="1"/>
  <c r="AC8036" i="2" a="1"/>
  <c r="AC8036" i="2" s="1"/>
  <c r="AC8032" i="2" a="1"/>
  <c r="AC8032" i="2" s="1"/>
  <c r="AC8028" i="2" a="1"/>
  <c r="AC8028" i="2" s="1"/>
  <c r="AC8024" i="2" a="1"/>
  <c r="AC8024" i="2" s="1"/>
  <c r="AC8020" i="2" a="1"/>
  <c r="AC8020" i="2" s="1"/>
  <c r="AC8016" i="2" a="1"/>
  <c r="AC8016" i="2" s="1"/>
  <c r="AC8012" i="2" a="1"/>
  <c r="AC8012" i="2" s="1"/>
  <c r="AC8008" i="2" a="1"/>
  <c r="AC8008" i="2" s="1"/>
  <c r="AC8004" i="2" a="1"/>
  <c r="AC8004" i="2" s="1"/>
  <c r="AC8001" i="2" a="1"/>
  <c r="AC8001" i="2" s="1"/>
  <c r="AC7995" i="2" a="1"/>
  <c r="AC7995" i="2" s="1"/>
  <c r="AC7992" i="2" a="1"/>
  <c r="AC7992" i="2" s="1"/>
  <c r="AC7987" i="2" a="1"/>
  <c r="AC7987" i="2" s="1"/>
  <c r="AC7984" i="2" a="1"/>
  <c r="AC7984" i="2" s="1"/>
  <c r="AC7979" i="2" a="1"/>
  <c r="AC7979" i="2" s="1"/>
  <c r="AC7976" i="2" a="1"/>
  <c r="AC7976" i="2" s="1"/>
  <c r="AC7971" i="2" a="1"/>
  <c r="AC7971" i="2" s="1"/>
  <c r="AC7968" i="2" a="1"/>
  <c r="AC7968" i="2" s="1"/>
  <c r="AC7963" i="2" a="1"/>
  <c r="AC7963" i="2" s="1"/>
  <c r="AC7960" i="2" a="1"/>
  <c r="AC7960" i="2" s="1"/>
  <c r="AC7955" i="2" a="1"/>
  <c r="AC7955" i="2" s="1"/>
  <c r="AC7952" i="2" a="1"/>
  <c r="AC7952" i="2" s="1"/>
  <c r="AC7947" i="2" a="1"/>
  <c r="AC7947" i="2" s="1"/>
  <c r="AC7944" i="2" a="1"/>
  <c r="AC7944" i="2" s="1"/>
  <c r="AC7939" i="2" a="1"/>
  <c r="AC7939" i="2" s="1"/>
  <c r="AC7936" i="2" a="1"/>
  <c r="AC7936" i="2" s="1"/>
  <c r="AC7931" i="2" a="1"/>
  <c r="AC7931" i="2" s="1"/>
  <c r="AC7928" i="2" a="1"/>
  <c r="AC7928" i="2" s="1"/>
  <c r="AC7923" i="2" a="1"/>
  <c r="AC7923" i="2" s="1"/>
  <c r="AC7920" i="2" a="1"/>
  <c r="AC7920" i="2" s="1"/>
  <c r="AC7915" i="2" a="1"/>
  <c r="AC7915" i="2" s="1"/>
  <c r="AC7912" i="2" a="1"/>
  <c r="AC7912" i="2" s="1"/>
  <c r="AC7907" i="2" a="1"/>
  <c r="AC7907" i="2" s="1"/>
  <c r="AC7904" i="2" a="1"/>
  <c r="AC7904" i="2" s="1"/>
  <c r="AC7899" i="2" a="1"/>
  <c r="AC7899" i="2" s="1"/>
  <c r="AC7896" i="2" a="1"/>
  <c r="AC7896" i="2" s="1"/>
  <c r="AC7891" i="2" a="1"/>
  <c r="AC7891" i="2" s="1"/>
  <c r="AC7888" i="2" a="1"/>
  <c r="AC7888" i="2" s="1"/>
  <c r="AC7883" i="2" a="1"/>
  <c r="AC7883" i="2" s="1"/>
  <c r="AC7880" i="2" a="1"/>
  <c r="AC7880" i="2" s="1"/>
  <c r="AC7875" i="2" a="1"/>
  <c r="AC7875" i="2" s="1"/>
  <c r="AC7872" i="2" a="1"/>
  <c r="AC7872" i="2" s="1"/>
  <c r="AC7867" i="2" a="1"/>
  <c r="AC7867" i="2" s="1"/>
  <c r="AC7864" i="2" a="1"/>
  <c r="AC7864" i="2" s="1"/>
  <c r="AC7859" i="2" a="1"/>
  <c r="AC7859" i="2" s="1"/>
  <c r="AC7856" i="2" a="1"/>
  <c r="AC7856" i="2" s="1"/>
  <c r="AC7851" i="2" a="1"/>
  <c r="AC7851" i="2" s="1"/>
  <c r="AC7848" i="2" a="1"/>
  <c r="AC7848" i="2" s="1"/>
  <c r="AC7843" i="2" a="1"/>
  <c r="AC7843" i="2" s="1"/>
  <c r="AC7840" i="2" a="1"/>
  <c r="AC7840" i="2" s="1"/>
  <c r="AC7835" i="2" a="1"/>
  <c r="AC7835" i="2" s="1"/>
  <c r="AC7832" i="2" a="1"/>
  <c r="AC7832" i="2" s="1"/>
  <c r="AC7827" i="2" a="1"/>
  <c r="AC7827" i="2" s="1"/>
  <c r="AC7824" i="2" a="1"/>
  <c r="AC7824" i="2" s="1"/>
  <c r="AC7819" i="2" a="1"/>
  <c r="AC7819" i="2" s="1"/>
  <c r="AC7816" i="2" a="1"/>
  <c r="AC7816" i="2" s="1"/>
  <c r="AC7811" i="2" a="1"/>
  <c r="AC7811" i="2" s="1"/>
  <c r="AC7808" i="2" a="1"/>
  <c r="AC7808" i="2" s="1"/>
  <c r="AC7803" i="2" a="1"/>
  <c r="AC7803" i="2" s="1"/>
  <c r="AC7800" i="2" a="1"/>
  <c r="AC7800" i="2" s="1"/>
  <c r="AC7795" i="2" a="1"/>
  <c r="AC7795" i="2" s="1"/>
  <c r="AC7792" i="2" a="1"/>
  <c r="AC7792" i="2" s="1"/>
  <c r="AC7787" i="2" a="1"/>
  <c r="AC7787" i="2" s="1"/>
  <c r="AC7784" i="2" a="1"/>
  <c r="AC7784" i="2" s="1"/>
  <c r="AC7779" i="2" a="1"/>
  <c r="AC7779" i="2" s="1"/>
  <c r="AC7776" i="2" a="1"/>
  <c r="AC7776" i="2" s="1"/>
  <c r="AC7771" i="2" a="1"/>
  <c r="AC7771" i="2" s="1"/>
  <c r="AC7768" i="2" a="1"/>
  <c r="AC7768" i="2" s="1"/>
  <c r="AC7763" i="2" a="1"/>
  <c r="AC7763" i="2" s="1"/>
  <c r="AC7760" i="2" a="1"/>
  <c r="AC7760" i="2" s="1"/>
  <c r="AC7755" i="2" a="1"/>
  <c r="AC7755" i="2" s="1"/>
  <c r="AC7752" i="2" a="1"/>
  <c r="AC7752" i="2" s="1"/>
  <c r="AC7747" i="2" a="1"/>
  <c r="AC7747" i="2" s="1"/>
  <c r="AC7744" i="2" a="1"/>
  <c r="AC7744" i="2" s="1"/>
  <c r="AC7739" i="2" a="1"/>
  <c r="AC7739" i="2" s="1"/>
  <c r="AC7736" i="2" a="1"/>
  <c r="AC7736" i="2" s="1"/>
  <c r="AC7731" i="2" a="1"/>
  <c r="AC7731" i="2" s="1"/>
  <c r="AC7728" i="2" a="1"/>
  <c r="AC7728" i="2" s="1"/>
  <c r="AC7723" i="2" a="1"/>
  <c r="AC7723" i="2" s="1"/>
  <c r="AC7720" i="2" a="1"/>
  <c r="AC7720" i="2" s="1"/>
  <c r="AC7715" i="2" a="1"/>
  <c r="AC7715" i="2" s="1"/>
  <c r="AC7712" i="2" a="1"/>
  <c r="AC7712" i="2" s="1"/>
  <c r="AC7707" i="2" a="1"/>
  <c r="AC7707" i="2" s="1"/>
  <c r="AC7704" i="2" a="1"/>
  <c r="AC7704" i="2" s="1"/>
  <c r="AC7699" i="2" a="1"/>
  <c r="AC7699" i="2" s="1"/>
  <c r="AC7696" i="2" a="1"/>
  <c r="AC7696" i="2" s="1"/>
  <c r="AC7691" i="2" a="1"/>
  <c r="AC7691" i="2" s="1"/>
  <c r="AC7688" i="2" a="1"/>
  <c r="AC7688" i="2" s="1"/>
  <c r="AC7683" i="2" a="1"/>
  <c r="AC7683" i="2" s="1"/>
  <c r="AC7680" i="2" a="1"/>
  <c r="AC7680" i="2" s="1"/>
  <c r="AC7675" i="2" a="1"/>
  <c r="AC7675" i="2" s="1"/>
  <c r="AC7672" i="2" a="1"/>
  <c r="AC7672" i="2" s="1"/>
  <c r="AC7667" i="2" a="1"/>
  <c r="AC7667" i="2" s="1"/>
  <c r="AC7664" i="2" a="1"/>
  <c r="AC7664" i="2" s="1"/>
  <c r="AC7659" i="2" a="1"/>
  <c r="AC7659" i="2" s="1"/>
  <c r="AC7656" i="2" a="1"/>
  <c r="AC7656" i="2" s="1"/>
  <c r="AC7651" i="2" a="1"/>
  <c r="AC7651" i="2" s="1"/>
  <c r="AC7648" i="2" a="1"/>
  <c r="AC7648" i="2" s="1"/>
  <c r="AC7643" i="2" a="1"/>
  <c r="AC7643" i="2" s="1"/>
  <c r="AC7640" i="2" a="1"/>
  <c r="AC7640" i="2" s="1"/>
  <c r="AC7635" i="2" a="1"/>
  <c r="AC7635" i="2" s="1"/>
  <c r="AC7632" i="2" a="1"/>
  <c r="AC7632" i="2" s="1"/>
  <c r="AC7627" i="2" a="1"/>
  <c r="AC7627" i="2" s="1"/>
  <c r="AC7624" i="2" a="1"/>
  <c r="AC7624" i="2" s="1"/>
  <c r="AC7619" i="2" a="1"/>
  <c r="AC7619" i="2" s="1"/>
  <c r="AC7616" i="2" a="1"/>
  <c r="AC7616" i="2" s="1"/>
  <c r="AC7611" i="2" a="1"/>
  <c r="AC7611" i="2" s="1"/>
  <c r="AC7608" i="2" a="1"/>
  <c r="AC7608" i="2" s="1"/>
  <c r="AC7603" i="2" a="1"/>
  <c r="AC7603" i="2" s="1"/>
  <c r="AC7600" i="2" a="1"/>
  <c r="AC7600" i="2" s="1"/>
  <c r="AC7595" i="2" a="1"/>
  <c r="AC7595" i="2" s="1"/>
  <c r="AC7592" i="2" a="1"/>
  <c r="AC7592" i="2" s="1"/>
  <c r="AC7587" i="2" a="1"/>
  <c r="AC7587" i="2" s="1"/>
  <c r="AC7584" i="2" a="1"/>
  <c r="AC7584" i="2" s="1"/>
  <c r="AC7579" i="2" a="1"/>
  <c r="AC7579" i="2" s="1"/>
  <c r="AC7576" i="2" a="1"/>
  <c r="AC7576" i="2" s="1"/>
  <c r="AC7571" i="2" a="1"/>
  <c r="AC7571" i="2" s="1"/>
  <c r="AC7568" i="2" a="1"/>
  <c r="AC7568" i="2" s="1"/>
  <c r="AC7563" i="2" a="1"/>
  <c r="AC7563" i="2" s="1"/>
  <c r="AC7560" i="2" a="1"/>
  <c r="AC7560" i="2" s="1"/>
  <c r="AC7555" i="2" a="1"/>
  <c r="AC7555" i="2" s="1"/>
  <c r="AC7552" i="2" a="1"/>
  <c r="AC7552" i="2" s="1"/>
  <c r="AC7547" i="2" a="1"/>
  <c r="AC7547" i="2" s="1"/>
  <c r="AC7544" i="2" a="1"/>
  <c r="AC7544" i="2" s="1"/>
  <c r="AC7539" i="2" a="1"/>
  <c r="AC7539" i="2" s="1"/>
  <c r="AC7536" i="2" a="1"/>
  <c r="AC7536" i="2" s="1"/>
  <c r="AC7531" i="2" a="1"/>
  <c r="AC7531" i="2" s="1"/>
  <c r="AC7528" i="2" a="1"/>
  <c r="AC7528" i="2" s="1"/>
  <c r="AC7524" i="2" a="1"/>
  <c r="AC7524" i="2" s="1"/>
  <c r="AC7518" i="2" a="1"/>
  <c r="AC7518" i="2" s="1"/>
  <c r="AC7515" i="2" a="1"/>
  <c r="AC7515" i="2" s="1"/>
  <c r="AC7512" i="2" a="1"/>
  <c r="AC7512" i="2" s="1"/>
  <c r="AC7508" i="2" a="1"/>
  <c r="AC7508" i="2" s="1"/>
  <c r="AC7502" i="2" a="1"/>
  <c r="AC7502" i="2" s="1"/>
  <c r="AC7499" i="2" a="1"/>
  <c r="AC7499" i="2" s="1"/>
  <c r="AC7496" i="2" a="1"/>
  <c r="AC7496" i="2" s="1"/>
  <c r="AC7492" i="2" a="1"/>
  <c r="AC7492" i="2" s="1"/>
  <c r="AC7486" i="2" a="1"/>
  <c r="AC7486" i="2" s="1"/>
  <c r="AC7483" i="2" a="1"/>
  <c r="AC7483" i="2" s="1"/>
  <c r="AC7480" i="2" a="1"/>
  <c r="AC7480" i="2" s="1"/>
  <c r="AC7476" i="2" a="1"/>
  <c r="AC7476" i="2" s="1"/>
  <c r="AC7470" i="2" a="1"/>
  <c r="AC7470" i="2" s="1"/>
  <c r="AC7467" i="2" a="1"/>
  <c r="AC7467" i="2" s="1"/>
  <c r="AC7464" i="2" a="1"/>
  <c r="AC7464" i="2" s="1"/>
  <c r="AC7460" i="2" a="1"/>
  <c r="AC7460" i="2" s="1"/>
  <c r="AC7454" i="2" a="1"/>
  <c r="AC7454" i="2" s="1"/>
  <c r="AC7451" i="2" a="1"/>
  <c r="AC7451" i="2" s="1"/>
  <c r="AC7448" i="2" a="1"/>
  <c r="AC7448" i="2" s="1"/>
  <c r="AC7444" i="2" a="1"/>
  <c r="AC7444" i="2" s="1"/>
  <c r="AC7438" i="2" a="1"/>
  <c r="AC7438" i="2" s="1"/>
  <c r="AC7435" i="2" a="1"/>
  <c r="AC7435" i="2" s="1"/>
  <c r="AC7432" i="2" a="1"/>
  <c r="AC7432" i="2" s="1"/>
  <c r="AC7428" i="2" a="1"/>
  <c r="AC7428" i="2" s="1"/>
  <c r="AC7422" i="2" a="1"/>
  <c r="AC7422" i="2" s="1"/>
  <c r="AC7419" i="2" a="1"/>
  <c r="AC7419" i="2" s="1"/>
  <c r="AC7416" i="2" a="1"/>
  <c r="AC7416" i="2" s="1"/>
  <c r="AC7412" i="2" a="1"/>
  <c r="AC7412" i="2" s="1"/>
  <c r="AC7406" i="2" a="1"/>
  <c r="AC7406" i="2" s="1"/>
  <c r="AC7403" i="2" a="1"/>
  <c r="AC7403" i="2" s="1"/>
  <c r="AC7400" i="2" a="1"/>
  <c r="AC7400" i="2" s="1"/>
  <c r="AC7396" i="2" a="1"/>
  <c r="AC7396" i="2" s="1"/>
  <c r="AC7390" i="2" a="1"/>
  <c r="AC7390" i="2" s="1"/>
  <c r="AC7387" i="2" a="1"/>
  <c r="AC7387" i="2" s="1"/>
  <c r="AC7384" i="2" a="1"/>
  <c r="AC7384" i="2" s="1"/>
  <c r="AC7380" i="2" a="1"/>
  <c r="AC7380" i="2" s="1"/>
  <c r="AC7374" i="2" a="1"/>
  <c r="AC7374" i="2" s="1"/>
  <c r="AC7371" i="2" a="1"/>
  <c r="AC7371" i="2" s="1"/>
  <c r="AC7368" i="2" a="1"/>
  <c r="AC7368" i="2" s="1"/>
  <c r="AC7364" i="2" a="1"/>
  <c r="AC7364" i="2" s="1"/>
  <c r="AC7358" i="2" a="1"/>
  <c r="AC7358" i="2" s="1"/>
  <c r="AC7355" i="2" a="1"/>
  <c r="AC7355" i="2" s="1"/>
  <c r="AC7352" i="2" a="1"/>
  <c r="AC7352" i="2" s="1"/>
  <c r="AC7348" i="2" a="1"/>
  <c r="AC7348" i="2" s="1"/>
  <c r="AC7342" i="2" a="1"/>
  <c r="AC7342" i="2" s="1"/>
  <c r="AC7339" i="2" a="1"/>
  <c r="AC7339" i="2" s="1"/>
  <c r="AC7336" i="2" a="1"/>
  <c r="AC7336" i="2" s="1"/>
  <c r="AC7332" i="2" a="1"/>
  <c r="AC7332" i="2" s="1"/>
  <c r="AC7326" i="2" a="1"/>
  <c r="AC7326" i="2" s="1"/>
  <c r="AC7323" i="2" a="1"/>
  <c r="AC7323" i="2" s="1"/>
  <c r="AC7320" i="2" a="1"/>
  <c r="AC7320" i="2" s="1"/>
  <c r="AC7316" i="2" a="1"/>
  <c r="AC7316" i="2" s="1"/>
  <c r="AC7310" i="2" a="1"/>
  <c r="AC7310" i="2" s="1"/>
  <c r="AC7307" i="2" a="1"/>
  <c r="AC7307" i="2" s="1"/>
  <c r="AC7304" i="2" a="1"/>
  <c r="AC7304" i="2" s="1"/>
  <c r="AC7300" i="2" a="1"/>
  <c r="AC7300" i="2" s="1"/>
  <c r="AC7294" i="2" a="1"/>
  <c r="AC7294" i="2" s="1"/>
  <c r="AC7291" i="2" a="1"/>
  <c r="AC7291" i="2" s="1"/>
  <c r="AC7288" i="2" a="1"/>
  <c r="AC7288" i="2" s="1"/>
  <c r="AC7284" i="2" a="1"/>
  <c r="AC7284" i="2" s="1"/>
  <c r="AC7278" i="2" a="1"/>
  <c r="AC7278" i="2" s="1"/>
  <c r="AC7275" i="2" a="1"/>
  <c r="AC7275" i="2" s="1"/>
  <c r="AC7272" i="2" a="1"/>
  <c r="AC7272" i="2" s="1"/>
  <c r="AC7268" i="2" a="1"/>
  <c r="AC7268" i="2" s="1"/>
  <c r="AC7262" i="2" a="1"/>
  <c r="AC7262" i="2" s="1"/>
  <c r="AC7259" i="2" a="1"/>
  <c r="AC7259" i="2" s="1"/>
  <c r="AC7256" i="2" a="1"/>
  <c r="AC7256" i="2" s="1"/>
  <c r="AC7252" i="2" a="1"/>
  <c r="AC7252" i="2" s="1"/>
  <c r="AC7246" i="2" a="1"/>
  <c r="AC7246" i="2" s="1"/>
  <c r="AC7243" i="2" a="1"/>
  <c r="AC7243" i="2" s="1"/>
  <c r="AC7240" i="2" a="1"/>
  <c r="AC7240" i="2" s="1"/>
  <c r="AC7236" i="2" a="1"/>
  <c r="AC7236" i="2" s="1"/>
  <c r="AC7230" i="2" a="1"/>
  <c r="AC7230" i="2" s="1"/>
  <c r="AC7227" i="2" a="1"/>
  <c r="AC7227" i="2" s="1"/>
  <c r="AC7224" i="2" a="1"/>
  <c r="AC7224" i="2" s="1"/>
  <c r="AC7220" i="2" a="1"/>
  <c r="AC7220" i="2" s="1"/>
  <c r="AC7214" i="2" a="1"/>
  <c r="AC7214" i="2" s="1"/>
  <c r="AC7211" i="2" a="1"/>
  <c r="AC7211" i="2" s="1"/>
  <c r="AC7208" i="2" a="1"/>
  <c r="AC7208" i="2" s="1"/>
  <c r="AC7204" i="2" a="1"/>
  <c r="AC7204" i="2" s="1"/>
  <c r="AC7198" i="2" a="1"/>
  <c r="AC7198" i="2" s="1"/>
  <c r="AC7195" i="2" a="1"/>
  <c r="AC7195" i="2" s="1"/>
  <c r="AC7192" i="2" a="1"/>
  <c r="AC7192" i="2" s="1"/>
  <c r="AC7188" i="2" a="1"/>
  <c r="AC7188" i="2" s="1"/>
  <c r="AC7182" i="2" a="1"/>
  <c r="AC7182" i="2" s="1"/>
  <c r="AC7179" i="2" a="1"/>
  <c r="AC7179" i="2" s="1"/>
  <c r="AC7176" i="2" a="1"/>
  <c r="AC7176" i="2" s="1"/>
  <c r="AC7172" i="2" a="1"/>
  <c r="AC7172" i="2" s="1"/>
  <c r="AC7166" i="2" a="1"/>
  <c r="AC7166" i="2" s="1"/>
  <c r="AC7163" i="2" a="1"/>
  <c r="AC7163" i="2" s="1"/>
  <c r="AC7160" i="2" a="1"/>
  <c r="AC7160" i="2" s="1"/>
  <c r="AC7156" i="2" a="1"/>
  <c r="AC7156" i="2" s="1"/>
  <c r="AC7150" i="2" a="1"/>
  <c r="AC7150" i="2" s="1"/>
  <c r="AC7147" i="2" a="1"/>
  <c r="AC7147" i="2" s="1"/>
  <c r="AC7144" i="2" a="1"/>
  <c r="AC7144" i="2" s="1"/>
  <c r="AC7140" i="2" a="1"/>
  <c r="AC7140" i="2" s="1"/>
  <c r="AC7134" i="2" a="1"/>
  <c r="AC7134" i="2" s="1"/>
  <c r="AC7131" i="2" a="1"/>
  <c r="AC7131" i="2" s="1"/>
  <c r="AC7128" i="2" a="1"/>
  <c r="AC7128" i="2" s="1"/>
  <c r="AC7124" i="2" a="1"/>
  <c r="AC7124" i="2" s="1"/>
  <c r="AC7118" i="2" a="1"/>
  <c r="AC7118" i="2" s="1"/>
  <c r="AC7115" i="2" a="1"/>
  <c r="AC7115" i="2" s="1"/>
  <c r="AC7112" i="2" a="1"/>
  <c r="AC7112" i="2" s="1"/>
  <c r="AC7108" i="2" a="1"/>
  <c r="AC7108" i="2" s="1"/>
  <c r="AC7102" i="2" a="1"/>
  <c r="AC7102" i="2" s="1"/>
  <c r="AC7097" i="2" a="1"/>
  <c r="AC7097" i="2" s="1"/>
  <c r="AC7091" i="2" a="1"/>
  <c r="AC7091" i="2" s="1"/>
  <c r="AC7088" i="2" a="1"/>
  <c r="AC7088" i="2" s="1"/>
  <c r="AC7085" i="2" a="1"/>
  <c r="AC7085" i="2" s="1"/>
  <c r="AC7082" i="2" a="1"/>
  <c r="AC7082" i="2" s="1"/>
  <c r="AC7079" i="2" a="1"/>
  <c r="AC7079" i="2" s="1"/>
  <c r="AC7076" i="2" a="1"/>
  <c r="AC7076" i="2" s="1"/>
  <c r="AC7070" i="2" a="1"/>
  <c r="AC7070" i="2" s="1"/>
  <c r="AC7065" i="2" a="1"/>
  <c r="AC7065" i="2" s="1"/>
  <c r="AC7059" i="2" a="1"/>
  <c r="AC7059" i="2" s="1"/>
  <c r="AC7056" i="2" a="1"/>
  <c r="AC7056" i="2" s="1"/>
  <c r="AC7052" i="2" a="1"/>
  <c r="AC7052" i="2" s="1"/>
  <c r="AC7046" i="2" a="1"/>
  <c r="AC7046" i="2" s="1"/>
  <c r="AC7043" i="2" a="1"/>
  <c r="AC7043" i="2" s="1"/>
  <c r="AC7040" i="2" a="1"/>
  <c r="AC7040" i="2" s="1"/>
  <c r="AC7036" i="2" a="1"/>
  <c r="AC7036" i="2" s="1"/>
  <c r="AC7030" i="2" a="1"/>
  <c r="AC7030" i="2" s="1"/>
  <c r="AC7027" i="2" a="1"/>
  <c r="AC7027" i="2" s="1"/>
  <c r="AC7024" i="2" a="1"/>
  <c r="AC7024" i="2" s="1"/>
  <c r="AC7020" i="2" a="1"/>
  <c r="AC7020" i="2" s="1"/>
  <c r="AC7014" i="2" a="1"/>
  <c r="AC7014" i="2" s="1"/>
  <c r="AC7011" i="2" a="1"/>
  <c r="AC7011" i="2" s="1"/>
  <c r="AC7008" i="2" a="1"/>
  <c r="AC7008" i="2" s="1"/>
  <c r="AC7004" i="2" a="1"/>
  <c r="AC7004" i="2" s="1"/>
  <c r="AC6998" i="2" a="1"/>
  <c r="AC6998" i="2" s="1"/>
  <c r="AC6995" i="2" a="1"/>
  <c r="AC6995" i="2" s="1"/>
  <c r="AC6992" i="2" a="1"/>
  <c r="AC6992" i="2" s="1"/>
  <c r="AC6988" i="2" a="1"/>
  <c r="AC6988" i="2" s="1"/>
  <c r="AC6982" i="2" a="1"/>
  <c r="AC6982" i="2" s="1"/>
  <c r="AC6979" i="2" a="1"/>
  <c r="AC6979" i="2" s="1"/>
  <c r="AC6976" i="2" a="1"/>
  <c r="AC6976" i="2" s="1"/>
  <c r="AC6972" i="2" a="1"/>
  <c r="AC6972" i="2" s="1"/>
  <c r="AC6966" i="2" a="1"/>
  <c r="AC6966" i="2" s="1"/>
  <c r="AC6963" i="2" a="1"/>
  <c r="AC6963" i="2" s="1"/>
  <c r="AC6960" i="2" a="1"/>
  <c r="AC6960" i="2" s="1"/>
  <c r="AC6956" i="2" a="1"/>
  <c r="AC6956" i="2" s="1"/>
  <c r="AC6950" i="2" a="1"/>
  <c r="AC6950" i="2" s="1"/>
  <c r="AC6947" i="2" a="1"/>
  <c r="AC6947" i="2" s="1"/>
  <c r="AC6944" i="2" a="1"/>
  <c r="AC6944" i="2" s="1"/>
  <c r="AC6940" i="2" a="1"/>
  <c r="AC6940" i="2" s="1"/>
  <c r="AC6934" i="2" a="1"/>
  <c r="AC6934" i="2" s="1"/>
  <c r="AC6931" i="2" a="1"/>
  <c r="AC6931" i="2" s="1"/>
  <c r="AC6928" i="2" a="1"/>
  <c r="AC6928" i="2" s="1"/>
  <c r="AC6924" i="2" a="1"/>
  <c r="AC6924" i="2" s="1"/>
  <c r="AC6918" i="2" a="1"/>
  <c r="AC6918" i="2" s="1"/>
  <c r="AC6915" i="2" a="1"/>
  <c r="AC6915" i="2" s="1"/>
  <c r="AC6912" i="2" a="1"/>
  <c r="AC6912" i="2" s="1"/>
  <c r="AC6908" i="2" a="1"/>
  <c r="AC6908" i="2" s="1"/>
  <c r="AC6902" i="2" a="1"/>
  <c r="AC6902" i="2" s="1"/>
  <c r="AC6899" i="2" a="1"/>
  <c r="AC6899" i="2" s="1"/>
  <c r="AC6896" i="2" a="1"/>
  <c r="AC6896" i="2" s="1"/>
  <c r="AC6892" i="2" a="1"/>
  <c r="AC6892" i="2" s="1"/>
  <c r="AC6886" i="2" a="1"/>
  <c r="AC6886" i="2" s="1"/>
  <c r="AC6883" i="2" a="1"/>
  <c r="AC6883" i="2" s="1"/>
  <c r="AC6880" i="2" a="1"/>
  <c r="AC6880" i="2" s="1"/>
  <c r="AC6876" i="2" a="1"/>
  <c r="AC6876" i="2" s="1"/>
  <c r="AC6870" i="2" a="1"/>
  <c r="AC6870" i="2" s="1"/>
  <c r="AC6867" i="2" a="1"/>
  <c r="AC6867" i="2" s="1"/>
  <c r="AC6864" i="2" a="1"/>
  <c r="AC6864" i="2" s="1"/>
  <c r="AC6860" i="2" a="1"/>
  <c r="AC6860" i="2" s="1"/>
  <c r="AC6854" i="2" a="1"/>
  <c r="AC6854" i="2" s="1"/>
  <c r="AC6851" i="2" a="1"/>
  <c r="AC6851" i="2" s="1"/>
  <c r="AC6848" i="2" a="1"/>
  <c r="AC6848" i="2" s="1"/>
  <c r="AC6843" i="2" a="1"/>
  <c r="AC6843" i="2" s="1"/>
  <c r="AC6840" i="2" a="1"/>
  <c r="AC6840" i="2" s="1"/>
  <c r="AC6835" i="2" a="1"/>
  <c r="AC6835" i="2" s="1"/>
  <c r="AC6832" i="2" a="1"/>
  <c r="AC6832" i="2" s="1"/>
  <c r="AC6827" i="2" a="1"/>
  <c r="AC6827" i="2" s="1"/>
  <c r="AC6824" i="2" a="1"/>
  <c r="AC6824" i="2" s="1"/>
  <c r="AC6819" i="2" a="1"/>
  <c r="AC6819" i="2" s="1"/>
  <c r="AC6816" i="2" a="1"/>
  <c r="AC6816" i="2" s="1"/>
  <c r="AC6811" i="2" a="1"/>
  <c r="AC6811" i="2" s="1"/>
  <c r="AC6808" i="2" a="1"/>
  <c r="AC6808" i="2" s="1"/>
  <c r="AC6803" i="2" a="1"/>
  <c r="AC6803" i="2" s="1"/>
  <c r="AC6800" i="2" a="1"/>
  <c r="AC6800" i="2" s="1"/>
  <c r="AC6795" i="2" a="1"/>
  <c r="AC6795" i="2" s="1"/>
  <c r="AC6792" i="2" a="1"/>
  <c r="AC6792" i="2" s="1"/>
  <c r="AC6787" i="2" a="1"/>
  <c r="AC6787" i="2" s="1"/>
  <c r="AC6784" i="2" a="1"/>
  <c r="AC6784" i="2" s="1"/>
  <c r="AC6779" i="2" a="1"/>
  <c r="AC6779" i="2" s="1"/>
  <c r="AC6775" i="2" a="1"/>
  <c r="AC6775" i="2" s="1"/>
  <c r="AC6769" i="2" a="1"/>
  <c r="AC6769" i="2" s="1"/>
  <c r="AC6766" i="2" a="1"/>
  <c r="AC6766" i="2" s="1"/>
  <c r="AC6763" i="2" a="1"/>
  <c r="AC6763" i="2" s="1"/>
  <c r="AC6759" i="2" a="1"/>
  <c r="AC6759" i="2" s="1"/>
  <c r="AC6753" i="2" a="1"/>
  <c r="AC6753" i="2" s="1"/>
  <c r="AC6750" i="2" a="1"/>
  <c r="AC6750" i="2" s="1"/>
  <c r="AC6747" i="2" a="1"/>
  <c r="AC6747" i="2" s="1"/>
  <c r="AC6743" i="2" a="1"/>
  <c r="AC6743" i="2" s="1"/>
  <c r="AC6737" i="2" a="1"/>
  <c r="AC6737" i="2" s="1"/>
  <c r="AC6734" i="2" a="1"/>
  <c r="AC6734" i="2" s="1"/>
  <c r="AC6731" i="2" a="1"/>
  <c r="AC6731" i="2" s="1"/>
  <c r="AC6727" i="2" a="1"/>
  <c r="AC6727" i="2" s="1"/>
  <c r="AC6721" i="2" a="1"/>
  <c r="AC6721" i="2" s="1"/>
  <c r="AC6718" i="2" a="1"/>
  <c r="AC6718" i="2" s="1"/>
  <c r="AC6715" i="2" a="1"/>
  <c r="AC6715" i="2" s="1"/>
  <c r="AC6711" i="2" a="1"/>
  <c r="AC6711" i="2" s="1"/>
  <c r="AC6705" i="2" a="1"/>
  <c r="AC6705" i="2" s="1"/>
  <c r="AC6702" i="2" a="1"/>
  <c r="AC6702" i="2" s="1"/>
  <c r="AC6699" i="2" a="1"/>
  <c r="AC6699" i="2" s="1"/>
  <c r="AC6695" i="2" a="1"/>
  <c r="AC6695" i="2" s="1"/>
  <c r="AC6689" i="2" a="1"/>
  <c r="AC6689" i="2" s="1"/>
  <c r="AC6686" i="2" a="1"/>
  <c r="AC6686" i="2" s="1"/>
  <c r="AC6683" i="2" a="1"/>
  <c r="AC6683" i="2" s="1"/>
  <c r="AC6679" i="2" a="1"/>
  <c r="AC6679" i="2" s="1"/>
  <c r="AC6676" i="2" a="1"/>
  <c r="AC6676" i="2" s="1"/>
  <c r="AC6672" i="2" a="1"/>
  <c r="AC6672" i="2" s="1"/>
  <c r="AC6669" i="2" a="1"/>
  <c r="AC6669" i="2" s="1"/>
  <c r="AC6666" i="2" a="1"/>
  <c r="AC6666" i="2" s="1"/>
  <c r="AC6660" i="2" a="1"/>
  <c r="AC6660" i="2" s="1"/>
  <c r="AC6656" i="2" a="1"/>
  <c r="AC6656" i="2" s="1"/>
  <c r="AC6653" i="2" a="1"/>
  <c r="AC6653" i="2" s="1"/>
  <c r="AC6650" i="2" a="1"/>
  <c r="AC6650" i="2" s="1"/>
  <c r="AC6644" i="2" a="1"/>
  <c r="AC6644" i="2" s="1"/>
  <c r="AC6640" i="2" a="1"/>
  <c r="AC6640" i="2" s="1"/>
  <c r="AC6637" i="2" a="1"/>
  <c r="AC6637" i="2" s="1"/>
  <c r="AC6634" i="2" a="1"/>
  <c r="AC6634" i="2" s="1"/>
  <c r="AC6628" i="2" a="1"/>
  <c r="AC6628" i="2" s="1"/>
  <c r="AC6624" i="2" a="1"/>
  <c r="AC6624" i="2" s="1"/>
  <c r="AC6621" i="2" a="1"/>
  <c r="AC6621" i="2" s="1"/>
  <c r="AC6618" i="2" a="1"/>
  <c r="AC6618" i="2" s="1"/>
  <c r="AC6612" i="2" a="1"/>
  <c r="AC6612" i="2" s="1"/>
  <c r="AC6608" i="2" a="1"/>
  <c r="AC6608" i="2" s="1"/>
  <c r="AC6605" i="2" a="1"/>
  <c r="AC6605" i="2" s="1"/>
  <c r="AC6602" i="2" a="1"/>
  <c r="AC6602" i="2" s="1"/>
  <c r="AC6595" i="2" a="1"/>
  <c r="AC6595" i="2" s="1"/>
  <c r="AC6591" i="2" a="1"/>
  <c r="AC6591" i="2" s="1"/>
  <c r="AC6585" i="2" a="1"/>
  <c r="AC6585" i="2" s="1"/>
  <c r="AC6582" i="2" a="1"/>
  <c r="AC6582" i="2" s="1"/>
  <c r="AC6578" i="2" a="1"/>
  <c r="AC6578" i="2" s="1"/>
  <c r="AC6572" i="2" a="1"/>
  <c r="AC6572" i="2" s="1"/>
  <c r="AC6568" i="2" a="1"/>
  <c r="AC6568" i="2" s="1"/>
  <c r="AC6565" i="2" a="1"/>
  <c r="AC6565" i="2" s="1"/>
  <c r="AC6561" i="2" a="1"/>
  <c r="AC6561" i="2" s="1"/>
  <c r="AC6558" i="2" a="1"/>
  <c r="AC6558" i="2" s="1"/>
  <c r="AC6555" i="2" a="1"/>
  <c r="AC6555" i="2" s="1"/>
  <c r="AC6551" i="2" a="1"/>
  <c r="AC6551" i="2" s="1"/>
  <c r="AC6548" i="2" a="1"/>
  <c r="AC6548" i="2" s="1"/>
  <c r="AC6544" i="2" a="1"/>
  <c r="AC6544" i="2" s="1"/>
  <c r="AC6541" i="2" a="1"/>
  <c r="AC6541" i="2" s="1"/>
  <c r="AC6538" i="2" a="1"/>
  <c r="AC6538" i="2" s="1"/>
  <c r="AC6532" i="2" a="1"/>
  <c r="AC6532" i="2" s="1"/>
  <c r="AC6528" i="2" a="1"/>
  <c r="AC6528" i="2" s="1"/>
  <c r="AC6525" i="2" a="1"/>
  <c r="AC6525" i="2" s="1"/>
  <c r="AC6522" i="2" a="1"/>
  <c r="AC6522" i="2" s="1"/>
  <c r="AC6516" i="2" a="1"/>
  <c r="AC6516" i="2" s="1"/>
  <c r="AC6512" i="2" a="1"/>
  <c r="AC6512" i="2" s="1"/>
  <c r="AC6509" i="2" a="1"/>
  <c r="AC6509" i="2" s="1"/>
  <c r="AC6506" i="2" a="1"/>
  <c r="AC6506" i="2" s="1"/>
  <c r="AC6500" i="2" a="1"/>
  <c r="AC6500" i="2" s="1"/>
  <c r="AC6496" i="2" a="1"/>
  <c r="AC6496" i="2" s="1"/>
  <c r="AC6493" i="2" a="1"/>
  <c r="AC6493" i="2" s="1"/>
  <c r="AC6490" i="2" a="1"/>
  <c r="AC6490" i="2" s="1"/>
  <c r="AC6484" i="2" a="1"/>
  <c r="AC6484" i="2" s="1"/>
  <c r="AC6480" i="2" a="1"/>
  <c r="AC6480" i="2" s="1"/>
  <c r="AC6477" i="2" a="1"/>
  <c r="AC6477" i="2" s="1"/>
  <c r="AC6474" i="2" a="1"/>
  <c r="AC6474" i="2" s="1"/>
  <c r="AC6468" i="2" a="1"/>
  <c r="AC6468" i="2" s="1"/>
  <c r="AC6464" i="2" a="1"/>
  <c r="AC6464" i="2" s="1"/>
  <c r="AC6461" i="2" a="1"/>
  <c r="AC6461" i="2" s="1"/>
  <c r="AC6458" i="2" a="1"/>
  <c r="AC6458" i="2" s="1"/>
  <c r="AC6452" i="2" a="1"/>
  <c r="AC6452" i="2" s="1"/>
  <c r="AC6448" i="2" a="1"/>
  <c r="AC6448" i="2" s="1"/>
  <c r="AC6445" i="2" a="1"/>
  <c r="AC6445" i="2" s="1"/>
  <c r="AC6442" i="2" a="1"/>
  <c r="AC6442" i="2" s="1"/>
  <c r="AC6436" i="2" a="1"/>
  <c r="AC6436" i="2" s="1"/>
  <c r="AC6430" i="2" a="1"/>
  <c r="AC6430" i="2" s="1"/>
  <c r="AC6427" i="2" a="1"/>
  <c r="AC6427" i="2" s="1"/>
  <c r="AC6424" i="2" a="1"/>
  <c r="AC6424" i="2" s="1"/>
  <c r="AC6421" i="2" a="1"/>
  <c r="AC6421" i="2" s="1"/>
  <c r="AC6418" i="2" a="1"/>
  <c r="AC6418" i="2" s="1"/>
  <c r="AC6415" i="2" a="1"/>
  <c r="AC6415" i="2" s="1"/>
  <c r="AC6412" i="2" a="1"/>
  <c r="AC6412" i="2" s="1"/>
  <c r="AC6408" i="2" a="1"/>
  <c r="AC6408" i="2" s="1"/>
  <c r="AC6405" i="2" a="1"/>
  <c r="AC6405" i="2" s="1"/>
  <c r="AC6396" i="2" a="1"/>
  <c r="AC6396" i="2" s="1"/>
  <c r="AC6369" i="2" a="1"/>
  <c r="AC6369" i="2" s="1"/>
  <c r="AC6356" i="2" a="1"/>
  <c r="AC6356" i="2" s="1"/>
  <c r="AC6331" i="2" a="1"/>
  <c r="AC6331" i="2" s="1"/>
  <c r="AC6319" i="2" a="1"/>
  <c r="AC6319" i="2" s="1"/>
  <c r="AC6307" i="2" a="1"/>
  <c r="AC6307" i="2" s="1"/>
  <c r="AC6295" i="2" a="1"/>
  <c r="AC6295" i="2" s="1"/>
  <c r="AC6283" i="2" a="1"/>
  <c r="AC6283" i="2" s="1"/>
  <c r="AC6258" i="2" a="1"/>
  <c r="AC6258" i="2" s="1"/>
  <c r="AC6234" i="2" a="1"/>
  <c r="AC6234" i="2" s="1"/>
  <c r="AC6221" i="2" a="1"/>
  <c r="AC6221" i="2" s="1"/>
  <c r="AC6197" i="2" a="1"/>
  <c r="AC6197" i="2" s="1"/>
  <c r="AC6185" i="2" a="1"/>
  <c r="AC6185" i="2" s="1"/>
  <c r="AC6174" i="2" a="1"/>
  <c r="AC6174" i="2" s="1"/>
  <c r="AC6162" i="2" a="1"/>
  <c r="AC6162" i="2" s="1"/>
  <c r="AC6139" i="2" a="1"/>
  <c r="AC6139" i="2" s="1"/>
  <c r="AC6127" i="2" a="1"/>
  <c r="AC6127" i="2" s="1"/>
  <c r="AC6116" i="2" a="1"/>
  <c r="AC6116" i="2" s="1"/>
  <c r="AC6104" i="2" a="1"/>
  <c r="AC6104" i="2" s="1"/>
  <c r="AC6080" i="2" a="1"/>
  <c r="AC6080" i="2" s="1"/>
  <c r="AC6068" i="2" a="1"/>
  <c r="AC6068" i="2" s="1"/>
  <c r="AC6055" i="2" a="1"/>
  <c r="AC6055" i="2" s="1"/>
  <c r="AC6043" i="2" a="1"/>
  <c r="AC6043" i="2" s="1"/>
  <c r="AC6029" i="2" a="1"/>
  <c r="AC6029" i="2" s="1"/>
  <c r="AC6000" i="2" a="1"/>
  <c r="AC6000" i="2" s="1"/>
  <c r="AC5986" i="2" a="1"/>
  <c r="AC5986" i="2" s="1"/>
  <c r="AC5972" i="2" a="1"/>
  <c r="AC5972" i="2" s="1"/>
  <c r="AC5958" i="2" a="1"/>
  <c r="AC5958" i="2" s="1"/>
  <c r="AC5932" i="2" a="1"/>
  <c r="AC5932" i="2" s="1"/>
  <c r="AC5919" i="2" a="1"/>
  <c r="AC5919" i="2" s="1"/>
  <c r="AC5906" i="2" a="1"/>
  <c r="AC5906" i="2" s="1"/>
  <c r="AC5894" i="2" a="1"/>
  <c r="AC5894" i="2" s="1"/>
  <c r="AC5880" i="2" a="1"/>
  <c r="AC5880" i="2" s="1"/>
  <c r="AC5866" i="2" a="1"/>
  <c r="AC5866" i="2" s="1"/>
  <c r="AC5852" i="2" a="1"/>
  <c r="AC5852" i="2" s="1"/>
  <c r="AC5838" i="2" a="1"/>
  <c r="AC5838" i="2" s="1"/>
  <c r="AC5823" i="2" a="1"/>
  <c r="AC5823" i="2" s="1"/>
  <c r="AC5809" i="2" a="1"/>
  <c r="AC5809" i="2" s="1"/>
  <c r="AC5795" i="2" a="1"/>
  <c r="AC5795" i="2" s="1"/>
  <c r="AC5782" i="2" a="1"/>
  <c r="AC5782" i="2" s="1"/>
  <c r="AC5755" i="2" a="1"/>
  <c r="AC5755" i="2" s="1"/>
  <c r="AC5741" i="2" a="1"/>
  <c r="AC5741" i="2" s="1"/>
  <c r="AC5712" i="2" a="1"/>
  <c r="AC5712" i="2" s="1"/>
  <c r="AC5698" i="2" a="1"/>
  <c r="AC5698" i="2" s="1"/>
  <c r="AC5684" i="2" a="1"/>
  <c r="AC5684" i="2" s="1"/>
  <c r="AC5670" i="2" a="1"/>
  <c r="AC5670" i="2" s="1"/>
  <c r="AC5655" i="2" a="1"/>
  <c r="AC5655" i="2" s="1"/>
  <c r="AC5641" i="2" a="1"/>
  <c r="AC5641" i="2" s="1"/>
  <c r="AC5627" i="2" a="1"/>
  <c r="AC5627" i="2" s="1"/>
  <c r="AC5613" i="2" a="1"/>
  <c r="AC5613" i="2" s="1"/>
  <c r="AC5599" i="2" a="1"/>
  <c r="AC5599" i="2" s="1"/>
  <c r="AC5586" i="2" a="1"/>
  <c r="AC5586" i="2" s="1"/>
  <c r="AC5574" i="2" a="1"/>
  <c r="AC5574" i="2" s="1"/>
  <c r="AC5548" i="2" a="1"/>
  <c r="AC5548" i="2" s="1"/>
  <c r="AC5535" i="2" a="1"/>
  <c r="AC5535" i="2" s="1"/>
  <c r="AC5521" i="2" a="1"/>
  <c r="AC5521" i="2" s="1"/>
  <c r="AC5509" i="2" a="1"/>
  <c r="AC5509" i="2" s="1"/>
  <c r="AC5496" i="2" a="1"/>
  <c r="AC5496" i="2" s="1"/>
  <c r="AC5483" i="2" a="1"/>
  <c r="AC5483" i="2" s="1"/>
  <c r="AC5457" i="2" a="1"/>
  <c r="AC5457" i="2" s="1"/>
  <c r="AC5445" i="2" a="1"/>
  <c r="AC5445" i="2" s="1"/>
  <c r="AC5421" i="2" a="1"/>
  <c r="AC5421" i="2" s="1"/>
  <c r="AC5409" i="2" a="1"/>
  <c r="AC5409" i="2" s="1"/>
  <c r="AC5398" i="2" a="1"/>
  <c r="AC5398" i="2" s="1"/>
  <c r="AC5386" i="2" a="1"/>
  <c r="AC5386" i="2" s="1"/>
  <c r="AC5363" i="2" a="1"/>
  <c r="AC5363" i="2" s="1"/>
  <c r="AC5351" i="2" a="1"/>
  <c r="AC5351" i="2" s="1"/>
  <c r="AC5340" i="2" a="1"/>
  <c r="AC5340" i="2" s="1"/>
  <c r="AC5328" i="2" a="1"/>
  <c r="AC5328" i="2" s="1"/>
  <c r="AC5293" i="2" a="1"/>
  <c r="AC5293" i="2" s="1"/>
  <c r="AC5281" i="2" a="1"/>
  <c r="AC5281" i="2" s="1"/>
  <c r="AC5270" i="2" a="1"/>
  <c r="AC5270" i="2" s="1"/>
  <c r="AC5258" i="2" a="1"/>
  <c r="AC5258" i="2" s="1"/>
  <c r="AC5235" i="2" a="1"/>
  <c r="AC5235" i="2" s="1"/>
  <c r="AC5223" i="2" a="1"/>
  <c r="AC5223" i="2" s="1"/>
  <c r="AC5212" i="2" a="1"/>
  <c r="AC5212" i="2" s="1"/>
  <c r="AC5200" i="2" a="1"/>
  <c r="AC5200" i="2" s="1"/>
  <c r="AC5165" i="2" a="1"/>
  <c r="AC5165" i="2" s="1"/>
  <c r="AC5153" i="2" a="1"/>
  <c r="AC5153" i="2" s="1"/>
  <c r="AC5142" i="2" a="1"/>
  <c r="AC5142" i="2" s="1"/>
  <c r="AC5130" i="2" a="1"/>
  <c r="AC5130" i="2" s="1"/>
  <c r="AC5107" i="2" a="1"/>
  <c r="AC5107" i="2" s="1"/>
  <c r="AC5095" i="2" a="1"/>
  <c r="AC5095" i="2" s="1"/>
  <c r="AC5084" i="2" a="1"/>
  <c r="AC5084" i="2" s="1"/>
  <c r="AC5072" i="2" a="1"/>
  <c r="AC5072" i="2" s="1"/>
  <c r="AC5037" i="2" a="1"/>
  <c r="AC5037" i="2" s="1"/>
  <c r="AC5025" i="2" a="1"/>
  <c r="AC5025" i="2" s="1"/>
  <c r="AC5014" i="2" a="1"/>
  <c r="AC5014" i="2" s="1"/>
  <c r="AC5002" i="2" a="1"/>
  <c r="AC5002" i="2" s="1"/>
  <c r="AC4979" i="2" a="1"/>
  <c r="AC4979" i="2" s="1"/>
  <c r="AC4967" i="2" a="1"/>
  <c r="AC4967" i="2" s="1"/>
  <c r="AC4956" i="2" a="1"/>
  <c r="AC4956" i="2" s="1"/>
  <c r="AC4944" i="2" a="1"/>
  <c r="AC4944" i="2" s="1"/>
  <c r="AC4909" i="2" a="1"/>
  <c r="AC4909" i="2" s="1"/>
  <c r="AC4897" i="2" a="1"/>
  <c r="AC4897" i="2" s="1"/>
  <c r="AC4886" i="2" a="1"/>
  <c r="AC4886" i="2" s="1"/>
  <c r="AC4874" i="2" a="1"/>
  <c r="AC4874" i="2" s="1"/>
  <c r="AC4851" i="2" a="1"/>
  <c r="AC4851" i="2" s="1"/>
  <c r="AC4839" i="2" a="1"/>
  <c r="AC4839" i="2" s="1"/>
  <c r="AC4828" i="2" a="1"/>
  <c r="AC4828" i="2" s="1"/>
  <c r="AC4816" i="2" a="1"/>
  <c r="AC4816" i="2" s="1"/>
  <c r="AC4781" i="2" a="1"/>
  <c r="AC4781" i="2" s="1"/>
  <c r="AC4769" i="2" a="1"/>
  <c r="AC4769" i="2" s="1"/>
  <c r="AC4758" i="2" a="1"/>
  <c r="AC4758" i="2" s="1"/>
  <c r="AC4746" i="2" a="1"/>
  <c r="AC4746" i="2" s="1"/>
  <c r="AC4723" i="2" a="1"/>
  <c r="AC4723" i="2" s="1"/>
  <c r="AC4711" i="2" a="1"/>
  <c r="AC4711" i="2" s="1"/>
  <c r="AC4700" i="2" a="1"/>
  <c r="AC4700" i="2" s="1"/>
  <c r="AC4688" i="2" a="1"/>
  <c r="AC4688" i="2" s="1"/>
  <c r="AC4653" i="2" a="1"/>
  <c r="AC4653" i="2" s="1"/>
  <c r="AC4641" i="2" a="1"/>
  <c r="AC4641" i="2" s="1"/>
  <c r="AC4630" i="2" a="1"/>
  <c r="AC4630" i="2" s="1"/>
  <c r="AC4618" i="2" a="1"/>
  <c r="AC4618" i="2" s="1"/>
  <c r="AC4595" i="2" a="1"/>
  <c r="AC4595" i="2" s="1"/>
  <c r="AC4583" i="2" a="1"/>
  <c r="AC4583" i="2" s="1"/>
  <c r="AC4572" i="2" a="1"/>
  <c r="AC4572" i="2" s="1"/>
  <c r="AC4560" i="2" a="1"/>
  <c r="AC4560" i="2" s="1"/>
  <c r="AC4525" i="2" a="1"/>
  <c r="AC4525" i="2" s="1"/>
  <c r="AC4513" i="2" a="1"/>
  <c r="AC4513" i="2" s="1"/>
  <c r="AC4502" i="2" a="1"/>
  <c r="AC4502" i="2" s="1"/>
  <c r="AC4490" i="2" a="1"/>
  <c r="AC4490" i="2" s="1"/>
  <c r="AC4467" i="2" a="1"/>
  <c r="AC4467" i="2" s="1"/>
  <c r="AC4455" i="2" a="1"/>
  <c r="AC4455" i="2" s="1"/>
  <c r="AC4444" i="2" a="1"/>
  <c r="AC4444" i="2" s="1"/>
  <c r="AC4432" i="2" a="1"/>
  <c r="AC4432" i="2" s="1"/>
  <c r="AC4397" i="2" a="1"/>
  <c r="AC4397" i="2" s="1"/>
  <c r="AC4385" i="2" a="1"/>
  <c r="AC4385" i="2" s="1"/>
  <c r="AC4374" i="2" a="1"/>
  <c r="AC4374" i="2" s="1"/>
  <c r="AC4362" i="2" a="1"/>
  <c r="AC4362" i="2" s="1"/>
  <c r="AC4339" i="2" a="1"/>
  <c r="AC4339" i="2" s="1"/>
  <c r="AC4327" i="2" a="1"/>
  <c r="AC4327" i="2" s="1"/>
  <c r="AC4306" i="2" a="1"/>
  <c r="AC4306" i="2" s="1"/>
  <c r="AC4295" i="2" a="1"/>
  <c r="AC4295" i="2" s="1"/>
  <c r="AC4274" i="2" a="1"/>
  <c r="AC4274" i="2" s="1"/>
  <c r="AC4263" i="2" a="1"/>
  <c r="AC4263" i="2" s="1"/>
  <c r="AC4242" i="2" a="1"/>
  <c r="AC4242" i="2" s="1"/>
  <c r="AC4231" i="2" a="1"/>
  <c r="AC4231" i="2" s="1"/>
  <c r="AC4210" i="2" a="1"/>
  <c r="AC4210" i="2" s="1"/>
  <c r="AC4199" i="2" a="1"/>
  <c r="AC4199" i="2" s="1"/>
  <c r="AC4176" i="2" a="1"/>
  <c r="AC4176" i="2" s="1"/>
  <c r="AC4163" i="2" a="1"/>
  <c r="AC4163" i="2" s="1"/>
  <c r="AC4150" i="2" a="1"/>
  <c r="AC4150" i="2" s="1"/>
  <c r="AC4138" i="2" a="1"/>
  <c r="AC4138" i="2" s="1"/>
  <c r="AC4112" i="2" a="1"/>
  <c r="AC4112" i="2" s="1"/>
  <c r="AC4099" i="2" a="1"/>
  <c r="AC4099" i="2" s="1"/>
  <c r="AC4086" i="2" a="1"/>
  <c r="AC4086" i="2" s="1"/>
  <c r="AC4074" i="2" a="1"/>
  <c r="AC4074" i="2" s="1"/>
  <c r="AC4048" i="2" a="1"/>
  <c r="AC4048" i="2" s="1"/>
  <c r="AC4035" i="2" a="1"/>
  <c r="AC4035" i="2" s="1"/>
  <c r="AC4022" i="2" a="1"/>
  <c r="AC4022" i="2" s="1"/>
  <c r="AC4010" i="2" a="1"/>
  <c r="AC4010" i="2" s="1"/>
  <c r="AC3984" i="2" a="1"/>
  <c r="AC3984" i="2" s="1"/>
  <c r="AC3971" i="2" a="1"/>
  <c r="AC3971" i="2" s="1"/>
  <c r="AC3958" i="2" a="1"/>
  <c r="AC3958" i="2" s="1"/>
  <c r="AC3946" i="2" a="1"/>
  <c r="AC3946" i="2" s="1"/>
  <c r="AC3920" i="2" a="1"/>
  <c r="AC3920" i="2" s="1"/>
  <c r="AC3907" i="2" a="1"/>
  <c r="AC3907" i="2" s="1"/>
  <c r="AC3894" i="2" a="1"/>
  <c r="AC3894" i="2" s="1"/>
  <c r="AC3882" i="2" a="1"/>
  <c r="AC3882" i="2" s="1"/>
  <c r="AC3856" i="2" a="1"/>
  <c r="AC3856" i="2" s="1"/>
  <c r="AC3833" i="2" a="1"/>
  <c r="AC3833" i="2" s="1"/>
  <c r="AC3822" i="2" a="1"/>
  <c r="AC3822" i="2" s="1"/>
  <c r="AC3799" i="2" a="1"/>
  <c r="AC3799" i="2" s="1"/>
  <c r="AC3774" i="2" a="1"/>
  <c r="AC3774" i="2" s="1"/>
  <c r="AC3749" i="2" a="1"/>
  <c r="AC3749" i="2" s="1"/>
  <c r="AC3738" i="2" a="1"/>
  <c r="AC3738" i="2" s="1"/>
  <c r="AC3725" i="2" a="1"/>
  <c r="AC3725" i="2" s="1"/>
  <c r="AC3713" i="2" a="1"/>
  <c r="AC3713" i="2" s="1"/>
  <c r="AC3701" i="2" a="1"/>
  <c r="AC3701" i="2" s="1"/>
  <c r="AC3689" i="2" a="1"/>
  <c r="AC3689" i="2" s="1"/>
  <c r="AC3665" i="2" a="1"/>
  <c r="AC3665" i="2" s="1"/>
  <c r="AC3652" i="2" a="1"/>
  <c r="AC3652" i="2" s="1"/>
  <c r="AC3628" i="2" a="1"/>
  <c r="AC3628" i="2" s="1"/>
  <c r="AC3616" i="2" a="1"/>
  <c r="AC3616" i="2" s="1"/>
  <c r="AC3604" i="2" a="1"/>
  <c r="AC3604" i="2" s="1"/>
  <c r="AC3591" i="2" a="1"/>
  <c r="AC3591" i="2" s="1"/>
  <c r="AC3579" i="2" a="1"/>
  <c r="AC3579" i="2" s="1"/>
  <c r="AC3567" i="2" a="1"/>
  <c r="AC3567" i="2" s="1"/>
  <c r="AC3543" i="2" a="1"/>
  <c r="AC3543" i="2" s="1"/>
  <c r="AC3518" i="2" a="1"/>
  <c r="AC3518" i="2" s="1"/>
  <c r="AC3493" i="2" a="1"/>
  <c r="AC3493" i="2" s="1"/>
  <c r="AC3482" i="2" a="1"/>
  <c r="AC3482" i="2" s="1"/>
  <c r="AC3469" i="2" a="1"/>
  <c r="AC3469" i="2" s="1"/>
  <c r="AC3457" i="2" a="1"/>
  <c r="AC3457" i="2" s="1"/>
  <c r="AC3444" i="2" a="1"/>
  <c r="AC3444" i="2" s="1"/>
  <c r="AC3431" i="2" a="1"/>
  <c r="AC3431" i="2" s="1"/>
  <c r="AC3405" i="2" a="1"/>
  <c r="AC3405" i="2" s="1"/>
  <c r="AC3393" i="2" a="1"/>
  <c r="AC3393" i="2" s="1"/>
  <c r="AC3380" i="2" a="1"/>
  <c r="AC3380" i="2" s="1"/>
  <c r="AC3367" i="2" a="1"/>
  <c r="AC3367" i="2" s="1"/>
  <c r="AC3341" i="2" a="1"/>
  <c r="AC3341" i="2" s="1"/>
  <c r="AC3329" i="2" a="1"/>
  <c r="AC3329" i="2" s="1"/>
  <c r="AC3316" i="2" a="1"/>
  <c r="AC3316" i="2" s="1"/>
  <c r="AC3303" i="2" a="1"/>
  <c r="AC3303" i="2" s="1"/>
  <c r="AC3277" i="2" a="1"/>
  <c r="AC3277" i="2" s="1"/>
  <c r="AC3265" i="2" a="1"/>
  <c r="AC3265" i="2" s="1"/>
  <c r="AC3252" i="2" a="1"/>
  <c r="AC3252" i="2" s="1"/>
  <c r="AC3239" i="2" a="1"/>
  <c r="AC3239" i="2" s="1"/>
  <c r="AC3213" i="2" a="1"/>
  <c r="AC3213" i="2" s="1"/>
  <c r="AC3201" i="2" a="1"/>
  <c r="AC3201" i="2" s="1"/>
  <c r="AC3188" i="2" a="1"/>
  <c r="AC3188" i="2" s="1"/>
  <c r="AC3175" i="2" a="1"/>
  <c r="AC3175" i="2" s="1"/>
  <c r="AC3149" i="2" a="1"/>
  <c r="AC3149" i="2" s="1"/>
  <c r="AC3137" i="2" a="1"/>
  <c r="AC3137" i="2" s="1"/>
  <c r="AC3124" i="2" a="1"/>
  <c r="AC3124" i="2" s="1"/>
  <c r="AC3111" i="2" a="1"/>
  <c r="AC3111" i="2" s="1"/>
  <c r="AC3085" i="2" a="1"/>
  <c r="AC3085" i="2" s="1"/>
  <c r="AC3073" i="2" a="1"/>
  <c r="AC3073" i="2" s="1"/>
  <c r="AC3060" i="2" a="1"/>
  <c r="AC3060" i="2" s="1"/>
  <c r="AC3047" i="2" a="1"/>
  <c r="AC3047" i="2" s="1"/>
  <c r="AC3021" i="2" a="1"/>
  <c r="AC3021" i="2" s="1"/>
  <c r="AC3009" i="2" a="1"/>
  <c r="AC3009" i="2" s="1"/>
  <c r="AC2996" i="2" a="1"/>
  <c r="AC2996" i="2" s="1"/>
  <c r="AC2983" i="2" a="1"/>
  <c r="AC2983" i="2" s="1"/>
  <c r="AC2957" i="2" a="1"/>
  <c r="AC2957" i="2" s="1"/>
  <c r="AC2945" i="2" a="1"/>
  <c r="AC2945" i="2" s="1"/>
  <c r="AC2932" i="2" a="1"/>
  <c r="AC2932" i="2" s="1"/>
  <c r="AC2919" i="2" a="1"/>
  <c r="AC2919" i="2" s="1"/>
  <c r="AC2893" i="2" a="1"/>
  <c r="AC2893" i="2" s="1"/>
  <c r="AC2881" i="2" a="1"/>
  <c r="AC2881" i="2" s="1"/>
  <c r="AC2868" i="2" a="1"/>
  <c r="AC2868" i="2" s="1"/>
  <c r="AC2855" i="2" a="1"/>
  <c r="AC2855" i="2" s="1"/>
  <c r="AC2829" i="2" a="1"/>
  <c r="AC2829" i="2" s="1"/>
  <c r="AC2817" i="2" a="1"/>
  <c r="AC2817" i="2" s="1"/>
  <c r="AC2804" i="2" a="1"/>
  <c r="AC2804" i="2" s="1"/>
  <c r="AC2791" i="2" a="1"/>
  <c r="AC2791" i="2" s="1"/>
  <c r="AC2765" i="2" a="1"/>
  <c r="AC2765" i="2" s="1"/>
  <c r="AC2753" i="2" a="1"/>
  <c r="AC2753" i="2" s="1"/>
  <c r="AC2739" i="2" a="1"/>
  <c r="AC2739" i="2" s="1"/>
  <c r="AC2714" i="2" a="1"/>
  <c r="AC2714" i="2" s="1"/>
  <c r="AC2655" i="2" a="1"/>
  <c r="AC2655" i="2" s="1"/>
  <c r="AC2570" i="2" a="1"/>
  <c r="AC2570" i="2" s="1"/>
  <c r="AC2527" i="2" a="1"/>
  <c r="AC2527" i="2" s="1"/>
  <c r="AC2444" i="2" a="1"/>
  <c r="AC2444" i="2" s="1"/>
  <c r="AC2393" i="2" a="1"/>
  <c r="AC2393" i="2" s="1"/>
  <c r="AC2290" i="2" a="1"/>
  <c r="AC2290" i="2" s="1"/>
  <c r="AC2239" i="2" a="1"/>
  <c r="AC2239" i="2" s="1"/>
  <c r="AC2188" i="2" a="1"/>
  <c r="AC2188" i="2" s="1"/>
  <c r="AC2137" i="2" a="1"/>
  <c r="AC2137" i="2" s="1"/>
  <c r="AC2034" i="2" a="1"/>
  <c r="AC2034" i="2" s="1"/>
  <c r="AC1983" i="2" a="1"/>
  <c r="AC1983" i="2" s="1"/>
  <c r="AC1932" i="2" a="1"/>
  <c r="AC1932" i="2" s="1"/>
  <c r="AC1881" i="2" a="1"/>
  <c r="AC1881" i="2" s="1"/>
  <c r="AC1786" i="2" a="1"/>
  <c r="AC1786" i="2" s="1"/>
  <c r="AC1734" i="2" a="1"/>
  <c r="AC1734" i="2" s="1"/>
  <c r="AC1683" i="2" a="1"/>
  <c r="AC1683" i="2" s="1"/>
  <c r="AC1632" i="2" a="1"/>
  <c r="AC1632" i="2" s="1"/>
  <c r="AC1535" i="2" a="1"/>
  <c r="AC1535" i="2" s="1"/>
  <c r="AC1494" i="2" a="1"/>
  <c r="AC1494" i="2" s="1"/>
  <c r="AC1460" i="2" a="1"/>
  <c r="AC1460" i="2" s="1"/>
  <c r="AC1428" i="2" a="1"/>
  <c r="AC1428" i="2" s="1"/>
  <c r="AC1331" i="2" a="1"/>
  <c r="AC1331" i="2" s="1"/>
  <c r="AC1280" i="2" a="1"/>
  <c r="AC1280" i="2" s="1"/>
  <c r="AC1232" i="2" a="1"/>
  <c r="AC1232" i="2" s="1"/>
  <c r="AC1173" i="2" a="1"/>
  <c r="AC1173" i="2" s="1"/>
  <c r="AC1069" i="2" a="1"/>
  <c r="AC1069" i="2" s="1"/>
  <c r="AC853" i="2" a="1"/>
  <c r="AC853" i="2" s="1"/>
  <c r="AC735" i="2" a="1"/>
  <c r="AC735" i="2" s="1"/>
  <c r="AC522" i="2" a="1"/>
  <c r="AC522" i="2" s="1"/>
  <c r="AC133" i="2" a="1"/>
  <c r="AC133" i="2" s="1"/>
  <c r="AC8397" i="2" a="1"/>
  <c r="AC8397" i="2" s="1"/>
  <c r="AC8389" i="2" a="1"/>
  <c r="AC8389" i="2" s="1"/>
  <c r="AC8381" i="2" a="1"/>
  <c r="AC8381" i="2" s="1"/>
  <c r="AC8369" i="2" a="1"/>
  <c r="AC8369" i="2" s="1"/>
  <c r="AC8361" i="2" a="1"/>
  <c r="AC8361" i="2" s="1"/>
  <c r="AC8353" i="2" a="1"/>
  <c r="AC8353" i="2" s="1"/>
  <c r="AC8345" i="2" a="1"/>
  <c r="AC8345" i="2" s="1"/>
  <c r="AC8337" i="2" a="1"/>
  <c r="AC8337" i="2" s="1"/>
  <c r="AC8329" i="2" a="1"/>
  <c r="AC8329" i="2" s="1"/>
  <c r="AC8321" i="2" a="1"/>
  <c r="AC8321" i="2" s="1"/>
  <c r="AC8313" i="2" a="1"/>
  <c r="AC8313" i="2" s="1"/>
  <c r="AC8309" i="2" a="1"/>
  <c r="AC8309" i="2" s="1"/>
  <c r="AC8305" i="2" a="1"/>
  <c r="AC8305" i="2" s="1"/>
  <c r="AC8301" i="2" a="1"/>
  <c r="AC8301" i="2" s="1"/>
  <c r="AC8297" i="2" a="1"/>
  <c r="AC8297" i="2" s="1"/>
  <c r="AC8293" i="2" a="1"/>
  <c r="AC8293" i="2" s="1"/>
  <c r="AC8289" i="2" a="1"/>
  <c r="AC8289" i="2" s="1"/>
  <c r="AC8281" i="2" a="1"/>
  <c r="AC8281" i="2" s="1"/>
  <c r="AC8273" i="2" a="1"/>
  <c r="AC8273" i="2" s="1"/>
  <c r="AC8261" i="2" a="1"/>
  <c r="AC8261" i="2" s="1"/>
  <c r="AC8253" i="2" a="1"/>
  <c r="AC8253" i="2" s="1"/>
  <c r="AC8245" i="2" a="1"/>
  <c r="AC8245" i="2" s="1"/>
  <c r="AC8237" i="2" a="1"/>
  <c r="AC8237" i="2" s="1"/>
  <c r="AC8229" i="2" a="1"/>
  <c r="AC8229" i="2" s="1"/>
  <c r="AC8217" i="2" a="1"/>
  <c r="AC8217" i="2" s="1"/>
  <c r="AC8209" i="2" a="1"/>
  <c r="AC8209" i="2" s="1"/>
  <c r="AC8201" i="2" a="1"/>
  <c r="AC8201" i="2" s="1"/>
  <c r="AC8189" i="2" a="1"/>
  <c r="AC8189" i="2" s="1"/>
  <c r="AC8181" i="2" a="1"/>
  <c r="AC8181" i="2" s="1"/>
  <c r="AC8173" i="2" a="1"/>
  <c r="AC8173" i="2" s="1"/>
  <c r="AC8165" i="2" a="1"/>
  <c r="AC8165" i="2" s="1"/>
  <c r="AC8157" i="2" a="1"/>
  <c r="AC8157" i="2" s="1"/>
  <c r="AC8149" i="2" a="1"/>
  <c r="AC8149" i="2" s="1"/>
  <c r="AC8141" i="2" a="1"/>
  <c r="AC8141" i="2" s="1"/>
  <c r="AC8133" i="2" a="1"/>
  <c r="AC8133" i="2" s="1"/>
  <c r="AC8125" i="2" a="1"/>
  <c r="AC8125" i="2" s="1"/>
  <c r="AC8117" i="2" a="1"/>
  <c r="AC8117" i="2" s="1"/>
  <c r="AC8105" i="2" a="1"/>
  <c r="AC8105" i="2" s="1"/>
  <c r="AC8097" i="2" a="1"/>
  <c r="AC8097" i="2" s="1"/>
  <c r="AC8089" i="2" a="1"/>
  <c r="AC8089" i="2" s="1"/>
  <c r="AC8081" i="2" a="1"/>
  <c r="AC8081" i="2" s="1"/>
  <c r="AC8073" i="2" a="1"/>
  <c r="AC8073" i="2" s="1"/>
  <c r="AC8061" i="2" a="1"/>
  <c r="AC8061" i="2" s="1"/>
  <c r="AC8053" i="2" a="1"/>
  <c r="AC8053" i="2" s="1"/>
  <c r="AC8045" i="2" a="1"/>
  <c r="AC8045" i="2" s="1"/>
  <c r="AC8037" i="2" a="1"/>
  <c r="AC8037" i="2" s="1"/>
  <c r="AC8029" i="2" a="1"/>
  <c r="AC8029" i="2" s="1"/>
  <c r="AC8021" i="2" a="1"/>
  <c r="AC8021" i="2" s="1"/>
  <c r="AC8013" i="2" a="1"/>
  <c r="AC8013" i="2" s="1"/>
  <c r="AC8005" i="2" a="1"/>
  <c r="AC8005" i="2" s="1"/>
  <c r="AC7993" i="2" a="1"/>
  <c r="AC7993" i="2" s="1"/>
  <c r="AC7985" i="2" a="1"/>
  <c r="AC7985" i="2" s="1"/>
  <c r="AC7977" i="2" a="1"/>
  <c r="AC7977" i="2" s="1"/>
  <c r="AC7969" i="2" a="1"/>
  <c r="AC7969" i="2" s="1"/>
  <c r="AC7958" i="2" a="1"/>
  <c r="AC7958" i="2" s="1"/>
  <c r="AC7950" i="2" a="1"/>
  <c r="AC7950" i="2" s="1"/>
  <c r="AC7945" i="2" a="1"/>
  <c r="AC7945" i="2" s="1"/>
  <c r="AC7937" i="2" a="1"/>
  <c r="AC7937" i="2" s="1"/>
  <c r="AC7929" i="2" a="1"/>
  <c r="AC7929" i="2" s="1"/>
  <c r="AC7921" i="2" a="1"/>
  <c r="AC7921" i="2" s="1"/>
  <c r="AC7913" i="2" a="1"/>
  <c r="AC7913" i="2" s="1"/>
  <c r="AC7905" i="2" a="1"/>
  <c r="AC7905" i="2" s="1"/>
  <c r="AC7894" i="2" a="1"/>
  <c r="AC7894" i="2" s="1"/>
  <c r="AC7886" i="2" a="1"/>
  <c r="AC7886" i="2" s="1"/>
  <c r="AC7881" i="2" a="1"/>
  <c r="AC7881" i="2" s="1"/>
  <c r="AC7870" i="2" a="1"/>
  <c r="AC7870" i="2" s="1"/>
  <c r="AC7865" i="2" a="1"/>
  <c r="AC7865" i="2" s="1"/>
  <c r="AC7857" i="2" a="1"/>
  <c r="AC7857" i="2" s="1"/>
  <c r="AC7830" i="2" a="1"/>
  <c r="AC7830" i="2" s="1"/>
  <c r="AC7822" i="2" a="1"/>
  <c r="AC7822" i="2" s="1"/>
  <c r="AC7814" i="2" a="1"/>
  <c r="AC7814" i="2" s="1"/>
  <c r="AC7806" i="2" a="1"/>
  <c r="AC7806" i="2" s="1"/>
  <c r="AC7798" i="2" a="1"/>
  <c r="AC7798" i="2" s="1"/>
  <c r="AC7790" i="2" a="1"/>
  <c r="AC7790" i="2" s="1"/>
  <c r="AC7785" i="2" a="1"/>
  <c r="AC7785" i="2" s="1"/>
  <c r="AC7777" i="2" a="1"/>
  <c r="AC7777" i="2" s="1"/>
  <c r="AC7766" i="2" a="1"/>
  <c r="AC7766" i="2" s="1"/>
  <c r="AC7761" i="2" a="1"/>
  <c r="AC7761" i="2" s="1"/>
  <c r="AC7753" i="2" a="1"/>
  <c r="AC7753" i="2" s="1"/>
  <c r="AC7745" i="2" a="1"/>
  <c r="AC7745" i="2" s="1"/>
  <c r="AC7737" i="2" a="1"/>
  <c r="AC7737" i="2" s="1"/>
  <c r="AC7726" i="2" a="1"/>
  <c r="AC7726" i="2" s="1"/>
  <c r="AC7721" i="2" a="1"/>
  <c r="AC7721" i="2" s="1"/>
  <c r="AC7713" i="2" a="1"/>
  <c r="AC7713" i="2" s="1"/>
  <c r="AC7705" i="2" a="1"/>
  <c r="AC7705" i="2" s="1"/>
  <c r="AC7697" i="2" a="1"/>
  <c r="AC7697" i="2" s="1"/>
  <c r="AC7689" i="2" a="1"/>
  <c r="AC7689" i="2" s="1"/>
  <c r="AC7678" i="2" a="1"/>
  <c r="AC7678" i="2" s="1"/>
  <c r="AC7673" i="2" a="1"/>
  <c r="AC7673" i="2" s="1"/>
  <c r="AC7662" i="2" a="1"/>
  <c r="AC7662" i="2" s="1"/>
  <c r="AC7657" i="2" a="1"/>
  <c r="AC7657" i="2" s="1"/>
  <c r="AC7641" i="2" a="1"/>
  <c r="AC7641" i="2" s="1"/>
  <c r="AC7633" i="2" a="1"/>
  <c r="AC7633" i="2" s="1"/>
  <c r="AC7625" i="2" a="1"/>
  <c r="AC7625" i="2" s="1"/>
  <c r="AC7617" i="2" a="1"/>
  <c r="AC7617" i="2" s="1"/>
  <c r="AC7609" i="2" a="1"/>
  <c r="AC7609" i="2" s="1"/>
  <c r="AC7601" i="2" a="1"/>
  <c r="AC7601" i="2" s="1"/>
  <c r="AC7590" i="2" a="1"/>
  <c r="AC7590" i="2" s="1"/>
  <c r="AC7585" i="2" a="1"/>
  <c r="AC7585" i="2" s="1"/>
  <c r="AC7574" i="2" a="1"/>
  <c r="AC7574" i="2" s="1"/>
  <c r="AC7566" i="2" a="1"/>
  <c r="AC7566" i="2" s="1"/>
  <c r="AC7558" i="2" a="1"/>
  <c r="AC7558" i="2" s="1"/>
  <c r="AC7550" i="2" a="1"/>
  <c r="AC7550" i="2" s="1"/>
  <c r="AC7542" i="2" a="1"/>
  <c r="AC7542" i="2" s="1"/>
  <c r="AC7537" i="2" a="1"/>
  <c r="AC7537" i="2" s="1"/>
  <c r="AC7529" i="2" a="1"/>
  <c r="AC7529" i="2" s="1"/>
  <c r="AC7522" i="2" a="1"/>
  <c r="AC7522" i="2" s="1"/>
  <c r="AC7509" i="2" a="1"/>
  <c r="AC7509" i="2" s="1"/>
  <c r="AC7503" i="2" a="1"/>
  <c r="AC7503" i="2" s="1"/>
  <c r="AC7490" i="2" a="1"/>
  <c r="AC7490" i="2" s="1"/>
  <c r="AC7481" i="2" a="1"/>
  <c r="AC7481" i="2" s="1"/>
  <c r="AC7474" i="2" a="1"/>
  <c r="AC7474" i="2" s="1"/>
  <c r="AC7465" i="2" a="1"/>
  <c r="AC7465" i="2" s="1"/>
  <c r="AC7458" i="2" a="1"/>
  <c r="AC7458" i="2" s="1"/>
  <c r="AC7449" i="2" a="1"/>
  <c r="AC7449" i="2" s="1"/>
  <c r="AC7442" i="2" a="1"/>
  <c r="AC7442" i="2" s="1"/>
  <c r="AC7433" i="2" a="1"/>
  <c r="AC7433" i="2" s="1"/>
  <c r="AC7423" i="2" a="1"/>
  <c r="AC7423" i="2" s="1"/>
  <c r="AC7413" i="2" a="1"/>
  <c r="AC7413" i="2" s="1"/>
  <c r="AC7407" i="2" a="1"/>
  <c r="AC7407" i="2" s="1"/>
  <c r="AC7394" i="2" a="1"/>
  <c r="AC7394" i="2" s="1"/>
  <c r="AC7385" i="2" a="1"/>
  <c r="AC7385" i="2" s="1"/>
  <c r="AC7378" i="2" a="1"/>
  <c r="AC7378" i="2" s="1"/>
  <c r="AC7369" i="2" a="1"/>
  <c r="AC7369" i="2" s="1"/>
  <c r="AC7362" i="2" a="1"/>
  <c r="AC7362" i="2" s="1"/>
  <c r="AC7353" i="2" a="1"/>
  <c r="AC7353" i="2" s="1"/>
  <c r="AC7346" i="2" a="1"/>
  <c r="AC7346" i="2" s="1"/>
  <c r="AC7337" i="2" a="1"/>
  <c r="AC7337" i="2" s="1"/>
  <c r="AC7330" i="2" a="1"/>
  <c r="AC7330" i="2" s="1"/>
  <c r="AC7321" i="2" a="1"/>
  <c r="AC7321" i="2" s="1"/>
  <c r="AC7311" i="2" a="1"/>
  <c r="AC7311" i="2" s="1"/>
  <c r="AC7301" i="2" a="1"/>
  <c r="AC7301" i="2" s="1"/>
  <c r="AC7295" i="2" a="1"/>
  <c r="AC7295" i="2" s="1"/>
  <c r="AC7289" i="2" a="1"/>
  <c r="AC7289" i="2" s="1"/>
  <c r="AC7279" i="2" a="1"/>
  <c r="AC7279" i="2" s="1"/>
  <c r="AC7273" i="2" a="1"/>
  <c r="AC7273" i="2" s="1"/>
  <c r="AC7263" i="2" a="1"/>
  <c r="AC7263" i="2" s="1"/>
  <c r="AC7257" i="2" a="1"/>
  <c r="AC7257" i="2" s="1"/>
  <c r="AC7247" i="2" a="1"/>
  <c r="AC7247" i="2" s="1"/>
  <c r="AC7241" i="2" a="1"/>
  <c r="AC7241" i="2" s="1"/>
  <c r="AC7234" i="2" a="1"/>
  <c r="AC7234" i="2" s="1"/>
  <c r="AC7221" i="2" a="1"/>
  <c r="AC7221" i="2" s="1"/>
  <c r="AC7215" i="2" a="1"/>
  <c r="AC7215" i="2" s="1"/>
  <c r="AC7209" i="2" a="1"/>
  <c r="AC7209" i="2" s="1"/>
  <c r="AC7202" i="2" a="1"/>
  <c r="AC7202" i="2" s="1"/>
  <c r="AC7193" i="2" a="1"/>
  <c r="AC7193" i="2" s="1"/>
  <c r="AC7186" i="2" a="1"/>
  <c r="AC7186" i="2" s="1"/>
  <c r="AC7177" i="2" a="1"/>
  <c r="AC7177" i="2" s="1"/>
  <c r="AC7170" i="2" a="1"/>
  <c r="AC7170" i="2" s="1"/>
  <c r="AC7157" i="2" a="1"/>
  <c r="AC7157" i="2" s="1"/>
  <c r="AC7151" i="2" a="1"/>
  <c r="AC7151" i="2" s="1"/>
  <c r="AC7145" i="2" a="1"/>
  <c r="AC7145" i="2" s="1"/>
  <c r="AC7138" i="2" a="1"/>
  <c r="AC7138" i="2" s="1"/>
  <c r="AC7125" i="2" a="1"/>
  <c r="AC7125" i="2" s="1"/>
  <c r="AC7113" i="2" a="1"/>
  <c r="AC7113" i="2" s="1"/>
  <c r="AC7106" i="2" a="1"/>
  <c r="AC7106" i="2" s="1"/>
  <c r="AC7100" i="2" a="1"/>
  <c r="AC7100" i="2" s="1"/>
  <c r="AC7094" i="2" a="1"/>
  <c r="AC7094" i="2" s="1"/>
  <c r="AC7080" i="2" a="1"/>
  <c r="AC7080" i="2" s="1"/>
  <c r="AC7074" i="2" a="1"/>
  <c r="AC7074" i="2" s="1"/>
  <c r="AC7068" i="2" a="1"/>
  <c r="AC7068" i="2" s="1"/>
  <c r="AC7057" i="2" a="1"/>
  <c r="AC7057" i="2" s="1"/>
  <c r="AC7050" i="2" a="1"/>
  <c r="AC7050" i="2" s="1"/>
  <c r="AC7037" i="2" a="1"/>
  <c r="AC7037" i="2" s="1"/>
  <c r="AC7031" i="2" a="1"/>
  <c r="AC7031" i="2" s="1"/>
  <c r="AC7018" i="2" a="1"/>
  <c r="AC7018" i="2" s="1"/>
  <c r="AC7009" i="2" a="1"/>
  <c r="AC7009" i="2" s="1"/>
  <c r="AC7002" i="2" a="1"/>
  <c r="AC7002" i="2" s="1"/>
  <c r="AC6993" i="2" a="1"/>
  <c r="AC6993" i="2" s="1"/>
  <c r="AC6986" i="2" a="1"/>
  <c r="AC6986" i="2" s="1"/>
  <c r="AC6977" i="2" a="1"/>
  <c r="AC6977" i="2" s="1"/>
  <c r="AC6970" i="2" a="1"/>
  <c r="AC6970" i="2" s="1"/>
  <c r="AC6957" i="2" a="1"/>
  <c r="AC6957" i="2" s="1"/>
  <c r="AC6951" i="2" a="1"/>
  <c r="AC6951" i="2" s="1"/>
  <c r="AC6945" i="2" a="1"/>
  <c r="AC6945" i="2" s="1"/>
  <c r="AC6938" i="2" a="1"/>
  <c r="AC6938" i="2" s="1"/>
  <c r="AC6929" i="2" a="1"/>
  <c r="AC6929" i="2" s="1"/>
  <c r="AC6922" i="2" a="1"/>
  <c r="AC6922" i="2" s="1"/>
  <c r="AC6913" i="2" a="1"/>
  <c r="AC6913" i="2" s="1"/>
  <c r="AC6906" i="2" a="1"/>
  <c r="AC6906" i="2" s="1"/>
  <c r="AC6893" i="2" a="1"/>
  <c r="AC6893" i="2" s="1"/>
  <c r="AC6887" i="2" a="1"/>
  <c r="AC6887" i="2" s="1"/>
  <c r="AC6874" i="2" a="1"/>
  <c r="AC6874" i="2" s="1"/>
  <c r="AC6865" i="2" a="1"/>
  <c r="AC6865" i="2" s="1"/>
  <c r="AC6858" i="2" a="1"/>
  <c r="AC6858" i="2" s="1"/>
  <c r="AC6849" i="2" a="1"/>
  <c r="AC6849" i="2" s="1"/>
  <c r="AC6841" i="2" a="1"/>
  <c r="AC6841" i="2" s="1"/>
  <c r="AC6833" i="2" a="1"/>
  <c r="AC6833" i="2" s="1"/>
  <c r="AC6825" i="2" a="1"/>
  <c r="AC6825" i="2" s="1"/>
  <c r="AC6814" i="2" a="1"/>
  <c r="AC6814" i="2" s="1"/>
  <c r="AC6809" i="2" a="1"/>
  <c r="AC6809" i="2" s="1"/>
  <c r="AC6793" i="2" a="1"/>
  <c r="AC6793" i="2" s="1"/>
  <c r="AC6785" i="2" a="1"/>
  <c r="AC6785" i="2" s="1"/>
  <c r="AC6776" i="2" a="1"/>
  <c r="AC6776" i="2" s="1"/>
  <c r="AC6770" i="2" a="1"/>
  <c r="AC6770" i="2" s="1"/>
  <c r="AC6757" i="2" a="1"/>
  <c r="AC6757" i="2" s="1"/>
  <c r="AC6748" i="2" a="1"/>
  <c r="AC6748" i="2" s="1"/>
  <c r="AC6741" i="2" a="1"/>
  <c r="AC6741" i="2" s="1"/>
  <c r="AC6732" i="2" a="1"/>
  <c r="AC6732" i="2" s="1"/>
  <c r="AC6722" i="2" a="1"/>
  <c r="AC6722" i="2" s="1"/>
  <c r="AC6712" i="2" a="1"/>
  <c r="AC6712" i="2" s="1"/>
  <c r="AC6706" i="2" a="1"/>
  <c r="AC6706" i="2" s="1"/>
  <c r="AC6696" i="2" a="1"/>
  <c r="AC6696" i="2" s="1"/>
  <c r="AC6690" i="2" a="1"/>
  <c r="AC6690" i="2" s="1"/>
  <c r="AC6680" i="2" a="1"/>
  <c r="AC6680" i="2" s="1"/>
  <c r="AC6673" i="2" a="1"/>
  <c r="AC6673" i="2" s="1"/>
  <c r="AC6663" i="2" a="1"/>
  <c r="AC6663" i="2" s="1"/>
  <c r="AC6657" i="2" a="1"/>
  <c r="AC6657" i="2" s="1"/>
  <c r="AC6651" i="2" a="1"/>
  <c r="AC6651" i="2" s="1"/>
  <c r="AC6638" i="2" a="1"/>
  <c r="AC6638" i="2" s="1"/>
  <c r="AC6631" i="2" a="1"/>
  <c r="AC6631" i="2" s="1"/>
  <c r="AC6619" i="2" a="1"/>
  <c r="AC6619" i="2" s="1"/>
  <c r="AC6609" i="2" a="1"/>
  <c r="AC6609" i="2" s="1"/>
  <c r="AC6603" i="2" a="1"/>
  <c r="AC6603" i="2" s="1"/>
  <c r="AC6596" i="2" a="1"/>
  <c r="AC6596" i="2" s="1"/>
  <c r="AC6589" i="2" a="1"/>
  <c r="AC6589" i="2" s="1"/>
  <c r="AC6575" i="2" a="1"/>
  <c r="AC6575" i="2" s="1"/>
  <c r="AC6566" i="2" a="1"/>
  <c r="AC6566" i="2" s="1"/>
  <c r="AC6552" i="2" a="1"/>
  <c r="AC6552" i="2" s="1"/>
  <c r="AC6545" i="2" a="1"/>
  <c r="AC6545" i="2" s="1"/>
  <c r="AC6535" i="2" a="1"/>
  <c r="AC6535" i="2" s="1"/>
  <c r="AC6526" i="2" a="1"/>
  <c r="AC6526" i="2" s="1"/>
  <c r="AC6519" i="2" a="1"/>
  <c r="AC6519" i="2" s="1"/>
  <c r="AC6507" i="2" a="1"/>
  <c r="AC6507" i="2" s="1"/>
  <c r="AC6497" i="2" a="1"/>
  <c r="AC6497" i="2" s="1"/>
  <c r="AC6491" i="2" a="1"/>
  <c r="AC6491" i="2" s="1"/>
  <c r="AC6481" i="2" a="1"/>
  <c r="AC6481" i="2" s="1"/>
  <c r="AC6475" i="2" a="1"/>
  <c r="AC6475" i="2" s="1"/>
  <c r="AC6462" i="2" a="1"/>
  <c r="AC6462" i="2" s="1"/>
  <c r="AC6455" i="2" a="1"/>
  <c r="AC6455" i="2" s="1"/>
  <c r="AC6449" i="2" a="1"/>
  <c r="AC6449" i="2" s="1"/>
  <c r="AC6443" i="2" a="1"/>
  <c r="AC6443" i="2" s="1"/>
  <c r="AC6428" i="2" a="1"/>
  <c r="AC6428" i="2" s="1"/>
  <c r="AC6419" i="2" a="1"/>
  <c r="AC6419" i="2" s="1"/>
  <c r="AC6413" i="2" a="1"/>
  <c r="AC6413" i="2" s="1"/>
  <c r="AC6406" i="2" a="1"/>
  <c r="AC6406" i="2" s="1"/>
  <c r="AC6386" i="2" a="1"/>
  <c r="AC6386" i="2" s="1"/>
  <c r="AC6334" i="2" a="1"/>
  <c r="AC6334" i="2" s="1"/>
  <c r="AC6298" i="2" a="1"/>
  <c r="AC6298" i="2" s="1"/>
  <c r="AC6261" i="2" a="1"/>
  <c r="AC6261" i="2" s="1"/>
  <c r="AC6238" i="2" a="1"/>
  <c r="AC6238" i="2" s="1"/>
  <c r="AC6212" i="2" a="1"/>
  <c r="AC6212" i="2" s="1"/>
  <c r="AC6165" i="2" a="1"/>
  <c r="AC6165" i="2" s="1"/>
  <c r="AC6142" i="2" a="1"/>
  <c r="AC6142" i="2" s="1"/>
  <c r="AC6095" i="2" a="1"/>
  <c r="AC6095" i="2" s="1"/>
  <c r="AC6059" i="2" a="1"/>
  <c r="AC6059" i="2" s="1"/>
  <c r="AC6018" i="2" a="1"/>
  <c r="AC6018" i="2" s="1"/>
  <c r="AC5990" i="2" a="1"/>
  <c r="AC5990" i="2" s="1"/>
  <c r="AC5961" i="2" a="1"/>
  <c r="AC5961" i="2" s="1"/>
  <c r="AC5935" i="2" a="1"/>
  <c r="AC5935" i="2" s="1"/>
  <c r="AC5910" i="2" a="1"/>
  <c r="AC5910" i="2" s="1"/>
  <c r="AC5870" i="2" a="1"/>
  <c r="AC5870" i="2" s="1"/>
  <c r="AC5855" i="2" a="1"/>
  <c r="AC5855" i="2" s="1"/>
  <c r="AC5827" i="2" a="1"/>
  <c r="AC5827" i="2" s="1"/>
  <c r="AC5744" i="2" a="1"/>
  <c r="AC5744" i="2" s="1"/>
  <c r="AC5702" i="2" a="1"/>
  <c r="AC5702" i="2" s="1"/>
  <c r="AC5673" i="2" a="1"/>
  <c r="AC5673" i="2" s="1"/>
  <c r="AC5645" i="2" a="1"/>
  <c r="AC5645" i="2" s="1"/>
  <c r="AC5602" i="2" a="1"/>
  <c r="AC5602" i="2" s="1"/>
  <c r="AC5564" i="2" a="1"/>
  <c r="AC5564" i="2" s="1"/>
  <c r="AC5538" i="2" a="1"/>
  <c r="AC5538" i="2" s="1"/>
  <c r="AC5512" i="2" a="1"/>
  <c r="AC5512" i="2" s="1"/>
  <c r="AC5461" i="2" a="1"/>
  <c r="AC5461" i="2" s="1"/>
  <c r="AC5424" i="2" a="1"/>
  <c r="AC5424" i="2" s="1"/>
  <c r="AC5389" i="2" a="1"/>
  <c r="AC5389" i="2" s="1"/>
  <c r="AC5366" i="2" a="1"/>
  <c r="AC5366" i="2" s="1"/>
  <c r="AC5331" i="2" a="1"/>
  <c r="AC5331" i="2" s="1"/>
  <c r="AC5296" i="2" a="1"/>
  <c r="AC5296" i="2" s="1"/>
  <c r="AC5261" i="2" a="1"/>
  <c r="AC5261" i="2" s="1"/>
  <c r="AC5238" i="2" a="1"/>
  <c r="AC5238" i="2" s="1"/>
  <c r="AC5203" i="2" a="1"/>
  <c r="AC5203" i="2" s="1"/>
  <c r="AC5168" i="2" a="1"/>
  <c r="AC5168" i="2" s="1"/>
  <c r="AC5133" i="2" a="1"/>
  <c r="AC5133" i="2" s="1"/>
  <c r="AC5110" i="2" a="1"/>
  <c r="AC5110" i="2" s="1"/>
  <c r="AC5075" i="2" a="1"/>
  <c r="AC5075" i="2" s="1"/>
  <c r="AC5052" i="2" a="1"/>
  <c r="AC5052" i="2" s="1"/>
  <c r="AC4982" i="2" a="1"/>
  <c r="AC4982" i="2" s="1"/>
  <c r="AC4947" i="2" a="1"/>
  <c r="AC4947" i="2" s="1"/>
  <c r="AC4924" i="2" a="1"/>
  <c r="AC4924" i="2" s="1"/>
  <c r="AC4877" i="2" a="1"/>
  <c r="AC4877" i="2" s="1"/>
  <c r="AC4854" i="2" a="1"/>
  <c r="AC4854" i="2" s="1"/>
  <c r="AC4819" i="2" a="1"/>
  <c r="AC4819" i="2" s="1"/>
  <c r="AC4796" i="2" a="1"/>
  <c r="AC4796" i="2" s="1"/>
  <c r="AC4737" i="2" a="1"/>
  <c r="AC4737" i="2" s="1"/>
  <c r="AC4714" i="2" a="1"/>
  <c r="AC4714" i="2" s="1"/>
  <c r="AC4691" i="2" a="1"/>
  <c r="AC4691" i="2" s="1"/>
  <c r="AC4656" i="2" a="1"/>
  <c r="AC4656" i="2" s="1"/>
  <c r="AC4621" i="2" a="1"/>
  <c r="AC4621" i="2" s="1"/>
  <c r="AC4586" i="2" a="1"/>
  <c r="AC4586" i="2" s="1"/>
  <c r="AC4551" i="2" a="1"/>
  <c r="AC4551" i="2" s="1"/>
  <c r="AC4528" i="2" a="1"/>
  <c r="AC4528" i="2" s="1"/>
  <c r="AC4493" i="2" a="1"/>
  <c r="AC4493" i="2" s="1"/>
  <c r="AC4470" i="2" a="1"/>
  <c r="AC4470" i="2" s="1"/>
  <c r="AC4435" i="2" a="1"/>
  <c r="AC4435" i="2" s="1"/>
  <c r="AC4400" i="2" a="1"/>
  <c r="AC4400" i="2" s="1"/>
  <c r="AC4365" i="2" a="1"/>
  <c r="AC4365" i="2" s="1"/>
  <c r="AC4342" i="2" a="1"/>
  <c r="AC4342" i="2" s="1"/>
  <c r="AC4319" i="2" a="1"/>
  <c r="AC4319" i="2" s="1"/>
  <c r="AC4298" i="2" a="1"/>
  <c r="AC4298" i="2" s="1"/>
  <c r="AC4255" i="2" a="1"/>
  <c r="AC4255" i="2" s="1"/>
  <c r="AC4223" i="2" a="1"/>
  <c r="AC4223" i="2" s="1"/>
  <c r="AC4179" i="2" a="1"/>
  <c r="AC4179" i="2" s="1"/>
  <c r="AC4154" i="2" a="1"/>
  <c r="AC4154" i="2" s="1"/>
  <c r="AC4128" i="2" a="1"/>
  <c r="AC4128" i="2" s="1"/>
  <c r="AC4102" i="2" a="1"/>
  <c r="AC4102" i="2" s="1"/>
  <c r="AC4051" i="2" a="1"/>
  <c r="AC4051" i="2" s="1"/>
  <c r="AC4026" i="2" a="1"/>
  <c r="AC4026" i="2" s="1"/>
  <c r="AC3974" i="2" a="1"/>
  <c r="AC3974" i="2" s="1"/>
  <c r="AC3936" i="2" a="1"/>
  <c r="AC3936" i="2" s="1"/>
  <c r="AC3910" i="2" a="1"/>
  <c r="AC3910" i="2" s="1"/>
  <c r="AC3872" i="2" a="1"/>
  <c r="AC3872" i="2" s="1"/>
  <c r="AC3859" i="2" a="1"/>
  <c r="AC3859" i="2" s="1"/>
  <c r="AC3813" i="2" a="1"/>
  <c r="AC3813" i="2" s="1"/>
  <c r="AC3789" i="2" a="1"/>
  <c r="AC3789" i="2" s="1"/>
  <c r="AC3765" i="2" a="1"/>
  <c r="AC3765" i="2" s="1"/>
  <c r="AC3716" i="2" a="1"/>
  <c r="AC3716" i="2" s="1"/>
  <c r="AC3680" i="2" a="1"/>
  <c r="AC3680" i="2" s="1"/>
  <c r="AC3643" i="2" a="1"/>
  <c r="AC3643" i="2" s="1"/>
  <c r="AC3607" i="2" a="1"/>
  <c r="AC3607" i="2" s="1"/>
  <c r="AC3557" i="2" a="1"/>
  <c r="AC3557" i="2" s="1"/>
  <c r="AC3533" i="2" a="1"/>
  <c r="AC3533" i="2" s="1"/>
  <c r="AC3509" i="2" a="1"/>
  <c r="AC3509" i="2" s="1"/>
  <c r="AC3460" i="2" a="1"/>
  <c r="AC3460" i="2" s="1"/>
  <c r="AC3421" i="2" a="1"/>
  <c r="AC3421" i="2" s="1"/>
  <c r="AC3383" i="2" a="1"/>
  <c r="AC3383" i="2" s="1"/>
  <c r="AC3357" i="2" a="1"/>
  <c r="AC3357" i="2" s="1"/>
  <c r="AC3332" i="2" a="1"/>
  <c r="AC3332" i="2" s="1"/>
  <c r="AC3293" i="2" a="1"/>
  <c r="AC3293" i="2" s="1"/>
  <c r="AC3268" i="2" a="1"/>
  <c r="AC3268" i="2" s="1"/>
  <c r="AC3229" i="2" a="1"/>
  <c r="AC3229" i="2" s="1"/>
  <c r="AC3204" i="2" a="1"/>
  <c r="AC3204" i="2" s="1"/>
  <c r="AC3165" i="2" a="1"/>
  <c r="AC3165" i="2" s="1"/>
  <c r="AC3140" i="2" a="1"/>
  <c r="AC3140" i="2" s="1"/>
  <c r="AC3101" i="2" a="1"/>
  <c r="AC3101" i="2" s="1"/>
  <c r="AC3076" i="2" a="1"/>
  <c r="AC3076" i="2" s="1"/>
  <c r="AC3037" i="2" a="1"/>
  <c r="AC3037" i="2" s="1"/>
  <c r="AC3012" i="2" a="1"/>
  <c r="AC3012" i="2" s="1"/>
  <c r="AC2973" i="2" a="1"/>
  <c r="AC2973" i="2" s="1"/>
  <c r="AC2948" i="2" a="1"/>
  <c r="AC2948" i="2" s="1"/>
  <c r="AC2909" i="2" a="1"/>
  <c r="AC2909" i="2" s="1"/>
  <c r="AC2871" i="2" a="1"/>
  <c r="AC2871" i="2" s="1"/>
  <c r="AC2845" i="2" a="1"/>
  <c r="AC2845" i="2" s="1"/>
  <c r="AC2820" i="2" a="1"/>
  <c r="AC2820" i="2" s="1"/>
  <c r="AC2781" i="2" a="1"/>
  <c r="AC2781" i="2" s="1"/>
  <c r="AC2743" i="2" a="1"/>
  <c r="AC2743" i="2" s="1"/>
  <c r="AC2698" i="2" a="1"/>
  <c r="AC2698" i="2" s="1"/>
  <c r="AC2623" i="2" a="1"/>
  <c r="AC2623" i="2" s="1"/>
  <c r="AC2495" i="2" a="1"/>
  <c r="AC2495" i="2" s="1"/>
  <c r="AC2354" i="2" a="1"/>
  <c r="AC2354" i="2" s="1"/>
  <c r="AC2252" i="2" a="1"/>
  <c r="AC2252" i="2" s="1"/>
  <c r="AC2098" i="2" a="1"/>
  <c r="AC2098" i="2" s="1"/>
  <c r="AC1996" i="2" a="1"/>
  <c r="AC1996" i="2" s="1"/>
  <c r="AC1798" i="2" a="1"/>
  <c r="AC1798" i="2" s="1"/>
  <c r="AC1696" i="2" a="1"/>
  <c r="AC1696" i="2" s="1"/>
  <c r="AC1546" i="2" a="1"/>
  <c r="AC1546" i="2" s="1"/>
  <c r="AC1436" i="2" a="1"/>
  <c r="AC1436" i="2" s="1"/>
  <c r="AC1344" i="2" a="1"/>
  <c r="AC1344" i="2" s="1"/>
  <c r="AC1243" i="2" a="1"/>
  <c r="AC1243" i="2" s="1"/>
  <c r="AC1096" i="2" a="1"/>
  <c r="AC1096" i="2" s="1"/>
  <c r="AC881" i="2" a="1"/>
  <c r="AC881" i="2" s="1"/>
  <c r="AC587" i="2" a="1"/>
  <c r="AC587" i="2" s="1"/>
  <c r="AC8399" i="2" a="1"/>
  <c r="AC8399" i="2" s="1"/>
  <c r="AC8395" i="2" a="1"/>
  <c r="AC8395" i="2" s="1"/>
  <c r="AC8391" i="2" a="1"/>
  <c r="AC8391" i="2" s="1"/>
  <c r="AC8387" i="2" a="1"/>
  <c r="AC8387" i="2" s="1"/>
  <c r="AC8383" i="2" a="1"/>
  <c r="AC8383" i="2" s="1"/>
  <c r="AC8379" i="2" a="1"/>
  <c r="AC8379" i="2" s="1"/>
  <c r="AC8375" i="2" a="1"/>
  <c r="AC8375" i="2" s="1"/>
  <c r="AC8371" i="2" a="1"/>
  <c r="AC8371" i="2" s="1"/>
  <c r="AC8367" i="2" a="1"/>
  <c r="AC8367" i="2" s="1"/>
  <c r="AC8363" i="2" a="1"/>
  <c r="AC8363" i="2" s="1"/>
  <c r="AC8359" i="2" a="1"/>
  <c r="AC8359" i="2" s="1"/>
  <c r="AC8355" i="2" a="1"/>
  <c r="AC8355" i="2" s="1"/>
  <c r="AC8351" i="2" a="1"/>
  <c r="AC8351" i="2" s="1"/>
  <c r="AC8347" i="2" a="1"/>
  <c r="AC8347" i="2" s="1"/>
  <c r="AC8343" i="2" a="1"/>
  <c r="AC8343" i="2" s="1"/>
  <c r="AC8339" i="2" a="1"/>
  <c r="AC8339" i="2" s="1"/>
  <c r="AC8335" i="2" a="1"/>
  <c r="AC8335" i="2" s="1"/>
  <c r="AC8331" i="2" a="1"/>
  <c r="AC8331" i="2" s="1"/>
  <c r="AC8327" i="2" a="1"/>
  <c r="AC8327" i="2" s="1"/>
  <c r="AC8323" i="2" a="1"/>
  <c r="AC8323" i="2" s="1"/>
  <c r="AC8319" i="2" a="1"/>
  <c r="AC8319" i="2" s="1"/>
  <c r="AC8315" i="2" a="1"/>
  <c r="AC8315" i="2" s="1"/>
  <c r="AC8311" i="2" a="1"/>
  <c r="AC8311" i="2" s="1"/>
  <c r="AC8307" i="2" a="1"/>
  <c r="AC8307" i="2" s="1"/>
  <c r="AC8303" i="2" a="1"/>
  <c r="AC8303" i="2" s="1"/>
  <c r="AC8299" i="2" a="1"/>
  <c r="AC8299" i="2" s="1"/>
  <c r="AC8295" i="2" a="1"/>
  <c r="AC8295" i="2" s="1"/>
  <c r="AC8291" i="2" a="1"/>
  <c r="AC8291" i="2" s="1"/>
  <c r="AC8287" i="2" a="1"/>
  <c r="AC8287" i="2" s="1"/>
  <c r="AC8283" i="2" a="1"/>
  <c r="AC8283" i="2" s="1"/>
  <c r="AC8279" i="2" a="1"/>
  <c r="AC8279" i="2" s="1"/>
  <c r="AC8275" i="2" a="1"/>
  <c r="AC8275" i="2" s="1"/>
  <c r="AC8271" i="2" a="1"/>
  <c r="AC8271" i="2" s="1"/>
  <c r="AC8267" i="2" a="1"/>
  <c r="AC8267" i="2" s="1"/>
  <c r="AC8263" i="2" a="1"/>
  <c r="AC8263" i="2" s="1"/>
  <c r="AC8259" i="2" a="1"/>
  <c r="AC8259" i="2" s="1"/>
  <c r="AC8255" i="2" a="1"/>
  <c r="AC8255" i="2" s="1"/>
  <c r="AC8251" i="2" a="1"/>
  <c r="AC8251" i="2" s="1"/>
  <c r="AC8247" i="2" a="1"/>
  <c r="AC8247" i="2" s="1"/>
  <c r="AC8243" i="2" a="1"/>
  <c r="AC8243" i="2" s="1"/>
  <c r="AC8239" i="2" a="1"/>
  <c r="AC8239" i="2" s="1"/>
  <c r="AC8235" i="2" a="1"/>
  <c r="AC8235" i="2" s="1"/>
  <c r="AC8231" i="2" a="1"/>
  <c r="AC8231" i="2" s="1"/>
  <c r="AC8227" i="2" a="1"/>
  <c r="AC8227" i="2" s="1"/>
  <c r="AC8223" i="2" a="1"/>
  <c r="AC8223" i="2" s="1"/>
  <c r="AC8219" i="2" a="1"/>
  <c r="AC8219" i="2" s="1"/>
  <c r="AC8215" i="2" a="1"/>
  <c r="AC8215" i="2" s="1"/>
  <c r="AC8211" i="2" a="1"/>
  <c r="AC8211" i="2" s="1"/>
  <c r="AC8207" i="2" a="1"/>
  <c r="AC8207" i="2" s="1"/>
  <c r="AC8203" i="2" a="1"/>
  <c r="AC8203" i="2" s="1"/>
  <c r="AC8199" i="2" a="1"/>
  <c r="AC8199" i="2" s="1"/>
  <c r="AC8195" i="2" a="1"/>
  <c r="AC8195" i="2" s="1"/>
  <c r="AC8191" i="2" a="1"/>
  <c r="AC8191" i="2" s="1"/>
  <c r="AC8187" i="2" a="1"/>
  <c r="AC8187" i="2" s="1"/>
  <c r="AC8183" i="2" a="1"/>
  <c r="AC8183" i="2" s="1"/>
  <c r="AC8179" i="2" a="1"/>
  <c r="AC8179" i="2" s="1"/>
  <c r="AC8175" i="2" a="1"/>
  <c r="AC8175" i="2" s="1"/>
  <c r="AC8171" i="2" a="1"/>
  <c r="AC8171" i="2" s="1"/>
  <c r="AC8167" i="2" a="1"/>
  <c r="AC8167" i="2" s="1"/>
  <c r="AC8163" i="2" a="1"/>
  <c r="AC8163" i="2" s="1"/>
  <c r="AC8159" i="2" a="1"/>
  <c r="AC8159" i="2" s="1"/>
  <c r="AC8155" i="2" a="1"/>
  <c r="AC8155" i="2" s="1"/>
  <c r="AC8151" i="2" a="1"/>
  <c r="AC8151" i="2" s="1"/>
  <c r="AC8147" i="2" a="1"/>
  <c r="AC8147" i="2" s="1"/>
  <c r="AC8143" i="2" a="1"/>
  <c r="AC8143" i="2" s="1"/>
  <c r="AC8139" i="2" a="1"/>
  <c r="AC8139" i="2" s="1"/>
  <c r="AC8135" i="2" a="1"/>
  <c r="AC8135" i="2" s="1"/>
  <c r="AC8131" i="2" a="1"/>
  <c r="AC8131" i="2" s="1"/>
  <c r="AC8127" i="2" a="1"/>
  <c r="AC8127" i="2" s="1"/>
  <c r="AC8123" i="2" a="1"/>
  <c r="AC8123" i="2" s="1"/>
  <c r="AC8119" i="2" a="1"/>
  <c r="AC8119" i="2" s="1"/>
  <c r="AC8115" i="2" a="1"/>
  <c r="AC8115" i="2" s="1"/>
  <c r="AC8111" i="2" a="1"/>
  <c r="AC8111" i="2" s="1"/>
  <c r="AC8107" i="2" a="1"/>
  <c r="AC8107" i="2" s="1"/>
  <c r="AC8103" i="2" a="1"/>
  <c r="AC8103" i="2" s="1"/>
  <c r="AC8099" i="2" a="1"/>
  <c r="AC8099" i="2" s="1"/>
  <c r="AC8095" i="2" a="1"/>
  <c r="AC8095" i="2" s="1"/>
  <c r="AC8091" i="2" a="1"/>
  <c r="AC8091" i="2" s="1"/>
  <c r="AC8087" i="2" a="1"/>
  <c r="AC8087" i="2" s="1"/>
  <c r="AC8083" i="2" a="1"/>
  <c r="AC8083" i="2" s="1"/>
  <c r="AC8079" i="2" a="1"/>
  <c r="AC8079" i="2" s="1"/>
  <c r="AC8075" i="2" a="1"/>
  <c r="AC8075" i="2" s="1"/>
  <c r="AC8071" i="2" a="1"/>
  <c r="AC8071" i="2" s="1"/>
  <c r="AC8067" i="2" a="1"/>
  <c r="AC8067" i="2" s="1"/>
  <c r="AC8063" i="2" a="1"/>
  <c r="AC8063" i="2" s="1"/>
  <c r="AC8059" i="2" a="1"/>
  <c r="AC8059" i="2" s="1"/>
  <c r="AC8055" i="2" a="1"/>
  <c r="AC8055" i="2" s="1"/>
  <c r="AC8051" i="2" a="1"/>
  <c r="AC8051" i="2" s="1"/>
  <c r="AC8047" i="2" a="1"/>
  <c r="AC8047" i="2" s="1"/>
  <c r="AC8043" i="2" a="1"/>
  <c r="AC8043" i="2" s="1"/>
  <c r="AC8039" i="2" a="1"/>
  <c r="AC8039" i="2" s="1"/>
  <c r="AC8035" i="2" a="1"/>
  <c r="AC8035" i="2" s="1"/>
  <c r="AC8031" i="2" a="1"/>
  <c r="AC8031" i="2" s="1"/>
  <c r="AC8027" i="2" a="1"/>
  <c r="AC8027" i="2" s="1"/>
  <c r="AC8023" i="2" a="1"/>
  <c r="AC8023" i="2" s="1"/>
  <c r="AC8019" i="2" a="1"/>
  <c r="AC8019" i="2" s="1"/>
  <c r="AC8015" i="2" a="1"/>
  <c r="AC8015" i="2" s="1"/>
  <c r="AC8011" i="2" a="1"/>
  <c r="AC8011" i="2" s="1"/>
  <c r="AC8007" i="2" a="1"/>
  <c r="AC8007" i="2" s="1"/>
  <c r="AC8003" i="2" a="1"/>
  <c r="AC8003" i="2" s="1"/>
  <c r="AC8000" i="2" a="1"/>
  <c r="AC8000" i="2" s="1"/>
  <c r="AC7997" i="2" a="1"/>
  <c r="AC7997" i="2" s="1"/>
  <c r="AC7994" i="2" a="1"/>
  <c r="AC7994" i="2" s="1"/>
  <c r="AC7989" i="2" a="1"/>
  <c r="AC7989" i="2" s="1"/>
  <c r="AC7986" i="2" a="1"/>
  <c r="AC7986" i="2" s="1"/>
  <c r="AC7981" i="2" a="1"/>
  <c r="AC7981" i="2" s="1"/>
  <c r="AC7978" i="2" a="1"/>
  <c r="AC7978" i="2" s="1"/>
  <c r="AC7973" i="2" a="1"/>
  <c r="AC7973" i="2" s="1"/>
  <c r="AC7970" i="2" a="1"/>
  <c r="AC7970" i="2" s="1"/>
  <c r="AC7965" i="2" a="1"/>
  <c r="AC7965" i="2" s="1"/>
  <c r="AC7962" i="2" a="1"/>
  <c r="AC7962" i="2" s="1"/>
  <c r="AC7957" i="2" a="1"/>
  <c r="AC7957" i="2" s="1"/>
  <c r="AC7954" i="2" a="1"/>
  <c r="AC7954" i="2" s="1"/>
  <c r="AC7949" i="2" a="1"/>
  <c r="AC7949" i="2" s="1"/>
  <c r="AC7946" i="2" a="1"/>
  <c r="AC7946" i="2" s="1"/>
  <c r="AC7941" i="2" a="1"/>
  <c r="AC7941" i="2" s="1"/>
  <c r="AC7938" i="2" a="1"/>
  <c r="AC7938" i="2" s="1"/>
  <c r="AC7933" i="2" a="1"/>
  <c r="AC7933" i="2" s="1"/>
  <c r="AC7930" i="2" a="1"/>
  <c r="AC7930" i="2" s="1"/>
  <c r="AC7925" i="2" a="1"/>
  <c r="AC7925" i="2" s="1"/>
  <c r="AC7922" i="2" a="1"/>
  <c r="AC7922" i="2" s="1"/>
  <c r="AC7917" i="2" a="1"/>
  <c r="AC7917" i="2" s="1"/>
  <c r="AC7914" i="2" a="1"/>
  <c r="AC7914" i="2" s="1"/>
  <c r="AC7909" i="2" a="1"/>
  <c r="AC7909" i="2" s="1"/>
  <c r="AC7906" i="2" a="1"/>
  <c r="AC7906" i="2" s="1"/>
  <c r="AC7901" i="2" a="1"/>
  <c r="AC7901" i="2" s="1"/>
  <c r="AC7898" i="2" a="1"/>
  <c r="AC7898" i="2" s="1"/>
  <c r="AC7893" i="2" a="1"/>
  <c r="AC7893" i="2" s="1"/>
  <c r="AC7890" i="2" a="1"/>
  <c r="AC7890" i="2" s="1"/>
  <c r="AC7885" i="2" a="1"/>
  <c r="AC7885" i="2" s="1"/>
  <c r="AC7882" i="2" a="1"/>
  <c r="AC7882" i="2" s="1"/>
  <c r="AC7877" i="2" a="1"/>
  <c r="AC7877" i="2" s="1"/>
  <c r="AC7874" i="2" a="1"/>
  <c r="AC7874" i="2" s="1"/>
  <c r="AC7869" i="2" a="1"/>
  <c r="AC7869" i="2" s="1"/>
  <c r="AC7866" i="2" a="1"/>
  <c r="AC7866" i="2" s="1"/>
  <c r="AC7861" i="2" a="1"/>
  <c r="AC7861" i="2" s="1"/>
  <c r="AC7858" i="2" a="1"/>
  <c r="AC7858" i="2" s="1"/>
  <c r="AC7853" i="2" a="1"/>
  <c r="AC7853" i="2" s="1"/>
  <c r="AC7850" i="2" a="1"/>
  <c r="AC7850" i="2" s="1"/>
  <c r="AC7845" i="2" a="1"/>
  <c r="AC7845" i="2" s="1"/>
  <c r="AC7842" i="2" a="1"/>
  <c r="AC7842" i="2" s="1"/>
  <c r="AC7837" i="2" a="1"/>
  <c r="AC7837" i="2" s="1"/>
  <c r="AC7834" i="2" a="1"/>
  <c r="AC7834" i="2" s="1"/>
  <c r="AC7829" i="2" a="1"/>
  <c r="AC7829" i="2" s="1"/>
  <c r="AC7826" i="2" a="1"/>
  <c r="AC7826" i="2" s="1"/>
  <c r="AC7821" i="2" a="1"/>
  <c r="AC7821" i="2" s="1"/>
  <c r="AC7818" i="2" a="1"/>
  <c r="AC7818" i="2" s="1"/>
  <c r="AC7813" i="2" a="1"/>
  <c r="AC7813" i="2" s="1"/>
  <c r="AC7810" i="2" a="1"/>
  <c r="AC7810" i="2" s="1"/>
  <c r="AC7805" i="2" a="1"/>
  <c r="AC7805" i="2" s="1"/>
  <c r="AC7802" i="2" a="1"/>
  <c r="AC7802" i="2" s="1"/>
  <c r="AC7797" i="2" a="1"/>
  <c r="AC7797" i="2" s="1"/>
  <c r="AC7794" i="2" a="1"/>
  <c r="AC7794" i="2" s="1"/>
  <c r="AC7789" i="2" a="1"/>
  <c r="AC7789" i="2" s="1"/>
  <c r="AC7786" i="2" a="1"/>
  <c r="AC7786" i="2" s="1"/>
  <c r="AC7781" i="2" a="1"/>
  <c r="AC7781" i="2" s="1"/>
  <c r="AC7778" i="2" a="1"/>
  <c r="AC7778" i="2" s="1"/>
  <c r="AC7773" i="2" a="1"/>
  <c r="AC7773" i="2" s="1"/>
  <c r="AC7770" i="2" a="1"/>
  <c r="AC7770" i="2" s="1"/>
  <c r="AC7765" i="2" a="1"/>
  <c r="AC7765" i="2" s="1"/>
  <c r="AC7762" i="2" a="1"/>
  <c r="AC7762" i="2" s="1"/>
  <c r="AC7757" i="2" a="1"/>
  <c r="AC7757" i="2" s="1"/>
  <c r="AC7754" i="2" a="1"/>
  <c r="AC7754" i="2" s="1"/>
  <c r="AC7749" i="2" a="1"/>
  <c r="AC7749" i="2" s="1"/>
  <c r="AC7746" i="2" a="1"/>
  <c r="AC7746" i="2" s="1"/>
  <c r="AC7741" i="2" a="1"/>
  <c r="AC7741" i="2" s="1"/>
  <c r="AC7738" i="2" a="1"/>
  <c r="AC7738" i="2" s="1"/>
  <c r="AC7733" i="2" a="1"/>
  <c r="AC7733" i="2" s="1"/>
  <c r="AC7730" i="2" a="1"/>
  <c r="AC7730" i="2" s="1"/>
  <c r="AC7725" i="2" a="1"/>
  <c r="AC7725" i="2" s="1"/>
  <c r="AC7722" i="2" a="1"/>
  <c r="AC7722" i="2" s="1"/>
  <c r="AC7717" i="2" a="1"/>
  <c r="AC7717" i="2" s="1"/>
  <c r="AC7714" i="2" a="1"/>
  <c r="AC7714" i="2" s="1"/>
  <c r="AC7709" i="2" a="1"/>
  <c r="AC7709" i="2" s="1"/>
  <c r="AC7706" i="2" a="1"/>
  <c r="AC7706" i="2" s="1"/>
  <c r="AC7701" i="2" a="1"/>
  <c r="AC7701" i="2" s="1"/>
  <c r="AC7698" i="2" a="1"/>
  <c r="AC7698" i="2" s="1"/>
  <c r="AC7693" i="2" a="1"/>
  <c r="AC7693" i="2" s="1"/>
  <c r="AC7690" i="2" a="1"/>
  <c r="AC7690" i="2" s="1"/>
  <c r="AC7685" i="2" a="1"/>
  <c r="AC7685" i="2" s="1"/>
  <c r="AC7682" i="2" a="1"/>
  <c r="AC7682" i="2" s="1"/>
  <c r="AC7677" i="2" a="1"/>
  <c r="AC7677" i="2" s="1"/>
  <c r="AC7674" i="2" a="1"/>
  <c r="AC7674" i="2" s="1"/>
  <c r="AC7669" i="2" a="1"/>
  <c r="AC7669" i="2" s="1"/>
  <c r="AC7666" i="2" a="1"/>
  <c r="AC7666" i="2" s="1"/>
  <c r="AC7661" i="2" a="1"/>
  <c r="AC7661" i="2" s="1"/>
  <c r="AC7658" i="2" a="1"/>
  <c r="AC7658" i="2" s="1"/>
  <c r="AC7653" i="2" a="1"/>
  <c r="AC7653" i="2" s="1"/>
  <c r="AC7650" i="2" a="1"/>
  <c r="AC7650" i="2" s="1"/>
  <c r="AC7645" i="2" a="1"/>
  <c r="AC7645" i="2" s="1"/>
  <c r="AC7642" i="2" a="1"/>
  <c r="AC7642" i="2" s="1"/>
  <c r="AC7637" i="2" a="1"/>
  <c r="AC7637" i="2" s="1"/>
  <c r="AC7634" i="2" a="1"/>
  <c r="AC7634" i="2" s="1"/>
  <c r="AC7629" i="2" a="1"/>
  <c r="AC7629" i="2" s="1"/>
  <c r="AC7626" i="2" a="1"/>
  <c r="AC7626" i="2" s="1"/>
  <c r="AC7621" i="2" a="1"/>
  <c r="AC7621" i="2" s="1"/>
  <c r="AC7618" i="2" a="1"/>
  <c r="AC7618" i="2" s="1"/>
  <c r="AC7613" i="2" a="1"/>
  <c r="AC7613" i="2" s="1"/>
  <c r="AC7610" i="2" a="1"/>
  <c r="AC7610" i="2" s="1"/>
  <c r="AC7605" i="2" a="1"/>
  <c r="AC7605" i="2" s="1"/>
  <c r="AC7602" i="2" a="1"/>
  <c r="AC7602" i="2" s="1"/>
  <c r="AC7597" i="2" a="1"/>
  <c r="AC7597" i="2" s="1"/>
  <c r="AC7594" i="2" a="1"/>
  <c r="AC7594" i="2" s="1"/>
  <c r="AC7589" i="2" a="1"/>
  <c r="AC7589" i="2" s="1"/>
  <c r="AC7586" i="2" a="1"/>
  <c r="AC7586" i="2" s="1"/>
  <c r="AC7581" i="2" a="1"/>
  <c r="AC7581" i="2" s="1"/>
  <c r="AC7578" i="2" a="1"/>
  <c r="AC7578" i="2" s="1"/>
  <c r="AC7573" i="2" a="1"/>
  <c r="AC7573" i="2" s="1"/>
  <c r="AC7570" i="2" a="1"/>
  <c r="AC7570" i="2" s="1"/>
  <c r="AC7565" i="2" a="1"/>
  <c r="AC7565" i="2" s="1"/>
  <c r="AC7562" i="2" a="1"/>
  <c r="AC7562" i="2" s="1"/>
  <c r="AC7557" i="2" a="1"/>
  <c r="AC7557" i="2" s="1"/>
  <c r="AC7554" i="2" a="1"/>
  <c r="AC7554" i="2" s="1"/>
  <c r="AC7549" i="2" a="1"/>
  <c r="AC7549" i="2" s="1"/>
  <c r="AC7546" i="2" a="1"/>
  <c r="AC7546" i="2" s="1"/>
  <c r="AC7541" i="2" a="1"/>
  <c r="AC7541" i="2" s="1"/>
  <c r="AC7538" i="2" a="1"/>
  <c r="AC7538" i="2" s="1"/>
  <c r="AC7533" i="2" a="1"/>
  <c r="AC7533" i="2" s="1"/>
  <c r="AC7530" i="2" a="1"/>
  <c r="AC7530" i="2" s="1"/>
  <c r="AC7527" i="2" a="1"/>
  <c r="AC7527" i="2" s="1"/>
  <c r="AC7521" i="2" a="1"/>
  <c r="AC7521" i="2" s="1"/>
  <c r="AC7517" i="2" a="1"/>
  <c r="AC7517" i="2" s="1"/>
  <c r="AC7514" i="2" a="1"/>
  <c r="AC7514" i="2" s="1"/>
  <c r="AC7511" i="2" a="1"/>
  <c r="AC7511" i="2" s="1"/>
  <c r="AC7505" i="2" a="1"/>
  <c r="AC7505" i="2" s="1"/>
  <c r="AC7501" i="2" a="1"/>
  <c r="AC7501" i="2" s="1"/>
  <c r="AC7498" i="2" a="1"/>
  <c r="AC7498" i="2" s="1"/>
  <c r="AC7495" i="2" a="1"/>
  <c r="AC7495" i="2" s="1"/>
  <c r="AC7489" i="2" a="1"/>
  <c r="AC7489" i="2" s="1"/>
  <c r="AC7485" i="2" a="1"/>
  <c r="AC7485" i="2" s="1"/>
  <c r="AC7482" i="2" a="1"/>
  <c r="AC7482" i="2" s="1"/>
  <c r="AC7479" i="2" a="1"/>
  <c r="AC7479" i="2" s="1"/>
  <c r="AC7473" i="2" a="1"/>
  <c r="AC7473" i="2" s="1"/>
  <c r="AC7469" i="2" a="1"/>
  <c r="AC7469" i="2" s="1"/>
  <c r="AC7466" i="2" a="1"/>
  <c r="AC7466" i="2" s="1"/>
  <c r="AC7463" i="2" a="1"/>
  <c r="AC7463" i="2" s="1"/>
  <c r="AC7457" i="2" a="1"/>
  <c r="AC7457" i="2" s="1"/>
  <c r="AC7453" i="2" a="1"/>
  <c r="AC7453" i="2" s="1"/>
  <c r="AC7450" i="2" a="1"/>
  <c r="AC7450" i="2" s="1"/>
  <c r="AC7447" i="2" a="1"/>
  <c r="AC7447" i="2" s="1"/>
  <c r="AC7441" i="2" a="1"/>
  <c r="AC7441" i="2" s="1"/>
  <c r="AC7437" i="2" a="1"/>
  <c r="AC7437" i="2" s="1"/>
  <c r="AC7434" i="2" a="1"/>
  <c r="AC7434" i="2" s="1"/>
  <c r="AC7431" i="2" a="1"/>
  <c r="AC7431" i="2" s="1"/>
  <c r="AC7425" i="2" a="1"/>
  <c r="AC7425" i="2" s="1"/>
  <c r="AC7421" i="2" a="1"/>
  <c r="AC7421" i="2" s="1"/>
  <c r="AC7418" i="2" a="1"/>
  <c r="AC7418" i="2" s="1"/>
  <c r="AC7415" i="2" a="1"/>
  <c r="AC7415" i="2" s="1"/>
  <c r="AC7409" i="2" a="1"/>
  <c r="AC7409" i="2" s="1"/>
  <c r="AC7405" i="2" a="1"/>
  <c r="AC7405" i="2" s="1"/>
  <c r="AC7402" i="2" a="1"/>
  <c r="AC7402" i="2" s="1"/>
  <c r="AC7399" i="2" a="1"/>
  <c r="AC7399" i="2" s="1"/>
  <c r="AC7393" i="2" a="1"/>
  <c r="AC7393" i="2" s="1"/>
  <c r="AC7389" i="2" a="1"/>
  <c r="AC7389" i="2" s="1"/>
  <c r="AC7386" i="2" a="1"/>
  <c r="AC7386" i="2" s="1"/>
  <c r="AC7383" i="2" a="1"/>
  <c r="AC7383" i="2" s="1"/>
  <c r="AC7377" i="2" a="1"/>
  <c r="AC7377" i="2" s="1"/>
  <c r="AC7373" i="2" a="1"/>
  <c r="AC7373" i="2" s="1"/>
  <c r="AC7370" i="2" a="1"/>
  <c r="AC7370" i="2" s="1"/>
  <c r="AC7367" i="2" a="1"/>
  <c r="AC7367" i="2" s="1"/>
  <c r="AC7361" i="2" a="1"/>
  <c r="AC7361" i="2" s="1"/>
  <c r="AC7357" i="2" a="1"/>
  <c r="AC7357" i="2" s="1"/>
  <c r="AC7354" i="2" a="1"/>
  <c r="AC7354" i="2" s="1"/>
  <c r="AC7351" i="2" a="1"/>
  <c r="AC7351" i="2" s="1"/>
  <c r="AC7345" i="2" a="1"/>
  <c r="AC7345" i="2" s="1"/>
  <c r="AC7341" i="2" a="1"/>
  <c r="AC7341" i="2" s="1"/>
  <c r="AC7338" i="2" a="1"/>
  <c r="AC7338" i="2" s="1"/>
  <c r="AC7335" i="2" a="1"/>
  <c r="AC7335" i="2" s="1"/>
  <c r="AC7329" i="2" a="1"/>
  <c r="AC7329" i="2" s="1"/>
  <c r="AC7325" i="2" a="1"/>
  <c r="AC7325" i="2" s="1"/>
  <c r="AC7322" i="2" a="1"/>
  <c r="AC7322" i="2" s="1"/>
  <c r="AC7319" i="2" a="1"/>
  <c r="AC7319" i="2" s="1"/>
  <c r="AC7313" i="2" a="1"/>
  <c r="AC7313" i="2" s="1"/>
  <c r="AC7309" i="2" a="1"/>
  <c r="AC7309" i="2" s="1"/>
  <c r="AC7306" i="2" a="1"/>
  <c r="AC7306" i="2" s="1"/>
  <c r="AC7303" i="2" a="1"/>
  <c r="AC7303" i="2" s="1"/>
  <c r="AC7297" i="2" a="1"/>
  <c r="AC7297" i="2" s="1"/>
  <c r="AC7293" i="2" a="1"/>
  <c r="AC7293" i="2" s="1"/>
  <c r="AC7290" i="2" a="1"/>
  <c r="AC7290" i="2" s="1"/>
  <c r="AC7287" i="2" a="1"/>
  <c r="AC7287" i="2" s="1"/>
  <c r="AC7281" i="2" a="1"/>
  <c r="AC7281" i="2" s="1"/>
  <c r="AC7277" i="2" a="1"/>
  <c r="AC7277" i="2" s="1"/>
  <c r="AC7274" i="2" a="1"/>
  <c r="AC7274" i="2" s="1"/>
  <c r="AC7271" i="2" a="1"/>
  <c r="AC7271" i="2" s="1"/>
  <c r="AC7265" i="2" a="1"/>
  <c r="AC7265" i="2" s="1"/>
  <c r="AC7261" i="2" a="1"/>
  <c r="AC7261" i="2" s="1"/>
  <c r="AC7258" i="2" a="1"/>
  <c r="AC7258" i="2" s="1"/>
  <c r="AC7255" i="2" a="1"/>
  <c r="AC7255" i="2" s="1"/>
  <c r="AC7249" i="2" a="1"/>
  <c r="AC7249" i="2" s="1"/>
  <c r="AC7245" i="2" a="1"/>
  <c r="AC7245" i="2" s="1"/>
  <c r="AC7242" i="2" a="1"/>
  <c r="AC7242" i="2" s="1"/>
  <c r="AC7239" i="2" a="1"/>
  <c r="AC7239" i="2" s="1"/>
  <c r="AC7233" i="2" a="1"/>
  <c r="AC7233" i="2" s="1"/>
  <c r="AC7229" i="2" a="1"/>
  <c r="AC7229" i="2" s="1"/>
  <c r="AC7226" i="2" a="1"/>
  <c r="AC7226" i="2" s="1"/>
  <c r="AC7223" i="2" a="1"/>
  <c r="AC7223" i="2" s="1"/>
  <c r="AC7217" i="2" a="1"/>
  <c r="AC7217" i="2" s="1"/>
  <c r="AC7213" i="2" a="1"/>
  <c r="AC7213" i="2" s="1"/>
  <c r="AC7210" i="2" a="1"/>
  <c r="AC7210" i="2" s="1"/>
  <c r="AC7207" i="2" a="1"/>
  <c r="AC7207" i="2" s="1"/>
  <c r="AC7201" i="2" a="1"/>
  <c r="AC7201" i="2" s="1"/>
  <c r="AC7197" i="2" a="1"/>
  <c r="AC7197" i="2" s="1"/>
  <c r="AC7194" i="2" a="1"/>
  <c r="AC7194" i="2" s="1"/>
  <c r="AC7191" i="2" a="1"/>
  <c r="AC7191" i="2" s="1"/>
  <c r="AC7185" i="2" a="1"/>
  <c r="AC7185" i="2" s="1"/>
  <c r="AC7181" i="2" a="1"/>
  <c r="AC7181" i="2" s="1"/>
  <c r="AC7178" i="2" a="1"/>
  <c r="AC7178" i="2" s="1"/>
  <c r="AC7175" i="2" a="1"/>
  <c r="AC7175" i="2" s="1"/>
  <c r="AC7169" i="2" a="1"/>
  <c r="AC7169" i="2" s="1"/>
  <c r="AC7165" i="2" a="1"/>
  <c r="AC7165" i="2" s="1"/>
  <c r="AC7162" i="2" a="1"/>
  <c r="AC7162" i="2" s="1"/>
  <c r="AC7159" i="2" a="1"/>
  <c r="AC7159" i="2" s="1"/>
  <c r="AC7153" i="2" a="1"/>
  <c r="AC7153" i="2" s="1"/>
  <c r="AC7149" i="2" a="1"/>
  <c r="AC7149" i="2" s="1"/>
  <c r="AC7146" i="2" a="1"/>
  <c r="AC7146" i="2" s="1"/>
  <c r="AC7143" i="2" a="1"/>
  <c r="AC7143" i="2" s="1"/>
  <c r="AC7137" i="2" a="1"/>
  <c r="AC7137" i="2" s="1"/>
  <c r="AC7133" i="2" a="1"/>
  <c r="AC7133" i="2" s="1"/>
  <c r="AC7130" i="2" a="1"/>
  <c r="AC7130" i="2" s="1"/>
  <c r="AC7127" i="2" a="1"/>
  <c r="AC7127" i="2" s="1"/>
  <c r="AC7121" i="2" a="1"/>
  <c r="AC7121" i="2" s="1"/>
  <c r="AC7117" i="2" a="1"/>
  <c r="AC7117" i="2" s="1"/>
  <c r="AC7114" i="2" a="1"/>
  <c r="AC7114" i="2" s="1"/>
  <c r="AC7111" i="2" a="1"/>
  <c r="AC7111" i="2" s="1"/>
  <c r="AC7105" i="2" a="1"/>
  <c r="AC7105" i="2" s="1"/>
  <c r="AC7099" i="2" a="1"/>
  <c r="AC7099" i="2" s="1"/>
  <c r="AC7096" i="2" a="1"/>
  <c r="AC7096" i="2" s="1"/>
  <c r="AC7093" i="2" a="1"/>
  <c r="AC7093" i="2" s="1"/>
  <c r="AC7090" i="2" a="1"/>
  <c r="AC7090" i="2" s="1"/>
  <c r="AC7087" i="2" a="1"/>
  <c r="AC7087" i="2" s="1"/>
  <c r="AC7084" i="2" a="1"/>
  <c r="AC7084" i="2" s="1"/>
  <c r="AC7078" i="2" a="1"/>
  <c r="AC7078" i="2" s="1"/>
  <c r="AC7073" i="2" a="1"/>
  <c r="AC7073" i="2" s="1"/>
  <c r="AC7067" i="2" a="1"/>
  <c r="AC7067" i="2" s="1"/>
  <c r="AC7064" i="2" a="1"/>
  <c r="AC7064" i="2" s="1"/>
  <c r="AC7061" i="2" a="1"/>
  <c r="AC7061" i="2" s="1"/>
  <c r="AC7058" i="2" a="1"/>
  <c r="AC7058" i="2" s="1"/>
  <c r="AC7055" i="2" a="1"/>
  <c r="AC7055" i="2" s="1"/>
  <c r="AC7049" i="2" a="1"/>
  <c r="AC7049" i="2" s="1"/>
  <c r="AC7045" i="2" a="1"/>
  <c r="AC7045" i="2" s="1"/>
  <c r="AC7042" i="2" a="1"/>
  <c r="AC7042" i="2" s="1"/>
  <c r="AC7039" i="2" a="1"/>
  <c r="AC7039" i="2" s="1"/>
  <c r="AC7033" i="2" a="1"/>
  <c r="AC7033" i="2" s="1"/>
  <c r="AC7029" i="2" a="1"/>
  <c r="AC7029" i="2" s="1"/>
  <c r="AC7026" i="2" a="1"/>
  <c r="AC7026" i="2" s="1"/>
  <c r="AC7023" i="2" a="1"/>
  <c r="AC7023" i="2" s="1"/>
  <c r="AC7017" i="2" a="1"/>
  <c r="AC7017" i="2" s="1"/>
  <c r="AC7013" i="2" a="1"/>
  <c r="AC7013" i="2" s="1"/>
  <c r="AC7010" i="2" a="1"/>
  <c r="AC7010" i="2" s="1"/>
  <c r="AC7007" i="2" a="1"/>
  <c r="AC7007" i="2" s="1"/>
  <c r="AC7001" i="2" a="1"/>
  <c r="AC7001" i="2" s="1"/>
  <c r="AC6997" i="2" a="1"/>
  <c r="AC6997" i="2" s="1"/>
  <c r="AC6994" i="2" a="1"/>
  <c r="AC6994" i="2" s="1"/>
  <c r="AC6991" i="2" a="1"/>
  <c r="AC6991" i="2" s="1"/>
  <c r="AC6985" i="2" a="1"/>
  <c r="AC6985" i="2" s="1"/>
  <c r="AC6981" i="2" a="1"/>
  <c r="AC6981" i="2" s="1"/>
  <c r="AC6978" i="2" a="1"/>
  <c r="AC6978" i="2" s="1"/>
  <c r="AC6975" i="2" a="1"/>
  <c r="AC6975" i="2" s="1"/>
  <c r="AC6969" i="2" a="1"/>
  <c r="AC6969" i="2" s="1"/>
  <c r="AC6965" i="2" a="1"/>
  <c r="AC6965" i="2" s="1"/>
  <c r="AC6962" i="2" a="1"/>
  <c r="AC6962" i="2" s="1"/>
  <c r="AC6959" i="2" a="1"/>
  <c r="AC6959" i="2" s="1"/>
  <c r="AC6953" i="2" a="1"/>
  <c r="AC6953" i="2" s="1"/>
  <c r="AC6949" i="2" a="1"/>
  <c r="AC6949" i="2" s="1"/>
  <c r="AC6946" i="2" a="1"/>
  <c r="AC6946" i="2" s="1"/>
  <c r="AC6943" i="2" a="1"/>
  <c r="AC6943" i="2" s="1"/>
  <c r="AC6937" i="2" a="1"/>
  <c r="AC6937" i="2" s="1"/>
  <c r="AC6933" i="2" a="1"/>
  <c r="AC6933" i="2" s="1"/>
  <c r="AC6930" i="2" a="1"/>
  <c r="AC6930" i="2" s="1"/>
  <c r="AC6927" i="2" a="1"/>
  <c r="AC6927" i="2" s="1"/>
  <c r="AC6921" i="2" a="1"/>
  <c r="AC6921" i="2" s="1"/>
  <c r="AC6917" i="2" a="1"/>
  <c r="AC6917" i="2" s="1"/>
  <c r="AC6914" i="2" a="1"/>
  <c r="AC6914" i="2" s="1"/>
  <c r="AC6911" i="2" a="1"/>
  <c r="AC6911" i="2" s="1"/>
  <c r="AC6905" i="2" a="1"/>
  <c r="AC6905" i="2" s="1"/>
  <c r="AC6901" i="2" a="1"/>
  <c r="AC6901" i="2" s="1"/>
  <c r="AC6898" i="2" a="1"/>
  <c r="AC6898" i="2" s="1"/>
  <c r="AC6895" i="2" a="1"/>
  <c r="AC6895" i="2" s="1"/>
  <c r="AC6889" i="2" a="1"/>
  <c r="AC6889" i="2" s="1"/>
  <c r="AC6885" i="2" a="1"/>
  <c r="AC6885" i="2" s="1"/>
  <c r="AC6882" i="2" a="1"/>
  <c r="AC6882" i="2" s="1"/>
  <c r="AC6879" i="2" a="1"/>
  <c r="AC6879" i="2" s="1"/>
  <c r="AC6873" i="2" a="1"/>
  <c r="AC6873" i="2" s="1"/>
  <c r="AC6869" i="2" a="1"/>
  <c r="AC6869" i="2" s="1"/>
  <c r="AC6866" i="2" a="1"/>
  <c r="AC6866" i="2" s="1"/>
  <c r="AC6863" i="2" a="1"/>
  <c r="AC6863" i="2" s="1"/>
  <c r="AC6857" i="2" a="1"/>
  <c r="AC6857" i="2" s="1"/>
  <c r="AC6853" i="2" a="1"/>
  <c r="AC6853" i="2" s="1"/>
  <c r="AC6850" i="2" a="1"/>
  <c r="AC6850" i="2" s="1"/>
  <c r="AC6845" i="2" a="1"/>
  <c r="AC6845" i="2" s="1"/>
  <c r="AC6842" i="2" a="1"/>
  <c r="AC6842" i="2" s="1"/>
  <c r="AC6837" i="2" a="1"/>
  <c r="AC6837" i="2" s="1"/>
  <c r="AC6834" i="2" a="1"/>
  <c r="AC6834" i="2" s="1"/>
  <c r="AC6829" i="2" a="1"/>
  <c r="AC6829" i="2" s="1"/>
  <c r="AC6826" i="2" a="1"/>
  <c r="AC6826" i="2" s="1"/>
  <c r="AC6821" i="2" a="1"/>
  <c r="AC6821" i="2" s="1"/>
  <c r="AC6818" i="2" a="1"/>
  <c r="AC6818" i="2" s="1"/>
  <c r="AC6813" i="2" a="1"/>
  <c r="AC6813" i="2" s="1"/>
  <c r="AC6810" i="2" a="1"/>
  <c r="AC6810" i="2" s="1"/>
  <c r="AC6805" i="2" a="1"/>
  <c r="AC6805" i="2" s="1"/>
  <c r="AC6802" i="2" a="1"/>
  <c r="AC6802" i="2" s="1"/>
  <c r="AC6797" i="2" a="1"/>
  <c r="AC6797" i="2" s="1"/>
  <c r="AC6794" i="2" a="1"/>
  <c r="AC6794" i="2" s="1"/>
  <c r="AC6789" i="2" a="1"/>
  <c r="AC6789" i="2" s="1"/>
  <c r="AC6786" i="2" a="1"/>
  <c r="AC6786" i="2" s="1"/>
  <c r="AC6781" i="2" a="1"/>
  <c r="AC6781" i="2" s="1"/>
  <c r="AC6778" i="2" a="1"/>
  <c r="AC6778" i="2" s="1"/>
  <c r="AC6772" i="2" a="1"/>
  <c r="AC6772" i="2" s="1"/>
  <c r="AC6768" i="2" a="1"/>
  <c r="AC6768" i="2" s="1"/>
  <c r="AC6765" i="2" a="1"/>
  <c r="AC6765" i="2" s="1"/>
  <c r="AC6762" i="2" a="1"/>
  <c r="AC6762" i="2" s="1"/>
  <c r="AC6756" i="2" a="1"/>
  <c r="AC6756" i="2" s="1"/>
  <c r="AC6752" i="2" a="1"/>
  <c r="AC6752" i="2" s="1"/>
  <c r="AC6749" i="2" a="1"/>
  <c r="AC6749" i="2" s="1"/>
  <c r="AC6746" i="2" a="1"/>
  <c r="AC6746" i="2" s="1"/>
  <c r="AC6740" i="2" a="1"/>
  <c r="AC6740" i="2" s="1"/>
  <c r="AC6736" i="2" a="1"/>
  <c r="AC6736" i="2" s="1"/>
  <c r="AC6733" i="2" a="1"/>
  <c r="AC6733" i="2" s="1"/>
  <c r="AC6730" i="2" a="1"/>
  <c r="AC6730" i="2" s="1"/>
  <c r="AC6724" i="2" a="1"/>
  <c r="AC6724" i="2" s="1"/>
  <c r="AC6720" i="2" a="1"/>
  <c r="AC6720" i="2" s="1"/>
  <c r="AC6717" i="2" a="1"/>
  <c r="AC6717" i="2" s="1"/>
  <c r="AC6714" i="2" a="1"/>
  <c r="AC6714" i="2" s="1"/>
  <c r="AC6708" i="2" a="1"/>
  <c r="AC6708" i="2" s="1"/>
  <c r="AC6704" i="2" a="1"/>
  <c r="AC6704" i="2" s="1"/>
  <c r="AC6701" i="2" a="1"/>
  <c r="AC6701" i="2" s="1"/>
  <c r="AC6698" i="2" a="1"/>
  <c r="AC6698" i="2" s="1"/>
  <c r="AC6692" i="2" a="1"/>
  <c r="AC6692" i="2" s="1"/>
  <c r="AC6688" i="2" a="1"/>
  <c r="AC6688" i="2" s="1"/>
  <c r="AC6685" i="2" a="1"/>
  <c r="AC6685" i="2" s="1"/>
  <c r="AC6682" i="2" a="1"/>
  <c r="AC6682" i="2" s="1"/>
  <c r="AC6675" i="2" a="1"/>
  <c r="AC6675" i="2" s="1"/>
  <c r="AC6671" i="2" a="1"/>
  <c r="AC6671" i="2" s="1"/>
  <c r="AC6665" i="2" a="1"/>
  <c r="AC6665" i="2" s="1"/>
  <c r="AC6662" i="2" a="1"/>
  <c r="AC6662" i="2" s="1"/>
  <c r="AC6659" i="2" a="1"/>
  <c r="AC6659" i="2" s="1"/>
  <c r="AC6655" i="2" a="1"/>
  <c r="AC6655" i="2" s="1"/>
  <c r="AC6649" i="2" a="1"/>
  <c r="AC6649" i="2" s="1"/>
  <c r="AC6646" i="2" a="1"/>
  <c r="AC6646" i="2" s="1"/>
  <c r="AC6643" i="2" a="1"/>
  <c r="AC6643" i="2" s="1"/>
  <c r="AC6639" i="2" a="1"/>
  <c r="AC6639" i="2" s="1"/>
  <c r="AC6633" i="2" a="1"/>
  <c r="AC6633" i="2" s="1"/>
  <c r="AC6630" i="2" a="1"/>
  <c r="AC6630" i="2" s="1"/>
  <c r="AC6627" i="2" a="1"/>
  <c r="AC6627" i="2" s="1"/>
  <c r="AC6623" i="2" a="1"/>
  <c r="AC6623" i="2" s="1"/>
  <c r="AC6617" i="2" a="1"/>
  <c r="AC6617" i="2" s="1"/>
  <c r="AC6614" i="2" a="1"/>
  <c r="AC6614" i="2" s="1"/>
  <c r="AC6611" i="2" a="1"/>
  <c r="AC6611" i="2" s="1"/>
  <c r="AC6607" i="2" a="1"/>
  <c r="AC6607" i="2" s="1"/>
  <c r="AC6601" i="2" a="1"/>
  <c r="AC6601" i="2" s="1"/>
  <c r="AC6598" i="2" a="1"/>
  <c r="AC6598" i="2" s="1"/>
  <c r="AC6594" i="2" a="1"/>
  <c r="AC6594" i="2" s="1"/>
  <c r="AC6588" i="2" a="1"/>
  <c r="AC6588" i="2" s="1"/>
  <c r="AC6584" i="2" a="1"/>
  <c r="AC6584" i="2" s="1"/>
  <c r="AC6581" i="2" a="1"/>
  <c r="AC6581" i="2" s="1"/>
  <c r="AC6577" i="2" a="1"/>
  <c r="AC6577" i="2" s="1"/>
  <c r="AC6574" i="2" a="1"/>
  <c r="AC6574" i="2" s="1"/>
  <c r="AC6571" i="2" a="1"/>
  <c r="AC6571" i="2" s="1"/>
  <c r="AC6567" i="2" a="1"/>
  <c r="AC6567" i="2" s="1"/>
  <c r="AC6564" i="2" a="1"/>
  <c r="AC6564" i="2" s="1"/>
  <c r="AC6560" i="2" a="1"/>
  <c r="AC6560" i="2" s="1"/>
  <c r="AC6557" i="2" a="1"/>
  <c r="AC6557" i="2" s="1"/>
  <c r="AC6554" i="2" a="1"/>
  <c r="AC6554" i="2" s="1"/>
  <c r="AC6547" i="2" a="1"/>
  <c r="AC6547" i="2" s="1"/>
  <c r="AC6543" i="2" a="1"/>
  <c r="AC6543" i="2" s="1"/>
  <c r="AC6537" i="2" a="1"/>
  <c r="AC6537" i="2" s="1"/>
  <c r="AC6534" i="2" a="1"/>
  <c r="AC6534" i="2" s="1"/>
  <c r="AC6531" i="2" a="1"/>
  <c r="AC6531" i="2" s="1"/>
  <c r="AC6527" i="2" a="1"/>
  <c r="AC6527" i="2" s="1"/>
  <c r="AC6521" i="2" a="1"/>
  <c r="AC6521" i="2" s="1"/>
  <c r="AC6518" i="2" a="1"/>
  <c r="AC6518" i="2" s="1"/>
  <c r="AC6515" i="2" a="1"/>
  <c r="AC6515" i="2" s="1"/>
  <c r="AC6511" i="2" a="1"/>
  <c r="AC6511" i="2" s="1"/>
  <c r="AC6505" i="2" a="1"/>
  <c r="AC6505" i="2" s="1"/>
  <c r="AC6502" i="2" a="1"/>
  <c r="AC6502" i="2" s="1"/>
  <c r="AC6499" i="2" a="1"/>
  <c r="AC6499" i="2" s="1"/>
  <c r="AC6495" i="2" a="1"/>
  <c r="AC6495" i="2" s="1"/>
  <c r="AC6489" i="2" a="1"/>
  <c r="AC6489" i="2" s="1"/>
  <c r="AC6486" i="2" a="1"/>
  <c r="AC6486" i="2" s="1"/>
  <c r="AC6483" i="2" a="1"/>
  <c r="AC6483" i="2" s="1"/>
  <c r="AC6479" i="2" a="1"/>
  <c r="AC6479" i="2" s="1"/>
  <c r="AC6473" i="2" a="1"/>
  <c r="AC6473" i="2" s="1"/>
  <c r="AC6470" i="2" a="1"/>
  <c r="AC6470" i="2" s="1"/>
  <c r="AC6467" i="2" a="1"/>
  <c r="AC6467" i="2" s="1"/>
  <c r="AC6463" i="2" a="1"/>
  <c r="AC6463" i="2" s="1"/>
  <c r="AC6457" i="2" a="1"/>
  <c r="AC6457" i="2" s="1"/>
  <c r="AC6454" i="2" a="1"/>
  <c r="AC6454" i="2" s="1"/>
  <c r="AC6451" i="2" a="1"/>
  <c r="AC6451" i="2" s="1"/>
  <c r="AC6447" i="2" a="1"/>
  <c r="AC6447" i="2" s="1"/>
  <c r="AC6441" i="2" a="1"/>
  <c r="AC6441" i="2" s="1"/>
  <c r="AC6438" i="2" a="1"/>
  <c r="AC6438" i="2" s="1"/>
  <c r="AC6435" i="2" a="1"/>
  <c r="AC6435" i="2" s="1"/>
  <c r="AC6432" i="2" a="1"/>
  <c r="AC6432" i="2" s="1"/>
  <c r="AC6429" i="2" a="1"/>
  <c r="AC6429" i="2" s="1"/>
  <c r="AC6426" i="2" a="1"/>
  <c r="AC6426" i="2" s="1"/>
  <c r="AC6423" i="2" a="1"/>
  <c r="AC6423" i="2" s="1"/>
  <c r="AC6417" i="2" a="1"/>
  <c r="AC6417" i="2" s="1"/>
  <c r="AC6411" i="2" a="1"/>
  <c r="AC6411" i="2" s="1"/>
  <c r="AC6407" i="2" a="1"/>
  <c r="AC6407" i="2" s="1"/>
  <c r="AC6392" i="2" a="1"/>
  <c r="AC6392" i="2" s="1"/>
  <c r="AC6379" i="2" a="1"/>
  <c r="AC6379" i="2" s="1"/>
  <c r="AC6366" i="2" a="1"/>
  <c r="AC6366" i="2" s="1"/>
  <c r="AC6352" i="2" a="1"/>
  <c r="AC6352" i="2" s="1"/>
  <c r="AC6340" i="2" a="1"/>
  <c r="AC6340" i="2" s="1"/>
  <c r="AC6328" i="2" a="1"/>
  <c r="AC6328" i="2" s="1"/>
  <c r="AC6316" i="2" a="1"/>
  <c r="AC6316" i="2" s="1"/>
  <c r="AC6304" i="2" a="1"/>
  <c r="AC6304" i="2" s="1"/>
  <c r="AC6280" i="2" a="1"/>
  <c r="AC6280" i="2" s="1"/>
  <c r="AC6268" i="2" a="1"/>
  <c r="AC6268" i="2" s="1"/>
  <c r="AC6255" i="2" a="1"/>
  <c r="AC6255" i="2" s="1"/>
  <c r="AC6244" i="2" a="1"/>
  <c r="AC6244" i="2" s="1"/>
  <c r="AC6217" i="2" a="1"/>
  <c r="AC6217" i="2" s="1"/>
  <c r="AC6206" i="2" a="1"/>
  <c r="AC6206" i="2" s="1"/>
  <c r="AC6194" i="2" a="1"/>
  <c r="AC6194" i="2" s="1"/>
  <c r="AC6171" i="2" a="1"/>
  <c r="AC6171" i="2" s="1"/>
  <c r="AC6159" i="2" a="1"/>
  <c r="AC6159" i="2" s="1"/>
  <c r="AC6148" i="2" a="1"/>
  <c r="AC6148" i="2" s="1"/>
  <c r="AC6136" i="2" a="1"/>
  <c r="AC6136" i="2" s="1"/>
  <c r="AC6101" i="2" a="1"/>
  <c r="AC6101" i="2" s="1"/>
  <c r="AC6089" i="2" a="1"/>
  <c r="AC6089" i="2" s="1"/>
  <c r="AC6077" i="2" a="1"/>
  <c r="AC6077" i="2" s="1"/>
  <c r="AC6039" i="2" a="1"/>
  <c r="AC6039" i="2" s="1"/>
  <c r="AC6025" i="2" a="1"/>
  <c r="AC6025" i="2" s="1"/>
  <c r="AC6011" i="2" a="1"/>
  <c r="AC6011" i="2" s="1"/>
  <c r="AC5997" i="2" a="1"/>
  <c r="AC5997" i="2" s="1"/>
  <c r="AC5968" i="2" a="1"/>
  <c r="AC5968" i="2" s="1"/>
  <c r="AC5954" i="2" a="1"/>
  <c r="AC5954" i="2" s="1"/>
  <c r="AC5942" i="2" a="1"/>
  <c r="AC5942" i="2" s="1"/>
  <c r="AC5916" i="2" a="1"/>
  <c r="AC5916" i="2" s="1"/>
  <c r="AC5903" i="2" a="1"/>
  <c r="AC5903" i="2" s="1"/>
  <c r="AC5890" i="2" a="1"/>
  <c r="AC5890" i="2" s="1"/>
  <c r="AC5877" i="2" a="1"/>
  <c r="AC5877" i="2" s="1"/>
  <c r="AC5848" i="2" a="1"/>
  <c r="AC5848" i="2" s="1"/>
  <c r="AC5834" i="2" a="1"/>
  <c r="AC5834" i="2" s="1"/>
  <c r="AC5820" i="2" a="1"/>
  <c r="AC5820" i="2" s="1"/>
  <c r="AC5806" i="2" a="1"/>
  <c r="AC5806" i="2" s="1"/>
  <c r="AC5791" i="2" a="1"/>
  <c r="AC5791" i="2" s="1"/>
  <c r="AC5778" i="2" a="1"/>
  <c r="AC5778" i="2" s="1"/>
  <c r="AC5766" i="2" a="1"/>
  <c r="AC5766" i="2" s="1"/>
  <c r="AC5751" i="2" a="1"/>
  <c r="AC5751" i="2" s="1"/>
  <c r="AC5737" i="2" a="1"/>
  <c r="AC5737" i="2" s="1"/>
  <c r="AC5723" i="2" a="1"/>
  <c r="AC5723" i="2" s="1"/>
  <c r="AC5709" i="2" a="1"/>
  <c r="AC5709" i="2" s="1"/>
  <c r="AC5680" i="2" a="1"/>
  <c r="AC5680" i="2" s="1"/>
  <c r="AC5666" i="2" a="1"/>
  <c r="AC5666" i="2" s="1"/>
  <c r="AC5652" i="2" a="1"/>
  <c r="AC5652" i="2" s="1"/>
  <c r="AC5638" i="2" a="1"/>
  <c r="AC5638" i="2" s="1"/>
  <c r="AC5623" i="2" a="1"/>
  <c r="AC5623" i="2" s="1"/>
  <c r="AC5609" i="2" a="1"/>
  <c r="AC5609" i="2" s="1"/>
  <c r="AC5596" i="2" a="1"/>
  <c r="AC5596" i="2" s="1"/>
  <c r="AC5583" i="2" a="1"/>
  <c r="AC5583" i="2" s="1"/>
  <c r="AC5570" i="2" a="1"/>
  <c r="AC5570" i="2" s="1"/>
  <c r="AC5558" i="2" a="1"/>
  <c r="AC5558" i="2" s="1"/>
  <c r="AC5532" i="2" a="1"/>
  <c r="AC5532" i="2" s="1"/>
  <c r="AC5505" i="2" a="1"/>
  <c r="AC5505" i="2" s="1"/>
  <c r="AC5493" i="2" a="1"/>
  <c r="AC5493" i="2" s="1"/>
  <c r="AC5480" i="2" a="1"/>
  <c r="AC5480" i="2" s="1"/>
  <c r="AC5467" i="2" a="1"/>
  <c r="AC5467" i="2" s="1"/>
  <c r="AC5441" i="2" a="1"/>
  <c r="AC5441" i="2" s="1"/>
  <c r="AC5430" i="2" a="1"/>
  <c r="AC5430" i="2" s="1"/>
  <c r="AC5418" i="2" a="1"/>
  <c r="AC5418" i="2" s="1"/>
  <c r="AC5395" i="2" a="1"/>
  <c r="AC5395" i="2" s="1"/>
  <c r="AC5383" i="2" a="1"/>
  <c r="AC5383" i="2" s="1"/>
  <c r="AC5372" i="2" a="1"/>
  <c r="AC5372" i="2" s="1"/>
  <c r="AC5360" i="2" a="1"/>
  <c r="AC5360" i="2" s="1"/>
  <c r="AC5325" i="2" a="1"/>
  <c r="AC5325" i="2" s="1"/>
  <c r="AC5313" i="2" a="1"/>
  <c r="AC5313" i="2" s="1"/>
  <c r="AC5302" i="2" a="1"/>
  <c r="AC5302" i="2" s="1"/>
  <c r="AC5290" i="2" a="1"/>
  <c r="AC5290" i="2" s="1"/>
  <c r="AC5267" i="2" a="1"/>
  <c r="AC5267" i="2" s="1"/>
  <c r="AC5255" i="2" a="1"/>
  <c r="AC5255" i="2" s="1"/>
  <c r="AC5244" i="2" a="1"/>
  <c r="AC5244" i="2" s="1"/>
  <c r="AC5232" i="2" a="1"/>
  <c r="AC5232" i="2" s="1"/>
  <c r="AC5197" i="2" a="1"/>
  <c r="AC5197" i="2" s="1"/>
  <c r="AC5185" i="2" a="1"/>
  <c r="AC5185" i="2" s="1"/>
  <c r="AC5174" i="2" a="1"/>
  <c r="AC5174" i="2" s="1"/>
  <c r="AC5162" i="2" a="1"/>
  <c r="AC5162" i="2" s="1"/>
  <c r="AC5139" i="2" a="1"/>
  <c r="AC5139" i="2" s="1"/>
  <c r="AC5127" i="2" a="1"/>
  <c r="AC5127" i="2" s="1"/>
  <c r="AC5116" i="2" a="1"/>
  <c r="AC5116" i="2" s="1"/>
  <c r="AC5104" i="2" a="1"/>
  <c r="AC5104" i="2" s="1"/>
  <c r="AC5069" i="2" a="1"/>
  <c r="AC5069" i="2" s="1"/>
  <c r="AC5057" i="2" a="1"/>
  <c r="AC5057" i="2" s="1"/>
  <c r="AC5046" i="2" a="1"/>
  <c r="AC5046" i="2" s="1"/>
  <c r="AC5034" i="2" a="1"/>
  <c r="AC5034" i="2" s="1"/>
  <c r="AC5011" i="2" a="1"/>
  <c r="AC5011" i="2" s="1"/>
  <c r="AC4999" i="2" a="1"/>
  <c r="AC4999" i="2" s="1"/>
  <c r="AC4988" i="2" a="1"/>
  <c r="AC4988" i="2" s="1"/>
  <c r="AC4976" i="2" a="1"/>
  <c r="AC4976" i="2" s="1"/>
  <c r="AC4941" i="2" a="1"/>
  <c r="AC4941" i="2" s="1"/>
  <c r="AC4929" i="2" a="1"/>
  <c r="AC4929" i="2" s="1"/>
  <c r="AC4918" i="2" a="1"/>
  <c r="AC4918" i="2" s="1"/>
  <c r="AC4906" i="2" a="1"/>
  <c r="AC4906" i="2" s="1"/>
  <c r="AC4883" i="2" a="1"/>
  <c r="AC4883" i="2" s="1"/>
  <c r="AC4871" i="2" a="1"/>
  <c r="AC4871" i="2" s="1"/>
  <c r="AC4860" i="2" a="1"/>
  <c r="AC4860" i="2" s="1"/>
  <c r="AC4848" i="2" a="1"/>
  <c r="AC4848" i="2" s="1"/>
  <c r="AC4813" i="2" a="1"/>
  <c r="AC4813" i="2" s="1"/>
  <c r="AC4801" i="2" a="1"/>
  <c r="AC4801" i="2" s="1"/>
  <c r="AC4790" i="2" a="1"/>
  <c r="AC4790" i="2" s="1"/>
  <c r="AC4778" i="2" a="1"/>
  <c r="AC4778" i="2" s="1"/>
  <c r="AC4755" i="2" a="1"/>
  <c r="AC4755" i="2" s="1"/>
  <c r="AC4743" i="2" a="1"/>
  <c r="AC4743" i="2" s="1"/>
  <c r="AC4732" i="2" a="1"/>
  <c r="AC4732" i="2" s="1"/>
  <c r="AC4720" i="2" a="1"/>
  <c r="AC4720" i="2" s="1"/>
  <c r="AC4685" i="2" a="1"/>
  <c r="AC4685" i="2" s="1"/>
  <c r="AC4673" i="2" a="1"/>
  <c r="AC4673" i="2" s="1"/>
  <c r="AC4662" i="2" a="1"/>
  <c r="AC4662" i="2" s="1"/>
  <c r="AC4650" i="2" a="1"/>
  <c r="AC4650" i="2" s="1"/>
  <c r="AC4627" i="2" a="1"/>
  <c r="AC4627" i="2" s="1"/>
  <c r="AC4615" i="2" a="1"/>
  <c r="AC4615" i="2" s="1"/>
  <c r="AC4604" i="2" a="1"/>
  <c r="AC4604" i="2" s="1"/>
  <c r="AC4592" i="2" a="1"/>
  <c r="AC4592" i="2" s="1"/>
  <c r="AC4557" i="2" a="1"/>
  <c r="AC4557" i="2" s="1"/>
  <c r="AC4545" i="2" a="1"/>
  <c r="AC4545" i="2" s="1"/>
  <c r="AC4534" i="2" a="1"/>
  <c r="AC4534" i="2" s="1"/>
  <c r="AC4522" i="2" a="1"/>
  <c r="AC4522" i="2" s="1"/>
  <c r="AC4499" i="2" a="1"/>
  <c r="AC4499" i="2" s="1"/>
  <c r="AC4487" i="2" a="1"/>
  <c r="AC4487" i="2" s="1"/>
  <c r="AC4476" i="2" a="1"/>
  <c r="AC4476" i="2" s="1"/>
  <c r="AC4464" i="2" a="1"/>
  <c r="AC4464" i="2" s="1"/>
  <c r="AC4429" i="2" a="1"/>
  <c r="AC4429" i="2" s="1"/>
  <c r="AC4417" i="2" a="1"/>
  <c r="AC4417" i="2" s="1"/>
  <c r="AC4406" i="2" a="1"/>
  <c r="AC4406" i="2" s="1"/>
  <c r="AC4394" i="2" a="1"/>
  <c r="AC4394" i="2" s="1"/>
  <c r="AC4371" i="2" a="1"/>
  <c r="AC4371" i="2" s="1"/>
  <c r="AC4359" i="2" a="1"/>
  <c r="AC4359" i="2" s="1"/>
  <c r="AC4348" i="2" a="1"/>
  <c r="AC4348" i="2" s="1"/>
  <c r="AC4336" i="2" a="1"/>
  <c r="AC4336" i="2" s="1"/>
  <c r="AC4314" i="2" a="1"/>
  <c r="AC4314" i="2" s="1"/>
  <c r="AC4303" i="2" a="1"/>
  <c r="AC4303" i="2" s="1"/>
  <c r="AC4282" i="2" a="1"/>
  <c r="AC4282" i="2" s="1"/>
  <c r="AC4271" i="2" a="1"/>
  <c r="AC4271" i="2" s="1"/>
  <c r="AC4250" i="2" a="1"/>
  <c r="AC4250" i="2" s="1"/>
  <c r="AC4239" i="2" a="1"/>
  <c r="AC4239" i="2" s="1"/>
  <c r="AC4218" i="2" a="1"/>
  <c r="AC4218" i="2" s="1"/>
  <c r="AC4207" i="2" a="1"/>
  <c r="AC4207" i="2" s="1"/>
  <c r="AC4186" i="2" a="1"/>
  <c r="AC4186" i="2" s="1"/>
  <c r="AC4160" i="2" a="1"/>
  <c r="AC4160" i="2" s="1"/>
  <c r="AC4147" i="2" a="1"/>
  <c r="AC4147" i="2" s="1"/>
  <c r="AC4134" i="2" a="1"/>
  <c r="AC4134" i="2" s="1"/>
  <c r="AC4122" i="2" a="1"/>
  <c r="AC4122" i="2" s="1"/>
  <c r="AC4096" i="2" a="1"/>
  <c r="AC4096" i="2" s="1"/>
  <c r="AC4083" i="2" a="1"/>
  <c r="AC4083" i="2" s="1"/>
  <c r="AC4070" i="2" a="1"/>
  <c r="AC4070" i="2" s="1"/>
  <c r="AC4058" i="2" a="1"/>
  <c r="AC4058" i="2" s="1"/>
  <c r="AC4032" i="2" a="1"/>
  <c r="AC4032" i="2" s="1"/>
  <c r="AC4019" i="2" a="1"/>
  <c r="AC4019" i="2" s="1"/>
  <c r="AC4006" i="2" a="1"/>
  <c r="AC4006" i="2" s="1"/>
  <c r="AC3994" i="2" a="1"/>
  <c r="AC3994" i="2" s="1"/>
  <c r="AC3968" i="2" a="1"/>
  <c r="AC3968" i="2" s="1"/>
  <c r="AC3955" i="2" a="1"/>
  <c r="AC3955" i="2" s="1"/>
  <c r="AC3942" i="2" a="1"/>
  <c r="AC3942" i="2" s="1"/>
  <c r="AC3930" i="2" a="1"/>
  <c r="AC3930" i="2" s="1"/>
  <c r="AC3904" i="2" a="1"/>
  <c r="AC3904" i="2" s="1"/>
  <c r="AC3891" i="2" a="1"/>
  <c r="AC3891" i="2" s="1"/>
  <c r="AC3878" i="2" a="1"/>
  <c r="AC3878" i="2" s="1"/>
  <c r="AC3866" i="2" a="1"/>
  <c r="AC3866" i="2" s="1"/>
  <c r="AC3841" i="2" a="1"/>
  <c r="AC3841" i="2" s="1"/>
  <c r="AC3830" i="2" a="1"/>
  <c r="AC3830" i="2" s="1"/>
  <c r="AC3808" i="2" a="1"/>
  <c r="AC3808" i="2" s="1"/>
  <c r="AC3796" i="2" a="1"/>
  <c r="AC3796" i="2" s="1"/>
  <c r="AC3783" i="2" a="1"/>
  <c r="AC3783" i="2" s="1"/>
  <c r="AC3771" i="2" a="1"/>
  <c r="AC3771" i="2" s="1"/>
  <c r="AC3759" i="2" a="1"/>
  <c r="AC3759" i="2" s="1"/>
  <c r="AC3735" i="2" a="1"/>
  <c r="AC3735" i="2" s="1"/>
  <c r="AC3710" i="2" a="1"/>
  <c r="AC3710" i="2" s="1"/>
  <c r="AC3685" i="2" a="1"/>
  <c r="AC3685" i="2" s="1"/>
  <c r="AC3674" i="2" a="1"/>
  <c r="AC3674" i="2" s="1"/>
  <c r="AC3661" i="2" a="1"/>
  <c r="AC3661" i="2" s="1"/>
  <c r="AC3649" i="2" a="1"/>
  <c r="AC3649" i="2" s="1"/>
  <c r="AC3637" i="2" a="1"/>
  <c r="AC3637" i="2" s="1"/>
  <c r="AC3625" i="2" a="1"/>
  <c r="AC3625" i="2" s="1"/>
  <c r="AC3601" i="2" a="1"/>
  <c r="AC3601" i="2" s="1"/>
  <c r="AC3588" i="2" a="1"/>
  <c r="AC3588" i="2" s="1"/>
  <c r="AC3564" i="2" a="1"/>
  <c r="AC3564" i="2" s="1"/>
  <c r="AC3552" i="2" a="1"/>
  <c r="AC3552" i="2" s="1"/>
  <c r="AC3540" i="2" a="1"/>
  <c r="AC3540" i="2" s="1"/>
  <c r="AC3527" i="2" a="1"/>
  <c r="AC3527" i="2" s="1"/>
  <c r="AC3515" i="2" a="1"/>
  <c r="AC3515" i="2" s="1"/>
  <c r="AC3503" i="2" a="1"/>
  <c r="AC3503" i="2" s="1"/>
  <c r="AC3479" i="2" a="1"/>
  <c r="AC3479" i="2" s="1"/>
  <c r="AC3453" i="2" a="1"/>
  <c r="AC3453" i="2" s="1"/>
  <c r="AC3441" i="2" a="1"/>
  <c r="AC3441" i="2" s="1"/>
  <c r="AC3428" i="2" a="1"/>
  <c r="AC3428" i="2" s="1"/>
  <c r="AC3415" i="2" a="1"/>
  <c r="AC3415" i="2" s="1"/>
  <c r="AC3389" i="2" a="1"/>
  <c r="AC3389" i="2" s="1"/>
  <c r="AC3377" i="2" a="1"/>
  <c r="AC3377" i="2" s="1"/>
  <c r="AC3364" i="2" a="1"/>
  <c r="AC3364" i="2" s="1"/>
  <c r="AC3351" i="2" a="1"/>
  <c r="AC3351" i="2" s="1"/>
  <c r="AC3325" i="2" a="1"/>
  <c r="AC3325" i="2" s="1"/>
  <c r="AC3313" i="2" a="1"/>
  <c r="AC3313" i="2" s="1"/>
  <c r="AC3300" i="2" a="1"/>
  <c r="AC3300" i="2" s="1"/>
  <c r="AC3287" i="2" a="1"/>
  <c r="AC3287" i="2" s="1"/>
  <c r="AC3261" i="2" a="1"/>
  <c r="AC3261" i="2" s="1"/>
  <c r="AC3249" i="2" a="1"/>
  <c r="AC3249" i="2" s="1"/>
  <c r="AC3236" i="2" a="1"/>
  <c r="AC3236" i="2" s="1"/>
  <c r="AC3223" i="2" a="1"/>
  <c r="AC3223" i="2" s="1"/>
  <c r="AC3197" i="2" a="1"/>
  <c r="AC3197" i="2" s="1"/>
  <c r="AC3185" i="2" a="1"/>
  <c r="AC3185" i="2" s="1"/>
  <c r="AC3172" i="2" a="1"/>
  <c r="AC3172" i="2" s="1"/>
  <c r="AC3159" i="2" a="1"/>
  <c r="AC3159" i="2" s="1"/>
  <c r="AC3133" i="2" a="1"/>
  <c r="AC3133" i="2" s="1"/>
  <c r="AC3121" i="2" a="1"/>
  <c r="AC3121" i="2" s="1"/>
  <c r="AC3108" i="2" a="1"/>
  <c r="AC3108" i="2" s="1"/>
  <c r="AC3095" i="2" a="1"/>
  <c r="AC3095" i="2" s="1"/>
  <c r="AC3069" i="2" a="1"/>
  <c r="AC3069" i="2" s="1"/>
  <c r="AC3057" i="2" a="1"/>
  <c r="AC3057" i="2" s="1"/>
  <c r="AC3044" i="2" a="1"/>
  <c r="AC3044" i="2" s="1"/>
  <c r="AC3031" i="2" a="1"/>
  <c r="AC3031" i="2" s="1"/>
  <c r="AC3005" i="2" a="1"/>
  <c r="AC3005" i="2" s="1"/>
  <c r="AC2993" i="2" a="1"/>
  <c r="AC2993" i="2" s="1"/>
  <c r="AC2980" i="2" a="1"/>
  <c r="AC2980" i="2" s="1"/>
  <c r="AC2967" i="2" a="1"/>
  <c r="AC2967" i="2" s="1"/>
  <c r="AC2941" i="2" a="1"/>
  <c r="AC2941" i="2" s="1"/>
  <c r="AC2929" i="2" a="1"/>
  <c r="AC2929" i="2" s="1"/>
  <c r="AC2916" i="2" a="1"/>
  <c r="AC2916" i="2" s="1"/>
  <c r="AC2903" i="2" a="1"/>
  <c r="AC2903" i="2" s="1"/>
  <c r="AC2877" i="2" a="1"/>
  <c r="AC2877" i="2" s="1"/>
  <c r="AC2865" i="2" a="1"/>
  <c r="AC2865" i="2" s="1"/>
  <c r="AC2852" i="2" a="1"/>
  <c r="AC2852" i="2" s="1"/>
  <c r="AC2839" i="2" a="1"/>
  <c r="AC2839" i="2" s="1"/>
  <c r="AC2813" i="2" a="1"/>
  <c r="AC2813" i="2" s="1"/>
  <c r="AC2801" i="2" a="1"/>
  <c r="AC2801" i="2" s="1"/>
  <c r="AC2788" i="2" a="1"/>
  <c r="AC2788" i="2" s="1"/>
  <c r="AC2775" i="2" a="1"/>
  <c r="AC2775" i="2" s="1"/>
  <c r="AC2749" i="2" a="1"/>
  <c r="AC2749" i="2" s="1"/>
  <c r="AC2687" i="2" a="1"/>
  <c r="AC2687" i="2" s="1"/>
  <c r="AC2602" i="2" a="1"/>
  <c r="AC2602" i="2" s="1"/>
  <c r="AC2559" i="2" a="1"/>
  <c r="AC2559" i="2" s="1"/>
  <c r="AC2474" i="2" a="1"/>
  <c r="AC2474" i="2" s="1"/>
  <c r="AC2431" i="2" a="1"/>
  <c r="AC2431" i="2" s="1"/>
  <c r="AC2380" i="2" a="1"/>
  <c r="AC2380" i="2" s="1"/>
  <c r="AC2329" i="2" a="1"/>
  <c r="AC2329" i="2" s="1"/>
  <c r="AC2226" i="2" a="1"/>
  <c r="AC2226" i="2" s="1"/>
  <c r="AC2175" i="2" a="1"/>
  <c r="AC2175" i="2" s="1"/>
  <c r="AC2124" i="2" a="1"/>
  <c r="AC2124" i="2" s="1"/>
  <c r="AC2073" i="2" a="1"/>
  <c r="AC2073" i="2" s="1"/>
  <c r="AC1970" i="2" a="1"/>
  <c r="AC1970" i="2" s="1"/>
  <c r="AC1919" i="2" a="1"/>
  <c r="AC1919" i="2" s="1"/>
  <c r="AC1868" i="2" a="1"/>
  <c r="AC1868" i="2" s="1"/>
  <c r="AC1824" i="2" a="1"/>
  <c r="AC1824" i="2" s="1"/>
  <c r="AC1722" i="2" a="1"/>
  <c r="AC1722" i="2" s="1"/>
  <c r="AC1670" i="2" a="1"/>
  <c r="AC1670" i="2" s="1"/>
  <c r="AC1619" i="2" a="1"/>
  <c r="AC1619" i="2" s="1"/>
  <c r="AC1568" i="2" a="1"/>
  <c r="AC1568" i="2" s="1"/>
  <c r="AC1484" i="2" a="1"/>
  <c r="AC1484" i="2" s="1"/>
  <c r="AC1452" i="2" a="1"/>
  <c r="AC1452" i="2" s="1"/>
  <c r="AC1420" i="2" a="1"/>
  <c r="AC1420" i="2" s="1"/>
  <c r="AC1370" i="2" a="1"/>
  <c r="AC1370" i="2" s="1"/>
  <c r="AC1267" i="2" a="1"/>
  <c r="AC1267" i="2" s="1"/>
  <c r="AC1042" i="2" a="1"/>
  <c r="AC1042" i="2" s="1"/>
  <c r="AC934" i="2" a="1"/>
  <c r="AC934" i="2" s="1"/>
  <c r="AC827" i="2" a="1"/>
  <c r="AC827" i="2" s="1"/>
  <c r="AB311" i="2" a="1"/>
  <c r="AB311" i="2" s="1"/>
  <c r="AC3" i="2" a="1"/>
  <c r="AC3" i="2" s="1"/>
  <c r="AC9" i="2" a="1"/>
  <c r="AC9" i="2" s="1"/>
  <c r="AC12" i="2" a="1"/>
  <c r="AC12" i="2" s="1"/>
  <c r="AC15" i="2" a="1"/>
  <c r="AC15" i="2" s="1"/>
  <c r="AC18" i="2" a="1"/>
  <c r="AC18" i="2" s="1"/>
  <c r="AC21" i="2" a="1"/>
  <c r="AC21" i="2" s="1"/>
  <c r="AC27" i="2" a="1"/>
  <c r="AC27" i="2" s="1"/>
  <c r="AC33" i="2" a="1"/>
  <c r="AC33" i="2" s="1"/>
  <c r="AC36" i="2" a="1"/>
  <c r="AC36" i="2" s="1"/>
  <c r="AC39" i="2" a="1"/>
  <c r="AC39" i="2" s="1"/>
  <c r="AC42" i="2" a="1"/>
  <c r="AC42" i="2" s="1"/>
  <c r="AC45" i="2" a="1"/>
  <c r="AC45" i="2" s="1"/>
  <c r="AC48" i="2" a="1"/>
  <c r="AC48" i="2" s="1"/>
  <c r="AC51" i="2" a="1"/>
  <c r="AC51" i="2" s="1"/>
  <c r="AC57" i="2" a="1"/>
  <c r="AC57" i="2" s="1"/>
  <c r="AC61" i="2" a="1"/>
  <c r="AC61" i="2" s="1"/>
  <c r="AC64" i="2" a="1"/>
  <c r="AC64" i="2" s="1"/>
  <c r="AC67" i="2" a="1"/>
  <c r="AC67" i="2" s="1"/>
  <c r="AC73" i="2" a="1"/>
  <c r="AC73" i="2" s="1"/>
  <c r="AC77" i="2" a="1"/>
  <c r="AC77" i="2" s="1"/>
  <c r="AC80" i="2" a="1"/>
  <c r="AC80" i="2" s="1"/>
  <c r="AC83" i="2" a="1"/>
  <c r="AC83" i="2" s="1"/>
  <c r="AC89" i="2" a="1"/>
  <c r="AC89" i="2" s="1"/>
  <c r="AC92" i="2" a="1"/>
  <c r="AC92" i="2" s="1"/>
  <c r="AC95" i="2" a="1"/>
  <c r="AC95" i="2" s="1"/>
  <c r="AC98" i="2" a="1"/>
  <c r="AC98" i="2" s="1"/>
  <c r="AC101" i="2" a="1"/>
  <c r="AC101" i="2" s="1"/>
  <c r="AC104" i="2" a="1"/>
  <c r="AC104" i="2" s="1"/>
  <c r="AC110" i="2" a="1"/>
  <c r="AC110" i="2" s="1"/>
  <c r="AC113" i="2" a="1"/>
  <c r="AC113" i="2" s="1"/>
  <c r="AC116" i="2" a="1"/>
  <c r="AC116" i="2" s="1"/>
  <c r="AC119" i="2" a="1"/>
  <c r="AC119" i="2" s="1"/>
  <c r="AC122" i="2" a="1"/>
  <c r="AC122" i="2" s="1"/>
  <c r="AC125" i="2" a="1"/>
  <c r="AC125" i="2" s="1"/>
  <c r="AC128" i="2" a="1"/>
  <c r="AC128" i="2" s="1"/>
  <c r="AC131" i="2" a="1"/>
  <c r="AC131" i="2" s="1"/>
  <c r="AC135" i="2" a="1"/>
  <c r="AC135" i="2" s="1"/>
  <c r="AC138" i="2" a="1"/>
  <c r="AC138" i="2" s="1"/>
  <c r="AC142" i="2" a="1"/>
  <c r="AC142" i="2" s="1"/>
  <c r="AC148" i="2" a="1"/>
  <c r="AC148" i="2" s="1"/>
  <c r="AC152" i="2" a="1"/>
  <c r="AC152" i="2" s="1"/>
  <c r="AC155" i="2" a="1"/>
  <c r="AC155" i="2" s="1"/>
  <c r="AC161" i="2" a="1"/>
  <c r="AC161" i="2" s="1"/>
  <c r="AC165" i="2" a="1"/>
  <c r="AC165" i="2" s="1"/>
  <c r="AC172" i="2" a="1"/>
  <c r="AC172" i="2" s="1"/>
  <c r="AC175" i="2" a="1"/>
  <c r="AC175" i="2" s="1"/>
  <c r="AC180" i="2" a="1"/>
  <c r="AC180" i="2" s="1"/>
  <c r="AC183" i="2" a="1"/>
  <c r="AC183" i="2" s="1"/>
  <c r="AC188" i="2" a="1"/>
  <c r="AC188" i="2" s="1"/>
  <c r="AC191" i="2" a="1"/>
  <c r="AC191" i="2" s="1"/>
  <c r="AC196" i="2" a="1"/>
  <c r="AC196" i="2" s="1"/>
  <c r="AC200" i="2" a="1"/>
  <c r="AC200" i="2" s="1"/>
  <c r="AC207" i="2" a="1"/>
  <c r="AC207" i="2" s="1"/>
  <c r="AC210" i="2" a="1"/>
  <c r="AC210" i="2" s="1"/>
  <c r="AC213" i="2" a="1"/>
  <c r="AC213" i="2" s="1"/>
  <c r="AC217" i="2" a="1"/>
  <c r="AC217" i="2" s="1"/>
  <c r="AC220" i="2" a="1"/>
  <c r="AC220" i="2" s="1"/>
  <c r="AC223" i="2" a="1"/>
  <c r="AC223" i="2" s="1"/>
  <c r="AC226" i="2" a="1"/>
  <c r="AC226" i="2" s="1"/>
  <c r="AC229" i="2" a="1"/>
  <c r="AC229" i="2" s="1"/>
  <c r="AC232" i="2" a="1"/>
  <c r="AC232" i="2" s="1"/>
  <c r="AC235" i="2" a="1"/>
  <c r="AC235" i="2" s="1"/>
  <c r="AC238" i="2" a="1"/>
  <c r="AC238" i="2" s="1"/>
  <c r="AC242" i="2" a="1"/>
  <c r="AC242" i="2" s="1"/>
  <c r="AC245" i="2" a="1"/>
  <c r="AC245" i="2" s="1"/>
  <c r="AC249" i="2" a="1"/>
  <c r="AC249" i="2" s="1"/>
  <c r="AC254" i="2" a="1"/>
  <c r="AC254" i="2" s="1"/>
  <c r="AC260" i="2" a="1"/>
  <c r="AC260" i="2" s="1"/>
  <c r="AC264" i="2" a="1"/>
  <c r="AC264" i="2" s="1"/>
  <c r="AC271" i="2" a="1"/>
  <c r="AC271" i="2" s="1"/>
  <c r="AC274" i="2" a="1"/>
  <c r="AC274" i="2" s="1"/>
  <c r="AC277" i="2" a="1"/>
  <c r="AC277" i="2" s="1"/>
  <c r="AC281" i="2" a="1"/>
  <c r="AC281" i="2" s="1"/>
  <c r="AC284" i="2" a="1"/>
  <c r="AC284" i="2" s="1"/>
  <c r="AC288" i="2" a="1"/>
  <c r="AC288" i="2" s="1"/>
  <c r="AC291" i="2" a="1"/>
  <c r="AC291" i="2" s="1"/>
  <c r="AC294" i="2" a="1"/>
  <c r="AC294" i="2" s="1"/>
  <c r="AC298" i="2" a="1"/>
  <c r="AC298" i="2" s="1"/>
  <c r="AC301" i="2" a="1"/>
  <c r="AC301" i="2" s="1"/>
  <c r="AC306" i="2" a="1"/>
  <c r="AC306" i="2" s="1"/>
  <c r="AC309" i="2" a="1"/>
  <c r="AC309" i="2" s="1"/>
  <c r="AC314" i="2" a="1"/>
  <c r="AC314" i="2" s="1"/>
  <c r="AC317" i="2" a="1"/>
  <c r="AC317" i="2" s="1"/>
  <c r="AC322" i="2" a="1"/>
  <c r="AC322" i="2" s="1"/>
  <c r="AC325" i="2" a="1"/>
  <c r="AC325" i="2" s="1"/>
  <c r="AC330" i="2" a="1"/>
  <c r="AC330" i="2" s="1"/>
  <c r="AC333" i="2" a="1"/>
  <c r="AC333" i="2" s="1"/>
  <c r="AC338" i="2" a="1"/>
  <c r="AC338" i="2" s="1"/>
  <c r="AC341" i="2" a="1"/>
  <c r="AC341" i="2" s="1"/>
  <c r="AC344" i="2" a="1"/>
  <c r="AC344" i="2" s="1"/>
  <c r="AC347" i="2" a="1"/>
  <c r="AC347" i="2" s="1"/>
  <c r="AC353" i="2" a="1"/>
  <c r="AC353" i="2" s="1"/>
  <c r="AC358" i="2" a="1"/>
  <c r="AC358" i="2" s="1"/>
  <c r="AC362" i="2" a="1"/>
  <c r="AC362" i="2" s="1"/>
  <c r="AC365" i="2" a="1"/>
  <c r="AC365" i="2" s="1"/>
  <c r="AC368" i="2" a="1"/>
  <c r="AC368" i="2" s="1"/>
  <c r="AC374" i="2" a="1"/>
  <c r="AC374" i="2" s="1"/>
  <c r="AC380" i="2" a="1"/>
  <c r="AC380" i="2" s="1"/>
  <c r="AC383" i="2" a="1"/>
  <c r="AC383" i="2" s="1"/>
  <c r="AC386" i="2" a="1"/>
  <c r="AC386" i="2" s="1"/>
  <c r="AC389" i="2" a="1"/>
  <c r="AC389" i="2" s="1"/>
  <c r="AC392" i="2" a="1"/>
  <c r="AC392" i="2" s="1"/>
  <c r="AC398" i="2" a="1"/>
  <c r="AC398" i="2" s="1"/>
  <c r="AC402" i="2" a="1"/>
  <c r="AC402" i="2" s="1"/>
  <c r="AC405" i="2" a="1"/>
  <c r="AC405" i="2" s="1"/>
  <c r="AC408" i="2" a="1"/>
  <c r="AC408" i="2" s="1"/>
  <c r="AC411" i="2" a="1"/>
  <c r="AC411" i="2" s="1"/>
  <c r="AC417" i="2" a="1"/>
  <c r="AC417" i="2" s="1"/>
  <c r="AC422" i="2" a="1"/>
  <c r="AC422" i="2" s="1"/>
  <c r="AC426" i="2" a="1"/>
  <c r="AC426" i="2" s="1"/>
  <c r="AC429" i="2" a="1"/>
  <c r="AC429" i="2" s="1"/>
  <c r="AC432" i="2" a="1"/>
  <c r="AC432" i="2" s="1"/>
  <c r="AC438" i="2" a="1"/>
  <c r="AC438" i="2" s="1"/>
  <c r="AC444" i="2" a="1"/>
  <c r="AC444" i="2" s="1"/>
  <c r="AC447" i="2" a="1"/>
  <c r="AC447" i="2" s="1"/>
  <c r="AC450" i="2" a="1"/>
  <c r="AC450" i="2" s="1"/>
  <c r="AC453" i="2" a="1"/>
  <c r="AC453" i="2" s="1"/>
  <c r="AC456" i="2" a="1"/>
  <c r="AC456" i="2" s="1"/>
  <c r="AC462" i="2" a="1"/>
  <c r="AC462" i="2" s="1"/>
  <c r="AC466" i="2" a="1"/>
  <c r="AC466" i="2" s="1"/>
  <c r="AC469" i="2" a="1"/>
  <c r="AC469" i="2" s="1"/>
  <c r="AC472" i="2" a="1"/>
  <c r="AC472" i="2" s="1"/>
  <c r="AC475" i="2" a="1"/>
  <c r="AC475" i="2" s="1"/>
  <c r="AC481" i="2" a="1"/>
  <c r="AC481" i="2" s="1"/>
  <c r="AC486" i="2" a="1"/>
  <c r="AC486" i="2" s="1"/>
  <c r="AC490" i="2" a="1"/>
  <c r="AC490" i="2" s="1"/>
  <c r="AC493" i="2" a="1"/>
  <c r="AC493" i="2" s="1"/>
  <c r="AC496" i="2" a="1"/>
  <c r="AC496" i="2" s="1"/>
  <c r="AC502" i="2" a="1"/>
  <c r="AC502" i="2" s="1"/>
  <c r="AC508" i="2" a="1"/>
  <c r="AC508" i="2" s="1"/>
  <c r="AC511" i="2" a="1"/>
  <c r="AC511" i="2" s="1"/>
  <c r="AC514" i="2" a="1"/>
  <c r="AC514" i="2" s="1"/>
  <c r="AC517" i="2" a="1"/>
  <c r="AC517" i="2" s="1"/>
  <c r="AC520" i="2" a="1"/>
  <c r="AC520" i="2" s="1"/>
  <c r="AC526" i="2" a="1"/>
  <c r="AC526" i="2" s="1"/>
  <c r="AC530" i="2" a="1"/>
  <c r="AC530" i="2" s="1"/>
  <c r="AC533" i="2" a="1"/>
  <c r="AC533" i="2" s="1"/>
  <c r="AC536" i="2" a="1"/>
  <c r="AC536" i="2" s="1"/>
  <c r="AC539" i="2" a="1"/>
  <c r="AC539" i="2" s="1"/>
  <c r="AC545" i="2" a="1"/>
  <c r="AC545" i="2" s="1"/>
  <c r="AC550" i="2" a="1"/>
  <c r="AC550" i="2" s="1"/>
  <c r="AC554" i="2" a="1"/>
  <c r="AC554" i="2" s="1"/>
  <c r="AC557" i="2" a="1"/>
  <c r="AC557" i="2" s="1"/>
  <c r="AC560" i="2" a="1"/>
  <c r="AC560" i="2" s="1"/>
  <c r="AC566" i="2" a="1"/>
  <c r="AC566" i="2" s="1"/>
  <c r="AC572" i="2" a="1"/>
  <c r="AC572" i="2" s="1"/>
  <c r="AC575" i="2" a="1"/>
  <c r="AC575" i="2" s="1"/>
  <c r="AC578" i="2" a="1"/>
  <c r="AC578" i="2" s="1"/>
  <c r="AC581" i="2" a="1"/>
  <c r="AC581" i="2" s="1"/>
  <c r="AC584" i="2" a="1"/>
  <c r="AC584" i="2" s="1"/>
  <c r="AC590" i="2" a="1"/>
  <c r="AC590" i="2" s="1"/>
  <c r="AC594" i="2" a="1"/>
  <c r="AC594" i="2" s="1"/>
  <c r="AC597" i="2" a="1"/>
  <c r="AC597" i="2" s="1"/>
  <c r="AC600" i="2" a="1"/>
  <c r="AC600" i="2" s="1"/>
  <c r="AC603" i="2" a="1"/>
  <c r="AC603" i="2" s="1"/>
  <c r="AC606" i="2" a="1"/>
  <c r="AC606" i="2" s="1"/>
  <c r="AC612" i="2" a="1"/>
  <c r="AC612" i="2" s="1"/>
  <c r="AC616" i="2" a="1"/>
  <c r="AC616" i="2" s="1"/>
  <c r="AC619" i="2" a="1"/>
  <c r="AC619" i="2" s="1"/>
  <c r="AC622" i="2" a="1"/>
  <c r="AC622" i="2" s="1"/>
  <c r="AC628" i="2" a="1"/>
  <c r="AC628" i="2" s="1"/>
  <c r="AC632" i="2" a="1"/>
  <c r="AC632" i="2" s="1"/>
  <c r="AC635" i="2" a="1"/>
  <c r="AC635" i="2" s="1"/>
  <c r="AC638" i="2" a="1"/>
  <c r="AC638" i="2" s="1"/>
  <c r="AC644" i="2" a="1"/>
  <c r="AC644" i="2" s="1"/>
  <c r="AC648" i="2" a="1"/>
  <c r="AC648" i="2" s="1"/>
  <c r="AC651" i="2" a="1"/>
  <c r="AC651" i="2" s="1"/>
  <c r="AC654" i="2" a="1"/>
  <c r="AC654" i="2" s="1"/>
  <c r="AC660" i="2" a="1"/>
  <c r="AC660" i="2" s="1"/>
  <c r="AC664" i="2" a="1"/>
  <c r="AC664" i="2" s="1"/>
  <c r="AC667" i="2" a="1"/>
  <c r="AC667" i="2" s="1"/>
  <c r="AC670" i="2" a="1"/>
  <c r="AC670" i="2" s="1"/>
  <c r="AC676" i="2" a="1"/>
  <c r="AC676" i="2" s="1"/>
  <c r="AC680" i="2" a="1"/>
  <c r="AC680" i="2" s="1"/>
  <c r="AC683" i="2" a="1"/>
  <c r="AC683" i="2" s="1"/>
  <c r="AC686" i="2" a="1"/>
  <c r="AC686" i="2" s="1"/>
  <c r="AC692" i="2" a="1"/>
  <c r="AC692" i="2" s="1"/>
  <c r="AC696" i="2" a="1"/>
  <c r="AC696" i="2" s="1"/>
  <c r="AC699" i="2" a="1"/>
  <c r="AC699" i="2" s="1"/>
  <c r="AC702" i="2" a="1"/>
  <c r="AC702" i="2" s="1"/>
  <c r="AC708" i="2" a="1"/>
  <c r="AC708" i="2" s="1"/>
  <c r="AC712" i="2" a="1"/>
  <c r="AC712" i="2" s="1"/>
  <c r="AC715" i="2" a="1"/>
  <c r="AC715" i="2" s="1"/>
  <c r="AC718" i="2" a="1"/>
  <c r="AC718" i="2" s="1"/>
  <c r="AC724" i="2" a="1"/>
  <c r="AC724" i="2" s="1"/>
  <c r="AC728" i="2" a="1"/>
  <c r="AC728" i="2" s="1"/>
  <c r="AC731" i="2" a="1"/>
  <c r="AC731" i="2" s="1"/>
  <c r="AC734" i="2" a="1"/>
  <c r="AC734" i="2" s="1"/>
  <c r="AC740" i="2" a="1"/>
  <c r="AC740" i="2" s="1"/>
  <c r="AC744" i="2" a="1"/>
  <c r="AC744" i="2" s="1"/>
  <c r="AC747" i="2" a="1"/>
  <c r="AC747" i="2" s="1"/>
  <c r="AC750" i="2" a="1"/>
  <c r="AC750" i="2" s="1"/>
  <c r="AC756" i="2" a="1"/>
  <c r="AC756" i="2" s="1"/>
  <c r="AC760" i="2" a="1"/>
  <c r="AC760" i="2" s="1"/>
  <c r="AC763" i="2" a="1"/>
  <c r="AC763" i="2" s="1"/>
  <c r="AC766" i="2" a="1"/>
  <c r="AC766" i="2" s="1"/>
  <c r="AC772" i="2" a="1"/>
  <c r="AC772" i="2" s="1"/>
  <c r="AC776" i="2" a="1"/>
  <c r="AC776" i="2" s="1"/>
  <c r="AC779" i="2" a="1"/>
  <c r="AC779" i="2" s="1"/>
  <c r="AC782" i="2" a="1"/>
  <c r="AC782" i="2" s="1"/>
  <c r="AC788" i="2" a="1"/>
  <c r="AC788" i="2" s="1"/>
  <c r="AC4" i="2" a="1"/>
  <c r="AC4" i="2" s="1"/>
  <c r="AC7" i="2" a="1"/>
  <c r="AC7" i="2" s="1"/>
  <c r="AC10" i="2" a="1"/>
  <c r="AC10" i="2" s="1"/>
  <c r="AC13" i="2" a="1"/>
  <c r="AC13" i="2" s="1"/>
  <c r="AC16" i="2" a="1"/>
  <c r="AC16" i="2" s="1"/>
  <c r="AC22" i="2" a="1"/>
  <c r="AC22" i="2" s="1"/>
  <c r="AC25" i="2" a="1"/>
  <c r="AC25" i="2" s="1"/>
  <c r="AC28" i="2" a="1"/>
  <c r="AC28" i="2" s="1"/>
  <c r="AC31" i="2" a="1"/>
  <c r="AC31" i="2" s="1"/>
  <c r="AC34" i="2" a="1"/>
  <c r="AC34" i="2" s="1"/>
  <c r="AC37" i="2" a="1"/>
  <c r="AC37" i="2" s="1"/>
  <c r="AC40" i="2" a="1"/>
  <c r="AC40" i="2" s="1"/>
  <c r="AC46" i="2" a="1"/>
  <c r="AC46" i="2" s="1"/>
  <c r="AC52" i="2" a="1"/>
  <c r="AC52" i="2" s="1"/>
  <c r="AC55" i="2" a="1"/>
  <c r="AC55" i="2" s="1"/>
  <c r="AC58" i="2" a="1"/>
  <c r="AC58" i="2" s="1"/>
  <c r="AC62" i="2" a="1"/>
  <c r="AC62" i="2" s="1"/>
  <c r="AC68" i="2" a="1"/>
  <c r="AC68" i="2" s="1"/>
  <c r="AC71" i="2" a="1"/>
  <c r="AC71" i="2" s="1"/>
  <c r="AC74" i="2" a="1"/>
  <c r="AC74" i="2" s="1"/>
  <c r="AC78" i="2" a="1"/>
  <c r="AC78" i="2" s="1"/>
  <c r="AC84" i="2" a="1"/>
  <c r="AC84" i="2" s="1"/>
  <c r="AC87" i="2" a="1"/>
  <c r="AC87" i="2" s="1"/>
  <c r="AC90" i="2" a="1"/>
  <c r="AC90" i="2" s="1"/>
  <c r="AC93" i="2" a="1"/>
  <c r="AC93" i="2" s="1"/>
  <c r="AC96" i="2" a="1"/>
  <c r="AC96" i="2" s="1"/>
  <c r="AC102" i="2" a="1"/>
  <c r="AC102" i="2" s="1"/>
  <c r="AC107" i="2" a="1"/>
  <c r="AC107" i="2" s="1"/>
  <c r="AC111" i="2" a="1"/>
  <c r="AC111" i="2" s="1"/>
  <c r="AC114" i="2" a="1"/>
  <c r="AC114" i="2" s="1"/>
  <c r="AC117" i="2" a="1"/>
  <c r="AC117" i="2" s="1"/>
  <c r="AC120" i="2" a="1"/>
  <c r="AC120" i="2" s="1"/>
  <c r="AC126" i="2" a="1"/>
  <c r="AC126" i="2" s="1"/>
  <c r="AC132" i="2" a="1"/>
  <c r="AC132" i="2" s="1"/>
  <c r="AC136" i="2" a="1"/>
  <c r="AC136" i="2" s="1"/>
  <c r="AC139" i="2" a="1"/>
  <c r="AC139" i="2" s="1"/>
  <c r="AC145" i="2" a="1"/>
  <c r="AC145" i="2" s="1"/>
  <c r="AC149" i="2" a="1"/>
  <c r="AC149" i="2" s="1"/>
  <c r="AC156" i="2" a="1"/>
  <c r="AC156" i="2" s="1"/>
  <c r="AC159" i="2" a="1"/>
  <c r="AC159" i="2" s="1"/>
  <c r="AC162" i="2" a="1"/>
  <c r="AC162" i="2" s="1"/>
  <c r="AC166" i="2" a="1"/>
  <c r="AC166" i="2" s="1"/>
  <c r="AC169" i="2" a="1"/>
  <c r="AC169" i="2" s="1"/>
  <c r="AC173" i="2" a="1"/>
  <c r="AC173" i="2" s="1"/>
  <c r="AC178" i="2" a="1"/>
  <c r="AC178" i="2" s="1"/>
  <c r="AC181" i="2" a="1"/>
  <c r="AC181" i="2" s="1"/>
  <c r="AC186" i="2" a="1"/>
  <c r="AC186" i="2" s="1"/>
  <c r="AC189" i="2" a="1"/>
  <c r="AC189" i="2" s="1"/>
  <c r="AC194" i="2" a="1"/>
  <c r="AC194" i="2" s="1"/>
  <c r="AC197" i="2" a="1"/>
  <c r="AC197" i="2" s="1"/>
  <c r="AC201" i="2" a="1"/>
  <c r="AC201" i="2" s="1"/>
  <c r="AC204" i="2" a="1"/>
  <c r="AC204" i="2" s="1"/>
  <c r="AC208" i="2" a="1"/>
  <c r="AC208" i="2" s="1"/>
  <c r="AC211" i="2" a="1"/>
  <c r="AC211" i="2" s="1"/>
  <c r="AC214" i="2" a="1"/>
  <c r="AC214" i="2" s="1"/>
  <c r="AC218" i="2" a="1"/>
  <c r="AC218" i="2" s="1"/>
  <c r="AC221" i="2" a="1"/>
  <c r="AC221" i="2" s="1"/>
  <c r="AC224" i="2" a="1"/>
  <c r="AC224" i="2" s="1"/>
  <c r="AC227" i="2" a="1"/>
  <c r="AC227" i="2" s="1"/>
  <c r="AC233" i="2" a="1"/>
  <c r="AC233" i="2" s="1"/>
  <c r="AC239" i="2" a="1"/>
  <c r="AC239" i="2" s="1"/>
  <c r="AC243" i="2" a="1"/>
  <c r="AC243" i="2" s="1"/>
  <c r="AC246" i="2" a="1"/>
  <c r="AC246" i="2" s="1"/>
  <c r="AC252" i="2" a="1"/>
  <c r="AC252" i="2" s="1"/>
  <c r="AC255" i="2" a="1"/>
  <c r="AC255" i="2" s="1"/>
  <c r="AC258" i="2" a="1"/>
  <c r="AC258" i="2" s="1"/>
  <c r="AC261" i="2" a="1"/>
  <c r="AC261" i="2" s="1"/>
  <c r="AC265" i="2" a="1"/>
  <c r="AC265" i="2" s="1"/>
  <c r="AC268" i="2" a="1"/>
  <c r="AC268" i="2" s="1"/>
  <c r="AC272" i="2" a="1"/>
  <c r="AC272" i="2" s="1"/>
  <c r="AC275" i="2" a="1"/>
  <c r="AC275" i="2" s="1"/>
  <c r="AC278" i="2" a="1"/>
  <c r="AC278" i="2" s="1"/>
  <c r="AC282" i="2" a="1"/>
  <c r="AC282" i="2" s="1"/>
  <c r="AC285" i="2" a="1"/>
  <c r="AC285" i="2" s="1"/>
  <c r="AC289" i="2" a="1"/>
  <c r="AC289" i="2" s="1"/>
  <c r="AC295" i="2" a="1"/>
  <c r="AC295" i="2" s="1"/>
  <c r="AC299" i="2" a="1"/>
  <c r="AC299" i="2" s="1"/>
  <c r="AC304" i="2" a="1"/>
  <c r="AC304" i="2" s="1"/>
  <c r="AC307" i="2" a="1"/>
  <c r="AC307" i="2" s="1"/>
  <c r="AC312" i="2" a="1"/>
  <c r="AC312" i="2" s="1"/>
  <c r="AC315" i="2" a="1"/>
  <c r="AC315" i="2" s="1"/>
  <c r="AC320" i="2" a="1"/>
  <c r="AC320" i="2" s="1"/>
  <c r="AC323" i="2" a="1"/>
  <c r="AC323" i="2" s="1"/>
  <c r="AC328" i="2" a="1"/>
  <c r="AC328" i="2" s="1"/>
  <c r="AC331" i="2" a="1"/>
  <c r="AC331" i="2" s="1"/>
  <c r="AC336" i="2" a="1"/>
  <c r="AC336" i="2" s="1"/>
  <c r="AC339" i="2" a="1"/>
  <c r="AC339" i="2" s="1"/>
  <c r="AC345" i="2" a="1"/>
  <c r="AC345" i="2" s="1"/>
  <c r="AC350" i="2" a="1"/>
  <c r="AC350" i="2" s="1"/>
  <c r="AC356" i="2" a="1"/>
  <c r="AC356" i="2" s="1"/>
  <c r="AC359" i="2" a="1"/>
  <c r="AC359" i="2" s="1"/>
  <c r="AC363" i="2" a="1"/>
  <c r="AC363" i="2" s="1"/>
  <c r="AC369" i="2" a="1"/>
  <c r="AC369" i="2" s="1"/>
  <c r="AC372" i="2" a="1"/>
  <c r="AC372" i="2" s="1"/>
  <c r="AC375" i="2" a="1"/>
  <c r="AC375" i="2" s="1"/>
  <c r="AC378" i="2" a="1"/>
  <c r="AC378" i="2" s="1"/>
  <c r="AC381" i="2" a="1"/>
  <c r="AC381" i="2" s="1"/>
  <c r="AC384" i="2" a="1"/>
  <c r="AC384" i="2" s="1"/>
  <c r="AC387" i="2" a="1"/>
  <c r="AC387" i="2" s="1"/>
  <c r="AC393" i="2" a="1"/>
  <c r="AC393" i="2" s="1"/>
  <c r="AC396" i="2" a="1"/>
  <c r="AC396" i="2" s="1"/>
  <c r="AC399" i="2" a="1"/>
  <c r="AC399" i="2" s="1"/>
  <c r="AC403" i="2" a="1"/>
  <c r="AC403" i="2" s="1"/>
  <c r="AC409" i="2" a="1"/>
  <c r="AC409" i="2" s="1"/>
  <c r="AC414" i="2" a="1"/>
  <c r="AC414" i="2" s="1"/>
  <c r="AC420" i="2" a="1"/>
  <c r="AC420" i="2" s="1"/>
  <c r="AC423" i="2" a="1"/>
  <c r="AC423" i="2" s="1"/>
  <c r="AC427" i="2" a="1"/>
  <c r="AC427" i="2" s="1"/>
  <c r="AC433" i="2" a="1"/>
  <c r="AC433" i="2" s="1"/>
  <c r="AC436" i="2" a="1"/>
  <c r="AC436" i="2" s="1"/>
  <c r="AC439" i="2" a="1"/>
  <c r="AC439" i="2" s="1"/>
  <c r="AC442" i="2" a="1"/>
  <c r="AC442" i="2" s="1"/>
  <c r="AC445" i="2" a="1"/>
  <c r="AC445" i="2" s="1"/>
  <c r="AC448" i="2" a="1"/>
  <c r="AC448" i="2" s="1"/>
  <c r="AC451" i="2" a="1"/>
  <c r="AC451" i="2" s="1"/>
  <c r="AC457" i="2" a="1"/>
  <c r="AC457" i="2" s="1"/>
  <c r="AC460" i="2" a="1"/>
  <c r="AC460" i="2" s="1"/>
  <c r="AC463" i="2" a="1"/>
  <c r="AC463" i="2" s="1"/>
  <c r="AC467" i="2" a="1"/>
  <c r="AC467" i="2" s="1"/>
  <c r="AC473" i="2" a="1"/>
  <c r="AC473" i="2" s="1"/>
  <c r="AC478" i="2" a="1"/>
  <c r="AC478" i="2" s="1"/>
  <c r="AC484" i="2" a="1"/>
  <c r="AC484" i="2" s="1"/>
  <c r="AC487" i="2" a="1"/>
  <c r="AC487" i="2" s="1"/>
  <c r="AC491" i="2" a="1"/>
  <c r="AC491" i="2" s="1"/>
  <c r="AC497" i="2" a="1"/>
  <c r="AC497" i="2" s="1"/>
  <c r="AC500" i="2" a="1"/>
  <c r="AC500" i="2" s="1"/>
  <c r="AC503" i="2" a="1"/>
  <c r="AC503" i="2" s="1"/>
  <c r="AC506" i="2" a="1"/>
  <c r="AC506" i="2" s="1"/>
  <c r="AC509" i="2" a="1"/>
  <c r="AC509" i="2" s="1"/>
  <c r="AC512" i="2" a="1"/>
  <c r="AC512" i="2" s="1"/>
  <c r="AC515" i="2" a="1"/>
  <c r="AC515" i="2" s="1"/>
  <c r="AC6" i="2" a="1"/>
  <c r="AC6" i="2" s="1"/>
  <c r="AC5" i="2" a="1"/>
  <c r="AC5" i="2" s="1"/>
  <c r="AC11" i="2" a="1"/>
  <c r="AC11" i="2" s="1"/>
  <c r="AC17" i="2" a="1"/>
  <c r="AC17" i="2" s="1"/>
  <c r="AC24" i="2" a="1"/>
  <c r="AC24" i="2" s="1"/>
  <c r="AC30" i="2" a="1"/>
  <c r="AC30" i="2" s="1"/>
  <c r="AC35" i="2" a="1"/>
  <c r="AC35" i="2" s="1"/>
  <c r="AC41" i="2" a="1"/>
  <c r="AC41" i="2" s="1"/>
  <c r="AC47" i="2" a="1"/>
  <c r="AC47" i="2" s="1"/>
  <c r="AC54" i="2" a="1"/>
  <c r="AC54" i="2" s="1"/>
  <c r="AC60" i="2" a="1"/>
  <c r="AC60" i="2" s="1"/>
  <c r="AC66" i="2" a="1"/>
  <c r="AC66" i="2" s="1"/>
  <c r="AC79" i="2" a="1"/>
  <c r="AC79" i="2" s="1"/>
  <c r="AC86" i="2" a="1"/>
  <c r="AC86" i="2" s="1"/>
  <c r="AC91" i="2" a="1"/>
  <c r="AC91" i="2" s="1"/>
  <c r="AC97" i="2" a="1"/>
  <c r="AC97" i="2" s="1"/>
  <c r="AC103" i="2" a="1"/>
  <c r="AC103" i="2" s="1"/>
  <c r="AC109" i="2" a="1"/>
  <c r="AC109" i="2" s="1"/>
  <c r="AC115" i="2" a="1"/>
  <c r="AC115" i="2" s="1"/>
  <c r="AC121" i="2" a="1"/>
  <c r="AC121" i="2" s="1"/>
  <c r="AC127" i="2" a="1"/>
  <c r="AC127" i="2" s="1"/>
  <c r="AC134" i="2" a="1"/>
  <c r="AC134" i="2" s="1"/>
  <c r="AC141" i="2" a="1"/>
  <c r="AC141" i="2" s="1"/>
  <c r="AC147" i="2" a="1"/>
  <c r="AC147" i="2" s="1"/>
  <c r="AC154" i="2" a="1"/>
  <c r="AC154" i="2" s="1"/>
  <c r="AC168" i="2" a="1"/>
  <c r="AC168" i="2" s="1"/>
  <c r="AC174" i="2" a="1"/>
  <c r="AC174" i="2" s="1"/>
  <c r="AC185" i="2" a="1"/>
  <c r="AC185" i="2" s="1"/>
  <c r="AC190" i="2" a="1"/>
  <c r="AC190" i="2" s="1"/>
  <c r="AC203" i="2" a="1"/>
  <c r="AC203" i="2" s="1"/>
  <c r="AC216" i="2" a="1"/>
  <c r="AC216" i="2" s="1"/>
  <c r="AC222" i="2" a="1"/>
  <c r="AC222" i="2" s="1"/>
  <c r="AC228" i="2" a="1"/>
  <c r="AC228" i="2" s="1"/>
  <c r="AC234" i="2" a="1"/>
  <c r="AC234" i="2" s="1"/>
  <c r="AC241" i="2" a="1"/>
  <c r="AC241" i="2" s="1"/>
  <c r="AC248" i="2" a="1"/>
  <c r="AC248" i="2" s="1"/>
  <c r="AC267" i="2" a="1"/>
  <c r="AC267" i="2" s="1"/>
  <c r="AC280" i="2" a="1"/>
  <c r="AC280" i="2" s="1"/>
  <c r="AC287" i="2" a="1"/>
  <c r="AC287" i="2" s="1"/>
  <c r="AC293" i="2" a="1"/>
  <c r="AC293" i="2" s="1"/>
  <c r="AC300" i="2" a="1"/>
  <c r="AC300" i="2" s="1"/>
  <c r="AC311" i="2" a="1"/>
  <c r="AC311" i="2" s="1"/>
  <c r="AC316" i="2" a="1"/>
  <c r="AC316" i="2" s="1"/>
  <c r="AC327" i="2" a="1"/>
  <c r="AC327" i="2" s="1"/>
  <c r="AC332" i="2" a="1"/>
  <c r="AC332" i="2" s="1"/>
  <c r="AC343" i="2" a="1"/>
  <c r="AC343" i="2" s="1"/>
  <c r="AC349" i="2" a="1"/>
  <c r="AC349" i="2" s="1"/>
  <c r="AC355" i="2" a="1"/>
  <c r="AC355" i="2" s="1"/>
  <c r="AC361" i="2" a="1"/>
  <c r="AC361" i="2" s="1"/>
  <c r="AC367" i="2" a="1"/>
  <c r="AC367" i="2" s="1"/>
  <c r="AC391" i="2" a="1"/>
  <c r="AC391" i="2" s="1"/>
  <c r="AC404" i="2" a="1"/>
  <c r="AC404" i="2" s="1"/>
  <c r="AC410" i="2" a="1"/>
  <c r="AC410" i="2" s="1"/>
  <c r="AC416" i="2" a="1"/>
  <c r="AC416" i="2" s="1"/>
  <c r="AC428" i="2" a="1"/>
  <c r="AC428" i="2" s="1"/>
  <c r="AC435" i="2" a="1"/>
  <c r="AC435" i="2" s="1"/>
  <c r="AC441" i="2" a="1"/>
  <c r="AC441" i="2" s="1"/>
  <c r="AC446" i="2" a="1"/>
  <c r="AC446" i="2" s="1"/>
  <c r="AC452" i="2" a="1"/>
  <c r="AC452" i="2" s="1"/>
  <c r="AC459" i="2" a="1"/>
  <c r="AC459" i="2" s="1"/>
  <c r="AC465" i="2" a="1"/>
  <c r="AC465" i="2" s="1"/>
  <c r="AC471" i="2" a="1"/>
  <c r="AC471" i="2" s="1"/>
  <c r="AC477" i="2" a="1"/>
  <c r="AC477" i="2" s="1"/>
  <c r="AC483" i="2" a="1"/>
  <c r="AC483" i="2" s="1"/>
  <c r="AC489" i="2" a="1"/>
  <c r="AC489" i="2" s="1"/>
  <c r="AC495" i="2" a="1"/>
  <c r="AC495" i="2" s="1"/>
  <c r="AC518" i="2" a="1"/>
  <c r="AC518" i="2" s="1"/>
  <c r="AC523" i="2" a="1"/>
  <c r="AC523" i="2" s="1"/>
  <c r="AC527" i="2" a="1"/>
  <c r="AC527" i="2" s="1"/>
  <c r="AC535" i="2" a="1"/>
  <c r="AC535" i="2" s="1"/>
  <c r="AC543" i="2" a="1"/>
  <c r="AC543" i="2" s="1"/>
  <c r="AC547" i="2" a="1"/>
  <c r="AC547" i="2" s="1"/>
  <c r="AC551" i="2" a="1"/>
  <c r="AC551" i="2" s="1"/>
  <c r="AC559" i="2" a="1"/>
  <c r="AC559" i="2" s="1"/>
  <c r="AC564" i="2" a="1"/>
  <c r="AC564" i="2" s="1"/>
  <c r="AC568" i="2" a="1"/>
  <c r="AC568" i="2" s="1"/>
  <c r="AC576" i="2" a="1"/>
  <c r="AC576" i="2" s="1"/>
  <c r="AC583" i="2" a="1"/>
  <c r="AC583" i="2" s="1"/>
  <c r="AC588" i="2" a="1"/>
  <c r="AC588" i="2" s="1"/>
  <c r="AC592" i="2" a="1"/>
  <c r="AC592" i="2" s="1"/>
  <c r="AC596" i="2" a="1"/>
  <c r="AC596" i="2" s="1"/>
  <c r="AC601" i="2" a="1"/>
  <c r="AC601" i="2" s="1"/>
  <c r="AC604" i="2" a="1"/>
  <c r="AC604" i="2" s="1"/>
  <c r="AC609" i="2" a="1"/>
  <c r="AC609" i="2" s="1"/>
  <c r="AC613" i="2" a="1"/>
  <c r="AC613" i="2" s="1"/>
  <c r="AC621" i="2" a="1"/>
  <c r="AC621" i="2" s="1"/>
  <c r="AC626" i="2" a="1"/>
  <c r="AC626" i="2" s="1"/>
  <c r="AC630" i="2" a="1"/>
  <c r="AC630" i="2" s="1"/>
  <c r="AC634" i="2" a="1"/>
  <c r="AC634" i="2" s="1"/>
  <c r="AC639" i="2" a="1"/>
  <c r="AC639" i="2" s="1"/>
  <c r="AC643" i="2" a="1"/>
  <c r="AC643" i="2" s="1"/>
  <c r="AC647" i="2" a="1"/>
  <c r="AC647" i="2" s="1"/>
  <c r="AC656" i="2" a="1"/>
  <c r="AC656" i="2" s="1"/>
  <c r="AC665" i="2" a="1"/>
  <c r="AC665" i="2" s="1"/>
  <c r="AC668" i="2" a="1"/>
  <c r="AC668" i="2" s="1"/>
  <c r="AC673" i="2" a="1"/>
  <c r="AC673" i="2" s="1"/>
  <c r="AC677" i="2" a="1"/>
  <c r="AC677" i="2" s="1"/>
  <c r="AC685" i="2" a="1"/>
  <c r="AC685" i="2" s="1"/>
  <c r="AC690" i="2" a="1"/>
  <c r="AC690" i="2" s="1"/>
  <c r="AC694" i="2" a="1"/>
  <c r="AC694" i="2" s="1"/>
  <c r="AC698" i="2" a="1"/>
  <c r="AC698" i="2" s="1"/>
  <c r="AC703" i="2" a="1"/>
  <c r="AC703" i="2" s="1"/>
  <c r="AC707" i="2" a="1"/>
  <c r="AC707" i="2" s="1"/>
  <c r="AC711" i="2" a="1"/>
  <c r="AC711" i="2" s="1"/>
  <c r="AC720" i="2" a="1"/>
  <c r="AC720" i="2" s="1"/>
  <c r="AC729" i="2" a="1"/>
  <c r="AC729" i="2" s="1"/>
  <c r="AC732" i="2" a="1"/>
  <c r="AC732" i="2" s="1"/>
  <c r="AC737" i="2" a="1"/>
  <c r="AC737" i="2" s="1"/>
  <c r="AC741" i="2" a="1"/>
  <c r="AC741" i="2" s="1"/>
  <c r="AC749" i="2" a="1"/>
  <c r="AC749" i="2" s="1"/>
  <c r="AC754" i="2" a="1"/>
  <c r="AC754" i="2" s="1"/>
  <c r="AC758" i="2" a="1"/>
  <c r="AC758" i="2" s="1"/>
  <c r="AC762" i="2" a="1"/>
  <c r="AC762" i="2" s="1"/>
  <c r="AC767" i="2" a="1"/>
  <c r="AC767" i="2" s="1"/>
  <c r="AC771" i="2" a="1"/>
  <c r="AC771" i="2" s="1"/>
  <c r="AC775" i="2" a="1"/>
  <c r="AC775" i="2" s="1"/>
  <c r="AC784" i="2" a="1"/>
  <c r="AC784" i="2" s="1"/>
  <c r="AC792" i="2" a="1"/>
  <c r="AC792" i="2" s="1"/>
  <c r="AC795" i="2" a="1"/>
  <c r="AC795" i="2" s="1"/>
  <c r="AC798" i="2" a="1"/>
  <c r="AC798" i="2" s="1"/>
  <c r="AC804" i="2" a="1"/>
  <c r="AC804" i="2" s="1"/>
  <c r="AC808" i="2" a="1"/>
  <c r="AC808" i="2" s="1"/>
  <c r="AC815" i="2" a="1"/>
  <c r="AC815" i="2" s="1"/>
  <c r="AC818" i="2" a="1"/>
  <c r="AC818" i="2" s="1"/>
  <c r="AC821" i="2" a="1"/>
  <c r="AC821" i="2" s="1"/>
  <c r="AC825" i="2" a="1"/>
  <c r="AC825" i="2" s="1"/>
  <c r="AC828" i="2" a="1"/>
  <c r="AC828" i="2" s="1"/>
  <c r="AC832" i="2" a="1"/>
  <c r="AC832" i="2" s="1"/>
  <c r="AC835" i="2" a="1"/>
  <c r="AC835" i="2" s="1"/>
  <c r="AC838" i="2" a="1"/>
  <c r="AC838" i="2" s="1"/>
  <c r="AC842" i="2" a="1"/>
  <c r="AC842" i="2" s="1"/>
  <c r="AC845" i="2" a="1"/>
  <c r="AC845" i="2" s="1"/>
  <c r="AC849" i="2" a="1"/>
  <c r="AC849" i="2" s="1"/>
  <c r="AC855" i="2" a="1"/>
  <c r="AC855" i="2" s="1"/>
  <c r="AC859" i="2" a="1"/>
  <c r="AC859" i="2" s="1"/>
  <c r="AC862" i="2" a="1"/>
  <c r="AC862" i="2" s="1"/>
  <c r="AC868" i="2" a="1"/>
  <c r="AC868" i="2" s="1"/>
  <c r="AC872" i="2" a="1"/>
  <c r="AC872" i="2" s="1"/>
  <c r="AC879" i="2" a="1"/>
  <c r="AC879" i="2" s="1"/>
  <c r="AC882" i="2" a="1"/>
  <c r="AC882" i="2" s="1"/>
  <c r="AC885" i="2" a="1"/>
  <c r="AC885" i="2" s="1"/>
  <c r="AC889" i="2" a="1"/>
  <c r="AC889" i="2" s="1"/>
  <c r="AC892" i="2" a="1"/>
  <c r="AC892" i="2" s="1"/>
  <c r="AC896" i="2" a="1"/>
  <c r="AC896" i="2" s="1"/>
  <c r="AC899" i="2" a="1"/>
  <c r="AC899" i="2" s="1"/>
  <c r="AC902" i="2" a="1"/>
  <c r="AC902" i="2" s="1"/>
  <c r="AC906" i="2" a="1"/>
  <c r="AC906" i="2" s="1"/>
  <c r="AC909" i="2" a="1"/>
  <c r="AC909" i="2" s="1"/>
  <c r="AC913" i="2" a="1"/>
  <c r="AC913" i="2" s="1"/>
  <c r="AC919" i="2" a="1"/>
  <c r="AC919" i="2" s="1"/>
  <c r="AC923" i="2" a="1"/>
  <c r="AC923" i="2" s="1"/>
  <c r="AC926" i="2" a="1"/>
  <c r="AC926" i="2" s="1"/>
  <c r="AC932" i="2" a="1"/>
  <c r="AC932" i="2" s="1"/>
  <c r="AC936" i="2" a="1"/>
  <c r="AC936" i="2" s="1"/>
  <c r="AC943" i="2" a="1"/>
  <c r="AC943" i="2" s="1"/>
  <c r="AC946" i="2" a="1"/>
  <c r="AC946" i="2" s="1"/>
  <c r="AC949" i="2" a="1"/>
  <c r="AC949" i="2" s="1"/>
  <c r="AC953" i="2" a="1"/>
  <c r="AC953" i="2" s="1"/>
  <c r="AC956" i="2" a="1"/>
  <c r="AC956" i="2" s="1"/>
  <c r="AC960" i="2" a="1"/>
  <c r="AC960" i="2" s="1"/>
  <c r="AC963" i="2" a="1"/>
  <c r="AC963" i="2" s="1"/>
  <c r="AC966" i="2" a="1"/>
  <c r="AC966" i="2" s="1"/>
  <c r="AC970" i="2" a="1"/>
  <c r="AC970" i="2" s="1"/>
  <c r="AC973" i="2" a="1"/>
  <c r="AC973" i="2" s="1"/>
  <c r="AC977" i="2" a="1"/>
  <c r="AC977" i="2" s="1"/>
  <c r="AC983" i="2" a="1"/>
  <c r="AC983" i="2" s="1"/>
  <c r="AC987" i="2" a="1"/>
  <c r="AC987" i="2" s="1"/>
  <c r="AC990" i="2" a="1"/>
  <c r="AC990" i="2" s="1"/>
  <c r="AC996" i="2" a="1"/>
  <c r="AC996" i="2" s="1"/>
  <c r="AC1000" i="2" a="1"/>
  <c r="AC1000" i="2" s="1"/>
  <c r="AC1007" i="2" a="1"/>
  <c r="AC1007" i="2" s="1"/>
  <c r="AC1010" i="2" a="1"/>
  <c r="AC1010" i="2" s="1"/>
  <c r="AC1013" i="2" a="1"/>
  <c r="AC1013" i="2" s="1"/>
  <c r="AC1017" i="2" a="1"/>
  <c r="AC1017" i="2" s="1"/>
  <c r="AC1020" i="2" a="1"/>
  <c r="AC1020" i="2" s="1"/>
  <c r="AC1024" i="2" a="1"/>
  <c r="AC1024" i="2" s="1"/>
  <c r="AC1027" i="2" a="1"/>
  <c r="AC1027" i="2" s="1"/>
  <c r="AC1030" i="2" a="1"/>
  <c r="AC1030" i="2" s="1"/>
  <c r="AC1034" i="2" a="1"/>
  <c r="AC1034" i="2" s="1"/>
  <c r="AC1037" i="2" a="1"/>
  <c r="AC1037" i="2" s="1"/>
  <c r="AC1041" i="2" a="1"/>
  <c r="AC1041" i="2" s="1"/>
  <c r="AC1047" i="2" a="1"/>
  <c r="AC1047" i="2" s="1"/>
  <c r="AC1051" i="2" a="1"/>
  <c r="AC1051" i="2" s="1"/>
  <c r="AC1054" i="2" a="1"/>
  <c r="AC1054" i="2" s="1"/>
  <c r="AC1060" i="2" a="1"/>
  <c r="AC1060" i="2" s="1"/>
  <c r="AC1064" i="2" a="1"/>
  <c r="AC1064" i="2" s="1"/>
  <c r="AC1071" i="2" a="1"/>
  <c r="AC1071" i="2" s="1"/>
  <c r="AC1074" i="2" a="1"/>
  <c r="AC1074" i="2" s="1"/>
  <c r="AC1077" i="2" a="1"/>
  <c r="AC1077" i="2" s="1"/>
  <c r="AC1081" i="2" a="1"/>
  <c r="AC1081" i="2" s="1"/>
  <c r="AC1084" i="2" a="1"/>
  <c r="AC1084" i="2" s="1"/>
  <c r="AC1088" i="2" a="1"/>
  <c r="AC1088" i="2" s="1"/>
  <c r="AC1091" i="2" a="1"/>
  <c r="AC1091" i="2" s="1"/>
  <c r="AC1094" i="2" a="1"/>
  <c r="AC1094" i="2" s="1"/>
  <c r="AC1098" i="2" a="1"/>
  <c r="AC1098" i="2" s="1"/>
  <c r="AC1101" i="2" a="1"/>
  <c r="AC1101" i="2" s="1"/>
  <c r="AC1105" i="2" a="1"/>
  <c r="AC1105" i="2" s="1"/>
  <c r="AC1111" i="2" a="1"/>
  <c r="AC1111" i="2" s="1"/>
  <c r="AC1114" i="2" a="1"/>
  <c r="AC1114" i="2" s="1"/>
  <c r="AC1117" i="2" a="1"/>
  <c r="AC1117" i="2" s="1"/>
  <c r="AC1121" i="2" a="1"/>
  <c r="AC1121" i="2" s="1"/>
  <c r="AC1127" i="2" a="1"/>
  <c r="AC1127" i="2" s="1"/>
  <c r="AC1130" i="2" a="1"/>
  <c r="AC1130" i="2" s="1"/>
  <c r="AC1133" i="2" a="1"/>
  <c r="AC1133" i="2" s="1"/>
  <c r="AC1137" i="2" a="1"/>
  <c r="AC1137" i="2" s="1"/>
  <c r="AC1143" i="2" a="1"/>
  <c r="AC1143" i="2" s="1"/>
  <c r="AC1146" i="2" a="1"/>
  <c r="AC1146" i="2" s="1"/>
  <c r="AC1149" i="2" a="1"/>
  <c r="AC1149" i="2" s="1"/>
  <c r="AC1153" i="2" a="1"/>
  <c r="AC1153" i="2" s="1"/>
  <c r="AC1159" i="2" a="1"/>
  <c r="AC1159" i="2" s="1"/>
  <c r="AC1162" i="2" a="1"/>
  <c r="AC1162" i="2" s="1"/>
  <c r="AC1165" i="2" a="1"/>
  <c r="AC1165" i="2" s="1"/>
  <c r="AC1169" i="2" a="1"/>
  <c r="AC1169" i="2" s="1"/>
  <c r="AC1175" i="2" a="1"/>
  <c r="AC1175" i="2" s="1"/>
  <c r="AC1178" i="2" a="1"/>
  <c r="AC1178" i="2" s="1"/>
  <c r="AC1181" i="2" a="1"/>
  <c r="AC1181" i="2" s="1"/>
  <c r="AC1185" i="2" a="1"/>
  <c r="AC1185" i="2" s="1"/>
  <c r="AC1191" i="2" a="1"/>
  <c r="AC1191" i="2" s="1"/>
  <c r="AC1194" i="2" a="1"/>
  <c r="AC1194" i="2" s="1"/>
  <c r="AC8" i="2" a="1"/>
  <c r="AC8" i="2" s="1"/>
  <c r="AC14" i="2" a="1"/>
  <c r="AC14" i="2" s="1"/>
  <c r="AC19" i="2" a="1"/>
  <c r="AC19" i="2" s="1"/>
  <c r="AC26" i="2" a="1"/>
  <c r="AC26" i="2" s="1"/>
  <c r="AC32" i="2" a="1"/>
  <c r="AC32" i="2" s="1"/>
  <c r="AC38" i="2" a="1"/>
  <c r="AC38" i="2" s="1"/>
  <c r="AC43" i="2" a="1"/>
  <c r="AC43" i="2" s="1"/>
  <c r="AC49" i="2" a="1"/>
  <c r="AC49" i="2" s="1"/>
  <c r="AC56" i="2" a="1"/>
  <c r="AC56" i="2" s="1"/>
  <c r="AC69" i="2" a="1"/>
  <c r="AC69" i="2" s="1"/>
  <c r="AC75" i="2" a="1"/>
  <c r="AC75" i="2" s="1"/>
  <c r="AC81" i="2" a="1"/>
  <c r="AC81" i="2" s="1"/>
  <c r="AC88" i="2" a="1"/>
  <c r="AC88" i="2" s="1"/>
  <c r="AC94" i="2" a="1"/>
  <c r="AC94" i="2" s="1"/>
  <c r="AC99" i="2" a="1"/>
  <c r="AC99" i="2" s="1"/>
  <c r="AC105" i="2" a="1"/>
  <c r="AC105" i="2" s="1"/>
  <c r="AC112" i="2" a="1"/>
  <c r="AC112" i="2" s="1"/>
  <c r="AC118" i="2" a="1"/>
  <c r="AC118" i="2" s="1"/>
  <c r="AC123" i="2" a="1"/>
  <c r="AC123" i="2" s="1"/>
  <c r="AC129" i="2" a="1"/>
  <c r="AC129" i="2" s="1"/>
  <c r="AC143" i="2" a="1"/>
  <c r="AC143" i="2" s="1"/>
  <c r="AC150" i="2" a="1"/>
  <c r="AC150" i="2" s="1"/>
  <c r="AC157" i="2" a="1"/>
  <c r="AC157" i="2" s="1"/>
  <c r="AC163" i="2" a="1"/>
  <c r="AC163" i="2" s="1"/>
  <c r="AC170" i="2" a="1"/>
  <c r="AC170" i="2" s="1"/>
  <c r="AC176" i="2" a="1"/>
  <c r="AC176" i="2" s="1"/>
  <c r="AC187" i="2" a="1"/>
  <c r="AC187" i="2" s="1"/>
  <c r="AC192" i="2" a="1"/>
  <c r="AC192" i="2" s="1"/>
  <c r="AC198" i="2" a="1"/>
  <c r="AC198" i="2" s="1"/>
  <c r="AC205" i="2" a="1"/>
  <c r="AC205" i="2" s="1"/>
  <c r="AC219" i="2" a="1"/>
  <c r="AC219" i="2" s="1"/>
  <c r="AC225" i="2" a="1"/>
  <c r="AC225" i="2" s="1"/>
  <c r="AC230" i="2" a="1"/>
  <c r="AC230" i="2" s="1"/>
  <c r="AC236" i="2" a="1"/>
  <c r="AC236" i="2" s="1"/>
  <c r="AC250" i="2" a="1"/>
  <c r="AC250" i="2" s="1"/>
  <c r="AC256" i="2" a="1"/>
  <c r="AC256" i="2" s="1"/>
  <c r="AC262" i="2" a="1"/>
  <c r="AC262" i="2" s="1"/>
  <c r="AC269" i="2" a="1"/>
  <c r="AC269" i="2" s="1"/>
  <c r="AC283" i="2" a="1"/>
  <c r="AC283" i="2" s="1"/>
  <c r="AC296" i="2" a="1"/>
  <c r="AC296" i="2" s="1"/>
  <c r="AC302" i="2" a="1"/>
  <c r="AC302" i="2" s="1"/>
  <c r="AC313" i="2" a="1"/>
  <c r="AC313" i="2" s="1"/>
  <c r="AC318" i="2" a="1"/>
  <c r="AC318" i="2" s="1"/>
  <c r="AC329" i="2" a="1"/>
  <c r="AC329" i="2" s="1"/>
  <c r="AC334" i="2" a="1"/>
  <c r="AC334" i="2" s="1"/>
  <c r="AC351" i="2" a="1"/>
  <c r="AC351" i="2" s="1"/>
  <c r="AC357" i="2" a="1"/>
  <c r="AC357" i="2" s="1"/>
  <c r="AC370" i="2" a="1"/>
  <c r="AC370" i="2" s="1"/>
  <c r="AC376" i="2" a="1"/>
  <c r="AC376" i="2" s="1"/>
  <c r="AC394" i="2" a="1"/>
  <c r="AC394" i="2" s="1"/>
  <c r="AC400" i="2" a="1"/>
  <c r="AC400" i="2" s="1"/>
  <c r="AC406" i="2" a="1"/>
  <c r="AC406" i="2" s="1"/>
  <c r="AC412" i="2" a="1"/>
  <c r="AC412" i="2" s="1"/>
  <c r="AC418" i="2" a="1"/>
  <c r="AC418" i="2" s="1"/>
  <c r="AC424" i="2" a="1"/>
  <c r="AC424" i="2" s="1"/>
  <c r="AC430" i="2" a="1"/>
  <c r="AC430" i="2" s="1"/>
  <c r="AC437" i="2" a="1"/>
  <c r="AC437" i="2" s="1"/>
  <c r="AC443" i="2" a="1"/>
  <c r="AC443" i="2" s="1"/>
  <c r="AC449" i="2" a="1"/>
  <c r="AC449" i="2" s="1"/>
  <c r="AC454" i="2" a="1"/>
  <c r="AC454" i="2" s="1"/>
  <c r="AC461" i="2" a="1"/>
  <c r="AC461" i="2" s="1"/>
  <c r="AC479" i="2" a="1"/>
  <c r="AC479" i="2" s="1"/>
  <c r="AC485" i="2" a="1"/>
  <c r="AC485" i="2" s="1"/>
  <c r="AC498" i="2" a="1"/>
  <c r="AC498" i="2" s="1"/>
  <c r="AC504" i="2" a="1"/>
  <c r="AC504" i="2" s="1"/>
  <c r="AC519" i="2" a="1"/>
  <c r="AC519" i="2" s="1"/>
  <c r="AC524" i="2" a="1"/>
  <c r="AC524" i="2" s="1"/>
  <c r="AC528" i="2" a="1"/>
  <c r="AC528" i="2" s="1"/>
  <c r="AC532" i="2" a="1"/>
  <c r="AC532" i="2" s="1"/>
  <c r="AC537" i="2" a="1"/>
  <c r="AC537" i="2" s="1"/>
  <c r="AC540" i="2" a="1"/>
  <c r="AC540" i="2" s="1"/>
  <c r="AC544" i="2" a="1"/>
  <c r="AC544" i="2" s="1"/>
  <c r="AC548" i="2" a="1"/>
  <c r="AC548" i="2" s="1"/>
  <c r="AC552" i="2" a="1"/>
  <c r="AC552" i="2" s="1"/>
  <c r="AC556" i="2" a="1"/>
  <c r="AC556" i="2" s="1"/>
  <c r="AC561" i="2" a="1"/>
  <c r="AC561" i="2" s="1"/>
  <c r="AC565" i="2" a="1"/>
  <c r="AC565" i="2" s="1"/>
  <c r="AC569" i="2" a="1"/>
  <c r="AC569" i="2" s="1"/>
  <c r="AC573" i="2" a="1"/>
  <c r="AC573" i="2" s="1"/>
  <c r="AC577" i="2" a="1"/>
  <c r="AC577" i="2" s="1"/>
  <c r="AC580" i="2" a="1"/>
  <c r="AC580" i="2" s="1"/>
  <c r="AC585" i="2" a="1"/>
  <c r="AC585" i="2" s="1"/>
  <c r="AC589" i="2" a="1"/>
  <c r="AC589" i="2" s="1"/>
  <c r="AC593" i="2" a="1"/>
  <c r="AC593" i="2" s="1"/>
  <c r="AC605" i="2" a="1"/>
  <c r="AC605" i="2" s="1"/>
  <c r="AC610" i="2" a="1"/>
  <c r="AC610" i="2" s="1"/>
  <c r="AC614" i="2" a="1"/>
  <c r="AC614" i="2" s="1"/>
  <c r="AC618" i="2" a="1"/>
  <c r="AC618" i="2" s="1"/>
  <c r="AC623" i="2" a="1"/>
  <c r="AC623" i="2" s="1"/>
  <c r="AC627" i="2" a="1"/>
  <c r="AC627" i="2" s="1"/>
  <c r="AC631" i="2" a="1"/>
  <c r="AC631" i="2" s="1"/>
  <c r="AC640" i="2" a="1"/>
  <c r="AC640" i="2" s="1"/>
  <c r="AC649" i="2" a="1"/>
  <c r="AC649" i="2" s="1"/>
  <c r="AC652" i="2" a="1"/>
  <c r="AC652" i="2" s="1"/>
  <c r="AC657" i="2" a="1"/>
  <c r="AC657" i="2" s="1"/>
  <c r="AC661" i="2" a="1"/>
  <c r="AC661" i="2" s="1"/>
  <c r="AC669" i="2" a="1"/>
  <c r="AC669" i="2" s="1"/>
  <c r="AC674" i="2" a="1"/>
  <c r="AC674" i="2" s="1"/>
  <c r="AC678" i="2" a="1"/>
  <c r="AC678" i="2" s="1"/>
  <c r="AC682" i="2" a="1"/>
  <c r="AC682" i="2" s="1"/>
  <c r="AC687" i="2" a="1"/>
  <c r="AC687" i="2" s="1"/>
  <c r="AC691" i="2" a="1"/>
  <c r="AC691" i="2" s="1"/>
  <c r="AC695" i="2" a="1"/>
  <c r="AC695" i="2" s="1"/>
  <c r="AC704" i="2" a="1"/>
  <c r="AC704" i="2" s="1"/>
  <c r="AC713" i="2" a="1"/>
  <c r="AC713" i="2" s="1"/>
  <c r="AC716" i="2" a="1"/>
  <c r="AC716" i="2" s="1"/>
  <c r="AC721" i="2" a="1"/>
  <c r="AC721" i="2" s="1"/>
  <c r="AC725" i="2" a="1"/>
  <c r="AC725" i="2" s="1"/>
  <c r="AC733" i="2" a="1"/>
  <c r="AC733" i="2" s="1"/>
  <c r="AC738" i="2" a="1"/>
  <c r="AC738" i="2" s="1"/>
  <c r="AC742" i="2" a="1"/>
  <c r="AC742" i="2" s="1"/>
  <c r="AC746" i="2" a="1"/>
  <c r="AC746" i="2" s="1"/>
  <c r="AC751" i="2" a="1"/>
  <c r="AC751" i="2" s="1"/>
  <c r="AC755" i="2" a="1"/>
  <c r="AC755" i="2" s="1"/>
  <c r="AC759" i="2" a="1"/>
  <c r="AC759" i="2" s="1"/>
  <c r="AC768" i="2" a="1"/>
  <c r="AC768" i="2" s="1"/>
  <c r="AC777" i="2" a="1"/>
  <c r="AC777" i="2" s="1"/>
  <c r="AC780" i="2" a="1"/>
  <c r="AC780" i="2" s="1"/>
  <c r="AC785" i="2" a="1"/>
  <c r="AC785" i="2" s="1"/>
  <c r="AC789" i="2" a="1"/>
  <c r="AC789" i="2" s="1"/>
  <c r="AC793" i="2" a="1"/>
  <c r="AC793" i="2" s="1"/>
  <c r="AC799" i="2" a="1"/>
  <c r="AC799" i="2" s="1"/>
  <c r="AC802" i="2" a="1"/>
  <c r="AC802" i="2" s="1"/>
  <c r="AC805" i="2" a="1"/>
  <c r="AC805" i="2" s="1"/>
  <c r="AC809" i="2" a="1"/>
  <c r="AC809" i="2" s="1"/>
  <c r="AC812" i="2" a="1"/>
  <c r="AC812" i="2" s="1"/>
  <c r="AC816" i="2" a="1"/>
  <c r="AC816" i="2" s="1"/>
  <c r="AC819" i="2" a="1"/>
  <c r="AC819" i="2" s="1"/>
  <c r="AC822" i="2" a="1"/>
  <c r="AC822" i="2" s="1"/>
  <c r="AC826" i="2" a="1"/>
  <c r="AC826" i="2" s="1"/>
  <c r="AC829" i="2" a="1"/>
  <c r="AC829" i="2" s="1"/>
  <c r="AC833" i="2" a="1"/>
  <c r="AC833" i="2" s="1"/>
  <c r="AC839" i="2" a="1"/>
  <c r="AC839" i="2" s="1"/>
  <c r="AC843" i="2" a="1"/>
  <c r="AC843" i="2" s="1"/>
  <c r="AC846" i="2" a="1"/>
  <c r="AC846" i="2" s="1"/>
  <c r="AC852" i="2" a="1"/>
  <c r="AC852" i="2" s="1"/>
  <c r="AC856" i="2" a="1"/>
  <c r="AC856" i="2" s="1"/>
  <c r="AC863" i="2" a="1"/>
  <c r="AC863" i="2" s="1"/>
  <c r="AC866" i="2" a="1"/>
  <c r="AC866" i="2" s="1"/>
  <c r="AC869" i="2" a="1"/>
  <c r="AC869" i="2" s="1"/>
  <c r="AC873" i="2" a="1"/>
  <c r="AC873" i="2" s="1"/>
  <c r="AC876" i="2" a="1"/>
  <c r="AC876" i="2" s="1"/>
  <c r="AC880" i="2" a="1"/>
  <c r="AC880" i="2" s="1"/>
  <c r="AC883" i="2" a="1"/>
  <c r="AC883" i="2" s="1"/>
  <c r="AC886" i="2" a="1"/>
  <c r="AC886" i="2" s="1"/>
  <c r="AC890" i="2" a="1"/>
  <c r="AC890" i="2" s="1"/>
  <c r="AC893" i="2" a="1"/>
  <c r="AC893" i="2" s="1"/>
  <c r="AC897" i="2" a="1"/>
  <c r="AC897" i="2" s="1"/>
  <c r="AC903" i="2" a="1"/>
  <c r="AC903" i="2" s="1"/>
  <c r="AC907" i="2" a="1"/>
  <c r="AC907" i="2" s="1"/>
  <c r="AC910" i="2" a="1"/>
  <c r="AC910" i="2" s="1"/>
  <c r="AC916" i="2" a="1"/>
  <c r="AC916" i="2" s="1"/>
  <c r="AC920" i="2" a="1"/>
  <c r="AC920" i="2" s="1"/>
  <c r="AC927" i="2" a="1"/>
  <c r="AC927" i="2" s="1"/>
  <c r="AC930" i="2" a="1"/>
  <c r="AC930" i="2" s="1"/>
  <c r="AC933" i="2" a="1"/>
  <c r="AC933" i="2" s="1"/>
  <c r="AC937" i="2" a="1"/>
  <c r="AC937" i="2" s="1"/>
  <c r="AC940" i="2" a="1"/>
  <c r="AC940" i="2" s="1"/>
  <c r="AC944" i="2" a="1"/>
  <c r="AC944" i="2" s="1"/>
  <c r="AC947" i="2" a="1"/>
  <c r="AC947" i="2" s="1"/>
  <c r="AC950" i="2" a="1"/>
  <c r="AC950" i="2" s="1"/>
  <c r="AC954" i="2" a="1"/>
  <c r="AC954" i="2" s="1"/>
  <c r="AC957" i="2" a="1"/>
  <c r="AC957" i="2" s="1"/>
  <c r="AC961" i="2" a="1"/>
  <c r="AC961" i="2" s="1"/>
  <c r="AC967" i="2" a="1"/>
  <c r="AC967" i="2" s="1"/>
  <c r="AC971" i="2" a="1"/>
  <c r="AC971" i="2" s="1"/>
  <c r="AC974" i="2" a="1"/>
  <c r="AC974" i="2" s="1"/>
  <c r="AC980" i="2" a="1"/>
  <c r="AC980" i="2" s="1"/>
  <c r="AC984" i="2" a="1"/>
  <c r="AC984" i="2" s="1"/>
  <c r="AC991" i="2" a="1"/>
  <c r="AC991" i="2" s="1"/>
  <c r="AC994" i="2" a="1"/>
  <c r="AC994" i="2" s="1"/>
  <c r="AC997" i="2" a="1"/>
  <c r="AC997" i="2" s="1"/>
  <c r="AC1001" i="2" a="1"/>
  <c r="AC1001" i="2" s="1"/>
  <c r="AC1004" i="2" a="1"/>
  <c r="AC1004" i="2" s="1"/>
  <c r="AC1008" i="2" a="1"/>
  <c r="AC1008" i="2" s="1"/>
  <c r="AC1011" i="2" a="1"/>
  <c r="AC1011" i="2" s="1"/>
  <c r="AC1014" i="2" a="1"/>
  <c r="AC1014" i="2" s="1"/>
  <c r="AC1018" i="2" a="1"/>
  <c r="AC1018" i="2" s="1"/>
  <c r="AC1021" i="2" a="1"/>
  <c r="AC1021" i="2" s="1"/>
  <c r="AC1025" i="2" a="1"/>
  <c r="AC1025" i="2" s="1"/>
  <c r="AC1031" i="2" a="1"/>
  <c r="AC1031" i="2" s="1"/>
  <c r="AC1035" i="2" a="1"/>
  <c r="AC1035" i="2" s="1"/>
  <c r="AC1038" i="2" a="1"/>
  <c r="AC1038" i="2" s="1"/>
  <c r="AC1044" i="2" a="1"/>
  <c r="AC1044" i="2" s="1"/>
  <c r="AC1048" i="2" a="1"/>
  <c r="AC1048" i="2" s="1"/>
  <c r="AC1055" i="2" a="1"/>
  <c r="AC1055" i="2" s="1"/>
  <c r="AC1058" i="2" a="1"/>
  <c r="AC1058" i="2" s="1"/>
  <c r="AC1061" i="2" a="1"/>
  <c r="AC1061" i="2" s="1"/>
  <c r="AC1065" i="2" a="1"/>
  <c r="AC1065" i="2" s="1"/>
  <c r="AC1068" i="2" a="1"/>
  <c r="AC1068" i="2" s="1"/>
  <c r="AC1072" i="2" a="1"/>
  <c r="AC1072" i="2" s="1"/>
  <c r="AC1075" i="2" a="1"/>
  <c r="AC1075" i="2" s="1"/>
  <c r="AC1078" i="2" a="1"/>
  <c r="AC1078" i="2" s="1"/>
  <c r="AC1082" i="2" a="1"/>
  <c r="AC1082" i="2" s="1"/>
  <c r="AC1085" i="2" a="1"/>
  <c r="AC1085" i="2" s="1"/>
  <c r="AC1089" i="2" a="1"/>
  <c r="AC1089" i="2" s="1"/>
  <c r="AC1095" i="2" a="1"/>
  <c r="AC1095" i="2" s="1"/>
  <c r="AC1099" i="2" a="1"/>
  <c r="AC1099" i="2" s="1"/>
  <c r="AC1102" i="2" a="1"/>
  <c r="AC1102" i="2" s="1"/>
  <c r="AC1108" i="2" a="1"/>
  <c r="AC1108" i="2" s="1"/>
  <c r="AC1112" i="2" a="1"/>
  <c r="AC1112" i="2" s="1"/>
  <c r="AC1115" i="2" a="1"/>
  <c r="AC1115" i="2" s="1"/>
  <c r="AC1118" i="2" a="1"/>
  <c r="AC1118" i="2" s="1"/>
  <c r="AC1124" i="2" a="1"/>
  <c r="AC1124" i="2" s="1"/>
  <c r="AC1128" i="2" a="1"/>
  <c r="AC1128" i="2" s="1"/>
  <c r="AC1131" i="2" a="1"/>
  <c r="AC1131" i="2" s="1"/>
  <c r="AC1134" i="2" a="1"/>
  <c r="AC1134" i="2" s="1"/>
  <c r="AC1140" i="2" a="1"/>
  <c r="AC1140" i="2" s="1"/>
  <c r="AC1144" i="2" a="1"/>
  <c r="AC1144" i="2" s="1"/>
  <c r="AC1147" i="2" a="1"/>
  <c r="AC1147" i="2" s="1"/>
  <c r="AC1150" i="2" a="1"/>
  <c r="AC1150" i="2" s="1"/>
  <c r="AC1156" i="2" a="1"/>
  <c r="AC1156" i="2" s="1"/>
  <c r="AC1160" i="2" a="1"/>
  <c r="AC1160" i="2" s="1"/>
  <c r="AC1163" i="2" a="1"/>
  <c r="AC1163" i="2" s="1"/>
  <c r="AC1166" i="2" a="1"/>
  <c r="AC1166" i="2" s="1"/>
  <c r="AC1172" i="2" a="1"/>
  <c r="AC1172" i="2" s="1"/>
  <c r="AC1176" i="2" a="1"/>
  <c r="AC1176" i="2" s="1"/>
  <c r="AC1179" i="2" a="1"/>
  <c r="AC1179" i="2" s="1"/>
  <c r="AC1182" i="2" a="1"/>
  <c r="AC1182" i="2" s="1"/>
  <c r="AC1188" i="2" a="1"/>
  <c r="AC1188" i="2" s="1"/>
  <c r="AC1192" i="2" a="1"/>
  <c r="AC1192" i="2" s="1"/>
  <c r="AC1195" i="2" a="1"/>
  <c r="AC1195" i="2" s="1"/>
  <c r="AC2" i="2" a="1"/>
  <c r="AC2" i="2" s="1"/>
  <c r="AC20" i="2" a="1"/>
  <c r="AC20" i="2" s="1"/>
  <c r="AC44" i="2" a="1"/>
  <c r="AC44" i="2" s="1"/>
  <c r="AC50" i="2" a="1"/>
  <c r="AC50" i="2" s="1"/>
  <c r="AC63" i="2" a="1"/>
  <c r="AC63" i="2" s="1"/>
  <c r="AC70" i="2" a="1"/>
  <c r="AC70" i="2" s="1"/>
  <c r="AC76" i="2" a="1"/>
  <c r="AC76" i="2" s="1"/>
  <c r="AC82" i="2" a="1"/>
  <c r="AC82" i="2" s="1"/>
  <c r="AC100" i="2" a="1"/>
  <c r="AC100" i="2" s="1"/>
  <c r="AC106" i="2" a="1"/>
  <c r="AC106" i="2" s="1"/>
  <c r="AC124" i="2" a="1"/>
  <c r="AC124" i="2" s="1"/>
  <c r="AC130" i="2" a="1"/>
  <c r="AC130" i="2" s="1"/>
  <c r="AC137" i="2" a="1"/>
  <c r="AC137" i="2" s="1"/>
  <c r="AC144" i="2" a="1"/>
  <c r="AC144" i="2" s="1"/>
  <c r="AC151" i="2" a="1"/>
  <c r="AC151" i="2" s="1"/>
  <c r="AC158" i="2" a="1"/>
  <c r="AC158" i="2" s="1"/>
  <c r="AC164" i="2" a="1"/>
  <c r="AC164" i="2" s="1"/>
  <c r="AC171" i="2" a="1"/>
  <c r="AC171" i="2" s="1"/>
  <c r="AC177" i="2" a="1"/>
  <c r="AC177" i="2" s="1"/>
  <c r="AC182" i="2" a="1"/>
  <c r="AC182" i="2" s="1"/>
  <c r="AC193" i="2" a="1"/>
  <c r="AC193" i="2" s="1"/>
  <c r="AC199" i="2" a="1"/>
  <c r="AC199" i="2" s="1"/>
  <c r="AC206" i="2" a="1"/>
  <c r="AC206" i="2" s="1"/>
  <c r="AC212" i="2" a="1"/>
  <c r="AC212" i="2" s="1"/>
  <c r="AC231" i="2" a="1"/>
  <c r="AC231" i="2" s="1"/>
  <c r="AC237" i="2" a="1"/>
  <c r="AC237" i="2" s="1"/>
  <c r="AC244" i="2" a="1"/>
  <c r="AC244" i="2" s="1"/>
  <c r="AC251" i="2" a="1"/>
  <c r="AC251" i="2" s="1"/>
  <c r="AC257" i="2" a="1"/>
  <c r="AC257" i="2" s="1"/>
  <c r="AC263" i="2" a="1"/>
  <c r="AC263" i="2" s="1"/>
  <c r="AC270" i="2" a="1"/>
  <c r="AC270" i="2" s="1"/>
  <c r="AC276" i="2" a="1"/>
  <c r="AC276" i="2" s="1"/>
  <c r="AC290" i="2" a="1"/>
  <c r="AC290" i="2" s="1"/>
  <c r="AC297" i="2" a="1"/>
  <c r="AC297" i="2" s="1"/>
  <c r="AC303" i="2" a="1"/>
  <c r="AC303" i="2" s="1"/>
  <c r="AC308" i="2" a="1"/>
  <c r="AC308" i="2" s="1"/>
  <c r="AC319" i="2" a="1"/>
  <c r="AC319" i="2" s="1"/>
  <c r="AC324" i="2" a="1"/>
  <c r="AC324" i="2" s="1"/>
  <c r="AC335" i="2" a="1"/>
  <c r="AC335" i="2" s="1"/>
  <c r="AC340" i="2" a="1"/>
  <c r="AC340" i="2" s="1"/>
  <c r="AC346" i="2" a="1"/>
  <c r="AC346" i="2" s="1"/>
  <c r="AC352" i="2" a="1"/>
  <c r="AC352" i="2" s="1"/>
  <c r="AC364" i="2" a="1"/>
  <c r="AC364" i="2" s="1"/>
  <c r="AC371" i="2" a="1"/>
  <c r="AC371" i="2" s="1"/>
  <c r="AC377" i="2" a="1"/>
  <c r="AC377" i="2" s="1"/>
  <c r="AC382" i="2" a="1"/>
  <c r="AC382" i="2" s="1"/>
  <c r="AC388" i="2" a="1"/>
  <c r="AC388" i="2" s="1"/>
  <c r="AC395" i="2" a="1"/>
  <c r="AC395" i="2" s="1"/>
  <c r="AC401" i="2" a="1"/>
  <c r="AC401" i="2" s="1"/>
  <c r="AC407" i="2" a="1"/>
  <c r="AC407" i="2" s="1"/>
  <c r="AC413" i="2" a="1"/>
  <c r="AC413" i="2" s="1"/>
  <c r="AC419" i="2" a="1"/>
  <c r="AC419" i="2" s="1"/>
  <c r="AC425" i="2" a="1"/>
  <c r="AC425" i="2" s="1"/>
  <c r="AC431" i="2" a="1"/>
  <c r="AC431" i="2" s="1"/>
  <c r="AC455" i="2" a="1"/>
  <c r="AC455" i="2" s="1"/>
  <c r="AC468" i="2" a="1"/>
  <c r="AC468" i="2" s="1"/>
  <c r="AC474" i="2" a="1"/>
  <c r="AC474" i="2" s="1"/>
  <c r="AC480" i="2" a="1"/>
  <c r="AC480" i="2" s="1"/>
  <c r="AC492" i="2" a="1"/>
  <c r="AC492" i="2" s="1"/>
  <c r="AC499" i="2" a="1"/>
  <c r="AC499" i="2" s="1"/>
  <c r="AC505" i="2" a="1"/>
  <c r="AC505" i="2" s="1"/>
  <c r="AC510" i="2" a="1"/>
  <c r="AC510" i="2" s="1"/>
  <c r="AC516" i="2" a="1"/>
  <c r="AC516" i="2" s="1"/>
  <c r="AC521" i="2" a="1"/>
  <c r="AC521" i="2" s="1"/>
  <c r="AC525" i="2" a="1"/>
  <c r="AC525" i="2" s="1"/>
  <c r="AC529" i="2" a="1"/>
  <c r="AC529" i="2" s="1"/>
  <c r="AC541" i="2" a="1"/>
  <c r="AC541" i="2" s="1"/>
  <c r="AC549" i="2" a="1"/>
  <c r="AC549" i="2" s="1"/>
  <c r="AC553" i="2" a="1"/>
  <c r="AC553" i="2" s="1"/>
  <c r="AC562" i="2" a="1"/>
  <c r="AC562" i="2" s="1"/>
  <c r="AC570" i="2" a="1"/>
  <c r="AC570" i="2" s="1"/>
  <c r="AC586" i="2" a="1"/>
  <c r="AC586" i="2" s="1"/>
  <c r="AC595" i="2" a="1"/>
  <c r="AC595" i="2" s="1"/>
  <c r="AC598" i="2" a="1"/>
  <c r="AC598" i="2" s="1"/>
  <c r="AC602" i="2" a="1"/>
  <c r="AC602" i="2" s="1"/>
  <c r="AC607" i="2" a="1"/>
  <c r="AC607" i="2" s="1"/>
  <c r="AC611" i="2" a="1"/>
  <c r="AC611" i="2" s="1"/>
  <c r="AC615" i="2" a="1"/>
  <c r="AC615" i="2" s="1"/>
  <c r="AC624" i="2" a="1"/>
  <c r="AC624" i="2" s="1"/>
  <c r="AC633" i="2" a="1"/>
  <c r="AC633" i="2" s="1"/>
  <c r="AC636" i="2" a="1"/>
  <c r="AC636" i="2" s="1"/>
  <c r="AC641" i="2" a="1"/>
  <c r="AC641" i="2" s="1"/>
  <c r="AC645" i="2" a="1"/>
  <c r="AC645" i="2" s="1"/>
  <c r="AC653" i="2" a="1"/>
  <c r="AC653" i="2" s="1"/>
  <c r="AC658" i="2" a="1"/>
  <c r="AC658" i="2" s="1"/>
  <c r="AC662" i="2" a="1"/>
  <c r="AC662" i="2" s="1"/>
  <c r="AC666" i="2" a="1"/>
  <c r="AC666" i="2" s="1"/>
  <c r="AC671" i="2" a="1"/>
  <c r="AC671" i="2" s="1"/>
  <c r="AC675" i="2" a="1"/>
  <c r="AC675" i="2" s="1"/>
  <c r="AC65" i="2" a="1"/>
  <c r="AC65" i="2" s="1"/>
  <c r="AC140" i="2" a="1"/>
  <c r="AC140" i="2" s="1"/>
  <c r="AC167" i="2" a="1"/>
  <c r="AC167" i="2" s="1"/>
  <c r="AC215" i="2" a="1"/>
  <c r="AC215" i="2" s="1"/>
  <c r="AC240" i="2" a="1"/>
  <c r="AC240" i="2" s="1"/>
  <c r="AC266" i="2" a="1"/>
  <c r="AC266" i="2" s="1"/>
  <c r="AC292" i="2" a="1"/>
  <c r="AC292" i="2" s="1"/>
  <c r="AC337" i="2" a="1"/>
  <c r="AC337" i="2" s="1"/>
  <c r="AC360" i="2" a="1"/>
  <c r="AC360" i="2" s="1"/>
  <c r="AC385" i="2" a="1"/>
  <c r="AC385" i="2" s="1"/>
  <c r="AC434" i="2" a="1"/>
  <c r="AC434" i="2" s="1"/>
  <c r="AC458" i="2" a="1"/>
  <c r="AC458" i="2" s="1"/>
  <c r="AC482" i="2" a="1"/>
  <c r="AC482" i="2" s="1"/>
  <c r="AC507" i="2" a="1"/>
  <c r="AC507" i="2" s="1"/>
  <c r="AC542" i="2" a="1"/>
  <c r="AC542" i="2" s="1"/>
  <c r="AC558" i="2" a="1"/>
  <c r="AC558" i="2" s="1"/>
  <c r="AC574" i="2" a="1"/>
  <c r="AC574" i="2" s="1"/>
  <c r="AC591" i="2" a="1"/>
  <c r="AC591" i="2" s="1"/>
  <c r="AC608" i="2" a="1"/>
  <c r="AC608" i="2" s="1"/>
  <c r="AC625" i="2" a="1"/>
  <c r="AC625" i="2" s="1"/>
  <c r="AC642" i="2" a="1"/>
  <c r="AC642" i="2" s="1"/>
  <c r="AC659" i="2" a="1"/>
  <c r="AC659" i="2" s="1"/>
  <c r="AC684" i="2" a="1"/>
  <c r="AC684" i="2" s="1"/>
  <c r="AC693" i="2" a="1"/>
  <c r="AC693" i="2" s="1"/>
  <c r="AC701" i="2" a="1"/>
  <c r="AC701" i="2" s="1"/>
  <c r="AC710" i="2" a="1"/>
  <c r="AC710" i="2" s="1"/>
  <c r="AC719" i="2" a="1"/>
  <c r="AC719" i="2" s="1"/>
  <c r="AC727" i="2" a="1"/>
  <c r="AC727" i="2" s="1"/>
  <c r="AC736" i="2" a="1"/>
  <c r="AC736" i="2" s="1"/>
  <c r="AC745" i="2" a="1"/>
  <c r="AC745" i="2" s="1"/>
  <c r="AC753" i="2" a="1"/>
  <c r="AC753" i="2" s="1"/>
  <c r="AC770" i="2" a="1"/>
  <c r="AC770" i="2" s="1"/>
  <c r="AC778" i="2" a="1"/>
  <c r="AC778" i="2" s="1"/>
  <c r="AC787" i="2" a="1"/>
  <c r="AC787" i="2" s="1"/>
  <c r="AC794" i="2" a="1"/>
  <c r="AC794" i="2" s="1"/>
  <c r="AC801" i="2" a="1"/>
  <c r="AC801" i="2" s="1"/>
  <c r="AC807" i="2" a="1"/>
  <c r="AC807" i="2" s="1"/>
  <c r="AC814" i="2" a="1"/>
  <c r="AC814" i="2" s="1"/>
  <c r="AC820" i="2" a="1"/>
  <c r="AC820" i="2" s="1"/>
  <c r="AC834" i="2" a="1"/>
  <c r="AC834" i="2" s="1"/>
  <c r="AC841" i="2" a="1"/>
  <c r="AC841" i="2" s="1"/>
  <c r="AC848" i="2" a="1"/>
  <c r="AC848" i="2" s="1"/>
  <c r="AC854" i="2" a="1"/>
  <c r="AC854" i="2" s="1"/>
  <c r="AC861" i="2" a="1"/>
  <c r="AC861" i="2" s="1"/>
  <c r="AC875" i="2" a="1"/>
  <c r="AC875" i="2" s="1"/>
  <c r="AC888" i="2" a="1"/>
  <c r="AC888" i="2" s="1"/>
  <c r="AC895" i="2" a="1"/>
  <c r="AC895" i="2" s="1"/>
  <c r="AC901" i="2" a="1"/>
  <c r="AC901" i="2" s="1"/>
  <c r="AC908" i="2" a="1"/>
  <c r="AC908" i="2" s="1"/>
  <c r="AC915" i="2" a="1"/>
  <c r="AC915" i="2" s="1"/>
  <c r="AC922" i="2" a="1"/>
  <c r="AC922" i="2" s="1"/>
  <c r="AC929" i="2" a="1"/>
  <c r="AC929" i="2" s="1"/>
  <c r="AC935" i="2" a="1"/>
  <c r="AC935" i="2" s="1"/>
  <c r="AC942" i="2" a="1"/>
  <c r="AC942" i="2" s="1"/>
  <c r="AC948" i="2" a="1"/>
  <c r="AC948" i="2" s="1"/>
  <c r="AC962" i="2" a="1"/>
  <c r="AC962" i="2" s="1"/>
  <c r="AC969" i="2" a="1"/>
  <c r="AC969" i="2" s="1"/>
  <c r="AC976" i="2" a="1"/>
  <c r="AC976" i="2" s="1"/>
  <c r="AC982" i="2" a="1"/>
  <c r="AC982" i="2" s="1"/>
  <c r="AC989" i="2" a="1"/>
  <c r="AC989" i="2" s="1"/>
  <c r="AC1003" i="2" a="1"/>
  <c r="AC1003" i="2" s="1"/>
  <c r="AC1016" i="2" a="1"/>
  <c r="AC1016" i="2" s="1"/>
  <c r="AC1023" i="2" a="1"/>
  <c r="AC1023" i="2" s="1"/>
  <c r="AC1029" i="2" a="1"/>
  <c r="AC1029" i="2" s="1"/>
  <c r="AC1036" i="2" a="1"/>
  <c r="AC1036" i="2" s="1"/>
  <c r="AC1043" i="2" a="1"/>
  <c r="AC1043" i="2" s="1"/>
  <c r="AC1050" i="2" a="1"/>
  <c r="AC1050" i="2" s="1"/>
  <c r="AC1057" i="2" a="1"/>
  <c r="AC1057" i="2" s="1"/>
  <c r="AC1063" i="2" a="1"/>
  <c r="AC1063" i="2" s="1"/>
  <c r="AC1070" i="2" a="1"/>
  <c r="AC1070" i="2" s="1"/>
  <c r="AC1076" i="2" a="1"/>
  <c r="AC1076" i="2" s="1"/>
  <c r="AC1090" i="2" a="1"/>
  <c r="AC1090" i="2" s="1"/>
  <c r="AC1097" i="2" a="1"/>
  <c r="AC1097" i="2" s="1"/>
  <c r="AC1104" i="2" a="1"/>
  <c r="AC1104" i="2" s="1"/>
  <c r="AC1110" i="2" a="1"/>
  <c r="AC1110" i="2" s="1"/>
  <c r="AC1116" i="2" a="1"/>
  <c r="AC1116" i="2" s="1"/>
  <c r="AC1123" i="2" a="1"/>
  <c r="AC1123" i="2" s="1"/>
  <c r="AC1136" i="2" a="1"/>
  <c r="AC1136" i="2" s="1"/>
  <c r="AC1142" i="2" a="1"/>
  <c r="AC1142" i="2" s="1"/>
  <c r="AC1148" i="2" a="1"/>
  <c r="AC1148" i="2" s="1"/>
  <c r="AC1155" i="2" a="1"/>
  <c r="AC1155" i="2" s="1"/>
  <c r="AC1168" i="2" a="1"/>
  <c r="AC1168" i="2" s="1"/>
  <c r="AC1174" i="2" a="1"/>
  <c r="AC1174" i="2" s="1"/>
  <c r="AC1180" i="2" a="1"/>
  <c r="AC1180" i="2" s="1"/>
  <c r="AC1187" i="2" a="1"/>
  <c r="AC1187" i="2" s="1"/>
  <c r="AC1198" i="2" a="1"/>
  <c r="AC1198" i="2" s="1"/>
  <c r="AC1204" i="2" a="1"/>
  <c r="AC1204" i="2" s="1"/>
  <c r="AC1211" i="2" a="1"/>
  <c r="AC1211" i="2" s="1"/>
  <c r="AC1214" i="2" a="1"/>
  <c r="AC1214" i="2" s="1"/>
  <c r="AC1217" i="2" a="1"/>
  <c r="AC1217" i="2" s="1"/>
  <c r="AC1222" i="2" a="1"/>
  <c r="AC1222" i="2" s="1"/>
  <c r="AC1225" i="2" a="1"/>
  <c r="AC1225" i="2" s="1"/>
  <c r="AC1230" i="2" a="1"/>
  <c r="AC1230" i="2" s="1"/>
  <c r="AC1233" i="2" a="1"/>
  <c r="AC1233" i="2" s="1"/>
  <c r="AC1238" i="2" a="1"/>
  <c r="AC1238" i="2" s="1"/>
  <c r="AC1241" i="2" a="1"/>
  <c r="AC1241" i="2" s="1"/>
  <c r="AC1246" i="2" a="1"/>
  <c r="AC1246" i="2" s="1"/>
  <c r="AC1249" i="2" a="1"/>
  <c r="AC1249" i="2" s="1"/>
  <c r="AC1252" i="2" a="1"/>
  <c r="AC1252" i="2" s="1"/>
  <c r="AC1255" i="2" a="1"/>
  <c r="AC1255" i="2" s="1"/>
  <c r="AC1262" i="2" a="1"/>
  <c r="AC1262" i="2" s="1"/>
  <c r="AC1265" i="2" a="1"/>
  <c r="AC1265" i="2" s="1"/>
  <c r="AC1268" i="2" a="1"/>
  <c r="AC1268" i="2" s="1"/>
  <c r="AC1271" i="2" a="1"/>
  <c r="AC1271" i="2" s="1"/>
  <c r="AC1278" i="2" a="1"/>
  <c r="AC1278" i="2" s="1"/>
  <c r="AC1281" i="2" a="1"/>
  <c r="AC1281" i="2" s="1"/>
  <c r="AC1284" i="2" a="1"/>
  <c r="AC1284" i="2" s="1"/>
  <c r="AC1287" i="2" a="1"/>
  <c r="AC1287" i="2" s="1"/>
  <c r="AC1294" i="2" a="1"/>
  <c r="AC1294" i="2" s="1"/>
  <c r="AC1297" i="2" a="1"/>
  <c r="AC1297" i="2" s="1"/>
  <c r="AC1300" i="2" a="1"/>
  <c r="AC1300" i="2" s="1"/>
  <c r="AC1303" i="2" a="1"/>
  <c r="AC1303" i="2" s="1"/>
  <c r="AC1310" i="2" a="1"/>
  <c r="AC1310" i="2" s="1"/>
  <c r="AC1313" i="2" a="1"/>
  <c r="AC1313" i="2" s="1"/>
  <c r="AC1316" i="2" a="1"/>
  <c r="AC1316" i="2" s="1"/>
  <c r="AC1319" i="2" a="1"/>
  <c r="AC1319" i="2" s="1"/>
  <c r="AC1326" i="2" a="1"/>
  <c r="AC1326" i="2" s="1"/>
  <c r="AC1329" i="2" a="1"/>
  <c r="AC1329" i="2" s="1"/>
  <c r="AC1332" i="2" a="1"/>
  <c r="AC1332" i="2" s="1"/>
  <c r="AC1335" i="2" a="1"/>
  <c r="AC1335" i="2" s="1"/>
  <c r="AC1342" i="2" a="1"/>
  <c r="AC1342" i="2" s="1"/>
  <c r="AC1345" i="2" a="1"/>
  <c r="AC1345" i="2" s="1"/>
  <c r="AC1348" i="2" a="1"/>
  <c r="AC1348" i="2" s="1"/>
  <c r="AC1351" i="2" a="1"/>
  <c r="AC1351" i="2" s="1"/>
  <c r="AC1358" i="2" a="1"/>
  <c r="AC1358" i="2" s="1"/>
  <c r="AC1361" i="2" a="1"/>
  <c r="AC1361" i="2" s="1"/>
  <c r="AC1364" i="2" a="1"/>
  <c r="AC1364" i="2" s="1"/>
  <c r="AC1367" i="2" a="1"/>
  <c r="AC1367" i="2" s="1"/>
  <c r="AC1374" i="2" a="1"/>
  <c r="AC1374" i="2" s="1"/>
  <c r="AC1377" i="2" a="1"/>
  <c r="AC1377" i="2" s="1"/>
  <c r="AC1380" i="2" a="1"/>
  <c r="AC1380" i="2" s="1"/>
  <c r="AC1383" i="2" a="1"/>
  <c r="AC1383" i="2" s="1"/>
  <c r="AC1390" i="2" a="1"/>
  <c r="AC1390" i="2" s="1"/>
  <c r="AC1393" i="2" a="1"/>
  <c r="AC1393" i="2" s="1"/>
  <c r="AC1396" i="2" a="1"/>
  <c r="AC1396" i="2" s="1"/>
  <c r="AC1399" i="2" a="1"/>
  <c r="AC1399" i="2" s="1"/>
  <c r="AC1406" i="2" a="1"/>
  <c r="AC1406" i="2" s="1"/>
  <c r="AC1409" i="2" a="1"/>
  <c r="AC1409" i="2" s="1"/>
  <c r="AC1412" i="2" a="1"/>
  <c r="AC1412" i="2" s="1"/>
  <c r="AC1415" i="2" a="1"/>
  <c r="AC1415" i="2" s="1"/>
  <c r="AC1489" i="2" a="1"/>
  <c r="AC1489" i="2" s="1"/>
  <c r="AC1492" i="2" a="1"/>
  <c r="AC1492" i="2" s="1"/>
  <c r="AC1497" i="2" a="1"/>
  <c r="AC1497" i="2" s="1"/>
  <c r="AC1500" i="2" a="1"/>
  <c r="AC1500" i="2" s="1"/>
  <c r="AC1505" i="2" a="1"/>
  <c r="AC1505" i="2" s="1"/>
  <c r="AC1508" i="2" a="1"/>
  <c r="AC1508" i="2" s="1"/>
  <c r="AC1513" i="2" a="1"/>
  <c r="AC1513" i="2" s="1"/>
  <c r="AC1516" i="2" a="1"/>
  <c r="AC1516" i="2" s="1"/>
  <c r="AC1518" i="2" a="1"/>
  <c r="AC1518" i="2" s="1"/>
  <c r="AC1520" i="2" a="1"/>
  <c r="AC1520" i="2" s="1"/>
  <c r="AC1525" i="2" a="1"/>
  <c r="AC1525" i="2" s="1"/>
  <c r="AC1528" i="2" a="1"/>
  <c r="AC1528" i="2" s="1"/>
  <c r="AC1533" i="2" a="1"/>
  <c r="AC1533" i="2" s="1"/>
  <c r="AC1536" i="2" a="1"/>
  <c r="AC1536" i="2" s="1"/>
  <c r="AC1541" i="2" a="1"/>
  <c r="AC1541" i="2" s="1"/>
  <c r="AC1544" i="2" a="1"/>
  <c r="AC1544" i="2" s="1"/>
  <c r="AC1549" i="2" a="1"/>
  <c r="AC1549" i="2" s="1"/>
  <c r="AC1552" i="2" a="1"/>
  <c r="AC1552" i="2" s="1"/>
  <c r="AC1557" i="2" a="1"/>
  <c r="AC1557" i="2" s="1"/>
  <c r="AC1560" i="2" a="1"/>
  <c r="AC1560" i="2" s="1"/>
  <c r="AC1565" i="2" a="1"/>
  <c r="AC1565" i="2" s="1"/>
  <c r="AC1569" i="2" a="1"/>
  <c r="AC1569" i="2" s="1"/>
  <c r="AC1572" i="2" a="1"/>
  <c r="AC1572" i="2" s="1"/>
  <c r="AC1575" i="2" a="1"/>
  <c r="AC1575" i="2" s="1"/>
  <c r="AC1581" i="2" a="1"/>
  <c r="AC1581" i="2" s="1"/>
  <c r="AC1585" i="2" a="1"/>
  <c r="AC1585" i="2" s="1"/>
  <c r="AC1588" i="2" a="1"/>
  <c r="AC1588" i="2" s="1"/>
  <c r="AC1591" i="2" a="1"/>
  <c r="AC1591" i="2" s="1"/>
  <c r="AC1597" i="2" a="1"/>
  <c r="AC1597" i="2" s="1"/>
  <c r="AC1601" i="2" a="1"/>
  <c r="AC1601" i="2" s="1"/>
  <c r="AC1604" i="2" a="1"/>
  <c r="AC1604" i="2" s="1"/>
  <c r="AC1607" i="2" a="1"/>
  <c r="AC1607" i="2" s="1"/>
  <c r="AC1613" i="2" a="1"/>
  <c r="AC1613" i="2" s="1"/>
  <c r="AC1617" i="2" a="1"/>
  <c r="AC1617" i="2" s="1"/>
  <c r="AC1620" i="2" a="1"/>
  <c r="AC1620" i="2" s="1"/>
  <c r="AC1623" i="2" a="1"/>
  <c r="AC1623" i="2" s="1"/>
  <c r="AC1629" i="2" a="1"/>
  <c r="AC1629" i="2" s="1"/>
  <c r="AC1633" i="2" a="1"/>
  <c r="AC1633" i="2" s="1"/>
  <c r="AC1636" i="2" a="1"/>
  <c r="AC1636" i="2" s="1"/>
  <c r="AC1639" i="2" a="1"/>
  <c r="AC1639" i="2" s="1"/>
  <c r="AC1645" i="2" a="1"/>
  <c r="AC1645" i="2" s="1"/>
  <c r="AC1649" i="2" a="1"/>
  <c r="AC1649" i="2" s="1"/>
  <c r="AC1652" i="2" a="1"/>
  <c r="AC1652" i="2" s="1"/>
  <c r="AC1655" i="2" a="1"/>
  <c r="AC1655" i="2" s="1"/>
  <c r="AC1661" i="2" a="1"/>
  <c r="AC1661" i="2" s="1"/>
  <c r="AC1665" i="2" a="1"/>
  <c r="AC1665" i="2" s="1"/>
  <c r="AC1668" i="2" a="1"/>
  <c r="AC1668" i="2" s="1"/>
  <c r="AC1671" i="2" a="1"/>
  <c r="AC1671" i="2" s="1"/>
  <c r="AC1677" i="2" a="1"/>
  <c r="AC1677" i="2" s="1"/>
  <c r="AC1681" i="2" a="1"/>
  <c r="AC1681" i="2" s="1"/>
  <c r="AC1684" i="2" a="1"/>
  <c r="AC1684" i="2" s="1"/>
  <c r="AC1687" i="2" a="1"/>
  <c r="AC1687" i="2" s="1"/>
  <c r="AC1693" i="2" a="1"/>
  <c r="AC1693" i="2" s="1"/>
  <c r="AC1697" i="2" a="1"/>
  <c r="AC1697" i="2" s="1"/>
  <c r="AC1700" i="2" a="1"/>
  <c r="AC1700" i="2" s="1"/>
  <c r="AC1703" i="2" a="1"/>
  <c r="AC1703" i="2" s="1"/>
  <c r="AC1709" i="2" a="1"/>
  <c r="AC1709" i="2" s="1"/>
  <c r="AC1713" i="2" a="1"/>
  <c r="AC1713" i="2" s="1"/>
  <c r="AC1716" i="2" a="1"/>
  <c r="AC1716" i="2" s="1"/>
  <c r="AC1719" i="2" a="1"/>
  <c r="AC1719" i="2" s="1"/>
  <c r="AC1725" i="2" a="1"/>
  <c r="AC1725" i="2" s="1"/>
  <c r="AC1729" i="2" a="1"/>
  <c r="AC1729" i="2" s="1"/>
  <c r="AC1732" i="2" a="1"/>
  <c r="AC1732" i="2" s="1"/>
  <c r="AC1735" i="2" a="1"/>
  <c r="AC1735" i="2" s="1"/>
  <c r="AC1741" i="2" a="1"/>
  <c r="AC1741" i="2" s="1"/>
  <c r="AC1745" i="2" a="1"/>
  <c r="AC1745" i="2" s="1"/>
  <c r="AC1748" i="2" a="1"/>
  <c r="AC1748" i="2" s="1"/>
  <c r="AC1751" i="2" a="1"/>
  <c r="AC1751" i="2" s="1"/>
  <c r="AC1757" i="2" a="1"/>
  <c r="AC1757" i="2" s="1"/>
  <c r="AC1761" i="2" a="1"/>
  <c r="AC1761" i="2" s="1"/>
  <c r="AC1764" i="2" a="1"/>
  <c r="AC1764" i="2" s="1"/>
  <c r="AC1767" i="2" a="1"/>
  <c r="AC1767" i="2" s="1"/>
  <c r="AC1773" i="2" a="1"/>
  <c r="AC1773" i="2" s="1"/>
  <c r="AC1777" i="2" a="1"/>
  <c r="AC1777" i="2" s="1"/>
  <c r="AC1780" i="2" a="1"/>
  <c r="AC1780" i="2" s="1"/>
  <c r="AC1783" i="2" a="1"/>
  <c r="AC1783" i="2" s="1"/>
  <c r="AC1789" i="2" a="1"/>
  <c r="AC1789" i="2" s="1"/>
  <c r="AC1793" i="2" a="1"/>
  <c r="AC1793" i="2" s="1"/>
  <c r="AC1796" i="2" a="1"/>
  <c r="AC1796" i="2" s="1"/>
  <c r="AC1799" i="2" a="1"/>
  <c r="AC1799" i="2" s="1"/>
  <c r="AC1805" i="2" a="1"/>
  <c r="AC1805" i="2" s="1"/>
  <c r="AC1809" i="2" a="1"/>
  <c r="AC1809" i="2" s="1"/>
  <c r="AC1812" i="2" a="1"/>
  <c r="AC1812" i="2" s="1"/>
  <c r="AC1815" i="2" a="1"/>
  <c r="AC1815" i="2" s="1"/>
  <c r="AC1821" i="2" a="1"/>
  <c r="AC1821" i="2" s="1"/>
  <c r="AC1825" i="2" a="1"/>
  <c r="AC1825" i="2" s="1"/>
  <c r="AC1828" i="2" a="1"/>
  <c r="AC1828" i="2" s="1"/>
  <c r="AC1831" i="2" a="1"/>
  <c r="AC1831" i="2" s="1"/>
  <c r="AC1836" i="2" a="1"/>
  <c r="AC1836" i="2" s="1"/>
  <c r="AC1839" i="2" a="1"/>
  <c r="AC1839" i="2" s="1"/>
  <c r="AC1844" i="2" a="1"/>
  <c r="AC1844" i="2" s="1"/>
  <c r="AC1847" i="2" a="1"/>
  <c r="AC1847" i="2" s="1"/>
  <c r="AC1852" i="2" a="1"/>
  <c r="AC1852" i="2" s="1"/>
  <c r="AC1855" i="2" a="1"/>
  <c r="AC1855" i="2" s="1"/>
  <c r="AC1860" i="2" a="1"/>
  <c r="AC1860" i="2" s="1"/>
  <c r="AC1863" i="2" a="1"/>
  <c r="AC1863" i="2" s="1"/>
  <c r="AC1869" i="2" a="1"/>
  <c r="AC1869" i="2" s="1"/>
  <c r="AC1872" i="2" a="1"/>
  <c r="AC1872" i="2" s="1"/>
  <c r="AC1875" i="2" a="1"/>
  <c r="AC1875" i="2" s="1"/>
  <c r="AC1878" i="2" a="1"/>
  <c r="AC1878" i="2" s="1"/>
  <c r="AC1885" i="2" a="1"/>
  <c r="AC1885" i="2" s="1"/>
  <c r="AC1888" i="2" a="1"/>
  <c r="AC1888" i="2" s="1"/>
  <c r="AC1891" i="2" a="1"/>
  <c r="AC1891" i="2" s="1"/>
  <c r="AC1894" i="2" a="1"/>
  <c r="AC1894" i="2" s="1"/>
  <c r="AC1901" i="2" a="1"/>
  <c r="AC1901" i="2" s="1"/>
  <c r="AC1904" i="2" a="1"/>
  <c r="AC1904" i="2" s="1"/>
  <c r="AC1907" i="2" a="1"/>
  <c r="AC1907" i="2" s="1"/>
  <c r="AC1910" i="2" a="1"/>
  <c r="AC1910" i="2" s="1"/>
  <c r="AC1917" i="2" a="1"/>
  <c r="AC1917" i="2" s="1"/>
  <c r="AC1920" i="2" a="1"/>
  <c r="AC1920" i="2" s="1"/>
  <c r="AC1923" i="2" a="1"/>
  <c r="AC1923" i="2" s="1"/>
  <c r="AC1926" i="2" a="1"/>
  <c r="AC1926" i="2" s="1"/>
  <c r="AC1933" i="2" a="1"/>
  <c r="AC1933" i="2" s="1"/>
  <c r="AC1936" i="2" a="1"/>
  <c r="AC1936" i="2" s="1"/>
  <c r="AC1939" i="2" a="1"/>
  <c r="AC1939" i="2" s="1"/>
  <c r="AC1942" i="2" a="1"/>
  <c r="AC1942" i="2" s="1"/>
  <c r="AC1949" i="2" a="1"/>
  <c r="AC1949" i="2" s="1"/>
  <c r="AC1952" i="2" a="1"/>
  <c r="AC1952" i="2" s="1"/>
  <c r="AC1955" i="2" a="1"/>
  <c r="AC1955" i="2" s="1"/>
  <c r="AC1958" i="2" a="1"/>
  <c r="AC1958" i="2" s="1"/>
  <c r="AC1965" i="2" a="1"/>
  <c r="AC1965" i="2" s="1"/>
  <c r="AC1968" i="2" a="1"/>
  <c r="AC1968" i="2" s="1"/>
  <c r="AC1971" i="2" a="1"/>
  <c r="AC1971" i="2" s="1"/>
  <c r="AC1974" i="2" a="1"/>
  <c r="AC1974" i="2" s="1"/>
  <c r="AC1981" i="2" a="1"/>
  <c r="AC1981" i="2" s="1"/>
  <c r="AC1984" i="2" a="1"/>
  <c r="AC1984" i="2" s="1"/>
  <c r="AC1987" i="2" a="1"/>
  <c r="AC1987" i="2" s="1"/>
  <c r="AC1990" i="2" a="1"/>
  <c r="AC1990" i="2" s="1"/>
  <c r="AC1997" i="2" a="1"/>
  <c r="AC1997" i="2" s="1"/>
  <c r="AC2000" i="2" a="1"/>
  <c r="AC2000" i="2" s="1"/>
  <c r="AC2003" i="2" a="1"/>
  <c r="AC2003" i="2" s="1"/>
  <c r="AC2006" i="2" a="1"/>
  <c r="AC2006" i="2" s="1"/>
  <c r="AC2013" i="2" a="1"/>
  <c r="AC2013" i="2" s="1"/>
  <c r="AC2016" i="2" a="1"/>
  <c r="AC2016" i="2" s="1"/>
  <c r="AC2019" i="2" a="1"/>
  <c r="AC2019" i="2" s="1"/>
  <c r="AC2022" i="2" a="1"/>
  <c r="AC2022" i="2" s="1"/>
  <c r="AC2029" i="2" a="1"/>
  <c r="AC2029" i="2" s="1"/>
  <c r="AC2032" i="2" a="1"/>
  <c r="AC2032" i="2" s="1"/>
  <c r="AC2035" i="2" a="1"/>
  <c r="AC2035" i="2" s="1"/>
  <c r="AC2038" i="2" a="1"/>
  <c r="AC2038" i="2" s="1"/>
  <c r="AC2045" i="2" a="1"/>
  <c r="AC2045" i="2" s="1"/>
  <c r="AC2048" i="2" a="1"/>
  <c r="AC2048" i="2" s="1"/>
  <c r="AC2051" i="2" a="1"/>
  <c r="AC2051" i="2" s="1"/>
  <c r="AC2054" i="2" a="1"/>
  <c r="AC2054" i="2" s="1"/>
  <c r="AC2061" i="2" a="1"/>
  <c r="AC2061" i="2" s="1"/>
  <c r="AC2064" i="2" a="1"/>
  <c r="AC2064" i="2" s="1"/>
  <c r="AC2067" i="2" a="1"/>
  <c r="AC2067" i="2" s="1"/>
  <c r="AC2070" i="2" a="1"/>
  <c r="AC2070" i="2" s="1"/>
  <c r="AC2077" i="2" a="1"/>
  <c r="AC2077" i="2" s="1"/>
  <c r="AC2080" i="2" a="1"/>
  <c r="AC2080" i="2" s="1"/>
  <c r="AC2083" i="2" a="1"/>
  <c r="AC2083" i="2" s="1"/>
  <c r="AC2086" i="2" a="1"/>
  <c r="AC2086" i="2" s="1"/>
  <c r="AC2093" i="2" a="1"/>
  <c r="AC2093" i="2" s="1"/>
  <c r="AC2096" i="2" a="1"/>
  <c r="AC2096" i="2" s="1"/>
  <c r="AC2099" i="2" a="1"/>
  <c r="AC2099" i="2" s="1"/>
  <c r="AC2102" i="2" a="1"/>
  <c r="AC2102" i="2" s="1"/>
  <c r="AC2109" i="2" a="1"/>
  <c r="AC2109" i="2" s="1"/>
  <c r="AC2112" i="2" a="1"/>
  <c r="AC2112" i="2" s="1"/>
  <c r="AC2115" i="2" a="1"/>
  <c r="AC2115" i="2" s="1"/>
  <c r="AC2118" i="2" a="1"/>
  <c r="AC2118" i="2" s="1"/>
  <c r="AC2125" i="2" a="1"/>
  <c r="AC2125" i="2" s="1"/>
  <c r="AC2128" i="2" a="1"/>
  <c r="AC2128" i="2" s="1"/>
  <c r="AC2131" i="2" a="1"/>
  <c r="AC2131" i="2" s="1"/>
  <c r="AC2134" i="2" a="1"/>
  <c r="AC2134" i="2" s="1"/>
  <c r="AC2141" i="2" a="1"/>
  <c r="AC2141" i="2" s="1"/>
  <c r="AC2144" i="2" a="1"/>
  <c r="AC2144" i="2" s="1"/>
  <c r="AC2147" i="2" a="1"/>
  <c r="AC2147" i="2" s="1"/>
  <c r="AC2150" i="2" a="1"/>
  <c r="AC2150" i="2" s="1"/>
  <c r="AC2157" i="2" a="1"/>
  <c r="AC2157" i="2" s="1"/>
  <c r="AC2160" i="2" a="1"/>
  <c r="AC2160" i="2" s="1"/>
  <c r="AC2163" i="2" a="1"/>
  <c r="AC2163" i="2" s="1"/>
  <c r="AC2166" i="2" a="1"/>
  <c r="AC2166" i="2" s="1"/>
  <c r="AC2173" i="2" a="1"/>
  <c r="AC2173" i="2" s="1"/>
  <c r="AC2176" i="2" a="1"/>
  <c r="AC2176" i="2" s="1"/>
  <c r="AC2179" i="2" a="1"/>
  <c r="AC2179" i="2" s="1"/>
  <c r="AC2182" i="2" a="1"/>
  <c r="AC2182" i="2" s="1"/>
  <c r="AC2189" i="2" a="1"/>
  <c r="AC2189" i="2" s="1"/>
  <c r="AC2192" i="2" a="1"/>
  <c r="AC2192" i="2" s="1"/>
  <c r="AC2195" i="2" a="1"/>
  <c r="AC2195" i="2" s="1"/>
  <c r="AC2198" i="2" a="1"/>
  <c r="AC2198" i="2" s="1"/>
  <c r="AC2205" i="2" a="1"/>
  <c r="AC2205" i="2" s="1"/>
  <c r="AC2208" i="2" a="1"/>
  <c r="AC2208" i="2" s="1"/>
  <c r="AC2211" i="2" a="1"/>
  <c r="AC2211" i="2" s="1"/>
  <c r="AC2214" i="2" a="1"/>
  <c r="AC2214" i="2" s="1"/>
  <c r="AC2221" i="2" a="1"/>
  <c r="AC2221" i="2" s="1"/>
  <c r="AC2224" i="2" a="1"/>
  <c r="AC2224" i="2" s="1"/>
  <c r="AC2227" i="2" a="1"/>
  <c r="AC2227" i="2" s="1"/>
  <c r="AC2230" i="2" a="1"/>
  <c r="AC2230" i="2" s="1"/>
  <c r="AC2237" i="2" a="1"/>
  <c r="AC2237" i="2" s="1"/>
  <c r="AC2240" i="2" a="1"/>
  <c r="AC2240" i="2" s="1"/>
  <c r="AC2243" i="2" a="1"/>
  <c r="AC2243" i="2" s="1"/>
  <c r="AC2246" i="2" a="1"/>
  <c r="AC2246" i="2" s="1"/>
  <c r="AC2253" i="2" a="1"/>
  <c r="AC2253" i="2" s="1"/>
  <c r="AC2256" i="2" a="1"/>
  <c r="AC2256" i="2" s="1"/>
  <c r="AC2259" i="2" a="1"/>
  <c r="AC2259" i="2" s="1"/>
  <c r="AC2262" i="2" a="1"/>
  <c r="AC2262" i="2" s="1"/>
  <c r="AC2269" i="2" a="1"/>
  <c r="AC2269" i="2" s="1"/>
  <c r="AC2272" i="2" a="1"/>
  <c r="AC2272" i="2" s="1"/>
  <c r="AC2275" i="2" a="1"/>
  <c r="AC2275" i="2" s="1"/>
  <c r="AC2278" i="2" a="1"/>
  <c r="AC2278" i="2" s="1"/>
  <c r="AC2285" i="2" a="1"/>
  <c r="AC2285" i="2" s="1"/>
  <c r="AC2288" i="2" a="1"/>
  <c r="AC2288" i="2" s="1"/>
  <c r="AC2291" i="2" a="1"/>
  <c r="AC2291" i="2" s="1"/>
  <c r="AC2294" i="2" a="1"/>
  <c r="AC2294" i="2" s="1"/>
  <c r="AC2301" i="2" a="1"/>
  <c r="AC2301" i="2" s="1"/>
  <c r="AC2304" i="2" a="1"/>
  <c r="AC2304" i="2" s="1"/>
  <c r="AC2307" i="2" a="1"/>
  <c r="AC2307" i="2" s="1"/>
  <c r="AC2310" i="2" a="1"/>
  <c r="AC2310" i="2" s="1"/>
  <c r="AC2317" i="2" a="1"/>
  <c r="AC2317" i="2" s="1"/>
  <c r="AC2320" i="2" a="1"/>
  <c r="AC2320" i="2" s="1"/>
  <c r="AC2323" i="2" a="1"/>
  <c r="AC2323" i="2" s="1"/>
  <c r="AC2326" i="2" a="1"/>
  <c r="AC2326" i="2" s="1"/>
  <c r="AC2333" i="2" a="1"/>
  <c r="AC2333" i="2" s="1"/>
  <c r="AC2336" i="2" a="1"/>
  <c r="AC2336" i="2" s="1"/>
  <c r="AC2339" i="2" a="1"/>
  <c r="AC2339" i="2" s="1"/>
  <c r="AC2342" i="2" a="1"/>
  <c r="AC2342" i="2" s="1"/>
  <c r="AC2349" i="2" a="1"/>
  <c r="AC2349" i="2" s="1"/>
  <c r="AC2352" i="2" a="1"/>
  <c r="AC2352" i="2" s="1"/>
  <c r="AC2355" i="2" a="1"/>
  <c r="AC2355" i="2" s="1"/>
  <c r="AC2358" i="2" a="1"/>
  <c r="AC2358" i="2" s="1"/>
  <c r="AC2365" i="2" a="1"/>
  <c r="AC2365" i="2" s="1"/>
  <c r="AC2368" i="2" a="1"/>
  <c r="AC2368" i="2" s="1"/>
  <c r="AC2371" i="2" a="1"/>
  <c r="AC2371" i="2" s="1"/>
  <c r="AC2374" i="2" a="1"/>
  <c r="AC2374" i="2" s="1"/>
  <c r="AC2381" i="2" a="1"/>
  <c r="AC2381" i="2" s="1"/>
  <c r="AC2384" i="2" a="1"/>
  <c r="AC2384" i="2" s="1"/>
  <c r="AC2387" i="2" a="1"/>
  <c r="AC2387" i="2" s="1"/>
  <c r="AC2390" i="2" a="1"/>
  <c r="AC2390" i="2" s="1"/>
  <c r="AC2397" i="2" a="1"/>
  <c r="AC2397" i="2" s="1"/>
  <c r="AC2400" i="2" a="1"/>
  <c r="AC2400" i="2" s="1"/>
  <c r="AC2403" i="2" a="1"/>
  <c r="AC2403" i="2" s="1"/>
  <c r="AC2406" i="2" a="1"/>
  <c r="AC2406" i="2" s="1"/>
  <c r="AC2413" i="2" a="1"/>
  <c r="AC2413" i="2" s="1"/>
  <c r="AC2416" i="2" a="1"/>
  <c r="AC2416" i="2" s="1"/>
  <c r="AC2419" i="2" a="1"/>
  <c r="AC2419" i="2" s="1"/>
  <c r="AC2422" i="2" a="1"/>
  <c r="AC2422" i="2" s="1"/>
  <c r="AC2429" i="2" a="1"/>
  <c r="AC2429" i="2" s="1"/>
  <c r="AC2432" i="2" a="1"/>
  <c r="AC2432" i="2" s="1"/>
  <c r="AC2435" i="2" a="1"/>
  <c r="AC2435" i="2" s="1"/>
  <c r="AC2438" i="2" a="1"/>
  <c r="AC2438" i="2" s="1"/>
  <c r="AC2445" i="2" a="1"/>
  <c r="AC2445" i="2" s="1"/>
  <c r="AC2447" i="2" a="1"/>
  <c r="AC2447" i="2" s="1"/>
  <c r="AC2449" i="2" a="1"/>
  <c r="AC2449" i="2" s="1"/>
  <c r="AC2451" i="2" a="1"/>
  <c r="AC2451" i="2" s="1"/>
  <c r="AC2453" i="2" a="1"/>
  <c r="AC2453" i="2" s="1"/>
  <c r="AC2456" i="2" a="1"/>
  <c r="AC2456" i="2" s="1"/>
  <c r="AC2461" i="2" a="1"/>
  <c r="AC2461" i="2" s="1"/>
  <c r="AC2464" i="2" a="1"/>
  <c r="AC2464" i="2" s="1"/>
  <c r="AC2469" i="2" a="1"/>
  <c r="AC2469" i="2" s="1"/>
  <c r="AC2472" i="2" a="1"/>
  <c r="AC2472" i="2" s="1"/>
  <c r="AC2477" i="2" a="1"/>
  <c r="AC2477" i="2" s="1"/>
  <c r="AC2480" i="2" a="1"/>
  <c r="AC2480" i="2" s="1"/>
  <c r="AC2485" i="2" a="1"/>
  <c r="AC2485" i="2" s="1"/>
  <c r="AC2488" i="2" a="1"/>
  <c r="AC2488" i="2" s="1"/>
  <c r="AC2493" i="2" a="1"/>
  <c r="AC2493" i="2" s="1"/>
  <c r="AC2496" i="2" a="1"/>
  <c r="AC2496" i="2" s="1"/>
  <c r="AC2501" i="2" a="1"/>
  <c r="AC2501" i="2" s="1"/>
  <c r="AC2504" i="2" a="1"/>
  <c r="AC2504" i="2" s="1"/>
  <c r="AC2509" i="2" a="1"/>
  <c r="AC2509" i="2" s="1"/>
  <c r="AC2512" i="2" a="1"/>
  <c r="AC2512" i="2" s="1"/>
  <c r="AC2517" i="2" a="1"/>
  <c r="AC2517" i="2" s="1"/>
  <c r="AC2520" i="2" a="1"/>
  <c r="AC2520" i="2" s="1"/>
  <c r="AC2525" i="2" a="1"/>
  <c r="AC2525" i="2" s="1"/>
  <c r="AC2528" i="2" a="1"/>
  <c r="AC2528" i="2" s="1"/>
  <c r="AC2533" i="2" a="1"/>
  <c r="AC2533" i="2" s="1"/>
  <c r="AC2536" i="2" a="1"/>
  <c r="AC2536" i="2" s="1"/>
  <c r="AC2541" i="2" a="1"/>
  <c r="AC2541" i="2" s="1"/>
  <c r="AC2544" i="2" a="1"/>
  <c r="AC2544" i="2" s="1"/>
  <c r="AC2549" i="2" a="1"/>
  <c r="AC2549" i="2" s="1"/>
  <c r="AC2552" i="2" a="1"/>
  <c r="AC2552" i="2" s="1"/>
  <c r="AC2557" i="2" a="1"/>
  <c r="AC2557" i="2" s="1"/>
  <c r="AC2560" i="2" a="1"/>
  <c r="AC2560" i="2" s="1"/>
  <c r="AC2565" i="2" a="1"/>
  <c r="AC2565" i="2" s="1"/>
  <c r="AC2568" i="2" a="1"/>
  <c r="AC2568" i="2" s="1"/>
  <c r="AC2573" i="2" a="1"/>
  <c r="AC2573" i="2" s="1"/>
  <c r="AC2576" i="2" a="1"/>
  <c r="AC2576" i="2" s="1"/>
  <c r="AC2581" i="2" a="1"/>
  <c r="AC2581" i="2" s="1"/>
  <c r="AC2584" i="2" a="1"/>
  <c r="AC2584" i="2" s="1"/>
  <c r="AC2589" i="2" a="1"/>
  <c r="AC2589" i="2" s="1"/>
  <c r="AC2592" i="2" a="1"/>
  <c r="AC2592" i="2" s="1"/>
  <c r="AC2597" i="2" a="1"/>
  <c r="AC2597" i="2" s="1"/>
  <c r="AC2600" i="2" a="1"/>
  <c r="AC2600" i="2" s="1"/>
  <c r="AC2605" i="2" a="1"/>
  <c r="AC2605" i="2" s="1"/>
  <c r="AC2608" i="2" a="1"/>
  <c r="AC2608" i="2" s="1"/>
  <c r="AC2613" i="2" a="1"/>
  <c r="AC2613" i="2" s="1"/>
  <c r="AC2616" i="2" a="1"/>
  <c r="AC2616" i="2" s="1"/>
  <c r="AC2621" i="2" a="1"/>
  <c r="AC2621" i="2" s="1"/>
  <c r="AC2624" i="2" a="1"/>
  <c r="AC2624" i="2" s="1"/>
  <c r="AC2629" i="2" a="1"/>
  <c r="AC2629" i="2" s="1"/>
  <c r="AC2632" i="2" a="1"/>
  <c r="AC2632" i="2" s="1"/>
  <c r="AC2637" i="2" a="1"/>
  <c r="AC2637" i="2" s="1"/>
  <c r="AC2640" i="2" a="1"/>
  <c r="AC2640" i="2" s="1"/>
  <c r="AC2645" i="2" a="1"/>
  <c r="AC2645" i="2" s="1"/>
  <c r="AC2648" i="2" a="1"/>
  <c r="AC2648" i="2" s="1"/>
  <c r="AC2653" i="2" a="1"/>
  <c r="AC2653" i="2" s="1"/>
  <c r="AC2656" i="2" a="1"/>
  <c r="AC2656" i="2" s="1"/>
  <c r="AC2661" i="2" a="1"/>
  <c r="AC2661" i="2" s="1"/>
  <c r="AC2664" i="2" a="1"/>
  <c r="AC2664" i="2" s="1"/>
  <c r="AC2669" i="2" a="1"/>
  <c r="AC2669" i="2" s="1"/>
  <c r="AC2672" i="2" a="1"/>
  <c r="AC2672" i="2" s="1"/>
  <c r="AC2677" i="2" a="1"/>
  <c r="AC2677" i="2" s="1"/>
  <c r="AC2680" i="2" a="1"/>
  <c r="AC2680" i="2" s="1"/>
  <c r="AC2685" i="2" a="1"/>
  <c r="AC2685" i="2" s="1"/>
  <c r="AC2688" i="2" a="1"/>
  <c r="AC2688" i="2" s="1"/>
  <c r="AC2693" i="2" a="1"/>
  <c r="AC2693" i="2" s="1"/>
  <c r="AC2696" i="2" a="1"/>
  <c r="AC2696" i="2" s="1"/>
  <c r="AC2701" i="2" a="1"/>
  <c r="AC2701" i="2" s="1"/>
  <c r="AC2704" i="2" a="1"/>
  <c r="AC2704" i="2" s="1"/>
  <c r="AC2709" i="2" a="1"/>
  <c r="AC2709" i="2" s="1"/>
  <c r="AC2712" i="2" a="1"/>
  <c r="AC2712" i="2" s="1"/>
  <c r="AC2717" i="2" a="1"/>
  <c r="AC2717" i="2" s="1"/>
  <c r="AC2721" i="2" a="1"/>
  <c r="AC2721" i="2" s="1"/>
  <c r="AC2724" i="2" a="1"/>
  <c r="AC2724" i="2" s="1"/>
  <c r="AC2727" i="2" a="1"/>
  <c r="AC2727" i="2" s="1"/>
  <c r="AC2733" i="2" a="1"/>
  <c r="AC2733" i="2" s="1"/>
  <c r="AC2737" i="2" a="1"/>
  <c r="AC2737" i="2" s="1"/>
  <c r="AC2740" i="2" a="1"/>
  <c r="AC2740" i="2" s="1"/>
  <c r="AC23" i="2" a="1"/>
  <c r="AC23" i="2" s="1"/>
  <c r="AC72" i="2" a="1"/>
  <c r="AC72" i="2" s="1"/>
  <c r="AC146" i="2" a="1"/>
  <c r="AC146" i="2" s="1"/>
  <c r="AC195" i="2" a="1"/>
  <c r="AC195" i="2" s="1"/>
  <c r="AC247" i="2" a="1"/>
  <c r="AC247" i="2" s="1"/>
  <c r="AC273" i="2" a="1"/>
  <c r="AC273" i="2" s="1"/>
  <c r="AC321" i="2" a="1"/>
  <c r="AC321" i="2" s="1"/>
  <c r="AC342" i="2" a="1"/>
  <c r="AC342" i="2" s="1"/>
  <c r="AC366" i="2" a="1"/>
  <c r="AC366" i="2" s="1"/>
  <c r="AC390" i="2" a="1"/>
  <c r="AC390" i="2" s="1"/>
  <c r="AC415" i="2" a="1"/>
  <c r="AC415" i="2" s="1"/>
  <c r="AC440" i="2" a="1"/>
  <c r="AC440" i="2" s="1"/>
  <c r="AC464" i="2" a="1"/>
  <c r="AC464" i="2" s="1"/>
  <c r="AC488" i="2" a="1"/>
  <c r="AC488" i="2" s="1"/>
  <c r="AC513" i="2" a="1"/>
  <c r="AC513" i="2" s="1"/>
  <c r="AC531" i="2" a="1"/>
  <c r="AC531" i="2" s="1"/>
  <c r="AC546" i="2" a="1"/>
  <c r="AC546" i="2" s="1"/>
  <c r="AC563" i="2" a="1"/>
  <c r="AC563" i="2" s="1"/>
  <c r="AC579" i="2" a="1"/>
  <c r="AC579" i="2" s="1"/>
  <c r="AC629" i="2" a="1"/>
  <c r="AC629" i="2" s="1"/>
  <c r="AC646" i="2" a="1"/>
  <c r="AC646" i="2" s="1"/>
  <c r="AC663" i="2" a="1"/>
  <c r="AC663" i="2" s="1"/>
  <c r="AC679" i="2" a="1"/>
  <c r="AC679" i="2" s="1"/>
  <c r="AC688" i="2" a="1"/>
  <c r="AC688" i="2" s="1"/>
  <c r="AC697" i="2" a="1"/>
  <c r="AC697" i="2" s="1"/>
  <c r="AC705" i="2" a="1"/>
  <c r="AC705" i="2" s="1"/>
  <c r="AC722" i="2" a="1"/>
  <c r="AC722" i="2" s="1"/>
  <c r="AC730" i="2" a="1"/>
  <c r="AC730" i="2" s="1"/>
  <c r="AC739" i="2" a="1"/>
  <c r="AC739" i="2" s="1"/>
  <c r="AC764" i="2" a="1"/>
  <c r="AC764" i="2" s="1"/>
  <c r="AC773" i="2" a="1"/>
  <c r="AC773" i="2" s="1"/>
  <c r="AC781" i="2" a="1"/>
  <c r="AC781" i="2" s="1"/>
  <c r="AC790" i="2" a="1"/>
  <c r="AC790" i="2" s="1"/>
  <c r="AC796" i="2" a="1"/>
  <c r="AC796" i="2" s="1"/>
  <c r="AC803" i="2" a="1"/>
  <c r="AC803" i="2" s="1"/>
  <c r="AC810" i="2" a="1"/>
  <c r="AC810" i="2" s="1"/>
  <c r="AC817" i="2" a="1"/>
  <c r="AC817" i="2" s="1"/>
  <c r="AC823" i="2" a="1"/>
  <c r="AC823" i="2" s="1"/>
  <c r="AC830" i="2" a="1"/>
  <c r="AC830" i="2" s="1"/>
  <c r="AC836" i="2" a="1"/>
  <c r="AC836" i="2" s="1"/>
  <c r="AC850" i="2" a="1"/>
  <c r="AC850" i="2" s="1"/>
  <c r="AC857" i="2" a="1"/>
  <c r="AC857" i="2" s="1"/>
  <c r="AC864" i="2" a="1"/>
  <c r="AC864" i="2" s="1"/>
  <c r="AC870" i="2" a="1"/>
  <c r="AC870" i="2" s="1"/>
  <c r="AC877" i="2" a="1"/>
  <c r="AC877" i="2" s="1"/>
  <c r="AC891" i="2" a="1"/>
  <c r="AC891" i="2" s="1"/>
  <c r="AC904" i="2" a="1"/>
  <c r="AC904" i="2" s="1"/>
  <c r="AC911" i="2" a="1"/>
  <c r="AC911" i="2" s="1"/>
  <c r="AC917" i="2" a="1"/>
  <c r="AC917" i="2" s="1"/>
  <c r="AC924" i="2" a="1"/>
  <c r="AC924" i="2" s="1"/>
  <c r="AC931" i="2" a="1"/>
  <c r="AC931" i="2" s="1"/>
  <c r="AC938" i="2" a="1"/>
  <c r="AC938" i="2" s="1"/>
  <c r="AC945" i="2" a="1"/>
  <c r="AC945" i="2" s="1"/>
  <c r="AC951" i="2" a="1"/>
  <c r="AC951" i="2" s="1"/>
  <c r="AC958" i="2" a="1"/>
  <c r="AC958" i="2" s="1"/>
  <c r="AC964" i="2" a="1"/>
  <c r="AC964" i="2" s="1"/>
  <c r="AC978" i="2" a="1"/>
  <c r="AC978" i="2" s="1"/>
  <c r="AC985" i="2" a="1"/>
  <c r="AC985" i="2" s="1"/>
  <c r="AC992" i="2" a="1"/>
  <c r="AC992" i="2" s="1"/>
  <c r="AC998" i="2" a="1"/>
  <c r="AC998" i="2" s="1"/>
  <c r="AC1005" i="2" a="1"/>
  <c r="AC1005" i="2" s="1"/>
  <c r="AC1019" i="2" a="1"/>
  <c r="AC1019" i="2" s="1"/>
  <c r="AC1032" i="2" a="1"/>
  <c r="AC1032" i="2" s="1"/>
  <c r="AC1039" i="2" a="1"/>
  <c r="AC1039" i="2" s="1"/>
  <c r="AC1045" i="2" a="1"/>
  <c r="AC1045" i="2" s="1"/>
  <c r="AC1052" i="2" a="1"/>
  <c r="AC1052" i="2" s="1"/>
  <c r="AC1059" i="2" a="1"/>
  <c r="AC1059" i="2" s="1"/>
  <c r="AC1066" i="2" a="1"/>
  <c r="AC1066" i="2" s="1"/>
  <c r="AC1073" i="2" a="1"/>
  <c r="AC1073" i="2" s="1"/>
  <c r="AC1079" i="2" a="1"/>
  <c r="AC1079" i="2" s="1"/>
  <c r="AC1086" i="2" a="1"/>
  <c r="AC1086" i="2" s="1"/>
  <c r="AC1092" i="2" a="1"/>
  <c r="AC1092" i="2" s="1"/>
  <c r="AC1106" i="2" a="1"/>
  <c r="AC1106" i="2" s="1"/>
  <c r="AC1113" i="2" a="1"/>
  <c r="AC1113" i="2" s="1"/>
  <c r="AC1119" i="2" a="1"/>
  <c r="AC1119" i="2" s="1"/>
  <c r="AC1125" i="2" a="1"/>
  <c r="AC1125" i="2" s="1"/>
  <c r="AC1138" i="2" a="1"/>
  <c r="AC1138" i="2" s="1"/>
  <c r="AC1145" i="2" a="1"/>
  <c r="AC1145" i="2" s="1"/>
  <c r="AC1151" i="2" a="1"/>
  <c r="AC1151" i="2" s="1"/>
  <c r="AC1157" i="2" a="1"/>
  <c r="AC1157" i="2" s="1"/>
  <c r="AC1170" i="2" a="1"/>
  <c r="AC1170" i="2" s="1"/>
  <c r="AC1177" i="2" a="1"/>
  <c r="AC1177" i="2" s="1"/>
  <c r="AC1183" i="2" a="1"/>
  <c r="AC1183" i="2" s="1"/>
  <c r="AC1189" i="2" a="1"/>
  <c r="AC1189" i="2" s="1"/>
  <c r="AC1199" i="2" a="1"/>
  <c r="AC1199" i="2" s="1"/>
  <c r="AC1202" i="2" a="1"/>
  <c r="AC1202" i="2" s="1"/>
  <c r="AC1205" i="2" a="1"/>
  <c r="AC1205" i="2" s="1"/>
  <c r="AC1208" i="2" a="1"/>
  <c r="AC1208" i="2" s="1"/>
  <c r="AC1215" i="2" a="1"/>
  <c r="AC1215" i="2" s="1"/>
  <c r="AC1220" i="2" a="1"/>
  <c r="AC1220" i="2" s="1"/>
  <c r="AC1223" i="2" a="1"/>
  <c r="AC1223" i="2" s="1"/>
  <c r="AC1228" i="2" a="1"/>
  <c r="AC1228" i="2" s="1"/>
  <c r="AC1231" i="2" a="1"/>
  <c r="AC1231" i="2" s="1"/>
  <c r="AC1236" i="2" a="1"/>
  <c r="AC1236" i="2" s="1"/>
  <c r="AC1239" i="2" a="1"/>
  <c r="AC1239" i="2" s="1"/>
  <c r="AC1244" i="2" a="1"/>
  <c r="AC1244" i="2" s="1"/>
  <c r="AC1247" i="2" a="1"/>
  <c r="AC1247" i="2" s="1"/>
  <c r="AC1250" i="2" a="1"/>
  <c r="AC1250" i="2" s="1"/>
  <c r="AC1253" i="2" a="1"/>
  <c r="AC1253" i="2" s="1"/>
  <c r="AC1256" i="2" a="1"/>
  <c r="AC1256" i="2" s="1"/>
  <c r="AC1259" i="2" a="1"/>
  <c r="AC1259" i="2" s="1"/>
  <c r="AC1266" i="2" a="1"/>
  <c r="AC1266" i="2" s="1"/>
  <c r="AC1269" i="2" a="1"/>
  <c r="AC1269" i="2" s="1"/>
  <c r="AC1272" i="2" a="1"/>
  <c r="AC1272" i="2" s="1"/>
  <c r="AC1275" i="2" a="1"/>
  <c r="AC1275" i="2" s="1"/>
  <c r="AC1282" i="2" a="1"/>
  <c r="AC1282" i="2" s="1"/>
  <c r="AC1285" i="2" a="1"/>
  <c r="AC1285" i="2" s="1"/>
  <c r="AC1288" i="2" a="1"/>
  <c r="AC1288" i="2" s="1"/>
  <c r="AC1291" i="2" a="1"/>
  <c r="AC1291" i="2" s="1"/>
  <c r="AC1298" i="2" a="1"/>
  <c r="AC1298" i="2" s="1"/>
  <c r="AC1301" i="2" a="1"/>
  <c r="AC1301" i="2" s="1"/>
  <c r="AC1304" i="2" a="1"/>
  <c r="AC1304" i="2" s="1"/>
  <c r="AC1307" i="2" a="1"/>
  <c r="AC1307" i="2" s="1"/>
  <c r="AC1314" i="2" a="1"/>
  <c r="AC1314" i="2" s="1"/>
  <c r="AC1317" i="2" a="1"/>
  <c r="AC1317" i="2" s="1"/>
  <c r="AC1320" i="2" a="1"/>
  <c r="AC1320" i="2" s="1"/>
  <c r="AC1323" i="2" a="1"/>
  <c r="AC1323" i="2" s="1"/>
  <c r="AC1330" i="2" a="1"/>
  <c r="AC1330" i="2" s="1"/>
  <c r="AC1333" i="2" a="1"/>
  <c r="AC1333" i="2" s="1"/>
  <c r="AC1336" i="2" a="1"/>
  <c r="AC1336" i="2" s="1"/>
  <c r="AC1339" i="2" a="1"/>
  <c r="AC1339" i="2" s="1"/>
  <c r="AC1346" i="2" a="1"/>
  <c r="AC1346" i="2" s="1"/>
  <c r="AC1349" i="2" a="1"/>
  <c r="AC1349" i="2" s="1"/>
  <c r="AC1352" i="2" a="1"/>
  <c r="AC1352" i="2" s="1"/>
  <c r="AC1355" i="2" a="1"/>
  <c r="AC1355" i="2" s="1"/>
  <c r="AC1362" i="2" a="1"/>
  <c r="AC1362" i="2" s="1"/>
  <c r="AC1365" i="2" a="1"/>
  <c r="AC1365" i="2" s="1"/>
  <c r="AC1368" i="2" a="1"/>
  <c r="AC1368" i="2" s="1"/>
  <c r="AC1371" i="2" a="1"/>
  <c r="AC1371" i="2" s="1"/>
  <c r="AC1378" i="2" a="1"/>
  <c r="AC1378" i="2" s="1"/>
  <c r="AC1381" i="2" a="1"/>
  <c r="AC1381" i="2" s="1"/>
  <c r="AC1384" i="2" a="1"/>
  <c r="AC1384" i="2" s="1"/>
  <c r="AC1387" i="2" a="1"/>
  <c r="AC1387" i="2" s="1"/>
  <c r="AC1394" i="2" a="1"/>
  <c r="AC1394" i="2" s="1"/>
  <c r="AC1397" i="2" a="1"/>
  <c r="AC1397" i="2" s="1"/>
  <c r="AC1400" i="2" a="1"/>
  <c r="AC1400" i="2" s="1"/>
  <c r="AC1403" i="2" a="1"/>
  <c r="AC1403" i="2" s="1"/>
  <c r="AC1410" i="2" a="1"/>
  <c r="AC1410" i="2" s="1"/>
  <c r="AC1413" i="2" a="1"/>
  <c r="AC1413" i="2" s="1"/>
  <c r="AC1416" i="2" a="1"/>
  <c r="AC1416" i="2" s="1"/>
  <c r="AC1419" i="2" a="1"/>
  <c r="AC1419" i="2" s="1"/>
  <c r="AC1421" i="2" a="1"/>
  <c r="AC1421" i="2" s="1"/>
  <c r="AC1423" i="2" a="1"/>
  <c r="AC1423" i="2" s="1"/>
  <c r="AC1425" i="2" a="1"/>
  <c r="AC1425" i="2" s="1"/>
  <c r="AC1427" i="2" a="1"/>
  <c r="AC1427" i="2" s="1"/>
  <c r="AC1429" i="2" a="1"/>
  <c r="AC1429" i="2" s="1"/>
  <c r="AC1431" i="2" a="1"/>
  <c r="AC1431" i="2" s="1"/>
  <c r="AC1433" i="2" a="1"/>
  <c r="AC1433" i="2" s="1"/>
  <c r="AC1435" i="2" a="1"/>
  <c r="AC1435" i="2" s="1"/>
  <c r="AC1437" i="2" a="1"/>
  <c r="AC1437" i="2" s="1"/>
  <c r="AC1439" i="2" a="1"/>
  <c r="AC1439" i="2" s="1"/>
  <c r="AC1441" i="2" a="1"/>
  <c r="AC1441" i="2" s="1"/>
  <c r="AC1443" i="2" a="1"/>
  <c r="AC1443" i="2" s="1"/>
  <c r="AC1445" i="2" a="1"/>
  <c r="AC1445" i="2" s="1"/>
  <c r="AC1447" i="2" a="1"/>
  <c r="AC1447" i="2" s="1"/>
  <c r="AC1449" i="2" a="1"/>
  <c r="AC1449" i="2" s="1"/>
  <c r="AC1451" i="2" a="1"/>
  <c r="AC1451" i="2" s="1"/>
  <c r="AC1453" i="2" a="1"/>
  <c r="AC1453" i="2" s="1"/>
  <c r="AC1455" i="2" a="1"/>
  <c r="AC1455" i="2" s="1"/>
  <c r="AC1457" i="2" a="1"/>
  <c r="AC1457" i="2" s="1"/>
  <c r="AC1459" i="2" a="1"/>
  <c r="AC1459" i="2" s="1"/>
  <c r="AC1461" i="2" a="1"/>
  <c r="AC1461" i="2" s="1"/>
  <c r="AC1463" i="2" a="1"/>
  <c r="AC1463" i="2" s="1"/>
  <c r="AC1465" i="2" a="1"/>
  <c r="AC1465" i="2" s="1"/>
  <c r="AC1467" i="2" a="1"/>
  <c r="AC1467" i="2" s="1"/>
  <c r="AC1469" i="2" a="1"/>
  <c r="AC1469" i="2" s="1"/>
  <c r="AC1471" i="2" a="1"/>
  <c r="AC1471" i="2" s="1"/>
  <c r="AC1473" i="2" a="1"/>
  <c r="AC1473" i="2" s="1"/>
  <c r="AC1475" i="2" a="1"/>
  <c r="AC1475" i="2" s="1"/>
  <c r="AC1477" i="2" a="1"/>
  <c r="AC1477" i="2" s="1"/>
  <c r="AC1479" i="2" a="1"/>
  <c r="AC1479" i="2" s="1"/>
  <c r="AC1481" i="2" a="1"/>
  <c r="AC1481" i="2" s="1"/>
  <c r="AC1483" i="2" a="1"/>
  <c r="AC1483" i="2" s="1"/>
  <c r="AC1485" i="2" a="1"/>
  <c r="AC1485" i="2" s="1"/>
  <c r="AC1487" i="2" a="1"/>
  <c r="AC1487" i="2" s="1"/>
  <c r="AC1490" i="2" a="1"/>
  <c r="AC1490" i="2" s="1"/>
  <c r="AC1495" i="2" a="1"/>
  <c r="AC1495" i="2" s="1"/>
  <c r="AC1498" i="2" a="1"/>
  <c r="AC1498" i="2" s="1"/>
  <c r="AC1503" i="2" a="1"/>
  <c r="AC1503" i="2" s="1"/>
  <c r="AC1506" i="2" a="1"/>
  <c r="AC1506" i="2" s="1"/>
  <c r="AC1511" i="2" a="1"/>
  <c r="AC1511" i="2" s="1"/>
  <c r="AC1514" i="2" a="1"/>
  <c r="AC1514" i="2" s="1"/>
  <c r="AC1523" i="2" a="1"/>
  <c r="AC1523" i="2" s="1"/>
  <c r="AC1526" i="2" a="1"/>
  <c r="AC1526" i="2" s="1"/>
  <c r="AC1531" i="2" a="1"/>
  <c r="AC1531" i="2" s="1"/>
  <c r="AC1534" i="2" a="1"/>
  <c r="AC1534" i="2" s="1"/>
  <c r="AC1539" i="2" a="1"/>
  <c r="AC1539" i="2" s="1"/>
  <c r="AC1542" i="2" a="1"/>
  <c r="AC1542" i="2" s="1"/>
  <c r="AC1547" i="2" a="1"/>
  <c r="AC1547" i="2" s="1"/>
  <c r="AC1550" i="2" a="1"/>
  <c r="AC1550" i="2" s="1"/>
  <c r="AC1555" i="2" a="1"/>
  <c r="AC1555" i="2" s="1"/>
  <c r="AC1558" i="2" a="1"/>
  <c r="AC1558" i="2" s="1"/>
  <c r="AC1563" i="2" a="1"/>
  <c r="AC1563" i="2" s="1"/>
  <c r="AC1566" i="2" a="1"/>
  <c r="AC1566" i="2" s="1"/>
  <c r="AC1570" i="2" a="1"/>
  <c r="AC1570" i="2" s="1"/>
  <c r="AC1576" i="2" a="1"/>
  <c r="AC1576" i="2" s="1"/>
  <c r="AC1579" i="2" a="1"/>
  <c r="AC1579" i="2" s="1"/>
  <c r="AC1582" i="2" a="1"/>
  <c r="AC1582" i="2" s="1"/>
  <c r="AC1586" i="2" a="1"/>
  <c r="AC1586" i="2" s="1"/>
  <c r="AC1592" i="2" a="1"/>
  <c r="AC1592" i="2" s="1"/>
  <c r="AC1595" i="2" a="1"/>
  <c r="AC1595" i="2" s="1"/>
  <c r="AC1598" i="2" a="1"/>
  <c r="AC1598" i="2" s="1"/>
  <c r="AC1602" i="2" a="1"/>
  <c r="AC1602" i="2" s="1"/>
  <c r="AC1608" i="2" a="1"/>
  <c r="AC1608" i="2" s="1"/>
  <c r="AC1611" i="2" a="1"/>
  <c r="AC1611" i="2" s="1"/>
  <c r="AC1614" i="2" a="1"/>
  <c r="AC1614" i="2" s="1"/>
  <c r="AC1618" i="2" a="1"/>
  <c r="AC1618" i="2" s="1"/>
  <c r="AC1624" i="2" a="1"/>
  <c r="AC1624" i="2" s="1"/>
  <c r="AC1627" i="2" a="1"/>
  <c r="AC1627" i="2" s="1"/>
  <c r="AC1630" i="2" a="1"/>
  <c r="AC1630" i="2" s="1"/>
  <c r="AC1634" i="2" a="1"/>
  <c r="AC1634" i="2" s="1"/>
  <c r="AC1640" i="2" a="1"/>
  <c r="AC1640" i="2" s="1"/>
  <c r="AC1643" i="2" a="1"/>
  <c r="AC1643" i="2" s="1"/>
  <c r="AC1646" i="2" a="1"/>
  <c r="AC1646" i="2" s="1"/>
  <c r="AC1650" i="2" a="1"/>
  <c r="AC1650" i="2" s="1"/>
  <c r="AC1656" i="2" a="1"/>
  <c r="AC1656" i="2" s="1"/>
  <c r="AC1659" i="2" a="1"/>
  <c r="AC1659" i="2" s="1"/>
  <c r="AC1662" i="2" a="1"/>
  <c r="AC1662" i="2" s="1"/>
  <c r="AC1666" i="2" a="1"/>
  <c r="AC1666" i="2" s="1"/>
  <c r="AC1672" i="2" a="1"/>
  <c r="AC1672" i="2" s="1"/>
  <c r="AC1675" i="2" a="1"/>
  <c r="AC1675" i="2" s="1"/>
  <c r="AC1678" i="2" a="1"/>
  <c r="AC1678" i="2" s="1"/>
  <c r="AC1682" i="2" a="1"/>
  <c r="AC1682" i="2" s="1"/>
  <c r="AC1688" i="2" a="1"/>
  <c r="AC1688" i="2" s="1"/>
  <c r="AC1691" i="2" a="1"/>
  <c r="AC1691" i="2" s="1"/>
  <c r="AC1694" i="2" a="1"/>
  <c r="AC1694" i="2" s="1"/>
  <c r="AC1698" i="2" a="1"/>
  <c r="AC1698" i="2" s="1"/>
  <c r="AC1704" i="2" a="1"/>
  <c r="AC1704" i="2" s="1"/>
  <c r="AC1707" i="2" a="1"/>
  <c r="AC1707" i="2" s="1"/>
  <c r="AC1710" i="2" a="1"/>
  <c r="AC1710" i="2" s="1"/>
  <c r="AC1714" i="2" a="1"/>
  <c r="AC1714" i="2" s="1"/>
  <c r="AC1720" i="2" a="1"/>
  <c r="AC1720" i="2" s="1"/>
  <c r="AC1723" i="2" a="1"/>
  <c r="AC1723" i="2" s="1"/>
  <c r="AC1726" i="2" a="1"/>
  <c r="AC1726" i="2" s="1"/>
  <c r="AC1730" i="2" a="1"/>
  <c r="AC1730" i="2" s="1"/>
  <c r="AC1736" i="2" a="1"/>
  <c r="AC1736" i="2" s="1"/>
  <c r="AC1739" i="2" a="1"/>
  <c r="AC1739" i="2" s="1"/>
  <c r="AC1742" i="2" a="1"/>
  <c r="AC1742" i="2" s="1"/>
  <c r="AC1746" i="2" a="1"/>
  <c r="AC1746" i="2" s="1"/>
  <c r="AC1752" i="2" a="1"/>
  <c r="AC1752" i="2" s="1"/>
  <c r="AC1755" i="2" a="1"/>
  <c r="AC1755" i="2" s="1"/>
  <c r="AC1758" i="2" a="1"/>
  <c r="AC1758" i="2" s="1"/>
  <c r="AC1762" i="2" a="1"/>
  <c r="AC1762" i="2" s="1"/>
  <c r="AC1768" i="2" a="1"/>
  <c r="AC1768" i="2" s="1"/>
  <c r="AC1771" i="2" a="1"/>
  <c r="AC1771" i="2" s="1"/>
  <c r="AC1774" i="2" a="1"/>
  <c r="AC1774" i="2" s="1"/>
  <c r="AC1778" i="2" a="1"/>
  <c r="AC1778" i="2" s="1"/>
  <c r="AC1784" i="2" a="1"/>
  <c r="AC1784" i="2" s="1"/>
  <c r="AC1787" i="2" a="1"/>
  <c r="AC1787" i="2" s="1"/>
  <c r="AC1790" i="2" a="1"/>
  <c r="AC1790" i="2" s="1"/>
  <c r="AC1794" i="2" a="1"/>
  <c r="AC1794" i="2" s="1"/>
  <c r="AC1800" i="2" a="1"/>
  <c r="AC1800" i="2" s="1"/>
  <c r="AC1803" i="2" a="1"/>
  <c r="AC1803" i="2" s="1"/>
  <c r="AC1806" i="2" a="1"/>
  <c r="AC1806" i="2" s="1"/>
  <c r="AC1810" i="2" a="1"/>
  <c r="AC1810" i="2" s="1"/>
  <c r="AC1816" i="2" a="1"/>
  <c r="AC1816" i="2" s="1"/>
  <c r="AC1819" i="2" a="1"/>
  <c r="AC1819" i="2" s="1"/>
  <c r="AC1822" i="2" a="1"/>
  <c r="AC1822" i="2" s="1"/>
  <c r="AC1826" i="2" a="1"/>
  <c r="AC1826" i="2" s="1"/>
  <c r="AC1834" i="2" a="1"/>
  <c r="AC1834" i="2" s="1"/>
  <c r="AC1837" i="2" a="1"/>
  <c r="AC1837" i="2" s="1"/>
  <c r="AC1842" i="2" a="1"/>
  <c r="AC1842" i="2" s="1"/>
  <c r="AC1845" i="2" a="1"/>
  <c r="AC1845" i="2" s="1"/>
  <c r="AC1850" i="2" a="1"/>
  <c r="AC1850" i="2" s="1"/>
  <c r="AC1853" i="2" a="1"/>
  <c r="AC1853" i="2" s="1"/>
  <c r="AC1858" i="2" a="1"/>
  <c r="AC1858" i="2" s="1"/>
  <c r="AC1861" i="2" a="1"/>
  <c r="AC1861" i="2" s="1"/>
  <c r="AC1866" i="2" a="1"/>
  <c r="AC1866" i="2" s="1"/>
  <c r="AC1873" i="2" a="1"/>
  <c r="AC1873" i="2" s="1"/>
  <c r="AC1876" i="2" a="1"/>
  <c r="AC1876" i="2" s="1"/>
  <c r="AC1879" i="2" a="1"/>
  <c r="AC1879" i="2" s="1"/>
  <c r="AC1882" i="2" a="1"/>
  <c r="AC1882" i="2" s="1"/>
  <c r="AC1889" i="2" a="1"/>
  <c r="AC1889" i="2" s="1"/>
  <c r="AC1892" i="2" a="1"/>
  <c r="AC1892" i="2" s="1"/>
  <c r="AC1895" i="2" a="1"/>
  <c r="AC1895" i="2" s="1"/>
  <c r="AC1898" i="2" a="1"/>
  <c r="AC1898" i="2" s="1"/>
  <c r="AC1905" i="2" a="1"/>
  <c r="AC1905" i="2" s="1"/>
  <c r="AC1908" i="2" a="1"/>
  <c r="AC1908" i="2" s="1"/>
  <c r="AC1911" i="2" a="1"/>
  <c r="AC1911" i="2" s="1"/>
  <c r="AC1914" i="2" a="1"/>
  <c r="AC1914" i="2" s="1"/>
  <c r="AC1921" i="2" a="1"/>
  <c r="AC1921" i="2" s="1"/>
  <c r="AC1924" i="2" a="1"/>
  <c r="AC1924" i="2" s="1"/>
  <c r="AC1927" i="2" a="1"/>
  <c r="AC1927" i="2" s="1"/>
  <c r="AC1930" i="2" a="1"/>
  <c r="AC1930" i="2" s="1"/>
  <c r="AC1937" i="2" a="1"/>
  <c r="AC1937" i="2" s="1"/>
  <c r="AC1940" i="2" a="1"/>
  <c r="AC1940" i="2" s="1"/>
  <c r="AC1943" i="2" a="1"/>
  <c r="AC1943" i="2" s="1"/>
  <c r="AC1946" i="2" a="1"/>
  <c r="AC1946" i="2" s="1"/>
  <c r="AC1953" i="2" a="1"/>
  <c r="AC1953" i="2" s="1"/>
  <c r="AC1956" i="2" a="1"/>
  <c r="AC1956" i="2" s="1"/>
  <c r="AC1959" i="2" a="1"/>
  <c r="AC1959" i="2" s="1"/>
  <c r="AC1962" i="2" a="1"/>
  <c r="AC1962" i="2" s="1"/>
  <c r="AC1969" i="2" a="1"/>
  <c r="AC1969" i="2" s="1"/>
  <c r="AC1972" i="2" a="1"/>
  <c r="AC1972" i="2" s="1"/>
  <c r="AC1975" i="2" a="1"/>
  <c r="AC1975" i="2" s="1"/>
  <c r="AC1978" i="2" a="1"/>
  <c r="AC1978" i="2" s="1"/>
  <c r="AC1985" i="2" a="1"/>
  <c r="AC1985" i="2" s="1"/>
  <c r="AC1988" i="2" a="1"/>
  <c r="AC1988" i="2" s="1"/>
  <c r="AC1991" i="2" a="1"/>
  <c r="AC1991" i="2" s="1"/>
  <c r="AC1994" i="2" a="1"/>
  <c r="AC1994" i="2" s="1"/>
  <c r="AC2001" i="2" a="1"/>
  <c r="AC2001" i="2" s="1"/>
  <c r="AC2004" i="2" a="1"/>
  <c r="AC2004" i="2" s="1"/>
  <c r="AC2007" i="2" a="1"/>
  <c r="AC2007" i="2" s="1"/>
  <c r="AC2010" i="2" a="1"/>
  <c r="AC2010" i="2" s="1"/>
  <c r="AC2017" i="2" a="1"/>
  <c r="AC2017" i="2" s="1"/>
  <c r="AC2020" i="2" a="1"/>
  <c r="AC2020" i="2" s="1"/>
  <c r="AC2023" i="2" a="1"/>
  <c r="AC2023" i="2" s="1"/>
  <c r="AC2026" i="2" a="1"/>
  <c r="AC2026" i="2" s="1"/>
  <c r="AC2033" i="2" a="1"/>
  <c r="AC2033" i="2" s="1"/>
  <c r="AC2036" i="2" a="1"/>
  <c r="AC2036" i="2" s="1"/>
  <c r="AC2039" i="2" a="1"/>
  <c r="AC2039" i="2" s="1"/>
  <c r="AC2042" i="2" a="1"/>
  <c r="AC2042" i="2" s="1"/>
  <c r="AC2049" i="2" a="1"/>
  <c r="AC2049" i="2" s="1"/>
  <c r="AC2052" i="2" a="1"/>
  <c r="AC2052" i="2" s="1"/>
  <c r="AC2055" i="2" a="1"/>
  <c r="AC2055" i="2" s="1"/>
  <c r="AC2058" i="2" a="1"/>
  <c r="AC2058" i="2" s="1"/>
  <c r="AC2065" i="2" a="1"/>
  <c r="AC2065" i="2" s="1"/>
  <c r="AC2068" i="2" a="1"/>
  <c r="AC2068" i="2" s="1"/>
  <c r="AC2071" i="2" a="1"/>
  <c r="AC2071" i="2" s="1"/>
  <c r="AC2074" i="2" a="1"/>
  <c r="AC2074" i="2" s="1"/>
  <c r="AC2081" i="2" a="1"/>
  <c r="AC2081" i="2" s="1"/>
  <c r="AC2084" i="2" a="1"/>
  <c r="AC2084" i="2" s="1"/>
  <c r="AC2087" i="2" a="1"/>
  <c r="AC2087" i="2" s="1"/>
  <c r="AC2090" i="2" a="1"/>
  <c r="AC2090" i="2" s="1"/>
  <c r="AC2097" i="2" a="1"/>
  <c r="AC2097" i="2" s="1"/>
  <c r="AC2100" i="2" a="1"/>
  <c r="AC2100" i="2" s="1"/>
  <c r="AC2103" i="2" a="1"/>
  <c r="AC2103" i="2" s="1"/>
  <c r="AC2106" i="2" a="1"/>
  <c r="AC2106" i="2" s="1"/>
  <c r="AC2113" i="2" a="1"/>
  <c r="AC2113" i="2" s="1"/>
  <c r="AC2116" i="2" a="1"/>
  <c r="AC2116" i="2" s="1"/>
  <c r="AC2119" i="2" a="1"/>
  <c r="AC2119" i="2" s="1"/>
  <c r="AC2122" i="2" a="1"/>
  <c r="AC2122" i="2" s="1"/>
  <c r="AC2129" i="2" a="1"/>
  <c r="AC2129" i="2" s="1"/>
  <c r="AC2132" i="2" a="1"/>
  <c r="AC2132" i="2" s="1"/>
  <c r="AC2135" i="2" a="1"/>
  <c r="AC2135" i="2" s="1"/>
  <c r="AC2138" i="2" a="1"/>
  <c r="AC2138" i="2" s="1"/>
  <c r="AC2145" i="2" a="1"/>
  <c r="AC2145" i="2" s="1"/>
  <c r="AC2148" i="2" a="1"/>
  <c r="AC2148" i="2" s="1"/>
  <c r="AC2151" i="2" a="1"/>
  <c r="AC2151" i="2" s="1"/>
  <c r="AC2154" i="2" a="1"/>
  <c r="AC2154" i="2" s="1"/>
  <c r="AC2161" i="2" a="1"/>
  <c r="AC2161" i="2" s="1"/>
  <c r="AC2164" i="2" a="1"/>
  <c r="AC2164" i="2" s="1"/>
  <c r="AC2167" i="2" a="1"/>
  <c r="AC2167" i="2" s="1"/>
  <c r="AC2170" i="2" a="1"/>
  <c r="AC2170" i="2" s="1"/>
  <c r="AC2177" i="2" a="1"/>
  <c r="AC2177" i="2" s="1"/>
  <c r="AC2180" i="2" a="1"/>
  <c r="AC2180" i="2" s="1"/>
  <c r="AC2183" i="2" a="1"/>
  <c r="AC2183" i="2" s="1"/>
  <c r="AC2186" i="2" a="1"/>
  <c r="AC2186" i="2" s="1"/>
  <c r="AC2193" i="2" a="1"/>
  <c r="AC2193" i="2" s="1"/>
  <c r="AC2196" i="2" a="1"/>
  <c r="AC2196" i="2" s="1"/>
  <c r="AC2199" i="2" a="1"/>
  <c r="AC2199" i="2" s="1"/>
  <c r="AC2202" i="2" a="1"/>
  <c r="AC2202" i="2" s="1"/>
  <c r="AC2209" i="2" a="1"/>
  <c r="AC2209" i="2" s="1"/>
  <c r="AC2212" i="2" a="1"/>
  <c r="AC2212" i="2" s="1"/>
  <c r="AC2215" i="2" a="1"/>
  <c r="AC2215" i="2" s="1"/>
  <c r="AC2218" i="2" a="1"/>
  <c r="AC2218" i="2" s="1"/>
  <c r="AC2225" i="2" a="1"/>
  <c r="AC2225" i="2" s="1"/>
  <c r="AC2228" i="2" a="1"/>
  <c r="AC2228" i="2" s="1"/>
  <c r="AC2231" i="2" a="1"/>
  <c r="AC2231" i="2" s="1"/>
  <c r="AC2234" i="2" a="1"/>
  <c r="AC2234" i="2" s="1"/>
  <c r="AC2241" i="2" a="1"/>
  <c r="AC2241" i="2" s="1"/>
  <c r="AC2244" i="2" a="1"/>
  <c r="AC2244" i="2" s="1"/>
  <c r="AC2247" i="2" a="1"/>
  <c r="AC2247" i="2" s="1"/>
  <c r="AC2250" i="2" a="1"/>
  <c r="AC2250" i="2" s="1"/>
  <c r="AC2257" i="2" a="1"/>
  <c r="AC2257" i="2" s="1"/>
  <c r="AC2260" i="2" a="1"/>
  <c r="AC2260" i="2" s="1"/>
  <c r="AC2263" i="2" a="1"/>
  <c r="AC2263" i="2" s="1"/>
  <c r="AC2266" i="2" a="1"/>
  <c r="AC2266" i="2" s="1"/>
  <c r="AC2273" i="2" a="1"/>
  <c r="AC2273" i="2" s="1"/>
  <c r="AC2276" i="2" a="1"/>
  <c r="AC2276" i="2" s="1"/>
  <c r="AC2279" i="2" a="1"/>
  <c r="AC2279" i="2" s="1"/>
  <c r="AC2282" i="2" a="1"/>
  <c r="AC2282" i="2" s="1"/>
  <c r="AC2289" i="2" a="1"/>
  <c r="AC2289" i="2" s="1"/>
  <c r="AC2292" i="2" a="1"/>
  <c r="AC2292" i="2" s="1"/>
  <c r="AC2295" i="2" a="1"/>
  <c r="AC2295" i="2" s="1"/>
  <c r="AC2298" i="2" a="1"/>
  <c r="AC2298" i="2" s="1"/>
  <c r="AC2305" i="2" a="1"/>
  <c r="AC2305" i="2" s="1"/>
  <c r="AC2308" i="2" a="1"/>
  <c r="AC2308" i="2" s="1"/>
  <c r="AC2311" i="2" a="1"/>
  <c r="AC2311" i="2" s="1"/>
  <c r="AC2314" i="2" a="1"/>
  <c r="AC2314" i="2" s="1"/>
  <c r="AC2321" i="2" a="1"/>
  <c r="AC2321" i="2" s="1"/>
  <c r="AC2324" i="2" a="1"/>
  <c r="AC2324" i="2" s="1"/>
  <c r="AC2327" i="2" a="1"/>
  <c r="AC2327" i="2" s="1"/>
  <c r="AC2330" i="2" a="1"/>
  <c r="AC2330" i="2" s="1"/>
  <c r="AC2337" i="2" a="1"/>
  <c r="AC2337" i="2" s="1"/>
  <c r="AC2340" i="2" a="1"/>
  <c r="AC2340" i="2" s="1"/>
  <c r="AC2343" i="2" a="1"/>
  <c r="AC2343" i="2" s="1"/>
  <c r="AC2346" i="2" a="1"/>
  <c r="AC2346" i="2" s="1"/>
  <c r="AC2353" i="2" a="1"/>
  <c r="AC2353" i="2" s="1"/>
  <c r="AC2356" i="2" a="1"/>
  <c r="AC2356" i="2" s="1"/>
  <c r="AC2359" i="2" a="1"/>
  <c r="AC2359" i="2" s="1"/>
  <c r="AC2362" i="2" a="1"/>
  <c r="AC2362" i="2" s="1"/>
  <c r="AC2369" i="2" a="1"/>
  <c r="AC2369" i="2" s="1"/>
  <c r="AC2372" i="2" a="1"/>
  <c r="AC2372" i="2" s="1"/>
  <c r="AC2375" i="2" a="1"/>
  <c r="AC2375" i="2" s="1"/>
  <c r="AC2378" i="2" a="1"/>
  <c r="AC2378" i="2" s="1"/>
  <c r="AC2385" i="2" a="1"/>
  <c r="AC2385" i="2" s="1"/>
  <c r="AC2388" i="2" a="1"/>
  <c r="AC2388" i="2" s="1"/>
  <c r="AC2391" i="2" a="1"/>
  <c r="AC2391" i="2" s="1"/>
  <c r="AC2394" i="2" a="1"/>
  <c r="AC2394" i="2" s="1"/>
  <c r="AC2401" i="2" a="1"/>
  <c r="AC2401" i="2" s="1"/>
  <c r="AC2404" i="2" a="1"/>
  <c r="AC2404" i="2" s="1"/>
  <c r="AC2407" i="2" a="1"/>
  <c r="AC2407" i="2" s="1"/>
  <c r="AC2410" i="2" a="1"/>
  <c r="AC2410" i="2" s="1"/>
  <c r="AC2417" i="2" a="1"/>
  <c r="AC2417" i="2" s="1"/>
  <c r="AC2420" i="2" a="1"/>
  <c r="AC2420" i="2" s="1"/>
  <c r="AC2423" i="2" a="1"/>
  <c r="AC2423" i="2" s="1"/>
  <c r="AC2426" i="2" a="1"/>
  <c r="AC2426" i="2" s="1"/>
  <c r="AC2433" i="2" a="1"/>
  <c r="AC2433" i="2" s="1"/>
  <c r="AC2436" i="2" a="1"/>
  <c r="AC2436" i="2" s="1"/>
  <c r="AC2439" i="2" a="1"/>
  <c r="AC2439" i="2" s="1"/>
  <c r="AC2442" i="2" a="1"/>
  <c r="AC2442" i="2" s="1"/>
  <c r="AC2454" i="2" a="1"/>
  <c r="AC2454" i="2" s="1"/>
  <c r="AC2459" i="2" a="1"/>
  <c r="AC2459" i="2" s="1"/>
  <c r="AC2462" i="2" a="1"/>
  <c r="AC2462" i="2" s="1"/>
  <c r="AC2467" i="2" a="1"/>
  <c r="AC2467" i="2" s="1"/>
  <c r="AC2470" i="2" a="1"/>
  <c r="AC2470" i="2" s="1"/>
  <c r="AC2475" i="2" a="1"/>
  <c r="AC2475" i="2" s="1"/>
  <c r="AC2478" i="2" a="1"/>
  <c r="AC2478" i="2" s="1"/>
  <c r="AC2483" i="2" a="1"/>
  <c r="AC2483" i="2" s="1"/>
  <c r="AC2486" i="2" a="1"/>
  <c r="AC2486" i="2" s="1"/>
  <c r="AC2491" i="2" a="1"/>
  <c r="AC2491" i="2" s="1"/>
  <c r="AC2494" i="2" a="1"/>
  <c r="AC2494" i="2" s="1"/>
  <c r="AC2499" i="2" a="1"/>
  <c r="AC2499" i="2" s="1"/>
  <c r="AC2502" i="2" a="1"/>
  <c r="AC2502" i="2" s="1"/>
  <c r="AC2507" i="2" a="1"/>
  <c r="AC2507" i="2" s="1"/>
  <c r="AC2510" i="2" a="1"/>
  <c r="AC2510" i="2" s="1"/>
  <c r="AC2515" i="2" a="1"/>
  <c r="AC2515" i="2" s="1"/>
  <c r="AC2518" i="2" a="1"/>
  <c r="AC2518" i="2" s="1"/>
  <c r="AC2523" i="2" a="1"/>
  <c r="AC2523" i="2" s="1"/>
  <c r="AC2526" i="2" a="1"/>
  <c r="AC2526" i="2" s="1"/>
  <c r="AC2531" i="2" a="1"/>
  <c r="AC2531" i="2" s="1"/>
  <c r="AC2534" i="2" a="1"/>
  <c r="AC2534" i="2" s="1"/>
  <c r="AC2539" i="2" a="1"/>
  <c r="AC2539" i="2" s="1"/>
  <c r="AC2542" i="2" a="1"/>
  <c r="AC2542" i="2" s="1"/>
  <c r="AC2547" i="2" a="1"/>
  <c r="AC2547" i="2" s="1"/>
  <c r="AC2550" i="2" a="1"/>
  <c r="AC2550" i="2" s="1"/>
  <c r="AC2555" i="2" a="1"/>
  <c r="AC2555" i="2" s="1"/>
  <c r="AC2558" i="2" a="1"/>
  <c r="AC2558" i="2" s="1"/>
  <c r="AC2563" i="2" a="1"/>
  <c r="AC2563" i="2" s="1"/>
  <c r="AC2566" i="2" a="1"/>
  <c r="AC2566" i="2" s="1"/>
  <c r="AC2571" i="2" a="1"/>
  <c r="AC2571" i="2" s="1"/>
  <c r="AC2574" i="2" a="1"/>
  <c r="AC2574" i="2" s="1"/>
  <c r="AC2579" i="2" a="1"/>
  <c r="AC2579" i="2" s="1"/>
  <c r="AC2582" i="2" a="1"/>
  <c r="AC2582" i="2" s="1"/>
  <c r="AC2587" i="2" a="1"/>
  <c r="AC2587" i="2" s="1"/>
  <c r="AC2590" i="2" a="1"/>
  <c r="AC2590" i="2" s="1"/>
  <c r="AC2595" i="2" a="1"/>
  <c r="AC2595" i="2" s="1"/>
  <c r="AC2598" i="2" a="1"/>
  <c r="AC2598" i="2" s="1"/>
  <c r="AC2603" i="2" a="1"/>
  <c r="AC2603" i="2" s="1"/>
  <c r="AC2606" i="2" a="1"/>
  <c r="AC2606" i="2" s="1"/>
  <c r="AC2611" i="2" a="1"/>
  <c r="AC2611" i="2" s="1"/>
  <c r="AC2614" i="2" a="1"/>
  <c r="AC2614" i="2" s="1"/>
  <c r="AC2619" i="2" a="1"/>
  <c r="AC2619" i="2" s="1"/>
  <c r="AC2622" i="2" a="1"/>
  <c r="AC2622" i="2" s="1"/>
  <c r="AC2627" i="2" a="1"/>
  <c r="AC2627" i="2" s="1"/>
  <c r="AC2630" i="2" a="1"/>
  <c r="AC2630" i="2" s="1"/>
  <c r="AC2635" i="2" a="1"/>
  <c r="AC2635" i="2" s="1"/>
  <c r="AC2638" i="2" a="1"/>
  <c r="AC2638" i="2" s="1"/>
  <c r="AC2643" i="2" a="1"/>
  <c r="AC2643" i="2" s="1"/>
  <c r="AC2646" i="2" a="1"/>
  <c r="AC2646" i="2" s="1"/>
  <c r="AC2651" i="2" a="1"/>
  <c r="AC2651" i="2" s="1"/>
  <c r="AC2654" i="2" a="1"/>
  <c r="AC2654" i="2" s="1"/>
  <c r="AC2659" i="2" a="1"/>
  <c r="AC2659" i="2" s="1"/>
  <c r="AC2662" i="2" a="1"/>
  <c r="AC2662" i="2" s="1"/>
  <c r="AC2667" i="2" a="1"/>
  <c r="AC2667" i="2" s="1"/>
  <c r="AC2670" i="2" a="1"/>
  <c r="AC2670" i="2" s="1"/>
  <c r="AC2675" i="2" a="1"/>
  <c r="AC2675" i="2" s="1"/>
  <c r="AC2678" i="2" a="1"/>
  <c r="AC2678" i="2" s="1"/>
  <c r="AC2683" i="2" a="1"/>
  <c r="AC2683" i="2" s="1"/>
  <c r="AC2686" i="2" a="1"/>
  <c r="AC2686" i="2" s="1"/>
  <c r="AC29" i="2" a="1"/>
  <c r="AC29" i="2" s="1"/>
  <c r="AC53" i="2" a="1"/>
  <c r="AC53" i="2" s="1"/>
  <c r="AC153" i="2" a="1"/>
  <c r="AC153" i="2" s="1"/>
  <c r="AC179" i="2" a="1"/>
  <c r="AC179" i="2" s="1"/>
  <c r="AC202" i="2" a="1"/>
  <c r="AC202" i="2" s="1"/>
  <c r="AC253" i="2" a="1"/>
  <c r="AC253" i="2" s="1"/>
  <c r="AC279" i="2" a="1"/>
  <c r="AC279" i="2" s="1"/>
  <c r="AC305" i="2" a="1"/>
  <c r="AC305" i="2" s="1"/>
  <c r="AC326" i="2" a="1"/>
  <c r="AC326" i="2" s="1"/>
  <c r="AC348" i="2" a="1"/>
  <c r="AC348" i="2" s="1"/>
  <c r="AC373" i="2" a="1"/>
  <c r="AC373" i="2" s="1"/>
  <c r="AC397" i="2" a="1"/>
  <c r="AC397" i="2" s="1"/>
  <c r="AC421" i="2" a="1"/>
  <c r="AC421" i="2" s="1"/>
  <c r="AC470" i="2" a="1"/>
  <c r="AC470" i="2" s="1"/>
  <c r="AC494" i="2" a="1"/>
  <c r="AC494" i="2" s="1"/>
  <c r="AC534" i="2" a="1"/>
  <c r="AC534" i="2" s="1"/>
  <c r="AC567" i="2" a="1"/>
  <c r="AC567" i="2" s="1"/>
  <c r="AC582" i="2" a="1"/>
  <c r="AC582" i="2" s="1"/>
  <c r="AC599" i="2" a="1"/>
  <c r="AC599" i="2" s="1"/>
  <c r="AC617" i="2" a="1"/>
  <c r="AC617" i="2" s="1"/>
  <c r="AC650" i="2" a="1"/>
  <c r="AC650" i="2" s="1"/>
  <c r="AC681" i="2" a="1"/>
  <c r="AC681" i="2" s="1"/>
  <c r="AC689" i="2" a="1"/>
  <c r="AC689" i="2" s="1"/>
  <c r="AC706" i="2" a="1"/>
  <c r="AC706" i="2" s="1"/>
  <c r="AC714" i="2" a="1"/>
  <c r="AC714" i="2" s="1"/>
  <c r="AC723" i="2" a="1"/>
  <c r="AC723" i="2" s="1"/>
  <c r="AC748" i="2" a="1"/>
  <c r="AC748" i="2" s="1"/>
  <c r="AC757" i="2" a="1"/>
  <c r="AC757" i="2" s="1"/>
  <c r="AC765" i="2" a="1"/>
  <c r="AC765" i="2" s="1"/>
  <c r="AC774" i="2" a="1"/>
  <c r="AC774" i="2" s="1"/>
  <c r="AC783" i="2" a="1"/>
  <c r="AC783" i="2" s="1"/>
  <c r="AC791" i="2" a="1"/>
  <c r="AC791" i="2" s="1"/>
  <c r="AC797" i="2" a="1"/>
  <c r="AC797" i="2" s="1"/>
  <c r="AC811" i="2" a="1"/>
  <c r="AC811" i="2" s="1"/>
  <c r="AC824" i="2" a="1"/>
  <c r="AC824" i="2" s="1"/>
  <c r="AC831" i="2" a="1"/>
  <c r="AC831" i="2" s="1"/>
  <c r="AC837" i="2" a="1"/>
  <c r="AC837" i="2" s="1"/>
  <c r="AC844" i="2" a="1"/>
  <c r="AC844" i="2" s="1"/>
  <c r="AC851" i="2" a="1"/>
  <c r="AC851" i="2" s="1"/>
  <c r="AC858" i="2" a="1"/>
  <c r="AC858" i="2" s="1"/>
  <c r="AC865" i="2" a="1"/>
  <c r="AC865" i="2" s="1"/>
  <c r="AC871" i="2" a="1"/>
  <c r="AC871" i="2" s="1"/>
  <c r="AC878" i="2" a="1"/>
  <c r="AC878" i="2" s="1"/>
  <c r="AC884" i="2" a="1"/>
  <c r="AC884" i="2" s="1"/>
  <c r="AC898" i="2" a="1"/>
  <c r="AC898" i="2" s="1"/>
  <c r="AC905" i="2" a="1"/>
  <c r="AC905" i="2" s="1"/>
  <c r="AC912" i="2" a="1"/>
  <c r="AC912" i="2" s="1"/>
  <c r="AC918" i="2" a="1"/>
  <c r="AC918" i="2" s="1"/>
  <c r="AC925" i="2" a="1"/>
  <c r="AC925" i="2" s="1"/>
  <c r="AC939" i="2" a="1"/>
  <c r="AC939" i="2" s="1"/>
  <c r="AC952" i="2" a="1"/>
  <c r="AC952" i="2" s="1"/>
  <c r="AC959" i="2" a="1"/>
  <c r="AC959" i="2" s="1"/>
  <c r="AC965" i="2" a="1"/>
  <c r="AC965" i="2" s="1"/>
  <c r="AC972" i="2" a="1"/>
  <c r="AC972" i="2" s="1"/>
  <c r="AC979" i="2" a="1"/>
  <c r="AC979" i="2" s="1"/>
  <c r="AC986" i="2" a="1"/>
  <c r="AC986" i="2" s="1"/>
  <c r="AC993" i="2" a="1"/>
  <c r="AC993" i="2" s="1"/>
  <c r="AC999" i="2" a="1"/>
  <c r="AC999" i="2" s="1"/>
  <c r="AC1006" i="2" a="1"/>
  <c r="AC1006" i="2" s="1"/>
  <c r="AC1012" i="2" a="1"/>
  <c r="AC1012" i="2" s="1"/>
  <c r="AC1026" i="2" a="1"/>
  <c r="AC1026" i="2" s="1"/>
  <c r="AC1033" i="2" a="1"/>
  <c r="AC1033" i="2" s="1"/>
  <c r="AC1040" i="2" a="1"/>
  <c r="AC1040" i="2" s="1"/>
  <c r="AC1046" i="2" a="1"/>
  <c r="AC1046" i="2" s="1"/>
  <c r="AC1053" i="2" a="1"/>
  <c r="AC1053" i="2" s="1"/>
  <c r="AC1067" i="2" a="1"/>
  <c r="AC1067" i="2" s="1"/>
  <c r="AC1080" i="2" a="1"/>
  <c r="AC1080" i="2" s="1"/>
  <c r="AC1087" i="2" a="1"/>
  <c r="AC1087" i="2" s="1"/>
  <c r="AC1093" i="2" a="1"/>
  <c r="AC1093" i="2" s="1"/>
  <c r="AC1100" i="2" a="1"/>
  <c r="AC1100" i="2" s="1"/>
  <c r="AC1107" i="2" a="1"/>
  <c r="AC1107" i="2" s="1"/>
  <c r="AC1120" i="2" a="1"/>
  <c r="AC1120" i="2" s="1"/>
  <c r="AC1126" i="2" a="1"/>
  <c r="AC1126" i="2" s="1"/>
  <c r="AC1132" i="2" a="1"/>
  <c r="AC1132" i="2" s="1"/>
  <c r="AC1139" i="2" a="1"/>
  <c r="AC1139" i="2" s="1"/>
  <c r="AC1152" i="2" a="1"/>
  <c r="AC1152" i="2" s="1"/>
  <c r="AC1158" i="2" a="1"/>
  <c r="AC1158" i="2" s="1"/>
  <c r="AC1164" i="2" a="1"/>
  <c r="AC1164" i="2" s="1"/>
  <c r="AC1171" i="2" a="1"/>
  <c r="AC1171" i="2" s="1"/>
  <c r="AC1184" i="2" a="1"/>
  <c r="AC1184" i="2" s="1"/>
  <c r="AC1190" i="2" a="1"/>
  <c r="AC1190" i="2" s="1"/>
  <c r="AC1196" i="2" a="1"/>
  <c r="AC1196" i="2" s="1"/>
  <c r="AC1200" i="2" a="1"/>
  <c r="AC1200" i="2" s="1"/>
  <c r="AC1203" i="2" a="1"/>
  <c r="AC1203" i="2" s="1"/>
  <c r="AC1206" i="2" a="1"/>
  <c r="AC1206" i="2" s="1"/>
  <c r="AC1209" i="2" a="1"/>
  <c r="AC1209" i="2" s="1"/>
  <c r="AC1212" i="2" a="1"/>
  <c r="AC1212" i="2" s="1"/>
  <c r="AC1218" i="2" a="1"/>
  <c r="AC1218" i="2" s="1"/>
  <c r="AC1221" i="2" a="1"/>
  <c r="AC1221" i="2" s="1"/>
  <c r="AC1226" i="2" a="1"/>
  <c r="AC1226" i="2" s="1"/>
  <c r="AC1229" i="2" a="1"/>
  <c r="AC1229" i="2" s="1"/>
  <c r="AC1234" i="2" a="1"/>
  <c r="AC1234" i="2" s="1"/>
  <c r="AC1237" i="2" a="1"/>
  <c r="AC1237" i="2" s="1"/>
  <c r="AC1242" i="2" a="1"/>
  <c r="AC1242" i="2" s="1"/>
  <c r="AC1245" i="2" a="1"/>
  <c r="AC1245" i="2" s="1"/>
  <c r="AC1254" i="2" a="1"/>
  <c r="AC1254" i="2" s="1"/>
  <c r="AC1257" i="2" a="1"/>
  <c r="AC1257" i="2" s="1"/>
  <c r="AC1260" i="2" a="1"/>
  <c r="AC1260" i="2" s="1"/>
  <c r="AC1263" i="2" a="1"/>
  <c r="AC1263" i="2" s="1"/>
  <c r="AC1270" i="2" a="1"/>
  <c r="AC1270" i="2" s="1"/>
  <c r="AC1273" i="2" a="1"/>
  <c r="AC1273" i="2" s="1"/>
  <c r="AC1276" i="2" a="1"/>
  <c r="AC1276" i="2" s="1"/>
  <c r="AC1279" i="2" a="1"/>
  <c r="AC1279" i="2" s="1"/>
  <c r="AC1286" i="2" a="1"/>
  <c r="AC1286" i="2" s="1"/>
  <c r="AC1289" i="2" a="1"/>
  <c r="AC1289" i="2" s="1"/>
  <c r="AC1292" i="2" a="1"/>
  <c r="AC1292" i="2" s="1"/>
  <c r="AC1295" i="2" a="1"/>
  <c r="AC1295" i="2" s="1"/>
  <c r="AC1302" i="2" a="1"/>
  <c r="AC1302" i="2" s="1"/>
  <c r="AC1305" i="2" a="1"/>
  <c r="AC1305" i="2" s="1"/>
  <c r="AC1308" i="2" a="1"/>
  <c r="AC1308" i="2" s="1"/>
  <c r="AC1311" i="2" a="1"/>
  <c r="AC1311" i="2" s="1"/>
  <c r="AC1318" i="2" a="1"/>
  <c r="AC1318" i="2" s="1"/>
  <c r="AC1321" i="2" a="1"/>
  <c r="AC1321" i="2" s="1"/>
  <c r="AC1324" i="2" a="1"/>
  <c r="AC1324" i="2" s="1"/>
  <c r="AC1327" i="2" a="1"/>
  <c r="AC1327" i="2" s="1"/>
  <c r="AC1334" i="2" a="1"/>
  <c r="AC1334" i="2" s="1"/>
  <c r="AC1337" i="2" a="1"/>
  <c r="AC1337" i="2" s="1"/>
  <c r="AC1340" i="2" a="1"/>
  <c r="AC1340" i="2" s="1"/>
  <c r="AC1343" i="2" a="1"/>
  <c r="AC1343" i="2" s="1"/>
  <c r="AC1350" i="2" a="1"/>
  <c r="AC1350" i="2" s="1"/>
  <c r="AC1353" i="2" a="1"/>
  <c r="AC1353" i="2" s="1"/>
  <c r="AC1356" i="2" a="1"/>
  <c r="AC1356" i="2" s="1"/>
  <c r="AC1359" i="2" a="1"/>
  <c r="AC1359" i="2" s="1"/>
  <c r="AC1366" i="2" a="1"/>
  <c r="AC1366" i="2" s="1"/>
  <c r="AC1369" i="2" a="1"/>
  <c r="AC1369" i="2" s="1"/>
  <c r="AC1372" i="2" a="1"/>
  <c r="AC1372" i="2" s="1"/>
  <c r="AC1375" i="2" a="1"/>
  <c r="AC1375" i="2" s="1"/>
  <c r="AC1382" i="2" a="1"/>
  <c r="AC1382" i="2" s="1"/>
  <c r="AC1385" i="2" a="1"/>
  <c r="AC1385" i="2" s="1"/>
  <c r="AC1388" i="2" a="1"/>
  <c r="AC1388" i="2" s="1"/>
  <c r="AC1391" i="2" a="1"/>
  <c r="AC1391" i="2" s="1"/>
  <c r="AC1398" i="2" a="1"/>
  <c r="AC1398" i="2" s="1"/>
  <c r="AC1401" i="2" a="1"/>
  <c r="AC1401" i="2" s="1"/>
  <c r="AC1404" i="2" a="1"/>
  <c r="AC1404" i="2" s="1"/>
  <c r="AC1407" i="2" a="1"/>
  <c r="AC1407" i="2" s="1"/>
  <c r="AC1414" i="2" a="1"/>
  <c r="AC1414" i="2" s="1"/>
  <c r="AC1417" i="2" a="1"/>
  <c r="AC1417" i="2" s="1"/>
  <c r="AC1488" i="2" a="1"/>
  <c r="AC1488" i="2" s="1"/>
  <c r="AC1493" i="2" a="1"/>
  <c r="AC1493" i="2" s="1"/>
  <c r="AC1496" i="2" a="1"/>
  <c r="AC1496" i="2" s="1"/>
  <c r="AC1501" i="2" a="1"/>
  <c r="AC1501" i="2" s="1"/>
  <c r="AC1504" i="2" a="1"/>
  <c r="AC1504" i="2" s="1"/>
  <c r="AC1509" i="2" a="1"/>
  <c r="AC1509" i="2" s="1"/>
  <c r="AC1512" i="2" a="1"/>
  <c r="AC1512" i="2" s="1"/>
  <c r="AC1517" i="2" a="1"/>
  <c r="AC1517" i="2" s="1"/>
  <c r="AC1519" i="2" a="1"/>
  <c r="AC1519" i="2" s="1"/>
  <c r="AC1521" i="2" a="1"/>
  <c r="AC1521" i="2" s="1"/>
  <c r="AC1524" i="2" a="1"/>
  <c r="AC1524" i="2" s="1"/>
  <c r="AC1529" i="2" a="1"/>
  <c r="AC1529" i="2" s="1"/>
  <c r="AC1532" i="2" a="1"/>
  <c r="AC1532" i="2" s="1"/>
  <c r="AC1537" i="2" a="1"/>
  <c r="AC1537" i="2" s="1"/>
  <c r="AC1540" i="2" a="1"/>
  <c r="AC1540" i="2" s="1"/>
  <c r="AC1545" i="2" a="1"/>
  <c r="AC1545" i="2" s="1"/>
  <c r="AC1548" i="2" a="1"/>
  <c r="AC1548" i="2" s="1"/>
  <c r="AC1553" i="2" a="1"/>
  <c r="AC1553" i="2" s="1"/>
  <c r="AC1556" i="2" a="1"/>
  <c r="AC1556" i="2" s="1"/>
  <c r="AC1561" i="2" a="1"/>
  <c r="AC1561" i="2" s="1"/>
  <c r="AC1564" i="2" a="1"/>
  <c r="AC1564" i="2" s="1"/>
  <c r="AC1567" i="2" a="1"/>
  <c r="AC1567" i="2" s="1"/>
  <c r="AC1573" i="2" a="1"/>
  <c r="AC1573" i="2" s="1"/>
  <c r="AC1577" i="2" a="1"/>
  <c r="AC1577" i="2" s="1"/>
  <c r="AC1580" i="2" a="1"/>
  <c r="AC1580" i="2" s="1"/>
  <c r="AC1583" i="2" a="1"/>
  <c r="AC1583" i="2" s="1"/>
  <c r="AC1589" i="2" a="1"/>
  <c r="AC1589" i="2" s="1"/>
  <c r="AC1593" i="2" a="1"/>
  <c r="AC1593" i="2" s="1"/>
  <c r="AC1596" i="2" a="1"/>
  <c r="AC1596" i="2" s="1"/>
  <c r="AC1599" i="2" a="1"/>
  <c r="AC1599" i="2" s="1"/>
  <c r="AC1605" i="2" a="1"/>
  <c r="AC1605" i="2" s="1"/>
  <c r="AC1609" i="2" a="1"/>
  <c r="AC1609" i="2" s="1"/>
  <c r="AC1612" i="2" a="1"/>
  <c r="AC1612" i="2" s="1"/>
  <c r="AC1615" i="2" a="1"/>
  <c r="AC1615" i="2" s="1"/>
  <c r="AC1621" i="2" a="1"/>
  <c r="AC1621" i="2" s="1"/>
  <c r="AC1625" i="2" a="1"/>
  <c r="AC1625" i="2" s="1"/>
  <c r="AC1628" i="2" a="1"/>
  <c r="AC1628" i="2" s="1"/>
  <c r="AC1631" i="2" a="1"/>
  <c r="AC1631" i="2" s="1"/>
  <c r="AC1637" i="2" a="1"/>
  <c r="AC1637" i="2" s="1"/>
  <c r="AC1641" i="2" a="1"/>
  <c r="AC1641" i="2" s="1"/>
  <c r="AC1644" i="2" a="1"/>
  <c r="AC1644" i="2" s="1"/>
  <c r="AC1647" i="2" a="1"/>
  <c r="AC1647" i="2" s="1"/>
  <c r="AC1653" i="2" a="1"/>
  <c r="AC1653" i="2" s="1"/>
  <c r="AC1657" i="2" a="1"/>
  <c r="AC1657" i="2" s="1"/>
  <c r="AC1660" i="2" a="1"/>
  <c r="AC1660" i="2" s="1"/>
  <c r="AC1663" i="2" a="1"/>
  <c r="AC1663" i="2" s="1"/>
  <c r="AC1669" i="2" a="1"/>
  <c r="AC1669" i="2" s="1"/>
  <c r="AC1673" i="2" a="1"/>
  <c r="AC1673" i="2" s="1"/>
  <c r="AC1676" i="2" a="1"/>
  <c r="AC1676" i="2" s="1"/>
  <c r="AC1679" i="2" a="1"/>
  <c r="AC1679" i="2" s="1"/>
  <c r="AC1685" i="2" a="1"/>
  <c r="AC1685" i="2" s="1"/>
  <c r="AC1689" i="2" a="1"/>
  <c r="AC1689" i="2" s="1"/>
  <c r="AC1692" i="2" a="1"/>
  <c r="AC1692" i="2" s="1"/>
  <c r="AC1695" i="2" a="1"/>
  <c r="AC1695" i="2" s="1"/>
  <c r="AC1701" i="2" a="1"/>
  <c r="AC1701" i="2" s="1"/>
  <c r="AC1705" i="2" a="1"/>
  <c r="AC1705" i="2" s="1"/>
  <c r="AC1708" i="2" a="1"/>
  <c r="AC1708" i="2" s="1"/>
  <c r="AC1711" i="2" a="1"/>
  <c r="AC1711" i="2" s="1"/>
  <c r="AC1717" i="2" a="1"/>
  <c r="AC1717" i="2" s="1"/>
  <c r="AC1721" i="2" a="1"/>
  <c r="AC1721" i="2" s="1"/>
  <c r="AC1724" i="2" a="1"/>
  <c r="AC1724" i="2" s="1"/>
  <c r="AC1727" i="2" a="1"/>
  <c r="AC1727" i="2" s="1"/>
  <c r="AC1733" i="2" a="1"/>
  <c r="AC1733" i="2" s="1"/>
  <c r="AC1737" i="2" a="1"/>
  <c r="AC1737" i="2" s="1"/>
  <c r="AC1740" i="2" a="1"/>
  <c r="AC1740" i="2" s="1"/>
  <c r="AC1743" i="2" a="1"/>
  <c r="AC1743" i="2" s="1"/>
  <c r="AC1749" i="2" a="1"/>
  <c r="AC1749" i="2" s="1"/>
  <c r="AC1753" i="2" a="1"/>
  <c r="AC1753" i="2" s="1"/>
  <c r="AC1756" i="2" a="1"/>
  <c r="AC1756" i="2" s="1"/>
  <c r="AC1759" i="2" a="1"/>
  <c r="AC1759" i="2" s="1"/>
  <c r="AC1765" i="2" a="1"/>
  <c r="AC1765" i="2" s="1"/>
  <c r="AC1769" i="2" a="1"/>
  <c r="AC1769" i="2" s="1"/>
  <c r="AC1772" i="2" a="1"/>
  <c r="AC1772" i="2" s="1"/>
  <c r="AC1775" i="2" a="1"/>
  <c r="AC1775" i="2" s="1"/>
  <c r="AC1781" i="2" a="1"/>
  <c r="AC1781" i="2" s="1"/>
  <c r="AC1785" i="2" a="1"/>
  <c r="AC1785" i="2" s="1"/>
  <c r="AC1788" i="2" a="1"/>
  <c r="AC1788" i="2" s="1"/>
  <c r="AC1791" i="2" a="1"/>
  <c r="AC1791" i="2" s="1"/>
  <c r="AC1797" i="2" a="1"/>
  <c r="AC1797" i="2" s="1"/>
  <c r="AC1801" i="2" a="1"/>
  <c r="AC1801" i="2" s="1"/>
  <c r="AC1804" i="2" a="1"/>
  <c r="AC1804" i="2" s="1"/>
  <c r="AC1807" i="2" a="1"/>
  <c r="AC1807" i="2" s="1"/>
  <c r="AC1813" i="2" a="1"/>
  <c r="AC1813" i="2" s="1"/>
  <c r="AC1817" i="2" a="1"/>
  <c r="AC1817" i="2" s="1"/>
  <c r="AC1820" i="2" a="1"/>
  <c r="AC1820" i="2" s="1"/>
  <c r="AC1823" i="2" a="1"/>
  <c r="AC1823" i="2" s="1"/>
  <c r="AC1829" i="2" a="1"/>
  <c r="AC1829" i="2" s="1"/>
  <c r="AC1832" i="2" a="1"/>
  <c r="AC1832" i="2" s="1"/>
  <c r="AC1835" i="2" a="1"/>
  <c r="AC1835" i="2" s="1"/>
  <c r="AC1840" i="2" a="1"/>
  <c r="AC1840" i="2" s="1"/>
  <c r="AC1843" i="2" a="1"/>
  <c r="AC1843" i="2" s="1"/>
  <c r="AC1848" i="2" a="1"/>
  <c r="AC1848" i="2" s="1"/>
  <c r="AC1851" i="2" a="1"/>
  <c r="AC1851" i="2" s="1"/>
  <c r="AC1856" i="2" a="1"/>
  <c r="AC1856" i="2" s="1"/>
  <c r="AC1859" i="2" a="1"/>
  <c r="AC1859" i="2" s="1"/>
  <c r="AC1864" i="2" a="1"/>
  <c r="AC1864" i="2" s="1"/>
  <c r="AC1867" i="2" a="1"/>
  <c r="AC1867" i="2" s="1"/>
  <c r="AC1870" i="2" a="1"/>
  <c r="AC1870" i="2" s="1"/>
  <c r="AC1877" i="2" a="1"/>
  <c r="AC1877" i="2" s="1"/>
  <c r="AC1880" i="2" a="1"/>
  <c r="AC1880" i="2" s="1"/>
  <c r="AC1883" i="2" a="1"/>
  <c r="AC1883" i="2" s="1"/>
  <c r="AC1886" i="2" a="1"/>
  <c r="AC1886" i="2" s="1"/>
  <c r="AC1893" i="2" a="1"/>
  <c r="AC1893" i="2" s="1"/>
  <c r="AC1896" i="2" a="1"/>
  <c r="AC1896" i="2" s="1"/>
  <c r="AC1899" i="2" a="1"/>
  <c r="AC1899" i="2" s="1"/>
  <c r="AC1902" i="2" a="1"/>
  <c r="AC1902" i="2" s="1"/>
  <c r="AC1909" i="2" a="1"/>
  <c r="AC1909" i="2" s="1"/>
  <c r="AC1912" i="2" a="1"/>
  <c r="AC1912" i="2" s="1"/>
  <c r="AC1915" i="2" a="1"/>
  <c r="AC1915" i="2" s="1"/>
  <c r="AC1918" i="2" a="1"/>
  <c r="AC1918" i="2" s="1"/>
  <c r="AC1925" i="2" a="1"/>
  <c r="AC1925" i="2" s="1"/>
  <c r="AC1928" i="2" a="1"/>
  <c r="AC1928" i="2" s="1"/>
  <c r="AC1931" i="2" a="1"/>
  <c r="AC1931" i="2" s="1"/>
  <c r="AC1934" i="2" a="1"/>
  <c r="AC1934" i="2" s="1"/>
  <c r="AC1941" i="2" a="1"/>
  <c r="AC1941" i="2" s="1"/>
  <c r="AC1944" i="2" a="1"/>
  <c r="AC1944" i="2" s="1"/>
  <c r="AC1947" i="2" a="1"/>
  <c r="AC1947" i="2" s="1"/>
  <c r="AC1950" i="2" a="1"/>
  <c r="AC1950" i="2" s="1"/>
  <c r="AC1957" i="2" a="1"/>
  <c r="AC1957" i="2" s="1"/>
  <c r="AC1960" i="2" a="1"/>
  <c r="AC1960" i="2" s="1"/>
  <c r="AC1963" i="2" a="1"/>
  <c r="AC1963" i="2" s="1"/>
  <c r="AC1966" i="2" a="1"/>
  <c r="AC1966" i="2" s="1"/>
  <c r="AC1973" i="2" a="1"/>
  <c r="AC1973" i="2" s="1"/>
  <c r="AC1976" i="2" a="1"/>
  <c r="AC1976" i="2" s="1"/>
  <c r="AC1979" i="2" a="1"/>
  <c r="AC1979" i="2" s="1"/>
  <c r="AC1982" i="2" a="1"/>
  <c r="AC1982" i="2" s="1"/>
  <c r="AC1989" i="2" a="1"/>
  <c r="AC1989" i="2" s="1"/>
  <c r="AC1992" i="2" a="1"/>
  <c r="AC1992" i="2" s="1"/>
  <c r="AC1995" i="2" a="1"/>
  <c r="AC1995" i="2" s="1"/>
  <c r="AC1998" i="2" a="1"/>
  <c r="AC1998" i="2" s="1"/>
  <c r="AC2005" i="2" a="1"/>
  <c r="AC2005" i="2" s="1"/>
  <c r="AC2008" i="2" a="1"/>
  <c r="AC2008" i="2" s="1"/>
  <c r="AC2011" i="2" a="1"/>
  <c r="AC2011" i="2" s="1"/>
  <c r="AC2014" i="2" a="1"/>
  <c r="AC2014" i="2" s="1"/>
  <c r="AC2021" i="2" a="1"/>
  <c r="AC2021" i="2" s="1"/>
  <c r="AC2024" i="2" a="1"/>
  <c r="AC2024" i="2" s="1"/>
  <c r="AC2027" i="2" a="1"/>
  <c r="AC2027" i="2" s="1"/>
  <c r="AC2030" i="2" a="1"/>
  <c r="AC2030" i="2" s="1"/>
  <c r="AC2037" i="2" a="1"/>
  <c r="AC2037" i="2" s="1"/>
  <c r="AC2040" i="2" a="1"/>
  <c r="AC2040" i="2" s="1"/>
  <c r="AC2043" i="2" a="1"/>
  <c r="AC2043" i="2" s="1"/>
  <c r="AC2046" i="2" a="1"/>
  <c r="AC2046" i="2" s="1"/>
  <c r="AC2053" i="2" a="1"/>
  <c r="AC2053" i="2" s="1"/>
  <c r="AC2056" i="2" a="1"/>
  <c r="AC2056" i="2" s="1"/>
  <c r="AC2059" i="2" a="1"/>
  <c r="AC2059" i="2" s="1"/>
  <c r="AC2062" i="2" a="1"/>
  <c r="AC2062" i="2" s="1"/>
  <c r="AC2069" i="2" a="1"/>
  <c r="AC2069" i="2" s="1"/>
  <c r="AC2072" i="2" a="1"/>
  <c r="AC2072" i="2" s="1"/>
  <c r="AC2075" i="2" a="1"/>
  <c r="AC2075" i="2" s="1"/>
  <c r="AC2078" i="2" a="1"/>
  <c r="AC2078" i="2" s="1"/>
  <c r="AC2085" i="2" a="1"/>
  <c r="AC2085" i="2" s="1"/>
  <c r="AC2088" i="2" a="1"/>
  <c r="AC2088" i="2" s="1"/>
  <c r="AC2091" i="2" a="1"/>
  <c r="AC2091" i="2" s="1"/>
  <c r="AC2094" i="2" a="1"/>
  <c r="AC2094" i="2" s="1"/>
  <c r="AC2101" i="2" a="1"/>
  <c r="AC2101" i="2" s="1"/>
  <c r="AC2104" i="2" a="1"/>
  <c r="AC2104" i="2" s="1"/>
  <c r="AC2107" i="2" a="1"/>
  <c r="AC2107" i="2" s="1"/>
  <c r="AC2110" i="2" a="1"/>
  <c r="AC2110" i="2" s="1"/>
  <c r="AC2117" i="2" a="1"/>
  <c r="AC2117" i="2" s="1"/>
  <c r="AC2120" i="2" a="1"/>
  <c r="AC2120" i="2" s="1"/>
  <c r="AC2123" i="2" a="1"/>
  <c r="AC2123" i="2" s="1"/>
  <c r="AC2126" i="2" a="1"/>
  <c r="AC2126" i="2" s="1"/>
  <c r="AC2133" i="2" a="1"/>
  <c r="AC2133" i="2" s="1"/>
  <c r="AC2136" i="2" a="1"/>
  <c r="AC2136" i="2" s="1"/>
  <c r="AC2139" i="2" a="1"/>
  <c r="AC2139" i="2" s="1"/>
  <c r="AC2142" i="2" a="1"/>
  <c r="AC2142" i="2" s="1"/>
  <c r="AC2149" i="2" a="1"/>
  <c r="AC2149" i="2" s="1"/>
  <c r="AC2152" i="2" a="1"/>
  <c r="AC2152" i="2" s="1"/>
  <c r="AC2155" i="2" a="1"/>
  <c r="AC2155" i="2" s="1"/>
  <c r="AC2158" i="2" a="1"/>
  <c r="AC2158" i="2" s="1"/>
  <c r="AC2165" i="2" a="1"/>
  <c r="AC2165" i="2" s="1"/>
  <c r="AC2168" i="2" a="1"/>
  <c r="AC2168" i="2" s="1"/>
  <c r="AC2171" i="2" a="1"/>
  <c r="AC2171" i="2" s="1"/>
  <c r="AC2174" i="2" a="1"/>
  <c r="AC2174" i="2" s="1"/>
  <c r="AC2181" i="2" a="1"/>
  <c r="AC2181" i="2" s="1"/>
  <c r="AC2184" i="2" a="1"/>
  <c r="AC2184" i="2" s="1"/>
  <c r="AC2187" i="2" a="1"/>
  <c r="AC2187" i="2" s="1"/>
  <c r="AC2190" i="2" a="1"/>
  <c r="AC2190" i="2" s="1"/>
  <c r="AC2197" i="2" a="1"/>
  <c r="AC2197" i="2" s="1"/>
  <c r="AC2200" i="2" a="1"/>
  <c r="AC2200" i="2" s="1"/>
  <c r="AC2203" i="2" a="1"/>
  <c r="AC2203" i="2" s="1"/>
  <c r="AC2206" i="2" a="1"/>
  <c r="AC2206" i="2" s="1"/>
  <c r="AC2213" i="2" a="1"/>
  <c r="AC2213" i="2" s="1"/>
  <c r="AC2216" i="2" a="1"/>
  <c r="AC2216" i="2" s="1"/>
  <c r="AC2219" i="2" a="1"/>
  <c r="AC2219" i="2" s="1"/>
  <c r="AC2222" i="2" a="1"/>
  <c r="AC2222" i="2" s="1"/>
  <c r="AC2229" i="2" a="1"/>
  <c r="AC2229" i="2" s="1"/>
  <c r="AC2232" i="2" a="1"/>
  <c r="AC2232" i="2" s="1"/>
  <c r="AC2235" i="2" a="1"/>
  <c r="AC2235" i="2" s="1"/>
  <c r="AC2238" i="2" a="1"/>
  <c r="AC2238" i="2" s="1"/>
  <c r="AC2245" i="2" a="1"/>
  <c r="AC2245" i="2" s="1"/>
  <c r="AC2248" i="2" a="1"/>
  <c r="AC2248" i="2" s="1"/>
  <c r="AC2251" i="2" a="1"/>
  <c r="AC2251" i="2" s="1"/>
  <c r="AC2254" i="2" a="1"/>
  <c r="AC2254" i="2" s="1"/>
  <c r="AC2261" i="2" a="1"/>
  <c r="AC2261" i="2" s="1"/>
  <c r="AC2264" i="2" a="1"/>
  <c r="AC2264" i="2" s="1"/>
  <c r="AC2267" i="2" a="1"/>
  <c r="AC2267" i="2" s="1"/>
  <c r="AC2270" i="2" a="1"/>
  <c r="AC2270" i="2" s="1"/>
  <c r="AC2277" i="2" a="1"/>
  <c r="AC2277" i="2" s="1"/>
  <c r="AC2280" i="2" a="1"/>
  <c r="AC2280" i="2" s="1"/>
  <c r="AC2283" i="2" a="1"/>
  <c r="AC2283" i="2" s="1"/>
  <c r="AC2286" i="2" a="1"/>
  <c r="AC2286" i="2" s="1"/>
  <c r="AC2293" i="2" a="1"/>
  <c r="AC2293" i="2" s="1"/>
  <c r="AC2296" i="2" a="1"/>
  <c r="AC2296" i="2" s="1"/>
  <c r="AC2299" i="2" a="1"/>
  <c r="AC2299" i="2" s="1"/>
  <c r="AC2302" i="2" a="1"/>
  <c r="AC2302" i="2" s="1"/>
  <c r="AC2309" i="2" a="1"/>
  <c r="AC2309" i="2" s="1"/>
  <c r="AC2312" i="2" a="1"/>
  <c r="AC2312" i="2" s="1"/>
  <c r="AC2315" i="2" a="1"/>
  <c r="AC2315" i="2" s="1"/>
  <c r="AC2318" i="2" a="1"/>
  <c r="AC2318" i="2" s="1"/>
  <c r="AC2325" i="2" a="1"/>
  <c r="AC2325" i="2" s="1"/>
  <c r="AC2328" i="2" a="1"/>
  <c r="AC2328" i="2" s="1"/>
  <c r="AC2331" i="2" a="1"/>
  <c r="AC2331" i="2" s="1"/>
  <c r="AC2334" i="2" a="1"/>
  <c r="AC2334" i="2" s="1"/>
  <c r="AC2341" i="2" a="1"/>
  <c r="AC2341" i="2" s="1"/>
  <c r="AC2344" i="2" a="1"/>
  <c r="AC2344" i="2" s="1"/>
  <c r="AC2347" i="2" a="1"/>
  <c r="AC2347" i="2" s="1"/>
  <c r="AC2350" i="2" a="1"/>
  <c r="AC2350" i="2" s="1"/>
  <c r="AC2357" i="2" a="1"/>
  <c r="AC2357" i="2" s="1"/>
  <c r="AC2360" i="2" a="1"/>
  <c r="AC2360" i="2" s="1"/>
  <c r="AC2363" i="2" a="1"/>
  <c r="AC2363" i="2" s="1"/>
  <c r="AC2366" i="2" a="1"/>
  <c r="AC2366" i="2" s="1"/>
  <c r="AC2373" i="2" a="1"/>
  <c r="AC2373" i="2" s="1"/>
  <c r="AC2376" i="2" a="1"/>
  <c r="AC2376" i="2" s="1"/>
  <c r="AC2379" i="2" a="1"/>
  <c r="AC2379" i="2" s="1"/>
  <c r="AC2382" i="2" a="1"/>
  <c r="AC2382" i="2" s="1"/>
  <c r="AC2389" i="2" a="1"/>
  <c r="AC2389" i="2" s="1"/>
  <c r="AC2392" i="2" a="1"/>
  <c r="AC2392" i="2" s="1"/>
  <c r="AC2395" i="2" a="1"/>
  <c r="AC2395" i="2" s="1"/>
  <c r="AC2398" i="2" a="1"/>
  <c r="AC2398" i="2" s="1"/>
  <c r="AC2405" i="2" a="1"/>
  <c r="AC2405" i="2" s="1"/>
  <c r="AC2408" i="2" a="1"/>
  <c r="AC2408" i="2" s="1"/>
  <c r="AC2411" i="2" a="1"/>
  <c r="AC2411" i="2" s="1"/>
  <c r="AC2414" i="2" a="1"/>
  <c r="AC2414" i="2" s="1"/>
  <c r="AC2421" i="2" a="1"/>
  <c r="AC2421" i="2" s="1"/>
  <c r="AC2424" i="2" a="1"/>
  <c r="AC2424" i="2" s="1"/>
  <c r="AC2427" i="2" a="1"/>
  <c r="AC2427" i="2" s="1"/>
  <c r="AC2430" i="2" a="1"/>
  <c r="AC2430" i="2" s="1"/>
  <c r="AC2437" i="2" a="1"/>
  <c r="AC2437" i="2" s="1"/>
  <c r="AC2440" i="2" a="1"/>
  <c r="AC2440" i="2" s="1"/>
  <c r="AC2443" i="2" a="1"/>
  <c r="AC2443" i="2" s="1"/>
  <c r="AC2446" i="2" a="1"/>
  <c r="AC2446" i="2" s="1"/>
  <c r="AC2448" i="2" a="1"/>
  <c r="AC2448" i="2" s="1"/>
  <c r="AC2450" i="2" a="1"/>
  <c r="AC2450" i="2" s="1"/>
  <c r="AC2452" i="2" a="1"/>
  <c r="AC2452" i="2" s="1"/>
  <c r="AC2457" i="2" a="1"/>
  <c r="AC2457" i="2" s="1"/>
  <c r="AC2460" i="2" a="1"/>
  <c r="AC2460" i="2" s="1"/>
  <c r="AC2465" i="2" a="1"/>
  <c r="AC2465" i="2" s="1"/>
  <c r="AC2468" i="2" a="1"/>
  <c r="AC2468" i="2" s="1"/>
  <c r="AC2473" i="2" a="1"/>
  <c r="AC2473" i="2" s="1"/>
  <c r="AC2476" i="2" a="1"/>
  <c r="AC2476" i="2" s="1"/>
  <c r="AC2481" i="2" a="1"/>
  <c r="AC2481" i="2" s="1"/>
  <c r="AC2484" i="2" a="1"/>
  <c r="AC2484" i="2" s="1"/>
  <c r="AC2489" i="2" a="1"/>
  <c r="AC2489" i="2" s="1"/>
  <c r="AC2492" i="2" a="1"/>
  <c r="AC2492" i="2" s="1"/>
  <c r="AC2497" i="2" a="1"/>
  <c r="AC2497" i="2" s="1"/>
  <c r="AC2500" i="2" a="1"/>
  <c r="AC2500" i="2" s="1"/>
  <c r="AC2505" i="2" a="1"/>
  <c r="AC2505" i="2" s="1"/>
  <c r="AC2508" i="2" a="1"/>
  <c r="AC2508" i="2" s="1"/>
  <c r="AC2513" i="2" a="1"/>
  <c r="AC2513" i="2" s="1"/>
  <c r="AC2516" i="2" a="1"/>
  <c r="AC2516" i="2" s="1"/>
  <c r="AC2521" i="2" a="1"/>
  <c r="AC2521" i="2" s="1"/>
  <c r="AC2524" i="2" a="1"/>
  <c r="AC2524" i="2" s="1"/>
  <c r="AC2529" i="2" a="1"/>
  <c r="AC2529" i="2" s="1"/>
  <c r="AC2532" i="2" a="1"/>
  <c r="AC2532" i="2" s="1"/>
  <c r="AC2537" i="2" a="1"/>
  <c r="AC2537" i="2" s="1"/>
  <c r="AC2540" i="2" a="1"/>
  <c r="AC2540" i="2" s="1"/>
  <c r="AC2545" i="2" a="1"/>
  <c r="AC2545" i="2" s="1"/>
  <c r="AC2548" i="2" a="1"/>
  <c r="AC2548" i="2" s="1"/>
  <c r="AC2553" i="2" a="1"/>
  <c r="AC2553" i="2" s="1"/>
  <c r="AC2556" i="2" a="1"/>
  <c r="AC2556" i="2" s="1"/>
  <c r="AC2561" i="2" a="1"/>
  <c r="AC2561" i="2" s="1"/>
  <c r="AC2564" i="2" a="1"/>
  <c r="AC2564" i="2" s="1"/>
  <c r="AC2569" i="2" a="1"/>
  <c r="AC2569" i="2" s="1"/>
  <c r="AC2572" i="2" a="1"/>
  <c r="AC2572" i="2" s="1"/>
  <c r="AC2577" i="2" a="1"/>
  <c r="AC2577" i="2" s="1"/>
  <c r="AC2580" i="2" a="1"/>
  <c r="AC2580" i="2" s="1"/>
  <c r="AC2585" i="2" a="1"/>
  <c r="AC2585" i="2" s="1"/>
  <c r="AC2588" i="2" a="1"/>
  <c r="AC2588" i="2" s="1"/>
  <c r="AC2593" i="2" a="1"/>
  <c r="AC2593" i="2" s="1"/>
  <c r="AC2596" i="2" a="1"/>
  <c r="AC2596" i="2" s="1"/>
  <c r="AC2601" i="2" a="1"/>
  <c r="AC2601" i="2" s="1"/>
  <c r="AC2604" i="2" a="1"/>
  <c r="AC2604" i="2" s="1"/>
  <c r="AC2609" i="2" a="1"/>
  <c r="AC2609" i="2" s="1"/>
  <c r="AC2612" i="2" a="1"/>
  <c r="AC2612" i="2" s="1"/>
  <c r="AC2617" i="2" a="1"/>
  <c r="AC2617" i="2" s="1"/>
  <c r="AC2620" i="2" a="1"/>
  <c r="AC2620" i="2" s="1"/>
  <c r="AC2625" i="2" a="1"/>
  <c r="AC2625" i="2" s="1"/>
  <c r="AC2628" i="2" a="1"/>
  <c r="AC2628" i="2" s="1"/>
  <c r="AC2633" i="2" a="1"/>
  <c r="AC2633" i="2" s="1"/>
  <c r="AC2636" i="2" a="1"/>
  <c r="AC2636" i="2" s="1"/>
  <c r="AC2641" i="2" a="1"/>
  <c r="AC2641" i="2" s="1"/>
  <c r="AC2644" i="2" a="1"/>
  <c r="AC2644" i="2" s="1"/>
  <c r="AC2649" i="2" a="1"/>
  <c r="AC2649" i="2" s="1"/>
  <c r="AC2652" i="2" a="1"/>
  <c r="AC2652" i="2" s="1"/>
  <c r="AC2657" i="2" a="1"/>
  <c r="AC2657" i="2" s="1"/>
  <c r="AC2660" i="2" a="1"/>
  <c r="AC2660" i="2" s="1"/>
  <c r="AC2665" i="2" a="1"/>
  <c r="AC2665" i="2" s="1"/>
  <c r="AC2668" i="2" a="1"/>
  <c r="AC2668" i="2" s="1"/>
  <c r="AC2673" i="2" a="1"/>
  <c r="AC2673" i="2" s="1"/>
  <c r="AC2676" i="2" a="1"/>
  <c r="AC2676" i="2" s="1"/>
  <c r="AC2681" i="2" a="1"/>
  <c r="AC2681" i="2" s="1"/>
  <c r="AC2684" i="2" a="1"/>
  <c r="AC2684" i="2" s="1"/>
  <c r="AC2689" i="2" a="1"/>
  <c r="AC2689" i="2" s="1"/>
  <c r="AC2692" i="2" a="1"/>
  <c r="AC2692" i="2" s="1"/>
  <c r="AC2697" i="2" a="1"/>
  <c r="AC2697" i="2" s="1"/>
  <c r="AC2700" i="2" a="1"/>
  <c r="AC2700" i="2" s="1"/>
  <c r="AC2705" i="2" a="1"/>
  <c r="AC2705" i="2" s="1"/>
  <c r="AC2708" i="2" a="1"/>
  <c r="AC2708" i="2" s="1"/>
  <c r="AC2713" i="2" a="1"/>
  <c r="AC2713" i="2" s="1"/>
  <c r="AC2716" i="2" a="1"/>
  <c r="AC2716" i="2" s="1"/>
  <c r="AC2719" i="2" a="1"/>
  <c r="AC2719" i="2" s="1"/>
  <c r="AC2725" i="2" a="1"/>
  <c r="AC2725" i="2" s="1"/>
  <c r="AC2729" i="2" a="1"/>
  <c r="AC2729" i="2" s="1"/>
  <c r="AC2732" i="2" a="1"/>
  <c r="AC2732" i="2" s="1"/>
  <c r="AC2735" i="2" a="1"/>
  <c r="AC2735" i="2" s="1"/>
  <c r="AC59" i="2" a="1"/>
  <c r="AC59" i="2" s="1"/>
  <c r="AC160" i="2" a="1"/>
  <c r="AC160" i="2" s="1"/>
  <c r="AC259" i="2" a="1"/>
  <c r="AC259" i="2" s="1"/>
  <c r="AC354" i="2" a="1"/>
  <c r="AC354" i="2" s="1"/>
  <c r="AC538" i="2" a="1"/>
  <c r="AC538" i="2" s="1"/>
  <c r="AC672" i="2" a="1"/>
  <c r="AC672" i="2" s="1"/>
  <c r="AC709" i="2" a="1"/>
  <c r="AC709" i="2" s="1"/>
  <c r="AC743" i="2" a="1"/>
  <c r="AC743" i="2" s="1"/>
  <c r="AC806" i="2" a="1"/>
  <c r="AC806" i="2" s="1"/>
  <c r="AC860" i="2" a="1"/>
  <c r="AC860" i="2" s="1"/>
  <c r="AC887" i="2" a="1"/>
  <c r="AC887" i="2" s="1"/>
  <c r="AC914" i="2" a="1"/>
  <c r="AC914" i="2" s="1"/>
  <c r="AC941" i="2" a="1"/>
  <c r="AC941" i="2" s="1"/>
  <c r="AC968" i="2" a="1"/>
  <c r="AC968" i="2" s="1"/>
  <c r="AC995" i="2" a="1"/>
  <c r="AC995" i="2" s="1"/>
  <c r="AC1022" i="2" a="1"/>
  <c r="AC1022" i="2" s="1"/>
  <c r="AC1049" i="2" a="1"/>
  <c r="AC1049" i="2" s="1"/>
  <c r="AC1103" i="2" a="1"/>
  <c r="AC1103" i="2" s="1"/>
  <c r="AC1129" i="2" a="1"/>
  <c r="AC1129" i="2" s="1"/>
  <c r="AC1154" i="2" a="1"/>
  <c r="AC1154" i="2" s="1"/>
  <c r="AC1201" i="2" a="1"/>
  <c r="AC1201" i="2" s="1"/>
  <c r="AC1213" i="2" a="1"/>
  <c r="AC1213" i="2" s="1"/>
  <c r="AC1224" i="2" a="1"/>
  <c r="AC1224" i="2" s="1"/>
  <c r="AC1235" i="2" a="1"/>
  <c r="AC1235" i="2" s="1"/>
  <c r="AC1258" i="2" a="1"/>
  <c r="AC1258" i="2" s="1"/>
  <c r="AC1283" i="2" a="1"/>
  <c r="AC1283" i="2" s="1"/>
  <c r="AC1296" i="2" a="1"/>
  <c r="AC1296" i="2" s="1"/>
  <c r="AC1309" i="2" a="1"/>
  <c r="AC1309" i="2" s="1"/>
  <c r="AC1322" i="2" a="1"/>
  <c r="AC1322" i="2" s="1"/>
  <c r="AC1347" i="2" a="1"/>
  <c r="AC1347" i="2" s="1"/>
  <c r="AC1360" i="2" a="1"/>
  <c r="AC1360" i="2" s="1"/>
  <c r="AC1373" i="2" a="1"/>
  <c r="AC1373" i="2" s="1"/>
  <c r="AC1386" i="2" a="1"/>
  <c r="AC1386" i="2" s="1"/>
  <c r="AC1411" i="2" a="1"/>
  <c r="AC1411" i="2" s="1"/>
  <c r="AC1422" i="2" a="1"/>
  <c r="AC1422" i="2" s="1"/>
  <c r="AC1430" i="2" a="1"/>
  <c r="AC1430" i="2" s="1"/>
  <c r="AC1438" i="2" a="1"/>
  <c r="AC1438" i="2" s="1"/>
  <c r="AC1446" i="2" a="1"/>
  <c r="AC1446" i="2" s="1"/>
  <c r="AC1454" i="2" a="1"/>
  <c r="AC1454" i="2" s="1"/>
  <c r="AC1462" i="2" a="1"/>
  <c r="AC1462" i="2" s="1"/>
  <c r="AC1470" i="2" a="1"/>
  <c r="AC1470" i="2" s="1"/>
  <c r="AC1478" i="2" a="1"/>
  <c r="AC1478" i="2" s="1"/>
  <c r="AC1486" i="2" a="1"/>
  <c r="AC1486" i="2" s="1"/>
  <c r="AC1507" i="2" a="1"/>
  <c r="AC1507" i="2" s="1"/>
  <c r="AC1527" i="2" a="1"/>
  <c r="AC1527" i="2" s="1"/>
  <c r="AC1538" i="2" a="1"/>
  <c r="AC1538" i="2" s="1"/>
  <c r="AC1559" i="2" a="1"/>
  <c r="AC1559" i="2" s="1"/>
  <c r="AC1571" i="2" a="1"/>
  <c r="AC1571" i="2" s="1"/>
  <c r="AC1584" i="2" a="1"/>
  <c r="AC1584" i="2" s="1"/>
  <c r="AC1610" i="2" a="1"/>
  <c r="AC1610" i="2" s="1"/>
  <c r="AC1622" i="2" a="1"/>
  <c r="AC1622" i="2" s="1"/>
  <c r="AC1635" i="2" a="1"/>
  <c r="AC1635" i="2" s="1"/>
  <c r="AC1648" i="2" a="1"/>
  <c r="AC1648" i="2" s="1"/>
  <c r="AC1674" i="2" a="1"/>
  <c r="AC1674" i="2" s="1"/>
  <c r="AC1686" i="2" a="1"/>
  <c r="AC1686" i="2" s="1"/>
  <c r="AC1699" i="2" a="1"/>
  <c r="AC1699" i="2" s="1"/>
  <c r="AC1712" i="2" a="1"/>
  <c r="AC1712" i="2" s="1"/>
  <c r="AC1738" i="2" a="1"/>
  <c r="AC1738" i="2" s="1"/>
  <c r="AC1750" i="2" a="1"/>
  <c r="AC1750" i="2" s="1"/>
  <c r="AC1763" i="2" a="1"/>
  <c r="AC1763" i="2" s="1"/>
  <c r="AC1776" i="2" a="1"/>
  <c r="AC1776" i="2" s="1"/>
  <c r="AC1802" i="2" a="1"/>
  <c r="AC1802" i="2" s="1"/>
  <c r="AC1814" i="2" a="1"/>
  <c r="AC1814" i="2" s="1"/>
  <c r="AC1827" i="2" a="1"/>
  <c r="AC1827" i="2" s="1"/>
  <c r="AC1838" i="2" a="1"/>
  <c r="AC1838" i="2" s="1"/>
  <c r="AC1849" i="2" a="1"/>
  <c r="AC1849" i="2" s="1"/>
  <c r="AC1871" i="2" a="1"/>
  <c r="AC1871" i="2" s="1"/>
  <c r="AC1884" i="2" a="1"/>
  <c r="AC1884" i="2" s="1"/>
  <c r="AC1897" i="2" a="1"/>
  <c r="AC1897" i="2" s="1"/>
  <c r="AC1922" i="2" a="1"/>
  <c r="AC1922" i="2" s="1"/>
  <c r="AC1935" i="2" a="1"/>
  <c r="AC1935" i="2" s="1"/>
  <c r="AC1948" i="2" a="1"/>
  <c r="AC1948" i="2" s="1"/>
  <c r="AC1961" i="2" a="1"/>
  <c r="AC1961" i="2" s="1"/>
  <c r="AC1986" i="2" a="1"/>
  <c r="AC1986" i="2" s="1"/>
  <c r="AC1999" i="2" a="1"/>
  <c r="AC1999" i="2" s="1"/>
  <c r="AC2012" i="2" a="1"/>
  <c r="AC2012" i="2" s="1"/>
  <c r="AC2025" i="2" a="1"/>
  <c r="AC2025" i="2" s="1"/>
  <c r="AC2050" i="2" a="1"/>
  <c r="AC2050" i="2" s="1"/>
  <c r="AC2063" i="2" a="1"/>
  <c r="AC2063" i="2" s="1"/>
  <c r="AC2076" i="2" a="1"/>
  <c r="AC2076" i="2" s="1"/>
  <c r="AC2089" i="2" a="1"/>
  <c r="AC2089" i="2" s="1"/>
  <c r="AC2114" i="2" a="1"/>
  <c r="AC2114" i="2" s="1"/>
  <c r="AC2127" i="2" a="1"/>
  <c r="AC2127" i="2" s="1"/>
  <c r="AC2140" i="2" a="1"/>
  <c r="AC2140" i="2" s="1"/>
  <c r="AC2153" i="2" a="1"/>
  <c r="AC2153" i="2" s="1"/>
  <c r="AC2178" i="2" a="1"/>
  <c r="AC2178" i="2" s="1"/>
  <c r="AC2191" i="2" a="1"/>
  <c r="AC2191" i="2" s="1"/>
  <c r="AC2204" i="2" a="1"/>
  <c r="AC2204" i="2" s="1"/>
  <c r="AC2217" i="2" a="1"/>
  <c r="AC2217" i="2" s="1"/>
  <c r="AC2242" i="2" a="1"/>
  <c r="AC2242" i="2" s="1"/>
  <c r="AC2255" i="2" a="1"/>
  <c r="AC2255" i="2" s="1"/>
  <c r="AC2268" i="2" a="1"/>
  <c r="AC2268" i="2" s="1"/>
  <c r="AC2281" i="2" a="1"/>
  <c r="AC2281" i="2" s="1"/>
  <c r="AC2306" i="2" a="1"/>
  <c r="AC2306" i="2" s="1"/>
  <c r="AC2319" i="2" a="1"/>
  <c r="AC2319" i="2" s="1"/>
  <c r="AC2332" i="2" a="1"/>
  <c r="AC2332" i="2" s="1"/>
  <c r="AC2345" i="2" a="1"/>
  <c r="AC2345" i="2" s="1"/>
  <c r="AC2370" i="2" a="1"/>
  <c r="AC2370" i="2" s="1"/>
  <c r="AC2383" i="2" a="1"/>
  <c r="AC2383" i="2" s="1"/>
  <c r="AC2396" i="2" a="1"/>
  <c r="AC2396" i="2" s="1"/>
  <c r="AC2409" i="2" a="1"/>
  <c r="AC2409" i="2" s="1"/>
  <c r="AC2434" i="2" a="1"/>
  <c r="AC2434" i="2" s="1"/>
  <c r="AC2455" i="2" a="1"/>
  <c r="AC2455" i="2" s="1"/>
  <c r="AC2466" i="2" a="1"/>
  <c r="AC2466" i="2" s="1"/>
  <c r="AC2487" i="2" a="1"/>
  <c r="AC2487" i="2" s="1"/>
  <c r="AC2498" i="2" a="1"/>
  <c r="AC2498" i="2" s="1"/>
  <c r="AC2519" i="2" a="1"/>
  <c r="AC2519" i="2" s="1"/>
  <c r="AC2530" i="2" a="1"/>
  <c r="AC2530" i="2" s="1"/>
  <c r="AC2551" i="2" a="1"/>
  <c r="AC2551" i="2" s="1"/>
  <c r="AC2562" i="2" a="1"/>
  <c r="AC2562" i="2" s="1"/>
  <c r="AC2583" i="2" a="1"/>
  <c r="AC2583" i="2" s="1"/>
  <c r="AC2594" i="2" a="1"/>
  <c r="AC2594" i="2" s="1"/>
  <c r="AC2615" i="2" a="1"/>
  <c r="AC2615" i="2" s="1"/>
  <c r="AC2626" i="2" a="1"/>
  <c r="AC2626" i="2" s="1"/>
  <c r="AC2647" i="2" a="1"/>
  <c r="AC2647" i="2" s="1"/>
  <c r="AC2658" i="2" a="1"/>
  <c r="AC2658" i="2" s="1"/>
  <c r="AC2679" i="2" a="1"/>
  <c r="AC2679" i="2" s="1"/>
  <c r="AC2694" i="2" a="1"/>
  <c r="AC2694" i="2" s="1"/>
  <c r="AC2699" i="2" a="1"/>
  <c r="AC2699" i="2" s="1"/>
  <c r="AC2710" i="2" a="1"/>
  <c r="AC2710" i="2" s="1"/>
  <c r="AC2715" i="2" a="1"/>
  <c r="AC2715" i="2" s="1"/>
  <c r="AC2722" i="2" a="1"/>
  <c r="AC2722" i="2" s="1"/>
  <c r="AC2728" i="2" a="1"/>
  <c r="AC2728" i="2" s="1"/>
  <c r="AC2734" i="2" a="1"/>
  <c r="AC2734" i="2" s="1"/>
  <c r="AC2744" i="2" a="1"/>
  <c r="AC2744" i="2" s="1"/>
  <c r="AC2747" i="2" a="1"/>
  <c r="AC2747" i="2" s="1"/>
  <c r="AC2750" i="2" a="1"/>
  <c r="AC2750" i="2" s="1"/>
  <c r="AC2754" i="2" a="1"/>
  <c r="AC2754" i="2" s="1"/>
  <c r="AC2760" i="2" a="1"/>
  <c r="AC2760" i="2" s="1"/>
  <c r="AC2763" i="2" a="1"/>
  <c r="AC2763" i="2" s="1"/>
  <c r="AC2766" i="2" a="1"/>
  <c r="AC2766" i="2" s="1"/>
  <c r="AC2770" i="2" a="1"/>
  <c r="AC2770" i="2" s="1"/>
  <c r="AC2776" i="2" a="1"/>
  <c r="AC2776" i="2" s="1"/>
  <c r="AC2779" i="2" a="1"/>
  <c r="AC2779" i="2" s="1"/>
  <c r="AC2782" i="2" a="1"/>
  <c r="AC2782" i="2" s="1"/>
  <c r="AC2786" i="2" a="1"/>
  <c r="AC2786" i="2" s="1"/>
  <c r="AC2792" i="2" a="1"/>
  <c r="AC2792" i="2" s="1"/>
  <c r="AC2795" i="2" a="1"/>
  <c r="AC2795" i="2" s="1"/>
  <c r="AC2798" i="2" a="1"/>
  <c r="AC2798" i="2" s="1"/>
  <c r="AC2802" i="2" a="1"/>
  <c r="AC2802" i="2" s="1"/>
  <c r="AC2808" i="2" a="1"/>
  <c r="AC2808" i="2" s="1"/>
  <c r="AC2811" i="2" a="1"/>
  <c r="AC2811" i="2" s="1"/>
  <c r="AC2814" i="2" a="1"/>
  <c r="AC2814" i="2" s="1"/>
  <c r="AC2818" i="2" a="1"/>
  <c r="AC2818" i="2" s="1"/>
  <c r="AC2824" i="2" a="1"/>
  <c r="AC2824" i="2" s="1"/>
  <c r="AC2827" i="2" a="1"/>
  <c r="AC2827" i="2" s="1"/>
  <c r="AC2830" i="2" a="1"/>
  <c r="AC2830" i="2" s="1"/>
  <c r="AC2834" i="2" a="1"/>
  <c r="AC2834" i="2" s="1"/>
  <c r="AC2840" i="2" a="1"/>
  <c r="AC2840" i="2" s="1"/>
  <c r="AC2843" i="2" a="1"/>
  <c r="AC2843" i="2" s="1"/>
  <c r="AC2846" i="2" a="1"/>
  <c r="AC2846" i="2" s="1"/>
  <c r="AC2850" i="2" a="1"/>
  <c r="AC2850" i="2" s="1"/>
  <c r="AC2856" i="2" a="1"/>
  <c r="AC2856" i="2" s="1"/>
  <c r="AC2859" i="2" a="1"/>
  <c r="AC2859" i="2" s="1"/>
  <c r="AC2862" i="2" a="1"/>
  <c r="AC2862" i="2" s="1"/>
  <c r="AC2866" i="2" a="1"/>
  <c r="AC2866" i="2" s="1"/>
  <c r="AC2872" i="2" a="1"/>
  <c r="AC2872" i="2" s="1"/>
  <c r="AC2875" i="2" a="1"/>
  <c r="AC2875" i="2" s="1"/>
  <c r="AC2878" i="2" a="1"/>
  <c r="AC2878" i="2" s="1"/>
  <c r="AC2882" i="2" a="1"/>
  <c r="AC2882" i="2" s="1"/>
  <c r="AC2888" i="2" a="1"/>
  <c r="AC2888" i="2" s="1"/>
  <c r="AC2891" i="2" a="1"/>
  <c r="AC2891" i="2" s="1"/>
  <c r="AC2894" i="2" a="1"/>
  <c r="AC2894" i="2" s="1"/>
  <c r="AC2898" i="2" a="1"/>
  <c r="AC2898" i="2" s="1"/>
  <c r="AC2904" i="2" a="1"/>
  <c r="AC2904" i="2" s="1"/>
  <c r="AC2907" i="2" a="1"/>
  <c r="AC2907" i="2" s="1"/>
  <c r="AC2910" i="2" a="1"/>
  <c r="AC2910" i="2" s="1"/>
  <c r="AC2914" i="2" a="1"/>
  <c r="AC2914" i="2" s="1"/>
  <c r="AC2920" i="2" a="1"/>
  <c r="AC2920" i="2" s="1"/>
  <c r="AC2923" i="2" a="1"/>
  <c r="AC2923" i="2" s="1"/>
  <c r="AC2926" i="2" a="1"/>
  <c r="AC2926" i="2" s="1"/>
  <c r="AC2930" i="2" a="1"/>
  <c r="AC2930" i="2" s="1"/>
  <c r="AC2936" i="2" a="1"/>
  <c r="AC2936" i="2" s="1"/>
  <c r="AC2939" i="2" a="1"/>
  <c r="AC2939" i="2" s="1"/>
  <c r="AC2942" i="2" a="1"/>
  <c r="AC2942" i="2" s="1"/>
  <c r="AC2946" i="2" a="1"/>
  <c r="AC2946" i="2" s="1"/>
  <c r="AC2952" i="2" a="1"/>
  <c r="AC2952" i="2" s="1"/>
  <c r="AC2955" i="2" a="1"/>
  <c r="AC2955" i="2" s="1"/>
  <c r="AC2958" i="2" a="1"/>
  <c r="AC2958" i="2" s="1"/>
  <c r="AC2962" i="2" a="1"/>
  <c r="AC2962" i="2" s="1"/>
  <c r="AC2968" i="2" a="1"/>
  <c r="AC2968" i="2" s="1"/>
  <c r="AC2971" i="2" a="1"/>
  <c r="AC2971" i="2" s="1"/>
  <c r="AC2974" i="2" a="1"/>
  <c r="AC2974" i="2" s="1"/>
  <c r="AC2978" i="2" a="1"/>
  <c r="AC2978" i="2" s="1"/>
  <c r="AC2984" i="2" a="1"/>
  <c r="AC2984" i="2" s="1"/>
  <c r="AC2987" i="2" a="1"/>
  <c r="AC2987" i="2" s="1"/>
  <c r="AC2990" i="2" a="1"/>
  <c r="AC2990" i="2" s="1"/>
  <c r="AC2994" i="2" a="1"/>
  <c r="AC2994" i="2" s="1"/>
  <c r="AC3000" i="2" a="1"/>
  <c r="AC3000" i="2" s="1"/>
  <c r="AC3003" i="2" a="1"/>
  <c r="AC3003" i="2" s="1"/>
  <c r="AC3006" i="2" a="1"/>
  <c r="AC3006" i="2" s="1"/>
  <c r="AC3010" i="2" a="1"/>
  <c r="AC3010" i="2" s="1"/>
  <c r="AC3016" i="2" a="1"/>
  <c r="AC3016" i="2" s="1"/>
  <c r="AC3019" i="2" a="1"/>
  <c r="AC3019" i="2" s="1"/>
  <c r="AC3022" i="2" a="1"/>
  <c r="AC3022" i="2" s="1"/>
  <c r="AC3026" i="2" a="1"/>
  <c r="AC3026" i="2" s="1"/>
  <c r="AC3032" i="2" a="1"/>
  <c r="AC3032" i="2" s="1"/>
  <c r="AC3035" i="2" a="1"/>
  <c r="AC3035" i="2" s="1"/>
  <c r="AC3038" i="2" a="1"/>
  <c r="AC3038" i="2" s="1"/>
  <c r="AC3042" i="2" a="1"/>
  <c r="AC3042" i="2" s="1"/>
  <c r="AC3048" i="2" a="1"/>
  <c r="AC3048" i="2" s="1"/>
  <c r="AC3051" i="2" a="1"/>
  <c r="AC3051" i="2" s="1"/>
  <c r="AC3054" i="2" a="1"/>
  <c r="AC3054" i="2" s="1"/>
  <c r="AC3058" i="2" a="1"/>
  <c r="AC3058" i="2" s="1"/>
  <c r="AC3064" i="2" a="1"/>
  <c r="AC3064" i="2" s="1"/>
  <c r="AC3067" i="2" a="1"/>
  <c r="AC3067" i="2" s="1"/>
  <c r="AC3070" i="2" a="1"/>
  <c r="AC3070" i="2" s="1"/>
  <c r="AC3074" i="2" a="1"/>
  <c r="AC3074" i="2" s="1"/>
  <c r="AC3080" i="2" a="1"/>
  <c r="AC3080" i="2" s="1"/>
  <c r="AC3083" i="2" a="1"/>
  <c r="AC3083" i="2" s="1"/>
  <c r="AC3086" i="2" a="1"/>
  <c r="AC3086" i="2" s="1"/>
  <c r="AC3090" i="2" a="1"/>
  <c r="AC3090" i="2" s="1"/>
  <c r="AC3096" i="2" a="1"/>
  <c r="AC3096" i="2" s="1"/>
  <c r="AC3099" i="2" a="1"/>
  <c r="AC3099" i="2" s="1"/>
  <c r="AC3102" i="2" a="1"/>
  <c r="AC3102" i="2" s="1"/>
  <c r="AC3106" i="2" a="1"/>
  <c r="AC3106" i="2" s="1"/>
  <c r="AC3112" i="2" a="1"/>
  <c r="AC3112" i="2" s="1"/>
  <c r="AC3115" i="2" a="1"/>
  <c r="AC3115" i="2" s="1"/>
  <c r="AC3118" i="2" a="1"/>
  <c r="AC3118" i="2" s="1"/>
  <c r="AC3122" i="2" a="1"/>
  <c r="AC3122" i="2" s="1"/>
  <c r="AC3128" i="2" a="1"/>
  <c r="AC3128" i="2" s="1"/>
  <c r="AC3131" i="2" a="1"/>
  <c r="AC3131" i="2" s="1"/>
  <c r="AC3134" i="2" a="1"/>
  <c r="AC3134" i="2" s="1"/>
  <c r="AC3138" i="2" a="1"/>
  <c r="AC3138" i="2" s="1"/>
  <c r="AC3144" i="2" a="1"/>
  <c r="AC3144" i="2" s="1"/>
  <c r="AC3147" i="2" a="1"/>
  <c r="AC3147" i="2" s="1"/>
  <c r="AC3150" i="2" a="1"/>
  <c r="AC3150" i="2" s="1"/>
  <c r="AC3154" i="2" a="1"/>
  <c r="AC3154" i="2" s="1"/>
  <c r="AC3160" i="2" a="1"/>
  <c r="AC3160" i="2" s="1"/>
  <c r="AC3163" i="2" a="1"/>
  <c r="AC3163" i="2" s="1"/>
  <c r="AC3166" i="2" a="1"/>
  <c r="AC3166" i="2" s="1"/>
  <c r="AC3170" i="2" a="1"/>
  <c r="AC3170" i="2" s="1"/>
  <c r="AC3176" i="2" a="1"/>
  <c r="AC3176" i="2" s="1"/>
  <c r="AC3179" i="2" a="1"/>
  <c r="AC3179" i="2" s="1"/>
  <c r="AC3182" i="2" a="1"/>
  <c r="AC3182" i="2" s="1"/>
  <c r="AC3186" i="2" a="1"/>
  <c r="AC3186" i="2" s="1"/>
  <c r="AC3192" i="2" a="1"/>
  <c r="AC3192" i="2" s="1"/>
  <c r="AC3195" i="2" a="1"/>
  <c r="AC3195" i="2" s="1"/>
  <c r="AC3198" i="2" a="1"/>
  <c r="AC3198" i="2" s="1"/>
  <c r="AC3202" i="2" a="1"/>
  <c r="AC3202" i="2" s="1"/>
  <c r="AC3208" i="2" a="1"/>
  <c r="AC3208" i="2" s="1"/>
  <c r="AC3211" i="2" a="1"/>
  <c r="AC3211" i="2" s="1"/>
  <c r="AC3214" i="2" a="1"/>
  <c r="AC3214" i="2" s="1"/>
  <c r="AC3218" i="2" a="1"/>
  <c r="AC3218" i="2" s="1"/>
  <c r="AC3224" i="2" a="1"/>
  <c r="AC3224" i="2" s="1"/>
  <c r="AC3227" i="2" a="1"/>
  <c r="AC3227" i="2" s="1"/>
  <c r="AC3230" i="2" a="1"/>
  <c r="AC3230" i="2" s="1"/>
  <c r="AC3234" i="2" a="1"/>
  <c r="AC3234" i="2" s="1"/>
  <c r="AC3240" i="2" a="1"/>
  <c r="AC3240" i="2" s="1"/>
  <c r="AC3243" i="2" a="1"/>
  <c r="AC3243" i="2" s="1"/>
  <c r="AC3246" i="2" a="1"/>
  <c r="AC3246" i="2" s="1"/>
  <c r="AC3250" i="2" a="1"/>
  <c r="AC3250" i="2" s="1"/>
  <c r="AC3256" i="2" a="1"/>
  <c r="AC3256" i="2" s="1"/>
  <c r="AC3259" i="2" a="1"/>
  <c r="AC3259" i="2" s="1"/>
  <c r="AC3262" i="2" a="1"/>
  <c r="AC3262" i="2" s="1"/>
  <c r="AC3266" i="2" a="1"/>
  <c r="AC3266" i="2" s="1"/>
  <c r="AC3272" i="2" a="1"/>
  <c r="AC3272" i="2" s="1"/>
  <c r="AC3275" i="2" a="1"/>
  <c r="AC3275" i="2" s="1"/>
  <c r="AC3278" i="2" a="1"/>
  <c r="AC3278" i="2" s="1"/>
  <c r="AC3282" i="2" a="1"/>
  <c r="AC3282" i="2" s="1"/>
  <c r="AC3288" i="2" a="1"/>
  <c r="AC3288" i="2" s="1"/>
  <c r="AC3291" i="2" a="1"/>
  <c r="AC3291" i="2" s="1"/>
  <c r="AC3294" i="2" a="1"/>
  <c r="AC3294" i="2" s="1"/>
  <c r="AC3298" i="2" a="1"/>
  <c r="AC3298" i="2" s="1"/>
  <c r="AC3304" i="2" a="1"/>
  <c r="AC3304" i="2" s="1"/>
  <c r="AC3307" i="2" a="1"/>
  <c r="AC3307" i="2" s="1"/>
  <c r="AC3310" i="2" a="1"/>
  <c r="AC3310" i="2" s="1"/>
  <c r="AC3314" i="2" a="1"/>
  <c r="AC3314" i="2" s="1"/>
  <c r="AC3320" i="2" a="1"/>
  <c r="AC3320" i="2" s="1"/>
  <c r="AC3323" i="2" a="1"/>
  <c r="AC3323" i="2" s="1"/>
  <c r="AC3326" i="2" a="1"/>
  <c r="AC3326" i="2" s="1"/>
  <c r="AC3330" i="2" a="1"/>
  <c r="AC3330" i="2" s="1"/>
  <c r="AC3336" i="2" a="1"/>
  <c r="AC3336" i="2" s="1"/>
  <c r="AC3339" i="2" a="1"/>
  <c r="AC3339" i="2" s="1"/>
  <c r="AC3342" i="2" a="1"/>
  <c r="AC3342" i="2" s="1"/>
  <c r="AC3346" i="2" a="1"/>
  <c r="AC3346" i="2" s="1"/>
  <c r="AC3352" i="2" a="1"/>
  <c r="AC3352" i="2" s="1"/>
  <c r="AC3355" i="2" a="1"/>
  <c r="AC3355" i="2" s="1"/>
  <c r="AC3358" i="2" a="1"/>
  <c r="AC3358" i="2" s="1"/>
  <c r="AC3362" i="2" a="1"/>
  <c r="AC3362" i="2" s="1"/>
  <c r="AC3368" i="2" a="1"/>
  <c r="AC3368" i="2" s="1"/>
  <c r="AC3371" i="2" a="1"/>
  <c r="AC3371" i="2" s="1"/>
  <c r="AC3374" i="2" a="1"/>
  <c r="AC3374" i="2" s="1"/>
  <c r="AC3378" i="2" a="1"/>
  <c r="AC3378" i="2" s="1"/>
  <c r="AC3384" i="2" a="1"/>
  <c r="AC3384" i="2" s="1"/>
  <c r="AC3387" i="2" a="1"/>
  <c r="AC3387" i="2" s="1"/>
  <c r="AC3390" i="2" a="1"/>
  <c r="AC3390" i="2" s="1"/>
  <c r="AC3394" i="2" a="1"/>
  <c r="AC3394" i="2" s="1"/>
  <c r="AC3400" i="2" a="1"/>
  <c r="AC3400" i="2" s="1"/>
  <c r="AC3403" i="2" a="1"/>
  <c r="AC3403" i="2" s="1"/>
  <c r="AC3406" i="2" a="1"/>
  <c r="AC3406" i="2" s="1"/>
  <c r="AC3410" i="2" a="1"/>
  <c r="AC3410" i="2" s="1"/>
  <c r="AC3416" i="2" a="1"/>
  <c r="AC3416" i="2" s="1"/>
  <c r="AC3419" i="2" a="1"/>
  <c r="AC3419" i="2" s="1"/>
  <c r="AC3422" i="2" a="1"/>
  <c r="AC3422" i="2" s="1"/>
  <c r="AC3426" i="2" a="1"/>
  <c r="AC3426" i="2" s="1"/>
  <c r="AC3432" i="2" a="1"/>
  <c r="AC3432" i="2" s="1"/>
  <c r="AC3435" i="2" a="1"/>
  <c r="AC3435" i="2" s="1"/>
  <c r="AC3438" i="2" a="1"/>
  <c r="AC3438" i="2" s="1"/>
  <c r="AC3442" i="2" a="1"/>
  <c r="AC3442" i="2" s="1"/>
  <c r="AC3448" i="2" a="1"/>
  <c r="AC3448" i="2" s="1"/>
  <c r="AC3451" i="2" a="1"/>
  <c r="AC3451" i="2" s="1"/>
  <c r="AC3454" i="2" a="1"/>
  <c r="AC3454" i="2" s="1"/>
  <c r="AC3458" i="2" a="1"/>
  <c r="AC3458" i="2" s="1"/>
  <c r="AC3464" i="2" a="1"/>
  <c r="AC3464" i="2" s="1"/>
  <c r="AC3467" i="2" a="1"/>
  <c r="AC3467" i="2" s="1"/>
  <c r="AC3470" i="2" a="1"/>
  <c r="AC3470" i="2" s="1"/>
  <c r="AC3474" i="2" a="1"/>
  <c r="AC3474" i="2" s="1"/>
  <c r="AC3480" i="2" a="1"/>
  <c r="AC3480" i="2" s="1"/>
  <c r="AC3485" i="2" a="1"/>
  <c r="AC3485" i="2" s="1"/>
  <c r="AC3491" i="2" a="1"/>
  <c r="AC3491" i="2" s="1"/>
  <c r="AC3494" i="2" a="1"/>
  <c r="AC3494" i="2" s="1"/>
  <c r="AC3498" i="2" a="1"/>
  <c r="AC3498" i="2" s="1"/>
  <c r="AC3504" i="2" a="1"/>
  <c r="AC3504" i="2" s="1"/>
  <c r="AC3507" i="2" a="1"/>
  <c r="AC3507" i="2" s="1"/>
  <c r="AC3510" i="2" a="1"/>
  <c r="AC3510" i="2" s="1"/>
  <c r="AC3513" i="2" a="1"/>
  <c r="AC3513" i="2" s="1"/>
  <c r="AC3516" i="2" a="1"/>
  <c r="AC3516" i="2" s="1"/>
  <c r="AC3519" i="2" a="1"/>
  <c r="AC3519" i="2" s="1"/>
  <c r="AC3522" i="2" a="1"/>
  <c r="AC3522" i="2" s="1"/>
  <c r="AC3528" i="2" a="1"/>
  <c r="AC3528" i="2" s="1"/>
  <c r="AC3531" i="2" a="1"/>
  <c r="AC3531" i="2" s="1"/>
  <c r="AC3534" i="2" a="1"/>
  <c r="AC3534" i="2" s="1"/>
  <c r="AC3538" i="2" a="1"/>
  <c r="AC3538" i="2" s="1"/>
  <c r="AC3544" i="2" a="1"/>
  <c r="AC3544" i="2" s="1"/>
  <c r="AC3549" i="2" a="1"/>
  <c r="AC3549" i="2" s="1"/>
  <c r="AC3555" i="2" a="1"/>
  <c r="AC3555" i="2" s="1"/>
  <c r="AC3558" i="2" a="1"/>
  <c r="AC3558" i="2" s="1"/>
  <c r="AC3562" i="2" a="1"/>
  <c r="AC3562" i="2" s="1"/>
  <c r="AC3568" i="2" a="1"/>
  <c r="AC3568" i="2" s="1"/>
  <c r="AC3571" i="2" a="1"/>
  <c r="AC3571" i="2" s="1"/>
  <c r="AC3574" i="2" a="1"/>
  <c r="AC3574" i="2" s="1"/>
  <c r="AC3577" i="2" a="1"/>
  <c r="AC3577" i="2" s="1"/>
  <c r="AC3580" i="2" a="1"/>
  <c r="AC3580" i="2" s="1"/>
  <c r="AC3583" i="2" a="1"/>
  <c r="AC3583" i="2" s="1"/>
  <c r="AC3586" i="2" a="1"/>
  <c r="AC3586" i="2" s="1"/>
  <c r="AC3592" i="2" a="1"/>
  <c r="AC3592" i="2" s="1"/>
  <c r="AC3595" i="2" a="1"/>
  <c r="AC3595" i="2" s="1"/>
  <c r="AC3598" i="2" a="1"/>
  <c r="AC3598" i="2" s="1"/>
  <c r="AC3602" i="2" a="1"/>
  <c r="AC3602" i="2" s="1"/>
  <c r="AC3608" i="2" a="1"/>
  <c r="AC3608" i="2" s="1"/>
  <c r="AC3613" i="2" a="1"/>
  <c r="AC3613" i="2" s="1"/>
  <c r="AC3619" i="2" a="1"/>
  <c r="AC3619" i="2" s="1"/>
  <c r="AC3622" i="2" a="1"/>
  <c r="AC3622" i="2" s="1"/>
  <c r="AC3626" i="2" a="1"/>
  <c r="AC3626" i="2" s="1"/>
  <c r="AC3632" i="2" a="1"/>
  <c r="AC3632" i="2" s="1"/>
  <c r="AC3635" i="2" a="1"/>
  <c r="AC3635" i="2" s="1"/>
  <c r="AC3638" i="2" a="1"/>
  <c r="AC3638" i="2" s="1"/>
  <c r="AC3641" i="2" a="1"/>
  <c r="AC3641" i="2" s="1"/>
  <c r="AC3644" i="2" a="1"/>
  <c r="AC3644" i="2" s="1"/>
  <c r="AC3647" i="2" a="1"/>
  <c r="AC3647" i="2" s="1"/>
  <c r="AC3650" i="2" a="1"/>
  <c r="AC3650" i="2" s="1"/>
  <c r="AC3656" i="2" a="1"/>
  <c r="AC3656" i="2" s="1"/>
  <c r="AC3659" i="2" a="1"/>
  <c r="AC3659" i="2" s="1"/>
  <c r="AC3662" i="2" a="1"/>
  <c r="AC3662" i="2" s="1"/>
  <c r="AC3666" i="2" a="1"/>
  <c r="AC3666" i="2" s="1"/>
  <c r="AC3672" i="2" a="1"/>
  <c r="AC3672" i="2" s="1"/>
  <c r="AC3677" i="2" a="1"/>
  <c r="AC3677" i="2" s="1"/>
  <c r="AC3683" i="2" a="1"/>
  <c r="AC3683" i="2" s="1"/>
  <c r="AC3686" i="2" a="1"/>
  <c r="AC3686" i="2" s="1"/>
  <c r="AC3690" i="2" a="1"/>
  <c r="AC3690" i="2" s="1"/>
  <c r="AC3696" i="2" a="1"/>
  <c r="AC3696" i="2" s="1"/>
  <c r="AC3699" i="2" a="1"/>
  <c r="AC3699" i="2" s="1"/>
  <c r="AC3702" i="2" a="1"/>
  <c r="AC3702" i="2" s="1"/>
  <c r="AC3705" i="2" a="1"/>
  <c r="AC3705" i="2" s="1"/>
  <c r="AC3708" i="2" a="1"/>
  <c r="AC3708" i="2" s="1"/>
  <c r="AC3711" i="2" a="1"/>
  <c r="AC3711" i="2" s="1"/>
  <c r="AC3714" i="2" a="1"/>
  <c r="AC3714" i="2" s="1"/>
  <c r="AC3720" i="2" a="1"/>
  <c r="AC3720" i="2" s="1"/>
  <c r="AC3723" i="2" a="1"/>
  <c r="AC3723" i="2" s="1"/>
  <c r="AC3726" i="2" a="1"/>
  <c r="AC3726" i="2" s="1"/>
  <c r="AC3730" i="2" a="1"/>
  <c r="AC3730" i="2" s="1"/>
  <c r="AC3736" i="2" a="1"/>
  <c r="AC3736" i="2" s="1"/>
  <c r="AC3741" i="2" a="1"/>
  <c r="AC3741" i="2" s="1"/>
  <c r="AC3747" i="2" a="1"/>
  <c r="AC3747" i="2" s="1"/>
  <c r="AC3750" i="2" a="1"/>
  <c r="AC3750" i="2" s="1"/>
  <c r="AC3754" i="2" a="1"/>
  <c r="AC3754" i="2" s="1"/>
  <c r="AC3760" i="2" a="1"/>
  <c r="AC3760" i="2" s="1"/>
  <c r="AC3763" i="2" a="1"/>
  <c r="AC3763" i="2" s="1"/>
  <c r="AC3766" i="2" a="1"/>
  <c r="AC3766" i="2" s="1"/>
  <c r="AC3769" i="2" a="1"/>
  <c r="AC3769" i="2" s="1"/>
  <c r="AC3772" i="2" a="1"/>
  <c r="AC3772" i="2" s="1"/>
  <c r="AC3775" i="2" a="1"/>
  <c r="AC3775" i="2" s="1"/>
  <c r="AC3778" i="2" a="1"/>
  <c r="AC3778" i="2" s="1"/>
  <c r="AC3784" i="2" a="1"/>
  <c r="AC3784" i="2" s="1"/>
  <c r="AC3787" i="2" a="1"/>
  <c r="AC3787" i="2" s="1"/>
  <c r="AC3790" i="2" a="1"/>
  <c r="AC3790" i="2" s="1"/>
  <c r="AC3794" i="2" a="1"/>
  <c r="AC3794" i="2" s="1"/>
  <c r="AC3800" i="2" a="1"/>
  <c r="AC3800" i="2" s="1"/>
  <c r="AC3805" i="2" a="1"/>
  <c r="AC3805" i="2" s="1"/>
  <c r="AC3811" i="2" a="1"/>
  <c r="AC3811" i="2" s="1"/>
  <c r="AC3814" i="2" a="1"/>
  <c r="AC3814" i="2" s="1"/>
  <c r="AC3820" i="2" a="1"/>
  <c r="AC3820" i="2" s="1"/>
  <c r="AC3823" i="2" a="1"/>
  <c r="AC3823" i="2" s="1"/>
  <c r="AC3828" i="2" a="1"/>
  <c r="AC3828" i="2" s="1"/>
  <c r="AC3831" i="2" a="1"/>
  <c r="AC3831" i="2" s="1"/>
  <c r="AC3836" i="2" a="1"/>
  <c r="AC3836" i="2" s="1"/>
  <c r="AC3839" i="2" a="1"/>
  <c r="AC3839" i="2" s="1"/>
  <c r="AC3844" i="2" a="1"/>
  <c r="AC3844" i="2" s="1"/>
  <c r="AC3847" i="2" a="1"/>
  <c r="AC3847" i="2" s="1"/>
  <c r="AC3853" i="2" a="1"/>
  <c r="AC3853" i="2" s="1"/>
  <c r="AC3857" i="2" a="1"/>
  <c r="AC3857" i="2" s="1"/>
  <c r="AC3860" i="2" a="1"/>
  <c r="AC3860" i="2" s="1"/>
  <c r="AC3863" i="2" a="1"/>
  <c r="AC3863" i="2" s="1"/>
  <c r="AC3869" i="2" a="1"/>
  <c r="AC3869" i="2" s="1"/>
  <c r="AC3873" i="2" a="1"/>
  <c r="AC3873" i="2" s="1"/>
  <c r="AC3876" i="2" a="1"/>
  <c r="AC3876" i="2" s="1"/>
  <c r="AC3879" i="2" a="1"/>
  <c r="AC3879" i="2" s="1"/>
  <c r="AC3885" i="2" a="1"/>
  <c r="AC3885" i="2" s="1"/>
  <c r="AC3889" i="2" a="1"/>
  <c r="AC3889" i="2" s="1"/>
  <c r="AC3892" i="2" a="1"/>
  <c r="AC3892" i="2" s="1"/>
  <c r="AC3895" i="2" a="1"/>
  <c r="AC3895" i="2" s="1"/>
  <c r="AC3901" i="2" a="1"/>
  <c r="AC3901" i="2" s="1"/>
  <c r="AC3905" i="2" a="1"/>
  <c r="AC3905" i="2" s="1"/>
  <c r="AC3908" i="2" a="1"/>
  <c r="AC3908" i="2" s="1"/>
  <c r="AC3911" i="2" a="1"/>
  <c r="AC3911" i="2" s="1"/>
  <c r="AC3917" i="2" a="1"/>
  <c r="AC3917" i="2" s="1"/>
  <c r="AC3921" i="2" a="1"/>
  <c r="AC3921" i="2" s="1"/>
  <c r="AC3924" i="2" a="1"/>
  <c r="AC3924" i="2" s="1"/>
  <c r="AC3927" i="2" a="1"/>
  <c r="AC3927" i="2" s="1"/>
  <c r="AC3933" i="2" a="1"/>
  <c r="AC3933" i="2" s="1"/>
  <c r="AC3937" i="2" a="1"/>
  <c r="AC3937" i="2" s="1"/>
  <c r="AC3940" i="2" a="1"/>
  <c r="AC3940" i="2" s="1"/>
  <c r="AC3943" i="2" a="1"/>
  <c r="AC3943" i="2" s="1"/>
  <c r="AC3949" i="2" a="1"/>
  <c r="AC3949" i="2" s="1"/>
  <c r="AC3953" i="2" a="1"/>
  <c r="AC3953" i="2" s="1"/>
  <c r="AC3956" i="2" a="1"/>
  <c r="AC3956" i="2" s="1"/>
  <c r="AC3959" i="2" a="1"/>
  <c r="AC3959" i="2" s="1"/>
  <c r="AC3965" i="2" a="1"/>
  <c r="AC3965" i="2" s="1"/>
  <c r="AC3969" i="2" a="1"/>
  <c r="AC3969" i="2" s="1"/>
  <c r="AC3972" i="2" a="1"/>
  <c r="AC3972" i="2" s="1"/>
  <c r="AC3975" i="2" a="1"/>
  <c r="AC3975" i="2" s="1"/>
  <c r="AC3981" i="2" a="1"/>
  <c r="AC3981" i="2" s="1"/>
  <c r="AC3985" i="2" a="1"/>
  <c r="AC3985" i="2" s="1"/>
  <c r="AC3988" i="2" a="1"/>
  <c r="AC3988" i="2" s="1"/>
  <c r="AC3991" i="2" a="1"/>
  <c r="AC3991" i="2" s="1"/>
  <c r="AC3997" i="2" a="1"/>
  <c r="AC3997" i="2" s="1"/>
  <c r="AC4001" i="2" a="1"/>
  <c r="AC4001" i="2" s="1"/>
  <c r="AC4004" i="2" a="1"/>
  <c r="AC4004" i="2" s="1"/>
  <c r="AC4007" i="2" a="1"/>
  <c r="AC4007" i="2" s="1"/>
  <c r="AC4013" i="2" a="1"/>
  <c r="AC4013" i="2" s="1"/>
  <c r="AC4017" i="2" a="1"/>
  <c r="AC4017" i="2" s="1"/>
  <c r="AC4020" i="2" a="1"/>
  <c r="AC4020" i="2" s="1"/>
  <c r="AC4023" i="2" a="1"/>
  <c r="AC4023" i="2" s="1"/>
  <c r="AC4029" i="2" a="1"/>
  <c r="AC4029" i="2" s="1"/>
  <c r="AC4033" i="2" a="1"/>
  <c r="AC4033" i="2" s="1"/>
  <c r="AC4036" i="2" a="1"/>
  <c r="AC4036" i="2" s="1"/>
  <c r="AC4039" i="2" a="1"/>
  <c r="AC4039" i="2" s="1"/>
  <c r="AC4045" i="2" a="1"/>
  <c r="AC4045" i="2" s="1"/>
  <c r="AC4049" i="2" a="1"/>
  <c r="AC4049" i="2" s="1"/>
  <c r="AC4052" i="2" a="1"/>
  <c r="AC4052" i="2" s="1"/>
  <c r="AC4055" i="2" a="1"/>
  <c r="AC4055" i="2" s="1"/>
  <c r="AC4061" i="2" a="1"/>
  <c r="AC4061" i="2" s="1"/>
  <c r="AC4065" i="2" a="1"/>
  <c r="AC4065" i="2" s="1"/>
  <c r="AC4068" i="2" a="1"/>
  <c r="AC4068" i="2" s="1"/>
  <c r="AC4071" i="2" a="1"/>
  <c r="AC4071" i="2" s="1"/>
  <c r="AC4077" i="2" a="1"/>
  <c r="AC4077" i="2" s="1"/>
  <c r="AC4081" i="2" a="1"/>
  <c r="AC4081" i="2" s="1"/>
  <c r="AC4084" i="2" a="1"/>
  <c r="AC4084" i="2" s="1"/>
  <c r="AC4087" i="2" a="1"/>
  <c r="AC4087" i="2" s="1"/>
  <c r="AC4093" i="2" a="1"/>
  <c r="AC4093" i="2" s="1"/>
  <c r="AC4097" i="2" a="1"/>
  <c r="AC4097" i="2" s="1"/>
  <c r="AC4100" i="2" a="1"/>
  <c r="AC4100" i="2" s="1"/>
  <c r="AC4103" i="2" a="1"/>
  <c r="AC4103" i="2" s="1"/>
  <c r="AC4109" i="2" a="1"/>
  <c r="AC4109" i="2" s="1"/>
  <c r="AC4113" i="2" a="1"/>
  <c r="AC4113" i="2" s="1"/>
  <c r="AC4116" i="2" a="1"/>
  <c r="AC4116" i="2" s="1"/>
  <c r="AC4119" i="2" a="1"/>
  <c r="AC4119" i="2" s="1"/>
  <c r="AC4125" i="2" a="1"/>
  <c r="AC4125" i="2" s="1"/>
  <c r="AC4129" i="2" a="1"/>
  <c r="AC4129" i="2" s="1"/>
  <c r="AC4132" i="2" a="1"/>
  <c r="AC4132" i="2" s="1"/>
  <c r="AC4135" i="2" a="1"/>
  <c r="AC4135" i="2" s="1"/>
  <c r="AC4141" i="2" a="1"/>
  <c r="AC4141" i="2" s="1"/>
  <c r="AC4145" i="2" a="1"/>
  <c r="AC4145" i="2" s="1"/>
  <c r="AC4148" i="2" a="1"/>
  <c r="AC4148" i="2" s="1"/>
  <c r="AC4151" i="2" a="1"/>
  <c r="AC4151" i="2" s="1"/>
  <c r="AC4157" i="2" a="1"/>
  <c r="AC4157" i="2" s="1"/>
  <c r="AC4161" i="2" a="1"/>
  <c r="AC4161" i="2" s="1"/>
  <c r="AC4164" i="2" a="1"/>
  <c r="AC4164" i="2" s="1"/>
  <c r="AC4167" i="2" a="1"/>
  <c r="AC4167" i="2" s="1"/>
  <c r="AC4173" i="2" a="1"/>
  <c r="AC4173" i="2" s="1"/>
  <c r="AC4177" i="2" a="1"/>
  <c r="AC4177" i="2" s="1"/>
  <c r="AC4180" i="2" a="1"/>
  <c r="AC4180" i="2" s="1"/>
  <c r="AC4183" i="2" a="1"/>
  <c r="AC4183" i="2" s="1"/>
  <c r="AC4189" i="2" a="1"/>
  <c r="AC4189" i="2" s="1"/>
  <c r="AC4192" i="2" a="1"/>
  <c r="AC4192" i="2" s="1"/>
  <c r="AC4197" i="2" a="1"/>
  <c r="AC4197" i="2" s="1"/>
  <c r="AC4200" i="2" a="1"/>
  <c r="AC4200" i="2" s="1"/>
  <c r="AC4205" i="2" a="1"/>
  <c r="AC4205" i="2" s="1"/>
  <c r="AC4208" i="2" a="1"/>
  <c r="AC4208" i="2" s="1"/>
  <c r="AC4213" i="2" a="1"/>
  <c r="AC4213" i="2" s="1"/>
  <c r="AC4216" i="2" a="1"/>
  <c r="AC4216" i="2" s="1"/>
  <c r="AC4221" i="2" a="1"/>
  <c r="AC4221" i="2" s="1"/>
  <c r="AC4224" i="2" a="1"/>
  <c r="AC4224" i="2" s="1"/>
  <c r="AC4229" i="2" a="1"/>
  <c r="AC4229" i="2" s="1"/>
  <c r="AC4232" i="2" a="1"/>
  <c r="AC4232" i="2" s="1"/>
  <c r="AC4237" i="2" a="1"/>
  <c r="AC4237" i="2" s="1"/>
  <c r="AC4240" i="2" a="1"/>
  <c r="AC4240" i="2" s="1"/>
  <c r="AC4245" i="2" a="1"/>
  <c r="AC4245" i="2" s="1"/>
  <c r="AC4248" i="2" a="1"/>
  <c r="AC4248" i="2" s="1"/>
  <c r="AC4253" i="2" a="1"/>
  <c r="AC4253" i="2" s="1"/>
  <c r="AC4256" i="2" a="1"/>
  <c r="AC4256" i="2" s="1"/>
  <c r="AC4261" i="2" a="1"/>
  <c r="AC4261" i="2" s="1"/>
  <c r="AC4264" i="2" a="1"/>
  <c r="AC4264" i="2" s="1"/>
  <c r="AC4269" i="2" a="1"/>
  <c r="AC4269" i="2" s="1"/>
  <c r="AC4272" i="2" a="1"/>
  <c r="AC4272" i="2" s="1"/>
  <c r="AC4277" i="2" a="1"/>
  <c r="AC4277" i="2" s="1"/>
  <c r="AC4280" i="2" a="1"/>
  <c r="AC4280" i="2" s="1"/>
  <c r="AC4285" i="2" a="1"/>
  <c r="AC4285" i="2" s="1"/>
  <c r="AC4288" i="2" a="1"/>
  <c r="AC4288" i="2" s="1"/>
  <c r="AC4293" i="2" a="1"/>
  <c r="AC4293" i="2" s="1"/>
  <c r="AC4296" i="2" a="1"/>
  <c r="AC4296" i="2" s="1"/>
  <c r="AC4301" i="2" a="1"/>
  <c r="AC4301" i="2" s="1"/>
  <c r="AC4304" i="2" a="1"/>
  <c r="AC4304" i="2" s="1"/>
  <c r="AC4309" i="2" a="1"/>
  <c r="AC4309" i="2" s="1"/>
  <c r="AC4312" i="2" a="1"/>
  <c r="AC4312" i="2" s="1"/>
  <c r="AC4317" i="2" a="1"/>
  <c r="AC4317" i="2" s="1"/>
  <c r="AC4320" i="2" a="1"/>
  <c r="AC4320" i="2" s="1"/>
  <c r="AC4325" i="2" a="1"/>
  <c r="AC4325" i="2" s="1"/>
  <c r="AC4328" i="2" a="1"/>
  <c r="AC4328" i="2" s="1"/>
  <c r="AC4331" i="2" a="1"/>
  <c r="AC4331" i="2" s="1"/>
  <c r="AC4334" i="2" a="1"/>
  <c r="AC4334" i="2" s="1"/>
  <c r="AC4340" i="2" a="1"/>
  <c r="AC4340" i="2" s="1"/>
  <c r="AC4345" i="2" a="1"/>
  <c r="AC4345" i="2" s="1"/>
  <c r="AC4351" i="2" a="1"/>
  <c r="AC4351" i="2" s="1"/>
  <c r="AC4354" i="2" a="1"/>
  <c r="AC4354" i="2" s="1"/>
  <c r="AC4357" i="2" a="1"/>
  <c r="AC4357" i="2" s="1"/>
  <c r="AC4360" i="2" a="1"/>
  <c r="AC4360" i="2" s="1"/>
  <c r="AC4363" i="2" a="1"/>
  <c r="AC4363" i="2" s="1"/>
  <c r="AC4366" i="2" a="1"/>
  <c r="AC4366" i="2" s="1"/>
  <c r="AC4372" i="2" a="1"/>
  <c r="AC4372" i="2" s="1"/>
  <c r="AC4377" i="2" a="1"/>
  <c r="AC4377" i="2" s="1"/>
  <c r="AC4383" i="2" a="1"/>
  <c r="AC4383" i="2" s="1"/>
  <c r="AC4386" i="2" a="1"/>
  <c r="AC4386" i="2" s="1"/>
  <c r="AC4389" i="2" a="1"/>
  <c r="AC4389" i="2" s="1"/>
  <c r="AC4392" i="2" a="1"/>
  <c r="AC4392" i="2" s="1"/>
  <c r="AC4395" i="2" a="1"/>
  <c r="AC4395" i="2" s="1"/>
  <c r="AC4398" i="2" a="1"/>
  <c r="AC4398" i="2" s="1"/>
  <c r="AC4404" i="2" a="1"/>
  <c r="AC4404" i="2" s="1"/>
  <c r="AC4409" i="2" a="1"/>
  <c r="AC4409" i="2" s="1"/>
  <c r="AC4415" i="2" a="1"/>
  <c r="AC4415" i="2" s="1"/>
  <c r="AC4418" i="2" a="1"/>
  <c r="AC4418" i="2" s="1"/>
  <c r="AC4421" i="2" a="1"/>
  <c r="AC4421" i="2" s="1"/>
  <c r="AC4424" i="2" a="1"/>
  <c r="AC4424" i="2" s="1"/>
  <c r="AC4427" i="2" a="1"/>
  <c r="AC4427" i="2" s="1"/>
  <c r="AC4430" i="2" a="1"/>
  <c r="AC4430" i="2" s="1"/>
  <c r="AC4436" i="2" a="1"/>
  <c r="AC4436" i="2" s="1"/>
  <c r="AC4441" i="2" a="1"/>
  <c r="AC4441" i="2" s="1"/>
  <c r="AC4447" i="2" a="1"/>
  <c r="AC4447" i="2" s="1"/>
  <c r="AC4450" i="2" a="1"/>
  <c r="AC4450" i="2" s="1"/>
  <c r="AC4453" i="2" a="1"/>
  <c r="AC4453" i="2" s="1"/>
  <c r="AC4456" i="2" a="1"/>
  <c r="AC4456" i="2" s="1"/>
  <c r="AC4459" i="2" a="1"/>
  <c r="AC4459" i="2" s="1"/>
  <c r="AC4462" i="2" a="1"/>
  <c r="AC4462" i="2" s="1"/>
  <c r="AC4468" i="2" a="1"/>
  <c r="AC4468" i="2" s="1"/>
  <c r="AC4473" i="2" a="1"/>
  <c r="AC4473" i="2" s="1"/>
  <c r="AC4479" i="2" a="1"/>
  <c r="AC4479" i="2" s="1"/>
  <c r="AC4482" i="2" a="1"/>
  <c r="AC4482" i="2" s="1"/>
  <c r="AC4485" i="2" a="1"/>
  <c r="AC4485" i="2" s="1"/>
  <c r="AC4488" i="2" a="1"/>
  <c r="AC4488" i="2" s="1"/>
  <c r="AC4491" i="2" a="1"/>
  <c r="AC4491" i="2" s="1"/>
  <c r="AC4494" i="2" a="1"/>
  <c r="AC4494" i="2" s="1"/>
  <c r="AC4500" i="2" a="1"/>
  <c r="AC4500" i="2" s="1"/>
  <c r="AC4505" i="2" a="1"/>
  <c r="AC4505" i="2" s="1"/>
  <c r="AC4511" i="2" a="1"/>
  <c r="AC4511" i="2" s="1"/>
  <c r="AC4514" i="2" a="1"/>
  <c r="AC4514" i="2" s="1"/>
  <c r="AC4517" i="2" a="1"/>
  <c r="AC4517" i="2" s="1"/>
  <c r="AC4520" i="2" a="1"/>
  <c r="AC4520" i="2" s="1"/>
  <c r="AC4523" i="2" a="1"/>
  <c r="AC4523" i="2" s="1"/>
  <c r="AC4526" i="2" a="1"/>
  <c r="AC4526" i="2" s="1"/>
  <c r="AC4532" i="2" a="1"/>
  <c r="AC4532" i="2" s="1"/>
  <c r="AC4537" i="2" a="1"/>
  <c r="AC4537" i="2" s="1"/>
  <c r="AC4543" i="2" a="1"/>
  <c r="AC4543" i="2" s="1"/>
  <c r="AC4546" i="2" a="1"/>
  <c r="AC4546" i="2" s="1"/>
  <c r="AC4549" i="2" a="1"/>
  <c r="AC4549" i="2" s="1"/>
  <c r="AC4552" i="2" a="1"/>
  <c r="AC4552" i="2" s="1"/>
  <c r="AC4555" i="2" a="1"/>
  <c r="AC4555" i="2" s="1"/>
  <c r="AC4558" i="2" a="1"/>
  <c r="AC4558" i="2" s="1"/>
  <c r="AC4564" i="2" a="1"/>
  <c r="AC4564" i="2" s="1"/>
  <c r="AC4569" i="2" a="1"/>
  <c r="AC4569" i="2" s="1"/>
  <c r="AC4575" i="2" a="1"/>
  <c r="AC4575" i="2" s="1"/>
  <c r="AC4578" i="2" a="1"/>
  <c r="AC4578" i="2" s="1"/>
  <c r="AC4581" i="2" a="1"/>
  <c r="AC4581" i="2" s="1"/>
  <c r="AC4584" i="2" a="1"/>
  <c r="AC4584" i="2" s="1"/>
  <c r="AC4587" i="2" a="1"/>
  <c r="AC4587" i="2" s="1"/>
  <c r="AC4590" i="2" a="1"/>
  <c r="AC4590" i="2" s="1"/>
  <c r="AC4596" i="2" a="1"/>
  <c r="AC4596" i="2" s="1"/>
  <c r="AC4601" i="2" a="1"/>
  <c r="AC4601" i="2" s="1"/>
  <c r="AC4607" i="2" a="1"/>
  <c r="AC4607" i="2" s="1"/>
  <c r="AC4610" i="2" a="1"/>
  <c r="AC4610" i="2" s="1"/>
  <c r="AC4613" i="2" a="1"/>
  <c r="AC4613" i="2" s="1"/>
  <c r="AC4616" i="2" a="1"/>
  <c r="AC4616" i="2" s="1"/>
  <c r="AC4619" i="2" a="1"/>
  <c r="AC4619" i="2" s="1"/>
  <c r="AC4622" i="2" a="1"/>
  <c r="AC4622" i="2" s="1"/>
  <c r="AC4628" i="2" a="1"/>
  <c r="AC4628" i="2" s="1"/>
  <c r="AC4633" i="2" a="1"/>
  <c r="AC4633" i="2" s="1"/>
  <c r="AC4639" i="2" a="1"/>
  <c r="AC4639" i="2" s="1"/>
  <c r="AC4642" i="2" a="1"/>
  <c r="AC4642" i="2" s="1"/>
  <c r="AC4645" i="2" a="1"/>
  <c r="AC4645" i="2" s="1"/>
  <c r="AC4648" i="2" a="1"/>
  <c r="AC4648" i="2" s="1"/>
  <c r="AC4651" i="2" a="1"/>
  <c r="AC4651" i="2" s="1"/>
  <c r="AC4654" i="2" a="1"/>
  <c r="AC4654" i="2" s="1"/>
  <c r="AC4660" i="2" a="1"/>
  <c r="AC4660" i="2" s="1"/>
  <c r="AC4665" i="2" a="1"/>
  <c r="AC4665" i="2" s="1"/>
  <c r="AC4671" i="2" a="1"/>
  <c r="AC4671" i="2" s="1"/>
  <c r="AC4674" i="2" a="1"/>
  <c r="AC4674" i="2" s="1"/>
  <c r="AC4677" i="2" a="1"/>
  <c r="AC4677" i="2" s="1"/>
  <c r="AC4680" i="2" a="1"/>
  <c r="AC4680" i="2" s="1"/>
  <c r="AC4683" i="2" a="1"/>
  <c r="AC4683" i="2" s="1"/>
  <c r="AC4686" i="2" a="1"/>
  <c r="AC4686" i="2" s="1"/>
  <c r="AC4692" i="2" a="1"/>
  <c r="AC4692" i="2" s="1"/>
  <c r="AC4697" i="2" a="1"/>
  <c r="AC4697" i="2" s="1"/>
  <c r="AC4703" i="2" a="1"/>
  <c r="AC4703" i="2" s="1"/>
  <c r="AC4706" i="2" a="1"/>
  <c r="AC4706" i="2" s="1"/>
  <c r="AC4709" i="2" a="1"/>
  <c r="AC4709" i="2" s="1"/>
  <c r="AC4712" i="2" a="1"/>
  <c r="AC4712" i="2" s="1"/>
  <c r="AC4715" i="2" a="1"/>
  <c r="AC4715" i="2" s="1"/>
  <c r="AC4718" i="2" a="1"/>
  <c r="AC4718" i="2" s="1"/>
  <c r="AC4724" i="2" a="1"/>
  <c r="AC4724" i="2" s="1"/>
  <c r="AC4729" i="2" a="1"/>
  <c r="AC4729" i="2" s="1"/>
  <c r="AC4735" i="2" a="1"/>
  <c r="AC4735" i="2" s="1"/>
  <c r="AC4738" i="2" a="1"/>
  <c r="AC4738" i="2" s="1"/>
  <c r="AC4741" i="2" a="1"/>
  <c r="AC4741" i="2" s="1"/>
  <c r="AC4744" i="2" a="1"/>
  <c r="AC4744" i="2" s="1"/>
  <c r="AC4747" i="2" a="1"/>
  <c r="AC4747" i="2" s="1"/>
  <c r="AC4750" i="2" a="1"/>
  <c r="AC4750" i="2" s="1"/>
  <c r="AC4756" i="2" a="1"/>
  <c r="AC4756" i="2" s="1"/>
  <c r="AC4761" i="2" a="1"/>
  <c r="AC4761" i="2" s="1"/>
  <c r="AC4767" i="2" a="1"/>
  <c r="AC4767" i="2" s="1"/>
  <c r="AC4770" i="2" a="1"/>
  <c r="AC4770" i="2" s="1"/>
  <c r="AC4773" i="2" a="1"/>
  <c r="AC4773" i="2" s="1"/>
  <c r="AC4776" i="2" a="1"/>
  <c r="AC4776" i="2" s="1"/>
  <c r="AC4779" i="2" a="1"/>
  <c r="AC4779" i="2" s="1"/>
  <c r="AC4782" i="2" a="1"/>
  <c r="AC4782" i="2" s="1"/>
  <c r="AC4788" i="2" a="1"/>
  <c r="AC4788" i="2" s="1"/>
  <c r="AC4793" i="2" a="1"/>
  <c r="AC4793" i="2" s="1"/>
  <c r="AC4799" i="2" a="1"/>
  <c r="AC4799" i="2" s="1"/>
  <c r="AC4802" i="2" a="1"/>
  <c r="AC4802" i="2" s="1"/>
  <c r="AC4805" i="2" a="1"/>
  <c r="AC4805" i="2" s="1"/>
  <c r="AC4808" i="2" a="1"/>
  <c r="AC4808" i="2" s="1"/>
  <c r="AC4811" i="2" a="1"/>
  <c r="AC4811" i="2" s="1"/>
  <c r="AC4814" i="2" a="1"/>
  <c r="AC4814" i="2" s="1"/>
  <c r="AC4820" i="2" a="1"/>
  <c r="AC4820" i="2" s="1"/>
  <c r="AC4825" i="2" a="1"/>
  <c r="AC4825" i="2" s="1"/>
  <c r="AC4831" i="2" a="1"/>
  <c r="AC4831" i="2" s="1"/>
  <c r="AC4834" i="2" a="1"/>
  <c r="AC4834" i="2" s="1"/>
  <c r="AC4837" i="2" a="1"/>
  <c r="AC4837" i="2" s="1"/>
  <c r="AC4840" i="2" a="1"/>
  <c r="AC4840" i="2" s="1"/>
  <c r="AC4843" i="2" a="1"/>
  <c r="AC4843" i="2" s="1"/>
  <c r="AC4846" i="2" a="1"/>
  <c r="AC4846" i="2" s="1"/>
  <c r="AC4852" i="2" a="1"/>
  <c r="AC4852" i="2" s="1"/>
  <c r="AC4857" i="2" a="1"/>
  <c r="AC4857" i="2" s="1"/>
  <c r="AC4863" i="2" a="1"/>
  <c r="AC4863" i="2" s="1"/>
  <c r="AC4866" i="2" a="1"/>
  <c r="AC4866" i="2" s="1"/>
  <c r="AC4869" i="2" a="1"/>
  <c r="AC4869" i="2" s="1"/>
  <c r="AC4872" i="2" a="1"/>
  <c r="AC4872" i="2" s="1"/>
  <c r="AC4875" i="2" a="1"/>
  <c r="AC4875" i="2" s="1"/>
  <c r="AC4878" i="2" a="1"/>
  <c r="AC4878" i="2" s="1"/>
  <c r="AC4884" i="2" a="1"/>
  <c r="AC4884" i="2" s="1"/>
  <c r="AC4889" i="2" a="1"/>
  <c r="AC4889" i="2" s="1"/>
  <c r="AC4895" i="2" a="1"/>
  <c r="AC4895" i="2" s="1"/>
  <c r="AC4898" i="2" a="1"/>
  <c r="AC4898" i="2" s="1"/>
  <c r="AC4901" i="2" a="1"/>
  <c r="AC4901" i="2" s="1"/>
  <c r="AC4904" i="2" a="1"/>
  <c r="AC4904" i="2" s="1"/>
  <c r="AC4907" i="2" a="1"/>
  <c r="AC4907" i="2" s="1"/>
  <c r="AC4910" i="2" a="1"/>
  <c r="AC4910" i="2" s="1"/>
  <c r="AC4916" i="2" a="1"/>
  <c r="AC4916" i="2" s="1"/>
  <c r="AC4921" i="2" a="1"/>
  <c r="AC4921" i="2" s="1"/>
  <c r="AC4927" i="2" a="1"/>
  <c r="AC4927" i="2" s="1"/>
  <c r="AC4930" i="2" a="1"/>
  <c r="AC4930" i="2" s="1"/>
  <c r="AC4933" i="2" a="1"/>
  <c r="AC4933" i="2" s="1"/>
  <c r="AC4936" i="2" a="1"/>
  <c r="AC4936" i="2" s="1"/>
  <c r="AC4939" i="2" a="1"/>
  <c r="AC4939" i="2" s="1"/>
  <c r="AC4942" i="2" a="1"/>
  <c r="AC4942" i="2" s="1"/>
  <c r="AC4948" i="2" a="1"/>
  <c r="AC4948" i="2" s="1"/>
  <c r="AC4953" i="2" a="1"/>
  <c r="AC4953" i="2" s="1"/>
  <c r="AC4959" i="2" a="1"/>
  <c r="AC4959" i="2" s="1"/>
  <c r="AC4962" i="2" a="1"/>
  <c r="AC4962" i="2" s="1"/>
  <c r="AC4965" i="2" a="1"/>
  <c r="AC4965" i="2" s="1"/>
  <c r="AC4968" i="2" a="1"/>
  <c r="AC4968" i="2" s="1"/>
  <c r="AC4971" i="2" a="1"/>
  <c r="AC4971" i="2" s="1"/>
  <c r="AC4974" i="2" a="1"/>
  <c r="AC4974" i="2" s="1"/>
  <c r="AC4980" i="2" a="1"/>
  <c r="AC4980" i="2" s="1"/>
  <c r="AC4985" i="2" a="1"/>
  <c r="AC4985" i="2" s="1"/>
  <c r="AC4991" i="2" a="1"/>
  <c r="AC4991" i="2" s="1"/>
  <c r="AC4994" i="2" a="1"/>
  <c r="AC4994" i="2" s="1"/>
  <c r="AC4997" i="2" a="1"/>
  <c r="AC4997" i="2" s="1"/>
  <c r="AC5000" i="2" a="1"/>
  <c r="AC5000" i="2" s="1"/>
  <c r="AC5003" i="2" a="1"/>
  <c r="AC5003" i="2" s="1"/>
  <c r="AC5006" i="2" a="1"/>
  <c r="AC5006" i="2" s="1"/>
  <c r="AC5012" i="2" a="1"/>
  <c r="AC5012" i="2" s="1"/>
  <c r="AC5017" i="2" a="1"/>
  <c r="AC5017" i="2" s="1"/>
  <c r="AC5023" i="2" a="1"/>
  <c r="AC5023" i="2" s="1"/>
  <c r="AC5026" i="2" a="1"/>
  <c r="AC5026" i="2" s="1"/>
  <c r="AC5029" i="2" a="1"/>
  <c r="AC5029" i="2" s="1"/>
  <c r="AC5032" i="2" a="1"/>
  <c r="AC5032" i="2" s="1"/>
  <c r="AC5035" i="2" a="1"/>
  <c r="AC5035" i="2" s="1"/>
  <c r="AC5038" i="2" a="1"/>
  <c r="AC5038" i="2" s="1"/>
  <c r="AC5044" i="2" a="1"/>
  <c r="AC5044" i="2" s="1"/>
  <c r="AC5049" i="2" a="1"/>
  <c r="AC5049" i="2" s="1"/>
  <c r="AC5055" i="2" a="1"/>
  <c r="AC5055" i="2" s="1"/>
  <c r="AC5058" i="2" a="1"/>
  <c r="AC5058" i="2" s="1"/>
  <c r="AC5061" i="2" a="1"/>
  <c r="AC5061" i="2" s="1"/>
  <c r="AC5064" i="2" a="1"/>
  <c r="AC5064" i="2" s="1"/>
  <c r="AC5067" i="2" a="1"/>
  <c r="AC5067" i="2" s="1"/>
  <c r="AC5070" i="2" a="1"/>
  <c r="AC5070" i="2" s="1"/>
  <c r="AC5076" i="2" a="1"/>
  <c r="AC5076" i="2" s="1"/>
  <c r="AC5081" i="2" a="1"/>
  <c r="AC5081" i="2" s="1"/>
  <c r="AC5087" i="2" a="1"/>
  <c r="AC5087" i="2" s="1"/>
  <c r="AC5090" i="2" a="1"/>
  <c r="AC5090" i="2" s="1"/>
  <c r="AC5093" i="2" a="1"/>
  <c r="AC5093" i="2" s="1"/>
  <c r="AC5096" i="2" a="1"/>
  <c r="AC5096" i="2" s="1"/>
  <c r="AC5099" i="2" a="1"/>
  <c r="AC5099" i="2" s="1"/>
  <c r="AC5102" i="2" a="1"/>
  <c r="AC5102" i="2" s="1"/>
  <c r="AC5108" i="2" a="1"/>
  <c r="AC5108" i="2" s="1"/>
  <c r="AC5113" i="2" a="1"/>
  <c r="AC5113" i="2" s="1"/>
  <c r="AC5119" i="2" a="1"/>
  <c r="AC5119" i="2" s="1"/>
  <c r="AC5122" i="2" a="1"/>
  <c r="AC5122" i="2" s="1"/>
  <c r="AC5125" i="2" a="1"/>
  <c r="AC5125" i="2" s="1"/>
  <c r="AC5128" i="2" a="1"/>
  <c r="AC5128" i="2" s="1"/>
  <c r="AC5131" i="2" a="1"/>
  <c r="AC5131" i="2" s="1"/>
  <c r="AC5134" i="2" a="1"/>
  <c r="AC5134" i="2" s="1"/>
  <c r="AC5140" i="2" a="1"/>
  <c r="AC5140" i="2" s="1"/>
  <c r="AC5145" i="2" a="1"/>
  <c r="AC5145" i="2" s="1"/>
  <c r="AC5151" i="2" a="1"/>
  <c r="AC5151" i="2" s="1"/>
  <c r="AC5154" i="2" a="1"/>
  <c r="AC5154" i="2" s="1"/>
  <c r="AC5157" i="2" a="1"/>
  <c r="AC5157" i="2" s="1"/>
  <c r="AC5160" i="2" a="1"/>
  <c r="AC5160" i="2" s="1"/>
  <c r="AC5163" i="2" a="1"/>
  <c r="AC5163" i="2" s="1"/>
  <c r="AC5166" i="2" a="1"/>
  <c r="AC5166" i="2" s="1"/>
  <c r="AC5172" i="2" a="1"/>
  <c r="AC5172" i="2" s="1"/>
  <c r="AC5177" i="2" a="1"/>
  <c r="AC5177" i="2" s="1"/>
  <c r="AC5183" i="2" a="1"/>
  <c r="AC5183" i="2" s="1"/>
  <c r="AC5186" i="2" a="1"/>
  <c r="AC5186" i="2" s="1"/>
  <c r="AC5189" i="2" a="1"/>
  <c r="AC5189" i="2" s="1"/>
  <c r="AC5192" i="2" a="1"/>
  <c r="AC5192" i="2" s="1"/>
  <c r="AC5195" i="2" a="1"/>
  <c r="AC5195" i="2" s="1"/>
  <c r="AC5198" i="2" a="1"/>
  <c r="AC5198" i="2" s="1"/>
  <c r="AC5204" i="2" a="1"/>
  <c r="AC5204" i="2" s="1"/>
  <c r="AC5209" i="2" a="1"/>
  <c r="AC5209" i="2" s="1"/>
  <c r="AC5215" i="2" a="1"/>
  <c r="AC5215" i="2" s="1"/>
  <c r="AC5218" i="2" a="1"/>
  <c r="AC5218" i="2" s="1"/>
  <c r="AC5221" i="2" a="1"/>
  <c r="AC5221" i="2" s="1"/>
  <c r="AC5224" i="2" a="1"/>
  <c r="AC5224" i="2" s="1"/>
  <c r="AC5227" i="2" a="1"/>
  <c r="AC5227" i="2" s="1"/>
  <c r="AC5230" i="2" a="1"/>
  <c r="AC5230" i="2" s="1"/>
  <c r="AC5236" i="2" a="1"/>
  <c r="AC5236" i="2" s="1"/>
  <c r="AC5241" i="2" a="1"/>
  <c r="AC5241" i="2" s="1"/>
  <c r="AC5247" i="2" a="1"/>
  <c r="AC5247" i="2" s="1"/>
  <c r="AC5250" i="2" a="1"/>
  <c r="AC5250" i="2" s="1"/>
  <c r="AC5253" i="2" a="1"/>
  <c r="AC5253" i="2" s="1"/>
  <c r="AC5256" i="2" a="1"/>
  <c r="AC5256" i="2" s="1"/>
  <c r="AC5259" i="2" a="1"/>
  <c r="AC5259" i="2" s="1"/>
  <c r="AC5262" i="2" a="1"/>
  <c r="AC5262" i="2" s="1"/>
  <c r="AC5268" i="2" a="1"/>
  <c r="AC5268" i="2" s="1"/>
  <c r="AC5273" i="2" a="1"/>
  <c r="AC5273" i="2" s="1"/>
  <c r="AC5279" i="2" a="1"/>
  <c r="AC5279" i="2" s="1"/>
  <c r="AC5282" i="2" a="1"/>
  <c r="AC5282" i="2" s="1"/>
  <c r="AC5285" i="2" a="1"/>
  <c r="AC5285" i="2" s="1"/>
  <c r="AC5288" i="2" a="1"/>
  <c r="AC5288" i="2" s="1"/>
  <c r="AC5291" i="2" a="1"/>
  <c r="AC5291" i="2" s="1"/>
  <c r="AC5294" i="2" a="1"/>
  <c r="AC5294" i="2" s="1"/>
  <c r="AC5300" i="2" a="1"/>
  <c r="AC5300" i="2" s="1"/>
  <c r="AC5305" i="2" a="1"/>
  <c r="AC5305" i="2" s="1"/>
  <c r="AC5311" i="2" a="1"/>
  <c r="AC5311" i="2" s="1"/>
  <c r="AC5314" i="2" a="1"/>
  <c r="AC5314" i="2" s="1"/>
  <c r="AC5317" i="2" a="1"/>
  <c r="AC5317" i="2" s="1"/>
  <c r="AC5320" i="2" a="1"/>
  <c r="AC5320" i="2" s="1"/>
  <c r="AC5323" i="2" a="1"/>
  <c r="AC5323" i="2" s="1"/>
  <c r="AC5326" i="2" a="1"/>
  <c r="AC5326" i="2" s="1"/>
  <c r="AC5332" i="2" a="1"/>
  <c r="AC5332" i="2" s="1"/>
  <c r="AC5337" i="2" a="1"/>
  <c r="AC5337" i="2" s="1"/>
  <c r="AC5343" i="2" a="1"/>
  <c r="AC5343" i="2" s="1"/>
  <c r="AC5346" i="2" a="1"/>
  <c r="AC5346" i="2" s="1"/>
  <c r="AC5349" i="2" a="1"/>
  <c r="AC5349" i="2" s="1"/>
  <c r="AC5352" i="2" a="1"/>
  <c r="AC5352" i="2" s="1"/>
  <c r="AC5355" i="2" a="1"/>
  <c r="AC5355" i="2" s="1"/>
  <c r="AC5358" i="2" a="1"/>
  <c r="AC5358" i="2" s="1"/>
  <c r="AC5364" i="2" a="1"/>
  <c r="AC5364" i="2" s="1"/>
  <c r="AC5369" i="2" a="1"/>
  <c r="AC5369" i="2" s="1"/>
  <c r="AC5375" i="2" a="1"/>
  <c r="AC5375" i="2" s="1"/>
  <c r="AC5378" i="2" a="1"/>
  <c r="AC5378" i="2" s="1"/>
  <c r="AC5381" i="2" a="1"/>
  <c r="AC5381" i="2" s="1"/>
  <c r="AC5384" i="2" a="1"/>
  <c r="AC5384" i="2" s="1"/>
  <c r="AC5387" i="2" a="1"/>
  <c r="AC5387" i="2" s="1"/>
  <c r="AC5390" i="2" a="1"/>
  <c r="AC5390" i="2" s="1"/>
  <c r="AC5396" i="2" a="1"/>
  <c r="AC5396" i="2" s="1"/>
  <c r="AC5401" i="2" a="1"/>
  <c r="AC5401" i="2" s="1"/>
  <c r="AC5407" i="2" a="1"/>
  <c r="AC5407" i="2" s="1"/>
  <c r="AC5410" i="2" a="1"/>
  <c r="AC5410" i="2" s="1"/>
  <c r="AC5413" i="2" a="1"/>
  <c r="AC5413" i="2" s="1"/>
  <c r="AC5416" i="2" a="1"/>
  <c r="AC5416" i="2" s="1"/>
  <c r="AC5419" i="2" a="1"/>
  <c r="AC5419" i="2" s="1"/>
  <c r="AC5422" i="2" a="1"/>
  <c r="AC5422" i="2" s="1"/>
  <c r="AC5428" i="2" a="1"/>
  <c r="AC5428" i="2" s="1"/>
  <c r="AC5433" i="2" a="1"/>
  <c r="AC5433" i="2" s="1"/>
  <c r="AC5439" i="2" a="1"/>
  <c r="AC5439" i="2" s="1"/>
  <c r="AC5442" i="2" a="1"/>
  <c r="AC5442" i="2" s="1"/>
  <c r="AC5446" i="2" a="1"/>
  <c r="AC5446" i="2" s="1"/>
  <c r="AC5452" i="2" a="1"/>
  <c r="AC5452" i="2" s="1"/>
  <c r="AC5455" i="2" a="1"/>
  <c r="AC5455" i="2" s="1"/>
  <c r="AC5458" i="2" a="1"/>
  <c r="AC5458" i="2" s="1"/>
  <c r="AC5462" i="2" a="1"/>
  <c r="AC5462" i="2" s="1"/>
  <c r="AC5468" i="2" a="1"/>
  <c r="AC5468" i="2" s="1"/>
  <c r="AC5471" i="2" a="1"/>
  <c r="AC5471" i="2" s="1"/>
  <c r="AC5474" i="2" a="1"/>
  <c r="AC5474" i="2" s="1"/>
  <c r="AC5478" i="2" a="1"/>
  <c r="AC5478" i="2" s="1"/>
  <c r="AC5484" i="2" a="1"/>
  <c r="AC5484" i="2" s="1"/>
  <c r="AC5487" i="2" a="1"/>
  <c r="AC5487" i="2" s="1"/>
  <c r="AC5490" i="2" a="1"/>
  <c r="AC5490" i="2" s="1"/>
  <c r="AC5494" i="2" a="1"/>
  <c r="AC5494" i="2" s="1"/>
  <c r="AC5500" i="2" a="1"/>
  <c r="AC5500" i="2" s="1"/>
  <c r="AC5503" i="2" a="1"/>
  <c r="AC5503" i="2" s="1"/>
  <c r="AC5506" i="2" a="1"/>
  <c r="AC5506" i="2" s="1"/>
  <c r="AC5510" i="2" a="1"/>
  <c r="AC5510" i="2" s="1"/>
  <c r="AC5516" i="2" a="1"/>
  <c r="AC5516" i="2" s="1"/>
  <c r="AC5519" i="2" a="1"/>
  <c r="AC5519" i="2" s="1"/>
  <c r="AC5522" i="2" a="1"/>
  <c r="AC5522" i="2" s="1"/>
  <c r="AC5526" i="2" a="1"/>
  <c r="AC5526" i="2" s="1"/>
  <c r="AC5529" i="2" a="1"/>
  <c r="AC5529" i="2" s="1"/>
  <c r="AC5533" i="2" a="1"/>
  <c r="AC5533" i="2" s="1"/>
  <c r="AC5536" i="2" a="1"/>
  <c r="AC5536" i="2" s="1"/>
  <c r="AC5539" i="2" a="1"/>
  <c r="AC5539" i="2" s="1"/>
  <c r="AC5545" i="2" a="1"/>
  <c r="AC5545" i="2" s="1"/>
  <c r="AC5549" i="2" a="1"/>
  <c r="AC5549" i="2" s="1"/>
  <c r="AC5552" i="2" a="1"/>
  <c r="AC5552" i="2" s="1"/>
  <c r="AC5555" i="2" a="1"/>
  <c r="AC5555" i="2" s="1"/>
  <c r="AC5561" i="2" a="1"/>
  <c r="AC5561" i="2" s="1"/>
  <c r="AC5565" i="2" a="1"/>
  <c r="AC5565" i="2" s="1"/>
  <c r="AC5568" i="2" a="1"/>
  <c r="AC5568" i="2" s="1"/>
  <c r="AC5571" i="2" a="1"/>
  <c r="AC5571" i="2" s="1"/>
  <c r="AC5577" i="2" a="1"/>
  <c r="AC5577" i="2" s="1"/>
  <c r="AC5581" i="2" a="1"/>
  <c r="AC5581" i="2" s="1"/>
  <c r="AC5584" i="2" a="1"/>
  <c r="AC5584" i="2" s="1"/>
  <c r="AC5587" i="2" a="1"/>
  <c r="AC5587" i="2" s="1"/>
  <c r="AC5593" i="2" a="1"/>
  <c r="AC5593" i="2" s="1"/>
  <c r="AC5597" i="2" a="1"/>
  <c r="AC5597" i="2" s="1"/>
  <c r="AC5600" i="2" a="1"/>
  <c r="AC5600" i="2" s="1"/>
  <c r="AC5603" i="2" a="1"/>
  <c r="AC5603" i="2" s="1"/>
  <c r="AC5610" i="2" a="1"/>
  <c r="AC5610" i="2" s="1"/>
  <c r="AC5614" i="2" a="1"/>
  <c r="AC5614" i="2" s="1"/>
  <c r="AC5617" i="2" a="1"/>
  <c r="AC5617" i="2" s="1"/>
  <c r="AC5621" i="2" a="1"/>
  <c r="AC5621" i="2" s="1"/>
  <c r="AC5624" i="2" a="1"/>
  <c r="AC5624" i="2" s="1"/>
  <c r="AC5628" i="2" a="1"/>
  <c r="AC5628" i="2" s="1"/>
  <c r="AC5631" i="2" a="1"/>
  <c r="AC5631" i="2" s="1"/>
  <c r="AC5635" i="2" a="1"/>
  <c r="AC5635" i="2" s="1"/>
  <c r="AC5642" i="2" a="1"/>
  <c r="AC5642" i="2" s="1"/>
  <c r="AC5646" i="2" a="1"/>
  <c r="AC5646" i="2" s="1"/>
  <c r="AC5649" i="2" a="1"/>
  <c r="AC5649" i="2" s="1"/>
  <c r="AC5653" i="2" a="1"/>
  <c r="AC5653" i="2" s="1"/>
  <c r="AC5656" i="2" a="1"/>
  <c r="AC5656" i="2" s="1"/>
  <c r="AC5660" i="2" a="1"/>
  <c r="AC5660" i="2" s="1"/>
  <c r="AC5663" i="2" a="1"/>
  <c r="AC5663" i="2" s="1"/>
  <c r="AC5667" i="2" a="1"/>
  <c r="AC5667" i="2" s="1"/>
  <c r="AC5674" i="2" a="1"/>
  <c r="AC5674" i="2" s="1"/>
  <c r="AC5678" i="2" a="1"/>
  <c r="AC5678" i="2" s="1"/>
  <c r="AC5681" i="2" a="1"/>
  <c r="AC5681" i="2" s="1"/>
  <c r="AC5685" i="2" a="1"/>
  <c r="AC5685" i="2" s="1"/>
  <c r="AC5688" i="2" a="1"/>
  <c r="AC5688" i="2" s="1"/>
  <c r="AC5692" i="2" a="1"/>
  <c r="AC5692" i="2" s="1"/>
  <c r="AC5695" i="2" a="1"/>
  <c r="AC5695" i="2" s="1"/>
  <c r="AC5699" i="2" a="1"/>
  <c r="AC5699" i="2" s="1"/>
  <c r="AC5706" i="2" a="1"/>
  <c r="AC5706" i="2" s="1"/>
  <c r="AC5710" i="2" a="1"/>
  <c r="AC5710" i="2" s="1"/>
  <c r="AC5713" i="2" a="1"/>
  <c r="AC5713" i="2" s="1"/>
  <c r="AC5717" i="2" a="1"/>
  <c r="AC5717" i="2" s="1"/>
  <c r="AC5720" i="2" a="1"/>
  <c r="AC5720" i="2" s="1"/>
  <c r="AC5724" i="2" a="1"/>
  <c r="AC5724" i="2" s="1"/>
  <c r="AC5727" i="2" a="1"/>
  <c r="AC5727" i="2" s="1"/>
  <c r="AC5731" i="2" a="1"/>
  <c r="AC5731" i="2" s="1"/>
  <c r="AC5738" i="2" a="1"/>
  <c r="AC5738" i="2" s="1"/>
  <c r="AC5742" i="2" a="1"/>
  <c r="AC5742" i="2" s="1"/>
  <c r="AC5745" i="2" a="1"/>
  <c r="AC5745" i="2" s="1"/>
  <c r="AC5749" i="2" a="1"/>
  <c r="AC5749" i="2" s="1"/>
  <c r="AC5752" i="2" a="1"/>
  <c r="AC5752" i="2" s="1"/>
  <c r="AC5756" i="2" a="1"/>
  <c r="AC5756" i="2" s="1"/>
  <c r="AC5759" i="2" a="1"/>
  <c r="AC5759" i="2" s="1"/>
  <c r="AC5763" i="2" a="1"/>
  <c r="AC5763" i="2" s="1"/>
  <c r="AC5769" i="2" a="1"/>
  <c r="AC5769" i="2" s="1"/>
  <c r="AC5773" i="2" a="1"/>
  <c r="AC5773" i="2" s="1"/>
  <c r="AC5776" i="2" a="1"/>
  <c r="AC5776" i="2" s="1"/>
  <c r="AC5779" i="2" a="1"/>
  <c r="AC5779" i="2" s="1"/>
  <c r="AC5785" i="2" a="1"/>
  <c r="AC5785" i="2" s="1"/>
  <c r="AC5789" i="2" a="1"/>
  <c r="AC5789" i="2" s="1"/>
  <c r="AC5792" i="2" a="1"/>
  <c r="AC5792" i="2" s="1"/>
  <c r="AC5796" i="2" a="1"/>
  <c r="AC5796" i="2" s="1"/>
  <c r="AC5799" i="2" a="1"/>
  <c r="AC5799" i="2" s="1"/>
  <c r="AC5803" i="2" a="1"/>
  <c r="AC5803" i="2" s="1"/>
  <c r="AC5810" i="2" a="1"/>
  <c r="AC5810" i="2" s="1"/>
  <c r="AC5814" i="2" a="1"/>
  <c r="AC5814" i="2" s="1"/>
  <c r="AC5817" i="2" a="1"/>
  <c r="AC5817" i="2" s="1"/>
  <c r="AC5821" i="2" a="1"/>
  <c r="AC5821" i="2" s="1"/>
  <c r="AC5824" i="2" a="1"/>
  <c r="AC5824" i="2" s="1"/>
  <c r="AC5828" i="2" a="1"/>
  <c r="AC5828" i="2" s="1"/>
  <c r="AC5831" i="2" a="1"/>
  <c r="AC5831" i="2" s="1"/>
  <c r="AC5835" i="2" a="1"/>
  <c r="AC5835" i="2" s="1"/>
  <c r="AC5842" i="2" a="1"/>
  <c r="AC5842" i="2" s="1"/>
  <c r="AC5846" i="2" a="1"/>
  <c r="AC5846" i="2" s="1"/>
  <c r="AC5849" i="2" a="1"/>
  <c r="AC5849" i="2" s="1"/>
  <c r="AC5853" i="2" a="1"/>
  <c r="AC5853" i="2" s="1"/>
  <c r="AC5856" i="2" a="1"/>
  <c r="AC5856" i="2" s="1"/>
  <c r="AC5860" i="2" a="1"/>
  <c r="AC5860" i="2" s="1"/>
  <c r="AC5863" i="2" a="1"/>
  <c r="AC5863" i="2" s="1"/>
  <c r="AC5867" i="2" a="1"/>
  <c r="AC5867" i="2" s="1"/>
  <c r="AC5874" i="2" a="1"/>
  <c r="AC5874" i="2" s="1"/>
  <c r="AC5878" i="2" a="1"/>
  <c r="AC5878" i="2" s="1"/>
  <c r="AC5884" i="2" a="1"/>
  <c r="AC5884" i="2" s="1"/>
  <c r="AC5887" i="2" a="1"/>
  <c r="AC5887" i="2" s="1"/>
  <c r="AC5891" i="2" a="1"/>
  <c r="AC5891" i="2" s="1"/>
  <c r="AC5897" i="2" a="1"/>
  <c r="AC5897" i="2" s="1"/>
  <c r="AC5901" i="2" a="1"/>
  <c r="AC5901" i="2" s="1"/>
  <c r="AC5904" i="2" a="1"/>
  <c r="AC5904" i="2" s="1"/>
  <c r="AC5907" i="2" a="1"/>
  <c r="AC5907" i="2" s="1"/>
  <c r="AC5913" i="2" a="1"/>
  <c r="AC5913" i="2" s="1"/>
  <c r="AC5917" i="2" a="1"/>
  <c r="AC5917" i="2" s="1"/>
  <c r="AC5920" i="2" a="1"/>
  <c r="AC5920" i="2" s="1"/>
  <c r="AC5923" i="2" a="1"/>
  <c r="AC5923" i="2" s="1"/>
  <c r="AC5929" i="2" a="1"/>
  <c r="AC5929" i="2" s="1"/>
  <c r="AC5933" i="2" a="1"/>
  <c r="AC5933" i="2" s="1"/>
  <c r="AC5936" i="2" a="1"/>
  <c r="AC5936" i="2" s="1"/>
  <c r="AC5939" i="2" a="1"/>
  <c r="AC5939" i="2" s="1"/>
  <c r="AC5945" i="2" a="1"/>
  <c r="AC5945" i="2" s="1"/>
  <c r="AC5949" i="2" a="1"/>
  <c r="AC5949" i="2" s="1"/>
  <c r="AC5952" i="2" a="1"/>
  <c r="AC5952" i="2" s="1"/>
  <c r="AC5955" i="2" a="1"/>
  <c r="AC5955" i="2" s="1"/>
  <c r="AC5962" i="2" a="1"/>
  <c r="AC5962" i="2" s="1"/>
  <c r="AC5966" i="2" a="1"/>
  <c r="AC5966" i="2" s="1"/>
  <c r="AC5969" i="2" a="1"/>
  <c r="AC5969" i="2" s="1"/>
  <c r="AC5973" i="2" a="1"/>
  <c r="AC5973" i="2" s="1"/>
  <c r="AC5976" i="2" a="1"/>
  <c r="AC5976" i="2" s="1"/>
  <c r="AC5980" i="2" a="1"/>
  <c r="AC5980" i="2" s="1"/>
  <c r="AC5983" i="2" a="1"/>
  <c r="AC5983" i="2" s="1"/>
  <c r="AC5987" i="2" a="1"/>
  <c r="AC5987" i="2" s="1"/>
  <c r="AC5994" i="2" a="1"/>
  <c r="AC5994" i="2" s="1"/>
  <c r="AC5998" i="2" a="1"/>
  <c r="AC5998" i="2" s="1"/>
  <c r="AC6001" i="2" a="1"/>
  <c r="AC6001" i="2" s="1"/>
  <c r="AC6005" i="2" a="1"/>
  <c r="AC6005" i="2" s="1"/>
  <c r="AC6008" i="2" a="1"/>
  <c r="AC6008" i="2" s="1"/>
  <c r="AC6012" i="2" a="1"/>
  <c r="AC6012" i="2" s="1"/>
  <c r="AC6015" i="2" a="1"/>
  <c r="AC6015" i="2" s="1"/>
  <c r="AC6019" i="2" a="1"/>
  <c r="AC6019" i="2" s="1"/>
  <c r="AC6026" i="2" a="1"/>
  <c r="AC6026" i="2" s="1"/>
  <c r="AC6030" i="2" a="1"/>
  <c r="AC6030" i="2" s="1"/>
  <c r="AC6033" i="2" a="1"/>
  <c r="AC6033" i="2" s="1"/>
  <c r="AC6037" i="2" a="1"/>
  <c r="AC6037" i="2" s="1"/>
  <c r="AC6040" i="2" a="1"/>
  <c r="AC6040" i="2" s="1"/>
  <c r="AC6044" i="2" a="1"/>
  <c r="AC6044" i="2" s="1"/>
  <c r="AC6047" i="2" a="1"/>
  <c r="AC6047" i="2" s="1"/>
  <c r="AC6050" i="2" a="1"/>
  <c r="AC6050" i="2" s="1"/>
  <c r="AC6053" i="2" a="1"/>
  <c r="AC6053" i="2" s="1"/>
  <c r="AC6056" i="2" a="1"/>
  <c r="AC6056" i="2" s="1"/>
  <c r="AC6060" i="2" a="1"/>
  <c r="AC6060" i="2" s="1"/>
  <c r="AC6065" i="2" a="1"/>
  <c r="AC6065" i="2" s="1"/>
  <c r="AC6071" i="2" a="1"/>
  <c r="AC6071" i="2" s="1"/>
  <c r="AC6075" i="2" a="1"/>
  <c r="AC6075" i="2" s="1"/>
  <c r="AC6078" i="2" a="1"/>
  <c r="AC6078" i="2" s="1"/>
  <c r="AC6081" i="2" a="1"/>
  <c r="AC6081" i="2" s="1"/>
  <c r="AC6087" i="2" a="1"/>
  <c r="AC6087" i="2" s="1"/>
  <c r="AC6090" i="2" a="1"/>
  <c r="AC6090" i="2" s="1"/>
  <c r="AC6093" i="2" a="1"/>
  <c r="AC6093" i="2" s="1"/>
  <c r="AC6096" i="2" a="1"/>
  <c r="AC6096" i="2" s="1"/>
  <c r="AC6099" i="2" a="1"/>
  <c r="AC6099" i="2" s="1"/>
  <c r="AC6102" i="2" a="1"/>
  <c r="AC6102" i="2" s="1"/>
  <c r="AC6108" i="2" a="1"/>
  <c r="AC6108" i="2" s="1"/>
  <c r="AC6113" i="2" a="1"/>
  <c r="AC6113" i="2" s="1"/>
  <c r="AC6119" i="2" a="1"/>
  <c r="AC6119" i="2" s="1"/>
  <c r="AC6122" i="2" a="1"/>
  <c r="AC6122" i="2" s="1"/>
  <c r="AC6125" i="2" a="1"/>
  <c r="AC6125" i="2" s="1"/>
  <c r="AC6128" i="2" a="1"/>
  <c r="AC6128" i="2" s="1"/>
  <c r="AC6131" i="2" a="1"/>
  <c r="AC6131" i="2" s="1"/>
  <c r="AC6134" i="2" a="1"/>
  <c r="AC6134" i="2" s="1"/>
  <c r="AC6140" i="2" a="1"/>
  <c r="AC6140" i="2" s="1"/>
  <c r="AC6145" i="2" a="1"/>
  <c r="AC6145" i="2" s="1"/>
  <c r="AC6151" i="2" a="1"/>
  <c r="AC6151" i="2" s="1"/>
  <c r="AC6154" i="2" a="1"/>
  <c r="AC6154" i="2" s="1"/>
  <c r="AC6157" i="2" a="1"/>
  <c r="AC6157" i="2" s="1"/>
  <c r="AC6160" i="2" a="1"/>
  <c r="AC6160" i="2" s="1"/>
  <c r="AC6163" i="2" a="1"/>
  <c r="AC6163" i="2" s="1"/>
  <c r="AC6166" i="2" a="1"/>
  <c r="AC6166" i="2" s="1"/>
  <c r="AC6172" i="2" a="1"/>
  <c r="AC6172" i="2" s="1"/>
  <c r="AC6177" i="2" a="1"/>
  <c r="AC6177" i="2" s="1"/>
  <c r="AC6183" i="2" a="1"/>
  <c r="AC6183" i="2" s="1"/>
  <c r="AC6186" i="2" a="1"/>
  <c r="AC6186" i="2" s="1"/>
  <c r="AC6189" i="2" a="1"/>
  <c r="AC6189" i="2" s="1"/>
  <c r="AC6192" i="2" a="1"/>
  <c r="AC6192" i="2" s="1"/>
  <c r="AC6195" i="2" a="1"/>
  <c r="AC6195" i="2" s="1"/>
  <c r="AC6198" i="2" a="1"/>
  <c r="AC6198" i="2" s="1"/>
  <c r="AC6204" i="2" a="1"/>
  <c r="AC6204" i="2" s="1"/>
  <c r="AC6209" i="2" a="1"/>
  <c r="AC6209" i="2" s="1"/>
  <c r="AC6215" i="2" a="1"/>
  <c r="AC6215" i="2" s="1"/>
  <c r="AC6218" i="2" a="1"/>
  <c r="AC6218" i="2" s="1"/>
  <c r="AC6222" i="2" a="1"/>
  <c r="AC6222" i="2" s="1"/>
  <c r="AC6225" i="2" a="1"/>
  <c r="AC6225" i="2" s="1"/>
  <c r="AC6231" i="2" a="1"/>
  <c r="AC6231" i="2" s="1"/>
  <c r="AC6235" i="2" a="1"/>
  <c r="AC6235" i="2" s="1"/>
  <c r="AC6241" i="2" a="1"/>
  <c r="AC6241" i="2" s="1"/>
  <c r="AC6247" i="2" a="1"/>
  <c r="AC6247" i="2" s="1"/>
  <c r="AC6250" i="2" a="1"/>
  <c r="AC6250" i="2" s="1"/>
  <c r="AC6253" i="2" a="1"/>
  <c r="AC6253" i="2" s="1"/>
  <c r="AC6256" i="2" a="1"/>
  <c r="AC6256" i="2" s="1"/>
  <c r="AC6259" i="2" a="1"/>
  <c r="AC6259" i="2" s="1"/>
  <c r="AC6262" i="2" a="1"/>
  <c r="AC6262" i="2" s="1"/>
  <c r="AC6265" i="2" a="1"/>
  <c r="AC6265" i="2" s="1"/>
  <c r="AC6271" i="2" a="1"/>
  <c r="AC6271" i="2" s="1"/>
  <c r="AC6275" i="2" a="1"/>
  <c r="AC6275" i="2" s="1"/>
  <c r="AC6278" i="2" a="1"/>
  <c r="AC6278" i="2" s="1"/>
  <c r="AC6284" i="2" a="1"/>
  <c r="AC6284" i="2" s="1"/>
  <c r="AC6287" i="2" a="1"/>
  <c r="AC6287" i="2" s="1"/>
  <c r="AC6290" i="2" a="1"/>
  <c r="AC6290" i="2" s="1"/>
  <c r="AC6293" i="2" a="1"/>
  <c r="AC6293" i="2" s="1"/>
  <c r="AC6296" i="2" a="1"/>
  <c r="AC6296" i="2" s="1"/>
  <c r="AC6299" i="2" a="1"/>
  <c r="AC6299" i="2" s="1"/>
  <c r="AC6302" i="2" a="1"/>
  <c r="AC6302" i="2" s="1"/>
  <c r="AC6308" i="2" a="1"/>
  <c r="AC6308" i="2" s="1"/>
  <c r="AC6313" i="2" a="1"/>
  <c r="AC6313" i="2" s="1"/>
  <c r="AC6317" i="2" a="1"/>
  <c r="AC6317" i="2" s="1"/>
  <c r="AC6320" i="2" a="1"/>
  <c r="AC6320" i="2" s="1"/>
  <c r="AC6323" i="2" a="1"/>
  <c r="AC6323" i="2" s="1"/>
  <c r="AC6326" i="2" a="1"/>
  <c r="AC6326" i="2" s="1"/>
  <c r="AC6332" i="2" a="1"/>
  <c r="AC6332" i="2" s="1"/>
  <c r="AC6337" i="2" a="1"/>
  <c r="AC6337" i="2" s="1"/>
  <c r="AC6343" i="2" a="1"/>
  <c r="AC6343" i="2" s="1"/>
  <c r="AC6346" i="2" a="1"/>
  <c r="AC6346" i="2" s="1"/>
  <c r="AC6350" i="2" a="1"/>
  <c r="AC6350" i="2" s="1"/>
  <c r="AC6353" i="2" a="1"/>
  <c r="AC6353" i="2" s="1"/>
  <c r="AC6359" i="2" a="1"/>
  <c r="AC6359" i="2" s="1"/>
  <c r="AC6363" i="2" a="1"/>
  <c r="AC6363" i="2" s="1"/>
  <c r="AC6370" i="2" a="1"/>
  <c r="AC6370" i="2" s="1"/>
  <c r="AC6373" i="2" a="1"/>
  <c r="AC6373" i="2" s="1"/>
  <c r="AC6376" i="2" a="1"/>
  <c r="AC6376" i="2" s="1"/>
  <c r="AC6380" i="2" a="1"/>
  <c r="AC6380" i="2" s="1"/>
  <c r="AC6383" i="2" a="1"/>
  <c r="AC6383" i="2" s="1"/>
  <c r="AC6387" i="2" a="1"/>
  <c r="AC6387" i="2" s="1"/>
  <c r="AC6390" i="2" a="1"/>
  <c r="AC6390" i="2" s="1"/>
  <c r="AC6393" i="2" a="1"/>
  <c r="AC6393" i="2" s="1"/>
  <c r="AC6397" i="2" a="1"/>
  <c r="AC6397" i="2" s="1"/>
  <c r="AC6400" i="2" a="1"/>
  <c r="AC6400" i="2" s="1"/>
  <c r="AC6404" i="2" a="1"/>
  <c r="AC6404" i="2" s="1"/>
  <c r="AC85" i="2" a="1"/>
  <c r="AC85" i="2" s="1"/>
  <c r="AC184" i="2" a="1"/>
  <c r="AC184" i="2" s="1"/>
  <c r="AC286" i="2" a="1"/>
  <c r="AC286" i="2" s="1"/>
  <c r="AC379" i="2" a="1"/>
  <c r="AC379" i="2" s="1"/>
  <c r="AC476" i="2" a="1"/>
  <c r="AC476" i="2" s="1"/>
  <c r="AC555" i="2" a="1"/>
  <c r="AC555" i="2" s="1"/>
  <c r="AC620" i="2" a="1"/>
  <c r="AC620" i="2" s="1"/>
  <c r="AC717" i="2" a="1"/>
  <c r="AC717" i="2" s="1"/>
  <c r="AC752" i="2" a="1"/>
  <c r="AC752" i="2" s="1"/>
  <c r="AC786" i="2" a="1"/>
  <c r="AC786" i="2" s="1"/>
  <c r="AC813" i="2" a="1"/>
  <c r="AC813" i="2" s="1"/>
  <c r="AC840" i="2" a="1"/>
  <c r="AC840" i="2" s="1"/>
  <c r="AC867" i="2" a="1"/>
  <c r="AC867" i="2" s="1"/>
  <c r="AC894" i="2" a="1"/>
  <c r="AC894" i="2" s="1"/>
  <c r="AC921" i="2" a="1"/>
  <c r="AC921" i="2" s="1"/>
  <c r="AC975" i="2" a="1"/>
  <c r="AC975" i="2" s="1"/>
  <c r="AC1002" i="2" a="1"/>
  <c r="AC1002" i="2" s="1"/>
  <c r="AC1028" i="2" a="1"/>
  <c r="AC1028" i="2" s="1"/>
  <c r="AC1056" i="2" a="1"/>
  <c r="AC1056" i="2" s="1"/>
  <c r="AC1083" i="2" a="1"/>
  <c r="AC1083" i="2" s="1"/>
  <c r="AC1109" i="2" a="1"/>
  <c r="AC1109" i="2" s="1"/>
  <c r="AC1135" i="2" a="1"/>
  <c r="AC1135" i="2" s="1"/>
  <c r="AC1161" i="2" a="1"/>
  <c r="AC1161" i="2" s="1"/>
  <c r="AC1186" i="2" a="1"/>
  <c r="AC1186" i="2" s="1"/>
  <c r="AC1216" i="2" a="1"/>
  <c r="AC1216" i="2" s="1"/>
  <c r="AC1227" i="2" a="1"/>
  <c r="AC1227" i="2" s="1"/>
  <c r="AC1248" i="2" a="1"/>
  <c r="AC1248" i="2" s="1"/>
  <c r="AC1261" i="2" a="1"/>
  <c r="AC1261" i="2" s="1"/>
  <c r="AC1274" i="2" a="1"/>
  <c r="AC1274" i="2" s="1"/>
  <c r="AC1299" i="2" a="1"/>
  <c r="AC1299" i="2" s="1"/>
  <c r="AC1312" i="2" a="1"/>
  <c r="AC1312" i="2" s="1"/>
  <c r="AC1325" i="2" a="1"/>
  <c r="AC1325" i="2" s="1"/>
  <c r="AC1338" i="2" a="1"/>
  <c r="AC1338" i="2" s="1"/>
  <c r="AC1363" i="2" a="1"/>
  <c r="AC1363" i="2" s="1"/>
  <c r="AC1376" i="2" a="1"/>
  <c r="AC1376" i="2" s="1"/>
  <c r="AC1389" i="2" a="1"/>
  <c r="AC1389" i="2" s="1"/>
  <c r="AC1402" i="2" a="1"/>
  <c r="AC1402" i="2" s="1"/>
  <c r="AC1424" i="2" a="1"/>
  <c r="AC1424" i="2" s="1"/>
  <c r="AC1432" i="2" a="1"/>
  <c r="AC1432" i="2" s="1"/>
  <c r="AC1440" i="2" a="1"/>
  <c r="AC1440" i="2" s="1"/>
  <c r="AC1448" i="2" a="1"/>
  <c r="AC1448" i="2" s="1"/>
  <c r="AC1456" i="2" a="1"/>
  <c r="AC1456" i="2" s="1"/>
  <c r="AC1464" i="2" a="1"/>
  <c r="AC1464" i="2" s="1"/>
  <c r="AC1472" i="2" a="1"/>
  <c r="AC1472" i="2" s="1"/>
  <c r="AC1480" i="2" a="1"/>
  <c r="AC1480" i="2" s="1"/>
  <c r="AC1499" i="2" a="1"/>
  <c r="AC1499" i="2" s="1"/>
  <c r="AC1510" i="2" a="1"/>
  <c r="AC1510" i="2" s="1"/>
  <c r="AC1530" i="2" a="1"/>
  <c r="AC1530" i="2" s="1"/>
  <c r="AC1551" i="2" a="1"/>
  <c r="AC1551" i="2" s="1"/>
  <c r="AC1562" i="2" a="1"/>
  <c r="AC1562" i="2" s="1"/>
  <c r="AC1574" i="2" a="1"/>
  <c r="AC1574" i="2" s="1"/>
  <c r="AC1587" i="2" a="1"/>
  <c r="AC1587" i="2" s="1"/>
  <c r="AC1600" i="2" a="1"/>
  <c r="AC1600" i="2" s="1"/>
  <c r="AC1626" i="2" a="1"/>
  <c r="AC1626" i="2" s="1"/>
  <c r="AC1638" i="2" a="1"/>
  <c r="AC1638" i="2" s="1"/>
  <c r="AC1651" i="2" a="1"/>
  <c r="AC1651" i="2" s="1"/>
  <c r="AC1664" i="2" a="1"/>
  <c r="AC1664" i="2" s="1"/>
  <c r="AC1690" i="2" a="1"/>
  <c r="AC1690" i="2" s="1"/>
  <c r="AC1702" i="2" a="1"/>
  <c r="AC1702" i="2" s="1"/>
  <c r="AC1715" i="2" a="1"/>
  <c r="AC1715" i="2" s="1"/>
  <c r="AC1728" i="2" a="1"/>
  <c r="AC1728" i="2" s="1"/>
  <c r="AC1754" i="2" a="1"/>
  <c r="AC1754" i="2" s="1"/>
  <c r="AC1766" i="2" a="1"/>
  <c r="AC1766" i="2" s="1"/>
  <c r="AC1779" i="2" a="1"/>
  <c r="AC1779" i="2" s="1"/>
  <c r="AC1792" i="2" a="1"/>
  <c r="AC1792" i="2" s="1"/>
  <c r="AC1818" i="2" a="1"/>
  <c r="AC1818" i="2" s="1"/>
  <c r="AC1830" i="2" a="1"/>
  <c r="AC1830" i="2" s="1"/>
  <c r="AC1841" i="2" a="1"/>
  <c r="AC1841" i="2" s="1"/>
  <c r="AC1862" i="2" a="1"/>
  <c r="AC1862" i="2" s="1"/>
  <c r="AC1874" i="2" a="1"/>
  <c r="AC1874" i="2" s="1"/>
  <c r="AC1887" i="2" a="1"/>
  <c r="AC1887" i="2" s="1"/>
  <c r="AC1900" i="2" a="1"/>
  <c r="AC1900" i="2" s="1"/>
  <c r="AC1913" i="2" a="1"/>
  <c r="AC1913" i="2" s="1"/>
  <c r="AC1938" i="2" a="1"/>
  <c r="AC1938" i="2" s="1"/>
  <c r="AC1951" i="2" a="1"/>
  <c r="AC1951" i="2" s="1"/>
  <c r="AC1964" i="2" a="1"/>
  <c r="AC1964" i="2" s="1"/>
  <c r="AC1977" i="2" a="1"/>
  <c r="AC1977" i="2" s="1"/>
  <c r="AC2002" i="2" a="1"/>
  <c r="AC2002" i="2" s="1"/>
  <c r="AC2015" i="2" a="1"/>
  <c r="AC2015" i="2" s="1"/>
  <c r="AC2028" i="2" a="1"/>
  <c r="AC2028" i="2" s="1"/>
  <c r="AC2041" i="2" a="1"/>
  <c r="AC2041" i="2" s="1"/>
  <c r="AC2066" i="2" a="1"/>
  <c r="AC2066" i="2" s="1"/>
  <c r="AC2079" i="2" a="1"/>
  <c r="AC2079" i="2" s="1"/>
  <c r="AC2092" i="2" a="1"/>
  <c r="AC2092" i="2" s="1"/>
  <c r="AC2105" i="2" a="1"/>
  <c r="AC2105" i="2" s="1"/>
  <c r="AC2130" i="2" a="1"/>
  <c r="AC2130" i="2" s="1"/>
  <c r="AC2143" i="2" a="1"/>
  <c r="AC2143" i="2" s="1"/>
  <c r="AC2156" i="2" a="1"/>
  <c r="AC2156" i="2" s="1"/>
  <c r="AC2169" i="2" a="1"/>
  <c r="AC2169" i="2" s="1"/>
  <c r="AC2194" i="2" a="1"/>
  <c r="AC2194" i="2" s="1"/>
  <c r="AC2207" i="2" a="1"/>
  <c r="AC2207" i="2" s="1"/>
  <c r="AC2220" i="2" a="1"/>
  <c r="AC2220" i="2" s="1"/>
  <c r="AC2233" i="2" a="1"/>
  <c r="AC2233" i="2" s="1"/>
  <c r="AC2258" i="2" a="1"/>
  <c r="AC2258" i="2" s="1"/>
  <c r="AC2271" i="2" a="1"/>
  <c r="AC2271" i="2" s="1"/>
  <c r="AC2284" i="2" a="1"/>
  <c r="AC2284" i="2" s="1"/>
  <c r="AC2297" i="2" a="1"/>
  <c r="AC2297" i="2" s="1"/>
  <c r="AC2322" i="2" a="1"/>
  <c r="AC2322" i="2" s="1"/>
  <c r="AC2335" i="2" a="1"/>
  <c r="AC2335" i="2" s="1"/>
  <c r="AC2348" i="2" a="1"/>
  <c r="AC2348" i="2" s="1"/>
  <c r="AC2361" i="2" a="1"/>
  <c r="AC2361" i="2" s="1"/>
  <c r="AC2386" i="2" a="1"/>
  <c r="AC2386" i="2" s="1"/>
  <c r="AC2399" i="2" a="1"/>
  <c r="AC2399" i="2" s="1"/>
  <c r="AC2412" i="2" a="1"/>
  <c r="AC2412" i="2" s="1"/>
  <c r="AC2425" i="2" a="1"/>
  <c r="AC2425" i="2" s="1"/>
  <c r="AC2458" i="2" a="1"/>
  <c r="AC2458" i="2" s="1"/>
  <c r="AC2479" i="2" a="1"/>
  <c r="AC2479" i="2" s="1"/>
  <c r="AC2490" i="2" a="1"/>
  <c r="AC2490" i="2" s="1"/>
  <c r="AC2511" i="2" a="1"/>
  <c r="AC2511" i="2" s="1"/>
  <c r="AC2522" i="2" a="1"/>
  <c r="AC2522" i="2" s="1"/>
  <c r="AC2543" i="2" a="1"/>
  <c r="AC2543" i="2" s="1"/>
  <c r="AC2554" i="2" a="1"/>
  <c r="AC2554" i="2" s="1"/>
  <c r="AC2575" i="2" a="1"/>
  <c r="AC2575" i="2" s="1"/>
  <c r="AC2586" i="2" a="1"/>
  <c r="AC2586" i="2" s="1"/>
  <c r="AC2607" i="2" a="1"/>
  <c r="AC2607" i="2" s="1"/>
  <c r="AC2618" i="2" a="1"/>
  <c r="AC2618" i="2" s="1"/>
  <c r="AC2639" i="2" a="1"/>
  <c r="AC2639" i="2" s="1"/>
  <c r="AC2650" i="2" a="1"/>
  <c r="AC2650" i="2" s="1"/>
  <c r="AC2671" i="2" a="1"/>
  <c r="AC2671" i="2" s="1"/>
  <c r="AC2682" i="2" a="1"/>
  <c r="AC2682" i="2" s="1"/>
  <c r="AC2690" i="2" a="1"/>
  <c r="AC2690" i="2" s="1"/>
  <c r="AC2695" i="2" a="1"/>
  <c r="AC2695" i="2" s="1"/>
  <c r="AC2706" i="2" a="1"/>
  <c r="AC2706" i="2" s="1"/>
  <c r="AC2711" i="2" a="1"/>
  <c r="AC2711" i="2" s="1"/>
  <c r="AC2723" i="2" a="1"/>
  <c r="AC2723" i="2" s="1"/>
  <c r="AC2730" i="2" a="1"/>
  <c r="AC2730" i="2" s="1"/>
  <c r="AC2736" i="2" a="1"/>
  <c r="AC2736" i="2" s="1"/>
  <c r="AC2741" i="2" a="1"/>
  <c r="AC2741" i="2" s="1"/>
  <c r="AC2745" i="2" a="1"/>
  <c r="AC2745" i="2" s="1"/>
  <c r="AC2748" i="2" a="1"/>
  <c r="AC2748" i="2" s="1"/>
  <c r="AC2751" i="2" a="1"/>
  <c r="AC2751" i="2" s="1"/>
  <c r="AC2757" i="2" a="1"/>
  <c r="AC2757" i="2" s="1"/>
  <c r="AC2761" i="2" a="1"/>
  <c r="AC2761" i="2" s="1"/>
  <c r="AC2764" i="2" a="1"/>
  <c r="AC2764" i="2" s="1"/>
  <c r="AC2767" i="2" a="1"/>
  <c r="AC2767" i="2" s="1"/>
  <c r="AC2773" i="2" a="1"/>
  <c r="AC2773" i="2" s="1"/>
  <c r="AC2777" i="2" a="1"/>
  <c r="AC2777" i="2" s="1"/>
  <c r="AC2780" i="2" a="1"/>
  <c r="AC2780" i="2" s="1"/>
  <c r="AC2783" i="2" a="1"/>
  <c r="AC2783" i="2" s="1"/>
  <c r="AC2789" i="2" a="1"/>
  <c r="AC2789" i="2" s="1"/>
  <c r="AC2793" i="2" a="1"/>
  <c r="AC2793" i="2" s="1"/>
  <c r="AC2796" i="2" a="1"/>
  <c r="AC2796" i="2" s="1"/>
  <c r="AC2799" i="2" a="1"/>
  <c r="AC2799" i="2" s="1"/>
  <c r="AC2805" i="2" a="1"/>
  <c r="AC2805" i="2" s="1"/>
  <c r="AC2809" i="2" a="1"/>
  <c r="AC2809" i="2" s="1"/>
  <c r="AC2812" i="2" a="1"/>
  <c r="AC2812" i="2" s="1"/>
  <c r="AC2815" i="2" a="1"/>
  <c r="AC2815" i="2" s="1"/>
  <c r="AC2821" i="2" a="1"/>
  <c r="AC2821" i="2" s="1"/>
  <c r="AC2825" i="2" a="1"/>
  <c r="AC2825" i="2" s="1"/>
  <c r="AC2828" i="2" a="1"/>
  <c r="AC2828" i="2" s="1"/>
  <c r="AC2831" i="2" a="1"/>
  <c r="AC2831" i="2" s="1"/>
  <c r="AC2837" i="2" a="1"/>
  <c r="AC2837" i="2" s="1"/>
  <c r="AC2841" i="2" a="1"/>
  <c r="AC2841" i="2" s="1"/>
  <c r="AC2844" i="2" a="1"/>
  <c r="AC2844" i="2" s="1"/>
  <c r="AC2847" i="2" a="1"/>
  <c r="AC2847" i="2" s="1"/>
  <c r="AC2853" i="2" a="1"/>
  <c r="AC2853" i="2" s="1"/>
  <c r="AC2857" i="2" a="1"/>
  <c r="AC2857" i="2" s="1"/>
  <c r="AC2860" i="2" a="1"/>
  <c r="AC2860" i="2" s="1"/>
  <c r="AC2863" i="2" a="1"/>
  <c r="AC2863" i="2" s="1"/>
  <c r="AC2869" i="2" a="1"/>
  <c r="AC2869" i="2" s="1"/>
  <c r="AC2873" i="2" a="1"/>
  <c r="AC2873" i="2" s="1"/>
  <c r="AC2876" i="2" a="1"/>
  <c r="AC2876" i="2" s="1"/>
  <c r="AC2879" i="2" a="1"/>
  <c r="AC2879" i="2" s="1"/>
  <c r="AC2885" i="2" a="1"/>
  <c r="AC2885" i="2" s="1"/>
  <c r="AC2889" i="2" a="1"/>
  <c r="AC2889" i="2" s="1"/>
  <c r="AC2892" i="2" a="1"/>
  <c r="AC2892" i="2" s="1"/>
  <c r="AC2895" i="2" a="1"/>
  <c r="AC2895" i="2" s="1"/>
  <c r="AC2901" i="2" a="1"/>
  <c r="AC2901" i="2" s="1"/>
  <c r="AC2905" i="2" a="1"/>
  <c r="AC2905" i="2" s="1"/>
  <c r="AC2908" i="2" a="1"/>
  <c r="AC2908" i="2" s="1"/>
  <c r="AC2911" i="2" a="1"/>
  <c r="AC2911" i="2" s="1"/>
  <c r="AC2917" i="2" a="1"/>
  <c r="AC2917" i="2" s="1"/>
  <c r="AC2921" i="2" a="1"/>
  <c r="AC2921" i="2" s="1"/>
  <c r="AC2924" i="2" a="1"/>
  <c r="AC2924" i="2" s="1"/>
  <c r="AC2927" i="2" a="1"/>
  <c r="AC2927" i="2" s="1"/>
  <c r="AC2933" i="2" a="1"/>
  <c r="AC2933" i="2" s="1"/>
  <c r="AC2937" i="2" a="1"/>
  <c r="AC2937" i="2" s="1"/>
  <c r="AC2940" i="2" a="1"/>
  <c r="AC2940" i="2" s="1"/>
  <c r="AC2943" i="2" a="1"/>
  <c r="AC2943" i="2" s="1"/>
  <c r="AC2949" i="2" a="1"/>
  <c r="AC2949" i="2" s="1"/>
  <c r="AC2953" i="2" a="1"/>
  <c r="AC2953" i="2" s="1"/>
  <c r="AC2956" i="2" a="1"/>
  <c r="AC2956" i="2" s="1"/>
  <c r="AC2959" i="2" a="1"/>
  <c r="AC2959" i="2" s="1"/>
  <c r="AC2965" i="2" a="1"/>
  <c r="AC2965" i="2" s="1"/>
  <c r="AC2969" i="2" a="1"/>
  <c r="AC2969" i="2" s="1"/>
  <c r="AC2972" i="2" a="1"/>
  <c r="AC2972" i="2" s="1"/>
  <c r="AC2975" i="2" a="1"/>
  <c r="AC2975" i="2" s="1"/>
  <c r="AC2981" i="2" a="1"/>
  <c r="AC2981" i="2" s="1"/>
  <c r="AC2985" i="2" a="1"/>
  <c r="AC2985" i="2" s="1"/>
  <c r="AC2988" i="2" a="1"/>
  <c r="AC2988" i="2" s="1"/>
  <c r="AC2991" i="2" a="1"/>
  <c r="AC2991" i="2" s="1"/>
  <c r="AC2997" i="2" a="1"/>
  <c r="AC2997" i="2" s="1"/>
  <c r="AC3001" i="2" a="1"/>
  <c r="AC3001" i="2" s="1"/>
  <c r="AC3004" i="2" a="1"/>
  <c r="AC3004" i="2" s="1"/>
  <c r="AC3007" i="2" a="1"/>
  <c r="AC3007" i="2" s="1"/>
  <c r="AC3013" i="2" a="1"/>
  <c r="AC3013" i="2" s="1"/>
  <c r="AC3017" i="2" a="1"/>
  <c r="AC3017" i="2" s="1"/>
  <c r="AC3020" i="2" a="1"/>
  <c r="AC3020" i="2" s="1"/>
  <c r="AC3023" i="2" a="1"/>
  <c r="AC3023" i="2" s="1"/>
  <c r="AC3029" i="2" a="1"/>
  <c r="AC3029" i="2" s="1"/>
  <c r="AC3033" i="2" a="1"/>
  <c r="AC3033" i="2" s="1"/>
  <c r="AC3036" i="2" a="1"/>
  <c r="AC3036" i="2" s="1"/>
  <c r="AC3039" i="2" a="1"/>
  <c r="AC3039" i="2" s="1"/>
  <c r="AC3045" i="2" a="1"/>
  <c r="AC3045" i="2" s="1"/>
  <c r="AC3049" i="2" a="1"/>
  <c r="AC3049" i="2" s="1"/>
  <c r="AC3052" i="2" a="1"/>
  <c r="AC3052" i="2" s="1"/>
  <c r="AC3055" i="2" a="1"/>
  <c r="AC3055" i="2" s="1"/>
  <c r="AC3061" i="2" a="1"/>
  <c r="AC3061" i="2" s="1"/>
  <c r="AC3065" i="2" a="1"/>
  <c r="AC3065" i="2" s="1"/>
  <c r="AC3068" i="2" a="1"/>
  <c r="AC3068" i="2" s="1"/>
  <c r="AC3071" i="2" a="1"/>
  <c r="AC3071" i="2" s="1"/>
  <c r="AC3077" i="2" a="1"/>
  <c r="AC3077" i="2" s="1"/>
  <c r="AC3081" i="2" a="1"/>
  <c r="AC3081" i="2" s="1"/>
  <c r="AC3084" i="2" a="1"/>
  <c r="AC3084" i="2" s="1"/>
  <c r="AC3087" i="2" a="1"/>
  <c r="AC3087" i="2" s="1"/>
  <c r="AC3093" i="2" a="1"/>
  <c r="AC3093" i="2" s="1"/>
  <c r="AC3097" i="2" a="1"/>
  <c r="AC3097" i="2" s="1"/>
  <c r="AC3100" i="2" a="1"/>
  <c r="AC3100" i="2" s="1"/>
  <c r="AC3103" i="2" a="1"/>
  <c r="AC3103" i="2" s="1"/>
  <c r="AC3109" i="2" a="1"/>
  <c r="AC3109" i="2" s="1"/>
  <c r="AC3113" i="2" a="1"/>
  <c r="AC3113" i="2" s="1"/>
  <c r="AC3116" i="2" a="1"/>
  <c r="AC3116" i="2" s="1"/>
  <c r="AC3119" i="2" a="1"/>
  <c r="AC3119" i="2" s="1"/>
  <c r="AC3125" i="2" a="1"/>
  <c r="AC3125" i="2" s="1"/>
  <c r="AC3129" i="2" a="1"/>
  <c r="AC3129" i="2" s="1"/>
  <c r="AC3132" i="2" a="1"/>
  <c r="AC3132" i="2" s="1"/>
  <c r="AC3135" i="2" a="1"/>
  <c r="AC3135" i="2" s="1"/>
  <c r="AC3141" i="2" a="1"/>
  <c r="AC3141" i="2" s="1"/>
  <c r="AC3145" i="2" a="1"/>
  <c r="AC3145" i="2" s="1"/>
  <c r="AC3148" i="2" a="1"/>
  <c r="AC3148" i="2" s="1"/>
  <c r="AC3151" i="2" a="1"/>
  <c r="AC3151" i="2" s="1"/>
  <c r="AC3157" i="2" a="1"/>
  <c r="AC3157" i="2" s="1"/>
  <c r="AC3161" i="2" a="1"/>
  <c r="AC3161" i="2" s="1"/>
  <c r="AC3164" i="2" a="1"/>
  <c r="AC3164" i="2" s="1"/>
  <c r="AC3167" i="2" a="1"/>
  <c r="AC3167" i="2" s="1"/>
  <c r="AC3173" i="2" a="1"/>
  <c r="AC3173" i="2" s="1"/>
  <c r="AC3177" i="2" a="1"/>
  <c r="AC3177" i="2" s="1"/>
  <c r="AC3180" i="2" a="1"/>
  <c r="AC3180" i="2" s="1"/>
  <c r="AC3183" i="2" a="1"/>
  <c r="AC3183" i="2" s="1"/>
  <c r="AC3189" i="2" a="1"/>
  <c r="AC3189" i="2" s="1"/>
  <c r="AC3193" i="2" a="1"/>
  <c r="AC3193" i="2" s="1"/>
  <c r="AC3196" i="2" a="1"/>
  <c r="AC3196" i="2" s="1"/>
  <c r="AC3199" i="2" a="1"/>
  <c r="AC3199" i="2" s="1"/>
  <c r="AC3205" i="2" a="1"/>
  <c r="AC3205" i="2" s="1"/>
  <c r="AC3209" i="2" a="1"/>
  <c r="AC3209" i="2" s="1"/>
  <c r="AC3212" i="2" a="1"/>
  <c r="AC3212" i="2" s="1"/>
  <c r="AC3215" i="2" a="1"/>
  <c r="AC3215" i="2" s="1"/>
  <c r="AC3221" i="2" a="1"/>
  <c r="AC3221" i="2" s="1"/>
  <c r="AC3225" i="2" a="1"/>
  <c r="AC3225" i="2" s="1"/>
  <c r="AC3228" i="2" a="1"/>
  <c r="AC3228" i="2" s="1"/>
  <c r="AC3231" i="2" a="1"/>
  <c r="AC3231" i="2" s="1"/>
  <c r="AC3237" i="2" a="1"/>
  <c r="AC3237" i="2" s="1"/>
  <c r="AC3241" i="2" a="1"/>
  <c r="AC3241" i="2" s="1"/>
  <c r="AC3244" i="2" a="1"/>
  <c r="AC3244" i="2" s="1"/>
  <c r="AC3247" i="2" a="1"/>
  <c r="AC3247" i="2" s="1"/>
  <c r="AC3253" i="2" a="1"/>
  <c r="AC3253" i="2" s="1"/>
  <c r="AC3257" i="2" a="1"/>
  <c r="AC3257" i="2" s="1"/>
  <c r="AC3260" i="2" a="1"/>
  <c r="AC3260" i="2" s="1"/>
  <c r="AC3263" i="2" a="1"/>
  <c r="AC3263" i="2" s="1"/>
  <c r="AC3269" i="2" a="1"/>
  <c r="AC3269" i="2" s="1"/>
  <c r="AC3273" i="2" a="1"/>
  <c r="AC3273" i="2" s="1"/>
  <c r="AC3276" i="2" a="1"/>
  <c r="AC3276" i="2" s="1"/>
  <c r="AC3279" i="2" a="1"/>
  <c r="AC3279" i="2" s="1"/>
  <c r="AC3285" i="2" a="1"/>
  <c r="AC3285" i="2" s="1"/>
  <c r="AC3289" i="2" a="1"/>
  <c r="AC3289" i="2" s="1"/>
  <c r="AC3292" i="2" a="1"/>
  <c r="AC3292" i="2" s="1"/>
  <c r="AC3295" i="2" a="1"/>
  <c r="AC3295" i="2" s="1"/>
  <c r="AC3301" i="2" a="1"/>
  <c r="AC3301" i="2" s="1"/>
  <c r="AC3305" i="2" a="1"/>
  <c r="AC3305" i="2" s="1"/>
  <c r="AC3308" i="2" a="1"/>
  <c r="AC3308" i="2" s="1"/>
  <c r="AC3311" i="2" a="1"/>
  <c r="AC3311" i="2" s="1"/>
  <c r="AC3317" i="2" a="1"/>
  <c r="AC3317" i="2" s="1"/>
  <c r="AC3321" i="2" a="1"/>
  <c r="AC3321" i="2" s="1"/>
  <c r="AC3324" i="2" a="1"/>
  <c r="AC3324" i="2" s="1"/>
  <c r="AC3327" i="2" a="1"/>
  <c r="AC3327" i="2" s="1"/>
  <c r="AC3333" i="2" a="1"/>
  <c r="AC3333" i="2" s="1"/>
  <c r="AC3337" i="2" a="1"/>
  <c r="AC3337" i="2" s="1"/>
  <c r="AC3340" i="2" a="1"/>
  <c r="AC3340" i="2" s="1"/>
  <c r="AC3343" i="2" a="1"/>
  <c r="AC3343" i="2" s="1"/>
  <c r="AC3349" i="2" a="1"/>
  <c r="AC3349" i="2" s="1"/>
  <c r="AC3353" i="2" a="1"/>
  <c r="AC3353" i="2" s="1"/>
  <c r="AC3356" i="2" a="1"/>
  <c r="AC3356" i="2" s="1"/>
  <c r="AC3359" i="2" a="1"/>
  <c r="AC3359" i="2" s="1"/>
  <c r="AC3365" i="2" a="1"/>
  <c r="AC3365" i="2" s="1"/>
  <c r="AC3369" i="2" a="1"/>
  <c r="AC3369" i="2" s="1"/>
  <c r="AC3372" i="2" a="1"/>
  <c r="AC3372" i="2" s="1"/>
  <c r="AC3375" i="2" a="1"/>
  <c r="AC3375" i="2" s="1"/>
  <c r="AC3381" i="2" a="1"/>
  <c r="AC3381" i="2" s="1"/>
  <c r="AC3385" i="2" a="1"/>
  <c r="AC3385" i="2" s="1"/>
  <c r="AC3388" i="2" a="1"/>
  <c r="AC3388" i="2" s="1"/>
  <c r="AC3391" i="2" a="1"/>
  <c r="AC3391" i="2" s="1"/>
  <c r="AC3397" i="2" a="1"/>
  <c r="AC3397" i="2" s="1"/>
  <c r="AC3401" i="2" a="1"/>
  <c r="AC3401" i="2" s="1"/>
  <c r="AC3404" i="2" a="1"/>
  <c r="AC3404" i="2" s="1"/>
  <c r="AC3407" i="2" a="1"/>
  <c r="AC3407" i="2" s="1"/>
  <c r="AC3413" i="2" a="1"/>
  <c r="AC3413" i="2" s="1"/>
  <c r="AC3417" i="2" a="1"/>
  <c r="AC3417" i="2" s="1"/>
  <c r="AC3420" i="2" a="1"/>
  <c r="AC3420" i="2" s="1"/>
  <c r="AC3423" i="2" a="1"/>
  <c r="AC3423" i="2" s="1"/>
  <c r="AC3429" i="2" a="1"/>
  <c r="AC3429" i="2" s="1"/>
  <c r="AC3433" i="2" a="1"/>
  <c r="AC3433" i="2" s="1"/>
  <c r="AC3436" i="2" a="1"/>
  <c r="AC3436" i="2" s="1"/>
  <c r="AC3439" i="2" a="1"/>
  <c r="AC3439" i="2" s="1"/>
  <c r="AC3445" i="2" a="1"/>
  <c r="AC3445" i="2" s="1"/>
  <c r="AC3449" i="2" a="1"/>
  <c r="AC3449" i="2" s="1"/>
  <c r="AC3452" i="2" a="1"/>
  <c r="AC3452" i="2" s="1"/>
  <c r="AC3455" i="2" a="1"/>
  <c r="AC3455" i="2" s="1"/>
  <c r="AC3461" i="2" a="1"/>
  <c r="AC3461" i="2" s="1"/>
  <c r="AC3465" i="2" a="1"/>
  <c r="AC3465" i="2" s="1"/>
  <c r="AC3468" i="2" a="1"/>
  <c r="AC3468" i="2" s="1"/>
  <c r="AC3471" i="2" a="1"/>
  <c r="AC3471" i="2" s="1"/>
  <c r="AC3477" i="2" a="1"/>
  <c r="AC3477" i="2" s="1"/>
  <c r="AC3483" i="2" a="1"/>
  <c r="AC3483" i="2" s="1"/>
  <c r="AC3486" i="2" a="1"/>
  <c r="AC3486" i="2" s="1"/>
  <c r="AC3489" i="2" a="1"/>
  <c r="AC3489" i="2" s="1"/>
  <c r="AC3492" i="2" a="1"/>
  <c r="AC3492" i="2" s="1"/>
  <c r="AC3495" i="2" a="1"/>
  <c r="AC3495" i="2" s="1"/>
  <c r="AC3501" i="2" a="1"/>
  <c r="AC3501" i="2" s="1"/>
  <c r="AC3505" i="2" a="1"/>
  <c r="AC3505" i="2" s="1"/>
  <c r="AC3508" i="2" a="1"/>
  <c r="AC3508" i="2" s="1"/>
  <c r="AC3511" i="2" a="1"/>
  <c r="AC3511" i="2" s="1"/>
  <c r="AC3514" i="2" a="1"/>
  <c r="AC3514" i="2" s="1"/>
  <c r="AC3520" i="2" a="1"/>
  <c r="AC3520" i="2" s="1"/>
  <c r="AC3525" i="2" a="1"/>
  <c r="AC3525" i="2" s="1"/>
  <c r="AC3529" i="2" a="1"/>
  <c r="AC3529" i="2" s="1"/>
  <c r="AC3532" i="2" a="1"/>
  <c r="AC3532" i="2" s="1"/>
  <c r="AC3535" i="2" a="1"/>
  <c r="AC3535" i="2" s="1"/>
  <c r="AC3541" i="2" a="1"/>
  <c r="AC3541" i="2" s="1"/>
  <c r="AC3547" i="2" a="1"/>
  <c r="AC3547" i="2" s="1"/>
  <c r="AC3550" i="2" a="1"/>
  <c r="AC3550" i="2" s="1"/>
  <c r="AC3553" i="2" a="1"/>
  <c r="AC3553" i="2" s="1"/>
  <c r="AC3556" i="2" a="1"/>
  <c r="AC3556" i="2" s="1"/>
  <c r="AC3559" i="2" a="1"/>
  <c r="AC3559" i="2" s="1"/>
  <c r="AC3565" i="2" a="1"/>
  <c r="AC3565" i="2" s="1"/>
  <c r="AC3569" i="2" a="1"/>
  <c r="AC3569" i="2" s="1"/>
  <c r="AC3572" i="2" a="1"/>
  <c r="AC3572" i="2" s="1"/>
  <c r="AC3575" i="2" a="1"/>
  <c r="AC3575" i="2" s="1"/>
  <c r="AC3578" i="2" a="1"/>
  <c r="AC3578" i="2" s="1"/>
  <c r="AC3584" i="2" a="1"/>
  <c r="AC3584" i="2" s="1"/>
  <c r="AC3589" i="2" a="1"/>
  <c r="AC3589" i="2" s="1"/>
  <c r="AC3593" i="2" a="1"/>
  <c r="AC3593" i="2" s="1"/>
  <c r="AC3596" i="2" a="1"/>
  <c r="AC3596" i="2" s="1"/>
  <c r="AC3599" i="2" a="1"/>
  <c r="AC3599" i="2" s="1"/>
  <c r="AC3605" i="2" a="1"/>
  <c r="AC3605" i="2" s="1"/>
  <c r="AC3611" i="2" a="1"/>
  <c r="AC3611" i="2" s="1"/>
  <c r="AC3614" i="2" a="1"/>
  <c r="AC3614" i="2" s="1"/>
  <c r="AC3617" i="2" a="1"/>
  <c r="AC3617" i="2" s="1"/>
  <c r="AC3620" i="2" a="1"/>
  <c r="AC3620" i="2" s="1"/>
  <c r="AC3623" i="2" a="1"/>
  <c r="AC3623" i="2" s="1"/>
  <c r="AC3629" i="2" a="1"/>
  <c r="AC3629" i="2" s="1"/>
  <c r="AC3633" i="2" a="1"/>
  <c r="AC3633" i="2" s="1"/>
  <c r="AC3636" i="2" a="1"/>
  <c r="AC3636" i="2" s="1"/>
  <c r="AC3639" i="2" a="1"/>
  <c r="AC3639" i="2" s="1"/>
  <c r="AC3642" i="2" a="1"/>
  <c r="AC3642" i="2" s="1"/>
  <c r="AC3648" i="2" a="1"/>
  <c r="AC3648" i="2" s="1"/>
  <c r="AC3653" i="2" a="1"/>
  <c r="AC3653" i="2" s="1"/>
  <c r="AC3657" i="2" a="1"/>
  <c r="AC3657" i="2" s="1"/>
  <c r="AC3660" i="2" a="1"/>
  <c r="AC3660" i="2" s="1"/>
  <c r="AC3663" i="2" a="1"/>
  <c r="AC3663" i="2" s="1"/>
  <c r="AC3669" i="2" a="1"/>
  <c r="AC3669" i="2" s="1"/>
  <c r="AC3675" i="2" a="1"/>
  <c r="AC3675" i="2" s="1"/>
  <c r="AC3678" i="2" a="1"/>
  <c r="AC3678" i="2" s="1"/>
  <c r="AC3681" i="2" a="1"/>
  <c r="AC3681" i="2" s="1"/>
  <c r="AC3684" i="2" a="1"/>
  <c r="AC3684" i="2" s="1"/>
  <c r="AC3687" i="2" a="1"/>
  <c r="AC3687" i="2" s="1"/>
  <c r="AC3693" i="2" a="1"/>
  <c r="AC3693" i="2" s="1"/>
  <c r="AC3697" i="2" a="1"/>
  <c r="AC3697" i="2" s="1"/>
  <c r="AC3700" i="2" a="1"/>
  <c r="AC3700" i="2" s="1"/>
  <c r="AC3703" i="2" a="1"/>
  <c r="AC3703" i="2" s="1"/>
  <c r="AC3706" i="2" a="1"/>
  <c r="AC3706" i="2" s="1"/>
  <c r="AC3712" i="2" a="1"/>
  <c r="AC3712" i="2" s="1"/>
  <c r="AC3717" i="2" a="1"/>
  <c r="AC3717" i="2" s="1"/>
  <c r="AC3721" i="2" a="1"/>
  <c r="AC3721" i="2" s="1"/>
  <c r="AC3724" i="2" a="1"/>
  <c r="AC3724" i="2" s="1"/>
  <c r="AC3727" i="2" a="1"/>
  <c r="AC3727" i="2" s="1"/>
  <c r="AC3733" i="2" a="1"/>
  <c r="AC3733" i="2" s="1"/>
  <c r="AC3739" i="2" a="1"/>
  <c r="AC3739" i="2" s="1"/>
  <c r="AC3742" i="2" a="1"/>
  <c r="AC3742" i="2" s="1"/>
  <c r="AC3745" i="2" a="1"/>
  <c r="AC3745" i="2" s="1"/>
  <c r="AC3748" i="2" a="1"/>
  <c r="AC3748" i="2" s="1"/>
  <c r="AC3751" i="2" a="1"/>
  <c r="AC3751" i="2" s="1"/>
  <c r="AC3757" i="2" a="1"/>
  <c r="AC3757" i="2" s="1"/>
  <c r="AC3761" i="2" a="1"/>
  <c r="AC3761" i="2" s="1"/>
  <c r="AC3764" i="2" a="1"/>
  <c r="AC3764" i="2" s="1"/>
  <c r="AC3767" i="2" a="1"/>
  <c r="AC3767" i="2" s="1"/>
  <c r="AC3770" i="2" a="1"/>
  <c r="AC3770" i="2" s="1"/>
  <c r="AC3776" i="2" a="1"/>
  <c r="AC3776" i="2" s="1"/>
  <c r="AC3781" i="2" a="1"/>
  <c r="AC3781" i="2" s="1"/>
  <c r="AC3785" i="2" a="1"/>
  <c r="AC3785" i="2" s="1"/>
  <c r="AC3788" i="2" a="1"/>
  <c r="AC3788" i="2" s="1"/>
  <c r="AC3791" i="2" a="1"/>
  <c r="AC3791" i="2" s="1"/>
  <c r="AC3797" i="2" a="1"/>
  <c r="AC3797" i="2" s="1"/>
  <c r="AC3803" i="2" a="1"/>
  <c r="AC3803" i="2" s="1"/>
  <c r="AC3806" i="2" a="1"/>
  <c r="AC3806" i="2" s="1"/>
  <c r="AC3809" i="2" a="1"/>
  <c r="AC3809" i="2" s="1"/>
  <c r="AC3812" i="2" a="1"/>
  <c r="AC3812" i="2" s="1"/>
  <c r="AC3815" i="2" a="1"/>
  <c r="AC3815" i="2" s="1"/>
  <c r="AC3818" i="2" a="1"/>
  <c r="AC3818" i="2" s="1"/>
  <c r="AC3821" i="2" a="1"/>
  <c r="AC3821" i="2" s="1"/>
  <c r="AC3826" i="2" a="1"/>
  <c r="AC3826" i="2" s="1"/>
  <c r="AC3829" i="2" a="1"/>
  <c r="AC3829" i="2" s="1"/>
  <c r="AC3834" i="2" a="1"/>
  <c r="AC3834" i="2" s="1"/>
  <c r="AC3837" i="2" a="1"/>
  <c r="AC3837" i="2" s="1"/>
  <c r="AC3842" i="2" a="1"/>
  <c r="AC3842" i="2" s="1"/>
  <c r="AC3845" i="2" a="1"/>
  <c r="AC3845" i="2" s="1"/>
  <c r="AC3848" i="2" a="1"/>
  <c r="AC3848" i="2" s="1"/>
  <c r="AC3851" i="2" a="1"/>
  <c r="AC3851" i="2" s="1"/>
  <c r="AC3854" i="2" a="1"/>
  <c r="AC3854" i="2" s="1"/>
  <c r="AC3858" i="2" a="1"/>
  <c r="AC3858" i="2" s="1"/>
  <c r="AC3864" i="2" a="1"/>
  <c r="AC3864" i="2" s="1"/>
  <c r="AC3867" i="2" a="1"/>
  <c r="AC3867" i="2" s="1"/>
  <c r="AC3870" i="2" a="1"/>
  <c r="AC3870" i="2" s="1"/>
  <c r="AC3874" i="2" a="1"/>
  <c r="AC3874" i="2" s="1"/>
  <c r="AC3880" i="2" a="1"/>
  <c r="AC3880" i="2" s="1"/>
  <c r="AC3883" i="2" a="1"/>
  <c r="AC3883" i="2" s="1"/>
  <c r="AC3886" i="2" a="1"/>
  <c r="AC3886" i="2" s="1"/>
  <c r="AC3890" i="2" a="1"/>
  <c r="AC3890" i="2" s="1"/>
  <c r="AC3896" i="2" a="1"/>
  <c r="AC3896" i="2" s="1"/>
  <c r="AC3899" i="2" a="1"/>
  <c r="AC3899" i="2" s="1"/>
  <c r="AC3902" i="2" a="1"/>
  <c r="AC3902" i="2" s="1"/>
  <c r="AC3906" i="2" a="1"/>
  <c r="AC3906" i="2" s="1"/>
  <c r="AC3912" i="2" a="1"/>
  <c r="AC3912" i="2" s="1"/>
  <c r="AC3915" i="2" a="1"/>
  <c r="AC3915" i="2" s="1"/>
  <c r="AC3918" i="2" a="1"/>
  <c r="AC3918" i="2" s="1"/>
  <c r="AC3922" i="2" a="1"/>
  <c r="AC3922" i="2" s="1"/>
  <c r="AC3928" i="2" a="1"/>
  <c r="AC3928" i="2" s="1"/>
  <c r="AC3931" i="2" a="1"/>
  <c r="AC3931" i="2" s="1"/>
  <c r="AC3934" i="2" a="1"/>
  <c r="AC3934" i="2" s="1"/>
  <c r="AC3938" i="2" a="1"/>
  <c r="AC3938" i="2" s="1"/>
  <c r="AC3944" i="2" a="1"/>
  <c r="AC3944" i="2" s="1"/>
  <c r="AC3947" i="2" a="1"/>
  <c r="AC3947" i="2" s="1"/>
  <c r="AC3950" i="2" a="1"/>
  <c r="AC3950" i="2" s="1"/>
  <c r="AC3954" i="2" a="1"/>
  <c r="AC3954" i="2" s="1"/>
  <c r="AC3960" i="2" a="1"/>
  <c r="AC3960" i="2" s="1"/>
  <c r="AC3963" i="2" a="1"/>
  <c r="AC3963" i="2" s="1"/>
  <c r="AC3966" i="2" a="1"/>
  <c r="AC3966" i="2" s="1"/>
  <c r="AC3970" i="2" a="1"/>
  <c r="AC3970" i="2" s="1"/>
  <c r="AC3976" i="2" a="1"/>
  <c r="AC3976" i="2" s="1"/>
  <c r="AC3979" i="2" a="1"/>
  <c r="AC3979" i="2" s="1"/>
  <c r="AC3982" i="2" a="1"/>
  <c r="AC3982" i="2" s="1"/>
  <c r="AC3986" i="2" a="1"/>
  <c r="AC3986" i="2" s="1"/>
  <c r="AC3992" i="2" a="1"/>
  <c r="AC3992" i="2" s="1"/>
  <c r="AC3995" i="2" a="1"/>
  <c r="AC3995" i="2" s="1"/>
  <c r="AC3998" i="2" a="1"/>
  <c r="AC3998" i="2" s="1"/>
  <c r="AC4002" i="2" a="1"/>
  <c r="AC4002" i="2" s="1"/>
  <c r="AC4008" i="2" a="1"/>
  <c r="AC4008" i="2" s="1"/>
  <c r="AC4011" i="2" a="1"/>
  <c r="AC4011" i="2" s="1"/>
  <c r="AC4014" i="2" a="1"/>
  <c r="AC4014" i="2" s="1"/>
  <c r="AC4018" i="2" a="1"/>
  <c r="AC4018" i="2" s="1"/>
  <c r="AC4024" i="2" a="1"/>
  <c r="AC4024" i="2" s="1"/>
  <c r="AC4027" i="2" a="1"/>
  <c r="AC4027" i="2" s="1"/>
  <c r="AC4030" i="2" a="1"/>
  <c r="AC4030" i="2" s="1"/>
  <c r="AC4034" i="2" a="1"/>
  <c r="AC4034" i="2" s="1"/>
  <c r="AC4040" i="2" a="1"/>
  <c r="AC4040" i="2" s="1"/>
  <c r="AC4043" i="2" a="1"/>
  <c r="AC4043" i="2" s="1"/>
  <c r="AC4046" i="2" a="1"/>
  <c r="AC4046" i="2" s="1"/>
  <c r="AC4050" i="2" a="1"/>
  <c r="AC4050" i="2" s="1"/>
  <c r="AC4056" i="2" a="1"/>
  <c r="AC4056" i="2" s="1"/>
  <c r="AC4059" i="2" a="1"/>
  <c r="AC4059" i="2" s="1"/>
  <c r="AC4062" i="2" a="1"/>
  <c r="AC4062" i="2" s="1"/>
  <c r="AC4066" i="2" a="1"/>
  <c r="AC4066" i="2" s="1"/>
  <c r="AC4072" i="2" a="1"/>
  <c r="AC4072" i="2" s="1"/>
  <c r="AC4075" i="2" a="1"/>
  <c r="AC4075" i="2" s="1"/>
  <c r="AC4078" i="2" a="1"/>
  <c r="AC4078" i="2" s="1"/>
  <c r="AC4082" i="2" a="1"/>
  <c r="AC4082" i="2" s="1"/>
  <c r="AC4088" i="2" a="1"/>
  <c r="AC4088" i="2" s="1"/>
  <c r="AC4091" i="2" a="1"/>
  <c r="AC4091" i="2" s="1"/>
  <c r="AC4094" i="2" a="1"/>
  <c r="AC4094" i="2" s="1"/>
  <c r="AC4098" i="2" a="1"/>
  <c r="AC4098" i="2" s="1"/>
  <c r="AC4104" i="2" a="1"/>
  <c r="AC4104" i="2" s="1"/>
  <c r="AC4107" i="2" a="1"/>
  <c r="AC4107" i="2" s="1"/>
  <c r="AC4110" i="2" a="1"/>
  <c r="AC4110" i="2" s="1"/>
  <c r="AC4114" i="2" a="1"/>
  <c r="AC4114" i="2" s="1"/>
  <c r="AC4120" i="2" a="1"/>
  <c r="AC4120" i="2" s="1"/>
  <c r="AC4123" i="2" a="1"/>
  <c r="AC4123" i="2" s="1"/>
  <c r="AC4126" i="2" a="1"/>
  <c r="AC4126" i="2" s="1"/>
  <c r="AC4130" i="2" a="1"/>
  <c r="AC4130" i="2" s="1"/>
  <c r="AC4136" i="2" a="1"/>
  <c r="AC4136" i="2" s="1"/>
  <c r="AC4139" i="2" a="1"/>
  <c r="AC4139" i="2" s="1"/>
  <c r="AC4142" i="2" a="1"/>
  <c r="AC4142" i="2" s="1"/>
  <c r="AC4146" i="2" a="1"/>
  <c r="AC4146" i="2" s="1"/>
  <c r="AC4152" i="2" a="1"/>
  <c r="AC4152" i="2" s="1"/>
  <c r="AC4155" i="2" a="1"/>
  <c r="AC4155" i="2" s="1"/>
  <c r="AC4158" i="2" a="1"/>
  <c r="AC4158" i="2" s="1"/>
  <c r="AC4162" i="2" a="1"/>
  <c r="AC4162" i="2" s="1"/>
  <c r="AC4168" i="2" a="1"/>
  <c r="AC4168" i="2" s="1"/>
  <c r="AC4171" i="2" a="1"/>
  <c r="AC4171" i="2" s="1"/>
  <c r="AC4174" i="2" a="1"/>
  <c r="AC4174" i="2" s="1"/>
  <c r="AC4178" i="2" a="1"/>
  <c r="AC4178" i="2" s="1"/>
  <c r="AC4184" i="2" a="1"/>
  <c r="AC4184" i="2" s="1"/>
  <c r="AC4187" i="2" a="1"/>
  <c r="AC4187" i="2" s="1"/>
  <c r="AC4190" i="2" a="1"/>
  <c r="AC4190" i="2" s="1"/>
  <c r="AC4195" i="2" a="1"/>
  <c r="AC4195" i="2" s="1"/>
  <c r="AC4198" i="2" a="1"/>
  <c r="AC4198" i="2" s="1"/>
  <c r="AC4203" i="2" a="1"/>
  <c r="AC4203" i="2" s="1"/>
  <c r="AC4206" i="2" a="1"/>
  <c r="AC4206" i="2" s="1"/>
  <c r="AC4211" i="2" a="1"/>
  <c r="AC4211" i="2" s="1"/>
  <c r="AC4214" i="2" a="1"/>
  <c r="AC4214" i="2" s="1"/>
  <c r="AC4219" i="2" a="1"/>
  <c r="AC4219" i="2" s="1"/>
  <c r="AC4222" i="2" a="1"/>
  <c r="AC4222" i="2" s="1"/>
  <c r="AC4227" i="2" a="1"/>
  <c r="AC4227" i="2" s="1"/>
  <c r="AC4230" i="2" a="1"/>
  <c r="AC4230" i="2" s="1"/>
  <c r="AC4235" i="2" a="1"/>
  <c r="AC4235" i="2" s="1"/>
  <c r="AC4238" i="2" a="1"/>
  <c r="AC4238" i="2" s="1"/>
  <c r="AC4243" i="2" a="1"/>
  <c r="AC4243" i="2" s="1"/>
  <c r="AC4246" i="2" a="1"/>
  <c r="AC4246" i="2" s="1"/>
  <c r="AC4251" i="2" a="1"/>
  <c r="AC4251" i="2" s="1"/>
  <c r="AC4254" i="2" a="1"/>
  <c r="AC4254" i="2" s="1"/>
  <c r="AC4259" i="2" a="1"/>
  <c r="AC4259" i="2" s="1"/>
  <c r="AC4262" i="2" a="1"/>
  <c r="AC4262" i="2" s="1"/>
  <c r="AC4267" i="2" a="1"/>
  <c r="AC4267" i="2" s="1"/>
  <c r="AC4270" i="2" a="1"/>
  <c r="AC4270" i="2" s="1"/>
  <c r="AC4275" i="2" a="1"/>
  <c r="AC4275" i="2" s="1"/>
  <c r="AC4278" i="2" a="1"/>
  <c r="AC4278" i="2" s="1"/>
  <c r="AC4283" i="2" a="1"/>
  <c r="AC4283" i="2" s="1"/>
  <c r="AC4286" i="2" a="1"/>
  <c r="AC4286" i="2" s="1"/>
  <c r="AC4291" i="2" a="1"/>
  <c r="AC4291" i="2" s="1"/>
  <c r="AC4294" i="2" a="1"/>
  <c r="AC4294" i="2" s="1"/>
  <c r="AC4299" i="2" a="1"/>
  <c r="AC4299" i="2" s="1"/>
  <c r="AC4302" i="2" a="1"/>
  <c r="AC4302" i="2" s="1"/>
  <c r="AC4307" i="2" a="1"/>
  <c r="AC4307" i="2" s="1"/>
  <c r="AC4310" i="2" a="1"/>
  <c r="AC4310" i="2" s="1"/>
  <c r="AC4315" i="2" a="1"/>
  <c r="AC4315" i="2" s="1"/>
  <c r="AC4318" i="2" a="1"/>
  <c r="AC4318" i="2" s="1"/>
  <c r="AC4323" i="2" a="1"/>
  <c r="AC4323" i="2" s="1"/>
  <c r="AC4326" i="2" a="1"/>
  <c r="AC4326" i="2" s="1"/>
  <c r="AC4332" i="2" a="1"/>
  <c r="AC4332" i="2" s="1"/>
  <c r="AC4337" i="2" a="1"/>
  <c r="AC4337" i="2" s="1"/>
  <c r="AC4343" i="2" a="1"/>
  <c r="AC4343" i="2" s="1"/>
  <c r="AC4346" i="2" a="1"/>
  <c r="AC4346" i="2" s="1"/>
  <c r="AC4349" i="2" a="1"/>
  <c r="AC4349" i="2" s="1"/>
  <c r="AC4352" i="2" a="1"/>
  <c r="AC4352" i="2" s="1"/>
  <c r="AC4355" i="2" a="1"/>
  <c r="AC4355" i="2" s="1"/>
  <c r="AC4358" i="2" a="1"/>
  <c r="AC4358" i="2" s="1"/>
  <c r="AC4364" i="2" a="1"/>
  <c r="AC4364" i="2" s="1"/>
  <c r="AC4369" i="2" a="1"/>
  <c r="AC4369" i="2" s="1"/>
  <c r="AC4375" i="2" a="1"/>
  <c r="AC4375" i="2" s="1"/>
  <c r="AC4378" i="2" a="1"/>
  <c r="AC4378" i="2" s="1"/>
  <c r="AC4381" i="2" a="1"/>
  <c r="AC4381" i="2" s="1"/>
  <c r="AC4384" i="2" a="1"/>
  <c r="AC4384" i="2" s="1"/>
  <c r="AC4387" i="2" a="1"/>
  <c r="AC4387" i="2" s="1"/>
  <c r="AC4390" i="2" a="1"/>
  <c r="AC4390" i="2" s="1"/>
  <c r="AC4396" i="2" a="1"/>
  <c r="AC4396" i="2" s="1"/>
  <c r="AC4401" i="2" a="1"/>
  <c r="AC4401" i="2" s="1"/>
  <c r="AC4407" i="2" a="1"/>
  <c r="AC4407" i="2" s="1"/>
  <c r="AC4410" i="2" a="1"/>
  <c r="AC4410" i="2" s="1"/>
  <c r="AC4413" i="2" a="1"/>
  <c r="AC4413" i="2" s="1"/>
  <c r="AC4416" i="2" a="1"/>
  <c r="AC4416" i="2" s="1"/>
  <c r="AC4419" i="2" a="1"/>
  <c r="AC4419" i="2" s="1"/>
  <c r="AC4422" i="2" a="1"/>
  <c r="AC4422" i="2" s="1"/>
  <c r="AC4428" i="2" a="1"/>
  <c r="AC4428" i="2" s="1"/>
  <c r="AC4433" i="2" a="1"/>
  <c r="AC4433" i="2" s="1"/>
  <c r="AC4439" i="2" a="1"/>
  <c r="AC4439" i="2" s="1"/>
  <c r="AC4442" i="2" a="1"/>
  <c r="AC4442" i="2" s="1"/>
  <c r="AC4445" i="2" a="1"/>
  <c r="AC4445" i="2" s="1"/>
  <c r="AC4448" i="2" a="1"/>
  <c r="AC4448" i="2" s="1"/>
  <c r="AC4451" i="2" a="1"/>
  <c r="AC4451" i="2" s="1"/>
  <c r="AC4454" i="2" a="1"/>
  <c r="AC4454" i="2" s="1"/>
  <c r="AC4460" i="2" a="1"/>
  <c r="AC4460" i="2" s="1"/>
  <c r="AC4465" i="2" a="1"/>
  <c r="AC4465" i="2" s="1"/>
  <c r="AC4471" i="2" a="1"/>
  <c r="AC4471" i="2" s="1"/>
  <c r="AC4474" i="2" a="1"/>
  <c r="AC4474" i="2" s="1"/>
  <c r="AC4477" i="2" a="1"/>
  <c r="AC4477" i="2" s="1"/>
  <c r="AC4480" i="2" a="1"/>
  <c r="AC4480" i="2" s="1"/>
  <c r="AC4483" i="2" a="1"/>
  <c r="AC4483" i="2" s="1"/>
  <c r="AC4486" i="2" a="1"/>
  <c r="AC4486" i="2" s="1"/>
  <c r="AC4492" i="2" a="1"/>
  <c r="AC4492" i="2" s="1"/>
  <c r="AC4497" i="2" a="1"/>
  <c r="AC4497" i="2" s="1"/>
  <c r="AC4503" i="2" a="1"/>
  <c r="AC4503" i="2" s="1"/>
  <c r="AC4506" i="2" a="1"/>
  <c r="AC4506" i="2" s="1"/>
  <c r="AC4509" i="2" a="1"/>
  <c r="AC4509" i="2" s="1"/>
  <c r="AC4512" i="2" a="1"/>
  <c r="AC4512" i="2" s="1"/>
  <c r="AC4515" i="2" a="1"/>
  <c r="AC4515" i="2" s="1"/>
  <c r="AC4518" i="2" a="1"/>
  <c r="AC4518" i="2" s="1"/>
  <c r="AC4524" i="2" a="1"/>
  <c r="AC4524" i="2" s="1"/>
  <c r="AC4529" i="2" a="1"/>
  <c r="AC4529" i="2" s="1"/>
  <c r="AC4535" i="2" a="1"/>
  <c r="AC4535" i="2" s="1"/>
  <c r="AC4538" i="2" a="1"/>
  <c r="AC4538" i="2" s="1"/>
  <c r="AC4541" i="2" a="1"/>
  <c r="AC4541" i="2" s="1"/>
  <c r="AC4544" i="2" a="1"/>
  <c r="AC4544" i="2" s="1"/>
  <c r="AC4547" i="2" a="1"/>
  <c r="AC4547" i="2" s="1"/>
  <c r="AC4550" i="2" a="1"/>
  <c r="AC4550" i="2" s="1"/>
  <c r="AC4556" i="2" a="1"/>
  <c r="AC4556" i="2" s="1"/>
  <c r="AC4561" i="2" a="1"/>
  <c r="AC4561" i="2" s="1"/>
  <c r="AC4567" i="2" a="1"/>
  <c r="AC4567" i="2" s="1"/>
  <c r="AC4570" i="2" a="1"/>
  <c r="AC4570" i="2" s="1"/>
  <c r="AC4573" i="2" a="1"/>
  <c r="AC4573" i="2" s="1"/>
  <c r="AC4576" i="2" a="1"/>
  <c r="AC4576" i="2" s="1"/>
  <c r="AC4579" i="2" a="1"/>
  <c r="AC4579" i="2" s="1"/>
  <c r="AC4582" i="2" a="1"/>
  <c r="AC4582" i="2" s="1"/>
  <c r="AC4588" i="2" a="1"/>
  <c r="AC4588" i="2" s="1"/>
  <c r="AC4593" i="2" a="1"/>
  <c r="AC4593" i="2" s="1"/>
  <c r="AC4599" i="2" a="1"/>
  <c r="AC4599" i="2" s="1"/>
  <c r="AC4602" i="2" a="1"/>
  <c r="AC4602" i="2" s="1"/>
  <c r="AC4605" i="2" a="1"/>
  <c r="AC4605" i="2" s="1"/>
  <c r="AC4608" i="2" a="1"/>
  <c r="AC4608" i="2" s="1"/>
  <c r="AC4611" i="2" a="1"/>
  <c r="AC4611" i="2" s="1"/>
  <c r="AC4614" i="2" a="1"/>
  <c r="AC4614" i="2" s="1"/>
  <c r="AC4620" i="2" a="1"/>
  <c r="AC4620" i="2" s="1"/>
  <c r="AC4625" i="2" a="1"/>
  <c r="AC4625" i="2" s="1"/>
  <c r="AC4631" i="2" a="1"/>
  <c r="AC4631" i="2" s="1"/>
  <c r="AC4634" i="2" a="1"/>
  <c r="AC4634" i="2" s="1"/>
  <c r="AC4637" i="2" a="1"/>
  <c r="AC4637" i="2" s="1"/>
  <c r="AC4640" i="2" a="1"/>
  <c r="AC4640" i="2" s="1"/>
  <c r="AC4643" i="2" a="1"/>
  <c r="AC4643" i="2" s="1"/>
  <c r="AC4646" i="2" a="1"/>
  <c r="AC4646" i="2" s="1"/>
  <c r="AC4652" i="2" a="1"/>
  <c r="AC4652" i="2" s="1"/>
  <c r="AC4657" i="2" a="1"/>
  <c r="AC4657" i="2" s="1"/>
  <c r="AC4663" i="2" a="1"/>
  <c r="AC4663" i="2" s="1"/>
  <c r="AC4666" i="2" a="1"/>
  <c r="AC4666" i="2" s="1"/>
  <c r="AC4669" i="2" a="1"/>
  <c r="AC4669" i="2" s="1"/>
  <c r="AC4672" i="2" a="1"/>
  <c r="AC4672" i="2" s="1"/>
  <c r="AC4675" i="2" a="1"/>
  <c r="AC4675" i="2" s="1"/>
  <c r="AC4678" i="2" a="1"/>
  <c r="AC4678" i="2" s="1"/>
  <c r="AC4684" i="2" a="1"/>
  <c r="AC4684" i="2" s="1"/>
  <c r="AC4689" i="2" a="1"/>
  <c r="AC4689" i="2" s="1"/>
  <c r="AC4695" i="2" a="1"/>
  <c r="AC4695" i="2" s="1"/>
  <c r="AC4698" i="2" a="1"/>
  <c r="AC4698" i="2" s="1"/>
  <c r="AC4701" i="2" a="1"/>
  <c r="AC4701" i="2" s="1"/>
  <c r="AC4704" i="2" a="1"/>
  <c r="AC4704" i="2" s="1"/>
  <c r="AC4707" i="2" a="1"/>
  <c r="AC4707" i="2" s="1"/>
  <c r="AC4710" i="2" a="1"/>
  <c r="AC4710" i="2" s="1"/>
  <c r="AC4716" i="2" a="1"/>
  <c r="AC4716" i="2" s="1"/>
  <c r="AC4721" i="2" a="1"/>
  <c r="AC4721" i="2" s="1"/>
  <c r="AC4727" i="2" a="1"/>
  <c r="AC4727" i="2" s="1"/>
  <c r="AC4730" i="2" a="1"/>
  <c r="AC4730" i="2" s="1"/>
  <c r="AC4733" i="2" a="1"/>
  <c r="AC4733" i="2" s="1"/>
  <c r="AC4736" i="2" a="1"/>
  <c r="AC4736" i="2" s="1"/>
  <c r="AC4739" i="2" a="1"/>
  <c r="AC4739" i="2" s="1"/>
  <c r="AC4742" i="2" a="1"/>
  <c r="AC4742" i="2" s="1"/>
  <c r="AC4748" i="2" a="1"/>
  <c r="AC4748" i="2" s="1"/>
  <c r="AC4753" i="2" a="1"/>
  <c r="AC4753" i="2" s="1"/>
  <c r="AC4759" i="2" a="1"/>
  <c r="AC4759" i="2" s="1"/>
  <c r="AC4762" i="2" a="1"/>
  <c r="AC4762" i="2" s="1"/>
  <c r="AC4765" i="2" a="1"/>
  <c r="AC4765" i="2" s="1"/>
  <c r="AC4768" i="2" a="1"/>
  <c r="AC4768" i="2" s="1"/>
  <c r="AC4771" i="2" a="1"/>
  <c r="AC4771" i="2" s="1"/>
  <c r="AC4774" i="2" a="1"/>
  <c r="AC4774" i="2" s="1"/>
  <c r="AC4780" i="2" a="1"/>
  <c r="AC4780" i="2" s="1"/>
  <c r="AC4785" i="2" a="1"/>
  <c r="AC4785" i="2" s="1"/>
  <c r="AC4791" i="2" a="1"/>
  <c r="AC4791" i="2" s="1"/>
  <c r="AC4794" i="2" a="1"/>
  <c r="AC4794" i="2" s="1"/>
  <c r="AC4797" i="2" a="1"/>
  <c r="AC4797" i="2" s="1"/>
  <c r="AC4800" i="2" a="1"/>
  <c r="AC4800" i="2" s="1"/>
  <c r="AC4803" i="2" a="1"/>
  <c r="AC4803" i="2" s="1"/>
  <c r="AC4806" i="2" a="1"/>
  <c r="AC4806" i="2" s="1"/>
  <c r="AC4812" i="2" a="1"/>
  <c r="AC4812" i="2" s="1"/>
  <c r="AC4817" i="2" a="1"/>
  <c r="AC4817" i="2" s="1"/>
  <c r="AC4823" i="2" a="1"/>
  <c r="AC4823" i="2" s="1"/>
  <c r="AC4826" i="2" a="1"/>
  <c r="AC4826" i="2" s="1"/>
  <c r="AC4829" i="2" a="1"/>
  <c r="AC4829" i="2" s="1"/>
  <c r="AC4832" i="2" a="1"/>
  <c r="AC4832" i="2" s="1"/>
  <c r="AC4835" i="2" a="1"/>
  <c r="AC4835" i="2" s="1"/>
  <c r="AC4838" i="2" a="1"/>
  <c r="AC4838" i="2" s="1"/>
  <c r="AC4844" i="2" a="1"/>
  <c r="AC4844" i="2" s="1"/>
  <c r="AC4849" i="2" a="1"/>
  <c r="AC4849" i="2" s="1"/>
  <c r="AC4855" i="2" a="1"/>
  <c r="AC4855" i="2" s="1"/>
  <c r="AC4858" i="2" a="1"/>
  <c r="AC4858" i="2" s="1"/>
  <c r="AC4861" i="2" a="1"/>
  <c r="AC4861" i="2" s="1"/>
  <c r="AC4864" i="2" a="1"/>
  <c r="AC4864" i="2" s="1"/>
  <c r="AC4867" i="2" a="1"/>
  <c r="AC4867" i="2" s="1"/>
  <c r="AC4870" i="2" a="1"/>
  <c r="AC4870" i="2" s="1"/>
  <c r="AC4876" i="2" a="1"/>
  <c r="AC4876" i="2" s="1"/>
  <c r="AC4881" i="2" a="1"/>
  <c r="AC4881" i="2" s="1"/>
  <c r="AC4887" i="2" a="1"/>
  <c r="AC4887" i="2" s="1"/>
  <c r="AC4890" i="2" a="1"/>
  <c r="AC4890" i="2" s="1"/>
  <c r="AC4893" i="2" a="1"/>
  <c r="AC4893" i="2" s="1"/>
  <c r="AC4896" i="2" a="1"/>
  <c r="AC4896" i="2" s="1"/>
  <c r="AC4899" i="2" a="1"/>
  <c r="AC4899" i="2" s="1"/>
  <c r="AC4902" i="2" a="1"/>
  <c r="AC4902" i="2" s="1"/>
  <c r="AC4908" i="2" a="1"/>
  <c r="AC4908" i="2" s="1"/>
  <c r="AC4913" i="2" a="1"/>
  <c r="AC4913" i="2" s="1"/>
  <c r="AC4919" i="2" a="1"/>
  <c r="AC4919" i="2" s="1"/>
  <c r="AC4922" i="2" a="1"/>
  <c r="AC4922" i="2" s="1"/>
  <c r="AC4925" i="2" a="1"/>
  <c r="AC4925" i="2" s="1"/>
  <c r="AC4928" i="2" a="1"/>
  <c r="AC4928" i="2" s="1"/>
  <c r="AC4931" i="2" a="1"/>
  <c r="AC4931" i="2" s="1"/>
  <c r="AC4934" i="2" a="1"/>
  <c r="AC4934" i="2" s="1"/>
  <c r="AC4940" i="2" a="1"/>
  <c r="AC4940" i="2" s="1"/>
  <c r="AC4945" i="2" a="1"/>
  <c r="AC4945" i="2" s="1"/>
  <c r="AC4951" i="2" a="1"/>
  <c r="AC4951" i="2" s="1"/>
  <c r="AC4954" i="2" a="1"/>
  <c r="AC4954" i="2" s="1"/>
  <c r="AC4957" i="2" a="1"/>
  <c r="AC4957" i="2" s="1"/>
  <c r="AC4960" i="2" a="1"/>
  <c r="AC4960" i="2" s="1"/>
  <c r="AC4963" i="2" a="1"/>
  <c r="AC4963" i="2" s="1"/>
  <c r="AC4966" i="2" a="1"/>
  <c r="AC4966" i="2" s="1"/>
  <c r="AC4972" i="2" a="1"/>
  <c r="AC4972" i="2" s="1"/>
  <c r="AC4977" i="2" a="1"/>
  <c r="AC4977" i="2" s="1"/>
  <c r="AC4983" i="2" a="1"/>
  <c r="AC4983" i="2" s="1"/>
  <c r="AC4986" i="2" a="1"/>
  <c r="AC4986" i="2" s="1"/>
  <c r="AC4989" i="2" a="1"/>
  <c r="AC4989" i="2" s="1"/>
  <c r="AC4992" i="2" a="1"/>
  <c r="AC4992" i="2" s="1"/>
  <c r="AC4995" i="2" a="1"/>
  <c r="AC4995" i="2" s="1"/>
  <c r="AC4998" i="2" a="1"/>
  <c r="AC4998" i="2" s="1"/>
  <c r="AC5004" i="2" a="1"/>
  <c r="AC5004" i="2" s="1"/>
  <c r="AC5009" i="2" a="1"/>
  <c r="AC5009" i="2" s="1"/>
  <c r="AC5015" i="2" a="1"/>
  <c r="AC5015" i="2" s="1"/>
  <c r="AC5018" i="2" a="1"/>
  <c r="AC5018" i="2" s="1"/>
  <c r="AC5021" i="2" a="1"/>
  <c r="AC5021" i="2" s="1"/>
  <c r="AC5024" i="2" a="1"/>
  <c r="AC5024" i="2" s="1"/>
  <c r="AC5027" i="2" a="1"/>
  <c r="AC5027" i="2" s="1"/>
  <c r="AC5030" i="2" a="1"/>
  <c r="AC5030" i="2" s="1"/>
  <c r="AC5036" i="2" a="1"/>
  <c r="AC5036" i="2" s="1"/>
  <c r="AC5041" i="2" a="1"/>
  <c r="AC5041" i="2" s="1"/>
  <c r="AC5047" i="2" a="1"/>
  <c r="AC5047" i="2" s="1"/>
  <c r="AC5050" i="2" a="1"/>
  <c r="AC5050" i="2" s="1"/>
  <c r="AC5053" i="2" a="1"/>
  <c r="AC5053" i="2" s="1"/>
  <c r="AC5056" i="2" a="1"/>
  <c r="AC5056" i="2" s="1"/>
  <c r="AC5059" i="2" a="1"/>
  <c r="AC5059" i="2" s="1"/>
  <c r="AC5062" i="2" a="1"/>
  <c r="AC5062" i="2" s="1"/>
  <c r="AC5068" i="2" a="1"/>
  <c r="AC5068" i="2" s="1"/>
  <c r="AC5073" i="2" a="1"/>
  <c r="AC5073" i="2" s="1"/>
  <c r="AC5079" i="2" a="1"/>
  <c r="AC5079" i="2" s="1"/>
  <c r="AC5082" i="2" a="1"/>
  <c r="AC5082" i="2" s="1"/>
  <c r="AC5085" i="2" a="1"/>
  <c r="AC5085" i="2" s="1"/>
  <c r="AC5088" i="2" a="1"/>
  <c r="AC5088" i="2" s="1"/>
  <c r="AC5091" i="2" a="1"/>
  <c r="AC5091" i="2" s="1"/>
  <c r="AC5094" i="2" a="1"/>
  <c r="AC5094" i="2" s="1"/>
  <c r="AC5100" i="2" a="1"/>
  <c r="AC5100" i="2" s="1"/>
  <c r="AC5105" i="2" a="1"/>
  <c r="AC5105" i="2" s="1"/>
  <c r="AC5111" i="2" a="1"/>
  <c r="AC5111" i="2" s="1"/>
  <c r="AC5114" i="2" a="1"/>
  <c r="AC5114" i="2" s="1"/>
  <c r="AC5117" i="2" a="1"/>
  <c r="AC5117" i="2" s="1"/>
  <c r="AC5120" i="2" a="1"/>
  <c r="AC5120" i="2" s="1"/>
  <c r="AC5123" i="2" a="1"/>
  <c r="AC5123" i="2" s="1"/>
  <c r="AC5126" i="2" a="1"/>
  <c r="AC5126" i="2" s="1"/>
  <c r="AC5132" i="2" a="1"/>
  <c r="AC5132" i="2" s="1"/>
  <c r="AC5137" i="2" a="1"/>
  <c r="AC5137" i="2" s="1"/>
  <c r="AC5143" i="2" a="1"/>
  <c r="AC5143" i="2" s="1"/>
  <c r="AC5146" i="2" a="1"/>
  <c r="AC5146" i="2" s="1"/>
  <c r="AC5149" i="2" a="1"/>
  <c r="AC5149" i="2" s="1"/>
  <c r="AC5152" i="2" a="1"/>
  <c r="AC5152" i="2" s="1"/>
  <c r="AC5155" i="2" a="1"/>
  <c r="AC5155" i="2" s="1"/>
  <c r="AC5158" i="2" a="1"/>
  <c r="AC5158" i="2" s="1"/>
  <c r="AC5164" i="2" a="1"/>
  <c r="AC5164" i="2" s="1"/>
  <c r="AC5169" i="2" a="1"/>
  <c r="AC5169" i="2" s="1"/>
  <c r="AC5175" i="2" a="1"/>
  <c r="AC5175" i="2" s="1"/>
  <c r="AC5178" i="2" a="1"/>
  <c r="AC5178" i="2" s="1"/>
  <c r="AC5181" i="2" a="1"/>
  <c r="AC5181" i="2" s="1"/>
  <c r="AC5184" i="2" a="1"/>
  <c r="AC5184" i="2" s="1"/>
  <c r="AC5187" i="2" a="1"/>
  <c r="AC5187" i="2" s="1"/>
  <c r="AC5190" i="2" a="1"/>
  <c r="AC5190" i="2" s="1"/>
  <c r="AC5196" i="2" a="1"/>
  <c r="AC5196" i="2" s="1"/>
  <c r="AC5201" i="2" a="1"/>
  <c r="AC5201" i="2" s="1"/>
  <c r="AC5207" i="2" a="1"/>
  <c r="AC5207" i="2" s="1"/>
  <c r="AC5210" i="2" a="1"/>
  <c r="AC5210" i="2" s="1"/>
  <c r="AC5213" i="2" a="1"/>
  <c r="AC5213" i="2" s="1"/>
  <c r="AC5216" i="2" a="1"/>
  <c r="AC5216" i="2" s="1"/>
  <c r="AC5219" i="2" a="1"/>
  <c r="AC5219" i="2" s="1"/>
  <c r="AC5222" i="2" a="1"/>
  <c r="AC5222" i="2" s="1"/>
  <c r="AC5228" i="2" a="1"/>
  <c r="AC5228" i="2" s="1"/>
  <c r="AC5233" i="2" a="1"/>
  <c r="AC5233" i="2" s="1"/>
  <c r="AC5239" i="2" a="1"/>
  <c r="AC5239" i="2" s="1"/>
  <c r="AC5242" i="2" a="1"/>
  <c r="AC5242" i="2" s="1"/>
  <c r="AC5245" i="2" a="1"/>
  <c r="AC5245" i="2" s="1"/>
  <c r="AC5248" i="2" a="1"/>
  <c r="AC5248" i="2" s="1"/>
  <c r="AC5251" i="2" a="1"/>
  <c r="AC5251" i="2" s="1"/>
  <c r="AC5254" i="2" a="1"/>
  <c r="AC5254" i="2" s="1"/>
  <c r="AC5260" i="2" a="1"/>
  <c r="AC5260" i="2" s="1"/>
  <c r="AC5265" i="2" a="1"/>
  <c r="AC5265" i="2" s="1"/>
  <c r="AC5271" i="2" a="1"/>
  <c r="AC5271" i="2" s="1"/>
  <c r="AC5274" i="2" a="1"/>
  <c r="AC5274" i="2" s="1"/>
  <c r="AC5277" i="2" a="1"/>
  <c r="AC5277" i="2" s="1"/>
  <c r="AC5280" i="2" a="1"/>
  <c r="AC5280" i="2" s="1"/>
  <c r="AC5283" i="2" a="1"/>
  <c r="AC5283" i="2" s="1"/>
  <c r="AC5286" i="2" a="1"/>
  <c r="AC5286" i="2" s="1"/>
  <c r="AC5292" i="2" a="1"/>
  <c r="AC5292" i="2" s="1"/>
  <c r="AC5297" i="2" a="1"/>
  <c r="AC5297" i="2" s="1"/>
  <c r="AC5303" i="2" a="1"/>
  <c r="AC5303" i="2" s="1"/>
  <c r="AC5306" i="2" a="1"/>
  <c r="AC5306" i="2" s="1"/>
  <c r="AC5309" i="2" a="1"/>
  <c r="AC5309" i="2" s="1"/>
  <c r="AC5312" i="2" a="1"/>
  <c r="AC5312" i="2" s="1"/>
  <c r="AC5315" i="2" a="1"/>
  <c r="AC5315" i="2" s="1"/>
  <c r="AC5318" i="2" a="1"/>
  <c r="AC5318" i="2" s="1"/>
  <c r="AC5324" i="2" a="1"/>
  <c r="AC5324" i="2" s="1"/>
  <c r="AC5329" i="2" a="1"/>
  <c r="AC5329" i="2" s="1"/>
  <c r="AC5335" i="2" a="1"/>
  <c r="AC5335" i="2" s="1"/>
  <c r="AC5338" i="2" a="1"/>
  <c r="AC5338" i="2" s="1"/>
  <c r="AC5341" i="2" a="1"/>
  <c r="AC5341" i="2" s="1"/>
  <c r="AC5344" i="2" a="1"/>
  <c r="AC5344" i="2" s="1"/>
  <c r="AC5347" i="2" a="1"/>
  <c r="AC5347" i="2" s="1"/>
  <c r="AC5350" i="2" a="1"/>
  <c r="AC5350" i="2" s="1"/>
  <c r="AC5356" i="2" a="1"/>
  <c r="AC5356" i="2" s="1"/>
  <c r="AC5361" i="2" a="1"/>
  <c r="AC5361" i="2" s="1"/>
  <c r="AC5367" i="2" a="1"/>
  <c r="AC5367" i="2" s="1"/>
  <c r="AC5370" i="2" a="1"/>
  <c r="AC5370" i="2" s="1"/>
  <c r="AC5373" i="2" a="1"/>
  <c r="AC5373" i="2" s="1"/>
  <c r="AC5376" i="2" a="1"/>
  <c r="AC5376" i="2" s="1"/>
  <c r="AC5379" i="2" a="1"/>
  <c r="AC5379" i="2" s="1"/>
  <c r="AC5382" i="2" a="1"/>
  <c r="AC5382" i="2" s="1"/>
  <c r="AC5388" i="2" a="1"/>
  <c r="AC5388" i="2" s="1"/>
  <c r="AC5393" i="2" a="1"/>
  <c r="AC5393" i="2" s="1"/>
  <c r="AC5399" i="2" a="1"/>
  <c r="AC5399" i="2" s="1"/>
  <c r="AC5402" i="2" a="1"/>
  <c r="AC5402" i="2" s="1"/>
  <c r="AC5405" i="2" a="1"/>
  <c r="AC5405" i="2" s="1"/>
  <c r="AC5408" i="2" a="1"/>
  <c r="AC5408" i="2" s="1"/>
  <c r="AC5411" i="2" a="1"/>
  <c r="AC5411" i="2" s="1"/>
  <c r="AC5414" i="2" a="1"/>
  <c r="AC5414" i="2" s="1"/>
  <c r="AC5420" i="2" a="1"/>
  <c r="AC5420" i="2" s="1"/>
  <c r="AC5425" i="2" a="1"/>
  <c r="AC5425" i="2" s="1"/>
  <c r="AC5431" i="2" a="1"/>
  <c r="AC5431" i="2" s="1"/>
  <c r="AC5434" i="2" a="1"/>
  <c r="AC5434" i="2" s="1"/>
  <c r="AC5437" i="2" a="1"/>
  <c r="AC5437" i="2" s="1"/>
  <c r="AC5440" i="2" a="1"/>
  <c r="AC5440" i="2" s="1"/>
  <c r="AC5443" i="2" a="1"/>
  <c r="AC5443" i="2" s="1"/>
  <c r="AC5449" i="2" a="1"/>
  <c r="AC5449" i="2" s="1"/>
  <c r="AC5453" i="2" a="1"/>
  <c r="AC5453" i="2" s="1"/>
  <c r="AC5456" i="2" a="1"/>
  <c r="AC5456" i="2" s="1"/>
  <c r="AC5459" i="2" a="1"/>
  <c r="AC5459" i="2" s="1"/>
  <c r="AC5465" i="2" a="1"/>
  <c r="AC5465" i="2" s="1"/>
  <c r="AC5469" i="2" a="1"/>
  <c r="AC5469" i="2" s="1"/>
  <c r="AC5472" i="2" a="1"/>
  <c r="AC5472" i="2" s="1"/>
  <c r="AC5475" i="2" a="1"/>
  <c r="AC5475" i="2" s="1"/>
  <c r="AC5481" i="2" a="1"/>
  <c r="AC5481" i="2" s="1"/>
  <c r="AC5485" i="2" a="1"/>
  <c r="AC5485" i="2" s="1"/>
  <c r="AC5488" i="2" a="1"/>
  <c r="AC5488" i="2" s="1"/>
  <c r="AC5491" i="2" a="1"/>
  <c r="AC5491" i="2" s="1"/>
  <c r="AC5497" i="2" a="1"/>
  <c r="AC5497" i="2" s="1"/>
  <c r="AC5501" i="2" a="1"/>
  <c r="AC5501" i="2" s="1"/>
  <c r="AC5504" i="2" a="1"/>
  <c r="AC5504" i="2" s="1"/>
  <c r="AC5507" i="2" a="1"/>
  <c r="AC5507" i="2" s="1"/>
  <c r="AC5513" i="2" a="1"/>
  <c r="AC5513" i="2" s="1"/>
  <c r="AC5517" i="2" a="1"/>
  <c r="AC5517" i="2" s="1"/>
  <c r="AC5520" i="2" a="1"/>
  <c r="AC5520" i="2" s="1"/>
  <c r="AC5523" i="2" a="1"/>
  <c r="AC5523" i="2" s="1"/>
  <c r="AC5530" i="2" a="1"/>
  <c r="AC5530" i="2" s="1"/>
  <c r="AC5534" i="2" a="1"/>
  <c r="AC5534" i="2" s="1"/>
  <c r="AC5540" i="2" a="1"/>
  <c r="AC5540" i="2" s="1"/>
  <c r="AC5543" i="2" a="1"/>
  <c r="AC5543" i="2" s="1"/>
  <c r="AC5546" i="2" a="1"/>
  <c r="AC5546" i="2" s="1"/>
  <c r="AC5550" i="2" a="1"/>
  <c r="AC5550" i="2" s="1"/>
  <c r="AC5556" i="2" a="1"/>
  <c r="AC5556" i="2" s="1"/>
  <c r="AC5559" i="2" a="1"/>
  <c r="AC5559" i="2" s="1"/>
  <c r="AC5562" i="2" a="1"/>
  <c r="AC5562" i="2" s="1"/>
  <c r="AC5566" i="2" a="1"/>
  <c r="AC5566" i="2" s="1"/>
  <c r="AC5572" i="2" a="1"/>
  <c r="AC5572" i="2" s="1"/>
  <c r="AC5575" i="2" a="1"/>
  <c r="AC5575" i="2" s="1"/>
  <c r="AC5578" i="2" a="1"/>
  <c r="AC5578" i="2" s="1"/>
  <c r="AC5582" i="2" a="1"/>
  <c r="AC5582" i="2" s="1"/>
  <c r="AC5588" i="2" a="1"/>
  <c r="AC5588" i="2" s="1"/>
  <c r="AC5591" i="2" a="1"/>
  <c r="AC5591" i="2" s="1"/>
  <c r="AC5594" i="2" a="1"/>
  <c r="AC5594" i="2" s="1"/>
  <c r="AC5598" i="2" a="1"/>
  <c r="AC5598" i="2" s="1"/>
  <c r="AC5604" i="2" a="1"/>
  <c r="AC5604" i="2" s="1"/>
  <c r="AC5607" i="2" a="1"/>
  <c r="AC5607" i="2" s="1"/>
  <c r="AC5611" i="2" a="1"/>
  <c r="AC5611" i="2" s="1"/>
  <c r="AC5618" i="2" a="1"/>
  <c r="AC5618" i="2" s="1"/>
  <c r="AC5622" i="2" a="1"/>
  <c r="AC5622" i="2" s="1"/>
  <c r="AC5625" i="2" a="1"/>
  <c r="AC5625" i="2" s="1"/>
  <c r="AC5629" i="2" a="1"/>
  <c r="AC5629" i="2" s="1"/>
  <c r="AC5632" i="2" a="1"/>
  <c r="AC5632" i="2" s="1"/>
  <c r="AC5636" i="2" a="1"/>
  <c r="AC5636" i="2" s="1"/>
  <c r="AC5639" i="2" a="1"/>
  <c r="AC5639" i="2" s="1"/>
  <c r="AC5643" i="2" a="1"/>
  <c r="AC5643" i="2" s="1"/>
  <c r="AC5650" i="2" a="1"/>
  <c r="AC5650" i="2" s="1"/>
  <c r="AC5654" i="2" a="1"/>
  <c r="AC5654" i="2" s="1"/>
  <c r="AC5657" i="2" a="1"/>
  <c r="AC5657" i="2" s="1"/>
  <c r="AC5661" i="2" a="1"/>
  <c r="AC5661" i="2" s="1"/>
  <c r="AC5664" i="2" a="1"/>
  <c r="AC5664" i="2" s="1"/>
  <c r="AC5668" i="2" a="1"/>
  <c r="AC5668" i="2" s="1"/>
  <c r="AC5671" i="2" a="1"/>
  <c r="AC5671" i="2" s="1"/>
  <c r="AC5675" i="2" a="1"/>
  <c r="AC5675" i="2" s="1"/>
  <c r="AC5682" i="2" a="1"/>
  <c r="AC5682" i="2" s="1"/>
  <c r="AC5686" i="2" a="1"/>
  <c r="AC5686" i="2" s="1"/>
  <c r="AC5689" i="2" a="1"/>
  <c r="AC5689" i="2" s="1"/>
  <c r="AC5693" i="2" a="1"/>
  <c r="AC5693" i="2" s="1"/>
  <c r="AC5696" i="2" a="1"/>
  <c r="AC5696" i="2" s="1"/>
  <c r="AC5700" i="2" a="1"/>
  <c r="AC5700" i="2" s="1"/>
  <c r="AC5703" i="2" a="1"/>
  <c r="AC5703" i="2" s="1"/>
  <c r="AC5707" i="2" a="1"/>
  <c r="AC5707" i="2" s="1"/>
  <c r="AC5714" i="2" a="1"/>
  <c r="AC5714" i="2" s="1"/>
  <c r="AC5718" i="2" a="1"/>
  <c r="AC5718" i="2" s="1"/>
  <c r="AC5721" i="2" a="1"/>
  <c r="AC5721" i="2" s="1"/>
  <c r="AC5725" i="2" a="1"/>
  <c r="AC5725" i="2" s="1"/>
  <c r="AC5728" i="2" a="1"/>
  <c r="AC5728" i="2" s="1"/>
  <c r="AC5732" i="2" a="1"/>
  <c r="AC5732" i="2" s="1"/>
  <c r="AC5735" i="2" a="1"/>
  <c r="AC5735" i="2" s="1"/>
  <c r="AC5739" i="2" a="1"/>
  <c r="AC5739" i="2" s="1"/>
  <c r="AC5746" i="2" a="1"/>
  <c r="AC5746" i="2" s="1"/>
  <c r="AC5750" i="2" a="1"/>
  <c r="AC5750" i="2" s="1"/>
  <c r="AC5753" i="2" a="1"/>
  <c r="AC5753" i="2" s="1"/>
  <c r="AC5757" i="2" a="1"/>
  <c r="AC5757" i="2" s="1"/>
  <c r="AC5760" i="2" a="1"/>
  <c r="AC5760" i="2" s="1"/>
  <c r="AC5764" i="2" a="1"/>
  <c r="AC5764" i="2" s="1"/>
  <c r="AC5767" i="2" a="1"/>
  <c r="AC5767" i="2" s="1"/>
  <c r="AC5770" i="2" a="1"/>
  <c r="AC5770" i="2" s="1"/>
  <c r="AC5774" i="2" a="1"/>
  <c r="AC5774" i="2" s="1"/>
  <c r="AC5780" i="2" a="1"/>
  <c r="AC5780" i="2" s="1"/>
  <c r="AC5783" i="2" a="1"/>
  <c r="AC5783" i="2" s="1"/>
  <c r="AC5786" i="2" a="1"/>
  <c r="AC5786" i="2" s="1"/>
  <c r="AC5790" i="2" a="1"/>
  <c r="AC5790" i="2" s="1"/>
  <c r="AC5793" i="2" a="1"/>
  <c r="AC5793" i="2" s="1"/>
  <c r="AC5797" i="2" a="1"/>
  <c r="AC5797" i="2" s="1"/>
  <c r="AC5800" i="2" a="1"/>
  <c r="AC5800" i="2" s="1"/>
  <c r="AC5804" i="2" a="1"/>
  <c r="AC5804" i="2" s="1"/>
  <c r="AC5807" i="2" a="1"/>
  <c r="AC5807" i="2" s="1"/>
  <c r="AC5811" i="2" a="1"/>
  <c r="AC5811" i="2" s="1"/>
  <c r="AC5818" i="2" a="1"/>
  <c r="AC5818" i="2" s="1"/>
  <c r="AC5822" i="2" a="1"/>
  <c r="AC5822" i="2" s="1"/>
  <c r="AC5825" i="2" a="1"/>
  <c r="AC5825" i="2" s="1"/>
  <c r="AC5829" i="2" a="1"/>
  <c r="AC5829" i="2" s="1"/>
  <c r="AC5832" i="2" a="1"/>
  <c r="AC5832" i="2" s="1"/>
  <c r="AC5836" i="2" a="1"/>
  <c r="AC5836" i="2" s="1"/>
  <c r="AC5839" i="2" a="1"/>
  <c r="AC5839" i="2" s="1"/>
  <c r="AC5843" i="2" a="1"/>
  <c r="AC5843" i="2" s="1"/>
  <c r="AC5850" i="2" a="1"/>
  <c r="AC5850" i="2" s="1"/>
  <c r="AC5854" i="2" a="1"/>
  <c r="AC5854" i="2" s="1"/>
  <c r="AC5857" i="2" a="1"/>
  <c r="AC5857" i="2" s="1"/>
  <c r="AC5861" i="2" a="1"/>
  <c r="AC5861" i="2" s="1"/>
  <c r="AC5864" i="2" a="1"/>
  <c r="AC5864" i="2" s="1"/>
  <c r="AC5868" i="2" a="1"/>
  <c r="AC5868" i="2" s="1"/>
  <c r="AC5871" i="2" a="1"/>
  <c r="AC5871" i="2" s="1"/>
  <c r="AC5875" i="2" a="1"/>
  <c r="AC5875" i="2" s="1"/>
  <c r="AC5881" i="2" a="1"/>
  <c r="AC5881" i="2" s="1"/>
  <c r="AC5885" i="2" a="1"/>
  <c r="AC5885" i="2" s="1"/>
  <c r="AC5888" i="2" a="1"/>
  <c r="AC5888" i="2" s="1"/>
  <c r="AC5892" i="2" a="1"/>
  <c r="AC5892" i="2" s="1"/>
  <c r="AC5895" i="2" a="1"/>
  <c r="AC5895" i="2" s="1"/>
  <c r="AC5898" i="2" a="1"/>
  <c r="AC5898" i="2" s="1"/>
  <c r="AC5902" i="2" a="1"/>
  <c r="AC5902" i="2" s="1"/>
  <c r="AC5908" i="2" a="1"/>
  <c r="AC5908" i="2" s="1"/>
  <c r="AC5911" i="2" a="1"/>
  <c r="AC5911" i="2" s="1"/>
  <c r="AC5914" i="2" a="1"/>
  <c r="AC5914" i="2" s="1"/>
  <c r="AC5918" i="2" a="1"/>
  <c r="AC5918" i="2" s="1"/>
  <c r="AC5924" i="2" a="1"/>
  <c r="AC5924" i="2" s="1"/>
  <c r="AC5927" i="2" a="1"/>
  <c r="AC5927" i="2" s="1"/>
  <c r="AC5930" i="2" a="1"/>
  <c r="AC5930" i="2" s="1"/>
  <c r="AC5934" i="2" a="1"/>
  <c r="AC5934" i="2" s="1"/>
  <c r="AC5940" i="2" a="1"/>
  <c r="AC5940" i="2" s="1"/>
  <c r="AC5943" i="2" a="1"/>
  <c r="AC5943" i="2" s="1"/>
  <c r="AC5946" i="2" a="1"/>
  <c r="AC5946" i="2" s="1"/>
  <c r="AC5950" i="2" a="1"/>
  <c r="AC5950" i="2" s="1"/>
  <c r="AC5956" i="2" a="1"/>
  <c r="AC5956" i="2" s="1"/>
  <c r="AC5959" i="2" a="1"/>
  <c r="AC5959" i="2" s="1"/>
  <c r="AC5963" i="2" a="1"/>
  <c r="AC5963" i="2" s="1"/>
  <c r="AC5970" i="2" a="1"/>
  <c r="AC5970" i="2" s="1"/>
  <c r="AC5974" i="2" a="1"/>
  <c r="AC5974" i="2" s="1"/>
  <c r="AC5977" i="2" a="1"/>
  <c r="AC5977" i="2" s="1"/>
  <c r="AC5981" i="2" a="1"/>
  <c r="AC5981" i="2" s="1"/>
  <c r="AC5984" i="2" a="1"/>
  <c r="AC5984" i="2" s="1"/>
  <c r="AC5988" i="2" a="1"/>
  <c r="AC5988" i="2" s="1"/>
  <c r="AC5991" i="2" a="1"/>
  <c r="AC5991" i="2" s="1"/>
  <c r="AC5995" i="2" a="1"/>
  <c r="AC5995" i="2" s="1"/>
  <c r="AC6002" i="2" a="1"/>
  <c r="AC6002" i="2" s="1"/>
  <c r="AC6006" i="2" a="1"/>
  <c r="AC6006" i="2" s="1"/>
  <c r="AC6009" i="2" a="1"/>
  <c r="AC6009" i="2" s="1"/>
  <c r="AC6013" i="2" a="1"/>
  <c r="AC6013" i="2" s="1"/>
  <c r="AC6016" i="2" a="1"/>
  <c r="AC6016" i="2" s="1"/>
  <c r="AC6020" i="2" a="1"/>
  <c r="AC6020" i="2" s="1"/>
  <c r="AC6023" i="2" a="1"/>
  <c r="AC6023" i="2" s="1"/>
  <c r="AC6027" i="2" a="1"/>
  <c r="AC6027" i="2" s="1"/>
  <c r="AC6034" i="2" a="1"/>
  <c r="AC6034" i="2" s="1"/>
  <c r="AC6038" i="2" a="1"/>
  <c r="AC6038" i="2" s="1"/>
  <c r="AC6041" i="2" a="1"/>
  <c r="AC6041" i="2" s="1"/>
  <c r="AC6045" i="2" a="1"/>
  <c r="AC6045" i="2" s="1"/>
  <c r="AC6048" i="2" a="1"/>
  <c r="AC6048" i="2" s="1"/>
  <c r="AC6051" i="2" a="1"/>
  <c r="AC6051" i="2" s="1"/>
  <c r="AC6054" i="2" a="1"/>
  <c r="AC6054" i="2" s="1"/>
  <c r="AC6057" i="2" a="1"/>
  <c r="AC6057" i="2" s="1"/>
  <c r="AC6063" i="2" a="1"/>
  <c r="AC6063" i="2" s="1"/>
  <c r="AC6066" i="2" a="1"/>
  <c r="AC6066" i="2" s="1"/>
  <c r="AC6069" i="2" a="1"/>
  <c r="AC6069" i="2" s="1"/>
  <c r="AC6072" i="2" a="1"/>
  <c r="AC6072" i="2" s="1"/>
  <c r="AC6076" i="2" a="1"/>
  <c r="AC6076" i="2" s="1"/>
  <c r="AC6082" i="2" a="1"/>
  <c r="AC6082" i="2" s="1"/>
  <c r="AC6085" i="2" a="1"/>
  <c r="AC6085" i="2" s="1"/>
  <c r="AC6088" i="2" a="1"/>
  <c r="AC6088" i="2" s="1"/>
  <c r="AC6091" i="2" a="1"/>
  <c r="AC6091" i="2" s="1"/>
  <c r="AC6094" i="2" a="1"/>
  <c r="AC6094" i="2" s="1"/>
  <c r="AC6100" i="2" a="1"/>
  <c r="AC6100" i="2" s="1"/>
  <c r="AC6105" i="2" a="1"/>
  <c r="AC6105" i="2" s="1"/>
  <c r="AC6111" i="2" a="1"/>
  <c r="AC6111" i="2" s="1"/>
  <c r="AC6114" i="2" a="1"/>
  <c r="AC6114" i="2" s="1"/>
  <c r="AC6117" i="2" a="1"/>
  <c r="AC6117" i="2" s="1"/>
  <c r="AC6120" i="2" a="1"/>
  <c r="AC6120" i="2" s="1"/>
  <c r="AC6123" i="2" a="1"/>
  <c r="AC6123" i="2" s="1"/>
  <c r="AC6126" i="2" a="1"/>
  <c r="AC6126" i="2" s="1"/>
  <c r="AC6132" i="2" a="1"/>
  <c r="AC6132" i="2" s="1"/>
  <c r="AC6137" i="2" a="1"/>
  <c r="AC6137" i="2" s="1"/>
  <c r="AC6143" i="2" a="1"/>
  <c r="AC6143" i="2" s="1"/>
  <c r="AC6146" i="2" a="1"/>
  <c r="AC6146" i="2" s="1"/>
  <c r="AC6149" i="2" a="1"/>
  <c r="AC6149" i="2" s="1"/>
  <c r="AC6152" i="2" a="1"/>
  <c r="AC6152" i="2" s="1"/>
  <c r="AC6155" i="2" a="1"/>
  <c r="AC6155" i="2" s="1"/>
  <c r="AC6158" i="2" a="1"/>
  <c r="AC6158" i="2" s="1"/>
  <c r="AC6164" i="2" a="1"/>
  <c r="AC6164" i="2" s="1"/>
  <c r="AC6169" i="2" a="1"/>
  <c r="AC6169" i="2" s="1"/>
  <c r="AC6175" i="2" a="1"/>
  <c r="AC6175" i="2" s="1"/>
  <c r="AC6178" i="2" a="1"/>
  <c r="AC6178" i="2" s="1"/>
  <c r="AC6181" i="2" a="1"/>
  <c r="AC6181" i="2" s="1"/>
  <c r="AC6184" i="2" a="1"/>
  <c r="AC6184" i="2" s="1"/>
  <c r="AC6187" i="2" a="1"/>
  <c r="AC6187" i="2" s="1"/>
  <c r="AC6190" i="2" a="1"/>
  <c r="AC6190" i="2" s="1"/>
  <c r="AC6196" i="2" a="1"/>
  <c r="AC6196" i="2" s="1"/>
  <c r="AC6201" i="2" a="1"/>
  <c r="AC6201" i="2" s="1"/>
  <c r="AC6207" i="2" a="1"/>
  <c r="AC6207" i="2" s="1"/>
  <c r="AC6210" i="2" a="1"/>
  <c r="AC6210" i="2" s="1"/>
  <c r="AC6213" i="2" a="1"/>
  <c r="AC6213" i="2" s="1"/>
  <c r="AC6216" i="2" a="1"/>
  <c r="AC6216" i="2" s="1"/>
  <c r="AC6219" i="2" a="1"/>
  <c r="AC6219" i="2" s="1"/>
  <c r="AC6226" i="2" a="1"/>
  <c r="AC6226" i="2" s="1"/>
  <c r="AC6229" i="2" a="1"/>
  <c r="AC6229" i="2" s="1"/>
  <c r="AC6232" i="2" a="1"/>
  <c r="AC6232" i="2" s="1"/>
  <c r="AC6236" i="2" a="1"/>
  <c r="AC6236" i="2" s="1"/>
  <c r="AC6239" i="2" a="1"/>
  <c r="AC6239" i="2" s="1"/>
  <c r="AC6242" i="2" a="1"/>
  <c r="AC6242" i="2" s="1"/>
  <c r="AC6245" i="2" a="1"/>
  <c r="AC6245" i="2" s="1"/>
  <c r="AC6248" i="2" a="1"/>
  <c r="AC6248" i="2" s="1"/>
  <c r="AC6251" i="2" a="1"/>
  <c r="AC6251" i="2" s="1"/>
  <c r="AC6254" i="2" a="1"/>
  <c r="AC6254" i="2" s="1"/>
  <c r="AC6260" i="2" a="1"/>
  <c r="AC6260" i="2" s="1"/>
  <c r="AC6266" i="2" a="1"/>
  <c r="AC6266" i="2" s="1"/>
  <c r="AC6269" i="2" a="1"/>
  <c r="AC6269" i="2" s="1"/>
  <c r="AC6272" i="2" a="1"/>
  <c r="AC6272" i="2" s="1"/>
  <c r="AC6276" i="2" a="1"/>
  <c r="AC6276" i="2" s="1"/>
  <c r="AC6281" i="2" a="1"/>
  <c r="AC6281" i="2" s="1"/>
  <c r="AC6285" i="2" a="1"/>
  <c r="AC6285" i="2" s="1"/>
  <c r="AC6288" i="2" a="1"/>
  <c r="AC6288" i="2" s="1"/>
  <c r="AC6291" i="2" a="1"/>
  <c r="AC6291" i="2" s="1"/>
  <c r="AC6294" i="2" a="1"/>
  <c r="AC6294" i="2" s="1"/>
  <c r="AC6300" i="2" a="1"/>
  <c r="AC6300" i="2" s="1"/>
  <c r="AC6305" i="2" a="1"/>
  <c r="AC6305" i="2" s="1"/>
  <c r="AC6311" i="2" a="1"/>
  <c r="AC6311" i="2" s="1"/>
  <c r="AC6314" i="2" a="1"/>
  <c r="AC6314" i="2" s="1"/>
  <c r="AC6318" i="2" a="1"/>
  <c r="AC6318" i="2" s="1"/>
  <c r="AC6324" i="2" a="1"/>
  <c r="AC6324" i="2" s="1"/>
  <c r="AC6329" i="2" a="1"/>
  <c r="AC6329" i="2" s="1"/>
  <c r="AC6335" i="2" a="1"/>
  <c r="AC6335" i="2" s="1"/>
  <c r="AC6338" i="2" a="1"/>
  <c r="AC6338" i="2" s="1"/>
  <c r="AC6341" i="2" a="1"/>
  <c r="AC6341" i="2" s="1"/>
  <c r="AC6344" i="2" a="1"/>
  <c r="AC6344" i="2" s="1"/>
  <c r="AC6347" i="2" a="1"/>
  <c r="AC6347" i="2" s="1"/>
  <c r="AC6354" i="2" a="1"/>
  <c r="AC6354" i="2" s="1"/>
  <c r="AC6357" i="2" a="1"/>
  <c r="AC6357" i="2" s="1"/>
  <c r="AC6360" i="2" a="1"/>
  <c r="AC6360" i="2" s="1"/>
  <c r="AC6364" i="2" a="1"/>
  <c r="AC6364" i="2" s="1"/>
  <c r="AC6367" i="2" a="1"/>
  <c r="AC6367" i="2" s="1"/>
  <c r="AC6371" i="2" a="1"/>
  <c r="AC6371" i="2" s="1"/>
  <c r="AC6374" i="2" a="1"/>
  <c r="AC6374" i="2" s="1"/>
  <c r="AC6377" i="2" a="1"/>
  <c r="AC6377" i="2" s="1"/>
  <c r="AC6381" i="2" a="1"/>
  <c r="AC6381" i="2" s="1"/>
  <c r="AC6384" i="2" a="1"/>
  <c r="AC6384" i="2" s="1"/>
  <c r="AC6388" i="2" a="1"/>
  <c r="AC6388" i="2" s="1"/>
  <c r="AC6394" i="2" a="1"/>
  <c r="AC6394" i="2" s="1"/>
  <c r="AC6398" i="2" a="1"/>
  <c r="AC6398" i="2" s="1"/>
  <c r="AC6401" i="2" a="1"/>
  <c r="AC6401" i="2" s="1"/>
  <c r="AC108" i="2" a="1"/>
  <c r="AC108" i="2" s="1"/>
  <c r="AC209" i="2" a="1"/>
  <c r="AC209" i="2" s="1"/>
  <c r="AC310" i="2" a="1"/>
  <c r="AC310" i="2" s="1"/>
  <c r="AC501" i="2" a="1"/>
  <c r="AC501" i="2" s="1"/>
  <c r="AC571" i="2" a="1"/>
  <c r="AC571" i="2" s="1"/>
  <c r="AC637" i="2" a="1"/>
  <c r="AC637" i="2" s="1"/>
  <c r="AC726" i="2" a="1"/>
  <c r="AC726" i="2" s="1"/>
  <c r="AC761" i="2" a="1"/>
  <c r="AC761" i="2" s="1"/>
  <c r="AC847" i="2" a="1"/>
  <c r="AC847" i="2" s="1"/>
  <c r="AC874" i="2" a="1"/>
  <c r="AC874" i="2" s="1"/>
  <c r="AC900" i="2" a="1"/>
  <c r="AC900" i="2" s="1"/>
  <c r="AC928" i="2" a="1"/>
  <c r="AC928" i="2" s="1"/>
  <c r="AC955" i="2" a="1"/>
  <c r="AC955" i="2" s="1"/>
  <c r="AC981" i="2" a="1"/>
  <c r="AC981" i="2" s="1"/>
  <c r="AC1009" i="2" a="1"/>
  <c r="AC1009" i="2" s="1"/>
  <c r="AC1062" i="2" a="1"/>
  <c r="AC1062" i="2" s="1"/>
  <c r="AC1141" i="2" a="1"/>
  <c r="AC1141" i="2" s="1"/>
  <c r="AC1167" i="2" a="1"/>
  <c r="AC1167" i="2" s="1"/>
  <c r="AC1193" i="2" a="1"/>
  <c r="AC1193" i="2" s="1"/>
  <c r="AC1207" i="2" a="1"/>
  <c r="AC1207" i="2" s="1"/>
  <c r="AC1219" i="2" a="1"/>
  <c r="AC1219" i="2" s="1"/>
  <c r="AC1240" i="2" a="1"/>
  <c r="AC1240" i="2" s="1"/>
  <c r="AC1251" i="2" a="1"/>
  <c r="AC1251" i="2" s="1"/>
  <c r="AC1264" i="2" a="1"/>
  <c r="AC1264" i="2" s="1"/>
  <c r="AC1277" i="2" a="1"/>
  <c r="AC1277" i="2" s="1"/>
  <c r="AC1290" i="2" a="1"/>
  <c r="AC1290" i="2" s="1"/>
  <c r="AC1315" i="2" a="1"/>
  <c r="AC1315" i="2" s="1"/>
  <c r="AC1328" i="2" a="1"/>
  <c r="AC1328" i="2" s="1"/>
  <c r="AC1341" i="2" a="1"/>
  <c r="AC1341" i="2" s="1"/>
  <c r="AC1354" i="2" a="1"/>
  <c r="AC1354" i="2" s="1"/>
  <c r="AC1379" i="2" a="1"/>
  <c r="AC1379" i="2" s="1"/>
  <c r="AC1392" i="2" a="1"/>
  <c r="AC1392" i="2" s="1"/>
  <c r="AC1405" i="2" a="1"/>
  <c r="AC1405" i="2" s="1"/>
  <c r="AC1418" i="2" a="1"/>
  <c r="AC1418" i="2" s="1"/>
  <c r="AC1426" i="2" a="1"/>
  <c r="AC1426" i="2" s="1"/>
  <c r="AC1434" i="2" a="1"/>
  <c r="AC1434" i="2" s="1"/>
  <c r="AC1442" i="2" a="1"/>
  <c r="AC1442" i="2" s="1"/>
  <c r="AC1450" i="2" a="1"/>
  <c r="AC1450" i="2" s="1"/>
  <c r="AC1458" i="2" a="1"/>
  <c r="AC1458" i="2" s="1"/>
  <c r="AC1466" i="2" a="1"/>
  <c r="AC1466" i="2" s="1"/>
  <c r="AC1474" i="2" a="1"/>
  <c r="AC1474" i="2" s="1"/>
  <c r="AC1482" i="2" a="1"/>
  <c r="AC1482" i="2" s="1"/>
  <c r="AC1491" i="2" a="1"/>
  <c r="AC1491" i="2" s="1"/>
  <c r="AC1502" i="2" a="1"/>
  <c r="AC1502" i="2" s="1"/>
  <c r="AC1522" i="2" a="1"/>
  <c r="AC1522" i="2" s="1"/>
  <c r="AC1543" i="2" a="1"/>
  <c r="AC1543" i="2" s="1"/>
  <c r="AC1554" i="2" a="1"/>
  <c r="AC1554" i="2" s="1"/>
  <c r="AC1578" i="2" a="1"/>
  <c r="AC1578" i="2" s="1"/>
  <c r="AC1590" i="2" a="1"/>
  <c r="AC1590" i="2" s="1"/>
  <c r="AC1603" i="2" a="1"/>
  <c r="AC1603" i="2" s="1"/>
  <c r="AC1616" i="2" a="1"/>
  <c r="AC1616" i="2" s="1"/>
  <c r="AC1642" i="2" a="1"/>
  <c r="AC1642" i="2" s="1"/>
  <c r="AC1654" i="2" a="1"/>
  <c r="AC1654" i="2" s="1"/>
  <c r="AC1667" i="2" a="1"/>
  <c r="AC1667" i="2" s="1"/>
  <c r="AC1680" i="2" a="1"/>
  <c r="AC1680" i="2" s="1"/>
  <c r="AC1706" i="2" a="1"/>
  <c r="AC1706" i="2" s="1"/>
  <c r="AC1718" i="2" a="1"/>
  <c r="AC1718" i="2" s="1"/>
  <c r="AC1731" i="2" a="1"/>
  <c r="AC1731" i="2" s="1"/>
  <c r="AC1744" i="2" a="1"/>
  <c r="AC1744" i="2" s="1"/>
  <c r="AC1770" i="2" a="1"/>
  <c r="AC1770" i="2" s="1"/>
  <c r="AC1782" i="2" a="1"/>
  <c r="AC1782" i="2" s="1"/>
  <c r="AC1795" i="2" a="1"/>
  <c r="AC1795" i="2" s="1"/>
  <c r="AC1808" i="2" a="1"/>
  <c r="AC1808" i="2" s="1"/>
  <c r="AC1833" i="2" a="1"/>
  <c r="AC1833" i="2" s="1"/>
  <c r="AC1854" i="2" a="1"/>
  <c r="AC1854" i="2" s="1"/>
  <c r="AC1865" i="2" a="1"/>
  <c r="AC1865" i="2" s="1"/>
  <c r="AC1890" i="2" a="1"/>
  <c r="AC1890" i="2" s="1"/>
  <c r="AC1903" i="2" a="1"/>
  <c r="AC1903" i="2" s="1"/>
  <c r="AC1916" i="2" a="1"/>
  <c r="AC1916" i="2" s="1"/>
  <c r="AC1929" i="2" a="1"/>
  <c r="AC1929" i="2" s="1"/>
  <c r="AC1954" i="2" a="1"/>
  <c r="AC1954" i="2" s="1"/>
  <c r="AC1967" i="2" a="1"/>
  <c r="AC1967" i="2" s="1"/>
  <c r="AC1980" i="2" a="1"/>
  <c r="AC1980" i="2" s="1"/>
  <c r="AC1993" i="2" a="1"/>
  <c r="AC1993" i="2" s="1"/>
  <c r="AC2018" i="2" a="1"/>
  <c r="AC2018" i="2" s="1"/>
  <c r="AC2031" i="2" a="1"/>
  <c r="AC2031" i="2" s="1"/>
  <c r="AC2044" i="2" a="1"/>
  <c r="AC2044" i="2" s="1"/>
  <c r="AC2057" i="2" a="1"/>
  <c r="AC2057" i="2" s="1"/>
  <c r="AC2082" i="2" a="1"/>
  <c r="AC2082" i="2" s="1"/>
  <c r="AC2095" i="2" a="1"/>
  <c r="AC2095" i="2" s="1"/>
  <c r="AC2108" i="2" a="1"/>
  <c r="AC2108" i="2" s="1"/>
  <c r="AC2121" i="2" a="1"/>
  <c r="AC2121" i="2" s="1"/>
  <c r="AC2146" i="2" a="1"/>
  <c r="AC2146" i="2" s="1"/>
  <c r="AC2159" i="2" a="1"/>
  <c r="AC2159" i="2" s="1"/>
  <c r="AC2172" i="2" a="1"/>
  <c r="AC2172" i="2" s="1"/>
  <c r="AC2185" i="2" a="1"/>
  <c r="AC2185" i="2" s="1"/>
  <c r="AC2210" i="2" a="1"/>
  <c r="AC2210" i="2" s="1"/>
  <c r="AC2223" i="2" a="1"/>
  <c r="AC2223" i="2" s="1"/>
  <c r="AC2236" i="2" a="1"/>
  <c r="AC2236" i="2" s="1"/>
  <c r="AC2249" i="2" a="1"/>
  <c r="AC2249" i="2" s="1"/>
  <c r="AC2274" i="2" a="1"/>
  <c r="AC2274" i="2" s="1"/>
  <c r="AC2287" i="2" a="1"/>
  <c r="AC2287" i="2" s="1"/>
  <c r="AC2300" i="2" a="1"/>
  <c r="AC2300" i="2" s="1"/>
  <c r="AC2313" i="2" a="1"/>
  <c r="AC2313" i="2" s="1"/>
  <c r="AC2338" i="2" a="1"/>
  <c r="AC2338" i="2" s="1"/>
  <c r="AC2351" i="2" a="1"/>
  <c r="AC2351" i="2" s="1"/>
  <c r="AC2364" i="2" a="1"/>
  <c r="AC2364" i="2" s="1"/>
  <c r="AC2377" i="2" a="1"/>
  <c r="AC2377" i="2" s="1"/>
  <c r="AC2402" i="2" a="1"/>
  <c r="AC2402" i="2" s="1"/>
  <c r="AC2415" i="2" a="1"/>
  <c r="AC2415" i="2" s="1"/>
  <c r="AC2428" i="2" a="1"/>
  <c r="AC2428" i="2" s="1"/>
  <c r="AC2441" i="2" a="1"/>
  <c r="AC2441" i="2" s="1"/>
  <c r="AC2471" i="2" a="1"/>
  <c r="AC2471" i="2" s="1"/>
  <c r="AC2482" i="2" a="1"/>
  <c r="AC2482" i="2" s="1"/>
  <c r="AC2503" i="2" a="1"/>
  <c r="AC2503" i="2" s="1"/>
  <c r="AC2514" i="2" a="1"/>
  <c r="AC2514" i="2" s="1"/>
  <c r="AC2535" i="2" a="1"/>
  <c r="AC2535" i="2" s="1"/>
  <c r="AC2546" i="2" a="1"/>
  <c r="AC2546" i="2" s="1"/>
  <c r="AC2567" i="2" a="1"/>
  <c r="AC2567" i="2" s="1"/>
  <c r="AC2578" i="2" a="1"/>
  <c r="AC2578" i="2" s="1"/>
  <c r="AC2599" i="2" a="1"/>
  <c r="AC2599" i="2" s="1"/>
  <c r="AC2610" i="2" a="1"/>
  <c r="AC2610" i="2" s="1"/>
  <c r="AC2631" i="2" a="1"/>
  <c r="AC2631" i="2" s="1"/>
  <c r="AC2642" i="2" a="1"/>
  <c r="AC2642" i="2" s="1"/>
  <c r="AC2663" i="2" a="1"/>
  <c r="AC2663" i="2" s="1"/>
  <c r="AC2674" i="2" a="1"/>
  <c r="AC2674" i="2" s="1"/>
  <c r="AC2691" i="2" a="1"/>
  <c r="AC2691" i="2" s="1"/>
  <c r="AC2702" i="2" a="1"/>
  <c r="AC2702" i="2" s="1"/>
  <c r="AC2707" i="2" a="1"/>
  <c r="AC2707" i="2" s="1"/>
  <c r="AC2718" i="2" a="1"/>
  <c r="AC2718" i="2" s="1"/>
  <c r="AC2731" i="2" a="1"/>
  <c r="AC2731" i="2" s="1"/>
  <c r="AC2738" i="2" a="1"/>
  <c r="AC2738" i="2" s="1"/>
  <c r="AC2742" i="2" a="1"/>
  <c r="AC2742" i="2" s="1"/>
  <c r="AC2746" i="2" a="1"/>
  <c r="AC2746" i="2" s="1"/>
  <c r="AC2752" i="2" a="1"/>
  <c r="AC2752" i="2" s="1"/>
  <c r="AC2755" i="2" a="1"/>
  <c r="AC2755" i="2" s="1"/>
  <c r="AC2758" i="2" a="1"/>
  <c r="AC2758" i="2" s="1"/>
  <c r="AC2762" i="2" a="1"/>
  <c r="AC2762" i="2" s="1"/>
  <c r="AC2768" i="2" a="1"/>
  <c r="AC2768" i="2" s="1"/>
  <c r="AC2771" i="2" a="1"/>
  <c r="AC2771" i="2" s="1"/>
  <c r="AC2774" i="2" a="1"/>
  <c r="AC2774" i="2" s="1"/>
  <c r="AC2778" i="2" a="1"/>
  <c r="AC2778" i="2" s="1"/>
  <c r="AC2784" i="2" a="1"/>
  <c r="AC2784" i="2" s="1"/>
  <c r="AC2787" i="2" a="1"/>
  <c r="AC2787" i="2" s="1"/>
  <c r="AC2790" i="2" a="1"/>
  <c r="AC2790" i="2" s="1"/>
  <c r="AC2794" i="2" a="1"/>
  <c r="AC2794" i="2" s="1"/>
  <c r="AC2800" i="2" a="1"/>
  <c r="AC2800" i="2" s="1"/>
  <c r="AC2803" i="2" a="1"/>
  <c r="AC2803" i="2" s="1"/>
  <c r="AC2806" i="2" a="1"/>
  <c r="AC2806" i="2" s="1"/>
  <c r="AC2810" i="2" a="1"/>
  <c r="AC2810" i="2" s="1"/>
  <c r="AC2816" i="2" a="1"/>
  <c r="AC2816" i="2" s="1"/>
  <c r="AC2819" i="2" a="1"/>
  <c r="AC2819" i="2" s="1"/>
  <c r="AC2822" i="2" a="1"/>
  <c r="AC2822" i="2" s="1"/>
  <c r="AC2826" i="2" a="1"/>
  <c r="AC2826" i="2" s="1"/>
  <c r="AC2832" i="2" a="1"/>
  <c r="AC2832" i="2" s="1"/>
  <c r="AC2835" i="2" a="1"/>
  <c r="AC2835" i="2" s="1"/>
  <c r="AC2838" i="2" a="1"/>
  <c r="AC2838" i="2" s="1"/>
  <c r="AC2842" i="2" a="1"/>
  <c r="AC2842" i="2" s="1"/>
  <c r="AC2848" i="2" a="1"/>
  <c r="AC2848" i="2" s="1"/>
  <c r="AC2851" i="2" a="1"/>
  <c r="AC2851" i="2" s="1"/>
  <c r="AC2854" i="2" a="1"/>
  <c r="AC2854" i="2" s="1"/>
  <c r="AC2858" i="2" a="1"/>
  <c r="AC2858" i="2" s="1"/>
  <c r="AC2864" i="2" a="1"/>
  <c r="AC2864" i="2" s="1"/>
  <c r="AC2867" i="2" a="1"/>
  <c r="AC2867" i="2" s="1"/>
  <c r="AC2870" i="2" a="1"/>
  <c r="AC2870" i="2" s="1"/>
  <c r="AC2874" i="2" a="1"/>
  <c r="AC2874" i="2" s="1"/>
  <c r="AC2880" i="2" a="1"/>
  <c r="AC2880" i="2" s="1"/>
  <c r="AC2883" i="2" a="1"/>
  <c r="AC2883" i="2" s="1"/>
  <c r="AC2886" i="2" a="1"/>
  <c r="AC2886" i="2" s="1"/>
  <c r="AC2890" i="2" a="1"/>
  <c r="AC2890" i="2" s="1"/>
  <c r="AC2896" i="2" a="1"/>
  <c r="AC2896" i="2" s="1"/>
  <c r="AC2899" i="2" a="1"/>
  <c r="AC2899" i="2" s="1"/>
  <c r="AC2902" i="2" a="1"/>
  <c r="AC2902" i="2" s="1"/>
  <c r="AC2906" i="2" a="1"/>
  <c r="AC2906" i="2" s="1"/>
  <c r="AC2912" i="2" a="1"/>
  <c r="AC2912" i="2" s="1"/>
  <c r="AC2915" i="2" a="1"/>
  <c r="AC2915" i="2" s="1"/>
  <c r="AC2918" i="2" a="1"/>
  <c r="AC2918" i="2" s="1"/>
  <c r="AC2922" i="2" a="1"/>
  <c r="AC2922" i="2" s="1"/>
  <c r="AC2928" i="2" a="1"/>
  <c r="AC2928" i="2" s="1"/>
  <c r="AC2931" i="2" a="1"/>
  <c r="AC2931" i="2" s="1"/>
  <c r="AC2934" i="2" a="1"/>
  <c r="AC2934" i="2" s="1"/>
  <c r="AC2938" i="2" a="1"/>
  <c r="AC2938" i="2" s="1"/>
  <c r="AC2944" i="2" a="1"/>
  <c r="AC2944" i="2" s="1"/>
  <c r="AC2947" i="2" a="1"/>
  <c r="AC2947" i="2" s="1"/>
  <c r="AC2950" i="2" a="1"/>
  <c r="AC2950" i="2" s="1"/>
  <c r="AC2954" i="2" a="1"/>
  <c r="AC2954" i="2" s="1"/>
  <c r="AC2960" i="2" a="1"/>
  <c r="AC2960" i="2" s="1"/>
  <c r="AC2963" i="2" a="1"/>
  <c r="AC2963" i="2" s="1"/>
  <c r="AC2966" i="2" a="1"/>
  <c r="AC2966" i="2" s="1"/>
  <c r="AC2970" i="2" a="1"/>
  <c r="AC2970" i="2" s="1"/>
  <c r="AC2976" i="2" a="1"/>
  <c r="AC2976" i="2" s="1"/>
  <c r="AC2979" i="2" a="1"/>
  <c r="AC2979" i="2" s="1"/>
  <c r="AC2982" i="2" a="1"/>
  <c r="AC2982" i="2" s="1"/>
  <c r="AC2986" i="2" a="1"/>
  <c r="AC2986" i="2" s="1"/>
  <c r="AC2992" i="2" a="1"/>
  <c r="AC2992" i="2" s="1"/>
  <c r="AC2995" i="2" a="1"/>
  <c r="AC2995" i="2" s="1"/>
  <c r="AC2998" i="2" a="1"/>
  <c r="AC2998" i="2" s="1"/>
  <c r="AC3002" i="2" a="1"/>
  <c r="AC3002" i="2" s="1"/>
  <c r="AC3008" i="2" a="1"/>
  <c r="AC3008" i="2" s="1"/>
  <c r="AC3011" i="2" a="1"/>
  <c r="AC3011" i="2" s="1"/>
  <c r="AC3014" i="2" a="1"/>
  <c r="AC3014" i="2" s="1"/>
  <c r="AC3018" i="2" a="1"/>
  <c r="AC3018" i="2" s="1"/>
  <c r="AC3024" i="2" a="1"/>
  <c r="AC3024" i="2" s="1"/>
  <c r="AC3027" i="2" a="1"/>
  <c r="AC3027" i="2" s="1"/>
  <c r="AC3030" i="2" a="1"/>
  <c r="AC3030" i="2" s="1"/>
  <c r="AC3034" i="2" a="1"/>
  <c r="AC3034" i="2" s="1"/>
  <c r="AC3040" i="2" a="1"/>
  <c r="AC3040" i="2" s="1"/>
  <c r="AC3043" i="2" a="1"/>
  <c r="AC3043" i="2" s="1"/>
  <c r="AC3046" i="2" a="1"/>
  <c r="AC3046" i="2" s="1"/>
  <c r="AC3050" i="2" a="1"/>
  <c r="AC3050" i="2" s="1"/>
  <c r="AC3056" i="2" a="1"/>
  <c r="AC3056" i="2" s="1"/>
  <c r="AC3059" i="2" a="1"/>
  <c r="AC3059" i="2" s="1"/>
  <c r="AC3062" i="2" a="1"/>
  <c r="AC3062" i="2" s="1"/>
  <c r="AC3066" i="2" a="1"/>
  <c r="AC3066" i="2" s="1"/>
  <c r="AC3072" i="2" a="1"/>
  <c r="AC3072" i="2" s="1"/>
  <c r="AC3075" i="2" a="1"/>
  <c r="AC3075" i="2" s="1"/>
  <c r="AC3078" i="2" a="1"/>
  <c r="AC3078" i="2" s="1"/>
  <c r="AC3082" i="2" a="1"/>
  <c r="AC3082" i="2" s="1"/>
  <c r="AC3088" i="2" a="1"/>
  <c r="AC3088" i="2" s="1"/>
  <c r="AC3091" i="2" a="1"/>
  <c r="AC3091" i="2" s="1"/>
  <c r="AC3094" i="2" a="1"/>
  <c r="AC3094" i="2" s="1"/>
  <c r="AC3098" i="2" a="1"/>
  <c r="AC3098" i="2" s="1"/>
  <c r="AC3104" i="2" a="1"/>
  <c r="AC3104" i="2" s="1"/>
  <c r="AC3107" i="2" a="1"/>
  <c r="AC3107" i="2" s="1"/>
  <c r="AC3110" i="2" a="1"/>
  <c r="AC3110" i="2" s="1"/>
  <c r="AC3114" i="2" a="1"/>
  <c r="AC3114" i="2" s="1"/>
  <c r="AC3120" i="2" a="1"/>
  <c r="AC3120" i="2" s="1"/>
  <c r="AC3123" i="2" a="1"/>
  <c r="AC3123" i="2" s="1"/>
  <c r="AC3126" i="2" a="1"/>
  <c r="AC3126" i="2" s="1"/>
  <c r="AC3130" i="2" a="1"/>
  <c r="AC3130" i="2" s="1"/>
  <c r="AC3136" i="2" a="1"/>
  <c r="AC3136" i="2" s="1"/>
  <c r="AC3139" i="2" a="1"/>
  <c r="AC3139" i="2" s="1"/>
  <c r="AC3142" i="2" a="1"/>
  <c r="AC3142" i="2" s="1"/>
  <c r="AC3146" i="2" a="1"/>
  <c r="AC3146" i="2" s="1"/>
  <c r="AC3152" i="2" a="1"/>
  <c r="AC3152" i="2" s="1"/>
  <c r="AC3155" i="2" a="1"/>
  <c r="AC3155" i="2" s="1"/>
  <c r="AC3158" i="2" a="1"/>
  <c r="AC3158" i="2" s="1"/>
  <c r="AC3162" i="2" a="1"/>
  <c r="AC3162" i="2" s="1"/>
  <c r="AC3168" i="2" a="1"/>
  <c r="AC3168" i="2" s="1"/>
  <c r="AC3171" i="2" a="1"/>
  <c r="AC3171" i="2" s="1"/>
  <c r="AC3174" i="2" a="1"/>
  <c r="AC3174" i="2" s="1"/>
  <c r="AC3178" i="2" a="1"/>
  <c r="AC3178" i="2" s="1"/>
  <c r="AC3184" i="2" a="1"/>
  <c r="AC3184" i="2" s="1"/>
  <c r="AC3187" i="2" a="1"/>
  <c r="AC3187" i="2" s="1"/>
  <c r="AC3190" i="2" a="1"/>
  <c r="AC3190" i="2" s="1"/>
  <c r="AC3194" i="2" a="1"/>
  <c r="AC3194" i="2" s="1"/>
  <c r="AC3200" i="2" a="1"/>
  <c r="AC3200" i="2" s="1"/>
  <c r="AC3203" i="2" a="1"/>
  <c r="AC3203" i="2" s="1"/>
  <c r="AC3206" i="2" a="1"/>
  <c r="AC3206" i="2" s="1"/>
  <c r="AC3210" i="2" a="1"/>
  <c r="AC3210" i="2" s="1"/>
  <c r="AC3216" i="2" a="1"/>
  <c r="AC3216" i="2" s="1"/>
  <c r="AC3219" i="2" a="1"/>
  <c r="AC3219" i="2" s="1"/>
  <c r="AC3222" i="2" a="1"/>
  <c r="AC3222" i="2" s="1"/>
  <c r="AC3226" i="2" a="1"/>
  <c r="AC3226" i="2" s="1"/>
  <c r="AC3232" i="2" a="1"/>
  <c r="AC3232" i="2" s="1"/>
  <c r="AC3235" i="2" a="1"/>
  <c r="AC3235" i="2" s="1"/>
  <c r="AC3238" i="2" a="1"/>
  <c r="AC3238" i="2" s="1"/>
  <c r="AC3242" i="2" a="1"/>
  <c r="AC3242" i="2" s="1"/>
  <c r="AC3248" i="2" a="1"/>
  <c r="AC3248" i="2" s="1"/>
  <c r="AC3251" i="2" a="1"/>
  <c r="AC3251" i="2" s="1"/>
  <c r="AC3254" i="2" a="1"/>
  <c r="AC3254" i="2" s="1"/>
  <c r="AC3258" i="2" a="1"/>
  <c r="AC3258" i="2" s="1"/>
  <c r="AC3264" i="2" a="1"/>
  <c r="AC3264" i="2" s="1"/>
  <c r="AC3267" i="2" a="1"/>
  <c r="AC3267" i="2" s="1"/>
  <c r="AC3270" i="2" a="1"/>
  <c r="AC3270" i="2" s="1"/>
  <c r="AC3274" i="2" a="1"/>
  <c r="AC3274" i="2" s="1"/>
  <c r="AC3280" i="2" a="1"/>
  <c r="AC3280" i="2" s="1"/>
  <c r="AC3283" i="2" a="1"/>
  <c r="AC3283" i="2" s="1"/>
  <c r="AC3286" i="2" a="1"/>
  <c r="AC3286" i="2" s="1"/>
  <c r="AC3290" i="2" a="1"/>
  <c r="AC3290" i="2" s="1"/>
  <c r="AC3296" i="2" a="1"/>
  <c r="AC3296" i="2" s="1"/>
  <c r="AC3299" i="2" a="1"/>
  <c r="AC3299" i="2" s="1"/>
  <c r="AC3302" i="2" a="1"/>
  <c r="AC3302" i="2" s="1"/>
  <c r="AC3306" i="2" a="1"/>
  <c r="AC3306" i="2" s="1"/>
  <c r="AC3312" i="2" a="1"/>
  <c r="AC3312" i="2" s="1"/>
  <c r="AC3315" i="2" a="1"/>
  <c r="AC3315" i="2" s="1"/>
  <c r="AC3318" i="2" a="1"/>
  <c r="AC3318" i="2" s="1"/>
  <c r="AC3322" i="2" a="1"/>
  <c r="AC3322" i="2" s="1"/>
  <c r="AC3328" i="2" a="1"/>
  <c r="AC3328" i="2" s="1"/>
  <c r="AC3331" i="2" a="1"/>
  <c r="AC3331" i="2" s="1"/>
  <c r="AC3334" i="2" a="1"/>
  <c r="AC3334" i="2" s="1"/>
  <c r="AC3338" i="2" a="1"/>
  <c r="AC3338" i="2" s="1"/>
  <c r="AC3344" i="2" a="1"/>
  <c r="AC3344" i="2" s="1"/>
  <c r="AC3347" i="2" a="1"/>
  <c r="AC3347" i="2" s="1"/>
  <c r="AC3350" i="2" a="1"/>
  <c r="AC3350" i="2" s="1"/>
  <c r="AC3354" i="2" a="1"/>
  <c r="AC3354" i="2" s="1"/>
  <c r="AC3360" i="2" a="1"/>
  <c r="AC3360" i="2" s="1"/>
  <c r="AC3363" i="2" a="1"/>
  <c r="AC3363" i="2" s="1"/>
  <c r="AC3366" i="2" a="1"/>
  <c r="AC3366" i="2" s="1"/>
  <c r="AC3370" i="2" a="1"/>
  <c r="AC3370" i="2" s="1"/>
  <c r="AC3376" i="2" a="1"/>
  <c r="AC3376" i="2" s="1"/>
  <c r="AC3379" i="2" a="1"/>
  <c r="AC3379" i="2" s="1"/>
  <c r="AC3382" i="2" a="1"/>
  <c r="AC3382" i="2" s="1"/>
  <c r="AC3386" i="2" a="1"/>
  <c r="AC3386" i="2" s="1"/>
  <c r="AC3392" i="2" a="1"/>
  <c r="AC3392" i="2" s="1"/>
  <c r="AC3395" i="2" a="1"/>
  <c r="AC3395" i="2" s="1"/>
  <c r="AC3398" i="2" a="1"/>
  <c r="AC3398" i="2" s="1"/>
  <c r="AC3402" i="2" a="1"/>
  <c r="AC3402" i="2" s="1"/>
  <c r="AC3408" i="2" a="1"/>
  <c r="AC3408" i="2" s="1"/>
  <c r="AC3411" i="2" a="1"/>
  <c r="AC3411" i="2" s="1"/>
  <c r="AC3414" i="2" a="1"/>
  <c r="AC3414" i="2" s="1"/>
  <c r="AC3418" i="2" a="1"/>
  <c r="AC3418" i="2" s="1"/>
  <c r="AC3424" i="2" a="1"/>
  <c r="AC3424" i="2" s="1"/>
  <c r="AC3427" i="2" a="1"/>
  <c r="AC3427" i="2" s="1"/>
  <c r="AC3430" i="2" a="1"/>
  <c r="AC3430" i="2" s="1"/>
  <c r="AC3434" i="2" a="1"/>
  <c r="AC3434" i="2" s="1"/>
  <c r="AC3440" i="2" a="1"/>
  <c r="AC3440" i="2" s="1"/>
  <c r="AC3443" i="2" a="1"/>
  <c r="AC3443" i="2" s="1"/>
  <c r="AC3446" i="2" a="1"/>
  <c r="AC3446" i="2" s="1"/>
  <c r="AC3450" i="2" a="1"/>
  <c r="AC3450" i="2" s="1"/>
  <c r="AC3456" i="2" a="1"/>
  <c r="AC3456" i="2" s="1"/>
  <c r="AC3459" i="2" a="1"/>
  <c r="AC3459" i="2" s="1"/>
  <c r="AC3462" i="2" a="1"/>
  <c r="AC3462" i="2" s="1"/>
  <c r="AC3466" i="2" a="1"/>
  <c r="AC3466" i="2" s="1"/>
  <c r="AC3472" i="2" a="1"/>
  <c r="AC3472" i="2" s="1"/>
  <c r="AC3475" i="2" a="1"/>
  <c r="AC3475" i="2" s="1"/>
  <c r="AC3478" i="2" a="1"/>
  <c r="AC3478" i="2" s="1"/>
  <c r="AC3481" i="2" a="1"/>
  <c r="AC3481" i="2" s="1"/>
  <c r="AC3484" i="2" a="1"/>
  <c r="AC3484" i="2" s="1"/>
  <c r="AC3487" i="2" a="1"/>
  <c r="AC3487" i="2" s="1"/>
  <c r="AC3490" i="2" a="1"/>
  <c r="AC3490" i="2" s="1"/>
  <c r="AC3496" i="2" a="1"/>
  <c r="AC3496" i="2" s="1"/>
  <c r="AC3499" i="2" a="1"/>
  <c r="AC3499" i="2" s="1"/>
  <c r="AC3502" i="2" a="1"/>
  <c r="AC3502" i="2" s="1"/>
  <c r="AC3506" i="2" a="1"/>
  <c r="AC3506" i="2" s="1"/>
  <c r="AC3512" i="2" a="1"/>
  <c r="AC3512" i="2" s="1"/>
  <c r="AC3517" i="2" a="1"/>
  <c r="AC3517" i="2" s="1"/>
  <c r="AC3523" i="2" a="1"/>
  <c r="AC3523" i="2" s="1"/>
  <c r="AC3526" i="2" a="1"/>
  <c r="AC3526" i="2" s="1"/>
  <c r="AC3530" i="2" a="1"/>
  <c r="AC3530" i="2" s="1"/>
  <c r="AC3536" i="2" a="1"/>
  <c r="AC3536" i="2" s="1"/>
  <c r="AC3539" i="2" a="1"/>
  <c r="AC3539" i="2" s="1"/>
  <c r="AC3542" i="2" a="1"/>
  <c r="AC3542" i="2" s="1"/>
  <c r="AC3545" i="2" a="1"/>
  <c r="AC3545" i="2" s="1"/>
  <c r="AC3548" i="2" a="1"/>
  <c r="AC3548" i="2" s="1"/>
  <c r="AC3551" i="2" a="1"/>
  <c r="AC3551" i="2" s="1"/>
  <c r="AC3554" i="2" a="1"/>
  <c r="AC3554" i="2" s="1"/>
  <c r="AC3560" i="2" a="1"/>
  <c r="AC3560" i="2" s="1"/>
  <c r="AC3563" i="2" a="1"/>
  <c r="AC3563" i="2" s="1"/>
  <c r="AC3566" i="2" a="1"/>
  <c r="AC3566" i="2" s="1"/>
  <c r="AC3570" i="2" a="1"/>
  <c r="AC3570" i="2" s="1"/>
  <c r="AC3576" i="2" a="1"/>
  <c r="AC3576" i="2" s="1"/>
  <c r="AC3581" i="2" a="1"/>
  <c r="AC3581" i="2" s="1"/>
  <c r="AC3587" i="2" a="1"/>
  <c r="AC3587" i="2" s="1"/>
  <c r="AC3590" i="2" a="1"/>
  <c r="AC3590" i="2" s="1"/>
  <c r="AC3594" i="2" a="1"/>
  <c r="AC3594" i="2" s="1"/>
  <c r="AC3600" i="2" a="1"/>
  <c r="AC3600" i="2" s="1"/>
  <c r="AC3603" i="2" a="1"/>
  <c r="AC3603" i="2" s="1"/>
  <c r="AC3606" i="2" a="1"/>
  <c r="AC3606" i="2" s="1"/>
  <c r="AC3609" i="2" a="1"/>
  <c r="AC3609" i="2" s="1"/>
  <c r="AC3612" i="2" a="1"/>
  <c r="AC3612" i="2" s="1"/>
  <c r="AC3615" i="2" a="1"/>
  <c r="AC3615" i="2" s="1"/>
  <c r="AC3618" i="2" a="1"/>
  <c r="AC3618" i="2" s="1"/>
  <c r="AC3624" i="2" a="1"/>
  <c r="AC3624" i="2" s="1"/>
  <c r="AC3627" i="2" a="1"/>
  <c r="AC3627" i="2" s="1"/>
  <c r="AC3630" i="2" a="1"/>
  <c r="AC3630" i="2" s="1"/>
  <c r="AC3634" i="2" a="1"/>
  <c r="AC3634" i="2" s="1"/>
  <c r="AC3640" i="2" a="1"/>
  <c r="AC3640" i="2" s="1"/>
  <c r="AC3645" i="2" a="1"/>
  <c r="AC3645" i="2" s="1"/>
  <c r="AC3651" i="2" a="1"/>
  <c r="AC3651" i="2" s="1"/>
  <c r="AC3654" i="2" a="1"/>
  <c r="AC3654" i="2" s="1"/>
  <c r="AC3658" i="2" a="1"/>
  <c r="AC3658" i="2" s="1"/>
  <c r="AC3664" i="2" a="1"/>
  <c r="AC3664" i="2" s="1"/>
  <c r="AC3667" i="2" a="1"/>
  <c r="AC3667" i="2" s="1"/>
  <c r="AC3670" i="2" a="1"/>
  <c r="AC3670" i="2" s="1"/>
  <c r="AC3673" i="2" a="1"/>
  <c r="AC3673" i="2" s="1"/>
  <c r="AC3676" i="2" a="1"/>
  <c r="AC3676" i="2" s="1"/>
  <c r="AC3679" i="2" a="1"/>
  <c r="AC3679" i="2" s="1"/>
  <c r="AC3682" i="2" a="1"/>
  <c r="AC3682" i="2" s="1"/>
  <c r="AC3688" i="2" a="1"/>
  <c r="AC3688" i="2" s="1"/>
  <c r="AC3691" i="2" a="1"/>
  <c r="AC3691" i="2" s="1"/>
  <c r="AC3694" i="2" a="1"/>
  <c r="AC3694" i="2" s="1"/>
  <c r="AC3698" i="2" a="1"/>
  <c r="AC3698" i="2" s="1"/>
  <c r="AC3704" i="2" a="1"/>
  <c r="AC3704" i="2" s="1"/>
  <c r="AC3709" i="2" a="1"/>
  <c r="AC3709" i="2" s="1"/>
  <c r="AC3715" i="2" a="1"/>
  <c r="AC3715" i="2" s="1"/>
  <c r="AC3718" i="2" a="1"/>
  <c r="AC3718" i="2" s="1"/>
  <c r="AC3722" i="2" a="1"/>
  <c r="AC3722" i="2" s="1"/>
  <c r="AC3728" i="2" a="1"/>
  <c r="AC3728" i="2" s="1"/>
  <c r="AC3731" i="2" a="1"/>
  <c r="AC3731" i="2" s="1"/>
  <c r="AC3734" i="2" a="1"/>
  <c r="AC3734" i="2" s="1"/>
  <c r="AC3737" i="2" a="1"/>
  <c r="AC3737" i="2" s="1"/>
  <c r="AC3740" i="2" a="1"/>
  <c r="AC3740" i="2" s="1"/>
  <c r="AC3743" i="2" a="1"/>
  <c r="AC3743" i="2" s="1"/>
  <c r="AC3746" i="2" a="1"/>
  <c r="AC3746" i="2" s="1"/>
  <c r="AC3752" i="2" a="1"/>
  <c r="AC3752" i="2" s="1"/>
  <c r="AC3755" i="2" a="1"/>
  <c r="AC3755" i="2" s="1"/>
  <c r="AC3758" i="2" a="1"/>
  <c r="AC3758" i="2" s="1"/>
  <c r="AC3762" i="2" a="1"/>
  <c r="AC3762" i="2" s="1"/>
  <c r="AC3768" i="2" a="1"/>
  <c r="AC3768" i="2" s="1"/>
  <c r="AC3773" i="2" a="1"/>
  <c r="AC3773" i="2" s="1"/>
  <c r="AC3779" i="2" a="1"/>
  <c r="AC3779" i="2" s="1"/>
  <c r="AC3782" i="2" a="1"/>
  <c r="AC3782" i="2" s="1"/>
  <c r="AC3786" i="2" a="1"/>
  <c r="AC3786" i="2" s="1"/>
  <c r="AC3792" i="2" a="1"/>
  <c r="AC3792" i="2" s="1"/>
  <c r="AC3795" i="2" a="1"/>
  <c r="AC3795" i="2" s="1"/>
  <c r="AC3798" i="2" a="1"/>
  <c r="AC3798" i="2" s="1"/>
  <c r="AC3801" i="2" a="1"/>
  <c r="AC3801" i="2" s="1"/>
  <c r="AC3804" i="2" a="1"/>
  <c r="AC3804" i="2" s="1"/>
  <c r="AC3807" i="2" a="1"/>
  <c r="AC3807" i="2" s="1"/>
  <c r="AC3810" i="2" a="1"/>
  <c r="AC3810" i="2" s="1"/>
  <c r="AC3816" i="2" a="1"/>
  <c r="AC3816" i="2" s="1"/>
  <c r="AC3819" i="2" a="1"/>
  <c r="AC3819" i="2" s="1"/>
  <c r="AC3824" i="2" a="1"/>
  <c r="AC3824" i="2" s="1"/>
  <c r="AC3827" i="2" a="1"/>
  <c r="AC3827" i="2" s="1"/>
  <c r="AC3832" i="2" a="1"/>
  <c r="AC3832" i="2" s="1"/>
  <c r="AC3835" i="2" a="1"/>
  <c r="AC3835" i="2" s="1"/>
  <c r="AC3840" i="2" a="1"/>
  <c r="AC3840" i="2" s="1"/>
  <c r="AC3843" i="2" a="1"/>
  <c r="AC3843" i="2" s="1"/>
  <c r="AC3849" i="2" a="1"/>
  <c r="AC3849" i="2" s="1"/>
  <c r="AC3852" i="2" a="1"/>
  <c r="AC3852" i="2" s="1"/>
  <c r="AC3855" i="2" a="1"/>
  <c r="AC3855" i="2" s="1"/>
  <c r="AC3861" i="2" a="1"/>
  <c r="AC3861" i="2" s="1"/>
  <c r="AC3865" i="2" a="1"/>
  <c r="AC3865" i="2" s="1"/>
  <c r="AC3868" i="2" a="1"/>
  <c r="AC3868" i="2" s="1"/>
  <c r="AC3871" i="2" a="1"/>
  <c r="AC3871" i="2" s="1"/>
  <c r="AC3877" i="2" a="1"/>
  <c r="AC3877" i="2" s="1"/>
  <c r="AC3881" i="2" a="1"/>
  <c r="AC3881" i="2" s="1"/>
  <c r="AC3884" i="2" a="1"/>
  <c r="AC3884" i="2" s="1"/>
  <c r="AC3887" i="2" a="1"/>
  <c r="AC3887" i="2" s="1"/>
  <c r="AC3893" i="2" a="1"/>
  <c r="AC3893" i="2" s="1"/>
  <c r="AC3897" i="2" a="1"/>
  <c r="AC3897" i="2" s="1"/>
  <c r="AC3900" i="2" a="1"/>
  <c r="AC3900" i="2" s="1"/>
  <c r="AC3903" i="2" a="1"/>
  <c r="AC3903" i="2" s="1"/>
  <c r="AC3909" i="2" a="1"/>
  <c r="AC3909" i="2" s="1"/>
  <c r="AC3913" i="2" a="1"/>
  <c r="AC3913" i="2" s="1"/>
  <c r="AC3916" i="2" a="1"/>
  <c r="AC3916" i="2" s="1"/>
  <c r="AC3919" i="2" a="1"/>
  <c r="AC3919" i="2" s="1"/>
  <c r="AC3925" i="2" a="1"/>
  <c r="AC3925" i="2" s="1"/>
  <c r="AC3929" i="2" a="1"/>
  <c r="AC3929" i="2" s="1"/>
  <c r="AC3932" i="2" a="1"/>
  <c r="AC3932" i="2" s="1"/>
  <c r="AC3935" i="2" a="1"/>
  <c r="AC3935" i="2" s="1"/>
  <c r="AC3941" i="2" a="1"/>
  <c r="AC3941" i="2" s="1"/>
  <c r="AC3945" i="2" a="1"/>
  <c r="AC3945" i="2" s="1"/>
  <c r="AC3948" i="2" a="1"/>
  <c r="AC3948" i="2" s="1"/>
  <c r="AC3951" i="2" a="1"/>
  <c r="AC3951" i="2" s="1"/>
  <c r="AC3957" i="2" a="1"/>
  <c r="AC3957" i="2" s="1"/>
  <c r="AC3961" i="2" a="1"/>
  <c r="AC3961" i="2" s="1"/>
  <c r="AC3964" i="2" a="1"/>
  <c r="AC3964" i="2" s="1"/>
  <c r="AC3967" i="2" a="1"/>
  <c r="AC3967" i="2" s="1"/>
  <c r="AC3973" i="2" a="1"/>
  <c r="AC3973" i="2" s="1"/>
  <c r="AC3977" i="2" a="1"/>
  <c r="AC3977" i="2" s="1"/>
  <c r="AC3980" i="2" a="1"/>
  <c r="AC3980" i="2" s="1"/>
  <c r="AC3983" i="2" a="1"/>
  <c r="AC3983" i="2" s="1"/>
  <c r="AC3989" i="2" a="1"/>
  <c r="AC3989" i="2" s="1"/>
  <c r="AC3993" i="2" a="1"/>
  <c r="AC3993" i="2" s="1"/>
  <c r="AC3996" i="2" a="1"/>
  <c r="AC3996" i="2" s="1"/>
  <c r="AC3999" i="2" a="1"/>
  <c r="AC3999" i="2" s="1"/>
  <c r="AC4005" i="2" a="1"/>
  <c r="AC4005" i="2" s="1"/>
  <c r="AC4009" i="2" a="1"/>
  <c r="AC4009" i="2" s="1"/>
  <c r="AC4012" i="2" a="1"/>
  <c r="AC4012" i="2" s="1"/>
  <c r="AC4015" i="2" a="1"/>
  <c r="AC4015" i="2" s="1"/>
  <c r="AC4021" i="2" a="1"/>
  <c r="AC4021" i="2" s="1"/>
  <c r="AC4025" i="2" a="1"/>
  <c r="AC4025" i="2" s="1"/>
  <c r="AC4028" i="2" a="1"/>
  <c r="AC4028" i="2" s="1"/>
  <c r="AC4031" i="2" a="1"/>
  <c r="AC4031" i="2" s="1"/>
  <c r="AC4037" i="2" a="1"/>
  <c r="AC4037" i="2" s="1"/>
  <c r="AC4041" i="2" a="1"/>
  <c r="AC4041" i="2" s="1"/>
  <c r="AC4044" i="2" a="1"/>
  <c r="AC4044" i="2" s="1"/>
  <c r="AC4047" i="2" a="1"/>
  <c r="AC4047" i="2" s="1"/>
  <c r="AC4053" i="2" a="1"/>
  <c r="AC4053" i="2" s="1"/>
  <c r="AC4057" i="2" a="1"/>
  <c r="AC4057" i="2" s="1"/>
  <c r="AC4060" i="2" a="1"/>
  <c r="AC4060" i="2" s="1"/>
  <c r="AC4063" i="2" a="1"/>
  <c r="AC4063" i="2" s="1"/>
  <c r="AC4069" i="2" a="1"/>
  <c r="AC4069" i="2" s="1"/>
  <c r="AC4073" i="2" a="1"/>
  <c r="AC4073" i="2" s="1"/>
  <c r="AC4076" i="2" a="1"/>
  <c r="AC4076" i="2" s="1"/>
  <c r="AC4079" i="2" a="1"/>
  <c r="AC4079" i="2" s="1"/>
  <c r="AC4085" i="2" a="1"/>
  <c r="AC4085" i="2" s="1"/>
  <c r="AC4089" i="2" a="1"/>
  <c r="AC4089" i="2" s="1"/>
  <c r="AC4092" i="2" a="1"/>
  <c r="AC4092" i="2" s="1"/>
  <c r="AC4095" i="2" a="1"/>
  <c r="AC4095" i="2" s="1"/>
  <c r="AC4101" i="2" a="1"/>
  <c r="AC4101" i="2" s="1"/>
  <c r="AC4105" i="2" a="1"/>
  <c r="AC4105" i="2" s="1"/>
  <c r="AC4108" i="2" a="1"/>
  <c r="AC4108" i="2" s="1"/>
  <c r="AC4111" i="2" a="1"/>
  <c r="AC4111" i="2" s="1"/>
  <c r="AC4117" i="2" a="1"/>
  <c r="AC4117" i="2" s="1"/>
  <c r="AC4121" i="2" a="1"/>
  <c r="AC4121" i="2" s="1"/>
  <c r="AC4124" i="2" a="1"/>
  <c r="AC4124" i="2" s="1"/>
  <c r="AC4127" i="2" a="1"/>
  <c r="AC4127" i="2" s="1"/>
  <c r="AC4133" i="2" a="1"/>
  <c r="AC4133" i="2" s="1"/>
  <c r="AC4137" i="2" a="1"/>
  <c r="AC4137" i="2" s="1"/>
  <c r="AC4140" i="2" a="1"/>
  <c r="AC4140" i="2" s="1"/>
  <c r="AC4143" i="2" a="1"/>
  <c r="AC4143" i="2" s="1"/>
  <c r="AC4149" i="2" a="1"/>
  <c r="AC4149" i="2" s="1"/>
  <c r="AC4153" i="2" a="1"/>
  <c r="AC4153" i="2" s="1"/>
  <c r="AC4156" i="2" a="1"/>
  <c r="AC4156" i="2" s="1"/>
  <c r="AC4159" i="2" a="1"/>
  <c r="AC4159" i="2" s="1"/>
  <c r="AC4165" i="2" a="1"/>
  <c r="AC4165" i="2" s="1"/>
  <c r="AC4169" i="2" a="1"/>
  <c r="AC4169" i="2" s="1"/>
  <c r="AC4172" i="2" a="1"/>
  <c r="AC4172" i="2" s="1"/>
  <c r="AC4175" i="2" a="1"/>
  <c r="AC4175" i="2" s="1"/>
  <c r="AC4181" i="2" a="1"/>
  <c r="AC4181" i="2" s="1"/>
  <c r="AC4185" i="2" a="1"/>
  <c r="AC4185" i="2" s="1"/>
  <c r="AC4188" i="2" a="1"/>
  <c r="AC4188" i="2" s="1"/>
  <c r="AC4193" i="2" a="1"/>
  <c r="AC4193" i="2" s="1"/>
  <c r="AC4196" i="2" a="1"/>
  <c r="AC4196" i="2" s="1"/>
  <c r="AC4201" i="2" a="1"/>
  <c r="AC4201" i="2" s="1"/>
  <c r="AC4204" i="2" a="1"/>
  <c r="AC4204" i="2" s="1"/>
  <c r="AC4209" i="2" a="1"/>
  <c r="AC4209" i="2" s="1"/>
  <c r="AC4212" i="2" a="1"/>
  <c r="AC4212" i="2" s="1"/>
  <c r="AC4217" i="2" a="1"/>
  <c r="AC4217" i="2" s="1"/>
  <c r="AC4220" i="2" a="1"/>
  <c r="AC4220" i="2" s="1"/>
  <c r="AC4225" i="2" a="1"/>
  <c r="AC4225" i="2" s="1"/>
  <c r="AC4228" i="2" a="1"/>
  <c r="AC4228" i="2" s="1"/>
  <c r="AC4233" i="2" a="1"/>
  <c r="AC4233" i="2" s="1"/>
  <c r="AC4236" i="2" a="1"/>
  <c r="AC4236" i="2" s="1"/>
  <c r="AC4241" i="2" a="1"/>
  <c r="AC4241" i="2" s="1"/>
  <c r="AC4244" i="2" a="1"/>
  <c r="AC4244" i="2" s="1"/>
  <c r="AC4249" i="2" a="1"/>
  <c r="AC4249" i="2" s="1"/>
  <c r="AC4252" i="2" a="1"/>
  <c r="AC4252" i="2" s="1"/>
  <c r="AC4257" i="2" a="1"/>
  <c r="AC4257" i="2" s="1"/>
  <c r="AC4260" i="2" a="1"/>
  <c r="AC4260" i="2" s="1"/>
  <c r="AC4265" i="2" a="1"/>
  <c r="AC4265" i="2" s="1"/>
  <c r="AC4268" i="2" a="1"/>
  <c r="AC4268" i="2" s="1"/>
  <c r="AC4273" i="2" a="1"/>
  <c r="AC4273" i="2" s="1"/>
  <c r="AC4276" i="2" a="1"/>
  <c r="AC4276" i="2" s="1"/>
  <c r="AC4281" i="2" a="1"/>
  <c r="AC4281" i="2" s="1"/>
  <c r="AC4284" i="2" a="1"/>
  <c r="AC4284" i="2" s="1"/>
  <c r="AC4289" i="2" a="1"/>
  <c r="AC4289" i="2" s="1"/>
  <c r="AC4292" i="2" a="1"/>
  <c r="AC4292" i="2" s="1"/>
  <c r="AC4297" i="2" a="1"/>
  <c r="AC4297" i="2" s="1"/>
  <c r="AC4300" i="2" a="1"/>
  <c r="AC4300" i="2" s="1"/>
  <c r="AC4305" i="2" a="1"/>
  <c r="AC4305" i="2" s="1"/>
  <c r="AC4308" i="2" a="1"/>
  <c r="AC4308" i="2" s="1"/>
  <c r="AC4313" i="2" a="1"/>
  <c r="AC4313" i="2" s="1"/>
  <c r="AC4316" i="2" a="1"/>
  <c r="AC4316" i="2" s="1"/>
  <c r="AC4321" i="2" a="1"/>
  <c r="AC4321" i="2" s="1"/>
  <c r="AC4324" i="2" a="1"/>
  <c r="AC4324" i="2" s="1"/>
  <c r="AC4329" i="2" a="1"/>
  <c r="AC4329" i="2" s="1"/>
  <c r="AC4335" i="2" a="1"/>
  <c r="AC4335" i="2" s="1"/>
  <c r="AC4338" i="2" a="1"/>
  <c r="AC4338" i="2" s="1"/>
  <c r="AC4341" i="2" a="1"/>
  <c r="AC4341" i="2" s="1"/>
  <c r="AC4344" i="2" a="1"/>
  <c r="AC4344" i="2" s="1"/>
  <c r="AC4347" i="2" a="1"/>
  <c r="AC4347" i="2" s="1"/>
  <c r="AC4350" i="2" a="1"/>
  <c r="AC4350" i="2" s="1"/>
  <c r="AC4356" i="2" a="1"/>
  <c r="AC4356" i="2" s="1"/>
  <c r="AC4361" i="2" a="1"/>
  <c r="AC4361" i="2" s="1"/>
  <c r="AC4367" i="2" a="1"/>
  <c r="AC4367" i="2" s="1"/>
  <c r="AC4370" i="2" a="1"/>
  <c r="AC4370" i="2" s="1"/>
  <c r="AC4373" i="2" a="1"/>
  <c r="AC4373" i="2" s="1"/>
  <c r="AC4376" i="2" a="1"/>
  <c r="AC4376" i="2" s="1"/>
  <c r="AC4379" i="2" a="1"/>
  <c r="AC4379" i="2" s="1"/>
  <c r="AC4382" i="2" a="1"/>
  <c r="AC4382" i="2" s="1"/>
  <c r="AC4388" i="2" a="1"/>
  <c r="AC4388" i="2" s="1"/>
  <c r="AC4393" i="2" a="1"/>
  <c r="AC4393" i="2" s="1"/>
  <c r="AC4399" i="2" a="1"/>
  <c r="AC4399" i="2" s="1"/>
  <c r="AC4402" i="2" a="1"/>
  <c r="AC4402" i="2" s="1"/>
  <c r="AC4405" i="2" a="1"/>
  <c r="AC4405" i="2" s="1"/>
  <c r="AC4408" i="2" a="1"/>
  <c r="AC4408" i="2" s="1"/>
  <c r="AC4411" i="2" a="1"/>
  <c r="AC4411" i="2" s="1"/>
  <c r="AC4414" i="2" a="1"/>
  <c r="AC4414" i="2" s="1"/>
  <c r="AC4420" i="2" a="1"/>
  <c r="AC4420" i="2" s="1"/>
  <c r="AC4425" i="2" a="1"/>
  <c r="AC4425" i="2" s="1"/>
  <c r="AC4431" i="2" a="1"/>
  <c r="AC4431" i="2" s="1"/>
  <c r="AC4434" i="2" a="1"/>
  <c r="AC4434" i="2" s="1"/>
  <c r="AC4437" i="2" a="1"/>
  <c r="AC4437" i="2" s="1"/>
  <c r="AC4440" i="2" a="1"/>
  <c r="AC4440" i="2" s="1"/>
  <c r="AC4443" i="2" a="1"/>
  <c r="AC4443" i="2" s="1"/>
  <c r="AC4446" i="2" a="1"/>
  <c r="AC4446" i="2" s="1"/>
  <c r="AC4452" i="2" a="1"/>
  <c r="AC4452" i="2" s="1"/>
  <c r="AC4457" i="2" a="1"/>
  <c r="AC4457" i="2" s="1"/>
  <c r="AC4463" i="2" a="1"/>
  <c r="AC4463" i="2" s="1"/>
  <c r="AC4466" i="2" a="1"/>
  <c r="AC4466" i="2" s="1"/>
  <c r="AC4469" i="2" a="1"/>
  <c r="AC4469" i="2" s="1"/>
  <c r="AC4472" i="2" a="1"/>
  <c r="AC4472" i="2" s="1"/>
  <c r="AC4475" i="2" a="1"/>
  <c r="AC4475" i="2" s="1"/>
  <c r="AC4478" i="2" a="1"/>
  <c r="AC4478" i="2" s="1"/>
  <c r="AC4484" i="2" a="1"/>
  <c r="AC4484" i="2" s="1"/>
  <c r="AC4489" i="2" a="1"/>
  <c r="AC4489" i="2" s="1"/>
  <c r="AC4495" i="2" a="1"/>
  <c r="AC4495" i="2" s="1"/>
  <c r="AC4498" i="2" a="1"/>
  <c r="AC4498" i="2" s="1"/>
  <c r="AC4501" i="2" a="1"/>
  <c r="AC4501" i="2" s="1"/>
  <c r="AC4504" i="2" a="1"/>
  <c r="AC4504" i="2" s="1"/>
  <c r="AC4507" i="2" a="1"/>
  <c r="AC4507" i="2" s="1"/>
  <c r="AC4510" i="2" a="1"/>
  <c r="AC4510" i="2" s="1"/>
  <c r="AC4516" i="2" a="1"/>
  <c r="AC4516" i="2" s="1"/>
  <c r="AC4521" i="2" a="1"/>
  <c r="AC4521" i="2" s="1"/>
  <c r="AC4527" i="2" a="1"/>
  <c r="AC4527" i="2" s="1"/>
  <c r="AC4530" i="2" a="1"/>
  <c r="AC4530" i="2" s="1"/>
  <c r="AC4533" i="2" a="1"/>
  <c r="AC4533" i="2" s="1"/>
  <c r="AC4536" i="2" a="1"/>
  <c r="AC4536" i="2" s="1"/>
  <c r="AC4539" i="2" a="1"/>
  <c r="AC4539" i="2" s="1"/>
  <c r="AC4542" i="2" a="1"/>
  <c r="AC4542" i="2" s="1"/>
  <c r="AC4548" i="2" a="1"/>
  <c r="AC4548" i="2" s="1"/>
  <c r="AC4553" i="2" a="1"/>
  <c r="AC4553" i="2" s="1"/>
  <c r="AC4559" i="2" a="1"/>
  <c r="AC4559" i="2" s="1"/>
  <c r="AC4562" i="2" a="1"/>
  <c r="AC4562" i="2" s="1"/>
  <c r="AC4565" i="2" a="1"/>
  <c r="AC4565" i="2" s="1"/>
  <c r="AC4568" i="2" a="1"/>
  <c r="AC4568" i="2" s="1"/>
  <c r="AC4571" i="2" a="1"/>
  <c r="AC4571" i="2" s="1"/>
  <c r="AC4574" i="2" a="1"/>
  <c r="AC4574" i="2" s="1"/>
  <c r="AC4580" i="2" a="1"/>
  <c r="AC4580" i="2" s="1"/>
  <c r="AC4585" i="2" a="1"/>
  <c r="AC4585" i="2" s="1"/>
  <c r="AC4591" i="2" a="1"/>
  <c r="AC4591" i="2" s="1"/>
  <c r="AC4594" i="2" a="1"/>
  <c r="AC4594" i="2" s="1"/>
  <c r="AC4597" i="2" a="1"/>
  <c r="AC4597" i="2" s="1"/>
  <c r="AC4600" i="2" a="1"/>
  <c r="AC4600" i="2" s="1"/>
  <c r="AC4603" i="2" a="1"/>
  <c r="AC4603" i="2" s="1"/>
  <c r="AC4606" i="2" a="1"/>
  <c r="AC4606" i="2" s="1"/>
  <c r="AC4612" i="2" a="1"/>
  <c r="AC4612" i="2" s="1"/>
  <c r="AC4617" i="2" a="1"/>
  <c r="AC4617" i="2" s="1"/>
  <c r="AC4623" i="2" a="1"/>
  <c r="AC4623" i="2" s="1"/>
  <c r="AC4626" i="2" a="1"/>
  <c r="AC4626" i="2" s="1"/>
  <c r="AC4629" i="2" a="1"/>
  <c r="AC4629" i="2" s="1"/>
  <c r="AC4632" i="2" a="1"/>
  <c r="AC4632" i="2" s="1"/>
  <c r="AC4635" i="2" a="1"/>
  <c r="AC4635" i="2" s="1"/>
  <c r="AC4638" i="2" a="1"/>
  <c r="AC4638" i="2" s="1"/>
  <c r="AC4644" i="2" a="1"/>
  <c r="AC4644" i="2" s="1"/>
  <c r="AC4649" i="2" a="1"/>
  <c r="AC4649" i="2" s="1"/>
  <c r="AC4655" i="2" a="1"/>
  <c r="AC4655" i="2" s="1"/>
  <c r="AC4658" i="2" a="1"/>
  <c r="AC4658" i="2" s="1"/>
  <c r="AC4661" i="2" a="1"/>
  <c r="AC4661" i="2" s="1"/>
  <c r="AC4664" i="2" a="1"/>
  <c r="AC4664" i="2" s="1"/>
  <c r="AC4667" i="2" a="1"/>
  <c r="AC4667" i="2" s="1"/>
  <c r="AC4670" i="2" a="1"/>
  <c r="AC4670" i="2" s="1"/>
  <c r="AC4676" i="2" a="1"/>
  <c r="AC4676" i="2" s="1"/>
  <c r="AC4681" i="2" a="1"/>
  <c r="AC4681" i="2" s="1"/>
  <c r="AC4687" i="2" a="1"/>
  <c r="AC4687" i="2" s="1"/>
  <c r="AC4690" i="2" a="1"/>
  <c r="AC4690" i="2" s="1"/>
  <c r="AC4693" i="2" a="1"/>
  <c r="AC4693" i="2" s="1"/>
  <c r="AC4696" i="2" a="1"/>
  <c r="AC4696" i="2" s="1"/>
  <c r="AC4699" i="2" a="1"/>
  <c r="AC4699" i="2" s="1"/>
  <c r="AC4702" i="2" a="1"/>
  <c r="AC4702" i="2" s="1"/>
  <c r="AC4708" i="2" a="1"/>
  <c r="AC4708" i="2" s="1"/>
  <c r="AC4713" i="2" a="1"/>
  <c r="AC4713" i="2" s="1"/>
  <c r="AC4719" i="2" a="1"/>
  <c r="AC4719" i="2" s="1"/>
  <c r="AC4722" i="2" a="1"/>
  <c r="AC4722" i="2" s="1"/>
  <c r="AC4725" i="2" a="1"/>
  <c r="AC4725" i="2" s="1"/>
  <c r="AC4728" i="2" a="1"/>
  <c r="AC4728" i="2" s="1"/>
  <c r="AC4731" i="2" a="1"/>
  <c r="AC4731" i="2" s="1"/>
  <c r="AC4734" i="2" a="1"/>
  <c r="AC4734" i="2" s="1"/>
  <c r="AC4740" i="2" a="1"/>
  <c r="AC4740" i="2" s="1"/>
  <c r="AC4745" i="2" a="1"/>
  <c r="AC4745" i="2" s="1"/>
  <c r="AC4751" i="2" a="1"/>
  <c r="AC4751" i="2" s="1"/>
  <c r="AC4754" i="2" a="1"/>
  <c r="AC4754" i="2" s="1"/>
  <c r="AC4757" i="2" a="1"/>
  <c r="AC4757" i="2" s="1"/>
  <c r="AC4760" i="2" a="1"/>
  <c r="AC4760" i="2" s="1"/>
  <c r="AC4763" i="2" a="1"/>
  <c r="AC4763" i="2" s="1"/>
  <c r="AC4766" i="2" a="1"/>
  <c r="AC4766" i="2" s="1"/>
  <c r="AC4772" i="2" a="1"/>
  <c r="AC4772" i="2" s="1"/>
  <c r="AC4777" i="2" a="1"/>
  <c r="AC4777" i="2" s="1"/>
  <c r="AC4783" i="2" a="1"/>
  <c r="AC4783" i="2" s="1"/>
  <c r="AC4786" i="2" a="1"/>
  <c r="AC4786" i="2" s="1"/>
  <c r="AC4789" i="2" a="1"/>
  <c r="AC4789" i="2" s="1"/>
  <c r="AC4792" i="2" a="1"/>
  <c r="AC4792" i="2" s="1"/>
  <c r="AC4795" i="2" a="1"/>
  <c r="AC4795" i="2" s="1"/>
  <c r="AC4798" i="2" a="1"/>
  <c r="AC4798" i="2" s="1"/>
  <c r="AC4804" i="2" a="1"/>
  <c r="AC4804" i="2" s="1"/>
  <c r="AC4809" i="2" a="1"/>
  <c r="AC4809" i="2" s="1"/>
  <c r="AC4815" i="2" a="1"/>
  <c r="AC4815" i="2" s="1"/>
  <c r="AC4818" i="2" a="1"/>
  <c r="AC4818" i="2" s="1"/>
  <c r="AC4821" i="2" a="1"/>
  <c r="AC4821" i="2" s="1"/>
  <c r="AC4824" i="2" a="1"/>
  <c r="AC4824" i="2" s="1"/>
  <c r="AC4827" i="2" a="1"/>
  <c r="AC4827" i="2" s="1"/>
  <c r="AC4830" i="2" a="1"/>
  <c r="AC4830" i="2" s="1"/>
  <c r="AC4836" i="2" a="1"/>
  <c r="AC4836" i="2" s="1"/>
  <c r="AC4841" i="2" a="1"/>
  <c r="AC4841" i="2" s="1"/>
  <c r="AC4847" i="2" a="1"/>
  <c r="AC4847" i="2" s="1"/>
  <c r="AC4850" i="2" a="1"/>
  <c r="AC4850" i="2" s="1"/>
  <c r="AC4853" i="2" a="1"/>
  <c r="AC4853" i="2" s="1"/>
  <c r="AC4856" i="2" a="1"/>
  <c r="AC4856" i="2" s="1"/>
  <c r="AC4859" i="2" a="1"/>
  <c r="AC4859" i="2" s="1"/>
  <c r="AC4862" i="2" a="1"/>
  <c r="AC4862" i="2" s="1"/>
  <c r="AC4868" i="2" a="1"/>
  <c r="AC4868" i="2" s="1"/>
  <c r="AC4873" i="2" a="1"/>
  <c r="AC4873" i="2" s="1"/>
  <c r="AC4879" i="2" a="1"/>
  <c r="AC4879" i="2" s="1"/>
  <c r="AC4882" i="2" a="1"/>
  <c r="AC4882" i="2" s="1"/>
  <c r="AC4885" i="2" a="1"/>
  <c r="AC4885" i="2" s="1"/>
  <c r="AC4888" i="2" a="1"/>
  <c r="AC4888" i="2" s="1"/>
  <c r="AC4891" i="2" a="1"/>
  <c r="AC4891" i="2" s="1"/>
  <c r="AC4894" i="2" a="1"/>
  <c r="AC4894" i="2" s="1"/>
  <c r="AC4900" i="2" a="1"/>
  <c r="AC4900" i="2" s="1"/>
  <c r="AC4905" i="2" a="1"/>
  <c r="AC4905" i="2" s="1"/>
  <c r="AC4911" i="2" a="1"/>
  <c r="AC4911" i="2" s="1"/>
  <c r="AC4914" i="2" a="1"/>
  <c r="AC4914" i="2" s="1"/>
  <c r="AC4917" i="2" a="1"/>
  <c r="AC4917" i="2" s="1"/>
  <c r="AC4920" i="2" a="1"/>
  <c r="AC4920" i="2" s="1"/>
  <c r="AC4923" i="2" a="1"/>
  <c r="AC4923" i="2" s="1"/>
  <c r="AC4926" i="2" a="1"/>
  <c r="AC4926" i="2" s="1"/>
  <c r="AC4932" i="2" a="1"/>
  <c r="AC4932" i="2" s="1"/>
  <c r="AC4937" i="2" a="1"/>
  <c r="AC4937" i="2" s="1"/>
  <c r="AC4943" i="2" a="1"/>
  <c r="AC4943" i="2" s="1"/>
  <c r="AC4946" i="2" a="1"/>
  <c r="AC4946" i="2" s="1"/>
  <c r="AC4949" i="2" a="1"/>
  <c r="AC4949" i="2" s="1"/>
  <c r="AC4952" i="2" a="1"/>
  <c r="AC4952" i="2" s="1"/>
  <c r="AC4955" i="2" a="1"/>
  <c r="AC4955" i="2" s="1"/>
  <c r="AC4958" i="2" a="1"/>
  <c r="AC4958" i="2" s="1"/>
  <c r="AC4964" i="2" a="1"/>
  <c r="AC4964" i="2" s="1"/>
  <c r="AC4969" i="2" a="1"/>
  <c r="AC4969" i="2" s="1"/>
  <c r="AC4975" i="2" a="1"/>
  <c r="AC4975" i="2" s="1"/>
  <c r="AC4978" i="2" a="1"/>
  <c r="AC4978" i="2" s="1"/>
  <c r="AC4981" i="2" a="1"/>
  <c r="AC4981" i="2" s="1"/>
  <c r="AC4984" i="2" a="1"/>
  <c r="AC4984" i="2" s="1"/>
  <c r="AC4987" i="2" a="1"/>
  <c r="AC4987" i="2" s="1"/>
  <c r="AC4990" i="2" a="1"/>
  <c r="AC4990" i="2" s="1"/>
  <c r="AC4996" i="2" a="1"/>
  <c r="AC4996" i="2" s="1"/>
  <c r="AC5001" i="2" a="1"/>
  <c r="AC5001" i="2" s="1"/>
  <c r="AC5007" i="2" a="1"/>
  <c r="AC5007" i="2" s="1"/>
  <c r="AC5010" i="2" a="1"/>
  <c r="AC5010" i="2" s="1"/>
  <c r="AC5013" i="2" a="1"/>
  <c r="AC5013" i="2" s="1"/>
  <c r="AC5016" i="2" a="1"/>
  <c r="AC5016" i="2" s="1"/>
  <c r="AC5019" i="2" a="1"/>
  <c r="AC5019" i="2" s="1"/>
  <c r="AC5022" i="2" a="1"/>
  <c r="AC5022" i="2" s="1"/>
  <c r="AC5028" i="2" a="1"/>
  <c r="AC5028" i="2" s="1"/>
  <c r="AC5033" i="2" a="1"/>
  <c r="AC5033" i="2" s="1"/>
  <c r="AC5039" i="2" a="1"/>
  <c r="AC5039" i="2" s="1"/>
  <c r="AC5042" i="2" a="1"/>
  <c r="AC5042" i="2" s="1"/>
  <c r="AC5045" i="2" a="1"/>
  <c r="AC5045" i="2" s="1"/>
  <c r="AC5048" i="2" a="1"/>
  <c r="AC5048" i="2" s="1"/>
  <c r="AC5051" i="2" a="1"/>
  <c r="AC5051" i="2" s="1"/>
  <c r="AC5054" i="2" a="1"/>
  <c r="AC5054" i="2" s="1"/>
  <c r="AC5060" i="2" a="1"/>
  <c r="AC5060" i="2" s="1"/>
  <c r="AC5065" i="2" a="1"/>
  <c r="AC5065" i="2" s="1"/>
  <c r="AC5071" i="2" a="1"/>
  <c r="AC5071" i="2" s="1"/>
  <c r="AC5074" i="2" a="1"/>
  <c r="AC5074" i="2" s="1"/>
  <c r="AC5077" i="2" a="1"/>
  <c r="AC5077" i="2" s="1"/>
  <c r="AC5080" i="2" a="1"/>
  <c r="AC5080" i="2" s="1"/>
  <c r="AC5083" i="2" a="1"/>
  <c r="AC5083" i="2" s="1"/>
  <c r="AC5086" i="2" a="1"/>
  <c r="AC5086" i="2" s="1"/>
  <c r="AC5092" i="2" a="1"/>
  <c r="AC5092" i="2" s="1"/>
  <c r="AC5097" i="2" a="1"/>
  <c r="AC5097" i="2" s="1"/>
  <c r="AC5103" i="2" a="1"/>
  <c r="AC5103" i="2" s="1"/>
  <c r="AC5106" i="2" a="1"/>
  <c r="AC5106" i="2" s="1"/>
  <c r="AC5109" i="2" a="1"/>
  <c r="AC5109" i="2" s="1"/>
  <c r="AC5112" i="2" a="1"/>
  <c r="AC5112" i="2" s="1"/>
  <c r="AC5115" i="2" a="1"/>
  <c r="AC5115" i="2" s="1"/>
  <c r="AC5118" i="2" a="1"/>
  <c r="AC5118" i="2" s="1"/>
  <c r="AC5124" i="2" a="1"/>
  <c r="AC5124" i="2" s="1"/>
  <c r="AC5129" i="2" a="1"/>
  <c r="AC5129" i="2" s="1"/>
  <c r="AC5135" i="2" a="1"/>
  <c r="AC5135" i="2" s="1"/>
  <c r="AC5138" i="2" a="1"/>
  <c r="AC5138" i="2" s="1"/>
  <c r="AC5141" i="2" a="1"/>
  <c r="AC5141" i="2" s="1"/>
  <c r="AC5144" i="2" a="1"/>
  <c r="AC5144" i="2" s="1"/>
  <c r="AC5147" i="2" a="1"/>
  <c r="AC5147" i="2" s="1"/>
  <c r="AC5150" i="2" a="1"/>
  <c r="AC5150" i="2" s="1"/>
  <c r="AC5156" i="2" a="1"/>
  <c r="AC5156" i="2" s="1"/>
  <c r="AC5161" i="2" a="1"/>
  <c r="AC5161" i="2" s="1"/>
  <c r="AC5167" i="2" a="1"/>
  <c r="AC5167" i="2" s="1"/>
  <c r="AC5170" i="2" a="1"/>
  <c r="AC5170" i="2" s="1"/>
  <c r="AC5173" i="2" a="1"/>
  <c r="AC5173" i="2" s="1"/>
  <c r="AC5176" i="2" a="1"/>
  <c r="AC5176" i="2" s="1"/>
  <c r="AC5179" i="2" a="1"/>
  <c r="AC5179" i="2" s="1"/>
  <c r="AC5182" i="2" a="1"/>
  <c r="AC5182" i="2" s="1"/>
  <c r="AC5188" i="2" a="1"/>
  <c r="AC5188" i="2" s="1"/>
  <c r="AC5193" i="2" a="1"/>
  <c r="AC5193" i="2" s="1"/>
  <c r="AC5199" i="2" a="1"/>
  <c r="AC5199" i="2" s="1"/>
  <c r="AC5202" i="2" a="1"/>
  <c r="AC5202" i="2" s="1"/>
  <c r="AC5205" i="2" a="1"/>
  <c r="AC5205" i="2" s="1"/>
  <c r="AC5208" i="2" a="1"/>
  <c r="AC5208" i="2" s="1"/>
  <c r="AC5211" i="2" a="1"/>
  <c r="AC5211" i="2" s="1"/>
  <c r="AC5214" i="2" a="1"/>
  <c r="AC5214" i="2" s="1"/>
  <c r="AC5220" i="2" a="1"/>
  <c r="AC5220" i="2" s="1"/>
  <c r="AC5225" i="2" a="1"/>
  <c r="AC5225" i="2" s="1"/>
  <c r="AC5231" i="2" a="1"/>
  <c r="AC5231" i="2" s="1"/>
  <c r="AC5234" i="2" a="1"/>
  <c r="AC5234" i="2" s="1"/>
  <c r="AC5237" i="2" a="1"/>
  <c r="AC5237" i="2" s="1"/>
  <c r="AC5240" i="2" a="1"/>
  <c r="AC5240" i="2" s="1"/>
  <c r="AC5243" i="2" a="1"/>
  <c r="AC5243" i="2" s="1"/>
  <c r="AC5246" i="2" a="1"/>
  <c r="AC5246" i="2" s="1"/>
  <c r="AC5252" i="2" a="1"/>
  <c r="AC5252" i="2" s="1"/>
  <c r="AC5257" i="2" a="1"/>
  <c r="AC5257" i="2" s="1"/>
  <c r="AC5263" i="2" a="1"/>
  <c r="AC5263" i="2" s="1"/>
  <c r="AC5266" i="2" a="1"/>
  <c r="AC5266" i="2" s="1"/>
  <c r="AC5269" i="2" a="1"/>
  <c r="AC5269" i="2" s="1"/>
  <c r="AC5272" i="2" a="1"/>
  <c r="AC5272" i="2" s="1"/>
  <c r="AC5275" i="2" a="1"/>
  <c r="AC5275" i="2" s="1"/>
  <c r="AC5278" i="2" a="1"/>
  <c r="AC5278" i="2" s="1"/>
  <c r="AC5284" i="2" a="1"/>
  <c r="AC5284" i="2" s="1"/>
  <c r="AC5289" i="2" a="1"/>
  <c r="AC5289" i="2" s="1"/>
  <c r="AC5295" i="2" a="1"/>
  <c r="AC5295" i="2" s="1"/>
  <c r="AC5298" i="2" a="1"/>
  <c r="AC5298" i="2" s="1"/>
  <c r="AC5301" i="2" a="1"/>
  <c r="AC5301" i="2" s="1"/>
  <c r="AC5304" i="2" a="1"/>
  <c r="AC5304" i="2" s="1"/>
  <c r="AC5307" i="2" a="1"/>
  <c r="AC5307" i="2" s="1"/>
  <c r="AC5310" i="2" a="1"/>
  <c r="AC5310" i="2" s="1"/>
  <c r="AC5316" i="2" a="1"/>
  <c r="AC5316" i="2" s="1"/>
  <c r="AC5321" i="2" a="1"/>
  <c r="AC5321" i="2" s="1"/>
  <c r="AC5327" i="2" a="1"/>
  <c r="AC5327" i="2" s="1"/>
  <c r="AC5330" i="2" a="1"/>
  <c r="AC5330" i="2" s="1"/>
  <c r="AC5333" i="2" a="1"/>
  <c r="AC5333" i="2" s="1"/>
  <c r="AC5336" i="2" a="1"/>
  <c r="AC5336" i="2" s="1"/>
  <c r="AC5339" i="2" a="1"/>
  <c r="AC5339" i="2" s="1"/>
  <c r="AC5342" i="2" a="1"/>
  <c r="AC5342" i="2" s="1"/>
  <c r="AC5348" i="2" a="1"/>
  <c r="AC5348" i="2" s="1"/>
  <c r="AC5353" i="2" a="1"/>
  <c r="AC5353" i="2" s="1"/>
  <c r="AC5359" i="2" a="1"/>
  <c r="AC5359" i="2" s="1"/>
  <c r="AC5362" i="2" a="1"/>
  <c r="AC5362" i="2" s="1"/>
  <c r="AC5365" i="2" a="1"/>
  <c r="AC5365" i="2" s="1"/>
  <c r="AC5368" i="2" a="1"/>
  <c r="AC5368" i="2" s="1"/>
  <c r="AC5371" i="2" a="1"/>
  <c r="AC5371" i="2" s="1"/>
  <c r="AC5374" i="2" a="1"/>
  <c r="AC5374" i="2" s="1"/>
  <c r="AC5380" i="2" a="1"/>
  <c r="AC5380" i="2" s="1"/>
  <c r="AC5385" i="2" a="1"/>
  <c r="AC5385" i="2" s="1"/>
  <c r="AC5391" i="2" a="1"/>
  <c r="AC5391" i="2" s="1"/>
  <c r="AC5394" i="2" a="1"/>
  <c r="AC5394" i="2" s="1"/>
  <c r="AC5397" i="2" a="1"/>
  <c r="AC5397" i="2" s="1"/>
  <c r="AC5400" i="2" a="1"/>
  <c r="AC5400" i="2" s="1"/>
  <c r="AC5403" i="2" a="1"/>
  <c r="AC5403" i="2" s="1"/>
  <c r="AC5406" i="2" a="1"/>
  <c r="AC5406" i="2" s="1"/>
  <c r="AC5412" i="2" a="1"/>
  <c r="AC5412" i="2" s="1"/>
  <c r="AC5417" i="2" a="1"/>
  <c r="AC5417" i="2" s="1"/>
  <c r="AC5423" i="2" a="1"/>
  <c r="AC5423" i="2" s="1"/>
  <c r="AC5426" i="2" a="1"/>
  <c r="AC5426" i="2" s="1"/>
  <c r="AC5429" i="2" a="1"/>
  <c r="AC5429" i="2" s="1"/>
  <c r="AC5432" i="2" a="1"/>
  <c r="AC5432" i="2" s="1"/>
  <c r="AC5435" i="2" a="1"/>
  <c r="AC5435" i="2" s="1"/>
  <c r="AC5438" i="2" a="1"/>
  <c r="AC5438" i="2" s="1"/>
  <c r="AC5444" i="2" a="1"/>
  <c r="AC5444" i="2" s="1"/>
  <c r="AC5447" i="2" a="1"/>
  <c r="AC5447" i="2" s="1"/>
  <c r="AC5450" i="2" a="1"/>
  <c r="AC5450" i="2" s="1"/>
  <c r="AC5454" i="2" a="1"/>
  <c r="AC5454" i="2" s="1"/>
  <c r="AC5460" i="2" a="1"/>
  <c r="AC5460" i="2" s="1"/>
  <c r="AC5463" i="2" a="1"/>
  <c r="AC5463" i="2" s="1"/>
  <c r="AC5466" i="2" a="1"/>
  <c r="AC5466" i="2" s="1"/>
  <c r="AC5470" i="2" a="1"/>
  <c r="AC5470" i="2" s="1"/>
  <c r="AC5476" i="2" a="1"/>
  <c r="AC5476" i="2" s="1"/>
  <c r="AC5479" i="2" a="1"/>
  <c r="AC5479" i="2" s="1"/>
  <c r="AC5482" i="2" a="1"/>
  <c r="AC5482" i="2" s="1"/>
  <c r="AC5486" i="2" a="1"/>
  <c r="AC5486" i="2" s="1"/>
  <c r="AC5492" i="2" a="1"/>
  <c r="AC5492" i="2" s="1"/>
  <c r="AC5495" i="2" a="1"/>
  <c r="AC5495" i="2" s="1"/>
  <c r="AC5498" i="2" a="1"/>
  <c r="AC5498" i="2" s="1"/>
  <c r="AC5502" i="2" a="1"/>
  <c r="AC5502" i="2" s="1"/>
  <c r="AC5508" i="2" a="1"/>
  <c r="AC5508" i="2" s="1"/>
  <c r="AC5511" i="2" a="1"/>
  <c r="AC5511" i="2" s="1"/>
  <c r="AC5514" i="2" a="1"/>
  <c r="AC5514" i="2" s="1"/>
  <c r="AC5518" i="2" a="1"/>
  <c r="AC5518" i="2" s="1"/>
  <c r="AC5524" i="2" a="1"/>
  <c r="AC5524" i="2" s="1"/>
  <c r="AC5527" i="2" a="1"/>
  <c r="AC5527" i="2" s="1"/>
  <c r="AC5531" i="2" a="1"/>
  <c r="AC5531" i="2" s="1"/>
  <c r="AC5537" i="2" a="1"/>
  <c r="AC5537" i="2" s="1"/>
  <c r="AC5541" i="2" a="1"/>
  <c r="AC5541" i="2" s="1"/>
  <c r="AC5544" i="2" a="1"/>
  <c r="AC5544" i="2" s="1"/>
  <c r="AC5547" i="2" a="1"/>
  <c r="AC5547" i="2" s="1"/>
  <c r="AC5553" i="2" a="1"/>
  <c r="AC5553" i="2" s="1"/>
  <c r="AC5557" i="2" a="1"/>
  <c r="AC5557" i="2" s="1"/>
  <c r="AC5560" i="2" a="1"/>
  <c r="AC5560" i="2" s="1"/>
  <c r="AC5563" i="2" a="1"/>
  <c r="AC5563" i="2" s="1"/>
  <c r="AC5569" i="2" a="1"/>
  <c r="AC5569" i="2" s="1"/>
  <c r="AC5573" i="2" a="1"/>
  <c r="AC5573" i="2" s="1"/>
  <c r="AC5576" i="2" a="1"/>
  <c r="AC5576" i="2" s="1"/>
  <c r="AC5579" i="2" a="1"/>
  <c r="AC5579" i="2" s="1"/>
  <c r="AC5585" i="2" a="1"/>
  <c r="AC5585" i="2" s="1"/>
  <c r="AC5589" i="2" a="1"/>
  <c r="AC5589" i="2" s="1"/>
  <c r="AC5592" i="2" a="1"/>
  <c r="AC5592" i="2" s="1"/>
  <c r="AC5595" i="2" a="1"/>
  <c r="AC5595" i="2" s="1"/>
  <c r="AC5601" i="2" a="1"/>
  <c r="AC5601" i="2" s="1"/>
  <c r="AC5605" i="2" a="1"/>
  <c r="AC5605" i="2" s="1"/>
  <c r="AC5608" i="2" a="1"/>
  <c r="AC5608" i="2" s="1"/>
  <c r="AC5612" i="2" a="1"/>
  <c r="AC5612" i="2" s="1"/>
  <c r="AC5615" i="2" a="1"/>
  <c r="AC5615" i="2" s="1"/>
  <c r="AC5619" i="2" a="1"/>
  <c r="AC5619" i="2" s="1"/>
  <c r="AC5626" i="2" a="1"/>
  <c r="AC5626" i="2" s="1"/>
  <c r="AC5630" i="2" a="1"/>
  <c r="AC5630" i="2" s="1"/>
  <c r="AC5633" i="2" a="1"/>
  <c r="AC5633" i="2" s="1"/>
  <c r="AC5637" i="2" a="1"/>
  <c r="AC5637" i="2" s="1"/>
  <c r="AC5640" i="2" a="1"/>
  <c r="AC5640" i="2" s="1"/>
  <c r="AC5644" i="2" a="1"/>
  <c r="AC5644" i="2" s="1"/>
  <c r="AC5647" i="2" a="1"/>
  <c r="AC5647" i="2" s="1"/>
  <c r="AC5651" i="2" a="1"/>
  <c r="AC5651" i="2" s="1"/>
  <c r="AC5658" i="2" a="1"/>
  <c r="AC5658" i="2" s="1"/>
  <c r="AC5662" i="2" a="1"/>
  <c r="AC5662" i="2" s="1"/>
  <c r="AC5665" i="2" a="1"/>
  <c r="AC5665" i="2" s="1"/>
  <c r="AC5669" i="2" a="1"/>
  <c r="AC5669" i="2" s="1"/>
  <c r="AC5672" i="2" a="1"/>
  <c r="AC5672" i="2" s="1"/>
  <c r="AC5676" i="2" a="1"/>
  <c r="AC5676" i="2" s="1"/>
  <c r="AC5679" i="2" a="1"/>
  <c r="AC5679" i="2" s="1"/>
  <c r="AC5683" i="2" a="1"/>
  <c r="AC5683" i="2" s="1"/>
  <c r="AC5690" i="2" a="1"/>
  <c r="AC5690" i="2" s="1"/>
  <c r="AC5694" i="2" a="1"/>
  <c r="AC5694" i="2" s="1"/>
  <c r="AC5697" i="2" a="1"/>
  <c r="AC5697" i="2" s="1"/>
  <c r="AC5701" i="2" a="1"/>
  <c r="AC5701" i="2" s="1"/>
  <c r="AC5704" i="2" a="1"/>
  <c r="AC5704" i="2" s="1"/>
  <c r="AC5708" i="2" a="1"/>
  <c r="AC5708" i="2" s="1"/>
  <c r="AC5711" i="2" a="1"/>
  <c r="AC5711" i="2" s="1"/>
  <c r="AC5715" i="2" a="1"/>
  <c r="AC5715" i="2" s="1"/>
  <c r="AC5722" i="2" a="1"/>
  <c r="AC5722" i="2" s="1"/>
  <c r="AC5726" i="2" a="1"/>
  <c r="AC5726" i="2" s="1"/>
  <c r="AC5729" i="2" a="1"/>
  <c r="AC5729" i="2" s="1"/>
  <c r="AC5733" i="2" a="1"/>
  <c r="AC5733" i="2" s="1"/>
  <c r="AC5736" i="2" a="1"/>
  <c r="AC5736" i="2" s="1"/>
  <c r="AC5740" i="2" a="1"/>
  <c r="AC5740" i="2" s="1"/>
  <c r="AC5743" i="2" a="1"/>
  <c r="AC5743" i="2" s="1"/>
  <c r="AC5747" i="2" a="1"/>
  <c r="AC5747" i="2" s="1"/>
  <c r="AC5754" i="2" a="1"/>
  <c r="AC5754" i="2" s="1"/>
  <c r="AC5758" i="2" a="1"/>
  <c r="AC5758" i="2" s="1"/>
  <c r="AC5761" i="2" a="1"/>
  <c r="AC5761" i="2" s="1"/>
  <c r="AC5765" i="2" a="1"/>
  <c r="AC5765" i="2" s="1"/>
  <c r="AC5768" i="2" a="1"/>
  <c r="AC5768" i="2" s="1"/>
  <c r="AC5771" i="2" a="1"/>
  <c r="AC5771" i="2" s="1"/>
  <c r="AC5777" i="2" a="1"/>
  <c r="AC5777" i="2" s="1"/>
  <c r="AC5781" i="2" a="1"/>
  <c r="AC5781" i="2" s="1"/>
  <c r="AC5784" i="2" a="1"/>
  <c r="AC5784" i="2" s="1"/>
  <c r="AC5787" i="2" a="1"/>
  <c r="AC5787" i="2" s="1"/>
  <c r="AC5794" i="2" a="1"/>
  <c r="AC5794" i="2" s="1"/>
  <c r="AC5798" i="2" a="1"/>
  <c r="AC5798" i="2" s="1"/>
  <c r="AC5801" i="2" a="1"/>
  <c r="AC5801" i="2" s="1"/>
  <c r="AC5805" i="2" a="1"/>
  <c r="AC5805" i="2" s="1"/>
  <c r="AC5808" i="2" a="1"/>
  <c r="AC5808" i="2" s="1"/>
  <c r="AC5812" i="2" a="1"/>
  <c r="AC5812" i="2" s="1"/>
  <c r="AC5815" i="2" a="1"/>
  <c r="AC5815" i="2" s="1"/>
  <c r="AC5819" i="2" a="1"/>
  <c r="AC5819" i="2" s="1"/>
  <c r="AC5826" i="2" a="1"/>
  <c r="AC5826" i="2" s="1"/>
  <c r="AC5830" i="2" a="1"/>
  <c r="AC5830" i="2" s="1"/>
  <c r="AC5833" i="2" a="1"/>
  <c r="AC5833" i="2" s="1"/>
  <c r="AC5837" i="2" a="1"/>
  <c r="AC5837" i="2" s="1"/>
  <c r="AC5840" i="2" a="1"/>
  <c r="AC5840" i="2" s="1"/>
  <c r="AC5844" i="2" a="1"/>
  <c r="AC5844" i="2" s="1"/>
  <c r="AC5847" i="2" a="1"/>
  <c r="AC5847" i="2" s="1"/>
  <c r="AC5851" i="2" a="1"/>
  <c r="AC5851" i="2" s="1"/>
  <c r="AC5858" i="2" a="1"/>
  <c r="AC5858" i="2" s="1"/>
  <c r="AC5862" i="2" a="1"/>
  <c r="AC5862" i="2" s="1"/>
  <c r="AC5865" i="2" a="1"/>
  <c r="AC5865" i="2" s="1"/>
  <c r="AC5869" i="2" a="1"/>
  <c r="AC5869" i="2" s="1"/>
  <c r="AC5872" i="2" a="1"/>
  <c r="AC5872" i="2" s="1"/>
  <c r="AC5876" i="2" a="1"/>
  <c r="AC5876" i="2" s="1"/>
  <c r="AC5879" i="2" a="1"/>
  <c r="AC5879" i="2" s="1"/>
  <c r="AC5882" i="2" a="1"/>
  <c r="AC5882" i="2" s="1"/>
  <c r="AC5886" i="2" a="1"/>
  <c r="AC5886" i="2" s="1"/>
  <c r="AC5889" i="2" a="1"/>
  <c r="AC5889" i="2" s="1"/>
  <c r="AC5893" i="2" a="1"/>
  <c r="AC5893" i="2" s="1"/>
  <c r="AC5896" i="2" a="1"/>
  <c r="AC5896" i="2" s="1"/>
  <c r="AC5899" i="2" a="1"/>
  <c r="AC5899" i="2" s="1"/>
  <c r="AC5905" i="2" a="1"/>
  <c r="AC5905" i="2" s="1"/>
  <c r="AC5909" i="2" a="1"/>
  <c r="AC5909" i="2" s="1"/>
  <c r="AC5912" i="2" a="1"/>
  <c r="AC5912" i="2" s="1"/>
  <c r="AC5915" i="2" a="1"/>
  <c r="AC5915" i="2" s="1"/>
  <c r="AC5921" i="2" a="1"/>
  <c r="AC5921" i="2" s="1"/>
  <c r="AC5925" i="2" a="1"/>
  <c r="AC5925" i="2" s="1"/>
  <c r="AC5928" i="2" a="1"/>
  <c r="AC5928" i="2" s="1"/>
  <c r="AC5931" i="2" a="1"/>
  <c r="AC5931" i="2" s="1"/>
  <c r="AC5937" i="2" a="1"/>
  <c r="AC5937" i="2" s="1"/>
  <c r="AC5941" i="2" a="1"/>
  <c r="AC5941" i="2" s="1"/>
  <c r="AC5944" i="2" a="1"/>
  <c r="AC5944" i="2" s="1"/>
  <c r="AC5947" i="2" a="1"/>
  <c r="AC5947" i="2" s="1"/>
  <c r="AC5953" i="2" a="1"/>
  <c r="AC5953" i="2" s="1"/>
  <c r="AC5957" i="2" a="1"/>
  <c r="AC5957" i="2" s="1"/>
  <c r="AC5960" i="2" a="1"/>
  <c r="AC5960" i="2" s="1"/>
  <c r="AC5964" i="2" a="1"/>
  <c r="AC5964" i="2" s="1"/>
  <c r="AC5967" i="2" a="1"/>
  <c r="AC5967" i="2" s="1"/>
  <c r="AC5971" i="2" a="1"/>
  <c r="AC5971" i="2" s="1"/>
  <c r="AC5978" i="2" a="1"/>
  <c r="AC5978" i="2" s="1"/>
  <c r="AC5982" i="2" a="1"/>
  <c r="AC5982" i="2" s="1"/>
  <c r="AC5985" i="2" a="1"/>
  <c r="AC5985" i="2" s="1"/>
  <c r="AC5989" i="2" a="1"/>
  <c r="AC5989" i="2" s="1"/>
  <c r="AC5992" i="2" a="1"/>
  <c r="AC5992" i="2" s="1"/>
  <c r="AC5996" i="2" a="1"/>
  <c r="AC5996" i="2" s="1"/>
  <c r="AC5999" i="2" a="1"/>
  <c r="AC5999" i="2" s="1"/>
  <c r="AC6003" i="2" a="1"/>
  <c r="AC6003" i="2" s="1"/>
  <c r="AC6010" i="2" a="1"/>
  <c r="AC6010" i="2" s="1"/>
  <c r="AC6014" i="2" a="1"/>
  <c r="AC6014" i="2" s="1"/>
  <c r="AC6017" i="2" a="1"/>
  <c r="AC6017" i="2" s="1"/>
  <c r="AC6021" i="2" a="1"/>
  <c r="AC6021" i="2" s="1"/>
  <c r="AC6024" i="2" a="1"/>
  <c r="AC6024" i="2" s="1"/>
  <c r="AC6028" i="2" a="1"/>
  <c r="AC6028" i="2" s="1"/>
  <c r="AC6031" i="2" a="1"/>
  <c r="AC6031" i="2" s="1"/>
  <c r="AC6035" i="2" a="1"/>
  <c r="AC6035" i="2" s="1"/>
  <c r="AC6042" i="2" a="1"/>
  <c r="AC6042" i="2" s="1"/>
  <c r="AC6046" i="2" a="1"/>
  <c r="AC6046" i="2" s="1"/>
  <c r="AC6052" i="2" a="1"/>
  <c r="AC6052" i="2" s="1"/>
  <c r="AC6058" i="2" a="1"/>
  <c r="AC6058" i="2" s="1"/>
  <c r="AC6061" i="2" a="1"/>
  <c r="AC6061" i="2" s="1"/>
  <c r="AC6064" i="2" a="1"/>
  <c r="AC6064" i="2" s="1"/>
  <c r="AC6067" i="2" a="1"/>
  <c r="AC6067" i="2" s="1"/>
  <c r="AC6070" i="2" a="1"/>
  <c r="AC6070" i="2" s="1"/>
  <c r="AC6073" i="2" a="1"/>
  <c r="AC6073" i="2" s="1"/>
  <c r="AC6079" i="2" a="1"/>
  <c r="AC6079" i="2" s="1"/>
  <c r="AC6083" i="2" a="1"/>
  <c r="AC6083" i="2" s="1"/>
  <c r="AC6086" i="2" a="1"/>
  <c r="AC6086" i="2" s="1"/>
  <c r="AC6092" i="2" a="1"/>
  <c r="AC6092" i="2" s="1"/>
  <c r="AC6097" i="2" a="1"/>
  <c r="AC6097" i="2" s="1"/>
  <c r="AC6103" i="2" a="1"/>
  <c r="AC6103" i="2" s="1"/>
  <c r="AC6106" i="2" a="1"/>
  <c r="AC6106" i="2" s="1"/>
  <c r="AC6109" i="2" a="1"/>
  <c r="AC6109" i="2" s="1"/>
  <c r="AC6112" i="2" a="1"/>
  <c r="AC6112" i="2" s="1"/>
  <c r="AC6115" i="2" a="1"/>
  <c r="AC6115" i="2" s="1"/>
  <c r="AC6118" i="2" a="1"/>
  <c r="AC6118" i="2" s="1"/>
  <c r="AC6124" i="2" a="1"/>
  <c r="AC6124" i="2" s="1"/>
  <c r="AC6129" i="2" a="1"/>
  <c r="AC6129" i="2" s="1"/>
  <c r="AC6135" i="2" a="1"/>
  <c r="AC6135" i="2" s="1"/>
  <c r="AC6138" i="2" a="1"/>
  <c r="AC6138" i="2" s="1"/>
  <c r="AC6141" i="2" a="1"/>
  <c r="AC6141" i="2" s="1"/>
  <c r="AC6144" i="2" a="1"/>
  <c r="AC6144" i="2" s="1"/>
  <c r="AC6147" i="2" a="1"/>
  <c r="AC6147" i="2" s="1"/>
  <c r="AC6150" i="2" a="1"/>
  <c r="AC6150" i="2" s="1"/>
  <c r="AC6156" i="2" a="1"/>
  <c r="AC6156" i="2" s="1"/>
  <c r="AC6161" i="2" a="1"/>
  <c r="AC6161" i="2" s="1"/>
  <c r="AC6167" i="2" a="1"/>
  <c r="AC6167" i="2" s="1"/>
  <c r="AC6170" i="2" a="1"/>
  <c r="AC6170" i="2" s="1"/>
  <c r="AC6173" i="2" a="1"/>
  <c r="AC6173" i="2" s="1"/>
  <c r="AC6176" i="2" a="1"/>
  <c r="AC6176" i="2" s="1"/>
  <c r="AC6179" i="2" a="1"/>
  <c r="AC6179" i="2" s="1"/>
  <c r="AC6182" i="2" a="1"/>
  <c r="AC6182" i="2" s="1"/>
  <c r="AC6188" i="2" a="1"/>
  <c r="AC6188" i="2" s="1"/>
  <c r="AC6193" i="2" a="1"/>
  <c r="AC6193" i="2" s="1"/>
  <c r="AC6199" i="2" a="1"/>
  <c r="AC6199" i="2" s="1"/>
  <c r="AC6202" i="2" a="1"/>
  <c r="AC6202" i="2" s="1"/>
  <c r="AC6205" i="2" a="1"/>
  <c r="AC6205" i="2" s="1"/>
  <c r="AC6208" i="2" a="1"/>
  <c r="AC6208" i="2" s="1"/>
  <c r="AC6211" i="2" a="1"/>
  <c r="AC6211" i="2" s="1"/>
  <c r="AC6214" i="2" a="1"/>
  <c r="AC6214" i="2" s="1"/>
  <c r="AC6220" i="2" a="1"/>
  <c r="AC6220" i="2" s="1"/>
  <c r="AC6223" i="2" a="1"/>
  <c r="AC6223" i="2" s="1"/>
  <c r="AC6227" i="2" a="1"/>
  <c r="AC6227" i="2" s="1"/>
  <c r="AC6230" i="2" a="1"/>
  <c r="AC6230" i="2" s="1"/>
  <c r="AC6233" i="2" a="1"/>
  <c r="AC6233" i="2" s="1"/>
  <c r="AC6237" i="2" a="1"/>
  <c r="AC6237" i="2" s="1"/>
  <c r="AC6240" i="2" a="1"/>
  <c r="AC6240" i="2" s="1"/>
  <c r="AC6243" i="2" a="1"/>
  <c r="AC6243" i="2" s="1"/>
  <c r="AC6246" i="2" a="1"/>
  <c r="AC6246" i="2" s="1"/>
  <c r="AC6252" i="2" a="1"/>
  <c r="AC6252" i="2" s="1"/>
  <c r="AC6257" i="2" a="1"/>
  <c r="AC6257" i="2" s="1"/>
  <c r="AC6263" i="2" a="1"/>
  <c r="AC6263" i="2" s="1"/>
  <c r="AC6267" i="2" a="1"/>
  <c r="AC6267" i="2" s="1"/>
  <c r="AC6270" i="2" a="1"/>
  <c r="AC6270" i="2" s="1"/>
  <c r="AC6273" i="2" a="1"/>
  <c r="AC6273" i="2" s="1"/>
  <c r="AC6279" i="2" a="1"/>
  <c r="AC6279" i="2" s="1"/>
  <c r="AC6282" i="2" a="1"/>
  <c r="AC6282" i="2" s="1"/>
  <c r="AC6286" i="2" a="1"/>
  <c r="AC6286" i="2" s="1"/>
  <c r="AC6292" i="2" a="1"/>
  <c r="AC6292" i="2" s="1"/>
  <c r="AC6297" i="2" a="1"/>
  <c r="AC6297" i="2" s="1"/>
  <c r="AC6303" i="2" a="1"/>
  <c r="AC6303" i="2" s="1"/>
  <c r="AC6306" i="2" a="1"/>
  <c r="AC6306" i="2" s="1"/>
  <c r="AC6309" i="2" a="1"/>
  <c r="AC6309" i="2" s="1"/>
  <c r="AC6312" i="2" a="1"/>
  <c r="AC6312" i="2" s="1"/>
  <c r="AC6315" i="2" a="1"/>
  <c r="AC6315" i="2" s="1"/>
  <c r="AC6321" i="2" a="1"/>
  <c r="AC6321" i="2" s="1"/>
  <c r="AC6327" i="2" a="1"/>
  <c r="AC6327" i="2" s="1"/>
  <c r="AC6330" i="2" a="1"/>
  <c r="AC6330" i="2" s="1"/>
  <c r="AC6333" i="2" a="1"/>
  <c r="AC6333" i="2" s="1"/>
  <c r="AC6336" i="2" a="1"/>
  <c r="AC6336" i="2" s="1"/>
  <c r="AC6339" i="2" a="1"/>
  <c r="AC6339" i="2" s="1"/>
  <c r="AC6342" i="2" a="1"/>
  <c r="AC6342" i="2" s="1"/>
  <c r="AC6348" i="2" a="1"/>
  <c r="AC6348" i="2" s="1"/>
  <c r="AC6351" i="2" a="1"/>
  <c r="AC6351" i="2" s="1"/>
  <c r="AC6355" i="2" a="1"/>
  <c r="AC6355" i="2" s="1"/>
  <c r="AC6358" i="2" a="1"/>
  <c r="AC6358" i="2" s="1"/>
  <c r="AC6361" i="2" a="1"/>
  <c r="AC6361" i="2" s="1"/>
  <c r="AC6365" i="2" a="1"/>
  <c r="AC6365" i="2" s="1"/>
  <c r="AC6368" i="2" a="1"/>
  <c r="AC6368" i="2" s="1"/>
  <c r="AC6372" i="2" a="1"/>
  <c r="AC6372" i="2" s="1"/>
  <c r="AC6378" i="2" a="1"/>
  <c r="AC6378" i="2" s="1"/>
  <c r="AC6382" i="2" a="1"/>
  <c r="AC6382" i="2" s="1"/>
  <c r="AC6385" i="2" a="1"/>
  <c r="AC6385" i="2" s="1"/>
  <c r="AC6391" i="2" a="1"/>
  <c r="AC6391" i="2" s="1"/>
  <c r="AC6395" i="2" a="1"/>
  <c r="AC6395" i="2" s="1"/>
  <c r="AC6402" i="2" a="1"/>
  <c r="AC6402" i="2" s="1"/>
  <c r="AC8398" i="2" a="1"/>
  <c r="AC8398" i="2" s="1"/>
  <c r="AC8394" i="2" a="1"/>
  <c r="AC8394" i="2" s="1"/>
  <c r="AC8390" i="2" a="1"/>
  <c r="AC8390" i="2" s="1"/>
  <c r="AC8386" i="2" a="1"/>
  <c r="AC8386" i="2" s="1"/>
  <c r="AC8382" i="2" a="1"/>
  <c r="AC8382" i="2" s="1"/>
  <c r="AC8378" i="2" a="1"/>
  <c r="AC8378" i="2" s="1"/>
  <c r="AC8374" i="2" a="1"/>
  <c r="AC8374" i="2" s="1"/>
  <c r="AC8370" i="2" a="1"/>
  <c r="AC8370" i="2" s="1"/>
  <c r="AC8366" i="2" a="1"/>
  <c r="AC8366" i="2" s="1"/>
  <c r="AC8362" i="2" a="1"/>
  <c r="AC8362" i="2" s="1"/>
  <c r="AC8358" i="2" a="1"/>
  <c r="AC8358" i="2" s="1"/>
  <c r="AC8354" i="2" a="1"/>
  <c r="AC8354" i="2" s="1"/>
  <c r="AC8350" i="2" a="1"/>
  <c r="AC8350" i="2" s="1"/>
  <c r="AC8346" i="2" a="1"/>
  <c r="AC8346" i="2" s="1"/>
  <c r="AC8342" i="2" a="1"/>
  <c r="AC8342" i="2" s="1"/>
  <c r="AC8338" i="2" a="1"/>
  <c r="AC8338" i="2" s="1"/>
  <c r="AC8334" i="2" a="1"/>
  <c r="AC8334" i="2" s="1"/>
  <c r="AC8330" i="2" a="1"/>
  <c r="AC8330" i="2" s="1"/>
  <c r="AC8326" i="2" a="1"/>
  <c r="AC8326" i="2" s="1"/>
  <c r="AC8322" i="2" a="1"/>
  <c r="AC8322" i="2" s="1"/>
  <c r="AC8318" i="2" a="1"/>
  <c r="AC8318" i="2" s="1"/>
  <c r="AC8314" i="2" a="1"/>
  <c r="AC8314" i="2" s="1"/>
  <c r="AC8310" i="2" a="1"/>
  <c r="AC8310" i="2" s="1"/>
  <c r="AC8306" i="2" a="1"/>
  <c r="AC8306" i="2" s="1"/>
  <c r="AC8302" i="2" a="1"/>
  <c r="AC8302" i="2" s="1"/>
  <c r="AC8298" i="2" a="1"/>
  <c r="AC8298" i="2" s="1"/>
  <c r="AC8294" i="2" a="1"/>
  <c r="AC8294" i="2" s="1"/>
  <c r="AC8290" i="2" a="1"/>
  <c r="AC8290" i="2" s="1"/>
  <c r="AC8286" i="2" a="1"/>
  <c r="AC8286" i="2" s="1"/>
  <c r="AC8282" i="2" a="1"/>
  <c r="AC8282" i="2" s="1"/>
  <c r="AC8278" i="2" a="1"/>
  <c r="AC8278" i="2" s="1"/>
  <c r="AC8274" i="2" a="1"/>
  <c r="AC8274" i="2" s="1"/>
  <c r="AC8270" i="2" a="1"/>
  <c r="AC8270" i="2" s="1"/>
  <c r="AC8266" i="2" a="1"/>
  <c r="AC8266" i="2" s="1"/>
  <c r="AC8262" i="2" a="1"/>
  <c r="AC8262" i="2" s="1"/>
  <c r="AC8258" i="2" a="1"/>
  <c r="AC8258" i="2" s="1"/>
  <c r="AC8254" i="2" a="1"/>
  <c r="AC8254" i="2" s="1"/>
  <c r="AC8250" i="2" a="1"/>
  <c r="AC8250" i="2" s="1"/>
  <c r="AC8246" i="2" a="1"/>
  <c r="AC8246" i="2" s="1"/>
  <c r="AC8242" i="2" a="1"/>
  <c r="AC8242" i="2" s="1"/>
  <c r="AC8238" i="2" a="1"/>
  <c r="AC8238" i="2" s="1"/>
  <c r="AC8234" i="2" a="1"/>
  <c r="AC8234" i="2" s="1"/>
  <c r="AC8230" i="2" a="1"/>
  <c r="AC8230" i="2" s="1"/>
  <c r="AC8226" i="2" a="1"/>
  <c r="AC8226" i="2" s="1"/>
  <c r="AC8222" i="2" a="1"/>
  <c r="AC8222" i="2" s="1"/>
  <c r="AC8218" i="2" a="1"/>
  <c r="AC8218" i="2" s="1"/>
  <c r="AC8214" i="2" a="1"/>
  <c r="AC8214" i="2" s="1"/>
  <c r="AC8210" i="2" a="1"/>
  <c r="AC8210" i="2" s="1"/>
  <c r="AC8206" i="2" a="1"/>
  <c r="AC8206" i="2" s="1"/>
  <c r="AC8202" i="2" a="1"/>
  <c r="AC8202" i="2" s="1"/>
  <c r="AC8198" i="2" a="1"/>
  <c r="AC8198" i="2" s="1"/>
  <c r="AC8194" i="2" a="1"/>
  <c r="AC8194" i="2" s="1"/>
  <c r="AC8190" i="2" a="1"/>
  <c r="AC8190" i="2" s="1"/>
  <c r="AC8186" i="2" a="1"/>
  <c r="AC8186" i="2" s="1"/>
  <c r="AC8182" i="2" a="1"/>
  <c r="AC8182" i="2" s="1"/>
  <c r="AC8178" i="2" a="1"/>
  <c r="AC8178" i="2" s="1"/>
  <c r="AC8174" i="2" a="1"/>
  <c r="AC8174" i="2" s="1"/>
  <c r="AC8170" i="2" a="1"/>
  <c r="AC8170" i="2" s="1"/>
  <c r="AC8166" i="2" a="1"/>
  <c r="AC8166" i="2" s="1"/>
  <c r="AC8162" i="2" a="1"/>
  <c r="AC8162" i="2" s="1"/>
  <c r="AC8158" i="2" a="1"/>
  <c r="AC8158" i="2" s="1"/>
  <c r="AC8154" i="2" a="1"/>
  <c r="AC8154" i="2" s="1"/>
  <c r="AC8150" i="2" a="1"/>
  <c r="AC8150" i="2" s="1"/>
  <c r="AC8146" i="2" a="1"/>
  <c r="AC8146" i="2" s="1"/>
  <c r="AC8142" i="2" a="1"/>
  <c r="AC8142" i="2" s="1"/>
  <c r="AC8138" i="2" a="1"/>
  <c r="AC8138" i="2" s="1"/>
  <c r="AC8134" i="2" a="1"/>
  <c r="AC8134" i="2" s="1"/>
  <c r="AC8130" i="2" a="1"/>
  <c r="AC8130" i="2" s="1"/>
  <c r="AC8126" i="2" a="1"/>
  <c r="AC8126" i="2" s="1"/>
  <c r="AC8122" i="2" a="1"/>
  <c r="AC8122" i="2" s="1"/>
  <c r="AC8118" i="2" a="1"/>
  <c r="AC8118" i="2" s="1"/>
  <c r="AC8114" i="2" a="1"/>
  <c r="AC8114" i="2" s="1"/>
  <c r="AC8110" i="2" a="1"/>
  <c r="AC8110" i="2" s="1"/>
  <c r="AC8106" i="2" a="1"/>
  <c r="AC8106" i="2" s="1"/>
  <c r="AC8102" i="2" a="1"/>
  <c r="AC8102" i="2" s="1"/>
  <c r="AC8098" i="2" a="1"/>
  <c r="AC8098" i="2" s="1"/>
  <c r="AC8094" i="2" a="1"/>
  <c r="AC8094" i="2" s="1"/>
  <c r="AC8090" i="2" a="1"/>
  <c r="AC8090" i="2" s="1"/>
  <c r="AC8086" i="2" a="1"/>
  <c r="AC8086" i="2" s="1"/>
  <c r="AC8082" i="2" a="1"/>
  <c r="AC8082" i="2" s="1"/>
  <c r="AC8078" i="2" a="1"/>
  <c r="AC8078" i="2" s="1"/>
  <c r="AC8074" i="2" a="1"/>
  <c r="AC8074" i="2" s="1"/>
  <c r="AC8070" i="2" a="1"/>
  <c r="AC8070" i="2" s="1"/>
  <c r="AC8066" i="2" a="1"/>
  <c r="AC8066" i="2" s="1"/>
  <c r="AC8062" i="2" a="1"/>
  <c r="AC8062" i="2" s="1"/>
  <c r="AC8058" i="2" a="1"/>
  <c r="AC8058" i="2" s="1"/>
  <c r="AC8054" i="2" a="1"/>
  <c r="AC8054" i="2" s="1"/>
  <c r="AC8050" i="2" a="1"/>
  <c r="AC8050" i="2" s="1"/>
  <c r="AC8046" i="2" a="1"/>
  <c r="AC8046" i="2" s="1"/>
  <c r="AC8042" i="2" a="1"/>
  <c r="AC8042" i="2" s="1"/>
  <c r="AC8038" i="2" a="1"/>
  <c r="AC8038" i="2" s="1"/>
  <c r="AC8034" i="2" a="1"/>
  <c r="AC8034" i="2" s="1"/>
  <c r="AC8030" i="2" a="1"/>
  <c r="AC8030" i="2" s="1"/>
  <c r="AC8026" i="2" a="1"/>
  <c r="AC8026" i="2" s="1"/>
  <c r="AC8022" i="2" a="1"/>
  <c r="AC8022" i="2" s="1"/>
  <c r="AC8018" i="2" a="1"/>
  <c r="AC8018" i="2" s="1"/>
  <c r="AC8014" i="2" a="1"/>
  <c r="AC8014" i="2" s="1"/>
  <c r="AC8010" i="2" a="1"/>
  <c r="AC8010" i="2" s="1"/>
  <c r="AC8006" i="2" a="1"/>
  <c r="AC8006" i="2" s="1"/>
  <c r="AC8002" i="2" a="1"/>
  <c r="AC8002" i="2" s="1"/>
  <c r="AC7999" i="2" a="1"/>
  <c r="AC7999" i="2" s="1"/>
  <c r="AC7996" i="2" a="1"/>
  <c r="AC7996" i="2" s="1"/>
  <c r="AC7991" i="2" a="1"/>
  <c r="AC7991" i="2" s="1"/>
  <c r="AC7988" i="2" a="1"/>
  <c r="AC7988" i="2" s="1"/>
  <c r="AC7983" i="2" a="1"/>
  <c r="AC7983" i="2" s="1"/>
  <c r="AC7980" i="2" a="1"/>
  <c r="AC7980" i="2" s="1"/>
  <c r="AC7975" i="2" a="1"/>
  <c r="AC7975" i="2" s="1"/>
  <c r="AC7972" i="2" a="1"/>
  <c r="AC7972" i="2" s="1"/>
  <c r="AC7967" i="2" a="1"/>
  <c r="AC7967" i="2" s="1"/>
  <c r="AC7964" i="2" a="1"/>
  <c r="AC7964" i="2" s="1"/>
  <c r="AC7959" i="2" a="1"/>
  <c r="AC7959" i="2" s="1"/>
  <c r="AC7956" i="2" a="1"/>
  <c r="AC7956" i="2" s="1"/>
  <c r="AC7951" i="2" a="1"/>
  <c r="AC7951" i="2" s="1"/>
  <c r="AC7948" i="2" a="1"/>
  <c r="AC7948" i="2" s="1"/>
  <c r="AC7943" i="2" a="1"/>
  <c r="AC7943" i="2" s="1"/>
  <c r="AC7940" i="2" a="1"/>
  <c r="AC7940" i="2" s="1"/>
  <c r="AC7935" i="2" a="1"/>
  <c r="AC7935" i="2" s="1"/>
  <c r="AC7932" i="2" a="1"/>
  <c r="AC7932" i="2" s="1"/>
  <c r="AC7927" i="2" a="1"/>
  <c r="AC7927" i="2" s="1"/>
  <c r="AC7924" i="2" a="1"/>
  <c r="AC7924" i="2" s="1"/>
  <c r="AC7919" i="2" a="1"/>
  <c r="AC7919" i="2" s="1"/>
  <c r="AC7916" i="2" a="1"/>
  <c r="AC7916" i="2" s="1"/>
  <c r="AC7911" i="2" a="1"/>
  <c r="AC7911" i="2" s="1"/>
  <c r="AC7908" i="2" a="1"/>
  <c r="AC7908" i="2" s="1"/>
  <c r="AC7903" i="2" a="1"/>
  <c r="AC7903" i="2" s="1"/>
  <c r="AC7900" i="2" a="1"/>
  <c r="AC7900" i="2" s="1"/>
  <c r="AC7895" i="2" a="1"/>
  <c r="AC7895" i="2" s="1"/>
  <c r="AC7892" i="2" a="1"/>
  <c r="AC7892" i="2" s="1"/>
  <c r="AC7887" i="2" a="1"/>
  <c r="AC7887" i="2" s="1"/>
  <c r="AC7884" i="2" a="1"/>
  <c r="AC7884" i="2" s="1"/>
  <c r="AC7879" i="2" a="1"/>
  <c r="AC7879" i="2" s="1"/>
  <c r="AC7876" i="2" a="1"/>
  <c r="AC7876" i="2" s="1"/>
  <c r="AC7871" i="2" a="1"/>
  <c r="AC7871" i="2" s="1"/>
  <c r="AC7868" i="2" a="1"/>
  <c r="AC7868" i="2" s="1"/>
  <c r="AC7863" i="2" a="1"/>
  <c r="AC7863" i="2" s="1"/>
  <c r="AC7860" i="2" a="1"/>
  <c r="AC7860" i="2" s="1"/>
  <c r="AC7855" i="2" a="1"/>
  <c r="AC7855" i="2" s="1"/>
  <c r="AC7852" i="2" a="1"/>
  <c r="AC7852" i="2" s="1"/>
  <c r="AC7847" i="2" a="1"/>
  <c r="AC7847" i="2" s="1"/>
  <c r="AC7844" i="2" a="1"/>
  <c r="AC7844" i="2" s="1"/>
  <c r="AC7839" i="2" a="1"/>
  <c r="AC7839" i="2" s="1"/>
  <c r="AC7836" i="2" a="1"/>
  <c r="AC7836" i="2" s="1"/>
  <c r="AC7831" i="2" a="1"/>
  <c r="AC7831" i="2" s="1"/>
  <c r="AC7828" i="2" a="1"/>
  <c r="AC7828" i="2" s="1"/>
  <c r="AC7823" i="2" a="1"/>
  <c r="AC7823" i="2" s="1"/>
  <c r="AC7820" i="2" a="1"/>
  <c r="AC7820" i="2" s="1"/>
  <c r="AC7815" i="2" a="1"/>
  <c r="AC7815" i="2" s="1"/>
  <c r="AC7812" i="2" a="1"/>
  <c r="AC7812" i="2" s="1"/>
  <c r="AC7807" i="2" a="1"/>
  <c r="AC7807" i="2" s="1"/>
  <c r="AC7804" i="2" a="1"/>
  <c r="AC7804" i="2" s="1"/>
  <c r="AC7799" i="2" a="1"/>
  <c r="AC7799" i="2" s="1"/>
  <c r="AC7796" i="2" a="1"/>
  <c r="AC7796" i="2" s="1"/>
  <c r="AC7791" i="2" a="1"/>
  <c r="AC7791" i="2" s="1"/>
  <c r="AC7788" i="2" a="1"/>
  <c r="AC7788" i="2" s="1"/>
  <c r="AC7783" i="2" a="1"/>
  <c r="AC7783" i="2" s="1"/>
  <c r="AC7780" i="2" a="1"/>
  <c r="AC7780" i="2" s="1"/>
  <c r="AC7775" i="2" a="1"/>
  <c r="AC7775" i="2" s="1"/>
  <c r="AC7772" i="2" a="1"/>
  <c r="AC7772" i="2" s="1"/>
  <c r="AC7767" i="2" a="1"/>
  <c r="AC7767" i="2" s="1"/>
  <c r="AC7764" i="2" a="1"/>
  <c r="AC7764" i="2" s="1"/>
  <c r="AC7759" i="2" a="1"/>
  <c r="AC7759" i="2" s="1"/>
  <c r="AC7756" i="2" a="1"/>
  <c r="AC7756" i="2" s="1"/>
  <c r="AC7751" i="2" a="1"/>
  <c r="AC7751" i="2" s="1"/>
  <c r="AC7748" i="2" a="1"/>
  <c r="AC7748" i="2" s="1"/>
  <c r="AC7743" i="2" a="1"/>
  <c r="AC7743" i="2" s="1"/>
  <c r="AC7740" i="2" a="1"/>
  <c r="AC7740" i="2" s="1"/>
  <c r="AC7735" i="2" a="1"/>
  <c r="AC7735" i="2" s="1"/>
  <c r="AC7732" i="2" a="1"/>
  <c r="AC7732" i="2" s="1"/>
  <c r="AC7727" i="2" a="1"/>
  <c r="AC7727" i="2" s="1"/>
  <c r="AC7724" i="2" a="1"/>
  <c r="AC7724" i="2" s="1"/>
  <c r="AC7719" i="2" a="1"/>
  <c r="AC7719" i="2" s="1"/>
  <c r="AC7716" i="2" a="1"/>
  <c r="AC7716" i="2" s="1"/>
  <c r="AC7711" i="2" a="1"/>
  <c r="AC7711" i="2" s="1"/>
  <c r="AC7708" i="2" a="1"/>
  <c r="AC7708" i="2" s="1"/>
  <c r="AC7703" i="2" a="1"/>
  <c r="AC7703" i="2" s="1"/>
  <c r="AC7700" i="2" a="1"/>
  <c r="AC7700" i="2" s="1"/>
  <c r="AC7695" i="2" a="1"/>
  <c r="AC7695" i="2" s="1"/>
  <c r="AC7692" i="2" a="1"/>
  <c r="AC7692" i="2" s="1"/>
  <c r="AC7687" i="2" a="1"/>
  <c r="AC7687" i="2" s="1"/>
  <c r="AC7684" i="2" a="1"/>
  <c r="AC7684" i="2" s="1"/>
  <c r="AC7679" i="2" a="1"/>
  <c r="AC7679" i="2" s="1"/>
  <c r="AC7676" i="2" a="1"/>
  <c r="AC7676" i="2" s="1"/>
  <c r="AC7671" i="2" a="1"/>
  <c r="AC7671" i="2" s="1"/>
  <c r="AC7668" i="2" a="1"/>
  <c r="AC7668" i="2" s="1"/>
  <c r="AC7663" i="2" a="1"/>
  <c r="AC7663" i="2" s="1"/>
  <c r="AC7660" i="2" a="1"/>
  <c r="AC7660" i="2" s="1"/>
  <c r="AC7655" i="2" a="1"/>
  <c r="AC7655" i="2" s="1"/>
  <c r="AC7652" i="2" a="1"/>
  <c r="AC7652" i="2" s="1"/>
  <c r="AC7647" i="2" a="1"/>
  <c r="AC7647" i="2" s="1"/>
  <c r="AC7644" i="2" a="1"/>
  <c r="AC7644" i="2" s="1"/>
  <c r="AC7639" i="2" a="1"/>
  <c r="AC7639" i="2" s="1"/>
  <c r="AC7636" i="2" a="1"/>
  <c r="AC7636" i="2" s="1"/>
  <c r="AC7631" i="2" a="1"/>
  <c r="AC7631" i="2" s="1"/>
  <c r="AC7628" i="2" a="1"/>
  <c r="AC7628" i="2" s="1"/>
  <c r="AC7623" i="2" a="1"/>
  <c r="AC7623" i="2" s="1"/>
  <c r="AC7620" i="2" a="1"/>
  <c r="AC7620" i="2" s="1"/>
  <c r="AC7615" i="2" a="1"/>
  <c r="AC7615" i="2" s="1"/>
  <c r="AC7612" i="2" a="1"/>
  <c r="AC7612" i="2" s="1"/>
  <c r="AC7607" i="2" a="1"/>
  <c r="AC7607" i="2" s="1"/>
  <c r="AC7604" i="2" a="1"/>
  <c r="AC7604" i="2" s="1"/>
  <c r="AC7599" i="2" a="1"/>
  <c r="AC7599" i="2" s="1"/>
  <c r="AC7596" i="2" a="1"/>
  <c r="AC7596" i="2" s="1"/>
  <c r="AC7591" i="2" a="1"/>
  <c r="AC7591" i="2" s="1"/>
  <c r="AC7588" i="2" a="1"/>
  <c r="AC7588" i="2" s="1"/>
  <c r="AC7583" i="2" a="1"/>
  <c r="AC7583" i="2" s="1"/>
  <c r="AC7580" i="2" a="1"/>
  <c r="AC7580" i="2" s="1"/>
  <c r="AC7575" i="2" a="1"/>
  <c r="AC7575" i="2" s="1"/>
  <c r="AC7572" i="2" a="1"/>
  <c r="AC7572" i="2" s="1"/>
  <c r="AC7567" i="2" a="1"/>
  <c r="AC7567" i="2" s="1"/>
  <c r="AC7564" i="2" a="1"/>
  <c r="AC7564" i="2" s="1"/>
  <c r="AC7559" i="2" a="1"/>
  <c r="AC7559" i="2" s="1"/>
  <c r="AC7556" i="2" a="1"/>
  <c r="AC7556" i="2" s="1"/>
  <c r="AC7551" i="2" a="1"/>
  <c r="AC7551" i="2" s="1"/>
  <c r="AC7548" i="2" a="1"/>
  <c r="AC7548" i="2" s="1"/>
  <c r="AC7543" i="2" a="1"/>
  <c r="AC7543" i="2" s="1"/>
  <c r="AC7540" i="2" a="1"/>
  <c r="AC7540" i="2" s="1"/>
  <c r="AC7535" i="2" a="1"/>
  <c r="AC7535" i="2" s="1"/>
  <c r="AC7532" i="2" a="1"/>
  <c r="AC7532" i="2" s="1"/>
  <c r="AC7526" i="2" a="1"/>
  <c r="AC7526" i="2" s="1"/>
  <c r="AC7523" i="2" a="1"/>
  <c r="AC7523" i="2" s="1"/>
  <c r="AC7520" i="2" a="1"/>
  <c r="AC7520" i="2" s="1"/>
  <c r="AC7516" i="2" a="1"/>
  <c r="AC7516" i="2" s="1"/>
  <c r="AC7510" i="2" a="1"/>
  <c r="AC7510" i="2" s="1"/>
  <c r="AC7507" i="2" a="1"/>
  <c r="AC7507" i="2" s="1"/>
  <c r="AC7504" i="2" a="1"/>
  <c r="AC7504" i="2" s="1"/>
  <c r="AC7500" i="2" a="1"/>
  <c r="AC7500" i="2" s="1"/>
  <c r="AC7494" i="2" a="1"/>
  <c r="AC7494" i="2" s="1"/>
  <c r="AC7491" i="2" a="1"/>
  <c r="AC7491" i="2" s="1"/>
  <c r="AC7488" i="2" a="1"/>
  <c r="AC7488" i="2" s="1"/>
  <c r="AC7484" i="2" a="1"/>
  <c r="AC7484" i="2" s="1"/>
  <c r="AC7478" i="2" a="1"/>
  <c r="AC7478" i="2" s="1"/>
  <c r="AC7475" i="2" a="1"/>
  <c r="AC7475" i="2" s="1"/>
  <c r="AC7472" i="2" a="1"/>
  <c r="AC7472" i="2" s="1"/>
  <c r="AC7468" i="2" a="1"/>
  <c r="AC7468" i="2" s="1"/>
  <c r="AC7462" i="2" a="1"/>
  <c r="AC7462" i="2" s="1"/>
  <c r="AC7459" i="2" a="1"/>
  <c r="AC7459" i="2" s="1"/>
  <c r="AC7456" i="2" a="1"/>
  <c r="AC7456" i="2" s="1"/>
  <c r="AC7452" i="2" a="1"/>
  <c r="AC7452" i="2" s="1"/>
  <c r="AC7446" i="2" a="1"/>
  <c r="AC7446" i="2" s="1"/>
  <c r="AC7443" i="2" a="1"/>
  <c r="AC7443" i="2" s="1"/>
  <c r="AC7440" i="2" a="1"/>
  <c r="AC7440" i="2" s="1"/>
  <c r="AC7436" i="2" a="1"/>
  <c r="AC7436" i="2" s="1"/>
  <c r="AC7430" i="2" a="1"/>
  <c r="AC7430" i="2" s="1"/>
  <c r="AC7427" i="2" a="1"/>
  <c r="AC7427" i="2" s="1"/>
  <c r="AC7424" i="2" a="1"/>
  <c r="AC7424" i="2" s="1"/>
  <c r="AC7420" i="2" a="1"/>
  <c r="AC7420" i="2" s="1"/>
  <c r="AC7414" i="2" a="1"/>
  <c r="AC7414" i="2" s="1"/>
  <c r="AC7411" i="2" a="1"/>
  <c r="AC7411" i="2" s="1"/>
  <c r="AC7408" i="2" a="1"/>
  <c r="AC7408" i="2" s="1"/>
  <c r="AC7404" i="2" a="1"/>
  <c r="AC7404" i="2" s="1"/>
  <c r="AC7398" i="2" a="1"/>
  <c r="AC7398" i="2" s="1"/>
  <c r="AC7395" i="2" a="1"/>
  <c r="AC7395" i="2" s="1"/>
  <c r="AC7392" i="2" a="1"/>
  <c r="AC7392" i="2" s="1"/>
  <c r="AC7388" i="2" a="1"/>
  <c r="AC7388" i="2" s="1"/>
  <c r="AC7382" i="2" a="1"/>
  <c r="AC7382" i="2" s="1"/>
  <c r="AC7379" i="2" a="1"/>
  <c r="AC7379" i="2" s="1"/>
  <c r="AC7376" i="2" a="1"/>
  <c r="AC7376" i="2" s="1"/>
  <c r="AC7372" i="2" a="1"/>
  <c r="AC7372" i="2" s="1"/>
  <c r="AC7366" i="2" a="1"/>
  <c r="AC7366" i="2" s="1"/>
  <c r="AC7363" i="2" a="1"/>
  <c r="AC7363" i="2" s="1"/>
  <c r="AC7360" i="2" a="1"/>
  <c r="AC7360" i="2" s="1"/>
  <c r="AC7356" i="2" a="1"/>
  <c r="AC7356" i="2" s="1"/>
  <c r="AC7350" i="2" a="1"/>
  <c r="AC7350" i="2" s="1"/>
  <c r="AC7347" i="2" a="1"/>
  <c r="AC7347" i="2" s="1"/>
  <c r="AC7344" i="2" a="1"/>
  <c r="AC7344" i="2" s="1"/>
  <c r="AC7340" i="2" a="1"/>
  <c r="AC7340" i="2" s="1"/>
  <c r="AC7334" i="2" a="1"/>
  <c r="AC7334" i="2" s="1"/>
  <c r="AC7331" i="2" a="1"/>
  <c r="AC7331" i="2" s="1"/>
  <c r="AC7328" i="2" a="1"/>
  <c r="AC7328" i="2" s="1"/>
  <c r="AC7324" i="2" a="1"/>
  <c r="AC7324" i="2" s="1"/>
  <c r="AC7318" i="2" a="1"/>
  <c r="AC7318" i="2" s="1"/>
  <c r="AC7315" i="2" a="1"/>
  <c r="AC7315" i="2" s="1"/>
  <c r="AC7312" i="2" a="1"/>
  <c r="AC7312" i="2" s="1"/>
  <c r="AC7308" i="2" a="1"/>
  <c r="AC7308" i="2" s="1"/>
  <c r="AC7302" i="2" a="1"/>
  <c r="AC7302" i="2" s="1"/>
  <c r="AC7299" i="2" a="1"/>
  <c r="AC7299" i="2" s="1"/>
  <c r="AC7296" i="2" a="1"/>
  <c r="AC7296" i="2" s="1"/>
  <c r="AC7292" i="2" a="1"/>
  <c r="AC7292" i="2" s="1"/>
  <c r="AC7286" i="2" a="1"/>
  <c r="AC7286" i="2" s="1"/>
  <c r="AC7283" i="2" a="1"/>
  <c r="AC7283" i="2" s="1"/>
  <c r="AC7280" i="2" a="1"/>
  <c r="AC7280" i="2" s="1"/>
  <c r="AC7276" i="2" a="1"/>
  <c r="AC7276" i="2" s="1"/>
  <c r="AC7270" i="2" a="1"/>
  <c r="AC7270" i="2" s="1"/>
  <c r="AC7267" i="2" a="1"/>
  <c r="AC7267" i="2" s="1"/>
  <c r="AC7264" i="2" a="1"/>
  <c r="AC7264" i="2" s="1"/>
  <c r="AC7260" i="2" a="1"/>
  <c r="AC7260" i="2" s="1"/>
  <c r="AC7254" i="2" a="1"/>
  <c r="AC7254" i="2" s="1"/>
  <c r="AC7251" i="2" a="1"/>
  <c r="AC7251" i="2" s="1"/>
  <c r="AC7248" i="2" a="1"/>
  <c r="AC7248" i="2" s="1"/>
  <c r="AC7244" i="2" a="1"/>
  <c r="AC7244" i="2" s="1"/>
  <c r="AC7238" i="2" a="1"/>
  <c r="AC7238" i="2" s="1"/>
  <c r="AC7235" i="2" a="1"/>
  <c r="AC7235" i="2" s="1"/>
  <c r="AC7232" i="2" a="1"/>
  <c r="AC7232" i="2" s="1"/>
  <c r="AC7228" i="2" a="1"/>
  <c r="AC7228" i="2" s="1"/>
  <c r="AC7222" i="2" a="1"/>
  <c r="AC7222" i="2" s="1"/>
  <c r="AC7219" i="2" a="1"/>
  <c r="AC7219" i="2" s="1"/>
  <c r="AC7216" i="2" a="1"/>
  <c r="AC7216" i="2" s="1"/>
  <c r="AC7212" i="2" a="1"/>
  <c r="AC7212" i="2" s="1"/>
  <c r="AC7206" i="2" a="1"/>
  <c r="AC7206" i="2" s="1"/>
  <c r="AC7203" i="2" a="1"/>
  <c r="AC7203" i="2" s="1"/>
  <c r="AC7200" i="2" a="1"/>
  <c r="AC7200" i="2" s="1"/>
  <c r="AC7196" i="2" a="1"/>
  <c r="AC7196" i="2" s="1"/>
  <c r="AC7190" i="2" a="1"/>
  <c r="AC7190" i="2" s="1"/>
  <c r="AC7187" i="2" a="1"/>
  <c r="AC7187" i="2" s="1"/>
  <c r="AC7184" i="2" a="1"/>
  <c r="AC7184" i="2" s="1"/>
  <c r="AC7180" i="2" a="1"/>
  <c r="AC7180" i="2" s="1"/>
  <c r="AC7174" i="2" a="1"/>
  <c r="AC7174" i="2" s="1"/>
  <c r="AC7171" i="2" a="1"/>
  <c r="AC7171" i="2" s="1"/>
  <c r="AC7168" i="2" a="1"/>
  <c r="AC7168" i="2" s="1"/>
  <c r="AC7164" i="2" a="1"/>
  <c r="AC7164" i="2" s="1"/>
  <c r="AC7158" i="2" a="1"/>
  <c r="AC7158" i="2" s="1"/>
  <c r="AC7155" i="2" a="1"/>
  <c r="AC7155" i="2" s="1"/>
  <c r="AC7152" i="2" a="1"/>
  <c r="AC7152" i="2" s="1"/>
  <c r="AC7148" i="2" a="1"/>
  <c r="AC7148" i="2" s="1"/>
  <c r="AC7142" i="2" a="1"/>
  <c r="AC7142" i="2" s="1"/>
  <c r="AC7139" i="2" a="1"/>
  <c r="AC7139" i="2" s="1"/>
  <c r="AC7136" i="2" a="1"/>
  <c r="AC7136" i="2" s="1"/>
  <c r="AC7132" i="2" a="1"/>
  <c r="AC7132" i="2" s="1"/>
  <c r="AC7126" i="2" a="1"/>
  <c r="AC7126" i="2" s="1"/>
  <c r="AC7123" i="2" a="1"/>
  <c r="AC7123" i="2" s="1"/>
  <c r="AC7120" i="2" a="1"/>
  <c r="AC7120" i="2" s="1"/>
  <c r="AC7116" i="2" a="1"/>
  <c r="AC7116" i="2" s="1"/>
  <c r="AC7110" i="2" a="1"/>
  <c r="AC7110" i="2" s="1"/>
  <c r="AC7107" i="2" a="1"/>
  <c r="AC7107" i="2" s="1"/>
  <c r="AC7104" i="2" a="1"/>
  <c r="AC7104" i="2" s="1"/>
  <c r="AC7101" i="2" a="1"/>
  <c r="AC7101" i="2" s="1"/>
  <c r="AC7098" i="2" a="1"/>
  <c r="AC7098" i="2" s="1"/>
  <c r="AC7095" i="2" a="1"/>
  <c r="AC7095" i="2" s="1"/>
  <c r="AC7092" i="2" a="1"/>
  <c r="AC7092" i="2" s="1"/>
  <c r="AC7086" i="2" a="1"/>
  <c r="AC7086" i="2" s="1"/>
  <c r="AC7081" i="2" a="1"/>
  <c r="AC7081" i="2" s="1"/>
  <c r="AC7075" i="2" a="1"/>
  <c r="AC7075" i="2" s="1"/>
  <c r="AC7072" i="2" a="1"/>
  <c r="AC7072" i="2" s="1"/>
  <c r="AC7069" i="2" a="1"/>
  <c r="AC7069" i="2" s="1"/>
  <c r="AC7066" i="2" a="1"/>
  <c r="AC7066" i="2" s="1"/>
  <c r="AC7063" i="2" a="1"/>
  <c r="AC7063" i="2" s="1"/>
  <c r="AC7060" i="2" a="1"/>
  <c r="AC7060" i="2" s="1"/>
  <c r="AC7054" i="2" a="1"/>
  <c r="AC7054" i="2" s="1"/>
  <c r="AC7051" i="2" a="1"/>
  <c r="AC7051" i="2" s="1"/>
  <c r="AC7048" i="2" a="1"/>
  <c r="AC7048" i="2" s="1"/>
  <c r="AC7044" i="2" a="1"/>
  <c r="AC7044" i="2" s="1"/>
  <c r="AC7038" i="2" a="1"/>
  <c r="AC7038" i="2" s="1"/>
  <c r="AC7035" i="2" a="1"/>
  <c r="AC7035" i="2" s="1"/>
  <c r="AC7032" i="2" a="1"/>
  <c r="AC7032" i="2" s="1"/>
  <c r="AC7028" i="2" a="1"/>
  <c r="AC7028" i="2" s="1"/>
  <c r="AC7022" i="2" a="1"/>
  <c r="AC7022" i="2" s="1"/>
  <c r="AC7019" i="2" a="1"/>
  <c r="AC7019" i="2" s="1"/>
  <c r="AC7016" i="2" a="1"/>
  <c r="AC7016" i="2" s="1"/>
  <c r="AC7012" i="2" a="1"/>
  <c r="AC7012" i="2" s="1"/>
  <c r="AC7006" i="2" a="1"/>
  <c r="AC7006" i="2" s="1"/>
  <c r="AC7003" i="2" a="1"/>
  <c r="AC7003" i="2" s="1"/>
  <c r="AC7000" i="2" a="1"/>
  <c r="AC7000" i="2" s="1"/>
  <c r="AC6996" i="2" a="1"/>
  <c r="AC6996" i="2" s="1"/>
  <c r="AC6990" i="2" a="1"/>
  <c r="AC6990" i="2" s="1"/>
  <c r="AC6987" i="2" a="1"/>
  <c r="AC6987" i="2" s="1"/>
  <c r="AC6984" i="2" a="1"/>
  <c r="AC6984" i="2" s="1"/>
  <c r="AC6980" i="2" a="1"/>
  <c r="AC6980" i="2" s="1"/>
  <c r="AC6974" i="2" a="1"/>
  <c r="AC6974" i="2" s="1"/>
  <c r="AC6971" i="2" a="1"/>
  <c r="AC6971" i="2" s="1"/>
  <c r="AC6968" i="2" a="1"/>
  <c r="AC6968" i="2" s="1"/>
  <c r="AC6964" i="2" a="1"/>
  <c r="AC6964" i="2" s="1"/>
  <c r="AC6958" i="2" a="1"/>
  <c r="AC6958" i="2" s="1"/>
  <c r="AC6955" i="2" a="1"/>
  <c r="AC6955" i="2" s="1"/>
  <c r="AC6952" i="2" a="1"/>
  <c r="AC6952" i="2" s="1"/>
  <c r="AC6948" i="2" a="1"/>
  <c r="AC6948" i="2" s="1"/>
  <c r="AC6942" i="2" a="1"/>
  <c r="AC6942" i="2" s="1"/>
  <c r="AC6939" i="2" a="1"/>
  <c r="AC6939" i="2" s="1"/>
  <c r="AC6936" i="2" a="1"/>
  <c r="AC6936" i="2" s="1"/>
  <c r="AC6932" i="2" a="1"/>
  <c r="AC6932" i="2" s="1"/>
  <c r="AC6926" i="2" a="1"/>
  <c r="AC6926" i="2" s="1"/>
  <c r="AC6923" i="2" a="1"/>
  <c r="AC6923" i="2" s="1"/>
  <c r="AC6920" i="2" a="1"/>
  <c r="AC6920" i="2" s="1"/>
  <c r="AC6916" i="2" a="1"/>
  <c r="AC6916" i="2" s="1"/>
  <c r="AC6910" i="2" a="1"/>
  <c r="AC6910" i="2" s="1"/>
  <c r="AC6907" i="2" a="1"/>
  <c r="AC6907" i="2" s="1"/>
  <c r="AC6904" i="2" a="1"/>
  <c r="AC6904" i="2" s="1"/>
  <c r="AC6900" i="2" a="1"/>
  <c r="AC6900" i="2" s="1"/>
  <c r="AC6894" i="2" a="1"/>
  <c r="AC6894" i="2" s="1"/>
  <c r="AC6891" i="2" a="1"/>
  <c r="AC6891" i="2" s="1"/>
  <c r="AC6888" i="2" a="1"/>
  <c r="AC6888" i="2" s="1"/>
  <c r="AC6884" i="2" a="1"/>
  <c r="AC6884" i="2" s="1"/>
  <c r="AC6878" i="2" a="1"/>
  <c r="AC6878" i="2" s="1"/>
  <c r="AC6875" i="2" a="1"/>
  <c r="AC6875" i="2" s="1"/>
  <c r="AC6872" i="2" a="1"/>
  <c r="AC6872" i="2" s="1"/>
  <c r="AC6868" i="2" a="1"/>
  <c r="AC6868" i="2" s="1"/>
  <c r="AC6862" i="2" a="1"/>
  <c r="AC6862" i="2" s="1"/>
  <c r="AC6859" i="2" a="1"/>
  <c r="AC6859" i="2" s="1"/>
  <c r="AC6856" i="2" a="1"/>
  <c r="AC6856" i="2" s="1"/>
  <c r="AC6852" i="2" a="1"/>
  <c r="AC6852" i="2" s="1"/>
  <c r="AC6847" i="2" a="1"/>
  <c r="AC6847" i="2" s="1"/>
  <c r="AC6844" i="2" a="1"/>
  <c r="AC6844" i="2" s="1"/>
  <c r="AC6839" i="2" a="1"/>
  <c r="AC6839" i="2" s="1"/>
  <c r="AC6836" i="2" a="1"/>
  <c r="AC6836" i="2" s="1"/>
  <c r="AC6831" i="2" a="1"/>
  <c r="AC6831" i="2" s="1"/>
  <c r="AC6828" i="2" a="1"/>
  <c r="AC6828" i="2" s="1"/>
  <c r="AC6823" i="2" a="1"/>
  <c r="AC6823" i="2" s="1"/>
  <c r="AC6820" i="2" a="1"/>
  <c r="AC6820" i="2" s="1"/>
  <c r="AC6815" i="2" a="1"/>
  <c r="AC6815" i="2" s="1"/>
  <c r="AC6812" i="2" a="1"/>
  <c r="AC6812" i="2" s="1"/>
  <c r="AC6807" i="2" a="1"/>
  <c r="AC6807" i="2" s="1"/>
  <c r="AC6804" i="2" a="1"/>
  <c r="AC6804" i="2" s="1"/>
  <c r="AC6799" i="2" a="1"/>
  <c r="AC6799" i="2" s="1"/>
  <c r="AC6796" i="2" a="1"/>
  <c r="AC6796" i="2" s="1"/>
  <c r="AC6791" i="2" a="1"/>
  <c r="AC6791" i="2" s="1"/>
  <c r="AC6788" i="2" a="1"/>
  <c r="AC6788" i="2" s="1"/>
  <c r="AC6783" i="2" a="1"/>
  <c r="AC6783" i="2" s="1"/>
  <c r="AC6780" i="2" a="1"/>
  <c r="AC6780" i="2" s="1"/>
  <c r="AC6777" i="2" a="1"/>
  <c r="AC6777" i="2" s="1"/>
  <c r="AC6774" i="2" a="1"/>
  <c r="AC6774" i="2" s="1"/>
  <c r="AC6771" i="2" a="1"/>
  <c r="AC6771" i="2" s="1"/>
  <c r="AC6767" i="2" a="1"/>
  <c r="AC6767" i="2" s="1"/>
  <c r="AC6761" i="2" a="1"/>
  <c r="AC6761" i="2" s="1"/>
  <c r="AC6758" i="2" a="1"/>
  <c r="AC6758" i="2" s="1"/>
  <c r="AC6755" i="2" a="1"/>
  <c r="AC6755" i="2" s="1"/>
  <c r="AC6751" i="2" a="1"/>
  <c r="AC6751" i="2" s="1"/>
  <c r="AC6745" i="2" a="1"/>
  <c r="AC6745" i="2" s="1"/>
  <c r="AC6742" i="2" a="1"/>
  <c r="AC6742" i="2" s="1"/>
  <c r="AC6739" i="2" a="1"/>
  <c r="AC6739" i="2" s="1"/>
  <c r="AC6735" i="2" a="1"/>
  <c r="AC6735" i="2" s="1"/>
  <c r="AC6729" i="2" a="1"/>
  <c r="AC6729" i="2" s="1"/>
  <c r="AC6726" i="2" a="1"/>
  <c r="AC6726" i="2" s="1"/>
  <c r="AC6723" i="2" a="1"/>
  <c r="AC6723" i="2" s="1"/>
  <c r="AC6719" i="2" a="1"/>
  <c r="AC6719" i="2" s="1"/>
  <c r="AC6713" i="2" a="1"/>
  <c r="AC6713" i="2" s="1"/>
  <c r="AC6710" i="2" a="1"/>
  <c r="AC6710" i="2" s="1"/>
  <c r="AC6707" i="2" a="1"/>
  <c r="AC6707" i="2" s="1"/>
  <c r="AC6703" i="2" a="1"/>
  <c r="AC6703" i="2" s="1"/>
  <c r="AC6697" i="2" a="1"/>
  <c r="AC6697" i="2" s="1"/>
  <c r="AC6694" i="2" a="1"/>
  <c r="AC6694" i="2" s="1"/>
  <c r="AC6691" i="2" a="1"/>
  <c r="AC6691" i="2" s="1"/>
  <c r="AC6687" i="2" a="1"/>
  <c r="AC6687" i="2" s="1"/>
  <c r="AC6681" i="2" a="1"/>
  <c r="AC6681" i="2" s="1"/>
  <c r="AC6678" i="2" a="1"/>
  <c r="AC6678" i="2" s="1"/>
  <c r="AC6674" i="2" a="1"/>
  <c r="AC6674" i="2" s="1"/>
  <c r="AC6668" i="2" a="1"/>
  <c r="AC6668" i="2" s="1"/>
  <c r="AC6664" i="2" a="1"/>
  <c r="AC6664" i="2" s="1"/>
  <c r="AC6661" i="2" a="1"/>
  <c r="AC6661" i="2" s="1"/>
  <c r="AC6658" i="2" a="1"/>
  <c r="AC6658" i="2" s="1"/>
  <c r="AC6652" i="2" a="1"/>
  <c r="AC6652" i="2" s="1"/>
  <c r="AC6648" i="2" a="1"/>
  <c r="AC6648" i="2" s="1"/>
  <c r="AC6645" i="2" a="1"/>
  <c r="AC6645" i="2" s="1"/>
  <c r="AC6642" i="2" a="1"/>
  <c r="AC6642" i="2" s="1"/>
  <c r="AC6636" i="2" a="1"/>
  <c r="AC6636" i="2" s="1"/>
  <c r="AC6632" i="2" a="1"/>
  <c r="AC6632" i="2" s="1"/>
  <c r="AC6629" i="2" a="1"/>
  <c r="AC6629" i="2" s="1"/>
  <c r="AC6626" i="2" a="1"/>
  <c r="AC6626" i="2" s="1"/>
  <c r="AC6620" i="2" a="1"/>
  <c r="AC6620" i="2" s="1"/>
  <c r="AC6616" i="2" a="1"/>
  <c r="AC6616" i="2" s="1"/>
  <c r="AC6613" i="2" a="1"/>
  <c r="AC6613" i="2" s="1"/>
  <c r="AC6610" i="2" a="1"/>
  <c r="AC6610" i="2" s="1"/>
  <c r="AC6604" i="2" a="1"/>
  <c r="AC6604" i="2" s="1"/>
  <c r="AC6600" i="2" a="1"/>
  <c r="AC6600" i="2" s="1"/>
  <c r="AC6597" i="2" a="1"/>
  <c r="AC6597" i="2" s="1"/>
  <c r="AC6593" i="2" a="1"/>
  <c r="AC6593" i="2" s="1"/>
  <c r="AC6590" i="2" a="1"/>
  <c r="AC6590" i="2" s="1"/>
  <c r="AC6587" i="2" a="1"/>
  <c r="AC6587" i="2" s="1"/>
  <c r="AC6583" i="2" a="1"/>
  <c r="AC6583" i="2" s="1"/>
  <c r="AC6580" i="2" a="1"/>
  <c r="AC6580" i="2" s="1"/>
  <c r="AC6576" i="2" a="1"/>
  <c r="AC6576" i="2" s="1"/>
  <c r="AC6573" i="2" a="1"/>
  <c r="AC6573" i="2" s="1"/>
  <c r="AC6570" i="2" a="1"/>
  <c r="AC6570" i="2" s="1"/>
  <c r="AC6563" i="2" a="1"/>
  <c r="AC6563" i="2" s="1"/>
  <c r="AC6559" i="2" a="1"/>
  <c r="AC6559" i="2" s="1"/>
  <c r="AC6553" i="2" a="1"/>
  <c r="AC6553" i="2" s="1"/>
  <c r="AC6550" i="2" a="1"/>
  <c r="AC6550" i="2" s="1"/>
  <c r="AC6546" i="2" a="1"/>
  <c r="AC6546" i="2" s="1"/>
  <c r="AC6540" i="2" a="1"/>
  <c r="AC6540" i="2" s="1"/>
  <c r="AC6536" i="2" a="1"/>
  <c r="AC6536" i="2" s="1"/>
  <c r="AC6533" i="2" a="1"/>
  <c r="AC6533" i="2" s="1"/>
  <c r="AC6530" i="2" a="1"/>
  <c r="AC6530" i="2" s="1"/>
  <c r="AC6524" i="2" a="1"/>
  <c r="AC6524" i="2" s="1"/>
  <c r="AC6520" i="2" a="1"/>
  <c r="AC6520" i="2" s="1"/>
  <c r="AC6517" i="2" a="1"/>
  <c r="AC6517" i="2" s="1"/>
  <c r="AC6514" i="2" a="1"/>
  <c r="AC6514" i="2" s="1"/>
  <c r="AC6508" i="2" a="1"/>
  <c r="AC6508" i="2" s="1"/>
  <c r="AC6504" i="2" a="1"/>
  <c r="AC6504" i="2" s="1"/>
  <c r="AC6501" i="2" a="1"/>
  <c r="AC6501" i="2" s="1"/>
  <c r="AC6498" i="2" a="1"/>
  <c r="AC6498" i="2" s="1"/>
  <c r="AC6492" i="2" a="1"/>
  <c r="AC6492" i="2" s="1"/>
  <c r="AC6488" i="2" a="1"/>
  <c r="AC6488" i="2" s="1"/>
  <c r="AC6485" i="2" a="1"/>
  <c r="AC6485" i="2" s="1"/>
  <c r="AC6482" i="2" a="1"/>
  <c r="AC6482" i="2" s="1"/>
  <c r="AC6476" i="2" a="1"/>
  <c r="AC6476" i="2" s="1"/>
  <c r="AC6472" i="2" a="1"/>
  <c r="AC6472" i="2" s="1"/>
  <c r="AC6469" i="2" a="1"/>
  <c r="AC6469" i="2" s="1"/>
  <c r="AC6466" i="2" a="1"/>
  <c r="AC6466" i="2" s="1"/>
  <c r="AC6460" i="2" a="1"/>
  <c r="AC6460" i="2" s="1"/>
  <c r="AC6456" i="2" a="1"/>
  <c r="AC6456" i="2" s="1"/>
  <c r="AC6453" i="2" a="1"/>
  <c r="AC6453" i="2" s="1"/>
  <c r="AC6450" i="2" a="1"/>
  <c r="AC6450" i="2" s="1"/>
  <c r="AC6444" i="2" a="1"/>
  <c r="AC6444" i="2" s="1"/>
  <c r="AC6440" i="2" a="1"/>
  <c r="AC6440" i="2" s="1"/>
  <c r="AC6437" i="2" a="1"/>
  <c r="AC6437" i="2" s="1"/>
  <c r="AC6434" i="2" a="1"/>
  <c r="AC6434" i="2" s="1"/>
  <c r="AC6431" i="2" a="1"/>
  <c r="AC6431" i="2" s="1"/>
  <c r="AC6425" i="2" a="1"/>
  <c r="AC6425" i="2" s="1"/>
  <c r="AC6420" i="2" a="1"/>
  <c r="AC6420" i="2" s="1"/>
  <c r="AC6414" i="2" a="1"/>
  <c r="AC6414" i="2" s="1"/>
  <c r="AC6410" i="2" a="1"/>
  <c r="AC6410" i="2" s="1"/>
  <c r="AC6403" i="2" a="1"/>
  <c r="AC6403" i="2" s="1"/>
  <c r="AC6389" i="2" a="1"/>
  <c r="AC6389" i="2" s="1"/>
  <c r="AC6375" i="2" a="1"/>
  <c r="AC6375" i="2" s="1"/>
  <c r="AC6362" i="2" a="1"/>
  <c r="AC6362" i="2" s="1"/>
  <c r="AC6349" i="2" a="1"/>
  <c r="AC6349" i="2" s="1"/>
  <c r="AC6325" i="2" a="1"/>
  <c r="AC6325" i="2" s="1"/>
  <c r="AC6301" i="2" a="1"/>
  <c r="AC6301" i="2" s="1"/>
  <c r="AC6289" i="2" a="1"/>
  <c r="AC6289" i="2" s="1"/>
  <c r="AC6277" i="2" a="1"/>
  <c r="AC6277" i="2" s="1"/>
  <c r="AC6264" i="2" a="1"/>
  <c r="AC6264" i="2" s="1"/>
  <c r="AC6228" i="2" a="1"/>
  <c r="AC6228" i="2" s="1"/>
  <c r="AC6203" i="2" a="1"/>
  <c r="AC6203" i="2" s="1"/>
  <c r="AC6191" i="2" a="1"/>
  <c r="AC6191" i="2" s="1"/>
  <c r="AC6180" i="2" a="1"/>
  <c r="AC6180" i="2" s="1"/>
  <c r="AC6168" i="2" a="1"/>
  <c r="AC6168" i="2" s="1"/>
  <c r="AC6133" i="2" a="1"/>
  <c r="AC6133" i="2" s="1"/>
  <c r="AC6121" i="2" a="1"/>
  <c r="AC6121" i="2" s="1"/>
  <c r="AC6110" i="2" a="1"/>
  <c r="AC6110" i="2" s="1"/>
  <c r="AC6098" i="2" a="1"/>
  <c r="AC6098" i="2" s="1"/>
  <c r="AC6074" i="2" a="1"/>
  <c r="AC6074" i="2" s="1"/>
  <c r="AC6062" i="2" a="1"/>
  <c r="AC6062" i="2" s="1"/>
  <c r="AC6049" i="2" a="1"/>
  <c r="AC6049" i="2" s="1"/>
  <c r="AC6036" i="2" a="1"/>
  <c r="AC6036" i="2" s="1"/>
  <c r="AC6022" i="2" a="1"/>
  <c r="AC6022" i="2" s="1"/>
  <c r="AC6007" i="2" a="1"/>
  <c r="AC6007" i="2" s="1"/>
  <c r="AC5993" i="2" a="1"/>
  <c r="AC5993" i="2" s="1"/>
  <c r="AC5979" i="2" a="1"/>
  <c r="AC5979" i="2" s="1"/>
  <c r="AC5965" i="2" a="1"/>
  <c r="AC5965" i="2" s="1"/>
  <c r="AC5951" i="2" a="1"/>
  <c r="AC5951" i="2" s="1"/>
  <c r="AC5938" i="2" a="1"/>
  <c r="AC5938" i="2" s="1"/>
  <c r="AC5926" i="2" a="1"/>
  <c r="AC5926" i="2" s="1"/>
  <c r="AC5900" i="2" a="1"/>
  <c r="AC5900" i="2" s="1"/>
  <c r="AC5873" i="2" a="1"/>
  <c r="AC5873" i="2" s="1"/>
  <c r="AC5859" i="2" a="1"/>
  <c r="AC5859" i="2" s="1"/>
  <c r="AC5845" i="2" a="1"/>
  <c r="AC5845" i="2" s="1"/>
  <c r="AC5816" i="2" a="1"/>
  <c r="AC5816" i="2" s="1"/>
  <c r="AC5802" i="2" a="1"/>
  <c r="AC5802" i="2" s="1"/>
  <c r="AC5788" i="2" a="1"/>
  <c r="AC5788" i="2" s="1"/>
  <c r="AC5775" i="2" a="1"/>
  <c r="AC5775" i="2" s="1"/>
  <c r="AC5762" i="2" a="1"/>
  <c r="AC5762" i="2" s="1"/>
  <c r="AC5748" i="2" a="1"/>
  <c r="AC5748" i="2" s="1"/>
  <c r="AC5734" i="2" a="1"/>
  <c r="AC5734" i="2" s="1"/>
  <c r="AC5719" i="2" a="1"/>
  <c r="AC5719" i="2" s="1"/>
  <c r="AC5705" i="2" a="1"/>
  <c r="AC5705" i="2" s="1"/>
  <c r="AC5691" i="2" a="1"/>
  <c r="AC5691" i="2" s="1"/>
  <c r="AC5677" i="2" a="1"/>
  <c r="AC5677" i="2" s="1"/>
  <c r="AC5648" i="2" a="1"/>
  <c r="AC5648" i="2" s="1"/>
  <c r="AC5634" i="2" a="1"/>
  <c r="AC5634" i="2" s="1"/>
  <c r="AC5620" i="2" a="1"/>
  <c r="AC5620" i="2" s="1"/>
  <c r="AC5606" i="2" a="1"/>
  <c r="AC5606" i="2" s="1"/>
  <c r="AC5580" i="2" a="1"/>
  <c r="AC5580" i="2" s="1"/>
  <c r="AC5567" i="2" a="1"/>
  <c r="AC5567" i="2" s="1"/>
  <c r="AC5554" i="2" a="1"/>
  <c r="AC5554" i="2" s="1"/>
  <c r="AC5542" i="2" a="1"/>
  <c r="AC5542" i="2" s="1"/>
  <c r="AC5528" i="2" a="1"/>
  <c r="AC5528" i="2" s="1"/>
  <c r="AC5515" i="2" a="1"/>
  <c r="AC5515" i="2" s="1"/>
  <c r="AC5489" i="2" a="1"/>
  <c r="AC5489" i="2" s="1"/>
  <c r="AC5477" i="2" a="1"/>
  <c r="AC5477" i="2" s="1"/>
  <c r="AC5464" i="2" a="1"/>
  <c r="AC5464" i="2" s="1"/>
  <c r="AC5451" i="2" a="1"/>
  <c r="AC5451" i="2" s="1"/>
  <c r="AC5427" i="2" a="1"/>
  <c r="AC5427" i="2" s="1"/>
  <c r="AC5415" i="2" a="1"/>
  <c r="AC5415" i="2" s="1"/>
  <c r="AC5404" i="2" a="1"/>
  <c r="AC5404" i="2" s="1"/>
  <c r="AC5392" i="2" a="1"/>
  <c r="AC5392" i="2" s="1"/>
  <c r="AC5357" i="2" a="1"/>
  <c r="AC5357" i="2" s="1"/>
  <c r="AC5345" i="2" a="1"/>
  <c r="AC5345" i="2" s="1"/>
  <c r="AC5334" i="2" a="1"/>
  <c r="AC5334" i="2" s="1"/>
  <c r="AC5322" i="2" a="1"/>
  <c r="AC5322" i="2" s="1"/>
  <c r="AC5299" i="2" a="1"/>
  <c r="AC5299" i="2" s="1"/>
  <c r="AC5287" i="2" a="1"/>
  <c r="AC5287" i="2" s="1"/>
  <c r="AC5276" i="2" a="1"/>
  <c r="AC5276" i="2" s="1"/>
  <c r="AC5264" i="2" a="1"/>
  <c r="AC5264" i="2" s="1"/>
  <c r="AC5229" i="2" a="1"/>
  <c r="AC5229" i="2" s="1"/>
  <c r="AC5217" i="2" a="1"/>
  <c r="AC5217" i="2" s="1"/>
  <c r="AC5206" i="2" a="1"/>
  <c r="AC5206" i="2" s="1"/>
  <c r="AC5194" i="2" a="1"/>
  <c r="AC5194" i="2" s="1"/>
  <c r="AC5171" i="2" a="1"/>
  <c r="AC5171" i="2" s="1"/>
  <c r="AC5159" i="2" a="1"/>
  <c r="AC5159" i="2" s="1"/>
  <c r="AC5148" i="2" a="1"/>
  <c r="AC5148" i="2" s="1"/>
  <c r="AC5136" i="2" a="1"/>
  <c r="AC5136" i="2" s="1"/>
  <c r="AC5101" i="2" a="1"/>
  <c r="AC5101" i="2" s="1"/>
  <c r="AC5089" i="2" a="1"/>
  <c r="AC5089" i="2" s="1"/>
  <c r="AC5078" i="2" a="1"/>
  <c r="AC5078" i="2" s="1"/>
  <c r="AC5066" i="2" a="1"/>
  <c r="AC5066" i="2" s="1"/>
  <c r="AC5043" i="2" a="1"/>
  <c r="AC5043" i="2" s="1"/>
  <c r="AC5031" i="2" a="1"/>
  <c r="AC5031" i="2" s="1"/>
  <c r="AC5020" i="2" a="1"/>
  <c r="AC5020" i="2" s="1"/>
  <c r="AC5008" i="2" a="1"/>
  <c r="AC5008" i="2" s="1"/>
  <c r="AC4973" i="2" a="1"/>
  <c r="AC4973" i="2" s="1"/>
  <c r="AC4961" i="2" a="1"/>
  <c r="AC4961" i="2" s="1"/>
  <c r="AC4950" i="2" a="1"/>
  <c r="AC4950" i="2" s="1"/>
  <c r="AC4938" i="2" a="1"/>
  <c r="AC4938" i="2" s="1"/>
  <c r="AC4915" i="2" a="1"/>
  <c r="AC4915" i="2" s="1"/>
  <c r="AC4903" i="2" a="1"/>
  <c r="AC4903" i="2" s="1"/>
  <c r="AC4892" i="2" a="1"/>
  <c r="AC4892" i="2" s="1"/>
  <c r="AC4880" i="2" a="1"/>
  <c r="AC4880" i="2" s="1"/>
  <c r="AC4845" i="2" a="1"/>
  <c r="AC4845" i="2" s="1"/>
  <c r="AC4833" i="2" a="1"/>
  <c r="AC4833" i="2" s="1"/>
  <c r="AC4822" i="2" a="1"/>
  <c r="AC4822" i="2" s="1"/>
  <c r="AC4810" i="2" a="1"/>
  <c r="AC4810" i="2" s="1"/>
  <c r="AC4787" i="2" a="1"/>
  <c r="AC4787" i="2" s="1"/>
  <c r="AC4775" i="2" a="1"/>
  <c r="AC4775" i="2" s="1"/>
  <c r="AC4764" i="2" a="1"/>
  <c r="AC4764" i="2" s="1"/>
  <c r="AC4752" i="2" a="1"/>
  <c r="AC4752" i="2" s="1"/>
  <c r="AC4717" i="2" a="1"/>
  <c r="AC4717" i="2" s="1"/>
  <c r="AC4705" i="2" a="1"/>
  <c r="AC4705" i="2" s="1"/>
  <c r="AC4694" i="2" a="1"/>
  <c r="AC4694" i="2" s="1"/>
  <c r="AC4682" i="2" a="1"/>
  <c r="AC4682" i="2" s="1"/>
  <c r="AC4659" i="2" a="1"/>
  <c r="AC4659" i="2" s="1"/>
  <c r="AC4647" i="2" a="1"/>
  <c r="AC4647" i="2" s="1"/>
  <c r="AC4636" i="2" a="1"/>
  <c r="AC4636" i="2" s="1"/>
  <c r="AC4624" i="2" a="1"/>
  <c r="AC4624" i="2" s="1"/>
  <c r="AC4589" i="2" a="1"/>
  <c r="AC4589" i="2" s="1"/>
  <c r="AC4577" i="2" a="1"/>
  <c r="AC4577" i="2" s="1"/>
  <c r="AC4566" i="2" a="1"/>
  <c r="AC4566" i="2" s="1"/>
  <c r="AC4554" i="2" a="1"/>
  <c r="AC4554" i="2" s="1"/>
  <c r="AC4531" i="2" a="1"/>
  <c r="AC4531" i="2" s="1"/>
  <c r="AC4519" i="2" a="1"/>
  <c r="AC4519" i="2" s="1"/>
  <c r="AC4508" i="2" a="1"/>
  <c r="AC4508" i="2" s="1"/>
  <c r="AC4496" i="2" a="1"/>
  <c r="AC4496" i="2" s="1"/>
  <c r="AC4461" i="2" a="1"/>
  <c r="AC4461" i="2" s="1"/>
  <c r="AC4449" i="2" a="1"/>
  <c r="AC4449" i="2" s="1"/>
  <c r="AC4438" i="2" a="1"/>
  <c r="AC4438" i="2" s="1"/>
  <c r="AC4426" i="2" a="1"/>
  <c r="AC4426" i="2" s="1"/>
  <c r="AC4403" i="2" a="1"/>
  <c r="AC4403" i="2" s="1"/>
  <c r="AC4391" i="2" a="1"/>
  <c r="AC4391" i="2" s="1"/>
  <c r="AC4380" i="2" a="1"/>
  <c r="AC4380" i="2" s="1"/>
  <c r="AC4368" i="2" a="1"/>
  <c r="AC4368" i="2" s="1"/>
  <c r="AC4333" i="2" a="1"/>
  <c r="AC4333" i="2" s="1"/>
  <c r="AC4322" i="2" a="1"/>
  <c r="AC4322" i="2" s="1"/>
  <c r="AC4311" i="2" a="1"/>
  <c r="AC4311" i="2" s="1"/>
  <c r="AC4290" i="2" a="1"/>
  <c r="AC4290" i="2" s="1"/>
  <c r="AC4279" i="2" a="1"/>
  <c r="AC4279" i="2" s="1"/>
  <c r="AC4258" i="2" a="1"/>
  <c r="AC4258" i="2" s="1"/>
  <c r="AC4247" i="2" a="1"/>
  <c r="AC4247" i="2" s="1"/>
  <c r="AC4226" i="2" a="1"/>
  <c r="AC4226" i="2" s="1"/>
  <c r="AC4215" i="2" a="1"/>
  <c r="AC4215" i="2" s="1"/>
  <c r="AC4194" i="2" a="1"/>
  <c r="AC4194" i="2" s="1"/>
  <c r="AC4182" i="2" a="1"/>
  <c r="AC4182" i="2" s="1"/>
  <c r="AC4170" i="2" a="1"/>
  <c r="AC4170" i="2" s="1"/>
  <c r="AC4144" i="2" a="1"/>
  <c r="AC4144" i="2" s="1"/>
  <c r="AC4131" i="2" a="1"/>
  <c r="AC4131" i="2" s="1"/>
  <c r="AC4118" i="2" a="1"/>
  <c r="AC4118" i="2" s="1"/>
  <c r="AC4106" i="2" a="1"/>
  <c r="AC4106" i="2" s="1"/>
  <c r="AC4080" i="2" a="1"/>
  <c r="AC4080" i="2" s="1"/>
  <c r="AC4067" i="2" a="1"/>
  <c r="AC4067" i="2" s="1"/>
  <c r="AC4054" i="2" a="1"/>
  <c r="AC4054" i="2" s="1"/>
  <c r="AC4042" i="2" a="1"/>
  <c r="AC4042" i="2" s="1"/>
  <c r="AC4016" i="2" a="1"/>
  <c r="AC4016" i="2" s="1"/>
  <c r="AC4003" i="2" a="1"/>
  <c r="AC4003" i="2" s="1"/>
  <c r="AC3990" i="2" a="1"/>
  <c r="AC3990" i="2" s="1"/>
  <c r="AC3978" i="2" a="1"/>
  <c r="AC3978" i="2" s="1"/>
  <c r="AC3952" i="2" a="1"/>
  <c r="AC3952" i="2" s="1"/>
  <c r="AC3939" i="2" a="1"/>
  <c r="AC3939" i="2" s="1"/>
  <c r="AC3926" i="2" a="1"/>
  <c r="AC3926" i="2" s="1"/>
  <c r="AC3914" i="2" a="1"/>
  <c r="AC3914" i="2" s="1"/>
  <c r="AC3888" i="2" a="1"/>
  <c r="AC3888" i="2" s="1"/>
  <c r="AC3875" i="2" a="1"/>
  <c r="AC3875" i="2" s="1"/>
  <c r="AC3862" i="2" a="1"/>
  <c r="AC3862" i="2" s="1"/>
  <c r="AC3850" i="2" a="1"/>
  <c r="AC3850" i="2" s="1"/>
  <c r="AC3838" i="2" a="1"/>
  <c r="AC3838" i="2" s="1"/>
  <c r="AC3817" i="2" a="1"/>
  <c r="AC3817" i="2" s="1"/>
  <c r="AC3793" i="2" a="1"/>
  <c r="AC3793" i="2" s="1"/>
  <c r="AC3780" i="2" a="1"/>
  <c r="AC3780" i="2" s="1"/>
  <c r="AC3756" i="2" a="1"/>
  <c r="AC3756" i="2" s="1"/>
  <c r="AC3744" i="2" a="1"/>
  <c r="AC3744" i="2" s="1"/>
  <c r="AC3732" i="2" a="1"/>
  <c r="AC3732" i="2" s="1"/>
  <c r="AC3719" i="2" a="1"/>
  <c r="AC3719" i="2" s="1"/>
  <c r="AC3707" i="2" a="1"/>
  <c r="AC3707" i="2" s="1"/>
  <c r="AC3695" i="2" a="1"/>
  <c r="AC3695" i="2" s="1"/>
  <c r="AC3671" i="2" a="1"/>
  <c r="AC3671" i="2" s="1"/>
  <c r="AC3646" i="2" a="1"/>
  <c r="AC3646" i="2" s="1"/>
  <c r="AC3621" i="2" a="1"/>
  <c r="AC3621" i="2" s="1"/>
  <c r="AC3610" i="2" a="1"/>
  <c r="AC3610" i="2" s="1"/>
  <c r="AC3597" i="2" a="1"/>
  <c r="AC3597" i="2" s="1"/>
  <c r="AC3585" i="2" a="1"/>
  <c r="AC3585" i="2" s="1"/>
  <c r="AC3573" i="2" a="1"/>
  <c r="AC3573" i="2" s="1"/>
  <c r="AC3561" i="2" a="1"/>
  <c r="AC3561" i="2" s="1"/>
  <c r="AC3537" i="2" a="1"/>
  <c r="AC3537" i="2" s="1"/>
  <c r="AC3524" i="2" a="1"/>
  <c r="AC3524" i="2" s="1"/>
  <c r="AC3500" i="2" a="1"/>
  <c r="AC3500" i="2" s="1"/>
  <c r="AC3488" i="2" a="1"/>
  <c r="AC3488" i="2" s="1"/>
  <c r="AC3476" i="2" a="1"/>
  <c r="AC3476" i="2" s="1"/>
  <c r="AC3463" i="2" a="1"/>
  <c r="AC3463" i="2" s="1"/>
  <c r="AC3437" i="2" a="1"/>
  <c r="AC3437" i="2" s="1"/>
  <c r="AC3425" i="2" a="1"/>
  <c r="AC3425" i="2" s="1"/>
  <c r="AC3412" i="2" a="1"/>
  <c r="AC3412" i="2" s="1"/>
  <c r="AC3399" i="2" a="1"/>
  <c r="AC3399" i="2" s="1"/>
  <c r="AC3373" i="2" a="1"/>
  <c r="AC3373" i="2" s="1"/>
  <c r="AC3361" i="2" a="1"/>
  <c r="AC3361" i="2" s="1"/>
  <c r="AC3348" i="2" a="1"/>
  <c r="AC3348" i="2" s="1"/>
  <c r="AC3335" i="2" a="1"/>
  <c r="AC3335" i="2" s="1"/>
  <c r="AC3309" i="2" a="1"/>
  <c r="AC3309" i="2" s="1"/>
  <c r="AC3297" i="2" a="1"/>
  <c r="AC3297" i="2" s="1"/>
  <c r="AC3284" i="2" a="1"/>
  <c r="AC3284" i="2" s="1"/>
  <c r="AC3271" i="2" a="1"/>
  <c r="AC3271" i="2" s="1"/>
  <c r="AC3245" i="2" a="1"/>
  <c r="AC3245" i="2" s="1"/>
  <c r="AC3233" i="2" a="1"/>
  <c r="AC3233" i="2" s="1"/>
  <c r="AC3220" i="2" a="1"/>
  <c r="AC3220" i="2" s="1"/>
  <c r="AC3207" i="2" a="1"/>
  <c r="AC3207" i="2" s="1"/>
  <c r="AC3181" i="2" a="1"/>
  <c r="AC3181" i="2" s="1"/>
  <c r="AC3169" i="2" a="1"/>
  <c r="AC3169" i="2" s="1"/>
  <c r="AC3156" i="2" a="1"/>
  <c r="AC3156" i="2" s="1"/>
  <c r="AC3143" i="2" a="1"/>
  <c r="AC3143" i="2" s="1"/>
  <c r="AC3117" i="2" a="1"/>
  <c r="AC3117" i="2" s="1"/>
  <c r="AC3105" i="2" a="1"/>
  <c r="AC3105" i="2" s="1"/>
  <c r="AC3092" i="2" a="1"/>
  <c r="AC3092" i="2" s="1"/>
  <c r="AC3079" i="2" a="1"/>
  <c r="AC3079" i="2" s="1"/>
  <c r="AC3053" i="2" a="1"/>
  <c r="AC3053" i="2" s="1"/>
  <c r="AC3041" i="2" a="1"/>
  <c r="AC3041" i="2" s="1"/>
  <c r="AC3028" i="2" a="1"/>
  <c r="AC3028" i="2" s="1"/>
  <c r="AC3015" i="2" a="1"/>
  <c r="AC3015" i="2" s="1"/>
  <c r="AC2989" i="2" a="1"/>
  <c r="AC2989" i="2" s="1"/>
  <c r="AC2977" i="2" a="1"/>
  <c r="AC2977" i="2" s="1"/>
  <c r="AC2964" i="2" a="1"/>
  <c r="AC2964" i="2" s="1"/>
  <c r="AC2951" i="2" a="1"/>
  <c r="AC2951" i="2" s="1"/>
  <c r="AC2925" i="2" a="1"/>
  <c r="AC2925" i="2" s="1"/>
  <c r="AC2913" i="2" a="1"/>
  <c r="AC2913" i="2" s="1"/>
  <c r="AC2900" i="2" a="1"/>
  <c r="AC2900" i="2" s="1"/>
  <c r="AC2887" i="2" a="1"/>
  <c r="AC2887" i="2" s="1"/>
  <c r="AC2861" i="2" a="1"/>
  <c r="AC2861" i="2" s="1"/>
  <c r="AC2849" i="2" a="1"/>
  <c r="AC2849" i="2" s="1"/>
  <c r="AC2836" i="2" a="1"/>
  <c r="AC2836" i="2" s="1"/>
  <c r="AC2823" i="2" a="1"/>
  <c r="AC2823" i="2" s="1"/>
  <c r="AC2797" i="2" a="1"/>
  <c r="AC2797" i="2" s="1"/>
  <c r="AC2785" i="2" a="1"/>
  <c r="AC2785" i="2" s="1"/>
  <c r="AC2772" i="2" a="1"/>
  <c r="AC2772" i="2" s="1"/>
  <c r="AC2759" i="2" a="1"/>
  <c r="AC2759" i="2" s="1"/>
  <c r="AC2726" i="2" a="1"/>
  <c r="AC2726" i="2" s="1"/>
  <c r="AC2703" i="2" a="1"/>
  <c r="AC2703" i="2" s="1"/>
  <c r="AC2634" i="2" a="1"/>
  <c r="AC2634" i="2" s="1"/>
  <c r="AC2591" i="2" a="1"/>
  <c r="AC2591" i="2" s="1"/>
  <c r="AC2506" i="2" a="1"/>
  <c r="AC2506" i="2" s="1"/>
  <c r="AC2463" i="2" a="1"/>
  <c r="AC2463" i="2" s="1"/>
  <c r="AC2418" i="2" a="1"/>
  <c r="AC2418" i="2" s="1"/>
  <c r="AC2367" i="2" a="1"/>
  <c r="AC2367" i="2" s="1"/>
  <c r="AC2316" i="2" a="1"/>
  <c r="AC2316" i="2" s="1"/>
  <c r="AC2265" i="2" a="1"/>
  <c r="AC2265" i="2" s="1"/>
  <c r="AC2162" i="2" a="1"/>
  <c r="AC2162" i="2" s="1"/>
  <c r="AC2111" i="2" a="1"/>
  <c r="AC2111" i="2" s="1"/>
  <c r="AC2060" i="2" a="1"/>
  <c r="AC2060" i="2" s="1"/>
  <c r="AC2009" i="2" a="1"/>
  <c r="AC2009" i="2" s="1"/>
  <c r="AC1906" i="2" a="1"/>
  <c r="AC1906" i="2" s="1"/>
  <c r="AC1857" i="2" a="1"/>
  <c r="AC1857" i="2" s="1"/>
  <c r="AC1811" i="2" a="1"/>
  <c r="AC1811" i="2" s="1"/>
  <c r="AC1760" i="2" a="1"/>
  <c r="AC1760" i="2" s="1"/>
  <c r="AC1658" i="2" a="1"/>
  <c r="AC1658" i="2" s="1"/>
  <c r="AC1606" i="2" a="1"/>
  <c r="AC1606" i="2" s="1"/>
  <c r="AC1515" i="2" a="1"/>
  <c r="AC1515" i="2" s="1"/>
  <c r="AC1476" i="2" a="1"/>
  <c r="AC1476" i="2" s="1"/>
  <c r="AC1444" i="2" a="1"/>
  <c r="AC1444" i="2" s="1"/>
  <c r="AC1408" i="2" a="1"/>
  <c r="AC1408" i="2" s="1"/>
  <c r="AC1357" i="2" a="1"/>
  <c r="AC1357" i="2" s="1"/>
  <c r="AC1306" i="2" a="1"/>
  <c r="AC1306" i="2" s="1"/>
  <c r="AC1210" i="2" a="1"/>
  <c r="AC1210" i="2" s="1"/>
  <c r="AC1122" i="2" a="1"/>
  <c r="AC1122" i="2" s="1"/>
  <c r="AC1015" i="2" a="1"/>
  <c r="AC1015" i="2" s="1"/>
  <c r="AC800" i="2" a="1"/>
  <c r="AC800" i="2" s="1"/>
  <c r="AC655" i="2" a="1"/>
  <c r="AC655" i="2" s="1"/>
  <c r="AB8398" i="2" a="1"/>
  <c r="AB8398" i="2" s="1"/>
  <c r="AB8382" i="2" a="1"/>
  <c r="AB8382" i="2" s="1"/>
  <c r="AB8366" i="2" a="1"/>
  <c r="AB8366" i="2" s="1"/>
  <c r="AB8350" i="2" a="1"/>
  <c r="AB8350" i="2" s="1"/>
  <c r="AB8334" i="2" a="1"/>
  <c r="AB8334" i="2" s="1"/>
  <c r="AB8318" i="2" a="1"/>
  <c r="AB8318" i="2" s="1"/>
  <c r="AB8302" i="2" a="1"/>
  <c r="AB8302" i="2" s="1"/>
  <c r="AB8286" i="2" a="1"/>
  <c r="AB8286" i="2" s="1"/>
  <c r="AB8270" i="2" a="1"/>
  <c r="AB8270" i="2" s="1"/>
  <c r="AB8254" i="2" a="1"/>
  <c r="AB8254" i="2" s="1"/>
  <c r="AB8394" i="2" a="1"/>
  <c r="AB8394" i="2" s="1"/>
  <c r="AB8378" i="2" a="1"/>
  <c r="AB8378" i="2" s="1"/>
  <c r="AB8362" i="2" a="1"/>
  <c r="AB8362" i="2" s="1"/>
  <c r="AB8346" i="2" a="1"/>
  <c r="AB8346" i="2" s="1"/>
  <c r="AB8330" i="2" a="1"/>
  <c r="AB8330" i="2" s="1"/>
  <c r="AB8314" i="2" a="1"/>
  <c r="AB8314" i="2" s="1"/>
  <c r="AB8298" i="2" a="1"/>
  <c r="AB8298" i="2" s="1"/>
  <c r="AB8282" i="2" a="1"/>
  <c r="AB8282" i="2" s="1"/>
  <c r="AB8266" i="2" a="1"/>
  <c r="AB8266" i="2" s="1"/>
  <c r="AB8250" i="2" a="1"/>
  <c r="AB8250" i="2" s="1"/>
  <c r="AB8390" i="2" a="1"/>
  <c r="AB8390" i="2" s="1"/>
  <c r="AB8374" i="2" a="1"/>
  <c r="AB8374" i="2" s="1"/>
  <c r="AB8358" i="2" a="1"/>
  <c r="AB8358" i="2" s="1"/>
  <c r="AB8342" i="2" a="1"/>
  <c r="AB8342" i="2" s="1"/>
  <c r="AB8326" i="2" a="1"/>
  <c r="AB8326" i="2" s="1"/>
  <c r="AB8310" i="2" a="1"/>
  <c r="AB8310" i="2" s="1"/>
  <c r="AB8294" i="2" a="1"/>
  <c r="AB8294" i="2" s="1"/>
  <c r="AB8278" i="2" a="1"/>
  <c r="AB8278" i="2" s="1"/>
  <c r="AB8262" i="2" a="1"/>
  <c r="AB8262" i="2" s="1"/>
  <c r="AB8246" i="2" a="1"/>
  <c r="AB8246" i="2" s="1"/>
  <c r="AB8386" i="2" a="1"/>
  <c r="AB8386" i="2" s="1"/>
  <c r="AB8370" i="2" a="1"/>
  <c r="AB8370" i="2" s="1"/>
  <c r="AB8354" i="2" a="1"/>
  <c r="AB8354" i="2" s="1"/>
  <c r="AB8338" i="2" a="1"/>
  <c r="AB8338" i="2" s="1"/>
  <c r="AB8322" i="2" a="1"/>
  <c r="AB8322" i="2" s="1"/>
  <c r="AB8306" i="2" a="1"/>
  <c r="AB8306" i="2" s="1"/>
  <c r="AB8290" i="2" a="1"/>
  <c r="AB8290" i="2" s="1"/>
  <c r="AB8274" i="2" a="1"/>
  <c r="AB8274" i="2" s="1"/>
  <c r="AB8258" i="2" a="1"/>
  <c r="AB8258" i="2" s="1"/>
  <c r="AB8242" i="2" a="1"/>
  <c r="AB8242" i="2" s="1"/>
  <c r="AB8238" i="2" a="1"/>
  <c r="AB8238" i="2" s="1"/>
  <c r="AB8234" i="2" a="1"/>
  <c r="AB8234" i="2" s="1"/>
  <c r="AB8230" i="2" a="1"/>
  <c r="AB8230" i="2" s="1"/>
  <c r="AB8226" i="2" a="1"/>
  <c r="AB8226" i="2" s="1"/>
  <c r="AB8222" i="2" a="1"/>
  <c r="AB8222" i="2" s="1"/>
  <c r="AB8218" i="2" a="1"/>
  <c r="AB8218" i="2" s="1"/>
  <c r="AB8214" i="2" a="1"/>
  <c r="AB8214" i="2" s="1"/>
  <c r="AB8210" i="2" a="1"/>
  <c r="AB8210" i="2" s="1"/>
  <c r="AB8206" i="2" a="1"/>
  <c r="AB8206" i="2" s="1"/>
  <c r="AB8202" i="2" a="1"/>
  <c r="AB8202" i="2" s="1"/>
  <c r="AB8198" i="2" a="1"/>
  <c r="AB8198" i="2" s="1"/>
  <c r="AB8194" i="2" a="1"/>
  <c r="AB8194" i="2" s="1"/>
  <c r="AB8190" i="2" a="1"/>
  <c r="AB8190" i="2" s="1"/>
  <c r="AB8186" i="2" a="1"/>
  <c r="AB8186" i="2" s="1"/>
  <c r="AB8182" i="2" a="1"/>
  <c r="AB8182" i="2" s="1"/>
  <c r="AB8178" i="2" a="1"/>
  <c r="AB8178" i="2" s="1"/>
  <c r="AB8174" i="2" a="1"/>
  <c r="AB8174" i="2" s="1"/>
  <c r="AB8170" i="2" a="1"/>
  <c r="AB8170" i="2" s="1"/>
  <c r="AB8166" i="2" a="1"/>
  <c r="AB8166" i="2" s="1"/>
  <c r="AB8162" i="2" a="1"/>
  <c r="AB8162" i="2" s="1"/>
  <c r="AB8158" i="2" a="1"/>
  <c r="AB8158" i="2" s="1"/>
  <c r="AB8154" i="2" a="1"/>
  <c r="AB8154" i="2" s="1"/>
  <c r="AB8150" i="2" a="1"/>
  <c r="AB8150" i="2" s="1"/>
  <c r="AB8146" i="2" a="1"/>
  <c r="AB8146" i="2" s="1"/>
  <c r="AB8142" i="2" a="1"/>
  <c r="AB8142" i="2" s="1"/>
  <c r="AB8138" i="2" a="1"/>
  <c r="AB8138" i="2" s="1"/>
  <c r="AB8134" i="2" a="1"/>
  <c r="AB8134" i="2" s="1"/>
  <c r="AB8130" i="2" a="1"/>
  <c r="AB8130" i="2" s="1"/>
  <c r="AB8126" i="2" a="1"/>
  <c r="AB8126" i="2" s="1"/>
  <c r="AB8122" i="2" a="1"/>
  <c r="AB8122" i="2" s="1"/>
  <c r="AB8118" i="2" a="1"/>
  <c r="AB8118" i="2" s="1"/>
  <c r="AB8114" i="2" a="1"/>
  <c r="AB8114" i="2" s="1"/>
  <c r="AB8110" i="2" a="1"/>
  <c r="AB8110" i="2" s="1"/>
  <c r="AB8106" i="2" a="1"/>
  <c r="AB8106" i="2" s="1"/>
  <c r="AB8102" i="2" a="1"/>
  <c r="AB8102" i="2" s="1"/>
  <c r="AB8098" i="2" a="1"/>
  <c r="AB8098" i="2" s="1"/>
  <c r="AB8094" i="2" a="1"/>
  <c r="AB8094" i="2" s="1"/>
  <c r="AB8090" i="2" a="1"/>
  <c r="AB8090" i="2" s="1"/>
  <c r="AB8086" i="2" a="1"/>
  <c r="AB8086" i="2" s="1"/>
  <c r="AB8082" i="2" a="1"/>
  <c r="AB8082" i="2" s="1"/>
  <c r="AB8078" i="2" a="1"/>
  <c r="AB8078" i="2" s="1"/>
  <c r="AB8074" i="2" a="1"/>
  <c r="AB8074" i="2" s="1"/>
  <c r="AB8070" i="2" a="1"/>
  <c r="AB8070" i="2" s="1"/>
  <c r="AB8066" i="2" a="1"/>
  <c r="AB8066" i="2" s="1"/>
  <c r="AB8062" i="2" a="1"/>
  <c r="AB8062" i="2" s="1"/>
  <c r="AB8058" i="2" a="1"/>
  <c r="AB8058" i="2" s="1"/>
  <c r="AB8054" i="2" a="1"/>
  <c r="AB8054" i="2" s="1"/>
  <c r="AB8050" i="2" a="1"/>
  <c r="AB8050" i="2" s="1"/>
  <c r="AB8046" i="2" a="1"/>
  <c r="AB8046" i="2" s="1"/>
  <c r="AB8042" i="2" a="1"/>
  <c r="AB8042" i="2" s="1"/>
  <c r="AB8038" i="2" a="1"/>
  <c r="AB8038" i="2" s="1"/>
  <c r="AB8034" i="2" a="1"/>
  <c r="AB8034" i="2" s="1"/>
  <c r="AB8030" i="2" a="1"/>
  <c r="AB8030" i="2" s="1"/>
  <c r="AB8026" i="2" a="1"/>
  <c r="AB8026" i="2" s="1"/>
  <c r="AB8022" i="2" a="1"/>
  <c r="AB8022" i="2" s="1"/>
  <c r="AB8018" i="2" a="1"/>
  <c r="AB8018" i="2" s="1"/>
  <c r="AB8014" i="2" a="1"/>
  <c r="AB8014" i="2" s="1"/>
  <c r="AB8010" i="2" a="1"/>
  <c r="AB8010" i="2" s="1"/>
  <c r="AB8006" i="2" a="1"/>
  <c r="AB8006" i="2" s="1"/>
  <c r="AB8002" i="2" a="1"/>
  <c r="AB8002" i="2" s="1"/>
  <c r="AB7998" i="2" a="1"/>
  <c r="AB7998" i="2" s="1"/>
  <c r="AB7994" i="2" a="1"/>
  <c r="AB7994" i="2" s="1"/>
  <c r="AB7990" i="2" a="1"/>
  <c r="AB7990" i="2" s="1"/>
  <c r="AB7986" i="2" a="1"/>
  <c r="AB7986" i="2" s="1"/>
  <c r="AB7982" i="2" a="1"/>
  <c r="AB7982" i="2" s="1"/>
  <c r="AB7978" i="2" a="1"/>
  <c r="AB7978" i="2" s="1"/>
  <c r="AB7974" i="2" a="1"/>
  <c r="AB7974" i="2" s="1"/>
  <c r="AB7970" i="2" a="1"/>
  <c r="AB7970" i="2" s="1"/>
  <c r="AB7966" i="2" a="1"/>
  <c r="AB7966" i="2" s="1"/>
  <c r="AB7962" i="2" a="1"/>
  <c r="AB7962" i="2" s="1"/>
  <c r="AB7958" i="2" a="1"/>
  <c r="AB7958" i="2" s="1"/>
  <c r="AB7954" i="2" a="1"/>
  <c r="AB7954" i="2" s="1"/>
  <c r="AB7950" i="2" a="1"/>
  <c r="AB7950" i="2" s="1"/>
  <c r="AB7946" i="2" a="1"/>
  <c r="AB7946" i="2" s="1"/>
  <c r="AB7942" i="2" a="1"/>
  <c r="AB7942" i="2" s="1"/>
  <c r="AB7938" i="2" a="1"/>
  <c r="AB7938" i="2" s="1"/>
  <c r="AB7934" i="2" a="1"/>
  <c r="AB7934" i="2" s="1"/>
  <c r="AB7930" i="2" a="1"/>
  <c r="AB7930" i="2" s="1"/>
  <c r="AB7926" i="2" a="1"/>
  <c r="AB7926" i="2" s="1"/>
  <c r="AB7922" i="2" a="1"/>
  <c r="AB7922" i="2" s="1"/>
  <c r="AB7918" i="2" a="1"/>
  <c r="AB7918" i="2" s="1"/>
  <c r="AB7914" i="2" a="1"/>
  <c r="AB7914" i="2" s="1"/>
  <c r="AB7910" i="2" a="1"/>
  <c r="AB7910" i="2" s="1"/>
  <c r="AB7906" i="2" a="1"/>
  <c r="AB7906" i="2" s="1"/>
  <c r="AB7902" i="2" a="1"/>
  <c r="AB7902" i="2" s="1"/>
  <c r="AB7898" i="2" a="1"/>
  <c r="AB7898" i="2" s="1"/>
  <c r="AB7894" i="2" a="1"/>
  <c r="AB7894" i="2" s="1"/>
  <c r="AB7890" i="2" a="1"/>
  <c r="AB7890" i="2" s="1"/>
  <c r="AB7886" i="2" a="1"/>
  <c r="AB7886" i="2" s="1"/>
  <c r="AB7882" i="2" a="1"/>
  <c r="AB7882" i="2" s="1"/>
  <c r="AB7878" i="2" a="1"/>
  <c r="AB7878" i="2" s="1"/>
  <c r="AB7874" i="2" a="1"/>
  <c r="AB7874" i="2" s="1"/>
  <c r="AB7870" i="2" a="1"/>
  <c r="AB7870" i="2" s="1"/>
  <c r="AB7866" i="2" a="1"/>
  <c r="AB7866" i="2" s="1"/>
  <c r="AB7862" i="2" a="1"/>
  <c r="AB7862" i="2" s="1"/>
  <c r="AB7858" i="2" a="1"/>
  <c r="AB7858" i="2" s="1"/>
  <c r="AB7854" i="2" a="1"/>
  <c r="AB7854" i="2" s="1"/>
  <c r="AB7850" i="2" a="1"/>
  <c r="AB7850" i="2" s="1"/>
  <c r="AB7846" i="2" a="1"/>
  <c r="AB7846" i="2" s="1"/>
  <c r="AB7842" i="2" a="1"/>
  <c r="AB7842" i="2" s="1"/>
  <c r="AB7838" i="2" a="1"/>
  <c r="AB7838" i="2" s="1"/>
  <c r="AB7834" i="2" a="1"/>
  <c r="AB7834" i="2" s="1"/>
  <c r="AB7830" i="2" a="1"/>
  <c r="AB7830" i="2" s="1"/>
  <c r="AB7826" i="2" a="1"/>
  <c r="AB7826" i="2" s="1"/>
  <c r="AB7822" i="2" a="1"/>
  <c r="AB7822" i="2" s="1"/>
  <c r="AB7818" i="2" a="1"/>
  <c r="AB7818" i="2" s="1"/>
  <c r="AB7814" i="2" a="1"/>
  <c r="AB7814" i="2" s="1"/>
  <c r="AB7810" i="2" a="1"/>
  <c r="AB7810" i="2" s="1"/>
  <c r="AB7806" i="2" a="1"/>
  <c r="AB7806" i="2" s="1"/>
  <c r="AB7801" i="2" a="1"/>
  <c r="AB7801" i="2" s="1"/>
  <c r="AB7798" i="2" a="1"/>
  <c r="AB7798" i="2" s="1"/>
  <c r="AB7793" i="2" a="1"/>
  <c r="AB7793" i="2" s="1"/>
  <c r="AB7790" i="2" a="1"/>
  <c r="AB7790" i="2" s="1"/>
  <c r="AB7785" i="2" a="1"/>
  <c r="AB7785" i="2" s="1"/>
  <c r="AB7782" i="2" a="1"/>
  <c r="AB7782" i="2" s="1"/>
  <c r="AB7777" i="2" a="1"/>
  <c r="AB7777" i="2" s="1"/>
  <c r="AB7774" i="2" a="1"/>
  <c r="AB7774" i="2" s="1"/>
  <c r="AB7769" i="2" a="1"/>
  <c r="AB7769" i="2" s="1"/>
  <c r="AB7766" i="2" a="1"/>
  <c r="AB7766" i="2" s="1"/>
  <c r="AB7761" i="2" a="1"/>
  <c r="AB7761" i="2" s="1"/>
  <c r="AB7758" i="2" a="1"/>
  <c r="AB7758" i="2" s="1"/>
  <c r="AB7753" i="2" a="1"/>
  <c r="AB7753" i="2" s="1"/>
  <c r="AB7750" i="2" a="1"/>
  <c r="AB7750" i="2" s="1"/>
  <c r="AB7745" i="2" a="1"/>
  <c r="AB7745" i="2" s="1"/>
  <c r="AB7742" i="2" a="1"/>
  <c r="AB7742" i="2" s="1"/>
  <c r="AB7737" i="2" a="1"/>
  <c r="AB7737" i="2" s="1"/>
  <c r="AB7734" i="2" a="1"/>
  <c r="AB7734" i="2" s="1"/>
  <c r="AB7729" i="2" a="1"/>
  <c r="AB7729" i="2" s="1"/>
  <c r="AB7722" i="2" a="1"/>
  <c r="AB7722" i="2" s="1"/>
  <c r="AB7719" i="2" a="1"/>
  <c r="AB7719" i="2" s="1"/>
  <c r="AB7716" i="2" a="1"/>
  <c r="AB7716" i="2" s="1"/>
  <c r="AB7713" i="2" a="1"/>
  <c r="AB7713" i="2" s="1"/>
  <c r="AB7710" i="2" a="1"/>
  <c r="AB7710" i="2" s="1"/>
  <c r="AB7707" i="2" a="1"/>
  <c r="AB7707" i="2" s="1"/>
  <c r="AB7701" i="2" a="1"/>
  <c r="AB7701" i="2" s="1"/>
  <c r="AB7696" i="2" a="1"/>
  <c r="AB7696" i="2" s="1"/>
  <c r="AB7690" i="2" a="1"/>
  <c r="AB7690" i="2" s="1"/>
  <c r="AB7685" i="2" a="1"/>
  <c r="AB7685" i="2" s="1"/>
  <c r="AB7680" i="2" a="1"/>
  <c r="AB7680" i="2" s="1"/>
  <c r="AB7674" i="2" a="1"/>
  <c r="AB7674" i="2" s="1"/>
  <c r="AB7668" i="2" a="1"/>
  <c r="AB7668" i="2" s="1"/>
  <c r="AB7662" i="2" a="1"/>
  <c r="AB7662" i="2" s="1"/>
  <c r="AB7650" i="2" a="1"/>
  <c r="AB7650" i="2" s="1"/>
  <c r="AB7644" i="2" a="1"/>
  <c r="AB7644" i="2" s="1"/>
  <c r="AB7638" i="2" a="1"/>
  <c r="AB7638" i="2" s="1"/>
  <c r="AB7615" i="2" a="1"/>
  <c r="AB7615" i="2" s="1"/>
  <c r="AB7609" i="2" a="1"/>
  <c r="AB7609" i="2" s="1"/>
  <c r="AB7603" i="2" a="1"/>
  <c r="AB7603" i="2" s="1"/>
  <c r="AB7597" i="2" a="1"/>
  <c r="AB7597" i="2" s="1"/>
  <c r="AB7592" i="2" a="1"/>
  <c r="AB7592" i="2" s="1"/>
  <c r="AB7586" i="2" a="1"/>
  <c r="AB7586" i="2" s="1"/>
  <c r="AB7580" i="2" a="1"/>
  <c r="AB7580" i="2" s="1"/>
  <c r="AB7574" i="2" a="1"/>
  <c r="AB7574" i="2" s="1"/>
  <c r="AB7556" i="2" a="1"/>
  <c r="AB7556" i="2" s="1"/>
  <c r="AB7550" i="2" a="1"/>
  <c r="AB7550" i="2" s="1"/>
  <c r="AB7544" i="2" a="1"/>
  <c r="AB7544" i="2" s="1"/>
  <c r="AB7538" i="2" a="1"/>
  <c r="AB7538" i="2" s="1"/>
  <c r="AB7531" i="2" a="1"/>
  <c r="AB7531" i="2" s="1"/>
  <c r="AB7525" i="2" a="1"/>
  <c r="AB7525" i="2" s="1"/>
  <c r="AB7520" i="2" a="1"/>
  <c r="AB7520" i="2" s="1"/>
  <c r="AB7513" i="2" a="1"/>
  <c r="AB7513" i="2" s="1"/>
  <c r="AB7500" i="2" a="1"/>
  <c r="AB7500" i="2" s="1"/>
  <c r="AB7493" i="2" a="1"/>
  <c r="AB7493" i="2" s="1"/>
  <c r="AB7487" i="2" a="1"/>
  <c r="AB7487" i="2" s="1"/>
  <c r="AB7474" i="2" a="1"/>
  <c r="AB7474" i="2" s="1"/>
  <c r="AB7467" i="2" a="1"/>
  <c r="AB7467" i="2" s="1"/>
  <c r="AB7461" i="2" a="1"/>
  <c r="AB7461" i="2" s="1"/>
  <c r="AB7455" i="2" a="1"/>
  <c r="AB7455" i="2" s="1"/>
  <c r="AB7442" i="2" a="1"/>
  <c r="AB7442" i="2" s="1"/>
  <c r="AB7435" i="2" a="1"/>
  <c r="AB7435" i="2" s="1"/>
  <c r="AB7429" i="2" a="1"/>
  <c r="AB7429" i="2" s="1"/>
  <c r="AB7423" i="2" a="1"/>
  <c r="AB7423" i="2" s="1"/>
  <c r="AB7417" i="2" a="1"/>
  <c r="AB7417" i="2" s="1"/>
  <c r="AB7411" i="2" a="1"/>
  <c r="AB7411" i="2" s="1"/>
  <c r="AB7405" i="2" a="1"/>
  <c r="AB7405" i="2" s="1"/>
  <c r="AB7400" i="2" a="1"/>
  <c r="AB7400" i="2" s="1"/>
  <c r="AB7394" i="2" a="1"/>
  <c r="AB7394" i="2" s="1"/>
  <c r="AB7388" i="2" a="1"/>
  <c r="AB7388" i="2" s="1"/>
  <c r="AB7382" i="2" a="1"/>
  <c r="AB7382" i="2" s="1"/>
  <c r="AB7359" i="2" a="1"/>
  <c r="AB7359" i="2" s="1"/>
  <c r="AB7353" i="2" a="1"/>
  <c r="AB7353" i="2" s="1"/>
  <c r="AB7340" i="2" a="1"/>
  <c r="AB7340" i="2" s="1"/>
  <c r="AB7333" i="2" a="1"/>
  <c r="AB7333" i="2" s="1"/>
  <c r="AB7327" i="2" a="1"/>
  <c r="AB7327" i="2" s="1"/>
  <c r="AB7321" i="2" a="1"/>
  <c r="AB7321" i="2" s="1"/>
  <c r="AB7308" i="2" a="1"/>
  <c r="AB7308" i="2" s="1"/>
  <c r="AB7301" i="2" a="1"/>
  <c r="AB7301" i="2" s="1"/>
  <c r="AB7295" i="2" a="1"/>
  <c r="AB7295" i="2" s="1"/>
  <c r="AB7289" i="2" a="1"/>
  <c r="AB7289" i="2" s="1"/>
  <c r="AB7276" i="2" a="1"/>
  <c r="AB7276" i="2" s="1"/>
  <c r="AB7269" i="2" a="1"/>
  <c r="AB7269" i="2" s="1"/>
  <c r="AB7263" i="2" a="1"/>
  <c r="AB7263" i="2" s="1"/>
  <c r="AB7257" i="2" a="1"/>
  <c r="AB7257" i="2" s="1"/>
  <c r="AB7238" i="2" a="1"/>
  <c r="AB7238" i="2" s="1"/>
  <c r="AB7231" i="2" a="1"/>
  <c r="AB7231" i="2" s="1"/>
  <c r="AB7224" i="2" a="1"/>
  <c r="AB7224" i="2" s="1"/>
  <c r="AB7217" i="2" a="1"/>
  <c r="AB7217" i="2" s="1"/>
  <c r="AB7210" i="2" a="1"/>
  <c r="AB7210" i="2" s="1"/>
  <c r="AB7203" i="2" a="1"/>
  <c r="AB7203" i="2" s="1"/>
  <c r="AB7197" i="2" a="1"/>
  <c r="AB7197" i="2" s="1"/>
  <c r="AB7191" i="2" a="1"/>
  <c r="AB7191" i="2" s="1"/>
  <c r="AB7178" i="2" a="1"/>
  <c r="AB7178" i="2" s="1"/>
  <c r="AB7171" i="2" a="1"/>
  <c r="AB7171" i="2" s="1"/>
  <c r="AB7165" i="2" a="1"/>
  <c r="AB7165" i="2" s="1"/>
  <c r="AB7159" i="2" a="1"/>
  <c r="AB7159" i="2" s="1"/>
  <c r="AB7146" i="2" a="1"/>
  <c r="AB7146" i="2" s="1"/>
  <c r="AB7139" i="2" a="1"/>
  <c r="AB7139" i="2" s="1"/>
  <c r="AB7133" i="2" a="1"/>
  <c r="AB7133" i="2" s="1"/>
  <c r="AB7127" i="2" a="1"/>
  <c r="AB7127" i="2" s="1"/>
  <c r="AB7114" i="2" a="1"/>
  <c r="AB7114" i="2" s="1"/>
  <c r="AB7107" i="2" a="1"/>
  <c r="AB7107" i="2" s="1"/>
  <c r="AB7101" i="2" a="1"/>
  <c r="AB7101" i="2" s="1"/>
  <c r="AB7095" i="2" a="1"/>
  <c r="AB7095" i="2" s="1"/>
  <c r="AB7082" i="2" a="1"/>
  <c r="AB7082" i="2" s="1"/>
  <c r="AB7075" i="2" a="1"/>
  <c r="AB7075" i="2" s="1"/>
  <c r="AB7069" i="2" a="1"/>
  <c r="AB7069" i="2" s="1"/>
  <c r="AB7063" i="2" a="1"/>
  <c r="AB7063" i="2" s="1"/>
  <c r="AB7050" i="2" a="1"/>
  <c r="AB7050" i="2" s="1"/>
  <c r="AB7043" i="2" a="1"/>
  <c r="AB7043" i="2" s="1"/>
  <c r="AB7036" i="2" a="1"/>
  <c r="AB7036" i="2" s="1"/>
  <c r="AB7028" i="2" a="1"/>
  <c r="AB7028" i="2" s="1"/>
  <c r="AB7020" i="2" a="1"/>
  <c r="AB7020" i="2" s="1"/>
  <c r="AB7012" i="2" a="1"/>
  <c r="AB7012" i="2" s="1"/>
  <c r="AB7004" i="2" a="1"/>
  <c r="AB7004" i="2" s="1"/>
  <c r="AB6996" i="2" a="1"/>
  <c r="AB6996" i="2" s="1"/>
  <c r="AB6988" i="2" a="1"/>
  <c r="AB6988" i="2" s="1"/>
  <c r="AB6980" i="2" a="1"/>
  <c r="AB6980" i="2" s="1"/>
  <c r="AB6972" i="2" a="1"/>
  <c r="AB6972" i="2" s="1"/>
  <c r="AB6964" i="2" a="1"/>
  <c r="AB6964" i="2" s="1"/>
  <c r="AB6956" i="2" a="1"/>
  <c r="AB6956" i="2" s="1"/>
  <c r="AB6948" i="2" a="1"/>
  <c r="AB6948" i="2" s="1"/>
  <c r="AB6940" i="2" a="1"/>
  <c r="AB6940" i="2" s="1"/>
  <c r="AB6932" i="2" a="1"/>
  <c r="AB6932" i="2" s="1"/>
  <c r="AB6924" i="2" a="1"/>
  <c r="AB6924" i="2" s="1"/>
  <c r="AB6916" i="2" a="1"/>
  <c r="AB6916" i="2" s="1"/>
  <c r="AB6908" i="2" a="1"/>
  <c r="AB6908" i="2" s="1"/>
  <c r="AB6900" i="2" a="1"/>
  <c r="AB6900" i="2" s="1"/>
  <c r="AB6892" i="2" a="1"/>
  <c r="AB6892" i="2" s="1"/>
  <c r="AB6884" i="2" a="1"/>
  <c r="AB6884" i="2" s="1"/>
  <c r="AB6876" i="2" a="1"/>
  <c r="AB6876" i="2" s="1"/>
  <c r="AB6868" i="2" a="1"/>
  <c r="AB6868" i="2" s="1"/>
  <c r="AB6860" i="2" a="1"/>
  <c r="AB6860" i="2" s="1"/>
  <c r="AB6852" i="2" a="1"/>
  <c r="AB6852" i="2" s="1"/>
  <c r="AB6842" i="2" a="1"/>
  <c r="AB6842" i="2" s="1"/>
  <c r="AB6835" i="2" a="1"/>
  <c r="AB6835" i="2" s="1"/>
  <c r="AB6829" i="2" a="1"/>
  <c r="AB6829" i="2" s="1"/>
  <c r="AB6816" i="2" a="1"/>
  <c r="AB6816" i="2" s="1"/>
  <c r="AB6810" i="2" a="1"/>
  <c r="AB6810" i="2" s="1"/>
  <c r="AB6803" i="2" a="1"/>
  <c r="AB6803" i="2" s="1"/>
  <c r="AB6797" i="2" a="1"/>
  <c r="AB6797" i="2" s="1"/>
  <c r="AB6784" i="2" a="1"/>
  <c r="AB6784" i="2" s="1"/>
  <c r="AB6778" i="2" a="1"/>
  <c r="AB6778" i="2" s="1"/>
  <c r="AB6771" i="2" a="1"/>
  <c r="AB6771" i="2" s="1"/>
  <c r="AB6765" i="2" a="1"/>
  <c r="AB6765" i="2" s="1"/>
  <c r="AB6752" i="2" a="1"/>
  <c r="AB6752" i="2" s="1"/>
  <c r="AB6746" i="2" a="1"/>
  <c r="AB6746" i="2" s="1"/>
  <c r="AB6739" i="2" a="1"/>
  <c r="AB6739" i="2" s="1"/>
  <c r="AB6732" i="2" a="1"/>
  <c r="AB6732" i="2" s="1"/>
  <c r="AB6725" i="2" a="1"/>
  <c r="AB6725" i="2" s="1"/>
  <c r="AB6718" i="2" a="1"/>
  <c r="AB6718" i="2" s="1"/>
  <c r="AB6711" i="2" a="1"/>
  <c r="AB6711" i="2" s="1"/>
  <c r="AB6705" i="2" a="1"/>
  <c r="AB6705" i="2" s="1"/>
  <c r="AB6698" i="2" a="1"/>
  <c r="AB6698" i="2" s="1"/>
  <c r="AB6683" i="2" a="1"/>
  <c r="AB6683" i="2" s="1"/>
  <c r="AB6677" i="2" a="1"/>
  <c r="AB6677" i="2" s="1"/>
  <c r="AB6664" i="2" a="1"/>
  <c r="AB6664" i="2" s="1"/>
  <c r="AB6657" i="2" a="1"/>
  <c r="AB6657" i="2" s="1"/>
  <c r="AB6650" i="2" a="1"/>
  <c r="AB6650" i="2" s="1"/>
  <c r="AB6635" i="2" a="1"/>
  <c r="AB6635" i="2" s="1"/>
  <c r="AB6628" i="2" a="1"/>
  <c r="AB6628" i="2" s="1"/>
  <c r="AB6621" i="2" a="1"/>
  <c r="AB6621" i="2" s="1"/>
  <c r="AB6614" i="2" a="1"/>
  <c r="AB6614" i="2" s="1"/>
  <c r="AB6607" i="2" a="1"/>
  <c r="AB6607" i="2" s="1"/>
  <c r="AB6600" i="2" a="1"/>
  <c r="AB6600" i="2" s="1"/>
  <c r="AB6593" i="2" a="1"/>
  <c r="AB6593" i="2" s="1"/>
  <c r="AB6586" i="2" a="1"/>
  <c r="AB6586" i="2" s="1"/>
  <c r="AB6571" i="2" a="1"/>
  <c r="AB6571" i="2" s="1"/>
  <c r="AB6564" i="2" a="1"/>
  <c r="AB6564" i="2" s="1"/>
  <c r="AB6557" i="2" a="1"/>
  <c r="AB6557" i="2" s="1"/>
  <c r="AB6550" i="2" a="1"/>
  <c r="AB6550" i="2" s="1"/>
  <c r="AB6543" i="2" a="1"/>
  <c r="AB6543" i="2" s="1"/>
  <c r="AB6536" i="2" a="1"/>
  <c r="AB6536" i="2" s="1"/>
  <c r="AB6529" i="2" a="1"/>
  <c r="AB6529" i="2" s="1"/>
  <c r="AB6522" i="2" a="1"/>
  <c r="AB6522" i="2" s="1"/>
  <c r="AB6507" i="2" a="1"/>
  <c r="AB6507" i="2" s="1"/>
  <c r="AB6500" i="2" a="1"/>
  <c r="AB6500" i="2" s="1"/>
  <c r="AB6493" i="2" a="1"/>
  <c r="AB6493" i="2" s="1"/>
  <c r="AB6486" i="2" a="1"/>
  <c r="AB6486" i="2" s="1"/>
  <c r="AB6479" i="2" a="1"/>
  <c r="AB6479" i="2" s="1"/>
  <c r="AB6472" i="2" a="1"/>
  <c r="AB6472" i="2" s="1"/>
  <c r="AB6465" i="2" a="1"/>
  <c r="AB6465" i="2" s="1"/>
  <c r="AB6458" i="2" a="1"/>
  <c r="AB6458" i="2" s="1"/>
  <c r="AB6443" i="2" a="1"/>
  <c r="AB6443" i="2" s="1"/>
  <c r="AB6436" i="2" a="1"/>
  <c r="AB6436" i="2" s="1"/>
  <c r="AB6429" i="2" a="1"/>
  <c r="AB6429" i="2" s="1"/>
  <c r="AB6422" i="2" a="1"/>
  <c r="AB6422" i="2" s="1"/>
  <c r="AB6415" i="2" a="1"/>
  <c r="AB6415" i="2" s="1"/>
  <c r="AB6409" i="2" a="1"/>
  <c r="AB6409" i="2" s="1"/>
  <c r="AB6396" i="2" a="1"/>
  <c r="AB6396" i="2" s="1"/>
  <c r="AB6389" i="2" a="1"/>
  <c r="AB6389" i="2" s="1"/>
  <c r="AB6383" i="2" a="1"/>
  <c r="AB6383" i="2" s="1"/>
  <c r="AB6377" i="2" a="1"/>
  <c r="AB6377" i="2" s="1"/>
  <c r="AB6364" i="2" a="1"/>
  <c r="AB6364" i="2" s="1"/>
  <c r="AB6357" i="2" a="1"/>
  <c r="AB6357" i="2" s="1"/>
  <c r="AB6350" i="2" a="1"/>
  <c r="AB6350" i="2" s="1"/>
  <c r="AB6343" i="2" a="1"/>
  <c r="AB6343" i="2" s="1"/>
  <c r="AB6336" i="2" a="1"/>
  <c r="AB6336" i="2" s="1"/>
  <c r="AB6329" i="2" a="1"/>
  <c r="AB6329" i="2" s="1"/>
  <c r="AB6316" i="2" a="1"/>
  <c r="AB6316" i="2" s="1"/>
  <c r="AB6310" i="2" a="1"/>
  <c r="AB6310" i="2" s="1"/>
  <c r="AB6303" i="2" a="1"/>
  <c r="AB6303" i="2" s="1"/>
  <c r="AB6296" i="2" a="1"/>
  <c r="AB6296" i="2" s="1"/>
  <c r="AB6289" i="2" a="1"/>
  <c r="AB6289" i="2" s="1"/>
  <c r="AB6282" i="2" a="1"/>
  <c r="AB6282" i="2" s="1"/>
  <c r="AB6267" i="2" a="1"/>
  <c r="AB6267" i="2" s="1"/>
  <c r="AB6260" i="2" a="1"/>
  <c r="AB6260" i="2" s="1"/>
  <c r="AB6254" i="2" a="1"/>
  <c r="AB6254" i="2" s="1"/>
  <c r="AB6247" i="2" a="1"/>
  <c r="AB6247" i="2" s="1"/>
  <c r="AB6240" i="2" a="1"/>
  <c r="AB6240" i="2" s="1"/>
  <c r="AB6233" i="2" a="1"/>
  <c r="AB6233" i="2" s="1"/>
  <c r="AB6226" i="2" a="1"/>
  <c r="AB6226" i="2" s="1"/>
  <c r="AB6211" i="2" a="1"/>
  <c r="AB6211" i="2" s="1"/>
  <c r="AB6204" i="2" a="1"/>
  <c r="AB6204" i="2" s="1"/>
  <c r="AB6197" i="2" a="1"/>
  <c r="AB6197" i="2" s="1"/>
  <c r="AB6190" i="2" a="1"/>
  <c r="AB6190" i="2" s="1"/>
  <c r="AB6183" i="2" a="1"/>
  <c r="AB6183" i="2" s="1"/>
  <c r="AB6176" i="2" a="1"/>
  <c r="AB6176" i="2" s="1"/>
  <c r="AB6169" i="2" a="1"/>
  <c r="AB6169" i="2" s="1"/>
  <c r="AB6162" i="2" a="1"/>
  <c r="AB6162" i="2" s="1"/>
  <c r="AB6147" i="2" a="1"/>
  <c r="AB6147" i="2" s="1"/>
  <c r="AB6140" i="2" a="1"/>
  <c r="AB6140" i="2" s="1"/>
  <c r="AB6133" i="2" a="1"/>
  <c r="AB6133" i="2" s="1"/>
  <c r="AB6126" i="2" a="1"/>
  <c r="AB6126" i="2" s="1"/>
  <c r="AB6119" i="2" a="1"/>
  <c r="AB6119" i="2" s="1"/>
  <c r="AB6112" i="2" a="1"/>
  <c r="AB6112" i="2" s="1"/>
  <c r="AB6105" i="2" a="1"/>
  <c r="AB6105" i="2" s="1"/>
  <c r="AB6098" i="2" a="1"/>
  <c r="AB6098" i="2" s="1"/>
  <c r="AB6083" i="2" a="1"/>
  <c r="AB6083" i="2" s="1"/>
  <c r="AB6077" i="2" a="1"/>
  <c r="AB6077" i="2" s="1"/>
  <c r="AB6064" i="2" a="1"/>
  <c r="AB6064" i="2" s="1"/>
  <c r="AB6058" i="2" a="1"/>
  <c r="AB6058" i="2" s="1"/>
  <c r="AB6051" i="2" a="1"/>
  <c r="AB6051" i="2" s="1"/>
  <c r="AB6045" i="2" a="1"/>
  <c r="AB6045" i="2" s="1"/>
  <c r="AB6032" i="2" a="1"/>
  <c r="AB6032" i="2" s="1"/>
  <c r="AB6026" i="2" a="1"/>
  <c r="AB6026" i="2" s="1"/>
  <c r="AB6019" i="2" a="1"/>
  <c r="AB6019" i="2" s="1"/>
  <c r="AB6013" i="2" a="1"/>
  <c r="AB6013" i="2" s="1"/>
  <c r="AB6000" i="2" a="1"/>
  <c r="AB6000" i="2" s="1"/>
  <c r="AB5994" i="2" a="1"/>
  <c r="AB5994" i="2" s="1"/>
  <c r="AB5987" i="2" a="1"/>
  <c r="AB5987" i="2" s="1"/>
  <c r="AB5980" i="2" a="1"/>
  <c r="AB5980" i="2" s="1"/>
  <c r="AB5973" i="2" a="1"/>
  <c r="AB5973" i="2" s="1"/>
  <c r="AB5966" i="2" a="1"/>
  <c r="AB5966" i="2" s="1"/>
  <c r="AB5951" i="2" a="1"/>
  <c r="AB5951" i="2" s="1"/>
  <c r="AB5944" i="2" a="1"/>
  <c r="AB5944" i="2" s="1"/>
  <c r="AB5937" i="2" a="1"/>
  <c r="AB5937" i="2" s="1"/>
  <c r="AB5930" i="2" a="1"/>
  <c r="AB5930" i="2" s="1"/>
  <c r="AB5923" i="2" a="1"/>
  <c r="AB5923" i="2" s="1"/>
  <c r="AB5916" i="2" a="1"/>
  <c r="AB5916" i="2" s="1"/>
  <c r="AB5909" i="2" a="1"/>
  <c r="AB5909" i="2" s="1"/>
  <c r="AB5902" i="2" a="1"/>
  <c r="AB5902" i="2" s="1"/>
  <c r="AB5887" i="2" a="1"/>
  <c r="AB5887" i="2" s="1"/>
  <c r="AB5880" i="2" a="1"/>
  <c r="AB5880" i="2" s="1"/>
  <c r="AB5873" i="2" a="1"/>
  <c r="AB5873" i="2" s="1"/>
  <c r="AB5866" i="2" a="1"/>
  <c r="AB5866" i="2" s="1"/>
  <c r="AB5859" i="2" a="1"/>
  <c r="AB5859" i="2" s="1"/>
  <c r="AB5852" i="2" a="1"/>
  <c r="AB5852" i="2" s="1"/>
  <c r="AB5845" i="2" a="1"/>
  <c r="AB5845" i="2" s="1"/>
  <c r="AB5838" i="2" a="1"/>
  <c r="AB5838" i="2" s="1"/>
  <c r="AB5823" i="2" a="1"/>
  <c r="AB5823" i="2" s="1"/>
  <c r="AB5816" i="2" a="1"/>
  <c r="AB5816" i="2" s="1"/>
  <c r="AB5809" i="2" a="1"/>
  <c r="AB5809" i="2" s="1"/>
  <c r="AB5802" i="2" a="1"/>
  <c r="AB5802" i="2" s="1"/>
  <c r="AB5795" i="2" a="1"/>
  <c r="AB5795" i="2" s="1"/>
  <c r="AB5788" i="2" a="1"/>
  <c r="AB5788" i="2" s="1"/>
  <c r="AB5781" i="2" a="1"/>
  <c r="AB5781" i="2" s="1"/>
  <c r="AB5774" i="2" a="1"/>
  <c r="AB5774" i="2" s="1"/>
  <c r="AB5759" i="2" a="1"/>
  <c r="AB5759" i="2" s="1"/>
  <c r="AB5752" i="2" a="1"/>
  <c r="AB5752" i="2" s="1"/>
  <c r="AB5746" i="2" a="1"/>
  <c r="AB5746" i="2" s="1"/>
  <c r="AB5739" i="2" a="1"/>
  <c r="AB5739" i="2" s="1"/>
  <c r="AB5733" i="2" a="1"/>
  <c r="AB5733" i="2" s="1"/>
  <c r="AB5727" i="2" a="1"/>
  <c r="AB5727" i="2" s="1"/>
  <c r="AB5708" i="2" a="1"/>
  <c r="AB5708" i="2" s="1"/>
  <c r="AB5702" i="2" a="1"/>
  <c r="AB5702" i="2" s="1"/>
  <c r="AB5696" i="2" a="1"/>
  <c r="AB5696" i="2" s="1"/>
  <c r="AB5689" i="2" a="1"/>
  <c r="AB5689" i="2" s="1"/>
  <c r="AB5683" i="2" a="1"/>
  <c r="AB5683" i="2" s="1"/>
  <c r="AB5677" i="2" a="1"/>
  <c r="AB5677" i="2" s="1"/>
  <c r="AB5671" i="2" a="1"/>
  <c r="AB5671" i="2" s="1"/>
  <c r="AB5658" i="2" a="1"/>
  <c r="AB5658" i="2" s="1"/>
  <c r="AB5652" i="2" a="1"/>
  <c r="AB5652" i="2" s="1"/>
  <c r="AB5646" i="2" a="1"/>
  <c r="AB5646" i="2" s="1"/>
  <c r="AB5640" i="2" a="1"/>
  <c r="AB5640" i="2" s="1"/>
  <c r="AB5633" i="2" a="1"/>
  <c r="AB5633" i="2" s="1"/>
  <c r="AB5621" i="2" a="1"/>
  <c r="AB5621" i="2" s="1"/>
  <c r="AB5615" i="2" a="1"/>
  <c r="AB5615" i="2" s="1"/>
  <c r="AB5602" i="2" a="1"/>
  <c r="AB5602" i="2" s="1"/>
  <c r="AB5595" i="2" a="1"/>
  <c r="AB5595" i="2" s="1"/>
  <c r="AB5590" i="2" a="1"/>
  <c r="AB5590" i="2" s="1"/>
  <c r="AB5584" i="2" a="1"/>
  <c r="AB5584" i="2" s="1"/>
  <c r="AB5577" i="2" a="1"/>
  <c r="AB5577" i="2" s="1"/>
  <c r="AB5564" i="2" a="1"/>
  <c r="AB5564" i="2" s="1"/>
  <c r="AB5558" i="2" a="1"/>
  <c r="AB5558" i="2" s="1"/>
  <c r="AB5552" i="2" a="1"/>
  <c r="AB5552" i="2" s="1"/>
  <c r="AB5545" i="2" a="1"/>
  <c r="AB5545" i="2" s="1"/>
  <c r="AB5532" i="2" a="1"/>
  <c r="AB5532" i="2" s="1"/>
  <c r="AB5526" i="2" a="1"/>
  <c r="AB5526" i="2" s="1"/>
  <c r="AB5520" i="2" a="1"/>
  <c r="AB5520" i="2" s="1"/>
  <c r="AB5513" i="2" a="1"/>
  <c r="AB5513" i="2" s="1"/>
  <c r="AB5500" i="2" a="1"/>
  <c r="AB5500" i="2" s="1"/>
  <c r="AB5494" i="2" a="1"/>
  <c r="AB5494" i="2" s="1"/>
  <c r="AB5488" i="2" a="1"/>
  <c r="AB5488" i="2" s="1"/>
  <c r="AB5481" i="2" a="1"/>
  <c r="AB5481" i="2" s="1"/>
  <c r="AB5468" i="2" a="1"/>
  <c r="AB5468" i="2" s="1"/>
  <c r="AB5462" i="2" a="1"/>
  <c r="AB5462" i="2" s="1"/>
  <c r="AB5456" i="2" a="1"/>
  <c r="AB5456" i="2" s="1"/>
  <c r="AB5449" i="2" a="1"/>
  <c r="AB5449" i="2" s="1"/>
  <c r="AB5436" i="2" a="1"/>
  <c r="AB5436" i="2" s="1"/>
  <c r="AB5430" i="2" a="1"/>
  <c r="AB5430" i="2" s="1"/>
  <c r="AB5424" i="2" a="1"/>
  <c r="AB5424" i="2" s="1"/>
  <c r="AB5417" i="2" a="1"/>
  <c r="AB5417" i="2" s="1"/>
  <c r="AB5404" i="2" a="1"/>
  <c r="AB5404" i="2" s="1"/>
  <c r="AB5398" i="2" a="1"/>
  <c r="AB5398" i="2" s="1"/>
  <c r="AB5392" i="2" a="1"/>
  <c r="AB5392" i="2" s="1"/>
  <c r="AB5385" i="2" a="1"/>
  <c r="AB5385" i="2" s="1"/>
  <c r="AB5372" i="2" a="1"/>
  <c r="AB5372" i="2" s="1"/>
  <c r="AB5366" i="2" a="1"/>
  <c r="AB5366" i="2" s="1"/>
  <c r="AB5360" i="2" a="1"/>
  <c r="AB5360" i="2" s="1"/>
  <c r="AB5353" i="2" a="1"/>
  <c r="AB5353" i="2" s="1"/>
  <c r="AB5340" i="2" a="1"/>
  <c r="AB5340" i="2" s="1"/>
  <c r="AB5334" i="2" a="1"/>
  <c r="AB5334" i="2" s="1"/>
  <c r="AB5328" i="2" a="1"/>
  <c r="AB5328" i="2" s="1"/>
  <c r="AB5321" i="2" a="1"/>
  <c r="AB5321" i="2" s="1"/>
  <c r="AB5308" i="2" a="1"/>
  <c r="AB5308" i="2" s="1"/>
  <c r="AB5302" i="2" a="1"/>
  <c r="AB5302" i="2" s="1"/>
  <c r="AB5296" i="2" a="1"/>
  <c r="AB5296" i="2" s="1"/>
  <c r="AB5289" i="2" a="1"/>
  <c r="AB5289" i="2" s="1"/>
  <c r="AB5276" i="2" a="1"/>
  <c r="AB5276" i="2" s="1"/>
  <c r="AB5270" i="2" a="1"/>
  <c r="AB5270" i="2" s="1"/>
  <c r="AB5264" i="2" a="1"/>
  <c r="AB5264" i="2" s="1"/>
  <c r="AB5257" i="2" a="1"/>
  <c r="AB5257" i="2" s="1"/>
  <c r="AB5244" i="2" a="1"/>
  <c r="AB5244" i="2" s="1"/>
  <c r="AB5238" i="2" a="1"/>
  <c r="AB5238" i="2" s="1"/>
  <c r="AB5232" i="2" a="1"/>
  <c r="AB5232" i="2" s="1"/>
  <c r="AB5225" i="2" a="1"/>
  <c r="AB5225" i="2" s="1"/>
  <c r="AB5212" i="2" a="1"/>
  <c r="AB5212" i="2" s="1"/>
  <c r="AB5206" i="2" a="1"/>
  <c r="AB5206" i="2" s="1"/>
  <c r="AB5200" i="2" a="1"/>
  <c r="AB5200" i="2" s="1"/>
  <c r="AB5193" i="2" a="1"/>
  <c r="AB5193" i="2" s="1"/>
  <c r="AB5180" i="2" a="1"/>
  <c r="AB5180" i="2" s="1"/>
  <c r="AB5174" i="2" a="1"/>
  <c r="AB5174" i="2" s="1"/>
  <c r="AB5168" i="2" a="1"/>
  <c r="AB5168" i="2" s="1"/>
  <c r="AB5161" i="2" a="1"/>
  <c r="AB5161" i="2" s="1"/>
  <c r="AB5148" i="2" a="1"/>
  <c r="AB5148" i="2" s="1"/>
  <c r="AB5142" i="2" a="1"/>
  <c r="AB5142" i="2" s="1"/>
  <c r="AB5135" i="2" a="1"/>
  <c r="AB5135" i="2" s="1"/>
  <c r="AB5128" i="2" a="1"/>
  <c r="AB5128" i="2" s="1"/>
  <c r="AB5113" i="2" a="1"/>
  <c r="AB5113" i="2" s="1"/>
  <c r="AB5106" i="2" a="1"/>
  <c r="AB5106" i="2" s="1"/>
  <c r="AB5099" i="2" a="1"/>
  <c r="AB5099" i="2" s="1"/>
  <c r="AB5092" i="2" a="1"/>
  <c r="AB5092" i="2" s="1"/>
  <c r="AB5085" i="2" a="1"/>
  <c r="AB5085" i="2" s="1"/>
  <c r="AB5078" i="2" a="1"/>
  <c r="AB5078" i="2" s="1"/>
  <c r="AB5071" i="2" a="1"/>
  <c r="AB5071" i="2" s="1"/>
  <c r="AB5064" i="2" a="1"/>
  <c r="AB5064" i="2" s="1"/>
  <c r="AB5049" i="2" a="1"/>
  <c r="AB5049" i="2" s="1"/>
  <c r="AB5042" i="2" a="1"/>
  <c r="AB5042" i="2" s="1"/>
  <c r="AB5035" i="2" a="1"/>
  <c r="AB5035" i="2" s="1"/>
  <c r="AB5028" i="2" a="1"/>
  <c r="AB5028" i="2" s="1"/>
  <c r="AB5021" i="2" a="1"/>
  <c r="AB5021" i="2" s="1"/>
  <c r="AB5014" i="2" a="1"/>
  <c r="AB5014" i="2" s="1"/>
  <c r="AB5007" i="2" a="1"/>
  <c r="AB5007" i="2" s="1"/>
  <c r="AB5000" i="2" a="1"/>
  <c r="AB5000" i="2" s="1"/>
  <c r="AB4985" i="2" a="1"/>
  <c r="AB4985" i="2" s="1"/>
  <c r="AB4978" i="2" a="1"/>
  <c r="AB4978" i="2" s="1"/>
  <c r="AB4971" i="2" a="1"/>
  <c r="AB4971" i="2" s="1"/>
  <c r="AB4964" i="2" a="1"/>
  <c r="AB4964" i="2" s="1"/>
  <c r="AB4957" i="2" a="1"/>
  <c r="AB4957" i="2" s="1"/>
  <c r="AB4950" i="2" a="1"/>
  <c r="AB4950" i="2" s="1"/>
  <c r="AB4943" i="2" a="1"/>
  <c r="AB4943" i="2" s="1"/>
  <c r="AB4936" i="2" a="1"/>
  <c r="AB4936" i="2" s="1"/>
  <c r="AB4921" i="2" a="1"/>
  <c r="AB4921" i="2" s="1"/>
  <c r="AB4914" i="2" a="1"/>
  <c r="AB4914" i="2" s="1"/>
  <c r="AB4907" i="2" a="1"/>
  <c r="AB4907" i="2" s="1"/>
  <c r="AB4900" i="2" a="1"/>
  <c r="AB4900" i="2" s="1"/>
  <c r="AB4893" i="2" a="1"/>
  <c r="AB4893" i="2" s="1"/>
  <c r="AB4886" i="2" a="1"/>
  <c r="AB4886" i="2" s="1"/>
  <c r="AB4879" i="2" a="1"/>
  <c r="AB4879" i="2" s="1"/>
  <c r="AB4872" i="2" a="1"/>
  <c r="AB4872" i="2" s="1"/>
  <c r="AB4858" i="2" a="1"/>
  <c r="AB4858" i="2" s="1"/>
  <c r="AB4851" i="2" a="1"/>
  <c r="AB4851" i="2" s="1"/>
  <c r="AB4844" i="2" a="1"/>
  <c r="AB4844" i="2" s="1"/>
  <c r="AB4837" i="2" a="1"/>
  <c r="AB4837" i="2" s="1"/>
  <c r="AB4830" i="2" a="1"/>
  <c r="AB4830" i="2" s="1"/>
  <c r="AB4823" i="2" a="1"/>
  <c r="AB4823" i="2" s="1"/>
  <c r="AB4810" i="2" a="1"/>
  <c r="AB4810" i="2" s="1"/>
  <c r="AB4803" i="2" a="1"/>
  <c r="AB4803" i="2" s="1"/>
  <c r="AB4797" i="2" a="1"/>
  <c r="AB4797" i="2" s="1"/>
  <c r="AB4790" i="2" a="1"/>
  <c r="AB4790" i="2" s="1"/>
  <c r="AB4783" i="2" a="1"/>
  <c r="AB4783" i="2" s="1"/>
  <c r="AB4776" i="2" a="1"/>
  <c r="AB4776" i="2" s="1"/>
  <c r="AB4761" i="2" a="1"/>
  <c r="AB4761" i="2" s="1"/>
  <c r="AB4754" i="2" a="1"/>
  <c r="AB4754" i="2" s="1"/>
  <c r="AB4747" i="2" a="1"/>
  <c r="AB4747" i="2" s="1"/>
  <c r="AB4740" i="2" a="1"/>
  <c r="AB4740" i="2" s="1"/>
  <c r="AB4733" i="2" a="1"/>
  <c r="AB4733" i="2" s="1"/>
  <c r="AB4726" i="2" a="1"/>
  <c r="AB4726" i="2" s="1"/>
  <c r="AB4719" i="2" a="1"/>
  <c r="AB4719" i="2" s="1"/>
  <c r="AB4712" i="2" a="1"/>
  <c r="AB4712" i="2" s="1"/>
  <c r="AB4697" i="2" a="1"/>
  <c r="AB4697" i="2" s="1"/>
  <c r="AB4690" i="2" a="1"/>
  <c r="AB4690" i="2" s="1"/>
  <c r="AB4683" i="2" a="1"/>
  <c r="AB4683" i="2" s="1"/>
  <c r="AB4676" i="2" a="1"/>
  <c r="AB4676" i="2" s="1"/>
  <c r="AB4669" i="2" a="1"/>
  <c r="AB4669" i="2" s="1"/>
  <c r="AB4662" i="2" a="1"/>
  <c r="AB4662" i="2" s="1"/>
  <c r="AB4655" i="2" a="1"/>
  <c r="AB4655" i="2" s="1"/>
  <c r="AB4648" i="2" a="1"/>
  <c r="AB4648" i="2" s="1"/>
  <c r="AB4633" i="2" a="1"/>
  <c r="AB4633" i="2" s="1"/>
  <c r="AB4626" i="2" a="1"/>
  <c r="AB4626" i="2" s="1"/>
  <c r="AB4619" i="2" a="1"/>
  <c r="AB4619" i="2" s="1"/>
  <c r="AB4613" i="2" a="1"/>
  <c r="AB4613" i="2" s="1"/>
  <c r="AB4606" i="2" a="1"/>
  <c r="AB4606" i="2" s="1"/>
  <c r="AB4599" i="2" a="1"/>
  <c r="AB4599" i="2" s="1"/>
  <c r="AB4585" i="2" a="1"/>
  <c r="AB4585" i="2" s="1"/>
  <c r="AB4572" i="2" a="1"/>
  <c r="AB4572" i="2" s="1"/>
  <c r="AB4566" i="2" a="1"/>
  <c r="AB4566" i="2" s="1"/>
  <c r="AB4560" i="2" a="1"/>
  <c r="AB4560" i="2" s="1"/>
  <c r="AB4553" i="2" a="1"/>
  <c r="AB4553" i="2" s="1"/>
  <c r="AB4540" i="2" a="1"/>
  <c r="AB4540" i="2" s="1"/>
  <c r="AB4534" i="2" a="1"/>
  <c r="AB4534" i="2" s="1"/>
  <c r="AB4528" i="2" a="1"/>
  <c r="AB4528" i="2" s="1"/>
  <c r="AB4521" i="2" a="1"/>
  <c r="AB4521" i="2" s="1"/>
  <c r="AB4508" i="2" a="1"/>
  <c r="AB4508" i="2" s="1"/>
  <c r="AB4502" i="2" a="1"/>
  <c r="AB4502" i="2" s="1"/>
  <c r="AB4496" i="2" a="1"/>
  <c r="AB4496" i="2" s="1"/>
  <c r="AB4489" i="2" a="1"/>
  <c r="AB4489" i="2" s="1"/>
  <c r="AB4482" i="2" a="1"/>
  <c r="AB4482" i="2" s="1"/>
  <c r="AB4458" i="2" a="1"/>
  <c r="AB4458" i="2" s="1"/>
  <c r="AB4452" i="2" a="1"/>
  <c r="AB4452" i="2" s="1"/>
  <c r="AB4446" i="2" a="1"/>
  <c r="AB4446" i="2" s="1"/>
  <c r="AB4440" i="2" a="1"/>
  <c r="AB4440" i="2" s="1"/>
  <c r="AB4434" i="2" a="1"/>
  <c r="AB4434" i="2" s="1"/>
  <c r="AB4428" i="2" a="1"/>
  <c r="AB4428" i="2" s="1"/>
  <c r="AB4422" i="2" a="1"/>
  <c r="AB4422" i="2" s="1"/>
  <c r="AB4415" i="2" a="1"/>
  <c r="AB4415" i="2" s="1"/>
  <c r="AB4409" i="2" a="1"/>
  <c r="AB4409" i="2" s="1"/>
  <c r="AB4404" i="2" a="1"/>
  <c r="AB4404" i="2" s="1"/>
  <c r="AB4398" i="2" a="1"/>
  <c r="AB4398" i="2" s="1"/>
  <c r="AB4391" i="2" a="1"/>
  <c r="AB4391" i="2" s="1"/>
  <c r="AB4379" i="2" a="1"/>
  <c r="AB4379" i="2" s="1"/>
  <c r="AB4373" i="2" a="1"/>
  <c r="AB4373" i="2" s="1"/>
  <c r="AB4367" i="2" a="1"/>
  <c r="AB4367" i="2" s="1"/>
  <c r="AB4354" i="2" a="1"/>
  <c r="AB4354" i="2" s="1"/>
  <c r="AB4330" i="2" a="1"/>
  <c r="AB4330" i="2" s="1"/>
  <c r="AB4324" i="2" a="1"/>
  <c r="AB4324" i="2" s="1"/>
  <c r="AB4318" i="2" a="1"/>
  <c r="AB4318" i="2" s="1"/>
  <c r="AB4312" i="2" a="1"/>
  <c r="AB4312" i="2" s="1"/>
  <c r="AB4306" i="2" a="1"/>
  <c r="AB4306" i="2" s="1"/>
  <c r="AB4300" i="2" a="1"/>
  <c r="AB4300" i="2" s="1"/>
  <c r="AB4294" i="2" a="1"/>
  <c r="AB4294" i="2" s="1"/>
  <c r="AB4287" i="2" a="1"/>
  <c r="AB4287" i="2" s="1"/>
  <c r="AB4271" i="2" a="1"/>
  <c r="AB4271" i="2" s="1"/>
  <c r="AB4258" i="2" a="1"/>
  <c r="AB4258" i="2" s="1"/>
  <c r="AB4246" i="2" a="1"/>
  <c r="AB4246" i="2" s="1"/>
  <c r="AB4233" i="2" a="1"/>
  <c r="AB4233" i="2" s="1"/>
  <c r="AB4221" i="2" a="1"/>
  <c r="AB4221" i="2" s="1"/>
  <c r="AB4196" i="2" a="1"/>
  <c r="AB4196" i="2" s="1"/>
  <c r="AB4183" i="2" a="1"/>
  <c r="AB4183" i="2" s="1"/>
  <c r="AB4171" i="2" a="1"/>
  <c r="AB4171" i="2" s="1"/>
  <c r="AB4146" i="2" a="1"/>
  <c r="AB4146" i="2" s="1"/>
  <c r="AB4134" i="2" a="1"/>
  <c r="AB4134" i="2" s="1"/>
  <c r="AB4120" i="2" a="1"/>
  <c r="AB4120" i="2" s="1"/>
  <c r="AB4109" i="2" a="1"/>
  <c r="AB4109" i="2" s="1"/>
  <c r="AB4098" i="2" a="1"/>
  <c r="AB4098" i="2" s="1"/>
  <c r="AB4077" i="2" a="1"/>
  <c r="AB4077" i="2" s="1"/>
  <c r="AB4066" i="2" a="1"/>
  <c r="AB4066" i="2" s="1"/>
  <c r="AB4045" i="2" a="1"/>
  <c r="AB4045" i="2" s="1"/>
  <c r="AB4034" i="2" a="1"/>
  <c r="AB4034" i="2" s="1"/>
  <c r="AB4013" i="2" a="1"/>
  <c r="AB4013" i="2" s="1"/>
  <c r="AB4002" i="2" a="1"/>
  <c r="AB4002" i="2" s="1"/>
  <c r="AB3981" i="2" a="1"/>
  <c r="AB3981" i="2" s="1"/>
  <c r="AB3970" i="2" a="1"/>
  <c r="AB3970" i="2" s="1"/>
  <c r="AB3949" i="2" a="1"/>
  <c r="AB3949" i="2" s="1"/>
  <c r="AB3938" i="2" a="1"/>
  <c r="AB3938" i="2" s="1"/>
  <c r="AB3917" i="2" a="1"/>
  <c r="AB3917" i="2" s="1"/>
  <c r="AB3906" i="2" a="1"/>
  <c r="AB3906" i="2" s="1"/>
  <c r="AB3885" i="2" a="1"/>
  <c r="AB3885" i="2" s="1"/>
  <c r="AB3874" i="2" a="1"/>
  <c r="AB3874" i="2" s="1"/>
  <c r="AB3853" i="2" a="1"/>
  <c r="AB3853" i="2" s="1"/>
  <c r="AB3842" i="2" a="1"/>
  <c r="AB3842" i="2" s="1"/>
  <c r="AB3821" i="2" a="1"/>
  <c r="AB3821" i="2" s="1"/>
  <c r="AB3810" i="2" a="1"/>
  <c r="AB3810" i="2" s="1"/>
  <c r="AB3789" i="2" a="1"/>
  <c r="AB3789" i="2" s="1"/>
  <c r="AB3778" i="2" a="1"/>
  <c r="AB3778" i="2" s="1"/>
  <c r="AB3757" i="2" a="1"/>
  <c r="AB3757" i="2" s="1"/>
  <c r="AB3746" i="2" a="1"/>
  <c r="AB3746" i="2" s="1"/>
  <c r="AB3725" i="2" a="1"/>
  <c r="AB3725" i="2" s="1"/>
  <c r="AB3714" i="2" a="1"/>
  <c r="AB3714" i="2" s="1"/>
  <c r="AB3693" i="2" a="1"/>
  <c r="AB3693" i="2" s="1"/>
  <c r="AB3682" i="2" a="1"/>
  <c r="AB3682" i="2" s="1"/>
  <c r="AB3661" i="2" a="1"/>
  <c r="AB3661" i="2" s="1"/>
  <c r="AB3650" i="2" a="1"/>
  <c r="AB3650" i="2" s="1"/>
  <c r="AB3629" i="2" a="1"/>
  <c r="AB3629" i="2" s="1"/>
  <c r="AB3618" i="2" a="1"/>
  <c r="AB3618" i="2" s="1"/>
  <c r="AB3608" i="2" a="1"/>
  <c r="AB3608" i="2" s="1"/>
  <c r="AB3600" i="2" a="1"/>
  <c r="AB3600" i="2" s="1"/>
  <c r="AB3592" i="2" a="1"/>
  <c r="AB3592" i="2" s="1"/>
  <c r="AB3584" i="2" a="1"/>
  <c r="AB3584" i="2" s="1"/>
  <c r="AB3576" i="2" a="1"/>
  <c r="AB3576" i="2" s="1"/>
  <c r="AB3555" i="2" a="1"/>
  <c r="AB3555" i="2" s="1"/>
  <c r="AB3544" i="2" a="1"/>
  <c r="AB3544" i="2" s="1"/>
  <c r="AB3405" i="2" a="1"/>
  <c r="AB3405" i="2" s="1"/>
  <c r="AB3394" i="2" a="1"/>
  <c r="AB3394" i="2" s="1"/>
  <c r="AB3373" i="2" a="1"/>
  <c r="AB3373" i="2" s="1"/>
  <c r="AB3360" i="2" a="1"/>
  <c r="AB3360" i="2" s="1"/>
  <c r="AB3341" i="2" a="1"/>
  <c r="AB3341" i="2" s="1"/>
  <c r="AB3316" i="2" a="1"/>
  <c r="AB3316" i="2" s="1"/>
  <c r="AB3292" i="2" a="1"/>
  <c r="AB3292" i="2" s="1"/>
  <c r="AB3243" i="2" a="1"/>
  <c r="AB3243" i="2" s="1"/>
  <c r="AB3219" i="2" a="1"/>
  <c r="AB3219" i="2" s="1"/>
  <c r="AB3194" i="2" a="1"/>
  <c r="AB3194" i="2" s="1"/>
  <c r="AB3170" i="2" a="1"/>
  <c r="AB3170" i="2" s="1"/>
  <c r="AB3145" i="2" a="1"/>
  <c r="AB3145" i="2" s="1"/>
  <c r="AB3121" i="2" a="1"/>
  <c r="AB3121" i="2" s="1"/>
  <c r="AB3097" i="2" a="1"/>
  <c r="AB3097" i="2" s="1"/>
  <c r="AB3072" i="2" a="1"/>
  <c r="AB3072" i="2" s="1"/>
  <c r="AB3048" i="2" a="1"/>
  <c r="AB3048" i="2" s="1"/>
  <c r="AB2831" i="2" a="1"/>
  <c r="AB2831" i="2" s="1"/>
  <c r="AB2806" i="2" a="1"/>
  <c r="AB2806" i="2" s="1"/>
  <c r="AB2782" i="2" a="1"/>
  <c r="AB2782" i="2" s="1"/>
  <c r="AB2757" i="2" a="1"/>
  <c r="AB2757" i="2" s="1"/>
  <c r="AB2732" i="2" a="1"/>
  <c r="AB2732" i="2" s="1"/>
  <c r="AB2707" i="2" a="1"/>
  <c r="AB2707" i="2" s="1"/>
  <c r="AB2682" i="2" a="1"/>
  <c r="AB2682" i="2" s="1"/>
  <c r="AB2656" i="2" a="1"/>
  <c r="AB2656" i="2" s="1"/>
  <c r="AB2559" i="2" a="1"/>
  <c r="AB2559" i="2" s="1"/>
  <c r="AB2534" i="2" a="1"/>
  <c r="AB2534" i="2" s="1"/>
  <c r="AB2437" i="2" a="1"/>
  <c r="AB2437" i="2" s="1"/>
  <c r="AB2413" i="2" a="1"/>
  <c r="AB2413" i="2" s="1"/>
  <c r="AB2389" i="2" a="1"/>
  <c r="AB2389" i="2" s="1"/>
  <c r="AB2365" i="2" a="1"/>
  <c r="AB2365" i="2" s="1"/>
  <c r="AB2341" i="2" a="1"/>
  <c r="AB2341" i="2" s="1"/>
  <c r="AB2317" i="2" a="1"/>
  <c r="AB2317" i="2" s="1"/>
  <c r="AB2292" i="2" a="1"/>
  <c r="AB2292" i="2" s="1"/>
  <c r="AB2268" i="2" a="1"/>
  <c r="AB2268" i="2" s="1"/>
  <c r="AB2219" i="2" a="1"/>
  <c r="AB2219" i="2" s="1"/>
  <c r="AB2195" i="2" a="1"/>
  <c r="AB2195" i="2" s="1"/>
  <c r="AB2170" i="2" a="1"/>
  <c r="AB2170" i="2" s="1"/>
  <c r="AB2146" i="2" a="1"/>
  <c r="AB2146" i="2" s="1"/>
  <c r="AB2121" i="2" a="1"/>
  <c r="AB2121" i="2" s="1"/>
  <c r="AB2098" i="2" a="1"/>
  <c r="AB2098" i="2" s="1"/>
  <c r="AB2075" i="2" a="1"/>
  <c r="AB2075" i="2" s="1"/>
  <c r="AB2050" i="2" a="1"/>
  <c r="AB2050" i="2" s="1"/>
  <c r="AB2026" i="2" a="1"/>
  <c r="AB2026" i="2" s="1"/>
  <c r="AB2002" i="2" a="1"/>
  <c r="AB2002" i="2" s="1"/>
  <c r="AB1977" i="2" a="1"/>
  <c r="AB1977" i="2" s="1"/>
  <c r="AB1928" i="2" a="1"/>
  <c r="AB1928" i="2" s="1"/>
  <c r="AB1871" i="2" a="1"/>
  <c r="AB1871" i="2" s="1"/>
  <c r="AB1822" i="2" a="1"/>
  <c r="AB1822" i="2" s="1"/>
  <c r="AB1773" i="2" a="1"/>
  <c r="AB1773" i="2" s="1"/>
  <c r="AB1677" i="2" a="1"/>
  <c r="AB1677" i="2" s="1"/>
  <c r="AB1629" i="2" a="1"/>
  <c r="AB1629" i="2" s="1"/>
  <c r="AB1582" i="2" a="1"/>
  <c r="AB1582" i="2" s="1"/>
  <c r="AB1534" i="2" a="1"/>
  <c r="AB1534" i="2" s="1"/>
  <c r="AB1435" i="2" a="1"/>
  <c r="AB1435" i="2" s="1"/>
  <c r="AB1370" i="2" a="1"/>
  <c r="AB1370" i="2" s="1"/>
  <c r="AB1305" i="2" a="1"/>
  <c r="AB1305" i="2" s="1"/>
  <c r="AB1232" i="2" a="1"/>
  <c r="AB1232" i="2" s="1"/>
  <c r="AB1158" i="2" a="1"/>
  <c r="AB1158" i="2" s="1"/>
  <c r="AB1086" i="2" a="1"/>
  <c r="AB1086" i="2" s="1"/>
  <c r="AB993" i="2" a="1"/>
  <c r="AB993" i="2" s="1"/>
  <c r="AB895" i="2" a="1"/>
  <c r="AB895" i="2" s="1"/>
  <c r="AB799" i="2" a="1"/>
  <c r="AB799" i="2" s="1"/>
  <c r="AB707" i="2" a="1"/>
  <c r="AB707" i="2" s="1"/>
  <c r="AB573" i="2" a="1"/>
  <c r="AB573" i="2" s="1"/>
  <c r="AB400" i="2" a="1"/>
  <c r="AB400" i="2" s="1"/>
  <c r="AB8393" i="2" a="1"/>
  <c r="AB8393" i="2" s="1"/>
  <c r="AB8385" i="2" a="1"/>
  <c r="AB8385" i="2" s="1"/>
  <c r="AB8377" i="2" a="1"/>
  <c r="AB8377" i="2" s="1"/>
  <c r="AB8369" i="2" a="1"/>
  <c r="AB8369" i="2" s="1"/>
  <c r="AB8365" i="2" a="1"/>
  <c r="AB8365" i="2" s="1"/>
  <c r="AB8353" i="2" a="1"/>
  <c r="AB8353" i="2" s="1"/>
  <c r="AB8349" i="2" a="1"/>
  <c r="AB8349" i="2" s="1"/>
  <c r="AB8341" i="2" a="1"/>
  <c r="AB8341" i="2" s="1"/>
  <c r="AB8333" i="2" a="1"/>
  <c r="AB8333" i="2" s="1"/>
  <c r="AB8325" i="2" a="1"/>
  <c r="AB8325" i="2" s="1"/>
  <c r="AB8317" i="2" a="1"/>
  <c r="AB8317" i="2" s="1"/>
  <c r="AB8309" i="2" a="1"/>
  <c r="AB8309" i="2" s="1"/>
  <c r="AB8301" i="2" a="1"/>
  <c r="AB8301" i="2" s="1"/>
  <c r="AB8289" i="2" a="1"/>
  <c r="AB8289" i="2" s="1"/>
  <c r="AB8281" i="2" a="1"/>
  <c r="AB8281" i="2" s="1"/>
  <c r="AB8273" i="2" a="1"/>
  <c r="AB8273" i="2" s="1"/>
  <c r="AB8265" i="2" a="1"/>
  <c r="AB8265" i="2" s="1"/>
  <c r="AB8257" i="2" a="1"/>
  <c r="AB8257" i="2" s="1"/>
  <c r="AB8253" i="2" a="1"/>
  <c r="AB8253" i="2" s="1"/>
  <c r="AB8245" i="2" a="1"/>
  <c r="AB8245" i="2" s="1"/>
  <c r="AB8237" i="2" a="1"/>
  <c r="AB8237" i="2" s="1"/>
  <c r="AB8229" i="2" a="1"/>
  <c r="AB8229" i="2" s="1"/>
  <c r="AB8221" i="2" a="1"/>
  <c r="AB8221" i="2" s="1"/>
  <c r="AB8213" i="2" a="1"/>
  <c r="AB8213" i="2" s="1"/>
  <c r="AB8205" i="2" a="1"/>
  <c r="AB8205" i="2" s="1"/>
  <c r="AB8197" i="2" a="1"/>
  <c r="AB8197" i="2" s="1"/>
  <c r="AB8189" i="2" a="1"/>
  <c r="AB8189" i="2" s="1"/>
  <c r="AB8181" i="2" a="1"/>
  <c r="AB8181" i="2" s="1"/>
  <c r="AB8173" i="2" a="1"/>
  <c r="AB8173" i="2" s="1"/>
  <c r="AB8165" i="2" a="1"/>
  <c r="AB8165" i="2" s="1"/>
  <c r="AB8157" i="2" a="1"/>
  <c r="AB8157" i="2" s="1"/>
  <c r="AB8149" i="2" a="1"/>
  <c r="AB8149" i="2" s="1"/>
  <c r="AB8141" i="2" a="1"/>
  <c r="AB8141" i="2" s="1"/>
  <c r="AB8133" i="2" a="1"/>
  <c r="AB8133" i="2" s="1"/>
  <c r="AB8125" i="2" a="1"/>
  <c r="AB8125" i="2" s="1"/>
  <c r="AB8117" i="2" a="1"/>
  <c r="AB8117" i="2" s="1"/>
  <c r="AB8109" i="2" a="1"/>
  <c r="AB8109" i="2" s="1"/>
  <c r="AB8101" i="2" a="1"/>
  <c r="AB8101" i="2" s="1"/>
  <c r="AB8093" i="2" a="1"/>
  <c r="AB8093" i="2" s="1"/>
  <c r="AB8085" i="2" a="1"/>
  <c r="AB8085" i="2" s="1"/>
  <c r="AB8077" i="2" a="1"/>
  <c r="AB8077" i="2" s="1"/>
  <c r="AB8069" i="2" a="1"/>
  <c r="AB8069" i="2" s="1"/>
  <c r="AB8061" i="2" a="1"/>
  <c r="AB8061" i="2" s="1"/>
  <c r="AB8053" i="2" a="1"/>
  <c r="AB8053" i="2" s="1"/>
  <c r="AB8045" i="2" a="1"/>
  <c r="AB8045" i="2" s="1"/>
  <c r="AB8037" i="2" a="1"/>
  <c r="AB8037" i="2" s="1"/>
  <c r="AB8029" i="2" a="1"/>
  <c r="AB8029" i="2" s="1"/>
  <c r="AB8021" i="2" a="1"/>
  <c r="AB8021" i="2" s="1"/>
  <c r="AB8017" i="2" a="1"/>
  <c r="AB8017" i="2" s="1"/>
  <c r="AB8009" i="2" a="1"/>
  <c r="AB8009" i="2" s="1"/>
  <c r="AB8001" i="2" a="1"/>
  <c r="AB8001" i="2" s="1"/>
  <c r="AB7993" i="2" a="1"/>
  <c r="AB7993" i="2" s="1"/>
  <c r="AB7985" i="2" a="1"/>
  <c r="AB7985" i="2" s="1"/>
  <c r="AB7977" i="2" a="1"/>
  <c r="AB7977" i="2" s="1"/>
  <c r="AB7969" i="2" a="1"/>
  <c r="AB7969" i="2" s="1"/>
  <c r="AB7961" i="2" a="1"/>
  <c r="AB7961" i="2" s="1"/>
  <c r="AB7957" i="2" a="1"/>
  <c r="AB7957" i="2" s="1"/>
  <c r="AB7949" i="2" a="1"/>
  <c r="AB7949" i="2" s="1"/>
  <c r="AB7941" i="2" a="1"/>
  <c r="AB7941" i="2" s="1"/>
  <c r="AB7933" i="2" a="1"/>
  <c r="AB7933" i="2" s="1"/>
  <c r="AB7925" i="2" a="1"/>
  <c r="AB7925" i="2" s="1"/>
  <c r="AB7917" i="2" a="1"/>
  <c r="AB7917" i="2" s="1"/>
  <c r="AB7909" i="2" a="1"/>
  <c r="AB7909" i="2" s="1"/>
  <c r="AB7901" i="2" a="1"/>
  <c r="AB7901" i="2" s="1"/>
  <c r="AB7893" i="2" a="1"/>
  <c r="AB7893" i="2" s="1"/>
  <c r="AB7885" i="2" a="1"/>
  <c r="AB7885" i="2" s="1"/>
  <c r="AB7877" i="2" a="1"/>
  <c r="AB7877" i="2" s="1"/>
  <c r="AB7869" i="2" a="1"/>
  <c r="AB7869" i="2" s="1"/>
  <c r="AB7861" i="2" a="1"/>
  <c r="AB7861" i="2" s="1"/>
  <c r="AB7853" i="2" a="1"/>
  <c r="AB7853" i="2" s="1"/>
  <c r="AB7841" i="2" a="1"/>
  <c r="AB7841" i="2" s="1"/>
  <c r="AB7837" i="2" a="1"/>
  <c r="AB7837" i="2" s="1"/>
  <c r="AB7829" i="2" a="1"/>
  <c r="AB7829" i="2" s="1"/>
  <c r="AB7821" i="2" a="1"/>
  <c r="AB7821" i="2" s="1"/>
  <c r="AB7809" i="2" a="1"/>
  <c r="AB7809" i="2" s="1"/>
  <c r="AB7800" i="2" a="1"/>
  <c r="AB7800" i="2" s="1"/>
  <c r="AB7795" i="2" a="1"/>
  <c r="AB7795" i="2" s="1"/>
  <c r="AB7787" i="2" a="1"/>
  <c r="AB7787" i="2" s="1"/>
  <c r="AB7779" i="2" a="1"/>
  <c r="AB7779" i="2" s="1"/>
  <c r="AB7771" i="2" a="1"/>
  <c r="AB7771" i="2" s="1"/>
  <c r="AB7763" i="2" a="1"/>
  <c r="AB7763" i="2" s="1"/>
  <c r="AB7752" i="2" a="1"/>
  <c r="AB7752" i="2" s="1"/>
  <c r="AB7744" i="2" a="1"/>
  <c r="AB7744" i="2" s="1"/>
  <c r="AB7739" i="2" a="1"/>
  <c r="AB7739" i="2" s="1"/>
  <c r="AB7728" i="2" a="1"/>
  <c r="AB7728" i="2" s="1"/>
  <c r="AB7721" i="2" a="1"/>
  <c r="AB7721" i="2" s="1"/>
  <c r="AB7715" i="2" a="1"/>
  <c r="AB7715" i="2" s="1"/>
  <c r="AB7704" i="2" a="1"/>
  <c r="AB7704" i="2" s="1"/>
  <c r="AB7695" i="2" a="1"/>
  <c r="AB7695" i="2" s="1"/>
  <c r="AB7689" i="2" a="1"/>
  <c r="AB7689" i="2" s="1"/>
  <c r="AB7673" i="2" a="1"/>
  <c r="AB7673" i="2" s="1"/>
  <c r="AB7661" i="2" a="1"/>
  <c r="AB7661" i="2" s="1"/>
  <c r="AB7649" i="2" a="1"/>
  <c r="AB7649" i="2" s="1"/>
  <c r="AB7637" i="2" a="1"/>
  <c r="AB7637" i="2" s="1"/>
  <c r="AB7626" i="2" a="1"/>
  <c r="AB7626" i="2" s="1"/>
  <c r="AB7614" i="2" a="1"/>
  <c r="AB7614" i="2" s="1"/>
  <c r="AB7591" i="2" a="1"/>
  <c r="AB7591" i="2" s="1"/>
  <c r="AB7579" i="2" a="1"/>
  <c r="AB7579" i="2" s="1"/>
  <c r="AB7573" i="2" a="1"/>
  <c r="AB7573" i="2" s="1"/>
  <c r="AB7562" i="2" a="1"/>
  <c r="AB7562" i="2" s="1"/>
  <c r="AB7549" i="2" a="1"/>
  <c r="AB7549" i="2" s="1"/>
  <c r="AB7537" i="2" a="1"/>
  <c r="AB7537" i="2" s="1"/>
  <c r="AB7519" i="2" a="1"/>
  <c r="AB7519" i="2" s="1"/>
  <c r="AB7499" i="2" a="1"/>
  <c r="AB7499" i="2" s="1"/>
  <c r="AB7486" i="2" a="1"/>
  <c r="AB7486" i="2" s="1"/>
  <c r="AB7473" i="2" a="1"/>
  <c r="AB7473" i="2" s="1"/>
  <c r="AB7460" i="2" a="1"/>
  <c r="AB7460" i="2" s="1"/>
  <c r="AB7448" i="2" a="1"/>
  <c r="AB7448" i="2" s="1"/>
  <c r="AB7422" i="2" a="1"/>
  <c r="AB7422" i="2" s="1"/>
  <c r="AB7393" i="2" a="1"/>
  <c r="AB7393" i="2" s="1"/>
  <c r="AB7381" i="2" a="1"/>
  <c r="AB7381" i="2" s="1"/>
  <c r="AB7364" i="2" a="1"/>
  <c r="AB7364" i="2" s="1"/>
  <c r="AB7352" i="2" a="1"/>
  <c r="AB7352" i="2" s="1"/>
  <c r="AB7339" i="2" a="1"/>
  <c r="AB7339" i="2" s="1"/>
  <c r="AB7320" i="2" a="1"/>
  <c r="AB7320" i="2" s="1"/>
  <c r="AB7307" i="2" a="1"/>
  <c r="AB7307" i="2" s="1"/>
  <c r="AB7282" i="2" a="1"/>
  <c r="AB7282" i="2" s="1"/>
  <c r="AB7262" i="2" a="1"/>
  <c r="AB7262" i="2" s="1"/>
  <c r="AB7250" i="2" a="1"/>
  <c r="AB7250" i="2" s="1"/>
  <c r="AB7237" i="2" a="1"/>
  <c r="AB7237" i="2" s="1"/>
  <c r="AB7223" i="2" a="1"/>
  <c r="AB7223" i="2" s="1"/>
  <c r="AB7209" i="2" a="1"/>
  <c r="AB7209" i="2" s="1"/>
  <c r="AB7196" i="2" a="1"/>
  <c r="AB7196" i="2" s="1"/>
  <c r="AB7177" i="2" a="1"/>
  <c r="AB7177" i="2" s="1"/>
  <c r="AB7158" i="2" a="1"/>
  <c r="AB7158" i="2" s="1"/>
  <c r="AB7145" i="2" a="1"/>
  <c r="AB7145" i="2" s="1"/>
  <c r="AB7132" i="2" a="1"/>
  <c r="AB7132" i="2" s="1"/>
  <c r="AB7120" i="2" a="1"/>
  <c r="AB7120" i="2" s="1"/>
  <c r="AB7094" i="2" a="1"/>
  <c r="AB7094" i="2" s="1"/>
  <c r="AB7088" i="2" a="1"/>
  <c r="AB7088" i="2" s="1"/>
  <c r="AB7062" i="2" a="1"/>
  <c r="AB7062" i="2" s="1"/>
  <c r="AB7049" i="2" a="1"/>
  <c r="AB7049" i="2" s="1"/>
  <c r="AB7035" i="2" a="1"/>
  <c r="AB7035" i="2" s="1"/>
  <c r="AB7019" i="2" a="1"/>
  <c r="AB7019" i="2" s="1"/>
  <c r="AB7003" i="2" a="1"/>
  <c r="AB7003" i="2" s="1"/>
  <c r="AB6987" i="2" a="1"/>
  <c r="AB6987" i="2" s="1"/>
  <c r="AB6971" i="2" a="1"/>
  <c r="AB6971" i="2" s="1"/>
  <c r="AB6955" i="2" a="1"/>
  <c r="AB6955" i="2" s="1"/>
  <c r="AB6939" i="2" a="1"/>
  <c r="AB6939" i="2" s="1"/>
  <c r="AB6923" i="2" a="1"/>
  <c r="AB6923" i="2" s="1"/>
  <c r="AB6907" i="2" a="1"/>
  <c r="AB6907" i="2" s="1"/>
  <c r="AB6891" i="2" a="1"/>
  <c r="AB6891" i="2" s="1"/>
  <c r="AB6875" i="2" a="1"/>
  <c r="AB6875" i="2" s="1"/>
  <c r="AB6859" i="2" a="1"/>
  <c r="AB6859" i="2" s="1"/>
  <c r="AB6847" i="2" a="1"/>
  <c r="AB6847" i="2" s="1"/>
  <c r="AB6828" i="2" a="1"/>
  <c r="AB6828" i="2" s="1"/>
  <c r="AB6815" i="2" a="1"/>
  <c r="AB6815" i="2" s="1"/>
  <c r="AB6796" i="2" a="1"/>
  <c r="AB6796" i="2" s="1"/>
  <c r="AB6783" i="2" a="1"/>
  <c r="AB6783" i="2" s="1"/>
  <c r="AB6758" i="2" a="1"/>
  <c r="AB6758" i="2" s="1"/>
  <c r="AB6751" i="2" a="1"/>
  <c r="AB6751" i="2" s="1"/>
  <c r="AB6731" i="2" a="1"/>
  <c r="AB6731" i="2" s="1"/>
  <c r="AB6717" i="2" a="1"/>
  <c r="AB6717" i="2" s="1"/>
  <c r="AB6697" i="2" a="1"/>
  <c r="AB6697" i="2" s="1"/>
  <c r="AB6676" i="2" a="1"/>
  <c r="AB6676" i="2" s="1"/>
  <c r="AB6663" i="2" a="1"/>
  <c r="AB6663" i="2" s="1"/>
  <c r="AB6649" i="2" a="1"/>
  <c r="AB6649" i="2" s="1"/>
  <c r="AB6627" i="2" a="1"/>
  <c r="AB6627" i="2" s="1"/>
  <c r="AB6613" i="2" a="1"/>
  <c r="AB6613" i="2" s="1"/>
  <c r="AB6599" i="2" a="1"/>
  <c r="AB6599" i="2" s="1"/>
  <c r="AB6585" i="2" a="1"/>
  <c r="AB6585" i="2" s="1"/>
  <c r="AB6563" i="2" a="1"/>
  <c r="AB6563" i="2" s="1"/>
  <c r="AB6549" i="2" a="1"/>
  <c r="AB6549" i="2" s="1"/>
  <c r="AB6542" i="2" a="1"/>
  <c r="AB6542" i="2" s="1"/>
  <c r="AB6528" i="2" a="1"/>
  <c r="AB6528" i="2" s="1"/>
  <c r="AB6514" i="2" a="1"/>
  <c r="AB6514" i="2" s="1"/>
  <c r="AB6485" i="2" a="1"/>
  <c r="AB6485" i="2" s="1"/>
  <c r="AB6471" i="2" a="1"/>
  <c r="AB6471" i="2" s="1"/>
  <c r="AB6457" i="2" a="1"/>
  <c r="AB6457" i="2" s="1"/>
  <c r="AB6435" i="2" a="1"/>
  <c r="AB6435" i="2" s="1"/>
  <c r="AB6421" i="2" a="1"/>
  <c r="AB6421" i="2" s="1"/>
  <c r="AB6408" i="2" a="1"/>
  <c r="AB6408" i="2" s="1"/>
  <c r="AB6395" i="2" a="1"/>
  <c r="AB6395" i="2" s="1"/>
  <c r="AB6382" i="2" a="1"/>
  <c r="AB6382" i="2" s="1"/>
  <c r="AB6370" i="2" a="1"/>
  <c r="AB6370" i="2" s="1"/>
  <c r="AB6349" i="2" a="1"/>
  <c r="AB6349" i="2" s="1"/>
  <c r="AB6335" i="2" a="1"/>
  <c r="AB6335" i="2" s="1"/>
  <c r="AB6322" i="2" a="1"/>
  <c r="AB6322" i="2" s="1"/>
  <c r="AB6309" i="2" a="1"/>
  <c r="AB6309" i="2" s="1"/>
  <c r="AB6295" i="2" a="1"/>
  <c r="AB6295" i="2" s="1"/>
  <c r="AB6274" i="2" a="1"/>
  <c r="AB6274" i="2" s="1"/>
  <c r="AB6259" i="2" a="1"/>
  <c r="AB6259" i="2" s="1"/>
  <c r="AB6246" i="2" a="1"/>
  <c r="AB6246" i="2" s="1"/>
  <c r="AB6232" i="2" a="1"/>
  <c r="AB6232" i="2" s="1"/>
  <c r="AB6225" i="2" a="1"/>
  <c r="AB6225" i="2" s="1"/>
  <c r="AB6196" i="2" a="1"/>
  <c r="AB6196" i="2" s="1"/>
  <c r="AB6182" i="2" a="1"/>
  <c r="AB6182" i="2" s="1"/>
  <c r="AB6175" i="2" a="1"/>
  <c r="AB6175" i="2" s="1"/>
  <c r="AB6168" i="2" a="1"/>
  <c r="AB6168" i="2" s="1"/>
  <c r="AB6161" i="2" a="1"/>
  <c r="AB6161" i="2" s="1"/>
  <c r="AB6154" i="2" a="1"/>
  <c r="AB6154" i="2" s="1"/>
  <c r="AB6139" i="2" a="1"/>
  <c r="AB6139" i="2" s="1"/>
  <c r="AB6132" i="2" a="1"/>
  <c r="AB6132" i="2" s="1"/>
  <c r="AB6118" i="2" a="1"/>
  <c r="AB6118" i="2" s="1"/>
  <c r="AB6104" i="2" a="1"/>
  <c r="AB6104" i="2" s="1"/>
  <c r="AB6090" i="2" a="1"/>
  <c r="AB6090" i="2" s="1"/>
  <c r="AB6076" i="2" a="1"/>
  <c r="AB6076" i="2" s="1"/>
  <c r="AB6057" i="2" a="1"/>
  <c r="AB6057" i="2" s="1"/>
  <c r="AB6044" i="2" a="1"/>
  <c r="AB6044" i="2" s="1"/>
  <c r="AB6031" i="2" a="1"/>
  <c r="AB6031" i="2" s="1"/>
  <c r="AB6012" i="2" a="1"/>
  <c r="AB6012" i="2" s="1"/>
  <c r="AB5999" i="2" a="1"/>
  <c r="AB5999" i="2" s="1"/>
  <c r="AB5986" i="2" a="1"/>
  <c r="AB5986" i="2" s="1"/>
  <c r="AB5979" i="2" a="1"/>
  <c r="AB5979" i="2" s="1"/>
  <c r="AB5965" i="2" a="1"/>
  <c r="AB5965" i="2" s="1"/>
  <c r="AB5943" i="2" a="1"/>
  <c r="AB5943" i="2" s="1"/>
  <c r="AB5929" i="2" a="1"/>
  <c r="AB5929" i="2" s="1"/>
  <c r="AB5908" i="2" a="1"/>
  <c r="AB5908" i="2" s="1"/>
  <c r="AB5894" i="2" a="1"/>
  <c r="AB5894" i="2" s="1"/>
  <c r="AB5879" i="2" a="1"/>
  <c r="AB5879" i="2" s="1"/>
  <c r="AB5865" i="2" a="1"/>
  <c r="AB5865" i="2" s="1"/>
  <c r="AB5851" i="2" a="1"/>
  <c r="AB5851" i="2" s="1"/>
  <c r="AB5837" i="2" a="1"/>
  <c r="AB5837" i="2" s="1"/>
  <c r="AB5815" i="2" a="1"/>
  <c r="AB5815" i="2" s="1"/>
  <c r="AB5801" i="2" a="1"/>
  <c r="AB5801" i="2" s="1"/>
  <c r="AB5787" i="2" a="1"/>
  <c r="AB5787" i="2" s="1"/>
  <c r="AB5773" i="2" a="1"/>
  <c r="AB5773" i="2" s="1"/>
  <c r="AB5751" i="2" a="1"/>
  <c r="AB5751" i="2" s="1"/>
  <c r="AB5726" i="2" a="1"/>
  <c r="AB5726" i="2" s="1"/>
  <c r="AB5714" i="2" a="1"/>
  <c r="AB5714" i="2" s="1"/>
  <c r="AB5701" i="2" a="1"/>
  <c r="AB5701" i="2" s="1"/>
  <c r="AB5676" i="2" a="1"/>
  <c r="AB5676" i="2" s="1"/>
  <c r="AB5664" i="2" a="1"/>
  <c r="AB5664" i="2" s="1"/>
  <c r="AB5651" i="2" a="1"/>
  <c r="AB5651" i="2" s="1"/>
  <c r="AB5645" i="2" a="1"/>
  <c r="AB5645" i="2" s="1"/>
  <c r="AB5620" i="2" a="1"/>
  <c r="AB5620" i="2" s="1"/>
  <c r="AB5608" i="2" a="1"/>
  <c r="AB5608" i="2" s="1"/>
  <c r="AB5589" i="2" a="1"/>
  <c r="AB5589" i="2" s="1"/>
  <c r="AB5563" i="2" a="1"/>
  <c r="AB5563" i="2" s="1"/>
  <c r="AB5551" i="2" a="1"/>
  <c r="AB5551" i="2" s="1"/>
  <c r="AB5531" i="2" a="1"/>
  <c r="AB5531" i="2" s="1"/>
  <c r="AB5519" i="2" a="1"/>
  <c r="AB5519" i="2" s="1"/>
  <c r="AB5499" i="2" a="1"/>
  <c r="AB5499" i="2" s="1"/>
  <c r="AB5474" i="2" a="1"/>
  <c r="AB5474" i="2" s="1"/>
  <c r="AB5461" i="2" a="1"/>
  <c r="AB5461" i="2" s="1"/>
  <c r="AB5442" i="2" a="1"/>
  <c r="AB5442" i="2" s="1"/>
  <c r="AB5429" i="2" a="1"/>
  <c r="AB5429" i="2" s="1"/>
  <c r="AB5410" i="2" a="1"/>
  <c r="AB5410" i="2" s="1"/>
  <c r="AB5397" i="2" a="1"/>
  <c r="AB5397" i="2" s="1"/>
  <c r="AB5378" i="2" a="1"/>
  <c r="AB5378" i="2" s="1"/>
  <c r="AB5365" i="2" a="1"/>
  <c r="AB5365" i="2" s="1"/>
  <c r="AB5346" i="2" a="1"/>
  <c r="AB5346" i="2" s="1"/>
  <c r="AB5333" i="2" a="1"/>
  <c r="AB5333" i="2" s="1"/>
  <c r="AB5314" i="2" a="1"/>
  <c r="AB5314" i="2" s="1"/>
  <c r="AB5301" i="2" a="1"/>
  <c r="AB5301" i="2" s="1"/>
  <c r="AB5275" i="2" a="1"/>
  <c r="AB5275" i="2" s="1"/>
  <c r="AB5263" i="2" a="1"/>
  <c r="AB5263" i="2" s="1"/>
  <c r="AB5243" i="2" a="1"/>
  <c r="AB5243" i="2" s="1"/>
  <c r="AB5231" i="2" a="1"/>
  <c r="AB5231" i="2" s="1"/>
  <c r="AB5211" i="2" a="1"/>
  <c r="AB5211" i="2" s="1"/>
  <c r="AB5199" i="2" a="1"/>
  <c r="AB5199" i="2" s="1"/>
  <c r="AB5179" i="2" a="1"/>
  <c r="AB5179" i="2" s="1"/>
  <c r="AB5167" i="2" a="1"/>
  <c r="AB5167" i="2" s="1"/>
  <c r="AB5141" i="2" a="1"/>
  <c r="AB5141" i="2" s="1"/>
  <c r="AB5127" i="2" a="1"/>
  <c r="AB5127" i="2" s="1"/>
  <c r="AB5105" i="2" a="1"/>
  <c r="AB5105" i="2" s="1"/>
  <c r="AB5098" i="2" a="1"/>
  <c r="AB5098" i="2" s="1"/>
  <c r="AB5084" i="2" a="1"/>
  <c r="AB5084" i="2" s="1"/>
  <c r="AB5063" i="2" a="1"/>
  <c r="AB5063" i="2" s="1"/>
  <c r="AB5041" i="2" a="1"/>
  <c r="AB5041" i="2" s="1"/>
  <c r="AB5027" i="2" a="1"/>
  <c r="AB5027" i="2" s="1"/>
  <c r="AB5013" i="2" a="1"/>
  <c r="AB5013" i="2" s="1"/>
  <c r="AB5006" i="2" a="1"/>
  <c r="AB5006" i="2" s="1"/>
  <c r="AB4992" i="2" a="1"/>
  <c r="AB4992" i="2" s="1"/>
  <c r="AB4970" i="2" a="1"/>
  <c r="AB4970" i="2" s="1"/>
  <c r="AB4956" i="2" a="1"/>
  <c r="AB4956" i="2" s="1"/>
  <c r="AB4942" i="2" a="1"/>
  <c r="AB4942" i="2" s="1"/>
  <c r="AB4928" i="2" a="1"/>
  <c r="AB4928" i="2" s="1"/>
  <c r="AB4913" i="2" a="1"/>
  <c r="AB4913" i="2" s="1"/>
  <c r="AB4899" i="2" a="1"/>
  <c r="AB4899" i="2" s="1"/>
  <c r="AB4885" i="2" a="1"/>
  <c r="AB4885" i="2" s="1"/>
  <c r="AB4864" i="2" a="1"/>
  <c r="AB4864" i="2" s="1"/>
  <c r="AB4850" i="2" a="1"/>
  <c r="AB4850" i="2" s="1"/>
  <c r="AB4843" i="2" a="1"/>
  <c r="AB4843" i="2" s="1"/>
  <c r="AB4829" i="2" a="1"/>
  <c r="AB4829" i="2" s="1"/>
  <c r="AB4816" i="2" a="1"/>
  <c r="AB4816" i="2" s="1"/>
  <c r="AB4796" i="2" a="1"/>
  <c r="AB4796" i="2" s="1"/>
  <c r="AB4782" i="2" a="1"/>
  <c r="AB4782" i="2" s="1"/>
  <c r="AB4768" i="2" a="1"/>
  <c r="AB4768" i="2" s="1"/>
  <c r="AB4739" i="2" a="1"/>
  <c r="AB4739" i="2" s="1"/>
  <c r="AB4725" i="2" a="1"/>
  <c r="AB4725" i="2" s="1"/>
  <c r="AB4718" i="2" a="1"/>
  <c r="AB4718" i="2" s="1"/>
  <c r="AB4704" i="2" a="1"/>
  <c r="AB4704" i="2" s="1"/>
  <c r="AB4675" i="2" a="1"/>
  <c r="AB4675" i="2" s="1"/>
  <c r="AB4668" i="2" a="1"/>
  <c r="AB4668" i="2" s="1"/>
  <c r="AB4654" i="2" a="1"/>
  <c r="AB4654" i="2" s="1"/>
  <c r="AB4640" i="2" a="1"/>
  <c r="AB4640" i="2" s="1"/>
  <c r="AB4625" i="2" a="1"/>
  <c r="AB4625" i="2" s="1"/>
  <c r="AB4605" i="2" a="1"/>
  <c r="AB4605" i="2" s="1"/>
  <c r="AB4592" i="2" a="1"/>
  <c r="AB4592" i="2" s="1"/>
  <c r="AB4578" i="2" a="1"/>
  <c r="AB4578" i="2" s="1"/>
  <c r="AB4565" i="2" a="1"/>
  <c r="AB4565" i="2" s="1"/>
  <c r="AB4546" i="2" a="1"/>
  <c r="AB4546" i="2" s="1"/>
  <c r="AB4533" i="2" a="1"/>
  <c r="AB4533" i="2" s="1"/>
  <c r="AB4514" i="2" a="1"/>
  <c r="AB4514" i="2" s="1"/>
  <c r="AB4501" i="2" a="1"/>
  <c r="AB4501" i="2" s="1"/>
  <c r="AB4481" i="2" a="1"/>
  <c r="AB4481" i="2" s="1"/>
  <c r="AB4476" i="2" a="1"/>
  <c r="AB4476" i="2" s="1"/>
  <c r="AB4464" i="2" a="1"/>
  <c r="AB4464" i="2" s="1"/>
  <c r="AB4451" i="2" a="1"/>
  <c r="AB4451" i="2" s="1"/>
  <c r="AB4433" i="2" a="1"/>
  <c r="AB4433" i="2" s="1"/>
  <c r="AB4427" i="2" a="1"/>
  <c r="AB4427" i="2" s="1"/>
  <c r="AB4403" i="2" a="1"/>
  <c r="AB4403" i="2" s="1"/>
  <c r="AB4378" i="2" a="1"/>
  <c r="AB4378" i="2" s="1"/>
  <c r="AB4360" i="2" a="1"/>
  <c r="AB4360" i="2" s="1"/>
  <c r="AB4342" i="2" a="1"/>
  <c r="AB4342" i="2" s="1"/>
  <c r="AB4329" i="2" a="1"/>
  <c r="AB4329" i="2" s="1"/>
  <c r="AB4317" i="2" a="1"/>
  <c r="AB4317" i="2" s="1"/>
  <c r="AB4305" i="2" a="1"/>
  <c r="AB4305" i="2" s="1"/>
  <c r="AB4293" i="2" a="1"/>
  <c r="AB4293" i="2" s="1"/>
  <c r="AB4245" i="2" a="1"/>
  <c r="AB4245" i="2" s="1"/>
  <c r="AB4220" i="2" a="1"/>
  <c r="AB4220" i="2" s="1"/>
  <c r="AB4170" i="2" a="1"/>
  <c r="AB4170" i="2" s="1"/>
  <c r="AB4145" i="2" a="1"/>
  <c r="AB4145" i="2" s="1"/>
  <c r="AB4119" i="2" a="1"/>
  <c r="AB4119" i="2" s="1"/>
  <c r="AB4076" i="2" a="1"/>
  <c r="AB4076" i="2" s="1"/>
  <c r="AB4044" i="2" a="1"/>
  <c r="AB4044" i="2" s="1"/>
  <c r="AB4012" i="2" a="1"/>
  <c r="AB4012" i="2" s="1"/>
  <c r="AB3980" i="2" a="1"/>
  <c r="AB3980" i="2" s="1"/>
  <c r="AB3948" i="2" a="1"/>
  <c r="AB3948" i="2" s="1"/>
  <c r="AB3927" i="2" a="1"/>
  <c r="AB3927" i="2" s="1"/>
  <c r="AB3895" i="2" a="1"/>
  <c r="AB3895" i="2" s="1"/>
  <c r="AB3863" i="2" a="1"/>
  <c r="AB3863" i="2" s="1"/>
  <c r="AB3831" i="2" a="1"/>
  <c r="AB3831" i="2" s="1"/>
  <c r="AB3788" i="2" a="1"/>
  <c r="AB3788" i="2" s="1"/>
  <c r="AB3767" i="2" a="1"/>
  <c r="AB3767" i="2" s="1"/>
  <c r="AB3735" i="2" a="1"/>
  <c r="AB3735" i="2" s="1"/>
  <c r="AB3703" i="2" a="1"/>
  <c r="AB3703" i="2" s="1"/>
  <c r="AB3660" i="2" a="1"/>
  <c r="AB3660" i="2" s="1"/>
  <c r="AB3639" i="2" a="1"/>
  <c r="AB3639" i="2" s="1"/>
  <c r="AB3565" i="2" a="1"/>
  <c r="AB3565" i="2" s="1"/>
  <c r="AB3526" i="2" a="1"/>
  <c r="AB3526" i="2" s="1"/>
  <c r="AB3510" i="2" a="1"/>
  <c r="AB3510" i="2" s="1"/>
  <c r="AB3502" i="2" a="1"/>
  <c r="AB3502" i="2" s="1"/>
  <c r="AB3486" i="2" a="1"/>
  <c r="AB3486" i="2" s="1"/>
  <c r="AB3470" i="2" a="1"/>
  <c r="AB3470" i="2" s="1"/>
  <c r="AB3454" i="2" a="1"/>
  <c r="AB3454" i="2" s="1"/>
  <c r="AB3438" i="2" a="1"/>
  <c r="AB3438" i="2" s="1"/>
  <c r="AB3422" i="2" a="1"/>
  <c r="AB3422" i="2" s="1"/>
  <c r="AB3242" i="2" a="1"/>
  <c r="AB3242" i="2" s="1"/>
  <c r="AB3193" i="2" a="1"/>
  <c r="AB3193" i="2" s="1"/>
  <c r="AB3144" i="2" a="1"/>
  <c r="AB3144" i="2" s="1"/>
  <c r="AB3096" i="2" a="1"/>
  <c r="AB3096" i="2" s="1"/>
  <c r="AB2999" i="2" a="1"/>
  <c r="AB2999" i="2" s="1"/>
  <c r="AB2951" i="2" a="1"/>
  <c r="AB2951" i="2" s="1"/>
  <c r="AB2903" i="2" a="1"/>
  <c r="AB2903" i="2" s="1"/>
  <c r="AB2830" i="2" a="1"/>
  <c r="AB2830" i="2" s="1"/>
  <c r="AB2756" i="2" a="1"/>
  <c r="AB2756" i="2" s="1"/>
  <c r="AB2706" i="2" a="1"/>
  <c r="AB2706" i="2" s="1"/>
  <c r="AB2631" i="2" a="1"/>
  <c r="AB2631" i="2" s="1"/>
  <c r="AB2583" i="2" a="1"/>
  <c r="AB2583" i="2" s="1"/>
  <c r="AB2509" i="2" a="1"/>
  <c r="AB2509" i="2" s="1"/>
  <c r="AB2461" i="2" a="1"/>
  <c r="AB2461" i="2" s="1"/>
  <c r="AB2412" i="2" a="1"/>
  <c r="AB2412" i="2" s="1"/>
  <c r="AB2364" i="2" a="1"/>
  <c r="AB2364" i="2" s="1"/>
  <c r="AB2316" i="2" a="1"/>
  <c r="AB2316" i="2" s="1"/>
  <c r="AB2243" i="2" a="1"/>
  <c r="AB2243" i="2" s="1"/>
  <c r="AB2194" i="2" a="1"/>
  <c r="AB2194" i="2" s="1"/>
  <c r="AB2145" i="2" a="1"/>
  <c r="AB2145" i="2" s="1"/>
  <c r="AB2074" i="2" a="1"/>
  <c r="AB2074" i="2" s="1"/>
  <c r="AB2025" i="2" a="1"/>
  <c r="AB2025" i="2" s="1"/>
  <c r="AB1952" i="2" a="1"/>
  <c r="AB1952" i="2" s="1"/>
  <c r="AB1904" i="2" a="1"/>
  <c r="AB1904" i="2" s="1"/>
  <c r="AB1821" i="2" a="1"/>
  <c r="AB1821" i="2" s="1"/>
  <c r="AB1724" i="2" a="1"/>
  <c r="AB1724" i="2" s="1"/>
  <c r="AB1581" i="2" a="1"/>
  <c r="AB1581" i="2" s="1"/>
  <c r="AB1485" i="2" a="1"/>
  <c r="AB1485" i="2" s="1"/>
  <c r="AB1369" i="2" a="1"/>
  <c r="AB1369" i="2" s="1"/>
  <c r="AB1231" i="2" a="1"/>
  <c r="AB1231" i="2" s="1"/>
  <c r="AB1084" i="2" a="1"/>
  <c r="AB1084" i="2" s="1"/>
  <c r="AB797" i="2" a="1"/>
  <c r="AB797" i="2" s="1"/>
  <c r="AB399" i="2" a="1"/>
  <c r="AB399" i="2" s="1"/>
  <c r="AB8400" i="2" a="1"/>
  <c r="AB8400" i="2" s="1"/>
  <c r="AB8396" i="2" a="1"/>
  <c r="AB8396" i="2" s="1"/>
  <c r="AB8392" i="2" a="1"/>
  <c r="AB8392" i="2" s="1"/>
  <c r="AB8388" i="2" a="1"/>
  <c r="AB8388" i="2" s="1"/>
  <c r="AB8384" i="2" a="1"/>
  <c r="AB8384" i="2" s="1"/>
  <c r="AB8380" i="2" a="1"/>
  <c r="AB8380" i="2" s="1"/>
  <c r="AB8376" i="2" a="1"/>
  <c r="AB8376" i="2" s="1"/>
  <c r="AB8372" i="2" a="1"/>
  <c r="AB8372" i="2" s="1"/>
  <c r="AB8368" i="2" a="1"/>
  <c r="AB8368" i="2" s="1"/>
  <c r="AB8364" i="2" a="1"/>
  <c r="AB8364" i="2" s="1"/>
  <c r="AB8360" i="2" a="1"/>
  <c r="AB8360" i="2" s="1"/>
  <c r="AB8356" i="2" a="1"/>
  <c r="AB8356" i="2" s="1"/>
  <c r="AB8352" i="2" a="1"/>
  <c r="AB8352" i="2" s="1"/>
  <c r="AB8348" i="2" a="1"/>
  <c r="AB8348" i="2" s="1"/>
  <c r="AB8344" i="2" a="1"/>
  <c r="AB8344" i="2" s="1"/>
  <c r="AB8340" i="2" a="1"/>
  <c r="AB8340" i="2" s="1"/>
  <c r="AB8336" i="2" a="1"/>
  <c r="AB8336" i="2" s="1"/>
  <c r="AB8332" i="2" a="1"/>
  <c r="AB8332" i="2" s="1"/>
  <c r="AB8328" i="2" a="1"/>
  <c r="AB8328" i="2" s="1"/>
  <c r="AB8324" i="2" a="1"/>
  <c r="AB8324" i="2" s="1"/>
  <c r="AB8320" i="2" a="1"/>
  <c r="AB8320" i="2" s="1"/>
  <c r="AB8316" i="2" a="1"/>
  <c r="AB8316" i="2" s="1"/>
  <c r="AB8312" i="2" a="1"/>
  <c r="AB8312" i="2" s="1"/>
  <c r="AB8308" i="2" a="1"/>
  <c r="AB8308" i="2" s="1"/>
  <c r="AB8304" i="2" a="1"/>
  <c r="AB8304" i="2" s="1"/>
  <c r="AB8300" i="2" a="1"/>
  <c r="AB8300" i="2" s="1"/>
  <c r="AB8296" i="2" a="1"/>
  <c r="AB8296" i="2" s="1"/>
  <c r="AB8292" i="2" a="1"/>
  <c r="AB8292" i="2" s="1"/>
  <c r="AB8288" i="2" a="1"/>
  <c r="AB8288" i="2" s="1"/>
  <c r="AB8284" i="2" a="1"/>
  <c r="AB8284" i="2" s="1"/>
  <c r="AB8280" i="2" a="1"/>
  <c r="AB8280" i="2" s="1"/>
  <c r="AB8276" i="2" a="1"/>
  <c r="AB8276" i="2" s="1"/>
  <c r="AB8272" i="2" a="1"/>
  <c r="AB8272" i="2" s="1"/>
  <c r="AB8268" i="2" a="1"/>
  <c r="AB8268" i="2" s="1"/>
  <c r="AB8264" i="2" a="1"/>
  <c r="AB8264" i="2" s="1"/>
  <c r="AB8260" i="2" a="1"/>
  <c r="AB8260" i="2" s="1"/>
  <c r="AB8256" i="2" a="1"/>
  <c r="AB8256" i="2" s="1"/>
  <c r="AB8252" i="2" a="1"/>
  <c r="AB8252" i="2" s="1"/>
  <c r="AB8248" i="2" a="1"/>
  <c r="AB8248" i="2" s="1"/>
  <c r="AB8244" i="2" a="1"/>
  <c r="AB8244" i="2" s="1"/>
  <c r="AB8240" i="2" a="1"/>
  <c r="AB8240" i="2" s="1"/>
  <c r="AB8236" i="2" a="1"/>
  <c r="AB8236" i="2" s="1"/>
  <c r="AB8232" i="2" a="1"/>
  <c r="AB8232" i="2" s="1"/>
  <c r="AB8228" i="2" a="1"/>
  <c r="AB8228" i="2" s="1"/>
  <c r="AB8224" i="2" a="1"/>
  <c r="AB8224" i="2" s="1"/>
  <c r="AB8220" i="2" a="1"/>
  <c r="AB8220" i="2" s="1"/>
  <c r="AB8216" i="2" a="1"/>
  <c r="AB8216" i="2" s="1"/>
  <c r="AB8212" i="2" a="1"/>
  <c r="AB8212" i="2" s="1"/>
  <c r="AB8208" i="2" a="1"/>
  <c r="AB8208" i="2" s="1"/>
  <c r="AB8204" i="2" a="1"/>
  <c r="AB8204" i="2" s="1"/>
  <c r="AB8200" i="2" a="1"/>
  <c r="AB8200" i="2" s="1"/>
  <c r="AB8196" i="2" a="1"/>
  <c r="AB8196" i="2" s="1"/>
  <c r="AB8192" i="2" a="1"/>
  <c r="AB8192" i="2" s="1"/>
  <c r="AB8188" i="2" a="1"/>
  <c r="AB8188" i="2" s="1"/>
  <c r="AB8184" i="2" a="1"/>
  <c r="AB8184" i="2" s="1"/>
  <c r="AB8180" i="2" a="1"/>
  <c r="AB8180" i="2" s="1"/>
  <c r="AB8176" i="2" a="1"/>
  <c r="AB8176" i="2" s="1"/>
  <c r="AB8172" i="2" a="1"/>
  <c r="AB8172" i="2" s="1"/>
  <c r="AB8168" i="2" a="1"/>
  <c r="AB8168" i="2" s="1"/>
  <c r="AB8164" i="2" a="1"/>
  <c r="AB8164" i="2" s="1"/>
  <c r="AB8160" i="2" a="1"/>
  <c r="AB8160" i="2" s="1"/>
  <c r="AB8156" i="2" a="1"/>
  <c r="AB8156" i="2" s="1"/>
  <c r="AB8152" i="2" a="1"/>
  <c r="AB8152" i="2" s="1"/>
  <c r="AB8148" i="2" a="1"/>
  <c r="AB8148" i="2" s="1"/>
  <c r="AB8144" i="2" a="1"/>
  <c r="AB8144" i="2" s="1"/>
  <c r="AB8140" i="2" a="1"/>
  <c r="AB8140" i="2" s="1"/>
  <c r="AB8136" i="2" a="1"/>
  <c r="AB8136" i="2" s="1"/>
  <c r="AB8132" i="2" a="1"/>
  <c r="AB8132" i="2" s="1"/>
  <c r="AB8128" i="2" a="1"/>
  <c r="AB8128" i="2" s="1"/>
  <c r="AB8124" i="2" a="1"/>
  <c r="AB8124" i="2" s="1"/>
  <c r="AB8120" i="2" a="1"/>
  <c r="AB8120" i="2" s="1"/>
  <c r="AB8116" i="2" a="1"/>
  <c r="AB8116" i="2" s="1"/>
  <c r="AB8112" i="2" a="1"/>
  <c r="AB8112" i="2" s="1"/>
  <c r="AB8108" i="2" a="1"/>
  <c r="AB8108" i="2" s="1"/>
  <c r="AB8104" i="2" a="1"/>
  <c r="AB8104" i="2" s="1"/>
  <c r="AB8100" i="2" a="1"/>
  <c r="AB8100" i="2" s="1"/>
  <c r="AB8096" i="2" a="1"/>
  <c r="AB8096" i="2" s="1"/>
  <c r="AB8092" i="2" a="1"/>
  <c r="AB8092" i="2" s="1"/>
  <c r="AB8088" i="2" a="1"/>
  <c r="AB8088" i="2" s="1"/>
  <c r="AB8084" i="2" a="1"/>
  <c r="AB8084" i="2" s="1"/>
  <c r="AB8080" i="2" a="1"/>
  <c r="AB8080" i="2" s="1"/>
  <c r="AB8076" i="2" a="1"/>
  <c r="AB8076" i="2" s="1"/>
  <c r="AB8072" i="2" a="1"/>
  <c r="AB8072" i="2" s="1"/>
  <c r="AB8068" i="2" a="1"/>
  <c r="AB8068" i="2" s="1"/>
  <c r="AB8064" i="2" a="1"/>
  <c r="AB8064" i="2" s="1"/>
  <c r="AB8060" i="2" a="1"/>
  <c r="AB8060" i="2" s="1"/>
  <c r="AB8056" i="2" a="1"/>
  <c r="AB8056" i="2" s="1"/>
  <c r="AB8052" i="2" a="1"/>
  <c r="AB8052" i="2" s="1"/>
  <c r="AB8048" i="2" a="1"/>
  <c r="AB8048" i="2" s="1"/>
  <c r="AB8044" i="2" a="1"/>
  <c r="AB8044" i="2" s="1"/>
  <c r="AB8040" i="2" a="1"/>
  <c r="AB8040" i="2" s="1"/>
  <c r="AB8036" i="2" a="1"/>
  <c r="AB8036" i="2" s="1"/>
  <c r="AB8032" i="2" a="1"/>
  <c r="AB8032" i="2" s="1"/>
  <c r="AB8028" i="2" a="1"/>
  <c r="AB8028" i="2" s="1"/>
  <c r="AB8024" i="2" a="1"/>
  <c r="AB8024" i="2" s="1"/>
  <c r="AB8020" i="2" a="1"/>
  <c r="AB8020" i="2" s="1"/>
  <c r="AB8016" i="2" a="1"/>
  <c r="AB8016" i="2" s="1"/>
  <c r="AB8012" i="2" a="1"/>
  <c r="AB8012" i="2" s="1"/>
  <c r="AB8008" i="2" a="1"/>
  <c r="AB8008" i="2" s="1"/>
  <c r="AB8004" i="2" a="1"/>
  <c r="AB8004" i="2" s="1"/>
  <c r="AB8000" i="2" a="1"/>
  <c r="AB8000" i="2" s="1"/>
  <c r="AB7996" i="2" a="1"/>
  <c r="AB7996" i="2" s="1"/>
  <c r="AB7992" i="2" a="1"/>
  <c r="AB7992" i="2" s="1"/>
  <c r="AB7988" i="2" a="1"/>
  <c r="AB7988" i="2" s="1"/>
  <c r="AB7984" i="2" a="1"/>
  <c r="AB7984" i="2" s="1"/>
  <c r="AB7980" i="2" a="1"/>
  <c r="AB7980" i="2" s="1"/>
  <c r="AB7976" i="2" a="1"/>
  <c r="AB7976" i="2" s="1"/>
  <c r="AB7972" i="2" a="1"/>
  <c r="AB7972" i="2" s="1"/>
  <c r="AB7968" i="2" a="1"/>
  <c r="AB7968" i="2" s="1"/>
  <c r="AB7964" i="2" a="1"/>
  <c r="AB7964" i="2" s="1"/>
  <c r="AB7960" i="2" a="1"/>
  <c r="AB7960" i="2" s="1"/>
  <c r="AB7956" i="2" a="1"/>
  <c r="AB7956" i="2" s="1"/>
  <c r="AB7952" i="2" a="1"/>
  <c r="AB7952" i="2" s="1"/>
  <c r="AB7948" i="2" a="1"/>
  <c r="AB7948" i="2" s="1"/>
  <c r="AB7944" i="2" a="1"/>
  <c r="AB7944" i="2" s="1"/>
  <c r="AB7940" i="2" a="1"/>
  <c r="AB7940" i="2" s="1"/>
  <c r="AB7936" i="2" a="1"/>
  <c r="AB7936" i="2" s="1"/>
  <c r="AB7932" i="2" a="1"/>
  <c r="AB7932" i="2" s="1"/>
  <c r="AB7928" i="2" a="1"/>
  <c r="AB7928" i="2" s="1"/>
  <c r="AB7924" i="2" a="1"/>
  <c r="AB7924" i="2" s="1"/>
  <c r="AB7920" i="2" a="1"/>
  <c r="AB7920" i="2" s="1"/>
  <c r="AB7916" i="2" a="1"/>
  <c r="AB7916" i="2" s="1"/>
  <c r="AB7912" i="2" a="1"/>
  <c r="AB7912" i="2" s="1"/>
  <c r="AB7908" i="2" a="1"/>
  <c r="AB7908" i="2" s="1"/>
  <c r="AB7904" i="2" a="1"/>
  <c r="AB7904" i="2" s="1"/>
  <c r="AB7900" i="2" a="1"/>
  <c r="AB7900" i="2" s="1"/>
  <c r="AB7896" i="2" a="1"/>
  <c r="AB7896" i="2" s="1"/>
  <c r="AB7892" i="2" a="1"/>
  <c r="AB7892" i="2" s="1"/>
  <c r="AB7888" i="2" a="1"/>
  <c r="AB7888" i="2" s="1"/>
  <c r="AB7884" i="2" a="1"/>
  <c r="AB7884" i="2" s="1"/>
  <c r="AB7880" i="2" a="1"/>
  <c r="AB7880" i="2" s="1"/>
  <c r="AB7876" i="2" a="1"/>
  <c r="AB7876" i="2" s="1"/>
  <c r="AB7872" i="2" a="1"/>
  <c r="AB7872" i="2" s="1"/>
  <c r="AB7868" i="2" a="1"/>
  <c r="AB7868" i="2" s="1"/>
  <c r="AB7864" i="2" a="1"/>
  <c r="AB7864" i="2" s="1"/>
  <c r="AB7860" i="2" a="1"/>
  <c r="AB7860" i="2" s="1"/>
  <c r="AB7856" i="2" a="1"/>
  <c r="AB7856" i="2" s="1"/>
  <c r="AB7852" i="2" a="1"/>
  <c r="AB7852" i="2" s="1"/>
  <c r="AB7848" i="2" a="1"/>
  <c r="AB7848" i="2" s="1"/>
  <c r="AB7844" i="2" a="1"/>
  <c r="AB7844" i="2" s="1"/>
  <c r="AB7840" i="2" a="1"/>
  <c r="AB7840" i="2" s="1"/>
  <c r="AB7836" i="2" a="1"/>
  <c r="AB7836" i="2" s="1"/>
  <c r="AB7832" i="2" a="1"/>
  <c r="AB7832" i="2" s="1"/>
  <c r="AB7828" i="2" a="1"/>
  <c r="AB7828" i="2" s="1"/>
  <c r="AB7824" i="2" a="1"/>
  <c r="AB7824" i="2" s="1"/>
  <c r="AB7820" i="2" a="1"/>
  <c r="AB7820" i="2" s="1"/>
  <c r="AB7816" i="2" a="1"/>
  <c r="AB7816" i="2" s="1"/>
  <c r="AB7812" i="2" a="1"/>
  <c r="AB7812" i="2" s="1"/>
  <c r="AB7808" i="2" a="1"/>
  <c r="AB7808" i="2" s="1"/>
  <c r="AB7805" i="2" a="1"/>
  <c r="AB7805" i="2" s="1"/>
  <c r="AB7802" i="2" a="1"/>
  <c r="AB7802" i="2" s="1"/>
  <c r="AB7797" i="2" a="1"/>
  <c r="AB7797" i="2" s="1"/>
  <c r="AB7794" i="2" a="1"/>
  <c r="AB7794" i="2" s="1"/>
  <c r="AB7789" i="2" a="1"/>
  <c r="AB7789" i="2" s="1"/>
  <c r="AB7786" i="2" a="1"/>
  <c r="AB7786" i="2" s="1"/>
  <c r="AB7781" i="2" a="1"/>
  <c r="AB7781" i="2" s="1"/>
  <c r="AB7778" i="2" a="1"/>
  <c r="AB7778" i="2" s="1"/>
  <c r="AB7773" i="2" a="1"/>
  <c r="AB7773" i="2" s="1"/>
  <c r="AB7770" i="2" a="1"/>
  <c r="AB7770" i="2" s="1"/>
  <c r="AB7765" i="2" a="1"/>
  <c r="AB7765" i="2" s="1"/>
  <c r="AB7762" i="2" a="1"/>
  <c r="AB7762" i="2" s="1"/>
  <c r="AB7757" i="2" a="1"/>
  <c r="AB7757" i="2" s="1"/>
  <c r="AB7754" i="2" a="1"/>
  <c r="AB7754" i="2" s="1"/>
  <c r="AB7749" i="2" a="1"/>
  <c r="AB7749" i="2" s="1"/>
  <c r="AB7746" i="2" a="1"/>
  <c r="AB7746" i="2" s="1"/>
  <c r="AB7741" i="2" a="1"/>
  <c r="AB7741" i="2" s="1"/>
  <c r="AB7738" i="2" a="1"/>
  <c r="AB7738" i="2" s="1"/>
  <c r="AB7733" i="2" a="1"/>
  <c r="AB7733" i="2" s="1"/>
  <c r="AB7730" i="2" a="1"/>
  <c r="AB7730" i="2" s="1"/>
  <c r="AB7723" i="2" a="1"/>
  <c r="AB7723" i="2" s="1"/>
  <c r="AB7717" i="2" a="1"/>
  <c r="AB7717" i="2" s="1"/>
  <c r="AB7712" i="2" a="1"/>
  <c r="AB7712" i="2" s="1"/>
  <c r="AB7706" i="2" a="1"/>
  <c r="AB7706" i="2" s="1"/>
  <c r="AB7703" i="2" a="1"/>
  <c r="AB7703" i="2" s="1"/>
  <c r="AB7700" i="2" a="1"/>
  <c r="AB7700" i="2" s="1"/>
  <c r="AB7697" i="2" a="1"/>
  <c r="AB7697" i="2" s="1"/>
  <c r="AB7694" i="2" a="1"/>
  <c r="AB7694" i="2" s="1"/>
  <c r="AB7691" i="2" a="1"/>
  <c r="AB7691" i="2" s="1"/>
  <c r="AB7671" i="2" a="1"/>
  <c r="AB7671" i="2" s="1"/>
  <c r="AB7665" i="2" a="1"/>
  <c r="AB7665" i="2" s="1"/>
  <c r="AB7659" i="2" a="1"/>
  <c r="AB7659" i="2" s="1"/>
  <c r="AB7653" i="2" a="1"/>
  <c r="AB7653" i="2" s="1"/>
  <c r="AB7647" i="2" a="1"/>
  <c r="AB7647" i="2" s="1"/>
  <c r="AB7641" i="2" a="1"/>
  <c r="AB7641" i="2" s="1"/>
  <c r="AB7635" i="2" a="1"/>
  <c r="AB7635" i="2" s="1"/>
  <c r="AB7629" i="2" a="1"/>
  <c r="AB7629" i="2" s="1"/>
  <c r="AB7624" i="2" a="1"/>
  <c r="AB7624" i="2" s="1"/>
  <c r="AB7618" i="2" a="1"/>
  <c r="AB7618" i="2" s="1"/>
  <c r="AB7612" i="2" a="1"/>
  <c r="AB7612" i="2" s="1"/>
  <c r="AB7606" i="2" a="1"/>
  <c r="AB7606" i="2" s="1"/>
  <c r="AB7583" i="2" a="1"/>
  <c r="AB7583" i="2" s="1"/>
  <c r="AB7577" i="2" a="1"/>
  <c r="AB7577" i="2" s="1"/>
  <c r="AB7571" i="2" a="1"/>
  <c r="AB7571" i="2" s="1"/>
  <c r="AB7565" i="2" a="1"/>
  <c r="AB7565" i="2" s="1"/>
  <c r="AB7560" i="2" a="1"/>
  <c r="AB7560" i="2" s="1"/>
  <c r="AB7553" i="2" a="1"/>
  <c r="AB7553" i="2" s="1"/>
  <c r="AB7535" i="2" a="1"/>
  <c r="AB7535" i="2" s="1"/>
  <c r="AB7516" i="2" a="1"/>
  <c r="AB7516" i="2" s="1"/>
  <c r="AB7510" i="2" a="1"/>
  <c r="AB7510" i="2" s="1"/>
  <c r="AB7504" i="2" a="1"/>
  <c r="AB7504" i="2" s="1"/>
  <c r="AB7497" i="2" a="1"/>
  <c r="AB7497" i="2" s="1"/>
  <c r="AB7490" i="2" a="1"/>
  <c r="AB7490" i="2" s="1"/>
  <c r="AB7483" i="2" a="1"/>
  <c r="AB7483" i="2" s="1"/>
  <c r="AB7477" i="2" a="1"/>
  <c r="AB7477" i="2" s="1"/>
  <c r="AB7471" i="2" a="1"/>
  <c r="AB7471" i="2" s="1"/>
  <c r="AB7458" i="2" a="1"/>
  <c r="AB7458" i="2" s="1"/>
  <c r="AB7451" i="2" a="1"/>
  <c r="AB7451" i="2" s="1"/>
  <c r="AB7445" i="2" a="1"/>
  <c r="AB7445" i="2" s="1"/>
  <c r="AB7439" i="2" a="1"/>
  <c r="AB7439" i="2" s="1"/>
  <c r="AB7426" i="2" a="1"/>
  <c r="AB7426" i="2" s="1"/>
  <c r="AB7420" i="2" a="1"/>
  <c r="AB7420" i="2" s="1"/>
  <c r="AB7414" i="2" a="1"/>
  <c r="AB7414" i="2" s="1"/>
  <c r="AB7391" i="2" a="1"/>
  <c r="AB7391" i="2" s="1"/>
  <c r="AB7385" i="2" a="1"/>
  <c r="AB7385" i="2" s="1"/>
  <c r="AB7379" i="2" a="1"/>
  <c r="AB7379" i="2" s="1"/>
  <c r="AB7373" i="2" a="1"/>
  <c r="AB7373" i="2" s="1"/>
  <c r="AB7368" i="2" a="1"/>
  <c r="AB7368" i="2" s="1"/>
  <c r="AB7362" i="2" a="1"/>
  <c r="AB7362" i="2" s="1"/>
  <c r="AB7356" i="2" a="1"/>
  <c r="AB7356" i="2" s="1"/>
  <c r="AB7349" i="2" a="1"/>
  <c r="AB7349" i="2" s="1"/>
  <c r="AB7343" i="2" a="1"/>
  <c r="AB7343" i="2" s="1"/>
  <c r="AB7337" i="2" a="1"/>
  <c r="AB7337" i="2" s="1"/>
  <c r="AB7324" i="2" a="1"/>
  <c r="AB7324" i="2" s="1"/>
  <c r="AB7317" i="2" a="1"/>
  <c r="AB7317" i="2" s="1"/>
  <c r="AB7311" i="2" a="1"/>
  <c r="AB7311" i="2" s="1"/>
  <c r="AB7305" i="2" a="1"/>
  <c r="AB7305" i="2" s="1"/>
  <c r="AB7292" i="2" a="1"/>
  <c r="AB7292" i="2" s="1"/>
  <c r="AB7285" i="2" a="1"/>
  <c r="AB7285" i="2" s="1"/>
  <c r="AB7279" i="2" a="1"/>
  <c r="AB7279" i="2" s="1"/>
  <c r="AB7273" i="2" a="1"/>
  <c r="AB7273" i="2" s="1"/>
  <c r="AB7260" i="2" a="1"/>
  <c r="AB7260" i="2" s="1"/>
  <c r="AB7253" i="2" a="1"/>
  <c r="AB7253" i="2" s="1"/>
  <c r="AB7248" i="2" a="1"/>
  <c r="AB7248" i="2" s="1"/>
  <c r="AB7242" i="2" a="1"/>
  <c r="AB7242" i="2" s="1"/>
  <c r="AB7227" i="2" a="1"/>
  <c r="AB7227" i="2" s="1"/>
  <c r="AB7220" i="2" a="1"/>
  <c r="AB7220" i="2" s="1"/>
  <c r="AB7213" i="2" a="1"/>
  <c r="AB7213" i="2" s="1"/>
  <c r="AB7207" i="2" a="1"/>
  <c r="AB7207" i="2" s="1"/>
  <c r="AB7194" i="2" a="1"/>
  <c r="AB7194" i="2" s="1"/>
  <c r="AB7187" i="2" a="1"/>
  <c r="AB7187" i="2" s="1"/>
  <c r="AB7181" i="2" a="1"/>
  <c r="AB7181" i="2" s="1"/>
  <c r="AB7175" i="2" a="1"/>
  <c r="AB7175" i="2" s="1"/>
  <c r="AB7162" i="2" a="1"/>
  <c r="AB7162" i="2" s="1"/>
  <c r="AB7155" i="2" a="1"/>
  <c r="AB7155" i="2" s="1"/>
  <c r="AB7149" i="2" a="1"/>
  <c r="AB7149" i="2" s="1"/>
  <c r="AB7143" i="2" a="1"/>
  <c r="AB7143" i="2" s="1"/>
  <c r="AB7130" i="2" a="1"/>
  <c r="AB7130" i="2" s="1"/>
  <c r="AB7123" i="2" a="1"/>
  <c r="AB7123" i="2" s="1"/>
  <c r="AB7117" i="2" a="1"/>
  <c r="AB7117" i="2" s="1"/>
  <c r="AB7111" i="2" a="1"/>
  <c r="AB7111" i="2" s="1"/>
  <c r="AB7098" i="2" a="1"/>
  <c r="AB7098" i="2" s="1"/>
  <c r="AB7091" i="2" a="1"/>
  <c r="AB7091" i="2" s="1"/>
  <c r="AB7085" i="2" a="1"/>
  <c r="AB7085" i="2" s="1"/>
  <c r="AB7079" i="2" a="1"/>
  <c r="AB7079" i="2" s="1"/>
  <c r="AB7066" i="2" a="1"/>
  <c r="AB7066" i="2" s="1"/>
  <c r="AB7059" i="2" a="1"/>
  <c r="AB7059" i="2" s="1"/>
  <c r="AB7053" i="2" a="1"/>
  <c r="AB7053" i="2" s="1"/>
  <c r="AB7047" i="2" a="1"/>
  <c r="AB7047" i="2" s="1"/>
  <c r="AB7040" i="2" a="1"/>
  <c r="AB7040" i="2" s="1"/>
  <c r="AB7032" i="2" a="1"/>
  <c r="AB7032" i="2" s="1"/>
  <c r="AB7024" i="2" a="1"/>
  <c r="AB7024" i="2" s="1"/>
  <c r="AB7016" i="2" a="1"/>
  <c r="AB7016" i="2" s="1"/>
  <c r="AB7008" i="2" a="1"/>
  <c r="AB7008" i="2" s="1"/>
  <c r="AB7000" i="2" a="1"/>
  <c r="AB7000" i="2" s="1"/>
  <c r="AB6992" i="2" a="1"/>
  <c r="AB6992" i="2" s="1"/>
  <c r="AB6984" i="2" a="1"/>
  <c r="AB6984" i="2" s="1"/>
  <c r="AB6976" i="2" a="1"/>
  <c r="AB6976" i="2" s="1"/>
  <c r="AB6968" i="2" a="1"/>
  <c r="AB6968" i="2" s="1"/>
  <c r="AB6960" i="2" a="1"/>
  <c r="AB6960" i="2" s="1"/>
  <c r="AB6952" i="2" a="1"/>
  <c r="AB6952" i="2" s="1"/>
  <c r="AB6944" i="2" a="1"/>
  <c r="AB6944" i="2" s="1"/>
  <c r="AB6936" i="2" a="1"/>
  <c r="AB6936" i="2" s="1"/>
  <c r="AB6928" i="2" a="1"/>
  <c r="AB6928" i="2" s="1"/>
  <c r="AB6920" i="2" a="1"/>
  <c r="AB6920" i="2" s="1"/>
  <c r="AB6912" i="2" a="1"/>
  <c r="AB6912" i="2" s="1"/>
  <c r="AB6904" i="2" a="1"/>
  <c r="AB6904" i="2" s="1"/>
  <c r="AB6896" i="2" a="1"/>
  <c r="AB6896" i="2" s="1"/>
  <c r="AB6888" i="2" a="1"/>
  <c r="AB6888" i="2" s="1"/>
  <c r="AB6880" i="2" a="1"/>
  <c r="AB6880" i="2" s="1"/>
  <c r="AB6872" i="2" a="1"/>
  <c r="AB6872" i="2" s="1"/>
  <c r="AB6864" i="2" a="1"/>
  <c r="AB6864" i="2" s="1"/>
  <c r="AB6856" i="2" a="1"/>
  <c r="AB6856" i="2" s="1"/>
  <c r="AB6845" i="2" a="1"/>
  <c r="AB6845" i="2" s="1"/>
  <c r="AB6832" i="2" a="1"/>
  <c r="AB6832" i="2" s="1"/>
  <c r="AB6826" i="2" a="1"/>
  <c r="AB6826" i="2" s="1"/>
  <c r="AB6819" i="2" a="1"/>
  <c r="AB6819" i="2" s="1"/>
  <c r="AB6813" i="2" a="1"/>
  <c r="AB6813" i="2" s="1"/>
  <c r="AB6800" i="2" a="1"/>
  <c r="AB6800" i="2" s="1"/>
  <c r="AB6794" i="2" a="1"/>
  <c r="AB6794" i="2" s="1"/>
  <c r="AB6787" i="2" a="1"/>
  <c r="AB6787" i="2" s="1"/>
  <c r="AB6781" i="2" a="1"/>
  <c r="AB6781" i="2" s="1"/>
  <c r="AB6768" i="2" a="1"/>
  <c r="AB6768" i="2" s="1"/>
  <c r="AB6762" i="2" a="1"/>
  <c r="AB6762" i="2" s="1"/>
  <c r="AB6755" i="2" a="1"/>
  <c r="AB6755" i="2" s="1"/>
  <c r="AB6749" i="2" a="1"/>
  <c r="AB6749" i="2" s="1"/>
  <c r="AB6736" i="2" a="1"/>
  <c r="AB6736" i="2" s="1"/>
  <c r="AB6729" i="2" a="1"/>
  <c r="AB6729" i="2" s="1"/>
  <c r="AB6722" i="2" a="1"/>
  <c r="AB6722" i="2" s="1"/>
  <c r="AB6708" i="2" a="1"/>
  <c r="AB6708" i="2" s="1"/>
  <c r="AB6701" i="2" a="1"/>
  <c r="AB6701" i="2" s="1"/>
  <c r="AB6694" i="2" a="1"/>
  <c r="AB6694" i="2" s="1"/>
  <c r="AB6687" i="2" a="1"/>
  <c r="AB6687" i="2" s="1"/>
  <c r="AB6680" i="2" a="1"/>
  <c r="AB6680" i="2" s="1"/>
  <c r="AB6674" i="2" a="1"/>
  <c r="AB6674" i="2" s="1"/>
  <c r="AB6667" i="2" a="1"/>
  <c r="AB6667" i="2" s="1"/>
  <c r="AB6660" i="2" a="1"/>
  <c r="AB6660" i="2" s="1"/>
  <c r="AB6653" i="2" a="1"/>
  <c r="AB6653" i="2" s="1"/>
  <c r="AB6646" i="2" a="1"/>
  <c r="AB6646" i="2" s="1"/>
  <c r="AB6639" i="2" a="1"/>
  <c r="AB6639" i="2" s="1"/>
  <c r="AB6632" i="2" a="1"/>
  <c r="AB6632" i="2" s="1"/>
  <c r="AB6625" i="2" a="1"/>
  <c r="AB6625" i="2" s="1"/>
  <c r="AB6618" i="2" a="1"/>
  <c r="AB6618" i="2" s="1"/>
  <c r="AB6603" i="2" a="1"/>
  <c r="AB6603" i="2" s="1"/>
  <c r="AB6596" i="2" a="1"/>
  <c r="AB6596" i="2" s="1"/>
  <c r="AB6589" i="2" a="1"/>
  <c r="AB6589" i="2" s="1"/>
  <c r="AB6582" i="2" a="1"/>
  <c r="AB6582" i="2" s="1"/>
  <c r="AB6575" i="2" a="1"/>
  <c r="AB6575" i="2" s="1"/>
  <c r="AB6568" i="2" a="1"/>
  <c r="AB6568" i="2" s="1"/>
  <c r="AB6561" i="2" a="1"/>
  <c r="AB6561" i="2" s="1"/>
  <c r="AB6554" i="2" a="1"/>
  <c r="AB6554" i="2" s="1"/>
  <c r="AB6539" i="2" a="1"/>
  <c r="AB6539" i="2" s="1"/>
  <c r="AB6532" i="2" a="1"/>
  <c r="AB6532" i="2" s="1"/>
  <c r="AB6525" i="2" a="1"/>
  <c r="AB6525" i="2" s="1"/>
  <c r="AB6518" i="2" a="1"/>
  <c r="AB6518" i="2" s="1"/>
  <c r="AB6511" i="2" a="1"/>
  <c r="AB6511" i="2" s="1"/>
  <c r="AB6504" i="2" a="1"/>
  <c r="AB6504" i="2" s="1"/>
  <c r="AB6497" i="2" a="1"/>
  <c r="AB6497" i="2" s="1"/>
  <c r="AB6490" i="2" a="1"/>
  <c r="AB6490" i="2" s="1"/>
  <c r="AB6475" i="2" a="1"/>
  <c r="AB6475" i="2" s="1"/>
  <c r="AB6468" i="2" a="1"/>
  <c r="AB6468" i="2" s="1"/>
  <c r="AB6461" i="2" a="1"/>
  <c r="AB6461" i="2" s="1"/>
  <c r="AB6454" i="2" a="1"/>
  <c r="AB6454" i="2" s="1"/>
  <c r="AB6447" i="2" a="1"/>
  <c r="AB6447" i="2" s="1"/>
  <c r="AB6440" i="2" a="1"/>
  <c r="AB6440" i="2" s="1"/>
  <c r="AB6433" i="2" a="1"/>
  <c r="AB6433" i="2" s="1"/>
  <c r="AB6426" i="2" a="1"/>
  <c r="AB6426" i="2" s="1"/>
  <c r="AB6412" i="2" a="1"/>
  <c r="AB6412" i="2" s="1"/>
  <c r="AB6405" i="2" a="1"/>
  <c r="AB6405" i="2" s="1"/>
  <c r="AB6399" i="2" a="1"/>
  <c r="AB6399" i="2" s="1"/>
  <c r="AB6393" i="2" a="1"/>
  <c r="AB6393" i="2" s="1"/>
  <c r="AB6380" i="2" a="1"/>
  <c r="AB6380" i="2" s="1"/>
  <c r="AB6373" i="2" a="1"/>
  <c r="AB6373" i="2" s="1"/>
  <c r="AB6367" i="2" a="1"/>
  <c r="AB6367" i="2" s="1"/>
  <c r="AB6361" i="2" a="1"/>
  <c r="AB6361" i="2" s="1"/>
  <c r="AB6354" i="2" a="1"/>
  <c r="AB6354" i="2" s="1"/>
  <c r="AB6347" i="2" a="1"/>
  <c r="AB6347" i="2" s="1"/>
  <c r="AB6339" i="2" a="1"/>
  <c r="AB6339" i="2" s="1"/>
  <c r="AB6332" i="2" a="1"/>
  <c r="AB6332" i="2" s="1"/>
  <c r="AB6326" i="2" a="1"/>
  <c r="AB6326" i="2" s="1"/>
  <c r="AB6319" i="2" a="1"/>
  <c r="AB6319" i="2" s="1"/>
  <c r="AB6313" i="2" a="1"/>
  <c r="AB6313" i="2" s="1"/>
  <c r="AB6299" i="2" a="1"/>
  <c r="AB6299" i="2" s="1"/>
  <c r="AB6292" i="2" a="1"/>
  <c r="AB6292" i="2" s="1"/>
  <c r="AB6285" i="2" a="1"/>
  <c r="AB6285" i="2" s="1"/>
  <c r="AB6278" i="2" a="1"/>
  <c r="AB6278" i="2" s="1"/>
  <c r="AB6271" i="2" a="1"/>
  <c r="AB6271" i="2" s="1"/>
  <c r="AB6264" i="2" a="1"/>
  <c r="AB6264" i="2" s="1"/>
  <c r="AB6257" i="2" a="1"/>
  <c r="AB6257" i="2" s="1"/>
  <c r="AB6243" i="2" a="1"/>
  <c r="AB6243" i="2" s="1"/>
  <c r="AB6236" i="2" a="1"/>
  <c r="AB6236" i="2" s="1"/>
  <c r="AB6229" i="2" a="1"/>
  <c r="AB6229" i="2" s="1"/>
  <c r="AB6222" i="2" a="1"/>
  <c r="AB6222" i="2" s="1"/>
  <c r="AB6215" i="2" a="1"/>
  <c r="AB6215" i="2" s="1"/>
  <c r="AB6208" i="2" a="1"/>
  <c r="AB6208" i="2" s="1"/>
  <c r="AB6201" i="2" a="1"/>
  <c r="AB6201" i="2" s="1"/>
  <c r="AB6194" i="2" a="1"/>
  <c r="AB6194" i="2" s="1"/>
  <c r="AB6179" i="2" a="1"/>
  <c r="AB6179" i="2" s="1"/>
  <c r="AB6172" i="2" a="1"/>
  <c r="AB6172" i="2" s="1"/>
  <c r="AB6165" i="2" a="1"/>
  <c r="AB6165" i="2" s="1"/>
  <c r="AB6158" i="2" a="1"/>
  <c r="AB6158" i="2" s="1"/>
  <c r="AB6151" i="2" a="1"/>
  <c r="AB6151" i="2" s="1"/>
  <c r="AB6144" i="2" a="1"/>
  <c r="AB6144" i="2" s="1"/>
  <c r="AB6137" i="2" a="1"/>
  <c r="AB6137" i="2" s="1"/>
  <c r="AB6130" i="2" a="1"/>
  <c r="AB6130" i="2" s="1"/>
  <c r="AB6115" i="2" a="1"/>
  <c r="AB6115" i="2" s="1"/>
  <c r="AB6108" i="2" a="1"/>
  <c r="AB6108" i="2" s="1"/>
  <c r="AB6101" i="2" a="1"/>
  <c r="AB6101" i="2" s="1"/>
  <c r="AB6094" i="2" a="1"/>
  <c r="AB6094" i="2" s="1"/>
  <c r="AB6087" i="2" a="1"/>
  <c r="AB6087" i="2" s="1"/>
  <c r="AB6080" i="2" a="1"/>
  <c r="AB6080" i="2" s="1"/>
  <c r="AB6074" i="2" a="1"/>
  <c r="AB6074" i="2" s="1"/>
  <c r="AB6067" i="2" a="1"/>
  <c r="AB6067" i="2" s="1"/>
  <c r="AB6061" i="2" a="1"/>
  <c r="AB6061" i="2" s="1"/>
  <c r="AB6048" i="2" a="1"/>
  <c r="AB6048" i="2" s="1"/>
  <c r="AB6042" i="2" a="1"/>
  <c r="AB6042" i="2" s="1"/>
  <c r="AB6035" i="2" a="1"/>
  <c r="AB6035" i="2" s="1"/>
  <c r="AB6029" i="2" a="1"/>
  <c r="AB6029" i="2" s="1"/>
  <c r="AB6016" i="2" a="1"/>
  <c r="AB6016" i="2" s="1"/>
  <c r="AB6010" i="2" a="1"/>
  <c r="AB6010" i="2" s="1"/>
  <c r="AB6003" i="2" a="1"/>
  <c r="AB6003" i="2" s="1"/>
  <c r="AB5997" i="2" a="1"/>
  <c r="AB5997" i="2" s="1"/>
  <c r="AB5983" i="2" a="1"/>
  <c r="AB5983" i="2" s="1"/>
  <c r="AB5976" i="2" a="1"/>
  <c r="AB5976" i="2" s="1"/>
  <c r="AB5969" i="2" a="1"/>
  <c r="AB5969" i="2" s="1"/>
  <c r="AB5962" i="2" a="1"/>
  <c r="AB5962" i="2" s="1"/>
  <c r="AB5955" i="2" a="1"/>
  <c r="AB5955" i="2" s="1"/>
  <c r="AB5948" i="2" a="1"/>
  <c r="AB5948" i="2" s="1"/>
  <c r="AB5941" i="2" a="1"/>
  <c r="AB5941" i="2" s="1"/>
  <c r="AB5934" i="2" a="1"/>
  <c r="AB5934" i="2" s="1"/>
  <c r="AB5919" i="2" a="1"/>
  <c r="AB5919" i="2" s="1"/>
  <c r="AB5912" i="2" a="1"/>
  <c r="AB5912" i="2" s="1"/>
  <c r="AB5905" i="2" a="1"/>
  <c r="AB5905" i="2" s="1"/>
  <c r="AB5898" i="2" a="1"/>
  <c r="AB5898" i="2" s="1"/>
  <c r="AB5891" i="2" a="1"/>
  <c r="AB5891" i="2" s="1"/>
  <c r="AB5884" i="2" a="1"/>
  <c r="AB5884" i="2" s="1"/>
  <c r="AB5877" i="2" a="1"/>
  <c r="AB5877" i="2" s="1"/>
  <c r="AB5870" i="2" a="1"/>
  <c r="AB5870" i="2" s="1"/>
  <c r="AB5855" i="2" a="1"/>
  <c r="AB5855" i="2" s="1"/>
  <c r="AB5848" i="2" a="1"/>
  <c r="AB5848" i="2" s="1"/>
  <c r="AB5841" i="2" a="1"/>
  <c r="AB5841" i="2" s="1"/>
  <c r="AB5834" i="2" a="1"/>
  <c r="AB5834" i="2" s="1"/>
  <c r="AB5827" i="2" a="1"/>
  <c r="AB5827" i="2" s="1"/>
  <c r="AB5820" i="2" a="1"/>
  <c r="AB5820" i="2" s="1"/>
  <c r="AB5813" i="2" a="1"/>
  <c r="AB5813" i="2" s="1"/>
  <c r="AB5806" i="2" a="1"/>
  <c r="AB5806" i="2" s="1"/>
  <c r="AB5791" i="2" a="1"/>
  <c r="AB5791" i="2" s="1"/>
  <c r="AB5784" i="2" a="1"/>
  <c r="AB5784" i="2" s="1"/>
  <c r="AB5777" i="2" a="1"/>
  <c r="AB5777" i="2" s="1"/>
  <c r="AB5770" i="2" a="1"/>
  <c r="AB5770" i="2" s="1"/>
  <c r="AB5763" i="2" a="1"/>
  <c r="AB5763" i="2" s="1"/>
  <c r="AB5756" i="2" a="1"/>
  <c r="AB5756" i="2" s="1"/>
  <c r="AB5749" i="2" a="1"/>
  <c r="AB5749" i="2" s="1"/>
  <c r="AB5743" i="2" a="1"/>
  <c r="AB5743" i="2" s="1"/>
  <c r="AB5730" i="2" a="1"/>
  <c r="AB5730" i="2" s="1"/>
  <c r="AB5723" i="2" a="1"/>
  <c r="AB5723" i="2" s="1"/>
  <c r="AB5718" i="2" a="1"/>
  <c r="AB5718" i="2" s="1"/>
  <c r="AB5712" i="2" a="1"/>
  <c r="AB5712" i="2" s="1"/>
  <c r="AB5705" i="2" a="1"/>
  <c r="AB5705" i="2" s="1"/>
  <c r="AB5692" i="2" a="1"/>
  <c r="AB5692" i="2" s="1"/>
  <c r="AB5674" i="2" a="1"/>
  <c r="AB5674" i="2" s="1"/>
  <c r="AB5667" i="2" a="1"/>
  <c r="AB5667" i="2" s="1"/>
  <c r="AB5661" i="2" a="1"/>
  <c r="AB5661" i="2" s="1"/>
  <c r="AB5655" i="2" a="1"/>
  <c r="AB5655" i="2" s="1"/>
  <c r="AB5649" i="2" a="1"/>
  <c r="AB5649" i="2" s="1"/>
  <c r="AB5636" i="2" a="1"/>
  <c r="AB5636" i="2" s="1"/>
  <c r="AB5630" i="2" a="1"/>
  <c r="AB5630" i="2" s="1"/>
  <c r="AB5624" i="2" a="1"/>
  <c r="AB5624" i="2" s="1"/>
  <c r="AB5618" i="2" a="1"/>
  <c r="AB5618" i="2" s="1"/>
  <c r="AB5611" i="2" a="1"/>
  <c r="AB5611" i="2" s="1"/>
  <c r="AB5605" i="2" a="1"/>
  <c r="AB5605" i="2" s="1"/>
  <c r="AB5599" i="2" a="1"/>
  <c r="AB5599" i="2" s="1"/>
  <c r="AB5580" i="2" a="1"/>
  <c r="AB5580" i="2" s="1"/>
  <c r="AB5574" i="2" a="1"/>
  <c r="AB5574" i="2" s="1"/>
  <c r="AB5568" i="2" a="1"/>
  <c r="AB5568" i="2" s="1"/>
  <c r="AB5561" i="2" a="1"/>
  <c r="AB5561" i="2" s="1"/>
  <c r="AB5548" i="2" a="1"/>
  <c r="AB5548" i="2" s="1"/>
  <c r="AB5542" i="2" a="1"/>
  <c r="AB5542" i="2" s="1"/>
  <c r="AB5536" i="2" a="1"/>
  <c r="AB5536" i="2" s="1"/>
  <c r="AB5529" i="2" a="1"/>
  <c r="AB5529" i="2" s="1"/>
  <c r="AB5516" i="2" a="1"/>
  <c r="AB5516" i="2" s="1"/>
  <c r="AB5510" i="2" a="1"/>
  <c r="AB5510" i="2" s="1"/>
  <c r="AB5504" i="2" a="1"/>
  <c r="AB5504" i="2" s="1"/>
  <c r="AB5497" i="2" a="1"/>
  <c r="AB5497" i="2" s="1"/>
  <c r="AB5484" i="2" a="1"/>
  <c r="AB5484" i="2" s="1"/>
  <c r="AB5478" i="2" a="1"/>
  <c r="AB5478" i="2" s="1"/>
  <c r="AB5472" i="2" a="1"/>
  <c r="AB5472" i="2" s="1"/>
  <c r="AB5465" i="2" a="1"/>
  <c r="AB5465" i="2" s="1"/>
  <c r="AB5452" i="2" a="1"/>
  <c r="AB5452" i="2" s="1"/>
  <c r="AB5446" i="2" a="1"/>
  <c r="AB5446" i="2" s="1"/>
  <c r="AB5440" i="2" a="1"/>
  <c r="AB5440" i="2" s="1"/>
  <c r="AB5433" i="2" a="1"/>
  <c r="AB5433" i="2" s="1"/>
  <c r="AB5420" i="2" a="1"/>
  <c r="AB5420" i="2" s="1"/>
  <c r="AB5414" i="2" a="1"/>
  <c r="AB5414" i="2" s="1"/>
  <c r="AB5408" i="2" a="1"/>
  <c r="AB5408" i="2" s="1"/>
  <c r="AB5401" i="2" a="1"/>
  <c r="AB5401" i="2" s="1"/>
  <c r="AB5388" i="2" a="1"/>
  <c r="AB5388" i="2" s="1"/>
  <c r="AB5382" i="2" a="1"/>
  <c r="AB5382" i="2" s="1"/>
  <c r="AB5376" i="2" a="1"/>
  <c r="AB5376" i="2" s="1"/>
  <c r="AB5369" i="2" a="1"/>
  <c r="AB5369" i="2" s="1"/>
  <c r="AB5356" i="2" a="1"/>
  <c r="AB5356" i="2" s="1"/>
  <c r="AB5350" i="2" a="1"/>
  <c r="AB5350" i="2" s="1"/>
  <c r="AB5344" i="2" a="1"/>
  <c r="AB5344" i="2" s="1"/>
  <c r="AB5337" i="2" a="1"/>
  <c r="AB5337" i="2" s="1"/>
  <c r="AB5324" i="2" a="1"/>
  <c r="AB5324" i="2" s="1"/>
  <c r="AB5318" i="2" a="1"/>
  <c r="AB5318" i="2" s="1"/>
  <c r="AB5312" i="2" a="1"/>
  <c r="AB5312" i="2" s="1"/>
  <c r="AB5305" i="2" a="1"/>
  <c r="AB5305" i="2" s="1"/>
  <c r="AB5292" i="2" a="1"/>
  <c r="AB5292" i="2" s="1"/>
  <c r="AB5286" i="2" a="1"/>
  <c r="AB5286" i="2" s="1"/>
  <c r="AB5280" i="2" a="1"/>
  <c r="AB5280" i="2" s="1"/>
  <c r="AB5273" i="2" a="1"/>
  <c r="AB5273" i="2" s="1"/>
  <c r="AB5260" i="2" a="1"/>
  <c r="AB5260" i="2" s="1"/>
  <c r="AB5254" i="2" a="1"/>
  <c r="AB5254" i="2" s="1"/>
  <c r="AB5248" i="2" a="1"/>
  <c r="AB5248" i="2" s="1"/>
  <c r="AB5241" i="2" a="1"/>
  <c r="AB5241" i="2" s="1"/>
  <c r="AB5228" i="2" a="1"/>
  <c r="AB5228" i="2" s="1"/>
  <c r="AB5222" i="2" a="1"/>
  <c r="AB5222" i="2" s="1"/>
  <c r="AB5216" i="2" a="1"/>
  <c r="AB5216" i="2" s="1"/>
  <c r="AB5209" i="2" a="1"/>
  <c r="AB5209" i="2" s="1"/>
  <c r="AB5196" i="2" a="1"/>
  <c r="AB5196" i="2" s="1"/>
  <c r="AB5190" i="2" a="1"/>
  <c r="AB5190" i="2" s="1"/>
  <c r="AB5184" i="2" a="1"/>
  <c r="AB5184" i="2" s="1"/>
  <c r="AB5177" i="2" a="1"/>
  <c r="AB5177" i="2" s="1"/>
  <c r="AB5164" i="2" a="1"/>
  <c r="AB5164" i="2" s="1"/>
  <c r="AB5158" i="2" a="1"/>
  <c r="AB5158" i="2" s="1"/>
  <c r="AB5152" i="2" a="1"/>
  <c r="AB5152" i="2" s="1"/>
  <c r="AB5145" i="2" a="1"/>
  <c r="AB5145" i="2" s="1"/>
  <c r="AB5138" i="2" a="1"/>
  <c r="AB5138" i="2" s="1"/>
  <c r="AB5131" i="2" a="1"/>
  <c r="AB5131" i="2" s="1"/>
  <c r="AB5124" i="2" a="1"/>
  <c r="AB5124" i="2" s="1"/>
  <c r="AB5117" i="2" a="1"/>
  <c r="AB5117" i="2" s="1"/>
  <c r="AB5110" i="2" a="1"/>
  <c r="AB5110" i="2" s="1"/>
  <c r="AB5103" i="2" a="1"/>
  <c r="AB5103" i="2" s="1"/>
  <c r="AB5096" i="2" a="1"/>
  <c r="AB5096" i="2" s="1"/>
  <c r="AB5081" i="2" a="1"/>
  <c r="AB5081" i="2" s="1"/>
  <c r="AB5074" i="2" a="1"/>
  <c r="AB5074" i="2" s="1"/>
  <c r="AB5067" i="2" a="1"/>
  <c r="AB5067" i="2" s="1"/>
  <c r="AB5060" i="2" a="1"/>
  <c r="AB5060" i="2" s="1"/>
  <c r="AB5053" i="2" a="1"/>
  <c r="AB5053" i="2" s="1"/>
  <c r="AB5046" i="2" a="1"/>
  <c r="AB5046" i="2" s="1"/>
  <c r="AB5039" i="2" a="1"/>
  <c r="AB5039" i="2" s="1"/>
  <c r="AB5032" i="2" a="1"/>
  <c r="AB5032" i="2" s="1"/>
  <c r="AB5017" i="2" a="1"/>
  <c r="AB5017" i="2" s="1"/>
  <c r="AB5010" i="2" a="1"/>
  <c r="AB5010" i="2" s="1"/>
  <c r="AB5003" i="2" a="1"/>
  <c r="AB5003" i="2" s="1"/>
  <c r="AB4996" i="2" a="1"/>
  <c r="AB4996" i="2" s="1"/>
  <c r="AB4989" i="2" a="1"/>
  <c r="AB4989" i="2" s="1"/>
  <c r="AB4982" i="2" a="1"/>
  <c r="AB4982" i="2" s="1"/>
  <c r="AB4975" i="2" a="1"/>
  <c r="AB4975" i="2" s="1"/>
  <c r="AB4968" i="2" a="1"/>
  <c r="AB4968" i="2" s="1"/>
  <c r="AB4953" i="2" a="1"/>
  <c r="AB4953" i="2" s="1"/>
  <c r="AB4946" i="2" a="1"/>
  <c r="AB4946" i="2" s="1"/>
  <c r="AB4939" i="2" a="1"/>
  <c r="AB4939" i="2" s="1"/>
  <c r="AB4932" i="2" a="1"/>
  <c r="AB4932" i="2" s="1"/>
  <c r="AB4925" i="2" a="1"/>
  <c r="AB4925" i="2" s="1"/>
  <c r="AB4918" i="2" a="1"/>
  <c r="AB4918" i="2" s="1"/>
  <c r="AB4911" i="2" a="1"/>
  <c r="AB4911" i="2" s="1"/>
  <c r="AB4904" i="2" a="1"/>
  <c r="AB4904" i="2" s="1"/>
  <c r="AB4889" i="2" a="1"/>
  <c r="AB4889" i="2" s="1"/>
  <c r="AB4882" i="2" a="1"/>
  <c r="AB4882" i="2" s="1"/>
  <c r="AB4875" i="2" a="1"/>
  <c r="AB4875" i="2" s="1"/>
  <c r="AB4868" i="2" a="1"/>
  <c r="AB4868" i="2" s="1"/>
  <c r="AB4861" i="2" a="1"/>
  <c r="AB4861" i="2" s="1"/>
  <c r="AB4855" i="2" a="1"/>
  <c r="AB4855" i="2" s="1"/>
  <c r="AB4848" i="2" a="1"/>
  <c r="AB4848" i="2" s="1"/>
  <c r="AB4833" i="2" a="1"/>
  <c r="AB4833" i="2" s="1"/>
  <c r="AB4826" i="2" a="1"/>
  <c r="AB4826" i="2" s="1"/>
  <c r="AB4819" i="2" a="1"/>
  <c r="AB4819" i="2" s="1"/>
  <c r="AB4813" i="2" a="1"/>
  <c r="AB4813" i="2" s="1"/>
  <c r="AB4807" i="2" a="1"/>
  <c r="AB4807" i="2" s="1"/>
  <c r="AB4793" i="2" a="1"/>
  <c r="AB4793" i="2" s="1"/>
  <c r="AB4786" i="2" a="1"/>
  <c r="AB4786" i="2" s="1"/>
  <c r="AB4779" i="2" a="1"/>
  <c r="AB4779" i="2" s="1"/>
  <c r="AB4772" i="2" a="1"/>
  <c r="AB4772" i="2" s="1"/>
  <c r="AB4765" i="2" a="1"/>
  <c r="AB4765" i="2" s="1"/>
  <c r="AB4758" i="2" a="1"/>
  <c r="AB4758" i="2" s="1"/>
  <c r="AB4751" i="2" a="1"/>
  <c r="AB4751" i="2" s="1"/>
  <c r="AB4744" i="2" a="1"/>
  <c r="AB4744" i="2" s="1"/>
  <c r="AB4729" i="2" a="1"/>
  <c r="AB4729" i="2" s="1"/>
  <c r="AB4722" i="2" a="1"/>
  <c r="AB4722" i="2" s="1"/>
  <c r="AB4715" i="2" a="1"/>
  <c r="AB4715" i="2" s="1"/>
  <c r="AB4708" i="2" a="1"/>
  <c r="AB4708" i="2" s="1"/>
  <c r="AB4701" i="2" a="1"/>
  <c r="AB4701" i="2" s="1"/>
  <c r="AB4694" i="2" a="1"/>
  <c r="AB4694" i="2" s="1"/>
  <c r="AB4687" i="2" a="1"/>
  <c r="AB4687" i="2" s="1"/>
  <c r="AB4680" i="2" a="1"/>
  <c r="AB4680" i="2" s="1"/>
  <c r="AB4665" i="2" a="1"/>
  <c r="AB4665" i="2" s="1"/>
  <c r="AB4658" i="2" a="1"/>
  <c r="AB4658" i="2" s="1"/>
  <c r="AB4651" i="2" a="1"/>
  <c r="AB4651" i="2" s="1"/>
  <c r="AB4644" i="2" a="1"/>
  <c r="AB4644" i="2" s="1"/>
  <c r="AB4637" i="2" a="1"/>
  <c r="AB4637" i="2" s="1"/>
  <c r="AB4630" i="2" a="1"/>
  <c r="AB4630" i="2" s="1"/>
  <c r="AB4623" i="2" a="1"/>
  <c r="AB4623" i="2" s="1"/>
  <c r="AB4609" i="2" a="1"/>
  <c r="AB4609" i="2" s="1"/>
  <c r="AB4602" i="2" a="1"/>
  <c r="AB4602" i="2" s="1"/>
  <c r="AB4595" i="2" a="1"/>
  <c r="AB4595" i="2" s="1"/>
  <c r="AB4589" i="2" a="1"/>
  <c r="AB4589" i="2" s="1"/>
  <c r="AB4582" i="2" a="1"/>
  <c r="AB4582" i="2" s="1"/>
  <c r="AB4576" i="2" a="1"/>
  <c r="AB4576" i="2" s="1"/>
  <c r="AB4569" i="2" a="1"/>
  <c r="AB4569" i="2" s="1"/>
  <c r="AB4556" i="2" a="1"/>
  <c r="AB4556" i="2" s="1"/>
  <c r="AB4550" i="2" a="1"/>
  <c r="AB4550" i="2" s="1"/>
  <c r="AB4544" i="2" a="1"/>
  <c r="AB4544" i="2" s="1"/>
  <c r="AB4537" i="2" a="1"/>
  <c r="AB4537" i="2" s="1"/>
  <c r="AB4524" i="2" a="1"/>
  <c r="AB4524" i="2" s="1"/>
  <c r="AB4518" i="2" a="1"/>
  <c r="AB4518" i="2" s="1"/>
  <c r="AB4512" i="2" a="1"/>
  <c r="AB4512" i="2" s="1"/>
  <c r="AB4505" i="2" a="1"/>
  <c r="AB4505" i="2" s="1"/>
  <c r="AB4492" i="2" a="1"/>
  <c r="AB4492" i="2" s="1"/>
  <c r="AB4486" i="2" a="1"/>
  <c r="AB4486" i="2" s="1"/>
  <c r="AB4479" i="2" a="1"/>
  <c r="AB4479" i="2" s="1"/>
  <c r="AB4473" i="2" a="1"/>
  <c r="AB4473" i="2" s="1"/>
  <c r="AB4468" i="2" a="1"/>
  <c r="AB4468" i="2" s="1"/>
  <c r="AB4462" i="2" a="1"/>
  <c r="AB4462" i="2" s="1"/>
  <c r="AB4455" i="2" a="1"/>
  <c r="AB4455" i="2" s="1"/>
  <c r="AB4443" i="2" a="1"/>
  <c r="AB4443" i="2" s="1"/>
  <c r="AB4437" i="2" a="1"/>
  <c r="AB4437" i="2" s="1"/>
  <c r="AB4431" i="2" a="1"/>
  <c r="AB4431" i="2" s="1"/>
  <c r="AB4418" i="2" a="1"/>
  <c r="AB4418" i="2" s="1"/>
  <c r="AB4394" i="2" a="1"/>
  <c r="AB4394" i="2" s="1"/>
  <c r="AB4388" i="2" a="1"/>
  <c r="AB4388" i="2" s="1"/>
  <c r="AB4382" i="2" a="1"/>
  <c r="AB4382" i="2" s="1"/>
  <c r="AB4376" i="2" a="1"/>
  <c r="AB4376" i="2" s="1"/>
  <c r="AB4370" i="2" a="1"/>
  <c r="AB4370" i="2" s="1"/>
  <c r="AB4364" i="2" a="1"/>
  <c r="AB4364" i="2" s="1"/>
  <c r="AB4358" i="2" a="1"/>
  <c r="AB4358" i="2" s="1"/>
  <c r="AB4351" i="2" a="1"/>
  <c r="AB4351" i="2" s="1"/>
  <c r="AB4345" i="2" a="1"/>
  <c r="AB4345" i="2" s="1"/>
  <c r="AB4340" i="2" a="1"/>
  <c r="AB4340" i="2" s="1"/>
  <c r="AB4334" i="2" a="1"/>
  <c r="AB4334" i="2" s="1"/>
  <c r="AB4327" i="2" a="1"/>
  <c r="AB4327" i="2" s="1"/>
  <c r="AB4315" i="2" a="1"/>
  <c r="AB4315" i="2" s="1"/>
  <c r="AB4309" i="2" a="1"/>
  <c r="AB4309" i="2" s="1"/>
  <c r="AB4303" i="2" a="1"/>
  <c r="AB4303" i="2" s="1"/>
  <c r="AB4290" i="2" a="1"/>
  <c r="AB4290" i="2" s="1"/>
  <c r="AB4284" i="2" a="1"/>
  <c r="AB4284" i="2" s="1"/>
  <c r="AB4277" i="2" a="1"/>
  <c r="AB4277" i="2" s="1"/>
  <c r="AB4252" i="2" a="1"/>
  <c r="AB4252" i="2" s="1"/>
  <c r="AB4240" i="2" a="1"/>
  <c r="AB4240" i="2" s="1"/>
  <c r="AB4227" i="2" a="1"/>
  <c r="AB4227" i="2" s="1"/>
  <c r="AB4202" i="2" a="1"/>
  <c r="AB4202" i="2" s="1"/>
  <c r="AB4190" i="2" a="1"/>
  <c r="AB4190" i="2" s="1"/>
  <c r="AB4177" i="2" a="1"/>
  <c r="AB4177" i="2" s="1"/>
  <c r="AB4165" i="2" a="1"/>
  <c r="AB4165" i="2" s="1"/>
  <c r="AB4152" i="2" a="1"/>
  <c r="AB4152" i="2" s="1"/>
  <c r="AB4140" i="2" a="1"/>
  <c r="AB4140" i="2" s="1"/>
  <c r="AB4127" i="2" a="1"/>
  <c r="AB4127" i="2" s="1"/>
  <c r="AB4114" i="2" a="1"/>
  <c r="AB4114" i="2" s="1"/>
  <c r="AB4093" i="2" a="1"/>
  <c r="AB4093" i="2" s="1"/>
  <c r="AB4082" i="2" a="1"/>
  <c r="AB4082" i="2" s="1"/>
  <c r="AB4061" i="2" a="1"/>
  <c r="AB4061" i="2" s="1"/>
  <c r="AB4050" i="2" a="1"/>
  <c r="AB4050" i="2" s="1"/>
  <c r="AB4029" i="2" a="1"/>
  <c r="AB4029" i="2" s="1"/>
  <c r="AB4018" i="2" a="1"/>
  <c r="AB4018" i="2" s="1"/>
  <c r="AB3997" i="2" a="1"/>
  <c r="AB3997" i="2" s="1"/>
  <c r="AB3986" i="2" a="1"/>
  <c r="AB3986" i="2" s="1"/>
  <c r="AB3965" i="2" a="1"/>
  <c r="AB3965" i="2" s="1"/>
  <c r="AB3954" i="2" a="1"/>
  <c r="AB3954" i="2" s="1"/>
  <c r="AB3933" i="2" a="1"/>
  <c r="AB3933" i="2" s="1"/>
  <c r="AB3922" i="2" a="1"/>
  <c r="AB3922" i="2" s="1"/>
  <c r="AB3901" i="2" a="1"/>
  <c r="AB3901" i="2" s="1"/>
  <c r="AB3890" i="2" a="1"/>
  <c r="AB3890" i="2" s="1"/>
  <c r="AB3869" i="2" a="1"/>
  <c r="AB3869" i="2" s="1"/>
  <c r="AB3858" i="2" a="1"/>
  <c r="AB3858" i="2" s="1"/>
  <c r="AB3837" i="2" a="1"/>
  <c r="AB3837" i="2" s="1"/>
  <c r="AB3826" i="2" a="1"/>
  <c r="AB3826" i="2" s="1"/>
  <c r="AB3805" i="2" a="1"/>
  <c r="AB3805" i="2" s="1"/>
  <c r="AB3794" i="2" a="1"/>
  <c r="AB3794" i="2" s="1"/>
  <c r="AB3773" i="2" a="1"/>
  <c r="AB3773" i="2" s="1"/>
  <c r="AB3762" i="2" a="1"/>
  <c r="AB3762" i="2" s="1"/>
  <c r="AB3741" i="2" a="1"/>
  <c r="AB3741" i="2" s="1"/>
  <c r="AB3730" i="2" a="1"/>
  <c r="AB3730" i="2" s="1"/>
  <c r="AB3709" i="2" a="1"/>
  <c r="AB3709" i="2" s="1"/>
  <c r="AB3698" i="2" a="1"/>
  <c r="AB3698" i="2" s="1"/>
  <c r="AB3677" i="2" a="1"/>
  <c r="AB3677" i="2" s="1"/>
  <c r="AB3666" i="2" a="1"/>
  <c r="AB3666" i="2" s="1"/>
  <c r="AB3645" i="2" a="1"/>
  <c r="AB3645" i="2" s="1"/>
  <c r="AB3634" i="2" a="1"/>
  <c r="AB3634" i="2" s="1"/>
  <c r="AB3613" i="2" a="1"/>
  <c r="AB3613" i="2" s="1"/>
  <c r="AB3604" i="2" a="1"/>
  <c r="AB3604" i="2" s="1"/>
  <c r="AB3596" i="2" a="1"/>
  <c r="AB3596" i="2" s="1"/>
  <c r="AB3588" i="2" a="1"/>
  <c r="AB3588" i="2" s="1"/>
  <c r="AB3580" i="2" a="1"/>
  <c r="AB3580" i="2" s="1"/>
  <c r="AB3571" i="2" a="1"/>
  <c r="AB3571" i="2" s="1"/>
  <c r="AB3560" i="2" a="1"/>
  <c r="AB3560" i="2" s="1"/>
  <c r="AB3539" i="2" a="1"/>
  <c r="AB3539" i="2" s="1"/>
  <c r="AB3410" i="2" a="1"/>
  <c r="AB3410" i="2" s="1"/>
  <c r="AB3389" i="2" a="1"/>
  <c r="AB3389" i="2" s="1"/>
  <c r="AB3378" i="2" a="1"/>
  <c r="AB3378" i="2" s="1"/>
  <c r="AB3352" i="2" a="1"/>
  <c r="AB3352" i="2" s="1"/>
  <c r="AB3328" i="2" a="1"/>
  <c r="AB3328" i="2" s="1"/>
  <c r="AB3255" i="2" a="1"/>
  <c r="AB3255" i="2" s="1"/>
  <c r="AB3231" i="2" a="1"/>
  <c r="AB3231" i="2" s="1"/>
  <c r="AB3206" i="2" a="1"/>
  <c r="AB3206" i="2" s="1"/>
  <c r="AB3182" i="2" a="1"/>
  <c r="AB3182" i="2" s="1"/>
  <c r="AB3109" i="2" a="1"/>
  <c r="AB3109" i="2" s="1"/>
  <c r="AB3061" i="2" a="1"/>
  <c r="AB3061" i="2" s="1"/>
  <c r="AB3036" i="2" a="1"/>
  <c r="AB3036" i="2" s="1"/>
  <c r="AB2988" i="2" a="1"/>
  <c r="AB2988" i="2" s="1"/>
  <c r="AB2964" i="2" a="1"/>
  <c r="AB2964" i="2" s="1"/>
  <c r="AB2940" i="2" a="1"/>
  <c r="AB2940" i="2" s="1"/>
  <c r="AB2892" i="2" a="1"/>
  <c r="AB2892" i="2" s="1"/>
  <c r="AB2868" i="2" a="1"/>
  <c r="AB2868" i="2" s="1"/>
  <c r="AB2843" i="2" a="1"/>
  <c r="AB2843" i="2" s="1"/>
  <c r="AB2819" i="2" a="1"/>
  <c r="AB2819" i="2" s="1"/>
  <c r="AB2794" i="2" a="1"/>
  <c r="AB2794" i="2" s="1"/>
  <c r="AB2769" i="2" a="1"/>
  <c r="AB2769" i="2" s="1"/>
  <c r="AB2744" i="2" a="1"/>
  <c r="AB2744" i="2" s="1"/>
  <c r="AB2694" i="2" a="1"/>
  <c r="AB2694" i="2" s="1"/>
  <c r="AB2645" i="2" a="1"/>
  <c r="AB2645" i="2" s="1"/>
  <c r="AB2620" i="2" a="1"/>
  <c r="AB2620" i="2" s="1"/>
  <c r="AB2571" i="2" a="1"/>
  <c r="AB2571" i="2" s="1"/>
  <c r="AB2547" i="2" a="1"/>
  <c r="AB2547" i="2" s="1"/>
  <c r="AB2522" i="2" a="1"/>
  <c r="AB2522" i="2" s="1"/>
  <c r="AB2497" i="2" a="1"/>
  <c r="AB2497" i="2" s="1"/>
  <c r="AB2473" i="2" a="1"/>
  <c r="AB2473" i="2" s="1"/>
  <c r="AB2449" i="2" a="1"/>
  <c r="AB2449" i="2" s="1"/>
  <c r="AB2424" i="2" a="1"/>
  <c r="AB2424" i="2" s="1"/>
  <c r="AB2400" i="2" a="1"/>
  <c r="AB2400" i="2" s="1"/>
  <c r="AB2376" i="2" a="1"/>
  <c r="AB2376" i="2" s="1"/>
  <c r="AB2353" i="2" a="1"/>
  <c r="AB2353" i="2" s="1"/>
  <c r="AB2328" i="2" a="1"/>
  <c r="AB2328" i="2" s="1"/>
  <c r="AB2304" i="2" a="1"/>
  <c r="AB2304" i="2" s="1"/>
  <c r="AB2231" i="2" a="1"/>
  <c r="AB2231" i="2" s="1"/>
  <c r="AB2207" i="2" a="1"/>
  <c r="AB2207" i="2" s="1"/>
  <c r="AB2182" i="2" a="1"/>
  <c r="AB2182" i="2" s="1"/>
  <c r="AB2158" i="2" a="1"/>
  <c r="AB2158" i="2" s="1"/>
  <c r="AB2086" i="2" a="1"/>
  <c r="AB2086" i="2" s="1"/>
  <c r="AB2063" i="2" a="1"/>
  <c r="AB2063" i="2" s="1"/>
  <c r="AB2014" i="2" a="1"/>
  <c r="AB2014" i="2" s="1"/>
  <c r="AB1989" i="2" a="1"/>
  <c r="AB1989" i="2" s="1"/>
  <c r="AB1965" i="2" a="1"/>
  <c r="AB1965" i="2" s="1"/>
  <c r="AB1941" i="2" a="1"/>
  <c r="AB1941" i="2" s="1"/>
  <c r="AB1916" i="2" a="1"/>
  <c r="AB1916" i="2" s="1"/>
  <c r="AB1891" i="2" a="1"/>
  <c r="AB1891" i="2" s="1"/>
  <c r="AB1797" i="2" a="1"/>
  <c r="AB1797" i="2" s="1"/>
  <c r="AB1749" i="2" a="1"/>
  <c r="AB1749" i="2" s="1"/>
  <c r="AB1653" i="2" a="1"/>
  <c r="AB1653" i="2" s="1"/>
  <c r="AB1605" i="2" a="1"/>
  <c r="AB1605" i="2" s="1"/>
  <c r="AB1558" i="2" a="1"/>
  <c r="AB1558" i="2" s="1"/>
  <c r="AB1510" i="2" a="1"/>
  <c r="AB1510" i="2" s="1"/>
  <c r="AB1461" i="2" a="1"/>
  <c r="AB1461" i="2" s="1"/>
  <c r="AB1403" i="2" a="1"/>
  <c r="AB1403" i="2" s="1"/>
  <c r="AB1337" i="2" a="1"/>
  <c r="AB1337" i="2" s="1"/>
  <c r="AB1268" i="2" a="1"/>
  <c r="AB1268" i="2" s="1"/>
  <c r="AB1196" i="2" a="1"/>
  <c r="AB1196" i="2" s="1"/>
  <c r="AB1121" i="2" a="1"/>
  <c r="AB1121" i="2" s="1"/>
  <c r="AB1042" i="2" a="1"/>
  <c r="AB1042" i="2" s="1"/>
  <c r="AB945" i="2" a="1"/>
  <c r="AB945" i="2" s="1"/>
  <c r="AB847" i="2" a="1"/>
  <c r="AB847" i="2" s="1"/>
  <c r="AB754" i="2" a="1"/>
  <c r="AB754" i="2" s="1"/>
  <c r="AB486" i="2" a="1"/>
  <c r="AB486" i="2" s="1"/>
  <c r="AB2" i="2" a="1"/>
  <c r="AB2" i="2" s="1"/>
  <c r="AB6" i="2" a="1"/>
  <c r="AB6" i="2" s="1"/>
  <c r="AB9" i="2" a="1"/>
  <c r="AB9" i="2" s="1"/>
  <c r="AB13" i="2" a="1"/>
  <c r="AB13" i="2" s="1"/>
  <c r="AB16" i="2" a="1"/>
  <c r="AB16" i="2" s="1"/>
  <c r="AB19" i="2" a="1"/>
  <c r="AB19" i="2" s="1"/>
  <c r="AB23" i="2" a="1"/>
  <c r="AB23" i="2" s="1"/>
  <c r="AB26" i="2" a="1"/>
  <c r="AB26" i="2" s="1"/>
  <c r="AB30" i="2" a="1"/>
  <c r="AB30" i="2" s="1"/>
  <c r="AB36" i="2" a="1"/>
  <c r="AB36" i="2" s="1"/>
  <c r="AB40" i="2" a="1"/>
  <c r="AB40" i="2" s="1"/>
  <c r="AB43" i="2" a="1"/>
  <c r="AB43" i="2" s="1"/>
  <c r="AB47" i="2" a="1"/>
  <c r="AB47" i="2" s="1"/>
  <c r="AB50" i="2" a="1"/>
  <c r="AB50" i="2" s="1"/>
  <c r="AB54" i="2" a="1"/>
  <c r="AB54" i="2" s="1"/>
  <c r="AB57" i="2" a="1"/>
  <c r="AB57" i="2" s="1"/>
  <c r="AB61" i="2" a="1"/>
  <c r="AB61" i="2" s="1"/>
  <c r="AB64" i="2" a="1"/>
  <c r="AB64" i="2" s="1"/>
  <c r="AB67" i="2" a="1"/>
  <c r="AB67" i="2" s="1"/>
  <c r="AB71" i="2" a="1"/>
  <c r="AB71" i="2" s="1"/>
  <c r="AB74" i="2" a="1"/>
  <c r="AB74" i="2" s="1"/>
  <c r="AB78" i="2" a="1"/>
  <c r="AB78" i="2" s="1"/>
  <c r="AB84" i="2" a="1"/>
  <c r="AB84" i="2" s="1"/>
  <c r="AB88" i="2" a="1"/>
  <c r="AB88" i="2" s="1"/>
  <c r="AB91" i="2" a="1"/>
  <c r="AB91" i="2" s="1"/>
  <c r="AB97" i="2" a="1"/>
  <c r="AB97" i="2" s="1"/>
  <c r="AB101" i="2" a="1"/>
  <c r="AB101" i="2" s="1"/>
  <c r="AB108" i="2" a="1"/>
  <c r="AB108" i="2" s="1"/>
  <c r="AB112" i="2" a="1"/>
  <c r="AB112" i="2" s="1"/>
  <c r="AB115" i="2" a="1"/>
  <c r="AB115" i="2" s="1"/>
  <c r="AB119" i="2" a="1"/>
  <c r="AB119" i="2" s="1"/>
  <c r="AB122" i="2" a="1"/>
  <c r="AB122" i="2" s="1"/>
  <c r="AB126" i="2" a="1"/>
  <c r="AB126" i="2" s="1"/>
  <c r="AB132" i="2" a="1"/>
  <c r="AB132" i="2" s="1"/>
  <c r="AB136" i="2" a="1"/>
  <c r="AB136" i="2" s="1"/>
  <c r="AB139" i="2" a="1"/>
  <c r="AB139" i="2" s="1"/>
  <c r="AB145" i="2" a="1"/>
  <c r="AB145" i="2" s="1"/>
  <c r="AB149" i="2" a="1"/>
  <c r="AB149" i="2" s="1"/>
  <c r="AB156" i="2" a="1"/>
  <c r="AB156" i="2" s="1"/>
  <c r="AB159" i="2" a="1"/>
  <c r="AB159" i="2" s="1"/>
  <c r="AB162" i="2" a="1"/>
  <c r="AB162" i="2" s="1"/>
  <c r="AB166" i="2" a="1"/>
  <c r="AB166" i="2" s="1"/>
  <c r="AB169" i="2" a="1"/>
  <c r="AB169" i="2" s="1"/>
  <c r="AB173" i="2" a="1"/>
  <c r="AB173" i="2" s="1"/>
  <c r="AB178" i="2" a="1"/>
  <c r="AB178" i="2" s="1"/>
  <c r="AB181" i="2" a="1"/>
  <c r="AB181" i="2" s="1"/>
  <c r="AB186" i="2" a="1"/>
  <c r="AB186" i="2" s="1"/>
  <c r="AB189" i="2" a="1"/>
  <c r="AB189" i="2" s="1"/>
  <c r="AB192" i="2" a="1"/>
  <c r="AB192" i="2" s="1"/>
  <c r="AB198" i="2" a="1"/>
  <c r="AB198" i="2" s="1"/>
  <c r="AB202" i="2" a="1"/>
  <c r="AB202" i="2" s="1"/>
  <c r="AB209" i="2" a="1"/>
  <c r="AB209" i="2" s="1"/>
  <c r="AB212" i="2" a="1"/>
  <c r="AB212" i="2" s="1"/>
  <c r="AB215" i="2" a="1"/>
  <c r="AB215" i="2" s="1"/>
  <c r="AB219" i="2" a="1"/>
  <c r="AB219" i="2" s="1"/>
  <c r="AB222" i="2" a="1"/>
  <c r="AB222" i="2" s="1"/>
  <c r="AB226" i="2" a="1"/>
  <c r="AB226" i="2" s="1"/>
  <c r="AB229" i="2" a="1"/>
  <c r="AB229" i="2" s="1"/>
  <c r="AB232" i="2" a="1"/>
  <c r="AB232" i="2" s="1"/>
  <c r="AB236" i="2" a="1"/>
  <c r="AB236" i="2" s="1"/>
  <c r="AB239" i="2" a="1"/>
  <c r="AB239" i="2" s="1"/>
  <c r="AB243" i="2" a="1"/>
  <c r="AB243" i="2" s="1"/>
  <c r="AB249" i="2" a="1"/>
  <c r="AB249" i="2" s="1"/>
  <c r="AB253" i="2" a="1"/>
  <c r="AB253" i="2" s="1"/>
  <c r="AB256" i="2" a="1"/>
  <c r="AB256" i="2" s="1"/>
  <c r="AB262" i="2" a="1"/>
  <c r="AB262" i="2" s="1"/>
  <c r="AB266" i="2" a="1"/>
  <c r="AB266" i="2" s="1"/>
  <c r="AB273" i="2" a="1"/>
  <c r="AB273" i="2" s="1"/>
  <c r="AB276" i="2" a="1"/>
  <c r="AB276" i="2" s="1"/>
  <c r="AB279" i="2" a="1"/>
  <c r="AB279" i="2" s="1"/>
  <c r="AB283" i="2" a="1"/>
  <c r="AB283" i="2" s="1"/>
  <c r="AB3" i="2" a="1"/>
  <c r="AB3" i="2" s="1"/>
  <c r="AB7" i="2" a="1"/>
  <c r="AB7" i="2" s="1"/>
  <c r="AB10" i="2" a="1"/>
  <c r="AB10" i="2" s="1"/>
  <c r="AB14" i="2" a="1"/>
  <c r="AB14" i="2" s="1"/>
  <c r="AB20" i="2" a="1"/>
  <c r="AB20" i="2" s="1"/>
  <c r="AB24" i="2" a="1"/>
  <c r="AB24" i="2" s="1"/>
  <c r="AB27" i="2" a="1"/>
  <c r="AB27" i="2" s="1"/>
  <c r="AB33" i="2" a="1"/>
  <c r="AB33" i="2" s="1"/>
  <c r="AB37" i="2" a="1"/>
  <c r="AB37" i="2" s="1"/>
  <c r="AB44" i="2" a="1"/>
  <c r="AB44" i="2" s="1"/>
  <c r="AB48" i="2" a="1"/>
  <c r="AB48" i="2" s="1"/>
  <c r="AB51" i="2" a="1"/>
  <c r="AB51" i="2" s="1"/>
  <c r="AB55" i="2" a="1"/>
  <c r="AB55" i="2" s="1"/>
  <c r="AB58" i="2" a="1"/>
  <c r="AB58" i="2" s="1"/>
  <c r="AB62" i="2" a="1"/>
  <c r="AB62" i="2" s="1"/>
  <c r="AB68" i="2" a="1"/>
  <c r="AB68" i="2" s="1"/>
  <c r="AB72" i="2" a="1"/>
  <c r="AB72" i="2" s="1"/>
  <c r="AB75" i="2" a="1"/>
  <c r="AB75" i="2" s="1"/>
  <c r="AB81" i="2" a="1"/>
  <c r="AB81" i="2" s="1"/>
  <c r="AB85" i="2" a="1"/>
  <c r="AB85" i="2" s="1"/>
  <c r="AB92" i="2" a="1"/>
  <c r="AB92" i="2" s="1"/>
  <c r="AB95" i="2" a="1"/>
  <c r="AB95" i="2" s="1"/>
  <c r="AB98" i="2" a="1"/>
  <c r="AB98" i="2" s="1"/>
  <c r="AB102" i="2" a="1"/>
  <c r="AB102" i="2" s="1"/>
  <c r="AB105" i="2" a="1"/>
  <c r="AB105" i="2" s="1"/>
  <c r="AB109" i="2" a="1"/>
  <c r="AB109" i="2" s="1"/>
  <c r="AB116" i="2" a="1"/>
  <c r="AB116" i="2" s="1"/>
  <c r="AB120" i="2" a="1"/>
  <c r="AB120" i="2" s="1"/>
  <c r="AB123" i="2" a="1"/>
  <c r="AB123" i="2" s="1"/>
  <c r="AB129" i="2" a="1"/>
  <c r="AB129" i="2" s="1"/>
  <c r="AB133" i="2" a="1"/>
  <c r="AB133" i="2" s="1"/>
  <c r="AB140" i="2" a="1"/>
  <c r="AB140" i="2" s="1"/>
  <c r="AB143" i="2" a="1"/>
  <c r="AB143" i="2" s="1"/>
  <c r="AB146" i="2" a="1"/>
  <c r="AB146" i="2" s="1"/>
  <c r="AB150" i="2" a="1"/>
  <c r="AB150" i="2" s="1"/>
  <c r="AB153" i="2" a="1"/>
  <c r="AB153" i="2" s="1"/>
  <c r="AB157" i="2" a="1"/>
  <c r="AB157" i="2" s="1"/>
  <c r="AB160" i="2" a="1"/>
  <c r="AB160" i="2" s="1"/>
  <c r="AB163" i="2" a="1"/>
  <c r="AB163" i="2" s="1"/>
  <c r="AB167" i="2" a="1"/>
  <c r="AB167" i="2" s="1"/>
  <c r="AB170" i="2" a="1"/>
  <c r="AB170" i="2" s="1"/>
  <c r="AB176" i="2" a="1"/>
  <c r="AB176" i="2" s="1"/>
  <c r="AB179" i="2" a="1"/>
  <c r="AB179" i="2" s="1"/>
  <c r="AB184" i="2" a="1"/>
  <c r="AB184" i="2" s="1"/>
  <c r="AB187" i="2" a="1"/>
  <c r="AB187" i="2" s="1"/>
  <c r="AB193" i="2" a="1"/>
  <c r="AB193" i="2" s="1"/>
  <c r="AB196" i="2" a="1"/>
  <c r="AB196" i="2" s="1"/>
  <c r="AB199" i="2" a="1"/>
  <c r="AB199" i="2" s="1"/>
  <c r="AB203" i="2" a="1"/>
  <c r="AB203" i="2" s="1"/>
  <c r="AB206" i="2" a="1"/>
  <c r="AB206" i="2" s="1"/>
  <c r="AB210" i="2" a="1"/>
  <c r="AB210" i="2" s="1"/>
  <c r="AB213" i="2" a="1"/>
  <c r="AB213" i="2" s="1"/>
  <c r="AB216" i="2" a="1"/>
  <c r="AB216" i="2" s="1"/>
  <c r="AB220" i="2" a="1"/>
  <c r="AB220" i="2" s="1"/>
  <c r="AB223" i="2" a="1"/>
  <c r="AB223" i="2" s="1"/>
  <c r="AB227" i="2" a="1"/>
  <c r="AB227" i="2" s="1"/>
  <c r="AB233" i="2" a="1"/>
  <c r="AB233" i="2" s="1"/>
  <c r="AB237" i="2" a="1"/>
  <c r="AB237" i="2" s="1"/>
  <c r="AB240" i="2" a="1"/>
  <c r="AB240" i="2" s="1"/>
  <c r="AB246" i="2" a="1"/>
  <c r="AB246" i="2" s="1"/>
  <c r="AB250" i="2" a="1"/>
  <c r="AB250" i="2" s="1"/>
  <c r="AB257" i="2" a="1"/>
  <c r="AB257" i="2" s="1"/>
  <c r="AB260" i="2" a="1"/>
  <c r="AB260" i="2" s="1"/>
  <c r="AB263" i="2" a="1"/>
  <c r="AB263" i="2" s="1"/>
  <c r="AB267" i="2" a="1"/>
  <c r="AB267" i="2" s="1"/>
  <c r="AB270" i="2" a="1"/>
  <c r="AB270" i="2" s="1"/>
  <c r="AB274" i="2" a="1"/>
  <c r="AB274" i="2" s="1"/>
  <c r="AB277" i="2" a="1"/>
  <c r="AB277" i="2" s="1"/>
  <c r="AB280" i="2" a="1"/>
  <c r="AB280" i="2" s="1"/>
  <c r="AB284" i="2" a="1"/>
  <c r="AB284" i="2" s="1"/>
  <c r="AB4" i="2" a="1"/>
  <c r="AB4" i="2" s="1"/>
  <c r="AB8" i="2" a="1"/>
  <c r="AB8" i="2" s="1"/>
  <c r="AB11" i="2" a="1"/>
  <c r="AB11" i="2" s="1"/>
  <c r="AB17" i="2" a="1"/>
  <c r="AB17" i="2" s="1"/>
  <c r="AB21" i="2" a="1"/>
  <c r="AB21" i="2" s="1"/>
  <c r="AB28" i="2" a="1"/>
  <c r="AB28" i="2" s="1"/>
  <c r="AB31" i="2" a="1"/>
  <c r="AB31" i="2" s="1"/>
  <c r="AB34" i="2" a="1"/>
  <c r="AB34" i="2" s="1"/>
  <c r="AB38" i="2" a="1"/>
  <c r="AB38" i="2" s="1"/>
  <c r="AB41" i="2" a="1"/>
  <c r="AB41" i="2" s="1"/>
  <c r="AB45" i="2" a="1"/>
  <c r="AB45" i="2" s="1"/>
  <c r="AB52" i="2" a="1"/>
  <c r="AB52" i="2" s="1"/>
  <c r="AB56" i="2" a="1"/>
  <c r="AB56" i="2" s="1"/>
  <c r="AB59" i="2" a="1"/>
  <c r="AB59" i="2" s="1"/>
  <c r="AB65" i="2" a="1"/>
  <c r="AB65" i="2" s="1"/>
  <c r="AB69" i="2" a="1"/>
  <c r="AB69" i="2" s="1"/>
  <c r="AB76" i="2" a="1"/>
  <c r="AB76" i="2" s="1"/>
  <c r="AB79" i="2" a="1"/>
  <c r="AB79" i="2" s="1"/>
  <c r="AB82" i="2" a="1"/>
  <c r="AB82" i="2" s="1"/>
  <c r="AB86" i="2" a="1"/>
  <c r="AB86" i="2" s="1"/>
  <c r="AB89" i="2" a="1"/>
  <c r="AB89" i="2" s="1"/>
  <c r="AB93" i="2" a="1"/>
  <c r="AB93" i="2" s="1"/>
  <c r="AB96" i="2" a="1"/>
  <c r="AB96" i="2" s="1"/>
  <c r="AB99" i="2" a="1"/>
  <c r="AB99" i="2" s="1"/>
  <c r="AB103" i="2" a="1"/>
  <c r="AB103" i="2" s="1"/>
  <c r="AB106" i="2" a="1"/>
  <c r="AB106" i="2" s="1"/>
  <c r="AB110" i="2" a="1"/>
  <c r="AB110" i="2" s="1"/>
  <c r="AB113" i="2" a="1"/>
  <c r="AB113" i="2" s="1"/>
  <c r="AB117" i="2" a="1"/>
  <c r="AB117" i="2" s="1"/>
  <c r="AB124" i="2" a="1"/>
  <c r="AB124" i="2" s="1"/>
  <c r="AB127" i="2" a="1"/>
  <c r="AB127" i="2" s="1"/>
  <c r="AB130" i="2" a="1"/>
  <c r="AB130" i="2" s="1"/>
  <c r="AB134" i="2" a="1"/>
  <c r="AB134" i="2" s="1"/>
  <c r="AB137" i="2" a="1"/>
  <c r="AB137" i="2" s="1"/>
  <c r="AB141" i="2" a="1"/>
  <c r="AB141" i="2" s="1"/>
  <c r="AB144" i="2" a="1"/>
  <c r="AB144" i="2" s="1"/>
  <c r="AB147" i="2" a="1"/>
  <c r="AB147" i="2" s="1"/>
  <c r="AB151" i="2" a="1"/>
  <c r="AB151" i="2" s="1"/>
  <c r="AB154" i="2" a="1"/>
  <c r="AB154" i="2" s="1"/>
  <c r="AB158" i="2" a="1"/>
  <c r="AB158" i="2" s="1"/>
  <c r="AB164" i="2" a="1"/>
  <c r="AB164" i="2" s="1"/>
  <c r="AB168" i="2" a="1"/>
  <c r="AB168" i="2" s="1"/>
  <c r="AB171" i="2" a="1"/>
  <c r="AB171" i="2" s="1"/>
  <c r="AB174" i="2" a="1"/>
  <c r="AB174" i="2" s="1"/>
  <c r="AB177" i="2" a="1"/>
  <c r="AB177" i="2" s="1"/>
  <c r="AB182" i="2" a="1"/>
  <c r="AB182" i="2" s="1"/>
  <c r="AB185" i="2" a="1"/>
  <c r="AB185" i="2" s="1"/>
  <c r="AB190" i="2" a="1"/>
  <c r="AB190" i="2" s="1"/>
  <c r="AB194" i="2" a="1"/>
  <c r="AB194" i="2" s="1"/>
  <c r="AB197" i="2" a="1"/>
  <c r="AB197" i="2" s="1"/>
  <c r="AB200" i="2" a="1"/>
  <c r="AB200" i="2" s="1"/>
  <c r="AB204" i="2" a="1"/>
  <c r="AB204" i="2" s="1"/>
  <c r="AB207" i="2" a="1"/>
  <c r="AB207" i="2" s="1"/>
  <c r="AB211" i="2" a="1"/>
  <c r="AB211" i="2" s="1"/>
  <c r="AB217" i="2" a="1"/>
  <c r="AB217" i="2" s="1"/>
  <c r="AB221" i="2" a="1"/>
  <c r="AB221" i="2" s="1"/>
  <c r="AB224" i="2" a="1"/>
  <c r="AB224" i="2" s="1"/>
  <c r="AB230" i="2" a="1"/>
  <c r="AB230" i="2" s="1"/>
  <c r="AB234" i="2" a="1"/>
  <c r="AB234" i="2" s="1"/>
  <c r="AB241" i="2" a="1"/>
  <c r="AB241" i="2" s="1"/>
  <c r="AB244" i="2" a="1"/>
  <c r="AB244" i="2" s="1"/>
  <c r="AB247" i="2" a="1"/>
  <c r="AB247" i="2" s="1"/>
  <c r="AB251" i="2" a="1"/>
  <c r="AB251" i="2" s="1"/>
  <c r="AB254" i="2" a="1"/>
  <c r="AB254" i="2" s="1"/>
  <c r="AB258" i="2" a="1"/>
  <c r="AB258" i="2" s="1"/>
  <c r="AB261" i="2" a="1"/>
  <c r="AB261" i="2" s="1"/>
  <c r="AB264" i="2" a="1"/>
  <c r="AB264" i="2" s="1"/>
  <c r="AB268" i="2" a="1"/>
  <c r="AB268" i="2" s="1"/>
  <c r="AB271" i="2" a="1"/>
  <c r="AB271" i="2" s="1"/>
  <c r="AB275" i="2" a="1"/>
  <c r="AB275" i="2" s="1"/>
  <c r="AB281" i="2" a="1"/>
  <c r="AB281" i="2" s="1"/>
  <c r="AB285" i="2" a="1"/>
  <c r="AB285" i="2" s="1"/>
  <c r="AB5" i="2" a="1"/>
  <c r="AB5" i="2" s="1"/>
  <c r="AB18" i="2" a="1"/>
  <c r="AB18" i="2" s="1"/>
  <c r="AB32" i="2" a="1"/>
  <c r="AB32" i="2" s="1"/>
  <c r="AB46" i="2" a="1"/>
  <c r="AB46" i="2" s="1"/>
  <c r="AB60" i="2" a="1"/>
  <c r="AB60" i="2" s="1"/>
  <c r="AB73" i="2" a="1"/>
  <c r="AB73" i="2" s="1"/>
  <c r="AB87" i="2" a="1"/>
  <c r="AB87" i="2" s="1"/>
  <c r="AB100" i="2" a="1"/>
  <c r="AB100" i="2" s="1"/>
  <c r="AB114" i="2" a="1"/>
  <c r="AB114" i="2" s="1"/>
  <c r="AB128" i="2" a="1"/>
  <c r="AB128" i="2" s="1"/>
  <c r="AB142" i="2" a="1"/>
  <c r="AB142" i="2" s="1"/>
  <c r="AB155" i="2" a="1"/>
  <c r="AB155" i="2" s="1"/>
  <c r="AB180" i="2" a="1"/>
  <c r="AB180" i="2" s="1"/>
  <c r="AB191" i="2" a="1"/>
  <c r="AB191" i="2" s="1"/>
  <c r="AB205" i="2" a="1"/>
  <c r="AB205" i="2" s="1"/>
  <c r="AB218" i="2" a="1"/>
  <c r="AB218" i="2" s="1"/>
  <c r="AB231" i="2" a="1"/>
  <c r="AB231" i="2" s="1"/>
  <c r="AB245" i="2" a="1"/>
  <c r="AB245" i="2" s="1"/>
  <c r="AB259" i="2" a="1"/>
  <c r="AB259" i="2" s="1"/>
  <c r="AB272" i="2" a="1"/>
  <c r="AB272" i="2" s="1"/>
  <c r="AB289" i="2" a="1"/>
  <c r="AB289" i="2" s="1"/>
  <c r="AB292" i="2" a="1"/>
  <c r="AB292" i="2" s="1"/>
  <c r="AB295" i="2" a="1"/>
  <c r="AB295" i="2" s="1"/>
  <c r="AB299" i="2" a="1"/>
  <c r="AB299" i="2" s="1"/>
  <c r="AB302" i="2" a="1"/>
  <c r="AB302" i="2" s="1"/>
  <c r="AB305" i="2" a="1"/>
  <c r="AB305" i="2" s="1"/>
  <c r="AB309" i="2" a="1"/>
  <c r="AB309" i="2" s="1"/>
  <c r="AB312" i="2" a="1"/>
  <c r="AB312" i="2" s="1"/>
  <c r="AB316" i="2" a="1"/>
  <c r="AB316" i="2" s="1"/>
  <c r="AB319" i="2" a="1"/>
  <c r="AB319" i="2" s="1"/>
  <c r="AB325" i="2" a="1"/>
  <c r="AB325" i="2" s="1"/>
  <c r="AB328" i="2" a="1"/>
  <c r="AB328" i="2" s="1"/>
  <c r="AB331" i="2" a="1"/>
  <c r="AB331" i="2" s="1"/>
  <c r="AB335" i="2" a="1"/>
  <c r="AB335" i="2" s="1"/>
  <c r="AB338" i="2" a="1"/>
  <c r="AB338" i="2" s="1"/>
  <c r="AB342" i="2" a="1"/>
  <c r="AB342" i="2" s="1"/>
  <c r="AB345" i="2" a="1"/>
  <c r="AB345" i="2" s="1"/>
  <c r="AB348" i="2" a="1"/>
  <c r="AB348" i="2" s="1"/>
  <c r="AB351" i="2" a="1"/>
  <c r="AB351" i="2" s="1"/>
  <c r="AB357" i="2" a="1"/>
  <c r="AB357" i="2" s="1"/>
  <c r="AB360" i="2" a="1"/>
  <c r="AB360" i="2" s="1"/>
  <c r="AB363" i="2" a="1"/>
  <c r="AB363" i="2" s="1"/>
  <c r="AB367" i="2" a="1"/>
  <c r="AB367" i="2" s="1"/>
  <c r="AB373" i="2" a="1"/>
  <c r="AB373" i="2" s="1"/>
  <c r="AB378" i="2" a="1"/>
  <c r="AB378" i="2" s="1"/>
  <c r="AB384" i="2" a="1"/>
  <c r="AB384" i="2" s="1"/>
  <c r="AB387" i="2" a="1"/>
  <c r="AB387" i="2" s="1"/>
  <c r="AB390" i="2" a="1"/>
  <c r="AB390" i="2" s="1"/>
  <c r="AB397" i="2" a="1"/>
  <c r="AB397" i="2" s="1"/>
  <c r="AB401" i="2" a="1"/>
  <c r="AB401" i="2" s="1"/>
  <c r="AB404" i="2" a="1"/>
  <c r="AB404" i="2" s="1"/>
  <c r="AB410" i="2" a="1"/>
  <c r="AB410" i="2" s="1"/>
  <c r="AB416" i="2" a="1"/>
  <c r="AB416" i="2" s="1"/>
  <c r="AB419" i="2" a="1"/>
  <c r="AB419" i="2" s="1"/>
  <c r="AB425" i="2" a="1"/>
  <c r="AB425" i="2" s="1"/>
  <c r="AB428" i="2" a="1"/>
  <c r="AB428" i="2" s="1"/>
  <c r="AB431" i="2" a="1"/>
  <c r="AB431" i="2" s="1"/>
  <c r="AB434" i="2" a="1"/>
  <c r="AB434" i="2" s="1"/>
  <c r="AB437" i="2" a="1"/>
  <c r="AB437" i="2" s="1"/>
  <c r="AB440" i="2" a="1"/>
  <c r="AB440" i="2" s="1"/>
  <c r="AB446" i="2" a="1"/>
  <c r="AB446" i="2" s="1"/>
  <c r="AB449" i="2" a="1"/>
  <c r="AB449" i="2" s="1"/>
  <c r="AB452" i="2" a="1"/>
  <c r="AB452" i="2" s="1"/>
  <c r="AB455" i="2" a="1"/>
  <c r="AB455" i="2" s="1"/>
  <c r="AB458" i="2" a="1"/>
  <c r="AB458" i="2" s="1"/>
  <c r="AB461" i="2" a="1"/>
  <c r="AB461" i="2" s="1"/>
  <c r="AB464" i="2" a="1"/>
  <c r="AB464" i="2" s="1"/>
  <c r="AB470" i="2" a="1"/>
  <c r="AB470" i="2" s="1"/>
  <c r="AB475" i="2" a="1"/>
  <c r="AB475" i="2" s="1"/>
  <c r="AB479" i="2" a="1"/>
  <c r="AB479" i="2" s="1"/>
  <c r="AB482" i="2" a="1"/>
  <c r="AB482" i="2" s="1"/>
  <c r="AB485" i="2" a="1"/>
  <c r="AB485" i="2" s="1"/>
  <c r="AB488" i="2" a="1"/>
  <c r="AB488" i="2" s="1"/>
  <c r="AB494" i="2" a="1"/>
  <c r="AB494" i="2" s="1"/>
  <c r="AB499" i="2" a="1"/>
  <c r="AB499" i="2" s="1"/>
  <c r="AB503" i="2" a="1"/>
  <c r="AB503" i="2" s="1"/>
  <c r="AB506" i="2" a="1"/>
  <c r="AB506" i="2" s="1"/>
  <c r="AB509" i="2" a="1"/>
  <c r="AB509" i="2" s="1"/>
  <c r="AB515" i="2" a="1"/>
  <c r="AB515" i="2" s="1"/>
  <c r="AB521" i="2" a="1"/>
  <c r="AB521" i="2" s="1"/>
  <c r="AB524" i="2" a="1"/>
  <c r="AB524" i="2" s="1"/>
  <c r="AB527" i="2" a="1"/>
  <c r="AB527" i="2" s="1"/>
  <c r="AB530" i="2" a="1"/>
  <c r="AB530" i="2" s="1"/>
  <c r="AB533" i="2" a="1"/>
  <c r="AB533" i="2" s="1"/>
  <c r="AB539" i="2" a="1"/>
  <c r="AB539" i="2" s="1"/>
  <c r="AB543" i="2" a="1"/>
  <c r="AB543" i="2" s="1"/>
  <c r="AB546" i="2" a="1"/>
  <c r="AB546" i="2" s="1"/>
  <c r="AB549" i="2" a="1"/>
  <c r="AB549" i="2" s="1"/>
  <c r="AB555" i="2" a="1"/>
  <c r="AB555" i="2" s="1"/>
  <c r="AB561" i="2" a="1"/>
  <c r="AB561" i="2" s="1"/>
  <c r="AB564" i="2" a="1"/>
  <c r="AB564" i="2" s="1"/>
  <c r="AB568" i="2" a="1"/>
  <c r="AB568" i="2" s="1"/>
  <c r="AB574" i="2" a="1"/>
  <c r="AB574" i="2" s="1"/>
  <c r="AB577" i="2" a="1"/>
  <c r="AB577" i="2" s="1"/>
  <c r="AB580" i="2" a="1"/>
  <c r="AB580" i="2" s="1"/>
  <c r="AB583" i="2" a="1"/>
  <c r="AB583" i="2" s="1"/>
  <c r="AB586" i="2" a="1"/>
  <c r="AB586" i="2" s="1"/>
  <c r="AB589" i="2" a="1"/>
  <c r="AB589" i="2" s="1"/>
  <c r="AB592" i="2" a="1"/>
  <c r="AB592" i="2" s="1"/>
  <c r="AB598" i="2" a="1"/>
  <c r="AB598" i="2" s="1"/>
  <c r="AB603" i="2" a="1"/>
  <c r="AB603" i="2" s="1"/>
  <c r="AB607" i="2" a="1"/>
  <c r="AB607" i="2" s="1"/>
  <c r="AB610" i="2" a="1"/>
  <c r="AB610" i="2" s="1"/>
  <c r="AB613" i="2" a="1"/>
  <c r="AB613" i="2" s="1"/>
  <c r="AB616" i="2" a="1"/>
  <c r="AB616" i="2" s="1"/>
  <c r="AB622" i="2" a="1"/>
  <c r="AB622" i="2" s="1"/>
  <c r="AB627" i="2" a="1"/>
  <c r="AB627" i="2" s="1"/>
  <c r="AB633" i="2" a="1"/>
  <c r="AB633" i="2" s="1"/>
  <c r="AB636" i="2" a="1"/>
  <c r="AB636" i="2" s="1"/>
  <c r="AB640" i="2" a="1"/>
  <c r="AB640" i="2" s="1"/>
  <c r="AB646" i="2" a="1"/>
  <c r="AB646" i="2" s="1"/>
  <c r="AB651" i="2" a="1"/>
  <c r="AB651" i="2" s="1"/>
  <c r="AB657" i="2" a="1"/>
  <c r="AB657" i="2" s="1"/>
  <c r="AB660" i="2" a="1"/>
  <c r="AB660" i="2" s="1"/>
  <c r="AB663" i="2" a="1"/>
  <c r="AB663" i="2" s="1"/>
  <c r="AB666" i="2" a="1"/>
  <c r="AB666" i="2" s="1"/>
  <c r="AB669" i="2" a="1"/>
  <c r="AB669" i="2" s="1"/>
  <c r="AB675" i="2" a="1"/>
  <c r="AB675" i="2" s="1"/>
  <c r="AB679" i="2" a="1"/>
  <c r="AB679" i="2" s="1"/>
  <c r="AB682" i="2" a="1"/>
  <c r="AB682" i="2" s="1"/>
  <c r="AB685" i="2" a="1"/>
  <c r="AB685" i="2" s="1"/>
  <c r="AB688" i="2" a="1"/>
  <c r="AB688" i="2" s="1"/>
  <c r="AB694" i="2" a="1"/>
  <c r="AB694" i="2" s="1"/>
  <c r="AB699" i="2" a="1"/>
  <c r="AB699" i="2" s="1"/>
  <c r="AB703" i="2" a="1"/>
  <c r="AB703" i="2" s="1"/>
  <c r="AB706" i="2" a="1"/>
  <c r="AB706" i="2" s="1"/>
  <c r="AB709" i="2" a="1"/>
  <c r="AB709" i="2" s="1"/>
  <c r="AB712" i="2" a="1"/>
  <c r="AB712" i="2" s="1"/>
  <c r="AB717" i="2" a="1"/>
  <c r="AB717" i="2" s="1"/>
  <c r="AB720" i="2" a="1"/>
  <c r="AB720" i="2" s="1"/>
  <c r="AB725" i="2" a="1"/>
  <c r="AB725" i="2" s="1"/>
  <c r="AB728" i="2" a="1"/>
  <c r="AB728" i="2" s="1"/>
  <c r="AB733" i="2" a="1"/>
  <c r="AB733" i="2" s="1"/>
  <c r="AB736" i="2" a="1"/>
  <c r="AB736" i="2" s="1"/>
  <c r="AB25" i="2" a="1"/>
  <c r="AB25" i="2" s="1"/>
  <c r="AB42" i="2" a="1"/>
  <c r="AB42" i="2" s="1"/>
  <c r="AB63" i="2" a="1"/>
  <c r="AB63" i="2" s="1"/>
  <c r="AB80" i="2" a="1"/>
  <c r="AB80" i="2" s="1"/>
  <c r="AB118" i="2" a="1"/>
  <c r="AB118" i="2" s="1"/>
  <c r="AB135" i="2" a="1"/>
  <c r="AB135" i="2" s="1"/>
  <c r="AB152" i="2" a="1"/>
  <c r="AB152" i="2" s="1"/>
  <c r="AB172" i="2" a="1"/>
  <c r="AB172" i="2" s="1"/>
  <c r="AB201" i="2" a="1"/>
  <c r="AB201" i="2" s="1"/>
  <c r="AB238" i="2" a="1"/>
  <c r="AB238" i="2" s="1"/>
  <c r="AB255" i="2" a="1"/>
  <c r="AB255" i="2" s="1"/>
  <c r="AB287" i="2" a="1"/>
  <c r="AB287" i="2" s="1"/>
  <c r="AB296" i="2" a="1"/>
  <c r="AB296" i="2" s="1"/>
  <c r="AB301" i="2" a="1"/>
  <c r="AB301" i="2" s="1"/>
  <c r="AB304" i="2" a="1"/>
  <c r="AB304" i="2" s="1"/>
  <c r="AB310" i="2" a="1"/>
  <c r="AB310" i="2" s="1"/>
  <c r="AB314" i="2" a="1"/>
  <c r="AB314" i="2" s="1"/>
  <c r="AB318" i="2" a="1"/>
  <c r="AB318" i="2" s="1"/>
  <c r="AB322" i="2" a="1"/>
  <c r="AB322" i="2" s="1"/>
  <c r="AB326" i="2" a="1"/>
  <c r="AB326" i="2" s="1"/>
  <c r="AB330" i="2" a="1"/>
  <c r="AB330" i="2" s="1"/>
  <c r="AB336" i="2" a="1"/>
  <c r="AB336" i="2" s="1"/>
  <c r="AB340" i="2" a="1"/>
  <c r="AB340" i="2" s="1"/>
  <c r="AB344" i="2" a="1"/>
  <c r="AB344" i="2" s="1"/>
  <c r="AB349" i="2" a="1"/>
  <c r="AB349" i="2" s="1"/>
  <c r="AB352" i="2" a="1"/>
  <c r="AB352" i="2" s="1"/>
  <c r="AB356" i="2" a="1"/>
  <c r="AB356" i="2" s="1"/>
  <c r="AB361" i="2" a="1"/>
  <c r="AB361" i="2" s="1"/>
  <c r="AB365" i="2" a="1"/>
  <c r="AB365" i="2" s="1"/>
  <c r="AB369" i="2" a="1"/>
  <c r="AB369" i="2" s="1"/>
  <c r="AB377" i="2" a="1"/>
  <c r="AB377" i="2" s="1"/>
  <c r="AB381" i="2" a="1"/>
  <c r="AB381" i="2" s="1"/>
  <c r="AB385" i="2" a="1"/>
  <c r="AB385" i="2" s="1"/>
  <c r="AB389" i="2" a="1"/>
  <c r="AB389" i="2" s="1"/>
  <c r="AB393" i="2" a="1"/>
  <c r="AB393" i="2" s="1"/>
  <c r="AB398" i="2" a="1"/>
  <c r="AB398" i="2" s="1"/>
  <c r="AB402" i="2" a="1"/>
  <c r="AB402" i="2" s="1"/>
  <c r="AB407" i="2" a="1"/>
  <c r="AB407" i="2" s="1"/>
  <c r="AB411" i="2" a="1"/>
  <c r="AB411" i="2" s="1"/>
  <c r="AB415" i="2" a="1"/>
  <c r="AB415" i="2" s="1"/>
  <c r="AB418" i="2" a="1"/>
  <c r="AB418" i="2" s="1"/>
  <c r="AB423" i="2" a="1"/>
  <c r="AB423" i="2" s="1"/>
  <c r="AB442" i="2" a="1"/>
  <c r="AB442" i="2" s="1"/>
  <c r="AB447" i="2" a="1"/>
  <c r="AB447" i="2" s="1"/>
  <c r="AB466" i="2" a="1"/>
  <c r="AB466" i="2" s="1"/>
  <c r="AB474" i="2" a="1"/>
  <c r="AB474" i="2" s="1"/>
  <c r="AB478" i="2" a="1"/>
  <c r="AB478" i="2" s="1"/>
  <c r="AB490" i="2" a="1"/>
  <c r="AB490" i="2" s="1"/>
  <c r="AB498" i="2" a="1"/>
  <c r="AB498" i="2" s="1"/>
  <c r="AB502" i="2" a="1"/>
  <c r="AB502" i="2" s="1"/>
  <c r="AB511" i="2" a="1"/>
  <c r="AB511" i="2" s="1"/>
  <c r="AB519" i="2" a="1"/>
  <c r="AB519" i="2" s="1"/>
  <c r="AB535" i="2" a="1"/>
  <c r="AB535" i="2" s="1"/>
  <c r="AB544" i="2" a="1"/>
  <c r="AB544" i="2" s="1"/>
  <c r="AB547" i="2" a="1"/>
  <c r="AB547" i="2" s="1"/>
  <c r="AB552" i="2" a="1"/>
  <c r="AB552" i="2" s="1"/>
  <c r="AB556" i="2" a="1"/>
  <c r="AB556" i="2" s="1"/>
  <c r="AB560" i="2" a="1"/>
  <c r="AB560" i="2" s="1"/>
  <c r="AB563" i="2" a="1"/>
  <c r="AB563" i="2" s="1"/>
  <c r="AB572" i="2" a="1"/>
  <c r="AB572" i="2" s="1"/>
  <c r="AB581" i="2" a="1"/>
  <c r="AB581" i="2" s="1"/>
  <c r="AB588" i="2" a="1"/>
  <c r="AB588" i="2" s="1"/>
  <c r="AB596" i="2" a="1"/>
  <c r="AB596" i="2" s="1"/>
  <c r="AB600" i="2" a="1"/>
  <c r="AB600" i="2" s="1"/>
  <c r="AB604" i="2" a="1"/>
  <c r="AB604" i="2" s="1"/>
  <c r="AB612" i="2" a="1"/>
  <c r="AB612" i="2" s="1"/>
  <c r="AB620" i="2" a="1"/>
  <c r="AB620" i="2" s="1"/>
  <c r="AB624" i="2" a="1"/>
  <c r="AB624" i="2" s="1"/>
  <c r="AB628" i="2" a="1"/>
  <c r="AB628" i="2" s="1"/>
  <c r="AB632" i="2" a="1"/>
  <c r="AB632" i="2" s="1"/>
  <c r="AB635" i="2" a="1"/>
  <c r="AB635" i="2" s="1"/>
  <c r="AB644" i="2" a="1"/>
  <c r="AB644" i="2" s="1"/>
  <c r="AB648" i="2" a="1"/>
  <c r="AB648" i="2" s="1"/>
  <c r="AB652" i="2" a="1"/>
  <c r="AB652" i="2" s="1"/>
  <c r="AB656" i="2" a="1"/>
  <c r="AB656" i="2" s="1"/>
  <c r="AB659" i="2" a="1"/>
  <c r="AB659" i="2" s="1"/>
  <c r="AB664" i="2" a="1"/>
  <c r="AB664" i="2" s="1"/>
  <c r="AB667" i="2" a="1"/>
  <c r="AB667" i="2" s="1"/>
  <c r="AB672" i="2" a="1"/>
  <c r="AB672" i="2" s="1"/>
  <c r="AB676" i="2" a="1"/>
  <c r="AB676" i="2" s="1"/>
  <c r="AB684" i="2" a="1"/>
  <c r="AB684" i="2" s="1"/>
  <c r="AB692" i="2" a="1"/>
  <c r="AB692" i="2" s="1"/>
  <c r="AB696" i="2" a="1"/>
  <c r="AB696" i="2" s="1"/>
  <c r="AB700" i="2" a="1"/>
  <c r="AB700" i="2" s="1"/>
  <c r="AB708" i="2" a="1"/>
  <c r="AB708" i="2" s="1"/>
  <c r="AB716" i="2" a="1"/>
  <c r="AB716" i="2" s="1"/>
  <c r="AB719" i="2" a="1"/>
  <c r="AB719" i="2" s="1"/>
  <c r="AB723" i="2" a="1"/>
  <c r="AB723" i="2" s="1"/>
  <c r="AB730" i="2" a="1"/>
  <c r="AB730" i="2" s="1"/>
  <c r="AB734" i="2" a="1"/>
  <c r="AB734" i="2" s="1"/>
  <c r="AB737" i="2" a="1"/>
  <c r="AB737" i="2" s="1"/>
  <c r="AB740" i="2" a="1"/>
  <c r="AB740" i="2" s="1"/>
  <c r="AB745" i="2" a="1"/>
  <c r="AB745" i="2" s="1"/>
  <c r="AB748" i="2" a="1"/>
  <c r="AB748" i="2" s="1"/>
  <c r="AB753" i="2" a="1"/>
  <c r="AB753" i="2" s="1"/>
  <c r="AB756" i="2" a="1"/>
  <c r="AB756" i="2" s="1"/>
  <c r="AB761" i="2" a="1"/>
  <c r="AB761" i="2" s="1"/>
  <c r="AB764" i="2" a="1"/>
  <c r="AB764" i="2" s="1"/>
  <c r="AB769" i="2" a="1"/>
  <c r="AB769" i="2" s="1"/>
  <c r="AB773" i="2" a="1"/>
  <c r="AB773" i="2" s="1"/>
  <c r="AB780" i="2" a="1"/>
  <c r="AB780" i="2" s="1"/>
  <c r="AB784" i="2" a="1"/>
  <c r="AB784" i="2" s="1"/>
  <c r="AB787" i="2" a="1"/>
  <c r="AB787" i="2" s="1"/>
  <c r="AB791" i="2" a="1"/>
  <c r="AB791" i="2" s="1"/>
  <c r="AB794" i="2" a="1"/>
  <c r="AB794" i="2" s="1"/>
  <c r="AB798" i="2" a="1"/>
  <c r="AB798" i="2" s="1"/>
  <c r="AB804" i="2" a="1"/>
  <c r="AB804" i="2" s="1"/>
  <c r="AB808" i="2" a="1"/>
  <c r="AB808" i="2" s="1"/>
  <c r="AB811" i="2" a="1"/>
  <c r="AB811" i="2" s="1"/>
  <c r="AB817" i="2" a="1"/>
  <c r="AB817" i="2" s="1"/>
  <c r="AB821" i="2" a="1"/>
  <c r="AB821" i="2" s="1"/>
  <c r="AB828" i="2" a="1"/>
  <c r="AB828" i="2" s="1"/>
  <c r="AB831" i="2" a="1"/>
  <c r="AB831" i="2" s="1"/>
  <c r="AB834" i="2" a="1"/>
  <c r="AB834" i="2" s="1"/>
  <c r="AB838" i="2" a="1"/>
  <c r="AB838" i="2" s="1"/>
  <c r="AB841" i="2" a="1"/>
  <c r="AB841" i="2" s="1"/>
  <c r="AB845" i="2" a="1"/>
  <c r="AB845" i="2" s="1"/>
  <c r="AB852" i="2" a="1"/>
  <c r="AB852" i="2" s="1"/>
  <c r="AB856" i="2" a="1"/>
  <c r="AB856" i="2" s="1"/>
  <c r="AB859" i="2" a="1"/>
  <c r="AB859" i="2" s="1"/>
  <c r="AB865" i="2" a="1"/>
  <c r="AB865" i="2" s="1"/>
  <c r="AB869" i="2" a="1"/>
  <c r="AB869" i="2" s="1"/>
  <c r="AB876" i="2" a="1"/>
  <c r="AB876" i="2" s="1"/>
  <c r="AB879" i="2" a="1"/>
  <c r="AB879" i="2" s="1"/>
  <c r="AB882" i="2" a="1"/>
  <c r="AB882" i="2" s="1"/>
  <c r="AB886" i="2" a="1"/>
  <c r="AB886" i="2" s="1"/>
  <c r="AB889" i="2" a="1"/>
  <c r="AB889" i="2" s="1"/>
  <c r="AB893" i="2" a="1"/>
  <c r="AB893" i="2" s="1"/>
  <c r="AB896" i="2" a="1"/>
  <c r="AB896" i="2" s="1"/>
  <c r="AB899" i="2" a="1"/>
  <c r="AB899" i="2" s="1"/>
  <c r="AB903" i="2" a="1"/>
  <c r="AB903" i="2" s="1"/>
  <c r="AB906" i="2" a="1"/>
  <c r="AB906" i="2" s="1"/>
  <c r="AB910" i="2" a="1"/>
  <c r="AB910" i="2" s="1"/>
  <c r="AB913" i="2" a="1"/>
  <c r="AB913" i="2" s="1"/>
  <c r="AB917" i="2" a="1"/>
  <c r="AB917" i="2" s="1"/>
  <c r="AB924" i="2" a="1"/>
  <c r="AB924" i="2" s="1"/>
  <c r="AB928" i="2" a="1"/>
  <c r="AB928" i="2" s="1"/>
  <c r="AB931" i="2" a="1"/>
  <c r="AB931" i="2" s="1"/>
  <c r="AB935" i="2" a="1"/>
  <c r="AB935" i="2" s="1"/>
  <c r="AB938" i="2" a="1"/>
  <c r="AB938" i="2" s="1"/>
  <c r="AB942" i="2" a="1"/>
  <c r="AB942" i="2" s="1"/>
  <c r="AB948" i="2" a="1"/>
  <c r="AB948" i="2" s="1"/>
  <c r="AB952" i="2" a="1"/>
  <c r="AB952" i="2" s="1"/>
  <c r="AB955" i="2" a="1"/>
  <c r="AB955" i="2" s="1"/>
  <c r="AB961" i="2" a="1"/>
  <c r="AB961" i="2" s="1"/>
  <c r="AB965" i="2" a="1"/>
  <c r="AB965" i="2" s="1"/>
  <c r="AB972" i="2" a="1"/>
  <c r="AB972" i="2" s="1"/>
  <c r="AB976" i="2" a="1"/>
  <c r="AB976" i="2" s="1"/>
  <c r="AB979" i="2" a="1"/>
  <c r="AB979" i="2" s="1"/>
  <c r="AB983" i="2" a="1"/>
  <c r="AB983" i="2" s="1"/>
  <c r="AB986" i="2" a="1"/>
  <c r="AB986" i="2" s="1"/>
  <c r="AB990" i="2" a="1"/>
  <c r="AB990" i="2" s="1"/>
  <c r="AB996" i="2" a="1"/>
  <c r="AB996" i="2" s="1"/>
  <c r="AB1000" i="2" a="1"/>
  <c r="AB1000" i="2" s="1"/>
  <c r="AB1003" i="2" a="1"/>
  <c r="AB1003" i="2" s="1"/>
  <c r="AB1009" i="2" a="1"/>
  <c r="AB1009" i="2" s="1"/>
  <c r="AB1013" i="2" a="1"/>
  <c r="AB1013" i="2" s="1"/>
  <c r="AB1020" i="2" a="1"/>
  <c r="AB1020" i="2" s="1"/>
  <c r="AB1023" i="2" a="1"/>
  <c r="AB1023" i="2" s="1"/>
  <c r="AB1026" i="2" a="1"/>
  <c r="AB1026" i="2" s="1"/>
  <c r="AB1030" i="2" a="1"/>
  <c r="AB1030" i="2" s="1"/>
  <c r="AB1033" i="2" a="1"/>
  <c r="AB1033" i="2" s="1"/>
  <c r="AB1037" i="2" a="1"/>
  <c r="AB1037" i="2" s="1"/>
  <c r="AB1044" i="2" a="1"/>
  <c r="AB1044" i="2" s="1"/>
  <c r="AB1048" i="2" a="1"/>
  <c r="AB1048" i="2" s="1"/>
  <c r="AB1051" i="2" a="1"/>
  <c r="AB1051" i="2" s="1"/>
  <c r="AB1057" i="2" a="1"/>
  <c r="AB1057" i="2" s="1"/>
  <c r="AB1061" i="2" a="1"/>
  <c r="AB1061" i="2" s="1"/>
  <c r="AB1068" i="2" a="1"/>
  <c r="AB1068" i="2" s="1"/>
  <c r="AB1071" i="2" a="1"/>
  <c r="AB1071" i="2" s="1"/>
  <c r="AB1074" i="2" a="1"/>
  <c r="AB1074" i="2" s="1"/>
  <c r="AB1078" i="2" a="1"/>
  <c r="AB1078" i="2" s="1"/>
  <c r="AB1081" i="2" a="1"/>
  <c r="AB1081" i="2" s="1"/>
  <c r="AB1085" i="2" a="1"/>
  <c r="AB1085" i="2" s="1"/>
  <c r="AB1088" i="2" a="1"/>
  <c r="AB1088" i="2" s="1"/>
  <c r="AB1091" i="2" a="1"/>
  <c r="AB1091" i="2" s="1"/>
  <c r="AB1095" i="2" a="1"/>
  <c r="AB1095" i="2" s="1"/>
  <c r="AB1098" i="2" a="1"/>
  <c r="AB1098" i="2" s="1"/>
  <c r="AB1102" i="2" a="1"/>
  <c r="AB1102" i="2" s="1"/>
  <c r="AB1105" i="2" a="1"/>
  <c r="AB1105" i="2" s="1"/>
  <c r="AB1109" i="2" a="1"/>
  <c r="AB1109" i="2" s="1"/>
  <c r="AB1116" i="2" a="1"/>
  <c r="AB1116" i="2" s="1"/>
  <c r="AB1119" i="2" a="1"/>
  <c r="AB1119" i="2" s="1"/>
  <c r="AB1122" i="2" a="1"/>
  <c r="AB1122" i="2" s="1"/>
  <c r="AB1126" i="2" a="1"/>
  <c r="AB1126" i="2" s="1"/>
  <c r="AB1129" i="2" a="1"/>
  <c r="AB1129" i="2" s="1"/>
  <c r="AB1133" i="2" a="1"/>
  <c r="AB1133" i="2" s="1"/>
  <c r="AB1136" i="2" a="1"/>
  <c r="AB1136" i="2" s="1"/>
  <c r="AB1139" i="2" a="1"/>
  <c r="AB1139" i="2" s="1"/>
  <c r="AB1143" i="2" a="1"/>
  <c r="AB1143" i="2" s="1"/>
  <c r="AB1146" i="2" a="1"/>
  <c r="AB1146" i="2" s="1"/>
  <c r="AB1150" i="2" a="1"/>
  <c r="AB1150" i="2" s="1"/>
  <c r="AB1156" i="2" a="1"/>
  <c r="AB1156" i="2" s="1"/>
  <c r="AB1160" i="2" a="1"/>
  <c r="AB1160" i="2" s="1"/>
  <c r="AB1163" i="2" a="1"/>
  <c r="AB1163" i="2" s="1"/>
  <c r="AB1167" i="2" a="1"/>
  <c r="AB1167" i="2" s="1"/>
  <c r="AB1170" i="2" a="1"/>
  <c r="AB1170" i="2" s="1"/>
  <c r="AB1174" i="2" a="1"/>
  <c r="AB1174" i="2" s="1"/>
  <c r="AB1177" i="2" a="1"/>
  <c r="AB1177" i="2" s="1"/>
  <c r="AB1181" i="2" a="1"/>
  <c r="AB1181" i="2" s="1"/>
  <c r="AB1188" i="2" a="1"/>
  <c r="AB1188" i="2" s="1"/>
  <c r="AB1192" i="2" a="1"/>
  <c r="AB1192" i="2" s="1"/>
  <c r="AB1195" i="2" a="1"/>
  <c r="AB1195" i="2" s="1"/>
  <c r="AB1201" i="2" a="1"/>
  <c r="AB1201" i="2" s="1"/>
  <c r="AB1205" i="2" a="1"/>
  <c r="AB1205" i="2" s="1"/>
  <c r="AB1212" i="2" a="1"/>
  <c r="AB1212" i="2" s="1"/>
  <c r="AB1215" i="2" a="1"/>
  <c r="AB1215" i="2" s="1"/>
  <c r="AB1218" i="2" a="1"/>
  <c r="AB1218" i="2" s="1"/>
  <c r="AB1222" i="2" a="1"/>
  <c r="AB1222" i="2" s="1"/>
  <c r="AB1225" i="2" a="1"/>
  <c r="AB1225" i="2" s="1"/>
  <c r="AB1229" i="2" a="1"/>
  <c r="AB1229" i="2" s="1"/>
  <c r="AB1236" i="2" a="1"/>
  <c r="AB1236" i="2" s="1"/>
  <c r="AB1240" i="2" a="1"/>
  <c r="AB1240" i="2" s="1"/>
  <c r="AB1243" i="2" a="1"/>
  <c r="AB1243" i="2" s="1"/>
  <c r="AB1249" i="2" a="1"/>
  <c r="AB1249" i="2" s="1"/>
  <c r="AB1253" i="2" a="1"/>
  <c r="AB1253" i="2" s="1"/>
  <c r="AB1260" i="2" a="1"/>
  <c r="AB1260" i="2" s="1"/>
  <c r="AB1263" i="2" a="1"/>
  <c r="AB1263" i="2" s="1"/>
  <c r="AB1266" i="2" a="1"/>
  <c r="AB1266" i="2" s="1"/>
  <c r="AB1270" i="2" a="1"/>
  <c r="AB1270" i="2" s="1"/>
  <c r="AB1273" i="2" a="1"/>
  <c r="AB1273" i="2" s="1"/>
  <c r="AB1277" i="2" a="1"/>
  <c r="AB1277" i="2" s="1"/>
  <c r="AB1280" i="2" a="1"/>
  <c r="AB1280" i="2" s="1"/>
  <c r="AB1283" i="2" a="1"/>
  <c r="AB1283" i="2" s="1"/>
  <c r="AB1287" i="2" a="1"/>
  <c r="AB1287" i="2" s="1"/>
  <c r="AB1290" i="2" a="1"/>
  <c r="AB1290" i="2" s="1"/>
  <c r="AB1294" i="2" a="1"/>
  <c r="AB1294" i="2" s="1"/>
  <c r="AB1297" i="2" a="1"/>
  <c r="AB1297" i="2" s="1"/>
  <c r="AB1301" i="2" a="1"/>
  <c r="AB1301" i="2" s="1"/>
  <c r="AB1308" i="2" a="1"/>
  <c r="AB1308" i="2" s="1"/>
  <c r="AB1311" i="2" a="1"/>
  <c r="AB1311" i="2" s="1"/>
  <c r="AB1314" i="2" a="1"/>
  <c r="AB1314" i="2" s="1"/>
  <c r="AB1317" i="2" a="1"/>
  <c r="AB1317" i="2" s="1"/>
  <c r="AB1323" i="2" a="1"/>
  <c r="AB1323" i="2" s="1"/>
  <c r="AB1328" i="2" a="1"/>
  <c r="AB1328" i="2" s="1"/>
  <c r="AB1335" i="2" a="1"/>
  <c r="AB1335" i="2" s="1"/>
  <c r="AB1338" i="2" a="1"/>
  <c r="AB1338" i="2" s="1"/>
  <c r="AB1344" i="2" a="1"/>
  <c r="AB1344" i="2" s="1"/>
  <c r="AB1350" i="2" a="1"/>
  <c r="AB1350" i="2" s="1"/>
  <c r="AB1353" i="2" a="1"/>
  <c r="AB1353" i="2" s="1"/>
  <c r="AB1356" i="2" a="1"/>
  <c r="AB1356" i="2" s="1"/>
  <c r="AB1359" i="2" a="1"/>
  <c r="AB1359" i="2" s="1"/>
  <c r="AB1362" i="2" a="1"/>
  <c r="AB1362" i="2" s="1"/>
  <c r="AB1365" i="2" a="1"/>
  <c r="AB1365" i="2" s="1"/>
  <c r="AB1368" i="2" a="1"/>
  <c r="AB1368" i="2" s="1"/>
  <c r="AB1372" i="2" a="1"/>
  <c r="AB1372" i="2" s="1"/>
  <c r="AB1375" i="2" a="1"/>
  <c r="AB1375" i="2" s="1"/>
  <c r="AB1378" i="2" a="1"/>
  <c r="AB1378" i="2" s="1"/>
  <c r="AB1381" i="2" a="1"/>
  <c r="AB1381" i="2" s="1"/>
  <c r="AB1387" i="2" a="1"/>
  <c r="AB1387" i="2" s="1"/>
  <c r="AB1392" i="2" a="1"/>
  <c r="AB1392" i="2" s="1"/>
  <c r="AB1399" i="2" a="1"/>
  <c r="AB1399" i="2" s="1"/>
  <c r="AB1402" i="2" a="1"/>
  <c r="AB1402" i="2" s="1"/>
  <c r="AB1408" i="2" a="1"/>
  <c r="AB1408" i="2" s="1"/>
  <c r="AB1414" i="2" a="1"/>
  <c r="AB1414" i="2" s="1"/>
  <c r="AB1417" i="2" a="1"/>
  <c r="AB1417" i="2" s="1"/>
  <c r="AB1420" i="2" a="1"/>
  <c r="AB1420" i="2" s="1"/>
  <c r="AB1423" i="2" a="1"/>
  <c r="AB1423" i="2" s="1"/>
  <c r="AB1426" i="2" a="1"/>
  <c r="AB1426" i="2" s="1"/>
  <c r="AB1429" i="2" a="1"/>
  <c r="AB1429" i="2" s="1"/>
  <c r="AB1432" i="2" a="1"/>
  <c r="AB1432" i="2" s="1"/>
  <c r="AB1436" i="2" a="1"/>
  <c r="AB1436" i="2" s="1"/>
  <c r="AB1439" i="2" a="1"/>
  <c r="AB1439" i="2" s="1"/>
  <c r="AB1442" i="2" a="1"/>
  <c r="AB1442" i="2" s="1"/>
  <c r="AB12" i="2" a="1"/>
  <c r="AB12" i="2" s="1"/>
  <c r="AB35" i="2" a="1"/>
  <c r="AB35" i="2" s="1"/>
  <c r="AB83" i="2" a="1"/>
  <c r="AB83" i="2" s="1"/>
  <c r="AB107" i="2" a="1"/>
  <c r="AB107" i="2" s="1"/>
  <c r="AB131" i="2" a="1"/>
  <c r="AB131" i="2" s="1"/>
  <c r="AB225" i="2" a="1"/>
  <c r="AB225" i="2" s="1"/>
  <c r="AB248" i="2" a="1"/>
  <c r="AB248" i="2" s="1"/>
  <c r="AB269" i="2" a="1"/>
  <c r="AB269" i="2" s="1"/>
  <c r="AB288" i="2" a="1"/>
  <c r="AB288" i="2" s="1"/>
  <c r="AB300" i="2" a="1"/>
  <c r="AB300" i="2" s="1"/>
  <c r="AB306" i="2" a="1"/>
  <c r="AB306" i="2" s="1"/>
  <c r="AB323" i="2" a="1"/>
  <c r="AB323" i="2" s="1"/>
  <c r="AB329" i="2" a="1"/>
  <c r="AB329" i="2" s="1"/>
  <c r="AB334" i="2" a="1"/>
  <c r="AB334" i="2" s="1"/>
  <c r="AB341" i="2" a="1"/>
  <c r="AB341" i="2" s="1"/>
  <c r="AB346" i="2" a="1"/>
  <c r="AB346" i="2" s="1"/>
  <c r="AB362" i="2" a="1"/>
  <c r="AB362" i="2" s="1"/>
  <c r="AB368" i="2" a="1"/>
  <c r="AB368" i="2" s="1"/>
  <c r="AB374" i="2" a="1"/>
  <c r="AB374" i="2" s="1"/>
  <c r="AB379" i="2" a="1"/>
  <c r="AB379" i="2" s="1"/>
  <c r="AB395" i="2" a="1"/>
  <c r="AB395" i="2" s="1"/>
  <c r="AB408" i="2" a="1"/>
  <c r="AB408" i="2" s="1"/>
  <c r="AB413" i="2" a="1"/>
  <c r="AB413" i="2" s="1"/>
  <c r="AB424" i="2" a="1"/>
  <c r="AB424" i="2" s="1"/>
  <c r="AB429" i="2" a="1"/>
  <c r="AB429" i="2" s="1"/>
  <c r="AB433" i="2" a="1"/>
  <c r="AB433" i="2" s="1"/>
  <c r="AB439" i="2" a="1"/>
  <c r="AB439" i="2" s="1"/>
  <c r="AB444" i="2" a="1"/>
  <c r="AB444" i="2" s="1"/>
  <c r="AB450" i="2" a="1"/>
  <c r="AB450" i="2" s="1"/>
  <c r="AB456" i="2" a="1"/>
  <c r="AB456" i="2" s="1"/>
  <c r="AB460" i="2" a="1"/>
  <c r="AB460" i="2" s="1"/>
  <c r="AB465" i="2" a="1"/>
  <c r="AB465" i="2" s="1"/>
  <c r="AB471" i="2" a="1"/>
  <c r="AB471" i="2" s="1"/>
  <c r="AB476" i="2" a="1"/>
  <c r="AB476" i="2" s="1"/>
  <c r="AB481" i="2" a="1"/>
  <c r="AB481" i="2" s="1"/>
  <c r="AB487" i="2" a="1"/>
  <c r="AB487" i="2" s="1"/>
  <c r="AB492" i="2" a="1"/>
  <c r="AB492" i="2" s="1"/>
  <c r="AB497" i="2" a="1"/>
  <c r="AB497" i="2" s="1"/>
  <c r="AB504" i="2" a="1"/>
  <c r="AB504" i="2" s="1"/>
  <c r="AB508" i="2" a="1"/>
  <c r="AB508" i="2" s="1"/>
  <c r="AB514" i="2" a="1"/>
  <c r="AB514" i="2" s="1"/>
  <c r="AB520" i="2" a="1"/>
  <c r="AB520" i="2" s="1"/>
  <c r="AB525" i="2" a="1"/>
  <c r="AB525" i="2" s="1"/>
  <c r="AB529" i="2" a="1"/>
  <c r="AB529" i="2" s="1"/>
  <c r="AB536" i="2" a="1"/>
  <c r="AB536" i="2" s="1"/>
  <c r="AB541" i="2" a="1"/>
  <c r="AB541" i="2" s="1"/>
  <c r="AB553" i="2" a="1"/>
  <c r="AB553" i="2" s="1"/>
  <c r="AB558" i="2" a="1"/>
  <c r="AB558" i="2" s="1"/>
  <c r="AB569" i="2" a="1"/>
  <c r="AB569" i="2" s="1"/>
  <c r="AB575" i="2" a="1"/>
  <c r="AB575" i="2" s="1"/>
  <c r="AB579" i="2" a="1"/>
  <c r="AB579" i="2" s="1"/>
  <c r="AB585" i="2" a="1"/>
  <c r="AB585" i="2" s="1"/>
  <c r="AB595" i="2" a="1"/>
  <c r="AB595" i="2" s="1"/>
  <c r="AB601" i="2" a="1"/>
  <c r="AB601" i="2" s="1"/>
  <c r="AB606" i="2" a="1"/>
  <c r="AB606" i="2" s="1"/>
  <c r="AB611" i="2" a="1"/>
  <c r="AB611" i="2" s="1"/>
  <c r="AB617" i="2" a="1"/>
  <c r="AB617" i="2" s="1"/>
  <c r="AB15" i="2" a="1"/>
  <c r="AB15" i="2" s="1"/>
  <c r="AB39" i="2" a="1"/>
  <c r="AB39" i="2" s="1"/>
  <c r="AB66" i="2" a="1"/>
  <c r="AB66" i="2" s="1"/>
  <c r="AB90" i="2" a="1"/>
  <c r="AB90" i="2" s="1"/>
  <c r="AB111" i="2" a="1"/>
  <c r="AB111" i="2" s="1"/>
  <c r="AB138" i="2" a="1"/>
  <c r="AB138" i="2" s="1"/>
  <c r="AB161" i="2" a="1"/>
  <c r="AB161" i="2" s="1"/>
  <c r="AB183" i="2" a="1"/>
  <c r="AB183" i="2" s="1"/>
  <c r="AB208" i="2" a="1"/>
  <c r="AB208" i="2" s="1"/>
  <c r="AB228" i="2" a="1"/>
  <c r="AB228" i="2" s="1"/>
  <c r="AB252" i="2" a="1"/>
  <c r="AB252" i="2" s="1"/>
  <c r="AB278" i="2" a="1"/>
  <c r="AB278" i="2" s="1"/>
  <c r="AB290" i="2" a="1"/>
  <c r="AB290" i="2" s="1"/>
  <c r="AB294" i="2" a="1"/>
  <c r="AB294" i="2" s="1"/>
  <c r="AB307" i="2" a="1"/>
  <c r="AB307" i="2" s="1"/>
  <c r="AB313" i="2" a="1"/>
  <c r="AB313" i="2" s="1"/>
  <c r="AB324" i="2" a="1"/>
  <c r="AB324" i="2" s="1"/>
  <c r="AB337" i="2" a="1"/>
  <c r="AB337" i="2" s="1"/>
  <c r="AB343" i="2" a="1"/>
  <c r="AB343" i="2" s="1"/>
  <c r="AB347" i="2" a="1"/>
  <c r="AB347" i="2" s="1"/>
  <c r="AB353" i="2" a="1"/>
  <c r="AB353" i="2" s="1"/>
  <c r="AB358" i="2" a="1"/>
  <c r="AB358" i="2" s="1"/>
  <c r="AB364" i="2" a="1"/>
  <c r="AB364" i="2" s="1"/>
  <c r="AB370" i="2" a="1"/>
  <c r="AB370" i="2" s="1"/>
  <c r="AB375" i="2" a="1"/>
  <c r="AB375" i="2" s="1"/>
  <c r="AB380" i="2" a="1"/>
  <c r="AB380" i="2" s="1"/>
  <c r="AB391" i="2" a="1"/>
  <c r="AB391" i="2" s="1"/>
  <c r="AB396" i="2" a="1"/>
  <c r="AB396" i="2" s="1"/>
  <c r="AB403" i="2" a="1"/>
  <c r="AB403" i="2" s="1"/>
  <c r="AB409" i="2" a="1"/>
  <c r="AB409" i="2" s="1"/>
  <c r="AB414" i="2" a="1"/>
  <c r="AB414" i="2" s="1"/>
  <c r="AB420" i="2" a="1"/>
  <c r="AB420" i="2" s="1"/>
  <c r="AB430" i="2" a="1"/>
  <c r="AB430" i="2" s="1"/>
  <c r="AB435" i="2" a="1"/>
  <c r="AB435" i="2" s="1"/>
  <c r="AB445" i="2" a="1"/>
  <c r="AB445" i="2" s="1"/>
  <c r="AB451" i="2" a="1"/>
  <c r="AB451" i="2" s="1"/>
  <c r="AB462" i="2" a="1"/>
  <c r="AB462" i="2" s="1"/>
  <c r="AB467" i="2" a="1"/>
  <c r="AB467" i="2" s="1"/>
  <c r="AB472" i="2" a="1"/>
  <c r="AB472" i="2" s="1"/>
  <c r="AB477" i="2" a="1"/>
  <c r="AB477" i="2" s="1"/>
  <c r="AB483" i="2" a="1"/>
  <c r="AB483" i="2" s="1"/>
  <c r="AB493" i="2" a="1"/>
  <c r="AB493" i="2" s="1"/>
  <c r="AB510" i="2" a="1"/>
  <c r="AB510" i="2" s="1"/>
  <c r="AB516" i="2" a="1"/>
  <c r="AB516" i="2" s="1"/>
  <c r="AB526" i="2" a="1"/>
  <c r="AB526" i="2" s="1"/>
  <c r="AB531" i="2" a="1"/>
  <c r="AB531" i="2" s="1"/>
  <c r="AB537" i="2" a="1"/>
  <c r="AB537" i="2" s="1"/>
  <c r="AB542" i="2" a="1"/>
  <c r="AB542" i="2" s="1"/>
  <c r="AB548" i="2" a="1"/>
  <c r="AB548" i="2" s="1"/>
  <c r="AB554" i="2" a="1"/>
  <c r="AB554" i="2" s="1"/>
  <c r="AB559" i="2" a="1"/>
  <c r="AB559" i="2" s="1"/>
  <c r="AB565" i="2" a="1"/>
  <c r="AB565" i="2" s="1"/>
  <c r="AB570" i="2" a="1"/>
  <c r="AB570" i="2" s="1"/>
  <c r="AB576" i="2" a="1"/>
  <c r="AB576" i="2" s="1"/>
  <c r="AB582" i="2" a="1"/>
  <c r="AB582" i="2" s="1"/>
  <c r="AB591" i="2" a="1"/>
  <c r="AB591" i="2" s="1"/>
  <c r="AB597" i="2" a="1"/>
  <c r="AB597" i="2" s="1"/>
  <c r="AB602" i="2" a="1"/>
  <c r="AB602" i="2" s="1"/>
  <c r="AB608" i="2" a="1"/>
  <c r="AB608" i="2" s="1"/>
  <c r="AB614" i="2" a="1"/>
  <c r="AB614" i="2" s="1"/>
  <c r="AB618" i="2" a="1"/>
  <c r="AB618" i="2" s="1"/>
  <c r="AB623" i="2" a="1"/>
  <c r="AB623" i="2" s="1"/>
  <c r="AB629" i="2" a="1"/>
  <c r="AB629" i="2" s="1"/>
  <c r="AB634" i="2" a="1"/>
  <c r="AB634" i="2" s="1"/>
  <c r="AB639" i="2" a="1"/>
  <c r="AB639" i="2" s="1"/>
  <c r="AB645" i="2" a="1"/>
  <c r="AB645" i="2" s="1"/>
  <c r="AB650" i="2" a="1"/>
  <c r="AB650" i="2" s="1"/>
  <c r="AB655" i="2" a="1"/>
  <c r="AB655" i="2" s="1"/>
  <c r="AB661" i="2" a="1"/>
  <c r="AB661" i="2" s="1"/>
  <c r="AB665" i="2" a="1"/>
  <c r="AB665" i="2" s="1"/>
  <c r="AB671" i="2" a="1"/>
  <c r="AB671" i="2" s="1"/>
  <c r="AB677" i="2" a="1"/>
  <c r="AB677" i="2" s="1"/>
  <c r="AB687" i="2" a="1"/>
  <c r="AB687" i="2" s="1"/>
  <c r="AB693" i="2" a="1"/>
  <c r="AB693" i="2" s="1"/>
  <c r="AB698" i="2" a="1"/>
  <c r="AB698" i="2" s="1"/>
  <c r="AB704" i="2" a="1"/>
  <c r="AB704" i="2" s="1"/>
  <c r="AB710" i="2" a="1"/>
  <c r="AB710" i="2" s="1"/>
  <c r="AB714" i="2" a="1"/>
  <c r="AB714" i="2" s="1"/>
  <c r="AB724" i="2" a="1"/>
  <c r="AB724" i="2" s="1"/>
  <c r="AB738" i="2" a="1"/>
  <c r="AB738" i="2" s="1"/>
  <c r="AB741" i="2" a="1"/>
  <c r="AB741" i="2" s="1"/>
  <c r="AB752" i="2" a="1"/>
  <c r="AB752" i="2" s="1"/>
  <c r="AB755" i="2" a="1"/>
  <c r="AB755" i="2" s="1"/>
  <c r="AB759" i="2" a="1"/>
  <c r="AB759" i="2" s="1"/>
  <c r="AB766" i="2" a="1"/>
  <c r="AB766" i="2" s="1"/>
  <c r="AB770" i="2" a="1"/>
  <c r="AB770" i="2" s="1"/>
  <c r="AB775" i="2" a="1"/>
  <c r="AB775" i="2" s="1"/>
  <c r="AB779" i="2" a="1"/>
  <c r="AB779" i="2" s="1"/>
  <c r="AB789" i="2" a="1"/>
  <c r="AB789" i="2" s="1"/>
  <c r="AB793" i="2" a="1"/>
  <c r="AB793" i="2" s="1"/>
  <c r="AB802" i="2" a="1"/>
  <c r="AB802" i="2" s="1"/>
  <c r="AB807" i="2" a="1"/>
  <c r="AB807" i="2" s="1"/>
  <c r="AB812" i="2" a="1"/>
  <c r="AB812" i="2" s="1"/>
  <c r="AB816" i="2" a="1"/>
  <c r="AB816" i="2" s="1"/>
  <c r="AB820" i="2" a="1"/>
  <c r="AB820" i="2" s="1"/>
  <c r="AB825" i="2" a="1"/>
  <c r="AB825" i="2" s="1"/>
  <c r="AB830" i="2" a="1"/>
  <c r="AB830" i="2" s="1"/>
  <c r="AB833" i="2" a="1"/>
  <c r="AB833" i="2" s="1"/>
  <c r="AB839" i="2" a="1"/>
  <c r="AB839" i="2" s="1"/>
  <c r="AB843" i="2" a="1"/>
  <c r="AB843" i="2" s="1"/>
  <c r="AB848" i="2" a="1"/>
  <c r="AB848" i="2" s="1"/>
  <c r="AB853" i="2" a="1"/>
  <c r="AB853" i="2" s="1"/>
  <c r="AB857" i="2" a="1"/>
  <c r="AB857" i="2" s="1"/>
  <c r="AB862" i="2" a="1"/>
  <c r="AB862" i="2" s="1"/>
  <c r="AB866" i="2" a="1"/>
  <c r="AB866" i="2" s="1"/>
  <c r="AB871" i="2" a="1"/>
  <c r="AB871" i="2" s="1"/>
  <c r="AB875" i="2" a="1"/>
  <c r="AB875" i="2" s="1"/>
  <c r="AB880" i="2" a="1"/>
  <c r="AB880" i="2" s="1"/>
  <c r="AB884" i="2" a="1"/>
  <c r="AB884" i="2" s="1"/>
  <c r="AB894" i="2" a="1"/>
  <c r="AB894" i="2" s="1"/>
  <c r="AB897" i="2" a="1"/>
  <c r="AB897" i="2" s="1"/>
  <c r="AB902" i="2" a="1"/>
  <c r="AB902" i="2" s="1"/>
  <c r="AB907" i="2" a="1"/>
  <c r="AB907" i="2" s="1"/>
  <c r="AB912" i="2" a="1"/>
  <c r="AB912" i="2" s="1"/>
  <c r="AB916" i="2" a="1"/>
  <c r="AB916" i="2" s="1"/>
  <c r="AB921" i="2" a="1"/>
  <c r="AB921" i="2" s="1"/>
  <c r="AB926" i="2" a="1"/>
  <c r="AB926" i="2" s="1"/>
  <c r="AB930" i="2" a="1"/>
  <c r="AB930" i="2" s="1"/>
  <c r="AB936" i="2" a="1"/>
  <c r="AB936" i="2" s="1"/>
  <c r="AB940" i="2" a="1"/>
  <c r="AB940" i="2" s="1"/>
  <c r="AB944" i="2" a="1"/>
  <c r="AB944" i="2" s="1"/>
  <c r="AB949" i="2" a="1"/>
  <c r="AB949" i="2" s="1"/>
  <c r="AB953" i="2" a="1"/>
  <c r="AB953" i="2" s="1"/>
  <c r="AB958" i="2" a="1"/>
  <c r="AB958" i="2" s="1"/>
  <c r="AB962" i="2" a="1"/>
  <c r="AB962" i="2" s="1"/>
  <c r="AB967" i="2" a="1"/>
  <c r="AB967" i="2" s="1"/>
  <c r="AB971" i="2" a="1"/>
  <c r="AB971" i="2" s="1"/>
  <c r="AB981" i="2" a="1"/>
  <c r="AB981" i="2" s="1"/>
  <c r="AB985" i="2" a="1"/>
  <c r="AB985" i="2" s="1"/>
  <c r="AB994" i="2" a="1"/>
  <c r="AB994" i="2" s="1"/>
  <c r="AB999" i="2" a="1"/>
  <c r="AB999" i="2" s="1"/>
  <c r="AB1004" i="2" a="1"/>
  <c r="AB1004" i="2" s="1"/>
  <c r="AB1008" i="2" a="1"/>
  <c r="AB1008" i="2" s="1"/>
  <c r="AB1012" i="2" a="1"/>
  <c r="AB1012" i="2" s="1"/>
  <c r="AB1017" i="2" a="1"/>
  <c r="AB1017" i="2" s="1"/>
  <c r="AB1022" i="2" a="1"/>
  <c r="AB1022" i="2" s="1"/>
  <c r="AB1025" i="2" a="1"/>
  <c r="AB1025" i="2" s="1"/>
  <c r="AB1031" i="2" a="1"/>
  <c r="AB1031" i="2" s="1"/>
  <c r="AB1035" i="2" a="1"/>
  <c r="AB1035" i="2" s="1"/>
  <c r="AB1040" i="2" a="1"/>
  <c r="AB1040" i="2" s="1"/>
  <c r="AB1045" i="2" a="1"/>
  <c r="AB1045" i="2" s="1"/>
  <c r="AB1049" i="2" a="1"/>
  <c r="AB1049" i="2" s="1"/>
  <c r="AB1054" i="2" a="1"/>
  <c r="AB1054" i="2" s="1"/>
  <c r="AB1058" i="2" a="1"/>
  <c r="AB1058" i="2" s="1"/>
  <c r="AB1063" i="2" a="1"/>
  <c r="AB1063" i="2" s="1"/>
  <c r="AB1067" i="2" a="1"/>
  <c r="AB1067" i="2" s="1"/>
  <c r="AB22" i="2" a="1"/>
  <c r="AB22" i="2" s="1"/>
  <c r="AB70" i="2" a="1"/>
  <c r="AB70" i="2" s="1"/>
  <c r="AB121" i="2" a="1"/>
  <c r="AB121" i="2" s="1"/>
  <c r="AB165" i="2" a="1"/>
  <c r="AB165" i="2" s="1"/>
  <c r="AB291" i="2" a="1"/>
  <c r="AB291" i="2" s="1"/>
  <c r="AB303" i="2" a="1"/>
  <c r="AB303" i="2" s="1"/>
  <c r="AB315" i="2" a="1"/>
  <c r="AB315" i="2" s="1"/>
  <c r="AB359" i="2" a="1"/>
  <c r="AB359" i="2" s="1"/>
  <c r="AB371" i="2" a="1"/>
  <c r="AB371" i="2" s="1"/>
  <c r="AB382" i="2" a="1"/>
  <c r="AB382" i="2" s="1"/>
  <c r="AB392" i="2" a="1"/>
  <c r="AB392" i="2" s="1"/>
  <c r="AB405" i="2" a="1"/>
  <c r="AB405" i="2" s="1"/>
  <c r="AB426" i="2" a="1"/>
  <c r="AB426" i="2" s="1"/>
  <c r="AB436" i="2" a="1"/>
  <c r="AB436" i="2" s="1"/>
  <c r="AB448" i="2" a="1"/>
  <c r="AB448" i="2" s="1"/>
  <c r="AB457" i="2" a="1"/>
  <c r="AB457" i="2" s="1"/>
  <c r="AB468" i="2" a="1"/>
  <c r="AB468" i="2" s="1"/>
  <c r="AB480" i="2" a="1"/>
  <c r="AB480" i="2" s="1"/>
  <c r="AB489" i="2" a="1"/>
  <c r="AB489" i="2" s="1"/>
  <c r="AB500" i="2" a="1"/>
  <c r="AB500" i="2" s="1"/>
  <c r="AB512" i="2" a="1"/>
  <c r="AB512" i="2" s="1"/>
  <c r="AB522" i="2" a="1"/>
  <c r="AB522" i="2" s="1"/>
  <c r="AB532" i="2" a="1"/>
  <c r="AB532" i="2" s="1"/>
  <c r="AB566" i="2" a="1"/>
  <c r="AB566" i="2" s="1"/>
  <c r="AB578" i="2" a="1"/>
  <c r="AB578" i="2" s="1"/>
  <c r="AB587" i="2" a="1"/>
  <c r="AB587" i="2" s="1"/>
  <c r="AB609" i="2" a="1"/>
  <c r="AB609" i="2" s="1"/>
  <c r="AB619" i="2" a="1"/>
  <c r="AB619" i="2" s="1"/>
  <c r="AB630" i="2" a="1"/>
  <c r="AB630" i="2" s="1"/>
  <c r="AB638" i="2" a="1"/>
  <c r="AB638" i="2" s="1"/>
  <c r="AB653" i="2" a="1"/>
  <c r="AB653" i="2" s="1"/>
  <c r="AB674" i="2" a="1"/>
  <c r="AB674" i="2" s="1"/>
  <c r="AB681" i="2" a="1"/>
  <c r="AB681" i="2" s="1"/>
  <c r="AB689" i="2" a="1"/>
  <c r="AB689" i="2" s="1"/>
  <c r="AB695" i="2" a="1"/>
  <c r="AB695" i="2" s="1"/>
  <c r="AB702" i="2" a="1"/>
  <c r="AB702" i="2" s="1"/>
  <c r="AB722" i="2" a="1"/>
  <c r="AB722" i="2" s="1"/>
  <c r="AB729" i="2" a="1"/>
  <c r="AB729" i="2" s="1"/>
  <c r="AB735" i="2" a="1"/>
  <c r="AB735" i="2" s="1"/>
  <c r="AB746" i="2" a="1"/>
  <c r="AB746" i="2" s="1"/>
  <c r="AB750" i="2" a="1"/>
  <c r="AB750" i="2" s="1"/>
  <c r="AB760" i="2" a="1"/>
  <c r="AB760" i="2" s="1"/>
  <c r="AB776" i="2" a="1"/>
  <c r="AB776" i="2" s="1"/>
  <c r="AB782" i="2" a="1"/>
  <c r="AB782" i="2" s="1"/>
  <c r="AB788" i="2" a="1"/>
  <c r="AB788" i="2" s="1"/>
  <c r="AB795" i="2" a="1"/>
  <c r="AB795" i="2" s="1"/>
  <c r="AB800" i="2" a="1"/>
  <c r="AB800" i="2" s="1"/>
  <c r="AB806" i="2" a="1"/>
  <c r="AB806" i="2" s="1"/>
  <c r="AB813" i="2" a="1"/>
  <c r="AB813" i="2" s="1"/>
  <c r="AB818" i="2" a="1"/>
  <c r="AB818" i="2" s="1"/>
  <c r="AB824" i="2" a="1"/>
  <c r="AB824" i="2" s="1"/>
  <c r="AB836" i="2" a="1"/>
  <c r="AB836" i="2" s="1"/>
  <c r="AB842" i="2" a="1"/>
  <c r="AB842" i="2" s="1"/>
  <c r="AB849" i="2" a="1"/>
  <c r="AB849" i="2" s="1"/>
  <c r="AB855" i="2" a="1"/>
  <c r="AB855" i="2" s="1"/>
  <c r="AB861" i="2" a="1"/>
  <c r="AB861" i="2" s="1"/>
  <c r="AB867" i="2" a="1"/>
  <c r="AB867" i="2" s="1"/>
  <c r="AB873" i="2" a="1"/>
  <c r="AB873" i="2" s="1"/>
  <c r="AB885" i="2" a="1"/>
  <c r="AB885" i="2" s="1"/>
  <c r="AB891" i="2" a="1"/>
  <c r="AB891" i="2" s="1"/>
  <c r="AB904" i="2" a="1"/>
  <c r="AB904" i="2" s="1"/>
  <c r="AB909" i="2" a="1"/>
  <c r="AB909" i="2" s="1"/>
  <c r="AB915" i="2" a="1"/>
  <c r="AB915" i="2" s="1"/>
  <c r="AB922" i="2" a="1"/>
  <c r="AB922" i="2" s="1"/>
  <c r="AB934" i="2" a="1"/>
  <c r="AB934" i="2" s="1"/>
  <c r="AB941" i="2" a="1"/>
  <c r="AB941" i="2" s="1"/>
  <c r="AB946" i="2" a="1"/>
  <c r="AB946" i="2" s="1"/>
  <c r="AB959" i="2" a="1"/>
  <c r="AB959" i="2" s="1"/>
  <c r="AB964" i="2" a="1"/>
  <c r="AB964" i="2" s="1"/>
  <c r="AB970" i="2" a="1"/>
  <c r="AB970" i="2" s="1"/>
  <c r="AB977" i="2" a="1"/>
  <c r="AB977" i="2" s="1"/>
  <c r="AB984" i="2" a="1"/>
  <c r="AB984" i="2" s="1"/>
  <c r="AB989" i="2" a="1"/>
  <c r="AB989" i="2" s="1"/>
  <c r="AB995" i="2" a="1"/>
  <c r="AB995" i="2" s="1"/>
  <c r="AB1001" i="2" a="1"/>
  <c r="AB1001" i="2" s="1"/>
  <c r="AB1007" i="2" a="1"/>
  <c r="AB1007" i="2" s="1"/>
  <c r="AB1014" i="2" a="1"/>
  <c r="AB1014" i="2" s="1"/>
  <c r="AB1019" i="2" a="1"/>
  <c r="AB1019" i="2" s="1"/>
  <c r="AB1032" i="2" a="1"/>
  <c r="AB1032" i="2" s="1"/>
  <c r="AB1038" i="2" a="1"/>
  <c r="AB1038" i="2" s="1"/>
  <c r="AB1043" i="2" a="1"/>
  <c r="AB1043" i="2" s="1"/>
  <c r="AB1050" i="2" a="1"/>
  <c r="AB1050" i="2" s="1"/>
  <c r="AB1056" i="2" a="1"/>
  <c r="AB1056" i="2" s="1"/>
  <c r="AB1062" i="2" a="1"/>
  <c r="AB1062" i="2" s="1"/>
  <c r="AB1069" i="2" a="1"/>
  <c r="AB1069" i="2" s="1"/>
  <c r="AB1077" i="2" a="1"/>
  <c r="AB1077" i="2" s="1"/>
  <c r="AB1082" i="2" a="1"/>
  <c r="AB1082" i="2" s="1"/>
  <c r="AB1090" i="2" a="1"/>
  <c r="AB1090" i="2" s="1"/>
  <c r="AB1096" i="2" a="1"/>
  <c r="AB1096" i="2" s="1"/>
  <c r="AB1100" i="2" a="1"/>
  <c r="AB1100" i="2" s="1"/>
  <c r="AB1110" i="2" a="1"/>
  <c r="AB1110" i="2" s="1"/>
  <c r="AB1114" i="2" a="1"/>
  <c r="AB1114" i="2" s="1"/>
  <c r="AB1123" i="2" a="1"/>
  <c r="AB1123" i="2" s="1"/>
  <c r="AB1128" i="2" a="1"/>
  <c r="AB1128" i="2" s="1"/>
  <c r="AB1132" i="2" a="1"/>
  <c r="AB1132" i="2" s="1"/>
  <c r="AB1141" i="2" a="1"/>
  <c r="AB1141" i="2" s="1"/>
  <c r="AB1145" i="2" a="1"/>
  <c r="AB1145" i="2" s="1"/>
  <c r="AB1154" i="2" a="1"/>
  <c r="AB1154" i="2" s="1"/>
  <c r="AB1159" i="2" a="1"/>
  <c r="AB1159" i="2" s="1"/>
  <c r="AB1164" i="2" a="1"/>
  <c r="AB1164" i="2" s="1"/>
  <c r="AB1173" i="2" a="1"/>
  <c r="AB1173" i="2" s="1"/>
  <c r="AB1178" i="2" a="1"/>
  <c r="AB1178" i="2" s="1"/>
  <c r="AB1183" i="2" a="1"/>
  <c r="AB1183" i="2" s="1"/>
  <c r="AB1187" i="2" a="1"/>
  <c r="AB1187" i="2" s="1"/>
  <c r="AB1197" i="2" a="1"/>
  <c r="AB1197" i="2" s="1"/>
  <c r="AB1206" i="2" a="1"/>
  <c r="AB1206" i="2" s="1"/>
  <c r="AB1210" i="2" a="1"/>
  <c r="AB1210" i="2" s="1"/>
  <c r="AB1219" i="2" a="1"/>
  <c r="AB1219" i="2" s="1"/>
  <c r="AB1224" i="2" a="1"/>
  <c r="AB1224" i="2" s="1"/>
  <c r="AB1228" i="2" a="1"/>
  <c r="AB1228" i="2" s="1"/>
  <c r="AB1233" i="2" a="1"/>
  <c r="AB1233" i="2" s="1"/>
  <c r="AB1238" i="2" a="1"/>
  <c r="AB1238" i="2" s="1"/>
  <c r="AB1242" i="2" a="1"/>
  <c r="AB1242" i="2" s="1"/>
  <c r="AB1247" i="2" a="1"/>
  <c r="AB1247" i="2" s="1"/>
  <c r="AB1251" i="2" a="1"/>
  <c r="AB1251" i="2" s="1"/>
  <c r="AB1256" i="2" a="1"/>
  <c r="AB1256" i="2" s="1"/>
  <c r="AB1261" i="2" a="1"/>
  <c r="AB1261" i="2" s="1"/>
  <c r="AB1269" i="2" a="1"/>
  <c r="AB1269" i="2" s="1"/>
  <c r="AB1274" i="2" a="1"/>
  <c r="AB1274" i="2" s="1"/>
  <c r="AB1282" i="2" a="1"/>
  <c r="AB1282" i="2" s="1"/>
  <c r="AB1288" i="2" a="1"/>
  <c r="AB1288" i="2" s="1"/>
  <c r="AB1292" i="2" a="1"/>
  <c r="AB1292" i="2" s="1"/>
  <c r="AB1302" i="2" a="1"/>
  <c r="AB1302" i="2" s="1"/>
  <c r="AB1306" i="2" a="1"/>
  <c r="AB1306" i="2" s="1"/>
  <c r="AB1310" i="2" a="1"/>
  <c r="AB1310" i="2" s="1"/>
  <c r="AB1315" i="2" a="1"/>
  <c r="AB1315" i="2" s="1"/>
  <c r="AB1318" i="2" a="1"/>
  <c r="AB1318" i="2" s="1"/>
  <c r="AB1322" i="2" a="1"/>
  <c r="AB1322" i="2" s="1"/>
  <c r="AB1326" i="2" a="1"/>
  <c r="AB1326" i="2" s="1"/>
  <c r="AB1330" i="2" a="1"/>
  <c r="AB1330" i="2" s="1"/>
  <c r="AB1334" i="2" a="1"/>
  <c r="AB1334" i="2" s="1"/>
  <c r="AB1339" i="2" a="1"/>
  <c r="AB1339" i="2" s="1"/>
  <c r="AB1343" i="2" a="1"/>
  <c r="AB1343" i="2" s="1"/>
  <c r="AB1347" i="2" a="1"/>
  <c r="AB1347" i="2" s="1"/>
  <c r="AB1351" i="2" a="1"/>
  <c r="AB1351" i="2" s="1"/>
  <c r="AB1355" i="2" a="1"/>
  <c r="AB1355" i="2" s="1"/>
  <c r="AB1358" i="2" a="1"/>
  <c r="AB1358" i="2" s="1"/>
  <c r="AB1363" i="2" a="1"/>
  <c r="AB1363" i="2" s="1"/>
  <c r="AB1367" i="2" a="1"/>
  <c r="AB1367" i="2" s="1"/>
  <c r="AB1371" i="2" a="1"/>
  <c r="AB1371" i="2" s="1"/>
  <c r="AB1383" i="2" a="1"/>
  <c r="AB1383" i="2" s="1"/>
  <c r="AB1391" i="2" a="1"/>
  <c r="AB1391" i="2" s="1"/>
  <c r="AB1395" i="2" a="1"/>
  <c r="AB1395" i="2" s="1"/>
  <c r="AB1404" i="2" a="1"/>
  <c r="AB1404" i="2" s="1"/>
  <c r="AB1412" i="2" a="1"/>
  <c r="AB1412" i="2" s="1"/>
  <c r="AB1437" i="2" a="1"/>
  <c r="AB1437" i="2" s="1"/>
  <c r="AB1440" i="2" a="1"/>
  <c r="AB1440" i="2" s="1"/>
  <c r="AB1444" i="2" a="1"/>
  <c r="AB1444" i="2" s="1"/>
  <c r="AB1447" i="2" a="1"/>
  <c r="AB1447" i="2" s="1"/>
  <c r="AB1450" i="2" a="1"/>
  <c r="AB1450" i="2" s="1"/>
  <c r="AB1453" i="2" a="1"/>
  <c r="AB1453" i="2" s="1"/>
  <c r="AB1459" i="2" a="1"/>
  <c r="AB1459" i="2" s="1"/>
  <c r="AB1462" i="2" a="1"/>
  <c r="AB1462" i="2" s="1"/>
  <c r="AB1465" i="2" a="1"/>
  <c r="AB1465" i="2" s="1"/>
  <c r="AB1469" i="2" a="1"/>
  <c r="AB1469" i="2" s="1"/>
  <c r="AB1475" i="2" a="1"/>
  <c r="AB1475" i="2" s="1"/>
  <c r="AB1480" i="2" a="1"/>
  <c r="AB1480" i="2" s="1"/>
  <c r="AB1486" i="2" a="1"/>
  <c r="AB1486" i="2" s="1"/>
  <c r="AB1489" i="2" a="1"/>
  <c r="AB1489" i="2" s="1"/>
  <c r="AB1492" i="2" a="1"/>
  <c r="AB1492" i="2" s="1"/>
  <c r="AB1499" i="2" a="1"/>
  <c r="AB1499" i="2" s="1"/>
  <c r="AB1502" i="2" a="1"/>
  <c r="AB1502" i="2" s="1"/>
  <c r="AB1505" i="2" a="1"/>
  <c r="AB1505" i="2" s="1"/>
  <c r="AB1508" i="2" a="1"/>
  <c r="AB1508" i="2" s="1"/>
  <c r="AB1511" i="2" a="1"/>
  <c r="AB1511" i="2" s="1"/>
  <c r="AB1517" i="2" a="1"/>
  <c r="AB1517" i="2" s="1"/>
  <c r="AB1523" i="2" a="1"/>
  <c r="AB1523" i="2" s="1"/>
  <c r="AB1526" i="2" a="1"/>
  <c r="AB1526" i="2" s="1"/>
  <c r="AB1529" i="2" a="1"/>
  <c r="AB1529" i="2" s="1"/>
  <c r="AB1532" i="2" a="1"/>
  <c r="AB1532" i="2" s="1"/>
  <c r="AB1535" i="2" a="1"/>
  <c r="AB1535" i="2" s="1"/>
  <c r="AB1538" i="2" a="1"/>
  <c r="AB1538" i="2" s="1"/>
  <c r="AB1544" i="2" a="1"/>
  <c r="AB1544" i="2" s="1"/>
  <c r="AB1547" i="2" a="1"/>
  <c r="AB1547" i="2" s="1"/>
  <c r="AB1550" i="2" a="1"/>
  <c r="AB1550" i="2" s="1"/>
  <c r="AB1553" i="2" a="1"/>
  <c r="AB1553" i="2" s="1"/>
  <c r="AB1556" i="2" a="1"/>
  <c r="AB1556" i="2" s="1"/>
  <c r="AB1559" i="2" a="1"/>
  <c r="AB1559" i="2" s="1"/>
  <c r="AB1562" i="2" a="1"/>
  <c r="AB1562" i="2" s="1"/>
  <c r="AB1568" i="2" a="1"/>
  <c r="AB1568" i="2" s="1"/>
  <c r="AB1573" i="2" a="1"/>
  <c r="AB1573" i="2" s="1"/>
  <c r="AB1577" i="2" a="1"/>
  <c r="AB1577" i="2" s="1"/>
  <c r="AB1580" i="2" a="1"/>
  <c r="AB1580" i="2" s="1"/>
  <c r="AB1583" i="2" a="1"/>
  <c r="AB1583" i="2" s="1"/>
  <c r="AB1586" i="2" a="1"/>
  <c r="AB1586" i="2" s="1"/>
  <c r="AB1592" i="2" a="1"/>
  <c r="AB1592" i="2" s="1"/>
  <c r="AB1597" i="2" a="1"/>
  <c r="AB1597" i="2" s="1"/>
  <c r="AB1603" i="2" a="1"/>
  <c r="AB1603" i="2" s="1"/>
  <c r="AB1606" i="2" a="1"/>
  <c r="AB1606" i="2" s="1"/>
  <c r="AB1610" i="2" a="1"/>
  <c r="AB1610" i="2" s="1"/>
  <c r="AB1616" i="2" a="1"/>
  <c r="AB1616" i="2" s="1"/>
  <c r="AB1621" i="2" a="1"/>
  <c r="AB1621" i="2" s="1"/>
  <c r="AB1627" i="2" a="1"/>
  <c r="AB1627" i="2" s="1"/>
  <c r="AB1630" i="2" a="1"/>
  <c r="AB1630" i="2" s="1"/>
  <c r="AB1633" i="2" a="1"/>
  <c r="AB1633" i="2" s="1"/>
  <c r="AB1636" i="2" a="1"/>
  <c r="AB1636" i="2" s="1"/>
  <c r="AB1639" i="2" a="1"/>
  <c r="AB1639" i="2" s="1"/>
  <c r="AB1645" i="2" a="1"/>
  <c r="AB1645" i="2" s="1"/>
  <c r="AB1651" i="2" a="1"/>
  <c r="AB1651" i="2" s="1"/>
  <c r="AB1654" i="2" a="1"/>
  <c r="AB1654" i="2" s="1"/>
  <c r="AB1657" i="2" a="1"/>
  <c r="AB1657" i="2" s="1"/>
  <c r="AB1660" i="2" a="1"/>
  <c r="AB1660" i="2" s="1"/>
  <c r="AB1663" i="2" a="1"/>
  <c r="AB1663" i="2" s="1"/>
  <c r="AB1666" i="2" a="1"/>
  <c r="AB1666" i="2" s="1"/>
  <c r="AB1672" i="2" a="1"/>
  <c r="AB1672" i="2" s="1"/>
  <c r="AB1675" i="2" a="1"/>
  <c r="AB1675" i="2" s="1"/>
  <c r="AB1678" i="2" a="1"/>
  <c r="AB1678" i="2" s="1"/>
  <c r="AB1681" i="2" a="1"/>
  <c r="AB1681" i="2" s="1"/>
  <c r="AB1684" i="2" a="1"/>
  <c r="AB1684" i="2" s="1"/>
  <c r="AB1687" i="2" a="1"/>
  <c r="AB1687" i="2" s="1"/>
  <c r="AB1690" i="2" a="1"/>
  <c r="AB1690" i="2" s="1"/>
  <c r="AB1696" i="2" a="1"/>
  <c r="AB1696" i="2" s="1"/>
  <c r="AB1701" i="2" a="1"/>
  <c r="AB1701" i="2" s="1"/>
  <c r="AB1705" i="2" a="1"/>
  <c r="AB1705" i="2" s="1"/>
  <c r="AB1708" i="2" a="1"/>
  <c r="AB1708" i="2" s="1"/>
  <c r="AB1711" i="2" a="1"/>
  <c r="AB1711" i="2" s="1"/>
  <c r="AB1714" i="2" a="1"/>
  <c r="AB1714" i="2" s="1"/>
  <c r="AB1720" i="2" a="1"/>
  <c r="AB1720" i="2" s="1"/>
  <c r="AB1725" i="2" a="1"/>
  <c r="AB1725" i="2" s="1"/>
  <c r="AB1731" i="2" a="1"/>
  <c r="AB1731" i="2" s="1"/>
  <c r="AB1734" i="2" a="1"/>
  <c r="AB1734" i="2" s="1"/>
  <c r="AB1738" i="2" a="1"/>
  <c r="AB1738" i="2" s="1"/>
  <c r="AB1744" i="2" a="1"/>
  <c r="AB1744" i="2" s="1"/>
  <c r="AB1750" i="2" a="1"/>
  <c r="AB1750" i="2" s="1"/>
  <c r="AB1755" i="2" a="1"/>
  <c r="AB1755" i="2" s="1"/>
  <c r="AB1761" i="2" a="1"/>
  <c r="AB1761" i="2" s="1"/>
  <c r="AB1764" i="2" a="1"/>
  <c r="AB1764" i="2" s="1"/>
  <c r="AB1767" i="2" a="1"/>
  <c r="AB1767" i="2" s="1"/>
  <c r="AB1774" i="2" a="1"/>
  <c r="AB1774" i="2" s="1"/>
  <c r="AB1777" i="2" a="1"/>
  <c r="AB1777" i="2" s="1"/>
  <c r="AB1780" i="2" a="1"/>
  <c r="AB1780" i="2" s="1"/>
  <c r="AB1783" i="2" a="1"/>
  <c r="AB1783" i="2" s="1"/>
  <c r="AB1786" i="2" a="1"/>
  <c r="AB1786" i="2" s="1"/>
  <c r="AB1789" i="2" a="1"/>
  <c r="AB1789" i="2" s="1"/>
  <c r="AB1792" i="2" a="1"/>
  <c r="AB1792" i="2" s="1"/>
  <c r="AB1798" i="2" a="1"/>
  <c r="AB1798" i="2" s="1"/>
  <c r="AB1801" i="2" a="1"/>
  <c r="AB1801" i="2" s="1"/>
  <c r="AB1804" i="2" a="1"/>
  <c r="AB1804" i="2" s="1"/>
  <c r="AB1808" i="2" a="1"/>
  <c r="AB1808" i="2" s="1"/>
  <c r="AB1814" i="2" a="1"/>
  <c r="AB1814" i="2" s="1"/>
  <c r="AB1819" i="2" a="1"/>
  <c r="AB1819" i="2" s="1"/>
  <c r="AB1825" i="2" a="1"/>
  <c r="AB1825" i="2" s="1"/>
  <c r="AB1828" i="2" a="1"/>
  <c r="AB1828" i="2" s="1"/>
  <c r="AB1831" i="2" a="1"/>
  <c r="AB1831" i="2" s="1"/>
  <c r="AB1838" i="2" a="1"/>
  <c r="AB1838" i="2" s="1"/>
  <c r="AB1841" i="2" a="1"/>
  <c r="AB1841" i="2" s="1"/>
  <c r="AB1844" i="2" a="1"/>
  <c r="AB1844" i="2" s="1"/>
  <c r="AB1847" i="2" a="1"/>
  <c r="AB1847" i="2" s="1"/>
  <c r="AB1850" i="2" a="1"/>
  <c r="AB1850" i="2" s="1"/>
  <c r="AB1853" i="2" a="1"/>
  <c r="AB1853" i="2" s="1"/>
  <c r="AB1856" i="2" a="1"/>
  <c r="AB1856" i="2" s="1"/>
  <c r="AB1862" i="2" a="1"/>
  <c r="AB1862" i="2" s="1"/>
  <c r="AB1865" i="2" a="1"/>
  <c r="AB1865" i="2" s="1"/>
  <c r="AB1868" i="2" a="1"/>
  <c r="AB1868" i="2" s="1"/>
  <c r="AB1872" i="2" a="1"/>
  <c r="AB1872" i="2" s="1"/>
  <c r="AB1878" i="2" a="1"/>
  <c r="AB1878" i="2" s="1"/>
  <c r="AB1883" i="2" a="1"/>
  <c r="AB1883" i="2" s="1"/>
  <c r="AB1889" i="2" a="1"/>
  <c r="AB1889" i="2" s="1"/>
  <c r="AB29" i="2" a="1"/>
  <c r="AB29" i="2" s="1"/>
  <c r="AB77" i="2" a="1"/>
  <c r="AB77" i="2" s="1"/>
  <c r="AB125" i="2" a="1"/>
  <c r="AB125" i="2" s="1"/>
  <c r="AB175" i="2" a="1"/>
  <c r="AB175" i="2" s="1"/>
  <c r="AB214" i="2" a="1"/>
  <c r="AB214" i="2" s="1"/>
  <c r="AB265" i="2" a="1"/>
  <c r="AB265" i="2" s="1"/>
  <c r="AB293" i="2" a="1"/>
  <c r="AB293" i="2" s="1"/>
  <c r="AB317" i="2" a="1"/>
  <c r="AB317" i="2" s="1"/>
  <c r="AB327" i="2" a="1"/>
  <c r="AB327" i="2" s="1"/>
  <c r="AB339" i="2" a="1"/>
  <c r="AB339" i="2" s="1"/>
  <c r="AB350" i="2" a="1"/>
  <c r="AB350" i="2" s="1"/>
  <c r="AB372" i="2" a="1"/>
  <c r="AB372" i="2" s="1"/>
  <c r="AB383" i="2" a="1"/>
  <c r="AB383" i="2" s="1"/>
  <c r="AB394" i="2" a="1"/>
  <c r="AB394" i="2" s="1"/>
  <c r="AB406" i="2" a="1"/>
  <c r="AB406" i="2" s="1"/>
  <c r="AB417" i="2" a="1"/>
  <c r="AB417" i="2" s="1"/>
  <c r="AB427" i="2" a="1"/>
  <c r="AB427" i="2" s="1"/>
  <c r="AB438" i="2" a="1"/>
  <c r="AB438" i="2" s="1"/>
  <c r="AB459" i="2" a="1"/>
  <c r="AB459" i="2" s="1"/>
  <c r="AB469" i="2" a="1"/>
  <c r="AB469" i="2" s="1"/>
  <c r="AB491" i="2" a="1"/>
  <c r="AB491" i="2" s="1"/>
  <c r="AB501" i="2" a="1"/>
  <c r="AB501" i="2" s="1"/>
  <c r="AB513" i="2" a="1"/>
  <c r="AB513" i="2" s="1"/>
  <c r="AB523" i="2" a="1"/>
  <c r="AB523" i="2" s="1"/>
  <c r="AB534" i="2" a="1"/>
  <c r="AB534" i="2" s="1"/>
  <c r="AB545" i="2" a="1"/>
  <c r="AB545" i="2" s="1"/>
  <c r="AB557" i="2" a="1"/>
  <c r="AB557" i="2" s="1"/>
  <c r="AB567" i="2" a="1"/>
  <c r="AB567" i="2" s="1"/>
  <c r="AB590" i="2" a="1"/>
  <c r="AB590" i="2" s="1"/>
  <c r="AB599" i="2" a="1"/>
  <c r="AB599" i="2" s="1"/>
  <c r="AB621" i="2" a="1"/>
  <c r="AB621" i="2" s="1"/>
  <c r="AB631" i="2" a="1"/>
  <c r="AB631" i="2" s="1"/>
  <c r="AB641" i="2" a="1"/>
  <c r="AB641" i="2" s="1"/>
  <c r="AB647" i="2" a="1"/>
  <c r="AB647" i="2" s="1"/>
  <c r="AB654" i="2" a="1"/>
  <c r="AB654" i="2" s="1"/>
  <c r="AB662" i="2" a="1"/>
  <c r="AB662" i="2" s="1"/>
  <c r="AB668" i="2" a="1"/>
  <c r="AB668" i="2" s="1"/>
  <c r="AB683" i="2" a="1"/>
  <c r="AB683" i="2" s="1"/>
  <c r="AB690" i="2" a="1"/>
  <c r="AB690" i="2" s="1"/>
  <c r="AB697" i="2" a="1"/>
  <c r="AB697" i="2" s="1"/>
  <c r="AB705" i="2" a="1"/>
  <c r="AB705" i="2" s="1"/>
  <c r="AB711" i="2" a="1"/>
  <c r="AB711" i="2" s="1"/>
  <c r="AB718" i="2" a="1"/>
  <c r="AB718" i="2" s="1"/>
  <c r="AB731" i="2" a="1"/>
  <c r="AB731" i="2" s="1"/>
  <c r="AB742" i="2" a="1"/>
  <c r="AB742" i="2" s="1"/>
  <c r="AB751" i="2" a="1"/>
  <c r="AB751" i="2" s="1"/>
  <c r="AB765" i="2" a="1"/>
  <c r="AB765" i="2" s="1"/>
  <c r="AB771" i="2" a="1"/>
  <c r="AB771" i="2" s="1"/>
  <c r="AB777" i="2" a="1"/>
  <c r="AB777" i="2" s="1"/>
  <c r="AB783" i="2" a="1"/>
  <c r="AB783" i="2" s="1"/>
  <c r="AB790" i="2" a="1"/>
  <c r="AB790" i="2" s="1"/>
  <c r="AB796" i="2" a="1"/>
  <c r="AB796" i="2" s="1"/>
  <c r="AB801" i="2" a="1"/>
  <c r="AB801" i="2" s="1"/>
  <c r="AB814" i="2" a="1"/>
  <c r="AB814" i="2" s="1"/>
  <c r="AB819" i="2" a="1"/>
  <c r="AB819" i="2" s="1"/>
  <c r="AB826" i="2" a="1"/>
  <c r="AB826" i="2" s="1"/>
  <c r="AB832" i="2" a="1"/>
  <c r="AB832" i="2" s="1"/>
  <c r="AB837" i="2" a="1"/>
  <c r="AB837" i="2" s="1"/>
  <c r="AB844" i="2" a="1"/>
  <c r="AB844" i="2" s="1"/>
  <c r="AB850" i="2" a="1"/>
  <c r="AB850" i="2" s="1"/>
  <c r="AB863" i="2" a="1"/>
  <c r="AB863" i="2" s="1"/>
  <c r="AB868" i="2" a="1"/>
  <c r="AB868" i="2" s="1"/>
  <c r="AB874" i="2" a="1"/>
  <c r="AB874" i="2" s="1"/>
  <c r="AB887" i="2" a="1"/>
  <c r="AB887" i="2" s="1"/>
  <c r="AB892" i="2" a="1"/>
  <c r="AB892" i="2" s="1"/>
  <c r="AB898" i="2" a="1"/>
  <c r="AB898" i="2" s="1"/>
  <c r="AB911" i="2" a="1"/>
  <c r="AB911" i="2" s="1"/>
  <c r="AB918" i="2" a="1"/>
  <c r="AB918" i="2" s="1"/>
  <c r="AB923" i="2" a="1"/>
  <c r="AB923" i="2" s="1"/>
  <c r="AB929" i="2" a="1"/>
  <c r="AB929" i="2" s="1"/>
  <c r="AB947" i="2" a="1"/>
  <c r="AB947" i="2" s="1"/>
  <c r="AB954" i="2" a="1"/>
  <c r="AB954" i="2" s="1"/>
  <c r="AB960" i="2" a="1"/>
  <c r="AB960" i="2" s="1"/>
  <c r="AB966" i="2" a="1"/>
  <c r="AB966" i="2" s="1"/>
  <c r="AB973" i="2" a="1"/>
  <c r="AB973" i="2" s="1"/>
  <c r="AB978" i="2" a="1"/>
  <c r="AB978" i="2" s="1"/>
  <c r="AB991" i="2" a="1"/>
  <c r="AB991" i="2" s="1"/>
  <c r="AB997" i="2" a="1"/>
  <c r="AB997" i="2" s="1"/>
  <c r="AB1002" i="2" a="1"/>
  <c r="AB1002" i="2" s="1"/>
  <c r="AB1015" i="2" a="1"/>
  <c r="AB1015" i="2" s="1"/>
  <c r="AB1021" i="2" a="1"/>
  <c r="AB1021" i="2" s="1"/>
  <c r="AB1027" i="2" a="1"/>
  <c r="AB1027" i="2" s="1"/>
  <c r="AB1039" i="2" a="1"/>
  <c r="AB1039" i="2" s="1"/>
  <c r="AB1046" i="2" a="1"/>
  <c r="AB1046" i="2" s="1"/>
  <c r="AB1052" i="2" a="1"/>
  <c r="AB1052" i="2" s="1"/>
  <c r="AB1064" i="2" a="1"/>
  <c r="AB1064" i="2" s="1"/>
  <c r="AB1070" i="2" a="1"/>
  <c r="AB1070" i="2" s="1"/>
  <c r="AB1073" i="2" a="1"/>
  <c r="AB1073" i="2" s="1"/>
  <c r="AB1079" i="2" a="1"/>
  <c r="AB1079" i="2" s="1"/>
  <c r="AB1083" i="2" a="1"/>
  <c r="AB1083" i="2" s="1"/>
  <c r="AB1087" i="2" a="1"/>
  <c r="AB1087" i="2" s="1"/>
  <c r="AB1092" i="2" a="1"/>
  <c r="AB1092" i="2" s="1"/>
  <c r="AB1101" i="2" a="1"/>
  <c r="AB1101" i="2" s="1"/>
  <c r="AB1106" i="2" a="1"/>
  <c r="AB1106" i="2" s="1"/>
  <c r="AB1111" i="2" a="1"/>
  <c r="AB1111" i="2" s="1"/>
  <c r="AB1115" i="2" a="1"/>
  <c r="AB1115" i="2" s="1"/>
  <c r="AB1120" i="2" a="1"/>
  <c r="AB1120" i="2" s="1"/>
  <c r="AB1124" i="2" a="1"/>
  <c r="AB1124" i="2" s="1"/>
  <c r="AB1134" i="2" a="1"/>
  <c r="AB1134" i="2" s="1"/>
  <c r="AB1137" i="2" a="1"/>
  <c r="AB1137" i="2" s="1"/>
  <c r="AB1142" i="2" a="1"/>
  <c r="AB1142" i="2" s="1"/>
  <c r="AB1147" i="2" a="1"/>
  <c r="AB1147" i="2" s="1"/>
  <c r="AB1151" i="2" a="1"/>
  <c r="AB1151" i="2" s="1"/>
  <c r="AB1155" i="2" a="1"/>
  <c r="AB1155" i="2" s="1"/>
  <c r="AB1165" i="2" a="1"/>
  <c r="AB1165" i="2" s="1"/>
  <c r="AB1169" i="2" a="1"/>
  <c r="AB1169" i="2" s="1"/>
  <c r="AB1175" i="2" a="1"/>
  <c r="AB1175" i="2" s="1"/>
  <c r="AB1179" i="2" a="1"/>
  <c r="AB1179" i="2" s="1"/>
  <c r="AB1184" i="2" a="1"/>
  <c r="AB1184" i="2" s="1"/>
  <c r="AB1189" i="2" a="1"/>
  <c r="AB1189" i="2" s="1"/>
  <c r="AB1193" i="2" a="1"/>
  <c r="AB1193" i="2" s="1"/>
  <c r="AB1198" i="2" a="1"/>
  <c r="AB1198" i="2" s="1"/>
  <c r="AB1202" i="2" a="1"/>
  <c r="AB1202" i="2" s="1"/>
  <c r="AB1207" i="2" a="1"/>
  <c r="AB1207" i="2" s="1"/>
  <c r="AB1211" i="2" a="1"/>
  <c r="AB1211" i="2" s="1"/>
  <c r="AB1216" i="2" a="1"/>
  <c r="AB1216" i="2" s="1"/>
  <c r="AB1220" i="2" a="1"/>
  <c r="AB1220" i="2" s="1"/>
  <c r="AB1230" i="2" a="1"/>
  <c r="AB1230" i="2" s="1"/>
  <c r="AB1234" i="2" a="1"/>
  <c r="AB1234" i="2" s="1"/>
  <c r="AB1239" i="2" a="1"/>
  <c r="AB1239" i="2" s="1"/>
  <c r="AB1244" i="2" a="1"/>
  <c r="AB1244" i="2" s="1"/>
  <c r="AB1248" i="2" a="1"/>
  <c r="AB1248" i="2" s="1"/>
  <c r="AB1252" i="2" a="1"/>
  <c r="AB1252" i="2" s="1"/>
  <c r="AB1257" i="2" a="1"/>
  <c r="AB1257" i="2" s="1"/>
  <c r="AB1262" i="2" a="1"/>
  <c r="AB1262" i="2" s="1"/>
  <c r="AB1265" i="2" a="1"/>
  <c r="AB1265" i="2" s="1"/>
  <c r="AB1271" i="2" a="1"/>
  <c r="AB1271" i="2" s="1"/>
  <c r="AB1275" i="2" a="1"/>
  <c r="AB1275" i="2" s="1"/>
  <c r="AB1279" i="2" a="1"/>
  <c r="AB1279" i="2" s="1"/>
  <c r="AB1284" i="2" a="1"/>
  <c r="AB1284" i="2" s="1"/>
  <c r="AB1293" i="2" a="1"/>
  <c r="AB1293" i="2" s="1"/>
  <c r="AB1298" i="2" a="1"/>
  <c r="AB1298" i="2" s="1"/>
  <c r="AB1303" i="2" a="1"/>
  <c r="AB1303" i="2" s="1"/>
  <c r="AB1307" i="2" a="1"/>
  <c r="AB1307" i="2" s="1"/>
  <c r="AB1319" i="2" a="1"/>
  <c r="AB1319" i="2" s="1"/>
  <c r="AB1327" i="2" a="1"/>
  <c r="AB1327" i="2" s="1"/>
  <c r="AB1331" i="2" a="1"/>
  <c r="AB1331" i="2" s="1"/>
  <c r="AB1340" i="2" a="1"/>
  <c r="AB1340" i="2" s="1"/>
  <c r="AB1348" i="2" a="1"/>
  <c r="AB1348" i="2" s="1"/>
  <c r="AB1373" i="2" a="1"/>
  <c r="AB1373" i="2" s="1"/>
  <c r="AB1376" i="2" a="1"/>
  <c r="AB1376" i="2" s="1"/>
  <c r="AB1380" i="2" a="1"/>
  <c r="AB1380" i="2" s="1"/>
  <c r="AB1384" i="2" a="1"/>
  <c r="AB1384" i="2" s="1"/>
  <c r="AB1388" i="2" a="1"/>
  <c r="AB1388" i="2" s="1"/>
  <c r="AB1396" i="2" a="1"/>
  <c r="AB1396" i="2" s="1"/>
  <c r="AB1400" i="2" a="1"/>
  <c r="AB1400" i="2" s="1"/>
  <c r="AB1405" i="2" a="1"/>
  <c r="AB1405" i="2" s="1"/>
  <c r="AB1409" i="2" a="1"/>
  <c r="AB1409" i="2" s="1"/>
  <c r="AB1413" i="2" a="1"/>
  <c r="AB1413" i="2" s="1"/>
  <c r="AB1416" i="2" a="1"/>
  <c r="AB1416" i="2" s="1"/>
  <c r="AB1421" i="2" a="1"/>
  <c r="AB1421" i="2" s="1"/>
  <c r="AB1424" i="2" a="1"/>
  <c r="AB1424" i="2" s="1"/>
  <c r="AB1428" i="2" a="1"/>
  <c r="AB1428" i="2" s="1"/>
  <c r="AB1433" i="2" a="1"/>
  <c r="AB1433" i="2" s="1"/>
  <c r="AB1441" i="2" a="1"/>
  <c r="AB1441" i="2" s="1"/>
  <c r="AB1445" i="2" a="1"/>
  <c r="AB1445" i="2" s="1"/>
  <c r="AB1451" i="2" a="1"/>
  <c r="AB1451" i="2" s="1"/>
  <c r="AB1456" i="2" a="1"/>
  <c r="AB1456" i="2" s="1"/>
  <c r="AB1463" i="2" a="1"/>
  <c r="AB1463" i="2" s="1"/>
  <c r="AB1466" i="2" a="1"/>
  <c r="AB1466" i="2" s="1"/>
  <c r="AB1472" i="2" a="1"/>
  <c r="AB1472" i="2" s="1"/>
  <c r="AB1478" i="2" a="1"/>
  <c r="AB1478" i="2" s="1"/>
  <c r="AB1481" i="2" a="1"/>
  <c r="AB1481" i="2" s="1"/>
  <c r="AB1484" i="2" a="1"/>
  <c r="AB1484" i="2" s="1"/>
  <c r="AB1487" i="2" a="1"/>
  <c r="AB1487" i="2" s="1"/>
  <c r="AB1490" i="2" a="1"/>
  <c r="AB1490" i="2" s="1"/>
  <c r="AB1493" i="2" a="1"/>
  <c r="AB1493" i="2" s="1"/>
  <c r="AB1496" i="2" a="1"/>
  <c r="AB1496" i="2" s="1"/>
  <c r="AB1500" i="2" a="1"/>
  <c r="AB1500" i="2" s="1"/>
  <c r="AB1503" i="2" a="1"/>
  <c r="AB1503" i="2" s="1"/>
  <c r="AB1506" i="2" a="1"/>
  <c r="AB1506" i="2" s="1"/>
  <c r="AB1512" i="2" a="1"/>
  <c r="AB1512" i="2" s="1"/>
  <c r="AB1515" i="2" a="1"/>
  <c r="AB1515" i="2" s="1"/>
  <c r="AB1518" i="2" a="1"/>
  <c r="AB1518" i="2" s="1"/>
  <c r="AB1521" i="2" a="1"/>
  <c r="AB1521" i="2" s="1"/>
  <c r="AB1524" i="2" a="1"/>
  <c r="AB1524" i="2" s="1"/>
  <c r="AB1527" i="2" a="1"/>
  <c r="AB1527" i="2" s="1"/>
  <c r="AB1530" i="2" a="1"/>
  <c r="AB1530" i="2" s="1"/>
  <c r="AB1536" i="2" a="1"/>
  <c r="AB1536" i="2" s="1"/>
  <c r="AB1541" i="2" a="1"/>
  <c r="AB1541" i="2" s="1"/>
  <c r="AB1545" i="2" a="1"/>
  <c r="AB1545" i="2" s="1"/>
  <c r="AB1548" i="2" a="1"/>
  <c r="AB1548" i="2" s="1"/>
  <c r="AB1551" i="2" a="1"/>
  <c r="AB1551" i="2" s="1"/>
  <c r="AB1554" i="2" a="1"/>
  <c r="AB1554" i="2" s="1"/>
  <c r="AB1560" i="2" a="1"/>
  <c r="AB1560" i="2" s="1"/>
  <c r="AB1565" i="2" a="1"/>
  <c r="AB1565" i="2" s="1"/>
  <c r="AB1571" i="2" a="1"/>
  <c r="AB1571" i="2" s="1"/>
  <c r="AB1574" i="2" a="1"/>
  <c r="AB1574" i="2" s="1"/>
  <c r="AB1578" i="2" a="1"/>
  <c r="AB1578" i="2" s="1"/>
  <c r="AB1584" i="2" a="1"/>
  <c r="AB1584" i="2" s="1"/>
  <c r="AB1589" i="2" a="1"/>
  <c r="AB1589" i="2" s="1"/>
  <c r="AB1595" i="2" a="1"/>
  <c r="AB1595" i="2" s="1"/>
  <c r="AB1598" i="2" a="1"/>
  <c r="AB1598" i="2" s="1"/>
  <c r="AB1601" i="2" a="1"/>
  <c r="AB1601" i="2" s="1"/>
  <c r="AB1604" i="2" a="1"/>
  <c r="AB1604" i="2" s="1"/>
  <c r="AB1607" i="2" a="1"/>
  <c r="AB1607" i="2" s="1"/>
  <c r="AB1613" i="2" a="1"/>
  <c r="AB1613" i="2" s="1"/>
  <c r="AB1619" i="2" a="1"/>
  <c r="AB1619" i="2" s="1"/>
  <c r="AB1622" i="2" a="1"/>
  <c r="AB1622" i="2" s="1"/>
  <c r="AB1625" i="2" a="1"/>
  <c r="AB1625" i="2" s="1"/>
  <c r="AB1628" i="2" a="1"/>
  <c r="AB1628" i="2" s="1"/>
  <c r="AB1631" i="2" a="1"/>
  <c r="AB1631" i="2" s="1"/>
  <c r="AB1634" i="2" a="1"/>
  <c r="AB1634" i="2" s="1"/>
  <c r="AB1640" i="2" a="1"/>
  <c r="AB1640" i="2" s="1"/>
  <c r="AB1643" i="2" a="1"/>
  <c r="AB1643" i="2" s="1"/>
  <c r="AB1646" i="2" a="1"/>
  <c r="AB1646" i="2" s="1"/>
  <c r="AB1649" i="2" a="1"/>
  <c r="AB1649" i="2" s="1"/>
  <c r="AB1652" i="2" a="1"/>
  <c r="AB1652" i="2" s="1"/>
  <c r="AB1655" i="2" a="1"/>
  <c r="AB1655" i="2" s="1"/>
  <c r="AB1658" i="2" a="1"/>
  <c r="AB1658" i="2" s="1"/>
  <c r="AB1664" i="2" a="1"/>
  <c r="AB1664" i="2" s="1"/>
  <c r="AB1669" i="2" a="1"/>
  <c r="AB1669" i="2" s="1"/>
  <c r="AB1673" i="2" a="1"/>
  <c r="AB1673" i="2" s="1"/>
  <c r="AB1676" i="2" a="1"/>
  <c r="AB1676" i="2" s="1"/>
  <c r="AB1679" i="2" a="1"/>
  <c r="AB1679" i="2" s="1"/>
  <c r="AB1682" i="2" a="1"/>
  <c r="AB1682" i="2" s="1"/>
  <c r="AB1688" i="2" a="1"/>
  <c r="AB1688" i="2" s="1"/>
  <c r="AB1693" i="2" a="1"/>
  <c r="AB1693" i="2" s="1"/>
  <c r="AB1699" i="2" a="1"/>
  <c r="AB1699" i="2" s="1"/>
  <c r="AB1702" i="2" a="1"/>
  <c r="AB1702" i="2" s="1"/>
  <c r="AB1706" i="2" a="1"/>
  <c r="AB1706" i="2" s="1"/>
  <c r="AB1712" i="2" a="1"/>
  <c r="AB1712" i="2" s="1"/>
  <c r="AB1717" i="2" a="1"/>
  <c r="AB1717" i="2" s="1"/>
  <c r="AB1723" i="2" a="1"/>
  <c r="AB1723" i="2" s="1"/>
  <c r="AB1726" i="2" a="1"/>
  <c r="AB1726" i="2" s="1"/>
  <c r="AB1729" i="2" a="1"/>
  <c r="AB1729" i="2" s="1"/>
  <c r="AB1732" i="2" a="1"/>
  <c r="AB1732" i="2" s="1"/>
  <c r="AB1735" i="2" a="1"/>
  <c r="AB1735" i="2" s="1"/>
  <c r="AB1741" i="2" a="1"/>
  <c r="AB1741" i="2" s="1"/>
  <c r="AB1747" i="2" a="1"/>
  <c r="AB1747" i="2" s="1"/>
  <c r="AB1753" i="2" a="1"/>
  <c r="AB1753" i="2" s="1"/>
  <c r="AB1756" i="2" a="1"/>
  <c r="AB1756" i="2" s="1"/>
  <c r="AB1759" i="2" a="1"/>
  <c r="AB1759" i="2" s="1"/>
  <c r="AB1762" i="2" a="1"/>
  <c r="AB1762" i="2" s="1"/>
  <c r="AB1765" i="2" a="1"/>
  <c r="AB1765" i="2" s="1"/>
  <c r="AB1768" i="2" a="1"/>
  <c r="AB1768" i="2" s="1"/>
  <c r="AB1771" i="2" a="1"/>
  <c r="AB1771" i="2" s="1"/>
  <c r="AB1775" i="2" a="1"/>
  <c r="AB1775" i="2" s="1"/>
  <c r="AB1778" i="2" a="1"/>
  <c r="AB1778" i="2" s="1"/>
  <c r="AB1781" i="2" a="1"/>
  <c r="AB1781" i="2" s="1"/>
  <c r="AB1784" i="2" a="1"/>
  <c r="AB1784" i="2" s="1"/>
  <c r="AB1790" i="2" a="1"/>
  <c r="AB1790" i="2" s="1"/>
  <c r="AB1795" i="2" a="1"/>
  <c r="AB1795" i="2" s="1"/>
  <c r="AB1802" i="2" a="1"/>
  <c r="AB1802" i="2" s="1"/>
  <c r="AB1805" i="2" a="1"/>
  <c r="AB1805" i="2" s="1"/>
  <c r="AB1811" i="2" a="1"/>
  <c r="AB1811" i="2" s="1"/>
  <c r="AB1817" i="2" a="1"/>
  <c r="AB1817" i="2" s="1"/>
  <c r="AB1820" i="2" a="1"/>
  <c r="AB1820" i="2" s="1"/>
  <c r="AB1823" i="2" a="1"/>
  <c r="AB1823" i="2" s="1"/>
  <c r="AB1826" i="2" a="1"/>
  <c r="AB1826" i="2" s="1"/>
  <c r="AB1829" i="2" a="1"/>
  <c r="AB1829" i="2" s="1"/>
  <c r="AB1832" i="2" a="1"/>
  <c r="AB1832" i="2" s="1"/>
  <c r="AB1835" i="2" a="1"/>
  <c r="AB1835" i="2" s="1"/>
  <c r="AB1839" i="2" a="1"/>
  <c r="AB1839" i="2" s="1"/>
  <c r="AB1842" i="2" a="1"/>
  <c r="AB1842" i="2" s="1"/>
  <c r="AB1845" i="2" a="1"/>
  <c r="AB1845" i="2" s="1"/>
  <c r="AB1848" i="2" a="1"/>
  <c r="AB1848" i="2" s="1"/>
  <c r="AB1854" i="2" a="1"/>
  <c r="AB1854" i="2" s="1"/>
  <c r="AB1859" i="2" a="1"/>
  <c r="AB1859" i="2" s="1"/>
  <c r="AB1866" i="2" a="1"/>
  <c r="AB1866" i="2" s="1"/>
  <c r="AB1869" i="2" a="1"/>
  <c r="AB1869" i="2" s="1"/>
  <c r="AB1875" i="2" a="1"/>
  <c r="AB1875" i="2" s="1"/>
  <c r="AB1881" i="2" a="1"/>
  <c r="AB1881" i="2" s="1"/>
  <c r="AB1884" i="2" a="1"/>
  <c r="AB1884" i="2" s="1"/>
  <c r="AB49" i="2" a="1"/>
  <c r="AB49" i="2" s="1"/>
  <c r="AB235" i="2" a="1"/>
  <c r="AB235" i="2" s="1"/>
  <c r="AB297" i="2" a="1"/>
  <c r="AB297" i="2" s="1"/>
  <c r="AB320" i="2" a="1"/>
  <c r="AB320" i="2" s="1"/>
  <c r="AB366" i="2" a="1"/>
  <c r="AB366" i="2" s="1"/>
  <c r="AB386" i="2" a="1"/>
  <c r="AB386" i="2" s="1"/>
  <c r="AB432" i="2" a="1"/>
  <c r="AB432" i="2" s="1"/>
  <c r="AB453" i="2" a="1"/>
  <c r="AB453" i="2" s="1"/>
  <c r="AB473" i="2" a="1"/>
  <c r="AB473" i="2" s="1"/>
  <c r="AB495" i="2" a="1"/>
  <c r="AB495" i="2" s="1"/>
  <c r="AB517" i="2" a="1"/>
  <c r="AB517" i="2" s="1"/>
  <c r="AB538" i="2" a="1"/>
  <c r="AB538" i="2" s="1"/>
  <c r="AB625" i="2" a="1"/>
  <c r="AB625" i="2" s="1"/>
  <c r="AB642" i="2" a="1"/>
  <c r="AB642" i="2" s="1"/>
  <c r="AB670" i="2" a="1"/>
  <c r="AB670" i="2" s="1"/>
  <c r="AB686" i="2" a="1"/>
  <c r="AB686" i="2" s="1"/>
  <c r="AB713" i="2" a="1"/>
  <c r="AB713" i="2" s="1"/>
  <c r="AB726" i="2" a="1"/>
  <c r="AB726" i="2" s="1"/>
  <c r="AB747" i="2" a="1"/>
  <c r="AB747" i="2" s="1"/>
  <c r="AB757" i="2" a="1"/>
  <c r="AB757" i="2" s="1"/>
  <c r="AB767" i="2" a="1"/>
  <c r="AB767" i="2" s="1"/>
  <c r="AB778" i="2" a="1"/>
  <c r="AB778" i="2" s="1"/>
  <c r="AB792" i="2" a="1"/>
  <c r="AB792" i="2" s="1"/>
  <c r="AB803" i="2" a="1"/>
  <c r="AB803" i="2" s="1"/>
  <c r="AB815" i="2" a="1"/>
  <c r="AB815" i="2" s="1"/>
  <c r="AB827" i="2" a="1"/>
  <c r="AB827" i="2" s="1"/>
  <c r="AB840" i="2" a="1"/>
  <c r="AB840" i="2" s="1"/>
  <c r="AB851" i="2" a="1"/>
  <c r="AB851" i="2" s="1"/>
  <c r="AB864" i="2" a="1"/>
  <c r="AB864" i="2" s="1"/>
  <c r="AB877" i="2" a="1"/>
  <c r="AB877" i="2" s="1"/>
  <c r="AB888" i="2" a="1"/>
  <c r="AB888" i="2" s="1"/>
  <c r="AB900" i="2" a="1"/>
  <c r="AB900" i="2" s="1"/>
  <c r="AB925" i="2" a="1"/>
  <c r="AB925" i="2" s="1"/>
  <c r="AB937" i="2" a="1"/>
  <c r="AB937" i="2" s="1"/>
  <c r="AB950" i="2" a="1"/>
  <c r="AB950" i="2" s="1"/>
  <c r="AB974" i="2" a="1"/>
  <c r="AB974" i="2" s="1"/>
  <c r="AB987" i="2" a="1"/>
  <c r="AB987" i="2" s="1"/>
  <c r="AB998" i="2" a="1"/>
  <c r="AB998" i="2" s="1"/>
  <c r="AB1010" i="2" a="1"/>
  <c r="AB1010" i="2" s="1"/>
  <c r="AB1034" i="2" a="1"/>
  <c r="AB1034" i="2" s="1"/>
  <c r="AB1047" i="2" a="1"/>
  <c r="AB1047" i="2" s="1"/>
  <c r="AB1059" i="2" a="1"/>
  <c r="AB1059" i="2" s="1"/>
  <c r="AB1080" i="2" a="1"/>
  <c r="AB1080" i="2" s="1"/>
  <c r="AB1097" i="2" a="1"/>
  <c r="AB1097" i="2" s="1"/>
  <c r="AB1107" i="2" a="1"/>
  <c r="AB1107" i="2" s="1"/>
  <c r="AB1117" i="2" a="1"/>
  <c r="AB1117" i="2" s="1"/>
  <c r="AB1125" i="2" a="1"/>
  <c r="AB1125" i="2" s="1"/>
  <c r="AB1144" i="2" a="1"/>
  <c r="AB1144" i="2" s="1"/>
  <c r="AB1152" i="2" a="1"/>
  <c r="AB1152" i="2" s="1"/>
  <c r="AB1161" i="2" a="1"/>
  <c r="AB1161" i="2" s="1"/>
  <c r="AB1171" i="2" a="1"/>
  <c r="AB1171" i="2" s="1"/>
  <c r="AB1180" i="2" a="1"/>
  <c r="AB1180" i="2" s="1"/>
  <c r="AB1190" i="2" a="1"/>
  <c r="AB1190" i="2" s="1"/>
  <c r="AB1199" i="2" a="1"/>
  <c r="AB1199" i="2" s="1"/>
  <c r="AB1208" i="2" a="1"/>
  <c r="AB1208" i="2" s="1"/>
  <c r="AB1226" i="2" a="1"/>
  <c r="AB1226" i="2" s="1"/>
  <c r="AB1235" i="2" a="1"/>
  <c r="AB1235" i="2" s="1"/>
  <c r="AB1245" i="2" a="1"/>
  <c r="AB1245" i="2" s="1"/>
  <c r="AB1254" i="2" a="1"/>
  <c r="AB1254" i="2" s="1"/>
  <c r="AB1272" i="2" a="1"/>
  <c r="AB1272" i="2" s="1"/>
  <c r="AB1289" i="2" a="1"/>
  <c r="AB1289" i="2" s="1"/>
  <c r="AB1299" i="2" a="1"/>
  <c r="AB1299" i="2" s="1"/>
  <c r="AB1309" i="2" a="1"/>
  <c r="AB1309" i="2" s="1"/>
  <c r="AB1316" i="2" a="1"/>
  <c r="AB1316" i="2" s="1"/>
  <c r="AB1324" i="2" a="1"/>
  <c r="AB1324" i="2" s="1"/>
  <c r="AB1332" i="2" a="1"/>
  <c r="AB1332" i="2" s="1"/>
  <c r="AB1341" i="2" a="1"/>
  <c r="AB1341" i="2" s="1"/>
  <c r="AB1349" i="2" a="1"/>
  <c r="AB1349" i="2" s="1"/>
  <c r="AB1357" i="2" a="1"/>
  <c r="AB1357" i="2" s="1"/>
  <c r="AB1364" i="2" a="1"/>
  <c r="AB1364" i="2" s="1"/>
  <c r="AB1389" i="2" a="1"/>
  <c r="AB1389" i="2" s="1"/>
  <c r="AB1397" i="2" a="1"/>
  <c r="AB1397" i="2" s="1"/>
  <c r="AB1406" i="2" a="1"/>
  <c r="AB1406" i="2" s="1"/>
  <c r="AB1430" i="2" a="1"/>
  <c r="AB1430" i="2" s="1"/>
  <c r="AB1438" i="2" a="1"/>
  <c r="AB1438" i="2" s="1"/>
  <c r="AB1457" i="2" a="1"/>
  <c r="AB1457" i="2" s="1"/>
  <c r="AB1470" i="2" a="1"/>
  <c r="AB1470" i="2" s="1"/>
  <c r="AB1476" i="2" a="1"/>
  <c r="AB1476" i="2" s="1"/>
  <c r="AB1482" i="2" a="1"/>
  <c r="AB1482" i="2" s="1"/>
  <c r="AB1494" i="2" a="1"/>
  <c r="AB1494" i="2" s="1"/>
  <c r="AB1501" i="2" a="1"/>
  <c r="AB1501" i="2" s="1"/>
  <c r="AB1513" i="2" a="1"/>
  <c r="AB1513" i="2" s="1"/>
  <c r="AB1519" i="2" a="1"/>
  <c r="AB1519" i="2" s="1"/>
  <c r="AB1542" i="2" a="1"/>
  <c r="AB1542" i="2" s="1"/>
  <c r="AB1566" i="2" a="1"/>
  <c r="AB1566" i="2" s="1"/>
  <c r="AB1572" i="2" a="1"/>
  <c r="AB1572" i="2" s="1"/>
  <c r="AB1590" i="2" a="1"/>
  <c r="AB1590" i="2" s="1"/>
  <c r="AB1596" i="2" a="1"/>
  <c r="AB1596" i="2" s="1"/>
  <c r="AB1602" i="2" a="1"/>
  <c r="AB1602" i="2" s="1"/>
  <c r="AB1608" i="2" a="1"/>
  <c r="AB1608" i="2" s="1"/>
  <c r="AB1614" i="2" a="1"/>
  <c r="AB1614" i="2" s="1"/>
  <c r="AB1620" i="2" a="1"/>
  <c r="AB1620" i="2" s="1"/>
  <c r="AB1626" i="2" a="1"/>
  <c r="AB1626" i="2" s="1"/>
  <c r="AB1632" i="2" a="1"/>
  <c r="AB1632" i="2" s="1"/>
  <c r="AB1637" i="2" a="1"/>
  <c r="AB1637" i="2" s="1"/>
  <c r="AB1644" i="2" a="1"/>
  <c r="AB1644" i="2" s="1"/>
  <c r="AB1650" i="2" a="1"/>
  <c r="AB1650" i="2" s="1"/>
  <c r="AB1656" i="2" a="1"/>
  <c r="AB1656" i="2" s="1"/>
  <c r="AB1661" i="2" a="1"/>
  <c r="AB1661" i="2" s="1"/>
  <c r="AB1667" i="2" a="1"/>
  <c r="AB1667" i="2" s="1"/>
  <c r="AB1674" i="2" a="1"/>
  <c r="AB1674" i="2" s="1"/>
  <c r="AB1680" i="2" a="1"/>
  <c r="AB1680" i="2" s="1"/>
  <c r="AB1685" i="2" a="1"/>
  <c r="AB1685" i="2" s="1"/>
  <c r="AB1691" i="2" a="1"/>
  <c r="AB1691" i="2" s="1"/>
  <c r="AB1697" i="2" a="1"/>
  <c r="AB1697" i="2" s="1"/>
  <c r="AB1703" i="2" a="1"/>
  <c r="AB1703" i="2" s="1"/>
  <c r="AB1709" i="2" a="1"/>
  <c r="AB1709" i="2" s="1"/>
  <c r="AB1715" i="2" a="1"/>
  <c r="AB1715" i="2" s="1"/>
  <c r="AB1721" i="2" a="1"/>
  <c r="AB1721" i="2" s="1"/>
  <c r="AB1727" i="2" a="1"/>
  <c r="AB1727" i="2" s="1"/>
  <c r="AB1739" i="2" a="1"/>
  <c r="AB1739" i="2" s="1"/>
  <c r="AB1745" i="2" a="1"/>
  <c r="AB1745" i="2" s="1"/>
  <c r="AB1751" i="2" a="1"/>
  <c r="AB1751" i="2" s="1"/>
  <c r="AB1757" i="2" a="1"/>
  <c r="AB1757" i="2" s="1"/>
  <c r="AB1769" i="2" a="1"/>
  <c r="AB1769" i="2" s="1"/>
  <c r="AB1776" i="2" a="1"/>
  <c r="AB1776" i="2" s="1"/>
  <c r="AB1782" i="2" a="1"/>
  <c r="AB1782" i="2" s="1"/>
  <c r="AB1787" i="2" a="1"/>
  <c r="AB1787" i="2" s="1"/>
  <c r="AB1793" i="2" a="1"/>
  <c r="AB1793" i="2" s="1"/>
  <c r="AB1799" i="2" a="1"/>
  <c r="AB1799" i="2" s="1"/>
  <c r="AB1806" i="2" a="1"/>
  <c r="AB1806" i="2" s="1"/>
  <c r="AB1812" i="2" a="1"/>
  <c r="AB1812" i="2" s="1"/>
  <c r="AB1818" i="2" a="1"/>
  <c r="AB1818" i="2" s="1"/>
  <c r="AB1824" i="2" a="1"/>
  <c r="AB1824" i="2" s="1"/>
  <c r="AB1830" i="2" a="1"/>
  <c r="AB1830" i="2" s="1"/>
  <c r="AB1836" i="2" a="1"/>
  <c r="AB1836" i="2" s="1"/>
  <c r="AB1860" i="2" a="1"/>
  <c r="AB1860" i="2" s="1"/>
  <c r="AB1873" i="2" a="1"/>
  <c r="AB1873" i="2" s="1"/>
  <c r="AB1879" i="2" a="1"/>
  <c r="AB1879" i="2" s="1"/>
  <c r="AB1885" i="2" a="1"/>
  <c r="AB1885" i="2" s="1"/>
  <c r="AB1892" i="2" a="1"/>
  <c r="AB1892" i="2" s="1"/>
  <c r="AB1895" i="2" a="1"/>
  <c r="AB1895" i="2" s="1"/>
  <c r="AB1902" i="2" a="1"/>
  <c r="AB1902" i="2" s="1"/>
  <c r="AB1905" i="2" a="1"/>
  <c r="AB1905" i="2" s="1"/>
  <c r="AB1908" i="2" a="1"/>
  <c r="AB1908" i="2" s="1"/>
  <c r="AB1911" i="2" a="1"/>
  <c r="AB1911" i="2" s="1"/>
  <c r="AB1914" i="2" a="1"/>
  <c r="AB1914" i="2" s="1"/>
  <c r="AB1917" i="2" a="1"/>
  <c r="AB1917" i="2" s="1"/>
  <c r="AB1920" i="2" a="1"/>
  <c r="AB1920" i="2" s="1"/>
  <c r="AB1926" i="2" a="1"/>
  <c r="AB1926" i="2" s="1"/>
  <c r="AB1929" i="2" a="1"/>
  <c r="AB1929" i="2" s="1"/>
  <c r="AB1932" i="2" a="1"/>
  <c r="AB1932" i="2" s="1"/>
  <c r="AB1936" i="2" a="1"/>
  <c r="AB1936" i="2" s="1"/>
  <c r="AB1942" i="2" a="1"/>
  <c r="AB1942" i="2" s="1"/>
  <c r="AB1947" i="2" a="1"/>
  <c r="AB1947" i="2" s="1"/>
  <c r="AB1953" i="2" a="1"/>
  <c r="AB1953" i="2" s="1"/>
  <c r="AB1956" i="2" a="1"/>
  <c r="AB1956" i="2" s="1"/>
  <c r="AB1959" i="2" a="1"/>
  <c r="AB1959" i="2" s="1"/>
  <c r="AB1966" i="2" a="1"/>
  <c r="AB1966" i="2" s="1"/>
  <c r="AB1969" i="2" a="1"/>
  <c r="AB1969" i="2" s="1"/>
  <c r="AB1972" i="2" a="1"/>
  <c r="AB1972" i="2" s="1"/>
  <c r="AB1975" i="2" a="1"/>
  <c r="AB1975" i="2" s="1"/>
  <c r="AB1978" i="2" a="1"/>
  <c r="AB1978" i="2" s="1"/>
  <c r="AB1981" i="2" a="1"/>
  <c r="AB1981" i="2" s="1"/>
  <c r="AB1984" i="2" a="1"/>
  <c r="AB1984" i="2" s="1"/>
  <c r="AB1990" i="2" a="1"/>
  <c r="AB1990" i="2" s="1"/>
  <c r="AB1993" i="2" a="1"/>
  <c r="AB1993" i="2" s="1"/>
  <c r="AB1996" i="2" a="1"/>
  <c r="AB1996" i="2" s="1"/>
  <c r="AB2000" i="2" a="1"/>
  <c r="AB2000" i="2" s="1"/>
  <c r="AB2006" i="2" a="1"/>
  <c r="AB2006" i="2" s="1"/>
  <c r="AB2011" i="2" a="1"/>
  <c r="AB2011" i="2" s="1"/>
  <c r="AB2017" i="2" a="1"/>
  <c r="AB2017" i="2" s="1"/>
  <c r="AB2020" i="2" a="1"/>
  <c r="AB2020" i="2" s="1"/>
  <c r="AB2023" i="2" a="1"/>
  <c r="AB2023" i="2" s="1"/>
  <c r="AB2030" i="2" a="1"/>
  <c r="AB2030" i="2" s="1"/>
  <c r="AB2033" i="2" a="1"/>
  <c r="AB2033" i="2" s="1"/>
  <c r="AB2036" i="2" a="1"/>
  <c r="AB2036" i="2" s="1"/>
  <c r="AB2039" i="2" a="1"/>
  <c r="AB2039" i="2" s="1"/>
  <c r="AB2042" i="2" a="1"/>
  <c r="AB2042" i="2" s="1"/>
  <c r="AB2045" i="2" a="1"/>
  <c r="AB2045" i="2" s="1"/>
  <c r="AB2048" i="2" a="1"/>
  <c r="AB2048" i="2" s="1"/>
  <c r="AB2054" i="2" a="1"/>
  <c r="AB2054" i="2" s="1"/>
  <c r="AB2057" i="2" a="1"/>
  <c r="AB2057" i="2" s="1"/>
  <c r="AB2060" i="2" a="1"/>
  <c r="AB2060" i="2" s="1"/>
  <c r="AB2064" i="2" a="1"/>
  <c r="AB2064" i="2" s="1"/>
  <c r="AB2072" i="2" a="1"/>
  <c r="AB2072" i="2" s="1"/>
  <c r="AB2078" i="2" a="1"/>
  <c r="AB2078" i="2" s="1"/>
  <c r="AB2081" i="2" a="1"/>
  <c r="AB2081" i="2" s="1"/>
  <c r="AB2084" i="2" a="1"/>
  <c r="AB2084" i="2" s="1"/>
  <c r="AB2087" i="2" a="1"/>
  <c r="AB2087" i="2" s="1"/>
  <c r="AB2090" i="2" a="1"/>
  <c r="AB2090" i="2" s="1"/>
  <c r="AB2093" i="2" a="1"/>
  <c r="AB2093" i="2" s="1"/>
  <c r="AB2099" i="2" a="1"/>
  <c r="AB2099" i="2" s="1"/>
  <c r="AB2104" i="2" a="1"/>
  <c r="AB2104" i="2" s="1"/>
  <c r="AB2110" i="2" a="1"/>
  <c r="AB2110" i="2" s="1"/>
  <c r="AB2113" i="2" a="1"/>
  <c r="AB2113" i="2" s="1"/>
  <c r="AB2116" i="2" a="1"/>
  <c r="AB2116" i="2" s="1"/>
  <c r="AB2119" i="2" a="1"/>
  <c r="AB2119" i="2" s="1"/>
  <c r="AB2122" i="2" a="1"/>
  <c r="AB2122" i="2" s="1"/>
  <c r="AB2128" i="2" a="1"/>
  <c r="AB2128" i="2" s="1"/>
  <c r="AB2134" i="2" a="1"/>
  <c r="AB2134" i="2" s="1"/>
  <c r="AB2137" i="2" a="1"/>
  <c r="AB2137" i="2" s="1"/>
  <c r="AB2141" i="2" a="1"/>
  <c r="AB2141" i="2" s="1"/>
  <c r="AB2147" i="2" a="1"/>
  <c r="AB2147" i="2" s="1"/>
  <c r="AB2152" i="2" a="1"/>
  <c r="AB2152" i="2" s="1"/>
  <c r="AB2156" i="2" a="1"/>
  <c r="AB2156" i="2" s="1"/>
  <c r="AB2159" i="2" a="1"/>
  <c r="AB2159" i="2" s="1"/>
  <c r="AB2162" i="2" a="1"/>
  <c r="AB2162" i="2" s="1"/>
  <c r="AB2165" i="2" a="1"/>
  <c r="AB2165" i="2" s="1"/>
  <c r="AB2171" i="2" a="1"/>
  <c r="AB2171" i="2" s="1"/>
  <c r="AB2174" i="2" a="1"/>
  <c r="AB2174" i="2" s="1"/>
  <c r="AB2177" i="2" a="1"/>
  <c r="AB2177" i="2" s="1"/>
  <c r="AB2180" i="2" a="1"/>
  <c r="AB2180" i="2" s="1"/>
  <c r="AB2183" i="2" a="1"/>
  <c r="AB2183" i="2" s="1"/>
  <c r="AB2186" i="2" a="1"/>
  <c r="AB2186" i="2" s="1"/>
  <c r="AB2192" i="2" a="1"/>
  <c r="AB2192" i="2" s="1"/>
  <c r="AB2198" i="2" a="1"/>
  <c r="AB2198" i="2" s="1"/>
  <c r="AB2201" i="2" a="1"/>
  <c r="AB2201" i="2" s="1"/>
  <c r="AB2205" i="2" a="1"/>
  <c r="AB2205" i="2" s="1"/>
  <c r="AB2211" i="2" a="1"/>
  <c r="AB2211" i="2" s="1"/>
  <c r="AB2216" i="2" a="1"/>
  <c r="AB2216" i="2" s="1"/>
  <c r="AB2220" i="2" a="1"/>
  <c r="AB2220" i="2" s="1"/>
  <c r="AB2223" i="2" a="1"/>
  <c r="AB2223" i="2" s="1"/>
  <c r="AB2226" i="2" a="1"/>
  <c r="AB2226" i="2" s="1"/>
  <c r="AB2229" i="2" a="1"/>
  <c r="AB2229" i="2" s="1"/>
  <c r="AB2235" i="2" a="1"/>
  <c r="AB2235" i="2" s="1"/>
  <c r="AB2238" i="2" a="1"/>
  <c r="AB2238" i="2" s="1"/>
  <c r="AB2241" i="2" a="1"/>
  <c r="AB2241" i="2" s="1"/>
  <c r="AB2244" i="2" a="1"/>
  <c r="AB2244" i="2" s="1"/>
  <c r="AB2247" i="2" a="1"/>
  <c r="AB2247" i="2" s="1"/>
  <c r="AB2250" i="2" a="1"/>
  <c r="AB2250" i="2" s="1"/>
  <c r="AB2256" i="2" a="1"/>
  <c r="AB2256" i="2" s="1"/>
  <c r="AB2262" i="2" a="1"/>
  <c r="AB2262" i="2" s="1"/>
  <c r="AB2265" i="2" a="1"/>
  <c r="AB2265" i="2" s="1"/>
  <c r="AB2269" i="2" a="1"/>
  <c r="AB2269" i="2" s="1"/>
  <c r="AB2275" i="2" a="1"/>
  <c r="AB2275" i="2" s="1"/>
  <c r="AB2280" i="2" a="1"/>
  <c r="AB2280" i="2" s="1"/>
  <c r="AB2284" i="2" a="1"/>
  <c r="AB2284" i="2" s="1"/>
  <c r="AB2287" i="2" a="1"/>
  <c r="AB2287" i="2" s="1"/>
  <c r="AB2290" i="2" a="1"/>
  <c r="AB2290" i="2" s="1"/>
  <c r="AB2293" i="2" a="1"/>
  <c r="AB2293" i="2" s="1"/>
  <c r="AB2299" i="2" a="1"/>
  <c r="AB2299" i="2" s="1"/>
  <c r="AB2302" i="2" a="1"/>
  <c r="AB2302" i="2" s="1"/>
  <c r="AB2305" i="2" a="1"/>
  <c r="AB2305" i="2" s="1"/>
  <c r="AB2308" i="2" a="1"/>
  <c r="AB2308" i="2" s="1"/>
  <c r="AB2311" i="2" a="1"/>
  <c r="AB2311" i="2" s="1"/>
  <c r="AB2314" i="2" a="1"/>
  <c r="AB2314" i="2" s="1"/>
  <c r="AB2320" i="2" a="1"/>
  <c r="AB2320" i="2" s="1"/>
  <c r="AB2326" i="2" a="1"/>
  <c r="AB2326" i="2" s="1"/>
  <c r="AB2329" i="2" a="1"/>
  <c r="AB2329" i="2" s="1"/>
  <c r="AB2333" i="2" a="1"/>
  <c r="AB2333" i="2" s="1"/>
  <c r="AB2339" i="2" a="1"/>
  <c r="AB2339" i="2" s="1"/>
  <c r="AB2344" i="2" a="1"/>
  <c r="AB2344" i="2" s="1"/>
  <c r="AB2348" i="2" a="1"/>
  <c r="AB2348" i="2" s="1"/>
  <c r="AB2351" i="2" a="1"/>
  <c r="AB2351" i="2" s="1"/>
  <c r="AB2354" i="2" a="1"/>
  <c r="AB2354" i="2" s="1"/>
  <c r="AB2357" i="2" a="1"/>
  <c r="AB2357" i="2" s="1"/>
  <c r="AB2363" i="2" a="1"/>
  <c r="AB2363" i="2" s="1"/>
  <c r="AB2368" i="2" a="1"/>
  <c r="AB2368" i="2" s="1"/>
  <c r="AB2374" i="2" a="1"/>
  <c r="AB2374" i="2" s="1"/>
  <c r="AB2377" i="2" a="1"/>
  <c r="AB2377" i="2" s="1"/>
  <c r="AB2381" i="2" a="1"/>
  <c r="AB2381" i="2" s="1"/>
  <c r="AB2387" i="2" a="1"/>
  <c r="AB2387" i="2" s="1"/>
  <c r="AB2392" i="2" a="1"/>
  <c r="AB2392" i="2" s="1"/>
  <c r="AB2398" i="2" a="1"/>
  <c r="AB2398" i="2" s="1"/>
  <c r="AB2401" i="2" a="1"/>
  <c r="AB2401" i="2" s="1"/>
  <c r="AB2404" i="2" a="1"/>
  <c r="AB2404" i="2" s="1"/>
  <c r="AB2407" i="2" a="1"/>
  <c r="AB2407" i="2" s="1"/>
  <c r="AB2410" i="2" a="1"/>
  <c r="AB2410" i="2" s="1"/>
  <c r="AB2416" i="2" a="1"/>
  <c r="AB2416" i="2" s="1"/>
  <c r="AB2422" i="2" a="1"/>
  <c r="AB2422" i="2" s="1"/>
  <c r="AB2425" i="2" a="1"/>
  <c r="AB2425" i="2" s="1"/>
  <c r="AB2428" i="2" a="1"/>
  <c r="AB2428" i="2" s="1"/>
  <c r="AB2431" i="2" a="1"/>
  <c r="AB2431" i="2" s="1"/>
  <c r="AB2434" i="2" a="1"/>
  <c r="AB2434" i="2" s="1"/>
  <c r="AB2440" i="2" a="1"/>
  <c r="AB2440" i="2" s="1"/>
  <c r="AB2444" i="2" a="1"/>
  <c r="AB2444" i="2" s="1"/>
  <c r="AB2447" i="2" a="1"/>
  <c r="AB2447" i="2" s="1"/>
  <c r="AB2450" i="2" a="1"/>
  <c r="AB2450" i="2" s="1"/>
  <c r="AB2453" i="2" a="1"/>
  <c r="AB2453" i="2" s="1"/>
  <c r="AB2459" i="2" a="1"/>
  <c r="AB2459" i="2" s="1"/>
  <c r="AB2462" i="2" a="1"/>
  <c r="AB2462" i="2" s="1"/>
  <c r="AB2465" i="2" a="1"/>
  <c r="AB2465" i="2" s="1"/>
  <c r="AB2468" i="2" a="1"/>
  <c r="AB2468" i="2" s="1"/>
  <c r="AB2471" i="2" a="1"/>
  <c r="AB2471" i="2" s="1"/>
  <c r="AB2474" i="2" a="1"/>
  <c r="AB2474" i="2" s="1"/>
  <c r="AB2480" i="2" a="1"/>
  <c r="AB2480" i="2" s="1"/>
  <c r="AB2486" i="2" a="1"/>
  <c r="AB2486" i="2" s="1"/>
  <c r="AB2489" i="2" a="1"/>
  <c r="AB2489" i="2" s="1"/>
  <c r="AB2492" i="2" a="1"/>
  <c r="AB2492" i="2" s="1"/>
  <c r="AB2495" i="2" a="1"/>
  <c r="AB2495" i="2" s="1"/>
  <c r="AB2498" i="2" a="1"/>
  <c r="AB2498" i="2" s="1"/>
  <c r="AB2501" i="2" a="1"/>
  <c r="AB2501" i="2" s="1"/>
  <c r="AB2507" i="2" a="1"/>
  <c r="AB2507" i="2" s="1"/>
  <c r="AB2510" i="2" a="1"/>
  <c r="AB2510" i="2" s="1"/>
  <c r="AB2513" i="2" a="1"/>
  <c r="AB2513" i="2" s="1"/>
  <c r="AB2517" i="2" a="1"/>
  <c r="AB2517" i="2" s="1"/>
  <c r="AB2523" i="2" a="1"/>
  <c r="AB2523" i="2" s="1"/>
  <c r="AB2528" i="2" a="1"/>
  <c r="AB2528" i="2" s="1"/>
  <c r="AB2532" i="2" a="1"/>
  <c r="AB2532" i="2" s="1"/>
  <c r="AB2535" i="2" a="1"/>
  <c r="AB2535" i="2" s="1"/>
  <c r="AB2538" i="2" a="1"/>
  <c r="AB2538" i="2" s="1"/>
  <c r="AB2544" i="2" a="1"/>
  <c r="AB2544" i="2" s="1"/>
  <c r="AB2548" i="2" a="1"/>
  <c r="AB2548" i="2" s="1"/>
  <c r="AB2551" i="2" a="1"/>
  <c r="AB2551" i="2" s="1"/>
  <c r="AB2554" i="2" a="1"/>
  <c r="AB2554" i="2" s="1"/>
  <c r="AB2557" i="2" a="1"/>
  <c r="AB2557" i="2" s="1"/>
  <c r="AB2563" i="2" a="1"/>
  <c r="AB2563" i="2" s="1"/>
  <c r="AB2568" i="2" a="1"/>
  <c r="AB2568" i="2" s="1"/>
  <c r="AB2572" i="2" a="1"/>
  <c r="AB2572" i="2" s="1"/>
  <c r="AB2575" i="2" a="1"/>
  <c r="AB2575" i="2" s="1"/>
  <c r="AB2578" i="2" a="1"/>
  <c r="AB2578" i="2" s="1"/>
  <c r="AB2584" i="2" a="1"/>
  <c r="AB2584" i="2" s="1"/>
  <c r="AB2590" i="2" a="1"/>
  <c r="AB2590" i="2" s="1"/>
  <c r="AB2593" i="2" a="1"/>
  <c r="AB2593" i="2" s="1"/>
  <c r="AB2596" i="2" a="1"/>
  <c r="AB2596" i="2" s="1"/>
  <c r="AB2599" i="2" a="1"/>
  <c r="AB2599" i="2" s="1"/>
  <c r="AB2602" i="2" a="1"/>
  <c r="AB2602" i="2" s="1"/>
  <c r="AB2608" i="2" a="1"/>
  <c r="AB2608" i="2" s="1"/>
  <c r="AB2612" i="2" a="1"/>
  <c r="AB2612" i="2" s="1"/>
  <c r="AB2615" i="2" a="1"/>
  <c r="AB2615" i="2" s="1"/>
  <c r="AB2618" i="2" a="1"/>
  <c r="AB2618" i="2" s="1"/>
  <c r="AB2621" i="2" a="1"/>
  <c r="AB2621" i="2" s="1"/>
  <c r="AB2627" i="2" a="1"/>
  <c r="AB2627" i="2" s="1"/>
  <c r="AB2632" i="2" a="1"/>
  <c r="AB2632" i="2" s="1"/>
  <c r="AB2636" i="2" a="1"/>
  <c r="AB2636" i="2" s="1"/>
  <c r="AB2639" i="2" a="1"/>
  <c r="AB2639" i="2" s="1"/>
  <c r="AB2642" i="2" a="1"/>
  <c r="AB2642" i="2" s="1"/>
  <c r="AB2648" i="2" a="1"/>
  <c r="AB2648" i="2" s="1"/>
  <c r="AB2654" i="2" a="1"/>
  <c r="AB2654" i="2" s="1"/>
  <c r="AB2657" i="2" a="1"/>
  <c r="AB2657" i="2" s="1"/>
  <c r="AB2661" i="2" a="1"/>
  <c r="AB2661" i="2" s="1"/>
  <c r="AB2667" i="2" a="1"/>
  <c r="AB2667" i="2" s="1"/>
  <c r="AB2670" i="2" a="1"/>
  <c r="AB2670" i="2" s="1"/>
  <c r="AB2673" i="2" a="1"/>
  <c r="AB2673" i="2" s="1"/>
  <c r="AB2677" i="2" a="1"/>
  <c r="AB2677" i="2" s="1"/>
  <c r="AB2683" i="2" a="1"/>
  <c r="AB2683" i="2" s="1"/>
  <c r="AB2686" i="2" a="1"/>
  <c r="AB2686" i="2" s="1"/>
  <c r="AB2689" i="2" a="1"/>
  <c r="AB2689" i="2" s="1"/>
  <c r="AB2692" i="2" a="1"/>
  <c r="AB2692" i="2" s="1"/>
  <c r="AB2695" i="2" a="1"/>
  <c r="AB2695" i="2" s="1"/>
  <c r="AB2698" i="2" a="1"/>
  <c r="AB2698" i="2" s="1"/>
  <c r="AB2704" i="2" a="1"/>
  <c r="AB2704" i="2" s="1"/>
  <c r="AB2708" i="2" a="1"/>
  <c r="AB2708" i="2" s="1"/>
  <c r="AB2711" i="2" a="1"/>
  <c r="AB2711" i="2" s="1"/>
  <c r="AB2714" i="2" a="1"/>
  <c r="AB2714" i="2" s="1"/>
  <c r="AB2720" i="2" a="1"/>
  <c r="AB2720" i="2" s="1"/>
  <c r="AB2726" i="2" a="1"/>
  <c r="AB2726" i="2" s="1"/>
  <c r="AB2729" i="2" a="1"/>
  <c r="AB2729" i="2" s="1"/>
  <c r="AB2733" i="2" a="1"/>
  <c r="AB2733" i="2" s="1"/>
  <c r="AB2739" i="2" a="1"/>
  <c r="AB2739" i="2" s="1"/>
  <c r="AB2742" i="2" a="1"/>
  <c r="AB2742" i="2" s="1"/>
  <c r="AB2745" i="2" a="1"/>
  <c r="AB2745" i="2" s="1"/>
  <c r="AB2749" i="2" a="1"/>
  <c r="AB2749" i="2" s="1"/>
  <c r="AB2755" i="2" a="1"/>
  <c r="AB2755" i="2" s="1"/>
  <c r="AB2760" i="2" a="1"/>
  <c r="AB2760" i="2" s="1"/>
  <c r="AB2764" i="2" a="1"/>
  <c r="AB2764" i="2" s="1"/>
  <c r="AB2767" i="2" a="1"/>
  <c r="AB2767" i="2" s="1"/>
  <c r="AB2770" i="2" a="1"/>
  <c r="AB2770" i="2" s="1"/>
  <c r="AB2776" i="2" a="1"/>
  <c r="AB2776" i="2" s="1"/>
  <c r="AB2780" i="2" a="1"/>
  <c r="AB2780" i="2" s="1"/>
  <c r="AB2783" i="2" a="1"/>
  <c r="AB2783" i="2" s="1"/>
  <c r="AB2786" i="2" a="1"/>
  <c r="AB2786" i="2" s="1"/>
  <c r="AB2789" i="2" a="1"/>
  <c r="AB2789" i="2" s="1"/>
  <c r="AB2795" i="2" a="1"/>
  <c r="AB2795" i="2" s="1"/>
  <c r="AB2798" i="2" a="1"/>
  <c r="AB2798" i="2" s="1"/>
  <c r="AB2801" i="2" a="1"/>
  <c r="AB2801" i="2" s="1"/>
  <c r="AB2804" i="2" a="1"/>
  <c r="AB2804" i="2" s="1"/>
  <c r="AB2807" i="2" a="1"/>
  <c r="AB2807" i="2" s="1"/>
  <c r="AB2810" i="2" a="1"/>
  <c r="AB2810" i="2" s="1"/>
  <c r="AB2816" i="2" a="1"/>
  <c r="AB2816" i="2" s="1"/>
  <c r="AB2822" i="2" a="1"/>
  <c r="AB2822" i="2" s="1"/>
  <c r="AB2825" i="2" a="1"/>
  <c r="AB2825" i="2" s="1"/>
  <c r="AB2829" i="2" a="1"/>
  <c r="AB2829" i="2" s="1"/>
  <c r="AB2835" i="2" a="1"/>
  <c r="AB2835" i="2" s="1"/>
  <c r="AB2840" i="2" a="1"/>
  <c r="AB2840" i="2" s="1"/>
  <c r="AB2844" i="2" a="1"/>
  <c r="AB2844" i="2" s="1"/>
  <c r="AB2847" i="2" a="1"/>
  <c r="AB2847" i="2" s="1"/>
  <c r="AB2850" i="2" a="1"/>
  <c r="AB2850" i="2" s="1"/>
  <c r="AB2856" i="2" a="1"/>
  <c r="AB2856" i="2" s="1"/>
  <c r="AB2860" i="2" a="1"/>
  <c r="AB2860" i="2" s="1"/>
  <c r="AB2863" i="2" a="1"/>
  <c r="AB2863" i="2" s="1"/>
  <c r="AB2866" i="2" a="1"/>
  <c r="AB2866" i="2" s="1"/>
  <c r="AB2869" i="2" a="1"/>
  <c r="AB2869" i="2" s="1"/>
  <c r="AB2875" i="2" a="1"/>
  <c r="AB2875" i="2" s="1"/>
  <c r="AB2880" i="2" a="1"/>
  <c r="AB2880" i="2" s="1"/>
  <c r="AB2886" i="2" a="1"/>
  <c r="AB2886" i="2" s="1"/>
  <c r="AB2889" i="2" a="1"/>
  <c r="AB2889" i="2" s="1"/>
  <c r="AB2893" i="2" a="1"/>
  <c r="AB2893" i="2" s="1"/>
  <c r="AB2899" i="2" a="1"/>
  <c r="AB2899" i="2" s="1"/>
  <c r="AB2904" i="2" a="1"/>
  <c r="AB2904" i="2" s="1"/>
  <c r="AB2910" i="2" a="1"/>
  <c r="AB2910" i="2" s="1"/>
  <c r="AB2913" i="2" a="1"/>
  <c r="AB2913" i="2" s="1"/>
  <c r="AB2916" i="2" a="1"/>
  <c r="AB2916" i="2" s="1"/>
  <c r="AB2919" i="2" a="1"/>
  <c r="AB2919" i="2" s="1"/>
  <c r="AB2922" i="2" a="1"/>
  <c r="AB2922" i="2" s="1"/>
  <c r="AB2928" i="2" a="1"/>
  <c r="AB2928" i="2" s="1"/>
  <c r="AB2934" i="2" a="1"/>
  <c r="AB2934" i="2" s="1"/>
  <c r="AB2937" i="2" a="1"/>
  <c r="AB2937" i="2" s="1"/>
  <c r="AB2941" i="2" a="1"/>
  <c r="AB2941" i="2" s="1"/>
  <c r="AB2947" i="2" a="1"/>
  <c r="AB2947" i="2" s="1"/>
  <c r="AB2952" i="2" a="1"/>
  <c r="AB2952" i="2" s="1"/>
  <c r="AB2956" i="2" a="1"/>
  <c r="AB2956" i="2" s="1"/>
  <c r="AB2959" i="2" a="1"/>
  <c r="AB2959" i="2" s="1"/>
  <c r="AB2962" i="2" a="1"/>
  <c r="AB2962" i="2" s="1"/>
  <c r="AB2965" i="2" a="1"/>
  <c r="AB2965" i="2" s="1"/>
  <c r="AB2971" i="2" a="1"/>
  <c r="AB2971" i="2" s="1"/>
  <c r="AB2976" i="2" a="1"/>
  <c r="AB2976" i="2" s="1"/>
  <c r="AB2982" i="2" a="1"/>
  <c r="AB2982" i="2" s="1"/>
  <c r="AB2985" i="2" a="1"/>
  <c r="AB2985" i="2" s="1"/>
  <c r="AB2989" i="2" a="1"/>
  <c r="AB2989" i="2" s="1"/>
  <c r="AB2995" i="2" a="1"/>
  <c r="AB2995" i="2" s="1"/>
  <c r="AB3000" i="2" a="1"/>
  <c r="AB3000" i="2" s="1"/>
  <c r="AB3006" i="2" a="1"/>
  <c r="AB3006" i="2" s="1"/>
  <c r="AB3009" i="2" a="1"/>
  <c r="AB3009" i="2" s="1"/>
  <c r="AB3012" i="2" a="1"/>
  <c r="AB3012" i="2" s="1"/>
  <c r="AB3015" i="2" a="1"/>
  <c r="AB3015" i="2" s="1"/>
  <c r="AB3018" i="2" a="1"/>
  <c r="AB3018" i="2" s="1"/>
  <c r="AB3024" i="2" a="1"/>
  <c r="AB3024" i="2" s="1"/>
  <c r="AB3030" i="2" a="1"/>
  <c r="AB3030" i="2" s="1"/>
  <c r="AB3033" i="2" a="1"/>
  <c r="AB3033" i="2" s="1"/>
  <c r="AB3037" i="2" a="1"/>
  <c r="AB3037" i="2" s="1"/>
  <c r="AB3043" i="2" a="1"/>
  <c r="AB3043" i="2" s="1"/>
  <c r="AB3046" i="2" a="1"/>
  <c r="AB3046" i="2" s="1"/>
  <c r="AB3049" i="2" a="1"/>
  <c r="AB3049" i="2" s="1"/>
  <c r="AB3053" i="2" a="1"/>
  <c r="AB3053" i="2" s="1"/>
  <c r="AB3059" i="2" a="1"/>
  <c r="AB3059" i="2" s="1"/>
  <c r="AB3064" i="2" a="1"/>
  <c r="AB3064" i="2" s="1"/>
  <c r="AB3070" i="2" a="1"/>
  <c r="AB3070" i="2" s="1"/>
  <c r="AB3073" i="2" a="1"/>
  <c r="AB3073" i="2" s="1"/>
  <c r="AB3077" i="2" a="1"/>
  <c r="AB3077" i="2" s="1"/>
  <c r="AB3083" i="2" a="1"/>
  <c r="AB3083" i="2" s="1"/>
  <c r="AB3086" i="2" a="1"/>
  <c r="AB3086" i="2" s="1"/>
  <c r="AB3089" i="2" a="1"/>
  <c r="AB3089" i="2" s="1"/>
  <c r="AB3092" i="2" a="1"/>
  <c r="AB3092" i="2" s="1"/>
  <c r="AB3095" i="2" a="1"/>
  <c r="AB3095" i="2" s="1"/>
  <c r="AB3098" i="2" a="1"/>
  <c r="AB3098" i="2" s="1"/>
  <c r="AB3101" i="2" a="1"/>
  <c r="AB3101" i="2" s="1"/>
  <c r="AB3107" i="2" a="1"/>
  <c r="AB3107" i="2" s="1"/>
  <c r="AB3112" i="2" a="1"/>
  <c r="AB3112" i="2" s="1"/>
  <c r="AB3116" i="2" a="1"/>
  <c r="AB3116" i="2" s="1"/>
  <c r="AB3119" i="2" a="1"/>
  <c r="AB3119" i="2" s="1"/>
  <c r="AB3122" i="2" a="1"/>
  <c r="AB3122" i="2" s="1"/>
  <c r="AB3125" i="2" a="1"/>
  <c r="AB3125" i="2" s="1"/>
  <c r="AB3131" i="2" a="1"/>
  <c r="AB3131" i="2" s="1"/>
  <c r="AB3134" i="2" a="1"/>
  <c r="AB3134" i="2" s="1"/>
  <c r="AB3137" i="2" a="1"/>
  <c r="AB3137" i="2" s="1"/>
  <c r="AB3140" i="2" a="1"/>
  <c r="AB3140" i="2" s="1"/>
  <c r="AB3143" i="2" a="1"/>
  <c r="AB3143" i="2" s="1"/>
  <c r="AB3146" i="2" a="1"/>
  <c r="AB3146" i="2" s="1"/>
  <c r="AB3152" i="2" a="1"/>
  <c r="AB3152" i="2" s="1"/>
  <c r="AB3158" i="2" a="1"/>
  <c r="AB3158" i="2" s="1"/>
  <c r="AB3161" i="2" a="1"/>
  <c r="AB3161" i="2" s="1"/>
  <c r="AB3165" i="2" a="1"/>
  <c r="AB3165" i="2" s="1"/>
  <c r="AB3171" i="2" a="1"/>
  <c r="AB3171" i="2" s="1"/>
  <c r="AB3176" i="2" a="1"/>
  <c r="AB3176" i="2" s="1"/>
  <c r="AB3180" i="2" a="1"/>
  <c r="AB3180" i="2" s="1"/>
  <c r="AB3183" i="2" a="1"/>
  <c r="AB3183" i="2" s="1"/>
  <c r="AB3186" i="2" a="1"/>
  <c r="AB3186" i="2" s="1"/>
  <c r="AB3189" i="2" a="1"/>
  <c r="AB3189" i="2" s="1"/>
  <c r="AB3195" i="2" a="1"/>
  <c r="AB3195" i="2" s="1"/>
  <c r="AB3198" i="2" a="1"/>
  <c r="AB3198" i="2" s="1"/>
  <c r="AB3201" i="2" a="1"/>
  <c r="AB3201" i="2" s="1"/>
  <c r="AB3204" i="2" a="1"/>
  <c r="AB3204" i="2" s="1"/>
  <c r="AB3207" i="2" a="1"/>
  <c r="AB3207" i="2" s="1"/>
  <c r="AB3210" i="2" a="1"/>
  <c r="AB3210" i="2" s="1"/>
  <c r="AB3216" i="2" a="1"/>
  <c r="AB3216" i="2" s="1"/>
  <c r="AB3222" i="2" a="1"/>
  <c r="AB3222" i="2" s="1"/>
  <c r="AB3225" i="2" a="1"/>
  <c r="AB3225" i="2" s="1"/>
  <c r="AB3229" i="2" a="1"/>
  <c r="AB3229" i="2" s="1"/>
  <c r="AB3235" i="2" a="1"/>
  <c r="AB3235" i="2" s="1"/>
  <c r="AB3240" i="2" a="1"/>
  <c r="AB3240" i="2" s="1"/>
  <c r="AB3244" i="2" a="1"/>
  <c r="AB3244" i="2" s="1"/>
  <c r="AB3247" i="2" a="1"/>
  <c r="AB3247" i="2" s="1"/>
  <c r="AB3250" i="2" a="1"/>
  <c r="AB3250" i="2" s="1"/>
  <c r="AB3253" i="2" a="1"/>
  <c r="AB3253" i="2" s="1"/>
  <c r="AB3259" i="2" a="1"/>
  <c r="AB3259" i="2" s="1"/>
  <c r="AB3262" i="2" a="1"/>
  <c r="AB3262" i="2" s="1"/>
  <c r="AB3265" i="2" a="1"/>
  <c r="AB3265" i="2" s="1"/>
  <c r="AB3268" i="2" a="1"/>
  <c r="AB3268" i="2" s="1"/>
  <c r="AB3271" i="2" a="1"/>
  <c r="AB3271" i="2" s="1"/>
  <c r="AB3274" i="2" a="1"/>
  <c r="AB3274" i="2" s="1"/>
  <c r="AB3280" i="2" a="1"/>
  <c r="AB3280" i="2" s="1"/>
  <c r="AB3286" i="2" a="1"/>
  <c r="AB3286" i="2" s="1"/>
  <c r="AB3289" i="2" a="1"/>
  <c r="AB3289" i="2" s="1"/>
  <c r="AB3293" i="2" a="1"/>
  <c r="AB3293" i="2" s="1"/>
  <c r="AB3299" i="2" a="1"/>
  <c r="AB3299" i="2" s="1"/>
  <c r="AB3304" i="2" a="1"/>
  <c r="AB3304" i="2" s="1"/>
  <c r="AB3308" i="2" a="1"/>
  <c r="AB3308" i="2" s="1"/>
  <c r="AB3311" i="2" a="1"/>
  <c r="AB3311" i="2" s="1"/>
  <c r="AB3314" i="2" a="1"/>
  <c r="AB3314" i="2" s="1"/>
  <c r="AB3317" i="2" a="1"/>
  <c r="AB3317" i="2" s="1"/>
  <c r="AB3323" i="2" a="1"/>
  <c r="AB3323" i="2" s="1"/>
  <c r="AB3326" i="2" a="1"/>
  <c r="AB3326" i="2" s="1"/>
  <c r="AB3329" i="2" a="1"/>
  <c r="AB3329" i="2" s="1"/>
  <c r="AB3332" i="2" a="1"/>
  <c r="AB3332" i="2" s="1"/>
  <c r="AB3335" i="2" a="1"/>
  <c r="AB3335" i="2" s="1"/>
  <c r="AB3338" i="2" a="1"/>
  <c r="AB3338" i="2" s="1"/>
  <c r="AB3344" i="2" a="1"/>
  <c r="AB3344" i="2" s="1"/>
  <c r="AB3350" i="2" a="1"/>
  <c r="AB3350" i="2" s="1"/>
  <c r="AB53" i="2" a="1"/>
  <c r="AB53" i="2" s="1"/>
  <c r="AB148" i="2" a="1"/>
  <c r="AB148" i="2" s="1"/>
  <c r="AB242" i="2" a="1"/>
  <c r="AB242" i="2" s="1"/>
  <c r="AB298" i="2" a="1"/>
  <c r="AB298" i="2" s="1"/>
  <c r="AB321" i="2" a="1"/>
  <c r="AB321" i="2" s="1"/>
  <c r="AB388" i="2" a="1"/>
  <c r="AB388" i="2" s="1"/>
  <c r="AB412" i="2" a="1"/>
  <c r="AB412" i="2" s="1"/>
  <c r="AB454" i="2" a="1"/>
  <c r="AB454" i="2" s="1"/>
  <c r="AB496" i="2" a="1"/>
  <c r="AB496" i="2" s="1"/>
  <c r="AB518" i="2" a="1"/>
  <c r="AB518" i="2" s="1"/>
  <c r="AB540" i="2" a="1"/>
  <c r="AB540" i="2" s="1"/>
  <c r="AB562" i="2" a="1"/>
  <c r="AB562" i="2" s="1"/>
  <c r="AB584" i="2" a="1"/>
  <c r="AB584" i="2" s="1"/>
  <c r="AB605" i="2" a="1"/>
  <c r="AB605" i="2" s="1"/>
  <c r="AB626" i="2" a="1"/>
  <c r="AB626" i="2" s="1"/>
  <c r="AB643" i="2" a="1"/>
  <c r="AB643" i="2" s="1"/>
  <c r="AB658" i="2" a="1"/>
  <c r="AB658" i="2" s="1"/>
  <c r="AB673" i="2" a="1"/>
  <c r="AB673" i="2" s="1"/>
  <c r="AB701" i="2" a="1"/>
  <c r="AB701" i="2" s="1"/>
  <c r="AB715" i="2" a="1"/>
  <c r="AB715" i="2" s="1"/>
  <c r="AB727" i="2" a="1"/>
  <c r="AB727" i="2" s="1"/>
  <c r="AB739" i="2" a="1"/>
  <c r="AB739" i="2" s="1"/>
  <c r="AB749" i="2" a="1"/>
  <c r="AB749" i="2" s="1"/>
  <c r="AB758" i="2" a="1"/>
  <c r="AB758" i="2" s="1"/>
  <c r="AB768" i="2" a="1"/>
  <c r="AB768" i="2" s="1"/>
  <c r="AB781" i="2" a="1"/>
  <c r="AB781" i="2" s="1"/>
  <c r="AB805" i="2" a="1"/>
  <c r="AB805" i="2" s="1"/>
  <c r="AB829" i="2" a="1"/>
  <c r="AB829" i="2" s="1"/>
  <c r="AB854" i="2" a="1"/>
  <c r="AB854" i="2" s="1"/>
  <c r="AB878" i="2" a="1"/>
  <c r="AB878" i="2" s="1"/>
  <c r="AB890" i="2" a="1"/>
  <c r="AB890" i="2" s="1"/>
  <c r="AB901" i="2" a="1"/>
  <c r="AB901" i="2" s="1"/>
  <c r="AB914" i="2" a="1"/>
  <c r="AB914" i="2" s="1"/>
  <c r="AB927" i="2" a="1"/>
  <c r="AB927" i="2" s="1"/>
  <c r="AB939" i="2" a="1"/>
  <c r="AB939" i="2" s="1"/>
  <c r="AB951" i="2" a="1"/>
  <c r="AB951" i="2" s="1"/>
  <c r="AB963" i="2" a="1"/>
  <c r="AB963" i="2" s="1"/>
  <c r="AB975" i="2" a="1"/>
  <c r="AB975" i="2" s="1"/>
  <c r="AB988" i="2" a="1"/>
  <c r="AB988" i="2" s="1"/>
  <c r="AB1011" i="2" a="1"/>
  <c r="AB1011" i="2" s="1"/>
  <c r="AB1024" i="2" a="1"/>
  <c r="AB1024" i="2" s="1"/>
  <c r="AB1036" i="2" a="1"/>
  <c r="AB1036" i="2" s="1"/>
  <c r="AB1060" i="2" a="1"/>
  <c r="AB1060" i="2" s="1"/>
  <c r="AB1072" i="2" a="1"/>
  <c r="AB1072" i="2" s="1"/>
  <c r="AB1089" i="2" a="1"/>
  <c r="AB1089" i="2" s="1"/>
  <c r="AB1099" i="2" a="1"/>
  <c r="AB1099" i="2" s="1"/>
  <c r="AB1108" i="2" a="1"/>
  <c r="AB1108" i="2" s="1"/>
  <c r="AB1118" i="2" a="1"/>
  <c r="AB1118" i="2" s="1"/>
  <c r="AB1127" i="2" a="1"/>
  <c r="AB1127" i="2" s="1"/>
  <c r="AB1135" i="2" a="1"/>
  <c r="AB1135" i="2" s="1"/>
  <c r="AB1153" i="2" a="1"/>
  <c r="AB1153" i="2" s="1"/>
  <c r="AB1162" i="2" a="1"/>
  <c r="AB1162" i="2" s="1"/>
  <c r="AB1172" i="2" a="1"/>
  <c r="AB1172" i="2" s="1"/>
  <c r="AB1182" i="2" a="1"/>
  <c r="AB1182" i="2" s="1"/>
  <c r="AB1191" i="2" a="1"/>
  <c r="AB1191" i="2" s="1"/>
  <c r="AB1200" i="2" a="1"/>
  <c r="AB1200" i="2" s="1"/>
  <c r="AB1209" i="2" a="1"/>
  <c r="AB1209" i="2" s="1"/>
  <c r="AB1217" i="2" a="1"/>
  <c r="AB1217" i="2" s="1"/>
  <c r="AB1227" i="2" a="1"/>
  <c r="AB1227" i="2" s="1"/>
  <c r="AB1237" i="2" a="1"/>
  <c r="AB1237" i="2" s="1"/>
  <c r="AB1246" i="2" a="1"/>
  <c r="AB1246" i="2" s="1"/>
  <c r="AB1255" i="2" a="1"/>
  <c r="AB1255" i="2" s="1"/>
  <c r="AB1264" i="2" a="1"/>
  <c r="AB1264" i="2" s="1"/>
  <c r="AB1281" i="2" a="1"/>
  <c r="AB1281" i="2" s="1"/>
  <c r="AB1291" i="2" a="1"/>
  <c r="AB1291" i="2" s="1"/>
  <c r="AB1300" i="2" a="1"/>
  <c r="AB1300" i="2" s="1"/>
  <c r="AB1325" i="2" a="1"/>
  <c r="AB1325" i="2" s="1"/>
  <c r="AB1333" i="2" a="1"/>
  <c r="AB1333" i="2" s="1"/>
  <c r="AB1342" i="2" a="1"/>
  <c r="AB1342" i="2" s="1"/>
  <c r="AB1366" i="2" a="1"/>
  <c r="AB1366" i="2" s="1"/>
  <c r="AB1374" i="2" a="1"/>
  <c r="AB1374" i="2" s="1"/>
  <c r="AB1382" i="2" a="1"/>
  <c r="AB1382" i="2" s="1"/>
  <c r="AB1390" i="2" a="1"/>
  <c r="AB1390" i="2" s="1"/>
  <c r="AB1398" i="2" a="1"/>
  <c r="AB1398" i="2" s="1"/>
  <c r="AB1407" i="2" a="1"/>
  <c r="AB1407" i="2" s="1"/>
  <c r="AB1415" i="2" a="1"/>
  <c r="AB1415" i="2" s="1"/>
  <c r="AB1422" i="2" a="1"/>
  <c r="AB1422" i="2" s="1"/>
  <c r="AB1431" i="2" a="1"/>
  <c r="AB1431" i="2" s="1"/>
  <c r="AB1446" i="2" a="1"/>
  <c r="AB1446" i="2" s="1"/>
  <c r="AB1452" i="2" a="1"/>
  <c r="AB1452" i="2" s="1"/>
  <c r="AB1458" i="2" a="1"/>
  <c r="AB1458" i="2" s="1"/>
  <c r="AB1464" i="2" a="1"/>
  <c r="AB1464" i="2" s="1"/>
  <c r="AB1471" i="2" a="1"/>
  <c r="AB1471" i="2" s="1"/>
  <c r="AB1477" i="2" a="1"/>
  <c r="AB1477" i="2" s="1"/>
  <c r="AB1483" i="2" a="1"/>
  <c r="AB1483" i="2" s="1"/>
  <c r="AB1488" i="2" a="1"/>
  <c r="AB1488" i="2" s="1"/>
  <c r="AB1495" i="2" a="1"/>
  <c r="AB1495" i="2" s="1"/>
  <c r="AB1507" i="2" a="1"/>
  <c r="AB1507" i="2" s="1"/>
  <c r="AB1514" i="2" a="1"/>
  <c r="AB1514" i="2" s="1"/>
  <c r="AB1520" i="2" a="1"/>
  <c r="AB1520" i="2" s="1"/>
  <c r="AB1525" i="2" a="1"/>
  <c r="AB1525" i="2" s="1"/>
  <c r="AB1531" i="2" a="1"/>
  <c r="AB1531" i="2" s="1"/>
  <c r="AB1537" i="2" a="1"/>
  <c r="AB1537" i="2" s="1"/>
  <c r="AB1543" i="2" a="1"/>
  <c r="AB1543" i="2" s="1"/>
  <c r="AB1549" i="2" a="1"/>
  <c r="AB1549" i="2" s="1"/>
  <c r="AB1555" i="2" a="1"/>
  <c r="AB1555" i="2" s="1"/>
  <c r="AB1561" i="2" a="1"/>
  <c r="AB1561" i="2" s="1"/>
  <c r="AB1567" i="2" a="1"/>
  <c r="AB1567" i="2" s="1"/>
  <c r="AB1579" i="2" a="1"/>
  <c r="AB1579" i="2" s="1"/>
  <c r="AB1585" i="2" a="1"/>
  <c r="AB1585" i="2" s="1"/>
  <c r="AB1591" i="2" a="1"/>
  <c r="AB1591" i="2" s="1"/>
  <c r="AB1609" i="2" a="1"/>
  <c r="AB1609" i="2" s="1"/>
  <c r="AB1615" i="2" a="1"/>
  <c r="AB1615" i="2" s="1"/>
  <c r="AB1638" i="2" a="1"/>
  <c r="AB1638" i="2" s="1"/>
  <c r="AB1662" i="2" a="1"/>
  <c r="AB1662" i="2" s="1"/>
  <c r="AB1668" i="2" a="1"/>
  <c r="AB1668" i="2" s="1"/>
  <c r="AB1686" i="2" a="1"/>
  <c r="AB1686" i="2" s="1"/>
  <c r="AB1692" i="2" a="1"/>
  <c r="AB1692" i="2" s="1"/>
  <c r="AB1698" i="2" a="1"/>
  <c r="AB1698" i="2" s="1"/>
  <c r="AB1704" i="2" a="1"/>
  <c r="AB1704" i="2" s="1"/>
  <c r="AB1710" i="2" a="1"/>
  <c r="AB1710" i="2" s="1"/>
  <c r="AB1716" i="2" a="1"/>
  <c r="AB1716" i="2" s="1"/>
  <c r="AB1722" i="2" a="1"/>
  <c r="AB1722" i="2" s="1"/>
  <c r="AB1728" i="2" a="1"/>
  <c r="AB1728" i="2" s="1"/>
  <c r="AB1733" i="2" a="1"/>
  <c r="AB1733" i="2" s="1"/>
  <c r="AB1740" i="2" a="1"/>
  <c r="AB1740" i="2" s="1"/>
  <c r="AB1746" i="2" a="1"/>
  <c r="AB1746" i="2" s="1"/>
  <c r="AB1752" i="2" a="1"/>
  <c r="AB1752" i="2" s="1"/>
  <c r="AB1758" i="2" a="1"/>
  <c r="AB1758" i="2" s="1"/>
  <c r="AB1763" i="2" a="1"/>
  <c r="AB1763" i="2" s="1"/>
  <c r="AB1770" i="2" a="1"/>
  <c r="AB1770" i="2" s="1"/>
  <c r="AB1788" i="2" a="1"/>
  <c r="AB1788" i="2" s="1"/>
  <c r="AB1794" i="2" a="1"/>
  <c r="AB1794" i="2" s="1"/>
  <c r="AB1800" i="2" a="1"/>
  <c r="AB1800" i="2" s="1"/>
  <c r="AB1807" i="2" a="1"/>
  <c r="AB1807" i="2" s="1"/>
  <c r="AB1813" i="2" a="1"/>
  <c r="AB1813" i="2" s="1"/>
  <c r="AB1837" i="2" a="1"/>
  <c r="AB1837" i="2" s="1"/>
  <c r="AB1843" i="2" a="1"/>
  <c r="AB1843" i="2" s="1"/>
  <c r="AB1849" i="2" a="1"/>
  <c r="AB1849" i="2" s="1"/>
  <c r="AB1855" i="2" a="1"/>
  <c r="AB1855" i="2" s="1"/>
  <c r="AB1861" i="2" a="1"/>
  <c r="AB1861" i="2" s="1"/>
  <c r="AB1867" i="2" a="1"/>
  <c r="AB1867" i="2" s="1"/>
  <c r="AB1874" i="2" a="1"/>
  <c r="AB1874" i="2" s="1"/>
  <c r="AB1880" i="2" a="1"/>
  <c r="AB1880" i="2" s="1"/>
  <c r="AB1886" i="2" a="1"/>
  <c r="AB1886" i="2" s="1"/>
  <c r="AB1890" i="2" a="1"/>
  <c r="AB1890" i="2" s="1"/>
  <c r="AB1893" i="2" a="1"/>
  <c r="AB1893" i="2" s="1"/>
  <c r="AB1896" i="2" a="1"/>
  <c r="AB1896" i="2" s="1"/>
  <c r="AB1899" i="2" a="1"/>
  <c r="AB1899" i="2" s="1"/>
  <c r="AB1903" i="2" a="1"/>
  <c r="AB1903" i="2" s="1"/>
  <c r="AB1906" i="2" a="1"/>
  <c r="AB1906" i="2" s="1"/>
  <c r="AB1909" i="2" a="1"/>
  <c r="AB1909" i="2" s="1"/>
  <c r="AB1912" i="2" a="1"/>
  <c r="AB1912" i="2" s="1"/>
  <c r="AB1918" i="2" a="1"/>
  <c r="AB1918" i="2" s="1"/>
  <c r="AB1923" i="2" a="1"/>
  <c r="AB1923" i="2" s="1"/>
  <c r="AB1930" i="2" a="1"/>
  <c r="AB1930" i="2" s="1"/>
  <c r="AB1933" i="2" a="1"/>
  <c r="AB1933" i="2" s="1"/>
  <c r="AB1939" i="2" a="1"/>
  <c r="AB1939" i="2" s="1"/>
  <c r="AB1945" i="2" a="1"/>
  <c r="AB1945" i="2" s="1"/>
  <c r="AB1948" i="2" a="1"/>
  <c r="AB1948" i="2" s="1"/>
  <c r="AB1951" i="2" a="1"/>
  <c r="AB1951" i="2" s="1"/>
  <c r="AB1954" i="2" a="1"/>
  <c r="AB1954" i="2" s="1"/>
  <c r="AB1957" i="2" a="1"/>
  <c r="AB1957" i="2" s="1"/>
  <c r="AB1960" i="2" a="1"/>
  <c r="AB1960" i="2" s="1"/>
  <c r="AB1963" i="2" a="1"/>
  <c r="AB1963" i="2" s="1"/>
  <c r="AB1967" i="2" a="1"/>
  <c r="AB1967" i="2" s="1"/>
  <c r="AB1970" i="2" a="1"/>
  <c r="AB1970" i="2" s="1"/>
  <c r="AB1973" i="2" a="1"/>
  <c r="AB1973" i="2" s="1"/>
  <c r="AB1976" i="2" a="1"/>
  <c r="AB1976" i="2" s="1"/>
  <c r="AB1982" i="2" a="1"/>
  <c r="AB1982" i="2" s="1"/>
  <c r="AB1987" i="2" a="1"/>
  <c r="AB1987" i="2" s="1"/>
  <c r="AB1994" i="2" a="1"/>
  <c r="AB1994" i="2" s="1"/>
  <c r="AB1997" i="2" a="1"/>
  <c r="AB1997" i="2" s="1"/>
  <c r="AB2003" i="2" a="1"/>
  <c r="AB2003" i="2" s="1"/>
  <c r="AB2009" i="2" a="1"/>
  <c r="AB2009" i="2" s="1"/>
  <c r="AB2012" i="2" a="1"/>
  <c r="AB2012" i="2" s="1"/>
  <c r="AB2015" i="2" a="1"/>
  <c r="AB2015" i="2" s="1"/>
  <c r="AB2018" i="2" a="1"/>
  <c r="AB2018" i="2" s="1"/>
  <c r="AB2021" i="2" a="1"/>
  <c r="AB2021" i="2" s="1"/>
  <c r="AB2024" i="2" a="1"/>
  <c r="AB2024" i="2" s="1"/>
  <c r="AB2027" i="2" a="1"/>
  <c r="AB2027" i="2" s="1"/>
  <c r="AB2031" i="2" a="1"/>
  <c r="AB2031" i="2" s="1"/>
  <c r="AB2034" i="2" a="1"/>
  <c r="AB2034" i="2" s="1"/>
  <c r="AB2037" i="2" a="1"/>
  <c r="AB2037" i="2" s="1"/>
  <c r="AB2040" i="2" a="1"/>
  <c r="AB2040" i="2" s="1"/>
  <c r="AB2046" i="2" a="1"/>
  <c r="AB2046" i="2" s="1"/>
  <c r="AB2051" i="2" a="1"/>
  <c r="AB2051" i="2" s="1"/>
  <c r="AB2058" i="2" a="1"/>
  <c r="AB2058" i="2" s="1"/>
  <c r="AB2061" i="2" a="1"/>
  <c r="AB2061" i="2" s="1"/>
  <c r="AB2067" i="2" a="1"/>
  <c r="AB2067" i="2" s="1"/>
  <c r="AB2070" i="2" a="1"/>
  <c r="AB2070" i="2" s="1"/>
  <c r="AB2073" i="2" a="1"/>
  <c r="AB2073" i="2" s="1"/>
  <c r="AB2076" i="2" a="1"/>
  <c r="AB2076" i="2" s="1"/>
  <c r="AB2079" i="2" a="1"/>
  <c r="AB2079" i="2" s="1"/>
  <c r="AB2082" i="2" a="1"/>
  <c r="AB2082" i="2" s="1"/>
  <c r="AB2085" i="2" a="1"/>
  <c r="AB2085" i="2" s="1"/>
  <c r="AB2091" i="2" a="1"/>
  <c r="AB2091" i="2" s="1"/>
  <c r="AB2096" i="2" a="1"/>
  <c r="AB2096" i="2" s="1"/>
  <c r="AB2102" i="2" a="1"/>
  <c r="AB2102" i="2" s="1"/>
  <c r="AB2105" i="2" a="1"/>
  <c r="AB2105" i="2" s="1"/>
  <c r="AB2108" i="2" a="1"/>
  <c r="AB2108" i="2" s="1"/>
  <c r="AB2111" i="2" a="1"/>
  <c r="AB2111" i="2" s="1"/>
  <c r="AB2114" i="2" a="1"/>
  <c r="AB2114" i="2" s="1"/>
  <c r="AB2117" i="2" a="1"/>
  <c r="AB2117" i="2" s="1"/>
  <c r="AB2123" i="2" a="1"/>
  <c r="AB2123" i="2" s="1"/>
  <c r="AB2126" i="2" a="1"/>
  <c r="AB2126" i="2" s="1"/>
  <c r="AB2129" i="2" a="1"/>
  <c r="AB2129" i="2" s="1"/>
  <c r="AB2132" i="2" a="1"/>
  <c r="AB2132" i="2" s="1"/>
  <c r="AB2135" i="2" a="1"/>
  <c r="AB2135" i="2" s="1"/>
  <c r="AB2138" i="2" a="1"/>
  <c r="AB2138" i="2" s="1"/>
  <c r="AB2144" i="2" a="1"/>
  <c r="AB2144" i="2" s="1"/>
  <c r="AB2150" i="2" a="1"/>
  <c r="AB2150" i="2" s="1"/>
  <c r="AB2153" i="2" a="1"/>
  <c r="AB2153" i="2" s="1"/>
  <c r="AB2157" i="2" a="1"/>
  <c r="AB2157" i="2" s="1"/>
  <c r="AB2163" i="2" a="1"/>
  <c r="AB2163" i="2" s="1"/>
  <c r="AB2168" i="2" a="1"/>
  <c r="AB2168" i="2" s="1"/>
  <c r="AB2172" i="2" a="1"/>
  <c r="AB2172" i="2" s="1"/>
  <c r="AB2175" i="2" a="1"/>
  <c r="AB2175" i="2" s="1"/>
  <c r="AB2178" i="2" a="1"/>
  <c r="AB2178" i="2" s="1"/>
  <c r="AB2181" i="2" a="1"/>
  <c r="AB2181" i="2" s="1"/>
  <c r="AB2187" i="2" a="1"/>
  <c r="AB2187" i="2" s="1"/>
  <c r="AB2190" i="2" a="1"/>
  <c r="AB2190" i="2" s="1"/>
  <c r="AB2193" i="2" a="1"/>
  <c r="AB2193" i="2" s="1"/>
  <c r="AB2196" i="2" a="1"/>
  <c r="AB2196" i="2" s="1"/>
  <c r="AB2199" i="2" a="1"/>
  <c r="AB2199" i="2" s="1"/>
  <c r="AB2202" i="2" a="1"/>
  <c r="AB2202" i="2" s="1"/>
  <c r="AB2208" i="2" a="1"/>
  <c r="AB2208" i="2" s="1"/>
  <c r="AB2214" i="2" a="1"/>
  <c r="AB2214" i="2" s="1"/>
  <c r="AB2217" i="2" a="1"/>
  <c r="AB2217" i="2" s="1"/>
  <c r="AB2221" i="2" a="1"/>
  <c r="AB2221" i="2" s="1"/>
  <c r="AB2227" i="2" a="1"/>
  <c r="AB2227" i="2" s="1"/>
  <c r="AB2232" i="2" a="1"/>
  <c r="AB2232" i="2" s="1"/>
  <c r="AB2236" i="2" a="1"/>
  <c r="AB2236" i="2" s="1"/>
  <c r="AB2239" i="2" a="1"/>
  <c r="AB2239" i="2" s="1"/>
  <c r="AB2242" i="2" a="1"/>
  <c r="AB2242" i="2" s="1"/>
  <c r="AB2245" i="2" a="1"/>
  <c r="AB2245" i="2" s="1"/>
  <c r="AB2251" i="2" a="1"/>
  <c r="AB2251" i="2" s="1"/>
  <c r="AB2254" i="2" a="1"/>
  <c r="AB2254" i="2" s="1"/>
  <c r="AB2257" i="2" a="1"/>
  <c r="AB2257" i="2" s="1"/>
  <c r="AB2260" i="2" a="1"/>
  <c r="AB2260" i="2" s="1"/>
  <c r="AB2263" i="2" a="1"/>
  <c r="AB2263" i="2" s="1"/>
  <c r="AB2266" i="2" a="1"/>
  <c r="AB2266" i="2" s="1"/>
  <c r="AB2272" i="2" a="1"/>
  <c r="AB2272" i="2" s="1"/>
  <c r="AB2278" i="2" a="1"/>
  <c r="AB2278" i="2" s="1"/>
  <c r="AB2281" i="2" a="1"/>
  <c r="AB2281" i="2" s="1"/>
  <c r="AB2285" i="2" a="1"/>
  <c r="AB2285" i="2" s="1"/>
  <c r="AB2291" i="2" a="1"/>
  <c r="AB2291" i="2" s="1"/>
  <c r="AB2296" i="2" a="1"/>
  <c r="AB2296" i="2" s="1"/>
  <c r="AB2300" i="2" a="1"/>
  <c r="AB2300" i="2" s="1"/>
  <c r="AB2303" i="2" a="1"/>
  <c r="AB2303" i="2" s="1"/>
  <c r="AB2306" i="2" a="1"/>
  <c r="AB2306" i="2" s="1"/>
  <c r="AB2309" i="2" a="1"/>
  <c r="AB2309" i="2" s="1"/>
  <c r="AB2315" i="2" a="1"/>
  <c r="AB2315" i="2" s="1"/>
  <c r="AB2318" i="2" a="1"/>
  <c r="AB2318" i="2" s="1"/>
  <c r="AB2321" i="2" a="1"/>
  <c r="AB2321" i="2" s="1"/>
  <c r="AB2324" i="2" a="1"/>
  <c r="AB2324" i="2" s="1"/>
  <c r="AB2327" i="2" a="1"/>
  <c r="AB2327" i="2" s="1"/>
  <c r="AB2330" i="2" a="1"/>
  <c r="AB2330" i="2" s="1"/>
  <c r="AB2336" i="2" a="1"/>
  <c r="AB2336" i="2" s="1"/>
  <c r="AB2342" i="2" a="1"/>
  <c r="AB2342" i="2" s="1"/>
  <c r="AB2345" i="2" a="1"/>
  <c r="AB2345" i="2" s="1"/>
  <c r="AB2349" i="2" a="1"/>
  <c r="AB2349" i="2" s="1"/>
  <c r="AB2355" i="2" a="1"/>
  <c r="AB2355" i="2" s="1"/>
  <c r="AB2360" i="2" a="1"/>
  <c r="AB2360" i="2" s="1"/>
  <c r="AB2366" i="2" a="1"/>
  <c r="AB2366" i="2" s="1"/>
  <c r="AB2369" i="2" a="1"/>
  <c r="AB2369" i="2" s="1"/>
  <c r="AB2372" i="2" a="1"/>
  <c r="AB2372" i="2" s="1"/>
  <c r="AB2375" i="2" a="1"/>
  <c r="AB2375" i="2" s="1"/>
  <c r="AB2378" i="2" a="1"/>
  <c r="AB2378" i="2" s="1"/>
  <c r="AB2384" i="2" a="1"/>
  <c r="AB2384" i="2" s="1"/>
  <c r="AB2390" i="2" a="1"/>
  <c r="AB2390" i="2" s="1"/>
  <c r="AB2393" i="2" a="1"/>
  <c r="AB2393" i="2" s="1"/>
  <c r="AB2396" i="2" a="1"/>
  <c r="AB2396" i="2" s="1"/>
  <c r="AB2399" i="2" a="1"/>
  <c r="AB2399" i="2" s="1"/>
  <c r="AB2402" i="2" a="1"/>
  <c r="AB2402" i="2" s="1"/>
  <c r="AB2405" i="2" a="1"/>
  <c r="AB2405" i="2" s="1"/>
  <c r="AB2411" i="2" a="1"/>
  <c r="AB2411" i="2" s="1"/>
  <c r="AB2414" i="2" a="1"/>
  <c r="AB2414" i="2" s="1"/>
  <c r="AB2417" i="2" a="1"/>
  <c r="AB2417" i="2" s="1"/>
  <c r="AB2420" i="2" a="1"/>
  <c r="AB2420" i="2" s="1"/>
  <c r="AB2423" i="2" a="1"/>
  <c r="AB2423" i="2" s="1"/>
  <c r="AB2426" i="2" a="1"/>
  <c r="AB2426" i="2" s="1"/>
  <c r="AB2429" i="2" a="1"/>
  <c r="AB2429" i="2" s="1"/>
  <c r="AB2435" i="2" a="1"/>
  <c r="AB2435" i="2" s="1"/>
  <c r="AB2438" i="2" a="1"/>
  <c r="AB2438" i="2" s="1"/>
  <c r="AB2441" i="2" a="1"/>
  <c r="AB2441" i="2" s="1"/>
  <c r="AB2445" i="2" a="1"/>
  <c r="AB2445" i="2" s="1"/>
  <c r="AB2451" i="2" a="1"/>
  <c r="AB2451" i="2" s="1"/>
  <c r="AB2456" i="2" a="1"/>
  <c r="AB2456" i="2" s="1"/>
  <c r="AB2460" i="2" a="1"/>
  <c r="AB2460" i="2" s="1"/>
  <c r="AB2463" i="2" a="1"/>
  <c r="AB2463" i="2" s="1"/>
  <c r="AB2466" i="2" a="1"/>
  <c r="AB2466" i="2" s="1"/>
  <c r="AB2469" i="2" a="1"/>
  <c r="AB2469" i="2" s="1"/>
  <c r="AB2475" i="2" a="1"/>
  <c r="AB2475" i="2" s="1"/>
  <c r="AB2478" i="2" a="1"/>
  <c r="AB2478" i="2" s="1"/>
  <c r="AB2481" i="2" a="1"/>
  <c r="AB2481" i="2" s="1"/>
  <c r="AB2484" i="2" a="1"/>
  <c r="AB2484" i="2" s="1"/>
  <c r="AB2487" i="2" a="1"/>
  <c r="AB2487" i="2" s="1"/>
  <c r="AB2490" i="2" a="1"/>
  <c r="AB2490" i="2" s="1"/>
  <c r="AB2493" i="2" a="1"/>
  <c r="AB2493" i="2" s="1"/>
  <c r="AB2499" i="2" a="1"/>
  <c r="AB2499" i="2" s="1"/>
  <c r="AB2504" i="2" a="1"/>
  <c r="AB2504" i="2" s="1"/>
  <c r="AB2508" i="2" a="1"/>
  <c r="AB2508" i="2" s="1"/>
  <c r="AB2511" i="2" a="1"/>
  <c r="AB2511" i="2" s="1"/>
  <c r="AB2514" i="2" a="1"/>
  <c r="AB2514" i="2" s="1"/>
  <c r="AB2520" i="2" a="1"/>
  <c r="AB2520" i="2" s="1"/>
  <c r="AB2526" i="2" a="1"/>
  <c r="AB2526" i="2" s="1"/>
  <c r="AB2529" i="2" a="1"/>
  <c r="AB2529" i="2" s="1"/>
  <c r="AB2533" i="2" a="1"/>
  <c r="AB2533" i="2" s="1"/>
  <c r="AB2539" i="2" a="1"/>
  <c r="AB2539" i="2" s="1"/>
  <c r="AB2542" i="2" a="1"/>
  <c r="AB2542" i="2" s="1"/>
  <c r="AB2545" i="2" a="1"/>
  <c r="AB2545" i="2" s="1"/>
  <c r="AB2549" i="2" a="1"/>
  <c r="AB2549" i="2" s="1"/>
  <c r="AB2555" i="2" a="1"/>
  <c r="AB2555" i="2" s="1"/>
  <c r="AB2560" i="2" a="1"/>
  <c r="AB2560" i="2" s="1"/>
  <c r="AB2566" i="2" a="1"/>
  <c r="AB2566" i="2" s="1"/>
  <c r="AB2569" i="2" a="1"/>
  <c r="AB2569" i="2" s="1"/>
  <c r="AB2573" i="2" a="1"/>
  <c r="AB2573" i="2" s="1"/>
  <c r="AB2579" i="2" a="1"/>
  <c r="AB2579" i="2" s="1"/>
  <c r="AB2582" i="2" a="1"/>
  <c r="AB2582" i="2" s="1"/>
  <c r="AB2585" i="2" a="1"/>
  <c r="AB2585" i="2" s="1"/>
  <c r="AB2588" i="2" a="1"/>
  <c r="AB2588" i="2" s="1"/>
  <c r="AB2591" i="2" a="1"/>
  <c r="AB2591" i="2" s="1"/>
  <c r="AB2594" i="2" a="1"/>
  <c r="AB2594" i="2" s="1"/>
  <c r="AB2597" i="2" a="1"/>
  <c r="AB2597" i="2" s="1"/>
  <c r="AB2603" i="2" a="1"/>
  <c r="AB2603" i="2" s="1"/>
  <c r="AB2606" i="2" a="1"/>
  <c r="AB2606" i="2" s="1"/>
  <c r="AB2609" i="2" a="1"/>
  <c r="AB2609" i="2" s="1"/>
  <c r="AB2613" i="2" a="1"/>
  <c r="AB2613" i="2" s="1"/>
  <c r="AB2619" i="2" a="1"/>
  <c r="AB2619" i="2" s="1"/>
  <c r="AB2624" i="2" a="1"/>
  <c r="AB2624" i="2" s="1"/>
  <c r="AB2630" i="2" a="1"/>
  <c r="AB2630" i="2" s="1"/>
  <c r="AB2633" i="2" a="1"/>
  <c r="AB2633" i="2" s="1"/>
  <c r="AB2637" i="2" a="1"/>
  <c r="AB2637" i="2" s="1"/>
  <c r="AB2643" i="2" a="1"/>
  <c r="AB2643" i="2" s="1"/>
  <c r="AB2646" i="2" a="1"/>
  <c r="AB2646" i="2" s="1"/>
  <c r="AB2649" i="2" a="1"/>
  <c r="AB2649" i="2" s="1"/>
  <c r="AB2652" i="2" a="1"/>
  <c r="AB2652" i="2" s="1"/>
  <c r="AB2655" i="2" a="1"/>
  <c r="AB2655" i="2" s="1"/>
  <c r="AB2658" i="2" a="1"/>
  <c r="AB2658" i="2" s="1"/>
  <c r="AB2664" i="2" a="1"/>
  <c r="AB2664" i="2" s="1"/>
  <c r="AB2668" i="2" a="1"/>
  <c r="AB2668" i="2" s="1"/>
  <c r="AB2671" i="2" a="1"/>
  <c r="AB2671" i="2" s="1"/>
  <c r="AB2674" i="2" a="1"/>
  <c r="AB2674" i="2" s="1"/>
  <c r="AB2680" i="2" a="1"/>
  <c r="AB2680" i="2" s="1"/>
  <c r="AB2684" i="2" a="1"/>
  <c r="AB2684" i="2" s="1"/>
  <c r="AB2687" i="2" a="1"/>
  <c r="AB2687" i="2" s="1"/>
  <c r="AB2690" i="2" a="1"/>
  <c r="AB2690" i="2" s="1"/>
  <c r="AB2693" i="2" a="1"/>
  <c r="AB2693" i="2" s="1"/>
  <c r="AB2699" i="2" a="1"/>
  <c r="AB2699" i="2" s="1"/>
  <c r="AB2702" i="2" a="1"/>
  <c r="AB2702" i="2" s="1"/>
  <c r="AB2705" i="2" a="1"/>
  <c r="AB2705" i="2" s="1"/>
  <c r="AB2709" i="2" a="1"/>
  <c r="AB2709" i="2" s="1"/>
  <c r="AB2715" i="2" a="1"/>
  <c r="AB2715" i="2" s="1"/>
  <c r="AB2718" i="2" a="1"/>
  <c r="AB2718" i="2" s="1"/>
  <c r="AB2721" i="2" a="1"/>
  <c r="AB2721" i="2" s="1"/>
  <c r="AB2724" i="2" a="1"/>
  <c r="AB2724" i="2" s="1"/>
  <c r="AB2727" i="2" a="1"/>
  <c r="AB2727" i="2" s="1"/>
  <c r="AB2730" i="2" a="1"/>
  <c r="AB2730" i="2" s="1"/>
  <c r="AB2736" i="2" a="1"/>
  <c r="AB2736" i="2" s="1"/>
  <c r="AB2740" i="2" a="1"/>
  <c r="AB2740" i="2" s="1"/>
  <c r="AB2743" i="2" a="1"/>
  <c r="AB2743" i="2" s="1"/>
  <c r="AB2746" i="2" a="1"/>
  <c r="AB2746" i="2" s="1"/>
  <c r="AB2752" i="2" a="1"/>
  <c r="AB2752" i="2" s="1"/>
  <c r="AB2758" i="2" a="1"/>
  <c r="AB2758" i="2" s="1"/>
  <c r="AB2761" i="2" a="1"/>
  <c r="AB2761" i="2" s="1"/>
  <c r="AB2765" i="2" a="1"/>
  <c r="AB2765" i="2" s="1"/>
  <c r="AB2771" i="2" a="1"/>
  <c r="AB2771" i="2" s="1"/>
  <c r="AB2774" i="2" a="1"/>
  <c r="AB2774" i="2" s="1"/>
  <c r="AB2777" i="2" a="1"/>
  <c r="AB2777" i="2" s="1"/>
  <c r="AB2781" i="2" a="1"/>
  <c r="AB2781" i="2" s="1"/>
  <c r="AB2787" i="2" a="1"/>
  <c r="AB2787" i="2" s="1"/>
  <c r="AB2792" i="2" a="1"/>
  <c r="AB2792" i="2" s="1"/>
  <c r="AB2796" i="2" a="1"/>
  <c r="AB2796" i="2" s="1"/>
  <c r="AB2799" i="2" a="1"/>
  <c r="AB2799" i="2" s="1"/>
  <c r="AB2802" i="2" a="1"/>
  <c r="AB2802" i="2" s="1"/>
  <c r="AB2805" i="2" a="1"/>
  <c r="AB2805" i="2" s="1"/>
  <c r="AB2811" i="2" a="1"/>
  <c r="AB2811" i="2" s="1"/>
  <c r="AB2814" i="2" a="1"/>
  <c r="AB2814" i="2" s="1"/>
  <c r="AB2817" i="2" a="1"/>
  <c r="AB2817" i="2" s="1"/>
  <c r="AB2820" i="2" a="1"/>
  <c r="AB2820" i="2" s="1"/>
  <c r="AB2823" i="2" a="1"/>
  <c r="AB2823" i="2" s="1"/>
  <c r="AB2826" i="2" a="1"/>
  <c r="AB2826" i="2" s="1"/>
  <c r="AB2832" i="2" a="1"/>
  <c r="AB2832" i="2" s="1"/>
  <c r="AB2838" i="2" a="1"/>
  <c r="AB2838" i="2" s="1"/>
  <c r="AB2841" i="2" a="1"/>
  <c r="AB2841" i="2" s="1"/>
  <c r="AB2845" i="2" a="1"/>
  <c r="AB2845" i="2" s="1"/>
  <c r="AB2851" i="2" a="1"/>
  <c r="AB2851" i="2" s="1"/>
  <c r="AB2854" i="2" a="1"/>
  <c r="AB2854" i="2" s="1"/>
  <c r="AB2857" i="2" a="1"/>
  <c r="AB2857" i="2" s="1"/>
  <c r="AB2861" i="2" a="1"/>
  <c r="AB2861" i="2" s="1"/>
  <c r="AB2867" i="2" a="1"/>
  <c r="AB2867" i="2" s="1"/>
  <c r="AB2872" i="2" a="1"/>
  <c r="AB2872" i="2" s="1"/>
  <c r="AB2878" i="2" a="1"/>
  <c r="AB2878" i="2" s="1"/>
  <c r="AB2881" i="2" a="1"/>
  <c r="AB2881" i="2" s="1"/>
  <c r="AB2884" i="2" a="1"/>
  <c r="AB2884" i="2" s="1"/>
  <c r="AB2887" i="2" a="1"/>
  <c r="AB2887" i="2" s="1"/>
  <c r="AB2890" i="2" a="1"/>
  <c r="AB2890" i="2" s="1"/>
  <c r="AB2896" i="2" a="1"/>
  <c r="AB2896" i="2" s="1"/>
  <c r="AB2902" i="2" a="1"/>
  <c r="AB2902" i="2" s="1"/>
  <c r="AB2905" i="2" a="1"/>
  <c r="AB2905" i="2" s="1"/>
  <c r="AB2908" i="2" a="1"/>
  <c r="AB2908" i="2" s="1"/>
  <c r="AB2911" i="2" a="1"/>
  <c r="AB2911" i="2" s="1"/>
  <c r="AB2914" i="2" a="1"/>
  <c r="AB2914" i="2" s="1"/>
  <c r="AB2917" i="2" a="1"/>
  <c r="AB2917" i="2" s="1"/>
  <c r="AB2923" i="2" a="1"/>
  <c r="AB2923" i="2" s="1"/>
  <c r="AB2926" i="2" a="1"/>
  <c r="AB2926" i="2" s="1"/>
  <c r="AB2929" i="2" a="1"/>
  <c r="AB2929" i="2" s="1"/>
  <c r="AB2932" i="2" a="1"/>
  <c r="AB2932" i="2" s="1"/>
  <c r="AB2935" i="2" a="1"/>
  <c r="AB2935" i="2" s="1"/>
  <c r="AB2938" i="2" a="1"/>
  <c r="AB2938" i="2" s="1"/>
  <c r="AB2944" i="2" a="1"/>
  <c r="AB2944" i="2" s="1"/>
  <c r="AB2950" i="2" a="1"/>
  <c r="AB2950" i="2" s="1"/>
  <c r="AB2953" i="2" a="1"/>
  <c r="AB2953" i="2" s="1"/>
  <c r="AB2957" i="2" a="1"/>
  <c r="AB2957" i="2" s="1"/>
  <c r="AB2963" i="2" a="1"/>
  <c r="AB2963" i="2" s="1"/>
  <c r="AB2968" i="2" a="1"/>
  <c r="AB2968" i="2" s="1"/>
  <c r="AB2974" i="2" a="1"/>
  <c r="AB2974" i="2" s="1"/>
  <c r="AB2977" i="2" a="1"/>
  <c r="AB2977" i="2" s="1"/>
  <c r="AB2980" i="2" a="1"/>
  <c r="AB2980" i="2" s="1"/>
  <c r="AB2983" i="2" a="1"/>
  <c r="AB2983" i="2" s="1"/>
  <c r="AB2986" i="2" a="1"/>
  <c r="AB2986" i="2" s="1"/>
  <c r="AB2992" i="2" a="1"/>
  <c r="AB2992" i="2" s="1"/>
  <c r="AB2998" i="2" a="1"/>
  <c r="AB2998" i="2" s="1"/>
  <c r="AB3001" i="2" a="1"/>
  <c r="AB3001" i="2" s="1"/>
  <c r="AB3004" i="2" a="1"/>
  <c r="AB3004" i="2" s="1"/>
  <c r="AB3007" i="2" a="1"/>
  <c r="AB3007" i="2" s="1"/>
  <c r="AB3010" i="2" a="1"/>
  <c r="AB3010" i="2" s="1"/>
  <c r="AB3013" i="2" a="1"/>
  <c r="AB3013" i="2" s="1"/>
  <c r="AB3019" i="2" a="1"/>
  <c r="AB3019" i="2" s="1"/>
  <c r="AB3022" i="2" a="1"/>
  <c r="AB3022" i="2" s="1"/>
  <c r="AB3025" i="2" a="1"/>
  <c r="AB3025" i="2" s="1"/>
  <c r="AB3028" i="2" a="1"/>
  <c r="AB3028" i="2" s="1"/>
  <c r="AB3031" i="2" a="1"/>
  <c r="AB3031" i="2" s="1"/>
  <c r="AB3034" i="2" a="1"/>
  <c r="AB3034" i="2" s="1"/>
  <c r="AB3040" i="2" a="1"/>
  <c r="AB3040" i="2" s="1"/>
  <c r="AB3044" i="2" a="1"/>
  <c r="AB3044" i="2" s="1"/>
  <c r="AB3047" i="2" a="1"/>
  <c r="AB3047" i="2" s="1"/>
  <c r="AB3050" i="2" a="1"/>
  <c r="AB3050" i="2" s="1"/>
  <c r="AB3056" i="2" a="1"/>
  <c r="AB3056" i="2" s="1"/>
  <c r="AB3062" i="2" a="1"/>
  <c r="AB3062" i="2" s="1"/>
  <c r="AB3065" i="2" a="1"/>
  <c r="AB3065" i="2" s="1"/>
  <c r="AB3068" i="2" a="1"/>
  <c r="AB3068" i="2" s="1"/>
  <c r="AB3071" i="2" a="1"/>
  <c r="AB3071" i="2" s="1"/>
  <c r="AB3074" i="2" a="1"/>
  <c r="AB3074" i="2" s="1"/>
  <c r="AB3080" i="2" a="1"/>
  <c r="AB3080" i="2" s="1"/>
  <c r="AB3084" i="2" a="1"/>
  <c r="AB3084" i="2" s="1"/>
  <c r="AB3087" i="2" a="1"/>
  <c r="AB3087" i="2" s="1"/>
  <c r="AB3090" i="2" a="1"/>
  <c r="AB3090" i="2" s="1"/>
  <c r="AB3093" i="2" a="1"/>
  <c r="AB3093" i="2" s="1"/>
  <c r="AB3099" i="2" a="1"/>
  <c r="AB3099" i="2" s="1"/>
  <c r="AB3104" i="2" a="1"/>
  <c r="AB3104" i="2" s="1"/>
  <c r="AB3110" i="2" a="1"/>
  <c r="AB3110" i="2" s="1"/>
  <c r="AB3113" i="2" a="1"/>
  <c r="AB3113" i="2" s="1"/>
  <c r="AB3117" i="2" a="1"/>
  <c r="AB3117" i="2" s="1"/>
  <c r="AB3123" i="2" a="1"/>
  <c r="AB3123" i="2" s="1"/>
  <c r="AB3128" i="2" a="1"/>
  <c r="AB3128" i="2" s="1"/>
  <c r="AB3132" i="2" a="1"/>
  <c r="AB3132" i="2" s="1"/>
  <c r="AB3135" i="2" a="1"/>
  <c r="AB3135" i="2" s="1"/>
  <c r="AB3138" i="2" a="1"/>
  <c r="AB3138" i="2" s="1"/>
  <c r="AB3141" i="2" a="1"/>
  <c r="AB3141" i="2" s="1"/>
  <c r="AB3147" i="2" a="1"/>
  <c r="AB3147" i="2" s="1"/>
  <c r="AB3150" i="2" a="1"/>
  <c r="AB3150" i="2" s="1"/>
  <c r="AB3153" i="2" a="1"/>
  <c r="AB3153" i="2" s="1"/>
  <c r="AB3156" i="2" a="1"/>
  <c r="AB3156" i="2" s="1"/>
  <c r="AB3159" i="2" a="1"/>
  <c r="AB3159" i="2" s="1"/>
  <c r="AB3162" i="2" a="1"/>
  <c r="AB3162" i="2" s="1"/>
  <c r="AB3168" i="2" a="1"/>
  <c r="AB3168" i="2" s="1"/>
  <c r="AB3174" i="2" a="1"/>
  <c r="AB3174" i="2" s="1"/>
  <c r="AB3177" i="2" a="1"/>
  <c r="AB3177" i="2" s="1"/>
  <c r="AB3181" i="2" a="1"/>
  <c r="AB3181" i="2" s="1"/>
  <c r="AB3187" i="2" a="1"/>
  <c r="AB3187" i="2" s="1"/>
  <c r="AB3192" i="2" a="1"/>
  <c r="AB3192" i="2" s="1"/>
  <c r="AB3196" i="2" a="1"/>
  <c r="AB3196" i="2" s="1"/>
  <c r="AB3199" i="2" a="1"/>
  <c r="AB3199" i="2" s="1"/>
  <c r="AB3202" i="2" a="1"/>
  <c r="AB3202" i="2" s="1"/>
  <c r="AB3205" i="2" a="1"/>
  <c r="AB3205" i="2" s="1"/>
  <c r="AB3211" i="2" a="1"/>
  <c r="AB3211" i="2" s="1"/>
  <c r="AB3214" i="2" a="1"/>
  <c r="AB3214" i="2" s="1"/>
  <c r="AB3217" i="2" a="1"/>
  <c r="AB3217" i="2" s="1"/>
  <c r="AB3220" i="2" a="1"/>
  <c r="AB3220" i="2" s="1"/>
  <c r="AB3223" i="2" a="1"/>
  <c r="AB3223" i="2" s="1"/>
  <c r="AB3226" i="2" a="1"/>
  <c r="AB3226" i="2" s="1"/>
  <c r="AB3232" i="2" a="1"/>
  <c r="AB3232" i="2" s="1"/>
  <c r="AB3238" i="2" a="1"/>
  <c r="AB3238" i="2" s="1"/>
  <c r="AB3241" i="2" a="1"/>
  <c r="AB3241" i="2" s="1"/>
  <c r="AB3245" i="2" a="1"/>
  <c r="AB3245" i="2" s="1"/>
  <c r="AB3251" i="2" a="1"/>
  <c r="AB3251" i="2" s="1"/>
  <c r="AB3256" i="2" a="1"/>
  <c r="AB3256" i="2" s="1"/>
  <c r="AB3260" i="2" a="1"/>
  <c r="AB3260" i="2" s="1"/>
  <c r="AB3263" i="2" a="1"/>
  <c r="AB3263" i="2" s="1"/>
  <c r="AB3266" i="2" a="1"/>
  <c r="AB3266" i="2" s="1"/>
  <c r="AB3269" i="2" a="1"/>
  <c r="AB3269" i="2" s="1"/>
  <c r="AB3275" i="2" a="1"/>
  <c r="AB3275" i="2" s="1"/>
  <c r="AB3278" i="2" a="1"/>
  <c r="AB3278" i="2" s="1"/>
  <c r="AB3281" i="2" a="1"/>
  <c r="AB3281" i="2" s="1"/>
  <c r="AB3284" i="2" a="1"/>
  <c r="AB3284" i="2" s="1"/>
  <c r="AB3287" i="2" a="1"/>
  <c r="AB3287" i="2" s="1"/>
  <c r="AB3290" i="2" a="1"/>
  <c r="AB3290" i="2" s="1"/>
  <c r="AB3296" i="2" a="1"/>
  <c r="AB3296" i="2" s="1"/>
  <c r="AB3302" i="2" a="1"/>
  <c r="AB3302" i="2" s="1"/>
  <c r="AB3305" i="2" a="1"/>
  <c r="AB3305" i="2" s="1"/>
  <c r="AB3309" i="2" a="1"/>
  <c r="AB3309" i="2" s="1"/>
  <c r="AB3315" i="2" a="1"/>
  <c r="AB3315" i="2" s="1"/>
  <c r="AB3320" i="2" a="1"/>
  <c r="AB3320" i="2" s="1"/>
  <c r="AB3324" i="2" a="1"/>
  <c r="AB3324" i="2" s="1"/>
  <c r="AB3327" i="2" a="1"/>
  <c r="AB3327" i="2" s="1"/>
  <c r="AB3330" i="2" a="1"/>
  <c r="AB3330" i="2" s="1"/>
  <c r="AB3333" i="2" a="1"/>
  <c r="AB3333" i="2" s="1"/>
  <c r="AB3339" i="2" a="1"/>
  <c r="AB3339" i="2" s="1"/>
  <c r="AB3342" i="2" a="1"/>
  <c r="AB3342" i="2" s="1"/>
  <c r="AB3345" i="2" a="1"/>
  <c r="AB3345" i="2" s="1"/>
  <c r="AB3348" i="2" a="1"/>
  <c r="AB3348" i="2" s="1"/>
  <c r="AB3351" i="2" a="1"/>
  <c r="AB3351" i="2" s="1"/>
  <c r="AB3353" i="2" a="1"/>
  <c r="AB3353" i="2" s="1"/>
  <c r="AB3355" i="2" a="1"/>
  <c r="AB3355" i="2" s="1"/>
  <c r="AB3357" i="2" a="1"/>
  <c r="AB3357" i="2" s="1"/>
  <c r="AB3359" i="2" a="1"/>
  <c r="AB3359" i="2" s="1"/>
  <c r="AB3361" i="2" a="1"/>
  <c r="AB3361" i="2" s="1"/>
  <c r="AB3363" i="2" a="1"/>
  <c r="AB3363" i="2" s="1"/>
  <c r="AB3365" i="2" a="1"/>
  <c r="AB3365" i="2" s="1"/>
  <c r="AB94" i="2" a="1"/>
  <c r="AB94" i="2" s="1"/>
  <c r="AB282" i="2" a="1"/>
  <c r="AB282" i="2" s="1"/>
  <c r="AB332" i="2" a="1"/>
  <c r="AB332" i="2" s="1"/>
  <c r="AB376" i="2" a="1"/>
  <c r="AB376" i="2" s="1"/>
  <c r="AB421" i="2" a="1"/>
  <c r="AB421" i="2" s="1"/>
  <c r="AB463" i="2" a="1"/>
  <c r="AB463" i="2" s="1"/>
  <c r="AB505" i="2" a="1"/>
  <c r="AB505" i="2" s="1"/>
  <c r="AB550" i="2" a="1"/>
  <c r="AB550" i="2" s="1"/>
  <c r="AB593" i="2" a="1"/>
  <c r="AB593" i="2" s="1"/>
  <c r="AB691" i="2" a="1"/>
  <c r="AB691" i="2" s="1"/>
  <c r="AB743" i="2" a="1"/>
  <c r="AB743" i="2" s="1"/>
  <c r="AB762" i="2" a="1"/>
  <c r="AB762" i="2" s="1"/>
  <c r="AB785" i="2" a="1"/>
  <c r="AB785" i="2" s="1"/>
  <c r="AB809" i="2" a="1"/>
  <c r="AB809" i="2" s="1"/>
  <c r="AB858" i="2" a="1"/>
  <c r="AB858" i="2" s="1"/>
  <c r="AB881" i="2" a="1"/>
  <c r="AB881" i="2" s="1"/>
  <c r="AB905" i="2" a="1"/>
  <c r="AB905" i="2" s="1"/>
  <c r="AB932" i="2" a="1"/>
  <c r="AB932" i="2" s="1"/>
  <c r="AB956" i="2" a="1"/>
  <c r="AB956" i="2" s="1"/>
  <c r="AB980" i="2" a="1"/>
  <c r="AB980" i="2" s="1"/>
  <c r="AB1005" i="2" a="1"/>
  <c r="AB1005" i="2" s="1"/>
  <c r="AB1028" i="2" a="1"/>
  <c r="AB1028" i="2" s="1"/>
  <c r="AB1053" i="2" a="1"/>
  <c r="AB1053" i="2" s="1"/>
  <c r="AB1075" i="2" a="1"/>
  <c r="AB1075" i="2" s="1"/>
  <c r="AB1093" i="2" a="1"/>
  <c r="AB1093" i="2" s="1"/>
  <c r="AB1112" i="2" a="1"/>
  <c r="AB1112" i="2" s="1"/>
  <c r="AB1130" i="2" a="1"/>
  <c r="AB1130" i="2" s="1"/>
  <c r="AB1148" i="2" a="1"/>
  <c r="AB1148" i="2" s="1"/>
  <c r="AB1166" i="2" a="1"/>
  <c r="AB1166" i="2" s="1"/>
  <c r="AB1185" i="2" a="1"/>
  <c r="AB1185" i="2" s="1"/>
  <c r="AB1203" i="2" a="1"/>
  <c r="AB1203" i="2" s="1"/>
  <c r="AB1221" i="2" a="1"/>
  <c r="AB1221" i="2" s="1"/>
  <c r="AB1258" i="2" a="1"/>
  <c r="AB1258" i="2" s="1"/>
  <c r="AB1276" i="2" a="1"/>
  <c r="AB1276" i="2" s="1"/>
  <c r="AB1295" i="2" a="1"/>
  <c r="AB1295" i="2" s="1"/>
  <c r="AB1312" i="2" a="1"/>
  <c r="AB1312" i="2" s="1"/>
  <c r="AB1345" i="2" a="1"/>
  <c r="AB1345" i="2" s="1"/>
  <c r="AB1360" i="2" a="1"/>
  <c r="AB1360" i="2" s="1"/>
  <c r="AB1377" i="2" a="1"/>
  <c r="AB1377" i="2" s="1"/>
  <c r="AB1393" i="2" a="1"/>
  <c r="AB1393" i="2" s="1"/>
  <c r="AB1410" i="2" a="1"/>
  <c r="AB1410" i="2" s="1"/>
  <c r="AB1425" i="2" a="1"/>
  <c r="AB1425" i="2" s="1"/>
  <c r="AB1443" i="2" a="1"/>
  <c r="AB1443" i="2" s="1"/>
  <c r="AB1454" i="2" a="1"/>
  <c r="AB1454" i="2" s="1"/>
  <c r="AB1467" i="2" a="1"/>
  <c r="AB1467" i="2" s="1"/>
  <c r="AB1479" i="2" a="1"/>
  <c r="AB1479" i="2" s="1"/>
  <c r="AB1491" i="2" a="1"/>
  <c r="AB1491" i="2" s="1"/>
  <c r="AB1516" i="2" a="1"/>
  <c r="AB1516" i="2" s="1"/>
  <c r="AB1528" i="2" a="1"/>
  <c r="AB1528" i="2" s="1"/>
  <c r="AB1539" i="2" a="1"/>
  <c r="AB1539" i="2" s="1"/>
  <c r="AB1552" i="2" a="1"/>
  <c r="AB1552" i="2" s="1"/>
  <c r="AB1563" i="2" a="1"/>
  <c r="AB1563" i="2" s="1"/>
  <c r="AB1575" i="2" a="1"/>
  <c r="AB1575" i="2" s="1"/>
  <c r="AB1587" i="2" a="1"/>
  <c r="AB1587" i="2" s="1"/>
  <c r="AB1599" i="2" a="1"/>
  <c r="AB1599" i="2" s="1"/>
  <c r="AB1611" i="2" a="1"/>
  <c r="AB1611" i="2" s="1"/>
  <c r="AB1623" i="2" a="1"/>
  <c r="AB1623" i="2" s="1"/>
  <c r="AB1647" i="2" a="1"/>
  <c r="AB1647" i="2" s="1"/>
  <c r="AB1670" i="2" a="1"/>
  <c r="AB1670" i="2" s="1"/>
  <c r="AB1694" i="2" a="1"/>
  <c r="AB1694" i="2" s="1"/>
  <c r="AB1718" i="2" a="1"/>
  <c r="AB1718" i="2" s="1"/>
  <c r="AB1730" i="2" a="1"/>
  <c r="AB1730" i="2" s="1"/>
  <c r="AB1742" i="2" a="1"/>
  <c r="AB1742" i="2" s="1"/>
  <c r="AB1754" i="2" a="1"/>
  <c r="AB1754" i="2" s="1"/>
  <c r="AB1766" i="2" a="1"/>
  <c r="AB1766" i="2" s="1"/>
  <c r="AB1815" i="2" a="1"/>
  <c r="AB1815" i="2" s="1"/>
  <c r="AB1840" i="2" a="1"/>
  <c r="AB1840" i="2" s="1"/>
  <c r="AB1851" i="2" a="1"/>
  <c r="AB1851" i="2" s="1"/>
  <c r="AB1863" i="2" a="1"/>
  <c r="AB1863" i="2" s="1"/>
  <c r="AB1876" i="2" a="1"/>
  <c r="AB1876" i="2" s="1"/>
  <c r="AB1887" i="2" a="1"/>
  <c r="AB1887" i="2" s="1"/>
  <c r="AB1894" i="2" a="1"/>
  <c r="AB1894" i="2" s="1"/>
  <c r="AB1900" i="2" a="1"/>
  <c r="AB1900" i="2" s="1"/>
  <c r="AB1924" i="2" a="1"/>
  <c r="AB1924" i="2" s="1"/>
  <c r="AB1937" i="2" a="1"/>
  <c r="AB1937" i="2" s="1"/>
  <c r="AB1943" i="2" a="1"/>
  <c r="AB1943" i="2" s="1"/>
  <c r="AB1949" i="2" a="1"/>
  <c r="AB1949" i="2" s="1"/>
  <c r="AB1961" i="2" a="1"/>
  <c r="AB1961" i="2" s="1"/>
  <c r="AB1968" i="2" a="1"/>
  <c r="AB1968" i="2" s="1"/>
  <c r="AB1974" i="2" a="1"/>
  <c r="AB1974" i="2" s="1"/>
  <c r="AB1979" i="2" a="1"/>
  <c r="AB1979" i="2" s="1"/>
  <c r="AB1985" i="2" a="1"/>
  <c r="AB1985" i="2" s="1"/>
  <c r="AB1991" i="2" a="1"/>
  <c r="AB1991" i="2" s="1"/>
  <c r="AB1998" i="2" a="1"/>
  <c r="AB1998" i="2" s="1"/>
  <c r="AB2004" i="2" a="1"/>
  <c r="AB2004" i="2" s="1"/>
  <c r="AB2010" i="2" a="1"/>
  <c r="AB2010" i="2" s="1"/>
  <c r="AB2016" i="2" a="1"/>
  <c r="AB2016" i="2" s="1"/>
  <c r="AB2022" i="2" a="1"/>
  <c r="AB2022" i="2" s="1"/>
  <c r="AB2028" i="2" a="1"/>
  <c r="AB2028" i="2" s="1"/>
  <c r="AB2052" i="2" a="1"/>
  <c r="AB2052" i="2" s="1"/>
  <c r="AB2065" i="2" a="1"/>
  <c r="AB2065" i="2" s="1"/>
  <c r="AB2071" i="2" a="1"/>
  <c r="AB2071" i="2" s="1"/>
  <c r="AB2077" i="2" a="1"/>
  <c r="AB2077" i="2" s="1"/>
  <c r="AB2083" i="2" a="1"/>
  <c r="AB2083" i="2" s="1"/>
  <c r="AB2088" i="2" a="1"/>
  <c r="AB2088" i="2" s="1"/>
  <c r="AB2094" i="2" a="1"/>
  <c r="AB2094" i="2" s="1"/>
  <c r="AB2100" i="2" a="1"/>
  <c r="AB2100" i="2" s="1"/>
  <c r="AB2106" i="2" a="1"/>
  <c r="AB2106" i="2" s="1"/>
  <c r="AB2124" i="2" a="1"/>
  <c r="AB2124" i="2" s="1"/>
  <c r="AB2130" i="2" a="1"/>
  <c r="AB2130" i="2" s="1"/>
  <c r="AB2142" i="2" a="1"/>
  <c r="AB2142" i="2" s="1"/>
  <c r="AB2148" i="2" a="1"/>
  <c r="AB2148" i="2" s="1"/>
  <c r="AB2154" i="2" a="1"/>
  <c r="AB2154" i="2" s="1"/>
  <c r="AB2160" i="2" a="1"/>
  <c r="AB2160" i="2" s="1"/>
  <c r="AB2166" i="2" a="1"/>
  <c r="AB2166" i="2" s="1"/>
  <c r="AB2173" i="2" a="1"/>
  <c r="AB2173" i="2" s="1"/>
  <c r="AB2179" i="2" a="1"/>
  <c r="AB2179" i="2" s="1"/>
  <c r="AB2184" i="2" a="1"/>
  <c r="AB2184" i="2" s="1"/>
  <c r="AB2191" i="2" a="1"/>
  <c r="AB2191" i="2" s="1"/>
  <c r="AB2197" i="2" a="1"/>
  <c r="AB2197" i="2" s="1"/>
  <c r="AB2203" i="2" a="1"/>
  <c r="AB2203" i="2" s="1"/>
  <c r="AB2209" i="2" a="1"/>
  <c r="AB2209" i="2" s="1"/>
  <c r="AB2215" i="2" a="1"/>
  <c r="AB2215" i="2" s="1"/>
  <c r="AB2233" i="2" a="1"/>
  <c r="AB2233" i="2" s="1"/>
  <c r="AB2252" i="2" a="1"/>
  <c r="AB2252" i="2" s="1"/>
  <c r="AB2258" i="2" a="1"/>
  <c r="AB2258" i="2" s="1"/>
  <c r="AB2270" i="2" a="1"/>
  <c r="AB2270" i="2" s="1"/>
  <c r="AB2276" i="2" a="1"/>
  <c r="AB2276" i="2" s="1"/>
  <c r="AB2282" i="2" a="1"/>
  <c r="AB2282" i="2" s="1"/>
  <c r="AB2288" i="2" a="1"/>
  <c r="AB2288" i="2" s="1"/>
  <c r="AB2294" i="2" a="1"/>
  <c r="AB2294" i="2" s="1"/>
  <c r="AB2301" i="2" a="1"/>
  <c r="AB2301" i="2" s="1"/>
  <c r="AB2307" i="2" a="1"/>
  <c r="AB2307" i="2" s="1"/>
  <c r="AB2312" i="2" a="1"/>
  <c r="AB2312" i="2" s="1"/>
  <c r="AB2319" i="2" a="1"/>
  <c r="AB2319" i="2" s="1"/>
  <c r="AB2325" i="2" a="1"/>
  <c r="AB2325" i="2" s="1"/>
  <c r="AB2331" i="2" a="1"/>
  <c r="AB2331" i="2" s="1"/>
  <c r="AB2337" i="2" a="1"/>
  <c r="AB2337" i="2" s="1"/>
  <c r="AB2343" i="2" a="1"/>
  <c r="AB2343" i="2" s="1"/>
  <c r="AB2361" i="2" a="1"/>
  <c r="AB2361" i="2" s="1"/>
  <c r="AB2367" i="2" a="1"/>
  <c r="AB2367" i="2" s="1"/>
  <c r="AB2373" i="2" a="1"/>
  <c r="AB2373" i="2" s="1"/>
  <c r="AB2379" i="2" a="1"/>
  <c r="AB2379" i="2" s="1"/>
  <c r="AB2385" i="2" a="1"/>
  <c r="AB2385" i="2" s="1"/>
  <c r="AB2391" i="2" a="1"/>
  <c r="AB2391" i="2" s="1"/>
  <c r="AB2397" i="2" a="1"/>
  <c r="AB2397" i="2" s="1"/>
  <c r="AB2403" i="2" a="1"/>
  <c r="AB2403" i="2" s="1"/>
  <c r="AB2408" i="2" a="1"/>
  <c r="AB2408" i="2" s="1"/>
  <c r="AB2415" i="2" a="1"/>
  <c r="AB2415" i="2" s="1"/>
  <c r="AB2421" i="2" a="1"/>
  <c r="AB2421" i="2" s="1"/>
  <c r="AB2427" i="2" a="1"/>
  <c r="AB2427" i="2" s="1"/>
  <c r="AB2432" i="2" a="1"/>
  <c r="AB2432" i="2" s="1"/>
  <c r="AB2439" i="2" a="1"/>
  <c r="AB2439" i="2" s="1"/>
  <c r="AB2457" i="2" a="1"/>
  <c r="AB2457" i="2" s="1"/>
  <c r="AB2476" i="2" a="1"/>
  <c r="AB2476" i="2" s="1"/>
  <c r="AB2482" i="2" a="1"/>
  <c r="AB2482" i="2" s="1"/>
  <c r="AB2505" i="2" a="1"/>
  <c r="AB2505" i="2" s="1"/>
  <c r="AB2518" i="2" a="1"/>
  <c r="AB2518" i="2" s="1"/>
  <c r="AB2524" i="2" a="1"/>
  <c r="AB2524" i="2" s="1"/>
  <c r="AB2530" i="2" a="1"/>
  <c r="AB2530" i="2" s="1"/>
  <c r="AB2536" i="2" a="1"/>
  <c r="AB2536" i="2" s="1"/>
  <c r="AB2543" i="2" a="1"/>
  <c r="AB2543" i="2" s="1"/>
  <c r="AB2561" i="2" a="1"/>
  <c r="AB2561" i="2" s="1"/>
  <c r="AB2567" i="2" a="1"/>
  <c r="AB2567" i="2" s="1"/>
  <c r="AB2580" i="2" a="1"/>
  <c r="AB2580" i="2" s="1"/>
  <c r="AB2586" i="2" a="1"/>
  <c r="AB2586" i="2" s="1"/>
  <c r="AB2604" i="2" a="1"/>
  <c r="AB2604" i="2" s="1"/>
  <c r="AB2610" i="2" a="1"/>
  <c r="AB2610" i="2" s="1"/>
  <c r="AB2616" i="2" a="1"/>
  <c r="AB2616" i="2" s="1"/>
  <c r="AB2622" i="2" a="1"/>
  <c r="AB2622" i="2" s="1"/>
  <c r="AB2628" i="2" a="1"/>
  <c r="AB2628" i="2" s="1"/>
  <c r="AB2634" i="2" a="1"/>
  <c r="AB2634" i="2" s="1"/>
  <c r="AB2640" i="2" a="1"/>
  <c r="AB2640" i="2" s="1"/>
  <c r="AB2647" i="2" a="1"/>
  <c r="AB2647" i="2" s="1"/>
  <c r="AB2653" i="2" a="1"/>
  <c r="AB2653" i="2" s="1"/>
  <c r="AB2659" i="2" a="1"/>
  <c r="AB2659" i="2" s="1"/>
  <c r="AB2665" i="2" a="1"/>
  <c r="AB2665" i="2" s="1"/>
  <c r="AB2678" i="2" a="1"/>
  <c r="AB2678" i="2" s="1"/>
  <c r="AB2685" i="2" a="1"/>
  <c r="AB2685" i="2" s="1"/>
  <c r="AB2691" i="2" a="1"/>
  <c r="AB2691" i="2" s="1"/>
  <c r="AB2696" i="2" a="1"/>
  <c r="AB2696" i="2" s="1"/>
  <c r="AB2703" i="2" a="1"/>
  <c r="AB2703" i="2" s="1"/>
  <c r="AB2716" i="2" a="1"/>
  <c r="AB2716" i="2" s="1"/>
  <c r="AB2722" i="2" a="1"/>
  <c r="AB2722" i="2" s="1"/>
  <c r="AB2734" i="2" a="1"/>
  <c r="AB2734" i="2" s="1"/>
  <c r="AB2741" i="2" a="1"/>
  <c r="AB2741" i="2" s="1"/>
  <c r="AB2747" i="2" a="1"/>
  <c r="AB2747" i="2" s="1"/>
  <c r="AB2753" i="2" a="1"/>
  <c r="AB2753" i="2" s="1"/>
  <c r="AB2759" i="2" a="1"/>
  <c r="AB2759" i="2" s="1"/>
  <c r="AB2772" i="2" a="1"/>
  <c r="AB2772" i="2" s="1"/>
  <c r="AB2778" i="2" a="1"/>
  <c r="AB2778" i="2" s="1"/>
  <c r="AB2784" i="2" a="1"/>
  <c r="AB2784" i="2" s="1"/>
  <c r="AB2790" i="2" a="1"/>
  <c r="AB2790" i="2" s="1"/>
  <c r="AB2797" i="2" a="1"/>
  <c r="AB2797" i="2" s="1"/>
  <c r="AB2803" i="2" a="1"/>
  <c r="AB2803" i="2" s="1"/>
  <c r="AB2808" i="2" a="1"/>
  <c r="AB2808" i="2" s="1"/>
  <c r="AB2815" i="2" a="1"/>
  <c r="AB2815" i="2" s="1"/>
  <c r="AB2821" i="2" a="1"/>
  <c r="AB2821" i="2" s="1"/>
  <c r="AB2827" i="2" a="1"/>
  <c r="AB2827" i="2" s="1"/>
  <c r="AB2833" i="2" a="1"/>
  <c r="AB2833" i="2" s="1"/>
  <c r="AB2839" i="2" a="1"/>
  <c r="AB2839" i="2" s="1"/>
  <c r="AB2852" i="2" a="1"/>
  <c r="AB2852" i="2" s="1"/>
  <c r="AB2858" i="2" a="1"/>
  <c r="AB2858" i="2" s="1"/>
  <c r="AB2864" i="2" a="1"/>
  <c r="AB2864" i="2" s="1"/>
  <c r="AB2870" i="2" a="1"/>
  <c r="AB2870" i="2" s="1"/>
  <c r="AB2876" i="2" a="1"/>
  <c r="AB2876" i="2" s="1"/>
  <c r="AB2882" i="2" a="1"/>
  <c r="AB2882" i="2" s="1"/>
  <c r="AB2894" i="2" a="1"/>
  <c r="AB2894" i="2" s="1"/>
  <c r="AB2900" i="2" a="1"/>
  <c r="AB2900" i="2" s="1"/>
  <c r="AB2906" i="2" a="1"/>
  <c r="AB2906" i="2" s="1"/>
  <c r="AB2924" i="2" a="1"/>
  <c r="AB2924" i="2" s="1"/>
  <c r="AB2930" i="2" a="1"/>
  <c r="AB2930" i="2" s="1"/>
  <c r="AB2942" i="2" a="1"/>
  <c r="AB2942" i="2" s="1"/>
  <c r="AB2948" i="2" a="1"/>
  <c r="AB2948" i="2" s="1"/>
  <c r="AB2954" i="2" a="1"/>
  <c r="AB2954" i="2" s="1"/>
  <c r="AB2960" i="2" a="1"/>
  <c r="AB2960" i="2" s="1"/>
  <c r="AB2966" i="2" a="1"/>
  <c r="AB2966" i="2" s="1"/>
  <c r="AB2972" i="2" a="1"/>
  <c r="AB2972" i="2" s="1"/>
  <c r="AB2978" i="2" a="1"/>
  <c r="AB2978" i="2" s="1"/>
  <c r="AB2990" i="2" a="1"/>
  <c r="AB2990" i="2" s="1"/>
  <c r="AB2996" i="2" a="1"/>
  <c r="AB2996" i="2" s="1"/>
  <c r="AB3002" i="2" a="1"/>
  <c r="AB3002" i="2" s="1"/>
  <c r="AB3020" i="2" a="1"/>
  <c r="AB3020" i="2" s="1"/>
  <c r="AB3026" i="2" a="1"/>
  <c r="AB3026" i="2" s="1"/>
  <c r="AB3038" i="2" a="1"/>
  <c r="AB3038" i="2" s="1"/>
  <c r="AB3045" i="2" a="1"/>
  <c r="AB3045" i="2" s="1"/>
  <c r="AB3051" i="2" a="1"/>
  <c r="AB3051" i="2" s="1"/>
  <c r="AB3057" i="2" a="1"/>
  <c r="AB3057" i="2" s="1"/>
  <c r="AB3063" i="2" a="1"/>
  <c r="AB3063" i="2" s="1"/>
  <c r="AB3069" i="2" a="1"/>
  <c r="AB3069" i="2" s="1"/>
  <c r="AB3075" i="2" a="1"/>
  <c r="AB3075" i="2" s="1"/>
  <c r="AB3081" i="2" a="1"/>
  <c r="AB3081" i="2" s="1"/>
  <c r="AB3105" i="2" a="1"/>
  <c r="AB3105" i="2" s="1"/>
  <c r="AB3111" i="2" a="1"/>
  <c r="AB3111" i="2" s="1"/>
  <c r="AB3129" i="2" a="1"/>
  <c r="AB3129" i="2" s="1"/>
  <c r="AB3148" i="2" a="1"/>
  <c r="AB3148" i="2" s="1"/>
  <c r="AB3154" i="2" a="1"/>
  <c r="AB3154" i="2" s="1"/>
  <c r="AB3166" i="2" a="1"/>
  <c r="AB3166" i="2" s="1"/>
  <c r="AB3172" i="2" a="1"/>
  <c r="AB3172" i="2" s="1"/>
  <c r="AB3178" i="2" a="1"/>
  <c r="AB3178" i="2" s="1"/>
  <c r="AB3184" i="2" a="1"/>
  <c r="AB3184" i="2" s="1"/>
  <c r="AB3190" i="2" a="1"/>
  <c r="AB3190" i="2" s="1"/>
  <c r="AB3197" i="2" a="1"/>
  <c r="AB3197" i="2" s="1"/>
  <c r="AB3203" i="2" a="1"/>
  <c r="AB3203" i="2" s="1"/>
  <c r="AB3208" i="2" a="1"/>
  <c r="AB3208" i="2" s="1"/>
  <c r="AB3215" i="2" a="1"/>
  <c r="AB3215" i="2" s="1"/>
  <c r="AB3221" i="2" a="1"/>
  <c r="AB3221" i="2" s="1"/>
  <c r="AB3227" i="2" a="1"/>
  <c r="AB3227" i="2" s="1"/>
  <c r="AB3233" i="2" a="1"/>
  <c r="AB3233" i="2" s="1"/>
  <c r="AB3239" i="2" a="1"/>
  <c r="AB3239" i="2" s="1"/>
  <c r="AB3257" i="2" a="1"/>
  <c r="AB3257" i="2" s="1"/>
  <c r="AB3276" i="2" a="1"/>
  <c r="AB3276" i="2" s="1"/>
  <c r="AB3282" i="2" a="1"/>
  <c r="AB3282" i="2" s="1"/>
  <c r="AB3294" i="2" a="1"/>
  <c r="AB3294" i="2" s="1"/>
  <c r="AB3300" i="2" a="1"/>
  <c r="AB3300" i="2" s="1"/>
  <c r="AB3306" i="2" a="1"/>
  <c r="AB3306" i="2" s="1"/>
  <c r="AB3312" i="2" a="1"/>
  <c r="AB3312" i="2" s="1"/>
  <c r="AB3318" i="2" a="1"/>
  <c r="AB3318" i="2" s="1"/>
  <c r="AB3325" i="2" a="1"/>
  <c r="AB3325" i="2" s="1"/>
  <c r="AB3331" i="2" a="1"/>
  <c r="AB3331" i="2" s="1"/>
  <c r="AB3336" i="2" a="1"/>
  <c r="AB3336" i="2" s="1"/>
  <c r="AB3343" i="2" a="1"/>
  <c r="AB3343" i="2" s="1"/>
  <c r="AB3349" i="2" a="1"/>
  <c r="AB3349" i="2" s="1"/>
  <c r="AB3368" i="2" a="1"/>
  <c r="AB3368" i="2" s="1"/>
  <c r="AB3371" i="2" a="1"/>
  <c r="AB3371" i="2" s="1"/>
  <c r="AB3376" i="2" a="1"/>
  <c r="AB3376" i="2" s="1"/>
  <c r="AB3379" i="2" a="1"/>
  <c r="AB3379" i="2" s="1"/>
  <c r="AB3384" i="2" a="1"/>
  <c r="AB3384" i="2" s="1"/>
  <c r="AB3387" i="2" a="1"/>
  <c r="AB3387" i="2" s="1"/>
  <c r="AB3392" i="2" a="1"/>
  <c r="AB3392" i="2" s="1"/>
  <c r="AB3395" i="2" a="1"/>
  <c r="AB3395" i="2" s="1"/>
  <c r="AB3400" i="2" a="1"/>
  <c r="AB3400" i="2" s="1"/>
  <c r="AB3403" i="2" a="1"/>
  <c r="AB3403" i="2" s="1"/>
  <c r="AB3408" i="2" a="1"/>
  <c r="AB3408" i="2" s="1"/>
  <c r="AB3411" i="2" a="1"/>
  <c r="AB3411" i="2" s="1"/>
  <c r="AB3413" i="2" a="1"/>
  <c r="AB3413" i="2" s="1"/>
  <c r="AB3415" i="2" a="1"/>
  <c r="AB3415" i="2" s="1"/>
  <c r="AB3417" i="2" a="1"/>
  <c r="AB3417" i="2" s="1"/>
  <c r="AB3419" i="2" a="1"/>
  <c r="AB3419" i="2" s="1"/>
  <c r="AB3421" i="2" a="1"/>
  <c r="AB3421" i="2" s="1"/>
  <c r="AB3423" i="2" a="1"/>
  <c r="AB3423" i="2" s="1"/>
  <c r="AB3425" i="2" a="1"/>
  <c r="AB3425" i="2" s="1"/>
  <c r="AB3427" i="2" a="1"/>
  <c r="AB3427" i="2" s="1"/>
  <c r="AB3429" i="2" a="1"/>
  <c r="AB3429" i="2" s="1"/>
  <c r="AB3431" i="2" a="1"/>
  <c r="AB3431" i="2" s="1"/>
  <c r="AB3433" i="2" a="1"/>
  <c r="AB3433" i="2" s="1"/>
  <c r="AB3435" i="2" a="1"/>
  <c r="AB3435" i="2" s="1"/>
  <c r="AB3437" i="2" a="1"/>
  <c r="AB3437" i="2" s="1"/>
  <c r="AB3439" i="2" a="1"/>
  <c r="AB3439" i="2" s="1"/>
  <c r="AB3441" i="2" a="1"/>
  <c r="AB3441" i="2" s="1"/>
  <c r="AB3443" i="2" a="1"/>
  <c r="AB3443" i="2" s="1"/>
  <c r="AB3445" i="2" a="1"/>
  <c r="AB3445" i="2" s="1"/>
  <c r="AB3447" i="2" a="1"/>
  <c r="AB3447" i="2" s="1"/>
  <c r="AB3449" i="2" a="1"/>
  <c r="AB3449" i="2" s="1"/>
  <c r="AB3451" i="2" a="1"/>
  <c r="AB3451" i="2" s="1"/>
  <c r="AB3453" i="2" a="1"/>
  <c r="AB3453" i="2" s="1"/>
  <c r="AB3455" i="2" a="1"/>
  <c r="AB3455" i="2" s="1"/>
  <c r="AB3457" i="2" a="1"/>
  <c r="AB3457" i="2" s="1"/>
  <c r="AB3459" i="2" a="1"/>
  <c r="AB3459" i="2" s="1"/>
  <c r="AB3461" i="2" a="1"/>
  <c r="AB3461" i="2" s="1"/>
  <c r="AB3463" i="2" a="1"/>
  <c r="AB3463" i="2" s="1"/>
  <c r="AB3465" i="2" a="1"/>
  <c r="AB3465" i="2" s="1"/>
  <c r="AB3467" i="2" a="1"/>
  <c r="AB3467" i="2" s="1"/>
  <c r="AB3469" i="2" a="1"/>
  <c r="AB3469" i="2" s="1"/>
  <c r="AB3471" i="2" a="1"/>
  <c r="AB3471" i="2" s="1"/>
  <c r="AB3473" i="2" a="1"/>
  <c r="AB3473" i="2" s="1"/>
  <c r="AB3475" i="2" a="1"/>
  <c r="AB3475" i="2" s="1"/>
  <c r="AB3477" i="2" a="1"/>
  <c r="AB3477" i="2" s="1"/>
  <c r="AB3479" i="2" a="1"/>
  <c r="AB3479" i="2" s="1"/>
  <c r="AB3481" i="2" a="1"/>
  <c r="AB3481" i="2" s="1"/>
  <c r="AB3483" i="2" a="1"/>
  <c r="AB3483" i="2" s="1"/>
  <c r="AB3485" i="2" a="1"/>
  <c r="AB3485" i="2" s="1"/>
  <c r="AB3487" i="2" a="1"/>
  <c r="AB3487" i="2" s="1"/>
  <c r="AB3489" i="2" a="1"/>
  <c r="AB3489" i="2" s="1"/>
  <c r="AB3491" i="2" a="1"/>
  <c r="AB3491" i="2" s="1"/>
  <c r="AB3493" i="2" a="1"/>
  <c r="AB3493" i="2" s="1"/>
  <c r="AB3495" i="2" a="1"/>
  <c r="AB3495" i="2" s="1"/>
  <c r="AB3497" i="2" a="1"/>
  <c r="AB3497" i="2" s="1"/>
  <c r="AB3499" i="2" a="1"/>
  <c r="AB3499" i="2" s="1"/>
  <c r="AB3501" i="2" a="1"/>
  <c r="AB3501" i="2" s="1"/>
  <c r="AB3503" i="2" a="1"/>
  <c r="AB3503" i="2" s="1"/>
  <c r="AB3505" i="2" a="1"/>
  <c r="AB3505" i="2" s="1"/>
  <c r="AB3507" i="2" a="1"/>
  <c r="AB3507" i="2" s="1"/>
  <c r="AB3509" i="2" a="1"/>
  <c r="AB3509" i="2" s="1"/>
  <c r="AB3511" i="2" a="1"/>
  <c r="AB3511" i="2" s="1"/>
  <c r="AB3513" i="2" a="1"/>
  <c r="AB3513" i="2" s="1"/>
  <c r="AB3515" i="2" a="1"/>
  <c r="AB3515" i="2" s="1"/>
  <c r="AB3517" i="2" a="1"/>
  <c r="AB3517" i="2" s="1"/>
  <c r="AB3519" i="2" a="1"/>
  <c r="AB3519" i="2" s="1"/>
  <c r="AB3521" i="2" a="1"/>
  <c r="AB3521" i="2" s="1"/>
  <c r="AB3523" i="2" a="1"/>
  <c r="AB3523" i="2" s="1"/>
  <c r="AB3525" i="2" a="1"/>
  <c r="AB3525" i="2" s="1"/>
  <c r="AB3527" i="2" a="1"/>
  <c r="AB3527" i="2" s="1"/>
  <c r="AB3529" i="2" a="1"/>
  <c r="AB3529" i="2" s="1"/>
  <c r="AB3531" i="2" a="1"/>
  <c r="AB3531" i="2" s="1"/>
  <c r="AB3533" i="2" a="1"/>
  <c r="AB3533" i="2" s="1"/>
  <c r="AB3535" i="2" a="1"/>
  <c r="AB3535" i="2" s="1"/>
  <c r="AB3537" i="2" a="1"/>
  <c r="AB3537" i="2" s="1"/>
  <c r="AB3542" i="2" a="1"/>
  <c r="AB3542" i="2" s="1"/>
  <c r="AB3545" i="2" a="1"/>
  <c r="AB3545" i="2" s="1"/>
  <c r="AB3550" i="2" a="1"/>
  <c r="AB3550" i="2" s="1"/>
  <c r="AB3553" i="2" a="1"/>
  <c r="AB3553" i="2" s="1"/>
  <c r="AB3558" i="2" a="1"/>
  <c r="AB3558" i="2" s="1"/>
  <c r="AB3561" i="2" a="1"/>
  <c r="AB3561" i="2" s="1"/>
  <c r="AB3566" i="2" a="1"/>
  <c r="AB3566" i="2" s="1"/>
  <c r="AB3569" i="2" a="1"/>
  <c r="AB3569" i="2" s="1"/>
  <c r="AB3574" i="2" a="1"/>
  <c r="AB3574" i="2" s="1"/>
  <c r="AB3611" i="2" a="1"/>
  <c r="AB3611" i="2" s="1"/>
  <c r="AB3616" i="2" a="1"/>
  <c r="AB3616" i="2" s="1"/>
  <c r="AB3619" i="2" a="1"/>
  <c r="AB3619" i="2" s="1"/>
  <c r="AB3624" i="2" a="1"/>
  <c r="AB3624" i="2" s="1"/>
  <c r="AB3627" i="2" a="1"/>
  <c r="AB3627" i="2" s="1"/>
  <c r="AB3632" i="2" a="1"/>
  <c r="AB3632" i="2" s="1"/>
  <c r="AB3635" i="2" a="1"/>
  <c r="AB3635" i="2" s="1"/>
  <c r="AB3640" i="2" a="1"/>
  <c r="AB3640" i="2" s="1"/>
  <c r="AB3643" i="2" a="1"/>
  <c r="AB3643" i="2" s="1"/>
  <c r="AB3648" i="2" a="1"/>
  <c r="AB3648" i="2" s="1"/>
  <c r="AB3651" i="2" a="1"/>
  <c r="AB3651" i="2" s="1"/>
  <c r="AB3656" i="2" a="1"/>
  <c r="AB3656" i="2" s="1"/>
  <c r="AB3659" i="2" a="1"/>
  <c r="AB3659" i="2" s="1"/>
  <c r="AB3664" i="2" a="1"/>
  <c r="AB3664" i="2" s="1"/>
  <c r="AB3667" i="2" a="1"/>
  <c r="AB3667" i="2" s="1"/>
  <c r="AB3672" i="2" a="1"/>
  <c r="AB3672" i="2" s="1"/>
  <c r="AB3675" i="2" a="1"/>
  <c r="AB3675" i="2" s="1"/>
  <c r="AB3680" i="2" a="1"/>
  <c r="AB3680" i="2" s="1"/>
  <c r="AB3683" i="2" a="1"/>
  <c r="AB3683" i="2" s="1"/>
  <c r="AB3688" i="2" a="1"/>
  <c r="AB3688" i="2" s="1"/>
  <c r="AB3691" i="2" a="1"/>
  <c r="AB3691" i="2" s="1"/>
  <c r="AB3696" i="2" a="1"/>
  <c r="AB3696" i="2" s="1"/>
  <c r="AB3699" i="2" a="1"/>
  <c r="AB3699" i="2" s="1"/>
  <c r="AB3704" i="2" a="1"/>
  <c r="AB3704" i="2" s="1"/>
  <c r="AB3707" i="2" a="1"/>
  <c r="AB3707" i="2" s="1"/>
  <c r="AB3712" i="2" a="1"/>
  <c r="AB3712" i="2" s="1"/>
  <c r="AB3715" i="2" a="1"/>
  <c r="AB3715" i="2" s="1"/>
  <c r="AB3720" i="2" a="1"/>
  <c r="AB3720" i="2" s="1"/>
  <c r="AB3723" i="2" a="1"/>
  <c r="AB3723" i="2" s="1"/>
  <c r="AB3728" i="2" a="1"/>
  <c r="AB3728" i="2" s="1"/>
  <c r="AB3731" i="2" a="1"/>
  <c r="AB3731" i="2" s="1"/>
  <c r="AB3736" i="2" a="1"/>
  <c r="AB3736" i="2" s="1"/>
  <c r="AB3739" i="2" a="1"/>
  <c r="AB3739" i="2" s="1"/>
  <c r="AB3744" i="2" a="1"/>
  <c r="AB3744" i="2" s="1"/>
  <c r="AB3747" i="2" a="1"/>
  <c r="AB3747" i="2" s="1"/>
  <c r="AB3752" i="2" a="1"/>
  <c r="AB3752" i="2" s="1"/>
  <c r="AB3755" i="2" a="1"/>
  <c r="AB3755" i="2" s="1"/>
  <c r="AB3760" i="2" a="1"/>
  <c r="AB3760" i="2" s="1"/>
  <c r="AB3763" i="2" a="1"/>
  <c r="AB3763" i="2" s="1"/>
  <c r="AB3768" i="2" a="1"/>
  <c r="AB3768" i="2" s="1"/>
  <c r="AB3771" i="2" a="1"/>
  <c r="AB3771" i="2" s="1"/>
  <c r="AB3776" i="2" a="1"/>
  <c r="AB3776" i="2" s="1"/>
  <c r="AB3779" i="2" a="1"/>
  <c r="AB3779" i="2" s="1"/>
  <c r="AB3784" i="2" a="1"/>
  <c r="AB3784" i="2" s="1"/>
  <c r="AB3787" i="2" a="1"/>
  <c r="AB3787" i="2" s="1"/>
  <c r="AB3792" i="2" a="1"/>
  <c r="AB3792" i="2" s="1"/>
  <c r="AB3795" i="2" a="1"/>
  <c r="AB3795" i="2" s="1"/>
  <c r="AB3800" i="2" a="1"/>
  <c r="AB3800" i="2" s="1"/>
  <c r="AB3803" i="2" a="1"/>
  <c r="AB3803" i="2" s="1"/>
  <c r="AB3808" i="2" a="1"/>
  <c r="AB3808" i="2" s="1"/>
  <c r="AB3811" i="2" a="1"/>
  <c r="AB3811" i="2" s="1"/>
  <c r="AB3816" i="2" a="1"/>
  <c r="AB3816" i="2" s="1"/>
  <c r="AB3819" i="2" a="1"/>
  <c r="AB3819" i="2" s="1"/>
  <c r="AB3824" i="2" a="1"/>
  <c r="AB3824" i="2" s="1"/>
  <c r="AB3827" i="2" a="1"/>
  <c r="AB3827" i="2" s="1"/>
  <c r="AB3832" i="2" a="1"/>
  <c r="AB3832" i="2" s="1"/>
  <c r="AB3835" i="2" a="1"/>
  <c r="AB3835" i="2" s="1"/>
  <c r="AB3840" i="2" a="1"/>
  <c r="AB3840" i="2" s="1"/>
  <c r="AB3843" i="2" a="1"/>
  <c r="AB3843" i="2" s="1"/>
  <c r="AB3848" i="2" a="1"/>
  <c r="AB3848" i="2" s="1"/>
  <c r="AB3851" i="2" a="1"/>
  <c r="AB3851" i="2" s="1"/>
  <c r="AB3856" i="2" a="1"/>
  <c r="AB3856" i="2" s="1"/>
  <c r="AB3859" i="2" a="1"/>
  <c r="AB3859" i="2" s="1"/>
  <c r="AB3864" i="2" a="1"/>
  <c r="AB3864" i="2" s="1"/>
  <c r="AB3867" i="2" a="1"/>
  <c r="AB3867" i="2" s="1"/>
  <c r="AB3872" i="2" a="1"/>
  <c r="AB3872" i="2" s="1"/>
  <c r="AB3875" i="2" a="1"/>
  <c r="AB3875" i="2" s="1"/>
  <c r="AB3880" i="2" a="1"/>
  <c r="AB3880" i="2" s="1"/>
  <c r="AB3883" i="2" a="1"/>
  <c r="AB3883" i="2" s="1"/>
  <c r="AB3888" i="2" a="1"/>
  <c r="AB3888" i="2" s="1"/>
  <c r="AB3891" i="2" a="1"/>
  <c r="AB3891" i="2" s="1"/>
  <c r="AB3896" i="2" a="1"/>
  <c r="AB3896" i="2" s="1"/>
  <c r="AB3899" i="2" a="1"/>
  <c r="AB3899" i="2" s="1"/>
  <c r="AB3904" i="2" a="1"/>
  <c r="AB3904" i="2" s="1"/>
  <c r="AB3907" i="2" a="1"/>
  <c r="AB3907" i="2" s="1"/>
  <c r="AB3912" i="2" a="1"/>
  <c r="AB3912" i="2" s="1"/>
  <c r="AB3915" i="2" a="1"/>
  <c r="AB3915" i="2" s="1"/>
  <c r="AB3920" i="2" a="1"/>
  <c r="AB3920" i="2" s="1"/>
  <c r="AB3923" i="2" a="1"/>
  <c r="AB3923" i="2" s="1"/>
  <c r="AB3928" i="2" a="1"/>
  <c r="AB3928" i="2" s="1"/>
  <c r="AB3931" i="2" a="1"/>
  <c r="AB3931" i="2" s="1"/>
  <c r="AB3936" i="2" a="1"/>
  <c r="AB3936" i="2" s="1"/>
  <c r="AB3939" i="2" a="1"/>
  <c r="AB3939" i="2" s="1"/>
  <c r="AB3944" i="2" a="1"/>
  <c r="AB3944" i="2" s="1"/>
  <c r="AB3947" i="2" a="1"/>
  <c r="AB3947" i="2" s="1"/>
  <c r="AB3952" i="2" a="1"/>
  <c r="AB3952" i="2" s="1"/>
  <c r="AB3955" i="2" a="1"/>
  <c r="AB3955" i="2" s="1"/>
  <c r="AB3960" i="2" a="1"/>
  <c r="AB3960" i="2" s="1"/>
  <c r="AB3963" i="2" a="1"/>
  <c r="AB3963" i="2" s="1"/>
  <c r="AB3968" i="2" a="1"/>
  <c r="AB3968" i="2" s="1"/>
  <c r="AB3971" i="2" a="1"/>
  <c r="AB3971" i="2" s="1"/>
  <c r="AB3976" i="2" a="1"/>
  <c r="AB3976" i="2" s="1"/>
  <c r="AB3979" i="2" a="1"/>
  <c r="AB3979" i="2" s="1"/>
  <c r="AB3984" i="2" a="1"/>
  <c r="AB3984" i="2" s="1"/>
  <c r="AB3987" i="2" a="1"/>
  <c r="AB3987" i="2" s="1"/>
  <c r="AB3992" i="2" a="1"/>
  <c r="AB3992" i="2" s="1"/>
  <c r="AB3995" i="2" a="1"/>
  <c r="AB3995" i="2" s="1"/>
  <c r="AB4000" i="2" a="1"/>
  <c r="AB4000" i="2" s="1"/>
  <c r="AB4003" i="2" a="1"/>
  <c r="AB4003" i="2" s="1"/>
  <c r="AB4008" i="2" a="1"/>
  <c r="AB4008" i="2" s="1"/>
  <c r="AB4011" i="2" a="1"/>
  <c r="AB4011" i="2" s="1"/>
  <c r="AB4016" i="2" a="1"/>
  <c r="AB4016" i="2" s="1"/>
  <c r="AB4019" i="2" a="1"/>
  <c r="AB4019" i="2" s="1"/>
  <c r="AB4024" i="2" a="1"/>
  <c r="AB4024" i="2" s="1"/>
  <c r="AB4027" i="2" a="1"/>
  <c r="AB4027" i="2" s="1"/>
  <c r="AB4032" i="2" a="1"/>
  <c r="AB4032" i="2" s="1"/>
  <c r="AB4035" i="2" a="1"/>
  <c r="AB4035" i="2" s="1"/>
  <c r="AB4040" i="2" a="1"/>
  <c r="AB4040" i="2" s="1"/>
  <c r="AB4043" i="2" a="1"/>
  <c r="AB4043" i="2" s="1"/>
  <c r="AB4048" i="2" a="1"/>
  <c r="AB4048" i="2" s="1"/>
  <c r="AB4051" i="2" a="1"/>
  <c r="AB4051" i="2" s="1"/>
  <c r="AB4056" i="2" a="1"/>
  <c r="AB4056" i="2" s="1"/>
  <c r="AB4059" i="2" a="1"/>
  <c r="AB4059" i="2" s="1"/>
  <c r="AB4064" i="2" a="1"/>
  <c r="AB4064" i="2" s="1"/>
  <c r="AB4067" i="2" a="1"/>
  <c r="AB4067" i="2" s="1"/>
  <c r="AB4072" i="2" a="1"/>
  <c r="AB4072" i="2" s="1"/>
  <c r="AB4075" i="2" a="1"/>
  <c r="AB4075" i="2" s="1"/>
  <c r="AB4080" i="2" a="1"/>
  <c r="AB4080" i="2" s="1"/>
  <c r="AB4083" i="2" a="1"/>
  <c r="AB4083" i="2" s="1"/>
  <c r="AB4088" i="2" a="1"/>
  <c r="AB4088" i="2" s="1"/>
  <c r="AB4091" i="2" a="1"/>
  <c r="AB4091" i="2" s="1"/>
  <c r="AB4096" i="2" a="1"/>
  <c r="AB4096" i="2" s="1"/>
  <c r="AB4099" i="2" a="1"/>
  <c r="AB4099" i="2" s="1"/>
  <c r="AB4104" i="2" a="1"/>
  <c r="AB4104" i="2" s="1"/>
  <c r="AB4107" i="2" a="1"/>
  <c r="AB4107" i="2" s="1"/>
  <c r="AB4112" i="2" a="1"/>
  <c r="AB4112" i="2" s="1"/>
  <c r="AB4115" i="2" a="1"/>
  <c r="AB4115" i="2" s="1"/>
  <c r="AB4118" i="2" a="1"/>
  <c r="AB4118" i="2" s="1"/>
  <c r="AB4121" i="2" a="1"/>
  <c r="AB4121" i="2" s="1"/>
  <c r="AB4125" i="2" a="1"/>
  <c r="AB4125" i="2" s="1"/>
  <c r="AB4128" i="2" a="1"/>
  <c r="AB4128" i="2" s="1"/>
  <c r="AB4131" i="2" a="1"/>
  <c r="AB4131" i="2" s="1"/>
  <c r="AB4137" i="2" a="1"/>
  <c r="AB4137" i="2" s="1"/>
  <c r="AB4141" i="2" a="1"/>
  <c r="AB4141" i="2" s="1"/>
  <c r="AB4144" i="2" a="1"/>
  <c r="AB4144" i="2" s="1"/>
  <c r="AB4147" i="2" a="1"/>
  <c r="AB4147" i="2" s="1"/>
  <c r="AB4150" i="2" a="1"/>
  <c r="AB4150" i="2" s="1"/>
  <c r="AB4156" i="2" a="1"/>
  <c r="AB4156" i="2" s="1"/>
  <c r="AB4159" i="2" a="1"/>
  <c r="AB4159" i="2" s="1"/>
  <c r="AB4162" i="2" a="1"/>
  <c r="AB4162" i="2" s="1"/>
  <c r="AB4166" i="2" a="1"/>
  <c r="AB4166" i="2" s="1"/>
  <c r="AB4172" i="2" a="1"/>
  <c r="AB4172" i="2" s="1"/>
  <c r="AB4175" i="2" a="1"/>
  <c r="AB4175" i="2" s="1"/>
  <c r="AB4178" i="2" a="1"/>
  <c r="AB4178" i="2" s="1"/>
  <c r="AB4181" i="2" a="1"/>
  <c r="AB4181" i="2" s="1"/>
  <c r="AB4184" i="2" a="1"/>
  <c r="AB4184" i="2" s="1"/>
  <c r="AB4187" i="2" a="1"/>
  <c r="AB4187" i="2" s="1"/>
  <c r="AB4193" i="2" a="1"/>
  <c r="AB4193" i="2" s="1"/>
  <c r="AB4197" i="2" a="1"/>
  <c r="AB4197" i="2" s="1"/>
  <c r="AB4200" i="2" a="1"/>
  <c r="AB4200" i="2" s="1"/>
  <c r="AB4203" i="2" a="1"/>
  <c r="AB4203" i="2" s="1"/>
  <c r="AB4209" i="2" a="1"/>
  <c r="AB4209" i="2" s="1"/>
  <c r="AB4215" i="2" a="1"/>
  <c r="AB4215" i="2" s="1"/>
  <c r="AB4218" i="2" a="1"/>
  <c r="AB4218" i="2" s="1"/>
  <c r="AB4222" i="2" a="1"/>
  <c r="AB4222" i="2" s="1"/>
  <c r="AB4228" i="2" a="1"/>
  <c r="AB4228" i="2" s="1"/>
  <c r="AB4231" i="2" a="1"/>
  <c r="AB4231" i="2" s="1"/>
  <c r="AB4234" i="2" a="1"/>
  <c r="AB4234" i="2" s="1"/>
  <c r="AB4238" i="2" a="1"/>
  <c r="AB4238" i="2" s="1"/>
  <c r="AB4244" i="2" a="1"/>
  <c r="AB4244" i="2" s="1"/>
  <c r="AB4249" i="2" a="1"/>
  <c r="AB4249" i="2" s="1"/>
  <c r="AB4253" i="2" a="1"/>
  <c r="AB4253" i="2" s="1"/>
  <c r="AB4256" i="2" a="1"/>
  <c r="AB4256" i="2" s="1"/>
  <c r="AB4259" i="2" a="1"/>
  <c r="AB4259" i="2" s="1"/>
  <c r="AB4265" i="2" a="1"/>
  <c r="AB4265" i="2" s="1"/>
  <c r="AB4269" i="2" a="1"/>
  <c r="AB4269" i="2" s="1"/>
  <c r="AB4272" i="2" a="1"/>
  <c r="AB4272" i="2" s="1"/>
  <c r="AB4275" i="2" a="1"/>
  <c r="AB4275" i="2" s="1"/>
  <c r="AB4278" i="2" a="1"/>
  <c r="AB4278" i="2" s="1"/>
  <c r="AB104" i="2" a="1"/>
  <c r="AB104" i="2" s="1"/>
  <c r="AB286" i="2" a="1"/>
  <c r="AB286" i="2" s="1"/>
  <c r="AB333" i="2" a="1"/>
  <c r="AB333" i="2" s="1"/>
  <c r="AB422" i="2" a="1"/>
  <c r="AB422" i="2" s="1"/>
  <c r="AB507" i="2" a="1"/>
  <c r="AB507" i="2" s="1"/>
  <c r="AB551" i="2" a="1"/>
  <c r="AB551" i="2" s="1"/>
  <c r="AB594" i="2" a="1"/>
  <c r="AB594" i="2" s="1"/>
  <c r="AB637" i="2" a="1"/>
  <c r="AB637" i="2" s="1"/>
  <c r="AB721" i="2" a="1"/>
  <c r="AB721" i="2" s="1"/>
  <c r="AB744" i="2" a="1"/>
  <c r="AB744" i="2" s="1"/>
  <c r="AB763" i="2" a="1"/>
  <c r="AB763" i="2" s="1"/>
  <c r="AB786" i="2" a="1"/>
  <c r="AB786" i="2" s="1"/>
  <c r="AB810" i="2" a="1"/>
  <c r="AB810" i="2" s="1"/>
  <c r="AB835" i="2" a="1"/>
  <c r="AB835" i="2" s="1"/>
  <c r="AB860" i="2" a="1"/>
  <c r="AB860" i="2" s="1"/>
  <c r="AB883" i="2" a="1"/>
  <c r="AB883" i="2" s="1"/>
  <c r="AB908" i="2" a="1"/>
  <c r="AB908" i="2" s="1"/>
  <c r="AB933" i="2" a="1"/>
  <c r="AB933" i="2" s="1"/>
  <c r="AB957" i="2" a="1"/>
  <c r="AB957" i="2" s="1"/>
  <c r="AB982" i="2" a="1"/>
  <c r="AB982" i="2" s="1"/>
  <c r="AB1006" i="2" a="1"/>
  <c r="AB1006" i="2" s="1"/>
  <c r="AB1029" i="2" a="1"/>
  <c r="AB1029" i="2" s="1"/>
  <c r="AB1055" i="2" a="1"/>
  <c r="AB1055" i="2" s="1"/>
  <c r="AB1076" i="2" a="1"/>
  <c r="AB1076" i="2" s="1"/>
  <c r="AB1094" i="2" a="1"/>
  <c r="AB1094" i="2" s="1"/>
  <c r="AB1113" i="2" a="1"/>
  <c r="AB1113" i="2" s="1"/>
  <c r="AB1131" i="2" a="1"/>
  <c r="AB1131" i="2" s="1"/>
  <c r="AB1149" i="2" a="1"/>
  <c r="AB1149" i="2" s="1"/>
  <c r="AB1168" i="2" a="1"/>
  <c r="AB1168" i="2" s="1"/>
  <c r="AB1186" i="2" a="1"/>
  <c r="AB1186" i="2" s="1"/>
  <c r="AB1204" i="2" a="1"/>
  <c r="AB1204" i="2" s="1"/>
  <c r="AB1223" i="2" a="1"/>
  <c r="AB1223" i="2" s="1"/>
  <c r="AB1241" i="2" a="1"/>
  <c r="AB1241" i="2" s="1"/>
  <c r="AB1259" i="2" a="1"/>
  <c r="AB1259" i="2" s="1"/>
  <c r="AB1278" i="2" a="1"/>
  <c r="AB1278" i="2" s="1"/>
  <c r="AB1296" i="2" a="1"/>
  <c r="AB1296" i="2" s="1"/>
  <c r="AB1313" i="2" a="1"/>
  <c r="AB1313" i="2" s="1"/>
  <c r="AB1329" i="2" a="1"/>
  <c r="AB1329" i="2" s="1"/>
  <c r="AB1346" i="2" a="1"/>
  <c r="AB1346" i="2" s="1"/>
  <c r="AB1361" i="2" a="1"/>
  <c r="AB1361" i="2" s="1"/>
  <c r="AB1379" i="2" a="1"/>
  <c r="AB1379" i="2" s="1"/>
  <c r="AB1394" i="2" a="1"/>
  <c r="AB1394" i="2" s="1"/>
  <c r="AB1411" i="2" a="1"/>
  <c r="AB1411" i="2" s="1"/>
  <c r="AB1427" i="2" a="1"/>
  <c r="AB1427" i="2" s="1"/>
  <c r="AB1455" i="2" a="1"/>
  <c r="AB1455" i="2" s="1"/>
  <c r="AB1468" i="2" a="1"/>
  <c r="AB1468" i="2" s="1"/>
  <c r="AB1504" i="2" a="1"/>
  <c r="AB1504" i="2" s="1"/>
  <c r="AB1540" i="2" a="1"/>
  <c r="AB1540" i="2" s="1"/>
  <c r="AB1564" i="2" a="1"/>
  <c r="AB1564" i="2" s="1"/>
  <c r="AB1576" i="2" a="1"/>
  <c r="AB1576" i="2" s="1"/>
  <c r="AB1588" i="2" a="1"/>
  <c r="AB1588" i="2" s="1"/>
  <c r="AB1600" i="2" a="1"/>
  <c r="AB1600" i="2" s="1"/>
  <c r="AB1612" i="2" a="1"/>
  <c r="AB1612" i="2" s="1"/>
  <c r="AB1624" i="2" a="1"/>
  <c r="AB1624" i="2" s="1"/>
  <c r="AB1635" i="2" a="1"/>
  <c r="AB1635" i="2" s="1"/>
  <c r="AB1648" i="2" a="1"/>
  <c r="AB1648" i="2" s="1"/>
  <c r="AB1659" i="2" a="1"/>
  <c r="AB1659" i="2" s="1"/>
  <c r="AB1671" i="2" a="1"/>
  <c r="AB1671" i="2" s="1"/>
  <c r="AB1683" i="2" a="1"/>
  <c r="AB1683" i="2" s="1"/>
  <c r="AB1695" i="2" a="1"/>
  <c r="AB1695" i="2" s="1"/>
  <c r="AB1707" i="2" a="1"/>
  <c r="AB1707" i="2" s="1"/>
  <c r="AB1719" i="2" a="1"/>
  <c r="AB1719" i="2" s="1"/>
  <c r="AB1743" i="2" a="1"/>
  <c r="AB1743" i="2" s="1"/>
  <c r="AB1779" i="2" a="1"/>
  <c r="AB1779" i="2" s="1"/>
  <c r="AB1791" i="2" a="1"/>
  <c r="AB1791" i="2" s="1"/>
  <c r="AB1803" i="2" a="1"/>
  <c r="AB1803" i="2" s="1"/>
  <c r="AB1816" i="2" a="1"/>
  <c r="AB1816" i="2" s="1"/>
  <c r="AB1827" i="2" a="1"/>
  <c r="AB1827" i="2" s="1"/>
  <c r="AB1852" i="2" a="1"/>
  <c r="AB1852" i="2" s="1"/>
  <c r="AB1864" i="2" a="1"/>
  <c r="AB1864" i="2" s="1"/>
  <c r="AB1877" i="2" a="1"/>
  <c r="AB1877" i="2" s="1"/>
  <c r="AB1888" i="2" a="1"/>
  <c r="AB1888" i="2" s="1"/>
  <c r="AB1901" i="2" a="1"/>
  <c r="AB1901" i="2" s="1"/>
  <c r="AB1907" i="2" a="1"/>
  <c r="AB1907" i="2" s="1"/>
  <c r="AB1913" i="2" a="1"/>
  <c r="AB1913" i="2" s="1"/>
  <c r="AB1919" i="2" a="1"/>
  <c r="AB1919" i="2" s="1"/>
  <c r="AB1925" i="2" a="1"/>
  <c r="AB1925" i="2" s="1"/>
  <c r="AB1931" i="2" a="1"/>
  <c r="AB1931" i="2" s="1"/>
  <c r="AB1938" i="2" a="1"/>
  <c r="AB1938" i="2" s="1"/>
  <c r="AB1944" i="2" a="1"/>
  <c r="AB1944" i="2" s="1"/>
  <c r="AB1950" i="2" a="1"/>
  <c r="AB1950" i="2" s="1"/>
  <c r="AB1955" i="2" a="1"/>
  <c r="AB1955" i="2" s="1"/>
  <c r="AB1962" i="2" a="1"/>
  <c r="AB1962" i="2" s="1"/>
  <c r="AB1980" i="2" a="1"/>
  <c r="AB1980" i="2" s="1"/>
  <c r="AB1986" i="2" a="1"/>
  <c r="AB1986" i="2" s="1"/>
  <c r="AB1992" i="2" a="1"/>
  <c r="AB1992" i="2" s="1"/>
  <c r="AB1999" i="2" a="1"/>
  <c r="AB1999" i="2" s="1"/>
  <c r="AB2005" i="2" a="1"/>
  <c r="AB2005" i="2" s="1"/>
  <c r="AB2029" i="2" a="1"/>
  <c r="AB2029" i="2" s="1"/>
  <c r="AB2035" i="2" a="1"/>
  <c r="AB2035" i="2" s="1"/>
  <c r="AB2041" i="2" a="1"/>
  <c r="AB2041" i="2" s="1"/>
  <c r="AB2047" i="2" a="1"/>
  <c r="AB2047" i="2" s="1"/>
  <c r="AB2053" i="2" a="1"/>
  <c r="AB2053" i="2" s="1"/>
  <c r="AB2059" i="2" a="1"/>
  <c r="AB2059" i="2" s="1"/>
  <c r="AB2066" i="2" a="1"/>
  <c r="AB2066" i="2" s="1"/>
  <c r="AB2089" i="2" a="1"/>
  <c r="AB2089" i="2" s="1"/>
  <c r="AB2095" i="2" a="1"/>
  <c r="AB2095" i="2" s="1"/>
  <c r="AB2101" i="2" a="1"/>
  <c r="AB2101" i="2" s="1"/>
  <c r="AB2107" i="2" a="1"/>
  <c r="AB2107" i="2" s="1"/>
  <c r="AB2112" i="2" a="1"/>
  <c r="AB2112" i="2" s="1"/>
  <c r="AB2118" i="2" a="1"/>
  <c r="AB2118" i="2" s="1"/>
  <c r="AB2125" i="2" a="1"/>
  <c r="AB2125" i="2" s="1"/>
  <c r="AB2131" i="2" a="1"/>
  <c r="AB2131" i="2" s="1"/>
  <c r="AB2136" i="2" a="1"/>
  <c r="AB2136" i="2" s="1"/>
  <c r="AB2143" i="2" a="1"/>
  <c r="AB2143" i="2" s="1"/>
  <c r="AB2149" i="2" a="1"/>
  <c r="AB2149" i="2" s="1"/>
  <c r="AB2155" i="2" a="1"/>
  <c r="AB2155" i="2" s="1"/>
  <c r="AB2161" i="2" a="1"/>
  <c r="AB2161" i="2" s="1"/>
  <c r="AB2167" i="2" a="1"/>
  <c r="AB2167" i="2" s="1"/>
  <c r="AB2185" i="2" a="1"/>
  <c r="AB2185" i="2" s="1"/>
  <c r="AB2204" i="2" a="1"/>
  <c r="AB2204" i="2" s="1"/>
  <c r="AB2210" i="2" a="1"/>
  <c r="AB2210" i="2" s="1"/>
  <c r="AB2222" i="2" a="1"/>
  <c r="AB2222" i="2" s="1"/>
  <c r="AB2228" i="2" a="1"/>
  <c r="AB2228" i="2" s="1"/>
  <c r="AB2234" i="2" a="1"/>
  <c r="AB2234" i="2" s="1"/>
  <c r="AB2240" i="2" a="1"/>
  <c r="AB2240" i="2" s="1"/>
  <c r="AB2246" i="2" a="1"/>
  <c r="AB2246" i="2" s="1"/>
  <c r="AB2253" i="2" a="1"/>
  <c r="AB2253" i="2" s="1"/>
  <c r="AB2259" i="2" a="1"/>
  <c r="AB2259" i="2" s="1"/>
  <c r="AB2264" i="2" a="1"/>
  <c r="AB2264" i="2" s="1"/>
  <c r="AB2271" i="2" a="1"/>
  <c r="AB2271" i="2" s="1"/>
  <c r="AB2277" i="2" a="1"/>
  <c r="AB2277" i="2" s="1"/>
  <c r="AB2283" i="2" a="1"/>
  <c r="AB2283" i="2" s="1"/>
  <c r="AB2289" i="2" a="1"/>
  <c r="AB2289" i="2" s="1"/>
  <c r="AB2295" i="2" a="1"/>
  <c r="AB2295" i="2" s="1"/>
  <c r="AB2313" i="2" a="1"/>
  <c r="AB2313" i="2" s="1"/>
  <c r="AB2332" i="2" a="1"/>
  <c r="AB2332" i="2" s="1"/>
  <c r="AB2338" i="2" a="1"/>
  <c r="AB2338" i="2" s="1"/>
  <c r="AB2350" i="2" a="1"/>
  <c r="AB2350" i="2" s="1"/>
  <c r="AB2356" i="2" a="1"/>
  <c r="AB2356" i="2" s="1"/>
  <c r="AB2362" i="2" a="1"/>
  <c r="AB2362" i="2" s="1"/>
  <c r="AB2380" i="2" a="1"/>
  <c r="AB2380" i="2" s="1"/>
  <c r="AB2386" i="2" a="1"/>
  <c r="AB2386" i="2" s="1"/>
  <c r="AB2409" i="2" a="1"/>
  <c r="AB2409" i="2" s="1"/>
  <c r="AB2433" i="2" a="1"/>
  <c r="AB2433" i="2" s="1"/>
  <c r="AB2446" i="2" a="1"/>
  <c r="AB2446" i="2" s="1"/>
  <c r="AB2452" i="2" a="1"/>
  <c r="AB2452" i="2" s="1"/>
  <c r="AB2458" i="2" a="1"/>
  <c r="AB2458" i="2" s="1"/>
  <c r="AB2464" i="2" a="1"/>
  <c r="AB2464" i="2" s="1"/>
  <c r="AB2470" i="2" a="1"/>
  <c r="AB2470" i="2" s="1"/>
  <c r="AB2477" i="2" a="1"/>
  <c r="AB2477" i="2" s="1"/>
  <c r="AB2483" i="2" a="1"/>
  <c r="AB2483" i="2" s="1"/>
  <c r="AB2488" i="2" a="1"/>
  <c r="AB2488" i="2" s="1"/>
  <c r="AB2494" i="2" a="1"/>
  <c r="AB2494" i="2" s="1"/>
  <c r="AB2500" i="2" a="1"/>
  <c r="AB2500" i="2" s="1"/>
  <c r="AB2506" i="2" a="1"/>
  <c r="AB2506" i="2" s="1"/>
  <c r="AB2512" i="2" a="1"/>
  <c r="AB2512" i="2" s="1"/>
  <c r="AB2519" i="2" a="1"/>
  <c r="AB2519" i="2" s="1"/>
  <c r="AB2525" i="2" a="1"/>
  <c r="AB2525" i="2" s="1"/>
  <c r="AB2531" i="2" a="1"/>
  <c r="AB2531" i="2" s="1"/>
  <c r="AB2537" i="2" a="1"/>
  <c r="AB2537" i="2" s="1"/>
  <c r="AB2550" i="2" a="1"/>
  <c r="AB2550" i="2" s="1"/>
  <c r="AB2556" i="2" a="1"/>
  <c r="AB2556" i="2" s="1"/>
  <c r="AB2562" i="2" a="1"/>
  <c r="AB2562" i="2" s="1"/>
  <c r="AB2574" i="2" a="1"/>
  <c r="AB2574" i="2" s="1"/>
  <c r="AB2581" i="2" a="1"/>
  <c r="AB2581" i="2" s="1"/>
  <c r="AB2587" i="2" a="1"/>
  <c r="AB2587" i="2" s="1"/>
  <c r="AB2592" i="2" a="1"/>
  <c r="AB2592" i="2" s="1"/>
  <c r="AB2598" i="2" a="1"/>
  <c r="AB2598" i="2" s="1"/>
  <c r="AB2605" i="2" a="1"/>
  <c r="AB2605" i="2" s="1"/>
  <c r="AB2611" i="2" a="1"/>
  <c r="AB2611" i="2" s="1"/>
  <c r="AB2617" i="2" a="1"/>
  <c r="AB2617" i="2" s="1"/>
  <c r="AB2623" i="2" a="1"/>
  <c r="AB2623" i="2" s="1"/>
  <c r="AB2629" i="2" a="1"/>
  <c r="AB2629" i="2" s="1"/>
  <c r="AB2635" i="2" a="1"/>
  <c r="AB2635" i="2" s="1"/>
  <c r="AB2641" i="2" a="1"/>
  <c r="AB2641" i="2" s="1"/>
  <c r="AB2660" i="2" a="1"/>
  <c r="AB2660" i="2" s="1"/>
  <c r="AB2666" i="2" a="1"/>
  <c r="AB2666" i="2" s="1"/>
  <c r="AB2672" i="2" a="1"/>
  <c r="AB2672" i="2" s="1"/>
  <c r="AB2679" i="2" a="1"/>
  <c r="AB2679" i="2" s="1"/>
  <c r="AB2697" i="2" a="1"/>
  <c r="AB2697" i="2" s="1"/>
  <c r="AB2710" i="2" a="1"/>
  <c r="AB2710" i="2" s="1"/>
  <c r="AB2717" i="2" a="1"/>
  <c r="AB2717" i="2" s="1"/>
  <c r="AB2723" i="2" a="1"/>
  <c r="AB2723" i="2" s="1"/>
  <c r="AB2728" i="2" a="1"/>
  <c r="AB2728" i="2" s="1"/>
  <c r="AB2735" i="2" a="1"/>
  <c r="AB2735" i="2" s="1"/>
  <c r="AB2748" i="2" a="1"/>
  <c r="AB2748" i="2" s="1"/>
  <c r="AB2754" i="2" a="1"/>
  <c r="AB2754" i="2" s="1"/>
  <c r="AB2766" i="2" a="1"/>
  <c r="AB2766" i="2" s="1"/>
  <c r="AB2773" i="2" a="1"/>
  <c r="AB2773" i="2" s="1"/>
  <c r="AB2779" i="2" a="1"/>
  <c r="AB2779" i="2" s="1"/>
  <c r="AB2785" i="2" a="1"/>
  <c r="AB2785" i="2" s="1"/>
  <c r="AB2791" i="2" a="1"/>
  <c r="AB2791" i="2" s="1"/>
  <c r="AB2809" i="2" a="1"/>
  <c r="AB2809" i="2" s="1"/>
  <c r="AB2828" i="2" a="1"/>
  <c r="AB2828" i="2" s="1"/>
  <c r="AB2834" i="2" a="1"/>
  <c r="AB2834" i="2" s="1"/>
  <c r="AB2846" i="2" a="1"/>
  <c r="AB2846" i="2" s="1"/>
  <c r="AB2853" i="2" a="1"/>
  <c r="AB2853" i="2" s="1"/>
  <c r="AB2859" i="2" a="1"/>
  <c r="AB2859" i="2" s="1"/>
  <c r="AB2865" i="2" a="1"/>
  <c r="AB2865" i="2" s="1"/>
  <c r="AB2871" i="2" a="1"/>
  <c r="AB2871" i="2" s="1"/>
  <c r="AB2877" i="2" a="1"/>
  <c r="AB2877" i="2" s="1"/>
  <c r="AB2883" i="2" a="1"/>
  <c r="AB2883" i="2" s="1"/>
  <c r="AB2888" i="2" a="1"/>
  <c r="AB2888" i="2" s="1"/>
  <c r="AB2895" i="2" a="1"/>
  <c r="AB2895" i="2" s="1"/>
  <c r="AB2901" i="2" a="1"/>
  <c r="AB2901" i="2" s="1"/>
  <c r="AB2907" i="2" a="1"/>
  <c r="AB2907" i="2" s="1"/>
  <c r="AB2912" i="2" a="1"/>
  <c r="AB2912" i="2" s="1"/>
  <c r="AB2918" i="2" a="1"/>
  <c r="AB2918" i="2" s="1"/>
  <c r="AB2925" i="2" a="1"/>
  <c r="AB2925" i="2" s="1"/>
  <c r="AB2931" i="2" a="1"/>
  <c r="AB2931" i="2" s="1"/>
  <c r="AB2936" i="2" a="1"/>
  <c r="AB2936" i="2" s="1"/>
  <c r="AB2943" i="2" a="1"/>
  <c r="AB2943" i="2" s="1"/>
  <c r="AB2949" i="2" a="1"/>
  <c r="AB2949" i="2" s="1"/>
  <c r="AB2955" i="2" a="1"/>
  <c r="AB2955" i="2" s="1"/>
  <c r="AB2961" i="2" a="1"/>
  <c r="AB2961" i="2" s="1"/>
  <c r="AB2967" i="2" a="1"/>
  <c r="AB2967" i="2" s="1"/>
  <c r="AB2973" i="2" a="1"/>
  <c r="AB2973" i="2" s="1"/>
  <c r="AB2979" i="2" a="1"/>
  <c r="AB2979" i="2" s="1"/>
  <c r="AB2984" i="2" a="1"/>
  <c r="AB2984" i="2" s="1"/>
  <c r="AB2991" i="2" a="1"/>
  <c r="AB2991" i="2" s="1"/>
  <c r="AB2997" i="2" a="1"/>
  <c r="AB2997" i="2" s="1"/>
  <c r="AB3003" i="2" a="1"/>
  <c r="AB3003" i="2" s="1"/>
  <c r="AB3008" i="2" a="1"/>
  <c r="AB3008" i="2" s="1"/>
  <c r="AB3014" i="2" a="1"/>
  <c r="AB3014" i="2" s="1"/>
  <c r="AB3021" i="2" a="1"/>
  <c r="AB3021" i="2" s="1"/>
  <c r="AB3027" i="2" a="1"/>
  <c r="AB3027" i="2" s="1"/>
  <c r="AB3032" i="2" a="1"/>
  <c r="AB3032" i="2" s="1"/>
  <c r="AB3039" i="2" a="1"/>
  <c r="AB3039" i="2" s="1"/>
  <c r="AB3052" i="2" a="1"/>
  <c r="AB3052" i="2" s="1"/>
  <c r="AB3058" i="2" a="1"/>
  <c r="AB3058" i="2" s="1"/>
  <c r="AB3076" i="2" a="1"/>
  <c r="AB3076" i="2" s="1"/>
  <c r="AB3082" i="2" a="1"/>
  <c r="AB3082" i="2" s="1"/>
  <c r="AB3088" i="2" a="1"/>
  <c r="AB3088" i="2" s="1"/>
  <c r="AB3094" i="2" a="1"/>
  <c r="AB3094" i="2" s="1"/>
  <c r="AB3100" i="2" a="1"/>
  <c r="AB3100" i="2" s="1"/>
  <c r="AB3106" i="2" a="1"/>
  <c r="AB3106" i="2" s="1"/>
  <c r="AB3118" i="2" a="1"/>
  <c r="AB3118" i="2" s="1"/>
  <c r="AB3124" i="2" a="1"/>
  <c r="AB3124" i="2" s="1"/>
  <c r="AB3130" i="2" a="1"/>
  <c r="AB3130" i="2" s="1"/>
  <c r="AB3136" i="2" a="1"/>
  <c r="AB3136" i="2" s="1"/>
  <c r="AB3142" i="2" a="1"/>
  <c r="AB3142" i="2" s="1"/>
  <c r="AB3149" i="2" a="1"/>
  <c r="AB3149" i="2" s="1"/>
  <c r="AB3155" i="2" a="1"/>
  <c r="AB3155" i="2" s="1"/>
  <c r="AB3160" i="2" a="1"/>
  <c r="AB3160" i="2" s="1"/>
  <c r="AB3167" i="2" a="1"/>
  <c r="AB3167" i="2" s="1"/>
  <c r="AB3173" i="2" a="1"/>
  <c r="AB3173" i="2" s="1"/>
  <c r="AB3179" i="2" a="1"/>
  <c r="AB3179" i="2" s="1"/>
  <c r="AB3185" i="2" a="1"/>
  <c r="AB3185" i="2" s="1"/>
  <c r="AB3191" i="2" a="1"/>
  <c r="AB3191" i="2" s="1"/>
  <c r="AB3209" i="2" a="1"/>
  <c r="AB3209" i="2" s="1"/>
  <c r="AB3228" i="2" a="1"/>
  <c r="AB3228" i="2" s="1"/>
  <c r="AB3234" i="2" a="1"/>
  <c r="AB3234" i="2" s="1"/>
  <c r="AB3246" i="2" a="1"/>
  <c r="AB3246" i="2" s="1"/>
  <c r="AB3252" i="2" a="1"/>
  <c r="AB3252" i="2" s="1"/>
  <c r="AB3258" i="2" a="1"/>
  <c r="AB3258" i="2" s="1"/>
  <c r="AB3264" i="2" a="1"/>
  <c r="AB3264" i="2" s="1"/>
  <c r="AB3270" i="2" a="1"/>
  <c r="AB3270" i="2" s="1"/>
  <c r="AB3277" i="2" a="1"/>
  <c r="AB3277" i="2" s="1"/>
  <c r="AB3283" i="2" a="1"/>
  <c r="AB3283" i="2" s="1"/>
  <c r="AB3288" i="2" a="1"/>
  <c r="AB3288" i="2" s="1"/>
  <c r="AB3295" i="2" a="1"/>
  <c r="AB3295" i="2" s="1"/>
  <c r="AB3301" i="2" a="1"/>
  <c r="AB3301" i="2" s="1"/>
  <c r="AB3307" i="2" a="1"/>
  <c r="AB3307" i="2" s="1"/>
  <c r="AB3313" i="2" a="1"/>
  <c r="AB3313" i="2" s="1"/>
  <c r="AB3319" i="2" a="1"/>
  <c r="AB3319" i="2" s="1"/>
  <c r="AB3337" i="2" a="1"/>
  <c r="AB3337" i="2" s="1"/>
  <c r="AB3354" i="2" a="1"/>
  <c r="AB3354" i="2" s="1"/>
  <c r="AB3358" i="2" a="1"/>
  <c r="AB3358" i="2" s="1"/>
  <c r="AB3362" i="2" a="1"/>
  <c r="AB3362" i="2" s="1"/>
  <c r="AB3366" i="2" a="1"/>
  <c r="AB3366" i="2" s="1"/>
  <c r="AB3369" i="2" a="1"/>
  <c r="AB3369" i="2" s="1"/>
  <c r="AB3374" i="2" a="1"/>
  <c r="AB3374" i="2" s="1"/>
  <c r="AB3377" i="2" a="1"/>
  <c r="AB3377" i="2" s="1"/>
  <c r="AB3382" i="2" a="1"/>
  <c r="AB3382" i="2" s="1"/>
  <c r="AB3385" i="2" a="1"/>
  <c r="AB3385" i="2" s="1"/>
  <c r="AB3390" i="2" a="1"/>
  <c r="AB3390" i="2" s="1"/>
  <c r="AB3393" i="2" a="1"/>
  <c r="AB3393" i="2" s="1"/>
  <c r="AB3398" i="2" a="1"/>
  <c r="AB3398" i="2" s="1"/>
  <c r="AB3401" i="2" a="1"/>
  <c r="AB3401" i="2" s="1"/>
  <c r="AB3406" i="2" a="1"/>
  <c r="AB3406" i="2" s="1"/>
  <c r="AB3409" i="2" a="1"/>
  <c r="AB3409" i="2" s="1"/>
  <c r="AB3540" i="2" a="1"/>
  <c r="AB3540" i="2" s="1"/>
  <c r="AB3543" i="2" a="1"/>
  <c r="AB3543" i="2" s="1"/>
  <c r="AB3548" i="2" a="1"/>
  <c r="AB3548" i="2" s="1"/>
  <c r="AB3551" i="2" a="1"/>
  <c r="AB3551" i="2" s="1"/>
  <c r="AB3556" i="2" a="1"/>
  <c r="AB3556" i="2" s="1"/>
  <c r="AB3559" i="2" a="1"/>
  <c r="AB3559" i="2" s="1"/>
  <c r="AB3564" i="2" a="1"/>
  <c r="AB3564" i="2" s="1"/>
  <c r="AB3567" i="2" a="1"/>
  <c r="AB3567" i="2" s="1"/>
  <c r="AB3572" i="2" a="1"/>
  <c r="AB3572" i="2" s="1"/>
  <c r="AB3575" i="2" a="1"/>
  <c r="AB3575" i="2" s="1"/>
  <c r="AB3577" i="2" a="1"/>
  <c r="AB3577" i="2" s="1"/>
  <c r="AB3579" i="2" a="1"/>
  <c r="AB3579" i="2" s="1"/>
  <c r="AB3581" i="2" a="1"/>
  <c r="AB3581" i="2" s="1"/>
  <c r="AB3583" i="2" a="1"/>
  <c r="AB3583" i="2" s="1"/>
  <c r="AB3585" i="2" a="1"/>
  <c r="AB3585" i="2" s="1"/>
  <c r="AB3587" i="2" a="1"/>
  <c r="AB3587" i="2" s="1"/>
  <c r="AB3589" i="2" a="1"/>
  <c r="AB3589" i="2" s="1"/>
  <c r="AB3591" i="2" a="1"/>
  <c r="AB3591" i="2" s="1"/>
  <c r="AB3593" i="2" a="1"/>
  <c r="AB3593" i="2" s="1"/>
  <c r="AB3595" i="2" a="1"/>
  <c r="AB3595" i="2" s="1"/>
  <c r="AB3597" i="2" a="1"/>
  <c r="AB3597" i="2" s="1"/>
  <c r="AB3599" i="2" a="1"/>
  <c r="AB3599" i="2" s="1"/>
  <c r="AB3601" i="2" a="1"/>
  <c r="AB3601" i="2" s="1"/>
  <c r="AB3603" i="2" a="1"/>
  <c r="AB3603" i="2" s="1"/>
  <c r="AB3605" i="2" a="1"/>
  <c r="AB3605" i="2" s="1"/>
  <c r="AB3607" i="2" a="1"/>
  <c r="AB3607" i="2" s="1"/>
  <c r="AB3609" i="2" a="1"/>
  <c r="AB3609" i="2" s="1"/>
  <c r="AB3614" i="2" a="1"/>
  <c r="AB3614" i="2" s="1"/>
  <c r="AB3617" i="2" a="1"/>
  <c r="AB3617" i="2" s="1"/>
  <c r="AB3622" i="2" a="1"/>
  <c r="AB3622" i="2" s="1"/>
  <c r="AB3625" i="2" a="1"/>
  <c r="AB3625" i="2" s="1"/>
  <c r="AB3630" i="2" a="1"/>
  <c r="AB3630" i="2" s="1"/>
  <c r="AB3633" i="2" a="1"/>
  <c r="AB3633" i="2" s="1"/>
  <c r="AB3638" i="2" a="1"/>
  <c r="AB3638" i="2" s="1"/>
  <c r="AB3641" i="2" a="1"/>
  <c r="AB3641" i="2" s="1"/>
  <c r="AB3646" i="2" a="1"/>
  <c r="AB3646" i="2" s="1"/>
  <c r="AB3649" i="2" a="1"/>
  <c r="AB3649" i="2" s="1"/>
  <c r="AB3654" i="2" a="1"/>
  <c r="AB3654" i="2" s="1"/>
  <c r="AB3657" i="2" a="1"/>
  <c r="AB3657" i="2" s="1"/>
  <c r="AB3662" i="2" a="1"/>
  <c r="AB3662" i="2" s="1"/>
  <c r="AB3665" i="2" a="1"/>
  <c r="AB3665" i="2" s="1"/>
  <c r="AB3670" i="2" a="1"/>
  <c r="AB3670" i="2" s="1"/>
  <c r="AB3673" i="2" a="1"/>
  <c r="AB3673" i="2" s="1"/>
  <c r="AB3678" i="2" a="1"/>
  <c r="AB3678" i="2" s="1"/>
  <c r="AB3681" i="2" a="1"/>
  <c r="AB3681" i="2" s="1"/>
  <c r="AB3686" i="2" a="1"/>
  <c r="AB3686" i="2" s="1"/>
  <c r="AB3689" i="2" a="1"/>
  <c r="AB3689" i="2" s="1"/>
  <c r="AB3694" i="2" a="1"/>
  <c r="AB3694" i="2" s="1"/>
  <c r="AB3697" i="2" a="1"/>
  <c r="AB3697" i="2" s="1"/>
  <c r="AB3702" i="2" a="1"/>
  <c r="AB3702" i="2" s="1"/>
  <c r="AB3705" i="2" a="1"/>
  <c r="AB3705" i="2" s="1"/>
  <c r="AB3710" i="2" a="1"/>
  <c r="AB3710" i="2" s="1"/>
  <c r="AB3713" i="2" a="1"/>
  <c r="AB3713" i="2" s="1"/>
  <c r="AB3718" i="2" a="1"/>
  <c r="AB3718" i="2" s="1"/>
  <c r="AB3721" i="2" a="1"/>
  <c r="AB3721" i="2" s="1"/>
  <c r="AB3726" i="2" a="1"/>
  <c r="AB3726" i="2" s="1"/>
  <c r="AB3729" i="2" a="1"/>
  <c r="AB3729" i="2" s="1"/>
  <c r="AB3734" i="2" a="1"/>
  <c r="AB3734" i="2" s="1"/>
  <c r="AB3737" i="2" a="1"/>
  <c r="AB3737" i="2" s="1"/>
  <c r="AB3742" i="2" a="1"/>
  <c r="AB3742" i="2" s="1"/>
  <c r="AB3745" i="2" a="1"/>
  <c r="AB3745" i="2" s="1"/>
  <c r="AB3750" i="2" a="1"/>
  <c r="AB3750" i="2" s="1"/>
  <c r="AB3753" i="2" a="1"/>
  <c r="AB3753" i="2" s="1"/>
  <c r="AB3758" i="2" a="1"/>
  <c r="AB3758" i="2" s="1"/>
  <c r="AB3761" i="2" a="1"/>
  <c r="AB3761" i="2" s="1"/>
  <c r="AB3766" i="2" a="1"/>
  <c r="AB3766" i="2" s="1"/>
  <c r="AB3769" i="2" a="1"/>
  <c r="AB3769" i="2" s="1"/>
  <c r="AB3774" i="2" a="1"/>
  <c r="AB3774" i="2" s="1"/>
  <c r="AB3777" i="2" a="1"/>
  <c r="AB3777" i="2" s="1"/>
  <c r="AB3782" i="2" a="1"/>
  <c r="AB3782" i="2" s="1"/>
  <c r="AB3785" i="2" a="1"/>
  <c r="AB3785" i="2" s="1"/>
  <c r="AB3790" i="2" a="1"/>
  <c r="AB3790" i="2" s="1"/>
  <c r="AB3793" i="2" a="1"/>
  <c r="AB3793" i="2" s="1"/>
  <c r="AB3798" i="2" a="1"/>
  <c r="AB3798" i="2" s="1"/>
  <c r="AB3801" i="2" a="1"/>
  <c r="AB3801" i="2" s="1"/>
  <c r="AB3806" i="2" a="1"/>
  <c r="AB3806" i="2" s="1"/>
  <c r="AB3809" i="2" a="1"/>
  <c r="AB3809" i="2" s="1"/>
  <c r="AB3814" i="2" a="1"/>
  <c r="AB3814" i="2" s="1"/>
  <c r="AB3817" i="2" a="1"/>
  <c r="AB3817" i="2" s="1"/>
  <c r="AB3822" i="2" a="1"/>
  <c r="AB3822" i="2" s="1"/>
  <c r="AB3825" i="2" a="1"/>
  <c r="AB3825" i="2" s="1"/>
  <c r="AB3830" i="2" a="1"/>
  <c r="AB3830" i="2" s="1"/>
  <c r="AB3833" i="2" a="1"/>
  <c r="AB3833" i="2" s="1"/>
  <c r="AB3838" i="2" a="1"/>
  <c r="AB3838" i="2" s="1"/>
  <c r="AB3841" i="2" a="1"/>
  <c r="AB3841" i="2" s="1"/>
  <c r="AB3846" i="2" a="1"/>
  <c r="AB3846" i="2" s="1"/>
  <c r="AB3849" i="2" a="1"/>
  <c r="AB3849" i="2" s="1"/>
  <c r="AB3854" i="2" a="1"/>
  <c r="AB3854" i="2" s="1"/>
  <c r="AB3857" i="2" a="1"/>
  <c r="AB3857" i="2" s="1"/>
  <c r="AB3862" i="2" a="1"/>
  <c r="AB3862" i="2" s="1"/>
  <c r="AB3865" i="2" a="1"/>
  <c r="AB3865" i="2" s="1"/>
  <c r="AB3870" i="2" a="1"/>
  <c r="AB3870" i="2" s="1"/>
  <c r="AB3873" i="2" a="1"/>
  <c r="AB3873" i="2" s="1"/>
  <c r="AB3878" i="2" a="1"/>
  <c r="AB3878" i="2" s="1"/>
  <c r="AB3881" i="2" a="1"/>
  <c r="AB3881" i="2" s="1"/>
  <c r="AB3886" i="2" a="1"/>
  <c r="AB3886" i="2" s="1"/>
  <c r="AB3889" i="2" a="1"/>
  <c r="AB3889" i="2" s="1"/>
  <c r="AB3894" i="2" a="1"/>
  <c r="AB3894" i="2" s="1"/>
  <c r="AB3897" i="2" a="1"/>
  <c r="AB3897" i="2" s="1"/>
  <c r="AB3902" i="2" a="1"/>
  <c r="AB3902" i="2" s="1"/>
  <c r="AB3905" i="2" a="1"/>
  <c r="AB3905" i="2" s="1"/>
  <c r="AB3910" i="2" a="1"/>
  <c r="AB3910" i="2" s="1"/>
  <c r="AB3913" i="2" a="1"/>
  <c r="AB3913" i="2" s="1"/>
  <c r="AB3918" i="2" a="1"/>
  <c r="AB3918" i="2" s="1"/>
  <c r="AB3921" i="2" a="1"/>
  <c r="AB3921" i="2" s="1"/>
  <c r="AB3926" i="2" a="1"/>
  <c r="AB3926" i="2" s="1"/>
  <c r="AB3929" i="2" a="1"/>
  <c r="AB3929" i="2" s="1"/>
  <c r="AB3934" i="2" a="1"/>
  <c r="AB3934" i="2" s="1"/>
  <c r="AB3937" i="2" a="1"/>
  <c r="AB3937" i="2" s="1"/>
  <c r="AB3942" i="2" a="1"/>
  <c r="AB3942" i="2" s="1"/>
  <c r="AB3945" i="2" a="1"/>
  <c r="AB3945" i="2" s="1"/>
  <c r="AB3950" i="2" a="1"/>
  <c r="AB3950" i="2" s="1"/>
  <c r="AB3953" i="2" a="1"/>
  <c r="AB3953" i="2" s="1"/>
  <c r="AB3958" i="2" a="1"/>
  <c r="AB3958" i="2" s="1"/>
  <c r="AB3961" i="2" a="1"/>
  <c r="AB3961" i="2" s="1"/>
  <c r="AB3966" i="2" a="1"/>
  <c r="AB3966" i="2" s="1"/>
  <c r="AB3969" i="2" a="1"/>
  <c r="AB3969" i="2" s="1"/>
  <c r="AB3974" i="2" a="1"/>
  <c r="AB3974" i="2" s="1"/>
  <c r="AB3977" i="2" a="1"/>
  <c r="AB3977" i="2" s="1"/>
  <c r="AB3982" i="2" a="1"/>
  <c r="AB3982" i="2" s="1"/>
  <c r="AB3985" i="2" a="1"/>
  <c r="AB3985" i="2" s="1"/>
  <c r="AB3990" i="2" a="1"/>
  <c r="AB3990" i="2" s="1"/>
  <c r="AB3993" i="2" a="1"/>
  <c r="AB3993" i="2" s="1"/>
  <c r="AB3998" i="2" a="1"/>
  <c r="AB3998" i="2" s="1"/>
  <c r="AB4001" i="2" a="1"/>
  <c r="AB4001" i="2" s="1"/>
  <c r="AB4006" i="2" a="1"/>
  <c r="AB4006" i="2" s="1"/>
  <c r="AB4009" i="2" a="1"/>
  <c r="AB4009" i="2" s="1"/>
  <c r="AB4014" i="2" a="1"/>
  <c r="AB4014" i="2" s="1"/>
  <c r="AB4017" i="2" a="1"/>
  <c r="AB4017" i="2" s="1"/>
  <c r="AB4022" i="2" a="1"/>
  <c r="AB4022" i="2" s="1"/>
  <c r="AB4025" i="2" a="1"/>
  <c r="AB4025" i="2" s="1"/>
  <c r="AB4030" i="2" a="1"/>
  <c r="AB4030" i="2" s="1"/>
  <c r="AB4033" i="2" a="1"/>
  <c r="AB4033" i="2" s="1"/>
  <c r="AB4038" i="2" a="1"/>
  <c r="AB4038" i="2" s="1"/>
  <c r="AB4041" i="2" a="1"/>
  <c r="AB4041" i="2" s="1"/>
  <c r="AB4046" i="2" a="1"/>
  <c r="AB4046" i="2" s="1"/>
  <c r="AB4049" i="2" a="1"/>
  <c r="AB4049" i="2" s="1"/>
  <c r="AB4054" i="2" a="1"/>
  <c r="AB4054" i="2" s="1"/>
  <c r="AB4057" i="2" a="1"/>
  <c r="AB4057" i="2" s="1"/>
  <c r="AB4062" i="2" a="1"/>
  <c r="AB4062" i="2" s="1"/>
  <c r="AB4065" i="2" a="1"/>
  <c r="AB4065" i="2" s="1"/>
  <c r="AB4070" i="2" a="1"/>
  <c r="AB4070" i="2" s="1"/>
  <c r="AB4073" i="2" a="1"/>
  <c r="AB4073" i="2" s="1"/>
  <c r="AB4078" i="2" a="1"/>
  <c r="AB4078" i="2" s="1"/>
  <c r="AB4081" i="2" a="1"/>
  <c r="AB4081" i="2" s="1"/>
  <c r="AB4086" i="2" a="1"/>
  <c r="AB4086" i="2" s="1"/>
  <c r="AB4089" i="2" a="1"/>
  <c r="AB4089" i="2" s="1"/>
  <c r="AB4094" i="2" a="1"/>
  <c r="AB4094" i="2" s="1"/>
  <c r="AB4097" i="2" a="1"/>
  <c r="AB4097" i="2" s="1"/>
  <c r="AB4102" i="2" a="1"/>
  <c r="AB4102" i="2" s="1"/>
  <c r="AB4105" i="2" a="1"/>
  <c r="AB4105" i="2" s="1"/>
  <c r="AB4110" i="2" a="1"/>
  <c r="AB4110" i="2" s="1"/>
  <c r="AB4113" i="2" a="1"/>
  <c r="AB4113" i="2" s="1"/>
  <c r="AB4122" i="2" a="1"/>
  <c r="AB4122" i="2" s="1"/>
  <c r="AB4126" i="2" a="1"/>
  <c r="AB4126" i="2" s="1"/>
  <c r="AB4132" i="2" a="1"/>
  <c r="AB4132" i="2" s="1"/>
  <c r="AB4135" i="2" a="1"/>
  <c r="AB4135" i="2" s="1"/>
  <c r="AB4138" i="2" a="1"/>
  <c r="AB4138" i="2" s="1"/>
  <c r="AB4142" i="2" a="1"/>
  <c r="AB4142" i="2" s="1"/>
  <c r="AB4148" i="2" a="1"/>
  <c r="AB4148" i="2" s="1"/>
  <c r="AB4153" i="2" a="1"/>
  <c r="AB4153" i="2" s="1"/>
  <c r="AB4157" i="2" a="1"/>
  <c r="AB4157" i="2" s="1"/>
  <c r="AB4160" i="2" a="1"/>
  <c r="AB4160" i="2" s="1"/>
  <c r="AB4163" i="2" a="1"/>
  <c r="AB4163" i="2" s="1"/>
  <c r="AB4169" i="2" a="1"/>
  <c r="AB4169" i="2" s="1"/>
  <c r="AB4173" i="2" a="1"/>
  <c r="AB4173" i="2" s="1"/>
  <c r="AB4176" i="2" a="1"/>
  <c r="AB4176" i="2" s="1"/>
  <c r="AB4179" i="2" a="1"/>
  <c r="AB4179" i="2" s="1"/>
  <c r="AB4182" i="2" a="1"/>
  <c r="AB4182" i="2" s="1"/>
  <c r="AB4188" i="2" a="1"/>
  <c r="AB4188" i="2" s="1"/>
  <c r="AB4191" i="2" a="1"/>
  <c r="AB4191" i="2" s="1"/>
  <c r="AB4194" i="2" a="1"/>
  <c r="AB4194" i="2" s="1"/>
  <c r="AB4198" i="2" a="1"/>
  <c r="AB4198" i="2" s="1"/>
  <c r="AB4204" i="2" a="1"/>
  <c r="AB4204" i="2" s="1"/>
  <c r="AB4207" i="2" a="1"/>
  <c r="AB4207" i="2" s="1"/>
  <c r="AB4210" i="2" a="1"/>
  <c r="AB4210" i="2" s="1"/>
  <c r="AB4213" i="2" a="1"/>
  <c r="AB4213" i="2" s="1"/>
  <c r="AB4216" i="2" a="1"/>
  <c r="AB4216" i="2" s="1"/>
  <c r="AB4219" i="2" a="1"/>
  <c r="AB4219" i="2" s="1"/>
  <c r="AB4225" i="2" a="1"/>
  <c r="AB4225" i="2" s="1"/>
  <c r="AB4229" i="2" a="1"/>
  <c r="AB4229" i="2" s="1"/>
  <c r="AB4232" i="2" a="1"/>
  <c r="AB4232" i="2" s="1"/>
  <c r="AB4235" i="2" a="1"/>
  <c r="AB4235" i="2" s="1"/>
  <c r="AB4241" i="2" a="1"/>
  <c r="AB4241" i="2" s="1"/>
  <c r="AB4247" i="2" a="1"/>
  <c r="AB4247" i="2" s="1"/>
  <c r="AB4250" i="2" a="1"/>
  <c r="AB4250" i="2" s="1"/>
  <c r="AB4254" i="2" a="1"/>
  <c r="AB4254" i="2" s="1"/>
  <c r="AB4260" i="2" a="1"/>
  <c r="AB4260" i="2" s="1"/>
  <c r="AB4263" i="2" a="1"/>
  <c r="AB4263" i="2" s="1"/>
  <c r="AB4266" i="2" a="1"/>
  <c r="AB4266" i="2" s="1"/>
  <c r="AB4270" i="2" a="1"/>
  <c r="AB4270" i="2" s="1"/>
  <c r="AB4276" i="2" a="1"/>
  <c r="AB4276" i="2" s="1"/>
  <c r="AB188" i="2" a="1"/>
  <c r="AB188" i="2" s="1"/>
  <c r="AB354" i="2" a="1"/>
  <c r="AB354" i="2" s="1"/>
  <c r="AB441" i="2" a="1"/>
  <c r="AB441" i="2" s="1"/>
  <c r="AB528" i="2" a="1"/>
  <c r="AB528" i="2" s="1"/>
  <c r="AB678" i="2" a="1"/>
  <c r="AB678" i="2" s="1"/>
  <c r="AB732" i="2" a="1"/>
  <c r="AB732" i="2" s="1"/>
  <c r="AB772" i="2" a="1"/>
  <c r="AB772" i="2" s="1"/>
  <c r="AB822" i="2" a="1"/>
  <c r="AB822" i="2" s="1"/>
  <c r="AB870" i="2" a="1"/>
  <c r="AB870" i="2" s="1"/>
  <c r="AB919" i="2" a="1"/>
  <c r="AB919" i="2" s="1"/>
  <c r="AB968" i="2" a="1"/>
  <c r="AB968" i="2" s="1"/>
  <c r="AB1016" i="2" a="1"/>
  <c r="AB1016" i="2" s="1"/>
  <c r="AB1065" i="2" a="1"/>
  <c r="AB1065" i="2" s="1"/>
  <c r="AB1103" i="2" a="1"/>
  <c r="AB1103" i="2" s="1"/>
  <c r="AB1138" i="2" a="1"/>
  <c r="AB1138" i="2" s="1"/>
  <c r="AB1176" i="2" a="1"/>
  <c r="AB1176" i="2" s="1"/>
  <c r="AB1213" i="2" a="1"/>
  <c r="AB1213" i="2" s="1"/>
  <c r="AB1285" i="2" a="1"/>
  <c r="AB1285" i="2" s="1"/>
  <c r="AB1320" i="2" a="1"/>
  <c r="AB1320" i="2" s="1"/>
  <c r="AB1352" i="2" a="1"/>
  <c r="AB1352" i="2" s="1"/>
  <c r="AB1385" i="2" a="1"/>
  <c r="AB1385" i="2" s="1"/>
  <c r="AB1418" i="2" a="1"/>
  <c r="AB1418" i="2" s="1"/>
  <c r="AB1448" i="2" a="1"/>
  <c r="AB1448" i="2" s="1"/>
  <c r="AB1473" i="2" a="1"/>
  <c r="AB1473" i="2" s="1"/>
  <c r="AB1497" i="2" a="1"/>
  <c r="AB1497" i="2" s="1"/>
  <c r="AB1522" i="2" a="1"/>
  <c r="AB1522" i="2" s="1"/>
  <c r="AB1546" i="2" a="1"/>
  <c r="AB1546" i="2" s="1"/>
  <c r="AB1569" i="2" a="1"/>
  <c r="AB1569" i="2" s="1"/>
  <c r="AB1593" i="2" a="1"/>
  <c r="AB1593" i="2" s="1"/>
  <c r="AB1617" i="2" a="1"/>
  <c r="AB1617" i="2" s="1"/>
  <c r="AB1641" i="2" a="1"/>
  <c r="AB1641" i="2" s="1"/>
  <c r="AB1736" i="2" a="1"/>
  <c r="AB1736" i="2" s="1"/>
  <c r="AB1760" i="2" a="1"/>
  <c r="AB1760" i="2" s="1"/>
  <c r="AB1809" i="2" a="1"/>
  <c r="AB1809" i="2" s="1"/>
  <c r="AB1833" i="2" a="1"/>
  <c r="AB1833" i="2" s="1"/>
  <c r="AB1857" i="2" a="1"/>
  <c r="AB1857" i="2" s="1"/>
  <c r="AB1882" i="2" a="1"/>
  <c r="AB1882" i="2" s="1"/>
  <c r="AB1897" i="2" a="1"/>
  <c r="AB1897" i="2" s="1"/>
  <c r="AB1910" i="2" a="1"/>
  <c r="AB1910" i="2" s="1"/>
  <c r="AB1921" i="2" a="1"/>
  <c r="AB1921" i="2" s="1"/>
  <c r="AB1934" i="2" a="1"/>
  <c r="AB1934" i="2" s="1"/>
  <c r="AB1946" i="2" a="1"/>
  <c r="AB1946" i="2" s="1"/>
  <c r="AB1958" i="2" a="1"/>
  <c r="AB1958" i="2" s="1"/>
  <c r="AB2007" i="2" a="1"/>
  <c r="AB2007" i="2" s="1"/>
  <c r="AB2032" i="2" a="1"/>
  <c r="AB2032" i="2" s="1"/>
  <c r="AB2043" i="2" a="1"/>
  <c r="AB2043" i="2" s="1"/>
  <c r="AB2055" i="2" a="1"/>
  <c r="AB2055" i="2" s="1"/>
  <c r="AB2068" i="2" a="1"/>
  <c r="AB2068" i="2" s="1"/>
  <c r="AB2103" i="2" a="1"/>
  <c r="AB2103" i="2" s="1"/>
  <c r="AB2115" i="2" a="1"/>
  <c r="AB2115" i="2" s="1"/>
  <c r="AB2127" i="2" a="1"/>
  <c r="AB2127" i="2" s="1"/>
  <c r="AB2139" i="2" a="1"/>
  <c r="AB2139" i="2" s="1"/>
  <c r="AB2151" i="2" a="1"/>
  <c r="AB2151" i="2" s="1"/>
  <c r="AB2188" i="2" a="1"/>
  <c r="AB2188" i="2" s="1"/>
  <c r="AB2212" i="2" a="1"/>
  <c r="AB2212" i="2" s="1"/>
  <c r="AB2224" i="2" a="1"/>
  <c r="AB2224" i="2" s="1"/>
  <c r="AB2237" i="2" a="1"/>
  <c r="AB2237" i="2" s="1"/>
  <c r="AB2248" i="2" a="1"/>
  <c r="AB2248" i="2" s="1"/>
  <c r="AB2261" i="2" a="1"/>
  <c r="AB2261" i="2" s="1"/>
  <c r="AB2273" i="2" a="1"/>
  <c r="AB2273" i="2" s="1"/>
  <c r="AB2297" i="2" a="1"/>
  <c r="AB2297" i="2" s="1"/>
  <c r="AB2322" i="2" a="1"/>
  <c r="AB2322" i="2" s="1"/>
  <c r="AB2334" i="2" a="1"/>
  <c r="AB2334" i="2" s="1"/>
  <c r="AB2346" i="2" a="1"/>
  <c r="AB2346" i="2" s="1"/>
  <c r="AB2358" i="2" a="1"/>
  <c r="AB2358" i="2" s="1"/>
  <c r="AB2370" i="2" a="1"/>
  <c r="AB2370" i="2" s="1"/>
  <c r="AB2382" i="2" a="1"/>
  <c r="AB2382" i="2" s="1"/>
  <c r="AB2394" i="2" a="1"/>
  <c r="AB2394" i="2" s="1"/>
  <c r="AB2418" i="2" a="1"/>
  <c r="AB2418" i="2" s="1"/>
  <c r="AB2442" i="2" a="1"/>
  <c r="AB2442" i="2" s="1"/>
  <c r="AB2454" i="2" a="1"/>
  <c r="AB2454" i="2" s="1"/>
  <c r="AB2467" i="2" a="1"/>
  <c r="AB2467" i="2" s="1"/>
  <c r="AB2479" i="2" a="1"/>
  <c r="AB2479" i="2" s="1"/>
  <c r="AB2491" i="2" a="1"/>
  <c r="AB2491" i="2" s="1"/>
  <c r="AB2502" i="2" a="1"/>
  <c r="AB2502" i="2" s="1"/>
  <c r="AB2515" i="2" a="1"/>
  <c r="AB2515" i="2" s="1"/>
  <c r="AB2527" i="2" a="1"/>
  <c r="AB2527" i="2" s="1"/>
  <c r="AB2540" i="2" a="1"/>
  <c r="AB2540" i="2" s="1"/>
  <c r="AB2552" i="2" a="1"/>
  <c r="AB2552" i="2" s="1"/>
  <c r="AB2564" i="2" a="1"/>
  <c r="AB2564" i="2" s="1"/>
  <c r="AB2576" i="2" a="1"/>
  <c r="AB2576" i="2" s="1"/>
  <c r="AB2589" i="2" a="1"/>
  <c r="AB2589" i="2" s="1"/>
  <c r="AB2600" i="2" a="1"/>
  <c r="AB2600" i="2" s="1"/>
  <c r="AB2625" i="2" a="1"/>
  <c r="AB2625" i="2" s="1"/>
  <c r="AB2650" i="2" a="1"/>
  <c r="AB2650" i="2" s="1"/>
  <c r="AB2662" i="2" a="1"/>
  <c r="AB2662" i="2" s="1"/>
  <c r="AB2675" i="2" a="1"/>
  <c r="AB2675" i="2" s="1"/>
  <c r="AB2700" i="2" a="1"/>
  <c r="AB2700" i="2" s="1"/>
  <c r="AB2712" i="2" a="1"/>
  <c r="AB2712" i="2" s="1"/>
  <c r="AB2725" i="2" a="1"/>
  <c r="AB2725" i="2" s="1"/>
  <c r="AB2737" i="2" a="1"/>
  <c r="AB2737" i="2" s="1"/>
  <c r="AB2750" i="2" a="1"/>
  <c r="AB2750" i="2" s="1"/>
  <c r="AB2762" i="2" a="1"/>
  <c r="AB2762" i="2" s="1"/>
  <c r="AB2775" i="2" a="1"/>
  <c r="AB2775" i="2" s="1"/>
  <c r="AB2812" i="2" a="1"/>
  <c r="AB2812" i="2" s="1"/>
  <c r="AB2836" i="2" a="1"/>
  <c r="AB2836" i="2" s="1"/>
  <c r="AB2848" i="2" a="1"/>
  <c r="AB2848" i="2" s="1"/>
  <c r="AB2873" i="2" a="1"/>
  <c r="AB2873" i="2" s="1"/>
  <c r="AB2885" i="2" a="1"/>
  <c r="AB2885" i="2" s="1"/>
  <c r="AB2897" i="2" a="1"/>
  <c r="AB2897" i="2" s="1"/>
  <c r="AB2909" i="2" a="1"/>
  <c r="AB2909" i="2" s="1"/>
  <c r="AB2920" i="2" a="1"/>
  <c r="AB2920" i="2" s="1"/>
  <c r="AB2933" i="2" a="1"/>
  <c r="AB2933" i="2" s="1"/>
  <c r="AB2945" i="2" a="1"/>
  <c r="AB2945" i="2" s="1"/>
  <c r="AB2969" i="2" a="1"/>
  <c r="AB2969" i="2" s="1"/>
  <c r="AB2981" i="2" a="1"/>
  <c r="AB2981" i="2" s="1"/>
  <c r="AB2993" i="2" a="1"/>
  <c r="AB2993" i="2" s="1"/>
  <c r="AB3005" i="2" a="1"/>
  <c r="AB3005" i="2" s="1"/>
  <c r="AB3016" i="2" a="1"/>
  <c r="AB3016" i="2" s="1"/>
  <c r="AB3029" i="2" a="1"/>
  <c r="AB3029" i="2" s="1"/>
  <c r="AB3041" i="2" a="1"/>
  <c r="AB3041" i="2" s="1"/>
  <c r="AB3054" i="2" a="1"/>
  <c r="AB3054" i="2" s="1"/>
  <c r="AB3066" i="2" a="1"/>
  <c r="AB3066" i="2" s="1"/>
  <c r="AB3078" i="2" a="1"/>
  <c r="AB3078" i="2" s="1"/>
  <c r="AB3091" i="2" a="1"/>
  <c r="AB3091" i="2" s="1"/>
  <c r="AB3102" i="2" a="1"/>
  <c r="AB3102" i="2" s="1"/>
  <c r="AB3114" i="2" a="1"/>
  <c r="AB3114" i="2" s="1"/>
  <c r="AB3126" i="2" a="1"/>
  <c r="AB3126" i="2" s="1"/>
  <c r="AB3139" i="2" a="1"/>
  <c r="AB3139" i="2" s="1"/>
  <c r="AB3151" i="2" a="1"/>
  <c r="AB3151" i="2" s="1"/>
  <c r="AB3163" i="2" a="1"/>
  <c r="AB3163" i="2" s="1"/>
  <c r="AB3175" i="2" a="1"/>
  <c r="AB3175" i="2" s="1"/>
  <c r="AB3212" i="2" a="1"/>
  <c r="AB3212" i="2" s="1"/>
  <c r="AB3236" i="2" a="1"/>
  <c r="AB3236" i="2" s="1"/>
  <c r="AB3248" i="2" a="1"/>
  <c r="AB3248" i="2" s="1"/>
  <c r="AB3261" i="2" a="1"/>
  <c r="AB3261" i="2" s="1"/>
  <c r="AB3272" i="2" a="1"/>
  <c r="AB3272" i="2" s="1"/>
  <c r="AB3285" i="2" a="1"/>
  <c r="AB3285" i="2" s="1"/>
  <c r="AB3297" i="2" a="1"/>
  <c r="AB3297" i="2" s="1"/>
  <c r="AB3321" i="2" a="1"/>
  <c r="AB3321" i="2" s="1"/>
  <c r="AB3346" i="2" a="1"/>
  <c r="AB3346" i="2" s="1"/>
  <c r="AB3375" i="2" a="1"/>
  <c r="AB3375" i="2" s="1"/>
  <c r="AB3380" i="2" a="1"/>
  <c r="AB3380" i="2" s="1"/>
  <c r="AB3391" i="2" a="1"/>
  <c r="AB3391" i="2" s="1"/>
  <c r="AB3396" i="2" a="1"/>
  <c r="AB3396" i="2" s="1"/>
  <c r="AB3407" i="2" a="1"/>
  <c r="AB3407" i="2" s="1"/>
  <c r="AB3412" i="2" a="1"/>
  <c r="AB3412" i="2" s="1"/>
  <c r="AB3416" i="2" a="1"/>
  <c r="AB3416" i="2" s="1"/>
  <c r="AB3420" i="2" a="1"/>
  <c r="AB3420" i="2" s="1"/>
  <c r="AB3424" i="2" a="1"/>
  <c r="AB3424" i="2" s="1"/>
  <c r="AB3428" i="2" a="1"/>
  <c r="AB3428" i="2" s="1"/>
  <c r="AB3432" i="2" a="1"/>
  <c r="AB3432" i="2" s="1"/>
  <c r="AB3436" i="2" a="1"/>
  <c r="AB3436" i="2" s="1"/>
  <c r="AB3440" i="2" a="1"/>
  <c r="AB3440" i="2" s="1"/>
  <c r="AB3444" i="2" a="1"/>
  <c r="AB3444" i="2" s="1"/>
  <c r="AB3448" i="2" a="1"/>
  <c r="AB3448" i="2" s="1"/>
  <c r="AB3452" i="2" a="1"/>
  <c r="AB3452" i="2" s="1"/>
  <c r="AB3456" i="2" a="1"/>
  <c r="AB3456" i="2" s="1"/>
  <c r="AB3460" i="2" a="1"/>
  <c r="AB3460" i="2" s="1"/>
  <c r="AB3464" i="2" a="1"/>
  <c r="AB3464" i="2" s="1"/>
  <c r="AB3468" i="2" a="1"/>
  <c r="AB3468" i="2" s="1"/>
  <c r="AB3472" i="2" a="1"/>
  <c r="AB3472" i="2" s="1"/>
  <c r="AB3476" i="2" a="1"/>
  <c r="AB3476" i="2" s="1"/>
  <c r="AB3480" i="2" a="1"/>
  <c r="AB3480" i="2" s="1"/>
  <c r="AB3484" i="2" a="1"/>
  <c r="AB3484" i="2" s="1"/>
  <c r="AB3488" i="2" a="1"/>
  <c r="AB3488" i="2" s="1"/>
  <c r="AB3492" i="2" a="1"/>
  <c r="AB3492" i="2" s="1"/>
  <c r="AB3496" i="2" a="1"/>
  <c r="AB3496" i="2" s="1"/>
  <c r="AB3500" i="2" a="1"/>
  <c r="AB3500" i="2" s="1"/>
  <c r="AB3504" i="2" a="1"/>
  <c r="AB3504" i="2" s="1"/>
  <c r="AB3508" i="2" a="1"/>
  <c r="AB3508" i="2" s="1"/>
  <c r="AB3512" i="2" a="1"/>
  <c r="AB3512" i="2" s="1"/>
  <c r="AB3516" i="2" a="1"/>
  <c r="AB3516" i="2" s="1"/>
  <c r="AB3520" i="2" a="1"/>
  <c r="AB3520" i="2" s="1"/>
  <c r="AB3524" i="2" a="1"/>
  <c r="AB3524" i="2" s="1"/>
  <c r="AB3528" i="2" a="1"/>
  <c r="AB3528" i="2" s="1"/>
  <c r="AB3532" i="2" a="1"/>
  <c r="AB3532" i="2" s="1"/>
  <c r="AB3536" i="2" a="1"/>
  <c r="AB3536" i="2" s="1"/>
  <c r="AB3541" i="2" a="1"/>
  <c r="AB3541" i="2" s="1"/>
  <c r="AB3546" i="2" a="1"/>
  <c r="AB3546" i="2" s="1"/>
  <c r="AB3557" i="2" a="1"/>
  <c r="AB3557" i="2" s="1"/>
  <c r="AB3562" i="2" a="1"/>
  <c r="AB3562" i="2" s="1"/>
  <c r="AB3573" i="2" a="1"/>
  <c r="AB3573" i="2" s="1"/>
  <c r="AB3615" i="2" a="1"/>
  <c r="AB3615" i="2" s="1"/>
  <c r="AB3620" i="2" a="1"/>
  <c r="AB3620" i="2" s="1"/>
  <c r="AB3631" i="2" a="1"/>
  <c r="AB3631" i="2" s="1"/>
  <c r="AB3636" i="2" a="1"/>
  <c r="AB3636" i="2" s="1"/>
  <c r="AB3647" i="2" a="1"/>
  <c r="AB3647" i="2" s="1"/>
  <c r="AB3652" i="2" a="1"/>
  <c r="AB3652" i="2" s="1"/>
  <c r="AB3663" i="2" a="1"/>
  <c r="AB3663" i="2" s="1"/>
  <c r="AB3668" i="2" a="1"/>
  <c r="AB3668" i="2" s="1"/>
  <c r="AB3679" i="2" a="1"/>
  <c r="AB3679" i="2" s="1"/>
  <c r="AB3684" i="2" a="1"/>
  <c r="AB3684" i="2" s="1"/>
  <c r="AB3695" i="2" a="1"/>
  <c r="AB3695" i="2" s="1"/>
  <c r="AB3700" i="2" a="1"/>
  <c r="AB3700" i="2" s="1"/>
  <c r="AB3711" i="2" a="1"/>
  <c r="AB3711" i="2" s="1"/>
  <c r="AB3716" i="2" a="1"/>
  <c r="AB3716" i="2" s="1"/>
  <c r="AB3727" i="2" a="1"/>
  <c r="AB3727" i="2" s="1"/>
  <c r="AB3732" i="2" a="1"/>
  <c r="AB3732" i="2" s="1"/>
  <c r="AB3743" i="2" a="1"/>
  <c r="AB3743" i="2" s="1"/>
  <c r="AB3748" i="2" a="1"/>
  <c r="AB3748" i="2" s="1"/>
  <c r="AB3759" i="2" a="1"/>
  <c r="AB3759" i="2" s="1"/>
  <c r="AB3764" i="2" a="1"/>
  <c r="AB3764" i="2" s="1"/>
  <c r="AB3775" i="2" a="1"/>
  <c r="AB3775" i="2" s="1"/>
  <c r="AB3780" i="2" a="1"/>
  <c r="AB3780" i="2" s="1"/>
  <c r="AB3791" i="2" a="1"/>
  <c r="AB3791" i="2" s="1"/>
  <c r="AB3796" i="2" a="1"/>
  <c r="AB3796" i="2" s="1"/>
  <c r="AB3807" i="2" a="1"/>
  <c r="AB3807" i="2" s="1"/>
  <c r="AB3812" i="2" a="1"/>
  <c r="AB3812" i="2" s="1"/>
  <c r="AB3823" i="2" a="1"/>
  <c r="AB3823" i="2" s="1"/>
  <c r="AB3828" i="2" a="1"/>
  <c r="AB3828" i="2" s="1"/>
  <c r="AB3839" i="2" a="1"/>
  <c r="AB3839" i="2" s="1"/>
  <c r="AB3844" i="2" a="1"/>
  <c r="AB3844" i="2" s="1"/>
  <c r="AB3855" i="2" a="1"/>
  <c r="AB3855" i="2" s="1"/>
  <c r="AB3860" i="2" a="1"/>
  <c r="AB3860" i="2" s="1"/>
  <c r="AB3871" i="2" a="1"/>
  <c r="AB3871" i="2" s="1"/>
  <c r="AB3876" i="2" a="1"/>
  <c r="AB3876" i="2" s="1"/>
  <c r="AB3887" i="2" a="1"/>
  <c r="AB3887" i="2" s="1"/>
  <c r="AB3892" i="2" a="1"/>
  <c r="AB3892" i="2" s="1"/>
  <c r="AB3903" i="2" a="1"/>
  <c r="AB3903" i="2" s="1"/>
  <c r="AB3908" i="2" a="1"/>
  <c r="AB3908" i="2" s="1"/>
  <c r="AB3919" i="2" a="1"/>
  <c r="AB3919" i="2" s="1"/>
  <c r="AB3924" i="2" a="1"/>
  <c r="AB3924" i="2" s="1"/>
  <c r="AB3935" i="2" a="1"/>
  <c r="AB3935" i="2" s="1"/>
  <c r="AB3940" i="2" a="1"/>
  <c r="AB3940" i="2" s="1"/>
  <c r="AB3951" i="2" a="1"/>
  <c r="AB3951" i="2" s="1"/>
  <c r="AB3956" i="2" a="1"/>
  <c r="AB3956" i="2" s="1"/>
  <c r="AB3967" i="2" a="1"/>
  <c r="AB3967" i="2" s="1"/>
  <c r="AB3972" i="2" a="1"/>
  <c r="AB3972" i="2" s="1"/>
  <c r="AB3983" i="2" a="1"/>
  <c r="AB3983" i="2" s="1"/>
  <c r="AB3988" i="2" a="1"/>
  <c r="AB3988" i="2" s="1"/>
  <c r="AB3999" i="2" a="1"/>
  <c r="AB3999" i="2" s="1"/>
  <c r="AB4004" i="2" a="1"/>
  <c r="AB4004" i="2" s="1"/>
  <c r="AB4015" i="2" a="1"/>
  <c r="AB4015" i="2" s="1"/>
  <c r="AB4020" i="2" a="1"/>
  <c r="AB4020" i="2" s="1"/>
  <c r="AB4031" i="2" a="1"/>
  <c r="AB4031" i="2" s="1"/>
  <c r="AB4036" i="2" a="1"/>
  <c r="AB4036" i="2" s="1"/>
  <c r="AB4047" i="2" a="1"/>
  <c r="AB4047" i="2" s="1"/>
  <c r="AB4052" i="2" a="1"/>
  <c r="AB4052" i="2" s="1"/>
  <c r="AB4063" i="2" a="1"/>
  <c r="AB4063" i="2" s="1"/>
  <c r="AB4068" i="2" a="1"/>
  <c r="AB4068" i="2" s="1"/>
  <c r="AB4079" i="2" a="1"/>
  <c r="AB4079" i="2" s="1"/>
  <c r="AB4084" i="2" a="1"/>
  <c r="AB4084" i="2" s="1"/>
  <c r="AB4095" i="2" a="1"/>
  <c r="AB4095" i="2" s="1"/>
  <c r="AB4100" i="2" a="1"/>
  <c r="AB4100" i="2" s="1"/>
  <c r="AB4111" i="2" a="1"/>
  <c r="AB4111" i="2" s="1"/>
  <c r="AB4116" i="2" a="1"/>
  <c r="AB4116" i="2" s="1"/>
  <c r="AB4123" i="2" a="1"/>
  <c r="AB4123" i="2" s="1"/>
  <c r="AB4129" i="2" a="1"/>
  <c r="AB4129" i="2" s="1"/>
  <c r="AB4136" i="2" a="1"/>
  <c r="AB4136" i="2" s="1"/>
  <c r="AB4154" i="2" a="1"/>
  <c r="AB4154" i="2" s="1"/>
  <c r="AB4167" i="2" a="1"/>
  <c r="AB4167" i="2" s="1"/>
  <c r="AB4174" i="2" a="1"/>
  <c r="AB4174" i="2" s="1"/>
  <c r="AB4180" i="2" a="1"/>
  <c r="AB4180" i="2" s="1"/>
  <c r="AB4185" i="2" a="1"/>
  <c r="AB4185" i="2" s="1"/>
  <c r="AB4192" i="2" a="1"/>
  <c r="AB4192" i="2" s="1"/>
  <c r="AB4205" i="2" a="1"/>
  <c r="AB4205" i="2" s="1"/>
  <c r="AB4211" i="2" a="1"/>
  <c r="AB4211" i="2" s="1"/>
  <c r="AB4223" i="2" a="1"/>
  <c r="AB4223" i="2" s="1"/>
  <c r="AB4230" i="2" a="1"/>
  <c r="AB4230" i="2" s="1"/>
  <c r="AB4236" i="2" a="1"/>
  <c r="AB4236" i="2" s="1"/>
  <c r="AB4242" i="2" a="1"/>
  <c r="AB4242" i="2" s="1"/>
  <c r="AB4248" i="2" a="1"/>
  <c r="AB4248" i="2" s="1"/>
  <c r="AB4261" i="2" a="1"/>
  <c r="AB4261" i="2" s="1"/>
  <c r="AB4267" i="2" a="1"/>
  <c r="AB4267" i="2" s="1"/>
  <c r="AB4273" i="2" a="1"/>
  <c r="AB4273" i="2" s="1"/>
  <c r="AB4281" i="2" a="1"/>
  <c r="AB4281" i="2" s="1"/>
  <c r="AB4285" i="2" a="1"/>
  <c r="AB4285" i="2" s="1"/>
  <c r="AB4288" i="2" a="1"/>
  <c r="AB4288" i="2" s="1"/>
  <c r="AB4291" i="2" a="1"/>
  <c r="AB4291" i="2" s="1"/>
  <c r="AB4297" i="2" a="1"/>
  <c r="AB4297" i="2" s="1"/>
  <c r="AB4301" i="2" a="1"/>
  <c r="AB4301" i="2" s="1"/>
  <c r="AB4304" i="2" a="1"/>
  <c r="AB4304" i="2" s="1"/>
  <c r="AB4307" i="2" a="1"/>
  <c r="AB4307" i="2" s="1"/>
  <c r="AB4310" i="2" a="1"/>
  <c r="AB4310" i="2" s="1"/>
  <c r="AB4316" i="2" a="1"/>
  <c r="AB4316" i="2" s="1"/>
  <c r="AB4321" i="2" a="1"/>
  <c r="AB4321" i="2" s="1"/>
  <c r="AB4325" i="2" a="1"/>
  <c r="AB4325" i="2" s="1"/>
  <c r="AB4328" i="2" a="1"/>
  <c r="AB4328" i="2" s="1"/>
  <c r="AB4331" i="2" a="1"/>
  <c r="AB4331" i="2" s="1"/>
  <c r="AB4337" i="2" a="1"/>
  <c r="AB4337" i="2" s="1"/>
  <c r="AB4343" i="2" a="1"/>
  <c r="AB4343" i="2" s="1"/>
  <c r="AB4346" i="2" a="1"/>
  <c r="AB4346" i="2" s="1"/>
  <c r="AB4349" i="2" a="1"/>
  <c r="AB4349" i="2" s="1"/>
  <c r="AB4352" i="2" a="1"/>
  <c r="AB4352" i="2" s="1"/>
  <c r="AB4355" i="2" a="1"/>
  <c r="AB4355" i="2" s="1"/>
  <c r="AB4361" i="2" a="1"/>
  <c r="AB4361" i="2" s="1"/>
  <c r="AB4365" i="2" a="1"/>
  <c r="AB4365" i="2" s="1"/>
  <c r="AB4368" i="2" a="1"/>
  <c r="AB4368" i="2" s="1"/>
  <c r="AB4371" i="2" a="1"/>
  <c r="AB4371" i="2" s="1"/>
  <c r="AB4374" i="2" a="1"/>
  <c r="AB4374" i="2" s="1"/>
  <c r="AB4380" i="2" a="1"/>
  <c r="AB4380" i="2" s="1"/>
  <c r="AB4385" i="2" a="1"/>
  <c r="AB4385" i="2" s="1"/>
  <c r="AB4389" i="2" a="1"/>
  <c r="AB4389" i="2" s="1"/>
  <c r="AB4392" i="2" a="1"/>
  <c r="AB4392" i="2" s="1"/>
  <c r="AB4395" i="2" a="1"/>
  <c r="AB4395" i="2" s="1"/>
  <c r="AB4401" i="2" a="1"/>
  <c r="AB4401" i="2" s="1"/>
  <c r="AB4407" i="2" a="1"/>
  <c r="AB4407" i="2" s="1"/>
  <c r="AB4410" i="2" a="1"/>
  <c r="AB4410" i="2" s="1"/>
  <c r="AB4413" i="2" a="1"/>
  <c r="AB4413" i="2" s="1"/>
  <c r="AB4416" i="2" a="1"/>
  <c r="AB4416" i="2" s="1"/>
  <c r="AB4419" i="2" a="1"/>
  <c r="AB4419" i="2" s="1"/>
  <c r="AB4425" i="2" a="1"/>
  <c r="AB4425" i="2" s="1"/>
  <c r="AB4429" i="2" a="1"/>
  <c r="AB4429" i="2" s="1"/>
  <c r="AB4432" i="2" a="1"/>
  <c r="AB4432" i="2" s="1"/>
  <c r="AB4435" i="2" a="1"/>
  <c r="AB4435" i="2" s="1"/>
  <c r="AB4438" i="2" a="1"/>
  <c r="AB4438" i="2" s="1"/>
  <c r="AB4444" i="2" a="1"/>
  <c r="AB4444" i="2" s="1"/>
  <c r="AB4449" i="2" a="1"/>
  <c r="AB4449" i="2" s="1"/>
  <c r="AB4453" i="2" a="1"/>
  <c r="AB4453" i="2" s="1"/>
  <c r="AB4456" i="2" a="1"/>
  <c r="AB4456" i="2" s="1"/>
  <c r="AB4459" i="2" a="1"/>
  <c r="AB4459" i="2" s="1"/>
  <c r="AB4465" i="2" a="1"/>
  <c r="AB4465" i="2" s="1"/>
  <c r="AB4471" i="2" a="1"/>
  <c r="AB4471" i="2" s="1"/>
  <c r="AB4474" i="2" a="1"/>
  <c r="AB4474" i="2" s="1"/>
  <c r="AB4477" i="2" a="1"/>
  <c r="AB4477" i="2" s="1"/>
  <c r="AB4480" i="2" a="1"/>
  <c r="AB4480" i="2" s="1"/>
  <c r="AB4483" i="2" a="1"/>
  <c r="AB4483" i="2" s="1"/>
  <c r="AB4487" i="2" a="1"/>
  <c r="AB4487" i="2" s="1"/>
  <c r="AB4490" i="2" a="1"/>
  <c r="AB4490" i="2" s="1"/>
  <c r="AB4493" i="2" a="1"/>
  <c r="AB4493" i="2" s="1"/>
  <c r="AB4499" i="2" a="1"/>
  <c r="AB4499" i="2" s="1"/>
  <c r="AB4503" i="2" a="1"/>
  <c r="AB4503" i="2" s="1"/>
  <c r="AB4506" i="2" a="1"/>
  <c r="AB4506" i="2" s="1"/>
  <c r="AB4509" i="2" a="1"/>
  <c r="AB4509" i="2" s="1"/>
  <c r="AB4515" i="2" a="1"/>
  <c r="AB4515" i="2" s="1"/>
  <c r="AB4519" i="2" a="1"/>
  <c r="AB4519" i="2" s="1"/>
  <c r="AB4522" i="2" a="1"/>
  <c r="AB4522" i="2" s="1"/>
  <c r="AB4525" i="2" a="1"/>
  <c r="AB4525" i="2" s="1"/>
  <c r="AB4531" i="2" a="1"/>
  <c r="AB4531" i="2" s="1"/>
  <c r="AB4535" i="2" a="1"/>
  <c r="AB4535" i="2" s="1"/>
  <c r="AB4538" i="2" a="1"/>
  <c r="AB4538" i="2" s="1"/>
  <c r="AB4541" i="2" a="1"/>
  <c r="AB4541" i="2" s="1"/>
  <c r="AB4547" i="2" a="1"/>
  <c r="AB4547" i="2" s="1"/>
  <c r="AB4551" i="2" a="1"/>
  <c r="AB4551" i="2" s="1"/>
  <c r="AB4554" i="2" a="1"/>
  <c r="AB4554" i="2" s="1"/>
  <c r="AB4557" i="2" a="1"/>
  <c r="AB4557" i="2" s="1"/>
  <c r="AB4563" i="2" a="1"/>
  <c r="AB4563" i="2" s="1"/>
  <c r="AB4567" i="2" a="1"/>
  <c r="AB4567" i="2" s="1"/>
  <c r="AB4570" i="2" a="1"/>
  <c r="AB4570" i="2" s="1"/>
  <c r="AB4573" i="2" a="1"/>
  <c r="AB4573" i="2" s="1"/>
  <c r="AB4579" i="2" a="1"/>
  <c r="AB4579" i="2" s="1"/>
  <c r="AB4583" i="2" a="1"/>
  <c r="AB4583" i="2" s="1"/>
  <c r="AB4586" i="2" a="1"/>
  <c r="AB4586" i="2" s="1"/>
  <c r="AB4590" i="2" a="1"/>
  <c r="AB4590" i="2" s="1"/>
  <c r="AB4593" i="2" a="1"/>
  <c r="AB4593" i="2" s="1"/>
  <c r="AB4596" i="2" a="1"/>
  <c r="AB4596" i="2" s="1"/>
  <c r="AB4600" i="2" a="1"/>
  <c r="AB4600" i="2" s="1"/>
  <c r="AB4603" i="2" a="1"/>
  <c r="AB4603" i="2" s="1"/>
  <c r="AB4607" i="2" a="1"/>
  <c r="AB4607" i="2" s="1"/>
  <c r="AB4610" i="2" a="1"/>
  <c r="AB4610" i="2" s="1"/>
  <c r="AB4614" i="2" a="1"/>
  <c r="AB4614" i="2" s="1"/>
  <c r="AB4617" i="2" a="1"/>
  <c r="AB4617" i="2" s="1"/>
  <c r="AB4620" i="2" a="1"/>
  <c r="AB4620" i="2" s="1"/>
  <c r="AB4624" i="2" a="1"/>
  <c r="AB4624" i="2" s="1"/>
  <c r="AB4627" i="2" a="1"/>
  <c r="AB4627" i="2" s="1"/>
  <c r="AB4631" i="2" a="1"/>
  <c r="AB4631" i="2" s="1"/>
  <c r="AB4634" i="2" a="1"/>
  <c r="AB4634" i="2" s="1"/>
  <c r="AB4638" i="2" a="1"/>
  <c r="AB4638" i="2" s="1"/>
  <c r="AB4641" i="2" a="1"/>
  <c r="AB4641" i="2" s="1"/>
  <c r="AB4645" i="2" a="1"/>
  <c r="AB4645" i="2" s="1"/>
  <c r="AB4652" i="2" a="1"/>
  <c r="AB4652" i="2" s="1"/>
  <c r="AB4656" i="2" a="1"/>
  <c r="AB4656" i="2" s="1"/>
  <c r="AB4659" i="2" a="1"/>
  <c r="AB4659" i="2" s="1"/>
  <c r="AB4663" i="2" a="1"/>
  <c r="AB4663" i="2" s="1"/>
  <c r="AB4666" i="2" a="1"/>
  <c r="AB4666" i="2" s="1"/>
  <c r="AB4670" i="2" a="1"/>
  <c r="AB4670" i="2" s="1"/>
  <c r="AB4673" i="2" a="1"/>
  <c r="AB4673" i="2" s="1"/>
  <c r="AB4677" i="2" a="1"/>
  <c r="AB4677" i="2" s="1"/>
  <c r="AB4684" i="2" a="1"/>
  <c r="AB4684" i="2" s="1"/>
  <c r="AB4688" i="2" a="1"/>
  <c r="AB4688" i="2" s="1"/>
  <c r="AB4691" i="2" a="1"/>
  <c r="AB4691" i="2" s="1"/>
  <c r="AB4695" i="2" a="1"/>
  <c r="AB4695" i="2" s="1"/>
  <c r="AB4698" i="2" a="1"/>
  <c r="AB4698" i="2" s="1"/>
  <c r="AB4702" i="2" a="1"/>
  <c r="AB4702" i="2" s="1"/>
  <c r="AB4705" i="2" a="1"/>
  <c r="AB4705" i="2" s="1"/>
  <c r="AB4709" i="2" a="1"/>
  <c r="AB4709" i="2" s="1"/>
  <c r="AB4716" i="2" a="1"/>
  <c r="AB4716" i="2" s="1"/>
  <c r="AB4720" i="2" a="1"/>
  <c r="AB4720" i="2" s="1"/>
  <c r="AB4723" i="2" a="1"/>
  <c r="AB4723" i="2" s="1"/>
  <c r="AB4727" i="2" a="1"/>
  <c r="AB4727" i="2" s="1"/>
  <c r="AB4730" i="2" a="1"/>
  <c r="AB4730" i="2" s="1"/>
  <c r="AB4734" i="2" a="1"/>
  <c r="AB4734" i="2" s="1"/>
  <c r="AB4737" i="2" a="1"/>
  <c r="AB4737" i="2" s="1"/>
  <c r="AB4741" i="2" a="1"/>
  <c r="AB4741" i="2" s="1"/>
  <c r="AB4748" i="2" a="1"/>
  <c r="AB4748" i="2" s="1"/>
  <c r="AB4752" i="2" a="1"/>
  <c r="AB4752" i="2" s="1"/>
  <c r="AB4755" i="2" a="1"/>
  <c r="AB4755" i="2" s="1"/>
  <c r="AB4759" i="2" a="1"/>
  <c r="AB4759" i="2" s="1"/>
  <c r="AB4762" i="2" a="1"/>
  <c r="AB4762" i="2" s="1"/>
  <c r="AB4766" i="2" a="1"/>
  <c r="AB4766" i="2" s="1"/>
  <c r="AB4769" i="2" a="1"/>
  <c r="AB4769" i="2" s="1"/>
  <c r="AB4773" i="2" a="1"/>
  <c r="AB4773" i="2" s="1"/>
  <c r="AB4780" i="2" a="1"/>
  <c r="AB4780" i="2" s="1"/>
  <c r="AB4784" i="2" a="1"/>
  <c r="AB4784" i="2" s="1"/>
  <c r="AB4787" i="2" a="1"/>
  <c r="AB4787" i="2" s="1"/>
  <c r="AB4791" i="2" a="1"/>
  <c r="AB4791" i="2" s="1"/>
  <c r="AB4794" i="2" a="1"/>
  <c r="AB4794" i="2" s="1"/>
  <c r="AB4798" i="2" a="1"/>
  <c r="AB4798" i="2" s="1"/>
  <c r="AB4801" i="2" a="1"/>
  <c r="AB4801" i="2" s="1"/>
  <c r="AB4804" i="2" a="1"/>
  <c r="AB4804" i="2" s="1"/>
  <c r="AB4808" i="2" a="1"/>
  <c r="AB4808" i="2" s="1"/>
  <c r="AB4814" i="2" a="1"/>
  <c r="AB4814" i="2" s="1"/>
  <c r="AB4817" i="2" a="1"/>
  <c r="AB4817" i="2" s="1"/>
  <c r="AB4820" i="2" a="1"/>
  <c r="AB4820" i="2" s="1"/>
  <c r="AB4824" i="2" a="1"/>
  <c r="AB4824" i="2" s="1"/>
  <c r="AB4827" i="2" a="1"/>
  <c r="AB4827" i="2" s="1"/>
  <c r="AB4831" i="2" a="1"/>
  <c r="AB4831" i="2" s="1"/>
  <c r="AB4834" i="2" a="1"/>
  <c r="AB4834" i="2" s="1"/>
  <c r="AB4838" i="2" a="1"/>
  <c r="AB4838" i="2" s="1"/>
  <c r="AB4841" i="2" a="1"/>
  <c r="AB4841" i="2" s="1"/>
  <c r="AB4845" i="2" a="1"/>
  <c r="AB4845" i="2" s="1"/>
  <c r="AB4852" i="2" a="1"/>
  <c r="AB4852" i="2" s="1"/>
  <c r="AB4856" i="2" a="1"/>
  <c r="AB4856" i="2" s="1"/>
  <c r="AB4862" i="2" a="1"/>
  <c r="AB4862" i="2" s="1"/>
  <c r="AB4865" i="2" a="1"/>
  <c r="AB4865" i="2" s="1"/>
  <c r="AB4869" i="2" a="1"/>
  <c r="AB4869" i="2" s="1"/>
  <c r="AB4876" i="2" a="1"/>
  <c r="AB4876" i="2" s="1"/>
  <c r="AB4880" i="2" a="1"/>
  <c r="AB4880" i="2" s="1"/>
  <c r="AB4883" i="2" a="1"/>
  <c r="AB4883" i="2" s="1"/>
  <c r="AB4887" i="2" a="1"/>
  <c r="AB4887" i="2" s="1"/>
  <c r="AB4890" i="2" a="1"/>
  <c r="AB4890" i="2" s="1"/>
  <c r="AB4894" i="2" a="1"/>
  <c r="AB4894" i="2" s="1"/>
  <c r="AB4897" i="2" a="1"/>
  <c r="AB4897" i="2" s="1"/>
  <c r="AB4901" i="2" a="1"/>
  <c r="AB4901" i="2" s="1"/>
  <c r="AB4908" i="2" a="1"/>
  <c r="AB4908" i="2" s="1"/>
  <c r="AB4912" i="2" a="1"/>
  <c r="AB4912" i="2" s="1"/>
  <c r="AB4915" i="2" a="1"/>
  <c r="AB4915" i="2" s="1"/>
  <c r="AB4919" i="2" a="1"/>
  <c r="AB4919" i="2" s="1"/>
  <c r="AB4922" i="2" a="1"/>
  <c r="AB4922" i="2" s="1"/>
  <c r="AB4926" i="2" a="1"/>
  <c r="AB4926" i="2" s="1"/>
  <c r="AB4929" i="2" a="1"/>
  <c r="AB4929" i="2" s="1"/>
  <c r="AB4933" i="2" a="1"/>
  <c r="AB4933" i="2" s="1"/>
  <c r="AB4940" i="2" a="1"/>
  <c r="AB4940" i="2" s="1"/>
  <c r="AB4944" i="2" a="1"/>
  <c r="AB4944" i="2" s="1"/>
  <c r="AB4947" i="2" a="1"/>
  <c r="AB4947" i="2" s="1"/>
  <c r="AB4951" i="2" a="1"/>
  <c r="AB4951" i="2" s="1"/>
  <c r="AB4954" i="2" a="1"/>
  <c r="AB4954" i="2" s="1"/>
  <c r="AB4958" i="2" a="1"/>
  <c r="AB4958" i="2" s="1"/>
  <c r="AB4961" i="2" a="1"/>
  <c r="AB4961" i="2" s="1"/>
  <c r="AB4965" i="2" a="1"/>
  <c r="AB4965" i="2" s="1"/>
  <c r="AB4972" i="2" a="1"/>
  <c r="AB4972" i="2" s="1"/>
  <c r="AB4976" i="2" a="1"/>
  <c r="AB4976" i="2" s="1"/>
  <c r="AB4979" i="2" a="1"/>
  <c r="AB4979" i="2" s="1"/>
  <c r="AB4983" i="2" a="1"/>
  <c r="AB4983" i="2" s="1"/>
  <c r="AB4986" i="2" a="1"/>
  <c r="AB4986" i="2" s="1"/>
  <c r="AB4990" i="2" a="1"/>
  <c r="AB4990" i="2" s="1"/>
  <c r="AB4993" i="2" a="1"/>
  <c r="AB4993" i="2" s="1"/>
  <c r="AB4997" i="2" a="1"/>
  <c r="AB4997" i="2" s="1"/>
  <c r="AB5004" i="2" a="1"/>
  <c r="AB5004" i="2" s="1"/>
  <c r="AB5008" i="2" a="1"/>
  <c r="AB5008" i="2" s="1"/>
  <c r="AB5011" i="2" a="1"/>
  <c r="AB5011" i="2" s="1"/>
  <c r="AB5015" i="2" a="1"/>
  <c r="AB5015" i="2" s="1"/>
  <c r="AB5018" i="2" a="1"/>
  <c r="AB5018" i="2" s="1"/>
  <c r="AB5022" i="2" a="1"/>
  <c r="AB5022" i="2" s="1"/>
  <c r="AB5025" i="2" a="1"/>
  <c r="AB5025" i="2" s="1"/>
  <c r="AB5029" i="2" a="1"/>
  <c r="AB5029" i="2" s="1"/>
  <c r="AB5036" i="2" a="1"/>
  <c r="AB5036" i="2" s="1"/>
  <c r="AB5040" i="2" a="1"/>
  <c r="AB5040" i="2" s="1"/>
  <c r="AB5043" i="2" a="1"/>
  <c r="AB5043" i="2" s="1"/>
  <c r="AB5047" i="2" a="1"/>
  <c r="AB5047" i="2" s="1"/>
  <c r="AB5050" i="2" a="1"/>
  <c r="AB5050" i="2" s="1"/>
  <c r="AB5054" i="2" a="1"/>
  <c r="AB5054" i="2" s="1"/>
  <c r="AB5057" i="2" a="1"/>
  <c r="AB5057" i="2" s="1"/>
  <c r="AB5061" i="2" a="1"/>
  <c r="AB5061" i="2" s="1"/>
  <c r="AB5068" i="2" a="1"/>
  <c r="AB5068" i="2" s="1"/>
  <c r="AB5072" i="2" a="1"/>
  <c r="AB5072" i="2" s="1"/>
  <c r="AB5075" i="2" a="1"/>
  <c r="AB5075" i="2" s="1"/>
  <c r="AB5079" i="2" a="1"/>
  <c r="AB5079" i="2" s="1"/>
  <c r="AB5082" i="2" a="1"/>
  <c r="AB5082" i="2" s="1"/>
  <c r="AB5086" i="2" a="1"/>
  <c r="AB5086" i="2" s="1"/>
  <c r="AB5089" i="2" a="1"/>
  <c r="AB5089" i="2" s="1"/>
  <c r="AB5093" i="2" a="1"/>
  <c r="AB5093" i="2" s="1"/>
  <c r="AB5100" i="2" a="1"/>
  <c r="AB5100" i="2" s="1"/>
  <c r="AB5104" i="2" a="1"/>
  <c r="AB5104" i="2" s="1"/>
  <c r="AB5107" i="2" a="1"/>
  <c r="AB5107" i="2" s="1"/>
  <c r="AB5111" i="2" a="1"/>
  <c r="AB5111" i="2" s="1"/>
  <c r="AB5114" i="2" a="1"/>
  <c r="AB5114" i="2" s="1"/>
  <c r="AB5118" i="2" a="1"/>
  <c r="AB5118" i="2" s="1"/>
  <c r="AB5121" i="2" a="1"/>
  <c r="AB5121" i="2" s="1"/>
  <c r="AB5125" i="2" a="1"/>
  <c r="AB5125" i="2" s="1"/>
  <c r="AB5132" i="2" a="1"/>
  <c r="AB5132" i="2" s="1"/>
  <c r="AB5136" i="2" a="1"/>
  <c r="AB5136" i="2" s="1"/>
  <c r="AB5139" i="2" a="1"/>
  <c r="AB5139" i="2" s="1"/>
  <c r="AB5143" i="2" a="1"/>
  <c r="AB5143" i="2" s="1"/>
  <c r="AB5146" i="2" a="1"/>
  <c r="AB5146" i="2" s="1"/>
  <c r="AB5149" i="2" a="1"/>
  <c r="AB5149" i="2" s="1"/>
  <c r="AB5155" i="2" a="1"/>
  <c r="AB5155" i="2" s="1"/>
  <c r="AB5159" i="2" a="1"/>
  <c r="AB5159" i="2" s="1"/>
  <c r="AB5162" i="2" a="1"/>
  <c r="AB5162" i="2" s="1"/>
  <c r="AB5165" i="2" a="1"/>
  <c r="AB5165" i="2" s="1"/>
  <c r="AB5171" i="2" a="1"/>
  <c r="AB5171" i="2" s="1"/>
  <c r="AB5175" i="2" a="1"/>
  <c r="AB5175" i="2" s="1"/>
  <c r="AB5178" i="2" a="1"/>
  <c r="AB5178" i="2" s="1"/>
  <c r="AB5181" i="2" a="1"/>
  <c r="AB5181" i="2" s="1"/>
  <c r="AB5187" i="2" a="1"/>
  <c r="AB5187" i="2" s="1"/>
  <c r="AB5191" i="2" a="1"/>
  <c r="AB5191" i="2" s="1"/>
  <c r="AB5194" i="2" a="1"/>
  <c r="AB5194" i="2" s="1"/>
  <c r="AB5197" i="2" a="1"/>
  <c r="AB5197" i="2" s="1"/>
  <c r="AB5203" i="2" a="1"/>
  <c r="AB5203" i="2" s="1"/>
  <c r="AB5207" i="2" a="1"/>
  <c r="AB5207" i="2" s="1"/>
  <c r="AB5210" i="2" a="1"/>
  <c r="AB5210" i="2" s="1"/>
  <c r="AB5213" i="2" a="1"/>
  <c r="AB5213" i="2" s="1"/>
  <c r="AB5219" i="2" a="1"/>
  <c r="AB5219" i="2" s="1"/>
  <c r="AB5223" i="2" a="1"/>
  <c r="AB5223" i="2" s="1"/>
  <c r="AB5226" i="2" a="1"/>
  <c r="AB5226" i="2" s="1"/>
  <c r="AB5229" i="2" a="1"/>
  <c r="AB5229" i="2" s="1"/>
  <c r="AB5235" i="2" a="1"/>
  <c r="AB5235" i="2" s="1"/>
  <c r="AB5239" i="2" a="1"/>
  <c r="AB5239" i="2" s="1"/>
  <c r="AB5242" i="2" a="1"/>
  <c r="AB5242" i="2" s="1"/>
  <c r="AB5245" i="2" a="1"/>
  <c r="AB5245" i="2" s="1"/>
  <c r="AB5251" i="2" a="1"/>
  <c r="AB5251" i="2" s="1"/>
  <c r="AB5255" i="2" a="1"/>
  <c r="AB5255" i="2" s="1"/>
  <c r="AB5258" i="2" a="1"/>
  <c r="AB5258" i="2" s="1"/>
  <c r="AB5261" i="2" a="1"/>
  <c r="AB5261" i="2" s="1"/>
  <c r="AB5267" i="2" a="1"/>
  <c r="AB5267" i="2" s="1"/>
  <c r="AB5271" i="2" a="1"/>
  <c r="AB5271" i="2" s="1"/>
  <c r="AB5274" i="2" a="1"/>
  <c r="AB5274" i="2" s="1"/>
  <c r="AB5277" i="2" a="1"/>
  <c r="AB5277" i="2" s="1"/>
  <c r="AB5283" i="2" a="1"/>
  <c r="AB5283" i="2" s="1"/>
  <c r="AB5287" i="2" a="1"/>
  <c r="AB5287" i="2" s="1"/>
  <c r="AB5290" i="2" a="1"/>
  <c r="AB5290" i="2" s="1"/>
  <c r="AB5293" i="2" a="1"/>
  <c r="AB5293" i="2" s="1"/>
  <c r="AB5299" i="2" a="1"/>
  <c r="AB5299" i="2" s="1"/>
  <c r="AB5303" i="2" a="1"/>
  <c r="AB5303" i="2" s="1"/>
  <c r="AB5306" i="2" a="1"/>
  <c r="AB5306" i="2" s="1"/>
  <c r="AB5309" i="2" a="1"/>
  <c r="AB5309" i="2" s="1"/>
  <c r="AB5315" i="2" a="1"/>
  <c r="AB5315" i="2" s="1"/>
  <c r="AB5319" i="2" a="1"/>
  <c r="AB5319" i="2" s="1"/>
  <c r="AB5322" i="2" a="1"/>
  <c r="AB5322" i="2" s="1"/>
  <c r="AB5325" i="2" a="1"/>
  <c r="AB5325" i="2" s="1"/>
  <c r="AB5331" i="2" a="1"/>
  <c r="AB5331" i="2" s="1"/>
  <c r="AB5335" i="2" a="1"/>
  <c r="AB5335" i="2" s="1"/>
  <c r="AB5338" i="2" a="1"/>
  <c r="AB5338" i="2" s="1"/>
  <c r="AB5341" i="2" a="1"/>
  <c r="AB5341" i="2" s="1"/>
  <c r="AB5347" i="2" a="1"/>
  <c r="AB5347" i="2" s="1"/>
  <c r="AB5351" i="2" a="1"/>
  <c r="AB5351" i="2" s="1"/>
  <c r="AB5354" i="2" a="1"/>
  <c r="AB5354" i="2" s="1"/>
  <c r="AB5357" i="2" a="1"/>
  <c r="AB5357" i="2" s="1"/>
  <c r="AB5363" i="2" a="1"/>
  <c r="AB5363" i="2" s="1"/>
  <c r="AB5367" i="2" a="1"/>
  <c r="AB5367" i="2" s="1"/>
  <c r="AB5370" i="2" a="1"/>
  <c r="AB5370" i="2" s="1"/>
  <c r="AB5373" i="2" a="1"/>
  <c r="AB5373" i="2" s="1"/>
  <c r="AB5379" i="2" a="1"/>
  <c r="AB5379" i="2" s="1"/>
  <c r="AB5383" i="2" a="1"/>
  <c r="AB5383" i="2" s="1"/>
  <c r="AB5386" i="2" a="1"/>
  <c r="AB5386" i="2" s="1"/>
  <c r="AB5389" i="2" a="1"/>
  <c r="AB5389" i="2" s="1"/>
  <c r="AB5395" i="2" a="1"/>
  <c r="AB5395" i="2" s="1"/>
  <c r="AB5399" i="2" a="1"/>
  <c r="AB5399" i="2" s="1"/>
  <c r="AB5402" i="2" a="1"/>
  <c r="AB5402" i="2" s="1"/>
  <c r="AB5405" i="2" a="1"/>
  <c r="AB5405" i="2" s="1"/>
  <c r="AB5411" i="2" a="1"/>
  <c r="AB5411" i="2" s="1"/>
  <c r="AB5415" i="2" a="1"/>
  <c r="AB5415" i="2" s="1"/>
  <c r="AB5418" i="2" a="1"/>
  <c r="AB5418" i="2" s="1"/>
  <c r="AB5421" i="2" a="1"/>
  <c r="AB5421" i="2" s="1"/>
  <c r="AB5427" i="2" a="1"/>
  <c r="AB5427" i="2" s="1"/>
  <c r="AB5431" i="2" a="1"/>
  <c r="AB5431" i="2" s="1"/>
  <c r="AB5434" i="2" a="1"/>
  <c r="AB5434" i="2" s="1"/>
  <c r="AB5437" i="2" a="1"/>
  <c r="AB5437" i="2" s="1"/>
  <c r="AB5443" i="2" a="1"/>
  <c r="AB5443" i="2" s="1"/>
  <c r="AB5447" i="2" a="1"/>
  <c r="AB5447" i="2" s="1"/>
  <c r="AB5450" i="2" a="1"/>
  <c r="AB5450" i="2" s="1"/>
  <c r="AB5453" i="2" a="1"/>
  <c r="AB5453" i="2" s="1"/>
  <c r="AB5459" i="2" a="1"/>
  <c r="AB5459" i="2" s="1"/>
  <c r="AB5463" i="2" a="1"/>
  <c r="AB5463" i="2" s="1"/>
  <c r="AB5466" i="2" a="1"/>
  <c r="AB5466" i="2" s="1"/>
  <c r="AB5469" i="2" a="1"/>
  <c r="AB5469" i="2" s="1"/>
  <c r="AB5475" i="2" a="1"/>
  <c r="AB5475" i="2" s="1"/>
  <c r="AB5479" i="2" a="1"/>
  <c r="AB5479" i="2" s="1"/>
  <c r="AB5482" i="2" a="1"/>
  <c r="AB5482" i="2" s="1"/>
  <c r="AB5485" i="2" a="1"/>
  <c r="AB5485" i="2" s="1"/>
  <c r="AB5491" i="2" a="1"/>
  <c r="AB5491" i="2" s="1"/>
  <c r="AB5495" i="2" a="1"/>
  <c r="AB5495" i="2" s="1"/>
  <c r="AB5498" i="2" a="1"/>
  <c r="AB5498" i="2" s="1"/>
  <c r="AB5501" i="2" a="1"/>
  <c r="AB5501" i="2" s="1"/>
  <c r="AB5507" i="2" a="1"/>
  <c r="AB5507" i="2" s="1"/>
  <c r="AB5511" i="2" a="1"/>
  <c r="AB5511" i="2" s="1"/>
  <c r="AB5514" i="2" a="1"/>
  <c r="AB5514" i="2" s="1"/>
  <c r="AB5517" i="2" a="1"/>
  <c r="AB5517" i="2" s="1"/>
  <c r="AB5523" i="2" a="1"/>
  <c r="AB5523" i="2" s="1"/>
  <c r="AB5527" i="2" a="1"/>
  <c r="AB5527" i="2" s="1"/>
  <c r="AB5530" i="2" a="1"/>
  <c r="AB5530" i="2" s="1"/>
  <c r="AB5533" i="2" a="1"/>
  <c r="AB5533" i="2" s="1"/>
  <c r="AB5539" i="2" a="1"/>
  <c r="AB5539" i="2" s="1"/>
  <c r="AB5543" i="2" a="1"/>
  <c r="AB5543" i="2" s="1"/>
  <c r="AB5546" i="2" a="1"/>
  <c r="AB5546" i="2" s="1"/>
  <c r="AB5549" i="2" a="1"/>
  <c r="AB5549" i="2" s="1"/>
  <c r="AB5555" i="2" a="1"/>
  <c r="AB5555" i="2" s="1"/>
  <c r="AB5559" i="2" a="1"/>
  <c r="AB5559" i="2" s="1"/>
  <c r="AB5562" i="2" a="1"/>
  <c r="AB5562" i="2" s="1"/>
  <c r="AB5565" i="2" a="1"/>
  <c r="AB5565" i="2" s="1"/>
  <c r="AB5571" i="2" a="1"/>
  <c r="AB5571" i="2" s="1"/>
  <c r="AB5575" i="2" a="1"/>
  <c r="AB5575" i="2" s="1"/>
  <c r="AB5578" i="2" a="1"/>
  <c r="AB5578" i="2" s="1"/>
  <c r="AB5581" i="2" a="1"/>
  <c r="AB5581" i="2" s="1"/>
  <c r="AB5587" i="2" a="1"/>
  <c r="AB5587" i="2" s="1"/>
  <c r="AB5593" i="2" a="1"/>
  <c r="AB5593" i="2" s="1"/>
  <c r="AB5596" i="2" a="1"/>
  <c r="AB5596" i="2" s="1"/>
  <c r="AB5600" i="2" a="1"/>
  <c r="AB5600" i="2" s="1"/>
  <c r="AB5606" i="2" a="1"/>
  <c r="AB5606" i="2" s="1"/>
  <c r="AB5609" i="2" a="1"/>
  <c r="AB5609" i="2" s="1"/>
  <c r="AB5612" i="2" a="1"/>
  <c r="AB5612" i="2" s="1"/>
  <c r="AB5616" i="2" a="1"/>
  <c r="AB5616" i="2" s="1"/>
  <c r="AB5622" i="2" a="1"/>
  <c r="AB5622" i="2" s="1"/>
  <c r="AB5627" i="2" a="1"/>
  <c r="AB5627" i="2" s="1"/>
  <c r="AB5631" i="2" a="1"/>
  <c r="AB5631" i="2" s="1"/>
  <c r="AB5634" i="2" a="1"/>
  <c r="AB5634" i="2" s="1"/>
  <c r="AB5637" i="2" a="1"/>
  <c r="AB5637" i="2" s="1"/>
  <c r="AB5643" i="2" a="1"/>
  <c r="AB5643" i="2" s="1"/>
  <c r="AB5647" i="2" a="1"/>
  <c r="AB5647" i="2" s="1"/>
  <c r="AB5650" i="2" a="1"/>
  <c r="AB5650" i="2" s="1"/>
  <c r="AB5653" i="2" a="1"/>
  <c r="AB5653" i="2" s="1"/>
  <c r="AB5656" i="2" a="1"/>
  <c r="AB5656" i="2" s="1"/>
  <c r="AB5662" i="2" a="1"/>
  <c r="AB5662" i="2" s="1"/>
  <c r="AB5665" i="2" a="1"/>
  <c r="AB5665" i="2" s="1"/>
  <c r="AB5668" i="2" a="1"/>
  <c r="AB5668" i="2" s="1"/>
  <c r="AB5672" i="2" a="1"/>
  <c r="AB5672" i="2" s="1"/>
  <c r="AB5678" i="2" a="1"/>
  <c r="AB5678" i="2" s="1"/>
  <c r="AB5681" i="2" a="1"/>
  <c r="AB5681" i="2" s="1"/>
  <c r="AB5684" i="2" a="1"/>
  <c r="AB5684" i="2" s="1"/>
  <c r="AB5687" i="2" a="1"/>
  <c r="AB5687" i="2" s="1"/>
  <c r="AB5690" i="2" a="1"/>
  <c r="AB5690" i="2" s="1"/>
  <c r="AB5693" i="2" a="1"/>
  <c r="AB5693" i="2" s="1"/>
  <c r="AB5699" i="2" a="1"/>
  <c r="AB5699" i="2" s="1"/>
  <c r="AB5703" i="2" a="1"/>
  <c r="AB5703" i="2" s="1"/>
  <c r="AB5706" i="2" a="1"/>
  <c r="AB5706" i="2" s="1"/>
  <c r="AB5709" i="2" a="1"/>
  <c r="AB5709" i="2" s="1"/>
  <c r="AB5715" i="2" a="1"/>
  <c r="AB5715" i="2" s="1"/>
  <c r="AB5721" i="2" a="1"/>
  <c r="AB5721" i="2" s="1"/>
  <c r="AB5724" i="2" a="1"/>
  <c r="AB5724" i="2" s="1"/>
  <c r="AB5728" i="2" a="1"/>
  <c r="AB5728" i="2" s="1"/>
  <c r="AB5734" i="2" a="1"/>
  <c r="AB5734" i="2" s="1"/>
  <c r="AB5737" i="2" a="1"/>
  <c r="AB5737" i="2" s="1"/>
  <c r="AB5740" i="2" a="1"/>
  <c r="AB5740" i="2" s="1"/>
  <c r="AB5744" i="2" a="1"/>
  <c r="AB5744" i="2" s="1"/>
  <c r="AB5750" i="2" a="1"/>
  <c r="AB5750" i="2" s="1"/>
  <c r="AB5753" i="2" a="1"/>
  <c r="AB5753" i="2" s="1"/>
  <c r="AB5757" i="2" a="1"/>
  <c r="AB5757" i="2" s="1"/>
  <c r="AB5760" i="2" a="1"/>
  <c r="AB5760" i="2" s="1"/>
  <c r="AB5764" i="2" a="1"/>
  <c r="AB5764" i="2" s="1"/>
  <c r="AB5767" i="2" a="1"/>
  <c r="AB5767" i="2" s="1"/>
  <c r="AB5771" i="2" a="1"/>
  <c r="AB5771" i="2" s="1"/>
  <c r="AB5778" i="2" a="1"/>
  <c r="AB5778" i="2" s="1"/>
  <c r="AB5782" i="2" a="1"/>
  <c r="AB5782" i="2" s="1"/>
  <c r="AB5785" i="2" a="1"/>
  <c r="AB5785" i="2" s="1"/>
  <c r="AB5789" i="2" a="1"/>
  <c r="AB5789" i="2" s="1"/>
  <c r="AB5792" i="2" a="1"/>
  <c r="AB5792" i="2" s="1"/>
  <c r="AB5796" i="2" a="1"/>
  <c r="AB5796" i="2" s="1"/>
  <c r="AB5799" i="2" a="1"/>
  <c r="AB5799" i="2" s="1"/>
  <c r="AB5803" i="2" a="1"/>
  <c r="AB5803" i="2" s="1"/>
  <c r="AB5810" i="2" a="1"/>
  <c r="AB5810" i="2" s="1"/>
  <c r="AB5814" i="2" a="1"/>
  <c r="AB5814" i="2" s="1"/>
  <c r="AB5817" i="2" a="1"/>
  <c r="AB5817" i="2" s="1"/>
  <c r="AB5821" i="2" a="1"/>
  <c r="AB5821" i="2" s="1"/>
  <c r="AB5824" i="2" a="1"/>
  <c r="AB5824" i="2" s="1"/>
  <c r="AB5828" i="2" a="1"/>
  <c r="AB5828" i="2" s="1"/>
  <c r="AB5831" i="2" a="1"/>
  <c r="AB5831" i="2" s="1"/>
  <c r="AB5835" i="2" a="1"/>
  <c r="AB5835" i="2" s="1"/>
  <c r="AB5842" i="2" a="1"/>
  <c r="AB5842" i="2" s="1"/>
  <c r="AB5846" i="2" a="1"/>
  <c r="AB5846" i="2" s="1"/>
  <c r="AB5849" i="2" a="1"/>
  <c r="AB5849" i="2" s="1"/>
  <c r="AB5853" i="2" a="1"/>
  <c r="AB5853" i="2" s="1"/>
  <c r="AB5856" i="2" a="1"/>
  <c r="AB5856" i="2" s="1"/>
  <c r="AB5860" i="2" a="1"/>
  <c r="AB5860" i="2" s="1"/>
  <c r="AB5863" i="2" a="1"/>
  <c r="AB5863" i="2" s="1"/>
  <c r="AB5867" i="2" a="1"/>
  <c r="AB5867" i="2" s="1"/>
  <c r="AB5874" i="2" a="1"/>
  <c r="AB5874" i="2" s="1"/>
  <c r="AB5878" i="2" a="1"/>
  <c r="AB5878" i="2" s="1"/>
  <c r="AB5881" i="2" a="1"/>
  <c r="AB5881" i="2" s="1"/>
  <c r="AB5885" i="2" a="1"/>
  <c r="AB5885" i="2" s="1"/>
  <c r="AB5888" i="2" a="1"/>
  <c r="AB5888" i="2" s="1"/>
  <c r="AB5892" i="2" a="1"/>
  <c r="AB5892" i="2" s="1"/>
  <c r="AB5895" i="2" a="1"/>
  <c r="AB5895" i="2" s="1"/>
  <c r="AB5899" i="2" a="1"/>
  <c r="AB5899" i="2" s="1"/>
  <c r="AB5906" i="2" a="1"/>
  <c r="AB5906" i="2" s="1"/>
  <c r="AB5910" i="2" a="1"/>
  <c r="AB5910" i="2" s="1"/>
  <c r="AB5913" i="2" a="1"/>
  <c r="AB5913" i="2" s="1"/>
  <c r="AB5917" i="2" a="1"/>
  <c r="AB5917" i="2" s="1"/>
  <c r="AB5920" i="2" a="1"/>
  <c r="AB5920" i="2" s="1"/>
  <c r="AB5924" i="2" a="1"/>
  <c r="AB5924" i="2" s="1"/>
  <c r="AB5927" i="2" a="1"/>
  <c r="AB5927" i="2" s="1"/>
  <c r="AB5931" i="2" a="1"/>
  <c r="AB5931" i="2" s="1"/>
  <c r="AB5938" i="2" a="1"/>
  <c r="AB5938" i="2" s="1"/>
  <c r="AB5942" i="2" a="1"/>
  <c r="AB5942" i="2" s="1"/>
  <c r="AB5945" i="2" a="1"/>
  <c r="AB5945" i="2" s="1"/>
  <c r="AB5949" i="2" a="1"/>
  <c r="AB5949" i="2" s="1"/>
  <c r="AB5952" i="2" a="1"/>
  <c r="AB5952" i="2" s="1"/>
  <c r="AB5956" i="2" a="1"/>
  <c r="AB5956" i="2" s="1"/>
  <c r="AB5959" i="2" a="1"/>
  <c r="AB5959" i="2" s="1"/>
  <c r="AB5963" i="2" a="1"/>
  <c r="AB5963" i="2" s="1"/>
  <c r="AB5970" i="2" a="1"/>
  <c r="AB5970" i="2" s="1"/>
  <c r="AB5974" i="2" a="1"/>
  <c r="AB5974" i="2" s="1"/>
  <c r="AB5977" i="2" a="1"/>
  <c r="AB5977" i="2" s="1"/>
  <c r="AB5981" i="2" a="1"/>
  <c r="AB5981" i="2" s="1"/>
  <c r="AB5984" i="2" a="1"/>
  <c r="AB5984" i="2" s="1"/>
  <c r="AB5988" i="2" a="1"/>
  <c r="AB5988" i="2" s="1"/>
  <c r="AB5991" i="2" a="1"/>
  <c r="AB5991" i="2" s="1"/>
  <c r="AB5998" i="2" a="1"/>
  <c r="AB5998" i="2" s="1"/>
  <c r="AB6001" i="2" a="1"/>
  <c r="AB6001" i="2" s="1"/>
  <c r="AB6004" i="2" a="1"/>
  <c r="AB6004" i="2" s="1"/>
  <c r="AB6007" i="2" a="1"/>
  <c r="AB6007" i="2" s="1"/>
  <c r="AB6014" i="2" a="1"/>
  <c r="AB6014" i="2" s="1"/>
  <c r="AB6017" i="2" a="1"/>
  <c r="AB6017" i="2" s="1"/>
  <c r="AB6020" i="2" a="1"/>
  <c r="AB6020" i="2" s="1"/>
  <c r="AB6023" i="2" a="1"/>
  <c r="AB6023" i="2" s="1"/>
  <c r="AB6030" i="2" a="1"/>
  <c r="AB6030" i="2" s="1"/>
  <c r="AB6033" i="2" a="1"/>
  <c r="AB6033" i="2" s="1"/>
  <c r="AB6036" i="2" a="1"/>
  <c r="AB6036" i="2" s="1"/>
  <c r="AB6039" i="2" a="1"/>
  <c r="AB6039" i="2" s="1"/>
  <c r="AB6046" i="2" a="1"/>
  <c r="AB6046" i="2" s="1"/>
  <c r="AB6049" i="2" a="1"/>
  <c r="AB6049" i="2" s="1"/>
  <c r="AB6052" i="2" a="1"/>
  <c r="AB6052" i="2" s="1"/>
  <c r="AB6055" i="2" a="1"/>
  <c r="AB6055" i="2" s="1"/>
  <c r="AB6062" i="2" a="1"/>
  <c r="AB6062" i="2" s="1"/>
  <c r="AB6065" i="2" a="1"/>
  <c r="AB6065" i="2" s="1"/>
  <c r="AB6068" i="2" a="1"/>
  <c r="AB6068" i="2" s="1"/>
  <c r="AB6071" i="2" a="1"/>
  <c r="AB6071" i="2" s="1"/>
  <c r="AB6078" i="2" a="1"/>
  <c r="AB6078" i="2" s="1"/>
  <c r="AB6081" i="2" a="1"/>
  <c r="AB6081" i="2" s="1"/>
  <c r="AB6084" i="2" a="1"/>
  <c r="AB6084" i="2" s="1"/>
  <c r="AB6088" i="2" a="1"/>
  <c r="AB6088" i="2" s="1"/>
  <c r="AB6091" i="2" a="1"/>
  <c r="AB6091" i="2" s="1"/>
  <c r="AB6095" i="2" a="1"/>
  <c r="AB6095" i="2" s="1"/>
  <c r="AB6102" i="2" a="1"/>
  <c r="AB6102" i="2" s="1"/>
  <c r="AB6106" i="2" a="1"/>
  <c r="AB6106" i="2" s="1"/>
  <c r="AB6109" i="2" a="1"/>
  <c r="AB6109" i="2" s="1"/>
  <c r="AB6113" i="2" a="1"/>
  <c r="AB6113" i="2" s="1"/>
  <c r="AB6116" i="2" a="1"/>
  <c r="AB6116" i="2" s="1"/>
  <c r="AB6120" i="2" a="1"/>
  <c r="AB6120" i="2" s="1"/>
  <c r="AB6123" i="2" a="1"/>
  <c r="AB6123" i="2" s="1"/>
  <c r="AB6127" i="2" a="1"/>
  <c r="AB6127" i="2" s="1"/>
  <c r="AB6134" i="2" a="1"/>
  <c r="AB6134" i="2" s="1"/>
  <c r="AB6138" i="2" a="1"/>
  <c r="AB6138" i="2" s="1"/>
  <c r="AB6141" i="2" a="1"/>
  <c r="AB6141" i="2" s="1"/>
  <c r="AB6145" i="2" a="1"/>
  <c r="AB6145" i="2" s="1"/>
  <c r="AB6148" i="2" a="1"/>
  <c r="AB6148" i="2" s="1"/>
  <c r="AB6152" i="2" a="1"/>
  <c r="AB6152" i="2" s="1"/>
  <c r="AB6155" i="2" a="1"/>
  <c r="AB6155" i="2" s="1"/>
  <c r="AB6159" i="2" a="1"/>
  <c r="AB6159" i="2" s="1"/>
  <c r="AB6166" i="2" a="1"/>
  <c r="AB6166" i="2" s="1"/>
  <c r="AB6170" i="2" a="1"/>
  <c r="AB6170" i="2" s="1"/>
  <c r="AB6173" i="2" a="1"/>
  <c r="AB6173" i="2" s="1"/>
  <c r="AB6177" i="2" a="1"/>
  <c r="AB6177" i="2" s="1"/>
  <c r="AB6180" i="2" a="1"/>
  <c r="AB6180" i="2" s="1"/>
  <c r="AB6184" i="2" a="1"/>
  <c r="AB6184" i="2" s="1"/>
  <c r="AB6187" i="2" a="1"/>
  <c r="AB6187" i="2" s="1"/>
  <c r="AB6191" i="2" a="1"/>
  <c r="AB6191" i="2" s="1"/>
  <c r="AB6198" i="2" a="1"/>
  <c r="AB6198" i="2" s="1"/>
  <c r="AB6202" i="2" a="1"/>
  <c r="AB6202" i="2" s="1"/>
  <c r="AB6205" i="2" a="1"/>
  <c r="AB6205" i="2" s="1"/>
  <c r="AB6209" i="2" a="1"/>
  <c r="AB6209" i="2" s="1"/>
  <c r="AB6212" i="2" a="1"/>
  <c r="AB6212" i="2" s="1"/>
  <c r="AB6216" i="2" a="1"/>
  <c r="AB6216" i="2" s="1"/>
  <c r="AB6219" i="2" a="1"/>
  <c r="AB6219" i="2" s="1"/>
  <c r="AB6223" i="2" a="1"/>
  <c r="AB6223" i="2" s="1"/>
  <c r="AB6230" i="2" a="1"/>
  <c r="AB6230" i="2" s="1"/>
  <c r="AB6234" i="2" a="1"/>
  <c r="AB6234" i="2" s="1"/>
  <c r="AB6237" i="2" a="1"/>
  <c r="AB6237" i="2" s="1"/>
  <c r="AB6241" i="2" a="1"/>
  <c r="AB6241" i="2" s="1"/>
  <c r="AB6244" i="2" a="1"/>
  <c r="AB6244" i="2" s="1"/>
  <c r="AB6248" i="2" a="1"/>
  <c r="AB6248" i="2" s="1"/>
  <c r="AB6251" i="2" a="1"/>
  <c r="AB6251" i="2" s="1"/>
  <c r="AB6258" i="2" a="1"/>
  <c r="AB6258" i="2" s="1"/>
  <c r="AB6261" i="2" a="1"/>
  <c r="AB6261" i="2" s="1"/>
  <c r="AB6265" i="2" a="1"/>
  <c r="AB6265" i="2" s="1"/>
  <c r="AB6268" i="2" a="1"/>
  <c r="AB6268" i="2" s="1"/>
  <c r="AB6272" i="2" a="1"/>
  <c r="AB6272" i="2" s="1"/>
  <c r="AB6275" i="2" a="1"/>
  <c r="AB6275" i="2" s="1"/>
  <c r="AB6279" i="2" a="1"/>
  <c r="AB6279" i="2" s="1"/>
  <c r="AB6286" i="2" a="1"/>
  <c r="AB6286" i="2" s="1"/>
  <c r="AB6290" i="2" a="1"/>
  <c r="AB6290" i="2" s="1"/>
  <c r="AB6293" i="2" a="1"/>
  <c r="AB6293" i="2" s="1"/>
  <c r="AB6297" i="2" a="1"/>
  <c r="AB6297" i="2" s="1"/>
  <c r="AB6300" i="2" a="1"/>
  <c r="AB6300" i="2" s="1"/>
  <c r="AB6304" i="2" a="1"/>
  <c r="AB6304" i="2" s="1"/>
  <c r="AB6307" i="2" a="1"/>
  <c r="AB6307" i="2" s="1"/>
  <c r="AB6314" i="2" a="1"/>
  <c r="AB6314" i="2" s="1"/>
  <c r="AB6317" i="2" a="1"/>
  <c r="AB6317" i="2" s="1"/>
  <c r="AB6320" i="2" a="1"/>
  <c r="AB6320" i="2" s="1"/>
  <c r="AB6323" i="2" a="1"/>
  <c r="AB6323" i="2" s="1"/>
  <c r="AB6330" i="2" a="1"/>
  <c r="AB6330" i="2" s="1"/>
  <c r="AB6333" i="2" a="1"/>
  <c r="AB6333" i="2" s="1"/>
  <c r="AB6337" i="2" a="1"/>
  <c r="AB6337" i="2" s="1"/>
  <c r="AB6340" i="2" a="1"/>
  <c r="AB6340" i="2" s="1"/>
  <c r="AB6344" i="2" a="1"/>
  <c r="AB6344" i="2" s="1"/>
  <c r="AB6348" i="2" a="1"/>
  <c r="AB6348" i="2" s="1"/>
  <c r="AB6351" i="2" a="1"/>
  <c r="AB6351" i="2" s="1"/>
  <c r="AB6355" i="2" a="1"/>
  <c r="AB6355" i="2" s="1"/>
  <c r="AB6358" i="2" a="1"/>
  <c r="AB6358" i="2" s="1"/>
  <c r="AB6362" i="2" a="1"/>
  <c r="AB6362" i="2" s="1"/>
  <c r="AB6368" i="2" a="1"/>
  <c r="AB6368" i="2" s="1"/>
  <c r="AB6371" i="2" a="1"/>
  <c r="AB6371" i="2" s="1"/>
  <c r="AB6374" i="2" a="1"/>
  <c r="AB6374" i="2" s="1"/>
  <c r="AB6378" i="2" a="1"/>
  <c r="AB6378" i="2" s="1"/>
  <c r="AB6384" i="2" a="1"/>
  <c r="AB6384" i="2" s="1"/>
  <c r="AB6387" i="2" a="1"/>
  <c r="AB6387" i="2" s="1"/>
  <c r="AB6390" i="2" a="1"/>
  <c r="AB6390" i="2" s="1"/>
  <c r="AB6394" i="2" a="1"/>
  <c r="AB6394" i="2" s="1"/>
  <c r="AB6400" i="2" a="1"/>
  <c r="AB6400" i="2" s="1"/>
  <c r="AB6403" i="2" a="1"/>
  <c r="AB6403" i="2" s="1"/>
  <c r="AB6406" i="2" a="1"/>
  <c r="AB6406" i="2" s="1"/>
  <c r="AB6410" i="2" a="1"/>
  <c r="AB6410" i="2" s="1"/>
  <c r="AB6416" i="2" a="1"/>
  <c r="AB6416" i="2" s="1"/>
  <c r="AB6419" i="2" a="1"/>
  <c r="AB6419" i="2" s="1"/>
  <c r="AB6423" i="2" a="1"/>
  <c r="AB6423" i="2" s="1"/>
  <c r="AB6430" i="2" a="1"/>
  <c r="AB6430" i="2" s="1"/>
  <c r="AB6434" i="2" a="1"/>
  <c r="AB6434" i="2" s="1"/>
  <c r="AB6437" i="2" a="1"/>
  <c r="AB6437" i="2" s="1"/>
  <c r="AB6441" i="2" a="1"/>
  <c r="AB6441" i="2" s="1"/>
  <c r="AB6444" i="2" a="1"/>
  <c r="AB6444" i="2" s="1"/>
  <c r="AB6448" i="2" a="1"/>
  <c r="AB6448" i="2" s="1"/>
  <c r="AB6451" i="2" a="1"/>
  <c r="AB6451" i="2" s="1"/>
  <c r="AB6455" i="2" a="1"/>
  <c r="AB6455" i="2" s="1"/>
  <c r="AB6462" i="2" a="1"/>
  <c r="AB6462" i="2" s="1"/>
  <c r="AB6466" i="2" a="1"/>
  <c r="AB6466" i="2" s="1"/>
  <c r="AB6469" i="2" a="1"/>
  <c r="AB6469" i="2" s="1"/>
  <c r="AB6473" i="2" a="1"/>
  <c r="AB6473" i="2" s="1"/>
  <c r="AB6476" i="2" a="1"/>
  <c r="AB6476" i="2" s="1"/>
  <c r="AB6480" i="2" a="1"/>
  <c r="AB6480" i="2" s="1"/>
  <c r="AB6483" i="2" a="1"/>
  <c r="AB6483" i="2" s="1"/>
  <c r="AB6487" i="2" a="1"/>
  <c r="AB6487" i="2" s="1"/>
  <c r="AB6494" i="2" a="1"/>
  <c r="AB6494" i="2" s="1"/>
  <c r="AB6498" i="2" a="1"/>
  <c r="AB6498" i="2" s="1"/>
  <c r="AB6501" i="2" a="1"/>
  <c r="AB6501" i="2" s="1"/>
  <c r="AB6505" i="2" a="1"/>
  <c r="AB6505" i="2" s="1"/>
  <c r="AB6508" i="2" a="1"/>
  <c r="AB6508" i="2" s="1"/>
  <c r="AB6512" i="2" a="1"/>
  <c r="AB6512" i="2" s="1"/>
  <c r="AB6515" i="2" a="1"/>
  <c r="AB6515" i="2" s="1"/>
  <c r="AB6519" i="2" a="1"/>
  <c r="AB6519" i="2" s="1"/>
  <c r="AB6526" i="2" a="1"/>
  <c r="AB6526" i="2" s="1"/>
  <c r="AB6530" i="2" a="1"/>
  <c r="AB6530" i="2" s="1"/>
  <c r="AB6533" i="2" a="1"/>
  <c r="AB6533" i="2" s="1"/>
  <c r="AB6537" i="2" a="1"/>
  <c r="AB6537" i="2" s="1"/>
  <c r="AB6540" i="2" a="1"/>
  <c r="AB6540" i="2" s="1"/>
  <c r="AB6544" i="2" a="1"/>
  <c r="AB6544" i="2" s="1"/>
  <c r="AB6547" i="2" a="1"/>
  <c r="AB6547" i="2" s="1"/>
  <c r="AB6551" i="2" a="1"/>
  <c r="AB6551" i="2" s="1"/>
  <c r="AB6558" i="2" a="1"/>
  <c r="AB6558" i="2" s="1"/>
  <c r="AB6562" i="2" a="1"/>
  <c r="AB6562" i="2" s="1"/>
  <c r="AB6565" i="2" a="1"/>
  <c r="AB6565" i="2" s="1"/>
  <c r="AB6569" i="2" a="1"/>
  <c r="AB6569" i="2" s="1"/>
  <c r="AB6572" i="2" a="1"/>
  <c r="AB6572" i="2" s="1"/>
  <c r="AB6576" i="2" a="1"/>
  <c r="AB6576" i="2" s="1"/>
  <c r="AB6579" i="2" a="1"/>
  <c r="AB6579" i="2" s="1"/>
  <c r="AB6583" i="2" a="1"/>
  <c r="AB6583" i="2" s="1"/>
  <c r="AB6590" i="2" a="1"/>
  <c r="AB6590" i="2" s="1"/>
  <c r="AB6594" i="2" a="1"/>
  <c r="AB6594" i="2" s="1"/>
  <c r="AB6597" i="2" a="1"/>
  <c r="AB6597" i="2" s="1"/>
  <c r="AB6601" i="2" a="1"/>
  <c r="AB6601" i="2" s="1"/>
  <c r="AB6604" i="2" a="1"/>
  <c r="AB6604" i="2" s="1"/>
  <c r="AB6608" i="2" a="1"/>
  <c r="AB6608" i="2" s="1"/>
  <c r="AB6611" i="2" a="1"/>
  <c r="AB6611" i="2" s="1"/>
  <c r="AB6615" i="2" a="1"/>
  <c r="AB6615" i="2" s="1"/>
  <c r="AB6622" i="2" a="1"/>
  <c r="AB6622" i="2" s="1"/>
  <c r="AB6626" i="2" a="1"/>
  <c r="AB6626" i="2" s="1"/>
  <c r="AB6629" i="2" a="1"/>
  <c r="AB6629" i="2" s="1"/>
  <c r="AB6633" i="2" a="1"/>
  <c r="AB6633" i="2" s="1"/>
  <c r="AB6636" i="2" a="1"/>
  <c r="AB6636" i="2" s="1"/>
  <c r="AB6640" i="2" a="1"/>
  <c r="AB6640" i="2" s="1"/>
  <c r="AB6643" i="2" a="1"/>
  <c r="AB6643" i="2" s="1"/>
  <c r="AB6647" i="2" a="1"/>
  <c r="AB6647" i="2" s="1"/>
  <c r="AB6654" i="2" a="1"/>
  <c r="AB6654" i="2" s="1"/>
  <c r="AB6658" i="2" a="1"/>
  <c r="AB6658" i="2" s="1"/>
  <c r="AB6661" i="2" a="1"/>
  <c r="AB6661" i="2" s="1"/>
  <c r="AB6665" i="2" a="1"/>
  <c r="AB6665" i="2" s="1"/>
  <c r="AB6668" i="2" a="1"/>
  <c r="AB6668" i="2" s="1"/>
  <c r="AB6671" i="2" a="1"/>
  <c r="AB6671" i="2" s="1"/>
  <c r="AB6678" i="2" a="1"/>
  <c r="AB6678" i="2" s="1"/>
  <c r="AB6681" i="2" a="1"/>
  <c r="AB6681" i="2" s="1"/>
  <c r="AB6684" i="2" a="1"/>
  <c r="AB6684" i="2" s="1"/>
  <c r="AB6688" i="2" a="1"/>
  <c r="AB6688" i="2" s="1"/>
  <c r="AB6691" i="2" a="1"/>
  <c r="AB6691" i="2" s="1"/>
  <c r="AB6695" i="2" a="1"/>
  <c r="AB6695" i="2" s="1"/>
  <c r="AB6702" i="2" a="1"/>
  <c r="AB6702" i="2" s="1"/>
  <c r="AB6706" i="2" a="1"/>
  <c r="AB6706" i="2" s="1"/>
  <c r="AB6709" i="2" a="1"/>
  <c r="AB6709" i="2" s="1"/>
  <c r="AB6712" i="2" a="1"/>
  <c r="AB6712" i="2" s="1"/>
  <c r="AB6715" i="2" a="1"/>
  <c r="AB6715" i="2" s="1"/>
  <c r="AB6719" i="2" a="1"/>
  <c r="AB6719" i="2" s="1"/>
  <c r="AB6726" i="2" a="1"/>
  <c r="AB6726" i="2" s="1"/>
  <c r="AB6730" i="2" a="1"/>
  <c r="AB6730" i="2" s="1"/>
  <c r="AB6733" i="2" a="1"/>
  <c r="AB6733" i="2" s="1"/>
  <c r="AB6737" i="2" a="1"/>
  <c r="AB6737" i="2" s="1"/>
  <c r="AB6740" i="2" a="1"/>
  <c r="AB6740" i="2" s="1"/>
  <c r="AB6743" i="2" a="1"/>
  <c r="AB6743" i="2" s="1"/>
  <c r="AB6750" i="2" a="1"/>
  <c r="AB6750" i="2" s="1"/>
  <c r="AB6753" i="2" a="1"/>
  <c r="AB6753" i="2" s="1"/>
  <c r="AB6756" i="2" a="1"/>
  <c r="AB6756" i="2" s="1"/>
  <c r="AB6759" i="2" a="1"/>
  <c r="AB6759" i="2" s="1"/>
  <c r="AB6766" i="2" a="1"/>
  <c r="AB6766" i="2" s="1"/>
  <c r="AB6769" i="2" a="1"/>
  <c r="AB6769" i="2" s="1"/>
  <c r="AB6772" i="2" a="1"/>
  <c r="AB6772" i="2" s="1"/>
  <c r="AB6775" i="2" a="1"/>
  <c r="AB6775" i="2" s="1"/>
  <c r="AB6782" i="2" a="1"/>
  <c r="AB6782" i="2" s="1"/>
  <c r="AB6785" i="2" a="1"/>
  <c r="AB6785" i="2" s="1"/>
  <c r="AB6788" i="2" a="1"/>
  <c r="AB6788" i="2" s="1"/>
  <c r="AB6791" i="2" a="1"/>
  <c r="AB6791" i="2" s="1"/>
  <c r="AB6798" i="2" a="1"/>
  <c r="AB6798" i="2" s="1"/>
  <c r="AB6801" i="2" a="1"/>
  <c r="AB6801" i="2" s="1"/>
  <c r="AB6804" i="2" a="1"/>
  <c r="AB6804" i="2" s="1"/>
  <c r="AB6807" i="2" a="1"/>
  <c r="AB6807" i="2" s="1"/>
  <c r="AB6814" i="2" a="1"/>
  <c r="AB6814" i="2" s="1"/>
  <c r="AB6817" i="2" a="1"/>
  <c r="AB6817" i="2" s="1"/>
  <c r="AB6820" i="2" a="1"/>
  <c r="AB6820" i="2" s="1"/>
  <c r="AB6823" i="2" a="1"/>
  <c r="AB6823" i="2" s="1"/>
  <c r="AB6830" i="2" a="1"/>
  <c r="AB6830" i="2" s="1"/>
  <c r="AB6833" i="2" a="1"/>
  <c r="AB6833" i="2" s="1"/>
  <c r="AB6836" i="2" a="1"/>
  <c r="AB6836" i="2" s="1"/>
  <c r="AB6839" i="2" a="1"/>
  <c r="AB6839" i="2" s="1"/>
  <c r="AB6846" i="2" a="1"/>
  <c r="AB6846" i="2" s="1"/>
  <c r="AB6848" i="2" a="1"/>
  <c r="AB6848" i="2" s="1"/>
  <c r="AB6850" i="2" a="1"/>
  <c r="AB6850" i="2" s="1"/>
  <c r="AB6853" i="2" a="1"/>
  <c r="AB6853" i="2" s="1"/>
  <c r="AB6857" i="2" a="1"/>
  <c r="AB6857" i="2" s="1"/>
  <c r="AB6861" i="2" a="1"/>
  <c r="AB6861" i="2" s="1"/>
  <c r="AB6865" i="2" a="1"/>
  <c r="AB6865" i="2" s="1"/>
  <c r="AB6869" i="2" a="1"/>
  <c r="AB6869" i="2" s="1"/>
  <c r="AB6873" i="2" a="1"/>
  <c r="AB6873" i="2" s="1"/>
  <c r="AB6877" i="2" a="1"/>
  <c r="AB6877" i="2" s="1"/>
  <c r="AB6881" i="2" a="1"/>
  <c r="AB6881" i="2" s="1"/>
  <c r="AB6885" i="2" a="1"/>
  <c r="AB6885" i="2" s="1"/>
  <c r="AB6889" i="2" a="1"/>
  <c r="AB6889" i="2" s="1"/>
  <c r="AB6893" i="2" a="1"/>
  <c r="AB6893" i="2" s="1"/>
  <c r="AB6897" i="2" a="1"/>
  <c r="AB6897" i="2" s="1"/>
  <c r="AB6901" i="2" a="1"/>
  <c r="AB6901" i="2" s="1"/>
  <c r="AB6905" i="2" a="1"/>
  <c r="AB6905" i="2" s="1"/>
  <c r="AB6909" i="2" a="1"/>
  <c r="AB6909" i="2" s="1"/>
  <c r="AB6913" i="2" a="1"/>
  <c r="AB6913" i="2" s="1"/>
  <c r="AB6917" i="2" a="1"/>
  <c r="AB6917" i="2" s="1"/>
  <c r="AB6921" i="2" a="1"/>
  <c r="AB6921" i="2" s="1"/>
  <c r="AB6925" i="2" a="1"/>
  <c r="AB6925" i="2" s="1"/>
  <c r="AB6929" i="2" a="1"/>
  <c r="AB6929" i="2" s="1"/>
  <c r="AB6933" i="2" a="1"/>
  <c r="AB6933" i="2" s="1"/>
  <c r="AB6937" i="2" a="1"/>
  <c r="AB6937" i="2" s="1"/>
  <c r="AB6941" i="2" a="1"/>
  <c r="AB6941" i="2" s="1"/>
  <c r="AB6945" i="2" a="1"/>
  <c r="AB6945" i="2" s="1"/>
  <c r="AB6949" i="2" a="1"/>
  <c r="AB6949" i="2" s="1"/>
  <c r="AB6953" i="2" a="1"/>
  <c r="AB6953" i="2" s="1"/>
  <c r="AB6957" i="2" a="1"/>
  <c r="AB6957" i="2" s="1"/>
  <c r="AB6961" i="2" a="1"/>
  <c r="AB6961" i="2" s="1"/>
  <c r="AB6965" i="2" a="1"/>
  <c r="AB6965" i="2" s="1"/>
  <c r="AB6969" i="2" a="1"/>
  <c r="AB6969" i="2" s="1"/>
  <c r="AB6973" i="2" a="1"/>
  <c r="AB6973" i="2" s="1"/>
  <c r="AB6977" i="2" a="1"/>
  <c r="AB6977" i="2" s="1"/>
  <c r="AB6981" i="2" a="1"/>
  <c r="AB6981" i="2" s="1"/>
  <c r="AB6985" i="2" a="1"/>
  <c r="AB6985" i="2" s="1"/>
  <c r="AB6989" i="2" a="1"/>
  <c r="AB6989" i="2" s="1"/>
  <c r="AB6993" i="2" a="1"/>
  <c r="AB6993" i="2" s="1"/>
  <c r="AB6997" i="2" a="1"/>
  <c r="AB6997" i="2" s="1"/>
  <c r="AB7001" i="2" a="1"/>
  <c r="AB7001" i="2" s="1"/>
  <c r="AB7005" i="2" a="1"/>
  <c r="AB7005" i="2" s="1"/>
  <c r="AB7009" i="2" a="1"/>
  <c r="AB7009" i="2" s="1"/>
  <c r="AB7013" i="2" a="1"/>
  <c r="AB7013" i="2" s="1"/>
  <c r="AB7017" i="2" a="1"/>
  <c r="AB7017" i="2" s="1"/>
  <c r="AB7021" i="2" a="1"/>
  <c r="AB7021" i="2" s="1"/>
  <c r="AB7025" i="2" a="1"/>
  <c r="AB7025" i="2" s="1"/>
  <c r="AB7029" i="2" a="1"/>
  <c r="AB7029" i="2" s="1"/>
  <c r="AB7033" i="2" a="1"/>
  <c r="AB7033" i="2" s="1"/>
  <c r="AB7037" i="2" a="1"/>
  <c r="AB7037" i="2" s="1"/>
  <c r="AB7041" i="2" a="1"/>
  <c r="AB7041" i="2" s="1"/>
  <c r="AB7044" i="2" a="1"/>
  <c r="AB7044" i="2" s="1"/>
  <c r="AB7048" i="2" a="1"/>
  <c r="AB7048" i="2" s="1"/>
  <c r="AB7054" i="2" a="1"/>
  <c r="AB7054" i="2" s="1"/>
  <c r="AB7057" i="2" a="1"/>
  <c r="AB7057" i="2" s="1"/>
  <c r="AB7060" i="2" a="1"/>
  <c r="AB7060" i="2" s="1"/>
  <c r="AB7064" i="2" a="1"/>
  <c r="AB7064" i="2" s="1"/>
  <c r="AB7070" i="2" a="1"/>
  <c r="AB7070" i="2" s="1"/>
  <c r="AB7073" i="2" a="1"/>
  <c r="AB7073" i="2" s="1"/>
  <c r="AB7076" i="2" a="1"/>
  <c r="AB7076" i="2" s="1"/>
  <c r="AB7080" i="2" a="1"/>
  <c r="AB7080" i="2" s="1"/>
  <c r="AB7086" i="2" a="1"/>
  <c r="AB7086" i="2" s="1"/>
  <c r="AB7089" i="2" a="1"/>
  <c r="AB7089" i="2" s="1"/>
  <c r="AB7092" i="2" a="1"/>
  <c r="AB7092" i="2" s="1"/>
  <c r="AB7096" i="2" a="1"/>
  <c r="AB7096" i="2" s="1"/>
  <c r="AB7102" i="2" a="1"/>
  <c r="AB7102" i="2" s="1"/>
  <c r="AB7105" i="2" a="1"/>
  <c r="AB7105" i="2" s="1"/>
  <c r="AB7108" i="2" a="1"/>
  <c r="AB7108" i="2" s="1"/>
  <c r="AB7112" i="2" a="1"/>
  <c r="AB7112" i="2" s="1"/>
  <c r="AB7118" i="2" a="1"/>
  <c r="AB7118" i="2" s="1"/>
  <c r="AB7121" i="2" a="1"/>
  <c r="AB7121" i="2" s="1"/>
  <c r="AB7124" i="2" a="1"/>
  <c r="AB7124" i="2" s="1"/>
  <c r="AB7128" i="2" a="1"/>
  <c r="AB7128" i="2" s="1"/>
  <c r="AB7134" i="2" a="1"/>
  <c r="AB7134" i="2" s="1"/>
  <c r="AB7137" i="2" a="1"/>
  <c r="AB7137" i="2" s="1"/>
  <c r="AB7140" i="2" a="1"/>
  <c r="AB7140" i="2" s="1"/>
  <c r="AB7144" i="2" a="1"/>
  <c r="AB7144" i="2" s="1"/>
  <c r="AB7150" i="2" a="1"/>
  <c r="AB7150" i="2" s="1"/>
  <c r="AB7153" i="2" a="1"/>
  <c r="AB7153" i="2" s="1"/>
  <c r="AB7156" i="2" a="1"/>
  <c r="AB7156" i="2" s="1"/>
  <c r="AB7160" i="2" a="1"/>
  <c r="AB7160" i="2" s="1"/>
  <c r="AB7166" i="2" a="1"/>
  <c r="AB7166" i="2" s="1"/>
  <c r="AB7169" i="2" a="1"/>
  <c r="AB7169" i="2" s="1"/>
  <c r="AB7172" i="2" a="1"/>
  <c r="AB7172" i="2" s="1"/>
  <c r="AB7176" i="2" a="1"/>
  <c r="AB7176" i="2" s="1"/>
  <c r="AB7182" i="2" a="1"/>
  <c r="AB7182" i="2" s="1"/>
  <c r="AB7185" i="2" a="1"/>
  <c r="AB7185" i="2" s="1"/>
  <c r="AB7188" i="2" a="1"/>
  <c r="AB7188" i="2" s="1"/>
  <c r="AB7192" i="2" a="1"/>
  <c r="AB7192" i="2" s="1"/>
  <c r="AB7198" i="2" a="1"/>
  <c r="AB7198" i="2" s="1"/>
  <c r="AB7201" i="2" a="1"/>
  <c r="AB7201" i="2" s="1"/>
  <c r="AB7204" i="2" a="1"/>
  <c r="AB7204" i="2" s="1"/>
  <c r="AB7208" i="2" a="1"/>
  <c r="AB7208" i="2" s="1"/>
  <c r="AB7214" i="2" a="1"/>
  <c r="AB7214" i="2" s="1"/>
  <c r="AB7218" i="2" a="1"/>
  <c r="AB7218" i="2" s="1"/>
  <c r="AB7221" i="2" a="1"/>
  <c r="AB7221" i="2" s="1"/>
  <c r="AB7225" i="2" a="1"/>
  <c r="AB7225" i="2" s="1"/>
  <c r="AB7228" i="2" a="1"/>
  <c r="AB7228" i="2" s="1"/>
  <c r="AB7232" i="2" a="1"/>
  <c r="AB7232" i="2" s="1"/>
  <c r="AB7235" i="2" a="1"/>
  <c r="AB7235" i="2" s="1"/>
  <c r="AB7239" i="2" a="1"/>
  <c r="AB7239" i="2" s="1"/>
  <c r="AB7245" i="2" a="1"/>
  <c r="AB7245" i="2" s="1"/>
  <c r="AB7251" i="2" a="1"/>
  <c r="AB7251" i="2" s="1"/>
  <c r="AB7254" i="2" a="1"/>
  <c r="AB7254" i="2" s="1"/>
  <c r="AB7258" i="2" a="1"/>
  <c r="AB7258" i="2" s="1"/>
  <c r="AB7264" i="2" a="1"/>
  <c r="AB7264" i="2" s="1"/>
  <c r="AB7267" i="2" a="1"/>
  <c r="AB7267" i="2" s="1"/>
  <c r="AB7270" i="2" a="1"/>
  <c r="AB7270" i="2" s="1"/>
  <c r="AB7274" i="2" a="1"/>
  <c r="AB7274" i="2" s="1"/>
  <c r="AB7280" i="2" a="1"/>
  <c r="AB7280" i="2" s="1"/>
  <c r="AB7283" i="2" a="1"/>
  <c r="AB7283" i="2" s="1"/>
  <c r="AB7286" i="2" a="1"/>
  <c r="AB7286" i="2" s="1"/>
  <c r="AB7290" i="2" a="1"/>
  <c r="AB7290" i="2" s="1"/>
  <c r="AB7296" i="2" a="1"/>
  <c r="AB7296" i="2" s="1"/>
  <c r="AB7299" i="2" a="1"/>
  <c r="AB7299" i="2" s="1"/>
  <c r="AB7302" i="2" a="1"/>
  <c r="AB7302" i="2" s="1"/>
  <c r="AB7306" i="2" a="1"/>
  <c r="AB7306" i="2" s="1"/>
  <c r="AB7312" i="2" a="1"/>
  <c r="AB7312" i="2" s="1"/>
  <c r="AB7315" i="2" a="1"/>
  <c r="AB7315" i="2" s="1"/>
  <c r="AB7318" i="2" a="1"/>
  <c r="AB7318" i="2" s="1"/>
  <c r="AB7322" i="2" a="1"/>
  <c r="AB7322" i="2" s="1"/>
  <c r="AB7328" i="2" a="1"/>
  <c r="AB7328" i="2" s="1"/>
  <c r="AB7331" i="2" a="1"/>
  <c r="AB7331" i="2" s="1"/>
  <c r="AB7334" i="2" a="1"/>
  <c r="AB7334" i="2" s="1"/>
  <c r="AB7338" i="2" a="1"/>
  <c r="AB7338" i="2" s="1"/>
  <c r="AB7344" i="2" a="1"/>
  <c r="AB7344" i="2" s="1"/>
  <c r="AB7347" i="2" a="1"/>
  <c r="AB7347" i="2" s="1"/>
  <c r="AB7350" i="2" a="1"/>
  <c r="AB7350" i="2" s="1"/>
  <c r="AB7354" i="2" a="1"/>
  <c r="AB7354" i="2" s="1"/>
  <c r="AB7360" i="2" a="1"/>
  <c r="AB7360" i="2" s="1"/>
  <c r="AB7365" i="2" a="1"/>
  <c r="AB7365" i="2" s="1"/>
  <c r="AB7371" i="2" a="1"/>
  <c r="AB7371" i="2" s="1"/>
  <c r="AB7374" i="2" a="1"/>
  <c r="AB7374" i="2" s="1"/>
  <c r="AB7377" i="2" a="1"/>
  <c r="AB7377" i="2" s="1"/>
  <c r="AB7380" i="2" a="1"/>
  <c r="AB7380" i="2" s="1"/>
  <c r="AB7383" i="2" a="1"/>
  <c r="AB7383" i="2" s="1"/>
  <c r="AB7386" i="2" a="1"/>
  <c r="AB7386" i="2" s="1"/>
  <c r="AB7392" i="2" a="1"/>
  <c r="AB7392" i="2" s="1"/>
  <c r="AB7397" i="2" a="1"/>
  <c r="AB7397" i="2" s="1"/>
  <c r="AB7403" i="2" a="1"/>
  <c r="AB7403" i="2" s="1"/>
  <c r="AB7406" i="2" a="1"/>
  <c r="AB7406" i="2" s="1"/>
  <c r="AB7409" i="2" a="1"/>
  <c r="AB7409" i="2" s="1"/>
  <c r="AB7412" i="2" a="1"/>
  <c r="AB7412" i="2" s="1"/>
  <c r="AB7415" i="2" a="1"/>
  <c r="AB7415" i="2" s="1"/>
  <c r="AB7418" i="2" a="1"/>
  <c r="AB7418" i="2" s="1"/>
  <c r="AB7424" i="2" a="1"/>
  <c r="AB7424" i="2" s="1"/>
  <c r="AB7430" i="2" a="1"/>
  <c r="AB7430" i="2" s="1"/>
  <c r="AB7433" i="2" a="1"/>
  <c r="AB7433" i="2" s="1"/>
  <c r="AB7436" i="2" a="1"/>
  <c r="AB7436" i="2" s="1"/>
  <c r="AB7440" i="2" a="1"/>
  <c r="AB7440" i="2" s="1"/>
  <c r="AB7446" i="2" a="1"/>
  <c r="AB7446" i="2" s="1"/>
  <c r="AB7449" i="2" a="1"/>
  <c r="AB7449" i="2" s="1"/>
  <c r="AB7452" i="2" a="1"/>
  <c r="AB7452" i="2" s="1"/>
  <c r="AB7456" i="2" a="1"/>
  <c r="AB7456" i="2" s="1"/>
  <c r="AB7462" i="2" a="1"/>
  <c r="AB7462" i="2" s="1"/>
  <c r="AB7465" i="2" a="1"/>
  <c r="AB7465" i="2" s="1"/>
  <c r="AB7468" i="2" a="1"/>
  <c r="AB7468" i="2" s="1"/>
  <c r="AB7472" i="2" a="1"/>
  <c r="AB7472" i="2" s="1"/>
  <c r="AB7478" i="2" a="1"/>
  <c r="AB7478" i="2" s="1"/>
  <c r="AB7481" i="2" a="1"/>
  <c r="AB7481" i="2" s="1"/>
  <c r="AB7484" i="2" a="1"/>
  <c r="AB7484" i="2" s="1"/>
  <c r="AB7488" i="2" a="1"/>
  <c r="AB7488" i="2" s="1"/>
  <c r="AB7494" i="2" a="1"/>
  <c r="AB7494" i="2" s="1"/>
  <c r="AB7498" i="2" a="1"/>
  <c r="AB7498" i="2" s="1"/>
  <c r="AB7501" i="2" a="1"/>
  <c r="AB7501" i="2" s="1"/>
  <c r="AB7507" i="2" a="1"/>
  <c r="AB7507" i="2" s="1"/>
  <c r="AB7511" i="2" a="1"/>
  <c r="AB7511" i="2" s="1"/>
  <c r="AB7514" i="2" a="1"/>
  <c r="AB7514" i="2" s="1"/>
  <c r="AB7517" i="2" a="1"/>
  <c r="AB7517" i="2" s="1"/>
  <c r="AB7523" i="2" a="1"/>
  <c r="AB7523" i="2" s="1"/>
  <c r="AB7526" i="2" a="1"/>
  <c r="AB7526" i="2" s="1"/>
  <c r="AB7529" i="2" a="1"/>
  <c r="AB7529" i="2" s="1"/>
  <c r="AB7532" i="2" a="1"/>
  <c r="AB7532" i="2" s="1"/>
  <c r="AB7536" i="2" a="1"/>
  <c r="AB7536" i="2" s="1"/>
  <c r="AB7541" i="2" a="1"/>
  <c r="AB7541" i="2" s="1"/>
  <c r="AB7547" i="2" a="1"/>
  <c r="AB7547" i="2" s="1"/>
  <c r="AB7551" i="2" a="1"/>
  <c r="AB7551" i="2" s="1"/>
  <c r="AB7554" i="2" a="1"/>
  <c r="AB7554" i="2" s="1"/>
  <c r="AB7557" i="2" a="1"/>
  <c r="AB7557" i="2" s="1"/>
  <c r="AB7563" i="2" a="1"/>
  <c r="AB7563" i="2" s="1"/>
  <c r="AB7566" i="2" a="1"/>
  <c r="AB7566" i="2" s="1"/>
  <c r="AB7569" i="2" a="1"/>
  <c r="AB7569" i="2" s="1"/>
  <c r="AB7572" i="2" a="1"/>
  <c r="AB7572" i="2" s="1"/>
  <c r="AB7575" i="2" a="1"/>
  <c r="AB7575" i="2" s="1"/>
  <c r="AB7578" i="2" a="1"/>
  <c r="AB7578" i="2" s="1"/>
  <c r="AB7584" i="2" a="1"/>
  <c r="AB7584" i="2" s="1"/>
  <c r="AB7589" i="2" a="1"/>
  <c r="AB7589" i="2" s="1"/>
  <c r="AB7595" i="2" a="1"/>
  <c r="AB7595" i="2" s="1"/>
  <c r="AB7598" i="2" a="1"/>
  <c r="AB7598" i="2" s="1"/>
  <c r="AB7601" i="2" a="1"/>
  <c r="AB7601" i="2" s="1"/>
  <c r="AB7604" i="2" a="1"/>
  <c r="AB7604" i="2" s="1"/>
  <c r="AB7607" i="2" a="1"/>
  <c r="AB7607" i="2" s="1"/>
  <c r="AB7610" i="2" a="1"/>
  <c r="AB7610" i="2" s="1"/>
  <c r="AB7616" i="2" a="1"/>
  <c r="AB7616" i="2" s="1"/>
  <c r="AB7621" i="2" a="1"/>
  <c r="AB7621" i="2" s="1"/>
  <c r="AB7627" i="2" a="1"/>
  <c r="AB7627" i="2" s="1"/>
  <c r="AB7630" i="2" a="1"/>
  <c r="AB7630" i="2" s="1"/>
  <c r="AB7633" i="2" a="1"/>
  <c r="AB7633" i="2" s="1"/>
  <c r="AB7636" i="2" a="1"/>
  <c r="AB7636" i="2" s="1"/>
  <c r="AB7639" i="2" a="1"/>
  <c r="AB7639" i="2" s="1"/>
  <c r="AB7642" i="2" a="1"/>
  <c r="AB7642" i="2" s="1"/>
  <c r="AB7648" i="2" a="1"/>
  <c r="AB7648" i="2" s="1"/>
  <c r="AB7654" i="2" a="1"/>
  <c r="AB7654" i="2" s="1"/>
  <c r="AB7657" i="2" a="1"/>
  <c r="AB7657" i="2" s="1"/>
  <c r="AB7660" i="2" a="1"/>
  <c r="AB7660" i="2" s="1"/>
  <c r="AB7663" i="2" a="1"/>
  <c r="AB7663" i="2" s="1"/>
  <c r="AB7666" i="2" a="1"/>
  <c r="AB7666" i="2" s="1"/>
  <c r="AB7672" i="2" a="1"/>
  <c r="AB7672" i="2" s="1"/>
  <c r="AB7677" i="2" a="1"/>
  <c r="AB7677" i="2" s="1"/>
  <c r="AB7683" i="2" a="1"/>
  <c r="AB7683" i="2" s="1"/>
  <c r="AB7686" i="2" a="1"/>
  <c r="AB7686" i="2" s="1"/>
  <c r="AB195" i="2" a="1"/>
  <c r="AB195" i="2" s="1"/>
  <c r="AB355" i="2" a="1"/>
  <c r="AB355" i="2" s="1"/>
  <c r="AB443" i="2" a="1"/>
  <c r="AB443" i="2" s="1"/>
  <c r="AB615" i="2" a="1"/>
  <c r="AB615" i="2" s="1"/>
  <c r="AB680" i="2" a="1"/>
  <c r="AB680" i="2" s="1"/>
  <c r="AB774" i="2" a="1"/>
  <c r="AB774" i="2" s="1"/>
  <c r="AB823" i="2" a="1"/>
  <c r="AB823" i="2" s="1"/>
  <c r="AB872" i="2" a="1"/>
  <c r="AB872" i="2" s="1"/>
  <c r="AB920" i="2" a="1"/>
  <c r="AB920" i="2" s="1"/>
  <c r="AB969" i="2" a="1"/>
  <c r="AB969" i="2" s="1"/>
  <c r="AB1018" i="2" a="1"/>
  <c r="AB1018" i="2" s="1"/>
  <c r="AB1066" i="2" a="1"/>
  <c r="AB1066" i="2" s="1"/>
  <c r="AB1104" i="2" a="1"/>
  <c r="AB1104" i="2" s="1"/>
  <c r="AB1140" i="2" a="1"/>
  <c r="AB1140" i="2" s="1"/>
  <c r="AB1214" i="2" a="1"/>
  <c r="AB1214" i="2" s="1"/>
  <c r="AB1250" i="2" a="1"/>
  <c r="AB1250" i="2" s="1"/>
  <c r="AB1286" i="2" a="1"/>
  <c r="AB1286" i="2" s="1"/>
  <c r="AB1321" i="2" a="1"/>
  <c r="AB1321" i="2" s="1"/>
  <c r="AB1354" i="2" a="1"/>
  <c r="AB1354" i="2" s="1"/>
  <c r="AB1386" i="2" a="1"/>
  <c r="AB1386" i="2" s="1"/>
  <c r="AB1419" i="2" a="1"/>
  <c r="AB1419" i="2" s="1"/>
  <c r="AB1449" i="2" a="1"/>
  <c r="AB1449" i="2" s="1"/>
  <c r="AB1474" i="2" a="1"/>
  <c r="AB1474" i="2" s="1"/>
  <c r="AB1498" i="2" a="1"/>
  <c r="AB1498" i="2" s="1"/>
  <c r="AB1570" i="2" a="1"/>
  <c r="AB1570" i="2" s="1"/>
  <c r="AB1594" i="2" a="1"/>
  <c r="AB1594" i="2" s="1"/>
  <c r="AB1618" i="2" a="1"/>
  <c r="AB1618" i="2" s="1"/>
  <c r="AB1642" i="2" a="1"/>
  <c r="AB1642" i="2" s="1"/>
  <c r="AB1665" i="2" a="1"/>
  <c r="AB1665" i="2" s="1"/>
  <c r="AB1689" i="2" a="1"/>
  <c r="AB1689" i="2" s="1"/>
  <c r="AB1713" i="2" a="1"/>
  <c r="AB1713" i="2" s="1"/>
  <c r="AB1737" i="2" a="1"/>
  <c r="AB1737" i="2" s="1"/>
  <c r="AB1785" i="2" a="1"/>
  <c r="AB1785" i="2" s="1"/>
  <c r="AB1810" i="2" a="1"/>
  <c r="AB1810" i="2" s="1"/>
  <c r="AB1834" i="2" a="1"/>
  <c r="AB1834" i="2" s="1"/>
  <c r="AB1858" i="2" a="1"/>
  <c r="AB1858" i="2" s="1"/>
  <c r="AB1898" i="2" a="1"/>
  <c r="AB1898" i="2" s="1"/>
  <c r="AB1922" i="2" a="1"/>
  <c r="AB1922" i="2" s="1"/>
  <c r="AB1935" i="2" a="1"/>
  <c r="AB1935" i="2" s="1"/>
  <c r="AB1971" i="2" a="1"/>
  <c r="AB1971" i="2" s="1"/>
  <c r="AB1983" i="2" a="1"/>
  <c r="AB1983" i="2" s="1"/>
  <c r="AB1995" i="2" a="1"/>
  <c r="AB1995" i="2" s="1"/>
  <c r="AB2008" i="2" a="1"/>
  <c r="AB2008" i="2" s="1"/>
  <c r="AB2019" i="2" a="1"/>
  <c r="AB2019" i="2" s="1"/>
  <c r="AB2044" i="2" a="1"/>
  <c r="AB2044" i="2" s="1"/>
  <c r="AB2056" i="2" a="1"/>
  <c r="AB2056" i="2" s="1"/>
  <c r="AB2069" i="2" a="1"/>
  <c r="AB2069" i="2" s="1"/>
  <c r="AB2080" i="2" a="1"/>
  <c r="AB2080" i="2" s="1"/>
  <c r="AB2092" i="2" a="1"/>
  <c r="AB2092" i="2" s="1"/>
  <c r="AB2140" i="2" a="1"/>
  <c r="AB2140" i="2" s="1"/>
  <c r="AB2164" i="2" a="1"/>
  <c r="AB2164" i="2" s="1"/>
  <c r="AB2176" i="2" a="1"/>
  <c r="AB2176" i="2" s="1"/>
  <c r="AB2189" i="2" a="1"/>
  <c r="AB2189" i="2" s="1"/>
  <c r="AB2200" i="2" a="1"/>
  <c r="AB2200" i="2" s="1"/>
  <c r="AB2213" i="2" a="1"/>
  <c r="AB2213" i="2" s="1"/>
  <c r="AB2225" i="2" a="1"/>
  <c r="AB2225" i="2" s="1"/>
  <c r="AB2249" i="2" a="1"/>
  <c r="AB2249" i="2" s="1"/>
  <c r="AB2274" i="2" a="1"/>
  <c r="AB2274" i="2" s="1"/>
  <c r="AB2286" i="2" a="1"/>
  <c r="AB2286" i="2" s="1"/>
  <c r="AB2298" i="2" a="1"/>
  <c r="AB2298" i="2" s="1"/>
  <c r="AB2310" i="2" a="1"/>
  <c r="AB2310" i="2" s="1"/>
  <c r="AB2323" i="2" a="1"/>
  <c r="AB2323" i="2" s="1"/>
  <c r="AB2335" i="2" a="1"/>
  <c r="AB2335" i="2" s="1"/>
  <c r="AB2347" i="2" a="1"/>
  <c r="AB2347" i="2" s="1"/>
  <c r="AB2359" i="2" a="1"/>
  <c r="AB2359" i="2" s="1"/>
  <c r="AB2371" i="2" a="1"/>
  <c r="AB2371" i="2" s="1"/>
  <c r="AB2383" i="2" a="1"/>
  <c r="AB2383" i="2" s="1"/>
  <c r="AB2395" i="2" a="1"/>
  <c r="AB2395" i="2" s="1"/>
  <c r="AB2406" i="2" a="1"/>
  <c r="AB2406" i="2" s="1"/>
  <c r="AB2419" i="2" a="1"/>
  <c r="AB2419" i="2" s="1"/>
  <c r="AB2430" i="2" a="1"/>
  <c r="AB2430" i="2" s="1"/>
  <c r="AB2443" i="2" a="1"/>
  <c r="AB2443" i="2" s="1"/>
  <c r="AB2455" i="2" a="1"/>
  <c r="AB2455" i="2" s="1"/>
  <c r="AB2503" i="2" a="1"/>
  <c r="AB2503" i="2" s="1"/>
  <c r="AB2516" i="2" a="1"/>
  <c r="AB2516" i="2" s="1"/>
  <c r="AB2541" i="2" a="1"/>
  <c r="AB2541" i="2" s="1"/>
  <c r="AB2553" i="2" a="1"/>
  <c r="AB2553" i="2" s="1"/>
  <c r="AB2565" i="2" a="1"/>
  <c r="AB2565" i="2" s="1"/>
  <c r="AB2577" i="2" a="1"/>
  <c r="AB2577" i="2" s="1"/>
  <c r="AB2601" i="2" a="1"/>
  <c r="AB2601" i="2" s="1"/>
  <c r="AB2614" i="2" a="1"/>
  <c r="AB2614" i="2" s="1"/>
  <c r="AB2626" i="2" a="1"/>
  <c r="AB2626" i="2" s="1"/>
  <c r="AB2638" i="2" a="1"/>
  <c r="AB2638" i="2" s="1"/>
  <c r="AB2651" i="2" a="1"/>
  <c r="AB2651" i="2" s="1"/>
  <c r="AB2663" i="2" a="1"/>
  <c r="AB2663" i="2" s="1"/>
  <c r="AB2676" i="2" a="1"/>
  <c r="AB2676" i="2" s="1"/>
  <c r="AB2688" i="2" a="1"/>
  <c r="AB2688" i="2" s="1"/>
  <c r="AB2701" i="2" a="1"/>
  <c r="AB2701" i="2" s="1"/>
  <c r="AB2713" i="2" a="1"/>
  <c r="AB2713" i="2" s="1"/>
  <c r="AB2738" i="2" a="1"/>
  <c r="AB2738" i="2" s="1"/>
  <c r="AB2751" i="2" a="1"/>
  <c r="AB2751" i="2" s="1"/>
  <c r="AB2763" i="2" a="1"/>
  <c r="AB2763" i="2" s="1"/>
  <c r="AB2788" i="2" a="1"/>
  <c r="AB2788" i="2" s="1"/>
  <c r="AB2800" i="2" a="1"/>
  <c r="AB2800" i="2" s="1"/>
  <c r="AB2813" i="2" a="1"/>
  <c r="AB2813" i="2" s="1"/>
  <c r="AB2824" i="2" a="1"/>
  <c r="AB2824" i="2" s="1"/>
  <c r="AB2837" i="2" a="1"/>
  <c r="AB2837" i="2" s="1"/>
  <c r="AB2849" i="2" a="1"/>
  <c r="AB2849" i="2" s="1"/>
  <c r="AB2862" i="2" a="1"/>
  <c r="AB2862" i="2" s="1"/>
  <c r="AB2874" i="2" a="1"/>
  <c r="AB2874" i="2" s="1"/>
  <c r="AB2898" i="2" a="1"/>
  <c r="AB2898" i="2" s="1"/>
  <c r="AB2921" i="2" a="1"/>
  <c r="AB2921" i="2" s="1"/>
  <c r="AB2946" i="2" a="1"/>
  <c r="AB2946" i="2" s="1"/>
  <c r="AB2958" i="2" a="1"/>
  <c r="AB2958" i="2" s="1"/>
  <c r="AB2970" i="2" a="1"/>
  <c r="AB2970" i="2" s="1"/>
  <c r="AB2994" i="2" a="1"/>
  <c r="AB2994" i="2" s="1"/>
  <c r="AB3017" i="2" a="1"/>
  <c r="AB3017" i="2" s="1"/>
  <c r="AB3042" i="2" a="1"/>
  <c r="AB3042" i="2" s="1"/>
  <c r="AB3055" i="2" a="1"/>
  <c r="AB3055" i="2" s="1"/>
  <c r="AB3067" i="2" a="1"/>
  <c r="AB3067" i="2" s="1"/>
  <c r="AB3079" i="2" a="1"/>
  <c r="AB3079" i="2" s="1"/>
  <c r="AB3103" i="2" a="1"/>
  <c r="AB3103" i="2" s="1"/>
  <c r="AB3115" i="2" a="1"/>
  <c r="AB3115" i="2" s="1"/>
  <c r="AB3127" i="2" a="1"/>
  <c r="AB3127" i="2" s="1"/>
  <c r="AB3164" i="2" a="1"/>
  <c r="AB3164" i="2" s="1"/>
  <c r="AB3188" i="2" a="1"/>
  <c r="AB3188" i="2" s="1"/>
  <c r="AB3200" i="2" a="1"/>
  <c r="AB3200" i="2" s="1"/>
  <c r="AB3213" i="2" a="1"/>
  <c r="AB3213" i="2" s="1"/>
  <c r="AB3224" i="2" a="1"/>
  <c r="AB3224" i="2" s="1"/>
  <c r="AB3237" i="2" a="1"/>
  <c r="AB3237" i="2" s="1"/>
  <c r="AB3249" i="2" a="1"/>
  <c r="AB3249" i="2" s="1"/>
  <c r="AB3273" i="2" a="1"/>
  <c r="AB3273" i="2" s="1"/>
  <c r="AB3298" i="2" a="1"/>
  <c r="AB3298" i="2" s="1"/>
  <c r="AB3310" i="2" a="1"/>
  <c r="AB3310" i="2" s="1"/>
  <c r="AB3322" i="2" a="1"/>
  <c r="AB3322" i="2" s="1"/>
  <c r="AB3334" i="2" a="1"/>
  <c r="AB3334" i="2" s="1"/>
  <c r="AB3347" i="2" a="1"/>
  <c r="AB3347" i="2" s="1"/>
  <c r="AB3356" i="2" a="1"/>
  <c r="AB3356" i="2" s="1"/>
  <c r="AB3364" i="2" a="1"/>
  <c r="AB3364" i="2" s="1"/>
  <c r="AB3370" i="2" a="1"/>
  <c r="AB3370" i="2" s="1"/>
  <c r="AB3381" i="2" a="1"/>
  <c r="AB3381" i="2" s="1"/>
  <c r="AB3386" i="2" a="1"/>
  <c r="AB3386" i="2" s="1"/>
  <c r="AB3397" i="2" a="1"/>
  <c r="AB3397" i="2" s="1"/>
  <c r="AB3402" i="2" a="1"/>
  <c r="AB3402" i="2" s="1"/>
  <c r="AB3547" i="2" a="1"/>
  <c r="AB3547" i="2" s="1"/>
  <c r="AB3552" i="2" a="1"/>
  <c r="AB3552" i="2" s="1"/>
  <c r="AB3563" i="2" a="1"/>
  <c r="AB3563" i="2" s="1"/>
  <c r="AB3568" i="2" a="1"/>
  <c r="AB3568" i="2" s="1"/>
  <c r="AB3578" i="2" a="1"/>
  <c r="AB3578" i="2" s="1"/>
  <c r="AB3582" i="2" a="1"/>
  <c r="AB3582" i="2" s="1"/>
  <c r="AB3586" i="2" a="1"/>
  <c r="AB3586" i="2" s="1"/>
  <c r="AB3590" i="2" a="1"/>
  <c r="AB3590" i="2" s="1"/>
  <c r="AB3594" i="2" a="1"/>
  <c r="AB3594" i="2" s="1"/>
  <c r="AB3598" i="2" a="1"/>
  <c r="AB3598" i="2" s="1"/>
  <c r="AB3602" i="2" a="1"/>
  <c r="AB3602" i="2" s="1"/>
  <c r="AB3606" i="2" a="1"/>
  <c r="AB3606" i="2" s="1"/>
  <c r="AB3610" i="2" a="1"/>
  <c r="AB3610" i="2" s="1"/>
  <c r="AB3621" i="2" a="1"/>
  <c r="AB3621" i="2" s="1"/>
  <c r="AB3626" i="2" a="1"/>
  <c r="AB3626" i="2" s="1"/>
  <c r="AB3637" i="2" a="1"/>
  <c r="AB3637" i="2" s="1"/>
  <c r="AB3642" i="2" a="1"/>
  <c r="AB3642" i="2" s="1"/>
  <c r="AB3653" i="2" a="1"/>
  <c r="AB3653" i="2" s="1"/>
  <c r="AB3658" i="2" a="1"/>
  <c r="AB3658" i="2" s="1"/>
  <c r="AB3669" i="2" a="1"/>
  <c r="AB3669" i="2" s="1"/>
  <c r="AB3674" i="2" a="1"/>
  <c r="AB3674" i="2" s="1"/>
  <c r="AB3685" i="2" a="1"/>
  <c r="AB3685" i="2" s="1"/>
  <c r="AB3690" i="2" a="1"/>
  <c r="AB3690" i="2" s="1"/>
  <c r="AB3701" i="2" a="1"/>
  <c r="AB3701" i="2" s="1"/>
  <c r="AB3706" i="2" a="1"/>
  <c r="AB3706" i="2" s="1"/>
  <c r="AB3717" i="2" a="1"/>
  <c r="AB3717" i="2" s="1"/>
  <c r="AB3722" i="2" a="1"/>
  <c r="AB3722" i="2" s="1"/>
  <c r="AB3733" i="2" a="1"/>
  <c r="AB3733" i="2" s="1"/>
  <c r="AB3738" i="2" a="1"/>
  <c r="AB3738" i="2" s="1"/>
  <c r="AB3749" i="2" a="1"/>
  <c r="AB3749" i="2" s="1"/>
  <c r="AB3754" i="2" a="1"/>
  <c r="AB3754" i="2" s="1"/>
  <c r="AB3765" i="2" a="1"/>
  <c r="AB3765" i="2" s="1"/>
  <c r="AB3770" i="2" a="1"/>
  <c r="AB3770" i="2" s="1"/>
  <c r="AB3781" i="2" a="1"/>
  <c r="AB3781" i="2" s="1"/>
  <c r="AB3786" i="2" a="1"/>
  <c r="AB3786" i="2" s="1"/>
  <c r="AB3797" i="2" a="1"/>
  <c r="AB3797" i="2" s="1"/>
  <c r="AB3802" i="2" a="1"/>
  <c r="AB3802" i="2" s="1"/>
  <c r="AB3813" i="2" a="1"/>
  <c r="AB3813" i="2" s="1"/>
  <c r="AB3818" i="2" a="1"/>
  <c r="AB3818" i="2" s="1"/>
  <c r="AB3829" i="2" a="1"/>
  <c r="AB3829" i="2" s="1"/>
  <c r="AB3834" i="2" a="1"/>
  <c r="AB3834" i="2" s="1"/>
  <c r="AB3845" i="2" a="1"/>
  <c r="AB3845" i="2" s="1"/>
  <c r="AB3850" i="2" a="1"/>
  <c r="AB3850" i="2" s="1"/>
  <c r="AB3861" i="2" a="1"/>
  <c r="AB3861" i="2" s="1"/>
  <c r="AB3866" i="2" a="1"/>
  <c r="AB3866" i="2" s="1"/>
  <c r="AB3877" i="2" a="1"/>
  <c r="AB3877" i="2" s="1"/>
  <c r="AB3882" i="2" a="1"/>
  <c r="AB3882" i="2" s="1"/>
  <c r="AB3893" i="2" a="1"/>
  <c r="AB3893" i="2" s="1"/>
  <c r="AB3898" i="2" a="1"/>
  <c r="AB3898" i="2" s="1"/>
  <c r="AB3909" i="2" a="1"/>
  <c r="AB3909" i="2" s="1"/>
  <c r="AB3914" i="2" a="1"/>
  <c r="AB3914" i="2" s="1"/>
  <c r="AB3925" i="2" a="1"/>
  <c r="AB3925" i="2" s="1"/>
  <c r="AB3930" i="2" a="1"/>
  <c r="AB3930" i="2" s="1"/>
  <c r="AB3941" i="2" a="1"/>
  <c r="AB3941" i="2" s="1"/>
  <c r="AB3946" i="2" a="1"/>
  <c r="AB3946" i="2" s="1"/>
  <c r="AB3957" i="2" a="1"/>
  <c r="AB3957" i="2" s="1"/>
  <c r="AB3962" i="2" a="1"/>
  <c r="AB3962" i="2" s="1"/>
  <c r="AB3973" i="2" a="1"/>
  <c r="AB3973" i="2" s="1"/>
  <c r="AB3978" i="2" a="1"/>
  <c r="AB3978" i="2" s="1"/>
  <c r="AB3989" i="2" a="1"/>
  <c r="AB3989" i="2" s="1"/>
  <c r="AB3994" i="2" a="1"/>
  <c r="AB3994" i="2" s="1"/>
  <c r="AB4005" i="2" a="1"/>
  <c r="AB4005" i="2" s="1"/>
  <c r="AB4010" i="2" a="1"/>
  <c r="AB4010" i="2" s="1"/>
  <c r="AB4021" i="2" a="1"/>
  <c r="AB4021" i="2" s="1"/>
  <c r="AB4026" i="2" a="1"/>
  <c r="AB4026" i="2" s="1"/>
  <c r="AB4037" i="2" a="1"/>
  <c r="AB4037" i="2" s="1"/>
  <c r="AB4042" i="2" a="1"/>
  <c r="AB4042" i="2" s="1"/>
  <c r="AB4053" i="2" a="1"/>
  <c r="AB4053" i="2" s="1"/>
  <c r="AB4058" i="2" a="1"/>
  <c r="AB4058" i="2" s="1"/>
  <c r="AB4069" i="2" a="1"/>
  <c r="AB4069" i="2" s="1"/>
  <c r="AB4074" i="2" a="1"/>
  <c r="AB4074" i="2" s="1"/>
  <c r="AB4085" i="2" a="1"/>
  <c r="AB4085" i="2" s="1"/>
  <c r="AB4090" i="2" a="1"/>
  <c r="AB4090" i="2" s="1"/>
  <c r="AB4101" i="2" a="1"/>
  <c r="AB4101" i="2" s="1"/>
  <c r="AB4106" i="2" a="1"/>
  <c r="AB4106" i="2" s="1"/>
  <c r="AB4117" i="2" a="1"/>
  <c r="AB4117" i="2" s="1"/>
  <c r="AB4124" i="2" a="1"/>
  <c r="AB4124" i="2" s="1"/>
  <c r="AB4130" i="2" a="1"/>
  <c r="AB4130" i="2" s="1"/>
  <c r="AB4143" i="2" a="1"/>
  <c r="AB4143" i="2" s="1"/>
  <c r="AB4149" i="2" a="1"/>
  <c r="AB4149" i="2" s="1"/>
  <c r="AB4155" i="2" a="1"/>
  <c r="AB4155" i="2" s="1"/>
  <c r="AB4161" i="2" a="1"/>
  <c r="AB4161" i="2" s="1"/>
  <c r="AB4168" i="2" a="1"/>
  <c r="AB4168" i="2" s="1"/>
  <c r="AB4186" i="2" a="1"/>
  <c r="AB4186" i="2" s="1"/>
  <c r="AB4199" i="2" a="1"/>
  <c r="AB4199" i="2" s="1"/>
  <c r="AB4206" i="2" a="1"/>
  <c r="AB4206" i="2" s="1"/>
  <c r="AB4212" i="2" a="1"/>
  <c r="AB4212" i="2" s="1"/>
  <c r="AB4217" i="2" a="1"/>
  <c r="AB4217" i="2" s="1"/>
  <c r="AB4224" i="2" a="1"/>
  <c r="AB4224" i="2" s="1"/>
  <c r="AB4237" i="2" a="1"/>
  <c r="AB4237" i="2" s="1"/>
  <c r="AB4243" i="2" a="1"/>
  <c r="AB4243" i="2" s="1"/>
  <c r="AB4255" i="2" a="1"/>
  <c r="AB4255" i="2" s="1"/>
  <c r="AB4262" i="2" a="1"/>
  <c r="AB4262" i="2" s="1"/>
  <c r="AB4268" i="2" a="1"/>
  <c r="AB4268" i="2" s="1"/>
  <c r="AB4274" i="2" a="1"/>
  <c r="AB4274" i="2" s="1"/>
  <c r="AB4279" i="2" a="1"/>
  <c r="AB4279" i="2" s="1"/>
  <c r="AB4282" i="2" a="1"/>
  <c r="AB4282" i="2" s="1"/>
  <c r="AB4286" i="2" a="1"/>
  <c r="AB4286" i="2" s="1"/>
  <c r="AB4292" i="2" a="1"/>
  <c r="AB4292" i="2" s="1"/>
  <c r="AB4295" i="2" a="1"/>
  <c r="AB4295" i="2" s="1"/>
  <c r="AB4298" i="2" a="1"/>
  <c r="AB4298" i="2" s="1"/>
  <c r="AB4302" i="2" a="1"/>
  <c r="AB4302" i="2" s="1"/>
  <c r="AB4308" i="2" a="1"/>
  <c r="AB4308" i="2" s="1"/>
  <c r="AB4313" i="2" a="1"/>
  <c r="AB4313" i="2" s="1"/>
  <c r="AB4319" i="2" a="1"/>
  <c r="AB4319" i="2" s="1"/>
  <c r="AB4322" i="2" a="1"/>
  <c r="AB4322" i="2" s="1"/>
  <c r="AB4326" i="2" a="1"/>
  <c r="AB4326" i="2" s="1"/>
  <c r="AB4332" i="2" a="1"/>
  <c r="AB4332" i="2" s="1"/>
  <c r="AB4335" i="2" a="1"/>
  <c r="AB4335" i="2" s="1"/>
  <c r="AB4338" i="2" a="1"/>
  <c r="AB4338" i="2" s="1"/>
  <c r="AB4341" i="2" a="1"/>
  <c r="AB4341" i="2" s="1"/>
  <c r="AB4344" i="2" a="1"/>
  <c r="AB4344" i="2" s="1"/>
  <c r="AB4347" i="2" a="1"/>
  <c r="AB4347" i="2" s="1"/>
  <c r="AB4350" i="2" a="1"/>
  <c r="AB4350" i="2" s="1"/>
  <c r="AB4356" i="2" a="1"/>
  <c r="AB4356" i="2" s="1"/>
  <c r="AB4359" i="2" a="1"/>
  <c r="AB4359" i="2" s="1"/>
  <c r="AB4362" i="2" a="1"/>
  <c r="AB4362" i="2" s="1"/>
  <c r="AB4366" i="2" a="1"/>
  <c r="AB4366" i="2" s="1"/>
  <c r="AB4372" i="2" a="1"/>
  <c r="AB4372" i="2" s="1"/>
  <c r="AB4377" i="2" a="1"/>
  <c r="AB4377" i="2" s="1"/>
  <c r="AB4383" i="2" a="1"/>
  <c r="AB4383" i="2" s="1"/>
  <c r="AB4386" i="2" a="1"/>
  <c r="AB4386" i="2" s="1"/>
  <c r="AB4390" i="2" a="1"/>
  <c r="AB4390" i="2" s="1"/>
  <c r="AB4396" i="2" a="1"/>
  <c r="AB4396" i="2" s="1"/>
  <c r="AB4399" i="2" a="1"/>
  <c r="AB4399" i="2" s="1"/>
  <c r="AB4402" i="2" a="1"/>
  <c r="AB4402" i="2" s="1"/>
  <c r="AB4405" i="2" a="1"/>
  <c r="AB4405" i="2" s="1"/>
  <c r="AB4408" i="2" a="1"/>
  <c r="AB4408" i="2" s="1"/>
  <c r="AB4411" i="2" a="1"/>
  <c r="AB4411" i="2" s="1"/>
  <c r="AB4414" i="2" a="1"/>
  <c r="AB4414" i="2" s="1"/>
  <c r="AB4420" i="2" a="1"/>
  <c r="AB4420" i="2" s="1"/>
  <c r="AB4423" i="2" a="1"/>
  <c r="AB4423" i="2" s="1"/>
  <c r="AB4426" i="2" a="1"/>
  <c r="AB4426" i="2" s="1"/>
  <c r="AB4430" i="2" a="1"/>
  <c r="AB4430" i="2" s="1"/>
  <c r="AB4436" i="2" a="1"/>
  <c r="AB4436" i="2" s="1"/>
  <c r="AB4441" i="2" a="1"/>
  <c r="AB4441" i="2" s="1"/>
  <c r="AB4447" i="2" a="1"/>
  <c r="AB4447" i="2" s="1"/>
  <c r="AB4450" i="2" a="1"/>
  <c r="AB4450" i="2" s="1"/>
  <c r="AB4454" i="2" a="1"/>
  <c r="AB4454" i="2" s="1"/>
  <c r="AB4460" i="2" a="1"/>
  <c r="AB4460" i="2" s="1"/>
  <c r="AB4463" i="2" a="1"/>
  <c r="AB4463" i="2" s="1"/>
  <c r="AB4466" i="2" a="1"/>
  <c r="AB4466" i="2" s="1"/>
  <c r="AB4469" i="2" a="1"/>
  <c r="AB4469" i="2" s="1"/>
  <c r="AB4472" i="2" a="1"/>
  <c r="AB4472" i="2" s="1"/>
  <c r="AB4475" i="2" a="1"/>
  <c r="AB4475" i="2" s="1"/>
  <c r="AB4478" i="2" a="1"/>
  <c r="AB4478" i="2" s="1"/>
  <c r="AB4484" i="2" a="1"/>
  <c r="AB4484" i="2" s="1"/>
  <c r="AB4488" i="2" a="1"/>
  <c r="AB4488" i="2" s="1"/>
  <c r="AB4494" i="2" a="1"/>
  <c r="AB4494" i="2" s="1"/>
  <c r="AB4497" i="2" a="1"/>
  <c r="AB4497" i="2" s="1"/>
  <c r="AB4500" i="2" a="1"/>
  <c r="AB4500" i="2" s="1"/>
  <c r="AB4504" i="2" a="1"/>
  <c r="AB4504" i="2" s="1"/>
  <c r="AB4510" i="2" a="1"/>
  <c r="AB4510" i="2" s="1"/>
  <c r="AB4513" i="2" a="1"/>
  <c r="AB4513" i="2" s="1"/>
  <c r="AB4516" i="2" a="1"/>
  <c r="AB4516" i="2" s="1"/>
  <c r="AB4520" i="2" a="1"/>
  <c r="AB4520" i="2" s="1"/>
  <c r="AB4526" i="2" a="1"/>
  <c r="AB4526" i="2" s="1"/>
  <c r="AB4529" i="2" a="1"/>
  <c r="AB4529" i="2" s="1"/>
  <c r="AB4532" i="2" a="1"/>
  <c r="AB4532" i="2" s="1"/>
  <c r="AB4536" i="2" a="1"/>
  <c r="AB4536" i="2" s="1"/>
  <c r="AB4542" i="2" a="1"/>
  <c r="AB4542" i="2" s="1"/>
  <c r="AB4545" i="2" a="1"/>
  <c r="AB4545" i="2" s="1"/>
  <c r="AB4548" i="2" a="1"/>
  <c r="AB4548" i="2" s="1"/>
  <c r="AB4552" i="2" a="1"/>
  <c r="AB4552" i="2" s="1"/>
  <c r="AB4558" i="2" a="1"/>
  <c r="AB4558" i="2" s="1"/>
  <c r="AB4561" i="2" a="1"/>
  <c r="AB4561" i="2" s="1"/>
  <c r="AB4564" i="2" a="1"/>
  <c r="AB4564" i="2" s="1"/>
  <c r="AB4568" i="2" a="1"/>
  <c r="AB4568" i="2" s="1"/>
  <c r="AB4574" i="2" a="1"/>
  <c r="AB4574" i="2" s="1"/>
  <c r="AB4577" i="2" a="1"/>
  <c r="AB4577" i="2" s="1"/>
  <c r="AB4580" i="2" a="1"/>
  <c r="AB4580" i="2" s="1"/>
  <c r="AB4584" i="2" a="1"/>
  <c r="AB4584" i="2" s="1"/>
  <c r="AB4587" i="2" a="1"/>
  <c r="AB4587" i="2" s="1"/>
  <c r="AB4591" i="2" a="1"/>
  <c r="AB4591" i="2" s="1"/>
  <c r="AB4594" i="2" a="1"/>
  <c r="AB4594" i="2" s="1"/>
  <c r="AB4597" i="2" a="1"/>
  <c r="AB4597" i="2" s="1"/>
  <c r="AB4604" i="2" a="1"/>
  <c r="AB4604" i="2" s="1"/>
  <c r="AB4608" i="2" a="1"/>
  <c r="AB4608" i="2" s="1"/>
  <c r="AB4611" i="2" a="1"/>
  <c r="AB4611" i="2" s="1"/>
  <c r="AB4615" i="2" a="1"/>
  <c r="AB4615" i="2" s="1"/>
  <c r="AB4618" i="2" a="1"/>
  <c r="AB4618" i="2" s="1"/>
  <c r="AB4621" i="2" a="1"/>
  <c r="AB4621" i="2" s="1"/>
  <c r="AB4628" i="2" a="1"/>
  <c r="AB4628" i="2" s="1"/>
  <c r="AB4632" i="2" a="1"/>
  <c r="AB4632" i="2" s="1"/>
  <c r="AB4635" i="2" a="1"/>
  <c r="AB4635" i="2" s="1"/>
  <c r="AB4639" i="2" a="1"/>
  <c r="AB4639" i="2" s="1"/>
  <c r="AB4642" i="2" a="1"/>
  <c r="AB4642" i="2" s="1"/>
  <c r="AB4646" i="2" a="1"/>
  <c r="AB4646" i="2" s="1"/>
  <c r="AB4649" i="2" a="1"/>
  <c r="AB4649" i="2" s="1"/>
  <c r="AB4653" i="2" a="1"/>
  <c r="AB4653" i="2" s="1"/>
  <c r="AB4660" i="2" a="1"/>
  <c r="AB4660" i="2" s="1"/>
  <c r="AB4664" i="2" a="1"/>
  <c r="AB4664" i="2" s="1"/>
  <c r="AB4667" i="2" a="1"/>
  <c r="AB4667" i="2" s="1"/>
  <c r="AB4671" i="2" a="1"/>
  <c r="AB4671" i="2" s="1"/>
  <c r="AB4674" i="2" a="1"/>
  <c r="AB4674" i="2" s="1"/>
  <c r="AB4678" i="2" a="1"/>
  <c r="AB4678" i="2" s="1"/>
  <c r="AB4681" i="2" a="1"/>
  <c r="AB4681" i="2" s="1"/>
  <c r="AB4685" i="2" a="1"/>
  <c r="AB4685" i="2" s="1"/>
  <c r="AB4692" i="2" a="1"/>
  <c r="AB4692" i="2" s="1"/>
  <c r="AB4696" i="2" a="1"/>
  <c r="AB4696" i="2" s="1"/>
  <c r="AB4699" i="2" a="1"/>
  <c r="AB4699" i="2" s="1"/>
  <c r="AB4703" i="2" a="1"/>
  <c r="AB4703" i="2" s="1"/>
  <c r="AB4706" i="2" a="1"/>
  <c r="AB4706" i="2" s="1"/>
  <c r="AB4710" i="2" a="1"/>
  <c r="AB4710" i="2" s="1"/>
  <c r="AB4713" i="2" a="1"/>
  <c r="AB4713" i="2" s="1"/>
  <c r="AB4717" i="2" a="1"/>
  <c r="AB4717" i="2" s="1"/>
  <c r="AB4724" i="2" a="1"/>
  <c r="AB4724" i="2" s="1"/>
  <c r="AB4728" i="2" a="1"/>
  <c r="AB4728" i="2" s="1"/>
  <c r="AB4731" i="2" a="1"/>
  <c r="AB4731" i="2" s="1"/>
  <c r="AB4735" i="2" a="1"/>
  <c r="AB4735" i="2" s="1"/>
  <c r="AB4738" i="2" a="1"/>
  <c r="AB4738" i="2" s="1"/>
  <c r="AB4742" i="2" a="1"/>
  <c r="AB4742" i="2" s="1"/>
  <c r="AB4745" i="2" a="1"/>
  <c r="AB4745" i="2" s="1"/>
  <c r="AB4749" i="2" a="1"/>
  <c r="AB4749" i="2" s="1"/>
  <c r="AB4756" i="2" a="1"/>
  <c r="AB4756" i="2" s="1"/>
  <c r="AB4760" i="2" a="1"/>
  <c r="AB4760" i="2" s="1"/>
  <c r="AB4763" i="2" a="1"/>
  <c r="AB4763" i="2" s="1"/>
  <c r="AB4767" i="2" a="1"/>
  <c r="AB4767" i="2" s="1"/>
  <c r="AB4770" i="2" a="1"/>
  <c r="AB4770" i="2" s="1"/>
  <c r="AB4774" i="2" a="1"/>
  <c r="AB4774" i="2" s="1"/>
  <c r="AB4777" i="2" a="1"/>
  <c r="AB4777" i="2" s="1"/>
  <c r="AB4781" i="2" a="1"/>
  <c r="AB4781" i="2" s="1"/>
  <c r="AB4788" i="2" a="1"/>
  <c r="AB4788" i="2" s="1"/>
  <c r="AB4792" i="2" a="1"/>
  <c r="AB4792" i="2" s="1"/>
  <c r="AB4795" i="2" a="1"/>
  <c r="AB4795" i="2" s="1"/>
  <c r="AB4799" i="2" a="1"/>
  <c r="AB4799" i="2" s="1"/>
  <c r="AB4802" i="2" a="1"/>
  <c r="AB4802" i="2" s="1"/>
  <c r="AB4805" i="2" a="1"/>
  <c r="AB4805" i="2" s="1"/>
  <c r="AB4811" i="2" a="1"/>
  <c r="AB4811" i="2" s="1"/>
  <c r="AB4815" i="2" a="1"/>
  <c r="AB4815" i="2" s="1"/>
  <c r="AB4818" i="2" a="1"/>
  <c r="AB4818" i="2" s="1"/>
  <c r="AB4821" i="2" a="1"/>
  <c r="AB4821" i="2" s="1"/>
  <c r="AB4828" i="2" a="1"/>
  <c r="AB4828" i="2" s="1"/>
  <c r="AB4832" i="2" a="1"/>
  <c r="AB4832" i="2" s="1"/>
  <c r="AB4835" i="2" a="1"/>
  <c r="AB4835" i="2" s="1"/>
  <c r="AB4839" i="2" a="1"/>
  <c r="AB4839" i="2" s="1"/>
  <c r="AB4842" i="2" a="1"/>
  <c r="AB4842" i="2" s="1"/>
  <c r="AB4846" i="2" a="1"/>
  <c r="AB4846" i="2" s="1"/>
  <c r="AB4849" i="2" a="1"/>
  <c r="AB4849" i="2" s="1"/>
  <c r="AB4853" i="2" a="1"/>
  <c r="AB4853" i="2" s="1"/>
  <c r="AB4859" i="2" a="1"/>
  <c r="AB4859" i="2" s="1"/>
  <c r="AB4863" i="2" a="1"/>
  <c r="AB4863" i="2" s="1"/>
  <c r="AB4866" i="2" a="1"/>
  <c r="AB4866" i="2" s="1"/>
  <c r="AB4870" i="2" a="1"/>
  <c r="AB4870" i="2" s="1"/>
  <c r="AB4873" i="2" a="1"/>
  <c r="AB4873" i="2" s="1"/>
  <c r="AB4877" i="2" a="1"/>
  <c r="AB4877" i="2" s="1"/>
  <c r="AB4884" i="2" a="1"/>
  <c r="AB4884" i="2" s="1"/>
  <c r="AB4888" i="2" a="1"/>
  <c r="AB4888" i="2" s="1"/>
  <c r="AB4891" i="2" a="1"/>
  <c r="AB4891" i="2" s="1"/>
  <c r="AB4895" i="2" a="1"/>
  <c r="AB4895" i="2" s="1"/>
  <c r="AB4898" i="2" a="1"/>
  <c r="AB4898" i="2" s="1"/>
  <c r="AB4902" i="2" a="1"/>
  <c r="AB4902" i="2" s="1"/>
  <c r="AB4905" i="2" a="1"/>
  <c r="AB4905" i="2" s="1"/>
  <c r="AB4909" i="2" a="1"/>
  <c r="AB4909" i="2" s="1"/>
  <c r="AB4916" i="2" a="1"/>
  <c r="AB4916" i="2" s="1"/>
  <c r="AB4920" i="2" a="1"/>
  <c r="AB4920" i="2" s="1"/>
  <c r="AB4923" i="2" a="1"/>
  <c r="AB4923" i="2" s="1"/>
  <c r="AB4927" i="2" a="1"/>
  <c r="AB4927" i="2" s="1"/>
  <c r="AB4930" i="2" a="1"/>
  <c r="AB4930" i="2" s="1"/>
  <c r="AB4934" i="2" a="1"/>
  <c r="AB4934" i="2" s="1"/>
  <c r="AB4937" i="2" a="1"/>
  <c r="AB4937" i="2" s="1"/>
  <c r="AB4941" i="2" a="1"/>
  <c r="AB4941" i="2" s="1"/>
  <c r="AB4948" i="2" a="1"/>
  <c r="AB4948" i="2" s="1"/>
  <c r="AB4952" i="2" a="1"/>
  <c r="AB4952" i="2" s="1"/>
  <c r="AB4955" i="2" a="1"/>
  <c r="AB4955" i="2" s="1"/>
  <c r="AB4959" i="2" a="1"/>
  <c r="AB4959" i="2" s="1"/>
  <c r="AB4962" i="2" a="1"/>
  <c r="AB4962" i="2" s="1"/>
  <c r="AB4966" i="2" a="1"/>
  <c r="AB4966" i="2" s="1"/>
  <c r="AB4969" i="2" a="1"/>
  <c r="AB4969" i="2" s="1"/>
  <c r="AB4973" i="2" a="1"/>
  <c r="AB4973" i="2" s="1"/>
  <c r="AB4980" i="2" a="1"/>
  <c r="AB4980" i="2" s="1"/>
  <c r="AB4984" i="2" a="1"/>
  <c r="AB4984" i="2" s="1"/>
  <c r="AB4987" i="2" a="1"/>
  <c r="AB4987" i="2" s="1"/>
  <c r="AB4991" i="2" a="1"/>
  <c r="AB4991" i="2" s="1"/>
  <c r="AB4994" i="2" a="1"/>
  <c r="AB4994" i="2" s="1"/>
  <c r="AB4998" i="2" a="1"/>
  <c r="AB4998" i="2" s="1"/>
  <c r="AB5001" i="2" a="1"/>
  <c r="AB5001" i="2" s="1"/>
  <c r="AB5005" i="2" a="1"/>
  <c r="AB5005" i="2" s="1"/>
  <c r="AB5012" i="2" a="1"/>
  <c r="AB5012" i="2" s="1"/>
  <c r="AB5016" i="2" a="1"/>
  <c r="AB5016" i="2" s="1"/>
  <c r="AB5019" i="2" a="1"/>
  <c r="AB5019" i="2" s="1"/>
  <c r="AB5023" i="2" a="1"/>
  <c r="AB5023" i="2" s="1"/>
  <c r="AB5026" i="2" a="1"/>
  <c r="AB5026" i="2" s="1"/>
  <c r="AB5030" i="2" a="1"/>
  <c r="AB5030" i="2" s="1"/>
  <c r="AB5033" i="2" a="1"/>
  <c r="AB5033" i="2" s="1"/>
  <c r="AB5037" i="2" a="1"/>
  <c r="AB5037" i="2" s="1"/>
  <c r="AB5044" i="2" a="1"/>
  <c r="AB5044" i="2" s="1"/>
  <c r="AB5048" i="2" a="1"/>
  <c r="AB5048" i="2" s="1"/>
  <c r="AB5051" i="2" a="1"/>
  <c r="AB5051" i="2" s="1"/>
  <c r="AB5055" i="2" a="1"/>
  <c r="AB5055" i="2" s="1"/>
  <c r="AB5058" i="2" a="1"/>
  <c r="AB5058" i="2" s="1"/>
  <c r="AB5062" i="2" a="1"/>
  <c r="AB5062" i="2" s="1"/>
  <c r="AB5065" i="2" a="1"/>
  <c r="AB5065" i="2" s="1"/>
  <c r="AB5069" i="2" a="1"/>
  <c r="AB5069" i="2" s="1"/>
  <c r="AB5076" i="2" a="1"/>
  <c r="AB5076" i="2" s="1"/>
  <c r="AB5080" i="2" a="1"/>
  <c r="AB5080" i="2" s="1"/>
  <c r="AB5083" i="2" a="1"/>
  <c r="AB5083" i="2" s="1"/>
  <c r="AB5087" i="2" a="1"/>
  <c r="AB5087" i="2" s="1"/>
  <c r="AB5090" i="2" a="1"/>
  <c r="AB5090" i="2" s="1"/>
  <c r="AB5094" i="2" a="1"/>
  <c r="AB5094" i="2" s="1"/>
  <c r="AB5097" i="2" a="1"/>
  <c r="AB5097" i="2" s="1"/>
  <c r="AB5101" i="2" a="1"/>
  <c r="AB5101" i="2" s="1"/>
  <c r="AB5108" i="2" a="1"/>
  <c r="AB5108" i="2" s="1"/>
  <c r="AB5112" i="2" a="1"/>
  <c r="AB5112" i="2" s="1"/>
  <c r="AB5115" i="2" a="1"/>
  <c r="AB5115" i="2" s="1"/>
  <c r="AB5119" i="2" a="1"/>
  <c r="AB5119" i="2" s="1"/>
  <c r="AB5122" i="2" a="1"/>
  <c r="AB5122" i="2" s="1"/>
  <c r="AB5126" i="2" a="1"/>
  <c r="AB5126" i="2" s="1"/>
  <c r="AB5129" i="2" a="1"/>
  <c r="AB5129" i="2" s="1"/>
  <c r="AB5133" i="2" a="1"/>
  <c r="AB5133" i="2" s="1"/>
  <c r="AB5140" i="2" a="1"/>
  <c r="AB5140" i="2" s="1"/>
  <c r="AB5144" i="2" a="1"/>
  <c r="AB5144" i="2" s="1"/>
  <c r="AB5150" i="2" a="1"/>
  <c r="AB5150" i="2" s="1"/>
  <c r="AB5153" i="2" a="1"/>
  <c r="AB5153" i="2" s="1"/>
  <c r="AB5156" i="2" a="1"/>
  <c r="AB5156" i="2" s="1"/>
  <c r="AB5160" i="2" a="1"/>
  <c r="AB5160" i="2" s="1"/>
  <c r="AB5166" i="2" a="1"/>
  <c r="AB5166" i="2" s="1"/>
  <c r="AB5169" i="2" a="1"/>
  <c r="AB5169" i="2" s="1"/>
  <c r="AB5172" i="2" a="1"/>
  <c r="AB5172" i="2" s="1"/>
  <c r="AB5176" i="2" a="1"/>
  <c r="AB5176" i="2" s="1"/>
  <c r="AB5182" i="2" a="1"/>
  <c r="AB5182" i="2" s="1"/>
  <c r="AB5185" i="2" a="1"/>
  <c r="AB5185" i="2" s="1"/>
  <c r="AB5188" i="2" a="1"/>
  <c r="AB5188" i="2" s="1"/>
  <c r="AB5192" i="2" a="1"/>
  <c r="AB5192" i="2" s="1"/>
  <c r="AB5198" i="2" a="1"/>
  <c r="AB5198" i="2" s="1"/>
  <c r="AB5201" i="2" a="1"/>
  <c r="AB5201" i="2" s="1"/>
  <c r="AB5204" i="2" a="1"/>
  <c r="AB5204" i="2" s="1"/>
  <c r="AB5208" i="2" a="1"/>
  <c r="AB5208" i="2" s="1"/>
  <c r="AB5214" i="2" a="1"/>
  <c r="AB5214" i="2" s="1"/>
  <c r="AB5217" i="2" a="1"/>
  <c r="AB5217" i="2" s="1"/>
  <c r="AB5220" i="2" a="1"/>
  <c r="AB5220" i="2" s="1"/>
  <c r="AB5224" i="2" a="1"/>
  <c r="AB5224" i="2" s="1"/>
  <c r="AB5230" i="2" a="1"/>
  <c r="AB5230" i="2" s="1"/>
  <c r="AB5233" i="2" a="1"/>
  <c r="AB5233" i="2" s="1"/>
  <c r="AB5236" i="2" a="1"/>
  <c r="AB5236" i="2" s="1"/>
  <c r="AB5240" i="2" a="1"/>
  <c r="AB5240" i="2" s="1"/>
  <c r="AB5246" i="2" a="1"/>
  <c r="AB5246" i="2" s="1"/>
  <c r="AB5249" i="2" a="1"/>
  <c r="AB5249" i="2" s="1"/>
  <c r="AB5252" i="2" a="1"/>
  <c r="AB5252" i="2" s="1"/>
  <c r="AB5256" i="2" a="1"/>
  <c r="AB5256" i="2" s="1"/>
  <c r="AB5262" i="2" a="1"/>
  <c r="AB5262" i="2" s="1"/>
  <c r="AB5265" i="2" a="1"/>
  <c r="AB5265" i="2" s="1"/>
  <c r="AB5268" i="2" a="1"/>
  <c r="AB5268" i="2" s="1"/>
  <c r="AB5272" i="2" a="1"/>
  <c r="AB5272" i="2" s="1"/>
  <c r="AB5278" i="2" a="1"/>
  <c r="AB5278" i="2" s="1"/>
  <c r="AB5281" i="2" a="1"/>
  <c r="AB5281" i="2" s="1"/>
  <c r="AB5284" i="2" a="1"/>
  <c r="AB5284" i="2" s="1"/>
  <c r="AB5288" i="2" a="1"/>
  <c r="AB5288" i="2" s="1"/>
  <c r="AB5294" i="2" a="1"/>
  <c r="AB5294" i="2" s="1"/>
  <c r="AB5297" i="2" a="1"/>
  <c r="AB5297" i="2" s="1"/>
  <c r="AB5300" i="2" a="1"/>
  <c r="AB5300" i="2" s="1"/>
  <c r="AB5304" i="2" a="1"/>
  <c r="AB5304" i="2" s="1"/>
  <c r="AB5310" i="2" a="1"/>
  <c r="AB5310" i="2" s="1"/>
  <c r="AB5313" i="2" a="1"/>
  <c r="AB5313" i="2" s="1"/>
  <c r="AB5316" i="2" a="1"/>
  <c r="AB5316" i="2" s="1"/>
  <c r="AB5320" i="2" a="1"/>
  <c r="AB5320" i="2" s="1"/>
  <c r="AB5326" i="2" a="1"/>
  <c r="AB5326" i="2" s="1"/>
  <c r="AB5329" i="2" a="1"/>
  <c r="AB5329" i="2" s="1"/>
  <c r="AB5332" i="2" a="1"/>
  <c r="AB5332" i="2" s="1"/>
  <c r="AB5336" i="2" a="1"/>
  <c r="AB5336" i="2" s="1"/>
  <c r="AB5342" i="2" a="1"/>
  <c r="AB5342" i="2" s="1"/>
  <c r="AB5345" i="2" a="1"/>
  <c r="AB5345" i="2" s="1"/>
  <c r="AB5348" i="2" a="1"/>
  <c r="AB5348" i="2" s="1"/>
  <c r="AB5352" i="2" a="1"/>
  <c r="AB5352" i="2" s="1"/>
  <c r="AB5358" i="2" a="1"/>
  <c r="AB5358" i="2" s="1"/>
  <c r="AB5361" i="2" a="1"/>
  <c r="AB5361" i="2" s="1"/>
  <c r="AB5364" i="2" a="1"/>
  <c r="AB5364" i="2" s="1"/>
  <c r="AB5368" i="2" a="1"/>
  <c r="AB5368" i="2" s="1"/>
  <c r="AB5374" i="2" a="1"/>
  <c r="AB5374" i="2" s="1"/>
  <c r="AB5377" i="2" a="1"/>
  <c r="AB5377" i="2" s="1"/>
  <c r="AB5380" i="2" a="1"/>
  <c r="AB5380" i="2" s="1"/>
  <c r="AB5384" i="2" a="1"/>
  <c r="AB5384" i="2" s="1"/>
  <c r="AB5390" i="2" a="1"/>
  <c r="AB5390" i="2" s="1"/>
  <c r="AB5393" i="2" a="1"/>
  <c r="AB5393" i="2" s="1"/>
  <c r="AB5396" i="2" a="1"/>
  <c r="AB5396" i="2" s="1"/>
  <c r="AB5400" i="2" a="1"/>
  <c r="AB5400" i="2" s="1"/>
  <c r="AB5406" i="2" a="1"/>
  <c r="AB5406" i="2" s="1"/>
  <c r="AB5409" i="2" a="1"/>
  <c r="AB5409" i="2" s="1"/>
  <c r="AB5412" i="2" a="1"/>
  <c r="AB5412" i="2" s="1"/>
  <c r="AB5416" i="2" a="1"/>
  <c r="AB5416" i="2" s="1"/>
  <c r="AB5422" i="2" a="1"/>
  <c r="AB5422" i="2" s="1"/>
  <c r="AB5425" i="2" a="1"/>
  <c r="AB5425" i="2" s="1"/>
  <c r="AB5428" i="2" a="1"/>
  <c r="AB5428" i="2" s="1"/>
  <c r="AB5432" i="2" a="1"/>
  <c r="AB5432" i="2" s="1"/>
  <c r="AB5438" i="2" a="1"/>
  <c r="AB5438" i="2" s="1"/>
  <c r="AB5441" i="2" a="1"/>
  <c r="AB5441" i="2" s="1"/>
  <c r="AB5444" i="2" a="1"/>
  <c r="AB5444" i="2" s="1"/>
  <c r="AB5448" i="2" a="1"/>
  <c r="AB5448" i="2" s="1"/>
  <c r="AB5454" i="2" a="1"/>
  <c r="AB5454" i="2" s="1"/>
  <c r="AB5457" i="2" a="1"/>
  <c r="AB5457" i="2" s="1"/>
  <c r="AB5460" i="2" a="1"/>
  <c r="AB5460" i="2" s="1"/>
  <c r="AB5464" i="2" a="1"/>
  <c r="AB5464" i="2" s="1"/>
  <c r="AB5470" i="2" a="1"/>
  <c r="AB5470" i="2" s="1"/>
  <c r="AB5473" i="2" a="1"/>
  <c r="AB5473" i="2" s="1"/>
  <c r="AB5476" i="2" a="1"/>
  <c r="AB5476" i="2" s="1"/>
  <c r="AB5480" i="2" a="1"/>
  <c r="AB5480" i="2" s="1"/>
  <c r="AB5486" i="2" a="1"/>
  <c r="AB5486" i="2" s="1"/>
  <c r="AB5489" i="2" a="1"/>
  <c r="AB5489" i="2" s="1"/>
  <c r="AB5492" i="2" a="1"/>
  <c r="AB5492" i="2" s="1"/>
  <c r="AB5496" i="2" a="1"/>
  <c r="AB5496" i="2" s="1"/>
  <c r="AB5502" i="2" a="1"/>
  <c r="AB5502" i="2" s="1"/>
  <c r="AB5505" i="2" a="1"/>
  <c r="AB5505" i="2" s="1"/>
  <c r="AB5508" i="2" a="1"/>
  <c r="AB5508" i="2" s="1"/>
  <c r="AB5512" i="2" a="1"/>
  <c r="AB5512" i="2" s="1"/>
  <c r="AB5518" i="2" a="1"/>
  <c r="AB5518" i="2" s="1"/>
  <c r="AB5521" i="2" a="1"/>
  <c r="AB5521" i="2" s="1"/>
  <c r="AB5524" i="2" a="1"/>
  <c r="AB5524" i="2" s="1"/>
  <c r="AB5528" i="2" a="1"/>
  <c r="AB5528" i="2" s="1"/>
  <c r="AB5534" i="2" a="1"/>
  <c r="AB5534" i="2" s="1"/>
  <c r="AB5537" i="2" a="1"/>
  <c r="AB5537" i="2" s="1"/>
  <c r="AB5540" i="2" a="1"/>
  <c r="AB5540" i="2" s="1"/>
  <c r="AB5544" i="2" a="1"/>
  <c r="AB5544" i="2" s="1"/>
  <c r="AB5550" i="2" a="1"/>
  <c r="AB5550" i="2" s="1"/>
  <c r="AB5553" i="2" a="1"/>
  <c r="AB5553" i="2" s="1"/>
  <c r="AB5556" i="2" a="1"/>
  <c r="AB5556" i="2" s="1"/>
  <c r="AB5560" i="2" a="1"/>
  <c r="AB5560" i="2" s="1"/>
  <c r="AB5566" i="2" a="1"/>
  <c r="AB5566" i="2" s="1"/>
  <c r="AB5569" i="2" a="1"/>
  <c r="AB5569" i="2" s="1"/>
  <c r="AB5572" i="2" a="1"/>
  <c r="AB5572" i="2" s="1"/>
  <c r="AB5576" i="2" a="1"/>
  <c r="AB5576" i="2" s="1"/>
  <c r="AB5582" i="2" a="1"/>
  <c r="AB5582" i="2" s="1"/>
  <c r="AB5585" i="2" a="1"/>
  <c r="AB5585" i="2" s="1"/>
  <c r="AB5588" i="2" a="1"/>
  <c r="AB5588" i="2" s="1"/>
  <c r="AB5591" i="2" a="1"/>
  <c r="AB5591" i="2" s="1"/>
  <c r="AB5594" i="2" a="1"/>
  <c r="AB5594" i="2" s="1"/>
  <c r="AB5597" i="2" a="1"/>
  <c r="AB5597" i="2" s="1"/>
  <c r="AB5603" i="2" a="1"/>
  <c r="AB5603" i="2" s="1"/>
  <c r="AB5607" i="2" a="1"/>
  <c r="AB5607" i="2" s="1"/>
  <c r="AB5610" i="2" a="1"/>
  <c r="AB5610" i="2" s="1"/>
  <c r="AB5613" i="2" a="1"/>
  <c r="AB5613" i="2" s="1"/>
  <c r="AB5619" i="2" a="1"/>
  <c r="AB5619" i="2" s="1"/>
  <c r="AB5625" i="2" a="1"/>
  <c r="AB5625" i="2" s="1"/>
  <c r="AB5628" i="2" a="1"/>
  <c r="AB5628" i="2" s="1"/>
  <c r="AB5632" i="2" a="1"/>
  <c r="AB5632" i="2" s="1"/>
  <c r="AB5638" i="2" a="1"/>
  <c r="AB5638" i="2" s="1"/>
  <c r="AB5641" i="2" a="1"/>
  <c r="AB5641" i="2" s="1"/>
  <c r="AB5644" i="2" a="1"/>
  <c r="AB5644" i="2" s="1"/>
  <c r="AB5648" i="2" a="1"/>
  <c r="AB5648" i="2" s="1"/>
  <c r="AB5654" i="2" a="1"/>
  <c r="AB5654" i="2" s="1"/>
  <c r="AB5659" i="2" a="1"/>
  <c r="AB5659" i="2" s="1"/>
  <c r="AB5663" i="2" a="1"/>
  <c r="AB5663" i="2" s="1"/>
  <c r="AB5666" i="2" a="1"/>
  <c r="AB5666" i="2" s="1"/>
  <c r="AB5669" i="2" a="1"/>
  <c r="AB5669" i="2" s="1"/>
  <c r="AB5675" i="2" a="1"/>
  <c r="AB5675" i="2" s="1"/>
  <c r="AB5679" i="2" a="1"/>
  <c r="AB5679" i="2" s="1"/>
  <c r="AB5682" i="2" a="1"/>
  <c r="AB5682" i="2" s="1"/>
  <c r="AB5685" i="2" a="1"/>
  <c r="AB5685" i="2" s="1"/>
  <c r="AB5688" i="2" a="1"/>
  <c r="AB5688" i="2" s="1"/>
  <c r="AB5694" i="2" a="1"/>
  <c r="AB5694" i="2" s="1"/>
  <c r="AB5697" i="2" a="1"/>
  <c r="AB5697" i="2" s="1"/>
  <c r="AB5700" i="2" a="1"/>
  <c r="AB5700" i="2" s="1"/>
  <c r="AB5704" i="2" a="1"/>
  <c r="AB5704" i="2" s="1"/>
  <c r="AB5710" i="2" a="1"/>
  <c r="AB5710" i="2" s="1"/>
  <c r="AB5713" i="2" a="1"/>
  <c r="AB5713" i="2" s="1"/>
  <c r="AB5716" i="2" a="1"/>
  <c r="AB5716" i="2" s="1"/>
  <c r="AB5719" i="2" a="1"/>
  <c r="AB5719" i="2" s="1"/>
  <c r="AB5722" i="2" a="1"/>
  <c r="AB5722" i="2" s="1"/>
  <c r="AB5725" i="2" a="1"/>
  <c r="AB5725" i="2" s="1"/>
  <c r="AB5731" i="2" a="1"/>
  <c r="AB5731" i="2" s="1"/>
  <c r="AB5735" i="2" a="1"/>
  <c r="AB5735" i="2" s="1"/>
  <c r="AB5738" i="2" a="1"/>
  <c r="AB5738" i="2" s="1"/>
  <c r="AB5741" i="2" a="1"/>
  <c r="AB5741" i="2" s="1"/>
  <c r="AB5747" i="2" a="1"/>
  <c r="AB5747" i="2" s="1"/>
  <c r="AB5754" i="2" a="1"/>
  <c r="AB5754" i="2" s="1"/>
  <c r="AB5758" i="2" a="1"/>
  <c r="AB5758" i="2" s="1"/>
  <c r="AB5761" i="2" a="1"/>
  <c r="AB5761" i="2" s="1"/>
  <c r="AB5765" i="2" a="1"/>
  <c r="AB5765" i="2" s="1"/>
  <c r="AB5768" i="2" a="1"/>
  <c r="AB5768" i="2" s="1"/>
  <c r="AB5772" i="2" a="1"/>
  <c r="AB5772" i="2" s="1"/>
  <c r="AB5775" i="2" a="1"/>
  <c r="AB5775" i="2" s="1"/>
  <c r="AB5779" i="2" a="1"/>
  <c r="AB5779" i="2" s="1"/>
  <c r="AB5786" i="2" a="1"/>
  <c r="AB5786" i="2" s="1"/>
  <c r="AB5790" i="2" a="1"/>
  <c r="AB5790" i="2" s="1"/>
  <c r="AB5793" i="2" a="1"/>
  <c r="AB5793" i="2" s="1"/>
  <c r="AB5797" i="2" a="1"/>
  <c r="AB5797" i="2" s="1"/>
  <c r="AB5800" i="2" a="1"/>
  <c r="AB5800" i="2" s="1"/>
  <c r="AB5804" i="2" a="1"/>
  <c r="AB5804" i="2" s="1"/>
  <c r="AB5807" i="2" a="1"/>
  <c r="AB5807" i="2" s="1"/>
  <c r="AB5811" i="2" a="1"/>
  <c r="AB5811" i="2" s="1"/>
  <c r="AB5818" i="2" a="1"/>
  <c r="AB5818" i="2" s="1"/>
  <c r="AB5822" i="2" a="1"/>
  <c r="AB5822" i="2" s="1"/>
  <c r="AB5825" i="2" a="1"/>
  <c r="AB5825" i="2" s="1"/>
  <c r="AB5829" i="2" a="1"/>
  <c r="AB5829" i="2" s="1"/>
  <c r="AB5832" i="2" a="1"/>
  <c r="AB5832" i="2" s="1"/>
  <c r="AB5836" i="2" a="1"/>
  <c r="AB5836" i="2" s="1"/>
  <c r="AB5839" i="2" a="1"/>
  <c r="AB5839" i="2" s="1"/>
  <c r="AB5843" i="2" a="1"/>
  <c r="AB5843" i="2" s="1"/>
  <c r="AB5850" i="2" a="1"/>
  <c r="AB5850" i="2" s="1"/>
  <c r="AB5854" i="2" a="1"/>
  <c r="AB5854" i="2" s="1"/>
  <c r="AB5857" i="2" a="1"/>
  <c r="AB5857" i="2" s="1"/>
  <c r="AB5861" i="2" a="1"/>
  <c r="AB5861" i="2" s="1"/>
  <c r="AB5864" i="2" a="1"/>
  <c r="AB5864" i="2" s="1"/>
  <c r="AB5868" i="2" a="1"/>
  <c r="AB5868" i="2" s="1"/>
  <c r="AB5871" i="2" a="1"/>
  <c r="AB5871" i="2" s="1"/>
  <c r="AB5875" i="2" a="1"/>
  <c r="AB5875" i="2" s="1"/>
  <c r="AB5882" i="2" a="1"/>
  <c r="AB5882" i="2" s="1"/>
  <c r="AB5886" i="2" a="1"/>
  <c r="AB5886" i="2" s="1"/>
  <c r="AB5889" i="2" a="1"/>
  <c r="AB5889" i="2" s="1"/>
  <c r="AB5893" i="2" a="1"/>
  <c r="AB5893" i="2" s="1"/>
  <c r="AB5896" i="2" a="1"/>
  <c r="AB5896" i="2" s="1"/>
  <c r="AB5900" i="2" a="1"/>
  <c r="AB5900" i="2" s="1"/>
  <c r="AB5903" i="2" a="1"/>
  <c r="AB5903" i="2" s="1"/>
  <c r="AB5907" i="2" a="1"/>
  <c r="AB5907" i="2" s="1"/>
  <c r="AB5914" i="2" a="1"/>
  <c r="AB5914" i="2" s="1"/>
  <c r="AB5918" i="2" a="1"/>
  <c r="AB5918" i="2" s="1"/>
  <c r="AB5921" i="2" a="1"/>
  <c r="AB5921" i="2" s="1"/>
  <c r="AB5925" i="2" a="1"/>
  <c r="AB5925" i="2" s="1"/>
  <c r="AB5928" i="2" a="1"/>
  <c r="AB5928" i="2" s="1"/>
  <c r="AB5932" i="2" a="1"/>
  <c r="AB5932" i="2" s="1"/>
  <c r="AB5935" i="2" a="1"/>
  <c r="AB5935" i="2" s="1"/>
  <c r="AB5939" i="2" a="1"/>
  <c r="AB5939" i="2" s="1"/>
  <c r="AB5946" i="2" a="1"/>
  <c r="AB5946" i="2" s="1"/>
  <c r="AB5950" i="2" a="1"/>
  <c r="AB5950" i="2" s="1"/>
  <c r="AB5953" i="2" a="1"/>
  <c r="AB5953" i="2" s="1"/>
  <c r="AB5957" i="2" a="1"/>
  <c r="AB5957" i="2" s="1"/>
  <c r="AB5960" i="2" a="1"/>
  <c r="AB5960" i="2" s="1"/>
  <c r="AB5964" i="2" a="1"/>
  <c r="AB5964" i="2" s="1"/>
  <c r="AB5967" i="2" a="1"/>
  <c r="AB5967" i="2" s="1"/>
  <c r="AB5971" i="2" a="1"/>
  <c r="AB5971" i="2" s="1"/>
  <c r="AB5978" i="2" a="1"/>
  <c r="AB5978" i="2" s="1"/>
  <c r="AB5982" i="2" a="1"/>
  <c r="AB5982" i="2" s="1"/>
  <c r="AB5985" i="2" a="1"/>
  <c r="AB5985" i="2" s="1"/>
  <c r="AB5989" i="2" a="1"/>
  <c r="AB5989" i="2" s="1"/>
  <c r="AB5992" i="2" a="1"/>
  <c r="AB5992" i="2" s="1"/>
  <c r="AB5995" i="2" a="1"/>
  <c r="AB5995" i="2" s="1"/>
  <c r="AB6002" i="2" a="1"/>
  <c r="AB6002" i="2" s="1"/>
  <c r="AB6005" i="2" a="1"/>
  <c r="AB6005" i="2" s="1"/>
  <c r="AB6008" i="2" a="1"/>
  <c r="AB6008" i="2" s="1"/>
  <c r="AB6011" i="2" a="1"/>
  <c r="AB6011" i="2" s="1"/>
  <c r="AB6018" i="2" a="1"/>
  <c r="AB6018" i="2" s="1"/>
  <c r="AB6021" i="2" a="1"/>
  <c r="AB6021" i="2" s="1"/>
  <c r="AB6024" i="2" a="1"/>
  <c r="AB6024" i="2" s="1"/>
  <c r="AB6027" i="2" a="1"/>
  <c r="AB6027" i="2" s="1"/>
  <c r="AB6034" i="2" a="1"/>
  <c r="AB6034" i="2" s="1"/>
  <c r="AB6037" i="2" a="1"/>
  <c r="AB6037" i="2" s="1"/>
  <c r="AB6040" i="2" a="1"/>
  <c r="AB6040" i="2" s="1"/>
  <c r="AB6043" i="2" a="1"/>
  <c r="AB6043" i="2" s="1"/>
  <c r="AB6050" i="2" a="1"/>
  <c r="AB6050" i="2" s="1"/>
  <c r="AB6053" i="2" a="1"/>
  <c r="AB6053" i="2" s="1"/>
  <c r="AB6056" i="2" a="1"/>
  <c r="AB6056" i="2" s="1"/>
  <c r="AB6059" i="2" a="1"/>
  <c r="AB6059" i="2" s="1"/>
  <c r="AB6066" i="2" a="1"/>
  <c r="AB6066" i="2" s="1"/>
  <c r="AB6069" i="2" a="1"/>
  <c r="AB6069" i="2" s="1"/>
  <c r="AB6072" i="2" a="1"/>
  <c r="AB6072" i="2" s="1"/>
  <c r="AB6075" i="2" a="1"/>
  <c r="AB6075" i="2" s="1"/>
  <c r="AB6082" i="2" a="1"/>
  <c r="AB6082" i="2" s="1"/>
  <c r="AB6085" i="2" a="1"/>
  <c r="AB6085" i="2" s="1"/>
  <c r="AB6089" i="2" a="1"/>
  <c r="AB6089" i="2" s="1"/>
  <c r="AB6092" i="2" a="1"/>
  <c r="AB6092" i="2" s="1"/>
  <c r="AB6096" i="2" a="1"/>
  <c r="AB6096" i="2" s="1"/>
  <c r="AB6099" i="2" a="1"/>
  <c r="AB6099" i="2" s="1"/>
  <c r="AB6103" i="2" a="1"/>
  <c r="AB6103" i="2" s="1"/>
  <c r="AB6110" i="2" a="1"/>
  <c r="AB6110" i="2" s="1"/>
  <c r="AB6114" i="2" a="1"/>
  <c r="AB6114" i="2" s="1"/>
  <c r="AB6117" i="2" a="1"/>
  <c r="AB6117" i="2" s="1"/>
  <c r="AB6121" i="2" a="1"/>
  <c r="AB6121" i="2" s="1"/>
  <c r="AB6124" i="2" a="1"/>
  <c r="AB6124" i="2" s="1"/>
  <c r="AB6128" i="2" a="1"/>
  <c r="AB6128" i="2" s="1"/>
  <c r="AB6131" i="2" a="1"/>
  <c r="AB6131" i="2" s="1"/>
  <c r="AB6135" i="2" a="1"/>
  <c r="AB6135" i="2" s="1"/>
  <c r="AB6142" i="2" a="1"/>
  <c r="AB6142" i="2" s="1"/>
  <c r="AB6146" i="2" a="1"/>
  <c r="AB6146" i="2" s="1"/>
  <c r="AB6149" i="2" a="1"/>
  <c r="AB6149" i="2" s="1"/>
  <c r="AB6153" i="2" a="1"/>
  <c r="AB6153" i="2" s="1"/>
  <c r="AB6156" i="2" a="1"/>
  <c r="AB6156" i="2" s="1"/>
  <c r="AB6160" i="2" a="1"/>
  <c r="AB6160" i="2" s="1"/>
  <c r="AB6163" i="2" a="1"/>
  <c r="AB6163" i="2" s="1"/>
  <c r="AB6167" i="2" a="1"/>
  <c r="AB6167" i="2" s="1"/>
  <c r="AB6174" i="2" a="1"/>
  <c r="AB6174" i="2" s="1"/>
  <c r="AB6178" i="2" a="1"/>
  <c r="AB6178" i="2" s="1"/>
  <c r="AB6181" i="2" a="1"/>
  <c r="AB6181" i="2" s="1"/>
  <c r="AB6185" i="2" a="1"/>
  <c r="AB6185" i="2" s="1"/>
  <c r="AB6188" i="2" a="1"/>
  <c r="AB6188" i="2" s="1"/>
  <c r="AB6192" i="2" a="1"/>
  <c r="AB6192" i="2" s="1"/>
  <c r="AB6195" i="2" a="1"/>
  <c r="AB6195" i="2" s="1"/>
  <c r="AB6199" i="2" a="1"/>
  <c r="AB6199" i="2" s="1"/>
  <c r="AB6206" i="2" a="1"/>
  <c r="AB6206" i="2" s="1"/>
  <c r="AB6210" i="2" a="1"/>
  <c r="AB6210" i="2" s="1"/>
  <c r="AB6213" i="2" a="1"/>
  <c r="AB6213" i="2" s="1"/>
  <c r="AB6217" i="2" a="1"/>
  <c r="AB6217" i="2" s="1"/>
  <c r="AB6220" i="2" a="1"/>
  <c r="AB6220" i="2" s="1"/>
  <c r="AB6224" i="2" a="1"/>
  <c r="AB6224" i="2" s="1"/>
  <c r="AB6227" i="2" a="1"/>
  <c r="AB6227" i="2" s="1"/>
  <c r="AB6231" i="2" a="1"/>
  <c r="AB6231" i="2" s="1"/>
  <c r="AB6238" i="2" a="1"/>
  <c r="AB6238" i="2" s="1"/>
  <c r="AB6242" i="2" a="1"/>
  <c r="AB6242" i="2" s="1"/>
  <c r="AB6245" i="2" a="1"/>
  <c r="AB6245" i="2" s="1"/>
  <c r="AB6249" i="2" a="1"/>
  <c r="AB6249" i="2" s="1"/>
  <c r="AB6252" i="2" a="1"/>
  <c r="AB6252" i="2" s="1"/>
  <c r="AB6255" i="2" a="1"/>
  <c r="AB6255" i="2" s="1"/>
  <c r="AB6262" i="2" a="1"/>
  <c r="AB6262" i="2" s="1"/>
  <c r="AB6266" i="2" a="1"/>
  <c r="AB6266" i="2" s="1"/>
  <c r="AB6269" i="2" a="1"/>
  <c r="AB6269" i="2" s="1"/>
  <c r="AB6273" i="2" a="1"/>
  <c r="AB6273" i="2" s="1"/>
  <c r="AB6276" i="2" a="1"/>
  <c r="AB6276" i="2" s="1"/>
  <c r="AB6280" i="2" a="1"/>
  <c r="AB6280" i="2" s="1"/>
  <c r="AB6283" i="2" a="1"/>
  <c r="AB6283" i="2" s="1"/>
  <c r="AB6287" i="2" a="1"/>
  <c r="AB6287" i="2" s="1"/>
  <c r="AB6294" i="2" a="1"/>
  <c r="AB6294" i="2" s="1"/>
  <c r="AB6298" i="2" a="1"/>
  <c r="AB6298" i="2" s="1"/>
  <c r="AB6301" i="2" a="1"/>
  <c r="AB6301" i="2" s="1"/>
  <c r="AB6305" i="2" a="1"/>
  <c r="AB6305" i="2" s="1"/>
  <c r="AB6308" i="2" a="1"/>
  <c r="AB6308" i="2" s="1"/>
  <c r="AB6311" i="2" a="1"/>
  <c r="AB6311" i="2" s="1"/>
  <c r="AB6318" i="2" a="1"/>
  <c r="AB6318" i="2" s="1"/>
  <c r="AB6321" i="2" a="1"/>
  <c r="AB6321" i="2" s="1"/>
  <c r="AB6324" i="2" a="1"/>
  <c r="AB6324" i="2" s="1"/>
  <c r="AB6327" i="2" a="1"/>
  <c r="AB6327" i="2" s="1"/>
  <c r="AB6334" i="2" a="1"/>
  <c r="AB6334" i="2" s="1"/>
  <c r="AB6338" i="2" a="1"/>
  <c r="AB6338" i="2" s="1"/>
  <c r="AB6341" i="2" a="1"/>
  <c r="AB6341" i="2" s="1"/>
  <c r="AB6345" i="2" a="1"/>
  <c r="AB6345" i="2" s="1"/>
  <c r="AB6352" i="2" a="1"/>
  <c r="AB6352" i="2" s="1"/>
  <c r="AB6356" i="2" a="1"/>
  <c r="AB6356" i="2" s="1"/>
  <c r="AB6359" i="2" a="1"/>
  <c r="AB6359" i="2" s="1"/>
  <c r="AB6365" i="2" a="1"/>
  <c r="AB6365" i="2" s="1"/>
  <c r="AB6369" i="2" a="1"/>
  <c r="AB6369" i="2" s="1"/>
  <c r="AB6372" i="2" a="1"/>
  <c r="AB6372" i="2" s="1"/>
  <c r="AB6375" i="2" a="1"/>
  <c r="AB6375" i="2" s="1"/>
  <c r="AB6381" i="2" a="1"/>
  <c r="AB6381" i="2" s="1"/>
  <c r="AB6385" i="2" a="1"/>
  <c r="AB6385" i="2" s="1"/>
  <c r="AB6388" i="2" a="1"/>
  <c r="AB6388" i="2" s="1"/>
  <c r="AB6391" i="2" a="1"/>
  <c r="AB6391" i="2" s="1"/>
  <c r="AB6397" i="2" a="1"/>
  <c r="AB6397" i="2" s="1"/>
  <c r="AB6401" i="2" a="1"/>
  <c r="AB6401" i="2" s="1"/>
  <c r="AB6404" i="2" a="1"/>
  <c r="AB6404" i="2" s="1"/>
  <c r="AB6407" i="2" a="1"/>
  <c r="AB6407" i="2" s="1"/>
  <c r="AB6413" i="2" a="1"/>
  <c r="AB6413" i="2" s="1"/>
  <c r="AB6417" i="2" a="1"/>
  <c r="AB6417" i="2" s="1"/>
  <c r="AB6420" i="2" a="1"/>
  <c r="AB6420" i="2" s="1"/>
  <c r="AB6424" i="2" a="1"/>
  <c r="AB6424" i="2" s="1"/>
  <c r="AB6427" i="2" a="1"/>
  <c r="AB6427" i="2" s="1"/>
  <c r="AB6431" i="2" a="1"/>
  <c r="AB6431" i="2" s="1"/>
  <c r="AB6438" i="2" a="1"/>
  <c r="AB6438" i="2" s="1"/>
  <c r="AB6442" i="2" a="1"/>
  <c r="AB6442" i="2" s="1"/>
  <c r="AB6445" i="2" a="1"/>
  <c r="AB6445" i="2" s="1"/>
  <c r="AB6449" i="2" a="1"/>
  <c r="AB6449" i="2" s="1"/>
  <c r="AB6452" i="2" a="1"/>
  <c r="AB6452" i="2" s="1"/>
  <c r="AB6456" i="2" a="1"/>
  <c r="AB6456" i="2" s="1"/>
  <c r="AB6459" i="2" a="1"/>
  <c r="AB6459" i="2" s="1"/>
  <c r="AB6463" i="2" a="1"/>
  <c r="AB6463" i="2" s="1"/>
  <c r="AB6470" i="2" a="1"/>
  <c r="AB6470" i="2" s="1"/>
  <c r="AB6474" i="2" a="1"/>
  <c r="AB6474" i="2" s="1"/>
  <c r="AB6477" i="2" a="1"/>
  <c r="AB6477" i="2" s="1"/>
  <c r="AB6481" i="2" a="1"/>
  <c r="AB6481" i="2" s="1"/>
  <c r="AB6484" i="2" a="1"/>
  <c r="AB6484" i="2" s="1"/>
  <c r="AB6488" i="2" a="1"/>
  <c r="AB6488" i="2" s="1"/>
  <c r="AB6491" i="2" a="1"/>
  <c r="AB6491" i="2" s="1"/>
  <c r="AB6495" i="2" a="1"/>
  <c r="AB6495" i="2" s="1"/>
  <c r="AB6502" i="2" a="1"/>
  <c r="AB6502" i="2" s="1"/>
  <c r="AB6506" i="2" a="1"/>
  <c r="AB6506" i="2" s="1"/>
  <c r="AB6509" i="2" a="1"/>
  <c r="AB6509" i="2" s="1"/>
  <c r="AB6513" i="2" a="1"/>
  <c r="AB6513" i="2" s="1"/>
  <c r="AB6516" i="2" a="1"/>
  <c r="AB6516" i="2" s="1"/>
  <c r="AB6520" i="2" a="1"/>
  <c r="AB6520" i="2" s="1"/>
  <c r="AB6523" i="2" a="1"/>
  <c r="AB6523" i="2" s="1"/>
  <c r="AB6527" i="2" a="1"/>
  <c r="AB6527" i="2" s="1"/>
  <c r="AB6534" i="2" a="1"/>
  <c r="AB6534" i="2" s="1"/>
  <c r="AB6538" i="2" a="1"/>
  <c r="AB6538" i="2" s="1"/>
  <c r="AB6541" i="2" a="1"/>
  <c r="AB6541" i="2" s="1"/>
  <c r="AB6545" i="2" a="1"/>
  <c r="AB6545" i="2" s="1"/>
  <c r="AB6548" i="2" a="1"/>
  <c r="AB6548" i="2" s="1"/>
  <c r="AB6552" i="2" a="1"/>
  <c r="AB6552" i="2" s="1"/>
  <c r="AB6555" i="2" a="1"/>
  <c r="AB6555" i="2" s="1"/>
  <c r="AB6559" i="2" a="1"/>
  <c r="AB6559" i="2" s="1"/>
  <c r="AB6566" i="2" a="1"/>
  <c r="AB6566" i="2" s="1"/>
  <c r="AB6570" i="2" a="1"/>
  <c r="AB6570" i="2" s="1"/>
  <c r="AB6573" i="2" a="1"/>
  <c r="AB6573" i="2" s="1"/>
  <c r="AB6577" i="2" a="1"/>
  <c r="AB6577" i="2" s="1"/>
  <c r="AB6580" i="2" a="1"/>
  <c r="AB6580" i="2" s="1"/>
  <c r="AB6584" i="2" a="1"/>
  <c r="AB6584" i="2" s="1"/>
  <c r="AB6587" i="2" a="1"/>
  <c r="AB6587" i="2" s="1"/>
  <c r="AB6591" i="2" a="1"/>
  <c r="AB6591" i="2" s="1"/>
  <c r="AB6598" i="2" a="1"/>
  <c r="AB6598" i="2" s="1"/>
  <c r="AB6602" i="2" a="1"/>
  <c r="AB6602" i="2" s="1"/>
  <c r="AB6605" i="2" a="1"/>
  <c r="AB6605" i="2" s="1"/>
  <c r="AB6609" i="2" a="1"/>
  <c r="AB6609" i="2" s="1"/>
  <c r="AB6612" i="2" a="1"/>
  <c r="AB6612" i="2" s="1"/>
  <c r="AB6616" i="2" a="1"/>
  <c r="AB6616" i="2" s="1"/>
  <c r="AB6619" i="2" a="1"/>
  <c r="AB6619" i="2" s="1"/>
  <c r="AB6623" i="2" a="1"/>
  <c r="AB6623" i="2" s="1"/>
  <c r="AB6630" i="2" a="1"/>
  <c r="AB6630" i="2" s="1"/>
  <c r="AB6634" i="2" a="1"/>
  <c r="AB6634" i="2" s="1"/>
  <c r="AB6637" i="2" a="1"/>
  <c r="AB6637" i="2" s="1"/>
  <c r="AB6641" i="2" a="1"/>
  <c r="AB6641" i="2" s="1"/>
  <c r="AB6644" i="2" a="1"/>
  <c r="AB6644" i="2" s="1"/>
  <c r="AB6648" i="2" a="1"/>
  <c r="AB6648" i="2" s="1"/>
  <c r="AB6651" i="2" a="1"/>
  <c r="AB6651" i="2" s="1"/>
  <c r="AB6655" i="2" a="1"/>
  <c r="AB6655" i="2" s="1"/>
  <c r="AB6662" i="2" a="1"/>
  <c r="AB6662" i="2" s="1"/>
  <c r="AB6666" i="2" a="1"/>
  <c r="AB6666" i="2" s="1"/>
  <c r="AB6669" i="2" a="1"/>
  <c r="AB6669" i="2" s="1"/>
  <c r="AB6672" i="2" a="1"/>
  <c r="AB6672" i="2" s="1"/>
  <c r="AB6675" i="2" a="1"/>
  <c r="AB6675" i="2" s="1"/>
  <c r="AB6682" i="2" a="1"/>
  <c r="AB6682" i="2" s="1"/>
  <c r="AB6685" i="2" a="1"/>
  <c r="AB6685" i="2" s="1"/>
  <c r="AB6689" i="2" a="1"/>
  <c r="AB6689" i="2" s="1"/>
  <c r="AB6692" i="2" a="1"/>
  <c r="AB6692" i="2" s="1"/>
  <c r="AB6696" i="2" a="1"/>
  <c r="AB6696" i="2" s="1"/>
  <c r="AB6699" i="2" a="1"/>
  <c r="AB6699" i="2" s="1"/>
  <c r="AB6703" i="2" a="1"/>
  <c r="AB6703" i="2" s="1"/>
  <c r="AB6710" i="2" a="1"/>
  <c r="AB6710" i="2" s="1"/>
  <c r="AB6713" i="2" a="1"/>
  <c r="AB6713" i="2" s="1"/>
  <c r="AB6716" i="2" a="1"/>
  <c r="AB6716" i="2" s="1"/>
  <c r="AB6720" i="2" a="1"/>
  <c r="AB6720" i="2" s="1"/>
  <c r="AB6723" i="2" a="1"/>
  <c r="AB6723" i="2" s="1"/>
  <c r="AB6727" i="2" a="1"/>
  <c r="AB6727" i="2" s="1"/>
  <c r="AB6734" i="2" a="1"/>
  <c r="AB6734" i="2" s="1"/>
  <c r="AB6738" i="2" a="1"/>
  <c r="AB6738" i="2" s="1"/>
  <c r="AB6741" i="2" a="1"/>
  <c r="AB6741" i="2" s="1"/>
  <c r="AB6744" i="2" a="1"/>
  <c r="AB6744" i="2" s="1"/>
  <c r="AB6747" i="2" a="1"/>
  <c r="AB6747" i="2" s="1"/>
  <c r="AB6754" i="2" a="1"/>
  <c r="AB6754" i="2" s="1"/>
  <c r="AB6757" i="2" a="1"/>
  <c r="AB6757" i="2" s="1"/>
  <c r="AB6760" i="2" a="1"/>
  <c r="AB6760" i="2" s="1"/>
  <c r="AB6763" i="2" a="1"/>
  <c r="AB6763" i="2" s="1"/>
  <c r="AB6770" i="2" a="1"/>
  <c r="AB6770" i="2" s="1"/>
  <c r="AB6773" i="2" a="1"/>
  <c r="AB6773" i="2" s="1"/>
  <c r="AB6776" i="2" a="1"/>
  <c r="AB6776" i="2" s="1"/>
  <c r="AB6779" i="2" a="1"/>
  <c r="AB6779" i="2" s="1"/>
  <c r="AB6786" i="2" a="1"/>
  <c r="AB6786" i="2" s="1"/>
  <c r="AB6789" i="2" a="1"/>
  <c r="AB6789" i="2" s="1"/>
  <c r="AB6792" i="2" a="1"/>
  <c r="AB6792" i="2" s="1"/>
  <c r="AB6795" i="2" a="1"/>
  <c r="AB6795" i="2" s="1"/>
  <c r="AB6802" i="2" a="1"/>
  <c r="AB6802" i="2" s="1"/>
  <c r="AB6805" i="2" a="1"/>
  <c r="AB6805" i="2" s="1"/>
  <c r="AB6808" i="2" a="1"/>
  <c r="AB6808" i="2" s="1"/>
  <c r="AB6811" i="2" a="1"/>
  <c r="AB6811" i="2" s="1"/>
  <c r="AB6818" i="2" a="1"/>
  <c r="AB6818" i="2" s="1"/>
  <c r="AB6821" i="2" a="1"/>
  <c r="AB6821" i="2" s="1"/>
  <c r="AB6824" i="2" a="1"/>
  <c r="AB6824" i="2" s="1"/>
  <c r="AB6827" i="2" a="1"/>
  <c r="AB6827" i="2" s="1"/>
  <c r="AB6834" i="2" a="1"/>
  <c r="AB6834" i="2" s="1"/>
  <c r="AB6837" i="2" a="1"/>
  <c r="AB6837" i="2" s="1"/>
  <c r="AB6840" i="2" a="1"/>
  <c r="AB6840" i="2" s="1"/>
  <c r="AB6843" i="2" a="1"/>
  <c r="AB6843" i="2" s="1"/>
  <c r="AB6851" i="2" a="1"/>
  <c r="AB6851" i="2" s="1"/>
  <c r="AB6854" i="2" a="1"/>
  <c r="AB6854" i="2" s="1"/>
  <c r="AB6858" i="2" a="1"/>
  <c r="AB6858" i="2" s="1"/>
  <c r="AB6862" i="2" a="1"/>
  <c r="AB6862" i="2" s="1"/>
  <c r="AB6866" i="2" a="1"/>
  <c r="AB6866" i="2" s="1"/>
  <c r="AB6870" i="2" a="1"/>
  <c r="AB6870" i="2" s="1"/>
  <c r="AB6874" i="2" a="1"/>
  <c r="AB6874" i="2" s="1"/>
  <c r="AB6878" i="2" a="1"/>
  <c r="AB6878" i="2" s="1"/>
  <c r="AB6882" i="2" a="1"/>
  <c r="AB6882" i="2" s="1"/>
  <c r="AB6886" i="2" a="1"/>
  <c r="AB6886" i="2" s="1"/>
  <c r="AB6890" i="2" a="1"/>
  <c r="AB6890" i="2" s="1"/>
  <c r="AB6894" i="2" a="1"/>
  <c r="AB6894" i="2" s="1"/>
  <c r="AB6898" i="2" a="1"/>
  <c r="AB6898" i="2" s="1"/>
  <c r="AB6902" i="2" a="1"/>
  <c r="AB6902" i="2" s="1"/>
  <c r="AB6906" i="2" a="1"/>
  <c r="AB6906" i="2" s="1"/>
  <c r="AB6910" i="2" a="1"/>
  <c r="AB6910" i="2" s="1"/>
  <c r="AB6914" i="2" a="1"/>
  <c r="AB6914" i="2" s="1"/>
  <c r="AB6918" i="2" a="1"/>
  <c r="AB6918" i="2" s="1"/>
  <c r="AB6922" i="2" a="1"/>
  <c r="AB6922" i="2" s="1"/>
  <c r="AB6926" i="2" a="1"/>
  <c r="AB6926" i="2" s="1"/>
  <c r="AB6930" i="2" a="1"/>
  <c r="AB6930" i="2" s="1"/>
  <c r="AB6934" i="2" a="1"/>
  <c r="AB6934" i="2" s="1"/>
  <c r="AB6938" i="2" a="1"/>
  <c r="AB6938" i="2" s="1"/>
  <c r="AB6942" i="2" a="1"/>
  <c r="AB6942" i="2" s="1"/>
  <c r="AB6946" i="2" a="1"/>
  <c r="AB6946" i="2" s="1"/>
  <c r="AB6950" i="2" a="1"/>
  <c r="AB6950" i="2" s="1"/>
  <c r="AB6954" i="2" a="1"/>
  <c r="AB6954" i="2" s="1"/>
  <c r="AB6958" i="2" a="1"/>
  <c r="AB6958" i="2" s="1"/>
  <c r="AB6962" i="2" a="1"/>
  <c r="AB6962" i="2" s="1"/>
  <c r="AB6966" i="2" a="1"/>
  <c r="AB6966" i="2" s="1"/>
  <c r="AB6970" i="2" a="1"/>
  <c r="AB6970" i="2" s="1"/>
  <c r="AB6974" i="2" a="1"/>
  <c r="AB6974" i="2" s="1"/>
  <c r="AB6978" i="2" a="1"/>
  <c r="AB6978" i="2" s="1"/>
  <c r="AB6982" i="2" a="1"/>
  <c r="AB6982" i="2" s="1"/>
  <c r="AB6986" i="2" a="1"/>
  <c r="AB6986" i="2" s="1"/>
  <c r="AB6990" i="2" a="1"/>
  <c r="AB6990" i="2" s="1"/>
  <c r="AB6994" i="2" a="1"/>
  <c r="AB6994" i="2" s="1"/>
  <c r="AB6998" i="2" a="1"/>
  <c r="AB6998" i="2" s="1"/>
  <c r="AB7002" i="2" a="1"/>
  <c r="AB7002" i="2" s="1"/>
  <c r="AB7006" i="2" a="1"/>
  <c r="AB7006" i="2" s="1"/>
  <c r="AB7010" i="2" a="1"/>
  <c r="AB7010" i="2" s="1"/>
  <c r="AB7014" i="2" a="1"/>
  <c r="AB7014" i="2" s="1"/>
  <c r="AB7018" i="2" a="1"/>
  <c r="AB7018" i="2" s="1"/>
  <c r="AB7022" i="2" a="1"/>
  <c r="AB7022" i="2" s="1"/>
  <c r="AB7026" i="2" a="1"/>
  <c r="AB7026" i="2" s="1"/>
  <c r="AB7030" i="2" a="1"/>
  <c r="AB7030" i="2" s="1"/>
  <c r="AB7034" i="2" a="1"/>
  <c r="AB7034" i="2" s="1"/>
  <c r="AB7038" i="2" a="1"/>
  <c r="AB7038" i="2" s="1"/>
  <c r="AB7042" i="2" a="1"/>
  <c r="AB7042" i="2" s="1"/>
  <c r="AB7045" i="2" a="1"/>
  <c r="AB7045" i="2" s="1"/>
  <c r="AB7051" i="2" a="1"/>
  <c r="AB7051" i="2" s="1"/>
  <c r="AB7055" i="2" a="1"/>
  <c r="AB7055" i="2" s="1"/>
  <c r="AB7058" i="2" a="1"/>
  <c r="AB7058" i="2" s="1"/>
  <c r="AB7061" i="2" a="1"/>
  <c r="AB7061" i="2" s="1"/>
  <c r="AB7067" i="2" a="1"/>
  <c r="AB7067" i="2" s="1"/>
  <c r="AB7071" i="2" a="1"/>
  <c r="AB7071" i="2" s="1"/>
  <c r="AB7074" i="2" a="1"/>
  <c r="AB7074" i="2" s="1"/>
  <c r="AB7077" i="2" a="1"/>
  <c r="AB7077" i="2" s="1"/>
  <c r="AB7083" i="2" a="1"/>
  <c r="AB7083" i="2" s="1"/>
  <c r="AB7087" i="2" a="1"/>
  <c r="AB7087" i="2" s="1"/>
  <c r="AB7090" i="2" a="1"/>
  <c r="AB7090" i="2" s="1"/>
  <c r="AB7093" i="2" a="1"/>
  <c r="AB7093" i="2" s="1"/>
  <c r="AB7099" i="2" a="1"/>
  <c r="AB7099" i="2" s="1"/>
  <c r="AB7103" i="2" a="1"/>
  <c r="AB7103" i="2" s="1"/>
  <c r="AB7106" i="2" a="1"/>
  <c r="AB7106" i="2" s="1"/>
  <c r="AB7109" i="2" a="1"/>
  <c r="AB7109" i="2" s="1"/>
  <c r="AB7115" i="2" a="1"/>
  <c r="AB7115" i="2" s="1"/>
  <c r="AB7119" i="2" a="1"/>
  <c r="AB7119" i="2" s="1"/>
  <c r="AB7122" i="2" a="1"/>
  <c r="AB7122" i="2" s="1"/>
  <c r="AB7125" i="2" a="1"/>
  <c r="AB7125" i="2" s="1"/>
  <c r="AB7131" i="2" a="1"/>
  <c r="AB7131" i="2" s="1"/>
  <c r="AB7135" i="2" a="1"/>
  <c r="AB7135" i="2" s="1"/>
  <c r="AB7138" i="2" a="1"/>
  <c r="AB7138" i="2" s="1"/>
  <c r="AB7141" i="2" a="1"/>
  <c r="AB7141" i="2" s="1"/>
  <c r="AB7147" i="2" a="1"/>
  <c r="AB7147" i="2" s="1"/>
  <c r="AB7151" i="2" a="1"/>
  <c r="AB7151" i="2" s="1"/>
  <c r="AB7154" i="2" a="1"/>
  <c r="AB7154" i="2" s="1"/>
  <c r="AB7157" i="2" a="1"/>
  <c r="AB7157" i="2" s="1"/>
  <c r="AB7163" i="2" a="1"/>
  <c r="AB7163" i="2" s="1"/>
  <c r="AB7167" i="2" a="1"/>
  <c r="AB7167" i="2" s="1"/>
  <c r="AB7170" i="2" a="1"/>
  <c r="AB7170" i="2" s="1"/>
  <c r="AB7173" i="2" a="1"/>
  <c r="AB7173" i="2" s="1"/>
  <c r="AB7179" i="2" a="1"/>
  <c r="AB7179" i="2" s="1"/>
  <c r="AB7183" i="2" a="1"/>
  <c r="AB7183" i="2" s="1"/>
  <c r="AB7186" i="2" a="1"/>
  <c r="AB7186" i="2" s="1"/>
  <c r="AB7189" i="2" a="1"/>
  <c r="AB7189" i="2" s="1"/>
  <c r="AB7195" i="2" a="1"/>
  <c r="AB7195" i="2" s="1"/>
  <c r="AB7199" i="2" a="1"/>
  <c r="AB7199" i="2" s="1"/>
  <c r="AB7202" i="2" a="1"/>
  <c r="AB7202" i="2" s="1"/>
  <c r="AB7205" i="2" a="1"/>
  <c r="AB7205" i="2" s="1"/>
  <c r="AB7211" i="2" a="1"/>
  <c r="AB7211" i="2" s="1"/>
  <c r="AB7215" i="2" a="1"/>
  <c r="AB7215" i="2" s="1"/>
  <c r="AB7222" i="2" a="1"/>
  <c r="AB7222" i="2" s="1"/>
  <c r="AB7226" i="2" a="1"/>
  <c r="AB7226" i="2" s="1"/>
  <c r="AB7229" i="2" a="1"/>
  <c r="AB7229" i="2" s="1"/>
  <c r="AB7233" i="2" a="1"/>
  <c r="AB7233" i="2" s="1"/>
  <c r="AB7236" i="2" a="1"/>
  <c r="AB7236" i="2" s="1"/>
  <c r="AB7240" i="2" a="1"/>
  <c r="AB7240" i="2" s="1"/>
  <c r="AB7243" i="2" a="1"/>
  <c r="AB7243" i="2" s="1"/>
  <c r="AB7246" i="2" a="1"/>
  <c r="AB7246" i="2" s="1"/>
  <c r="AB7249" i="2" a="1"/>
  <c r="AB7249" i="2" s="1"/>
  <c r="AB7252" i="2" a="1"/>
  <c r="AB7252" i="2" s="1"/>
  <c r="AB7255" i="2" a="1"/>
  <c r="AB7255" i="2" s="1"/>
  <c r="AB7261" i="2" a="1"/>
  <c r="AB7261" i="2" s="1"/>
  <c r="AB7265" i="2" a="1"/>
  <c r="AB7265" i="2" s="1"/>
  <c r="AB7268" i="2" a="1"/>
  <c r="AB7268" i="2" s="1"/>
  <c r="AB7271" i="2" a="1"/>
  <c r="AB7271" i="2" s="1"/>
  <c r="AB7277" i="2" a="1"/>
  <c r="AB7277" i="2" s="1"/>
  <c r="AB7281" i="2" a="1"/>
  <c r="AB7281" i="2" s="1"/>
  <c r="AB7284" i="2" a="1"/>
  <c r="AB7284" i="2" s="1"/>
  <c r="AB7287" i="2" a="1"/>
  <c r="AB7287" i="2" s="1"/>
  <c r="AB7293" i="2" a="1"/>
  <c r="AB7293" i="2" s="1"/>
  <c r="AB7297" i="2" a="1"/>
  <c r="AB7297" i="2" s="1"/>
  <c r="AB7300" i="2" a="1"/>
  <c r="AB7300" i="2" s="1"/>
  <c r="AB7303" i="2" a="1"/>
  <c r="AB7303" i="2" s="1"/>
  <c r="AB7309" i="2" a="1"/>
  <c r="AB7309" i="2" s="1"/>
  <c r="AB7313" i="2" a="1"/>
  <c r="AB7313" i="2" s="1"/>
  <c r="AB7316" i="2" a="1"/>
  <c r="AB7316" i="2" s="1"/>
  <c r="AB7319" i="2" a="1"/>
  <c r="AB7319" i="2" s="1"/>
  <c r="AB7325" i="2" a="1"/>
  <c r="AB7325" i="2" s="1"/>
  <c r="AB7329" i="2" a="1"/>
  <c r="AB7329" i="2" s="1"/>
  <c r="AB7332" i="2" a="1"/>
  <c r="AB7332" i="2" s="1"/>
  <c r="AB7335" i="2" a="1"/>
  <c r="AB7335" i="2" s="1"/>
  <c r="AB7341" i="2" a="1"/>
  <c r="AB7341" i="2" s="1"/>
  <c r="AB7345" i="2" a="1"/>
  <c r="AB7345" i="2" s="1"/>
  <c r="AB7348" i="2" a="1"/>
  <c r="AB7348" i="2" s="1"/>
  <c r="AB7351" i="2" a="1"/>
  <c r="AB7351" i="2" s="1"/>
  <c r="AB7357" i="2" a="1"/>
  <c r="AB7357" i="2" s="1"/>
  <c r="AB7363" i="2" a="1"/>
  <c r="AB7363" i="2" s="1"/>
  <c r="AB7366" i="2" a="1"/>
  <c r="AB7366" i="2" s="1"/>
  <c r="AB7369" i="2" a="1"/>
  <c r="AB7369" i="2" s="1"/>
  <c r="AB7372" i="2" a="1"/>
  <c r="AB7372" i="2" s="1"/>
  <c r="AB7375" i="2" a="1"/>
  <c r="AB7375" i="2" s="1"/>
  <c r="AB7378" i="2" a="1"/>
  <c r="AB7378" i="2" s="1"/>
  <c r="AB7384" i="2" a="1"/>
  <c r="AB7384" i="2" s="1"/>
  <c r="AB7389" i="2" a="1"/>
  <c r="AB7389" i="2" s="1"/>
  <c r="AB7395" i="2" a="1"/>
  <c r="AB7395" i="2" s="1"/>
  <c r="AB7398" i="2" a="1"/>
  <c r="AB7398" i="2" s="1"/>
  <c r="AB7401" i="2" a="1"/>
  <c r="AB7401" i="2" s="1"/>
  <c r="AB7404" i="2" a="1"/>
  <c r="AB7404" i="2" s="1"/>
  <c r="AB7407" i="2" a="1"/>
  <c r="AB7407" i="2" s="1"/>
  <c r="AB7410" i="2" a="1"/>
  <c r="AB7410" i="2" s="1"/>
  <c r="AB7416" i="2" a="1"/>
  <c r="AB7416" i="2" s="1"/>
  <c r="AB7421" i="2" a="1"/>
  <c r="AB7421" i="2" s="1"/>
  <c r="AB7427" i="2" a="1"/>
  <c r="AB7427" i="2" s="1"/>
  <c r="AB7431" i="2" a="1"/>
  <c r="AB7431" i="2" s="1"/>
  <c r="AB7434" i="2" a="1"/>
  <c r="AB7434" i="2" s="1"/>
  <c r="AB7437" i="2" a="1"/>
  <c r="AB7437" i="2" s="1"/>
  <c r="AB7443" i="2" a="1"/>
  <c r="AB7443" i="2" s="1"/>
  <c r="AB7447" i="2" a="1"/>
  <c r="AB7447" i="2" s="1"/>
  <c r="AB7450" i="2" a="1"/>
  <c r="AB7450" i="2" s="1"/>
  <c r="AB7453" i="2" a="1"/>
  <c r="AB7453" i="2" s="1"/>
  <c r="AB7459" i="2" a="1"/>
  <c r="AB7459" i="2" s="1"/>
  <c r="AB7463" i="2" a="1"/>
  <c r="AB7463" i="2" s="1"/>
  <c r="AB7466" i="2" a="1"/>
  <c r="AB7466" i="2" s="1"/>
  <c r="AB7469" i="2" a="1"/>
  <c r="AB7469" i="2" s="1"/>
  <c r="AB7475" i="2" a="1"/>
  <c r="AB7475" i="2" s="1"/>
  <c r="AB7479" i="2" a="1"/>
  <c r="AB7479" i="2" s="1"/>
  <c r="AB7482" i="2" a="1"/>
  <c r="AB7482" i="2" s="1"/>
  <c r="AB7485" i="2" a="1"/>
  <c r="AB7485" i="2" s="1"/>
  <c r="AB7491" i="2" a="1"/>
  <c r="AB7491" i="2" s="1"/>
  <c r="AB7495" i="2" a="1"/>
  <c r="AB7495" i="2" s="1"/>
  <c r="AB7502" i="2" a="1"/>
  <c r="AB7502" i="2" s="1"/>
  <c r="AB7505" i="2" a="1"/>
  <c r="AB7505" i="2" s="1"/>
  <c r="AB7508" i="2" a="1"/>
  <c r="AB7508" i="2" s="1"/>
  <c r="AB7512" i="2" a="1"/>
  <c r="AB7512" i="2" s="1"/>
  <c r="AB7518" i="2" a="1"/>
  <c r="AB7518" i="2" s="1"/>
  <c r="AB7521" i="2" a="1"/>
  <c r="AB7521" i="2" s="1"/>
  <c r="AB7524" i="2" a="1"/>
  <c r="AB7524" i="2" s="1"/>
  <c r="AB7527" i="2" a="1"/>
  <c r="AB7527" i="2" s="1"/>
  <c r="AB7530" i="2" a="1"/>
  <c r="AB7530" i="2" s="1"/>
  <c r="AB7533" i="2" a="1"/>
  <c r="AB7533" i="2" s="1"/>
  <c r="AB7539" i="2" a="1"/>
  <c r="AB7539" i="2" s="1"/>
  <c r="AB7542" i="2" a="1"/>
  <c r="AB7542" i="2" s="1"/>
  <c r="AB7545" i="2" a="1"/>
  <c r="AB7545" i="2" s="1"/>
  <c r="AB7548" i="2" a="1"/>
  <c r="AB7548" i="2" s="1"/>
  <c r="AB7552" i="2" a="1"/>
  <c r="AB7552" i="2" s="1"/>
  <c r="AB7558" i="2" a="1"/>
  <c r="AB7558" i="2" s="1"/>
  <c r="AB7561" i="2" a="1"/>
  <c r="AB7561" i="2" s="1"/>
  <c r="AB7564" i="2" a="1"/>
  <c r="AB7564" i="2" s="1"/>
  <c r="AB7567" i="2" a="1"/>
  <c r="AB7567" i="2" s="1"/>
  <c r="AB7570" i="2" a="1"/>
  <c r="AB7570" i="2" s="1"/>
  <c r="AB7576" i="2" a="1"/>
  <c r="AB7576" i="2" s="1"/>
  <c r="AB7581" i="2" a="1"/>
  <c r="AB7581" i="2" s="1"/>
  <c r="AB7587" i="2" a="1"/>
  <c r="AB7587" i="2" s="1"/>
  <c r="AB7590" i="2" a="1"/>
  <c r="AB7590" i="2" s="1"/>
  <c r="AB7593" i="2" a="1"/>
  <c r="AB7593" i="2" s="1"/>
  <c r="AB7596" i="2" a="1"/>
  <c r="AB7596" i="2" s="1"/>
  <c r="AB7599" i="2" a="1"/>
  <c r="AB7599" i="2" s="1"/>
  <c r="AB7602" i="2" a="1"/>
  <c r="AB7602" i="2" s="1"/>
  <c r="AB7608" i="2" a="1"/>
  <c r="AB7608" i="2" s="1"/>
  <c r="AB7613" i="2" a="1"/>
  <c r="AB7613" i="2" s="1"/>
  <c r="AB7619" i="2" a="1"/>
  <c r="AB7619" i="2" s="1"/>
  <c r="AB7622" i="2" a="1"/>
  <c r="AB7622" i="2" s="1"/>
  <c r="AB7625" i="2" a="1"/>
  <c r="AB7625" i="2" s="1"/>
  <c r="AB7628" i="2" a="1"/>
  <c r="AB7628" i="2" s="1"/>
  <c r="AB7631" i="2" a="1"/>
  <c r="AB7631" i="2" s="1"/>
  <c r="AB7634" i="2" a="1"/>
  <c r="AB7634" i="2" s="1"/>
  <c r="AB7640" i="2" a="1"/>
  <c r="AB7640" i="2" s="1"/>
  <c r="AB7645" i="2" a="1"/>
  <c r="AB7645" i="2" s="1"/>
  <c r="AB7651" i="2" a="1"/>
  <c r="AB7651" i="2" s="1"/>
  <c r="AB7655" i="2" a="1"/>
  <c r="AB7655" i="2" s="1"/>
  <c r="AB7658" i="2" a="1"/>
  <c r="AB7658" i="2" s="1"/>
  <c r="AB7664" i="2" a="1"/>
  <c r="AB7664" i="2" s="1"/>
  <c r="AB7669" i="2" a="1"/>
  <c r="AB7669" i="2" s="1"/>
  <c r="AB7675" i="2" a="1"/>
  <c r="AB7675" i="2" s="1"/>
  <c r="AB7678" i="2" a="1"/>
  <c r="AB7678" i="2" s="1"/>
  <c r="AB7681" i="2" a="1"/>
  <c r="AB7681" i="2" s="1"/>
  <c r="AB7684" i="2" a="1"/>
  <c r="AB7684" i="2" s="1"/>
  <c r="AB7687" i="2" a="1"/>
  <c r="AB7687" i="2" s="1"/>
  <c r="AB8397" i="2" a="1"/>
  <c r="AB8397" i="2" s="1"/>
  <c r="AB8389" i="2" a="1"/>
  <c r="AB8389" i="2" s="1"/>
  <c r="AB8381" i="2" a="1"/>
  <c r="AB8381" i="2" s="1"/>
  <c r="AB8373" i="2" a="1"/>
  <c r="AB8373" i="2" s="1"/>
  <c r="AB8361" i="2" a="1"/>
  <c r="AB8361" i="2" s="1"/>
  <c r="AB8357" i="2" a="1"/>
  <c r="AB8357" i="2" s="1"/>
  <c r="AB8345" i="2" a="1"/>
  <c r="AB8345" i="2" s="1"/>
  <c r="AB8337" i="2" a="1"/>
  <c r="AB8337" i="2" s="1"/>
  <c r="AB8329" i="2" a="1"/>
  <c r="AB8329" i="2" s="1"/>
  <c r="AB8321" i="2" a="1"/>
  <c r="AB8321" i="2" s="1"/>
  <c r="AB8313" i="2" a="1"/>
  <c r="AB8313" i="2" s="1"/>
  <c r="AB8305" i="2" a="1"/>
  <c r="AB8305" i="2" s="1"/>
  <c r="AB8297" i="2" a="1"/>
  <c r="AB8297" i="2" s="1"/>
  <c r="AB8293" i="2" a="1"/>
  <c r="AB8293" i="2" s="1"/>
  <c r="AB8285" i="2" a="1"/>
  <c r="AB8285" i="2" s="1"/>
  <c r="AB8277" i="2" a="1"/>
  <c r="AB8277" i="2" s="1"/>
  <c r="AB8269" i="2" a="1"/>
  <c r="AB8269" i="2" s="1"/>
  <c r="AB8261" i="2" a="1"/>
  <c r="AB8261" i="2" s="1"/>
  <c r="AB8249" i="2" a="1"/>
  <c r="AB8249" i="2" s="1"/>
  <c r="AB8241" i="2" a="1"/>
  <c r="AB8241" i="2" s="1"/>
  <c r="AB8233" i="2" a="1"/>
  <c r="AB8233" i="2" s="1"/>
  <c r="AB8225" i="2" a="1"/>
  <c r="AB8225" i="2" s="1"/>
  <c r="AB8217" i="2" a="1"/>
  <c r="AB8217" i="2" s="1"/>
  <c r="AB8209" i="2" a="1"/>
  <c r="AB8209" i="2" s="1"/>
  <c r="AB8201" i="2" a="1"/>
  <c r="AB8201" i="2" s="1"/>
  <c r="AB8193" i="2" a="1"/>
  <c r="AB8193" i="2" s="1"/>
  <c r="AB8185" i="2" a="1"/>
  <c r="AB8185" i="2" s="1"/>
  <c r="AB8177" i="2" a="1"/>
  <c r="AB8177" i="2" s="1"/>
  <c r="AB8169" i="2" a="1"/>
  <c r="AB8169" i="2" s="1"/>
  <c r="AB8161" i="2" a="1"/>
  <c r="AB8161" i="2" s="1"/>
  <c r="AB8153" i="2" a="1"/>
  <c r="AB8153" i="2" s="1"/>
  <c r="AB8145" i="2" a="1"/>
  <c r="AB8145" i="2" s="1"/>
  <c r="AB8137" i="2" a="1"/>
  <c r="AB8137" i="2" s="1"/>
  <c r="AB8129" i="2" a="1"/>
  <c r="AB8129" i="2" s="1"/>
  <c r="AB8121" i="2" a="1"/>
  <c r="AB8121" i="2" s="1"/>
  <c r="AB8113" i="2" a="1"/>
  <c r="AB8113" i="2" s="1"/>
  <c r="AB8105" i="2" a="1"/>
  <c r="AB8105" i="2" s="1"/>
  <c r="AB8097" i="2" a="1"/>
  <c r="AB8097" i="2" s="1"/>
  <c r="AB8089" i="2" a="1"/>
  <c r="AB8089" i="2" s="1"/>
  <c r="AB8081" i="2" a="1"/>
  <c r="AB8081" i="2" s="1"/>
  <c r="AB8073" i="2" a="1"/>
  <c r="AB8073" i="2" s="1"/>
  <c r="AB8065" i="2" a="1"/>
  <c r="AB8065" i="2" s="1"/>
  <c r="AB8057" i="2" a="1"/>
  <c r="AB8057" i="2" s="1"/>
  <c r="AB8049" i="2" a="1"/>
  <c r="AB8049" i="2" s="1"/>
  <c r="AB8041" i="2" a="1"/>
  <c r="AB8041" i="2" s="1"/>
  <c r="AB8033" i="2" a="1"/>
  <c r="AB8033" i="2" s="1"/>
  <c r="AB8025" i="2" a="1"/>
  <c r="AB8025" i="2" s="1"/>
  <c r="AB8013" i="2" a="1"/>
  <c r="AB8013" i="2" s="1"/>
  <c r="AB8005" i="2" a="1"/>
  <c r="AB8005" i="2" s="1"/>
  <c r="AB7997" i="2" a="1"/>
  <c r="AB7997" i="2" s="1"/>
  <c r="AB7989" i="2" a="1"/>
  <c r="AB7989" i="2" s="1"/>
  <c r="AB7981" i="2" a="1"/>
  <c r="AB7981" i="2" s="1"/>
  <c r="AB7973" i="2" a="1"/>
  <c r="AB7973" i="2" s="1"/>
  <c r="AB7965" i="2" a="1"/>
  <c r="AB7965" i="2" s="1"/>
  <c r="AB7953" i="2" a="1"/>
  <c r="AB7953" i="2" s="1"/>
  <c r="AB7945" i="2" a="1"/>
  <c r="AB7945" i="2" s="1"/>
  <c r="AB7937" i="2" a="1"/>
  <c r="AB7937" i="2" s="1"/>
  <c r="AB7929" i="2" a="1"/>
  <c r="AB7929" i="2" s="1"/>
  <c r="AB7921" i="2" a="1"/>
  <c r="AB7921" i="2" s="1"/>
  <c r="AB7913" i="2" a="1"/>
  <c r="AB7913" i="2" s="1"/>
  <c r="AB7905" i="2" a="1"/>
  <c r="AB7905" i="2" s="1"/>
  <c r="AB7897" i="2" a="1"/>
  <c r="AB7897" i="2" s="1"/>
  <c r="AB7889" i="2" a="1"/>
  <c r="AB7889" i="2" s="1"/>
  <c r="AB7881" i="2" a="1"/>
  <c r="AB7881" i="2" s="1"/>
  <c r="AB7873" i="2" a="1"/>
  <c r="AB7873" i="2" s="1"/>
  <c r="AB7865" i="2" a="1"/>
  <c r="AB7865" i="2" s="1"/>
  <c r="AB7857" i="2" a="1"/>
  <c r="AB7857" i="2" s="1"/>
  <c r="AB7849" i="2" a="1"/>
  <c r="AB7849" i="2" s="1"/>
  <c r="AB7845" i="2" a="1"/>
  <c r="AB7845" i="2" s="1"/>
  <c r="AB7833" i="2" a="1"/>
  <c r="AB7833" i="2" s="1"/>
  <c r="AB7825" i="2" a="1"/>
  <c r="AB7825" i="2" s="1"/>
  <c r="AB7817" i="2" a="1"/>
  <c r="AB7817" i="2" s="1"/>
  <c r="AB7813" i="2" a="1"/>
  <c r="AB7813" i="2" s="1"/>
  <c r="AB7803" i="2" a="1"/>
  <c r="AB7803" i="2" s="1"/>
  <c r="AB7792" i="2" a="1"/>
  <c r="AB7792" i="2" s="1"/>
  <c r="AB7784" i="2" a="1"/>
  <c r="AB7784" i="2" s="1"/>
  <c r="AB7776" i="2" a="1"/>
  <c r="AB7776" i="2" s="1"/>
  <c r="AB7768" i="2" a="1"/>
  <c r="AB7768" i="2" s="1"/>
  <c r="AB7760" i="2" a="1"/>
  <c r="AB7760" i="2" s="1"/>
  <c r="AB7755" i="2" a="1"/>
  <c r="AB7755" i="2" s="1"/>
  <c r="AB7747" i="2" a="1"/>
  <c r="AB7747" i="2" s="1"/>
  <c r="AB7736" i="2" a="1"/>
  <c r="AB7736" i="2" s="1"/>
  <c r="AB7731" i="2" a="1"/>
  <c r="AB7731" i="2" s="1"/>
  <c r="AB7726" i="2" a="1"/>
  <c r="AB7726" i="2" s="1"/>
  <c r="AB7724" i="2" a="1"/>
  <c r="AB7724" i="2" s="1"/>
  <c r="AB7718" i="2" a="1"/>
  <c r="AB7718" i="2" s="1"/>
  <c r="AB7709" i="2" a="1"/>
  <c r="AB7709" i="2" s="1"/>
  <c r="AB7698" i="2" a="1"/>
  <c r="AB7698" i="2" s="1"/>
  <c r="AB7692" i="2" a="1"/>
  <c r="AB7692" i="2" s="1"/>
  <c r="AB7679" i="2" a="1"/>
  <c r="AB7679" i="2" s="1"/>
  <c r="AB7667" i="2" a="1"/>
  <c r="AB7667" i="2" s="1"/>
  <c r="AB7656" i="2" a="1"/>
  <c r="AB7656" i="2" s="1"/>
  <c r="AB7643" i="2" a="1"/>
  <c r="AB7643" i="2" s="1"/>
  <c r="AB7632" i="2" a="1"/>
  <c r="AB7632" i="2" s="1"/>
  <c r="AB7620" i="2" a="1"/>
  <c r="AB7620" i="2" s="1"/>
  <c r="AB7585" i="2" a="1"/>
  <c r="AB7585" i="2" s="1"/>
  <c r="AB7568" i="2" a="1"/>
  <c r="AB7568" i="2" s="1"/>
  <c r="AB7555" i="2" a="1"/>
  <c r="AB7555" i="2" s="1"/>
  <c r="AB7543" i="2" a="1"/>
  <c r="AB7543" i="2" s="1"/>
  <c r="AB7506" i="2" a="1"/>
  <c r="AB7506" i="2" s="1"/>
  <c r="AB7492" i="2" a="1"/>
  <c r="AB7492" i="2" s="1"/>
  <c r="AB7480" i="2" a="1"/>
  <c r="AB7480" i="2" s="1"/>
  <c r="AB7454" i="2" a="1"/>
  <c r="AB7454" i="2" s="1"/>
  <c r="AB7441" i="2" a="1"/>
  <c r="AB7441" i="2" s="1"/>
  <c r="AB7428" i="2" a="1"/>
  <c r="AB7428" i="2" s="1"/>
  <c r="AB7399" i="2" a="1"/>
  <c r="AB7399" i="2" s="1"/>
  <c r="AB7387" i="2" a="1"/>
  <c r="AB7387" i="2" s="1"/>
  <c r="AB7376" i="2" a="1"/>
  <c r="AB7376" i="2" s="1"/>
  <c r="AB7370" i="2" a="1"/>
  <c r="AB7370" i="2" s="1"/>
  <c r="AB7358" i="2" a="1"/>
  <c r="AB7358" i="2" s="1"/>
  <c r="AB7346" i="2" a="1"/>
  <c r="AB7346" i="2" s="1"/>
  <c r="AB7326" i="2" a="1"/>
  <c r="AB7326" i="2" s="1"/>
  <c r="AB7314" i="2" a="1"/>
  <c r="AB7314" i="2" s="1"/>
  <c r="AB7294" i="2" a="1"/>
  <c r="AB7294" i="2" s="1"/>
  <c r="AB7288" i="2" a="1"/>
  <c r="AB7288" i="2" s="1"/>
  <c r="AB7275" i="2" a="1"/>
  <c r="AB7275" i="2" s="1"/>
  <c r="AB7256" i="2" a="1"/>
  <c r="AB7256" i="2" s="1"/>
  <c r="AB7244" i="2" a="1"/>
  <c r="AB7244" i="2" s="1"/>
  <c r="AB7230" i="2" a="1"/>
  <c r="AB7230" i="2" s="1"/>
  <c r="AB7216" i="2" a="1"/>
  <c r="AB7216" i="2" s="1"/>
  <c r="AB7190" i="2" a="1"/>
  <c r="AB7190" i="2" s="1"/>
  <c r="AB7184" i="2" a="1"/>
  <c r="AB7184" i="2" s="1"/>
  <c r="AB7164" i="2" a="1"/>
  <c r="AB7164" i="2" s="1"/>
  <c r="AB7152" i="2" a="1"/>
  <c r="AB7152" i="2" s="1"/>
  <c r="AB7126" i="2" a="1"/>
  <c r="AB7126" i="2" s="1"/>
  <c r="AB7113" i="2" a="1"/>
  <c r="AB7113" i="2" s="1"/>
  <c r="AB7100" i="2" a="1"/>
  <c r="AB7100" i="2" s="1"/>
  <c r="AB7081" i="2" a="1"/>
  <c r="AB7081" i="2" s="1"/>
  <c r="AB7068" i="2" a="1"/>
  <c r="AB7068" i="2" s="1"/>
  <c r="AB7056" i="2" a="1"/>
  <c r="AB7056" i="2" s="1"/>
  <c r="AB7027" i="2" a="1"/>
  <c r="AB7027" i="2" s="1"/>
  <c r="AB7011" i="2" a="1"/>
  <c r="AB7011" i="2" s="1"/>
  <c r="AB6995" i="2" a="1"/>
  <c r="AB6995" i="2" s="1"/>
  <c r="AB6979" i="2" a="1"/>
  <c r="AB6979" i="2" s="1"/>
  <c r="AB6963" i="2" a="1"/>
  <c r="AB6963" i="2" s="1"/>
  <c r="AB6947" i="2" a="1"/>
  <c r="AB6947" i="2" s="1"/>
  <c r="AB6931" i="2" a="1"/>
  <c r="AB6931" i="2" s="1"/>
  <c r="AB6915" i="2" a="1"/>
  <c r="AB6915" i="2" s="1"/>
  <c r="AB6899" i="2" a="1"/>
  <c r="AB6899" i="2" s="1"/>
  <c r="AB6883" i="2" a="1"/>
  <c r="AB6883" i="2" s="1"/>
  <c r="AB6867" i="2" a="1"/>
  <c r="AB6867" i="2" s="1"/>
  <c r="AB6841" i="2" a="1"/>
  <c r="AB6841" i="2" s="1"/>
  <c r="AB6822" i="2" a="1"/>
  <c r="AB6822" i="2" s="1"/>
  <c r="AB6809" i="2" a="1"/>
  <c r="AB6809" i="2" s="1"/>
  <c r="AB6790" i="2" a="1"/>
  <c r="AB6790" i="2" s="1"/>
  <c r="AB6777" i="2" a="1"/>
  <c r="AB6777" i="2" s="1"/>
  <c r="AB6764" i="2" a="1"/>
  <c r="AB6764" i="2" s="1"/>
  <c r="AB6745" i="2" a="1"/>
  <c r="AB6745" i="2" s="1"/>
  <c r="AB6724" i="2" a="1"/>
  <c r="AB6724" i="2" s="1"/>
  <c r="AB6704" i="2" a="1"/>
  <c r="AB6704" i="2" s="1"/>
  <c r="AB6690" i="2" a="1"/>
  <c r="AB6690" i="2" s="1"/>
  <c r="AB6670" i="2" a="1"/>
  <c r="AB6670" i="2" s="1"/>
  <c r="AB6656" i="2" a="1"/>
  <c r="AB6656" i="2" s="1"/>
  <c r="AB6642" i="2" a="1"/>
  <c r="AB6642" i="2" s="1"/>
  <c r="AB6620" i="2" a="1"/>
  <c r="AB6620" i="2" s="1"/>
  <c r="AB6606" i="2" a="1"/>
  <c r="AB6606" i="2" s="1"/>
  <c r="AB6592" i="2" a="1"/>
  <c r="AB6592" i="2" s="1"/>
  <c r="AB6578" i="2" a="1"/>
  <c r="AB6578" i="2" s="1"/>
  <c r="AB6556" i="2" a="1"/>
  <c r="AB6556" i="2" s="1"/>
  <c r="AB6535" i="2" a="1"/>
  <c r="AB6535" i="2" s="1"/>
  <c r="AB6521" i="2" a="1"/>
  <c r="AB6521" i="2" s="1"/>
  <c r="AB6499" i="2" a="1"/>
  <c r="AB6499" i="2" s="1"/>
  <c r="AB6492" i="2" a="1"/>
  <c r="AB6492" i="2" s="1"/>
  <c r="AB6478" i="2" a="1"/>
  <c r="AB6478" i="2" s="1"/>
  <c r="AB6464" i="2" a="1"/>
  <c r="AB6464" i="2" s="1"/>
  <c r="AB6450" i="2" a="1"/>
  <c r="AB6450" i="2" s="1"/>
  <c r="AB6428" i="2" a="1"/>
  <c r="AB6428" i="2" s="1"/>
  <c r="AB6414" i="2" a="1"/>
  <c r="AB6414" i="2" s="1"/>
  <c r="AB6402" i="2" a="1"/>
  <c r="AB6402" i="2" s="1"/>
  <c r="AB6376" i="2" a="1"/>
  <c r="AB6376" i="2" s="1"/>
  <c r="AB6363" i="2" a="1"/>
  <c r="AB6363" i="2" s="1"/>
  <c r="AB6342" i="2" a="1"/>
  <c r="AB6342" i="2" s="1"/>
  <c r="AB6328" i="2" a="1"/>
  <c r="AB6328" i="2" s="1"/>
  <c r="AB6315" i="2" a="1"/>
  <c r="AB6315" i="2" s="1"/>
  <c r="AB6302" i="2" a="1"/>
  <c r="AB6302" i="2" s="1"/>
  <c r="AB6288" i="2" a="1"/>
  <c r="AB6288" i="2" s="1"/>
  <c r="AB6281" i="2" a="1"/>
  <c r="AB6281" i="2" s="1"/>
  <c r="AB6253" i="2" a="1"/>
  <c r="AB6253" i="2" s="1"/>
  <c r="AB6239" i="2" a="1"/>
  <c r="AB6239" i="2" s="1"/>
  <c r="AB6218" i="2" a="1"/>
  <c r="AB6218" i="2" s="1"/>
  <c r="AB6203" i="2" a="1"/>
  <c r="AB6203" i="2" s="1"/>
  <c r="AB6189" i="2" a="1"/>
  <c r="AB6189" i="2" s="1"/>
  <c r="AB6125" i="2" a="1"/>
  <c r="AB6125" i="2" s="1"/>
  <c r="AB6111" i="2" a="1"/>
  <c r="AB6111" i="2" s="1"/>
  <c r="AB6097" i="2" a="1"/>
  <c r="AB6097" i="2" s="1"/>
  <c r="AB6070" i="2" a="1"/>
  <c r="AB6070" i="2" s="1"/>
  <c r="AB6063" i="2" a="1"/>
  <c r="AB6063" i="2" s="1"/>
  <c r="AB6038" i="2" a="1"/>
  <c r="AB6038" i="2" s="1"/>
  <c r="AB6025" i="2" a="1"/>
  <c r="AB6025" i="2" s="1"/>
  <c r="AB6006" i="2" a="1"/>
  <c r="AB6006" i="2" s="1"/>
  <c r="AB5993" i="2" a="1"/>
  <c r="AB5993" i="2" s="1"/>
  <c r="AB5972" i="2" a="1"/>
  <c r="AB5972" i="2" s="1"/>
  <c r="AB5958" i="2" a="1"/>
  <c r="AB5958" i="2" s="1"/>
  <c r="AB5936" i="2" a="1"/>
  <c r="AB5936" i="2" s="1"/>
  <c r="AB5922" i="2" a="1"/>
  <c r="AB5922" i="2" s="1"/>
  <c r="AB5915" i="2" a="1"/>
  <c r="AB5915" i="2" s="1"/>
  <c r="AB5901" i="2" a="1"/>
  <c r="AB5901" i="2" s="1"/>
  <c r="AB5872" i="2" a="1"/>
  <c r="AB5872" i="2" s="1"/>
  <c r="AB5858" i="2" a="1"/>
  <c r="AB5858" i="2" s="1"/>
  <c r="AB5844" i="2" a="1"/>
  <c r="AB5844" i="2" s="1"/>
  <c r="AB5830" i="2" a="1"/>
  <c r="AB5830" i="2" s="1"/>
  <c r="AB5808" i="2" a="1"/>
  <c r="AB5808" i="2" s="1"/>
  <c r="AB5794" i="2" a="1"/>
  <c r="AB5794" i="2" s="1"/>
  <c r="AB5780" i="2" a="1"/>
  <c r="AB5780" i="2" s="1"/>
  <c r="AB5766" i="2" a="1"/>
  <c r="AB5766" i="2" s="1"/>
  <c r="AB5745" i="2" a="1"/>
  <c r="AB5745" i="2" s="1"/>
  <c r="AB5732" i="2" a="1"/>
  <c r="AB5732" i="2" s="1"/>
  <c r="AB5720" i="2" a="1"/>
  <c r="AB5720" i="2" s="1"/>
  <c r="AB5707" i="2" a="1"/>
  <c r="AB5707" i="2" s="1"/>
  <c r="AB5695" i="2" a="1"/>
  <c r="AB5695" i="2" s="1"/>
  <c r="AB5670" i="2" a="1"/>
  <c r="AB5670" i="2" s="1"/>
  <c r="AB5657" i="2" a="1"/>
  <c r="AB5657" i="2" s="1"/>
  <c r="AB5639" i="2" a="1"/>
  <c r="AB5639" i="2" s="1"/>
  <c r="AB5626" i="2" a="1"/>
  <c r="AB5626" i="2" s="1"/>
  <c r="AB5614" i="2" a="1"/>
  <c r="AB5614" i="2" s="1"/>
  <c r="AB5601" i="2" a="1"/>
  <c r="AB5601" i="2" s="1"/>
  <c r="AB5583" i="2" a="1"/>
  <c r="AB5583" i="2" s="1"/>
  <c r="AB5570" i="2" a="1"/>
  <c r="AB5570" i="2" s="1"/>
  <c r="AB5557" i="2" a="1"/>
  <c r="AB5557" i="2" s="1"/>
  <c r="AB5538" i="2" a="1"/>
  <c r="AB5538" i="2" s="1"/>
  <c r="AB5525" i="2" a="1"/>
  <c r="AB5525" i="2" s="1"/>
  <c r="AB5506" i="2" a="1"/>
  <c r="AB5506" i="2" s="1"/>
  <c r="AB5493" i="2" a="1"/>
  <c r="AB5493" i="2" s="1"/>
  <c r="AB5487" i="2" a="1"/>
  <c r="AB5487" i="2" s="1"/>
  <c r="AB5467" i="2" a="1"/>
  <c r="AB5467" i="2" s="1"/>
  <c r="AB5455" i="2" a="1"/>
  <c r="AB5455" i="2" s="1"/>
  <c r="AB5435" i="2" a="1"/>
  <c r="AB5435" i="2" s="1"/>
  <c r="AB5423" i="2" a="1"/>
  <c r="AB5423" i="2" s="1"/>
  <c r="AB5403" i="2" a="1"/>
  <c r="AB5403" i="2" s="1"/>
  <c r="AB5391" i="2" a="1"/>
  <c r="AB5391" i="2" s="1"/>
  <c r="AB5371" i="2" a="1"/>
  <c r="AB5371" i="2" s="1"/>
  <c r="AB5359" i="2" a="1"/>
  <c r="AB5359" i="2" s="1"/>
  <c r="AB5339" i="2" a="1"/>
  <c r="AB5339" i="2" s="1"/>
  <c r="AB5327" i="2" a="1"/>
  <c r="AB5327" i="2" s="1"/>
  <c r="AB5307" i="2" a="1"/>
  <c r="AB5307" i="2" s="1"/>
  <c r="AB5295" i="2" a="1"/>
  <c r="AB5295" i="2" s="1"/>
  <c r="AB5282" i="2" a="1"/>
  <c r="AB5282" i="2" s="1"/>
  <c r="AB5269" i="2" a="1"/>
  <c r="AB5269" i="2" s="1"/>
  <c r="AB5250" i="2" a="1"/>
  <c r="AB5250" i="2" s="1"/>
  <c r="AB5237" i="2" a="1"/>
  <c r="AB5237" i="2" s="1"/>
  <c r="AB5218" i="2" a="1"/>
  <c r="AB5218" i="2" s="1"/>
  <c r="AB5205" i="2" a="1"/>
  <c r="AB5205" i="2" s="1"/>
  <c r="AB5186" i="2" a="1"/>
  <c r="AB5186" i="2" s="1"/>
  <c r="AB5173" i="2" a="1"/>
  <c r="AB5173" i="2" s="1"/>
  <c r="AB5154" i="2" a="1"/>
  <c r="AB5154" i="2" s="1"/>
  <c r="AB5147" i="2" a="1"/>
  <c r="AB5147" i="2" s="1"/>
  <c r="AB5134" i="2" a="1"/>
  <c r="AB5134" i="2" s="1"/>
  <c r="AB5120" i="2" a="1"/>
  <c r="AB5120" i="2" s="1"/>
  <c r="AB5091" i="2" a="1"/>
  <c r="AB5091" i="2" s="1"/>
  <c r="AB5077" i="2" a="1"/>
  <c r="AB5077" i="2" s="1"/>
  <c r="AB5070" i="2" a="1"/>
  <c r="AB5070" i="2" s="1"/>
  <c r="AB5056" i="2" a="1"/>
  <c r="AB5056" i="2" s="1"/>
  <c r="AB5034" i="2" a="1"/>
  <c r="AB5034" i="2" s="1"/>
  <c r="AB5020" i="2" a="1"/>
  <c r="AB5020" i="2" s="1"/>
  <c r="AB4999" i="2" a="1"/>
  <c r="AB4999" i="2" s="1"/>
  <c r="AB4977" i="2" a="1"/>
  <c r="AB4977" i="2" s="1"/>
  <c r="AB4963" i="2" a="1"/>
  <c r="AB4963" i="2" s="1"/>
  <c r="AB4949" i="2" a="1"/>
  <c r="AB4949" i="2" s="1"/>
  <c r="AB4935" i="2" a="1"/>
  <c r="AB4935" i="2" s="1"/>
  <c r="AB4906" i="2" a="1"/>
  <c r="AB4906" i="2" s="1"/>
  <c r="AB4892" i="2" a="1"/>
  <c r="AB4892" i="2" s="1"/>
  <c r="AB4878" i="2" a="1"/>
  <c r="AB4878" i="2" s="1"/>
  <c r="AB4871" i="2" a="1"/>
  <c r="AB4871" i="2" s="1"/>
  <c r="AB4857" i="2" a="1"/>
  <c r="AB4857" i="2" s="1"/>
  <c r="AB4836" i="2" a="1"/>
  <c r="AB4836" i="2" s="1"/>
  <c r="AB4822" i="2" a="1"/>
  <c r="AB4822" i="2" s="1"/>
  <c r="AB4809" i="2" a="1"/>
  <c r="AB4809" i="2" s="1"/>
  <c r="AB4789" i="2" a="1"/>
  <c r="AB4789" i="2" s="1"/>
  <c r="AB4775" i="2" a="1"/>
  <c r="AB4775" i="2" s="1"/>
  <c r="AB4753" i="2" a="1"/>
  <c r="AB4753" i="2" s="1"/>
  <c r="AB4746" i="2" a="1"/>
  <c r="AB4746" i="2" s="1"/>
  <c r="AB4732" i="2" a="1"/>
  <c r="AB4732" i="2" s="1"/>
  <c r="AB4711" i="2" a="1"/>
  <c r="AB4711" i="2" s="1"/>
  <c r="AB4689" i="2" a="1"/>
  <c r="AB4689" i="2" s="1"/>
  <c r="AB4682" i="2" a="1"/>
  <c r="AB4682" i="2" s="1"/>
  <c r="AB4661" i="2" a="1"/>
  <c r="AB4661" i="2" s="1"/>
  <c r="AB4647" i="2" a="1"/>
  <c r="AB4647" i="2" s="1"/>
  <c r="AB4612" i="2" a="1"/>
  <c r="AB4612" i="2" s="1"/>
  <c r="AB4598" i="2" a="1"/>
  <c r="AB4598" i="2" s="1"/>
  <c r="AB4571" i="2" a="1"/>
  <c r="AB4571" i="2" s="1"/>
  <c r="AB4559" i="2" a="1"/>
  <c r="AB4559" i="2" s="1"/>
  <c r="AB4539" i="2" a="1"/>
  <c r="AB4539" i="2" s="1"/>
  <c r="AB4527" i="2" a="1"/>
  <c r="AB4527" i="2" s="1"/>
  <c r="AB4507" i="2" a="1"/>
  <c r="AB4507" i="2" s="1"/>
  <c r="AB4495" i="2" a="1"/>
  <c r="AB4495" i="2" s="1"/>
  <c r="AB4470" i="2" a="1"/>
  <c r="AB4470" i="2" s="1"/>
  <c r="AB4457" i="2" a="1"/>
  <c r="AB4457" i="2" s="1"/>
  <c r="AB4445" i="2" a="1"/>
  <c r="AB4445" i="2" s="1"/>
  <c r="AB4439" i="2" a="1"/>
  <c r="AB4439" i="2" s="1"/>
  <c r="AB4421" i="2" a="1"/>
  <c r="AB4421" i="2" s="1"/>
  <c r="AB4397" i="2" a="1"/>
  <c r="AB4397" i="2" s="1"/>
  <c r="AB4384" i="2" a="1"/>
  <c r="AB4384" i="2" s="1"/>
  <c r="AB4353" i="2" a="1"/>
  <c r="AB4353" i="2" s="1"/>
  <c r="AB4348" i="2" a="1"/>
  <c r="AB4348" i="2" s="1"/>
  <c r="AB4336" i="2" a="1"/>
  <c r="AB4336" i="2" s="1"/>
  <c r="AB4323" i="2" a="1"/>
  <c r="AB4323" i="2" s="1"/>
  <c r="AB4311" i="2" a="1"/>
  <c r="AB4311" i="2" s="1"/>
  <c r="AB4299" i="2" a="1"/>
  <c r="AB4299" i="2" s="1"/>
  <c r="AB4280" i="2" a="1"/>
  <c r="AB4280" i="2" s="1"/>
  <c r="AB4257" i="2" a="1"/>
  <c r="AB4257" i="2" s="1"/>
  <c r="AB4208" i="2" a="1"/>
  <c r="AB4208" i="2" s="1"/>
  <c r="AB4195" i="2" a="1"/>
  <c r="AB4195" i="2" s="1"/>
  <c r="AB4158" i="2" a="1"/>
  <c r="AB4158" i="2" s="1"/>
  <c r="AB4133" i="2" a="1"/>
  <c r="AB4133" i="2" s="1"/>
  <c r="AB4108" i="2" a="1"/>
  <c r="AB4108" i="2" s="1"/>
  <c r="AB4087" i="2" a="1"/>
  <c r="AB4087" i="2" s="1"/>
  <c r="AB4055" i="2" a="1"/>
  <c r="AB4055" i="2" s="1"/>
  <c r="AB4023" i="2" a="1"/>
  <c r="AB4023" i="2" s="1"/>
  <c r="AB3991" i="2" a="1"/>
  <c r="AB3991" i="2" s="1"/>
  <c r="AB3959" i="2" a="1"/>
  <c r="AB3959" i="2" s="1"/>
  <c r="AB3916" i="2" a="1"/>
  <c r="AB3916" i="2" s="1"/>
  <c r="AB3884" i="2" a="1"/>
  <c r="AB3884" i="2" s="1"/>
  <c r="AB3852" i="2" a="1"/>
  <c r="AB3852" i="2" s="1"/>
  <c r="AB3820" i="2" a="1"/>
  <c r="AB3820" i="2" s="1"/>
  <c r="AB3799" i="2" a="1"/>
  <c r="AB3799" i="2" s="1"/>
  <c r="AB3756" i="2" a="1"/>
  <c r="AB3756" i="2" s="1"/>
  <c r="AB3724" i="2" a="1"/>
  <c r="AB3724" i="2" s="1"/>
  <c r="AB3692" i="2" a="1"/>
  <c r="AB3692" i="2" s="1"/>
  <c r="AB3671" i="2" a="1"/>
  <c r="AB3671" i="2" s="1"/>
  <c r="AB3628" i="2" a="1"/>
  <c r="AB3628" i="2" s="1"/>
  <c r="AB3554" i="2" a="1"/>
  <c r="AB3554" i="2" s="1"/>
  <c r="AB3534" i="2" a="1"/>
  <c r="AB3534" i="2" s="1"/>
  <c r="AB3518" i="2" a="1"/>
  <c r="AB3518" i="2" s="1"/>
  <c r="AB3494" i="2" a="1"/>
  <c r="AB3494" i="2" s="1"/>
  <c r="AB3478" i="2" a="1"/>
  <c r="AB3478" i="2" s="1"/>
  <c r="AB3462" i="2" a="1"/>
  <c r="AB3462" i="2" s="1"/>
  <c r="AB3446" i="2" a="1"/>
  <c r="AB3446" i="2" s="1"/>
  <c r="AB3430" i="2" a="1"/>
  <c r="AB3430" i="2" s="1"/>
  <c r="AB3414" i="2" a="1"/>
  <c r="AB3414" i="2" s="1"/>
  <c r="AB3404" i="2" a="1"/>
  <c r="AB3404" i="2" s="1"/>
  <c r="AB3383" i="2" a="1"/>
  <c r="AB3383" i="2" s="1"/>
  <c r="AB3372" i="2" a="1"/>
  <c r="AB3372" i="2" s="1"/>
  <c r="AB3340" i="2" a="1"/>
  <c r="AB3340" i="2" s="1"/>
  <c r="AB3291" i="2" a="1"/>
  <c r="AB3291" i="2" s="1"/>
  <c r="AB3267" i="2" a="1"/>
  <c r="AB3267" i="2" s="1"/>
  <c r="AB3218" i="2" a="1"/>
  <c r="AB3218" i="2" s="1"/>
  <c r="AB3169" i="2" a="1"/>
  <c r="AB3169" i="2" s="1"/>
  <c r="AB3120" i="2" a="1"/>
  <c r="AB3120" i="2" s="1"/>
  <c r="AB3023" i="2" a="1"/>
  <c r="AB3023" i="2" s="1"/>
  <c r="AB2975" i="2" a="1"/>
  <c r="AB2975" i="2" s="1"/>
  <c r="AB2927" i="2" a="1"/>
  <c r="AB2927" i="2" s="1"/>
  <c r="AB2879" i="2" a="1"/>
  <c r="AB2879" i="2" s="1"/>
  <c r="AB2855" i="2" a="1"/>
  <c r="AB2855" i="2" s="1"/>
  <c r="AB2731" i="2" a="1"/>
  <c r="AB2731" i="2" s="1"/>
  <c r="AB2681" i="2" a="1"/>
  <c r="AB2681" i="2" s="1"/>
  <c r="AB2607" i="2" a="1"/>
  <c r="AB2607" i="2" s="1"/>
  <c r="AB2558" i="2" a="1"/>
  <c r="AB2558" i="2" s="1"/>
  <c r="AB2485" i="2" a="1"/>
  <c r="AB2485" i="2" s="1"/>
  <c r="AB2436" i="2" a="1"/>
  <c r="AB2436" i="2" s="1"/>
  <c r="AB2388" i="2" a="1"/>
  <c r="AB2388" i="2" s="1"/>
  <c r="AB2340" i="2" a="1"/>
  <c r="AB2340" i="2" s="1"/>
  <c r="AB2267" i="2" a="1"/>
  <c r="AB2267" i="2" s="1"/>
  <c r="AB2218" i="2" a="1"/>
  <c r="AB2218" i="2" s="1"/>
  <c r="AB2169" i="2" a="1"/>
  <c r="AB2169" i="2" s="1"/>
  <c r="AB2120" i="2" a="1"/>
  <c r="AB2120" i="2" s="1"/>
  <c r="AB2097" i="2" a="1"/>
  <c r="AB2097" i="2" s="1"/>
  <c r="AB2049" i="2" a="1"/>
  <c r="AB2049" i="2" s="1"/>
  <c r="AB2001" i="2" a="1"/>
  <c r="AB2001" i="2" s="1"/>
  <c r="AB1927" i="2" a="1"/>
  <c r="AB1927" i="2" s="1"/>
  <c r="AB1870" i="2" a="1"/>
  <c r="AB1870" i="2" s="1"/>
  <c r="AB1772" i="2" a="1"/>
  <c r="AB1772" i="2" s="1"/>
  <c r="AB1533" i="2" a="1"/>
  <c r="AB1533" i="2" s="1"/>
  <c r="AB1434" i="2" a="1"/>
  <c r="AB1434" i="2" s="1"/>
  <c r="AB1304" i="2" a="1"/>
  <c r="AB1304" i="2" s="1"/>
  <c r="AB1157" i="2" a="1"/>
  <c r="AB1157" i="2" s="1"/>
  <c r="AB992" i="2" a="1"/>
  <c r="AB992" i="2" s="1"/>
  <c r="AB571" i="2" a="1"/>
  <c r="AB571" i="2" s="1"/>
  <c r="AB8399" i="2" a="1"/>
  <c r="AB8399" i="2" s="1"/>
  <c r="AB8395" i="2" a="1"/>
  <c r="AB8395" i="2" s="1"/>
  <c r="AB8391" i="2" a="1"/>
  <c r="AB8391" i="2" s="1"/>
  <c r="AB8387" i="2" a="1"/>
  <c r="AB8387" i="2" s="1"/>
  <c r="AB8383" i="2" a="1"/>
  <c r="AB8383" i="2" s="1"/>
  <c r="AB8379" i="2" a="1"/>
  <c r="AB8379" i="2" s="1"/>
  <c r="AB8375" i="2" a="1"/>
  <c r="AB8375" i="2" s="1"/>
  <c r="AB8371" i="2" a="1"/>
  <c r="AB8371" i="2" s="1"/>
  <c r="AB8367" i="2" a="1"/>
  <c r="AB8367" i="2" s="1"/>
  <c r="AB8363" i="2" a="1"/>
  <c r="AB8363" i="2" s="1"/>
  <c r="AB8359" i="2" a="1"/>
  <c r="AB8359" i="2" s="1"/>
  <c r="AB8355" i="2" a="1"/>
  <c r="AB8355" i="2" s="1"/>
  <c r="AB8351" i="2" a="1"/>
  <c r="AB8351" i="2" s="1"/>
  <c r="AB8347" i="2" a="1"/>
  <c r="AB8347" i="2" s="1"/>
  <c r="AB8343" i="2" a="1"/>
  <c r="AB8343" i="2" s="1"/>
  <c r="AB8339" i="2" a="1"/>
  <c r="AB8339" i="2" s="1"/>
  <c r="AB8335" i="2" a="1"/>
  <c r="AB8335" i="2" s="1"/>
  <c r="AB8331" i="2" a="1"/>
  <c r="AB8331" i="2" s="1"/>
  <c r="AB8327" i="2" a="1"/>
  <c r="AB8327" i="2" s="1"/>
  <c r="AB8323" i="2" a="1"/>
  <c r="AB8323" i="2" s="1"/>
  <c r="AB8319" i="2" a="1"/>
  <c r="AB8319" i="2" s="1"/>
  <c r="AB8315" i="2" a="1"/>
  <c r="AB8315" i="2" s="1"/>
  <c r="AB8311" i="2" a="1"/>
  <c r="AB8311" i="2" s="1"/>
  <c r="AB8307" i="2" a="1"/>
  <c r="AB8307" i="2" s="1"/>
  <c r="AB8303" i="2" a="1"/>
  <c r="AB8303" i="2" s="1"/>
  <c r="AB8299" i="2" a="1"/>
  <c r="AB8299" i="2" s="1"/>
  <c r="AB8295" i="2" a="1"/>
  <c r="AB8295" i="2" s="1"/>
  <c r="AB8291" i="2" a="1"/>
  <c r="AB8291" i="2" s="1"/>
  <c r="AB8287" i="2" a="1"/>
  <c r="AB8287" i="2" s="1"/>
  <c r="AB8283" i="2" a="1"/>
  <c r="AB8283" i="2" s="1"/>
  <c r="AB8279" i="2" a="1"/>
  <c r="AB8279" i="2" s="1"/>
  <c r="AB8275" i="2" a="1"/>
  <c r="AB8275" i="2" s="1"/>
  <c r="AB8271" i="2" a="1"/>
  <c r="AB8271" i="2" s="1"/>
  <c r="AB8267" i="2" a="1"/>
  <c r="AB8267" i="2" s="1"/>
  <c r="AB8263" i="2" a="1"/>
  <c r="AB8263" i="2" s="1"/>
  <c r="AB8259" i="2" a="1"/>
  <c r="AB8259" i="2" s="1"/>
  <c r="AB8255" i="2" a="1"/>
  <c r="AB8255" i="2" s="1"/>
  <c r="AB8251" i="2" a="1"/>
  <c r="AB8251" i="2" s="1"/>
  <c r="AB8247" i="2" a="1"/>
  <c r="AB8247" i="2" s="1"/>
  <c r="AB8243" i="2" a="1"/>
  <c r="AB8243" i="2" s="1"/>
  <c r="AB8239" i="2" a="1"/>
  <c r="AB8239" i="2" s="1"/>
  <c r="AB8235" i="2" a="1"/>
  <c r="AB8235" i="2" s="1"/>
  <c r="AB8231" i="2" a="1"/>
  <c r="AB8231" i="2" s="1"/>
  <c r="AB8227" i="2" a="1"/>
  <c r="AB8227" i="2" s="1"/>
  <c r="AB8223" i="2" a="1"/>
  <c r="AB8223" i="2" s="1"/>
  <c r="AB8219" i="2" a="1"/>
  <c r="AB8219" i="2" s="1"/>
  <c r="AB8215" i="2" a="1"/>
  <c r="AB8215" i="2" s="1"/>
  <c r="AB8211" i="2" a="1"/>
  <c r="AB8211" i="2" s="1"/>
  <c r="AB8207" i="2" a="1"/>
  <c r="AB8207" i="2" s="1"/>
  <c r="AB8203" i="2" a="1"/>
  <c r="AB8203" i="2" s="1"/>
  <c r="AB8199" i="2" a="1"/>
  <c r="AB8199" i="2" s="1"/>
  <c r="AB8195" i="2" a="1"/>
  <c r="AB8195" i="2" s="1"/>
  <c r="AB8191" i="2" a="1"/>
  <c r="AB8191" i="2" s="1"/>
  <c r="AB8187" i="2" a="1"/>
  <c r="AB8187" i="2" s="1"/>
  <c r="AB8183" i="2" a="1"/>
  <c r="AB8183" i="2" s="1"/>
  <c r="AB8179" i="2" a="1"/>
  <c r="AB8179" i="2" s="1"/>
  <c r="AB8175" i="2" a="1"/>
  <c r="AB8175" i="2" s="1"/>
  <c r="AB8171" i="2" a="1"/>
  <c r="AB8171" i="2" s="1"/>
  <c r="AB8167" i="2" a="1"/>
  <c r="AB8167" i="2" s="1"/>
  <c r="AB8163" i="2" a="1"/>
  <c r="AB8163" i="2" s="1"/>
  <c r="AB8159" i="2" a="1"/>
  <c r="AB8159" i="2" s="1"/>
  <c r="AB8155" i="2" a="1"/>
  <c r="AB8155" i="2" s="1"/>
  <c r="AB8151" i="2" a="1"/>
  <c r="AB8151" i="2" s="1"/>
  <c r="AB8147" i="2" a="1"/>
  <c r="AB8147" i="2" s="1"/>
  <c r="AB8143" i="2" a="1"/>
  <c r="AB8143" i="2" s="1"/>
  <c r="AB8139" i="2" a="1"/>
  <c r="AB8139" i="2" s="1"/>
  <c r="AB8135" i="2" a="1"/>
  <c r="AB8135" i="2" s="1"/>
  <c r="AB8131" i="2" a="1"/>
  <c r="AB8131" i="2" s="1"/>
  <c r="AB8127" i="2" a="1"/>
  <c r="AB8127" i="2" s="1"/>
  <c r="AB8123" i="2" a="1"/>
  <c r="AB8123" i="2" s="1"/>
  <c r="AB8119" i="2" a="1"/>
  <c r="AB8119" i="2" s="1"/>
  <c r="AB8115" i="2" a="1"/>
  <c r="AB8115" i="2" s="1"/>
  <c r="AB8111" i="2" a="1"/>
  <c r="AB8111" i="2" s="1"/>
  <c r="AB8107" i="2" a="1"/>
  <c r="AB8107" i="2" s="1"/>
  <c r="AB8103" i="2" a="1"/>
  <c r="AB8103" i="2" s="1"/>
  <c r="AB8099" i="2" a="1"/>
  <c r="AB8099" i="2" s="1"/>
  <c r="AB8095" i="2" a="1"/>
  <c r="AB8095" i="2" s="1"/>
  <c r="AB8091" i="2" a="1"/>
  <c r="AB8091" i="2" s="1"/>
  <c r="AB8087" i="2" a="1"/>
  <c r="AB8087" i="2" s="1"/>
  <c r="AB8083" i="2" a="1"/>
  <c r="AB8083" i="2" s="1"/>
  <c r="AB8079" i="2" a="1"/>
  <c r="AB8079" i="2" s="1"/>
  <c r="AB8075" i="2" a="1"/>
  <c r="AB8075" i="2" s="1"/>
  <c r="AB8071" i="2" a="1"/>
  <c r="AB8071" i="2" s="1"/>
  <c r="AB8067" i="2" a="1"/>
  <c r="AB8067" i="2" s="1"/>
  <c r="AB8063" i="2" a="1"/>
  <c r="AB8063" i="2" s="1"/>
  <c r="AB8059" i="2" a="1"/>
  <c r="AB8059" i="2" s="1"/>
  <c r="AB8055" i="2" a="1"/>
  <c r="AB8055" i="2" s="1"/>
  <c r="AB8051" i="2" a="1"/>
  <c r="AB8051" i="2" s="1"/>
  <c r="AB8047" i="2" a="1"/>
  <c r="AB8047" i="2" s="1"/>
  <c r="AB8043" i="2" a="1"/>
  <c r="AB8043" i="2" s="1"/>
  <c r="AB8039" i="2" a="1"/>
  <c r="AB8039" i="2" s="1"/>
  <c r="AB8035" i="2" a="1"/>
  <c r="AB8035" i="2" s="1"/>
  <c r="AB8031" i="2" a="1"/>
  <c r="AB8031" i="2" s="1"/>
  <c r="AB8027" i="2" a="1"/>
  <c r="AB8027" i="2" s="1"/>
  <c r="AB8023" i="2" a="1"/>
  <c r="AB8023" i="2" s="1"/>
  <c r="AB8019" i="2" a="1"/>
  <c r="AB8019" i="2" s="1"/>
  <c r="AB8015" i="2" a="1"/>
  <c r="AB8015" i="2" s="1"/>
  <c r="AB8011" i="2" a="1"/>
  <c r="AB8011" i="2" s="1"/>
  <c r="AB8007" i="2" a="1"/>
  <c r="AB8007" i="2" s="1"/>
  <c r="AB8003" i="2" a="1"/>
  <c r="AB8003" i="2" s="1"/>
  <c r="AB7999" i="2" a="1"/>
  <c r="AB7999" i="2" s="1"/>
  <c r="AB7995" i="2" a="1"/>
  <c r="AB7995" i="2" s="1"/>
  <c r="AB7991" i="2" a="1"/>
  <c r="AB7991" i="2" s="1"/>
  <c r="AB7987" i="2" a="1"/>
  <c r="AB7987" i="2" s="1"/>
  <c r="AB7983" i="2" a="1"/>
  <c r="AB7983" i="2" s="1"/>
  <c r="AB7979" i="2" a="1"/>
  <c r="AB7979" i="2" s="1"/>
  <c r="AB7975" i="2" a="1"/>
  <c r="AB7975" i="2" s="1"/>
  <c r="AB7971" i="2" a="1"/>
  <c r="AB7971" i="2" s="1"/>
  <c r="AB7967" i="2" a="1"/>
  <c r="AB7967" i="2" s="1"/>
  <c r="AB7963" i="2" a="1"/>
  <c r="AB7963" i="2" s="1"/>
  <c r="AB7959" i="2" a="1"/>
  <c r="AB7959" i="2" s="1"/>
  <c r="AB7955" i="2" a="1"/>
  <c r="AB7955" i="2" s="1"/>
  <c r="AB7951" i="2" a="1"/>
  <c r="AB7951" i="2" s="1"/>
  <c r="AB7947" i="2" a="1"/>
  <c r="AB7947" i="2" s="1"/>
  <c r="AB7943" i="2" a="1"/>
  <c r="AB7943" i="2" s="1"/>
  <c r="AB7939" i="2" a="1"/>
  <c r="AB7939" i="2" s="1"/>
  <c r="AB7935" i="2" a="1"/>
  <c r="AB7935" i="2" s="1"/>
  <c r="AB7931" i="2" a="1"/>
  <c r="AB7931" i="2" s="1"/>
  <c r="AB7927" i="2" a="1"/>
  <c r="AB7927" i="2" s="1"/>
  <c r="AB7923" i="2" a="1"/>
  <c r="AB7923" i="2" s="1"/>
  <c r="AB7919" i="2" a="1"/>
  <c r="AB7919" i="2" s="1"/>
  <c r="AB7915" i="2" a="1"/>
  <c r="AB7915" i="2" s="1"/>
  <c r="AB7911" i="2" a="1"/>
  <c r="AB7911" i="2" s="1"/>
  <c r="AB7907" i="2" a="1"/>
  <c r="AB7907" i="2" s="1"/>
  <c r="AB7903" i="2" a="1"/>
  <c r="AB7903" i="2" s="1"/>
  <c r="AB7899" i="2" a="1"/>
  <c r="AB7899" i="2" s="1"/>
  <c r="AB7895" i="2" a="1"/>
  <c r="AB7895" i="2" s="1"/>
  <c r="AB7891" i="2" a="1"/>
  <c r="AB7891" i="2" s="1"/>
  <c r="AB7887" i="2" a="1"/>
  <c r="AB7887" i="2" s="1"/>
  <c r="AB7883" i="2" a="1"/>
  <c r="AB7883" i="2" s="1"/>
  <c r="AB7879" i="2" a="1"/>
  <c r="AB7879" i="2" s="1"/>
  <c r="AB7875" i="2" a="1"/>
  <c r="AB7875" i="2" s="1"/>
  <c r="AB7871" i="2" a="1"/>
  <c r="AB7871" i="2" s="1"/>
  <c r="AB7867" i="2" a="1"/>
  <c r="AB7867" i="2" s="1"/>
  <c r="AB7863" i="2" a="1"/>
  <c r="AB7863" i="2" s="1"/>
  <c r="AB7859" i="2" a="1"/>
  <c r="AB7859" i="2" s="1"/>
  <c r="AB7855" i="2" a="1"/>
  <c r="AB7855" i="2" s="1"/>
  <c r="AB7851" i="2" a="1"/>
  <c r="AB7851" i="2" s="1"/>
  <c r="AB7847" i="2" a="1"/>
  <c r="AB7847" i="2" s="1"/>
  <c r="AB7843" i="2" a="1"/>
  <c r="AB7843" i="2" s="1"/>
  <c r="AB7839" i="2" a="1"/>
  <c r="AB7839" i="2" s="1"/>
  <c r="AB7835" i="2" a="1"/>
  <c r="AB7835" i="2" s="1"/>
  <c r="AB7831" i="2" a="1"/>
  <c r="AB7831" i="2" s="1"/>
  <c r="AB7827" i="2" a="1"/>
  <c r="AB7827" i="2" s="1"/>
  <c r="AB7823" i="2" a="1"/>
  <c r="AB7823" i="2" s="1"/>
  <c r="AB7819" i="2" a="1"/>
  <c r="AB7819" i="2" s="1"/>
  <c r="AB7815" i="2" a="1"/>
  <c r="AB7815" i="2" s="1"/>
  <c r="AB7811" i="2" a="1"/>
  <c r="AB7811" i="2" s="1"/>
  <c r="AB7807" i="2" a="1"/>
  <c r="AB7807" i="2" s="1"/>
  <c r="AB7804" i="2" a="1"/>
  <c r="AB7804" i="2" s="1"/>
  <c r="AB7799" i="2" a="1"/>
  <c r="AB7799" i="2" s="1"/>
  <c r="AB7796" i="2" a="1"/>
  <c r="AB7796" i="2" s="1"/>
  <c r="AB7791" i="2" a="1"/>
  <c r="AB7791" i="2" s="1"/>
  <c r="AB7788" i="2" a="1"/>
  <c r="AB7788" i="2" s="1"/>
  <c r="AB7783" i="2" a="1"/>
  <c r="AB7783" i="2" s="1"/>
  <c r="AB7780" i="2" a="1"/>
  <c r="AB7780" i="2" s="1"/>
  <c r="AB7775" i="2" a="1"/>
  <c r="AB7775" i="2" s="1"/>
  <c r="AB7772" i="2" a="1"/>
  <c r="AB7772" i="2" s="1"/>
  <c r="AB7767" i="2" a="1"/>
  <c r="AB7767" i="2" s="1"/>
  <c r="AB7764" i="2" a="1"/>
  <c r="AB7764" i="2" s="1"/>
  <c r="AB7759" i="2" a="1"/>
  <c r="AB7759" i="2" s="1"/>
  <c r="AB7756" i="2" a="1"/>
  <c r="AB7756" i="2" s="1"/>
  <c r="AB7751" i="2" a="1"/>
  <c r="AB7751" i="2" s="1"/>
  <c r="AB7748" i="2" a="1"/>
  <c r="AB7748" i="2" s="1"/>
  <c r="AB7743" i="2" a="1"/>
  <c r="AB7743" i="2" s="1"/>
  <c r="AB7740" i="2" a="1"/>
  <c r="AB7740" i="2" s="1"/>
  <c r="AB7735" i="2" a="1"/>
  <c r="AB7735" i="2" s="1"/>
  <c r="AB7732" i="2" a="1"/>
  <c r="AB7732" i="2" s="1"/>
  <c r="AB7727" i="2" a="1"/>
  <c r="AB7727" i="2" s="1"/>
  <c r="AB7725" i="2" a="1"/>
  <c r="AB7725" i="2" s="1"/>
  <c r="AB7720" i="2" a="1"/>
  <c r="AB7720" i="2" s="1"/>
  <c r="AB7714" i="2" a="1"/>
  <c r="AB7714" i="2" s="1"/>
  <c r="AB7711" i="2" a="1"/>
  <c r="AB7711" i="2" s="1"/>
  <c r="AB7708" i="2" a="1"/>
  <c r="AB7708" i="2" s="1"/>
  <c r="AB7705" i="2" a="1"/>
  <c r="AB7705" i="2" s="1"/>
  <c r="AB7702" i="2" a="1"/>
  <c r="AB7702" i="2" s="1"/>
  <c r="AB7699" i="2" a="1"/>
  <c r="AB7699" i="2" s="1"/>
  <c r="AB7693" i="2" a="1"/>
  <c r="AB7693" i="2" s="1"/>
  <c r="AB7688" i="2" a="1"/>
  <c r="AB7688" i="2" s="1"/>
  <c r="AB7682" i="2" a="1"/>
  <c r="AB7682" i="2" s="1"/>
  <c r="AB7676" i="2" a="1"/>
  <c r="AB7676" i="2" s="1"/>
  <c r="AB7670" i="2" a="1"/>
  <c r="AB7670" i="2" s="1"/>
  <c r="AB7652" i="2" a="1"/>
  <c r="AB7652" i="2" s="1"/>
  <c r="AB7646" i="2" a="1"/>
  <c r="AB7646" i="2" s="1"/>
  <c r="AB7623" i="2" a="1"/>
  <c r="AB7623" i="2" s="1"/>
  <c r="AB7617" i="2" a="1"/>
  <c r="AB7617" i="2" s="1"/>
  <c r="AB7611" i="2" a="1"/>
  <c r="AB7611" i="2" s="1"/>
  <c r="AB7605" i="2" a="1"/>
  <c r="AB7605" i="2" s="1"/>
  <c r="AB7600" i="2" a="1"/>
  <c r="AB7600" i="2" s="1"/>
  <c r="AB7594" i="2" a="1"/>
  <c r="AB7594" i="2" s="1"/>
  <c r="AB7588" i="2" a="1"/>
  <c r="AB7588" i="2" s="1"/>
  <c r="AB7582" i="2" a="1"/>
  <c r="AB7582" i="2" s="1"/>
  <c r="AB7559" i="2" a="1"/>
  <c r="AB7559" i="2" s="1"/>
  <c r="AB7546" i="2" a="1"/>
  <c r="AB7546" i="2" s="1"/>
  <c r="AB7540" i="2" a="1"/>
  <c r="AB7540" i="2" s="1"/>
  <c r="AB7534" i="2" a="1"/>
  <c r="AB7534" i="2" s="1"/>
  <c r="AB7528" i="2" a="1"/>
  <c r="AB7528" i="2" s="1"/>
  <c r="AB7522" i="2" a="1"/>
  <c r="AB7522" i="2" s="1"/>
  <c r="AB7515" i="2" a="1"/>
  <c r="AB7515" i="2" s="1"/>
  <c r="AB7509" i="2" a="1"/>
  <c r="AB7509" i="2" s="1"/>
  <c r="AB7503" i="2" a="1"/>
  <c r="AB7503" i="2" s="1"/>
  <c r="AB7496" i="2" a="1"/>
  <c r="AB7496" i="2" s="1"/>
  <c r="AB7489" i="2" a="1"/>
  <c r="AB7489" i="2" s="1"/>
  <c r="AB7476" i="2" a="1"/>
  <c r="AB7476" i="2" s="1"/>
  <c r="AB7470" i="2" a="1"/>
  <c r="AB7470" i="2" s="1"/>
  <c r="AB7464" i="2" a="1"/>
  <c r="AB7464" i="2" s="1"/>
  <c r="AB7457" i="2" a="1"/>
  <c r="AB7457" i="2" s="1"/>
  <c r="AB7444" i="2" a="1"/>
  <c r="AB7444" i="2" s="1"/>
  <c r="AB7438" i="2" a="1"/>
  <c r="AB7438" i="2" s="1"/>
  <c r="AB7432" i="2" a="1"/>
  <c r="AB7432" i="2" s="1"/>
  <c r="AB7425" i="2" a="1"/>
  <c r="AB7425" i="2" s="1"/>
  <c r="AB7419" i="2" a="1"/>
  <c r="AB7419" i="2" s="1"/>
  <c r="AB7413" i="2" a="1"/>
  <c r="AB7413" i="2" s="1"/>
  <c r="AB7408" i="2" a="1"/>
  <c r="AB7408" i="2" s="1"/>
  <c r="AB7402" i="2" a="1"/>
  <c r="AB7402" i="2" s="1"/>
  <c r="AB7396" i="2" a="1"/>
  <c r="AB7396" i="2" s="1"/>
  <c r="AB7390" i="2" a="1"/>
  <c r="AB7390" i="2" s="1"/>
  <c r="AB7367" i="2" a="1"/>
  <c r="AB7367" i="2" s="1"/>
  <c r="AB7361" i="2" a="1"/>
  <c r="AB7361" i="2" s="1"/>
  <c r="AB7355" i="2" a="1"/>
  <c r="AB7355" i="2" s="1"/>
  <c r="AB7342" i="2" a="1"/>
  <c r="AB7342" i="2" s="1"/>
  <c r="AB7336" i="2" a="1"/>
  <c r="AB7336" i="2" s="1"/>
  <c r="AB7330" i="2" a="1"/>
  <c r="AB7330" i="2" s="1"/>
  <c r="AB7323" i="2" a="1"/>
  <c r="AB7323" i="2" s="1"/>
  <c r="AB7310" i="2" a="1"/>
  <c r="AB7310" i="2" s="1"/>
  <c r="AB7304" i="2" a="1"/>
  <c r="AB7304" i="2" s="1"/>
  <c r="AB7298" i="2" a="1"/>
  <c r="AB7298" i="2" s="1"/>
  <c r="AB7291" i="2" a="1"/>
  <c r="AB7291" i="2" s="1"/>
  <c r="AB7278" i="2" a="1"/>
  <c r="AB7278" i="2" s="1"/>
  <c r="AB7272" i="2" a="1"/>
  <c r="AB7272" i="2" s="1"/>
  <c r="AB7266" i="2" a="1"/>
  <c r="AB7266" i="2" s="1"/>
  <c r="AB7259" i="2" a="1"/>
  <c r="AB7259" i="2" s="1"/>
  <c r="AB7247" i="2" a="1"/>
  <c r="AB7247" i="2" s="1"/>
  <c r="AB7241" i="2" a="1"/>
  <c r="AB7241" i="2" s="1"/>
  <c r="AB7234" i="2" a="1"/>
  <c r="AB7234" i="2" s="1"/>
  <c r="AB7219" i="2" a="1"/>
  <c r="AB7219" i="2" s="1"/>
  <c r="AB7212" i="2" a="1"/>
  <c r="AB7212" i="2" s="1"/>
  <c r="AB7206" i="2" a="1"/>
  <c r="AB7206" i="2" s="1"/>
  <c r="AB7200" i="2" a="1"/>
  <c r="AB7200" i="2" s="1"/>
  <c r="AB7193" i="2" a="1"/>
  <c r="AB7193" i="2" s="1"/>
  <c r="AB7180" i="2" a="1"/>
  <c r="AB7180" i="2" s="1"/>
  <c r="AB7174" i="2" a="1"/>
  <c r="AB7174" i="2" s="1"/>
  <c r="AB7168" i="2" a="1"/>
  <c r="AB7168" i="2" s="1"/>
  <c r="AB7161" i="2" a="1"/>
  <c r="AB7161" i="2" s="1"/>
  <c r="AB7148" i="2" a="1"/>
  <c r="AB7148" i="2" s="1"/>
  <c r="AB7142" i="2" a="1"/>
  <c r="AB7142" i="2" s="1"/>
  <c r="AB7136" i="2" a="1"/>
  <c r="AB7136" i="2" s="1"/>
  <c r="AB7129" i="2" a="1"/>
  <c r="AB7129" i="2" s="1"/>
  <c r="AB7116" i="2" a="1"/>
  <c r="AB7116" i="2" s="1"/>
  <c r="AB7110" i="2" a="1"/>
  <c r="AB7110" i="2" s="1"/>
  <c r="AB7104" i="2" a="1"/>
  <c r="AB7104" i="2" s="1"/>
  <c r="AB7097" i="2" a="1"/>
  <c r="AB7097" i="2" s="1"/>
  <c r="AB7084" i="2" a="1"/>
  <c r="AB7084" i="2" s="1"/>
  <c r="AB7078" i="2" a="1"/>
  <c r="AB7078" i="2" s="1"/>
  <c r="AB7072" i="2" a="1"/>
  <c r="AB7072" i="2" s="1"/>
  <c r="AB7065" i="2" a="1"/>
  <c r="AB7065" i="2" s="1"/>
  <c r="AB7052" i="2" a="1"/>
  <c r="AB7052" i="2" s="1"/>
  <c r="AB7046" i="2" a="1"/>
  <c r="AB7046" i="2" s="1"/>
  <c r="AB7039" i="2" a="1"/>
  <c r="AB7039" i="2" s="1"/>
  <c r="AB7031" i="2" a="1"/>
  <c r="AB7031" i="2" s="1"/>
  <c r="AB7023" i="2" a="1"/>
  <c r="AB7023" i="2" s="1"/>
  <c r="AB7015" i="2" a="1"/>
  <c r="AB7015" i="2" s="1"/>
  <c r="AB7007" i="2" a="1"/>
  <c r="AB7007" i="2" s="1"/>
  <c r="AB6999" i="2" a="1"/>
  <c r="AB6999" i="2" s="1"/>
  <c r="AB6991" i="2" a="1"/>
  <c r="AB6991" i="2" s="1"/>
  <c r="AB6983" i="2" a="1"/>
  <c r="AB6983" i="2" s="1"/>
  <c r="AB6975" i="2" a="1"/>
  <c r="AB6975" i="2" s="1"/>
  <c r="AB6967" i="2" a="1"/>
  <c r="AB6967" i="2" s="1"/>
  <c r="AB6959" i="2" a="1"/>
  <c r="AB6959" i="2" s="1"/>
  <c r="AB6951" i="2" a="1"/>
  <c r="AB6951" i="2" s="1"/>
  <c r="AB6943" i="2" a="1"/>
  <c r="AB6943" i="2" s="1"/>
  <c r="AB6935" i="2" a="1"/>
  <c r="AB6935" i="2" s="1"/>
  <c r="AB6927" i="2" a="1"/>
  <c r="AB6927" i="2" s="1"/>
  <c r="AB6919" i="2" a="1"/>
  <c r="AB6919" i="2" s="1"/>
  <c r="AB6911" i="2" a="1"/>
  <c r="AB6911" i="2" s="1"/>
  <c r="AB6903" i="2" a="1"/>
  <c r="AB6903" i="2" s="1"/>
  <c r="AB6895" i="2" a="1"/>
  <c r="AB6895" i="2" s="1"/>
  <c r="AB6887" i="2" a="1"/>
  <c r="AB6887" i="2" s="1"/>
  <c r="AB6879" i="2" a="1"/>
  <c r="AB6879" i="2" s="1"/>
  <c r="AB6871" i="2" a="1"/>
  <c r="AB6871" i="2" s="1"/>
  <c r="AB6863" i="2" a="1"/>
  <c r="AB6863" i="2" s="1"/>
  <c r="AB6855" i="2" a="1"/>
  <c r="AB6855" i="2" s="1"/>
  <c r="AB6849" i="2" a="1"/>
  <c r="AB6849" i="2" s="1"/>
  <c r="AB6844" i="2" a="1"/>
  <c r="AB6844" i="2" s="1"/>
  <c r="AB6838" i="2" a="1"/>
  <c r="AB6838" i="2" s="1"/>
  <c r="AB6831" i="2" a="1"/>
  <c r="AB6831" i="2" s="1"/>
  <c r="AB6825" i="2" a="1"/>
  <c r="AB6825" i="2" s="1"/>
  <c r="AB6812" i="2" a="1"/>
  <c r="AB6812" i="2" s="1"/>
  <c r="AB6806" i="2" a="1"/>
  <c r="AB6806" i="2" s="1"/>
  <c r="AB6799" i="2" a="1"/>
  <c r="AB6799" i="2" s="1"/>
  <c r="AB6793" i="2" a="1"/>
  <c r="AB6793" i="2" s="1"/>
  <c r="AB6780" i="2" a="1"/>
  <c r="AB6780" i="2" s="1"/>
  <c r="AB6774" i="2" a="1"/>
  <c r="AB6774" i="2" s="1"/>
  <c r="AB6767" i="2" a="1"/>
  <c r="AB6767" i="2" s="1"/>
  <c r="AB6761" i="2" a="1"/>
  <c r="AB6761" i="2" s="1"/>
  <c r="AB6748" i="2" a="1"/>
  <c r="AB6748" i="2" s="1"/>
  <c r="AB6742" i="2" a="1"/>
  <c r="AB6742" i="2" s="1"/>
  <c r="AB6735" i="2" a="1"/>
  <c r="AB6735" i="2" s="1"/>
  <c r="AB6728" i="2" a="1"/>
  <c r="AB6728" i="2" s="1"/>
  <c r="AB6721" i="2" a="1"/>
  <c r="AB6721" i="2" s="1"/>
  <c r="AB6714" i="2" a="1"/>
  <c r="AB6714" i="2" s="1"/>
  <c r="AB6707" i="2" a="1"/>
  <c r="AB6707" i="2" s="1"/>
  <c r="AB6700" i="2" a="1"/>
  <c r="AB6700" i="2" s="1"/>
  <c r="AB6693" i="2" a="1"/>
  <c r="AB6693" i="2" s="1"/>
  <c r="AB6686" i="2" a="1"/>
  <c r="AB6686" i="2" s="1"/>
  <c r="AB6679" i="2" a="1"/>
  <c r="AB6679" i="2" s="1"/>
  <c r="AB6673" i="2" a="1"/>
  <c r="AB6673" i="2" s="1"/>
  <c r="AB6659" i="2" a="1"/>
  <c r="AB6659" i="2" s="1"/>
  <c r="AB6652" i="2" a="1"/>
  <c r="AB6652" i="2" s="1"/>
  <c r="AB6645" i="2" a="1"/>
  <c r="AB6645" i="2" s="1"/>
  <c r="AB6638" i="2" a="1"/>
  <c r="AB6638" i="2" s="1"/>
  <c r="AB6631" i="2" a="1"/>
  <c r="AB6631" i="2" s="1"/>
  <c r="AB6624" i="2" a="1"/>
  <c r="AB6624" i="2" s="1"/>
  <c r="AB6617" i="2" a="1"/>
  <c r="AB6617" i="2" s="1"/>
  <c r="AB6610" i="2" a="1"/>
  <c r="AB6610" i="2" s="1"/>
  <c r="AB6595" i="2" a="1"/>
  <c r="AB6595" i="2" s="1"/>
  <c r="AB6588" i="2" a="1"/>
  <c r="AB6588" i="2" s="1"/>
  <c r="AB6581" i="2" a="1"/>
  <c r="AB6581" i="2" s="1"/>
  <c r="AB6574" i="2" a="1"/>
  <c r="AB6574" i="2" s="1"/>
  <c r="AB6567" i="2" a="1"/>
  <c r="AB6567" i="2" s="1"/>
  <c r="AB6560" i="2" a="1"/>
  <c r="AB6560" i="2" s="1"/>
  <c r="AB6553" i="2" a="1"/>
  <c r="AB6553" i="2" s="1"/>
  <c r="AB6546" i="2" a="1"/>
  <c r="AB6546" i="2" s="1"/>
  <c r="AB6531" i="2" a="1"/>
  <c r="AB6531" i="2" s="1"/>
  <c r="AB6524" i="2" a="1"/>
  <c r="AB6524" i="2" s="1"/>
  <c r="AB6517" i="2" a="1"/>
  <c r="AB6517" i="2" s="1"/>
  <c r="AB6510" i="2" a="1"/>
  <c r="AB6510" i="2" s="1"/>
  <c r="AB6503" i="2" a="1"/>
  <c r="AB6503" i="2" s="1"/>
  <c r="AB6496" i="2" a="1"/>
  <c r="AB6496" i="2" s="1"/>
  <c r="AB6489" i="2" a="1"/>
  <c r="AB6489" i="2" s="1"/>
  <c r="AB6482" i="2" a="1"/>
  <c r="AB6482" i="2" s="1"/>
  <c r="AB6467" i="2" a="1"/>
  <c r="AB6467" i="2" s="1"/>
  <c r="AB6460" i="2" a="1"/>
  <c r="AB6460" i="2" s="1"/>
  <c r="AB6453" i="2" a="1"/>
  <c r="AB6453" i="2" s="1"/>
  <c r="AB6446" i="2" a="1"/>
  <c r="AB6446" i="2" s="1"/>
  <c r="AB6439" i="2" a="1"/>
  <c r="AB6439" i="2" s="1"/>
  <c r="AB6432" i="2" a="1"/>
  <c r="AB6432" i="2" s="1"/>
  <c r="AB6425" i="2" a="1"/>
  <c r="AB6425" i="2" s="1"/>
  <c r="AB6418" i="2" a="1"/>
  <c r="AB6418" i="2" s="1"/>
  <c r="AB6411" i="2" a="1"/>
  <c r="AB6411" i="2" s="1"/>
  <c r="AB6398" i="2" a="1"/>
  <c r="AB6398" i="2" s="1"/>
  <c r="AB6392" i="2" a="1"/>
  <c r="AB6392" i="2" s="1"/>
  <c r="AB6386" i="2" a="1"/>
  <c r="AB6386" i="2" s="1"/>
  <c r="AB6379" i="2" a="1"/>
  <c r="AB6379" i="2" s="1"/>
  <c r="AB6366" i="2" a="1"/>
  <c r="AB6366" i="2" s="1"/>
  <c r="AB6360" i="2" a="1"/>
  <c r="AB6360" i="2" s="1"/>
  <c r="AB6353" i="2" a="1"/>
  <c r="AB6353" i="2" s="1"/>
  <c r="AB6346" i="2" a="1"/>
  <c r="AB6346" i="2" s="1"/>
  <c r="AB6331" i="2" a="1"/>
  <c r="AB6331" i="2" s="1"/>
  <c r="AB6325" i="2" a="1"/>
  <c r="AB6325" i="2" s="1"/>
  <c r="AB6312" i="2" a="1"/>
  <c r="AB6312" i="2" s="1"/>
  <c r="AB6306" i="2" a="1"/>
  <c r="AB6306" i="2" s="1"/>
  <c r="AB6291" i="2" a="1"/>
  <c r="AB6291" i="2" s="1"/>
  <c r="AB6284" i="2" a="1"/>
  <c r="AB6284" i="2" s="1"/>
  <c r="AB6277" i="2" a="1"/>
  <c r="AB6277" i="2" s="1"/>
  <c r="AB6270" i="2" a="1"/>
  <c r="AB6270" i="2" s="1"/>
  <c r="AB6263" i="2" a="1"/>
  <c r="AB6263" i="2" s="1"/>
  <c r="AB6256" i="2" a="1"/>
  <c r="AB6256" i="2" s="1"/>
  <c r="AB6250" i="2" a="1"/>
  <c r="AB6250" i="2" s="1"/>
  <c r="AB6235" i="2" a="1"/>
  <c r="AB6235" i="2" s="1"/>
  <c r="AB6228" i="2" a="1"/>
  <c r="AB6228" i="2" s="1"/>
  <c r="AB6221" i="2" a="1"/>
  <c r="AB6221" i="2" s="1"/>
  <c r="AB6214" i="2" a="1"/>
  <c r="AB6214" i="2" s="1"/>
  <c r="AB6207" i="2" a="1"/>
  <c r="AB6207" i="2" s="1"/>
  <c r="AB6200" i="2" a="1"/>
  <c r="AB6200" i="2" s="1"/>
  <c r="AB6193" i="2" a="1"/>
  <c r="AB6193" i="2" s="1"/>
  <c r="AB6186" i="2" a="1"/>
  <c r="AB6186" i="2" s="1"/>
  <c r="AB6171" i="2" a="1"/>
  <c r="AB6171" i="2" s="1"/>
  <c r="AB6164" i="2" a="1"/>
  <c r="AB6164" i="2" s="1"/>
  <c r="AB6157" i="2" a="1"/>
  <c r="AB6157" i="2" s="1"/>
  <c r="AB6150" i="2" a="1"/>
  <c r="AB6150" i="2" s="1"/>
  <c r="AB6143" i="2" a="1"/>
  <c r="AB6143" i="2" s="1"/>
  <c r="AB6136" i="2" a="1"/>
  <c r="AB6136" i="2" s="1"/>
  <c r="AB6129" i="2" a="1"/>
  <c r="AB6129" i="2" s="1"/>
  <c r="AB6122" i="2" a="1"/>
  <c r="AB6122" i="2" s="1"/>
  <c r="AB6107" i="2" a="1"/>
  <c r="AB6107" i="2" s="1"/>
  <c r="AB6100" i="2" a="1"/>
  <c r="AB6100" i="2" s="1"/>
  <c r="AB6093" i="2" a="1"/>
  <c r="AB6093" i="2" s="1"/>
  <c r="AB6086" i="2" a="1"/>
  <c r="AB6086" i="2" s="1"/>
  <c r="AB6079" i="2" a="1"/>
  <c r="AB6079" i="2" s="1"/>
  <c r="AB6073" i="2" a="1"/>
  <c r="AB6073" i="2" s="1"/>
  <c r="AB6060" i="2" a="1"/>
  <c r="AB6060" i="2" s="1"/>
  <c r="AB6054" i="2" a="1"/>
  <c r="AB6054" i="2" s="1"/>
  <c r="AB6047" i="2" a="1"/>
  <c r="AB6047" i="2" s="1"/>
  <c r="AB6041" i="2" a="1"/>
  <c r="AB6041" i="2" s="1"/>
  <c r="AB6028" i="2" a="1"/>
  <c r="AB6028" i="2" s="1"/>
  <c r="AB6022" i="2" a="1"/>
  <c r="AB6022" i="2" s="1"/>
  <c r="AB6015" i="2" a="1"/>
  <c r="AB6015" i="2" s="1"/>
  <c r="AB6009" i="2" a="1"/>
  <c r="AB6009" i="2" s="1"/>
  <c r="AB5996" i="2" a="1"/>
  <c r="AB5996" i="2" s="1"/>
  <c r="AB5990" i="2" a="1"/>
  <c r="AB5990" i="2" s="1"/>
  <c r="AB5975" i="2" a="1"/>
  <c r="AB5975" i="2" s="1"/>
  <c r="AB5968" i="2" a="1"/>
  <c r="AB5968" i="2" s="1"/>
  <c r="AB5961" i="2" a="1"/>
  <c r="AB5961" i="2" s="1"/>
  <c r="AB5954" i="2" a="1"/>
  <c r="AB5954" i="2" s="1"/>
  <c r="AB5947" i="2" a="1"/>
  <c r="AB5947" i="2" s="1"/>
  <c r="AB5940" i="2" a="1"/>
  <c r="AB5940" i="2" s="1"/>
  <c r="AB5933" i="2" a="1"/>
  <c r="AB5933" i="2" s="1"/>
  <c r="AB5926" i="2" a="1"/>
  <c r="AB5926" i="2" s="1"/>
  <c r="AB5911" i="2" a="1"/>
  <c r="AB5911" i="2" s="1"/>
  <c r="AB5904" i="2" a="1"/>
  <c r="AB5904" i="2" s="1"/>
  <c r="AB5897" i="2" a="1"/>
  <c r="AB5897" i="2" s="1"/>
  <c r="AB5890" i="2" a="1"/>
  <c r="AB5890" i="2" s="1"/>
  <c r="AB5883" i="2" a="1"/>
  <c r="AB5883" i="2" s="1"/>
  <c r="AB5876" i="2" a="1"/>
  <c r="AB5876" i="2" s="1"/>
  <c r="AB5869" i="2" a="1"/>
  <c r="AB5869" i="2" s="1"/>
  <c r="AB5862" i="2" a="1"/>
  <c r="AB5862" i="2" s="1"/>
  <c r="AB5847" i="2" a="1"/>
  <c r="AB5847" i="2" s="1"/>
  <c r="AB5840" i="2" a="1"/>
  <c r="AB5840" i="2" s="1"/>
  <c r="AB5833" i="2" a="1"/>
  <c r="AB5833" i="2" s="1"/>
  <c r="AB5826" i="2" a="1"/>
  <c r="AB5826" i="2" s="1"/>
  <c r="AB5819" i="2" a="1"/>
  <c r="AB5819" i="2" s="1"/>
  <c r="AB5812" i="2" a="1"/>
  <c r="AB5812" i="2" s="1"/>
  <c r="AB5805" i="2" a="1"/>
  <c r="AB5805" i="2" s="1"/>
  <c r="AB5798" i="2" a="1"/>
  <c r="AB5798" i="2" s="1"/>
  <c r="AB5783" i="2" a="1"/>
  <c r="AB5783" i="2" s="1"/>
  <c r="AB5776" i="2" a="1"/>
  <c r="AB5776" i="2" s="1"/>
  <c r="AB5769" i="2" a="1"/>
  <c r="AB5769" i="2" s="1"/>
  <c r="AB5762" i="2" a="1"/>
  <c r="AB5762" i="2" s="1"/>
  <c r="AB5755" i="2" a="1"/>
  <c r="AB5755" i="2" s="1"/>
  <c r="AB5748" i="2" a="1"/>
  <c r="AB5748" i="2" s="1"/>
  <c r="AB5742" i="2" a="1"/>
  <c r="AB5742" i="2" s="1"/>
  <c r="AB5736" i="2" a="1"/>
  <c r="AB5736" i="2" s="1"/>
  <c r="AB5729" i="2" a="1"/>
  <c r="AB5729" i="2" s="1"/>
  <c r="AB5717" i="2" a="1"/>
  <c r="AB5717" i="2" s="1"/>
  <c r="AB5711" i="2" a="1"/>
  <c r="AB5711" i="2" s="1"/>
  <c r="AB5698" i="2" a="1"/>
  <c r="AB5698" i="2" s="1"/>
  <c r="AB5691" i="2" a="1"/>
  <c r="AB5691" i="2" s="1"/>
  <c r="AB5686" i="2" a="1"/>
  <c r="AB5686" i="2" s="1"/>
  <c r="AB5680" i="2" a="1"/>
  <c r="AB5680" i="2" s="1"/>
  <c r="AB5673" i="2" a="1"/>
  <c r="AB5673" i="2" s="1"/>
  <c r="AB5660" i="2" a="1"/>
  <c r="AB5660" i="2" s="1"/>
  <c r="AB5642" i="2" a="1"/>
  <c r="AB5642" i="2" s="1"/>
  <c r="AB5635" i="2" a="1"/>
  <c r="AB5635" i="2" s="1"/>
  <c r="AB5629" i="2" a="1"/>
  <c r="AB5629" i="2" s="1"/>
  <c r="AB5623" i="2" a="1"/>
  <c r="AB5623" i="2" s="1"/>
  <c r="AB5617" i="2" a="1"/>
  <c r="AB5617" i="2" s="1"/>
  <c r="AB5604" i="2" a="1"/>
  <c r="AB5604" i="2" s="1"/>
  <c r="AB5598" i="2" a="1"/>
  <c r="AB5598" i="2" s="1"/>
  <c r="AB5592" i="2" a="1"/>
  <c r="AB5592" i="2" s="1"/>
  <c r="AB5586" i="2" a="1"/>
  <c r="AB5586" i="2" s="1"/>
  <c r="AB5579" i="2" a="1"/>
  <c r="AB5579" i="2" s="1"/>
  <c r="AB5573" i="2" a="1"/>
  <c r="AB5573" i="2" s="1"/>
  <c r="AB5567" i="2" a="1"/>
  <c r="AB5567" i="2" s="1"/>
  <c r="AB5554" i="2" a="1"/>
  <c r="AB5554" i="2" s="1"/>
  <c r="AB5547" i="2" a="1"/>
  <c r="AB5547" i="2" s="1"/>
  <c r="AB5541" i="2" a="1"/>
  <c r="AB5541" i="2" s="1"/>
  <c r="AB5535" i="2" a="1"/>
  <c r="AB5535" i="2" s="1"/>
  <c r="AB5522" i="2" a="1"/>
  <c r="AB5522" i="2" s="1"/>
  <c r="AB5515" i="2" a="1"/>
  <c r="AB5515" i="2" s="1"/>
  <c r="AB5509" i="2" a="1"/>
  <c r="AB5509" i="2" s="1"/>
  <c r="AB5503" i="2" a="1"/>
  <c r="AB5503" i="2" s="1"/>
  <c r="AB5490" i="2" a="1"/>
  <c r="AB5490" i="2" s="1"/>
  <c r="AB5483" i="2" a="1"/>
  <c r="AB5483" i="2" s="1"/>
  <c r="AB5477" i="2" a="1"/>
  <c r="AB5477" i="2" s="1"/>
  <c r="AB5471" i="2" a="1"/>
  <c r="AB5471" i="2" s="1"/>
  <c r="AB5458" i="2" a="1"/>
  <c r="AB5458" i="2" s="1"/>
  <c r="AB5451" i="2" a="1"/>
  <c r="AB5451" i="2" s="1"/>
  <c r="AB5445" i="2" a="1"/>
  <c r="AB5445" i="2" s="1"/>
  <c r="AB5439" i="2" a="1"/>
  <c r="AB5439" i="2" s="1"/>
  <c r="AB5426" i="2" a="1"/>
  <c r="AB5426" i="2" s="1"/>
  <c r="AB5419" i="2" a="1"/>
  <c r="AB5419" i="2" s="1"/>
  <c r="AB5413" i="2" a="1"/>
  <c r="AB5413" i="2" s="1"/>
  <c r="AB5407" i="2" a="1"/>
  <c r="AB5407" i="2" s="1"/>
  <c r="AB5394" i="2" a="1"/>
  <c r="AB5394" i="2" s="1"/>
  <c r="AB5387" i="2" a="1"/>
  <c r="AB5387" i="2" s="1"/>
  <c r="AB5381" i="2" a="1"/>
  <c r="AB5381" i="2" s="1"/>
  <c r="AB5375" i="2" a="1"/>
  <c r="AB5375" i="2" s="1"/>
  <c r="AB5362" i="2" a="1"/>
  <c r="AB5362" i="2" s="1"/>
  <c r="AB5355" i="2" a="1"/>
  <c r="AB5355" i="2" s="1"/>
  <c r="AB5349" i="2" a="1"/>
  <c r="AB5349" i="2" s="1"/>
  <c r="AB5343" i="2" a="1"/>
  <c r="AB5343" i="2" s="1"/>
  <c r="AB5330" i="2" a="1"/>
  <c r="AB5330" i="2" s="1"/>
  <c r="AB5323" i="2" a="1"/>
  <c r="AB5323" i="2" s="1"/>
  <c r="AB5317" i="2" a="1"/>
  <c r="AB5317" i="2" s="1"/>
  <c r="AB5311" i="2" a="1"/>
  <c r="AB5311" i="2" s="1"/>
  <c r="AB5298" i="2" a="1"/>
  <c r="AB5298" i="2" s="1"/>
  <c r="AB5291" i="2" a="1"/>
  <c r="AB5291" i="2" s="1"/>
  <c r="AB5285" i="2" a="1"/>
  <c r="AB5285" i="2" s="1"/>
  <c r="AB5279" i="2" a="1"/>
  <c r="AB5279" i="2" s="1"/>
  <c r="AB5266" i="2" a="1"/>
  <c r="AB5266" i="2" s="1"/>
  <c r="AB5259" i="2" a="1"/>
  <c r="AB5259" i="2" s="1"/>
  <c r="AB5253" i="2" a="1"/>
  <c r="AB5253" i="2" s="1"/>
  <c r="AB5247" i="2" a="1"/>
  <c r="AB5247" i="2" s="1"/>
  <c r="AB5234" i="2" a="1"/>
  <c r="AB5234" i="2" s="1"/>
  <c r="AB5227" i="2" a="1"/>
  <c r="AB5227" i="2" s="1"/>
  <c r="AB5221" i="2" a="1"/>
  <c r="AB5221" i="2" s="1"/>
  <c r="AB5215" i="2" a="1"/>
  <c r="AB5215" i="2" s="1"/>
  <c r="AB5202" i="2" a="1"/>
  <c r="AB5202" i="2" s="1"/>
  <c r="AB5195" i="2" a="1"/>
  <c r="AB5195" i="2" s="1"/>
  <c r="AB5189" i="2" a="1"/>
  <c r="AB5189" i="2" s="1"/>
  <c r="AB5183" i="2" a="1"/>
  <c r="AB5183" i="2" s="1"/>
  <c r="AB5170" i="2" a="1"/>
  <c r="AB5170" i="2" s="1"/>
  <c r="AB5163" i="2" a="1"/>
  <c r="AB5163" i="2" s="1"/>
  <c r="AB5157" i="2" a="1"/>
  <c r="AB5157" i="2" s="1"/>
  <c r="AB5151" i="2" a="1"/>
  <c r="AB5151" i="2" s="1"/>
  <c r="AB5137" i="2" a="1"/>
  <c r="AB5137" i="2" s="1"/>
  <c r="AB5130" i="2" a="1"/>
  <c r="AB5130" i="2" s="1"/>
  <c r="AB5123" i="2" a="1"/>
  <c r="AB5123" i="2" s="1"/>
  <c r="AB5116" i="2" a="1"/>
  <c r="AB5116" i="2" s="1"/>
  <c r="AB5109" i="2" a="1"/>
  <c r="AB5109" i="2" s="1"/>
  <c r="AB5102" i="2" a="1"/>
  <c r="AB5102" i="2" s="1"/>
  <c r="AB5095" i="2" a="1"/>
  <c r="AB5095" i="2" s="1"/>
  <c r="AB5088" i="2" a="1"/>
  <c r="AB5088" i="2" s="1"/>
  <c r="AB5073" i="2" a="1"/>
  <c r="AB5073" i="2" s="1"/>
  <c r="AB5066" i="2" a="1"/>
  <c r="AB5066" i="2" s="1"/>
  <c r="AB5059" i="2" a="1"/>
  <c r="AB5059" i="2" s="1"/>
  <c r="AB5052" i="2" a="1"/>
  <c r="AB5052" i="2" s="1"/>
  <c r="AB5045" i="2" a="1"/>
  <c r="AB5045" i="2" s="1"/>
  <c r="AB5038" i="2" a="1"/>
  <c r="AB5038" i="2" s="1"/>
  <c r="AB5031" i="2" a="1"/>
  <c r="AB5031" i="2" s="1"/>
  <c r="AB5024" i="2" a="1"/>
  <c r="AB5024" i="2" s="1"/>
  <c r="AB5009" i="2" a="1"/>
  <c r="AB5009" i="2" s="1"/>
  <c r="AB5002" i="2" a="1"/>
  <c r="AB5002" i="2" s="1"/>
  <c r="AB4995" i="2" a="1"/>
  <c r="AB4995" i="2" s="1"/>
  <c r="AB4988" i="2" a="1"/>
  <c r="AB4988" i="2" s="1"/>
  <c r="AB4981" i="2" a="1"/>
  <c r="AB4981" i="2" s="1"/>
  <c r="AB4974" i="2" a="1"/>
  <c r="AB4974" i="2" s="1"/>
  <c r="AB4967" i="2" a="1"/>
  <c r="AB4967" i="2" s="1"/>
  <c r="AB4960" i="2" a="1"/>
  <c r="AB4960" i="2" s="1"/>
  <c r="AB4945" i="2" a="1"/>
  <c r="AB4945" i="2" s="1"/>
  <c r="AB4938" i="2" a="1"/>
  <c r="AB4938" i="2" s="1"/>
  <c r="AB4931" i="2" a="1"/>
  <c r="AB4931" i="2" s="1"/>
  <c r="AB4924" i="2" a="1"/>
  <c r="AB4924" i="2" s="1"/>
  <c r="AB4917" i="2" a="1"/>
  <c r="AB4917" i="2" s="1"/>
  <c r="AB4910" i="2" a="1"/>
  <c r="AB4910" i="2" s="1"/>
  <c r="AB4903" i="2" a="1"/>
  <c r="AB4903" i="2" s="1"/>
  <c r="AB4896" i="2" a="1"/>
  <c r="AB4896" i="2" s="1"/>
  <c r="AB4881" i="2" a="1"/>
  <c r="AB4881" i="2" s="1"/>
  <c r="AB4874" i="2" a="1"/>
  <c r="AB4874" i="2" s="1"/>
  <c r="AB4867" i="2" a="1"/>
  <c r="AB4867" i="2" s="1"/>
  <c r="AB4860" i="2" a="1"/>
  <c r="AB4860" i="2" s="1"/>
  <c r="AB4854" i="2" a="1"/>
  <c r="AB4854" i="2" s="1"/>
  <c r="AB4847" i="2" a="1"/>
  <c r="AB4847" i="2" s="1"/>
  <c r="AB4840" i="2" a="1"/>
  <c r="AB4840" i="2" s="1"/>
  <c r="AB4825" i="2" a="1"/>
  <c r="AB4825" i="2" s="1"/>
  <c r="AB4812" i="2" a="1"/>
  <c r="AB4812" i="2" s="1"/>
  <c r="AB4806" i="2" a="1"/>
  <c r="AB4806" i="2" s="1"/>
  <c r="AB4800" i="2" a="1"/>
  <c r="AB4800" i="2" s="1"/>
  <c r="AB4785" i="2" a="1"/>
  <c r="AB4785" i="2" s="1"/>
  <c r="AB4778" i="2" a="1"/>
  <c r="AB4778" i="2" s="1"/>
  <c r="AB4771" i="2" a="1"/>
  <c r="AB4771" i="2" s="1"/>
  <c r="AB4764" i="2" a="1"/>
  <c r="AB4764" i="2" s="1"/>
  <c r="AB4757" i="2" a="1"/>
  <c r="AB4757" i="2" s="1"/>
  <c r="AB4750" i="2" a="1"/>
  <c r="AB4750" i="2" s="1"/>
  <c r="AB4743" i="2" a="1"/>
  <c r="AB4743" i="2" s="1"/>
  <c r="AB4736" i="2" a="1"/>
  <c r="AB4736" i="2" s="1"/>
  <c r="AB4721" i="2" a="1"/>
  <c r="AB4721" i="2" s="1"/>
  <c r="AB4714" i="2" a="1"/>
  <c r="AB4714" i="2" s="1"/>
  <c r="AB4707" i="2" a="1"/>
  <c r="AB4707" i="2" s="1"/>
  <c r="AB4700" i="2" a="1"/>
  <c r="AB4700" i="2" s="1"/>
  <c r="AB4693" i="2" a="1"/>
  <c r="AB4693" i="2" s="1"/>
  <c r="AB4686" i="2" a="1"/>
  <c r="AB4686" i="2" s="1"/>
  <c r="AB4679" i="2" a="1"/>
  <c r="AB4679" i="2" s="1"/>
  <c r="AB4672" i="2" a="1"/>
  <c r="AB4672" i="2" s="1"/>
  <c r="AB4657" i="2" a="1"/>
  <c r="AB4657" i="2" s="1"/>
  <c r="AB4650" i="2" a="1"/>
  <c r="AB4650" i="2" s="1"/>
  <c r="AB4643" i="2" a="1"/>
  <c r="AB4643" i="2" s="1"/>
  <c r="AB4636" i="2" a="1"/>
  <c r="AB4636" i="2" s="1"/>
  <c r="AB4629" i="2" a="1"/>
  <c r="AB4629" i="2" s="1"/>
  <c r="AB4622" i="2" a="1"/>
  <c r="AB4622" i="2" s="1"/>
  <c r="AB4616" i="2" a="1"/>
  <c r="AB4616" i="2" s="1"/>
  <c r="AB4601" i="2" a="1"/>
  <c r="AB4601" i="2" s="1"/>
  <c r="AB4588" i="2" a="1"/>
  <c r="AB4588" i="2" s="1"/>
  <c r="AB4581" i="2" a="1"/>
  <c r="AB4581" i="2" s="1"/>
  <c r="AB4575" i="2" a="1"/>
  <c r="AB4575" i="2" s="1"/>
  <c r="AB4562" i="2" a="1"/>
  <c r="AB4562" i="2" s="1"/>
  <c r="AB4555" i="2" a="1"/>
  <c r="AB4555" i="2" s="1"/>
  <c r="AB4549" i="2" a="1"/>
  <c r="AB4549" i="2" s="1"/>
  <c r="AB4543" i="2" a="1"/>
  <c r="AB4543" i="2" s="1"/>
  <c r="AB4530" i="2" a="1"/>
  <c r="AB4530" i="2" s="1"/>
  <c r="AB4523" i="2" a="1"/>
  <c r="AB4523" i="2" s="1"/>
  <c r="AB4517" i="2" a="1"/>
  <c r="AB4517" i="2" s="1"/>
  <c r="AB4511" i="2" a="1"/>
  <c r="AB4511" i="2" s="1"/>
  <c r="AB4498" i="2" a="1"/>
  <c r="AB4498" i="2" s="1"/>
  <c r="AB4491" i="2" a="1"/>
  <c r="AB4491" i="2" s="1"/>
  <c r="AB4485" i="2" a="1"/>
  <c r="AB4485" i="2" s="1"/>
  <c r="AB4467" i="2" a="1"/>
  <c r="AB4467" i="2" s="1"/>
  <c r="AB4461" i="2" a="1"/>
  <c r="AB4461" i="2" s="1"/>
  <c r="AB4448" i="2" a="1"/>
  <c r="AB4448" i="2" s="1"/>
  <c r="AB4442" i="2" a="1"/>
  <c r="AB4442" i="2" s="1"/>
  <c r="AB4424" i="2" a="1"/>
  <c r="AB4424" i="2" s="1"/>
  <c r="AB4417" i="2" a="1"/>
  <c r="AB4417" i="2" s="1"/>
  <c r="AB4412" i="2" a="1"/>
  <c r="AB4412" i="2" s="1"/>
  <c r="AB4406" i="2" a="1"/>
  <c r="AB4406" i="2" s="1"/>
  <c r="AB4400" i="2" a="1"/>
  <c r="AB4400" i="2" s="1"/>
  <c r="AB4393" i="2" a="1"/>
  <c r="AB4393" i="2" s="1"/>
  <c r="AB4387" i="2" a="1"/>
  <c r="AB4387" i="2" s="1"/>
  <c r="AB4381" i="2" a="1"/>
  <c r="AB4381" i="2" s="1"/>
  <c r="AB4375" i="2" a="1"/>
  <c r="AB4375" i="2" s="1"/>
  <c r="AB4369" i="2" a="1"/>
  <c r="AB4369" i="2" s="1"/>
  <c r="AB4363" i="2" a="1"/>
  <c r="AB4363" i="2" s="1"/>
  <c r="AB4357" i="2" a="1"/>
  <c r="AB4357" i="2" s="1"/>
  <c r="AB4339" i="2" a="1"/>
  <c r="AB4339" i="2" s="1"/>
  <c r="AB4333" i="2" a="1"/>
  <c r="AB4333" i="2" s="1"/>
  <c r="AB4320" i="2" a="1"/>
  <c r="AB4320" i="2" s="1"/>
  <c r="AB4314" i="2" a="1"/>
  <c r="AB4314" i="2" s="1"/>
  <c r="AB4296" i="2" a="1"/>
  <c r="AB4296" i="2" s="1"/>
  <c r="AB4289" i="2" a="1"/>
  <c r="AB4289" i="2" s="1"/>
  <c r="AB4283" i="2" a="1"/>
  <c r="AB4283" i="2" s="1"/>
  <c r="AB4264" i="2" a="1"/>
  <c r="AB4264" i="2" s="1"/>
  <c r="AB4251" i="2" a="1"/>
  <c r="AB4251" i="2" s="1"/>
  <c r="AB4239" i="2" a="1"/>
  <c r="AB4239" i="2" s="1"/>
  <c r="AB4226" i="2" a="1"/>
  <c r="AB4226" i="2" s="1"/>
  <c r="AB4214" i="2" a="1"/>
  <c r="AB4214" i="2" s="1"/>
  <c r="AB4201" i="2" a="1"/>
  <c r="AB4201" i="2" s="1"/>
  <c r="AB4189" i="2" a="1"/>
  <c r="AB4189" i="2" s="1"/>
  <c r="AB4164" i="2" a="1"/>
  <c r="AB4164" i="2" s="1"/>
  <c r="AB4151" i="2" a="1"/>
  <c r="AB4151" i="2" s="1"/>
  <c r="AB4139" i="2" a="1"/>
  <c r="AB4139" i="2" s="1"/>
  <c r="AB4103" i="2" a="1"/>
  <c r="AB4103" i="2" s="1"/>
  <c r="AB4092" i="2" a="1"/>
  <c r="AB4092" i="2" s="1"/>
  <c r="AB4071" i="2" a="1"/>
  <c r="AB4071" i="2" s="1"/>
  <c r="AB4060" i="2" a="1"/>
  <c r="AB4060" i="2" s="1"/>
  <c r="AB4039" i="2" a="1"/>
  <c r="AB4039" i="2" s="1"/>
  <c r="AB4028" i="2" a="1"/>
  <c r="AB4028" i="2" s="1"/>
  <c r="AB4007" i="2" a="1"/>
  <c r="AB4007" i="2" s="1"/>
  <c r="AB3996" i="2" a="1"/>
  <c r="AB3996" i="2" s="1"/>
  <c r="AB3975" i="2" a="1"/>
  <c r="AB3975" i="2" s="1"/>
  <c r="AB3964" i="2" a="1"/>
  <c r="AB3964" i="2" s="1"/>
  <c r="AB3943" i="2" a="1"/>
  <c r="AB3943" i="2" s="1"/>
  <c r="AB3932" i="2" a="1"/>
  <c r="AB3932" i="2" s="1"/>
  <c r="AB3911" i="2" a="1"/>
  <c r="AB3911" i="2" s="1"/>
  <c r="AB3900" i="2" a="1"/>
  <c r="AB3900" i="2" s="1"/>
  <c r="AB3879" i="2" a="1"/>
  <c r="AB3879" i="2" s="1"/>
  <c r="AB3868" i="2" a="1"/>
  <c r="AB3868" i="2" s="1"/>
  <c r="AB3847" i="2" a="1"/>
  <c r="AB3847" i="2" s="1"/>
  <c r="AB3836" i="2" a="1"/>
  <c r="AB3836" i="2" s="1"/>
  <c r="AB3815" i="2" a="1"/>
  <c r="AB3815" i="2" s="1"/>
  <c r="AB3804" i="2" a="1"/>
  <c r="AB3804" i="2" s="1"/>
  <c r="AB3783" i="2" a="1"/>
  <c r="AB3783" i="2" s="1"/>
  <c r="AB3772" i="2" a="1"/>
  <c r="AB3772" i="2" s="1"/>
  <c r="AB3751" i="2" a="1"/>
  <c r="AB3751" i="2" s="1"/>
  <c r="AB3740" i="2" a="1"/>
  <c r="AB3740" i="2" s="1"/>
  <c r="AB3719" i="2" a="1"/>
  <c r="AB3719" i="2" s="1"/>
  <c r="AB3708" i="2" a="1"/>
  <c r="AB3708" i="2" s="1"/>
  <c r="AB3687" i="2" a="1"/>
  <c r="AB3687" i="2" s="1"/>
  <c r="AB3676" i="2" a="1"/>
  <c r="AB3676" i="2" s="1"/>
  <c r="AB3655" i="2" a="1"/>
  <c r="AB3655" i="2" s="1"/>
  <c r="AB3644" i="2" a="1"/>
  <c r="AB3644" i="2" s="1"/>
  <c r="AB3623" i="2" a="1"/>
  <c r="AB3623" i="2" s="1"/>
  <c r="AB3612" i="2" a="1"/>
  <c r="AB3612" i="2" s="1"/>
  <c r="AB3570" i="2" a="1"/>
  <c r="AB3570" i="2" s="1"/>
  <c r="AB3549" i="2" a="1"/>
  <c r="AB3549" i="2" s="1"/>
  <c r="AB3538" i="2" a="1"/>
  <c r="AB3538" i="2" s="1"/>
  <c r="AB3530" i="2" a="1"/>
  <c r="AB3530" i="2" s="1"/>
  <c r="AB3522" i="2" a="1"/>
  <c r="AB3522" i="2" s="1"/>
  <c r="AB3514" i="2" a="1"/>
  <c r="AB3514" i="2" s="1"/>
  <c r="AB3506" i="2" a="1"/>
  <c r="AB3506" i="2" s="1"/>
  <c r="AB3498" i="2" a="1"/>
  <c r="AB3498" i="2" s="1"/>
  <c r="AB3490" i="2" a="1"/>
  <c r="AB3490" i="2" s="1"/>
  <c r="AB3482" i="2" a="1"/>
  <c r="AB3482" i="2" s="1"/>
  <c r="AB3474" i="2" a="1"/>
  <c r="AB3474" i="2" s="1"/>
  <c r="AB3466" i="2" a="1"/>
  <c r="AB3466" i="2" s="1"/>
  <c r="AB3458" i="2" a="1"/>
  <c r="AB3458" i="2" s="1"/>
  <c r="AB3450" i="2" a="1"/>
  <c r="AB3450" i="2" s="1"/>
  <c r="AB3442" i="2" a="1"/>
  <c r="AB3442" i="2" s="1"/>
  <c r="AB3434" i="2" a="1"/>
  <c r="AB3434" i="2" s="1"/>
  <c r="AB3426" i="2" a="1"/>
  <c r="AB3426" i="2" s="1"/>
  <c r="AB3418" i="2" a="1"/>
  <c r="AB3418" i="2" s="1"/>
  <c r="AB3399" i="2" a="1"/>
  <c r="AB3399" i="2" s="1"/>
  <c r="AB3388" i="2" a="1"/>
  <c r="AB3388" i="2" s="1"/>
  <c r="AB3367" i="2" a="1"/>
  <c r="AB3367" i="2" s="1"/>
  <c r="AB3303" i="2" a="1"/>
  <c r="AB3303" i="2" s="1"/>
  <c r="AB3279" i="2" a="1"/>
  <c r="AB3279" i="2" s="1"/>
  <c r="AB3254" i="2" a="1"/>
  <c r="AB3254" i="2" s="1"/>
  <c r="AB3230" i="2" a="1"/>
  <c r="AB3230" i="2" s="1"/>
  <c r="AB3157" i="2" a="1"/>
  <c r="AB3157" i="2" s="1"/>
  <c r="AB3133" i="2" a="1"/>
  <c r="AB3133" i="2" s="1"/>
  <c r="AB3108" i="2" a="1"/>
  <c r="AB3108" i="2" s="1"/>
  <c r="AB3085" i="2" a="1"/>
  <c r="AB3085" i="2" s="1"/>
  <c r="AB3060" i="2" a="1"/>
  <c r="AB3060" i="2" s="1"/>
  <c r="AB3035" i="2" a="1"/>
  <c r="AB3035" i="2" s="1"/>
  <c r="AB3011" i="2" a="1"/>
  <c r="AB3011" i="2" s="1"/>
  <c r="AB2987" i="2" a="1"/>
  <c r="AB2987" i="2" s="1"/>
  <c r="AB2939" i="2" a="1"/>
  <c r="AB2939" i="2" s="1"/>
  <c r="AB2915" i="2" a="1"/>
  <c r="AB2915" i="2" s="1"/>
  <c r="AB2891" i="2" a="1"/>
  <c r="AB2891" i="2" s="1"/>
  <c r="AB2842" i="2" a="1"/>
  <c r="AB2842" i="2" s="1"/>
  <c r="AB2818" i="2" a="1"/>
  <c r="AB2818" i="2" s="1"/>
  <c r="AB2793" i="2" a="1"/>
  <c r="AB2793" i="2" s="1"/>
  <c r="AB2768" i="2" a="1"/>
  <c r="AB2768" i="2" s="1"/>
  <c r="AB2719" i="2" a="1"/>
  <c r="AB2719" i="2" s="1"/>
  <c r="AB2669" i="2" a="1"/>
  <c r="AB2669" i="2" s="1"/>
  <c r="AB2644" i="2" a="1"/>
  <c r="AB2644" i="2" s="1"/>
  <c r="AB2595" i="2" a="1"/>
  <c r="AB2595" i="2" s="1"/>
  <c r="AB2570" i="2" a="1"/>
  <c r="AB2570" i="2" s="1"/>
  <c r="AB2546" i="2" a="1"/>
  <c r="AB2546" i="2" s="1"/>
  <c r="AB2521" i="2" a="1"/>
  <c r="AB2521" i="2" s="1"/>
  <c r="AB2496" i="2" a="1"/>
  <c r="AB2496" i="2" s="1"/>
  <c r="AB2472" i="2" a="1"/>
  <c r="AB2472" i="2" s="1"/>
  <c r="AB2448" i="2" a="1"/>
  <c r="AB2448" i="2" s="1"/>
  <c r="AB2352" i="2" a="1"/>
  <c r="AB2352" i="2" s="1"/>
  <c r="AB2279" i="2" a="1"/>
  <c r="AB2279" i="2" s="1"/>
  <c r="AB2255" i="2" a="1"/>
  <c r="AB2255" i="2" s="1"/>
  <c r="AB2230" i="2" a="1"/>
  <c r="AB2230" i="2" s="1"/>
  <c r="AB2206" i="2" a="1"/>
  <c r="AB2206" i="2" s="1"/>
  <c r="AB2133" i="2" a="1"/>
  <c r="AB2133" i="2" s="1"/>
  <c r="AB2109" i="2" a="1"/>
  <c r="AB2109" i="2" s="1"/>
  <c r="AB2062" i="2" a="1"/>
  <c r="AB2062" i="2" s="1"/>
  <c r="AB2038" i="2" a="1"/>
  <c r="AB2038" i="2" s="1"/>
  <c r="AB2013" i="2" a="1"/>
  <c r="AB2013" i="2" s="1"/>
  <c r="AB1988" i="2" a="1"/>
  <c r="AB1988" i="2" s="1"/>
  <c r="AB1964" i="2" a="1"/>
  <c r="AB1964" i="2" s="1"/>
  <c r="AB1940" i="2" a="1"/>
  <c r="AB1940" i="2" s="1"/>
  <c r="AB1915" i="2" a="1"/>
  <c r="AB1915" i="2" s="1"/>
  <c r="AB1846" i="2" a="1"/>
  <c r="AB1846" i="2" s="1"/>
  <c r="AB1796" i="2" a="1"/>
  <c r="AB1796" i="2" s="1"/>
  <c r="AB1748" i="2" a="1"/>
  <c r="AB1748" i="2" s="1"/>
  <c r="AB1700" i="2" a="1"/>
  <c r="AB1700" i="2" s="1"/>
  <c r="AB1557" i="2" a="1"/>
  <c r="AB1557" i="2" s="1"/>
  <c r="AB1509" i="2" a="1"/>
  <c r="AB1509" i="2" s="1"/>
  <c r="AB1460" i="2" a="1"/>
  <c r="AB1460" i="2" s="1"/>
  <c r="AB1401" i="2" a="1"/>
  <c r="AB1401" i="2" s="1"/>
  <c r="AB1336" i="2" a="1"/>
  <c r="AB1336" i="2" s="1"/>
  <c r="AB1267" i="2" a="1"/>
  <c r="AB1267" i="2" s="1"/>
  <c r="AB1194" i="2" a="1"/>
  <c r="AB1194" i="2" s="1"/>
  <c r="AB1041" i="2" a="1"/>
  <c r="AB1041" i="2" s="1"/>
  <c r="AB943" i="2" a="1"/>
  <c r="AB943" i="2" s="1"/>
  <c r="AB846" i="2" a="1"/>
  <c r="AB846" i="2" s="1"/>
  <c r="AB649" i="2" a="1"/>
  <c r="AB649" i="2" s="1"/>
  <c r="AB484" i="2" a="1"/>
  <c r="AB484" i="2" s="1"/>
  <c r="AB308" i="2" a="1"/>
  <c r="AB308" i="2" s="1"/>
  <c r="AY2" i="2"/>
  <c r="AY3" i="2"/>
  <c r="BA3" i="2" s="1"/>
  <c r="BB3" i="2" s="1"/>
  <c r="AY4" i="2"/>
  <c r="BA4" i="2" s="1"/>
  <c r="BB4" i="2" s="1"/>
  <c r="AY5" i="2"/>
  <c r="BA5" i="2" s="1"/>
  <c r="BB5" i="2" s="1"/>
  <c r="AY6" i="2"/>
  <c r="BA6" i="2" s="1"/>
  <c r="BB6" i="2" s="1"/>
  <c r="AY7" i="2"/>
  <c r="BA7" i="2" s="1"/>
  <c r="BB7" i="2" s="1"/>
  <c r="AY8" i="2"/>
  <c r="BA8" i="2" s="1"/>
  <c r="BB8" i="2" s="1"/>
  <c r="AY9" i="2"/>
  <c r="BA9" i="2" s="1"/>
  <c r="BB9" i="2" s="1"/>
  <c r="AY10" i="2"/>
  <c r="BA10" i="2" s="1"/>
  <c r="BB10" i="2" s="1"/>
  <c r="AY11" i="2"/>
  <c r="BA11" i="2" s="1"/>
  <c r="BB11" i="2" s="1"/>
  <c r="AY12" i="2"/>
  <c r="BA12" i="2" s="1"/>
  <c r="BB12" i="2" s="1"/>
  <c r="AY13" i="2"/>
  <c r="BA13" i="2" s="1"/>
  <c r="BB13" i="2" s="1"/>
  <c r="AY14" i="2"/>
  <c r="BA14" i="2" s="1"/>
  <c r="BB14" i="2" s="1"/>
  <c r="AY15" i="2"/>
  <c r="BA15" i="2" s="1"/>
  <c r="BB15" i="2" s="1"/>
  <c r="AY16" i="2"/>
  <c r="BA16" i="2" s="1"/>
  <c r="BB16" i="2" s="1"/>
  <c r="AY17" i="2"/>
  <c r="BA17" i="2" s="1"/>
  <c r="BB17" i="2" s="1"/>
  <c r="AY18" i="2"/>
  <c r="BA18" i="2" s="1"/>
  <c r="BB18" i="2" s="1"/>
  <c r="AY19" i="2"/>
  <c r="BA19" i="2" s="1"/>
  <c r="BB19" i="2" s="1"/>
  <c r="AY20" i="2"/>
  <c r="BA20" i="2" s="1"/>
  <c r="BB20" i="2" s="1"/>
  <c r="AY21" i="2"/>
  <c r="BA21" i="2" s="1"/>
  <c r="BB21" i="2" s="1"/>
  <c r="AY22" i="2"/>
  <c r="BA22" i="2" s="1"/>
  <c r="BB22" i="2" s="1"/>
  <c r="AY23" i="2"/>
  <c r="BA23" i="2" s="1"/>
  <c r="BB23" i="2" s="1"/>
  <c r="AY24" i="2"/>
  <c r="BA24" i="2" s="1"/>
  <c r="BB24" i="2" s="1"/>
  <c r="AY25" i="2"/>
  <c r="BA25" i="2" s="1"/>
  <c r="BB25" i="2" s="1"/>
  <c r="AY26" i="2"/>
  <c r="BA26" i="2" s="1"/>
  <c r="BB26" i="2" s="1"/>
  <c r="AY27" i="2"/>
  <c r="BA27" i="2" s="1"/>
  <c r="BB27" i="2" s="1"/>
  <c r="AY28" i="2"/>
  <c r="BA28" i="2" s="1"/>
  <c r="BB28" i="2" s="1"/>
  <c r="AY29" i="2"/>
  <c r="BA29" i="2" s="1"/>
  <c r="BB29" i="2" s="1"/>
  <c r="AY30" i="2"/>
  <c r="BA30" i="2" s="1"/>
  <c r="BB30" i="2" s="1"/>
  <c r="AY31" i="2"/>
  <c r="BA31" i="2" s="1"/>
  <c r="BB31" i="2" s="1"/>
  <c r="AY32" i="2"/>
  <c r="BA32" i="2" s="1"/>
  <c r="BB32" i="2" s="1"/>
  <c r="AY33" i="2"/>
  <c r="BA33" i="2" s="1"/>
  <c r="BB33" i="2" s="1"/>
  <c r="AY34" i="2"/>
  <c r="BA34" i="2" s="1"/>
  <c r="BB34" i="2" s="1"/>
  <c r="AY35" i="2"/>
  <c r="BA35" i="2" s="1"/>
  <c r="BB35" i="2" s="1"/>
  <c r="AY36" i="2"/>
  <c r="BA36" i="2" s="1"/>
  <c r="BB36" i="2" s="1"/>
  <c r="AY37" i="2"/>
  <c r="BA37" i="2" s="1"/>
  <c r="BB37" i="2" s="1"/>
  <c r="AY38" i="2"/>
  <c r="BA38" i="2" s="1"/>
  <c r="BB38" i="2" s="1"/>
  <c r="AY39" i="2"/>
  <c r="BA39" i="2" s="1"/>
  <c r="BB39" i="2" s="1"/>
  <c r="AY40" i="2"/>
  <c r="BA40" i="2" s="1"/>
  <c r="BB40" i="2" s="1"/>
  <c r="AY41" i="2"/>
  <c r="BA41" i="2" s="1"/>
  <c r="BB41" i="2" s="1"/>
  <c r="AY42" i="2"/>
  <c r="BA42" i="2" s="1"/>
  <c r="BB42" i="2" s="1"/>
  <c r="AY43" i="2"/>
  <c r="BA43" i="2" s="1"/>
  <c r="BB43" i="2" s="1"/>
  <c r="AY44" i="2"/>
  <c r="BA44" i="2" s="1"/>
  <c r="BB44" i="2" s="1"/>
  <c r="AY45" i="2"/>
  <c r="BA45" i="2" s="1"/>
  <c r="BB45" i="2" s="1"/>
  <c r="AY46" i="2"/>
  <c r="BA46" i="2" s="1"/>
  <c r="BB46" i="2" s="1"/>
  <c r="AY47" i="2"/>
  <c r="BA47" i="2" s="1"/>
  <c r="BB47" i="2" s="1"/>
  <c r="AY48" i="2"/>
  <c r="BA48" i="2" s="1"/>
  <c r="BB48" i="2" s="1"/>
  <c r="AY49" i="2"/>
  <c r="BA49" i="2" s="1"/>
  <c r="BB49" i="2" s="1"/>
  <c r="AY50" i="2"/>
  <c r="BA50" i="2" s="1"/>
  <c r="BB50" i="2" s="1"/>
  <c r="AY51" i="2"/>
  <c r="BA51" i="2" s="1"/>
  <c r="BB51" i="2" s="1"/>
  <c r="AY52" i="2"/>
  <c r="BA52" i="2" s="1"/>
  <c r="BB52" i="2" s="1"/>
  <c r="AY53" i="2"/>
  <c r="BA53" i="2" s="1"/>
  <c r="BB53" i="2" s="1"/>
  <c r="AY54" i="2"/>
  <c r="BA54" i="2" s="1"/>
  <c r="BB54" i="2" s="1"/>
  <c r="AY55" i="2"/>
  <c r="BA55" i="2" s="1"/>
  <c r="BB55" i="2" s="1"/>
  <c r="AY56" i="2"/>
  <c r="BA56" i="2" s="1"/>
  <c r="BB56" i="2" s="1"/>
  <c r="AY57" i="2"/>
  <c r="BA57" i="2" s="1"/>
  <c r="BB57" i="2" s="1"/>
  <c r="AY58" i="2"/>
  <c r="BA58" i="2" s="1"/>
  <c r="BB58" i="2" s="1"/>
  <c r="AY59" i="2"/>
  <c r="BA59" i="2" s="1"/>
  <c r="BB59" i="2" s="1"/>
  <c r="AY60" i="2"/>
  <c r="BA60" i="2" s="1"/>
  <c r="BB60" i="2" s="1"/>
  <c r="AY61" i="2"/>
  <c r="BA61" i="2" s="1"/>
  <c r="BB61" i="2" s="1"/>
  <c r="AY62" i="2"/>
  <c r="BA62" i="2" s="1"/>
  <c r="BB62" i="2" s="1"/>
  <c r="AY63" i="2"/>
  <c r="BA63" i="2" s="1"/>
  <c r="BB63" i="2" s="1"/>
  <c r="AY64" i="2"/>
  <c r="BA64" i="2" s="1"/>
  <c r="BB64" i="2" s="1"/>
  <c r="AY65" i="2"/>
  <c r="BA65" i="2" s="1"/>
  <c r="BB65" i="2" s="1"/>
  <c r="AY66" i="2"/>
  <c r="BA66" i="2" s="1"/>
  <c r="BB66" i="2" s="1"/>
  <c r="AY67" i="2"/>
  <c r="BA67" i="2" s="1"/>
  <c r="BB67" i="2" s="1"/>
  <c r="AY68" i="2"/>
  <c r="BA68" i="2" s="1"/>
  <c r="BB68" i="2" s="1"/>
  <c r="AY69" i="2"/>
  <c r="BA69" i="2" s="1"/>
  <c r="BB69" i="2" s="1"/>
  <c r="AY70" i="2"/>
  <c r="BA70" i="2" s="1"/>
  <c r="BB70" i="2" s="1"/>
  <c r="AY71" i="2"/>
  <c r="BA71" i="2" s="1"/>
  <c r="BB71" i="2" s="1"/>
  <c r="AY72" i="2"/>
  <c r="BA72" i="2" s="1"/>
  <c r="BB72" i="2" s="1"/>
  <c r="AY73" i="2"/>
  <c r="BA73" i="2" s="1"/>
  <c r="BB73" i="2" s="1"/>
  <c r="AY74" i="2"/>
  <c r="BA74" i="2" s="1"/>
  <c r="BB74" i="2" s="1"/>
  <c r="AY75" i="2"/>
  <c r="BA75" i="2" s="1"/>
  <c r="BB75" i="2" s="1"/>
  <c r="AY76" i="2"/>
  <c r="BA76" i="2" s="1"/>
  <c r="BB76" i="2" s="1"/>
  <c r="AY77" i="2"/>
  <c r="BA77" i="2" s="1"/>
  <c r="BB77" i="2" s="1"/>
  <c r="AY78" i="2"/>
  <c r="BA78" i="2" s="1"/>
  <c r="BB78" i="2" s="1"/>
  <c r="AY79" i="2"/>
  <c r="BA79" i="2" s="1"/>
  <c r="BB79" i="2" s="1"/>
  <c r="AY80" i="2"/>
  <c r="BA80" i="2" s="1"/>
  <c r="BB80" i="2" s="1"/>
  <c r="AY81" i="2"/>
  <c r="BA81" i="2" s="1"/>
  <c r="BB81" i="2" s="1"/>
  <c r="AY82" i="2"/>
  <c r="BA82" i="2" s="1"/>
  <c r="BB82" i="2" s="1"/>
  <c r="AY83" i="2"/>
  <c r="BA83" i="2" s="1"/>
  <c r="BB83" i="2" s="1"/>
  <c r="AY84" i="2"/>
  <c r="BA84" i="2" s="1"/>
  <c r="BB84" i="2" s="1"/>
  <c r="AY85" i="2"/>
  <c r="BA85" i="2" s="1"/>
  <c r="BB85" i="2" s="1"/>
  <c r="AY86" i="2"/>
  <c r="BA86" i="2" s="1"/>
  <c r="BB86" i="2" s="1"/>
  <c r="AY87" i="2"/>
  <c r="BA87" i="2" s="1"/>
  <c r="BB87" i="2" s="1"/>
  <c r="AY88" i="2"/>
  <c r="BA88" i="2" s="1"/>
  <c r="BB88" i="2" s="1"/>
  <c r="AY89" i="2"/>
  <c r="BA89" i="2" s="1"/>
  <c r="BB89" i="2" s="1"/>
  <c r="AY90" i="2"/>
  <c r="BA90" i="2" s="1"/>
  <c r="BB90" i="2" s="1"/>
  <c r="AY91" i="2"/>
  <c r="BA91" i="2" s="1"/>
  <c r="BB91" i="2" s="1"/>
  <c r="AY92" i="2"/>
  <c r="BA92" i="2" s="1"/>
  <c r="BB92" i="2" s="1"/>
  <c r="AY93" i="2"/>
  <c r="BA93" i="2" s="1"/>
  <c r="BB93" i="2" s="1"/>
  <c r="AY94" i="2"/>
  <c r="BA94" i="2" s="1"/>
  <c r="BB94" i="2" s="1"/>
  <c r="AY95" i="2"/>
  <c r="BA95" i="2" s="1"/>
  <c r="BB95" i="2" s="1"/>
  <c r="AY96" i="2"/>
  <c r="BA96" i="2" s="1"/>
  <c r="BB96" i="2" s="1"/>
  <c r="AY97" i="2"/>
  <c r="BA97" i="2" s="1"/>
  <c r="BB97" i="2" s="1"/>
  <c r="AY98" i="2"/>
  <c r="BA98" i="2" s="1"/>
  <c r="BB98" i="2" s="1"/>
  <c r="AY99" i="2"/>
  <c r="BA99" i="2" s="1"/>
  <c r="BB99" i="2" s="1"/>
  <c r="AY100" i="2"/>
  <c r="BA100" i="2" s="1"/>
  <c r="BB100" i="2" s="1"/>
  <c r="AY101" i="2"/>
  <c r="BA101" i="2" s="1"/>
  <c r="BB101" i="2" s="1"/>
  <c r="AY102" i="2"/>
  <c r="BA102" i="2" s="1"/>
  <c r="BB102" i="2" s="1"/>
  <c r="AY103" i="2"/>
  <c r="BA103" i="2" s="1"/>
  <c r="BB103" i="2" s="1"/>
  <c r="AY104" i="2"/>
  <c r="BA104" i="2" s="1"/>
  <c r="BB104" i="2" s="1"/>
  <c r="AY105" i="2"/>
  <c r="BA105" i="2" s="1"/>
  <c r="BB105" i="2" s="1"/>
  <c r="AY106" i="2"/>
  <c r="BA106" i="2" s="1"/>
  <c r="BB106" i="2" s="1"/>
  <c r="AY107" i="2"/>
  <c r="BA107" i="2" s="1"/>
  <c r="BB107" i="2" s="1"/>
  <c r="AY108" i="2"/>
  <c r="BA108" i="2" s="1"/>
  <c r="BB108" i="2" s="1"/>
  <c r="AY109" i="2"/>
  <c r="BA109" i="2" s="1"/>
  <c r="BB109" i="2" s="1"/>
  <c r="AY110" i="2"/>
  <c r="BA110" i="2" s="1"/>
  <c r="BB110" i="2" s="1"/>
  <c r="AY111" i="2"/>
  <c r="BA111" i="2" s="1"/>
  <c r="BB111" i="2" s="1"/>
  <c r="AY112" i="2"/>
  <c r="BA112" i="2" s="1"/>
  <c r="BB112" i="2" s="1"/>
  <c r="AY113" i="2"/>
  <c r="BA113" i="2" s="1"/>
  <c r="BB113" i="2" s="1"/>
  <c r="AY114" i="2"/>
  <c r="BA114" i="2" s="1"/>
  <c r="BB114" i="2" s="1"/>
  <c r="AY115" i="2"/>
  <c r="BA115" i="2" s="1"/>
  <c r="BB115" i="2" s="1"/>
  <c r="AY116" i="2"/>
  <c r="BA116" i="2" s="1"/>
  <c r="BB116" i="2" s="1"/>
  <c r="AY117" i="2"/>
  <c r="BA117" i="2" s="1"/>
  <c r="BB117" i="2" s="1"/>
  <c r="AY118" i="2"/>
  <c r="BA118" i="2" s="1"/>
  <c r="BB118" i="2" s="1"/>
  <c r="AY119" i="2"/>
  <c r="BA119" i="2" s="1"/>
  <c r="BB119" i="2" s="1"/>
  <c r="AY120" i="2"/>
  <c r="BA120" i="2" s="1"/>
  <c r="BB120" i="2" s="1"/>
  <c r="AY121" i="2"/>
  <c r="BA121" i="2" s="1"/>
  <c r="BB121" i="2" s="1"/>
  <c r="AY122" i="2"/>
  <c r="BA122" i="2" s="1"/>
  <c r="BB122" i="2" s="1"/>
  <c r="AY123" i="2"/>
  <c r="BA123" i="2" s="1"/>
  <c r="BB123" i="2" s="1"/>
  <c r="AY124" i="2"/>
  <c r="BA124" i="2" s="1"/>
  <c r="BB124" i="2" s="1"/>
  <c r="AY125" i="2"/>
  <c r="BA125" i="2" s="1"/>
  <c r="BB125" i="2" s="1"/>
  <c r="AY126" i="2"/>
  <c r="BA126" i="2" s="1"/>
  <c r="BB126" i="2" s="1"/>
  <c r="AY127" i="2"/>
  <c r="BA127" i="2" s="1"/>
  <c r="BB127" i="2" s="1"/>
  <c r="AY128" i="2"/>
  <c r="BA128" i="2" s="1"/>
  <c r="BB128" i="2" s="1"/>
  <c r="AY129" i="2"/>
  <c r="BA129" i="2" s="1"/>
  <c r="BB129" i="2" s="1"/>
  <c r="AY130" i="2"/>
  <c r="BA130" i="2" s="1"/>
  <c r="BB130" i="2" s="1"/>
  <c r="AY131" i="2"/>
  <c r="BA131" i="2" s="1"/>
  <c r="BB131" i="2" s="1"/>
  <c r="AY132" i="2"/>
  <c r="BA132" i="2" s="1"/>
  <c r="BB132" i="2" s="1"/>
  <c r="AY133" i="2"/>
  <c r="BA133" i="2" s="1"/>
  <c r="BB133" i="2" s="1"/>
  <c r="AY134" i="2"/>
  <c r="BA134" i="2" s="1"/>
  <c r="BB134" i="2" s="1"/>
  <c r="AY135" i="2"/>
  <c r="BA135" i="2" s="1"/>
  <c r="BB135" i="2" s="1"/>
  <c r="AY136" i="2"/>
  <c r="BA136" i="2" s="1"/>
  <c r="BB136" i="2" s="1"/>
  <c r="AY137" i="2"/>
  <c r="BA137" i="2" s="1"/>
  <c r="BB137" i="2" s="1"/>
  <c r="AY138" i="2"/>
  <c r="BA138" i="2" s="1"/>
  <c r="BB138" i="2" s="1"/>
  <c r="AY139" i="2"/>
  <c r="BA139" i="2" s="1"/>
  <c r="BB139" i="2" s="1"/>
  <c r="AY140" i="2"/>
  <c r="BA140" i="2" s="1"/>
  <c r="BB140" i="2" s="1"/>
  <c r="AY141" i="2"/>
  <c r="BA141" i="2" s="1"/>
  <c r="BB141" i="2" s="1"/>
  <c r="AY142" i="2"/>
  <c r="BA142" i="2" s="1"/>
  <c r="BB142" i="2" s="1"/>
  <c r="AY143" i="2"/>
  <c r="BA143" i="2" s="1"/>
  <c r="BB143" i="2" s="1"/>
  <c r="AY144" i="2"/>
  <c r="BA144" i="2" s="1"/>
  <c r="BB144" i="2" s="1"/>
  <c r="AY145" i="2"/>
  <c r="BA145" i="2" s="1"/>
  <c r="BB145" i="2" s="1"/>
  <c r="AY146" i="2"/>
  <c r="BA146" i="2" s="1"/>
  <c r="BB146" i="2" s="1"/>
  <c r="AY147" i="2"/>
  <c r="BA147" i="2" s="1"/>
  <c r="BB147" i="2" s="1"/>
  <c r="AY148" i="2"/>
  <c r="BA148" i="2" s="1"/>
  <c r="BB148" i="2" s="1"/>
  <c r="AY149" i="2"/>
  <c r="BA149" i="2" s="1"/>
  <c r="BB149" i="2" s="1"/>
  <c r="AY150" i="2"/>
  <c r="BA150" i="2" s="1"/>
  <c r="BB150" i="2" s="1"/>
  <c r="AY151" i="2"/>
  <c r="BA151" i="2" s="1"/>
  <c r="BB151" i="2" s="1"/>
  <c r="AY152" i="2"/>
  <c r="BA152" i="2" s="1"/>
  <c r="BB152" i="2" s="1"/>
  <c r="AY153" i="2"/>
  <c r="BA153" i="2" s="1"/>
  <c r="BB153" i="2" s="1"/>
  <c r="AY154" i="2"/>
  <c r="BA154" i="2" s="1"/>
  <c r="BB154" i="2" s="1"/>
  <c r="AY155" i="2"/>
  <c r="BA155" i="2" s="1"/>
  <c r="BB155" i="2" s="1"/>
  <c r="AY156" i="2"/>
  <c r="BA156" i="2" s="1"/>
  <c r="BB156" i="2" s="1"/>
  <c r="AY157" i="2"/>
  <c r="BA157" i="2" s="1"/>
  <c r="BB157" i="2" s="1"/>
  <c r="AY158" i="2"/>
  <c r="BA158" i="2" s="1"/>
  <c r="BB158" i="2" s="1"/>
  <c r="AY159" i="2"/>
  <c r="BA159" i="2" s="1"/>
  <c r="BB159" i="2" s="1"/>
  <c r="AY160" i="2"/>
  <c r="BA160" i="2" s="1"/>
  <c r="BB160" i="2" s="1"/>
  <c r="AY161" i="2"/>
  <c r="BA161" i="2" s="1"/>
  <c r="BB161" i="2" s="1"/>
  <c r="AY162" i="2"/>
  <c r="BA162" i="2" s="1"/>
  <c r="BB162" i="2" s="1"/>
  <c r="AY163" i="2"/>
  <c r="BA163" i="2" s="1"/>
  <c r="BB163" i="2" s="1"/>
  <c r="AY164" i="2"/>
  <c r="BA164" i="2" s="1"/>
  <c r="BB164" i="2" s="1"/>
  <c r="AY165" i="2"/>
  <c r="BA165" i="2" s="1"/>
  <c r="BB165" i="2" s="1"/>
  <c r="AY166" i="2"/>
  <c r="BA166" i="2" s="1"/>
  <c r="BB166" i="2" s="1"/>
  <c r="AY167" i="2"/>
  <c r="BA167" i="2" s="1"/>
  <c r="BB167" i="2" s="1"/>
  <c r="AY168" i="2"/>
  <c r="BA168" i="2" s="1"/>
  <c r="BB168" i="2" s="1"/>
  <c r="AY169" i="2"/>
  <c r="BA169" i="2" s="1"/>
  <c r="BB169" i="2" s="1"/>
  <c r="AY170" i="2"/>
  <c r="BA170" i="2" s="1"/>
  <c r="BB170" i="2" s="1"/>
  <c r="AY171" i="2"/>
  <c r="BA171" i="2" s="1"/>
  <c r="BB171" i="2" s="1"/>
  <c r="AY172" i="2"/>
  <c r="BA172" i="2" s="1"/>
  <c r="BB172" i="2" s="1"/>
  <c r="AY173" i="2"/>
  <c r="BA173" i="2" s="1"/>
  <c r="BB173" i="2" s="1"/>
  <c r="AY174" i="2"/>
  <c r="BA174" i="2" s="1"/>
  <c r="BB174" i="2" s="1"/>
  <c r="AY175" i="2"/>
  <c r="BA175" i="2" s="1"/>
  <c r="BB175" i="2" s="1"/>
  <c r="AY176" i="2"/>
  <c r="BA176" i="2" s="1"/>
  <c r="BB176" i="2" s="1"/>
  <c r="AY177" i="2"/>
  <c r="BA177" i="2" s="1"/>
  <c r="BB177" i="2" s="1"/>
  <c r="AY178" i="2"/>
  <c r="BA178" i="2" s="1"/>
  <c r="BB178" i="2" s="1"/>
  <c r="AY179" i="2"/>
  <c r="BA179" i="2" s="1"/>
  <c r="BB179" i="2" s="1"/>
  <c r="AY180" i="2"/>
  <c r="BA180" i="2" s="1"/>
  <c r="BB180" i="2" s="1"/>
  <c r="AY181" i="2"/>
  <c r="BA181" i="2" s="1"/>
  <c r="BB181" i="2" s="1"/>
  <c r="AY182" i="2"/>
  <c r="BA182" i="2" s="1"/>
  <c r="BB182" i="2" s="1"/>
  <c r="AY183" i="2"/>
  <c r="BA183" i="2" s="1"/>
  <c r="BB183" i="2" s="1"/>
  <c r="AY184" i="2"/>
  <c r="BA184" i="2" s="1"/>
  <c r="BB184" i="2" s="1"/>
  <c r="AY185" i="2"/>
  <c r="BA185" i="2" s="1"/>
  <c r="BB185" i="2" s="1"/>
  <c r="AY186" i="2"/>
  <c r="BA186" i="2" s="1"/>
  <c r="BB186" i="2" s="1"/>
  <c r="AY187" i="2"/>
  <c r="BA187" i="2" s="1"/>
  <c r="BB187" i="2" s="1"/>
  <c r="AY188" i="2"/>
  <c r="BA188" i="2" s="1"/>
  <c r="BB188" i="2" s="1"/>
  <c r="AY189" i="2"/>
  <c r="BA189" i="2" s="1"/>
  <c r="BB189" i="2" s="1"/>
  <c r="AY190" i="2"/>
  <c r="BA190" i="2" s="1"/>
  <c r="BB190" i="2" s="1"/>
  <c r="AY191" i="2"/>
  <c r="BA191" i="2" s="1"/>
  <c r="BB191" i="2" s="1"/>
  <c r="AY192" i="2"/>
  <c r="BA192" i="2" s="1"/>
  <c r="BB192" i="2" s="1"/>
  <c r="AY193" i="2"/>
  <c r="BA193" i="2" s="1"/>
  <c r="BB193" i="2" s="1"/>
  <c r="AY194" i="2"/>
  <c r="BA194" i="2" s="1"/>
  <c r="BB194" i="2" s="1"/>
  <c r="AY195" i="2"/>
  <c r="BA195" i="2" s="1"/>
  <c r="BB195" i="2" s="1"/>
  <c r="AY196" i="2"/>
  <c r="BA196" i="2" s="1"/>
  <c r="BB196" i="2" s="1"/>
  <c r="AY197" i="2"/>
  <c r="BA197" i="2" s="1"/>
  <c r="BB197" i="2" s="1"/>
  <c r="AY198" i="2"/>
  <c r="BA198" i="2" s="1"/>
  <c r="BB198" i="2" s="1"/>
  <c r="AY199" i="2"/>
  <c r="BA199" i="2" s="1"/>
  <c r="BB199" i="2" s="1"/>
  <c r="AY200" i="2"/>
  <c r="BA200" i="2" s="1"/>
  <c r="BB200" i="2" s="1"/>
  <c r="AY201" i="2"/>
  <c r="BA201" i="2" s="1"/>
  <c r="BB201" i="2" s="1"/>
  <c r="AY202" i="2"/>
  <c r="BA202" i="2" s="1"/>
  <c r="BB202" i="2" s="1"/>
  <c r="AY203" i="2"/>
  <c r="BA203" i="2" s="1"/>
  <c r="BB203" i="2" s="1"/>
  <c r="AY204" i="2"/>
  <c r="BA204" i="2" s="1"/>
  <c r="BB204" i="2" s="1"/>
  <c r="AY205" i="2"/>
  <c r="BA205" i="2" s="1"/>
  <c r="BB205" i="2" s="1"/>
  <c r="AY206" i="2"/>
  <c r="BA206" i="2" s="1"/>
  <c r="BB206" i="2" s="1"/>
  <c r="AY207" i="2"/>
  <c r="BA207" i="2" s="1"/>
  <c r="BB207" i="2" s="1"/>
  <c r="AY208" i="2"/>
  <c r="BA208" i="2" s="1"/>
  <c r="BB208" i="2" s="1"/>
  <c r="AY209" i="2"/>
  <c r="BA209" i="2" s="1"/>
  <c r="BB209" i="2" s="1"/>
  <c r="AY210" i="2"/>
  <c r="BA210" i="2" s="1"/>
  <c r="BB210" i="2" s="1"/>
  <c r="AY211" i="2"/>
  <c r="BA211" i="2" s="1"/>
  <c r="BB211" i="2" s="1"/>
  <c r="AY212" i="2"/>
  <c r="BA212" i="2" s="1"/>
  <c r="BB212" i="2" s="1"/>
  <c r="AY213" i="2"/>
  <c r="BA213" i="2" s="1"/>
  <c r="BB213" i="2" s="1"/>
  <c r="AY214" i="2"/>
  <c r="BA214" i="2" s="1"/>
  <c r="BB214" i="2" s="1"/>
  <c r="AY215" i="2"/>
  <c r="BA215" i="2" s="1"/>
  <c r="BB215" i="2" s="1"/>
  <c r="AY216" i="2"/>
  <c r="BA216" i="2" s="1"/>
  <c r="BB216" i="2" s="1"/>
  <c r="AY217" i="2"/>
  <c r="BA217" i="2" s="1"/>
  <c r="BB217" i="2" s="1"/>
  <c r="AY218" i="2"/>
  <c r="BA218" i="2" s="1"/>
  <c r="BB218" i="2" s="1"/>
  <c r="AY219" i="2"/>
  <c r="BA219" i="2" s="1"/>
  <c r="BB219" i="2" s="1"/>
  <c r="AY220" i="2"/>
  <c r="BA220" i="2" s="1"/>
  <c r="BB220" i="2" s="1"/>
  <c r="AY221" i="2"/>
  <c r="BA221" i="2" s="1"/>
  <c r="BB221" i="2" s="1"/>
  <c r="AY222" i="2"/>
  <c r="BA222" i="2" s="1"/>
  <c r="BB222" i="2" s="1"/>
  <c r="AY223" i="2"/>
  <c r="BA223" i="2" s="1"/>
  <c r="BB223" i="2" s="1"/>
  <c r="AY224" i="2"/>
  <c r="BA224" i="2" s="1"/>
  <c r="BB224" i="2" s="1"/>
  <c r="AY225" i="2"/>
  <c r="BA225" i="2" s="1"/>
  <c r="BB225" i="2" s="1"/>
  <c r="AY226" i="2"/>
  <c r="BA226" i="2" s="1"/>
  <c r="BB226" i="2" s="1"/>
  <c r="AY227" i="2"/>
  <c r="BA227" i="2" s="1"/>
  <c r="BB227" i="2" s="1"/>
  <c r="AY228" i="2"/>
  <c r="BA228" i="2" s="1"/>
  <c r="BB228" i="2" s="1"/>
  <c r="AY229" i="2"/>
  <c r="BA229" i="2" s="1"/>
  <c r="BB229" i="2" s="1"/>
  <c r="AY230" i="2"/>
  <c r="BA230" i="2" s="1"/>
  <c r="BB230" i="2" s="1"/>
  <c r="AY231" i="2"/>
  <c r="BA231" i="2" s="1"/>
  <c r="BB231" i="2" s="1"/>
  <c r="AY232" i="2"/>
  <c r="BA232" i="2" s="1"/>
  <c r="BB232" i="2" s="1"/>
  <c r="AY233" i="2"/>
  <c r="BA233" i="2" s="1"/>
  <c r="BB233" i="2" s="1"/>
  <c r="AY234" i="2"/>
  <c r="BA234" i="2" s="1"/>
  <c r="BB234" i="2" s="1"/>
  <c r="AY235" i="2"/>
  <c r="BA235" i="2" s="1"/>
  <c r="BB235" i="2" s="1"/>
  <c r="AY236" i="2"/>
  <c r="BA236" i="2" s="1"/>
  <c r="BB236" i="2" s="1"/>
  <c r="AY237" i="2"/>
  <c r="BA237" i="2" s="1"/>
  <c r="BB237" i="2" s="1"/>
  <c r="AY238" i="2"/>
  <c r="BA238" i="2" s="1"/>
  <c r="BB238" i="2" s="1"/>
  <c r="AY239" i="2"/>
  <c r="BA239" i="2" s="1"/>
  <c r="BB239" i="2" s="1"/>
  <c r="AY240" i="2"/>
  <c r="BA240" i="2" s="1"/>
  <c r="BB240" i="2" s="1"/>
  <c r="AY241" i="2"/>
  <c r="BA241" i="2" s="1"/>
  <c r="BB241" i="2" s="1"/>
  <c r="AY242" i="2"/>
  <c r="BA242" i="2" s="1"/>
  <c r="BB242" i="2" s="1"/>
  <c r="AY243" i="2"/>
  <c r="BA243" i="2" s="1"/>
  <c r="BB243" i="2" s="1"/>
  <c r="AY244" i="2"/>
  <c r="BA244" i="2" s="1"/>
  <c r="BB244" i="2" s="1"/>
  <c r="AY245" i="2"/>
  <c r="BA245" i="2" s="1"/>
  <c r="BB245" i="2" s="1"/>
  <c r="AY246" i="2"/>
  <c r="BA246" i="2" s="1"/>
  <c r="BB246" i="2" s="1"/>
  <c r="AY247" i="2"/>
  <c r="BA247" i="2" s="1"/>
  <c r="BB247" i="2" s="1"/>
  <c r="AY248" i="2"/>
  <c r="BA248" i="2" s="1"/>
  <c r="BB248" i="2" s="1"/>
  <c r="AY249" i="2"/>
  <c r="BA249" i="2" s="1"/>
  <c r="BB249" i="2" s="1"/>
  <c r="AY250" i="2"/>
  <c r="BA250" i="2" s="1"/>
  <c r="BB250" i="2" s="1"/>
  <c r="AY251" i="2"/>
  <c r="BA251" i="2" s="1"/>
  <c r="BB251" i="2" s="1"/>
  <c r="AY252" i="2"/>
  <c r="BA252" i="2" s="1"/>
  <c r="BB252" i="2" s="1"/>
  <c r="AY253" i="2"/>
  <c r="BA253" i="2" s="1"/>
  <c r="BB253" i="2" s="1"/>
  <c r="AY254" i="2"/>
  <c r="BA254" i="2" s="1"/>
  <c r="BB254" i="2" s="1"/>
  <c r="AY255" i="2"/>
  <c r="BA255" i="2" s="1"/>
  <c r="BB255" i="2" s="1"/>
  <c r="AY256" i="2"/>
  <c r="BA256" i="2" s="1"/>
  <c r="BB256" i="2" s="1"/>
  <c r="AY257" i="2"/>
  <c r="BA257" i="2" s="1"/>
  <c r="BB257" i="2" s="1"/>
  <c r="AY258" i="2"/>
  <c r="BA258" i="2" s="1"/>
  <c r="BB258" i="2" s="1"/>
  <c r="AY259" i="2"/>
  <c r="BA259" i="2" s="1"/>
  <c r="BB259" i="2" s="1"/>
  <c r="AY260" i="2"/>
  <c r="BA260" i="2" s="1"/>
  <c r="BB260" i="2" s="1"/>
  <c r="AY261" i="2"/>
  <c r="BA261" i="2" s="1"/>
  <c r="BB261" i="2" s="1"/>
  <c r="AY262" i="2"/>
  <c r="BA262" i="2" s="1"/>
  <c r="BB262" i="2" s="1"/>
  <c r="AY263" i="2"/>
  <c r="BA263" i="2" s="1"/>
  <c r="BB263" i="2" s="1"/>
  <c r="AY264" i="2"/>
  <c r="BA264" i="2" s="1"/>
  <c r="BB264" i="2" s="1"/>
  <c r="AY265" i="2"/>
  <c r="BA265" i="2" s="1"/>
  <c r="BB265" i="2" s="1"/>
  <c r="AY266" i="2"/>
  <c r="BA266" i="2" s="1"/>
  <c r="BB266" i="2" s="1"/>
  <c r="AY267" i="2"/>
  <c r="BA267" i="2" s="1"/>
  <c r="BB267" i="2" s="1"/>
  <c r="AY268" i="2"/>
  <c r="BA268" i="2" s="1"/>
  <c r="BB268" i="2" s="1"/>
  <c r="AY269" i="2"/>
  <c r="BA269" i="2" s="1"/>
  <c r="BB269" i="2" s="1"/>
  <c r="AY270" i="2"/>
  <c r="BA270" i="2" s="1"/>
  <c r="BB270" i="2" s="1"/>
  <c r="AY271" i="2"/>
  <c r="BA271" i="2" s="1"/>
  <c r="BB271" i="2" s="1"/>
  <c r="AY272" i="2"/>
  <c r="BA272" i="2" s="1"/>
  <c r="BB272" i="2" s="1"/>
  <c r="AY273" i="2"/>
  <c r="BA273" i="2" s="1"/>
  <c r="BB273" i="2" s="1"/>
  <c r="AY274" i="2"/>
  <c r="BA274" i="2" s="1"/>
  <c r="BB274" i="2" s="1"/>
  <c r="AY275" i="2"/>
  <c r="BA275" i="2" s="1"/>
  <c r="BB275" i="2" s="1"/>
  <c r="AY276" i="2"/>
  <c r="BA276" i="2" s="1"/>
  <c r="BB276" i="2" s="1"/>
  <c r="AY277" i="2"/>
  <c r="BA277" i="2" s="1"/>
  <c r="BB277" i="2" s="1"/>
  <c r="AY278" i="2"/>
  <c r="BA278" i="2" s="1"/>
  <c r="BB278" i="2" s="1"/>
  <c r="AY279" i="2"/>
  <c r="BA279" i="2" s="1"/>
  <c r="BB279" i="2" s="1"/>
  <c r="AY280" i="2"/>
  <c r="BA280" i="2" s="1"/>
  <c r="BB280" i="2" s="1"/>
  <c r="AY281" i="2"/>
  <c r="BA281" i="2" s="1"/>
  <c r="BB281" i="2" s="1"/>
  <c r="AY282" i="2"/>
  <c r="BA282" i="2" s="1"/>
  <c r="BB282" i="2" s="1"/>
  <c r="AY283" i="2"/>
  <c r="BA283" i="2" s="1"/>
  <c r="BB283" i="2" s="1"/>
  <c r="AY284" i="2"/>
  <c r="BA284" i="2" s="1"/>
  <c r="BB284" i="2" s="1"/>
  <c r="AY285" i="2"/>
  <c r="BA285" i="2" s="1"/>
  <c r="BB285" i="2" s="1"/>
  <c r="AY286" i="2"/>
  <c r="BA286" i="2" s="1"/>
  <c r="BB286" i="2" s="1"/>
  <c r="AY287" i="2"/>
  <c r="BA287" i="2" s="1"/>
  <c r="BB287" i="2" s="1"/>
  <c r="AY288" i="2"/>
  <c r="BA288" i="2" s="1"/>
  <c r="BB288" i="2" s="1"/>
  <c r="AY289" i="2"/>
  <c r="BA289" i="2" s="1"/>
  <c r="BB289" i="2" s="1"/>
  <c r="AY290" i="2"/>
  <c r="BA290" i="2" s="1"/>
  <c r="BB290" i="2" s="1"/>
  <c r="AY291" i="2"/>
  <c r="BA291" i="2" s="1"/>
  <c r="BB291" i="2" s="1"/>
  <c r="AY292" i="2"/>
  <c r="BA292" i="2" s="1"/>
  <c r="BB292" i="2" s="1"/>
  <c r="AY293" i="2"/>
  <c r="BA293" i="2" s="1"/>
  <c r="BB293" i="2" s="1"/>
  <c r="AY294" i="2"/>
  <c r="BA294" i="2" s="1"/>
  <c r="BB294" i="2" s="1"/>
  <c r="AY295" i="2"/>
  <c r="BA295" i="2" s="1"/>
  <c r="BB295" i="2" s="1"/>
  <c r="AY296" i="2"/>
  <c r="BA296" i="2" s="1"/>
  <c r="BB296" i="2" s="1"/>
  <c r="AY297" i="2"/>
  <c r="BA297" i="2" s="1"/>
  <c r="BB297" i="2" s="1"/>
  <c r="AY298" i="2"/>
  <c r="BA298" i="2" s="1"/>
  <c r="BB298" i="2" s="1"/>
  <c r="AY299" i="2"/>
  <c r="BA299" i="2" s="1"/>
  <c r="BB299" i="2" s="1"/>
  <c r="AY300" i="2"/>
  <c r="BA300" i="2" s="1"/>
  <c r="BB300" i="2" s="1"/>
  <c r="AY301" i="2"/>
  <c r="BA301" i="2" s="1"/>
  <c r="BB301" i="2" s="1"/>
  <c r="AY302" i="2"/>
  <c r="BA302" i="2" s="1"/>
  <c r="BB302" i="2" s="1"/>
  <c r="AY303" i="2"/>
  <c r="BA303" i="2" s="1"/>
  <c r="BB303" i="2" s="1"/>
  <c r="AY304" i="2"/>
  <c r="BA304" i="2" s="1"/>
  <c r="BB304" i="2" s="1"/>
  <c r="AY305" i="2"/>
  <c r="BA305" i="2" s="1"/>
  <c r="BB305" i="2" s="1"/>
  <c r="AY306" i="2"/>
  <c r="BA306" i="2" s="1"/>
  <c r="BB306" i="2" s="1"/>
  <c r="AY307" i="2"/>
  <c r="BA307" i="2" s="1"/>
  <c r="BB307" i="2" s="1"/>
  <c r="AY308" i="2"/>
  <c r="BA308" i="2" s="1"/>
  <c r="BB308" i="2" s="1"/>
  <c r="AY309" i="2"/>
  <c r="BA309" i="2" s="1"/>
  <c r="BB309" i="2" s="1"/>
  <c r="AY310" i="2"/>
  <c r="BA310" i="2" s="1"/>
  <c r="BB310" i="2" s="1"/>
  <c r="AY311" i="2"/>
  <c r="BA311" i="2" s="1"/>
  <c r="BB311" i="2" s="1"/>
  <c r="AY312" i="2"/>
  <c r="BA312" i="2" s="1"/>
  <c r="BB312" i="2" s="1"/>
  <c r="AY313" i="2"/>
  <c r="BA313" i="2" s="1"/>
  <c r="BB313" i="2" s="1"/>
  <c r="AY314" i="2"/>
  <c r="BA314" i="2" s="1"/>
  <c r="BB314" i="2" s="1"/>
  <c r="AY315" i="2"/>
  <c r="BA315" i="2" s="1"/>
  <c r="BB315" i="2" s="1"/>
  <c r="AY316" i="2"/>
  <c r="BA316" i="2" s="1"/>
  <c r="BB316" i="2" s="1"/>
  <c r="AY317" i="2"/>
  <c r="BA317" i="2" s="1"/>
  <c r="BB317" i="2" s="1"/>
  <c r="AY318" i="2"/>
  <c r="BA318" i="2" s="1"/>
  <c r="BB318" i="2" s="1"/>
  <c r="AY319" i="2"/>
  <c r="BA319" i="2" s="1"/>
  <c r="BB319" i="2" s="1"/>
  <c r="AY320" i="2"/>
  <c r="BA320" i="2" s="1"/>
  <c r="BB320" i="2" s="1"/>
  <c r="AY321" i="2"/>
  <c r="BA321" i="2" s="1"/>
  <c r="BB321" i="2" s="1"/>
  <c r="AY322" i="2"/>
  <c r="BA322" i="2" s="1"/>
  <c r="BB322" i="2" s="1"/>
  <c r="AY323" i="2"/>
  <c r="BA323" i="2" s="1"/>
  <c r="BB323" i="2" s="1"/>
  <c r="AY324" i="2"/>
  <c r="BA324" i="2" s="1"/>
  <c r="BB324" i="2" s="1"/>
  <c r="AY325" i="2"/>
  <c r="BA325" i="2" s="1"/>
  <c r="BB325" i="2" s="1"/>
  <c r="AY326" i="2"/>
  <c r="BA326" i="2" s="1"/>
  <c r="BB326" i="2" s="1"/>
  <c r="AY327" i="2"/>
  <c r="BA327" i="2" s="1"/>
  <c r="BB327" i="2" s="1"/>
  <c r="AY328" i="2"/>
  <c r="BA328" i="2" s="1"/>
  <c r="BB328" i="2" s="1"/>
  <c r="AY329" i="2"/>
  <c r="BA329" i="2" s="1"/>
  <c r="BB329" i="2" s="1"/>
  <c r="AY330" i="2"/>
  <c r="BA330" i="2" s="1"/>
  <c r="BB330" i="2" s="1"/>
  <c r="AY331" i="2"/>
  <c r="BA331" i="2" s="1"/>
  <c r="BB331" i="2" s="1"/>
  <c r="AY332" i="2"/>
  <c r="BA332" i="2" s="1"/>
  <c r="BB332" i="2" s="1"/>
  <c r="AY333" i="2"/>
  <c r="BA333" i="2" s="1"/>
  <c r="BB333" i="2" s="1"/>
  <c r="AY334" i="2"/>
  <c r="BA334" i="2" s="1"/>
  <c r="BB334" i="2" s="1"/>
  <c r="AY335" i="2"/>
  <c r="BA335" i="2" s="1"/>
  <c r="BB335" i="2" s="1"/>
  <c r="AY336" i="2"/>
  <c r="BA336" i="2" s="1"/>
  <c r="BB336" i="2" s="1"/>
  <c r="AY337" i="2"/>
  <c r="BA337" i="2" s="1"/>
  <c r="BB337" i="2" s="1"/>
  <c r="AY338" i="2"/>
  <c r="BA338" i="2" s="1"/>
  <c r="BB338" i="2" s="1"/>
  <c r="AY339" i="2"/>
  <c r="BA339" i="2" s="1"/>
  <c r="BB339" i="2" s="1"/>
  <c r="AY340" i="2"/>
  <c r="BA340" i="2" s="1"/>
  <c r="BB340" i="2" s="1"/>
  <c r="AY341" i="2"/>
  <c r="BA341" i="2" s="1"/>
  <c r="BB341" i="2" s="1"/>
  <c r="AY342" i="2"/>
  <c r="BA342" i="2" s="1"/>
  <c r="BB342" i="2" s="1"/>
  <c r="AY343" i="2"/>
  <c r="BA343" i="2" s="1"/>
  <c r="BB343" i="2" s="1"/>
  <c r="AY344" i="2"/>
  <c r="BA344" i="2" s="1"/>
  <c r="BB344" i="2" s="1"/>
  <c r="AY345" i="2"/>
  <c r="BA345" i="2" s="1"/>
  <c r="BB345" i="2" s="1"/>
  <c r="AY346" i="2"/>
  <c r="BA346" i="2" s="1"/>
  <c r="BB346" i="2" s="1"/>
  <c r="AY347" i="2"/>
  <c r="BA347" i="2" s="1"/>
  <c r="BB347" i="2" s="1"/>
  <c r="AY348" i="2"/>
  <c r="BA348" i="2" s="1"/>
  <c r="BB348" i="2" s="1"/>
  <c r="AY349" i="2"/>
  <c r="BA349" i="2" s="1"/>
  <c r="BB349" i="2" s="1"/>
  <c r="AY350" i="2"/>
  <c r="BA350" i="2" s="1"/>
  <c r="BB350" i="2" s="1"/>
  <c r="AY351" i="2"/>
  <c r="BA351" i="2" s="1"/>
  <c r="BB351" i="2" s="1"/>
  <c r="AY352" i="2"/>
  <c r="BA352" i="2" s="1"/>
  <c r="BB352" i="2" s="1"/>
  <c r="AY353" i="2"/>
  <c r="BA353" i="2" s="1"/>
  <c r="BB353" i="2" s="1"/>
  <c r="AY354" i="2"/>
  <c r="BA354" i="2" s="1"/>
  <c r="BB354" i="2" s="1"/>
  <c r="AY355" i="2"/>
  <c r="BA355" i="2" s="1"/>
  <c r="BB355" i="2" s="1"/>
  <c r="AY356" i="2"/>
  <c r="BA356" i="2" s="1"/>
  <c r="BB356" i="2" s="1"/>
  <c r="AY357" i="2"/>
  <c r="BA357" i="2" s="1"/>
  <c r="BB357" i="2" s="1"/>
  <c r="AY358" i="2"/>
  <c r="BA358" i="2" s="1"/>
  <c r="BB358" i="2" s="1"/>
  <c r="AY359" i="2"/>
  <c r="BA359" i="2" s="1"/>
  <c r="BB359" i="2" s="1"/>
  <c r="AY360" i="2"/>
  <c r="BA360" i="2" s="1"/>
  <c r="BB360" i="2" s="1"/>
  <c r="AY361" i="2"/>
  <c r="BA361" i="2" s="1"/>
  <c r="BB361" i="2" s="1"/>
  <c r="AY362" i="2"/>
  <c r="BA362" i="2" s="1"/>
  <c r="BB362" i="2" s="1"/>
  <c r="AY363" i="2"/>
  <c r="BA363" i="2" s="1"/>
  <c r="BB363" i="2" s="1"/>
  <c r="AY364" i="2"/>
  <c r="BA364" i="2" s="1"/>
  <c r="BB364" i="2" s="1"/>
  <c r="AY365" i="2"/>
  <c r="BA365" i="2" s="1"/>
  <c r="BB365" i="2" s="1"/>
  <c r="AY366" i="2"/>
  <c r="BA366" i="2" s="1"/>
  <c r="BB366" i="2" s="1"/>
  <c r="AY367" i="2"/>
  <c r="BA367" i="2" s="1"/>
  <c r="BB367" i="2" s="1"/>
  <c r="AY368" i="2"/>
  <c r="BA368" i="2" s="1"/>
  <c r="BB368" i="2" s="1"/>
  <c r="AY369" i="2"/>
  <c r="BA369" i="2" s="1"/>
  <c r="BB369" i="2" s="1"/>
  <c r="AY370" i="2"/>
  <c r="BA370" i="2" s="1"/>
  <c r="BB370" i="2" s="1"/>
  <c r="AY371" i="2"/>
  <c r="BA371" i="2" s="1"/>
  <c r="BB371" i="2" s="1"/>
  <c r="AY372" i="2"/>
  <c r="BA372" i="2" s="1"/>
  <c r="BB372" i="2" s="1"/>
  <c r="AY373" i="2"/>
  <c r="BA373" i="2" s="1"/>
  <c r="BB373" i="2" s="1"/>
  <c r="AY374" i="2"/>
  <c r="BA374" i="2" s="1"/>
  <c r="BB374" i="2" s="1"/>
  <c r="AY375" i="2"/>
  <c r="BA375" i="2" s="1"/>
  <c r="BB375" i="2" s="1"/>
  <c r="AY376" i="2"/>
  <c r="BA376" i="2" s="1"/>
  <c r="BB376" i="2" s="1"/>
  <c r="AY377" i="2"/>
  <c r="BA377" i="2" s="1"/>
  <c r="BB377" i="2" s="1"/>
  <c r="AY378" i="2"/>
  <c r="BA378" i="2" s="1"/>
  <c r="BB378" i="2" s="1"/>
  <c r="AY379" i="2"/>
  <c r="BA379" i="2" s="1"/>
  <c r="BB379" i="2" s="1"/>
  <c r="AY380" i="2"/>
  <c r="BA380" i="2" s="1"/>
  <c r="BB380" i="2" s="1"/>
  <c r="AY381" i="2"/>
  <c r="BA381" i="2" s="1"/>
  <c r="BB381" i="2" s="1"/>
  <c r="AY382" i="2"/>
  <c r="BA382" i="2" s="1"/>
  <c r="BB382" i="2" s="1"/>
  <c r="AY383" i="2"/>
  <c r="BA383" i="2" s="1"/>
  <c r="BB383" i="2" s="1"/>
  <c r="AY384" i="2"/>
  <c r="BA384" i="2" s="1"/>
  <c r="BB384" i="2" s="1"/>
  <c r="AY385" i="2"/>
  <c r="BA385" i="2" s="1"/>
  <c r="BB385" i="2" s="1"/>
  <c r="AY386" i="2"/>
  <c r="BA386" i="2" s="1"/>
  <c r="BB386" i="2" s="1"/>
  <c r="AY387" i="2"/>
  <c r="BA387" i="2" s="1"/>
  <c r="BB387" i="2" s="1"/>
  <c r="AY388" i="2"/>
  <c r="BA388" i="2" s="1"/>
  <c r="BB388" i="2" s="1"/>
  <c r="AY389" i="2"/>
  <c r="BA389" i="2" s="1"/>
  <c r="BB389" i="2" s="1"/>
  <c r="AY390" i="2"/>
  <c r="BA390" i="2" s="1"/>
  <c r="BB390" i="2" s="1"/>
  <c r="AY391" i="2"/>
  <c r="BA391" i="2" s="1"/>
  <c r="BB391" i="2" s="1"/>
  <c r="AY392" i="2"/>
  <c r="BA392" i="2" s="1"/>
  <c r="BB392" i="2" s="1"/>
  <c r="AY393" i="2"/>
  <c r="BA393" i="2" s="1"/>
  <c r="BB393" i="2" s="1"/>
  <c r="AY394" i="2"/>
  <c r="BA394" i="2" s="1"/>
  <c r="BB394" i="2" s="1"/>
  <c r="AY395" i="2"/>
  <c r="BA395" i="2" s="1"/>
  <c r="BB395" i="2" s="1"/>
  <c r="AY396" i="2"/>
  <c r="BA396" i="2" s="1"/>
  <c r="BB396" i="2" s="1"/>
  <c r="AY397" i="2"/>
  <c r="BA397" i="2" s="1"/>
  <c r="BB397" i="2" s="1"/>
  <c r="AY398" i="2"/>
  <c r="BA398" i="2" s="1"/>
  <c r="BB398" i="2" s="1"/>
  <c r="AY399" i="2"/>
  <c r="BA399" i="2" s="1"/>
  <c r="BB399" i="2" s="1"/>
  <c r="AY400" i="2"/>
  <c r="BA400" i="2" s="1"/>
  <c r="BB400" i="2" s="1"/>
  <c r="AY401" i="2"/>
  <c r="BA401" i="2" s="1"/>
  <c r="BB401" i="2" s="1"/>
  <c r="AY402" i="2"/>
  <c r="BA402" i="2" s="1"/>
  <c r="BB402" i="2" s="1"/>
  <c r="AY403" i="2"/>
  <c r="BA403" i="2" s="1"/>
  <c r="BB403" i="2" s="1"/>
  <c r="AY404" i="2"/>
  <c r="BA404" i="2" s="1"/>
  <c r="BB404" i="2" s="1"/>
  <c r="AY405" i="2"/>
  <c r="BA405" i="2" s="1"/>
  <c r="BB405" i="2" s="1"/>
  <c r="AY406" i="2"/>
  <c r="BA406" i="2" s="1"/>
  <c r="BB406" i="2" s="1"/>
  <c r="AY407" i="2"/>
  <c r="BA407" i="2" s="1"/>
  <c r="BB407" i="2" s="1"/>
  <c r="AY408" i="2"/>
  <c r="BA408" i="2" s="1"/>
  <c r="BB408" i="2" s="1"/>
  <c r="AY409" i="2"/>
  <c r="BA409" i="2" s="1"/>
  <c r="BB409" i="2" s="1"/>
  <c r="AY410" i="2"/>
  <c r="BA410" i="2" s="1"/>
  <c r="BB410" i="2" s="1"/>
  <c r="AY411" i="2"/>
  <c r="BA411" i="2" s="1"/>
  <c r="BB411" i="2" s="1"/>
  <c r="AY412" i="2"/>
  <c r="BA412" i="2" s="1"/>
  <c r="BB412" i="2" s="1"/>
  <c r="AY413" i="2"/>
  <c r="BA413" i="2" s="1"/>
  <c r="BB413" i="2" s="1"/>
  <c r="AY414" i="2"/>
  <c r="BA414" i="2" s="1"/>
  <c r="BB414" i="2" s="1"/>
  <c r="AY415" i="2"/>
  <c r="BA415" i="2" s="1"/>
  <c r="BB415" i="2" s="1"/>
  <c r="AY416" i="2"/>
  <c r="BA416" i="2" s="1"/>
  <c r="BB416" i="2" s="1"/>
  <c r="AY417" i="2"/>
  <c r="BA417" i="2" s="1"/>
  <c r="BB417" i="2" s="1"/>
  <c r="AY418" i="2"/>
  <c r="BA418" i="2" s="1"/>
  <c r="BB418" i="2" s="1"/>
  <c r="AY419" i="2"/>
  <c r="BA419" i="2" s="1"/>
  <c r="BB419" i="2" s="1"/>
  <c r="AY420" i="2"/>
  <c r="BA420" i="2" s="1"/>
  <c r="BB420" i="2" s="1"/>
  <c r="AY421" i="2"/>
  <c r="BA421" i="2" s="1"/>
  <c r="BB421" i="2" s="1"/>
  <c r="AY422" i="2"/>
  <c r="BA422" i="2" s="1"/>
  <c r="BB422" i="2" s="1"/>
  <c r="AY423" i="2"/>
  <c r="BA423" i="2" s="1"/>
  <c r="BB423" i="2" s="1"/>
  <c r="AY424" i="2"/>
  <c r="BA424" i="2" s="1"/>
  <c r="BB424" i="2" s="1"/>
  <c r="AY425" i="2"/>
  <c r="BA425" i="2" s="1"/>
  <c r="BB425" i="2" s="1"/>
  <c r="AY426" i="2"/>
  <c r="BA426" i="2" s="1"/>
  <c r="BB426" i="2" s="1"/>
  <c r="AY427" i="2"/>
  <c r="BA427" i="2" s="1"/>
  <c r="BB427" i="2" s="1"/>
  <c r="AY428" i="2"/>
  <c r="BA428" i="2" s="1"/>
  <c r="BB428" i="2" s="1"/>
  <c r="AY429" i="2"/>
  <c r="BA429" i="2" s="1"/>
  <c r="BB429" i="2" s="1"/>
  <c r="AY430" i="2"/>
  <c r="BA430" i="2" s="1"/>
  <c r="BB430" i="2" s="1"/>
  <c r="AY431" i="2"/>
  <c r="BA431" i="2" s="1"/>
  <c r="BB431" i="2" s="1"/>
  <c r="AY432" i="2"/>
  <c r="BA432" i="2" s="1"/>
  <c r="BB432" i="2" s="1"/>
  <c r="AY433" i="2"/>
  <c r="BA433" i="2" s="1"/>
  <c r="BB433" i="2" s="1"/>
  <c r="AY434" i="2"/>
  <c r="BA434" i="2" s="1"/>
  <c r="BB434" i="2" s="1"/>
  <c r="AY435" i="2"/>
  <c r="BA435" i="2" s="1"/>
  <c r="BB435" i="2" s="1"/>
  <c r="AY436" i="2"/>
  <c r="BA436" i="2" s="1"/>
  <c r="BB436" i="2" s="1"/>
  <c r="AY437" i="2"/>
  <c r="BA437" i="2" s="1"/>
  <c r="BB437" i="2" s="1"/>
  <c r="AY438" i="2"/>
  <c r="BA438" i="2" s="1"/>
  <c r="BB438" i="2" s="1"/>
  <c r="AY439" i="2"/>
  <c r="BA439" i="2" s="1"/>
  <c r="BB439" i="2" s="1"/>
  <c r="AY440" i="2"/>
  <c r="BA440" i="2" s="1"/>
  <c r="BB440" i="2" s="1"/>
  <c r="AY441" i="2"/>
  <c r="BA441" i="2" s="1"/>
  <c r="BB441" i="2" s="1"/>
  <c r="AY442" i="2"/>
  <c r="BA442" i="2" s="1"/>
  <c r="BB442" i="2" s="1"/>
  <c r="AY443" i="2"/>
  <c r="BA443" i="2" s="1"/>
  <c r="BB443" i="2" s="1"/>
  <c r="AY444" i="2"/>
  <c r="BA444" i="2" s="1"/>
  <c r="BB444" i="2" s="1"/>
  <c r="AY445" i="2"/>
  <c r="BA445" i="2" s="1"/>
  <c r="BB445" i="2" s="1"/>
  <c r="AY446" i="2"/>
  <c r="BA446" i="2" s="1"/>
  <c r="BB446" i="2" s="1"/>
  <c r="AY447" i="2"/>
  <c r="BA447" i="2" s="1"/>
  <c r="BB447" i="2" s="1"/>
  <c r="AY448" i="2"/>
  <c r="BA448" i="2" s="1"/>
  <c r="BB448" i="2" s="1"/>
  <c r="AY449" i="2"/>
  <c r="BA449" i="2" s="1"/>
  <c r="BB449" i="2" s="1"/>
  <c r="AY450" i="2"/>
  <c r="BA450" i="2" s="1"/>
  <c r="BB450" i="2" s="1"/>
  <c r="AY451" i="2"/>
  <c r="BA451" i="2" s="1"/>
  <c r="BB451" i="2" s="1"/>
  <c r="AY452" i="2"/>
  <c r="BA452" i="2" s="1"/>
  <c r="BB452" i="2" s="1"/>
  <c r="AY453" i="2"/>
  <c r="BA453" i="2" s="1"/>
  <c r="BB453" i="2" s="1"/>
  <c r="AY454" i="2"/>
  <c r="BA454" i="2" s="1"/>
  <c r="BB454" i="2" s="1"/>
  <c r="AY455" i="2"/>
  <c r="BA455" i="2" s="1"/>
  <c r="BB455" i="2" s="1"/>
  <c r="AY456" i="2"/>
  <c r="BA456" i="2" s="1"/>
  <c r="BB456" i="2" s="1"/>
  <c r="AY457" i="2"/>
  <c r="BA457" i="2" s="1"/>
  <c r="BB457" i="2" s="1"/>
  <c r="AY458" i="2"/>
  <c r="BA458" i="2" s="1"/>
  <c r="BB458" i="2" s="1"/>
  <c r="AY459" i="2"/>
  <c r="BA459" i="2" s="1"/>
  <c r="BB459" i="2" s="1"/>
  <c r="AY460" i="2"/>
  <c r="BA460" i="2" s="1"/>
  <c r="BB460" i="2" s="1"/>
  <c r="AY461" i="2"/>
  <c r="BA461" i="2" s="1"/>
  <c r="BB461" i="2" s="1"/>
  <c r="AY462" i="2"/>
  <c r="BA462" i="2" s="1"/>
  <c r="BB462" i="2" s="1"/>
  <c r="AY463" i="2"/>
  <c r="BA463" i="2" s="1"/>
  <c r="BB463" i="2" s="1"/>
  <c r="AY464" i="2"/>
  <c r="BA464" i="2" s="1"/>
  <c r="BB464" i="2" s="1"/>
  <c r="AY465" i="2"/>
  <c r="BA465" i="2" s="1"/>
  <c r="BB465" i="2" s="1"/>
  <c r="AY466" i="2"/>
  <c r="BA466" i="2" s="1"/>
  <c r="BB466" i="2" s="1"/>
  <c r="AY467" i="2"/>
  <c r="BA467" i="2" s="1"/>
  <c r="BB467" i="2" s="1"/>
  <c r="AY468" i="2"/>
  <c r="BA468" i="2" s="1"/>
  <c r="BB468" i="2" s="1"/>
  <c r="AY469" i="2"/>
  <c r="BA469" i="2" s="1"/>
  <c r="BB469" i="2" s="1"/>
  <c r="AY470" i="2"/>
  <c r="BA470" i="2" s="1"/>
  <c r="BB470" i="2" s="1"/>
  <c r="AY471" i="2"/>
  <c r="BA471" i="2" s="1"/>
  <c r="BB471" i="2" s="1"/>
  <c r="AY472" i="2"/>
  <c r="BA472" i="2" s="1"/>
  <c r="BB472" i="2" s="1"/>
  <c r="AY473" i="2"/>
  <c r="BA473" i="2" s="1"/>
  <c r="BB473" i="2" s="1"/>
  <c r="AY474" i="2"/>
  <c r="BA474" i="2" s="1"/>
  <c r="BB474" i="2" s="1"/>
  <c r="AY475" i="2"/>
  <c r="BA475" i="2" s="1"/>
  <c r="BB475" i="2" s="1"/>
  <c r="AY476" i="2"/>
  <c r="BA476" i="2" s="1"/>
  <c r="BB476" i="2" s="1"/>
  <c r="AY477" i="2"/>
  <c r="BA477" i="2" s="1"/>
  <c r="BB477" i="2" s="1"/>
  <c r="AY478" i="2"/>
  <c r="BA478" i="2" s="1"/>
  <c r="BB478" i="2" s="1"/>
  <c r="AY479" i="2"/>
  <c r="BA479" i="2" s="1"/>
  <c r="BB479" i="2" s="1"/>
  <c r="AY480" i="2"/>
  <c r="BA480" i="2" s="1"/>
  <c r="BB480" i="2" s="1"/>
  <c r="AY481" i="2"/>
  <c r="BA481" i="2" s="1"/>
  <c r="BB481" i="2" s="1"/>
  <c r="AY482" i="2"/>
  <c r="BA482" i="2" s="1"/>
  <c r="BB482" i="2" s="1"/>
  <c r="AY483" i="2"/>
  <c r="BA483" i="2" s="1"/>
  <c r="BB483" i="2" s="1"/>
  <c r="AY484" i="2"/>
  <c r="BA484" i="2" s="1"/>
  <c r="BB484" i="2" s="1"/>
  <c r="AY485" i="2"/>
  <c r="BA485" i="2" s="1"/>
  <c r="BB485" i="2" s="1"/>
  <c r="AY486" i="2"/>
  <c r="BA486" i="2" s="1"/>
  <c r="BB486" i="2" s="1"/>
  <c r="AY487" i="2"/>
  <c r="BA487" i="2" s="1"/>
  <c r="BB487" i="2" s="1"/>
  <c r="AY488" i="2"/>
  <c r="BA488" i="2" s="1"/>
  <c r="BB488" i="2" s="1"/>
  <c r="AY489" i="2"/>
  <c r="BA489" i="2" s="1"/>
  <c r="BB489" i="2" s="1"/>
  <c r="AY490" i="2"/>
  <c r="BA490" i="2" s="1"/>
  <c r="BB490" i="2" s="1"/>
  <c r="AY491" i="2"/>
  <c r="BA491" i="2" s="1"/>
  <c r="BB491" i="2" s="1"/>
  <c r="AY492" i="2"/>
  <c r="BA492" i="2" s="1"/>
  <c r="BB492" i="2" s="1"/>
  <c r="AY493" i="2"/>
  <c r="BA493" i="2" s="1"/>
  <c r="BB493" i="2" s="1"/>
  <c r="AY494" i="2"/>
  <c r="BA494" i="2" s="1"/>
  <c r="BB494" i="2" s="1"/>
  <c r="AY495" i="2"/>
  <c r="BA495" i="2" s="1"/>
  <c r="BB495" i="2" s="1"/>
  <c r="AY496" i="2"/>
  <c r="BA496" i="2" s="1"/>
  <c r="BB496" i="2" s="1"/>
  <c r="AY497" i="2"/>
  <c r="BA497" i="2" s="1"/>
  <c r="BB497" i="2" s="1"/>
  <c r="AY498" i="2"/>
  <c r="BA498" i="2" s="1"/>
  <c r="BB498" i="2" s="1"/>
  <c r="AY499" i="2"/>
  <c r="BA499" i="2" s="1"/>
  <c r="BB499" i="2" s="1"/>
  <c r="AY500" i="2"/>
  <c r="BA500" i="2" s="1"/>
  <c r="BB500" i="2" s="1"/>
  <c r="AY501" i="2"/>
  <c r="BA501" i="2" s="1"/>
  <c r="BB501" i="2" s="1"/>
  <c r="AY502" i="2"/>
  <c r="BA502" i="2" s="1"/>
  <c r="BB502" i="2" s="1"/>
  <c r="AY503" i="2"/>
  <c r="BA503" i="2" s="1"/>
  <c r="BB503" i="2" s="1"/>
  <c r="AY504" i="2"/>
  <c r="BA504" i="2" s="1"/>
  <c r="BB504" i="2" s="1"/>
  <c r="AY505" i="2"/>
  <c r="BA505" i="2" s="1"/>
  <c r="BB505" i="2" s="1"/>
  <c r="AY506" i="2"/>
  <c r="BA506" i="2" s="1"/>
  <c r="BB506" i="2" s="1"/>
  <c r="AY507" i="2"/>
  <c r="BA507" i="2" s="1"/>
  <c r="BB507" i="2" s="1"/>
  <c r="AY508" i="2"/>
  <c r="BA508" i="2" s="1"/>
  <c r="BB508" i="2" s="1"/>
  <c r="AY509" i="2"/>
  <c r="BA509" i="2" s="1"/>
  <c r="BB509" i="2" s="1"/>
  <c r="AY510" i="2"/>
  <c r="BA510" i="2" s="1"/>
  <c r="BB510" i="2" s="1"/>
  <c r="AY511" i="2"/>
  <c r="BA511" i="2" s="1"/>
  <c r="BB511" i="2" s="1"/>
  <c r="AY512" i="2"/>
  <c r="BA512" i="2" s="1"/>
  <c r="BB512" i="2" s="1"/>
  <c r="AY513" i="2"/>
  <c r="BA513" i="2" s="1"/>
  <c r="BB513" i="2" s="1"/>
  <c r="AY514" i="2"/>
  <c r="BA514" i="2" s="1"/>
  <c r="BB514" i="2" s="1"/>
  <c r="AY515" i="2"/>
  <c r="BA515" i="2" s="1"/>
  <c r="BB515" i="2" s="1"/>
  <c r="AY516" i="2"/>
  <c r="BA516" i="2" s="1"/>
  <c r="BB516" i="2" s="1"/>
  <c r="AY517" i="2"/>
  <c r="BA517" i="2" s="1"/>
  <c r="BB517" i="2" s="1"/>
  <c r="AY518" i="2"/>
  <c r="BA518" i="2" s="1"/>
  <c r="BB518" i="2" s="1"/>
  <c r="AY519" i="2"/>
  <c r="BA519" i="2" s="1"/>
  <c r="BB519" i="2" s="1"/>
  <c r="AY520" i="2"/>
  <c r="BA520" i="2" s="1"/>
  <c r="BB520" i="2" s="1"/>
  <c r="AY521" i="2"/>
  <c r="BA521" i="2" s="1"/>
  <c r="BB521" i="2" s="1"/>
  <c r="AY522" i="2"/>
  <c r="BA522" i="2" s="1"/>
  <c r="BB522" i="2" s="1"/>
  <c r="AY523" i="2"/>
  <c r="BA523" i="2" s="1"/>
  <c r="BB523" i="2" s="1"/>
  <c r="AY524" i="2"/>
  <c r="BA524" i="2" s="1"/>
  <c r="BB524" i="2" s="1"/>
  <c r="AY525" i="2"/>
  <c r="BA525" i="2" s="1"/>
  <c r="BB525" i="2" s="1"/>
  <c r="AY526" i="2"/>
  <c r="BA526" i="2" s="1"/>
  <c r="BB526" i="2" s="1"/>
  <c r="AY527" i="2"/>
  <c r="BA527" i="2" s="1"/>
  <c r="BB527" i="2" s="1"/>
  <c r="AY528" i="2"/>
  <c r="BA528" i="2" s="1"/>
  <c r="BB528" i="2" s="1"/>
  <c r="AY529" i="2"/>
  <c r="BA529" i="2" s="1"/>
  <c r="BB529" i="2" s="1"/>
  <c r="AY530" i="2"/>
  <c r="BA530" i="2" s="1"/>
  <c r="BB530" i="2" s="1"/>
  <c r="AY531" i="2"/>
  <c r="BA531" i="2" s="1"/>
  <c r="BB531" i="2" s="1"/>
  <c r="AY532" i="2"/>
  <c r="BA532" i="2" s="1"/>
  <c r="BB532" i="2" s="1"/>
  <c r="AY533" i="2"/>
  <c r="BA533" i="2" s="1"/>
  <c r="BB533" i="2" s="1"/>
  <c r="AY534" i="2"/>
  <c r="BA534" i="2" s="1"/>
  <c r="BB534" i="2" s="1"/>
  <c r="AY535" i="2"/>
  <c r="BA535" i="2" s="1"/>
  <c r="BB535" i="2" s="1"/>
  <c r="AY536" i="2"/>
  <c r="BA536" i="2" s="1"/>
  <c r="BB536" i="2" s="1"/>
  <c r="AY537" i="2"/>
  <c r="BA537" i="2" s="1"/>
  <c r="BB537" i="2" s="1"/>
  <c r="AY538" i="2"/>
  <c r="BA538" i="2" s="1"/>
  <c r="BB538" i="2" s="1"/>
  <c r="AY539" i="2"/>
  <c r="BA539" i="2" s="1"/>
  <c r="BB539" i="2" s="1"/>
  <c r="AY540" i="2"/>
  <c r="BA540" i="2" s="1"/>
  <c r="BB540" i="2" s="1"/>
  <c r="AY541" i="2"/>
  <c r="BA541" i="2" s="1"/>
  <c r="BB541" i="2" s="1"/>
  <c r="AY542" i="2"/>
  <c r="BA542" i="2" s="1"/>
  <c r="BB542" i="2" s="1"/>
  <c r="AY543" i="2"/>
  <c r="BA543" i="2" s="1"/>
  <c r="BB543" i="2" s="1"/>
  <c r="AY544" i="2"/>
  <c r="BA544" i="2" s="1"/>
  <c r="BB544" i="2" s="1"/>
  <c r="AY545" i="2"/>
  <c r="BA545" i="2" s="1"/>
  <c r="BB545" i="2" s="1"/>
  <c r="AY546" i="2"/>
  <c r="BA546" i="2" s="1"/>
  <c r="BB546" i="2" s="1"/>
  <c r="AY547" i="2"/>
  <c r="BA547" i="2" s="1"/>
  <c r="BB547" i="2" s="1"/>
  <c r="AY548" i="2"/>
  <c r="BA548" i="2" s="1"/>
  <c r="BB548" i="2" s="1"/>
  <c r="AY549" i="2"/>
  <c r="BA549" i="2" s="1"/>
  <c r="BB549" i="2" s="1"/>
  <c r="AY550" i="2"/>
  <c r="BA550" i="2" s="1"/>
  <c r="BB550" i="2" s="1"/>
  <c r="AY551" i="2"/>
  <c r="BA551" i="2" s="1"/>
  <c r="BB551" i="2" s="1"/>
  <c r="AY552" i="2"/>
  <c r="BA552" i="2" s="1"/>
  <c r="BB552" i="2" s="1"/>
  <c r="AY553" i="2"/>
  <c r="BA553" i="2" s="1"/>
  <c r="BB553" i="2" s="1"/>
  <c r="AY554" i="2"/>
  <c r="BA554" i="2" s="1"/>
  <c r="BB554" i="2" s="1"/>
  <c r="AY555" i="2"/>
  <c r="BA555" i="2" s="1"/>
  <c r="BB555" i="2" s="1"/>
  <c r="AY556" i="2"/>
  <c r="BA556" i="2" s="1"/>
  <c r="BB556" i="2" s="1"/>
  <c r="AY557" i="2"/>
  <c r="BA557" i="2" s="1"/>
  <c r="BB557" i="2" s="1"/>
  <c r="AY558" i="2"/>
  <c r="BA558" i="2" s="1"/>
  <c r="BB558" i="2" s="1"/>
  <c r="AY559" i="2"/>
  <c r="BA559" i="2" s="1"/>
  <c r="BB559" i="2" s="1"/>
  <c r="AY560" i="2"/>
  <c r="BA560" i="2" s="1"/>
  <c r="BB560" i="2" s="1"/>
  <c r="AY561" i="2"/>
  <c r="BA561" i="2" s="1"/>
  <c r="BB561" i="2" s="1"/>
  <c r="AY562" i="2"/>
  <c r="BA562" i="2" s="1"/>
  <c r="BB562" i="2" s="1"/>
  <c r="AY563" i="2"/>
  <c r="BA563" i="2" s="1"/>
  <c r="BB563" i="2" s="1"/>
  <c r="AY564" i="2"/>
  <c r="BA564" i="2" s="1"/>
  <c r="BB564" i="2" s="1"/>
  <c r="AY565" i="2"/>
  <c r="BA565" i="2" s="1"/>
  <c r="BB565" i="2" s="1"/>
  <c r="AY566" i="2"/>
  <c r="BA566" i="2" s="1"/>
  <c r="BB566" i="2" s="1"/>
  <c r="AY567" i="2"/>
  <c r="BA567" i="2" s="1"/>
  <c r="BB567" i="2" s="1"/>
  <c r="AY568" i="2"/>
  <c r="BA568" i="2" s="1"/>
  <c r="BB568" i="2" s="1"/>
  <c r="AY569" i="2"/>
  <c r="BA569" i="2" s="1"/>
  <c r="BB569" i="2" s="1"/>
  <c r="AY570" i="2"/>
  <c r="BA570" i="2" s="1"/>
  <c r="BB570" i="2" s="1"/>
  <c r="AY571" i="2"/>
  <c r="BA571" i="2" s="1"/>
  <c r="BB571" i="2" s="1"/>
  <c r="AY572" i="2"/>
  <c r="BA572" i="2" s="1"/>
  <c r="BB572" i="2" s="1"/>
  <c r="AY573" i="2"/>
  <c r="BA573" i="2" s="1"/>
  <c r="BB573" i="2" s="1"/>
  <c r="AY574" i="2"/>
  <c r="BA574" i="2" s="1"/>
  <c r="BB574" i="2" s="1"/>
  <c r="AY575" i="2"/>
  <c r="BA575" i="2" s="1"/>
  <c r="BB575" i="2" s="1"/>
  <c r="AY576" i="2"/>
  <c r="BA576" i="2" s="1"/>
  <c r="BB576" i="2" s="1"/>
  <c r="AY577" i="2"/>
  <c r="BA577" i="2" s="1"/>
  <c r="BB577" i="2" s="1"/>
  <c r="AY578" i="2"/>
  <c r="BA578" i="2" s="1"/>
  <c r="BB578" i="2" s="1"/>
  <c r="AY579" i="2"/>
  <c r="BA579" i="2" s="1"/>
  <c r="BB579" i="2" s="1"/>
  <c r="AY580" i="2"/>
  <c r="BA580" i="2" s="1"/>
  <c r="BB580" i="2" s="1"/>
  <c r="AY581" i="2"/>
  <c r="BA581" i="2" s="1"/>
  <c r="BB581" i="2" s="1"/>
  <c r="AY582" i="2"/>
  <c r="BA582" i="2" s="1"/>
  <c r="BB582" i="2" s="1"/>
  <c r="AY583" i="2"/>
  <c r="BA583" i="2" s="1"/>
  <c r="BB583" i="2" s="1"/>
  <c r="AY584" i="2"/>
  <c r="BA584" i="2" s="1"/>
  <c r="BB584" i="2" s="1"/>
  <c r="AY585" i="2"/>
  <c r="BA585" i="2" s="1"/>
  <c r="BB585" i="2" s="1"/>
  <c r="AY586" i="2"/>
  <c r="BA586" i="2" s="1"/>
  <c r="BB586" i="2" s="1"/>
  <c r="AY587" i="2"/>
  <c r="BA587" i="2" s="1"/>
  <c r="BB587" i="2" s="1"/>
  <c r="AY588" i="2"/>
  <c r="BA588" i="2" s="1"/>
  <c r="BB588" i="2" s="1"/>
  <c r="AY589" i="2"/>
  <c r="BA589" i="2" s="1"/>
  <c r="BB589" i="2" s="1"/>
  <c r="AY590" i="2"/>
  <c r="BA590" i="2" s="1"/>
  <c r="BB590" i="2" s="1"/>
  <c r="AY591" i="2"/>
  <c r="BA591" i="2" s="1"/>
  <c r="BB591" i="2" s="1"/>
  <c r="AY592" i="2"/>
  <c r="BA592" i="2" s="1"/>
  <c r="BB592" i="2" s="1"/>
  <c r="AY593" i="2"/>
  <c r="BA593" i="2" s="1"/>
  <c r="BB593" i="2" s="1"/>
  <c r="AY594" i="2"/>
  <c r="BA594" i="2" s="1"/>
  <c r="BB594" i="2" s="1"/>
  <c r="AY595" i="2"/>
  <c r="BA595" i="2" s="1"/>
  <c r="BB595" i="2" s="1"/>
  <c r="AY596" i="2"/>
  <c r="BA596" i="2" s="1"/>
  <c r="BB596" i="2" s="1"/>
  <c r="AY597" i="2"/>
  <c r="BA597" i="2" s="1"/>
  <c r="BB597" i="2" s="1"/>
  <c r="AY598" i="2"/>
  <c r="BA598" i="2" s="1"/>
  <c r="BB598" i="2" s="1"/>
  <c r="AY599" i="2"/>
  <c r="BA599" i="2" s="1"/>
  <c r="BB599" i="2" s="1"/>
  <c r="AY600" i="2"/>
  <c r="BA600" i="2" s="1"/>
  <c r="BB600" i="2" s="1"/>
  <c r="AY601" i="2"/>
  <c r="BA601" i="2" s="1"/>
  <c r="BB601" i="2" s="1"/>
  <c r="AY602" i="2"/>
  <c r="BA602" i="2" s="1"/>
  <c r="BB602" i="2" s="1"/>
  <c r="AY603" i="2"/>
  <c r="BA603" i="2" s="1"/>
  <c r="BB603" i="2" s="1"/>
  <c r="AY604" i="2"/>
  <c r="BA604" i="2" s="1"/>
  <c r="BB604" i="2" s="1"/>
  <c r="AY605" i="2"/>
  <c r="BA605" i="2" s="1"/>
  <c r="BB605" i="2" s="1"/>
  <c r="AY606" i="2"/>
  <c r="BA606" i="2" s="1"/>
  <c r="BB606" i="2" s="1"/>
  <c r="AY607" i="2"/>
  <c r="BA607" i="2" s="1"/>
  <c r="BB607" i="2" s="1"/>
  <c r="AY608" i="2"/>
  <c r="BA608" i="2" s="1"/>
  <c r="BB608" i="2" s="1"/>
  <c r="AY609" i="2"/>
  <c r="BA609" i="2" s="1"/>
  <c r="BB609" i="2" s="1"/>
  <c r="AY610" i="2"/>
  <c r="BA610" i="2" s="1"/>
  <c r="BB610" i="2" s="1"/>
  <c r="AY611" i="2"/>
  <c r="BA611" i="2" s="1"/>
  <c r="BB611" i="2" s="1"/>
  <c r="AY612" i="2"/>
  <c r="BA612" i="2" s="1"/>
  <c r="BB612" i="2" s="1"/>
  <c r="AY613" i="2"/>
  <c r="BA613" i="2" s="1"/>
  <c r="BB613" i="2" s="1"/>
  <c r="AY614" i="2"/>
  <c r="BA614" i="2" s="1"/>
  <c r="BB614" i="2" s="1"/>
  <c r="AY615" i="2"/>
  <c r="BA615" i="2" s="1"/>
  <c r="BB615" i="2" s="1"/>
  <c r="AY616" i="2"/>
  <c r="BA616" i="2" s="1"/>
  <c r="BB616" i="2" s="1"/>
  <c r="AY617" i="2"/>
  <c r="BA617" i="2" s="1"/>
  <c r="BB617" i="2" s="1"/>
  <c r="AY618" i="2"/>
  <c r="BA618" i="2" s="1"/>
  <c r="BB618" i="2" s="1"/>
  <c r="AY619" i="2"/>
  <c r="BA619" i="2" s="1"/>
  <c r="BB619" i="2" s="1"/>
  <c r="AY620" i="2"/>
  <c r="BA620" i="2" s="1"/>
  <c r="BB620" i="2" s="1"/>
  <c r="AY621" i="2"/>
  <c r="BA621" i="2" s="1"/>
  <c r="BB621" i="2" s="1"/>
  <c r="AY622" i="2"/>
  <c r="BA622" i="2" s="1"/>
  <c r="BB622" i="2" s="1"/>
  <c r="AY623" i="2"/>
  <c r="BA623" i="2" s="1"/>
  <c r="BB623" i="2" s="1"/>
  <c r="AY624" i="2"/>
  <c r="BA624" i="2" s="1"/>
  <c r="BB624" i="2" s="1"/>
  <c r="AY625" i="2"/>
  <c r="BA625" i="2" s="1"/>
  <c r="BB625" i="2" s="1"/>
  <c r="AY626" i="2"/>
  <c r="BA626" i="2" s="1"/>
  <c r="BB626" i="2" s="1"/>
  <c r="AY627" i="2"/>
  <c r="BA627" i="2" s="1"/>
  <c r="BB627" i="2" s="1"/>
  <c r="AY628" i="2"/>
  <c r="BA628" i="2" s="1"/>
  <c r="BB628" i="2" s="1"/>
  <c r="AY629" i="2"/>
  <c r="BA629" i="2" s="1"/>
  <c r="BB629" i="2" s="1"/>
  <c r="AY630" i="2"/>
  <c r="BA630" i="2" s="1"/>
  <c r="BB630" i="2" s="1"/>
  <c r="AY631" i="2"/>
  <c r="BA631" i="2" s="1"/>
  <c r="BB631" i="2" s="1"/>
  <c r="AY632" i="2"/>
  <c r="BA632" i="2" s="1"/>
  <c r="BB632" i="2" s="1"/>
  <c r="AY633" i="2"/>
  <c r="BA633" i="2" s="1"/>
  <c r="BB633" i="2" s="1"/>
  <c r="AY634" i="2"/>
  <c r="BA634" i="2" s="1"/>
  <c r="BB634" i="2" s="1"/>
  <c r="AY635" i="2"/>
  <c r="BA635" i="2" s="1"/>
  <c r="BB635" i="2" s="1"/>
  <c r="AY636" i="2"/>
  <c r="BA636" i="2" s="1"/>
  <c r="BB636" i="2" s="1"/>
  <c r="AY637" i="2"/>
  <c r="BA637" i="2" s="1"/>
  <c r="BB637" i="2" s="1"/>
  <c r="AY638" i="2"/>
  <c r="BA638" i="2" s="1"/>
  <c r="BB638" i="2" s="1"/>
  <c r="AY639" i="2"/>
  <c r="BA639" i="2" s="1"/>
  <c r="BB639" i="2" s="1"/>
  <c r="AY640" i="2"/>
  <c r="BA640" i="2" s="1"/>
  <c r="BB640" i="2" s="1"/>
  <c r="AY641" i="2"/>
  <c r="BA641" i="2" s="1"/>
  <c r="BB641" i="2" s="1"/>
  <c r="AY642" i="2"/>
  <c r="BA642" i="2" s="1"/>
  <c r="BB642" i="2" s="1"/>
  <c r="AY643" i="2"/>
  <c r="BA643" i="2" s="1"/>
  <c r="BB643" i="2" s="1"/>
  <c r="AY644" i="2"/>
  <c r="BA644" i="2" s="1"/>
  <c r="BB644" i="2" s="1"/>
  <c r="AY645" i="2"/>
  <c r="BA645" i="2" s="1"/>
  <c r="BB645" i="2" s="1"/>
  <c r="AY646" i="2"/>
  <c r="BA646" i="2" s="1"/>
  <c r="BB646" i="2" s="1"/>
  <c r="AY647" i="2"/>
  <c r="BA647" i="2" s="1"/>
  <c r="BB647" i="2" s="1"/>
  <c r="AY648" i="2"/>
  <c r="BA648" i="2" s="1"/>
  <c r="BB648" i="2" s="1"/>
  <c r="AY649" i="2"/>
  <c r="BA649" i="2" s="1"/>
  <c r="BB649" i="2" s="1"/>
  <c r="AY650" i="2"/>
  <c r="BA650" i="2" s="1"/>
  <c r="BB650" i="2" s="1"/>
  <c r="AY651" i="2"/>
  <c r="BA651" i="2" s="1"/>
  <c r="BB651" i="2" s="1"/>
  <c r="AY652" i="2"/>
  <c r="BA652" i="2" s="1"/>
  <c r="BB652" i="2" s="1"/>
  <c r="AY653" i="2"/>
  <c r="BA653" i="2" s="1"/>
  <c r="BB653" i="2" s="1"/>
  <c r="AY654" i="2"/>
  <c r="BA654" i="2" s="1"/>
  <c r="BB654" i="2" s="1"/>
  <c r="AY655" i="2"/>
  <c r="BA655" i="2" s="1"/>
  <c r="BB655" i="2" s="1"/>
  <c r="AY656" i="2"/>
  <c r="BA656" i="2" s="1"/>
  <c r="BB656" i="2" s="1"/>
  <c r="AY657" i="2"/>
  <c r="BA657" i="2" s="1"/>
  <c r="BB657" i="2" s="1"/>
  <c r="AY658" i="2"/>
  <c r="BA658" i="2" s="1"/>
  <c r="BB658" i="2" s="1"/>
  <c r="AY659" i="2"/>
  <c r="BA659" i="2" s="1"/>
  <c r="BB659" i="2" s="1"/>
  <c r="AY660" i="2"/>
  <c r="BA660" i="2" s="1"/>
  <c r="BB660" i="2" s="1"/>
  <c r="AY661" i="2"/>
  <c r="BA661" i="2" s="1"/>
  <c r="BB661" i="2" s="1"/>
  <c r="AY662" i="2"/>
  <c r="BA662" i="2" s="1"/>
  <c r="BB662" i="2" s="1"/>
  <c r="AY663" i="2"/>
  <c r="BA663" i="2" s="1"/>
  <c r="BB663" i="2" s="1"/>
  <c r="AY664" i="2"/>
  <c r="BA664" i="2" s="1"/>
  <c r="BB664" i="2" s="1"/>
  <c r="AY665" i="2"/>
  <c r="BA665" i="2" s="1"/>
  <c r="BB665" i="2" s="1"/>
  <c r="AY666" i="2"/>
  <c r="BA666" i="2" s="1"/>
  <c r="BB666" i="2" s="1"/>
  <c r="AY667" i="2"/>
  <c r="BA667" i="2" s="1"/>
  <c r="BB667" i="2" s="1"/>
  <c r="AY668" i="2"/>
  <c r="BA668" i="2" s="1"/>
  <c r="BB668" i="2" s="1"/>
  <c r="AY669" i="2"/>
  <c r="BA669" i="2" s="1"/>
  <c r="BB669" i="2" s="1"/>
  <c r="AY670" i="2"/>
  <c r="BA670" i="2" s="1"/>
  <c r="BB670" i="2" s="1"/>
  <c r="AY671" i="2"/>
  <c r="BA671" i="2" s="1"/>
  <c r="BB671" i="2" s="1"/>
  <c r="AY672" i="2"/>
  <c r="BA672" i="2" s="1"/>
  <c r="BB672" i="2" s="1"/>
  <c r="AY673" i="2"/>
  <c r="BA673" i="2" s="1"/>
  <c r="BB673" i="2" s="1"/>
  <c r="AY674" i="2"/>
  <c r="BA674" i="2" s="1"/>
  <c r="BB674" i="2" s="1"/>
  <c r="AY675" i="2"/>
  <c r="BA675" i="2" s="1"/>
  <c r="BB675" i="2" s="1"/>
  <c r="AY676" i="2"/>
  <c r="BA676" i="2" s="1"/>
  <c r="BB676" i="2" s="1"/>
  <c r="AY677" i="2"/>
  <c r="BA677" i="2" s="1"/>
  <c r="BB677" i="2" s="1"/>
  <c r="AY678" i="2"/>
  <c r="BA678" i="2" s="1"/>
  <c r="BB678" i="2" s="1"/>
  <c r="AY679" i="2"/>
  <c r="BA679" i="2" s="1"/>
  <c r="BB679" i="2" s="1"/>
  <c r="AY680" i="2"/>
  <c r="BA680" i="2" s="1"/>
  <c r="BB680" i="2" s="1"/>
  <c r="AY681" i="2"/>
  <c r="BA681" i="2" s="1"/>
  <c r="BB681" i="2" s="1"/>
  <c r="AY682" i="2"/>
  <c r="BA682" i="2" s="1"/>
  <c r="BB682" i="2" s="1"/>
  <c r="AY683" i="2"/>
  <c r="BA683" i="2" s="1"/>
  <c r="BB683" i="2" s="1"/>
  <c r="AY684" i="2"/>
  <c r="BA684" i="2" s="1"/>
  <c r="BB684" i="2" s="1"/>
  <c r="AY685" i="2"/>
  <c r="BA685" i="2" s="1"/>
  <c r="BB685" i="2" s="1"/>
  <c r="AY686" i="2"/>
  <c r="BA686" i="2" s="1"/>
  <c r="BB686" i="2" s="1"/>
  <c r="AY687" i="2"/>
  <c r="BA687" i="2" s="1"/>
  <c r="BB687" i="2" s="1"/>
  <c r="AY688" i="2"/>
  <c r="BA688" i="2" s="1"/>
  <c r="BB688" i="2" s="1"/>
  <c r="AY689" i="2"/>
  <c r="BA689" i="2" s="1"/>
  <c r="BB689" i="2" s="1"/>
  <c r="AY690" i="2"/>
  <c r="BA690" i="2" s="1"/>
  <c r="BB690" i="2" s="1"/>
  <c r="AY691" i="2"/>
  <c r="BA691" i="2" s="1"/>
  <c r="BB691" i="2" s="1"/>
  <c r="AY692" i="2"/>
  <c r="BA692" i="2" s="1"/>
  <c r="BB692" i="2" s="1"/>
  <c r="AY693" i="2"/>
  <c r="BA693" i="2" s="1"/>
  <c r="BB693" i="2" s="1"/>
  <c r="AY694" i="2"/>
  <c r="BA694" i="2" s="1"/>
  <c r="BB694" i="2" s="1"/>
  <c r="AY695" i="2"/>
  <c r="BA695" i="2" s="1"/>
  <c r="BB695" i="2" s="1"/>
  <c r="AY696" i="2"/>
  <c r="BA696" i="2" s="1"/>
  <c r="BB696" i="2" s="1"/>
  <c r="AY697" i="2"/>
  <c r="BA697" i="2" s="1"/>
  <c r="BB697" i="2" s="1"/>
  <c r="AY698" i="2"/>
  <c r="BA698" i="2" s="1"/>
  <c r="BB698" i="2" s="1"/>
  <c r="AY699" i="2"/>
  <c r="BA699" i="2" s="1"/>
  <c r="BB699" i="2" s="1"/>
  <c r="AY700" i="2"/>
  <c r="BA700" i="2" s="1"/>
  <c r="BB700" i="2" s="1"/>
  <c r="AY701" i="2"/>
  <c r="BA701" i="2" s="1"/>
  <c r="BB701" i="2" s="1"/>
  <c r="AY702" i="2"/>
  <c r="BA702" i="2" s="1"/>
  <c r="BB702" i="2" s="1"/>
  <c r="AY703" i="2"/>
  <c r="BA703" i="2" s="1"/>
  <c r="BB703" i="2" s="1"/>
  <c r="AY704" i="2"/>
  <c r="BA704" i="2" s="1"/>
  <c r="BB704" i="2" s="1"/>
  <c r="AY705" i="2"/>
  <c r="BA705" i="2" s="1"/>
  <c r="BB705" i="2" s="1"/>
  <c r="AY706" i="2"/>
  <c r="BA706" i="2" s="1"/>
  <c r="BB706" i="2" s="1"/>
  <c r="AY707" i="2"/>
  <c r="BA707" i="2" s="1"/>
  <c r="BB707" i="2" s="1"/>
  <c r="AY708" i="2"/>
  <c r="BA708" i="2" s="1"/>
  <c r="BB708" i="2" s="1"/>
  <c r="AY709" i="2"/>
  <c r="BA709" i="2" s="1"/>
  <c r="BB709" i="2" s="1"/>
  <c r="AY710" i="2"/>
  <c r="BA710" i="2" s="1"/>
  <c r="BB710" i="2" s="1"/>
  <c r="AY711" i="2"/>
  <c r="BA711" i="2" s="1"/>
  <c r="BB711" i="2" s="1"/>
  <c r="AY712" i="2"/>
  <c r="BA712" i="2" s="1"/>
  <c r="BB712" i="2" s="1"/>
  <c r="AY713" i="2"/>
  <c r="BA713" i="2" s="1"/>
  <c r="BB713" i="2" s="1"/>
  <c r="AY714" i="2"/>
  <c r="BA714" i="2" s="1"/>
  <c r="BB714" i="2" s="1"/>
  <c r="AY715" i="2"/>
  <c r="BA715" i="2" s="1"/>
  <c r="BB715" i="2" s="1"/>
  <c r="AY716" i="2"/>
  <c r="BA716" i="2" s="1"/>
  <c r="BB716" i="2" s="1"/>
  <c r="AY717" i="2"/>
  <c r="BA717" i="2" s="1"/>
  <c r="BB717" i="2" s="1"/>
  <c r="AY718" i="2"/>
  <c r="BA718" i="2" s="1"/>
  <c r="BB718" i="2" s="1"/>
  <c r="AY719" i="2"/>
  <c r="BA719" i="2" s="1"/>
  <c r="BB719" i="2" s="1"/>
  <c r="AY720" i="2"/>
  <c r="BA720" i="2" s="1"/>
  <c r="BB720" i="2" s="1"/>
  <c r="AY721" i="2"/>
  <c r="BA721" i="2" s="1"/>
  <c r="BB721" i="2" s="1"/>
  <c r="AY722" i="2"/>
  <c r="BA722" i="2" s="1"/>
  <c r="BB722" i="2" s="1"/>
  <c r="AY723" i="2"/>
  <c r="BA723" i="2" s="1"/>
  <c r="BB723" i="2" s="1"/>
  <c r="AY724" i="2"/>
  <c r="BA724" i="2" s="1"/>
  <c r="BB724" i="2" s="1"/>
  <c r="AY725" i="2"/>
  <c r="BA725" i="2" s="1"/>
  <c r="BB725" i="2" s="1"/>
  <c r="AY726" i="2"/>
  <c r="BA726" i="2" s="1"/>
  <c r="BB726" i="2" s="1"/>
  <c r="AY727" i="2"/>
  <c r="BA727" i="2" s="1"/>
  <c r="BB727" i="2" s="1"/>
  <c r="AY728" i="2"/>
  <c r="BA728" i="2" s="1"/>
  <c r="BB728" i="2" s="1"/>
  <c r="AY729" i="2"/>
  <c r="BA729" i="2" s="1"/>
  <c r="BB729" i="2" s="1"/>
  <c r="AY730" i="2"/>
  <c r="BA730" i="2" s="1"/>
  <c r="BB730" i="2" s="1"/>
  <c r="AY731" i="2"/>
  <c r="BA731" i="2" s="1"/>
  <c r="BB731" i="2" s="1"/>
  <c r="AY732" i="2"/>
  <c r="BA732" i="2" s="1"/>
  <c r="BB732" i="2" s="1"/>
  <c r="AY733" i="2"/>
  <c r="BA733" i="2" s="1"/>
  <c r="BB733" i="2" s="1"/>
  <c r="AY734" i="2"/>
  <c r="BA734" i="2" s="1"/>
  <c r="BB734" i="2" s="1"/>
  <c r="AY735" i="2"/>
  <c r="BA735" i="2" s="1"/>
  <c r="BB735" i="2" s="1"/>
  <c r="AY736" i="2"/>
  <c r="BA736" i="2" s="1"/>
  <c r="BB736" i="2" s="1"/>
  <c r="AY737" i="2"/>
  <c r="BA737" i="2" s="1"/>
  <c r="BB737" i="2" s="1"/>
  <c r="AY738" i="2"/>
  <c r="BA738" i="2" s="1"/>
  <c r="BB738" i="2" s="1"/>
  <c r="AY739" i="2"/>
  <c r="BA739" i="2" s="1"/>
  <c r="BB739" i="2" s="1"/>
  <c r="AY740" i="2"/>
  <c r="BA740" i="2" s="1"/>
  <c r="BB740" i="2" s="1"/>
  <c r="AY741" i="2"/>
  <c r="BA741" i="2" s="1"/>
  <c r="BB741" i="2" s="1"/>
  <c r="AY742" i="2"/>
  <c r="BA742" i="2" s="1"/>
  <c r="BB742" i="2" s="1"/>
  <c r="AY743" i="2"/>
  <c r="BA743" i="2" s="1"/>
  <c r="BB743" i="2" s="1"/>
  <c r="AY744" i="2"/>
  <c r="BA744" i="2" s="1"/>
  <c r="BB744" i="2" s="1"/>
  <c r="AY745" i="2"/>
  <c r="BA745" i="2" s="1"/>
  <c r="BB745" i="2" s="1"/>
  <c r="AY746" i="2"/>
  <c r="BA746" i="2" s="1"/>
  <c r="BB746" i="2" s="1"/>
  <c r="AY747" i="2"/>
  <c r="BA747" i="2" s="1"/>
  <c r="BB747" i="2" s="1"/>
  <c r="AY748" i="2"/>
  <c r="BA748" i="2" s="1"/>
  <c r="BB748" i="2" s="1"/>
  <c r="AY749" i="2"/>
  <c r="BA749" i="2" s="1"/>
  <c r="BB749" i="2" s="1"/>
  <c r="AY750" i="2"/>
  <c r="BA750" i="2" s="1"/>
  <c r="BB750" i="2" s="1"/>
  <c r="AY751" i="2"/>
  <c r="BA751" i="2" s="1"/>
  <c r="BB751" i="2" s="1"/>
  <c r="AY752" i="2"/>
  <c r="BA752" i="2" s="1"/>
  <c r="BB752" i="2" s="1"/>
  <c r="AY753" i="2"/>
  <c r="BA753" i="2" s="1"/>
  <c r="BB753" i="2" s="1"/>
  <c r="AY754" i="2"/>
  <c r="BA754" i="2" s="1"/>
  <c r="BB754" i="2" s="1"/>
  <c r="AY755" i="2"/>
  <c r="BA755" i="2" s="1"/>
  <c r="BB755" i="2" s="1"/>
  <c r="AY756" i="2"/>
  <c r="BA756" i="2" s="1"/>
  <c r="BB756" i="2" s="1"/>
  <c r="AY757" i="2"/>
  <c r="BA757" i="2" s="1"/>
  <c r="BB757" i="2" s="1"/>
  <c r="AY758" i="2"/>
  <c r="BA758" i="2" s="1"/>
  <c r="BB758" i="2" s="1"/>
  <c r="AY759" i="2"/>
  <c r="BA759" i="2" s="1"/>
  <c r="BB759" i="2" s="1"/>
  <c r="AY760" i="2"/>
  <c r="BA760" i="2" s="1"/>
  <c r="BB760" i="2" s="1"/>
  <c r="AY761" i="2"/>
  <c r="BA761" i="2" s="1"/>
  <c r="BB761" i="2" s="1"/>
  <c r="AY762" i="2"/>
  <c r="BA762" i="2" s="1"/>
  <c r="BB762" i="2" s="1"/>
  <c r="AY763" i="2"/>
  <c r="BA763" i="2" s="1"/>
  <c r="BB763" i="2" s="1"/>
  <c r="AY764" i="2"/>
  <c r="BA764" i="2" s="1"/>
  <c r="BB764" i="2" s="1"/>
  <c r="AY765" i="2"/>
  <c r="BA765" i="2" s="1"/>
  <c r="BB765" i="2" s="1"/>
  <c r="AY766" i="2"/>
  <c r="BA766" i="2" s="1"/>
  <c r="BB766" i="2" s="1"/>
  <c r="AY767" i="2"/>
  <c r="BA767" i="2" s="1"/>
  <c r="BB767" i="2" s="1"/>
  <c r="AY768" i="2"/>
  <c r="BA768" i="2" s="1"/>
  <c r="BB768" i="2" s="1"/>
  <c r="AY769" i="2"/>
  <c r="BA769" i="2" s="1"/>
  <c r="BB769" i="2" s="1"/>
  <c r="AY770" i="2"/>
  <c r="BA770" i="2" s="1"/>
  <c r="BB770" i="2" s="1"/>
  <c r="AY771" i="2"/>
  <c r="BA771" i="2" s="1"/>
  <c r="BB771" i="2" s="1"/>
  <c r="AY772" i="2"/>
  <c r="BA772" i="2" s="1"/>
  <c r="BB772" i="2" s="1"/>
  <c r="AY773" i="2"/>
  <c r="BA773" i="2" s="1"/>
  <c r="BB773" i="2" s="1"/>
  <c r="AY774" i="2"/>
  <c r="BA774" i="2" s="1"/>
  <c r="BB774" i="2" s="1"/>
  <c r="AY775" i="2"/>
  <c r="BA775" i="2" s="1"/>
  <c r="BB775" i="2" s="1"/>
  <c r="AY776" i="2"/>
  <c r="BA776" i="2" s="1"/>
  <c r="BB776" i="2" s="1"/>
  <c r="AY777" i="2"/>
  <c r="BA777" i="2" s="1"/>
  <c r="BB777" i="2" s="1"/>
  <c r="AY778" i="2"/>
  <c r="BA778" i="2" s="1"/>
  <c r="BB778" i="2" s="1"/>
  <c r="AY779" i="2"/>
  <c r="BA779" i="2" s="1"/>
  <c r="BB779" i="2" s="1"/>
  <c r="AY780" i="2"/>
  <c r="BA780" i="2" s="1"/>
  <c r="BB780" i="2" s="1"/>
  <c r="AY781" i="2"/>
  <c r="BA781" i="2" s="1"/>
  <c r="BB781" i="2" s="1"/>
  <c r="AY782" i="2"/>
  <c r="BA782" i="2" s="1"/>
  <c r="BB782" i="2" s="1"/>
  <c r="AY783" i="2"/>
  <c r="BA783" i="2" s="1"/>
  <c r="BB783" i="2" s="1"/>
  <c r="AY784" i="2"/>
  <c r="BA784" i="2" s="1"/>
  <c r="BB784" i="2" s="1"/>
  <c r="AY785" i="2"/>
  <c r="BA785" i="2" s="1"/>
  <c r="BB785" i="2" s="1"/>
  <c r="AY786" i="2"/>
  <c r="BA786" i="2" s="1"/>
  <c r="BB786" i="2" s="1"/>
  <c r="AY787" i="2"/>
  <c r="BA787" i="2" s="1"/>
  <c r="BB787" i="2" s="1"/>
  <c r="AY788" i="2"/>
  <c r="BA788" i="2" s="1"/>
  <c r="BB788" i="2" s="1"/>
  <c r="AY789" i="2"/>
  <c r="BA789" i="2" s="1"/>
  <c r="BB789" i="2" s="1"/>
  <c r="AY790" i="2"/>
  <c r="BA790" i="2" s="1"/>
  <c r="BB790" i="2" s="1"/>
  <c r="AY791" i="2"/>
  <c r="BA791" i="2" s="1"/>
  <c r="BB791" i="2" s="1"/>
  <c r="AY792" i="2"/>
  <c r="BA792" i="2" s="1"/>
  <c r="BB792" i="2" s="1"/>
  <c r="AY793" i="2"/>
  <c r="BA793" i="2" s="1"/>
  <c r="BB793" i="2" s="1"/>
  <c r="AY794" i="2"/>
  <c r="BA794" i="2" s="1"/>
  <c r="BB794" i="2" s="1"/>
  <c r="AY795" i="2"/>
  <c r="BA795" i="2" s="1"/>
  <c r="BB795" i="2" s="1"/>
  <c r="AY796" i="2"/>
  <c r="BA796" i="2" s="1"/>
  <c r="BB796" i="2" s="1"/>
  <c r="AY797" i="2"/>
  <c r="BA797" i="2" s="1"/>
  <c r="BB797" i="2" s="1"/>
  <c r="AY798" i="2"/>
  <c r="BA798" i="2" s="1"/>
  <c r="BB798" i="2" s="1"/>
  <c r="AY799" i="2"/>
  <c r="BA799" i="2" s="1"/>
  <c r="BB799" i="2" s="1"/>
  <c r="AY800" i="2"/>
  <c r="BA800" i="2" s="1"/>
  <c r="BB800" i="2" s="1"/>
  <c r="AY801" i="2"/>
  <c r="BA801" i="2" s="1"/>
  <c r="BB801" i="2" s="1"/>
  <c r="AY802" i="2"/>
  <c r="BA802" i="2" s="1"/>
  <c r="BB802" i="2" s="1"/>
  <c r="AY803" i="2"/>
  <c r="BA803" i="2" s="1"/>
  <c r="BB803" i="2" s="1"/>
  <c r="AY804" i="2"/>
  <c r="BA804" i="2" s="1"/>
  <c r="BB804" i="2" s="1"/>
  <c r="AY805" i="2"/>
  <c r="BA805" i="2" s="1"/>
  <c r="BB805" i="2" s="1"/>
  <c r="AY806" i="2"/>
  <c r="BA806" i="2" s="1"/>
  <c r="BB806" i="2" s="1"/>
  <c r="AY807" i="2"/>
  <c r="BA807" i="2" s="1"/>
  <c r="BB807" i="2" s="1"/>
  <c r="AY808" i="2"/>
  <c r="BA808" i="2" s="1"/>
  <c r="BB808" i="2" s="1"/>
  <c r="AY809" i="2"/>
  <c r="BA809" i="2" s="1"/>
  <c r="BB809" i="2" s="1"/>
  <c r="AY810" i="2"/>
  <c r="BA810" i="2" s="1"/>
  <c r="BB810" i="2" s="1"/>
  <c r="AY811" i="2"/>
  <c r="BA811" i="2" s="1"/>
  <c r="BB811" i="2" s="1"/>
  <c r="AY812" i="2"/>
  <c r="BA812" i="2" s="1"/>
  <c r="BB812" i="2" s="1"/>
  <c r="AY813" i="2"/>
  <c r="BA813" i="2" s="1"/>
  <c r="BB813" i="2" s="1"/>
  <c r="AY814" i="2"/>
  <c r="BA814" i="2" s="1"/>
  <c r="BB814" i="2" s="1"/>
  <c r="AY815" i="2"/>
  <c r="BA815" i="2" s="1"/>
  <c r="BB815" i="2" s="1"/>
  <c r="AY816" i="2"/>
  <c r="BA816" i="2" s="1"/>
  <c r="BB816" i="2" s="1"/>
  <c r="AY817" i="2"/>
  <c r="BA817" i="2" s="1"/>
  <c r="BB817" i="2" s="1"/>
  <c r="AY818" i="2"/>
  <c r="BA818" i="2" s="1"/>
  <c r="BB818" i="2" s="1"/>
  <c r="AY819" i="2"/>
  <c r="BA819" i="2" s="1"/>
  <c r="BB819" i="2" s="1"/>
  <c r="AY820" i="2"/>
  <c r="BA820" i="2" s="1"/>
  <c r="BB820" i="2" s="1"/>
  <c r="AY821" i="2"/>
  <c r="BA821" i="2" s="1"/>
  <c r="BB821" i="2" s="1"/>
  <c r="AY822" i="2"/>
  <c r="BA822" i="2" s="1"/>
  <c r="BB822" i="2" s="1"/>
  <c r="AY823" i="2"/>
  <c r="BA823" i="2" s="1"/>
  <c r="BB823" i="2" s="1"/>
  <c r="AY824" i="2"/>
  <c r="BA824" i="2" s="1"/>
  <c r="BB824" i="2" s="1"/>
  <c r="AY825" i="2"/>
  <c r="BA825" i="2" s="1"/>
  <c r="BB825" i="2" s="1"/>
  <c r="AY826" i="2"/>
  <c r="BA826" i="2" s="1"/>
  <c r="BB826" i="2" s="1"/>
  <c r="AY827" i="2"/>
  <c r="BA827" i="2" s="1"/>
  <c r="BB827" i="2" s="1"/>
  <c r="AY828" i="2"/>
  <c r="BA828" i="2" s="1"/>
  <c r="BB828" i="2" s="1"/>
  <c r="AY829" i="2"/>
  <c r="BA829" i="2" s="1"/>
  <c r="BB829" i="2" s="1"/>
  <c r="AY830" i="2"/>
  <c r="BA830" i="2" s="1"/>
  <c r="BB830" i="2" s="1"/>
  <c r="AY831" i="2"/>
  <c r="BA831" i="2" s="1"/>
  <c r="BB831" i="2" s="1"/>
  <c r="AY832" i="2"/>
  <c r="BA832" i="2" s="1"/>
  <c r="BB832" i="2" s="1"/>
  <c r="AY833" i="2"/>
  <c r="BA833" i="2" s="1"/>
  <c r="BB833" i="2" s="1"/>
  <c r="AY834" i="2"/>
  <c r="BA834" i="2" s="1"/>
  <c r="BB834" i="2" s="1"/>
  <c r="AY835" i="2"/>
  <c r="BA835" i="2" s="1"/>
  <c r="BB835" i="2" s="1"/>
  <c r="AY836" i="2"/>
  <c r="BA836" i="2" s="1"/>
  <c r="BB836" i="2" s="1"/>
  <c r="AY837" i="2"/>
  <c r="BA837" i="2" s="1"/>
  <c r="BB837" i="2" s="1"/>
  <c r="AY838" i="2"/>
  <c r="BA838" i="2" s="1"/>
  <c r="BB838" i="2" s="1"/>
  <c r="AY839" i="2"/>
  <c r="BA839" i="2" s="1"/>
  <c r="BB839" i="2" s="1"/>
  <c r="AY840" i="2"/>
  <c r="BA840" i="2" s="1"/>
  <c r="BB840" i="2" s="1"/>
  <c r="AY841" i="2"/>
  <c r="BA841" i="2" s="1"/>
  <c r="BB841" i="2" s="1"/>
  <c r="AY842" i="2"/>
  <c r="BA842" i="2" s="1"/>
  <c r="BB842" i="2" s="1"/>
  <c r="AY843" i="2"/>
  <c r="BA843" i="2" s="1"/>
  <c r="BB843" i="2" s="1"/>
  <c r="AY844" i="2"/>
  <c r="BA844" i="2" s="1"/>
  <c r="BB844" i="2" s="1"/>
  <c r="AY845" i="2"/>
  <c r="BA845" i="2" s="1"/>
  <c r="BB845" i="2" s="1"/>
  <c r="AY846" i="2"/>
  <c r="BA846" i="2" s="1"/>
  <c r="BB846" i="2" s="1"/>
  <c r="AY847" i="2"/>
  <c r="BA847" i="2" s="1"/>
  <c r="BB847" i="2" s="1"/>
  <c r="AY848" i="2"/>
  <c r="BA848" i="2" s="1"/>
  <c r="BB848" i="2" s="1"/>
  <c r="AY849" i="2"/>
  <c r="BA849" i="2" s="1"/>
  <c r="BB849" i="2" s="1"/>
  <c r="AY850" i="2"/>
  <c r="BA850" i="2" s="1"/>
  <c r="BB850" i="2" s="1"/>
  <c r="AY851" i="2"/>
  <c r="BA851" i="2" s="1"/>
  <c r="BB851" i="2" s="1"/>
  <c r="AY852" i="2"/>
  <c r="BA852" i="2" s="1"/>
  <c r="BB852" i="2" s="1"/>
  <c r="AY853" i="2"/>
  <c r="BA853" i="2" s="1"/>
  <c r="BB853" i="2" s="1"/>
  <c r="AY854" i="2"/>
  <c r="BA854" i="2" s="1"/>
  <c r="BB854" i="2" s="1"/>
  <c r="AY855" i="2"/>
  <c r="BA855" i="2" s="1"/>
  <c r="BB855" i="2" s="1"/>
  <c r="AY856" i="2"/>
  <c r="BA856" i="2" s="1"/>
  <c r="BB856" i="2" s="1"/>
  <c r="AY857" i="2"/>
  <c r="BA857" i="2" s="1"/>
  <c r="BB857" i="2" s="1"/>
  <c r="AY858" i="2"/>
  <c r="BA858" i="2" s="1"/>
  <c r="BB858" i="2" s="1"/>
  <c r="AY859" i="2"/>
  <c r="BA859" i="2" s="1"/>
  <c r="BB859" i="2" s="1"/>
  <c r="AY860" i="2"/>
  <c r="BA860" i="2" s="1"/>
  <c r="BB860" i="2" s="1"/>
  <c r="AY861" i="2"/>
  <c r="BA861" i="2" s="1"/>
  <c r="BB861" i="2" s="1"/>
  <c r="AY862" i="2"/>
  <c r="BA862" i="2" s="1"/>
  <c r="BB862" i="2" s="1"/>
  <c r="AY863" i="2"/>
  <c r="BA863" i="2" s="1"/>
  <c r="BB863" i="2" s="1"/>
  <c r="AY864" i="2"/>
  <c r="BA864" i="2" s="1"/>
  <c r="BB864" i="2" s="1"/>
  <c r="AY865" i="2"/>
  <c r="BA865" i="2" s="1"/>
  <c r="BB865" i="2" s="1"/>
  <c r="AY866" i="2"/>
  <c r="BA866" i="2" s="1"/>
  <c r="BB866" i="2" s="1"/>
  <c r="AY867" i="2"/>
  <c r="BA867" i="2" s="1"/>
  <c r="BB867" i="2" s="1"/>
  <c r="AY868" i="2"/>
  <c r="BA868" i="2" s="1"/>
  <c r="BB868" i="2" s="1"/>
  <c r="AY869" i="2"/>
  <c r="BA869" i="2" s="1"/>
  <c r="BB869" i="2" s="1"/>
  <c r="AY870" i="2"/>
  <c r="BA870" i="2" s="1"/>
  <c r="BB870" i="2" s="1"/>
  <c r="AY871" i="2"/>
  <c r="BA871" i="2" s="1"/>
  <c r="BB871" i="2" s="1"/>
  <c r="AY872" i="2"/>
  <c r="BA872" i="2" s="1"/>
  <c r="BB872" i="2" s="1"/>
  <c r="AY873" i="2"/>
  <c r="BA873" i="2" s="1"/>
  <c r="BB873" i="2" s="1"/>
  <c r="AY874" i="2"/>
  <c r="BA874" i="2" s="1"/>
  <c r="BB874" i="2" s="1"/>
  <c r="AY875" i="2"/>
  <c r="BA875" i="2" s="1"/>
  <c r="BB875" i="2" s="1"/>
  <c r="AY876" i="2"/>
  <c r="BA876" i="2" s="1"/>
  <c r="BB876" i="2" s="1"/>
  <c r="AY877" i="2"/>
  <c r="BA877" i="2" s="1"/>
  <c r="BB877" i="2" s="1"/>
  <c r="AY878" i="2"/>
  <c r="BA878" i="2" s="1"/>
  <c r="BB878" i="2" s="1"/>
  <c r="AY879" i="2"/>
  <c r="BA879" i="2" s="1"/>
  <c r="BB879" i="2" s="1"/>
  <c r="AY880" i="2"/>
  <c r="BA880" i="2" s="1"/>
  <c r="BB880" i="2" s="1"/>
  <c r="AY881" i="2"/>
  <c r="BA881" i="2" s="1"/>
  <c r="BB881" i="2" s="1"/>
  <c r="AY882" i="2"/>
  <c r="BA882" i="2" s="1"/>
  <c r="BB882" i="2" s="1"/>
  <c r="AY883" i="2"/>
  <c r="BA883" i="2" s="1"/>
  <c r="BB883" i="2" s="1"/>
  <c r="AY884" i="2"/>
  <c r="BA884" i="2" s="1"/>
  <c r="BB884" i="2" s="1"/>
  <c r="AY885" i="2"/>
  <c r="BA885" i="2" s="1"/>
  <c r="BB885" i="2" s="1"/>
  <c r="AY886" i="2"/>
  <c r="BA886" i="2" s="1"/>
  <c r="BB886" i="2" s="1"/>
  <c r="AY887" i="2"/>
  <c r="BA887" i="2" s="1"/>
  <c r="BB887" i="2" s="1"/>
  <c r="AY888" i="2"/>
  <c r="BA888" i="2" s="1"/>
  <c r="BB888" i="2" s="1"/>
  <c r="AY889" i="2"/>
  <c r="BA889" i="2" s="1"/>
  <c r="BB889" i="2" s="1"/>
  <c r="AY890" i="2"/>
  <c r="BA890" i="2" s="1"/>
  <c r="BB890" i="2" s="1"/>
  <c r="AY891" i="2"/>
  <c r="BA891" i="2" s="1"/>
  <c r="BB891" i="2" s="1"/>
  <c r="AY892" i="2"/>
  <c r="BA892" i="2" s="1"/>
  <c r="BB892" i="2" s="1"/>
  <c r="AY893" i="2"/>
  <c r="BA893" i="2" s="1"/>
  <c r="BB893" i="2" s="1"/>
  <c r="AY894" i="2"/>
  <c r="BA894" i="2" s="1"/>
  <c r="BB894" i="2" s="1"/>
  <c r="AY895" i="2"/>
  <c r="BA895" i="2" s="1"/>
  <c r="BB895" i="2" s="1"/>
  <c r="AY896" i="2"/>
  <c r="BA896" i="2" s="1"/>
  <c r="BB896" i="2" s="1"/>
  <c r="AY897" i="2"/>
  <c r="BA897" i="2" s="1"/>
  <c r="BB897" i="2" s="1"/>
  <c r="AY898" i="2"/>
  <c r="BA898" i="2" s="1"/>
  <c r="BB898" i="2" s="1"/>
  <c r="AY899" i="2"/>
  <c r="BA899" i="2" s="1"/>
  <c r="BB899" i="2" s="1"/>
  <c r="AY900" i="2"/>
  <c r="BA900" i="2" s="1"/>
  <c r="BB900" i="2" s="1"/>
  <c r="AY901" i="2"/>
  <c r="BA901" i="2" s="1"/>
  <c r="BB901" i="2" s="1"/>
  <c r="AY902" i="2"/>
  <c r="BA902" i="2" s="1"/>
  <c r="BB902" i="2" s="1"/>
  <c r="AY903" i="2"/>
  <c r="BA903" i="2" s="1"/>
  <c r="BB903" i="2" s="1"/>
  <c r="AY904" i="2"/>
  <c r="BA904" i="2" s="1"/>
  <c r="BB904" i="2" s="1"/>
  <c r="AY905" i="2"/>
  <c r="BA905" i="2" s="1"/>
  <c r="BB905" i="2" s="1"/>
  <c r="AY906" i="2"/>
  <c r="BA906" i="2" s="1"/>
  <c r="BB906" i="2" s="1"/>
  <c r="AY907" i="2"/>
  <c r="BA907" i="2" s="1"/>
  <c r="BB907" i="2" s="1"/>
  <c r="AY908" i="2"/>
  <c r="BA908" i="2" s="1"/>
  <c r="BB908" i="2" s="1"/>
  <c r="AY909" i="2"/>
  <c r="BA909" i="2" s="1"/>
  <c r="BB909" i="2" s="1"/>
  <c r="AY910" i="2"/>
  <c r="BA910" i="2" s="1"/>
  <c r="BB910" i="2" s="1"/>
  <c r="AY911" i="2"/>
  <c r="BA911" i="2" s="1"/>
  <c r="BB911" i="2" s="1"/>
  <c r="AY912" i="2"/>
  <c r="BA912" i="2" s="1"/>
  <c r="BB912" i="2" s="1"/>
  <c r="AY913" i="2"/>
  <c r="BA913" i="2" s="1"/>
  <c r="BB913" i="2" s="1"/>
  <c r="AY914" i="2"/>
  <c r="BA914" i="2" s="1"/>
  <c r="BB914" i="2" s="1"/>
  <c r="AY915" i="2"/>
  <c r="BA915" i="2" s="1"/>
  <c r="BB915" i="2" s="1"/>
  <c r="AY916" i="2"/>
  <c r="BA916" i="2" s="1"/>
  <c r="BB916" i="2" s="1"/>
  <c r="AY917" i="2"/>
  <c r="BA917" i="2" s="1"/>
  <c r="BB917" i="2" s="1"/>
  <c r="AY918" i="2"/>
  <c r="BA918" i="2" s="1"/>
  <c r="BB918" i="2" s="1"/>
  <c r="AY919" i="2"/>
  <c r="BA919" i="2" s="1"/>
  <c r="BB919" i="2" s="1"/>
  <c r="AY920" i="2"/>
  <c r="BA920" i="2" s="1"/>
  <c r="BB920" i="2" s="1"/>
  <c r="AY921" i="2"/>
  <c r="BA921" i="2" s="1"/>
  <c r="BB921" i="2" s="1"/>
  <c r="AY922" i="2"/>
  <c r="BA922" i="2" s="1"/>
  <c r="BB922" i="2" s="1"/>
  <c r="AY923" i="2"/>
  <c r="BA923" i="2" s="1"/>
  <c r="BB923" i="2" s="1"/>
  <c r="AY924" i="2"/>
  <c r="BA924" i="2" s="1"/>
  <c r="BB924" i="2" s="1"/>
  <c r="AY925" i="2"/>
  <c r="BA925" i="2" s="1"/>
  <c r="BB925" i="2" s="1"/>
  <c r="AY926" i="2"/>
  <c r="BA926" i="2" s="1"/>
  <c r="BB926" i="2" s="1"/>
  <c r="AY927" i="2"/>
  <c r="BA927" i="2" s="1"/>
  <c r="BB927" i="2" s="1"/>
  <c r="AY928" i="2"/>
  <c r="BA928" i="2" s="1"/>
  <c r="BB928" i="2" s="1"/>
  <c r="AY929" i="2"/>
  <c r="BA929" i="2" s="1"/>
  <c r="BB929" i="2" s="1"/>
  <c r="AY930" i="2"/>
  <c r="BA930" i="2" s="1"/>
  <c r="BB930" i="2" s="1"/>
  <c r="AY931" i="2"/>
  <c r="BA931" i="2" s="1"/>
  <c r="BB931" i="2" s="1"/>
  <c r="AY932" i="2"/>
  <c r="BA932" i="2" s="1"/>
  <c r="BB932" i="2" s="1"/>
  <c r="AY933" i="2"/>
  <c r="BA933" i="2" s="1"/>
  <c r="BB933" i="2" s="1"/>
  <c r="AY934" i="2"/>
  <c r="BA934" i="2" s="1"/>
  <c r="BB934" i="2" s="1"/>
  <c r="AY935" i="2"/>
  <c r="BA935" i="2" s="1"/>
  <c r="BB935" i="2" s="1"/>
  <c r="AY936" i="2"/>
  <c r="BA936" i="2" s="1"/>
  <c r="BB936" i="2" s="1"/>
  <c r="AY937" i="2"/>
  <c r="BA937" i="2" s="1"/>
  <c r="BB937" i="2" s="1"/>
  <c r="AY938" i="2"/>
  <c r="BA938" i="2" s="1"/>
  <c r="BB938" i="2" s="1"/>
  <c r="AY939" i="2"/>
  <c r="BA939" i="2" s="1"/>
  <c r="BB939" i="2" s="1"/>
  <c r="AY940" i="2"/>
  <c r="BA940" i="2" s="1"/>
  <c r="BB940" i="2" s="1"/>
  <c r="AY941" i="2"/>
  <c r="BA941" i="2" s="1"/>
  <c r="BB941" i="2" s="1"/>
  <c r="AY942" i="2"/>
  <c r="BA942" i="2" s="1"/>
  <c r="BB942" i="2" s="1"/>
  <c r="AY943" i="2"/>
  <c r="BA943" i="2" s="1"/>
  <c r="BB943" i="2" s="1"/>
  <c r="AY944" i="2"/>
  <c r="BA944" i="2" s="1"/>
  <c r="BB944" i="2" s="1"/>
  <c r="AY945" i="2"/>
  <c r="BA945" i="2" s="1"/>
  <c r="BB945" i="2" s="1"/>
  <c r="AY946" i="2"/>
  <c r="BA946" i="2" s="1"/>
  <c r="BB946" i="2" s="1"/>
  <c r="AY947" i="2"/>
  <c r="BA947" i="2" s="1"/>
  <c r="BB947" i="2" s="1"/>
  <c r="AY948" i="2"/>
  <c r="BA948" i="2" s="1"/>
  <c r="BB948" i="2" s="1"/>
  <c r="AY949" i="2"/>
  <c r="BA949" i="2" s="1"/>
  <c r="BB949" i="2" s="1"/>
  <c r="AY950" i="2"/>
  <c r="BA950" i="2" s="1"/>
  <c r="BB950" i="2" s="1"/>
  <c r="AY951" i="2"/>
  <c r="BA951" i="2" s="1"/>
  <c r="BB951" i="2" s="1"/>
  <c r="AY952" i="2"/>
  <c r="BA952" i="2" s="1"/>
  <c r="BB952" i="2" s="1"/>
  <c r="AY953" i="2"/>
  <c r="BA953" i="2" s="1"/>
  <c r="BB953" i="2" s="1"/>
  <c r="AY954" i="2"/>
  <c r="BA954" i="2" s="1"/>
  <c r="BB954" i="2" s="1"/>
  <c r="AY955" i="2"/>
  <c r="BA955" i="2" s="1"/>
  <c r="BB955" i="2" s="1"/>
  <c r="AY956" i="2"/>
  <c r="BA956" i="2" s="1"/>
  <c r="BB956" i="2" s="1"/>
  <c r="AY957" i="2"/>
  <c r="BA957" i="2" s="1"/>
  <c r="BB957" i="2" s="1"/>
  <c r="AY958" i="2"/>
  <c r="BA958" i="2" s="1"/>
  <c r="BB958" i="2" s="1"/>
  <c r="AY959" i="2"/>
  <c r="BA959" i="2" s="1"/>
  <c r="BB959" i="2" s="1"/>
  <c r="AY960" i="2"/>
  <c r="BA960" i="2" s="1"/>
  <c r="BB960" i="2" s="1"/>
  <c r="AY961" i="2"/>
  <c r="BA961" i="2" s="1"/>
  <c r="BB961" i="2" s="1"/>
  <c r="AY962" i="2"/>
  <c r="BA962" i="2" s="1"/>
  <c r="BB962" i="2" s="1"/>
  <c r="AY963" i="2"/>
  <c r="BA963" i="2" s="1"/>
  <c r="BB963" i="2" s="1"/>
  <c r="AY964" i="2"/>
  <c r="BA964" i="2" s="1"/>
  <c r="BB964" i="2" s="1"/>
  <c r="AY965" i="2"/>
  <c r="BA965" i="2" s="1"/>
  <c r="BB965" i="2" s="1"/>
  <c r="AY966" i="2"/>
  <c r="BA966" i="2" s="1"/>
  <c r="BB966" i="2" s="1"/>
  <c r="AY967" i="2"/>
  <c r="BA967" i="2" s="1"/>
  <c r="BB967" i="2" s="1"/>
  <c r="AY968" i="2"/>
  <c r="BA968" i="2" s="1"/>
  <c r="BB968" i="2" s="1"/>
  <c r="AY969" i="2"/>
  <c r="BA969" i="2" s="1"/>
  <c r="BB969" i="2" s="1"/>
  <c r="AY970" i="2"/>
  <c r="BA970" i="2" s="1"/>
  <c r="BB970" i="2" s="1"/>
  <c r="AY971" i="2"/>
  <c r="BA971" i="2" s="1"/>
  <c r="BB971" i="2" s="1"/>
  <c r="AY972" i="2"/>
  <c r="BA972" i="2" s="1"/>
  <c r="BB972" i="2" s="1"/>
  <c r="AY973" i="2"/>
  <c r="BA973" i="2" s="1"/>
  <c r="BB973" i="2" s="1"/>
  <c r="AY974" i="2"/>
  <c r="BA974" i="2" s="1"/>
  <c r="BB974" i="2" s="1"/>
  <c r="AY975" i="2"/>
  <c r="BA975" i="2" s="1"/>
  <c r="BB975" i="2" s="1"/>
  <c r="AY976" i="2"/>
  <c r="BA976" i="2" s="1"/>
  <c r="BB976" i="2" s="1"/>
  <c r="AY977" i="2"/>
  <c r="BA977" i="2" s="1"/>
  <c r="BB977" i="2" s="1"/>
  <c r="AY978" i="2"/>
  <c r="BA978" i="2" s="1"/>
  <c r="BB978" i="2" s="1"/>
  <c r="AY979" i="2"/>
  <c r="BA979" i="2" s="1"/>
  <c r="BB979" i="2" s="1"/>
  <c r="AY980" i="2"/>
  <c r="BA980" i="2" s="1"/>
  <c r="BB980" i="2" s="1"/>
  <c r="AY981" i="2"/>
  <c r="BA981" i="2" s="1"/>
  <c r="BB981" i="2" s="1"/>
  <c r="AY982" i="2"/>
  <c r="BA982" i="2" s="1"/>
  <c r="BB982" i="2" s="1"/>
  <c r="AY983" i="2"/>
  <c r="BA983" i="2" s="1"/>
  <c r="BB983" i="2" s="1"/>
  <c r="AY984" i="2"/>
  <c r="BA984" i="2" s="1"/>
  <c r="BB984" i="2" s="1"/>
  <c r="AY985" i="2"/>
  <c r="BA985" i="2" s="1"/>
  <c r="BB985" i="2" s="1"/>
  <c r="AY986" i="2"/>
  <c r="BA986" i="2" s="1"/>
  <c r="BB986" i="2" s="1"/>
  <c r="AY987" i="2"/>
  <c r="BA987" i="2" s="1"/>
  <c r="BB987" i="2" s="1"/>
  <c r="AY988" i="2"/>
  <c r="BA988" i="2" s="1"/>
  <c r="BB988" i="2" s="1"/>
  <c r="AY989" i="2"/>
  <c r="BA989" i="2" s="1"/>
  <c r="BB989" i="2" s="1"/>
  <c r="AY990" i="2"/>
  <c r="BA990" i="2" s="1"/>
  <c r="BB990" i="2" s="1"/>
  <c r="AY991" i="2"/>
  <c r="BA991" i="2" s="1"/>
  <c r="BB991" i="2" s="1"/>
  <c r="AY992" i="2"/>
  <c r="BA992" i="2" s="1"/>
  <c r="BB992" i="2" s="1"/>
  <c r="AY993" i="2"/>
  <c r="BA993" i="2" s="1"/>
  <c r="BB993" i="2" s="1"/>
  <c r="AY994" i="2"/>
  <c r="BA994" i="2" s="1"/>
  <c r="BB994" i="2" s="1"/>
  <c r="AY995" i="2"/>
  <c r="BA995" i="2" s="1"/>
  <c r="BB995" i="2" s="1"/>
  <c r="AY996" i="2"/>
  <c r="BA996" i="2" s="1"/>
  <c r="BB996" i="2" s="1"/>
  <c r="AY997" i="2"/>
  <c r="BA997" i="2" s="1"/>
  <c r="BB997" i="2" s="1"/>
  <c r="AY998" i="2"/>
  <c r="BA998" i="2" s="1"/>
  <c r="BB998" i="2" s="1"/>
  <c r="AY999" i="2"/>
  <c r="BA999" i="2" s="1"/>
  <c r="BB999" i="2" s="1"/>
  <c r="AY1000" i="2"/>
  <c r="BA1000" i="2" s="1"/>
  <c r="BB1000" i="2" s="1"/>
  <c r="AY1001" i="2"/>
  <c r="BA1001" i="2" s="1"/>
  <c r="BB1001" i="2" s="1"/>
  <c r="AY1002" i="2"/>
  <c r="BA1002" i="2" s="1"/>
  <c r="BB1002" i="2" s="1"/>
  <c r="AY1003" i="2"/>
  <c r="BA1003" i="2" s="1"/>
  <c r="BB1003" i="2" s="1"/>
  <c r="AY1004" i="2"/>
  <c r="BA1004" i="2" s="1"/>
  <c r="BB1004" i="2" s="1"/>
  <c r="AY1005" i="2"/>
  <c r="BA1005" i="2" s="1"/>
  <c r="BB1005" i="2" s="1"/>
  <c r="AY1006" i="2"/>
  <c r="BA1006" i="2" s="1"/>
  <c r="BB1006" i="2" s="1"/>
  <c r="AY1007" i="2"/>
  <c r="BA1007" i="2" s="1"/>
  <c r="BB1007" i="2" s="1"/>
  <c r="AY1008" i="2"/>
  <c r="BA1008" i="2" s="1"/>
  <c r="BB1008" i="2" s="1"/>
  <c r="AY1009" i="2"/>
  <c r="BA1009" i="2" s="1"/>
  <c r="BB1009" i="2" s="1"/>
  <c r="AY1010" i="2"/>
  <c r="BA1010" i="2" s="1"/>
  <c r="BB1010" i="2" s="1"/>
  <c r="AY1011" i="2"/>
  <c r="BA1011" i="2" s="1"/>
  <c r="BB1011" i="2" s="1"/>
  <c r="AY1012" i="2"/>
  <c r="BA1012" i="2" s="1"/>
  <c r="BB1012" i="2" s="1"/>
  <c r="AY1013" i="2"/>
  <c r="BA1013" i="2" s="1"/>
  <c r="BB1013" i="2" s="1"/>
  <c r="AY1014" i="2"/>
  <c r="BA1014" i="2" s="1"/>
  <c r="BB1014" i="2" s="1"/>
  <c r="AY1015" i="2"/>
  <c r="BA1015" i="2" s="1"/>
  <c r="BB1015" i="2" s="1"/>
  <c r="AY1016" i="2"/>
  <c r="BA1016" i="2" s="1"/>
  <c r="BB1016" i="2" s="1"/>
  <c r="AY1017" i="2"/>
  <c r="BA1017" i="2" s="1"/>
  <c r="BB1017" i="2" s="1"/>
  <c r="AY1018" i="2"/>
  <c r="BA1018" i="2" s="1"/>
  <c r="BB1018" i="2" s="1"/>
  <c r="AY1019" i="2"/>
  <c r="BA1019" i="2" s="1"/>
  <c r="BB1019" i="2" s="1"/>
  <c r="AY1020" i="2"/>
  <c r="BA1020" i="2" s="1"/>
  <c r="BB1020" i="2" s="1"/>
  <c r="AY1021" i="2"/>
  <c r="BA1021" i="2" s="1"/>
  <c r="BB1021" i="2" s="1"/>
  <c r="AY1022" i="2"/>
  <c r="BA1022" i="2" s="1"/>
  <c r="BB1022" i="2" s="1"/>
  <c r="AY1023" i="2"/>
  <c r="BA1023" i="2" s="1"/>
  <c r="BB1023" i="2" s="1"/>
  <c r="AY1024" i="2"/>
  <c r="BA1024" i="2" s="1"/>
  <c r="BB1024" i="2" s="1"/>
  <c r="AY1025" i="2"/>
  <c r="BA1025" i="2" s="1"/>
  <c r="BB1025" i="2" s="1"/>
  <c r="AY1026" i="2"/>
  <c r="BA1026" i="2" s="1"/>
  <c r="BB1026" i="2" s="1"/>
  <c r="AY1027" i="2"/>
  <c r="BA1027" i="2" s="1"/>
  <c r="BB1027" i="2" s="1"/>
  <c r="AY1028" i="2"/>
  <c r="BA1028" i="2" s="1"/>
  <c r="BB1028" i="2" s="1"/>
  <c r="AY1029" i="2"/>
  <c r="BA1029" i="2" s="1"/>
  <c r="BB1029" i="2" s="1"/>
  <c r="AY1030" i="2"/>
  <c r="BA1030" i="2" s="1"/>
  <c r="BB1030" i="2" s="1"/>
  <c r="AY1031" i="2"/>
  <c r="BA1031" i="2" s="1"/>
  <c r="BB1031" i="2" s="1"/>
  <c r="AY1032" i="2"/>
  <c r="BA1032" i="2" s="1"/>
  <c r="BB1032" i="2" s="1"/>
  <c r="AY1033" i="2"/>
  <c r="BA1033" i="2" s="1"/>
  <c r="BB1033" i="2" s="1"/>
  <c r="AY1034" i="2"/>
  <c r="BA1034" i="2" s="1"/>
  <c r="BB1034" i="2" s="1"/>
  <c r="AY1035" i="2"/>
  <c r="BA1035" i="2" s="1"/>
  <c r="BB1035" i="2" s="1"/>
  <c r="AY1036" i="2"/>
  <c r="BA1036" i="2" s="1"/>
  <c r="BB1036" i="2" s="1"/>
  <c r="AY1037" i="2"/>
  <c r="BA1037" i="2" s="1"/>
  <c r="BB1037" i="2" s="1"/>
  <c r="AY1038" i="2"/>
  <c r="BA1038" i="2" s="1"/>
  <c r="BB1038" i="2" s="1"/>
  <c r="AY1039" i="2"/>
  <c r="BA1039" i="2" s="1"/>
  <c r="BB1039" i="2" s="1"/>
  <c r="AY1040" i="2"/>
  <c r="BA1040" i="2" s="1"/>
  <c r="BB1040" i="2" s="1"/>
  <c r="AY1041" i="2"/>
  <c r="BA1041" i="2" s="1"/>
  <c r="BB1041" i="2" s="1"/>
  <c r="AY1042" i="2"/>
  <c r="BA1042" i="2" s="1"/>
  <c r="BB1042" i="2" s="1"/>
  <c r="AY1043" i="2"/>
  <c r="BA1043" i="2" s="1"/>
  <c r="BB1043" i="2" s="1"/>
  <c r="AY1044" i="2"/>
  <c r="BA1044" i="2" s="1"/>
  <c r="BB1044" i="2" s="1"/>
  <c r="AY1045" i="2"/>
  <c r="BA1045" i="2" s="1"/>
  <c r="BB1045" i="2" s="1"/>
  <c r="AY1046" i="2"/>
  <c r="BA1046" i="2" s="1"/>
  <c r="BB1046" i="2" s="1"/>
  <c r="AY1047" i="2"/>
  <c r="BA1047" i="2" s="1"/>
  <c r="BB1047" i="2" s="1"/>
  <c r="AY1048" i="2"/>
  <c r="BA1048" i="2" s="1"/>
  <c r="BB1048" i="2" s="1"/>
  <c r="AY1049" i="2"/>
  <c r="BA1049" i="2" s="1"/>
  <c r="BB1049" i="2" s="1"/>
  <c r="AY1050" i="2"/>
  <c r="BA1050" i="2" s="1"/>
  <c r="BB1050" i="2" s="1"/>
  <c r="AY1051" i="2"/>
  <c r="BA1051" i="2" s="1"/>
  <c r="BB1051" i="2" s="1"/>
  <c r="AY1052" i="2"/>
  <c r="BA1052" i="2" s="1"/>
  <c r="BB1052" i="2" s="1"/>
  <c r="AY1053" i="2"/>
  <c r="BA1053" i="2" s="1"/>
  <c r="BB1053" i="2" s="1"/>
  <c r="AY1054" i="2"/>
  <c r="BA1054" i="2" s="1"/>
  <c r="BB1054" i="2" s="1"/>
  <c r="AY1055" i="2"/>
  <c r="BA1055" i="2" s="1"/>
  <c r="BB1055" i="2" s="1"/>
  <c r="AY1056" i="2"/>
  <c r="BA1056" i="2" s="1"/>
  <c r="BB1056" i="2" s="1"/>
  <c r="AY1057" i="2"/>
  <c r="BA1057" i="2" s="1"/>
  <c r="BB1057" i="2" s="1"/>
  <c r="AY1058" i="2"/>
  <c r="BA1058" i="2" s="1"/>
  <c r="BB1058" i="2" s="1"/>
  <c r="AY1059" i="2"/>
  <c r="BA1059" i="2" s="1"/>
  <c r="BB1059" i="2" s="1"/>
  <c r="AY1060" i="2"/>
  <c r="BA1060" i="2" s="1"/>
  <c r="BB1060" i="2" s="1"/>
  <c r="AY1061" i="2"/>
  <c r="BA1061" i="2" s="1"/>
  <c r="BB1061" i="2" s="1"/>
  <c r="AY1062" i="2"/>
  <c r="BA1062" i="2" s="1"/>
  <c r="BB1062" i="2" s="1"/>
  <c r="AY1063" i="2"/>
  <c r="BA1063" i="2" s="1"/>
  <c r="BB1063" i="2" s="1"/>
  <c r="AY1064" i="2"/>
  <c r="BA1064" i="2" s="1"/>
  <c r="BB1064" i="2" s="1"/>
  <c r="AY1065" i="2"/>
  <c r="BA1065" i="2" s="1"/>
  <c r="BB1065" i="2" s="1"/>
  <c r="AY1066" i="2"/>
  <c r="BA1066" i="2" s="1"/>
  <c r="BB1066" i="2" s="1"/>
  <c r="AY1067" i="2"/>
  <c r="BA1067" i="2" s="1"/>
  <c r="BB1067" i="2" s="1"/>
  <c r="AY1068" i="2"/>
  <c r="BA1068" i="2" s="1"/>
  <c r="BB1068" i="2" s="1"/>
  <c r="AY1069" i="2"/>
  <c r="BA1069" i="2" s="1"/>
  <c r="BB1069" i="2" s="1"/>
  <c r="AY1070" i="2"/>
  <c r="BA1070" i="2" s="1"/>
  <c r="BB1070" i="2" s="1"/>
  <c r="AY1071" i="2"/>
  <c r="BA1071" i="2" s="1"/>
  <c r="BB1071" i="2" s="1"/>
  <c r="AY1072" i="2"/>
  <c r="BA1072" i="2" s="1"/>
  <c r="BB1072" i="2" s="1"/>
  <c r="AY1073" i="2"/>
  <c r="BA1073" i="2" s="1"/>
  <c r="BB1073" i="2" s="1"/>
  <c r="AY1074" i="2"/>
  <c r="BA1074" i="2" s="1"/>
  <c r="BB1074" i="2" s="1"/>
  <c r="AY1075" i="2"/>
  <c r="BA1075" i="2" s="1"/>
  <c r="BB1075" i="2" s="1"/>
  <c r="AY1076" i="2"/>
  <c r="BA1076" i="2" s="1"/>
  <c r="BB1076" i="2" s="1"/>
  <c r="AY1077" i="2"/>
  <c r="BA1077" i="2" s="1"/>
  <c r="BB1077" i="2" s="1"/>
  <c r="AY1078" i="2"/>
  <c r="BA1078" i="2" s="1"/>
  <c r="BB1078" i="2" s="1"/>
  <c r="AY1079" i="2"/>
  <c r="BA1079" i="2" s="1"/>
  <c r="BB1079" i="2" s="1"/>
  <c r="AY1080" i="2"/>
  <c r="BA1080" i="2" s="1"/>
  <c r="BB1080" i="2" s="1"/>
  <c r="AY1081" i="2"/>
  <c r="BA1081" i="2" s="1"/>
  <c r="BB1081" i="2" s="1"/>
  <c r="AY1082" i="2"/>
  <c r="BA1082" i="2" s="1"/>
  <c r="BB1082" i="2" s="1"/>
  <c r="AY1083" i="2"/>
  <c r="BA1083" i="2" s="1"/>
  <c r="BB1083" i="2" s="1"/>
  <c r="AY1084" i="2"/>
  <c r="BA1084" i="2" s="1"/>
  <c r="BB1084" i="2" s="1"/>
  <c r="AY1085" i="2"/>
  <c r="BA1085" i="2" s="1"/>
  <c r="BB1085" i="2" s="1"/>
  <c r="AY1086" i="2"/>
  <c r="BA1086" i="2" s="1"/>
  <c r="BB1086" i="2" s="1"/>
  <c r="AY1087" i="2"/>
  <c r="BA1087" i="2" s="1"/>
  <c r="BB1087" i="2" s="1"/>
  <c r="AY1088" i="2"/>
  <c r="BA1088" i="2" s="1"/>
  <c r="BB1088" i="2" s="1"/>
  <c r="AY1089" i="2"/>
  <c r="BA1089" i="2" s="1"/>
  <c r="BB1089" i="2" s="1"/>
  <c r="AY1090" i="2"/>
  <c r="BA1090" i="2" s="1"/>
  <c r="BB1090" i="2" s="1"/>
  <c r="AY1091" i="2"/>
  <c r="BA1091" i="2" s="1"/>
  <c r="BB1091" i="2" s="1"/>
  <c r="AY1092" i="2"/>
  <c r="BA1092" i="2" s="1"/>
  <c r="BB1092" i="2" s="1"/>
  <c r="AY1093" i="2"/>
  <c r="BA1093" i="2" s="1"/>
  <c r="BB1093" i="2" s="1"/>
  <c r="AY1094" i="2"/>
  <c r="BA1094" i="2" s="1"/>
  <c r="BB1094" i="2" s="1"/>
  <c r="AY1095" i="2"/>
  <c r="BA1095" i="2" s="1"/>
  <c r="BB1095" i="2" s="1"/>
  <c r="AY1096" i="2"/>
  <c r="BA1096" i="2" s="1"/>
  <c r="BB1096" i="2" s="1"/>
  <c r="AY1097" i="2"/>
  <c r="BA1097" i="2" s="1"/>
  <c r="BB1097" i="2" s="1"/>
  <c r="AY1098" i="2"/>
  <c r="BA1098" i="2" s="1"/>
  <c r="BB1098" i="2" s="1"/>
  <c r="AY1099" i="2"/>
  <c r="BA1099" i="2" s="1"/>
  <c r="BB1099" i="2" s="1"/>
  <c r="AY1100" i="2"/>
  <c r="BA1100" i="2" s="1"/>
  <c r="BB1100" i="2" s="1"/>
  <c r="AY1101" i="2"/>
  <c r="BA1101" i="2" s="1"/>
  <c r="BB1101" i="2" s="1"/>
  <c r="AY1102" i="2"/>
  <c r="BA1102" i="2" s="1"/>
  <c r="BB1102" i="2" s="1"/>
  <c r="AY1103" i="2"/>
  <c r="BA1103" i="2" s="1"/>
  <c r="BB1103" i="2" s="1"/>
  <c r="AY1104" i="2"/>
  <c r="BA1104" i="2" s="1"/>
  <c r="BB1104" i="2" s="1"/>
  <c r="AY1105" i="2"/>
  <c r="BA1105" i="2" s="1"/>
  <c r="BB1105" i="2" s="1"/>
  <c r="AY1106" i="2"/>
  <c r="BA1106" i="2" s="1"/>
  <c r="BB1106" i="2" s="1"/>
  <c r="AY1107" i="2"/>
  <c r="BA1107" i="2" s="1"/>
  <c r="BB1107" i="2" s="1"/>
  <c r="AY1108" i="2"/>
  <c r="BA1108" i="2" s="1"/>
  <c r="BB1108" i="2" s="1"/>
  <c r="AY1109" i="2"/>
  <c r="BA1109" i="2" s="1"/>
  <c r="BB1109" i="2" s="1"/>
  <c r="AY1110" i="2"/>
  <c r="BA1110" i="2" s="1"/>
  <c r="BB1110" i="2" s="1"/>
  <c r="AY1111" i="2"/>
  <c r="BA1111" i="2" s="1"/>
  <c r="BB1111" i="2" s="1"/>
  <c r="AY1112" i="2"/>
  <c r="BA1112" i="2" s="1"/>
  <c r="BB1112" i="2" s="1"/>
  <c r="AY1113" i="2"/>
  <c r="BA1113" i="2" s="1"/>
  <c r="BB1113" i="2" s="1"/>
  <c r="AY1114" i="2"/>
  <c r="BA1114" i="2" s="1"/>
  <c r="BB1114" i="2" s="1"/>
  <c r="AY1115" i="2"/>
  <c r="BA1115" i="2" s="1"/>
  <c r="BB1115" i="2" s="1"/>
  <c r="AY1116" i="2"/>
  <c r="BA1116" i="2" s="1"/>
  <c r="BB1116" i="2" s="1"/>
  <c r="AY1117" i="2"/>
  <c r="BA1117" i="2" s="1"/>
  <c r="BB1117" i="2" s="1"/>
  <c r="AY1118" i="2"/>
  <c r="BA1118" i="2" s="1"/>
  <c r="BB1118" i="2" s="1"/>
  <c r="AY1119" i="2"/>
  <c r="BA1119" i="2" s="1"/>
  <c r="BB1119" i="2" s="1"/>
  <c r="AY1120" i="2"/>
  <c r="BA1120" i="2" s="1"/>
  <c r="BB1120" i="2" s="1"/>
  <c r="AY1121" i="2"/>
  <c r="BA1121" i="2" s="1"/>
  <c r="BB1121" i="2" s="1"/>
  <c r="AY1122" i="2"/>
  <c r="BA1122" i="2" s="1"/>
  <c r="BB1122" i="2" s="1"/>
  <c r="AY1123" i="2"/>
  <c r="BA1123" i="2" s="1"/>
  <c r="BB1123" i="2" s="1"/>
  <c r="AY1124" i="2"/>
  <c r="BA1124" i="2" s="1"/>
  <c r="BB1124" i="2" s="1"/>
  <c r="AY1125" i="2"/>
  <c r="BA1125" i="2" s="1"/>
  <c r="BB1125" i="2" s="1"/>
  <c r="AY1126" i="2"/>
  <c r="BA1126" i="2" s="1"/>
  <c r="BB1126" i="2" s="1"/>
  <c r="AY1127" i="2"/>
  <c r="BA1127" i="2" s="1"/>
  <c r="BB1127" i="2" s="1"/>
  <c r="AY1128" i="2"/>
  <c r="BA1128" i="2" s="1"/>
  <c r="BB1128" i="2" s="1"/>
  <c r="AY1129" i="2"/>
  <c r="BA1129" i="2" s="1"/>
  <c r="BB1129" i="2" s="1"/>
  <c r="AY1130" i="2"/>
  <c r="BA1130" i="2" s="1"/>
  <c r="BB1130" i="2" s="1"/>
  <c r="AY1131" i="2"/>
  <c r="BA1131" i="2" s="1"/>
  <c r="BB1131" i="2" s="1"/>
  <c r="AY1132" i="2"/>
  <c r="BA1132" i="2" s="1"/>
  <c r="BB1132" i="2" s="1"/>
  <c r="AY1133" i="2"/>
  <c r="BA1133" i="2" s="1"/>
  <c r="BB1133" i="2" s="1"/>
  <c r="AY1134" i="2"/>
  <c r="BA1134" i="2" s="1"/>
  <c r="BB1134" i="2" s="1"/>
  <c r="AY1135" i="2"/>
  <c r="BA1135" i="2" s="1"/>
  <c r="BB1135" i="2" s="1"/>
  <c r="AY1136" i="2"/>
  <c r="BA1136" i="2" s="1"/>
  <c r="BB1136" i="2" s="1"/>
  <c r="AY1137" i="2"/>
  <c r="BA1137" i="2" s="1"/>
  <c r="BB1137" i="2" s="1"/>
  <c r="AY1138" i="2"/>
  <c r="BA1138" i="2" s="1"/>
  <c r="BB1138" i="2" s="1"/>
  <c r="AY1139" i="2"/>
  <c r="BA1139" i="2" s="1"/>
  <c r="BB1139" i="2" s="1"/>
  <c r="AY1140" i="2"/>
  <c r="BA1140" i="2" s="1"/>
  <c r="BB1140" i="2" s="1"/>
  <c r="AY1141" i="2"/>
  <c r="BA1141" i="2" s="1"/>
  <c r="BB1141" i="2" s="1"/>
  <c r="AY1142" i="2"/>
  <c r="BA1142" i="2" s="1"/>
  <c r="BB1142" i="2" s="1"/>
  <c r="AY1143" i="2"/>
  <c r="BA1143" i="2" s="1"/>
  <c r="BB1143" i="2" s="1"/>
  <c r="AY1144" i="2"/>
  <c r="BA1144" i="2" s="1"/>
  <c r="BB1144" i="2" s="1"/>
  <c r="AY1145" i="2"/>
  <c r="BA1145" i="2" s="1"/>
  <c r="BB1145" i="2" s="1"/>
  <c r="AY1146" i="2"/>
  <c r="BA1146" i="2" s="1"/>
  <c r="BB1146" i="2" s="1"/>
  <c r="AY1147" i="2"/>
  <c r="BA1147" i="2" s="1"/>
  <c r="BB1147" i="2" s="1"/>
  <c r="AY1148" i="2"/>
  <c r="BA1148" i="2" s="1"/>
  <c r="BB1148" i="2" s="1"/>
  <c r="AY1149" i="2"/>
  <c r="BA1149" i="2" s="1"/>
  <c r="BB1149" i="2" s="1"/>
  <c r="AY1150" i="2"/>
  <c r="BA1150" i="2" s="1"/>
  <c r="BB1150" i="2" s="1"/>
  <c r="AY1151" i="2"/>
  <c r="BA1151" i="2" s="1"/>
  <c r="BB1151" i="2" s="1"/>
  <c r="AY1152" i="2"/>
  <c r="BA1152" i="2" s="1"/>
  <c r="BB1152" i="2" s="1"/>
  <c r="AY1153" i="2"/>
  <c r="BA1153" i="2" s="1"/>
  <c r="BB1153" i="2" s="1"/>
  <c r="AY1154" i="2"/>
  <c r="BA1154" i="2" s="1"/>
  <c r="BB1154" i="2" s="1"/>
  <c r="AY1155" i="2"/>
  <c r="BA1155" i="2" s="1"/>
  <c r="BB1155" i="2" s="1"/>
  <c r="AY1156" i="2"/>
  <c r="BA1156" i="2" s="1"/>
  <c r="BB1156" i="2" s="1"/>
  <c r="AY1157" i="2"/>
  <c r="BA1157" i="2" s="1"/>
  <c r="BB1157" i="2" s="1"/>
  <c r="AY1158" i="2"/>
  <c r="BA1158" i="2" s="1"/>
  <c r="BB1158" i="2" s="1"/>
  <c r="AY1159" i="2"/>
  <c r="BA1159" i="2" s="1"/>
  <c r="BB1159" i="2" s="1"/>
  <c r="AY1160" i="2"/>
  <c r="BA1160" i="2" s="1"/>
  <c r="BB1160" i="2" s="1"/>
  <c r="AY1161" i="2"/>
  <c r="BA1161" i="2" s="1"/>
  <c r="BB1161" i="2" s="1"/>
  <c r="AY1162" i="2"/>
  <c r="BA1162" i="2" s="1"/>
  <c r="BB1162" i="2" s="1"/>
  <c r="AY1163" i="2"/>
  <c r="BA1163" i="2" s="1"/>
  <c r="BB1163" i="2" s="1"/>
  <c r="AY1164" i="2"/>
  <c r="BA1164" i="2" s="1"/>
  <c r="BB1164" i="2" s="1"/>
  <c r="AY1165" i="2"/>
  <c r="BA1165" i="2" s="1"/>
  <c r="BB1165" i="2" s="1"/>
  <c r="AY1166" i="2"/>
  <c r="BA1166" i="2" s="1"/>
  <c r="BB1166" i="2" s="1"/>
  <c r="AY1167" i="2"/>
  <c r="BA1167" i="2" s="1"/>
  <c r="BB1167" i="2" s="1"/>
  <c r="AY1168" i="2"/>
  <c r="BA1168" i="2" s="1"/>
  <c r="BB1168" i="2" s="1"/>
  <c r="AY1169" i="2"/>
  <c r="BA1169" i="2" s="1"/>
  <c r="BB1169" i="2" s="1"/>
  <c r="AY1170" i="2"/>
  <c r="BA1170" i="2" s="1"/>
  <c r="BB1170" i="2" s="1"/>
  <c r="AY1171" i="2"/>
  <c r="BA1171" i="2" s="1"/>
  <c r="BB1171" i="2" s="1"/>
  <c r="AY1172" i="2"/>
  <c r="BA1172" i="2" s="1"/>
  <c r="BB1172" i="2" s="1"/>
  <c r="AY1173" i="2"/>
  <c r="BA1173" i="2" s="1"/>
  <c r="BB1173" i="2" s="1"/>
  <c r="AY1174" i="2"/>
  <c r="BA1174" i="2" s="1"/>
  <c r="BB1174" i="2" s="1"/>
  <c r="AY1175" i="2"/>
  <c r="BA1175" i="2" s="1"/>
  <c r="BB1175" i="2" s="1"/>
  <c r="AY1176" i="2"/>
  <c r="BA1176" i="2" s="1"/>
  <c r="BB1176" i="2" s="1"/>
  <c r="AY1177" i="2"/>
  <c r="BA1177" i="2" s="1"/>
  <c r="BB1177" i="2" s="1"/>
  <c r="AY1178" i="2"/>
  <c r="BA1178" i="2" s="1"/>
  <c r="BB1178" i="2" s="1"/>
  <c r="AY1179" i="2"/>
  <c r="BA1179" i="2" s="1"/>
  <c r="BB1179" i="2" s="1"/>
  <c r="AY1180" i="2"/>
  <c r="BA1180" i="2" s="1"/>
  <c r="BB1180" i="2" s="1"/>
  <c r="AY1181" i="2"/>
  <c r="BA1181" i="2" s="1"/>
  <c r="BB1181" i="2" s="1"/>
  <c r="AY1182" i="2"/>
  <c r="BA1182" i="2" s="1"/>
  <c r="BB1182" i="2" s="1"/>
  <c r="AY1183" i="2"/>
  <c r="BA1183" i="2" s="1"/>
  <c r="BB1183" i="2" s="1"/>
  <c r="AY1184" i="2"/>
  <c r="BA1184" i="2" s="1"/>
  <c r="BB1184" i="2" s="1"/>
  <c r="AY1185" i="2"/>
  <c r="BA1185" i="2" s="1"/>
  <c r="BB1185" i="2" s="1"/>
  <c r="AY1186" i="2"/>
  <c r="BA1186" i="2" s="1"/>
  <c r="BB1186" i="2" s="1"/>
  <c r="AY1187" i="2"/>
  <c r="BA1187" i="2" s="1"/>
  <c r="BB1187" i="2" s="1"/>
  <c r="AY1188" i="2"/>
  <c r="BA1188" i="2" s="1"/>
  <c r="BB1188" i="2" s="1"/>
  <c r="AY1189" i="2"/>
  <c r="BA1189" i="2" s="1"/>
  <c r="BB1189" i="2" s="1"/>
  <c r="AY1190" i="2"/>
  <c r="BA1190" i="2" s="1"/>
  <c r="BB1190" i="2" s="1"/>
  <c r="AY1191" i="2"/>
  <c r="BA1191" i="2" s="1"/>
  <c r="BB1191" i="2" s="1"/>
  <c r="AY1192" i="2"/>
  <c r="BA1192" i="2" s="1"/>
  <c r="BB1192" i="2" s="1"/>
  <c r="AY1193" i="2"/>
  <c r="BA1193" i="2" s="1"/>
  <c r="BB1193" i="2" s="1"/>
  <c r="AY1194" i="2"/>
  <c r="BA1194" i="2" s="1"/>
  <c r="BB1194" i="2" s="1"/>
  <c r="AY1195" i="2"/>
  <c r="BA1195" i="2" s="1"/>
  <c r="BB1195" i="2" s="1"/>
  <c r="AY1196" i="2"/>
  <c r="BA1196" i="2" s="1"/>
  <c r="BB1196" i="2" s="1"/>
  <c r="AY1197" i="2"/>
  <c r="BA1197" i="2" s="1"/>
  <c r="BB1197" i="2" s="1"/>
  <c r="AY1198" i="2"/>
  <c r="BA1198" i="2" s="1"/>
  <c r="BB1198" i="2" s="1"/>
  <c r="AY1199" i="2"/>
  <c r="BA1199" i="2" s="1"/>
  <c r="BB1199" i="2" s="1"/>
  <c r="AY1200" i="2"/>
  <c r="BA1200" i="2" s="1"/>
  <c r="BB1200" i="2" s="1"/>
  <c r="AY1201" i="2"/>
  <c r="BA1201" i="2" s="1"/>
  <c r="BB1201" i="2" s="1"/>
  <c r="AY1202" i="2"/>
  <c r="BA1202" i="2" s="1"/>
  <c r="BB1202" i="2" s="1"/>
  <c r="AY1203" i="2"/>
  <c r="BA1203" i="2" s="1"/>
  <c r="BB1203" i="2" s="1"/>
  <c r="AY1204" i="2"/>
  <c r="BA1204" i="2" s="1"/>
  <c r="BB1204" i="2" s="1"/>
  <c r="AY1205" i="2"/>
  <c r="BA1205" i="2" s="1"/>
  <c r="BB1205" i="2" s="1"/>
  <c r="AY1206" i="2"/>
  <c r="BA1206" i="2" s="1"/>
  <c r="BB1206" i="2" s="1"/>
  <c r="AY1207" i="2"/>
  <c r="BA1207" i="2" s="1"/>
  <c r="BB1207" i="2" s="1"/>
  <c r="AY1208" i="2"/>
  <c r="BA1208" i="2" s="1"/>
  <c r="BB1208" i="2" s="1"/>
  <c r="AY1209" i="2"/>
  <c r="BA1209" i="2" s="1"/>
  <c r="BB1209" i="2" s="1"/>
  <c r="AY1210" i="2"/>
  <c r="BA1210" i="2" s="1"/>
  <c r="BB1210" i="2" s="1"/>
  <c r="AY1211" i="2"/>
  <c r="BA1211" i="2" s="1"/>
  <c r="BB1211" i="2" s="1"/>
  <c r="AY1212" i="2"/>
  <c r="BA1212" i="2" s="1"/>
  <c r="BB1212" i="2" s="1"/>
  <c r="AY1213" i="2"/>
  <c r="BA1213" i="2" s="1"/>
  <c r="BB1213" i="2" s="1"/>
  <c r="AY1214" i="2"/>
  <c r="BA1214" i="2" s="1"/>
  <c r="BB1214" i="2" s="1"/>
  <c r="AY1215" i="2"/>
  <c r="BA1215" i="2" s="1"/>
  <c r="BB1215" i="2" s="1"/>
  <c r="AY1216" i="2"/>
  <c r="BA1216" i="2" s="1"/>
  <c r="BB1216" i="2" s="1"/>
  <c r="AY1217" i="2"/>
  <c r="BA1217" i="2" s="1"/>
  <c r="BB1217" i="2" s="1"/>
  <c r="AY1218" i="2"/>
  <c r="BA1218" i="2" s="1"/>
  <c r="BB1218" i="2" s="1"/>
  <c r="AY1219" i="2"/>
  <c r="BA1219" i="2" s="1"/>
  <c r="BB1219" i="2" s="1"/>
  <c r="AY1220" i="2"/>
  <c r="BA1220" i="2" s="1"/>
  <c r="BB1220" i="2" s="1"/>
  <c r="AY1221" i="2"/>
  <c r="BA1221" i="2" s="1"/>
  <c r="BB1221" i="2" s="1"/>
  <c r="AY1222" i="2"/>
  <c r="BA1222" i="2" s="1"/>
  <c r="BB1222" i="2" s="1"/>
  <c r="AY1223" i="2"/>
  <c r="BA1223" i="2" s="1"/>
  <c r="BB1223" i="2" s="1"/>
  <c r="AY1224" i="2"/>
  <c r="BA1224" i="2" s="1"/>
  <c r="BB1224" i="2" s="1"/>
  <c r="AY1225" i="2"/>
  <c r="BA1225" i="2" s="1"/>
  <c r="BB1225" i="2" s="1"/>
  <c r="AY1226" i="2"/>
  <c r="BA1226" i="2" s="1"/>
  <c r="BB1226" i="2" s="1"/>
  <c r="AY1227" i="2"/>
  <c r="BA1227" i="2" s="1"/>
  <c r="BB1227" i="2" s="1"/>
  <c r="AY1228" i="2"/>
  <c r="BA1228" i="2" s="1"/>
  <c r="BB1228" i="2" s="1"/>
  <c r="AY1229" i="2"/>
  <c r="BA1229" i="2" s="1"/>
  <c r="BB1229" i="2" s="1"/>
  <c r="AY1230" i="2"/>
  <c r="BA1230" i="2" s="1"/>
  <c r="BB1230" i="2" s="1"/>
  <c r="AY1231" i="2"/>
  <c r="BA1231" i="2" s="1"/>
  <c r="BB1231" i="2" s="1"/>
  <c r="AY1232" i="2"/>
  <c r="BA1232" i="2" s="1"/>
  <c r="BB1232" i="2" s="1"/>
  <c r="AY1233" i="2"/>
  <c r="BA1233" i="2" s="1"/>
  <c r="BB1233" i="2" s="1"/>
  <c r="AY1234" i="2"/>
  <c r="BA1234" i="2" s="1"/>
  <c r="BB1234" i="2" s="1"/>
  <c r="AY1235" i="2"/>
  <c r="BA1235" i="2" s="1"/>
  <c r="BB1235" i="2" s="1"/>
  <c r="AY1236" i="2"/>
  <c r="BA1236" i="2" s="1"/>
  <c r="BB1236" i="2" s="1"/>
  <c r="AY1237" i="2"/>
  <c r="BA1237" i="2" s="1"/>
  <c r="BB1237" i="2" s="1"/>
  <c r="AY1238" i="2"/>
  <c r="BA1238" i="2" s="1"/>
  <c r="BB1238" i="2" s="1"/>
  <c r="AY1239" i="2"/>
  <c r="BA1239" i="2" s="1"/>
  <c r="BB1239" i="2" s="1"/>
  <c r="AY1240" i="2"/>
  <c r="BA1240" i="2" s="1"/>
  <c r="BB1240" i="2" s="1"/>
  <c r="AY1241" i="2"/>
  <c r="BA1241" i="2" s="1"/>
  <c r="BB1241" i="2" s="1"/>
  <c r="AY1242" i="2"/>
  <c r="BA1242" i="2" s="1"/>
  <c r="BB1242" i="2" s="1"/>
  <c r="AY1243" i="2"/>
  <c r="BA1243" i="2" s="1"/>
  <c r="BB1243" i="2" s="1"/>
  <c r="AY1244" i="2"/>
  <c r="BA1244" i="2" s="1"/>
  <c r="BB1244" i="2" s="1"/>
  <c r="AY1245" i="2"/>
  <c r="BA1245" i="2" s="1"/>
  <c r="BB1245" i="2" s="1"/>
  <c r="AY1246" i="2"/>
  <c r="BA1246" i="2" s="1"/>
  <c r="BB1246" i="2" s="1"/>
  <c r="AY1247" i="2"/>
  <c r="BA1247" i="2" s="1"/>
  <c r="BB1247" i="2" s="1"/>
  <c r="AY1248" i="2"/>
  <c r="BA1248" i="2" s="1"/>
  <c r="BB1248" i="2" s="1"/>
  <c r="AY1249" i="2"/>
  <c r="BA1249" i="2" s="1"/>
  <c r="BB1249" i="2" s="1"/>
  <c r="AY1250" i="2"/>
  <c r="BA1250" i="2" s="1"/>
  <c r="BB1250" i="2" s="1"/>
  <c r="AY1251" i="2"/>
  <c r="BA1251" i="2" s="1"/>
  <c r="BB1251" i="2" s="1"/>
  <c r="AY1252" i="2"/>
  <c r="BA1252" i="2" s="1"/>
  <c r="BB1252" i="2" s="1"/>
  <c r="AY1253" i="2"/>
  <c r="BA1253" i="2" s="1"/>
  <c r="BB1253" i="2" s="1"/>
  <c r="AY1254" i="2"/>
  <c r="BA1254" i="2" s="1"/>
  <c r="BB1254" i="2" s="1"/>
  <c r="AY1255" i="2"/>
  <c r="BA1255" i="2" s="1"/>
  <c r="BB1255" i="2" s="1"/>
  <c r="AY1256" i="2"/>
  <c r="BA1256" i="2" s="1"/>
  <c r="BB1256" i="2" s="1"/>
  <c r="AY1257" i="2"/>
  <c r="BA1257" i="2" s="1"/>
  <c r="BB1257" i="2" s="1"/>
  <c r="AY1258" i="2"/>
  <c r="BA1258" i="2" s="1"/>
  <c r="BB1258" i="2" s="1"/>
  <c r="AY1259" i="2"/>
  <c r="BA1259" i="2" s="1"/>
  <c r="BB1259" i="2" s="1"/>
  <c r="AY1260" i="2"/>
  <c r="BA1260" i="2" s="1"/>
  <c r="BB1260" i="2" s="1"/>
  <c r="AY1261" i="2"/>
  <c r="BA1261" i="2" s="1"/>
  <c r="BB1261" i="2" s="1"/>
  <c r="AY1262" i="2"/>
  <c r="BA1262" i="2" s="1"/>
  <c r="BB1262" i="2" s="1"/>
  <c r="AY1263" i="2"/>
  <c r="BA1263" i="2" s="1"/>
  <c r="BB1263" i="2" s="1"/>
  <c r="AY1264" i="2"/>
  <c r="BA1264" i="2" s="1"/>
  <c r="BB1264" i="2" s="1"/>
  <c r="AY1265" i="2"/>
  <c r="BA1265" i="2" s="1"/>
  <c r="BB1265" i="2" s="1"/>
  <c r="AY1266" i="2"/>
  <c r="BA1266" i="2" s="1"/>
  <c r="BB1266" i="2" s="1"/>
  <c r="AY1267" i="2"/>
  <c r="BA1267" i="2" s="1"/>
  <c r="BB1267" i="2" s="1"/>
  <c r="AY1268" i="2"/>
  <c r="BA1268" i="2" s="1"/>
  <c r="BB1268" i="2" s="1"/>
  <c r="AY1269" i="2"/>
  <c r="BA1269" i="2" s="1"/>
  <c r="BB1269" i="2" s="1"/>
  <c r="AY1270" i="2"/>
  <c r="BA1270" i="2" s="1"/>
  <c r="BB1270" i="2" s="1"/>
  <c r="AY1271" i="2"/>
  <c r="BA1271" i="2" s="1"/>
  <c r="BB1271" i="2" s="1"/>
  <c r="AY1272" i="2"/>
  <c r="BA1272" i="2" s="1"/>
  <c r="BB1272" i="2" s="1"/>
  <c r="AY1273" i="2"/>
  <c r="BA1273" i="2" s="1"/>
  <c r="BB1273" i="2" s="1"/>
  <c r="AY1274" i="2"/>
  <c r="BA1274" i="2" s="1"/>
  <c r="BB1274" i="2" s="1"/>
  <c r="AY1275" i="2"/>
  <c r="BA1275" i="2" s="1"/>
  <c r="BB1275" i="2" s="1"/>
  <c r="AY1276" i="2"/>
  <c r="BA1276" i="2" s="1"/>
  <c r="BB1276" i="2" s="1"/>
  <c r="AY1277" i="2"/>
  <c r="BA1277" i="2" s="1"/>
  <c r="BB1277" i="2" s="1"/>
  <c r="AY1278" i="2"/>
  <c r="BA1278" i="2" s="1"/>
  <c r="BB1278" i="2" s="1"/>
  <c r="AY1279" i="2"/>
  <c r="BA1279" i="2" s="1"/>
  <c r="BB1279" i="2" s="1"/>
  <c r="AY1280" i="2"/>
  <c r="BA1280" i="2" s="1"/>
  <c r="BB1280" i="2" s="1"/>
  <c r="AY1281" i="2"/>
  <c r="BA1281" i="2" s="1"/>
  <c r="BB1281" i="2" s="1"/>
  <c r="AY1282" i="2"/>
  <c r="BA1282" i="2" s="1"/>
  <c r="BB1282" i="2" s="1"/>
  <c r="AY1283" i="2"/>
  <c r="BA1283" i="2" s="1"/>
  <c r="BB1283" i="2" s="1"/>
  <c r="AY1284" i="2"/>
  <c r="BA1284" i="2" s="1"/>
  <c r="BB1284" i="2" s="1"/>
  <c r="AY1285" i="2"/>
  <c r="BA1285" i="2" s="1"/>
  <c r="BB1285" i="2" s="1"/>
  <c r="AY1286" i="2"/>
  <c r="BA1286" i="2" s="1"/>
  <c r="BB1286" i="2" s="1"/>
  <c r="AY1287" i="2"/>
  <c r="BA1287" i="2" s="1"/>
  <c r="BB1287" i="2" s="1"/>
  <c r="AY1288" i="2"/>
  <c r="BA1288" i="2" s="1"/>
  <c r="BB1288" i="2" s="1"/>
  <c r="AY1289" i="2"/>
  <c r="BA1289" i="2" s="1"/>
  <c r="BB1289" i="2" s="1"/>
  <c r="AY1290" i="2"/>
  <c r="BA1290" i="2" s="1"/>
  <c r="BB1290" i="2" s="1"/>
  <c r="AY1291" i="2"/>
  <c r="BA1291" i="2" s="1"/>
  <c r="BB1291" i="2" s="1"/>
  <c r="AY1292" i="2"/>
  <c r="BA1292" i="2" s="1"/>
  <c r="BB1292" i="2" s="1"/>
  <c r="AY1293" i="2"/>
  <c r="BA1293" i="2" s="1"/>
  <c r="BB1293" i="2" s="1"/>
  <c r="AY1294" i="2"/>
  <c r="BA1294" i="2" s="1"/>
  <c r="BB1294" i="2" s="1"/>
  <c r="AY1295" i="2"/>
  <c r="BA1295" i="2" s="1"/>
  <c r="BB1295" i="2" s="1"/>
  <c r="AY1296" i="2"/>
  <c r="BA1296" i="2" s="1"/>
  <c r="BB1296" i="2" s="1"/>
  <c r="AY1297" i="2"/>
  <c r="BA1297" i="2" s="1"/>
  <c r="BB1297" i="2" s="1"/>
  <c r="AY1298" i="2"/>
  <c r="BA1298" i="2" s="1"/>
  <c r="BB1298" i="2" s="1"/>
  <c r="AY1299" i="2"/>
  <c r="BA1299" i="2" s="1"/>
  <c r="BB1299" i="2" s="1"/>
  <c r="AY1300" i="2"/>
  <c r="BA1300" i="2" s="1"/>
  <c r="BB1300" i="2" s="1"/>
  <c r="AY1301" i="2"/>
  <c r="BA1301" i="2" s="1"/>
  <c r="BB1301" i="2" s="1"/>
  <c r="AY1302" i="2"/>
  <c r="BA1302" i="2" s="1"/>
  <c r="BB1302" i="2" s="1"/>
  <c r="AY1303" i="2"/>
  <c r="BA1303" i="2" s="1"/>
  <c r="BB1303" i="2" s="1"/>
  <c r="AY1304" i="2"/>
  <c r="BA1304" i="2" s="1"/>
  <c r="BB1304" i="2" s="1"/>
  <c r="AY1305" i="2"/>
  <c r="BA1305" i="2" s="1"/>
  <c r="BB1305" i="2" s="1"/>
  <c r="AY1306" i="2"/>
  <c r="BA1306" i="2" s="1"/>
  <c r="BB1306" i="2" s="1"/>
  <c r="AY1307" i="2"/>
  <c r="BA1307" i="2" s="1"/>
  <c r="BB1307" i="2" s="1"/>
  <c r="AY1308" i="2"/>
  <c r="BA1308" i="2" s="1"/>
  <c r="BB1308" i="2" s="1"/>
  <c r="AY1309" i="2"/>
  <c r="BA1309" i="2" s="1"/>
  <c r="BB1309" i="2" s="1"/>
  <c r="AY1310" i="2"/>
  <c r="BA1310" i="2" s="1"/>
  <c r="BB1310" i="2" s="1"/>
  <c r="AY1311" i="2"/>
  <c r="BA1311" i="2" s="1"/>
  <c r="BB1311" i="2" s="1"/>
  <c r="AY1312" i="2"/>
  <c r="BA1312" i="2" s="1"/>
  <c r="BB1312" i="2" s="1"/>
  <c r="AY1313" i="2"/>
  <c r="BA1313" i="2" s="1"/>
  <c r="BB1313" i="2" s="1"/>
  <c r="AY1314" i="2"/>
  <c r="BA1314" i="2" s="1"/>
  <c r="BB1314" i="2" s="1"/>
  <c r="AY1315" i="2"/>
  <c r="BA1315" i="2" s="1"/>
  <c r="BB1315" i="2" s="1"/>
  <c r="AY1316" i="2"/>
  <c r="BA1316" i="2" s="1"/>
  <c r="BB1316" i="2" s="1"/>
  <c r="AY1317" i="2"/>
  <c r="BA1317" i="2" s="1"/>
  <c r="BB1317" i="2" s="1"/>
  <c r="AY1318" i="2"/>
  <c r="BA1318" i="2" s="1"/>
  <c r="BB1318" i="2" s="1"/>
  <c r="AY1319" i="2"/>
  <c r="BA1319" i="2" s="1"/>
  <c r="BB1319" i="2" s="1"/>
  <c r="AY1320" i="2"/>
  <c r="BA1320" i="2" s="1"/>
  <c r="BB1320" i="2" s="1"/>
  <c r="AY1321" i="2"/>
  <c r="BA1321" i="2" s="1"/>
  <c r="BB1321" i="2" s="1"/>
  <c r="AY1322" i="2"/>
  <c r="BA1322" i="2" s="1"/>
  <c r="BB1322" i="2" s="1"/>
  <c r="AY1323" i="2"/>
  <c r="BA1323" i="2" s="1"/>
  <c r="BB1323" i="2" s="1"/>
  <c r="AY1324" i="2"/>
  <c r="BA1324" i="2" s="1"/>
  <c r="BB1324" i="2" s="1"/>
  <c r="AY1325" i="2"/>
  <c r="BA1325" i="2" s="1"/>
  <c r="BB1325" i="2" s="1"/>
  <c r="AY1326" i="2"/>
  <c r="BA1326" i="2" s="1"/>
  <c r="BB1326" i="2" s="1"/>
  <c r="AY1327" i="2"/>
  <c r="BA1327" i="2" s="1"/>
  <c r="BB1327" i="2" s="1"/>
  <c r="AY1328" i="2"/>
  <c r="BA1328" i="2" s="1"/>
  <c r="BB1328" i="2" s="1"/>
  <c r="AY1329" i="2"/>
  <c r="BA1329" i="2" s="1"/>
  <c r="BB1329" i="2" s="1"/>
  <c r="AY1330" i="2"/>
  <c r="BA1330" i="2" s="1"/>
  <c r="BB1330" i="2" s="1"/>
  <c r="AY1331" i="2"/>
  <c r="BA1331" i="2" s="1"/>
  <c r="BB1331" i="2" s="1"/>
  <c r="AY1332" i="2"/>
  <c r="BA1332" i="2" s="1"/>
  <c r="BB1332" i="2" s="1"/>
  <c r="AY1333" i="2"/>
  <c r="BA1333" i="2" s="1"/>
  <c r="BB1333" i="2" s="1"/>
  <c r="AY1334" i="2"/>
  <c r="BA1334" i="2" s="1"/>
  <c r="BB1334" i="2" s="1"/>
  <c r="AY1335" i="2"/>
  <c r="BA1335" i="2" s="1"/>
  <c r="BB1335" i="2" s="1"/>
  <c r="AY1336" i="2"/>
  <c r="BA1336" i="2" s="1"/>
  <c r="BB1336" i="2" s="1"/>
  <c r="AY1337" i="2"/>
  <c r="BA1337" i="2" s="1"/>
  <c r="BB1337" i="2" s="1"/>
  <c r="AY1338" i="2"/>
  <c r="BA1338" i="2" s="1"/>
  <c r="BB1338" i="2" s="1"/>
  <c r="AY1339" i="2"/>
  <c r="BA1339" i="2" s="1"/>
  <c r="BB1339" i="2" s="1"/>
  <c r="AY1340" i="2"/>
  <c r="BA1340" i="2" s="1"/>
  <c r="BB1340" i="2" s="1"/>
  <c r="AY1341" i="2"/>
  <c r="BA1341" i="2" s="1"/>
  <c r="BB1341" i="2" s="1"/>
  <c r="AY1342" i="2"/>
  <c r="BA1342" i="2" s="1"/>
  <c r="BB1342" i="2" s="1"/>
  <c r="AY1343" i="2"/>
  <c r="BA1343" i="2" s="1"/>
  <c r="BB1343" i="2" s="1"/>
  <c r="AY1344" i="2"/>
  <c r="BA1344" i="2" s="1"/>
  <c r="BB1344" i="2" s="1"/>
  <c r="AY1345" i="2"/>
  <c r="BA1345" i="2" s="1"/>
  <c r="BB1345" i="2" s="1"/>
  <c r="AY1346" i="2"/>
  <c r="BA1346" i="2" s="1"/>
  <c r="BB1346" i="2" s="1"/>
  <c r="AY1347" i="2"/>
  <c r="BA1347" i="2" s="1"/>
  <c r="BB1347" i="2" s="1"/>
  <c r="AY1348" i="2"/>
  <c r="BA1348" i="2" s="1"/>
  <c r="BB1348" i="2" s="1"/>
  <c r="AY1349" i="2"/>
  <c r="BA1349" i="2" s="1"/>
  <c r="BB1349" i="2" s="1"/>
  <c r="AY1350" i="2"/>
  <c r="BA1350" i="2" s="1"/>
  <c r="BB1350" i="2" s="1"/>
  <c r="AY1351" i="2"/>
  <c r="BA1351" i="2" s="1"/>
  <c r="BB1351" i="2" s="1"/>
  <c r="AY1352" i="2"/>
  <c r="BA1352" i="2" s="1"/>
  <c r="BB1352" i="2" s="1"/>
  <c r="AY1353" i="2"/>
  <c r="BA1353" i="2" s="1"/>
  <c r="BB1353" i="2" s="1"/>
  <c r="AY1354" i="2"/>
  <c r="BA1354" i="2" s="1"/>
  <c r="BB1354" i="2" s="1"/>
  <c r="AY1355" i="2"/>
  <c r="BA1355" i="2" s="1"/>
  <c r="BB1355" i="2" s="1"/>
  <c r="AY1356" i="2"/>
  <c r="BA1356" i="2" s="1"/>
  <c r="BB1356" i="2" s="1"/>
  <c r="AY1357" i="2"/>
  <c r="BA1357" i="2" s="1"/>
  <c r="BB1357" i="2" s="1"/>
  <c r="AY1358" i="2"/>
  <c r="BA1358" i="2" s="1"/>
  <c r="BB1358" i="2" s="1"/>
  <c r="AY1359" i="2"/>
  <c r="BA1359" i="2" s="1"/>
  <c r="BB1359" i="2" s="1"/>
  <c r="AY1360" i="2"/>
  <c r="BA1360" i="2" s="1"/>
  <c r="BB1360" i="2" s="1"/>
  <c r="AY1361" i="2"/>
  <c r="BA1361" i="2" s="1"/>
  <c r="BB1361" i="2" s="1"/>
  <c r="AY1362" i="2"/>
  <c r="BA1362" i="2" s="1"/>
  <c r="BB1362" i="2" s="1"/>
  <c r="AY1363" i="2"/>
  <c r="BA1363" i="2" s="1"/>
  <c r="BB1363" i="2" s="1"/>
  <c r="AY1364" i="2"/>
  <c r="BA1364" i="2" s="1"/>
  <c r="BB1364" i="2" s="1"/>
  <c r="AY1365" i="2"/>
  <c r="BA1365" i="2" s="1"/>
  <c r="BB1365" i="2" s="1"/>
  <c r="AY1366" i="2"/>
  <c r="BA1366" i="2" s="1"/>
  <c r="BB1366" i="2" s="1"/>
  <c r="AY1367" i="2"/>
  <c r="BA1367" i="2" s="1"/>
  <c r="BB1367" i="2" s="1"/>
  <c r="AY1368" i="2"/>
  <c r="BA1368" i="2" s="1"/>
  <c r="BB1368" i="2" s="1"/>
  <c r="AY1369" i="2"/>
  <c r="BA1369" i="2" s="1"/>
  <c r="BB1369" i="2" s="1"/>
  <c r="AY1370" i="2"/>
  <c r="BA1370" i="2" s="1"/>
  <c r="BB1370" i="2" s="1"/>
  <c r="AY1371" i="2"/>
  <c r="BA1371" i="2" s="1"/>
  <c r="BB1371" i="2" s="1"/>
  <c r="AY1372" i="2"/>
  <c r="BA1372" i="2" s="1"/>
  <c r="BB1372" i="2" s="1"/>
  <c r="AY1373" i="2"/>
  <c r="BA1373" i="2" s="1"/>
  <c r="BB1373" i="2" s="1"/>
  <c r="AY1374" i="2"/>
  <c r="BA1374" i="2" s="1"/>
  <c r="BB1374" i="2" s="1"/>
  <c r="AY1375" i="2"/>
  <c r="BA1375" i="2" s="1"/>
  <c r="BB1375" i="2" s="1"/>
  <c r="AY1376" i="2"/>
  <c r="BA1376" i="2" s="1"/>
  <c r="BB1376" i="2" s="1"/>
  <c r="AY1377" i="2"/>
  <c r="BA1377" i="2" s="1"/>
  <c r="BB1377" i="2" s="1"/>
  <c r="AY1378" i="2"/>
  <c r="BA1378" i="2" s="1"/>
  <c r="BB1378" i="2" s="1"/>
  <c r="AY1379" i="2"/>
  <c r="BA1379" i="2" s="1"/>
  <c r="BB1379" i="2" s="1"/>
  <c r="AY1380" i="2"/>
  <c r="BA1380" i="2" s="1"/>
  <c r="BB1380" i="2" s="1"/>
  <c r="AY1381" i="2"/>
  <c r="BA1381" i="2" s="1"/>
  <c r="BB1381" i="2" s="1"/>
  <c r="AY1382" i="2"/>
  <c r="BA1382" i="2" s="1"/>
  <c r="BB1382" i="2" s="1"/>
  <c r="AY1383" i="2"/>
  <c r="BA1383" i="2" s="1"/>
  <c r="BB1383" i="2" s="1"/>
  <c r="AY1384" i="2"/>
  <c r="BA1384" i="2" s="1"/>
  <c r="BB1384" i="2" s="1"/>
  <c r="AY1385" i="2"/>
  <c r="BA1385" i="2" s="1"/>
  <c r="BB1385" i="2" s="1"/>
  <c r="AY1386" i="2"/>
  <c r="BA1386" i="2" s="1"/>
  <c r="BB1386" i="2" s="1"/>
  <c r="AY1387" i="2"/>
  <c r="BA1387" i="2" s="1"/>
  <c r="BB1387" i="2" s="1"/>
  <c r="AY1388" i="2"/>
  <c r="BA1388" i="2" s="1"/>
  <c r="BB1388" i="2" s="1"/>
  <c r="AY1389" i="2"/>
  <c r="BA1389" i="2" s="1"/>
  <c r="BB1389" i="2" s="1"/>
  <c r="AY1390" i="2"/>
  <c r="BA1390" i="2" s="1"/>
  <c r="BB1390" i="2" s="1"/>
  <c r="AY1391" i="2"/>
  <c r="BA1391" i="2" s="1"/>
  <c r="BB1391" i="2" s="1"/>
  <c r="AY1392" i="2"/>
  <c r="BA1392" i="2" s="1"/>
  <c r="BB1392" i="2" s="1"/>
  <c r="AY1393" i="2"/>
  <c r="BA1393" i="2" s="1"/>
  <c r="BB1393" i="2" s="1"/>
  <c r="AY1394" i="2"/>
  <c r="BA1394" i="2" s="1"/>
  <c r="BB1394" i="2" s="1"/>
  <c r="AY1395" i="2"/>
  <c r="BA1395" i="2" s="1"/>
  <c r="BB1395" i="2" s="1"/>
  <c r="AY1396" i="2"/>
  <c r="BA1396" i="2" s="1"/>
  <c r="BB1396" i="2" s="1"/>
  <c r="AY1397" i="2"/>
  <c r="BA1397" i="2" s="1"/>
  <c r="BB1397" i="2" s="1"/>
  <c r="AY1398" i="2"/>
  <c r="BA1398" i="2" s="1"/>
  <c r="BB1398" i="2" s="1"/>
  <c r="AY1399" i="2"/>
  <c r="BA1399" i="2" s="1"/>
  <c r="BB1399" i="2" s="1"/>
  <c r="AY1400" i="2"/>
  <c r="BA1400" i="2" s="1"/>
  <c r="BB1400" i="2" s="1"/>
  <c r="AY1401" i="2"/>
  <c r="BA1401" i="2" s="1"/>
  <c r="BB1401" i="2" s="1"/>
  <c r="AY1402" i="2"/>
  <c r="BA1402" i="2" s="1"/>
  <c r="BB1402" i="2" s="1"/>
  <c r="AY1403" i="2"/>
  <c r="BA1403" i="2" s="1"/>
  <c r="BB1403" i="2" s="1"/>
  <c r="AY1404" i="2"/>
  <c r="BA1404" i="2" s="1"/>
  <c r="BB1404" i="2" s="1"/>
  <c r="AY1405" i="2"/>
  <c r="BA1405" i="2" s="1"/>
  <c r="BB1405" i="2" s="1"/>
  <c r="AY1406" i="2"/>
  <c r="BA1406" i="2" s="1"/>
  <c r="BB1406" i="2" s="1"/>
  <c r="AY1407" i="2"/>
  <c r="BA1407" i="2" s="1"/>
  <c r="BB1407" i="2" s="1"/>
  <c r="AY1408" i="2"/>
  <c r="BA1408" i="2" s="1"/>
  <c r="BB1408" i="2" s="1"/>
  <c r="AY1409" i="2"/>
  <c r="BA1409" i="2" s="1"/>
  <c r="BB1409" i="2" s="1"/>
  <c r="AY1410" i="2"/>
  <c r="BA1410" i="2" s="1"/>
  <c r="BB1410" i="2" s="1"/>
  <c r="AY1411" i="2"/>
  <c r="BA1411" i="2" s="1"/>
  <c r="BB1411" i="2" s="1"/>
  <c r="AY1412" i="2"/>
  <c r="BA1412" i="2" s="1"/>
  <c r="BB1412" i="2" s="1"/>
  <c r="AY1413" i="2"/>
  <c r="BA1413" i="2" s="1"/>
  <c r="BB1413" i="2" s="1"/>
  <c r="AY1414" i="2"/>
  <c r="BA1414" i="2" s="1"/>
  <c r="BB1414" i="2" s="1"/>
  <c r="AY1415" i="2"/>
  <c r="BA1415" i="2" s="1"/>
  <c r="BB1415" i="2" s="1"/>
  <c r="AY1416" i="2"/>
  <c r="BA1416" i="2" s="1"/>
  <c r="BB1416" i="2" s="1"/>
  <c r="AY1417" i="2"/>
  <c r="BA1417" i="2" s="1"/>
  <c r="BB1417" i="2" s="1"/>
  <c r="AY1418" i="2"/>
  <c r="BA1418" i="2" s="1"/>
  <c r="BB1418" i="2" s="1"/>
  <c r="AY1419" i="2"/>
  <c r="BA1419" i="2" s="1"/>
  <c r="BB1419" i="2" s="1"/>
  <c r="AY1420" i="2"/>
  <c r="BA1420" i="2" s="1"/>
  <c r="BB1420" i="2" s="1"/>
  <c r="AY1421" i="2"/>
  <c r="BA1421" i="2" s="1"/>
  <c r="BB1421" i="2" s="1"/>
  <c r="AY1422" i="2"/>
  <c r="BA1422" i="2" s="1"/>
  <c r="BB1422" i="2" s="1"/>
  <c r="AY1423" i="2"/>
  <c r="BA1423" i="2" s="1"/>
  <c r="BB1423" i="2" s="1"/>
  <c r="AY1424" i="2"/>
  <c r="BA1424" i="2" s="1"/>
  <c r="BB1424" i="2" s="1"/>
  <c r="AY1425" i="2"/>
  <c r="BA1425" i="2" s="1"/>
  <c r="BB1425" i="2" s="1"/>
  <c r="AY1426" i="2"/>
  <c r="BA1426" i="2" s="1"/>
  <c r="BB1426" i="2" s="1"/>
  <c r="AY1427" i="2"/>
  <c r="BA1427" i="2" s="1"/>
  <c r="BB1427" i="2" s="1"/>
  <c r="AY1428" i="2"/>
  <c r="BA1428" i="2" s="1"/>
  <c r="BB1428" i="2" s="1"/>
  <c r="AY1429" i="2"/>
  <c r="BA1429" i="2" s="1"/>
  <c r="BB1429" i="2" s="1"/>
  <c r="AY1430" i="2"/>
  <c r="BA1430" i="2" s="1"/>
  <c r="BB1430" i="2" s="1"/>
  <c r="AY1431" i="2"/>
  <c r="BA1431" i="2" s="1"/>
  <c r="BB1431" i="2" s="1"/>
  <c r="AY1432" i="2"/>
  <c r="BA1432" i="2" s="1"/>
  <c r="BB1432" i="2" s="1"/>
  <c r="AY1433" i="2"/>
  <c r="BA1433" i="2" s="1"/>
  <c r="BB1433" i="2" s="1"/>
  <c r="AY1434" i="2"/>
  <c r="BA1434" i="2" s="1"/>
  <c r="BB1434" i="2" s="1"/>
  <c r="AY1435" i="2"/>
  <c r="BA1435" i="2" s="1"/>
  <c r="BB1435" i="2" s="1"/>
  <c r="AY1436" i="2"/>
  <c r="BA1436" i="2" s="1"/>
  <c r="BB1436" i="2" s="1"/>
  <c r="AY1437" i="2"/>
  <c r="BA1437" i="2" s="1"/>
  <c r="BB1437" i="2" s="1"/>
  <c r="AY1438" i="2"/>
  <c r="BA1438" i="2" s="1"/>
  <c r="BB1438" i="2" s="1"/>
  <c r="AY1439" i="2"/>
  <c r="BA1439" i="2" s="1"/>
  <c r="BB1439" i="2" s="1"/>
  <c r="AY1440" i="2"/>
  <c r="BA1440" i="2" s="1"/>
  <c r="BB1440" i="2" s="1"/>
  <c r="AY1441" i="2"/>
  <c r="BA1441" i="2" s="1"/>
  <c r="BB1441" i="2" s="1"/>
  <c r="AY1442" i="2"/>
  <c r="BA1442" i="2" s="1"/>
  <c r="BB1442" i="2" s="1"/>
  <c r="AY1443" i="2"/>
  <c r="BA1443" i="2" s="1"/>
  <c r="BB1443" i="2" s="1"/>
  <c r="AY1444" i="2"/>
  <c r="BA1444" i="2" s="1"/>
  <c r="BB1444" i="2" s="1"/>
  <c r="AY1445" i="2"/>
  <c r="BA1445" i="2" s="1"/>
  <c r="BB1445" i="2" s="1"/>
  <c r="AY1446" i="2"/>
  <c r="BA1446" i="2" s="1"/>
  <c r="BB1446" i="2" s="1"/>
  <c r="AY1447" i="2"/>
  <c r="BA1447" i="2" s="1"/>
  <c r="BB1447" i="2" s="1"/>
  <c r="AY1448" i="2"/>
  <c r="BA1448" i="2" s="1"/>
  <c r="BB1448" i="2" s="1"/>
  <c r="AY1449" i="2"/>
  <c r="BA1449" i="2" s="1"/>
  <c r="BB1449" i="2" s="1"/>
  <c r="AY1450" i="2"/>
  <c r="BA1450" i="2" s="1"/>
  <c r="BB1450" i="2" s="1"/>
  <c r="AY1451" i="2"/>
  <c r="BA1451" i="2" s="1"/>
  <c r="BB1451" i="2" s="1"/>
  <c r="AY1452" i="2"/>
  <c r="BA1452" i="2" s="1"/>
  <c r="BB1452" i="2" s="1"/>
  <c r="AY1453" i="2"/>
  <c r="BA1453" i="2" s="1"/>
  <c r="BB1453" i="2" s="1"/>
  <c r="AY1454" i="2"/>
  <c r="BA1454" i="2" s="1"/>
  <c r="BB1454" i="2" s="1"/>
  <c r="AY1455" i="2"/>
  <c r="BA1455" i="2" s="1"/>
  <c r="BB1455" i="2" s="1"/>
  <c r="AY1456" i="2"/>
  <c r="BA1456" i="2" s="1"/>
  <c r="BB1456" i="2" s="1"/>
  <c r="AY1457" i="2"/>
  <c r="BA1457" i="2" s="1"/>
  <c r="BB1457" i="2" s="1"/>
  <c r="AY1458" i="2"/>
  <c r="BA1458" i="2" s="1"/>
  <c r="BB1458" i="2" s="1"/>
  <c r="AY1459" i="2"/>
  <c r="BA1459" i="2" s="1"/>
  <c r="BB1459" i="2" s="1"/>
  <c r="AY1460" i="2"/>
  <c r="BA1460" i="2" s="1"/>
  <c r="BB1460" i="2" s="1"/>
  <c r="AY1461" i="2"/>
  <c r="BA1461" i="2" s="1"/>
  <c r="BB1461" i="2" s="1"/>
  <c r="AY1462" i="2"/>
  <c r="BA1462" i="2" s="1"/>
  <c r="BB1462" i="2" s="1"/>
  <c r="AY1463" i="2"/>
  <c r="BA1463" i="2" s="1"/>
  <c r="BB1463" i="2" s="1"/>
  <c r="AY1464" i="2"/>
  <c r="BA1464" i="2" s="1"/>
  <c r="BB1464" i="2" s="1"/>
  <c r="AY1465" i="2"/>
  <c r="BA1465" i="2" s="1"/>
  <c r="BB1465" i="2" s="1"/>
  <c r="AY1466" i="2"/>
  <c r="BA1466" i="2" s="1"/>
  <c r="BB1466" i="2" s="1"/>
  <c r="AY1467" i="2"/>
  <c r="BA1467" i="2" s="1"/>
  <c r="BB1467" i="2" s="1"/>
  <c r="AY1468" i="2"/>
  <c r="BA1468" i="2" s="1"/>
  <c r="BB1468" i="2" s="1"/>
  <c r="AY1469" i="2"/>
  <c r="BA1469" i="2" s="1"/>
  <c r="BB1469" i="2" s="1"/>
  <c r="AY1470" i="2"/>
  <c r="BA1470" i="2" s="1"/>
  <c r="BB1470" i="2" s="1"/>
  <c r="AY1471" i="2"/>
  <c r="BA1471" i="2" s="1"/>
  <c r="BB1471" i="2" s="1"/>
  <c r="AY1472" i="2"/>
  <c r="BA1472" i="2" s="1"/>
  <c r="BB1472" i="2" s="1"/>
  <c r="AY1473" i="2"/>
  <c r="BA1473" i="2" s="1"/>
  <c r="BB1473" i="2" s="1"/>
  <c r="AY1474" i="2"/>
  <c r="BA1474" i="2" s="1"/>
  <c r="BB1474" i="2" s="1"/>
  <c r="AY1475" i="2"/>
  <c r="BA1475" i="2" s="1"/>
  <c r="BB1475" i="2" s="1"/>
  <c r="AY1476" i="2"/>
  <c r="BA1476" i="2" s="1"/>
  <c r="BB1476" i="2" s="1"/>
  <c r="AY1477" i="2"/>
  <c r="BA1477" i="2" s="1"/>
  <c r="BB1477" i="2" s="1"/>
  <c r="AY1478" i="2"/>
  <c r="BA1478" i="2" s="1"/>
  <c r="BB1478" i="2" s="1"/>
  <c r="AY1479" i="2"/>
  <c r="BA1479" i="2" s="1"/>
  <c r="BB1479" i="2" s="1"/>
  <c r="AY1480" i="2"/>
  <c r="BA1480" i="2" s="1"/>
  <c r="BB1480" i="2" s="1"/>
  <c r="AY1481" i="2"/>
  <c r="BA1481" i="2" s="1"/>
  <c r="BB1481" i="2" s="1"/>
  <c r="AY1482" i="2"/>
  <c r="BA1482" i="2" s="1"/>
  <c r="BB1482" i="2" s="1"/>
  <c r="AY1483" i="2"/>
  <c r="BA1483" i="2" s="1"/>
  <c r="BB1483" i="2" s="1"/>
  <c r="AY1484" i="2"/>
  <c r="BA1484" i="2" s="1"/>
  <c r="BB1484" i="2" s="1"/>
  <c r="AY1485" i="2"/>
  <c r="BA1485" i="2" s="1"/>
  <c r="BB1485" i="2" s="1"/>
  <c r="AY1486" i="2"/>
  <c r="BA1486" i="2" s="1"/>
  <c r="BB1486" i="2" s="1"/>
  <c r="AY1487" i="2"/>
  <c r="BA1487" i="2" s="1"/>
  <c r="BB1487" i="2" s="1"/>
  <c r="AY1488" i="2"/>
  <c r="BA1488" i="2" s="1"/>
  <c r="BB1488" i="2" s="1"/>
  <c r="AY1489" i="2"/>
  <c r="BA1489" i="2" s="1"/>
  <c r="BB1489" i="2" s="1"/>
  <c r="AY1490" i="2"/>
  <c r="BA1490" i="2" s="1"/>
  <c r="BB1490" i="2" s="1"/>
  <c r="AY1491" i="2"/>
  <c r="BA1491" i="2" s="1"/>
  <c r="BB1491" i="2" s="1"/>
  <c r="AY1492" i="2"/>
  <c r="BA1492" i="2" s="1"/>
  <c r="BB1492" i="2" s="1"/>
  <c r="AY1493" i="2"/>
  <c r="BA1493" i="2" s="1"/>
  <c r="BB1493" i="2" s="1"/>
  <c r="AY1494" i="2"/>
  <c r="BA1494" i="2" s="1"/>
  <c r="BB1494" i="2" s="1"/>
  <c r="AY1495" i="2"/>
  <c r="BA1495" i="2" s="1"/>
  <c r="BB1495" i="2" s="1"/>
  <c r="AY1496" i="2"/>
  <c r="BA1496" i="2" s="1"/>
  <c r="BB1496" i="2" s="1"/>
  <c r="AY1497" i="2"/>
  <c r="BA1497" i="2" s="1"/>
  <c r="BB1497" i="2" s="1"/>
  <c r="AY1498" i="2"/>
  <c r="BA1498" i="2" s="1"/>
  <c r="BB1498" i="2" s="1"/>
  <c r="AY1499" i="2"/>
  <c r="BA1499" i="2" s="1"/>
  <c r="BB1499" i="2" s="1"/>
  <c r="AY1500" i="2"/>
  <c r="BA1500" i="2" s="1"/>
  <c r="BB1500" i="2" s="1"/>
  <c r="AY1501" i="2"/>
  <c r="BA1501" i="2" s="1"/>
  <c r="BB1501" i="2" s="1"/>
  <c r="AY1502" i="2"/>
  <c r="BA1502" i="2" s="1"/>
  <c r="BB1502" i="2" s="1"/>
  <c r="AY1503" i="2"/>
  <c r="BA1503" i="2" s="1"/>
  <c r="BB1503" i="2" s="1"/>
  <c r="AY1504" i="2"/>
  <c r="BA1504" i="2" s="1"/>
  <c r="BB1504" i="2" s="1"/>
  <c r="AY1505" i="2"/>
  <c r="BA1505" i="2" s="1"/>
  <c r="BB1505" i="2" s="1"/>
  <c r="AY1506" i="2"/>
  <c r="BA1506" i="2" s="1"/>
  <c r="BB1506" i="2" s="1"/>
  <c r="AY1507" i="2"/>
  <c r="BA1507" i="2" s="1"/>
  <c r="BB1507" i="2" s="1"/>
  <c r="AY1508" i="2"/>
  <c r="BA1508" i="2" s="1"/>
  <c r="BB1508" i="2" s="1"/>
  <c r="AY1509" i="2"/>
  <c r="BA1509" i="2" s="1"/>
  <c r="BB1509" i="2" s="1"/>
  <c r="AY1510" i="2"/>
  <c r="BA1510" i="2" s="1"/>
  <c r="BB1510" i="2" s="1"/>
  <c r="AY1511" i="2"/>
  <c r="BA1511" i="2" s="1"/>
  <c r="BB1511" i="2" s="1"/>
  <c r="AY1512" i="2"/>
  <c r="BA1512" i="2" s="1"/>
  <c r="BB1512" i="2" s="1"/>
  <c r="AY1513" i="2"/>
  <c r="BA1513" i="2" s="1"/>
  <c r="BB1513" i="2" s="1"/>
  <c r="AY1514" i="2"/>
  <c r="BA1514" i="2" s="1"/>
  <c r="BB1514" i="2" s="1"/>
  <c r="AY1515" i="2"/>
  <c r="BA1515" i="2" s="1"/>
  <c r="BB1515" i="2" s="1"/>
  <c r="AY1516" i="2"/>
  <c r="BA1516" i="2" s="1"/>
  <c r="BB1516" i="2" s="1"/>
  <c r="AY1517" i="2"/>
  <c r="BA1517" i="2" s="1"/>
  <c r="BB1517" i="2" s="1"/>
  <c r="AY1518" i="2"/>
  <c r="BA1518" i="2" s="1"/>
  <c r="BB1518" i="2" s="1"/>
  <c r="AY1519" i="2"/>
  <c r="BA1519" i="2" s="1"/>
  <c r="BB1519" i="2" s="1"/>
  <c r="AY1520" i="2"/>
  <c r="BA1520" i="2" s="1"/>
  <c r="BB1520" i="2" s="1"/>
  <c r="AY1521" i="2"/>
  <c r="BA1521" i="2" s="1"/>
  <c r="BB1521" i="2" s="1"/>
  <c r="AY1522" i="2"/>
  <c r="BA1522" i="2" s="1"/>
  <c r="BB1522" i="2" s="1"/>
  <c r="AY1523" i="2"/>
  <c r="BA1523" i="2" s="1"/>
  <c r="BB1523" i="2" s="1"/>
  <c r="AY1524" i="2"/>
  <c r="BA1524" i="2" s="1"/>
  <c r="BB1524" i="2" s="1"/>
  <c r="AY1525" i="2"/>
  <c r="BA1525" i="2" s="1"/>
  <c r="BB1525" i="2" s="1"/>
  <c r="AY1526" i="2"/>
  <c r="BA1526" i="2" s="1"/>
  <c r="BB1526" i="2" s="1"/>
  <c r="AY1527" i="2"/>
  <c r="BA1527" i="2" s="1"/>
  <c r="BB1527" i="2" s="1"/>
  <c r="AY1528" i="2"/>
  <c r="BA1528" i="2" s="1"/>
  <c r="BB1528" i="2" s="1"/>
  <c r="AY1529" i="2"/>
  <c r="BA1529" i="2" s="1"/>
  <c r="BB1529" i="2" s="1"/>
  <c r="AY1530" i="2"/>
  <c r="BA1530" i="2" s="1"/>
  <c r="BB1530" i="2" s="1"/>
  <c r="AY1531" i="2"/>
  <c r="BA1531" i="2" s="1"/>
  <c r="BB1531" i="2" s="1"/>
  <c r="AY1532" i="2"/>
  <c r="BA1532" i="2" s="1"/>
  <c r="BB1532" i="2" s="1"/>
  <c r="AY1533" i="2"/>
  <c r="BA1533" i="2" s="1"/>
  <c r="BB1533" i="2" s="1"/>
  <c r="AY1534" i="2"/>
  <c r="BA1534" i="2" s="1"/>
  <c r="BB1534" i="2" s="1"/>
  <c r="AY1535" i="2"/>
  <c r="BA1535" i="2" s="1"/>
  <c r="BB1535" i="2" s="1"/>
  <c r="AY1536" i="2"/>
  <c r="BA1536" i="2" s="1"/>
  <c r="BB1536" i="2" s="1"/>
  <c r="AY1537" i="2"/>
  <c r="BA1537" i="2" s="1"/>
  <c r="BB1537" i="2" s="1"/>
  <c r="AY1538" i="2"/>
  <c r="BA1538" i="2" s="1"/>
  <c r="BB1538" i="2" s="1"/>
  <c r="AY1539" i="2"/>
  <c r="BA1539" i="2" s="1"/>
  <c r="BB1539" i="2" s="1"/>
  <c r="AY1540" i="2"/>
  <c r="BA1540" i="2" s="1"/>
  <c r="BB1540" i="2" s="1"/>
  <c r="AY1541" i="2"/>
  <c r="BA1541" i="2" s="1"/>
  <c r="BB1541" i="2" s="1"/>
  <c r="AY1542" i="2"/>
  <c r="BA1542" i="2" s="1"/>
  <c r="BB1542" i="2" s="1"/>
  <c r="AY1543" i="2"/>
  <c r="BA1543" i="2" s="1"/>
  <c r="BB1543" i="2" s="1"/>
  <c r="AY1544" i="2"/>
  <c r="BA1544" i="2" s="1"/>
  <c r="BB1544" i="2" s="1"/>
  <c r="AY1545" i="2"/>
  <c r="BA1545" i="2" s="1"/>
  <c r="BB1545" i="2" s="1"/>
  <c r="AY1546" i="2"/>
  <c r="BA1546" i="2" s="1"/>
  <c r="BB1546" i="2" s="1"/>
  <c r="AY1547" i="2"/>
  <c r="BA1547" i="2" s="1"/>
  <c r="BB1547" i="2" s="1"/>
  <c r="AY1548" i="2"/>
  <c r="BA1548" i="2" s="1"/>
  <c r="BB1548" i="2" s="1"/>
  <c r="AY1549" i="2"/>
  <c r="BA1549" i="2" s="1"/>
  <c r="BB1549" i="2" s="1"/>
  <c r="AY1550" i="2"/>
  <c r="BA1550" i="2" s="1"/>
  <c r="BB1550" i="2" s="1"/>
  <c r="AY1551" i="2"/>
  <c r="BA1551" i="2" s="1"/>
  <c r="BB1551" i="2" s="1"/>
  <c r="AY1552" i="2"/>
  <c r="BA1552" i="2" s="1"/>
  <c r="BB1552" i="2" s="1"/>
  <c r="AY1553" i="2"/>
  <c r="BA1553" i="2" s="1"/>
  <c r="BB1553" i="2" s="1"/>
  <c r="AY1554" i="2"/>
  <c r="BA1554" i="2" s="1"/>
  <c r="BB1554" i="2" s="1"/>
  <c r="AY1555" i="2"/>
  <c r="BA1555" i="2" s="1"/>
  <c r="BB1555" i="2" s="1"/>
  <c r="AY1556" i="2"/>
  <c r="BA1556" i="2" s="1"/>
  <c r="BB1556" i="2" s="1"/>
  <c r="AY1557" i="2"/>
  <c r="BA1557" i="2" s="1"/>
  <c r="BB1557" i="2" s="1"/>
  <c r="AY1558" i="2"/>
  <c r="BA1558" i="2" s="1"/>
  <c r="BB1558" i="2" s="1"/>
  <c r="AY1559" i="2"/>
  <c r="BA1559" i="2" s="1"/>
  <c r="BB1559" i="2" s="1"/>
  <c r="AY1560" i="2"/>
  <c r="BA1560" i="2" s="1"/>
  <c r="BB1560" i="2" s="1"/>
  <c r="AY1561" i="2"/>
  <c r="BA1561" i="2" s="1"/>
  <c r="BB1561" i="2" s="1"/>
  <c r="AY1562" i="2"/>
  <c r="BA1562" i="2" s="1"/>
  <c r="BB1562" i="2" s="1"/>
  <c r="AY1563" i="2"/>
  <c r="BA1563" i="2" s="1"/>
  <c r="BB1563" i="2" s="1"/>
  <c r="AY1564" i="2"/>
  <c r="BA1564" i="2" s="1"/>
  <c r="BB1564" i="2" s="1"/>
  <c r="AY1565" i="2"/>
  <c r="BA1565" i="2" s="1"/>
  <c r="BB1565" i="2" s="1"/>
  <c r="AY1566" i="2"/>
  <c r="BA1566" i="2" s="1"/>
  <c r="BB1566" i="2" s="1"/>
  <c r="AY1567" i="2"/>
  <c r="BA1567" i="2" s="1"/>
  <c r="BB1567" i="2" s="1"/>
  <c r="AY1568" i="2"/>
  <c r="BA1568" i="2" s="1"/>
  <c r="BB1568" i="2" s="1"/>
  <c r="AY1569" i="2"/>
  <c r="BA1569" i="2" s="1"/>
  <c r="BB1569" i="2" s="1"/>
  <c r="AY1570" i="2"/>
  <c r="BA1570" i="2" s="1"/>
  <c r="BB1570" i="2" s="1"/>
  <c r="AY1571" i="2"/>
  <c r="BA1571" i="2" s="1"/>
  <c r="BB1571" i="2" s="1"/>
  <c r="AY1572" i="2"/>
  <c r="BA1572" i="2" s="1"/>
  <c r="BB1572" i="2" s="1"/>
  <c r="AY1573" i="2"/>
  <c r="BA1573" i="2" s="1"/>
  <c r="BB1573" i="2" s="1"/>
  <c r="AY1574" i="2"/>
  <c r="BA1574" i="2" s="1"/>
  <c r="BB1574" i="2" s="1"/>
  <c r="AY1575" i="2"/>
  <c r="BA1575" i="2" s="1"/>
  <c r="BB1575" i="2" s="1"/>
  <c r="AY1576" i="2"/>
  <c r="BA1576" i="2" s="1"/>
  <c r="BB1576" i="2" s="1"/>
  <c r="AY1577" i="2"/>
  <c r="BA1577" i="2" s="1"/>
  <c r="BB1577" i="2" s="1"/>
  <c r="AY1578" i="2"/>
  <c r="BA1578" i="2" s="1"/>
  <c r="BB1578" i="2" s="1"/>
  <c r="AY1579" i="2"/>
  <c r="BA1579" i="2" s="1"/>
  <c r="BB1579" i="2" s="1"/>
  <c r="AY1580" i="2"/>
  <c r="BA1580" i="2" s="1"/>
  <c r="BB1580" i="2" s="1"/>
  <c r="AY1581" i="2"/>
  <c r="BA1581" i="2" s="1"/>
  <c r="BB1581" i="2" s="1"/>
  <c r="AY1582" i="2"/>
  <c r="BA1582" i="2" s="1"/>
  <c r="BB1582" i="2" s="1"/>
  <c r="AY1583" i="2"/>
  <c r="BA1583" i="2" s="1"/>
  <c r="BB1583" i="2" s="1"/>
  <c r="AY1584" i="2"/>
  <c r="BA1584" i="2" s="1"/>
  <c r="BB1584" i="2" s="1"/>
  <c r="AY1585" i="2"/>
  <c r="BA1585" i="2" s="1"/>
  <c r="BB1585" i="2" s="1"/>
  <c r="AY1586" i="2"/>
  <c r="BA1586" i="2" s="1"/>
  <c r="BB1586" i="2" s="1"/>
  <c r="AY1587" i="2"/>
  <c r="BA1587" i="2" s="1"/>
  <c r="BB1587" i="2" s="1"/>
  <c r="AY1588" i="2"/>
  <c r="BA1588" i="2" s="1"/>
  <c r="BB1588" i="2" s="1"/>
  <c r="AY1589" i="2"/>
  <c r="BA1589" i="2" s="1"/>
  <c r="BB1589" i="2" s="1"/>
  <c r="AY1590" i="2"/>
  <c r="BA1590" i="2" s="1"/>
  <c r="BB1590" i="2" s="1"/>
  <c r="AY1591" i="2"/>
  <c r="BA1591" i="2" s="1"/>
  <c r="BB1591" i="2" s="1"/>
  <c r="AY1592" i="2"/>
  <c r="BA1592" i="2" s="1"/>
  <c r="BB1592" i="2" s="1"/>
  <c r="AY1593" i="2"/>
  <c r="BA1593" i="2" s="1"/>
  <c r="BB1593" i="2" s="1"/>
  <c r="AY1594" i="2"/>
  <c r="BA1594" i="2" s="1"/>
  <c r="BB1594" i="2" s="1"/>
  <c r="AY1595" i="2"/>
  <c r="BA1595" i="2" s="1"/>
  <c r="BB1595" i="2" s="1"/>
  <c r="AY1596" i="2"/>
  <c r="BA1596" i="2" s="1"/>
  <c r="BB1596" i="2" s="1"/>
  <c r="AY1597" i="2"/>
  <c r="BA1597" i="2" s="1"/>
  <c r="BB1597" i="2" s="1"/>
  <c r="AY1598" i="2"/>
  <c r="BA1598" i="2" s="1"/>
  <c r="BB1598" i="2" s="1"/>
  <c r="AY1599" i="2"/>
  <c r="BA1599" i="2" s="1"/>
  <c r="BB1599" i="2" s="1"/>
  <c r="AY1600" i="2"/>
  <c r="BA1600" i="2" s="1"/>
  <c r="BB1600" i="2" s="1"/>
  <c r="AY1601" i="2"/>
  <c r="BA1601" i="2" s="1"/>
  <c r="BB1601" i="2" s="1"/>
  <c r="AY1602" i="2"/>
  <c r="BA1602" i="2" s="1"/>
  <c r="BB1602" i="2" s="1"/>
  <c r="AY1603" i="2"/>
  <c r="BA1603" i="2" s="1"/>
  <c r="BB1603" i="2" s="1"/>
  <c r="AY1604" i="2"/>
  <c r="BA1604" i="2" s="1"/>
  <c r="BB1604" i="2" s="1"/>
  <c r="AY1605" i="2"/>
  <c r="BA1605" i="2" s="1"/>
  <c r="BB1605" i="2" s="1"/>
  <c r="AY1606" i="2"/>
  <c r="BA1606" i="2" s="1"/>
  <c r="BB1606" i="2" s="1"/>
  <c r="AY1607" i="2"/>
  <c r="BA1607" i="2" s="1"/>
  <c r="BB1607" i="2" s="1"/>
  <c r="AY1608" i="2"/>
  <c r="BA1608" i="2" s="1"/>
  <c r="BB1608" i="2" s="1"/>
  <c r="AY1609" i="2"/>
  <c r="BA1609" i="2" s="1"/>
  <c r="BB1609" i="2" s="1"/>
  <c r="AY1610" i="2"/>
  <c r="BA1610" i="2" s="1"/>
  <c r="BB1610" i="2" s="1"/>
  <c r="AY1611" i="2"/>
  <c r="BA1611" i="2" s="1"/>
  <c r="BB1611" i="2" s="1"/>
  <c r="AY1612" i="2"/>
  <c r="BA1612" i="2" s="1"/>
  <c r="BB1612" i="2" s="1"/>
  <c r="AY1613" i="2"/>
  <c r="BA1613" i="2" s="1"/>
  <c r="BB1613" i="2" s="1"/>
  <c r="AY1614" i="2"/>
  <c r="BA1614" i="2" s="1"/>
  <c r="BB1614" i="2" s="1"/>
  <c r="AY1615" i="2"/>
  <c r="BA1615" i="2" s="1"/>
  <c r="BB1615" i="2" s="1"/>
  <c r="AY1616" i="2"/>
  <c r="BA1616" i="2" s="1"/>
  <c r="BB1616" i="2" s="1"/>
  <c r="AY1617" i="2"/>
  <c r="BA1617" i="2" s="1"/>
  <c r="BB1617" i="2" s="1"/>
  <c r="AY1618" i="2"/>
  <c r="BA1618" i="2" s="1"/>
  <c r="BB1618" i="2" s="1"/>
  <c r="AY1619" i="2"/>
  <c r="BA1619" i="2" s="1"/>
  <c r="BB1619" i="2" s="1"/>
  <c r="AY1620" i="2"/>
  <c r="BA1620" i="2" s="1"/>
  <c r="BB1620" i="2" s="1"/>
  <c r="AY1621" i="2"/>
  <c r="BA1621" i="2" s="1"/>
  <c r="BB1621" i="2" s="1"/>
  <c r="AY1622" i="2"/>
  <c r="BA1622" i="2" s="1"/>
  <c r="BB1622" i="2" s="1"/>
  <c r="AY1623" i="2"/>
  <c r="BA1623" i="2" s="1"/>
  <c r="BB1623" i="2" s="1"/>
  <c r="AY1624" i="2"/>
  <c r="BA1624" i="2" s="1"/>
  <c r="BB1624" i="2" s="1"/>
  <c r="AY1625" i="2"/>
  <c r="BA1625" i="2" s="1"/>
  <c r="BB1625" i="2" s="1"/>
  <c r="AY1626" i="2"/>
  <c r="BA1626" i="2" s="1"/>
  <c r="BB1626" i="2" s="1"/>
  <c r="AY1627" i="2"/>
  <c r="BA1627" i="2" s="1"/>
  <c r="BB1627" i="2" s="1"/>
  <c r="AY1628" i="2"/>
  <c r="BA1628" i="2" s="1"/>
  <c r="BB1628" i="2" s="1"/>
  <c r="AY1629" i="2"/>
  <c r="BA1629" i="2" s="1"/>
  <c r="BB1629" i="2" s="1"/>
  <c r="AY1630" i="2"/>
  <c r="BA1630" i="2" s="1"/>
  <c r="BB1630" i="2" s="1"/>
  <c r="AY1631" i="2"/>
  <c r="BA1631" i="2" s="1"/>
  <c r="BB1631" i="2" s="1"/>
  <c r="AY1632" i="2"/>
  <c r="BA1632" i="2" s="1"/>
  <c r="BB1632" i="2" s="1"/>
  <c r="AY1633" i="2"/>
  <c r="BA1633" i="2" s="1"/>
  <c r="BB1633" i="2" s="1"/>
  <c r="AY1634" i="2"/>
  <c r="BA1634" i="2" s="1"/>
  <c r="BB1634" i="2" s="1"/>
  <c r="AY1635" i="2"/>
  <c r="BA1635" i="2" s="1"/>
  <c r="BB1635" i="2" s="1"/>
  <c r="AY1636" i="2"/>
  <c r="BA1636" i="2" s="1"/>
  <c r="BB1636" i="2" s="1"/>
  <c r="AY1637" i="2"/>
  <c r="BA1637" i="2" s="1"/>
  <c r="BB1637" i="2" s="1"/>
  <c r="AY1638" i="2"/>
  <c r="BA1638" i="2" s="1"/>
  <c r="BB1638" i="2" s="1"/>
  <c r="AY1639" i="2"/>
  <c r="BA1639" i="2" s="1"/>
  <c r="BB1639" i="2" s="1"/>
  <c r="AY1640" i="2"/>
  <c r="BA1640" i="2" s="1"/>
  <c r="BB1640" i="2" s="1"/>
  <c r="AY1641" i="2"/>
  <c r="BA1641" i="2" s="1"/>
  <c r="BB1641" i="2" s="1"/>
  <c r="AY1642" i="2"/>
  <c r="BA1642" i="2" s="1"/>
  <c r="BB1642" i="2" s="1"/>
  <c r="AY1643" i="2"/>
  <c r="BA1643" i="2" s="1"/>
  <c r="BB1643" i="2" s="1"/>
  <c r="AY1644" i="2"/>
  <c r="BA1644" i="2" s="1"/>
  <c r="BB1644" i="2" s="1"/>
  <c r="AY1645" i="2"/>
  <c r="BA1645" i="2" s="1"/>
  <c r="BB1645" i="2" s="1"/>
  <c r="AY1646" i="2"/>
  <c r="BA1646" i="2" s="1"/>
  <c r="BB1646" i="2" s="1"/>
  <c r="AY1647" i="2"/>
  <c r="BA1647" i="2" s="1"/>
  <c r="BB1647" i="2" s="1"/>
  <c r="AY1648" i="2"/>
  <c r="BA1648" i="2" s="1"/>
  <c r="BB1648" i="2" s="1"/>
  <c r="AY1649" i="2"/>
  <c r="BA1649" i="2" s="1"/>
  <c r="BB1649" i="2" s="1"/>
  <c r="AY1650" i="2"/>
  <c r="BA1650" i="2" s="1"/>
  <c r="BB1650" i="2" s="1"/>
  <c r="AY1651" i="2"/>
  <c r="BA1651" i="2" s="1"/>
  <c r="BB1651" i="2" s="1"/>
  <c r="AY1652" i="2"/>
  <c r="BA1652" i="2" s="1"/>
  <c r="BB1652" i="2" s="1"/>
  <c r="AY1653" i="2"/>
  <c r="BA1653" i="2" s="1"/>
  <c r="BB1653" i="2" s="1"/>
  <c r="AY1654" i="2"/>
  <c r="BA1654" i="2" s="1"/>
  <c r="BB1654" i="2" s="1"/>
  <c r="AY1655" i="2"/>
  <c r="BA1655" i="2" s="1"/>
  <c r="BB1655" i="2" s="1"/>
  <c r="AY1656" i="2"/>
  <c r="BA1656" i="2" s="1"/>
  <c r="BB1656" i="2" s="1"/>
  <c r="AY1657" i="2"/>
  <c r="BA1657" i="2" s="1"/>
  <c r="BB1657" i="2" s="1"/>
  <c r="AY1658" i="2"/>
  <c r="BA1658" i="2" s="1"/>
  <c r="BB1658" i="2" s="1"/>
  <c r="AY1659" i="2"/>
  <c r="BA1659" i="2" s="1"/>
  <c r="BB1659" i="2" s="1"/>
  <c r="AY1660" i="2"/>
  <c r="BA1660" i="2" s="1"/>
  <c r="BB1660" i="2" s="1"/>
  <c r="AY1661" i="2"/>
  <c r="BA1661" i="2" s="1"/>
  <c r="BB1661" i="2" s="1"/>
  <c r="AY1662" i="2"/>
  <c r="BA1662" i="2" s="1"/>
  <c r="BB1662" i="2" s="1"/>
  <c r="AY1663" i="2"/>
  <c r="BA1663" i="2" s="1"/>
  <c r="BB1663" i="2" s="1"/>
  <c r="AY1664" i="2"/>
  <c r="BA1664" i="2" s="1"/>
  <c r="BB1664" i="2" s="1"/>
  <c r="AY1665" i="2"/>
  <c r="BA1665" i="2" s="1"/>
  <c r="BB1665" i="2" s="1"/>
  <c r="AY1666" i="2"/>
  <c r="BA1666" i="2" s="1"/>
  <c r="BB1666" i="2" s="1"/>
  <c r="AY1667" i="2"/>
  <c r="BA1667" i="2" s="1"/>
  <c r="BB1667" i="2" s="1"/>
  <c r="AY1668" i="2"/>
  <c r="BA1668" i="2" s="1"/>
  <c r="BB1668" i="2" s="1"/>
  <c r="AY1669" i="2"/>
  <c r="BA1669" i="2" s="1"/>
  <c r="BB1669" i="2" s="1"/>
  <c r="AY1670" i="2"/>
  <c r="BA1670" i="2" s="1"/>
  <c r="BB1670" i="2" s="1"/>
  <c r="AY1671" i="2"/>
  <c r="BA1671" i="2" s="1"/>
  <c r="BB1671" i="2" s="1"/>
  <c r="AY1672" i="2"/>
  <c r="BA1672" i="2" s="1"/>
  <c r="BB1672" i="2" s="1"/>
  <c r="AY1673" i="2"/>
  <c r="BA1673" i="2" s="1"/>
  <c r="BB1673" i="2" s="1"/>
  <c r="AY1674" i="2"/>
  <c r="BA1674" i="2" s="1"/>
  <c r="BB1674" i="2" s="1"/>
  <c r="AY1675" i="2"/>
  <c r="BA1675" i="2" s="1"/>
  <c r="BB1675" i="2" s="1"/>
  <c r="AY1676" i="2"/>
  <c r="BA1676" i="2" s="1"/>
  <c r="BB1676" i="2" s="1"/>
  <c r="AY1677" i="2"/>
  <c r="BA1677" i="2" s="1"/>
  <c r="BB1677" i="2" s="1"/>
  <c r="AY1678" i="2"/>
  <c r="BA1678" i="2" s="1"/>
  <c r="BB1678" i="2" s="1"/>
  <c r="AY1679" i="2"/>
  <c r="BA1679" i="2" s="1"/>
  <c r="BB1679" i="2" s="1"/>
  <c r="AY1680" i="2"/>
  <c r="BA1680" i="2" s="1"/>
  <c r="BB1680" i="2" s="1"/>
  <c r="AY1681" i="2"/>
  <c r="BA1681" i="2" s="1"/>
  <c r="BB1681" i="2" s="1"/>
  <c r="AY1682" i="2"/>
  <c r="BA1682" i="2" s="1"/>
  <c r="BB1682" i="2" s="1"/>
  <c r="AY1683" i="2"/>
  <c r="BA1683" i="2" s="1"/>
  <c r="BB1683" i="2" s="1"/>
  <c r="AY1684" i="2"/>
  <c r="BA1684" i="2" s="1"/>
  <c r="BB1684" i="2" s="1"/>
  <c r="AY1685" i="2"/>
  <c r="BA1685" i="2" s="1"/>
  <c r="BB1685" i="2" s="1"/>
  <c r="AY1686" i="2"/>
  <c r="BA1686" i="2" s="1"/>
  <c r="BB1686" i="2" s="1"/>
  <c r="AY1687" i="2"/>
  <c r="BA1687" i="2" s="1"/>
  <c r="BB1687" i="2" s="1"/>
  <c r="AY1688" i="2"/>
  <c r="BA1688" i="2" s="1"/>
  <c r="BB1688" i="2" s="1"/>
  <c r="AY1689" i="2"/>
  <c r="BA1689" i="2" s="1"/>
  <c r="BB1689" i="2" s="1"/>
  <c r="AY1690" i="2"/>
  <c r="BA1690" i="2" s="1"/>
  <c r="BB1690" i="2" s="1"/>
  <c r="AY1691" i="2"/>
  <c r="BA1691" i="2" s="1"/>
  <c r="BB1691" i="2" s="1"/>
  <c r="AY1692" i="2"/>
  <c r="BA1692" i="2" s="1"/>
  <c r="BB1692" i="2" s="1"/>
  <c r="AY1693" i="2"/>
  <c r="BA1693" i="2" s="1"/>
  <c r="BB1693" i="2" s="1"/>
  <c r="AY1694" i="2"/>
  <c r="BA1694" i="2" s="1"/>
  <c r="BB1694" i="2" s="1"/>
  <c r="AY1695" i="2"/>
  <c r="BA1695" i="2" s="1"/>
  <c r="BB1695" i="2" s="1"/>
  <c r="AY1696" i="2"/>
  <c r="BA1696" i="2" s="1"/>
  <c r="BB1696" i="2" s="1"/>
  <c r="AY1697" i="2"/>
  <c r="BA1697" i="2" s="1"/>
  <c r="BB1697" i="2" s="1"/>
  <c r="AY1698" i="2"/>
  <c r="BA1698" i="2" s="1"/>
  <c r="BB1698" i="2" s="1"/>
  <c r="AY1699" i="2"/>
  <c r="BA1699" i="2" s="1"/>
  <c r="BB1699" i="2" s="1"/>
  <c r="AY1700" i="2"/>
  <c r="BA1700" i="2" s="1"/>
  <c r="BB1700" i="2" s="1"/>
  <c r="AY1701" i="2"/>
  <c r="BA1701" i="2" s="1"/>
  <c r="BB1701" i="2" s="1"/>
  <c r="AY1702" i="2"/>
  <c r="BA1702" i="2" s="1"/>
  <c r="BB1702" i="2" s="1"/>
  <c r="AY1703" i="2"/>
  <c r="BA1703" i="2" s="1"/>
  <c r="BB1703" i="2" s="1"/>
  <c r="AY1704" i="2"/>
  <c r="BA1704" i="2" s="1"/>
  <c r="BB1704" i="2" s="1"/>
  <c r="AY1705" i="2"/>
  <c r="BA1705" i="2" s="1"/>
  <c r="BB1705" i="2" s="1"/>
  <c r="AY1706" i="2"/>
  <c r="BA1706" i="2" s="1"/>
  <c r="BB1706" i="2" s="1"/>
  <c r="AY1707" i="2"/>
  <c r="BA1707" i="2" s="1"/>
  <c r="BB1707" i="2" s="1"/>
  <c r="AY1708" i="2"/>
  <c r="BA1708" i="2" s="1"/>
  <c r="BB1708" i="2" s="1"/>
  <c r="AY1709" i="2"/>
  <c r="BA1709" i="2" s="1"/>
  <c r="BB1709" i="2" s="1"/>
  <c r="AY1710" i="2"/>
  <c r="BA1710" i="2" s="1"/>
  <c r="BB1710" i="2" s="1"/>
  <c r="AY1711" i="2"/>
  <c r="BA1711" i="2" s="1"/>
  <c r="BB1711" i="2" s="1"/>
  <c r="AY1712" i="2"/>
  <c r="BA1712" i="2" s="1"/>
  <c r="BB1712" i="2" s="1"/>
  <c r="AY1713" i="2"/>
  <c r="BA1713" i="2" s="1"/>
  <c r="BB1713" i="2" s="1"/>
  <c r="AY1714" i="2"/>
  <c r="BA1714" i="2" s="1"/>
  <c r="BB1714" i="2" s="1"/>
  <c r="AY1715" i="2"/>
  <c r="BA1715" i="2" s="1"/>
  <c r="BB1715" i="2" s="1"/>
  <c r="AY1716" i="2"/>
  <c r="BA1716" i="2" s="1"/>
  <c r="BB1716" i="2" s="1"/>
  <c r="AY1717" i="2"/>
  <c r="BA1717" i="2" s="1"/>
  <c r="BB1717" i="2" s="1"/>
  <c r="AY1718" i="2"/>
  <c r="BA1718" i="2" s="1"/>
  <c r="BB1718" i="2" s="1"/>
  <c r="AY1719" i="2"/>
  <c r="BA1719" i="2" s="1"/>
  <c r="BB1719" i="2" s="1"/>
  <c r="AY1720" i="2"/>
  <c r="BA1720" i="2" s="1"/>
  <c r="BB1720" i="2" s="1"/>
  <c r="AY1721" i="2"/>
  <c r="BA1721" i="2" s="1"/>
  <c r="BB1721" i="2" s="1"/>
  <c r="AY1722" i="2"/>
  <c r="BA1722" i="2" s="1"/>
  <c r="BB1722" i="2" s="1"/>
  <c r="AY1723" i="2"/>
  <c r="BA1723" i="2" s="1"/>
  <c r="BB1723" i="2" s="1"/>
  <c r="AY1724" i="2"/>
  <c r="BA1724" i="2" s="1"/>
  <c r="BB1724" i="2" s="1"/>
  <c r="AY1725" i="2"/>
  <c r="BA1725" i="2" s="1"/>
  <c r="BB1725" i="2" s="1"/>
  <c r="AY1726" i="2"/>
  <c r="BA1726" i="2" s="1"/>
  <c r="BB1726" i="2" s="1"/>
  <c r="AY1727" i="2"/>
  <c r="BA1727" i="2" s="1"/>
  <c r="BB1727" i="2" s="1"/>
  <c r="AY1728" i="2"/>
  <c r="BA1728" i="2" s="1"/>
  <c r="BB1728" i="2" s="1"/>
  <c r="AY1729" i="2"/>
  <c r="BA1729" i="2" s="1"/>
  <c r="BB1729" i="2" s="1"/>
  <c r="AY1730" i="2"/>
  <c r="BA1730" i="2" s="1"/>
  <c r="BB1730" i="2" s="1"/>
  <c r="AY1731" i="2"/>
  <c r="BA1731" i="2" s="1"/>
  <c r="BB1731" i="2" s="1"/>
  <c r="AY1732" i="2"/>
  <c r="BA1732" i="2" s="1"/>
  <c r="BB1732" i="2" s="1"/>
  <c r="AY1733" i="2"/>
  <c r="BA1733" i="2" s="1"/>
  <c r="BB1733" i="2" s="1"/>
  <c r="AY1734" i="2"/>
  <c r="BA1734" i="2" s="1"/>
  <c r="BB1734" i="2" s="1"/>
  <c r="AY1735" i="2"/>
  <c r="BA1735" i="2" s="1"/>
  <c r="BB1735" i="2" s="1"/>
  <c r="AY1736" i="2"/>
  <c r="BA1736" i="2" s="1"/>
  <c r="BB1736" i="2" s="1"/>
  <c r="AY1737" i="2"/>
  <c r="BA1737" i="2" s="1"/>
  <c r="BB1737" i="2" s="1"/>
  <c r="AY1738" i="2"/>
  <c r="BA1738" i="2" s="1"/>
  <c r="BB1738" i="2" s="1"/>
  <c r="AY1739" i="2"/>
  <c r="BA1739" i="2" s="1"/>
  <c r="BB1739" i="2" s="1"/>
  <c r="AY1740" i="2"/>
  <c r="BA1740" i="2" s="1"/>
  <c r="BB1740" i="2" s="1"/>
  <c r="AY1741" i="2"/>
  <c r="BA1741" i="2" s="1"/>
  <c r="BB1741" i="2" s="1"/>
  <c r="AY1742" i="2"/>
  <c r="BA1742" i="2" s="1"/>
  <c r="BB1742" i="2" s="1"/>
  <c r="AY1743" i="2"/>
  <c r="BA1743" i="2" s="1"/>
  <c r="BB1743" i="2" s="1"/>
  <c r="AY1744" i="2"/>
  <c r="BA1744" i="2" s="1"/>
  <c r="BB1744" i="2" s="1"/>
  <c r="AY1745" i="2"/>
  <c r="BA1745" i="2" s="1"/>
  <c r="BB1745" i="2" s="1"/>
  <c r="AY1746" i="2"/>
  <c r="BA1746" i="2" s="1"/>
  <c r="BB1746" i="2" s="1"/>
  <c r="AY1747" i="2"/>
  <c r="BA1747" i="2" s="1"/>
  <c r="BB1747" i="2" s="1"/>
  <c r="AY1748" i="2"/>
  <c r="BA1748" i="2" s="1"/>
  <c r="BB1748" i="2" s="1"/>
  <c r="AY1749" i="2"/>
  <c r="BA1749" i="2" s="1"/>
  <c r="BB1749" i="2" s="1"/>
  <c r="AY1750" i="2"/>
  <c r="BA1750" i="2" s="1"/>
  <c r="BB1750" i="2" s="1"/>
  <c r="AY1751" i="2"/>
  <c r="BA1751" i="2" s="1"/>
  <c r="BB1751" i="2" s="1"/>
  <c r="AY1752" i="2"/>
  <c r="BA1752" i="2" s="1"/>
  <c r="BB1752" i="2" s="1"/>
  <c r="AY1753" i="2"/>
  <c r="BA1753" i="2" s="1"/>
  <c r="BB1753" i="2" s="1"/>
  <c r="AY1754" i="2"/>
  <c r="BA1754" i="2" s="1"/>
  <c r="BB1754" i="2" s="1"/>
  <c r="AY1755" i="2"/>
  <c r="BA1755" i="2" s="1"/>
  <c r="BB1755" i="2" s="1"/>
  <c r="AY1756" i="2"/>
  <c r="BA1756" i="2" s="1"/>
  <c r="BB1756" i="2" s="1"/>
  <c r="AY1757" i="2"/>
  <c r="BA1757" i="2" s="1"/>
  <c r="BB1757" i="2" s="1"/>
  <c r="AY1758" i="2"/>
  <c r="BA1758" i="2" s="1"/>
  <c r="BB1758" i="2" s="1"/>
  <c r="AY1759" i="2"/>
  <c r="BA1759" i="2" s="1"/>
  <c r="BB1759" i="2" s="1"/>
  <c r="AY1760" i="2"/>
  <c r="BA1760" i="2" s="1"/>
  <c r="BB1760" i="2" s="1"/>
  <c r="AY1761" i="2"/>
  <c r="BA1761" i="2" s="1"/>
  <c r="BB1761" i="2" s="1"/>
  <c r="AY1762" i="2"/>
  <c r="BA1762" i="2" s="1"/>
  <c r="BB1762" i="2" s="1"/>
  <c r="AY1763" i="2"/>
  <c r="BA1763" i="2" s="1"/>
  <c r="BB1763" i="2" s="1"/>
  <c r="AY1764" i="2"/>
  <c r="BA1764" i="2" s="1"/>
  <c r="BB1764" i="2" s="1"/>
  <c r="AY1765" i="2"/>
  <c r="BA1765" i="2" s="1"/>
  <c r="BB1765" i="2" s="1"/>
  <c r="AY1766" i="2"/>
  <c r="BA1766" i="2" s="1"/>
  <c r="BB1766" i="2" s="1"/>
  <c r="AY1767" i="2"/>
  <c r="BA1767" i="2" s="1"/>
  <c r="BB1767" i="2" s="1"/>
  <c r="AY1768" i="2"/>
  <c r="BA1768" i="2" s="1"/>
  <c r="BB1768" i="2" s="1"/>
  <c r="AY1769" i="2"/>
  <c r="BA1769" i="2" s="1"/>
  <c r="BB1769" i="2" s="1"/>
  <c r="AY1770" i="2"/>
  <c r="BA1770" i="2" s="1"/>
  <c r="BB1770" i="2" s="1"/>
  <c r="AY1771" i="2"/>
  <c r="BA1771" i="2" s="1"/>
  <c r="BB1771" i="2" s="1"/>
  <c r="AY1772" i="2"/>
  <c r="BA1772" i="2" s="1"/>
  <c r="BB1772" i="2" s="1"/>
  <c r="AY1773" i="2"/>
  <c r="BA1773" i="2" s="1"/>
  <c r="BB1773" i="2" s="1"/>
  <c r="AY1774" i="2"/>
  <c r="BA1774" i="2" s="1"/>
  <c r="BB1774" i="2" s="1"/>
  <c r="AY1775" i="2"/>
  <c r="BA1775" i="2" s="1"/>
  <c r="BB1775" i="2" s="1"/>
  <c r="AY1776" i="2"/>
  <c r="BA1776" i="2" s="1"/>
  <c r="BB1776" i="2" s="1"/>
  <c r="AY1777" i="2"/>
  <c r="BA1777" i="2" s="1"/>
  <c r="BB1777" i="2" s="1"/>
  <c r="AY1778" i="2"/>
  <c r="BA1778" i="2" s="1"/>
  <c r="BB1778" i="2" s="1"/>
  <c r="AY1779" i="2"/>
  <c r="BA1779" i="2" s="1"/>
  <c r="BB1779" i="2" s="1"/>
  <c r="AY1780" i="2"/>
  <c r="BA1780" i="2" s="1"/>
  <c r="BB1780" i="2" s="1"/>
  <c r="AY1781" i="2"/>
  <c r="BA1781" i="2" s="1"/>
  <c r="BB1781" i="2" s="1"/>
  <c r="AY1782" i="2"/>
  <c r="BA1782" i="2" s="1"/>
  <c r="BB1782" i="2" s="1"/>
  <c r="AY1783" i="2"/>
  <c r="BA1783" i="2" s="1"/>
  <c r="BB1783" i="2" s="1"/>
  <c r="AY1784" i="2"/>
  <c r="BA1784" i="2" s="1"/>
  <c r="BB1784" i="2" s="1"/>
  <c r="AY1785" i="2"/>
  <c r="BA1785" i="2" s="1"/>
  <c r="BB1785" i="2" s="1"/>
  <c r="AY1786" i="2"/>
  <c r="BA1786" i="2" s="1"/>
  <c r="BB1786" i="2" s="1"/>
  <c r="AY1787" i="2"/>
  <c r="BA1787" i="2" s="1"/>
  <c r="BB1787" i="2" s="1"/>
  <c r="AY1788" i="2"/>
  <c r="BA1788" i="2" s="1"/>
  <c r="BB1788" i="2" s="1"/>
  <c r="AY1789" i="2"/>
  <c r="BA1789" i="2" s="1"/>
  <c r="BB1789" i="2" s="1"/>
  <c r="AY1790" i="2"/>
  <c r="BA1790" i="2" s="1"/>
  <c r="BB1790" i="2" s="1"/>
  <c r="AY1791" i="2"/>
  <c r="BA1791" i="2" s="1"/>
  <c r="BB1791" i="2" s="1"/>
  <c r="AY1792" i="2"/>
  <c r="BA1792" i="2" s="1"/>
  <c r="BB1792" i="2" s="1"/>
  <c r="AY1793" i="2"/>
  <c r="BA1793" i="2" s="1"/>
  <c r="BB1793" i="2" s="1"/>
  <c r="AY1794" i="2"/>
  <c r="BA1794" i="2" s="1"/>
  <c r="BB1794" i="2" s="1"/>
  <c r="AY1795" i="2"/>
  <c r="BA1795" i="2" s="1"/>
  <c r="BB1795" i="2" s="1"/>
  <c r="AY1796" i="2"/>
  <c r="BA1796" i="2" s="1"/>
  <c r="BB1796" i="2" s="1"/>
  <c r="AY1797" i="2"/>
  <c r="BA1797" i="2" s="1"/>
  <c r="BB1797" i="2" s="1"/>
  <c r="AY1798" i="2"/>
  <c r="BA1798" i="2" s="1"/>
  <c r="BB1798" i="2" s="1"/>
  <c r="AY1799" i="2"/>
  <c r="BA1799" i="2" s="1"/>
  <c r="BB1799" i="2" s="1"/>
  <c r="AY1800" i="2"/>
  <c r="BA1800" i="2" s="1"/>
  <c r="BB1800" i="2" s="1"/>
  <c r="AY1801" i="2"/>
  <c r="BA1801" i="2" s="1"/>
  <c r="BB1801" i="2" s="1"/>
  <c r="AY1802" i="2"/>
  <c r="BA1802" i="2" s="1"/>
  <c r="BB1802" i="2" s="1"/>
  <c r="AY1803" i="2"/>
  <c r="BA1803" i="2" s="1"/>
  <c r="BB1803" i="2" s="1"/>
  <c r="AY1804" i="2"/>
  <c r="BA1804" i="2" s="1"/>
  <c r="BB1804" i="2" s="1"/>
  <c r="AY1805" i="2"/>
  <c r="BA1805" i="2" s="1"/>
  <c r="BB1805" i="2" s="1"/>
  <c r="AY1806" i="2"/>
  <c r="BA1806" i="2" s="1"/>
  <c r="BB1806" i="2" s="1"/>
  <c r="AY1807" i="2"/>
  <c r="BA1807" i="2" s="1"/>
  <c r="BB1807" i="2" s="1"/>
  <c r="AY1808" i="2"/>
  <c r="BA1808" i="2" s="1"/>
  <c r="BB1808" i="2" s="1"/>
  <c r="AY1809" i="2"/>
  <c r="BA1809" i="2" s="1"/>
  <c r="BB1809" i="2" s="1"/>
  <c r="AY1810" i="2"/>
  <c r="BA1810" i="2" s="1"/>
  <c r="BB1810" i="2" s="1"/>
  <c r="AY1811" i="2"/>
  <c r="BA1811" i="2" s="1"/>
  <c r="BB1811" i="2" s="1"/>
  <c r="AY1812" i="2"/>
  <c r="BA1812" i="2" s="1"/>
  <c r="BB1812" i="2" s="1"/>
  <c r="AY1813" i="2"/>
  <c r="BA1813" i="2" s="1"/>
  <c r="BB1813" i="2" s="1"/>
  <c r="AY1814" i="2"/>
  <c r="BA1814" i="2" s="1"/>
  <c r="BB1814" i="2" s="1"/>
  <c r="AY1815" i="2"/>
  <c r="BA1815" i="2" s="1"/>
  <c r="BB1815" i="2" s="1"/>
  <c r="AY1816" i="2"/>
  <c r="BA1816" i="2" s="1"/>
  <c r="BB1816" i="2" s="1"/>
  <c r="AY1817" i="2"/>
  <c r="BA1817" i="2" s="1"/>
  <c r="BB1817" i="2" s="1"/>
  <c r="AY1818" i="2"/>
  <c r="BA1818" i="2" s="1"/>
  <c r="BB1818" i="2" s="1"/>
  <c r="AY1819" i="2"/>
  <c r="BA1819" i="2" s="1"/>
  <c r="BB1819" i="2" s="1"/>
  <c r="AY1820" i="2"/>
  <c r="BA1820" i="2" s="1"/>
  <c r="BB1820" i="2" s="1"/>
  <c r="AY1821" i="2"/>
  <c r="BA1821" i="2" s="1"/>
  <c r="BB1821" i="2" s="1"/>
  <c r="AY1822" i="2"/>
  <c r="BA1822" i="2" s="1"/>
  <c r="BB1822" i="2" s="1"/>
  <c r="AY1823" i="2"/>
  <c r="BA1823" i="2" s="1"/>
  <c r="BB1823" i="2" s="1"/>
  <c r="AY1824" i="2"/>
  <c r="BA1824" i="2" s="1"/>
  <c r="BB1824" i="2" s="1"/>
  <c r="AY1825" i="2"/>
  <c r="BA1825" i="2" s="1"/>
  <c r="BB1825" i="2" s="1"/>
  <c r="AY1826" i="2"/>
  <c r="BA1826" i="2" s="1"/>
  <c r="BB1826" i="2" s="1"/>
  <c r="AY1827" i="2"/>
  <c r="BA1827" i="2" s="1"/>
  <c r="BB1827" i="2" s="1"/>
  <c r="AY1828" i="2"/>
  <c r="BA1828" i="2" s="1"/>
  <c r="BB1828" i="2" s="1"/>
  <c r="AY1829" i="2"/>
  <c r="BA1829" i="2" s="1"/>
  <c r="BB1829" i="2" s="1"/>
  <c r="AY1830" i="2"/>
  <c r="BA1830" i="2" s="1"/>
  <c r="BB1830" i="2" s="1"/>
  <c r="AY1831" i="2"/>
  <c r="BA1831" i="2" s="1"/>
  <c r="BB1831" i="2" s="1"/>
  <c r="AY1832" i="2"/>
  <c r="BA1832" i="2" s="1"/>
  <c r="BB1832" i="2" s="1"/>
  <c r="AY1833" i="2"/>
  <c r="BA1833" i="2" s="1"/>
  <c r="BB1833" i="2" s="1"/>
  <c r="AY1834" i="2"/>
  <c r="BA1834" i="2" s="1"/>
  <c r="BB1834" i="2" s="1"/>
  <c r="AY1835" i="2"/>
  <c r="BA1835" i="2" s="1"/>
  <c r="BB1835" i="2" s="1"/>
  <c r="AY1836" i="2"/>
  <c r="BA1836" i="2" s="1"/>
  <c r="BB1836" i="2" s="1"/>
  <c r="AY1837" i="2"/>
  <c r="BA1837" i="2" s="1"/>
  <c r="BB1837" i="2" s="1"/>
  <c r="AY1838" i="2"/>
  <c r="BA1838" i="2" s="1"/>
  <c r="BB1838" i="2" s="1"/>
  <c r="AY1839" i="2"/>
  <c r="BA1839" i="2" s="1"/>
  <c r="BB1839" i="2" s="1"/>
  <c r="AY1840" i="2"/>
  <c r="BA1840" i="2" s="1"/>
  <c r="BB1840" i="2" s="1"/>
  <c r="AY1841" i="2"/>
  <c r="BA1841" i="2" s="1"/>
  <c r="BB1841" i="2" s="1"/>
  <c r="AY1842" i="2"/>
  <c r="BA1842" i="2" s="1"/>
  <c r="BB1842" i="2" s="1"/>
  <c r="AY1843" i="2"/>
  <c r="BA1843" i="2" s="1"/>
  <c r="BB1843" i="2" s="1"/>
  <c r="AY1844" i="2"/>
  <c r="BA1844" i="2" s="1"/>
  <c r="BB1844" i="2" s="1"/>
  <c r="AY1845" i="2"/>
  <c r="BA1845" i="2" s="1"/>
  <c r="BB1845" i="2" s="1"/>
  <c r="AY1846" i="2"/>
  <c r="BA1846" i="2" s="1"/>
  <c r="BB1846" i="2" s="1"/>
  <c r="AY1847" i="2"/>
  <c r="BA1847" i="2" s="1"/>
  <c r="BB1847" i="2" s="1"/>
  <c r="AY1848" i="2"/>
  <c r="BA1848" i="2" s="1"/>
  <c r="BB1848" i="2" s="1"/>
  <c r="AY1849" i="2"/>
  <c r="BA1849" i="2" s="1"/>
  <c r="BB1849" i="2" s="1"/>
  <c r="AY1850" i="2"/>
  <c r="BA1850" i="2" s="1"/>
  <c r="BB1850" i="2" s="1"/>
  <c r="AY1851" i="2"/>
  <c r="BA1851" i="2" s="1"/>
  <c r="BB1851" i="2" s="1"/>
  <c r="AY1852" i="2"/>
  <c r="BA1852" i="2" s="1"/>
  <c r="BB1852" i="2" s="1"/>
  <c r="AY1853" i="2"/>
  <c r="BA1853" i="2" s="1"/>
  <c r="BB1853" i="2" s="1"/>
  <c r="AY1854" i="2"/>
  <c r="BA1854" i="2" s="1"/>
  <c r="BB1854" i="2" s="1"/>
  <c r="AY1855" i="2"/>
  <c r="BA1855" i="2" s="1"/>
  <c r="BB1855" i="2" s="1"/>
  <c r="AY1856" i="2"/>
  <c r="BA1856" i="2" s="1"/>
  <c r="BB1856" i="2" s="1"/>
  <c r="AY1857" i="2"/>
  <c r="BA1857" i="2" s="1"/>
  <c r="BB1857" i="2" s="1"/>
  <c r="AY1858" i="2"/>
  <c r="BA1858" i="2" s="1"/>
  <c r="BB1858" i="2" s="1"/>
  <c r="AY1859" i="2"/>
  <c r="BA1859" i="2" s="1"/>
  <c r="BB1859" i="2" s="1"/>
  <c r="AY1860" i="2"/>
  <c r="BA1860" i="2" s="1"/>
  <c r="BB1860" i="2" s="1"/>
  <c r="AY1861" i="2"/>
  <c r="BA1861" i="2" s="1"/>
  <c r="BB1861" i="2" s="1"/>
  <c r="AY1862" i="2"/>
  <c r="BA1862" i="2" s="1"/>
  <c r="BB1862" i="2" s="1"/>
  <c r="AY1863" i="2"/>
  <c r="BA1863" i="2" s="1"/>
  <c r="BB1863" i="2" s="1"/>
  <c r="AY1864" i="2"/>
  <c r="BA1864" i="2" s="1"/>
  <c r="BB1864" i="2" s="1"/>
  <c r="AY1865" i="2"/>
  <c r="BA1865" i="2" s="1"/>
  <c r="BB1865" i="2" s="1"/>
  <c r="AY1866" i="2"/>
  <c r="BA1866" i="2" s="1"/>
  <c r="BB1866" i="2" s="1"/>
  <c r="AY1867" i="2"/>
  <c r="BA1867" i="2" s="1"/>
  <c r="BB1867" i="2" s="1"/>
  <c r="AY1868" i="2"/>
  <c r="BA1868" i="2" s="1"/>
  <c r="BB1868" i="2" s="1"/>
  <c r="AY1869" i="2"/>
  <c r="BA1869" i="2" s="1"/>
  <c r="BB1869" i="2" s="1"/>
  <c r="AY1870" i="2"/>
  <c r="BA1870" i="2" s="1"/>
  <c r="BB1870" i="2" s="1"/>
  <c r="AY1871" i="2"/>
  <c r="BA1871" i="2" s="1"/>
  <c r="BB1871" i="2" s="1"/>
  <c r="AY1872" i="2"/>
  <c r="BA1872" i="2" s="1"/>
  <c r="BB1872" i="2" s="1"/>
  <c r="AY1873" i="2"/>
  <c r="BA1873" i="2" s="1"/>
  <c r="BB1873" i="2" s="1"/>
  <c r="AY1874" i="2"/>
  <c r="BA1874" i="2" s="1"/>
  <c r="BB1874" i="2" s="1"/>
  <c r="AY1875" i="2"/>
  <c r="BA1875" i="2" s="1"/>
  <c r="BB1875" i="2" s="1"/>
  <c r="AY1876" i="2"/>
  <c r="BA1876" i="2" s="1"/>
  <c r="BB1876" i="2" s="1"/>
  <c r="AY1877" i="2"/>
  <c r="BA1877" i="2" s="1"/>
  <c r="BB1877" i="2" s="1"/>
  <c r="AY1878" i="2"/>
  <c r="BA1878" i="2" s="1"/>
  <c r="BB1878" i="2" s="1"/>
  <c r="AY1879" i="2"/>
  <c r="BA1879" i="2" s="1"/>
  <c r="BB1879" i="2" s="1"/>
  <c r="AY1880" i="2"/>
  <c r="BA1880" i="2" s="1"/>
  <c r="BB1880" i="2" s="1"/>
  <c r="AY1881" i="2"/>
  <c r="BA1881" i="2" s="1"/>
  <c r="BB1881" i="2" s="1"/>
  <c r="AY1882" i="2"/>
  <c r="BA1882" i="2" s="1"/>
  <c r="BB1882" i="2" s="1"/>
  <c r="AY1883" i="2"/>
  <c r="BA1883" i="2" s="1"/>
  <c r="BB1883" i="2" s="1"/>
  <c r="AY1884" i="2"/>
  <c r="BA1884" i="2" s="1"/>
  <c r="BB1884" i="2" s="1"/>
  <c r="AY1885" i="2"/>
  <c r="BA1885" i="2" s="1"/>
  <c r="BB1885" i="2" s="1"/>
  <c r="AY1886" i="2"/>
  <c r="BA1886" i="2" s="1"/>
  <c r="BB1886" i="2" s="1"/>
  <c r="AY1887" i="2"/>
  <c r="BA1887" i="2" s="1"/>
  <c r="BB1887" i="2" s="1"/>
  <c r="AY1888" i="2"/>
  <c r="BA1888" i="2" s="1"/>
  <c r="BB1888" i="2" s="1"/>
  <c r="AY1889" i="2"/>
  <c r="BA1889" i="2" s="1"/>
  <c r="BB1889" i="2" s="1"/>
  <c r="AY1890" i="2"/>
  <c r="BA1890" i="2" s="1"/>
  <c r="BB1890" i="2" s="1"/>
  <c r="AY1891" i="2"/>
  <c r="BA1891" i="2" s="1"/>
  <c r="BB1891" i="2" s="1"/>
  <c r="AY1892" i="2"/>
  <c r="BA1892" i="2" s="1"/>
  <c r="BB1892" i="2" s="1"/>
  <c r="AY1893" i="2"/>
  <c r="BA1893" i="2" s="1"/>
  <c r="BB1893" i="2" s="1"/>
  <c r="AY1894" i="2"/>
  <c r="BA1894" i="2" s="1"/>
  <c r="BB1894" i="2" s="1"/>
  <c r="AY1895" i="2"/>
  <c r="BA1895" i="2" s="1"/>
  <c r="BB1895" i="2" s="1"/>
  <c r="AY1896" i="2"/>
  <c r="BA1896" i="2" s="1"/>
  <c r="BB1896" i="2" s="1"/>
  <c r="AY1897" i="2"/>
  <c r="BA1897" i="2" s="1"/>
  <c r="BB1897" i="2" s="1"/>
  <c r="AY1898" i="2"/>
  <c r="BA1898" i="2" s="1"/>
  <c r="BB1898" i="2" s="1"/>
  <c r="AY1899" i="2"/>
  <c r="BA1899" i="2" s="1"/>
  <c r="BB1899" i="2" s="1"/>
  <c r="AY1900" i="2"/>
  <c r="BA1900" i="2" s="1"/>
  <c r="BB1900" i="2" s="1"/>
  <c r="AY1901" i="2"/>
  <c r="BA1901" i="2" s="1"/>
  <c r="BB1901" i="2" s="1"/>
  <c r="AY1902" i="2"/>
  <c r="BA1902" i="2" s="1"/>
  <c r="BB1902" i="2" s="1"/>
  <c r="AY1903" i="2"/>
  <c r="BA1903" i="2" s="1"/>
  <c r="BB1903" i="2" s="1"/>
  <c r="AY1904" i="2"/>
  <c r="BA1904" i="2" s="1"/>
  <c r="BB1904" i="2" s="1"/>
  <c r="AY1905" i="2"/>
  <c r="BA1905" i="2" s="1"/>
  <c r="BB1905" i="2" s="1"/>
  <c r="AY1906" i="2"/>
  <c r="BA1906" i="2" s="1"/>
  <c r="BB1906" i="2" s="1"/>
  <c r="AY1907" i="2"/>
  <c r="BA1907" i="2" s="1"/>
  <c r="BB1907" i="2" s="1"/>
  <c r="AY1908" i="2"/>
  <c r="BA1908" i="2" s="1"/>
  <c r="BB1908" i="2" s="1"/>
  <c r="AY1909" i="2"/>
  <c r="BA1909" i="2" s="1"/>
  <c r="BB1909" i="2" s="1"/>
  <c r="AY1910" i="2"/>
  <c r="BA1910" i="2" s="1"/>
  <c r="BB1910" i="2" s="1"/>
  <c r="AY1911" i="2"/>
  <c r="BA1911" i="2" s="1"/>
  <c r="BB1911" i="2" s="1"/>
  <c r="AY1912" i="2"/>
  <c r="BA1912" i="2" s="1"/>
  <c r="BB1912" i="2" s="1"/>
  <c r="AY1913" i="2"/>
  <c r="BA1913" i="2" s="1"/>
  <c r="BB1913" i="2" s="1"/>
  <c r="AY1914" i="2"/>
  <c r="BA1914" i="2" s="1"/>
  <c r="BB1914" i="2" s="1"/>
  <c r="AY1915" i="2"/>
  <c r="BA1915" i="2" s="1"/>
  <c r="BB1915" i="2" s="1"/>
  <c r="AY1916" i="2"/>
  <c r="BA1916" i="2" s="1"/>
  <c r="BB1916" i="2" s="1"/>
  <c r="AY1917" i="2"/>
  <c r="BA1917" i="2" s="1"/>
  <c r="BB1917" i="2" s="1"/>
  <c r="AY1918" i="2"/>
  <c r="BA1918" i="2" s="1"/>
  <c r="BB1918" i="2" s="1"/>
  <c r="AY1919" i="2"/>
  <c r="BA1919" i="2" s="1"/>
  <c r="BB1919" i="2" s="1"/>
  <c r="AY1920" i="2"/>
  <c r="BA1920" i="2" s="1"/>
  <c r="BB1920" i="2" s="1"/>
  <c r="AY1921" i="2"/>
  <c r="BA1921" i="2" s="1"/>
  <c r="BB1921" i="2" s="1"/>
  <c r="AY1922" i="2"/>
  <c r="BA1922" i="2" s="1"/>
  <c r="BB1922" i="2" s="1"/>
  <c r="AY1923" i="2"/>
  <c r="BA1923" i="2" s="1"/>
  <c r="BB1923" i="2" s="1"/>
  <c r="AY1924" i="2"/>
  <c r="BA1924" i="2" s="1"/>
  <c r="BB1924" i="2" s="1"/>
  <c r="AY1925" i="2"/>
  <c r="BA1925" i="2" s="1"/>
  <c r="BB1925" i="2" s="1"/>
  <c r="AY1926" i="2"/>
  <c r="BA1926" i="2" s="1"/>
  <c r="BB1926" i="2" s="1"/>
  <c r="AY1927" i="2"/>
  <c r="BA1927" i="2" s="1"/>
  <c r="BB1927" i="2" s="1"/>
  <c r="AY1928" i="2"/>
  <c r="BA1928" i="2" s="1"/>
  <c r="BB1928" i="2" s="1"/>
  <c r="AY1929" i="2"/>
  <c r="BA1929" i="2" s="1"/>
  <c r="BB1929" i="2" s="1"/>
  <c r="AY1930" i="2"/>
  <c r="BA1930" i="2" s="1"/>
  <c r="BB1930" i="2" s="1"/>
  <c r="AY1931" i="2"/>
  <c r="BA1931" i="2" s="1"/>
  <c r="BB1931" i="2" s="1"/>
  <c r="AY1932" i="2"/>
  <c r="BA1932" i="2" s="1"/>
  <c r="BB1932" i="2" s="1"/>
  <c r="AY1933" i="2"/>
  <c r="BA1933" i="2" s="1"/>
  <c r="BB1933" i="2" s="1"/>
  <c r="AY1934" i="2"/>
  <c r="BA1934" i="2" s="1"/>
  <c r="BB1934" i="2" s="1"/>
  <c r="AY1935" i="2"/>
  <c r="BA1935" i="2" s="1"/>
  <c r="BB1935" i="2" s="1"/>
  <c r="AY1936" i="2"/>
  <c r="BA1936" i="2" s="1"/>
  <c r="BB1936" i="2" s="1"/>
  <c r="AY1937" i="2"/>
  <c r="BA1937" i="2" s="1"/>
  <c r="BB1937" i="2" s="1"/>
  <c r="AY1938" i="2"/>
  <c r="BA1938" i="2" s="1"/>
  <c r="BB1938" i="2" s="1"/>
  <c r="AY1939" i="2"/>
  <c r="BA1939" i="2" s="1"/>
  <c r="BB1939" i="2" s="1"/>
  <c r="AY1940" i="2"/>
  <c r="BA1940" i="2" s="1"/>
  <c r="BB1940" i="2" s="1"/>
  <c r="AY1941" i="2"/>
  <c r="BA1941" i="2" s="1"/>
  <c r="BB1941" i="2" s="1"/>
  <c r="AY1942" i="2"/>
  <c r="BA1942" i="2" s="1"/>
  <c r="BB1942" i="2" s="1"/>
  <c r="AY1943" i="2"/>
  <c r="BA1943" i="2" s="1"/>
  <c r="BB1943" i="2" s="1"/>
  <c r="AY1944" i="2"/>
  <c r="BA1944" i="2" s="1"/>
  <c r="BB1944" i="2" s="1"/>
  <c r="AY1945" i="2"/>
  <c r="BA1945" i="2" s="1"/>
  <c r="BB1945" i="2" s="1"/>
  <c r="AY1946" i="2"/>
  <c r="BA1946" i="2" s="1"/>
  <c r="BB1946" i="2" s="1"/>
  <c r="AY1947" i="2"/>
  <c r="BA1947" i="2" s="1"/>
  <c r="BB1947" i="2" s="1"/>
  <c r="AY1948" i="2"/>
  <c r="BA1948" i="2" s="1"/>
  <c r="BB1948" i="2" s="1"/>
  <c r="AY1949" i="2"/>
  <c r="BA1949" i="2" s="1"/>
  <c r="BB1949" i="2" s="1"/>
  <c r="AY1950" i="2"/>
  <c r="BA1950" i="2" s="1"/>
  <c r="BB1950" i="2" s="1"/>
  <c r="AY1951" i="2"/>
  <c r="BA1951" i="2" s="1"/>
  <c r="BB1951" i="2" s="1"/>
  <c r="AY1952" i="2"/>
  <c r="BA1952" i="2" s="1"/>
  <c r="BB1952" i="2" s="1"/>
  <c r="AY1953" i="2"/>
  <c r="BA1953" i="2" s="1"/>
  <c r="BB1953" i="2" s="1"/>
  <c r="AY1954" i="2"/>
  <c r="BA1954" i="2" s="1"/>
  <c r="BB1954" i="2" s="1"/>
  <c r="AY1955" i="2"/>
  <c r="BA1955" i="2" s="1"/>
  <c r="BB1955" i="2" s="1"/>
  <c r="AY1956" i="2"/>
  <c r="BA1956" i="2" s="1"/>
  <c r="BB1956" i="2" s="1"/>
  <c r="AY1957" i="2"/>
  <c r="BA1957" i="2" s="1"/>
  <c r="BB1957" i="2" s="1"/>
  <c r="AY1958" i="2"/>
  <c r="BA1958" i="2" s="1"/>
  <c r="BB1958" i="2" s="1"/>
  <c r="AY1959" i="2"/>
  <c r="BA1959" i="2" s="1"/>
  <c r="BB1959" i="2" s="1"/>
  <c r="AY1960" i="2"/>
  <c r="BA1960" i="2" s="1"/>
  <c r="BB1960" i="2" s="1"/>
  <c r="AY1961" i="2"/>
  <c r="BA1961" i="2" s="1"/>
  <c r="BB1961" i="2" s="1"/>
  <c r="AY1962" i="2"/>
  <c r="BA1962" i="2" s="1"/>
  <c r="BB1962" i="2" s="1"/>
  <c r="AY1963" i="2"/>
  <c r="BA1963" i="2" s="1"/>
  <c r="BB1963" i="2" s="1"/>
  <c r="AY1964" i="2"/>
  <c r="BA1964" i="2" s="1"/>
  <c r="BB1964" i="2" s="1"/>
  <c r="AY1965" i="2"/>
  <c r="BA1965" i="2" s="1"/>
  <c r="BB1965" i="2" s="1"/>
  <c r="AY1966" i="2"/>
  <c r="BA1966" i="2" s="1"/>
  <c r="BB1966" i="2" s="1"/>
  <c r="AY1967" i="2"/>
  <c r="BA1967" i="2" s="1"/>
  <c r="BB1967" i="2" s="1"/>
  <c r="AY1968" i="2"/>
  <c r="BA1968" i="2" s="1"/>
  <c r="BB1968" i="2" s="1"/>
  <c r="AY1969" i="2"/>
  <c r="BA1969" i="2" s="1"/>
  <c r="BB1969" i="2" s="1"/>
  <c r="AY1970" i="2"/>
  <c r="BA1970" i="2" s="1"/>
  <c r="BB1970" i="2" s="1"/>
  <c r="AY1971" i="2"/>
  <c r="BA1971" i="2" s="1"/>
  <c r="BB1971" i="2" s="1"/>
  <c r="AY1972" i="2"/>
  <c r="BA1972" i="2" s="1"/>
  <c r="BB1972" i="2" s="1"/>
  <c r="AY1973" i="2"/>
  <c r="BA1973" i="2" s="1"/>
  <c r="BB1973" i="2" s="1"/>
  <c r="AY1974" i="2"/>
  <c r="BA1974" i="2" s="1"/>
  <c r="BB1974" i="2" s="1"/>
  <c r="AY1975" i="2"/>
  <c r="BA1975" i="2" s="1"/>
  <c r="BB1975" i="2" s="1"/>
  <c r="AY1976" i="2"/>
  <c r="BA1976" i="2" s="1"/>
  <c r="BB1976" i="2" s="1"/>
  <c r="AY1977" i="2"/>
  <c r="BA1977" i="2" s="1"/>
  <c r="BB1977" i="2" s="1"/>
  <c r="AY1978" i="2"/>
  <c r="BA1978" i="2" s="1"/>
  <c r="BB1978" i="2" s="1"/>
  <c r="AY1979" i="2"/>
  <c r="BA1979" i="2" s="1"/>
  <c r="BB1979" i="2" s="1"/>
  <c r="AY1980" i="2"/>
  <c r="BA1980" i="2" s="1"/>
  <c r="BB1980" i="2" s="1"/>
  <c r="AY1981" i="2"/>
  <c r="BA1981" i="2" s="1"/>
  <c r="BB1981" i="2" s="1"/>
  <c r="AY1982" i="2"/>
  <c r="BA1982" i="2" s="1"/>
  <c r="BB1982" i="2" s="1"/>
  <c r="AY1983" i="2"/>
  <c r="BA1983" i="2" s="1"/>
  <c r="BB1983" i="2" s="1"/>
  <c r="AY1984" i="2"/>
  <c r="BA1984" i="2" s="1"/>
  <c r="BB1984" i="2" s="1"/>
  <c r="AY1985" i="2"/>
  <c r="BA1985" i="2" s="1"/>
  <c r="BB1985" i="2" s="1"/>
  <c r="AY1986" i="2"/>
  <c r="BA1986" i="2" s="1"/>
  <c r="BB1986" i="2" s="1"/>
  <c r="AY1987" i="2"/>
  <c r="BA1987" i="2" s="1"/>
  <c r="BB1987" i="2" s="1"/>
  <c r="AY1988" i="2"/>
  <c r="BA1988" i="2" s="1"/>
  <c r="BB1988" i="2" s="1"/>
  <c r="AY1989" i="2"/>
  <c r="BA1989" i="2" s="1"/>
  <c r="BB1989" i="2" s="1"/>
  <c r="AY1990" i="2"/>
  <c r="BA1990" i="2" s="1"/>
  <c r="BB1990" i="2" s="1"/>
  <c r="AY1991" i="2"/>
  <c r="BA1991" i="2" s="1"/>
  <c r="BB1991" i="2" s="1"/>
  <c r="AY1992" i="2"/>
  <c r="BA1992" i="2" s="1"/>
  <c r="BB1992" i="2" s="1"/>
  <c r="AY1993" i="2"/>
  <c r="BA1993" i="2" s="1"/>
  <c r="BB1993" i="2" s="1"/>
  <c r="AY1994" i="2"/>
  <c r="BA1994" i="2" s="1"/>
  <c r="BB1994" i="2" s="1"/>
  <c r="AY1995" i="2"/>
  <c r="BA1995" i="2" s="1"/>
  <c r="BB1995" i="2" s="1"/>
  <c r="AY1996" i="2"/>
  <c r="BA1996" i="2" s="1"/>
  <c r="BB1996" i="2" s="1"/>
  <c r="AY1997" i="2"/>
  <c r="BA1997" i="2" s="1"/>
  <c r="BB1997" i="2" s="1"/>
  <c r="AY1998" i="2"/>
  <c r="BA1998" i="2" s="1"/>
  <c r="BB1998" i="2" s="1"/>
  <c r="AY1999" i="2"/>
  <c r="BA1999" i="2" s="1"/>
  <c r="BB1999" i="2" s="1"/>
  <c r="AY2000" i="2"/>
  <c r="BA2000" i="2" s="1"/>
  <c r="BB2000" i="2" s="1"/>
  <c r="AY2001" i="2"/>
  <c r="BA2001" i="2" s="1"/>
  <c r="BB2001" i="2" s="1"/>
  <c r="AY2002" i="2"/>
  <c r="BA2002" i="2" s="1"/>
  <c r="BB2002" i="2" s="1"/>
  <c r="AY2003" i="2"/>
  <c r="BA2003" i="2" s="1"/>
  <c r="BB2003" i="2" s="1"/>
  <c r="AY2004" i="2"/>
  <c r="BA2004" i="2" s="1"/>
  <c r="BB2004" i="2" s="1"/>
  <c r="AY2005" i="2"/>
  <c r="BA2005" i="2" s="1"/>
  <c r="BB2005" i="2" s="1"/>
  <c r="AY2006" i="2"/>
  <c r="BA2006" i="2" s="1"/>
  <c r="BB2006" i="2" s="1"/>
  <c r="AY2007" i="2"/>
  <c r="BA2007" i="2" s="1"/>
  <c r="BB2007" i="2" s="1"/>
  <c r="AY2008" i="2"/>
  <c r="BA2008" i="2" s="1"/>
  <c r="BB2008" i="2" s="1"/>
  <c r="AY2009" i="2"/>
  <c r="BA2009" i="2" s="1"/>
  <c r="BB2009" i="2" s="1"/>
  <c r="AY2010" i="2"/>
  <c r="BA2010" i="2" s="1"/>
  <c r="BB2010" i="2" s="1"/>
  <c r="AY2011" i="2"/>
  <c r="BA2011" i="2" s="1"/>
  <c r="BB2011" i="2" s="1"/>
  <c r="AY2012" i="2"/>
  <c r="BA2012" i="2" s="1"/>
  <c r="BB2012" i="2" s="1"/>
  <c r="AY2013" i="2"/>
  <c r="BA2013" i="2" s="1"/>
  <c r="BB2013" i="2" s="1"/>
  <c r="AY2014" i="2"/>
  <c r="BA2014" i="2" s="1"/>
  <c r="BB2014" i="2" s="1"/>
  <c r="AY2015" i="2"/>
  <c r="BA2015" i="2" s="1"/>
  <c r="BB2015" i="2" s="1"/>
  <c r="AY2016" i="2"/>
  <c r="BA2016" i="2" s="1"/>
  <c r="BB2016" i="2" s="1"/>
  <c r="AY2017" i="2"/>
  <c r="BA2017" i="2" s="1"/>
  <c r="BB2017" i="2" s="1"/>
  <c r="AY2018" i="2"/>
  <c r="BA2018" i="2" s="1"/>
  <c r="BB2018" i="2" s="1"/>
  <c r="AY2019" i="2"/>
  <c r="BA2019" i="2" s="1"/>
  <c r="BB2019" i="2" s="1"/>
  <c r="AY2020" i="2"/>
  <c r="BA2020" i="2" s="1"/>
  <c r="BB2020" i="2" s="1"/>
  <c r="AY2021" i="2"/>
  <c r="BA2021" i="2" s="1"/>
  <c r="BB2021" i="2" s="1"/>
  <c r="AY2022" i="2"/>
  <c r="BA2022" i="2" s="1"/>
  <c r="BB2022" i="2" s="1"/>
  <c r="AY2023" i="2"/>
  <c r="BA2023" i="2" s="1"/>
  <c r="BB2023" i="2" s="1"/>
  <c r="AY2024" i="2"/>
  <c r="BA2024" i="2" s="1"/>
  <c r="BB2024" i="2" s="1"/>
  <c r="AY2025" i="2"/>
  <c r="BA2025" i="2" s="1"/>
  <c r="BB2025" i="2" s="1"/>
  <c r="AY2026" i="2"/>
  <c r="BA2026" i="2" s="1"/>
  <c r="BB2026" i="2" s="1"/>
  <c r="AY2027" i="2"/>
  <c r="BA2027" i="2" s="1"/>
  <c r="BB2027" i="2" s="1"/>
  <c r="AY2028" i="2"/>
  <c r="BA2028" i="2" s="1"/>
  <c r="BB2028" i="2" s="1"/>
  <c r="AY2029" i="2"/>
  <c r="BA2029" i="2" s="1"/>
  <c r="BB2029" i="2" s="1"/>
  <c r="AY2030" i="2"/>
  <c r="BA2030" i="2" s="1"/>
  <c r="BB2030" i="2" s="1"/>
  <c r="AY2031" i="2"/>
  <c r="BA2031" i="2" s="1"/>
  <c r="BB2031" i="2" s="1"/>
  <c r="AY2032" i="2"/>
  <c r="BA2032" i="2" s="1"/>
  <c r="BB2032" i="2" s="1"/>
  <c r="AY2033" i="2"/>
  <c r="BA2033" i="2" s="1"/>
  <c r="BB2033" i="2" s="1"/>
  <c r="AY2034" i="2"/>
  <c r="BA2034" i="2" s="1"/>
  <c r="BB2034" i="2" s="1"/>
  <c r="AY2035" i="2"/>
  <c r="BA2035" i="2" s="1"/>
  <c r="BB2035" i="2" s="1"/>
  <c r="AY2036" i="2"/>
  <c r="BA2036" i="2" s="1"/>
  <c r="BB2036" i="2" s="1"/>
  <c r="AY2037" i="2"/>
  <c r="BA2037" i="2" s="1"/>
  <c r="BB2037" i="2" s="1"/>
  <c r="AY2038" i="2"/>
  <c r="BA2038" i="2" s="1"/>
  <c r="BB2038" i="2" s="1"/>
  <c r="AY2039" i="2"/>
  <c r="BA2039" i="2" s="1"/>
  <c r="BB2039" i="2" s="1"/>
  <c r="AY2040" i="2"/>
  <c r="BA2040" i="2" s="1"/>
  <c r="BB2040" i="2" s="1"/>
  <c r="AY2041" i="2"/>
  <c r="BA2041" i="2" s="1"/>
  <c r="BB2041" i="2" s="1"/>
  <c r="AY2042" i="2"/>
  <c r="BA2042" i="2" s="1"/>
  <c r="BB2042" i="2" s="1"/>
  <c r="AY2043" i="2"/>
  <c r="BA2043" i="2" s="1"/>
  <c r="BB2043" i="2" s="1"/>
  <c r="AY2044" i="2"/>
  <c r="BA2044" i="2" s="1"/>
  <c r="BB2044" i="2" s="1"/>
  <c r="AY2045" i="2"/>
  <c r="BA2045" i="2" s="1"/>
  <c r="BB2045" i="2" s="1"/>
  <c r="AY2046" i="2"/>
  <c r="BA2046" i="2" s="1"/>
  <c r="BB2046" i="2" s="1"/>
  <c r="AY2047" i="2"/>
  <c r="BA2047" i="2" s="1"/>
  <c r="BB2047" i="2" s="1"/>
  <c r="AY2048" i="2"/>
  <c r="BA2048" i="2" s="1"/>
  <c r="BB2048" i="2" s="1"/>
  <c r="AY2049" i="2"/>
  <c r="BA2049" i="2" s="1"/>
  <c r="BB2049" i="2" s="1"/>
  <c r="AY2050" i="2"/>
  <c r="BA2050" i="2" s="1"/>
  <c r="BB2050" i="2" s="1"/>
  <c r="AY2051" i="2"/>
  <c r="BA2051" i="2" s="1"/>
  <c r="BB2051" i="2" s="1"/>
  <c r="AY2052" i="2"/>
  <c r="BA2052" i="2" s="1"/>
  <c r="BB2052" i="2" s="1"/>
  <c r="AY2053" i="2"/>
  <c r="BA2053" i="2" s="1"/>
  <c r="BB2053" i="2" s="1"/>
  <c r="AY2054" i="2"/>
  <c r="BA2054" i="2" s="1"/>
  <c r="BB2054" i="2" s="1"/>
  <c r="AY2055" i="2"/>
  <c r="BA2055" i="2" s="1"/>
  <c r="BB2055" i="2" s="1"/>
  <c r="AY2056" i="2"/>
  <c r="BA2056" i="2" s="1"/>
  <c r="BB2056" i="2" s="1"/>
  <c r="AY2057" i="2"/>
  <c r="BA2057" i="2" s="1"/>
  <c r="BB2057" i="2" s="1"/>
  <c r="AY2058" i="2"/>
  <c r="BA2058" i="2" s="1"/>
  <c r="BB2058" i="2" s="1"/>
  <c r="AY2059" i="2"/>
  <c r="BA2059" i="2" s="1"/>
  <c r="BB2059" i="2" s="1"/>
  <c r="AY2060" i="2"/>
  <c r="BA2060" i="2" s="1"/>
  <c r="BB2060" i="2" s="1"/>
  <c r="AY2061" i="2"/>
  <c r="BA2061" i="2" s="1"/>
  <c r="BB2061" i="2" s="1"/>
  <c r="AY2062" i="2"/>
  <c r="BA2062" i="2" s="1"/>
  <c r="BB2062" i="2" s="1"/>
  <c r="AY2063" i="2"/>
  <c r="BA2063" i="2" s="1"/>
  <c r="BB2063" i="2" s="1"/>
  <c r="AY2064" i="2"/>
  <c r="BA2064" i="2" s="1"/>
  <c r="BB2064" i="2" s="1"/>
  <c r="AY2065" i="2"/>
  <c r="BA2065" i="2" s="1"/>
  <c r="BB2065" i="2" s="1"/>
  <c r="AY2066" i="2"/>
  <c r="BA2066" i="2" s="1"/>
  <c r="BB2066" i="2" s="1"/>
  <c r="AY2067" i="2"/>
  <c r="BA2067" i="2" s="1"/>
  <c r="BB2067" i="2" s="1"/>
  <c r="AY2068" i="2"/>
  <c r="BA2068" i="2" s="1"/>
  <c r="BB2068" i="2" s="1"/>
  <c r="AY2069" i="2"/>
  <c r="BA2069" i="2" s="1"/>
  <c r="BB2069" i="2" s="1"/>
  <c r="AY2070" i="2"/>
  <c r="BA2070" i="2" s="1"/>
  <c r="BB2070" i="2" s="1"/>
  <c r="AY2071" i="2"/>
  <c r="BA2071" i="2" s="1"/>
  <c r="BB2071" i="2" s="1"/>
  <c r="AY2072" i="2"/>
  <c r="BA2072" i="2" s="1"/>
  <c r="BB2072" i="2" s="1"/>
  <c r="AY2073" i="2"/>
  <c r="BA2073" i="2" s="1"/>
  <c r="BB2073" i="2" s="1"/>
  <c r="AY2074" i="2"/>
  <c r="BA2074" i="2" s="1"/>
  <c r="BB2074" i="2" s="1"/>
  <c r="AY2075" i="2"/>
  <c r="BA2075" i="2" s="1"/>
  <c r="BB2075" i="2" s="1"/>
  <c r="AY2076" i="2"/>
  <c r="BA2076" i="2" s="1"/>
  <c r="BB2076" i="2" s="1"/>
  <c r="AY2077" i="2"/>
  <c r="BA2077" i="2" s="1"/>
  <c r="BB2077" i="2" s="1"/>
  <c r="AY2078" i="2"/>
  <c r="BA2078" i="2" s="1"/>
  <c r="BB2078" i="2" s="1"/>
  <c r="AY2079" i="2"/>
  <c r="BA2079" i="2" s="1"/>
  <c r="BB2079" i="2" s="1"/>
  <c r="AY2080" i="2"/>
  <c r="BA2080" i="2" s="1"/>
  <c r="BB2080" i="2" s="1"/>
  <c r="AY2081" i="2"/>
  <c r="BA2081" i="2" s="1"/>
  <c r="BB2081" i="2" s="1"/>
  <c r="AY2082" i="2"/>
  <c r="BA2082" i="2" s="1"/>
  <c r="BB2082" i="2" s="1"/>
  <c r="AY2083" i="2"/>
  <c r="BA2083" i="2" s="1"/>
  <c r="BB2083" i="2" s="1"/>
  <c r="AY2084" i="2"/>
  <c r="BA2084" i="2" s="1"/>
  <c r="BB2084" i="2" s="1"/>
  <c r="AY2085" i="2"/>
  <c r="BA2085" i="2" s="1"/>
  <c r="BB2085" i="2" s="1"/>
  <c r="AY2086" i="2"/>
  <c r="BA2086" i="2" s="1"/>
  <c r="BB2086" i="2" s="1"/>
  <c r="AY2087" i="2"/>
  <c r="BA2087" i="2" s="1"/>
  <c r="BB2087" i="2" s="1"/>
  <c r="AY2088" i="2"/>
  <c r="BA2088" i="2" s="1"/>
  <c r="BB2088" i="2" s="1"/>
  <c r="AY2089" i="2"/>
  <c r="BA2089" i="2" s="1"/>
  <c r="BB2089" i="2" s="1"/>
  <c r="AY2090" i="2"/>
  <c r="BA2090" i="2" s="1"/>
  <c r="BB2090" i="2" s="1"/>
  <c r="AY2091" i="2"/>
  <c r="BA2091" i="2" s="1"/>
  <c r="BB2091" i="2" s="1"/>
  <c r="AY2092" i="2"/>
  <c r="BA2092" i="2" s="1"/>
  <c r="BB2092" i="2" s="1"/>
  <c r="AY2093" i="2"/>
  <c r="BA2093" i="2" s="1"/>
  <c r="BB2093" i="2" s="1"/>
  <c r="AY2094" i="2"/>
  <c r="BA2094" i="2" s="1"/>
  <c r="BB2094" i="2" s="1"/>
  <c r="AY2095" i="2"/>
  <c r="BA2095" i="2" s="1"/>
  <c r="BB2095" i="2" s="1"/>
  <c r="AY2096" i="2"/>
  <c r="BA2096" i="2" s="1"/>
  <c r="BB2096" i="2" s="1"/>
  <c r="AY2097" i="2"/>
  <c r="BA2097" i="2" s="1"/>
  <c r="BB2097" i="2" s="1"/>
  <c r="AY2098" i="2"/>
  <c r="BA2098" i="2" s="1"/>
  <c r="BB2098" i="2" s="1"/>
  <c r="AY2099" i="2"/>
  <c r="BA2099" i="2" s="1"/>
  <c r="BB2099" i="2" s="1"/>
  <c r="AY2100" i="2"/>
  <c r="BA2100" i="2" s="1"/>
  <c r="BB2100" i="2" s="1"/>
  <c r="AY2101" i="2"/>
  <c r="BA2101" i="2" s="1"/>
  <c r="BB2101" i="2" s="1"/>
  <c r="AY2102" i="2"/>
  <c r="BA2102" i="2" s="1"/>
  <c r="BB2102" i="2" s="1"/>
  <c r="AY2103" i="2"/>
  <c r="BA2103" i="2" s="1"/>
  <c r="BB2103" i="2" s="1"/>
  <c r="AY2104" i="2"/>
  <c r="BA2104" i="2" s="1"/>
  <c r="BB2104" i="2" s="1"/>
  <c r="AY2105" i="2"/>
  <c r="BA2105" i="2" s="1"/>
  <c r="BB2105" i="2" s="1"/>
  <c r="AY2106" i="2"/>
  <c r="BA2106" i="2" s="1"/>
  <c r="BB2106" i="2" s="1"/>
  <c r="AY2107" i="2"/>
  <c r="BA2107" i="2" s="1"/>
  <c r="BB2107" i="2" s="1"/>
  <c r="AY2108" i="2"/>
  <c r="BA2108" i="2" s="1"/>
  <c r="BB2108" i="2" s="1"/>
  <c r="AY2109" i="2"/>
  <c r="BA2109" i="2" s="1"/>
  <c r="BB2109" i="2" s="1"/>
  <c r="AY2110" i="2"/>
  <c r="BA2110" i="2" s="1"/>
  <c r="BB2110" i="2" s="1"/>
  <c r="AY2111" i="2"/>
  <c r="BA2111" i="2" s="1"/>
  <c r="BB2111" i="2" s="1"/>
  <c r="AY2112" i="2"/>
  <c r="BA2112" i="2" s="1"/>
  <c r="BB2112" i="2" s="1"/>
  <c r="AY2113" i="2"/>
  <c r="BA2113" i="2" s="1"/>
  <c r="BB2113" i="2" s="1"/>
  <c r="AY2114" i="2"/>
  <c r="BA2114" i="2" s="1"/>
  <c r="BB2114" i="2" s="1"/>
  <c r="AY2115" i="2"/>
  <c r="BA2115" i="2" s="1"/>
  <c r="BB2115" i="2" s="1"/>
  <c r="AY2116" i="2"/>
  <c r="BA2116" i="2" s="1"/>
  <c r="BB2116" i="2" s="1"/>
  <c r="AY2117" i="2"/>
  <c r="BA2117" i="2" s="1"/>
  <c r="BB2117" i="2" s="1"/>
  <c r="AY2118" i="2"/>
  <c r="BA2118" i="2" s="1"/>
  <c r="BB2118" i="2" s="1"/>
  <c r="AY2119" i="2"/>
  <c r="BA2119" i="2" s="1"/>
  <c r="BB2119" i="2" s="1"/>
  <c r="AY2120" i="2"/>
  <c r="BA2120" i="2" s="1"/>
  <c r="BB2120" i="2" s="1"/>
  <c r="AY2121" i="2"/>
  <c r="BA2121" i="2" s="1"/>
  <c r="BB2121" i="2" s="1"/>
  <c r="AY2122" i="2"/>
  <c r="BA2122" i="2" s="1"/>
  <c r="BB2122" i="2" s="1"/>
  <c r="AY2123" i="2"/>
  <c r="BA2123" i="2" s="1"/>
  <c r="BB2123" i="2" s="1"/>
  <c r="AY2124" i="2"/>
  <c r="BA2124" i="2" s="1"/>
  <c r="BB2124" i="2" s="1"/>
  <c r="AY2125" i="2"/>
  <c r="BA2125" i="2" s="1"/>
  <c r="BB2125" i="2" s="1"/>
  <c r="AY2126" i="2"/>
  <c r="BA2126" i="2" s="1"/>
  <c r="BB2126" i="2" s="1"/>
  <c r="AY2127" i="2"/>
  <c r="BA2127" i="2" s="1"/>
  <c r="BB2127" i="2" s="1"/>
  <c r="AY2128" i="2"/>
  <c r="BA2128" i="2" s="1"/>
  <c r="BB2128" i="2" s="1"/>
  <c r="AY2129" i="2"/>
  <c r="BA2129" i="2" s="1"/>
  <c r="BB2129" i="2" s="1"/>
  <c r="AY2130" i="2"/>
  <c r="BA2130" i="2" s="1"/>
  <c r="BB2130" i="2" s="1"/>
  <c r="AY2131" i="2"/>
  <c r="BA2131" i="2" s="1"/>
  <c r="BB2131" i="2" s="1"/>
  <c r="AY2132" i="2"/>
  <c r="BA2132" i="2" s="1"/>
  <c r="BB2132" i="2" s="1"/>
  <c r="AY2133" i="2"/>
  <c r="BA2133" i="2" s="1"/>
  <c r="BB2133" i="2" s="1"/>
  <c r="AY2134" i="2"/>
  <c r="BA2134" i="2" s="1"/>
  <c r="BB2134" i="2" s="1"/>
  <c r="AY2135" i="2"/>
  <c r="BA2135" i="2" s="1"/>
  <c r="BB2135" i="2" s="1"/>
  <c r="AY2136" i="2"/>
  <c r="BA2136" i="2" s="1"/>
  <c r="BB2136" i="2" s="1"/>
  <c r="AY2137" i="2"/>
  <c r="BA2137" i="2" s="1"/>
  <c r="BB2137" i="2" s="1"/>
  <c r="AY2138" i="2"/>
  <c r="BA2138" i="2" s="1"/>
  <c r="BB2138" i="2" s="1"/>
  <c r="AY2139" i="2"/>
  <c r="BA2139" i="2" s="1"/>
  <c r="BB2139" i="2" s="1"/>
  <c r="AY2140" i="2"/>
  <c r="BA2140" i="2" s="1"/>
  <c r="BB2140" i="2" s="1"/>
  <c r="AY2141" i="2"/>
  <c r="BA2141" i="2" s="1"/>
  <c r="BB2141" i="2" s="1"/>
  <c r="AY2142" i="2"/>
  <c r="BA2142" i="2" s="1"/>
  <c r="BB2142" i="2" s="1"/>
  <c r="AY2143" i="2"/>
  <c r="BA2143" i="2" s="1"/>
  <c r="BB2143" i="2" s="1"/>
  <c r="AY2144" i="2"/>
  <c r="BA2144" i="2" s="1"/>
  <c r="BB2144" i="2" s="1"/>
  <c r="AY2145" i="2"/>
  <c r="BA2145" i="2" s="1"/>
  <c r="BB2145" i="2" s="1"/>
  <c r="AY2146" i="2"/>
  <c r="BA2146" i="2" s="1"/>
  <c r="BB2146" i="2" s="1"/>
  <c r="AY2147" i="2"/>
  <c r="BA2147" i="2" s="1"/>
  <c r="BB2147" i="2" s="1"/>
  <c r="AY2148" i="2"/>
  <c r="BA2148" i="2" s="1"/>
  <c r="BB2148" i="2" s="1"/>
  <c r="AY2149" i="2"/>
  <c r="BA2149" i="2" s="1"/>
  <c r="BB2149" i="2" s="1"/>
  <c r="AY2150" i="2"/>
  <c r="BA2150" i="2" s="1"/>
  <c r="BB2150" i="2" s="1"/>
  <c r="AY2151" i="2"/>
  <c r="BA2151" i="2" s="1"/>
  <c r="BB2151" i="2" s="1"/>
  <c r="AY2152" i="2"/>
  <c r="BA2152" i="2" s="1"/>
  <c r="BB2152" i="2" s="1"/>
  <c r="AY2153" i="2"/>
  <c r="BA2153" i="2" s="1"/>
  <c r="BB2153" i="2" s="1"/>
  <c r="AY2154" i="2"/>
  <c r="BA2154" i="2" s="1"/>
  <c r="BB2154" i="2" s="1"/>
  <c r="AY2155" i="2"/>
  <c r="BA2155" i="2" s="1"/>
  <c r="BB2155" i="2" s="1"/>
  <c r="AY2156" i="2"/>
  <c r="BA2156" i="2" s="1"/>
  <c r="BB2156" i="2" s="1"/>
  <c r="AY2157" i="2"/>
  <c r="BA2157" i="2" s="1"/>
  <c r="BB2157" i="2" s="1"/>
  <c r="AY2158" i="2"/>
  <c r="BA2158" i="2" s="1"/>
  <c r="BB2158" i="2" s="1"/>
  <c r="AY2159" i="2"/>
  <c r="BA2159" i="2" s="1"/>
  <c r="BB2159" i="2" s="1"/>
  <c r="AY2160" i="2"/>
  <c r="BA2160" i="2" s="1"/>
  <c r="BB2160" i="2" s="1"/>
  <c r="AY2161" i="2"/>
  <c r="BA2161" i="2" s="1"/>
  <c r="BB2161" i="2" s="1"/>
  <c r="AY2162" i="2"/>
  <c r="BA2162" i="2" s="1"/>
  <c r="BB2162" i="2" s="1"/>
  <c r="AY2163" i="2"/>
  <c r="BA2163" i="2" s="1"/>
  <c r="BB2163" i="2" s="1"/>
  <c r="AY2164" i="2"/>
  <c r="BA2164" i="2" s="1"/>
  <c r="BB2164" i="2" s="1"/>
  <c r="AY2165" i="2"/>
  <c r="BA2165" i="2" s="1"/>
  <c r="BB2165" i="2" s="1"/>
  <c r="AY2166" i="2"/>
  <c r="BA2166" i="2" s="1"/>
  <c r="BB2166" i="2" s="1"/>
  <c r="AY2167" i="2"/>
  <c r="BA2167" i="2" s="1"/>
  <c r="BB2167" i="2" s="1"/>
  <c r="AY2168" i="2"/>
  <c r="BA2168" i="2" s="1"/>
  <c r="BB2168" i="2" s="1"/>
  <c r="AY2169" i="2"/>
  <c r="BA2169" i="2" s="1"/>
  <c r="BB2169" i="2" s="1"/>
  <c r="AY2170" i="2"/>
  <c r="BA2170" i="2" s="1"/>
  <c r="BB2170" i="2" s="1"/>
  <c r="AY2171" i="2"/>
  <c r="BA2171" i="2" s="1"/>
  <c r="BB2171" i="2" s="1"/>
  <c r="AY2172" i="2"/>
  <c r="BA2172" i="2" s="1"/>
  <c r="BB2172" i="2" s="1"/>
  <c r="AY2173" i="2"/>
  <c r="BA2173" i="2" s="1"/>
  <c r="BB2173" i="2" s="1"/>
  <c r="AY2174" i="2"/>
  <c r="BA2174" i="2" s="1"/>
  <c r="BB2174" i="2" s="1"/>
  <c r="AY2175" i="2"/>
  <c r="BA2175" i="2" s="1"/>
  <c r="BB2175" i="2" s="1"/>
  <c r="AY2176" i="2"/>
  <c r="BA2176" i="2" s="1"/>
  <c r="BB2176" i="2" s="1"/>
  <c r="AY2177" i="2"/>
  <c r="BA2177" i="2" s="1"/>
  <c r="BB2177" i="2" s="1"/>
  <c r="AY2178" i="2"/>
  <c r="BA2178" i="2" s="1"/>
  <c r="BB2178" i="2" s="1"/>
  <c r="AY2179" i="2"/>
  <c r="BA2179" i="2" s="1"/>
  <c r="BB2179" i="2" s="1"/>
  <c r="AY2180" i="2"/>
  <c r="BA2180" i="2" s="1"/>
  <c r="BB2180" i="2" s="1"/>
  <c r="AY2181" i="2"/>
  <c r="BA2181" i="2" s="1"/>
  <c r="BB2181" i="2" s="1"/>
  <c r="AY2182" i="2"/>
  <c r="BA2182" i="2" s="1"/>
  <c r="BB2182" i="2" s="1"/>
  <c r="AY2183" i="2"/>
  <c r="BA2183" i="2" s="1"/>
  <c r="BB2183" i="2" s="1"/>
  <c r="AY2184" i="2"/>
  <c r="BA2184" i="2" s="1"/>
  <c r="BB2184" i="2" s="1"/>
  <c r="AY2185" i="2"/>
  <c r="BA2185" i="2" s="1"/>
  <c r="BB2185" i="2" s="1"/>
  <c r="AY2186" i="2"/>
  <c r="BA2186" i="2" s="1"/>
  <c r="BB2186" i="2" s="1"/>
  <c r="AY2187" i="2"/>
  <c r="BA2187" i="2" s="1"/>
  <c r="BB2187" i="2" s="1"/>
  <c r="AY2188" i="2"/>
  <c r="BA2188" i="2" s="1"/>
  <c r="BB2188" i="2" s="1"/>
  <c r="AY2189" i="2"/>
  <c r="BA2189" i="2" s="1"/>
  <c r="BB2189" i="2" s="1"/>
  <c r="AY2190" i="2"/>
  <c r="BA2190" i="2" s="1"/>
  <c r="BB2190" i="2" s="1"/>
  <c r="AY2191" i="2"/>
  <c r="BA2191" i="2" s="1"/>
  <c r="BB2191" i="2" s="1"/>
  <c r="AY2192" i="2"/>
  <c r="BA2192" i="2" s="1"/>
  <c r="BB2192" i="2" s="1"/>
  <c r="AY2193" i="2"/>
  <c r="BA2193" i="2" s="1"/>
  <c r="BB2193" i="2" s="1"/>
  <c r="AY2194" i="2"/>
  <c r="BA2194" i="2" s="1"/>
  <c r="BB2194" i="2" s="1"/>
  <c r="AY2195" i="2"/>
  <c r="BA2195" i="2" s="1"/>
  <c r="BB2195" i="2" s="1"/>
  <c r="AY2196" i="2"/>
  <c r="BA2196" i="2" s="1"/>
  <c r="BB2196" i="2" s="1"/>
  <c r="AY2197" i="2"/>
  <c r="BA2197" i="2" s="1"/>
  <c r="BB2197" i="2" s="1"/>
  <c r="AY2198" i="2"/>
  <c r="BA2198" i="2" s="1"/>
  <c r="BB2198" i="2" s="1"/>
  <c r="AY2199" i="2"/>
  <c r="BA2199" i="2" s="1"/>
  <c r="BB2199" i="2" s="1"/>
  <c r="AY2200" i="2"/>
  <c r="BA2200" i="2" s="1"/>
  <c r="BB2200" i="2" s="1"/>
  <c r="AY2201" i="2"/>
  <c r="BA2201" i="2" s="1"/>
  <c r="BB2201" i="2" s="1"/>
  <c r="AY2202" i="2"/>
  <c r="BA2202" i="2" s="1"/>
  <c r="BB2202" i="2" s="1"/>
  <c r="AY2203" i="2"/>
  <c r="BA2203" i="2" s="1"/>
  <c r="BB2203" i="2" s="1"/>
  <c r="AY2204" i="2"/>
  <c r="BA2204" i="2" s="1"/>
  <c r="BB2204" i="2" s="1"/>
  <c r="AY2205" i="2"/>
  <c r="BA2205" i="2" s="1"/>
  <c r="BB2205" i="2" s="1"/>
  <c r="AY2206" i="2"/>
  <c r="BA2206" i="2" s="1"/>
  <c r="BB2206" i="2" s="1"/>
  <c r="AY2207" i="2"/>
  <c r="BA2207" i="2" s="1"/>
  <c r="BB2207" i="2" s="1"/>
  <c r="AY2208" i="2"/>
  <c r="BA2208" i="2" s="1"/>
  <c r="BB2208" i="2" s="1"/>
  <c r="AY2209" i="2"/>
  <c r="BA2209" i="2" s="1"/>
  <c r="BB2209" i="2" s="1"/>
  <c r="AY2210" i="2"/>
  <c r="BA2210" i="2" s="1"/>
  <c r="BB2210" i="2" s="1"/>
  <c r="AY2211" i="2"/>
  <c r="BA2211" i="2" s="1"/>
  <c r="BB2211" i="2" s="1"/>
  <c r="AY2212" i="2"/>
  <c r="BA2212" i="2" s="1"/>
  <c r="BB2212" i="2" s="1"/>
  <c r="AY2213" i="2"/>
  <c r="BA2213" i="2" s="1"/>
  <c r="BB2213" i="2" s="1"/>
  <c r="AY2214" i="2"/>
  <c r="BA2214" i="2" s="1"/>
  <c r="BB2214" i="2" s="1"/>
  <c r="AY2215" i="2"/>
  <c r="BA2215" i="2" s="1"/>
  <c r="BB2215" i="2" s="1"/>
  <c r="AY2216" i="2"/>
  <c r="BA2216" i="2" s="1"/>
  <c r="BB2216" i="2" s="1"/>
  <c r="AY2217" i="2"/>
  <c r="BA2217" i="2" s="1"/>
  <c r="BB2217" i="2" s="1"/>
  <c r="AY2218" i="2"/>
  <c r="BA2218" i="2" s="1"/>
  <c r="BB2218" i="2" s="1"/>
  <c r="AY2219" i="2"/>
  <c r="BA2219" i="2" s="1"/>
  <c r="BB2219" i="2" s="1"/>
  <c r="AY2220" i="2"/>
  <c r="BA2220" i="2" s="1"/>
  <c r="BB2220" i="2" s="1"/>
  <c r="AY2221" i="2"/>
  <c r="BA2221" i="2" s="1"/>
  <c r="BB2221" i="2" s="1"/>
  <c r="AY2222" i="2"/>
  <c r="BA2222" i="2" s="1"/>
  <c r="BB2222" i="2" s="1"/>
  <c r="AY2223" i="2"/>
  <c r="BA2223" i="2" s="1"/>
  <c r="BB2223" i="2" s="1"/>
  <c r="AY2224" i="2"/>
  <c r="BA2224" i="2" s="1"/>
  <c r="BB2224" i="2" s="1"/>
  <c r="AY2225" i="2"/>
  <c r="BA2225" i="2" s="1"/>
  <c r="BB2225" i="2" s="1"/>
  <c r="AY2226" i="2"/>
  <c r="BA2226" i="2" s="1"/>
  <c r="BB2226" i="2" s="1"/>
  <c r="AY2227" i="2"/>
  <c r="BA2227" i="2" s="1"/>
  <c r="BB2227" i="2" s="1"/>
  <c r="AY2228" i="2"/>
  <c r="BA2228" i="2" s="1"/>
  <c r="BB2228" i="2" s="1"/>
  <c r="AY2229" i="2"/>
  <c r="BA2229" i="2" s="1"/>
  <c r="BB2229" i="2" s="1"/>
  <c r="AY2230" i="2"/>
  <c r="BA2230" i="2" s="1"/>
  <c r="BB2230" i="2" s="1"/>
  <c r="AY2231" i="2"/>
  <c r="BA2231" i="2" s="1"/>
  <c r="BB2231" i="2" s="1"/>
  <c r="AY2232" i="2"/>
  <c r="BA2232" i="2" s="1"/>
  <c r="BB2232" i="2" s="1"/>
  <c r="AY2233" i="2"/>
  <c r="BA2233" i="2" s="1"/>
  <c r="BB2233" i="2" s="1"/>
  <c r="AY2234" i="2"/>
  <c r="BA2234" i="2" s="1"/>
  <c r="BB2234" i="2" s="1"/>
  <c r="AY2235" i="2"/>
  <c r="BA2235" i="2" s="1"/>
  <c r="BB2235" i="2" s="1"/>
  <c r="AY2236" i="2"/>
  <c r="BA2236" i="2" s="1"/>
  <c r="BB2236" i="2" s="1"/>
  <c r="AY2237" i="2"/>
  <c r="BA2237" i="2" s="1"/>
  <c r="BB2237" i="2" s="1"/>
  <c r="AY2238" i="2"/>
  <c r="BA2238" i="2" s="1"/>
  <c r="BB2238" i="2" s="1"/>
  <c r="AY2239" i="2"/>
  <c r="BA2239" i="2" s="1"/>
  <c r="BB2239" i="2" s="1"/>
  <c r="AY2240" i="2"/>
  <c r="BA2240" i="2" s="1"/>
  <c r="BB2240" i="2" s="1"/>
  <c r="AY2241" i="2"/>
  <c r="BA2241" i="2" s="1"/>
  <c r="BB2241" i="2" s="1"/>
  <c r="AY2242" i="2"/>
  <c r="BA2242" i="2" s="1"/>
  <c r="BB2242" i="2" s="1"/>
  <c r="AY2243" i="2"/>
  <c r="BA2243" i="2" s="1"/>
  <c r="BB2243" i="2" s="1"/>
  <c r="AY2244" i="2"/>
  <c r="BA2244" i="2" s="1"/>
  <c r="BB2244" i="2" s="1"/>
  <c r="AY2245" i="2"/>
  <c r="BA2245" i="2" s="1"/>
  <c r="BB2245" i="2" s="1"/>
  <c r="AY2246" i="2"/>
  <c r="BA2246" i="2" s="1"/>
  <c r="BB2246" i="2" s="1"/>
  <c r="AY2247" i="2"/>
  <c r="BA2247" i="2" s="1"/>
  <c r="BB2247" i="2" s="1"/>
  <c r="AY2248" i="2"/>
  <c r="BA2248" i="2" s="1"/>
  <c r="BB2248" i="2" s="1"/>
  <c r="AY2249" i="2"/>
  <c r="BA2249" i="2" s="1"/>
  <c r="BB2249" i="2" s="1"/>
  <c r="AY2250" i="2"/>
  <c r="BA2250" i="2" s="1"/>
  <c r="BB2250" i="2" s="1"/>
  <c r="AY2251" i="2"/>
  <c r="BA2251" i="2" s="1"/>
  <c r="BB2251" i="2" s="1"/>
  <c r="AY2252" i="2"/>
  <c r="BA2252" i="2" s="1"/>
  <c r="BB2252" i="2" s="1"/>
  <c r="AY2253" i="2"/>
  <c r="BA2253" i="2" s="1"/>
  <c r="BB2253" i="2" s="1"/>
  <c r="AY2254" i="2"/>
  <c r="BA2254" i="2" s="1"/>
  <c r="BB2254" i="2" s="1"/>
  <c r="AY2255" i="2"/>
  <c r="BA2255" i="2" s="1"/>
  <c r="BB2255" i="2" s="1"/>
  <c r="AY2256" i="2"/>
  <c r="BA2256" i="2" s="1"/>
  <c r="BB2256" i="2" s="1"/>
  <c r="AY2257" i="2"/>
  <c r="BA2257" i="2" s="1"/>
  <c r="BB2257" i="2" s="1"/>
  <c r="AY2258" i="2"/>
  <c r="BA2258" i="2" s="1"/>
  <c r="BB2258" i="2" s="1"/>
  <c r="AY2259" i="2"/>
  <c r="BA2259" i="2" s="1"/>
  <c r="BB2259" i="2" s="1"/>
  <c r="AY2260" i="2"/>
  <c r="BA2260" i="2" s="1"/>
  <c r="BB2260" i="2" s="1"/>
  <c r="AY2261" i="2"/>
  <c r="BA2261" i="2" s="1"/>
  <c r="BB2261" i="2" s="1"/>
  <c r="AY2262" i="2"/>
  <c r="BA2262" i="2" s="1"/>
  <c r="BB2262" i="2" s="1"/>
  <c r="AY2263" i="2"/>
  <c r="BA2263" i="2" s="1"/>
  <c r="BB2263" i="2" s="1"/>
  <c r="AY2264" i="2"/>
  <c r="BA2264" i="2" s="1"/>
  <c r="BB2264" i="2" s="1"/>
  <c r="AY2265" i="2"/>
  <c r="BA2265" i="2" s="1"/>
  <c r="BB2265" i="2" s="1"/>
  <c r="AY2266" i="2"/>
  <c r="BA2266" i="2" s="1"/>
  <c r="BB2266" i="2" s="1"/>
  <c r="AY2267" i="2"/>
  <c r="BA2267" i="2" s="1"/>
  <c r="BB2267" i="2" s="1"/>
  <c r="AY2268" i="2"/>
  <c r="BA2268" i="2" s="1"/>
  <c r="BB2268" i="2" s="1"/>
  <c r="AY2269" i="2"/>
  <c r="BA2269" i="2" s="1"/>
  <c r="BB2269" i="2" s="1"/>
  <c r="AY2270" i="2"/>
  <c r="BA2270" i="2" s="1"/>
  <c r="BB2270" i="2" s="1"/>
  <c r="AY2271" i="2"/>
  <c r="BA2271" i="2" s="1"/>
  <c r="BB2271" i="2" s="1"/>
  <c r="AY2272" i="2"/>
  <c r="BA2272" i="2" s="1"/>
  <c r="BB2272" i="2" s="1"/>
  <c r="AY2273" i="2"/>
  <c r="BA2273" i="2" s="1"/>
  <c r="BB2273" i="2" s="1"/>
  <c r="AY2274" i="2"/>
  <c r="BA2274" i="2" s="1"/>
  <c r="BB2274" i="2" s="1"/>
  <c r="AY2275" i="2"/>
  <c r="BA2275" i="2" s="1"/>
  <c r="BB2275" i="2" s="1"/>
  <c r="AY2276" i="2"/>
  <c r="BA2276" i="2" s="1"/>
  <c r="BB2276" i="2" s="1"/>
  <c r="AY2277" i="2"/>
  <c r="BA2277" i="2" s="1"/>
  <c r="BB2277" i="2" s="1"/>
  <c r="AY2278" i="2"/>
  <c r="BA2278" i="2" s="1"/>
  <c r="BB2278" i="2" s="1"/>
  <c r="AY2279" i="2"/>
  <c r="BA2279" i="2" s="1"/>
  <c r="BB2279" i="2" s="1"/>
  <c r="AY2280" i="2"/>
  <c r="BA2280" i="2" s="1"/>
  <c r="BB2280" i="2" s="1"/>
  <c r="AY2281" i="2"/>
  <c r="BA2281" i="2" s="1"/>
  <c r="BB2281" i="2" s="1"/>
  <c r="AY2282" i="2"/>
  <c r="BA2282" i="2" s="1"/>
  <c r="BB2282" i="2" s="1"/>
  <c r="AY2283" i="2"/>
  <c r="BA2283" i="2" s="1"/>
  <c r="BB2283" i="2" s="1"/>
  <c r="AY2284" i="2"/>
  <c r="BA2284" i="2" s="1"/>
  <c r="BB2284" i="2" s="1"/>
  <c r="AY2285" i="2"/>
  <c r="BA2285" i="2" s="1"/>
  <c r="BB2285" i="2" s="1"/>
  <c r="AY2286" i="2"/>
  <c r="BA2286" i="2" s="1"/>
  <c r="BB2286" i="2" s="1"/>
  <c r="AY2287" i="2"/>
  <c r="BA2287" i="2" s="1"/>
  <c r="BB2287" i="2" s="1"/>
  <c r="AY2288" i="2"/>
  <c r="BA2288" i="2" s="1"/>
  <c r="BB2288" i="2" s="1"/>
  <c r="AY2289" i="2"/>
  <c r="BA2289" i="2" s="1"/>
  <c r="BB2289" i="2" s="1"/>
  <c r="AY2290" i="2"/>
  <c r="BA2290" i="2" s="1"/>
  <c r="BB2290" i="2" s="1"/>
  <c r="AY2291" i="2"/>
  <c r="BA2291" i="2" s="1"/>
  <c r="BB2291" i="2" s="1"/>
  <c r="AY2292" i="2"/>
  <c r="BA2292" i="2" s="1"/>
  <c r="BB2292" i="2" s="1"/>
  <c r="AY2293" i="2"/>
  <c r="BA2293" i="2" s="1"/>
  <c r="BB2293" i="2" s="1"/>
  <c r="AY2294" i="2"/>
  <c r="BA2294" i="2" s="1"/>
  <c r="BB2294" i="2" s="1"/>
  <c r="AY2295" i="2"/>
  <c r="BA2295" i="2" s="1"/>
  <c r="BB2295" i="2" s="1"/>
  <c r="AY2296" i="2"/>
  <c r="BA2296" i="2" s="1"/>
  <c r="BB2296" i="2" s="1"/>
  <c r="AY2297" i="2"/>
  <c r="BA2297" i="2" s="1"/>
  <c r="BB2297" i="2" s="1"/>
  <c r="AY2298" i="2"/>
  <c r="BA2298" i="2" s="1"/>
  <c r="BB2298" i="2" s="1"/>
  <c r="AY2299" i="2"/>
  <c r="BA2299" i="2" s="1"/>
  <c r="BB2299" i="2" s="1"/>
  <c r="AY2300" i="2"/>
  <c r="BA2300" i="2" s="1"/>
  <c r="BB2300" i="2" s="1"/>
  <c r="AY2301" i="2"/>
  <c r="BA2301" i="2" s="1"/>
  <c r="BB2301" i="2" s="1"/>
  <c r="AY2302" i="2"/>
  <c r="BA2302" i="2" s="1"/>
  <c r="BB2302" i="2" s="1"/>
  <c r="AY2303" i="2"/>
  <c r="BA2303" i="2" s="1"/>
  <c r="BB2303" i="2" s="1"/>
  <c r="AY2304" i="2"/>
  <c r="BA2304" i="2" s="1"/>
  <c r="BB2304" i="2" s="1"/>
  <c r="AY2305" i="2"/>
  <c r="BA2305" i="2" s="1"/>
  <c r="BB2305" i="2" s="1"/>
  <c r="AY2306" i="2"/>
  <c r="BA2306" i="2" s="1"/>
  <c r="BB2306" i="2" s="1"/>
  <c r="AY2307" i="2"/>
  <c r="BA2307" i="2" s="1"/>
  <c r="BB2307" i="2" s="1"/>
  <c r="AY2308" i="2"/>
  <c r="BA2308" i="2" s="1"/>
  <c r="BB2308" i="2" s="1"/>
  <c r="AY2309" i="2"/>
  <c r="BA2309" i="2" s="1"/>
  <c r="BB2309" i="2" s="1"/>
  <c r="AY2310" i="2"/>
  <c r="BA2310" i="2" s="1"/>
  <c r="BB2310" i="2" s="1"/>
  <c r="AY2311" i="2"/>
  <c r="BA2311" i="2" s="1"/>
  <c r="BB2311" i="2" s="1"/>
  <c r="AY2312" i="2"/>
  <c r="BA2312" i="2" s="1"/>
  <c r="BB2312" i="2" s="1"/>
  <c r="AY2313" i="2"/>
  <c r="BA2313" i="2" s="1"/>
  <c r="BB2313" i="2" s="1"/>
  <c r="AY2314" i="2"/>
  <c r="BA2314" i="2" s="1"/>
  <c r="BB2314" i="2" s="1"/>
  <c r="AY2315" i="2"/>
  <c r="BA2315" i="2" s="1"/>
  <c r="BB2315" i="2" s="1"/>
  <c r="AY2316" i="2"/>
  <c r="BA2316" i="2" s="1"/>
  <c r="BB2316" i="2" s="1"/>
  <c r="AY2317" i="2"/>
  <c r="BA2317" i="2" s="1"/>
  <c r="BB2317" i="2" s="1"/>
  <c r="AY2318" i="2"/>
  <c r="BA2318" i="2" s="1"/>
  <c r="BB2318" i="2" s="1"/>
  <c r="AY2319" i="2"/>
  <c r="BA2319" i="2" s="1"/>
  <c r="BB2319" i="2" s="1"/>
  <c r="AY2320" i="2"/>
  <c r="BA2320" i="2" s="1"/>
  <c r="BB2320" i="2" s="1"/>
  <c r="AY2321" i="2"/>
  <c r="BA2321" i="2" s="1"/>
  <c r="BB2321" i="2" s="1"/>
  <c r="AY2322" i="2"/>
  <c r="BA2322" i="2" s="1"/>
  <c r="BB2322" i="2" s="1"/>
  <c r="AY2323" i="2"/>
  <c r="BA2323" i="2" s="1"/>
  <c r="BB2323" i="2" s="1"/>
  <c r="AY2324" i="2"/>
  <c r="BA2324" i="2" s="1"/>
  <c r="BB2324" i="2" s="1"/>
  <c r="AY2325" i="2"/>
  <c r="BA2325" i="2" s="1"/>
  <c r="BB2325" i="2" s="1"/>
  <c r="AY2326" i="2"/>
  <c r="BA2326" i="2" s="1"/>
  <c r="BB2326" i="2" s="1"/>
  <c r="AY2327" i="2"/>
  <c r="BA2327" i="2" s="1"/>
  <c r="BB2327" i="2" s="1"/>
  <c r="AY2328" i="2"/>
  <c r="BA2328" i="2" s="1"/>
  <c r="BB2328" i="2" s="1"/>
  <c r="AY2329" i="2"/>
  <c r="BA2329" i="2" s="1"/>
  <c r="BB2329" i="2" s="1"/>
  <c r="AY2330" i="2"/>
  <c r="BA2330" i="2" s="1"/>
  <c r="BB2330" i="2" s="1"/>
  <c r="AY2331" i="2"/>
  <c r="BA2331" i="2" s="1"/>
  <c r="BB2331" i="2" s="1"/>
  <c r="AY2332" i="2"/>
  <c r="BA2332" i="2" s="1"/>
  <c r="BB2332" i="2" s="1"/>
  <c r="AY2333" i="2"/>
  <c r="BA2333" i="2" s="1"/>
  <c r="BB2333" i="2" s="1"/>
  <c r="AY2334" i="2"/>
  <c r="BA2334" i="2" s="1"/>
  <c r="BB2334" i="2" s="1"/>
  <c r="AY2335" i="2"/>
  <c r="BA2335" i="2" s="1"/>
  <c r="BB2335" i="2" s="1"/>
  <c r="AY2336" i="2"/>
  <c r="BA2336" i="2" s="1"/>
  <c r="BB2336" i="2" s="1"/>
  <c r="AY2337" i="2"/>
  <c r="BA2337" i="2" s="1"/>
  <c r="BB2337" i="2" s="1"/>
  <c r="AY2338" i="2"/>
  <c r="BA2338" i="2" s="1"/>
  <c r="BB2338" i="2" s="1"/>
  <c r="AY2339" i="2"/>
  <c r="BA2339" i="2" s="1"/>
  <c r="BB2339" i="2" s="1"/>
  <c r="AY2340" i="2"/>
  <c r="BA2340" i="2" s="1"/>
  <c r="BB2340" i="2" s="1"/>
  <c r="AY2341" i="2"/>
  <c r="BA2341" i="2" s="1"/>
  <c r="BB2341" i="2" s="1"/>
  <c r="AY2342" i="2"/>
  <c r="BA2342" i="2" s="1"/>
  <c r="BB2342" i="2" s="1"/>
  <c r="AY2343" i="2"/>
  <c r="BA2343" i="2" s="1"/>
  <c r="BB2343" i="2" s="1"/>
  <c r="AY2344" i="2"/>
  <c r="BA2344" i="2" s="1"/>
  <c r="BB2344" i="2" s="1"/>
  <c r="AY2345" i="2"/>
  <c r="BA2345" i="2" s="1"/>
  <c r="BB2345" i="2" s="1"/>
  <c r="AY2346" i="2"/>
  <c r="BA2346" i="2" s="1"/>
  <c r="BB2346" i="2" s="1"/>
  <c r="AY2347" i="2"/>
  <c r="BA2347" i="2" s="1"/>
  <c r="BB2347" i="2" s="1"/>
  <c r="AY2348" i="2"/>
  <c r="BA2348" i="2" s="1"/>
  <c r="BB2348" i="2" s="1"/>
  <c r="AY2349" i="2"/>
  <c r="BA2349" i="2" s="1"/>
  <c r="BB2349" i="2" s="1"/>
  <c r="AY2350" i="2"/>
  <c r="BA2350" i="2" s="1"/>
  <c r="BB2350" i="2" s="1"/>
  <c r="AY2351" i="2"/>
  <c r="BA2351" i="2" s="1"/>
  <c r="BB2351" i="2" s="1"/>
  <c r="AY2352" i="2"/>
  <c r="BA2352" i="2" s="1"/>
  <c r="BB2352" i="2" s="1"/>
  <c r="AY2353" i="2"/>
  <c r="BA2353" i="2" s="1"/>
  <c r="BB2353" i="2" s="1"/>
  <c r="AY2354" i="2"/>
  <c r="BA2354" i="2" s="1"/>
  <c r="BB2354" i="2" s="1"/>
  <c r="AY2355" i="2"/>
  <c r="BA2355" i="2" s="1"/>
  <c r="BB2355" i="2" s="1"/>
  <c r="AY2356" i="2"/>
  <c r="BA2356" i="2" s="1"/>
  <c r="BB2356" i="2" s="1"/>
  <c r="AY2357" i="2"/>
  <c r="BA2357" i="2" s="1"/>
  <c r="BB2357" i="2" s="1"/>
  <c r="AY2358" i="2"/>
  <c r="BA2358" i="2" s="1"/>
  <c r="BB2358" i="2" s="1"/>
  <c r="AY2359" i="2"/>
  <c r="BA2359" i="2" s="1"/>
  <c r="BB2359" i="2" s="1"/>
  <c r="AY2360" i="2"/>
  <c r="BA2360" i="2" s="1"/>
  <c r="BB2360" i="2" s="1"/>
  <c r="AY2361" i="2"/>
  <c r="BA2361" i="2" s="1"/>
  <c r="BB2361" i="2" s="1"/>
  <c r="AY2362" i="2"/>
  <c r="BA2362" i="2" s="1"/>
  <c r="BB2362" i="2" s="1"/>
  <c r="AY2363" i="2"/>
  <c r="BA2363" i="2" s="1"/>
  <c r="BB2363" i="2" s="1"/>
  <c r="AY2364" i="2"/>
  <c r="BA2364" i="2" s="1"/>
  <c r="BB2364" i="2" s="1"/>
  <c r="AY2365" i="2"/>
  <c r="BA2365" i="2" s="1"/>
  <c r="BB2365" i="2" s="1"/>
  <c r="AY2366" i="2"/>
  <c r="BA2366" i="2" s="1"/>
  <c r="BB2366" i="2" s="1"/>
  <c r="AY2367" i="2"/>
  <c r="BA2367" i="2" s="1"/>
  <c r="BB2367" i="2" s="1"/>
  <c r="AY2368" i="2"/>
  <c r="BA2368" i="2" s="1"/>
  <c r="BB2368" i="2" s="1"/>
  <c r="AY2369" i="2"/>
  <c r="BA2369" i="2" s="1"/>
  <c r="BB2369" i="2" s="1"/>
  <c r="AY2370" i="2"/>
  <c r="BA2370" i="2" s="1"/>
  <c r="BB2370" i="2" s="1"/>
  <c r="AY2371" i="2"/>
  <c r="BA2371" i="2" s="1"/>
  <c r="BB2371" i="2" s="1"/>
  <c r="AY2372" i="2"/>
  <c r="BA2372" i="2" s="1"/>
  <c r="BB2372" i="2" s="1"/>
  <c r="AY2373" i="2"/>
  <c r="BA2373" i="2" s="1"/>
  <c r="BB2373" i="2" s="1"/>
  <c r="AY2374" i="2"/>
  <c r="BA2374" i="2" s="1"/>
  <c r="BB2374" i="2" s="1"/>
  <c r="AY2375" i="2"/>
  <c r="BA2375" i="2" s="1"/>
  <c r="BB2375" i="2" s="1"/>
  <c r="AY2376" i="2"/>
  <c r="BA2376" i="2" s="1"/>
  <c r="BB2376" i="2" s="1"/>
  <c r="AY2377" i="2"/>
  <c r="BA2377" i="2" s="1"/>
  <c r="BB2377" i="2" s="1"/>
  <c r="AY2378" i="2"/>
  <c r="BA2378" i="2" s="1"/>
  <c r="BB2378" i="2" s="1"/>
  <c r="AY2379" i="2"/>
  <c r="BA2379" i="2" s="1"/>
  <c r="BB2379" i="2" s="1"/>
  <c r="AY2380" i="2"/>
  <c r="BA2380" i="2" s="1"/>
  <c r="BB2380" i="2" s="1"/>
  <c r="AY2381" i="2"/>
  <c r="BA2381" i="2" s="1"/>
  <c r="BB2381" i="2" s="1"/>
  <c r="AY2382" i="2"/>
  <c r="BA2382" i="2" s="1"/>
  <c r="BB2382" i="2" s="1"/>
  <c r="AY2383" i="2"/>
  <c r="BA2383" i="2" s="1"/>
  <c r="BB2383" i="2" s="1"/>
  <c r="AY2384" i="2"/>
  <c r="BA2384" i="2" s="1"/>
  <c r="BB2384" i="2" s="1"/>
  <c r="AY2385" i="2"/>
  <c r="BA2385" i="2" s="1"/>
  <c r="BB2385" i="2" s="1"/>
  <c r="AY2386" i="2"/>
  <c r="BA2386" i="2" s="1"/>
  <c r="BB2386" i="2" s="1"/>
  <c r="AY2387" i="2"/>
  <c r="BA2387" i="2" s="1"/>
  <c r="BB2387" i="2" s="1"/>
  <c r="AY2388" i="2"/>
  <c r="BA2388" i="2" s="1"/>
  <c r="BB2388" i="2" s="1"/>
  <c r="AY2389" i="2"/>
  <c r="BA2389" i="2" s="1"/>
  <c r="BB2389" i="2" s="1"/>
  <c r="AY2390" i="2"/>
  <c r="BA2390" i="2" s="1"/>
  <c r="BB2390" i="2" s="1"/>
  <c r="AY2391" i="2"/>
  <c r="BA2391" i="2" s="1"/>
  <c r="BB2391" i="2" s="1"/>
  <c r="AY2392" i="2"/>
  <c r="BA2392" i="2" s="1"/>
  <c r="BB2392" i="2" s="1"/>
  <c r="AY2393" i="2"/>
  <c r="BA2393" i="2" s="1"/>
  <c r="BB2393" i="2" s="1"/>
  <c r="AY2394" i="2"/>
  <c r="BA2394" i="2" s="1"/>
  <c r="BB2394" i="2" s="1"/>
  <c r="AY2395" i="2"/>
  <c r="BA2395" i="2" s="1"/>
  <c r="BB2395" i="2" s="1"/>
  <c r="AY2396" i="2"/>
  <c r="BA2396" i="2" s="1"/>
  <c r="BB2396" i="2" s="1"/>
  <c r="AY2397" i="2"/>
  <c r="BA2397" i="2" s="1"/>
  <c r="BB2397" i="2" s="1"/>
  <c r="AY2398" i="2"/>
  <c r="BA2398" i="2" s="1"/>
  <c r="BB2398" i="2" s="1"/>
  <c r="AY2399" i="2"/>
  <c r="BA2399" i="2" s="1"/>
  <c r="BB2399" i="2" s="1"/>
  <c r="AY2400" i="2"/>
  <c r="BA2400" i="2" s="1"/>
  <c r="BB2400" i="2" s="1"/>
  <c r="AY2401" i="2"/>
  <c r="BA2401" i="2" s="1"/>
  <c r="BB2401" i="2" s="1"/>
  <c r="AY2402" i="2"/>
  <c r="BA2402" i="2" s="1"/>
  <c r="BB2402" i="2" s="1"/>
  <c r="AY2403" i="2"/>
  <c r="BA2403" i="2" s="1"/>
  <c r="BB2403" i="2" s="1"/>
  <c r="AY2404" i="2"/>
  <c r="BA2404" i="2" s="1"/>
  <c r="BB2404" i="2" s="1"/>
  <c r="AY2405" i="2"/>
  <c r="BA2405" i="2" s="1"/>
  <c r="BB2405" i="2" s="1"/>
  <c r="AY2406" i="2"/>
  <c r="BA2406" i="2" s="1"/>
  <c r="BB2406" i="2" s="1"/>
  <c r="AY2407" i="2"/>
  <c r="BA2407" i="2" s="1"/>
  <c r="BB2407" i="2" s="1"/>
  <c r="AY2408" i="2"/>
  <c r="BA2408" i="2" s="1"/>
  <c r="BB2408" i="2" s="1"/>
  <c r="AY2409" i="2"/>
  <c r="BA2409" i="2" s="1"/>
  <c r="BB2409" i="2" s="1"/>
  <c r="AY2410" i="2"/>
  <c r="BA2410" i="2" s="1"/>
  <c r="BB2410" i="2" s="1"/>
  <c r="AY2411" i="2"/>
  <c r="BA2411" i="2" s="1"/>
  <c r="BB2411" i="2" s="1"/>
  <c r="AY2412" i="2"/>
  <c r="BA2412" i="2" s="1"/>
  <c r="BB2412" i="2" s="1"/>
  <c r="AY2413" i="2"/>
  <c r="BA2413" i="2" s="1"/>
  <c r="BB2413" i="2" s="1"/>
  <c r="AY2414" i="2"/>
  <c r="BA2414" i="2" s="1"/>
  <c r="BB2414" i="2" s="1"/>
  <c r="AY2415" i="2"/>
  <c r="BA2415" i="2" s="1"/>
  <c r="BB2415" i="2" s="1"/>
  <c r="AY2416" i="2"/>
  <c r="BA2416" i="2" s="1"/>
  <c r="BB2416" i="2" s="1"/>
  <c r="AY2417" i="2"/>
  <c r="BA2417" i="2" s="1"/>
  <c r="BB2417" i="2" s="1"/>
  <c r="AY2418" i="2"/>
  <c r="BA2418" i="2" s="1"/>
  <c r="BB2418" i="2" s="1"/>
  <c r="AY2419" i="2"/>
  <c r="BA2419" i="2" s="1"/>
  <c r="BB2419" i="2" s="1"/>
  <c r="AY2420" i="2"/>
  <c r="BA2420" i="2" s="1"/>
  <c r="BB2420" i="2" s="1"/>
  <c r="AY2421" i="2"/>
  <c r="BA2421" i="2" s="1"/>
  <c r="BB2421" i="2" s="1"/>
  <c r="AY2422" i="2"/>
  <c r="BA2422" i="2" s="1"/>
  <c r="BB2422" i="2" s="1"/>
  <c r="AY2423" i="2"/>
  <c r="BA2423" i="2" s="1"/>
  <c r="BB2423" i="2" s="1"/>
  <c r="AY2424" i="2"/>
  <c r="BA2424" i="2" s="1"/>
  <c r="BB2424" i="2" s="1"/>
  <c r="AY2425" i="2"/>
  <c r="BA2425" i="2" s="1"/>
  <c r="BB2425" i="2" s="1"/>
  <c r="AY2426" i="2"/>
  <c r="BA2426" i="2" s="1"/>
  <c r="BB2426" i="2" s="1"/>
  <c r="AY2427" i="2"/>
  <c r="BA2427" i="2" s="1"/>
  <c r="BB2427" i="2" s="1"/>
  <c r="AY2428" i="2"/>
  <c r="BA2428" i="2" s="1"/>
  <c r="BB2428" i="2" s="1"/>
  <c r="AY2429" i="2"/>
  <c r="BA2429" i="2" s="1"/>
  <c r="BB2429" i="2" s="1"/>
  <c r="AY2430" i="2"/>
  <c r="BA2430" i="2" s="1"/>
  <c r="BB2430" i="2" s="1"/>
  <c r="AY2431" i="2"/>
  <c r="BA2431" i="2" s="1"/>
  <c r="BB2431" i="2" s="1"/>
  <c r="AY2432" i="2"/>
  <c r="BA2432" i="2" s="1"/>
  <c r="BB2432" i="2" s="1"/>
  <c r="AY2433" i="2"/>
  <c r="BA2433" i="2" s="1"/>
  <c r="BB2433" i="2" s="1"/>
  <c r="AY2434" i="2"/>
  <c r="BA2434" i="2" s="1"/>
  <c r="BB2434" i="2" s="1"/>
  <c r="AY2435" i="2"/>
  <c r="BA2435" i="2" s="1"/>
  <c r="BB2435" i="2" s="1"/>
  <c r="AY2436" i="2"/>
  <c r="BA2436" i="2" s="1"/>
  <c r="BB2436" i="2" s="1"/>
  <c r="AY2437" i="2"/>
  <c r="BA2437" i="2" s="1"/>
  <c r="BB2437" i="2" s="1"/>
  <c r="AY2438" i="2"/>
  <c r="BA2438" i="2" s="1"/>
  <c r="BB2438" i="2" s="1"/>
  <c r="AY2439" i="2"/>
  <c r="BA2439" i="2" s="1"/>
  <c r="BB2439" i="2" s="1"/>
  <c r="AY2440" i="2"/>
  <c r="BA2440" i="2" s="1"/>
  <c r="BB2440" i="2" s="1"/>
  <c r="AY2441" i="2"/>
  <c r="BA2441" i="2" s="1"/>
  <c r="BB2441" i="2" s="1"/>
  <c r="AY2442" i="2"/>
  <c r="BA2442" i="2" s="1"/>
  <c r="BB2442" i="2" s="1"/>
  <c r="AY2443" i="2"/>
  <c r="BA2443" i="2" s="1"/>
  <c r="BB2443" i="2" s="1"/>
  <c r="AY2444" i="2"/>
  <c r="BA2444" i="2" s="1"/>
  <c r="BB2444" i="2" s="1"/>
  <c r="AY2445" i="2"/>
  <c r="BA2445" i="2" s="1"/>
  <c r="BB2445" i="2" s="1"/>
  <c r="AY2446" i="2"/>
  <c r="BA2446" i="2" s="1"/>
  <c r="BB2446" i="2" s="1"/>
  <c r="AY2447" i="2"/>
  <c r="BA2447" i="2" s="1"/>
  <c r="BB2447" i="2" s="1"/>
  <c r="AY2448" i="2"/>
  <c r="BA2448" i="2" s="1"/>
  <c r="BB2448" i="2" s="1"/>
  <c r="AY2449" i="2"/>
  <c r="BA2449" i="2" s="1"/>
  <c r="BB2449" i="2" s="1"/>
  <c r="AY2450" i="2"/>
  <c r="BA2450" i="2" s="1"/>
  <c r="BB2450" i="2" s="1"/>
  <c r="AY2451" i="2"/>
  <c r="BA2451" i="2" s="1"/>
  <c r="BB2451" i="2" s="1"/>
  <c r="AY2452" i="2"/>
  <c r="BA2452" i="2" s="1"/>
  <c r="BB2452" i="2" s="1"/>
  <c r="AY2453" i="2"/>
  <c r="BA2453" i="2" s="1"/>
  <c r="BB2453" i="2" s="1"/>
  <c r="AY2454" i="2"/>
  <c r="BA2454" i="2" s="1"/>
  <c r="BB2454" i="2" s="1"/>
  <c r="AY2455" i="2"/>
  <c r="BA2455" i="2" s="1"/>
  <c r="BB2455" i="2" s="1"/>
  <c r="AY2456" i="2"/>
  <c r="BA2456" i="2" s="1"/>
  <c r="BB2456" i="2" s="1"/>
  <c r="AY2457" i="2"/>
  <c r="BA2457" i="2" s="1"/>
  <c r="BB2457" i="2" s="1"/>
  <c r="AY2458" i="2"/>
  <c r="BA2458" i="2" s="1"/>
  <c r="BB2458" i="2" s="1"/>
  <c r="AY2459" i="2"/>
  <c r="BA2459" i="2" s="1"/>
  <c r="BB2459" i="2" s="1"/>
  <c r="AY2460" i="2"/>
  <c r="BA2460" i="2" s="1"/>
  <c r="BB2460" i="2" s="1"/>
  <c r="AY2461" i="2"/>
  <c r="BA2461" i="2" s="1"/>
  <c r="BB2461" i="2" s="1"/>
  <c r="AY2462" i="2"/>
  <c r="BA2462" i="2" s="1"/>
  <c r="BB2462" i="2" s="1"/>
  <c r="AY2463" i="2"/>
  <c r="BA2463" i="2" s="1"/>
  <c r="BB2463" i="2" s="1"/>
  <c r="AY2464" i="2"/>
  <c r="BA2464" i="2" s="1"/>
  <c r="BB2464" i="2" s="1"/>
  <c r="AY2465" i="2"/>
  <c r="BA2465" i="2" s="1"/>
  <c r="BB2465" i="2" s="1"/>
  <c r="AY2466" i="2"/>
  <c r="BA2466" i="2" s="1"/>
  <c r="BB2466" i="2" s="1"/>
  <c r="AY2467" i="2"/>
  <c r="BA2467" i="2" s="1"/>
  <c r="BB2467" i="2" s="1"/>
  <c r="AY2468" i="2"/>
  <c r="BA2468" i="2" s="1"/>
  <c r="BB2468" i="2" s="1"/>
  <c r="AY2469" i="2"/>
  <c r="BA2469" i="2" s="1"/>
  <c r="BB2469" i="2" s="1"/>
  <c r="AY2470" i="2"/>
  <c r="BA2470" i="2" s="1"/>
  <c r="BB2470" i="2" s="1"/>
  <c r="AY2471" i="2"/>
  <c r="BA2471" i="2" s="1"/>
  <c r="BB2471" i="2" s="1"/>
  <c r="AY2472" i="2"/>
  <c r="BA2472" i="2" s="1"/>
  <c r="BB2472" i="2" s="1"/>
  <c r="AY2473" i="2"/>
  <c r="BA2473" i="2" s="1"/>
  <c r="BB2473" i="2" s="1"/>
  <c r="AY2474" i="2"/>
  <c r="BA2474" i="2" s="1"/>
  <c r="BB2474" i="2" s="1"/>
  <c r="AY2475" i="2"/>
  <c r="BA2475" i="2" s="1"/>
  <c r="BB2475" i="2" s="1"/>
  <c r="AY2476" i="2"/>
  <c r="BA2476" i="2" s="1"/>
  <c r="BB2476" i="2" s="1"/>
  <c r="AY2477" i="2"/>
  <c r="BA2477" i="2" s="1"/>
  <c r="BB2477" i="2" s="1"/>
  <c r="AY2478" i="2"/>
  <c r="BA2478" i="2" s="1"/>
  <c r="BB2478" i="2" s="1"/>
  <c r="AY2479" i="2"/>
  <c r="BA2479" i="2" s="1"/>
  <c r="BB2479" i="2" s="1"/>
  <c r="AY2480" i="2"/>
  <c r="BA2480" i="2" s="1"/>
  <c r="BB2480" i="2" s="1"/>
  <c r="AY2481" i="2"/>
  <c r="BA2481" i="2" s="1"/>
  <c r="BB2481" i="2" s="1"/>
  <c r="AY2482" i="2"/>
  <c r="BA2482" i="2" s="1"/>
  <c r="BB2482" i="2" s="1"/>
  <c r="AY2483" i="2"/>
  <c r="BA2483" i="2" s="1"/>
  <c r="BB2483" i="2" s="1"/>
  <c r="AY2484" i="2"/>
  <c r="BA2484" i="2" s="1"/>
  <c r="BB2484" i="2" s="1"/>
  <c r="AY2485" i="2"/>
  <c r="BA2485" i="2" s="1"/>
  <c r="BB2485" i="2" s="1"/>
  <c r="AY2486" i="2"/>
  <c r="BA2486" i="2" s="1"/>
  <c r="BB2486" i="2" s="1"/>
  <c r="AY2487" i="2"/>
  <c r="BA2487" i="2" s="1"/>
  <c r="BB2487" i="2" s="1"/>
  <c r="AY2488" i="2"/>
  <c r="BA2488" i="2" s="1"/>
  <c r="BB2488" i="2" s="1"/>
  <c r="AY2489" i="2"/>
  <c r="BA2489" i="2" s="1"/>
  <c r="BB2489" i="2" s="1"/>
  <c r="AY2490" i="2"/>
  <c r="BA2490" i="2" s="1"/>
  <c r="BB2490" i="2" s="1"/>
  <c r="AY2491" i="2"/>
  <c r="BA2491" i="2" s="1"/>
  <c r="BB2491" i="2" s="1"/>
  <c r="AY2492" i="2"/>
  <c r="BA2492" i="2" s="1"/>
  <c r="BB2492" i="2" s="1"/>
  <c r="AY2493" i="2"/>
  <c r="BA2493" i="2" s="1"/>
  <c r="BB2493" i="2" s="1"/>
  <c r="AY2494" i="2"/>
  <c r="BA2494" i="2" s="1"/>
  <c r="BB2494" i="2" s="1"/>
  <c r="AY2495" i="2"/>
  <c r="BA2495" i="2" s="1"/>
  <c r="BB2495" i="2" s="1"/>
  <c r="AY2496" i="2"/>
  <c r="BA2496" i="2" s="1"/>
  <c r="BB2496" i="2" s="1"/>
  <c r="AY2497" i="2"/>
  <c r="BA2497" i="2" s="1"/>
  <c r="BB2497" i="2" s="1"/>
  <c r="AY2498" i="2"/>
  <c r="BA2498" i="2" s="1"/>
  <c r="BB2498" i="2" s="1"/>
  <c r="AY2499" i="2"/>
  <c r="BA2499" i="2" s="1"/>
  <c r="BB2499" i="2" s="1"/>
  <c r="AY2500" i="2"/>
  <c r="BA2500" i="2" s="1"/>
  <c r="BB2500" i="2" s="1"/>
  <c r="AY2501" i="2"/>
  <c r="BA2501" i="2" s="1"/>
  <c r="BB2501" i="2" s="1"/>
  <c r="AY2502" i="2"/>
  <c r="BA2502" i="2" s="1"/>
  <c r="BB2502" i="2" s="1"/>
  <c r="AY2503" i="2"/>
  <c r="BA2503" i="2" s="1"/>
  <c r="BB2503" i="2" s="1"/>
  <c r="AY2504" i="2"/>
  <c r="BA2504" i="2" s="1"/>
  <c r="BB2504" i="2" s="1"/>
  <c r="AY2505" i="2"/>
  <c r="BA2505" i="2" s="1"/>
  <c r="BB2505" i="2" s="1"/>
  <c r="AY2506" i="2"/>
  <c r="BA2506" i="2" s="1"/>
  <c r="BB2506" i="2" s="1"/>
  <c r="AY2507" i="2"/>
  <c r="BA2507" i="2" s="1"/>
  <c r="BB2507" i="2" s="1"/>
  <c r="AY2508" i="2"/>
  <c r="BA2508" i="2" s="1"/>
  <c r="BB2508" i="2" s="1"/>
  <c r="AY2509" i="2"/>
  <c r="BA2509" i="2" s="1"/>
  <c r="BB2509" i="2" s="1"/>
  <c r="AY2510" i="2"/>
  <c r="BA2510" i="2" s="1"/>
  <c r="BB2510" i="2" s="1"/>
  <c r="AY2511" i="2"/>
  <c r="BA2511" i="2" s="1"/>
  <c r="BB2511" i="2" s="1"/>
  <c r="AY2512" i="2"/>
  <c r="BA2512" i="2" s="1"/>
  <c r="BB2512" i="2" s="1"/>
  <c r="AY2513" i="2"/>
  <c r="BA2513" i="2" s="1"/>
  <c r="BB2513" i="2" s="1"/>
  <c r="AY2514" i="2"/>
  <c r="BA2514" i="2" s="1"/>
  <c r="BB2514" i="2" s="1"/>
  <c r="AY2515" i="2"/>
  <c r="BA2515" i="2" s="1"/>
  <c r="BB2515" i="2" s="1"/>
  <c r="AY2516" i="2"/>
  <c r="BA2516" i="2" s="1"/>
  <c r="BB2516" i="2" s="1"/>
  <c r="AY2517" i="2"/>
  <c r="BA2517" i="2" s="1"/>
  <c r="BB2517" i="2" s="1"/>
  <c r="AY2518" i="2"/>
  <c r="BA2518" i="2" s="1"/>
  <c r="BB2518" i="2" s="1"/>
  <c r="AY2519" i="2"/>
  <c r="BA2519" i="2" s="1"/>
  <c r="BB2519" i="2" s="1"/>
  <c r="AY2520" i="2"/>
  <c r="BA2520" i="2" s="1"/>
  <c r="BB2520" i="2" s="1"/>
  <c r="AY2521" i="2"/>
  <c r="BA2521" i="2" s="1"/>
  <c r="BB2521" i="2" s="1"/>
  <c r="AY2522" i="2"/>
  <c r="BA2522" i="2" s="1"/>
  <c r="BB2522" i="2" s="1"/>
  <c r="AY2523" i="2"/>
  <c r="BA2523" i="2" s="1"/>
  <c r="BB2523" i="2" s="1"/>
  <c r="AY2524" i="2"/>
  <c r="BA2524" i="2" s="1"/>
  <c r="BB2524" i="2" s="1"/>
  <c r="AY2525" i="2"/>
  <c r="BA2525" i="2" s="1"/>
  <c r="BB2525" i="2" s="1"/>
  <c r="AY2526" i="2"/>
  <c r="BA2526" i="2" s="1"/>
  <c r="BB2526" i="2" s="1"/>
  <c r="AY2527" i="2"/>
  <c r="BA2527" i="2" s="1"/>
  <c r="BB2527" i="2" s="1"/>
  <c r="AY2528" i="2"/>
  <c r="BA2528" i="2" s="1"/>
  <c r="BB2528" i="2" s="1"/>
  <c r="AY2529" i="2"/>
  <c r="BA2529" i="2" s="1"/>
  <c r="BB2529" i="2" s="1"/>
  <c r="AY2530" i="2"/>
  <c r="BA2530" i="2" s="1"/>
  <c r="BB2530" i="2" s="1"/>
  <c r="AY2531" i="2"/>
  <c r="BA2531" i="2" s="1"/>
  <c r="BB2531" i="2" s="1"/>
  <c r="AY2532" i="2"/>
  <c r="BA2532" i="2" s="1"/>
  <c r="BB2532" i="2" s="1"/>
  <c r="AY2533" i="2"/>
  <c r="BA2533" i="2" s="1"/>
  <c r="BB2533" i="2" s="1"/>
  <c r="AY2534" i="2"/>
  <c r="BA2534" i="2" s="1"/>
  <c r="BB2534" i="2" s="1"/>
  <c r="AY2535" i="2"/>
  <c r="BA2535" i="2" s="1"/>
  <c r="BB2535" i="2" s="1"/>
  <c r="AY2536" i="2"/>
  <c r="BA2536" i="2" s="1"/>
  <c r="BB2536" i="2" s="1"/>
  <c r="AY2537" i="2"/>
  <c r="BA2537" i="2" s="1"/>
  <c r="BB2537" i="2" s="1"/>
  <c r="AY2538" i="2"/>
  <c r="BA2538" i="2" s="1"/>
  <c r="BB2538" i="2" s="1"/>
  <c r="AY2539" i="2"/>
  <c r="BA2539" i="2" s="1"/>
  <c r="BB2539" i="2" s="1"/>
  <c r="AY2540" i="2"/>
  <c r="BA2540" i="2" s="1"/>
  <c r="BB2540" i="2" s="1"/>
  <c r="AY2541" i="2"/>
  <c r="BA2541" i="2" s="1"/>
  <c r="BB2541" i="2" s="1"/>
  <c r="AY2542" i="2"/>
  <c r="BA2542" i="2" s="1"/>
  <c r="BB2542" i="2" s="1"/>
  <c r="AY2543" i="2"/>
  <c r="BA2543" i="2" s="1"/>
  <c r="BB2543" i="2" s="1"/>
  <c r="AY2544" i="2"/>
  <c r="BA2544" i="2" s="1"/>
  <c r="BB2544" i="2" s="1"/>
  <c r="AY2545" i="2"/>
  <c r="BA2545" i="2" s="1"/>
  <c r="BB2545" i="2" s="1"/>
  <c r="AY2546" i="2"/>
  <c r="BA2546" i="2" s="1"/>
  <c r="BB2546" i="2" s="1"/>
  <c r="AY2547" i="2"/>
  <c r="BA2547" i="2" s="1"/>
  <c r="BB2547" i="2" s="1"/>
  <c r="AY2548" i="2"/>
  <c r="BA2548" i="2" s="1"/>
  <c r="BB2548" i="2" s="1"/>
  <c r="AY2549" i="2"/>
  <c r="BA2549" i="2" s="1"/>
  <c r="BB2549" i="2" s="1"/>
  <c r="AY2550" i="2"/>
  <c r="BA2550" i="2" s="1"/>
  <c r="BB2550" i="2" s="1"/>
  <c r="AY2551" i="2"/>
  <c r="BA2551" i="2" s="1"/>
  <c r="BB2551" i="2" s="1"/>
  <c r="AY2552" i="2"/>
  <c r="BA2552" i="2" s="1"/>
  <c r="BB2552" i="2" s="1"/>
  <c r="AY2553" i="2"/>
  <c r="BA2553" i="2" s="1"/>
  <c r="BB2553" i="2" s="1"/>
  <c r="AY2554" i="2"/>
  <c r="BA2554" i="2" s="1"/>
  <c r="BB2554" i="2" s="1"/>
  <c r="AY2555" i="2"/>
  <c r="BA2555" i="2" s="1"/>
  <c r="BB2555" i="2" s="1"/>
  <c r="AY2556" i="2"/>
  <c r="BA2556" i="2" s="1"/>
  <c r="BB2556" i="2" s="1"/>
  <c r="AY2557" i="2"/>
  <c r="BA2557" i="2" s="1"/>
  <c r="BB2557" i="2" s="1"/>
  <c r="AY2558" i="2"/>
  <c r="BA2558" i="2" s="1"/>
  <c r="BB2558" i="2" s="1"/>
  <c r="AY2559" i="2"/>
  <c r="BA2559" i="2" s="1"/>
  <c r="BB2559" i="2" s="1"/>
  <c r="AY2560" i="2"/>
  <c r="BA2560" i="2" s="1"/>
  <c r="BB2560" i="2" s="1"/>
  <c r="AY2561" i="2"/>
  <c r="BA2561" i="2" s="1"/>
  <c r="BB2561" i="2" s="1"/>
  <c r="AY2562" i="2"/>
  <c r="BA2562" i="2" s="1"/>
  <c r="BB2562" i="2" s="1"/>
  <c r="AY2563" i="2"/>
  <c r="BA2563" i="2" s="1"/>
  <c r="BB2563" i="2" s="1"/>
  <c r="AY2564" i="2"/>
  <c r="BA2564" i="2" s="1"/>
  <c r="BB2564" i="2" s="1"/>
  <c r="AY2565" i="2"/>
  <c r="BA2565" i="2" s="1"/>
  <c r="BB2565" i="2" s="1"/>
  <c r="AY2566" i="2"/>
  <c r="BA2566" i="2" s="1"/>
  <c r="BB2566" i="2" s="1"/>
  <c r="AY2567" i="2"/>
  <c r="BA2567" i="2" s="1"/>
  <c r="BB2567" i="2" s="1"/>
  <c r="AY2568" i="2"/>
  <c r="BA2568" i="2" s="1"/>
  <c r="BB2568" i="2" s="1"/>
  <c r="AY2569" i="2"/>
  <c r="BA2569" i="2" s="1"/>
  <c r="BB2569" i="2" s="1"/>
  <c r="AY2570" i="2"/>
  <c r="BA2570" i="2" s="1"/>
  <c r="BB2570" i="2" s="1"/>
  <c r="AY2571" i="2"/>
  <c r="BA2571" i="2" s="1"/>
  <c r="BB2571" i="2" s="1"/>
  <c r="AY2572" i="2"/>
  <c r="BA2572" i="2" s="1"/>
  <c r="BB2572" i="2" s="1"/>
  <c r="AY2573" i="2"/>
  <c r="BA2573" i="2" s="1"/>
  <c r="BB2573" i="2" s="1"/>
  <c r="AY2574" i="2"/>
  <c r="BA2574" i="2" s="1"/>
  <c r="BB2574" i="2" s="1"/>
  <c r="AY2575" i="2"/>
  <c r="BA2575" i="2" s="1"/>
  <c r="BB2575" i="2" s="1"/>
  <c r="AY2576" i="2"/>
  <c r="BA2576" i="2" s="1"/>
  <c r="BB2576" i="2" s="1"/>
  <c r="AY2577" i="2"/>
  <c r="BA2577" i="2" s="1"/>
  <c r="BB2577" i="2" s="1"/>
  <c r="AY2578" i="2"/>
  <c r="BA2578" i="2" s="1"/>
  <c r="BB2578" i="2" s="1"/>
  <c r="AY2579" i="2"/>
  <c r="BA2579" i="2" s="1"/>
  <c r="BB2579" i="2" s="1"/>
  <c r="AY2580" i="2"/>
  <c r="BA2580" i="2" s="1"/>
  <c r="BB2580" i="2" s="1"/>
  <c r="AY2581" i="2"/>
  <c r="BA2581" i="2" s="1"/>
  <c r="BB2581" i="2" s="1"/>
  <c r="AY2582" i="2"/>
  <c r="BA2582" i="2" s="1"/>
  <c r="BB2582" i="2" s="1"/>
  <c r="AY2583" i="2"/>
  <c r="BA2583" i="2" s="1"/>
  <c r="BB2583" i="2" s="1"/>
  <c r="AY2584" i="2"/>
  <c r="BA2584" i="2" s="1"/>
  <c r="BB2584" i="2" s="1"/>
  <c r="AY2585" i="2"/>
  <c r="BA2585" i="2" s="1"/>
  <c r="BB2585" i="2" s="1"/>
  <c r="AY2586" i="2"/>
  <c r="BA2586" i="2" s="1"/>
  <c r="BB2586" i="2" s="1"/>
  <c r="AY2587" i="2"/>
  <c r="BA2587" i="2" s="1"/>
  <c r="BB2587" i="2" s="1"/>
  <c r="AY2588" i="2"/>
  <c r="BA2588" i="2" s="1"/>
  <c r="BB2588" i="2" s="1"/>
  <c r="AY2589" i="2"/>
  <c r="BA2589" i="2" s="1"/>
  <c r="BB2589" i="2" s="1"/>
  <c r="AY2590" i="2"/>
  <c r="BA2590" i="2" s="1"/>
  <c r="BB2590" i="2" s="1"/>
  <c r="AY2591" i="2"/>
  <c r="BA2591" i="2" s="1"/>
  <c r="BB2591" i="2" s="1"/>
  <c r="AY2592" i="2"/>
  <c r="BA2592" i="2" s="1"/>
  <c r="BB2592" i="2" s="1"/>
  <c r="AY2593" i="2"/>
  <c r="BA2593" i="2" s="1"/>
  <c r="BB2593" i="2" s="1"/>
  <c r="AY2594" i="2"/>
  <c r="BA2594" i="2" s="1"/>
  <c r="BB2594" i="2" s="1"/>
  <c r="AY2595" i="2"/>
  <c r="BA2595" i="2" s="1"/>
  <c r="BB2595" i="2" s="1"/>
  <c r="AY2596" i="2"/>
  <c r="BA2596" i="2" s="1"/>
  <c r="BB2596" i="2" s="1"/>
  <c r="AY2597" i="2"/>
  <c r="BA2597" i="2" s="1"/>
  <c r="BB2597" i="2" s="1"/>
  <c r="AY2598" i="2"/>
  <c r="BA2598" i="2" s="1"/>
  <c r="BB2598" i="2" s="1"/>
  <c r="AY2599" i="2"/>
  <c r="BA2599" i="2" s="1"/>
  <c r="BB2599" i="2" s="1"/>
  <c r="AY2600" i="2"/>
  <c r="BA2600" i="2" s="1"/>
  <c r="BB2600" i="2" s="1"/>
  <c r="AY2601" i="2"/>
  <c r="BA2601" i="2" s="1"/>
  <c r="BB2601" i="2" s="1"/>
  <c r="AY2602" i="2"/>
  <c r="BA2602" i="2" s="1"/>
  <c r="BB2602" i="2" s="1"/>
  <c r="AY2603" i="2"/>
  <c r="BA2603" i="2" s="1"/>
  <c r="BB2603" i="2" s="1"/>
  <c r="AY2604" i="2"/>
  <c r="BA2604" i="2" s="1"/>
  <c r="BB2604" i="2" s="1"/>
  <c r="AY2605" i="2"/>
  <c r="BA2605" i="2" s="1"/>
  <c r="BB2605" i="2" s="1"/>
  <c r="AY2606" i="2"/>
  <c r="BA2606" i="2" s="1"/>
  <c r="BB2606" i="2" s="1"/>
  <c r="AY2607" i="2"/>
  <c r="BA2607" i="2" s="1"/>
  <c r="BB2607" i="2" s="1"/>
  <c r="AY2608" i="2"/>
  <c r="BA2608" i="2" s="1"/>
  <c r="BB2608" i="2" s="1"/>
  <c r="AY2609" i="2"/>
  <c r="BA2609" i="2" s="1"/>
  <c r="BB2609" i="2" s="1"/>
  <c r="AY2610" i="2"/>
  <c r="BA2610" i="2" s="1"/>
  <c r="BB2610" i="2" s="1"/>
  <c r="AY2611" i="2"/>
  <c r="BA2611" i="2" s="1"/>
  <c r="BB2611" i="2" s="1"/>
  <c r="AY2612" i="2"/>
  <c r="BA2612" i="2" s="1"/>
  <c r="BB2612" i="2" s="1"/>
  <c r="AY2613" i="2"/>
  <c r="BA2613" i="2" s="1"/>
  <c r="BB2613" i="2" s="1"/>
  <c r="AY2614" i="2"/>
  <c r="BA2614" i="2" s="1"/>
  <c r="BB2614" i="2" s="1"/>
  <c r="AY2615" i="2"/>
  <c r="BA2615" i="2" s="1"/>
  <c r="BB2615" i="2" s="1"/>
  <c r="AY2616" i="2"/>
  <c r="BA2616" i="2" s="1"/>
  <c r="BB2616" i="2" s="1"/>
  <c r="AY2617" i="2"/>
  <c r="BA2617" i="2" s="1"/>
  <c r="BB2617" i="2" s="1"/>
  <c r="AY2618" i="2"/>
  <c r="BA2618" i="2" s="1"/>
  <c r="BB2618" i="2" s="1"/>
  <c r="AY2619" i="2"/>
  <c r="BA2619" i="2" s="1"/>
  <c r="BB2619" i="2" s="1"/>
  <c r="AY2620" i="2"/>
  <c r="BA2620" i="2" s="1"/>
  <c r="BB2620" i="2" s="1"/>
  <c r="AY2621" i="2"/>
  <c r="BA2621" i="2" s="1"/>
  <c r="BB2621" i="2" s="1"/>
  <c r="AY2622" i="2"/>
  <c r="BA2622" i="2" s="1"/>
  <c r="BB2622" i="2" s="1"/>
  <c r="AY2623" i="2"/>
  <c r="BA2623" i="2" s="1"/>
  <c r="BB2623" i="2" s="1"/>
  <c r="AY2624" i="2"/>
  <c r="BA2624" i="2" s="1"/>
  <c r="BB2624" i="2" s="1"/>
  <c r="AY2625" i="2"/>
  <c r="BA2625" i="2" s="1"/>
  <c r="BB2625" i="2" s="1"/>
  <c r="AY2626" i="2"/>
  <c r="BA2626" i="2" s="1"/>
  <c r="BB2626" i="2" s="1"/>
  <c r="AY2627" i="2"/>
  <c r="BA2627" i="2" s="1"/>
  <c r="BB2627" i="2" s="1"/>
  <c r="AY2628" i="2"/>
  <c r="BA2628" i="2" s="1"/>
  <c r="BB2628" i="2" s="1"/>
  <c r="AY2629" i="2"/>
  <c r="BA2629" i="2" s="1"/>
  <c r="BB2629" i="2" s="1"/>
  <c r="AY2630" i="2"/>
  <c r="BA2630" i="2" s="1"/>
  <c r="BB2630" i="2" s="1"/>
  <c r="AY2631" i="2"/>
  <c r="BA2631" i="2" s="1"/>
  <c r="BB2631" i="2" s="1"/>
  <c r="AY2632" i="2"/>
  <c r="BA2632" i="2" s="1"/>
  <c r="BB2632" i="2" s="1"/>
  <c r="AY2633" i="2"/>
  <c r="BA2633" i="2" s="1"/>
  <c r="BB2633" i="2" s="1"/>
  <c r="AY2634" i="2"/>
  <c r="BA2634" i="2" s="1"/>
  <c r="BB2634" i="2" s="1"/>
  <c r="AY2635" i="2"/>
  <c r="BA2635" i="2" s="1"/>
  <c r="BB2635" i="2" s="1"/>
  <c r="AY2636" i="2"/>
  <c r="BA2636" i="2" s="1"/>
  <c r="BB2636" i="2" s="1"/>
  <c r="AY2637" i="2"/>
  <c r="BA2637" i="2" s="1"/>
  <c r="BB2637" i="2" s="1"/>
  <c r="AY2638" i="2"/>
  <c r="BA2638" i="2" s="1"/>
  <c r="BB2638" i="2" s="1"/>
  <c r="AY2639" i="2"/>
  <c r="BA2639" i="2" s="1"/>
  <c r="BB2639" i="2" s="1"/>
  <c r="AY2640" i="2"/>
  <c r="BA2640" i="2" s="1"/>
  <c r="BB2640" i="2" s="1"/>
  <c r="AY2641" i="2"/>
  <c r="BA2641" i="2" s="1"/>
  <c r="BB2641" i="2" s="1"/>
  <c r="AY2642" i="2"/>
  <c r="BA2642" i="2" s="1"/>
  <c r="BB2642" i="2" s="1"/>
  <c r="AY2643" i="2"/>
  <c r="BA2643" i="2" s="1"/>
  <c r="BB2643" i="2" s="1"/>
  <c r="AY2644" i="2"/>
  <c r="BA2644" i="2" s="1"/>
  <c r="BB2644" i="2" s="1"/>
  <c r="AY2645" i="2"/>
  <c r="BA2645" i="2" s="1"/>
  <c r="BB2645" i="2" s="1"/>
  <c r="AY2646" i="2"/>
  <c r="BA2646" i="2" s="1"/>
  <c r="BB2646" i="2" s="1"/>
  <c r="AY2647" i="2"/>
  <c r="BA2647" i="2" s="1"/>
  <c r="BB2647" i="2" s="1"/>
  <c r="AY2648" i="2"/>
  <c r="BA2648" i="2" s="1"/>
  <c r="BB2648" i="2" s="1"/>
  <c r="AY2649" i="2"/>
  <c r="BA2649" i="2" s="1"/>
  <c r="BB2649" i="2" s="1"/>
  <c r="AY2650" i="2"/>
  <c r="BA2650" i="2" s="1"/>
  <c r="BB2650" i="2" s="1"/>
  <c r="AY2651" i="2"/>
  <c r="BA2651" i="2" s="1"/>
  <c r="BB2651" i="2" s="1"/>
  <c r="AY2652" i="2"/>
  <c r="BA2652" i="2" s="1"/>
  <c r="BB2652" i="2" s="1"/>
  <c r="AY2653" i="2"/>
  <c r="BA2653" i="2" s="1"/>
  <c r="BB2653" i="2" s="1"/>
  <c r="AY2654" i="2"/>
  <c r="BA2654" i="2" s="1"/>
  <c r="BB2654" i="2" s="1"/>
  <c r="AY2655" i="2"/>
  <c r="BA2655" i="2" s="1"/>
  <c r="BB2655" i="2" s="1"/>
  <c r="AY2656" i="2"/>
  <c r="BA2656" i="2" s="1"/>
  <c r="BB2656" i="2" s="1"/>
  <c r="AY2657" i="2"/>
  <c r="BA2657" i="2" s="1"/>
  <c r="BB2657" i="2" s="1"/>
  <c r="AY2658" i="2"/>
  <c r="BA2658" i="2" s="1"/>
  <c r="BB2658" i="2" s="1"/>
  <c r="AY2659" i="2"/>
  <c r="BA2659" i="2" s="1"/>
  <c r="BB2659" i="2" s="1"/>
  <c r="AY2660" i="2"/>
  <c r="BA2660" i="2" s="1"/>
  <c r="BB2660" i="2" s="1"/>
  <c r="AY2661" i="2"/>
  <c r="BA2661" i="2" s="1"/>
  <c r="BB2661" i="2" s="1"/>
  <c r="AY2662" i="2"/>
  <c r="BA2662" i="2" s="1"/>
  <c r="BB2662" i="2" s="1"/>
  <c r="AY2663" i="2"/>
  <c r="BA2663" i="2" s="1"/>
  <c r="BB2663" i="2" s="1"/>
  <c r="AY2664" i="2"/>
  <c r="BA2664" i="2" s="1"/>
  <c r="BB2664" i="2" s="1"/>
  <c r="AY2665" i="2"/>
  <c r="BA2665" i="2" s="1"/>
  <c r="BB2665" i="2" s="1"/>
  <c r="AY2666" i="2"/>
  <c r="BA2666" i="2" s="1"/>
  <c r="BB2666" i="2" s="1"/>
  <c r="AY2667" i="2"/>
  <c r="BA2667" i="2" s="1"/>
  <c r="BB2667" i="2" s="1"/>
  <c r="AY2668" i="2"/>
  <c r="BA2668" i="2" s="1"/>
  <c r="BB2668" i="2" s="1"/>
  <c r="AY2669" i="2"/>
  <c r="BA2669" i="2" s="1"/>
  <c r="BB2669" i="2" s="1"/>
  <c r="AY2670" i="2"/>
  <c r="BA2670" i="2" s="1"/>
  <c r="BB2670" i="2" s="1"/>
  <c r="AY2671" i="2"/>
  <c r="BA2671" i="2" s="1"/>
  <c r="BB2671" i="2" s="1"/>
  <c r="AY2672" i="2"/>
  <c r="BA2672" i="2" s="1"/>
  <c r="BB2672" i="2" s="1"/>
  <c r="AY2673" i="2"/>
  <c r="BA2673" i="2" s="1"/>
  <c r="BB2673" i="2" s="1"/>
  <c r="AY2674" i="2"/>
  <c r="BA2674" i="2" s="1"/>
  <c r="BB2674" i="2" s="1"/>
  <c r="AY2675" i="2"/>
  <c r="BA2675" i="2" s="1"/>
  <c r="BB2675" i="2" s="1"/>
  <c r="AY2676" i="2"/>
  <c r="BA2676" i="2" s="1"/>
  <c r="BB2676" i="2" s="1"/>
  <c r="AY2677" i="2"/>
  <c r="BA2677" i="2" s="1"/>
  <c r="BB2677" i="2" s="1"/>
  <c r="AY2678" i="2"/>
  <c r="BA2678" i="2" s="1"/>
  <c r="BB2678" i="2" s="1"/>
  <c r="AY2679" i="2"/>
  <c r="BA2679" i="2" s="1"/>
  <c r="BB2679" i="2" s="1"/>
  <c r="AY2680" i="2"/>
  <c r="BA2680" i="2" s="1"/>
  <c r="BB2680" i="2" s="1"/>
  <c r="AY2681" i="2"/>
  <c r="BA2681" i="2" s="1"/>
  <c r="BB2681" i="2" s="1"/>
  <c r="AY2682" i="2"/>
  <c r="BA2682" i="2" s="1"/>
  <c r="BB2682" i="2" s="1"/>
  <c r="AY2683" i="2"/>
  <c r="BA2683" i="2" s="1"/>
  <c r="BB2683" i="2" s="1"/>
  <c r="AY2684" i="2"/>
  <c r="BA2684" i="2" s="1"/>
  <c r="BB2684" i="2" s="1"/>
  <c r="AY2685" i="2"/>
  <c r="BA2685" i="2" s="1"/>
  <c r="BB2685" i="2" s="1"/>
  <c r="AY2686" i="2"/>
  <c r="BA2686" i="2" s="1"/>
  <c r="BB2686" i="2" s="1"/>
  <c r="AY2687" i="2"/>
  <c r="BA2687" i="2" s="1"/>
  <c r="BB2687" i="2" s="1"/>
  <c r="AY2688" i="2"/>
  <c r="BA2688" i="2" s="1"/>
  <c r="BB2688" i="2" s="1"/>
  <c r="AY2689" i="2"/>
  <c r="BA2689" i="2" s="1"/>
  <c r="BB2689" i="2" s="1"/>
  <c r="AY2690" i="2"/>
  <c r="BA2690" i="2" s="1"/>
  <c r="BB2690" i="2" s="1"/>
  <c r="AY2691" i="2"/>
  <c r="BA2691" i="2" s="1"/>
  <c r="BB2691" i="2" s="1"/>
  <c r="AY2692" i="2"/>
  <c r="BA2692" i="2" s="1"/>
  <c r="BB2692" i="2" s="1"/>
  <c r="AY2693" i="2"/>
  <c r="BA2693" i="2" s="1"/>
  <c r="BB2693" i="2" s="1"/>
  <c r="AY2694" i="2"/>
  <c r="BA2694" i="2" s="1"/>
  <c r="BB2694" i="2" s="1"/>
  <c r="AY2695" i="2"/>
  <c r="BA2695" i="2" s="1"/>
  <c r="BB2695" i="2" s="1"/>
  <c r="AY2696" i="2"/>
  <c r="BA2696" i="2" s="1"/>
  <c r="BB2696" i="2" s="1"/>
  <c r="AY2697" i="2"/>
  <c r="BA2697" i="2" s="1"/>
  <c r="BB2697" i="2" s="1"/>
  <c r="AY2698" i="2"/>
  <c r="BA2698" i="2" s="1"/>
  <c r="BB2698" i="2" s="1"/>
  <c r="AY2699" i="2"/>
  <c r="BA2699" i="2" s="1"/>
  <c r="BB2699" i="2" s="1"/>
  <c r="AY2700" i="2"/>
  <c r="BA2700" i="2" s="1"/>
  <c r="BB2700" i="2" s="1"/>
  <c r="AY2701" i="2"/>
  <c r="BA2701" i="2" s="1"/>
  <c r="BB2701" i="2" s="1"/>
  <c r="AY2702" i="2"/>
  <c r="BA2702" i="2" s="1"/>
  <c r="BB2702" i="2" s="1"/>
  <c r="AY2703" i="2"/>
  <c r="BA2703" i="2" s="1"/>
  <c r="BB2703" i="2" s="1"/>
  <c r="AY2704" i="2"/>
  <c r="BA2704" i="2" s="1"/>
  <c r="BB2704" i="2" s="1"/>
  <c r="AY2705" i="2"/>
  <c r="BA2705" i="2" s="1"/>
  <c r="BB2705" i="2" s="1"/>
  <c r="AY2706" i="2"/>
  <c r="BA2706" i="2" s="1"/>
  <c r="BB2706" i="2" s="1"/>
  <c r="AY2707" i="2"/>
  <c r="BA2707" i="2" s="1"/>
  <c r="BB2707" i="2" s="1"/>
  <c r="AY2708" i="2"/>
  <c r="BA2708" i="2" s="1"/>
  <c r="BB2708" i="2" s="1"/>
  <c r="AY2709" i="2"/>
  <c r="BA2709" i="2" s="1"/>
  <c r="BB2709" i="2" s="1"/>
  <c r="AY2710" i="2"/>
  <c r="BA2710" i="2" s="1"/>
  <c r="BB2710" i="2" s="1"/>
  <c r="AY2711" i="2"/>
  <c r="BA2711" i="2" s="1"/>
  <c r="BB2711" i="2" s="1"/>
  <c r="AY2712" i="2"/>
  <c r="BA2712" i="2" s="1"/>
  <c r="BB2712" i="2" s="1"/>
  <c r="AY2713" i="2"/>
  <c r="BA2713" i="2" s="1"/>
  <c r="BB2713" i="2" s="1"/>
  <c r="AY2714" i="2"/>
  <c r="BA2714" i="2" s="1"/>
  <c r="BB2714" i="2" s="1"/>
  <c r="AY2715" i="2"/>
  <c r="BA2715" i="2" s="1"/>
  <c r="BB2715" i="2" s="1"/>
  <c r="AY2716" i="2"/>
  <c r="BA2716" i="2" s="1"/>
  <c r="BB2716" i="2" s="1"/>
  <c r="AY2717" i="2"/>
  <c r="BA2717" i="2" s="1"/>
  <c r="BB2717" i="2" s="1"/>
  <c r="AY2718" i="2"/>
  <c r="BA2718" i="2" s="1"/>
  <c r="BB2718" i="2" s="1"/>
  <c r="AY2719" i="2"/>
  <c r="BA2719" i="2" s="1"/>
  <c r="BB2719" i="2" s="1"/>
  <c r="AY2720" i="2"/>
  <c r="BA2720" i="2" s="1"/>
  <c r="BB2720" i="2" s="1"/>
  <c r="AY2721" i="2"/>
  <c r="BA2721" i="2" s="1"/>
  <c r="BB2721" i="2" s="1"/>
  <c r="AY2722" i="2"/>
  <c r="BA2722" i="2" s="1"/>
  <c r="BB2722" i="2" s="1"/>
  <c r="AY2723" i="2"/>
  <c r="BA2723" i="2" s="1"/>
  <c r="BB2723" i="2" s="1"/>
  <c r="AY2724" i="2"/>
  <c r="BA2724" i="2" s="1"/>
  <c r="BB2724" i="2" s="1"/>
  <c r="AY2725" i="2"/>
  <c r="BA2725" i="2" s="1"/>
  <c r="BB2725" i="2" s="1"/>
  <c r="AY2726" i="2"/>
  <c r="BA2726" i="2" s="1"/>
  <c r="BB2726" i="2" s="1"/>
  <c r="AY2727" i="2"/>
  <c r="BA2727" i="2" s="1"/>
  <c r="BB2727" i="2" s="1"/>
  <c r="AY2728" i="2"/>
  <c r="BA2728" i="2" s="1"/>
  <c r="BB2728" i="2" s="1"/>
  <c r="AY2729" i="2"/>
  <c r="BA2729" i="2" s="1"/>
  <c r="BB2729" i="2" s="1"/>
  <c r="AY2730" i="2"/>
  <c r="BA2730" i="2" s="1"/>
  <c r="BB2730" i="2" s="1"/>
  <c r="AY2731" i="2"/>
  <c r="BA2731" i="2" s="1"/>
  <c r="BB2731" i="2" s="1"/>
  <c r="AY2732" i="2"/>
  <c r="BA2732" i="2" s="1"/>
  <c r="BB2732" i="2" s="1"/>
  <c r="AY2733" i="2"/>
  <c r="BA2733" i="2" s="1"/>
  <c r="BB2733" i="2" s="1"/>
  <c r="AY2734" i="2"/>
  <c r="BA2734" i="2" s="1"/>
  <c r="BB2734" i="2" s="1"/>
  <c r="AY2735" i="2"/>
  <c r="BA2735" i="2" s="1"/>
  <c r="BB2735" i="2" s="1"/>
  <c r="AY2736" i="2"/>
  <c r="BA2736" i="2" s="1"/>
  <c r="BB2736" i="2" s="1"/>
  <c r="AY2737" i="2"/>
  <c r="BA2737" i="2" s="1"/>
  <c r="BB2737" i="2" s="1"/>
  <c r="AY2738" i="2"/>
  <c r="BA2738" i="2" s="1"/>
  <c r="BB2738" i="2" s="1"/>
  <c r="AY2739" i="2"/>
  <c r="BA2739" i="2" s="1"/>
  <c r="BB2739" i="2" s="1"/>
  <c r="AY2740" i="2"/>
  <c r="BA2740" i="2" s="1"/>
  <c r="BB2740" i="2" s="1"/>
  <c r="AY2741" i="2"/>
  <c r="BA2741" i="2" s="1"/>
  <c r="BB2741" i="2" s="1"/>
  <c r="AY2742" i="2"/>
  <c r="BA2742" i="2" s="1"/>
  <c r="BB2742" i="2" s="1"/>
  <c r="AY2743" i="2"/>
  <c r="BA2743" i="2" s="1"/>
  <c r="BB2743" i="2" s="1"/>
  <c r="AY2744" i="2"/>
  <c r="BA2744" i="2" s="1"/>
  <c r="BB2744" i="2" s="1"/>
  <c r="AY2745" i="2"/>
  <c r="BA2745" i="2" s="1"/>
  <c r="BB2745" i="2" s="1"/>
  <c r="AY2746" i="2"/>
  <c r="BA2746" i="2" s="1"/>
  <c r="BB2746" i="2" s="1"/>
  <c r="AY2747" i="2"/>
  <c r="BA2747" i="2" s="1"/>
  <c r="BB2747" i="2" s="1"/>
  <c r="AY2748" i="2"/>
  <c r="BA2748" i="2" s="1"/>
  <c r="BB2748" i="2" s="1"/>
  <c r="AY2749" i="2"/>
  <c r="BA2749" i="2" s="1"/>
  <c r="BB2749" i="2" s="1"/>
  <c r="AY2750" i="2"/>
  <c r="BA2750" i="2" s="1"/>
  <c r="BB2750" i="2" s="1"/>
  <c r="AY2751" i="2"/>
  <c r="BA2751" i="2" s="1"/>
  <c r="BB2751" i="2" s="1"/>
  <c r="AY2752" i="2"/>
  <c r="BA2752" i="2" s="1"/>
  <c r="BB2752" i="2" s="1"/>
  <c r="AY2753" i="2"/>
  <c r="BA2753" i="2" s="1"/>
  <c r="BB2753" i="2" s="1"/>
  <c r="AY2754" i="2"/>
  <c r="BA2754" i="2" s="1"/>
  <c r="BB2754" i="2" s="1"/>
  <c r="AY2755" i="2"/>
  <c r="BA2755" i="2" s="1"/>
  <c r="BB2755" i="2" s="1"/>
  <c r="AY2756" i="2"/>
  <c r="BA2756" i="2" s="1"/>
  <c r="BB2756" i="2" s="1"/>
  <c r="AY2757" i="2"/>
  <c r="BA2757" i="2" s="1"/>
  <c r="BB2757" i="2" s="1"/>
  <c r="AY2758" i="2"/>
  <c r="BA2758" i="2" s="1"/>
  <c r="BB2758" i="2" s="1"/>
  <c r="AY2759" i="2"/>
  <c r="BA2759" i="2" s="1"/>
  <c r="BB2759" i="2" s="1"/>
  <c r="AY2760" i="2"/>
  <c r="BA2760" i="2" s="1"/>
  <c r="BB2760" i="2" s="1"/>
  <c r="AY2761" i="2"/>
  <c r="BA2761" i="2" s="1"/>
  <c r="BB2761" i="2" s="1"/>
  <c r="AY2762" i="2"/>
  <c r="BA2762" i="2" s="1"/>
  <c r="BB2762" i="2" s="1"/>
  <c r="AY2763" i="2"/>
  <c r="BA2763" i="2" s="1"/>
  <c r="BB2763" i="2" s="1"/>
  <c r="AY2764" i="2"/>
  <c r="BA2764" i="2" s="1"/>
  <c r="BB2764" i="2" s="1"/>
  <c r="AY2765" i="2"/>
  <c r="BA2765" i="2" s="1"/>
  <c r="BB2765" i="2" s="1"/>
  <c r="AY2766" i="2"/>
  <c r="BA2766" i="2" s="1"/>
  <c r="BB2766" i="2" s="1"/>
  <c r="AY2767" i="2"/>
  <c r="BA2767" i="2" s="1"/>
  <c r="BB2767" i="2" s="1"/>
  <c r="AY2768" i="2"/>
  <c r="BA2768" i="2" s="1"/>
  <c r="BB2768" i="2" s="1"/>
  <c r="AY2769" i="2"/>
  <c r="BA2769" i="2" s="1"/>
  <c r="BB2769" i="2" s="1"/>
  <c r="AY2770" i="2"/>
  <c r="BA2770" i="2" s="1"/>
  <c r="BB2770" i="2" s="1"/>
  <c r="AY2771" i="2"/>
  <c r="BA2771" i="2" s="1"/>
  <c r="BB2771" i="2" s="1"/>
  <c r="AY2772" i="2"/>
  <c r="BA2772" i="2" s="1"/>
  <c r="BB2772" i="2" s="1"/>
  <c r="AY2773" i="2"/>
  <c r="BA2773" i="2" s="1"/>
  <c r="BB2773" i="2" s="1"/>
  <c r="AY2774" i="2"/>
  <c r="BA2774" i="2" s="1"/>
  <c r="BB2774" i="2" s="1"/>
  <c r="AY2775" i="2"/>
  <c r="BA2775" i="2" s="1"/>
  <c r="BB2775" i="2" s="1"/>
  <c r="AY2776" i="2"/>
  <c r="BA2776" i="2" s="1"/>
  <c r="BB2776" i="2" s="1"/>
  <c r="AY2777" i="2"/>
  <c r="BA2777" i="2" s="1"/>
  <c r="BB2777" i="2" s="1"/>
  <c r="AY2778" i="2"/>
  <c r="BA2778" i="2" s="1"/>
  <c r="BB2778" i="2" s="1"/>
  <c r="AY2779" i="2"/>
  <c r="BA2779" i="2" s="1"/>
  <c r="BB2779" i="2" s="1"/>
  <c r="AY2780" i="2"/>
  <c r="BA2780" i="2" s="1"/>
  <c r="BB2780" i="2" s="1"/>
  <c r="AY2781" i="2"/>
  <c r="BA2781" i="2" s="1"/>
  <c r="BB2781" i="2" s="1"/>
  <c r="AY2782" i="2"/>
  <c r="BA2782" i="2" s="1"/>
  <c r="BB2782" i="2" s="1"/>
  <c r="AY2783" i="2"/>
  <c r="BA2783" i="2" s="1"/>
  <c r="BB2783" i="2" s="1"/>
  <c r="AY2784" i="2"/>
  <c r="BA2784" i="2" s="1"/>
  <c r="BB2784" i="2" s="1"/>
  <c r="AY2785" i="2"/>
  <c r="BA2785" i="2" s="1"/>
  <c r="BB2785" i="2" s="1"/>
  <c r="AY2786" i="2"/>
  <c r="BA2786" i="2" s="1"/>
  <c r="BB2786" i="2" s="1"/>
  <c r="AY2787" i="2"/>
  <c r="BA2787" i="2" s="1"/>
  <c r="BB2787" i="2" s="1"/>
  <c r="AY2788" i="2"/>
  <c r="BA2788" i="2" s="1"/>
  <c r="BB2788" i="2" s="1"/>
  <c r="AY2789" i="2"/>
  <c r="BA2789" i="2" s="1"/>
  <c r="BB2789" i="2" s="1"/>
  <c r="AY2790" i="2"/>
  <c r="BA2790" i="2" s="1"/>
  <c r="BB2790" i="2" s="1"/>
  <c r="AY2791" i="2"/>
  <c r="BA2791" i="2" s="1"/>
  <c r="BB2791" i="2" s="1"/>
  <c r="AY2792" i="2"/>
  <c r="BA2792" i="2" s="1"/>
  <c r="BB2792" i="2" s="1"/>
  <c r="AY2793" i="2"/>
  <c r="BA2793" i="2" s="1"/>
  <c r="BB2793" i="2" s="1"/>
  <c r="AY2794" i="2"/>
  <c r="BA2794" i="2" s="1"/>
  <c r="BB2794" i="2" s="1"/>
  <c r="AY2795" i="2"/>
  <c r="BA2795" i="2" s="1"/>
  <c r="BB2795" i="2" s="1"/>
  <c r="AY2796" i="2"/>
  <c r="BA2796" i="2" s="1"/>
  <c r="BB2796" i="2" s="1"/>
  <c r="AY2797" i="2"/>
  <c r="BA2797" i="2" s="1"/>
  <c r="BB2797" i="2" s="1"/>
  <c r="AY2798" i="2"/>
  <c r="BA2798" i="2" s="1"/>
  <c r="BB2798" i="2" s="1"/>
  <c r="AY2799" i="2"/>
  <c r="BA2799" i="2" s="1"/>
  <c r="BB2799" i="2" s="1"/>
  <c r="AY2800" i="2"/>
  <c r="BA2800" i="2" s="1"/>
  <c r="BB2800" i="2" s="1"/>
  <c r="AY2801" i="2"/>
  <c r="BA2801" i="2" s="1"/>
  <c r="BB2801" i="2" s="1"/>
  <c r="AY2802" i="2"/>
  <c r="BA2802" i="2" s="1"/>
  <c r="BB2802" i="2" s="1"/>
  <c r="AY2803" i="2"/>
  <c r="BA2803" i="2" s="1"/>
  <c r="BB2803" i="2" s="1"/>
  <c r="AY2804" i="2"/>
  <c r="BA2804" i="2" s="1"/>
  <c r="BB2804" i="2" s="1"/>
  <c r="AY2805" i="2"/>
  <c r="BA2805" i="2" s="1"/>
  <c r="BB2805" i="2" s="1"/>
  <c r="AY2806" i="2"/>
  <c r="BA2806" i="2" s="1"/>
  <c r="BB2806" i="2" s="1"/>
  <c r="AY2807" i="2"/>
  <c r="BA2807" i="2" s="1"/>
  <c r="BB2807" i="2" s="1"/>
  <c r="AY2808" i="2"/>
  <c r="BA2808" i="2" s="1"/>
  <c r="BB2808" i="2" s="1"/>
  <c r="AY2809" i="2"/>
  <c r="BA2809" i="2" s="1"/>
  <c r="BB2809" i="2" s="1"/>
  <c r="AY2810" i="2"/>
  <c r="BA2810" i="2" s="1"/>
  <c r="BB2810" i="2" s="1"/>
  <c r="AY2811" i="2"/>
  <c r="BA2811" i="2" s="1"/>
  <c r="BB2811" i="2" s="1"/>
  <c r="AY2812" i="2"/>
  <c r="BA2812" i="2" s="1"/>
  <c r="BB2812" i="2" s="1"/>
  <c r="AY2813" i="2"/>
  <c r="BA2813" i="2" s="1"/>
  <c r="BB2813" i="2" s="1"/>
  <c r="AY2814" i="2"/>
  <c r="BA2814" i="2" s="1"/>
  <c r="BB2814" i="2" s="1"/>
  <c r="AY2815" i="2"/>
  <c r="BA2815" i="2" s="1"/>
  <c r="BB2815" i="2" s="1"/>
  <c r="AY2816" i="2"/>
  <c r="BA2816" i="2" s="1"/>
  <c r="BB2816" i="2" s="1"/>
  <c r="AY2817" i="2"/>
  <c r="BA2817" i="2" s="1"/>
  <c r="BB2817" i="2" s="1"/>
  <c r="AY2818" i="2"/>
  <c r="BA2818" i="2" s="1"/>
  <c r="BB2818" i="2" s="1"/>
  <c r="AY2819" i="2"/>
  <c r="BA2819" i="2" s="1"/>
  <c r="BB2819" i="2" s="1"/>
  <c r="AY2820" i="2"/>
  <c r="BA2820" i="2" s="1"/>
  <c r="BB2820" i="2" s="1"/>
  <c r="AY2821" i="2"/>
  <c r="BA2821" i="2" s="1"/>
  <c r="BB2821" i="2" s="1"/>
  <c r="AY2822" i="2"/>
  <c r="BA2822" i="2" s="1"/>
  <c r="BB2822" i="2" s="1"/>
  <c r="AY2823" i="2"/>
  <c r="BA2823" i="2" s="1"/>
  <c r="BB2823" i="2" s="1"/>
  <c r="AY2824" i="2"/>
  <c r="BA2824" i="2" s="1"/>
  <c r="BB2824" i="2" s="1"/>
  <c r="AY2825" i="2"/>
  <c r="BA2825" i="2" s="1"/>
  <c r="BB2825" i="2" s="1"/>
  <c r="AY2826" i="2"/>
  <c r="BA2826" i="2" s="1"/>
  <c r="BB2826" i="2" s="1"/>
  <c r="AY2827" i="2"/>
  <c r="BA2827" i="2" s="1"/>
  <c r="BB2827" i="2" s="1"/>
  <c r="AY2828" i="2"/>
  <c r="BA2828" i="2" s="1"/>
  <c r="BB2828" i="2" s="1"/>
  <c r="AY2829" i="2"/>
  <c r="BA2829" i="2" s="1"/>
  <c r="BB2829" i="2" s="1"/>
  <c r="AY2830" i="2"/>
  <c r="BA2830" i="2" s="1"/>
  <c r="BB2830" i="2" s="1"/>
  <c r="AY2831" i="2"/>
  <c r="BA2831" i="2" s="1"/>
  <c r="BB2831" i="2" s="1"/>
  <c r="AY2832" i="2"/>
  <c r="BA2832" i="2" s="1"/>
  <c r="BB2832" i="2" s="1"/>
  <c r="AY2833" i="2"/>
  <c r="BA2833" i="2" s="1"/>
  <c r="BB2833" i="2" s="1"/>
  <c r="AY2834" i="2"/>
  <c r="BA2834" i="2" s="1"/>
  <c r="BB2834" i="2" s="1"/>
  <c r="AY2835" i="2"/>
  <c r="BA2835" i="2" s="1"/>
  <c r="BB2835" i="2" s="1"/>
  <c r="AY2836" i="2"/>
  <c r="BA2836" i="2" s="1"/>
  <c r="BB2836" i="2" s="1"/>
  <c r="AY2837" i="2"/>
  <c r="BA2837" i="2" s="1"/>
  <c r="BB2837" i="2" s="1"/>
  <c r="AY2838" i="2"/>
  <c r="BA2838" i="2" s="1"/>
  <c r="BB2838" i="2" s="1"/>
  <c r="AY2839" i="2"/>
  <c r="BA2839" i="2" s="1"/>
  <c r="BB2839" i="2" s="1"/>
  <c r="AY2840" i="2"/>
  <c r="BA2840" i="2" s="1"/>
  <c r="BB2840" i="2" s="1"/>
  <c r="AY2841" i="2"/>
  <c r="BA2841" i="2" s="1"/>
  <c r="BB2841" i="2" s="1"/>
  <c r="AY2842" i="2"/>
  <c r="BA2842" i="2" s="1"/>
  <c r="BB2842" i="2" s="1"/>
  <c r="AY2843" i="2"/>
  <c r="BA2843" i="2" s="1"/>
  <c r="BB2843" i="2" s="1"/>
  <c r="AY2844" i="2"/>
  <c r="BA2844" i="2" s="1"/>
  <c r="BB2844" i="2" s="1"/>
  <c r="AY2845" i="2"/>
  <c r="BA2845" i="2" s="1"/>
  <c r="BB2845" i="2" s="1"/>
  <c r="AY2846" i="2"/>
  <c r="BA2846" i="2" s="1"/>
  <c r="BB2846" i="2" s="1"/>
  <c r="AY2847" i="2"/>
  <c r="BA2847" i="2" s="1"/>
  <c r="BB2847" i="2" s="1"/>
  <c r="AY2848" i="2"/>
  <c r="BA2848" i="2" s="1"/>
  <c r="BB2848" i="2" s="1"/>
  <c r="AY2849" i="2"/>
  <c r="BA2849" i="2" s="1"/>
  <c r="BB2849" i="2" s="1"/>
  <c r="AY2850" i="2"/>
  <c r="BA2850" i="2" s="1"/>
  <c r="BB2850" i="2" s="1"/>
  <c r="AY2851" i="2"/>
  <c r="BA2851" i="2" s="1"/>
  <c r="BB2851" i="2" s="1"/>
  <c r="AY2852" i="2"/>
  <c r="BA2852" i="2" s="1"/>
  <c r="BB2852" i="2" s="1"/>
  <c r="AY2853" i="2"/>
  <c r="BA2853" i="2" s="1"/>
  <c r="BB2853" i="2" s="1"/>
  <c r="AY2854" i="2"/>
  <c r="BA2854" i="2" s="1"/>
  <c r="BB2854" i="2" s="1"/>
  <c r="AY2855" i="2"/>
  <c r="BA2855" i="2" s="1"/>
  <c r="BB2855" i="2" s="1"/>
  <c r="AY2856" i="2"/>
  <c r="BA2856" i="2" s="1"/>
  <c r="BB2856" i="2" s="1"/>
  <c r="AY2857" i="2"/>
  <c r="BA2857" i="2" s="1"/>
  <c r="BB2857" i="2" s="1"/>
  <c r="AY2858" i="2"/>
  <c r="BA2858" i="2" s="1"/>
  <c r="BB2858" i="2" s="1"/>
  <c r="AY2859" i="2"/>
  <c r="BA2859" i="2" s="1"/>
  <c r="BB2859" i="2" s="1"/>
  <c r="AY2860" i="2"/>
  <c r="BA2860" i="2" s="1"/>
  <c r="BB2860" i="2" s="1"/>
  <c r="AY2861" i="2"/>
  <c r="BA2861" i="2" s="1"/>
  <c r="BB2861" i="2" s="1"/>
  <c r="AY2862" i="2"/>
  <c r="BA2862" i="2" s="1"/>
  <c r="BB2862" i="2" s="1"/>
  <c r="AY2863" i="2"/>
  <c r="BA2863" i="2" s="1"/>
  <c r="BB2863" i="2" s="1"/>
  <c r="AY2864" i="2"/>
  <c r="BA2864" i="2" s="1"/>
  <c r="BB2864" i="2" s="1"/>
  <c r="AY2865" i="2"/>
  <c r="BA2865" i="2" s="1"/>
  <c r="BB2865" i="2" s="1"/>
  <c r="AY2866" i="2"/>
  <c r="BA2866" i="2" s="1"/>
  <c r="BB2866" i="2" s="1"/>
  <c r="AY2867" i="2"/>
  <c r="BA2867" i="2" s="1"/>
  <c r="BB2867" i="2" s="1"/>
  <c r="AY2868" i="2"/>
  <c r="BA2868" i="2" s="1"/>
  <c r="BB2868" i="2" s="1"/>
  <c r="AY2869" i="2"/>
  <c r="BA2869" i="2" s="1"/>
  <c r="BB2869" i="2" s="1"/>
  <c r="AY2870" i="2"/>
  <c r="BA2870" i="2" s="1"/>
  <c r="BB2870" i="2" s="1"/>
  <c r="AY2871" i="2"/>
  <c r="BA2871" i="2" s="1"/>
  <c r="BB2871" i="2" s="1"/>
  <c r="AY2872" i="2"/>
  <c r="BA2872" i="2" s="1"/>
  <c r="BB2872" i="2" s="1"/>
  <c r="AY2873" i="2"/>
  <c r="BA2873" i="2" s="1"/>
  <c r="BB2873" i="2" s="1"/>
  <c r="AY2874" i="2"/>
  <c r="BA2874" i="2" s="1"/>
  <c r="BB2874" i="2" s="1"/>
  <c r="AY2875" i="2"/>
  <c r="BA2875" i="2" s="1"/>
  <c r="BB2875" i="2" s="1"/>
  <c r="AY2876" i="2"/>
  <c r="BA2876" i="2" s="1"/>
  <c r="BB2876" i="2" s="1"/>
  <c r="AY2877" i="2"/>
  <c r="BA2877" i="2" s="1"/>
  <c r="BB2877" i="2" s="1"/>
  <c r="AY2878" i="2"/>
  <c r="BA2878" i="2" s="1"/>
  <c r="BB2878" i="2" s="1"/>
  <c r="AY2879" i="2"/>
  <c r="BA2879" i="2" s="1"/>
  <c r="BB2879" i="2" s="1"/>
  <c r="AY2880" i="2"/>
  <c r="BA2880" i="2" s="1"/>
  <c r="BB2880" i="2" s="1"/>
  <c r="AY2881" i="2"/>
  <c r="BA2881" i="2" s="1"/>
  <c r="BB2881" i="2" s="1"/>
  <c r="AY2882" i="2"/>
  <c r="BA2882" i="2" s="1"/>
  <c r="BB2882" i="2" s="1"/>
  <c r="AY2883" i="2"/>
  <c r="BA2883" i="2" s="1"/>
  <c r="BB2883" i="2" s="1"/>
  <c r="AY2884" i="2"/>
  <c r="BA2884" i="2" s="1"/>
  <c r="BB2884" i="2" s="1"/>
  <c r="AY2885" i="2"/>
  <c r="BA2885" i="2" s="1"/>
  <c r="BB2885" i="2" s="1"/>
  <c r="AY2886" i="2"/>
  <c r="BA2886" i="2" s="1"/>
  <c r="BB2886" i="2" s="1"/>
  <c r="AY2887" i="2"/>
  <c r="BA2887" i="2" s="1"/>
  <c r="BB2887" i="2" s="1"/>
  <c r="AY2888" i="2"/>
  <c r="BA2888" i="2" s="1"/>
  <c r="BB2888" i="2" s="1"/>
  <c r="AY2889" i="2"/>
  <c r="BA2889" i="2" s="1"/>
  <c r="BB2889" i="2" s="1"/>
  <c r="AY2890" i="2"/>
  <c r="BA2890" i="2" s="1"/>
  <c r="BB2890" i="2" s="1"/>
  <c r="AY2891" i="2"/>
  <c r="BA2891" i="2" s="1"/>
  <c r="BB2891" i="2" s="1"/>
  <c r="AY2892" i="2"/>
  <c r="BA2892" i="2" s="1"/>
  <c r="BB2892" i="2" s="1"/>
  <c r="AY2893" i="2"/>
  <c r="BA2893" i="2" s="1"/>
  <c r="BB2893" i="2" s="1"/>
  <c r="AY2894" i="2"/>
  <c r="BA2894" i="2" s="1"/>
  <c r="BB2894" i="2" s="1"/>
  <c r="AY2895" i="2"/>
  <c r="BA2895" i="2" s="1"/>
  <c r="BB2895" i="2" s="1"/>
  <c r="AY2896" i="2"/>
  <c r="BA2896" i="2" s="1"/>
  <c r="BB2896" i="2" s="1"/>
  <c r="AY2897" i="2"/>
  <c r="BA2897" i="2" s="1"/>
  <c r="BB2897" i="2" s="1"/>
  <c r="AY2898" i="2"/>
  <c r="BA2898" i="2" s="1"/>
  <c r="BB2898" i="2" s="1"/>
  <c r="AY2899" i="2"/>
  <c r="BA2899" i="2" s="1"/>
  <c r="BB2899" i="2" s="1"/>
  <c r="AY2900" i="2"/>
  <c r="BA2900" i="2" s="1"/>
  <c r="BB2900" i="2" s="1"/>
  <c r="AY2901" i="2"/>
  <c r="BA2901" i="2" s="1"/>
  <c r="BB2901" i="2" s="1"/>
  <c r="AY2902" i="2"/>
  <c r="BA2902" i="2" s="1"/>
  <c r="BB2902" i="2" s="1"/>
  <c r="AY2903" i="2"/>
  <c r="BA2903" i="2" s="1"/>
  <c r="BB2903" i="2" s="1"/>
  <c r="AY2904" i="2"/>
  <c r="BA2904" i="2" s="1"/>
  <c r="BB2904" i="2" s="1"/>
  <c r="AY2905" i="2"/>
  <c r="BA2905" i="2" s="1"/>
  <c r="BB2905" i="2" s="1"/>
  <c r="AY2906" i="2"/>
  <c r="BA2906" i="2" s="1"/>
  <c r="BB2906" i="2" s="1"/>
  <c r="AY2907" i="2"/>
  <c r="BA2907" i="2" s="1"/>
  <c r="BB2907" i="2" s="1"/>
  <c r="AY2908" i="2"/>
  <c r="BA2908" i="2" s="1"/>
  <c r="BB2908" i="2" s="1"/>
  <c r="AY2909" i="2"/>
  <c r="BA2909" i="2" s="1"/>
  <c r="BB2909" i="2" s="1"/>
  <c r="AY2910" i="2"/>
  <c r="BA2910" i="2" s="1"/>
  <c r="BB2910" i="2" s="1"/>
  <c r="AY2911" i="2"/>
  <c r="BA2911" i="2" s="1"/>
  <c r="BB2911" i="2" s="1"/>
  <c r="AY2912" i="2"/>
  <c r="BA2912" i="2" s="1"/>
  <c r="BB2912" i="2" s="1"/>
  <c r="AY2913" i="2"/>
  <c r="BA2913" i="2" s="1"/>
  <c r="BB2913" i="2" s="1"/>
  <c r="AY2914" i="2"/>
  <c r="BA2914" i="2" s="1"/>
  <c r="BB2914" i="2" s="1"/>
  <c r="AY2915" i="2"/>
  <c r="BA2915" i="2" s="1"/>
  <c r="BB2915" i="2" s="1"/>
  <c r="AY2916" i="2"/>
  <c r="BA2916" i="2" s="1"/>
  <c r="BB2916" i="2" s="1"/>
  <c r="AY2917" i="2"/>
  <c r="BA2917" i="2" s="1"/>
  <c r="BB2917" i="2" s="1"/>
  <c r="AY2918" i="2"/>
  <c r="BA2918" i="2" s="1"/>
  <c r="BB2918" i="2" s="1"/>
  <c r="AY2919" i="2"/>
  <c r="BA2919" i="2" s="1"/>
  <c r="BB2919" i="2" s="1"/>
  <c r="AY2920" i="2"/>
  <c r="BA2920" i="2" s="1"/>
  <c r="BB2920" i="2" s="1"/>
  <c r="AY2921" i="2"/>
  <c r="BA2921" i="2" s="1"/>
  <c r="BB2921" i="2" s="1"/>
  <c r="AY2922" i="2"/>
  <c r="BA2922" i="2" s="1"/>
  <c r="BB2922" i="2" s="1"/>
  <c r="AY2923" i="2"/>
  <c r="BA2923" i="2" s="1"/>
  <c r="BB2923" i="2" s="1"/>
  <c r="AY2924" i="2"/>
  <c r="BA2924" i="2" s="1"/>
  <c r="BB2924" i="2" s="1"/>
  <c r="AY2925" i="2"/>
  <c r="BA2925" i="2" s="1"/>
  <c r="BB2925" i="2" s="1"/>
  <c r="AY2926" i="2"/>
  <c r="BA2926" i="2" s="1"/>
  <c r="BB2926" i="2" s="1"/>
  <c r="AY2927" i="2"/>
  <c r="BA2927" i="2" s="1"/>
  <c r="BB2927" i="2" s="1"/>
  <c r="AY2928" i="2"/>
  <c r="BA2928" i="2" s="1"/>
  <c r="BB2928" i="2" s="1"/>
  <c r="AY2929" i="2"/>
  <c r="BA2929" i="2" s="1"/>
  <c r="BB2929" i="2" s="1"/>
  <c r="AY2930" i="2"/>
  <c r="BA2930" i="2" s="1"/>
  <c r="BB2930" i="2" s="1"/>
  <c r="AY2931" i="2"/>
  <c r="BA2931" i="2" s="1"/>
  <c r="BB2931" i="2" s="1"/>
  <c r="AY2932" i="2"/>
  <c r="BA2932" i="2" s="1"/>
  <c r="BB2932" i="2" s="1"/>
  <c r="AY2933" i="2"/>
  <c r="BA2933" i="2" s="1"/>
  <c r="BB2933" i="2" s="1"/>
  <c r="AY2934" i="2"/>
  <c r="BA2934" i="2" s="1"/>
  <c r="BB2934" i="2" s="1"/>
  <c r="AY2935" i="2"/>
  <c r="BA2935" i="2" s="1"/>
  <c r="BB2935" i="2" s="1"/>
  <c r="AY2936" i="2"/>
  <c r="BA2936" i="2" s="1"/>
  <c r="BB2936" i="2" s="1"/>
  <c r="AY2937" i="2"/>
  <c r="BA2937" i="2" s="1"/>
  <c r="BB2937" i="2" s="1"/>
  <c r="AY2938" i="2"/>
  <c r="BA2938" i="2" s="1"/>
  <c r="BB2938" i="2" s="1"/>
  <c r="AY2939" i="2"/>
  <c r="BA2939" i="2" s="1"/>
  <c r="BB2939" i="2" s="1"/>
  <c r="AY2940" i="2"/>
  <c r="BA2940" i="2" s="1"/>
  <c r="BB2940" i="2" s="1"/>
  <c r="AY2941" i="2"/>
  <c r="BA2941" i="2" s="1"/>
  <c r="BB2941" i="2" s="1"/>
  <c r="AY2942" i="2"/>
  <c r="BA2942" i="2" s="1"/>
  <c r="BB2942" i="2" s="1"/>
  <c r="AY2943" i="2"/>
  <c r="BA2943" i="2" s="1"/>
  <c r="BB2943" i="2" s="1"/>
  <c r="AY2944" i="2"/>
  <c r="BA2944" i="2" s="1"/>
  <c r="BB2944" i="2" s="1"/>
  <c r="AY2945" i="2"/>
  <c r="BA2945" i="2" s="1"/>
  <c r="BB2945" i="2" s="1"/>
  <c r="AY2946" i="2"/>
  <c r="BA2946" i="2" s="1"/>
  <c r="BB2946" i="2" s="1"/>
  <c r="AY2947" i="2"/>
  <c r="BA2947" i="2" s="1"/>
  <c r="BB2947" i="2" s="1"/>
  <c r="AY2948" i="2"/>
  <c r="BA2948" i="2" s="1"/>
  <c r="BB2948" i="2" s="1"/>
  <c r="AY2949" i="2"/>
  <c r="BA2949" i="2" s="1"/>
  <c r="BB2949" i="2" s="1"/>
  <c r="AY2950" i="2"/>
  <c r="BA2950" i="2" s="1"/>
  <c r="BB2950" i="2" s="1"/>
  <c r="AY2951" i="2"/>
  <c r="BA2951" i="2" s="1"/>
  <c r="BB2951" i="2" s="1"/>
  <c r="AY2952" i="2"/>
  <c r="BA2952" i="2" s="1"/>
  <c r="BB2952" i="2" s="1"/>
  <c r="AY2953" i="2"/>
  <c r="BA2953" i="2" s="1"/>
  <c r="BB2953" i="2" s="1"/>
  <c r="AY2954" i="2"/>
  <c r="BA2954" i="2" s="1"/>
  <c r="BB2954" i="2" s="1"/>
  <c r="AY2955" i="2"/>
  <c r="BA2955" i="2" s="1"/>
  <c r="BB2955" i="2" s="1"/>
  <c r="AY2956" i="2"/>
  <c r="BA2956" i="2" s="1"/>
  <c r="BB2956" i="2" s="1"/>
  <c r="AY2957" i="2"/>
  <c r="BA2957" i="2" s="1"/>
  <c r="BB2957" i="2" s="1"/>
  <c r="AY2958" i="2"/>
  <c r="BA2958" i="2" s="1"/>
  <c r="BB2958" i="2" s="1"/>
  <c r="AY2959" i="2"/>
  <c r="BA2959" i="2" s="1"/>
  <c r="BB2959" i="2" s="1"/>
  <c r="AY2960" i="2"/>
  <c r="BA2960" i="2" s="1"/>
  <c r="BB2960" i="2" s="1"/>
  <c r="AY2961" i="2"/>
  <c r="BA2961" i="2" s="1"/>
  <c r="BB2961" i="2" s="1"/>
  <c r="AY2962" i="2"/>
  <c r="BA2962" i="2" s="1"/>
  <c r="BB2962" i="2" s="1"/>
  <c r="AY2963" i="2"/>
  <c r="BA2963" i="2" s="1"/>
  <c r="BB2963" i="2" s="1"/>
  <c r="AY2964" i="2"/>
  <c r="BA2964" i="2" s="1"/>
  <c r="BB2964" i="2" s="1"/>
  <c r="AY2965" i="2"/>
  <c r="BA2965" i="2" s="1"/>
  <c r="BB2965" i="2" s="1"/>
  <c r="AY2966" i="2"/>
  <c r="BA2966" i="2" s="1"/>
  <c r="BB2966" i="2" s="1"/>
  <c r="AY2967" i="2"/>
  <c r="BA2967" i="2" s="1"/>
  <c r="BB2967" i="2" s="1"/>
  <c r="AY2968" i="2"/>
  <c r="BA2968" i="2" s="1"/>
  <c r="BB2968" i="2" s="1"/>
  <c r="AY2969" i="2"/>
  <c r="BA2969" i="2" s="1"/>
  <c r="BB2969" i="2" s="1"/>
  <c r="AY2970" i="2"/>
  <c r="BA2970" i="2" s="1"/>
  <c r="BB2970" i="2" s="1"/>
  <c r="AY2971" i="2"/>
  <c r="BA2971" i="2" s="1"/>
  <c r="BB2971" i="2" s="1"/>
  <c r="AY2972" i="2"/>
  <c r="BA2972" i="2" s="1"/>
  <c r="BB2972" i="2" s="1"/>
  <c r="AY2973" i="2"/>
  <c r="BA2973" i="2" s="1"/>
  <c r="BB2973" i="2" s="1"/>
  <c r="AY2974" i="2"/>
  <c r="BA2974" i="2" s="1"/>
  <c r="BB2974" i="2" s="1"/>
  <c r="AY2975" i="2"/>
  <c r="BA2975" i="2" s="1"/>
  <c r="BB2975" i="2" s="1"/>
  <c r="AY2976" i="2"/>
  <c r="BA2976" i="2" s="1"/>
  <c r="BB2976" i="2" s="1"/>
  <c r="AY2977" i="2"/>
  <c r="BA2977" i="2" s="1"/>
  <c r="BB2977" i="2" s="1"/>
  <c r="AY2978" i="2"/>
  <c r="BA2978" i="2" s="1"/>
  <c r="BB2978" i="2" s="1"/>
  <c r="AY2979" i="2"/>
  <c r="BA2979" i="2" s="1"/>
  <c r="BB2979" i="2" s="1"/>
  <c r="AY2980" i="2"/>
  <c r="BA2980" i="2" s="1"/>
  <c r="BB2980" i="2" s="1"/>
  <c r="AY2981" i="2"/>
  <c r="BA2981" i="2" s="1"/>
  <c r="BB2981" i="2" s="1"/>
  <c r="AY2982" i="2"/>
  <c r="BA2982" i="2" s="1"/>
  <c r="BB2982" i="2" s="1"/>
  <c r="AY2983" i="2"/>
  <c r="BA2983" i="2" s="1"/>
  <c r="BB2983" i="2" s="1"/>
  <c r="AY2984" i="2"/>
  <c r="BA2984" i="2" s="1"/>
  <c r="BB2984" i="2" s="1"/>
  <c r="AY2985" i="2"/>
  <c r="BA2985" i="2" s="1"/>
  <c r="BB2985" i="2" s="1"/>
  <c r="AY2986" i="2"/>
  <c r="BA2986" i="2" s="1"/>
  <c r="BB2986" i="2" s="1"/>
  <c r="AY2987" i="2"/>
  <c r="BA2987" i="2" s="1"/>
  <c r="BB2987" i="2" s="1"/>
  <c r="AY2988" i="2"/>
  <c r="BA2988" i="2" s="1"/>
  <c r="BB2988" i="2" s="1"/>
  <c r="AY2989" i="2"/>
  <c r="BA2989" i="2" s="1"/>
  <c r="BB2989" i="2" s="1"/>
  <c r="AY2990" i="2"/>
  <c r="BA2990" i="2" s="1"/>
  <c r="BB2990" i="2" s="1"/>
  <c r="AY2991" i="2"/>
  <c r="BA2991" i="2" s="1"/>
  <c r="BB2991" i="2" s="1"/>
  <c r="AY2992" i="2"/>
  <c r="BA2992" i="2" s="1"/>
  <c r="BB2992" i="2" s="1"/>
  <c r="AY2993" i="2"/>
  <c r="BA2993" i="2" s="1"/>
  <c r="BB2993" i="2" s="1"/>
  <c r="AY2994" i="2"/>
  <c r="BA2994" i="2" s="1"/>
  <c r="BB2994" i="2" s="1"/>
  <c r="AY2995" i="2"/>
  <c r="BA2995" i="2" s="1"/>
  <c r="BB2995" i="2" s="1"/>
  <c r="AY2996" i="2"/>
  <c r="BA2996" i="2" s="1"/>
  <c r="BB2996" i="2" s="1"/>
  <c r="AY2997" i="2"/>
  <c r="BA2997" i="2" s="1"/>
  <c r="BB2997" i="2" s="1"/>
  <c r="AY2998" i="2"/>
  <c r="BA2998" i="2" s="1"/>
  <c r="BB2998" i="2" s="1"/>
  <c r="AY2999" i="2"/>
  <c r="BA2999" i="2" s="1"/>
  <c r="BB2999" i="2" s="1"/>
  <c r="AY3000" i="2"/>
  <c r="BA3000" i="2" s="1"/>
  <c r="BB3000" i="2" s="1"/>
  <c r="AY3001" i="2"/>
  <c r="BA3001" i="2" s="1"/>
  <c r="BB3001" i="2" s="1"/>
  <c r="AY3002" i="2"/>
  <c r="BA3002" i="2" s="1"/>
  <c r="BB3002" i="2" s="1"/>
  <c r="AY3003" i="2"/>
  <c r="BA3003" i="2" s="1"/>
  <c r="BB3003" i="2" s="1"/>
  <c r="AY3004" i="2"/>
  <c r="BA3004" i="2" s="1"/>
  <c r="BB3004" i="2" s="1"/>
  <c r="AY3005" i="2"/>
  <c r="BA3005" i="2" s="1"/>
  <c r="BB3005" i="2" s="1"/>
  <c r="AY3006" i="2"/>
  <c r="BA3006" i="2" s="1"/>
  <c r="BB3006" i="2" s="1"/>
  <c r="AY3007" i="2"/>
  <c r="BA3007" i="2" s="1"/>
  <c r="BB3007" i="2" s="1"/>
  <c r="AY3008" i="2"/>
  <c r="BA3008" i="2" s="1"/>
  <c r="BB3008" i="2" s="1"/>
  <c r="AY3009" i="2"/>
  <c r="BA3009" i="2" s="1"/>
  <c r="BB3009" i="2" s="1"/>
  <c r="AY3010" i="2"/>
  <c r="BA3010" i="2" s="1"/>
  <c r="BB3010" i="2" s="1"/>
  <c r="AY3011" i="2"/>
  <c r="BA3011" i="2" s="1"/>
  <c r="BB3011" i="2" s="1"/>
  <c r="AY3012" i="2"/>
  <c r="BA3012" i="2" s="1"/>
  <c r="BB3012" i="2" s="1"/>
  <c r="AY3013" i="2"/>
  <c r="BA3013" i="2" s="1"/>
  <c r="BB3013" i="2" s="1"/>
  <c r="AY3014" i="2"/>
  <c r="BA3014" i="2" s="1"/>
  <c r="BB3014" i="2" s="1"/>
  <c r="AY3015" i="2"/>
  <c r="BA3015" i="2" s="1"/>
  <c r="BB3015" i="2" s="1"/>
  <c r="AY3016" i="2"/>
  <c r="BA3016" i="2" s="1"/>
  <c r="BB3016" i="2" s="1"/>
  <c r="AY3017" i="2"/>
  <c r="BA3017" i="2" s="1"/>
  <c r="BB3017" i="2" s="1"/>
  <c r="AY3018" i="2"/>
  <c r="BA3018" i="2" s="1"/>
  <c r="BB3018" i="2" s="1"/>
  <c r="AY3019" i="2"/>
  <c r="BA3019" i="2" s="1"/>
  <c r="BB3019" i="2" s="1"/>
  <c r="AY3020" i="2"/>
  <c r="BA3020" i="2" s="1"/>
  <c r="BB3020" i="2" s="1"/>
  <c r="AY3021" i="2"/>
  <c r="BA3021" i="2" s="1"/>
  <c r="BB3021" i="2" s="1"/>
  <c r="AY3022" i="2"/>
  <c r="BA3022" i="2" s="1"/>
  <c r="BB3022" i="2" s="1"/>
  <c r="AY3023" i="2"/>
  <c r="BA3023" i="2" s="1"/>
  <c r="BB3023" i="2" s="1"/>
  <c r="AY3024" i="2"/>
  <c r="BA3024" i="2" s="1"/>
  <c r="BB3024" i="2" s="1"/>
  <c r="AY3025" i="2"/>
  <c r="BA3025" i="2" s="1"/>
  <c r="BB3025" i="2" s="1"/>
  <c r="AY3026" i="2"/>
  <c r="BA3026" i="2" s="1"/>
  <c r="BB3026" i="2" s="1"/>
  <c r="AY3027" i="2"/>
  <c r="BA3027" i="2" s="1"/>
  <c r="BB3027" i="2" s="1"/>
  <c r="AY3028" i="2"/>
  <c r="BA3028" i="2" s="1"/>
  <c r="BB3028" i="2" s="1"/>
  <c r="AY3029" i="2"/>
  <c r="BA3029" i="2" s="1"/>
  <c r="BB3029" i="2" s="1"/>
  <c r="AY3030" i="2"/>
  <c r="BA3030" i="2" s="1"/>
  <c r="BB3030" i="2" s="1"/>
  <c r="AY3031" i="2"/>
  <c r="BA3031" i="2" s="1"/>
  <c r="BB3031" i="2" s="1"/>
  <c r="AY3032" i="2"/>
  <c r="BA3032" i="2" s="1"/>
  <c r="BB3032" i="2" s="1"/>
  <c r="AY3033" i="2"/>
  <c r="BA3033" i="2" s="1"/>
  <c r="BB3033" i="2" s="1"/>
  <c r="AY3034" i="2"/>
  <c r="BA3034" i="2" s="1"/>
  <c r="BB3034" i="2" s="1"/>
  <c r="AY3035" i="2"/>
  <c r="BA3035" i="2" s="1"/>
  <c r="BB3035" i="2" s="1"/>
  <c r="AY3036" i="2"/>
  <c r="BA3036" i="2" s="1"/>
  <c r="BB3036" i="2" s="1"/>
  <c r="AY3037" i="2"/>
  <c r="BA3037" i="2" s="1"/>
  <c r="BB3037" i="2" s="1"/>
  <c r="AY3038" i="2"/>
  <c r="BA3038" i="2" s="1"/>
  <c r="BB3038" i="2" s="1"/>
  <c r="AY3039" i="2"/>
  <c r="BA3039" i="2" s="1"/>
  <c r="BB3039" i="2" s="1"/>
  <c r="AY3040" i="2"/>
  <c r="BA3040" i="2" s="1"/>
  <c r="BB3040" i="2" s="1"/>
  <c r="AY3041" i="2"/>
  <c r="BA3041" i="2" s="1"/>
  <c r="BB3041" i="2" s="1"/>
  <c r="AY3042" i="2"/>
  <c r="BA3042" i="2" s="1"/>
  <c r="BB3042" i="2" s="1"/>
  <c r="AY3043" i="2"/>
  <c r="BA3043" i="2" s="1"/>
  <c r="BB3043" i="2" s="1"/>
  <c r="AY3044" i="2"/>
  <c r="BA3044" i="2" s="1"/>
  <c r="BB3044" i="2" s="1"/>
  <c r="AY3045" i="2"/>
  <c r="BA3045" i="2" s="1"/>
  <c r="BB3045" i="2" s="1"/>
  <c r="AY3046" i="2"/>
  <c r="BA3046" i="2" s="1"/>
  <c r="BB3046" i="2" s="1"/>
  <c r="AY3047" i="2"/>
  <c r="BA3047" i="2" s="1"/>
  <c r="BB3047" i="2" s="1"/>
  <c r="AY3048" i="2"/>
  <c r="BA3048" i="2" s="1"/>
  <c r="BB3048" i="2" s="1"/>
  <c r="AY3049" i="2"/>
  <c r="BA3049" i="2" s="1"/>
  <c r="BB3049" i="2" s="1"/>
  <c r="AY3050" i="2"/>
  <c r="BA3050" i="2" s="1"/>
  <c r="BB3050" i="2" s="1"/>
  <c r="AY3051" i="2"/>
  <c r="BA3051" i="2" s="1"/>
  <c r="BB3051" i="2" s="1"/>
  <c r="AY3052" i="2"/>
  <c r="BA3052" i="2" s="1"/>
  <c r="BB3052" i="2" s="1"/>
  <c r="AY3053" i="2"/>
  <c r="BA3053" i="2" s="1"/>
  <c r="BB3053" i="2" s="1"/>
  <c r="AY3054" i="2"/>
  <c r="BA3054" i="2" s="1"/>
  <c r="BB3054" i="2" s="1"/>
  <c r="AY3055" i="2"/>
  <c r="BA3055" i="2" s="1"/>
  <c r="BB3055" i="2" s="1"/>
  <c r="AY3056" i="2"/>
  <c r="BA3056" i="2" s="1"/>
  <c r="BB3056" i="2" s="1"/>
  <c r="AY3057" i="2"/>
  <c r="BA3057" i="2" s="1"/>
  <c r="BB3057" i="2" s="1"/>
  <c r="AY3058" i="2"/>
  <c r="BA3058" i="2" s="1"/>
  <c r="BB3058" i="2" s="1"/>
  <c r="AY3059" i="2"/>
  <c r="BA3059" i="2" s="1"/>
  <c r="BB3059" i="2" s="1"/>
  <c r="AY3060" i="2"/>
  <c r="BA3060" i="2" s="1"/>
  <c r="BB3060" i="2" s="1"/>
  <c r="AY3061" i="2"/>
  <c r="BA3061" i="2" s="1"/>
  <c r="BB3061" i="2" s="1"/>
  <c r="AY3062" i="2"/>
  <c r="BA3062" i="2" s="1"/>
  <c r="BB3062" i="2" s="1"/>
  <c r="AY3063" i="2"/>
  <c r="BA3063" i="2" s="1"/>
  <c r="BB3063" i="2" s="1"/>
  <c r="AY3064" i="2"/>
  <c r="BA3064" i="2" s="1"/>
  <c r="BB3064" i="2" s="1"/>
  <c r="AY3065" i="2"/>
  <c r="BA3065" i="2" s="1"/>
  <c r="BB3065" i="2" s="1"/>
  <c r="AY3066" i="2"/>
  <c r="BA3066" i="2" s="1"/>
  <c r="BB3066" i="2" s="1"/>
  <c r="AY3067" i="2"/>
  <c r="BA3067" i="2" s="1"/>
  <c r="BB3067" i="2" s="1"/>
  <c r="AY3068" i="2"/>
  <c r="BA3068" i="2" s="1"/>
  <c r="BB3068" i="2" s="1"/>
  <c r="AY3069" i="2"/>
  <c r="BA3069" i="2" s="1"/>
  <c r="BB3069" i="2" s="1"/>
  <c r="AY3070" i="2"/>
  <c r="BA3070" i="2" s="1"/>
  <c r="BB3070" i="2" s="1"/>
  <c r="AY3071" i="2"/>
  <c r="BA3071" i="2" s="1"/>
  <c r="BB3071" i="2" s="1"/>
  <c r="AY3072" i="2"/>
  <c r="BA3072" i="2" s="1"/>
  <c r="BB3072" i="2" s="1"/>
  <c r="AY3073" i="2"/>
  <c r="BA3073" i="2" s="1"/>
  <c r="BB3073" i="2" s="1"/>
  <c r="AY3074" i="2"/>
  <c r="BA3074" i="2" s="1"/>
  <c r="BB3074" i="2" s="1"/>
  <c r="AY3075" i="2"/>
  <c r="BA3075" i="2" s="1"/>
  <c r="BB3075" i="2" s="1"/>
  <c r="AY3076" i="2"/>
  <c r="BA3076" i="2" s="1"/>
  <c r="BB3076" i="2" s="1"/>
  <c r="AY3077" i="2"/>
  <c r="BA3077" i="2" s="1"/>
  <c r="BB3077" i="2" s="1"/>
  <c r="AY3078" i="2"/>
  <c r="BA3078" i="2" s="1"/>
  <c r="BB3078" i="2" s="1"/>
  <c r="AY3079" i="2"/>
  <c r="BA3079" i="2" s="1"/>
  <c r="BB3079" i="2" s="1"/>
  <c r="AY3080" i="2"/>
  <c r="BA3080" i="2" s="1"/>
  <c r="BB3080" i="2" s="1"/>
  <c r="AY3081" i="2"/>
  <c r="BA3081" i="2" s="1"/>
  <c r="BB3081" i="2" s="1"/>
  <c r="AY3082" i="2"/>
  <c r="BA3082" i="2" s="1"/>
  <c r="BB3082" i="2" s="1"/>
  <c r="AY3083" i="2"/>
  <c r="BA3083" i="2" s="1"/>
  <c r="BB3083" i="2" s="1"/>
  <c r="AY3084" i="2"/>
  <c r="BA3084" i="2" s="1"/>
  <c r="BB3084" i="2" s="1"/>
  <c r="AY3085" i="2"/>
  <c r="BA3085" i="2" s="1"/>
  <c r="BB3085" i="2" s="1"/>
  <c r="AY3086" i="2"/>
  <c r="BA3086" i="2" s="1"/>
  <c r="BB3086" i="2" s="1"/>
  <c r="AY3087" i="2"/>
  <c r="BA3087" i="2" s="1"/>
  <c r="BB3087" i="2" s="1"/>
  <c r="AY3088" i="2"/>
  <c r="BA3088" i="2" s="1"/>
  <c r="BB3088" i="2" s="1"/>
  <c r="AY3089" i="2"/>
  <c r="BA3089" i="2" s="1"/>
  <c r="BB3089" i="2" s="1"/>
  <c r="AY3090" i="2"/>
  <c r="BA3090" i="2" s="1"/>
  <c r="BB3090" i="2" s="1"/>
  <c r="AY3091" i="2"/>
  <c r="BA3091" i="2" s="1"/>
  <c r="BB3091" i="2" s="1"/>
  <c r="AY3092" i="2"/>
  <c r="BA3092" i="2" s="1"/>
  <c r="BB3092" i="2" s="1"/>
  <c r="AY3093" i="2"/>
  <c r="BA3093" i="2" s="1"/>
  <c r="BB3093" i="2" s="1"/>
  <c r="AY3094" i="2"/>
  <c r="BA3094" i="2" s="1"/>
  <c r="BB3094" i="2" s="1"/>
  <c r="AY3095" i="2"/>
  <c r="BA3095" i="2" s="1"/>
  <c r="BB3095" i="2" s="1"/>
  <c r="AY3096" i="2"/>
  <c r="BA3096" i="2" s="1"/>
  <c r="BB3096" i="2" s="1"/>
  <c r="AY3097" i="2"/>
  <c r="BA3097" i="2" s="1"/>
  <c r="BB3097" i="2" s="1"/>
  <c r="AY3098" i="2"/>
  <c r="BA3098" i="2" s="1"/>
  <c r="BB3098" i="2" s="1"/>
  <c r="AY3099" i="2"/>
  <c r="BA3099" i="2" s="1"/>
  <c r="BB3099" i="2" s="1"/>
  <c r="AY3100" i="2"/>
  <c r="BA3100" i="2" s="1"/>
  <c r="BB3100" i="2" s="1"/>
  <c r="AY3101" i="2"/>
  <c r="BA3101" i="2" s="1"/>
  <c r="BB3101" i="2" s="1"/>
  <c r="AY3102" i="2"/>
  <c r="BA3102" i="2" s="1"/>
  <c r="BB3102" i="2" s="1"/>
  <c r="AY3103" i="2"/>
  <c r="BA3103" i="2" s="1"/>
  <c r="BB3103" i="2" s="1"/>
  <c r="AY3104" i="2"/>
  <c r="BA3104" i="2" s="1"/>
  <c r="BB3104" i="2" s="1"/>
  <c r="AY3105" i="2"/>
  <c r="BA3105" i="2" s="1"/>
  <c r="BB3105" i="2" s="1"/>
  <c r="AY3106" i="2"/>
  <c r="BA3106" i="2" s="1"/>
  <c r="BB3106" i="2" s="1"/>
  <c r="AY3107" i="2"/>
  <c r="BA3107" i="2" s="1"/>
  <c r="BB3107" i="2" s="1"/>
  <c r="AY3108" i="2"/>
  <c r="BA3108" i="2" s="1"/>
  <c r="BB3108" i="2" s="1"/>
  <c r="AY3109" i="2"/>
  <c r="BA3109" i="2" s="1"/>
  <c r="BB3109" i="2" s="1"/>
  <c r="AY3110" i="2"/>
  <c r="BA3110" i="2" s="1"/>
  <c r="BB3110" i="2" s="1"/>
  <c r="AY3111" i="2"/>
  <c r="BA3111" i="2" s="1"/>
  <c r="BB3111" i="2" s="1"/>
  <c r="AY3112" i="2"/>
  <c r="BA3112" i="2" s="1"/>
  <c r="BB3112" i="2" s="1"/>
  <c r="AY3113" i="2"/>
  <c r="BA3113" i="2" s="1"/>
  <c r="BB3113" i="2" s="1"/>
  <c r="AY3114" i="2"/>
  <c r="BA3114" i="2" s="1"/>
  <c r="BB3114" i="2" s="1"/>
  <c r="AY3115" i="2"/>
  <c r="BA3115" i="2" s="1"/>
  <c r="BB3115" i="2" s="1"/>
  <c r="AY3116" i="2"/>
  <c r="BA3116" i="2" s="1"/>
  <c r="BB3116" i="2" s="1"/>
  <c r="AY3117" i="2"/>
  <c r="BA3117" i="2" s="1"/>
  <c r="BB3117" i="2" s="1"/>
  <c r="AY3118" i="2"/>
  <c r="BA3118" i="2" s="1"/>
  <c r="BB3118" i="2" s="1"/>
  <c r="AY3119" i="2"/>
  <c r="BA3119" i="2" s="1"/>
  <c r="BB3119" i="2" s="1"/>
  <c r="AY3120" i="2"/>
  <c r="BA3120" i="2" s="1"/>
  <c r="BB3120" i="2" s="1"/>
  <c r="AY3121" i="2"/>
  <c r="BA3121" i="2" s="1"/>
  <c r="BB3121" i="2" s="1"/>
  <c r="AY3122" i="2"/>
  <c r="BA3122" i="2" s="1"/>
  <c r="BB3122" i="2" s="1"/>
  <c r="AY3123" i="2"/>
  <c r="BA3123" i="2" s="1"/>
  <c r="BB3123" i="2" s="1"/>
  <c r="AY3124" i="2"/>
  <c r="BA3124" i="2" s="1"/>
  <c r="BB3124" i="2" s="1"/>
  <c r="AY3125" i="2"/>
  <c r="BA3125" i="2" s="1"/>
  <c r="BB3125" i="2" s="1"/>
  <c r="AY3126" i="2"/>
  <c r="BA3126" i="2" s="1"/>
  <c r="BB3126" i="2" s="1"/>
  <c r="AY3127" i="2"/>
  <c r="BA3127" i="2" s="1"/>
  <c r="BB3127" i="2" s="1"/>
  <c r="AY3128" i="2"/>
  <c r="BA3128" i="2" s="1"/>
  <c r="BB3128" i="2" s="1"/>
  <c r="AY3129" i="2"/>
  <c r="BA3129" i="2" s="1"/>
  <c r="BB3129" i="2" s="1"/>
  <c r="AY3130" i="2"/>
  <c r="BA3130" i="2" s="1"/>
  <c r="BB3130" i="2" s="1"/>
  <c r="AY3131" i="2"/>
  <c r="BA3131" i="2" s="1"/>
  <c r="BB3131" i="2" s="1"/>
  <c r="AY3132" i="2"/>
  <c r="BA3132" i="2" s="1"/>
  <c r="BB3132" i="2" s="1"/>
  <c r="AY3133" i="2"/>
  <c r="BA3133" i="2" s="1"/>
  <c r="BB3133" i="2" s="1"/>
  <c r="AY3134" i="2"/>
  <c r="BA3134" i="2" s="1"/>
  <c r="BB3134" i="2" s="1"/>
  <c r="AY3135" i="2"/>
  <c r="BA3135" i="2" s="1"/>
  <c r="BB3135" i="2" s="1"/>
  <c r="AY3136" i="2"/>
  <c r="BA3136" i="2" s="1"/>
  <c r="BB3136" i="2" s="1"/>
  <c r="AY3137" i="2"/>
  <c r="BA3137" i="2" s="1"/>
  <c r="BB3137" i="2" s="1"/>
  <c r="AY3138" i="2"/>
  <c r="BA3138" i="2" s="1"/>
  <c r="BB3138" i="2" s="1"/>
  <c r="AY3139" i="2"/>
  <c r="BA3139" i="2" s="1"/>
  <c r="BB3139" i="2" s="1"/>
  <c r="AY3140" i="2"/>
  <c r="BA3140" i="2" s="1"/>
  <c r="BB3140" i="2" s="1"/>
  <c r="AY3141" i="2"/>
  <c r="BA3141" i="2" s="1"/>
  <c r="BB3141" i="2" s="1"/>
  <c r="AY3142" i="2"/>
  <c r="BA3142" i="2" s="1"/>
  <c r="BB3142" i="2" s="1"/>
  <c r="AY3143" i="2"/>
  <c r="BA3143" i="2" s="1"/>
  <c r="BB3143" i="2" s="1"/>
  <c r="AY3144" i="2"/>
  <c r="BA3144" i="2" s="1"/>
  <c r="BB3144" i="2" s="1"/>
  <c r="AY3145" i="2"/>
  <c r="BA3145" i="2" s="1"/>
  <c r="BB3145" i="2" s="1"/>
  <c r="AY3146" i="2"/>
  <c r="BA3146" i="2" s="1"/>
  <c r="BB3146" i="2" s="1"/>
  <c r="AY3147" i="2"/>
  <c r="BA3147" i="2" s="1"/>
  <c r="BB3147" i="2" s="1"/>
  <c r="AY3148" i="2"/>
  <c r="BA3148" i="2" s="1"/>
  <c r="BB3148" i="2" s="1"/>
  <c r="AY3149" i="2"/>
  <c r="BA3149" i="2" s="1"/>
  <c r="BB3149" i="2" s="1"/>
  <c r="AY3150" i="2"/>
  <c r="BA3150" i="2" s="1"/>
  <c r="BB3150" i="2" s="1"/>
  <c r="AY3151" i="2"/>
  <c r="BA3151" i="2" s="1"/>
  <c r="BB3151" i="2" s="1"/>
  <c r="AY3152" i="2"/>
  <c r="BA3152" i="2" s="1"/>
  <c r="BB3152" i="2" s="1"/>
  <c r="AY3153" i="2"/>
  <c r="BA3153" i="2" s="1"/>
  <c r="BB3153" i="2" s="1"/>
  <c r="AY3154" i="2"/>
  <c r="BA3154" i="2" s="1"/>
  <c r="BB3154" i="2" s="1"/>
  <c r="AY3155" i="2"/>
  <c r="BA3155" i="2" s="1"/>
  <c r="BB3155" i="2" s="1"/>
  <c r="AY3156" i="2"/>
  <c r="BA3156" i="2" s="1"/>
  <c r="BB3156" i="2" s="1"/>
  <c r="AY3157" i="2"/>
  <c r="BA3157" i="2" s="1"/>
  <c r="BB3157" i="2" s="1"/>
  <c r="AY3158" i="2"/>
  <c r="BA3158" i="2" s="1"/>
  <c r="BB3158" i="2" s="1"/>
  <c r="AY3159" i="2"/>
  <c r="BA3159" i="2" s="1"/>
  <c r="BB3159" i="2" s="1"/>
  <c r="AY3160" i="2"/>
  <c r="BA3160" i="2" s="1"/>
  <c r="BB3160" i="2" s="1"/>
  <c r="AY3161" i="2"/>
  <c r="BA3161" i="2" s="1"/>
  <c r="BB3161" i="2" s="1"/>
  <c r="AY3162" i="2"/>
  <c r="BA3162" i="2" s="1"/>
  <c r="BB3162" i="2" s="1"/>
  <c r="AY3163" i="2"/>
  <c r="BA3163" i="2" s="1"/>
  <c r="BB3163" i="2" s="1"/>
  <c r="AY3164" i="2"/>
  <c r="BA3164" i="2" s="1"/>
  <c r="BB3164" i="2" s="1"/>
  <c r="AY3165" i="2"/>
  <c r="BA3165" i="2" s="1"/>
  <c r="BB3165" i="2" s="1"/>
  <c r="AY3166" i="2"/>
  <c r="BA3166" i="2" s="1"/>
  <c r="BB3166" i="2" s="1"/>
  <c r="AY3167" i="2"/>
  <c r="BA3167" i="2" s="1"/>
  <c r="BB3167" i="2" s="1"/>
  <c r="AY3168" i="2"/>
  <c r="BA3168" i="2" s="1"/>
  <c r="BB3168" i="2" s="1"/>
  <c r="AY3169" i="2"/>
  <c r="BA3169" i="2" s="1"/>
  <c r="BB3169" i="2" s="1"/>
  <c r="AY3170" i="2"/>
  <c r="BA3170" i="2" s="1"/>
  <c r="BB3170" i="2" s="1"/>
  <c r="AY3171" i="2"/>
  <c r="BA3171" i="2" s="1"/>
  <c r="BB3171" i="2" s="1"/>
  <c r="AY3172" i="2"/>
  <c r="BA3172" i="2" s="1"/>
  <c r="BB3172" i="2" s="1"/>
  <c r="AY3173" i="2"/>
  <c r="BA3173" i="2" s="1"/>
  <c r="BB3173" i="2" s="1"/>
  <c r="AY3174" i="2"/>
  <c r="BA3174" i="2" s="1"/>
  <c r="BB3174" i="2" s="1"/>
  <c r="AY3175" i="2"/>
  <c r="BA3175" i="2" s="1"/>
  <c r="BB3175" i="2" s="1"/>
  <c r="AY3176" i="2"/>
  <c r="BA3176" i="2" s="1"/>
  <c r="BB3176" i="2" s="1"/>
  <c r="AY3177" i="2"/>
  <c r="BA3177" i="2" s="1"/>
  <c r="BB3177" i="2" s="1"/>
  <c r="AY3178" i="2"/>
  <c r="BA3178" i="2" s="1"/>
  <c r="BB3178" i="2" s="1"/>
  <c r="AY3179" i="2"/>
  <c r="BA3179" i="2" s="1"/>
  <c r="BB3179" i="2" s="1"/>
  <c r="AY3180" i="2"/>
  <c r="BA3180" i="2" s="1"/>
  <c r="BB3180" i="2" s="1"/>
  <c r="AY3181" i="2"/>
  <c r="BA3181" i="2" s="1"/>
  <c r="BB3181" i="2" s="1"/>
  <c r="AY3182" i="2"/>
  <c r="BA3182" i="2" s="1"/>
  <c r="BB3182" i="2" s="1"/>
  <c r="AY3183" i="2"/>
  <c r="BA3183" i="2" s="1"/>
  <c r="BB3183" i="2" s="1"/>
  <c r="AY3184" i="2"/>
  <c r="BA3184" i="2" s="1"/>
  <c r="BB3184" i="2" s="1"/>
  <c r="AY3185" i="2"/>
  <c r="BA3185" i="2" s="1"/>
  <c r="BB3185" i="2" s="1"/>
  <c r="AY3186" i="2"/>
  <c r="BA3186" i="2" s="1"/>
  <c r="BB3186" i="2" s="1"/>
  <c r="AY3187" i="2"/>
  <c r="BA3187" i="2" s="1"/>
  <c r="BB3187" i="2" s="1"/>
  <c r="AY3188" i="2"/>
  <c r="BA3188" i="2" s="1"/>
  <c r="BB3188" i="2" s="1"/>
  <c r="AY3189" i="2"/>
  <c r="BA3189" i="2" s="1"/>
  <c r="BB3189" i="2" s="1"/>
  <c r="AY3190" i="2"/>
  <c r="BA3190" i="2" s="1"/>
  <c r="BB3190" i="2" s="1"/>
  <c r="AY3191" i="2"/>
  <c r="BA3191" i="2" s="1"/>
  <c r="BB3191" i="2" s="1"/>
  <c r="AY3192" i="2"/>
  <c r="BA3192" i="2" s="1"/>
  <c r="BB3192" i="2" s="1"/>
  <c r="AY3193" i="2"/>
  <c r="BA3193" i="2" s="1"/>
  <c r="BB3193" i="2" s="1"/>
  <c r="AY3194" i="2"/>
  <c r="BA3194" i="2" s="1"/>
  <c r="BB3194" i="2" s="1"/>
  <c r="AY3195" i="2"/>
  <c r="BA3195" i="2" s="1"/>
  <c r="BB3195" i="2" s="1"/>
  <c r="AY3196" i="2"/>
  <c r="BA3196" i="2" s="1"/>
  <c r="BB3196" i="2" s="1"/>
  <c r="AY3197" i="2"/>
  <c r="BA3197" i="2" s="1"/>
  <c r="BB3197" i="2" s="1"/>
  <c r="AY3198" i="2"/>
  <c r="BA3198" i="2" s="1"/>
  <c r="BB3198" i="2" s="1"/>
  <c r="AY3199" i="2"/>
  <c r="BA3199" i="2" s="1"/>
  <c r="BB3199" i="2" s="1"/>
  <c r="AY3200" i="2"/>
  <c r="BA3200" i="2" s="1"/>
  <c r="BB3200" i="2" s="1"/>
  <c r="AY3201" i="2"/>
  <c r="BA3201" i="2" s="1"/>
  <c r="BB3201" i="2" s="1"/>
  <c r="AY3202" i="2"/>
  <c r="BA3202" i="2" s="1"/>
  <c r="BB3202" i="2" s="1"/>
  <c r="AY3203" i="2"/>
  <c r="BA3203" i="2" s="1"/>
  <c r="BB3203" i="2" s="1"/>
  <c r="AY3204" i="2"/>
  <c r="BA3204" i="2" s="1"/>
  <c r="BB3204" i="2" s="1"/>
  <c r="AY3205" i="2"/>
  <c r="BA3205" i="2" s="1"/>
  <c r="BB3205" i="2" s="1"/>
  <c r="AY3206" i="2"/>
  <c r="BA3206" i="2" s="1"/>
  <c r="BB3206" i="2" s="1"/>
  <c r="AY3207" i="2"/>
  <c r="BA3207" i="2" s="1"/>
  <c r="BB3207" i="2" s="1"/>
  <c r="AY3208" i="2"/>
  <c r="BA3208" i="2" s="1"/>
  <c r="BB3208" i="2" s="1"/>
  <c r="AY3209" i="2"/>
  <c r="BA3209" i="2" s="1"/>
  <c r="BB3209" i="2" s="1"/>
  <c r="AY3210" i="2"/>
  <c r="BA3210" i="2" s="1"/>
  <c r="BB3210" i="2" s="1"/>
  <c r="AY3211" i="2"/>
  <c r="BA3211" i="2" s="1"/>
  <c r="BB3211" i="2" s="1"/>
  <c r="AY3212" i="2"/>
  <c r="BA3212" i="2" s="1"/>
  <c r="BB3212" i="2" s="1"/>
  <c r="AY3213" i="2"/>
  <c r="BA3213" i="2" s="1"/>
  <c r="BB3213" i="2" s="1"/>
  <c r="AY3214" i="2"/>
  <c r="BA3214" i="2" s="1"/>
  <c r="BB3214" i="2" s="1"/>
  <c r="AY3215" i="2"/>
  <c r="BA3215" i="2" s="1"/>
  <c r="BB3215" i="2" s="1"/>
  <c r="AY3216" i="2"/>
  <c r="BA3216" i="2" s="1"/>
  <c r="BB3216" i="2" s="1"/>
  <c r="AY3217" i="2"/>
  <c r="BA3217" i="2" s="1"/>
  <c r="BB3217" i="2" s="1"/>
  <c r="AY3218" i="2"/>
  <c r="BA3218" i="2" s="1"/>
  <c r="BB3218" i="2" s="1"/>
  <c r="AY3219" i="2"/>
  <c r="BA3219" i="2" s="1"/>
  <c r="BB3219" i="2" s="1"/>
  <c r="AY3220" i="2"/>
  <c r="BA3220" i="2" s="1"/>
  <c r="BB3220" i="2" s="1"/>
  <c r="AY3221" i="2"/>
  <c r="BA3221" i="2" s="1"/>
  <c r="BB3221" i="2" s="1"/>
  <c r="AY3222" i="2"/>
  <c r="BA3222" i="2" s="1"/>
  <c r="BB3222" i="2" s="1"/>
  <c r="AY3223" i="2"/>
  <c r="BA3223" i="2" s="1"/>
  <c r="BB3223" i="2" s="1"/>
  <c r="AY3224" i="2"/>
  <c r="BA3224" i="2" s="1"/>
  <c r="BB3224" i="2" s="1"/>
  <c r="AY3225" i="2"/>
  <c r="BA3225" i="2" s="1"/>
  <c r="BB3225" i="2" s="1"/>
  <c r="AY3226" i="2"/>
  <c r="BA3226" i="2" s="1"/>
  <c r="BB3226" i="2" s="1"/>
  <c r="AY3227" i="2"/>
  <c r="BA3227" i="2" s="1"/>
  <c r="BB3227" i="2" s="1"/>
  <c r="AY3228" i="2"/>
  <c r="BA3228" i="2" s="1"/>
  <c r="BB3228" i="2" s="1"/>
  <c r="AY3229" i="2"/>
  <c r="BA3229" i="2" s="1"/>
  <c r="BB3229" i="2" s="1"/>
  <c r="AY3230" i="2"/>
  <c r="BA3230" i="2" s="1"/>
  <c r="BB3230" i="2" s="1"/>
  <c r="AY3231" i="2"/>
  <c r="BA3231" i="2" s="1"/>
  <c r="BB3231" i="2" s="1"/>
  <c r="AY3232" i="2"/>
  <c r="BA3232" i="2" s="1"/>
  <c r="BB3232" i="2" s="1"/>
  <c r="AY3233" i="2"/>
  <c r="BA3233" i="2" s="1"/>
  <c r="BB3233" i="2" s="1"/>
  <c r="AY3234" i="2"/>
  <c r="BA3234" i="2" s="1"/>
  <c r="BB3234" i="2" s="1"/>
  <c r="AY3235" i="2"/>
  <c r="BA3235" i="2" s="1"/>
  <c r="BB3235" i="2" s="1"/>
  <c r="AY3236" i="2"/>
  <c r="BA3236" i="2" s="1"/>
  <c r="BB3236" i="2" s="1"/>
  <c r="AY3237" i="2"/>
  <c r="BA3237" i="2" s="1"/>
  <c r="BB3237" i="2" s="1"/>
  <c r="AY3238" i="2"/>
  <c r="BA3238" i="2" s="1"/>
  <c r="BB3238" i="2" s="1"/>
  <c r="AY3239" i="2"/>
  <c r="BA3239" i="2" s="1"/>
  <c r="BB3239" i="2" s="1"/>
  <c r="AY3240" i="2"/>
  <c r="BA3240" i="2" s="1"/>
  <c r="BB3240" i="2" s="1"/>
  <c r="AY3241" i="2"/>
  <c r="BA3241" i="2" s="1"/>
  <c r="BB3241" i="2" s="1"/>
  <c r="AY3242" i="2"/>
  <c r="BA3242" i="2" s="1"/>
  <c r="BB3242" i="2" s="1"/>
  <c r="AY3243" i="2"/>
  <c r="BA3243" i="2" s="1"/>
  <c r="BB3243" i="2" s="1"/>
  <c r="AY3244" i="2"/>
  <c r="BA3244" i="2" s="1"/>
  <c r="BB3244" i="2" s="1"/>
  <c r="AY3245" i="2"/>
  <c r="BA3245" i="2" s="1"/>
  <c r="BB3245" i="2" s="1"/>
  <c r="AY3246" i="2"/>
  <c r="BA3246" i="2" s="1"/>
  <c r="BB3246" i="2" s="1"/>
  <c r="AY3247" i="2"/>
  <c r="BA3247" i="2" s="1"/>
  <c r="BB3247" i="2" s="1"/>
  <c r="AY3248" i="2"/>
  <c r="BA3248" i="2" s="1"/>
  <c r="BB3248" i="2" s="1"/>
  <c r="AY3249" i="2"/>
  <c r="BA3249" i="2" s="1"/>
  <c r="BB3249" i="2" s="1"/>
  <c r="AY3250" i="2"/>
  <c r="BA3250" i="2" s="1"/>
  <c r="BB3250" i="2" s="1"/>
  <c r="AY3251" i="2"/>
  <c r="BA3251" i="2" s="1"/>
  <c r="BB3251" i="2" s="1"/>
  <c r="AY3252" i="2"/>
  <c r="BA3252" i="2" s="1"/>
  <c r="BB3252" i="2" s="1"/>
  <c r="AY3253" i="2"/>
  <c r="BA3253" i="2" s="1"/>
  <c r="BB3253" i="2" s="1"/>
  <c r="AY3254" i="2"/>
  <c r="BA3254" i="2" s="1"/>
  <c r="BB3254" i="2" s="1"/>
  <c r="AY3255" i="2"/>
  <c r="BA3255" i="2" s="1"/>
  <c r="BB3255" i="2" s="1"/>
  <c r="AY3256" i="2"/>
  <c r="BA3256" i="2" s="1"/>
  <c r="BB3256" i="2" s="1"/>
  <c r="AY3257" i="2"/>
  <c r="BA3257" i="2" s="1"/>
  <c r="BB3257" i="2" s="1"/>
  <c r="AY3258" i="2"/>
  <c r="BA3258" i="2" s="1"/>
  <c r="BB3258" i="2" s="1"/>
  <c r="AY3259" i="2"/>
  <c r="BA3259" i="2" s="1"/>
  <c r="BB3259" i="2" s="1"/>
  <c r="AY3260" i="2"/>
  <c r="BA3260" i="2" s="1"/>
  <c r="BB3260" i="2" s="1"/>
  <c r="AY3261" i="2"/>
  <c r="BA3261" i="2" s="1"/>
  <c r="BB3261" i="2" s="1"/>
  <c r="AY3262" i="2"/>
  <c r="BA3262" i="2" s="1"/>
  <c r="BB3262" i="2" s="1"/>
  <c r="AY3263" i="2"/>
  <c r="BA3263" i="2" s="1"/>
  <c r="BB3263" i="2" s="1"/>
  <c r="AY3264" i="2"/>
  <c r="BA3264" i="2" s="1"/>
  <c r="BB3264" i="2" s="1"/>
  <c r="AY3265" i="2"/>
  <c r="BA3265" i="2" s="1"/>
  <c r="BB3265" i="2" s="1"/>
  <c r="AY3266" i="2"/>
  <c r="BA3266" i="2" s="1"/>
  <c r="BB3266" i="2" s="1"/>
  <c r="AY3267" i="2"/>
  <c r="BA3267" i="2" s="1"/>
  <c r="BB3267" i="2" s="1"/>
  <c r="AY3268" i="2"/>
  <c r="BA3268" i="2" s="1"/>
  <c r="BB3268" i="2" s="1"/>
  <c r="AY3269" i="2"/>
  <c r="BA3269" i="2" s="1"/>
  <c r="BB3269" i="2" s="1"/>
  <c r="AY3270" i="2"/>
  <c r="BA3270" i="2" s="1"/>
  <c r="BB3270" i="2" s="1"/>
  <c r="AY3271" i="2"/>
  <c r="BA3271" i="2" s="1"/>
  <c r="BB3271" i="2" s="1"/>
  <c r="AY3272" i="2"/>
  <c r="BA3272" i="2" s="1"/>
  <c r="BB3272" i="2" s="1"/>
  <c r="AY3273" i="2"/>
  <c r="BA3273" i="2" s="1"/>
  <c r="BB3273" i="2" s="1"/>
  <c r="AY3274" i="2"/>
  <c r="BA3274" i="2" s="1"/>
  <c r="BB3274" i="2" s="1"/>
  <c r="AY3275" i="2"/>
  <c r="BA3275" i="2" s="1"/>
  <c r="BB3275" i="2" s="1"/>
  <c r="AY3276" i="2"/>
  <c r="BA3276" i="2" s="1"/>
  <c r="BB3276" i="2" s="1"/>
  <c r="AY3277" i="2"/>
  <c r="BA3277" i="2" s="1"/>
  <c r="BB3277" i="2" s="1"/>
  <c r="AY3278" i="2"/>
  <c r="BA3278" i="2" s="1"/>
  <c r="BB3278" i="2" s="1"/>
  <c r="AY3279" i="2"/>
  <c r="BA3279" i="2" s="1"/>
  <c r="BB3279" i="2" s="1"/>
  <c r="AY3280" i="2"/>
  <c r="BA3280" i="2" s="1"/>
  <c r="BB3280" i="2" s="1"/>
  <c r="AY3281" i="2"/>
  <c r="BA3281" i="2" s="1"/>
  <c r="BB3281" i="2" s="1"/>
  <c r="AY3282" i="2"/>
  <c r="BA3282" i="2" s="1"/>
  <c r="BB3282" i="2" s="1"/>
  <c r="AY3283" i="2"/>
  <c r="BA3283" i="2" s="1"/>
  <c r="BB3283" i="2" s="1"/>
  <c r="AY3284" i="2"/>
  <c r="BA3284" i="2" s="1"/>
  <c r="BB3284" i="2" s="1"/>
  <c r="AY3285" i="2"/>
  <c r="BA3285" i="2" s="1"/>
  <c r="BB3285" i="2" s="1"/>
  <c r="AY3286" i="2"/>
  <c r="BA3286" i="2" s="1"/>
  <c r="BB3286" i="2" s="1"/>
  <c r="AY3287" i="2"/>
  <c r="BA3287" i="2" s="1"/>
  <c r="BB3287" i="2" s="1"/>
  <c r="AY3288" i="2"/>
  <c r="BA3288" i="2" s="1"/>
  <c r="BB3288" i="2" s="1"/>
  <c r="AY3289" i="2"/>
  <c r="BA3289" i="2" s="1"/>
  <c r="BB3289" i="2" s="1"/>
  <c r="AY3290" i="2"/>
  <c r="BA3290" i="2" s="1"/>
  <c r="BB3290" i="2" s="1"/>
  <c r="AY3291" i="2"/>
  <c r="BA3291" i="2" s="1"/>
  <c r="BB3291" i="2" s="1"/>
  <c r="AY3292" i="2"/>
  <c r="BA3292" i="2" s="1"/>
  <c r="BB3292" i="2" s="1"/>
  <c r="AY3293" i="2"/>
  <c r="BA3293" i="2" s="1"/>
  <c r="BB3293" i="2" s="1"/>
  <c r="AY3294" i="2"/>
  <c r="BA3294" i="2" s="1"/>
  <c r="BB3294" i="2" s="1"/>
  <c r="AY3295" i="2"/>
  <c r="BA3295" i="2" s="1"/>
  <c r="BB3295" i="2" s="1"/>
  <c r="AY3296" i="2"/>
  <c r="BA3296" i="2" s="1"/>
  <c r="BB3296" i="2" s="1"/>
  <c r="AY3297" i="2"/>
  <c r="BA3297" i="2" s="1"/>
  <c r="BB3297" i="2" s="1"/>
  <c r="AY3298" i="2"/>
  <c r="BA3298" i="2" s="1"/>
  <c r="BB3298" i="2" s="1"/>
  <c r="AY3299" i="2"/>
  <c r="BA3299" i="2" s="1"/>
  <c r="BB3299" i="2" s="1"/>
  <c r="AY3300" i="2"/>
  <c r="BA3300" i="2" s="1"/>
  <c r="BB3300" i="2" s="1"/>
  <c r="AY3301" i="2"/>
  <c r="BA3301" i="2" s="1"/>
  <c r="BB3301" i="2" s="1"/>
  <c r="AY3302" i="2"/>
  <c r="BA3302" i="2" s="1"/>
  <c r="BB3302" i="2" s="1"/>
  <c r="AY3303" i="2"/>
  <c r="BA3303" i="2" s="1"/>
  <c r="BB3303" i="2" s="1"/>
  <c r="AY3304" i="2"/>
  <c r="BA3304" i="2" s="1"/>
  <c r="BB3304" i="2" s="1"/>
  <c r="AY3305" i="2"/>
  <c r="BA3305" i="2" s="1"/>
  <c r="BB3305" i="2" s="1"/>
  <c r="AY3306" i="2"/>
  <c r="BA3306" i="2" s="1"/>
  <c r="BB3306" i="2" s="1"/>
  <c r="AY3307" i="2"/>
  <c r="BA3307" i="2" s="1"/>
  <c r="BB3307" i="2" s="1"/>
  <c r="AY3308" i="2"/>
  <c r="BA3308" i="2" s="1"/>
  <c r="BB3308" i="2" s="1"/>
  <c r="AY3309" i="2"/>
  <c r="BA3309" i="2" s="1"/>
  <c r="BB3309" i="2" s="1"/>
  <c r="AY3310" i="2"/>
  <c r="BA3310" i="2" s="1"/>
  <c r="BB3310" i="2" s="1"/>
  <c r="AY3311" i="2"/>
  <c r="BA3311" i="2" s="1"/>
  <c r="BB3311" i="2" s="1"/>
  <c r="AY3312" i="2"/>
  <c r="BA3312" i="2" s="1"/>
  <c r="BB3312" i="2" s="1"/>
  <c r="AY3313" i="2"/>
  <c r="BA3313" i="2" s="1"/>
  <c r="BB3313" i="2" s="1"/>
  <c r="AY3314" i="2"/>
  <c r="BA3314" i="2" s="1"/>
  <c r="BB3314" i="2" s="1"/>
  <c r="AY3315" i="2"/>
  <c r="BA3315" i="2" s="1"/>
  <c r="BB3315" i="2" s="1"/>
  <c r="AY3316" i="2"/>
  <c r="BA3316" i="2" s="1"/>
  <c r="BB3316" i="2" s="1"/>
  <c r="AY3317" i="2"/>
  <c r="BA3317" i="2" s="1"/>
  <c r="BB3317" i="2" s="1"/>
  <c r="AY3318" i="2"/>
  <c r="BA3318" i="2" s="1"/>
  <c r="BB3318" i="2" s="1"/>
  <c r="AY3319" i="2"/>
  <c r="BA3319" i="2" s="1"/>
  <c r="BB3319" i="2" s="1"/>
  <c r="AY3320" i="2"/>
  <c r="BA3320" i="2" s="1"/>
  <c r="BB3320" i="2" s="1"/>
  <c r="AY3321" i="2"/>
  <c r="BA3321" i="2" s="1"/>
  <c r="BB3321" i="2" s="1"/>
  <c r="AY3322" i="2"/>
  <c r="BA3322" i="2" s="1"/>
  <c r="BB3322" i="2" s="1"/>
  <c r="AY3323" i="2"/>
  <c r="BA3323" i="2" s="1"/>
  <c r="BB3323" i="2" s="1"/>
  <c r="AY3324" i="2"/>
  <c r="BA3324" i="2" s="1"/>
  <c r="BB3324" i="2" s="1"/>
  <c r="AY3325" i="2"/>
  <c r="BA3325" i="2" s="1"/>
  <c r="BB3325" i="2" s="1"/>
  <c r="AY3326" i="2"/>
  <c r="BA3326" i="2" s="1"/>
  <c r="BB3326" i="2" s="1"/>
  <c r="AY3327" i="2"/>
  <c r="BA3327" i="2" s="1"/>
  <c r="BB3327" i="2" s="1"/>
  <c r="AY3328" i="2"/>
  <c r="BA3328" i="2" s="1"/>
  <c r="BB3328" i="2" s="1"/>
  <c r="AY3329" i="2"/>
  <c r="BA3329" i="2" s="1"/>
  <c r="BB3329" i="2" s="1"/>
  <c r="AY3330" i="2"/>
  <c r="BA3330" i="2" s="1"/>
  <c r="BB3330" i="2" s="1"/>
  <c r="AY3331" i="2"/>
  <c r="BA3331" i="2" s="1"/>
  <c r="BB3331" i="2" s="1"/>
  <c r="AY3332" i="2"/>
  <c r="BA3332" i="2" s="1"/>
  <c r="BB3332" i="2" s="1"/>
  <c r="AY3333" i="2"/>
  <c r="BA3333" i="2" s="1"/>
  <c r="BB3333" i="2" s="1"/>
  <c r="AY3334" i="2"/>
  <c r="BA3334" i="2" s="1"/>
  <c r="BB3334" i="2" s="1"/>
  <c r="AY3335" i="2"/>
  <c r="BA3335" i="2" s="1"/>
  <c r="BB3335" i="2" s="1"/>
  <c r="AY3336" i="2"/>
  <c r="BA3336" i="2" s="1"/>
  <c r="BB3336" i="2" s="1"/>
  <c r="AY3337" i="2"/>
  <c r="BA3337" i="2" s="1"/>
  <c r="BB3337" i="2" s="1"/>
  <c r="AY3338" i="2"/>
  <c r="BA3338" i="2" s="1"/>
  <c r="BB3338" i="2" s="1"/>
  <c r="AY3339" i="2"/>
  <c r="BA3339" i="2" s="1"/>
  <c r="BB3339" i="2" s="1"/>
  <c r="AY3340" i="2"/>
  <c r="BA3340" i="2" s="1"/>
  <c r="BB3340" i="2" s="1"/>
  <c r="AY3341" i="2"/>
  <c r="BA3341" i="2" s="1"/>
  <c r="BB3341" i="2" s="1"/>
  <c r="AY3342" i="2"/>
  <c r="BA3342" i="2" s="1"/>
  <c r="BB3342" i="2" s="1"/>
  <c r="AY3343" i="2"/>
  <c r="BA3343" i="2" s="1"/>
  <c r="BB3343" i="2" s="1"/>
  <c r="AY3344" i="2"/>
  <c r="BA3344" i="2" s="1"/>
  <c r="BB3344" i="2" s="1"/>
  <c r="AY3345" i="2"/>
  <c r="BA3345" i="2" s="1"/>
  <c r="BB3345" i="2" s="1"/>
  <c r="AY3346" i="2"/>
  <c r="BA3346" i="2" s="1"/>
  <c r="BB3346" i="2" s="1"/>
  <c r="AY3347" i="2"/>
  <c r="BA3347" i="2" s="1"/>
  <c r="BB3347" i="2" s="1"/>
  <c r="AY3348" i="2"/>
  <c r="BA3348" i="2" s="1"/>
  <c r="BB3348" i="2" s="1"/>
  <c r="AY3349" i="2"/>
  <c r="BA3349" i="2" s="1"/>
  <c r="BB3349" i="2" s="1"/>
  <c r="AY3350" i="2"/>
  <c r="BA3350" i="2" s="1"/>
  <c r="BB3350" i="2" s="1"/>
  <c r="AY3351" i="2"/>
  <c r="BA3351" i="2" s="1"/>
  <c r="BB3351" i="2" s="1"/>
  <c r="AY3352" i="2"/>
  <c r="BA3352" i="2" s="1"/>
  <c r="BB3352" i="2" s="1"/>
  <c r="AY3353" i="2"/>
  <c r="BA3353" i="2" s="1"/>
  <c r="BB3353" i="2" s="1"/>
  <c r="AY3354" i="2"/>
  <c r="BA3354" i="2" s="1"/>
  <c r="BB3354" i="2" s="1"/>
  <c r="AY3355" i="2"/>
  <c r="BA3355" i="2" s="1"/>
  <c r="BB3355" i="2" s="1"/>
  <c r="AY3356" i="2"/>
  <c r="BA3356" i="2" s="1"/>
  <c r="BB3356" i="2" s="1"/>
  <c r="AY3357" i="2"/>
  <c r="BA3357" i="2" s="1"/>
  <c r="BB3357" i="2" s="1"/>
  <c r="AY3358" i="2"/>
  <c r="BA3358" i="2" s="1"/>
  <c r="BB3358" i="2" s="1"/>
  <c r="AY3359" i="2"/>
  <c r="BA3359" i="2" s="1"/>
  <c r="BB3359" i="2" s="1"/>
  <c r="AY3360" i="2"/>
  <c r="BA3360" i="2" s="1"/>
  <c r="BB3360" i="2" s="1"/>
  <c r="AY3361" i="2"/>
  <c r="BA3361" i="2" s="1"/>
  <c r="BB3361" i="2" s="1"/>
  <c r="AY3362" i="2"/>
  <c r="BA3362" i="2" s="1"/>
  <c r="BB3362" i="2" s="1"/>
  <c r="AY3363" i="2"/>
  <c r="BA3363" i="2" s="1"/>
  <c r="BB3363" i="2" s="1"/>
  <c r="AY3364" i="2"/>
  <c r="BA3364" i="2" s="1"/>
  <c r="BB3364" i="2" s="1"/>
  <c r="AY3365" i="2"/>
  <c r="BA3365" i="2" s="1"/>
  <c r="BB3365" i="2" s="1"/>
  <c r="AY3366" i="2"/>
  <c r="BA3366" i="2" s="1"/>
  <c r="BB3366" i="2" s="1"/>
  <c r="AY3367" i="2"/>
  <c r="BA3367" i="2" s="1"/>
  <c r="BB3367" i="2" s="1"/>
  <c r="AY3368" i="2"/>
  <c r="BA3368" i="2" s="1"/>
  <c r="BB3368" i="2" s="1"/>
  <c r="AY3369" i="2"/>
  <c r="BA3369" i="2" s="1"/>
  <c r="BB3369" i="2" s="1"/>
  <c r="AY3370" i="2"/>
  <c r="BA3370" i="2" s="1"/>
  <c r="BB3370" i="2" s="1"/>
  <c r="AY3371" i="2"/>
  <c r="BA3371" i="2" s="1"/>
  <c r="BB3371" i="2" s="1"/>
  <c r="AY3372" i="2"/>
  <c r="BA3372" i="2" s="1"/>
  <c r="BB3372" i="2" s="1"/>
  <c r="AY3373" i="2"/>
  <c r="BA3373" i="2" s="1"/>
  <c r="BB3373" i="2" s="1"/>
  <c r="AY3374" i="2"/>
  <c r="BA3374" i="2" s="1"/>
  <c r="BB3374" i="2" s="1"/>
  <c r="AY3375" i="2"/>
  <c r="BA3375" i="2" s="1"/>
  <c r="BB3375" i="2" s="1"/>
  <c r="AY3376" i="2"/>
  <c r="BA3376" i="2" s="1"/>
  <c r="BB3376" i="2" s="1"/>
  <c r="AY3377" i="2"/>
  <c r="BA3377" i="2" s="1"/>
  <c r="BB3377" i="2" s="1"/>
  <c r="AY3378" i="2"/>
  <c r="BA3378" i="2" s="1"/>
  <c r="BB3378" i="2" s="1"/>
  <c r="AY3379" i="2"/>
  <c r="BA3379" i="2" s="1"/>
  <c r="BB3379" i="2" s="1"/>
  <c r="AY3380" i="2"/>
  <c r="BA3380" i="2" s="1"/>
  <c r="BB3380" i="2" s="1"/>
  <c r="AY3381" i="2"/>
  <c r="BA3381" i="2" s="1"/>
  <c r="BB3381" i="2" s="1"/>
  <c r="AY3382" i="2"/>
  <c r="BA3382" i="2" s="1"/>
  <c r="BB3382" i="2" s="1"/>
  <c r="AY3383" i="2"/>
  <c r="BA3383" i="2" s="1"/>
  <c r="BB3383" i="2" s="1"/>
  <c r="AY3384" i="2"/>
  <c r="BA3384" i="2" s="1"/>
  <c r="BB3384" i="2" s="1"/>
  <c r="AY3385" i="2"/>
  <c r="BA3385" i="2" s="1"/>
  <c r="BB3385" i="2" s="1"/>
  <c r="AY3386" i="2"/>
  <c r="BA3386" i="2" s="1"/>
  <c r="BB3386" i="2" s="1"/>
  <c r="AY3387" i="2"/>
  <c r="BA3387" i="2" s="1"/>
  <c r="BB3387" i="2" s="1"/>
  <c r="AY3388" i="2"/>
  <c r="BA3388" i="2" s="1"/>
  <c r="BB3388" i="2" s="1"/>
  <c r="AY3389" i="2"/>
  <c r="BA3389" i="2" s="1"/>
  <c r="BB3389" i="2" s="1"/>
  <c r="AY3390" i="2"/>
  <c r="BA3390" i="2" s="1"/>
  <c r="BB3390" i="2" s="1"/>
  <c r="AY3391" i="2"/>
  <c r="BA3391" i="2" s="1"/>
  <c r="BB3391" i="2" s="1"/>
  <c r="AY3392" i="2"/>
  <c r="BA3392" i="2" s="1"/>
  <c r="BB3392" i="2" s="1"/>
  <c r="AY3393" i="2"/>
  <c r="BA3393" i="2" s="1"/>
  <c r="BB3393" i="2" s="1"/>
  <c r="AY3394" i="2"/>
  <c r="BA3394" i="2" s="1"/>
  <c r="BB3394" i="2" s="1"/>
  <c r="AY3395" i="2"/>
  <c r="BA3395" i="2" s="1"/>
  <c r="BB3395" i="2" s="1"/>
  <c r="AY3396" i="2"/>
  <c r="BA3396" i="2" s="1"/>
  <c r="BB3396" i="2" s="1"/>
  <c r="AY3397" i="2"/>
  <c r="BA3397" i="2" s="1"/>
  <c r="BB3397" i="2" s="1"/>
  <c r="AY3398" i="2"/>
  <c r="BA3398" i="2" s="1"/>
  <c r="BB3398" i="2" s="1"/>
  <c r="AY3399" i="2"/>
  <c r="BA3399" i="2" s="1"/>
  <c r="BB3399" i="2" s="1"/>
  <c r="AY3400" i="2"/>
  <c r="BA3400" i="2" s="1"/>
  <c r="BB3400" i="2" s="1"/>
  <c r="AY3401" i="2"/>
  <c r="BA3401" i="2" s="1"/>
  <c r="BB3401" i="2" s="1"/>
  <c r="AY3402" i="2"/>
  <c r="BA3402" i="2" s="1"/>
  <c r="BB3402" i="2" s="1"/>
  <c r="AY3403" i="2"/>
  <c r="BA3403" i="2" s="1"/>
  <c r="BB3403" i="2" s="1"/>
  <c r="AY3404" i="2"/>
  <c r="BA3404" i="2" s="1"/>
  <c r="BB3404" i="2" s="1"/>
  <c r="AY3405" i="2"/>
  <c r="BA3405" i="2" s="1"/>
  <c r="BB3405" i="2" s="1"/>
  <c r="AY3406" i="2"/>
  <c r="BA3406" i="2" s="1"/>
  <c r="BB3406" i="2" s="1"/>
  <c r="AY3407" i="2"/>
  <c r="BA3407" i="2" s="1"/>
  <c r="BB3407" i="2" s="1"/>
  <c r="AY3408" i="2"/>
  <c r="BA3408" i="2" s="1"/>
  <c r="BB3408" i="2" s="1"/>
  <c r="AY3409" i="2"/>
  <c r="BA3409" i="2" s="1"/>
  <c r="BB3409" i="2" s="1"/>
  <c r="AY3410" i="2"/>
  <c r="BA3410" i="2" s="1"/>
  <c r="BB3410" i="2" s="1"/>
  <c r="AY3411" i="2"/>
  <c r="BA3411" i="2" s="1"/>
  <c r="BB3411" i="2" s="1"/>
  <c r="AY3412" i="2"/>
  <c r="BA3412" i="2" s="1"/>
  <c r="BB3412" i="2" s="1"/>
  <c r="AY3413" i="2"/>
  <c r="BA3413" i="2" s="1"/>
  <c r="BB3413" i="2" s="1"/>
  <c r="AY3414" i="2"/>
  <c r="BA3414" i="2" s="1"/>
  <c r="BB3414" i="2" s="1"/>
  <c r="AY3415" i="2"/>
  <c r="BA3415" i="2" s="1"/>
  <c r="BB3415" i="2" s="1"/>
  <c r="AY3416" i="2"/>
  <c r="BA3416" i="2" s="1"/>
  <c r="BB3416" i="2" s="1"/>
  <c r="AY3417" i="2"/>
  <c r="BA3417" i="2" s="1"/>
  <c r="BB3417" i="2" s="1"/>
  <c r="AY3418" i="2"/>
  <c r="BA3418" i="2" s="1"/>
  <c r="BB3418" i="2" s="1"/>
  <c r="AY3419" i="2"/>
  <c r="BA3419" i="2" s="1"/>
  <c r="BB3419" i="2" s="1"/>
  <c r="AY3420" i="2"/>
  <c r="BA3420" i="2" s="1"/>
  <c r="BB3420" i="2" s="1"/>
  <c r="AY3421" i="2"/>
  <c r="BA3421" i="2" s="1"/>
  <c r="BB3421" i="2" s="1"/>
  <c r="AY3422" i="2"/>
  <c r="BA3422" i="2" s="1"/>
  <c r="BB3422" i="2" s="1"/>
  <c r="AY3423" i="2"/>
  <c r="BA3423" i="2" s="1"/>
  <c r="BB3423" i="2" s="1"/>
  <c r="AY3424" i="2"/>
  <c r="BA3424" i="2" s="1"/>
  <c r="BB3424" i="2" s="1"/>
  <c r="AY3425" i="2"/>
  <c r="BA3425" i="2" s="1"/>
  <c r="BB3425" i="2" s="1"/>
  <c r="AY3426" i="2"/>
  <c r="BA3426" i="2" s="1"/>
  <c r="BB3426" i="2" s="1"/>
  <c r="AY3427" i="2"/>
  <c r="BA3427" i="2" s="1"/>
  <c r="BB3427" i="2" s="1"/>
  <c r="AY3428" i="2"/>
  <c r="BA3428" i="2" s="1"/>
  <c r="BB3428" i="2" s="1"/>
  <c r="AY3429" i="2"/>
  <c r="BA3429" i="2" s="1"/>
  <c r="BB3429" i="2" s="1"/>
  <c r="AY3430" i="2"/>
  <c r="BA3430" i="2" s="1"/>
  <c r="BB3430" i="2" s="1"/>
  <c r="AY3431" i="2"/>
  <c r="BA3431" i="2" s="1"/>
  <c r="BB3431" i="2" s="1"/>
  <c r="AY3432" i="2"/>
  <c r="BA3432" i="2" s="1"/>
  <c r="BB3432" i="2" s="1"/>
  <c r="AY3433" i="2"/>
  <c r="BA3433" i="2" s="1"/>
  <c r="BB3433" i="2" s="1"/>
  <c r="AY3434" i="2"/>
  <c r="BA3434" i="2" s="1"/>
  <c r="BB3434" i="2" s="1"/>
  <c r="AY3435" i="2"/>
  <c r="BA3435" i="2" s="1"/>
  <c r="BB3435" i="2" s="1"/>
  <c r="AY3436" i="2"/>
  <c r="BA3436" i="2" s="1"/>
  <c r="BB3436" i="2" s="1"/>
  <c r="AY3437" i="2"/>
  <c r="BA3437" i="2" s="1"/>
  <c r="BB3437" i="2" s="1"/>
  <c r="AY3438" i="2"/>
  <c r="BA3438" i="2" s="1"/>
  <c r="BB3438" i="2" s="1"/>
  <c r="AY3439" i="2"/>
  <c r="BA3439" i="2" s="1"/>
  <c r="BB3439" i="2" s="1"/>
  <c r="AY3440" i="2"/>
  <c r="BA3440" i="2" s="1"/>
  <c r="BB3440" i="2" s="1"/>
  <c r="AY3441" i="2"/>
  <c r="BA3441" i="2" s="1"/>
  <c r="BB3441" i="2" s="1"/>
  <c r="AY3442" i="2"/>
  <c r="BA3442" i="2" s="1"/>
  <c r="BB3442" i="2" s="1"/>
  <c r="AY3443" i="2"/>
  <c r="BA3443" i="2" s="1"/>
  <c r="BB3443" i="2" s="1"/>
  <c r="AY3444" i="2"/>
  <c r="BA3444" i="2" s="1"/>
  <c r="BB3444" i="2" s="1"/>
  <c r="AY3445" i="2"/>
  <c r="BA3445" i="2" s="1"/>
  <c r="BB3445" i="2" s="1"/>
  <c r="AY3446" i="2"/>
  <c r="BA3446" i="2" s="1"/>
  <c r="BB3446" i="2" s="1"/>
  <c r="AY3447" i="2"/>
  <c r="BA3447" i="2" s="1"/>
  <c r="BB3447" i="2" s="1"/>
  <c r="AY3448" i="2"/>
  <c r="BA3448" i="2" s="1"/>
  <c r="BB3448" i="2" s="1"/>
  <c r="AY3449" i="2"/>
  <c r="BA3449" i="2" s="1"/>
  <c r="BB3449" i="2" s="1"/>
  <c r="AY3450" i="2"/>
  <c r="BA3450" i="2" s="1"/>
  <c r="BB3450" i="2" s="1"/>
  <c r="AY3451" i="2"/>
  <c r="BA3451" i="2" s="1"/>
  <c r="BB3451" i="2" s="1"/>
  <c r="AY3452" i="2"/>
  <c r="BA3452" i="2" s="1"/>
  <c r="BB3452" i="2" s="1"/>
  <c r="AY3453" i="2"/>
  <c r="BA3453" i="2" s="1"/>
  <c r="BB3453" i="2" s="1"/>
  <c r="AY3454" i="2"/>
  <c r="BA3454" i="2" s="1"/>
  <c r="BB3454" i="2" s="1"/>
  <c r="AY3455" i="2"/>
  <c r="BA3455" i="2" s="1"/>
  <c r="BB3455" i="2" s="1"/>
  <c r="AY3456" i="2"/>
  <c r="BA3456" i="2" s="1"/>
  <c r="BB3456" i="2" s="1"/>
  <c r="AY3457" i="2"/>
  <c r="BA3457" i="2" s="1"/>
  <c r="BB3457" i="2" s="1"/>
  <c r="AY3458" i="2"/>
  <c r="BA3458" i="2" s="1"/>
  <c r="BB3458" i="2" s="1"/>
  <c r="AY3459" i="2"/>
  <c r="BA3459" i="2" s="1"/>
  <c r="BB3459" i="2" s="1"/>
  <c r="AY3460" i="2"/>
  <c r="BA3460" i="2" s="1"/>
  <c r="BB3460" i="2" s="1"/>
  <c r="AY3461" i="2"/>
  <c r="BA3461" i="2" s="1"/>
  <c r="BB3461" i="2" s="1"/>
  <c r="AY3462" i="2"/>
  <c r="BA3462" i="2" s="1"/>
  <c r="BB3462" i="2" s="1"/>
  <c r="AY3463" i="2"/>
  <c r="BA3463" i="2" s="1"/>
  <c r="BB3463" i="2" s="1"/>
  <c r="AY3464" i="2"/>
  <c r="BA3464" i="2" s="1"/>
  <c r="BB3464" i="2" s="1"/>
  <c r="AY3465" i="2"/>
  <c r="BA3465" i="2" s="1"/>
  <c r="BB3465" i="2" s="1"/>
  <c r="AY3466" i="2"/>
  <c r="BA3466" i="2" s="1"/>
  <c r="BB3466" i="2" s="1"/>
  <c r="AY3467" i="2"/>
  <c r="BA3467" i="2" s="1"/>
  <c r="BB3467" i="2" s="1"/>
  <c r="AY3468" i="2"/>
  <c r="BA3468" i="2" s="1"/>
  <c r="BB3468" i="2" s="1"/>
  <c r="AY3469" i="2"/>
  <c r="BA3469" i="2" s="1"/>
  <c r="BB3469" i="2" s="1"/>
  <c r="AY3470" i="2"/>
  <c r="BA3470" i="2" s="1"/>
  <c r="BB3470" i="2" s="1"/>
  <c r="AY3471" i="2"/>
  <c r="BA3471" i="2" s="1"/>
  <c r="BB3471" i="2" s="1"/>
  <c r="AY3472" i="2"/>
  <c r="BA3472" i="2" s="1"/>
  <c r="BB3472" i="2" s="1"/>
  <c r="AY3473" i="2"/>
  <c r="BA3473" i="2" s="1"/>
  <c r="BB3473" i="2" s="1"/>
  <c r="AY3474" i="2"/>
  <c r="BA3474" i="2" s="1"/>
  <c r="BB3474" i="2" s="1"/>
  <c r="AY3475" i="2"/>
  <c r="BA3475" i="2" s="1"/>
  <c r="BB3475" i="2" s="1"/>
  <c r="AY3476" i="2"/>
  <c r="BA3476" i="2" s="1"/>
  <c r="BB3476" i="2" s="1"/>
  <c r="AY3477" i="2"/>
  <c r="BA3477" i="2" s="1"/>
  <c r="BB3477" i="2" s="1"/>
  <c r="AY3478" i="2"/>
  <c r="BA3478" i="2" s="1"/>
  <c r="BB3478" i="2" s="1"/>
  <c r="AY3479" i="2"/>
  <c r="BA3479" i="2" s="1"/>
  <c r="BB3479" i="2" s="1"/>
  <c r="AY3480" i="2"/>
  <c r="BA3480" i="2" s="1"/>
  <c r="BB3480" i="2" s="1"/>
  <c r="AY3481" i="2"/>
  <c r="BA3481" i="2" s="1"/>
  <c r="BB3481" i="2" s="1"/>
  <c r="AY3482" i="2"/>
  <c r="BA3482" i="2" s="1"/>
  <c r="BB3482" i="2" s="1"/>
  <c r="AY3483" i="2"/>
  <c r="BA3483" i="2" s="1"/>
  <c r="BB3483" i="2" s="1"/>
  <c r="AY3484" i="2"/>
  <c r="BA3484" i="2" s="1"/>
  <c r="BB3484" i="2" s="1"/>
  <c r="AY3485" i="2"/>
  <c r="BA3485" i="2" s="1"/>
  <c r="BB3485" i="2" s="1"/>
  <c r="AY3486" i="2"/>
  <c r="BA3486" i="2" s="1"/>
  <c r="BB3486" i="2" s="1"/>
  <c r="AY3487" i="2"/>
  <c r="BA3487" i="2" s="1"/>
  <c r="BB3487" i="2" s="1"/>
  <c r="AY3488" i="2"/>
  <c r="BA3488" i="2" s="1"/>
  <c r="BB3488" i="2" s="1"/>
  <c r="AY3489" i="2"/>
  <c r="BA3489" i="2" s="1"/>
  <c r="BB3489" i="2" s="1"/>
  <c r="AY3490" i="2"/>
  <c r="BA3490" i="2" s="1"/>
  <c r="BB3490" i="2" s="1"/>
  <c r="AY3491" i="2"/>
  <c r="BA3491" i="2" s="1"/>
  <c r="BB3491" i="2" s="1"/>
  <c r="AY3492" i="2"/>
  <c r="BA3492" i="2" s="1"/>
  <c r="BB3492" i="2" s="1"/>
  <c r="AY3493" i="2"/>
  <c r="BA3493" i="2" s="1"/>
  <c r="BB3493" i="2" s="1"/>
  <c r="AY3494" i="2"/>
  <c r="BA3494" i="2" s="1"/>
  <c r="BB3494" i="2" s="1"/>
  <c r="AY3495" i="2"/>
  <c r="BA3495" i="2" s="1"/>
  <c r="BB3495" i="2" s="1"/>
  <c r="AY3496" i="2"/>
  <c r="BA3496" i="2" s="1"/>
  <c r="BB3496" i="2" s="1"/>
  <c r="AY3497" i="2"/>
  <c r="BA3497" i="2" s="1"/>
  <c r="BB3497" i="2" s="1"/>
  <c r="AY3498" i="2"/>
  <c r="BA3498" i="2" s="1"/>
  <c r="BB3498" i="2" s="1"/>
  <c r="AY3499" i="2"/>
  <c r="BA3499" i="2" s="1"/>
  <c r="BB3499" i="2" s="1"/>
  <c r="AY3500" i="2"/>
  <c r="BA3500" i="2" s="1"/>
  <c r="BB3500" i="2" s="1"/>
  <c r="AY3501" i="2"/>
  <c r="BA3501" i="2" s="1"/>
  <c r="BB3501" i="2" s="1"/>
  <c r="AY3502" i="2"/>
  <c r="BA3502" i="2" s="1"/>
  <c r="BB3502" i="2" s="1"/>
  <c r="AY3503" i="2"/>
  <c r="BA3503" i="2" s="1"/>
  <c r="BB3503" i="2" s="1"/>
  <c r="AY3504" i="2"/>
  <c r="BA3504" i="2" s="1"/>
  <c r="BB3504" i="2" s="1"/>
  <c r="AY3505" i="2"/>
  <c r="BA3505" i="2" s="1"/>
  <c r="BB3505" i="2" s="1"/>
  <c r="AY3506" i="2"/>
  <c r="BA3506" i="2" s="1"/>
  <c r="BB3506" i="2" s="1"/>
  <c r="AY3507" i="2"/>
  <c r="BA3507" i="2" s="1"/>
  <c r="BB3507" i="2" s="1"/>
  <c r="AY3508" i="2"/>
  <c r="BA3508" i="2" s="1"/>
  <c r="BB3508" i="2" s="1"/>
  <c r="AY3509" i="2"/>
  <c r="BA3509" i="2" s="1"/>
  <c r="BB3509" i="2" s="1"/>
  <c r="AY3510" i="2"/>
  <c r="BA3510" i="2" s="1"/>
  <c r="BB3510" i="2" s="1"/>
  <c r="AY3511" i="2"/>
  <c r="BA3511" i="2" s="1"/>
  <c r="BB3511" i="2" s="1"/>
  <c r="AY3512" i="2"/>
  <c r="BA3512" i="2" s="1"/>
  <c r="BB3512" i="2" s="1"/>
  <c r="AY3513" i="2"/>
  <c r="BA3513" i="2" s="1"/>
  <c r="BB3513" i="2" s="1"/>
  <c r="AY3514" i="2"/>
  <c r="BA3514" i="2" s="1"/>
  <c r="BB3514" i="2" s="1"/>
  <c r="AY3515" i="2"/>
  <c r="BA3515" i="2" s="1"/>
  <c r="BB3515" i="2" s="1"/>
  <c r="AY3516" i="2"/>
  <c r="BA3516" i="2" s="1"/>
  <c r="BB3516" i="2" s="1"/>
  <c r="AY3517" i="2"/>
  <c r="BA3517" i="2" s="1"/>
  <c r="BB3517" i="2" s="1"/>
  <c r="AY3518" i="2"/>
  <c r="BA3518" i="2" s="1"/>
  <c r="BB3518" i="2" s="1"/>
  <c r="AY3519" i="2"/>
  <c r="BA3519" i="2" s="1"/>
  <c r="BB3519" i="2" s="1"/>
  <c r="AY3520" i="2"/>
  <c r="BA3520" i="2" s="1"/>
  <c r="BB3520" i="2" s="1"/>
  <c r="AY3521" i="2"/>
  <c r="BA3521" i="2" s="1"/>
  <c r="BB3521" i="2" s="1"/>
  <c r="AY3522" i="2"/>
  <c r="BA3522" i="2" s="1"/>
  <c r="BB3522" i="2" s="1"/>
  <c r="AY3523" i="2"/>
  <c r="BA3523" i="2" s="1"/>
  <c r="BB3523" i="2" s="1"/>
  <c r="AY3524" i="2"/>
  <c r="BA3524" i="2" s="1"/>
  <c r="BB3524" i="2" s="1"/>
  <c r="AY3525" i="2"/>
  <c r="BA3525" i="2" s="1"/>
  <c r="BB3525" i="2" s="1"/>
  <c r="AY3526" i="2"/>
  <c r="BA3526" i="2" s="1"/>
  <c r="BB3526" i="2" s="1"/>
  <c r="AY3527" i="2"/>
  <c r="BA3527" i="2" s="1"/>
  <c r="BB3527" i="2" s="1"/>
  <c r="AY3528" i="2"/>
  <c r="BA3528" i="2" s="1"/>
  <c r="BB3528" i="2" s="1"/>
  <c r="AY3529" i="2"/>
  <c r="BA3529" i="2" s="1"/>
  <c r="BB3529" i="2" s="1"/>
  <c r="AY3530" i="2"/>
  <c r="BA3530" i="2" s="1"/>
  <c r="BB3530" i="2" s="1"/>
  <c r="AY3531" i="2"/>
  <c r="BA3531" i="2" s="1"/>
  <c r="BB3531" i="2" s="1"/>
  <c r="AY3532" i="2"/>
  <c r="BA3532" i="2" s="1"/>
  <c r="BB3532" i="2" s="1"/>
  <c r="AY3533" i="2"/>
  <c r="BA3533" i="2" s="1"/>
  <c r="BB3533" i="2" s="1"/>
  <c r="AY3534" i="2"/>
  <c r="BA3534" i="2" s="1"/>
  <c r="BB3534" i="2" s="1"/>
  <c r="AY3535" i="2"/>
  <c r="BA3535" i="2" s="1"/>
  <c r="BB3535" i="2" s="1"/>
  <c r="AY3536" i="2"/>
  <c r="BA3536" i="2" s="1"/>
  <c r="BB3536" i="2" s="1"/>
  <c r="AY3537" i="2"/>
  <c r="BA3537" i="2" s="1"/>
  <c r="BB3537" i="2" s="1"/>
  <c r="AY3538" i="2"/>
  <c r="BA3538" i="2" s="1"/>
  <c r="BB3538" i="2" s="1"/>
  <c r="AY3539" i="2"/>
  <c r="BA3539" i="2" s="1"/>
  <c r="BB3539" i="2" s="1"/>
  <c r="AY3540" i="2"/>
  <c r="BA3540" i="2" s="1"/>
  <c r="BB3540" i="2" s="1"/>
  <c r="AY3541" i="2"/>
  <c r="BA3541" i="2" s="1"/>
  <c r="BB3541" i="2" s="1"/>
  <c r="AY3542" i="2"/>
  <c r="BA3542" i="2" s="1"/>
  <c r="BB3542" i="2" s="1"/>
  <c r="AY3543" i="2"/>
  <c r="BA3543" i="2" s="1"/>
  <c r="BB3543" i="2" s="1"/>
  <c r="AY3544" i="2"/>
  <c r="BA3544" i="2" s="1"/>
  <c r="BB3544" i="2" s="1"/>
  <c r="AY3545" i="2"/>
  <c r="BA3545" i="2" s="1"/>
  <c r="BB3545" i="2" s="1"/>
  <c r="AY3546" i="2"/>
  <c r="BA3546" i="2" s="1"/>
  <c r="BB3546" i="2" s="1"/>
  <c r="AY3547" i="2"/>
  <c r="BA3547" i="2" s="1"/>
  <c r="BB3547" i="2" s="1"/>
  <c r="AY3548" i="2"/>
  <c r="BA3548" i="2" s="1"/>
  <c r="BB3548" i="2" s="1"/>
  <c r="AY3549" i="2"/>
  <c r="BA3549" i="2" s="1"/>
  <c r="BB3549" i="2" s="1"/>
  <c r="AY3550" i="2"/>
  <c r="BA3550" i="2" s="1"/>
  <c r="BB3550" i="2" s="1"/>
  <c r="AY3551" i="2"/>
  <c r="BA3551" i="2" s="1"/>
  <c r="BB3551" i="2" s="1"/>
  <c r="AY3552" i="2"/>
  <c r="BA3552" i="2" s="1"/>
  <c r="BB3552" i="2" s="1"/>
  <c r="AY3553" i="2"/>
  <c r="BA3553" i="2" s="1"/>
  <c r="BB3553" i="2" s="1"/>
  <c r="AY3554" i="2"/>
  <c r="BA3554" i="2" s="1"/>
  <c r="BB3554" i="2" s="1"/>
  <c r="AY3555" i="2"/>
  <c r="BA3555" i="2" s="1"/>
  <c r="BB3555" i="2" s="1"/>
  <c r="AY3556" i="2"/>
  <c r="BA3556" i="2" s="1"/>
  <c r="BB3556" i="2" s="1"/>
  <c r="AY3557" i="2"/>
  <c r="BA3557" i="2" s="1"/>
  <c r="BB3557" i="2" s="1"/>
  <c r="AY3558" i="2"/>
  <c r="BA3558" i="2" s="1"/>
  <c r="BB3558" i="2" s="1"/>
  <c r="AY3559" i="2"/>
  <c r="BA3559" i="2" s="1"/>
  <c r="BB3559" i="2" s="1"/>
  <c r="AY3560" i="2"/>
  <c r="BA3560" i="2" s="1"/>
  <c r="BB3560" i="2" s="1"/>
  <c r="AY3561" i="2"/>
  <c r="BA3561" i="2" s="1"/>
  <c r="BB3561" i="2" s="1"/>
  <c r="AY3562" i="2"/>
  <c r="BA3562" i="2" s="1"/>
  <c r="BB3562" i="2" s="1"/>
  <c r="AY3563" i="2"/>
  <c r="BA3563" i="2" s="1"/>
  <c r="BB3563" i="2" s="1"/>
  <c r="AY3564" i="2"/>
  <c r="BA3564" i="2" s="1"/>
  <c r="BB3564" i="2" s="1"/>
  <c r="AY3565" i="2"/>
  <c r="BA3565" i="2" s="1"/>
  <c r="BB3565" i="2" s="1"/>
  <c r="AY3566" i="2"/>
  <c r="BA3566" i="2" s="1"/>
  <c r="BB3566" i="2" s="1"/>
  <c r="AY3567" i="2"/>
  <c r="BA3567" i="2" s="1"/>
  <c r="BB3567" i="2" s="1"/>
  <c r="AY3568" i="2"/>
  <c r="BA3568" i="2" s="1"/>
  <c r="BB3568" i="2" s="1"/>
  <c r="AY3569" i="2"/>
  <c r="BA3569" i="2" s="1"/>
  <c r="BB3569" i="2" s="1"/>
  <c r="AY3570" i="2"/>
  <c r="BA3570" i="2" s="1"/>
  <c r="BB3570" i="2" s="1"/>
  <c r="AY3571" i="2"/>
  <c r="BA3571" i="2" s="1"/>
  <c r="BB3571" i="2" s="1"/>
  <c r="AY3572" i="2"/>
  <c r="BA3572" i="2" s="1"/>
  <c r="BB3572" i="2" s="1"/>
  <c r="AY3573" i="2"/>
  <c r="BA3573" i="2" s="1"/>
  <c r="BB3573" i="2" s="1"/>
  <c r="AY3574" i="2"/>
  <c r="BA3574" i="2" s="1"/>
  <c r="BB3574" i="2" s="1"/>
  <c r="AY3575" i="2"/>
  <c r="BA3575" i="2" s="1"/>
  <c r="BB3575" i="2" s="1"/>
  <c r="AY3576" i="2"/>
  <c r="BA3576" i="2" s="1"/>
  <c r="BB3576" i="2" s="1"/>
  <c r="AY3577" i="2"/>
  <c r="BA3577" i="2" s="1"/>
  <c r="BB3577" i="2" s="1"/>
  <c r="AY3578" i="2"/>
  <c r="BA3578" i="2" s="1"/>
  <c r="BB3578" i="2" s="1"/>
  <c r="AY3579" i="2"/>
  <c r="BA3579" i="2" s="1"/>
  <c r="BB3579" i="2" s="1"/>
  <c r="AY3580" i="2"/>
  <c r="BA3580" i="2" s="1"/>
  <c r="BB3580" i="2" s="1"/>
  <c r="AY3581" i="2"/>
  <c r="BA3581" i="2" s="1"/>
  <c r="BB3581" i="2" s="1"/>
  <c r="AY3582" i="2"/>
  <c r="BA3582" i="2" s="1"/>
  <c r="BB3582" i="2" s="1"/>
  <c r="AY3583" i="2"/>
  <c r="BA3583" i="2" s="1"/>
  <c r="BB3583" i="2" s="1"/>
  <c r="AY3584" i="2"/>
  <c r="BA3584" i="2" s="1"/>
  <c r="BB3584" i="2" s="1"/>
  <c r="AY3585" i="2"/>
  <c r="BA3585" i="2" s="1"/>
  <c r="BB3585" i="2" s="1"/>
  <c r="AY3586" i="2"/>
  <c r="BA3586" i="2" s="1"/>
  <c r="BB3586" i="2" s="1"/>
  <c r="AY3587" i="2"/>
  <c r="BA3587" i="2" s="1"/>
  <c r="BB3587" i="2" s="1"/>
  <c r="AY3588" i="2"/>
  <c r="BA3588" i="2" s="1"/>
  <c r="BB3588" i="2" s="1"/>
  <c r="AY3589" i="2"/>
  <c r="BA3589" i="2" s="1"/>
  <c r="BB3589" i="2" s="1"/>
  <c r="AY3590" i="2"/>
  <c r="BA3590" i="2" s="1"/>
  <c r="BB3590" i="2" s="1"/>
  <c r="AY3591" i="2"/>
  <c r="BA3591" i="2" s="1"/>
  <c r="BB3591" i="2" s="1"/>
  <c r="AY3592" i="2"/>
  <c r="BA3592" i="2" s="1"/>
  <c r="BB3592" i="2" s="1"/>
  <c r="AY3593" i="2"/>
  <c r="BA3593" i="2" s="1"/>
  <c r="BB3593" i="2" s="1"/>
  <c r="AY3594" i="2"/>
  <c r="BA3594" i="2" s="1"/>
  <c r="BB3594" i="2" s="1"/>
  <c r="AY3595" i="2"/>
  <c r="BA3595" i="2" s="1"/>
  <c r="BB3595" i="2" s="1"/>
  <c r="AY3596" i="2"/>
  <c r="BA3596" i="2" s="1"/>
  <c r="BB3596" i="2" s="1"/>
  <c r="AY3597" i="2"/>
  <c r="BA3597" i="2" s="1"/>
  <c r="BB3597" i="2" s="1"/>
  <c r="AY3598" i="2"/>
  <c r="BA3598" i="2" s="1"/>
  <c r="BB3598" i="2" s="1"/>
  <c r="AY3599" i="2"/>
  <c r="BA3599" i="2" s="1"/>
  <c r="BB3599" i="2" s="1"/>
  <c r="AY3600" i="2"/>
  <c r="BA3600" i="2" s="1"/>
  <c r="BB3600" i="2" s="1"/>
  <c r="AY3601" i="2"/>
  <c r="BA3601" i="2" s="1"/>
  <c r="BB3601" i="2" s="1"/>
  <c r="AY3602" i="2"/>
  <c r="BA3602" i="2" s="1"/>
  <c r="BB3602" i="2" s="1"/>
  <c r="AY3603" i="2"/>
  <c r="BA3603" i="2" s="1"/>
  <c r="BB3603" i="2" s="1"/>
  <c r="AY3604" i="2"/>
  <c r="BA3604" i="2" s="1"/>
  <c r="BB3604" i="2" s="1"/>
  <c r="AY3605" i="2"/>
  <c r="BA3605" i="2" s="1"/>
  <c r="BB3605" i="2" s="1"/>
  <c r="AY3606" i="2"/>
  <c r="BA3606" i="2" s="1"/>
  <c r="BB3606" i="2" s="1"/>
  <c r="AY3607" i="2"/>
  <c r="BA3607" i="2" s="1"/>
  <c r="BB3607" i="2" s="1"/>
  <c r="AY3608" i="2"/>
  <c r="BA3608" i="2" s="1"/>
  <c r="BB3608" i="2" s="1"/>
  <c r="AY3609" i="2"/>
  <c r="BA3609" i="2" s="1"/>
  <c r="BB3609" i="2" s="1"/>
  <c r="AY3610" i="2"/>
  <c r="BA3610" i="2" s="1"/>
  <c r="BB3610" i="2" s="1"/>
  <c r="AY3611" i="2"/>
  <c r="BA3611" i="2" s="1"/>
  <c r="BB3611" i="2" s="1"/>
  <c r="AY3612" i="2"/>
  <c r="BA3612" i="2" s="1"/>
  <c r="BB3612" i="2" s="1"/>
  <c r="AY3613" i="2"/>
  <c r="BA3613" i="2" s="1"/>
  <c r="BB3613" i="2" s="1"/>
  <c r="AY3614" i="2"/>
  <c r="BA3614" i="2" s="1"/>
  <c r="BB3614" i="2" s="1"/>
  <c r="AY3615" i="2"/>
  <c r="BA3615" i="2" s="1"/>
  <c r="BB3615" i="2" s="1"/>
  <c r="AY3616" i="2"/>
  <c r="BA3616" i="2" s="1"/>
  <c r="BB3616" i="2" s="1"/>
  <c r="AY3617" i="2"/>
  <c r="BA3617" i="2" s="1"/>
  <c r="BB3617" i="2" s="1"/>
  <c r="AY3618" i="2"/>
  <c r="BA3618" i="2" s="1"/>
  <c r="BB3618" i="2" s="1"/>
  <c r="AY3619" i="2"/>
  <c r="BA3619" i="2" s="1"/>
  <c r="BB3619" i="2" s="1"/>
  <c r="AY3620" i="2"/>
  <c r="BA3620" i="2" s="1"/>
  <c r="BB3620" i="2" s="1"/>
  <c r="AY3621" i="2"/>
  <c r="BA3621" i="2" s="1"/>
  <c r="BB3621" i="2" s="1"/>
  <c r="AY3622" i="2"/>
  <c r="BA3622" i="2" s="1"/>
  <c r="BB3622" i="2" s="1"/>
  <c r="AY3623" i="2"/>
  <c r="BA3623" i="2" s="1"/>
  <c r="BB3623" i="2" s="1"/>
  <c r="AY3624" i="2"/>
  <c r="BA3624" i="2" s="1"/>
  <c r="BB3624" i="2" s="1"/>
  <c r="AY3625" i="2"/>
  <c r="BA3625" i="2" s="1"/>
  <c r="BB3625" i="2" s="1"/>
  <c r="AY3626" i="2"/>
  <c r="BA3626" i="2" s="1"/>
  <c r="BB3626" i="2" s="1"/>
  <c r="AY3627" i="2"/>
  <c r="BA3627" i="2" s="1"/>
  <c r="BB3627" i="2" s="1"/>
  <c r="AY3628" i="2"/>
  <c r="BA3628" i="2" s="1"/>
  <c r="BB3628" i="2" s="1"/>
  <c r="AY3629" i="2"/>
  <c r="BA3629" i="2" s="1"/>
  <c r="BB3629" i="2" s="1"/>
  <c r="AY3630" i="2"/>
  <c r="BA3630" i="2" s="1"/>
  <c r="BB3630" i="2" s="1"/>
  <c r="AY3631" i="2"/>
  <c r="BA3631" i="2" s="1"/>
  <c r="BB3631" i="2" s="1"/>
  <c r="AY3632" i="2"/>
  <c r="BA3632" i="2" s="1"/>
  <c r="BB3632" i="2" s="1"/>
  <c r="AY3633" i="2"/>
  <c r="BA3633" i="2" s="1"/>
  <c r="BB3633" i="2" s="1"/>
  <c r="AY3634" i="2"/>
  <c r="BA3634" i="2" s="1"/>
  <c r="BB3634" i="2" s="1"/>
  <c r="AY3635" i="2"/>
  <c r="BA3635" i="2" s="1"/>
  <c r="BB3635" i="2" s="1"/>
  <c r="AY3636" i="2"/>
  <c r="BA3636" i="2" s="1"/>
  <c r="BB3636" i="2" s="1"/>
  <c r="AY3637" i="2"/>
  <c r="BA3637" i="2" s="1"/>
  <c r="BB3637" i="2" s="1"/>
  <c r="AY3638" i="2"/>
  <c r="BA3638" i="2" s="1"/>
  <c r="BB3638" i="2" s="1"/>
  <c r="AY3639" i="2"/>
  <c r="BA3639" i="2" s="1"/>
  <c r="BB3639" i="2" s="1"/>
  <c r="AY3640" i="2"/>
  <c r="BA3640" i="2" s="1"/>
  <c r="BB3640" i="2" s="1"/>
  <c r="AY3641" i="2"/>
  <c r="BA3641" i="2" s="1"/>
  <c r="BB3641" i="2" s="1"/>
  <c r="AY3642" i="2"/>
  <c r="BA3642" i="2" s="1"/>
  <c r="BB3642" i="2" s="1"/>
  <c r="AY3643" i="2"/>
  <c r="BA3643" i="2" s="1"/>
  <c r="BB3643" i="2" s="1"/>
  <c r="AY3644" i="2"/>
  <c r="BA3644" i="2" s="1"/>
  <c r="BB3644" i="2" s="1"/>
  <c r="AY3645" i="2"/>
  <c r="BA3645" i="2" s="1"/>
  <c r="BB3645" i="2" s="1"/>
  <c r="AY3646" i="2"/>
  <c r="BA3646" i="2" s="1"/>
  <c r="BB3646" i="2" s="1"/>
  <c r="AY3647" i="2"/>
  <c r="BA3647" i="2" s="1"/>
  <c r="BB3647" i="2" s="1"/>
  <c r="AY3648" i="2"/>
  <c r="BA3648" i="2" s="1"/>
  <c r="BB3648" i="2" s="1"/>
  <c r="AY3649" i="2"/>
  <c r="BA3649" i="2" s="1"/>
  <c r="BB3649" i="2" s="1"/>
  <c r="AY3650" i="2"/>
  <c r="BA3650" i="2" s="1"/>
  <c r="BB3650" i="2" s="1"/>
  <c r="AY3651" i="2"/>
  <c r="BA3651" i="2" s="1"/>
  <c r="BB3651" i="2" s="1"/>
  <c r="AY3652" i="2"/>
  <c r="BA3652" i="2" s="1"/>
  <c r="BB3652" i="2" s="1"/>
  <c r="AY3653" i="2"/>
  <c r="BA3653" i="2" s="1"/>
  <c r="BB3653" i="2" s="1"/>
  <c r="AY3654" i="2"/>
  <c r="BA3654" i="2" s="1"/>
  <c r="BB3654" i="2" s="1"/>
  <c r="AY3655" i="2"/>
  <c r="BA3655" i="2" s="1"/>
  <c r="BB3655" i="2" s="1"/>
  <c r="AY3656" i="2"/>
  <c r="BA3656" i="2" s="1"/>
  <c r="BB3656" i="2" s="1"/>
  <c r="AY3657" i="2"/>
  <c r="BA3657" i="2" s="1"/>
  <c r="BB3657" i="2" s="1"/>
  <c r="AY3658" i="2"/>
  <c r="BA3658" i="2" s="1"/>
  <c r="BB3658" i="2" s="1"/>
  <c r="AY3659" i="2"/>
  <c r="BA3659" i="2" s="1"/>
  <c r="BB3659" i="2" s="1"/>
  <c r="AY3660" i="2"/>
  <c r="BA3660" i="2" s="1"/>
  <c r="BB3660" i="2" s="1"/>
  <c r="AY3661" i="2"/>
  <c r="BA3661" i="2" s="1"/>
  <c r="BB3661" i="2" s="1"/>
  <c r="AY3662" i="2"/>
  <c r="BA3662" i="2" s="1"/>
  <c r="BB3662" i="2" s="1"/>
  <c r="AY3663" i="2"/>
  <c r="BA3663" i="2" s="1"/>
  <c r="BB3663" i="2" s="1"/>
  <c r="AY3664" i="2"/>
  <c r="BA3664" i="2" s="1"/>
  <c r="BB3664" i="2" s="1"/>
  <c r="AY3665" i="2"/>
  <c r="BA3665" i="2" s="1"/>
  <c r="BB3665" i="2" s="1"/>
  <c r="AY3666" i="2"/>
  <c r="BA3666" i="2" s="1"/>
  <c r="BB3666" i="2" s="1"/>
  <c r="AY3667" i="2"/>
  <c r="BA3667" i="2" s="1"/>
  <c r="BB3667" i="2" s="1"/>
  <c r="AY3668" i="2"/>
  <c r="BA3668" i="2" s="1"/>
  <c r="BB3668" i="2" s="1"/>
  <c r="AY3669" i="2"/>
  <c r="BA3669" i="2" s="1"/>
  <c r="BB3669" i="2" s="1"/>
  <c r="AY3670" i="2"/>
  <c r="BA3670" i="2" s="1"/>
  <c r="BB3670" i="2" s="1"/>
  <c r="AY3671" i="2"/>
  <c r="BA3671" i="2" s="1"/>
  <c r="BB3671" i="2" s="1"/>
  <c r="AY3672" i="2"/>
  <c r="BA3672" i="2" s="1"/>
  <c r="BB3672" i="2" s="1"/>
  <c r="AY3673" i="2"/>
  <c r="BA3673" i="2" s="1"/>
  <c r="BB3673" i="2" s="1"/>
  <c r="AY3674" i="2"/>
  <c r="BA3674" i="2" s="1"/>
  <c r="BB3674" i="2" s="1"/>
  <c r="AY3675" i="2"/>
  <c r="BA3675" i="2" s="1"/>
  <c r="BB3675" i="2" s="1"/>
  <c r="AY3676" i="2"/>
  <c r="BA3676" i="2" s="1"/>
  <c r="BB3676" i="2" s="1"/>
  <c r="AY3677" i="2"/>
  <c r="BA3677" i="2" s="1"/>
  <c r="BB3677" i="2" s="1"/>
  <c r="AY3678" i="2"/>
  <c r="BA3678" i="2" s="1"/>
  <c r="BB3678" i="2" s="1"/>
  <c r="AY3679" i="2"/>
  <c r="BA3679" i="2" s="1"/>
  <c r="BB3679" i="2" s="1"/>
  <c r="AY3680" i="2"/>
  <c r="BA3680" i="2" s="1"/>
  <c r="BB3680" i="2" s="1"/>
  <c r="AY3681" i="2"/>
  <c r="BA3681" i="2" s="1"/>
  <c r="BB3681" i="2" s="1"/>
  <c r="AY3682" i="2"/>
  <c r="BA3682" i="2" s="1"/>
  <c r="BB3682" i="2" s="1"/>
  <c r="AY3683" i="2"/>
  <c r="BA3683" i="2" s="1"/>
  <c r="BB3683" i="2" s="1"/>
  <c r="AY3684" i="2"/>
  <c r="BA3684" i="2" s="1"/>
  <c r="BB3684" i="2" s="1"/>
  <c r="AY3685" i="2"/>
  <c r="BA3685" i="2" s="1"/>
  <c r="BB3685" i="2" s="1"/>
  <c r="AY3686" i="2"/>
  <c r="BA3686" i="2" s="1"/>
  <c r="BB3686" i="2" s="1"/>
  <c r="AY3687" i="2"/>
  <c r="BA3687" i="2" s="1"/>
  <c r="BB3687" i="2" s="1"/>
  <c r="AY3688" i="2"/>
  <c r="BA3688" i="2" s="1"/>
  <c r="BB3688" i="2" s="1"/>
  <c r="AY3689" i="2"/>
  <c r="BA3689" i="2" s="1"/>
  <c r="BB3689" i="2" s="1"/>
  <c r="AY3690" i="2"/>
  <c r="BA3690" i="2" s="1"/>
  <c r="BB3690" i="2" s="1"/>
  <c r="AY3691" i="2"/>
  <c r="BA3691" i="2" s="1"/>
  <c r="BB3691" i="2" s="1"/>
  <c r="AY3692" i="2"/>
  <c r="BA3692" i="2" s="1"/>
  <c r="BB3692" i="2" s="1"/>
  <c r="AY3693" i="2"/>
  <c r="BA3693" i="2" s="1"/>
  <c r="BB3693" i="2" s="1"/>
  <c r="AY3694" i="2"/>
  <c r="BA3694" i="2" s="1"/>
  <c r="BB3694" i="2" s="1"/>
  <c r="AY3695" i="2"/>
  <c r="BA3695" i="2" s="1"/>
  <c r="BB3695" i="2" s="1"/>
  <c r="AY3696" i="2"/>
  <c r="BA3696" i="2" s="1"/>
  <c r="BB3696" i="2" s="1"/>
  <c r="AY3697" i="2"/>
  <c r="BA3697" i="2" s="1"/>
  <c r="BB3697" i="2" s="1"/>
  <c r="AY3698" i="2"/>
  <c r="BA3698" i="2" s="1"/>
  <c r="BB3698" i="2" s="1"/>
  <c r="AY3699" i="2"/>
  <c r="BA3699" i="2" s="1"/>
  <c r="BB3699" i="2" s="1"/>
  <c r="AY3700" i="2"/>
  <c r="BA3700" i="2" s="1"/>
  <c r="BB3700" i="2" s="1"/>
  <c r="AY3701" i="2"/>
  <c r="BA3701" i="2" s="1"/>
  <c r="BB3701" i="2" s="1"/>
  <c r="AY3702" i="2"/>
  <c r="BA3702" i="2" s="1"/>
  <c r="BB3702" i="2" s="1"/>
  <c r="AY3703" i="2"/>
  <c r="BA3703" i="2" s="1"/>
  <c r="BB3703" i="2" s="1"/>
  <c r="AY3704" i="2"/>
  <c r="BA3704" i="2" s="1"/>
  <c r="BB3704" i="2" s="1"/>
  <c r="AY3705" i="2"/>
  <c r="BA3705" i="2" s="1"/>
  <c r="BB3705" i="2" s="1"/>
  <c r="AY3706" i="2"/>
  <c r="BA3706" i="2" s="1"/>
  <c r="BB3706" i="2" s="1"/>
  <c r="AY3707" i="2"/>
  <c r="BA3707" i="2" s="1"/>
  <c r="BB3707" i="2" s="1"/>
  <c r="AY3708" i="2"/>
  <c r="BA3708" i="2" s="1"/>
  <c r="BB3708" i="2" s="1"/>
  <c r="AY3709" i="2"/>
  <c r="BA3709" i="2" s="1"/>
  <c r="BB3709" i="2" s="1"/>
  <c r="AY3710" i="2"/>
  <c r="BA3710" i="2" s="1"/>
  <c r="BB3710" i="2" s="1"/>
  <c r="AY3711" i="2"/>
  <c r="BA3711" i="2" s="1"/>
  <c r="BB3711" i="2" s="1"/>
  <c r="AY3712" i="2"/>
  <c r="BA3712" i="2" s="1"/>
  <c r="BB3712" i="2" s="1"/>
  <c r="AY3713" i="2"/>
  <c r="BA3713" i="2" s="1"/>
  <c r="BB3713" i="2" s="1"/>
  <c r="AY3714" i="2"/>
  <c r="BA3714" i="2" s="1"/>
  <c r="BB3714" i="2" s="1"/>
  <c r="AY3715" i="2"/>
  <c r="BA3715" i="2" s="1"/>
  <c r="BB3715" i="2" s="1"/>
  <c r="AY3716" i="2"/>
  <c r="BA3716" i="2" s="1"/>
  <c r="BB3716" i="2" s="1"/>
  <c r="AY3717" i="2"/>
  <c r="BA3717" i="2" s="1"/>
  <c r="BB3717" i="2" s="1"/>
  <c r="AY3718" i="2"/>
  <c r="BA3718" i="2" s="1"/>
  <c r="BB3718" i="2" s="1"/>
  <c r="AY3719" i="2"/>
  <c r="BA3719" i="2" s="1"/>
  <c r="BB3719" i="2" s="1"/>
  <c r="AY3720" i="2"/>
  <c r="BA3720" i="2" s="1"/>
  <c r="BB3720" i="2" s="1"/>
  <c r="AY3721" i="2"/>
  <c r="BA3721" i="2" s="1"/>
  <c r="BB3721" i="2" s="1"/>
  <c r="AY3722" i="2"/>
  <c r="BA3722" i="2" s="1"/>
  <c r="BB3722" i="2" s="1"/>
  <c r="AY3723" i="2"/>
  <c r="BA3723" i="2" s="1"/>
  <c r="BB3723" i="2" s="1"/>
  <c r="AY3724" i="2"/>
  <c r="BA3724" i="2" s="1"/>
  <c r="BB3724" i="2" s="1"/>
  <c r="AY3725" i="2"/>
  <c r="BA3725" i="2" s="1"/>
  <c r="BB3725" i="2" s="1"/>
  <c r="AY3726" i="2"/>
  <c r="BA3726" i="2" s="1"/>
  <c r="BB3726" i="2" s="1"/>
  <c r="AY3727" i="2"/>
  <c r="BA3727" i="2" s="1"/>
  <c r="BB3727" i="2" s="1"/>
  <c r="AY3728" i="2"/>
  <c r="BA3728" i="2" s="1"/>
  <c r="BB3728" i="2" s="1"/>
  <c r="AY3729" i="2"/>
  <c r="BA3729" i="2" s="1"/>
  <c r="BB3729" i="2" s="1"/>
  <c r="AY3730" i="2"/>
  <c r="BA3730" i="2" s="1"/>
  <c r="BB3730" i="2" s="1"/>
  <c r="AY3731" i="2"/>
  <c r="BA3731" i="2" s="1"/>
  <c r="BB3731" i="2" s="1"/>
  <c r="AY3732" i="2"/>
  <c r="BA3732" i="2" s="1"/>
  <c r="BB3732" i="2" s="1"/>
  <c r="AY3733" i="2"/>
  <c r="BA3733" i="2" s="1"/>
  <c r="BB3733" i="2" s="1"/>
  <c r="AY3734" i="2"/>
  <c r="BA3734" i="2" s="1"/>
  <c r="BB3734" i="2" s="1"/>
  <c r="AY3735" i="2"/>
  <c r="BA3735" i="2" s="1"/>
  <c r="BB3735" i="2" s="1"/>
  <c r="AY3736" i="2"/>
  <c r="BA3736" i="2" s="1"/>
  <c r="BB3736" i="2" s="1"/>
  <c r="AY3737" i="2"/>
  <c r="BA3737" i="2" s="1"/>
  <c r="BB3737" i="2" s="1"/>
  <c r="AY3738" i="2"/>
  <c r="BA3738" i="2" s="1"/>
  <c r="BB3738" i="2" s="1"/>
  <c r="AY3739" i="2"/>
  <c r="BA3739" i="2" s="1"/>
  <c r="BB3739" i="2" s="1"/>
  <c r="AY3740" i="2"/>
  <c r="BA3740" i="2" s="1"/>
  <c r="BB3740" i="2" s="1"/>
  <c r="AY3741" i="2"/>
  <c r="BA3741" i="2" s="1"/>
  <c r="BB3741" i="2" s="1"/>
  <c r="AY3742" i="2"/>
  <c r="BA3742" i="2" s="1"/>
  <c r="BB3742" i="2" s="1"/>
  <c r="AY3743" i="2"/>
  <c r="BA3743" i="2" s="1"/>
  <c r="BB3743" i="2" s="1"/>
  <c r="AY3744" i="2"/>
  <c r="BA3744" i="2" s="1"/>
  <c r="BB3744" i="2" s="1"/>
  <c r="AY3745" i="2"/>
  <c r="BA3745" i="2" s="1"/>
  <c r="BB3745" i="2" s="1"/>
  <c r="AY3746" i="2"/>
  <c r="BA3746" i="2" s="1"/>
  <c r="BB3746" i="2" s="1"/>
  <c r="AY3747" i="2"/>
  <c r="BA3747" i="2" s="1"/>
  <c r="BB3747" i="2" s="1"/>
  <c r="AY3748" i="2"/>
  <c r="BA3748" i="2" s="1"/>
  <c r="BB3748" i="2" s="1"/>
  <c r="AY3749" i="2"/>
  <c r="BA3749" i="2" s="1"/>
  <c r="BB3749" i="2" s="1"/>
  <c r="AY3750" i="2"/>
  <c r="BA3750" i="2" s="1"/>
  <c r="BB3750" i="2" s="1"/>
  <c r="AY3751" i="2"/>
  <c r="BA3751" i="2" s="1"/>
  <c r="BB3751" i="2" s="1"/>
  <c r="AY3752" i="2"/>
  <c r="BA3752" i="2" s="1"/>
  <c r="BB3752" i="2" s="1"/>
  <c r="AY3753" i="2"/>
  <c r="BA3753" i="2" s="1"/>
  <c r="BB3753" i="2" s="1"/>
  <c r="AY3754" i="2"/>
  <c r="BA3754" i="2" s="1"/>
  <c r="BB3754" i="2" s="1"/>
  <c r="AY3755" i="2"/>
  <c r="BA3755" i="2" s="1"/>
  <c r="BB3755" i="2" s="1"/>
  <c r="AY3756" i="2"/>
  <c r="BA3756" i="2" s="1"/>
  <c r="BB3756" i="2" s="1"/>
  <c r="AY3757" i="2"/>
  <c r="BA3757" i="2" s="1"/>
  <c r="BB3757" i="2" s="1"/>
  <c r="AY3758" i="2"/>
  <c r="BA3758" i="2" s="1"/>
  <c r="BB3758" i="2" s="1"/>
  <c r="AY3759" i="2"/>
  <c r="BA3759" i="2" s="1"/>
  <c r="BB3759" i="2" s="1"/>
  <c r="AY3760" i="2"/>
  <c r="BA3760" i="2" s="1"/>
  <c r="BB3760" i="2" s="1"/>
  <c r="AY3761" i="2"/>
  <c r="BA3761" i="2" s="1"/>
  <c r="BB3761" i="2" s="1"/>
  <c r="AY3762" i="2"/>
  <c r="BA3762" i="2" s="1"/>
  <c r="BB3762" i="2" s="1"/>
  <c r="AY3763" i="2"/>
  <c r="BA3763" i="2" s="1"/>
  <c r="BB3763" i="2" s="1"/>
  <c r="AY3764" i="2"/>
  <c r="BA3764" i="2" s="1"/>
  <c r="BB3764" i="2" s="1"/>
  <c r="AY3765" i="2"/>
  <c r="BA3765" i="2" s="1"/>
  <c r="BB3765" i="2" s="1"/>
  <c r="AY3766" i="2"/>
  <c r="BA3766" i="2" s="1"/>
  <c r="BB3766" i="2" s="1"/>
  <c r="AY3767" i="2"/>
  <c r="BA3767" i="2" s="1"/>
  <c r="BB3767" i="2" s="1"/>
  <c r="AY3768" i="2"/>
  <c r="BA3768" i="2" s="1"/>
  <c r="BB3768" i="2" s="1"/>
  <c r="AY3769" i="2"/>
  <c r="BA3769" i="2" s="1"/>
  <c r="BB3769" i="2" s="1"/>
  <c r="AY3770" i="2"/>
  <c r="BA3770" i="2" s="1"/>
  <c r="BB3770" i="2" s="1"/>
  <c r="AY3771" i="2"/>
  <c r="BA3771" i="2" s="1"/>
  <c r="BB3771" i="2" s="1"/>
  <c r="AY3772" i="2"/>
  <c r="BA3772" i="2" s="1"/>
  <c r="BB3772" i="2" s="1"/>
  <c r="AY3773" i="2"/>
  <c r="BA3773" i="2" s="1"/>
  <c r="BB3773" i="2" s="1"/>
  <c r="AY3774" i="2"/>
  <c r="BA3774" i="2" s="1"/>
  <c r="BB3774" i="2" s="1"/>
  <c r="AY3775" i="2"/>
  <c r="BA3775" i="2" s="1"/>
  <c r="BB3775" i="2" s="1"/>
  <c r="AY3776" i="2"/>
  <c r="BA3776" i="2" s="1"/>
  <c r="BB3776" i="2" s="1"/>
  <c r="AY3777" i="2"/>
  <c r="BA3777" i="2" s="1"/>
  <c r="BB3777" i="2" s="1"/>
  <c r="AY3778" i="2"/>
  <c r="BA3778" i="2" s="1"/>
  <c r="BB3778" i="2" s="1"/>
  <c r="AY3779" i="2"/>
  <c r="BA3779" i="2" s="1"/>
  <c r="BB3779" i="2" s="1"/>
  <c r="AY3780" i="2"/>
  <c r="BA3780" i="2" s="1"/>
  <c r="BB3780" i="2" s="1"/>
  <c r="AY3781" i="2"/>
  <c r="BA3781" i="2" s="1"/>
  <c r="BB3781" i="2" s="1"/>
  <c r="AY3782" i="2"/>
  <c r="BA3782" i="2" s="1"/>
  <c r="BB3782" i="2" s="1"/>
  <c r="AY3783" i="2"/>
  <c r="BA3783" i="2" s="1"/>
  <c r="BB3783" i="2" s="1"/>
  <c r="AY3784" i="2"/>
  <c r="BA3784" i="2" s="1"/>
  <c r="BB3784" i="2" s="1"/>
  <c r="AY3785" i="2"/>
  <c r="BA3785" i="2" s="1"/>
  <c r="BB3785" i="2" s="1"/>
  <c r="AY3786" i="2"/>
  <c r="BA3786" i="2" s="1"/>
  <c r="BB3786" i="2" s="1"/>
  <c r="AY3787" i="2"/>
  <c r="BA3787" i="2" s="1"/>
  <c r="BB3787" i="2" s="1"/>
  <c r="AY3788" i="2"/>
  <c r="BA3788" i="2" s="1"/>
  <c r="BB3788" i="2" s="1"/>
  <c r="AY3789" i="2"/>
  <c r="BA3789" i="2" s="1"/>
  <c r="BB3789" i="2" s="1"/>
  <c r="AY3790" i="2"/>
  <c r="BA3790" i="2" s="1"/>
  <c r="BB3790" i="2" s="1"/>
  <c r="AY3791" i="2"/>
  <c r="BA3791" i="2" s="1"/>
  <c r="BB3791" i="2" s="1"/>
  <c r="AY3792" i="2"/>
  <c r="BA3792" i="2" s="1"/>
  <c r="BB3792" i="2" s="1"/>
  <c r="AY3793" i="2"/>
  <c r="BA3793" i="2" s="1"/>
  <c r="BB3793" i="2" s="1"/>
  <c r="AY3794" i="2"/>
  <c r="BA3794" i="2" s="1"/>
  <c r="BB3794" i="2" s="1"/>
  <c r="AY3795" i="2"/>
  <c r="BA3795" i="2" s="1"/>
  <c r="BB3795" i="2" s="1"/>
  <c r="AY3796" i="2"/>
  <c r="BA3796" i="2" s="1"/>
  <c r="BB3796" i="2" s="1"/>
  <c r="AY3797" i="2"/>
  <c r="BA3797" i="2" s="1"/>
  <c r="BB3797" i="2" s="1"/>
  <c r="AY3798" i="2"/>
  <c r="BA3798" i="2" s="1"/>
  <c r="BB3798" i="2" s="1"/>
  <c r="AY3799" i="2"/>
  <c r="BA3799" i="2" s="1"/>
  <c r="BB3799" i="2" s="1"/>
  <c r="AY3800" i="2"/>
  <c r="BA3800" i="2" s="1"/>
  <c r="BB3800" i="2" s="1"/>
  <c r="AY3801" i="2"/>
  <c r="BA3801" i="2" s="1"/>
  <c r="BB3801" i="2" s="1"/>
  <c r="AY3802" i="2"/>
  <c r="BA3802" i="2" s="1"/>
  <c r="BB3802" i="2" s="1"/>
  <c r="AY3803" i="2"/>
  <c r="BA3803" i="2" s="1"/>
  <c r="BB3803" i="2" s="1"/>
  <c r="AY3804" i="2"/>
  <c r="BA3804" i="2" s="1"/>
  <c r="BB3804" i="2" s="1"/>
  <c r="AY3805" i="2"/>
  <c r="BA3805" i="2" s="1"/>
  <c r="BB3805" i="2" s="1"/>
  <c r="AY3806" i="2"/>
  <c r="BA3806" i="2" s="1"/>
  <c r="BB3806" i="2" s="1"/>
  <c r="AY3807" i="2"/>
  <c r="BA3807" i="2" s="1"/>
  <c r="BB3807" i="2" s="1"/>
  <c r="AY3808" i="2"/>
  <c r="BA3808" i="2" s="1"/>
  <c r="BB3808" i="2" s="1"/>
  <c r="AY3809" i="2"/>
  <c r="BA3809" i="2" s="1"/>
  <c r="BB3809" i="2" s="1"/>
  <c r="AY3810" i="2"/>
  <c r="BA3810" i="2" s="1"/>
  <c r="BB3810" i="2" s="1"/>
  <c r="AY3811" i="2"/>
  <c r="BA3811" i="2" s="1"/>
  <c r="BB3811" i="2" s="1"/>
  <c r="AY3812" i="2"/>
  <c r="BA3812" i="2" s="1"/>
  <c r="BB3812" i="2" s="1"/>
  <c r="AY3813" i="2"/>
  <c r="BA3813" i="2" s="1"/>
  <c r="BB3813" i="2" s="1"/>
  <c r="AY3814" i="2"/>
  <c r="BA3814" i="2" s="1"/>
  <c r="BB3814" i="2" s="1"/>
  <c r="AY3815" i="2"/>
  <c r="BA3815" i="2" s="1"/>
  <c r="BB3815" i="2" s="1"/>
  <c r="AY3816" i="2"/>
  <c r="BA3816" i="2" s="1"/>
  <c r="BB3816" i="2" s="1"/>
  <c r="AY3817" i="2"/>
  <c r="BA3817" i="2" s="1"/>
  <c r="BB3817" i="2" s="1"/>
  <c r="AY3818" i="2"/>
  <c r="BA3818" i="2" s="1"/>
  <c r="BB3818" i="2" s="1"/>
  <c r="AY3819" i="2"/>
  <c r="BA3819" i="2" s="1"/>
  <c r="BB3819" i="2" s="1"/>
  <c r="AY3820" i="2"/>
  <c r="BA3820" i="2" s="1"/>
  <c r="BB3820" i="2" s="1"/>
  <c r="AY3821" i="2"/>
  <c r="BA3821" i="2" s="1"/>
  <c r="BB3821" i="2" s="1"/>
  <c r="AY3822" i="2"/>
  <c r="BA3822" i="2" s="1"/>
  <c r="BB3822" i="2" s="1"/>
  <c r="AY3823" i="2"/>
  <c r="BA3823" i="2" s="1"/>
  <c r="BB3823" i="2" s="1"/>
  <c r="AY3824" i="2"/>
  <c r="BA3824" i="2" s="1"/>
  <c r="BB3824" i="2" s="1"/>
  <c r="AY3825" i="2"/>
  <c r="BA3825" i="2" s="1"/>
  <c r="BB3825" i="2" s="1"/>
  <c r="AY3826" i="2"/>
  <c r="BA3826" i="2" s="1"/>
  <c r="BB3826" i="2" s="1"/>
  <c r="AY3827" i="2"/>
  <c r="BA3827" i="2" s="1"/>
  <c r="BB3827" i="2" s="1"/>
  <c r="AY3828" i="2"/>
  <c r="BA3828" i="2" s="1"/>
  <c r="BB3828" i="2" s="1"/>
  <c r="AY3829" i="2"/>
  <c r="BA3829" i="2" s="1"/>
  <c r="BB3829" i="2" s="1"/>
  <c r="AY3830" i="2"/>
  <c r="BA3830" i="2" s="1"/>
  <c r="BB3830" i="2" s="1"/>
  <c r="AY3831" i="2"/>
  <c r="BA3831" i="2" s="1"/>
  <c r="BB3831" i="2" s="1"/>
  <c r="AY3832" i="2"/>
  <c r="BA3832" i="2" s="1"/>
  <c r="BB3832" i="2" s="1"/>
  <c r="AY3833" i="2"/>
  <c r="BA3833" i="2" s="1"/>
  <c r="BB3833" i="2" s="1"/>
  <c r="AY3834" i="2"/>
  <c r="BA3834" i="2" s="1"/>
  <c r="BB3834" i="2" s="1"/>
  <c r="AY3835" i="2"/>
  <c r="BA3835" i="2" s="1"/>
  <c r="BB3835" i="2" s="1"/>
  <c r="AY3836" i="2"/>
  <c r="BA3836" i="2" s="1"/>
  <c r="BB3836" i="2" s="1"/>
  <c r="AY3837" i="2"/>
  <c r="BA3837" i="2" s="1"/>
  <c r="BB3837" i="2" s="1"/>
  <c r="AY3838" i="2"/>
  <c r="BA3838" i="2" s="1"/>
  <c r="BB3838" i="2" s="1"/>
  <c r="AY3839" i="2"/>
  <c r="BA3839" i="2" s="1"/>
  <c r="BB3839" i="2" s="1"/>
  <c r="AY3840" i="2"/>
  <c r="BA3840" i="2" s="1"/>
  <c r="BB3840" i="2" s="1"/>
  <c r="AY3841" i="2"/>
  <c r="BA3841" i="2" s="1"/>
  <c r="BB3841" i="2" s="1"/>
  <c r="AY3842" i="2"/>
  <c r="BA3842" i="2" s="1"/>
  <c r="BB3842" i="2" s="1"/>
  <c r="AY3843" i="2"/>
  <c r="BA3843" i="2" s="1"/>
  <c r="BB3843" i="2" s="1"/>
  <c r="AY3844" i="2"/>
  <c r="BA3844" i="2" s="1"/>
  <c r="BB3844" i="2" s="1"/>
  <c r="AY3845" i="2"/>
  <c r="BA3845" i="2" s="1"/>
  <c r="BB3845" i="2" s="1"/>
  <c r="AY3846" i="2"/>
  <c r="BA3846" i="2" s="1"/>
  <c r="BB3846" i="2" s="1"/>
  <c r="AY3847" i="2"/>
  <c r="BA3847" i="2" s="1"/>
  <c r="BB3847" i="2" s="1"/>
  <c r="AY3848" i="2"/>
  <c r="BA3848" i="2" s="1"/>
  <c r="BB3848" i="2" s="1"/>
  <c r="AY3849" i="2"/>
  <c r="BA3849" i="2" s="1"/>
  <c r="BB3849" i="2" s="1"/>
  <c r="AY3850" i="2"/>
  <c r="BA3850" i="2" s="1"/>
  <c r="BB3850" i="2" s="1"/>
  <c r="AY3851" i="2"/>
  <c r="BA3851" i="2" s="1"/>
  <c r="BB3851" i="2" s="1"/>
  <c r="AY3852" i="2"/>
  <c r="BA3852" i="2" s="1"/>
  <c r="BB3852" i="2" s="1"/>
  <c r="AY3853" i="2"/>
  <c r="BA3853" i="2" s="1"/>
  <c r="BB3853" i="2" s="1"/>
  <c r="AY3854" i="2"/>
  <c r="BA3854" i="2" s="1"/>
  <c r="BB3854" i="2" s="1"/>
  <c r="AY3855" i="2"/>
  <c r="BA3855" i="2" s="1"/>
  <c r="BB3855" i="2" s="1"/>
  <c r="AY3856" i="2"/>
  <c r="BA3856" i="2" s="1"/>
  <c r="BB3856" i="2" s="1"/>
  <c r="AY3857" i="2"/>
  <c r="BA3857" i="2" s="1"/>
  <c r="BB3857" i="2" s="1"/>
  <c r="AY3858" i="2"/>
  <c r="BA3858" i="2" s="1"/>
  <c r="BB3858" i="2" s="1"/>
  <c r="AY3859" i="2"/>
  <c r="BA3859" i="2" s="1"/>
  <c r="BB3859" i="2" s="1"/>
  <c r="AY3860" i="2"/>
  <c r="BA3860" i="2" s="1"/>
  <c r="BB3860" i="2" s="1"/>
  <c r="AY3861" i="2"/>
  <c r="BA3861" i="2" s="1"/>
  <c r="BB3861" i="2" s="1"/>
  <c r="AY3862" i="2"/>
  <c r="BA3862" i="2" s="1"/>
  <c r="BB3862" i="2" s="1"/>
  <c r="AY3863" i="2"/>
  <c r="BA3863" i="2" s="1"/>
  <c r="BB3863" i="2" s="1"/>
  <c r="AY3864" i="2"/>
  <c r="BA3864" i="2" s="1"/>
  <c r="BB3864" i="2" s="1"/>
  <c r="AY3865" i="2"/>
  <c r="BA3865" i="2" s="1"/>
  <c r="BB3865" i="2" s="1"/>
  <c r="AY3866" i="2"/>
  <c r="BA3866" i="2" s="1"/>
  <c r="BB3866" i="2" s="1"/>
  <c r="AY3867" i="2"/>
  <c r="BA3867" i="2" s="1"/>
  <c r="BB3867" i="2" s="1"/>
  <c r="AY3868" i="2"/>
  <c r="BA3868" i="2" s="1"/>
  <c r="BB3868" i="2" s="1"/>
  <c r="AY3869" i="2"/>
  <c r="BA3869" i="2" s="1"/>
  <c r="BB3869" i="2" s="1"/>
  <c r="AY3870" i="2"/>
  <c r="BA3870" i="2" s="1"/>
  <c r="BB3870" i="2" s="1"/>
  <c r="AY3871" i="2"/>
  <c r="BA3871" i="2" s="1"/>
  <c r="BB3871" i="2" s="1"/>
  <c r="AY3872" i="2"/>
  <c r="BA3872" i="2" s="1"/>
  <c r="BB3872" i="2" s="1"/>
  <c r="AY3873" i="2"/>
  <c r="BA3873" i="2" s="1"/>
  <c r="BB3873" i="2" s="1"/>
  <c r="AY3874" i="2"/>
  <c r="BA3874" i="2" s="1"/>
  <c r="BB3874" i="2" s="1"/>
  <c r="AY3875" i="2"/>
  <c r="BA3875" i="2" s="1"/>
  <c r="BB3875" i="2" s="1"/>
  <c r="AY3876" i="2"/>
  <c r="BA3876" i="2" s="1"/>
  <c r="BB3876" i="2" s="1"/>
  <c r="AY3877" i="2"/>
  <c r="BA3877" i="2" s="1"/>
  <c r="BB3877" i="2" s="1"/>
  <c r="AY3878" i="2"/>
  <c r="BA3878" i="2" s="1"/>
  <c r="BB3878" i="2" s="1"/>
  <c r="AY3879" i="2"/>
  <c r="BA3879" i="2" s="1"/>
  <c r="BB3879" i="2" s="1"/>
  <c r="AY3880" i="2"/>
  <c r="BA3880" i="2" s="1"/>
  <c r="BB3880" i="2" s="1"/>
  <c r="AY3881" i="2"/>
  <c r="BA3881" i="2" s="1"/>
  <c r="BB3881" i="2" s="1"/>
  <c r="AY3882" i="2"/>
  <c r="BA3882" i="2" s="1"/>
  <c r="BB3882" i="2" s="1"/>
  <c r="AY3883" i="2"/>
  <c r="BA3883" i="2" s="1"/>
  <c r="BB3883" i="2" s="1"/>
  <c r="AY3884" i="2"/>
  <c r="BA3884" i="2" s="1"/>
  <c r="BB3884" i="2" s="1"/>
  <c r="AY3885" i="2"/>
  <c r="BA3885" i="2" s="1"/>
  <c r="BB3885" i="2" s="1"/>
  <c r="AY3886" i="2"/>
  <c r="BA3886" i="2" s="1"/>
  <c r="BB3886" i="2" s="1"/>
  <c r="AY3887" i="2"/>
  <c r="BA3887" i="2" s="1"/>
  <c r="BB3887" i="2" s="1"/>
  <c r="AY3888" i="2"/>
  <c r="BA3888" i="2" s="1"/>
  <c r="BB3888" i="2" s="1"/>
  <c r="AY3889" i="2"/>
  <c r="BA3889" i="2" s="1"/>
  <c r="BB3889" i="2" s="1"/>
  <c r="AY3890" i="2"/>
  <c r="BA3890" i="2" s="1"/>
  <c r="BB3890" i="2" s="1"/>
  <c r="AY3891" i="2"/>
  <c r="BA3891" i="2" s="1"/>
  <c r="BB3891" i="2" s="1"/>
  <c r="AY3892" i="2"/>
  <c r="BA3892" i="2" s="1"/>
  <c r="BB3892" i="2" s="1"/>
  <c r="AY3893" i="2"/>
  <c r="BA3893" i="2" s="1"/>
  <c r="BB3893" i="2" s="1"/>
  <c r="AY3894" i="2"/>
  <c r="BA3894" i="2" s="1"/>
  <c r="BB3894" i="2" s="1"/>
  <c r="AY3895" i="2"/>
  <c r="BA3895" i="2" s="1"/>
  <c r="BB3895" i="2" s="1"/>
  <c r="AY3896" i="2"/>
  <c r="BA3896" i="2" s="1"/>
  <c r="BB3896" i="2" s="1"/>
  <c r="AY3897" i="2"/>
  <c r="BA3897" i="2" s="1"/>
  <c r="BB3897" i="2" s="1"/>
  <c r="AY3898" i="2"/>
  <c r="BA3898" i="2" s="1"/>
  <c r="BB3898" i="2" s="1"/>
  <c r="AY3899" i="2"/>
  <c r="BA3899" i="2" s="1"/>
  <c r="BB3899" i="2" s="1"/>
  <c r="AY3900" i="2"/>
  <c r="BA3900" i="2" s="1"/>
  <c r="BB3900" i="2" s="1"/>
  <c r="AY3901" i="2"/>
  <c r="BA3901" i="2" s="1"/>
  <c r="BB3901" i="2" s="1"/>
  <c r="AY3902" i="2"/>
  <c r="BA3902" i="2" s="1"/>
  <c r="BB3902" i="2" s="1"/>
  <c r="AY3903" i="2"/>
  <c r="BA3903" i="2" s="1"/>
  <c r="BB3903" i="2" s="1"/>
  <c r="AY3904" i="2"/>
  <c r="BA3904" i="2" s="1"/>
  <c r="BB3904" i="2" s="1"/>
  <c r="AY3905" i="2"/>
  <c r="BA3905" i="2" s="1"/>
  <c r="BB3905" i="2" s="1"/>
  <c r="AY3906" i="2"/>
  <c r="BA3906" i="2" s="1"/>
  <c r="BB3906" i="2" s="1"/>
  <c r="AY3907" i="2"/>
  <c r="BA3907" i="2" s="1"/>
  <c r="BB3907" i="2" s="1"/>
  <c r="AY3908" i="2"/>
  <c r="BA3908" i="2" s="1"/>
  <c r="BB3908" i="2" s="1"/>
  <c r="AY3909" i="2"/>
  <c r="BA3909" i="2" s="1"/>
  <c r="BB3909" i="2" s="1"/>
  <c r="AY3910" i="2"/>
  <c r="BA3910" i="2" s="1"/>
  <c r="BB3910" i="2" s="1"/>
  <c r="AY3911" i="2"/>
  <c r="BA3911" i="2" s="1"/>
  <c r="BB3911" i="2" s="1"/>
  <c r="AY3912" i="2"/>
  <c r="BA3912" i="2" s="1"/>
  <c r="BB3912" i="2" s="1"/>
  <c r="AY3913" i="2"/>
  <c r="BA3913" i="2" s="1"/>
  <c r="BB3913" i="2" s="1"/>
  <c r="AY3914" i="2"/>
  <c r="BA3914" i="2" s="1"/>
  <c r="BB3914" i="2" s="1"/>
  <c r="AY3915" i="2"/>
  <c r="BA3915" i="2" s="1"/>
  <c r="BB3915" i="2" s="1"/>
  <c r="AY3916" i="2"/>
  <c r="BA3916" i="2" s="1"/>
  <c r="BB3916" i="2" s="1"/>
  <c r="AY3917" i="2"/>
  <c r="BA3917" i="2" s="1"/>
  <c r="BB3917" i="2" s="1"/>
  <c r="AY3918" i="2"/>
  <c r="BA3918" i="2" s="1"/>
  <c r="BB3918" i="2" s="1"/>
  <c r="AY3919" i="2"/>
  <c r="BA3919" i="2" s="1"/>
  <c r="BB3919" i="2" s="1"/>
  <c r="AY3920" i="2"/>
  <c r="BA3920" i="2" s="1"/>
  <c r="BB3920" i="2" s="1"/>
  <c r="AY3921" i="2"/>
  <c r="BA3921" i="2" s="1"/>
  <c r="BB3921" i="2" s="1"/>
  <c r="AY3922" i="2"/>
  <c r="BA3922" i="2" s="1"/>
  <c r="BB3922" i="2" s="1"/>
  <c r="AY3923" i="2"/>
  <c r="BA3923" i="2" s="1"/>
  <c r="BB3923" i="2" s="1"/>
  <c r="AY3924" i="2"/>
  <c r="BA3924" i="2" s="1"/>
  <c r="BB3924" i="2" s="1"/>
  <c r="AY3925" i="2"/>
  <c r="BA3925" i="2" s="1"/>
  <c r="BB3925" i="2" s="1"/>
  <c r="AY3926" i="2"/>
  <c r="BA3926" i="2" s="1"/>
  <c r="BB3926" i="2" s="1"/>
  <c r="AY3927" i="2"/>
  <c r="BA3927" i="2" s="1"/>
  <c r="BB3927" i="2" s="1"/>
  <c r="AY3928" i="2"/>
  <c r="BA3928" i="2" s="1"/>
  <c r="BB3928" i="2" s="1"/>
  <c r="AY3929" i="2"/>
  <c r="BA3929" i="2" s="1"/>
  <c r="BB3929" i="2" s="1"/>
  <c r="AY3930" i="2"/>
  <c r="BA3930" i="2" s="1"/>
  <c r="BB3930" i="2" s="1"/>
  <c r="AY3931" i="2"/>
  <c r="BA3931" i="2" s="1"/>
  <c r="BB3931" i="2" s="1"/>
  <c r="AY3932" i="2"/>
  <c r="BA3932" i="2" s="1"/>
  <c r="BB3932" i="2" s="1"/>
  <c r="AY3933" i="2"/>
  <c r="BA3933" i="2" s="1"/>
  <c r="BB3933" i="2" s="1"/>
  <c r="AY3934" i="2"/>
  <c r="BA3934" i="2" s="1"/>
  <c r="BB3934" i="2" s="1"/>
  <c r="AY3935" i="2"/>
  <c r="BA3935" i="2" s="1"/>
  <c r="BB3935" i="2" s="1"/>
  <c r="AY3936" i="2"/>
  <c r="BA3936" i="2" s="1"/>
  <c r="BB3936" i="2" s="1"/>
  <c r="AY3937" i="2"/>
  <c r="BA3937" i="2" s="1"/>
  <c r="BB3937" i="2" s="1"/>
  <c r="AY3938" i="2"/>
  <c r="BA3938" i="2" s="1"/>
  <c r="BB3938" i="2" s="1"/>
  <c r="AY3939" i="2"/>
  <c r="BA3939" i="2" s="1"/>
  <c r="BB3939" i="2" s="1"/>
  <c r="AY3940" i="2"/>
  <c r="BA3940" i="2" s="1"/>
  <c r="BB3940" i="2" s="1"/>
  <c r="AY3941" i="2"/>
  <c r="BA3941" i="2" s="1"/>
  <c r="BB3941" i="2" s="1"/>
  <c r="AY3942" i="2"/>
  <c r="BA3942" i="2" s="1"/>
  <c r="BB3942" i="2" s="1"/>
  <c r="AY3943" i="2"/>
  <c r="BA3943" i="2" s="1"/>
  <c r="BB3943" i="2" s="1"/>
  <c r="AY3944" i="2"/>
  <c r="BA3944" i="2" s="1"/>
  <c r="BB3944" i="2" s="1"/>
  <c r="AY3945" i="2"/>
  <c r="BA3945" i="2" s="1"/>
  <c r="BB3945" i="2" s="1"/>
  <c r="AY3946" i="2"/>
  <c r="BA3946" i="2" s="1"/>
  <c r="BB3946" i="2" s="1"/>
  <c r="AY3947" i="2"/>
  <c r="BA3947" i="2" s="1"/>
  <c r="BB3947" i="2" s="1"/>
  <c r="AY3948" i="2"/>
  <c r="BA3948" i="2" s="1"/>
  <c r="BB3948" i="2" s="1"/>
  <c r="AY3949" i="2"/>
  <c r="BA3949" i="2" s="1"/>
  <c r="BB3949" i="2" s="1"/>
  <c r="AY3950" i="2"/>
  <c r="BA3950" i="2" s="1"/>
  <c r="BB3950" i="2" s="1"/>
  <c r="AY3951" i="2"/>
  <c r="BA3951" i="2" s="1"/>
  <c r="BB3951" i="2" s="1"/>
  <c r="AY3952" i="2"/>
  <c r="BA3952" i="2" s="1"/>
  <c r="BB3952" i="2" s="1"/>
  <c r="AY3953" i="2"/>
  <c r="BA3953" i="2" s="1"/>
  <c r="BB3953" i="2" s="1"/>
  <c r="AY3954" i="2"/>
  <c r="BA3954" i="2" s="1"/>
  <c r="BB3954" i="2" s="1"/>
  <c r="AY3955" i="2"/>
  <c r="BA3955" i="2" s="1"/>
  <c r="BB3955" i="2" s="1"/>
  <c r="AY3956" i="2"/>
  <c r="BA3956" i="2" s="1"/>
  <c r="BB3956" i="2" s="1"/>
  <c r="AY3957" i="2"/>
  <c r="BA3957" i="2" s="1"/>
  <c r="BB3957" i="2" s="1"/>
  <c r="AY3958" i="2"/>
  <c r="BA3958" i="2" s="1"/>
  <c r="BB3958" i="2" s="1"/>
  <c r="AY3959" i="2"/>
  <c r="BA3959" i="2" s="1"/>
  <c r="BB3959" i="2" s="1"/>
  <c r="AY3960" i="2"/>
  <c r="BA3960" i="2" s="1"/>
  <c r="BB3960" i="2" s="1"/>
  <c r="AY3961" i="2"/>
  <c r="BA3961" i="2" s="1"/>
  <c r="BB3961" i="2" s="1"/>
  <c r="AY3962" i="2"/>
  <c r="BA3962" i="2" s="1"/>
  <c r="BB3962" i="2" s="1"/>
  <c r="AY3963" i="2"/>
  <c r="BA3963" i="2" s="1"/>
  <c r="BB3963" i="2" s="1"/>
  <c r="AY3964" i="2"/>
  <c r="BA3964" i="2" s="1"/>
  <c r="BB3964" i="2" s="1"/>
  <c r="AY3965" i="2"/>
  <c r="BA3965" i="2" s="1"/>
  <c r="BB3965" i="2" s="1"/>
  <c r="AY3966" i="2"/>
  <c r="BA3966" i="2" s="1"/>
  <c r="BB3966" i="2" s="1"/>
  <c r="AY3967" i="2"/>
  <c r="BA3967" i="2" s="1"/>
  <c r="BB3967" i="2" s="1"/>
  <c r="AY3968" i="2"/>
  <c r="BA3968" i="2" s="1"/>
  <c r="BB3968" i="2" s="1"/>
  <c r="AY3969" i="2"/>
  <c r="BA3969" i="2" s="1"/>
  <c r="BB3969" i="2" s="1"/>
  <c r="AY3970" i="2"/>
  <c r="BA3970" i="2" s="1"/>
  <c r="BB3970" i="2" s="1"/>
  <c r="AY3971" i="2"/>
  <c r="BA3971" i="2" s="1"/>
  <c r="BB3971" i="2" s="1"/>
  <c r="AY3972" i="2"/>
  <c r="BA3972" i="2" s="1"/>
  <c r="BB3972" i="2" s="1"/>
  <c r="AY3973" i="2"/>
  <c r="BA3973" i="2" s="1"/>
  <c r="BB3973" i="2" s="1"/>
  <c r="AY3974" i="2"/>
  <c r="BA3974" i="2" s="1"/>
  <c r="BB3974" i="2" s="1"/>
  <c r="AY3975" i="2"/>
  <c r="BA3975" i="2" s="1"/>
  <c r="BB3975" i="2" s="1"/>
  <c r="AY3976" i="2"/>
  <c r="BA3976" i="2" s="1"/>
  <c r="BB3976" i="2" s="1"/>
  <c r="AY3977" i="2"/>
  <c r="BA3977" i="2" s="1"/>
  <c r="BB3977" i="2" s="1"/>
  <c r="AY3978" i="2"/>
  <c r="BA3978" i="2" s="1"/>
  <c r="BB3978" i="2" s="1"/>
  <c r="AY3979" i="2"/>
  <c r="BA3979" i="2" s="1"/>
  <c r="BB3979" i="2" s="1"/>
  <c r="AY3980" i="2"/>
  <c r="BA3980" i="2" s="1"/>
  <c r="BB3980" i="2" s="1"/>
  <c r="AY3981" i="2"/>
  <c r="BA3981" i="2" s="1"/>
  <c r="BB3981" i="2" s="1"/>
  <c r="AY3982" i="2"/>
  <c r="BA3982" i="2" s="1"/>
  <c r="BB3982" i="2" s="1"/>
  <c r="AY3983" i="2"/>
  <c r="BA3983" i="2" s="1"/>
  <c r="BB3983" i="2" s="1"/>
  <c r="AY3984" i="2"/>
  <c r="BA3984" i="2" s="1"/>
  <c r="BB3984" i="2" s="1"/>
  <c r="AY3985" i="2"/>
  <c r="BA3985" i="2" s="1"/>
  <c r="BB3985" i="2" s="1"/>
  <c r="AY3986" i="2"/>
  <c r="BA3986" i="2" s="1"/>
  <c r="BB3986" i="2" s="1"/>
  <c r="AY3987" i="2"/>
  <c r="BA3987" i="2" s="1"/>
  <c r="BB3987" i="2" s="1"/>
  <c r="AY3988" i="2"/>
  <c r="BA3988" i="2" s="1"/>
  <c r="BB3988" i="2" s="1"/>
  <c r="AY3989" i="2"/>
  <c r="BA3989" i="2" s="1"/>
  <c r="BB3989" i="2" s="1"/>
  <c r="AY3990" i="2"/>
  <c r="BA3990" i="2" s="1"/>
  <c r="BB3990" i="2" s="1"/>
  <c r="AY3991" i="2"/>
  <c r="BA3991" i="2" s="1"/>
  <c r="BB3991" i="2" s="1"/>
  <c r="AY3992" i="2"/>
  <c r="BA3992" i="2" s="1"/>
  <c r="BB3992" i="2" s="1"/>
  <c r="AY3993" i="2"/>
  <c r="BA3993" i="2" s="1"/>
  <c r="BB3993" i="2" s="1"/>
  <c r="AY3994" i="2"/>
  <c r="BA3994" i="2" s="1"/>
  <c r="BB3994" i="2" s="1"/>
  <c r="AY3995" i="2"/>
  <c r="BA3995" i="2" s="1"/>
  <c r="BB3995" i="2" s="1"/>
  <c r="AY3996" i="2"/>
  <c r="BA3996" i="2" s="1"/>
  <c r="BB3996" i="2" s="1"/>
  <c r="AY3997" i="2"/>
  <c r="BA3997" i="2" s="1"/>
  <c r="BB3997" i="2" s="1"/>
  <c r="AY3998" i="2"/>
  <c r="BA3998" i="2" s="1"/>
  <c r="BB3998" i="2" s="1"/>
  <c r="AY3999" i="2"/>
  <c r="BA3999" i="2" s="1"/>
  <c r="BB3999" i="2" s="1"/>
  <c r="AY4000" i="2"/>
  <c r="BA4000" i="2" s="1"/>
  <c r="BB4000" i="2" s="1"/>
  <c r="AY4001" i="2"/>
  <c r="BA4001" i="2" s="1"/>
  <c r="BB4001" i="2" s="1"/>
  <c r="AY4002" i="2"/>
  <c r="BA4002" i="2" s="1"/>
  <c r="BB4002" i="2" s="1"/>
  <c r="AY4003" i="2"/>
  <c r="BA4003" i="2" s="1"/>
  <c r="BB4003" i="2" s="1"/>
  <c r="AY4004" i="2"/>
  <c r="BA4004" i="2" s="1"/>
  <c r="BB4004" i="2" s="1"/>
  <c r="AY4005" i="2"/>
  <c r="BA4005" i="2" s="1"/>
  <c r="BB4005" i="2" s="1"/>
  <c r="AY4006" i="2"/>
  <c r="BA4006" i="2" s="1"/>
  <c r="BB4006" i="2" s="1"/>
  <c r="AY4007" i="2"/>
  <c r="BA4007" i="2" s="1"/>
  <c r="BB4007" i="2" s="1"/>
  <c r="AY4008" i="2"/>
  <c r="BA4008" i="2" s="1"/>
  <c r="BB4008" i="2" s="1"/>
  <c r="AY4009" i="2"/>
  <c r="BA4009" i="2" s="1"/>
  <c r="BB4009" i="2" s="1"/>
  <c r="AY4010" i="2"/>
  <c r="BA4010" i="2" s="1"/>
  <c r="BB4010" i="2" s="1"/>
  <c r="AY4011" i="2"/>
  <c r="BA4011" i="2" s="1"/>
  <c r="BB4011" i="2" s="1"/>
  <c r="AY4012" i="2"/>
  <c r="BA4012" i="2" s="1"/>
  <c r="BB4012" i="2" s="1"/>
  <c r="AY4013" i="2"/>
  <c r="BA4013" i="2" s="1"/>
  <c r="BB4013" i="2" s="1"/>
  <c r="AY4014" i="2"/>
  <c r="BA4014" i="2" s="1"/>
  <c r="BB4014" i="2" s="1"/>
  <c r="AY4015" i="2"/>
  <c r="BA4015" i="2" s="1"/>
  <c r="BB4015" i="2" s="1"/>
  <c r="AY4016" i="2"/>
  <c r="BA4016" i="2" s="1"/>
  <c r="BB4016" i="2" s="1"/>
  <c r="AY4017" i="2"/>
  <c r="BA4017" i="2" s="1"/>
  <c r="BB4017" i="2" s="1"/>
  <c r="AY4018" i="2"/>
  <c r="BA4018" i="2" s="1"/>
  <c r="BB4018" i="2" s="1"/>
  <c r="AY4019" i="2"/>
  <c r="BA4019" i="2" s="1"/>
  <c r="BB4019" i="2" s="1"/>
  <c r="AY4020" i="2"/>
  <c r="BA4020" i="2" s="1"/>
  <c r="BB4020" i="2" s="1"/>
  <c r="AY4021" i="2"/>
  <c r="BA4021" i="2" s="1"/>
  <c r="BB4021" i="2" s="1"/>
  <c r="AY4022" i="2"/>
  <c r="BA4022" i="2" s="1"/>
  <c r="BB4022" i="2" s="1"/>
  <c r="AY4023" i="2"/>
  <c r="BA4023" i="2" s="1"/>
  <c r="BB4023" i="2" s="1"/>
  <c r="AY4024" i="2"/>
  <c r="BA4024" i="2" s="1"/>
  <c r="BB4024" i="2" s="1"/>
  <c r="AY4025" i="2"/>
  <c r="BA4025" i="2" s="1"/>
  <c r="BB4025" i="2" s="1"/>
  <c r="AY4026" i="2"/>
  <c r="BA4026" i="2" s="1"/>
  <c r="BB4026" i="2" s="1"/>
  <c r="AY4027" i="2"/>
  <c r="BA4027" i="2" s="1"/>
  <c r="BB4027" i="2" s="1"/>
  <c r="AY4028" i="2"/>
  <c r="BA4028" i="2" s="1"/>
  <c r="BB4028" i="2" s="1"/>
  <c r="AY4029" i="2"/>
  <c r="BA4029" i="2" s="1"/>
  <c r="BB4029" i="2" s="1"/>
  <c r="AY4030" i="2"/>
  <c r="BA4030" i="2" s="1"/>
  <c r="BB4030" i="2" s="1"/>
  <c r="AY4031" i="2"/>
  <c r="BA4031" i="2" s="1"/>
  <c r="BB4031" i="2" s="1"/>
  <c r="AY4032" i="2"/>
  <c r="BA4032" i="2" s="1"/>
  <c r="BB4032" i="2" s="1"/>
  <c r="AY4033" i="2"/>
  <c r="BA4033" i="2" s="1"/>
  <c r="BB4033" i="2" s="1"/>
  <c r="AY4034" i="2"/>
  <c r="BA4034" i="2" s="1"/>
  <c r="BB4034" i="2" s="1"/>
  <c r="AY4035" i="2"/>
  <c r="BA4035" i="2" s="1"/>
  <c r="BB4035" i="2" s="1"/>
  <c r="AY4036" i="2"/>
  <c r="BA4036" i="2" s="1"/>
  <c r="BB4036" i="2" s="1"/>
  <c r="AY4037" i="2"/>
  <c r="BA4037" i="2" s="1"/>
  <c r="BB4037" i="2" s="1"/>
  <c r="AY4038" i="2"/>
  <c r="BA4038" i="2" s="1"/>
  <c r="BB4038" i="2" s="1"/>
  <c r="AY4039" i="2"/>
  <c r="BA4039" i="2" s="1"/>
  <c r="BB4039" i="2" s="1"/>
  <c r="AY4040" i="2"/>
  <c r="BA4040" i="2" s="1"/>
  <c r="BB4040" i="2" s="1"/>
  <c r="AY4041" i="2"/>
  <c r="BA4041" i="2" s="1"/>
  <c r="BB4041" i="2" s="1"/>
  <c r="AY4042" i="2"/>
  <c r="BA4042" i="2" s="1"/>
  <c r="BB4042" i="2" s="1"/>
  <c r="AY4043" i="2"/>
  <c r="BA4043" i="2" s="1"/>
  <c r="BB4043" i="2" s="1"/>
  <c r="AY4044" i="2"/>
  <c r="BA4044" i="2" s="1"/>
  <c r="BB4044" i="2" s="1"/>
  <c r="AY4045" i="2"/>
  <c r="BA4045" i="2" s="1"/>
  <c r="BB4045" i="2" s="1"/>
  <c r="AY4046" i="2"/>
  <c r="BA4046" i="2" s="1"/>
  <c r="BB4046" i="2" s="1"/>
  <c r="AY4047" i="2"/>
  <c r="BA4047" i="2" s="1"/>
  <c r="BB4047" i="2" s="1"/>
  <c r="AY4048" i="2"/>
  <c r="BA4048" i="2" s="1"/>
  <c r="BB4048" i="2" s="1"/>
  <c r="AY4049" i="2"/>
  <c r="BA4049" i="2" s="1"/>
  <c r="BB4049" i="2" s="1"/>
  <c r="AY4050" i="2"/>
  <c r="BA4050" i="2" s="1"/>
  <c r="BB4050" i="2" s="1"/>
  <c r="AY4051" i="2"/>
  <c r="BA4051" i="2" s="1"/>
  <c r="BB4051" i="2" s="1"/>
  <c r="AY4052" i="2"/>
  <c r="BA4052" i="2" s="1"/>
  <c r="BB4052" i="2" s="1"/>
  <c r="AY4053" i="2"/>
  <c r="BA4053" i="2" s="1"/>
  <c r="BB4053" i="2" s="1"/>
  <c r="AY4054" i="2"/>
  <c r="BA4054" i="2" s="1"/>
  <c r="BB4054" i="2" s="1"/>
  <c r="AY4055" i="2"/>
  <c r="BA4055" i="2" s="1"/>
  <c r="BB4055" i="2" s="1"/>
  <c r="AY4056" i="2"/>
  <c r="BA4056" i="2" s="1"/>
  <c r="BB4056" i="2" s="1"/>
  <c r="AY4057" i="2"/>
  <c r="BA4057" i="2" s="1"/>
  <c r="BB4057" i="2" s="1"/>
  <c r="AY4058" i="2"/>
  <c r="BA4058" i="2" s="1"/>
  <c r="BB4058" i="2" s="1"/>
  <c r="AY4059" i="2"/>
  <c r="BA4059" i="2" s="1"/>
  <c r="BB4059" i="2" s="1"/>
  <c r="AY4060" i="2"/>
  <c r="BA4060" i="2" s="1"/>
  <c r="BB4060" i="2" s="1"/>
  <c r="AY4061" i="2"/>
  <c r="BA4061" i="2" s="1"/>
  <c r="BB4061" i="2" s="1"/>
  <c r="AY4062" i="2"/>
  <c r="BA4062" i="2" s="1"/>
  <c r="BB4062" i="2" s="1"/>
  <c r="AY4063" i="2"/>
  <c r="BA4063" i="2" s="1"/>
  <c r="BB4063" i="2" s="1"/>
  <c r="AY4064" i="2"/>
  <c r="BA4064" i="2" s="1"/>
  <c r="BB4064" i="2" s="1"/>
  <c r="AY4065" i="2"/>
  <c r="BA4065" i="2" s="1"/>
  <c r="BB4065" i="2" s="1"/>
  <c r="AY4066" i="2"/>
  <c r="BA4066" i="2" s="1"/>
  <c r="BB4066" i="2" s="1"/>
  <c r="AY4067" i="2"/>
  <c r="BA4067" i="2" s="1"/>
  <c r="BB4067" i="2" s="1"/>
  <c r="AY4068" i="2"/>
  <c r="BA4068" i="2" s="1"/>
  <c r="BB4068" i="2" s="1"/>
  <c r="AY4069" i="2"/>
  <c r="BA4069" i="2" s="1"/>
  <c r="BB4069" i="2" s="1"/>
  <c r="AY4070" i="2"/>
  <c r="BA4070" i="2" s="1"/>
  <c r="BB4070" i="2" s="1"/>
  <c r="AY4071" i="2"/>
  <c r="BA4071" i="2" s="1"/>
  <c r="BB4071" i="2" s="1"/>
  <c r="AY4072" i="2"/>
  <c r="BA4072" i="2" s="1"/>
  <c r="BB4072" i="2" s="1"/>
  <c r="AY4073" i="2"/>
  <c r="BA4073" i="2" s="1"/>
  <c r="BB4073" i="2" s="1"/>
  <c r="AY4074" i="2"/>
  <c r="BA4074" i="2" s="1"/>
  <c r="BB4074" i="2" s="1"/>
  <c r="AY4075" i="2"/>
  <c r="BA4075" i="2" s="1"/>
  <c r="BB4075" i="2" s="1"/>
  <c r="AY4076" i="2"/>
  <c r="BA4076" i="2" s="1"/>
  <c r="BB4076" i="2" s="1"/>
  <c r="AY4077" i="2"/>
  <c r="BA4077" i="2" s="1"/>
  <c r="BB4077" i="2" s="1"/>
  <c r="AY4078" i="2"/>
  <c r="BA4078" i="2" s="1"/>
  <c r="BB4078" i="2" s="1"/>
  <c r="AY4079" i="2"/>
  <c r="BA4079" i="2" s="1"/>
  <c r="BB4079" i="2" s="1"/>
  <c r="AY4080" i="2"/>
  <c r="BA4080" i="2" s="1"/>
  <c r="BB4080" i="2" s="1"/>
  <c r="AY4081" i="2"/>
  <c r="BA4081" i="2" s="1"/>
  <c r="BB4081" i="2" s="1"/>
  <c r="AY4082" i="2"/>
  <c r="BA4082" i="2" s="1"/>
  <c r="BB4082" i="2" s="1"/>
  <c r="AY4083" i="2"/>
  <c r="BA4083" i="2" s="1"/>
  <c r="BB4083" i="2" s="1"/>
  <c r="AY4084" i="2"/>
  <c r="BA4084" i="2" s="1"/>
  <c r="BB4084" i="2" s="1"/>
  <c r="AY4085" i="2"/>
  <c r="BA4085" i="2" s="1"/>
  <c r="BB4085" i="2" s="1"/>
  <c r="AY4086" i="2"/>
  <c r="BA4086" i="2" s="1"/>
  <c r="BB4086" i="2" s="1"/>
  <c r="AY4087" i="2"/>
  <c r="BA4087" i="2" s="1"/>
  <c r="BB4087" i="2" s="1"/>
  <c r="AY4088" i="2"/>
  <c r="BA4088" i="2" s="1"/>
  <c r="BB4088" i="2" s="1"/>
  <c r="AY4089" i="2"/>
  <c r="BA4089" i="2" s="1"/>
  <c r="BB4089" i="2" s="1"/>
  <c r="AY4090" i="2"/>
  <c r="BA4090" i="2" s="1"/>
  <c r="BB4090" i="2" s="1"/>
  <c r="AY4091" i="2"/>
  <c r="BA4091" i="2" s="1"/>
  <c r="BB4091" i="2" s="1"/>
  <c r="AY4092" i="2"/>
  <c r="BA4092" i="2" s="1"/>
  <c r="BB4092" i="2" s="1"/>
  <c r="AY4093" i="2"/>
  <c r="BA4093" i="2" s="1"/>
  <c r="BB4093" i="2" s="1"/>
  <c r="AY4094" i="2"/>
  <c r="BA4094" i="2" s="1"/>
  <c r="BB4094" i="2" s="1"/>
  <c r="AY4095" i="2"/>
  <c r="BA4095" i="2" s="1"/>
  <c r="BB4095" i="2" s="1"/>
  <c r="AY4096" i="2"/>
  <c r="BA4096" i="2" s="1"/>
  <c r="BB4096" i="2" s="1"/>
  <c r="AY4097" i="2"/>
  <c r="BA4097" i="2" s="1"/>
  <c r="BB4097" i="2" s="1"/>
  <c r="AY4098" i="2"/>
  <c r="BA4098" i="2" s="1"/>
  <c r="BB4098" i="2" s="1"/>
  <c r="AY4099" i="2"/>
  <c r="BA4099" i="2" s="1"/>
  <c r="BB4099" i="2" s="1"/>
  <c r="AY4100" i="2"/>
  <c r="BA4100" i="2" s="1"/>
  <c r="BB4100" i="2" s="1"/>
  <c r="AY4101" i="2"/>
  <c r="BA4101" i="2" s="1"/>
  <c r="BB4101" i="2" s="1"/>
  <c r="AY4102" i="2"/>
  <c r="BA4102" i="2" s="1"/>
  <c r="BB4102" i="2" s="1"/>
  <c r="AY4103" i="2"/>
  <c r="BA4103" i="2" s="1"/>
  <c r="BB4103" i="2" s="1"/>
  <c r="AY4104" i="2"/>
  <c r="BA4104" i="2" s="1"/>
  <c r="BB4104" i="2" s="1"/>
  <c r="AY4105" i="2"/>
  <c r="BA4105" i="2" s="1"/>
  <c r="BB4105" i="2" s="1"/>
  <c r="AY4106" i="2"/>
  <c r="BA4106" i="2" s="1"/>
  <c r="BB4106" i="2" s="1"/>
  <c r="AY4107" i="2"/>
  <c r="BA4107" i="2" s="1"/>
  <c r="BB4107" i="2" s="1"/>
  <c r="AY4108" i="2"/>
  <c r="BA4108" i="2" s="1"/>
  <c r="BB4108" i="2" s="1"/>
  <c r="AY4109" i="2"/>
  <c r="BA4109" i="2" s="1"/>
  <c r="BB4109" i="2" s="1"/>
  <c r="AY4110" i="2"/>
  <c r="BA4110" i="2" s="1"/>
  <c r="BB4110" i="2" s="1"/>
  <c r="AY4111" i="2"/>
  <c r="BA4111" i="2" s="1"/>
  <c r="BB4111" i="2" s="1"/>
  <c r="AY4112" i="2"/>
  <c r="BA4112" i="2" s="1"/>
  <c r="BB4112" i="2" s="1"/>
  <c r="AY4113" i="2"/>
  <c r="BA4113" i="2" s="1"/>
  <c r="BB4113" i="2" s="1"/>
  <c r="AY4114" i="2"/>
  <c r="BA4114" i="2" s="1"/>
  <c r="BB4114" i="2" s="1"/>
  <c r="AY4115" i="2"/>
  <c r="BA4115" i="2" s="1"/>
  <c r="BB4115" i="2" s="1"/>
  <c r="AY4116" i="2"/>
  <c r="BA4116" i="2" s="1"/>
  <c r="BB4116" i="2" s="1"/>
  <c r="AY4117" i="2"/>
  <c r="BA4117" i="2" s="1"/>
  <c r="BB4117" i="2" s="1"/>
  <c r="AY4118" i="2"/>
  <c r="BA4118" i="2" s="1"/>
  <c r="BB4118" i="2" s="1"/>
  <c r="AY4119" i="2"/>
  <c r="BA4119" i="2" s="1"/>
  <c r="BB4119" i="2" s="1"/>
  <c r="AY4120" i="2"/>
  <c r="BA4120" i="2" s="1"/>
  <c r="BB4120" i="2" s="1"/>
  <c r="AY4121" i="2"/>
  <c r="BA4121" i="2" s="1"/>
  <c r="BB4121" i="2" s="1"/>
  <c r="AY4122" i="2"/>
  <c r="BA4122" i="2" s="1"/>
  <c r="BB4122" i="2" s="1"/>
  <c r="AY4123" i="2"/>
  <c r="BA4123" i="2" s="1"/>
  <c r="BB4123" i="2" s="1"/>
  <c r="AY4124" i="2"/>
  <c r="BA4124" i="2" s="1"/>
  <c r="BB4124" i="2" s="1"/>
  <c r="AY4125" i="2"/>
  <c r="BA4125" i="2" s="1"/>
  <c r="BB4125" i="2" s="1"/>
  <c r="AY4126" i="2"/>
  <c r="BA4126" i="2" s="1"/>
  <c r="BB4126" i="2" s="1"/>
  <c r="AY4127" i="2"/>
  <c r="BA4127" i="2" s="1"/>
  <c r="BB4127" i="2" s="1"/>
  <c r="AY4128" i="2"/>
  <c r="BA4128" i="2" s="1"/>
  <c r="BB4128" i="2" s="1"/>
  <c r="AY4129" i="2"/>
  <c r="BA4129" i="2" s="1"/>
  <c r="BB4129" i="2" s="1"/>
  <c r="AY4130" i="2"/>
  <c r="BA4130" i="2" s="1"/>
  <c r="BB4130" i="2" s="1"/>
  <c r="AY4131" i="2"/>
  <c r="BA4131" i="2" s="1"/>
  <c r="BB4131" i="2" s="1"/>
  <c r="AY4132" i="2"/>
  <c r="BA4132" i="2" s="1"/>
  <c r="BB4132" i="2" s="1"/>
  <c r="AY4133" i="2"/>
  <c r="BA4133" i="2" s="1"/>
  <c r="BB4133" i="2" s="1"/>
  <c r="AY4134" i="2"/>
  <c r="BA4134" i="2" s="1"/>
  <c r="BB4134" i="2" s="1"/>
  <c r="AY4135" i="2"/>
  <c r="BA4135" i="2" s="1"/>
  <c r="BB4135" i="2" s="1"/>
  <c r="AY4136" i="2"/>
  <c r="BA4136" i="2" s="1"/>
  <c r="BB4136" i="2" s="1"/>
  <c r="AY4137" i="2"/>
  <c r="BA4137" i="2" s="1"/>
  <c r="BB4137" i="2" s="1"/>
  <c r="AY4138" i="2"/>
  <c r="BA4138" i="2" s="1"/>
  <c r="BB4138" i="2" s="1"/>
  <c r="AY4139" i="2"/>
  <c r="BA4139" i="2" s="1"/>
  <c r="BB4139" i="2" s="1"/>
  <c r="AY4140" i="2"/>
  <c r="BA4140" i="2" s="1"/>
  <c r="BB4140" i="2" s="1"/>
  <c r="AY4141" i="2"/>
  <c r="BA4141" i="2" s="1"/>
  <c r="BB4141" i="2" s="1"/>
  <c r="AY4142" i="2"/>
  <c r="BA4142" i="2" s="1"/>
  <c r="BB4142" i="2" s="1"/>
  <c r="AY4143" i="2"/>
  <c r="BA4143" i="2" s="1"/>
  <c r="BB4143" i="2" s="1"/>
  <c r="AY4144" i="2"/>
  <c r="BA4144" i="2" s="1"/>
  <c r="BB4144" i="2" s="1"/>
  <c r="AY4145" i="2"/>
  <c r="BA4145" i="2" s="1"/>
  <c r="BB4145" i="2" s="1"/>
  <c r="AY4146" i="2"/>
  <c r="BA4146" i="2" s="1"/>
  <c r="BB4146" i="2" s="1"/>
  <c r="AY4147" i="2"/>
  <c r="BA4147" i="2" s="1"/>
  <c r="BB4147" i="2" s="1"/>
  <c r="AY4148" i="2"/>
  <c r="BA4148" i="2" s="1"/>
  <c r="BB4148" i="2" s="1"/>
  <c r="AY4149" i="2"/>
  <c r="BA4149" i="2" s="1"/>
  <c r="BB4149" i="2" s="1"/>
  <c r="AY4150" i="2"/>
  <c r="BA4150" i="2" s="1"/>
  <c r="BB4150" i="2" s="1"/>
  <c r="AY4151" i="2"/>
  <c r="BA4151" i="2" s="1"/>
  <c r="BB4151" i="2" s="1"/>
  <c r="AY4152" i="2"/>
  <c r="BA4152" i="2" s="1"/>
  <c r="BB4152" i="2" s="1"/>
  <c r="AY4153" i="2"/>
  <c r="BA4153" i="2" s="1"/>
  <c r="BB4153" i="2" s="1"/>
  <c r="AY4154" i="2"/>
  <c r="BA4154" i="2" s="1"/>
  <c r="BB4154" i="2" s="1"/>
  <c r="AY4155" i="2"/>
  <c r="BA4155" i="2" s="1"/>
  <c r="BB4155" i="2" s="1"/>
  <c r="AY4156" i="2"/>
  <c r="BA4156" i="2" s="1"/>
  <c r="BB4156" i="2" s="1"/>
  <c r="AY4157" i="2"/>
  <c r="BA4157" i="2" s="1"/>
  <c r="BB4157" i="2" s="1"/>
  <c r="AY4158" i="2"/>
  <c r="BA4158" i="2" s="1"/>
  <c r="BB4158" i="2" s="1"/>
  <c r="AY4159" i="2"/>
  <c r="BA4159" i="2" s="1"/>
  <c r="BB4159" i="2" s="1"/>
  <c r="AY4160" i="2"/>
  <c r="BA4160" i="2" s="1"/>
  <c r="BB4160" i="2" s="1"/>
  <c r="AY4161" i="2"/>
  <c r="BA4161" i="2" s="1"/>
  <c r="BB4161" i="2" s="1"/>
  <c r="AY4162" i="2"/>
  <c r="BA4162" i="2" s="1"/>
  <c r="BB4162" i="2" s="1"/>
  <c r="AY4163" i="2"/>
  <c r="BA4163" i="2" s="1"/>
  <c r="BB4163" i="2" s="1"/>
  <c r="AY4164" i="2"/>
  <c r="BA4164" i="2" s="1"/>
  <c r="BB4164" i="2" s="1"/>
  <c r="AY4165" i="2"/>
  <c r="BA4165" i="2" s="1"/>
  <c r="BB4165" i="2" s="1"/>
  <c r="AY4166" i="2"/>
  <c r="BA4166" i="2" s="1"/>
  <c r="BB4166" i="2" s="1"/>
  <c r="AY4167" i="2"/>
  <c r="BA4167" i="2" s="1"/>
  <c r="BB4167" i="2" s="1"/>
  <c r="AY4168" i="2"/>
  <c r="BA4168" i="2" s="1"/>
  <c r="BB4168" i="2" s="1"/>
  <c r="AY4169" i="2"/>
  <c r="BA4169" i="2" s="1"/>
  <c r="BB4169" i="2" s="1"/>
  <c r="AY4170" i="2"/>
  <c r="BA4170" i="2" s="1"/>
  <c r="BB4170" i="2" s="1"/>
  <c r="AY4171" i="2"/>
  <c r="BA4171" i="2" s="1"/>
  <c r="BB4171" i="2" s="1"/>
  <c r="AY4172" i="2"/>
  <c r="BA4172" i="2" s="1"/>
  <c r="BB4172" i="2" s="1"/>
  <c r="AY4173" i="2"/>
  <c r="BA4173" i="2" s="1"/>
  <c r="BB4173" i="2" s="1"/>
  <c r="AY4174" i="2"/>
  <c r="BA4174" i="2" s="1"/>
  <c r="BB4174" i="2" s="1"/>
  <c r="AY4175" i="2"/>
  <c r="BA4175" i="2" s="1"/>
  <c r="BB4175" i="2" s="1"/>
  <c r="AY4176" i="2"/>
  <c r="BA4176" i="2" s="1"/>
  <c r="BB4176" i="2" s="1"/>
  <c r="AY4177" i="2"/>
  <c r="BA4177" i="2" s="1"/>
  <c r="BB4177" i="2" s="1"/>
  <c r="AY4178" i="2"/>
  <c r="BA4178" i="2" s="1"/>
  <c r="BB4178" i="2" s="1"/>
  <c r="AY4179" i="2"/>
  <c r="BA4179" i="2" s="1"/>
  <c r="BB4179" i="2" s="1"/>
  <c r="AY4180" i="2"/>
  <c r="BA4180" i="2" s="1"/>
  <c r="BB4180" i="2" s="1"/>
  <c r="AY4181" i="2"/>
  <c r="BA4181" i="2" s="1"/>
  <c r="BB4181" i="2" s="1"/>
  <c r="AY4182" i="2"/>
  <c r="BA4182" i="2" s="1"/>
  <c r="BB4182" i="2" s="1"/>
  <c r="AY4183" i="2"/>
  <c r="BA4183" i="2" s="1"/>
  <c r="BB4183" i="2" s="1"/>
  <c r="AY4184" i="2"/>
  <c r="BA4184" i="2" s="1"/>
  <c r="BB4184" i="2" s="1"/>
  <c r="AY4185" i="2"/>
  <c r="BA4185" i="2" s="1"/>
  <c r="BB4185" i="2" s="1"/>
  <c r="AY4186" i="2"/>
  <c r="BA4186" i="2" s="1"/>
  <c r="BB4186" i="2" s="1"/>
  <c r="AY4187" i="2"/>
  <c r="BA4187" i="2" s="1"/>
  <c r="BB4187" i="2" s="1"/>
  <c r="AY4188" i="2"/>
  <c r="BA4188" i="2" s="1"/>
  <c r="BB4188" i="2" s="1"/>
  <c r="AY4189" i="2"/>
  <c r="BA4189" i="2" s="1"/>
  <c r="BB4189" i="2" s="1"/>
  <c r="AY4190" i="2"/>
  <c r="BA4190" i="2" s="1"/>
  <c r="BB4190" i="2" s="1"/>
  <c r="AY4191" i="2"/>
  <c r="BA4191" i="2" s="1"/>
  <c r="BB4191" i="2" s="1"/>
  <c r="AY4192" i="2"/>
  <c r="BA4192" i="2" s="1"/>
  <c r="BB4192" i="2" s="1"/>
  <c r="AY4193" i="2"/>
  <c r="BA4193" i="2" s="1"/>
  <c r="BB4193" i="2" s="1"/>
  <c r="AY4194" i="2"/>
  <c r="BA4194" i="2" s="1"/>
  <c r="BB4194" i="2" s="1"/>
  <c r="AY4195" i="2"/>
  <c r="BA4195" i="2" s="1"/>
  <c r="BB4195" i="2" s="1"/>
  <c r="AY4196" i="2"/>
  <c r="BA4196" i="2" s="1"/>
  <c r="BB4196" i="2" s="1"/>
  <c r="AY4197" i="2"/>
  <c r="BA4197" i="2" s="1"/>
  <c r="BB4197" i="2" s="1"/>
  <c r="AY4198" i="2"/>
  <c r="BA4198" i="2" s="1"/>
  <c r="BB4198" i="2" s="1"/>
  <c r="AY4199" i="2"/>
  <c r="BA4199" i="2" s="1"/>
  <c r="BB4199" i="2" s="1"/>
  <c r="AY4200" i="2"/>
  <c r="BA4200" i="2" s="1"/>
  <c r="BB4200" i="2" s="1"/>
  <c r="AY4201" i="2"/>
  <c r="BA4201" i="2" s="1"/>
  <c r="BB4201" i="2" s="1"/>
  <c r="AY4202" i="2"/>
  <c r="BA4202" i="2" s="1"/>
  <c r="BB4202" i="2" s="1"/>
  <c r="AY4203" i="2"/>
  <c r="BA4203" i="2" s="1"/>
  <c r="BB4203" i="2" s="1"/>
  <c r="AY4204" i="2"/>
  <c r="BA4204" i="2" s="1"/>
  <c r="BB4204" i="2" s="1"/>
  <c r="AY4205" i="2"/>
  <c r="BA4205" i="2" s="1"/>
  <c r="BB4205" i="2" s="1"/>
  <c r="AY4206" i="2"/>
  <c r="BA4206" i="2" s="1"/>
  <c r="BB4206" i="2" s="1"/>
  <c r="AY4207" i="2"/>
  <c r="BA4207" i="2" s="1"/>
  <c r="BB4207" i="2" s="1"/>
  <c r="AY4208" i="2"/>
  <c r="BA4208" i="2" s="1"/>
  <c r="BB4208" i="2" s="1"/>
  <c r="AY4209" i="2"/>
  <c r="BA4209" i="2" s="1"/>
  <c r="BB4209" i="2" s="1"/>
  <c r="AY4210" i="2"/>
  <c r="BA4210" i="2" s="1"/>
  <c r="BB4210" i="2" s="1"/>
  <c r="AY4211" i="2"/>
  <c r="BA4211" i="2" s="1"/>
  <c r="BB4211" i="2" s="1"/>
  <c r="AY4212" i="2"/>
  <c r="BA4212" i="2" s="1"/>
  <c r="BB4212" i="2" s="1"/>
  <c r="AY4213" i="2"/>
  <c r="BA4213" i="2" s="1"/>
  <c r="BB4213" i="2" s="1"/>
  <c r="AY4214" i="2"/>
  <c r="BA4214" i="2" s="1"/>
  <c r="BB4214" i="2" s="1"/>
  <c r="AY4215" i="2"/>
  <c r="BA4215" i="2" s="1"/>
  <c r="BB4215" i="2" s="1"/>
  <c r="AY4216" i="2"/>
  <c r="BA4216" i="2" s="1"/>
  <c r="BB4216" i="2" s="1"/>
  <c r="AY4217" i="2"/>
  <c r="BA4217" i="2" s="1"/>
  <c r="BB4217" i="2" s="1"/>
  <c r="AY4218" i="2"/>
  <c r="BA4218" i="2" s="1"/>
  <c r="BB4218" i="2" s="1"/>
  <c r="AY4219" i="2"/>
  <c r="BA4219" i="2" s="1"/>
  <c r="BB4219" i="2" s="1"/>
  <c r="AY4220" i="2"/>
  <c r="BA4220" i="2" s="1"/>
  <c r="BB4220" i="2" s="1"/>
  <c r="AY4221" i="2"/>
  <c r="BA4221" i="2" s="1"/>
  <c r="BB4221" i="2" s="1"/>
  <c r="AY4222" i="2"/>
  <c r="BA4222" i="2" s="1"/>
  <c r="BB4222" i="2" s="1"/>
  <c r="AY4223" i="2"/>
  <c r="BA4223" i="2" s="1"/>
  <c r="BB4223" i="2" s="1"/>
  <c r="AY4224" i="2"/>
  <c r="BA4224" i="2" s="1"/>
  <c r="BB4224" i="2" s="1"/>
  <c r="AY4225" i="2"/>
  <c r="BA4225" i="2" s="1"/>
  <c r="BB4225" i="2" s="1"/>
  <c r="AY4226" i="2"/>
  <c r="BA4226" i="2" s="1"/>
  <c r="BB4226" i="2" s="1"/>
  <c r="AY4227" i="2"/>
  <c r="BA4227" i="2" s="1"/>
  <c r="BB4227" i="2" s="1"/>
  <c r="AY4228" i="2"/>
  <c r="BA4228" i="2" s="1"/>
  <c r="BB4228" i="2" s="1"/>
  <c r="AY4229" i="2"/>
  <c r="BA4229" i="2" s="1"/>
  <c r="BB4229" i="2" s="1"/>
  <c r="AY4230" i="2"/>
  <c r="BA4230" i="2" s="1"/>
  <c r="BB4230" i="2" s="1"/>
  <c r="AY4231" i="2"/>
  <c r="BA4231" i="2" s="1"/>
  <c r="BB4231" i="2" s="1"/>
  <c r="AY4232" i="2"/>
  <c r="BA4232" i="2" s="1"/>
  <c r="BB4232" i="2" s="1"/>
  <c r="AY4233" i="2"/>
  <c r="BA4233" i="2" s="1"/>
  <c r="BB4233" i="2" s="1"/>
  <c r="AY4234" i="2"/>
  <c r="BA4234" i="2" s="1"/>
  <c r="BB4234" i="2" s="1"/>
  <c r="AY4235" i="2"/>
  <c r="BA4235" i="2" s="1"/>
  <c r="BB4235" i="2" s="1"/>
  <c r="AY4236" i="2"/>
  <c r="BA4236" i="2" s="1"/>
  <c r="BB4236" i="2" s="1"/>
  <c r="AY4237" i="2"/>
  <c r="BA4237" i="2" s="1"/>
  <c r="BB4237" i="2" s="1"/>
  <c r="AY4238" i="2"/>
  <c r="BA4238" i="2" s="1"/>
  <c r="BB4238" i="2" s="1"/>
  <c r="AY4239" i="2"/>
  <c r="BA4239" i="2" s="1"/>
  <c r="BB4239" i="2" s="1"/>
  <c r="AY4240" i="2"/>
  <c r="BA4240" i="2" s="1"/>
  <c r="BB4240" i="2" s="1"/>
  <c r="AY4241" i="2"/>
  <c r="BA4241" i="2" s="1"/>
  <c r="BB4241" i="2" s="1"/>
  <c r="AY4242" i="2"/>
  <c r="BA4242" i="2" s="1"/>
  <c r="BB4242" i="2" s="1"/>
  <c r="AY4243" i="2"/>
  <c r="BA4243" i="2" s="1"/>
  <c r="BB4243" i="2" s="1"/>
  <c r="AY4244" i="2"/>
  <c r="BA4244" i="2" s="1"/>
  <c r="BB4244" i="2" s="1"/>
  <c r="AY4245" i="2"/>
  <c r="BA4245" i="2" s="1"/>
  <c r="BB4245" i="2" s="1"/>
  <c r="AY4246" i="2"/>
  <c r="BA4246" i="2" s="1"/>
  <c r="BB4246" i="2" s="1"/>
  <c r="AY4247" i="2"/>
  <c r="BA4247" i="2" s="1"/>
  <c r="BB4247" i="2" s="1"/>
  <c r="AY4248" i="2"/>
  <c r="BA4248" i="2" s="1"/>
  <c r="BB4248" i="2" s="1"/>
  <c r="AY4249" i="2"/>
  <c r="BA4249" i="2" s="1"/>
  <c r="BB4249" i="2" s="1"/>
  <c r="AY4250" i="2"/>
  <c r="BA4250" i="2" s="1"/>
  <c r="BB4250" i="2" s="1"/>
  <c r="AY4251" i="2"/>
  <c r="BA4251" i="2" s="1"/>
  <c r="BB4251" i="2" s="1"/>
  <c r="AY4252" i="2"/>
  <c r="BA4252" i="2" s="1"/>
  <c r="BB4252" i="2" s="1"/>
  <c r="AY4253" i="2"/>
  <c r="BA4253" i="2" s="1"/>
  <c r="BB4253" i="2" s="1"/>
  <c r="AY4254" i="2"/>
  <c r="BA4254" i="2" s="1"/>
  <c r="BB4254" i="2" s="1"/>
  <c r="AY4255" i="2"/>
  <c r="BA4255" i="2" s="1"/>
  <c r="BB4255" i="2" s="1"/>
  <c r="AY4256" i="2"/>
  <c r="BA4256" i="2" s="1"/>
  <c r="BB4256" i="2" s="1"/>
  <c r="AY4257" i="2"/>
  <c r="BA4257" i="2" s="1"/>
  <c r="BB4257" i="2" s="1"/>
  <c r="AY4258" i="2"/>
  <c r="BA4258" i="2" s="1"/>
  <c r="BB4258" i="2" s="1"/>
  <c r="AY4259" i="2"/>
  <c r="BA4259" i="2" s="1"/>
  <c r="BB4259" i="2" s="1"/>
  <c r="AY4260" i="2"/>
  <c r="BA4260" i="2" s="1"/>
  <c r="BB4260" i="2" s="1"/>
  <c r="AY4261" i="2"/>
  <c r="BA4261" i="2" s="1"/>
  <c r="BB4261" i="2" s="1"/>
  <c r="AY4262" i="2"/>
  <c r="BA4262" i="2" s="1"/>
  <c r="BB4262" i="2" s="1"/>
  <c r="AY4263" i="2"/>
  <c r="BA4263" i="2" s="1"/>
  <c r="BB4263" i="2" s="1"/>
  <c r="AY4264" i="2"/>
  <c r="BA4264" i="2" s="1"/>
  <c r="BB4264" i="2" s="1"/>
  <c r="AY4265" i="2"/>
  <c r="BA4265" i="2" s="1"/>
  <c r="BB4265" i="2" s="1"/>
  <c r="AY4266" i="2"/>
  <c r="BA4266" i="2" s="1"/>
  <c r="BB4266" i="2" s="1"/>
  <c r="AY4267" i="2"/>
  <c r="BA4267" i="2" s="1"/>
  <c r="BB4267" i="2" s="1"/>
  <c r="AY4268" i="2"/>
  <c r="BA4268" i="2" s="1"/>
  <c r="BB4268" i="2" s="1"/>
  <c r="AY4269" i="2"/>
  <c r="BA4269" i="2" s="1"/>
  <c r="BB4269" i="2" s="1"/>
  <c r="AY4270" i="2"/>
  <c r="BA4270" i="2" s="1"/>
  <c r="BB4270" i="2" s="1"/>
  <c r="AY4271" i="2"/>
  <c r="BA4271" i="2" s="1"/>
  <c r="BB4271" i="2" s="1"/>
  <c r="AY4272" i="2"/>
  <c r="BA4272" i="2" s="1"/>
  <c r="BB4272" i="2" s="1"/>
  <c r="AY4273" i="2"/>
  <c r="BA4273" i="2" s="1"/>
  <c r="BB4273" i="2" s="1"/>
  <c r="AY4274" i="2"/>
  <c r="BA4274" i="2" s="1"/>
  <c r="BB4274" i="2" s="1"/>
  <c r="AY4275" i="2"/>
  <c r="BA4275" i="2" s="1"/>
  <c r="BB4275" i="2" s="1"/>
  <c r="AY4276" i="2"/>
  <c r="BA4276" i="2" s="1"/>
  <c r="BB4276" i="2" s="1"/>
  <c r="AY4277" i="2"/>
  <c r="BA4277" i="2" s="1"/>
  <c r="BB4277" i="2" s="1"/>
  <c r="AY4278" i="2"/>
  <c r="BA4278" i="2" s="1"/>
  <c r="BB4278" i="2" s="1"/>
  <c r="AY4279" i="2"/>
  <c r="BA4279" i="2" s="1"/>
  <c r="BB4279" i="2" s="1"/>
  <c r="AY4280" i="2"/>
  <c r="BA4280" i="2" s="1"/>
  <c r="BB4280" i="2" s="1"/>
  <c r="AY4281" i="2"/>
  <c r="BA4281" i="2" s="1"/>
  <c r="BB4281" i="2" s="1"/>
  <c r="AY4282" i="2"/>
  <c r="BA4282" i="2" s="1"/>
  <c r="BB4282" i="2" s="1"/>
  <c r="AY4283" i="2"/>
  <c r="BA4283" i="2" s="1"/>
  <c r="BB4283" i="2" s="1"/>
  <c r="AY4284" i="2"/>
  <c r="BA4284" i="2" s="1"/>
  <c r="BB4284" i="2" s="1"/>
  <c r="AY4285" i="2"/>
  <c r="BA4285" i="2" s="1"/>
  <c r="BB4285" i="2" s="1"/>
  <c r="AY4286" i="2"/>
  <c r="BA4286" i="2" s="1"/>
  <c r="BB4286" i="2" s="1"/>
  <c r="AY4287" i="2"/>
  <c r="BA4287" i="2" s="1"/>
  <c r="BB4287" i="2" s="1"/>
  <c r="AY4288" i="2"/>
  <c r="BA4288" i="2" s="1"/>
  <c r="BB4288" i="2" s="1"/>
  <c r="AY4289" i="2"/>
  <c r="BA4289" i="2" s="1"/>
  <c r="BB4289" i="2" s="1"/>
  <c r="AY4290" i="2"/>
  <c r="BA4290" i="2" s="1"/>
  <c r="BB4290" i="2" s="1"/>
  <c r="AY4291" i="2"/>
  <c r="BA4291" i="2" s="1"/>
  <c r="BB4291" i="2" s="1"/>
  <c r="AY4292" i="2"/>
  <c r="BA4292" i="2" s="1"/>
  <c r="BB4292" i="2" s="1"/>
  <c r="AY4293" i="2"/>
  <c r="BA4293" i="2" s="1"/>
  <c r="BB4293" i="2" s="1"/>
  <c r="AY4294" i="2"/>
  <c r="BA4294" i="2" s="1"/>
  <c r="BB4294" i="2" s="1"/>
  <c r="AY4295" i="2"/>
  <c r="BA4295" i="2" s="1"/>
  <c r="BB4295" i="2" s="1"/>
  <c r="AY4296" i="2"/>
  <c r="BA4296" i="2" s="1"/>
  <c r="BB4296" i="2" s="1"/>
  <c r="AY4297" i="2"/>
  <c r="BA4297" i="2" s="1"/>
  <c r="BB4297" i="2" s="1"/>
  <c r="AY4298" i="2"/>
  <c r="BA4298" i="2" s="1"/>
  <c r="BB4298" i="2" s="1"/>
  <c r="AY4299" i="2"/>
  <c r="BA4299" i="2" s="1"/>
  <c r="BB4299" i="2" s="1"/>
  <c r="AY4300" i="2"/>
  <c r="BA4300" i="2" s="1"/>
  <c r="BB4300" i="2" s="1"/>
  <c r="AY4301" i="2"/>
  <c r="BA4301" i="2" s="1"/>
  <c r="BB4301" i="2" s="1"/>
  <c r="AY4302" i="2"/>
  <c r="BA4302" i="2" s="1"/>
  <c r="BB4302" i="2" s="1"/>
  <c r="AY4303" i="2"/>
  <c r="BA4303" i="2" s="1"/>
  <c r="BB4303" i="2" s="1"/>
  <c r="AY4304" i="2"/>
  <c r="BA4304" i="2" s="1"/>
  <c r="BB4304" i="2" s="1"/>
  <c r="AY4305" i="2"/>
  <c r="BA4305" i="2" s="1"/>
  <c r="BB4305" i="2" s="1"/>
  <c r="AY4306" i="2"/>
  <c r="BA4306" i="2" s="1"/>
  <c r="BB4306" i="2" s="1"/>
  <c r="AY4307" i="2"/>
  <c r="BA4307" i="2" s="1"/>
  <c r="BB4307" i="2" s="1"/>
  <c r="AY4308" i="2"/>
  <c r="BA4308" i="2" s="1"/>
  <c r="BB4308" i="2" s="1"/>
  <c r="AY4309" i="2"/>
  <c r="BA4309" i="2" s="1"/>
  <c r="BB4309" i="2" s="1"/>
  <c r="AY4310" i="2"/>
  <c r="BA4310" i="2" s="1"/>
  <c r="BB4310" i="2" s="1"/>
  <c r="AY4311" i="2"/>
  <c r="BA4311" i="2" s="1"/>
  <c r="BB4311" i="2" s="1"/>
  <c r="AY4312" i="2"/>
  <c r="BA4312" i="2" s="1"/>
  <c r="BB4312" i="2" s="1"/>
  <c r="AY4313" i="2"/>
  <c r="BA4313" i="2" s="1"/>
  <c r="BB4313" i="2" s="1"/>
  <c r="AY4314" i="2"/>
  <c r="BA4314" i="2" s="1"/>
  <c r="BB4314" i="2" s="1"/>
  <c r="AY4315" i="2"/>
  <c r="BA4315" i="2" s="1"/>
  <c r="BB4315" i="2" s="1"/>
  <c r="AY4316" i="2"/>
  <c r="BA4316" i="2" s="1"/>
  <c r="BB4316" i="2" s="1"/>
  <c r="AY4317" i="2"/>
  <c r="BA4317" i="2" s="1"/>
  <c r="BB4317" i="2" s="1"/>
  <c r="AY4318" i="2"/>
  <c r="BA4318" i="2" s="1"/>
  <c r="BB4318" i="2" s="1"/>
  <c r="AY4319" i="2"/>
  <c r="BA4319" i="2" s="1"/>
  <c r="BB4319" i="2" s="1"/>
  <c r="AY4320" i="2"/>
  <c r="BA4320" i="2" s="1"/>
  <c r="BB4320" i="2" s="1"/>
  <c r="AY4321" i="2"/>
  <c r="BA4321" i="2" s="1"/>
  <c r="BB4321" i="2" s="1"/>
  <c r="AY4322" i="2"/>
  <c r="BA4322" i="2" s="1"/>
  <c r="BB4322" i="2" s="1"/>
  <c r="AY4323" i="2"/>
  <c r="BA4323" i="2" s="1"/>
  <c r="BB4323" i="2" s="1"/>
  <c r="AY4324" i="2"/>
  <c r="BA4324" i="2" s="1"/>
  <c r="BB4324" i="2" s="1"/>
  <c r="AY4325" i="2"/>
  <c r="BA4325" i="2" s="1"/>
  <c r="BB4325" i="2" s="1"/>
  <c r="AY4326" i="2"/>
  <c r="BA4326" i="2" s="1"/>
  <c r="BB4326" i="2" s="1"/>
  <c r="AY4327" i="2"/>
  <c r="BA4327" i="2" s="1"/>
  <c r="BB4327" i="2" s="1"/>
  <c r="AY4328" i="2"/>
  <c r="BA4328" i="2" s="1"/>
  <c r="BB4328" i="2" s="1"/>
  <c r="AY4329" i="2"/>
  <c r="BA4329" i="2" s="1"/>
  <c r="BB4329" i="2" s="1"/>
  <c r="AY4330" i="2"/>
  <c r="BA4330" i="2" s="1"/>
  <c r="BB4330" i="2" s="1"/>
  <c r="AY4331" i="2"/>
  <c r="BA4331" i="2" s="1"/>
  <c r="BB4331" i="2" s="1"/>
  <c r="AY4332" i="2"/>
  <c r="BA4332" i="2" s="1"/>
  <c r="BB4332" i="2" s="1"/>
  <c r="AY4333" i="2"/>
  <c r="BA4333" i="2" s="1"/>
  <c r="BB4333" i="2" s="1"/>
  <c r="AY4334" i="2"/>
  <c r="BA4334" i="2" s="1"/>
  <c r="BB4334" i="2" s="1"/>
  <c r="AY4335" i="2"/>
  <c r="BA4335" i="2" s="1"/>
  <c r="BB4335" i="2" s="1"/>
  <c r="AY4336" i="2"/>
  <c r="BA4336" i="2" s="1"/>
  <c r="BB4336" i="2" s="1"/>
  <c r="AY4337" i="2"/>
  <c r="BA4337" i="2" s="1"/>
  <c r="BB4337" i="2" s="1"/>
  <c r="AY4338" i="2"/>
  <c r="BA4338" i="2" s="1"/>
  <c r="BB4338" i="2" s="1"/>
  <c r="AY4339" i="2"/>
  <c r="BA4339" i="2" s="1"/>
  <c r="BB4339" i="2" s="1"/>
  <c r="AY4340" i="2"/>
  <c r="BA4340" i="2" s="1"/>
  <c r="BB4340" i="2" s="1"/>
  <c r="AY4341" i="2"/>
  <c r="BA4341" i="2" s="1"/>
  <c r="BB4341" i="2" s="1"/>
  <c r="AY4342" i="2"/>
  <c r="BA4342" i="2" s="1"/>
  <c r="BB4342" i="2" s="1"/>
  <c r="AY4343" i="2"/>
  <c r="BA4343" i="2" s="1"/>
  <c r="BB4343" i="2" s="1"/>
  <c r="AY4344" i="2"/>
  <c r="BA4344" i="2" s="1"/>
  <c r="BB4344" i="2" s="1"/>
  <c r="AY4345" i="2"/>
  <c r="BA4345" i="2" s="1"/>
  <c r="BB4345" i="2" s="1"/>
  <c r="AY4346" i="2"/>
  <c r="BA4346" i="2" s="1"/>
  <c r="BB4346" i="2" s="1"/>
  <c r="AY4347" i="2"/>
  <c r="BA4347" i="2" s="1"/>
  <c r="BB4347" i="2" s="1"/>
  <c r="AY4348" i="2"/>
  <c r="BA4348" i="2" s="1"/>
  <c r="BB4348" i="2" s="1"/>
  <c r="AY4349" i="2"/>
  <c r="BA4349" i="2" s="1"/>
  <c r="BB4349" i="2" s="1"/>
  <c r="AY4350" i="2"/>
  <c r="BA4350" i="2" s="1"/>
  <c r="BB4350" i="2" s="1"/>
  <c r="AY4351" i="2"/>
  <c r="BA4351" i="2" s="1"/>
  <c r="BB4351" i="2" s="1"/>
  <c r="AY4352" i="2"/>
  <c r="BA4352" i="2" s="1"/>
  <c r="BB4352" i="2" s="1"/>
  <c r="AY4353" i="2"/>
  <c r="BA4353" i="2" s="1"/>
  <c r="BB4353" i="2" s="1"/>
  <c r="AY4354" i="2"/>
  <c r="BA4354" i="2" s="1"/>
  <c r="BB4354" i="2" s="1"/>
  <c r="AY4355" i="2"/>
  <c r="BA4355" i="2" s="1"/>
  <c r="BB4355" i="2" s="1"/>
  <c r="AY4356" i="2"/>
  <c r="BA4356" i="2" s="1"/>
  <c r="BB4356" i="2" s="1"/>
  <c r="AY4357" i="2"/>
  <c r="BA4357" i="2" s="1"/>
  <c r="BB4357" i="2" s="1"/>
  <c r="AY4358" i="2"/>
  <c r="BA4358" i="2" s="1"/>
  <c r="BB4358" i="2" s="1"/>
  <c r="AY4359" i="2"/>
  <c r="BA4359" i="2" s="1"/>
  <c r="BB4359" i="2" s="1"/>
  <c r="AY4360" i="2"/>
  <c r="BA4360" i="2" s="1"/>
  <c r="BB4360" i="2" s="1"/>
  <c r="AY4361" i="2"/>
  <c r="BA4361" i="2" s="1"/>
  <c r="BB4361" i="2" s="1"/>
  <c r="AY4362" i="2"/>
  <c r="BA4362" i="2" s="1"/>
  <c r="BB4362" i="2" s="1"/>
  <c r="AY4363" i="2"/>
  <c r="BA4363" i="2" s="1"/>
  <c r="BB4363" i="2" s="1"/>
  <c r="AY4364" i="2"/>
  <c r="BA4364" i="2" s="1"/>
  <c r="BB4364" i="2" s="1"/>
  <c r="AY4365" i="2"/>
  <c r="BA4365" i="2" s="1"/>
  <c r="BB4365" i="2" s="1"/>
  <c r="AY4366" i="2"/>
  <c r="BA4366" i="2" s="1"/>
  <c r="BB4366" i="2" s="1"/>
  <c r="AY4367" i="2"/>
  <c r="BA4367" i="2" s="1"/>
  <c r="BB4367" i="2" s="1"/>
  <c r="AY4368" i="2"/>
  <c r="BA4368" i="2" s="1"/>
  <c r="BB4368" i="2" s="1"/>
  <c r="AY4369" i="2"/>
  <c r="BA4369" i="2" s="1"/>
  <c r="BB4369" i="2" s="1"/>
  <c r="AY4370" i="2"/>
  <c r="BA4370" i="2" s="1"/>
  <c r="BB4370" i="2" s="1"/>
  <c r="AY4371" i="2"/>
  <c r="BA4371" i="2" s="1"/>
  <c r="BB4371" i="2" s="1"/>
  <c r="AY4372" i="2"/>
  <c r="BA4372" i="2" s="1"/>
  <c r="BB4372" i="2" s="1"/>
  <c r="AY4373" i="2"/>
  <c r="BA4373" i="2" s="1"/>
  <c r="BB4373" i="2" s="1"/>
  <c r="AY4374" i="2"/>
  <c r="BA4374" i="2" s="1"/>
  <c r="BB4374" i="2" s="1"/>
  <c r="AY4375" i="2"/>
  <c r="BA4375" i="2" s="1"/>
  <c r="BB4375" i="2" s="1"/>
  <c r="AY4376" i="2"/>
  <c r="BA4376" i="2" s="1"/>
  <c r="BB4376" i="2" s="1"/>
  <c r="AY4377" i="2"/>
  <c r="BA4377" i="2" s="1"/>
  <c r="BB4377" i="2" s="1"/>
  <c r="AY4378" i="2"/>
  <c r="BA4378" i="2" s="1"/>
  <c r="BB4378" i="2" s="1"/>
  <c r="AY4379" i="2"/>
  <c r="BA4379" i="2" s="1"/>
  <c r="BB4379" i="2" s="1"/>
  <c r="AY4380" i="2"/>
  <c r="BA4380" i="2" s="1"/>
  <c r="BB4380" i="2" s="1"/>
  <c r="AY4381" i="2"/>
  <c r="BA4381" i="2" s="1"/>
  <c r="BB4381" i="2" s="1"/>
  <c r="AY4382" i="2"/>
  <c r="BA4382" i="2" s="1"/>
  <c r="BB4382" i="2" s="1"/>
  <c r="AY4383" i="2"/>
  <c r="BA4383" i="2" s="1"/>
  <c r="BB4383" i="2" s="1"/>
  <c r="AY4384" i="2"/>
  <c r="BA4384" i="2" s="1"/>
  <c r="BB4384" i="2" s="1"/>
  <c r="AY4385" i="2"/>
  <c r="BA4385" i="2" s="1"/>
  <c r="BB4385" i="2" s="1"/>
  <c r="AY4386" i="2"/>
  <c r="BA4386" i="2" s="1"/>
  <c r="BB4386" i="2" s="1"/>
  <c r="AY4387" i="2"/>
  <c r="BA4387" i="2" s="1"/>
  <c r="BB4387" i="2" s="1"/>
  <c r="AY4388" i="2"/>
  <c r="BA4388" i="2" s="1"/>
  <c r="BB4388" i="2" s="1"/>
  <c r="AY4389" i="2"/>
  <c r="BA4389" i="2" s="1"/>
  <c r="BB4389" i="2" s="1"/>
  <c r="AY4390" i="2"/>
  <c r="BA4390" i="2" s="1"/>
  <c r="BB4390" i="2" s="1"/>
  <c r="AY4391" i="2"/>
  <c r="BA4391" i="2" s="1"/>
  <c r="BB4391" i="2" s="1"/>
  <c r="AY4392" i="2"/>
  <c r="BA4392" i="2" s="1"/>
  <c r="BB4392" i="2" s="1"/>
  <c r="AY4393" i="2"/>
  <c r="BA4393" i="2" s="1"/>
  <c r="BB4393" i="2" s="1"/>
  <c r="AY4394" i="2"/>
  <c r="BA4394" i="2" s="1"/>
  <c r="BB4394" i="2" s="1"/>
  <c r="AY4395" i="2"/>
  <c r="BA4395" i="2" s="1"/>
  <c r="BB4395" i="2" s="1"/>
  <c r="AY4396" i="2"/>
  <c r="BA4396" i="2" s="1"/>
  <c r="BB4396" i="2" s="1"/>
  <c r="AY4397" i="2"/>
  <c r="BA4397" i="2" s="1"/>
  <c r="BB4397" i="2" s="1"/>
  <c r="AY4398" i="2"/>
  <c r="BA4398" i="2" s="1"/>
  <c r="BB4398" i="2" s="1"/>
  <c r="AY4399" i="2"/>
  <c r="BA4399" i="2" s="1"/>
  <c r="BB4399" i="2" s="1"/>
  <c r="AY4400" i="2"/>
  <c r="BA4400" i="2" s="1"/>
  <c r="BB4400" i="2" s="1"/>
  <c r="AY4401" i="2"/>
  <c r="BA4401" i="2" s="1"/>
  <c r="BB4401" i="2" s="1"/>
  <c r="AY4402" i="2"/>
  <c r="BA4402" i="2" s="1"/>
  <c r="BB4402" i="2" s="1"/>
  <c r="AY4403" i="2"/>
  <c r="BA4403" i="2" s="1"/>
  <c r="BB4403" i="2" s="1"/>
  <c r="AY4404" i="2"/>
  <c r="BA4404" i="2" s="1"/>
  <c r="BB4404" i="2" s="1"/>
  <c r="AY4405" i="2"/>
  <c r="BA4405" i="2" s="1"/>
  <c r="BB4405" i="2" s="1"/>
  <c r="AY4406" i="2"/>
  <c r="BA4406" i="2" s="1"/>
  <c r="BB4406" i="2" s="1"/>
  <c r="AY4407" i="2"/>
  <c r="BA4407" i="2" s="1"/>
  <c r="BB4407" i="2" s="1"/>
  <c r="AY4408" i="2"/>
  <c r="BA4408" i="2" s="1"/>
  <c r="BB4408" i="2" s="1"/>
  <c r="AY4409" i="2"/>
  <c r="BA4409" i="2" s="1"/>
  <c r="BB4409" i="2" s="1"/>
  <c r="AY4410" i="2"/>
  <c r="BA4410" i="2" s="1"/>
  <c r="BB4410" i="2" s="1"/>
  <c r="AY4411" i="2"/>
  <c r="BA4411" i="2" s="1"/>
  <c r="BB4411" i="2" s="1"/>
  <c r="AY4412" i="2"/>
  <c r="BA4412" i="2" s="1"/>
  <c r="BB4412" i="2" s="1"/>
  <c r="AY4413" i="2"/>
  <c r="BA4413" i="2" s="1"/>
  <c r="BB4413" i="2" s="1"/>
  <c r="AY4414" i="2"/>
  <c r="BA4414" i="2" s="1"/>
  <c r="BB4414" i="2" s="1"/>
  <c r="AY4415" i="2"/>
  <c r="BA4415" i="2" s="1"/>
  <c r="BB4415" i="2" s="1"/>
  <c r="AY4416" i="2"/>
  <c r="BA4416" i="2" s="1"/>
  <c r="BB4416" i="2" s="1"/>
  <c r="AY4417" i="2"/>
  <c r="BA4417" i="2" s="1"/>
  <c r="BB4417" i="2" s="1"/>
  <c r="AY4418" i="2"/>
  <c r="BA4418" i="2" s="1"/>
  <c r="BB4418" i="2" s="1"/>
  <c r="AY4419" i="2"/>
  <c r="BA4419" i="2" s="1"/>
  <c r="BB4419" i="2" s="1"/>
  <c r="AY4420" i="2"/>
  <c r="BA4420" i="2" s="1"/>
  <c r="BB4420" i="2" s="1"/>
  <c r="AY4421" i="2"/>
  <c r="BA4421" i="2" s="1"/>
  <c r="BB4421" i="2" s="1"/>
  <c r="AY4422" i="2"/>
  <c r="BA4422" i="2" s="1"/>
  <c r="BB4422" i="2" s="1"/>
  <c r="AY4423" i="2"/>
  <c r="BA4423" i="2" s="1"/>
  <c r="BB4423" i="2" s="1"/>
  <c r="AY4424" i="2"/>
  <c r="BA4424" i="2" s="1"/>
  <c r="BB4424" i="2" s="1"/>
  <c r="AY4425" i="2"/>
  <c r="BA4425" i="2" s="1"/>
  <c r="BB4425" i="2" s="1"/>
  <c r="AY4426" i="2"/>
  <c r="BA4426" i="2" s="1"/>
  <c r="BB4426" i="2" s="1"/>
  <c r="AY4427" i="2"/>
  <c r="BA4427" i="2" s="1"/>
  <c r="BB4427" i="2" s="1"/>
  <c r="AY4428" i="2"/>
  <c r="BA4428" i="2" s="1"/>
  <c r="BB4428" i="2" s="1"/>
  <c r="AY4429" i="2"/>
  <c r="BA4429" i="2" s="1"/>
  <c r="BB4429" i="2" s="1"/>
  <c r="AY4430" i="2"/>
  <c r="BA4430" i="2" s="1"/>
  <c r="BB4430" i="2" s="1"/>
  <c r="AY4431" i="2"/>
  <c r="BA4431" i="2" s="1"/>
  <c r="BB4431" i="2" s="1"/>
  <c r="AY4432" i="2"/>
  <c r="BA4432" i="2" s="1"/>
  <c r="BB4432" i="2" s="1"/>
  <c r="AY4433" i="2"/>
  <c r="BA4433" i="2" s="1"/>
  <c r="BB4433" i="2" s="1"/>
  <c r="AY4434" i="2"/>
  <c r="BA4434" i="2" s="1"/>
  <c r="BB4434" i="2" s="1"/>
  <c r="AY4435" i="2"/>
  <c r="BA4435" i="2" s="1"/>
  <c r="BB4435" i="2" s="1"/>
  <c r="AY4436" i="2"/>
  <c r="BA4436" i="2" s="1"/>
  <c r="BB4436" i="2" s="1"/>
  <c r="AY4437" i="2"/>
  <c r="BA4437" i="2" s="1"/>
  <c r="BB4437" i="2" s="1"/>
  <c r="AY4438" i="2"/>
  <c r="BA4438" i="2" s="1"/>
  <c r="BB4438" i="2" s="1"/>
  <c r="AY4439" i="2"/>
  <c r="BA4439" i="2" s="1"/>
  <c r="BB4439" i="2" s="1"/>
  <c r="AY4440" i="2"/>
  <c r="BA4440" i="2" s="1"/>
  <c r="BB4440" i="2" s="1"/>
  <c r="AY4441" i="2"/>
  <c r="BA4441" i="2" s="1"/>
  <c r="BB4441" i="2" s="1"/>
  <c r="AY4442" i="2"/>
  <c r="BA4442" i="2" s="1"/>
  <c r="BB4442" i="2" s="1"/>
  <c r="AY4443" i="2"/>
  <c r="BA4443" i="2" s="1"/>
  <c r="BB4443" i="2" s="1"/>
  <c r="AY4444" i="2"/>
  <c r="BA4444" i="2" s="1"/>
  <c r="BB4444" i="2" s="1"/>
  <c r="AY4445" i="2"/>
  <c r="BA4445" i="2" s="1"/>
  <c r="BB4445" i="2" s="1"/>
  <c r="AY4446" i="2"/>
  <c r="BA4446" i="2" s="1"/>
  <c r="BB4446" i="2" s="1"/>
  <c r="AY4447" i="2"/>
  <c r="BA4447" i="2" s="1"/>
  <c r="BB4447" i="2" s="1"/>
  <c r="AY4448" i="2"/>
  <c r="BA4448" i="2" s="1"/>
  <c r="BB4448" i="2" s="1"/>
  <c r="AY4449" i="2"/>
  <c r="BA4449" i="2" s="1"/>
  <c r="BB4449" i="2" s="1"/>
  <c r="AY4450" i="2"/>
  <c r="BA4450" i="2" s="1"/>
  <c r="BB4450" i="2" s="1"/>
  <c r="AY4451" i="2"/>
  <c r="BA4451" i="2" s="1"/>
  <c r="BB4451" i="2" s="1"/>
  <c r="AY4452" i="2"/>
  <c r="BA4452" i="2" s="1"/>
  <c r="BB4452" i="2" s="1"/>
  <c r="AY4453" i="2"/>
  <c r="BA4453" i="2" s="1"/>
  <c r="BB4453" i="2" s="1"/>
  <c r="AY4454" i="2"/>
  <c r="BA4454" i="2" s="1"/>
  <c r="BB4454" i="2" s="1"/>
  <c r="AY4455" i="2"/>
  <c r="BA4455" i="2" s="1"/>
  <c r="BB4455" i="2" s="1"/>
  <c r="AY4456" i="2"/>
  <c r="BA4456" i="2" s="1"/>
  <c r="BB4456" i="2" s="1"/>
  <c r="AY4457" i="2"/>
  <c r="BA4457" i="2" s="1"/>
  <c r="BB4457" i="2" s="1"/>
  <c r="AY4458" i="2"/>
  <c r="BA4458" i="2" s="1"/>
  <c r="BB4458" i="2" s="1"/>
  <c r="AY4459" i="2"/>
  <c r="BA4459" i="2" s="1"/>
  <c r="BB4459" i="2" s="1"/>
  <c r="AY4460" i="2"/>
  <c r="BA4460" i="2" s="1"/>
  <c r="BB4460" i="2" s="1"/>
  <c r="AY4461" i="2"/>
  <c r="BA4461" i="2" s="1"/>
  <c r="BB4461" i="2" s="1"/>
  <c r="AY4462" i="2"/>
  <c r="BA4462" i="2" s="1"/>
  <c r="BB4462" i="2" s="1"/>
  <c r="AY4463" i="2"/>
  <c r="BA4463" i="2" s="1"/>
  <c r="BB4463" i="2" s="1"/>
  <c r="AY4464" i="2"/>
  <c r="BA4464" i="2" s="1"/>
  <c r="BB4464" i="2" s="1"/>
  <c r="AY4465" i="2"/>
  <c r="BA4465" i="2" s="1"/>
  <c r="BB4465" i="2" s="1"/>
  <c r="AY4466" i="2"/>
  <c r="BA4466" i="2" s="1"/>
  <c r="BB4466" i="2" s="1"/>
  <c r="AY4467" i="2"/>
  <c r="BA4467" i="2" s="1"/>
  <c r="BB4467" i="2" s="1"/>
  <c r="AY4468" i="2"/>
  <c r="BA4468" i="2" s="1"/>
  <c r="BB4468" i="2" s="1"/>
  <c r="AY4469" i="2"/>
  <c r="BA4469" i="2" s="1"/>
  <c r="BB4469" i="2" s="1"/>
  <c r="AY4470" i="2"/>
  <c r="BA4470" i="2" s="1"/>
  <c r="BB4470" i="2" s="1"/>
  <c r="AY4471" i="2"/>
  <c r="BA4471" i="2" s="1"/>
  <c r="BB4471" i="2" s="1"/>
  <c r="AY4472" i="2"/>
  <c r="BA4472" i="2" s="1"/>
  <c r="BB4472" i="2" s="1"/>
  <c r="AY4473" i="2"/>
  <c r="BA4473" i="2" s="1"/>
  <c r="BB4473" i="2" s="1"/>
  <c r="AY4474" i="2"/>
  <c r="BA4474" i="2" s="1"/>
  <c r="BB4474" i="2" s="1"/>
  <c r="AY4475" i="2"/>
  <c r="BA4475" i="2" s="1"/>
  <c r="BB4475" i="2" s="1"/>
  <c r="AY4476" i="2"/>
  <c r="BA4476" i="2" s="1"/>
  <c r="BB4476" i="2" s="1"/>
  <c r="AY4477" i="2"/>
  <c r="BA4477" i="2" s="1"/>
  <c r="BB4477" i="2" s="1"/>
  <c r="AY4478" i="2"/>
  <c r="BA4478" i="2" s="1"/>
  <c r="BB4478" i="2" s="1"/>
  <c r="AY4479" i="2"/>
  <c r="BA4479" i="2" s="1"/>
  <c r="BB4479" i="2" s="1"/>
  <c r="AY4480" i="2"/>
  <c r="BA4480" i="2" s="1"/>
  <c r="BB4480" i="2" s="1"/>
  <c r="AY4481" i="2"/>
  <c r="BA4481" i="2" s="1"/>
  <c r="BB4481" i="2" s="1"/>
  <c r="AY4482" i="2"/>
  <c r="BA4482" i="2" s="1"/>
  <c r="BB4482" i="2" s="1"/>
  <c r="AY4483" i="2"/>
  <c r="BA4483" i="2" s="1"/>
  <c r="BB4483" i="2" s="1"/>
  <c r="AY4484" i="2"/>
  <c r="BA4484" i="2" s="1"/>
  <c r="BB4484" i="2" s="1"/>
  <c r="AY4485" i="2"/>
  <c r="BA4485" i="2" s="1"/>
  <c r="BB4485" i="2" s="1"/>
  <c r="AY4486" i="2"/>
  <c r="BA4486" i="2" s="1"/>
  <c r="BB4486" i="2" s="1"/>
  <c r="AY4487" i="2"/>
  <c r="BA4487" i="2" s="1"/>
  <c r="BB4487" i="2" s="1"/>
  <c r="AY4488" i="2"/>
  <c r="BA4488" i="2" s="1"/>
  <c r="BB4488" i="2" s="1"/>
  <c r="AY4489" i="2"/>
  <c r="BA4489" i="2" s="1"/>
  <c r="BB4489" i="2" s="1"/>
  <c r="AY4490" i="2"/>
  <c r="BA4490" i="2" s="1"/>
  <c r="BB4490" i="2" s="1"/>
  <c r="AY4491" i="2"/>
  <c r="BA4491" i="2" s="1"/>
  <c r="BB4491" i="2" s="1"/>
  <c r="AY4492" i="2"/>
  <c r="BA4492" i="2" s="1"/>
  <c r="BB4492" i="2" s="1"/>
  <c r="AY4493" i="2"/>
  <c r="BA4493" i="2" s="1"/>
  <c r="BB4493" i="2" s="1"/>
  <c r="AY4494" i="2"/>
  <c r="BA4494" i="2" s="1"/>
  <c r="BB4494" i="2" s="1"/>
  <c r="AY4495" i="2"/>
  <c r="BA4495" i="2" s="1"/>
  <c r="BB4495" i="2" s="1"/>
  <c r="AY4496" i="2"/>
  <c r="BA4496" i="2" s="1"/>
  <c r="BB4496" i="2" s="1"/>
  <c r="AY4497" i="2"/>
  <c r="BA4497" i="2" s="1"/>
  <c r="BB4497" i="2" s="1"/>
  <c r="AY4498" i="2"/>
  <c r="BA4498" i="2" s="1"/>
  <c r="BB4498" i="2" s="1"/>
  <c r="AY4499" i="2"/>
  <c r="BA4499" i="2" s="1"/>
  <c r="BB4499" i="2" s="1"/>
  <c r="AY4500" i="2"/>
  <c r="BA4500" i="2" s="1"/>
  <c r="BB4500" i="2" s="1"/>
  <c r="AY4501" i="2"/>
  <c r="BA4501" i="2" s="1"/>
  <c r="BB4501" i="2" s="1"/>
  <c r="AY4502" i="2"/>
  <c r="BA4502" i="2" s="1"/>
  <c r="BB4502" i="2" s="1"/>
  <c r="AY4503" i="2"/>
  <c r="BA4503" i="2" s="1"/>
  <c r="BB4503" i="2" s="1"/>
  <c r="AY4504" i="2"/>
  <c r="BA4504" i="2" s="1"/>
  <c r="BB4504" i="2" s="1"/>
  <c r="AY4505" i="2"/>
  <c r="BA4505" i="2" s="1"/>
  <c r="BB4505" i="2" s="1"/>
  <c r="AY4506" i="2"/>
  <c r="BA4506" i="2" s="1"/>
  <c r="BB4506" i="2" s="1"/>
  <c r="AY4507" i="2"/>
  <c r="BA4507" i="2" s="1"/>
  <c r="BB4507" i="2" s="1"/>
  <c r="AY4508" i="2"/>
  <c r="BA4508" i="2" s="1"/>
  <c r="BB4508" i="2" s="1"/>
  <c r="AY4509" i="2"/>
  <c r="BA4509" i="2" s="1"/>
  <c r="BB4509" i="2" s="1"/>
  <c r="AY4510" i="2"/>
  <c r="BA4510" i="2" s="1"/>
  <c r="BB4510" i="2" s="1"/>
  <c r="AY4511" i="2"/>
  <c r="BA4511" i="2" s="1"/>
  <c r="BB4511" i="2" s="1"/>
  <c r="AY4512" i="2"/>
  <c r="BA4512" i="2" s="1"/>
  <c r="BB4512" i="2" s="1"/>
  <c r="AY4513" i="2"/>
  <c r="BA4513" i="2" s="1"/>
  <c r="BB4513" i="2" s="1"/>
  <c r="AY4514" i="2"/>
  <c r="BA4514" i="2" s="1"/>
  <c r="BB4514" i="2" s="1"/>
  <c r="AY4515" i="2"/>
  <c r="BA4515" i="2" s="1"/>
  <c r="BB4515" i="2" s="1"/>
  <c r="AY4516" i="2"/>
  <c r="BA4516" i="2" s="1"/>
  <c r="BB4516" i="2" s="1"/>
  <c r="AY4517" i="2"/>
  <c r="BA4517" i="2" s="1"/>
  <c r="BB4517" i="2" s="1"/>
  <c r="AY4518" i="2"/>
  <c r="BA4518" i="2" s="1"/>
  <c r="BB4518" i="2" s="1"/>
  <c r="AY4519" i="2"/>
  <c r="BA4519" i="2" s="1"/>
  <c r="BB4519" i="2" s="1"/>
  <c r="AY4520" i="2"/>
  <c r="BA4520" i="2" s="1"/>
  <c r="BB4520" i="2" s="1"/>
  <c r="AY4521" i="2"/>
  <c r="BA4521" i="2" s="1"/>
  <c r="BB4521" i="2" s="1"/>
  <c r="AY4522" i="2"/>
  <c r="BA4522" i="2" s="1"/>
  <c r="BB4522" i="2" s="1"/>
  <c r="AY4523" i="2"/>
  <c r="BA4523" i="2" s="1"/>
  <c r="BB4523" i="2" s="1"/>
  <c r="AY4524" i="2"/>
  <c r="BA4524" i="2" s="1"/>
  <c r="BB4524" i="2" s="1"/>
  <c r="AY4525" i="2"/>
  <c r="BA4525" i="2" s="1"/>
  <c r="BB4525" i="2" s="1"/>
  <c r="AY4526" i="2"/>
  <c r="BA4526" i="2" s="1"/>
  <c r="BB4526" i="2" s="1"/>
  <c r="AY4527" i="2"/>
  <c r="BA4527" i="2" s="1"/>
  <c r="BB4527" i="2" s="1"/>
  <c r="AY4528" i="2"/>
  <c r="BA4528" i="2" s="1"/>
  <c r="BB4528" i="2" s="1"/>
  <c r="AY4529" i="2"/>
  <c r="BA4529" i="2" s="1"/>
  <c r="BB4529" i="2" s="1"/>
  <c r="AY4530" i="2"/>
  <c r="BA4530" i="2" s="1"/>
  <c r="BB4530" i="2" s="1"/>
  <c r="AY4531" i="2"/>
  <c r="BA4531" i="2" s="1"/>
  <c r="BB4531" i="2" s="1"/>
  <c r="AY4532" i="2"/>
  <c r="BA4532" i="2" s="1"/>
  <c r="BB4532" i="2" s="1"/>
  <c r="AY4533" i="2"/>
  <c r="BA4533" i="2" s="1"/>
  <c r="BB4533" i="2" s="1"/>
  <c r="AY4534" i="2"/>
  <c r="BA4534" i="2" s="1"/>
  <c r="BB4534" i="2" s="1"/>
  <c r="AY4535" i="2"/>
  <c r="BA4535" i="2" s="1"/>
  <c r="BB4535" i="2" s="1"/>
  <c r="AY4536" i="2"/>
  <c r="BA4536" i="2" s="1"/>
  <c r="BB4536" i="2" s="1"/>
  <c r="AY4537" i="2"/>
  <c r="BA4537" i="2" s="1"/>
  <c r="BB4537" i="2" s="1"/>
  <c r="AY4538" i="2"/>
  <c r="BA4538" i="2" s="1"/>
  <c r="BB4538" i="2" s="1"/>
  <c r="AY4539" i="2"/>
  <c r="BA4539" i="2" s="1"/>
  <c r="BB4539" i="2" s="1"/>
  <c r="AY4540" i="2"/>
  <c r="BA4540" i="2" s="1"/>
  <c r="BB4540" i="2" s="1"/>
  <c r="AY4541" i="2"/>
  <c r="BA4541" i="2" s="1"/>
  <c r="BB4541" i="2" s="1"/>
  <c r="AY4542" i="2"/>
  <c r="BA4542" i="2" s="1"/>
  <c r="BB4542" i="2" s="1"/>
  <c r="AY4543" i="2"/>
  <c r="BA4543" i="2" s="1"/>
  <c r="BB4543" i="2" s="1"/>
  <c r="AY4544" i="2"/>
  <c r="BA4544" i="2" s="1"/>
  <c r="BB4544" i="2" s="1"/>
  <c r="AY4545" i="2"/>
  <c r="BA4545" i="2" s="1"/>
  <c r="BB4545" i="2" s="1"/>
  <c r="AY4546" i="2"/>
  <c r="BA4546" i="2" s="1"/>
  <c r="BB4546" i="2" s="1"/>
  <c r="AY4547" i="2"/>
  <c r="BA4547" i="2" s="1"/>
  <c r="BB4547" i="2" s="1"/>
  <c r="AY4548" i="2"/>
  <c r="BA4548" i="2" s="1"/>
  <c r="BB4548" i="2" s="1"/>
  <c r="AY4549" i="2"/>
  <c r="BA4549" i="2" s="1"/>
  <c r="BB4549" i="2" s="1"/>
  <c r="AY4550" i="2"/>
  <c r="BA4550" i="2" s="1"/>
  <c r="BB4550" i="2" s="1"/>
  <c r="AY4551" i="2"/>
  <c r="BA4551" i="2" s="1"/>
  <c r="BB4551" i="2" s="1"/>
  <c r="AY4552" i="2"/>
  <c r="BA4552" i="2" s="1"/>
  <c r="BB4552" i="2" s="1"/>
  <c r="AY4553" i="2"/>
  <c r="BA4553" i="2" s="1"/>
  <c r="BB4553" i="2" s="1"/>
  <c r="AY4554" i="2"/>
  <c r="BA4554" i="2" s="1"/>
  <c r="BB4554" i="2" s="1"/>
  <c r="AY4555" i="2"/>
  <c r="BA4555" i="2" s="1"/>
  <c r="BB4555" i="2" s="1"/>
  <c r="AY4556" i="2"/>
  <c r="BA4556" i="2" s="1"/>
  <c r="BB4556" i="2" s="1"/>
  <c r="AY4557" i="2"/>
  <c r="BA4557" i="2" s="1"/>
  <c r="BB4557" i="2" s="1"/>
  <c r="AY4558" i="2"/>
  <c r="BA4558" i="2" s="1"/>
  <c r="BB4558" i="2" s="1"/>
  <c r="AY4559" i="2"/>
  <c r="BA4559" i="2" s="1"/>
  <c r="BB4559" i="2" s="1"/>
  <c r="AY4560" i="2"/>
  <c r="BA4560" i="2" s="1"/>
  <c r="BB4560" i="2" s="1"/>
  <c r="AY4561" i="2"/>
  <c r="BA4561" i="2" s="1"/>
  <c r="BB4561" i="2" s="1"/>
  <c r="AY4562" i="2"/>
  <c r="BA4562" i="2" s="1"/>
  <c r="BB4562" i="2" s="1"/>
  <c r="AY4563" i="2"/>
  <c r="BA4563" i="2" s="1"/>
  <c r="BB4563" i="2" s="1"/>
  <c r="AY4564" i="2"/>
  <c r="BA4564" i="2" s="1"/>
  <c r="BB4564" i="2" s="1"/>
  <c r="AY4565" i="2"/>
  <c r="BA4565" i="2" s="1"/>
  <c r="BB4565" i="2" s="1"/>
  <c r="AY4566" i="2"/>
  <c r="BA4566" i="2" s="1"/>
  <c r="BB4566" i="2" s="1"/>
  <c r="AY4567" i="2"/>
  <c r="BA4567" i="2" s="1"/>
  <c r="BB4567" i="2" s="1"/>
  <c r="AY4568" i="2"/>
  <c r="BA4568" i="2" s="1"/>
  <c r="BB4568" i="2" s="1"/>
  <c r="AY4569" i="2"/>
  <c r="BA4569" i="2" s="1"/>
  <c r="BB4569" i="2" s="1"/>
  <c r="AY4570" i="2"/>
  <c r="BA4570" i="2" s="1"/>
  <c r="BB4570" i="2" s="1"/>
  <c r="AY4571" i="2"/>
  <c r="BA4571" i="2" s="1"/>
  <c r="BB4571" i="2" s="1"/>
  <c r="AY4572" i="2"/>
  <c r="BA4572" i="2" s="1"/>
  <c r="BB4572" i="2" s="1"/>
  <c r="AY4573" i="2"/>
  <c r="BA4573" i="2" s="1"/>
  <c r="BB4573" i="2" s="1"/>
  <c r="AY4574" i="2"/>
  <c r="BA4574" i="2" s="1"/>
  <c r="BB4574" i="2" s="1"/>
  <c r="AY4575" i="2"/>
  <c r="BA4575" i="2" s="1"/>
  <c r="BB4575" i="2" s="1"/>
  <c r="AY4576" i="2"/>
  <c r="BA4576" i="2" s="1"/>
  <c r="BB4576" i="2" s="1"/>
  <c r="AY4577" i="2"/>
  <c r="BA4577" i="2" s="1"/>
  <c r="BB4577" i="2" s="1"/>
  <c r="AY4578" i="2"/>
  <c r="BA4578" i="2" s="1"/>
  <c r="BB4578" i="2" s="1"/>
  <c r="AY4579" i="2"/>
  <c r="BA4579" i="2" s="1"/>
  <c r="BB4579" i="2" s="1"/>
  <c r="AY4580" i="2"/>
  <c r="BA4580" i="2" s="1"/>
  <c r="BB4580" i="2" s="1"/>
  <c r="AY4581" i="2"/>
  <c r="BA4581" i="2" s="1"/>
  <c r="BB4581" i="2" s="1"/>
  <c r="AY4582" i="2"/>
  <c r="BA4582" i="2" s="1"/>
  <c r="BB4582" i="2" s="1"/>
  <c r="AY4583" i="2"/>
  <c r="BA4583" i="2" s="1"/>
  <c r="BB4583" i="2" s="1"/>
  <c r="AY4584" i="2"/>
  <c r="BA4584" i="2" s="1"/>
  <c r="BB4584" i="2" s="1"/>
  <c r="AY4585" i="2"/>
  <c r="BA4585" i="2" s="1"/>
  <c r="BB4585" i="2" s="1"/>
  <c r="AY4586" i="2"/>
  <c r="BA4586" i="2" s="1"/>
  <c r="BB4586" i="2" s="1"/>
  <c r="AY4587" i="2"/>
  <c r="BA4587" i="2" s="1"/>
  <c r="BB4587" i="2" s="1"/>
  <c r="AY4588" i="2"/>
  <c r="BA4588" i="2" s="1"/>
  <c r="BB4588" i="2" s="1"/>
  <c r="AY4589" i="2"/>
  <c r="BA4589" i="2" s="1"/>
  <c r="BB4589" i="2" s="1"/>
  <c r="AY4590" i="2"/>
  <c r="BA4590" i="2" s="1"/>
  <c r="BB4590" i="2" s="1"/>
  <c r="AY4591" i="2"/>
  <c r="BA4591" i="2" s="1"/>
  <c r="BB4591" i="2" s="1"/>
  <c r="AY4592" i="2"/>
  <c r="BA4592" i="2" s="1"/>
  <c r="BB4592" i="2" s="1"/>
  <c r="AY4593" i="2"/>
  <c r="BA4593" i="2" s="1"/>
  <c r="BB4593" i="2" s="1"/>
  <c r="AY4594" i="2"/>
  <c r="BA4594" i="2" s="1"/>
  <c r="BB4594" i="2" s="1"/>
  <c r="AY4595" i="2"/>
  <c r="BA4595" i="2" s="1"/>
  <c r="BB4595" i="2" s="1"/>
  <c r="AY4596" i="2"/>
  <c r="BA4596" i="2" s="1"/>
  <c r="BB4596" i="2" s="1"/>
  <c r="AY4597" i="2"/>
  <c r="BA4597" i="2" s="1"/>
  <c r="BB4597" i="2" s="1"/>
  <c r="AY4598" i="2"/>
  <c r="BA4598" i="2" s="1"/>
  <c r="BB4598" i="2" s="1"/>
  <c r="AY4599" i="2"/>
  <c r="BA4599" i="2" s="1"/>
  <c r="BB4599" i="2" s="1"/>
  <c r="AY4600" i="2"/>
  <c r="BA4600" i="2" s="1"/>
  <c r="BB4600" i="2" s="1"/>
  <c r="AY4601" i="2"/>
  <c r="BA4601" i="2" s="1"/>
  <c r="BB4601" i="2" s="1"/>
  <c r="AY4602" i="2"/>
  <c r="BA4602" i="2" s="1"/>
  <c r="BB4602" i="2" s="1"/>
  <c r="AY4603" i="2"/>
  <c r="BA4603" i="2" s="1"/>
  <c r="BB4603" i="2" s="1"/>
  <c r="AY4604" i="2"/>
  <c r="BA4604" i="2" s="1"/>
  <c r="BB4604" i="2" s="1"/>
  <c r="AY4605" i="2"/>
  <c r="BA4605" i="2" s="1"/>
  <c r="BB4605" i="2" s="1"/>
  <c r="AY4606" i="2"/>
  <c r="BA4606" i="2" s="1"/>
  <c r="BB4606" i="2" s="1"/>
  <c r="AY4607" i="2"/>
  <c r="BA4607" i="2" s="1"/>
  <c r="BB4607" i="2" s="1"/>
  <c r="AY4608" i="2"/>
  <c r="BA4608" i="2" s="1"/>
  <c r="BB4608" i="2" s="1"/>
  <c r="AY4609" i="2"/>
  <c r="BA4609" i="2" s="1"/>
  <c r="BB4609" i="2" s="1"/>
  <c r="AY4610" i="2"/>
  <c r="BA4610" i="2" s="1"/>
  <c r="BB4610" i="2" s="1"/>
  <c r="AY4611" i="2"/>
  <c r="BA4611" i="2" s="1"/>
  <c r="BB4611" i="2" s="1"/>
  <c r="AY4612" i="2"/>
  <c r="BA4612" i="2" s="1"/>
  <c r="BB4612" i="2" s="1"/>
  <c r="AY4613" i="2"/>
  <c r="BA4613" i="2" s="1"/>
  <c r="BB4613" i="2" s="1"/>
  <c r="AY4614" i="2"/>
  <c r="BA4614" i="2" s="1"/>
  <c r="BB4614" i="2" s="1"/>
  <c r="AY4615" i="2"/>
  <c r="BA4615" i="2" s="1"/>
  <c r="BB4615" i="2" s="1"/>
  <c r="AY4616" i="2"/>
  <c r="BA4616" i="2" s="1"/>
  <c r="BB4616" i="2" s="1"/>
  <c r="AY4617" i="2"/>
  <c r="BA4617" i="2" s="1"/>
  <c r="BB4617" i="2" s="1"/>
  <c r="AY4618" i="2"/>
  <c r="BA4618" i="2" s="1"/>
  <c r="BB4618" i="2" s="1"/>
  <c r="AY4619" i="2"/>
  <c r="BA4619" i="2" s="1"/>
  <c r="BB4619" i="2" s="1"/>
  <c r="AY4620" i="2"/>
  <c r="BA4620" i="2" s="1"/>
  <c r="BB4620" i="2" s="1"/>
  <c r="AY4621" i="2"/>
  <c r="BA4621" i="2" s="1"/>
  <c r="BB4621" i="2" s="1"/>
  <c r="AY4622" i="2"/>
  <c r="BA4622" i="2" s="1"/>
  <c r="BB4622" i="2" s="1"/>
  <c r="AY4623" i="2"/>
  <c r="BA4623" i="2" s="1"/>
  <c r="BB4623" i="2" s="1"/>
  <c r="AY4624" i="2"/>
  <c r="BA4624" i="2" s="1"/>
  <c r="BB4624" i="2" s="1"/>
  <c r="AY4625" i="2"/>
  <c r="BA4625" i="2" s="1"/>
  <c r="BB4625" i="2" s="1"/>
  <c r="AY4626" i="2"/>
  <c r="BA4626" i="2" s="1"/>
  <c r="BB4626" i="2" s="1"/>
  <c r="AY4627" i="2"/>
  <c r="BA4627" i="2" s="1"/>
  <c r="BB4627" i="2" s="1"/>
  <c r="AY4628" i="2"/>
  <c r="BA4628" i="2" s="1"/>
  <c r="BB4628" i="2" s="1"/>
  <c r="AY4629" i="2"/>
  <c r="BA4629" i="2" s="1"/>
  <c r="BB4629" i="2" s="1"/>
  <c r="AY4630" i="2"/>
  <c r="BA4630" i="2" s="1"/>
  <c r="BB4630" i="2" s="1"/>
  <c r="AY4631" i="2"/>
  <c r="BA4631" i="2" s="1"/>
  <c r="BB4631" i="2" s="1"/>
  <c r="AY4632" i="2"/>
  <c r="BA4632" i="2" s="1"/>
  <c r="BB4632" i="2" s="1"/>
  <c r="AY4633" i="2"/>
  <c r="BA4633" i="2" s="1"/>
  <c r="BB4633" i="2" s="1"/>
  <c r="AY4634" i="2"/>
  <c r="BA4634" i="2" s="1"/>
  <c r="BB4634" i="2" s="1"/>
  <c r="AY4635" i="2"/>
  <c r="BA4635" i="2" s="1"/>
  <c r="BB4635" i="2" s="1"/>
  <c r="AY4636" i="2"/>
  <c r="BA4636" i="2" s="1"/>
  <c r="BB4636" i="2" s="1"/>
  <c r="AY4637" i="2"/>
  <c r="BA4637" i="2" s="1"/>
  <c r="BB4637" i="2" s="1"/>
  <c r="AY4638" i="2"/>
  <c r="BA4638" i="2" s="1"/>
  <c r="BB4638" i="2" s="1"/>
  <c r="AY4639" i="2"/>
  <c r="BA4639" i="2" s="1"/>
  <c r="BB4639" i="2" s="1"/>
  <c r="AY4640" i="2"/>
  <c r="BA4640" i="2" s="1"/>
  <c r="BB4640" i="2" s="1"/>
  <c r="AY4641" i="2"/>
  <c r="BA4641" i="2" s="1"/>
  <c r="BB4641" i="2" s="1"/>
  <c r="AY4642" i="2"/>
  <c r="BA4642" i="2" s="1"/>
  <c r="BB4642" i="2" s="1"/>
  <c r="AY4643" i="2"/>
  <c r="BA4643" i="2" s="1"/>
  <c r="BB4643" i="2" s="1"/>
  <c r="AY4644" i="2"/>
  <c r="BA4644" i="2" s="1"/>
  <c r="BB4644" i="2" s="1"/>
  <c r="AY4645" i="2"/>
  <c r="BA4645" i="2" s="1"/>
  <c r="BB4645" i="2" s="1"/>
  <c r="AY4646" i="2"/>
  <c r="BA4646" i="2" s="1"/>
  <c r="BB4646" i="2" s="1"/>
  <c r="AY4647" i="2"/>
  <c r="BA4647" i="2" s="1"/>
  <c r="BB4647" i="2" s="1"/>
  <c r="AY4648" i="2"/>
  <c r="BA4648" i="2" s="1"/>
  <c r="BB4648" i="2" s="1"/>
  <c r="AY4649" i="2"/>
  <c r="BA4649" i="2" s="1"/>
  <c r="BB4649" i="2" s="1"/>
  <c r="AY4650" i="2"/>
  <c r="BA4650" i="2" s="1"/>
  <c r="BB4650" i="2" s="1"/>
  <c r="AY4651" i="2"/>
  <c r="BA4651" i="2" s="1"/>
  <c r="BB4651" i="2" s="1"/>
  <c r="AY4652" i="2"/>
  <c r="BA4652" i="2" s="1"/>
  <c r="BB4652" i="2" s="1"/>
  <c r="AY4653" i="2"/>
  <c r="BA4653" i="2" s="1"/>
  <c r="BB4653" i="2" s="1"/>
  <c r="AY4654" i="2"/>
  <c r="BA4654" i="2" s="1"/>
  <c r="BB4654" i="2" s="1"/>
  <c r="AY4655" i="2"/>
  <c r="BA4655" i="2" s="1"/>
  <c r="BB4655" i="2" s="1"/>
  <c r="AY4656" i="2"/>
  <c r="BA4656" i="2" s="1"/>
  <c r="BB4656" i="2" s="1"/>
  <c r="AY4657" i="2"/>
  <c r="BA4657" i="2" s="1"/>
  <c r="BB4657" i="2" s="1"/>
  <c r="AY4658" i="2"/>
  <c r="BA4658" i="2" s="1"/>
  <c r="BB4658" i="2" s="1"/>
  <c r="AY4659" i="2"/>
  <c r="BA4659" i="2" s="1"/>
  <c r="BB4659" i="2" s="1"/>
  <c r="AY4660" i="2"/>
  <c r="BA4660" i="2" s="1"/>
  <c r="BB4660" i="2" s="1"/>
  <c r="AY4661" i="2"/>
  <c r="BA4661" i="2" s="1"/>
  <c r="BB4661" i="2" s="1"/>
  <c r="AY4662" i="2"/>
  <c r="BA4662" i="2" s="1"/>
  <c r="BB4662" i="2" s="1"/>
  <c r="AY4663" i="2"/>
  <c r="BA4663" i="2" s="1"/>
  <c r="BB4663" i="2" s="1"/>
  <c r="AY4664" i="2"/>
  <c r="BA4664" i="2" s="1"/>
  <c r="BB4664" i="2" s="1"/>
  <c r="AY4665" i="2"/>
  <c r="BA4665" i="2" s="1"/>
  <c r="BB4665" i="2" s="1"/>
  <c r="AY4666" i="2"/>
  <c r="BA4666" i="2" s="1"/>
  <c r="BB4666" i="2" s="1"/>
  <c r="AY4667" i="2"/>
  <c r="BA4667" i="2" s="1"/>
  <c r="BB4667" i="2" s="1"/>
  <c r="AY4668" i="2"/>
  <c r="BA4668" i="2" s="1"/>
  <c r="BB4668" i="2" s="1"/>
  <c r="AY4669" i="2"/>
  <c r="BA4669" i="2" s="1"/>
  <c r="BB4669" i="2" s="1"/>
  <c r="AY4670" i="2"/>
  <c r="BA4670" i="2" s="1"/>
  <c r="BB4670" i="2" s="1"/>
  <c r="AY4671" i="2"/>
  <c r="BA4671" i="2" s="1"/>
  <c r="BB4671" i="2" s="1"/>
  <c r="AY4672" i="2"/>
  <c r="BA4672" i="2" s="1"/>
  <c r="BB4672" i="2" s="1"/>
  <c r="AY4673" i="2"/>
  <c r="BA4673" i="2" s="1"/>
  <c r="BB4673" i="2" s="1"/>
  <c r="AY4674" i="2"/>
  <c r="BA4674" i="2" s="1"/>
  <c r="BB4674" i="2" s="1"/>
  <c r="AY4675" i="2"/>
  <c r="BA4675" i="2" s="1"/>
  <c r="BB4675" i="2" s="1"/>
  <c r="AY4676" i="2"/>
  <c r="BA4676" i="2" s="1"/>
  <c r="BB4676" i="2" s="1"/>
  <c r="AY4677" i="2"/>
  <c r="BA4677" i="2" s="1"/>
  <c r="BB4677" i="2" s="1"/>
  <c r="AY4678" i="2"/>
  <c r="BA4678" i="2" s="1"/>
  <c r="BB4678" i="2" s="1"/>
  <c r="AY4679" i="2"/>
  <c r="BA4679" i="2" s="1"/>
  <c r="BB4679" i="2" s="1"/>
  <c r="AY4680" i="2"/>
  <c r="BA4680" i="2" s="1"/>
  <c r="BB4680" i="2" s="1"/>
  <c r="AY4681" i="2"/>
  <c r="BA4681" i="2" s="1"/>
  <c r="BB4681" i="2" s="1"/>
  <c r="AY4682" i="2"/>
  <c r="BA4682" i="2" s="1"/>
  <c r="BB4682" i="2" s="1"/>
  <c r="AY4683" i="2"/>
  <c r="BA4683" i="2" s="1"/>
  <c r="BB4683" i="2" s="1"/>
  <c r="AY4684" i="2"/>
  <c r="BA4684" i="2" s="1"/>
  <c r="BB4684" i="2" s="1"/>
  <c r="AY4685" i="2"/>
  <c r="BA4685" i="2" s="1"/>
  <c r="BB4685" i="2" s="1"/>
  <c r="AY4686" i="2"/>
  <c r="BA4686" i="2" s="1"/>
  <c r="BB4686" i="2" s="1"/>
  <c r="AY4687" i="2"/>
  <c r="BA4687" i="2" s="1"/>
  <c r="BB4687" i="2" s="1"/>
  <c r="AY4688" i="2"/>
  <c r="BA4688" i="2" s="1"/>
  <c r="BB4688" i="2" s="1"/>
  <c r="AY4689" i="2"/>
  <c r="BA4689" i="2" s="1"/>
  <c r="BB4689" i="2" s="1"/>
  <c r="AY4690" i="2"/>
  <c r="BA4690" i="2" s="1"/>
  <c r="BB4690" i="2" s="1"/>
  <c r="AY4691" i="2"/>
  <c r="BA4691" i="2" s="1"/>
  <c r="BB4691" i="2" s="1"/>
  <c r="AY4692" i="2"/>
  <c r="BA4692" i="2" s="1"/>
  <c r="BB4692" i="2" s="1"/>
  <c r="AY4693" i="2"/>
  <c r="BA4693" i="2" s="1"/>
  <c r="BB4693" i="2" s="1"/>
  <c r="AY4694" i="2"/>
  <c r="BA4694" i="2" s="1"/>
  <c r="BB4694" i="2" s="1"/>
  <c r="AY4695" i="2"/>
  <c r="BA4695" i="2" s="1"/>
  <c r="BB4695" i="2" s="1"/>
  <c r="AY4696" i="2"/>
  <c r="BA4696" i="2" s="1"/>
  <c r="BB4696" i="2" s="1"/>
  <c r="AY4697" i="2"/>
  <c r="BA4697" i="2" s="1"/>
  <c r="BB4697" i="2" s="1"/>
  <c r="AY4698" i="2"/>
  <c r="BA4698" i="2" s="1"/>
  <c r="BB4698" i="2" s="1"/>
  <c r="AY4699" i="2"/>
  <c r="BA4699" i="2" s="1"/>
  <c r="BB4699" i="2" s="1"/>
  <c r="AY4700" i="2"/>
  <c r="BA4700" i="2" s="1"/>
  <c r="BB4700" i="2" s="1"/>
  <c r="AY4701" i="2"/>
  <c r="BA4701" i="2" s="1"/>
  <c r="BB4701" i="2" s="1"/>
  <c r="AY4702" i="2"/>
  <c r="BA4702" i="2" s="1"/>
  <c r="BB4702" i="2" s="1"/>
  <c r="AY4703" i="2"/>
  <c r="BA4703" i="2" s="1"/>
  <c r="BB4703" i="2" s="1"/>
  <c r="AY4704" i="2"/>
  <c r="BA4704" i="2" s="1"/>
  <c r="BB4704" i="2" s="1"/>
  <c r="AY4705" i="2"/>
  <c r="BA4705" i="2" s="1"/>
  <c r="BB4705" i="2" s="1"/>
  <c r="AY4706" i="2"/>
  <c r="BA4706" i="2" s="1"/>
  <c r="BB4706" i="2" s="1"/>
  <c r="AY4707" i="2"/>
  <c r="BA4707" i="2" s="1"/>
  <c r="BB4707" i="2" s="1"/>
  <c r="AY4708" i="2"/>
  <c r="BA4708" i="2" s="1"/>
  <c r="BB4708" i="2" s="1"/>
  <c r="AY4709" i="2"/>
  <c r="BA4709" i="2" s="1"/>
  <c r="BB4709" i="2" s="1"/>
  <c r="AY4710" i="2"/>
  <c r="BA4710" i="2" s="1"/>
  <c r="BB4710" i="2" s="1"/>
  <c r="AY4711" i="2"/>
  <c r="BA4711" i="2" s="1"/>
  <c r="BB4711" i="2" s="1"/>
  <c r="AY4712" i="2"/>
  <c r="BA4712" i="2" s="1"/>
  <c r="BB4712" i="2" s="1"/>
  <c r="AY4713" i="2"/>
  <c r="BA4713" i="2" s="1"/>
  <c r="BB4713" i="2" s="1"/>
  <c r="AY4714" i="2"/>
  <c r="BA4714" i="2" s="1"/>
  <c r="BB4714" i="2" s="1"/>
  <c r="AY4715" i="2"/>
  <c r="BA4715" i="2" s="1"/>
  <c r="BB4715" i="2" s="1"/>
  <c r="AY4716" i="2"/>
  <c r="BA4716" i="2" s="1"/>
  <c r="BB4716" i="2" s="1"/>
  <c r="AY4717" i="2"/>
  <c r="BA4717" i="2" s="1"/>
  <c r="BB4717" i="2" s="1"/>
  <c r="AY4718" i="2"/>
  <c r="BA4718" i="2" s="1"/>
  <c r="BB4718" i="2" s="1"/>
  <c r="AY4719" i="2"/>
  <c r="BA4719" i="2" s="1"/>
  <c r="BB4719" i="2" s="1"/>
  <c r="AY4720" i="2"/>
  <c r="BA4720" i="2" s="1"/>
  <c r="BB4720" i="2" s="1"/>
  <c r="AY4721" i="2"/>
  <c r="BA4721" i="2" s="1"/>
  <c r="BB4721" i="2" s="1"/>
  <c r="AY4722" i="2"/>
  <c r="BA4722" i="2" s="1"/>
  <c r="BB4722" i="2" s="1"/>
  <c r="AY4723" i="2"/>
  <c r="BA4723" i="2" s="1"/>
  <c r="BB4723" i="2" s="1"/>
  <c r="AY4724" i="2"/>
  <c r="BA4724" i="2" s="1"/>
  <c r="BB4724" i="2" s="1"/>
  <c r="AY4725" i="2"/>
  <c r="BA4725" i="2" s="1"/>
  <c r="BB4725" i="2" s="1"/>
  <c r="AY4726" i="2"/>
  <c r="BA4726" i="2" s="1"/>
  <c r="BB4726" i="2" s="1"/>
  <c r="AY4727" i="2"/>
  <c r="BA4727" i="2" s="1"/>
  <c r="BB4727" i="2" s="1"/>
  <c r="AY4728" i="2"/>
  <c r="BA4728" i="2" s="1"/>
  <c r="BB4728" i="2" s="1"/>
  <c r="AY4729" i="2"/>
  <c r="BA4729" i="2" s="1"/>
  <c r="BB4729" i="2" s="1"/>
  <c r="AY4730" i="2"/>
  <c r="BA4730" i="2" s="1"/>
  <c r="BB4730" i="2" s="1"/>
  <c r="AY4731" i="2"/>
  <c r="BA4731" i="2" s="1"/>
  <c r="BB4731" i="2" s="1"/>
  <c r="AY4732" i="2"/>
  <c r="BA4732" i="2" s="1"/>
  <c r="BB4732" i="2" s="1"/>
  <c r="AY4733" i="2"/>
  <c r="BA4733" i="2" s="1"/>
  <c r="BB4733" i="2" s="1"/>
  <c r="AY4734" i="2"/>
  <c r="BA4734" i="2" s="1"/>
  <c r="BB4734" i="2" s="1"/>
  <c r="AY4735" i="2"/>
  <c r="BA4735" i="2" s="1"/>
  <c r="BB4735" i="2" s="1"/>
  <c r="AY4736" i="2"/>
  <c r="BA4736" i="2" s="1"/>
  <c r="BB4736" i="2" s="1"/>
  <c r="AY4737" i="2"/>
  <c r="BA4737" i="2" s="1"/>
  <c r="BB4737" i="2" s="1"/>
  <c r="AY4738" i="2"/>
  <c r="BA4738" i="2" s="1"/>
  <c r="BB4738" i="2" s="1"/>
  <c r="AY4739" i="2"/>
  <c r="BA4739" i="2" s="1"/>
  <c r="BB4739" i="2" s="1"/>
  <c r="AY4740" i="2"/>
  <c r="BA4740" i="2" s="1"/>
  <c r="BB4740" i="2" s="1"/>
  <c r="AY4741" i="2"/>
  <c r="BA4741" i="2" s="1"/>
  <c r="BB4741" i="2" s="1"/>
  <c r="AY4742" i="2"/>
  <c r="BA4742" i="2" s="1"/>
  <c r="BB4742" i="2" s="1"/>
  <c r="AY4743" i="2"/>
  <c r="BA4743" i="2" s="1"/>
  <c r="BB4743" i="2" s="1"/>
  <c r="AY4744" i="2"/>
  <c r="BA4744" i="2" s="1"/>
  <c r="BB4744" i="2" s="1"/>
  <c r="AY4745" i="2"/>
  <c r="BA4745" i="2" s="1"/>
  <c r="BB4745" i="2" s="1"/>
  <c r="AY4746" i="2"/>
  <c r="BA4746" i="2" s="1"/>
  <c r="BB4746" i="2" s="1"/>
  <c r="AY4747" i="2"/>
  <c r="BA4747" i="2" s="1"/>
  <c r="BB4747" i="2" s="1"/>
  <c r="AY4748" i="2"/>
  <c r="BA4748" i="2" s="1"/>
  <c r="BB4748" i="2" s="1"/>
  <c r="AY4749" i="2"/>
  <c r="BA4749" i="2" s="1"/>
  <c r="BB4749" i="2" s="1"/>
  <c r="AY4750" i="2"/>
  <c r="BA4750" i="2" s="1"/>
  <c r="BB4750" i="2" s="1"/>
  <c r="AY4751" i="2"/>
  <c r="BA4751" i="2" s="1"/>
  <c r="BB4751" i="2" s="1"/>
  <c r="AY4752" i="2"/>
  <c r="BA4752" i="2" s="1"/>
  <c r="BB4752" i="2" s="1"/>
  <c r="AY4753" i="2"/>
  <c r="BA4753" i="2" s="1"/>
  <c r="BB4753" i="2" s="1"/>
  <c r="AY4754" i="2"/>
  <c r="BA4754" i="2" s="1"/>
  <c r="BB4754" i="2" s="1"/>
  <c r="AY4755" i="2"/>
  <c r="BA4755" i="2" s="1"/>
  <c r="BB4755" i="2" s="1"/>
  <c r="AY4756" i="2"/>
  <c r="BA4756" i="2" s="1"/>
  <c r="BB4756" i="2" s="1"/>
  <c r="AY4757" i="2"/>
  <c r="BA4757" i="2" s="1"/>
  <c r="BB4757" i="2" s="1"/>
  <c r="AY4758" i="2"/>
  <c r="BA4758" i="2" s="1"/>
  <c r="BB4758" i="2" s="1"/>
  <c r="AY4759" i="2"/>
  <c r="BA4759" i="2" s="1"/>
  <c r="BB4759" i="2" s="1"/>
  <c r="AY4760" i="2"/>
  <c r="BA4760" i="2" s="1"/>
  <c r="BB4760" i="2" s="1"/>
  <c r="AY4761" i="2"/>
  <c r="BA4761" i="2" s="1"/>
  <c r="BB4761" i="2" s="1"/>
  <c r="AY4762" i="2"/>
  <c r="BA4762" i="2" s="1"/>
  <c r="BB4762" i="2" s="1"/>
  <c r="AY4763" i="2"/>
  <c r="BA4763" i="2" s="1"/>
  <c r="BB4763" i="2" s="1"/>
  <c r="AY4764" i="2"/>
  <c r="BA4764" i="2" s="1"/>
  <c r="BB4764" i="2" s="1"/>
  <c r="AY4765" i="2"/>
  <c r="BA4765" i="2" s="1"/>
  <c r="BB4765" i="2" s="1"/>
  <c r="AY4766" i="2"/>
  <c r="BA4766" i="2" s="1"/>
  <c r="BB4766" i="2" s="1"/>
  <c r="AY4767" i="2"/>
  <c r="BA4767" i="2" s="1"/>
  <c r="BB4767" i="2" s="1"/>
  <c r="AY4768" i="2"/>
  <c r="BA4768" i="2" s="1"/>
  <c r="BB4768" i="2" s="1"/>
  <c r="AY4769" i="2"/>
  <c r="BA4769" i="2" s="1"/>
  <c r="BB4769" i="2" s="1"/>
  <c r="AY4770" i="2"/>
  <c r="BA4770" i="2" s="1"/>
  <c r="BB4770" i="2" s="1"/>
  <c r="AY4771" i="2"/>
  <c r="BA4771" i="2" s="1"/>
  <c r="BB4771" i="2" s="1"/>
  <c r="AY4772" i="2"/>
  <c r="BA4772" i="2" s="1"/>
  <c r="BB4772" i="2" s="1"/>
  <c r="AY4773" i="2"/>
  <c r="BA4773" i="2" s="1"/>
  <c r="BB4773" i="2" s="1"/>
  <c r="AY4774" i="2"/>
  <c r="BA4774" i="2" s="1"/>
  <c r="BB4774" i="2" s="1"/>
  <c r="AY4775" i="2"/>
  <c r="BA4775" i="2" s="1"/>
  <c r="BB4775" i="2" s="1"/>
  <c r="AY4776" i="2"/>
  <c r="BA4776" i="2" s="1"/>
  <c r="BB4776" i="2" s="1"/>
  <c r="AY4777" i="2"/>
  <c r="BA4777" i="2" s="1"/>
  <c r="BB4777" i="2" s="1"/>
  <c r="AY4778" i="2"/>
  <c r="BA4778" i="2" s="1"/>
  <c r="BB4778" i="2" s="1"/>
  <c r="AY4779" i="2"/>
  <c r="BA4779" i="2" s="1"/>
  <c r="BB4779" i="2" s="1"/>
  <c r="AY4780" i="2"/>
  <c r="BA4780" i="2" s="1"/>
  <c r="BB4780" i="2" s="1"/>
  <c r="AY4781" i="2"/>
  <c r="BA4781" i="2" s="1"/>
  <c r="BB4781" i="2" s="1"/>
  <c r="AY4782" i="2"/>
  <c r="BA4782" i="2" s="1"/>
  <c r="BB4782" i="2" s="1"/>
  <c r="AY4783" i="2"/>
  <c r="BA4783" i="2" s="1"/>
  <c r="BB4783" i="2" s="1"/>
  <c r="AY4784" i="2"/>
  <c r="BA4784" i="2" s="1"/>
  <c r="BB4784" i="2" s="1"/>
  <c r="AY4785" i="2"/>
  <c r="BA4785" i="2" s="1"/>
  <c r="BB4785" i="2" s="1"/>
  <c r="AY4786" i="2"/>
  <c r="BA4786" i="2" s="1"/>
  <c r="BB4786" i="2" s="1"/>
  <c r="AY4787" i="2"/>
  <c r="BA4787" i="2" s="1"/>
  <c r="BB4787" i="2" s="1"/>
  <c r="AY4788" i="2"/>
  <c r="BA4788" i="2" s="1"/>
  <c r="BB4788" i="2" s="1"/>
  <c r="AY4789" i="2"/>
  <c r="BA4789" i="2" s="1"/>
  <c r="BB4789" i="2" s="1"/>
  <c r="AY4790" i="2"/>
  <c r="BA4790" i="2" s="1"/>
  <c r="BB4790" i="2" s="1"/>
  <c r="AY4791" i="2"/>
  <c r="BA4791" i="2" s="1"/>
  <c r="BB4791" i="2" s="1"/>
  <c r="AY4792" i="2"/>
  <c r="BA4792" i="2" s="1"/>
  <c r="BB4792" i="2" s="1"/>
  <c r="AY4793" i="2"/>
  <c r="BA4793" i="2" s="1"/>
  <c r="BB4793" i="2" s="1"/>
  <c r="AY4794" i="2"/>
  <c r="BA4794" i="2" s="1"/>
  <c r="BB4794" i="2" s="1"/>
  <c r="AY4795" i="2"/>
  <c r="BA4795" i="2" s="1"/>
  <c r="BB4795" i="2" s="1"/>
  <c r="AY4796" i="2"/>
  <c r="BA4796" i="2" s="1"/>
  <c r="BB4796" i="2" s="1"/>
  <c r="AY4797" i="2"/>
  <c r="BA4797" i="2" s="1"/>
  <c r="BB4797" i="2" s="1"/>
  <c r="AY4798" i="2"/>
  <c r="BA4798" i="2" s="1"/>
  <c r="BB4798" i="2" s="1"/>
  <c r="AY4799" i="2"/>
  <c r="BA4799" i="2" s="1"/>
  <c r="BB4799" i="2" s="1"/>
  <c r="AY4800" i="2"/>
  <c r="BA4800" i="2" s="1"/>
  <c r="BB4800" i="2" s="1"/>
  <c r="AY4801" i="2"/>
  <c r="BA4801" i="2" s="1"/>
  <c r="BB4801" i="2" s="1"/>
  <c r="AY4802" i="2"/>
  <c r="BA4802" i="2" s="1"/>
  <c r="BB4802" i="2" s="1"/>
  <c r="AY4803" i="2"/>
  <c r="BA4803" i="2" s="1"/>
  <c r="BB4803" i="2" s="1"/>
  <c r="AY4804" i="2"/>
  <c r="BA4804" i="2" s="1"/>
  <c r="BB4804" i="2" s="1"/>
  <c r="AY4805" i="2"/>
  <c r="BA4805" i="2" s="1"/>
  <c r="BB4805" i="2" s="1"/>
  <c r="AY4806" i="2"/>
  <c r="BA4806" i="2" s="1"/>
  <c r="BB4806" i="2" s="1"/>
  <c r="AY4807" i="2"/>
  <c r="BA4807" i="2" s="1"/>
  <c r="BB4807" i="2" s="1"/>
  <c r="AY4808" i="2"/>
  <c r="BA4808" i="2" s="1"/>
  <c r="BB4808" i="2" s="1"/>
  <c r="AY4809" i="2"/>
  <c r="BA4809" i="2" s="1"/>
  <c r="BB4809" i="2" s="1"/>
  <c r="AY4810" i="2"/>
  <c r="BA4810" i="2" s="1"/>
  <c r="BB4810" i="2" s="1"/>
  <c r="AY4811" i="2"/>
  <c r="BA4811" i="2" s="1"/>
  <c r="BB4811" i="2" s="1"/>
  <c r="AY4812" i="2"/>
  <c r="BA4812" i="2" s="1"/>
  <c r="BB4812" i="2" s="1"/>
  <c r="AY4813" i="2"/>
  <c r="BA4813" i="2" s="1"/>
  <c r="BB4813" i="2" s="1"/>
  <c r="AY4814" i="2"/>
  <c r="BA4814" i="2" s="1"/>
  <c r="BB4814" i="2" s="1"/>
  <c r="AY4815" i="2"/>
  <c r="BA4815" i="2" s="1"/>
  <c r="BB4815" i="2" s="1"/>
  <c r="AY4816" i="2"/>
  <c r="BA4816" i="2" s="1"/>
  <c r="BB4816" i="2" s="1"/>
  <c r="AY4817" i="2"/>
  <c r="BA4817" i="2" s="1"/>
  <c r="BB4817" i="2" s="1"/>
  <c r="AY4818" i="2"/>
  <c r="BA4818" i="2" s="1"/>
  <c r="BB4818" i="2" s="1"/>
  <c r="AY4819" i="2"/>
  <c r="BA4819" i="2" s="1"/>
  <c r="BB4819" i="2" s="1"/>
  <c r="AY4820" i="2"/>
  <c r="BA4820" i="2" s="1"/>
  <c r="BB4820" i="2" s="1"/>
  <c r="AY4821" i="2"/>
  <c r="BA4821" i="2" s="1"/>
  <c r="BB4821" i="2" s="1"/>
  <c r="AY4822" i="2"/>
  <c r="BA4822" i="2" s="1"/>
  <c r="BB4822" i="2" s="1"/>
  <c r="AY4823" i="2"/>
  <c r="BA4823" i="2" s="1"/>
  <c r="BB4823" i="2" s="1"/>
  <c r="AY4824" i="2"/>
  <c r="BA4824" i="2" s="1"/>
  <c r="BB4824" i="2" s="1"/>
  <c r="AY4825" i="2"/>
  <c r="BA4825" i="2" s="1"/>
  <c r="BB4825" i="2" s="1"/>
  <c r="AY4826" i="2"/>
  <c r="BA4826" i="2" s="1"/>
  <c r="BB4826" i="2" s="1"/>
  <c r="AY4827" i="2"/>
  <c r="BA4827" i="2" s="1"/>
  <c r="BB4827" i="2" s="1"/>
  <c r="AY4828" i="2"/>
  <c r="BA4828" i="2" s="1"/>
  <c r="BB4828" i="2" s="1"/>
  <c r="AY4829" i="2"/>
  <c r="BA4829" i="2" s="1"/>
  <c r="BB4829" i="2" s="1"/>
  <c r="AY4830" i="2"/>
  <c r="BA4830" i="2" s="1"/>
  <c r="BB4830" i="2" s="1"/>
  <c r="AY4831" i="2"/>
  <c r="BA4831" i="2" s="1"/>
  <c r="BB4831" i="2" s="1"/>
  <c r="AY4832" i="2"/>
  <c r="BA4832" i="2" s="1"/>
  <c r="BB4832" i="2" s="1"/>
  <c r="AY4833" i="2"/>
  <c r="BA4833" i="2" s="1"/>
  <c r="BB4833" i="2" s="1"/>
  <c r="AY4834" i="2"/>
  <c r="BA4834" i="2" s="1"/>
  <c r="BB4834" i="2" s="1"/>
  <c r="AY4835" i="2"/>
  <c r="BA4835" i="2" s="1"/>
  <c r="BB4835" i="2" s="1"/>
  <c r="AY4836" i="2"/>
  <c r="BA4836" i="2" s="1"/>
  <c r="BB4836" i="2" s="1"/>
  <c r="AY4837" i="2"/>
  <c r="BA4837" i="2" s="1"/>
  <c r="BB4837" i="2" s="1"/>
  <c r="AY4838" i="2"/>
  <c r="BA4838" i="2" s="1"/>
  <c r="BB4838" i="2" s="1"/>
  <c r="AY4839" i="2"/>
  <c r="BA4839" i="2" s="1"/>
  <c r="BB4839" i="2" s="1"/>
  <c r="AY4840" i="2"/>
  <c r="BA4840" i="2" s="1"/>
  <c r="BB4840" i="2" s="1"/>
  <c r="AY4841" i="2"/>
  <c r="BA4841" i="2" s="1"/>
  <c r="BB4841" i="2" s="1"/>
  <c r="AY4842" i="2"/>
  <c r="BA4842" i="2" s="1"/>
  <c r="BB4842" i="2" s="1"/>
  <c r="AY4843" i="2"/>
  <c r="BA4843" i="2" s="1"/>
  <c r="BB4843" i="2" s="1"/>
  <c r="AY4844" i="2"/>
  <c r="BA4844" i="2" s="1"/>
  <c r="BB4844" i="2" s="1"/>
  <c r="AY4845" i="2"/>
  <c r="BA4845" i="2" s="1"/>
  <c r="BB4845" i="2" s="1"/>
  <c r="AY4846" i="2"/>
  <c r="BA4846" i="2" s="1"/>
  <c r="BB4846" i="2" s="1"/>
  <c r="AY4847" i="2"/>
  <c r="BA4847" i="2" s="1"/>
  <c r="BB4847" i="2" s="1"/>
  <c r="AY4848" i="2"/>
  <c r="BA4848" i="2" s="1"/>
  <c r="BB4848" i="2" s="1"/>
  <c r="AY4849" i="2"/>
  <c r="BA4849" i="2" s="1"/>
  <c r="BB4849" i="2" s="1"/>
  <c r="AY4850" i="2"/>
  <c r="BA4850" i="2" s="1"/>
  <c r="BB4850" i="2" s="1"/>
  <c r="AY4851" i="2"/>
  <c r="BA4851" i="2" s="1"/>
  <c r="BB4851" i="2" s="1"/>
  <c r="AY4852" i="2"/>
  <c r="BA4852" i="2" s="1"/>
  <c r="BB4852" i="2" s="1"/>
  <c r="AY4853" i="2"/>
  <c r="BA4853" i="2" s="1"/>
  <c r="BB4853" i="2" s="1"/>
  <c r="AY4854" i="2"/>
  <c r="BA4854" i="2" s="1"/>
  <c r="BB4854" i="2" s="1"/>
  <c r="AY4855" i="2"/>
  <c r="BA4855" i="2" s="1"/>
  <c r="BB4855" i="2" s="1"/>
  <c r="AY4856" i="2"/>
  <c r="BA4856" i="2" s="1"/>
  <c r="BB4856" i="2" s="1"/>
  <c r="AY4857" i="2"/>
  <c r="BA4857" i="2" s="1"/>
  <c r="BB4857" i="2" s="1"/>
  <c r="AY4858" i="2"/>
  <c r="BA4858" i="2" s="1"/>
  <c r="BB4858" i="2" s="1"/>
  <c r="AY4859" i="2"/>
  <c r="BA4859" i="2" s="1"/>
  <c r="BB4859" i="2" s="1"/>
  <c r="AY4860" i="2"/>
  <c r="BA4860" i="2" s="1"/>
  <c r="BB4860" i="2" s="1"/>
  <c r="AY4861" i="2"/>
  <c r="BA4861" i="2" s="1"/>
  <c r="BB4861" i="2" s="1"/>
  <c r="AY4862" i="2"/>
  <c r="BA4862" i="2" s="1"/>
  <c r="BB4862" i="2" s="1"/>
  <c r="AY4863" i="2"/>
  <c r="BA4863" i="2" s="1"/>
  <c r="BB4863" i="2" s="1"/>
  <c r="AY4864" i="2"/>
  <c r="BA4864" i="2" s="1"/>
  <c r="BB4864" i="2" s="1"/>
  <c r="AY4865" i="2"/>
  <c r="BA4865" i="2" s="1"/>
  <c r="BB4865" i="2" s="1"/>
  <c r="AY4866" i="2"/>
  <c r="BA4866" i="2" s="1"/>
  <c r="BB4866" i="2" s="1"/>
  <c r="AY4867" i="2"/>
  <c r="BA4867" i="2" s="1"/>
  <c r="BB4867" i="2" s="1"/>
  <c r="AY4868" i="2"/>
  <c r="BA4868" i="2" s="1"/>
  <c r="BB4868" i="2" s="1"/>
  <c r="AY4869" i="2"/>
  <c r="BA4869" i="2" s="1"/>
  <c r="BB4869" i="2" s="1"/>
  <c r="AY4870" i="2"/>
  <c r="BA4870" i="2" s="1"/>
  <c r="BB4870" i="2" s="1"/>
  <c r="AY4871" i="2"/>
  <c r="BA4871" i="2" s="1"/>
  <c r="BB4871" i="2" s="1"/>
  <c r="AY4872" i="2"/>
  <c r="BA4872" i="2" s="1"/>
  <c r="BB4872" i="2" s="1"/>
  <c r="AY4873" i="2"/>
  <c r="BA4873" i="2" s="1"/>
  <c r="BB4873" i="2" s="1"/>
  <c r="AY4874" i="2"/>
  <c r="BA4874" i="2" s="1"/>
  <c r="BB4874" i="2" s="1"/>
  <c r="AY4875" i="2"/>
  <c r="BA4875" i="2" s="1"/>
  <c r="BB4875" i="2" s="1"/>
  <c r="AY4876" i="2"/>
  <c r="BA4876" i="2" s="1"/>
  <c r="BB4876" i="2" s="1"/>
  <c r="AY4877" i="2"/>
  <c r="BA4877" i="2" s="1"/>
  <c r="BB4877" i="2" s="1"/>
  <c r="AY4878" i="2"/>
  <c r="BA4878" i="2" s="1"/>
  <c r="BB4878" i="2" s="1"/>
  <c r="AY4879" i="2"/>
  <c r="BA4879" i="2" s="1"/>
  <c r="BB4879" i="2" s="1"/>
  <c r="AY4880" i="2"/>
  <c r="BA4880" i="2" s="1"/>
  <c r="BB4880" i="2" s="1"/>
  <c r="AY4881" i="2"/>
  <c r="BA4881" i="2" s="1"/>
  <c r="BB4881" i="2" s="1"/>
  <c r="AY4882" i="2"/>
  <c r="BA4882" i="2" s="1"/>
  <c r="BB4882" i="2" s="1"/>
  <c r="AY4883" i="2"/>
  <c r="BA4883" i="2" s="1"/>
  <c r="BB4883" i="2" s="1"/>
  <c r="AY4884" i="2"/>
  <c r="BA4884" i="2" s="1"/>
  <c r="BB4884" i="2" s="1"/>
  <c r="AY4885" i="2"/>
  <c r="BA4885" i="2" s="1"/>
  <c r="BB4885" i="2" s="1"/>
  <c r="AY4886" i="2"/>
  <c r="BA4886" i="2" s="1"/>
  <c r="BB4886" i="2" s="1"/>
  <c r="AY4887" i="2"/>
  <c r="BA4887" i="2" s="1"/>
  <c r="BB4887" i="2" s="1"/>
  <c r="AY4888" i="2"/>
  <c r="BA4888" i="2" s="1"/>
  <c r="BB4888" i="2" s="1"/>
  <c r="AY4889" i="2"/>
  <c r="BA4889" i="2" s="1"/>
  <c r="BB4889" i="2" s="1"/>
  <c r="AY4890" i="2"/>
  <c r="BA4890" i="2" s="1"/>
  <c r="BB4890" i="2" s="1"/>
  <c r="AY4891" i="2"/>
  <c r="BA4891" i="2" s="1"/>
  <c r="BB4891" i="2" s="1"/>
  <c r="AY4892" i="2"/>
  <c r="BA4892" i="2" s="1"/>
  <c r="BB4892" i="2" s="1"/>
  <c r="AY4893" i="2"/>
  <c r="BA4893" i="2" s="1"/>
  <c r="BB4893" i="2" s="1"/>
  <c r="AY4894" i="2"/>
  <c r="BA4894" i="2" s="1"/>
  <c r="BB4894" i="2" s="1"/>
  <c r="AY4895" i="2"/>
  <c r="BA4895" i="2" s="1"/>
  <c r="BB4895" i="2" s="1"/>
  <c r="AY4896" i="2"/>
  <c r="BA4896" i="2" s="1"/>
  <c r="BB4896" i="2" s="1"/>
  <c r="AY4897" i="2"/>
  <c r="BA4897" i="2" s="1"/>
  <c r="BB4897" i="2" s="1"/>
  <c r="AY4898" i="2"/>
  <c r="BA4898" i="2" s="1"/>
  <c r="BB4898" i="2" s="1"/>
  <c r="AY4899" i="2"/>
  <c r="BA4899" i="2" s="1"/>
  <c r="BB4899" i="2" s="1"/>
  <c r="AY4900" i="2"/>
  <c r="BA4900" i="2" s="1"/>
  <c r="BB4900" i="2" s="1"/>
  <c r="AY4901" i="2"/>
  <c r="BA4901" i="2" s="1"/>
  <c r="BB4901" i="2" s="1"/>
  <c r="AY4902" i="2"/>
  <c r="BA4902" i="2" s="1"/>
  <c r="BB4902" i="2" s="1"/>
  <c r="AY4903" i="2"/>
  <c r="BA4903" i="2" s="1"/>
  <c r="BB4903" i="2" s="1"/>
  <c r="AY4904" i="2"/>
  <c r="BA4904" i="2" s="1"/>
  <c r="BB4904" i="2" s="1"/>
  <c r="AY4905" i="2"/>
  <c r="BA4905" i="2" s="1"/>
  <c r="BB4905" i="2" s="1"/>
  <c r="AY4906" i="2"/>
  <c r="BA4906" i="2" s="1"/>
  <c r="BB4906" i="2" s="1"/>
  <c r="AY4907" i="2"/>
  <c r="BA4907" i="2" s="1"/>
  <c r="BB4907" i="2" s="1"/>
  <c r="AY4908" i="2"/>
  <c r="BA4908" i="2" s="1"/>
  <c r="BB4908" i="2" s="1"/>
  <c r="AY4909" i="2"/>
  <c r="BA4909" i="2" s="1"/>
  <c r="BB4909" i="2" s="1"/>
  <c r="AY4910" i="2"/>
  <c r="BA4910" i="2" s="1"/>
  <c r="BB4910" i="2" s="1"/>
  <c r="AY4911" i="2"/>
  <c r="BA4911" i="2" s="1"/>
  <c r="BB4911" i="2" s="1"/>
  <c r="AY4912" i="2"/>
  <c r="BA4912" i="2" s="1"/>
  <c r="BB4912" i="2" s="1"/>
  <c r="AY4913" i="2"/>
  <c r="BA4913" i="2" s="1"/>
  <c r="BB4913" i="2" s="1"/>
  <c r="AY4914" i="2"/>
  <c r="BA4914" i="2" s="1"/>
  <c r="BB4914" i="2" s="1"/>
  <c r="AY4915" i="2"/>
  <c r="BA4915" i="2" s="1"/>
  <c r="BB4915" i="2" s="1"/>
  <c r="AY4916" i="2"/>
  <c r="BA4916" i="2" s="1"/>
  <c r="BB4916" i="2" s="1"/>
  <c r="AY4917" i="2"/>
  <c r="BA4917" i="2" s="1"/>
  <c r="BB4917" i="2" s="1"/>
  <c r="AY4918" i="2"/>
  <c r="BA4918" i="2" s="1"/>
  <c r="BB4918" i="2" s="1"/>
  <c r="AY4919" i="2"/>
  <c r="BA4919" i="2" s="1"/>
  <c r="BB4919" i="2" s="1"/>
  <c r="AY4920" i="2"/>
  <c r="BA4920" i="2" s="1"/>
  <c r="BB4920" i="2" s="1"/>
  <c r="AY4921" i="2"/>
  <c r="BA4921" i="2" s="1"/>
  <c r="BB4921" i="2" s="1"/>
  <c r="AY4922" i="2"/>
  <c r="BA4922" i="2" s="1"/>
  <c r="BB4922" i="2" s="1"/>
  <c r="AY4923" i="2"/>
  <c r="BA4923" i="2" s="1"/>
  <c r="BB4923" i="2" s="1"/>
  <c r="AY4924" i="2"/>
  <c r="BA4924" i="2" s="1"/>
  <c r="BB4924" i="2" s="1"/>
  <c r="AY4925" i="2"/>
  <c r="BA4925" i="2" s="1"/>
  <c r="BB4925" i="2" s="1"/>
  <c r="AY4926" i="2"/>
  <c r="BA4926" i="2" s="1"/>
  <c r="BB4926" i="2" s="1"/>
  <c r="AY4927" i="2"/>
  <c r="BA4927" i="2" s="1"/>
  <c r="BB4927" i="2" s="1"/>
  <c r="AY4928" i="2"/>
  <c r="BA4928" i="2" s="1"/>
  <c r="BB4928" i="2" s="1"/>
  <c r="AY4929" i="2"/>
  <c r="BA4929" i="2" s="1"/>
  <c r="BB4929" i="2" s="1"/>
  <c r="AY4930" i="2"/>
  <c r="BA4930" i="2" s="1"/>
  <c r="BB4930" i="2" s="1"/>
  <c r="AY4931" i="2"/>
  <c r="BA4931" i="2" s="1"/>
  <c r="BB4931" i="2" s="1"/>
  <c r="AY4932" i="2"/>
  <c r="BA4932" i="2" s="1"/>
  <c r="BB4932" i="2" s="1"/>
  <c r="AY4933" i="2"/>
  <c r="BA4933" i="2" s="1"/>
  <c r="BB4933" i="2" s="1"/>
  <c r="AY4934" i="2"/>
  <c r="BA4934" i="2" s="1"/>
  <c r="BB4934" i="2" s="1"/>
  <c r="AY4935" i="2"/>
  <c r="BA4935" i="2" s="1"/>
  <c r="BB4935" i="2" s="1"/>
  <c r="AY4936" i="2"/>
  <c r="BA4936" i="2" s="1"/>
  <c r="BB4936" i="2" s="1"/>
  <c r="AY4937" i="2"/>
  <c r="BA4937" i="2" s="1"/>
  <c r="BB4937" i="2" s="1"/>
  <c r="AY4938" i="2"/>
  <c r="BA4938" i="2" s="1"/>
  <c r="BB4938" i="2" s="1"/>
  <c r="AY4939" i="2"/>
  <c r="BA4939" i="2" s="1"/>
  <c r="BB4939" i="2" s="1"/>
  <c r="AY4940" i="2"/>
  <c r="BA4940" i="2" s="1"/>
  <c r="BB4940" i="2" s="1"/>
  <c r="AY4941" i="2"/>
  <c r="BA4941" i="2" s="1"/>
  <c r="BB4941" i="2" s="1"/>
  <c r="AY4942" i="2"/>
  <c r="BA4942" i="2" s="1"/>
  <c r="BB4942" i="2" s="1"/>
  <c r="AY4943" i="2"/>
  <c r="BA4943" i="2" s="1"/>
  <c r="BB4943" i="2" s="1"/>
  <c r="AY4944" i="2"/>
  <c r="BA4944" i="2" s="1"/>
  <c r="BB4944" i="2" s="1"/>
  <c r="AY4945" i="2"/>
  <c r="BA4945" i="2" s="1"/>
  <c r="BB4945" i="2" s="1"/>
  <c r="AY4946" i="2"/>
  <c r="BA4946" i="2" s="1"/>
  <c r="BB4946" i="2" s="1"/>
  <c r="AY4947" i="2"/>
  <c r="BA4947" i="2" s="1"/>
  <c r="BB4947" i="2" s="1"/>
  <c r="AY4948" i="2"/>
  <c r="BA4948" i="2" s="1"/>
  <c r="BB4948" i="2" s="1"/>
  <c r="AY4949" i="2"/>
  <c r="BA4949" i="2" s="1"/>
  <c r="BB4949" i="2" s="1"/>
  <c r="AY4950" i="2"/>
  <c r="BA4950" i="2" s="1"/>
  <c r="BB4950" i="2" s="1"/>
  <c r="AY4951" i="2"/>
  <c r="BA4951" i="2" s="1"/>
  <c r="BB4951" i="2" s="1"/>
  <c r="AY4952" i="2"/>
  <c r="BA4952" i="2" s="1"/>
  <c r="BB4952" i="2" s="1"/>
  <c r="AY4953" i="2"/>
  <c r="BA4953" i="2" s="1"/>
  <c r="BB4953" i="2" s="1"/>
  <c r="AY4954" i="2"/>
  <c r="BA4954" i="2" s="1"/>
  <c r="BB4954" i="2" s="1"/>
  <c r="AY4955" i="2"/>
  <c r="BA4955" i="2" s="1"/>
  <c r="BB4955" i="2" s="1"/>
  <c r="AY4956" i="2"/>
  <c r="BA4956" i="2" s="1"/>
  <c r="BB4956" i="2" s="1"/>
  <c r="AY4957" i="2"/>
  <c r="BA4957" i="2" s="1"/>
  <c r="BB4957" i="2" s="1"/>
  <c r="AY4958" i="2"/>
  <c r="BA4958" i="2" s="1"/>
  <c r="BB4958" i="2" s="1"/>
  <c r="AY4959" i="2"/>
  <c r="BA4959" i="2" s="1"/>
  <c r="BB4959" i="2" s="1"/>
  <c r="AY4960" i="2"/>
  <c r="BA4960" i="2" s="1"/>
  <c r="BB4960" i="2" s="1"/>
  <c r="AY4961" i="2"/>
  <c r="BA4961" i="2" s="1"/>
  <c r="BB4961" i="2" s="1"/>
  <c r="AY4962" i="2"/>
  <c r="BA4962" i="2" s="1"/>
  <c r="BB4962" i="2" s="1"/>
  <c r="AY4963" i="2"/>
  <c r="BA4963" i="2" s="1"/>
  <c r="BB4963" i="2" s="1"/>
  <c r="AY4964" i="2"/>
  <c r="BA4964" i="2" s="1"/>
  <c r="BB4964" i="2" s="1"/>
  <c r="AY4965" i="2"/>
  <c r="BA4965" i="2" s="1"/>
  <c r="BB4965" i="2" s="1"/>
  <c r="AY4966" i="2"/>
  <c r="BA4966" i="2" s="1"/>
  <c r="BB4966" i="2" s="1"/>
  <c r="AY4967" i="2"/>
  <c r="BA4967" i="2" s="1"/>
  <c r="BB4967" i="2" s="1"/>
  <c r="AY4968" i="2"/>
  <c r="BA4968" i="2" s="1"/>
  <c r="BB4968" i="2" s="1"/>
  <c r="AY4969" i="2"/>
  <c r="BA4969" i="2" s="1"/>
  <c r="BB4969" i="2" s="1"/>
  <c r="AY4970" i="2"/>
  <c r="BA4970" i="2" s="1"/>
  <c r="BB4970" i="2" s="1"/>
  <c r="AY4971" i="2"/>
  <c r="BA4971" i="2" s="1"/>
  <c r="BB4971" i="2" s="1"/>
  <c r="AY4972" i="2"/>
  <c r="BA4972" i="2" s="1"/>
  <c r="BB4972" i="2" s="1"/>
  <c r="AY4973" i="2"/>
  <c r="BA4973" i="2" s="1"/>
  <c r="BB4973" i="2" s="1"/>
  <c r="AY4974" i="2"/>
  <c r="BA4974" i="2" s="1"/>
  <c r="BB4974" i="2" s="1"/>
  <c r="AY4975" i="2"/>
  <c r="BA4975" i="2" s="1"/>
  <c r="BB4975" i="2" s="1"/>
  <c r="AY4976" i="2"/>
  <c r="BA4976" i="2" s="1"/>
  <c r="BB4976" i="2" s="1"/>
  <c r="AY4977" i="2"/>
  <c r="BA4977" i="2" s="1"/>
  <c r="BB4977" i="2" s="1"/>
  <c r="AY4978" i="2"/>
  <c r="BA4978" i="2" s="1"/>
  <c r="BB4978" i="2" s="1"/>
  <c r="AY4979" i="2"/>
  <c r="BA4979" i="2" s="1"/>
  <c r="BB4979" i="2" s="1"/>
  <c r="AY4980" i="2"/>
  <c r="BA4980" i="2" s="1"/>
  <c r="BB4980" i="2" s="1"/>
  <c r="AY4981" i="2"/>
  <c r="BA4981" i="2" s="1"/>
  <c r="BB4981" i="2" s="1"/>
  <c r="AY4982" i="2"/>
  <c r="BA4982" i="2" s="1"/>
  <c r="BB4982" i="2" s="1"/>
  <c r="AY4983" i="2"/>
  <c r="BA4983" i="2" s="1"/>
  <c r="BB4983" i="2" s="1"/>
  <c r="AY4984" i="2"/>
  <c r="BA4984" i="2" s="1"/>
  <c r="BB4984" i="2" s="1"/>
  <c r="AY4985" i="2"/>
  <c r="BA4985" i="2" s="1"/>
  <c r="BB4985" i="2" s="1"/>
  <c r="AY4986" i="2"/>
  <c r="BA4986" i="2" s="1"/>
  <c r="BB4986" i="2" s="1"/>
  <c r="AY4987" i="2"/>
  <c r="BA4987" i="2" s="1"/>
  <c r="BB4987" i="2" s="1"/>
  <c r="AY4988" i="2"/>
  <c r="BA4988" i="2" s="1"/>
  <c r="BB4988" i="2" s="1"/>
  <c r="AY4989" i="2"/>
  <c r="BA4989" i="2" s="1"/>
  <c r="BB4989" i="2" s="1"/>
  <c r="AY4990" i="2"/>
  <c r="BA4990" i="2" s="1"/>
  <c r="BB4990" i="2" s="1"/>
  <c r="AY4991" i="2"/>
  <c r="BA4991" i="2" s="1"/>
  <c r="BB4991" i="2" s="1"/>
  <c r="AY4992" i="2"/>
  <c r="BA4992" i="2" s="1"/>
  <c r="BB4992" i="2" s="1"/>
  <c r="AY4993" i="2"/>
  <c r="BA4993" i="2" s="1"/>
  <c r="BB4993" i="2" s="1"/>
  <c r="AY4994" i="2"/>
  <c r="BA4994" i="2" s="1"/>
  <c r="BB4994" i="2" s="1"/>
  <c r="AY4995" i="2"/>
  <c r="BA4995" i="2" s="1"/>
  <c r="BB4995" i="2" s="1"/>
  <c r="AY4996" i="2"/>
  <c r="BA4996" i="2" s="1"/>
  <c r="BB4996" i="2" s="1"/>
  <c r="AY4997" i="2"/>
  <c r="BA4997" i="2" s="1"/>
  <c r="BB4997" i="2" s="1"/>
  <c r="AY4998" i="2"/>
  <c r="BA4998" i="2" s="1"/>
  <c r="BB4998" i="2" s="1"/>
  <c r="AY4999" i="2"/>
  <c r="BA4999" i="2" s="1"/>
  <c r="BB4999" i="2" s="1"/>
  <c r="AY5000" i="2"/>
  <c r="BA5000" i="2" s="1"/>
  <c r="BB5000" i="2" s="1"/>
  <c r="AY5001" i="2"/>
  <c r="BA5001" i="2" s="1"/>
  <c r="BB5001" i="2" s="1"/>
  <c r="AY5002" i="2"/>
  <c r="BA5002" i="2" s="1"/>
  <c r="BB5002" i="2" s="1"/>
  <c r="AY5003" i="2"/>
  <c r="BA5003" i="2" s="1"/>
  <c r="BB5003" i="2" s="1"/>
  <c r="AY5004" i="2"/>
  <c r="BA5004" i="2" s="1"/>
  <c r="BB5004" i="2" s="1"/>
  <c r="AY5005" i="2"/>
  <c r="BA5005" i="2" s="1"/>
  <c r="BB5005" i="2" s="1"/>
  <c r="AY5006" i="2"/>
  <c r="BA5006" i="2" s="1"/>
  <c r="BB5006" i="2" s="1"/>
  <c r="AY5007" i="2"/>
  <c r="BA5007" i="2" s="1"/>
  <c r="BB5007" i="2" s="1"/>
  <c r="AY5008" i="2"/>
  <c r="BA5008" i="2" s="1"/>
  <c r="BB5008" i="2" s="1"/>
  <c r="AY5009" i="2"/>
  <c r="BA5009" i="2" s="1"/>
  <c r="BB5009" i="2" s="1"/>
  <c r="AY5010" i="2"/>
  <c r="BA5010" i="2" s="1"/>
  <c r="BB5010" i="2" s="1"/>
  <c r="AY5011" i="2"/>
  <c r="BA5011" i="2" s="1"/>
  <c r="BB5011" i="2" s="1"/>
  <c r="AY5012" i="2"/>
  <c r="BA5012" i="2" s="1"/>
  <c r="BB5012" i="2" s="1"/>
  <c r="AY5013" i="2"/>
  <c r="BA5013" i="2" s="1"/>
  <c r="BB5013" i="2" s="1"/>
  <c r="AY5014" i="2"/>
  <c r="BA5014" i="2" s="1"/>
  <c r="BB5014" i="2" s="1"/>
  <c r="AY5015" i="2"/>
  <c r="BA5015" i="2" s="1"/>
  <c r="BB5015" i="2" s="1"/>
  <c r="AY5016" i="2"/>
  <c r="BA5016" i="2" s="1"/>
  <c r="BB5016" i="2" s="1"/>
  <c r="AY5017" i="2"/>
  <c r="BA5017" i="2" s="1"/>
  <c r="BB5017" i="2" s="1"/>
  <c r="AY5018" i="2"/>
  <c r="BA5018" i="2" s="1"/>
  <c r="BB5018" i="2" s="1"/>
  <c r="AY5019" i="2"/>
  <c r="BA5019" i="2" s="1"/>
  <c r="BB5019" i="2" s="1"/>
  <c r="AY5020" i="2"/>
  <c r="BA5020" i="2" s="1"/>
  <c r="BB5020" i="2" s="1"/>
  <c r="AY5021" i="2"/>
  <c r="BA5021" i="2" s="1"/>
  <c r="BB5021" i="2" s="1"/>
  <c r="AY5022" i="2"/>
  <c r="BA5022" i="2" s="1"/>
  <c r="BB5022" i="2" s="1"/>
  <c r="AY5023" i="2"/>
  <c r="BA5023" i="2" s="1"/>
  <c r="BB5023" i="2" s="1"/>
  <c r="AY5024" i="2"/>
  <c r="BA5024" i="2" s="1"/>
  <c r="BB5024" i="2" s="1"/>
  <c r="AY5025" i="2"/>
  <c r="BA5025" i="2" s="1"/>
  <c r="BB5025" i="2" s="1"/>
  <c r="AY5026" i="2"/>
  <c r="BA5026" i="2" s="1"/>
  <c r="BB5026" i="2" s="1"/>
  <c r="AY5027" i="2"/>
  <c r="BA5027" i="2" s="1"/>
  <c r="BB5027" i="2" s="1"/>
  <c r="AY5028" i="2"/>
  <c r="BA5028" i="2" s="1"/>
  <c r="BB5028" i="2" s="1"/>
  <c r="AY5029" i="2"/>
  <c r="BA5029" i="2" s="1"/>
  <c r="BB5029" i="2" s="1"/>
  <c r="AY5030" i="2"/>
  <c r="BA5030" i="2" s="1"/>
  <c r="BB5030" i="2" s="1"/>
  <c r="AY5031" i="2"/>
  <c r="BA5031" i="2" s="1"/>
  <c r="BB5031" i="2" s="1"/>
  <c r="AY5032" i="2"/>
  <c r="BA5032" i="2" s="1"/>
  <c r="BB5032" i="2" s="1"/>
  <c r="AY5033" i="2"/>
  <c r="BA5033" i="2" s="1"/>
  <c r="BB5033" i="2" s="1"/>
  <c r="AY5034" i="2"/>
  <c r="BA5034" i="2" s="1"/>
  <c r="BB5034" i="2" s="1"/>
  <c r="AY5035" i="2"/>
  <c r="BA5035" i="2" s="1"/>
  <c r="BB5035" i="2" s="1"/>
  <c r="AY5036" i="2"/>
  <c r="BA5036" i="2" s="1"/>
  <c r="BB5036" i="2" s="1"/>
  <c r="AY5037" i="2"/>
  <c r="BA5037" i="2" s="1"/>
  <c r="BB5037" i="2" s="1"/>
  <c r="AY5038" i="2"/>
  <c r="BA5038" i="2" s="1"/>
  <c r="BB5038" i="2" s="1"/>
  <c r="AY5039" i="2"/>
  <c r="BA5039" i="2" s="1"/>
  <c r="BB5039" i="2" s="1"/>
  <c r="AY5040" i="2"/>
  <c r="BA5040" i="2" s="1"/>
  <c r="BB5040" i="2" s="1"/>
  <c r="AY5041" i="2"/>
  <c r="BA5041" i="2" s="1"/>
  <c r="BB5041" i="2" s="1"/>
  <c r="AY5042" i="2"/>
  <c r="BA5042" i="2" s="1"/>
  <c r="BB5042" i="2" s="1"/>
  <c r="AY5043" i="2"/>
  <c r="BA5043" i="2" s="1"/>
  <c r="BB5043" i="2" s="1"/>
  <c r="AY5044" i="2"/>
  <c r="BA5044" i="2" s="1"/>
  <c r="BB5044" i="2" s="1"/>
  <c r="AY5045" i="2"/>
  <c r="BA5045" i="2" s="1"/>
  <c r="BB5045" i="2" s="1"/>
  <c r="AY5046" i="2"/>
  <c r="BA5046" i="2" s="1"/>
  <c r="BB5046" i="2" s="1"/>
  <c r="AY5047" i="2"/>
  <c r="BA5047" i="2" s="1"/>
  <c r="BB5047" i="2" s="1"/>
  <c r="AY5048" i="2"/>
  <c r="BA5048" i="2" s="1"/>
  <c r="BB5048" i="2" s="1"/>
  <c r="AY5049" i="2"/>
  <c r="BA5049" i="2" s="1"/>
  <c r="BB5049" i="2" s="1"/>
  <c r="AY5050" i="2"/>
  <c r="BA5050" i="2" s="1"/>
  <c r="BB5050" i="2" s="1"/>
  <c r="AY5051" i="2"/>
  <c r="BA5051" i="2" s="1"/>
  <c r="BB5051" i="2" s="1"/>
  <c r="AY5052" i="2"/>
  <c r="BA5052" i="2" s="1"/>
  <c r="BB5052" i="2" s="1"/>
  <c r="AY5053" i="2"/>
  <c r="BA5053" i="2" s="1"/>
  <c r="BB5053" i="2" s="1"/>
  <c r="AY5054" i="2"/>
  <c r="BA5054" i="2" s="1"/>
  <c r="BB5054" i="2" s="1"/>
  <c r="AY5055" i="2"/>
  <c r="BA5055" i="2" s="1"/>
  <c r="BB5055" i="2" s="1"/>
  <c r="AY5056" i="2"/>
  <c r="BA5056" i="2" s="1"/>
  <c r="BB5056" i="2" s="1"/>
  <c r="AY5057" i="2"/>
  <c r="BA5057" i="2" s="1"/>
  <c r="BB5057" i="2" s="1"/>
  <c r="AY5058" i="2"/>
  <c r="BA5058" i="2" s="1"/>
  <c r="BB5058" i="2" s="1"/>
  <c r="AY5059" i="2"/>
  <c r="BA5059" i="2" s="1"/>
  <c r="BB5059" i="2" s="1"/>
  <c r="AY5060" i="2"/>
  <c r="BA5060" i="2" s="1"/>
  <c r="BB5060" i="2" s="1"/>
  <c r="AY5061" i="2"/>
  <c r="BA5061" i="2" s="1"/>
  <c r="BB5061" i="2" s="1"/>
  <c r="AY5062" i="2"/>
  <c r="BA5062" i="2" s="1"/>
  <c r="BB5062" i="2" s="1"/>
  <c r="AY5063" i="2"/>
  <c r="BA5063" i="2" s="1"/>
  <c r="BB5063" i="2" s="1"/>
  <c r="AY5064" i="2"/>
  <c r="BA5064" i="2" s="1"/>
  <c r="BB5064" i="2" s="1"/>
  <c r="AY5065" i="2"/>
  <c r="BA5065" i="2" s="1"/>
  <c r="BB5065" i="2" s="1"/>
  <c r="AY5066" i="2"/>
  <c r="BA5066" i="2" s="1"/>
  <c r="BB5066" i="2" s="1"/>
  <c r="AY5067" i="2"/>
  <c r="BA5067" i="2" s="1"/>
  <c r="BB5067" i="2" s="1"/>
  <c r="AY5068" i="2"/>
  <c r="BA5068" i="2" s="1"/>
  <c r="BB5068" i="2" s="1"/>
  <c r="AY5069" i="2"/>
  <c r="BA5069" i="2" s="1"/>
  <c r="BB5069" i="2" s="1"/>
  <c r="AY5070" i="2"/>
  <c r="BA5070" i="2" s="1"/>
  <c r="BB5070" i="2" s="1"/>
  <c r="AY5071" i="2"/>
  <c r="BA5071" i="2" s="1"/>
  <c r="BB5071" i="2" s="1"/>
  <c r="AY5072" i="2"/>
  <c r="BA5072" i="2" s="1"/>
  <c r="BB5072" i="2" s="1"/>
  <c r="AY5073" i="2"/>
  <c r="BA5073" i="2" s="1"/>
  <c r="BB5073" i="2" s="1"/>
  <c r="AY5074" i="2"/>
  <c r="BA5074" i="2" s="1"/>
  <c r="BB5074" i="2" s="1"/>
  <c r="AY5075" i="2"/>
  <c r="BA5075" i="2" s="1"/>
  <c r="BB5075" i="2" s="1"/>
  <c r="AY5076" i="2"/>
  <c r="BA5076" i="2" s="1"/>
  <c r="BB5076" i="2" s="1"/>
  <c r="AY5077" i="2"/>
  <c r="BA5077" i="2" s="1"/>
  <c r="BB5077" i="2" s="1"/>
  <c r="AY5078" i="2"/>
  <c r="BA5078" i="2" s="1"/>
  <c r="BB5078" i="2" s="1"/>
  <c r="AY5079" i="2"/>
  <c r="BA5079" i="2" s="1"/>
  <c r="BB5079" i="2" s="1"/>
  <c r="AY5080" i="2"/>
  <c r="BA5080" i="2" s="1"/>
  <c r="BB5080" i="2" s="1"/>
  <c r="AY5081" i="2"/>
  <c r="BA5081" i="2" s="1"/>
  <c r="BB5081" i="2" s="1"/>
  <c r="AY5082" i="2"/>
  <c r="BA5082" i="2" s="1"/>
  <c r="BB5082" i="2" s="1"/>
  <c r="AY5083" i="2"/>
  <c r="BA5083" i="2" s="1"/>
  <c r="BB5083" i="2" s="1"/>
  <c r="AY5084" i="2"/>
  <c r="BA5084" i="2" s="1"/>
  <c r="BB5084" i="2" s="1"/>
  <c r="AY5085" i="2"/>
  <c r="BA5085" i="2" s="1"/>
  <c r="BB5085" i="2" s="1"/>
  <c r="AY5086" i="2"/>
  <c r="BA5086" i="2" s="1"/>
  <c r="BB5086" i="2" s="1"/>
  <c r="AY5087" i="2"/>
  <c r="BA5087" i="2" s="1"/>
  <c r="BB5087" i="2" s="1"/>
  <c r="AY5088" i="2"/>
  <c r="BA5088" i="2" s="1"/>
  <c r="BB5088" i="2" s="1"/>
  <c r="AY5089" i="2"/>
  <c r="BA5089" i="2" s="1"/>
  <c r="BB5089" i="2" s="1"/>
  <c r="AY5090" i="2"/>
  <c r="BA5090" i="2" s="1"/>
  <c r="BB5090" i="2" s="1"/>
  <c r="AY5091" i="2"/>
  <c r="BA5091" i="2" s="1"/>
  <c r="BB5091" i="2" s="1"/>
  <c r="AY5092" i="2"/>
  <c r="BA5092" i="2" s="1"/>
  <c r="BB5092" i="2" s="1"/>
  <c r="AY5093" i="2"/>
  <c r="BA5093" i="2" s="1"/>
  <c r="BB5093" i="2" s="1"/>
  <c r="AY5094" i="2"/>
  <c r="BA5094" i="2" s="1"/>
  <c r="BB5094" i="2" s="1"/>
  <c r="AY5095" i="2"/>
  <c r="BA5095" i="2" s="1"/>
  <c r="BB5095" i="2" s="1"/>
  <c r="AY5096" i="2"/>
  <c r="BA5096" i="2" s="1"/>
  <c r="BB5096" i="2" s="1"/>
  <c r="AY5097" i="2"/>
  <c r="BA5097" i="2" s="1"/>
  <c r="BB5097" i="2" s="1"/>
  <c r="AY5098" i="2"/>
  <c r="BA5098" i="2" s="1"/>
  <c r="BB5098" i="2" s="1"/>
  <c r="AY5099" i="2"/>
  <c r="BA5099" i="2" s="1"/>
  <c r="BB5099" i="2" s="1"/>
  <c r="AY5100" i="2"/>
  <c r="BA5100" i="2" s="1"/>
  <c r="BB5100" i="2" s="1"/>
  <c r="AY5101" i="2"/>
  <c r="BA5101" i="2" s="1"/>
  <c r="BB5101" i="2" s="1"/>
  <c r="AY5102" i="2"/>
  <c r="BA5102" i="2" s="1"/>
  <c r="BB5102" i="2" s="1"/>
  <c r="AY5103" i="2"/>
  <c r="BA5103" i="2" s="1"/>
  <c r="BB5103" i="2" s="1"/>
  <c r="AY5104" i="2"/>
  <c r="BA5104" i="2" s="1"/>
  <c r="BB5104" i="2" s="1"/>
  <c r="AY5105" i="2"/>
  <c r="BA5105" i="2" s="1"/>
  <c r="BB5105" i="2" s="1"/>
  <c r="AY5106" i="2"/>
  <c r="BA5106" i="2" s="1"/>
  <c r="BB5106" i="2" s="1"/>
  <c r="AY5107" i="2"/>
  <c r="BA5107" i="2" s="1"/>
  <c r="BB5107" i="2" s="1"/>
  <c r="AY5108" i="2"/>
  <c r="BA5108" i="2" s="1"/>
  <c r="BB5108" i="2" s="1"/>
  <c r="AY5109" i="2"/>
  <c r="BA5109" i="2" s="1"/>
  <c r="BB5109" i="2" s="1"/>
  <c r="AY5110" i="2"/>
  <c r="BA5110" i="2" s="1"/>
  <c r="BB5110" i="2" s="1"/>
  <c r="AY5111" i="2"/>
  <c r="BA5111" i="2" s="1"/>
  <c r="BB5111" i="2" s="1"/>
  <c r="AY5112" i="2"/>
  <c r="BA5112" i="2" s="1"/>
  <c r="BB5112" i="2" s="1"/>
  <c r="AY5113" i="2"/>
  <c r="BA5113" i="2" s="1"/>
  <c r="BB5113" i="2" s="1"/>
  <c r="AY5114" i="2"/>
  <c r="BA5114" i="2" s="1"/>
  <c r="BB5114" i="2" s="1"/>
  <c r="AY5115" i="2"/>
  <c r="BA5115" i="2" s="1"/>
  <c r="BB5115" i="2" s="1"/>
  <c r="AY5116" i="2"/>
  <c r="BA5116" i="2" s="1"/>
  <c r="BB5116" i="2" s="1"/>
  <c r="AY5117" i="2"/>
  <c r="BA5117" i="2" s="1"/>
  <c r="BB5117" i="2" s="1"/>
  <c r="AY5118" i="2"/>
  <c r="BA5118" i="2" s="1"/>
  <c r="BB5118" i="2" s="1"/>
  <c r="AY5119" i="2"/>
  <c r="BA5119" i="2" s="1"/>
  <c r="BB5119" i="2" s="1"/>
  <c r="AY5120" i="2"/>
  <c r="BA5120" i="2" s="1"/>
  <c r="BB5120" i="2" s="1"/>
  <c r="AY5121" i="2"/>
  <c r="BA5121" i="2" s="1"/>
  <c r="BB5121" i="2" s="1"/>
  <c r="AY5122" i="2"/>
  <c r="BA5122" i="2" s="1"/>
  <c r="BB5122" i="2" s="1"/>
  <c r="AY5123" i="2"/>
  <c r="BA5123" i="2" s="1"/>
  <c r="BB5123" i="2" s="1"/>
  <c r="AY5124" i="2"/>
  <c r="BA5124" i="2" s="1"/>
  <c r="BB5124" i="2" s="1"/>
  <c r="AY5125" i="2"/>
  <c r="BA5125" i="2" s="1"/>
  <c r="BB5125" i="2" s="1"/>
  <c r="AY5126" i="2"/>
  <c r="BA5126" i="2" s="1"/>
  <c r="BB5126" i="2" s="1"/>
  <c r="AY5127" i="2"/>
  <c r="BA5127" i="2" s="1"/>
  <c r="BB5127" i="2" s="1"/>
  <c r="AY5128" i="2"/>
  <c r="BA5128" i="2" s="1"/>
  <c r="BB5128" i="2" s="1"/>
  <c r="AY5129" i="2"/>
  <c r="BA5129" i="2" s="1"/>
  <c r="BB5129" i="2" s="1"/>
  <c r="AY5130" i="2"/>
  <c r="BA5130" i="2" s="1"/>
  <c r="BB5130" i="2" s="1"/>
  <c r="AY5131" i="2"/>
  <c r="BA5131" i="2" s="1"/>
  <c r="BB5131" i="2" s="1"/>
  <c r="AY5132" i="2"/>
  <c r="BA5132" i="2" s="1"/>
  <c r="BB5132" i="2" s="1"/>
  <c r="AY5133" i="2"/>
  <c r="BA5133" i="2" s="1"/>
  <c r="BB5133" i="2" s="1"/>
  <c r="AY5134" i="2"/>
  <c r="BA5134" i="2" s="1"/>
  <c r="BB5134" i="2" s="1"/>
  <c r="AY5135" i="2"/>
  <c r="BA5135" i="2" s="1"/>
  <c r="BB5135" i="2" s="1"/>
  <c r="AY5136" i="2"/>
  <c r="BA5136" i="2" s="1"/>
  <c r="BB5136" i="2" s="1"/>
  <c r="AY5137" i="2"/>
  <c r="BA5137" i="2" s="1"/>
  <c r="BB5137" i="2" s="1"/>
  <c r="AY5138" i="2"/>
  <c r="BA5138" i="2" s="1"/>
  <c r="BB5138" i="2" s="1"/>
  <c r="AY5139" i="2"/>
  <c r="BA5139" i="2" s="1"/>
  <c r="BB5139" i="2" s="1"/>
  <c r="AY5140" i="2"/>
  <c r="BA5140" i="2" s="1"/>
  <c r="BB5140" i="2" s="1"/>
  <c r="AY5141" i="2"/>
  <c r="BA5141" i="2" s="1"/>
  <c r="BB5141" i="2" s="1"/>
  <c r="AY5142" i="2"/>
  <c r="BA5142" i="2" s="1"/>
  <c r="BB5142" i="2" s="1"/>
  <c r="AY5143" i="2"/>
  <c r="BA5143" i="2" s="1"/>
  <c r="BB5143" i="2" s="1"/>
  <c r="AY5144" i="2"/>
  <c r="BA5144" i="2" s="1"/>
  <c r="BB5144" i="2" s="1"/>
  <c r="AY5145" i="2"/>
  <c r="BA5145" i="2" s="1"/>
  <c r="BB5145" i="2" s="1"/>
  <c r="AY5146" i="2"/>
  <c r="BA5146" i="2" s="1"/>
  <c r="BB5146" i="2" s="1"/>
  <c r="AY5147" i="2"/>
  <c r="BA5147" i="2" s="1"/>
  <c r="BB5147" i="2" s="1"/>
  <c r="AY5148" i="2"/>
  <c r="BA5148" i="2" s="1"/>
  <c r="BB5148" i="2" s="1"/>
  <c r="AY5149" i="2"/>
  <c r="BA5149" i="2" s="1"/>
  <c r="BB5149" i="2" s="1"/>
  <c r="AY5150" i="2"/>
  <c r="BA5150" i="2" s="1"/>
  <c r="BB5150" i="2" s="1"/>
  <c r="AY5151" i="2"/>
  <c r="BA5151" i="2" s="1"/>
  <c r="BB5151" i="2" s="1"/>
  <c r="AY5152" i="2"/>
  <c r="BA5152" i="2" s="1"/>
  <c r="BB5152" i="2" s="1"/>
  <c r="AY5153" i="2"/>
  <c r="BA5153" i="2" s="1"/>
  <c r="BB5153" i="2" s="1"/>
  <c r="AY5154" i="2"/>
  <c r="BA5154" i="2" s="1"/>
  <c r="BB5154" i="2" s="1"/>
  <c r="AY5155" i="2"/>
  <c r="BA5155" i="2" s="1"/>
  <c r="BB5155" i="2" s="1"/>
  <c r="AY5156" i="2"/>
  <c r="BA5156" i="2" s="1"/>
  <c r="BB5156" i="2" s="1"/>
  <c r="AY5157" i="2"/>
  <c r="BA5157" i="2" s="1"/>
  <c r="BB5157" i="2" s="1"/>
  <c r="AY5158" i="2"/>
  <c r="BA5158" i="2" s="1"/>
  <c r="BB5158" i="2" s="1"/>
  <c r="AY5159" i="2"/>
  <c r="BA5159" i="2" s="1"/>
  <c r="BB5159" i="2" s="1"/>
  <c r="AY5160" i="2"/>
  <c r="BA5160" i="2" s="1"/>
  <c r="BB5160" i="2" s="1"/>
  <c r="AY5161" i="2"/>
  <c r="BA5161" i="2" s="1"/>
  <c r="BB5161" i="2" s="1"/>
  <c r="AY5162" i="2"/>
  <c r="BA5162" i="2" s="1"/>
  <c r="BB5162" i="2" s="1"/>
  <c r="AY5163" i="2"/>
  <c r="BA5163" i="2" s="1"/>
  <c r="BB5163" i="2" s="1"/>
  <c r="AY5164" i="2"/>
  <c r="BA5164" i="2" s="1"/>
  <c r="BB5164" i="2" s="1"/>
  <c r="AY5165" i="2"/>
  <c r="BA5165" i="2" s="1"/>
  <c r="BB5165" i="2" s="1"/>
  <c r="AY5166" i="2"/>
  <c r="BA5166" i="2" s="1"/>
  <c r="BB5166" i="2" s="1"/>
  <c r="AY5167" i="2"/>
  <c r="BA5167" i="2" s="1"/>
  <c r="BB5167" i="2" s="1"/>
  <c r="AY5168" i="2"/>
  <c r="BA5168" i="2" s="1"/>
  <c r="BB5168" i="2" s="1"/>
  <c r="AY5169" i="2"/>
  <c r="BA5169" i="2" s="1"/>
  <c r="BB5169" i="2" s="1"/>
  <c r="AY5170" i="2"/>
  <c r="BA5170" i="2" s="1"/>
  <c r="BB5170" i="2" s="1"/>
  <c r="AY5171" i="2"/>
  <c r="BA5171" i="2" s="1"/>
  <c r="BB5171" i="2" s="1"/>
  <c r="AY5172" i="2"/>
  <c r="BA5172" i="2" s="1"/>
  <c r="BB5172" i="2" s="1"/>
  <c r="AY5173" i="2"/>
  <c r="BA5173" i="2" s="1"/>
  <c r="BB5173" i="2" s="1"/>
  <c r="AY5174" i="2"/>
  <c r="BA5174" i="2" s="1"/>
  <c r="BB5174" i="2" s="1"/>
  <c r="AY5175" i="2"/>
  <c r="BA5175" i="2" s="1"/>
  <c r="BB5175" i="2" s="1"/>
  <c r="AY5176" i="2"/>
  <c r="BA5176" i="2" s="1"/>
  <c r="BB5176" i="2" s="1"/>
  <c r="AY5177" i="2"/>
  <c r="BA5177" i="2" s="1"/>
  <c r="BB5177" i="2" s="1"/>
  <c r="AY5178" i="2"/>
  <c r="BA5178" i="2" s="1"/>
  <c r="BB5178" i="2" s="1"/>
  <c r="AY5179" i="2"/>
  <c r="BA5179" i="2" s="1"/>
  <c r="BB5179" i="2" s="1"/>
  <c r="AY5180" i="2"/>
  <c r="BA5180" i="2" s="1"/>
  <c r="BB5180" i="2" s="1"/>
  <c r="AY5181" i="2"/>
  <c r="BA5181" i="2" s="1"/>
  <c r="BB5181" i="2" s="1"/>
  <c r="AY5182" i="2"/>
  <c r="BA5182" i="2" s="1"/>
  <c r="BB5182" i="2" s="1"/>
  <c r="AY5183" i="2"/>
  <c r="BA5183" i="2" s="1"/>
  <c r="BB5183" i="2" s="1"/>
  <c r="AY5184" i="2"/>
  <c r="BA5184" i="2" s="1"/>
  <c r="BB5184" i="2" s="1"/>
  <c r="AY5185" i="2"/>
  <c r="BA5185" i="2" s="1"/>
  <c r="BB5185" i="2" s="1"/>
  <c r="AY5186" i="2"/>
  <c r="BA5186" i="2" s="1"/>
  <c r="BB5186" i="2" s="1"/>
  <c r="AY5187" i="2"/>
  <c r="BA5187" i="2" s="1"/>
  <c r="BB5187" i="2" s="1"/>
  <c r="AY5188" i="2"/>
  <c r="BA5188" i="2" s="1"/>
  <c r="BB5188" i="2" s="1"/>
  <c r="AY5189" i="2"/>
  <c r="BA5189" i="2" s="1"/>
  <c r="BB5189" i="2" s="1"/>
  <c r="AY5190" i="2"/>
  <c r="BA5190" i="2" s="1"/>
  <c r="BB5190" i="2" s="1"/>
  <c r="AY5191" i="2"/>
  <c r="BA5191" i="2" s="1"/>
  <c r="BB5191" i="2" s="1"/>
  <c r="AY5192" i="2"/>
  <c r="BA5192" i="2" s="1"/>
  <c r="BB5192" i="2" s="1"/>
  <c r="AY5193" i="2"/>
  <c r="BA5193" i="2" s="1"/>
  <c r="BB5193" i="2" s="1"/>
  <c r="AY5194" i="2"/>
  <c r="BA5194" i="2" s="1"/>
  <c r="BB5194" i="2" s="1"/>
  <c r="AY5195" i="2"/>
  <c r="BA5195" i="2" s="1"/>
  <c r="BB5195" i="2" s="1"/>
  <c r="AY5196" i="2"/>
  <c r="BA5196" i="2" s="1"/>
  <c r="BB5196" i="2" s="1"/>
  <c r="AY5197" i="2"/>
  <c r="BA5197" i="2" s="1"/>
  <c r="BB5197" i="2" s="1"/>
  <c r="AY5198" i="2"/>
  <c r="BA5198" i="2" s="1"/>
  <c r="BB5198" i="2" s="1"/>
  <c r="AY5199" i="2"/>
  <c r="BA5199" i="2" s="1"/>
  <c r="BB5199" i="2" s="1"/>
  <c r="AY5200" i="2"/>
  <c r="BA5200" i="2" s="1"/>
  <c r="BB5200" i="2" s="1"/>
  <c r="AY5201" i="2"/>
  <c r="BA5201" i="2" s="1"/>
  <c r="BB5201" i="2" s="1"/>
  <c r="AY5202" i="2"/>
  <c r="BA5202" i="2" s="1"/>
  <c r="BB5202" i="2" s="1"/>
  <c r="AY5203" i="2"/>
  <c r="BA5203" i="2" s="1"/>
  <c r="BB5203" i="2" s="1"/>
  <c r="AY5204" i="2"/>
  <c r="BA5204" i="2" s="1"/>
  <c r="BB5204" i="2" s="1"/>
  <c r="AY5205" i="2"/>
  <c r="BA5205" i="2" s="1"/>
  <c r="BB5205" i="2" s="1"/>
  <c r="AY5206" i="2"/>
  <c r="BA5206" i="2" s="1"/>
  <c r="BB5206" i="2" s="1"/>
  <c r="AY5207" i="2"/>
  <c r="BA5207" i="2" s="1"/>
  <c r="BB5207" i="2" s="1"/>
  <c r="AY5208" i="2"/>
  <c r="BA5208" i="2" s="1"/>
  <c r="BB5208" i="2" s="1"/>
  <c r="AY5209" i="2"/>
  <c r="BA5209" i="2" s="1"/>
  <c r="BB5209" i="2" s="1"/>
  <c r="AY5210" i="2"/>
  <c r="BA5210" i="2" s="1"/>
  <c r="BB5210" i="2" s="1"/>
  <c r="AY5211" i="2"/>
  <c r="BA5211" i="2" s="1"/>
  <c r="BB5211" i="2" s="1"/>
  <c r="AY5212" i="2"/>
  <c r="BA5212" i="2" s="1"/>
  <c r="BB5212" i="2" s="1"/>
  <c r="AY5213" i="2"/>
  <c r="BA5213" i="2" s="1"/>
  <c r="BB5213" i="2" s="1"/>
  <c r="AY5214" i="2"/>
  <c r="BA5214" i="2" s="1"/>
  <c r="BB5214" i="2" s="1"/>
  <c r="AY5215" i="2"/>
  <c r="BA5215" i="2" s="1"/>
  <c r="BB5215" i="2" s="1"/>
  <c r="AY5216" i="2"/>
  <c r="BA5216" i="2" s="1"/>
  <c r="BB5216" i="2" s="1"/>
  <c r="AY5217" i="2"/>
  <c r="BA5217" i="2" s="1"/>
  <c r="BB5217" i="2" s="1"/>
  <c r="AY5218" i="2"/>
  <c r="BA5218" i="2" s="1"/>
  <c r="BB5218" i="2" s="1"/>
  <c r="AY5219" i="2"/>
  <c r="BA5219" i="2" s="1"/>
  <c r="BB5219" i="2" s="1"/>
  <c r="AY5220" i="2"/>
  <c r="BA5220" i="2" s="1"/>
  <c r="BB5220" i="2" s="1"/>
  <c r="AY5221" i="2"/>
  <c r="BA5221" i="2" s="1"/>
  <c r="BB5221" i="2" s="1"/>
  <c r="AY5222" i="2"/>
  <c r="BA5222" i="2" s="1"/>
  <c r="BB5222" i="2" s="1"/>
  <c r="AY5223" i="2"/>
  <c r="BA5223" i="2" s="1"/>
  <c r="BB5223" i="2" s="1"/>
  <c r="AY5224" i="2"/>
  <c r="BA5224" i="2" s="1"/>
  <c r="BB5224" i="2" s="1"/>
  <c r="AY5225" i="2"/>
  <c r="BA5225" i="2" s="1"/>
  <c r="BB5225" i="2" s="1"/>
  <c r="AY5226" i="2"/>
  <c r="BA5226" i="2" s="1"/>
  <c r="BB5226" i="2" s="1"/>
  <c r="AY5227" i="2"/>
  <c r="BA5227" i="2" s="1"/>
  <c r="BB5227" i="2" s="1"/>
  <c r="AY5228" i="2"/>
  <c r="BA5228" i="2" s="1"/>
  <c r="BB5228" i="2" s="1"/>
  <c r="AY5229" i="2"/>
  <c r="BA5229" i="2" s="1"/>
  <c r="BB5229" i="2" s="1"/>
  <c r="AY5230" i="2"/>
  <c r="BA5230" i="2" s="1"/>
  <c r="BB5230" i="2" s="1"/>
  <c r="AY5231" i="2"/>
  <c r="BA5231" i="2" s="1"/>
  <c r="BB5231" i="2" s="1"/>
  <c r="AY5232" i="2"/>
  <c r="BA5232" i="2" s="1"/>
  <c r="BB5232" i="2" s="1"/>
  <c r="AY5233" i="2"/>
  <c r="BA5233" i="2" s="1"/>
  <c r="BB5233" i="2" s="1"/>
  <c r="AY5234" i="2"/>
  <c r="BA5234" i="2" s="1"/>
  <c r="BB5234" i="2" s="1"/>
  <c r="AY5235" i="2"/>
  <c r="BA5235" i="2" s="1"/>
  <c r="BB5235" i="2" s="1"/>
  <c r="AY5236" i="2"/>
  <c r="BA5236" i="2" s="1"/>
  <c r="BB5236" i="2" s="1"/>
  <c r="AY5237" i="2"/>
  <c r="BA5237" i="2" s="1"/>
  <c r="BB5237" i="2" s="1"/>
  <c r="AY5238" i="2"/>
  <c r="BA5238" i="2" s="1"/>
  <c r="BB5238" i="2" s="1"/>
  <c r="AY5239" i="2"/>
  <c r="BA5239" i="2" s="1"/>
  <c r="BB5239" i="2" s="1"/>
  <c r="AY5240" i="2"/>
  <c r="BA5240" i="2" s="1"/>
  <c r="BB5240" i="2" s="1"/>
  <c r="AY5241" i="2"/>
  <c r="BA5241" i="2" s="1"/>
  <c r="BB5241" i="2" s="1"/>
  <c r="AY5242" i="2"/>
  <c r="BA5242" i="2" s="1"/>
  <c r="BB5242" i="2" s="1"/>
  <c r="AY5243" i="2"/>
  <c r="BA5243" i="2" s="1"/>
  <c r="BB5243" i="2" s="1"/>
  <c r="AY5244" i="2"/>
  <c r="BA5244" i="2" s="1"/>
  <c r="BB5244" i="2" s="1"/>
  <c r="AY5245" i="2"/>
  <c r="BA5245" i="2" s="1"/>
  <c r="BB5245" i="2" s="1"/>
  <c r="AY5246" i="2"/>
  <c r="BA5246" i="2" s="1"/>
  <c r="BB5246" i="2" s="1"/>
  <c r="AY5247" i="2"/>
  <c r="BA5247" i="2" s="1"/>
  <c r="BB5247" i="2" s="1"/>
  <c r="AY5248" i="2"/>
  <c r="BA5248" i="2" s="1"/>
  <c r="BB5248" i="2" s="1"/>
  <c r="AY5249" i="2"/>
  <c r="BA5249" i="2" s="1"/>
  <c r="BB5249" i="2" s="1"/>
  <c r="AY5250" i="2"/>
  <c r="BA5250" i="2" s="1"/>
  <c r="BB5250" i="2" s="1"/>
  <c r="AY5251" i="2"/>
  <c r="BA5251" i="2" s="1"/>
  <c r="BB5251" i="2" s="1"/>
  <c r="AY5252" i="2"/>
  <c r="BA5252" i="2" s="1"/>
  <c r="BB5252" i="2" s="1"/>
  <c r="AY5253" i="2"/>
  <c r="BA5253" i="2" s="1"/>
  <c r="BB5253" i="2" s="1"/>
  <c r="AY5254" i="2"/>
  <c r="BA5254" i="2" s="1"/>
  <c r="BB5254" i="2" s="1"/>
  <c r="AY5255" i="2"/>
  <c r="BA5255" i="2" s="1"/>
  <c r="BB5255" i="2" s="1"/>
  <c r="AY5256" i="2"/>
  <c r="BA5256" i="2" s="1"/>
  <c r="BB5256" i="2" s="1"/>
  <c r="AY5257" i="2"/>
  <c r="BA5257" i="2" s="1"/>
  <c r="BB5257" i="2" s="1"/>
  <c r="AY5258" i="2"/>
  <c r="BA5258" i="2" s="1"/>
  <c r="BB5258" i="2" s="1"/>
  <c r="AY5259" i="2"/>
  <c r="BA5259" i="2" s="1"/>
  <c r="BB5259" i="2" s="1"/>
  <c r="AY5260" i="2"/>
  <c r="BA5260" i="2" s="1"/>
  <c r="BB5260" i="2" s="1"/>
  <c r="AY5261" i="2"/>
  <c r="BA5261" i="2" s="1"/>
  <c r="BB5261" i="2" s="1"/>
  <c r="AY5262" i="2"/>
  <c r="BA5262" i="2" s="1"/>
  <c r="BB5262" i="2" s="1"/>
  <c r="AY5263" i="2"/>
  <c r="BA5263" i="2" s="1"/>
  <c r="BB5263" i="2" s="1"/>
  <c r="AY5264" i="2"/>
  <c r="BA5264" i="2" s="1"/>
  <c r="BB5264" i="2" s="1"/>
  <c r="AY5265" i="2"/>
  <c r="BA5265" i="2" s="1"/>
  <c r="BB5265" i="2" s="1"/>
  <c r="AY5266" i="2"/>
  <c r="BA5266" i="2" s="1"/>
  <c r="BB5266" i="2" s="1"/>
  <c r="AY5267" i="2"/>
  <c r="BA5267" i="2" s="1"/>
  <c r="BB5267" i="2" s="1"/>
  <c r="AY5268" i="2"/>
  <c r="BA5268" i="2" s="1"/>
  <c r="BB5268" i="2" s="1"/>
  <c r="AY5269" i="2"/>
  <c r="BA5269" i="2" s="1"/>
  <c r="BB5269" i="2" s="1"/>
  <c r="AY5270" i="2"/>
  <c r="BA5270" i="2" s="1"/>
  <c r="BB5270" i="2" s="1"/>
  <c r="AY5271" i="2"/>
  <c r="BA5271" i="2" s="1"/>
  <c r="BB5271" i="2" s="1"/>
  <c r="AY5272" i="2"/>
  <c r="BA5272" i="2" s="1"/>
  <c r="BB5272" i="2" s="1"/>
  <c r="AY5273" i="2"/>
  <c r="BA5273" i="2" s="1"/>
  <c r="BB5273" i="2" s="1"/>
  <c r="AY5274" i="2"/>
  <c r="BA5274" i="2" s="1"/>
  <c r="BB5274" i="2" s="1"/>
  <c r="AY5275" i="2"/>
  <c r="BA5275" i="2" s="1"/>
  <c r="BB5275" i="2" s="1"/>
  <c r="AY5276" i="2"/>
  <c r="BA5276" i="2" s="1"/>
  <c r="BB5276" i="2" s="1"/>
  <c r="AY5277" i="2"/>
  <c r="BA5277" i="2" s="1"/>
  <c r="BB5277" i="2" s="1"/>
  <c r="AY5278" i="2"/>
  <c r="BA5278" i="2" s="1"/>
  <c r="BB5278" i="2" s="1"/>
  <c r="AY5279" i="2"/>
  <c r="BA5279" i="2" s="1"/>
  <c r="BB5279" i="2" s="1"/>
  <c r="AY5280" i="2"/>
  <c r="BA5280" i="2" s="1"/>
  <c r="BB5280" i="2" s="1"/>
  <c r="AY5281" i="2"/>
  <c r="BA5281" i="2" s="1"/>
  <c r="BB5281" i="2" s="1"/>
  <c r="AY5282" i="2"/>
  <c r="BA5282" i="2" s="1"/>
  <c r="BB5282" i="2" s="1"/>
  <c r="AY5283" i="2"/>
  <c r="BA5283" i="2" s="1"/>
  <c r="BB5283" i="2" s="1"/>
  <c r="AY5284" i="2"/>
  <c r="BA5284" i="2" s="1"/>
  <c r="BB5284" i="2" s="1"/>
  <c r="AY5285" i="2"/>
  <c r="BA5285" i="2" s="1"/>
  <c r="BB5285" i="2" s="1"/>
  <c r="AY5286" i="2"/>
  <c r="BA5286" i="2" s="1"/>
  <c r="BB5286" i="2" s="1"/>
  <c r="AY5287" i="2"/>
  <c r="BA5287" i="2" s="1"/>
  <c r="BB5287" i="2" s="1"/>
  <c r="AY5288" i="2"/>
  <c r="BA5288" i="2" s="1"/>
  <c r="BB5288" i="2" s="1"/>
  <c r="AY5289" i="2"/>
  <c r="BA5289" i="2" s="1"/>
  <c r="BB5289" i="2" s="1"/>
  <c r="AY5290" i="2"/>
  <c r="BA5290" i="2" s="1"/>
  <c r="BB5290" i="2" s="1"/>
  <c r="AY5291" i="2"/>
  <c r="BA5291" i="2" s="1"/>
  <c r="BB5291" i="2" s="1"/>
  <c r="AY5292" i="2"/>
  <c r="BA5292" i="2" s="1"/>
  <c r="BB5292" i="2" s="1"/>
  <c r="AY5293" i="2"/>
  <c r="BA5293" i="2" s="1"/>
  <c r="BB5293" i="2" s="1"/>
  <c r="AY5294" i="2"/>
  <c r="BA5294" i="2" s="1"/>
  <c r="BB5294" i="2" s="1"/>
  <c r="AY5295" i="2"/>
  <c r="BA5295" i="2" s="1"/>
  <c r="BB5295" i="2" s="1"/>
  <c r="AY5296" i="2"/>
  <c r="BA5296" i="2" s="1"/>
  <c r="BB5296" i="2" s="1"/>
  <c r="AY5297" i="2"/>
  <c r="BA5297" i="2" s="1"/>
  <c r="BB5297" i="2" s="1"/>
  <c r="AY5298" i="2"/>
  <c r="BA5298" i="2" s="1"/>
  <c r="BB5298" i="2" s="1"/>
  <c r="AY5299" i="2"/>
  <c r="BA5299" i="2" s="1"/>
  <c r="BB5299" i="2" s="1"/>
  <c r="AY5300" i="2"/>
  <c r="BA5300" i="2" s="1"/>
  <c r="BB5300" i="2" s="1"/>
  <c r="AY5301" i="2"/>
  <c r="BA5301" i="2" s="1"/>
  <c r="BB5301" i="2" s="1"/>
  <c r="AY5302" i="2"/>
  <c r="BA5302" i="2" s="1"/>
  <c r="BB5302" i="2" s="1"/>
  <c r="AY5303" i="2"/>
  <c r="BA5303" i="2" s="1"/>
  <c r="BB5303" i="2" s="1"/>
  <c r="AY5304" i="2"/>
  <c r="BA5304" i="2" s="1"/>
  <c r="BB5304" i="2" s="1"/>
  <c r="AY5305" i="2"/>
  <c r="BA5305" i="2" s="1"/>
  <c r="BB5305" i="2" s="1"/>
  <c r="AY5306" i="2"/>
  <c r="BA5306" i="2" s="1"/>
  <c r="BB5306" i="2" s="1"/>
  <c r="AY5307" i="2"/>
  <c r="BA5307" i="2" s="1"/>
  <c r="BB5307" i="2" s="1"/>
  <c r="AY5308" i="2"/>
  <c r="BA5308" i="2" s="1"/>
  <c r="BB5308" i="2" s="1"/>
  <c r="AY5309" i="2"/>
  <c r="BA5309" i="2" s="1"/>
  <c r="BB5309" i="2" s="1"/>
  <c r="AY5310" i="2"/>
  <c r="BA5310" i="2" s="1"/>
  <c r="BB5310" i="2" s="1"/>
  <c r="AY5311" i="2"/>
  <c r="BA5311" i="2" s="1"/>
  <c r="BB5311" i="2" s="1"/>
  <c r="AY5312" i="2"/>
  <c r="BA5312" i="2" s="1"/>
  <c r="BB5312" i="2" s="1"/>
  <c r="AY5313" i="2"/>
  <c r="BA5313" i="2" s="1"/>
  <c r="BB5313" i="2" s="1"/>
  <c r="AY5314" i="2"/>
  <c r="BA5314" i="2" s="1"/>
  <c r="BB5314" i="2" s="1"/>
  <c r="AY5315" i="2"/>
  <c r="BA5315" i="2" s="1"/>
  <c r="BB5315" i="2" s="1"/>
  <c r="AY5316" i="2"/>
  <c r="BA5316" i="2" s="1"/>
  <c r="BB5316" i="2" s="1"/>
  <c r="AY5317" i="2"/>
  <c r="BA5317" i="2" s="1"/>
  <c r="BB5317" i="2" s="1"/>
  <c r="AY5318" i="2"/>
  <c r="BA5318" i="2" s="1"/>
  <c r="BB5318" i="2" s="1"/>
  <c r="AY5319" i="2"/>
  <c r="BA5319" i="2" s="1"/>
  <c r="BB5319" i="2" s="1"/>
  <c r="AY5320" i="2"/>
  <c r="BA5320" i="2" s="1"/>
  <c r="BB5320" i="2" s="1"/>
  <c r="AY5321" i="2"/>
  <c r="BA5321" i="2" s="1"/>
  <c r="BB5321" i="2" s="1"/>
  <c r="AY5322" i="2"/>
  <c r="BA5322" i="2" s="1"/>
  <c r="BB5322" i="2" s="1"/>
  <c r="AY5323" i="2"/>
  <c r="BA5323" i="2" s="1"/>
  <c r="BB5323" i="2" s="1"/>
  <c r="AY5324" i="2"/>
  <c r="BA5324" i="2" s="1"/>
  <c r="BB5324" i="2" s="1"/>
  <c r="AY5325" i="2"/>
  <c r="BA5325" i="2" s="1"/>
  <c r="BB5325" i="2" s="1"/>
  <c r="AY5326" i="2"/>
  <c r="BA5326" i="2" s="1"/>
  <c r="BB5326" i="2" s="1"/>
  <c r="AY5327" i="2"/>
  <c r="BA5327" i="2" s="1"/>
  <c r="BB5327" i="2" s="1"/>
  <c r="AY5328" i="2"/>
  <c r="BA5328" i="2" s="1"/>
  <c r="BB5328" i="2" s="1"/>
  <c r="AY5329" i="2"/>
  <c r="BA5329" i="2" s="1"/>
  <c r="BB5329" i="2" s="1"/>
  <c r="AY5330" i="2"/>
  <c r="BA5330" i="2" s="1"/>
  <c r="BB5330" i="2" s="1"/>
  <c r="AY5331" i="2"/>
  <c r="BA5331" i="2" s="1"/>
  <c r="BB5331" i="2" s="1"/>
  <c r="AY5332" i="2"/>
  <c r="BA5332" i="2" s="1"/>
  <c r="BB5332" i="2" s="1"/>
  <c r="AY5333" i="2"/>
  <c r="BA5333" i="2" s="1"/>
  <c r="BB5333" i="2" s="1"/>
  <c r="AY5334" i="2"/>
  <c r="BA5334" i="2" s="1"/>
  <c r="BB5334" i="2" s="1"/>
  <c r="AY5335" i="2"/>
  <c r="BA5335" i="2" s="1"/>
  <c r="BB5335" i="2" s="1"/>
  <c r="AY5336" i="2"/>
  <c r="BA5336" i="2" s="1"/>
  <c r="BB5336" i="2" s="1"/>
  <c r="AY5337" i="2"/>
  <c r="BA5337" i="2" s="1"/>
  <c r="BB5337" i="2" s="1"/>
  <c r="AY5338" i="2"/>
  <c r="BA5338" i="2" s="1"/>
  <c r="BB5338" i="2" s="1"/>
  <c r="AY5339" i="2"/>
  <c r="BA5339" i="2" s="1"/>
  <c r="BB5339" i="2" s="1"/>
  <c r="AY5340" i="2"/>
  <c r="BA5340" i="2" s="1"/>
  <c r="BB5340" i="2" s="1"/>
  <c r="AY5341" i="2"/>
  <c r="BA5341" i="2" s="1"/>
  <c r="BB5341" i="2" s="1"/>
  <c r="AY5342" i="2"/>
  <c r="BA5342" i="2" s="1"/>
  <c r="BB5342" i="2" s="1"/>
  <c r="AY5343" i="2"/>
  <c r="BA5343" i="2" s="1"/>
  <c r="BB5343" i="2" s="1"/>
  <c r="AY5344" i="2"/>
  <c r="BA5344" i="2" s="1"/>
  <c r="BB5344" i="2" s="1"/>
  <c r="AY5345" i="2"/>
  <c r="BA5345" i="2" s="1"/>
  <c r="BB5345" i="2" s="1"/>
  <c r="AY5346" i="2"/>
  <c r="BA5346" i="2" s="1"/>
  <c r="BB5346" i="2" s="1"/>
  <c r="AY5347" i="2"/>
  <c r="BA5347" i="2" s="1"/>
  <c r="BB5347" i="2" s="1"/>
  <c r="AY5348" i="2"/>
  <c r="BA5348" i="2" s="1"/>
  <c r="BB5348" i="2" s="1"/>
  <c r="AY5349" i="2"/>
  <c r="BA5349" i="2" s="1"/>
  <c r="BB5349" i="2" s="1"/>
  <c r="AY5350" i="2"/>
  <c r="BA5350" i="2" s="1"/>
  <c r="BB5350" i="2" s="1"/>
  <c r="AY5351" i="2"/>
  <c r="BA5351" i="2" s="1"/>
  <c r="BB5351" i="2" s="1"/>
  <c r="AY5352" i="2"/>
  <c r="BA5352" i="2" s="1"/>
  <c r="BB5352" i="2" s="1"/>
  <c r="AY5353" i="2"/>
  <c r="BA5353" i="2" s="1"/>
  <c r="BB5353" i="2" s="1"/>
  <c r="AY5354" i="2"/>
  <c r="BA5354" i="2" s="1"/>
  <c r="BB5354" i="2" s="1"/>
  <c r="AY5355" i="2"/>
  <c r="BA5355" i="2" s="1"/>
  <c r="BB5355" i="2" s="1"/>
  <c r="AY5356" i="2"/>
  <c r="BA5356" i="2" s="1"/>
  <c r="BB5356" i="2" s="1"/>
  <c r="AY5357" i="2"/>
  <c r="BA5357" i="2" s="1"/>
  <c r="BB5357" i="2" s="1"/>
  <c r="AY5358" i="2"/>
  <c r="BA5358" i="2" s="1"/>
  <c r="BB5358" i="2" s="1"/>
  <c r="AY5359" i="2"/>
  <c r="BA5359" i="2" s="1"/>
  <c r="BB5359" i="2" s="1"/>
  <c r="AY5360" i="2"/>
  <c r="BA5360" i="2" s="1"/>
  <c r="BB5360" i="2" s="1"/>
  <c r="AY5361" i="2"/>
  <c r="BA5361" i="2" s="1"/>
  <c r="BB5361" i="2" s="1"/>
  <c r="AY5362" i="2"/>
  <c r="BA5362" i="2" s="1"/>
  <c r="BB5362" i="2" s="1"/>
  <c r="AY5363" i="2"/>
  <c r="BA5363" i="2" s="1"/>
  <c r="BB5363" i="2" s="1"/>
  <c r="AY5364" i="2"/>
  <c r="BA5364" i="2" s="1"/>
  <c r="BB5364" i="2" s="1"/>
  <c r="AY5365" i="2"/>
  <c r="BA5365" i="2" s="1"/>
  <c r="BB5365" i="2" s="1"/>
  <c r="AY5366" i="2"/>
  <c r="BA5366" i="2" s="1"/>
  <c r="BB5366" i="2" s="1"/>
  <c r="AY5367" i="2"/>
  <c r="BA5367" i="2" s="1"/>
  <c r="BB5367" i="2" s="1"/>
  <c r="AY5368" i="2"/>
  <c r="BA5368" i="2" s="1"/>
  <c r="BB5368" i="2" s="1"/>
  <c r="AY5369" i="2"/>
  <c r="BA5369" i="2" s="1"/>
  <c r="BB5369" i="2" s="1"/>
  <c r="AY5370" i="2"/>
  <c r="BA5370" i="2" s="1"/>
  <c r="BB5370" i="2" s="1"/>
  <c r="AY5371" i="2"/>
  <c r="BA5371" i="2" s="1"/>
  <c r="BB5371" i="2" s="1"/>
  <c r="AY5372" i="2"/>
  <c r="BA5372" i="2" s="1"/>
  <c r="BB5372" i="2" s="1"/>
  <c r="AY5373" i="2"/>
  <c r="BA5373" i="2" s="1"/>
  <c r="BB5373" i="2" s="1"/>
  <c r="AY5374" i="2"/>
  <c r="BA5374" i="2" s="1"/>
  <c r="BB5374" i="2" s="1"/>
  <c r="AY5375" i="2"/>
  <c r="BA5375" i="2" s="1"/>
  <c r="BB5375" i="2" s="1"/>
  <c r="AY5376" i="2"/>
  <c r="BA5376" i="2" s="1"/>
  <c r="BB5376" i="2" s="1"/>
  <c r="AY5377" i="2"/>
  <c r="BA5377" i="2" s="1"/>
  <c r="BB5377" i="2" s="1"/>
  <c r="AY5378" i="2"/>
  <c r="BA5378" i="2" s="1"/>
  <c r="BB5378" i="2" s="1"/>
  <c r="AY5379" i="2"/>
  <c r="BA5379" i="2" s="1"/>
  <c r="BB5379" i="2" s="1"/>
  <c r="AY5380" i="2"/>
  <c r="BA5380" i="2" s="1"/>
  <c r="BB5380" i="2" s="1"/>
  <c r="AY5381" i="2"/>
  <c r="BA5381" i="2" s="1"/>
  <c r="BB5381" i="2" s="1"/>
  <c r="AY5382" i="2"/>
  <c r="BA5382" i="2" s="1"/>
  <c r="BB5382" i="2" s="1"/>
  <c r="AY5383" i="2"/>
  <c r="BA5383" i="2" s="1"/>
  <c r="BB5383" i="2" s="1"/>
  <c r="AY5384" i="2"/>
  <c r="BA5384" i="2" s="1"/>
  <c r="BB5384" i="2" s="1"/>
  <c r="AY5385" i="2"/>
  <c r="BA5385" i="2" s="1"/>
  <c r="BB5385" i="2" s="1"/>
  <c r="AY5386" i="2"/>
  <c r="BA5386" i="2" s="1"/>
  <c r="BB5386" i="2" s="1"/>
  <c r="AY5387" i="2"/>
  <c r="BA5387" i="2" s="1"/>
  <c r="BB5387" i="2" s="1"/>
  <c r="AY5388" i="2"/>
  <c r="BA5388" i="2" s="1"/>
  <c r="BB5388" i="2" s="1"/>
  <c r="AY5389" i="2"/>
  <c r="BA5389" i="2" s="1"/>
  <c r="BB5389" i="2" s="1"/>
  <c r="AY5390" i="2"/>
  <c r="BA5390" i="2" s="1"/>
  <c r="BB5390" i="2" s="1"/>
  <c r="AY5391" i="2"/>
  <c r="BA5391" i="2" s="1"/>
  <c r="BB5391" i="2" s="1"/>
  <c r="AY5392" i="2"/>
  <c r="BA5392" i="2" s="1"/>
  <c r="BB5392" i="2" s="1"/>
  <c r="AY5393" i="2"/>
  <c r="BA5393" i="2" s="1"/>
  <c r="BB5393" i="2" s="1"/>
  <c r="AY5394" i="2"/>
  <c r="BA5394" i="2" s="1"/>
  <c r="BB5394" i="2" s="1"/>
  <c r="AY5395" i="2"/>
  <c r="BA5395" i="2" s="1"/>
  <c r="BB5395" i="2" s="1"/>
  <c r="AY5396" i="2"/>
  <c r="BA5396" i="2" s="1"/>
  <c r="BB5396" i="2" s="1"/>
  <c r="AY5397" i="2"/>
  <c r="BA5397" i="2" s="1"/>
  <c r="BB5397" i="2" s="1"/>
  <c r="AY5398" i="2"/>
  <c r="BA5398" i="2" s="1"/>
  <c r="BB5398" i="2" s="1"/>
  <c r="AY5399" i="2"/>
  <c r="BA5399" i="2" s="1"/>
  <c r="BB5399" i="2" s="1"/>
  <c r="AY5400" i="2"/>
  <c r="BA5400" i="2" s="1"/>
  <c r="BB5400" i="2" s="1"/>
  <c r="AY5401" i="2"/>
  <c r="BA5401" i="2" s="1"/>
  <c r="BB5401" i="2" s="1"/>
  <c r="AY5402" i="2"/>
  <c r="BA5402" i="2" s="1"/>
  <c r="BB5402" i="2" s="1"/>
  <c r="AY5403" i="2"/>
  <c r="BA5403" i="2" s="1"/>
  <c r="BB5403" i="2" s="1"/>
  <c r="AY5404" i="2"/>
  <c r="BA5404" i="2" s="1"/>
  <c r="BB5404" i="2" s="1"/>
  <c r="AY5405" i="2"/>
  <c r="BA5405" i="2" s="1"/>
  <c r="BB5405" i="2" s="1"/>
  <c r="AY5406" i="2"/>
  <c r="BA5406" i="2" s="1"/>
  <c r="BB5406" i="2" s="1"/>
  <c r="AY5407" i="2"/>
  <c r="BA5407" i="2" s="1"/>
  <c r="BB5407" i="2" s="1"/>
  <c r="AY5408" i="2"/>
  <c r="BA5408" i="2" s="1"/>
  <c r="BB5408" i="2" s="1"/>
  <c r="AY5409" i="2"/>
  <c r="BA5409" i="2" s="1"/>
  <c r="BB5409" i="2" s="1"/>
  <c r="AY5410" i="2"/>
  <c r="BA5410" i="2" s="1"/>
  <c r="BB5410" i="2" s="1"/>
  <c r="AY5411" i="2"/>
  <c r="BA5411" i="2" s="1"/>
  <c r="BB5411" i="2" s="1"/>
  <c r="AY5412" i="2"/>
  <c r="BA5412" i="2" s="1"/>
  <c r="BB5412" i="2" s="1"/>
  <c r="AY5413" i="2"/>
  <c r="BA5413" i="2" s="1"/>
  <c r="BB5413" i="2" s="1"/>
  <c r="AY5414" i="2"/>
  <c r="BA5414" i="2" s="1"/>
  <c r="BB5414" i="2" s="1"/>
  <c r="AY5415" i="2"/>
  <c r="BA5415" i="2" s="1"/>
  <c r="BB5415" i="2" s="1"/>
  <c r="AY5416" i="2"/>
  <c r="BA5416" i="2" s="1"/>
  <c r="BB5416" i="2" s="1"/>
  <c r="AY5417" i="2"/>
  <c r="BA5417" i="2" s="1"/>
  <c r="BB5417" i="2" s="1"/>
  <c r="AY5418" i="2"/>
  <c r="BA5418" i="2" s="1"/>
  <c r="BB5418" i="2" s="1"/>
  <c r="AY5419" i="2"/>
  <c r="BA5419" i="2" s="1"/>
  <c r="BB5419" i="2" s="1"/>
  <c r="AY5420" i="2"/>
  <c r="BA5420" i="2" s="1"/>
  <c r="BB5420" i="2" s="1"/>
  <c r="AY5421" i="2"/>
  <c r="BA5421" i="2" s="1"/>
  <c r="BB5421" i="2" s="1"/>
  <c r="AY5422" i="2"/>
  <c r="BA5422" i="2" s="1"/>
  <c r="BB5422" i="2" s="1"/>
  <c r="AY5423" i="2"/>
  <c r="BA5423" i="2" s="1"/>
  <c r="BB5423" i="2" s="1"/>
  <c r="AY5424" i="2"/>
  <c r="BA5424" i="2" s="1"/>
  <c r="BB5424" i="2" s="1"/>
  <c r="AY5425" i="2"/>
  <c r="BA5425" i="2" s="1"/>
  <c r="BB5425" i="2" s="1"/>
  <c r="AY5426" i="2"/>
  <c r="BA5426" i="2" s="1"/>
  <c r="BB5426" i="2" s="1"/>
  <c r="AY5427" i="2"/>
  <c r="BA5427" i="2" s="1"/>
  <c r="BB5427" i="2" s="1"/>
  <c r="AY5428" i="2"/>
  <c r="BA5428" i="2" s="1"/>
  <c r="BB5428" i="2" s="1"/>
  <c r="AY5429" i="2"/>
  <c r="BA5429" i="2" s="1"/>
  <c r="BB5429" i="2" s="1"/>
  <c r="AY5430" i="2"/>
  <c r="BA5430" i="2" s="1"/>
  <c r="BB5430" i="2" s="1"/>
  <c r="AY5431" i="2"/>
  <c r="BA5431" i="2" s="1"/>
  <c r="BB5431" i="2" s="1"/>
  <c r="AY5432" i="2"/>
  <c r="BA5432" i="2" s="1"/>
  <c r="BB5432" i="2" s="1"/>
  <c r="AY5433" i="2"/>
  <c r="BA5433" i="2" s="1"/>
  <c r="BB5433" i="2" s="1"/>
  <c r="AY5434" i="2"/>
  <c r="BA5434" i="2" s="1"/>
  <c r="BB5434" i="2" s="1"/>
  <c r="AY5435" i="2"/>
  <c r="BA5435" i="2" s="1"/>
  <c r="BB5435" i="2" s="1"/>
  <c r="AY5436" i="2"/>
  <c r="BA5436" i="2" s="1"/>
  <c r="BB5436" i="2" s="1"/>
  <c r="AY5437" i="2"/>
  <c r="BA5437" i="2" s="1"/>
  <c r="BB5437" i="2" s="1"/>
  <c r="AY5438" i="2"/>
  <c r="BA5438" i="2" s="1"/>
  <c r="BB5438" i="2" s="1"/>
  <c r="AY5439" i="2"/>
  <c r="BA5439" i="2" s="1"/>
  <c r="BB5439" i="2" s="1"/>
  <c r="AY5440" i="2"/>
  <c r="BA5440" i="2" s="1"/>
  <c r="BB5440" i="2" s="1"/>
  <c r="AY5441" i="2"/>
  <c r="BA5441" i="2" s="1"/>
  <c r="BB5441" i="2" s="1"/>
  <c r="AY5442" i="2"/>
  <c r="BA5442" i="2" s="1"/>
  <c r="BB5442" i="2" s="1"/>
  <c r="AY5443" i="2"/>
  <c r="BA5443" i="2" s="1"/>
  <c r="BB5443" i="2" s="1"/>
  <c r="AY5444" i="2"/>
  <c r="BA5444" i="2" s="1"/>
  <c r="BB5444" i="2" s="1"/>
  <c r="AY5445" i="2"/>
  <c r="BA5445" i="2" s="1"/>
  <c r="BB5445" i="2" s="1"/>
  <c r="AY5446" i="2"/>
  <c r="BA5446" i="2" s="1"/>
  <c r="BB5446" i="2" s="1"/>
  <c r="AY5447" i="2"/>
  <c r="BA5447" i="2" s="1"/>
  <c r="BB5447" i="2" s="1"/>
  <c r="AY5448" i="2"/>
  <c r="BA5448" i="2" s="1"/>
  <c r="BB5448" i="2" s="1"/>
  <c r="AY5449" i="2"/>
  <c r="BA5449" i="2" s="1"/>
  <c r="BB5449" i="2" s="1"/>
  <c r="AY5450" i="2"/>
  <c r="BA5450" i="2" s="1"/>
  <c r="BB5450" i="2" s="1"/>
  <c r="AY5451" i="2"/>
  <c r="BA5451" i="2" s="1"/>
  <c r="BB5451" i="2" s="1"/>
  <c r="AY5452" i="2"/>
  <c r="BA5452" i="2" s="1"/>
  <c r="BB5452" i="2" s="1"/>
  <c r="AY5453" i="2"/>
  <c r="BA5453" i="2" s="1"/>
  <c r="BB5453" i="2" s="1"/>
  <c r="AY5454" i="2"/>
  <c r="BA5454" i="2" s="1"/>
  <c r="BB5454" i="2" s="1"/>
  <c r="AY5455" i="2"/>
  <c r="BA5455" i="2" s="1"/>
  <c r="BB5455" i="2" s="1"/>
  <c r="AY5456" i="2"/>
  <c r="BA5456" i="2" s="1"/>
  <c r="BB5456" i="2" s="1"/>
  <c r="AY5457" i="2"/>
  <c r="BA5457" i="2" s="1"/>
  <c r="BB5457" i="2" s="1"/>
  <c r="AY5458" i="2"/>
  <c r="BA5458" i="2" s="1"/>
  <c r="BB5458" i="2" s="1"/>
  <c r="AY5459" i="2"/>
  <c r="BA5459" i="2" s="1"/>
  <c r="BB5459" i="2" s="1"/>
  <c r="AY5460" i="2"/>
  <c r="BA5460" i="2" s="1"/>
  <c r="BB5460" i="2" s="1"/>
  <c r="AY5461" i="2"/>
  <c r="BA5461" i="2" s="1"/>
  <c r="BB5461" i="2" s="1"/>
  <c r="AY5462" i="2"/>
  <c r="BA5462" i="2" s="1"/>
  <c r="BB5462" i="2" s="1"/>
  <c r="AY5463" i="2"/>
  <c r="BA5463" i="2" s="1"/>
  <c r="BB5463" i="2" s="1"/>
  <c r="AY5464" i="2"/>
  <c r="BA5464" i="2" s="1"/>
  <c r="BB5464" i="2" s="1"/>
  <c r="AY5465" i="2"/>
  <c r="BA5465" i="2" s="1"/>
  <c r="BB5465" i="2" s="1"/>
  <c r="AY5466" i="2"/>
  <c r="BA5466" i="2" s="1"/>
  <c r="BB5466" i="2" s="1"/>
  <c r="AY5467" i="2"/>
  <c r="BA5467" i="2" s="1"/>
  <c r="BB5467" i="2" s="1"/>
  <c r="AY5468" i="2"/>
  <c r="BA5468" i="2" s="1"/>
  <c r="BB5468" i="2" s="1"/>
  <c r="AY5469" i="2"/>
  <c r="BA5469" i="2" s="1"/>
  <c r="BB5469" i="2" s="1"/>
  <c r="AY5470" i="2"/>
  <c r="BA5470" i="2" s="1"/>
  <c r="BB5470" i="2" s="1"/>
  <c r="AY5471" i="2"/>
  <c r="BA5471" i="2" s="1"/>
  <c r="BB5471" i="2" s="1"/>
  <c r="AY5472" i="2"/>
  <c r="BA5472" i="2" s="1"/>
  <c r="BB5472" i="2" s="1"/>
  <c r="AY5473" i="2"/>
  <c r="BA5473" i="2" s="1"/>
  <c r="BB5473" i="2" s="1"/>
  <c r="AY5474" i="2"/>
  <c r="BA5474" i="2" s="1"/>
  <c r="BB5474" i="2" s="1"/>
  <c r="AY5475" i="2"/>
  <c r="BA5475" i="2" s="1"/>
  <c r="BB5475" i="2" s="1"/>
  <c r="AY5476" i="2"/>
  <c r="BA5476" i="2" s="1"/>
  <c r="BB5476" i="2" s="1"/>
  <c r="AY5477" i="2"/>
  <c r="BA5477" i="2" s="1"/>
  <c r="BB5477" i="2" s="1"/>
  <c r="AY5478" i="2"/>
  <c r="BA5478" i="2" s="1"/>
  <c r="BB5478" i="2" s="1"/>
  <c r="AY5479" i="2"/>
  <c r="BA5479" i="2" s="1"/>
  <c r="BB5479" i="2" s="1"/>
  <c r="AY5480" i="2"/>
  <c r="BA5480" i="2" s="1"/>
  <c r="BB5480" i="2" s="1"/>
  <c r="AY5481" i="2"/>
  <c r="BA5481" i="2" s="1"/>
  <c r="BB5481" i="2" s="1"/>
  <c r="AY5482" i="2"/>
  <c r="BA5482" i="2" s="1"/>
  <c r="BB5482" i="2" s="1"/>
  <c r="AY5483" i="2"/>
  <c r="BA5483" i="2" s="1"/>
  <c r="BB5483" i="2" s="1"/>
  <c r="AY5484" i="2"/>
  <c r="BA5484" i="2" s="1"/>
  <c r="BB5484" i="2" s="1"/>
  <c r="AY5485" i="2"/>
  <c r="BA5485" i="2" s="1"/>
  <c r="BB5485" i="2" s="1"/>
  <c r="AY5486" i="2"/>
  <c r="BA5486" i="2" s="1"/>
  <c r="BB5486" i="2" s="1"/>
  <c r="AY5487" i="2"/>
  <c r="BA5487" i="2" s="1"/>
  <c r="BB5487" i="2" s="1"/>
  <c r="AY5488" i="2"/>
  <c r="BA5488" i="2" s="1"/>
  <c r="BB5488" i="2" s="1"/>
  <c r="AY5489" i="2"/>
  <c r="BA5489" i="2" s="1"/>
  <c r="BB5489" i="2" s="1"/>
  <c r="AY5490" i="2"/>
  <c r="BA5490" i="2" s="1"/>
  <c r="BB5490" i="2" s="1"/>
  <c r="AY5491" i="2"/>
  <c r="BA5491" i="2" s="1"/>
  <c r="BB5491" i="2" s="1"/>
  <c r="AY5492" i="2"/>
  <c r="BA5492" i="2" s="1"/>
  <c r="BB5492" i="2" s="1"/>
  <c r="AY5493" i="2"/>
  <c r="BA5493" i="2" s="1"/>
  <c r="BB5493" i="2" s="1"/>
  <c r="AY5494" i="2"/>
  <c r="BA5494" i="2" s="1"/>
  <c r="BB5494" i="2" s="1"/>
  <c r="AY5495" i="2"/>
  <c r="BA5495" i="2" s="1"/>
  <c r="BB5495" i="2" s="1"/>
  <c r="AY5496" i="2"/>
  <c r="BA5496" i="2" s="1"/>
  <c r="BB5496" i="2" s="1"/>
  <c r="AY5497" i="2"/>
  <c r="BA5497" i="2" s="1"/>
  <c r="BB5497" i="2" s="1"/>
  <c r="AY5498" i="2"/>
  <c r="BA5498" i="2" s="1"/>
  <c r="BB5498" i="2" s="1"/>
  <c r="AY5499" i="2"/>
  <c r="BA5499" i="2" s="1"/>
  <c r="BB5499" i="2" s="1"/>
  <c r="AY5500" i="2"/>
  <c r="BA5500" i="2" s="1"/>
  <c r="BB5500" i="2" s="1"/>
  <c r="AY5501" i="2"/>
  <c r="BA5501" i="2" s="1"/>
  <c r="BB5501" i="2" s="1"/>
  <c r="AY5502" i="2"/>
  <c r="BA5502" i="2" s="1"/>
  <c r="BB5502" i="2" s="1"/>
  <c r="AY5503" i="2"/>
  <c r="BA5503" i="2" s="1"/>
  <c r="BB5503" i="2" s="1"/>
  <c r="AY5504" i="2"/>
  <c r="BA5504" i="2" s="1"/>
  <c r="BB5504" i="2" s="1"/>
  <c r="AY5505" i="2"/>
  <c r="BA5505" i="2" s="1"/>
  <c r="BB5505" i="2" s="1"/>
  <c r="AY5506" i="2"/>
  <c r="BA5506" i="2" s="1"/>
  <c r="BB5506" i="2" s="1"/>
  <c r="AY5507" i="2"/>
  <c r="BA5507" i="2" s="1"/>
  <c r="BB5507" i="2" s="1"/>
  <c r="AY5508" i="2"/>
  <c r="BA5508" i="2" s="1"/>
  <c r="BB5508" i="2" s="1"/>
  <c r="AY5509" i="2"/>
  <c r="BA5509" i="2" s="1"/>
  <c r="BB5509" i="2" s="1"/>
  <c r="AY5510" i="2"/>
  <c r="BA5510" i="2" s="1"/>
  <c r="BB5510" i="2" s="1"/>
  <c r="AY5511" i="2"/>
  <c r="BA5511" i="2" s="1"/>
  <c r="BB5511" i="2" s="1"/>
  <c r="AY5512" i="2"/>
  <c r="BA5512" i="2" s="1"/>
  <c r="BB5512" i="2" s="1"/>
  <c r="AY5513" i="2"/>
  <c r="BA5513" i="2" s="1"/>
  <c r="BB5513" i="2" s="1"/>
  <c r="AY5514" i="2"/>
  <c r="BA5514" i="2" s="1"/>
  <c r="BB5514" i="2" s="1"/>
  <c r="AY5515" i="2"/>
  <c r="BA5515" i="2" s="1"/>
  <c r="BB5515" i="2" s="1"/>
  <c r="AY5516" i="2"/>
  <c r="BA5516" i="2" s="1"/>
  <c r="BB5516" i="2" s="1"/>
  <c r="AY5517" i="2"/>
  <c r="BA5517" i="2" s="1"/>
  <c r="BB5517" i="2" s="1"/>
  <c r="AY5518" i="2"/>
  <c r="BA5518" i="2" s="1"/>
  <c r="BB5518" i="2" s="1"/>
  <c r="AY5519" i="2"/>
  <c r="BA5519" i="2" s="1"/>
  <c r="BB5519" i="2" s="1"/>
  <c r="AY5520" i="2"/>
  <c r="BA5520" i="2" s="1"/>
  <c r="BB5520" i="2" s="1"/>
  <c r="AY5521" i="2"/>
  <c r="BA5521" i="2" s="1"/>
  <c r="BB5521" i="2" s="1"/>
  <c r="AY5522" i="2"/>
  <c r="BA5522" i="2" s="1"/>
  <c r="BB5522" i="2" s="1"/>
  <c r="AY5523" i="2"/>
  <c r="BA5523" i="2" s="1"/>
  <c r="BB5523" i="2" s="1"/>
  <c r="AY5524" i="2"/>
  <c r="BA5524" i="2" s="1"/>
  <c r="BB5524" i="2" s="1"/>
  <c r="AY5525" i="2"/>
  <c r="BA5525" i="2" s="1"/>
  <c r="BB5525" i="2" s="1"/>
  <c r="AY5526" i="2"/>
  <c r="BA5526" i="2" s="1"/>
  <c r="BB5526" i="2" s="1"/>
  <c r="AY5527" i="2"/>
  <c r="BA5527" i="2" s="1"/>
  <c r="BB5527" i="2" s="1"/>
  <c r="AY5528" i="2"/>
  <c r="BA5528" i="2" s="1"/>
  <c r="BB5528" i="2" s="1"/>
  <c r="AY5529" i="2"/>
  <c r="BA5529" i="2" s="1"/>
  <c r="BB5529" i="2" s="1"/>
  <c r="AY5530" i="2"/>
  <c r="BA5530" i="2" s="1"/>
  <c r="BB5530" i="2" s="1"/>
  <c r="AY5531" i="2"/>
  <c r="BA5531" i="2" s="1"/>
  <c r="BB5531" i="2" s="1"/>
  <c r="AY5532" i="2"/>
  <c r="BA5532" i="2" s="1"/>
  <c r="BB5532" i="2" s="1"/>
  <c r="AY5533" i="2"/>
  <c r="BA5533" i="2" s="1"/>
  <c r="BB5533" i="2" s="1"/>
  <c r="AY5534" i="2"/>
  <c r="BA5534" i="2" s="1"/>
  <c r="BB5534" i="2" s="1"/>
  <c r="AY5535" i="2"/>
  <c r="BA5535" i="2" s="1"/>
  <c r="BB5535" i="2" s="1"/>
  <c r="AY5536" i="2"/>
  <c r="BA5536" i="2" s="1"/>
  <c r="BB5536" i="2" s="1"/>
  <c r="AY5537" i="2"/>
  <c r="BA5537" i="2" s="1"/>
  <c r="BB5537" i="2" s="1"/>
  <c r="AY5538" i="2"/>
  <c r="BA5538" i="2" s="1"/>
  <c r="BB5538" i="2" s="1"/>
  <c r="AY5539" i="2"/>
  <c r="BA5539" i="2" s="1"/>
  <c r="BB5539" i="2" s="1"/>
  <c r="AY5540" i="2"/>
  <c r="BA5540" i="2" s="1"/>
  <c r="BB5540" i="2" s="1"/>
  <c r="AY5541" i="2"/>
  <c r="BA5541" i="2" s="1"/>
  <c r="BB5541" i="2" s="1"/>
  <c r="AY5542" i="2"/>
  <c r="BA5542" i="2" s="1"/>
  <c r="BB5542" i="2" s="1"/>
  <c r="AY5543" i="2"/>
  <c r="BA5543" i="2" s="1"/>
  <c r="BB5543" i="2" s="1"/>
  <c r="AY5544" i="2"/>
  <c r="BA5544" i="2" s="1"/>
  <c r="BB5544" i="2" s="1"/>
  <c r="AY5545" i="2"/>
  <c r="BA5545" i="2" s="1"/>
  <c r="BB5545" i="2" s="1"/>
  <c r="AY5546" i="2"/>
  <c r="BA5546" i="2" s="1"/>
  <c r="BB5546" i="2" s="1"/>
  <c r="AY5547" i="2"/>
  <c r="BA5547" i="2" s="1"/>
  <c r="BB5547" i="2" s="1"/>
  <c r="AY5548" i="2"/>
  <c r="BA5548" i="2" s="1"/>
  <c r="BB5548" i="2" s="1"/>
  <c r="AY5549" i="2"/>
  <c r="BA5549" i="2" s="1"/>
  <c r="BB5549" i="2" s="1"/>
  <c r="AY5550" i="2"/>
  <c r="BA5550" i="2" s="1"/>
  <c r="BB5550" i="2" s="1"/>
  <c r="AY5551" i="2"/>
  <c r="BA5551" i="2" s="1"/>
  <c r="BB5551" i="2" s="1"/>
  <c r="AY5552" i="2"/>
  <c r="BA5552" i="2" s="1"/>
  <c r="BB5552" i="2" s="1"/>
  <c r="AY5553" i="2"/>
  <c r="BA5553" i="2" s="1"/>
  <c r="BB5553" i="2" s="1"/>
  <c r="AY5554" i="2"/>
  <c r="BA5554" i="2" s="1"/>
  <c r="BB5554" i="2" s="1"/>
  <c r="AY5555" i="2"/>
  <c r="BA5555" i="2" s="1"/>
  <c r="BB5555" i="2" s="1"/>
  <c r="AY5556" i="2"/>
  <c r="BA5556" i="2" s="1"/>
  <c r="BB5556" i="2" s="1"/>
  <c r="AY5557" i="2"/>
  <c r="BA5557" i="2" s="1"/>
  <c r="BB5557" i="2" s="1"/>
  <c r="AY5558" i="2"/>
  <c r="BA5558" i="2" s="1"/>
  <c r="BB5558" i="2" s="1"/>
  <c r="AY5559" i="2"/>
  <c r="BA5559" i="2" s="1"/>
  <c r="BB5559" i="2" s="1"/>
  <c r="AY5560" i="2"/>
  <c r="BA5560" i="2" s="1"/>
  <c r="BB5560" i="2" s="1"/>
  <c r="AY5561" i="2"/>
  <c r="BA5561" i="2" s="1"/>
  <c r="BB5561" i="2" s="1"/>
  <c r="AY5562" i="2"/>
  <c r="BA5562" i="2" s="1"/>
  <c r="BB5562" i="2" s="1"/>
  <c r="AY5563" i="2"/>
  <c r="BA5563" i="2" s="1"/>
  <c r="BB5563" i="2" s="1"/>
  <c r="AY5564" i="2"/>
  <c r="BA5564" i="2" s="1"/>
  <c r="BB5564" i="2" s="1"/>
  <c r="AY5565" i="2"/>
  <c r="BA5565" i="2" s="1"/>
  <c r="BB5565" i="2" s="1"/>
  <c r="AY5566" i="2"/>
  <c r="BA5566" i="2" s="1"/>
  <c r="BB5566" i="2" s="1"/>
  <c r="AY5567" i="2"/>
  <c r="BA5567" i="2" s="1"/>
  <c r="BB5567" i="2" s="1"/>
  <c r="AY5568" i="2"/>
  <c r="BA5568" i="2" s="1"/>
  <c r="BB5568" i="2" s="1"/>
  <c r="AY5569" i="2"/>
  <c r="BA5569" i="2" s="1"/>
  <c r="BB5569" i="2" s="1"/>
  <c r="AY5570" i="2"/>
  <c r="BA5570" i="2" s="1"/>
  <c r="BB5570" i="2" s="1"/>
  <c r="AY5571" i="2"/>
  <c r="BA5571" i="2" s="1"/>
  <c r="BB5571" i="2" s="1"/>
  <c r="AY5572" i="2"/>
  <c r="BA5572" i="2" s="1"/>
  <c r="BB5572" i="2" s="1"/>
  <c r="AY5573" i="2"/>
  <c r="BA5573" i="2" s="1"/>
  <c r="BB5573" i="2" s="1"/>
  <c r="AY5574" i="2"/>
  <c r="BA5574" i="2" s="1"/>
  <c r="BB5574" i="2" s="1"/>
  <c r="AY5575" i="2"/>
  <c r="BA5575" i="2" s="1"/>
  <c r="BB5575" i="2" s="1"/>
  <c r="AY5576" i="2"/>
  <c r="BA5576" i="2" s="1"/>
  <c r="BB5576" i="2" s="1"/>
  <c r="AY5577" i="2"/>
  <c r="BA5577" i="2" s="1"/>
  <c r="BB5577" i="2" s="1"/>
  <c r="AY5578" i="2"/>
  <c r="BA5578" i="2" s="1"/>
  <c r="BB5578" i="2" s="1"/>
  <c r="AY5579" i="2"/>
  <c r="BA5579" i="2" s="1"/>
  <c r="BB5579" i="2" s="1"/>
  <c r="AY5580" i="2"/>
  <c r="BA5580" i="2" s="1"/>
  <c r="BB5580" i="2" s="1"/>
  <c r="AY5581" i="2"/>
  <c r="BA5581" i="2" s="1"/>
  <c r="BB5581" i="2" s="1"/>
  <c r="AY5582" i="2"/>
  <c r="BA5582" i="2" s="1"/>
  <c r="BB5582" i="2" s="1"/>
  <c r="AY5583" i="2"/>
  <c r="BA5583" i="2" s="1"/>
  <c r="BB5583" i="2" s="1"/>
  <c r="AY5584" i="2"/>
  <c r="BA5584" i="2" s="1"/>
  <c r="BB5584" i="2" s="1"/>
  <c r="AY5585" i="2"/>
  <c r="BA5585" i="2" s="1"/>
  <c r="BB5585" i="2" s="1"/>
  <c r="AY5586" i="2"/>
  <c r="BA5586" i="2" s="1"/>
  <c r="BB5586" i="2" s="1"/>
  <c r="AY5587" i="2"/>
  <c r="BA5587" i="2" s="1"/>
  <c r="BB5587" i="2" s="1"/>
  <c r="AY5588" i="2"/>
  <c r="BA5588" i="2" s="1"/>
  <c r="BB5588" i="2" s="1"/>
  <c r="AY5589" i="2"/>
  <c r="BA5589" i="2" s="1"/>
  <c r="BB5589" i="2" s="1"/>
  <c r="AY5590" i="2"/>
  <c r="BA5590" i="2" s="1"/>
  <c r="BB5590" i="2" s="1"/>
  <c r="AY5591" i="2"/>
  <c r="BA5591" i="2" s="1"/>
  <c r="BB5591" i="2" s="1"/>
  <c r="AY5592" i="2"/>
  <c r="BA5592" i="2" s="1"/>
  <c r="BB5592" i="2" s="1"/>
  <c r="AY5593" i="2"/>
  <c r="BA5593" i="2" s="1"/>
  <c r="BB5593" i="2" s="1"/>
  <c r="AY5594" i="2"/>
  <c r="BA5594" i="2" s="1"/>
  <c r="BB5594" i="2" s="1"/>
  <c r="AY5595" i="2"/>
  <c r="BA5595" i="2" s="1"/>
  <c r="BB5595" i="2" s="1"/>
  <c r="AY5596" i="2"/>
  <c r="BA5596" i="2" s="1"/>
  <c r="BB5596" i="2" s="1"/>
  <c r="AY5597" i="2"/>
  <c r="BA5597" i="2" s="1"/>
  <c r="BB5597" i="2" s="1"/>
  <c r="AY5598" i="2"/>
  <c r="BA5598" i="2" s="1"/>
  <c r="BB5598" i="2" s="1"/>
  <c r="AY5599" i="2"/>
  <c r="BA5599" i="2" s="1"/>
  <c r="BB5599" i="2" s="1"/>
  <c r="AY5600" i="2"/>
  <c r="BA5600" i="2" s="1"/>
  <c r="BB5600" i="2" s="1"/>
  <c r="AY5601" i="2"/>
  <c r="BA5601" i="2" s="1"/>
  <c r="BB5601" i="2" s="1"/>
  <c r="AY5602" i="2"/>
  <c r="BA5602" i="2" s="1"/>
  <c r="BB5602" i="2" s="1"/>
  <c r="AY5603" i="2"/>
  <c r="BA5603" i="2" s="1"/>
  <c r="BB5603" i="2" s="1"/>
  <c r="AY5604" i="2"/>
  <c r="BA5604" i="2" s="1"/>
  <c r="BB5604" i="2" s="1"/>
  <c r="AY5605" i="2"/>
  <c r="BA5605" i="2" s="1"/>
  <c r="BB5605" i="2" s="1"/>
  <c r="AY5606" i="2"/>
  <c r="BA5606" i="2" s="1"/>
  <c r="BB5606" i="2" s="1"/>
  <c r="AY5607" i="2"/>
  <c r="BA5607" i="2" s="1"/>
  <c r="BB5607" i="2" s="1"/>
  <c r="AY5608" i="2"/>
  <c r="BA5608" i="2" s="1"/>
  <c r="BB5608" i="2" s="1"/>
  <c r="AY5609" i="2"/>
  <c r="BA5609" i="2" s="1"/>
  <c r="BB5609" i="2" s="1"/>
  <c r="AY5610" i="2"/>
  <c r="BA5610" i="2" s="1"/>
  <c r="BB5610" i="2" s="1"/>
  <c r="AY5611" i="2"/>
  <c r="BA5611" i="2" s="1"/>
  <c r="BB5611" i="2" s="1"/>
  <c r="AY5612" i="2"/>
  <c r="BA5612" i="2" s="1"/>
  <c r="BB5612" i="2" s="1"/>
  <c r="AY5613" i="2"/>
  <c r="BA5613" i="2" s="1"/>
  <c r="BB5613" i="2" s="1"/>
  <c r="AY5614" i="2"/>
  <c r="BA5614" i="2" s="1"/>
  <c r="BB5614" i="2" s="1"/>
  <c r="AY5615" i="2"/>
  <c r="BA5615" i="2" s="1"/>
  <c r="BB5615" i="2" s="1"/>
  <c r="AY5616" i="2"/>
  <c r="BA5616" i="2" s="1"/>
  <c r="BB5616" i="2" s="1"/>
  <c r="AY5617" i="2"/>
  <c r="BA5617" i="2" s="1"/>
  <c r="BB5617" i="2" s="1"/>
  <c r="AY5618" i="2"/>
  <c r="BA5618" i="2" s="1"/>
  <c r="BB5618" i="2" s="1"/>
  <c r="AY5619" i="2"/>
  <c r="BA5619" i="2" s="1"/>
  <c r="BB5619" i="2" s="1"/>
  <c r="AY5620" i="2"/>
  <c r="BA5620" i="2" s="1"/>
  <c r="BB5620" i="2" s="1"/>
  <c r="AY5621" i="2"/>
  <c r="BA5621" i="2" s="1"/>
  <c r="BB5621" i="2" s="1"/>
  <c r="AY5622" i="2"/>
  <c r="BA5622" i="2" s="1"/>
  <c r="BB5622" i="2" s="1"/>
  <c r="AY5623" i="2"/>
  <c r="BA5623" i="2" s="1"/>
  <c r="BB5623" i="2" s="1"/>
  <c r="AY5624" i="2"/>
  <c r="BA5624" i="2" s="1"/>
  <c r="BB5624" i="2" s="1"/>
  <c r="AY5625" i="2"/>
  <c r="BA5625" i="2" s="1"/>
  <c r="BB5625" i="2" s="1"/>
  <c r="AY5626" i="2"/>
  <c r="BA5626" i="2" s="1"/>
  <c r="BB5626" i="2" s="1"/>
  <c r="AY5627" i="2"/>
  <c r="BA5627" i="2" s="1"/>
  <c r="BB5627" i="2" s="1"/>
  <c r="AY5628" i="2"/>
  <c r="BA5628" i="2" s="1"/>
  <c r="BB5628" i="2" s="1"/>
  <c r="AY5629" i="2"/>
  <c r="BA5629" i="2" s="1"/>
  <c r="BB5629" i="2" s="1"/>
  <c r="AY5630" i="2"/>
  <c r="BA5630" i="2" s="1"/>
  <c r="BB5630" i="2" s="1"/>
  <c r="AY5631" i="2"/>
  <c r="BA5631" i="2" s="1"/>
  <c r="BB5631" i="2" s="1"/>
  <c r="AY5632" i="2"/>
  <c r="BA5632" i="2" s="1"/>
  <c r="BB5632" i="2" s="1"/>
  <c r="AY5633" i="2"/>
  <c r="BA5633" i="2" s="1"/>
  <c r="BB5633" i="2" s="1"/>
  <c r="AY5634" i="2"/>
  <c r="BA5634" i="2" s="1"/>
  <c r="BB5634" i="2" s="1"/>
  <c r="AY5635" i="2"/>
  <c r="BA5635" i="2" s="1"/>
  <c r="BB5635" i="2" s="1"/>
  <c r="AY5636" i="2"/>
  <c r="BA5636" i="2" s="1"/>
  <c r="BB5636" i="2" s="1"/>
  <c r="AY5637" i="2"/>
  <c r="BA5637" i="2" s="1"/>
  <c r="BB5637" i="2" s="1"/>
  <c r="AY5638" i="2"/>
  <c r="BA5638" i="2" s="1"/>
  <c r="BB5638" i="2" s="1"/>
  <c r="AY5639" i="2"/>
  <c r="BA5639" i="2" s="1"/>
  <c r="BB5639" i="2" s="1"/>
  <c r="AY5640" i="2"/>
  <c r="BA5640" i="2" s="1"/>
  <c r="BB5640" i="2" s="1"/>
  <c r="AY5641" i="2"/>
  <c r="BA5641" i="2" s="1"/>
  <c r="BB5641" i="2" s="1"/>
  <c r="AY5642" i="2"/>
  <c r="BA5642" i="2" s="1"/>
  <c r="BB5642" i="2" s="1"/>
  <c r="AY5643" i="2"/>
  <c r="BA5643" i="2" s="1"/>
  <c r="BB5643" i="2" s="1"/>
  <c r="AY5644" i="2"/>
  <c r="BA5644" i="2" s="1"/>
  <c r="BB5644" i="2" s="1"/>
  <c r="AY5645" i="2"/>
  <c r="BA5645" i="2" s="1"/>
  <c r="BB5645" i="2" s="1"/>
  <c r="AY5646" i="2"/>
  <c r="BA5646" i="2" s="1"/>
  <c r="BB5646" i="2" s="1"/>
  <c r="AY5647" i="2"/>
  <c r="BA5647" i="2" s="1"/>
  <c r="BB5647" i="2" s="1"/>
  <c r="AY5648" i="2"/>
  <c r="BA5648" i="2" s="1"/>
  <c r="BB5648" i="2" s="1"/>
  <c r="AY5649" i="2"/>
  <c r="BA5649" i="2" s="1"/>
  <c r="BB5649" i="2" s="1"/>
  <c r="AY5650" i="2"/>
  <c r="BA5650" i="2" s="1"/>
  <c r="BB5650" i="2" s="1"/>
  <c r="AY5651" i="2"/>
  <c r="BA5651" i="2" s="1"/>
  <c r="BB5651" i="2" s="1"/>
  <c r="AY5652" i="2"/>
  <c r="BA5652" i="2" s="1"/>
  <c r="BB5652" i="2" s="1"/>
  <c r="AY5653" i="2"/>
  <c r="BA5653" i="2" s="1"/>
  <c r="BB5653" i="2" s="1"/>
  <c r="AY5654" i="2"/>
  <c r="BA5654" i="2" s="1"/>
  <c r="BB5654" i="2" s="1"/>
  <c r="AY5655" i="2"/>
  <c r="BA5655" i="2" s="1"/>
  <c r="BB5655" i="2" s="1"/>
  <c r="AY5656" i="2"/>
  <c r="BA5656" i="2" s="1"/>
  <c r="BB5656" i="2" s="1"/>
  <c r="AY5657" i="2"/>
  <c r="BA5657" i="2" s="1"/>
  <c r="BB5657" i="2" s="1"/>
  <c r="AY5658" i="2"/>
  <c r="BA5658" i="2" s="1"/>
  <c r="BB5658" i="2" s="1"/>
  <c r="AY5659" i="2"/>
  <c r="BA5659" i="2" s="1"/>
  <c r="BB5659" i="2" s="1"/>
  <c r="AY5660" i="2"/>
  <c r="BA5660" i="2" s="1"/>
  <c r="BB5660" i="2" s="1"/>
  <c r="AY5661" i="2"/>
  <c r="BA5661" i="2" s="1"/>
  <c r="BB5661" i="2" s="1"/>
  <c r="AY5662" i="2"/>
  <c r="BA5662" i="2" s="1"/>
  <c r="BB5662" i="2" s="1"/>
  <c r="AY5663" i="2"/>
  <c r="BA5663" i="2" s="1"/>
  <c r="BB5663" i="2" s="1"/>
  <c r="AY5664" i="2"/>
  <c r="BA5664" i="2" s="1"/>
  <c r="BB5664" i="2" s="1"/>
  <c r="AY5665" i="2"/>
  <c r="BA5665" i="2" s="1"/>
  <c r="BB5665" i="2" s="1"/>
  <c r="AY5666" i="2"/>
  <c r="BA5666" i="2" s="1"/>
  <c r="BB5666" i="2" s="1"/>
  <c r="AY5667" i="2"/>
  <c r="BA5667" i="2" s="1"/>
  <c r="BB5667" i="2" s="1"/>
  <c r="AY5668" i="2"/>
  <c r="BA5668" i="2" s="1"/>
  <c r="BB5668" i="2" s="1"/>
  <c r="AY5669" i="2"/>
  <c r="BA5669" i="2" s="1"/>
  <c r="BB5669" i="2" s="1"/>
  <c r="AY5670" i="2"/>
  <c r="BA5670" i="2" s="1"/>
  <c r="BB5670" i="2" s="1"/>
  <c r="AY5671" i="2"/>
  <c r="BA5671" i="2" s="1"/>
  <c r="BB5671" i="2" s="1"/>
  <c r="AY5672" i="2"/>
  <c r="BA5672" i="2" s="1"/>
  <c r="BB5672" i="2" s="1"/>
  <c r="AY5673" i="2"/>
  <c r="BA5673" i="2" s="1"/>
  <c r="BB5673" i="2" s="1"/>
  <c r="AY5674" i="2"/>
  <c r="BA5674" i="2" s="1"/>
  <c r="BB5674" i="2" s="1"/>
  <c r="AY5675" i="2"/>
  <c r="BA5675" i="2" s="1"/>
  <c r="BB5675" i="2" s="1"/>
  <c r="AY5676" i="2"/>
  <c r="BA5676" i="2" s="1"/>
  <c r="BB5676" i="2" s="1"/>
  <c r="AY5677" i="2"/>
  <c r="BA5677" i="2" s="1"/>
  <c r="BB5677" i="2" s="1"/>
  <c r="AY5678" i="2"/>
  <c r="BA5678" i="2" s="1"/>
  <c r="BB5678" i="2" s="1"/>
  <c r="AY5679" i="2"/>
  <c r="BA5679" i="2" s="1"/>
  <c r="BB5679" i="2" s="1"/>
  <c r="AY5680" i="2"/>
  <c r="BA5680" i="2" s="1"/>
  <c r="BB5680" i="2" s="1"/>
  <c r="AY5681" i="2"/>
  <c r="BA5681" i="2" s="1"/>
  <c r="BB5681" i="2" s="1"/>
  <c r="AY5682" i="2"/>
  <c r="BA5682" i="2" s="1"/>
  <c r="BB5682" i="2" s="1"/>
  <c r="AY5683" i="2"/>
  <c r="BA5683" i="2" s="1"/>
  <c r="BB5683" i="2" s="1"/>
  <c r="AY5684" i="2"/>
  <c r="BA5684" i="2" s="1"/>
  <c r="BB5684" i="2" s="1"/>
  <c r="AY5685" i="2"/>
  <c r="BA5685" i="2" s="1"/>
  <c r="BB5685" i="2" s="1"/>
  <c r="AY5686" i="2"/>
  <c r="BA5686" i="2" s="1"/>
  <c r="BB5686" i="2" s="1"/>
  <c r="AY5687" i="2"/>
  <c r="BA5687" i="2" s="1"/>
  <c r="BB5687" i="2" s="1"/>
  <c r="AY5688" i="2"/>
  <c r="BA5688" i="2" s="1"/>
  <c r="BB5688" i="2" s="1"/>
  <c r="AY5689" i="2"/>
  <c r="BA5689" i="2" s="1"/>
  <c r="BB5689" i="2" s="1"/>
  <c r="AY5690" i="2"/>
  <c r="BA5690" i="2" s="1"/>
  <c r="BB5690" i="2" s="1"/>
  <c r="AY5691" i="2"/>
  <c r="BA5691" i="2" s="1"/>
  <c r="BB5691" i="2" s="1"/>
  <c r="AY5692" i="2"/>
  <c r="BA5692" i="2" s="1"/>
  <c r="BB5692" i="2" s="1"/>
  <c r="AY5693" i="2"/>
  <c r="BA5693" i="2" s="1"/>
  <c r="BB5693" i="2" s="1"/>
  <c r="AY5694" i="2"/>
  <c r="BA5694" i="2" s="1"/>
  <c r="BB5694" i="2" s="1"/>
  <c r="AY5695" i="2"/>
  <c r="BA5695" i="2" s="1"/>
  <c r="BB5695" i="2" s="1"/>
  <c r="AY5696" i="2"/>
  <c r="BA5696" i="2" s="1"/>
  <c r="BB5696" i="2" s="1"/>
  <c r="AY5697" i="2"/>
  <c r="BA5697" i="2" s="1"/>
  <c r="BB5697" i="2" s="1"/>
  <c r="AY5698" i="2"/>
  <c r="BA5698" i="2" s="1"/>
  <c r="BB5698" i="2" s="1"/>
  <c r="AY5699" i="2"/>
  <c r="BA5699" i="2" s="1"/>
  <c r="BB5699" i="2" s="1"/>
  <c r="AY5700" i="2"/>
  <c r="BA5700" i="2" s="1"/>
  <c r="BB5700" i="2" s="1"/>
  <c r="AY5701" i="2"/>
  <c r="BA5701" i="2" s="1"/>
  <c r="BB5701" i="2" s="1"/>
  <c r="AY5702" i="2"/>
  <c r="BA5702" i="2" s="1"/>
  <c r="BB5702" i="2" s="1"/>
  <c r="AY5703" i="2"/>
  <c r="BA5703" i="2" s="1"/>
  <c r="BB5703" i="2" s="1"/>
  <c r="AY5704" i="2"/>
  <c r="BA5704" i="2" s="1"/>
  <c r="BB5704" i="2" s="1"/>
  <c r="AY5705" i="2"/>
  <c r="BA5705" i="2" s="1"/>
  <c r="BB5705" i="2" s="1"/>
  <c r="AY5706" i="2"/>
  <c r="BA5706" i="2" s="1"/>
  <c r="BB5706" i="2" s="1"/>
  <c r="AY5707" i="2"/>
  <c r="BA5707" i="2" s="1"/>
  <c r="BB5707" i="2" s="1"/>
  <c r="AY5708" i="2"/>
  <c r="BA5708" i="2" s="1"/>
  <c r="BB5708" i="2" s="1"/>
  <c r="AY5709" i="2"/>
  <c r="BA5709" i="2" s="1"/>
  <c r="BB5709" i="2" s="1"/>
  <c r="AY5710" i="2"/>
  <c r="BA5710" i="2" s="1"/>
  <c r="BB5710" i="2" s="1"/>
  <c r="AY5711" i="2"/>
  <c r="BA5711" i="2" s="1"/>
  <c r="BB5711" i="2" s="1"/>
  <c r="AY5712" i="2"/>
  <c r="BA5712" i="2" s="1"/>
  <c r="BB5712" i="2" s="1"/>
  <c r="AY5713" i="2"/>
  <c r="BA5713" i="2" s="1"/>
  <c r="BB5713" i="2" s="1"/>
  <c r="AY5714" i="2"/>
  <c r="BA5714" i="2" s="1"/>
  <c r="BB5714" i="2" s="1"/>
  <c r="AY5715" i="2"/>
  <c r="BA5715" i="2" s="1"/>
  <c r="BB5715" i="2" s="1"/>
  <c r="AY5716" i="2"/>
  <c r="BA5716" i="2" s="1"/>
  <c r="BB5716" i="2" s="1"/>
  <c r="AY5717" i="2"/>
  <c r="BA5717" i="2" s="1"/>
  <c r="BB5717" i="2" s="1"/>
  <c r="AY5718" i="2"/>
  <c r="BA5718" i="2" s="1"/>
  <c r="BB5718" i="2" s="1"/>
  <c r="AY5719" i="2"/>
  <c r="BA5719" i="2" s="1"/>
  <c r="BB5719" i="2" s="1"/>
  <c r="AY5720" i="2"/>
  <c r="BA5720" i="2" s="1"/>
  <c r="BB5720" i="2" s="1"/>
  <c r="AY5721" i="2"/>
  <c r="BA5721" i="2" s="1"/>
  <c r="BB5721" i="2" s="1"/>
  <c r="AY5722" i="2"/>
  <c r="BA5722" i="2" s="1"/>
  <c r="BB5722" i="2" s="1"/>
  <c r="AY5723" i="2"/>
  <c r="BA5723" i="2" s="1"/>
  <c r="BB5723" i="2" s="1"/>
  <c r="AY5724" i="2"/>
  <c r="BA5724" i="2" s="1"/>
  <c r="BB5724" i="2" s="1"/>
  <c r="AY5725" i="2"/>
  <c r="BA5725" i="2" s="1"/>
  <c r="BB5725" i="2" s="1"/>
  <c r="AY5726" i="2"/>
  <c r="BA5726" i="2" s="1"/>
  <c r="BB5726" i="2" s="1"/>
  <c r="AY5727" i="2"/>
  <c r="BA5727" i="2" s="1"/>
  <c r="BB5727" i="2" s="1"/>
  <c r="AY5728" i="2"/>
  <c r="BA5728" i="2" s="1"/>
  <c r="BB5728" i="2" s="1"/>
  <c r="AY5729" i="2"/>
  <c r="BA5729" i="2" s="1"/>
  <c r="BB5729" i="2" s="1"/>
  <c r="AY5730" i="2"/>
  <c r="BA5730" i="2" s="1"/>
  <c r="BB5730" i="2" s="1"/>
  <c r="AY5731" i="2"/>
  <c r="BA5731" i="2" s="1"/>
  <c r="BB5731" i="2" s="1"/>
  <c r="AY5732" i="2"/>
  <c r="BA5732" i="2" s="1"/>
  <c r="BB5732" i="2" s="1"/>
  <c r="AY5733" i="2"/>
  <c r="BA5733" i="2" s="1"/>
  <c r="BB5733" i="2" s="1"/>
  <c r="AY5734" i="2"/>
  <c r="BA5734" i="2" s="1"/>
  <c r="BB5734" i="2" s="1"/>
  <c r="AY5735" i="2"/>
  <c r="BA5735" i="2" s="1"/>
  <c r="BB5735" i="2" s="1"/>
  <c r="AY5736" i="2"/>
  <c r="BA5736" i="2" s="1"/>
  <c r="BB5736" i="2" s="1"/>
  <c r="AY5737" i="2"/>
  <c r="BA5737" i="2" s="1"/>
  <c r="BB5737" i="2" s="1"/>
  <c r="AY5738" i="2"/>
  <c r="BA5738" i="2" s="1"/>
  <c r="BB5738" i="2" s="1"/>
  <c r="AY5739" i="2"/>
  <c r="BA5739" i="2" s="1"/>
  <c r="BB5739" i="2" s="1"/>
  <c r="AY5740" i="2"/>
  <c r="BA5740" i="2" s="1"/>
  <c r="BB5740" i="2" s="1"/>
  <c r="AY5741" i="2"/>
  <c r="BA5741" i="2" s="1"/>
  <c r="BB5741" i="2" s="1"/>
  <c r="AY5742" i="2"/>
  <c r="BA5742" i="2" s="1"/>
  <c r="BB5742" i="2" s="1"/>
  <c r="AY5743" i="2"/>
  <c r="BA5743" i="2" s="1"/>
  <c r="BB5743" i="2" s="1"/>
  <c r="AY5744" i="2"/>
  <c r="BA5744" i="2" s="1"/>
  <c r="BB5744" i="2" s="1"/>
  <c r="AY5745" i="2"/>
  <c r="BA5745" i="2" s="1"/>
  <c r="BB5745" i="2" s="1"/>
  <c r="AY5746" i="2"/>
  <c r="BA5746" i="2" s="1"/>
  <c r="BB5746" i="2" s="1"/>
  <c r="AY5747" i="2"/>
  <c r="BA5747" i="2" s="1"/>
  <c r="BB5747" i="2" s="1"/>
  <c r="AY5748" i="2"/>
  <c r="BA5748" i="2" s="1"/>
  <c r="BB5748" i="2" s="1"/>
  <c r="AY5749" i="2"/>
  <c r="BA5749" i="2" s="1"/>
  <c r="BB5749" i="2" s="1"/>
  <c r="AY5750" i="2"/>
  <c r="BA5750" i="2" s="1"/>
  <c r="BB5750" i="2" s="1"/>
  <c r="AY5751" i="2"/>
  <c r="BA5751" i="2" s="1"/>
  <c r="BB5751" i="2" s="1"/>
  <c r="AY5752" i="2"/>
  <c r="BA5752" i="2" s="1"/>
  <c r="BB5752" i="2" s="1"/>
  <c r="AY5753" i="2"/>
  <c r="BA5753" i="2" s="1"/>
  <c r="BB5753" i="2" s="1"/>
  <c r="AY5754" i="2"/>
  <c r="BA5754" i="2" s="1"/>
  <c r="BB5754" i="2" s="1"/>
  <c r="AY5755" i="2"/>
  <c r="BA5755" i="2" s="1"/>
  <c r="BB5755" i="2" s="1"/>
  <c r="AY5756" i="2"/>
  <c r="BA5756" i="2" s="1"/>
  <c r="BB5756" i="2" s="1"/>
  <c r="AY5757" i="2"/>
  <c r="BA5757" i="2" s="1"/>
  <c r="BB5757" i="2" s="1"/>
  <c r="AY5758" i="2"/>
  <c r="BA5758" i="2" s="1"/>
  <c r="BB5758" i="2" s="1"/>
  <c r="AY5759" i="2"/>
  <c r="BA5759" i="2" s="1"/>
  <c r="BB5759" i="2" s="1"/>
  <c r="AY5760" i="2"/>
  <c r="BA5760" i="2" s="1"/>
  <c r="BB5760" i="2" s="1"/>
  <c r="AY5761" i="2"/>
  <c r="BA5761" i="2" s="1"/>
  <c r="BB5761" i="2" s="1"/>
  <c r="AY5762" i="2"/>
  <c r="BA5762" i="2" s="1"/>
  <c r="BB5762" i="2" s="1"/>
  <c r="AY5763" i="2"/>
  <c r="BA5763" i="2" s="1"/>
  <c r="BB5763" i="2" s="1"/>
  <c r="AY5764" i="2"/>
  <c r="BA5764" i="2" s="1"/>
  <c r="BB5764" i="2" s="1"/>
  <c r="AY5765" i="2"/>
  <c r="BA5765" i="2" s="1"/>
  <c r="BB5765" i="2" s="1"/>
  <c r="AY5766" i="2"/>
  <c r="BA5766" i="2" s="1"/>
  <c r="BB5766" i="2" s="1"/>
  <c r="AY5767" i="2"/>
  <c r="BA5767" i="2" s="1"/>
  <c r="BB5767" i="2" s="1"/>
  <c r="AY5768" i="2"/>
  <c r="BA5768" i="2" s="1"/>
  <c r="BB5768" i="2" s="1"/>
  <c r="AY5769" i="2"/>
  <c r="BA5769" i="2" s="1"/>
  <c r="BB5769" i="2" s="1"/>
  <c r="AY5770" i="2"/>
  <c r="BA5770" i="2" s="1"/>
  <c r="BB5770" i="2" s="1"/>
  <c r="AY5771" i="2"/>
  <c r="BA5771" i="2" s="1"/>
  <c r="BB5771" i="2" s="1"/>
  <c r="AY5772" i="2"/>
  <c r="BA5772" i="2" s="1"/>
  <c r="BB5772" i="2" s="1"/>
  <c r="AY5773" i="2"/>
  <c r="BA5773" i="2" s="1"/>
  <c r="BB5773" i="2" s="1"/>
  <c r="AY5774" i="2"/>
  <c r="BA5774" i="2" s="1"/>
  <c r="BB5774" i="2" s="1"/>
  <c r="AY5775" i="2"/>
  <c r="BA5775" i="2" s="1"/>
  <c r="BB5775" i="2" s="1"/>
  <c r="AY5776" i="2"/>
  <c r="BA5776" i="2" s="1"/>
  <c r="BB5776" i="2" s="1"/>
  <c r="AY5777" i="2"/>
  <c r="BA5777" i="2" s="1"/>
  <c r="BB5777" i="2" s="1"/>
  <c r="AY5778" i="2"/>
  <c r="BA5778" i="2" s="1"/>
  <c r="BB5778" i="2" s="1"/>
  <c r="AY5779" i="2"/>
  <c r="BA5779" i="2" s="1"/>
  <c r="BB5779" i="2" s="1"/>
  <c r="AY5780" i="2"/>
  <c r="BA5780" i="2" s="1"/>
  <c r="BB5780" i="2" s="1"/>
  <c r="AY5781" i="2"/>
  <c r="BA5781" i="2" s="1"/>
  <c r="BB5781" i="2" s="1"/>
  <c r="AY5782" i="2"/>
  <c r="BA5782" i="2" s="1"/>
  <c r="BB5782" i="2" s="1"/>
  <c r="AY5783" i="2"/>
  <c r="BA5783" i="2" s="1"/>
  <c r="BB5783" i="2" s="1"/>
  <c r="AY5784" i="2"/>
  <c r="BA5784" i="2" s="1"/>
  <c r="BB5784" i="2" s="1"/>
  <c r="AY5785" i="2"/>
  <c r="BA5785" i="2" s="1"/>
  <c r="BB5785" i="2" s="1"/>
  <c r="AY5786" i="2"/>
  <c r="BA5786" i="2" s="1"/>
  <c r="BB5786" i="2" s="1"/>
  <c r="AY5787" i="2"/>
  <c r="BA5787" i="2" s="1"/>
  <c r="BB5787" i="2" s="1"/>
  <c r="AY5788" i="2"/>
  <c r="BA5788" i="2" s="1"/>
  <c r="BB5788" i="2" s="1"/>
  <c r="AY5789" i="2"/>
  <c r="BA5789" i="2" s="1"/>
  <c r="BB5789" i="2" s="1"/>
  <c r="AY5790" i="2"/>
  <c r="BA5790" i="2" s="1"/>
  <c r="BB5790" i="2" s="1"/>
  <c r="AY5791" i="2"/>
  <c r="BA5791" i="2" s="1"/>
  <c r="BB5791" i="2" s="1"/>
  <c r="AY5792" i="2"/>
  <c r="BA5792" i="2" s="1"/>
  <c r="BB5792" i="2" s="1"/>
  <c r="AY5793" i="2"/>
  <c r="BA5793" i="2" s="1"/>
  <c r="BB5793" i="2" s="1"/>
  <c r="AY5794" i="2"/>
  <c r="BA5794" i="2" s="1"/>
  <c r="BB5794" i="2" s="1"/>
  <c r="AY5795" i="2"/>
  <c r="BA5795" i="2" s="1"/>
  <c r="BB5795" i="2" s="1"/>
  <c r="AY5796" i="2"/>
  <c r="BA5796" i="2" s="1"/>
  <c r="BB5796" i="2" s="1"/>
  <c r="AY5797" i="2"/>
  <c r="BA5797" i="2" s="1"/>
  <c r="BB5797" i="2" s="1"/>
  <c r="AY5798" i="2"/>
  <c r="BA5798" i="2" s="1"/>
  <c r="BB5798" i="2" s="1"/>
  <c r="AY5799" i="2"/>
  <c r="BA5799" i="2" s="1"/>
  <c r="BB5799" i="2" s="1"/>
  <c r="AY5800" i="2"/>
  <c r="BA5800" i="2" s="1"/>
  <c r="BB5800" i="2" s="1"/>
  <c r="AY5801" i="2"/>
  <c r="BA5801" i="2" s="1"/>
  <c r="BB5801" i="2" s="1"/>
  <c r="AY5802" i="2"/>
  <c r="BA5802" i="2" s="1"/>
  <c r="BB5802" i="2" s="1"/>
  <c r="AY5803" i="2"/>
  <c r="BA5803" i="2" s="1"/>
  <c r="BB5803" i="2" s="1"/>
  <c r="AY5804" i="2"/>
  <c r="BA5804" i="2" s="1"/>
  <c r="BB5804" i="2" s="1"/>
  <c r="AY5805" i="2"/>
  <c r="BA5805" i="2" s="1"/>
  <c r="BB5805" i="2" s="1"/>
  <c r="AY5806" i="2"/>
  <c r="BA5806" i="2" s="1"/>
  <c r="BB5806" i="2" s="1"/>
  <c r="AY5807" i="2"/>
  <c r="BA5807" i="2" s="1"/>
  <c r="BB5807" i="2" s="1"/>
  <c r="AY5808" i="2"/>
  <c r="BA5808" i="2" s="1"/>
  <c r="BB5808" i="2" s="1"/>
  <c r="AY5809" i="2"/>
  <c r="BA5809" i="2" s="1"/>
  <c r="BB5809" i="2" s="1"/>
  <c r="AY5810" i="2"/>
  <c r="BA5810" i="2" s="1"/>
  <c r="BB5810" i="2" s="1"/>
  <c r="AY5811" i="2"/>
  <c r="BA5811" i="2" s="1"/>
  <c r="BB5811" i="2" s="1"/>
  <c r="AY5812" i="2"/>
  <c r="BA5812" i="2" s="1"/>
  <c r="BB5812" i="2" s="1"/>
  <c r="AY5813" i="2"/>
  <c r="BA5813" i="2" s="1"/>
  <c r="BB5813" i="2" s="1"/>
  <c r="AY5814" i="2"/>
  <c r="BA5814" i="2" s="1"/>
  <c r="BB5814" i="2" s="1"/>
  <c r="AY5815" i="2"/>
  <c r="BA5815" i="2" s="1"/>
  <c r="BB5815" i="2" s="1"/>
  <c r="AY5816" i="2"/>
  <c r="BA5816" i="2" s="1"/>
  <c r="BB5816" i="2" s="1"/>
  <c r="AY5817" i="2"/>
  <c r="BA5817" i="2" s="1"/>
  <c r="BB5817" i="2" s="1"/>
  <c r="AY5818" i="2"/>
  <c r="BA5818" i="2" s="1"/>
  <c r="BB5818" i="2" s="1"/>
  <c r="AY5819" i="2"/>
  <c r="BA5819" i="2" s="1"/>
  <c r="BB5819" i="2" s="1"/>
  <c r="AY5820" i="2"/>
  <c r="BA5820" i="2" s="1"/>
  <c r="BB5820" i="2" s="1"/>
  <c r="AY5821" i="2"/>
  <c r="BA5821" i="2" s="1"/>
  <c r="BB5821" i="2" s="1"/>
  <c r="AY5822" i="2"/>
  <c r="BA5822" i="2" s="1"/>
  <c r="BB5822" i="2" s="1"/>
  <c r="AY5823" i="2"/>
  <c r="BA5823" i="2" s="1"/>
  <c r="BB5823" i="2" s="1"/>
  <c r="AY5824" i="2"/>
  <c r="BA5824" i="2" s="1"/>
  <c r="BB5824" i="2" s="1"/>
  <c r="AY5825" i="2"/>
  <c r="BA5825" i="2" s="1"/>
  <c r="BB5825" i="2" s="1"/>
  <c r="AY5826" i="2"/>
  <c r="BA5826" i="2" s="1"/>
  <c r="BB5826" i="2" s="1"/>
  <c r="AY5827" i="2"/>
  <c r="BA5827" i="2" s="1"/>
  <c r="BB5827" i="2" s="1"/>
  <c r="AY5828" i="2"/>
  <c r="BA5828" i="2" s="1"/>
  <c r="BB5828" i="2" s="1"/>
  <c r="AY5829" i="2"/>
  <c r="BA5829" i="2" s="1"/>
  <c r="BB5829" i="2" s="1"/>
  <c r="AY5830" i="2"/>
  <c r="BA5830" i="2" s="1"/>
  <c r="BB5830" i="2" s="1"/>
  <c r="AY5831" i="2"/>
  <c r="BA5831" i="2" s="1"/>
  <c r="BB5831" i="2" s="1"/>
  <c r="AY5832" i="2"/>
  <c r="BA5832" i="2" s="1"/>
  <c r="BB5832" i="2" s="1"/>
  <c r="AY5833" i="2"/>
  <c r="BA5833" i="2" s="1"/>
  <c r="BB5833" i="2" s="1"/>
  <c r="AY5834" i="2"/>
  <c r="BA5834" i="2" s="1"/>
  <c r="BB5834" i="2" s="1"/>
  <c r="AY5835" i="2"/>
  <c r="BA5835" i="2" s="1"/>
  <c r="BB5835" i="2" s="1"/>
  <c r="AY5836" i="2"/>
  <c r="BA5836" i="2" s="1"/>
  <c r="BB5836" i="2" s="1"/>
  <c r="AY5837" i="2"/>
  <c r="BA5837" i="2" s="1"/>
  <c r="BB5837" i="2" s="1"/>
  <c r="AY5838" i="2"/>
  <c r="BA5838" i="2" s="1"/>
  <c r="BB5838" i="2" s="1"/>
  <c r="AY5839" i="2"/>
  <c r="BA5839" i="2" s="1"/>
  <c r="BB5839" i="2" s="1"/>
  <c r="AY5840" i="2"/>
  <c r="BA5840" i="2" s="1"/>
  <c r="BB5840" i="2" s="1"/>
  <c r="AY5841" i="2"/>
  <c r="BA5841" i="2" s="1"/>
  <c r="BB5841" i="2" s="1"/>
  <c r="AY5842" i="2"/>
  <c r="BA5842" i="2" s="1"/>
  <c r="BB5842" i="2" s="1"/>
  <c r="AY5843" i="2"/>
  <c r="BA5843" i="2" s="1"/>
  <c r="BB5843" i="2" s="1"/>
  <c r="AY5844" i="2"/>
  <c r="BA5844" i="2" s="1"/>
  <c r="BB5844" i="2" s="1"/>
  <c r="AY5845" i="2"/>
  <c r="BA5845" i="2" s="1"/>
  <c r="BB5845" i="2" s="1"/>
  <c r="AY5846" i="2"/>
  <c r="BA5846" i="2" s="1"/>
  <c r="BB5846" i="2" s="1"/>
  <c r="AY5847" i="2"/>
  <c r="BA5847" i="2" s="1"/>
  <c r="BB5847" i="2" s="1"/>
  <c r="AY5848" i="2"/>
  <c r="BA5848" i="2" s="1"/>
  <c r="BB5848" i="2" s="1"/>
  <c r="AY5849" i="2"/>
  <c r="BA5849" i="2" s="1"/>
  <c r="BB5849" i="2" s="1"/>
  <c r="AY5850" i="2"/>
  <c r="BA5850" i="2" s="1"/>
  <c r="BB5850" i="2" s="1"/>
  <c r="AY5851" i="2"/>
  <c r="BA5851" i="2" s="1"/>
  <c r="BB5851" i="2" s="1"/>
  <c r="AY5852" i="2"/>
  <c r="BA5852" i="2" s="1"/>
  <c r="BB5852" i="2" s="1"/>
  <c r="AY5853" i="2"/>
  <c r="BA5853" i="2" s="1"/>
  <c r="BB5853" i="2" s="1"/>
  <c r="AY5854" i="2"/>
  <c r="BA5854" i="2" s="1"/>
  <c r="BB5854" i="2" s="1"/>
  <c r="AY5855" i="2"/>
  <c r="BA5855" i="2" s="1"/>
  <c r="BB5855" i="2" s="1"/>
  <c r="AY5856" i="2"/>
  <c r="BA5856" i="2" s="1"/>
  <c r="BB5856" i="2" s="1"/>
  <c r="AY5857" i="2"/>
  <c r="BA5857" i="2" s="1"/>
  <c r="BB5857" i="2" s="1"/>
  <c r="AY5858" i="2"/>
  <c r="BA5858" i="2" s="1"/>
  <c r="BB5858" i="2" s="1"/>
  <c r="AY5859" i="2"/>
  <c r="BA5859" i="2" s="1"/>
  <c r="BB5859" i="2" s="1"/>
  <c r="AY5860" i="2"/>
  <c r="BA5860" i="2" s="1"/>
  <c r="BB5860" i="2" s="1"/>
  <c r="AY5861" i="2"/>
  <c r="BA5861" i="2" s="1"/>
  <c r="BB5861" i="2" s="1"/>
  <c r="AY5862" i="2"/>
  <c r="BA5862" i="2" s="1"/>
  <c r="BB5862" i="2" s="1"/>
  <c r="AY5863" i="2"/>
  <c r="BA5863" i="2" s="1"/>
  <c r="BB5863" i="2" s="1"/>
  <c r="AY5864" i="2"/>
  <c r="BA5864" i="2" s="1"/>
  <c r="BB5864" i="2" s="1"/>
  <c r="AY5865" i="2"/>
  <c r="BA5865" i="2" s="1"/>
  <c r="BB5865" i="2" s="1"/>
  <c r="AY5866" i="2"/>
  <c r="BA5866" i="2" s="1"/>
  <c r="BB5866" i="2" s="1"/>
  <c r="AY5867" i="2"/>
  <c r="BA5867" i="2" s="1"/>
  <c r="BB5867" i="2" s="1"/>
  <c r="AY5868" i="2"/>
  <c r="BA5868" i="2" s="1"/>
  <c r="BB5868" i="2" s="1"/>
  <c r="AY5869" i="2"/>
  <c r="BA5869" i="2" s="1"/>
  <c r="BB5869" i="2" s="1"/>
  <c r="AY5870" i="2"/>
  <c r="BA5870" i="2" s="1"/>
  <c r="BB5870" i="2" s="1"/>
  <c r="AY5871" i="2"/>
  <c r="BA5871" i="2" s="1"/>
  <c r="BB5871" i="2" s="1"/>
  <c r="AY5872" i="2"/>
  <c r="BA5872" i="2" s="1"/>
  <c r="BB5872" i="2" s="1"/>
  <c r="AY5873" i="2"/>
  <c r="BA5873" i="2" s="1"/>
  <c r="BB5873" i="2" s="1"/>
  <c r="AY5874" i="2"/>
  <c r="BA5874" i="2" s="1"/>
  <c r="BB5874" i="2" s="1"/>
  <c r="AY5875" i="2"/>
  <c r="BA5875" i="2" s="1"/>
  <c r="BB5875" i="2" s="1"/>
  <c r="AY5876" i="2"/>
  <c r="BA5876" i="2" s="1"/>
  <c r="BB5876" i="2" s="1"/>
  <c r="AY5877" i="2"/>
  <c r="BA5877" i="2" s="1"/>
  <c r="BB5877" i="2" s="1"/>
  <c r="AY5878" i="2"/>
  <c r="BA5878" i="2" s="1"/>
  <c r="BB5878" i="2" s="1"/>
  <c r="AY5879" i="2"/>
  <c r="BA5879" i="2" s="1"/>
  <c r="BB5879" i="2" s="1"/>
  <c r="AY5880" i="2"/>
  <c r="BA5880" i="2" s="1"/>
  <c r="BB5880" i="2" s="1"/>
  <c r="AY5881" i="2"/>
  <c r="BA5881" i="2" s="1"/>
  <c r="BB5881" i="2" s="1"/>
  <c r="AY5882" i="2"/>
  <c r="BA5882" i="2" s="1"/>
  <c r="BB5882" i="2" s="1"/>
  <c r="AY5883" i="2"/>
  <c r="BA5883" i="2" s="1"/>
  <c r="BB5883" i="2" s="1"/>
  <c r="AY5884" i="2"/>
  <c r="BA5884" i="2" s="1"/>
  <c r="BB5884" i="2" s="1"/>
  <c r="AY5885" i="2"/>
  <c r="BA5885" i="2" s="1"/>
  <c r="BB5885" i="2" s="1"/>
  <c r="AY5886" i="2"/>
  <c r="BA5886" i="2" s="1"/>
  <c r="BB5886" i="2" s="1"/>
  <c r="AY5887" i="2"/>
  <c r="BA5887" i="2" s="1"/>
  <c r="BB5887" i="2" s="1"/>
  <c r="AY5888" i="2"/>
  <c r="BA5888" i="2" s="1"/>
  <c r="BB5888" i="2" s="1"/>
  <c r="AY5889" i="2"/>
  <c r="BA5889" i="2" s="1"/>
  <c r="BB5889" i="2" s="1"/>
  <c r="AY5890" i="2"/>
  <c r="BA5890" i="2" s="1"/>
  <c r="BB5890" i="2" s="1"/>
  <c r="AY5891" i="2"/>
  <c r="BA5891" i="2" s="1"/>
  <c r="BB5891" i="2" s="1"/>
  <c r="AY5892" i="2"/>
  <c r="BA5892" i="2" s="1"/>
  <c r="BB5892" i="2" s="1"/>
  <c r="AY5893" i="2"/>
  <c r="BA5893" i="2" s="1"/>
  <c r="BB5893" i="2" s="1"/>
  <c r="AY5894" i="2"/>
  <c r="BA5894" i="2" s="1"/>
  <c r="BB5894" i="2" s="1"/>
  <c r="AY5895" i="2"/>
  <c r="BA5895" i="2" s="1"/>
  <c r="BB5895" i="2" s="1"/>
  <c r="AY5896" i="2"/>
  <c r="BA5896" i="2" s="1"/>
  <c r="BB5896" i="2" s="1"/>
  <c r="AY5897" i="2"/>
  <c r="BA5897" i="2" s="1"/>
  <c r="BB5897" i="2" s="1"/>
  <c r="AY5898" i="2"/>
  <c r="BA5898" i="2" s="1"/>
  <c r="BB5898" i="2" s="1"/>
  <c r="AY5899" i="2"/>
  <c r="BA5899" i="2" s="1"/>
  <c r="BB5899" i="2" s="1"/>
  <c r="AY5900" i="2"/>
  <c r="BA5900" i="2" s="1"/>
  <c r="BB5900" i="2" s="1"/>
  <c r="AY5901" i="2"/>
  <c r="BA5901" i="2" s="1"/>
  <c r="BB5901" i="2" s="1"/>
  <c r="AY5902" i="2"/>
  <c r="BA5902" i="2" s="1"/>
  <c r="BB5902" i="2" s="1"/>
  <c r="AY5903" i="2"/>
  <c r="BA5903" i="2" s="1"/>
  <c r="BB5903" i="2" s="1"/>
  <c r="AY5904" i="2"/>
  <c r="BA5904" i="2" s="1"/>
  <c r="BB5904" i="2" s="1"/>
  <c r="AY5905" i="2"/>
  <c r="BA5905" i="2" s="1"/>
  <c r="BB5905" i="2" s="1"/>
  <c r="AY5906" i="2"/>
  <c r="BA5906" i="2" s="1"/>
  <c r="BB5906" i="2" s="1"/>
  <c r="AY5907" i="2"/>
  <c r="BA5907" i="2" s="1"/>
  <c r="BB5907" i="2" s="1"/>
  <c r="AY5908" i="2"/>
  <c r="BA5908" i="2" s="1"/>
  <c r="BB5908" i="2" s="1"/>
  <c r="AY5909" i="2"/>
  <c r="BA5909" i="2" s="1"/>
  <c r="BB5909" i="2" s="1"/>
  <c r="AY5910" i="2"/>
  <c r="BA5910" i="2" s="1"/>
  <c r="BB5910" i="2" s="1"/>
  <c r="AY5911" i="2"/>
  <c r="BA5911" i="2" s="1"/>
  <c r="BB5911" i="2" s="1"/>
  <c r="AY5912" i="2"/>
  <c r="BA5912" i="2" s="1"/>
  <c r="BB5912" i="2" s="1"/>
  <c r="AY5913" i="2"/>
  <c r="BA5913" i="2" s="1"/>
  <c r="BB5913" i="2" s="1"/>
  <c r="AY5914" i="2"/>
  <c r="BA5914" i="2" s="1"/>
  <c r="BB5914" i="2" s="1"/>
  <c r="AY5915" i="2"/>
  <c r="BA5915" i="2" s="1"/>
  <c r="BB5915" i="2" s="1"/>
  <c r="AY5916" i="2"/>
  <c r="BA5916" i="2" s="1"/>
  <c r="BB5916" i="2" s="1"/>
  <c r="AY5917" i="2"/>
  <c r="BA5917" i="2" s="1"/>
  <c r="BB5917" i="2" s="1"/>
  <c r="AY5918" i="2"/>
  <c r="BA5918" i="2" s="1"/>
  <c r="BB5918" i="2" s="1"/>
  <c r="AY5919" i="2"/>
  <c r="BA5919" i="2" s="1"/>
  <c r="BB5919" i="2" s="1"/>
  <c r="AY5920" i="2"/>
  <c r="BA5920" i="2" s="1"/>
  <c r="BB5920" i="2" s="1"/>
  <c r="AY5921" i="2"/>
  <c r="BA5921" i="2" s="1"/>
  <c r="BB5921" i="2" s="1"/>
  <c r="AY5922" i="2"/>
  <c r="BA5922" i="2" s="1"/>
  <c r="BB5922" i="2" s="1"/>
  <c r="AY5923" i="2"/>
  <c r="BA5923" i="2" s="1"/>
  <c r="BB5923" i="2" s="1"/>
  <c r="AY5924" i="2"/>
  <c r="BA5924" i="2" s="1"/>
  <c r="BB5924" i="2" s="1"/>
  <c r="AY5925" i="2"/>
  <c r="BA5925" i="2" s="1"/>
  <c r="BB5925" i="2" s="1"/>
  <c r="AY5926" i="2"/>
  <c r="BA5926" i="2" s="1"/>
  <c r="BB5926" i="2" s="1"/>
  <c r="AY5927" i="2"/>
  <c r="BA5927" i="2" s="1"/>
  <c r="BB5927" i="2" s="1"/>
  <c r="AY5928" i="2"/>
  <c r="BA5928" i="2" s="1"/>
  <c r="BB5928" i="2" s="1"/>
  <c r="AY5929" i="2"/>
  <c r="BA5929" i="2" s="1"/>
  <c r="BB5929" i="2" s="1"/>
  <c r="AY5930" i="2"/>
  <c r="BA5930" i="2" s="1"/>
  <c r="BB5930" i="2" s="1"/>
  <c r="AY5931" i="2"/>
  <c r="BA5931" i="2" s="1"/>
  <c r="BB5931" i="2" s="1"/>
  <c r="AY5932" i="2"/>
  <c r="BA5932" i="2" s="1"/>
  <c r="BB5932" i="2" s="1"/>
  <c r="AY5933" i="2"/>
  <c r="BA5933" i="2" s="1"/>
  <c r="BB5933" i="2" s="1"/>
  <c r="AY5934" i="2"/>
  <c r="BA5934" i="2" s="1"/>
  <c r="BB5934" i="2" s="1"/>
  <c r="AY5935" i="2"/>
  <c r="BA5935" i="2" s="1"/>
  <c r="BB5935" i="2" s="1"/>
  <c r="AY5936" i="2"/>
  <c r="BA5936" i="2" s="1"/>
  <c r="BB5936" i="2" s="1"/>
  <c r="AY5937" i="2"/>
  <c r="BA5937" i="2" s="1"/>
  <c r="BB5937" i="2" s="1"/>
  <c r="AY5938" i="2"/>
  <c r="BA5938" i="2" s="1"/>
  <c r="BB5938" i="2" s="1"/>
  <c r="AY5939" i="2"/>
  <c r="BA5939" i="2" s="1"/>
  <c r="BB5939" i="2" s="1"/>
  <c r="AY5940" i="2"/>
  <c r="BA5940" i="2" s="1"/>
  <c r="BB5940" i="2" s="1"/>
  <c r="AY5941" i="2"/>
  <c r="BA5941" i="2" s="1"/>
  <c r="BB5941" i="2" s="1"/>
  <c r="AY5942" i="2"/>
  <c r="BA5942" i="2" s="1"/>
  <c r="BB5942" i="2" s="1"/>
  <c r="AY5943" i="2"/>
  <c r="BA5943" i="2" s="1"/>
  <c r="BB5943" i="2" s="1"/>
  <c r="AY5944" i="2"/>
  <c r="BA5944" i="2" s="1"/>
  <c r="BB5944" i="2" s="1"/>
  <c r="AY5945" i="2"/>
  <c r="BA5945" i="2" s="1"/>
  <c r="BB5945" i="2" s="1"/>
  <c r="AY5946" i="2"/>
  <c r="BA5946" i="2" s="1"/>
  <c r="BB5946" i="2" s="1"/>
  <c r="AY5947" i="2"/>
  <c r="BA5947" i="2" s="1"/>
  <c r="BB5947" i="2" s="1"/>
  <c r="AY5948" i="2"/>
  <c r="BA5948" i="2" s="1"/>
  <c r="BB5948" i="2" s="1"/>
  <c r="AY5949" i="2"/>
  <c r="BA5949" i="2" s="1"/>
  <c r="BB5949" i="2" s="1"/>
  <c r="AY5950" i="2"/>
  <c r="BA5950" i="2" s="1"/>
  <c r="BB5950" i="2" s="1"/>
  <c r="AY5951" i="2"/>
  <c r="BA5951" i="2" s="1"/>
  <c r="BB5951" i="2" s="1"/>
  <c r="AY5952" i="2"/>
  <c r="BA5952" i="2" s="1"/>
  <c r="BB5952" i="2" s="1"/>
  <c r="AY5953" i="2"/>
  <c r="BA5953" i="2" s="1"/>
  <c r="BB5953" i="2" s="1"/>
  <c r="AY5954" i="2"/>
  <c r="BA5954" i="2" s="1"/>
  <c r="BB5954" i="2" s="1"/>
  <c r="AY5955" i="2"/>
  <c r="BA5955" i="2" s="1"/>
  <c r="BB5955" i="2" s="1"/>
  <c r="AY5956" i="2"/>
  <c r="BA5956" i="2" s="1"/>
  <c r="BB5956" i="2" s="1"/>
  <c r="AY5957" i="2"/>
  <c r="BA5957" i="2" s="1"/>
  <c r="BB5957" i="2" s="1"/>
  <c r="AY5958" i="2"/>
  <c r="BA5958" i="2" s="1"/>
  <c r="BB5958" i="2" s="1"/>
  <c r="AY5959" i="2"/>
  <c r="BA5959" i="2" s="1"/>
  <c r="BB5959" i="2" s="1"/>
  <c r="AY5960" i="2"/>
  <c r="BA5960" i="2" s="1"/>
  <c r="BB5960" i="2" s="1"/>
  <c r="AY5961" i="2"/>
  <c r="BA5961" i="2" s="1"/>
  <c r="BB5961" i="2" s="1"/>
  <c r="AY5962" i="2"/>
  <c r="BA5962" i="2" s="1"/>
  <c r="BB5962" i="2" s="1"/>
  <c r="AY5963" i="2"/>
  <c r="BA5963" i="2" s="1"/>
  <c r="BB5963" i="2" s="1"/>
  <c r="AY5964" i="2"/>
  <c r="BA5964" i="2" s="1"/>
  <c r="BB5964" i="2" s="1"/>
  <c r="AY5965" i="2"/>
  <c r="BA5965" i="2" s="1"/>
  <c r="BB5965" i="2" s="1"/>
  <c r="AY5966" i="2"/>
  <c r="BA5966" i="2" s="1"/>
  <c r="BB5966" i="2" s="1"/>
  <c r="AY5967" i="2"/>
  <c r="BA5967" i="2" s="1"/>
  <c r="BB5967" i="2" s="1"/>
  <c r="AY5968" i="2"/>
  <c r="BA5968" i="2" s="1"/>
  <c r="BB5968" i="2" s="1"/>
  <c r="AY5969" i="2"/>
  <c r="BA5969" i="2" s="1"/>
  <c r="BB5969" i="2" s="1"/>
  <c r="AY5970" i="2"/>
  <c r="BA5970" i="2" s="1"/>
  <c r="BB5970" i="2" s="1"/>
  <c r="AY5971" i="2"/>
  <c r="BA5971" i="2" s="1"/>
  <c r="BB5971" i="2" s="1"/>
  <c r="AY5972" i="2"/>
  <c r="BA5972" i="2" s="1"/>
  <c r="BB5972" i="2" s="1"/>
  <c r="AY5973" i="2"/>
  <c r="BA5973" i="2" s="1"/>
  <c r="BB5973" i="2" s="1"/>
  <c r="AY5974" i="2"/>
  <c r="BA5974" i="2" s="1"/>
  <c r="BB5974" i="2" s="1"/>
  <c r="AY5975" i="2"/>
  <c r="BA5975" i="2" s="1"/>
  <c r="BB5975" i="2" s="1"/>
  <c r="AY5976" i="2"/>
  <c r="BA5976" i="2" s="1"/>
  <c r="BB5976" i="2" s="1"/>
  <c r="AY5977" i="2"/>
  <c r="BA5977" i="2" s="1"/>
  <c r="BB5977" i="2" s="1"/>
  <c r="AY5978" i="2"/>
  <c r="BA5978" i="2" s="1"/>
  <c r="BB5978" i="2" s="1"/>
  <c r="AY5979" i="2"/>
  <c r="BA5979" i="2" s="1"/>
  <c r="BB5979" i="2" s="1"/>
  <c r="AY5980" i="2"/>
  <c r="BA5980" i="2" s="1"/>
  <c r="BB5980" i="2" s="1"/>
  <c r="AY5981" i="2"/>
  <c r="BA5981" i="2" s="1"/>
  <c r="BB5981" i="2" s="1"/>
  <c r="AY5982" i="2"/>
  <c r="BA5982" i="2" s="1"/>
  <c r="BB5982" i="2" s="1"/>
  <c r="AY5983" i="2"/>
  <c r="BA5983" i="2" s="1"/>
  <c r="BB5983" i="2" s="1"/>
  <c r="AY5984" i="2"/>
  <c r="BA5984" i="2" s="1"/>
  <c r="BB5984" i="2" s="1"/>
  <c r="AY5985" i="2"/>
  <c r="BA5985" i="2" s="1"/>
  <c r="BB5985" i="2" s="1"/>
  <c r="AY5986" i="2"/>
  <c r="BA5986" i="2" s="1"/>
  <c r="BB5986" i="2" s="1"/>
  <c r="AY5987" i="2"/>
  <c r="BA5987" i="2" s="1"/>
  <c r="BB5987" i="2" s="1"/>
  <c r="AY5988" i="2"/>
  <c r="BA5988" i="2" s="1"/>
  <c r="BB5988" i="2" s="1"/>
  <c r="AY5989" i="2"/>
  <c r="BA5989" i="2" s="1"/>
  <c r="BB5989" i="2" s="1"/>
  <c r="AY5990" i="2"/>
  <c r="BA5990" i="2" s="1"/>
  <c r="BB5990" i="2" s="1"/>
  <c r="AY5991" i="2"/>
  <c r="BA5991" i="2" s="1"/>
  <c r="BB5991" i="2" s="1"/>
  <c r="AY5992" i="2"/>
  <c r="BA5992" i="2" s="1"/>
  <c r="BB5992" i="2" s="1"/>
  <c r="AY5993" i="2"/>
  <c r="BA5993" i="2" s="1"/>
  <c r="BB5993" i="2" s="1"/>
  <c r="AY5994" i="2"/>
  <c r="BA5994" i="2" s="1"/>
  <c r="BB5994" i="2" s="1"/>
  <c r="AY5995" i="2"/>
  <c r="BA5995" i="2" s="1"/>
  <c r="BB5995" i="2" s="1"/>
  <c r="AY5996" i="2"/>
  <c r="BA5996" i="2" s="1"/>
  <c r="BB5996" i="2" s="1"/>
  <c r="AY5997" i="2"/>
  <c r="BA5997" i="2" s="1"/>
  <c r="BB5997" i="2" s="1"/>
  <c r="AY5998" i="2"/>
  <c r="BA5998" i="2" s="1"/>
  <c r="BB5998" i="2" s="1"/>
  <c r="AY5999" i="2"/>
  <c r="BA5999" i="2" s="1"/>
  <c r="BB5999" i="2" s="1"/>
  <c r="AY6000" i="2"/>
  <c r="BA6000" i="2" s="1"/>
  <c r="BB6000" i="2" s="1"/>
  <c r="AY6001" i="2"/>
  <c r="BA6001" i="2" s="1"/>
  <c r="BB6001" i="2" s="1"/>
  <c r="AY6002" i="2"/>
  <c r="BA6002" i="2" s="1"/>
  <c r="BB6002" i="2" s="1"/>
  <c r="AY6003" i="2"/>
  <c r="BA6003" i="2" s="1"/>
  <c r="BB6003" i="2" s="1"/>
  <c r="AY6004" i="2"/>
  <c r="BA6004" i="2" s="1"/>
  <c r="BB6004" i="2" s="1"/>
  <c r="AY6005" i="2"/>
  <c r="BA6005" i="2" s="1"/>
  <c r="BB6005" i="2" s="1"/>
  <c r="AY6006" i="2"/>
  <c r="BA6006" i="2" s="1"/>
  <c r="BB6006" i="2" s="1"/>
  <c r="AY6007" i="2"/>
  <c r="BA6007" i="2" s="1"/>
  <c r="BB6007" i="2" s="1"/>
  <c r="AY6008" i="2"/>
  <c r="BA6008" i="2" s="1"/>
  <c r="BB6008" i="2" s="1"/>
  <c r="AY6009" i="2"/>
  <c r="BA6009" i="2" s="1"/>
  <c r="BB6009" i="2" s="1"/>
  <c r="AY6010" i="2"/>
  <c r="BA6010" i="2" s="1"/>
  <c r="BB6010" i="2" s="1"/>
  <c r="AY6011" i="2"/>
  <c r="BA6011" i="2" s="1"/>
  <c r="BB6011" i="2" s="1"/>
  <c r="AY6012" i="2"/>
  <c r="BA6012" i="2" s="1"/>
  <c r="BB6012" i="2" s="1"/>
  <c r="AY6013" i="2"/>
  <c r="BA6013" i="2" s="1"/>
  <c r="BB6013" i="2" s="1"/>
  <c r="AY6014" i="2"/>
  <c r="BA6014" i="2" s="1"/>
  <c r="BB6014" i="2" s="1"/>
  <c r="AY6015" i="2"/>
  <c r="BA6015" i="2" s="1"/>
  <c r="BB6015" i="2" s="1"/>
  <c r="AY6016" i="2"/>
  <c r="BA6016" i="2" s="1"/>
  <c r="BB6016" i="2" s="1"/>
  <c r="AY6017" i="2"/>
  <c r="BA6017" i="2" s="1"/>
  <c r="BB6017" i="2" s="1"/>
  <c r="AY6018" i="2"/>
  <c r="BA6018" i="2" s="1"/>
  <c r="BB6018" i="2" s="1"/>
  <c r="AY6019" i="2"/>
  <c r="BA6019" i="2" s="1"/>
  <c r="BB6019" i="2" s="1"/>
  <c r="AY6020" i="2"/>
  <c r="BA6020" i="2" s="1"/>
  <c r="BB6020" i="2" s="1"/>
  <c r="AY6021" i="2"/>
  <c r="BA6021" i="2" s="1"/>
  <c r="BB6021" i="2" s="1"/>
  <c r="AY6022" i="2"/>
  <c r="BA6022" i="2" s="1"/>
  <c r="BB6022" i="2" s="1"/>
  <c r="AY6023" i="2"/>
  <c r="BA6023" i="2" s="1"/>
  <c r="BB6023" i="2" s="1"/>
  <c r="AY6024" i="2"/>
  <c r="BA6024" i="2" s="1"/>
  <c r="BB6024" i="2" s="1"/>
  <c r="AY6025" i="2"/>
  <c r="BA6025" i="2" s="1"/>
  <c r="BB6025" i="2" s="1"/>
  <c r="AY6026" i="2"/>
  <c r="BA6026" i="2" s="1"/>
  <c r="BB6026" i="2" s="1"/>
  <c r="AY6027" i="2"/>
  <c r="BA6027" i="2" s="1"/>
  <c r="BB6027" i="2" s="1"/>
  <c r="AY6028" i="2"/>
  <c r="BA6028" i="2" s="1"/>
  <c r="BB6028" i="2" s="1"/>
  <c r="AY6029" i="2"/>
  <c r="BA6029" i="2" s="1"/>
  <c r="BB6029" i="2" s="1"/>
  <c r="AY6030" i="2"/>
  <c r="BA6030" i="2" s="1"/>
  <c r="BB6030" i="2" s="1"/>
  <c r="AY6031" i="2"/>
  <c r="BA6031" i="2" s="1"/>
  <c r="BB6031" i="2" s="1"/>
  <c r="AY6032" i="2"/>
  <c r="BA6032" i="2" s="1"/>
  <c r="BB6032" i="2" s="1"/>
  <c r="AY6033" i="2"/>
  <c r="BA6033" i="2" s="1"/>
  <c r="BB6033" i="2" s="1"/>
  <c r="AY6034" i="2"/>
  <c r="BA6034" i="2" s="1"/>
  <c r="BB6034" i="2" s="1"/>
  <c r="AY6035" i="2"/>
  <c r="BA6035" i="2" s="1"/>
  <c r="BB6035" i="2" s="1"/>
  <c r="AY6036" i="2"/>
  <c r="BA6036" i="2" s="1"/>
  <c r="BB6036" i="2" s="1"/>
  <c r="AY6037" i="2"/>
  <c r="BA6037" i="2" s="1"/>
  <c r="BB6037" i="2" s="1"/>
  <c r="AY6038" i="2"/>
  <c r="BA6038" i="2" s="1"/>
  <c r="BB6038" i="2" s="1"/>
  <c r="AY6039" i="2"/>
  <c r="BA6039" i="2" s="1"/>
  <c r="BB6039" i="2" s="1"/>
  <c r="AY6040" i="2"/>
  <c r="BA6040" i="2" s="1"/>
  <c r="BB6040" i="2" s="1"/>
  <c r="AY6041" i="2"/>
  <c r="BA6041" i="2" s="1"/>
  <c r="BB6041" i="2" s="1"/>
  <c r="AY6042" i="2"/>
  <c r="BA6042" i="2" s="1"/>
  <c r="BB6042" i="2" s="1"/>
  <c r="AY6043" i="2"/>
  <c r="BA6043" i="2" s="1"/>
  <c r="BB6043" i="2" s="1"/>
  <c r="AY6044" i="2"/>
  <c r="BA6044" i="2" s="1"/>
  <c r="BB6044" i="2" s="1"/>
  <c r="AY6045" i="2"/>
  <c r="BA6045" i="2" s="1"/>
  <c r="BB6045" i="2" s="1"/>
  <c r="AY6046" i="2"/>
  <c r="BA6046" i="2" s="1"/>
  <c r="BB6046" i="2" s="1"/>
  <c r="AY6047" i="2"/>
  <c r="BA6047" i="2" s="1"/>
  <c r="BB6047" i="2" s="1"/>
  <c r="AY6048" i="2"/>
  <c r="BA6048" i="2" s="1"/>
  <c r="BB6048" i="2" s="1"/>
  <c r="AY6049" i="2"/>
  <c r="BA6049" i="2" s="1"/>
  <c r="BB6049" i="2" s="1"/>
  <c r="AY6050" i="2"/>
  <c r="BA6050" i="2" s="1"/>
  <c r="BB6050" i="2" s="1"/>
  <c r="AY6051" i="2"/>
  <c r="BA6051" i="2" s="1"/>
  <c r="BB6051" i="2" s="1"/>
  <c r="AY6052" i="2"/>
  <c r="BA6052" i="2" s="1"/>
  <c r="BB6052" i="2" s="1"/>
  <c r="AY6053" i="2"/>
  <c r="BA6053" i="2" s="1"/>
  <c r="BB6053" i="2" s="1"/>
  <c r="AY6054" i="2"/>
  <c r="BA6054" i="2" s="1"/>
  <c r="BB6054" i="2" s="1"/>
  <c r="AY6055" i="2"/>
  <c r="BA6055" i="2" s="1"/>
  <c r="BB6055" i="2" s="1"/>
  <c r="AY6056" i="2"/>
  <c r="BA6056" i="2" s="1"/>
  <c r="BB6056" i="2" s="1"/>
  <c r="AY6057" i="2"/>
  <c r="BA6057" i="2" s="1"/>
  <c r="BB6057" i="2" s="1"/>
  <c r="AY6058" i="2"/>
  <c r="BA6058" i="2" s="1"/>
  <c r="BB6058" i="2" s="1"/>
  <c r="AY6059" i="2"/>
  <c r="BA6059" i="2" s="1"/>
  <c r="BB6059" i="2" s="1"/>
  <c r="AY6060" i="2"/>
  <c r="BA6060" i="2" s="1"/>
  <c r="BB6060" i="2" s="1"/>
  <c r="AY6061" i="2"/>
  <c r="BA6061" i="2" s="1"/>
  <c r="BB6061" i="2" s="1"/>
  <c r="AY6062" i="2"/>
  <c r="BA6062" i="2" s="1"/>
  <c r="BB6062" i="2" s="1"/>
  <c r="AY6063" i="2"/>
  <c r="BA6063" i="2" s="1"/>
  <c r="BB6063" i="2" s="1"/>
  <c r="AY6064" i="2"/>
  <c r="BA6064" i="2" s="1"/>
  <c r="BB6064" i="2" s="1"/>
  <c r="AY6065" i="2"/>
  <c r="BA6065" i="2" s="1"/>
  <c r="BB6065" i="2" s="1"/>
  <c r="AY6066" i="2"/>
  <c r="BA6066" i="2" s="1"/>
  <c r="BB6066" i="2" s="1"/>
  <c r="AY6067" i="2"/>
  <c r="BA6067" i="2" s="1"/>
  <c r="BB6067" i="2" s="1"/>
  <c r="AY6068" i="2"/>
  <c r="BA6068" i="2" s="1"/>
  <c r="BB6068" i="2" s="1"/>
  <c r="AY6069" i="2"/>
  <c r="BA6069" i="2" s="1"/>
  <c r="BB6069" i="2" s="1"/>
  <c r="AY6070" i="2"/>
  <c r="BA6070" i="2" s="1"/>
  <c r="BB6070" i="2" s="1"/>
  <c r="AY6071" i="2"/>
  <c r="BA6071" i="2" s="1"/>
  <c r="BB6071" i="2" s="1"/>
  <c r="AY6072" i="2"/>
  <c r="BA6072" i="2" s="1"/>
  <c r="BB6072" i="2" s="1"/>
  <c r="AY6073" i="2"/>
  <c r="BA6073" i="2" s="1"/>
  <c r="BB6073" i="2" s="1"/>
  <c r="AY6074" i="2"/>
  <c r="BA6074" i="2" s="1"/>
  <c r="BB6074" i="2" s="1"/>
  <c r="AY6075" i="2"/>
  <c r="BA6075" i="2" s="1"/>
  <c r="BB6075" i="2" s="1"/>
  <c r="AY6076" i="2"/>
  <c r="BA6076" i="2" s="1"/>
  <c r="BB6076" i="2" s="1"/>
  <c r="AY6077" i="2"/>
  <c r="BA6077" i="2" s="1"/>
  <c r="BB6077" i="2" s="1"/>
  <c r="AY6078" i="2"/>
  <c r="BA6078" i="2" s="1"/>
  <c r="BB6078" i="2" s="1"/>
  <c r="AY6079" i="2"/>
  <c r="BA6079" i="2" s="1"/>
  <c r="BB6079" i="2" s="1"/>
  <c r="AY6080" i="2"/>
  <c r="BA6080" i="2" s="1"/>
  <c r="BB6080" i="2" s="1"/>
  <c r="AY6081" i="2"/>
  <c r="BA6081" i="2" s="1"/>
  <c r="BB6081" i="2" s="1"/>
  <c r="AY6082" i="2"/>
  <c r="BA6082" i="2" s="1"/>
  <c r="BB6082" i="2" s="1"/>
  <c r="AY6083" i="2"/>
  <c r="BA6083" i="2" s="1"/>
  <c r="BB6083" i="2" s="1"/>
  <c r="AY6084" i="2"/>
  <c r="BA6084" i="2" s="1"/>
  <c r="BB6084" i="2" s="1"/>
  <c r="AY6085" i="2"/>
  <c r="BA6085" i="2" s="1"/>
  <c r="BB6085" i="2" s="1"/>
  <c r="AY6086" i="2"/>
  <c r="BA6086" i="2" s="1"/>
  <c r="BB6086" i="2" s="1"/>
  <c r="AY6087" i="2"/>
  <c r="BA6087" i="2" s="1"/>
  <c r="BB6087" i="2" s="1"/>
  <c r="AY6088" i="2"/>
  <c r="BA6088" i="2" s="1"/>
  <c r="BB6088" i="2" s="1"/>
  <c r="AY6089" i="2"/>
  <c r="BA6089" i="2" s="1"/>
  <c r="BB6089" i="2" s="1"/>
  <c r="AY6090" i="2"/>
  <c r="BA6090" i="2" s="1"/>
  <c r="BB6090" i="2" s="1"/>
  <c r="AY6091" i="2"/>
  <c r="BA6091" i="2" s="1"/>
  <c r="BB6091" i="2" s="1"/>
  <c r="AY6092" i="2"/>
  <c r="BA6092" i="2" s="1"/>
  <c r="BB6092" i="2" s="1"/>
  <c r="AY6093" i="2"/>
  <c r="BA6093" i="2" s="1"/>
  <c r="BB6093" i="2" s="1"/>
  <c r="AY6094" i="2"/>
  <c r="BA6094" i="2" s="1"/>
  <c r="BB6094" i="2" s="1"/>
  <c r="AY6095" i="2"/>
  <c r="BA6095" i="2" s="1"/>
  <c r="BB6095" i="2" s="1"/>
  <c r="AY6096" i="2"/>
  <c r="BA6096" i="2" s="1"/>
  <c r="BB6096" i="2" s="1"/>
  <c r="AY6097" i="2"/>
  <c r="BA6097" i="2" s="1"/>
  <c r="BB6097" i="2" s="1"/>
  <c r="AY6098" i="2"/>
  <c r="BA6098" i="2" s="1"/>
  <c r="BB6098" i="2" s="1"/>
  <c r="AY6099" i="2"/>
  <c r="BA6099" i="2" s="1"/>
  <c r="BB6099" i="2" s="1"/>
  <c r="AY6100" i="2"/>
  <c r="BA6100" i="2" s="1"/>
  <c r="BB6100" i="2" s="1"/>
  <c r="AY6101" i="2"/>
  <c r="BA6101" i="2" s="1"/>
  <c r="BB6101" i="2" s="1"/>
  <c r="AY6102" i="2"/>
  <c r="BA6102" i="2" s="1"/>
  <c r="BB6102" i="2" s="1"/>
  <c r="AY6103" i="2"/>
  <c r="BA6103" i="2" s="1"/>
  <c r="BB6103" i="2" s="1"/>
  <c r="AY6104" i="2"/>
  <c r="BA6104" i="2" s="1"/>
  <c r="BB6104" i="2" s="1"/>
  <c r="AY6105" i="2"/>
  <c r="BA6105" i="2" s="1"/>
  <c r="BB6105" i="2" s="1"/>
  <c r="AY6106" i="2"/>
  <c r="BA6106" i="2" s="1"/>
  <c r="BB6106" i="2" s="1"/>
  <c r="AY6107" i="2"/>
  <c r="BA6107" i="2" s="1"/>
  <c r="BB6107" i="2" s="1"/>
  <c r="AY6108" i="2"/>
  <c r="BA6108" i="2" s="1"/>
  <c r="BB6108" i="2" s="1"/>
  <c r="AY6109" i="2"/>
  <c r="BA6109" i="2" s="1"/>
  <c r="BB6109" i="2" s="1"/>
  <c r="AY6110" i="2"/>
  <c r="BA6110" i="2" s="1"/>
  <c r="BB6110" i="2" s="1"/>
  <c r="AY6111" i="2"/>
  <c r="BA6111" i="2" s="1"/>
  <c r="BB6111" i="2" s="1"/>
  <c r="AY6112" i="2"/>
  <c r="BA6112" i="2" s="1"/>
  <c r="BB6112" i="2" s="1"/>
  <c r="AY6113" i="2"/>
  <c r="BA6113" i="2" s="1"/>
  <c r="BB6113" i="2" s="1"/>
  <c r="AY6114" i="2"/>
  <c r="BA6114" i="2" s="1"/>
  <c r="BB6114" i="2" s="1"/>
  <c r="AY6115" i="2"/>
  <c r="BA6115" i="2" s="1"/>
  <c r="BB6115" i="2" s="1"/>
  <c r="AY6116" i="2"/>
  <c r="BA6116" i="2" s="1"/>
  <c r="BB6116" i="2" s="1"/>
  <c r="AY6117" i="2"/>
  <c r="BA6117" i="2" s="1"/>
  <c r="BB6117" i="2" s="1"/>
  <c r="AY6118" i="2"/>
  <c r="BA6118" i="2" s="1"/>
  <c r="BB6118" i="2" s="1"/>
  <c r="AY6119" i="2"/>
  <c r="BA6119" i="2" s="1"/>
  <c r="BB6119" i="2" s="1"/>
  <c r="AY6120" i="2"/>
  <c r="BA6120" i="2" s="1"/>
  <c r="BB6120" i="2" s="1"/>
  <c r="AY6121" i="2"/>
  <c r="BA6121" i="2" s="1"/>
  <c r="BB6121" i="2" s="1"/>
  <c r="AY6122" i="2"/>
  <c r="BA6122" i="2" s="1"/>
  <c r="BB6122" i="2" s="1"/>
  <c r="AY6123" i="2"/>
  <c r="BA6123" i="2" s="1"/>
  <c r="BB6123" i="2" s="1"/>
  <c r="AY6124" i="2"/>
  <c r="BA6124" i="2" s="1"/>
  <c r="BB6124" i="2" s="1"/>
  <c r="AY6125" i="2"/>
  <c r="BA6125" i="2" s="1"/>
  <c r="BB6125" i="2" s="1"/>
  <c r="AY6126" i="2"/>
  <c r="BA6126" i="2" s="1"/>
  <c r="BB6126" i="2" s="1"/>
  <c r="AY6127" i="2"/>
  <c r="BA6127" i="2" s="1"/>
  <c r="BB6127" i="2" s="1"/>
  <c r="AY6128" i="2"/>
  <c r="BA6128" i="2" s="1"/>
  <c r="BB6128" i="2" s="1"/>
  <c r="AY6129" i="2"/>
  <c r="BA6129" i="2" s="1"/>
  <c r="BB6129" i="2" s="1"/>
  <c r="AY6130" i="2"/>
  <c r="BA6130" i="2" s="1"/>
  <c r="BB6130" i="2" s="1"/>
  <c r="AY6131" i="2"/>
  <c r="BA6131" i="2" s="1"/>
  <c r="BB6131" i="2" s="1"/>
  <c r="AY6132" i="2"/>
  <c r="BA6132" i="2" s="1"/>
  <c r="BB6132" i="2" s="1"/>
  <c r="AY6133" i="2"/>
  <c r="BA6133" i="2" s="1"/>
  <c r="BB6133" i="2" s="1"/>
  <c r="AY6134" i="2"/>
  <c r="BA6134" i="2" s="1"/>
  <c r="BB6134" i="2" s="1"/>
  <c r="AY6135" i="2"/>
  <c r="BA6135" i="2" s="1"/>
  <c r="BB6135" i="2" s="1"/>
  <c r="AY6136" i="2"/>
  <c r="BA6136" i="2" s="1"/>
  <c r="BB6136" i="2" s="1"/>
  <c r="AY6137" i="2"/>
  <c r="BA6137" i="2" s="1"/>
  <c r="BB6137" i="2" s="1"/>
  <c r="AY6138" i="2"/>
  <c r="BA6138" i="2" s="1"/>
  <c r="BB6138" i="2" s="1"/>
  <c r="AY6139" i="2"/>
  <c r="BA6139" i="2" s="1"/>
  <c r="BB6139" i="2" s="1"/>
  <c r="AY6140" i="2"/>
  <c r="BA6140" i="2" s="1"/>
  <c r="BB6140" i="2" s="1"/>
  <c r="AY6141" i="2"/>
  <c r="BA6141" i="2" s="1"/>
  <c r="BB6141" i="2" s="1"/>
  <c r="AY6142" i="2"/>
  <c r="BA6142" i="2" s="1"/>
  <c r="BB6142" i="2" s="1"/>
  <c r="AY6143" i="2"/>
  <c r="BA6143" i="2" s="1"/>
  <c r="BB6143" i="2" s="1"/>
  <c r="AY6144" i="2"/>
  <c r="BA6144" i="2" s="1"/>
  <c r="BB6144" i="2" s="1"/>
  <c r="AY6145" i="2"/>
  <c r="BA6145" i="2" s="1"/>
  <c r="BB6145" i="2" s="1"/>
  <c r="AY6146" i="2"/>
  <c r="BA6146" i="2" s="1"/>
  <c r="BB6146" i="2" s="1"/>
  <c r="AY6147" i="2"/>
  <c r="BA6147" i="2" s="1"/>
  <c r="BB6147" i="2" s="1"/>
  <c r="AY6148" i="2"/>
  <c r="BA6148" i="2" s="1"/>
  <c r="BB6148" i="2" s="1"/>
  <c r="AY6149" i="2"/>
  <c r="BA6149" i="2" s="1"/>
  <c r="BB6149" i="2" s="1"/>
  <c r="AY6150" i="2"/>
  <c r="BA6150" i="2" s="1"/>
  <c r="BB6150" i="2" s="1"/>
  <c r="AY6151" i="2"/>
  <c r="BA6151" i="2" s="1"/>
  <c r="BB6151" i="2" s="1"/>
  <c r="AY6152" i="2"/>
  <c r="BA6152" i="2" s="1"/>
  <c r="BB6152" i="2" s="1"/>
  <c r="AY6153" i="2"/>
  <c r="BA6153" i="2" s="1"/>
  <c r="BB6153" i="2" s="1"/>
  <c r="AY6154" i="2"/>
  <c r="BA6154" i="2" s="1"/>
  <c r="BB6154" i="2" s="1"/>
  <c r="AY6155" i="2"/>
  <c r="BA6155" i="2" s="1"/>
  <c r="BB6155" i="2" s="1"/>
  <c r="AY6156" i="2"/>
  <c r="BA6156" i="2" s="1"/>
  <c r="BB6156" i="2" s="1"/>
  <c r="AY6157" i="2"/>
  <c r="BA6157" i="2" s="1"/>
  <c r="BB6157" i="2" s="1"/>
  <c r="AY6158" i="2"/>
  <c r="BA6158" i="2" s="1"/>
  <c r="BB6158" i="2" s="1"/>
  <c r="AY6159" i="2"/>
  <c r="BA6159" i="2" s="1"/>
  <c r="BB6159" i="2" s="1"/>
  <c r="AY6160" i="2"/>
  <c r="BA6160" i="2" s="1"/>
  <c r="BB6160" i="2" s="1"/>
  <c r="AY6161" i="2"/>
  <c r="BA6161" i="2" s="1"/>
  <c r="BB6161" i="2" s="1"/>
  <c r="AY6162" i="2"/>
  <c r="BA6162" i="2" s="1"/>
  <c r="BB6162" i="2" s="1"/>
  <c r="AY6163" i="2"/>
  <c r="BA6163" i="2" s="1"/>
  <c r="BB6163" i="2" s="1"/>
  <c r="AY6164" i="2"/>
  <c r="BA6164" i="2" s="1"/>
  <c r="BB6164" i="2" s="1"/>
  <c r="AY6165" i="2"/>
  <c r="BA6165" i="2" s="1"/>
  <c r="BB6165" i="2" s="1"/>
  <c r="AY6166" i="2"/>
  <c r="BA6166" i="2" s="1"/>
  <c r="BB6166" i="2" s="1"/>
  <c r="AY6167" i="2"/>
  <c r="BA6167" i="2" s="1"/>
  <c r="BB6167" i="2" s="1"/>
  <c r="AY6168" i="2"/>
  <c r="BA6168" i="2" s="1"/>
  <c r="BB6168" i="2" s="1"/>
  <c r="AY6169" i="2"/>
  <c r="BA6169" i="2" s="1"/>
  <c r="BB6169" i="2" s="1"/>
  <c r="AY6170" i="2"/>
  <c r="BA6170" i="2" s="1"/>
  <c r="BB6170" i="2" s="1"/>
  <c r="AY6171" i="2"/>
  <c r="BA6171" i="2" s="1"/>
  <c r="BB6171" i="2" s="1"/>
  <c r="AY6172" i="2"/>
  <c r="BA6172" i="2" s="1"/>
  <c r="BB6172" i="2" s="1"/>
  <c r="AY6173" i="2"/>
  <c r="BA6173" i="2" s="1"/>
  <c r="BB6173" i="2" s="1"/>
  <c r="AY6174" i="2"/>
  <c r="BA6174" i="2" s="1"/>
  <c r="BB6174" i="2" s="1"/>
  <c r="AY6175" i="2"/>
  <c r="BA6175" i="2" s="1"/>
  <c r="BB6175" i="2" s="1"/>
  <c r="AY6176" i="2"/>
  <c r="BA6176" i="2" s="1"/>
  <c r="BB6176" i="2" s="1"/>
  <c r="AY6177" i="2"/>
  <c r="BA6177" i="2" s="1"/>
  <c r="BB6177" i="2" s="1"/>
  <c r="AY6178" i="2"/>
  <c r="BA6178" i="2" s="1"/>
  <c r="BB6178" i="2" s="1"/>
  <c r="AY6179" i="2"/>
  <c r="BA6179" i="2" s="1"/>
  <c r="BB6179" i="2" s="1"/>
  <c r="AY6180" i="2"/>
  <c r="BA6180" i="2" s="1"/>
  <c r="BB6180" i="2" s="1"/>
  <c r="AY6181" i="2"/>
  <c r="BA6181" i="2" s="1"/>
  <c r="BB6181" i="2" s="1"/>
  <c r="AY6182" i="2"/>
  <c r="BA6182" i="2" s="1"/>
  <c r="BB6182" i="2" s="1"/>
  <c r="AY6183" i="2"/>
  <c r="BA6183" i="2" s="1"/>
  <c r="BB6183" i="2" s="1"/>
  <c r="AY6184" i="2"/>
  <c r="BA6184" i="2" s="1"/>
  <c r="BB6184" i="2" s="1"/>
  <c r="AY6185" i="2"/>
  <c r="BA6185" i="2" s="1"/>
  <c r="BB6185" i="2" s="1"/>
  <c r="AY6186" i="2"/>
  <c r="BA6186" i="2" s="1"/>
  <c r="BB6186" i="2" s="1"/>
  <c r="AY6187" i="2"/>
  <c r="BA6187" i="2" s="1"/>
  <c r="BB6187" i="2" s="1"/>
  <c r="AY6188" i="2"/>
  <c r="BA6188" i="2" s="1"/>
  <c r="BB6188" i="2" s="1"/>
  <c r="AY6189" i="2"/>
  <c r="BA6189" i="2" s="1"/>
  <c r="BB6189" i="2" s="1"/>
  <c r="AY6190" i="2"/>
  <c r="BA6190" i="2" s="1"/>
  <c r="BB6190" i="2" s="1"/>
  <c r="AY6191" i="2"/>
  <c r="BA6191" i="2" s="1"/>
  <c r="BB6191" i="2" s="1"/>
  <c r="AY6192" i="2"/>
  <c r="BA6192" i="2" s="1"/>
  <c r="BB6192" i="2" s="1"/>
  <c r="AY6193" i="2"/>
  <c r="BA6193" i="2" s="1"/>
  <c r="BB6193" i="2" s="1"/>
  <c r="AY6194" i="2"/>
  <c r="BA6194" i="2" s="1"/>
  <c r="BB6194" i="2" s="1"/>
  <c r="AY6195" i="2"/>
  <c r="BA6195" i="2" s="1"/>
  <c r="BB6195" i="2" s="1"/>
  <c r="AY6196" i="2"/>
  <c r="BA6196" i="2" s="1"/>
  <c r="BB6196" i="2" s="1"/>
  <c r="AY6197" i="2"/>
  <c r="BA6197" i="2" s="1"/>
  <c r="BB6197" i="2" s="1"/>
  <c r="AY6198" i="2"/>
  <c r="BA6198" i="2" s="1"/>
  <c r="BB6198" i="2" s="1"/>
  <c r="AY6199" i="2"/>
  <c r="BA6199" i="2" s="1"/>
  <c r="BB6199" i="2" s="1"/>
  <c r="AY6200" i="2"/>
  <c r="BA6200" i="2" s="1"/>
  <c r="BB6200" i="2" s="1"/>
  <c r="AY6201" i="2"/>
  <c r="BA6201" i="2" s="1"/>
  <c r="BB6201" i="2" s="1"/>
  <c r="AY6202" i="2"/>
  <c r="BA6202" i="2" s="1"/>
  <c r="BB6202" i="2" s="1"/>
  <c r="AY6203" i="2"/>
  <c r="BA6203" i="2" s="1"/>
  <c r="BB6203" i="2" s="1"/>
  <c r="AY6204" i="2"/>
  <c r="BA6204" i="2" s="1"/>
  <c r="BB6204" i="2" s="1"/>
  <c r="AY6205" i="2"/>
  <c r="BA6205" i="2" s="1"/>
  <c r="BB6205" i="2" s="1"/>
  <c r="AY6206" i="2"/>
  <c r="BA6206" i="2" s="1"/>
  <c r="BB6206" i="2" s="1"/>
  <c r="AY6207" i="2"/>
  <c r="BA6207" i="2" s="1"/>
  <c r="BB6207" i="2" s="1"/>
  <c r="AY6208" i="2"/>
  <c r="BA6208" i="2" s="1"/>
  <c r="BB6208" i="2" s="1"/>
  <c r="AY6209" i="2"/>
  <c r="BA6209" i="2" s="1"/>
  <c r="BB6209" i="2" s="1"/>
  <c r="AY6210" i="2"/>
  <c r="BA6210" i="2" s="1"/>
  <c r="BB6210" i="2" s="1"/>
  <c r="AY6211" i="2"/>
  <c r="BA6211" i="2" s="1"/>
  <c r="BB6211" i="2" s="1"/>
  <c r="AY6212" i="2"/>
  <c r="BA6212" i="2" s="1"/>
  <c r="BB6212" i="2" s="1"/>
  <c r="AY6213" i="2"/>
  <c r="BA6213" i="2" s="1"/>
  <c r="BB6213" i="2" s="1"/>
  <c r="AY6214" i="2"/>
  <c r="BA6214" i="2" s="1"/>
  <c r="BB6214" i="2" s="1"/>
  <c r="AY6215" i="2"/>
  <c r="BA6215" i="2" s="1"/>
  <c r="BB6215" i="2" s="1"/>
  <c r="AY6216" i="2"/>
  <c r="BA6216" i="2" s="1"/>
  <c r="BB6216" i="2" s="1"/>
  <c r="AY6217" i="2"/>
  <c r="BA6217" i="2" s="1"/>
  <c r="BB6217" i="2" s="1"/>
  <c r="AY6218" i="2"/>
  <c r="BA6218" i="2" s="1"/>
  <c r="BB6218" i="2" s="1"/>
  <c r="AY6219" i="2"/>
  <c r="BA6219" i="2" s="1"/>
  <c r="BB6219" i="2" s="1"/>
  <c r="AY6220" i="2"/>
  <c r="BA6220" i="2" s="1"/>
  <c r="BB6220" i="2" s="1"/>
  <c r="AY6221" i="2"/>
  <c r="BA6221" i="2" s="1"/>
  <c r="BB6221" i="2" s="1"/>
  <c r="AY6222" i="2"/>
  <c r="BA6222" i="2" s="1"/>
  <c r="BB6222" i="2" s="1"/>
  <c r="AY6223" i="2"/>
  <c r="BA6223" i="2" s="1"/>
  <c r="BB6223" i="2" s="1"/>
  <c r="AY6224" i="2"/>
  <c r="BA6224" i="2" s="1"/>
  <c r="BB6224" i="2" s="1"/>
  <c r="AY6225" i="2"/>
  <c r="BA6225" i="2" s="1"/>
  <c r="BB6225" i="2" s="1"/>
  <c r="AY6226" i="2"/>
  <c r="BA6226" i="2" s="1"/>
  <c r="BB6226" i="2" s="1"/>
  <c r="AY6227" i="2"/>
  <c r="BA6227" i="2" s="1"/>
  <c r="BB6227" i="2" s="1"/>
  <c r="AY6228" i="2"/>
  <c r="BA6228" i="2" s="1"/>
  <c r="BB6228" i="2" s="1"/>
  <c r="AY6229" i="2"/>
  <c r="BA6229" i="2" s="1"/>
  <c r="BB6229" i="2" s="1"/>
  <c r="AY6230" i="2"/>
  <c r="BA6230" i="2" s="1"/>
  <c r="BB6230" i="2" s="1"/>
  <c r="AY6231" i="2"/>
  <c r="BA6231" i="2" s="1"/>
  <c r="BB6231" i="2" s="1"/>
  <c r="AY6232" i="2"/>
  <c r="BA6232" i="2" s="1"/>
  <c r="BB6232" i="2" s="1"/>
  <c r="AY6233" i="2"/>
  <c r="BA6233" i="2" s="1"/>
  <c r="BB6233" i="2" s="1"/>
  <c r="AY6234" i="2"/>
  <c r="BA6234" i="2" s="1"/>
  <c r="BB6234" i="2" s="1"/>
  <c r="AY6235" i="2"/>
  <c r="BA6235" i="2" s="1"/>
  <c r="BB6235" i="2" s="1"/>
  <c r="AY6236" i="2"/>
  <c r="BA6236" i="2" s="1"/>
  <c r="BB6236" i="2" s="1"/>
  <c r="AY6237" i="2"/>
  <c r="BA6237" i="2" s="1"/>
  <c r="BB6237" i="2" s="1"/>
  <c r="AY6238" i="2"/>
  <c r="BA6238" i="2" s="1"/>
  <c r="BB6238" i="2" s="1"/>
  <c r="AY6239" i="2"/>
  <c r="BA6239" i="2" s="1"/>
  <c r="BB6239" i="2" s="1"/>
  <c r="AY6240" i="2"/>
  <c r="BA6240" i="2" s="1"/>
  <c r="BB6240" i="2" s="1"/>
  <c r="AY6241" i="2"/>
  <c r="BA6241" i="2" s="1"/>
  <c r="BB6241" i="2" s="1"/>
  <c r="AY6242" i="2"/>
  <c r="BA6242" i="2" s="1"/>
  <c r="BB6242" i="2" s="1"/>
  <c r="AY6243" i="2"/>
  <c r="BA6243" i="2" s="1"/>
  <c r="BB6243" i="2" s="1"/>
  <c r="AY6244" i="2"/>
  <c r="BA6244" i="2" s="1"/>
  <c r="BB6244" i="2" s="1"/>
  <c r="AY6245" i="2"/>
  <c r="BA6245" i="2" s="1"/>
  <c r="BB6245" i="2" s="1"/>
  <c r="AY6246" i="2"/>
  <c r="BA6246" i="2" s="1"/>
  <c r="BB6246" i="2" s="1"/>
  <c r="AY6247" i="2"/>
  <c r="BA6247" i="2" s="1"/>
  <c r="BB6247" i="2" s="1"/>
  <c r="AY6248" i="2"/>
  <c r="BA6248" i="2" s="1"/>
  <c r="BB6248" i="2" s="1"/>
  <c r="AY6249" i="2"/>
  <c r="BA6249" i="2" s="1"/>
  <c r="BB6249" i="2" s="1"/>
  <c r="AY6250" i="2"/>
  <c r="BA6250" i="2" s="1"/>
  <c r="BB6250" i="2" s="1"/>
  <c r="AY6251" i="2"/>
  <c r="BA6251" i="2" s="1"/>
  <c r="BB6251" i="2" s="1"/>
  <c r="AY6252" i="2"/>
  <c r="BA6252" i="2" s="1"/>
  <c r="BB6252" i="2" s="1"/>
  <c r="AY6253" i="2"/>
  <c r="BA6253" i="2" s="1"/>
  <c r="BB6253" i="2" s="1"/>
  <c r="AY6254" i="2"/>
  <c r="BA6254" i="2" s="1"/>
  <c r="BB6254" i="2" s="1"/>
  <c r="AY6255" i="2"/>
  <c r="BA6255" i="2" s="1"/>
  <c r="BB6255" i="2" s="1"/>
  <c r="AY6256" i="2"/>
  <c r="BA6256" i="2" s="1"/>
  <c r="BB6256" i="2" s="1"/>
  <c r="AY6257" i="2"/>
  <c r="BA6257" i="2" s="1"/>
  <c r="BB6257" i="2" s="1"/>
  <c r="AY6258" i="2"/>
  <c r="BA6258" i="2" s="1"/>
  <c r="BB6258" i="2" s="1"/>
  <c r="AY6259" i="2"/>
  <c r="BA6259" i="2" s="1"/>
  <c r="BB6259" i="2" s="1"/>
  <c r="AY6260" i="2"/>
  <c r="BA6260" i="2" s="1"/>
  <c r="BB6260" i="2" s="1"/>
  <c r="AY6261" i="2"/>
  <c r="BA6261" i="2" s="1"/>
  <c r="BB6261" i="2" s="1"/>
  <c r="AY6262" i="2"/>
  <c r="BA6262" i="2" s="1"/>
  <c r="BB6262" i="2" s="1"/>
  <c r="AY6263" i="2"/>
  <c r="BA6263" i="2" s="1"/>
  <c r="BB6263" i="2" s="1"/>
  <c r="AY6264" i="2"/>
  <c r="BA6264" i="2" s="1"/>
  <c r="BB6264" i="2" s="1"/>
  <c r="AY6265" i="2"/>
  <c r="BA6265" i="2" s="1"/>
  <c r="BB6265" i="2" s="1"/>
  <c r="AY6266" i="2"/>
  <c r="BA6266" i="2" s="1"/>
  <c r="BB6266" i="2" s="1"/>
  <c r="AY6267" i="2"/>
  <c r="BA6267" i="2" s="1"/>
  <c r="BB6267" i="2" s="1"/>
  <c r="AY6268" i="2"/>
  <c r="BA6268" i="2" s="1"/>
  <c r="BB6268" i="2" s="1"/>
  <c r="AY6269" i="2"/>
  <c r="BA6269" i="2" s="1"/>
  <c r="BB6269" i="2" s="1"/>
  <c r="AY6270" i="2"/>
  <c r="BA6270" i="2" s="1"/>
  <c r="BB6270" i="2" s="1"/>
  <c r="AY6271" i="2"/>
  <c r="BA6271" i="2" s="1"/>
  <c r="BB6271" i="2" s="1"/>
  <c r="AY6272" i="2"/>
  <c r="BA6272" i="2" s="1"/>
  <c r="BB6272" i="2" s="1"/>
  <c r="AY6273" i="2"/>
  <c r="BA6273" i="2" s="1"/>
  <c r="BB6273" i="2" s="1"/>
  <c r="AY6274" i="2"/>
  <c r="BA6274" i="2" s="1"/>
  <c r="BB6274" i="2" s="1"/>
  <c r="AY6275" i="2"/>
  <c r="BA6275" i="2" s="1"/>
  <c r="BB6275" i="2" s="1"/>
  <c r="AY6276" i="2"/>
  <c r="BA6276" i="2" s="1"/>
  <c r="BB6276" i="2" s="1"/>
  <c r="AY6277" i="2"/>
  <c r="BA6277" i="2" s="1"/>
  <c r="BB6277" i="2" s="1"/>
  <c r="AY6278" i="2"/>
  <c r="BA6278" i="2" s="1"/>
  <c r="BB6278" i="2" s="1"/>
  <c r="AY6279" i="2"/>
  <c r="BA6279" i="2" s="1"/>
  <c r="BB6279" i="2" s="1"/>
  <c r="AY6280" i="2"/>
  <c r="BA6280" i="2" s="1"/>
  <c r="BB6280" i="2" s="1"/>
  <c r="AY6281" i="2"/>
  <c r="BA6281" i="2" s="1"/>
  <c r="BB6281" i="2" s="1"/>
  <c r="AY6282" i="2"/>
  <c r="BA6282" i="2" s="1"/>
  <c r="BB6282" i="2" s="1"/>
  <c r="AY6283" i="2"/>
  <c r="BA6283" i="2" s="1"/>
  <c r="BB6283" i="2" s="1"/>
  <c r="AY6284" i="2"/>
  <c r="BA6284" i="2" s="1"/>
  <c r="BB6284" i="2" s="1"/>
  <c r="AY6285" i="2"/>
  <c r="BA6285" i="2" s="1"/>
  <c r="BB6285" i="2" s="1"/>
  <c r="AY6286" i="2"/>
  <c r="BA6286" i="2" s="1"/>
  <c r="BB6286" i="2" s="1"/>
  <c r="AY6287" i="2"/>
  <c r="BA6287" i="2" s="1"/>
  <c r="BB6287" i="2" s="1"/>
  <c r="AY6288" i="2"/>
  <c r="BA6288" i="2" s="1"/>
  <c r="BB6288" i="2" s="1"/>
  <c r="AY6289" i="2"/>
  <c r="BA6289" i="2" s="1"/>
  <c r="BB6289" i="2" s="1"/>
  <c r="AY6290" i="2"/>
  <c r="BA6290" i="2" s="1"/>
  <c r="BB6290" i="2" s="1"/>
  <c r="AY6291" i="2"/>
  <c r="BA6291" i="2" s="1"/>
  <c r="BB6291" i="2" s="1"/>
  <c r="AY6292" i="2"/>
  <c r="BA6292" i="2" s="1"/>
  <c r="BB6292" i="2" s="1"/>
  <c r="AY6293" i="2"/>
  <c r="BA6293" i="2" s="1"/>
  <c r="BB6293" i="2" s="1"/>
  <c r="AY6294" i="2"/>
  <c r="BA6294" i="2" s="1"/>
  <c r="BB6294" i="2" s="1"/>
  <c r="AY6295" i="2"/>
  <c r="BA6295" i="2" s="1"/>
  <c r="BB6295" i="2" s="1"/>
  <c r="AY6296" i="2"/>
  <c r="BA6296" i="2" s="1"/>
  <c r="BB6296" i="2" s="1"/>
  <c r="AY6297" i="2"/>
  <c r="BA6297" i="2" s="1"/>
  <c r="BB6297" i="2" s="1"/>
  <c r="AY6298" i="2"/>
  <c r="BA6298" i="2" s="1"/>
  <c r="BB6298" i="2" s="1"/>
  <c r="AY6299" i="2"/>
  <c r="BA6299" i="2" s="1"/>
  <c r="BB6299" i="2" s="1"/>
  <c r="AY6300" i="2"/>
  <c r="BA6300" i="2" s="1"/>
  <c r="BB6300" i="2" s="1"/>
  <c r="AY6301" i="2"/>
  <c r="BA6301" i="2" s="1"/>
  <c r="BB6301" i="2" s="1"/>
  <c r="AY6302" i="2"/>
  <c r="BA6302" i="2" s="1"/>
  <c r="BB6302" i="2" s="1"/>
  <c r="AY6303" i="2"/>
  <c r="BA6303" i="2" s="1"/>
  <c r="BB6303" i="2" s="1"/>
  <c r="AY6304" i="2"/>
  <c r="BA6304" i="2" s="1"/>
  <c r="BB6304" i="2" s="1"/>
  <c r="AY6305" i="2"/>
  <c r="BA6305" i="2" s="1"/>
  <c r="BB6305" i="2" s="1"/>
  <c r="AY6306" i="2"/>
  <c r="BA6306" i="2" s="1"/>
  <c r="BB6306" i="2" s="1"/>
  <c r="AY6307" i="2"/>
  <c r="BA6307" i="2" s="1"/>
  <c r="BB6307" i="2" s="1"/>
  <c r="AY6308" i="2"/>
  <c r="BA6308" i="2" s="1"/>
  <c r="BB6308" i="2" s="1"/>
  <c r="AY6309" i="2"/>
  <c r="BA6309" i="2" s="1"/>
  <c r="BB6309" i="2" s="1"/>
  <c r="AY6310" i="2"/>
  <c r="BA6310" i="2" s="1"/>
  <c r="BB6310" i="2" s="1"/>
  <c r="AY6311" i="2"/>
  <c r="BA6311" i="2" s="1"/>
  <c r="BB6311" i="2" s="1"/>
  <c r="AY6312" i="2"/>
  <c r="BA6312" i="2" s="1"/>
  <c r="BB6312" i="2" s="1"/>
  <c r="AY6313" i="2"/>
  <c r="BA6313" i="2" s="1"/>
  <c r="BB6313" i="2" s="1"/>
  <c r="AY6314" i="2"/>
  <c r="BA6314" i="2" s="1"/>
  <c r="BB6314" i="2" s="1"/>
  <c r="AY6315" i="2"/>
  <c r="BA6315" i="2" s="1"/>
  <c r="BB6315" i="2" s="1"/>
  <c r="AY6316" i="2"/>
  <c r="BA6316" i="2" s="1"/>
  <c r="BB6316" i="2" s="1"/>
  <c r="AY6317" i="2"/>
  <c r="BA6317" i="2" s="1"/>
  <c r="BB6317" i="2" s="1"/>
  <c r="AY6318" i="2"/>
  <c r="BA6318" i="2" s="1"/>
  <c r="BB6318" i="2" s="1"/>
  <c r="AY6319" i="2"/>
  <c r="BA6319" i="2" s="1"/>
  <c r="BB6319" i="2" s="1"/>
  <c r="AY6320" i="2"/>
  <c r="BA6320" i="2" s="1"/>
  <c r="BB6320" i="2" s="1"/>
  <c r="AY6321" i="2"/>
  <c r="BA6321" i="2" s="1"/>
  <c r="BB6321" i="2" s="1"/>
  <c r="AY6322" i="2"/>
  <c r="BA6322" i="2" s="1"/>
  <c r="BB6322" i="2" s="1"/>
  <c r="AY6323" i="2"/>
  <c r="BA6323" i="2" s="1"/>
  <c r="BB6323" i="2" s="1"/>
  <c r="AY6324" i="2"/>
  <c r="BA6324" i="2" s="1"/>
  <c r="BB6324" i="2" s="1"/>
  <c r="AY6325" i="2"/>
  <c r="BA6325" i="2" s="1"/>
  <c r="BB6325" i="2" s="1"/>
  <c r="AY6326" i="2"/>
  <c r="BA6326" i="2" s="1"/>
  <c r="BB6326" i="2" s="1"/>
  <c r="AY6327" i="2"/>
  <c r="BA6327" i="2" s="1"/>
  <c r="BB6327" i="2" s="1"/>
  <c r="AY6328" i="2"/>
  <c r="BA6328" i="2" s="1"/>
  <c r="BB6328" i="2" s="1"/>
  <c r="AY6329" i="2"/>
  <c r="BA6329" i="2" s="1"/>
  <c r="BB6329" i="2" s="1"/>
  <c r="AY6330" i="2"/>
  <c r="BA6330" i="2" s="1"/>
  <c r="BB6330" i="2" s="1"/>
  <c r="AY6331" i="2"/>
  <c r="BA6331" i="2" s="1"/>
  <c r="BB6331" i="2" s="1"/>
  <c r="AY6332" i="2"/>
  <c r="BA6332" i="2" s="1"/>
  <c r="BB6332" i="2" s="1"/>
  <c r="AY6333" i="2"/>
  <c r="BA6333" i="2" s="1"/>
  <c r="BB6333" i="2" s="1"/>
  <c r="AY6334" i="2"/>
  <c r="BA6334" i="2" s="1"/>
  <c r="BB6334" i="2" s="1"/>
  <c r="AY6335" i="2"/>
  <c r="BA6335" i="2" s="1"/>
  <c r="BB6335" i="2" s="1"/>
  <c r="AY6336" i="2"/>
  <c r="BA6336" i="2" s="1"/>
  <c r="BB6336" i="2" s="1"/>
  <c r="AY6337" i="2"/>
  <c r="BA6337" i="2" s="1"/>
  <c r="BB6337" i="2" s="1"/>
  <c r="AY6338" i="2"/>
  <c r="BA6338" i="2" s="1"/>
  <c r="BB6338" i="2" s="1"/>
  <c r="AY6339" i="2"/>
  <c r="BA6339" i="2" s="1"/>
  <c r="BB6339" i="2" s="1"/>
  <c r="AY6340" i="2"/>
  <c r="BA6340" i="2" s="1"/>
  <c r="BB6340" i="2" s="1"/>
  <c r="AY6341" i="2"/>
  <c r="BA6341" i="2" s="1"/>
  <c r="BB6341" i="2" s="1"/>
  <c r="AY6342" i="2"/>
  <c r="BA6342" i="2" s="1"/>
  <c r="BB6342" i="2" s="1"/>
  <c r="AY6343" i="2"/>
  <c r="BA6343" i="2" s="1"/>
  <c r="BB6343" i="2" s="1"/>
  <c r="AY6344" i="2"/>
  <c r="BA6344" i="2" s="1"/>
  <c r="BB6344" i="2" s="1"/>
  <c r="AY6345" i="2"/>
  <c r="BA6345" i="2" s="1"/>
  <c r="BB6345" i="2" s="1"/>
  <c r="AY6346" i="2"/>
  <c r="BA6346" i="2" s="1"/>
  <c r="BB6346" i="2" s="1"/>
  <c r="AY6347" i="2"/>
  <c r="BA6347" i="2" s="1"/>
  <c r="BB6347" i="2" s="1"/>
  <c r="AY6348" i="2"/>
  <c r="BA6348" i="2" s="1"/>
  <c r="BB6348" i="2" s="1"/>
  <c r="AY6349" i="2"/>
  <c r="BA6349" i="2" s="1"/>
  <c r="BB6349" i="2" s="1"/>
  <c r="AY6350" i="2"/>
  <c r="BA6350" i="2" s="1"/>
  <c r="BB6350" i="2" s="1"/>
  <c r="AY6351" i="2"/>
  <c r="BA6351" i="2" s="1"/>
  <c r="BB6351" i="2" s="1"/>
  <c r="AY6352" i="2"/>
  <c r="BA6352" i="2" s="1"/>
  <c r="BB6352" i="2" s="1"/>
  <c r="AY6353" i="2"/>
  <c r="BA6353" i="2" s="1"/>
  <c r="BB6353" i="2" s="1"/>
  <c r="AY6354" i="2"/>
  <c r="BA6354" i="2" s="1"/>
  <c r="BB6354" i="2" s="1"/>
  <c r="AY6355" i="2"/>
  <c r="BA6355" i="2" s="1"/>
  <c r="BB6355" i="2" s="1"/>
  <c r="AY6356" i="2"/>
  <c r="BA6356" i="2" s="1"/>
  <c r="BB6356" i="2" s="1"/>
  <c r="AY6357" i="2"/>
  <c r="BA6357" i="2" s="1"/>
  <c r="BB6357" i="2" s="1"/>
  <c r="AY6358" i="2"/>
  <c r="BA6358" i="2" s="1"/>
  <c r="BB6358" i="2" s="1"/>
  <c r="AY6359" i="2"/>
  <c r="BA6359" i="2" s="1"/>
  <c r="BB6359" i="2" s="1"/>
  <c r="AY6360" i="2"/>
  <c r="BA6360" i="2" s="1"/>
  <c r="BB6360" i="2" s="1"/>
  <c r="AY6361" i="2"/>
  <c r="BA6361" i="2" s="1"/>
  <c r="BB6361" i="2" s="1"/>
  <c r="AY6362" i="2"/>
  <c r="BA6362" i="2" s="1"/>
  <c r="BB6362" i="2" s="1"/>
  <c r="AY6363" i="2"/>
  <c r="BA6363" i="2" s="1"/>
  <c r="BB6363" i="2" s="1"/>
  <c r="AY6364" i="2"/>
  <c r="BA6364" i="2" s="1"/>
  <c r="BB6364" i="2" s="1"/>
  <c r="AY6365" i="2"/>
  <c r="BA6365" i="2" s="1"/>
  <c r="BB6365" i="2" s="1"/>
  <c r="AY6366" i="2"/>
  <c r="BA6366" i="2" s="1"/>
  <c r="BB6366" i="2" s="1"/>
  <c r="AY6367" i="2"/>
  <c r="BA6367" i="2" s="1"/>
  <c r="BB6367" i="2" s="1"/>
  <c r="AY6368" i="2"/>
  <c r="BA6368" i="2" s="1"/>
  <c r="BB6368" i="2" s="1"/>
  <c r="AY6369" i="2"/>
  <c r="BA6369" i="2" s="1"/>
  <c r="BB6369" i="2" s="1"/>
  <c r="AY6370" i="2"/>
  <c r="BA6370" i="2" s="1"/>
  <c r="BB6370" i="2" s="1"/>
  <c r="AY6371" i="2"/>
  <c r="BA6371" i="2" s="1"/>
  <c r="BB6371" i="2" s="1"/>
  <c r="AY6372" i="2"/>
  <c r="BA6372" i="2" s="1"/>
  <c r="BB6372" i="2" s="1"/>
  <c r="AY6373" i="2"/>
  <c r="BA6373" i="2" s="1"/>
  <c r="BB6373" i="2" s="1"/>
  <c r="AY6374" i="2"/>
  <c r="BA6374" i="2" s="1"/>
  <c r="BB6374" i="2" s="1"/>
  <c r="AY6375" i="2"/>
  <c r="BA6375" i="2" s="1"/>
  <c r="BB6375" i="2" s="1"/>
  <c r="AY6376" i="2"/>
  <c r="BA6376" i="2" s="1"/>
  <c r="BB6376" i="2" s="1"/>
  <c r="AY6377" i="2"/>
  <c r="BA6377" i="2" s="1"/>
  <c r="BB6377" i="2" s="1"/>
  <c r="AY6378" i="2"/>
  <c r="BA6378" i="2" s="1"/>
  <c r="BB6378" i="2" s="1"/>
  <c r="AY6379" i="2"/>
  <c r="BA6379" i="2" s="1"/>
  <c r="BB6379" i="2" s="1"/>
  <c r="AY6380" i="2"/>
  <c r="BA6380" i="2" s="1"/>
  <c r="BB6380" i="2" s="1"/>
  <c r="AY6381" i="2"/>
  <c r="BA6381" i="2" s="1"/>
  <c r="BB6381" i="2" s="1"/>
  <c r="AY6382" i="2"/>
  <c r="BA6382" i="2" s="1"/>
  <c r="BB6382" i="2" s="1"/>
  <c r="AY6383" i="2"/>
  <c r="BA6383" i="2" s="1"/>
  <c r="BB6383" i="2" s="1"/>
  <c r="AY6384" i="2"/>
  <c r="BA6384" i="2" s="1"/>
  <c r="BB6384" i="2" s="1"/>
  <c r="AY6385" i="2"/>
  <c r="BA6385" i="2" s="1"/>
  <c r="BB6385" i="2" s="1"/>
  <c r="AY6386" i="2"/>
  <c r="BA6386" i="2" s="1"/>
  <c r="BB6386" i="2" s="1"/>
  <c r="AY6387" i="2"/>
  <c r="BA6387" i="2" s="1"/>
  <c r="BB6387" i="2" s="1"/>
  <c r="AY6388" i="2"/>
  <c r="BA6388" i="2" s="1"/>
  <c r="BB6388" i="2" s="1"/>
  <c r="AY6389" i="2"/>
  <c r="BA6389" i="2" s="1"/>
  <c r="BB6389" i="2" s="1"/>
  <c r="AY6390" i="2"/>
  <c r="BA6390" i="2" s="1"/>
  <c r="BB6390" i="2" s="1"/>
  <c r="AY6391" i="2"/>
  <c r="BA6391" i="2" s="1"/>
  <c r="BB6391" i="2" s="1"/>
  <c r="AY6392" i="2"/>
  <c r="BA6392" i="2" s="1"/>
  <c r="BB6392" i="2" s="1"/>
  <c r="AY6393" i="2"/>
  <c r="BA6393" i="2" s="1"/>
  <c r="BB6393" i="2" s="1"/>
  <c r="AY6394" i="2"/>
  <c r="BA6394" i="2" s="1"/>
  <c r="BB6394" i="2" s="1"/>
  <c r="AY6395" i="2"/>
  <c r="BA6395" i="2" s="1"/>
  <c r="BB6395" i="2" s="1"/>
  <c r="AY6396" i="2"/>
  <c r="BA6396" i="2" s="1"/>
  <c r="BB6396" i="2" s="1"/>
  <c r="AY6397" i="2"/>
  <c r="BA6397" i="2" s="1"/>
  <c r="BB6397" i="2" s="1"/>
  <c r="AY6398" i="2"/>
  <c r="BA6398" i="2" s="1"/>
  <c r="BB6398" i="2" s="1"/>
  <c r="AY6399" i="2"/>
  <c r="BA6399" i="2" s="1"/>
  <c r="BB6399" i="2" s="1"/>
  <c r="AY6400" i="2"/>
  <c r="BA6400" i="2" s="1"/>
  <c r="BB6400" i="2" s="1"/>
  <c r="AY6401" i="2"/>
  <c r="BA6401" i="2" s="1"/>
  <c r="BB6401" i="2" s="1"/>
  <c r="AY6402" i="2"/>
  <c r="BA6402" i="2" s="1"/>
  <c r="BB6402" i="2" s="1"/>
  <c r="AY6403" i="2"/>
  <c r="BA6403" i="2" s="1"/>
  <c r="BB6403" i="2" s="1"/>
  <c r="AY6404" i="2"/>
  <c r="BA6404" i="2" s="1"/>
  <c r="BB6404" i="2" s="1"/>
  <c r="AY6405" i="2"/>
  <c r="BA6405" i="2" s="1"/>
  <c r="BB6405" i="2" s="1"/>
  <c r="AY6406" i="2"/>
  <c r="BA6406" i="2" s="1"/>
  <c r="BB6406" i="2" s="1"/>
  <c r="AY6407" i="2"/>
  <c r="BA6407" i="2" s="1"/>
  <c r="BB6407" i="2" s="1"/>
  <c r="AY6408" i="2"/>
  <c r="BA6408" i="2" s="1"/>
  <c r="BB6408" i="2" s="1"/>
  <c r="AY6409" i="2"/>
  <c r="BA6409" i="2" s="1"/>
  <c r="BB6409" i="2" s="1"/>
  <c r="AY6410" i="2"/>
  <c r="BA6410" i="2" s="1"/>
  <c r="BB6410" i="2" s="1"/>
  <c r="AY6411" i="2"/>
  <c r="BA6411" i="2" s="1"/>
  <c r="BB6411" i="2" s="1"/>
  <c r="AY6412" i="2"/>
  <c r="BA6412" i="2" s="1"/>
  <c r="BB6412" i="2" s="1"/>
  <c r="AY6413" i="2"/>
  <c r="BA6413" i="2" s="1"/>
  <c r="BB6413" i="2" s="1"/>
  <c r="AY6414" i="2"/>
  <c r="BA6414" i="2" s="1"/>
  <c r="BB6414" i="2" s="1"/>
  <c r="AY6415" i="2"/>
  <c r="BA6415" i="2" s="1"/>
  <c r="BB6415" i="2" s="1"/>
  <c r="AY6416" i="2"/>
  <c r="BA6416" i="2" s="1"/>
  <c r="BB6416" i="2" s="1"/>
  <c r="AY6417" i="2"/>
  <c r="BA6417" i="2" s="1"/>
  <c r="BB6417" i="2" s="1"/>
  <c r="AY6418" i="2"/>
  <c r="BA6418" i="2" s="1"/>
  <c r="BB6418" i="2" s="1"/>
  <c r="AY6419" i="2"/>
  <c r="BA6419" i="2" s="1"/>
  <c r="BB6419" i="2" s="1"/>
  <c r="AY6420" i="2"/>
  <c r="BA6420" i="2" s="1"/>
  <c r="BB6420" i="2" s="1"/>
  <c r="AY6421" i="2"/>
  <c r="BA6421" i="2" s="1"/>
  <c r="BB6421" i="2" s="1"/>
  <c r="AY6422" i="2"/>
  <c r="BA6422" i="2" s="1"/>
  <c r="BB6422" i="2" s="1"/>
  <c r="AY6423" i="2"/>
  <c r="BA6423" i="2" s="1"/>
  <c r="BB6423" i="2" s="1"/>
  <c r="AY6424" i="2"/>
  <c r="BA6424" i="2" s="1"/>
  <c r="BB6424" i="2" s="1"/>
  <c r="AY6425" i="2"/>
  <c r="BA6425" i="2" s="1"/>
  <c r="BB6425" i="2" s="1"/>
  <c r="AY6426" i="2"/>
  <c r="BA6426" i="2" s="1"/>
  <c r="BB6426" i="2" s="1"/>
  <c r="AY6427" i="2"/>
  <c r="BA6427" i="2" s="1"/>
  <c r="BB6427" i="2" s="1"/>
  <c r="AY6428" i="2"/>
  <c r="BA6428" i="2" s="1"/>
  <c r="BB6428" i="2" s="1"/>
  <c r="AY6429" i="2"/>
  <c r="BA6429" i="2" s="1"/>
  <c r="BB6429" i="2" s="1"/>
  <c r="AY6430" i="2"/>
  <c r="BA6430" i="2" s="1"/>
  <c r="BB6430" i="2" s="1"/>
  <c r="AY6431" i="2"/>
  <c r="BA6431" i="2" s="1"/>
  <c r="BB6431" i="2" s="1"/>
  <c r="AY6432" i="2"/>
  <c r="BA6432" i="2" s="1"/>
  <c r="BB6432" i="2" s="1"/>
  <c r="AY6433" i="2"/>
  <c r="BA6433" i="2" s="1"/>
  <c r="BB6433" i="2" s="1"/>
  <c r="AY6434" i="2"/>
  <c r="BA6434" i="2" s="1"/>
  <c r="BB6434" i="2" s="1"/>
  <c r="AY6435" i="2"/>
  <c r="BA6435" i="2" s="1"/>
  <c r="BB6435" i="2" s="1"/>
  <c r="AY6436" i="2"/>
  <c r="BA6436" i="2" s="1"/>
  <c r="BB6436" i="2" s="1"/>
  <c r="AY6437" i="2"/>
  <c r="BA6437" i="2" s="1"/>
  <c r="BB6437" i="2" s="1"/>
  <c r="AY6438" i="2"/>
  <c r="BA6438" i="2" s="1"/>
  <c r="BB6438" i="2" s="1"/>
  <c r="AY6439" i="2"/>
  <c r="BA6439" i="2" s="1"/>
  <c r="BB6439" i="2" s="1"/>
  <c r="AY6440" i="2"/>
  <c r="BA6440" i="2" s="1"/>
  <c r="BB6440" i="2" s="1"/>
  <c r="AY6441" i="2"/>
  <c r="BA6441" i="2" s="1"/>
  <c r="BB6441" i="2" s="1"/>
  <c r="AY6442" i="2"/>
  <c r="BA6442" i="2" s="1"/>
  <c r="BB6442" i="2" s="1"/>
  <c r="AY6443" i="2"/>
  <c r="BA6443" i="2" s="1"/>
  <c r="BB6443" i="2" s="1"/>
  <c r="AY6444" i="2"/>
  <c r="BA6444" i="2" s="1"/>
  <c r="BB6444" i="2" s="1"/>
  <c r="AY6445" i="2"/>
  <c r="BA6445" i="2" s="1"/>
  <c r="BB6445" i="2" s="1"/>
  <c r="AY6446" i="2"/>
  <c r="BA6446" i="2" s="1"/>
  <c r="BB6446" i="2" s="1"/>
  <c r="AY6447" i="2"/>
  <c r="BA6447" i="2" s="1"/>
  <c r="BB6447" i="2" s="1"/>
  <c r="AY6448" i="2"/>
  <c r="BA6448" i="2" s="1"/>
  <c r="BB6448" i="2" s="1"/>
  <c r="AY6449" i="2"/>
  <c r="BA6449" i="2" s="1"/>
  <c r="BB6449" i="2" s="1"/>
  <c r="AY6450" i="2"/>
  <c r="BA6450" i="2" s="1"/>
  <c r="BB6450" i="2" s="1"/>
  <c r="AY6451" i="2"/>
  <c r="BA6451" i="2" s="1"/>
  <c r="BB6451" i="2" s="1"/>
  <c r="AY6452" i="2"/>
  <c r="BA6452" i="2" s="1"/>
  <c r="BB6452" i="2" s="1"/>
  <c r="AY6453" i="2"/>
  <c r="BA6453" i="2" s="1"/>
  <c r="BB6453" i="2" s="1"/>
  <c r="AY6454" i="2"/>
  <c r="BA6454" i="2" s="1"/>
  <c r="BB6454" i="2" s="1"/>
  <c r="AY6455" i="2"/>
  <c r="BA6455" i="2" s="1"/>
  <c r="BB6455" i="2" s="1"/>
  <c r="AY6456" i="2"/>
  <c r="BA6456" i="2" s="1"/>
  <c r="BB6456" i="2" s="1"/>
  <c r="AY6457" i="2"/>
  <c r="BA6457" i="2" s="1"/>
  <c r="BB6457" i="2" s="1"/>
  <c r="AY6458" i="2"/>
  <c r="BA6458" i="2" s="1"/>
  <c r="BB6458" i="2" s="1"/>
  <c r="AY6459" i="2"/>
  <c r="BA6459" i="2" s="1"/>
  <c r="BB6459" i="2" s="1"/>
  <c r="AY6460" i="2"/>
  <c r="BA6460" i="2" s="1"/>
  <c r="BB6460" i="2" s="1"/>
  <c r="AY6461" i="2"/>
  <c r="BA6461" i="2" s="1"/>
  <c r="BB6461" i="2" s="1"/>
  <c r="AY6462" i="2"/>
  <c r="BA6462" i="2" s="1"/>
  <c r="BB6462" i="2" s="1"/>
  <c r="AY6463" i="2"/>
  <c r="BA6463" i="2" s="1"/>
  <c r="BB6463" i="2" s="1"/>
  <c r="AY6464" i="2"/>
  <c r="BA6464" i="2" s="1"/>
  <c r="BB6464" i="2" s="1"/>
  <c r="AY6465" i="2"/>
  <c r="BA6465" i="2" s="1"/>
  <c r="BB6465" i="2" s="1"/>
  <c r="AY6466" i="2"/>
  <c r="BA6466" i="2" s="1"/>
  <c r="BB6466" i="2" s="1"/>
  <c r="AY6467" i="2"/>
  <c r="BA6467" i="2" s="1"/>
  <c r="BB6467" i="2" s="1"/>
  <c r="AY6468" i="2"/>
  <c r="BA6468" i="2" s="1"/>
  <c r="BB6468" i="2" s="1"/>
  <c r="AY6469" i="2"/>
  <c r="BA6469" i="2" s="1"/>
  <c r="BB6469" i="2" s="1"/>
  <c r="AY6470" i="2"/>
  <c r="BA6470" i="2" s="1"/>
  <c r="BB6470" i="2" s="1"/>
  <c r="AY6471" i="2"/>
  <c r="BA6471" i="2" s="1"/>
  <c r="BB6471" i="2" s="1"/>
  <c r="AY6472" i="2"/>
  <c r="BA6472" i="2" s="1"/>
  <c r="BB6472" i="2" s="1"/>
  <c r="AY6473" i="2"/>
  <c r="BA6473" i="2" s="1"/>
  <c r="BB6473" i="2" s="1"/>
  <c r="AY6474" i="2"/>
  <c r="BA6474" i="2" s="1"/>
  <c r="BB6474" i="2" s="1"/>
  <c r="AY6475" i="2"/>
  <c r="BA6475" i="2" s="1"/>
  <c r="BB6475" i="2" s="1"/>
  <c r="AY6476" i="2"/>
  <c r="BA6476" i="2" s="1"/>
  <c r="BB6476" i="2" s="1"/>
  <c r="AY6477" i="2"/>
  <c r="BA6477" i="2" s="1"/>
  <c r="BB6477" i="2" s="1"/>
  <c r="AY6478" i="2"/>
  <c r="BA6478" i="2" s="1"/>
  <c r="BB6478" i="2" s="1"/>
  <c r="AY6479" i="2"/>
  <c r="BA6479" i="2" s="1"/>
  <c r="BB6479" i="2" s="1"/>
  <c r="AY6480" i="2"/>
  <c r="BA6480" i="2" s="1"/>
  <c r="BB6480" i="2" s="1"/>
  <c r="AY6481" i="2"/>
  <c r="BA6481" i="2" s="1"/>
  <c r="BB6481" i="2" s="1"/>
  <c r="AY6482" i="2"/>
  <c r="BA6482" i="2" s="1"/>
  <c r="BB6482" i="2" s="1"/>
  <c r="AY6483" i="2"/>
  <c r="BA6483" i="2" s="1"/>
  <c r="BB6483" i="2" s="1"/>
  <c r="AY6484" i="2"/>
  <c r="BA6484" i="2" s="1"/>
  <c r="BB6484" i="2" s="1"/>
  <c r="AY6485" i="2"/>
  <c r="BA6485" i="2" s="1"/>
  <c r="BB6485" i="2" s="1"/>
  <c r="AY6486" i="2"/>
  <c r="BA6486" i="2" s="1"/>
  <c r="BB6486" i="2" s="1"/>
  <c r="AY6487" i="2"/>
  <c r="BA6487" i="2" s="1"/>
  <c r="BB6487" i="2" s="1"/>
  <c r="AY6488" i="2"/>
  <c r="BA6488" i="2" s="1"/>
  <c r="BB6488" i="2" s="1"/>
  <c r="AY6489" i="2"/>
  <c r="BA6489" i="2" s="1"/>
  <c r="BB6489" i="2" s="1"/>
  <c r="AY6490" i="2"/>
  <c r="BA6490" i="2" s="1"/>
  <c r="BB6490" i="2" s="1"/>
  <c r="AY6491" i="2"/>
  <c r="BA6491" i="2" s="1"/>
  <c r="BB6491" i="2" s="1"/>
  <c r="AY6492" i="2"/>
  <c r="BA6492" i="2" s="1"/>
  <c r="BB6492" i="2" s="1"/>
  <c r="AY6493" i="2"/>
  <c r="BA6493" i="2" s="1"/>
  <c r="BB6493" i="2" s="1"/>
  <c r="AY6494" i="2"/>
  <c r="BA6494" i="2" s="1"/>
  <c r="BB6494" i="2" s="1"/>
  <c r="AY6495" i="2"/>
  <c r="BA6495" i="2" s="1"/>
  <c r="BB6495" i="2" s="1"/>
  <c r="AY6496" i="2"/>
  <c r="BA6496" i="2" s="1"/>
  <c r="BB6496" i="2" s="1"/>
  <c r="AY6497" i="2"/>
  <c r="BA6497" i="2" s="1"/>
  <c r="BB6497" i="2" s="1"/>
  <c r="AY6498" i="2"/>
  <c r="BA6498" i="2" s="1"/>
  <c r="BB6498" i="2" s="1"/>
  <c r="AY6499" i="2"/>
  <c r="BA6499" i="2" s="1"/>
  <c r="BB6499" i="2" s="1"/>
  <c r="AY6500" i="2"/>
  <c r="BA6500" i="2" s="1"/>
  <c r="BB6500" i="2" s="1"/>
  <c r="AY6501" i="2"/>
  <c r="BA6501" i="2" s="1"/>
  <c r="BB6501" i="2" s="1"/>
  <c r="AY6502" i="2"/>
  <c r="BA6502" i="2" s="1"/>
  <c r="BB6502" i="2" s="1"/>
  <c r="AY6503" i="2"/>
  <c r="BA6503" i="2" s="1"/>
  <c r="BB6503" i="2" s="1"/>
  <c r="AY6504" i="2"/>
  <c r="BA6504" i="2" s="1"/>
  <c r="BB6504" i="2" s="1"/>
  <c r="AY6505" i="2"/>
  <c r="BA6505" i="2" s="1"/>
  <c r="BB6505" i="2" s="1"/>
  <c r="AY6506" i="2"/>
  <c r="BA6506" i="2" s="1"/>
  <c r="BB6506" i="2" s="1"/>
  <c r="AY6507" i="2"/>
  <c r="BA6507" i="2" s="1"/>
  <c r="BB6507" i="2" s="1"/>
  <c r="AY6508" i="2"/>
  <c r="BA6508" i="2" s="1"/>
  <c r="BB6508" i="2" s="1"/>
  <c r="AY6509" i="2"/>
  <c r="BA6509" i="2" s="1"/>
  <c r="BB6509" i="2" s="1"/>
  <c r="AY6510" i="2"/>
  <c r="BA6510" i="2" s="1"/>
  <c r="BB6510" i="2" s="1"/>
  <c r="AY6511" i="2"/>
  <c r="BA6511" i="2" s="1"/>
  <c r="BB6511" i="2" s="1"/>
  <c r="AY6512" i="2"/>
  <c r="BA6512" i="2" s="1"/>
  <c r="BB6512" i="2" s="1"/>
  <c r="AY6513" i="2"/>
  <c r="BA6513" i="2" s="1"/>
  <c r="BB6513" i="2" s="1"/>
  <c r="AY6514" i="2"/>
  <c r="BA6514" i="2" s="1"/>
  <c r="BB6514" i="2" s="1"/>
  <c r="AY6515" i="2"/>
  <c r="BA6515" i="2" s="1"/>
  <c r="BB6515" i="2" s="1"/>
  <c r="AY6516" i="2"/>
  <c r="BA6516" i="2" s="1"/>
  <c r="BB6516" i="2" s="1"/>
  <c r="AY6517" i="2"/>
  <c r="BA6517" i="2" s="1"/>
  <c r="BB6517" i="2" s="1"/>
  <c r="AY6518" i="2"/>
  <c r="BA6518" i="2" s="1"/>
  <c r="BB6518" i="2" s="1"/>
  <c r="AY6519" i="2"/>
  <c r="BA6519" i="2" s="1"/>
  <c r="BB6519" i="2" s="1"/>
  <c r="AY6520" i="2"/>
  <c r="BA6520" i="2" s="1"/>
  <c r="BB6520" i="2" s="1"/>
  <c r="AY6521" i="2"/>
  <c r="BA6521" i="2" s="1"/>
  <c r="BB6521" i="2" s="1"/>
  <c r="AY6522" i="2"/>
  <c r="BA6522" i="2" s="1"/>
  <c r="BB6522" i="2" s="1"/>
  <c r="AY6523" i="2"/>
  <c r="BA6523" i="2" s="1"/>
  <c r="BB6523" i="2" s="1"/>
  <c r="AY6524" i="2"/>
  <c r="BA6524" i="2" s="1"/>
  <c r="BB6524" i="2" s="1"/>
  <c r="AY6525" i="2"/>
  <c r="BA6525" i="2" s="1"/>
  <c r="BB6525" i="2" s="1"/>
  <c r="AY6526" i="2"/>
  <c r="BA6526" i="2" s="1"/>
  <c r="BB6526" i="2" s="1"/>
  <c r="AY6527" i="2"/>
  <c r="BA6527" i="2" s="1"/>
  <c r="BB6527" i="2" s="1"/>
  <c r="AY6528" i="2"/>
  <c r="BA6528" i="2" s="1"/>
  <c r="BB6528" i="2" s="1"/>
  <c r="AY6529" i="2"/>
  <c r="BA6529" i="2" s="1"/>
  <c r="BB6529" i="2" s="1"/>
  <c r="AY6530" i="2"/>
  <c r="BA6530" i="2" s="1"/>
  <c r="BB6530" i="2" s="1"/>
  <c r="AY6531" i="2"/>
  <c r="BA6531" i="2" s="1"/>
  <c r="BB6531" i="2" s="1"/>
  <c r="AY6532" i="2"/>
  <c r="BA6532" i="2" s="1"/>
  <c r="BB6532" i="2" s="1"/>
  <c r="AY6533" i="2"/>
  <c r="BA6533" i="2" s="1"/>
  <c r="BB6533" i="2" s="1"/>
  <c r="AY6534" i="2"/>
  <c r="BA6534" i="2" s="1"/>
  <c r="BB6534" i="2" s="1"/>
  <c r="AY6535" i="2"/>
  <c r="BA6535" i="2" s="1"/>
  <c r="BB6535" i="2" s="1"/>
  <c r="AY6536" i="2"/>
  <c r="BA6536" i="2" s="1"/>
  <c r="BB6536" i="2" s="1"/>
  <c r="AY6537" i="2"/>
  <c r="BA6537" i="2" s="1"/>
  <c r="BB6537" i="2" s="1"/>
  <c r="AY6538" i="2"/>
  <c r="BA6538" i="2" s="1"/>
  <c r="BB6538" i="2" s="1"/>
  <c r="AY6539" i="2"/>
  <c r="BA6539" i="2" s="1"/>
  <c r="BB6539" i="2" s="1"/>
  <c r="AY6540" i="2"/>
  <c r="BA6540" i="2" s="1"/>
  <c r="BB6540" i="2" s="1"/>
  <c r="AY6541" i="2"/>
  <c r="BA6541" i="2" s="1"/>
  <c r="BB6541" i="2" s="1"/>
  <c r="AY6542" i="2"/>
  <c r="BA6542" i="2" s="1"/>
  <c r="BB6542" i="2" s="1"/>
  <c r="AY6543" i="2"/>
  <c r="BA6543" i="2" s="1"/>
  <c r="BB6543" i="2" s="1"/>
  <c r="AY6544" i="2"/>
  <c r="BA6544" i="2" s="1"/>
  <c r="BB6544" i="2" s="1"/>
  <c r="AY6545" i="2"/>
  <c r="BA6545" i="2" s="1"/>
  <c r="BB6545" i="2" s="1"/>
  <c r="AY6546" i="2"/>
  <c r="BA6546" i="2" s="1"/>
  <c r="BB6546" i="2" s="1"/>
  <c r="AY6547" i="2"/>
  <c r="BA6547" i="2" s="1"/>
  <c r="BB6547" i="2" s="1"/>
  <c r="AY6548" i="2"/>
  <c r="BA6548" i="2" s="1"/>
  <c r="BB6548" i="2" s="1"/>
  <c r="AY6549" i="2"/>
  <c r="BA6549" i="2" s="1"/>
  <c r="BB6549" i="2" s="1"/>
  <c r="AY6550" i="2"/>
  <c r="BA6550" i="2" s="1"/>
  <c r="BB6550" i="2" s="1"/>
  <c r="AY6551" i="2"/>
  <c r="BA6551" i="2" s="1"/>
  <c r="BB6551" i="2" s="1"/>
  <c r="AY6552" i="2"/>
  <c r="BA6552" i="2" s="1"/>
  <c r="BB6552" i="2" s="1"/>
  <c r="AY6553" i="2"/>
  <c r="BA6553" i="2" s="1"/>
  <c r="BB6553" i="2" s="1"/>
  <c r="AY6554" i="2"/>
  <c r="BA6554" i="2" s="1"/>
  <c r="BB6554" i="2" s="1"/>
  <c r="AY6555" i="2"/>
  <c r="BA6555" i="2" s="1"/>
  <c r="BB6555" i="2" s="1"/>
  <c r="AY6556" i="2"/>
  <c r="BA6556" i="2" s="1"/>
  <c r="BB6556" i="2" s="1"/>
  <c r="AY6557" i="2"/>
  <c r="BA6557" i="2" s="1"/>
  <c r="BB6557" i="2" s="1"/>
  <c r="AY6558" i="2"/>
  <c r="BA6558" i="2" s="1"/>
  <c r="BB6558" i="2" s="1"/>
  <c r="AY6559" i="2"/>
  <c r="BA6559" i="2" s="1"/>
  <c r="BB6559" i="2" s="1"/>
  <c r="AY6560" i="2"/>
  <c r="BA6560" i="2" s="1"/>
  <c r="BB6560" i="2" s="1"/>
  <c r="AY6561" i="2"/>
  <c r="BA6561" i="2" s="1"/>
  <c r="BB6561" i="2" s="1"/>
  <c r="AY6562" i="2"/>
  <c r="BA6562" i="2" s="1"/>
  <c r="BB6562" i="2" s="1"/>
  <c r="AY6563" i="2"/>
  <c r="BA6563" i="2" s="1"/>
  <c r="BB6563" i="2" s="1"/>
  <c r="AY6564" i="2"/>
  <c r="BA6564" i="2" s="1"/>
  <c r="BB6564" i="2" s="1"/>
  <c r="AY6565" i="2"/>
  <c r="BA6565" i="2" s="1"/>
  <c r="BB6565" i="2" s="1"/>
  <c r="AY6566" i="2"/>
  <c r="BA6566" i="2" s="1"/>
  <c r="BB6566" i="2" s="1"/>
  <c r="AY6567" i="2"/>
  <c r="BA6567" i="2" s="1"/>
  <c r="BB6567" i="2" s="1"/>
  <c r="AY6568" i="2"/>
  <c r="BA6568" i="2" s="1"/>
  <c r="BB6568" i="2" s="1"/>
  <c r="AY6569" i="2"/>
  <c r="BA6569" i="2" s="1"/>
  <c r="BB6569" i="2" s="1"/>
  <c r="AY6570" i="2"/>
  <c r="BA6570" i="2" s="1"/>
  <c r="BB6570" i="2" s="1"/>
  <c r="AY6571" i="2"/>
  <c r="BA6571" i="2" s="1"/>
  <c r="BB6571" i="2" s="1"/>
  <c r="AY6572" i="2"/>
  <c r="BA6572" i="2" s="1"/>
  <c r="BB6572" i="2" s="1"/>
  <c r="AY6573" i="2"/>
  <c r="BA6573" i="2" s="1"/>
  <c r="BB6573" i="2" s="1"/>
  <c r="AY6574" i="2"/>
  <c r="BA6574" i="2" s="1"/>
  <c r="BB6574" i="2" s="1"/>
  <c r="AY6575" i="2"/>
  <c r="BA6575" i="2" s="1"/>
  <c r="BB6575" i="2" s="1"/>
  <c r="AY6576" i="2"/>
  <c r="BA6576" i="2" s="1"/>
  <c r="BB6576" i="2" s="1"/>
  <c r="AY6577" i="2"/>
  <c r="BA6577" i="2" s="1"/>
  <c r="BB6577" i="2" s="1"/>
  <c r="AY6578" i="2"/>
  <c r="BA6578" i="2" s="1"/>
  <c r="BB6578" i="2" s="1"/>
  <c r="AY6579" i="2"/>
  <c r="BA6579" i="2" s="1"/>
  <c r="BB6579" i="2" s="1"/>
  <c r="AY6580" i="2"/>
  <c r="BA6580" i="2" s="1"/>
  <c r="BB6580" i="2" s="1"/>
  <c r="AY6581" i="2"/>
  <c r="BA6581" i="2" s="1"/>
  <c r="BB6581" i="2" s="1"/>
  <c r="AY6582" i="2"/>
  <c r="BA6582" i="2" s="1"/>
  <c r="BB6582" i="2" s="1"/>
  <c r="AY6583" i="2"/>
  <c r="BA6583" i="2" s="1"/>
  <c r="BB6583" i="2" s="1"/>
  <c r="AY6584" i="2"/>
  <c r="BA6584" i="2" s="1"/>
  <c r="BB6584" i="2" s="1"/>
  <c r="AY6585" i="2"/>
  <c r="BA6585" i="2" s="1"/>
  <c r="BB6585" i="2" s="1"/>
  <c r="AY6586" i="2"/>
  <c r="BA6586" i="2" s="1"/>
  <c r="BB6586" i="2" s="1"/>
  <c r="AY6587" i="2"/>
  <c r="BA6587" i="2" s="1"/>
  <c r="BB6587" i="2" s="1"/>
  <c r="AY6588" i="2"/>
  <c r="BA6588" i="2" s="1"/>
  <c r="BB6588" i="2" s="1"/>
  <c r="AY6589" i="2"/>
  <c r="BA6589" i="2" s="1"/>
  <c r="BB6589" i="2" s="1"/>
  <c r="AY6590" i="2"/>
  <c r="BA6590" i="2" s="1"/>
  <c r="BB6590" i="2" s="1"/>
  <c r="AY6591" i="2"/>
  <c r="BA6591" i="2" s="1"/>
  <c r="BB6591" i="2" s="1"/>
  <c r="AY6592" i="2"/>
  <c r="BA6592" i="2" s="1"/>
  <c r="BB6592" i="2" s="1"/>
  <c r="AY6593" i="2"/>
  <c r="BA6593" i="2" s="1"/>
  <c r="BB6593" i="2" s="1"/>
  <c r="AY6594" i="2"/>
  <c r="BA6594" i="2" s="1"/>
  <c r="BB6594" i="2" s="1"/>
  <c r="AY6595" i="2"/>
  <c r="BA6595" i="2" s="1"/>
  <c r="BB6595" i="2" s="1"/>
  <c r="AY6596" i="2"/>
  <c r="BA6596" i="2" s="1"/>
  <c r="BB6596" i="2" s="1"/>
  <c r="AY6597" i="2"/>
  <c r="BA6597" i="2" s="1"/>
  <c r="BB6597" i="2" s="1"/>
  <c r="AY6598" i="2"/>
  <c r="BA6598" i="2" s="1"/>
  <c r="BB6598" i="2" s="1"/>
  <c r="AY6599" i="2"/>
  <c r="BA6599" i="2" s="1"/>
  <c r="BB6599" i="2" s="1"/>
  <c r="AY6600" i="2"/>
  <c r="BA6600" i="2" s="1"/>
  <c r="BB6600" i="2" s="1"/>
  <c r="AY6601" i="2"/>
  <c r="BA6601" i="2" s="1"/>
  <c r="BB6601" i="2" s="1"/>
  <c r="AY6602" i="2"/>
  <c r="BA6602" i="2" s="1"/>
  <c r="BB6602" i="2" s="1"/>
  <c r="AY6603" i="2"/>
  <c r="BA6603" i="2" s="1"/>
  <c r="BB6603" i="2" s="1"/>
  <c r="AY6604" i="2"/>
  <c r="BA6604" i="2" s="1"/>
  <c r="BB6604" i="2" s="1"/>
  <c r="AY6605" i="2"/>
  <c r="BA6605" i="2" s="1"/>
  <c r="BB6605" i="2" s="1"/>
  <c r="AY6606" i="2"/>
  <c r="BA6606" i="2" s="1"/>
  <c r="BB6606" i="2" s="1"/>
  <c r="AY6607" i="2"/>
  <c r="BA6607" i="2" s="1"/>
  <c r="BB6607" i="2" s="1"/>
  <c r="AY6608" i="2"/>
  <c r="BA6608" i="2" s="1"/>
  <c r="BB6608" i="2" s="1"/>
  <c r="AY6609" i="2"/>
  <c r="BA6609" i="2" s="1"/>
  <c r="BB6609" i="2" s="1"/>
  <c r="AY6610" i="2"/>
  <c r="BA6610" i="2" s="1"/>
  <c r="BB6610" i="2" s="1"/>
  <c r="AY6611" i="2"/>
  <c r="BA6611" i="2" s="1"/>
  <c r="BB6611" i="2" s="1"/>
  <c r="AY6612" i="2"/>
  <c r="BA6612" i="2" s="1"/>
  <c r="BB6612" i="2" s="1"/>
  <c r="AY6613" i="2"/>
  <c r="BA6613" i="2" s="1"/>
  <c r="BB6613" i="2" s="1"/>
  <c r="AY6614" i="2"/>
  <c r="BA6614" i="2" s="1"/>
  <c r="BB6614" i="2" s="1"/>
  <c r="AY6615" i="2"/>
  <c r="BA6615" i="2" s="1"/>
  <c r="BB6615" i="2" s="1"/>
  <c r="AY6616" i="2"/>
  <c r="BA6616" i="2" s="1"/>
  <c r="BB6616" i="2" s="1"/>
  <c r="AY6617" i="2"/>
  <c r="BA6617" i="2" s="1"/>
  <c r="BB6617" i="2" s="1"/>
  <c r="AY6618" i="2"/>
  <c r="BA6618" i="2" s="1"/>
  <c r="BB6618" i="2" s="1"/>
  <c r="AY6619" i="2"/>
  <c r="BA6619" i="2" s="1"/>
  <c r="BB6619" i="2" s="1"/>
  <c r="AY6620" i="2"/>
  <c r="BA6620" i="2" s="1"/>
  <c r="BB6620" i="2" s="1"/>
  <c r="AY6621" i="2"/>
  <c r="BA6621" i="2" s="1"/>
  <c r="BB6621" i="2" s="1"/>
  <c r="AY6622" i="2"/>
  <c r="BA6622" i="2" s="1"/>
  <c r="BB6622" i="2" s="1"/>
  <c r="AY6623" i="2"/>
  <c r="BA6623" i="2" s="1"/>
  <c r="BB6623" i="2" s="1"/>
  <c r="AY6624" i="2"/>
  <c r="BA6624" i="2" s="1"/>
  <c r="BB6624" i="2" s="1"/>
  <c r="AY6625" i="2"/>
  <c r="BA6625" i="2" s="1"/>
  <c r="BB6625" i="2" s="1"/>
  <c r="AY6626" i="2"/>
  <c r="BA6626" i="2" s="1"/>
  <c r="BB6626" i="2" s="1"/>
  <c r="AY6627" i="2"/>
  <c r="BA6627" i="2" s="1"/>
  <c r="BB6627" i="2" s="1"/>
  <c r="AY6628" i="2"/>
  <c r="BA6628" i="2" s="1"/>
  <c r="BB6628" i="2" s="1"/>
  <c r="AY6629" i="2"/>
  <c r="BA6629" i="2" s="1"/>
  <c r="BB6629" i="2" s="1"/>
  <c r="AY6630" i="2"/>
  <c r="BA6630" i="2" s="1"/>
  <c r="BB6630" i="2" s="1"/>
  <c r="AY6631" i="2"/>
  <c r="BA6631" i="2" s="1"/>
  <c r="BB6631" i="2" s="1"/>
  <c r="AY6632" i="2"/>
  <c r="BA6632" i="2" s="1"/>
  <c r="BB6632" i="2" s="1"/>
  <c r="AY6633" i="2"/>
  <c r="BA6633" i="2" s="1"/>
  <c r="BB6633" i="2" s="1"/>
  <c r="AY6634" i="2"/>
  <c r="BA6634" i="2" s="1"/>
  <c r="BB6634" i="2" s="1"/>
  <c r="AY6635" i="2"/>
  <c r="BA6635" i="2" s="1"/>
  <c r="BB6635" i="2" s="1"/>
  <c r="AY6636" i="2"/>
  <c r="BA6636" i="2" s="1"/>
  <c r="BB6636" i="2" s="1"/>
  <c r="AY6637" i="2"/>
  <c r="BA6637" i="2" s="1"/>
  <c r="BB6637" i="2" s="1"/>
  <c r="AY6638" i="2"/>
  <c r="BA6638" i="2" s="1"/>
  <c r="BB6638" i="2" s="1"/>
  <c r="AY6639" i="2"/>
  <c r="BA6639" i="2" s="1"/>
  <c r="BB6639" i="2" s="1"/>
  <c r="AY6640" i="2"/>
  <c r="BA6640" i="2" s="1"/>
  <c r="BB6640" i="2" s="1"/>
  <c r="AY6641" i="2"/>
  <c r="BA6641" i="2" s="1"/>
  <c r="BB6641" i="2" s="1"/>
  <c r="AY6642" i="2"/>
  <c r="BA6642" i="2" s="1"/>
  <c r="BB6642" i="2" s="1"/>
  <c r="AY6643" i="2"/>
  <c r="BA6643" i="2" s="1"/>
  <c r="BB6643" i="2" s="1"/>
  <c r="AY6644" i="2"/>
  <c r="BA6644" i="2" s="1"/>
  <c r="BB6644" i="2" s="1"/>
  <c r="AY6645" i="2"/>
  <c r="BA6645" i="2" s="1"/>
  <c r="BB6645" i="2" s="1"/>
  <c r="AY6646" i="2"/>
  <c r="BA6646" i="2" s="1"/>
  <c r="BB6646" i="2" s="1"/>
  <c r="AY6647" i="2"/>
  <c r="BA6647" i="2" s="1"/>
  <c r="BB6647" i="2" s="1"/>
  <c r="AY6648" i="2"/>
  <c r="BA6648" i="2" s="1"/>
  <c r="BB6648" i="2" s="1"/>
  <c r="AY6649" i="2"/>
  <c r="BA6649" i="2" s="1"/>
  <c r="BB6649" i="2" s="1"/>
  <c r="AY6650" i="2"/>
  <c r="BA6650" i="2" s="1"/>
  <c r="BB6650" i="2" s="1"/>
  <c r="AY6651" i="2"/>
  <c r="BA6651" i="2" s="1"/>
  <c r="BB6651" i="2" s="1"/>
  <c r="AY6652" i="2"/>
  <c r="BA6652" i="2" s="1"/>
  <c r="BB6652" i="2" s="1"/>
  <c r="AY6653" i="2"/>
  <c r="BA6653" i="2" s="1"/>
  <c r="BB6653" i="2" s="1"/>
  <c r="AY6654" i="2"/>
  <c r="BA6654" i="2" s="1"/>
  <c r="BB6654" i="2" s="1"/>
  <c r="AY6655" i="2"/>
  <c r="BA6655" i="2" s="1"/>
  <c r="BB6655" i="2" s="1"/>
  <c r="AY6656" i="2"/>
  <c r="BA6656" i="2" s="1"/>
  <c r="BB6656" i="2" s="1"/>
  <c r="AY6657" i="2"/>
  <c r="BA6657" i="2" s="1"/>
  <c r="BB6657" i="2" s="1"/>
  <c r="AY6658" i="2"/>
  <c r="BA6658" i="2" s="1"/>
  <c r="BB6658" i="2" s="1"/>
  <c r="AY6659" i="2"/>
  <c r="BA6659" i="2" s="1"/>
  <c r="BB6659" i="2" s="1"/>
  <c r="AY6660" i="2"/>
  <c r="BA6660" i="2" s="1"/>
  <c r="BB6660" i="2" s="1"/>
  <c r="AY6661" i="2"/>
  <c r="BA6661" i="2" s="1"/>
  <c r="BB6661" i="2" s="1"/>
  <c r="AY6662" i="2"/>
  <c r="BA6662" i="2" s="1"/>
  <c r="BB6662" i="2" s="1"/>
  <c r="AY6663" i="2"/>
  <c r="BA6663" i="2" s="1"/>
  <c r="BB6663" i="2" s="1"/>
  <c r="AY6664" i="2"/>
  <c r="BA6664" i="2" s="1"/>
  <c r="BB6664" i="2" s="1"/>
  <c r="AY6665" i="2"/>
  <c r="BA6665" i="2" s="1"/>
  <c r="BB6665" i="2" s="1"/>
  <c r="AY6666" i="2"/>
  <c r="BA6666" i="2" s="1"/>
  <c r="BB6666" i="2" s="1"/>
  <c r="AY6667" i="2"/>
  <c r="BA6667" i="2" s="1"/>
  <c r="BB6667" i="2" s="1"/>
  <c r="AY6668" i="2"/>
  <c r="BA6668" i="2" s="1"/>
  <c r="BB6668" i="2" s="1"/>
  <c r="AY6669" i="2"/>
  <c r="BA6669" i="2" s="1"/>
  <c r="BB6669" i="2" s="1"/>
  <c r="AY6670" i="2"/>
  <c r="BA6670" i="2" s="1"/>
  <c r="BB6670" i="2" s="1"/>
  <c r="AY6671" i="2"/>
  <c r="BA6671" i="2" s="1"/>
  <c r="BB6671" i="2" s="1"/>
  <c r="AY6672" i="2"/>
  <c r="BA6672" i="2" s="1"/>
  <c r="BB6672" i="2" s="1"/>
  <c r="AY6673" i="2"/>
  <c r="BA6673" i="2" s="1"/>
  <c r="BB6673" i="2" s="1"/>
  <c r="AY6674" i="2"/>
  <c r="BA6674" i="2" s="1"/>
  <c r="BB6674" i="2" s="1"/>
  <c r="AY6675" i="2"/>
  <c r="BA6675" i="2" s="1"/>
  <c r="BB6675" i="2" s="1"/>
  <c r="AY6676" i="2"/>
  <c r="BA6676" i="2" s="1"/>
  <c r="BB6676" i="2" s="1"/>
  <c r="AY6677" i="2"/>
  <c r="BA6677" i="2" s="1"/>
  <c r="BB6677" i="2" s="1"/>
  <c r="AY6678" i="2"/>
  <c r="BA6678" i="2" s="1"/>
  <c r="BB6678" i="2" s="1"/>
  <c r="AY6679" i="2"/>
  <c r="BA6679" i="2" s="1"/>
  <c r="BB6679" i="2" s="1"/>
  <c r="AY6680" i="2"/>
  <c r="BA6680" i="2" s="1"/>
  <c r="BB6680" i="2" s="1"/>
  <c r="AY6681" i="2"/>
  <c r="BA6681" i="2" s="1"/>
  <c r="BB6681" i="2" s="1"/>
  <c r="AY6682" i="2"/>
  <c r="BA6682" i="2" s="1"/>
  <c r="BB6682" i="2" s="1"/>
  <c r="AY6683" i="2"/>
  <c r="BA6683" i="2" s="1"/>
  <c r="BB6683" i="2" s="1"/>
  <c r="AY6684" i="2"/>
  <c r="BA6684" i="2" s="1"/>
  <c r="BB6684" i="2" s="1"/>
  <c r="AY6685" i="2"/>
  <c r="BA6685" i="2" s="1"/>
  <c r="BB6685" i="2" s="1"/>
  <c r="AY6686" i="2"/>
  <c r="BA6686" i="2" s="1"/>
  <c r="BB6686" i="2" s="1"/>
  <c r="AY6687" i="2"/>
  <c r="BA6687" i="2" s="1"/>
  <c r="BB6687" i="2" s="1"/>
  <c r="AY6688" i="2"/>
  <c r="BA6688" i="2" s="1"/>
  <c r="BB6688" i="2" s="1"/>
  <c r="AY6689" i="2"/>
  <c r="BA6689" i="2" s="1"/>
  <c r="BB6689" i="2" s="1"/>
  <c r="AY6690" i="2"/>
  <c r="BA6690" i="2" s="1"/>
  <c r="BB6690" i="2" s="1"/>
  <c r="AY6691" i="2"/>
  <c r="BA6691" i="2" s="1"/>
  <c r="BB6691" i="2" s="1"/>
  <c r="AY6692" i="2"/>
  <c r="BA6692" i="2" s="1"/>
  <c r="BB6692" i="2" s="1"/>
  <c r="AY6693" i="2"/>
  <c r="BA6693" i="2" s="1"/>
  <c r="BB6693" i="2" s="1"/>
  <c r="AY6694" i="2"/>
  <c r="BA6694" i="2" s="1"/>
  <c r="BB6694" i="2" s="1"/>
  <c r="AY6695" i="2"/>
  <c r="BA6695" i="2" s="1"/>
  <c r="BB6695" i="2" s="1"/>
  <c r="AY6696" i="2"/>
  <c r="BA6696" i="2" s="1"/>
  <c r="BB6696" i="2" s="1"/>
  <c r="AY6697" i="2"/>
  <c r="BA6697" i="2" s="1"/>
  <c r="BB6697" i="2" s="1"/>
  <c r="AY6698" i="2"/>
  <c r="BA6698" i="2" s="1"/>
  <c r="BB6698" i="2" s="1"/>
  <c r="AY6699" i="2"/>
  <c r="BA6699" i="2" s="1"/>
  <c r="BB6699" i="2" s="1"/>
  <c r="AY6700" i="2"/>
  <c r="BA6700" i="2" s="1"/>
  <c r="BB6700" i="2" s="1"/>
  <c r="AY6701" i="2"/>
  <c r="BA6701" i="2" s="1"/>
  <c r="BB6701" i="2" s="1"/>
  <c r="AY6702" i="2"/>
  <c r="BA6702" i="2" s="1"/>
  <c r="BB6702" i="2" s="1"/>
  <c r="AY6703" i="2"/>
  <c r="BA6703" i="2" s="1"/>
  <c r="BB6703" i="2" s="1"/>
  <c r="AY6704" i="2"/>
  <c r="BA6704" i="2" s="1"/>
  <c r="BB6704" i="2" s="1"/>
  <c r="AY6705" i="2"/>
  <c r="BA6705" i="2" s="1"/>
  <c r="BB6705" i="2" s="1"/>
  <c r="AY6706" i="2"/>
  <c r="BA6706" i="2" s="1"/>
  <c r="BB6706" i="2" s="1"/>
  <c r="AY6707" i="2"/>
  <c r="BA6707" i="2" s="1"/>
  <c r="BB6707" i="2" s="1"/>
  <c r="AY6708" i="2"/>
  <c r="BA6708" i="2" s="1"/>
  <c r="BB6708" i="2" s="1"/>
  <c r="AY6709" i="2"/>
  <c r="BA6709" i="2" s="1"/>
  <c r="BB6709" i="2" s="1"/>
  <c r="AY6710" i="2"/>
  <c r="BA6710" i="2" s="1"/>
  <c r="BB6710" i="2" s="1"/>
  <c r="AY6711" i="2"/>
  <c r="BA6711" i="2" s="1"/>
  <c r="BB6711" i="2" s="1"/>
  <c r="AY6712" i="2"/>
  <c r="BA6712" i="2" s="1"/>
  <c r="BB6712" i="2" s="1"/>
  <c r="AY6713" i="2"/>
  <c r="BA6713" i="2" s="1"/>
  <c r="BB6713" i="2" s="1"/>
  <c r="AY6714" i="2"/>
  <c r="BA6714" i="2" s="1"/>
  <c r="BB6714" i="2" s="1"/>
  <c r="AY6715" i="2"/>
  <c r="BA6715" i="2" s="1"/>
  <c r="BB6715" i="2" s="1"/>
  <c r="AY6716" i="2"/>
  <c r="BA6716" i="2" s="1"/>
  <c r="BB6716" i="2" s="1"/>
  <c r="AY6717" i="2"/>
  <c r="BA6717" i="2" s="1"/>
  <c r="BB6717" i="2" s="1"/>
  <c r="AY6718" i="2"/>
  <c r="BA6718" i="2" s="1"/>
  <c r="BB6718" i="2" s="1"/>
  <c r="AY6719" i="2"/>
  <c r="BA6719" i="2" s="1"/>
  <c r="BB6719" i="2" s="1"/>
  <c r="AY6720" i="2"/>
  <c r="BA6720" i="2" s="1"/>
  <c r="BB6720" i="2" s="1"/>
  <c r="AY6721" i="2"/>
  <c r="BA6721" i="2" s="1"/>
  <c r="BB6721" i="2" s="1"/>
  <c r="AY6722" i="2"/>
  <c r="BA6722" i="2" s="1"/>
  <c r="BB6722" i="2" s="1"/>
  <c r="AY6723" i="2"/>
  <c r="BA6723" i="2" s="1"/>
  <c r="BB6723" i="2" s="1"/>
  <c r="AY6724" i="2"/>
  <c r="BA6724" i="2" s="1"/>
  <c r="BB6724" i="2" s="1"/>
  <c r="AY6725" i="2"/>
  <c r="BA6725" i="2" s="1"/>
  <c r="BB6725" i="2" s="1"/>
  <c r="AY6726" i="2"/>
  <c r="BA6726" i="2" s="1"/>
  <c r="BB6726" i="2" s="1"/>
  <c r="AY6727" i="2"/>
  <c r="BA6727" i="2" s="1"/>
  <c r="BB6727" i="2" s="1"/>
  <c r="AY6728" i="2"/>
  <c r="BA6728" i="2" s="1"/>
  <c r="BB6728" i="2" s="1"/>
  <c r="AY6729" i="2"/>
  <c r="BA6729" i="2" s="1"/>
  <c r="BB6729" i="2" s="1"/>
  <c r="AY6730" i="2"/>
  <c r="BA6730" i="2" s="1"/>
  <c r="BB6730" i="2" s="1"/>
  <c r="AY6731" i="2"/>
  <c r="BA6731" i="2" s="1"/>
  <c r="BB6731" i="2" s="1"/>
  <c r="AY6732" i="2"/>
  <c r="BA6732" i="2" s="1"/>
  <c r="BB6732" i="2" s="1"/>
  <c r="AY6733" i="2"/>
  <c r="BA6733" i="2" s="1"/>
  <c r="BB6733" i="2" s="1"/>
  <c r="AY6734" i="2"/>
  <c r="BA6734" i="2" s="1"/>
  <c r="BB6734" i="2" s="1"/>
  <c r="AY6735" i="2"/>
  <c r="BA6735" i="2" s="1"/>
  <c r="BB6735" i="2" s="1"/>
  <c r="AY6736" i="2"/>
  <c r="BA6736" i="2" s="1"/>
  <c r="BB6736" i="2" s="1"/>
  <c r="AY6737" i="2"/>
  <c r="BA6737" i="2" s="1"/>
  <c r="BB6737" i="2" s="1"/>
  <c r="AY6738" i="2"/>
  <c r="BA6738" i="2" s="1"/>
  <c r="BB6738" i="2" s="1"/>
  <c r="AY6739" i="2"/>
  <c r="BA6739" i="2" s="1"/>
  <c r="BB6739" i="2" s="1"/>
  <c r="AY6740" i="2"/>
  <c r="BA6740" i="2" s="1"/>
  <c r="BB6740" i="2" s="1"/>
  <c r="AY6741" i="2"/>
  <c r="BA6741" i="2" s="1"/>
  <c r="BB6741" i="2" s="1"/>
  <c r="AY6742" i="2"/>
  <c r="BA6742" i="2" s="1"/>
  <c r="BB6742" i="2" s="1"/>
  <c r="AY6743" i="2"/>
  <c r="BA6743" i="2" s="1"/>
  <c r="BB6743" i="2" s="1"/>
  <c r="AY6744" i="2"/>
  <c r="BA6744" i="2" s="1"/>
  <c r="BB6744" i="2" s="1"/>
  <c r="AY6745" i="2"/>
  <c r="BA6745" i="2" s="1"/>
  <c r="BB6745" i="2" s="1"/>
  <c r="AY6746" i="2"/>
  <c r="BA6746" i="2" s="1"/>
  <c r="BB6746" i="2" s="1"/>
  <c r="AY6747" i="2"/>
  <c r="BA6747" i="2" s="1"/>
  <c r="BB6747" i="2" s="1"/>
  <c r="AY6748" i="2"/>
  <c r="BA6748" i="2" s="1"/>
  <c r="BB6748" i="2" s="1"/>
  <c r="AY6749" i="2"/>
  <c r="BA6749" i="2" s="1"/>
  <c r="BB6749" i="2" s="1"/>
  <c r="AY6750" i="2"/>
  <c r="BA6750" i="2" s="1"/>
  <c r="BB6750" i="2" s="1"/>
  <c r="AY6751" i="2"/>
  <c r="BA6751" i="2" s="1"/>
  <c r="BB6751" i="2" s="1"/>
  <c r="AY6752" i="2"/>
  <c r="BA6752" i="2" s="1"/>
  <c r="BB6752" i="2" s="1"/>
  <c r="AY6753" i="2"/>
  <c r="BA6753" i="2" s="1"/>
  <c r="BB6753" i="2" s="1"/>
  <c r="AY6754" i="2"/>
  <c r="BA6754" i="2" s="1"/>
  <c r="BB6754" i="2" s="1"/>
  <c r="AY6755" i="2"/>
  <c r="BA6755" i="2" s="1"/>
  <c r="BB6755" i="2" s="1"/>
  <c r="AY6756" i="2"/>
  <c r="BA6756" i="2" s="1"/>
  <c r="BB6756" i="2" s="1"/>
  <c r="AY6757" i="2"/>
  <c r="BA6757" i="2" s="1"/>
  <c r="BB6757" i="2" s="1"/>
  <c r="AY6758" i="2"/>
  <c r="BA6758" i="2" s="1"/>
  <c r="BB6758" i="2" s="1"/>
  <c r="AY6759" i="2"/>
  <c r="BA6759" i="2" s="1"/>
  <c r="BB6759" i="2" s="1"/>
  <c r="AY6760" i="2"/>
  <c r="BA6760" i="2" s="1"/>
  <c r="BB6760" i="2" s="1"/>
  <c r="AY6761" i="2"/>
  <c r="BA6761" i="2" s="1"/>
  <c r="BB6761" i="2" s="1"/>
  <c r="AY6762" i="2"/>
  <c r="BA6762" i="2" s="1"/>
  <c r="BB6762" i="2" s="1"/>
  <c r="AY6763" i="2"/>
  <c r="BA6763" i="2" s="1"/>
  <c r="BB6763" i="2" s="1"/>
  <c r="AY6764" i="2"/>
  <c r="BA6764" i="2" s="1"/>
  <c r="BB6764" i="2" s="1"/>
  <c r="AY6765" i="2"/>
  <c r="BA6765" i="2" s="1"/>
  <c r="BB6765" i="2" s="1"/>
  <c r="AY6766" i="2"/>
  <c r="BA6766" i="2" s="1"/>
  <c r="BB6766" i="2" s="1"/>
  <c r="AY6767" i="2"/>
  <c r="BA6767" i="2" s="1"/>
  <c r="BB6767" i="2" s="1"/>
  <c r="AY6768" i="2"/>
  <c r="BA6768" i="2" s="1"/>
  <c r="BB6768" i="2" s="1"/>
  <c r="AY6769" i="2"/>
  <c r="BA6769" i="2" s="1"/>
  <c r="BB6769" i="2" s="1"/>
  <c r="AY6770" i="2"/>
  <c r="BA6770" i="2" s="1"/>
  <c r="BB6770" i="2" s="1"/>
  <c r="AY6771" i="2"/>
  <c r="BA6771" i="2" s="1"/>
  <c r="BB6771" i="2" s="1"/>
  <c r="AY6772" i="2"/>
  <c r="BA6772" i="2" s="1"/>
  <c r="BB6772" i="2" s="1"/>
  <c r="AY6773" i="2"/>
  <c r="BA6773" i="2" s="1"/>
  <c r="BB6773" i="2" s="1"/>
  <c r="AY6774" i="2"/>
  <c r="BA6774" i="2" s="1"/>
  <c r="BB6774" i="2" s="1"/>
  <c r="AY6775" i="2"/>
  <c r="BA6775" i="2" s="1"/>
  <c r="BB6775" i="2" s="1"/>
  <c r="AY6776" i="2"/>
  <c r="BA6776" i="2" s="1"/>
  <c r="BB6776" i="2" s="1"/>
  <c r="AY6777" i="2"/>
  <c r="BA6777" i="2" s="1"/>
  <c r="BB6777" i="2" s="1"/>
  <c r="AY6778" i="2"/>
  <c r="BA6778" i="2" s="1"/>
  <c r="BB6778" i="2" s="1"/>
  <c r="AY6779" i="2"/>
  <c r="BA6779" i="2" s="1"/>
  <c r="BB6779" i="2" s="1"/>
  <c r="AY6780" i="2"/>
  <c r="BA6780" i="2" s="1"/>
  <c r="BB6780" i="2" s="1"/>
  <c r="AY6781" i="2"/>
  <c r="BA6781" i="2" s="1"/>
  <c r="BB6781" i="2" s="1"/>
  <c r="AY6782" i="2"/>
  <c r="BA6782" i="2" s="1"/>
  <c r="BB6782" i="2" s="1"/>
  <c r="AY6783" i="2"/>
  <c r="BA6783" i="2" s="1"/>
  <c r="BB6783" i="2" s="1"/>
  <c r="AY6784" i="2"/>
  <c r="BA6784" i="2" s="1"/>
  <c r="BB6784" i="2" s="1"/>
  <c r="AY6785" i="2"/>
  <c r="BA6785" i="2" s="1"/>
  <c r="BB6785" i="2" s="1"/>
  <c r="AY6786" i="2"/>
  <c r="BA6786" i="2" s="1"/>
  <c r="BB6786" i="2" s="1"/>
  <c r="AY6787" i="2"/>
  <c r="BA6787" i="2" s="1"/>
  <c r="BB6787" i="2" s="1"/>
  <c r="AY6788" i="2"/>
  <c r="BA6788" i="2" s="1"/>
  <c r="BB6788" i="2" s="1"/>
  <c r="AY6789" i="2"/>
  <c r="BA6789" i="2" s="1"/>
  <c r="BB6789" i="2" s="1"/>
  <c r="AY6790" i="2"/>
  <c r="BA6790" i="2" s="1"/>
  <c r="BB6790" i="2" s="1"/>
  <c r="AY6791" i="2"/>
  <c r="BA6791" i="2" s="1"/>
  <c r="BB6791" i="2" s="1"/>
  <c r="AY6792" i="2"/>
  <c r="BA6792" i="2" s="1"/>
  <c r="BB6792" i="2" s="1"/>
  <c r="AY6793" i="2"/>
  <c r="BA6793" i="2" s="1"/>
  <c r="BB6793" i="2" s="1"/>
  <c r="AY6794" i="2"/>
  <c r="BA6794" i="2" s="1"/>
  <c r="BB6794" i="2" s="1"/>
  <c r="AY6795" i="2"/>
  <c r="BA6795" i="2" s="1"/>
  <c r="BB6795" i="2" s="1"/>
  <c r="AY6796" i="2"/>
  <c r="BA6796" i="2" s="1"/>
  <c r="BB6796" i="2" s="1"/>
  <c r="AY6797" i="2"/>
  <c r="BA6797" i="2" s="1"/>
  <c r="BB6797" i="2" s="1"/>
  <c r="AY6798" i="2"/>
  <c r="BA6798" i="2" s="1"/>
  <c r="BB6798" i="2" s="1"/>
  <c r="AY6799" i="2"/>
  <c r="BA6799" i="2" s="1"/>
  <c r="BB6799" i="2" s="1"/>
  <c r="AY6800" i="2"/>
  <c r="BA6800" i="2" s="1"/>
  <c r="BB6800" i="2" s="1"/>
  <c r="AY6801" i="2"/>
  <c r="BA6801" i="2" s="1"/>
  <c r="BB6801" i="2" s="1"/>
  <c r="AY6802" i="2"/>
  <c r="BA6802" i="2" s="1"/>
  <c r="BB6802" i="2" s="1"/>
  <c r="AY6803" i="2"/>
  <c r="BA6803" i="2" s="1"/>
  <c r="BB6803" i="2" s="1"/>
  <c r="AY6804" i="2"/>
  <c r="BA6804" i="2" s="1"/>
  <c r="BB6804" i="2" s="1"/>
  <c r="AY6805" i="2"/>
  <c r="BA6805" i="2" s="1"/>
  <c r="BB6805" i="2" s="1"/>
  <c r="AY6806" i="2"/>
  <c r="BA6806" i="2" s="1"/>
  <c r="BB6806" i="2" s="1"/>
  <c r="AY6807" i="2"/>
  <c r="BA6807" i="2" s="1"/>
  <c r="BB6807" i="2" s="1"/>
  <c r="AY6808" i="2"/>
  <c r="BA6808" i="2" s="1"/>
  <c r="BB6808" i="2" s="1"/>
  <c r="AY6809" i="2"/>
  <c r="BA6809" i="2" s="1"/>
  <c r="BB6809" i="2" s="1"/>
  <c r="AY6810" i="2"/>
  <c r="BA6810" i="2" s="1"/>
  <c r="BB6810" i="2" s="1"/>
  <c r="AY6811" i="2"/>
  <c r="BA6811" i="2" s="1"/>
  <c r="BB6811" i="2" s="1"/>
  <c r="AY6812" i="2"/>
  <c r="BA6812" i="2" s="1"/>
  <c r="BB6812" i="2" s="1"/>
  <c r="AY6813" i="2"/>
  <c r="BA6813" i="2" s="1"/>
  <c r="BB6813" i="2" s="1"/>
  <c r="AY6814" i="2"/>
  <c r="BA6814" i="2" s="1"/>
  <c r="BB6814" i="2" s="1"/>
  <c r="AY6815" i="2"/>
  <c r="BA6815" i="2" s="1"/>
  <c r="BB6815" i="2" s="1"/>
  <c r="AY6816" i="2"/>
  <c r="BA6816" i="2" s="1"/>
  <c r="BB6816" i="2" s="1"/>
  <c r="AY6817" i="2"/>
  <c r="BA6817" i="2" s="1"/>
  <c r="BB6817" i="2" s="1"/>
  <c r="AY6818" i="2"/>
  <c r="BA6818" i="2" s="1"/>
  <c r="BB6818" i="2" s="1"/>
  <c r="AY6819" i="2"/>
  <c r="BA6819" i="2" s="1"/>
  <c r="BB6819" i="2" s="1"/>
  <c r="AY6820" i="2"/>
  <c r="BA6820" i="2" s="1"/>
  <c r="BB6820" i="2" s="1"/>
  <c r="AY6821" i="2"/>
  <c r="BA6821" i="2" s="1"/>
  <c r="BB6821" i="2" s="1"/>
  <c r="AY6822" i="2"/>
  <c r="BA6822" i="2" s="1"/>
  <c r="BB6822" i="2" s="1"/>
  <c r="AY6823" i="2"/>
  <c r="BA6823" i="2" s="1"/>
  <c r="BB6823" i="2" s="1"/>
  <c r="AY6824" i="2"/>
  <c r="BA6824" i="2" s="1"/>
  <c r="BB6824" i="2" s="1"/>
  <c r="AY6825" i="2"/>
  <c r="BA6825" i="2" s="1"/>
  <c r="BB6825" i="2" s="1"/>
  <c r="AY6826" i="2"/>
  <c r="BA6826" i="2" s="1"/>
  <c r="BB6826" i="2" s="1"/>
  <c r="AY6827" i="2"/>
  <c r="BA6827" i="2" s="1"/>
  <c r="BB6827" i="2" s="1"/>
  <c r="AY6828" i="2"/>
  <c r="BA6828" i="2" s="1"/>
  <c r="BB6828" i="2" s="1"/>
  <c r="AY6829" i="2"/>
  <c r="BA6829" i="2" s="1"/>
  <c r="BB6829" i="2" s="1"/>
  <c r="AY6830" i="2"/>
  <c r="BA6830" i="2" s="1"/>
  <c r="BB6830" i="2" s="1"/>
  <c r="AY6831" i="2"/>
  <c r="BA6831" i="2" s="1"/>
  <c r="BB6831" i="2" s="1"/>
  <c r="AY6832" i="2"/>
  <c r="BA6832" i="2" s="1"/>
  <c r="BB6832" i="2" s="1"/>
  <c r="AY6833" i="2"/>
  <c r="BA6833" i="2" s="1"/>
  <c r="BB6833" i="2" s="1"/>
  <c r="AY6834" i="2"/>
  <c r="BA6834" i="2" s="1"/>
  <c r="BB6834" i="2" s="1"/>
  <c r="AY6835" i="2"/>
  <c r="BA6835" i="2" s="1"/>
  <c r="BB6835" i="2" s="1"/>
  <c r="AY6836" i="2"/>
  <c r="BA6836" i="2" s="1"/>
  <c r="BB6836" i="2" s="1"/>
  <c r="AY6837" i="2"/>
  <c r="BA6837" i="2" s="1"/>
  <c r="BB6837" i="2" s="1"/>
  <c r="AY6838" i="2"/>
  <c r="BA6838" i="2" s="1"/>
  <c r="BB6838" i="2" s="1"/>
  <c r="AY6839" i="2"/>
  <c r="BA6839" i="2" s="1"/>
  <c r="BB6839" i="2" s="1"/>
  <c r="AY6840" i="2"/>
  <c r="BA6840" i="2" s="1"/>
  <c r="BB6840" i="2" s="1"/>
  <c r="AY6841" i="2"/>
  <c r="BA6841" i="2" s="1"/>
  <c r="BB6841" i="2" s="1"/>
  <c r="AY6842" i="2"/>
  <c r="BA6842" i="2" s="1"/>
  <c r="BB6842" i="2" s="1"/>
  <c r="AY6843" i="2"/>
  <c r="BA6843" i="2" s="1"/>
  <c r="BB6843" i="2" s="1"/>
  <c r="AY6844" i="2"/>
  <c r="BA6844" i="2" s="1"/>
  <c r="BB6844" i="2" s="1"/>
  <c r="AY6845" i="2"/>
  <c r="BA6845" i="2" s="1"/>
  <c r="BB6845" i="2" s="1"/>
  <c r="AY6846" i="2"/>
  <c r="BA6846" i="2" s="1"/>
  <c r="BB6846" i="2" s="1"/>
  <c r="AY6847" i="2"/>
  <c r="BA6847" i="2" s="1"/>
  <c r="BB6847" i="2" s="1"/>
  <c r="AY6848" i="2"/>
  <c r="BA6848" i="2" s="1"/>
  <c r="BB6848" i="2" s="1"/>
  <c r="AY6849" i="2"/>
  <c r="BA6849" i="2" s="1"/>
  <c r="BB6849" i="2" s="1"/>
  <c r="AY6850" i="2"/>
  <c r="BA6850" i="2" s="1"/>
  <c r="BB6850" i="2" s="1"/>
  <c r="AY6851" i="2"/>
  <c r="BA6851" i="2" s="1"/>
  <c r="BB6851" i="2" s="1"/>
  <c r="AY6852" i="2"/>
  <c r="BA6852" i="2" s="1"/>
  <c r="BB6852" i="2" s="1"/>
  <c r="AY6853" i="2"/>
  <c r="BA6853" i="2" s="1"/>
  <c r="BB6853" i="2" s="1"/>
  <c r="AY6854" i="2"/>
  <c r="BA6854" i="2" s="1"/>
  <c r="BB6854" i="2" s="1"/>
  <c r="AY6855" i="2"/>
  <c r="BA6855" i="2" s="1"/>
  <c r="BB6855" i="2" s="1"/>
  <c r="AY6856" i="2"/>
  <c r="BA6856" i="2" s="1"/>
  <c r="BB6856" i="2" s="1"/>
  <c r="AY6857" i="2"/>
  <c r="BA6857" i="2" s="1"/>
  <c r="BB6857" i="2" s="1"/>
  <c r="AY6858" i="2"/>
  <c r="BA6858" i="2" s="1"/>
  <c r="BB6858" i="2" s="1"/>
  <c r="AY6859" i="2"/>
  <c r="BA6859" i="2" s="1"/>
  <c r="BB6859" i="2" s="1"/>
  <c r="AY6860" i="2"/>
  <c r="BA6860" i="2" s="1"/>
  <c r="BB6860" i="2" s="1"/>
  <c r="AY6861" i="2"/>
  <c r="BA6861" i="2" s="1"/>
  <c r="BB6861" i="2" s="1"/>
  <c r="AY6862" i="2"/>
  <c r="BA6862" i="2" s="1"/>
  <c r="BB6862" i="2" s="1"/>
  <c r="AY6863" i="2"/>
  <c r="BA6863" i="2" s="1"/>
  <c r="BB6863" i="2" s="1"/>
  <c r="AY6864" i="2"/>
  <c r="BA6864" i="2" s="1"/>
  <c r="BB6864" i="2" s="1"/>
  <c r="AY6865" i="2"/>
  <c r="BA6865" i="2" s="1"/>
  <c r="BB6865" i="2" s="1"/>
  <c r="AY6866" i="2"/>
  <c r="BA6866" i="2" s="1"/>
  <c r="BB6866" i="2" s="1"/>
  <c r="AY6867" i="2"/>
  <c r="BA6867" i="2" s="1"/>
  <c r="BB6867" i="2" s="1"/>
  <c r="AY6868" i="2"/>
  <c r="BA6868" i="2" s="1"/>
  <c r="BB6868" i="2" s="1"/>
  <c r="AY6869" i="2"/>
  <c r="BA6869" i="2" s="1"/>
  <c r="BB6869" i="2" s="1"/>
  <c r="AY6870" i="2"/>
  <c r="BA6870" i="2" s="1"/>
  <c r="BB6870" i="2" s="1"/>
  <c r="AY6871" i="2"/>
  <c r="BA6871" i="2" s="1"/>
  <c r="BB6871" i="2" s="1"/>
  <c r="AY6872" i="2"/>
  <c r="BA6872" i="2" s="1"/>
  <c r="BB6872" i="2" s="1"/>
  <c r="AY6873" i="2"/>
  <c r="BA6873" i="2" s="1"/>
  <c r="BB6873" i="2" s="1"/>
  <c r="AY6874" i="2"/>
  <c r="BA6874" i="2" s="1"/>
  <c r="BB6874" i="2" s="1"/>
  <c r="AY6875" i="2"/>
  <c r="BA6875" i="2" s="1"/>
  <c r="BB6875" i="2" s="1"/>
  <c r="AY6876" i="2"/>
  <c r="BA6876" i="2" s="1"/>
  <c r="BB6876" i="2" s="1"/>
  <c r="AY6877" i="2"/>
  <c r="BA6877" i="2" s="1"/>
  <c r="BB6877" i="2" s="1"/>
  <c r="AY6878" i="2"/>
  <c r="BA6878" i="2" s="1"/>
  <c r="BB6878" i="2" s="1"/>
  <c r="AY6879" i="2"/>
  <c r="BA6879" i="2" s="1"/>
  <c r="BB6879" i="2" s="1"/>
  <c r="AY6880" i="2"/>
  <c r="BA6880" i="2" s="1"/>
  <c r="BB6880" i="2" s="1"/>
  <c r="AY6881" i="2"/>
  <c r="BA6881" i="2" s="1"/>
  <c r="BB6881" i="2" s="1"/>
  <c r="AY6882" i="2"/>
  <c r="BA6882" i="2" s="1"/>
  <c r="BB6882" i="2" s="1"/>
  <c r="AY6883" i="2"/>
  <c r="BA6883" i="2" s="1"/>
  <c r="BB6883" i="2" s="1"/>
  <c r="AY6884" i="2"/>
  <c r="BA6884" i="2" s="1"/>
  <c r="BB6884" i="2" s="1"/>
  <c r="AY6885" i="2"/>
  <c r="BA6885" i="2" s="1"/>
  <c r="BB6885" i="2" s="1"/>
  <c r="AY6886" i="2"/>
  <c r="BA6886" i="2" s="1"/>
  <c r="BB6886" i="2" s="1"/>
  <c r="AY6887" i="2"/>
  <c r="BA6887" i="2" s="1"/>
  <c r="BB6887" i="2" s="1"/>
  <c r="AY6888" i="2"/>
  <c r="BA6888" i="2" s="1"/>
  <c r="BB6888" i="2" s="1"/>
  <c r="AY6889" i="2"/>
  <c r="BA6889" i="2" s="1"/>
  <c r="BB6889" i="2" s="1"/>
  <c r="AY6890" i="2"/>
  <c r="BA6890" i="2" s="1"/>
  <c r="BB6890" i="2" s="1"/>
  <c r="AY6891" i="2"/>
  <c r="BA6891" i="2" s="1"/>
  <c r="BB6891" i="2" s="1"/>
  <c r="AY6892" i="2"/>
  <c r="BA6892" i="2" s="1"/>
  <c r="BB6892" i="2" s="1"/>
  <c r="AY6893" i="2"/>
  <c r="BA6893" i="2" s="1"/>
  <c r="BB6893" i="2" s="1"/>
  <c r="AY6894" i="2"/>
  <c r="BA6894" i="2" s="1"/>
  <c r="BB6894" i="2" s="1"/>
  <c r="AY6895" i="2"/>
  <c r="BA6895" i="2" s="1"/>
  <c r="BB6895" i="2" s="1"/>
  <c r="AY6896" i="2"/>
  <c r="BA6896" i="2" s="1"/>
  <c r="BB6896" i="2" s="1"/>
  <c r="AY6897" i="2"/>
  <c r="BA6897" i="2" s="1"/>
  <c r="BB6897" i="2" s="1"/>
  <c r="AY6898" i="2"/>
  <c r="BA6898" i="2" s="1"/>
  <c r="BB6898" i="2" s="1"/>
  <c r="AY6899" i="2"/>
  <c r="BA6899" i="2" s="1"/>
  <c r="BB6899" i="2" s="1"/>
  <c r="AY6900" i="2"/>
  <c r="BA6900" i="2" s="1"/>
  <c r="BB6900" i="2" s="1"/>
  <c r="AY6901" i="2"/>
  <c r="BA6901" i="2" s="1"/>
  <c r="BB6901" i="2" s="1"/>
  <c r="AY6902" i="2"/>
  <c r="BA6902" i="2" s="1"/>
  <c r="BB6902" i="2" s="1"/>
  <c r="AY6903" i="2"/>
  <c r="BA6903" i="2" s="1"/>
  <c r="BB6903" i="2" s="1"/>
  <c r="AY6904" i="2"/>
  <c r="BA6904" i="2" s="1"/>
  <c r="BB6904" i="2" s="1"/>
  <c r="AY6905" i="2"/>
  <c r="BA6905" i="2" s="1"/>
  <c r="BB6905" i="2" s="1"/>
  <c r="AY6906" i="2"/>
  <c r="BA6906" i="2" s="1"/>
  <c r="BB6906" i="2" s="1"/>
  <c r="AY6907" i="2"/>
  <c r="BA6907" i="2" s="1"/>
  <c r="BB6907" i="2" s="1"/>
  <c r="AY6908" i="2"/>
  <c r="BA6908" i="2" s="1"/>
  <c r="BB6908" i="2" s="1"/>
  <c r="AY6909" i="2"/>
  <c r="BA6909" i="2" s="1"/>
  <c r="BB6909" i="2" s="1"/>
  <c r="AY6910" i="2"/>
  <c r="BA6910" i="2" s="1"/>
  <c r="BB6910" i="2" s="1"/>
  <c r="AY6911" i="2"/>
  <c r="BA6911" i="2" s="1"/>
  <c r="BB6911" i="2" s="1"/>
  <c r="AY6912" i="2"/>
  <c r="BA6912" i="2" s="1"/>
  <c r="BB6912" i="2" s="1"/>
  <c r="AY6913" i="2"/>
  <c r="BA6913" i="2" s="1"/>
  <c r="BB6913" i="2" s="1"/>
  <c r="AY6914" i="2"/>
  <c r="BA6914" i="2" s="1"/>
  <c r="BB6914" i="2" s="1"/>
  <c r="AY6915" i="2"/>
  <c r="BA6915" i="2" s="1"/>
  <c r="BB6915" i="2" s="1"/>
  <c r="AY6916" i="2"/>
  <c r="BA6916" i="2" s="1"/>
  <c r="BB6916" i="2" s="1"/>
  <c r="AY6917" i="2"/>
  <c r="BA6917" i="2" s="1"/>
  <c r="BB6917" i="2" s="1"/>
  <c r="AY6918" i="2"/>
  <c r="BA6918" i="2" s="1"/>
  <c r="BB6918" i="2" s="1"/>
  <c r="AY6919" i="2"/>
  <c r="BA6919" i="2" s="1"/>
  <c r="BB6919" i="2" s="1"/>
  <c r="AY6920" i="2"/>
  <c r="BA6920" i="2" s="1"/>
  <c r="BB6920" i="2" s="1"/>
  <c r="AY6921" i="2"/>
  <c r="BA6921" i="2" s="1"/>
  <c r="BB6921" i="2" s="1"/>
  <c r="AY6922" i="2"/>
  <c r="BA6922" i="2" s="1"/>
  <c r="BB6922" i="2" s="1"/>
  <c r="AY6923" i="2"/>
  <c r="BA6923" i="2" s="1"/>
  <c r="BB6923" i="2" s="1"/>
  <c r="AY6924" i="2"/>
  <c r="BA6924" i="2" s="1"/>
  <c r="BB6924" i="2" s="1"/>
  <c r="AY6925" i="2"/>
  <c r="BA6925" i="2" s="1"/>
  <c r="BB6925" i="2" s="1"/>
  <c r="AY6926" i="2"/>
  <c r="BA6926" i="2" s="1"/>
  <c r="BB6926" i="2" s="1"/>
  <c r="AY6927" i="2"/>
  <c r="BA6927" i="2" s="1"/>
  <c r="BB6927" i="2" s="1"/>
  <c r="AY6928" i="2"/>
  <c r="BA6928" i="2" s="1"/>
  <c r="BB6928" i="2" s="1"/>
  <c r="AY6929" i="2"/>
  <c r="BA6929" i="2" s="1"/>
  <c r="BB6929" i="2" s="1"/>
  <c r="AY6930" i="2"/>
  <c r="BA6930" i="2" s="1"/>
  <c r="BB6930" i="2" s="1"/>
  <c r="AY6931" i="2"/>
  <c r="BA6931" i="2" s="1"/>
  <c r="BB6931" i="2" s="1"/>
  <c r="AY6932" i="2"/>
  <c r="BA6932" i="2" s="1"/>
  <c r="BB6932" i="2" s="1"/>
  <c r="AY6933" i="2"/>
  <c r="BA6933" i="2" s="1"/>
  <c r="BB6933" i="2" s="1"/>
  <c r="AY6934" i="2"/>
  <c r="BA6934" i="2" s="1"/>
  <c r="BB6934" i="2" s="1"/>
  <c r="AY6935" i="2"/>
  <c r="BA6935" i="2" s="1"/>
  <c r="BB6935" i="2" s="1"/>
  <c r="AY6936" i="2"/>
  <c r="BA6936" i="2" s="1"/>
  <c r="BB6936" i="2" s="1"/>
  <c r="AY6937" i="2"/>
  <c r="BA6937" i="2" s="1"/>
  <c r="BB6937" i="2" s="1"/>
  <c r="AY6938" i="2"/>
  <c r="BA6938" i="2" s="1"/>
  <c r="BB6938" i="2" s="1"/>
  <c r="AY6939" i="2"/>
  <c r="BA6939" i="2" s="1"/>
  <c r="BB6939" i="2" s="1"/>
  <c r="AY6940" i="2"/>
  <c r="BA6940" i="2" s="1"/>
  <c r="BB6940" i="2" s="1"/>
  <c r="AY6941" i="2"/>
  <c r="BA6941" i="2" s="1"/>
  <c r="BB6941" i="2" s="1"/>
  <c r="AY6942" i="2"/>
  <c r="BA6942" i="2" s="1"/>
  <c r="BB6942" i="2" s="1"/>
  <c r="AY6943" i="2"/>
  <c r="BA6943" i="2" s="1"/>
  <c r="BB6943" i="2" s="1"/>
  <c r="AY6944" i="2"/>
  <c r="BA6944" i="2" s="1"/>
  <c r="BB6944" i="2" s="1"/>
  <c r="AY6945" i="2"/>
  <c r="BA6945" i="2" s="1"/>
  <c r="BB6945" i="2" s="1"/>
  <c r="AY6946" i="2"/>
  <c r="BA6946" i="2" s="1"/>
  <c r="BB6946" i="2" s="1"/>
  <c r="AY6947" i="2"/>
  <c r="BA6947" i="2" s="1"/>
  <c r="BB6947" i="2" s="1"/>
  <c r="AY6948" i="2"/>
  <c r="BA6948" i="2" s="1"/>
  <c r="BB6948" i="2" s="1"/>
  <c r="AY6949" i="2"/>
  <c r="BA6949" i="2" s="1"/>
  <c r="BB6949" i="2" s="1"/>
  <c r="AY6950" i="2"/>
  <c r="BA6950" i="2" s="1"/>
  <c r="BB6950" i="2" s="1"/>
  <c r="AY6951" i="2"/>
  <c r="BA6951" i="2" s="1"/>
  <c r="BB6951" i="2" s="1"/>
  <c r="AY6952" i="2"/>
  <c r="BA6952" i="2" s="1"/>
  <c r="BB6952" i="2" s="1"/>
  <c r="AY6953" i="2"/>
  <c r="BA6953" i="2" s="1"/>
  <c r="BB6953" i="2" s="1"/>
  <c r="AY6954" i="2"/>
  <c r="BA6954" i="2" s="1"/>
  <c r="BB6954" i="2" s="1"/>
  <c r="AY6955" i="2"/>
  <c r="BA6955" i="2" s="1"/>
  <c r="BB6955" i="2" s="1"/>
  <c r="AY6956" i="2"/>
  <c r="BA6956" i="2" s="1"/>
  <c r="BB6956" i="2" s="1"/>
  <c r="AY6957" i="2"/>
  <c r="BA6957" i="2" s="1"/>
  <c r="BB6957" i="2" s="1"/>
  <c r="AY6958" i="2"/>
  <c r="BA6958" i="2" s="1"/>
  <c r="BB6958" i="2" s="1"/>
  <c r="AY6959" i="2"/>
  <c r="BA6959" i="2" s="1"/>
  <c r="BB6959" i="2" s="1"/>
  <c r="AY6960" i="2"/>
  <c r="BA6960" i="2" s="1"/>
  <c r="BB6960" i="2" s="1"/>
  <c r="AY6961" i="2"/>
  <c r="BA6961" i="2" s="1"/>
  <c r="BB6961" i="2" s="1"/>
  <c r="AY6962" i="2"/>
  <c r="BA6962" i="2" s="1"/>
  <c r="BB6962" i="2" s="1"/>
  <c r="AY6963" i="2"/>
  <c r="BA6963" i="2" s="1"/>
  <c r="BB6963" i="2" s="1"/>
  <c r="AY6964" i="2"/>
  <c r="BA6964" i="2" s="1"/>
  <c r="BB6964" i="2" s="1"/>
  <c r="AY6965" i="2"/>
  <c r="BA6965" i="2" s="1"/>
  <c r="BB6965" i="2" s="1"/>
  <c r="AY6966" i="2"/>
  <c r="BA6966" i="2" s="1"/>
  <c r="BB6966" i="2" s="1"/>
  <c r="AY6967" i="2"/>
  <c r="BA6967" i="2" s="1"/>
  <c r="BB6967" i="2" s="1"/>
  <c r="AY6968" i="2"/>
  <c r="BA6968" i="2" s="1"/>
  <c r="BB6968" i="2" s="1"/>
  <c r="AY6969" i="2"/>
  <c r="BA6969" i="2" s="1"/>
  <c r="BB6969" i="2" s="1"/>
  <c r="AY6970" i="2"/>
  <c r="BA6970" i="2" s="1"/>
  <c r="BB6970" i="2" s="1"/>
  <c r="AY6971" i="2"/>
  <c r="BA6971" i="2" s="1"/>
  <c r="BB6971" i="2" s="1"/>
  <c r="AY6972" i="2"/>
  <c r="BA6972" i="2" s="1"/>
  <c r="BB6972" i="2" s="1"/>
  <c r="AY6973" i="2"/>
  <c r="BA6973" i="2" s="1"/>
  <c r="BB6973" i="2" s="1"/>
  <c r="AY6974" i="2"/>
  <c r="BA6974" i="2" s="1"/>
  <c r="BB6974" i="2" s="1"/>
  <c r="AY6975" i="2"/>
  <c r="BA6975" i="2" s="1"/>
  <c r="BB6975" i="2" s="1"/>
  <c r="AY6976" i="2"/>
  <c r="BA6976" i="2" s="1"/>
  <c r="BB6976" i="2" s="1"/>
  <c r="AY6977" i="2"/>
  <c r="BA6977" i="2" s="1"/>
  <c r="BB6977" i="2" s="1"/>
  <c r="AY6978" i="2"/>
  <c r="BA6978" i="2" s="1"/>
  <c r="BB6978" i="2" s="1"/>
  <c r="AY6979" i="2"/>
  <c r="BA6979" i="2" s="1"/>
  <c r="BB6979" i="2" s="1"/>
  <c r="AY6980" i="2"/>
  <c r="BA6980" i="2" s="1"/>
  <c r="BB6980" i="2" s="1"/>
  <c r="AY6981" i="2"/>
  <c r="BA6981" i="2" s="1"/>
  <c r="BB6981" i="2" s="1"/>
  <c r="AY6982" i="2"/>
  <c r="BA6982" i="2" s="1"/>
  <c r="BB6982" i="2" s="1"/>
  <c r="AY6983" i="2"/>
  <c r="BA6983" i="2" s="1"/>
  <c r="BB6983" i="2" s="1"/>
  <c r="AY6984" i="2"/>
  <c r="BA6984" i="2" s="1"/>
  <c r="BB6984" i="2" s="1"/>
  <c r="AY6985" i="2"/>
  <c r="BA6985" i="2" s="1"/>
  <c r="BB6985" i="2" s="1"/>
  <c r="AY6986" i="2"/>
  <c r="BA6986" i="2" s="1"/>
  <c r="BB6986" i="2" s="1"/>
  <c r="AY6987" i="2"/>
  <c r="BA6987" i="2" s="1"/>
  <c r="BB6987" i="2" s="1"/>
  <c r="AY6988" i="2"/>
  <c r="BA6988" i="2" s="1"/>
  <c r="BB6988" i="2" s="1"/>
  <c r="AY6989" i="2"/>
  <c r="BA6989" i="2" s="1"/>
  <c r="BB6989" i="2" s="1"/>
  <c r="AY6990" i="2"/>
  <c r="BA6990" i="2" s="1"/>
  <c r="BB6990" i="2" s="1"/>
  <c r="AY6991" i="2"/>
  <c r="BA6991" i="2" s="1"/>
  <c r="BB6991" i="2" s="1"/>
  <c r="AY6992" i="2"/>
  <c r="BA6992" i="2" s="1"/>
  <c r="BB6992" i="2" s="1"/>
  <c r="AY6993" i="2"/>
  <c r="BA6993" i="2" s="1"/>
  <c r="BB6993" i="2" s="1"/>
  <c r="AY6994" i="2"/>
  <c r="BA6994" i="2" s="1"/>
  <c r="BB6994" i="2" s="1"/>
  <c r="AY6995" i="2"/>
  <c r="BA6995" i="2" s="1"/>
  <c r="BB6995" i="2" s="1"/>
  <c r="AY6996" i="2"/>
  <c r="BA6996" i="2" s="1"/>
  <c r="BB6996" i="2" s="1"/>
  <c r="AY6997" i="2"/>
  <c r="BA6997" i="2" s="1"/>
  <c r="BB6997" i="2" s="1"/>
  <c r="AY6998" i="2"/>
  <c r="BA6998" i="2" s="1"/>
  <c r="BB6998" i="2" s="1"/>
  <c r="AY6999" i="2"/>
  <c r="BA6999" i="2" s="1"/>
  <c r="BB6999" i="2" s="1"/>
  <c r="AY7000" i="2"/>
  <c r="BA7000" i="2" s="1"/>
  <c r="BB7000" i="2" s="1"/>
  <c r="AY7001" i="2"/>
  <c r="BA7001" i="2" s="1"/>
  <c r="BB7001" i="2" s="1"/>
  <c r="AY7002" i="2"/>
  <c r="BA7002" i="2" s="1"/>
  <c r="BB7002" i="2" s="1"/>
  <c r="AY7003" i="2"/>
  <c r="BA7003" i="2" s="1"/>
  <c r="BB7003" i="2" s="1"/>
  <c r="AY7004" i="2"/>
  <c r="BA7004" i="2" s="1"/>
  <c r="BB7004" i="2" s="1"/>
  <c r="AY7005" i="2"/>
  <c r="BA7005" i="2" s="1"/>
  <c r="BB7005" i="2" s="1"/>
  <c r="AY7006" i="2"/>
  <c r="BA7006" i="2" s="1"/>
  <c r="BB7006" i="2" s="1"/>
  <c r="AY7007" i="2"/>
  <c r="BA7007" i="2" s="1"/>
  <c r="BB7007" i="2" s="1"/>
  <c r="AY7008" i="2"/>
  <c r="BA7008" i="2" s="1"/>
  <c r="BB7008" i="2" s="1"/>
  <c r="AY7009" i="2"/>
  <c r="BA7009" i="2" s="1"/>
  <c r="BB7009" i="2" s="1"/>
  <c r="AY7010" i="2"/>
  <c r="BA7010" i="2" s="1"/>
  <c r="BB7010" i="2" s="1"/>
  <c r="AY7011" i="2"/>
  <c r="BA7011" i="2" s="1"/>
  <c r="BB7011" i="2" s="1"/>
  <c r="AY7012" i="2"/>
  <c r="BA7012" i="2" s="1"/>
  <c r="BB7012" i="2" s="1"/>
  <c r="AY7013" i="2"/>
  <c r="BA7013" i="2" s="1"/>
  <c r="BB7013" i="2" s="1"/>
  <c r="AY7014" i="2"/>
  <c r="BA7014" i="2" s="1"/>
  <c r="BB7014" i="2" s="1"/>
  <c r="AY7015" i="2"/>
  <c r="BA7015" i="2" s="1"/>
  <c r="BB7015" i="2" s="1"/>
  <c r="AY7016" i="2"/>
  <c r="BA7016" i="2" s="1"/>
  <c r="BB7016" i="2" s="1"/>
  <c r="AY7017" i="2"/>
  <c r="BA7017" i="2" s="1"/>
  <c r="BB7017" i="2" s="1"/>
  <c r="AY7018" i="2"/>
  <c r="BA7018" i="2" s="1"/>
  <c r="BB7018" i="2" s="1"/>
  <c r="AY7019" i="2"/>
  <c r="BA7019" i="2" s="1"/>
  <c r="BB7019" i="2" s="1"/>
  <c r="AY7020" i="2"/>
  <c r="BA7020" i="2" s="1"/>
  <c r="BB7020" i="2" s="1"/>
  <c r="AY7021" i="2"/>
  <c r="BA7021" i="2" s="1"/>
  <c r="BB7021" i="2" s="1"/>
  <c r="AY7022" i="2"/>
  <c r="BA7022" i="2" s="1"/>
  <c r="BB7022" i="2" s="1"/>
  <c r="AY7023" i="2"/>
  <c r="BA7023" i="2" s="1"/>
  <c r="BB7023" i="2" s="1"/>
  <c r="AY7024" i="2"/>
  <c r="BA7024" i="2" s="1"/>
  <c r="BB7024" i="2" s="1"/>
  <c r="AY7025" i="2"/>
  <c r="BA7025" i="2" s="1"/>
  <c r="BB7025" i="2" s="1"/>
  <c r="AY7026" i="2"/>
  <c r="BA7026" i="2" s="1"/>
  <c r="BB7026" i="2" s="1"/>
  <c r="AY7027" i="2"/>
  <c r="BA7027" i="2" s="1"/>
  <c r="BB7027" i="2" s="1"/>
  <c r="AY7028" i="2"/>
  <c r="BA7028" i="2" s="1"/>
  <c r="BB7028" i="2" s="1"/>
  <c r="AY7029" i="2"/>
  <c r="BA7029" i="2" s="1"/>
  <c r="BB7029" i="2" s="1"/>
  <c r="AY7030" i="2"/>
  <c r="BA7030" i="2" s="1"/>
  <c r="BB7030" i="2" s="1"/>
  <c r="AY7031" i="2"/>
  <c r="BA7031" i="2" s="1"/>
  <c r="BB7031" i="2" s="1"/>
  <c r="AY7032" i="2"/>
  <c r="BA7032" i="2" s="1"/>
  <c r="BB7032" i="2" s="1"/>
  <c r="AY7033" i="2"/>
  <c r="BA7033" i="2" s="1"/>
  <c r="BB7033" i="2" s="1"/>
  <c r="AY7034" i="2"/>
  <c r="BA7034" i="2" s="1"/>
  <c r="BB7034" i="2" s="1"/>
  <c r="AY7035" i="2"/>
  <c r="BA7035" i="2" s="1"/>
  <c r="BB7035" i="2" s="1"/>
  <c r="AY7036" i="2"/>
  <c r="BA7036" i="2" s="1"/>
  <c r="BB7036" i="2" s="1"/>
  <c r="AY7037" i="2"/>
  <c r="BA7037" i="2" s="1"/>
  <c r="BB7037" i="2" s="1"/>
  <c r="AY7038" i="2"/>
  <c r="BA7038" i="2" s="1"/>
  <c r="BB7038" i="2" s="1"/>
  <c r="AY7039" i="2"/>
  <c r="BA7039" i="2" s="1"/>
  <c r="BB7039" i="2" s="1"/>
  <c r="AY7040" i="2"/>
  <c r="BA7040" i="2" s="1"/>
  <c r="BB7040" i="2" s="1"/>
  <c r="AY7041" i="2"/>
  <c r="BA7041" i="2" s="1"/>
  <c r="BB7041" i="2" s="1"/>
  <c r="AY7042" i="2"/>
  <c r="BA7042" i="2" s="1"/>
  <c r="BB7042" i="2" s="1"/>
  <c r="AY7043" i="2"/>
  <c r="BA7043" i="2" s="1"/>
  <c r="BB7043" i="2" s="1"/>
  <c r="AY7044" i="2"/>
  <c r="BA7044" i="2" s="1"/>
  <c r="BB7044" i="2" s="1"/>
  <c r="AY7045" i="2"/>
  <c r="BA7045" i="2" s="1"/>
  <c r="BB7045" i="2" s="1"/>
  <c r="AY7046" i="2"/>
  <c r="BA7046" i="2" s="1"/>
  <c r="BB7046" i="2" s="1"/>
  <c r="AY7047" i="2"/>
  <c r="BA7047" i="2" s="1"/>
  <c r="BB7047" i="2" s="1"/>
  <c r="AY7048" i="2"/>
  <c r="BA7048" i="2" s="1"/>
  <c r="BB7048" i="2" s="1"/>
  <c r="AY7049" i="2"/>
  <c r="BA7049" i="2" s="1"/>
  <c r="BB7049" i="2" s="1"/>
  <c r="AY7050" i="2"/>
  <c r="BA7050" i="2" s="1"/>
  <c r="BB7050" i="2" s="1"/>
  <c r="AY7051" i="2"/>
  <c r="BA7051" i="2" s="1"/>
  <c r="BB7051" i="2" s="1"/>
  <c r="AY7052" i="2"/>
  <c r="BA7052" i="2" s="1"/>
  <c r="BB7052" i="2" s="1"/>
  <c r="AY7053" i="2"/>
  <c r="BA7053" i="2" s="1"/>
  <c r="BB7053" i="2" s="1"/>
  <c r="AY7054" i="2"/>
  <c r="BA7054" i="2" s="1"/>
  <c r="BB7054" i="2" s="1"/>
  <c r="AY7055" i="2"/>
  <c r="BA7055" i="2" s="1"/>
  <c r="BB7055" i="2" s="1"/>
  <c r="AY7056" i="2"/>
  <c r="BA7056" i="2" s="1"/>
  <c r="BB7056" i="2" s="1"/>
  <c r="AY7057" i="2"/>
  <c r="BA7057" i="2" s="1"/>
  <c r="BB7057" i="2" s="1"/>
  <c r="AY7058" i="2"/>
  <c r="BA7058" i="2" s="1"/>
  <c r="BB7058" i="2" s="1"/>
  <c r="AY7059" i="2"/>
  <c r="BA7059" i="2" s="1"/>
  <c r="BB7059" i="2" s="1"/>
  <c r="AY7060" i="2"/>
  <c r="BA7060" i="2" s="1"/>
  <c r="BB7060" i="2" s="1"/>
  <c r="AY7061" i="2"/>
  <c r="BA7061" i="2" s="1"/>
  <c r="BB7061" i="2" s="1"/>
  <c r="AY7062" i="2"/>
  <c r="BA7062" i="2" s="1"/>
  <c r="BB7062" i="2" s="1"/>
  <c r="AY7063" i="2"/>
  <c r="BA7063" i="2" s="1"/>
  <c r="BB7063" i="2" s="1"/>
  <c r="AY7064" i="2"/>
  <c r="BA7064" i="2" s="1"/>
  <c r="BB7064" i="2" s="1"/>
  <c r="AY7065" i="2"/>
  <c r="BA7065" i="2" s="1"/>
  <c r="BB7065" i="2" s="1"/>
  <c r="AY7066" i="2"/>
  <c r="BA7066" i="2" s="1"/>
  <c r="BB7066" i="2" s="1"/>
  <c r="AY7067" i="2"/>
  <c r="BA7067" i="2" s="1"/>
  <c r="BB7067" i="2" s="1"/>
  <c r="AY7068" i="2"/>
  <c r="BA7068" i="2" s="1"/>
  <c r="BB7068" i="2" s="1"/>
  <c r="AY7069" i="2"/>
  <c r="BA7069" i="2" s="1"/>
  <c r="BB7069" i="2" s="1"/>
  <c r="AY7070" i="2"/>
  <c r="BA7070" i="2" s="1"/>
  <c r="BB7070" i="2" s="1"/>
  <c r="AY7071" i="2"/>
  <c r="BA7071" i="2" s="1"/>
  <c r="BB7071" i="2" s="1"/>
  <c r="AY7072" i="2"/>
  <c r="BA7072" i="2" s="1"/>
  <c r="BB7072" i="2" s="1"/>
  <c r="AY7073" i="2"/>
  <c r="BA7073" i="2" s="1"/>
  <c r="BB7073" i="2" s="1"/>
  <c r="AY7074" i="2"/>
  <c r="BA7074" i="2" s="1"/>
  <c r="BB7074" i="2" s="1"/>
  <c r="AY7075" i="2"/>
  <c r="BA7075" i="2" s="1"/>
  <c r="BB7075" i="2" s="1"/>
  <c r="AY7076" i="2"/>
  <c r="BA7076" i="2" s="1"/>
  <c r="BB7076" i="2" s="1"/>
  <c r="AY7077" i="2"/>
  <c r="BA7077" i="2" s="1"/>
  <c r="BB7077" i="2" s="1"/>
  <c r="AY7078" i="2"/>
  <c r="BA7078" i="2" s="1"/>
  <c r="BB7078" i="2" s="1"/>
  <c r="AY7079" i="2"/>
  <c r="BA7079" i="2" s="1"/>
  <c r="BB7079" i="2" s="1"/>
  <c r="AY7080" i="2"/>
  <c r="BA7080" i="2" s="1"/>
  <c r="BB7080" i="2" s="1"/>
  <c r="AY7081" i="2"/>
  <c r="BA7081" i="2" s="1"/>
  <c r="BB7081" i="2" s="1"/>
  <c r="AY7082" i="2"/>
  <c r="BA7082" i="2" s="1"/>
  <c r="BB7082" i="2" s="1"/>
  <c r="AY7083" i="2"/>
  <c r="BA7083" i="2" s="1"/>
  <c r="BB7083" i="2" s="1"/>
  <c r="AY7084" i="2"/>
  <c r="BA7084" i="2" s="1"/>
  <c r="BB7084" i="2" s="1"/>
  <c r="AY7085" i="2"/>
  <c r="BA7085" i="2" s="1"/>
  <c r="BB7085" i="2" s="1"/>
  <c r="AY7086" i="2"/>
  <c r="BA7086" i="2" s="1"/>
  <c r="BB7086" i="2" s="1"/>
  <c r="AY7087" i="2"/>
  <c r="BA7087" i="2" s="1"/>
  <c r="BB7087" i="2" s="1"/>
  <c r="AY7088" i="2"/>
  <c r="BA7088" i="2" s="1"/>
  <c r="BB7088" i="2" s="1"/>
  <c r="AY7089" i="2"/>
  <c r="BA7089" i="2" s="1"/>
  <c r="BB7089" i="2" s="1"/>
  <c r="AY7090" i="2"/>
  <c r="BA7090" i="2" s="1"/>
  <c r="BB7090" i="2" s="1"/>
  <c r="AY7091" i="2"/>
  <c r="BA7091" i="2" s="1"/>
  <c r="BB7091" i="2" s="1"/>
  <c r="AY7092" i="2"/>
  <c r="BA7092" i="2" s="1"/>
  <c r="BB7092" i="2" s="1"/>
  <c r="AY7093" i="2"/>
  <c r="BA7093" i="2" s="1"/>
  <c r="BB7093" i="2" s="1"/>
  <c r="AY7094" i="2"/>
  <c r="BA7094" i="2" s="1"/>
  <c r="BB7094" i="2" s="1"/>
  <c r="AY7095" i="2"/>
  <c r="BA7095" i="2" s="1"/>
  <c r="BB7095" i="2" s="1"/>
  <c r="AY7096" i="2"/>
  <c r="BA7096" i="2" s="1"/>
  <c r="BB7096" i="2" s="1"/>
  <c r="AY7097" i="2"/>
  <c r="BA7097" i="2" s="1"/>
  <c r="BB7097" i="2" s="1"/>
  <c r="AY7098" i="2"/>
  <c r="BA7098" i="2" s="1"/>
  <c r="BB7098" i="2" s="1"/>
  <c r="AY7099" i="2"/>
  <c r="BA7099" i="2" s="1"/>
  <c r="BB7099" i="2" s="1"/>
  <c r="AY7100" i="2"/>
  <c r="BA7100" i="2" s="1"/>
  <c r="BB7100" i="2" s="1"/>
  <c r="AY7101" i="2"/>
  <c r="BA7101" i="2" s="1"/>
  <c r="BB7101" i="2" s="1"/>
  <c r="AY7102" i="2"/>
  <c r="BA7102" i="2" s="1"/>
  <c r="BB7102" i="2" s="1"/>
  <c r="AY7103" i="2"/>
  <c r="BA7103" i="2" s="1"/>
  <c r="BB7103" i="2" s="1"/>
  <c r="AY7104" i="2"/>
  <c r="BA7104" i="2" s="1"/>
  <c r="BB7104" i="2" s="1"/>
  <c r="AY7105" i="2"/>
  <c r="BA7105" i="2" s="1"/>
  <c r="BB7105" i="2" s="1"/>
  <c r="AY7106" i="2"/>
  <c r="BA7106" i="2" s="1"/>
  <c r="BB7106" i="2" s="1"/>
  <c r="AY7107" i="2"/>
  <c r="BA7107" i="2" s="1"/>
  <c r="BB7107" i="2" s="1"/>
  <c r="AY7108" i="2"/>
  <c r="BA7108" i="2" s="1"/>
  <c r="BB7108" i="2" s="1"/>
  <c r="AY7109" i="2"/>
  <c r="BA7109" i="2" s="1"/>
  <c r="BB7109" i="2" s="1"/>
  <c r="AY7110" i="2"/>
  <c r="BA7110" i="2" s="1"/>
  <c r="BB7110" i="2" s="1"/>
  <c r="AY7111" i="2"/>
  <c r="BA7111" i="2" s="1"/>
  <c r="BB7111" i="2" s="1"/>
  <c r="AY7112" i="2"/>
  <c r="BA7112" i="2" s="1"/>
  <c r="BB7112" i="2" s="1"/>
  <c r="AY7113" i="2"/>
  <c r="BA7113" i="2" s="1"/>
  <c r="BB7113" i="2" s="1"/>
  <c r="AY7114" i="2"/>
  <c r="BA7114" i="2" s="1"/>
  <c r="BB7114" i="2" s="1"/>
  <c r="AY7115" i="2"/>
  <c r="BA7115" i="2" s="1"/>
  <c r="BB7115" i="2" s="1"/>
  <c r="AY7116" i="2"/>
  <c r="BA7116" i="2" s="1"/>
  <c r="BB7116" i="2" s="1"/>
  <c r="AY7117" i="2"/>
  <c r="BA7117" i="2" s="1"/>
  <c r="BB7117" i="2" s="1"/>
  <c r="AY7118" i="2"/>
  <c r="BA7118" i="2" s="1"/>
  <c r="BB7118" i="2" s="1"/>
  <c r="AY7119" i="2"/>
  <c r="BA7119" i="2" s="1"/>
  <c r="BB7119" i="2" s="1"/>
  <c r="AY7120" i="2"/>
  <c r="BA7120" i="2" s="1"/>
  <c r="BB7120" i="2" s="1"/>
  <c r="AY7121" i="2"/>
  <c r="BA7121" i="2" s="1"/>
  <c r="BB7121" i="2" s="1"/>
  <c r="AY7122" i="2"/>
  <c r="BA7122" i="2" s="1"/>
  <c r="BB7122" i="2" s="1"/>
  <c r="AY7123" i="2"/>
  <c r="BA7123" i="2" s="1"/>
  <c r="BB7123" i="2" s="1"/>
  <c r="AY7124" i="2"/>
  <c r="BA7124" i="2" s="1"/>
  <c r="BB7124" i="2" s="1"/>
  <c r="AY7125" i="2"/>
  <c r="BA7125" i="2" s="1"/>
  <c r="BB7125" i="2" s="1"/>
  <c r="AY7126" i="2"/>
  <c r="BA7126" i="2" s="1"/>
  <c r="BB7126" i="2" s="1"/>
  <c r="AY7127" i="2"/>
  <c r="BA7127" i="2" s="1"/>
  <c r="BB7127" i="2" s="1"/>
  <c r="AY7128" i="2"/>
  <c r="BA7128" i="2" s="1"/>
  <c r="BB7128" i="2" s="1"/>
  <c r="AY7129" i="2"/>
  <c r="BA7129" i="2" s="1"/>
  <c r="BB7129" i="2" s="1"/>
  <c r="AY7130" i="2"/>
  <c r="BA7130" i="2" s="1"/>
  <c r="BB7130" i="2" s="1"/>
  <c r="AY7131" i="2"/>
  <c r="BA7131" i="2" s="1"/>
  <c r="BB7131" i="2" s="1"/>
  <c r="AY7132" i="2"/>
  <c r="BA7132" i="2" s="1"/>
  <c r="BB7132" i="2" s="1"/>
  <c r="AY7133" i="2"/>
  <c r="BA7133" i="2" s="1"/>
  <c r="BB7133" i="2" s="1"/>
  <c r="AY7134" i="2"/>
  <c r="BA7134" i="2" s="1"/>
  <c r="BB7134" i="2" s="1"/>
  <c r="AY7135" i="2"/>
  <c r="BA7135" i="2" s="1"/>
  <c r="BB7135" i="2" s="1"/>
  <c r="AY7136" i="2"/>
  <c r="BA7136" i="2" s="1"/>
  <c r="BB7136" i="2" s="1"/>
  <c r="AY7137" i="2"/>
  <c r="BA7137" i="2" s="1"/>
  <c r="BB7137" i="2" s="1"/>
  <c r="AY7138" i="2"/>
  <c r="BA7138" i="2" s="1"/>
  <c r="BB7138" i="2" s="1"/>
  <c r="AY7139" i="2"/>
  <c r="BA7139" i="2" s="1"/>
  <c r="BB7139" i="2" s="1"/>
  <c r="AY7140" i="2"/>
  <c r="BA7140" i="2" s="1"/>
  <c r="BB7140" i="2" s="1"/>
  <c r="AY7141" i="2"/>
  <c r="BA7141" i="2" s="1"/>
  <c r="BB7141" i="2" s="1"/>
  <c r="AY7142" i="2"/>
  <c r="BA7142" i="2" s="1"/>
  <c r="BB7142" i="2" s="1"/>
  <c r="AY7143" i="2"/>
  <c r="BA7143" i="2" s="1"/>
  <c r="BB7143" i="2" s="1"/>
  <c r="AY7144" i="2"/>
  <c r="BA7144" i="2" s="1"/>
  <c r="BB7144" i="2" s="1"/>
  <c r="AY7145" i="2"/>
  <c r="BA7145" i="2" s="1"/>
  <c r="BB7145" i="2" s="1"/>
  <c r="AY7146" i="2"/>
  <c r="BA7146" i="2" s="1"/>
  <c r="BB7146" i="2" s="1"/>
  <c r="AY7147" i="2"/>
  <c r="BA7147" i="2" s="1"/>
  <c r="BB7147" i="2" s="1"/>
  <c r="AY7148" i="2"/>
  <c r="BA7148" i="2" s="1"/>
  <c r="BB7148" i="2" s="1"/>
  <c r="AY7149" i="2"/>
  <c r="BA7149" i="2" s="1"/>
  <c r="BB7149" i="2" s="1"/>
  <c r="AY7150" i="2"/>
  <c r="BA7150" i="2" s="1"/>
  <c r="BB7150" i="2" s="1"/>
  <c r="AY7151" i="2"/>
  <c r="BA7151" i="2" s="1"/>
  <c r="BB7151" i="2" s="1"/>
  <c r="AY7152" i="2"/>
  <c r="BA7152" i="2" s="1"/>
  <c r="BB7152" i="2" s="1"/>
  <c r="AY7153" i="2"/>
  <c r="BA7153" i="2" s="1"/>
  <c r="BB7153" i="2" s="1"/>
  <c r="AY7154" i="2"/>
  <c r="BA7154" i="2" s="1"/>
  <c r="BB7154" i="2" s="1"/>
  <c r="AY7155" i="2"/>
  <c r="BA7155" i="2" s="1"/>
  <c r="BB7155" i="2" s="1"/>
  <c r="AY7156" i="2"/>
  <c r="BA7156" i="2" s="1"/>
  <c r="BB7156" i="2" s="1"/>
  <c r="AY7157" i="2"/>
  <c r="BA7157" i="2" s="1"/>
  <c r="BB7157" i="2" s="1"/>
  <c r="AY7158" i="2"/>
  <c r="BA7158" i="2" s="1"/>
  <c r="BB7158" i="2" s="1"/>
  <c r="AY7159" i="2"/>
  <c r="BA7159" i="2" s="1"/>
  <c r="BB7159" i="2" s="1"/>
  <c r="AY7160" i="2"/>
  <c r="BA7160" i="2" s="1"/>
  <c r="BB7160" i="2" s="1"/>
  <c r="AY7161" i="2"/>
  <c r="BA7161" i="2" s="1"/>
  <c r="BB7161" i="2" s="1"/>
  <c r="AY7162" i="2"/>
  <c r="BA7162" i="2" s="1"/>
  <c r="BB7162" i="2" s="1"/>
  <c r="AY7163" i="2"/>
  <c r="BA7163" i="2" s="1"/>
  <c r="BB7163" i="2" s="1"/>
  <c r="AY7164" i="2"/>
  <c r="BA7164" i="2" s="1"/>
  <c r="BB7164" i="2" s="1"/>
  <c r="AY7165" i="2"/>
  <c r="BA7165" i="2" s="1"/>
  <c r="BB7165" i="2" s="1"/>
  <c r="AY7166" i="2"/>
  <c r="BA7166" i="2" s="1"/>
  <c r="BB7166" i="2" s="1"/>
  <c r="AY7167" i="2"/>
  <c r="BA7167" i="2" s="1"/>
  <c r="BB7167" i="2" s="1"/>
  <c r="AY7168" i="2"/>
  <c r="BA7168" i="2" s="1"/>
  <c r="BB7168" i="2" s="1"/>
  <c r="AY7169" i="2"/>
  <c r="BA7169" i="2" s="1"/>
  <c r="BB7169" i="2" s="1"/>
  <c r="AY7170" i="2"/>
  <c r="BA7170" i="2" s="1"/>
  <c r="BB7170" i="2" s="1"/>
  <c r="AY7171" i="2"/>
  <c r="BA7171" i="2" s="1"/>
  <c r="BB7171" i="2" s="1"/>
  <c r="AY7172" i="2"/>
  <c r="BA7172" i="2" s="1"/>
  <c r="BB7172" i="2" s="1"/>
  <c r="AY7173" i="2"/>
  <c r="BA7173" i="2" s="1"/>
  <c r="BB7173" i="2" s="1"/>
  <c r="AY7174" i="2"/>
  <c r="BA7174" i="2" s="1"/>
  <c r="BB7174" i="2" s="1"/>
  <c r="AY7175" i="2"/>
  <c r="BA7175" i="2" s="1"/>
  <c r="BB7175" i="2" s="1"/>
  <c r="AY7176" i="2"/>
  <c r="BA7176" i="2" s="1"/>
  <c r="BB7176" i="2" s="1"/>
  <c r="AY7177" i="2"/>
  <c r="BA7177" i="2" s="1"/>
  <c r="BB7177" i="2" s="1"/>
  <c r="AY7178" i="2"/>
  <c r="BA7178" i="2" s="1"/>
  <c r="BB7178" i="2" s="1"/>
  <c r="AY7179" i="2"/>
  <c r="BA7179" i="2" s="1"/>
  <c r="BB7179" i="2" s="1"/>
  <c r="AY7180" i="2"/>
  <c r="BA7180" i="2" s="1"/>
  <c r="BB7180" i="2" s="1"/>
  <c r="AY7181" i="2"/>
  <c r="BA7181" i="2" s="1"/>
  <c r="BB7181" i="2" s="1"/>
  <c r="AY7182" i="2"/>
  <c r="BA7182" i="2" s="1"/>
  <c r="BB7182" i="2" s="1"/>
  <c r="AY7183" i="2"/>
  <c r="BA7183" i="2" s="1"/>
  <c r="BB7183" i="2" s="1"/>
  <c r="AY7184" i="2"/>
  <c r="BA7184" i="2" s="1"/>
  <c r="BB7184" i="2" s="1"/>
  <c r="AY7185" i="2"/>
  <c r="BA7185" i="2" s="1"/>
  <c r="BB7185" i="2" s="1"/>
  <c r="AY7186" i="2"/>
  <c r="BA7186" i="2" s="1"/>
  <c r="BB7186" i="2" s="1"/>
  <c r="AY7187" i="2"/>
  <c r="BA7187" i="2" s="1"/>
  <c r="BB7187" i="2" s="1"/>
  <c r="AY7188" i="2"/>
  <c r="BA7188" i="2" s="1"/>
  <c r="BB7188" i="2" s="1"/>
  <c r="AY7189" i="2"/>
  <c r="BA7189" i="2" s="1"/>
  <c r="BB7189" i="2" s="1"/>
  <c r="AY7190" i="2"/>
  <c r="BA7190" i="2" s="1"/>
  <c r="BB7190" i="2" s="1"/>
  <c r="AY7191" i="2"/>
  <c r="BA7191" i="2" s="1"/>
  <c r="BB7191" i="2" s="1"/>
  <c r="AY7192" i="2"/>
  <c r="BA7192" i="2" s="1"/>
  <c r="BB7192" i="2" s="1"/>
  <c r="AY7193" i="2"/>
  <c r="BA7193" i="2" s="1"/>
  <c r="BB7193" i="2" s="1"/>
  <c r="AY7194" i="2"/>
  <c r="BA7194" i="2" s="1"/>
  <c r="BB7194" i="2" s="1"/>
  <c r="AY7195" i="2"/>
  <c r="BA7195" i="2" s="1"/>
  <c r="BB7195" i="2" s="1"/>
  <c r="AY7196" i="2"/>
  <c r="BA7196" i="2" s="1"/>
  <c r="BB7196" i="2" s="1"/>
  <c r="AY7197" i="2"/>
  <c r="BA7197" i="2" s="1"/>
  <c r="BB7197" i="2" s="1"/>
  <c r="AY7198" i="2"/>
  <c r="BA7198" i="2" s="1"/>
  <c r="BB7198" i="2" s="1"/>
  <c r="AY7199" i="2"/>
  <c r="BA7199" i="2" s="1"/>
  <c r="BB7199" i="2" s="1"/>
  <c r="AY7200" i="2"/>
  <c r="BA7200" i="2" s="1"/>
  <c r="BB7200" i="2" s="1"/>
  <c r="AY7201" i="2"/>
  <c r="BA7201" i="2" s="1"/>
  <c r="BB7201" i="2" s="1"/>
  <c r="AY7202" i="2"/>
  <c r="BA7202" i="2" s="1"/>
  <c r="BB7202" i="2" s="1"/>
  <c r="AY7203" i="2"/>
  <c r="BA7203" i="2" s="1"/>
  <c r="BB7203" i="2" s="1"/>
  <c r="AY7204" i="2"/>
  <c r="BA7204" i="2" s="1"/>
  <c r="BB7204" i="2" s="1"/>
  <c r="AY7205" i="2"/>
  <c r="BA7205" i="2" s="1"/>
  <c r="BB7205" i="2" s="1"/>
  <c r="AY7206" i="2"/>
  <c r="BA7206" i="2" s="1"/>
  <c r="BB7206" i="2" s="1"/>
  <c r="AY7207" i="2"/>
  <c r="BA7207" i="2" s="1"/>
  <c r="BB7207" i="2" s="1"/>
  <c r="AY7208" i="2"/>
  <c r="BA7208" i="2" s="1"/>
  <c r="BB7208" i="2" s="1"/>
  <c r="AY7209" i="2"/>
  <c r="BA7209" i="2" s="1"/>
  <c r="BB7209" i="2" s="1"/>
  <c r="AY7210" i="2"/>
  <c r="BA7210" i="2" s="1"/>
  <c r="BB7210" i="2" s="1"/>
  <c r="AY7211" i="2"/>
  <c r="BA7211" i="2" s="1"/>
  <c r="BB7211" i="2" s="1"/>
  <c r="AY7212" i="2"/>
  <c r="BA7212" i="2" s="1"/>
  <c r="BB7212" i="2" s="1"/>
  <c r="AY7213" i="2"/>
  <c r="BA7213" i="2" s="1"/>
  <c r="BB7213" i="2" s="1"/>
  <c r="AY7214" i="2"/>
  <c r="BA7214" i="2" s="1"/>
  <c r="BB7214" i="2" s="1"/>
  <c r="AY7215" i="2"/>
  <c r="BA7215" i="2" s="1"/>
  <c r="BB7215" i="2" s="1"/>
  <c r="AY7216" i="2"/>
  <c r="BA7216" i="2" s="1"/>
  <c r="BB7216" i="2" s="1"/>
  <c r="AY7217" i="2"/>
  <c r="BA7217" i="2" s="1"/>
  <c r="BB7217" i="2" s="1"/>
  <c r="AY7218" i="2"/>
  <c r="BA7218" i="2" s="1"/>
  <c r="BB7218" i="2" s="1"/>
  <c r="AY7219" i="2"/>
  <c r="BA7219" i="2" s="1"/>
  <c r="BB7219" i="2" s="1"/>
  <c r="AY7220" i="2"/>
  <c r="BA7220" i="2" s="1"/>
  <c r="BB7220" i="2" s="1"/>
  <c r="AY7221" i="2"/>
  <c r="BA7221" i="2" s="1"/>
  <c r="BB7221" i="2" s="1"/>
  <c r="AY7222" i="2"/>
  <c r="BA7222" i="2" s="1"/>
  <c r="BB7222" i="2" s="1"/>
  <c r="AY7223" i="2"/>
  <c r="BA7223" i="2" s="1"/>
  <c r="BB7223" i="2" s="1"/>
  <c r="AY7224" i="2"/>
  <c r="BA7224" i="2" s="1"/>
  <c r="BB7224" i="2" s="1"/>
  <c r="AY7225" i="2"/>
  <c r="BA7225" i="2" s="1"/>
  <c r="BB7225" i="2" s="1"/>
  <c r="AY7226" i="2"/>
  <c r="BA7226" i="2" s="1"/>
  <c r="BB7226" i="2" s="1"/>
  <c r="AY7227" i="2"/>
  <c r="BA7227" i="2" s="1"/>
  <c r="BB7227" i="2" s="1"/>
  <c r="AY7228" i="2"/>
  <c r="BA7228" i="2" s="1"/>
  <c r="BB7228" i="2" s="1"/>
  <c r="AY7229" i="2"/>
  <c r="BA7229" i="2" s="1"/>
  <c r="BB7229" i="2" s="1"/>
  <c r="AY7230" i="2"/>
  <c r="BA7230" i="2" s="1"/>
  <c r="BB7230" i="2" s="1"/>
  <c r="AY7231" i="2"/>
  <c r="BA7231" i="2" s="1"/>
  <c r="BB7231" i="2" s="1"/>
  <c r="AY7232" i="2"/>
  <c r="BA7232" i="2" s="1"/>
  <c r="BB7232" i="2" s="1"/>
  <c r="AY7233" i="2"/>
  <c r="BA7233" i="2" s="1"/>
  <c r="BB7233" i="2" s="1"/>
  <c r="AY7234" i="2"/>
  <c r="BA7234" i="2" s="1"/>
  <c r="BB7234" i="2" s="1"/>
  <c r="AY7235" i="2"/>
  <c r="BA7235" i="2" s="1"/>
  <c r="BB7235" i="2" s="1"/>
  <c r="AY7236" i="2"/>
  <c r="BA7236" i="2" s="1"/>
  <c r="BB7236" i="2" s="1"/>
  <c r="AY7237" i="2"/>
  <c r="BA7237" i="2" s="1"/>
  <c r="BB7237" i="2" s="1"/>
  <c r="AY7238" i="2"/>
  <c r="BA7238" i="2" s="1"/>
  <c r="BB7238" i="2" s="1"/>
  <c r="AY7239" i="2"/>
  <c r="BA7239" i="2" s="1"/>
  <c r="BB7239" i="2" s="1"/>
  <c r="AY7240" i="2"/>
  <c r="BA7240" i="2" s="1"/>
  <c r="BB7240" i="2" s="1"/>
  <c r="AY7241" i="2"/>
  <c r="BA7241" i="2" s="1"/>
  <c r="BB7241" i="2" s="1"/>
  <c r="AY7242" i="2"/>
  <c r="BA7242" i="2" s="1"/>
  <c r="BB7242" i="2" s="1"/>
  <c r="AY7243" i="2"/>
  <c r="BA7243" i="2" s="1"/>
  <c r="BB7243" i="2" s="1"/>
  <c r="AY7244" i="2"/>
  <c r="BA7244" i="2" s="1"/>
  <c r="BB7244" i="2" s="1"/>
  <c r="AY7245" i="2"/>
  <c r="BA7245" i="2" s="1"/>
  <c r="BB7245" i="2" s="1"/>
  <c r="AY7246" i="2"/>
  <c r="BA7246" i="2" s="1"/>
  <c r="BB7246" i="2" s="1"/>
  <c r="AY7247" i="2"/>
  <c r="BA7247" i="2" s="1"/>
  <c r="BB7247" i="2" s="1"/>
  <c r="AY7248" i="2"/>
  <c r="BA7248" i="2" s="1"/>
  <c r="BB7248" i="2" s="1"/>
  <c r="AY7249" i="2"/>
  <c r="BA7249" i="2" s="1"/>
  <c r="BB7249" i="2" s="1"/>
  <c r="AY7250" i="2"/>
  <c r="BA7250" i="2" s="1"/>
  <c r="BB7250" i="2" s="1"/>
  <c r="AY7251" i="2"/>
  <c r="BA7251" i="2" s="1"/>
  <c r="BB7251" i="2" s="1"/>
  <c r="AY7252" i="2"/>
  <c r="BA7252" i="2" s="1"/>
  <c r="BB7252" i="2" s="1"/>
  <c r="AY7253" i="2"/>
  <c r="BA7253" i="2" s="1"/>
  <c r="BB7253" i="2" s="1"/>
  <c r="AY7254" i="2"/>
  <c r="BA7254" i="2" s="1"/>
  <c r="BB7254" i="2" s="1"/>
  <c r="AY7255" i="2"/>
  <c r="BA7255" i="2" s="1"/>
  <c r="BB7255" i="2" s="1"/>
  <c r="AY7256" i="2"/>
  <c r="BA7256" i="2" s="1"/>
  <c r="BB7256" i="2" s="1"/>
  <c r="AY7257" i="2"/>
  <c r="BA7257" i="2" s="1"/>
  <c r="BB7257" i="2" s="1"/>
  <c r="AY7258" i="2"/>
  <c r="BA7258" i="2" s="1"/>
  <c r="BB7258" i="2" s="1"/>
  <c r="AY7259" i="2"/>
  <c r="BA7259" i="2" s="1"/>
  <c r="BB7259" i="2" s="1"/>
  <c r="AY7260" i="2"/>
  <c r="BA7260" i="2" s="1"/>
  <c r="BB7260" i="2" s="1"/>
  <c r="AY7261" i="2"/>
  <c r="BA7261" i="2" s="1"/>
  <c r="BB7261" i="2" s="1"/>
  <c r="AY7262" i="2"/>
  <c r="BA7262" i="2" s="1"/>
  <c r="BB7262" i="2" s="1"/>
  <c r="AY7263" i="2"/>
  <c r="BA7263" i="2" s="1"/>
  <c r="BB7263" i="2" s="1"/>
  <c r="AY7264" i="2"/>
  <c r="BA7264" i="2" s="1"/>
  <c r="BB7264" i="2" s="1"/>
  <c r="AY7265" i="2"/>
  <c r="BA7265" i="2" s="1"/>
  <c r="BB7265" i="2" s="1"/>
  <c r="AY7266" i="2"/>
  <c r="BA7266" i="2" s="1"/>
  <c r="BB7266" i="2" s="1"/>
  <c r="AY7267" i="2"/>
  <c r="BA7267" i="2" s="1"/>
  <c r="BB7267" i="2" s="1"/>
  <c r="AY7268" i="2"/>
  <c r="BA7268" i="2" s="1"/>
  <c r="BB7268" i="2" s="1"/>
  <c r="AY7269" i="2"/>
  <c r="BA7269" i="2" s="1"/>
  <c r="BB7269" i="2" s="1"/>
  <c r="AY7270" i="2"/>
  <c r="BA7270" i="2" s="1"/>
  <c r="BB7270" i="2" s="1"/>
  <c r="AY7271" i="2"/>
  <c r="BA7271" i="2" s="1"/>
  <c r="BB7271" i="2" s="1"/>
  <c r="AY7272" i="2"/>
  <c r="BA7272" i="2" s="1"/>
  <c r="BB7272" i="2" s="1"/>
  <c r="AY7273" i="2"/>
  <c r="BA7273" i="2" s="1"/>
  <c r="BB7273" i="2" s="1"/>
  <c r="AY7274" i="2"/>
  <c r="BA7274" i="2" s="1"/>
  <c r="BB7274" i="2" s="1"/>
  <c r="AY7275" i="2"/>
  <c r="BA7275" i="2" s="1"/>
  <c r="BB7275" i="2" s="1"/>
  <c r="AY7276" i="2"/>
  <c r="BA7276" i="2" s="1"/>
  <c r="BB7276" i="2" s="1"/>
  <c r="AY7277" i="2"/>
  <c r="BA7277" i="2" s="1"/>
  <c r="BB7277" i="2" s="1"/>
  <c r="AY7278" i="2"/>
  <c r="BA7278" i="2" s="1"/>
  <c r="BB7278" i="2" s="1"/>
  <c r="AY7279" i="2"/>
  <c r="BA7279" i="2" s="1"/>
  <c r="BB7279" i="2" s="1"/>
  <c r="AY7280" i="2"/>
  <c r="BA7280" i="2" s="1"/>
  <c r="BB7280" i="2" s="1"/>
  <c r="AY7281" i="2"/>
  <c r="BA7281" i="2" s="1"/>
  <c r="BB7281" i="2" s="1"/>
  <c r="AY7282" i="2"/>
  <c r="BA7282" i="2" s="1"/>
  <c r="BB7282" i="2" s="1"/>
  <c r="AY7283" i="2"/>
  <c r="BA7283" i="2" s="1"/>
  <c r="BB7283" i="2" s="1"/>
  <c r="AY7284" i="2"/>
  <c r="BA7284" i="2" s="1"/>
  <c r="BB7284" i="2" s="1"/>
  <c r="AY7285" i="2"/>
  <c r="BA7285" i="2" s="1"/>
  <c r="BB7285" i="2" s="1"/>
  <c r="AY7286" i="2"/>
  <c r="BA7286" i="2" s="1"/>
  <c r="BB7286" i="2" s="1"/>
  <c r="AY7287" i="2"/>
  <c r="BA7287" i="2" s="1"/>
  <c r="BB7287" i="2" s="1"/>
  <c r="AY7288" i="2"/>
  <c r="BA7288" i="2" s="1"/>
  <c r="BB7288" i="2" s="1"/>
  <c r="AY7289" i="2"/>
  <c r="BA7289" i="2" s="1"/>
  <c r="BB7289" i="2" s="1"/>
  <c r="AY7290" i="2"/>
  <c r="BA7290" i="2" s="1"/>
  <c r="BB7290" i="2" s="1"/>
  <c r="AY7291" i="2"/>
  <c r="BA7291" i="2" s="1"/>
  <c r="BB7291" i="2" s="1"/>
  <c r="AY7292" i="2"/>
  <c r="BA7292" i="2" s="1"/>
  <c r="BB7292" i="2" s="1"/>
  <c r="AY7293" i="2"/>
  <c r="BA7293" i="2" s="1"/>
  <c r="BB7293" i="2" s="1"/>
  <c r="AY7294" i="2"/>
  <c r="BA7294" i="2" s="1"/>
  <c r="BB7294" i="2" s="1"/>
  <c r="AY7295" i="2"/>
  <c r="BA7295" i="2" s="1"/>
  <c r="BB7295" i="2" s="1"/>
  <c r="AY7296" i="2"/>
  <c r="BA7296" i="2" s="1"/>
  <c r="BB7296" i="2" s="1"/>
  <c r="AY7297" i="2"/>
  <c r="BA7297" i="2" s="1"/>
  <c r="BB7297" i="2" s="1"/>
  <c r="AY7298" i="2"/>
  <c r="BA7298" i="2" s="1"/>
  <c r="BB7298" i="2" s="1"/>
  <c r="AY7299" i="2"/>
  <c r="BA7299" i="2" s="1"/>
  <c r="BB7299" i="2" s="1"/>
  <c r="AY7300" i="2"/>
  <c r="BA7300" i="2" s="1"/>
  <c r="BB7300" i="2" s="1"/>
  <c r="AY7301" i="2"/>
  <c r="BA7301" i="2" s="1"/>
  <c r="BB7301" i="2" s="1"/>
  <c r="AY7302" i="2"/>
  <c r="BA7302" i="2" s="1"/>
  <c r="BB7302" i="2" s="1"/>
  <c r="AY7303" i="2"/>
  <c r="BA7303" i="2" s="1"/>
  <c r="BB7303" i="2" s="1"/>
  <c r="AY7304" i="2"/>
  <c r="BA7304" i="2" s="1"/>
  <c r="BB7304" i="2" s="1"/>
  <c r="AY7305" i="2"/>
  <c r="BA7305" i="2" s="1"/>
  <c r="BB7305" i="2" s="1"/>
  <c r="AY7306" i="2"/>
  <c r="BA7306" i="2" s="1"/>
  <c r="BB7306" i="2" s="1"/>
  <c r="AY7307" i="2"/>
  <c r="BA7307" i="2" s="1"/>
  <c r="BB7307" i="2" s="1"/>
  <c r="AY7308" i="2"/>
  <c r="BA7308" i="2" s="1"/>
  <c r="BB7308" i="2" s="1"/>
  <c r="AY7309" i="2"/>
  <c r="BA7309" i="2" s="1"/>
  <c r="BB7309" i="2" s="1"/>
  <c r="AY7310" i="2"/>
  <c r="BA7310" i="2" s="1"/>
  <c r="BB7310" i="2" s="1"/>
  <c r="AY7311" i="2"/>
  <c r="BA7311" i="2" s="1"/>
  <c r="BB7311" i="2" s="1"/>
  <c r="AY7312" i="2"/>
  <c r="BA7312" i="2" s="1"/>
  <c r="BB7312" i="2" s="1"/>
  <c r="AY7313" i="2"/>
  <c r="BA7313" i="2" s="1"/>
  <c r="BB7313" i="2" s="1"/>
  <c r="AY7314" i="2"/>
  <c r="BA7314" i="2" s="1"/>
  <c r="BB7314" i="2" s="1"/>
  <c r="AY7315" i="2"/>
  <c r="BA7315" i="2" s="1"/>
  <c r="BB7315" i="2" s="1"/>
  <c r="AY7316" i="2"/>
  <c r="BA7316" i="2" s="1"/>
  <c r="BB7316" i="2" s="1"/>
  <c r="AY7317" i="2"/>
  <c r="BA7317" i="2" s="1"/>
  <c r="BB7317" i="2" s="1"/>
  <c r="AY7318" i="2"/>
  <c r="BA7318" i="2" s="1"/>
  <c r="BB7318" i="2" s="1"/>
  <c r="AY7319" i="2"/>
  <c r="BA7319" i="2" s="1"/>
  <c r="BB7319" i="2" s="1"/>
  <c r="AY7320" i="2"/>
  <c r="BA7320" i="2" s="1"/>
  <c r="BB7320" i="2" s="1"/>
  <c r="AY7321" i="2"/>
  <c r="BA7321" i="2" s="1"/>
  <c r="BB7321" i="2" s="1"/>
  <c r="AY7322" i="2"/>
  <c r="BA7322" i="2" s="1"/>
  <c r="BB7322" i="2" s="1"/>
  <c r="AY7323" i="2"/>
  <c r="BA7323" i="2" s="1"/>
  <c r="BB7323" i="2" s="1"/>
  <c r="AY7324" i="2"/>
  <c r="BA7324" i="2" s="1"/>
  <c r="BB7324" i="2" s="1"/>
  <c r="AY7325" i="2"/>
  <c r="BA7325" i="2" s="1"/>
  <c r="BB7325" i="2" s="1"/>
  <c r="AY7326" i="2"/>
  <c r="BA7326" i="2" s="1"/>
  <c r="BB7326" i="2" s="1"/>
  <c r="AY7327" i="2"/>
  <c r="BA7327" i="2" s="1"/>
  <c r="BB7327" i="2" s="1"/>
  <c r="AY7328" i="2"/>
  <c r="BA7328" i="2" s="1"/>
  <c r="BB7328" i="2" s="1"/>
  <c r="AY7329" i="2"/>
  <c r="BA7329" i="2" s="1"/>
  <c r="BB7329" i="2" s="1"/>
  <c r="AY7330" i="2"/>
  <c r="BA7330" i="2" s="1"/>
  <c r="BB7330" i="2" s="1"/>
  <c r="AY7331" i="2"/>
  <c r="BA7331" i="2" s="1"/>
  <c r="BB7331" i="2" s="1"/>
  <c r="AY7332" i="2"/>
  <c r="BA7332" i="2" s="1"/>
  <c r="BB7332" i="2" s="1"/>
  <c r="AY7333" i="2"/>
  <c r="BA7333" i="2" s="1"/>
  <c r="BB7333" i="2" s="1"/>
  <c r="AY7334" i="2"/>
  <c r="BA7334" i="2" s="1"/>
  <c r="BB7334" i="2" s="1"/>
  <c r="AY7335" i="2"/>
  <c r="BA7335" i="2" s="1"/>
  <c r="BB7335" i="2" s="1"/>
  <c r="AY7336" i="2"/>
  <c r="BA7336" i="2" s="1"/>
  <c r="BB7336" i="2" s="1"/>
  <c r="AY7337" i="2"/>
  <c r="BA7337" i="2" s="1"/>
  <c r="BB7337" i="2" s="1"/>
  <c r="AY7338" i="2"/>
  <c r="BA7338" i="2" s="1"/>
  <c r="BB7338" i="2" s="1"/>
  <c r="AY7339" i="2"/>
  <c r="BA7339" i="2" s="1"/>
  <c r="BB7339" i="2" s="1"/>
  <c r="AY7340" i="2"/>
  <c r="BA7340" i="2" s="1"/>
  <c r="BB7340" i="2" s="1"/>
  <c r="AY7341" i="2"/>
  <c r="BA7341" i="2" s="1"/>
  <c r="BB7341" i="2" s="1"/>
  <c r="AY7342" i="2"/>
  <c r="BA7342" i="2" s="1"/>
  <c r="BB7342" i="2" s="1"/>
  <c r="AY7343" i="2"/>
  <c r="BA7343" i="2" s="1"/>
  <c r="BB7343" i="2" s="1"/>
  <c r="AY7344" i="2"/>
  <c r="BA7344" i="2" s="1"/>
  <c r="BB7344" i="2" s="1"/>
  <c r="AY7345" i="2"/>
  <c r="BA7345" i="2" s="1"/>
  <c r="BB7345" i="2" s="1"/>
  <c r="AY7346" i="2"/>
  <c r="BA7346" i="2" s="1"/>
  <c r="BB7346" i="2" s="1"/>
  <c r="AY7347" i="2"/>
  <c r="BA7347" i="2" s="1"/>
  <c r="BB7347" i="2" s="1"/>
  <c r="AY7348" i="2"/>
  <c r="BA7348" i="2" s="1"/>
  <c r="BB7348" i="2" s="1"/>
  <c r="AY7349" i="2"/>
  <c r="BA7349" i="2" s="1"/>
  <c r="BB7349" i="2" s="1"/>
  <c r="AY7350" i="2"/>
  <c r="BA7350" i="2" s="1"/>
  <c r="BB7350" i="2" s="1"/>
  <c r="AY7351" i="2"/>
  <c r="BA7351" i="2" s="1"/>
  <c r="BB7351" i="2" s="1"/>
  <c r="AY7352" i="2"/>
  <c r="BA7352" i="2" s="1"/>
  <c r="BB7352" i="2" s="1"/>
  <c r="AY7353" i="2"/>
  <c r="BA7353" i="2" s="1"/>
  <c r="BB7353" i="2" s="1"/>
  <c r="AY7354" i="2"/>
  <c r="BA7354" i="2" s="1"/>
  <c r="BB7354" i="2" s="1"/>
  <c r="AY7355" i="2"/>
  <c r="BA7355" i="2" s="1"/>
  <c r="BB7355" i="2" s="1"/>
  <c r="AY7356" i="2"/>
  <c r="BA7356" i="2" s="1"/>
  <c r="BB7356" i="2" s="1"/>
  <c r="AY7357" i="2"/>
  <c r="BA7357" i="2" s="1"/>
  <c r="BB7357" i="2" s="1"/>
  <c r="AY7358" i="2"/>
  <c r="BA7358" i="2" s="1"/>
  <c r="BB7358" i="2" s="1"/>
  <c r="AY7359" i="2"/>
  <c r="BA7359" i="2" s="1"/>
  <c r="BB7359" i="2" s="1"/>
  <c r="AY7360" i="2"/>
  <c r="BA7360" i="2" s="1"/>
  <c r="BB7360" i="2" s="1"/>
  <c r="AY7361" i="2"/>
  <c r="BA7361" i="2" s="1"/>
  <c r="BB7361" i="2" s="1"/>
  <c r="AY7362" i="2"/>
  <c r="BA7362" i="2" s="1"/>
  <c r="BB7362" i="2" s="1"/>
  <c r="AY7363" i="2"/>
  <c r="BA7363" i="2" s="1"/>
  <c r="BB7363" i="2" s="1"/>
  <c r="AY7364" i="2"/>
  <c r="BA7364" i="2" s="1"/>
  <c r="BB7364" i="2" s="1"/>
  <c r="AY7365" i="2"/>
  <c r="BA7365" i="2" s="1"/>
  <c r="BB7365" i="2" s="1"/>
  <c r="AY7366" i="2"/>
  <c r="BA7366" i="2" s="1"/>
  <c r="BB7366" i="2" s="1"/>
  <c r="AY7367" i="2"/>
  <c r="BA7367" i="2" s="1"/>
  <c r="BB7367" i="2" s="1"/>
  <c r="AY7368" i="2"/>
  <c r="BA7368" i="2" s="1"/>
  <c r="BB7368" i="2" s="1"/>
  <c r="AY7369" i="2"/>
  <c r="BA7369" i="2" s="1"/>
  <c r="BB7369" i="2" s="1"/>
  <c r="AY7370" i="2"/>
  <c r="BA7370" i="2" s="1"/>
  <c r="BB7370" i="2" s="1"/>
  <c r="AY7371" i="2"/>
  <c r="BA7371" i="2" s="1"/>
  <c r="BB7371" i="2" s="1"/>
  <c r="AY7372" i="2"/>
  <c r="BA7372" i="2" s="1"/>
  <c r="BB7372" i="2" s="1"/>
  <c r="AY7373" i="2"/>
  <c r="BA7373" i="2" s="1"/>
  <c r="BB7373" i="2" s="1"/>
  <c r="AY7374" i="2"/>
  <c r="BA7374" i="2" s="1"/>
  <c r="BB7374" i="2" s="1"/>
  <c r="AY7375" i="2"/>
  <c r="BA7375" i="2" s="1"/>
  <c r="BB7375" i="2" s="1"/>
  <c r="AY7376" i="2"/>
  <c r="BA7376" i="2" s="1"/>
  <c r="BB7376" i="2" s="1"/>
  <c r="AY7377" i="2"/>
  <c r="BA7377" i="2" s="1"/>
  <c r="BB7377" i="2" s="1"/>
  <c r="AY7378" i="2"/>
  <c r="BA7378" i="2" s="1"/>
  <c r="BB7378" i="2" s="1"/>
  <c r="AY7379" i="2"/>
  <c r="BA7379" i="2" s="1"/>
  <c r="BB7379" i="2" s="1"/>
  <c r="AY7380" i="2"/>
  <c r="BA7380" i="2" s="1"/>
  <c r="BB7380" i="2" s="1"/>
  <c r="AY7381" i="2"/>
  <c r="BA7381" i="2" s="1"/>
  <c r="BB7381" i="2" s="1"/>
  <c r="AY7382" i="2"/>
  <c r="BA7382" i="2" s="1"/>
  <c r="BB7382" i="2" s="1"/>
  <c r="AY7383" i="2"/>
  <c r="BA7383" i="2" s="1"/>
  <c r="BB7383" i="2" s="1"/>
  <c r="AY7384" i="2"/>
  <c r="BA7384" i="2" s="1"/>
  <c r="BB7384" i="2" s="1"/>
  <c r="AY7385" i="2"/>
  <c r="BA7385" i="2" s="1"/>
  <c r="BB7385" i="2" s="1"/>
  <c r="AY7386" i="2"/>
  <c r="BA7386" i="2" s="1"/>
  <c r="BB7386" i="2" s="1"/>
  <c r="AY7387" i="2"/>
  <c r="BA7387" i="2" s="1"/>
  <c r="BB7387" i="2" s="1"/>
  <c r="AY7388" i="2"/>
  <c r="BA7388" i="2" s="1"/>
  <c r="BB7388" i="2" s="1"/>
  <c r="AY7389" i="2"/>
  <c r="BA7389" i="2" s="1"/>
  <c r="BB7389" i="2" s="1"/>
  <c r="AY7390" i="2"/>
  <c r="BA7390" i="2" s="1"/>
  <c r="BB7390" i="2" s="1"/>
  <c r="AY7391" i="2"/>
  <c r="BA7391" i="2" s="1"/>
  <c r="BB7391" i="2" s="1"/>
  <c r="AY7392" i="2"/>
  <c r="BA7392" i="2" s="1"/>
  <c r="BB7392" i="2" s="1"/>
  <c r="AY7393" i="2"/>
  <c r="BA7393" i="2" s="1"/>
  <c r="BB7393" i="2" s="1"/>
  <c r="AY7394" i="2"/>
  <c r="BA7394" i="2" s="1"/>
  <c r="BB7394" i="2" s="1"/>
  <c r="AY7395" i="2"/>
  <c r="BA7395" i="2" s="1"/>
  <c r="BB7395" i="2" s="1"/>
  <c r="AY7396" i="2"/>
  <c r="BA7396" i="2" s="1"/>
  <c r="BB7396" i="2" s="1"/>
  <c r="AY7397" i="2"/>
  <c r="BA7397" i="2" s="1"/>
  <c r="BB7397" i="2" s="1"/>
  <c r="AY7398" i="2"/>
  <c r="BA7398" i="2" s="1"/>
  <c r="BB7398" i="2" s="1"/>
  <c r="AY7399" i="2"/>
  <c r="BA7399" i="2" s="1"/>
  <c r="BB7399" i="2" s="1"/>
  <c r="AY7400" i="2"/>
  <c r="BA7400" i="2" s="1"/>
  <c r="BB7400" i="2" s="1"/>
  <c r="AY7401" i="2"/>
  <c r="BA7401" i="2" s="1"/>
  <c r="BB7401" i="2" s="1"/>
  <c r="AY7402" i="2"/>
  <c r="BA7402" i="2" s="1"/>
  <c r="BB7402" i="2" s="1"/>
  <c r="AY7403" i="2"/>
  <c r="BA7403" i="2" s="1"/>
  <c r="BB7403" i="2" s="1"/>
  <c r="AY7404" i="2"/>
  <c r="BA7404" i="2" s="1"/>
  <c r="BB7404" i="2" s="1"/>
  <c r="AY7405" i="2"/>
  <c r="BA7405" i="2" s="1"/>
  <c r="BB7405" i="2" s="1"/>
  <c r="AY7406" i="2"/>
  <c r="BA7406" i="2" s="1"/>
  <c r="BB7406" i="2" s="1"/>
  <c r="AY7407" i="2"/>
  <c r="BA7407" i="2" s="1"/>
  <c r="BB7407" i="2" s="1"/>
  <c r="AY7408" i="2"/>
  <c r="BA7408" i="2" s="1"/>
  <c r="BB7408" i="2" s="1"/>
  <c r="AY7409" i="2"/>
  <c r="BA7409" i="2" s="1"/>
  <c r="BB7409" i="2" s="1"/>
  <c r="AY7410" i="2"/>
  <c r="BA7410" i="2" s="1"/>
  <c r="BB7410" i="2" s="1"/>
  <c r="AY7411" i="2"/>
  <c r="BA7411" i="2" s="1"/>
  <c r="BB7411" i="2" s="1"/>
  <c r="AY7412" i="2"/>
  <c r="BA7412" i="2" s="1"/>
  <c r="BB7412" i="2" s="1"/>
  <c r="AY7413" i="2"/>
  <c r="BA7413" i="2" s="1"/>
  <c r="BB7413" i="2" s="1"/>
  <c r="AY7414" i="2"/>
  <c r="BA7414" i="2" s="1"/>
  <c r="BB7414" i="2" s="1"/>
  <c r="AY7415" i="2"/>
  <c r="BA7415" i="2" s="1"/>
  <c r="BB7415" i="2" s="1"/>
  <c r="AY7416" i="2"/>
  <c r="BA7416" i="2" s="1"/>
  <c r="BB7416" i="2" s="1"/>
  <c r="AY7417" i="2"/>
  <c r="BA7417" i="2" s="1"/>
  <c r="BB7417" i="2" s="1"/>
  <c r="AY7418" i="2"/>
  <c r="BA7418" i="2" s="1"/>
  <c r="BB7418" i="2" s="1"/>
  <c r="AY7419" i="2"/>
  <c r="BA7419" i="2" s="1"/>
  <c r="BB7419" i="2" s="1"/>
  <c r="AY7420" i="2"/>
  <c r="BA7420" i="2" s="1"/>
  <c r="BB7420" i="2" s="1"/>
  <c r="AY7421" i="2"/>
  <c r="BA7421" i="2" s="1"/>
  <c r="BB7421" i="2" s="1"/>
  <c r="AY7422" i="2"/>
  <c r="BA7422" i="2" s="1"/>
  <c r="BB7422" i="2" s="1"/>
  <c r="AY7423" i="2"/>
  <c r="BA7423" i="2" s="1"/>
  <c r="BB7423" i="2" s="1"/>
  <c r="AY7424" i="2"/>
  <c r="BA7424" i="2" s="1"/>
  <c r="BB7424" i="2" s="1"/>
  <c r="AY7425" i="2"/>
  <c r="BA7425" i="2" s="1"/>
  <c r="BB7425" i="2" s="1"/>
  <c r="AY7426" i="2"/>
  <c r="BA7426" i="2" s="1"/>
  <c r="BB7426" i="2" s="1"/>
  <c r="AY7427" i="2"/>
  <c r="BA7427" i="2" s="1"/>
  <c r="BB7427" i="2" s="1"/>
  <c r="AY7428" i="2"/>
  <c r="BA7428" i="2" s="1"/>
  <c r="BB7428" i="2" s="1"/>
  <c r="AY7429" i="2"/>
  <c r="BA7429" i="2" s="1"/>
  <c r="BB7429" i="2" s="1"/>
  <c r="AY7430" i="2"/>
  <c r="BA7430" i="2" s="1"/>
  <c r="BB7430" i="2" s="1"/>
  <c r="AY7431" i="2"/>
  <c r="BA7431" i="2" s="1"/>
  <c r="BB7431" i="2" s="1"/>
  <c r="AY7432" i="2"/>
  <c r="BA7432" i="2" s="1"/>
  <c r="BB7432" i="2" s="1"/>
  <c r="AY7433" i="2"/>
  <c r="BA7433" i="2" s="1"/>
  <c r="BB7433" i="2" s="1"/>
  <c r="AY7434" i="2"/>
  <c r="BA7434" i="2" s="1"/>
  <c r="BB7434" i="2" s="1"/>
  <c r="AY7435" i="2"/>
  <c r="BA7435" i="2" s="1"/>
  <c r="BB7435" i="2" s="1"/>
  <c r="AY7436" i="2"/>
  <c r="BA7436" i="2" s="1"/>
  <c r="BB7436" i="2" s="1"/>
  <c r="AY7437" i="2"/>
  <c r="BA7437" i="2" s="1"/>
  <c r="BB7437" i="2" s="1"/>
  <c r="AY7438" i="2"/>
  <c r="BA7438" i="2" s="1"/>
  <c r="BB7438" i="2" s="1"/>
  <c r="AY7439" i="2"/>
  <c r="BA7439" i="2" s="1"/>
  <c r="BB7439" i="2" s="1"/>
  <c r="AY7440" i="2"/>
  <c r="BA7440" i="2" s="1"/>
  <c r="BB7440" i="2" s="1"/>
  <c r="AY7441" i="2"/>
  <c r="BA7441" i="2" s="1"/>
  <c r="BB7441" i="2" s="1"/>
  <c r="AY7442" i="2"/>
  <c r="BA7442" i="2" s="1"/>
  <c r="BB7442" i="2" s="1"/>
  <c r="AY7443" i="2"/>
  <c r="BA7443" i="2" s="1"/>
  <c r="BB7443" i="2" s="1"/>
  <c r="AY7444" i="2"/>
  <c r="BA7444" i="2" s="1"/>
  <c r="BB7444" i="2" s="1"/>
  <c r="AY7445" i="2"/>
  <c r="BA7445" i="2" s="1"/>
  <c r="BB7445" i="2" s="1"/>
  <c r="AY7446" i="2"/>
  <c r="BA7446" i="2" s="1"/>
  <c r="BB7446" i="2" s="1"/>
  <c r="AY7447" i="2"/>
  <c r="BA7447" i="2" s="1"/>
  <c r="BB7447" i="2" s="1"/>
  <c r="AY7448" i="2"/>
  <c r="BA7448" i="2" s="1"/>
  <c r="BB7448" i="2" s="1"/>
  <c r="AY7449" i="2"/>
  <c r="BA7449" i="2" s="1"/>
  <c r="BB7449" i="2" s="1"/>
  <c r="AY7450" i="2"/>
  <c r="BA7450" i="2" s="1"/>
  <c r="BB7450" i="2" s="1"/>
  <c r="AY7451" i="2"/>
  <c r="BA7451" i="2" s="1"/>
  <c r="BB7451" i="2" s="1"/>
  <c r="AY7452" i="2"/>
  <c r="BA7452" i="2" s="1"/>
  <c r="BB7452" i="2" s="1"/>
  <c r="AY7453" i="2"/>
  <c r="BA7453" i="2" s="1"/>
  <c r="BB7453" i="2" s="1"/>
  <c r="AY7454" i="2"/>
  <c r="BA7454" i="2" s="1"/>
  <c r="BB7454" i="2" s="1"/>
  <c r="AY7455" i="2"/>
  <c r="BA7455" i="2" s="1"/>
  <c r="BB7455" i="2" s="1"/>
  <c r="AY7456" i="2"/>
  <c r="BA7456" i="2" s="1"/>
  <c r="BB7456" i="2" s="1"/>
  <c r="AY7457" i="2"/>
  <c r="BA7457" i="2" s="1"/>
  <c r="BB7457" i="2" s="1"/>
  <c r="AY7458" i="2"/>
  <c r="BA7458" i="2" s="1"/>
  <c r="BB7458" i="2" s="1"/>
  <c r="AY7459" i="2"/>
  <c r="BA7459" i="2" s="1"/>
  <c r="BB7459" i="2" s="1"/>
  <c r="AY7460" i="2"/>
  <c r="BA7460" i="2" s="1"/>
  <c r="BB7460" i="2" s="1"/>
  <c r="AY7461" i="2"/>
  <c r="BA7461" i="2" s="1"/>
  <c r="BB7461" i="2" s="1"/>
  <c r="AY7462" i="2"/>
  <c r="BA7462" i="2" s="1"/>
  <c r="BB7462" i="2" s="1"/>
  <c r="AY7463" i="2"/>
  <c r="BA7463" i="2" s="1"/>
  <c r="BB7463" i="2" s="1"/>
  <c r="AY7464" i="2"/>
  <c r="BA7464" i="2" s="1"/>
  <c r="BB7464" i="2" s="1"/>
  <c r="AY7465" i="2"/>
  <c r="BA7465" i="2" s="1"/>
  <c r="BB7465" i="2" s="1"/>
  <c r="AY7466" i="2"/>
  <c r="BA7466" i="2" s="1"/>
  <c r="BB7466" i="2" s="1"/>
  <c r="AY7467" i="2"/>
  <c r="BA7467" i="2" s="1"/>
  <c r="BB7467" i="2" s="1"/>
  <c r="AY7468" i="2"/>
  <c r="BA7468" i="2" s="1"/>
  <c r="BB7468" i="2" s="1"/>
  <c r="AY7469" i="2"/>
  <c r="BA7469" i="2" s="1"/>
  <c r="BB7469" i="2" s="1"/>
  <c r="AY7470" i="2"/>
  <c r="BA7470" i="2" s="1"/>
  <c r="BB7470" i="2" s="1"/>
  <c r="AY7471" i="2"/>
  <c r="BA7471" i="2" s="1"/>
  <c r="BB7471" i="2" s="1"/>
  <c r="AY7472" i="2"/>
  <c r="BA7472" i="2" s="1"/>
  <c r="BB7472" i="2" s="1"/>
  <c r="AY7473" i="2"/>
  <c r="BA7473" i="2" s="1"/>
  <c r="BB7473" i="2" s="1"/>
  <c r="AY7474" i="2"/>
  <c r="BA7474" i="2" s="1"/>
  <c r="BB7474" i="2" s="1"/>
  <c r="AY7475" i="2"/>
  <c r="BA7475" i="2" s="1"/>
  <c r="BB7475" i="2" s="1"/>
  <c r="AY7476" i="2"/>
  <c r="BA7476" i="2" s="1"/>
  <c r="BB7476" i="2" s="1"/>
  <c r="AY7477" i="2"/>
  <c r="BA7477" i="2" s="1"/>
  <c r="BB7477" i="2" s="1"/>
  <c r="AY7478" i="2"/>
  <c r="BA7478" i="2" s="1"/>
  <c r="BB7478" i="2" s="1"/>
  <c r="AY7479" i="2"/>
  <c r="BA7479" i="2" s="1"/>
  <c r="BB7479" i="2" s="1"/>
  <c r="AY7480" i="2"/>
  <c r="BA7480" i="2" s="1"/>
  <c r="BB7480" i="2" s="1"/>
  <c r="AY7481" i="2"/>
  <c r="BA7481" i="2" s="1"/>
  <c r="BB7481" i="2" s="1"/>
  <c r="AY7482" i="2"/>
  <c r="BA7482" i="2" s="1"/>
  <c r="BB7482" i="2" s="1"/>
  <c r="AY7483" i="2"/>
  <c r="BA7483" i="2" s="1"/>
  <c r="BB7483" i="2" s="1"/>
  <c r="AY7484" i="2"/>
  <c r="BA7484" i="2" s="1"/>
  <c r="BB7484" i="2" s="1"/>
  <c r="AY7485" i="2"/>
  <c r="BA7485" i="2" s="1"/>
  <c r="BB7485" i="2" s="1"/>
  <c r="AY7486" i="2"/>
  <c r="BA7486" i="2" s="1"/>
  <c r="BB7486" i="2" s="1"/>
  <c r="AY7487" i="2"/>
  <c r="BA7487" i="2" s="1"/>
  <c r="BB7487" i="2" s="1"/>
  <c r="AY7488" i="2"/>
  <c r="BA7488" i="2" s="1"/>
  <c r="BB7488" i="2" s="1"/>
  <c r="AY7489" i="2"/>
  <c r="BA7489" i="2" s="1"/>
  <c r="BB7489" i="2" s="1"/>
  <c r="AY7490" i="2"/>
  <c r="BA7490" i="2" s="1"/>
  <c r="BB7490" i="2" s="1"/>
  <c r="AY7491" i="2"/>
  <c r="BA7491" i="2" s="1"/>
  <c r="BB7491" i="2" s="1"/>
  <c r="AY7492" i="2"/>
  <c r="BA7492" i="2" s="1"/>
  <c r="BB7492" i="2" s="1"/>
  <c r="AY7493" i="2"/>
  <c r="BA7493" i="2" s="1"/>
  <c r="BB7493" i="2" s="1"/>
  <c r="AY7494" i="2"/>
  <c r="BA7494" i="2" s="1"/>
  <c r="BB7494" i="2" s="1"/>
  <c r="AY7495" i="2"/>
  <c r="BA7495" i="2" s="1"/>
  <c r="BB7495" i="2" s="1"/>
  <c r="AY7496" i="2"/>
  <c r="BA7496" i="2" s="1"/>
  <c r="BB7496" i="2" s="1"/>
  <c r="AY7497" i="2"/>
  <c r="BA7497" i="2" s="1"/>
  <c r="BB7497" i="2" s="1"/>
  <c r="AY7498" i="2"/>
  <c r="BA7498" i="2" s="1"/>
  <c r="BB7498" i="2" s="1"/>
  <c r="AY7499" i="2"/>
  <c r="BA7499" i="2" s="1"/>
  <c r="BB7499" i="2" s="1"/>
  <c r="AY7500" i="2"/>
  <c r="BA7500" i="2" s="1"/>
  <c r="BB7500" i="2" s="1"/>
  <c r="AY7501" i="2"/>
  <c r="BA7501" i="2" s="1"/>
  <c r="BB7501" i="2" s="1"/>
  <c r="AY7502" i="2"/>
  <c r="BA7502" i="2" s="1"/>
  <c r="BB7502" i="2" s="1"/>
  <c r="AY7503" i="2"/>
  <c r="BA7503" i="2" s="1"/>
  <c r="BB7503" i="2" s="1"/>
  <c r="AY7504" i="2"/>
  <c r="BA7504" i="2" s="1"/>
  <c r="BB7504" i="2" s="1"/>
  <c r="AY7505" i="2"/>
  <c r="BA7505" i="2" s="1"/>
  <c r="BB7505" i="2" s="1"/>
  <c r="AY7506" i="2"/>
  <c r="BA7506" i="2" s="1"/>
  <c r="BB7506" i="2" s="1"/>
  <c r="AY7507" i="2"/>
  <c r="BA7507" i="2" s="1"/>
  <c r="BB7507" i="2" s="1"/>
  <c r="AY7508" i="2"/>
  <c r="BA7508" i="2" s="1"/>
  <c r="BB7508" i="2" s="1"/>
  <c r="AY7509" i="2"/>
  <c r="BA7509" i="2" s="1"/>
  <c r="BB7509" i="2" s="1"/>
  <c r="AY7510" i="2"/>
  <c r="BA7510" i="2" s="1"/>
  <c r="BB7510" i="2" s="1"/>
  <c r="AY7511" i="2"/>
  <c r="BA7511" i="2" s="1"/>
  <c r="BB7511" i="2" s="1"/>
  <c r="AY7512" i="2"/>
  <c r="BA7512" i="2" s="1"/>
  <c r="BB7512" i="2" s="1"/>
  <c r="AY7513" i="2"/>
  <c r="BA7513" i="2" s="1"/>
  <c r="BB7513" i="2" s="1"/>
  <c r="AY7514" i="2"/>
  <c r="BA7514" i="2" s="1"/>
  <c r="BB7514" i="2" s="1"/>
  <c r="AY7515" i="2"/>
  <c r="BA7515" i="2" s="1"/>
  <c r="BB7515" i="2" s="1"/>
  <c r="AY7516" i="2"/>
  <c r="BA7516" i="2" s="1"/>
  <c r="BB7516" i="2" s="1"/>
  <c r="AY7517" i="2"/>
  <c r="BA7517" i="2" s="1"/>
  <c r="BB7517" i="2" s="1"/>
  <c r="AY7518" i="2"/>
  <c r="BA7518" i="2" s="1"/>
  <c r="BB7518" i="2" s="1"/>
  <c r="AY7519" i="2"/>
  <c r="BA7519" i="2" s="1"/>
  <c r="BB7519" i="2" s="1"/>
  <c r="AY7520" i="2"/>
  <c r="BA7520" i="2" s="1"/>
  <c r="BB7520" i="2" s="1"/>
  <c r="AY7521" i="2"/>
  <c r="BA7521" i="2" s="1"/>
  <c r="BB7521" i="2" s="1"/>
  <c r="AY7522" i="2"/>
  <c r="BA7522" i="2" s="1"/>
  <c r="BB7522" i="2" s="1"/>
  <c r="AY7523" i="2"/>
  <c r="BA7523" i="2" s="1"/>
  <c r="BB7523" i="2" s="1"/>
  <c r="AY7524" i="2"/>
  <c r="BA7524" i="2" s="1"/>
  <c r="BB7524" i="2" s="1"/>
  <c r="AY7525" i="2"/>
  <c r="BA7525" i="2" s="1"/>
  <c r="BB7525" i="2" s="1"/>
  <c r="AY7526" i="2"/>
  <c r="BA7526" i="2" s="1"/>
  <c r="BB7526" i="2" s="1"/>
  <c r="AY7527" i="2"/>
  <c r="BA7527" i="2" s="1"/>
  <c r="BB7527" i="2" s="1"/>
  <c r="AY7528" i="2"/>
  <c r="BA7528" i="2" s="1"/>
  <c r="BB7528" i="2" s="1"/>
  <c r="AY7529" i="2"/>
  <c r="BA7529" i="2" s="1"/>
  <c r="BB7529" i="2" s="1"/>
  <c r="AY7530" i="2"/>
  <c r="BA7530" i="2" s="1"/>
  <c r="BB7530" i="2" s="1"/>
  <c r="AY7531" i="2"/>
  <c r="BA7531" i="2" s="1"/>
  <c r="BB7531" i="2" s="1"/>
  <c r="AY7532" i="2"/>
  <c r="BA7532" i="2" s="1"/>
  <c r="BB7532" i="2" s="1"/>
  <c r="AY7533" i="2"/>
  <c r="BA7533" i="2" s="1"/>
  <c r="BB7533" i="2" s="1"/>
  <c r="AY7534" i="2"/>
  <c r="BA7534" i="2" s="1"/>
  <c r="BB7534" i="2" s="1"/>
  <c r="AY7535" i="2"/>
  <c r="BA7535" i="2" s="1"/>
  <c r="BB7535" i="2" s="1"/>
  <c r="AY7536" i="2"/>
  <c r="BA7536" i="2" s="1"/>
  <c r="BB7536" i="2" s="1"/>
  <c r="AY7537" i="2"/>
  <c r="BA7537" i="2" s="1"/>
  <c r="BB7537" i="2" s="1"/>
  <c r="AY7538" i="2"/>
  <c r="BA7538" i="2" s="1"/>
  <c r="BB7538" i="2" s="1"/>
  <c r="AY7539" i="2"/>
  <c r="BA7539" i="2" s="1"/>
  <c r="BB7539" i="2" s="1"/>
  <c r="AY7540" i="2"/>
  <c r="BA7540" i="2" s="1"/>
  <c r="BB7540" i="2" s="1"/>
  <c r="AY7541" i="2"/>
  <c r="BA7541" i="2" s="1"/>
  <c r="BB7541" i="2" s="1"/>
  <c r="AY7542" i="2"/>
  <c r="BA7542" i="2" s="1"/>
  <c r="BB7542" i="2" s="1"/>
  <c r="AY7543" i="2"/>
  <c r="BA7543" i="2" s="1"/>
  <c r="BB7543" i="2" s="1"/>
  <c r="AY7544" i="2"/>
  <c r="BA7544" i="2" s="1"/>
  <c r="BB7544" i="2" s="1"/>
  <c r="AY7545" i="2"/>
  <c r="BA7545" i="2" s="1"/>
  <c r="BB7545" i="2" s="1"/>
  <c r="AY7546" i="2"/>
  <c r="BA7546" i="2" s="1"/>
  <c r="BB7546" i="2" s="1"/>
  <c r="AY7547" i="2"/>
  <c r="BA7547" i="2" s="1"/>
  <c r="BB7547" i="2" s="1"/>
  <c r="AY7548" i="2"/>
  <c r="BA7548" i="2" s="1"/>
  <c r="BB7548" i="2" s="1"/>
  <c r="AY7549" i="2"/>
  <c r="BA7549" i="2" s="1"/>
  <c r="BB7549" i="2" s="1"/>
  <c r="AY7550" i="2"/>
  <c r="BA7550" i="2" s="1"/>
  <c r="BB7550" i="2" s="1"/>
  <c r="AY7551" i="2"/>
  <c r="BA7551" i="2" s="1"/>
  <c r="BB7551" i="2" s="1"/>
  <c r="AY7552" i="2"/>
  <c r="BA7552" i="2" s="1"/>
  <c r="BB7552" i="2" s="1"/>
  <c r="AY7553" i="2"/>
  <c r="BA7553" i="2" s="1"/>
  <c r="BB7553" i="2" s="1"/>
  <c r="AY7554" i="2"/>
  <c r="BA7554" i="2" s="1"/>
  <c r="BB7554" i="2" s="1"/>
  <c r="AY7555" i="2"/>
  <c r="BA7555" i="2" s="1"/>
  <c r="BB7555" i="2" s="1"/>
  <c r="AY7556" i="2"/>
  <c r="BA7556" i="2" s="1"/>
  <c r="BB7556" i="2" s="1"/>
  <c r="AY7557" i="2"/>
  <c r="BA7557" i="2" s="1"/>
  <c r="BB7557" i="2" s="1"/>
  <c r="AY7558" i="2"/>
  <c r="BA7558" i="2" s="1"/>
  <c r="BB7558" i="2" s="1"/>
  <c r="AY7559" i="2"/>
  <c r="BA7559" i="2" s="1"/>
  <c r="BB7559" i="2" s="1"/>
  <c r="AY7560" i="2"/>
  <c r="BA7560" i="2" s="1"/>
  <c r="BB7560" i="2" s="1"/>
  <c r="AY7561" i="2"/>
  <c r="BA7561" i="2" s="1"/>
  <c r="BB7561" i="2" s="1"/>
  <c r="AY7562" i="2"/>
  <c r="BA7562" i="2" s="1"/>
  <c r="BB7562" i="2" s="1"/>
  <c r="AY7563" i="2"/>
  <c r="BA7563" i="2" s="1"/>
  <c r="BB7563" i="2" s="1"/>
  <c r="AY7564" i="2"/>
  <c r="BA7564" i="2" s="1"/>
  <c r="BB7564" i="2" s="1"/>
  <c r="AY7565" i="2"/>
  <c r="BA7565" i="2" s="1"/>
  <c r="BB7565" i="2" s="1"/>
  <c r="AY7566" i="2"/>
  <c r="BA7566" i="2" s="1"/>
  <c r="BB7566" i="2" s="1"/>
  <c r="AY7567" i="2"/>
  <c r="BA7567" i="2" s="1"/>
  <c r="BB7567" i="2" s="1"/>
  <c r="AY7568" i="2"/>
  <c r="BA7568" i="2" s="1"/>
  <c r="BB7568" i="2" s="1"/>
  <c r="AY7569" i="2"/>
  <c r="BA7569" i="2" s="1"/>
  <c r="BB7569" i="2" s="1"/>
  <c r="AY7570" i="2"/>
  <c r="BA7570" i="2" s="1"/>
  <c r="BB7570" i="2" s="1"/>
  <c r="AY7571" i="2"/>
  <c r="BA7571" i="2" s="1"/>
  <c r="BB7571" i="2" s="1"/>
  <c r="AY7572" i="2"/>
  <c r="BA7572" i="2" s="1"/>
  <c r="BB7572" i="2" s="1"/>
  <c r="AY7573" i="2"/>
  <c r="BA7573" i="2" s="1"/>
  <c r="BB7573" i="2" s="1"/>
  <c r="AY7574" i="2"/>
  <c r="BA7574" i="2" s="1"/>
  <c r="BB7574" i="2" s="1"/>
  <c r="AY7575" i="2"/>
  <c r="BA7575" i="2" s="1"/>
  <c r="BB7575" i="2" s="1"/>
  <c r="AY7576" i="2"/>
  <c r="BA7576" i="2" s="1"/>
  <c r="BB7576" i="2" s="1"/>
  <c r="AY7577" i="2"/>
  <c r="BA7577" i="2" s="1"/>
  <c r="BB7577" i="2" s="1"/>
  <c r="AY7578" i="2"/>
  <c r="BA7578" i="2" s="1"/>
  <c r="BB7578" i="2" s="1"/>
  <c r="AY7579" i="2"/>
  <c r="BA7579" i="2" s="1"/>
  <c r="BB7579" i="2" s="1"/>
  <c r="AY7580" i="2"/>
  <c r="BA7580" i="2" s="1"/>
  <c r="BB7580" i="2" s="1"/>
  <c r="AY7581" i="2"/>
  <c r="BA7581" i="2" s="1"/>
  <c r="BB7581" i="2" s="1"/>
  <c r="AY7582" i="2"/>
  <c r="BA7582" i="2" s="1"/>
  <c r="BB7582" i="2" s="1"/>
  <c r="AY7583" i="2"/>
  <c r="BA7583" i="2" s="1"/>
  <c r="BB7583" i="2" s="1"/>
  <c r="AY7584" i="2"/>
  <c r="BA7584" i="2" s="1"/>
  <c r="BB7584" i="2" s="1"/>
  <c r="AY7585" i="2"/>
  <c r="BA7585" i="2" s="1"/>
  <c r="BB7585" i="2" s="1"/>
  <c r="AY7586" i="2"/>
  <c r="BA7586" i="2" s="1"/>
  <c r="BB7586" i="2" s="1"/>
  <c r="AY7587" i="2"/>
  <c r="BA7587" i="2" s="1"/>
  <c r="BB7587" i="2" s="1"/>
  <c r="AY7588" i="2"/>
  <c r="BA7588" i="2" s="1"/>
  <c r="BB7588" i="2" s="1"/>
  <c r="AY7589" i="2"/>
  <c r="BA7589" i="2" s="1"/>
  <c r="BB7589" i="2" s="1"/>
  <c r="AY7590" i="2"/>
  <c r="BA7590" i="2" s="1"/>
  <c r="BB7590" i="2" s="1"/>
  <c r="AY7591" i="2"/>
  <c r="BA7591" i="2" s="1"/>
  <c r="BB7591" i="2" s="1"/>
  <c r="AY7592" i="2"/>
  <c r="BA7592" i="2" s="1"/>
  <c r="BB7592" i="2" s="1"/>
  <c r="AY7593" i="2"/>
  <c r="BA7593" i="2" s="1"/>
  <c r="BB7593" i="2" s="1"/>
  <c r="AY7594" i="2"/>
  <c r="BA7594" i="2" s="1"/>
  <c r="BB7594" i="2" s="1"/>
  <c r="AY7595" i="2"/>
  <c r="BA7595" i="2" s="1"/>
  <c r="BB7595" i="2" s="1"/>
  <c r="AY7596" i="2"/>
  <c r="BA7596" i="2" s="1"/>
  <c r="BB7596" i="2" s="1"/>
  <c r="AY7597" i="2"/>
  <c r="BA7597" i="2" s="1"/>
  <c r="BB7597" i="2" s="1"/>
  <c r="AY7598" i="2"/>
  <c r="BA7598" i="2" s="1"/>
  <c r="BB7598" i="2" s="1"/>
  <c r="AY7599" i="2"/>
  <c r="BA7599" i="2" s="1"/>
  <c r="BB7599" i="2" s="1"/>
  <c r="AY7600" i="2"/>
  <c r="BA7600" i="2" s="1"/>
  <c r="BB7600" i="2" s="1"/>
  <c r="AY7601" i="2"/>
  <c r="BA7601" i="2" s="1"/>
  <c r="BB7601" i="2" s="1"/>
  <c r="AY7602" i="2"/>
  <c r="BA7602" i="2" s="1"/>
  <c r="BB7602" i="2" s="1"/>
  <c r="AY7603" i="2"/>
  <c r="BA7603" i="2" s="1"/>
  <c r="BB7603" i="2" s="1"/>
  <c r="AY7604" i="2"/>
  <c r="BA7604" i="2" s="1"/>
  <c r="BB7604" i="2" s="1"/>
  <c r="AY7605" i="2"/>
  <c r="BA7605" i="2" s="1"/>
  <c r="BB7605" i="2" s="1"/>
  <c r="AY7606" i="2"/>
  <c r="BA7606" i="2" s="1"/>
  <c r="BB7606" i="2" s="1"/>
  <c r="AY7607" i="2"/>
  <c r="BA7607" i="2" s="1"/>
  <c r="BB7607" i="2" s="1"/>
  <c r="AY7608" i="2"/>
  <c r="BA7608" i="2" s="1"/>
  <c r="BB7608" i="2" s="1"/>
  <c r="AY7609" i="2"/>
  <c r="BA7609" i="2" s="1"/>
  <c r="BB7609" i="2" s="1"/>
  <c r="AY7610" i="2"/>
  <c r="BA7610" i="2" s="1"/>
  <c r="BB7610" i="2" s="1"/>
  <c r="AY7611" i="2"/>
  <c r="BA7611" i="2" s="1"/>
  <c r="BB7611" i="2" s="1"/>
  <c r="AY7612" i="2"/>
  <c r="BA7612" i="2" s="1"/>
  <c r="BB7612" i="2" s="1"/>
  <c r="AY7613" i="2"/>
  <c r="BA7613" i="2" s="1"/>
  <c r="BB7613" i="2" s="1"/>
  <c r="AY7614" i="2"/>
  <c r="BA7614" i="2" s="1"/>
  <c r="BB7614" i="2" s="1"/>
  <c r="AY7615" i="2"/>
  <c r="BA7615" i="2" s="1"/>
  <c r="BB7615" i="2" s="1"/>
  <c r="AY7616" i="2"/>
  <c r="BA7616" i="2" s="1"/>
  <c r="BB7616" i="2" s="1"/>
  <c r="AY7617" i="2"/>
  <c r="BA7617" i="2" s="1"/>
  <c r="BB7617" i="2" s="1"/>
  <c r="AY7618" i="2"/>
  <c r="BA7618" i="2" s="1"/>
  <c r="BB7618" i="2" s="1"/>
  <c r="AY7619" i="2"/>
  <c r="BA7619" i="2" s="1"/>
  <c r="BB7619" i="2" s="1"/>
  <c r="AY7620" i="2"/>
  <c r="BA7620" i="2" s="1"/>
  <c r="BB7620" i="2" s="1"/>
  <c r="AY7621" i="2"/>
  <c r="BA7621" i="2" s="1"/>
  <c r="BB7621" i="2" s="1"/>
  <c r="AY7622" i="2"/>
  <c r="BA7622" i="2" s="1"/>
  <c r="BB7622" i="2" s="1"/>
  <c r="AY7623" i="2"/>
  <c r="BA7623" i="2" s="1"/>
  <c r="BB7623" i="2" s="1"/>
  <c r="AY7624" i="2"/>
  <c r="BA7624" i="2" s="1"/>
  <c r="BB7624" i="2" s="1"/>
  <c r="AY7625" i="2"/>
  <c r="BA7625" i="2" s="1"/>
  <c r="BB7625" i="2" s="1"/>
  <c r="AY7626" i="2"/>
  <c r="BA7626" i="2" s="1"/>
  <c r="BB7626" i="2" s="1"/>
  <c r="AY7627" i="2"/>
  <c r="BA7627" i="2" s="1"/>
  <c r="BB7627" i="2" s="1"/>
  <c r="AY7628" i="2"/>
  <c r="BA7628" i="2" s="1"/>
  <c r="BB7628" i="2" s="1"/>
  <c r="AY7629" i="2"/>
  <c r="BA7629" i="2" s="1"/>
  <c r="BB7629" i="2" s="1"/>
  <c r="AY7630" i="2"/>
  <c r="BA7630" i="2" s="1"/>
  <c r="BB7630" i="2" s="1"/>
  <c r="AY7631" i="2"/>
  <c r="BA7631" i="2" s="1"/>
  <c r="BB7631" i="2" s="1"/>
  <c r="AY7632" i="2"/>
  <c r="BA7632" i="2" s="1"/>
  <c r="BB7632" i="2" s="1"/>
  <c r="AY7633" i="2"/>
  <c r="BA7633" i="2" s="1"/>
  <c r="BB7633" i="2" s="1"/>
  <c r="AY7634" i="2"/>
  <c r="BA7634" i="2" s="1"/>
  <c r="BB7634" i="2" s="1"/>
  <c r="AY7635" i="2"/>
  <c r="BA7635" i="2" s="1"/>
  <c r="BB7635" i="2" s="1"/>
  <c r="AY7636" i="2"/>
  <c r="BA7636" i="2" s="1"/>
  <c r="BB7636" i="2" s="1"/>
  <c r="AY7637" i="2"/>
  <c r="BA7637" i="2" s="1"/>
  <c r="BB7637" i="2" s="1"/>
  <c r="AY7638" i="2"/>
  <c r="BA7638" i="2" s="1"/>
  <c r="BB7638" i="2" s="1"/>
  <c r="AY7639" i="2"/>
  <c r="BA7639" i="2" s="1"/>
  <c r="BB7639" i="2" s="1"/>
  <c r="AY7640" i="2"/>
  <c r="BA7640" i="2" s="1"/>
  <c r="BB7640" i="2" s="1"/>
  <c r="AY7641" i="2"/>
  <c r="BA7641" i="2" s="1"/>
  <c r="BB7641" i="2" s="1"/>
  <c r="AY7642" i="2"/>
  <c r="BA7642" i="2" s="1"/>
  <c r="BB7642" i="2" s="1"/>
  <c r="AY7643" i="2"/>
  <c r="BA7643" i="2" s="1"/>
  <c r="BB7643" i="2" s="1"/>
  <c r="AY7644" i="2"/>
  <c r="BA7644" i="2" s="1"/>
  <c r="BB7644" i="2" s="1"/>
  <c r="AY7645" i="2"/>
  <c r="BA7645" i="2" s="1"/>
  <c r="BB7645" i="2" s="1"/>
  <c r="AY7646" i="2"/>
  <c r="BA7646" i="2" s="1"/>
  <c r="BB7646" i="2" s="1"/>
  <c r="AY7647" i="2"/>
  <c r="BA7647" i="2" s="1"/>
  <c r="BB7647" i="2" s="1"/>
  <c r="AY7648" i="2"/>
  <c r="BA7648" i="2" s="1"/>
  <c r="BB7648" i="2" s="1"/>
  <c r="AY7649" i="2"/>
  <c r="BA7649" i="2" s="1"/>
  <c r="BB7649" i="2" s="1"/>
  <c r="AY7650" i="2"/>
  <c r="BA7650" i="2" s="1"/>
  <c r="BB7650" i="2" s="1"/>
  <c r="AY7651" i="2"/>
  <c r="BA7651" i="2" s="1"/>
  <c r="BB7651" i="2" s="1"/>
  <c r="AY7652" i="2"/>
  <c r="BA7652" i="2" s="1"/>
  <c r="BB7652" i="2" s="1"/>
  <c r="AY7653" i="2"/>
  <c r="BA7653" i="2" s="1"/>
  <c r="BB7653" i="2" s="1"/>
  <c r="AY7654" i="2"/>
  <c r="BA7654" i="2" s="1"/>
  <c r="BB7654" i="2" s="1"/>
  <c r="AY7655" i="2"/>
  <c r="BA7655" i="2" s="1"/>
  <c r="BB7655" i="2" s="1"/>
  <c r="AY7656" i="2"/>
  <c r="BA7656" i="2" s="1"/>
  <c r="BB7656" i="2" s="1"/>
  <c r="AY7657" i="2"/>
  <c r="BA7657" i="2" s="1"/>
  <c r="BB7657" i="2" s="1"/>
  <c r="AY7658" i="2"/>
  <c r="BA7658" i="2" s="1"/>
  <c r="BB7658" i="2" s="1"/>
  <c r="AY7659" i="2"/>
  <c r="BA7659" i="2" s="1"/>
  <c r="BB7659" i="2" s="1"/>
  <c r="AY7660" i="2"/>
  <c r="BA7660" i="2" s="1"/>
  <c r="BB7660" i="2" s="1"/>
  <c r="AY7661" i="2"/>
  <c r="BA7661" i="2" s="1"/>
  <c r="BB7661" i="2" s="1"/>
  <c r="AY7662" i="2"/>
  <c r="BA7662" i="2" s="1"/>
  <c r="BB7662" i="2" s="1"/>
  <c r="AY7663" i="2"/>
  <c r="BA7663" i="2" s="1"/>
  <c r="BB7663" i="2" s="1"/>
  <c r="AY7664" i="2"/>
  <c r="BA7664" i="2" s="1"/>
  <c r="BB7664" i="2" s="1"/>
  <c r="AY7665" i="2"/>
  <c r="BA7665" i="2" s="1"/>
  <c r="BB7665" i="2" s="1"/>
  <c r="AY7666" i="2"/>
  <c r="BA7666" i="2" s="1"/>
  <c r="BB7666" i="2" s="1"/>
  <c r="AY7667" i="2"/>
  <c r="BA7667" i="2" s="1"/>
  <c r="BB7667" i="2" s="1"/>
  <c r="AY7668" i="2"/>
  <c r="BA7668" i="2" s="1"/>
  <c r="BB7668" i="2" s="1"/>
  <c r="AY7669" i="2"/>
  <c r="BA7669" i="2" s="1"/>
  <c r="BB7669" i="2" s="1"/>
  <c r="AY7670" i="2"/>
  <c r="BA7670" i="2" s="1"/>
  <c r="BB7670" i="2" s="1"/>
  <c r="AY7671" i="2"/>
  <c r="BA7671" i="2" s="1"/>
  <c r="BB7671" i="2" s="1"/>
  <c r="AY7672" i="2"/>
  <c r="BA7672" i="2" s="1"/>
  <c r="BB7672" i="2" s="1"/>
  <c r="AY7673" i="2"/>
  <c r="BA7673" i="2" s="1"/>
  <c r="BB7673" i="2" s="1"/>
  <c r="AY7674" i="2"/>
  <c r="BA7674" i="2" s="1"/>
  <c r="BB7674" i="2" s="1"/>
  <c r="AY7675" i="2"/>
  <c r="BA7675" i="2" s="1"/>
  <c r="BB7675" i="2" s="1"/>
  <c r="AY7676" i="2"/>
  <c r="BA7676" i="2" s="1"/>
  <c r="BB7676" i="2" s="1"/>
  <c r="AY7677" i="2"/>
  <c r="BA7677" i="2" s="1"/>
  <c r="BB7677" i="2" s="1"/>
  <c r="AY7678" i="2"/>
  <c r="BA7678" i="2" s="1"/>
  <c r="BB7678" i="2" s="1"/>
  <c r="AY7679" i="2"/>
  <c r="BA7679" i="2" s="1"/>
  <c r="BB7679" i="2" s="1"/>
  <c r="AY7680" i="2"/>
  <c r="BA7680" i="2" s="1"/>
  <c r="BB7680" i="2" s="1"/>
  <c r="AY7681" i="2"/>
  <c r="BA7681" i="2" s="1"/>
  <c r="BB7681" i="2" s="1"/>
  <c r="AY7682" i="2"/>
  <c r="BA7682" i="2" s="1"/>
  <c r="BB7682" i="2" s="1"/>
  <c r="AY7683" i="2"/>
  <c r="BA7683" i="2" s="1"/>
  <c r="BB7683" i="2" s="1"/>
  <c r="AY7684" i="2"/>
  <c r="BA7684" i="2" s="1"/>
  <c r="BB7684" i="2" s="1"/>
  <c r="AY7685" i="2"/>
  <c r="BA7685" i="2" s="1"/>
  <c r="BB7685" i="2" s="1"/>
  <c r="AY7686" i="2"/>
  <c r="BA7686" i="2" s="1"/>
  <c r="BB7686" i="2" s="1"/>
  <c r="AY7687" i="2"/>
  <c r="BA7687" i="2" s="1"/>
  <c r="BB7687" i="2" s="1"/>
  <c r="AY7688" i="2"/>
  <c r="BA7688" i="2" s="1"/>
  <c r="BB7688" i="2" s="1"/>
  <c r="AY7689" i="2"/>
  <c r="BA7689" i="2" s="1"/>
  <c r="BB7689" i="2" s="1"/>
  <c r="AY7690" i="2"/>
  <c r="BA7690" i="2" s="1"/>
  <c r="BB7690" i="2" s="1"/>
  <c r="AY7691" i="2"/>
  <c r="BA7691" i="2" s="1"/>
  <c r="BB7691" i="2" s="1"/>
  <c r="AY7692" i="2"/>
  <c r="BA7692" i="2" s="1"/>
  <c r="BB7692" i="2" s="1"/>
  <c r="AY7693" i="2"/>
  <c r="BA7693" i="2" s="1"/>
  <c r="BB7693" i="2" s="1"/>
  <c r="AY7694" i="2"/>
  <c r="BA7694" i="2" s="1"/>
  <c r="BB7694" i="2" s="1"/>
  <c r="AY7695" i="2"/>
  <c r="BA7695" i="2" s="1"/>
  <c r="BB7695" i="2" s="1"/>
  <c r="AY7696" i="2"/>
  <c r="BA7696" i="2" s="1"/>
  <c r="BB7696" i="2" s="1"/>
  <c r="AY7697" i="2"/>
  <c r="BA7697" i="2" s="1"/>
  <c r="BB7697" i="2" s="1"/>
  <c r="AY7698" i="2"/>
  <c r="BA7698" i="2" s="1"/>
  <c r="BB7698" i="2" s="1"/>
  <c r="AY7699" i="2"/>
  <c r="BA7699" i="2" s="1"/>
  <c r="BB7699" i="2" s="1"/>
  <c r="AY7700" i="2"/>
  <c r="BA7700" i="2" s="1"/>
  <c r="BB7700" i="2" s="1"/>
  <c r="AY7701" i="2"/>
  <c r="BA7701" i="2" s="1"/>
  <c r="BB7701" i="2" s="1"/>
  <c r="AY7702" i="2"/>
  <c r="BA7702" i="2" s="1"/>
  <c r="BB7702" i="2" s="1"/>
  <c r="AY7703" i="2"/>
  <c r="BA7703" i="2" s="1"/>
  <c r="BB7703" i="2" s="1"/>
  <c r="AY7704" i="2"/>
  <c r="BA7704" i="2" s="1"/>
  <c r="BB7704" i="2" s="1"/>
  <c r="AY7705" i="2"/>
  <c r="BA7705" i="2" s="1"/>
  <c r="BB7705" i="2" s="1"/>
  <c r="AY7706" i="2"/>
  <c r="BA7706" i="2" s="1"/>
  <c r="BB7706" i="2" s="1"/>
  <c r="AY7707" i="2"/>
  <c r="BA7707" i="2" s="1"/>
  <c r="BB7707" i="2" s="1"/>
  <c r="AY7708" i="2"/>
  <c r="BA7708" i="2" s="1"/>
  <c r="BB7708" i="2" s="1"/>
  <c r="AY7709" i="2"/>
  <c r="BA7709" i="2" s="1"/>
  <c r="BB7709" i="2" s="1"/>
  <c r="AY7710" i="2"/>
  <c r="BA7710" i="2" s="1"/>
  <c r="BB7710" i="2" s="1"/>
  <c r="AY7711" i="2"/>
  <c r="BA7711" i="2" s="1"/>
  <c r="BB7711" i="2" s="1"/>
  <c r="AY7712" i="2"/>
  <c r="BA7712" i="2" s="1"/>
  <c r="BB7712" i="2" s="1"/>
  <c r="AY7713" i="2"/>
  <c r="BA7713" i="2" s="1"/>
  <c r="BB7713" i="2" s="1"/>
  <c r="AY7714" i="2"/>
  <c r="BA7714" i="2" s="1"/>
  <c r="BB7714" i="2" s="1"/>
  <c r="AY7715" i="2"/>
  <c r="BA7715" i="2" s="1"/>
  <c r="BB7715" i="2" s="1"/>
  <c r="AY7716" i="2"/>
  <c r="BA7716" i="2" s="1"/>
  <c r="BB7716" i="2" s="1"/>
  <c r="AY7717" i="2"/>
  <c r="BA7717" i="2" s="1"/>
  <c r="BB7717" i="2" s="1"/>
  <c r="AY7718" i="2"/>
  <c r="BA7718" i="2" s="1"/>
  <c r="BB7718" i="2" s="1"/>
  <c r="AY7719" i="2"/>
  <c r="BA7719" i="2" s="1"/>
  <c r="BB7719" i="2" s="1"/>
  <c r="AY7720" i="2"/>
  <c r="BA7720" i="2" s="1"/>
  <c r="BB7720" i="2" s="1"/>
  <c r="AY7721" i="2"/>
  <c r="BA7721" i="2" s="1"/>
  <c r="BB7721" i="2" s="1"/>
  <c r="AY7722" i="2"/>
  <c r="BA7722" i="2" s="1"/>
  <c r="BB7722" i="2" s="1"/>
  <c r="AY7723" i="2"/>
  <c r="BA7723" i="2" s="1"/>
  <c r="BB7723" i="2" s="1"/>
  <c r="AY7724" i="2"/>
  <c r="BA7724" i="2" s="1"/>
  <c r="BB7724" i="2" s="1"/>
  <c r="AY7725" i="2"/>
  <c r="BA7725" i="2" s="1"/>
  <c r="BB7725" i="2" s="1"/>
  <c r="AY7726" i="2"/>
  <c r="BA7726" i="2" s="1"/>
  <c r="BB7726" i="2" s="1"/>
  <c r="AY7727" i="2"/>
  <c r="BA7727" i="2" s="1"/>
  <c r="BB7727" i="2" s="1"/>
  <c r="AY7728" i="2"/>
  <c r="BA7728" i="2" s="1"/>
  <c r="BB7728" i="2" s="1"/>
  <c r="AY7729" i="2"/>
  <c r="BA7729" i="2" s="1"/>
  <c r="BB7729" i="2" s="1"/>
  <c r="AY7730" i="2"/>
  <c r="BA7730" i="2" s="1"/>
  <c r="BB7730" i="2" s="1"/>
  <c r="AY7731" i="2"/>
  <c r="BA7731" i="2" s="1"/>
  <c r="BB7731" i="2" s="1"/>
  <c r="AY7732" i="2"/>
  <c r="BA7732" i="2" s="1"/>
  <c r="BB7732" i="2" s="1"/>
  <c r="AY7733" i="2"/>
  <c r="BA7733" i="2" s="1"/>
  <c r="BB7733" i="2" s="1"/>
  <c r="AY7734" i="2"/>
  <c r="BA7734" i="2" s="1"/>
  <c r="BB7734" i="2" s="1"/>
  <c r="AY7735" i="2"/>
  <c r="BA7735" i="2" s="1"/>
  <c r="BB7735" i="2" s="1"/>
  <c r="AY7736" i="2"/>
  <c r="BA7736" i="2" s="1"/>
  <c r="BB7736" i="2" s="1"/>
  <c r="AY7737" i="2"/>
  <c r="BA7737" i="2" s="1"/>
  <c r="BB7737" i="2" s="1"/>
  <c r="AY7738" i="2"/>
  <c r="BA7738" i="2" s="1"/>
  <c r="BB7738" i="2" s="1"/>
  <c r="AY7739" i="2"/>
  <c r="BA7739" i="2" s="1"/>
  <c r="BB7739" i="2" s="1"/>
  <c r="AY7740" i="2"/>
  <c r="BA7740" i="2" s="1"/>
  <c r="BB7740" i="2" s="1"/>
  <c r="AY7741" i="2"/>
  <c r="BA7741" i="2" s="1"/>
  <c r="BB7741" i="2" s="1"/>
  <c r="AY7742" i="2"/>
  <c r="BA7742" i="2" s="1"/>
  <c r="BB7742" i="2" s="1"/>
  <c r="AY7743" i="2"/>
  <c r="BA7743" i="2" s="1"/>
  <c r="BB7743" i="2" s="1"/>
  <c r="AY7744" i="2"/>
  <c r="BA7744" i="2" s="1"/>
  <c r="BB7744" i="2" s="1"/>
  <c r="AY7745" i="2"/>
  <c r="BA7745" i="2" s="1"/>
  <c r="BB7745" i="2" s="1"/>
  <c r="AY7746" i="2"/>
  <c r="BA7746" i="2" s="1"/>
  <c r="BB7746" i="2" s="1"/>
  <c r="AY7747" i="2"/>
  <c r="BA7747" i="2" s="1"/>
  <c r="BB7747" i="2" s="1"/>
  <c r="AY7748" i="2"/>
  <c r="BA7748" i="2" s="1"/>
  <c r="BB7748" i="2" s="1"/>
  <c r="AY7749" i="2"/>
  <c r="BA7749" i="2" s="1"/>
  <c r="BB7749" i="2" s="1"/>
  <c r="AY7750" i="2"/>
  <c r="BA7750" i="2" s="1"/>
  <c r="BB7750" i="2" s="1"/>
  <c r="AY7751" i="2"/>
  <c r="BA7751" i="2" s="1"/>
  <c r="BB7751" i="2" s="1"/>
  <c r="AY7752" i="2"/>
  <c r="BA7752" i="2" s="1"/>
  <c r="BB7752" i="2" s="1"/>
  <c r="AY7753" i="2"/>
  <c r="BA7753" i="2" s="1"/>
  <c r="BB7753" i="2" s="1"/>
  <c r="AY7754" i="2"/>
  <c r="BA7754" i="2" s="1"/>
  <c r="BB7754" i="2" s="1"/>
  <c r="AY7755" i="2"/>
  <c r="BA7755" i="2" s="1"/>
  <c r="BB7755" i="2" s="1"/>
  <c r="AY7756" i="2"/>
  <c r="BA7756" i="2" s="1"/>
  <c r="BB7756" i="2" s="1"/>
  <c r="AY7757" i="2"/>
  <c r="BA7757" i="2" s="1"/>
  <c r="BB7757" i="2" s="1"/>
  <c r="AY7758" i="2"/>
  <c r="BA7758" i="2" s="1"/>
  <c r="BB7758" i="2" s="1"/>
  <c r="AY7759" i="2"/>
  <c r="BA7759" i="2" s="1"/>
  <c r="BB7759" i="2" s="1"/>
  <c r="AY7760" i="2"/>
  <c r="BA7760" i="2" s="1"/>
  <c r="BB7760" i="2" s="1"/>
  <c r="AY7761" i="2"/>
  <c r="BA7761" i="2" s="1"/>
  <c r="BB7761" i="2" s="1"/>
  <c r="AY7762" i="2"/>
  <c r="BA7762" i="2" s="1"/>
  <c r="BB7762" i="2" s="1"/>
  <c r="AY7763" i="2"/>
  <c r="BA7763" i="2" s="1"/>
  <c r="BB7763" i="2" s="1"/>
  <c r="AY7764" i="2"/>
  <c r="BA7764" i="2" s="1"/>
  <c r="BB7764" i="2" s="1"/>
  <c r="AY7765" i="2"/>
  <c r="BA7765" i="2" s="1"/>
  <c r="BB7765" i="2" s="1"/>
  <c r="AY7766" i="2"/>
  <c r="BA7766" i="2" s="1"/>
  <c r="BB7766" i="2" s="1"/>
  <c r="AY7767" i="2"/>
  <c r="BA7767" i="2" s="1"/>
  <c r="BB7767" i="2" s="1"/>
  <c r="AY7768" i="2"/>
  <c r="BA7768" i="2" s="1"/>
  <c r="BB7768" i="2" s="1"/>
  <c r="AY7769" i="2"/>
  <c r="BA7769" i="2" s="1"/>
  <c r="BB7769" i="2" s="1"/>
  <c r="AY7770" i="2"/>
  <c r="BA7770" i="2" s="1"/>
  <c r="BB7770" i="2" s="1"/>
  <c r="AY7771" i="2"/>
  <c r="BA7771" i="2" s="1"/>
  <c r="BB7771" i="2" s="1"/>
  <c r="AY7772" i="2"/>
  <c r="BA7772" i="2" s="1"/>
  <c r="BB7772" i="2" s="1"/>
  <c r="AY7773" i="2"/>
  <c r="BA7773" i="2" s="1"/>
  <c r="BB7773" i="2" s="1"/>
  <c r="AY7774" i="2"/>
  <c r="BA7774" i="2" s="1"/>
  <c r="BB7774" i="2" s="1"/>
  <c r="AY7775" i="2"/>
  <c r="BA7775" i="2" s="1"/>
  <c r="BB7775" i="2" s="1"/>
  <c r="AY7776" i="2"/>
  <c r="BA7776" i="2" s="1"/>
  <c r="BB7776" i="2" s="1"/>
  <c r="AY7777" i="2"/>
  <c r="BA7777" i="2" s="1"/>
  <c r="BB7777" i="2" s="1"/>
  <c r="AY7778" i="2"/>
  <c r="BA7778" i="2" s="1"/>
  <c r="BB7778" i="2" s="1"/>
  <c r="AY7779" i="2"/>
  <c r="BA7779" i="2" s="1"/>
  <c r="BB7779" i="2" s="1"/>
  <c r="AY7780" i="2"/>
  <c r="BA7780" i="2" s="1"/>
  <c r="BB7780" i="2" s="1"/>
  <c r="AY7781" i="2"/>
  <c r="BA7781" i="2" s="1"/>
  <c r="BB7781" i="2" s="1"/>
  <c r="AY7782" i="2"/>
  <c r="BA7782" i="2" s="1"/>
  <c r="BB7782" i="2" s="1"/>
  <c r="AY7783" i="2"/>
  <c r="BA7783" i="2" s="1"/>
  <c r="BB7783" i="2" s="1"/>
  <c r="AY7784" i="2"/>
  <c r="BA7784" i="2" s="1"/>
  <c r="BB7784" i="2" s="1"/>
  <c r="AY7785" i="2"/>
  <c r="BA7785" i="2" s="1"/>
  <c r="BB7785" i="2" s="1"/>
  <c r="AY7786" i="2"/>
  <c r="BA7786" i="2" s="1"/>
  <c r="BB7786" i="2" s="1"/>
  <c r="AY7787" i="2"/>
  <c r="BA7787" i="2" s="1"/>
  <c r="BB7787" i="2" s="1"/>
  <c r="AY7788" i="2"/>
  <c r="BA7788" i="2" s="1"/>
  <c r="BB7788" i="2" s="1"/>
  <c r="AY7789" i="2"/>
  <c r="BA7789" i="2" s="1"/>
  <c r="BB7789" i="2" s="1"/>
  <c r="AY7790" i="2"/>
  <c r="BA7790" i="2" s="1"/>
  <c r="BB7790" i="2" s="1"/>
  <c r="AY7791" i="2"/>
  <c r="BA7791" i="2" s="1"/>
  <c r="BB7791" i="2" s="1"/>
  <c r="AY7792" i="2"/>
  <c r="BA7792" i="2" s="1"/>
  <c r="BB7792" i="2" s="1"/>
  <c r="AY7793" i="2"/>
  <c r="BA7793" i="2" s="1"/>
  <c r="BB7793" i="2" s="1"/>
  <c r="AY7794" i="2"/>
  <c r="BA7794" i="2" s="1"/>
  <c r="BB7794" i="2" s="1"/>
  <c r="AY7795" i="2"/>
  <c r="BA7795" i="2" s="1"/>
  <c r="BB7795" i="2" s="1"/>
  <c r="AY7796" i="2"/>
  <c r="BA7796" i="2" s="1"/>
  <c r="BB7796" i="2" s="1"/>
  <c r="AY7797" i="2"/>
  <c r="BA7797" i="2" s="1"/>
  <c r="BB7797" i="2" s="1"/>
  <c r="AY7798" i="2"/>
  <c r="BA7798" i="2" s="1"/>
  <c r="BB7798" i="2" s="1"/>
  <c r="AY7799" i="2"/>
  <c r="BA7799" i="2" s="1"/>
  <c r="BB7799" i="2" s="1"/>
  <c r="AY7800" i="2"/>
  <c r="BA7800" i="2" s="1"/>
  <c r="BB7800" i="2" s="1"/>
  <c r="AY7801" i="2"/>
  <c r="BA7801" i="2" s="1"/>
  <c r="BB7801" i="2" s="1"/>
  <c r="AY7802" i="2"/>
  <c r="BA7802" i="2" s="1"/>
  <c r="BB7802" i="2" s="1"/>
  <c r="AY7803" i="2"/>
  <c r="BA7803" i="2" s="1"/>
  <c r="BB7803" i="2" s="1"/>
  <c r="AY7804" i="2"/>
  <c r="BA7804" i="2" s="1"/>
  <c r="BB7804" i="2" s="1"/>
  <c r="AY7805" i="2"/>
  <c r="BA7805" i="2" s="1"/>
  <c r="BB7805" i="2" s="1"/>
  <c r="AY7806" i="2"/>
  <c r="BA7806" i="2" s="1"/>
  <c r="BB7806" i="2" s="1"/>
  <c r="AY7807" i="2"/>
  <c r="BA7807" i="2" s="1"/>
  <c r="BB7807" i="2" s="1"/>
  <c r="AY7808" i="2"/>
  <c r="BA7808" i="2" s="1"/>
  <c r="BB7808" i="2" s="1"/>
  <c r="AY7809" i="2"/>
  <c r="BA7809" i="2" s="1"/>
  <c r="BB7809" i="2" s="1"/>
  <c r="AY7810" i="2"/>
  <c r="BA7810" i="2" s="1"/>
  <c r="BB7810" i="2" s="1"/>
  <c r="AY7811" i="2"/>
  <c r="BA7811" i="2" s="1"/>
  <c r="BB7811" i="2" s="1"/>
  <c r="AY7812" i="2"/>
  <c r="BA7812" i="2" s="1"/>
  <c r="BB7812" i="2" s="1"/>
  <c r="AY7813" i="2"/>
  <c r="BA7813" i="2" s="1"/>
  <c r="BB7813" i="2" s="1"/>
  <c r="AY7814" i="2"/>
  <c r="BA7814" i="2" s="1"/>
  <c r="BB7814" i="2" s="1"/>
  <c r="AY7815" i="2"/>
  <c r="BA7815" i="2" s="1"/>
  <c r="BB7815" i="2" s="1"/>
  <c r="AY7816" i="2"/>
  <c r="BA7816" i="2" s="1"/>
  <c r="BB7816" i="2" s="1"/>
  <c r="AY7817" i="2"/>
  <c r="BA7817" i="2" s="1"/>
  <c r="BB7817" i="2" s="1"/>
  <c r="AY7818" i="2"/>
  <c r="BA7818" i="2" s="1"/>
  <c r="BB7818" i="2" s="1"/>
  <c r="AY7819" i="2"/>
  <c r="BA7819" i="2" s="1"/>
  <c r="BB7819" i="2" s="1"/>
  <c r="AY7820" i="2"/>
  <c r="BA7820" i="2" s="1"/>
  <c r="BB7820" i="2" s="1"/>
  <c r="AY7821" i="2"/>
  <c r="BA7821" i="2" s="1"/>
  <c r="BB7821" i="2" s="1"/>
  <c r="AY7822" i="2"/>
  <c r="BA7822" i="2" s="1"/>
  <c r="BB7822" i="2" s="1"/>
  <c r="AY7823" i="2"/>
  <c r="BA7823" i="2" s="1"/>
  <c r="BB7823" i="2" s="1"/>
  <c r="AY7824" i="2"/>
  <c r="BA7824" i="2" s="1"/>
  <c r="BB7824" i="2" s="1"/>
  <c r="AY7825" i="2"/>
  <c r="BA7825" i="2" s="1"/>
  <c r="BB7825" i="2" s="1"/>
  <c r="AY7826" i="2"/>
  <c r="BA7826" i="2" s="1"/>
  <c r="BB7826" i="2" s="1"/>
  <c r="AY7827" i="2"/>
  <c r="BA7827" i="2" s="1"/>
  <c r="BB7827" i="2" s="1"/>
  <c r="AY7828" i="2"/>
  <c r="BA7828" i="2" s="1"/>
  <c r="BB7828" i="2" s="1"/>
  <c r="AY7829" i="2"/>
  <c r="BA7829" i="2" s="1"/>
  <c r="BB7829" i="2" s="1"/>
  <c r="AY7830" i="2"/>
  <c r="BA7830" i="2" s="1"/>
  <c r="BB7830" i="2" s="1"/>
  <c r="AY7831" i="2"/>
  <c r="BA7831" i="2" s="1"/>
  <c r="BB7831" i="2" s="1"/>
  <c r="AY7832" i="2"/>
  <c r="BA7832" i="2" s="1"/>
  <c r="BB7832" i="2" s="1"/>
  <c r="AY7833" i="2"/>
  <c r="BA7833" i="2" s="1"/>
  <c r="BB7833" i="2" s="1"/>
  <c r="AY7834" i="2"/>
  <c r="BA7834" i="2" s="1"/>
  <c r="BB7834" i="2" s="1"/>
  <c r="AY7835" i="2"/>
  <c r="BA7835" i="2" s="1"/>
  <c r="BB7835" i="2" s="1"/>
  <c r="AY7836" i="2"/>
  <c r="BA7836" i="2" s="1"/>
  <c r="BB7836" i="2" s="1"/>
  <c r="AY7837" i="2"/>
  <c r="BA7837" i="2" s="1"/>
  <c r="BB7837" i="2" s="1"/>
  <c r="AY7838" i="2"/>
  <c r="BA7838" i="2" s="1"/>
  <c r="BB7838" i="2" s="1"/>
  <c r="AY7839" i="2"/>
  <c r="BA7839" i="2" s="1"/>
  <c r="BB7839" i="2" s="1"/>
  <c r="AY7840" i="2"/>
  <c r="BA7840" i="2" s="1"/>
  <c r="BB7840" i="2" s="1"/>
  <c r="AY7841" i="2"/>
  <c r="BA7841" i="2" s="1"/>
  <c r="BB7841" i="2" s="1"/>
  <c r="AY7842" i="2"/>
  <c r="BA7842" i="2" s="1"/>
  <c r="BB7842" i="2" s="1"/>
  <c r="AY7843" i="2"/>
  <c r="BA7843" i="2" s="1"/>
  <c r="BB7843" i="2" s="1"/>
  <c r="AY7844" i="2"/>
  <c r="BA7844" i="2" s="1"/>
  <c r="BB7844" i="2" s="1"/>
  <c r="AY7845" i="2"/>
  <c r="BA7845" i="2" s="1"/>
  <c r="BB7845" i="2" s="1"/>
  <c r="AY7846" i="2"/>
  <c r="BA7846" i="2" s="1"/>
  <c r="BB7846" i="2" s="1"/>
  <c r="AY7847" i="2"/>
  <c r="BA7847" i="2" s="1"/>
  <c r="BB7847" i="2" s="1"/>
  <c r="AY7848" i="2"/>
  <c r="BA7848" i="2" s="1"/>
  <c r="BB7848" i="2" s="1"/>
  <c r="AY7849" i="2"/>
  <c r="BA7849" i="2" s="1"/>
  <c r="BB7849" i="2" s="1"/>
  <c r="AY7850" i="2"/>
  <c r="BA7850" i="2" s="1"/>
  <c r="BB7850" i="2" s="1"/>
  <c r="AY7851" i="2"/>
  <c r="BA7851" i="2" s="1"/>
  <c r="BB7851" i="2" s="1"/>
  <c r="AY7852" i="2"/>
  <c r="BA7852" i="2" s="1"/>
  <c r="BB7852" i="2" s="1"/>
  <c r="AY7853" i="2"/>
  <c r="BA7853" i="2" s="1"/>
  <c r="BB7853" i="2" s="1"/>
  <c r="AY7854" i="2"/>
  <c r="BA7854" i="2" s="1"/>
  <c r="BB7854" i="2" s="1"/>
  <c r="AY7855" i="2"/>
  <c r="BA7855" i="2" s="1"/>
  <c r="BB7855" i="2" s="1"/>
  <c r="AY7856" i="2"/>
  <c r="BA7856" i="2" s="1"/>
  <c r="BB7856" i="2" s="1"/>
  <c r="AY7857" i="2"/>
  <c r="BA7857" i="2" s="1"/>
  <c r="BB7857" i="2" s="1"/>
  <c r="AY7858" i="2"/>
  <c r="BA7858" i="2" s="1"/>
  <c r="BB7858" i="2" s="1"/>
  <c r="AY7859" i="2"/>
  <c r="BA7859" i="2" s="1"/>
  <c r="BB7859" i="2" s="1"/>
  <c r="AY7860" i="2"/>
  <c r="BA7860" i="2" s="1"/>
  <c r="BB7860" i="2" s="1"/>
  <c r="AY7861" i="2"/>
  <c r="BA7861" i="2" s="1"/>
  <c r="BB7861" i="2" s="1"/>
  <c r="AY7862" i="2"/>
  <c r="BA7862" i="2" s="1"/>
  <c r="BB7862" i="2" s="1"/>
  <c r="AY7863" i="2"/>
  <c r="BA7863" i="2" s="1"/>
  <c r="BB7863" i="2" s="1"/>
  <c r="AY7864" i="2"/>
  <c r="BA7864" i="2" s="1"/>
  <c r="BB7864" i="2" s="1"/>
  <c r="AY7865" i="2"/>
  <c r="BA7865" i="2" s="1"/>
  <c r="BB7865" i="2" s="1"/>
  <c r="AY7866" i="2"/>
  <c r="BA7866" i="2" s="1"/>
  <c r="BB7866" i="2" s="1"/>
  <c r="AY7867" i="2"/>
  <c r="BA7867" i="2" s="1"/>
  <c r="BB7867" i="2" s="1"/>
  <c r="AY7868" i="2"/>
  <c r="BA7868" i="2" s="1"/>
  <c r="BB7868" i="2" s="1"/>
  <c r="AY7869" i="2"/>
  <c r="BA7869" i="2" s="1"/>
  <c r="BB7869" i="2" s="1"/>
  <c r="AY7870" i="2"/>
  <c r="BA7870" i="2" s="1"/>
  <c r="BB7870" i="2" s="1"/>
  <c r="AY7871" i="2"/>
  <c r="BA7871" i="2" s="1"/>
  <c r="BB7871" i="2" s="1"/>
  <c r="AY7872" i="2"/>
  <c r="BA7872" i="2" s="1"/>
  <c r="BB7872" i="2" s="1"/>
  <c r="AY7873" i="2"/>
  <c r="BA7873" i="2" s="1"/>
  <c r="BB7873" i="2" s="1"/>
  <c r="AY7874" i="2"/>
  <c r="BA7874" i="2" s="1"/>
  <c r="BB7874" i="2" s="1"/>
  <c r="AY7875" i="2"/>
  <c r="BA7875" i="2" s="1"/>
  <c r="BB7875" i="2" s="1"/>
  <c r="AY7876" i="2"/>
  <c r="BA7876" i="2" s="1"/>
  <c r="BB7876" i="2" s="1"/>
  <c r="AY7877" i="2"/>
  <c r="BA7877" i="2" s="1"/>
  <c r="BB7877" i="2" s="1"/>
  <c r="AY7878" i="2"/>
  <c r="BA7878" i="2" s="1"/>
  <c r="BB7878" i="2" s="1"/>
  <c r="AY7879" i="2"/>
  <c r="BA7879" i="2" s="1"/>
  <c r="BB7879" i="2" s="1"/>
  <c r="AY7880" i="2"/>
  <c r="BA7880" i="2" s="1"/>
  <c r="BB7880" i="2" s="1"/>
  <c r="AY7881" i="2"/>
  <c r="BA7881" i="2" s="1"/>
  <c r="BB7881" i="2" s="1"/>
  <c r="AY7882" i="2"/>
  <c r="BA7882" i="2" s="1"/>
  <c r="BB7882" i="2" s="1"/>
  <c r="AY7883" i="2"/>
  <c r="BA7883" i="2" s="1"/>
  <c r="BB7883" i="2" s="1"/>
  <c r="AY7884" i="2"/>
  <c r="BA7884" i="2" s="1"/>
  <c r="BB7884" i="2" s="1"/>
  <c r="AY7885" i="2"/>
  <c r="BA7885" i="2" s="1"/>
  <c r="BB7885" i="2" s="1"/>
  <c r="AY7886" i="2"/>
  <c r="BA7886" i="2" s="1"/>
  <c r="BB7886" i="2" s="1"/>
  <c r="AY7887" i="2"/>
  <c r="BA7887" i="2" s="1"/>
  <c r="BB7887" i="2" s="1"/>
  <c r="AY7888" i="2"/>
  <c r="BA7888" i="2" s="1"/>
  <c r="BB7888" i="2" s="1"/>
  <c r="AY7889" i="2"/>
  <c r="BA7889" i="2" s="1"/>
  <c r="BB7889" i="2" s="1"/>
  <c r="AY7890" i="2"/>
  <c r="BA7890" i="2" s="1"/>
  <c r="BB7890" i="2" s="1"/>
  <c r="AY7891" i="2"/>
  <c r="BA7891" i="2" s="1"/>
  <c r="BB7891" i="2" s="1"/>
  <c r="AY7892" i="2"/>
  <c r="BA7892" i="2" s="1"/>
  <c r="BB7892" i="2" s="1"/>
  <c r="AY7893" i="2"/>
  <c r="BA7893" i="2" s="1"/>
  <c r="BB7893" i="2" s="1"/>
  <c r="AY7894" i="2"/>
  <c r="BA7894" i="2" s="1"/>
  <c r="BB7894" i="2" s="1"/>
  <c r="AY7895" i="2"/>
  <c r="BA7895" i="2" s="1"/>
  <c r="BB7895" i="2" s="1"/>
  <c r="AY7896" i="2"/>
  <c r="BA7896" i="2" s="1"/>
  <c r="BB7896" i="2" s="1"/>
  <c r="AY7897" i="2"/>
  <c r="BA7897" i="2" s="1"/>
  <c r="BB7897" i="2" s="1"/>
  <c r="AY7898" i="2"/>
  <c r="BA7898" i="2" s="1"/>
  <c r="BB7898" i="2" s="1"/>
  <c r="AY7899" i="2"/>
  <c r="BA7899" i="2" s="1"/>
  <c r="BB7899" i="2" s="1"/>
  <c r="AY7900" i="2"/>
  <c r="BA7900" i="2" s="1"/>
  <c r="BB7900" i="2" s="1"/>
  <c r="AY7901" i="2"/>
  <c r="BA7901" i="2" s="1"/>
  <c r="BB7901" i="2" s="1"/>
  <c r="AY7902" i="2"/>
  <c r="BA7902" i="2" s="1"/>
  <c r="BB7902" i="2" s="1"/>
  <c r="AY7903" i="2"/>
  <c r="BA7903" i="2" s="1"/>
  <c r="BB7903" i="2" s="1"/>
  <c r="AY7904" i="2"/>
  <c r="BA7904" i="2" s="1"/>
  <c r="BB7904" i="2" s="1"/>
  <c r="AY7905" i="2"/>
  <c r="BA7905" i="2" s="1"/>
  <c r="BB7905" i="2" s="1"/>
  <c r="AY7906" i="2"/>
  <c r="BA7906" i="2" s="1"/>
  <c r="BB7906" i="2" s="1"/>
  <c r="AY7907" i="2"/>
  <c r="BA7907" i="2" s="1"/>
  <c r="BB7907" i="2" s="1"/>
  <c r="AY7908" i="2"/>
  <c r="BA7908" i="2" s="1"/>
  <c r="BB7908" i="2" s="1"/>
  <c r="AY7909" i="2"/>
  <c r="BA7909" i="2" s="1"/>
  <c r="BB7909" i="2" s="1"/>
  <c r="AY7910" i="2"/>
  <c r="BA7910" i="2" s="1"/>
  <c r="BB7910" i="2" s="1"/>
  <c r="AY7911" i="2"/>
  <c r="BA7911" i="2" s="1"/>
  <c r="BB7911" i="2" s="1"/>
  <c r="AY7912" i="2"/>
  <c r="BA7912" i="2" s="1"/>
  <c r="BB7912" i="2" s="1"/>
  <c r="AY7913" i="2"/>
  <c r="BA7913" i="2" s="1"/>
  <c r="BB7913" i="2" s="1"/>
  <c r="AY7914" i="2"/>
  <c r="BA7914" i="2" s="1"/>
  <c r="BB7914" i="2" s="1"/>
  <c r="AY7915" i="2"/>
  <c r="BA7915" i="2" s="1"/>
  <c r="BB7915" i="2" s="1"/>
  <c r="AY7916" i="2"/>
  <c r="BA7916" i="2" s="1"/>
  <c r="BB7916" i="2" s="1"/>
  <c r="AY7917" i="2"/>
  <c r="BA7917" i="2" s="1"/>
  <c r="BB7917" i="2" s="1"/>
  <c r="AY7918" i="2"/>
  <c r="BA7918" i="2" s="1"/>
  <c r="BB7918" i="2" s="1"/>
  <c r="AY7919" i="2"/>
  <c r="BA7919" i="2" s="1"/>
  <c r="BB7919" i="2" s="1"/>
  <c r="AY7920" i="2"/>
  <c r="BA7920" i="2" s="1"/>
  <c r="BB7920" i="2" s="1"/>
  <c r="AY7921" i="2"/>
  <c r="BA7921" i="2" s="1"/>
  <c r="BB7921" i="2" s="1"/>
  <c r="AY7922" i="2"/>
  <c r="BA7922" i="2" s="1"/>
  <c r="BB7922" i="2" s="1"/>
  <c r="AY7923" i="2"/>
  <c r="BA7923" i="2" s="1"/>
  <c r="BB7923" i="2" s="1"/>
  <c r="AY7924" i="2"/>
  <c r="BA7924" i="2" s="1"/>
  <c r="BB7924" i="2" s="1"/>
  <c r="AY7925" i="2"/>
  <c r="BA7925" i="2" s="1"/>
  <c r="BB7925" i="2" s="1"/>
  <c r="AY7926" i="2"/>
  <c r="BA7926" i="2" s="1"/>
  <c r="BB7926" i="2" s="1"/>
  <c r="AY7927" i="2"/>
  <c r="BA7927" i="2" s="1"/>
  <c r="BB7927" i="2" s="1"/>
  <c r="AY7928" i="2"/>
  <c r="BA7928" i="2" s="1"/>
  <c r="BB7928" i="2" s="1"/>
  <c r="AY7929" i="2"/>
  <c r="BA7929" i="2" s="1"/>
  <c r="BB7929" i="2" s="1"/>
  <c r="AY7930" i="2"/>
  <c r="BA7930" i="2" s="1"/>
  <c r="BB7930" i="2" s="1"/>
  <c r="AY7931" i="2"/>
  <c r="BA7931" i="2" s="1"/>
  <c r="BB7931" i="2" s="1"/>
  <c r="AY7932" i="2"/>
  <c r="BA7932" i="2" s="1"/>
  <c r="BB7932" i="2" s="1"/>
  <c r="AY7933" i="2"/>
  <c r="BA7933" i="2" s="1"/>
  <c r="BB7933" i="2" s="1"/>
  <c r="AY7934" i="2"/>
  <c r="BA7934" i="2" s="1"/>
  <c r="BB7934" i="2" s="1"/>
  <c r="AY7935" i="2"/>
  <c r="BA7935" i="2" s="1"/>
  <c r="BB7935" i="2" s="1"/>
  <c r="AY7936" i="2"/>
  <c r="BA7936" i="2" s="1"/>
  <c r="BB7936" i="2" s="1"/>
  <c r="AY7937" i="2"/>
  <c r="BA7937" i="2" s="1"/>
  <c r="BB7937" i="2" s="1"/>
  <c r="AY7938" i="2"/>
  <c r="BA7938" i="2" s="1"/>
  <c r="BB7938" i="2" s="1"/>
  <c r="AY7939" i="2"/>
  <c r="BA7939" i="2" s="1"/>
  <c r="BB7939" i="2" s="1"/>
  <c r="AY7940" i="2"/>
  <c r="BA7940" i="2" s="1"/>
  <c r="BB7940" i="2" s="1"/>
  <c r="AY7941" i="2"/>
  <c r="BA7941" i="2" s="1"/>
  <c r="BB7941" i="2" s="1"/>
  <c r="AY7942" i="2"/>
  <c r="BA7942" i="2" s="1"/>
  <c r="BB7942" i="2" s="1"/>
  <c r="AY7943" i="2"/>
  <c r="BA7943" i="2" s="1"/>
  <c r="BB7943" i="2" s="1"/>
  <c r="AY7944" i="2"/>
  <c r="BA7944" i="2" s="1"/>
  <c r="BB7944" i="2" s="1"/>
  <c r="AY7945" i="2"/>
  <c r="BA7945" i="2" s="1"/>
  <c r="BB7945" i="2" s="1"/>
  <c r="AY7946" i="2"/>
  <c r="BA7946" i="2" s="1"/>
  <c r="BB7946" i="2" s="1"/>
  <c r="AY7947" i="2"/>
  <c r="BA7947" i="2" s="1"/>
  <c r="BB7947" i="2" s="1"/>
  <c r="AY7948" i="2"/>
  <c r="BA7948" i="2" s="1"/>
  <c r="BB7948" i="2" s="1"/>
  <c r="AY7949" i="2"/>
  <c r="BA7949" i="2" s="1"/>
  <c r="BB7949" i="2" s="1"/>
  <c r="AY7950" i="2"/>
  <c r="BA7950" i="2" s="1"/>
  <c r="BB7950" i="2" s="1"/>
  <c r="AY7951" i="2"/>
  <c r="BA7951" i="2" s="1"/>
  <c r="BB7951" i="2" s="1"/>
  <c r="AY7952" i="2"/>
  <c r="BA7952" i="2" s="1"/>
  <c r="BB7952" i="2" s="1"/>
  <c r="AY7953" i="2"/>
  <c r="BA7953" i="2" s="1"/>
  <c r="BB7953" i="2" s="1"/>
  <c r="AY7954" i="2"/>
  <c r="BA7954" i="2" s="1"/>
  <c r="BB7954" i="2" s="1"/>
  <c r="AY7955" i="2"/>
  <c r="BA7955" i="2" s="1"/>
  <c r="BB7955" i="2" s="1"/>
  <c r="AY7956" i="2"/>
  <c r="BA7956" i="2" s="1"/>
  <c r="BB7956" i="2" s="1"/>
  <c r="AY7957" i="2"/>
  <c r="BA7957" i="2" s="1"/>
  <c r="BB7957" i="2" s="1"/>
  <c r="AY7958" i="2"/>
  <c r="BA7958" i="2" s="1"/>
  <c r="BB7958" i="2" s="1"/>
  <c r="AY7959" i="2"/>
  <c r="BA7959" i="2" s="1"/>
  <c r="BB7959" i="2" s="1"/>
  <c r="AY7960" i="2"/>
  <c r="BA7960" i="2" s="1"/>
  <c r="BB7960" i="2" s="1"/>
  <c r="AY7961" i="2"/>
  <c r="BA7961" i="2" s="1"/>
  <c r="BB7961" i="2" s="1"/>
  <c r="AY7962" i="2"/>
  <c r="BA7962" i="2" s="1"/>
  <c r="BB7962" i="2" s="1"/>
  <c r="AY7963" i="2"/>
  <c r="BA7963" i="2" s="1"/>
  <c r="BB7963" i="2" s="1"/>
  <c r="AY7964" i="2"/>
  <c r="BA7964" i="2" s="1"/>
  <c r="BB7964" i="2" s="1"/>
  <c r="AY7965" i="2"/>
  <c r="BA7965" i="2" s="1"/>
  <c r="BB7965" i="2" s="1"/>
  <c r="AY7966" i="2"/>
  <c r="BA7966" i="2" s="1"/>
  <c r="BB7966" i="2" s="1"/>
  <c r="AY7967" i="2"/>
  <c r="BA7967" i="2" s="1"/>
  <c r="BB7967" i="2" s="1"/>
  <c r="AY7968" i="2"/>
  <c r="BA7968" i="2" s="1"/>
  <c r="BB7968" i="2" s="1"/>
  <c r="AY7969" i="2"/>
  <c r="BA7969" i="2" s="1"/>
  <c r="BB7969" i="2" s="1"/>
  <c r="AY7970" i="2"/>
  <c r="BA7970" i="2" s="1"/>
  <c r="BB7970" i="2" s="1"/>
  <c r="AY7971" i="2"/>
  <c r="BA7971" i="2" s="1"/>
  <c r="BB7971" i="2" s="1"/>
  <c r="AY7972" i="2"/>
  <c r="BA7972" i="2" s="1"/>
  <c r="BB7972" i="2" s="1"/>
  <c r="AY7973" i="2"/>
  <c r="BA7973" i="2" s="1"/>
  <c r="BB7973" i="2" s="1"/>
  <c r="AY7974" i="2"/>
  <c r="BA7974" i="2" s="1"/>
  <c r="BB7974" i="2" s="1"/>
  <c r="AY7975" i="2"/>
  <c r="BA7975" i="2" s="1"/>
  <c r="BB7975" i="2" s="1"/>
  <c r="AY7976" i="2"/>
  <c r="BA7976" i="2" s="1"/>
  <c r="BB7976" i="2" s="1"/>
  <c r="AY7977" i="2"/>
  <c r="BA7977" i="2" s="1"/>
  <c r="BB7977" i="2" s="1"/>
  <c r="AY7978" i="2"/>
  <c r="BA7978" i="2" s="1"/>
  <c r="BB7978" i="2" s="1"/>
  <c r="AY7979" i="2"/>
  <c r="BA7979" i="2" s="1"/>
  <c r="BB7979" i="2" s="1"/>
  <c r="AY7980" i="2"/>
  <c r="BA7980" i="2" s="1"/>
  <c r="BB7980" i="2" s="1"/>
  <c r="AY7981" i="2"/>
  <c r="BA7981" i="2" s="1"/>
  <c r="BB7981" i="2" s="1"/>
  <c r="AY7982" i="2"/>
  <c r="BA7982" i="2" s="1"/>
  <c r="BB7982" i="2" s="1"/>
  <c r="AY7983" i="2"/>
  <c r="BA7983" i="2" s="1"/>
  <c r="BB7983" i="2" s="1"/>
  <c r="AY7984" i="2"/>
  <c r="BA7984" i="2" s="1"/>
  <c r="BB7984" i="2" s="1"/>
  <c r="AY7985" i="2"/>
  <c r="BA7985" i="2" s="1"/>
  <c r="BB7985" i="2" s="1"/>
  <c r="AY7986" i="2"/>
  <c r="BA7986" i="2" s="1"/>
  <c r="BB7986" i="2" s="1"/>
  <c r="AY7987" i="2"/>
  <c r="BA7987" i="2" s="1"/>
  <c r="BB7987" i="2" s="1"/>
  <c r="AY7988" i="2"/>
  <c r="BA7988" i="2" s="1"/>
  <c r="BB7988" i="2" s="1"/>
  <c r="AY7989" i="2"/>
  <c r="BA7989" i="2" s="1"/>
  <c r="BB7989" i="2" s="1"/>
  <c r="AY7990" i="2"/>
  <c r="BA7990" i="2" s="1"/>
  <c r="BB7990" i="2" s="1"/>
  <c r="AY7991" i="2"/>
  <c r="BA7991" i="2" s="1"/>
  <c r="BB7991" i="2" s="1"/>
  <c r="AY7992" i="2"/>
  <c r="BA7992" i="2" s="1"/>
  <c r="BB7992" i="2" s="1"/>
  <c r="AY7993" i="2"/>
  <c r="BA7993" i="2" s="1"/>
  <c r="BB7993" i="2" s="1"/>
  <c r="AY7994" i="2"/>
  <c r="BA7994" i="2" s="1"/>
  <c r="BB7994" i="2" s="1"/>
  <c r="AY7995" i="2"/>
  <c r="BA7995" i="2" s="1"/>
  <c r="BB7995" i="2" s="1"/>
  <c r="AY7996" i="2"/>
  <c r="BA7996" i="2" s="1"/>
  <c r="BB7996" i="2" s="1"/>
  <c r="AY7997" i="2"/>
  <c r="BA7997" i="2" s="1"/>
  <c r="BB7997" i="2" s="1"/>
  <c r="AY7998" i="2"/>
  <c r="BA7998" i="2" s="1"/>
  <c r="BB7998" i="2" s="1"/>
  <c r="AY7999" i="2"/>
  <c r="BA7999" i="2" s="1"/>
  <c r="BB7999" i="2" s="1"/>
  <c r="AY8000" i="2"/>
  <c r="BA8000" i="2" s="1"/>
  <c r="BB8000" i="2" s="1"/>
  <c r="AY8001" i="2"/>
  <c r="BA8001" i="2" s="1"/>
  <c r="BB8001" i="2" s="1"/>
  <c r="AY8002" i="2"/>
  <c r="BA8002" i="2" s="1"/>
  <c r="BB8002" i="2" s="1"/>
  <c r="AY8003" i="2"/>
  <c r="BA8003" i="2" s="1"/>
  <c r="BB8003" i="2" s="1"/>
  <c r="AY8004" i="2"/>
  <c r="BA8004" i="2" s="1"/>
  <c r="BB8004" i="2" s="1"/>
  <c r="AY8005" i="2"/>
  <c r="BA8005" i="2" s="1"/>
  <c r="BB8005" i="2" s="1"/>
  <c r="AY8006" i="2"/>
  <c r="BA8006" i="2" s="1"/>
  <c r="BB8006" i="2" s="1"/>
  <c r="AY8007" i="2"/>
  <c r="BA8007" i="2" s="1"/>
  <c r="BB8007" i="2" s="1"/>
  <c r="AY8008" i="2"/>
  <c r="BA8008" i="2" s="1"/>
  <c r="BB8008" i="2" s="1"/>
  <c r="AY8009" i="2"/>
  <c r="BA8009" i="2" s="1"/>
  <c r="BB8009" i="2" s="1"/>
  <c r="AY8010" i="2"/>
  <c r="BA8010" i="2" s="1"/>
  <c r="BB8010" i="2" s="1"/>
  <c r="AY8011" i="2"/>
  <c r="BA8011" i="2" s="1"/>
  <c r="BB8011" i="2" s="1"/>
  <c r="AY8012" i="2"/>
  <c r="BA8012" i="2" s="1"/>
  <c r="BB8012" i="2" s="1"/>
  <c r="AY8013" i="2"/>
  <c r="BA8013" i="2" s="1"/>
  <c r="BB8013" i="2" s="1"/>
  <c r="AY8014" i="2"/>
  <c r="BA8014" i="2" s="1"/>
  <c r="BB8014" i="2" s="1"/>
  <c r="AY8015" i="2"/>
  <c r="BA8015" i="2" s="1"/>
  <c r="BB8015" i="2" s="1"/>
  <c r="AY8016" i="2"/>
  <c r="BA8016" i="2" s="1"/>
  <c r="BB8016" i="2" s="1"/>
  <c r="AY8017" i="2"/>
  <c r="BA8017" i="2" s="1"/>
  <c r="BB8017" i="2" s="1"/>
  <c r="AY8018" i="2"/>
  <c r="BA8018" i="2" s="1"/>
  <c r="BB8018" i="2" s="1"/>
  <c r="AY8019" i="2"/>
  <c r="BA8019" i="2" s="1"/>
  <c r="BB8019" i="2" s="1"/>
  <c r="AY8020" i="2"/>
  <c r="BA8020" i="2" s="1"/>
  <c r="BB8020" i="2" s="1"/>
  <c r="AY8021" i="2"/>
  <c r="BA8021" i="2" s="1"/>
  <c r="BB8021" i="2" s="1"/>
  <c r="AY8022" i="2"/>
  <c r="BA8022" i="2" s="1"/>
  <c r="BB8022" i="2" s="1"/>
  <c r="AY8023" i="2"/>
  <c r="BA8023" i="2" s="1"/>
  <c r="BB8023" i="2" s="1"/>
  <c r="AY8024" i="2"/>
  <c r="BA8024" i="2" s="1"/>
  <c r="BB8024" i="2" s="1"/>
  <c r="AY8025" i="2"/>
  <c r="BA8025" i="2" s="1"/>
  <c r="BB8025" i="2" s="1"/>
  <c r="AY8026" i="2"/>
  <c r="BA8026" i="2" s="1"/>
  <c r="BB8026" i="2" s="1"/>
  <c r="AY8027" i="2"/>
  <c r="BA8027" i="2" s="1"/>
  <c r="BB8027" i="2" s="1"/>
  <c r="AY8028" i="2"/>
  <c r="BA8028" i="2" s="1"/>
  <c r="BB8028" i="2" s="1"/>
  <c r="AY8029" i="2"/>
  <c r="BA8029" i="2" s="1"/>
  <c r="BB8029" i="2" s="1"/>
  <c r="AY8030" i="2"/>
  <c r="BA8030" i="2" s="1"/>
  <c r="BB8030" i="2" s="1"/>
  <c r="AY8031" i="2"/>
  <c r="BA8031" i="2" s="1"/>
  <c r="BB8031" i="2" s="1"/>
  <c r="AY8032" i="2"/>
  <c r="BA8032" i="2" s="1"/>
  <c r="BB8032" i="2" s="1"/>
  <c r="AY8033" i="2"/>
  <c r="BA8033" i="2" s="1"/>
  <c r="BB8033" i="2" s="1"/>
  <c r="AY8034" i="2"/>
  <c r="BA8034" i="2" s="1"/>
  <c r="BB8034" i="2" s="1"/>
  <c r="AY8035" i="2"/>
  <c r="BA8035" i="2" s="1"/>
  <c r="BB8035" i="2" s="1"/>
  <c r="AY8036" i="2"/>
  <c r="BA8036" i="2" s="1"/>
  <c r="BB8036" i="2" s="1"/>
  <c r="AY8037" i="2"/>
  <c r="BA8037" i="2" s="1"/>
  <c r="BB8037" i="2" s="1"/>
  <c r="AY8038" i="2"/>
  <c r="BA8038" i="2" s="1"/>
  <c r="BB8038" i="2" s="1"/>
  <c r="AY8039" i="2"/>
  <c r="BA8039" i="2" s="1"/>
  <c r="BB8039" i="2" s="1"/>
  <c r="AY8040" i="2"/>
  <c r="BA8040" i="2" s="1"/>
  <c r="BB8040" i="2" s="1"/>
  <c r="AY8041" i="2"/>
  <c r="BA8041" i="2" s="1"/>
  <c r="BB8041" i="2" s="1"/>
  <c r="AY8042" i="2"/>
  <c r="BA8042" i="2" s="1"/>
  <c r="BB8042" i="2" s="1"/>
  <c r="AY8043" i="2"/>
  <c r="BA8043" i="2" s="1"/>
  <c r="BB8043" i="2" s="1"/>
  <c r="AY8044" i="2"/>
  <c r="BA8044" i="2" s="1"/>
  <c r="BB8044" i="2" s="1"/>
  <c r="AY8045" i="2"/>
  <c r="BA8045" i="2" s="1"/>
  <c r="BB8045" i="2" s="1"/>
  <c r="AY8046" i="2"/>
  <c r="BA8046" i="2" s="1"/>
  <c r="BB8046" i="2" s="1"/>
  <c r="AY8047" i="2"/>
  <c r="BA8047" i="2" s="1"/>
  <c r="BB8047" i="2" s="1"/>
  <c r="AY8048" i="2"/>
  <c r="BA8048" i="2" s="1"/>
  <c r="BB8048" i="2" s="1"/>
  <c r="AY8049" i="2"/>
  <c r="BA8049" i="2" s="1"/>
  <c r="BB8049" i="2" s="1"/>
  <c r="AY8050" i="2"/>
  <c r="BA8050" i="2" s="1"/>
  <c r="BB8050" i="2" s="1"/>
  <c r="AY8051" i="2"/>
  <c r="BA8051" i="2" s="1"/>
  <c r="BB8051" i="2" s="1"/>
  <c r="AY8052" i="2"/>
  <c r="BA8052" i="2" s="1"/>
  <c r="BB8052" i="2" s="1"/>
  <c r="AY8053" i="2"/>
  <c r="BA8053" i="2" s="1"/>
  <c r="BB8053" i="2" s="1"/>
  <c r="AY8054" i="2"/>
  <c r="BA8054" i="2" s="1"/>
  <c r="BB8054" i="2" s="1"/>
  <c r="AY8055" i="2"/>
  <c r="BA8055" i="2" s="1"/>
  <c r="BB8055" i="2" s="1"/>
  <c r="AY8056" i="2"/>
  <c r="BA8056" i="2" s="1"/>
  <c r="BB8056" i="2" s="1"/>
  <c r="AY8057" i="2"/>
  <c r="BA8057" i="2" s="1"/>
  <c r="BB8057" i="2" s="1"/>
  <c r="AY8058" i="2"/>
  <c r="BA8058" i="2" s="1"/>
  <c r="BB8058" i="2" s="1"/>
  <c r="AY8059" i="2"/>
  <c r="BA8059" i="2" s="1"/>
  <c r="BB8059" i="2" s="1"/>
  <c r="AY8060" i="2"/>
  <c r="BA8060" i="2" s="1"/>
  <c r="BB8060" i="2" s="1"/>
  <c r="AY8061" i="2"/>
  <c r="BA8061" i="2" s="1"/>
  <c r="BB8061" i="2" s="1"/>
  <c r="AY8062" i="2"/>
  <c r="BA8062" i="2" s="1"/>
  <c r="BB8062" i="2" s="1"/>
  <c r="AY8063" i="2"/>
  <c r="BA8063" i="2" s="1"/>
  <c r="BB8063" i="2" s="1"/>
  <c r="AY8064" i="2"/>
  <c r="BA8064" i="2" s="1"/>
  <c r="BB8064" i="2" s="1"/>
  <c r="AY8065" i="2"/>
  <c r="BA8065" i="2" s="1"/>
  <c r="BB8065" i="2" s="1"/>
  <c r="AY8066" i="2"/>
  <c r="BA8066" i="2" s="1"/>
  <c r="BB8066" i="2" s="1"/>
  <c r="AY8067" i="2"/>
  <c r="BA8067" i="2" s="1"/>
  <c r="BB8067" i="2" s="1"/>
  <c r="AY8068" i="2"/>
  <c r="BA8068" i="2" s="1"/>
  <c r="BB8068" i="2" s="1"/>
  <c r="AY8069" i="2"/>
  <c r="BA8069" i="2" s="1"/>
  <c r="BB8069" i="2" s="1"/>
  <c r="AY8070" i="2"/>
  <c r="BA8070" i="2" s="1"/>
  <c r="BB8070" i="2" s="1"/>
  <c r="AY8071" i="2"/>
  <c r="BA8071" i="2" s="1"/>
  <c r="BB8071" i="2" s="1"/>
  <c r="AY8072" i="2"/>
  <c r="BA8072" i="2" s="1"/>
  <c r="BB8072" i="2" s="1"/>
  <c r="AY8073" i="2"/>
  <c r="BA8073" i="2" s="1"/>
  <c r="BB8073" i="2" s="1"/>
  <c r="AY8074" i="2"/>
  <c r="BA8074" i="2" s="1"/>
  <c r="BB8074" i="2" s="1"/>
  <c r="AY8075" i="2"/>
  <c r="BA8075" i="2" s="1"/>
  <c r="BB8075" i="2" s="1"/>
  <c r="AY8076" i="2"/>
  <c r="BA8076" i="2" s="1"/>
  <c r="BB8076" i="2" s="1"/>
  <c r="AY8077" i="2"/>
  <c r="BA8077" i="2" s="1"/>
  <c r="BB8077" i="2" s="1"/>
  <c r="AY8078" i="2"/>
  <c r="BA8078" i="2" s="1"/>
  <c r="BB8078" i="2" s="1"/>
  <c r="AY8079" i="2"/>
  <c r="BA8079" i="2" s="1"/>
  <c r="BB8079" i="2" s="1"/>
  <c r="AY8080" i="2"/>
  <c r="BA8080" i="2" s="1"/>
  <c r="BB8080" i="2" s="1"/>
  <c r="AY8081" i="2"/>
  <c r="BA8081" i="2" s="1"/>
  <c r="BB8081" i="2" s="1"/>
  <c r="AY8082" i="2"/>
  <c r="BA8082" i="2" s="1"/>
  <c r="BB8082" i="2" s="1"/>
  <c r="AY8083" i="2"/>
  <c r="BA8083" i="2" s="1"/>
  <c r="BB8083" i="2" s="1"/>
  <c r="AY8084" i="2"/>
  <c r="BA8084" i="2" s="1"/>
  <c r="BB8084" i="2" s="1"/>
  <c r="AY8085" i="2"/>
  <c r="BA8085" i="2" s="1"/>
  <c r="BB8085" i="2" s="1"/>
  <c r="AY8086" i="2"/>
  <c r="BA8086" i="2" s="1"/>
  <c r="BB8086" i="2" s="1"/>
  <c r="AY8087" i="2"/>
  <c r="BA8087" i="2" s="1"/>
  <c r="BB8087" i="2" s="1"/>
  <c r="AY8088" i="2"/>
  <c r="BA8088" i="2" s="1"/>
  <c r="BB8088" i="2" s="1"/>
  <c r="AY8089" i="2"/>
  <c r="BA8089" i="2" s="1"/>
  <c r="BB8089" i="2" s="1"/>
  <c r="AY8090" i="2"/>
  <c r="BA8090" i="2" s="1"/>
  <c r="BB8090" i="2" s="1"/>
  <c r="AY8091" i="2"/>
  <c r="BA8091" i="2" s="1"/>
  <c r="BB8091" i="2" s="1"/>
  <c r="AY8092" i="2"/>
  <c r="BA8092" i="2" s="1"/>
  <c r="BB8092" i="2" s="1"/>
  <c r="AY8093" i="2"/>
  <c r="BA8093" i="2" s="1"/>
  <c r="BB8093" i="2" s="1"/>
  <c r="AY8094" i="2"/>
  <c r="BA8094" i="2" s="1"/>
  <c r="BB8094" i="2" s="1"/>
  <c r="AY8095" i="2"/>
  <c r="BA8095" i="2" s="1"/>
  <c r="BB8095" i="2" s="1"/>
  <c r="AY8096" i="2"/>
  <c r="BA8096" i="2" s="1"/>
  <c r="BB8096" i="2" s="1"/>
  <c r="AY8097" i="2"/>
  <c r="BA8097" i="2" s="1"/>
  <c r="BB8097" i="2" s="1"/>
  <c r="AY8098" i="2"/>
  <c r="BA8098" i="2" s="1"/>
  <c r="BB8098" i="2" s="1"/>
  <c r="AY8099" i="2"/>
  <c r="BA8099" i="2" s="1"/>
  <c r="BB8099" i="2" s="1"/>
  <c r="AY8100" i="2"/>
  <c r="BA8100" i="2" s="1"/>
  <c r="BB8100" i="2" s="1"/>
  <c r="AY8101" i="2"/>
  <c r="BA8101" i="2" s="1"/>
  <c r="BB8101" i="2" s="1"/>
  <c r="AY8102" i="2"/>
  <c r="BA8102" i="2" s="1"/>
  <c r="BB8102" i="2" s="1"/>
  <c r="AY8103" i="2"/>
  <c r="BA8103" i="2" s="1"/>
  <c r="BB8103" i="2" s="1"/>
  <c r="AY8104" i="2"/>
  <c r="BA8104" i="2" s="1"/>
  <c r="BB8104" i="2" s="1"/>
  <c r="AY8105" i="2"/>
  <c r="BA8105" i="2" s="1"/>
  <c r="BB8105" i="2" s="1"/>
  <c r="AY8106" i="2"/>
  <c r="BA8106" i="2" s="1"/>
  <c r="BB8106" i="2" s="1"/>
  <c r="AY8107" i="2"/>
  <c r="BA8107" i="2" s="1"/>
  <c r="BB8107" i="2" s="1"/>
  <c r="AY8108" i="2"/>
  <c r="BA8108" i="2" s="1"/>
  <c r="BB8108" i="2" s="1"/>
  <c r="AY8109" i="2"/>
  <c r="BA8109" i="2" s="1"/>
  <c r="BB8109" i="2" s="1"/>
  <c r="AY8110" i="2"/>
  <c r="BA8110" i="2" s="1"/>
  <c r="BB8110" i="2" s="1"/>
  <c r="AY8111" i="2"/>
  <c r="BA8111" i="2" s="1"/>
  <c r="BB8111" i="2" s="1"/>
  <c r="AY8112" i="2"/>
  <c r="BA8112" i="2" s="1"/>
  <c r="BB8112" i="2" s="1"/>
  <c r="AY8113" i="2"/>
  <c r="BA8113" i="2" s="1"/>
  <c r="BB8113" i="2" s="1"/>
  <c r="AY8114" i="2"/>
  <c r="BA8114" i="2" s="1"/>
  <c r="BB8114" i="2" s="1"/>
  <c r="AY8115" i="2"/>
  <c r="BA8115" i="2" s="1"/>
  <c r="BB8115" i="2" s="1"/>
  <c r="AY8116" i="2"/>
  <c r="BA8116" i="2" s="1"/>
  <c r="BB8116" i="2" s="1"/>
  <c r="AY8117" i="2"/>
  <c r="BA8117" i="2" s="1"/>
  <c r="BB8117" i="2" s="1"/>
  <c r="AY8118" i="2"/>
  <c r="BA8118" i="2" s="1"/>
  <c r="BB8118" i="2" s="1"/>
  <c r="AY8119" i="2"/>
  <c r="BA8119" i="2" s="1"/>
  <c r="BB8119" i="2" s="1"/>
  <c r="AY8120" i="2"/>
  <c r="BA8120" i="2" s="1"/>
  <c r="BB8120" i="2" s="1"/>
  <c r="AY8121" i="2"/>
  <c r="BA8121" i="2" s="1"/>
  <c r="BB8121" i="2" s="1"/>
  <c r="AY8122" i="2"/>
  <c r="BA8122" i="2" s="1"/>
  <c r="BB8122" i="2" s="1"/>
  <c r="AY8123" i="2"/>
  <c r="BA8123" i="2" s="1"/>
  <c r="BB8123" i="2" s="1"/>
  <c r="AY8124" i="2"/>
  <c r="BA8124" i="2" s="1"/>
  <c r="BB8124" i="2" s="1"/>
  <c r="AY8125" i="2"/>
  <c r="BA8125" i="2" s="1"/>
  <c r="BB8125" i="2" s="1"/>
  <c r="AY8126" i="2"/>
  <c r="BA8126" i="2" s="1"/>
  <c r="BB8126" i="2" s="1"/>
  <c r="AY8127" i="2"/>
  <c r="BA8127" i="2" s="1"/>
  <c r="BB8127" i="2" s="1"/>
  <c r="AY8128" i="2"/>
  <c r="BA8128" i="2" s="1"/>
  <c r="BB8128" i="2" s="1"/>
  <c r="AY8129" i="2"/>
  <c r="BA8129" i="2" s="1"/>
  <c r="BB8129" i="2" s="1"/>
  <c r="AY8130" i="2"/>
  <c r="BA8130" i="2" s="1"/>
  <c r="BB8130" i="2" s="1"/>
  <c r="AY8131" i="2"/>
  <c r="BA8131" i="2" s="1"/>
  <c r="BB8131" i="2" s="1"/>
  <c r="AY8132" i="2"/>
  <c r="BA8132" i="2" s="1"/>
  <c r="BB8132" i="2" s="1"/>
  <c r="AY8133" i="2"/>
  <c r="BA8133" i="2" s="1"/>
  <c r="BB8133" i="2" s="1"/>
  <c r="AY8134" i="2"/>
  <c r="BA8134" i="2" s="1"/>
  <c r="BB8134" i="2" s="1"/>
  <c r="AY8135" i="2"/>
  <c r="BA8135" i="2" s="1"/>
  <c r="BB8135" i="2" s="1"/>
  <c r="AY8136" i="2"/>
  <c r="BA8136" i="2" s="1"/>
  <c r="BB8136" i="2" s="1"/>
  <c r="AY8137" i="2"/>
  <c r="BA8137" i="2" s="1"/>
  <c r="BB8137" i="2" s="1"/>
  <c r="AY8138" i="2"/>
  <c r="BA8138" i="2" s="1"/>
  <c r="BB8138" i="2" s="1"/>
  <c r="AY8139" i="2"/>
  <c r="BA8139" i="2" s="1"/>
  <c r="BB8139" i="2" s="1"/>
  <c r="AY8140" i="2"/>
  <c r="BA8140" i="2" s="1"/>
  <c r="BB8140" i="2" s="1"/>
  <c r="AY8141" i="2"/>
  <c r="BA8141" i="2" s="1"/>
  <c r="BB8141" i="2" s="1"/>
  <c r="AY8142" i="2"/>
  <c r="BA8142" i="2" s="1"/>
  <c r="BB8142" i="2" s="1"/>
  <c r="AY8143" i="2"/>
  <c r="BA8143" i="2" s="1"/>
  <c r="BB8143" i="2" s="1"/>
  <c r="AY8144" i="2"/>
  <c r="BA8144" i="2" s="1"/>
  <c r="BB8144" i="2" s="1"/>
  <c r="AY8145" i="2"/>
  <c r="BA8145" i="2" s="1"/>
  <c r="BB8145" i="2" s="1"/>
  <c r="AY8146" i="2"/>
  <c r="BA8146" i="2" s="1"/>
  <c r="BB8146" i="2" s="1"/>
  <c r="AY8147" i="2"/>
  <c r="BA8147" i="2" s="1"/>
  <c r="BB8147" i="2" s="1"/>
  <c r="AY8148" i="2"/>
  <c r="BA8148" i="2" s="1"/>
  <c r="BB8148" i="2" s="1"/>
  <c r="AY8149" i="2"/>
  <c r="BA8149" i="2" s="1"/>
  <c r="BB8149" i="2" s="1"/>
  <c r="AY8150" i="2"/>
  <c r="BA8150" i="2" s="1"/>
  <c r="BB8150" i="2" s="1"/>
  <c r="AY8151" i="2"/>
  <c r="BA8151" i="2" s="1"/>
  <c r="BB8151" i="2" s="1"/>
  <c r="AY8152" i="2"/>
  <c r="BA8152" i="2" s="1"/>
  <c r="BB8152" i="2" s="1"/>
  <c r="AY8153" i="2"/>
  <c r="BA8153" i="2" s="1"/>
  <c r="BB8153" i="2" s="1"/>
  <c r="AY8154" i="2"/>
  <c r="BA8154" i="2" s="1"/>
  <c r="BB8154" i="2" s="1"/>
  <c r="AY8155" i="2"/>
  <c r="BA8155" i="2" s="1"/>
  <c r="BB8155" i="2" s="1"/>
  <c r="AY8156" i="2"/>
  <c r="BA8156" i="2" s="1"/>
  <c r="BB8156" i="2" s="1"/>
  <c r="AY8157" i="2"/>
  <c r="BA8157" i="2" s="1"/>
  <c r="BB8157" i="2" s="1"/>
  <c r="AY8158" i="2"/>
  <c r="BA8158" i="2" s="1"/>
  <c r="BB8158" i="2" s="1"/>
  <c r="AY8159" i="2"/>
  <c r="BA8159" i="2" s="1"/>
  <c r="BB8159" i="2" s="1"/>
  <c r="AY8160" i="2"/>
  <c r="BA8160" i="2" s="1"/>
  <c r="BB8160" i="2" s="1"/>
  <c r="AY8161" i="2"/>
  <c r="BA8161" i="2" s="1"/>
  <c r="BB8161" i="2" s="1"/>
  <c r="AY8162" i="2"/>
  <c r="BA8162" i="2" s="1"/>
  <c r="BB8162" i="2" s="1"/>
  <c r="AY8163" i="2"/>
  <c r="BA8163" i="2" s="1"/>
  <c r="BB8163" i="2" s="1"/>
  <c r="AY8164" i="2"/>
  <c r="BA8164" i="2" s="1"/>
  <c r="BB8164" i="2" s="1"/>
  <c r="AY8165" i="2"/>
  <c r="BA8165" i="2" s="1"/>
  <c r="BB8165" i="2" s="1"/>
  <c r="AY8166" i="2"/>
  <c r="BA8166" i="2" s="1"/>
  <c r="BB8166" i="2" s="1"/>
  <c r="AY8167" i="2"/>
  <c r="BA8167" i="2" s="1"/>
  <c r="BB8167" i="2" s="1"/>
  <c r="AY8168" i="2"/>
  <c r="BA8168" i="2" s="1"/>
  <c r="BB8168" i="2" s="1"/>
  <c r="AY8169" i="2"/>
  <c r="BA8169" i="2" s="1"/>
  <c r="BB8169" i="2" s="1"/>
  <c r="AY8170" i="2"/>
  <c r="BA8170" i="2" s="1"/>
  <c r="BB8170" i="2" s="1"/>
  <c r="AY8171" i="2"/>
  <c r="BA8171" i="2" s="1"/>
  <c r="BB8171" i="2" s="1"/>
  <c r="AY8172" i="2"/>
  <c r="BA8172" i="2" s="1"/>
  <c r="BB8172" i="2" s="1"/>
  <c r="AY8173" i="2"/>
  <c r="BA8173" i="2" s="1"/>
  <c r="BB8173" i="2" s="1"/>
  <c r="AY8174" i="2"/>
  <c r="BA8174" i="2" s="1"/>
  <c r="BB8174" i="2" s="1"/>
  <c r="AY8175" i="2"/>
  <c r="BA8175" i="2" s="1"/>
  <c r="BB8175" i="2" s="1"/>
  <c r="AY8176" i="2"/>
  <c r="BA8176" i="2" s="1"/>
  <c r="BB8176" i="2" s="1"/>
  <c r="AY8177" i="2"/>
  <c r="BA8177" i="2" s="1"/>
  <c r="BB8177" i="2" s="1"/>
  <c r="AY8178" i="2"/>
  <c r="BA8178" i="2" s="1"/>
  <c r="BB8178" i="2" s="1"/>
  <c r="AY8179" i="2"/>
  <c r="BA8179" i="2" s="1"/>
  <c r="BB8179" i="2" s="1"/>
  <c r="AY8180" i="2"/>
  <c r="BA8180" i="2" s="1"/>
  <c r="BB8180" i="2" s="1"/>
  <c r="AY8181" i="2"/>
  <c r="BA8181" i="2" s="1"/>
  <c r="BB8181" i="2" s="1"/>
  <c r="AY8182" i="2"/>
  <c r="BA8182" i="2" s="1"/>
  <c r="BB8182" i="2" s="1"/>
  <c r="AY8183" i="2"/>
  <c r="BA8183" i="2" s="1"/>
  <c r="BB8183" i="2" s="1"/>
  <c r="AY8184" i="2"/>
  <c r="BA8184" i="2" s="1"/>
  <c r="BB8184" i="2" s="1"/>
  <c r="AY8185" i="2"/>
  <c r="BA8185" i="2" s="1"/>
  <c r="BB8185" i="2" s="1"/>
  <c r="AY8186" i="2"/>
  <c r="BA8186" i="2" s="1"/>
  <c r="BB8186" i="2" s="1"/>
  <c r="AY8187" i="2"/>
  <c r="BA8187" i="2" s="1"/>
  <c r="BB8187" i="2" s="1"/>
  <c r="AY8188" i="2"/>
  <c r="BA8188" i="2" s="1"/>
  <c r="BB8188" i="2" s="1"/>
  <c r="AY8189" i="2"/>
  <c r="BA8189" i="2" s="1"/>
  <c r="BB8189" i="2" s="1"/>
  <c r="AY8190" i="2"/>
  <c r="BA8190" i="2" s="1"/>
  <c r="BB8190" i="2" s="1"/>
  <c r="AY8191" i="2"/>
  <c r="BA8191" i="2" s="1"/>
  <c r="BB8191" i="2" s="1"/>
  <c r="AY8192" i="2"/>
  <c r="BA8192" i="2" s="1"/>
  <c r="BB8192" i="2" s="1"/>
  <c r="AY8193" i="2"/>
  <c r="BA8193" i="2" s="1"/>
  <c r="BB8193" i="2" s="1"/>
  <c r="AY8194" i="2"/>
  <c r="BA8194" i="2" s="1"/>
  <c r="BB8194" i="2" s="1"/>
  <c r="AY8195" i="2"/>
  <c r="BA8195" i="2" s="1"/>
  <c r="BB8195" i="2" s="1"/>
  <c r="AY8196" i="2"/>
  <c r="BA8196" i="2" s="1"/>
  <c r="BB8196" i="2" s="1"/>
  <c r="AY8197" i="2"/>
  <c r="BA8197" i="2" s="1"/>
  <c r="BB8197" i="2" s="1"/>
  <c r="AY8198" i="2"/>
  <c r="BA8198" i="2" s="1"/>
  <c r="BB8198" i="2" s="1"/>
  <c r="AY8199" i="2"/>
  <c r="BA8199" i="2" s="1"/>
  <c r="BB8199" i="2" s="1"/>
  <c r="AY8200" i="2"/>
  <c r="BA8200" i="2" s="1"/>
  <c r="BB8200" i="2" s="1"/>
  <c r="AY8201" i="2"/>
  <c r="BA8201" i="2" s="1"/>
  <c r="BB8201" i="2" s="1"/>
  <c r="AY8202" i="2"/>
  <c r="BA8202" i="2" s="1"/>
  <c r="BB8202" i="2" s="1"/>
  <c r="AY8203" i="2"/>
  <c r="BA8203" i="2" s="1"/>
  <c r="BB8203" i="2" s="1"/>
  <c r="AY8204" i="2"/>
  <c r="BA8204" i="2" s="1"/>
  <c r="BB8204" i="2" s="1"/>
  <c r="AY8205" i="2"/>
  <c r="BA8205" i="2" s="1"/>
  <c r="BB8205" i="2" s="1"/>
  <c r="AY8206" i="2"/>
  <c r="BA8206" i="2" s="1"/>
  <c r="BB8206" i="2" s="1"/>
  <c r="AY8207" i="2"/>
  <c r="BA8207" i="2" s="1"/>
  <c r="BB8207" i="2" s="1"/>
  <c r="AY8208" i="2"/>
  <c r="BA8208" i="2" s="1"/>
  <c r="BB8208" i="2" s="1"/>
  <c r="AY8209" i="2"/>
  <c r="BA8209" i="2" s="1"/>
  <c r="BB8209" i="2" s="1"/>
  <c r="AY8210" i="2"/>
  <c r="BA8210" i="2" s="1"/>
  <c r="BB8210" i="2" s="1"/>
  <c r="AY8211" i="2"/>
  <c r="BA8211" i="2" s="1"/>
  <c r="BB8211" i="2" s="1"/>
  <c r="AY8212" i="2"/>
  <c r="BA8212" i="2" s="1"/>
  <c r="BB8212" i="2" s="1"/>
  <c r="AY8213" i="2"/>
  <c r="BA8213" i="2" s="1"/>
  <c r="BB8213" i="2" s="1"/>
  <c r="AY8214" i="2"/>
  <c r="BA8214" i="2" s="1"/>
  <c r="BB8214" i="2" s="1"/>
  <c r="AY8215" i="2"/>
  <c r="BA8215" i="2" s="1"/>
  <c r="BB8215" i="2" s="1"/>
  <c r="AY8216" i="2"/>
  <c r="BA8216" i="2" s="1"/>
  <c r="BB8216" i="2" s="1"/>
  <c r="AY8217" i="2"/>
  <c r="BA8217" i="2" s="1"/>
  <c r="BB8217" i="2" s="1"/>
  <c r="AY8218" i="2"/>
  <c r="BA8218" i="2" s="1"/>
  <c r="BB8218" i="2" s="1"/>
  <c r="AY8219" i="2"/>
  <c r="BA8219" i="2" s="1"/>
  <c r="BB8219" i="2" s="1"/>
  <c r="AY8220" i="2"/>
  <c r="BA8220" i="2" s="1"/>
  <c r="BB8220" i="2" s="1"/>
  <c r="AY8221" i="2"/>
  <c r="BA8221" i="2" s="1"/>
  <c r="BB8221" i="2" s="1"/>
  <c r="AY8222" i="2"/>
  <c r="BA8222" i="2" s="1"/>
  <c r="BB8222" i="2" s="1"/>
  <c r="AY8223" i="2"/>
  <c r="BA8223" i="2" s="1"/>
  <c r="BB8223" i="2" s="1"/>
  <c r="AY8224" i="2"/>
  <c r="BA8224" i="2" s="1"/>
  <c r="BB8224" i="2" s="1"/>
  <c r="AY8225" i="2"/>
  <c r="BA8225" i="2" s="1"/>
  <c r="BB8225" i="2" s="1"/>
  <c r="AY8226" i="2"/>
  <c r="BA8226" i="2" s="1"/>
  <c r="BB8226" i="2" s="1"/>
  <c r="AY8227" i="2"/>
  <c r="BA8227" i="2" s="1"/>
  <c r="BB8227" i="2" s="1"/>
  <c r="AY8228" i="2"/>
  <c r="BA8228" i="2" s="1"/>
  <c r="BB8228" i="2" s="1"/>
  <c r="AY8229" i="2"/>
  <c r="BA8229" i="2" s="1"/>
  <c r="BB8229" i="2" s="1"/>
  <c r="AY8230" i="2"/>
  <c r="BA8230" i="2" s="1"/>
  <c r="BB8230" i="2" s="1"/>
  <c r="AY8231" i="2"/>
  <c r="BA8231" i="2" s="1"/>
  <c r="BB8231" i="2" s="1"/>
  <c r="AY8232" i="2"/>
  <c r="BA8232" i="2" s="1"/>
  <c r="BB8232" i="2" s="1"/>
  <c r="AY8233" i="2"/>
  <c r="BA8233" i="2" s="1"/>
  <c r="BB8233" i="2" s="1"/>
  <c r="AY8234" i="2"/>
  <c r="BA8234" i="2" s="1"/>
  <c r="BB8234" i="2" s="1"/>
  <c r="AY8235" i="2"/>
  <c r="BA8235" i="2" s="1"/>
  <c r="BB8235" i="2" s="1"/>
  <c r="AY8236" i="2"/>
  <c r="BA8236" i="2" s="1"/>
  <c r="BB8236" i="2" s="1"/>
  <c r="AY8237" i="2"/>
  <c r="BA8237" i="2" s="1"/>
  <c r="BB8237" i="2" s="1"/>
  <c r="AY8238" i="2"/>
  <c r="BA8238" i="2" s="1"/>
  <c r="BB8238" i="2" s="1"/>
  <c r="AY8239" i="2"/>
  <c r="BA8239" i="2" s="1"/>
  <c r="BB8239" i="2" s="1"/>
  <c r="AY8240" i="2"/>
  <c r="BA8240" i="2" s="1"/>
  <c r="BB8240" i="2" s="1"/>
  <c r="AY8241" i="2"/>
  <c r="BA8241" i="2" s="1"/>
  <c r="BB8241" i="2" s="1"/>
  <c r="AY8242" i="2"/>
  <c r="BA8242" i="2" s="1"/>
  <c r="BB8242" i="2" s="1"/>
  <c r="AY8243" i="2"/>
  <c r="BA8243" i="2" s="1"/>
  <c r="BB8243" i="2" s="1"/>
  <c r="AY8244" i="2"/>
  <c r="BA8244" i="2" s="1"/>
  <c r="BB8244" i="2" s="1"/>
  <c r="AY8245" i="2"/>
  <c r="BA8245" i="2" s="1"/>
  <c r="BB8245" i="2" s="1"/>
  <c r="AY8246" i="2"/>
  <c r="BA8246" i="2" s="1"/>
  <c r="BB8246" i="2" s="1"/>
  <c r="AY8247" i="2"/>
  <c r="BA8247" i="2" s="1"/>
  <c r="BB8247" i="2" s="1"/>
  <c r="AY8248" i="2"/>
  <c r="BA8248" i="2" s="1"/>
  <c r="BB8248" i="2" s="1"/>
  <c r="AY8249" i="2"/>
  <c r="BA8249" i="2" s="1"/>
  <c r="BB8249" i="2" s="1"/>
  <c r="AY8250" i="2"/>
  <c r="BA8250" i="2" s="1"/>
  <c r="BB8250" i="2" s="1"/>
  <c r="AY8251" i="2"/>
  <c r="BA8251" i="2" s="1"/>
  <c r="BB8251" i="2" s="1"/>
  <c r="AY8252" i="2"/>
  <c r="BA8252" i="2" s="1"/>
  <c r="BB8252" i="2" s="1"/>
  <c r="AY8253" i="2"/>
  <c r="BA8253" i="2" s="1"/>
  <c r="BB8253" i="2" s="1"/>
  <c r="AY8254" i="2"/>
  <c r="BA8254" i="2" s="1"/>
  <c r="BB8254" i="2" s="1"/>
  <c r="AY8255" i="2"/>
  <c r="BA8255" i="2" s="1"/>
  <c r="BB8255" i="2" s="1"/>
  <c r="AY8256" i="2"/>
  <c r="BA8256" i="2" s="1"/>
  <c r="BB8256" i="2" s="1"/>
  <c r="AY8257" i="2"/>
  <c r="BA8257" i="2" s="1"/>
  <c r="BB8257" i="2" s="1"/>
  <c r="AY8258" i="2"/>
  <c r="BA8258" i="2" s="1"/>
  <c r="BB8258" i="2" s="1"/>
  <c r="AY8259" i="2"/>
  <c r="BA8259" i="2" s="1"/>
  <c r="BB8259" i="2" s="1"/>
  <c r="AY8260" i="2"/>
  <c r="BA8260" i="2" s="1"/>
  <c r="BB8260" i="2" s="1"/>
  <c r="AY8261" i="2"/>
  <c r="BA8261" i="2" s="1"/>
  <c r="BB8261" i="2" s="1"/>
  <c r="AY8262" i="2"/>
  <c r="BA8262" i="2" s="1"/>
  <c r="BB8262" i="2" s="1"/>
  <c r="AY8263" i="2"/>
  <c r="BA8263" i="2" s="1"/>
  <c r="BB8263" i="2" s="1"/>
  <c r="AY8264" i="2"/>
  <c r="BA8264" i="2" s="1"/>
  <c r="BB8264" i="2" s="1"/>
  <c r="AY8265" i="2"/>
  <c r="BA8265" i="2" s="1"/>
  <c r="BB8265" i="2" s="1"/>
  <c r="AY8266" i="2"/>
  <c r="BA8266" i="2" s="1"/>
  <c r="BB8266" i="2" s="1"/>
  <c r="AY8267" i="2"/>
  <c r="BA8267" i="2" s="1"/>
  <c r="BB8267" i="2" s="1"/>
  <c r="AY8268" i="2"/>
  <c r="BA8268" i="2" s="1"/>
  <c r="BB8268" i="2" s="1"/>
  <c r="AY8269" i="2"/>
  <c r="BA8269" i="2" s="1"/>
  <c r="BB8269" i="2" s="1"/>
  <c r="AY8270" i="2"/>
  <c r="BA8270" i="2" s="1"/>
  <c r="BB8270" i="2" s="1"/>
  <c r="AY8271" i="2"/>
  <c r="BA8271" i="2" s="1"/>
  <c r="BB8271" i="2" s="1"/>
  <c r="AY8272" i="2"/>
  <c r="BA8272" i="2" s="1"/>
  <c r="BB8272" i="2" s="1"/>
  <c r="AY8273" i="2"/>
  <c r="BA8273" i="2" s="1"/>
  <c r="BB8273" i="2" s="1"/>
  <c r="AY8274" i="2"/>
  <c r="BA8274" i="2" s="1"/>
  <c r="BB8274" i="2" s="1"/>
  <c r="AY8275" i="2"/>
  <c r="BA8275" i="2" s="1"/>
  <c r="BB8275" i="2" s="1"/>
  <c r="AY8276" i="2"/>
  <c r="BA8276" i="2" s="1"/>
  <c r="BB8276" i="2" s="1"/>
  <c r="AY8277" i="2"/>
  <c r="BA8277" i="2" s="1"/>
  <c r="BB8277" i="2" s="1"/>
  <c r="AY8278" i="2"/>
  <c r="BA8278" i="2" s="1"/>
  <c r="BB8278" i="2" s="1"/>
  <c r="AY8279" i="2"/>
  <c r="BA8279" i="2" s="1"/>
  <c r="BB8279" i="2" s="1"/>
  <c r="AY8280" i="2"/>
  <c r="BA8280" i="2" s="1"/>
  <c r="BB8280" i="2" s="1"/>
  <c r="AY8281" i="2"/>
  <c r="BA8281" i="2" s="1"/>
  <c r="BB8281" i="2" s="1"/>
  <c r="AY8282" i="2"/>
  <c r="BA8282" i="2" s="1"/>
  <c r="BB8282" i="2" s="1"/>
  <c r="AY8283" i="2"/>
  <c r="BA8283" i="2" s="1"/>
  <c r="BB8283" i="2" s="1"/>
  <c r="AY8284" i="2"/>
  <c r="BA8284" i="2" s="1"/>
  <c r="BB8284" i="2" s="1"/>
  <c r="AY8285" i="2"/>
  <c r="BA8285" i="2" s="1"/>
  <c r="BB8285" i="2" s="1"/>
  <c r="AY8286" i="2"/>
  <c r="BA8286" i="2" s="1"/>
  <c r="BB8286" i="2" s="1"/>
  <c r="AY8287" i="2"/>
  <c r="BA8287" i="2" s="1"/>
  <c r="BB8287" i="2" s="1"/>
  <c r="AY8288" i="2"/>
  <c r="BA8288" i="2" s="1"/>
  <c r="BB8288" i="2" s="1"/>
  <c r="AY8289" i="2"/>
  <c r="BA8289" i="2" s="1"/>
  <c r="BB8289" i="2" s="1"/>
  <c r="AY8290" i="2"/>
  <c r="BA8290" i="2" s="1"/>
  <c r="BB8290" i="2" s="1"/>
  <c r="AY8291" i="2"/>
  <c r="BA8291" i="2" s="1"/>
  <c r="BB8291" i="2" s="1"/>
  <c r="AY8292" i="2"/>
  <c r="BA8292" i="2" s="1"/>
  <c r="BB8292" i="2" s="1"/>
  <c r="AY8293" i="2"/>
  <c r="BA8293" i="2" s="1"/>
  <c r="BB8293" i="2" s="1"/>
  <c r="AY8294" i="2"/>
  <c r="BA8294" i="2" s="1"/>
  <c r="BB8294" i="2" s="1"/>
  <c r="AY8295" i="2"/>
  <c r="BA8295" i="2" s="1"/>
  <c r="BB8295" i="2" s="1"/>
  <c r="AY8296" i="2"/>
  <c r="BA8296" i="2" s="1"/>
  <c r="BB8296" i="2" s="1"/>
  <c r="AY8297" i="2"/>
  <c r="BA8297" i="2" s="1"/>
  <c r="BB8297" i="2" s="1"/>
  <c r="AY8298" i="2"/>
  <c r="BA8298" i="2" s="1"/>
  <c r="BB8298" i="2" s="1"/>
  <c r="AY8299" i="2"/>
  <c r="BA8299" i="2" s="1"/>
  <c r="BB8299" i="2" s="1"/>
  <c r="AY8300" i="2"/>
  <c r="BA8300" i="2" s="1"/>
  <c r="BB8300" i="2" s="1"/>
  <c r="AY8301" i="2"/>
  <c r="BA8301" i="2" s="1"/>
  <c r="BB8301" i="2" s="1"/>
  <c r="AY8302" i="2"/>
  <c r="BA8302" i="2" s="1"/>
  <c r="BB8302" i="2" s="1"/>
  <c r="AY8303" i="2"/>
  <c r="BA8303" i="2" s="1"/>
  <c r="BB8303" i="2" s="1"/>
  <c r="AY8304" i="2"/>
  <c r="BA8304" i="2" s="1"/>
  <c r="BB8304" i="2" s="1"/>
  <c r="AY8305" i="2"/>
  <c r="BA8305" i="2" s="1"/>
  <c r="BB8305" i="2" s="1"/>
  <c r="AY8306" i="2"/>
  <c r="BA8306" i="2" s="1"/>
  <c r="BB8306" i="2" s="1"/>
  <c r="AY8307" i="2"/>
  <c r="BA8307" i="2" s="1"/>
  <c r="BB8307" i="2" s="1"/>
  <c r="AY8308" i="2"/>
  <c r="BA8308" i="2" s="1"/>
  <c r="BB8308" i="2" s="1"/>
  <c r="AY8309" i="2"/>
  <c r="BA8309" i="2" s="1"/>
  <c r="BB8309" i="2" s="1"/>
  <c r="AY8310" i="2"/>
  <c r="BA8310" i="2" s="1"/>
  <c r="BB8310" i="2" s="1"/>
  <c r="AY8311" i="2"/>
  <c r="BA8311" i="2" s="1"/>
  <c r="BB8311" i="2" s="1"/>
  <c r="AY8312" i="2"/>
  <c r="BA8312" i="2" s="1"/>
  <c r="BB8312" i="2" s="1"/>
  <c r="AY8313" i="2"/>
  <c r="BA8313" i="2" s="1"/>
  <c r="BB8313" i="2" s="1"/>
  <c r="AY8314" i="2"/>
  <c r="BA8314" i="2" s="1"/>
  <c r="BB8314" i="2" s="1"/>
  <c r="AY8315" i="2"/>
  <c r="BA8315" i="2" s="1"/>
  <c r="BB8315" i="2" s="1"/>
  <c r="AY8316" i="2"/>
  <c r="BA8316" i="2" s="1"/>
  <c r="BB8316" i="2" s="1"/>
  <c r="AY8317" i="2"/>
  <c r="BA8317" i="2" s="1"/>
  <c r="BB8317" i="2" s="1"/>
  <c r="AY8318" i="2"/>
  <c r="BA8318" i="2" s="1"/>
  <c r="BB8318" i="2" s="1"/>
  <c r="AY8319" i="2"/>
  <c r="BA8319" i="2" s="1"/>
  <c r="BB8319" i="2" s="1"/>
  <c r="AY8320" i="2"/>
  <c r="BA8320" i="2" s="1"/>
  <c r="BB8320" i="2" s="1"/>
  <c r="AY8321" i="2"/>
  <c r="BA8321" i="2" s="1"/>
  <c r="BB8321" i="2" s="1"/>
  <c r="AY8322" i="2"/>
  <c r="BA8322" i="2" s="1"/>
  <c r="BB8322" i="2" s="1"/>
  <c r="AY8323" i="2"/>
  <c r="BA8323" i="2" s="1"/>
  <c r="BB8323" i="2" s="1"/>
  <c r="AY8324" i="2"/>
  <c r="BA8324" i="2" s="1"/>
  <c r="BB8324" i="2" s="1"/>
  <c r="AY8325" i="2"/>
  <c r="BA8325" i="2" s="1"/>
  <c r="BB8325" i="2" s="1"/>
  <c r="AY8326" i="2"/>
  <c r="BA8326" i="2" s="1"/>
  <c r="BB8326" i="2" s="1"/>
  <c r="AY8327" i="2"/>
  <c r="BA8327" i="2" s="1"/>
  <c r="BB8327" i="2" s="1"/>
  <c r="AY8328" i="2"/>
  <c r="BA8328" i="2" s="1"/>
  <c r="BB8328" i="2" s="1"/>
  <c r="AY8329" i="2"/>
  <c r="BA8329" i="2" s="1"/>
  <c r="BB8329" i="2" s="1"/>
  <c r="AY8330" i="2"/>
  <c r="BA8330" i="2" s="1"/>
  <c r="BB8330" i="2" s="1"/>
  <c r="AY8331" i="2"/>
  <c r="BA8331" i="2" s="1"/>
  <c r="BB8331" i="2" s="1"/>
  <c r="AY8332" i="2"/>
  <c r="BA8332" i="2" s="1"/>
  <c r="BB8332" i="2" s="1"/>
  <c r="AY8333" i="2"/>
  <c r="BA8333" i="2" s="1"/>
  <c r="BB8333" i="2" s="1"/>
  <c r="AY8334" i="2"/>
  <c r="BA8334" i="2" s="1"/>
  <c r="BB8334" i="2" s="1"/>
  <c r="AY8335" i="2"/>
  <c r="BA8335" i="2" s="1"/>
  <c r="BB8335" i="2" s="1"/>
  <c r="AY8336" i="2"/>
  <c r="BA8336" i="2" s="1"/>
  <c r="BB8336" i="2" s="1"/>
  <c r="AY8337" i="2"/>
  <c r="BA8337" i="2" s="1"/>
  <c r="BB8337" i="2" s="1"/>
  <c r="AY8338" i="2"/>
  <c r="BA8338" i="2" s="1"/>
  <c r="BB8338" i="2" s="1"/>
  <c r="AY8339" i="2"/>
  <c r="BA8339" i="2" s="1"/>
  <c r="BB8339" i="2" s="1"/>
  <c r="AY8340" i="2"/>
  <c r="BA8340" i="2" s="1"/>
  <c r="BB8340" i="2" s="1"/>
  <c r="AY8341" i="2"/>
  <c r="BA8341" i="2" s="1"/>
  <c r="BB8341" i="2" s="1"/>
  <c r="AY8342" i="2"/>
  <c r="BA8342" i="2" s="1"/>
  <c r="BB8342" i="2" s="1"/>
  <c r="AY8343" i="2"/>
  <c r="BA8343" i="2" s="1"/>
  <c r="BB8343" i="2" s="1"/>
  <c r="AY8344" i="2"/>
  <c r="BA8344" i="2" s="1"/>
  <c r="BB8344" i="2" s="1"/>
  <c r="AY8345" i="2"/>
  <c r="BA8345" i="2" s="1"/>
  <c r="BB8345" i="2" s="1"/>
  <c r="AY8346" i="2"/>
  <c r="BA8346" i="2" s="1"/>
  <c r="BB8346" i="2" s="1"/>
  <c r="AY8347" i="2"/>
  <c r="BA8347" i="2" s="1"/>
  <c r="BB8347" i="2" s="1"/>
  <c r="AY8348" i="2"/>
  <c r="BA8348" i="2" s="1"/>
  <c r="BB8348" i="2" s="1"/>
  <c r="AY8349" i="2"/>
  <c r="BA8349" i="2" s="1"/>
  <c r="BB8349" i="2" s="1"/>
  <c r="AY8350" i="2"/>
  <c r="BA8350" i="2" s="1"/>
  <c r="BB8350" i="2" s="1"/>
  <c r="AY8351" i="2"/>
  <c r="BA8351" i="2" s="1"/>
  <c r="BB8351" i="2" s="1"/>
  <c r="AY8352" i="2"/>
  <c r="BA8352" i="2" s="1"/>
  <c r="BB8352" i="2" s="1"/>
  <c r="AY8353" i="2"/>
  <c r="BA8353" i="2" s="1"/>
  <c r="BB8353" i="2" s="1"/>
  <c r="AY8354" i="2"/>
  <c r="BA8354" i="2" s="1"/>
  <c r="BB8354" i="2" s="1"/>
  <c r="AY8355" i="2"/>
  <c r="BA8355" i="2" s="1"/>
  <c r="BB8355" i="2" s="1"/>
  <c r="AY8356" i="2"/>
  <c r="BA8356" i="2" s="1"/>
  <c r="BB8356" i="2" s="1"/>
  <c r="AY8357" i="2"/>
  <c r="BA8357" i="2" s="1"/>
  <c r="BB8357" i="2" s="1"/>
  <c r="AY8358" i="2"/>
  <c r="BA8358" i="2" s="1"/>
  <c r="BB8358" i="2" s="1"/>
  <c r="AY8359" i="2"/>
  <c r="BA8359" i="2" s="1"/>
  <c r="BB8359" i="2" s="1"/>
  <c r="AY8360" i="2"/>
  <c r="BA8360" i="2" s="1"/>
  <c r="BB8360" i="2" s="1"/>
  <c r="AY8361" i="2"/>
  <c r="BA8361" i="2" s="1"/>
  <c r="BB8361" i="2" s="1"/>
  <c r="AY8362" i="2"/>
  <c r="BA8362" i="2" s="1"/>
  <c r="BB8362" i="2" s="1"/>
  <c r="AY8363" i="2"/>
  <c r="BA8363" i="2" s="1"/>
  <c r="BB8363" i="2" s="1"/>
  <c r="AY8364" i="2"/>
  <c r="BA8364" i="2" s="1"/>
  <c r="BB8364" i="2" s="1"/>
  <c r="AY8365" i="2"/>
  <c r="BA8365" i="2" s="1"/>
  <c r="BB8365" i="2" s="1"/>
  <c r="AY8366" i="2"/>
  <c r="BA8366" i="2" s="1"/>
  <c r="BB8366" i="2" s="1"/>
  <c r="AY8367" i="2"/>
  <c r="BA8367" i="2" s="1"/>
  <c r="BB8367" i="2" s="1"/>
  <c r="AY8368" i="2"/>
  <c r="BA8368" i="2" s="1"/>
  <c r="BB8368" i="2" s="1"/>
  <c r="AY8369" i="2"/>
  <c r="BA8369" i="2" s="1"/>
  <c r="BB8369" i="2" s="1"/>
  <c r="AY8370" i="2"/>
  <c r="BA8370" i="2" s="1"/>
  <c r="BB8370" i="2" s="1"/>
  <c r="AY8371" i="2"/>
  <c r="BA8371" i="2" s="1"/>
  <c r="BB8371" i="2" s="1"/>
  <c r="AY8372" i="2"/>
  <c r="BA8372" i="2" s="1"/>
  <c r="BB8372" i="2" s="1"/>
  <c r="AY8373" i="2"/>
  <c r="BA8373" i="2" s="1"/>
  <c r="BB8373" i="2" s="1"/>
  <c r="AY8374" i="2"/>
  <c r="BA8374" i="2" s="1"/>
  <c r="BB8374" i="2" s="1"/>
  <c r="AY8375" i="2"/>
  <c r="BA8375" i="2" s="1"/>
  <c r="BB8375" i="2" s="1"/>
  <c r="AY8376" i="2"/>
  <c r="BA8376" i="2" s="1"/>
  <c r="BB8376" i="2" s="1"/>
  <c r="AY8377" i="2"/>
  <c r="BA8377" i="2" s="1"/>
  <c r="BB8377" i="2" s="1"/>
  <c r="AY8378" i="2"/>
  <c r="BA8378" i="2" s="1"/>
  <c r="BB8378" i="2" s="1"/>
  <c r="AY8379" i="2"/>
  <c r="BA8379" i="2" s="1"/>
  <c r="BB8379" i="2" s="1"/>
  <c r="AY8380" i="2"/>
  <c r="BA8380" i="2" s="1"/>
  <c r="BB8380" i="2" s="1"/>
  <c r="AY8381" i="2"/>
  <c r="BA8381" i="2" s="1"/>
  <c r="BB8381" i="2" s="1"/>
  <c r="AY8382" i="2"/>
  <c r="BA8382" i="2" s="1"/>
  <c r="BB8382" i="2" s="1"/>
  <c r="AY8383" i="2"/>
  <c r="BA8383" i="2" s="1"/>
  <c r="BB8383" i="2" s="1"/>
  <c r="AY8384" i="2"/>
  <c r="BA8384" i="2" s="1"/>
  <c r="BB8384" i="2" s="1"/>
  <c r="AY8385" i="2"/>
  <c r="BA8385" i="2" s="1"/>
  <c r="BB8385" i="2" s="1"/>
  <c r="AY8386" i="2"/>
  <c r="BA8386" i="2" s="1"/>
  <c r="BB8386" i="2" s="1"/>
  <c r="AY8387" i="2"/>
  <c r="BA8387" i="2" s="1"/>
  <c r="BB8387" i="2" s="1"/>
  <c r="AY8388" i="2"/>
  <c r="BA8388" i="2" s="1"/>
  <c r="BB8388" i="2" s="1"/>
  <c r="AY8389" i="2"/>
  <c r="BA8389" i="2" s="1"/>
  <c r="BB8389" i="2" s="1"/>
  <c r="AY8390" i="2"/>
  <c r="BA8390" i="2" s="1"/>
  <c r="BB8390" i="2" s="1"/>
  <c r="AY8391" i="2"/>
  <c r="BA8391" i="2" s="1"/>
  <c r="BB8391" i="2" s="1"/>
  <c r="AY8392" i="2"/>
  <c r="BA8392" i="2" s="1"/>
  <c r="BB8392" i="2" s="1"/>
  <c r="AY8393" i="2"/>
  <c r="BA8393" i="2" s="1"/>
  <c r="BB8393" i="2" s="1"/>
  <c r="AY8394" i="2"/>
  <c r="BA8394" i="2" s="1"/>
  <c r="BB8394" i="2" s="1"/>
  <c r="AY8395" i="2"/>
  <c r="BA8395" i="2" s="1"/>
  <c r="BB8395" i="2" s="1"/>
  <c r="AY8396" i="2"/>
  <c r="BA8396" i="2" s="1"/>
  <c r="BB8396" i="2" s="1"/>
  <c r="AY8397" i="2"/>
  <c r="BA8397" i="2" s="1"/>
  <c r="BB8397" i="2" s="1"/>
  <c r="AY8398" i="2"/>
  <c r="BA8398" i="2" s="1"/>
  <c r="BB8398" i="2" s="1"/>
  <c r="AY8399" i="2"/>
  <c r="BA8399" i="2" s="1"/>
  <c r="BB8399" i="2" s="1"/>
  <c r="AY8400" i="2"/>
  <c r="BA8400" i="2" s="1"/>
  <c r="BB8400" i="2" s="1"/>
  <c r="AS2" i="2"/>
  <c r="AT2" i="2" s="1"/>
  <c r="AS3" i="2"/>
  <c r="AT3" i="2" s="1"/>
  <c r="AS4" i="2"/>
  <c r="AT4" i="2" s="1"/>
  <c r="AS5" i="2"/>
  <c r="AT5" i="2" s="1"/>
  <c r="AS6" i="2"/>
  <c r="AT6" i="2" s="1"/>
  <c r="AS7" i="2"/>
  <c r="AT7" i="2" s="1"/>
  <c r="AS8" i="2"/>
  <c r="AT8" i="2" s="1"/>
  <c r="AS9" i="2"/>
  <c r="AT9" i="2" s="1"/>
  <c r="AS10" i="2"/>
  <c r="AT10" i="2" s="1"/>
  <c r="AS11" i="2"/>
  <c r="AT11" i="2" s="1"/>
  <c r="AS12" i="2"/>
  <c r="AT12" i="2" s="1"/>
  <c r="AS13" i="2"/>
  <c r="AT13" i="2" s="1"/>
  <c r="AS14" i="2"/>
  <c r="AT14" i="2" s="1"/>
  <c r="AS15" i="2"/>
  <c r="AT15" i="2" s="1"/>
  <c r="AS16" i="2"/>
  <c r="AT16" i="2" s="1"/>
  <c r="AS17" i="2"/>
  <c r="AT17" i="2" s="1"/>
  <c r="AS18" i="2"/>
  <c r="AT18" i="2" s="1"/>
  <c r="AS19" i="2"/>
  <c r="AT19" i="2" s="1"/>
  <c r="AS20" i="2"/>
  <c r="AT20" i="2" s="1"/>
  <c r="AS21" i="2"/>
  <c r="AT21" i="2" s="1"/>
  <c r="AS22" i="2"/>
  <c r="AT22" i="2" s="1"/>
  <c r="AS23" i="2"/>
  <c r="AT23" i="2" s="1"/>
  <c r="AS24" i="2"/>
  <c r="AT24" i="2" s="1"/>
  <c r="AS25" i="2"/>
  <c r="AT25" i="2" s="1"/>
  <c r="AS26" i="2"/>
  <c r="AT26" i="2" s="1"/>
  <c r="AS27" i="2"/>
  <c r="AT27" i="2" s="1"/>
  <c r="AS28" i="2"/>
  <c r="AT28" i="2" s="1"/>
  <c r="AS29" i="2"/>
  <c r="AT29" i="2" s="1"/>
  <c r="AS30" i="2"/>
  <c r="AT30" i="2" s="1"/>
  <c r="AS31" i="2"/>
  <c r="AT31" i="2" s="1"/>
  <c r="AS32" i="2"/>
  <c r="AT32" i="2" s="1"/>
  <c r="AS33" i="2"/>
  <c r="AT33" i="2" s="1"/>
  <c r="AS34" i="2"/>
  <c r="AT34" i="2" s="1"/>
  <c r="AS35" i="2"/>
  <c r="AT35" i="2" s="1"/>
  <c r="AS36" i="2"/>
  <c r="AT36" i="2" s="1"/>
  <c r="AS37" i="2"/>
  <c r="AT37" i="2" s="1"/>
  <c r="AS38" i="2"/>
  <c r="AT38" i="2" s="1"/>
  <c r="AS39" i="2"/>
  <c r="AT39" i="2" s="1"/>
  <c r="AS40" i="2"/>
  <c r="AT40" i="2" s="1"/>
  <c r="AS41" i="2"/>
  <c r="AT41" i="2" s="1"/>
  <c r="AS42" i="2"/>
  <c r="AT42" i="2" s="1"/>
  <c r="AS43" i="2"/>
  <c r="AT43" i="2" s="1"/>
  <c r="AS44" i="2"/>
  <c r="AT44" i="2" s="1"/>
  <c r="AS45" i="2"/>
  <c r="AT45" i="2" s="1"/>
  <c r="AS46" i="2"/>
  <c r="AT46" i="2" s="1"/>
  <c r="AS47" i="2"/>
  <c r="AT47" i="2" s="1"/>
  <c r="AS48" i="2"/>
  <c r="AT48" i="2" s="1"/>
  <c r="AS49" i="2"/>
  <c r="AT49" i="2" s="1"/>
  <c r="AS50" i="2"/>
  <c r="AT50" i="2" s="1"/>
  <c r="AS51" i="2"/>
  <c r="AT51" i="2" s="1"/>
  <c r="AS52" i="2"/>
  <c r="AT52" i="2" s="1"/>
  <c r="AS53" i="2"/>
  <c r="AT53" i="2" s="1"/>
  <c r="AS54" i="2"/>
  <c r="AT54" i="2" s="1"/>
  <c r="AS55" i="2"/>
  <c r="AT55" i="2" s="1"/>
  <c r="AS56" i="2"/>
  <c r="AT56" i="2" s="1"/>
  <c r="AS57" i="2"/>
  <c r="AT57" i="2" s="1"/>
  <c r="AS58" i="2"/>
  <c r="AT58" i="2" s="1"/>
  <c r="AS59" i="2"/>
  <c r="AT59" i="2" s="1"/>
  <c r="AS60" i="2"/>
  <c r="AT60" i="2" s="1"/>
  <c r="AS61" i="2"/>
  <c r="AT61" i="2" s="1"/>
  <c r="AS62" i="2"/>
  <c r="AT62" i="2" s="1"/>
  <c r="AS63" i="2"/>
  <c r="AT63" i="2" s="1"/>
  <c r="AS64" i="2"/>
  <c r="AT64" i="2" s="1"/>
  <c r="AS65" i="2"/>
  <c r="AT65" i="2" s="1"/>
  <c r="AS66" i="2"/>
  <c r="AT66" i="2" s="1"/>
  <c r="AS67" i="2"/>
  <c r="AT67" i="2" s="1"/>
  <c r="AS68" i="2"/>
  <c r="AT68" i="2" s="1"/>
  <c r="AS69" i="2"/>
  <c r="AT69" i="2" s="1"/>
  <c r="AS70" i="2"/>
  <c r="AT70" i="2" s="1"/>
  <c r="AS71" i="2"/>
  <c r="AT71" i="2" s="1"/>
  <c r="AS72" i="2"/>
  <c r="AT72" i="2" s="1"/>
  <c r="AS73" i="2"/>
  <c r="AT73" i="2" s="1"/>
  <c r="AS74" i="2"/>
  <c r="AT74" i="2" s="1"/>
  <c r="AS75" i="2"/>
  <c r="AT75" i="2" s="1"/>
  <c r="AS76" i="2"/>
  <c r="AT76" i="2" s="1"/>
  <c r="AS77" i="2"/>
  <c r="AT77" i="2" s="1"/>
  <c r="AS78" i="2"/>
  <c r="AT78" i="2" s="1"/>
  <c r="AS79" i="2"/>
  <c r="AT79" i="2" s="1"/>
  <c r="AS80" i="2"/>
  <c r="AT80" i="2" s="1"/>
  <c r="AS81" i="2"/>
  <c r="AT81" i="2" s="1"/>
  <c r="AS82" i="2"/>
  <c r="AT82" i="2" s="1"/>
  <c r="AS83" i="2"/>
  <c r="AT83" i="2" s="1"/>
  <c r="AS84" i="2"/>
  <c r="AT84" i="2" s="1"/>
  <c r="AS85" i="2"/>
  <c r="AT85" i="2" s="1"/>
  <c r="AS86" i="2"/>
  <c r="AT86" i="2" s="1"/>
  <c r="AS87" i="2"/>
  <c r="AT87" i="2" s="1"/>
  <c r="AS88" i="2"/>
  <c r="AT88" i="2" s="1"/>
  <c r="AS89" i="2"/>
  <c r="AT89" i="2" s="1"/>
  <c r="AS90" i="2"/>
  <c r="AT90" i="2" s="1"/>
  <c r="AS91" i="2"/>
  <c r="AT91" i="2" s="1"/>
  <c r="AS92" i="2"/>
  <c r="AT92" i="2" s="1"/>
  <c r="AS93" i="2"/>
  <c r="AT93" i="2" s="1"/>
  <c r="AS94" i="2"/>
  <c r="AT94" i="2" s="1"/>
  <c r="AS95" i="2"/>
  <c r="AT95" i="2" s="1"/>
  <c r="AS96" i="2"/>
  <c r="AT96" i="2" s="1"/>
  <c r="AS97" i="2"/>
  <c r="AT97" i="2" s="1"/>
  <c r="AS98" i="2"/>
  <c r="AT98" i="2" s="1"/>
  <c r="AS99" i="2"/>
  <c r="AT99" i="2" s="1"/>
  <c r="AS100" i="2"/>
  <c r="AT100" i="2" s="1"/>
  <c r="AS101" i="2"/>
  <c r="AT101" i="2" s="1"/>
  <c r="AS102" i="2"/>
  <c r="AT102" i="2" s="1"/>
  <c r="AS103" i="2"/>
  <c r="AT103" i="2" s="1"/>
  <c r="AS104" i="2"/>
  <c r="AT104" i="2" s="1"/>
  <c r="AS105" i="2"/>
  <c r="AT105" i="2" s="1"/>
  <c r="AS106" i="2"/>
  <c r="AT106" i="2" s="1"/>
  <c r="AS107" i="2"/>
  <c r="AT107" i="2" s="1"/>
  <c r="AS108" i="2"/>
  <c r="AT108" i="2" s="1"/>
  <c r="AS109" i="2"/>
  <c r="AT109" i="2" s="1"/>
  <c r="AS110" i="2"/>
  <c r="AT110" i="2" s="1"/>
  <c r="AS111" i="2"/>
  <c r="AT111" i="2" s="1"/>
  <c r="AS112" i="2"/>
  <c r="AT112" i="2" s="1"/>
  <c r="AS113" i="2"/>
  <c r="AT113" i="2" s="1"/>
  <c r="AS114" i="2"/>
  <c r="AT114" i="2" s="1"/>
  <c r="AS115" i="2"/>
  <c r="AT115" i="2" s="1"/>
  <c r="AS116" i="2"/>
  <c r="AT116" i="2" s="1"/>
  <c r="AS117" i="2"/>
  <c r="AT117" i="2" s="1"/>
  <c r="AS118" i="2"/>
  <c r="AT118" i="2" s="1"/>
  <c r="AS119" i="2"/>
  <c r="AT119" i="2" s="1"/>
  <c r="AS120" i="2"/>
  <c r="AT120" i="2" s="1"/>
  <c r="AS121" i="2"/>
  <c r="AT121" i="2" s="1"/>
  <c r="AS122" i="2"/>
  <c r="AT122" i="2" s="1"/>
  <c r="AS123" i="2"/>
  <c r="AT123" i="2" s="1"/>
  <c r="AS124" i="2"/>
  <c r="AT124" i="2" s="1"/>
  <c r="AS125" i="2"/>
  <c r="AT125" i="2" s="1"/>
  <c r="AS126" i="2"/>
  <c r="AT126" i="2" s="1"/>
  <c r="AS127" i="2"/>
  <c r="AT127" i="2" s="1"/>
  <c r="AS128" i="2"/>
  <c r="AT128" i="2" s="1"/>
  <c r="AS129" i="2"/>
  <c r="AT129" i="2" s="1"/>
  <c r="AS130" i="2"/>
  <c r="AT130" i="2" s="1"/>
  <c r="AS131" i="2"/>
  <c r="AT131" i="2" s="1"/>
  <c r="AS132" i="2"/>
  <c r="AT132" i="2" s="1"/>
  <c r="AS133" i="2"/>
  <c r="AT133" i="2" s="1"/>
  <c r="AS134" i="2"/>
  <c r="AT134" i="2" s="1"/>
  <c r="AS135" i="2"/>
  <c r="AT135" i="2" s="1"/>
  <c r="AS136" i="2"/>
  <c r="AT136" i="2" s="1"/>
  <c r="AS137" i="2"/>
  <c r="AT137" i="2" s="1"/>
  <c r="AS138" i="2"/>
  <c r="AT138" i="2" s="1"/>
  <c r="AS139" i="2"/>
  <c r="AT139" i="2" s="1"/>
  <c r="AS140" i="2"/>
  <c r="AT140" i="2" s="1"/>
  <c r="AS141" i="2"/>
  <c r="AT141" i="2" s="1"/>
  <c r="AS142" i="2"/>
  <c r="AT142" i="2" s="1"/>
  <c r="AS143" i="2"/>
  <c r="AT143" i="2" s="1"/>
  <c r="AS144" i="2"/>
  <c r="AT144" i="2" s="1"/>
  <c r="AS145" i="2"/>
  <c r="AT145" i="2" s="1"/>
  <c r="AS146" i="2"/>
  <c r="AT146" i="2" s="1"/>
  <c r="AS147" i="2"/>
  <c r="AT147" i="2" s="1"/>
  <c r="AS148" i="2"/>
  <c r="AT148" i="2" s="1"/>
  <c r="AS149" i="2"/>
  <c r="AT149" i="2" s="1"/>
  <c r="AS150" i="2"/>
  <c r="AT150" i="2" s="1"/>
  <c r="AS151" i="2"/>
  <c r="AT151" i="2" s="1"/>
  <c r="AS152" i="2"/>
  <c r="AT152" i="2" s="1"/>
  <c r="AS153" i="2"/>
  <c r="AT153" i="2" s="1"/>
  <c r="AS154" i="2"/>
  <c r="AT154" i="2" s="1"/>
  <c r="AS155" i="2"/>
  <c r="AT155" i="2" s="1"/>
  <c r="AS156" i="2"/>
  <c r="AT156" i="2" s="1"/>
  <c r="AS157" i="2"/>
  <c r="AT157" i="2" s="1"/>
  <c r="AS158" i="2"/>
  <c r="AT158" i="2" s="1"/>
  <c r="AS159" i="2"/>
  <c r="AT159" i="2" s="1"/>
  <c r="AS160" i="2"/>
  <c r="AT160" i="2" s="1"/>
  <c r="AS161" i="2"/>
  <c r="AT161" i="2" s="1"/>
  <c r="AS162" i="2"/>
  <c r="AT162" i="2" s="1"/>
  <c r="AS163" i="2"/>
  <c r="AT163" i="2" s="1"/>
  <c r="AS164" i="2"/>
  <c r="AT164" i="2" s="1"/>
  <c r="AS165" i="2"/>
  <c r="AT165" i="2" s="1"/>
  <c r="AS166" i="2"/>
  <c r="AT166" i="2" s="1"/>
  <c r="AS167" i="2"/>
  <c r="AT167" i="2" s="1"/>
  <c r="AS168" i="2"/>
  <c r="AT168" i="2" s="1"/>
  <c r="AS169" i="2"/>
  <c r="AT169" i="2" s="1"/>
  <c r="AS170" i="2"/>
  <c r="AT170" i="2" s="1"/>
  <c r="AS171" i="2"/>
  <c r="AT171" i="2" s="1"/>
  <c r="AS172" i="2"/>
  <c r="AT172" i="2" s="1"/>
  <c r="AS173" i="2"/>
  <c r="AT173" i="2" s="1"/>
  <c r="AS174" i="2"/>
  <c r="AT174" i="2" s="1"/>
  <c r="AS175" i="2"/>
  <c r="AT175" i="2" s="1"/>
  <c r="AS176" i="2"/>
  <c r="AT176" i="2" s="1"/>
  <c r="AS177" i="2"/>
  <c r="AT177" i="2" s="1"/>
  <c r="AS178" i="2"/>
  <c r="AT178" i="2" s="1"/>
  <c r="AS179" i="2"/>
  <c r="AT179" i="2" s="1"/>
  <c r="AS180" i="2"/>
  <c r="AT180" i="2" s="1"/>
  <c r="AS181" i="2"/>
  <c r="AT181" i="2" s="1"/>
  <c r="AS182" i="2"/>
  <c r="AT182" i="2" s="1"/>
  <c r="AS183" i="2"/>
  <c r="AT183" i="2" s="1"/>
  <c r="AS184" i="2"/>
  <c r="AT184" i="2" s="1"/>
  <c r="AS185" i="2"/>
  <c r="AT185" i="2" s="1"/>
  <c r="AS186" i="2"/>
  <c r="AT186" i="2" s="1"/>
  <c r="AS187" i="2"/>
  <c r="AT187" i="2" s="1"/>
  <c r="AS188" i="2"/>
  <c r="AT188" i="2" s="1"/>
  <c r="AS189" i="2"/>
  <c r="AT189" i="2" s="1"/>
  <c r="AS190" i="2"/>
  <c r="AT190" i="2" s="1"/>
  <c r="AS191" i="2"/>
  <c r="AT191" i="2" s="1"/>
  <c r="AS192" i="2"/>
  <c r="AT192" i="2" s="1"/>
  <c r="AS193" i="2"/>
  <c r="AT193" i="2" s="1"/>
  <c r="AS194" i="2"/>
  <c r="AT194" i="2" s="1"/>
  <c r="AS195" i="2"/>
  <c r="AT195" i="2" s="1"/>
  <c r="AS196" i="2"/>
  <c r="AT196" i="2" s="1"/>
  <c r="AS197" i="2"/>
  <c r="AT197" i="2" s="1"/>
  <c r="AS198" i="2"/>
  <c r="AT198" i="2" s="1"/>
  <c r="AS199" i="2"/>
  <c r="AT199" i="2" s="1"/>
  <c r="AS200" i="2"/>
  <c r="AT200" i="2" s="1"/>
  <c r="AS201" i="2"/>
  <c r="AT201" i="2" s="1"/>
  <c r="AS202" i="2"/>
  <c r="AT202" i="2" s="1"/>
  <c r="AS203" i="2"/>
  <c r="AT203" i="2" s="1"/>
  <c r="AS204" i="2"/>
  <c r="AT204" i="2" s="1"/>
  <c r="AS205" i="2"/>
  <c r="AT205" i="2" s="1"/>
  <c r="AS206" i="2"/>
  <c r="AT206" i="2" s="1"/>
  <c r="AS207" i="2"/>
  <c r="AT207" i="2" s="1"/>
  <c r="AS208" i="2"/>
  <c r="AT208" i="2" s="1"/>
  <c r="AS209" i="2"/>
  <c r="AT209" i="2" s="1"/>
  <c r="AS210" i="2"/>
  <c r="AT210" i="2" s="1"/>
  <c r="AS211" i="2"/>
  <c r="AT211" i="2" s="1"/>
  <c r="AS212" i="2"/>
  <c r="AT212" i="2" s="1"/>
  <c r="AS213" i="2"/>
  <c r="AT213" i="2" s="1"/>
  <c r="AS214" i="2"/>
  <c r="AT214" i="2" s="1"/>
  <c r="AS215" i="2"/>
  <c r="AT215" i="2" s="1"/>
  <c r="AS216" i="2"/>
  <c r="AT216" i="2" s="1"/>
  <c r="AS217" i="2"/>
  <c r="AT217" i="2" s="1"/>
  <c r="AS218" i="2"/>
  <c r="AT218" i="2" s="1"/>
  <c r="AS219" i="2"/>
  <c r="AT219" i="2" s="1"/>
  <c r="AS220" i="2"/>
  <c r="AT220" i="2" s="1"/>
  <c r="AS221" i="2"/>
  <c r="AT221" i="2" s="1"/>
  <c r="AS222" i="2"/>
  <c r="AT222" i="2" s="1"/>
  <c r="AS223" i="2"/>
  <c r="AT223" i="2" s="1"/>
  <c r="AS224" i="2"/>
  <c r="AT224" i="2" s="1"/>
  <c r="AS225" i="2"/>
  <c r="AT225" i="2" s="1"/>
  <c r="AS226" i="2"/>
  <c r="AT226" i="2" s="1"/>
  <c r="AS227" i="2"/>
  <c r="AT227" i="2" s="1"/>
  <c r="AS228" i="2"/>
  <c r="AT228" i="2" s="1"/>
  <c r="AS229" i="2"/>
  <c r="AT229" i="2" s="1"/>
  <c r="AS230" i="2"/>
  <c r="AT230" i="2" s="1"/>
  <c r="AS231" i="2"/>
  <c r="AT231" i="2" s="1"/>
  <c r="AS232" i="2"/>
  <c r="AT232" i="2" s="1"/>
  <c r="AS233" i="2"/>
  <c r="AT233" i="2" s="1"/>
  <c r="AS234" i="2"/>
  <c r="AT234" i="2" s="1"/>
  <c r="AS235" i="2"/>
  <c r="AT235" i="2" s="1"/>
  <c r="AS236" i="2"/>
  <c r="AT236" i="2" s="1"/>
  <c r="AS237" i="2"/>
  <c r="AT237" i="2" s="1"/>
  <c r="AS238" i="2"/>
  <c r="AT238" i="2" s="1"/>
  <c r="AS239" i="2"/>
  <c r="AT239" i="2" s="1"/>
  <c r="AS240" i="2"/>
  <c r="AT240" i="2" s="1"/>
  <c r="AS241" i="2"/>
  <c r="AT241" i="2" s="1"/>
  <c r="AS242" i="2"/>
  <c r="AT242" i="2" s="1"/>
  <c r="AS243" i="2"/>
  <c r="AT243" i="2" s="1"/>
  <c r="AS244" i="2"/>
  <c r="AT244" i="2" s="1"/>
  <c r="AS245" i="2"/>
  <c r="AT245" i="2" s="1"/>
  <c r="AS246" i="2"/>
  <c r="AT246" i="2" s="1"/>
  <c r="AS247" i="2"/>
  <c r="AT247" i="2" s="1"/>
  <c r="AS248" i="2"/>
  <c r="AT248" i="2" s="1"/>
  <c r="AS249" i="2"/>
  <c r="AT249" i="2" s="1"/>
  <c r="AS250" i="2"/>
  <c r="AT250" i="2" s="1"/>
  <c r="AS251" i="2"/>
  <c r="AT251" i="2" s="1"/>
  <c r="AS252" i="2"/>
  <c r="AT252" i="2" s="1"/>
  <c r="AS253" i="2"/>
  <c r="AT253" i="2" s="1"/>
  <c r="AS254" i="2"/>
  <c r="AT254" i="2" s="1"/>
  <c r="AS255" i="2"/>
  <c r="AT255" i="2" s="1"/>
  <c r="AS256" i="2"/>
  <c r="AT256" i="2" s="1"/>
  <c r="AS257" i="2"/>
  <c r="AT257" i="2" s="1"/>
  <c r="AS258" i="2"/>
  <c r="AT258" i="2" s="1"/>
  <c r="AS259" i="2"/>
  <c r="AT259" i="2" s="1"/>
  <c r="AS260" i="2"/>
  <c r="AT260" i="2" s="1"/>
  <c r="AS261" i="2"/>
  <c r="AT261" i="2" s="1"/>
  <c r="AS262" i="2"/>
  <c r="AT262" i="2" s="1"/>
  <c r="AS263" i="2"/>
  <c r="AT263" i="2" s="1"/>
  <c r="AS264" i="2"/>
  <c r="AT264" i="2" s="1"/>
  <c r="AS265" i="2"/>
  <c r="AT265" i="2" s="1"/>
  <c r="AS266" i="2"/>
  <c r="AT266" i="2" s="1"/>
  <c r="AS267" i="2"/>
  <c r="AT267" i="2" s="1"/>
  <c r="AS268" i="2"/>
  <c r="AT268" i="2" s="1"/>
  <c r="AS269" i="2"/>
  <c r="AT269" i="2" s="1"/>
  <c r="AS270" i="2"/>
  <c r="AT270" i="2" s="1"/>
  <c r="AS271" i="2"/>
  <c r="AT271" i="2" s="1"/>
  <c r="AS272" i="2"/>
  <c r="AT272" i="2" s="1"/>
  <c r="AS273" i="2"/>
  <c r="AT273" i="2" s="1"/>
  <c r="AS274" i="2"/>
  <c r="AT274" i="2" s="1"/>
  <c r="AS275" i="2"/>
  <c r="AT275" i="2" s="1"/>
  <c r="AS276" i="2"/>
  <c r="AT276" i="2" s="1"/>
  <c r="AS277" i="2"/>
  <c r="AT277" i="2" s="1"/>
  <c r="AS278" i="2"/>
  <c r="AT278" i="2" s="1"/>
  <c r="AS279" i="2"/>
  <c r="AT279" i="2" s="1"/>
  <c r="AS280" i="2"/>
  <c r="AT280" i="2" s="1"/>
  <c r="AS281" i="2"/>
  <c r="AT281" i="2" s="1"/>
  <c r="AS282" i="2"/>
  <c r="AT282" i="2" s="1"/>
  <c r="AS283" i="2"/>
  <c r="AT283" i="2" s="1"/>
  <c r="AS284" i="2"/>
  <c r="AT284" i="2" s="1"/>
  <c r="AS285" i="2"/>
  <c r="AT285" i="2" s="1"/>
  <c r="AS286" i="2"/>
  <c r="AT286" i="2" s="1"/>
  <c r="AS287" i="2"/>
  <c r="AT287" i="2" s="1"/>
  <c r="AS288" i="2"/>
  <c r="AT288" i="2" s="1"/>
  <c r="AS289" i="2"/>
  <c r="AT289" i="2" s="1"/>
  <c r="AS290" i="2"/>
  <c r="AT290" i="2" s="1"/>
  <c r="AS291" i="2"/>
  <c r="AT291" i="2" s="1"/>
  <c r="AS292" i="2"/>
  <c r="AT292" i="2" s="1"/>
  <c r="AS293" i="2"/>
  <c r="AT293" i="2" s="1"/>
  <c r="AS294" i="2"/>
  <c r="AT294" i="2" s="1"/>
  <c r="AS295" i="2"/>
  <c r="AT295" i="2" s="1"/>
  <c r="AS296" i="2"/>
  <c r="AT296" i="2" s="1"/>
  <c r="AS297" i="2"/>
  <c r="AT297" i="2" s="1"/>
  <c r="AS298" i="2"/>
  <c r="AT298" i="2" s="1"/>
  <c r="AS299" i="2"/>
  <c r="AT299" i="2" s="1"/>
  <c r="AS300" i="2"/>
  <c r="AT300" i="2" s="1"/>
  <c r="AS301" i="2"/>
  <c r="AT301" i="2" s="1"/>
  <c r="AS302" i="2"/>
  <c r="AT302" i="2" s="1"/>
  <c r="AS303" i="2"/>
  <c r="AT303" i="2" s="1"/>
  <c r="AS304" i="2"/>
  <c r="AT304" i="2" s="1"/>
  <c r="AS305" i="2"/>
  <c r="AT305" i="2" s="1"/>
  <c r="AS306" i="2"/>
  <c r="AT306" i="2" s="1"/>
  <c r="AS307" i="2"/>
  <c r="AT307" i="2" s="1"/>
  <c r="AS308" i="2"/>
  <c r="AT308" i="2" s="1"/>
  <c r="AS309" i="2"/>
  <c r="AT309" i="2" s="1"/>
  <c r="AS310" i="2"/>
  <c r="AT310" i="2" s="1"/>
  <c r="AS311" i="2"/>
  <c r="AT311" i="2" s="1"/>
  <c r="AS312" i="2"/>
  <c r="AT312" i="2" s="1"/>
  <c r="AS313" i="2"/>
  <c r="AT313" i="2" s="1"/>
  <c r="AS314" i="2"/>
  <c r="AT314" i="2" s="1"/>
  <c r="AS315" i="2"/>
  <c r="AT315" i="2" s="1"/>
  <c r="AS316" i="2"/>
  <c r="AT316" i="2" s="1"/>
  <c r="AS317" i="2"/>
  <c r="AT317" i="2" s="1"/>
  <c r="AS318" i="2"/>
  <c r="AT318" i="2" s="1"/>
  <c r="AS319" i="2"/>
  <c r="AT319" i="2" s="1"/>
  <c r="AS320" i="2"/>
  <c r="AT320" i="2" s="1"/>
  <c r="AS321" i="2"/>
  <c r="AT321" i="2" s="1"/>
  <c r="AS322" i="2"/>
  <c r="AT322" i="2" s="1"/>
  <c r="AS323" i="2"/>
  <c r="AT323" i="2" s="1"/>
  <c r="AS324" i="2"/>
  <c r="AT324" i="2" s="1"/>
  <c r="AS325" i="2"/>
  <c r="AT325" i="2" s="1"/>
  <c r="AS326" i="2"/>
  <c r="AT326" i="2" s="1"/>
  <c r="AS327" i="2"/>
  <c r="AT327" i="2" s="1"/>
  <c r="AS328" i="2"/>
  <c r="AT328" i="2" s="1"/>
  <c r="AS329" i="2"/>
  <c r="AT329" i="2" s="1"/>
  <c r="AS330" i="2"/>
  <c r="AT330" i="2" s="1"/>
  <c r="AS331" i="2"/>
  <c r="AT331" i="2" s="1"/>
  <c r="AS332" i="2"/>
  <c r="AT332" i="2" s="1"/>
  <c r="AS333" i="2"/>
  <c r="AT333" i="2" s="1"/>
  <c r="AS334" i="2"/>
  <c r="AT334" i="2" s="1"/>
  <c r="AS335" i="2"/>
  <c r="AT335" i="2" s="1"/>
  <c r="AS336" i="2"/>
  <c r="AT336" i="2" s="1"/>
  <c r="AS337" i="2"/>
  <c r="AT337" i="2" s="1"/>
  <c r="AS338" i="2"/>
  <c r="AT338" i="2" s="1"/>
  <c r="AS339" i="2"/>
  <c r="AT339" i="2" s="1"/>
  <c r="AS340" i="2"/>
  <c r="AT340" i="2" s="1"/>
  <c r="AS341" i="2"/>
  <c r="AT341" i="2" s="1"/>
  <c r="AS342" i="2"/>
  <c r="AT342" i="2" s="1"/>
  <c r="AS343" i="2"/>
  <c r="AT343" i="2" s="1"/>
  <c r="AS344" i="2"/>
  <c r="AT344" i="2" s="1"/>
  <c r="AS345" i="2"/>
  <c r="AT345" i="2" s="1"/>
  <c r="AS346" i="2"/>
  <c r="AT346" i="2" s="1"/>
  <c r="AS347" i="2"/>
  <c r="AT347" i="2" s="1"/>
  <c r="AS348" i="2"/>
  <c r="AT348" i="2" s="1"/>
  <c r="AS349" i="2"/>
  <c r="AT349" i="2" s="1"/>
  <c r="AS350" i="2"/>
  <c r="AT350" i="2" s="1"/>
  <c r="AS351" i="2"/>
  <c r="AT351" i="2" s="1"/>
  <c r="AS352" i="2"/>
  <c r="AT352" i="2" s="1"/>
  <c r="AS353" i="2"/>
  <c r="AT353" i="2" s="1"/>
  <c r="AS354" i="2"/>
  <c r="AT354" i="2" s="1"/>
  <c r="AS355" i="2"/>
  <c r="AT355" i="2" s="1"/>
  <c r="AS356" i="2"/>
  <c r="AT356" i="2" s="1"/>
  <c r="AS357" i="2"/>
  <c r="AT357" i="2" s="1"/>
  <c r="AS358" i="2"/>
  <c r="AT358" i="2" s="1"/>
  <c r="AS359" i="2"/>
  <c r="AT359" i="2" s="1"/>
  <c r="AS360" i="2"/>
  <c r="AT360" i="2" s="1"/>
  <c r="AS361" i="2"/>
  <c r="AT361" i="2" s="1"/>
  <c r="AS362" i="2"/>
  <c r="AT362" i="2" s="1"/>
  <c r="AS363" i="2"/>
  <c r="AT363" i="2" s="1"/>
  <c r="AS364" i="2"/>
  <c r="AT364" i="2" s="1"/>
  <c r="AS365" i="2"/>
  <c r="AT365" i="2" s="1"/>
  <c r="AS366" i="2"/>
  <c r="AT366" i="2" s="1"/>
  <c r="AS367" i="2"/>
  <c r="AT367" i="2" s="1"/>
  <c r="AS368" i="2"/>
  <c r="AT368" i="2" s="1"/>
  <c r="AS369" i="2"/>
  <c r="AT369" i="2" s="1"/>
  <c r="AS370" i="2"/>
  <c r="AT370" i="2" s="1"/>
  <c r="AS371" i="2"/>
  <c r="AT371" i="2" s="1"/>
  <c r="AS372" i="2"/>
  <c r="AT372" i="2" s="1"/>
  <c r="AS373" i="2"/>
  <c r="AT373" i="2" s="1"/>
  <c r="AS374" i="2"/>
  <c r="AT374" i="2" s="1"/>
  <c r="AS375" i="2"/>
  <c r="AT375" i="2" s="1"/>
  <c r="AS376" i="2"/>
  <c r="AT376" i="2" s="1"/>
  <c r="AS377" i="2"/>
  <c r="AT377" i="2" s="1"/>
  <c r="AS378" i="2"/>
  <c r="AT378" i="2" s="1"/>
  <c r="AS379" i="2"/>
  <c r="AT379" i="2" s="1"/>
  <c r="AS380" i="2"/>
  <c r="AT380" i="2" s="1"/>
  <c r="AS381" i="2"/>
  <c r="AT381" i="2" s="1"/>
  <c r="AS382" i="2"/>
  <c r="AT382" i="2" s="1"/>
  <c r="AS383" i="2"/>
  <c r="AT383" i="2" s="1"/>
  <c r="AS384" i="2"/>
  <c r="AT384" i="2" s="1"/>
  <c r="AS385" i="2"/>
  <c r="AT385" i="2" s="1"/>
  <c r="AS386" i="2"/>
  <c r="AT386" i="2" s="1"/>
  <c r="AS387" i="2"/>
  <c r="AT387" i="2" s="1"/>
  <c r="AS388" i="2"/>
  <c r="AT388" i="2" s="1"/>
  <c r="AS389" i="2"/>
  <c r="AT389" i="2" s="1"/>
  <c r="AS390" i="2"/>
  <c r="AT390" i="2" s="1"/>
  <c r="AS391" i="2"/>
  <c r="AT391" i="2" s="1"/>
  <c r="AS392" i="2"/>
  <c r="AT392" i="2" s="1"/>
  <c r="AS393" i="2"/>
  <c r="AT393" i="2" s="1"/>
  <c r="AS394" i="2"/>
  <c r="AT394" i="2" s="1"/>
  <c r="AS395" i="2"/>
  <c r="AT395" i="2" s="1"/>
  <c r="AS396" i="2"/>
  <c r="AT396" i="2" s="1"/>
  <c r="AS397" i="2"/>
  <c r="AT397" i="2" s="1"/>
  <c r="AS398" i="2"/>
  <c r="AT398" i="2" s="1"/>
  <c r="AS399" i="2"/>
  <c r="AT399" i="2" s="1"/>
  <c r="AS400" i="2"/>
  <c r="AT400" i="2" s="1"/>
  <c r="AS401" i="2"/>
  <c r="AT401" i="2" s="1"/>
  <c r="AS402" i="2"/>
  <c r="AT402" i="2" s="1"/>
  <c r="AS403" i="2"/>
  <c r="AT403" i="2" s="1"/>
  <c r="AS404" i="2"/>
  <c r="AT404" i="2" s="1"/>
  <c r="AS405" i="2"/>
  <c r="AT405" i="2" s="1"/>
  <c r="AS406" i="2"/>
  <c r="AT406" i="2" s="1"/>
  <c r="AS407" i="2"/>
  <c r="AT407" i="2" s="1"/>
  <c r="AS408" i="2"/>
  <c r="AT408" i="2" s="1"/>
  <c r="AS409" i="2"/>
  <c r="AT409" i="2" s="1"/>
  <c r="AS410" i="2"/>
  <c r="AT410" i="2" s="1"/>
  <c r="AS411" i="2"/>
  <c r="AT411" i="2" s="1"/>
  <c r="AS412" i="2"/>
  <c r="AT412" i="2" s="1"/>
  <c r="AS413" i="2"/>
  <c r="AT413" i="2" s="1"/>
  <c r="AS414" i="2"/>
  <c r="AT414" i="2" s="1"/>
  <c r="AS415" i="2"/>
  <c r="AT415" i="2" s="1"/>
  <c r="AS416" i="2"/>
  <c r="AT416" i="2" s="1"/>
  <c r="AS417" i="2"/>
  <c r="AT417" i="2" s="1"/>
  <c r="AS418" i="2"/>
  <c r="AT418" i="2" s="1"/>
  <c r="AS419" i="2"/>
  <c r="AT419" i="2" s="1"/>
  <c r="AS420" i="2"/>
  <c r="AT420" i="2" s="1"/>
  <c r="AS421" i="2"/>
  <c r="AT421" i="2" s="1"/>
  <c r="AS422" i="2"/>
  <c r="AT422" i="2" s="1"/>
  <c r="AS423" i="2"/>
  <c r="AT423" i="2" s="1"/>
  <c r="AS424" i="2"/>
  <c r="AT424" i="2" s="1"/>
  <c r="AS425" i="2"/>
  <c r="AT425" i="2" s="1"/>
  <c r="AS426" i="2"/>
  <c r="AT426" i="2" s="1"/>
  <c r="AS427" i="2"/>
  <c r="AT427" i="2" s="1"/>
  <c r="AS428" i="2"/>
  <c r="AT428" i="2" s="1"/>
  <c r="AS429" i="2"/>
  <c r="AT429" i="2" s="1"/>
  <c r="AS430" i="2"/>
  <c r="AT430" i="2" s="1"/>
  <c r="AS431" i="2"/>
  <c r="AT431" i="2" s="1"/>
  <c r="AS432" i="2"/>
  <c r="AT432" i="2" s="1"/>
  <c r="AS433" i="2"/>
  <c r="AT433" i="2" s="1"/>
  <c r="AS434" i="2"/>
  <c r="AT434" i="2" s="1"/>
  <c r="AS435" i="2"/>
  <c r="AT435" i="2" s="1"/>
  <c r="AS436" i="2"/>
  <c r="AT436" i="2" s="1"/>
  <c r="AS437" i="2"/>
  <c r="AT437" i="2" s="1"/>
  <c r="AS438" i="2"/>
  <c r="AT438" i="2" s="1"/>
  <c r="AS439" i="2"/>
  <c r="AT439" i="2" s="1"/>
  <c r="AS440" i="2"/>
  <c r="AT440" i="2" s="1"/>
  <c r="AS441" i="2"/>
  <c r="AT441" i="2" s="1"/>
  <c r="AS442" i="2"/>
  <c r="AT442" i="2" s="1"/>
  <c r="AS443" i="2"/>
  <c r="AT443" i="2" s="1"/>
  <c r="AS444" i="2"/>
  <c r="AT444" i="2" s="1"/>
  <c r="AS445" i="2"/>
  <c r="AT445" i="2" s="1"/>
  <c r="AS446" i="2"/>
  <c r="AT446" i="2" s="1"/>
  <c r="AS447" i="2"/>
  <c r="AT447" i="2" s="1"/>
  <c r="AS448" i="2"/>
  <c r="AT448" i="2" s="1"/>
  <c r="AS449" i="2"/>
  <c r="AT449" i="2" s="1"/>
  <c r="AS450" i="2"/>
  <c r="AT450" i="2" s="1"/>
  <c r="AS451" i="2"/>
  <c r="AT451" i="2" s="1"/>
  <c r="AS452" i="2"/>
  <c r="AT452" i="2" s="1"/>
  <c r="AS453" i="2"/>
  <c r="AT453" i="2" s="1"/>
  <c r="AS454" i="2"/>
  <c r="AT454" i="2" s="1"/>
  <c r="AS455" i="2"/>
  <c r="AT455" i="2" s="1"/>
  <c r="AS456" i="2"/>
  <c r="AT456" i="2" s="1"/>
  <c r="AS457" i="2"/>
  <c r="AT457" i="2" s="1"/>
  <c r="AS458" i="2"/>
  <c r="AT458" i="2" s="1"/>
  <c r="AS459" i="2"/>
  <c r="AT459" i="2" s="1"/>
  <c r="AS460" i="2"/>
  <c r="AT460" i="2" s="1"/>
  <c r="AS461" i="2"/>
  <c r="AT461" i="2" s="1"/>
  <c r="AS462" i="2"/>
  <c r="AT462" i="2" s="1"/>
  <c r="AS463" i="2"/>
  <c r="AT463" i="2" s="1"/>
  <c r="AS464" i="2"/>
  <c r="AT464" i="2" s="1"/>
  <c r="AS465" i="2"/>
  <c r="AT465" i="2" s="1"/>
  <c r="AS466" i="2"/>
  <c r="AT466" i="2" s="1"/>
  <c r="AS467" i="2"/>
  <c r="AT467" i="2" s="1"/>
  <c r="AS468" i="2"/>
  <c r="AT468" i="2" s="1"/>
  <c r="AS469" i="2"/>
  <c r="AT469" i="2" s="1"/>
  <c r="AS470" i="2"/>
  <c r="AT470" i="2" s="1"/>
  <c r="AS471" i="2"/>
  <c r="AT471" i="2" s="1"/>
  <c r="AS472" i="2"/>
  <c r="AT472" i="2" s="1"/>
  <c r="AS473" i="2"/>
  <c r="AT473" i="2" s="1"/>
  <c r="AS474" i="2"/>
  <c r="AT474" i="2" s="1"/>
  <c r="AS475" i="2"/>
  <c r="AT475" i="2" s="1"/>
  <c r="AS476" i="2"/>
  <c r="AT476" i="2" s="1"/>
  <c r="AS477" i="2"/>
  <c r="AT477" i="2" s="1"/>
  <c r="AS478" i="2"/>
  <c r="AT478" i="2" s="1"/>
  <c r="AS479" i="2"/>
  <c r="AT479" i="2" s="1"/>
  <c r="AS480" i="2"/>
  <c r="AT480" i="2" s="1"/>
  <c r="AS481" i="2"/>
  <c r="AT481" i="2" s="1"/>
  <c r="AS482" i="2"/>
  <c r="AT482" i="2" s="1"/>
  <c r="AS483" i="2"/>
  <c r="AT483" i="2" s="1"/>
  <c r="AS484" i="2"/>
  <c r="AT484" i="2" s="1"/>
  <c r="AS485" i="2"/>
  <c r="AT485" i="2" s="1"/>
  <c r="AS486" i="2"/>
  <c r="AT486" i="2" s="1"/>
  <c r="AS487" i="2"/>
  <c r="AT487" i="2" s="1"/>
  <c r="AS488" i="2"/>
  <c r="AT488" i="2" s="1"/>
  <c r="AS489" i="2"/>
  <c r="AT489" i="2" s="1"/>
  <c r="AS490" i="2"/>
  <c r="AT490" i="2" s="1"/>
  <c r="AS491" i="2"/>
  <c r="AT491" i="2" s="1"/>
  <c r="AS492" i="2"/>
  <c r="AT492" i="2" s="1"/>
  <c r="AS493" i="2"/>
  <c r="AT493" i="2" s="1"/>
  <c r="AS494" i="2"/>
  <c r="AT494" i="2" s="1"/>
  <c r="AS495" i="2"/>
  <c r="AT495" i="2" s="1"/>
  <c r="AS496" i="2"/>
  <c r="AT496" i="2" s="1"/>
  <c r="AS497" i="2"/>
  <c r="AT497" i="2" s="1"/>
  <c r="AS498" i="2"/>
  <c r="AT498" i="2" s="1"/>
  <c r="AS499" i="2"/>
  <c r="AT499" i="2" s="1"/>
  <c r="AS500" i="2"/>
  <c r="AT500" i="2" s="1"/>
  <c r="AS501" i="2"/>
  <c r="AT501" i="2" s="1"/>
  <c r="AS502" i="2"/>
  <c r="AT502" i="2" s="1"/>
  <c r="AS503" i="2"/>
  <c r="AT503" i="2" s="1"/>
  <c r="AS504" i="2"/>
  <c r="AT504" i="2" s="1"/>
  <c r="AS505" i="2"/>
  <c r="AT505" i="2" s="1"/>
  <c r="AS506" i="2"/>
  <c r="AT506" i="2" s="1"/>
  <c r="AS507" i="2"/>
  <c r="AT507" i="2" s="1"/>
  <c r="AS508" i="2"/>
  <c r="AT508" i="2" s="1"/>
  <c r="AS509" i="2"/>
  <c r="AT509" i="2" s="1"/>
  <c r="AS510" i="2"/>
  <c r="AT510" i="2" s="1"/>
  <c r="AS511" i="2"/>
  <c r="AT511" i="2" s="1"/>
  <c r="AS512" i="2"/>
  <c r="AT512" i="2" s="1"/>
  <c r="AS513" i="2"/>
  <c r="AT513" i="2" s="1"/>
  <c r="AS514" i="2"/>
  <c r="AT514" i="2" s="1"/>
  <c r="AS515" i="2"/>
  <c r="AT515" i="2" s="1"/>
  <c r="AS516" i="2"/>
  <c r="AT516" i="2" s="1"/>
  <c r="AS517" i="2"/>
  <c r="AT517" i="2" s="1"/>
  <c r="AS518" i="2"/>
  <c r="AT518" i="2" s="1"/>
  <c r="AS519" i="2"/>
  <c r="AT519" i="2" s="1"/>
  <c r="AS520" i="2"/>
  <c r="AT520" i="2" s="1"/>
  <c r="AS521" i="2"/>
  <c r="AT521" i="2" s="1"/>
  <c r="AS522" i="2"/>
  <c r="AT522" i="2" s="1"/>
  <c r="AS523" i="2"/>
  <c r="AT523" i="2" s="1"/>
  <c r="AS524" i="2"/>
  <c r="AT524" i="2" s="1"/>
  <c r="AS525" i="2"/>
  <c r="AT525" i="2" s="1"/>
  <c r="AS526" i="2"/>
  <c r="AT526" i="2" s="1"/>
  <c r="AS527" i="2"/>
  <c r="AT527" i="2" s="1"/>
  <c r="AS528" i="2"/>
  <c r="AT528" i="2" s="1"/>
  <c r="AS529" i="2"/>
  <c r="AT529" i="2" s="1"/>
  <c r="AS530" i="2"/>
  <c r="AT530" i="2" s="1"/>
  <c r="AS531" i="2"/>
  <c r="AT531" i="2" s="1"/>
  <c r="AS532" i="2"/>
  <c r="AT532" i="2" s="1"/>
  <c r="AS533" i="2"/>
  <c r="AT533" i="2" s="1"/>
  <c r="AS534" i="2"/>
  <c r="AT534" i="2" s="1"/>
  <c r="AS535" i="2"/>
  <c r="AT535" i="2" s="1"/>
  <c r="AS536" i="2"/>
  <c r="AT536" i="2" s="1"/>
  <c r="AS537" i="2"/>
  <c r="AT537" i="2" s="1"/>
  <c r="AS538" i="2"/>
  <c r="AT538" i="2" s="1"/>
  <c r="AS539" i="2"/>
  <c r="AT539" i="2" s="1"/>
  <c r="AS540" i="2"/>
  <c r="AT540" i="2" s="1"/>
  <c r="AS541" i="2"/>
  <c r="AT541" i="2" s="1"/>
  <c r="AS542" i="2"/>
  <c r="AT542" i="2" s="1"/>
  <c r="AS543" i="2"/>
  <c r="AT543" i="2" s="1"/>
  <c r="AS544" i="2"/>
  <c r="AT544" i="2" s="1"/>
  <c r="AS545" i="2"/>
  <c r="AT545" i="2" s="1"/>
  <c r="AS546" i="2"/>
  <c r="AT546" i="2" s="1"/>
  <c r="AS547" i="2"/>
  <c r="AT547" i="2" s="1"/>
  <c r="AS548" i="2"/>
  <c r="AT548" i="2" s="1"/>
  <c r="AS549" i="2"/>
  <c r="AT549" i="2" s="1"/>
  <c r="AS550" i="2"/>
  <c r="AT550" i="2" s="1"/>
  <c r="AS551" i="2"/>
  <c r="AT551" i="2" s="1"/>
  <c r="AS552" i="2"/>
  <c r="AT552" i="2" s="1"/>
  <c r="AS553" i="2"/>
  <c r="AT553" i="2" s="1"/>
  <c r="AS554" i="2"/>
  <c r="AT554" i="2" s="1"/>
  <c r="AS555" i="2"/>
  <c r="AT555" i="2" s="1"/>
  <c r="AS556" i="2"/>
  <c r="AT556" i="2" s="1"/>
  <c r="AS557" i="2"/>
  <c r="AT557" i="2" s="1"/>
  <c r="AS558" i="2"/>
  <c r="AT558" i="2" s="1"/>
  <c r="AS559" i="2"/>
  <c r="AT559" i="2" s="1"/>
  <c r="AS560" i="2"/>
  <c r="AT560" i="2" s="1"/>
  <c r="AS561" i="2"/>
  <c r="AT561" i="2" s="1"/>
  <c r="AS562" i="2"/>
  <c r="AT562" i="2" s="1"/>
  <c r="AS563" i="2"/>
  <c r="AT563" i="2" s="1"/>
  <c r="AS564" i="2"/>
  <c r="AT564" i="2" s="1"/>
  <c r="AS565" i="2"/>
  <c r="AT565" i="2" s="1"/>
  <c r="AS566" i="2"/>
  <c r="AT566" i="2" s="1"/>
  <c r="AS567" i="2"/>
  <c r="AT567" i="2" s="1"/>
  <c r="AS568" i="2"/>
  <c r="AT568" i="2" s="1"/>
  <c r="AS569" i="2"/>
  <c r="AT569" i="2" s="1"/>
  <c r="AS570" i="2"/>
  <c r="AT570" i="2" s="1"/>
  <c r="AS571" i="2"/>
  <c r="AT571" i="2" s="1"/>
  <c r="AS572" i="2"/>
  <c r="AT572" i="2" s="1"/>
  <c r="AS573" i="2"/>
  <c r="AT573" i="2" s="1"/>
  <c r="AS574" i="2"/>
  <c r="AT574" i="2" s="1"/>
  <c r="AS575" i="2"/>
  <c r="AT575" i="2" s="1"/>
  <c r="AS576" i="2"/>
  <c r="AT576" i="2" s="1"/>
  <c r="AS577" i="2"/>
  <c r="AT577" i="2" s="1"/>
  <c r="AS578" i="2"/>
  <c r="AT578" i="2" s="1"/>
  <c r="AS579" i="2"/>
  <c r="AT579" i="2" s="1"/>
  <c r="AS580" i="2"/>
  <c r="AT580" i="2" s="1"/>
  <c r="AS581" i="2"/>
  <c r="AT581" i="2" s="1"/>
  <c r="AS582" i="2"/>
  <c r="AT582" i="2" s="1"/>
  <c r="AS583" i="2"/>
  <c r="AT583" i="2" s="1"/>
  <c r="AS584" i="2"/>
  <c r="AT584" i="2" s="1"/>
  <c r="AS585" i="2"/>
  <c r="AT585" i="2" s="1"/>
  <c r="AS586" i="2"/>
  <c r="AT586" i="2" s="1"/>
  <c r="AS587" i="2"/>
  <c r="AT587" i="2" s="1"/>
  <c r="AS588" i="2"/>
  <c r="AT588" i="2" s="1"/>
  <c r="AS589" i="2"/>
  <c r="AT589" i="2" s="1"/>
  <c r="AS590" i="2"/>
  <c r="AT590" i="2" s="1"/>
  <c r="AS591" i="2"/>
  <c r="AT591" i="2" s="1"/>
  <c r="AS592" i="2"/>
  <c r="AT592" i="2" s="1"/>
  <c r="AS593" i="2"/>
  <c r="AT593" i="2" s="1"/>
  <c r="AS594" i="2"/>
  <c r="AT594" i="2" s="1"/>
  <c r="AS595" i="2"/>
  <c r="AT595" i="2" s="1"/>
  <c r="AS596" i="2"/>
  <c r="AT596" i="2" s="1"/>
  <c r="AS597" i="2"/>
  <c r="AT597" i="2" s="1"/>
  <c r="AS598" i="2"/>
  <c r="AT598" i="2" s="1"/>
  <c r="AS599" i="2"/>
  <c r="AT599" i="2" s="1"/>
  <c r="AS600" i="2"/>
  <c r="AT600" i="2" s="1"/>
  <c r="AS601" i="2"/>
  <c r="AT601" i="2" s="1"/>
  <c r="AS602" i="2"/>
  <c r="AT602" i="2" s="1"/>
  <c r="AS603" i="2"/>
  <c r="AT603" i="2" s="1"/>
  <c r="AS604" i="2"/>
  <c r="AT604" i="2" s="1"/>
  <c r="AS605" i="2"/>
  <c r="AT605" i="2" s="1"/>
  <c r="AS606" i="2"/>
  <c r="AT606" i="2" s="1"/>
  <c r="AS607" i="2"/>
  <c r="AT607" i="2" s="1"/>
  <c r="AS608" i="2"/>
  <c r="AT608" i="2" s="1"/>
  <c r="AS609" i="2"/>
  <c r="AT609" i="2" s="1"/>
  <c r="AS610" i="2"/>
  <c r="AT610" i="2" s="1"/>
  <c r="AS611" i="2"/>
  <c r="AT611" i="2" s="1"/>
  <c r="AS612" i="2"/>
  <c r="AT612" i="2" s="1"/>
  <c r="AS613" i="2"/>
  <c r="AT613" i="2" s="1"/>
  <c r="AS614" i="2"/>
  <c r="AT614" i="2" s="1"/>
  <c r="AS615" i="2"/>
  <c r="AT615" i="2" s="1"/>
  <c r="AS616" i="2"/>
  <c r="AT616" i="2" s="1"/>
  <c r="AS617" i="2"/>
  <c r="AT617" i="2" s="1"/>
  <c r="AS618" i="2"/>
  <c r="AT618" i="2" s="1"/>
  <c r="AS619" i="2"/>
  <c r="AT619" i="2" s="1"/>
  <c r="AS620" i="2"/>
  <c r="AT620" i="2" s="1"/>
  <c r="AS621" i="2"/>
  <c r="AT621" i="2" s="1"/>
  <c r="AS622" i="2"/>
  <c r="AT622" i="2" s="1"/>
  <c r="AS623" i="2"/>
  <c r="AT623" i="2" s="1"/>
  <c r="AS624" i="2"/>
  <c r="AT624" i="2" s="1"/>
  <c r="AS625" i="2"/>
  <c r="AT625" i="2" s="1"/>
  <c r="AS626" i="2"/>
  <c r="AT626" i="2" s="1"/>
  <c r="AS627" i="2"/>
  <c r="AT627" i="2" s="1"/>
  <c r="AS628" i="2"/>
  <c r="AT628" i="2" s="1"/>
  <c r="AS629" i="2"/>
  <c r="AT629" i="2" s="1"/>
  <c r="AS630" i="2"/>
  <c r="AT630" i="2" s="1"/>
  <c r="AS631" i="2"/>
  <c r="AT631" i="2" s="1"/>
  <c r="AS632" i="2"/>
  <c r="AT632" i="2" s="1"/>
  <c r="AS633" i="2"/>
  <c r="AT633" i="2" s="1"/>
  <c r="AS634" i="2"/>
  <c r="AT634" i="2" s="1"/>
  <c r="AS635" i="2"/>
  <c r="AT635" i="2" s="1"/>
  <c r="AS636" i="2"/>
  <c r="AT636" i="2" s="1"/>
  <c r="AS637" i="2"/>
  <c r="AT637" i="2" s="1"/>
  <c r="AS638" i="2"/>
  <c r="AT638" i="2" s="1"/>
  <c r="AS639" i="2"/>
  <c r="AT639" i="2" s="1"/>
  <c r="AS640" i="2"/>
  <c r="AT640" i="2" s="1"/>
  <c r="AS641" i="2"/>
  <c r="AT641" i="2" s="1"/>
  <c r="AS642" i="2"/>
  <c r="AT642" i="2" s="1"/>
  <c r="AS643" i="2"/>
  <c r="AT643" i="2" s="1"/>
  <c r="AS644" i="2"/>
  <c r="AT644" i="2" s="1"/>
  <c r="AS645" i="2"/>
  <c r="AT645" i="2" s="1"/>
  <c r="AS646" i="2"/>
  <c r="AT646" i="2" s="1"/>
  <c r="AS647" i="2"/>
  <c r="AT647" i="2" s="1"/>
  <c r="AS648" i="2"/>
  <c r="AT648" i="2" s="1"/>
  <c r="AS649" i="2"/>
  <c r="AT649" i="2" s="1"/>
  <c r="AS650" i="2"/>
  <c r="AT650" i="2" s="1"/>
  <c r="AS651" i="2"/>
  <c r="AT651" i="2" s="1"/>
  <c r="AS652" i="2"/>
  <c r="AT652" i="2" s="1"/>
  <c r="AS653" i="2"/>
  <c r="AT653" i="2" s="1"/>
  <c r="AS654" i="2"/>
  <c r="AT654" i="2" s="1"/>
  <c r="AS655" i="2"/>
  <c r="AT655" i="2" s="1"/>
  <c r="AS656" i="2"/>
  <c r="AT656" i="2" s="1"/>
  <c r="AS657" i="2"/>
  <c r="AT657" i="2" s="1"/>
  <c r="AS658" i="2"/>
  <c r="AT658" i="2" s="1"/>
  <c r="AS659" i="2"/>
  <c r="AT659" i="2" s="1"/>
  <c r="AS660" i="2"/>
  <c r="AT660" i="2" s="1"/>
  <c r="AS661" i="2"/>
  <c r="AT661" i="2" s="1"/>
  <c r="AS662" i="2"/>
  <c r="AT662" i="2" s="1"/>
  <c r="AS663" i="2"/>
  <c r="AT663" i="2" s="1"/>
  <c r="AS664" i="2"/>
  <c r="AT664" i="2" s="1"/>
  <c r="AS665" i="2"/>
  <c r="AT665" i="2" s="1"/>
  <c r="AS666" i="2"/>
  <c r="AT666" i="2" s="1"/>
  <c r="AS667" i="2"/>
  <c r="AT667" i="2" s="1"/>
  <c r="AS668" i="2"/>
  <c r="AT668" i="2" s="1"/>
  <c r="AS669" i="2"/>
  <c r="AT669" i="2" s="1"/>
  <c r="AS670" i="2"/>
  <c r="AT670" i="2" s="1"/>
  <c r="AS671" i="2"/>
  <c r="AT671" i="2" s="1"/>
  <c r="AS672" i="2"/>
  <c r="AT672" i="2" s="1"/>
  <c r="AS673" i="2"/>
  <c r="AT673" i="2" s="1"/>
  <c r="AS674" i="2"/>
  <c r="AT674" i="2" s="1"/>
  <c r="AS675" i="2"/>
  <c r="AT675" i="2" s="1"/>
  <c r="AS676" i="2"/>
  <c r="AT676" i="2" s="1"/>
  <c r="AS677" i="2"/>
  <c r="AT677" i="2" s="1"/>
  <c r="AS678" i="2"/>
  <c r="AT678" i="2" s="1"/>
  <c r="AS679" i="2"/>
  <c r="AT679" i="2" s="1"/>
  <c r="AS680" i="2"/>
  <c r="AT680" i="2" s="1"/>
  <c r="AS681" i="2"/>
  <c r="AT681" i="2" s="1"/>
  <c r="AS682" i="2"/>
  <c r="AT682" i="2" s="1"/>
  <c r="AS683" i="2"/>
  <c r="AT683" i="2" s="1"/>
  <c r="AS684" i="2"/>
  <c r="AT684" i="2" s="1"/>
  <c r="AS685" i="2"/>
  <c r="AT685" i="2" s="1"/>
  <c r="AS686" i="2"/>
  <c r="AT686" i="2" s="1"/>
  <c r="AS687" i="2"/>
  <c r="AT687" i="2" s="1"/>
  <c r="AS688" i="2"/>
  <c r="AT688" i="2" s="1"/>
  <c r="AS689" i="2"/>
  <c r="AT689" i="2" s="1"/>
  <c r="AS690" i="2"/>
  <c r="AT690" i="2" s="1"/>
  <c r="AS691" i="2"/>
  <c r="AT691" i="2" s="1"/>
  <c r="AS692" i="2"/>
  <c r="AT692" i="2" s="1"/>
  <c r="AS693" i="2"/>
  <c r="AT693" i="2" s="1"/>
  <c r="AS694" i="2"/>
  <c r="AT694" i="2" s="1"/>
  <c r="AS695" i="2"/>
  <c r="AT695" i="2" s="1"/>
  <c r="AS696" i="2"/>
  <c r="AT696" i="2" s="1"/>
  <c r="AS697" i="2"/>
  <c r="AT697" i="2" s="1"/>
  <c r="AS698" i="2"/>
  <c r="AT698" i="2" s="1"/>
  <c r="AS699" i="2"/>
  <c r="AT699" i="2" s="1"/>
  <c r="AS700" i="2"/>
  <c r="AT700" i="2" s="1"/>
  <c r="AS701" i="2"/>
  <c r="AT701" i="2" s="1"/>
  <c r="AS702" i="2"/>
  <c r="AT702" i="2" s="1"/>
  <c r="AS703" i="2"/>
  <c r="AT703" i="2" s="1"/>
  <c r="AS704" i="2"/>
  <c r="AT704" i="2" s="1"/>
  <c r="AS705" i="2"/>
  <c r="AT705" i="2" s="1"/>
  <c r="AS706" i="2"/>
  <c r="AT706" i="2" s="1"/>
  <c r="AS707" i="2"/>
  <c r="AT707" i="2" s="1"/>
  <c r="AS708" i="2"/>
  <c r="AT708" i="2" s="1"/>
  <c r="AS709" i="2"/>
  <c r="AT709" i="2" s="1"/>
  <c r="AS710" i="2"/>
  <c r="AT710" i="2" s="1"/>
  <c r="AS711" i="2"/>
  <c r="AT711" i="2" s="1"/>
  <c r="AS712" i="2"/>
  <c r="AT712" i="2" s="1"/>
  <c r="AS713" i="2"/>
  <c r="AT713" i="2" s="1"/>
  <c r="AS714" i="2"/>
  <c r="AT714" i="2" s="1"/>
  <c r="AS715" i="2"/>
  <c r="AT715" i="2" s="1"/>
  <c r="AS716" i="2"/>
  <c r="AT716" i="2" s="1"/>
  <c r="AS717" i="2"/>
  <c r="AT717" i="2" s="1"/>
  <c r="AS718" i="2"/>
  <c r="AT718" i="2" s="1"/>
  <c r="AS719" i="2"/>
  <c r="AT719" i="2" s="1"/>
  <c r="AS720" i="2"/>
  <c r="AT720" i="2" s="1"/>
  <c r="AS721" i="2"/>
  <c r="AT721" i="2" s="1"/>
  <c r="AS722" i="2"/>
  <c r="AT722" i="2" s="1"/>
  <c r="AS723" i="2"/>
  <c r="AT723" i="2" s="1"/>
  <c r="AS724" i="2"/>
  <c r="AT724" i="2" s="1"/>
  <c r="AS725" i="2"/>
  <c r="AT725" i="2" s="1"/>
  <c r="AS726" i="2"/>
  <c r="AT726" i="2" s="1"/>
  <c r="AS727" i="2"/>
  <c r="AT727" i="2" s="1"/>
  <c r="AS728" i="2"/>
  <c r="AT728" i="2" s="1"/>
  <c r="AS729" i="2"/>
  <c r="AT729" i="2" s="1"/>
  <c r="AS730" i="2"/>
  <c r="AT730" i="2" s="1"/>
  <c r="AS731" i="2"/>
  <c r="AT731" i="2" s="1"/>
  <c r="AS732" i="2"/>
  <c r="AT732" i="2" s="1"/>
  <c r="AS733" i="2"/>
  <c r="AT733" i="2" s="1"/>
  <c r="AS734" i="2"/>
  <c r="AT734" i="2" s="1"/>
  <c r="AS735" i="2"/>
  <c r="AT735" i="2" s="1"/>
  <c r="AS736" i="2"/>
  <c r="AT736" i="2" s="1"/>
  <c r="AS737" i="2"/>
  <c r="AT737" i="2" s="1"/>
  <c r="AS738" i="2"/>
  <c r="AT738" i="2" s="1"/>
  <c r="AS739" i="2"/>
  <c r="AT739" i="2" s="1"/>
  <c r="AS740" i="2"/>
  <c r="AT740" i="2" s="1"/>
  <c r="AS741" i="2"/>
  <c r="AT741" i="2" s="1"/>
  <c r="AS742" i="2"/>
  <c r="AT742" i="2" s="1"/>
  <c r="AS743" i="2"/>
  <c r="AT743" i="2" s="1"/>
  <c r="AS744" i="2"/>
  <c r="AT744" i="2" s="1"/>
  <c r="AS745" i="2"/>
  <c r="AT745" i="2" s="1"/>
  <c r="AS746" i="2"/>
  <c r="AT746" i="2" s="1"/>
  <c r="AS747" i="2"/>
  <c r="AT747" i="2" s="1"/>
  <c r="AS748" i="2"/>
  <c r="AT748" i="2" s="1"/>
  <c r="AS749" i="2"/>
  <c r="AT749" i="2" s="1"/>
  <c r="AS750" i="2"/>
  <c r="AT750" i="2" s="1"/>
  <c r="AS751" i="2"/>
  <c r="AT751" i="2" s="1"/>
  <c r="AS752" i="2"/>
  <c r="AT752" i="2" s="1"/>
  <c r="AS753" i="2"/>
  <c r="AT753" i="2" s="1"/>
  <c r="AS754" i="2"/>
  <c r="AT754" i="2" s="1"/>
  <c r="AS755" i="2"/>
  <c r="AT755" i="2" s="1"/>
  <c r="AS756" i="2"/>
  <c r="AT756" i="2" s="1"/>
  <c r="AS757" i="2"/>
  <c r="AT757" i="2" s="1"/>
  <c r="AS758" i="2"/>
  <c r="AT758" i="2" s="1"/>
  <c r="AS759" i="2"/>
  <c r="AT759" i="2" s="1"/>
  <c r="AS760" i="2"/>
  <c r="AT760" i="2" s="1"/>
  <c r="AS761" i="2"/>
  <c r="AT761" i="2" s="1"/>
  <c r="AS762" i="2"/>
  <c r="AT762" i="2" s="1"/>
  <c r="AS763" i="2"/>
  <c r="AT763" i="2" s="1"/>
  <c r="AS764" i="2"/>
  <c r="AT764" i="2" s="1"/>
  <c r="AS765" i="2"/>
  <c r="AT765" i="2" s="1"/>
  <c r="AS766" i="2"/>
  <c r="AT766" i="2" s="1"/>
  <c r="AS767" i="2"/>
  <c r="AT767" i="2" s="1"/>
  <c r="AS768" i="2"/>
  <c r="AT768" i="2" s="1"/>
  <c r="AS769" i="2"/>
  <c r="AT769" i="2" s="1"/>
  <c r="AS770" i="2"/>
  <c r="AT770" i="2" s="1"/>
  <c r="AS771" i="2"/>
  <c r="AT771" i="2" s="1"/>
  <c r="AS772" i="2"/>
  <c r="AT772" i="2" s="1"/>
  <c r="AS773" i="2"/>
  <c r="AT773" i="2" s="1"/>
  <c r="AS774" i="2"/>
  <c r="AT774" i="2" s="1"/>
  <c r="AS775" i="2"/>
  <c r="AT775" i="2" s="1"/>
  <c r="AS776" i="2"/>
  <c r="AT776" i="2" s="1"/>
  <c r="AS777" i="2"/>
  <c r="AT777" i="2" s="1"/>
  <c r="AS778" i="2"/>
  <c r="AT778" i="2" s="1"/>
  <c r="AS779" i="2"/>
  <c r="AT779" i="2" s="1"/>
  <c r="AS780" i="2"/>
  <c r="AT780" i="2" s="1"/>
  <c r="AS781" i="2"/>
  <c r="AT781" i="2" s="1"/>
  <c r="AS782" i="2"/>
  <c r="AT782" i="2" s="1"/>
  <c r="AS783" i="2"/>
  <c r="AT783" i="2" s="1"/>
  <c r="AS784" i="2"/>
  <c r="AT784" i="2" s="1"/>
  <c r="AS785" i="2"/>
  <c r="AT785" i="2" s="1"/>
  <c r="AS786" i="2"/>
  <c r="AT786" i="2" s="1"/>
  <c r="AS787" i="2"/>
  <c r="AT787" i="2" s="1"/>
  <c r="AS788" i="2"/>
  <c r="AT788" i="2" s="1"/>
  <c r="AS789" i="2"/>
  <c r="AT789" i="2" s="1"/>
  <c r="AS790" i="2"/>
  <c r="AT790" i="2" s="1"/>
  <c r="AS791" i="2"/>
  <c r="AT791" i="2" s="1"/>
  <c r="AS792" i="2"/>
  <c r="AT792" i="2" s="1"/>
  <c r="AS793" i="2"/>
  <c r="AT793" i="2" s="1"/>
  <c r="AS794" i="2"/>
  <c r="AT794" i="2" s="1"/>
  <c r="AS795" i="2"/>
  <c r="AT795" i="2" s="1"/>
  <c r="AS796" i="2"/>
  <c r="AT796" i="2" s="1"/>
  <c r="AS797" i="2"/>
  <c r="AT797" i="2" s="1"/>
  <c r="AS798" i="2"/>
  <c r="AT798" i="2" s="1"/>
  <c r="AS799" i="2"/>
  <c r="AT799" i="2" s="1"/>
  <c r="AS800" i="2"/>
  <c r="AT800" i="2" s="1"/>
  <c r="AS801" i="2"/>
  <c r="AT801" i="2" s="1"/>
  <c r="AS802" i="2"/>
  <c r="AT802" i="2" s="1"/>
  <c r="AS803" i="2"/>
  <c r="AT803" i="2" s="1"/>
  <c r="AS804" i="2"/>
  <c r="AT804" i="2" s="1"/>
  <c r="AS805" i="2"/>
  <c r="AT805" i="2" s="1"/>
  <c r="AS806" i="2"/>
  <c r="AT806" i="2" s="1"/>
  <c r="AS807" i="2"/>
  <c r="AT807" i="2" s="1"/>
  <c r="AS808" i="2"/>
  <c r="AT808" i="2" s="1"/>
  <c r="AS809" i="2"/>
  <c r="AT809" i="2" s="1"/>
  <c r="AS810" i="2"/>
  <c r="AT810" i="2" s="1"/>
  <c r="AS811" i="2"/>
  <c r="AT811" i="2" s="1"/>
  <c r="AS812" i="2"/>
  <c r="AT812" i="2" s="1"/>
  <c r="AS813" i="2"/>
  <c r="AT813" i="2" s="1"/>
  <c r="AS814" i="2"/>
  <c r="AT814" i="2" s="1"/>
  <c r="AS815" i="2"/>
  <c r="AT815" i="2" s="1"/>
  <c r="AS816" i="2"/>
  <c r="AT816" i="2" s="1"/>
  <c r="AS817" i="2"/>
  <c r="AT817" i="2" s="1"/>
  <c r="AS818" i="2"/>
  <c r="AT818" i="2" s="1"/>
  <c r="AS819" i="2"/>
  <c r="AT819" i="2" s="1"/>
  <c r="AS820" i="2"/>
  <c r="AT820" i="2" s="1"/>
  <c r="AS821" i="2"/>
  <c r="AT821" i="2" s="1"/>
  <c r="AS822" i="2"/>
  <c r="AT822" i="2" s="1"/>
  <c r="AS823" i="2"/>
  <c r="AT823" i="2" s="1"/>
  <c r="AS824" i="2"/>
  <c r="AT824" i="2" s="1"/>
  <c r="AS825" i="2"/>
  <c r="AT825" i="2" s="1"/>
  <c r="AS826" i="2"/>
  <c r="AT826" i="2" s="1"/>
  <c r="AS827" i="2"/>
  <c r="AT827" i="2" s="1"/>
  <c r="AS828" i="2"/>
  <c r="AT828" i="2" s="1"/>
  <c r="AS829" i="2"/>
  <c r="AT829" i="2" s="1"/>
  <c r="AS830" i="2"/>
  <c r="AT830" i="2" s="1"/>
  <c r="AS831" i="2"/>
  <c r="AT831" i="2" s="1"/>
  <c r="AS832" i="2"/>
  <c r="AT832" i="2" s="1"/>
  <c r="AS833" i="2"/>
  <c r="AT833" i="2" s="1"/>
  <c r="AS834" i="2"/>
  <c r="AT834" i="2" s="1"/>
  <c r="AS835" i="2"/>
  <c r="AT835" i="2" s="1"/>
  <c r="AS836" i="2"/>
  <c r="AT836" i="2" s="1"/>
  <c r="AS837" i="2"/>
  <c r="AT837" i="2" s="1"/>
  <c r="AS838" i="2"/>
  <c r="AT838" i="2" s="1"/>
  <c r="AS839" i="2"/>
  <c r="AT839" i="2" s="1"/>
  <c r="AS840" i="2"/>
  <c r="AT840" i="2" s="1"/>
  <c r="AS841" i="2"/>
  <c r="AT841" i="2" s="1"/>
  <c r="AS842" i="2"/>
  <c r="AT842" i="2" s="1"/>
  <c r="AS843" i="2"/>
  <c r="AT843" i="2" s="1"/>
  <c r="AS844" i="2"/>
  <c r="AT844" i="2" s="1"/>
  <c r="AS845" i="2"/>
  <c r="AT845" i="2" s="1"/>
  <c r="AS846" i="2"/>
  <c r="AT846" i="2" s="1"/>
  <c r="AS847" i="2"/>
  <c r="AT847" i="2" s="1"/>
  <c r="AS848" i="2"/>
  <c r="AT848" i="2" s="1"/>
  <c r="AS849" i="2"/>
  <c r="AT849" i="2" s="1"/>
  <c r="AS850" i="2"/>
  <c r="AT850" i="2" s="1"/>
  <c r="AS851" i="2"/>
  <c r="AT851" i="2" s="1"/>
  <c r="AS852" i="2"/>
  <c r="AT852" i="2" s="1"/>
  <c r="AS853" i="2"/>
  <c r="AT853" i="2" s="1"/>
  <c r="AS854" i="2"/>
  <c r="AT854" i="2" s="1"/>
  <c r="AS855" i="2"/>
  <c r="AT855" i="2" s="1"/>
  <c r="AS856" i="2"/>
  <c r="AT856" i="2" s="1"/>
  <c r="AS857" i="2"/>
  <c r="AT857" i="2" s="1"/>
  <c r="AS858" i="2"/>
  <c r="AT858" i="2" s="1"/>
  <c r="AS859" i="2"/>
  <c r="AT859" i="2" s="1"/>
  <c r="AS860" i="2"/>
  <c r="AT860" i="2" s="1"/>
  <c r="AS861" i="2"/>
  <c r="AT861" i="2" s="1"/>
  <c r="AS862" i="2"/>
  <c r="AT862" i="2" s="1"/>
  <c r="AS863" i="2"/>
  <c r="AT863" i="2" s="1"/>
  <c r="AS864" i="2"/>
  <c r="AT864" i="2" s="1"/>
  <c r="AS865" i="2"/>
  <c r="AT865" i="2" s="1"/>
  <c r="AS866" i="2"/>
  <c r="AT866" i="2" s="1"/>
  <c r="AS867" i="2"/>
  <c r="AT867" i="2" s="1"/>
  <c r="AS868" i="2"/>
  <c r="AT868" i="2" s="1"/>
  <c r="AS869" i="2"/>
  <c r="AT869" i="2" s="1"/>
  <c r="AS870" i="2"/>
  <c r="AT870" i="2" s="1"/>
  <c r="AS871" i="2"/>
  <c r="AT871" i="2" s="1"/>
  <c r="AS872" i="2"/>
  <c r="AT872" i="2" s="1"/>
  <c r="AS873" i="2"/>
  <c r="AT873" i="2" s="1"/>
  <c r="AS874" i="2"/>
  <c r="AT874" i="2" s="1"/>
  <c r="AS875" i="2"/>
  <c r="AT875" i="2" s="1"/>
  <c r="AS876" i="2"/>
  <c r="AT876" i="2" s="1"/>
  <c r="AS877" i="2"/>
  <c r="AT877" i="2" s="1"/>
  <c r="AS878" i="2"/>
  <c r="AT878" i="2" s="1"/>
  <c r="AS879" i="2"/>
  <c r="AT879" i="2" s="1"/>
  <c r="AS880" i="2"/>
  <c r="AT880" i="2" s="1"/>
  <c r="AS881" i="2"/>
  <c r="AT881" i="2" s="1"/>
  <c r="AS882" i="2"/>
  <c r="AT882" i="2" s="1"/>
  <c r="AS883" i="2"/>
  <c r="AT883" i="2" s="1"/>
  <c r="AS884" i="2"/>
  <c r="AT884" i="2" s="1"/>
  <c r="AS885" i="2"/>
  <c r="AT885" i="2" s="1"/>
  <c r="AS886" i="2"/>
  <c r="AT886" i="2" s="1"/>
  <c r="AS887" i="2"/>
  <c r="AT887" i="2" s="1"/>
  <c r="AS888" i="2"/>
  <c r="AT888" i="2" s="1"/>
  <c r="AS889" i="2"/>
  <c r="AT889" i="2" s="1"/>
  <c r="AS890" i="2"/>
  <c r="AT890" i="2" s="1"/>
  <c r="AS891" i="2"/>
  <c r="AT891" i="2" s="1"/>
  <c r="AS892" i="2"/>
  <c r="AT892" i="2" s="1"/>
  <c r="AS893" i="2"/>
  <c r="AT893" i="2" s="1"/>
  <c r="AS894" i="2"/>
  <c r="AT894" i="2" s="1"/>
  <c r="AS895" i="2"/>
  <c r="AT895" i="2" s="1"/>
  <c r="AS896" i="2"/>
  <c r="AT896" i="2" s="1"/>
  <c r="AS897" i="2"/>
  <c r="AT897" i="2" s="1"/>
  <c r="AS898" i="2"/>
  <c r="AT898" i="2" s="1"/>
  <c r="AS899" i="2"/>
  <c r="AT899" i="2" s="1"/>
  <c r="AS900" i="2"/>
  <c r="AT900" i="2" s="1"/>
  <c r="AS901" i="2"/>
  <c r="AT901" i="2" s="1"/>
  <c r="AS902" i="2"/>
  <c r="AT902" i="2" s="1"/>
  <c r="AS903" i="2"/>
  <c r="AT903" i="2" s="1"/>
  <c r="AS904" i="2"/>
  <c r="AT904" i="2" s="1"/>
  <c r="AS905" i="2"/>
  <c r="AT905" i="2" s="1"/>
  <c r="AS906" i="2"/>
  <c r="AT906" i="2" s="1"/>
  <c r="AS907" i="2"/>
  <c r="AT907" i="2" s="1"/>
  <c r="AS908" i="2"/>
  <c r="AT908" i="2" s="1"/>
  <c r="AS909" i="2"/>
  <c r="AT909" i="2" s="1"/>
  <c r="AS910" i="2"/>
  <c r="AT910" i="2" s="1"/>
  <c r="AS911" i="2"/>
  <c r="AT911" i="2" s="1"/>
  <c r="AS912" i="2"/>
  <c r="AT912" i="2" s="1"/>
  <c r="AS913" i="2"/>
  <c r="AT913" i="2" s="1"/>
  <c r="AS914" i="2"/>
  <c r="AT914" i="2" s="1"/>
  <c r="AS915" i="2"/>
  <c r="AT915" i="2" s="1"/>
  <c r="AS916" i="2"/>
  <c r="AT916" i="2" s="1"/>
  <c r="AS917" i="2"/>
  <c r="AT917" i="2" s="1"/>
  <c r="AS918" i="2"/>
  <c r="AT918" i="2" s="1"/>
  <c r="AS919" i="2"/>
  <c r="AT919" i="2" s="1"/>
  <c r="AS920" i="2"/>
  <c r="AT920" i="2" s="1"/>
  <c r="AS921" i="2"/>
  <c r="AT921" i="2" s="1"/>
  <c r="AS922" i="2"/>
  <c r="AT922" i="2" s="1"/>
  <c r="AS923" i="2"/>
  <c r="AT923" i="2" s="1"/>
  <c r="AS924" i="2"/>
  <c r="AT924" i="2" s="1"/>
  <c r="AS925" i="2"/>
  <c r="AT925" i="2" s="1"/>
  <c r="AS926" i="2"/>
  <c r="AT926" i="2" s="1"/>
  <c r="AS927" i="2"/>
  <c r="AT927" i="2" s="1"/>
  <c r="AS928" i="2"/>
  <c r="AT928" i="2" s="1"/>
  <c r="AS929" i="2"/>
  <c r="AT929" i="2" s="1"/>
  <c r="AS930" i="2"/>
  <c r="AT930" i="2" s="1"/>
  <c r="AS931" i="2"/>
  <c r="AT931" i="2" s="1"/>
  <c r="AS932" i="2"/>
  <c r="AT932" i="2" s="1"/>
  <c r="AS933" i="2"/>
  <c r="AT933" i="2" s="1"/>
  <c r="AS934" i="2"/>
  <c r="AT934" i="2" s="1"/>
  <c r="AS935" i="2"/>
  <c r="AT935" i="2" s="1"/>
  <c r="AS936" i="2"/>
  <c r="AT936" i="2" s="1"/>
  <c r="AS937" i="2"/>
  <c r="AT937" i="2" s="1"/>
  <c r="AS938" i="2"/>
  <c r="AT938" i="2" s="1"/>
  <c r="AS939" i="2"/>
  <c r="AT939" i="2" s="1"/>
  <c r="AS940" i="2"/>
  <c r="AT940" i="2" s="1"/>
  <c r="AS941" i="2"/>
  <c r="AT941" i="2" s="1"/>
  <c r="AS942" i="2"/>
  <c r="AT942" i="2" s="1"/>
  <c r="AS943" i="2"/>
  <c r="AT943" i="2" s="1"/>
  <c r="AS944" i="2"/>
  <c r="AT944" i="2" s="1"/>
  <c r="AS945" i="2"/>
  <c r="AT945" i="2" s="1"/>
  <c r="AS946" i="2"/>
  <c r="AT946" i="2" s="1"/>
  <c r="AS947" i="2"/>
  <c r="AT947" i="2" s="1"/>
  <c r="AS948" i="2"/>
  <c r="AT948" i="2" s="1"/>
  <c r="AS949" i="2"/>
  <c r="AT949" i="2" s="1"/>
  <c r="AS950" i="2"/>
  <c r="AT950" i="2" s="1"/>
  <c r="AS951" i="2"/>
  <c r="AT951" i="2" s="1"/>
  <c r="AS952" i="2"/>
  <c r="AT952" i="2" s="1"/>
  <c r="AS953" i="2"/>
  <c r="AT953" i="2" s="1"/>
  <c r="AS954" i="2"/>
  <c r="AT954" i="2" s="1"/>
  <c r="AS955" i="2"/>
  <c r="AT955" i="2" s="1"/>
  <c r="AS956" i="2"/>
  <c r="AT956" i="2" s="1"/>
  <c r="AS957" i="2"/>
  <c r="AT957" i="2" s="1"/>
  <c r="AS958" i="2"/>
  <c r="AT958" i="2" s="1"/>
  <c r="AS959" i="2"/>
  <c r="AT959" i="2" s="1"/>
  <c r="AS960" i="2"/>
  <c r="AT960" i="2" s="1"/>
  <c r="AS961" i="2"/>
  <c r="AT961" i="2" s="1"/>
  <c r="AS962" i="2"/>
  <c r="AT962" i="2" s="1"/>
  <c r="AS963" i="2"/>
  <c r="AT963" i="2" s="1"/>
  <c r="AS964" i="2"/>
  <c r="AT964" i="2" s="1"/>
  <c r="AS965" i="2"/>
  <c r="AT965" i="2" s="1"/>
  <c r="AS966" i="2"/>
  <c r="AT966" i="2" s="1"/>
  <c r="AS967" i="2"/>
  <c r="AT967" i="2" s="1"/>
  <c r="AS968" i="2"/>
  <c r="AT968" i="2" s="1"/>
  <c r="AS969" i="2"/>
  <c r="AT969" i="2" s="1"/>
  <c r="AS970" i="2"/>
  <c r="AT970" i="2" s="1"/>
  <c r="AS971" i="2"/>
  <c r="AT971" i="2" s="1"/>
  <c r="AS972" i="2"/>
  <c r="AT972" i="2" s="1"/>
  <c r="AS973" i="2"/>
  <c r="AT973" i="2" s="1"/>
  <c r="AS974" i="2"/>
  <c r="AT974" i="2" s="1"/>
  <c r="AS975" i="2"/>
  <c r="AT975" i="2" s="1"/>
  <c r="AS976" i="2"/>
  <c r="AT976" i="2" s="1"/>
  <c r="AS977" i="2"/>
  <c r="AT977" i="2" s="1"/>
  <c r="AS978" i="2"/>
  <c r="AT978" i="2" s="1"/>
  <c r="AS979" i="2"/>
  <c r="AT979" i="2" s="1"/>
  <c r="AS980" i="2"/>
  <c r="AT980" i="2" s="1"/>
  <c r="AS981" i="2"/>
  <c r="AT981" i="2" s="1"/>
  <c r="AS982" i="2"/>
  <c r="AT982" i="2" s="1"/>
  <c r="AS983" i="2"/>
  <c r="AT983" i="2" s="1"/>
  <c r="AS984" i="2"/>
  <c r="AT984" i="2" s="1"/>
  <c r="AS985" i="2"/>
  <c r="AT985" i="2" s="1"/>
  <c r="AS986" i="2"/>
  <c r="AT986" i="2" s="1"/>
  <c r="AS987" i="2"/>
  <c r="AT987" i="2" s="1"/>
  <c r="AS988" i="2"/>
  <c r="AT988" i="2" s="1"/>
  <c r="AS989" i="2"/>
  <c r="AT989" i="2" s="1"/>
  <c r="AS990" i="2"/>
  <c r="AT990" i="2" s="1"/>
  <c r="AS991" i="2"/>
  <c r="AT991" i="2" s="1"/>
  <c r="AS992" i="2"/>
  <c r="AT992" i="2" s="1"/>
  <c r="AS993" i="2"/>
  <c r="AT993" i="2" s="1"/>
  <c r="AS994" i="2"/>
  <c r="AT994" i="2" s="1"/>
  <c r="AS995" i="2"/>
  <c r="AT995" i="2" s="1"/>
  <c r="AS996" i="2"/>
  <c r="AT996" i="2" s="1"/>
  <c r="AS997" i="2"/>
  <c r="AT997" i="2" s="1"/>
  <c r="AS998" i="2"/>
  <c r="AT998" i="2" s="1"/>
  <c r="AS999" i="2"/>
  <c r="AT999" i="2" s="1"/>
  <c r="AS1000" i="2"/>
  <c r="AT1000" i="2" s="1"/>
  <c r="AS1001" i="2"/>
  <c r="AT1001" i="2" s="1"/>
  <c r="AS1002" i="2"/>
  <c r="AT1002" i="2" s="1"/>
  <c r="AS1003" i="2"/>
  <c r="AT1003" i="2" s="1"/>
  <c r="AS1004" i="2"/>
  <c r="AT1004" i="2" s="1"/>
  <c r="AS1005" i="2"/>
  <c r="AT1005" i="2" s="1"/>
  <c r="AS1006" i="2"/>
  <c r="AT1006" i="2" s="1"/>
  <c r="AS1007" i="2"/>
  <c r="AT1007" i="2" s="1"/>
  <c r="AS1008" i="2"/>
  <c r="AT1008" i="2" s="1"/>
  <c r="AS1009" i="2"/>
  <c r="AT1009" i="2" s="1"/>
  <c r="AS1010" i="2"/>
  <c r="AT1010" i="2" s="1"/>
  <c r="AS1011" i="2"/>
  <c r="AT1011" i="2" s="1"/>
  <c r="AS1012" i="2"/>
  <c r="AT1012" i="2" s="1"/>
  <c r="AS1013" i="2"/>
  <c r="AT1013" i="2" s="1"/>
  <c r="AS1014" i="2"/>
  <c r="AT1014" i="2" s="1"/>
  <c r="AS1015" i="2"/>
  <c r="AT1015" i="2" s="1"/>
  <c r="AS1016" i="2"/>
  <c r="AT1016" i="2" s="1"/>
  <c r="AS1017" i="2"/>
  <c r="AT1017" i="2" s="1"/>
  <c r="AS1018" i="2"/>
  <c r="AT1018" i="2" s="1"/>
  <c r="AS1019" i="2"/>
  <c r="AT1019" i="2" s="1"/>
  <c r="AS1020" i="2"/>
  <c r="AT1020" i="2" s="1"/>
  <c r="AS1021" i="2"/>
  <c r="AT1021" i="2" s="1"/>
  <c r="AS1022" i="2"/>
  <c r="AT1022" i="2" s="1"/>
  <c r="AS1023" i="2"/>
  <c r="AT1023" i="2" s="1"/>
  <c r="AS1024" i="2"/>
  <c r="AT1024" i="2" s="1"/>
  <c r="AS1025" i="2"/>
  <c r="AT1025" i="2" s="1"/>
  <c r="AS1026" i="2"/>
  <c r="AT1026" i="2" s="1"/>
  <c r="AS1027" i="2"/>
  <c r="AT1027" i="2" s="1"/>
  <c r="AS1028" i="2"/>
  <c r="AT1028" i="2" s="1"/>
  <c r="AS1029" i="2"/>
  <c r="AT1029" i="2" s="1"/>
  <c r="AS1030" i="2"/>
  <c r="AT1030" i="2" s="1"/>
  <c r="AS1031" i="2"/>
  <c r="AT1031" i="2" s="1"/>
  <c r="AS1032" i="2"/>
  <c r="AT1032" i="2" s="1"/>
  <c r="AS1033" i="2"/>
  <c r="AT1033" i="2" s="1"/>
  <c r="AS1034" i="2"/>
  <c r="AT1034" i="2" s="1"/>
  <c r="AS1035" i="2"/>
  <c r="AT1035" i="2" s="1"/>
  <c r="AS1036" i="2"/>
  <c r="AT1036" i="2" s="1"/>
  <c r="AS1037" i="2"/>
  <c r="AT1037" i="2" s="1"/>
  <c r="AS1038" i="2"/>
  <c r="AT1038" i="2" s="1"/>
  <c r="AS1039" i="2"/>
  <c r="AT1039" i="2" s="1"/>
  <c r="AS1040" i="2"/>
  <c r="AT1040" i="2" s="1"/>
  <c r="AS1041" i="2"/>
  <c r="AT1041" i="2" s="1"/>
  <c r="AS1042" i="2"/>
  <c r="AT1042" i="2" s="1"/>
  <c r="AS1043" i="2"/>
  <c r="AT1043" i="2" s="1"/>
  <c r="AS1044" i="2"/>
  <c r="AT1044" i="2" s="1"/>
  <c r="AS1045" i="2"/>
  <c r="AT1045" i="2" s="1"/>
  <c r="AS1046" i="2"/>
  <c r="AT1046" i="2" s="1"/>
  <c r="AS1047" i="2"/>
  <c r="AT1047" i="2" s="1"/>
  <c r="AS1048" i="2"/>
  <c r="AT1048" i="2" s="1"/>
  <c r="AS1049" i="2"/>
  <c r="AT1049" i="2" s="1"/>
  <c r="AS1050" i="2"/>
  <c r="AT1050" i="2" s="1"/>
  <c r="AS1051" i="2"/>
  <c r="AT1051" i="2" s="1"/>
  <c r="AS1052" i="2"/>
  <c r="AT1052" i="2" s="1"/>
  <c r="AS1053" i="2"/>
  <c r="AT1053" i="2" s="1"/>
  <c r="AS1054" i="2"/>
  <c r="AT1054" i="2" s="1"/>
  <c r="AS1055" i="2"/>
  <c r="AT1055" i="2" s="1"/>
  <c r="AS1056" i="2"/>
  <c r="AT1056" i="2" s="1"/>
  <c r="AS1057" i="2"/>
  <c r="AT1057" i="2" s="1"/>
  <c r="AS1058" i="2"/>
  <c r="AT1058" i="2" s="1"/>
  <c r="AS1059" i="2"/>
  <c r="AT1059" i="2" s="1"/>
  <c r="AS1060" i="2"/>
  <c r="AT1060" i="2" s="1"/>
  <c r="AS1061" i="2"/>
  <c r="AT1061" i="2" s="1"/>
  <c r="AS1062" i="2"/>
  <c r="AT1062" i="2" s="1"/>
  <c r="AS1063" i="2"/>
  <c r="AT1063" i="2" s="1"/>
  <c r="AS1064" i="2"/>
  <c r="AT1064" i="2" s="1"/>
  <c r="AS1065" i="2"/>
  <c r="AT1065" i="2" s="1"/>
  <c r="AS1066" i="2"/>
  <c r="AT1066" i="2" s="1"/>
  <c r="AS1067" i="2"/>
  <c r="AT1067" i="2" s="1"/>
  <c r="AS1068" i="2"/>
  <c r="AT1068" i="2" s="1"/>
  <c r="AS1069" i="2"/>
  <c r="AT1069" i="2" s="1"/>
  <c r="AS1070" i="2"/>
  <c r="AT1070" i="2" s="1"/>
  <c r="AS1071" i="2"/>
  <c r="AT1071" i="2" s="1"/>
  <c r="AS1072" i="2"/>
  <c r="AT1072" i="2" s="1"/>
  <c r="AS1073" i="2"/>
  <c r="AT1073" i="2" s="1"/>
  <c r="AS1074" i="2"/>
  <c r="AT1074" i="2" s="1"/>
  <c r="AS1075" i="2"/>
  <c r="AT1075" i="2" s="1"/>
  <c r="AS1076" i="2"/>
  <c r="AT1076" i="2" s="1"/>
  <c r="AS1077" i="2"/>
  <c r="AT1077" i="2" s="1"/>
  <c r="AS1078" i="2"/>
  <c r="AT1078" i="2" s="1"/>
  <c r="AS1079" i="2"/>
  <c r="AT1079" i="2" s="1"/>
  <c r="AS1080" i="2"/>
  <c r="AT1080" i="2" s="1"/>
  <c r="AS1081" i="2"/>
  <c r="AT1081" i="2" s="1"/>
  <c r="AS1082" i="2"/>
  <c r="AT1082" i="2" s="1"/>
  <c r="AS1083" i="2"/>
  <c r="AT1083" i="2" s="1"/>
  <c r="AS1084" i="2"/>
  <c r="AT1084" i="2" s="1"/>
  <c r="AS1085" i="2"/>
  <c r="AT1085" i="2" s="1"/>
  <c r="AS1086" i="2"/>
  <c r="AT1086" i="2" s="1"/>
  <c r="AS1087" i="2"/>
  <c r="AT1087" i="2" s="1"/>
  <c r="AS1088" i="2"/>
  <c r="AT1088" i="2" s="1"/>
  <c r="AS1089" i="2"/>
  <c r="AT1089" i="2" s="1"/>
  <c r="AS1090" i="2"/>
  <c r="AT1090" i="2" s="1"/>
  <c r="AS1091" i="2"/>
  <c r="AT1091" i="2" s="1"/>
  <c r="AS1092" i="2"/>
  <c r="AT1092" i="2" s="1"/>
  <c r="AS1093" i="2"/>
  <c r="AT1093" i="2" s="1"/>
  <c r="AS1094" i="2"/>
  <c r="AT1094" i="2" s="1"/>
  <c r="AS1095" i="2"/>
  <c r="AT1095" i="2" s="1"/>
  <c r="AS1096" i="2"/>
  <c r="AT1096" i="2" s="1"/>
  <c r="AS1097" i="2"/>
  <c r="AT1097" i="2" s="1"/>
  <c r="AS1098" i="2"/>
  <c r="AT1098" i="2" s="1"/>
  <c r="AS1099" i="2"/>
  <c r="AT1099" i="2" s="1"/>
  <c r="AS1100" i="2"/>
  <c r="AT1100" i="2" s="1"/>
  <c r="AS1101" i="2"/>
  <c r="AT1101" i="2" s="1"/>
  <c r="AS1102" i="2"/>
  <c r="AT1102" i="2" s="1"/>
  <c r="AS1103" i="2"/>
  <c r="AT1103" i="2" s="1"/>
  <c r="AS1104" i="2"/>
  <c r="AT1104" i="2" s="1"/>
  <c r="AS1105" i="2"/>
  <c r="AT1105" i="2" s="1"/>
  <c r="AS1106" i="2"/>
  <c r="AT1106" i="2" s="1"/>
  <c r="AS1107" i="2"/>
  <c r="AT1107" i="2" s="1"/>
  <c r="AS1108" i="2"/>
  <c r="AT1108" i="2" s="1"/>
  <c r="AS1109" i="2"/>
  <c r="AT1109" i="2" s="1"/>
  <c r="AS1110" i="2"/>
  <c r="AT1110" i="2" s="1"/>
  <c r="AS1111" i="2"/>
  <c r="AT1111" i="2" s="1"/>
  <c r="AS1112" i="2"/>
  <c r="AT1112" i="2" s="1"/>
  <c r="AS1113" i="2"/>
  <c r="AT1113" i="2" s="1"/>
  <c r="AS1114" i="2"/>
  <c r="AT1114" i="2" s="1"/>
  <c r="AS1115" i="2"/>
  <c r="AT1115" i="2" s="1"/>
  <c r="AS1116" i="2"/>
  <c r="AT1116" i="2" s="1"/>
  <c r="AS1117" i="2"/>
  <c r="AT1117" i="2" s="1"/>
  <c r="AS1118" i="2"/>
  <c r="AT1118" i="2" s="1"/>
  <c r="AS1119" i="2"/>
  <c r="AT1119" i="2" s="1"/>
  <c r="AS1120" i="2"/>
  <c r="AT1120" i="2" s="1"/>
  <c r="AS1121" i="2"/>
  <c r="AT1121" i="2" s="1"/>
  <c r="AS1122" i="2"/>
  <c r="AT1122" i="2" s="1"/>
  <c r="AS1123" i="2"/>
  <c r="AT1123" i="2" s="1"/>
  <c r="AS1124" i="2"/>
  <c r="AT1124" i="2" s="1"/>
  <c r="AS1125" i="2"/>
  <c r="AT1125" i="2" s="1"/>
  <c r="AS1126" i="2"/>
  <c r="AT1126" i="2" s="1"/>
  <c r="AS1127" i="2"/>
  <c r="AT1127" i="2" s="1"/>
  <c r="AS1128" i="2"/>
  <c r="AT1128" i="2" s="1"/>
  <c r="AS1129" i="2"/>
  <c r="AT1129" i="2" s="1"/>
  <c r="AS1130" i="2"/>
  <c r="AT1130" i="2" s="1"/>
  <c r="AS1131" i="2"/>
  <c r="AT1131" i="2" s="1"/>
  <c r="AS1132" i="2"/>
  <c r="AT1132" i="2" s="1"/>
  <c r="AS1133" i="2"/>
  <c r="AT1133" i="2" s="1"/>
  <c r="AS1134" i="2"/>
  <c r="AT1134" i="2" s="1"/>
  <c r="AS1135" i="2"/>
  <c r="AT1135" i="2" s="1"/>
  <c r="AS1136" i="2"/>
  <c r="AT1136" i="2" s="1"/>
  <c r="AS1137" i="2"/>
  <c r="AT1137" i="2" s="1"/>
  <c r="AS1138" i="2"/>
  <c r="AT1138" i="2" s="1"/>
  <c r="AS1139" i="2"/>
  <c r="AT1139" i="2" s="1"/>
  <c r="AS1140" i="2"/>
  <c r="AT1140" i="2" s="1"/>
  <c r="AS1141" i="2"/>
  <c r="AT1141" i="2" s="1"/>
  <c r="AS1142" i="2"/>
  <c r="AT1142" i="2" s="1"/>
  <c r="AS1143" i="2"/>
  <c r="AT1143" i="2" s="1"/>
  <c r="AS1144" i="2"/>
  <c r="AT1144" i="2" s="1"/>
  <c r="AS1145" i="2"/>
  <c r="AT1145" i="2" s="1"/>
  <c r="AS1146" i="2"/>
  <c r="AT1146" i="2" s="1"/>
  <c r="AS1147" i="2"/>
  <c r="AT1147" i="2" s="1"/>
  <c r="AS1148" i="2"/>
  <c r="AT1148" i="2" s="1"/>
  <c r="AS1149" i="2"/>
  <c r="AT1149" i="2" s="1"/>
  <c r="AS1150" i="2"/>
  <c r="AT1150" i="2" s="1"/>
  <c r="AS1151" i="2"/>
  <c r="AT1151" i="2" s="1"/>
  <c r="AS1152" i="2"/>
  <c r="AT1152" i="2" s="1"/>
  <c r="AS1153" i="2"/>
  <c r="AT1153" i="2" s="1"/>
  <c r="AS1154" i="2"/>
  <c r="AT1154" i="2" s="1"/>
  <c r="AS1155" i="2"/>
  <c r="AT1155" i="2" s="1"/>
  <c r="AS1156" i="2"/>
  <c r="AT1156" i="2" s="1"/>
  <c r="AS1157" i="2"/>
  <c r="AT1157" i="2" s="1"/>
  <c r="AS1158" i="2"/>
  <c r="AT1158" i="2" s="1"/>
  <c r="AS1159" i="2"/>
  <c r="AT1159" i="2" s="1"/>
  <c r="AS1160" i="2"/>
  <c r="AT1160" i="2" s="1"/>
  <c r="AS1161" i="2"/>
  <c r="AT1161" i="2" s="1"/>
  <c r="AS1162" i="2"/>
  <c r="AT1162" i="2" s="1"/>
  <c r="AS1163" i="2"/>
  <c r="AT1163" i="2" s="1"/>
  <c r="AS1164" i="2"/>
  <c r="AT1164" i="2" s="1"/>
  <c r="AS1165" i="2"/>
  <c r="AT1165" i="2" s="1"/>
  <c r="AS1166" i="2"/>
  <c r="AT1166" i="2" s="1"/>
  <c r="AS1167" i="2"/>
  <c r="AT1167" i="2" s="1"/>
  <c r="AS1168" i="2"/>
  <c r="AT1168" i="2" s="1"/>
  <c r="AS1169" i="2"/>
  <c r="AT1169" i="2" s="1"/>
  <c r="AS1170" i="2"/>
  <c r="AT1170" i="2" s="1"/>
  <c r="AS1171" i="2"/>
  <c r="AT1171" i="2" s="1"/>
  <c r="AS1172" i="2"/>
  <c r="AT1172" i="2" s="1"/>
  <c r="AS1173" i="2"/>
  <c r="AT1173" i="2" s="1"/>
  <c r="AS1174" i="2"/>
  <c r="AT1174" i="2" s="1"/>
  <c r="AS1175" i="2"/>
  <c r="AT1175" i="2" s="1"/>
  <c r="AS1176" i="2"/>
  <c r="AT1176" i="2" s="1"/>
  <c r="AS1177" i="2"/>
  <c r="AT1177" i="2" s="1"/>
  <c r="AS1178" i="2"/>
  <c r="AT1178" i="2" s="1"/>
  <c r="AS1179" i="2"/>
  <c r="AT1179" i="2" s="1"/>
  <c r="AS1180" i="2"/>
  <c r="AT1180" i="2" s="1"/>
  <c r="AS1181" i="2"/>
  <c r="AT1181" i="2" s="1"/>
  <c r="AS1182" i="2"/>
  <c r="AT1182" i="2" s="1"/>
  <c r="AS1183" i="2"/>
  <c r="AT1183" i="2" s="1"/>
  <c r="AS1184" i="2"/>
  <c r="AT1184" i="2" s="1"/>
  <c r="AS1185" i="2"/>
  <c r="AT1185" i="2" s="1"/>
  <c r="AS1186" i="2"/>
  <c r="AT1186" i="2" s="1"/>
  <c r="AS1187" i="2"/>
  <c r="AT1187" i="2" s="1"/>
  <c r="AS1188" i="2"/>
  <c r="AT1188" i="2" s="1"/>
  <c r="AS1189" i="2"/>
  <c r="AT1189" i="2" s="1"/>
  <c r="AS1190" i="2"/>
  <c r="AT1190" i="2" s="1"/>
  <c r="AS1191" i="2"/>
  <c r="AT1191" i="2" s="1"/>
  <c r="AS1192" i="2"/>
  <c r="AT1192" i="2" s="1"/>
  <c r="AS1193" i="2"/>
  <c r="AT1193" i="2" s="1"/>
  <c r="AS1194" i="2"/>
  <c r="AT1194" i="2" s="1"/>
  <c r="AS1195" i="2"/>
  <c r="AT1195" i="2" s="1"/>
  <c r="AS1196" i="2"/>
  <c r="AT1196" i="2" s="1"/>
  <c r="AS1197" i="2"/>
  <c r="AT1197" i="2" s="1"/>
  <c r="AS1198" i="2"/>
  <c r="AT1198" i="2" s="1"/>
  <c r="AS1199" i="2"/>
  <c r="AT1199" i="2" s="1"/>
  <c r="AS1200" i="2"/>
  <c r="AT1200" i="2" s="1"/>
  <c r="AS1201" i="2"/>
  <c r="AT1201" i="2" s="1"/>
  <c r="AS1202" i="2"/>
  <c r="AT1202" i="2" s="1"/>
  <c r="AS1203" i="2"/>
  <c r="AT1203" i="2" s="1"/>
  <c r="AS1204" i="2"/>
  <c r="AT1204" i="2" s="1"/>
  <c r="AS1205" i="2"/>
  <c r="AT1205" i="2" s="1"/>
  <c r="AS1206" i="2"/>
  <c r="AT1206" i="2" s="1"/>
  <c r="AS1207" i="2"/>
  <c r="AT1207" i="2" s="1"/>
  <c r="AS1208" i="2"/>
  <c r="AT1208" i="2" s="1"/>
  <c r="AS1209" i="2"/>
  <c r="AT1209" i="2" s="1"/>
  <c r="AS1210" i="2"/>
  <c r="AT1210" i="2" s="1"/>
  <c r="AS1211" i="2"/>
  <c r="AT1211" i="2" s="1"/>
  <c r="AS1212" i="2"/>
  <c r="AT1212" i="2" s="1"/>
  <c r="AS1213" i="2"/>
  <c r="AT1213" i="2" s="1"/>
  <c r="AS1214" i="2"/>
  <c r="AT1214" i="2" s="1"/>
  <c r="AS1215" i="2"/>
  <c r="AT1215" i="2" s="1"/>
  <c r="AS1216" i="2"/>
  <c r="AT1216" i="2" s="1"/>
  <c r="AS1217" i="2"/>
  <c r="AT1217" i="2" s="1"/>
  <c r="AS1218" i="2"/>
  <c r="AT1218" i="2" s="1"/>
  <c r="AS1219" i="2"/>
  <c r="AT1219" i="2" s="1"/>
  <c r="AS1220" i="2"/>
  <c r="AT1220" i="2" s="1"/>
  <c r="AS1221" i="2"/>
  <c r="AT1221" i="2" s="1"/>
  <c r="AS1222" i="2"/>
  <c r="AT1222" i="2" s="1"/>
  <c r="AS1223" i="2"/>
  <c r="AT1223" i="2" s="1"/>
  <c r="AS1224" i="2"/>
  <c r="AT1224" i="2" s="1"/>
  <c r="AS1225" i="2"/>
  <c r="AT1225" i="2" s="1"/>
  <c r="AS1226" i="2"/>
  <c r="AT1226" i="2" s="1"/>
  <c r="AS1227" i="2"/>
  <c r="AT1227" i="2" s="1"/>
  <c r="AS1228" i="2"/>
  <c r="AT1228" i="2" s="1"/>
  <c r="AS1229" i="2"/>
  <c r="AT1229" i="2" s="1"/>
  <c r="AS1230" i="2"/>
  <c r="AT1230" i="2" s="1"/>
  <c r="AS1231" i="2"/>
  <c r="AT1231" i="2" s="1"/>
  <c r="AS1232" i="2"/>
  <c r="AT1232" i="2" s="1"/>
  <c r="AS1233" i="2"/>
  <c r="AT1233" i="2" s="1"/>
  <c r="AS1234" i="2"/>
  <c r="AT1234" i="2" s="1"/>
  <c r="AS1235" i="2"/>
  <c r="AT1235" i="2" s="1"/>
  <c r="AS1236" i="2"/>
  <c r="AT1236" i="2" s="1"/>
  <c r="AS1237" i="2"/>
  <c r="AT1237" i="2" s="1"/>
  <c r="AS1238" i="2"/>
  <c r="AT1238" i="2" s="1"/>
  <c r="AS1239" i="2"/>
  <c r="AT1239" i="2" s="1"/>
  <c r="AS1240" i="2"/>
  <c r="AT1240" i="2" s="1"/>
  <c r="AS1241" i="2"/>
  <c r="AT1241" i="2" s="1"/>
  <c r="AS1242" i="2"/>
  <c r="AT1242" i="2" s="1"/>
  <c r="AS1243" i="2"/>
  <c r="AT1243" i="2" s="1"/>
  <c r="AS1244" i="2"/>
  <c r="AT1244" i="2" s="1"/>
  <c r="AS1245" i="2"/>
  <c r="AT1245" i="2" s="1"/>
  <c r="AS1246" i="2"/>
  <c r="AT1246" i="2" s="1"/>
  <c r="AS1247" i="2"/>
  <c r="AT1247" i="2" s="1"/>
  <c r="AS1248" i="2"/>
  <c r="AT1248" i="2" s="1"/>
  <c r="AS1249" i="2"/>
  <c r="AT1249" i="2" s="1"/>
  <c r="AS1250" i="2"/>
  <c r="AT1250" i="2" s="1"/>
  <c r="AS1251" i="2"/>
  <c r="AT1251" i="2" s="1"/>
  <c r="AS1252" i="2"/>
  <c r="AT1252" i="2" s="1"/>
  <c r="AS1253" i="2"/>
  <c r="AT1253" i="2" s="1"/>
  <c r="AS1254" i="2"/>
  <c r="AT1254" i="2" s="1"/>
  <c r="AS1255" i="2"/>
  <c r="AT1255" i="2" s="1"/>
  <c r="AS1256" i="2"/>
  <c r="AT1256" i="2" s="1"/>
  <c r="AS1257" i="2"/>
  <c r="AT1257" i="2" s="1"/>
  <c r="AS1258" i="2"/>
  <c r="AT1258" i="2" s="1"/>
  <c r="AS1259" i="2"/>
  <c r="AT1259" i="2" s="1"/>
  <c r="AS1260" i="2"/>
  <c r="AT1260" i="2" s="1"/>
  <c r="AS1261" i="2"/>
  <c r="AT1261" i="2" s="1"/>
  <c r="AS1262" i="2"/>
  <c r="AT1262" i="2" s="1"/>
  <c r="AS1263" i="2"/>
  <c r="AT1263" i="2" s="1"/>
  <c r="AS1264" i="2"/>
  <c r="AT1264" i="2" s="1"/>
  <c r="AS1265" i="2"/>
  <c r="AT1265" i="2" s="1"/>
  <c r="AS1266" i="2"/>
  <c r="AT1266" i="2" s="1"/>
  <c r="AS1267" i="2"/>
  <c r="AT1267" i="2" s="1"/>
  <c r="AS1268" i="2"/>
  <c r="AT1268" i="2" s="1"/>
  <c r="AS1269" i="2"/>
  <c r="AT1269" i="2" s="1"/>
  <c r="AS1270" i="2"/>
  <c r="AT1270" i="2" s="1"/>
  <c r="AS1271" i="2"/>
  <c r="AT1271" i="2" s="1"/>
  <c r="AS1272" i="2"/>
  <c r="AT1272" i="2" s="1"/>
  <c r="AS1273" i="2"/>
  <c r="AT1273" i="2" s="1"/>
  <c r="AS1274" i="2"/>
  <c r="AT1274" i="2" s="1"/>
  <c r="AS1275" i="2"/>
  <c r="AT1275" i="2" s="1"/>
  <c r="AS1276" i="2"/>
  <c r="AT1276" i="2" s="1"/>
  <c r="AS1277" i="2"/>
  <c r="AT1277" i="2" s="1"/>
  <c r="AS1278" i="2"/>
  <c r="AT1278" i="2" s="1"/>
  <c r="AS1279" i="2"/>
  <c r="AT1279" i="2" s="1"/>
  <c r="AS1280" i="2"/>
  <c r="AT1280" i="2" s="1"/>
  <c r="AS1281" i="2"/>
  <c r="AT1281" i="2" s="1"/>
  <c r="AS1282" i="2"/>
  <c r="AT1282" i="2" s="1"/>
  <c r="AS1283" i="2"/>
  <c r="AT1283" i="2" s="1"/>
  <c r="AS1284" i="2"/>
  <c r="AT1284" i="2" s="1"/>
  <c r="AS1285" i="2"/>
  <c r="AT1285" i="2" s="1"/>
  <c r="AS1286" i="2"/>
  <c r="AT1286" i="2" s="1"/>
  <c r="AS1287" i="2"/>
  <c r="AT1287" i="2" s="1"/>
  <c r="AS1288" i="2"/>
  <c r="AT1288" i="2" s="1"/>
  <c r="AS1289" i="2"/>
  <c r="AT1289" i="2" s="1"/>
  <c r="AS1290" i="2"/>
  <c r="AT1290" i="2" s="1"/>
  <c r="AS1291" i="2"/>
  <c r="AT1291" i="2" s="1"/>
  <c r="AS1292" i="2"/>
  <c r="AT1292" i="2" s="1"/>
  <c r="AS1293" i="2"/>
  <c r="AT1293" i="2" s="1"/>
  <c r="AS1294" i="2"/>
  <c r="AT1294" i="2" s="1"/>
  <c r="AS1295" i="2"/>
  <c r="AT1295" i="2" s="1"/>
  <c r="AS1296" i="2"/>
  <c r="AT1296" i="2" s="1"/>
  <c r="AS1297" i="2"/>
  <c r="AT1297" i="2" s="1"/>
  <c r="AS1298" i="2"/>
  <c r="AT1298" i="2" s="1"/>
  <c r="AS1299" i="2"/>
  <c r="AT1299" i="2" s="1"/>
  <c r="AS1300" i="2"/>
  <c r="AT1300" i="2" s="1"/>
  <c r="AS1301" i="2"/>
  <c r="AT1301" i="2" s="1"/>
  <c r="AS1302" i="2"/>
  <c r="AT1302" i="2" s="1"/>
  <c r="AS1303" i="2"/>
  <c r="AT1303" i="2" s="1"/>
  <c r="AS1304" i="2"/>
  <c r="AT1304" i="2" s="1"/>
  <c r="AS1305" i="2"/>
  <c r="AT1305" i="2" s="1"/>
  <c r="AS1306" i="2"/>
  <c r="AT1306" i="2" s="1"/>
  <c r="AS1307" i="2"/>
  <c r="AT1307" i="2" s="1"/>
  <c r="AS1308" i="2"/>
  <c r="AT1308" i="2" s="1"/>
  <c r="AS1309" i="2"/>
  <c r="AT1309" i="2" s="1"/>
  <c r="AS1310" i="2"/>
  <c r="AT1310" i="2" s="1"/>
  <c r="AS1311" i="2"/>
  <c r="AT1311" i="2" s="1"/>
  <c r="AS1312" i="2"/>
  <c r="AT1312" i="2" s="1"/>
  <c r="AS1313" i="2"/>
  <c r="AT1313" i="2" s="1"/>
  <c r="AS1314" i="2"/>
  <c r="AT1314" i="2" s="1"/>
  <c r="AS1315" i="2"/>
  <c r="AT1315" i="2" s="1"/>
  <c r="AS1316" i="2"/>
  <c r="AT1316" i="2" s="1"/>
  <c r="AS1317" i="2"/>
  <c r="AT1317" i="2" s="1"/>
  <c r="AS1318" i="2"/>
  <c r="AT1318" i="2" s="1"/>
  <c r="AS1319" i="2"/>
  <c r="AT1319" i="2" s="1"/>
  <c r="AS1320" i="2"/>
  <c r="AT1320" i="2" s="1"/>
  <c r="AS1321" i="2"/>
  <c r="AT1321" i="2" s="1"/>
  <c r="AS1322" i="2"/>
  <c r="AT1322" i="2" s="1"/>
  <c r="AS1323" i="2"/>
  <c r="AT1323" i="2" s="1"/>
  <c r="AS1324" i="2"/>
  <c r="AT1324" i="2" s="1"/>
  <c r="AS1325" i="2"/>
  <c r="AT1325" i="2" s="1"/>
  <c r="AS1326" i="2"/>
  <c r="AT1326" i="2" s="1"/>
  <c r="AS1327" i="2"/>
  <c r="AT1327" i="2" s="1"/>
  <c r="AS1328" i="2"/>
  <c r="AT1328" i="2" s="1"/>
  <c r="AS1329" i="2"/>
  <c r="AT1329" i="2" s="1"/>
  <c r="AS1330" i="2"/>
  <c r="AT1330" i="2" s="1"/>
  <c r="AS1331" i="2"/>
  <c r="AT1331" i="2" s="1"/>
  <c r="AS1332" i="2"/>
  <c r="AT1332" i="2" s="1"/>
  <c r="AS1333" i="2"/>
  <c r="AT1333" i="2" s="1"/>
  <c r="AS1334" i="2"/>
  <c r="AT1334" i="2" s="1"/>
  <c r="AS1335" i="2"/>
  <c r="AT1335" i="2" s="1"/>
  <c r="AS1336" i="2"/>
  <c r="AT1336" i="2" s="1"/>
  <c r="AS1337" i="2"/>
  <c r="AT1337" i="2" s="1"/>
  <c r="AS1338" i="2"/>
  <c r="AT1338" i="2" s="1"/>
  <c r="AS1339" i="2"/>
  <c r="AT1339" i="2" s="1"/>
  <c r="AS1340" i="2"/>
  <c r="AT1340" i="2" s="1"/>
  <c r="AS1341" i="2"/>
  <c r="AT1341" i="2" s="1"/>
  <c r="AS1342" i="2"/>
  <c r="AT1342" i="2" s="1"/>
  <c r="AS1343" i="2"/>
  <c r="AT1343" i="2" s="1"/>
  <c r="AS1344" i="2"/>
  <c r="AT1344" i="2" s="1"/>
  <c r="AS1345" i="2"/>
  <c r="AT1345" i="2" s="1"/>
  <c r="AS1346" i="2"/>
  <c r="AT1346" i="2" s="1"/>
  <c r="AS1347" i="2"/>
  <c r="AT1347" i="2" s="1"/>
  <c r="AS1348" i="2"/>
  <c r="AT1348" i="2" s="1"/>
  <c r="AS1349" i="2"/>
  <c r="AT1349" i="2" s="1"/>
  <c r="AS1350" i="2"/>
  <c r="AT1350" i="2" s="1"/>
  <c r="AS1351" i="2"/>
  <c r="AT1351" i="2" s="1"/>
  <c r="AS1352" i="2"/>
  <c r="AT1352" i="2" s="1"/>
  <c r="AS1353" i="2"/>
  <c r="AT1353" i="2" s="1"/>
  <c r="AS1354" i="2"/>
  <c r="AT1354" i="2" s="1"/>
  <c r="AS1355" i="2"/>
  <c r="AT1355" i="2" s="1"/>
  <c r="AS1356" i="2"/>
  <c r="AT1356" i="2" s="1"/>
  <c r="AS1357" i="2"/>
  <c r="AT1357" i="2" s="1"/>
  <c r="AS1358" i="2"/>
  <c r="AT1358" i="2" s="1"/>
  <c r="AS1359" i="2"/>
  <c r="AT1359" i="2" s="1"/>
  <c r="AS1360" i="2"/>
  <c r="AT1360" i="2" s="1"/>
  <c r="AS1361" i="2"/>
  <c r="AT1361" i="2" s="1"/>
  <c r="AS1362" i="2"/>
  <c r="AT1362" i="2" s="1"/>
  <c r="AS1363" i="2"/>
  <c r="AT1363" i="2" s="1"/>
  <c r="AS1364" i="2"/>
  <c r="AT1364" i="2" s="1"/>
  <c r="AS1365" i="2"/>
  <c r="AT1365" i="2" s="1"/>
  <c r="AS1366" i="2"/>
  <c r="AT1366" i="2" s="1"/>
  <c r="AS1367" i="2"/>
  <c r="AT1367" i="2" s="1"/>
  <c r="AS1368" i="2"/>
  <c r="AT1368" i="2" s="1"/>
  <c r="AS1369" i="2"/>
  <c r="AT1369" i="2" s="1"/>
  <c r="AS1370" i="2"/>
  <c r="AT1370" i="2" s="1"/>
  <c r="AS1371" i="2"/>
  <c r="AT1371" i="2" s="1"/>
  <c r="AS1372" i="2"/>
  <c r="AT1372" i="2" s="1"/>
  <c r="AS1373" i="2"/>
  <c r="AT1373" i="2" s="1"/>
  <c r="AS1374" i="2"/>
  <c r="AT1374" i="2" s="1"/>
  <c r="AS1375" i="2"/>
  <c r="AT1375" i="2" s="1"/>
  <c r="AS1376" i="2"/>
  <c r="AT1376" i="2" s="1"/>
  <c r="AS1377" i="2"/>
  <c r="AT1377" i="2" s="1"/>
  <c r="AS1378" i="2"/>
  <c r="AT1378" i="2" s="1"/>
  <c r="AS1379" i="2"/>
  <c r="AT1379" i="2" s="1"/>
  <c r="AS1380" i="2"/>
  <c r="AT1380" i="2" s="1"/>
  <c r="AS1381" i="2"/>
  <c r="AT1381" i="2" s="1"/>
  <c r="AS1382" i="2"/>
  <c r="AT1382" i="2" s="1"/>
  <c r="AS1383" i="2"/>
  <c r="AT1383" i="2" s="1"/>
  <c r="AS1384" i="2"/>
  <c r="AT1384" i="2" s="1"/>
  <c r="AS1385" i="2"/>
  <c r="AT1385" i="2" s="1"/>
  <c r="AS1386" i="2"/>
  <c r="AT1386" i="2" s="1"/>
  <c r="AS1387" i="2"/>
  <c r="AT1387" i="2" s="1"/>
  <c r="AS1388" i="2"/>
  <c r="AT1388" i="2" s="1"/>
  <c r="AS1389" i="2"/>
  <c r="AT1389" i="2" s="1"/>
  <c r="AS1390" i="2"/>
  <c r="AT1390" i="2" s="1"/>
  <c r="AS1391" i="2"/>
  <c r="AT1391" i="2" s="1"/>
  <c r="AS1392" i="2"/>
  <c r="AT1392" i="2" s="1"/>
  <c r="AS1393" i="2"/>
  <c r="AT1393" i="2" s="1"/>
  <c r="AS1394" i="2"/>
  <c r="AT1394" i="2" s="1"/>
  <c r="AS1395" i="2"/>
  <c r="AT1395" i="2" s="1"/>
  <c r="AS1396" i="2"/>
  <c r="AT1396" i="2" s="1"/>
  <c r="AS1397" i="2"/>
  <c r="AT1397" i="2" s="1"/>
  <c r="AS1398" i="2"/>
  <c r="AT1398" i="2" s="1"/>
  <c r="AS1399" i="2"/>
  <c r="AT1399" i="2" s="1"/>
  <c r="AS1400" i="2"/>
  <c r="AT1400" i="2" s="1"/>
  <c r="AS1401" i="2"/>
  <c r="AT1401" i="2" s="1"/>
  <c r="AS1402" i="2"/>
  <c r="AT1402" i="2" s="1"/>
  <c r="AS1403" i="2"/>
  <c r="AT1403" i="2" s="1"/>
  <c r="AS1404" i="2"/>
  <c r="AT1404" i="2" s="1"/>
  <c r="AS1405" i="2"/>
  <c r="AT1405" i="2" s="1"/>
  <c r="AS1406" i="2"/>
  <c r="AT1406" i="2" s="1"/>
  <c r="AS1407" i="2"/>
  <c r="AT1407" i="2" s="1"/>
  <c r="AS1408" i="2"/>
  <c r="AT1408" i="2" s="1"/>
  <c r="AS1409" i="2"/>
  <c r="AT1409" i="2" s="1"/>
  <c r="AS1410" i="2"/>
  <c r="AT1410" i="2" s="1"/>
  <c r="AS1411" i="2"/>
  <c r="AT1411" i="2" s="1"/>
  <c r="AS1412" i="2"/>
  <c r="AT1412" i="2" s="1"/>
  <c r="AS1413" i="2"/>
  <c r="AT1413" i="2" s="1"/>
  <c r="AS1414" i="2"/>
  <c r="AT1414" i="2" s="1"/>
  <c r="AS1415" i="2"/>
  <c r="AT1415" i="2" s="1"/>
  <c r="AS1416" i="2"/>
  <c r="AT1416" i="2" s="1"/>
  <c r="AS1417" i="2"/>
  <c r="AT1417" i="2" s="1"/>
  <c r="AS1418" i="2"/>
  <c r="AT1418" i="2" s="1"/>
  <c r="AS1419" i="2"/>
  <c r="AT1419" i="2" s="1"/>
  <c r="AS1420" i="2"/>
  <c r="AT1420" i="2" s="1"/>
  <c r="AS1421" i="2"/>
  <c r="AT1421" i="2" s="1"/>
  <c r="AS1422" i="2"/>
  <c r="AT1422" i="2" s="1"/>
  <c r="AS1423" i="2"/>
  <c r="AT1423" i="2" s="1"/>
  <c r="AS1424" i="2"/>
  <c r="AT1424" i="2" s="1"/>
  <c r="AS1425" i="2"/>
  <c r="AT1425" i="2" s="1"/>
  <c r="AS1426" i="2"/>
  <c r="AT1426" i="2" s="1"/>
  <c r="AS1427" i="2"/>
  <c r="AT1427" i="2" s="1"/>
  <c r="AS1428" i="2"/>
  <c r="AT1428" i="2" s="1"/>
  <c r="AS1429" i="2"/>
  <c r="AT1429" i="2" s="1"/>
  <c r="AS1430" i="2"/>
  <c r="AT1430" i="2" s="1"/>
  <c r="AS1431" i="2"/>
  <c r="AT1431" i="2" s="1"/>
  <c r="AS1432" i="2"/>
  <c r="AT1432" i="2" s="1"/>
  <c r="AS1433" i="2"/>
  <c r="AT1433" i="2" s="1"/>
  <c r="AS1434" i="2"/>
  <c r="AT1434" i="2" s="1"/>
  <c r="AS1435" i="2"/>
  <c r="AT1435" i="2" s="1"/>
  <c r="AS1436" i="2"/>
  <c r="AT1436" i="2" s="1"/>
  <c r="AS1437" i="2"/>
  <c r="AT1437" i="2" s="1"/>
  <c r="AS1438" i="2"/>
  <c r="AT1438" i="2" s="1"/>
  <c r="AS1439" i="2"/>
  <c r="AT1439" i="2" s="1"/>
  <c r="AS1440" i="2"/>
  <c r="AT1440" i="2" s="1"/>
  <c r="AS1441" i="2"/>
  <c r="AT1441" i="2" s="1"/>
  <c r="AS1442" i="2"/>
  <c r="AT1442" i="2" s="1"/>
  <c r="AS1443" i="2"/>
  <c r="AT1443" i="2" s="1"/>
  <c r="AS1444" i="2"/>
  <c r="AT1444" i="2" s="1"/>
  <c r="AS1445" i="2"/>
  <c r="AT1445" i="2" s="1"/>
  <c r="AS1446" i="2"/>
  <c r="AT1446" i="2" s="1"/>
  <c r="AS1447" i="2"/>
  <c r="AT1447" i="2" s="1"/>
  <c r="AS1448" i="2"/>
  <c r="AT1448" i="2" s="1"/>
  <c r="AS1449" i="2"/>
  <c r="AT1449" i="2" s="1"/>
  <c r="AS1450" i="2"/>
  <c r="AT1450" i="2" s="1"/>
  <c r="AS1451" i="2"/>
  <c r="AT1451" i="2" s="1"/>
  <c r="AS1452" i="2"/>
  <c r="AT1452" i="2" s="1"/>
  <c r="AS1453" i="2"/>
  <c r="AT1453" i="2" s="1"/>
  <c r="AS1454" i="2"/>
  <c r="AT1454" i="2" s="1"/>
  <c r="AS1455" i="2"/>
  <c r="AT1455" i="2" s="1"/>
  <c r="AS1456" i="2"/>
  <c r="AT1456" i="2" s="1"/>
  <c r="AS1457" i="2"/>
  <c r="AT1457" i="2" s="1"/>
  <c r="AS1458" i="2"/>
  <c r="AT1458" i="2" s="1"/>
  <c r="AS1459" i="2"/>
  <c r="AT1459" i="2" s="1"/>
  <c r="AS1460" i="2"/>
  <c r="AT1460" i="2" s="1"/>
  <c r="AS1461" i="2"/>
  <c r="AT1461" i="2" s="1"/>
  <c r="AS1462" i="2"/>
  <c r="AT1462" i="2" s="1"/>
  <c r="AS1463" i="2"/>
  <c r="AT1463" i="2" s="1"/>
  <c r="AS1464" i="2"/>
  <c r="AT1464" i="2" s="1"/>
  <c r="AS1465" i="2"/>
  <c r="AT1465" i="2" s="1"/>
  <c r="AS1466" i="2"/>
  <c r="AT1466" i="2" s="1"/>
  <c r="AS1467" i="2"/>
  <c r="AT1467" i="2" s="1"/>
  <c r="AS1468" i="2"/>
  <c r="AT1468" i="2" s="1"/>
  <c r="AS1469" i="2"/>
  <c r="AT1469" i="2" s="1"/>
  <c r="AS1470" i="2"/>
  <c r="AT1470" i="2" s="1"/>
  <c r="AS1471" i="2"/>
  <c r="AT1471" i="2" s="1"/>
  <c r="AS1472" i="2"/>
  <c r="AT1472" i="2" s="1"/>
  <c r="AS1473" i="2"/>
  <c r="AT1473" i="2" s="1"/>
  <c r="AS1474" i="2"/>
  <c r="AT1474" i="2" s="1"/>
  <c r="AS1475" i="2"/>
  <c r="AT1475" i="2" s="1"/>
  <c r="AS1476" i="2"/>
  <c r="AT1476" i="2" s="1"/>
  <c r="AS1477" i="2"/>
  <c r="AT1477" i="2" s="1"/>
  <c r="AS1478" i="2"/>
  <c r="AT1478" i="2" s="1"/>
  <c r="AS1479" i="2"/>
  <c r="AT1479" i="2" s="1"/>
  <c r="AS1480" i="2"/>
  <c r="AT1480" i="2" s="1"/>
  <c r="AS1481" i="2"/>
  <c r="AT1481" i="2" s="1"/>
  <c r="AS1482" i="2"/>
  <c r="AT1482" i="2" s="1"/>
  <c r="AS1483" i="2"/>
  <c r="AT1483" i="2" s="1"/>
  <c r="AS1484" i="2"/>
  <c r="AT1484" i="2" s="1"/>
  <c r="AS1485" i="2"/>
  <c r="AT1485" i="2" s="1"/>
  <c r="AS1486" i="2"/>
  <c r="AT1486" i="2" s="1"/>
  <c r="AS1487" i="2"/>
  <c r="AT1487" i="2" s="1"/>
  <c r="AS1488" i="2"/>
  <c r="AT1488" i="2" s="1"/>
  <c r="AS1489" i="2"/>
  <c r="AT1489" i="2" s="1"/>
  <c r="AS1490" i="2"/>
  <c r="AT1490" i="2" s="1"/>
  <c r="AS1491" i="2"/>
  <c r="AT1491" i="2" s="1"/>
  <c r="AS1492" i="2"/>
  <c r="AT1492" i="2" s="1"/>
  <c r="AS1493" i="2"/>
  <c r="AT1493" i="2" s="1"/>
  <c r="AS1494" i="2"/>
  <c r="AT1494" i="2" s="1"/>
  <c r="AS1495" i="2"/>
  <c r="AT1495" i="2" s="1"/>
  <c r="AS1496" i="2"/>
  <c r="AT1496" i="2" s="1"/>
  <c r="AS1497" i="2"/>
  <c r="AT1497" i="2" s="1"/>
  <c r="AS1498" i="2"/>
  <c r="AT1498" i="2" s="1"/>
  <c r="AS1499" i="2"/>
  <c r="AT1499" i="2" s="1"/>
  <c r="AS1500" i="2"/>
  <c r="AT1500" i="2" s="1"/>
  <c r="AS1501" i="2"/>
  <c r="AT1501" i="2" s="1"/>
  <c r="AS1502" i="2"/>
  <c r="AT1502" i="2" s="1"/>
  <c r="AS1503" i="2"/>
  <c r="AT1503" i="2" s="1"/>
  <c r="AS1504" i="2"/>
  <c r="AT1504" i="2" s="1"/>
  <c r="AS1505" i="2"/>
  <c r="AT1505" i="2" s="1"/>
  <c r="AS1506" i="2"/>
  <c r="AT1506" i="2" s="1"/>
  <c r="AS1507" i="2"/>
  <c r="AT1507" i="2" s="1"/>
  <c r="AS1508" i="2"/>
  <c r="AT1508" i="2" s="1"/>
  <c r="AS1509" i="2"/>
  <c r="AT1509" i="2" s="1"/>
  <c r="AS1510" i="2"/>
  <c r="AT1510" i="2" s="1"/>
  <c r="AS1511" i="2"/>
  <c r="AT1511" i="2" s="1"/>
  <c r="AS1512" i="2"/>
  <c r="AT1512" i="2" s="1"/>
  <c r="AS1513" i="2"/>
  <c r="AT1513" i="2" s="1"/>
  <c r="AS1514" i="2"/>
  <c r="AT1514" i="2" s="1"/>
  <c r="AS1515" i="2"/>
  <c r="AT1515" i="2" s="1"/>
  <c r="AS1516" i="2"/>
  <c r="AT1516" i="2" s="1"/>
  <c r="AS1517" i="2"/>
  <c r="AT1517" i="2" s="1"/>
  <c r="AS1518" i="2"/>
  <c r="AT1518" i="2" s="1"/>
  <c r="AS1519" i="2"/>
  <c r="AT1519" i="2" s="1"/>
  <c r="AS1520" i="2"/>
  <c r="AT1520" i="2" s="1"/>
  <c r="AS1521" i="2"/>
  <c r="AT1521" i="2" s="1"/>
  <c r="AS1522" i="2"/>
  <c r="AT1522" i="2" s="1"/>
  <c r="AS1523" i="2"/>
  <c r="AT1523" i="2" s="1"/>
  <c r="AS1524" i="2"/>
  <c r="AT1524" i="2" s="1"/>
  <c r="AS1525" i="2"/>
  <c r="AT1525" i="2" s="1"/>
  <c r="AS1526" i="2"/>
  <c r="AT1526" i="2" s="1"/>
  <c r="AS1527" i="2"/>
  <c r="AT1527" i="2" s="1"/>
  <c r="AS1528" i="2"/>
  <c r="AT1528" i="2" s="1"/>
  <c r="AS1529" i="2"/>
  <c r="AT1529" i="2" s="1"/>
  <c r="AS1530" i="2"/>
  <c r="AT1530" i="2" s="1"/>
  <c r="AS1531" i="2"/>
  <c r="AT1531" i="2" s="1"/>
  <c r="AS1532" i="2"/>
  <c r="AT1532" i="2" s="1"/>
  <c r="AS1533" i="2"/>
  <c r="AT1533" i="2" s="1"/>
  <c r="AS1534" i="2"/>
  <c r="AT1534" i="2" s="1"/>
  <c r="AS1535" i="2"/>
  <c r="AT1535" i="2" s="1"/>
  <c r="AS1536" i="2"/>
  <c r="AT1536" i="2" s="1"/>
  <c r="AS1537" i="2"/>
  <c r="AT1537" i="2" s="1"/>
  <c r="AS1538" i="2"/>
  <c r="AT1538" i="2" s="1"/>
  <c r="AS1539" i="2"/>
  <c r="AT1539" i="2" s="1"/>
  <c r="AS1540" i="2"/>
  <c r="AT1540" i="2" s="1"/>
  <c r="AS1541" i="2"/>
  <c r="AT1541" i="2" s="1"/>
  <c r="AS1542" i="2"/>
  <c r="AT1542" i="2" s="1"/>
  <c r="AS1543" i="2"/>
  <c r="AT1543" i="2" s="1"/>
  <c r="AS1544" i="2"/>
  <c r="AT1544" i="2" s="1"/>
  <c r="AS1545" i="2"/>
  <c r="AT1545" i="2" s="1"/>
  <c r="AS1546" i="2"/>
  <c r="AT1546" i="2" s="1"/>
  <c r="AS1547" i="2"/>
  <c r="AT1547" i="2" s="1"/>
  <c r="AS1548" i="2"/>
  <c r="AT1548" i="2" s="1"/>
  <c r="AS1549" i="2"/>
  <c r="AT1549" i="2" s="1"/>
  <c r="AS1550" i="2"/>
  <c r="AT1550" i="2" s="1"/>
  <c r="AS1551" i="2"/>
  <c r="AT1551" i="2" s="1"/>
  <c r="AS1552" i="2"/>
  <c r="AT1552" i="2" s="1"/>
  <c r="AS1553" i="2"/>
  <c r="AT1553" i="2" s="1"/>
  <c r="AS1554" i="2"/>
  <c r="AT1554" i="2" s="1"/>
  <c r="AS1555" i="2"/>
  <c r="AT1555" i="2" s="1"/>
  <c r="AS1556" i="2"/>
  <c r="AT1556" i="2" s="1"/>
  <c r="AS1557" i="2"/>
  <c r="AT1557" i="2" s="1"/>
  <c r="AS1558" i="2"/>
  <c r="AT1558" i="2" s="1"/>
  <c r="AS1559" i="2"/>
  <c r="AT1559" i="2" s="1"/>
  <c r="AS1560" i="2"/>
  <c r="AT1560" i="2" s="1"/>
  <c r="AS1561" i="2"/>
  <c r="AT1561" i="2" s="1"/>
  <c r="AS1562" i="2"/>
  <c r="AT1562" i="2" s="1"/>
  <c r="AS1563" i="2"/>
  <c r="AT1563" i="2" s="1"/>
  <c r="AS1564" i="2"/>
  <c r="AT1564" i="2" s="1"/>
  <c r="AS1565" i="2"/>
  <c r="AT1565" i="2" s="1"/>
  <c r="AS1566" i="2"/>
  <c r="AT1566" i="2" s="1"/>
  <c r="AS1567" i="2"/>
  <c r="AT1567" i="2" s="1"/>
  <c r="AS1568" i="2"/>
  <c r="AT1568" i="2" s="1"/>
  <c r="AS1569" i="2"/>
  <c r="AT1569" i="2" s="1"/>
  <c r="AS1570" i="2"/>
  <c r="AT1570" i="2" s="1"/>
  <c r="AS1571" i="2"/>
  <c r="AT1571" i="2" s="1"/>
  <c r="AS1572" i="2"/>
  <c r="AT1572" i="2" s="1"/>
  <c r="AS1573" i="2"/>
  <c r="AT1573" i="2" s="1"/>
  <c r="AS1574" i="2"/>
  <c r="AT1574" i="2" s="1"/>
  <c r="AS1575" i="2"/>
  <c r="AT1575" i="2" s="1"/>
  <c r="AS1576" i="2"/>
  <c r="AT1576" i="2" s="1"/>
  <c r="AS1577" i="2"/>
  <c r="AT1577" i="2" s="1"/>
  <c r="AS1578" i="2"/>
  <c r="AT1578" i="2" s="1"/>
  <c r="AS1579" i="2"/>
  <c r="AT1579" i="2" s="1"/>
  <c r="AS1580" i="2"/>
  <c r="AT1580" i="2" s="1"/>
  <c r="AS1581" i="2"/>
  <c r="AT1581" i="2" s="1"/>
  <c r="AS1582" i="2"/>
  <c r="AT1582" i="2" s="1"/>
  <c r="AS1583" i="2"/>
  <c r="AT1583" i="2" s="1"/>
  <c r="AS1584" i="2"/>
  <c r="AT1584" i="2" s="1"/>
  <c r="AS1585" i="2"/>
  <c r="AT1585" i="2" s="1"/>
  <c r="AS1586" i="2"/>
  <c r="AT1586" i="2" s="1"/>
  <c r="AS1587" i="2"/>
  <c r="AT1587" i="2" s="1"/>
  <c r="AS1588" i="2"/>
  <c r="AT1588" i="2" s="1"/>
  <c r="AS1589" i="2"/>
  <c r="AT1589" i="2" s="1"/>
  <c r="AS1590" i="2"/>
  <c r="AT1590" i="2" s="1"/>
  <c r="AS1591" i="2"/>
  <c r="AT1591" i="2" s="1"/>
  <c r="AS1592" i="2"/>
  <c r="AT1592" i="2" s="1"/>
  <c r="AS1593" i="2"/>
  <c r="AT1593" i="2" s="1"/>
  <c r="AS1594" i="2"/>
  <c r="AT1594" i="2" s="1"/>
  <c r="AS1595" i="2"/>
  <c r="AT1595" i="2" s="1"/>
  <c r="AS1596" i="2"/>
  <c r="AT1596" i="2" s="1"/>
  <c r="AS1597" i="2"/>
  <c r="AT1597" i="2" s="1"/>
  <c r="AS1598" i="2"/>
  <c r="AT1598" i="2" s="1"/>
  <c r="AS1599" i="2"/>
  <c r="AT1599" i="2" s="1"/>
  <c r="AS1600" i="2"/>
  <c r="AT1600" i="2" s="1"/>
  <c r="AS1601" i="2"/>
  <c r="AT1601" i="2" s="1"/>
  <c r="AS1602" i="2"/>
  <c r="AT1602" i="2" s="1"/>
  <c r="AS1603" i="2"/>
  <c r="AT1603" i="2" s="1"/>
  <c r="AS1604" i="2"/>
  <c r="AT1604" i="2" s="1"/>
  <c r="AS1605" i="2"/>
  <c r="AT1605" i="2" s="1"/>
  <c r="AS1606" i="2"/>
  <c r="AT1606" i="2" s="1"/>
  <c r="AS1607" i="2"/>
  <c r="AT1607" i="2" s="1"/>
  <c r="AS1608" i="2"/>
  <c r="AT1608" i="2" s="1"/>
  <c r="AS1609" i="2"/>
  <c r="AT1609" i="2" s="1"/>
  <c r="AS1610" i="2"/>
  <c r="AT1610" i="2" s="1"/>
  <c r="AS1611" i="2"/>
  <c r="AT1611" i="2" s="1"/>
  <c r="AS1612" i="2"/>
  <c r="AT1612" i="2" s="1"/>
  <c r="AS1613" i="2"/>
  <c r="AT1613" i="2" s="1"/>
  <c r="AS1614" i="2"/>
  <c r="AT1614" i="2" s="1"/>
  <c r="AS1615" i="2"/>
  <c r="AT1615" i="2" s="1"/>
  <c r="AS1616" i="2"/>
  <c r="AT1616" i="2" s="1"/>
  <c r="AS1617" i="2"/>
  <c r="AT1617" i="2" s="1"/>
  <c r="AS1618" i="2"/>
  <c r="AT1618" i="2" s="1"/>
  <c r="AS1619" i="2"/>
  <c r="AT1619" i="2" s="1"/>
  <c r="AS1620" i="2"/>
  <c r="AT1620" i="2" s="1"/>
  <c r="AS1621" i="2"/>
  <c r="AT1621" i="2" s="1"/>
  <c r="AS1622" i="2"/>
  <c r="AT1622" i="2" s="1"/>
  <c r="AS1623" i="2"/>
  <c r="AT1623" i="2" s="1"/>
  <c r="AS1624" i="2"/>
  <c r="AT1624" i="2" s="1"/>
  <c r="AS1625" i="2"/>
  <c r="AT1625" i="2" s="1"/>
  <c r="AS1626" i="2"/>
  <c r="AT1626" i="2" s="1"/>
  <c r="AS1627" i="2"/>
  <c r="AT1627" i="2" s="1"/>
  <c r="AS1628" i="2"/>
  <c r="AT1628" i="2" s="1"/>
  <c r="AS1629" i="2"/>
  <c r="AT1629" i="2" s="1"/>
  <c r="AS1630" i="2"/>
  <c r="AT1630" i="2" s="1"/>
  <c r="AS1631" i="2"/>
  <c r="AT1631" i="2" s="1"/>
  <c r="AS1632" i="2"/>
  <c r="AT1632" i="2" s="1"/>
  <c r="AS1633" i="2"/>
  <c r="AT1633" i="2" s="1"/>
  <c r="AS1634" i="2"/>
  <c r="AT1634" i="2" s="1"/>
  <c r="AS1635" i="2"/>
  <c r="AT1635" i="2" s="1"/>
  <c r="AS1636" i="2"/>
  <c r="AT1636" i="2" s="1"/>
  <c r="AS1637" i="2"/>
  <c r="AT1637" i="2" s="1"/>
  <c r="AS1638" i="2"/>
  <c r="AT1638" i="2" s="1"/>
  <c r="AS1639" i="2"/>
  <c r="AT1639" i="2" s="1"/>
  <c r="AS1640" i="2"/>
  <c r="AT1640" i="2" s="1"/>
  <c r="AS1641" i="2"/>
  <c r="AT1641" i="2" s="1"/>
  <c r="AS1642" i="2"/>
  <c r="AT1642" i="2" s="1"/>
  <c r="AS1643" i="2"/>
  <c r="AT1643" i="2" s="1"/>
  <c r="AS1644" i="2"/>
  <c r="AT1644" i="2" s="1"/>
  <c r="AS1645" i="2"/>
  <c r="AT1645" i="2" s="1"/>
  <c r="AS1646" i="2"/>
  <c r="AT1646" i="2" s="1"/>
  <c r="AS1647" i="2"/>
  <c r="AT1647" i="2" s="1"/>
  <c r="AS1648" i="2"/>
  <c r="AT1648" i="2" s="1"/>
  <c r="AS1649" i="2"/>
  <c r="AT1649" i="2" s="1"/>
  <c r="AS1650" i="2"/>
  <c r="AT1650" i="2" s="1"/>
  <c r="AS1651" i="2"/>
  <c r="AT1651" i="2" s="1"/>
  <c r="AS1652" i="2"/>
  <c r="AT1652" i="2" s="1"/>
  <c r="AS1653" i="2"/>
  <c r="AT1653" i="2" s="1"/>
  <c r="AS1654" i="2"/>
  <c r="AT1654" i="2" s="1"/>
  <c r="AS1655" i="2"/>
  <c r="AT1655" i="2" s="1"/>
  <c r="AS1656" i="2"/>
  <c r="AT1656" i="2" s="1"/>
  <c r="AS1657" i="2"/>
  <c r="AT1657" i="2" s="1"/>
  <c r="AS1658" i="2"/>
  <c r="AT1658" i="2" s="1"/>
  <c r="AS1659" i="2"/>
  <c r="AT1659" i="2" s="1"/>
  <c r="AS1660" i="2"/>
  <c r="AT1660" i="2" s="1"/>
  <c r="AS1661" i="2"/>
  <c r="AT1661" i="2" s="1"/>
  <c r="AS1662" i="2"/>
  <c r="AT1662" i="2" s="1"/>
  <c r="AS1663" i="2"/>
  <c r="AT1663" i="2" s="1"/>
  <c r="AS1664" i="2"/>
  <c r="AT1664" i="2" s="1"/>
  <c r="AS1665" i="2"/>
  <c r="AT1665" i="2" s="1"/>
  <c r="AS1666" i="2"/>
  <c r="AT1666" i="2" s="1"/>
  <c r="AS1667" i="2"/>
  <c r="AT1667" i="2" s="1"/>
  <c r="AS1668" i="2"/>
  <c r="AT1668" i="2" s="1"/>
  <c r="AS1669" i="2"/>
  <c r="AT1669" i="2" s="1"/>
  <c r="AS1670" i="2"/>
  <c r="AT1670" i="2" s="1"/>
  <c r="AS1671" i="2"/>
  <c r="AT1671" i="2" s="1"/>
  <c r="AS1672" i="2"/>
  <c r="AT1672" i="2" s="1"/>
  <c r="AS1673" i="2"/>
  <c r="AT1673" i="2" s="1"/>
  <c r="AS1674" i="2"/>
  <c r="AT1674" i="2" s="1"/>
  <c r="AS1675" i="2"/>
  <c r="AT1675" i="2" s="1"/>
  <c r="AS1676" i="2"/>
  <c r="AT1676" i="2" s="1"/>
  <c r="AS1677" i="2"/>
  <c r="AT1677" i="2" s="1"/>
  <c r="AS1678" i="2"/>
  <c r="AT1678" i="2" s="1"/>
  <c r="AS1679" i="2"/>
  <c r="AT1679" i="2" s="1"/>
  <c r="AS1680" i="2"/>
  <c r="AT1680" i="2" s="1"/>
  <c r="AS1681" i="2"/>
  <c r="AT1681" i="2" s="1"/>
  <c r="AS1682" i="2"/>
  <c r="AT1682" i="2" s="1"/>
  <c r="AS1683" i="2"/>
  <c r="AT1683" i="2" s="1"/>
  <c r="AS1684" i="2"/>
  <c r="AT1684" i="2" s="1"/>
  <c r="AS1685" i="2"/>
  <c r="AT1685" i="2" s="1"/>
  <c r="AS1686" i="2"/>
  <c r="AT1686" i="2" s="1"/>
  <c r="AS1687" i="2"/>
  <c r="AT1687" i="2" s="1"/>
  <c r="AS1688" i="2"/>
  <c r="AT1688" i="2" s="1"/>
  <c r="AS1689" i="2"/>
  <c r="AT1689" i="2" s="1"/>
  <c r="AS1690" i="2"/>
  <c r="AT1690" i="2" s="1"/>
  <c r="AS1691" i="2"/>
  <c r="AT1691" i="2" s="1"/>
  <c r="AS1692" i="2"/>
  <c r="AT1692" i="2" s="1"/>
  <c r="AS1693" i="2"/>
  <c r="AT1693" i="2" s="1"/>
  <c r="AS1694" i="2"/>
  <c r="AT1694" i="2" s="1"/>
  <c r="AS1695" i="2"/>
  <c r="AT1695" i="2" s="1"/>
  <c r="AS1696" i="2"/>
  <c r="AT1696" i="2" s="1"/>
  <c r="AS1697" i="2"/>
  <c r="AT1697" i="2" s="1"/>
  <c r="AS1698" i="2"/>
  <c r="AT1698" i="2" s="1"/>
  <c r="AS1699" i="2"/>
  <c r="AT1699" i="2" s="1"/>
  <c r="AS1700" i="2"/>
  <c r="AT1700" i="2" s="1"/>
  <c r="AS1701" i="2"/>
  <c r="AT1701" i="2" s="1"/>
  <c r="AS1702" i="2"/>
  <c r="AT1702" i="2" s="1"/>
  <c r="AS1703" i="2"/>
  <c r="AT1703" i="2" s="1"/>
  <c r="AS1704" i="2"/>
  <c r="AT1704" i="2" s="1"/>
  <c r="AS1705" i="2"/>
  <c r="AT1705" i="2" s="1"/>
  <c r="AS1706" i="2"/>
  <c r="AT1706" i="2" s="1"/>
  <c r="AS1707" i="2"/>
  <c r="AT1707" i="2" s="1"/>
  <c r="AS1708" i="2"/>
  <c r="AT1708" i="2" s="1"/>
  <c r="AS1709" i="2"/>
  <c r="AT1709" i="2" s="1"/>
  <c r="AS1710" i="2"/>
  <c r="AT1710" i="2" s="1"/>
  <c r="AS1711" i="2"/>
  <c r="AT1711" i="2" s="1"/>
  <c r="AS1712" i="2"/>
  <c r="AT1712" i="2" s="1"/>
  <c r="AS1713" i="2"/>
  <c r="AT1713" i="2" s="1"/>
  <c r="AS1714" i="2"/>
  <c r="AT1714" i="2" s="1"/>
  <c r="AS1715" i="2"/>
  <c r="AT1715" i="2" s="1"/>
  <c r="AS1716" i="2"/>
  <c r="AT1716" i="2" s="1"/>
  <c r="AS1717" i="2"/>
  <c r="AT1717" i="2" s="1"/>
  <c r="AS1718" i="2"/>
  <c r="AT1718" i="2" s="1"/>
  <c r="AS1719" i="2"/>
  <c r="AT1719" i="2" s="1"/>
  <c r="AS1720" i="2"/>
  <c r="AT1720" i="2" s="1"/>
  <c r="AS1721" i="2"/>
  <c r="AT1721" i="2" s="1"/>
  <c r="AS1722" i="2"/>
  <c r="AT1722" i="2" s="1"/>
  <c r="AS1723" i="2"/>
  <c r="AT1723" i="2" s="1"/>
  <c r="AS1724" i="2"/>
  <c r="AT1724" i="2" s="1"/>
  <c r="AS1725" i="2"/>
  <c r="AT1725" i="2" s="1"/>
  <c r="AS1726" i="2"/>
  <c r="AT1726" i="2" s="1"/>
  <c r="AS1727" i="2"/>
  <c r="AT1727" i="2" s="1"/>
  <c r="AS1728" i="2"/>
  <c r="AT1728" i="2" s="1"/>
  <c r="AS1729" i="2"/>
  <c r="AT1729" i="2" s="1"/>
  <c r="AS1730" i="2"/>
  <c r="AT1730" i="2" s="1"/>
  <c r="AS1731" i="2"/>
  <c r="AT1731" i="2" s="1"/>
  <c r="AS1732" i="2"/>
  <c r="AT1732" i="2" s="1"/>
  <c r="AS1733" i="2"/>
  <c r="AT1733" i="2" s="1"/>
  <c r="AS1734" i="2"/>
  <c r="AT1734" i="2" s="1"/>
  <c r="AS1735" i="2"/>
  <c r="AT1735" i="2" s="1"/>
  <c r="AS1736" i="2"/>
  <c r="AT1736" i="2" s="1"/>
  <c r="AS1737" i="2"/>
  <c r="AT1737" i="2" s="1"/>
  <c r="AS1738" i="2"/>
  <c r="AT1738" i="2" s="1"/>
  <c r="AS1739" i="2"/>
  <c r="AT1739" i="2" s="1"/>
  <c r="AS1740" i="2"/>
  <c r="AT1740" i="2" s="1"/>
  <c r="AS1741" i="2"/>
  <c r="AT1741" i="2" s="1"/>
  <c r="AS1742" i="2"/>
  <c r="AT1742" i="2" s="1"/>
  <c r="AS1743" i="2"/>
  <c r="AT1743" i="2" s="1"/>
  <c r="AS1744" i="2"/>
  <c r="AT1744" i="2" s="1"/>
  <c r="AS1745" i="2"/>
  <c r="AT1745" i="2" s="1"/>
  <c r="AS1746" i="2"/>
  <c r="AT1746" i="2" s="1"/>
  <c r="AS1747" i="2"/>
  <c r="AT1747" i="2" s="1"/>
  <c r="AS1748" i="2"/>
  <c r="AT1748" i="2" s="1"/>
  <c r="AS1749" i="2"/>
  <c r="AT1749" i="2" s="1"/>
  <c r="AS1750" i="2"/>
  <c r="AT1750" i="2" s="1"/>
  <c r="AS1751" i="2"/>
  <c r="AT1751" i="2" s="1"/>
  <c r="AS1752" i="2"/>
  <c r="AT1752" i="2" s="1"/>
  <c r="AS1753" i="2"/>
  <c r="AT1753" i="2" s="1"/>
  <c r="AS1754" i="2"/>
  <c r="AT1754" i="2" s="1"/>
  <c r="AS1755" i="2"/>
  <c r="AT1755" i="2" s="1"/>
  <c r="AS1756" i="2"/>
  <c r="AT1756" i="2" s="1"/>
  <c r="AS1757" i="2"/>
  <c r="AT1757" i="2" s="1"/>
  <c r="AS1758" i="2"/>
  <c r="AT1758" i="2" s="1"/>
  <c r="AS1759" i="2"/>
  <c r="AT1759" i="2" s="1"/>
  <c r="AS1760" i="2"/>
  <c r="AT1760" i="2" s="1"/>
  <c r="AS1761" i="2"/>
  <c r="AT1761" i="2" s="1"/>
  <c r="AS1762" i="2"/>
  <c r="AT1762" i="2" s="1"/>
  <c r="AS1763" i="2"/>
  <c r="AT1763" i="2" s="1"/>
  <c r="AS1764" i="2"/>
  <c r="AT1764" i="2" s="1"/>
  <c r="AS1765" i="2"/>
  <c r="AT1765" i="2" s="1"/>
  <c r="AS1766" i="2"/>
  <c r="AT1766" i="2" s="1"/>
  <c r="AS1767" i="2"/>
  <c r="AT1767" i="2" s="1"/>
  <c r="AS1768" i="2"/>
  <c r="AT1768" i="2" s="1"/>
  <c r="AS1769" i="2"/>
  <c r="AT1769" i="2" s="1"/>
  <c r="AS1770" i="2"/>
  <c r="AT1770" i="2" s="1"/>
  <c r="AS1771" i="2"/>
  <c r="AT1771" i="2" s="1"/>
  <c r="AS1772" i="2"/>
  <c r="AT1772" i="2" s="1"/>
  <c r="AS1773" i="2"/>
  <c r="AT1773" i="2" s="1"/>
  <c r="AS1774" i="2"/>
  <c r="AT1774" i="2" s="1"/>
  <c r="AS1775" i="2"/>
  <c r="AT1775" i="2" s="1"/>
  <c r="AS1776" i="2"/>
  <c r="AT1776" i="2" s="1"/>
  <c r="AS1777" i="2"/>
  <c r="AT1777" i="2" s="1"/>
  <c r="AS1778" i="2"/>
  <c r="AT1778" i="2" s="1"/>
  <c r="AS1779" i="2"/>
  <c r="AT1779" i="2" s="1"/>
  <c r="AS1780" i="2"/>
  <c r="AT1780" i="2" s="1"/>
  <c r="AS1781" i="2"/>
  <c r="AT1781" i="2" s="1"/>
  <c r="AS1782" i="2"/>
  <c r="AT1782" i="2" s="1"/>
  <c r="AS1783" i="2"/>
  <c r="AT1783" i="2" s="1"/>
  <c r="AS1784" i="2"/>
  <c r="AT1784" i="2" s="1"/>
  <c r="AS1785" i="2"/>
  <c r="AT1785" i="2" s="1"/>
  <c r="AS1786" i="2"/>
  <c r="AT1786" i="2" s="1"/>
  <c r="AS1787" i="2"/>
  <c r="AT1787" i="2" s="1"/>
  <c r="AS1788" i="2"/>
  <c r="AT1788" i="2" s="1"/>
  <c r="AS1789" i="2"/>
  <c r="AT1789" i="2" s="1"/>
  <c r="AS1790" i="2"/>
  <c r="AT1790" i="2" s="1"/>
  <c r="AS1791" i="2"/>
  <c r="AT1791" i="2" s="1"/>
  <c r="AS1792" i="2"/>
  <c r="AT1792" i="2" s="1"/>
  <c r="AS1793" i="2"/>
  <c r="AT1793" i="2" s="1"/>
  <c r="AS1794" i="2"/>
  <c r="AT1794" i="2" s="1"/>
  <c r="AS1795" i="2"/>
  <c r="AT1795" i="2" s="1"/>
  <c r="AS1796" i="2"/>
  <c r="AT1796" i="2" s="1"/>
  <c r="AS1797" i="2"/>
  <c r="AT1797" i="2" s="1"/>
  <c r="AS1798" i="2"/>
  <c r="AT1798" i="2" s="1"/>
  <c r="AS1799" i="2"/>
  <c r="AT1799" i="2" s="1"/>
  <c r="AS1800" i="2"/>
  <c r="AT1800" i="2" s="1"/>
  <c r="AS1801" i="2"/>
  <c r="AT1801" i="2" s="1"/>
  <c r="AS1802" i="2"/>
  <c r="AT1802" i="2" s="1"/>
  <c r="AS1803" i="2"/>
  <c r="AT1803" i="2" s="1"/>
  <c r="AS1804" i="2"/>
  <c r="AT1804" i="2" s="1"/>
  <c r="AS1805" i="2"/>
  <c r="AT1805" i="2" s="1"/>
  <c r="AS1806" i="2"/>
  <c r="AT1806" i="2" s="1"/>
  <c r="AS1807" i="2"/>
  <c r="AT1807" i="2" s="1"/>
  <c r="AS1808" i="2"/>
  <c r="AT1808" i="2" s="1"/>
  <c r="AS1809" i="2"/>
  <c r="AT1809" i="2" s="1"/>
  <c r="AS1810" i="2"/>
  <c r="AT1810" i="2" s="1"/>
  <c r="AS1811" i="2"/>
  <c r="AT1811" i="2" s="1"/>
  <c r="AS1812" i="2"/>
  <c r="AT1812" i="2" s="1"/>
  <c r="AS1813" i="2"/>
  <c r="AT1813" i="2" s="1"/>
  <c r="AS1814" i="2"/>
  <c r="AT1814" i="2" s="1"/>
  <c r="AS1815" i="2"/>
  <c r="AT1815" i="2" s="1"/>
  <c r="AS1816" i="2"/>
  <c r="AT1816" i="2" s="1"/>
  <c r="AS1817" i="2"/>
  <c r="AT1817" i="2" s="1"/>
  <c r="AS1818" i="2"/>
  <c r="AT1818" i="2" s="1"/>
  <c r="AS1819" i="2"/>
  <c r="AT1819" i="2" s="1"/>
  <c r="AS1820" i="2"/>
  <c r="AT1820" i="2" s="1"/>
  <c r="AS1821" i="2"/>
  <c r="AT1821" i="2" s="1"/>
  <c r="AS1822" i="2"/>
  <c r="AT1822" i="2" s="1"/>
  <c r="AS1823" i="2"/>
  <c r="AT1823" i="2" s="1"/>
  <c r="AS1824" i="2"/>
  <c r="AT1824" i="2" s="1"/>
  <c r="AS1825" i="2"/>
  <c r="AT1825" i="2" s="1"/>
  <c r="AS1826" i="2"/>
  <c r="AT1826" i="2" s="1"/>
  <c r="AS1827" i="2"/>
  <c r="AT1827" i="2" s="1"/>
  <c r="AS1828" i="2"/>
  <c r="AT1828" i="2" s="1"/>
  <c r="AS1829" i="2"/>
  <c r="AT1829" i="2" s="1"/>
  <c r="AS1830" i="2"/>
  <c r="AT1830" i="2" s="1"/>
  <c r="AS1831" i="2"/>
  <c r="AT1831" i="2" s="1"/>
  <c r="AS1832" i="2"/>
  <c r="AT1832" i="2" s="1"/>
  <c r="AS1833" i="2"/>
  <c r="AT1833" i="2" s="1"/>
  <c r="AS1834" i="2"/>
  <c r="AT1834" i="2" s="1"/>
  <c r="AS1835" i="2"/>
  <c r="AT1835" i="2" s="1"/>
  <c r="AS1836" i="2"/>
  <c r="AT1836" i="2" s="1"/>
  <c r="AS1837" i="2"/>
  <c r="AT1837" i="2" s="1"/>
  <c r="AS1838" i="2"/>
  <c r="AT1838" i="2" s="1"/>
  <c r="AS1839" i="2"/>
  <c r="AT1839" i="2" s="1"/>
  <c r="AS1840" i="2"/>
  <c r="AT1840" i="2" s="1"/>
  <c r="AS1841" i="2"/>
  <c r="AT1841" i="2" s="1"/>
  <c r="AS1842" i="2"/>
  <c r="AT1842" i="2" s="1"/>
  <c r="AS1843" i="2"/>
  <c r="AT1843" i="2" s="1"/>
  <c r="AS1844" i="2"/>
  <c r="AT1844" i="2" s="1"/>
  <c r="AS1845" i="2"/>
  <c r="AT1845" i="2" s="1"/>
  <c r="AS1846" i="2"/>
  <c r="AT1846" i="2" s="1"/>
  <c r="AS1847" i="2"/>
  <c r="AT1847" i="2" s="1"/>
  <c r="AS1848" i="2"/>
  <c r="AT1848" i="2" s="1"/>
  <c r="AS1849" i="2"/>
  <c r="AT1849" i="2" s="1"/>
  <c r="AS1850" i="2"/>
  <c r="AT1850" i="2" s="1"/>
  <c r="AS1851" i="2"/>
  <c r="AT1851" i="2" s="1"/>
  <c r="AS1852" i="2"/>
  <c r="AT1852" i="2" s="1"/>
  <c r="AS1853" i="2"/>
  <c r="AT1853" i="2" s="1"/>
  <c r="AS1854" i="2"/>
  <c r="AT1854" i="2" s="1"/>
  <c r="AS1855" i="2"/>
  <c r="AT1855" i="2" s="1"/>
  <c r="AS1856" i="2"/>
  <c r="AT1856" i="2" s="1"/>
  <c r="AS1857" i="2"/>
  <c r="AT1857" i="2" s="1"/>
  <c r="AS1858" i="2"/>
  <c r="AT1858" i="2" s="1"/>
  <c r="AS1859" i="2"/>
  <c r="AT1859" i="2" s="1"/>
  <c r="AS1860" i="2"/>
  <c r="AT1860" i="2" s="1"/>
  <c r="AS1861" i="2"/>
  <c r="AT1861" i="2" s="1"/>
  <c r="AS1862" i="2"/>
  <c r="AT1862" i="2" s="1"/>
  <c r="AS1863" i="2"/>
  <c r="AT1863" i="2" s="1"/>
  <c r="AS1864" i="2"/>
  <c r="AT1864" i="2" s="1"/>
  <c r="AS1865" i="2"/>
  <c r="AT1865" i="2" s="1"/>
  <c r="AS1866" i="2"/>
  <c r="AT1866" i="2" s="1"/>
  <c r="AS1867" i="2"/>
  <c r="AT1867" i="2" s="1"/>
  <c r="AS1868" i="2"/>
  <c r="AT1868" i="2" s="1"/>
  <c r="AS1869" i="2"/>
  <c r="AT1869" i="2" s="1"/>
  <c r="AS1870" i="2"/>
  <c r="AT1870" i="2" s="1"/>
  <c r="AS1871" i="2"/>
  <c r="AT1871" i="2" s="1"/>
  <c r="AS1872" i="2"/>
  <c r="AT1872" i="2" s="1"/>
  <c r="AS1873" i="2"/>
  <c r="AT1873" i="2" s="1"/>
  <c r="AS1874" i="2"/>
  <c r="AT1874" i="2" s="1"/>
  <c r="AS1875" i="2"/>
  <c r="AT1875" i="2" s="1"/>
  <c r="AS1876" i="2"/>
  <c r="AT1876" i="2" s="1"/>
  <c r="AS1877" i="2"/>
  <c r="AT1877" i="2" s="1"/>
  <c r="AS1878" i="2"/>
  <c r="AT1878" i="2" s="1"/>
  <c r="AS1879" i="2"/>
  <c r="AT1879" i="2" s="1"/>
  <c r="AS1880" i="2"/>
  <c r="AT1880" i="2" s="1"/>
  <c r="AS1881" i="2"/>
  <c r="AT1881" i="2" s="1"/>
  <c r="AS1882" i="2"/>
  <c r="AT1882" i="2" s="1"/>
  <c r="AS1883" i="2"/>
  <c r="AT1883" i="2" s="1"/>
  <c r="AS1884" i="2"/>
  <c r="AT1884" i="2" s="1"/>
  <c r="AS1885" i="2"/>
  <c r="AT1885" i="2" s="1"/>
  <c r="AS1886" i="2"/>
  <c r="AT1886" i="2" s="1"/>
  <c r="AS1887" i="2"/>
  <c r="AT1887" i="2" s="1"/>
  <c r="AS1888" i="2"/>
  <c r="AT1888" i="2" s="1"/>
  <c r="AS1889" i="2"/>
  <c r="AT1889" i="2" s="1"/>
  <c r="AS1890" i="2"/>
  <c r="AT1890" i="2" s="1"/>
  <c r="AS1891" i="2"/>
  <c r="AT1891" i="2" s="1"/>
  <c r="AS1892" i="2"/>
  <c r="AT1892" i="2" s="1"/>
  <c r="AS1893" i="2"/>
  <c r="AT1893" i="2" s="1"/>
  <c r="AS1894" i="2"/>
  <c r="AT1894" i="2" s="1"/>
  <c r="AS1895" i="2"/>
  <c r="AT1895" i="2" s="1"/>
  <c r="AS1896" i="2"/>
  <c r="AT1896" i="2" s="1"/>
  <c r="AS1897" i="2"/>
  <c r="AT1897" i="2" s="1"/>
  <c r="AS1898" i="2"/>
  <c r="AT1898" i="2" s="1"/>
  <c r="AS1899" i="2"/>
  <c r="AT1899" i="2" s="1"/>
  <c r="AS1900" i="2"/>
  <c r="AT1900" i="2" s="1"/>
  <c r="AS1901" i="2"/>
  <c r="AT1901" i="2" s="1"/>
  <c r="AS1902" i="2"/>
  <c r="AT1902" i="2" s="1"/>
  <c r="AS1903" i="2"/>
  <c r="AT1903" i="2" s="1"/>
  <c r="AS1904" i="2"/>
  <c r="AT1904" i="2" s="1"/>
  <c r="AS1905" i="2"/>
  <c r="AT1905" i="2" s="1"/>
  <c r="AS1906" i="2"/>
  <c r="AT1906" i="2" s="1"/>
  <c r="AS1907" i="2"/>
  <c r="AT1907" i="2" s="1"/>
  <c r="AS1908" i="2"/>
  <c r="AT1908" i="2" s="1"/>
  <c r="AS1909" i="2"/>
  <c r="AT1909" i="2" s="1"/>
  <c r="AS1910" i="2"/>
  <c r="AT1910" i="2" s="1"/>
  <c r="AS1911" i="2"/>
  <c r="AT1911" i="2" s="1"/>
  <c r="AS1912" i="2"/>
  <c r="AT1912" i="2" s="1"/>
  <c r="AS1913" i="2"/>
  <c r="AT1913" i="2" s="1"/>
  <c r="AS1914" i="2"/>
  <c r="AT1914" i="2" s="1"/>
  <c r="AS1915" i="2"/>
  <c r="AT1915" i="2" s="1"/>
  <c r="AS1916" i="2"/>
  <c r="AT1916" i="2" s="1"/>
  <c r="AS1917" i="2"/>
  <c r="AT1917" i="2" s="1"/>
  <c r="AS1918" i="2"/>
  <c r="AT1918" i="2" s="1"/>
  <c r="AS1919" i="2"/>
  <c r="AT1919" i="2" s="1"/>
  <c r="AS1920" i="2"/>
  <c r="AT1920" i="2" s="1"/>
  <c r="AS1921" i="2"/>
  <c r="AT1921" i="2" s="1"/>
  <c r="AS1922" i="2"/>
  <c r="AT1922" i="2" s="1"/>
  <c r="AS1923" i="2"/>
  <c r="AT1923" i="2" s="1"/>
  <c r="AS1924" i="2"/>
  <c r="AT1924" i="2" s="1"/>
  <c r="AS1925" i="2"/>
  <c r="AT1925" i="2" s="1"/>
  <c r="AS1926" i="2"/>
  <c r="AT1926" i="2" s="1"/>
  <c r="AS1927" i="2"/>
  <c r="AT1927" i="2" s="1"/>
  <c r="AS1928" i="2"/>
  <c r="AT1928" i="2" s="1"/>
  <c r="AS1929" i="2"/>
  <c r="AT1929" i="2" s="1"/>
  <c r="AS1930" i="2"/>
  <c r="AT1930" i="2" s="1"/>
  <c r="AS1931" i="2"/>
  <c r="AT1931" i="2" s="1"/>
  <c r="AS1932" i="2"/>
  <c r="AT1932" i="2" s="1"/>
  <c r="AS1933" i="2"/>
  <c r="AT1933" i="2" s="1"/>
  <c r="AS1934" i="2"/>
  <c r="AT1934" i="2" s="1"/>
  <c r="AS1935" i="2"/>
  <c r="AT1935" i="2" s="1"/>
  <c r="AS1936" i="2"/>
  <c r="AT1936" i="2" s="1"/>
  <c r="AS1937" i="2"/>
  <c r="AT1937" i="2" s="1"/>
  <c r="AS1938" i="2"/>
  <c r="AT1938" i="2" s="1"/>
  <c r="AS1939" i="2"/>
  <c r="AT1939" i="2" s="1"/>
  <c r="AS1940" i="2"/>
  <c r="AT1940" i="2" s="1"/>
  <c r="AS1941" i="2"/>
  <c r="AT1941" i="2" s="1"/>
  <c r="AS1942" i="2"/>
  <c r="AT1942" i="2" s="1"/>
  <c r="AS1943" i="2"/>
  <c r="AT1943" i="2" s="1"/>
  <c r="AS1944" i="2"/>
  <c r="AT1944" i="2" s="1"/>
  <c r="AS1945" i="2"/>
  <c r="AT1945" i="2" s="1"/>
  <c r="AS1946" i="2"/>
  <c r="AT1946" i="2" s="1"/>
  <c r="AS1947" i="2"/>
  <c r="AT1947" i="2" s="1"/>
  <c r="AS1948" i="2"/>
  <c r="AT1948" i="2" s="1"/>
  <c r="AS1949" i="2"/>
  <c r="AT1949" i="2" s="1"/>
  <c r="AS1950" i="2"/>
  <c r="AT1950" i="2" s="1"/>
  <c r="AS1951" i="2"/>
  <c r="AT1951" i="2" s="1"/>
  <c r="AS1952" i="2"/>
  <c r="AT1952" i="2" s="1"/>
  <c r="AS1953" i="2"/>
  <c r="AT1953" i="2" s="1"/>
  <c r="AS1954" i="2"/>
  <c r="AT1954" i="2" s="1"/>
  <c r="AS1955" i="2"/>
  <c r="AT1955" i="2" s="1"/>
  <c r="AS1956" i="2"/>
  <c r="AT1956" i="2" s="1"/>
  <c r="AS1957" i="2"/>
  <c r="AT1957" i="2" s="1"/>
  <c r="AS1958" i="2"/>
  <c r="AT1958" i="2" s="1"/>
  <c r="AS1959" i="2"/>
  <c r="AT1959" i="2" s="1"/>
  <c r="AS1960" i="2"/>
  <c r="AT1960" i="2" s="1"/>
  <c r="AS1961" i="2"/>
  <c r="AT1961" i="2" s="1"/>
  <c r="AS1962" i="2"/>
  <c r="AT1962" i="2" s="1"/>
  <c r="AS1963" i="2"/>
  <c r="AT1963" i="2" s="1"/>
  <c r="AS1964" i="2"/>
  <c r="AT1964" i="2" s="1"/>
  <c r="AS1965" i="2"/>
  <c r="AT1965" i="2" s="1"/>
  <c r="AS1966" i="2"/>
  <c r="AT1966" i="2" s="1"/>
  <c r="AS1967" i="2"/>
  <c r="AT1967" i="2" s="1"/>
  <c r="AS1968" i="2"/>
  <c r="AT1968" i="2" s="1"/>
  <c r="AS1969" i="2"/>
  <c r="AT1969" i="2" s="1"/>
  <c r="AS1970" i="2"/>
  <c r="AT1970" i="2" s="1"/>
  <c r="AS1971" i="2"/>
  <c r="AT1971" i="2" s="1"/>
  <c r="AS1972" i="2"/>
  <c r="AT1972" i="2" s="1"/>
  <c r="AS1973" i="2"/>
  <c r="AT1973" i="2" s="1"/>
  <c r="AS1974" i="2"/>
  <c r="AT1974" i="2" s="1"/>
  <c r="AS1975" i="2"/>
  <c r="AT1975" i="2" s="1"/>
  <c r="AS1976" i="2"/>
  <c r="AT1976" i="2" s="1"/>
  <c r="AS1977" i="2"/>
  <c r="AT1977" i="2" s="1"/>
  <c r="AS1978" i="2"/>
  <c r="AT1978" i="2" s="1"/>
  <c r="AS1979" i="2"/>
  <c r="AT1979" i="2" s="1"/>
  <c r="AS1980" i="2"/>
  <c r="AT1980" i="2" s="1"/>
  <c r="AS1981" i="2"/>
  <c r="AT1981" i="2" s="1"/>
  <c r="AS1982" i="2"/>
  <c r="AT1982" i="2" s="1"/>
  <c r="AS1983" i="2"/>
  <c r="AT1983" i="2" s="1"/>
  <c r="AS1984" i="2"/>
  <c r="AT1984" i="2" s="1"/>
  <c r="AS1985" i="2"/>
  <c r="AT1985" i="2" s="1"/>
  <c r="AS1986" i="2"/>
  <c r="AT1986" i="2" s="1"/>
  <c r="AS1987" i="2"/>
  <c r="AT1987" i="2" s="1"/>
  <c r="AS1988" i="2"/>
  <c r="AT1988" i="2" s="1"/>
  <c r="AS1989" i="2"/>
  <c r="AT1989" i="2" s="1"/>
  <c r="AS1990" i="2"/>
  <c r="AT1990" i="2" s="1"/>
  <c r="AS1991" i="2"/>
  <c r="AT1991" i="2" s="1"/>
  <c r="AS1992" i="2"/>
  <c r="AT1992" i="2" s="1"/>
  <c r="AS1993" i="2"/>
  <c r="AT1993" i="2" s="1"/>
  <c r="AS1994" i="2"/>
  <c r="AT1994" i="2" s="1"/>
  <c r="AS1995" i="2"/>
  <c r="AT1995" i="2" s="1"/>
  <c r="AS1996" i="2"/>
  <c r="AT1996" i="2" s="1"/>
  <c r="AS1997" i="2"/>
  <c r="AT1997" i="2" s="1"/>
  <c r="AS1998" i="2"/>
  <c r="AT1998" i="2" s="1"/>
  <c r="AS1999" i="2"/>
  <c r="AT1999" i="2" s="1"/>
  <c r="AS2000" i="2"/>
  <c r="AT2000" i="2" s="1"/>
  <c r="AS2001" i="2"/>
  <c r="AT2001" i="2" s="1"/>
  <c r="AS2002" i="2"/>
  <c r="AT2002" i="2" s="1"/>
  <c r="AS2003" i="2"/>
  <c r="AT2003" i="2" s="1"/>
  <c r="AS2004" i="2"/>
  <c r="AT2004" i="2" s="1"/>
  <c r="AS2005" i="2"/>
  <c r="AT2005" i="2" s="1"/>
  <c r="AS2006" i="2"/>
  <c r="AT2006" i="2" s="1"/>
  <c r="AS2007" i="2"/>
  <c r="AT2007" i="2" s="1"/>
  <c r="AS2008" i="2"/>
  <c r="AT2008" i="2" s="1"/>
  <c r="AS2009" i="2"/>
  <c r="AT2009" i="2" s="1"/>
  <c r="AS2010" i="2"/>
  <c r="AT2010" i="2" s="1"/>
  <c r="AS2011" i="2"/>
  <c r="AT2011" i="2" s="1"/>
  <c r="AS2012" i="2"/>
  <c r="AT2012" i="2" s="1"/>
  <c r="AS2013" i="2"/>
  <c r="AT2013" i="2" s="1"/>
  <c r="AS2014" i="2"/>
  <c r="AT2014" i="2" s="1"/>
  <c r="AS2015" i="2"/>
  <c r="AT2015" i="2" s="1"/>
  <c r="AS2016" i="2"/>
  <c r="AT2016" i="2" s="1"/>
  <c r="AS2017" i="2"/>
  <c r="AT2017" i="2" s="1"/>
  <c r="AS2018" i="2"/>
  <c r="AT2018" i="2" s="1"/>
  <c r="AS2019" i="2"/>
  <c r="AT2019" i="2" s="1"/>
  <c r="AS2020" i="2"/>
  <c r="AT2020" i="2" s="1"/>
  <c r="AS2021" i="2"/>
  <c r="AT2021" i="2" s="1"/>
  <c r="AS2022" i="2"/>
  <c r="AT2022" i="2" s="1"/>
  <c r="AS2023" i="2"/>
  <c r="AT2023" i="2" s="1"/>
  <c r="AS2024" i="2"/>
  <c r="AT2024" i="2" s="1"/>
  <c r="AS2025" i="2"/>
  <c r="AT2025" i="2" s="1"/>
  <c r="AS2026" i="2"/>
  <c r="AT2026" i="2" s="1"/>
  <c r="AS2027" i="2"/>
  <c r="AT2027" i="2" s="1"/>
  <c r="AS2028" i="2"/>
  <c r="AT2028" i="2" s="1"/>
  <c r="AS2029" i="2"/>
  <c r="AT2029" i="2" s="1"/>
  <c r="AS2030" i="2"/>
  <c r="AT2030" i="2" s="1"/>
  <c r="AS2031" i="2"/>
  <c r="AT2031" i="2" s="1"/>
  <c r="AS2032" i="2"/>
  <c r="AT2032" i="2" s="1"/>
  <c r="AS2033" i="2"/>
  <c r="AT2033" i="2" s="1"/>
  <c r="AS2034" i="2"/>
  <c r="AT2034" i="2" s="1"/>
  <c r="AS2035" i="2"/>
  <c r="AT2035" i="2" s="1"/>
  <c r="AS2036" i="2"/>
  <c r="AT2036" i="2" s="1"/>
  <c r="AS2037" i="2"/>
  <c r="AT2037" i="2" s="1"/>
  <c r="AS2038" i="2"/>
  <c r="AT2038" i="2" s="1"/>
  <c r="AS2039" i="2"/>
  <c r="AT2039" i="2" s="1"/>
  <c r="AS2040" i="2"/>
  <c r="AT2040" i="2" s="1"/>
  <c r="AS2041" i="2"/>
  <c r="AT2041" i="2" s="1"/>
  <c r="AS2042" i="2"/>
  <c r="AT2042" i="2" s="1"/>
  <c r="AS2043" i="2"/>
  <c r="AT2043" i="2" s="1"/>
  <c r="AS2044" i="2"/>
  <c r="AT2044" i="2" s="1"/>
  <c r="AS2045" i="2"/>
  <c r="AT2045" i="2" s="1"/>
  <c r="AS2046" i="2"/>
  <c r="AT2046" i="2" s="1"/>
  <c r="AS2047" i="2"/>
  <c r="AT2047" i="2" s="1"/>
  <c r="AS2048" i="2"/>
  <c r="AT2048" i="2" s="1"/>
  <c r="AS2049" i="2"/>
  <c r="AT2049" i="2" s="1"/>
  <c r="AS2050" i="2"/>
  <c r="AT2050" i="2" s="1"/>
  <c r="AS2051" i="2"/>
  <c r="AT2051" i="2" s="1"/>
  <c r="AS2052" i="2"/>
  <c r="AT2052" i="2" s="1"/>
  <c r="AS2053" i="2"/>
  <c r="AT2053" i="2" s="1"/>
  <c r="AS2054" i="2"/>
  <c r="AT2054" i="2" s="1"/>
  <c r="AS2055" i="2"/>
  <c r="AT2055" i="2" s="1"/>
  <c r="AS2056" i="2"/>
  <c r="AT2056" i="2" s="1"/>
  <c r="AS2057" i="2"/>
  <c r="AT2057" i="2" s="1"/>
  <c r="AS2058" i="2"/>
  <c r="AT2058" i="2" s="1"/>
  <c r="AS2059" i="2"/>
  <c r="AT2059" i="2" s="1"/>
  <c r="AS2060" i="2"/>
  <c r="AT2060" i="2" s="1"/>
  <c r="AS2061" i="2"/>
  <c r="AT2061" i="2" s="1"/>
  <c r="AS2062" i="2"/>
  <c r="AT2062" i="2" s="1"/>
  <c r="AS2063" i="2"/>
  <c r="AT2063" i="2" s="1"/>
  <c r="AS2064" i="2"/>
  <c r="AT2064" i="2" s="1"/>
  <c r="AS2065" i="2"/>
  <c r="AT2065" i="2" s="1"/>
  <c r="AS2066" i="2"/>
  <c r="AT2066" i="2" s="1"/>
  <c r="AS2067" i="2"/>
  <c r="AT2067" i="2" s="1"/>
  <c r="AS2068" i="2"/>
  <c r="AT2068" i="2" s="1"/>
  <c r="AS2069" i="2"/>
  <c r="AT2069" i="2" s="1"/>
  <c r="AS2070" i="2"/>
  <c r="AT2070" i="2" s="1"/>
  <c r="AS2071" i="2"/>
  <c r="AT2071" i="2" s="1"/>
  <c r="AS2072" i="2"/>
  <c r="AT2072" i="2" s="1"/>
  <c r="AS2073" i="2"/>
  <c r="AT2073" i="2" s="1"/>
  <c r="AS2074" i="2"/>
  <c r="AT2074" i="2" s="1"/>
  <c r="AS2075" i="2"/>
  <c r="AT2075" i="2" s="1"/>
  <c r="AS2076" i="2"/>
  <c r="AT2076" i="2" s="1"/>
  <c r="AS2077" i="2"/>
  <c r="AT2077" i="2" s="1"/>
  <c r="AS2078" i="2"/>
  <c r="AT2078" i="2" s="1"/>
  <c r="AS2079" i="2"/>
  <c r="AT2079" i="2" s="1"/>
  <c r="AS2080" i="2"/>
  <c r="AT2080" i="2" s="1"/>
  <c r="AS2081" i="2"/>
  <c r="AT2081" i="2" s="1"/>
  <c r="AS2082" i="2"/>
  <c r="AT2082" i="2" s="1"/>
  <c r="AS2083" i="2"/>
  <c r="AT2083" i="2" s="1"/>
  <c r="AS2084" i="2"/>
  <c r="AT2084" i="2" s="1"/>
  <c r="AS2085" i="2"/>
  <c r="AT2085" i="2" s="1"/>
  <c r="AS2086" i="2"/>
  <c r="AT2086" i="2" s="1"/>
  <c r="AS2087" i="2"/>
  <c r="AT2087" i="2" s="1"/>
  <c r="AS2088" i="2"/>
  <c r="AT2088" i="2" s="1"/>
  <c r="AS2089" i="2"/>
  <c r="AT2089" i="2" s="1"/>
  <c r="AS2090" i="2"/>
  <c r="AT2090" i="2" s="1"/>
  <c r="AS2091" i="2"/>
  <c r="AT2091" i="2" s="1"/>
  <c r="AS2092" i="2"/>
  <c r="AT2092" i="2" s="1"/>
  <c r="AS2093" i="2"/>
  <c r="AT2093" i="2" s="1"/>
  <c r="AS2094" i="2"/>
  <c r="AT2094" i="2" s="1"/>
  <c r="AS2095" i="2"/>
  <c r="AT2095" i="2" s="1"/>
  <c r="AS2096" i="2"/>
  <c r="AT2096" i="2" s="1"/>
  <c r="AS2097" i="2"/>
  <c r="AT2097" i="2" s="1"/>
  <c r="AS2098" i="2"/>
  <c r="AT2098" i="2" s="1"/>
  <c r="AS2099" i="2"/>
  <c r="AT2099" i="2" s="1"/>
  <c r="AS2100" i="2"/>
  <c r="AT2100" i="2" s="1"/>
  <c r="AS2101" i="2"/>
  <c r="AT2101" i="2" s="1"/>
  <c r="AS2102" i="2"/>
  <c r="AT2102" i="2" s="1"/>
  <c r="AS2103" i="2"/>
  <c r="AT2103" i="2" s="1"/>
  <c r="AS2104" i="2"/>
  <c r="AT2104" i="2" s="1"/>
  <c r="AS2105" i="2"/>
  <c r="AT2105" i="2" s="1"/>
  <c r="AS2106" i="2"/>
  <c r="AT2106" i="2" s="1"/>
  <c r="AS2107" i="2"/>
  <c r="AT2107" i="2" s="1"/>
  <c r="AS2108" i="2"/>
  <c r="AT2108" i="2" s="1"/>
  <c r="AS2109" i="2"/>
  <c r="AT2109" i="2" s="1"/>
  <c r="AS2110" i="2"/>
  <c r="AT2110" i="2" s="1"/>
  <c r="AS2111" i="2"/>
  <c r="AT2111" i="2" s="1"/>
  <c r="AS2112" i="2"/>
  <c r="AT2112" i="2" s="1"/>
  <c r="AS2113" i="2"/>
  <c r="AT2113" i="2" s="1"/>
  <c r="AS2114" i="2"/>
  <c r="AT2114" i="2" s="1"/>
  <c r="AS2115" i="2"/>
  <c r="AT2115" i="2" s="1"/>
  <c r="AS2116" i="2"/>
  <c r="AT2116" i="2" s="1"/>
  <c r="AS2117" i="2"/>
  <c r="AT2117" i="2" s="1"/>
  <c r="AS2118" i="2"/>
  <c r="AT2118" i="2" s="1"/>
  <c r="AS2119" i="2"/>
  <c r="AT2119" i="2" s="1"/>
  <c r="AS2120" i="2"/>
  <c r="AT2120" i="2" s="1"/>
  <c r="AS2121" i="2"/>
  <c r="AT2121" i="2" s="1"/>
  <c r="AS2122" i="2"/>
  <c r="AT2122" i="2" s="1"/>
  <c r="AS2123" i="2"/>
  <c r="AT2123" i="2" s="1"/>
  <c r="AS2124" i="2"/>
  <c r="AT2124" i="2" s="1"/>
  <c r="AS2125" i="2"/>
  <c r="AT2125" i="2" s="1"/>
  <c r="AS2126" i="2"/>
  <c r="AT2126" i="2" s="1"/>
  <c r="AS2127" i="2"/>
  <c r="AT2127" i="2" s="1"/>
  <c r="AS2128" i="2"/>
  <c r="AT2128" i="2" s="1"/>
  <c r="AS2129" i="2"/>
  <c r="AT2129" i="2" s="1"/>
  <c r="AS2130" i="2"/>
  <c r="AT2130" i="2" s="1"/>
  <c r="AS2131" i="2"/>
  <c r="AT2131" i="2" s="1"/>
  <c r="AS2132" i="2"/>
  <c r="AT2132" i="2" s="1"/>
  <c r="AS2133" i="2"/>
  <c r="AT2133" i="2" s="1"/>
  <c r="AS2134" i="2"/>
  <c r="AT2134" i="2" s="1"/>
  <c r="AS2135" i="2"/>
  <c r="AT2135" i="2" s="1"/>
  <c r="AS2136" i="2"/>
  <c r="AT2136" i="2" s="1"/>
  <c r="AS2137" i="2"/>
  <c r="AT2137" i="2" s="1"/>
  <c r="AS2138" i="2"/>
  <c r="AT2138" i="2" s="1"/>
  <c r="AS2139" i="2"/>
  <c r="AT2139" i="2" s="1"/>
  <c r="AS2140" i="2"/>
  <c r="AT2140" i="2" s="1"/>
  <c r="AS2141" i="2"/>
  <c r="AT2141" i="2" s="1"/>
  <c r="AS2142" i="2"/>
  <c r="AT2142" i="2" s="1"/>
  <c r="AS2143" i="2"/>
  <c r="AT2143" i="2" s="1"/>
  <c r="AS2144" i="2"/>
  <c r="AT2144" i="2" s="1"/>
  <c r="AS2145" i="2"/>
  <c r="AT2145" i="2" s="1"/>
  <c r="AS2146" i="2"/>
  <c r="AT2146" i="2" s="1"/>
  <c r="AS2147" i="2"/>
  <c r="AT2147" i="2" s="1"/>
  <c r="AS2148" i="2"/>
  <c r="AT2148" i="2" s="1"/>
  <c r="AS2149" i="2"/>
  <c r="AT2149" i="2" s="1"/>
  <c r="AS2150" i="2"/>
  <c r="AT2150" i="2" s="1"/>
  <c r="AS2151" i="2"/>
  <c r="AT2151" i="2" s="1"/>
  <c r="AS2152" i="2"/>
  <c r="AT2152" i="2" s="1"/>
  <c r="AS2153" i="2"/>
  <c r="AT2153" i="2" s="1"/>
  <c r="AS2154" i="2"/>
  <c r="AT2154" i="2" s="1"/>
  <c r="AS2155" i="2"/>
  <c r="AT2155" i="2" s="1"/>
  <c r="AS2156" i="2"/>
  <c r="AT2156" i="2" s="1"/>
  <c r="AS2157" i="2"/>
  <c r="AT2157" i="2" s="1"/>
  <c r="AS2158" i="2"/>
  <c r="AT2158" i="2" s="1"/>
  <c r="AS2159" i="2"/>
  <c r="AT2159" i="2" s="1"/>
  <c r="AS2160" i="2"/>
  <c r="AT2160" i="2" s="1"/>
  <c r="AS2161" i="2"/>
  <c r="AT2161" i="2" s="1"/>
  <c r="AS2162" i="2"/>
  <c r="AT2162" i="2" s="1"/>
  <c r="AS2163" i="2"/>
  <c r="AT2163" i="2" s="1"/>
  <c r="AS2164" i="2"/>
  <c r="AT2164" i="2" s="1"/>
  <c r="AS2165" i="2"/>
  <c r="AT2165" i="2" s="1"/>
  <c r="AS2166" i="2"/>
  <c r="AT2166" i="2" s="1"/>
  <c r="AS2167" i="2"/>
  <c r="AT2167" i="2" s="1"/>
  <c r="AS2168" i="2"/>
  <c r="AT2168" i="2" s="1"/>
  <c r="AS2169" i="2"/>
  <c r="AT2169" i="2" s="1"/>
  <c r="AS2170" i="2"/>
  <c r="AT2170" i="2" s="1"/>
  <c r="AS2171" i="2"/>
  <c r="AT2171" i="2" s="1"/>
  <c r="AS2172" i="2"/>
  <c r="AT2172" i="2" s="1"/>
  <c r="AS2173" i="2"/>
  <c r="AT2173" i="2" s="1"/>
  <c r="AS2174" i="2"/>
  <c r="AT2174" i="2" s="1"/>
  <c r="AS2175" i="2"/>
  <c r="AT2175" i="2" s="1"/>
  <c r="AS2176" i="2"/>
  <c r="AT2176" i="2" s="1"/>
  <c r="AS2177" i="2"/>
  <c r="AT2177" i="2" s="1"/>
  <c r="AS2178" i="2"/>
  <c r="AT2178" i="2" s="1"/>
  <c r="AS2179" i="2"/>
  <c r="AT2179" i="2" s="1"/>
  <c r="AS2180" i="2"/>
  <c r="AT2180" i="2" s="1"/>
  <c r="AS2181" i="2"/>
  <c r="AT2181" i="2" s="1"/>
  <c r="AS2182" i="2"/>
  <c r="AT2182" i="2" s="1"/>
  <c r="AS2183" i="2"/>
  <c r="AT2183" i="2" s="1"/>
  <c r="AS2184" i="2"/>
  <c r="AT2184" i="2" s="1"/>
  <c r="AS2185" i="2"/>
  <c r="AT2185" i="2" s="1"/>
  <c r="AS2186" i="2"/>
  <c r="AT2186" i="2" s="1"/>
  <c r="AS2187" i="2"/>
  <c r="AT2187" i="2" s="1"/>
  <c r="AS2188" i="2"/>
  <c r="AT2188" i="2" s="1"/>
  <c r="AS2189" i="2"/>
  <c r="AT2189" i="2" s="1"/>
  <c r="AS2190" i="2"/>
  <c r="AT2190" i="2" s="1"/>
  <c r="AS2191" i="2"/>
  <c r="AT2191" i="2" s="1"/>
  <c r="AS2192" i="2"/>
  <c r="AT2192" i="2" s="1"/>
  <c r="AS2193" i="2"/>
  <c r="AT2193" i="2" s="1"/>
  <c r="AS2194" i="2"/>
  <c r="AT2194" i="2" s="1"/>
  <c r="AS2195" i="2"/>
  <c r="AT2195" i="2" s="1"/>
  <c r="AS2196" i="2"/>
  <c r="AT2196" i="2" s="1"/>
  <c r="AS2197" i="2"/>
  <c r="AT2197" i="2" s="1"/>
  <c r="AS2198" i="2"/>
  <c r="AT2198" i="2" s="1"/>
  <c r="AS2199" i="2"/>
  <c r="AT2199" i="2" s="1"/>
  <c r="AS2200" i="2"/>
  <c r="AT2200" i="2" s="1"/>
  <c r="AS2201" i="2"/>
  <c r="AT2201" i="2" s="1"/>
  <c r="AS2202" i="2"/>
  <c r="AT2202" i="2" s="1"/>
  <c r="AS2203" i="2"/>
  <c r="AT2203" i="2" s="1"/>
  <c r="AS2204" i="2"/>
  <c r="AT2204" i="2" s="1"/>
  <c r="AS2205" i="2"/>
  <c r="AT2205" i="2" s="1"/>
  <c r="AS2206" i="2"/>
  <c r="AT2206" i="2" s="1"/>
  <c r="AS2207" i="2"/>
  <c r="AT2207" i="2" s="1"/>
  <c r="AS2208" i="2"/>
  <c r="AT2208" i="2" s="1"/>
  <c r="AS2209" i="2"/>
  <c r="AT2209" i="2" s="1"/>
  <c r="AS2210" i="2"/>
  <c r="AT2210" i="2" s="1"/>
  <c r="AS2211" i="2"/>
  <c r="AT2211" i="2" s="1"/>
  <c r="AS2212" i="2"/>
  <c r="AT2212" i="2" s="1"/>
  <c r="AS2213" i="2"/>
  <c r="AT2213" i="2" s="1"/>
  <c r="AS2214" i="2"/>
  <c r="AT2214" i="2" s="1"/>
  <c r="AS2215" i="2"/>
  <c r="AT2215" i="2" s="1"/>
  <c r="AS2216" i="2"/>
  <c r="AT2216" i="2" s="1"/>
  <c r="AS2217" i="2"/>
  <c r="AT2217" i="2" s="1"/>
  <c r="AS2218" i="2"/>
  <c r="AT2218" i="2" s="1"/>
  <c r="AS2219" i="2"/>
  <c r="AT2219" i="2" s="1"/>
  <c r="AS2220" i="2"/>
  <c r="AT2220" i="2" s="1"/>
  <c r="AS2221" i="2"/>
  <c r="AT2221" i="2" s="1"/>
  <c r="AS2222" i="2"/>
  <c r="AT2222" i="2" s="1"/>
  <c r="AS2223" i="2"/>
  <c r="AT2223" i="2" s="1"/>
  <c r="AS2224" i="2"/>
  <c r="AT2224" i="2" s="1"/>
  <c r="AS2225" i="2"/>
  <c r="AT2225" i="2" s="1"/>
  <c r="AS2226" i="2"/>
  <c r="AT2226" i="2" s="1"/>
  <c r="AS2227" i="2"/>
  <c r="AT2227" i="2" s="1"/>
  <c r="AS2228" i="2"/>
  <c r="AT2228" i="2" s="1"/>
  <c r="AS2229" i="2"/>
  <c r="AT2229" i="2" s="1"/>
  <c r="AS2230" i="2"/>
  <c r="AT2230" i="2" s="1"/>
  <c r="AS2231" i="2"/>
  <c r="AT2231" i="2" s="1"/>
  <c r="AS2232" i="2"/>
  <c r="AT2232" i="2" s="1"/>
  <c r="AS2233" i="2"/>
  <c r="AT2233" i="2" s="1"/>
  <c r="AS2234" i="2"/>
  <c r="AT2234" i="2" s="1"/>
  <c r="AS2235" i="2"/>
  <c r="AT2235" i="2" s="1"/>
  <c r="AS2236" i="2"/>
  <c r="AT2236" i="2" s="1"/>
  <c r="AS2237" i="2"/>
  <c r="AT2237" i="2" s="1"/>
  <c r="AS2238" i="2"/>
  <c r="AT2238" i="2" s="1"/>
  <c r="AS2239" i="2"/>
  <c r="AT2239" i="2" s="1"/>
  <c r="AS2240" i="2"/>
  <c r="AT2240" i="2" s="1"/>
  <c r="AS2241" i="2"/>
  <c r="AT2241" i="2" s="1"/>
  <c r="AS2242" i="2"/>
  <c r="AT2242" i="2" s="1"/>
  <c r="AS2243" i="2"/>
  <c r="AT2243" i="2" s="1"/>
  <c r="AS2244" i="2"/>
  <c r="AT2244" i="2" s="1"/>
  <c r="AS2245" i="2"/>
  <c r="AT2245" i="2" s="1"/>
  <c r="AS2246" i="2"/>
  <c r="AT2246" i="2" s="1"/>
  <c r="AS2247" i="2"/>
  <c r="AT2247" i="2" s="1"/>
  <c r="AS2248" i="2"/>
  <c r="AT2248" i="2" s="1"/>
  <c r="AS2249" i="2"/>
  <c r="AT2249" i="2" s="1"/>
  <c r="AS2250" i="2"/>
  <c r="AT2250" i="2" s="1"/>
  <c r="AS2251" i="2"/>
  <c r="AT2251" i="2" s="1"/>
  <c r="AS2252" i="2"/>
  <c r="AT2252" i="2" s="1"/>
  <c r="AS2253" i="2"/>
  <c r="AT2253" i="2" s="1"/>
  <c r="AS2254" i="2"/>
  <c r="AT2254" i="2" s="1"/>
  <c r="AS2255" i="2"/>
  <c r="AT2255" i="2" s="1"/>
  <c r="AS2256" i="2"/>
  <c r="AT2256" i="2" s="1"/>
  <c r="AS2257" i="2"/>
  <c r="AT2257" i="2" s="1"/>
  <c r="AS2258" i="2"/>
  <c r="AT2258" i="2" s="1"/>
  <c r="AS2259" i="2"/>
  <c r="AT2259" i="2" s="1"/>
  <c r="AS2260" i="2"/>
  <c r="AT2260" i="2" s="1"/>
  <c r="AS2261" i="2"/>
  <c r="AT2261" i="2" s="1"/>
  <c r="AS2262" i="2"/>
  <c r="AT2262" i="2" s="1"/>
  <c r="AS2263" i="2"/>
  <c r="AT2263" i="2" s="1"/>
  <c r="AS2264" i="2"/>
  <c r="AT2264" i="2" s="1"/>
  <c r="AS2265" i="2"/>
  <c r="AT2265" i="2" s="1"/>
  <c r="AS2266" i="2"/>
  <c r="AT2266" i="2" s="1"/>
  <c r="AS2267" i="2"/>
  <c r="AT2267" i="2" s="1"/>
  <c r="AS2268" i="2"/>
  <c r="AT2268" i="2" s="1"/>
  <c r="AS2269" i="2"/>
  <c r="AT2269" i="2" s="1"/>
  <c r="AS2270" i="2"/>
  <c r="AT2270" i="2" s="1"/>
  <c r="AS2271" i="2"/>
  <c r="AT2271" i="2" s="1"/>
  <c r="AS2272" i="2"/>
  <c r="AT2272" i="2" s="1"/>
  <c r="AS2273" i="2"/>
  <c r="AT2273" i="2" s="1"/>
  <c r="AS2274" i="2"/>
  <c r="AT2274" i="2" s="1"/>
  <c r="AS2275" i="2"/>
  <c r="AT2275" i="2" s="1"/>
  <c r="AS2276" i="2"/>
  <c r="AT2276" i="2" s="1"/>
  <c r="AS2277" i="2"/>
  <c r="AT2277" i="2" s="1"/>
  <c r="AS2278" i="2"/>
  <c r="AT2278" i="2" s="1"/>
  <c r="AS2279" i="2"/>
  <c r="AT2279" i="2" s="1"/>
  <c r="AS2280" i="2"/>
  <c r="AT2280" i="2" s="1"/>
  <c r="AS2281" i="2"/>
  <c r="AT2281" i="2" s="1"/>
  <c r="AS2282" i="2"/>
  <c r="AT2282" i="2" s="1"/>
  <c r="AS2283" i="2"/>
  <c r="AT2283" i="2" s="1"/>
  <c r="AS2284" i="2"/>
  <c r="AT2284" i="2" s="1"/>
  <c r="AS2285" i="2"/>
  <c r="AT2285" i="2" s="1"/>
  <c r="AS2286" i="2"/>
  <c r="AT2286" i="2" s="1"/>
  <c r="AS2287" i="2"/>
  <c r="AT2287" i="2" s="1"/>
  <c r="AS2288" i="2"/>
  <c r="AT2288" i="2" s="1"/>
  <c r="AS2289" i="2"/>
  <c r="AT2289" i="2" s="1"/>
  <c r="AS2290" i="2"/>
  <c r="AT2290" i="2" s="1"/>
  <c r="AS2291" i="2"/>
  <c r="AT2291" i="2" s="1"/>
  <c r="AS2292" i="2"/>
  <c r="AT2292" i="2" s="1"/>
  <c r="AS2293" i="2"/>
  <c r="AT2293" i="2" s="1"/>
  <c r="AS2294" i="2"/>
  <c r="AT2294" i="2" s="1"/>
  <c r="AS2295" i="2"/>
  <c r="AT2295" i="2" s="1"/>
  <c r="AS2296" i="2"/>
  <c r="AT2296" i="2" s="1"/>
  <c r="AS2297" i="2"/>
  <c r="AT2297" i="2" s="1"/>
  <c r="AS2298" i="2"/>
  <c r="AT2298" i="2" s="1"/>
  <c r="AS2299" i="2"/>
  <c r="AT2299" i="2" s="1"/>
  <c r="AS2300" i="2"/>
  <c r="AT2300" i="2" s="1"/>
  <c r="AS2301" i="2"/>
  <c r="AT2301" i="2" s="1"/>
  <c r="AS2302" i="2"/>
  <c r="AT2302" i="2" s="1"/>
  <c r="AS2303" i="2"/>
  <c r="AT2303" i="2" s="1"/>
  <c r="AS2304" i="2"/>
  <c r="AT2304" i="2" s="1"/>
  <c r="AS2305" i="2"/>
  <c r="AT2305" i="2" s="1"/>
  <c r="AS2306" i="2"/>
  <c r="AT2306" i="2" s="1"/>
  <c r="AS2307" i="2"/>
  <c r="AT2307" i="2" s="1"/>
  <c r="AS2308" i="2"/>
  <c r="AT2308" i="2" s="1"/>
  <c r="AS2309" i="2"/>
  <c r="AT2309" i="2" s="1"/>
  <c r="AS2310" i="2"/>
  <c r="AT2310" i="2" s="1"/>
  <c r="AS2311" i="2"/>
  <c r="AT2311" i="2" s="1"/>
  <c r="AS2312" i="2"/>
  <c r="AT2312" i="2" s="1"/>
  <c r="AS2313" i="2"/>
  <c r="AT2313" i="2" s="1"/>
  <c r="AS2314" i="2"/>
  <c r="AT2314" i="2" s="1"/>
  <c r="AS2315" i="2"/>
  <c r="AT2315" i="2" s="1"/>
  <c r="AS2316" i="2"/>
  <c r="AT2316" i="2" s="1"/>
  <c r="AS2317" i="2"/>
  <c r="AT2317" i="2" s="1"/>
  <c r="AS2318" i="2"/>
  <c r="AT2318" i="2" s="1"/>
  <c r="AS2319" i="2"/>
  <c r="AT2319" i="2" s="1"/>
  <c r="AS2320" i="2"/>
  <c r="AT2320" i="2" s="1"/>
  <c r="AS2321" i="2"/>
  <c r="AT2321" i="2" s="1"/>
  <c r="AS2322" i="2"/>
  <c r="AT2322" i="2" s="1"/>
  <c r="AS2323" i="2"/>
  <c r="AT2323" i="2" s="1"/>
  <c r="AS2324" i="2"/>
  <c r="AT2324" i="2" s="1"/>
  <c r="AS2325" i="2"/>
  <c r="AT2325" i="2" s="1"/>
  <c r="AS2326" i="2"/>
  <c r="AT2326" i="2" s="1"/>
  <c r="AS2327" i="2"/>
  <c r="AT2327" i="2" s="1"/>
  <c r="AS2328" i="2"/>
  <c r="AT2328" i="2" s="1"/>
  <c r="AS2329" i="2"/>
  <c r="AT2329" i="2" s="1"/>
  <c r="AS2330" i="2"/>
  <c r="AT2330" i="2" s="1"/>
  <c r="AS2331" i="2"/>
  <c r="AT2331" i="2" s="1"/>
  <c r="AS2332" i="2"/>
  <c r="AT2332" i="2" s="1"/>
  <c r="AS2333" i="2"/>
  <c r="AT2333" i="2" s="1"/>
  <c r="AS2334" i="2"/>
  <c r="AT2334" i="2" s="1"/>
  <c r="AS2335" i="2"/>
  <c r="AT2335" i="2" s="1"/>
  <c r="AS2336" i="2"/>
  <c r="AT2336" i="2" s="1"/>
  <c r="AS2337" i="2"/>
  <c r="AT2337" i="2" s="1"/>
  <c r="AS2338" i="2"/>
  <c r="AT2338" i="2" s="1"/>
  <c r="AS2339" i="2"/>
  <c r="AT2339" i="2" s="1"/>
  <c r="AS2340" i="2"/>
  <c r="AT2340" i="2" s="1"/>
  <c r="AS2341" i="2"/>
  <c r="AT2341" i="2" s="1"/>
  <c r="AS2342" i="2"/>
  <c r="AT2342" i="2" s="1"/>
  <c r="AS2343" i="2"/>
  <c r="AT2343" i="2" s="1"/>
  <c r="AS2344" i="2"/>
  <c r="AT2344" i="2" s="1"/>
  <c r="AS2345" i="2"/>
  <c r="AT2345" i="2" s="1"/>
  <c r="AS2346" i="2"/>
  <c r="AT2346" i="2" s="1"/>
  <c r="AS2347" i="2"/>
  <c r="AT2347" i="2" s="1"/>
  <c r="AS2348" i="2"/>
  <c r="AT2348" i="2" s="1"/>
  <c r="AS2349" i="2"/>
  <c r="AT2349" i="2" s="1"/>
  <c r="AS2350" i="2"/>
  <c r="AT2350" i="2" s="1"/>
  <c r="AS2351" i="2"/>
  <c r="AT2351" i="2" s="1"/>
  <c r="AS2352" i="2"/>
  <c r="AT2352" i="2" s="1"/>
  <c r="AS2353" i="2"/>
  <c r="AT2353" i="2" s="1"/>
  <c r="AS2354" i="2"/>
  <c r="AT2354" i="2" s="1"/>
  <c r="AS2355" i="2"/>
  <c r="AT2355" i="2" s="1"/>
  <c r="AS2356" i="2"/>
  <c r="AT2356" i="2" s="1"/>
  <c r="AS2357" i="2"/>
  <c r="AT2357" i="2" s="1"/>
  <c r="AS2358" i="2"/>
  <c r="AT2358" i="2" s="1"/>
  <c r="AS2359" i="2"/>
  <c r="AT2359" i="2" s="1"/>
  <c r="AS2360" i="2"/>
  <c r="AT2360" i="2" s="1"/>
  <c r="AS2361" i="2"/>
  <c r="AT2361" i="2" s="1"/>
  <c r="AS2362" i="2"/>
  <c r="AT2362" i="2" s="1"/>
  <c r="AS2363" i="2"/>
  <c r="AT2363" i="2" s="1"/>
  <c r="AS2364" i="2"/>
  <c r="AT2364" i="2" s="1"/>
  <c r="AS2365" i="2"/>
  <c r="AT2365" i="2" s="1"/>
  <c r="AS2366" i="2"/>
  <c r="AT2366" i="2" s="1"/>
  <c r="AS2367" i="2"/>
  <c r="AT2367" i="2" s="1"/>
  <c r="AS2368" i="2"/>
  <c r="AT2368" i="2" s="1"/>
  <c r="AS2369" i="2"/>
  <c r="AT2369" i="2" s="1"/>
  <c r="AS2370" i="2"/>
  <c r="AT2370" i="2" s="1"/>
  <c r="AS2371" i="2"/>
  <c r="AT2371" i="2" s="1"/>
  <c r="AS2372" i="2"/>
  <c r="AT2372" i="2" s="1"/>
  <c r="AS2373" i="2"/>
  <c r="AT2373" i="2" s="1"/>
  <c r="AS2374" i="2"/>
  <c r="AT2374" i="2" s="1"/>
  <c r="AS2375" i="2"/>
  <c r="AT2375" i="2" s="1"/>
  <c r="AS2376" i="2"/>
  <c r="AT2376" i="2" s="1"/>
  <c r="AS2377" i="2"/>
  <c r="AT2377" i="2" s="1"/>
  <c r="AS2378" i="2"/>
  <c r="AT2378" i="2" s="1"/>
  <c r="AS2379" i="2"/>
  <c r="AT2379" i="2" s="1"/>
  <c r="AS2380" i="2"/>
  <c r="AT2380" i="2" s="1"/>
  <c r="AS2381" i="2"/>
  <c r="AT2381" i="2" s="1"/>
  <c r="AS2382" i="2"/>
  <c r="AT2382" i="2" s="1"/>
  <c r="AS2383" i="2"/>
  <c r="AT2383" i="2" s="1"/>
  <c r="AS2384" i="2"/>
  <c r="AT2384" i="2" s="1"/>
  <c r="AS2385" i="2"/>
  <c r="AT2385" i="2" s="1"/>
  <c r="AS2386" i="2"/>
  <c r="AT2386" i="2" s="1"/>
  <c r="AS2387" i="2"/>
  <c r="AT2387" i="2" s="1"/>
  <c r="AS2388" i="2"/>
  <c r="AT2388" i="2" s="1"/>
  <c r="AS2389" i="2"/>
  <c r="AT2389" i="2" s="1"/>
  <c r="AS2390" i="2"/>
  <c r="AT2390" i="2" s="1"/>
  <c r="AS2391" i="2"/>
  <c r="AT2391" i="2" s="1"/>
  <c r="AS2392" i="2"/>
  <c r="AT2392" i="2" s="1"/>
  <c r="AS2393" i="2"/>
  <c r="AT2393" i="2" s="1"/>
  <c r="AS2394" i="2"/>
  <c r="AT2394" i="2" s="1"/>
  <c r="AS2395" i="2"/>
  <c r="AT2395" i="2" s="1"/>
  <c r="AS2396" i="2"/>
  <c r="AT2396" i="2" s="1"/>
  <c r="AS2397" i="2"/>
  <c r="AT2397" i="2" s="1"/>
  <c r="AS2398" i="2"/>
  <c r="AT2398" i="2" s="1"/>
  <c r="AS2399" i="2"/>
  <c r="AT2399" i="2" s="1"/>
  <c r="AS2400" i="2"/>
  <c r="AT2400" i="2" s="1"/>
  <c r="AS2401" i="2"/>
  <c r="AT2401" i="2" s="1"/>
  <c r="AS2402" i="2"/>
  <c r="AT2402" i="2" s="1"/>
  <c r="AS2403" i="2"/>
  <c r="AT2403" i="2" s="1"/>
  <c r="AS2404" i="2"/>
  <c r="AT2404" i="2" s="1"/>
  <c r="AS2405" i="2"/>
  <c r="AT2405" i="2" s="1"/>
  <c r="AS2406" i="2"/>
  <c r="AT2406" i="2" s="1"/>
  <c r="AS2407" i="2"/>
  <c r="AT2407" i="2" s="1"/>
  <c r="AS2408" i="2"/>
  <c r="AT2408" i="2" s="1"/>
  <c r="AS2409" i="2"/>
  <c r="AT2409" i="2" s="1"/>
  <c r="AS2410" i="2"/>
  <c r="AT2410" i="2" s="1"/>
  <c r="AS2411" i="2"/>
  <c r="AT2411" i="2" s="1"/>
  <c r="AS2412" i="2"/>
  <c r="AT2412" i="2" s="1"/>
  <c r="AS2413" i="2"/>
  <c r="AT2413" i="2" s="1"/>
  <c r="AS2414" i="2"/>
  <c r="AT2414" i="2" s="1"/>
  <c r="AS2415" i="2"/>
  <c r="AT2415" i="2" s="1"/>
  <c r="AS2416" i="2"/>
  <c r="AT2416" i="2" s="1"/>
  <c r="AS2417" i="2"/>
  <c r="AT2417" i="2" s="1"/>
  <c r="AS2418" i="2"/>
  <c r="AT2418" i="2" s="1"/>
  <c r="AS2419" i="2"/>
  <c r="AT2419" i="2" s="1"/>
  <c r="AS2420" i="2"/>
  <c r="AT2420" i="2" s="1"/>
  <c r="AS2421" i="2"/>
  <c r="AT2421" i="2" s="1"/>
  <c r="AS2422" i="2"/>
  <c r="AT2422" i="2" s="1"/>
  <c r="AS2423" i="2"/>
  <c r="AT2423" i="2" s="1"/>
  <c r="AS2424" i="2"/>
  <c r="AT2424" i="2" s="1"/>
  <c r="AS2425" i="2"/>
  <c r="AT2425" i="2" s="1"/>
  <c r="AS2426" i="2"/>
  <c r="AT2426" i="2" s="1"/>
  <c r="AS2427" i="2"/>
  <c r="AT2427" i="2" s="1"/>
  <c r="AS2428" i="2"/>
  <c r="AT2428" i="2" s="1"/>
  <c r="AS2429" i="2"/>
  <c r="AT2429" i="2" s="1"/>
  <c r="AS2430" i="2"/>
  <c r="AT2430" i="2" s="1"/>
  <c r="AS2431" i="2"/>
  <c r="AT2431" i="2" s="1"/>
  <c r="AS2432" i="2"/>
  <c r="AT2432" i="2" s="1"/>
  <c r="AS2433" i="2"/>
  <c r="AT2433" i="2" s="1"/>
  <c r="AS2434" i="2"/>
  <c r="AT2434" i="2" s="1"/>
  <c r="AS2435" i="2"/>
  <c r="AT2435" i="2" s="1"/>
  <c r="AS2436" i="2"/>
  <c r="AT2436" i="2" s="1"/>
  <c r="AS2437" i="2"/>
  <c r="AT2437" i="2" s="1"/>
  <c r="AS2438" i="2"/>
  <c r="AT2438" i="2" s="1"/>
  <c r="AS2439" i="2"/>
  <c r="AT2439" i="2" s="1"/>
  <c r="AS2440" i="2"/>
  <c r="AT2440" i="2" s="1"/>
  <c r="AS2441" i="2"/>
  <c r="AT2441" i="2" s="1"/>
  <c r="AS2442" i="2"/>
  <c r="AT2442" i="2" s="1"/>
  <c r="AS2443" i="2"/>
  <c r="AT2443" i="2" s="1"/>
  <c r="AS2444" i="2"/>
  <c r="AT2444" i="2" s="1"/>
  <c r="AS2445" i="2"/>
  <c r="AT2445" i="2" s="1"/>
  <c r="AS2446" i="2"/>
  <c r="AT2446" i="2" s="1"/>
  <c r="AS2447" i="2"/>
  <c r="AT2447" i="2" s="1"/>
  <c r="AS2448" i="2"/>
  <c r="AT2448" i="2" s="1"/>
  <c r="AS2449" i="2"/>
  <c r="AT2449" i="2" s="1"/>
  <c r="AS2450" i="2"/>
  <c r="AT2450" i="2" s="1"/>
  <c r="AS2451" i="2"/>
  <c r="AT2451" i="2" s="1"/>
  <c r="AS2452" i="2"/>
  <c r="AT2452" i="2" s="1"/>
  <c r="AS2453" i="2"/>
  <c r="AT2453" i="2" s="1"/>
  <c r="AS2454" i="2"/>
  <c r="AT2454" i="2" s="1"/>
  <c r="AS2455" i="2"/>
  <c r="AT2455" i="2" s="1"/>
  <c r="AS2456" i="2"/>
  <c r="AT2456" i="2" s="1"/>
  <c r="AS2457" i="2"/>
  <c r="AT2457" i="2" s="1"/>
  <c r="AS2458" i="2"/>
  <c r="AT2458" i="2" s="1"/>
  <c r="AS2459" i="2"/>
  <c r="AT2459" i="2" s="1"/>
  <c r="AS2460" i="2"/>
  <c r="AT2460" i="2" s="1"/>
  <c r="AS2461" i="2"/>
  <c r="AT2461" i="2" s="1"/>
  <c r="AS2462" i="2"/>
  <c r="AT2462" i="2" s="1"/>
  <c r="AS2463" i="2"/>
  <c r="AT2463" i="2" s="1"/>
  <c r="AS2464" i="2"/>
  <c r="AT2464" i="2" s="1"/>
  <c r="AS2465" i="2"/>
  <c r="AT2465" i="2" s="1"/>
  <c r="AS2466" i="2"/>
  <c r="AT2466" i="2" s="1"/>
  <c r="AS2467" i="2"/>
  <c r="AT2467" i="2" s="1"/>
  <c r="AS2468" i="2"/>
  <c r="AT2468" i="2" s="1"/>
  <c r="AS2469" i="2"/>
  <c r="AT2469" i="2" s="1"/>
  <c r="AS2470" i="2"/>
  <c r="AT2470" i="2" s="1"/>
  <c r="AS2471" i="2"/>
  <c r="AT2471" i="2" s="1"/>
  <c r="AS2472" i="2"/>
  <c r="AT2472" i="2" s="1"/>
  <c r="AS2473" i="2"/>
  <c r="AT2473" i="2" s="1"/>
  <c r="AS2474" i="2"/>
  <c r="AT2474" i="2" s="1"/>
  <c r="AS2475" i="2"/>
  <c r="AT2475" i="2" s="1"/>
  <c r="AS2476" i="2"/>
  <c r="AT2476" i="2" s="1"/>
  <c r="AS2477" i="2"/>
  <c r="AT2477" i="2" s="1"/>
  <c r="AS2478" i="2"/>
  <c r="AT2478" i="2" s="1"/>
  <c r="AS2479" i="2"/>
  <c r="AT2479" i="2" s="1"/>
  <c r="AS2480" i="2"/>
  <c r="AT2480" i="2" s="1"/>
  <c r="AS2481" i="2"/>
  <c r="AT2481" i="2" s="1"/>
  <c r="AS2482" i="2"/>
  <c r="AT2482" i="2" s="1"/>
  <c r="AS2483" i="2"/>
  <c r="AT2483" i="2" s="1"/>
  <c r="AS2484" i="2"/>
  <c r="AT2484" i="2" s="1"/>
  <c r="AS2485" i="2"/>
  <c r="AT2485" i="2" s="1"/>
  <c r="AS2486" i="2"/>
  <c r="AT2486" i="2" s="1"/>
  <c r="AS2487" i="2"/>
  <c r="AT2487" i="2" s="1"/>
  <c r="AS2488" i="2"/>
  <c r="AT2488" i="2" s="1"/>
  <c r="AS2489" i="2"/>
  <c r="AT2489" i="2" s="1"/>
  <c r="AS2490" i="2"/>
  <c r="AT2490" i="2" s="1"/>
  <c r="AS2491" i="2"/>
  <c r="AT2491" i="2" s="1"/>
  <c r="AS2492" i="2"/>
  <c r="AT2492" i="2" s="1"/>
  <c r="AS2493" i="2"/>
  <c r="AT2493" i="2" s="1"/>
  <c r="AS2494" i="2"/>
  <c r="AT2494" i="2" s="1"/>
  <c r="AS2495" i="2"/>
  <c r="AT2495" i="2" s="1"/>
  <c r="AS2496" i="2"/>
  <c r="AT2496" i="2" s="1"/>
  <c r="AS2497" i="2"/>
  <c r="AT2497" i="2" s="1"/>
  <c r="AS2498" i="2"/>
  <c r="AT2498" i="2" s="1"/>
  <c r="AS2499" i="2"/>
  <c r="AT2499" i="2" s="1"/>
  <c r="AS2500" i="2"/>
  <c r="AT2500" i="2" s="1"/>
  <c r="AS2501" i="2"/>
  <c r="AT2501" i="2" s="1"/>
  <c r="AS2502" i="2"/>
  <c r="AT2502" i="2" s="1"/>
  <c r="AS2503" i="2"/>
  <c r="AT2503" i="2" s="1"/>
  <c r="AS2504" i="2"/>
  <c r="AT2504" i="2" s="1"/>
  <c r="AS2505" i="2"/>
  <c r="AT2505" i="2" s="1"/>
  <c r="AS2506" i="2"/>
  <c r="AT2506" i="2" s="1"/>
  <c r="AS2507" i="2"/>
  <c r="AT2507" i="2" s="1"/>
  <c r="AS2508" i="2"/>
  <c r="AT2508" i="2" s="1"/>
  <c r="AS2509" i="2"/>
  <c r="AT2509" i="2" s="1"/>
  <c r="AS2510" i="2"/>
  <c r="AT2510" i="2" s="1"/>
  <c r="AS2511" i="2"/>
  <c r="AT2511" i="2" s="1"/>
  <c r="AS2512" i="2"/>
  <c r="AT2512" i="2" s="1"/>
  <c r="AS2513" i="2"/>
  <c r="AT2513" i="2" s="1"/>
  <c r="AS2514" i="2"/>
  <c r="AT2514" i="2" s="1"/>
  <c r="AS2515" i="2"/>
  <c r="AT2515" i="2" s="1"/>
  <c r="AS2516" i="2"/>
  <c r="AT2516" i="2" s="1"/>
  <c r="AS2517" i="2"/>
  <c r="AT2517" i="2" s="1"/>
  <c r="AS2518" i="2"/>
  <c r="AT2518" i="2" s="1"/>
  <c r="AS2519" i="2"/>
  <c r="AT2519" i="2" s="1"/>
  <c r="AS2520" i="2"/>
  <c r="AT2520" i="2" s="1"/>
  <c r="AS2521" i="2"/>
  <c r="AT2521" i="2" s="1"/>
  <c r="AS2522" i="2"/>
  <c r="AT2522" i="2" s="1"/>
  <c r="AS2523" i="2"/>
  <c r="AT2523" i="2" s="1"/>
  <c r="AS2524" i="2"/>
  <c r="AT2524" i="2" s="1"/>
  <c r="AS2525" i="2"/>
  <c r="AT2525" i="2" s="1"/>
  <c r="AS2526" i="2"/>
  <c r="AT2526" i="2" s="1"/>
  <c r="AS2527" i="2"/>
  <c r="AT2527" i="2" s="1"/>
  <c r="AS2528" i="2"/>
  <c r="AT2528" i="2" s="1"/>
  <c r="AS2529" i="2"/>
  <c r="AT2529" i="2" s="1"/>
  <c r="AS2530" i="2"/>
  <c r="AT2530" i="2" s="1"/>
  <c r="AS2531" i="2"/>
  <c r="AT2531" i="2" s="1"/>
  <c r="AS2532" i="2"/>
  <c r="AT2532" i="2" s="1"/>
  <c r="AS2533" i="2"/>
  <c r="AT2533" i="2" s="1"/>
  <c r="AS2534" i="2"/>
  <c r="AT2534" i="2" s="1"/>
  <c r="AS2535" i="2"/>
  <c r="AT2535" i="2" s="1"/>
  <c r="AS2536" i="2"/>
  <c r="AT2536" i="2" s="1"/>
  <c r="AS2537" i="2"/>
  <c r="AT2537" i="2" s="1"/>
  <c r="AS2538" i="2"/>
  <c r="AT2538" i="2" s="1"/>
  <c r="AS2539" i="2"/>
  <c r="AT2539" i="2" s="1"/>
  <c r="AS2540" i="2"/>
  <c r="AT2540" i="2" s="1"/>
  <c r="AS2541" i="2"/>
  <c r="AT2541" i="2" s="1"/>
  <c r="AS2542" i="2"/>
  <c r="AT2542" i="2" s="1"/>
  <c r="AS2543" i="2"/>
  <c r="AT2543" i="2" s="1"/>
  <c r="AS2544" i="2"/>
  <c r="AT2544" i="2" s="1"/>
  <c r="AS2545" i="2"/>
  <c r="AT2545" i="2" s="1"/>
  <c r="AS2546" i="2"/>
  <c r="AT2546" i="2" s="1"/>
  <c r="AS2547" i="2"/>
  <c r="AT2547" i="2" s="1"/>
  <c r="AS2548" i="2"/>
  <c r="AT2548" i="2" s="1"/>
  <c r="AS2549" i="2"/>
  <c r="AT2549" i="2" s="1"/>
  <c r="AS2550" i="2"/>
  <c r="AT2550" i="2" s="1"/>
  <c r="AS2551" i="2"/>
  <c r="AT2551" i="2" s="1"/>
  <c r="AS2552" i="2"/>
  <c r="AT2552" i="2" s="1"/>
  <c r="AS2553" i="2"/>
  <c r="AT2553" i="2" s="1"/>
  <c r="AS2554" i="2"/>
  <c r="AT2554" i="2" s="1"/>
  <c r="AS2555" i="2"/>
  <c r="AT2555" i="2" s="1"/>
  <c r="AS2556" i="2"/>
  <c r="AT2556" i="2" s="1"/>
  <c r="AS2557" i="2"/>
  <c r="AT2557" i="2" s="1"/>
  <c r="AS2558" i="2"/>
  <c r="AT2558" i="2" s="1"/>
  <c r="AS2559" i="2"/>
  <c r="AT2559" i="2" s="1"/>
  <c r="AS2560" i="2"/>
  <c r="AT2560" i="2" s="1"/>
  <c r="AS2561" i="2"/>
  <c r="AT2561" i="2" s="1"/>
  <c r="AS2562" i="2"/>
  <c r="AT2562" i="2" s="1"/>
  <c r="AS2563" i="2"/>
  <c r="AT2563" i="2" s="1"/>
  <c r="AS2564" i="2"/>
  <c r="AT2564" i="2" s="1"/>
  <c r="AS2565" i="2"/>
  <c r="AT2565" i="2" s="1"/>
  <c r="AS2566" i="2"/>
  <c r="AT2566" i="2" s="1"/>
  <c r="AS2567" i="2"/>
  <c r="AT2567" i="2" s="1"/>
  <c r="AS2568" i="2"/>
  <c r="AT2568" i="2" s="1"/>
  <c r="AS2569" i="2"/>
  <c r="AT2569" i="2" s="1"/>
  <c r="AS2570" i="2"/>
  <c r="AT2570" i="2" s="1"/>
  <c r="AS2571" i="2"/>
  <c r="AT2571" i="2" s="1"/>
  <c r="AS2572" i="2"/>
  <c r="AT2572" i="2" s="1"/>
  <c r="AS2573" i="2"/>
  <c r="AT2573" i="2" s="1"/>
  <c r="AS2574" i="2"/>
  <c r="AT2574" i="2" s="1"/>
  <c r="AS2575" i="2"/>
  <c r="AT2575" i="2" s="1"/>
  <c r="AS2576" i="2"/>
  <c r="AT2576" i="2" s="1"/>
  <c r="AS2577" i="2"/>
  <c r="AT2577" i="2" s="1"/>
  <c r="AS2578" i="2"/>
  <c r="AT2578" i="2" s="1"/>
  <c r="AS2579" i="2"/>
  <c r="AT2579" i="2" s="1"/>
  <c r="AS2580" i="2"/>
  <c r="AT2580" i="2" s="1"/>
  <c r="AS2581" i="2"/>
  <c r="AT2581" i="2" s="1"/>
  <c r="AS2582" i="2"/>
  <c r="AT2582" i="2" s="1"/>
  <c r="AS2583" i="2"/>
  <c r="AT2583" i="2" s="1"/>
  <c r="AS2584" i="2"/>
  <c r="AT2584" i="2" s="1"/>
  <c r="AS2585" i="2"/>
  <c r="AT2585" i="2" s="1"/>
  <c r="AS2586" i="2"/>
  <c r="AT2586" i="2" s="1"/>
  <c r="AS2587" i="2"/>
  <c r="AT2587" i="2" s="1"/>
  <c r="AS2588" i="2"/>
  <c r="AT2588" i="2" s="1"/>
  <c r="AS2589" i="2"/>
  <c r="AT2589" i="2" s="1"/>
  <c r="AS2590" i="2"/>
  <c r="AT2590" i="2" s="1"/>
  <c r="AS2591" i="2"/>
  <c r="AT2591" i="2" s="1"/>
  <c r="AS2592" i="2"/>
  <c r="AT2592" i="2" s="1"/>
  <c r="AS2593" i="2"/>
  <c r="AT2593" i="2" s="1"/>
  <c r="AS2594" i="2"/>
  <c r="AT2594" i="2" s="1"/>
  <c r="AS2595" i="2"/>
  <c r="AT2595" i="2" s="1"/>
  <c r="AS2596" i="2"/>
  <c r="AT2596" i="2" s="1"/>
  <c r="AS2597" i="2"/>
  <c r="AT2597" i="2" s="1"/>
  <c r="AS2598" i="2"/>
  <c r="AT2598" i="2" s="1"/>
  <c r="AS2599" i="2"/>
  <c r="AT2599" i="2" s="1"/>
  <c r="AS2600" i="2"/>
  <c r="AT2600" i="2" s="1"/>
  <c r="AS2601" i="2"/>
  <c r="AT2601" i="2" s="1"/>
  <c r="AS2602" i="2"/>
  <c r="AT2602" i="2" s="1"/>
  <c r="AS2603" i="2"/>
  <c r="AT2603" i="2" s="1"/>
  <c r="AS2604" i="2"/>
  <c r="AT2604" i="2" s="1"/>
  <c r="AS2605" i="2"/>
  <c r="AT2605" i="2" s="1"/>
  <c r="AS2606" i="2"/>
  <c r="AT2606" i="2" s="1"/>
  <c r="AS2607" i="2"/>
  <c r="AT2607" i="2" s="1"/>
  <c r="AS2608" i="2"/>
  <c r="AT2608" i="2" s="1"/>
  <c r="AS2609" i="2"/>
  <c r="AT2609" i="2" s="1"/>
  <c r="AS2610" i="2"/>
  <c r="AT2610" i="2" s="1"/>
  <c r="AS2611" i="2"/>
  <c r="AT2611" i="2" s="1"/>
  <c r="AS2612" i="2"/>
  <c r="AT2612" i="2" s="1"/>
  <c r="AS2613" i="2"/>
  <c r="AT2613" i="2" s="1"/>
  <c r="AS2614" i="2"/>
  <c r="AT2614" i="2" s="1"/>
  <c r="AS2615" i="2"/>
  <c r="AT2615" i="2" s="1"/>
  <c r="AS2616" i="2"/>
  <c r="AT2616" i="2" s="1"/>
  <c r="AS2617" i="2"/>
  <c r="AT2617" i="2" s="1"/>
  <c r="AS2618" i="2"/>
  <c r="AT2618" i="2" s="1"/>
  <c r="AS2619" i="2"/>
  <c r="AT2619" i="2" s="1"/>
  <c r="AS2620" i="2"/>
  <c r="AT2620" i="2" s="1"/>
  <c r="AS2621" i="2"/>
  <c r="AT2621" i="2" s="1"/>
  <c r="AS2622" i="2"/>
  <c r="AT2622" i="2" s="1"/>
  <c r="AS2623" i="2"/>
  <c r="AT2623" i="2" s="1"/>
  <c r="AS2624" i="2"/>
  <c r="AT2624" i="2" s="1"/>
  <c r="AS2625" i="2"/>
  <c r="AT2625" i="2" s="1"/>
  <c r="AS2626" i="2"/>
  <c r="AT2626" i="2" s="1"/>
  <c r="AS2627" i="2"/>
  <c r="AT2627" i="2" s="1"/>
  <c r="AS2628" i="2"/>
  <c r="AT2628" i="2" s="1"/>
  <c r="AS2629" i="2"/>
  <c r="AT2629" i="2" s="1"/>
  <c r="AS2630" i="2"/>
  <c r="AT2630" i="2" s="1"/>
  <c r="AS2631" i="2"/>
  <c r="AT2631" i="2" s="1"/>
  <c r="AS2632" i="2"/>
  <c r="AT2632" i="2" s="1"/>
  <c r="AS2633" i="2"/>
  <c r="AT2633" i="2" s="1"/>
  <c r="AS2634" i="2"/>
  <c r="AT2634" i="2" s="1"/>
  <c r="AS2635" i="2"/>
  <c r="AT2635" i="2" s="1"/>
  <c r="AS2636" i="2"/>
  <c r="AT2636" i="2" s="1"/>
  <c r="AS2637" i="2"/>
  <c r="AT2637" i="2" s="1"/>
  <c r="AS2638" i="2"/>
  <c r="AT2638" i="2" s="1"/>
  <c r="AS2639" i="2"/>
  <c r="AT2639" i="2" s="1"/>
  <c r="AS2640" i="2"/>
  <c r="AT2640" i="2" s="1"/>
  <c r="AS2641" i="2"/>
  <c r="AT2641" i="2" s="1"/>
  <c r="AS2642" i="2"/>
  <c r="AT2642" i="2" s="1"/>
  <c r="AS2643" i="2"/>
  <c r="AT2643" i="2" s="1"/>
  <c r="AS2644" i="2"/>
  <c r="AT2644" i="2" s="1"/>
  <c r="AS2645" i="2"/>
  <c r="AT2645" i="2" s="1"/>
  <c r="AS2646" i="2"/>
  <c r="AT2646" i="2" s="1"/>
  <c r="AS2647" i="2"/>
  <c r="AT2647" i="2" s="1"/>
  <c r="AS2648" i="2"/>
  <c r="AT2648" i="2" s="1"/>
  <c r="AS2649" i="2"/>
  <c r="AT2649" i="2" s="1"/>
  <c r="AS2650" i="2"/>
  <c r="AT2650" i="2" s="1"/>
  <c r="AS2651" i="2"/>
  <c r="AT2651" i="2" s="1"/>
  <c r="AS2652" i="2"/>
  <c r="AT2652" i="2" s="1"/>
  <c r="AS2653" i="2"/>
  <c r="AT2653" i="2" s="1"/>
  <c r="AS2654" i="2"/>
  <c r="AT2654" i="2" s="1"/>
  <c r="AS2655" i="2"/>
  <c r="AT2655" i="2" s="1"/>
  <c r="AS2656" i="2"/>
  <c r="AT2656" i="2" s="1"/>
  <c r="AS2657" i="2"/>
  <c r="AT2657" i="2" s="1"/>
  <c r="AS2658" i="2"/>
  <c r="AT2658" i="2" s="1"/>
  <c r="AS2659" i="2"/>
  <c r="AT2659" i="2" s="1"/>
  <c r="AS2660" i="2"/>
  <c r="AT2660" i="2" s="1"/>
  <c r="AS2661" i="2"/>
  <c r="AT2661" i="2" s="1"/>
  <c r="AS2662" i="2"/>
  <c r="AT2662" i="2" s="1"/>
  <c r="AS2663" i="2"/>
  <c r="AT2663" i="2" s="1"/>
  <c r="AS2664" i="2"/>
  <c r="AT2664" i="2" s="1"/>
  <c r="AS2665" i="2"/>
  <c r="AT2665" i="2" s="1"/>
  <c r="AS2666" i="2"/>
  <c r="AT2666" i="2" s="1"/>
  <c r="AS2667" i="2"/>
  <c r="AT2667" i="2" s="1"/>
  <c r="AS2668" i="2"/>
  <c r="AT2668" i="2" s="1"/>
  <c r="AS2669" i="2"/>
  <c r="AT2669" i="2" s="1"/>
  <c r="AS2670" i="2"/>
  <c r="AT2670" i="2" s="1"/>
  <c r="AS2671" i="2"/>
  <c r="AT2671" i="2" s="1"/>
  <c r="AS2672" i="2"/>
  <c r="AT2672" i="2" s="1"/>
  <c r="AS2673" i="2"/>
  <c r="AT2673" i="2" s="1"/>
  <c r="AS2674" i="2"/>
  <c r="AT2674" i="2" s="1"/>
  <c r="AS2675" i="2"/>
  <c r="AT2675" i="2" s="1"/>
  <c r="AS2676" i="2"/>
  <c r="AT2676" i="2" s="1"/>
  <c r="AS2677" i="2"/>
  <c r="AT2677" i="2" s="1"/>
  <c r="AS2678" i="2"/>
  <c r="AT2678" i="2" s="1"/>
  <c r="AS2679" i="2"/>
  <c r="AT2679" i="2" s="1"/>
  <c r="AS2680" i="2"/>
  <c r="AT2680" i="2" s="1"/>
  <c r="AS2681" i="2"/>
  <c r="AT2681" i="2" s="1"/>
  <c r="AS2682" i="2"/>
  <c r="AT2682" i="2" s="1"/>
  <c r="AS2683" i="2"/>
  <c r="AT2683" i="2" s="1"/>
  <c r="AS2684" i="2"/>
  <c r="AT2684" i="2" s="1"/>
  <c r="AS2685" i="2"/>
  <c r="AT2685" i="2" s="1"/>
  <c r="AS2686" i="2"/>
  <c r="AT2686" i="2" s="1"/>
  <c r="AS2687" i="2"/>
  <c r="AT2687" i="2" s="1"/>
  <c r="AS2688" i="2"/>
  <c r="AT2688" i="2" s="1"/>
  <c r="AS2689" i="2"/>
  <c r="AT2689" i="2" s="1"/>
  <c r="AS2690" i="2"/>
  <c r="AT2690" i="2" s="1"/>
  <c r="AS2691" i="2"/>
  <c r="AT2691" i="2" s="1"/>
  <c r="AS2692" i="2"/>
  <c r="AT2692" i="2" s="1"/>
  <c r="AS2693" i="2"/>
  <c r="AT2693" i="2" s="1"/>
  <c r="AS2694" i="2"/>
  <c r="AT2694" i="2" s="1"/>
  <c r="AS2695" i="2"/>
  <c r="AT2695" i="2" s="1"/>
  <c r="AS2696" i="2"/>
  <c r="AT2696" i="2" s="1"/>
  <c r="AS2697" i="2"/>
  <c r="AT2697" i="2" s="1"/>
  <c r="AS2698" i="2"/>
  <c r="AT2698" i="2" s="1"/>
  <c r="AS2699" i="2"/>
  <c r="AT2699" i="2" s="1"/>
  <c r="AS2700" i="2"/>
  <c r="AT2700" i="2" s="1"/>
  <c r="AS2701" i="2"/>
  <c r="AT2701" i="2" s="1"/>
  <c r="AS2702" i="2"/>
  <c r="AT2702" i="2" s="1"/>
  <c r="AS2703" i="2"/>
  <c r="AT2703" i="2" s="1"/>
  <c r="AS2704" i="2"/>
  <c r="AT2704" i="2" s="1"/>
  <c r="AS2705" i="2"/>
  <c r="AT2705" i="2" s="1"/>
  <c r="AS2706" i="2"/>
  <c r="AT2706" i="2" s="1"/>
  <c r="AS2707" i="2"/>
  <c r="AT2707" i="2" s="1"/>
  <c r="AS2708" i="2"/>
  <c r="AT2708" i="2" s="1"/>
  <c r="AS2709" i="2"/>
  <c r="AT2709" i="2" s="1"/>
  <c r="AS2710" i="2"/>
  <c r="AT2710" i="2" s="1"/>
  <c r="AS2711" i="2"/>
  <c r="AT2711" i="2" s="1"/>
  <c r="AS2712" i="2"/>
  <c r="AT2712" i="2" s="1"/>
  <c r="AS2713" i="2"/>
  <c r="AT2713" i="2" s="1"/>
  <c r="AS2714" i="2"/>
  <c r="AT2714" i="2" s="1"/>
  <c r="AS2715" i="2"/>
  <c r="AT2715" i="2" s="1"/>
  <c r="AS2716" i="2"/>
  <c r="AT2716" i="2" s="1"/>
  <c r="AS2717" i="2"/>
  <c r="AT2717" i="2" s="1"/>
  <c r="AS2718" i="2"/>
  <c r="AT2718" i="2" s="1"/>
  <c r="AS2719" i="2"/>
  <c r="AT2719" i="2" s="1"/>
  <c r="AS2720" i="2"/>
  <c r="AT2720" i="2" s="1"/>
  <c r="AS2721" i="2"/>
  <c r="AT2721" i="2" s="1"/>
  <c r="AS2722" i="2"/>
  <c r="AT2722" i="2" s="1"/>
  <c r="AS2723" i="2"/>
  <c r="AT2723" i="2" s="1"/>
  <c r="AS2724" i="2"/>
  <c r="AT2724" i="2" s="1"/>
  <c r="AS2725" i="2"/>
  <c r="AT2725" i="2" s="1"/>
  <c r="AS2726" i="2"/>
  <c r="AT2726" i="2" s="1"/>
  <c r="AS2727" i="2"/>
  <c r="AT2727" i="2" s="1"/>
  <c r="AS2728" i="2"/>
  <c r="AT2728" i="2" s="1"/>
  <c r="AS2729" i="2"/>
  <c r="AT2729" i="2" s="1"/>
  <c r="AS2730" i="2"/>
  <c r="AT2730" i="2" s="1"/>
  <c r="AS2731" i="2"/>
  <c r="AT2731" i="2" s="1"/>
  <c r="AS2732" i="2"/>
  <c r="AT2732" i="2" s="1"/>
  <c r="AS2733" i="2"/>
  <c r="AT2733" i="2" s="1"/>
  <c r="AS2734" i="2"/>
  <c r="AT2734" i="2" s="1"/>
  <c r="AS2735" i="2"/>
  <c r="AT2735" i="2" s="1"/>
  <c r="AS2736" i="2"/>
  <c r="AT2736" i="2" s="1"/>
  <c r="AS2737" i="2"/>
  <c r="AT2737" i="2" s="1"/>
  <c r="AS2738" i="2"/>
  <c r="AT2738" i="2" s="1"/>
  <c r="AS2739" i="2"/>
  <c r="AT2739" i="2" s="1"/>
  <c r="AS2740" i="2"/>
  <c r="AT2740" i="2" s="1"/>
  <c r="AS2741" i="2"/>
  <c r="AT2741" i="2" s="1"/>
  <c r="AS2742" i="2"/>
  <c r="AT2742" i="2" s="1"/>
  <c r="AS2743" i="2"/>
  <c r="AT2743" i="2" s="1"/>
  <c r="AS2744" i="2"/>
  <c r="AT2744" i="2" s="1"/>
  <c r="AS2745" i="2"/>
  <c r="AT2745" i="2" s="1"/>
  <c r="AS2746" i="2"/>
  <c r="AT2746" i="2" s="1"/>
  <c r="AS2747" i="2"/>
  <c r="AT2747" i="2" s="1"/>
  <c r="AS2748" i="2"/>
  <c r="AT2748" i="2" s="1"/>
  <c r="AS2749" i="2"/>
  <c r="AT2749" i="2" s="1"/>
  <c r="AS2750" i="2"/>
  <c r="AT2750" i="2" s="1"/>
  <c r="AS2751" i="2"/>
  <c r="AT2751" i="2" s="1"/>
  <c r="AS2752" i="2"/>
  <c r="AT2752" i="2" s="1"/>
  <c r="AS2753" i="2"/>
  <c r="AT2753" i="2" s="1"/>
  <c r="AS2754" i="2"/>
  <c r="AT2754" i="2" s="1"/>
  <c r="AS2755" i="2"/>
  <c r="AT2755" i="2" s="1"/>
  <c r="AS2756" i="2"/>
  <c r="AT2756" i="2" s="1"/>
  <c r="AS2757" i="2"/>
  <c r="AT2757" i="2" s="1"/>
  <c r="AS2758" i="2"/>
  <c r="AT2758" i="2" s="1"/>
  <c r="AS2759" i="2"/>
  <c r="AT2759" i="2" s="1"/>
  <c r="AS2760" i="2"/>
  <c r="AT2760" i="2" s="1"/>
  <c r="AS2761" i="2"/>
  <c r="AT2761" i="2" s="1"/>
  <c r="AS2762" i="2"/>
  <c r="AT2762" i="2" s="1"/>
  <c r="AS2763" i="2"/>
  <c r="AT2763" i="2" s="1"/>
  <c r="AS2764" i="2"/>
  <c r="AT2764" i="2" s="1"/>
  <c r="AS2765" i="2"/>
  <c r="AT2765" i="2" s="1"/>
  <c r="AS2766" i="2"/>
  <c r="AT2766" i="2" s="1"/>
  <c r="AS2767" i="2"/>
  <c r="AT2767" i="2" s="1"/>
  <c r="AS2768" i="2"/>
  <c r="AT2768" i="2" s="1"/>
  <c r="AS2769" i="2"/>
  <c r="AT2769" i="2" s="1"/>
  <c r="AS2770" i="2"/>
  <c r="AT2770" i="2" s="1"/>
  <c r="AS2771" i="2"/>
  <c r="AT2771" i="2" s="1"/>
  <c r="AS2772" i="2"/>
  <c r="AT2772" i="2" s="1"/>
  <c r="AS2773" i="2"/>
  <c r="AT2773" i="2" s="1"/>
  <c r="AS2774" i="2"/>
  <c r="AT2774" i="2" s="1"/>
  <c r="AS2775" i="2"/>
  <c r="AT2775" i="2" s="1"/>
  <c r="AS2776" i="2"/>
  <c r="AT2776" i="2" s="1"/>
  <c r="AS2777" i="2"/>
  <c r="AT2777" i="2" s="1"/>
  <c r="AS2778" i="2"/>
  <c r="AT2778" i="2" s="1"/>
  <c r="AS2779" i="2"/>
  <c r="AT2779" i="2" s="1"/>
  <c r="AS2780" i="2"/>
  <c r="AT2780" i="2" s="1"/>
  <c r="AS2781" i="2"/>
  <c r="AT2781" i="2" s="1"/>
  <c r="AS2782" i="2"/>
  <c r="AT2782" i="2" s="1"/>
  <c r="AS2783" i="2"/>
  <c r="AT2783" i="2" s="1"/>
  <c r="AS2784" i="2"/>
  <c r="AT2784" i="2" s="1"/>
  <c r="AS2785" i="2"/>
  <c r="AT2785" i="2" s="1"/>
  <c r="AS2786" i="2"/>
  <c r="AT2786" i="2" s="1"/>
  <c r="AS2787" i="2"/>
  <c r="AT2787" i="2" s="1"/>
  <c r="AS2788" i="2"/>
  <c r="AT2788" i="2" s="1"/>
  <c r="AS2789" i="2"/>
  <c r="AT2789" i="2" s="1"/>
  <c r="AS2790" i="2"/>
  <c r="AT2790" i="2" s="1"/>
  <c r="AS2791" i="2"/>
  <c r="AT2791" i="2" s="1"/>
  <c r="AS2792" i="2"/>
  <c r="AT2792" i="2" s="1"/>
  <c r="AS2793" i="2"/>
  <c r="AT2793" i="2" s="1"/>
  <c r="AS2794" i="2"/>
  <c r="AT2794" i="2" s="1"/>
  <c r="AS2795" i="2"/>
  <c r="AT2795" i="2" s="1"/>
  <c r="AS2796" i="2"/>
  <c r="AT2796" i="2" s="1"/>
  <c r="AS2797" i="2"/>
  <c r="AT2797" i="2" s="1"/>
  <c r="AS2798" i="2"/>
  <c r="AT2798" i="2" s="1"/>
  <c r="AS2799" i="2"/>
  <c r="AT2799" i="2" s="1"/>
  <c r="AS2800" i="2"/>
  <c r="AT2800" i="2" s="1"/>
  <c r="AS2801" i="2"/>
  <c r="AT2801" i="2" s="1"/>
  <c r="AS2802" i="2"/>
  <c r="AT2802" i="2" s="1"/>
  <c r="AS2803" i="2"/>
  <c r="AT2803" i="2" s="1"/>
  <c r="AS2804" i="2"/>
  <c r="AT2804" i="2" s="1"/>
  <c r="AS2805" i="2"/>
  <c r="AT2805" i="2" s="1"/>
  <c r="AS2806" i="2"/>
  <c r="AT2806" i="2" s="1"/>
  <c r="AS2807" i="2"/>
  <c r="AT2807" i="2" s="1"/>
  <c r="AS2808" i="2"/>
  <c r="AT2808" i="2" s="1"/>
  <c r="AS2809" i="2"/>
  <c r="AT2809" i="2" s="1"/>
  <c r="AS2810" i="2"/>
  <c r="AT2810" i="2" s="1"/>
  <c r="AS2811" i="2"/>
  <c r="AT2811" i="2" s="1"/>
  <c r="AS2812" i="2"/>
  <c r="AT2812" i="2" s="1"/>
  <c r="AS2813" i="2"/>
  <c r="AT2813" i="2" s="1"/>
  <c r="AS2814" i="2"/>
  <c r="AT2814" i="2" s="1"/>
  <c r="AS2815" i="2"/>
  <c r="AT2815" i="2" s="1"/>
  <c r="AS2816" i="2"/>
  <c r="AT2816" i="2" s="1"/>
  <c r="AS2817" i="2"/>
  <c r="AT2817" i="2" s="1"/>
  <c r="AS2818" i="2"/>
  <c r="AT2818" i="2" s="1"/>
  <c r="AS2819" i="2"/>
  <c r="AT2819" i="2" s="1"/>
  <c r="AS2820" i="2"/>
  <c r="AT2820" i="2" s="1"/>
  <c r="AS2821" i="2"/>
  <c r="AT2821" i="2" s="1"/>
  <c r="AS2822" i="2"/>
  <c r="AT2822" i="2" s="1"/>
  <c r="AS2823" i="2"/>
  <c r="AT2823" i="2" s="1"/>
  <c r="AS2824" i="2"/>
  <c r="AT2824" i="2" s="1"/>
  <c r="AS2825" i="2"/>
  <c r="AT2825" i="2" s="1"/>
  <c r="AS2826" i="2"/>
  <c r="AT2826" i="2" s="1"/>
  <c r="AS2827" i="2"/>
  <c r="AT2827" i="2" s="1"/>
  <c r="AS2828" i="2"/>
  <c r="AT2828" i="2" s="1"/>
  <c r="AS2829" i="2"/>
  <c r="AT2829" i="2" s="1"/>
  <c r="AS2830" i="2"/>
  <c r="AT2830" i="2" s="1"/>
  <c r="AS2831" i="2"/>
  <c r="AT2831" i="2" s="1"/>
  <c r="AS2832" i="2"/>
  <c r="AT2832" i="2" s="1"/>
  <c r="AS2833" i="2"/>
  <c r="AT2833" i="2" s="1"/>
  <c r="AS2834" i="2"/>
  <c r="AT2834" i="2" s="1"/>
  <c r="AS2835" i="2"/>
  <c r="AT2835" i="2" s="1"/>
  <c r="AS2836" i="2"/>
  <c r="AT2836" i="2" s="1"/>
  <c r="AS2837" i="2"/>
  <c r="AT2837" i="2" s="1"/>
  <c r="AS2838" i="2"/>
  <c r="AT2838" i="2" s="1"/>
  <c r="AS2839" i="2"/>
  <c r="AT2839" i="2" s="1"/>
  <c r="AS2840" i="2"/>
  <c r="AT2840" i="2" s="1"/>
  <c r="AS2841" i="2"/>
  <c r="AT2841" i="2" s="1"/>
  <c r="AS2842" i="2"/>
  <c r="AT2842" i="2" s="1"/>
  <c r="AS2843" i="2"/>
  <c r="AT2843" i="2" s="1"/>
  <c r="AS2844" i="2"/>
  <c r="AT2844" i="2" s="1"/>
  <c r="AS2845" i="2"/>
  <c r="AT2845" i="2" s="1"/>
  <c r="AS2846" i="2"/>
  <c r="AT2846" i="2" s="1"/>
  <c r="AS2847" i="2"/>
  <c r="AT2847" i="2" s="1"/>
  <c r="AS2848" i="2"/>
  <c r="AT2848" i="2" s="1"/>
  <c r="AS2849" i="2"/>
  <c r="AT2849" i="2" s="1"/>
  <c r="AS2850" i="2"/>
  <c r="AT2850" i="2" s="1"/>
  <c r="AS2851" i="2"/>
  <c r="AT2851" i="2" s="1"/>
  <c r="AS2852" i="2"/>
  <c r="AT2852" i="2" s="1"/>
  <c r="AS2853" i="2"/>
  <c r="AT2853" i="2" s="1"/>
  <c r="AS2854" i="2"/>
  <c r="AT2854" i="2" s="1"/>
  <c r="AS2855" i="2"/>
  <c r="AT2855" i="2" s="1"/>
  <c r="AS2856" i="2"/>
  <c r="AT2856" i="2" s="1"/>
  <c r="AS2857" i="2"/>
  <c r="AT2857" i="2" s="1"/>
  <c r="AS2858" i="2"/>
  <c r="AT2858" i="2" s="1"/>
  <c r="AS2859" i="2"/>
  <c r="AT2859" i="2" s="1"/>
  <c r="AS2860" i="2"/>
  <c r="AT2860" i="2" s="1"/>
  <c r="AS2861" i="2"/>
  <c r="AT2861" i="2" s="1"/>
  <c r="AS2862" i="2"/>
  <c r="AT2862" i="2" s="1"/>
  <c r="AS2863" i="2"/>
  <c r="AT2863" i="2" s="1"/>
  <c r="AS2864" i="2"/>
  <c r="AT2864" i="2" s="1"/>
  <c r="AS2865" i="2"/>
  <c r="AT2865" i="2" s="1"/>
  <c r="AS2866" i="2"/>
  <c r="AT2866" i="2" s="1"/>
  <c r="AS2867" i="2"/>
  <c r="AT2867" i="2" s="1"/>
  <c r="AS2868" i="2"/>
  <c r="AT2868" i="2" s="1"/>
  <c r="AS2869" i="2"/>
  <c r="AT2869" i="2" s="1"/>
  <c r="AS2870" i="2"/>
  <c r="AT2870" i="2" s="1"/>
  <c r="AS2871" i="2"/>
  <c r="AT2871" i="2" s="1"/>
  <c r="AS2872" i="2"/>
  <c r="AT2872" i="2" s="1"/>
  <c r="AS2873" i="2"/>
  <c r="AT2873" i="2" s="1"/>
  <c r="AS2874" i="2"/>
  <c r="AT2874" i="2" s="1"/>
  <c r="AS2875" i="2"/>
  <c r="AT2875" i="2" s="1"/>
  <c r="AS2876" i="2"/>
  <c r="AT2876" i="2" s="1"/>
  <c r="AS2877" i="2"/>
  <c r="AT2877" i="2" s="1"/>
  <c r="AS2878" i="2"/>
  <c r="AT2878" i="2" s="1"/>
  <c r="AS2879" i="2"/>
  <c r="AT2879" i="2" s="1"/>
  <c r="AS2880" i="2"/>
  <c r="AT2880" i="2" s="1"/>
  <c r="AS2881" i="2"/>
  <c r="AT2881" i="2" s="1"/>
  <c r="AS2882" i="2"/>
  <c r="AT2882" i="2" s="1"/>
  <c r="AS2883" i="2"/>
  <c r="AT2883" i="2" s="1"/>
  <c r="AS2884" i="2"/>
  <c r="AT2884" i="2" s="1"/>
  <c r="AS2885" i="2"/>
  <c r="AT2885" i="2" s="1"/>
  <c r="AS2886" i="2"/>
  <c r="AT2886" i="2" s="1"/>
  <c r="AS2887" i="2"/>
  <c r="AT2887" i="2" s="1"/>
  <c r="AS2888" i="2"/>
  <c r="AT2888" i="2" s="1"/>
  <c r="AS2889" i="2"/>
  <c r="AT2889" i="2" s="1"/>
  <c r="AS2890" i="2"/>
  <c r="AT2890" i="2" s="1"/>
  <c r="AS2891" i="2"/>
  <c r="AT2891" i="2" s="1"/>
  <c r="AS2892" i="2"/>
  <c r="AT2892" i="2" s="1"/>
  <c r="AS2893" i="2"/>
  <c r="AT2893" i="2" s="1"/>
  <c r="AS2894" i="2"/>
  <c r="AT2894" i="2" s="1"/>
  <c r="AS2895" i="2"/>
  <c r="AT2895" i="2" s="1"/>
  <c r="AS2896" i="2"/>
  <c r="AT2896" i="2" s="1"/>
  <c r="AS2897" i="2"/>
  <c r="AT2897" i="2" s="1"/>
  <c r="AS2898" i="2"/>
  <c r="AT2898" i="2" s="1"/>
  <c r="AS2899" i="2"/>
  <c r="AT2899" i="2" s="1"/>
  <c r="AS2900" i="2"/>
  <c r="AT2900" i="2" s="1"/>
  <c r="AS2901" i="2"/>
  <c r="AT2901" i="2" s="1"/>
  <c r="AS2902" i="2"/>
  <c r="AT2902" i="2" s="1"/>
  <c r="AS2903" i="2"/>
  <c r="AT2903" i="2" s="1"/>
  <c r="AS2904" i="2"/>
  <c r="AT2904" i="2" s="1"/>
  <c r="AS2905" i="2"/>
  <c r="AT2905" i="2" s="1"/>
  <c r="AS2906" i="2"/>
  <c r="AT2906" i="2" s="1"/>
  <c r="AS2907" i="2"/>
  <c r="AT2907" i="2" s="1"/>
  <c r="AS2908" i="2"/>
  <c r="AT2908" i="2" s="1"/>
  <c r="AS2909" i="2"/>
  <c r="AT2909" i="2" s="1"/>
  <c r="AS2910" i="2"/>
  <c r="AT2910" i="2" s="1"/>
  <c r="AS2911" i="2"/>
  <c r="AT2911" i="2" s="1"/>
  <c r="AS2912" i="2"/>
  <c r="AT2912" i="2" s="1"/>
  <c r="AS2913" i="2"/>
  <c r="AT2913" i="2" s="1"/>
  <c r="AS2914" i="2"/>
  <c r="AT2914" i="2" s="1"/>
  <c r="AS2915" i="2"/>
  <c r="AT2915" i="2" s="1"/>
  <c r="AS2916" i="2"/>
  <c r="AT2916" i="2" s="1"/>
  <c r="AS2917" i="2"/>
  <c r="AT2917" i="2" s="1"/>
  <c r="AS2918" i="2"/>
  <c r="AT2918" i="2" s="1"/>
  <c r="AS2919" i="2"/>
  <c r="AT2919" i="2" s="1"/>
  <c r="AS2920" i="2"/>
  <c r="AT2920" i="2" s="1"/>
  <c r="AS2921" i="2"/>
  <c r="AT2921" i="2" s="1"/>
  <c r="AS2922" i="2"/>
  <c r="AT2922" i="2" s="1"/>
  <c r="AS2923" i="2"/>
  <c r="AT2923" i="2" s="1"/>
  <c r="AS2924" i="2"/>
  <c r="AT2924" i="2" s="1"/>
  <c r="AS2925" i="2"/>
  <c r="AT2925" i="2" s="1"/>
  <c r="AS2926" i="2"/>
  <c r="AT2926" i="2" s="1"/>
  <c r="AS2927" i="2"/>
  <c r="AT2927" i="2" s="1"/>
  <c r="AS2928" i="2"/>
  <c r="AT2928" i="2" s="1"/>
  <c r="AS2929" i="2"/>
  <c r="AT2929" i="2" s="1"/>
  <c r="AS2930" i="2"/>
  <c r="AT2930" i="2" s="1"/>
  <c r="AS2931" i="2"/>
  <c r="AT2931" i="2" s="1"/>
  <c r="AS2932" i="2"/>
  <c r="AT2932" i="2" s="1"/>
  <c r="AS2933" i="2"/>
  <c r="AT2933" i="2" s="1"/>
  <c r="AS2934" i="2"/>
  <c r="AT2934" i="2" s="1"/>
  <c r="AS2935" i="2"/>
  <c r="AT2935" i="2" s="1"/>
  <c r="AS2936" i="2"/>
  <c r="AT2936" i="2" s="1"/>
  <c r="AS2937" i="2"/>
  <c r="AT2937" i="2" s="1"/>
  <c r="AS2938" i="2"/>
  <c r="AT2938" i="2" s="1"/>
  <c r="AS2939" i="2"/>
  <c r="AT2939" i="2" s="1"/>
  <c r="AS2940" i="2"/>
  <c r="AT2940" i="2" s="1"/>
  <c r="AS2941" i="2"/>
  <c r="AT2941" i="2" s="1"/>
  <c r="AS2942" i="2"/>
  <c r="AT2942" i="2" s="1"/>
  <c r="AS2943" i="2"/>
  <c r="AT2943" i="2" s="1"/>
  <c r="AS2944" i="2"/>
  <c r="AT2944" i="2" s="1"/>
  <c r="AS2945" i="2"/>
  <c r="AT2945" i="2" s="1"/>
  <c r="AS2946" i="2"/>
  <c r="AT2946" i="2" s="1"/>
  <c r="AS2947" i="2"/>
  <c r="AT2947" i="2" s="1"/>
  <c r="AS2948" i="2"/>
  <c r="AT2948" i="2" s="1"/>
  <c r="AS2949" i="2"/>
  <c r="AT2949" i="2" s="1"/>
  <c r="AS2950" i="2"/>
  <c r="AT2950" i="2" s="1"/>
  <c r="AS2951" i="2"/>
  <c r="AT2951" i="2" s="1"/>
  <c r="AS2952" i="2"/>
  <c r="AT2952" i="2" s="1"/>
  <c r="AS2953" i="2"/>
  <c r="AT2953" i="2" s="1"/>
  <c r="AS2954" i="2"/>
  <c r="AT2954" i="2" s="1"/>
  <c r="AS2955" i="2"/>
  <c r="AT2955" i="2" s="1"/>
  <c r="AS2956" i="2"/>
  <c r="AT2956" i="2" s="1"/>
  <c r="AS2957" i="2"/>
  <c r="AT2957" i="2" s="1"/>
  <c r="AS2958" i="2"/>
  <c r="AT2958" i="2" s="1"/>
  <c r="AS2959" i="2"/>
  <c r="AT2959" i="2" s="1"/>
  <c r="AS2960" i="2"/>
  <c r="AT2960" i="2" s="1"/>
  <c r="AS2961" i="2"/>
  <c r="AT2961" i="2" s="1"/>
  <c r="AS2962" i="2"/>
  <c r="AT2962" i="2" s="1"/>
  <c r="AS2963" i="2"/>
  <c r="AT2963" i="2" s="1"/>
  <c r="AS2964" i="2"/>
  <c r="AT2964" i="2" s="1"/>
  <c r="AS2965" i="2"/>
  <c r="AT2965" i="2" s="1"/>
  <c r="AS2966" i="2"/>
  <c r="AT2966" i="2" s="1"/>
  <c r="AS2967" i="2"/>
  <c r="AT2967" i="2" s="1"/>
  <c r="AS2968" i="2"/>
  <c r="AT2968" i="2" s="1"/>
  <c r="AS2969" i="2"/>
  <c r="AT2969" i="2" s="1"/>
  <c r="AS2970" i="2"/>
  <c r="AT2970" i="2" s="1"/>
  <c r="AS2971" i="2"/>
  <c r="AT2971" i="2" s="1"/>
  <c r="AS2972" i="2"/>
  <c r="AT2972" i="2" s="1"/>
  <c r="AS2973" i="2"/>
  <c r="AT2973" i="2" s="1"/>
  <c r="AS2974" i="2"/>
  <c r="AT2974" i="2" s="1"/>
  <c r="AS2975" i="2"/>
  <c r="AT2975" i="2" s="1"/>
  <c r="AS2976" i="2"/>
  <c r="AT2976" i="2" s="1"/>
  <c r="AS2977" i="2"/>
  <c r="AT2977" i="2" s="1"/>
  <c r="AS2978" i="2"/>
  <c r="AT2978" i="2" s="1"/>
  <c r="AS2979" i="2"/>
  <c r="AT2979" i="2" s="1"/>
  <c r="AS2980" i="2"/>
  <c r="AT2980" i="2" s="1"/>
  <c r="AS2981" i="2"/>
  <c r="AT2981" i="2" s="1"/>
  <c r="AS2982" i="2"/>
  <c r="AT2982" i="2" s="1"/>
  <c r="AS2983" i="2"/>
  <c r="AT2983" i="2" s="1"/>
  <c r="AS2984" i="2"/>
  <c r="AT2984" i="2" s="1"/>
  <c r="AS2985" i="2"/>
  <c r="AT2985" i="2" s="1"/>
  <c r="AS2986" i="2"/>
  <c r="AT2986" i="2" s="1"/>
  <c r="AS2987" i="2"/>
  <c r="AT2987" i="2" s="1"/>
  <c r="AS2988" i="2"/>
  <c r="AT2988" i="2" s="1"/>
  <c r="AS2989" i="2"/>
  <c r="AT2989" i="2" s="1"/>
  <c r="AS2990" i="2"/>
  <c r="AT2990" i="2" s="1"/>
  <c r="AS2991" i="2"/>
  <c r="AT2991" i="2" s="1"/>
  <c r="AS2992" i="2"/>
  <c r="AT2992" i="2" s="1"/>
  <c r="AS2993" i="2"/>
  <c r="AT2993" i="2" s="1"/>
  <c r="AS2994" i="2"/>
  <c r="AT2994" i="2" s="1"/>
  <c r="AS2995" i="2"/>
  <c r="AT2995" i="2" s="1"/>
  <c r="AS2996" i="2"/>
  <c r="AT2996" i="2" s="1"/>
  <c r="AS2997" i="2"/>
  <c r="AT2997" i="2" s="1"/>
  <c r="AS2998" i="2"/>
  <c r="AT2998" i="2" s="1"/>
  <c r="AS2999" i="2"/>
  <c r="AT2999" i="2" s="1"/>
  <c r="AS3000" i="2"/>
  <c r="AT3000" i="2" s="1"/>
  <c r="AS3001" i="2"/>
  <c r="AT3001" i="2" s="1"/>
  <c r="AS3002" i="2"/>
  <c r="AT3002" i="2" s="1"/>
  <c r="AS3003" i="2"/>
  <c r="AT3003" i="2" s="1"/>
  <c r="AS3004" i="2"/>
  <c r="AT3004" i="2" s="1"/>
  <c r="AS3005" i="2"/>
  <c r="AT3005" i="2" s="1"/>
  <c r="AS3006" i="2"/>
  <c r="AT3006" i="2" s="1"/>
  <c r="AS3007" i="2"/>
  <c r="AT3007" i="2" s="1"/>
  <c r="AS3008" i="2"/>
  <c r="AT3008" i="2" s="1"/>
  <c r="AS3009" i="2"/>
  <c r="AT3009" i="2" s="1"/>
  <c r="AS3010" i="2"/>
  <c r="AT3010" i="2" s="1"/>
  <c r="AS3011" i="2"/>
  <c r="AT3011" i="2" s="1"/>
  <c r="AS3012" i="2"/>
  <c r="AT3012" i="2" s="1"/>
  <c r="AS3013" i="2"/>
  <c r="AT3013" i="2" s="1"/>
  <c r="AS3014" i="2"/>
  <c r="AT3014" i="2" s="1"/>
  <c r="AS3015" i="2"/>
  <c r="AT3015" i="2" s="1"/>
  <c r="AS3016" i="2"/>
  <c r="AT3016" i="2" s="1"/>
  <c r="AS3017" i="2"/>
  <c r="AT3017" i="2" s="1"/>
  <c r="AS3018" i="2"/>
  <c r="AT3018" i="2" s="1"/>
  <c r="AS3019" i="2"/>
  <c r="AT3019" i="2" s="1"/>
  <c r="AS3020" i="2"/>
  <c r="AT3020" i="2" s="1"/>
  <c r="AS3021" i="2"/>
  <c r="AT3021" i="2" s="1"/>
  <c r="AS3022" i="2"/>
  <c r="AT3022" i="2" s="1"/>
  <c r="AS3023" i="2"/>
  <c r="AT3023" i="2" s="1"/>
  <c r="AS3024" i="2"/>
  <c r="AT3024" i="2" s="1"/>
  <c r="AS3025" i="2"/>
  <c r="AT3025" i="2" s="1"/>
  <c r="AS3026" i="2"/>
  <c r="AT3026" i="2" s="1"/>
  <c r="AS3027" i="2"/>
  <c r="AT3027" i="2" s="1"/>
  <c r="AS3028" i="2"/>
  <c r="AT3028" i="2" s="1"/>
  <c r="AS3029" i="2"/>
  <c r="AT3029" i="2" s="1"/>
  <c r="AS3030" i="2"/>
  <c r="AT3030" i="2" s="1"/>
  <c r="AS3031" i="2"/>
  <c r="AT3031" i="2" s="1"/>
  <c r="AS3032" i="2"/>
  <c r="AT3032" i="2" s="1"/>
  <c r="AS3033" i="2"/>
  <c r="AT3033" i="2" s="1"/>
  <c r="AS3034" i="2"/>
  <c r="AT3034" i="2" s="1"/>
  <c r="AS3035" i="2"/>
  <c r="AT3035" i="2" s="1"/>
  <c r="AS3036" i="2"/>
  <c r="AT3036" i="2" s="1"/>
  <c r="AS3037" i="2"/>
  <c r="AT3037" i="2" s="1"/>
  <c r="AS3038" i="2"/>
  <c r="AT3038" i="2" s="1"/>
  <c r="AS3039" i="2"/>
  <c r="AT3039" i="2" s="1"/>
  <c r="AS3040" i="2"/>
  <c r="AT3040" i="2" s="1"/>
  <c r="AS3041" i="2"/>
  <c r="AT3041" i="2" s="1"/>
  <c r="AS3042" i="2"/>
  <c r="AT3042" i="2" s="1"/>
  <c r="AS3043" i="2"/>
  <c r="AT3043" i="2" s="1"/>
  <c r="AS3044" i="2"/>
  <c r="AT3044" i="2" s="1"/>
  <c r="AS3045" i="2"/>
  <c r="AT3045" i="2" s="1"/>
  <c r="AS3046" i="2"/>
  <c r="AT3046" i="2" s="1"/>
  <c r="AS3047" i="2"/>
  <c r="AT3047" i="2" s="1"/>
  <c r="AS3048" i="2"/>
  <c r="AT3048" i="2" s="1"/>
  <c r="AS3049" i="2"/>
  <c r="AT3049" i="2" s="1"/>
  <c r="AS3050" i="2"/>
  <c r="AT3050" i="2" s="1"/>
  <c r="AS3051" i="2"/>
  <c r="AT3051" i="2" s="1"/>
  <c r="AS3052" i="2"/>
  <c r="AT3052" i="2" s="1"/>
  <c r="AS3053" i="2"/>
  <c r="AT3053" i="2" s="1"/>
  <c r="AS3054" i="2"/>
  <c r="AT3054" i="2" s="1"/>
  <c r="AS3055" i="2"/>
  <c r="AT3055" i="2" s="1"/>
  <c r="AS3056" i="2"/>
  <c r="AT3056" i="2" s="1"/>
  <c r="AS3057" i="2"/>
  <c r="AT3057" i="2" s="1"/>
  <c r="AS3058" i="2"/>
  <c r="AT3058" i="2" s="1"/>
  <c r="AS3059" i="2"/>
  <c r="AT3059" i="2" s="1"/>
  <c r="AS3060" i="2"/>
  <c r="AT3060" i="2" s="1"/>
  <c r="AS3061" i="2"/>
  <c r="AT3061" i="2" s="1"/>
  <c r="AS3062" i="2"/>
  <c r="AT3062" i="2" s="1"/>
  <c r="AS3063" i="2"/>
  <c r="AT3063" i="2" s="1"/>
  <c r="AS3064" i="2"/>
  <c r="AT3064" i="2" s="1"/>
  <c r="AS3065" i="2"/>
  <c r="AT3065" i="2" s="1"/>
  <c r="AS3066" i="2"/>
  <c r="AT3066" i="2" s="1"/>
  <c r="AS3067" i="2"/>
  <c r="AT3067" i="2" s="1"/>
  <c r="AS3068" i="2"/>
  <c r="AT3068" i="2" s="1"/>
  <c r="AS3069" i="2"/>
  <c r="AT3069" i="2" s="1"/>
  <c r="AS3070" i="2"/>
  <c r="AT3070" i="2" s="1"/>
  <c r="AS3071" i="2"/>
  <c r="AT3071" i="2" s="1"/>
  <c r="AS3072" i="2"/>
  <c r="AT3072" i="2" s="1"/>
  <c r="AS3073" i="2"/>
  <c r="AT3073" i="2" s="1"/>
  <c r="AS3074" i="2"/>
  <c r="AT3074" i="2" s="1"/>
  <c r="AS3075" i="2"/>
  <c r="AT3075" i="2" s="1"/>
  <c r="AS3076" i="2"/>
  <c r="AT3076" i="2" s="1"/>
  <c r="AS3077" i="2"/>
  <c r="AT3077" i="2" s="1"/>
  <c r="AS3078" i="2"/>
  <c r="AT3078" i="2" s="1"/>
  <c r="AS3079" i="2"/>
  <c r="AT3079" i="2" s="1"/>
  <c r="AS3080" i="2"/>
  <c r="AT3080" i="2" s="1"/>
  <c r="AS3081" i="2"/>
  <c r="AT3081" i="2" s="1"/>
  <c r="AS3082" i="2"/>
  <c r="AT3082" i="2" s="1"/>
  <c r="AS3083" i="2"/>
  <c r="AT3083" i="2" s="1"/>
  <c r="AS3084" i="2"/>
  <c r="AT3084" i="2" s="1"/>
  <c r="AS3085" i="2"/>
  <c r="AT3085" i="2" s="1"/>
  <c r="AS3086" i="2"/>
  <c r="AT3086" i="2" s="1"/>
  <c r="AS3087" i="2"/>
  <c r="AT3087" i="2" s="1"/>
  <c r="AS3088" i="2"/>
  <c r="AT3088" i="2" s="1"/>
  <c r="AS3089" i="2"/>
  <c r="AT3089" i="2" s="1"/>
  <c r="AS3090" i="2"/>
  <c r="AT3090" i="2" s="1"/>
  <c r="AS3091" i="2"/>
  <c r="AT3091" i="2" s="1"/>
  <c r="AS3092" i="2"/>
  <c r="AT3092" i="2" s="1"/>
  <c r="AS3093" i="2"/>
  <c r="AT3093" i="2" s="1"/>
  <c r="AS3094" i="2"/>
  <c r="AT3094" i="2" s="1"/>
  <c r="AS3095" i="2"/>
  <c r="AT3095" i="2" s="1"/>
  <c r="AS3096" i="2"/>
  <c r="AT3096" i="2" s="1"/>
  <c r="AS3097" i="2"/>
  <c r="AT3097" i="2" s="1"/>
  <c r="AS3098" i="2"/>
  <c r="AT3098" i="2" s="1"/>
  <c r="AS3099" i="2"/>
  <c r="AT3099" i="2" s="1"/>
  <c r="AS3100" i="2"/>
  <c r="AT3100" i="2" s="1"/>
  <c r="AS3101" i="2"/>
  <c r="AT3101" i="2" s="1"/>
  <c r="AS3102" i="2"/>
  <c r="AT3102" i="2" s="1"/>
  <c r="AS3103" i="2"/>
  <c r="AT3103" i="2" s="1"/>
  <c r="AS3104" i="2"/>
  <c r="AT3104" i="2" s="1"/>
  <c r="AS3105" i="2"/>
  <c r="AT3105" i="2" s="1"/>
  <c r="AS3106" i="2"/>
  <c r="AT3106" i="2" s="1"/>
  <c r="AS3107" i="2"/>
  <c r="AT3107" i="2" s="1"/>
  <c r="AS3108" i="2"/>
  <c r="AT3108" i="2" s="1"/>
  <c r="AS3109" i="2"/>
  <c r="AT3109" i="2" s="1"/>
  <c r="AS3110" i="2"/>
  <c r="AT3110" i="2" s="1"/>
  <c r="AS3111" i="2"/>
  <c r="AT3111" i="2" s="1"/>
  <c r="AS3112" i="2"/>
  <c r="AT3112" i="2" s="1"/>
  <c r="AS3113" i="2"/>
  <c r="AT3113" i="2" s="1"/>
  <c r="AS3114" i="2"/>
  <c r="AT3114" i="2" s="1"/>
  <c r="AS3115" i="2"/>
  <c r="AT3115" i="2" s="1"/>
  <c r="AS3116" i="2"/>
  <c r="AT3116" i="2" s="1"/>
  <c r="AS3117" i="2"/>
  <c r="AT3117" i="2" s="1"/>
  <c r="AS3118" i="2"/>
  <c r="AT3118" i="2" s="1"/>
  <c r="AS3119" i="2"/>
  <c r="AT3119" i="2" s="1"/>
  <c r="AS3120" i="2"/>
  <c r="AT3120" i="2" s="1"/>
  <c r="AS3121" i="2"/>
  <c r="AT3121" i="2" s="1"/>
  <c r="AS3122" i="2"/>
  <c r="AT3122" i="2" s="1"/>
  <c r="AS3123" i="2"/>
  <c r="AT3123" i="2" s="1"/>
  <c r="AS3124" i="2"/>
  <c r="AT3124" i="2" s="1"/>
  <c r="AS3125" i="2"/>
  <c r="AT3125" i="2" s="1"/>
  <c r="AS3126" i="2"/>
  <c r="AT3126" i="2" s="1"/>
  <c r="AS3127" i="2"/>
  <c r="AT3127" i="2" s="1"/>
  <c r="AS3128" i="2"/>
  <c r="AT3128" i="2" s="1"/>
  <c r="AS3129" i="2"/>
  <c r="AT3129" i="2" s="1"/>
  <c r="AS3130" i="2"/>
  <c r="AT3130" i="2" s="1"/>
  <c r="AS3131" i="2"/>
  <c r="AT3131" i="2" s="1"/>
  <c r="AS3132" i="2"/>
  <c r="AT3132" i="2" s="1"/>
  <c r="AS3133" i="2"/>
  <c r="AT3133" i="2" s="1"/>
  <c r="AS3134" i="2"/>
  <c r="AT3134" i="2" s="1"/>
  <c r="AS3135" i="2"/>
  <c r="AT3135" i="2" s="1"/>
  <c r="AS3136" i="2"/>
  <c r="AT3136" i="2" s="1"/>
  <c r="AS3137" i="2"/>
  <c r="AT3137" i="2" s="1"/>
  <c r="AS3138" i="2"/>
  <c r="AT3138" i="2" s="1"/>
  <c r="AS3139" i="2"/>
  <c r="AT3139" i="2" s="1"/>
  <c r="AS3140" i="2"/>
  <c r="AT3140" i="2" s="1"/>
  <c r="AS3141" i="2"/>
  <c r="AT3141" i="2" s="1"/>
  <c r="AS3142" i="2"/>
  <c r="AT3142" i="2" s="1"/>
  <c r="AS3143" i="2"/>
  <c r="AT3143" i="2" s="1"/>
  <c r="AS3144" i="2"/>
  <c r="AT3144" i="2" s="1"/>
  <c r="AS3145" i="2"/>
  <c r="AT3145" i="2" s="1"/>
  <c r="AS3146" i="2"/>
  <c r="AT3146" i="2" s="1"/>
  <c r="AS3147" i="2"/>
  <c r="AT3147" i="2" s="1"/>
  <c r="AS3148" i="2"/>
  <c r="AT3148" i="2" s="1"/>
  <c r="AS3149" i="2"/>
  <c r="AT3149" i="2" s="1"/>
  <c r="AS3150" i="2"/>
  <c r="AT3150" i="2" s="1"/>
  <c r="AS3151" i="2"/>
  <c r="AT3151" i="2" s="1"/>
  <c r="AS3152" i="2"/>
  <c r="AT3152" i="2" s="1"/>
  <c r="AS3153" i="2"/>
  <c r="AT3153" i="2" s="1"/>
  <c r="AS3154" i="2"/>
  <c r="AT3154" i="2" s="1"/>
  <c r="AS3155" i="2"/>
  <c r="AT3155" i="2" s="1"/>
  <c r="AS3156" i="2"/>
  <c r="AT3156" i="2" s="1"/>
  <c r="AS3157" i="2"/>
  <c r="AT3157" i="2" s="1"/>
  <c r="AS3158" i="2"/>
  <c r="AT3158" i="2" s="1"/>
  <c r="AS3159" i="2"/>
  <c r="AT3159" i="2" s="1"/>
  <c r="AS3160" i="2"/>
  <c r="AT3160" i="2" s="1"/>
  <c r="AS3161" i="2"/>
  <c r="AT3161" i="2" s="1"/>
  <c r="AS3162" i="2"/>
  <c r="AT3162" i="2" s="1"/>
  <c r="AS3163" i="2"/>
  <c r="AT3163" i="2" s="1"/>
  <c r="AS3164" i="2"/>
  <c r="AT3164" i="2" s="1"/>
  <c r="AS3165" i="2"/>
  <c r="AT3165" i="2" s="1"/>
  <c r="AS3166" i="2"/>
  <c r="AT3166" i="2" s="1"/>
  <c r="AS3167" i="2"/>
  <c r="AT3167" i="2" s="1"/>
  <c r="AS3168" i="2"/>
  <c r="AT3168" i="2" s="1"/>
  <c r="AS3169" i="2"/>
  <c r="AT3169" i="2" s="1"/>
  <c r="AS3170" i="2"/>
  <c r="AT3170" i="2" s="1"/>
  <c r="AS3171" i="2"/>
  <c r="AT3171" i="2" s="1"/>
  <c r="AS3172" i="2"/>
  <c r="AT3172" i="2" s="1"/>
  <c r="AS3173" i="2"/>
  <c r="AT3173" i="2" s="1"/>
  <c r="AS3174" i="2"/>
  <c r="AT3174" i="2" s="1"/>
  <c r="AS3175" i="2"/>
  <c r="AT3175" i="2" s="1"/>
  <c r="AS3176" i="2"/>
  <c r="AT3176" i="2" s="1"/>
  <c r="AS3177" i="2"/>
  <c r="AT3177" i="2" s="1"/>
  <c r="AS3178" i="2"/>
  <c r="AT3178" i="2" s="1"/>
  <c r="AS3179" i="2"/>
  <c r="AT3179" i="2" s="1"/>
  <c r="AS3180" i="2"/>
  <c r="AT3180" i="2" s="1"/>
  <c r="AS3181" i="2"/>
  <c r="AT3181" i="2" s="1"/>
  <c r="AS3182" i="2"/>
  <c r="AT3182" i="2" s="1"/>
  <c r="AS3183" i="2"/>
  <c r="AT3183" i="2" s="1"/>
  <c r="AS3184" i="2"/>
  <c r="AT3184" i="2" s="1"/>
  <c r="AS3185" i="2"/>
  <c r="AT3185" i="2" s="1"/>
  <c r="AS3186" i="2"/>
  <c r="AT3186" i="2" s="1"/>
  <c r="AS3187" i="2"/>
  <c r="AT3187" i="2" s="1"/>
  <c r="AS3188" i="2"/>
  <c r="AT3188" i="2" s="1"/>
  <c r="AS3189" i="2"/>
  <c r="AT3189" i="2" s="1"/>
  <c r="AS3190" i="2"/>
  <c r="AT3190" i="2" s="1"/>
  <c r="AS3191" i="2"/>
  <c r="AT3191" i="2" s="1"/>
  <c r="AS3192" i="2"/>
  <c r="AT3192" i="2" s="1"/>
  <c r="AS3193" i="2"/>
  <c r="AT3193" i="2" s="1"/>
  <c r="AS3194" i="2"/>
  <c r="AT3194" i="2" s="1"/>
  <c r="AS3195" i="2"/>
  <c r="AT3195" i="2" s="1"/>
  <c r="AS3196" i="2"/>
  <c r="AT3196" i="2" s="1"/>
  <c r="AS3197" i="2"/>
  <c r="AT3197" i="2" s="1"/>
  <c r="AS3198" i="2"/>
  <c r="AT3198" i="2" s="1"/>
  <c r="AS3199" i="2"/>
  <c r="AT3199" i="2" s="1"/>
  <c r="AS3200" i="2"/>
  <c r="AT3200" i="2" s="1"/>
  <c r="AS3201" i="2"/>
  <c r="AT3201" i="2" s="1"/>
  <c r="AS3202" i="2"/>
  <c r="AT3202" i="2" s="1"/>
  <c r="AS3203" i="2"/>
  <c r="AT3203" i="2" s="1"/>
  <c r="AS3204" i="2"/>
  <c r="AT3204" i="2" s="1"/>
  <c r="AS3205" i="2"/>
  <c r="AT3205" i="2" s="1"/>
  <c r="AS3206" i="2"/>
  <c r="AT3206" i="2" s="1"/>
  <c r="AS3207" i="2"/>
  <c r="AT3207" i="2" s="1"/>
  <c r="AS3208" i="2"/>
  <c r="AT3208" i="2" s="1"/>
  <c r="AS3209" i="2"/>
  <c r="AT3209" i="2" s="1"/>
  <c r="AS3210" i="2"/>
  <c r="AT3210" i="2" s="1"/>
  <c r="AS3211" i="2"/>
  <c r="AT3211" i="2" s="1"/>
  <c r="AS3212" i="2"/>
  <c r="AT3212" i="2" s="1"/>
  <c r="AS3213" i="2"/>
  <c r="AT3213" i="2" s="1"/>
  <c r="AS3214" i="2"/>
  <c r="AT3214" i="2" s="1"/>
  <c r="AS3215" i="2"/>
  <c r="AT3215" i="2" s="1"/>
  <c r="AS3216" i="2"/>
  <c r="AT3216" i="2" s="1"/>
  <c r="AS3217" i="2"/>
  <c r="AT3217" i="2" s="1"/>
  <c r="AS3218" i="2"/>
  <c r="AT3218" i="2" s="1"/>
  <c r="AS3219" i="2"/>
  <c r="AT3219" i="2" s="1"/>
  <c r="AS3220" i="2"/>
  <c r="AT3220" i="2" s="1"/>
  <c r="AS3221" i="2"/>
  <c r="AT3221" i="2" s="1"/>
  <c r="AS3222" i="2"/>
  <c r="AT3222" i="2" s="1"/>
  <c r="AS3223" i="2"/>
  <c r="AT3223" i="2" s="1"/>
  <c r="AS3224" i="2"/>
  <c r="AT3224" i="2" s="1"/>
  <c r="AS3225" i="2"/>
  <c r="AT3225" i="2" s="1"/>
  <c r="AS3226" i="2"/>
  <c r="AT3226" i="2" s="1"/>
  <c r="AS3227" i="2"/>
  <c r="AT3227" i="2" s="1"/>
  <c r="AS3228" i="2"/>
  <c r="AT3228" i="2" s="1"/>
  <c r="AS3229" i="2"/>
  <c r="AT3229" i="2" s="1"/>
  <c r="AS3230" i="2"/>
  <c r="AT3230" i="2" s="1"/>
  <c r="AS3231" i="2"/>
  <c r="AT3231" i="2" s="1"/>
  <c r="AS3232" i="2"/>
  <c r="AT3232" i="2" s="1"/>
  <c r="AS3233" i="2"/>
  <c r="AT3233" i="2" s="1"/>
  <c r="AS3234" i="2"/>
  <c r="AT3234" i="2" s="1"/>
  <c r="AS3235" i="2"/>
  <c r="AT3235" i="2" s="1"/>
  <c r="AS3236" i="2"/>
  <c r="AT3236" i="2" s="1"/>
  <c r="AS3237" i="2"/>
  <c r="AT3237" i="2" s="1"/>
  <c r="AS3238" i="2"/>
  <c r="AT3238" i="2" s="1"/>
  <c r="AS3239" i="2"/>
  <c r="AT3239" i="2" s="1"/>
  <c r="AS3240" i="2"/>
  <c r="AT3240" i="2" s="1"/>
  <c r="AS3241" i="2"/>
  <c r="AT3241" i="2" s="1"/>
  <c r="AS3242" i="2"/>
  <c r="AT3242" i="2" s="1"/>
  <c r="AS3243" i="2"/>
  <c r="AT3243" i="2" s="1"/>
  <c r="AS3244" i="2"/>
  <c r="AT3244" i="2" s="1"/>
  <c r="AS3245" i="2"/>
  <c r="AT3245" i="2" s="1"/>
  <c r="AS3246" i="2"/>
  <c r="AT3246" i="2" s="1"/>
  <c r="AS3247" i="2"/>
  <c r="AT3247" i="2" s="1"/>
  <c r="AS3248" i="2"/>
  <c r="AT3248" i="2" s="1"/>
  <c r="AS3249" i="2"/>
  <c r="AT3249" i="2" s="1"/>
  <c r="AS3250" i="2"/>
  <c r="AT3250" i="2" s="1"/>
  <c r="AS3251" i="2"/>
  <c r="AT3251" i="2" s="1"/>
  <c r="AS3252" i="2"/>
  <c r="AT3252" i="2" s="1"/>
  <c r="AS3253" i="2"/>
  <c r="AT3253" i="2" s="1"/>
  <c r="AS3254" i="2"/>
  <c r="AT3254" i="2" s="1"/>
  <c r="AS3255" i="2"/>
  <c r="AT3255" i="2" s="1"/>
  <c r="AS3256" i="2"/>
  <c r="AT3256" i="2" s="1"/>
  <c r="AS3257" i="2"/>
  <c r="AT3257" i="2" s="1"/>
  <c r="AS3258" i="2"/>
  <c r="AT3258" i="2" s="1"/>
  <c r="AS3259" i="2"/>
  <c r="AT3259" i="2" s="1"/>
  <c r="AS3260" i="2"/>
  <c r="AT3260" i="2" s="1"/>
  <c r="AS3261" i="2"/>
  <c r="AT3261" i="2" s="1"/>
  <c r="AS3262" i="2"/>
  <c r="AT3262" i="2" s="1"/>
  <c r="AS3263" i="2"/>
  <c r="AT3263" i="2" s="1"/>
  <c r="AS3264" i="2"/>
  <c r="AT3264" i="2" s="1"/>
  <c r="AS3265" i="2"/>
  <c r="AT3265" i="2" s="1"/>
  <c r="AS3266" i="2"/>
  <c r="AT3266" i="2" s="1"/>
  <c r="AS3267" i="2"/>
  <c r="AT3267" i="2" s="1"/>
  <c r="AS3268" i="2"/>
  <c r="AT3268" i="2" s="1"/>
  <c r="AS3269" i="2"/>
  <c r="AT3269" i="2" s="1"/>
  <c r="AS3270" i="2"/>
  <c r="AT3270" i="2" s="1"/>
  <c r="AS3271" i="2"/>
  <c r="AT3271" i="2" s="1"/>
  <c r="AS3272" i="2"/>
  <c r="AT3272" i="2" s="1"/>
  <c r="AS3273" i="2"/>
  <c r="AT3273" i="2" s="1"/>
  <c r="AS3274" i="2"/>
  <c r="AT3274" i="2" s="1"/>
  <c r="AS3275" i="2"/>
  <c r="AT3275" i="2" s="1"/>
  <c r="AS3276" i="2"/>
  <c r="AT3276" i="2" s="1"/>
  <c r="AS3277" i="2"/>
  <c r="AT3277" i="2" s="1"/>
  <c r="AS3278" i="2"/>
  <c r="AT3278" i="2" s="1"/>
  <c r="AS3279" i="2"/>
  <c r="AT3279" i="2" s="1"/>
  <c r="AS3280" i="2"/>
  <c r="AT3280" i="2" s="1"/>
  <c r="AS3281" i="2"/>
  <c r="AT3281" i="2" s="1"/>
  <c r="AS3282" i="2"/>
  <c r="AT3282" i="2" s="1"/>
  <c r="AS3283" i="2"/>
  <c r="AT3283" i="2" s="1"/>
  <c r="AS3284" i="2"/>
  <c r="AT3284" i="2" s="1"/>
  <c r="AS3285" i="2"/>
  <c r="AT3285" i="2" s="1"/>
  <c r="AS3286" i="2"/>
  <c r="AT3286" i="2" s="1"/>
  <c r="AS3287" i="2"/>
  <c r="AT3287" i="2" s="1"/>
  <c r="AS3288" i="2"/>
  <c r="AT3288" i="2" s="1"/>
  <c r="AS3289" i="2"/>
  <c r="AT3289" i="2" s="1"/>
  <c r="AS3290" i="2"/>
  <c r="AT3290" i="2" s="1"/>
  <c r="AS3291" i="2"/>
  <c r="AT3291" i="2" s="1"/>
  <c r="AS3292" i="2"/>
  <c r="AT3292" i="2" s="1"/>
  <c r="AS3293" i="2"/>
  <c r="AT3293" i="2" s="1"/>
  <c r="AS3294" i="2"/>
  <c r="AT3294" i="2" s="1"/>
  <c r="AS3295" i="2"/>
  <c r="AT3295" i="2" s="1"/>
  <c r="AS3296" i="2"/>
  <c r="AT3296" i="2" s="1"/>
  <c r="AS3297" i="2"/>
  <c r="AT3297" i="2" s="1"/>
  <c r="AS3298" i="2"/>
  <c r="AT3298" i="2" s="1"/>
  <c r="AS3299" i="2"/>
  <c r="AT3299" i="2" s="1"/>
  <c r="AS3300" i="2"/>
  <c r="AT3300" i="2" s="1"/>
  <c r="AS3301" i="2"/>
  <c r="AT3301" i="2" s="1"/>
  <c r="AS3302" i="2"/>
  <c r="AT3302" i="2" s="1"/>
  <c r="AS3303" i="2"/>
  <c r="AT3303" i="2" s="1"/>
  <c r="AS3304" i="2"/>
  <c r="AT3304" i="2" s="1"/>
  <c r="AS3305" i="2"/>
  <c r="AT3305" i="2" s="1"/>
  <c r="AS3306" i="2"/>
  <c r="AT3306" i="2" s="1"/>
  <c r="AS3307" i="2"/>
  <c r="AT3307" i="2" s="1"/>
  <c r="AS3308" i="2"/>
  <c r="AT3308" i="2" s="1"/>
  <c r="AS3309" i="2"/>
  <c r="AT3309" i="2" s="1"/>
  <c r="AS3310" i="2"/>
  <c r="AT3310" i="2" s="1"/>
  <c r="AS3311" i="2"/>
  <c r="AT3311" i="2" s="1"/>
  <c r="AS3312" i="2"/>
  <c r="AT3312" i="2" s="1"/>
  <c r="AS3313" i="2"/>
  <c r="AT3313" i="2" s="1"/>
  <c r="AS3314" i="2"/>
  <c r="AT3314" i="2" s="1"/>
  <c r="AS3315" i="2"/>
  <c r="AT3315" i="2" s="1"/>
  <c r="AS3316" i="2"/>
  <c r="AT3316" i="2" s="1"/>
  <c r="AS3317" i="2"/>
  <c r="AT3317" i="2" s="1"/>
  <c r="AS3318" i="2"/>
  <c r="AT3318" i="2" s="1"/>
  <c r="AS3319" i="2"/>
  <c r="AT3319" i="2" s="1"/>
  <c r="AS3320" i="2"/>
  <c r="AT3320" i="2" s="1"/>
  <c r="AS3321" i="2"/>
  <c r="AT3321" i="2" s="1"/>
  <c r="AS3322" i="2"/>
  <c r="AT3322" i="2" s="1"/>
  <c r="AS3323" i="2"/>
  <c r="AT3323" i="2" s="1"/>
  <c r="AS3324" i="2"/>
  <c r="AT3324" i="2" s="1"/>
  <c r="AS3325" i="2"/>
  <c r="AT3325" i="2" s="1"/>
  <c r="AS3326" i="2"/>
  <c r="AT3326" i="2" s="1"/>
  <c r="AS3327" i="2"/>
  <c r="AT3327" i="2" s="1"/>
  <c r="AS3328" i="2"/>
  <c r="AT3328" i="2" s="1"/>
  <c r="AS3329" i="2"/>
  <c r="AT3329" i="2" s="1"/>
  <c r="AS3330" i="2"/>
  <c r="AT3330" i="2" s="1"/>
  <c r="AS3331" i="2"/>
  <c r="AT3331" i="2" s="1"/>
  <c r="AS3332" i="2"/>
  <c r="AT3332" i="2" s="1"/>
  <c r="AS3333" i="2"/>
  <c r="AT3333" i="2" s="1"/>
  <c r="AS3334" i="2"/>
  <c r="AT3334" i="2" s="1"/>
  <c r="AS3335" i="2"/>
  <c r="AT3335" i="2" s="1"/>
  <c r="AS3336" i="2"/>
  <c r="AT3336" i="2" s="1"/>
  <c r="AS3337" i="2"/>
  <c r="AT3337" i="2" s="1"/>
  <c r="AS3338" i="2"/>
  <c r="AT3338" i="2" s="1"/>
  <c r="AS3339" i="2"/>
  <c r="AT3339" i="2" s="1"/>
  <c r="AS3340" i="2"/>
  <c r="AT3340" i="2" s="1"/>
  <c r="AS3341" i="2"/>
  <c r="AT3341" i="2" s="1"/>
  <c r="AS3342" i="2"/>
  <c r="AT3342" i="2" s="1"/>
  <c r="AS3343" i="2"/>
  <c r="AT3343" i="2" s="1"/>
  <c r="AS3344" i="2"/>
  <c r="AT3344" i="2" s="1"/>
  <c r="AS3345" i="2"/>
  <c r="AT3345" i="2" s="1"/>
  <c r="AS3346" i="2"/>
  <c r="AT3346" i="2" s="1"/>
  <c r="AS3347" i="2"/>
  <c r="AT3347" i="2" s="1"/>
  <c r="AS3348" i="2"/>
  <c r="AT3348" i="2" s="1"/>
  <c r="AS3349" i="2"/>
  <c r="AT3349" i="2" s="1"/>
  <c r="AS3350" i="2"/>
  <c r="AT3350" i="2" s="1"/>
  <c r="AS3351" i="2"/>
  <c r="AT3351" i="2" s="1"/>
  <c r="AS3352" i="2"/>
  <c r="AT3352" i="2" s="1"/>
  <c r="AS3353" i="2"/>
  <c r="AT3353" i="2" s="1"/>
  <c r="AS3354" i="2"/>
  <c r="AT3354" i="2" s="1"/>
  <c r="AS3355" i="2"/>
  <c r="AT3355" i="2" s="1"/>
  <c r="AS3356" i="2"/>
  <c r="AT3356" i="2" s="1"/>
  <c r="AS3357" i="2"/>
  <c r="AT3357" i="2" s="1"/>
  <c r="AS3358" i="2"/>
  <c r="AT3358" i="2" s="1"/>
  <c r="AS3359" i="2"/>
  <c r="AT3359" i="2" s="1"/>
  <c r="AS3360" i="2"/>
  <c r="AT3360" i="2" s="1"/>
  <c r="AS3361" i="2"/>
  <c r="AT3361" i="2" s="1"/>
  <c r="AS3362" i="2"/>
  <c r="AT3362" i="2" s="1"/>
  <c r="AS3363" i="2"/>
  <c r="AT3363" i="2" s="1"/>
  <c r="AS3364" i="2"/>
  <c r="AT3364" i="2" s="1"/>
  <c r="AS3365" i="2"/>
  <c r="AT3365" i="2" s="1"/>
  <c r="AS3366" i="2"/>
  <c r="AT3366" i="2" s="1"/>
  <c r="AS3367" i="2"/>
  <c r="AT3367" i="2" s="1"/>
  <c r="AS3368" i="2"/>
  <c r="AT3368" i="2" s="1"/>
  <c r="AS3369" i="2"/>
  <c r="AT3369" i="2" s="1"/>
  <c r="AS3370" i="2"/>
  <c r="AT3370" i="2" s="1"/>
  <c r="AS3371" i="2"/>
  <c r="AT3371" i="2" s="1"/>
  <c r="AS3372" i="2"/>
  <c r="AT3372" i="2" s="1"/>
  <c r="AS3373" i="2"/>
  <c r="AT3373" i="2" s="1"/>
  <c r="AS3374" i="2"/>
  <c r="AT3374" i="2" s="1"/>
  <c r="AS3375" i="2"/>
  <c r="AT3375" i="2" s="1"/>
  <c r="AS3376" i="2"/>
  <c r="AT3376" i="2" s="1"/>
  <c r="AS3377" i="2"/>
  <c r="AT3377" i="2" s="1"/>
  <c r="AS3378" i="2"/>
  <c r="AT3378" i="2" s="1"/>
  <c r="AS3379" i="2"/>
  <c r="AT3379" i="2" s="1"/>
  <c r="AS3380" i="2"/>
  <c r="AT3380" i="2" s="1"/>
  <c r="AS3381" i="2"/>
  <c r="AT3381" i="2" s="1"/>
  <c r="AS3382" i="2"/>
  <c r="AT3382" i="2" s="1"/>
  <c r="AS3383" i="2"/>
  <c r="AT3383" i="2" s="1"/>
  <c r="AS3384" i="2"/>
  <c r="AT3384" i="2" s="1"/>
  <c r="AS3385" i="2"/>
  <c r="AT3385" i="2" s="1"/>
  <c r="AS3386" i="2"/>
  <c r="AT3386" i="2" s="1"/>
  <c r="AS3387" i="2"/>
  <c r="AT3387" i="2" s="1"/>
  <c r="AS3388" i="2"/>
  <c r="AT3388" i="2" s="1"/>
  <c r="AS3389" i="2"/>
  <c r="AT3389" i="2" s="1"/>
  <c r="AS3390" i="2"/>
  <c r="AT3390" i="2" s="1"/>
  <c r="AS3391" i="2"/>
  <c r="AT3391" i="2" s="1"/>
  <c r="AS3392" i="2"/>
  <c r="AT3392" i="2" s="1"/>
  <c r="AS3393" i="2"/>
  <c r="AT3393" i="2" s="1"/>
  <c r="AS3394" i="2"/>
  <c r="AT3394" i="2" s="1"/>
  <c r="AS3395" i="2"/>
  <c r="AT3395" i="2" s="1"/>
  <c r="AS3396" i="2"/>
  <c r="AT3396" i="2" s="1"/>
  <c r="AS3397" i="2"/>
  <c r="AT3397" i="2" s="1"/>
  <c r="AS3398" i="2"/>
  <c r="AT3398" i="2" s="1"/>
  <c r="AS3399" i="2"/>
  <c r="AT3399" i="2" s="1"/>
  <c r="AS3400" i="2"/>
  <c r="AT3400" i="2" s="1"/>
  <c r="AS3401" i="2"/>
  <c r="AT3401" i="2" s="1"/>
  <c r="AS3402" i="2"/>
  <c r="AT3402" i="2" s="1"/>
  <c r="AS3403" i="2"/>
  <c r="AT3403" i="2" s="1"/>
  <c r="AS3404" i="2"/>
  <c r="AT3404" i="2" s="1"/>
  <c r="AS3405" i="2"/>
  <c r="AT3405" i="2" s="1"/>
  <c r="AS3406" i="2"/>
  <c r="AT3406" i="2" s="1"/>
  <c r="AS3407" i="2"/>
  <c r="AT3407" i="2" s="1"/>
  <c r="AS3408" i="2"/>
  <c r="AT3408" i="2" s="1"/>
  <c r="AS3409" i="2"/>
  <c r="AT3409" i="2" s="1"/>
  <c r="AS3410" i="2"/>
  <c r="AT3410" i="2" s="1"/>
  <c r="AS3411" i="2"/>
  <c r="AT3411" i="2" s="1"/>
  <c r="AS3412" i="2"/>
  <c r="AT3412" i="2" s="1"/>
  <c r="AS3413" i="2"/>
  <c r="AT3413" i="2" s="1"/>
  <c r="AS3414" i="2"/>
  <c r="AT3414" i="2" s="1"/>
  <c r="AS3415" i="2"/>
  <c r="AT3415" i="2" s="1"/>
  <c r="AS3416" i="2"/>
  <c r="AT3416" i="2" s="1"/>
  <c r="AS3417" i="2"/>
  <c r="AT3417" i="2" s="1"/>
  <c r="AS3418" i="2"/>
  <c r="AT3418" i="2" s="1"/>
  <c r="AS3419" i="2"/>
  <c r="AT3419" i="2" s="1"/>
  <c r="AS3420" i="2"/>
  <c r="AT3420" i="2" s="1"/>
  <c r="AS3421" i="2"/>
  <c r="AT3421" i="2" s="1"/>
  <c r="AS3422" i="2"/>
  <c r="AT3422" i="2" s="1"/>
  <c r="AS3423" i="2"/>
  <c r="AT3423" i="2" s="1"/>
  <c r="AS3424" i="2"/>
  <c r="AT3424" i="2" s="1"/>
  <c r="AS3425" i="2"/>
  <c r="AT3425" i="2" s="1"/>
  <c r="AS3426" i="2"/>
  <c r="AT3426" i="2" s="1"/>
  <c r="AS3427" i="2"/>
  <c r="AT3427" i="2" s="1"/>
  <c r="AS3428" i="2"/>
  <c r="AT3428" i="2" s="1"/>
  <c r="AS3429" i="2"/>
  <c r="AT3429" i="2" s="1"/>
  <c r="AS3430" i="2"/>
  <c r="AT3430" i="2" s="1"/>
  <c r="AS3431" i="2"/>
  <c r="AT3431" i="2" s="1"/>
  <c r="AS3432" i="2"/>
  <c r="AT3432" i="2" s="1"/>
  <c r="AS3433" i="2"/>
  <c r="AT3433" i="2" s="1"/>
  <c r="AS3434" i="2"/>
  <c r="AT3434" i="2" s="1"/>
  <c r="AS3435" i="2"/>
  <c r="AT3435" i="2" s="1"/>
  <c r="AS3436" i="2"/>
  <c r="AT3436" i="2" s="1"/>
  <c r="AS3437" i="2"/>
  <c r="AT3437" i="2" s="1"/>
  <c r="AS3438" i="2"/>
  <c r="AT3438" i="2" s="1"/>
  <c r="AS3439" i="2"/>
  <c r="AT3439" i="2" s="1"/>
  <c r="AS3440" i="2"/>
  <c r="AT3440" i="2" s="1"/>
  <c r="AS3441" i="2"/>
  <c r="AT3441" i="2" s="1"/>
  <c r="AS3442" i="2"/>
  <c r="AT3442" i="2" s="1"/>
  <c r="AS3443" i="2"/>
  <c r="AT3443" i="2" s="1"/>
  <c r="AS3444" i="2"/>
  <c r="AT3444" i="2" s="1"/>
  <c r="AS3445" i="2"/>
  <c r="AT3445" i="2" s="1"/>
  <c r="AS3446" i="2"/>
  <c r="AT3446" i="2" s="1"/>
  <c r="AS3447" i="2"/>
  <c r="AT3447" i="2" s="1"/>
  <c r="AS3448" i="2"/>
  <c r="AT3448" i="2" s="1"/>
  <c r="AS3449" i="2"/>
  <c r="AT3449" i="2" s="1"/>
  <c r="AS3450" i="2"/>
  <c r="AT3450" i="2" s="1"/>
  <c r="AS3451" i="2"/>
  <c r="AT3451" i="2" s="1"/>
  <c r="AS3452" i="2"/>
  <c r="AT3452" i="2" s="1"/>
  <c r="AS3453" i="2"/>
  <c r="AT3453" i="2" s="1"/>
  <c r="AS3454" i="2"/>
  <c r="AT3454" i="2" s="1"/>
  <c r="AS3455" i="2"/>
  <c r="AT3455" i="2" s="1"/>
  <c r="AS3456" i="2"/>
  <c r="AT3456" i="2" s="1"/>
  <c r="AS3457" i="2"/>
  <c r="AT3457" i="2" s="1"/>
  <c r="AS3458" i="2"/>
  <c r="AT3458" i="2" s="1"/>
  <c r="AS3459" i="2"/>
  <c r="AT3459" i="2" s="1"/>
  <c r="AS3460" i="2"/>
  <c r="AT3460" i="2" s="1"/>
  <c r="AS3461" i="2"/>
  <c r="AT3461" i="2" s="1"/>
  <c r="AS3462" i="2"/>
  <c r="AT3462" i="2" s="1"/>
  <c r="AS3463" i="2"/>
  <c r="AT3463" i="2" s="1"/>
  <c r="AS3464" i="2"/>
  <c r="AT3464" i="2" s="1"/>
  <c r="AS3465" i="2"/>
  <c r="AT3465" i="2" s="1"/>
  <c r="AS3466" i="2"/>
  <c r="AT3466" i="2" s="1"/>
  <c r="AS3467" i="2"/>
  <c r="AT3467" i="2" s="1"/>
  <c r="AS3468" i="2"/>
  <c r="AT3468" i="2" s="1"/>
  <c r="AS3469" i="2"/>
  <c r="AT3469" i="2" s="1"/>
  <c r="AS3470" i="2"/>
  <c r="AT3470" i="2" s="1"/>
  <c r="AS3471" i="2"/>
  <c r="AT3471" i="2" s="1"/>
  <c r="AS3472" i="2"/>
  <c r="AT3472" i="2" s="1"/>
  <c r="AS3473" i="2"/>
  <c r="AT3473" i="2" s="1"/>
  <c r="AS3474" i="2"/>
  <c r="AT3474" i="2" s="1"/>
  <c r="AS3475" i="2"/>
  <c r="AT3475" i="2" s="1"/>
  <c r="AS3476" i="2"/>
  <c r="AT3476" i="2" s="1"/>
  <c r="AS3477" i="2"/>
  <c r="AT3477" i="2" s="1"/>
  <c r="AS3478" i="2"/>
  <c r="AT3478" i="2" s="1"/>
  <c r="AS3479" i="2"/>
  <c r="AT3479" i="2" s="1"/>
  <c r="AS3480" i="2"/>
  <c r="AT3480" i="2" s="1"/>
  <c r="AS3481" i="2"/>
  <c r="AT3481" i="2" s="1"/>
  <c r="AS3482" i="2"/>
  <c r="AT3482" i="2" s="1"/>
  <c r="AS3483" i="2"/>
  <c r="AT3483" i="2" s="1"/>
  <c r="AS3484" i="2"/>
  <c r="AT3484" i="2" s="1"/>
  <c r="AS3485" i="2"/>
  <c r="AT3485" i="2" s="1"/>
  <c r="AS3486" i="2"/>
  <c r="AT3486" i="2" s="1"/>
  <c r="AS3487" i="2"/>
  <c r="AT3487" i="2" s="1"/>
  <c r="AS3488" i="2"/>
  <c r="AT3488" i="2" s="1"/>
  <c r="AS3489" i="2"/>
  <c r="AT3489" i="2" s="1"/>
  <c r="AS3490" i="2"/>
  <c r="AT3490" i="2" s="1"/>
  <c r="AS3491" i="2"/>
  <c r="AT3491" i="2" s="1"/>
  <c r="AS3492" i="2"/>
  <c r="AT3492" i="2" s="1"/>
  <c r="AS3493" i="2"/>
  <c r="AT3493" i="2" s="1"/>
  <c r="AS3494" i="2"/>
  <c r="AT3494" i="2" s="1"/>
  <c r="AS3495" i="2"/>
  <c r="AT3495" i="2" s="1"/>
  <c r="AS3496" i="2"/>
  <c r="AT3496" i="2" s="1"/>
  <c r="AS3497" i="2"/>
  <c r="AT3497" i="2" s="1"/>
  <c r="AS3498" i="2"/>
  <c r="AT3498" i="2" s="1"/>
  <c r="AS3499" i="2"/>
  <c r="AT3499" i="2" s="1"/>
  <c r="AS3500" i="2"/>
  <c r="AT3500" i="2" s="1"/>
  <c r="AS3501" i="2"/>
  <c r="AT3501" i="2" s="1"/>
  <c r="AS3502" i="2"/>
  <c r="AT3502" i="2" s="1"/>
  <c r="AS3503" i="2"/>
  <c r="AT3503" i="2" s="1"/>
  <c r="AS3504" i="2"/>
  <c r="AT3504" i="2" s="1"/>
  <c r="AS3505" i="2"/>
  <c r="AT3505" i="2" s="1"/>
  <c r="AS3506" i="2"/>
  <c r="AT3506" i="2" s="1"/>
  <c r="AS3507" i="2"/>
  <c r="AT3507" i="2" s="1"/>
  <c r="AS3508" i="2"/>
  <c r="AT3508" i="2" s="1"/>
  <c r="AS3509" i="2"/>
  <c r="AT3509" i="2" s="1"/>
  <c r="AS3510" i="2"/>
  <c r="AT3510" i="2" s="1"/>
  <c r="AS3511" i="2"/>
  <c r="AT3511" i="2" s="1"/>
  <c r="AS3512" i="2"/>
  <c r="AT3512" i="2" s="1"/>
  <c r="AS3513" i="2"/>
  <c r="AT3513" i="2" s="1"/>
  <c r="AS3514" i="2"/>
  <c r="AT3514" i="2" s="1"/>
  <c r="AS3515" i="2"/>
  <c r="AT3515" i="2" s="1"/>
  <c r="AS3516" i="2"/>
  <c r="AT3516" i="2" s="1"/>
  <c r="AS3517" i="2"/>
  <c r="AT3517" i="2" s="1"/>
  <c r="AS3518" i="2"/>
  <c r="AT3518" i="2" s="1"/>
  <c r="AS3519" i="2"/>
  <c r="AT3519" i="2" s="1"/>
  <c r="AS3520" i="2"/>
  <c r="AT3520" i="2" s="1"/>
  <c r="AS3521" i="2"/>
  <c r="AT3521" i="2" s="1"/>
  <c r="AS3522" i="2"/>
  <c r="AT3522" i="2" s="1"/>
  <c r="AS3523" i="2"/>
  <c r="AT3523" i="2" s="1"/>
  <c r="AS3524" i="2"/>
  <c r="AT3524" i="2" s="1"/>
  <c r="AS3525" i="2"/>
  <c r="AT3525" i="2" s="1"/>
  <c r="AS3526" i="2"/>
  <c r="AT3526" i="2" s="1"/>
  <c r="AS3527" i="2"/>
  <c r="AT3527" i="2" s="1"/>
  <c r="AS3528" i="2"/>
  <c r="AT3528" i="2" s="1"/>
  <c r="AS3529" i="2"/>
  <c r="AT3529" i="2" s="1"/>
  <c r="AS3530" i="2"/>
  <c r="AT3530" i="2" s="1"/>
  <c r="AS3531" i="2"/>
  <c r="AT3531" i="2" s="1"/>
  <c r="AS3532" i="2"/>
  <c r="AT3532" i="2" s="1"/>
  <c r="AS3533" i="2"/>
  <c r="AT3533" i="2" s="1"/>
  <c r="AS3534" i="2"/>
  <c r="AT3534" i="2" s="1"/>
  <c r="AS3535" i="2"/>
  <c r="AT3535" i="2" s="1"/>
  <c r="AS3536" i="2"/>
  <c r="AT3536" i="2" s="1"/>
  <c r="AS3537" i="2"/>
  <c r="AT3537" i="2" s="1"/>
  <c r="AS3538" i="2"/>
  <c r="AT3538" i="2" s="1"/>
  <c r="AS3539" i="2"/>
  <c r="AT3539" i="2" s="1"/>
  <c r="AS3540" i="2"/>
  <c r="AT3540" i="2" s="1"/>
  <c r="AS3541" i="2"/>
  <c r="AT3541" i="2" s="1"/>
  <c r="AS3542" i="2"/>
  <c r="AT3542" i="2" s="1"/>
  <c r="AS3543" i="2"/>
  <c r="AT3543" i="2" s="1"/>
  <c r="AS3544" i="2"/>
  <c r="AT3544" i="2" s="1"/>
  <c r="AS3545" i="2"/>
  <c r="AT3545" i="2" s="1"/>
  <c r="AS3546" i="2"/>
  <c r="AT3546" i="2" s="1"/>
  <c r="AS3547" i="2"/>
  <c r="AT3547" i="2" s="1"/>
  <c r="AS3548" i="2"/>
  <c r="AT3548" i="2" s="1"/>
  <c r="AS3549" i="2"/>
  <c r="AT3549" i="2" s="1"/>
  <c r="AS3550" i="2"/>
  <c r="AT3550" i="2" s="1"/>
  <c r="AS3551" i="2"/>
  <c r="AT3551" i="2" s="1"/>
  <c r="AS3552" i="2"/>
  <c r="AT3552" i="2" s="1"/>
  <c r="AS3553" i="2"/>
  <c r="AT3553" i="2" s="1"/>
  <c r="AS3554" i="2"/>
  <c r="AT3554" i="2" s="1"/>
  <c r="AS3555" i="2"/>
  <c r="AT3555" i="2" s="1"/>
  <c r="AS3556" i="2"/>
  <c r="AT3556" i="2" s="1"/>
  <c r="AS3557" i="2"/>
  <c r="AT3557" i="2" s="1"/>
  <c r="AS3558" i="2"/>
  <c r="AT3558" i="2" s="1"/>
  <c r="AS3559" i="2"/>
  <c r="AT3559" i="2" s="1"/>
  <c r="AS3560" i="2"/>
  <c r="AT3560" i="2" s="1"/>
  <c r="AS3561" i="2"/>
  <c r="AT3561" i="2" s="1"/>
  <c r="AS3562" i="2"/>
  <c r="AT3562" i="2" s="1"/>
  <c r="AS3563" i="2"/>
  <c r="AT3563" i="2" s="1"/>
  <c r="AS3564" i="2"/>
  <c r="AT3564" i="2" s="1"/>
  <c r="AS3565" i="2"/>
  <c r="AT3565" i="2" s="1"/>
  <c r="AS3566" i="2"/>
  <c r="AT3566" i="2" s="1"/>
  <c r="AS3567" i="2"/>
  <c r="AT3567" i="2" s="1"/>
  <c r="AS3568" i="2"/>
  <c r="AT3568" i="2" s="1"/>
  <c r="AS3569" i="2"/>
  <c r="AT3569" i="2" s="1"/>
  <c r="AS3570" i="2"/>
  <c r="AT3570" i="2" s="1"/>
  <c r="AS3571" i="2"/>
  <c r="AT3571" i="2" s="1"/>
  <c r="AS3572" i="2"/>
  <c r="AT3572" i="2" s="1"/>
  <c r="AS3573" i="2"/>
  <c r="AT3573" i="2" s="1"/>
  <c r="AS3574" i="2"/>
  <c r="AT3574" i="2" s="1"/>
  <c r="AS3575" i="2"/>
  <c r="AT3575" i="2" s="1"/>
  <c r="AS3576" i="2"/>
  <c r="AT3576" i="2" s="1"/>
  <c r="AS3577" i="2"/>
  <c r="AT3577" i="2" s="1"/>
  <c r="AS3578" i="2"/>
  <c r="AT3578" i="2" s="1"/>
  <c r="AS3579" i="2"/>
  <c r="AT3579" i="2" s="1"/>
  <c r="AS3580" i="2"/>
  <c r="AT3580" i="2" s="1"/>
  <c r="AS3581" i="2"/>
  <c r="AT3581" i="2" s="1"/>
  <c r="AS3582" i="2"/>
  <c r="AT3582" i="2" s="1"/>
  <c r="AS3583" i="2"/>
  <c r="AT3583" i="2" s="1"/>
  <c r="AS3584" i="2"/>
  <c r="AT3584" i="2" s="1"/>
  <c r="AS3585" i="2"/>
  <c r="AT3585" i="2" s="1"/>
  <c r="AS3586" i="2"/>
  <c r="AT3586" i="2" s="1"/>
  <c r="AS3587" i="2"/>
  <c r="AT3587" i="2" s="1"/>
  <c r="AS3588" i="2"/>
  <c r="AT3588" i="2" s="1"/>
  <c r="AS3589" i="2"/>
  <c r="AT3589" i="2" s="1"/>
  <c r="AS3590" i="2"/>
  <c r="AT3590" i="2" s="1"/>
  <c r="AS3591" i="2"/>
  <c r="AT3591" i="2" s="1"/>
  <c r="AS3592" i="2"/>
  <c r="AT3592" i="2" s="1"/>
  <c r="AS3593" i="2"/>
  <c r="AT3593" i="2" s="1"/>
  <c r="AS3594" i="2"/>
  <c r="AT3594" i="2" s="1"/>
  <c r="AS3595" i="2"/>
  <c r="AT3595" i="2" s="1"/>
  <c r="AS3596" i="2"/>
  <c r="AT3596" i="2" s="1"/>
  <c r="AS3597" i="2"/>
  <c r="AT3597" i="2" s="1"/>
  <c r="AS3598" i="2"/>
  <c r="AT3598" i="2" s="1"/>
  <c r="AS3599" i="2"/>
  <c r="AT3599" i="2" s="1"/>
  <c r="AS3600" i="2"/>
  <c r="AT3600" i="2" s="1"/>
  <c r="AS3601" i="2"/>
  <c r="AT3601" i="2" s="1"/>
  <c r="AS3602" i="2"/>
  <c r="AT3602" i="2" s="1"/>
  <c r="AS3603" i="2"/>
  <c r="AT3603" i="2" s="1"/>
  <c r="AS3604" i="2"/>
  <c r="AT3604" i="2" s="1"/>
  <c r="AS3605" i="2"/>
  <c r="AT3605" i="2" s="1"/>
  <c r="AS3606" i="2"/>
  <c r="AT3606" i="2" s="1"/>
  <c r="AS3607" i="2"/>
  <c r="AT3607" i="2" s="1"/>
  <c r="AS3608" i="2"/>
  <c r="AT3608" i="2" s="1"/>
  <c r="AS3609" i="2"/>
  <c r="AT3609" i="2" s="1"/>
  <c r="AS3610" i="2"/>
  <c r="AT3610" i="2" s="1"/>
  <c r="AS3611" i="2"/>
  <c r="AT3611" i="2" s="1"/>
  <c r="AS3612" i="2"/>
  <c r="AT3612" i="2" s="1"/>
  <c r="AS3613" i="2"/>
  <c r="AT3613" i="2" s="1"/>
  <c r="AS3614" i="2"/>
  <c r="AT3614" i="2" s="1"/>
  <c r="AS3615" i="2"/>
  <c r="AT3615" i="2" s="1"/>
  <c r="AS3616" i="2"/>
  <c r="AT3616" i="2" s="1"/>
  <c r="AS3617" i="2"/>
  <c r="AT3617" i="2" s="1"/>
  <c r="AS3618" i="2"/>
  <c r="AT3618" i="2" s="1"/>
  <c r="AS3619" i="2"/>
  <c r="AT3619" i="2" s="1"/>
  <c r="AS3620" i="2"/>
  <c r="AT3620" i="2" s="1"/>
  <c r="AS3621" i="2"/>
  <c r="AT3621" i="2" s="1"/>
  <c r="AS3622" i="2"/>
  <c r="AT3622" i="2" s="1"/>
  <c r="AS3623" i="2"/>
  <c r="AT3623" i="2" s="1"/>
  <c r="AS3624" i="2"/>
  <c r="AT3624" i="2" s="1"/>
  <c r="AS3625" i="2"/>
  <c r="AT3625" i="2" s="1"/>
  <c r="AS3626" i="2"/>
  <c r="AT3626" i="2" s="1"/>
  <c r="AS3627" i="2"/>
  <c r="AT3627" i="2" s="1"/>
  <c r="AS3628" i="2"/>
  <c r="AT3628" i="2" s="1"/>
  <c r="AS3629" i="2"/>
  <c r="AT3629" i="2" s="1"/>
  <c r="AS3630" i="2"/>
  <c r="AT3630" i="2" s="1"/>
  <c r="AS3631" i="2"/>
  <c r="AT3631" i="2" s="1"/>
  <c r="AS3632" i="2"/>
  <c r="AT3632" i="2" s="1"/>
  <c r="AS3633" i="2"/>
  <c r="AT3633" i="2" s="1"/>
  <c r="AS3634" i="2"/>
  <c r="AT3634" i="2" s="1"/>
  <c r="AS3635" i="2"/>
  <c r="AT3635" i="2" s="1"/>
  <c r="AS3636" i="2"/>
  <c r="AT3636" i="2" s="1"/>
  <c r="AS3637" i="2"/>
  <c r="AT3637" i="2" s="1"/>
  <c r="AS3638" i="2"/>
  <c r="AT3638" i="2" s="1"/>
  <c r="AS3639" i="2"/>
  <c r="AT3639" i="2" s="1"/>
  <c r="AS3640" i="2"/>
  <c r="AT3640" i="2" s="1"/>
  <c r="AS3641" i="2"/>
  <c r="AT3641" i="2" s="1"/>
  <c r="AS3642" i="2"/>
  <c r="AT3642" i="2" s="1"/>
  <c r="AS3643" i="2"/>
  <c r="AT3643" i="2" s="1"/>
  <c r="AS3644" i="2"/>
  <c r="AT3644" i="2" s="1"/>
  <c r="AS3645" i="2"/>
  <c r="AT3645" i="2" s="1"/>
  <c r="AS3646" i="2"/>
  <c r="AT3646" i="2" s="1"/>
  <c r="AS3647" i="2"/>
  <c r="AT3647" i="2" s="1"/>
  <c r="AS3648" i="2"/>
  <c r="AT3648" i="2" s="1"/>
  <c r="AS3649" i="2"/>
  <c r="AT3649" i="2" s="1"/>
  <c r="AS3650" i="2"/>
  <c r="AT3650" i="2" s="1"/>
  <c r="AS3651" i="2"/>
  <c r="AT3651" i="2" s="1"/>
  <c r="AS3652" i="2"/>
  <c r="AT3652" i="2" s="1"/>
  <c r="AS3653" i="2"/>
  <c r="AT3653" i="2" s="1"/>
  <c r="AS3654" i="2"/>
  <c r="AT3654" i="2" s="1"/>
  <c r="AS3655" i="2"/>
  <c r="AT3655" i="2" s="1"/>
  <c r="AS3656" i="2"/>
  <c r="AT3656" i="2" s="1"/>
  <c r="AS3657" i="2"/>
  <c r="AT3657" i="2" s="1"/>
  <c r="AS3658" i="2"/>
  <c r="AT3658" i="2" s="1"/>
  <c r="AS3659" i="2"/>
  <c r="AT3659" i="2" s="1"/>
  <c r="AS3660" i="2"/>
  <c r="AT3660" i="2" s="1"/>
  <c r="AS3661" i="2"/>
  <c r="AT3661" i="2" s="1"/>
  <c r="AS3662" i="2"/>
  <c r="AT3662" i="2" s="1"/>
  <c r="AS3663" i="2"/>
  <c r="AT3663" i="2" s="1"/>
  <c r="AS3664" i="2"/>
  <c r="AT3664" i="2" s="1"/>
  <c r="AS3665" i="2"/>
  <c r="AT3665" i="2" s="1"/>
  <c r="AS3666" i="2"/>
  <c r="AT3666" i="2" s="1"/>
  <c r="AS3667" i="2"/>
  <c r="AT3667" i="2" s="1"/>
  <c r="AS3668" i="2"/>
  <c r="AT3668" i="2" s="1"/>
  <c r="AS3669" i="2"/>
  <c r="AT3669" i="2" s="1"/>
  <c r="AS3670" i="2"/>
  <c r="AT3670" i="2" s="1"/>
  <c r="AS3671" i="2"/>
  <c r="AT3671" i="2" s="1"/>
  <c r="AS3672" i="2"/>
  <c r="AT3672" i="2" s="1"/>
  <c r="AS3673" i="2"/>
  <c r="AT3673" i="2" s="1"/>
  <c r="AS3674" i="2"/>
  <c r="AT3674" i="2" s="1"/>
  <c r="AS3675" i="2"/>
  <c r="AT3675" i="2" s="1"/>
  <c r="AS3676" i="2"/>
  <c r="AT3676" i="2" s="1"/>
  <c r="AS3677" i="2"/>
  <c r="AT3677" i="2" s="1"/>
  <c r="AS3678" i="2"/>
  <c r="AT3678" i="2" s="1"/>
  <c r="AS3679" i="2"/>
  <c r="AT3679" i="2" s="1"/>
  <c r="AS3680" i="2"/>
  <c r="AT3680" i="2" s="1"/>
  <c r="AS3681" i="2"/>
  <c r="AT3681" i="2" s="1"/>
  <c r="AS3682" i="2"/>
  <c r="AT3682" i="2" s="1"/>
  <c r="AS3683" i="2"/>
  <c r="AT3683" i="2" s="1"/>
  <c r="AS3684" i="2"/>
  <c r="AT3684" i="2" s="1"/>
  <c r="AS3685" i="2"/>
  <c r="AT3685" i="2" s="1"/>
  <c r="AS3686" i="2"/>
  <c r="AT3686" i="2" s="1"/>
  <c r="AS3687" i="2"/>
  <c r="AT3687" i="2" s="1"/>
  <c r="AS3688" i="2"/>
  <c r="AT3688" i="2" s="1"/>
  <c r="AS3689" i="2"/>
  <c r="AT3689" i="2" s="1"/>
  <c r="AS3690" i="2"/>
  <c r="AT3690" i="2" s="1"/>
  <c r="AS3691" i="2"/>
  <c r="AT3691" i="2" s="1"/>
  <c r="AS3692" i="2"/>
  <c r="AT3692" i="2" s="1"/>
  <c r="AS3693" i="2"/>
  <c r="AT3693" i="2" s="1"/>
  <c r="AS3694" i="2"/>
  <c r="AT3694" i="2" s="1"/>
  <c r="AS3695" i="2"/>
  <c r="AT3695" i="2" s="1"/>
  <c r="AS3696" i="2"/>
  <c r="AT3696" i="2" s="1"/>
  <c r="AS3697" i="2"/>
  <c r="AT3697" i="2" s="1"/>
  <c r="AS3698" i="2"/>
  <c r="AT3698" i="2" s="1"/>
  <c r="AS3699" i="2"/>
  <c r="AT3699" i="2" s="1"/>
  <c r="AS3700" i="2"/>
  <c r="AT3700" i="2" s="1"/>
  <c r="AS3701" i="2"/>
  <c r="AT3701" i="2" s="1"/>
  <c r="AS3702" i="2"/>
  <c r="AT3702" i="2" s="1"/>
  <c r="AS3703" i="2"/>
  <c r="AT3703" i="2" s="1"/>
  <c r="AS3704" i="2"/>
  <c r="AT3704" i="2" s="1"/>
  <c r="AS3705" i="2"/>
  <c r="AT3705" i="2" s="1"/>
  <c r="AS3706" i="2"/>
  <c r="AT3706" i="2" s="1"/>
  <c r="AS3707" i="2"/>
  <c r="AT3707" i="2" s="1"/>
  <c r="AS3708" i="2"/>
  <c r="AT3708" i="2" s="1"/>
  <c r="AS3709" i="2"/>
  <c r="AT3709" i="2" s="1"/>
  <c r="AS3710" i="2"/>
  <c r="AT3710" i="2" s="1"/>
  <c r="AS3711" i="2"/>
  <c r="AT3711" i="2" s="1"/>
  <c r="AS3712" i="2"/>
  <c r="AT3712" i="2" s="1"/>
  <c r="AS3713" i="2"/>
  <c r="AT3713" i="2" s="1"/>
  <c r="AS3714" i="2"/>
  <c r="AT3714" i="2" s="1"/>
  <c r="AS3715" i="2"/>
  <c r="AT3715" i="2" s="1"/>
  <c r="AS3716" i="2"/>
  <c r="AT3716" i="2" s="1"/>
  <c r="AS3717" i="2"/>
  <c r="AT3717" i="2" s="1"/>
  <c r="AS3718" i="2"/>
  <c r="AT3718" i="2" s="1"/>
  <c r="AS3719" i="2"/>
  <c r="AT3719" i="2" s="1"/>
  <c r="AS3720" i="2"/>
  <c r="AT3720" i="2" s="1"/>
  <c r="AS3721" i="2"/>
  <c r="AT3721" i="2" s="1"/>
  <c r="AS3722" i="2"/>
  <c r="AT3722" i="2" s="1"/>
  <c r="AS3723" i="2"/>
  <c r="AT3723" i="2" s="1"/>
  <c r="AS3724" i="2"/>
  <c r="AT3724" i="2" s="1"/>
  <c r="AS3725" i="2"/>
  <c r="AT3725" i="2" s="1"/>
  <c r="AS3726" i="2"/>
  <c r="AT3726" i="2" s="1"/>
  <c r="AS3727" i="2"/>
  <c r="AT3727" i="2" s="1"/>
  <c r="AS3728" i="2"/>
  <c r="AT3728" i="2" s="1"/>
  <c r="AS3729" i="2"/>
  <c r="AT3729" i="2" s="1"/>
  <c r="AS3730" i="2"/>
  <c r="AT3730" i="2" s="1"/>
  <c r="AS3731" i="2"/>
  <c r="AT3731" i="2" s="1"/>
  <c r="AS3732" i="2"/>
  <c r="AT3732" i="2" s="1"/>
  <c r="AS3733" i="2"/>
  <c r="AT3733" i="2" s="1"/>
  <c r="AS3734" i="2"/>
  <c r="AT3734" i="2" s="1"/>
  <c r="AS3735" i="2"/>
  <c r="AT3735" i="2" s="1"/>
  <c r="AS3736" i="2"/>
  <c r="AT3736" i="2" s="1"/>
  <c r="AS3737" i="2"/>
  <c r="AT3737" i="2" s="1"/>
  <c r="AS3738" i="2"/>
  <c r="AT3738" i="2" s="1"/>
  <c r="AS3739" i="2"/>
  <c r="AT3739" i="2" s="1"/>
  <c r="AS3740" i="2"/>
  <c r="AT3740" i="2" s="1"/>
  <c r="AS3741" i="2"/>
  <c r="AT3741" i="2" s="1"/>
  <c r="AS3742" i="2"/>
  <c r="AT3742" i="2" s="1"/>
  <c r="AS3743" i="2"/>
  <c r="AT3743" i="2" s="1"/>
  <c r="AS3744" i="2"/>
  <c r="AT3744" i="2" s="1"/>
  <c r="AS3745" i="2"/>
  <c r="AT3745" i="2" s="1"/>
  <c r="AS3746" i="2"/>
  <c r="AT3746" i="2" s="1"/>
  <c r="AS3747" i="2"/>
  <c r="AT3747" i="2" s="1"/>
  <c r="AS3748" i="2"/>
  <c r="AT3748" i="2" s="1"/>
  <c r="AS3749" i="2"/>
  <c r="AT3749" i="2" s="1"/>
  <c r="AS3750" i="2"/>
  <c r="AT3750" i="2" s="1"/>
  <c r="AS3751" i="2"/>
  <c r="AT3751" i="2" s="1"/>
  <c r="AS3752" i="2"/>
  <c r="AT3752" i="2" s="1"/>
  <c r="AS3753" i="2"/>
  <c r="AT3753" i="2" s="1"/>
  <c r="AS3754" i="2"/>
  <c r="AT3754" i="2" s="1"/>
  <c r="AS3755" i="2"/>
  <c r="AT3755" i="2" s="1"/>
  <c r="AS3756" i="2"/>
  <c r="AT3756" i="2" s="1"/>
  <c r="AS3757" i="2"/>
  <c r="AT3757" i="2" s="1"/>
  <c r="AS3758" i="2"/>
  <c r="AT3758" i="2" s="1"/>
  <c r="AS3759" i="2"/>
  <c r="AT3759" i="2" s="1"/>
  <c r="AS3760" i="2"/>
  <c r="AT3760" i="2" s="1"/>
  <c r="AS3761" i="2"/>
  <c r="AT3761" i="2" s="1"/>
  <c r="AS3762" i="2"/>
  <c r="AT3762" i="2" s="1"/>
  <c r="AS3763" i="2"/>
  <c r="AT3763" i="2" s="1"/>
  <c r="AS3764" i="2"/>
  <c r="AT3764" i="2" s="1"/>
  <c r="AS3765" i="2"/>
  <c r="AT3765" i="2" s="1"/>
  <c r="AS3766" i="2"/>
  <c r="AT3766" i="2" s="1"/>
  <c r="AS3767" i="2"/>
  <c r="AT3767" i="2" s="1"/>
  <c r="AS3768" i="2"/>
  <c r="AT3768" i="2" s="1"/>
  <c r="AS3769" i="2"/>
  <c r="AT3769" i="2" s="1"/>
  <c r="AS3770" i="2"/>
  <c r="AT3770" i="2" s="1"/>
  <c r="AS3771" i="2"/>
  <c r="AT3771" i="2" s="1"/>
  <c r="AS3772" i="2"/>
  <c r="AT3772" i="2" s="1"/>
  <c r="AS3773" i="2"/>
  <c r="AT3773" i="2" s="1"/>
  <c r="AS3774" i="2"/>
  <c r="AT3774" i="2" s="1"/>
  <c r="AS3775" i="2"/>
  <c r="AT3775" i="2" s="1"/>
  <c r="AS3776" i="2"/>
  <c r="AT3776" i="2" s="1"/>
  <c r="AS3777" i="2"/>
  <c r="AT3777" i="2" s="1"/>
  <c r="AS3778" i="2"/>
  <c r="AT3778" i="2" s="1"/>
  <c r="AS3779" i="2"/>
  <c r="AT3779" i="2" s="1"/>
  <c r="AS3780" i="2"/>
  <c r="AT3780" i="2" s="1"/>
  <c r="AS3781" i="2"/>
  <c r="AT3781" i="2" s="1"/>
  <c r="AS3782" i="2"/>
  <c r="AT3782" i="2" s="1"/>
  <c r="AS3783" i="2"/>
  <c r="AT3783" i="2" s="1"/>
  <c r="AS3784" i="2"/>
  <c r="AT3784" i="2" s="1"/>
  <c r="AS3785" i="2"/>
  <c r="AT3785" i="2" s="1"/>
  <c r="AS3786" i="2"/>
  <c r="AT3786" i="2" s="1"/>
  <c r="AS3787" i="2"/>
  <c r="AT3787" i="2" s="1"/>
  <c r="AS3788" i="2"/>
  <c r="AT3788" i="2" s="1"/>
  <c r="AS3789" i="2"/>
  <c r="AT3789" i="2" s="1"/>
  <c r="AS3790" i="2"/>
  <c r="AT3790" i="2" s="1"/>
  <c r="AS3791" i="2"/>
  <c r="AT3791" i="2" s="1"/>
  <c r="AS3792" i="2"/>
  <c r="AT3792" i="2" s="1"/>
  <c r="AS3793" i="2"/>
  <c r="AT3793" i="2" s="1"/>
  <c r="AS3794" i="2"/>
  <c r="AT3794" i="2" s="1"/>
  <c r="AS3795" i="2"/>
  <c r="AT3795" i="2" s="1"/>
  <c r="AS3796" i="2"/>
  <c r="AT3796" i="2" s="1"/>
  <c r="AS3797" i="2"/>
  <c r="AT3797" i="2" s="1"/>
  <c r="AS3798" i="2"/>
  <c r="AT3798" i="2" s="1"/>
  <c r="AS3799" i="2"/>
  <c r="AT3799" i="2" s="1"/>
  <c r="AS3800" i="2"/>
  <c r="AT3800" i="2" s="1"/>
  <c r="AS3801" i="2"/>
  <c r="AT3801" i="2" s="1"/>
  <c r="AS3802" i="2"/>
  <c r="AT3802" i="2" s="1"/>
  <c r="AS3803" i="2"/>
  <c r="AT3803" i="2" s="1"/>
  <c r="AS3804" i="2"/>
  <c r="AT3804" i="2" s="1"/>
  <c r="AS3805" i="2"/>
  <c r="AT3805" i="2" s="1"/>
  <c r="AS3806" i="2"/>
  <c r="AT3806" i="2" s="1"/>
  <c r="AS3807" i="2"/>
  <c r="AT3807" i="2" s="1"/>
  <c r="AS3808" i="2"/>
  <c r="AT3808" i="2" s="1"/>
  <c r="AS3809" i="2"/>
  <c r="AT3809" i="2" s="1"/>
  <c r="AS3810" i="2"/>
  <c r="AT3810" i="2" s="1"/>
  <c r="AS3811" i="2"/>
  <c r="AT3811" i="2" s="1"/>
  <c r="AS3812" i="2"/>
  <c r="AT3812" i="2" s="1"/>
  <c r="AS3813" i="2"/>
  <c r="AT3813" i="2" s="1"/>
  <c r="AS3814" i="2"/>
  <c r="AT3814" i="2" s="1"/>
  <c r="AS3815" i="2"/>
  <c r="AT3815" i="2" s="1"/>
  <c r="AS3816" i="2"/>
  <c r="AT3816" i="2" s="1"/>
  <c r="AS3817" i="2"/>
  <c r="AT3817" i="2" s="1"/>
  <c r="AS3818" i="2"/>
  <c r="AT3818" i="2" s="1"/>
  <c r="AS3819" i="2"/>
  <c r="AT3819" i="2" s="1"/>
  <c r="AS3820" i="2"/>
  <c r="AT3820" i="2" s="1"/>
  <c r="AS3821" i="2"/>
  <c r="AT3821" i="2" s="1"/>
  <c r="AS3822" i="2"/>
  <c r="AT3822" i="2" s="1"/>
  <c r="AS3823" i="2"/>
  <c r="AT3823" i="2" s="1"/>
  <c r="AS3824" i="2"/>
  <c r="AT3824" i="2" s="1"/>
  <c r="AS3825" i="2"/>
  <c r="AT3825" i="2" s="1"/>
  <c r="AS3826" i="2"/>
  <c r="AT3826" i="2" s="1"/>
  <c r="AS3827" i="2"/>
  <c r="AT3827" i="2" s="1"/>
  <c r="AS3828" i="2"/>
  <c r="AT3828" i="2" s="1"/>
  <c r="AS3829" i="2"/>
  <c r="AT3829" i="2" s="1"/>
  <c r="AS3830" i="2"/>
  <c r="AT3830" i="2" s="1"/>
  <c r="AS3831" i="2"/>
  <c r="AT3831" i="2" s="1"/>
  <c r="AS3832" i="2"/>
  <c r="AT3832" i="2" s="1"/>
  <c r="AS3833" i="2"/>
  <c r="AT3833" i="2" s="1"/>
  <c r="AS3834" i="2"/>
  <c r="AT3834" i="2" s="1"/>
  <c r="AS3835" i="2"/>
  <c r="AT3835" i="2" s="1"/>
  <c r="AS3836" i="2"/>
  <c r="AT3836" i="2" s="1"/>
  <c r="AS3837" i="2"/>
  <c r="AT3837" i="2" s="1"/>
  <c r="AS3838" i="2"/>
  <c r="AT3838" i="2" s="1"/>
  <c r="AS3839" i="2"/>
  <c r="AT3839" i="2" s="1"/>
  <c r="AS3840" i="2"/>
  <c r="AT3840" i="2" s="1"/>
  <c r="AS3841" i="2"/>
  <c r="AT3841" i="2" s="1"/>
  <c r="AS3842" i="2"/>
  <c r="AT3842" i="2" s="1"/>
  <c r="AS3843" i="2"/>
  <c r="AT3843" i="2" s="1"/>
  <c r="AS3844" i="2"/>
  <c r="AT3844" i="2" s="1"/>
  <c r="AS3845" i="2"/>
  <c r="AT3845" i="2" s="1"/>
  <c r="AS3846" i="2"/>
  <c r="AT3846" i="2" s="1"/>
  <c r="AS3847" i="2"/>
  <c r="AT3847" i="2" s="1"/>
  <c r="AS3848" i="2"/>
  <c r="AT3848" i="2" s="1"/>
  <c r="AS3849" i="2"/>
  <c r="AT3849" i="2" s="1"/>
  <c r="AS3850" i="2"/>
  <c r="AT3850" i="2" s="1"/>
  <c r="AS3851" i="2"/>
  <c r="AT3851" i="2" s="1"/>
  <c r="AS3852" i="2"/>
  <c r="AT3852" i="2" s="1"/>
  <c r="AS3853" i="2"/>
  <c r="AT3853" i="2" s="1"/>
  <c r="AS3854" i="2"/>
  <c r="AT3854" i="2" s="1"/>
  <c r="AS3855" i="2"/>
  <c r="AT3855" i="2" s="1"/>
  <c r="AS3856" i="2"/>
  <c r="AT3856" i="2" s="1"/>
  <c r="AS3857" i="2"/>
  <c r="AT3857" i="2" s="1"/>
  <c r="AS3858" i="2"/>
  <c r="AT3858" i="2" s="1"/>
  <c r="AS3859" i="2"/>
  <c r="AT3859" i="2" s="1"/>
  <c r="AS3860" i="2"/>
  <c r="AT3860" i="2" s="1"/>
  <c r="AS3861" i="2"/>
  <c r="AT3861" i="2" s="1"/>
  <c r="AS3862" i="2"/>
  <c r="AT3862" i="2" s="1"/>
  <c r="AS3863" i="2"/>
  <c r="AT3863" i="2" s="1"/>
  <c r="AS3864" i="2"/>
  <c r="AT3864" i="2" s="1"/>
  <c r="AS3865" i="2"/>
  <c r="AT3865" i="2" s="1"/>
  <c r="AS3866" i="2"/>
  <c r="AT3866" i="2" s="1"/>
  <c r="AS3867" i="2"/>
  <c r="AT3867" i="2" s="1"/>
  <c r="AS3868" i="2"/>
  <c r="AT3868" i="2" s="1"/>
  <c r="AS3869" i="2"/>
  <c r="AT3869" i="2" s="1"/>
  <c r="AS3870" i="2"/>
  <c r="AT3870" i="2" s="1"/>
  <c r="AS3871" i="2"/>
  <c r="AT3871" i="2" s="1"/>
  <c r="AS3872" i="2"/>
  <c r="AT3872" i="2" s="1"/>
  <c r="AS3873" i="2"/>
  <c r="AT3873" i="2" s="1"/>
  <c r="AS3874" i="2"/>
  <c r="AT3874" i="2" s="1"/>
  <c r="AS3875" i="2"/>
  <c r="AT3875" i="2" s="1"/>
  <c r="AS3876" i="2"/>
  <c r="AT3876" i="2" s="1"/>
  <c r="AS3877" i="2"/>
  <c r="AT3877" i="2" s="1"/>
  <c r="AS3878" i="2"/>
  <c r="AT3878" i="2" s="1"/>
  <c r="AS3879" i="2"/>
  <c r="AT3879" i="2" s="1"/>
  <c r="AS3880" i="2"/>
  <c r="AT3880" i="2" s="1"/>
  <c r="AS3881" i="2"/>
  <c r="AT3881" i="2" s="1"/>
  <c r="AS3882" i="2"/>
  <c r="AT3882" i="2" s="1"/>
  <c r="AS3883" i="2"/>
  <c r="AT3883" i="2" s="1"/>
  <c r="AS3884" i="2"/>
  <c r="AT3884" i="2" s="1"/>
  <c r="AS3885" i="2"/>
  <c r="AT3885" i="2" s="1"/>
  <c r="AS3886" i="2"/>
  <c r="AT3886" i="2" s="1"/>
  <c r="AS3887" i="2"/>
  <c r="AT3887" i="2" s="1"/>
  <c r="AS3888" i="2"/>
  <c r="AT3888" i="2" s="1"/>
  <c r="AS3889" i="2"/>
  <c r="AT3889" i="2" s="1"/>
  <c r="AS3890" i="2"/>
  <c r="AT3890" i="2" s="1"/>
  <c r="AS3891" i="2"/>
  <c r="AT3891" i="2" s="1"/>
  <c r="AS3892" i="2"/>
  <c r="AT3892" i="2" s="1"/>
  <c r="AS3893" i="2"/>
  <c r="AT3893" i="2" s="1"/>
  <c r="AS3894" i="2"/>
  <c r="AT3894" i="2" s="1"/>
  <c r="AS3895" i="2"/>
  <c r="AT3895" i="2" s="1"/>
  <c r="AS3896" i="2"/>
  <c r="AT3896" i="2" s="1"/>
  <c r="AS3897" i="2"/>
  <c r="AT3897" i="2" s="1"/>
  <c r="AS3898" i="2"/>
  <c r="AT3898" i="2" s="1"/>
  <c r="AS3899" i="2"/>
  <c r="AT3899" i="2" s="1"/>
  <c r="AS3900" i="2"/>
  <c r="AT3900" i="2" s="1"/>
  <c r="AS3901" i="2"/>
  <c r="AT3901" i="2" s="1"/>
  <c r="AS3902" i="2"/>
  <c r="AT3902" i="2" s="1"/>
  <c r="AS3903" i="2"/>
  <c r="AT3903" i="2" s="1"/>
  <c r="AS3904" i="2"/>
  <c r="AT3904" i="2" s="1"/>
  <c r="AS3905" i="2"/>
  <c r="AT3905" i="2" s="1"/>
  <c r="AS3906" i="2"/>
  <c r="AT3906" i="2" s="1"/>
  <c r="AS3907" i="2"/>
  <c r="AT3907" i="2" s="1"/>
  <c r="AS3908" i="2"/>
  <c r="AT3908" i="2" s="1"/>
  <c r="AS3909" i="2"/>
  <c r="AT3909" i="2" s="1"/>
  <c r="AS3910" i="2"/>
  <c r="AT3910" i="2" s="1"/>
  <c r="AS3911" i="2"/>
  <c r="AT3911" i="2" s="1"/>
  <c r="AS3912" i="2"/>
  <c r="AT3912" i="2" s="1"/>
  <c r="AS3913" i="2"/>
  <c r="AT3913" i="2" s="1"/>
  <c r="AS3914" i="2"/>
  <c r="AT3914" i="2" s="1"/>
  <c r="AS3915" i="2"/>
  <c r="AT3915" i="2" s="1"/>
  <c r="AS3916" i="2"/>
  <c r="AT3916" i="2" s="1"/>
  <c r="AS3917" i="2"/>
  <c r="AT3917" i="2" s="1"/>
  <c r="AS3918" i="2"/>
  <c r="AT3918" i="2" s="1"/>
  <c r="AS3919" i="2"/>
  <c r="AT3919" i="2" s="1"/>
  <c r="AS3920" i="2"/>
  <c r="AT3920" i="2" s="1"/>
  <c r="AS3921" i="2"/>
  <c r="AT3921" i="2" s="1"/>
  <c r="AS3922" i="2"/>
  <c r="AT3922" i="2" s="1"/>
  <c r="AS3923" i="2"/>
  <c r="AT3923" i="2" s="1"/>
  <c r="AS3924" i="2"/>
  <c r="AT3924" i="2" s="1"/>
  <c r="AS3925" i="2"/>
  <c r="AT3925" i="2" s="1"/>
  <c r="AS3926" i="2"/>
  <c r="AT3926" i="2" s="1"/>
  <c r="AS3927" i="2"/>
  <c r="AT3927" i="2" s="1"/>
  <c r="AS3928" i="2"/>
  <c r="AT3928" i="2" s="1"/>
  <c r="AS3929" i="2"/>
  <c r="AT3929" i="2" s="1"/>
  <c r="AS3930" i="2"/>
  <c r="AT3930" i="2" s="1"/>
  <c r="AS3931" i="2"/>
  <c r="AT3931" i="2" s="1"/>
  <c r="AS3932" i="2"/>
  <c r="AT3932" i="2" s="1"/>
  <c r="AS3933" i="2"/>
  <c r="AT3933" i="2" s="1"/>
  <c r="AS3934" i="2"/>
  <c r="AT3934" i="2" s="1"/>
  <c r="AS3935" i="2"/>
  <c r="AT3935" i="2" s="1"/>
  <c r="AS3936" i="2"/>
  <c r="AT3936" i="2" s="1"/>
  <c r="AS3937" i="2"/>
  <c r="AT3937" i="2" s="1"/>
  <c r="AS3938" i="2"/>
  <c r="AT3938" i="2" s="1"/>
  <c r="AS3939" i="2"/>
  <c r="AT3939" i="2" s="1"/>
  <c r="AS3940" i="2"/>
  <c r="AT3940" i="2" s="1"/>
  <c r="AS3941" i="2"/>
  <c r="AT3941" i="2" s="1"/>
  <c r="AS3942" i="2"/>
  <c r="AT3942" i="2" s="1"/>
  <c r="AS3943" i="2"/>
  <c r="AT3943" i="2" s="1"/>
  <c r="AS3944" i="2"/>
  <c r="AT3944" i="2" s="1"/>
  <c r="AS3945" i="2"/>
  <c r="AT3945" i="2" s="1"/>
  <c r="AS3946" i="2"/>
  <c r="AT3946" i="2" s="1"/>
  <c r="AS3947" i="2"/>
  <c r="AT3947" i="2" s="1"/>
  <c r="AS3948" i="2"/>
  <c r="AT3948" i="2" s="1"/>
  <c r="AS3949" i="2"/>
  <c r="AT3949" i="2" s="1"/>
  <c r="AS3950" i="2"/>
  <c r="AT3950" i="2" s="1"/>
  <c r="AS3951" i="2"/>
  <c r="AT3951" i="2" s="1"/>
  <c r="AS3952" i="2"/>
  <c r="AT3952" i="2" s="1"/>
  <c r="AS3953" i="2"/>
  <c r="AT3953" i="2" s="1"/>
  <c r="AS3954" i="2"/>
  <c r="AT3954" i="2" s="1"/>
  <c r="AS3955" i="2"/>
  <c r="AT3955" i="2" s="1"/>
  <c r="AS3956" i="2"/>
  <c r="AT3956" i="2" s="1"/>
  <c r="AS3957" i="2"/>
  <c r="AT3957" i="2" s="1"/>
  <c r="AS3958" i="2"/>
  <c r="AT3958" i="2" s="1"/>
  <c r="AS3959" i="2"/>
  <c r="AT3959" i="2" s="1"/>
  <c r="AS3960" i="2"/>
  <c r="AT3960" i="2" s="1"/>
  <c r="AS3961" i="2"/>
  <c r="AT3961" i="2" s="1"/>
  <c r="AS3962" i="2"/>
  <c r="AT3962" i="2" s="1"/>
  <c r="AS3963" i="2"/>
  <c r="AT3963" i="2" s="1"/>
  <c r="AS3964" i="2"/>
  <c r="AT3964" i="2" s="1"/>
  <c r="AS3965" i="2"/>
  <c r="AT3965" i="2" s="1"/>
  <c r="AS3966" i="2"/>
  <c r="AT3966" i="2" s="1"/>
  <c r="AS3967" i="2"/>
  <c r="AT3967" i="2" s="1"/>
  <c r="AS3968" i="2"/>
  <c r="AT3968" i="2" s="1"/>
  <c r="AS3969" i="2"/>
  <c r="AT3969" i="2" s="1"/>
  <c r="AS3970" i="2"/>
  <c r="AT3970" i="2" s="1"/>
  <c r="AS3971" i="2"/>
  <c r="AT3971" i="2" s="1"/>
  <c r="AS3972" i="2"/>
  <c r="AT3972" i="2" s="1"/>
  <c r="AS3973" i="2"/>
  <c r="AT3973" i="2" s="1"/>
  <c r="AS3974" i="2"/>
  <c r="AT3974" i="2" s="1"/>
  <c r="AS3975" i="2"/>
  <c r="AT3975" i="2" s="1"/>
  <c r="AS3976" i="2"/>
  <c r="AT3976" i="2" s="1"/>
  <c r="AS3977" i="2"/>
  <c r="AT3977" i="2" s="1"/>
  <c r="AS3978" i="2"/>
  <c r="AT3978" i="2" s="1"/>
  <c r="AS3979" i="2"/>
  <c r="AT3979" i="2" s="1"/>
  <c r="AS3980" i="2"/>
  <c r="AT3980" i="2" s="1"/>
  <c r="AS3981" i="2"/>
  <c r="AT3981" i="2" s="1"/>
  <c r="AS3982" i="2"/>
  <c r="AT3982" i="2" s="1"/>
  <c r="AS3983" i="2"/>
  <c r="AT3983" i="2" s="1"/>
  <c r="AS3984" i="2"/>
  <c r="AT3984" i="2" s="1"/>
  <c r="AS3985" i="2"/>
  <c r="AT3985" i="2" s="1"/>
  <c r="AS3986" i="2"/>
  <c r="AT3986" i="2" s="1"/>
  <c r="AS3987" i="2"/>
  <c r="AT3987" i="2" s="1"/>
  <c r="AS3988" i="2"/>
  <c r="AT3988" i="2" s="1"/>
  <c r="AS3989" i="2"/>
  <c r="AT3989" i="2" s="1"/>
  <c r="AS3990" i="2"/>
  <c r="AT3990" i="2" s="1"/>
  <c r="AS3991" i="2"/>
  <c r="AT3991" i="2" s="1"/>
  <c r="AS3992" i="2"/>
  <c r="AT3992" i="2" s="1"/>
  <c r="AS3993" i="2"/>
  <c r="AT3993" i="2" s="1"/>
  <c r="AS3994" i="2"/>
  <c r="AT3994" i="2" s="1"/>
  <c r="AS3995" i="2"/>
  <c r="AT3995" i="2" s="1"/>
  <c r="AS3996" i="2"/>
  <c r="AT3996" i="2" s="1"/>
  <c r="AS3997" i="2"/>
  <c r="AT3997" i="2" s="1"/>
  <c r="AS3998" i="2"/>
  <c r="AT3998" i="2" s="1"/>
  <c r="AS3999" i="2"/>
  <c r="AT3999" i="2" s="1"/>
  <c r="AS4000" i="2"/>
  <c r="AT4000" i="2" s="1"/>
  <c r="AS4001" i="2"/>
  <c r="AT4001" i="2" s="1"/>
  <c r="AS4002" i="2"/>
  <c r="AT4002" i="2" s="1"/>
  <c r="AS4003" i="2"/>
  <c r="AT4003" i="2" s="1"/>
  <c r="AS4004" i="2"/>
  <c r="AT4004" i="2" s="1"/>
  <c r="AS4005" i="2"/>
  <c r="AT4005" i="2" s="1"/>
  <c r="AS4006" i="2"/>
  <c r="AT4006" i="2" s="1"/>
  <c r="AS4007" i="2"/>
  <c r="AT4007" i="2" s="1"/>
  <c r="AS4008" i="2"/>
  <c r="AT4008" i="2" s="1"/>
  <c r="AS4009" i="2"/>
  <c r="AT4009" i="2" s="1"/>
  <c r="AS4010" i="2"/>
  <c r="AT4010" i="2" s="1"/>
  <c r="AS4011" i="2"/>
  <c r="AT4011" i="2" s="1"/>
  <c r="AS4012" i="2"/>
  <c r="AT4012" i="2" s="1"/>
  <c r="AS4013" i="2"/>
  <c r="AT4013" i="2" s="1"/>
  <c r="AS4014" i="2"/>
  <c r="AT4014" i="2" s="1"/>
  <c r="AS4015" i="2"/>
  <c r="AT4015" i="2" s="1"/>
  <c r="AS4016" i="2"/>
  <c r="AT4016" i="2" s="1"/>
  <c r="AS4017" i="2"/>
  <c r="AT4017" i="2" s="1"/>
  <c r="AS4018" i="2"/>
  <c r="AT4018" i="2" s="1"/>
  <c r="AS4019" i="2"/>
  <c r="AT4019" i="2" s="1"/>
  <c r="AS4020" i="2"/>
  <c r="AT4020" i="2" s="1"/>
  <c r="AS4021" i="2"/>
  <c r="AT4021" i="2" s="1"/>
  <c r="AS4022" i="2"/>
  <c r="AT4022" i="2" s="1"/>
  <c r="AS4023" i="2"/>
  <c r="AT4023" i="2" s="1"/>
  <c r="AS4024" i="2"/>
  <c r="AT4024" i="2" s="1"/>
  <c r="AS4025" i="2"/>
  <c r="AT4025" i="2" s="1"/>
  <c r="AS4026" i="2"/>
  <c r="AT4026" i="2" s="1"/>
  <c r="AS4027" i="2"/>
  <c r="AT4027" i="2" s="1"/>
  <c r="AS4028" i="2"/>
  <c r="AT4028" i="2" s="1"/>
  <c r="AS4029" i="2"/>
  <c r="AT4029" i="2" s="1"/>
  <c r="AS4030" i="2"/>
  <c r="AT4030" i="2" s="1"/>
  <c r="AS4031" i="2"/>
  <c r="AT4031" i="2" s="1"/>
  <c r="AS4032" i="2"/>
  <c r="AT4032" i="2" s="1"/>
  <c r="AS4033" i="2"/>
  <c r="AT4033" i="2" s="1"/>
  <c r="AS4034" i="2"/>
  <c r="AT4034" i="2" s="1"/>
  <c r="AS4035" i="2"/>
  <c r="AT4035" i="2" s="1"/>
  <c r="AS4036" i="2"/>
  <c r="AT4036" i="2" s="1"/>
  <c r="AS4037" i="2"/>
  <c r="AT4037" i="2" s="1"/>
  <c r="AS4038" i="2"/>
  <c r="AT4038" i="2" s="1"/>
  <c r="AS4039" i="2"/>
  <c r="AT4039" i="2" s="1"/>
  <c r="AS4040" i="2"/>
  <c r="AT4040" i="2" s="1"/>
  <c r="AS4041" i="2"/>
  <c r="AT4041" i="2" s="1"/>
  <c r="AS4042" i="2"/>
  <c r="AT4042" i="2" s="1"/>
  <c r="AS4043" i="2"/>
  <c r="AT4043" i="2" s="1"/>
  <c r="AS4044" i="2"/>
  <c r="AT4044" i="2" s="1"/>
  <c r="AS4045" i="2"/>
  <c r="AT4045" i="2" s="1"/>
  <c r="AS4046" i="2"/>
  <c r="AT4046" i="2" s="1"/>
  <c r="AS4047" i="2"/>
  <c r="AT4047" i="2" s="1"/>
  <c r="AS4048" i="2"/>
  <c r="AT4048" i="2" s="1"/>
  <c r="AS4049" i="2"/>
  <c r="AT4049" i="2" s="1"/>
  <c r="AS4050" i="2"/>
  <c r="AT4050" i="2" s="1"/>
  <c r="AS4051" i="2"/>
  <c r="AT4051" i="2" s="1"/>
  <c r="AS4052" i="2"/>
  <c r="AT4052" i="2" s="1"/>
  <c r="AS4053" i="2"/>
  <c r="AT4053" i="2" s="1"/>
  <c r="AS4054" i="2"/>
  <c r="AT4054" i="2" s="1"/>
  <c r="AS4055" i="2"/>
  <c r="AT4055" i="2" s="1"/>
  <c r="AS4056" i="2"/>
  <c r="AT4056" i="2" s="1"/>
  <c r="AS4057" i="2"/>
  <c r="AT4057" i="2" s="1"/>
  <c r="AS4058" i="2"/>
  <c r="AT4058" i="2" s="1"/>
  <c r="AS4059" i="2"/>
  <c r="AT4059" i="2" s="1"/>
  <c r="AS4060" i="2"/>
  <c r="AT4060" i="2" s="1"/>
  <c r="AS4061" i="2"/>
  <c r="AT4061" i="2" s="1"/>
  <c r="AS4062" i="2"/>
  <c r="AT4062" i="2" s="1"/>
  <c r="AS4063" i="2"/>
  <c r="AT4063" i="2" s="1"/>
  <c r="AS4064" i="2"/>
  <c r="AT4064" i="2" s="1"/>
  <c r="AS4065" i="2"/>
  <c r="AT4065" i="2" s="1"/>
  <c r="AS4066" i="2"/>
  <c r="AT4066" i="2" s="1"/>
  <c r="AS4067" i="2"/>
  <c r="AT4067" i="2" s="1"/>
  <c r="AS4068" i="2"/>
  <c r="AT4068" i="2" s="1"/>
  <c r="AS4069" i="2"/>
  <c r="AT4069" i="2" s="1"/>
  <c r="AS4070" i="2"/>
  <c r="AT4070" i="2" s="1"/>
  <c r="AS4071" i="2"/>
  <c r="AT4071" i="2" s="1"/>
  <c r="AS4072" i="2"/>
  <c r="AT4072" i="2" s="1"/>
  <c r="AS4073" i="2"/>
  <c r="AT4073" i="2" s="1"/>
  <c r="AS4074" i="2"/>
  <c r="AT4074" i="2" s="1"/>
  <c r="AS4075" i="2"/>
  <c r="AT4075" i="2" s="1"/>
  <c r="AS4076" i="2"/>
  <c r="AT4076" i="2" s="1"/>
  <c r="AS4077" i="2"/>
  <c r="AT4077" i="2" s="1"/>
  <c r="AS4078" i="2"/>
  <c r="AT4078" i="2" s="1"/>
  <c r="AS4079" i="2"/>
  <c r="AT4079" i="2" s="1"/>
  <c r="AS4080" i="2"/>
  <c r="AT4080" i="2" s="1"/>
  <c r="AS4081" i="2"/>
  <c r="AT4081" i="2" s="1"/>
  <c r="AS4082" i="2"/>
  <c r="AT4082" i="2" s="1"/>
  <c r="AS4083" i="2"/>
  <c r="AT4083" i="2" s="1"/>
  <c r="AS4084" i="2"/>
  <c r="AT4084" i="2" s="1"/>
  <c r="AS4085" i="2"/>
  <c r="AT4085" i="2" s="1"/>
  <c r="AS4086" i="2"/>
  <c r="AT4086" i="2" s="1"/>
  <c r="AS4087" i="2"/>
  <c r="AT4087" i="2" s="1"/>
  <c r="AS4088" i="2"/>
  <c r="AT4088" i="2" s="1"/>
  <c r="AS4089" i="2"/>
  <c r="AT4089" i="2" s="1"/>
  <c r="AS4090" i="2"/>
  <c r="AT4090" i="2" s="1"/>
  <c r="AS4091" i="2"/>
  <c r="AT4091" i="2" s="1"/>
  <c r="AS4092" i="2"/>
  <c r="AT4092" i="2" s="1"/>
  <c r="AS4093" i="2"/>
  <c r="AT4093" i="2" s="1"/>
  <c r="AS4094" i="2"/>
  <c r="AT4094" i="2" s="1"/>
  <c r="AS4095" i="2"/>
  <c r="AT4095" i="2" s="1"/>
  <c r="AS4096" i="2"/>
  <c r="AT4096" i="2" s="1"/>
  <c r="AS4097" i="2"/>
  <c r="AT4097" i="2" s="1"/>
  <c r="AS4098" i="2"/>
  <c r="AT4098" i="2" s="1"/>
  <c r="AS4099" i="2"/>
  <c r="AT4099" i="2" s="1"/>
  <c r="AS4100" i="2"/>
  <c r="AT4100" i="2" s="1"/>
  <c r="AS4101" i="2"/>
  <c r="AT4101" i="2" s="1"/>
  <c r="AS4102" i="2"/>
  <c r="AT4102" i="2" s="1"/>
  <c r="AS4103" i="2"/>
  <c r="AT4103" i="2" s="1"/>
  <c r="AS4104" i="2"/>
  <c r="AT4104" i="2" s="1"/>
  <c r="AS4105" i="2"/>
  <c r="AT4105" i="2" s="1"/>
  <c r="AS4106" i="2"/>
  <c r="AT4106" i="2" s="1"/>
  <c r="AS4107" i="2"/>
  <c r="AT4107" i="2" s="1"/>
  <c r="AS4108" i="2"/>
  <c r="AT4108" i="2" s="1"/>
  <c r="AS4109" i="2"/>
  <c r="AT4109" i="2" s="1"/>
  <c r="AS4110" i="2"/>
  <c r="AT4110" i="2" s="1"/>
  <c r="AS4111" i="2"/>
  <c r="AT4111" i="2" s="1"/>
  <c r="AS4112" i="2"/>
  <c r="AT4112" i="2" s="1"/>
  <c r="AS4113" i="2"/>
  <c r="AT4113" i="2" s="1"/>
  <c r="AS4114" i="2"/>
  <c r="AT4114" i="2" s="1"/>
  <c r="AS4115" i="2"/>
  <c r="AT4115" i="2" s="1"/>
  <c r="AS4116" i="2"/>
  <c r="AT4116" i="2" s="1"/>
  <c r="AS4117" i="2"/>
  <c r="AT4117" i="2" s="1"/>
  <c r="AS4118" i="2"/>
  <c r="AT4118" i="2" s="1"/>
  <c r="AS4119" i="2"/>
  <c r="AT4119" i="2" s="1"/>
  <c r="AS4120" i="2"/>
  <c r="AT4120" i="2" s="1"/>
  <c r="AS4121" i="2"/>
  <c r="AT4121" i="2" s="1"/>
  <c r="AS4122" i="2"/>
  <c r="AT4122" i="2" s="1"/>
  <c r="AS4123" i="2"/>
  <c r="AT4123" i="2" s="1"/>
  <c r="AS4124" i="2"/>
  <c r="AT4124" i="2" s="1"/>
  <c r="AS4125" i="2"/>
  <c r="AT4125" i="2" s="1"/>
  <c r="AS4126" i="2"/>
  <c r="AT4126" i="2" s="1"/>
  <c r="AS4127" i="2"/>
  <c r="AT4127" i="2" s="1"/>
  <c r="AS4128" i="2"/>
  <c r="AT4128" i="2" s="1"/>
  <c r="AS4129" i="2"/>
  <c r="AT4129" i="2" s="1"/>
  <c r="AS4130" i="2"/>
  <c r="AT4130" i="2" s="1"/>
  <c r="AS4131" i="2"/>
  <c r="AT4131" i="2" s="1"/>
  <c r="AS4132" i="2"/>
  <c r="AT4132" i="2" s="1"/>
  <c r="AS4133" i="2"/>
  <c r="AT4133" i="2" s="1"/>
  <c r="AS4134" i="2"/>
  <c r="AT4134" i="2" s="1"/>
  <c r="AS4135" i="2"/>
  <c r="AT4135" i="2" s="1"/>
  <c r="AS4136" i="2"/>
  <c r="AT4136" i="2" s="1"/>
  <c r="AS4137" i="2"/>
  <c r="AT4137" i="2" s="1"/>
  <c r="AS4138" i="2"/>
  <c r="AT4138" i="2" s="1"/>
  <c r="AS4139" i="2"/>
  <c r="AT4139" i="2" s="1"/>
  <c r="AS4140" i="2"/>
  <c r="AT4140" i="2" s="1"/>
  <c r="AS4141" i="2"/>
  <c r="AT4141" i="2" s="1"/>
  <c r="AS4142" i="2"/>
  <c r="AT4142" i="2" s="1"/>
  <c r="AS4143" i="2"/>
  <c r="AT4143" i="2" s="1"/>
  <c r="AS4144" i="2"/>
  <c r="AT4144" i="2" s="1"/>
  <c r="AS4145" i="2"/>
  <c r="AT4145" i="2" s="1"/>
  <c r="AS4146" i="2"/>
  <c r="AT4146" i="2" s="1"/>
  <c r="AS4147" i="2"/>
  <c r="AT4147" i="2" s="1"/>
  <c r="AS4148" i="2"/>
  <c r="AT4148" i="2" s="1"/>
  <c r="AS4149" i="2"/>
  <c r="AT4149" i="2" s="1"/>
  <c r="AS4150" i="2"/>
  <c r="AT4150" i="2" s="1"/>
  <c r="AS4151" i="2"/>
  <c r="AT4151" i="2" s="1"/>
  <c r="AS4152" i="2"/>
  <c r="AT4152" i="2" s="1"/>
  <c r="AS4153" i="2"/>
  <c r="AT4153" i="2" s="1"/>
  <c r="AS4154" i="2"/>
  <c r="AT4154" i="2" s="1"/>
  <c r="AS4155" i="2"/>
  <c r="AT4155" i="2" s="1"/>
  <c r="AS4156" i="2"/>
  <c r="AT4156" i="2" s="1"/>
  <c r="AS4157" i="2"/>
  <c r="AT4157" i="2" s="1"/>
  <c r="AS4158" i="2"/>
  <c r="AT4158" i="2" s="1"/>
  <c r="AS4159" i="2"/>
  <c r="AT4159" i="2" s="1"/>
  <c r="AS4160" i="2"/>
  <c r="AT4160" i="2" s="1"/>
  <c r="AS4161" i="2"/>
  <c r="AT4161" i="2" s="1"/>
  <c r="AS4162" i="2"/>
  <c r="AT4162" i="2" s="1"/>
  <c r="AS4163" i="2"/>
  <c r="AT4163" i="2" s="1"/>
  <c r="AS4164" i="2"/>
  <c r="AT4164" i="2" s="1"/>
  <c r="AS4165" i="2"/>
  <c r="AT4165" i="2" s="1"/>
  <c r="AS4166" i="2"/>
  <c r="AT4166" i="2" s="1"/>
  <c r="AS4167" i="2"/>
  <c r="AT4167" i="2" s="1"/>
  <c r="AS4168" i="2"/>
  <c r="AT4168" i="2" s="1"/>
  <c r="AS4169" i="2"/>
  <c r="AT4169" i="2" s="1"/>
  <c r="AS4170" i="2"/>
  <c r="AT4170" i="2" s="1"/>
  <c r="AS4171" i="2"/>
  <c r="AT4171" i="2" s="1"/>
  <c r="AS4172" i="2"/>
  <c r="AT4172" i="2" s="1"/>
  <c r="AS4173" i="2"/>
  <c r="AT4173" i="2" s="1"/>
  <c r="AS4174" i="2"/>
  <c r="AT4174" i="2" s="1"/>
  <c r="AS4175" i="2"/>
  <c r="AT4175" i="2" s="1"/>
  <c r="AS4176" i="2"/>
  <c r="AT4176" i="2" s="1"/>
  <c r="AS4177" i="2"/>
  <c r="AT4177" i="2" s="1"/>
  <c r="AS4178" i="2"/>
  <c r="AT4178" i="2" s="1"/>
  <c r="AS4179" i="2"/>
  <c r="AT4179" i="2" s="1"/>
  <c r="AS4180" i="2"/>
  <c r="AT4180" i="2" s="1"/>
  <c r="AS4181" i="2"/>
  <c r="AT4181" i="2" s="1"/>
  <c r="AS4182" i="2"/>
  <c r="AT4182" i="2" s="1"/>
  <c r="AS4183" i="2"/>
  <c r="AT4183" i="2" s="1"/>
  <c r="AS4184" i="2"/>
  <c r="AT4184" i="2" s="1"/>
  <c r="AS4185" i="2"/>
  <c r="AT4185" i="2" s="1"/>
  <c r="AS4186" i="2"/>
  <c r="AT4186" i="2" s="1"/>
  <c r="AS4187" i="2"/>
  <c r="AT4187" i="2" s="1"/>
  <c r="AS4188" i="2"/>
  <c r="AT4188" i="2" s="1"/>
  <c r="AS4189" i="2"/>
  <c r="AT4189" i="2" s="1"/>
  <c r="AS4190" i="2"/>
  <c r="AT4190" i="2" s="1"/>
  <c r="AS4191" i="2"/>
  <c r="AT4191" i="2" s="1"/>
  <c r="AS4192" i="2"/>
  <c r="AT4192" i="2" s="1"/>
  <c r="AS4193" i="2"/>
  <c r="AT4193" i="2" s="1"/>
  <c r="AS4194" i="2"/>
  <c r="AT4194" i="2" s="1"/>
  <c r="AS4195" i="2"/>
  <c r="AT4195" i="2" s="1"/>
  <c r="AS4196" i="2"/>
  <c r="AT4196" i="2" s="1"/>
  <c r="AS4197" i="2"/>
  <c r="AT4197" i="2" s="1"/>
  <c r="AS4198" i="2"/>
  <c r="AT4198" i="2" s="1"/>
  <c r="AS4199" i="2"/>
  <c r="AT4199" i="2" s="1"/>
  <c r="AS4200" i="2"/>
  <c r="AT4200" i="2" s="1"/>
  <c r="AS4201" i="2"/>
  <c r="AT4201" i="2" s="1"/>
  <c r="AS4202" i="2"/>
  <c r="AT4202" i="2" s="1"/>
  <c r="AS4203" i="2"/>
  <c r="AT4203" i="2" s="1"/>
  <c r="AS4204" i="2"/>
  <c r="AT4204" i="2" s="1"/>
  <c r="AS4205" i="2"/>
  <c r="AT4205" i="2" s="1"/>
  <c r="AS4206" i="2"/>
  <c r="AT4206" i="2" s="1"/>
  <c r="AS4207" i="2"/>
  <c r="AT4207" i="2" s="1"/>
  <c r="AS4208" i="2"/>
  <c r="AT4208" i="2" s="1"/>
  <c r="AS4209" i="2"/>
  <c r="AT4209" i="2" s="1"/>
  <c r="AS4210" i="2"/>
  <c r="AT4210" i="2" s="1"/>
  <c r="AS4211" i="2"/>
  <c r="AT4211" i="2" s="1"/>
  <c r="AS4212" i="2"/>
  <c r="AT4212" i="2" s="1"/>
  <c r="AS4213" i="2"/>
  <c r="AT4213" i="2" s="1"/>
  <c r="AS4214" i="2"/>
  <c r="AT4214" i="2" s="1"/>
  <c r="AS4215" i="2"/>
  <c r="AT4215" i="2" s="1"/>
  <c r="AS4216" i="2"/>
  <c r="AT4216" i="2" s="1"/>
  <c r="AS4217" i="2"/>
  <c r="AT4217" i="2" s="1"/>
  <c r="AS4218" i="2"/>
  <c r="AT4218" i="2" s="1"/>
  <c r="AS4219" i="2"/>
  <c r="AT4219" i="2" s="1"/>
  <c r="AS4220" i="2"/>
  <c r="AT4220" i="2" s="1"/>
  <c r="AS4221" i="2"/>
  <c r="AT4221" i="2" s="1"/>
  <c r="AS4222" i="2"/>
  <c r="AT4222" i="2" s="1"/>
  <c r="AS4223" i="2"/>
  <c r="AT4223" i="2" s="1"/>
  <c r="AS4224" i="2"/>
  <c r="AT4224" i="2" s="1"/>
  <c r="AS4225" i="2"/>
  <c r="AT4225" i="2" s="1"/>
  <c r="AS4226" i="2"/>
  <c r="AT4226" i="2" s="1"/>
  <c r="AS4227" i="2"/>
  <c r="AT4227" i="2" s="1"/>
  <c r="AS4228" i="2"/>
  <c r="AT4228" i="2" s="1"/>
  <c r="AS4229" i="2"/>
  <c r="AT4229" i="2" s="1"/>
  <c r="AS4230" i="2"/>
  <c r="AT4230" i="2" s="1"/>
  <c r="AS4231" i="2"/>
  <c r="AT4231" i="2" s="1"/>
  <c r="AS4232" i="2"/>
  <c r="AT4232" i="2" s="1"/>
  <c r="AS4233" i="2"/>
  <c r="AT4233" i="2" s="1"/>
  <c r="AS4234" i="2"/>
  <c r="AT4234" i="2" s="1"/>
  <c r="AS4235" i="2"/>
  <c r="AT4235" i="2" s="1"/>
  <c r="AS4236" i="2"/>
  <c r="AT4236" i="2" s="1"/>
  <c r="AS4237" i="2"/>
  <c r="AT4237" i="2" s="1"/>
  <c r="AS4238" i="2"/>
  <c r="AT4238" i="2" s="1"/>
  <c r="AS4239" i="2"/>
  <c r="AT4239" i="2" s="1"/>
  <c r="AS4240" i="2"/>
  <c r="AT4240" i="2" s="1"/>
  <c r="AS4241" i="2"/>
  <c r="AT4241" i="2" s="1"/>
  <c r="AS4242" i="2"/>
  <c r="AT4242" i="2" s="1"/>
  <c r="AS4243" i="2"/>
  <c r="AT4243" i="2" s="1"/>
  <c r="AS4244" i="2"/>
  <c r="AT4244" i="2" s="1"/>
  <c r="AS4245" i="2"/>
  <c r="AT4245" i="2" s="1"/>
  <c r="AS4246" i="2"/>
  <c r="AT4246" i="2" s="1"/>
  <c r="AS4247" i="2"/>
  <c r="AT4247" i="2" s="1"/>
  <c r="AS4248" i="2"/>
  <c r="AT4248" i="2" s="1"/>
  <c r="AS4249" i="2"/>
  <c r="AT4249" i="2" s="1"/>
  <c r="AS4250" i="2"/>
  <c r="AT4250" i="2" s="1"/>
  <c r="AS4251" i="2"/>
  <c r="AT4251" i="2" s="1"/>
  <c r="AS4252" i="2"/>
  <c r="AT4252" i="2" s="1"/>
  <c r="AS4253" i="2"/>
  <c r="AT4253" i="2" s="1"/>
  <c r="AS4254" i="2"/>
  <c r="AT4254" i="2" s="1"/>
  <c r="AS4255" i="2"/>
  <c r="AT4255" i="2" s="1"/>
  <c r="AS4256" i="2"/>
  <c r="AT4256" i="2" s="1"/>
  <c r="AS4257" i="2"/>
  <c r="AT4257" i="2" s="1"/>
  <c r="AS4258" i="2"/>
  <c r="AT4258" i="2" s="1"/>
  <c r="AS4259" i="2"/>
  <c r="AT4259" i="2" s="1"/>
  <c r="AS4260" i="2"/>
  <c r="AT4260" i="2" s="1"/>
  <c r="AS4261" i="2"/>
  <c r="AT4261" i="2" s="1"/>
  <c r="AS4262" i="2"/>
  <c r="AT4262" i="2" s="1"/>
  <c r="AS4263" i="2"/>
  <c r="AT4263" i="2" s="1"/>
  <c r="AS4264" i="2"/>
  <c r="AT4264" i="2" s="1"/>
  <c r="AS4265" i="2"/>
  <c r="AT4265" i="2" s="1"/>
  <c r="AS4266" i="2"/>
  <c r="AT4266" i="2" s="1"/>
  <c r="AS4267" i="2"/>
  <c r="AT4267" i="2" s="1"/>
  <c r="AS4268" i="2"/>
  <c r="AT4268" i="2" s="1"/>
  <c r="AS4269" i="2"/>
  <c r="AT4269" i="2" s="1"/>
  <c r="AS4270" i="2"/>
  <c r="AT4270" i="2" s="1"/>
  <c r="AS4271" i="2"/>
  <c r="AT4271" i="2" s="1"/>
  <c r="AS4272" i="2"/>
  <c r="AT4272" i="2" s="1"/>
  <c r="AS4273" i="2"/>
  <c r="AT4273" i="2" s="1"/>
  <c r="AS4274" i="2"/>
  <c r="AT4274" i="2" s="1"/>
  <c r="AS4275" i="2"/>
  <c r="AT4275" i="2" s="1"/>
  <c r="AS4276" i="2"/>
  <c r="AT4276" i="2" s="1"/>
  <c r="AS4277" i="2"/>
  <c r="AT4277" i="2" s="1"/>
  <c r="AS4278" i="2"/>
  <c r="AT4278" i="2" s="1"/>
  <c r="AS4279" i="2"/>
  <c r="AT4279" i="2" s="1"/>
  <c r="AS4280" i="2"/>
  <c r="AT4280" i="2" s="1"/>
  <c r="AS4281" i="2"/>
  <c r="AT4281" i="2" s="1"/>
  <c r="AS4282" i="2"/>
  <c r="AT4282" i="2" s="1"/>
  <c r="AS4283" i="2"/>
  <c r="AT4283" i="2" s="1"/>
  <c r="AS4284" i="2"/>
  <c r="AT4284" i="2" s="1"/>
  <c r="AS4285" i="2"/>
  <c r="AT4285" i="2" s="1"/>
  <c r="AS4286" i="2"/>
  <c r="AT4286" i="2" s="1"/>
  <c r="AS4287" i="2"/>
  <c r="AT4287" i="2" s="1"/>
  <c r="AS4288" i="2"/>
  <c r="AT4288" i="2" s="1"/>
  <c r="AS4289" i="2"/>
  <c r="AT4289" i="2" s="1"/>
  <c r="AS4290" i="2"/>
  <c r="AT4290" i="2" s="1"/>
  <c r="AS4291" i="2"/>
  <c r="AT4291" i="2" s="1"/>
  <c r="AS4292" i="2"/>
  <c r="AT4292" i="2" s="1"/>
  <c r="AS4293" i="2"/>
  <c r="AT4293" i="2" s="1"/>
  <c r="AS4294" i="2"/>
  <c r="AT4294" i="2" s="1"/>
  <c r="AS4295" i="2"/>
  <c r="AT4295" i="2" s="1"/>
  <c r="AS4296" i="2"/>
  <c r="AT4296" i="2" s="1"/>
  <c r="AS4297" i="2"/>
  <c r="AT4297" i="2" s="1"/>
  <c r="AS4298" i="2"/>
  <c r="AT4298" i="2" s="1"/>
  <c r="AS4299" i="2"/>
  <c r="AT4299" i="2" s="1"/>
  <c r="AS4300" i="2"/>
  <c r="AT4300" i="2" s="1"/>
  <c r="AS4301" i="2"/>
  <c r="AT4301" i="2" s="1"/>
  <c r="AS4302" i="2"/>
  <c r="AT4302" i="2" s="1"/>
  <c r="AS4303" i="2"/>
  <c r="AT4303" i="2" s="1"/>
  <c r="AS4304" i="2"/>
  <c r="AT4304" i="2" s="1"/>
  <c r="AS4305" i="2"/>
  <c r="AT4305" i="2" s="1"/>
  <c r="AS4306" i="2"/>
  <c r="AT4306" i="2" s="1"/>
  <c r="AS4307" i="2"/>
  <c r="AT4307" i="2" s="1"/>
  <c r="AS4308" i="2"/>
  <c r="AT4308" i="2" s="1"/>
  <c r="AS4309" i="2"/>
  <c r="AT4309" i="2" s="1"/>
  <c r="AS4310" i="2"/>
  <c r="AT4310" i="2" s="1"/>
  <c r="AS4311" i="2"/>
  <c r="AT4311" i="2" s="1"/>
  <c r="AS4312" i="2"/>
  <c r="AT4312" i="2" s="1"/>
  <c r="AS4313" i="2"/>
  <c r="AT4313" i="2" s="1"/>
  <c r="AS4314" i="2"/>
  <c r="AT4314" i="2" s="1"/>
  <c r="AS4315" i="2"/>
  <c r="AT4315" i="2" s="1"/>
  <c r="AS4316" i="2"/>
  <c r="AT4316" i="2" s="1"/>
  <c r="AS4317" i="2"/>
  <c r="AT4317" i="2" s="1"/>
  <c r="AS4318" i="2"/>
  <c r="AT4318" i="2" s="1"/>
  <c r="AS4319" i="2"/>
  <c r="AT4319" i="2" s="1"/>
  <c r="AS4320" i="2"/>
  <c r="AT4320" i="2" s="1"/>
  <c r="AS4321" i="2"/>
  <c r="AT4321" i="2" s="1"/>
  <c r="AS4322" i="2"/>
  <c r="AT4322" i="2" s="1"/>
  <c r="AS4323" i="2"/>
  <c r="AT4323" i="2" s="1"/>
  <c r="AS4324" i="2"/>
  <c r="AT4324" i="2" s="1"/>
  <c r="AS4325" i="2"/>
  <c r="AT4325" i="2" s="1"/>
  <c r="AS4326" i="2"/>
  <c r="AT4326" i="2" s="1"/>
  <c r="AS4327" i="2"/>
  <c r="AT4327" i="2" s="1"/>
  <c r="AS4328" i="2"/>
  <c r="AT4328" i="2" s="1"/>
  <c r="AS4329" i="2"/>
  <c r="AT4329" i="2" s="1"/>
  <c r="AS4330" i="2"/>
  <c r="AT4330" i="2" s="1"/>
  <c r="AS4331" i="2"/>
  <c r="AT4331" i="2" s="1"/>
  <c r="AS4332" i="2"/>
  <c r="AT4332" i="2" s="1"/>
  <c r="AS4333" i="2"/>
  <c r="AT4333" i="2" s="1"/>
  <c r="AS4334" i="2"/>
  <c r="AT4334" i="2" s="1"/>
  <c r="AS4335" i="2"/>
  <c r="AT4335" i="2" s="1"/>
  <c r="AS4336" i="2"/>
  <c r="AT4336" i="2" s="1"/>
  <c r="AS4337" i="2"/>
  <c r="AT4337" i="2" s="1"/>
  <c r="AS4338" i="2"/>
  <c r="AT4338" i="2" s="1"/>
  <c r="AS4339" i="2"/>
  <c r="AT4339" i="2" s="1"/>
  <c r="AS4340" i="2"/>
  <c r="AT4340" i="2" s="1"/>
  <c r="AS4341" i="2"/>
  <c r="AT4341" i="2" s="1"/>
  <c r="AS4342" i="2"/>
  <c r="AT4342" i="2" s="1"/>
  <c r="AS4343" i="2"/>
  <c r="AT4343" i="2" s="1"/>
  <c r="AS4344" i="2"/>
  <c r="AT4344" i="2" s="1"/>
  <c r="AS4345" i="2"/>
  <c r="AT4345" i="2" s="1"/>
  <c r="AS4346" i="2"/>
  <c r="AT4346" i="2" s="1"/>
  <c r="AS4347" i="2"/>
  <c r="AT4347" i="2" s="1"/>
  <c r="AS4348" i="2"/>
  <c r="AT4348" i="2" s="1"/>
  <c r="AS4349" i="2"/>
  <c r="AT4349" i="2" s="1"/>
  <c r="AS4350" i="2"/>
  <c r="AT4350" i="2" s="1"/>
  <c r="AS4351" i="2"/>
  <c r="AT4351" i="2" s="1"/>
  <c r="AS4352" i="2"/>
  <c r="AT4352" i="2" s="1"/>
  <c r="AS4353" i="2"/>
  <c r="AT4353" i="2" s="1"/>
  <c r="AS4354" i="2"/>
  <c r="AT4354" i="2" s="1"/>
  <c r="AS4355" i="2"/>
  <c r="AT4355" i="2" s="1"/>
  <c r="AS4356" i="2"/>
  <c r="AT4356" i="2" s="1"/>
  <c r="AS4357" i="2"/>
  <c r="AT4357" i="2" s="1"/>
  <c r="AS4358" i="2"/>
  <c r="AT4358" i="2" s="1"/>
  <c r="AS4359" i="2"/>
  <c r="AT4359" i="2" s="1"/>
  <c r="AS4360" i="2"/>
  <c r="AT4360" i="2" s="1"/>
  <c r="AS4361" i="2"/>
  <c r="AT4361" i="2" s="1"/>
  <c r="AS4362" i="2"/>
  <c r="AT4362" i="2" s="1"/>
  <c r="AS4363" i="2"/>
  <c r="AT4363" i="2" s="1"/>
  <c r="AS4364" i="2"/>
  <c r="AT4364" i="2" s="1"/>
  <c r="AS4365" i="2"/>
  <c r="AT4365" i="2" s="1"/>
  <c r="AS4366" i="2"/>
  <c r="AT4366" i="2" s="1"/>
  <c r="AS4367" i="2"/>
  <c r="AT4367" i="2" s="1"/>
  <c r="AS4368" i="2"/>
  <c r="AT4368" i="2" s="1"/>
  <c r="AS4369" i="2"/>
  <c r="AT4369" i="2" s="1"/>
  <c r="AS4370" i="2"/>
  <c r="AT4370" i="2" s="1"/>
  <c r="AS4371" i="2"/>
  <c r="AT4371" i="2" s="1"/>
  <c r="AS4372" i="2"/>
  <c r="AT4372" i="2" s="1"/>
  <c r="AS4373" i="2"/>
  <c r="AT4373" i="2" s="1"/>
  <c r="AS4374" i="2"/>
  <c r="AT4374" i="2" s="1"/>
  <c r="AS4375" i="2"/>
  <c r="AT4375" i="2" s="1"/>
  <c r="AS4376" i="2"/>
  <c r="AT4376" i="2" s="1"/>
  <c r="AS4377" i="2"/>
  <c r="AT4377" i="2" s="1"/>
  <c r="AS4378" i="2"/>
  <c r="AT4378" i="2" s="1"/>
  <c r="AS4379" i="2"/>
  <c r="AT4379" i="2" s="1"/>
  <c r="AS4380" i="2"/>
  <c r="AT4380" i="2" s="1"/>
  <c r="AS4381" i="2"/>
  <c r="AT4381" i="2" s="1"/>
  <c r="AS4382" i="2"/>
  <c r="AT4382" i="2" s="1"/>
  <c r="AS4383" i="2"/>
  <c r="AT4383" i="2" s="1"/>
  <c r="AS4384" i="2"/>
  <c r="AT4384" i="2" s="1"/>
  <c r="AS4385" i="2"/>
  <c r="AT4385" i="2" s="1"/>
  <c r="AS4386" i="2"/>
  <c r="AT4386" i="2" s="1"/>
  <c r="AS4387" i="2"/>
  <c r="AT4387" i="2" s="1"/>
  <c r="AS4388" i="2"/>
  <c r="AT4388" i="2" s="1"/>
  <c r="AS4389" i="2"/>
  <c r="AT4389" i="2" s="1"/>
  <c r="AS4390" i="2"/>
  <c r="AT4390" i="2" s="1"/>
  <c r="AS4391" i="2"/>
  <c r="AT4391" i="2" s="1"/>
  <c r="AS4392" i="2"/>
  <c r="AT4392" i="2" s="1"/>
  <c r="AS4393" i="2"/>
  <c r="AT4393" i="2" s="1"/>
  <c r="AS4394" i="2"/>
  <c r="AT4394" i="2" s="1"/>
  <c r="AS4395" i="2"/>
  <c r="AT4395" i="2" s="1"/>
  <c r="AS4396" i="2"/>
  <c r="AT4396" i="2" s="1"/>
  <c r="AS4397" i="2"/>
  <c r="AT4397" i="2" s="1"/>
  <c r="AS4398" i="2"/>
  <c r="AT4398" i="2" s="1"/>
  <c r="AS4399" i="2"/>
  <c r="AT4399" i="2" s="1"/>
  <c r="AS4400" i="2"/>
  <c r="AT4400" i="2" s="1"/>
  <c r="AS4401" i="2"/>
  <c r="AT4401" i="2" s="1"/>
  <c r="AS4402" i="2"/>
  <c r="AT4402" i="2" s="1"/>
  <c r="AS4403" i="2"/>
  <c r="AT4403" i="2" s="1"/>
  <c r="AS4404" i="2"/>
  <c r="AT4404" i="2" s="1"/>
  <c r="AS4405" i="2"/>
  <c r="AT4405" i="2" s="1"/>
  <c r="AS4406" i="2"/>
  <c r="AT4406" i="2" s="1"/>
  <c r="AS4407" i="2"/>
  <c r="AT4407" i="2" s="1"/>
  <c r="AS4408" i="2"/>
  <c r="AT4408" i="2" s="1"/>
  <c r="AS4409" i="2"/>
  <c r="AT4409" i="2" s="1"/>
  <c r="AS4410" i="2"/>
  <c r="AT4410" i="2" s="1"/>
  <c r="AS4411" i="2"/>
  <c r="AT4411" i="2" s="1"/>
  <c r="AS4412" i="2"/>
  <c r="AT4412" i="2" s="1"/>
  <c r="AS4413" i="2"/>
  <c r="AT4413" i="2" s="1"/>
  <c r="AS4414" i="2"/>
  <c r="AT4414" i="2" s="1"/>
  <c r="AS4415" i="2"/>
  <c r="AT4415" i="2" s="1"/>
  <c r="AS4416" i="2"/>
  <c r="AT4416" i="2" s="1"/>
  <c r="AS4417" i="2"/>
  <c r="AT4417" i="2" s="1"/>
  <c r="AS4418" i="2"/>
  <c r="AT4418" i="2" s="1"/>
  <c r="AS4419" i="2"/>
  <c r="AT4419" i="2" s="1"/>
  <c r="AS4420" i="2"/>
  <c r="AT4420" i="2" s="1"/>
  <c r="AS4421" i="2"/>
  <c r="AT4421" i="2" s="1"/>
  <c r="AS4422" i="2"/>
  <c r="AT4422" i="2" s="1"/>
  <c r="AS4423" i="2"/>
  <c r="AT4423" i="2" s="1"/>
  <c r="AS4424" i="2"/>
  <c r="AT4424" i="2" s="1"/>
  <c r="AS4425" i="2"/>
  <c r="AT4425" i="2" s="1"/>
  <c r="AS4426" i="2"/>
  <c r="AT4426" i="2" s="1"/>
  <c r="AS4427" i="2"/>
  <c r="AT4427" i="2" s="1"/>
  <c r="AS4428" i="2"/>
  <c r="AT4428" i="2" s="1"/>
  <c r="AS4429" i="2"/>
  <c r="AT4429" i="2" s="1"/>
  <c r="AS4430" i="2"/>
  <c r="AT4430" i="2" s="1"/>
  <c r="AS4431" i="2"/>
  <c r="AT4431" i="2" s="1"/>
  <c r="AS4432" i="2"/>
  <c r="AT4432" i="2" s="1"/>
  <c r="AS4433" i="2"/>
  <c r="AT4433" i="2" s="1"/>
  <c r="AS4434" i="2"/>
  <c r="AT4434" i="2" s="1"/>
  <c r="AS4435" i="2"/>
  <c r="AT4435" i="2" s="1"/>
  <c r="AS4436" i="2"/>
  <c r="AT4436" i="2" s="1"/>
  <c r="AS4437" i="2"/>
  <c r="AT4437" i="2" s="1"/>
  <c r="AS4438" i="2"/>
  <c r="AT4438" i="2" s="1"/>
  <c r="AS4439" i="2"/>
  <c r="AT4439" i="2" s="1"/>
  <c r="AS4440" i="2"/>
  <c r="AT4440" i="2" s="1"/>
  <c r="AS4441" i="2"/>
  <c r="AT4441" i="2" s="1"/>
  <c r="AS4442" i="2"/>
  <c r="AT4442" i="2" s="1"/>
  <c r="AS4443" i="2"/>
  <c r="AT4443" i="2" s="1"/>
  <c r="AS4444" i="2"/>
  <c r="AT4444" i="2" s="1"/>
  <c r="AS4445" i="2"/>
  <c r="AT4445" i="2" s="1"/>
  <c r="AS4446" i="2"/>
  <c r="AT4446" i="2" s="1"/>
  <c r="AS4447" i="2"/>
  <c r="AT4447" i="2" s="1"/>
  <c r="AS4448" i="2"/>
  <c r="AT4448" i="2" s="1"/>
  <c r="AS4449" i="2"/>
  <c r="AT4449" i="2" s="1"/>
  <c r="AS4450" i="2"/>
  <c r="AT4450" i="2" s="1"/>
  <c r="AS4451" i="2"/>
  <c r="AT4451" i="2" s="1"/>
  <c r="AS4452" i="2"/>
  <c r="AT4452" i="2" s="1"/>
  <c r="AS4453" i="2"/>
  <c r="AT4453" i="2" s="1"/>
  <c r="AS4454" i="2"/>
  <c r="AT4454" i="2" s="1"/>
  <c r="AS4455" i="2"/>
  <c r="AT4455" i="2" s="1"/>
  <c r="AS4456" i="2"/>
  <c r="AT4456" i="2" s="1"/>
  <c r="AS4457" i="2"/>
  <c r="AT4457" i="2" s="1"/>
  <c r="AS4458" i="2"/>
  <c r="AT4458" i="2" s="1"/>
  <c r="AS4459" i="2"/>
  <c r="AT4459" i="2" s="1"/>
  <c r="AS4460" i="2"/>
  <c r="AT4460" i="2" s="1"/>
  <c r="AS4461" i="2"/>
  <c r="AT4461" i="2" s="1"/>
  <c r="AS4462" i="2"/>
  <c r="AT4462" i="2" s="1"/>
  <c r="AS4463" i="2"/>
  <c r="AT4463" i="2" s="1"/>
  <c r="AS4464" i="2"/>
  <c r="AT4464" i="2" s="1"/>
  <c r="AS4465" i="2"/>
  <c r="AT4465" i="2" s="1"/>
  <c r="AS4466" i="2"/>
  <c r="AT4466" i="2" s="1"/>
  <c r="AS4467" i="2"/>
  <c r="AT4467" i="2" s="1"/>
  <c r="AS4468" i="2"/>
  <c r="AT4468" i="2" s="1"/>
  <c r="AS4469" i="2"/>
  <c r="AT4469" i="2" s="1"/>
  <c r="AS4470" i="2"/>
  <c r="AT4470" i="2" s="1"/>
  <c r="AS4471" i="2"/>
  <c r="AT4471" i="2" s="1"/>
  <c r="AS4472" i="2"/>
  <c r="AT4472" i="2" s="1"/>
  <c r="AS4473" i="2"/>
  <c r="AT4473" i="2" s="1"/>
  <c r="AS4474" i="2"/>
  <c r="AT4474" i="2" s="1"/>
  <c r="AS4475" i="2"/>
  <c r="AT4475" i="2" s="1"/>
  <c r="AS4476" i="2"/>
  <c r="AT4476" i="2" s="1"/>
  <c r="AS4477" i="2"/>
  <c r="AT4477" i="2" s="1"/>
  <c r="AS4478" i="2"/>
  <c r="AT4478" i="2" s="1"/>
  <c r="AS4479" i="2"/>
  <c r="AT4479" i="2" s="1"/>
  <c r="AS4480" i="2"/>
  <c r="AT4480" i="2" s="1"/>
  <c r="AS4481" i="2"/>
  <c r="AT4481" i="2" s="1"/>
  <c r="AS4482" i="2"/>
  <c r="AT4482" i="2" s="1"/>
  <c r="AS4483" i="2"/>
  <c r="AT4483" i="2" s="1"/>
  <c r="AS4484" i="2"/>
  <c r="AT4484" i="2" s="1"/>
  <c r="AS4485" i="2"/>
  <c r="AT4485" i="2" s="1"/>
  <c r="AS4486" i="2"/>
  <c r="AT4486" i="2" s="1"/>
  <c r="AS4487" i="2"/>
  <c r="AT4487" i="2" s="1"/>
  <c r="AS4488" i="2"/>
  <c r="AT4488" i="2" s="1"/>
  <c r="AS4489" i="2"/>
  <c r="AT4489" i="2" s="1"/>
  <c r="AS4490" i="2"/>
  <c r="AT4490" i="2" s="1"/>
  <c r="AS4491" i="2"/>
  <c r="AT4491" i="2" s="1"/>
  <c r="AS4492" i="2"/>
  <c r="AT4492" i="2" s="1"/>
  <c r="AS4493" i="2"/>
  <c r="AT4493" i="2" s="1"/>
  <c r="AS4494" i="2"/>
  <c r="AT4494" i="2" s="1"/>
  <c r="AS4495" i="2"/>
  <c r="AT4495" i="2" s="1"/>
  <c r="AS4496" i="2"/>
  <c r="AT4496" i="2" s="1"/>
  <c r="AS4497" i="2"/>
  <c r="AT4497" i="2" s="1"/>
  <c r="AS4498" i="2"/>
  <c r="AT4498" i="2" s="1"/>
  <c r="AS4499" i="2"/>
  <c r="AT4499" i="2" s="1"/>
  <c r="AS4500" i="2"/>
  <c r="AT4500" i="2" s="1"/>
  <c r="AS4501" i="2"/>
  <c r="AT4501" i="2" s="1"/>
  <c r="AS4502" i="2"/>
  <c r="AT4502" i="2" s="1"/>
  <c r="AS4503" i="2"/>
  <c r="AT4503" i="2" s="1"/>
  <c r="AS4504" i="2"/>
  <c r="AT4504" i="2" s="1"/>
  <c r="AS4505" i="2"/>
  <c r="AT4505" i="2" s="1"/>
  <c r="AS4506" i="2"/>
  <c r="AT4506" i="2" s="1"/>
  <c r="AS4507" i="2"/>
  <c r="AT4507" i="2" s="1"/>
  <c r="AS4508" i="2"/>
  <c r="AT4508" i="2" s="1"/>
  <c r="AS4509" i="2"/>
  <c r="AT4509" i="2" s="1"/>
  <c r="AS4510" i="2"/>
  <c r="AT4510" i="2" s="1"/>
  <c r="AS4511" i="2"/>
  <c r="AT4511" i="2" s="1"/>
  <c r="AS4512" i="2"/>
  <c r="AT4512" i="2" s="1"/>
  <c r="AS4513" i="2"/>
  <c r="AT4513" i="2" s="1"/>
  <c r="AS4514" i="2"/>
  <c r="AT4514" i="2" s="1"/>
  <c r="AS4515" i="2"/>
  <c r="AT4515" i="2" s="1"/>
  <c r="AS4516" i="2"/>
  <c r="AT4516" i="2" s="1"/>
  <c r="AS4517" i="2"/>
  <c r="AT4517" i="2" s="1"/>
  <c r="AS4518" i="2"/>
  <c r="AT4518" i="2" s="1"/>
  <c r="AS4519" i="2"/>
  <c r="AT4519" i="2" s="1"/>
  <c r="AS4520" i="2"/>
  <c r="AT4520" i="2" s="1"/>
  <c r="AS4521" i="2"/>
  <c r="AT4521" i="2" s="1"/>
  <c r="AS4522" i="2"/>
  <c r="AT4522" i="2" s="1"/>
  <c r="AS4523" i="2"/>
  <c r="AT4523" i="2" s="1"/>
  <c r="AS4524" i="2"/>
  <c r="AT4524" i="2" s="1"/>
  <c r="AS4525" i="2"/>
  <c r="AT4525" i="2" s="1"/>
  <c r="AS4526" i="2"/>
  <c r="AT4526" i="2" s="1"/>
  <c r="AS4527" i="2"/>
  <c r="AT4527" i="2" s="1"/>
  <c r="AS4528" i="2"/>
  <c r="AT4528" i="2" s="1"/>
  <c r="AS4529" i="2"/>
  <c r="AT4529" i="2" s="1"/>
  <c r="AS4530" i="2"/>
  <c r="AT4530" i="2" s="1"/>
  <c r="AS4531" i="2"/>
  <c r="AT4531" i="2" s="1"/>
  <c r="AS4532" i="2"/>
  <c r="AT4532" i="2" s="1"/>
  <c r="AS4533" i="2"/>
  <c r="AT4533" i="2" s="1"/>
  <c r="AS4534" i="2"/>
  <c r="AT4534" i="2" s="1"/>
  <c r="AS4535" i="2"/>
  <c r="AT4535" i="2" s="1"/>
  <c r="AS4536" i="2"/>
  <c r="AT4536" i="2" s="1"/>
  <c r="AS4537" i="2"/>
  <c r="AT4537" i="2" s="1"/>
  <c r="AS4538" i="2"/>
  <c r="AT4538" i="2" s="1"/>
  <c r="AS4539" i="2"/>
  <c r="AT4539" i="2" s="1"/>
  <c r="AS4540" i="2"/>
  <c r="AT4540" i="2" s="1"/>
  <c r="AS4541" i="2"/>
  <c r="AT4541" i="2" s="1"/>
  <c r="AS4542" i="2"/>
  <c r="AT4542" i="2" s="1"/>
  <c r="AS4543" i="2"/>
  <c r="AT4543" i="2" s="1"/>
  <c r="AS4544" i="2"/>
  <c r="AT4544" i="2" s="1"/>
  <c r="AS4545" i="2"/>
  <c r="AT4545" i="2" s="1"/>
  <c r="AS4546" i="2"/>
  <c r="AT4546" i="2" s="1"/>
  <c r="AS4547" i="2"/>
  <c r="AT4547" i="2" s="1"/>
  <c r="AS4548" i="2"/>
  <c r="AT4548" i="2" s="1"/>
  <c r="AS4549" i="2"/>
  <c r="AT4549" i="2" s="1"/>
  <c r="AS4550" i="2"/>
  <c r="AT4550" i="2" s="1"/>
  <c r="AS4551" i="2"/>
  <c r="AT4551" i="2" s="1"/>
  <c r="AS4552" i="2"/>
  <c r="AT4552" i="2" s="1"/>
  <c r="AS4553" i="2"/>
  <c r="AT4553" i="2" s="1"/>
  <c r="AS4554" i="2"/>
  <c r="AT4554" i="2" s="1"/>
  <c r="AS4555" i="2"/>
  <c r="AT4555" i="2" s="1"/>
  <c r="AS4556" i="2"/>
  <c r="AT4556" i="2" s="1"/>
  <c r="AS4557" i="2"/>
  <c r="AT4557" i="2" s="1"/>
  <c r="AS4558" i="2"/>
  <c r="AT4558" i="2" s="1"/>
  <c r="AS4559" i="2"/>
  <c r="AT4559" i="2" s="1"/>
  <c r="AS4560" i="2"/>
  <c r="AT4560" i="2" s="1"/>
  <c r="AS4561" i="2"/>
  <c r="AT4561" i="2" s="1"/>
  <c r="AS4562" i="2"/>
  <c r="AT4562" i="2" s="1"/>
  <c r="AS4563" i="2"/>
  <c r="AT4563" i="2" s="1"/>
  <c r="AS4564" i="2"/>
  <c r="AT4564" i="2" s="1"/>
  <c r="AS4565" i="2"/>
  <c r="AT4565" i="2" s="1"/>
  <c r="AS4566" i="2"/>
  <c r="AT4566" i="2" s="1"/>
  <c r="AS4567" i="2"/>
  <c r="AT4567" i="2" s="1"/>
  <c r="AS4568" i="2"/>
  <c r="AT4568" i="2" s="1"/>
  <c r="AS4569" i="2"/>
  <c r="AT4569" i="2" s="1"/>
  <c r="AS4570" i="2"/>
  <c r="AT4570" i="2" s="1"/>
  <c r="AS4571" i="2"/>
  <c r="AT4571" i="2" s="1"/>
  <c r="AS4572" i="2"/>
  <c r="AT4572" i="2" s="1"/>
  <c r="AS4573" i="2"/>
  <c r="AT4573" i="2" s="1"/>
  <c r="AS4574" i="2"/>
  <c r="AT4574" i="2" s="1"/>
  <c r="AS4575" i="2"/>
  <c r="AT4575" i="2" s="1"/>
  <c r="AS4576" i="2"/>
  <c r="AT4576" i="2" s="1"/>
  <c r="AS4577" i="2"/>
  <c r="AT4577" i="2" s="1"/>
  <c r="AS4578" i="2"/>
  <c r="AT4578" i="2" s="1"/>
  <c r="AS4579" i="2"/>
  <c r="AT4579" i="2" s="1"/>
  <c r="AS4580" i="2"/>
  <c r="AT4580" i="2" s="1"/>
  <c r="AS4581" i="2"/>
  <c r="AT4581" i="2" s="1"/>
  <c r="AS4582" i="2"/>
  <c r="AT4582" i="2" s="1"/>
  <c r="AS4583" i="2"/>
  <c r="AT4583" i="2" s="1"/>
  <c r="AS4584" i="2"/>
  <c r="AT4584" i="2" s="1"/>
  <c r="AS4585" i="2"/>
  <c r="AT4585" i="2" s="1"/>
  <c r="AS4586" i="2"/>
  <c r="AT4586" i="2" s="1"/>
  <c r="AS4587" i="2"/>
  <c r="AT4587" i="2" s="1"/>
  <c r="AS4588" i="2"/>
  <c r="AT4588" i="2" s="1"/>
  <c r="AS4589" i="2"/>
  <c r="AT4589" i="2" s="1"/>
  <c r="AS4590" i="2"/>
  <c r="AT4590" i="2" s="1"/>
  <c r="AS4591" i="2"/>
  <c r="AT4591" i="2" s="1"/>
  <c r="AS4592" i="2"/>
  <c r="AT4592" i="2" s="1"/>
  <c r="AS4593" i="2"/>
  <c r="AT4593" i="2" s="1"/>
  <c r="AS4594" i="2"/>
  <c r="AT4594" i="2" s="1"/>
  <c r="AS4595" i="2"/>
  <c r="AT4595" i="2" s="1"/>
  <c r="AS4596" i="2"/>
  <c r="AT4596" i="2" s="1"/>
  <c r="AS4597" i="2"/>
  <c r="AT4597" i="2" s="1"/>
  <c r="AS4598" i="2"/>
  <c r="AT4598" i="2" s="1"/>
  <c r="AS4599" i="2"/>
  <c r="AT4599" i="2" s="1"/>
  <c r="AS4600" i="2"/>
  <c r="AT4600" i="2" s="1"/>
  <c r="AS4601" i="2"/>
  <c r="AT4601" i="2" s="1"/>
  <c r="AS4602" i="2"/>
  <c r="AT4602" i="2" s="1"/>
  <c r="AS4603" i="2"/>
  <c r="AT4603" i="2" s="1"/>
  <c r="AS4604" i="2"/>
  <c r="AT4604" i="2" s="1"/>
  <c r="AS4605" i="2"/>
  <c r="AT4605" i="2" s="1"/>
  <c r="AS4606" i="2"/>
  <c r="AT4606" i="2" s="1"/>
  <c r="AS4607" i="2"/>
  <c r="AT4607" i="2" s="1"/>
  <c r="AS4608" i="2"/>
  <c r="AT4608" i="2" s="1"/>
  <c r="AS4609" i="2"/>
  <c r="AT4609" i="2" s="1"/>
  <c r="AS4610" i="2"/>
  <c r="AT4610" i="2" s="1"/>
  <c r="AS4611" i="2"/>
  <c r="AT4611" i="2" s="1"/>
  <c r="AS4612" i="2"/>
  <c r="AT4612" i="2" s="1"/>
  <c r="AS4613" i="2"/>
  <c r="AT4613" i="2" s="1"/>
  <c r="AS4614" i="2"/>
  <c r="AT4614" i="2" s="1"/>
  <c r="AS4615" i="2"/>
  <c r="AT4615" i="2" s="1"/>
  <c r="AS4616" i="2"/>
  <c r="AT4616" i="2" s="1"/>
  <c r="AS4617" i="2"/>
  <c r="AT4617" i="2" s="1"/>
  <c r="AS4618" i="2"/>
  <c r="AT4618" i="2" s="1"/>
  <c r="AS4619" i="2"/>
  <c r="AT4619" i="2" s="1"/>
  <c r="AS4620" i="2"/>
  <c r="AT4620" i="2" s="1"/>
  <c r="AS4621" i="2"/>
  <c r="AT4621" i="2" s="1"/>
  <c r="AS4622" i="2"/>
  <c r="AT4622" i="2" s="1"/>
  <c r="AS4623" i="2"/>
  <c r="AT4623" i="2" s="1"/>
  <c r="AS4624" i="2"/>
  <c r="AT4624" i="2" s="1"/>
  <c r="AS4625" i="2"/>
  <c r="AT4625" i="2" s="1"/>
  <c r="AS4626" i="2"/>
  <c r="AT4626" i="2" s="1"/>
  <c r="AS4627" i="2"/>
  <c r="AT4627" i="2" s="1"/>
  <c r="AS4628" i="2"/>
  <c r="AT4628" i="2" s="1"/>
  <c r="AS4629" i="2"/>
  <c r="AT4629" i="2" s="1"/>
  <c r="AS4630" i="2"/>
  <c r="AT4630" i="2" s="1"/>
  <c r="AS4631" i="2"/>
  <c r="AT4631" i="2" s="1"/>
  <c r="AS4632" i="2"/>
  <c r="AT4632" i="2" s="1"/>
  <c r="AS4633" i="2"/>
  <c r="AT4633" i="2" s="1"/>
  <c r="AS4634" i="2"/>
  <c r="AT4634" i="2" s="1"/>
  <c r="AS4635" i="2"/>
  <c r="AT4635" i="2" s="1"/>
  <c r="AS4636" i="2"/>
  <c r="AT4636" i="2" s="1"/>
  <c r="AS4637" i="2"/>
  <c r="AT4637" i="2" s="1"/>
  <c r="AS4638" i="2"/>
  <c r="AT4638" i="2" s="1"/>
  <c r="AS4639" i="2"/>
  <c r="AT4639" i="2" s="1"/>
  <c r="AS4640" i="2"/>
  <c r="AT4640" i="2" s="1"/>
  <c r="AS4641" i="2"/>
  <c r="AT4641" i="2" s="1"/>
  <c r="AS4642" i="2"/>
  <c r="AT4642" i="2" s="1"/>
  <c r="AS4643" i="2"/>
  <c r="AT4643" i="2" s="1"/>
  <c r="AS4644" i="2"/>
  <c r="AT4644" i="2" s="1"/>
  <c r="AS4645" i="2"/>
  <c r="AT4645" i="2" s="1"/>
  <c r="AS4646" i="2"/>
  <c r="AT4646" i="2" s="1"/>
  <c r="AS4647" i="2"/>
  <c r="AT4647" i="2" s="1"/>
  <c r="AS4648" i="2"/>
  <c r="AT4648" i="2" s="1"/>
  <c r="AS4649" i="2"/>
  <c r="AT4649" i="2" s="1"/>
  <c r="AS4650" i="2"/>
  <c r="AT4650" i="2" s="1"/>
  <c r="AS4651" i="2"/>
  <c r="AT4651" i="2" s="1"/>
  <c r="AS4652" i="2"/>
  <c r="AT4652" i="2" s="1"/>
  <c r="AS4653" i="2"/>
  <c r="AT4653" i="2" s="1"/>
  <c r="AS4654" i="2"/>
  <c r="AT4654" i="2" s="1"/>
  <c r="AS4655" i="2"/>
  <c r="AT4655" i="2" s="1"/>
  <c r="AS4656" i="2"/>
  <c r="AT4656" i="2" s="1"/>
  <c r="AS4657" i="2"/>
  <c r="AT4657" i="2" s="1"/>
  <c r="AS4658" i="2"/>
  <c r="AT4658" i="2" s="1"/>
  <c r="AS4659" i="2"/>
  <c r="AT4659" i="2" s="1"/>
  <c r="AS4660" i="2"/>
  <c r="AT4660" i="2" s="1"/>
  <c r="AS4661" i="2"/>
  <c r="AT4661" i="2" s="1"/>
  <c r="AS4662" i="2"/>
  <c r="AT4662" i="2" s="1"/>
  <c r="AS4663" i="2"/>
  <c r="AT4663" i="2" s="1"/>
  <c r="AS4664" i="2"/>
  <c r="AT4664" i="2" s="1"/>
  <c r="AS4665" i="2"/>
  <c r="AT4665" i="2" s="1"/>
  <c r="AS4666" i="2"/>
  <c r="AT4666" i="2" s="1"/>
  <c r="AS4667" i="2"/>
  <c r="AT4667" i="2" s="1"/>
  <c r="AS4668" i="2"/>
  <c r="AT4668" i="2" s="1"/>
  <c r="AS4669" i="2"/>
  <c r="AT4669" i="2" s="1"/>
  <c r="AS4670" i="2"/>
  <c r="AT4670" i="2" s="1"/>
  <c r="AS4671" i="2"/>
  <c r="AT4671" i="2" s="1"/>
  <c r="AS4672" i="2"/>
  <c r="AT4672" i="2" s="1"/>
  <c r="AS4673" i="2"/>
  <c r="AT4673" i="2" s="1"/>
  <c r="AS4674" i="2"/>
  <c r="AT4674" i="2" s="1"/>
  <c r="AS4675" i="2"/>
  <c r="AT4675" i="2" s="1"/>
  <c r="AS4676" i="2"/>
  <c r="AT4676" i="2" s="1"/>
  <c r="AS4677" i="2"/>
  <c r="AT4677" i="2" s="1"/>
  <c r="AS4678" i="2"/>
  <c r="AT4678" i="2" s="1"/>
  <c r="AS4679" i="2"/>
  <c r="AT4679" i="2" s="1"/>
  <c r="AS4680" i="2"/>
  <c r="AT4680" i="2" s="1"/>
  <c r="AS4681" i="2"/>
  <c r="AT4681" i="2" s="1"/>
  <c r="AS4682" i="2"/>
  <c r="AT4682" i="2" s="1"/>
  <c r="AS4683" i="2"/>
  <c r="AT4683" i="2" s="1"/>
  <c r="AS4684" i="2"/>
  <c r="AT4684" i="2" s="1"/>
  <c r="AS4685" i="2"/>
  <c r="AT4685" i="2" s="1"/>
  <c r="AS4686" i="2"/>
  <c r="AT4686" i="2" s="1"/>
  <c r="AS4687" i="2"/>
  <c r="AT4687" i="2" s="1"/>
  <c r="AS4688" i="2"/>
  <c r="AT4688" i="2" s="1"/>
  <c r="AS4689" i="2"/>
  <c r="AT4689" i="2" s="1"/>
  <c r="AS4690" i="2"/>
  <c r="AT4690" i="2" s="1"/>
  <c r="AS4691" i="2"/>
  <c r="AT4691" i="2" s="1"/>
  <c r="AS4692" i="2"/>
  <c r="AT4692" i="2" s="1"/>
  <c r="AS4693" i="2"/>
  <c r="AT4693" i="2" s="1"/>
  <c r="AS4694" i="2"/>
  <c r="AT4694" i="2" s="1"/>
  <c r="AS4695" i="2"/>
  <c r="AT4695" i="2" s="1"/>
  <c r="AS4696" i="2"/>
  <c r="AT4696" i="2" s="1"/>
  <c r="AS4697" i="2"/>
  <c r="AT4697" i="2" s="1"/>
  <c r="AS4698" i="2"/>
  <c r="AT4698" i="2" s="1"/>
  <c r="AS4699" i="2"/>
  <c r="AT4699" i="2" s="1"/>
  <c r="AS4700" i="2"/>
  <c r="AT4700" i="2" s="1"/>
  <c r="AS4701" i="2"/>
  <c r="AT4701" i="2" s="1"/>
  <c r="AS4702" i="2"/>
  <c r="AT4702" i="2" s="1"/>
  <c r="AS4703" i="2"/>
  <c r="AT4703" i="2" s="1"/>
  <c r="AS4704" i="2"/>
  <c r="AT4704" i="2" s="1"/>
  <c r="AS4705" i="2"/>
  <c r="AT4705" i="2" s="1"/>
  <c r="AS4706" i="2"/>
  <c r="AT4706" i="2" s="1"/>
  <c r="AS4707" i="2"/>
  <c r="AT4707" i="2" s="1"/>
  <c r="AS4708" i="2"/>
  <c r="AT4708" i="2" s="1"/>
  <c r="AS4709" i="2"/>
  <c r="AT4709" i="2" s="1"/>
  <c r="AS4710" i="2"/>
  <c r="AT4710" i="2" s="1"/>
  <c r="AS4711" i="2"/>
  <c r="AT4711" i="2" s="1"/>
  <c r="AS4712" i="2"/>
  <c r="AT4712" i="2" s="1"/>
  <c r="AS4713" i="2"/>
  <c r="AT4713" i="2" s="1"/>
  <c r="AS4714" i="2"/>
  <c r="AT4714" i="2" s="1"/>
  <c r="AS4715" i="2"/>
  <c r="AT4715" i="2" s="1"/>
  <c r="AS4716" i="2"/>
  <c r="AT4716" i="2" s="1"/>
  <c r="AS4717" i="2"/>
  <c r="AT4717" i="2" s="1"/>
  <c r="AS4718" i="2"/>
  <c r="AT4718" i="2" s="1"/>
  <c r="AS4719" i="2"/>
  <c r="AT4719" i="2" s="1"/>
  <c r="AS4720" i="2"/>
  <c r="AT4720" i="2" s="1"/>
  <c r="AS4721" i="2"/>
  <c r="AT4721" i="2" s="1"/>
  <c r="AS4722" i="2"/>
  <c r="AT4722" i="2" s="1"/>
  <c r="AS4723" i="2"/>
  <c r="AT4723" i="2" s="1"/>
  <c r="AS4724" i="2"/>
  <c r="AT4724" i="2" s="1"/>
  <c r="AS4725" i="2"/>
  <c r="AT4725" i="2" s="1"/>
  <c r="AS4726" i="2"/>
  <c r="AT4726" i="2" s="1"/>
  <c r="AS4727" i="2"/>
  <c r="AT4727" i="2" s="1"/>
  <c r="AS4728" i="2"/>
  <c r="AT4728" i="2" s="1"/>
  <c r="AS4729" i="2"/>
  <c r="AT4729" i="2" s="1"/>
  <c r="AS4730" i="2"/>
  <c r="AT4730" i="2" s="1"/>
  <c r="AS4731" i="2"/>
  <c r="AT4731" i="2" s="1"/>
  <c r="AS4732" i="2"/>
  <c r="AT4732" i="2" s="1"/>
  <c r="AS4733" i="2"/>
  <c r="AT4733" i="2" s="1"/>
  <c r="AS4734" i="2"/>
  <c r="AT4734" i="2" s="1"/>
  <c r="AS4735" i="2"/>
  <c r="AT4735" i="2" s="1"/>
  <c r="AS4736" i="2"/>
  <c r="AT4736" i="2" s="1"/>
  <c r="AS4737" i="2"/>
  <c r="AT4737" i="2" s="1"/>
  <c r="AS4738" i="2"/>
  <c r="AT4738" i="2" s="1"/>
  <c r="AS4739" i="2"/>
  <c r="AT4739" i="2" s="1"/>
  <c r="AS4740" i="2"/>
  <c r="AT4740" i="2" s="1"/>
  <c r="AS4741" i="2"/>
  <c r="AT4741" i="2" s="1"/>
  <c r="AS4742" i="2"/>
  <c r="AT4742" i="2" s="1"/>
  <c r="AS4743" i="2"/>
  <c r="AT4743" i="2" s="1"/>
  <c r="AS4744" i="2"/>
  <c r="AT4744" i="2" s="1"/>
  <c r="AS4745" i="2"/>
  <c r="AT4745" i="2" s="1"/>
  <c r="AS4746" i="2"/>
  <c r="AT4746" i="2" s="1"/>
  <c r="AS4747" i="2"/>
  <c r="AT4747" i="2" s="1"/>
  <c r="AS4748" i="2"/>
  <c r="AT4748" i="2" s="1"/>
  <c r="AS4749" i="2"/>
  <c r="AT4749" i="2" s="1"/>
  <c r="AS4750" i="2"/>
  <c r="AT4750" i="2" s="1"/>
  <c r="AS4751" i="2"/>
  <c r="AT4751" i="2" s="1"/>
  <c r="AS4752" i="2"/>
  <c r="AT4752" i="2" s="1"/>
  <c r="AS4753" i="2"/>
  <c r="AT4753" i="2" s="1"/>
  <c r="AS4754" i="2"/>
  <c r="AT4754" i="2" s="1"/>
  <c r="AS4755" i="2"/>
  <c r="AT4755" i="2" s="1"/>
  <c r="AS4756" i="2"/>
  <c r="AT4756" i="2" s="1"/>
  <c r="AS4757" i="2"/>
  <c r="AT4757" i="2" s="1"/>
  <c r="AS4758" i="2"/>
  <c r="AT4758" i="2" s="1"/>
  <c r="AS4759" i="2"/>
  <c r="AT4759" i="2" s="1"/>
  <c r="AS4760" i="2"/>
  <c r="AT4760" i="2" s="1"/>
  <c r="AS4761" i="2"/>
  <c r="AT4761" i="2" s="1"/>
  <c r="AS4762" i="2"/>
  <c r="AT4762" i="2" s="1"/>
  <c r="AS4763" i="2"/>
  <c r="AT4763" i="2" s="1"/>
  <c r="AS4764" i="2"/>
  <c r="AT4764" i="2" s="1"/>
  <c r="AS4765" i="2"/>
  <c r="AT4765" i="2" s="1"/>
  <c r="AS4766" i="2"/>
  <c r="AT4766" i="2" s="1"/>
  <c r="AS4767" i="2"/>
  <c r="AT4767" i="2" s="1"/>
  <c r="AS4768" i="2"/>
  <c r="AT4768" i="2" s="1"/>
  <c r="AS4769" i="2"/>
  <c r="AT4769" i="2" s="1"/>
  <c r="AS4770" i="2"/>
  <c r="AT4770" i="2" s="1"/>
  <c r="AS4771" i="2"/>
  <c r="AT4771" i="2" s="1"/>
  <c r="AS4772" i="2"/>
  <c r="AT4772" i="2" s="1"/>
  <c r="AS4773" i="2"/>
  <c r="AT4773" i="2" s="1"/>
  <c r="AS4774" i="2"/>
  <c r="AT4774" i="2" s="1"/>
  <c r="AS4775" i="2"/>
  <c r="AT4775" i="2" s="1"/>
  <c r="AS4776" i="2"/>
  <c r="AT4776" i="2" s="1"/>
  <c r="AS4777" i="2"/>
  <c r="AT4777" i="2" s="1"/>
  <c r="AS4778" i="2"/>
  <c r="AT4778" i="2" s="1"/>
  <c r="AS4779" i="2"/>
  <c r="AT4779" i="2" s="1"/>
  <c r="AS4780" i="2"/>
  <c r="AT4780" i="2" s="1"/>
  <c r="AS4781" i="2"/>
  <c r="AT4781" i="2" s="1"/>
  <c r="AS4782" i="2"/>
  <c r="AT4782" i="2" s="1"/>
  <c r="AS4783" i="2"/>
  <c r="AT4783" i="2" s="1"/>
  <c r="AS4784" i="2"/>
  <c r="AT4784" i="2" s="1"/>
  <c r="AS4785" i="2"/>
  <c r="AT4785" i="2" s="1"/>
  <c r="AS4786" i="2"/>
  <c r="AT4786" i="2" s="1"/>
  <c r="AS4787" i="2"/>
  <c r="AT4787" i="2" s="1"/>
  <c r="AS4788" i="2"/>
  <c r="AT4788" i="2" s="1"/>
  <c r="AS4789" i="2"/>
  <c r="AT4789" i="2" s="1"/>
  <c r="AS4790" i="2"/>
  <c r="AT4790" i="2" s="1"/>
  <c r="AS4791" i="2"/>
  <c r="AT4791" i="2" s="1"/>
  <c r="AS4792" i="2"/>
  <c r="AT4792" i="2" s="1"/>
  <c r="AS4793" i="2"/>
  <c r="AT4793" i="2" s="1"/>
  <c r="AS4794" i="2"/>
  <c r="AT4794" i="2" s="1"/>
  <c r="AS4795" i="2"/>
  <c r="AT4795" i="2" s="1"/>
  <c r="AS4796" i="2"/>
  <c r="AT4796" i="2" s="1"/>
  <c r="AS4797" i="2"/>
  <c r="AT4797" i="2" s="1"/>
  <c r="AS4798" i="2"/>
  <c r="AT4798" i="2" s="1"/>
  <c r="AS4799" i="2"/>
  <c r="AT4799" i="2" s="1"/>
  <c r="AS4800" i="2"/>
  <c r="AT4800" i="2" s="1"/>
  <c r="AS4801" i="2"/>
  <c r="AT4801" i="2" s="1"/>
  <c r="AS4802" i="2"/>
  <c r="AT4802" i="2" s="1"/>
  <c r="AS4803" i="2"/>
  <c r="AT4803" i="2" s="1"/>
  <c r="AS4804" i="2"/>
  <c r="AT4804" i="2" s="1"/>
  <c r="AS4805" i="2"/>
  <c r="AT4805" i="2" s="1"/>
  <c r="AS4806" i="2"/>
  <c r="AT4806" i="2" s="1"/>
  <c r="AS4807" i="2"/>
  <c r="AT4807" i="2" s="1"/>
  <c r="AS4808" i="2"/>
  <c r="AT4808" i="2" s="1"/>
  <c r="AS4809" i="2"/>
  <c r="AT4809" i="2" s="1"/>
  <c r="AS4810" i="2"/>
  <c r="AT4810" i="2" s="1"/>
  <c r="AS4811" i="2"/>
  <c r="AT4811" i="2" s="1"/>
  <c r="AS4812" i="2"/>
  <c r="AT4812" i="2" s="1"/>
  <c r="AS4813" i="2"/>
  <c r="AT4813" i="2" s="1"/>
  <c r="AS4814" i="2"/>
  <c r="AT4814" i="2" s="1"/>
  <c r="AS4815" i="2"/>
  <c r="AT4815" i="2" s="1"/>
  <c r="AS4816" i="2"/>
  <c r="AT4816" i="2" s="1"/>
  <c r="AS4817" i="2"/>
  <c r="AT4817" i="2" s="1"/>
  <c r="AS4818" i="2"/>
  <c r="AT4818" i="2" s="1"/>
  <c r="AS4819" i="2"/>
  <c r="AT4819" i="2" s="1"/>
  <c r="AS4820" i="2"/>
  <c r="AT4820" i="2" s="1"/>
  <c r="AS4821" i="2"/>
  <c r="AT4821" i="2" s="1"/>
  <c r="AS4822" i="2"/>
  <c r="AT4822" i="2" s="1"/>
  <c r="AS4823" i="2"/>
  <c r="AT4823" i="2" s="1"/>
  <c r="AS4824" i="2"/>
  <c r="AT4824" i="2" s="1"/>
  <c r="AS4825" i="2"/>
  <c r="AT4825" i="2" s="1"/>
  <c r="AS4826" i="2"/>
  <c r="AT4826" i="2" s="1"/>
  <c r="AS4827" i="2"/>
  <c r="AT4827" i="2" s="1"/>
  <c r="AS4828" i="2"/>
  <c r="AT4828" i="2" s="1"/>
  <c r="AS4829" i="2"/>
  <c r="AT4829" i="2" s="1"/>
  <c r="AS4830" i="2"/>
  <c r="AT4830" i="2" s="1"/>
  <c r="AS4831" i="2"/>
  <c r="AT4831" i="2" s="1"/>
  <c r="AS4832" i="2"/>
  <c r="AT4832" i="2" s="1"/>
  <c r="AS4833" i="2"/>
  <c r="AT4833" i="2" s="1"/>
  <c r="AS4834" i="2"/>
  <c r="AT4834" i="2" s="1"/>
  <c r="AS4835" i="2"/>
  <c r="AT4835" i="2" s="1"/>
  <c r="AS4836" i="2"/>
  <c r="AT4836" i="2" s="1"/>
  <c r="AS4837" i="2"/>
  <c r="AT4837" i="2" s="1"/>
  <c r="AS4838" i="2"/>
  <c r="AT4838" i="2" s="1"/>
  <c r="AS4839" i="2"/>
  <c r="AT4839" i="2" s="1"/>
  <c r="AS4840" i="2"/>
  <c r="AT4840" i="2" s="1"/>
  <c r="AS4841" i="2"/>
  <c r="AT4841" i="2" s="1"/>
  <c r="AS4842" i="2"/>
  <c r="AT4842" i="2" s="1"/>
  <c r="AS4843" i="2"/>
  <c r="AT4843" i="2" s="1"/>
  <c r="AS4844" i="2"/>
  <c r="AT4844" i="2" s="1"/>
  <c r="AS4845" i="2"/>
  <c r="AT4845" i="2" s="1"/>
  <c r="AS4846" i="2"/>
  <c r="AT4846" i="2" s="1"/>
  <c r="AS4847" i="2"/>
  <c r="AT4847" i="2" s="1"/>
  <c r="AS4848" i="2"/>
  <c r="AT4848" i="2" s="1"/>
  <c r="AS4849" i="2"/>
  <c r="AT4849" i="2" s="1"/>
  <c r="AS4850" i="2"/>
  <c r="AT4850" i="2" s="1"/>
  <c r="AS4851" i="2"/>
  <c r="AT4851" i="2" s="1"/>
  <c r="AS4852" i="2"/>
  <c r="AT4852" i="2" s="1"/>
  <c r="AS4853" i="2"/>
  <c r="AT4853" i="2" s="1"/>
  <c r="AS4854" i="2"/>
  <c r="AT4854" i="2" s="1"/>
  <c r="AS4855" i="2"/>
  <c r="AT4855" i="2" s="1"/>
  <c r="AS4856" i="2"/>
  <c r="AT4856" i="2" s="1"/>
  <c r="AS4857" i="2"/>
  <c r="AT4857" i="2" s="1"/>
  <c r="AS4858" i="2"/>
  <c r="AT4858" i="2" s="1"/>
  <c r="AS4859" i="2"/>
  <c r="AT4859" i="2" s="1"/>
  <c r="AS4860" i="2"/>
  <c r="AT4860" i="2" s="1"/>
  <c r="AS4861" i="2"/>
  <c r="AT4861" i="2" s="1"/>
  <c r="AS4862" i="2"/>
  <c r="AT4862" i="2" s="1"/>
  <c r="AS4863" i="2"/>
  <c r="AT4863" i="2" s="1"/>
  <c r="AS4864" i="2"/>
  <c r="AT4864" i="2" s="1"/>
  <c r="AS4865" i="2"/>
  <c r="AT4865" i="2" s="1"/>
  <c r="AS4866" i="2"/>
  <c r="AT4866" i="2" s="1"/>
  <c r="AS4867" i="2"/>
  <c r="AT4867" i="2" s="1"/>
  <c r="AS4868" i="2"/>
  <c r="AT4868" i="2" s="1"/>
  <c r="AS4869" i="2"/>
  <c r="AT4869" i="2" s="1"/>
  <c r="AS4870" i="2"/>
  <c r="AT4870" i="2" s="1"/>
  <c r="AS4871" i="2"/>
  <c r="AT4871" i="2" s="1"/>
  <c r="AS4872" i="2"/>
  <c r="AT4872" i="2" s="1"/>
  <c r="AS4873" i="2"/>
  <c r="AT4873" i="2" s="1"/>
  <c r="AS4874" i="2"/>
  <c r="AT4874" i="2" s="1"/>
  <c r="AS4875" i="2"/>
  <c r="AT4875" i="2" s="1"/>
  <c r="AS4876" i="2"/>
  <c r="AT4876" i="2" s="1"/>
  <c r="AS4877" i="2"/>
  <c r="AT4877" i="2" s="1"/>
  <c r="AS4878" i="2"/>
  <c r="AT4878" i="2" s="1"/>
  <c r="AS4879" i="2"/>
  <c r="AT4879" i="2" s="1"/>
  <c r="AS4880" i="2"/>
  <c r="AT4880" i="2" s="1"/>
  <c r="AS4881" i="2"/>
  <c r="AT4881" i="2" s="1"/>
  <c r="AS4882" i="2"/>
  <c r="AT4882" i="2" s="1"/>
  <c r="AS4883" i="2"/>
  <c r="AT4883" i="2" s="1"/>
  <c r="AS4884" i="2"/>
  <c r="AT4884" i="2" s="1"/>
  <c r="AS4885" i="2"/>
  <c r="AT4885" i="2" s="1"/>
  <c r="AS4886" i="2"/>
  <c r="AT4886" i="2" s="1"/>
  <c r="AS4887" i="2"/>
  <c r="AT4887" i="2" s="1"/>
  <c r="AS4888" i="2"/>
  <c r="AT4888" i="2" s="1"/>
  <c r="AS4889" i="2"/>
  <c r="AT4889" i="2" s="1"/>
  <c r="AS4890" i="2"/>
  <c r="AT4890" i="2" s="1"/>
  <c r="AS4891" i="2"/>
  <c r="AT4891" i="2" s="1"/>
  <c r="AS4892" i="2"/>
  <c r="AT4892" i="2" s="1"/>
  <c r="AS4893" i="2"/>
  <c r="AT4893" i="2" s="1"/>
  <c r="AS4894" i="2"/>
  <c r="AT4894" i="2" s="1"/>
  <c r="AS4895" i="2"/>
  <c r="AT4895" i="2" s="1"/>
  <c r="AS4896" i="2"/>
  <c r="AT4896" i="2" s="1"/>
  <c r="AS4897" i="2"/>
  <c r="AT4897" i="2" s="1"/>
  <c r="AS4898" i="2"/>
  <c r="AT4898" i="2" s="1"/>
  <c r="AS4899" i="2"/>
  <c r="AT4899" i="2" s="1"/>
  <c r="AS4900" i="2"/>
  <c r="AT4900" i="2" s="1"/>
  <c r="AS4901" i="2"/>
  <c r="AT4901" i="2" s="1"/>
  <c r="AS4902" i="2"/>
  <c r="AT4902" i="2" s="1"/>
  <c r="AS4903" i="2"/>
  <c r="AT4903" i="2" s="1"/>
  <c r="AS4904" i="2"/>
  <c r="AT4904" i="2" s="1"/>
  <c r="AS4905" i="2"/>
  <c r="AT4905" i="2" s="1"/>
  <c r="AS4906" i="2"/>
  <c r="AT4906" i="2" s="1"/>
  <c r="AS4907" i="2"/>
  <c r="AT4907" i="2" s="1"/>
  <c r="AS4908" i="2"/>
  <c r="AT4908" i="2" s="1"/>
  <c r="AS4909" i="2"/>
  <c r="AT4909" i="2" s="1"/>
  <c r="AS4910" i="2"/>
  <c r="AT4910" i="2" s="1"/>
  <c r="AS4911" i="2"/>
  <c r="AT4911" i="2" s="1"/>
  <c r="AS4912" i="2"/>
  <c r="AT4912" i="2" s="1"/>
  <c r="AS4913" i="2"/>
  <c r="AT4913" i="2" s="1"/>
  <c r="AS4914" i="2"/>
  <c r="AT4914" i="2" s="1"/>
  <c r="AS4915" i="2"/>
  <c r="AT4915" i="2" s="1"/>
  <c r="AS4916" i="2"/>
  <c r="AT4916" i="2" s="1"/>
  <c r="AS4917" i="2"/>
  <c r="AT4917" i="2" s="1"/>
  <c r="AS4918" i="2"/>
  <c r="AT4918" i="2" s="1"/>
  <c r="AS4919" i="2"/>
  <c r="AT4919" i="2" s="1"/>
  <c r="AS4920" i="2"/>
  <c r="AT4920" i="2" s="1"/>
  <c r="AS4921" i="2"/>
  <c r="AT4921" i="2" s="1"/>
  <c r="AS4922" i="2"/>
  <c r="AT4922" i="2" s="1"/>
  <c r="AS4923" i="2"/>
  <c r="AT4923" i="2" s="1"/>
  <c r="AS4924" i="2"/>
  <c r="AT4924" i="2" s="1"/>
  <c r="AS4925" i="2"/>
  <c r="AT4925" i="2" s="1"/>
  <c r="AS4926" i="2"/>
  <c r="AT4926" i="2" s="1"/>
  <c r="AS4927" i="2"/>
  <c r="AT4927" i="2" s="1"/>
  <c r="AS4928" i="2"/>
  <c r="AT4928" i="2" s="1"/>
  <c r="AS4929" i="2"/>
  <c r="AT4929" i="2" s="1"/>
  <c r="AS4930" i="2"/>
  <c r="AT4930" i="2" s="1"/>
  <c r="AS4931" i="2"/>
  <c r="AT4931" i="2" s="1"/>
  <c r="AS4932" i="2"/>
  <c r="AT4932" i="2" s="1"/>
  <c r="AS4933" i="2"/>
  <c r="AT4933" i="2" s="1"/>
  <c r="AS4934" i="2"/>
  <c r="AT4934" i="2" s="1"/>
  <c r="AS4935" i="2"/>
  <c r="AT4935" i="2" s="1"/>
  <c r="AS4936" i="2"/>
  <c r="AT4936" i="2" s="1"/>
  <c r="AS4937" i="2"/>
  <c r="AT4937" i="2" s="1"/>
  <c r="AS4938" i="2"/>
  <c r="AT4938" i="2" s="1"/>
  <c r="AS4939" i="2"/>
  <c r="AT4939" i="2" s="1"/>
  <c r="AS4940" i="2"/>
  <c r="AT4940" i="2" s="1"/>
  <c r="AS4941" i="2"/>
  <c r="AT4941" i="2" s="1"/>
  <c r="AS4942" i="2"/>
  <c r="AT4942" i="2" s="1"/>
  <c r="AS4943" i="2"/>
  <c r="AT4943" i="2" s="1"/>
  <c r="AS4944" i="2"/>
  <c r="AT4944" i="2" s="1"/>
  <c r="AS4945" i="2"/>
  <c r="AT4945" i="2" s="1"/>
  <c r="AS4946" i="2"/>
  <c r="AT4946" i="2" s="1"/>
  <c r="AS4947" i="2"/>
  <c r="AT4947" i="2" s="1"/>
  <c r="AS4948" i="2"/>
  <c r="AT4948" i="2" s="1"/>
  <c r="AS4949" i="2"/>
  <c r="AT4949" i="2" s="1"/>
  <c r="AS4950" i="2"/>
  <c r="AT4950" i="2" s="1"/>
  <c r="AS4951" i="2"/>
  <c r="AT4951" i="2" s="1"/>
  <c r="AS4952" i="2"/>
  <c r="AT4952" i="2" s="1"/>
  <c r="AS4953" i="2"/>
  <c r="AT4953" i="2" s="1"/>
  <c r="AS4954" i="2"/>
  <c r="AT4954" i="2" s="1"/>
  <c r="AS4955" i="2"/>
  <c r="AT4955" i="2" s="1"/>
  <c r="AS4956" i="2"/>
  <c r="AT4956" i="2" s="1"/>
  <c r="AS4957" i="2"/>
  <c r="AT4957" i="2" s="1"/>
  <c r="AS4958" i="2"/>
  <c r="AT4958" i="2" s="1"/>
  <c r="AS4959" i="2"/>
  <c r="AT4959" i="2" s="1"/>
  <c r="AS4960" i="2"/>
  <c r="AT4960" i="2" s="1"/>
  <c r="AS4961" i="2"/>
  <c r="AT4961" i="2" s="1"/>
  <c r="AS4962" i="2"/>
  <c r="AT4962" i="2" s="1"/>
  <c r="AS4963" i="2"/>
  <c r="AT4963" i="2" s="1"/>
  <c r="AS4964" i="2"/>
  <c r="AT4964" i="2" s="1"/>
  <c r="AS4965" i="2"/>
  <c r="AT4965" i="2" s="1"/>
  <c r="AS4966" i="2"/>
  <c r="AT4966" i="2" s="1"/>
  <c r="AS4967" i="2"/>
  <c r="AT4967" i="2" s="1"/>
  <c r="AS4968" i="2"/>
  <c r="AT4968" i="2" s="1"/>
  <c r="AS4969" i="2"/>
  <c r="AT4969" i="2" s="1"/>
  <c r="AS4970" i="2"/>
  <c r="AT4970" i="2" s="1"/>
  <c r="AS4971" i="2"/>
  <c r="AT4971" i="2" s="1"/>
  <c r="AS4972" i="2"/>
  <c r="AT4972" i="2" s="1"/>
  <c r="AS4973" i="2"/>
  <c r="AT4973" i="2" s="1"/>
  <c r="AS4974" i="2"/>
  <c r="AT4974" i="2" s="1"/>
  <c r="AS4975" i="2"/>
  <c r="AT4975" i="2" s="1"/>
  <c r="AS4976" i="2"/>
  <c r="AT4976" i="2" s="1"/>
  <c r="AS4977" i="2"/>
  <c r="AT4977" i="2" s="1"/>
  <c r="AS4978" i="2"/>
  <c r="AT4978" i="2" s="1"/>
  <c r="AS4979" i="2"/>
  <c r="AT4979" i="2" s="1"/>
  <c r="AS4980" i="2"/>
  <c r="AT4980" i="2" s="1"/>
  <c r="AS4981" i="2"/>
  <c r="AT4981" i="2" s="1"/>
  <c r="AS4982" i="2"/>
  <c r="AT4982" i="2" s="1"/>
  <c r="AS4983" i="2"/>
  <c r="AT4983" i="2" s="1"/>
  <c r="AS4984" i="2"/>
  <c r="AT4984" i="2" s="1"/>
  <c r="AS4985" i="2"/>
  <c r="AT4985" i="2" s="1"/>
  <c r="AS4986" i="2"/>
  <c r="AT4986" i="2" s="1"/>
  <c r="AS4987" i="2"/>
  <c r="AT4987" i="2" s="1"/>
  <c r="AS4988" i="2"/>
  <c r="AT4988" i="2" s="1"/>
  <c r="AS4989" i="2"/>
  <c r="AT4989" i="2" s="1"/>
  <c r="AS4990" i="2"/>
  <c r="AT4990" i="2" s="1"/>
  <c r="AS4991" i="2"/>
  <c r="AT4991" i="2" s="1"/>
  <c r="AS4992" i="2"/>
  <c r="AT4992" i="2" s="1"/>
  <c r="AS4993" i="2"/>
  <c r="AT4993" i="2" s="1"/>
  <c r="AS4994" i="2"/>
  <c r="AT4994" i="2" s="1"/>
  <c r="AS4995" i="2"/>
  <c r="AT4995" i="2" s="1"/>
  <c r="AS4996" i="2"/>
  <c r="AT4996" i="2" s="1"/>
  <c r="AS4997" i="2"/>
  <c r="AT4997" i="2" s="1"/>
  <c r="AS4998" i="2"/>
  <c r="AT4998" i="2" s="1"/>
  <c r="AS4999" i="2"/>
  <c r="AT4999" i="2" s="1"/>
  <c r="AS5000" i="2"/>
  <c r="AT5000" i="2" s="1"/>
  <c r="AS5001" i="2"/>
  <c r="AT5001" i="2" s="1"/>
  <c r="AS5002" i="2"/>
  <c r="AT5002" i="2" s="1"/>
  <c r="AS5003" i="2"/>
  <c r="AT5003" i="2" s="1"/>
  <c r="AS5004" i="2"/>
  <c r="AT5004" i="2" s="1"/>
  <c r="AS5005" i="2"/>
  <c r="AT5005" i="2" s="1"/>
  <c r="AS5006" i="2"/>
  <c r="AT5006" i="2" s="1"/>
  <c r="AS5007" i="2"/>
  <c r="AT5007" i="2" s="1"/>
  <c r="AS5008" i="2"/>
  <c r="AT5008" i="2" s="1"/>
  <c r="AS5009" i="2"/>
  <c r="AT5009" i="2" s="1"/>
  <c r="AS5010" i="2"/>
  <c r="AT5010" i="2" s="1"/>
  <c r="AS5011" i="2"/>
  <c r="AT5011" i="2" s="1"/>
  <c r="AS5012" i="2"/>
  <c r="AT5012" i="2" s="1"/>
  <c r="AS5013" i="2"/>
  <c r="AT5013" i="2" s="1"/>
  <c r="AS5014" i="2"/>
  <c r="AT5014" i="2" s="1"/>
  <c r="AS5015" i="2"/>
  <c r="AT5015" i="2" s="1"/>
  <c r="AS5016" i="2"/>
  <c r="AT5016" i="2" s="1"/>
  <c r="AS5017" i="2"/>
  <c r="AT5017" i="2" s="1"/>
  <c r="AS5018" i="2"/>
  <c r="AT5018" i="2" s="1"/>
  <c r="AS5019" i="2"/>
  <c r="AT5019" i="2" s="1"/>
  <c r="AS5020" i="2"/>
  <c r="AT5020" i="2" s="1"/>
  <c r="AS5021" i="2"/>
  <c r="AT5021" i="2" s="1"/>
  <c r="AS5022" i="2"/>
  <c r="AT5022" i="2" s="1"/>
  <c r="AS5023" i="2"/>
  <c r="AT5023" i="2" s="1"/>
  <c r="AS5024" i="2"/>
  <c r="AT5024" i="2" s="1"/>
  <c r="AS5025" i="2"/>
  <c r="AT5025" i="2" s="1"/>
  <c r="AS5026" i="2"/>
  <c r="AT5026" i="2" s="1"/>
  <c r="AS5027" i="2"/>
  <c r="AT5027" i="2" s="1"/>
  <c r="AS5028" i="2"/>
  <c r="AT5028" i="2" s="1"/>
  <c r="AS5029" i="2"/>
  <c r="AT5029" i="2" s="1"/>
  <c r="AS5030" i="2"/>
  <c r="AT5030" i="2" s="1"/>
  <c r="AS5031" i="2"/>
  <c r="AT5031" i="2" s="1"/>
  <c r="AS5032" i="2"/>
  <c r="AT5032" i="2" s="1"/>
  <c r="AS5033" i="2"/>
  <c r="AT5033" i="2" s="1"/>
  <c r="AS5034" i="2"/>
  <c r="AT5034" i="2" s="1"/>
  <c r="AS5035" i="2"/>
  <c r="AT5035" i="2" s="1"/>
  <c r="AS5036" i="2"/>
  <c r="AT5036" i="2" s="1"/>
  <c r="AS5037" i="2"/>
  <c r="AT5037" i="2" s="1"/>
  <c r="AS5038" i="2"/>
  <c r="AT5038" i="2" s="1"/>
  <c r="AS5039" i="2"/>
  <c r="AT5039" i="2" s="1"/>
  <c r="AS5040" i="2"/>
  <c r="AT5040" i="2" s="1"/>
  <c r="AS5041" i="2"/>
  <c r="AT5041" i="2" s="1"/>
  <c r="AS5042" i="2"/>
  <c r="AT5042" i="2" s="1"/>
  <c r="AS5043" i="2"/>
  <c r="AT5043" i="2" s="1"/>
  <c r="AS5044" i="2"/>
  <c r="AT5044" i="2" s="1"/>
  <c r="AS5045" i="2"/>
  <c r="AT5045" i="2" s="1"/>
  <c r="AS5046" i="2"/>
  <c r="AT5046" i="2" s="1"/>
  <c r="AS5047" i="2"/>
  <c r="AT5047" i="2" s="1"/>
  <c r="AS5048" i="2"/>
  <c r="AT5048" i="2" s="1"/>
  <c r="AS5049" i="2"/>
  <c r="AT5049" i="2" s="1"/>
  <c r="AS5050" i="2"/>
  <c r="AT5050" i="2" s="1"/>
  <c r="AS5051" i="2"/>
  <c r="AT5051" i="2" s="1"/>
  <c r="AS5052" i="2"/>
  <c r="AT5052" i="2" s="1"/>
  <c r="AS5053" i="2"/>
  <c r="AT5053" i="2" s="1"/>
  <c r="AS5054" i="2"/>
  <c r="AT5054" i="2" s="1"/>
  <c r="AS5055" i="2"/>
  <c r="AT5055" i="2" s="1"/>
  <c r="AS5056" i="2"/>
  <c r="AT5056" i="2" s="1"/>
  <c r="AS5057" i="2"/>
  <c r="AT5057" i="2" s="1"/>
  <c r="AS5058" i="2"/>
  <c r="AT5058" i="2" s="1"/>
  <c r="AS5059" i="2"/>
  <c r="AT5059" i="2" s="1"/>
  <c r="AS5060" i="2"/>
  <c r="AT5060" i="2" s="1"/>
  <c r="AS5061" i="2"/>
  <c r="AT5061" i="2" s="1"/>
  <c r="AS5062" i="2"/>
  <c r="AT5062" i="2" s="1"/>
  <c r="AS5063" i="2"/>
  <c r="AT5063" i="2" s="1"/>
  <c r="AS5064" i="2"/>
  <c r="AT5064" i="2" s="1"/>
  <c r="AS5065" i="2"/>
  <c r="AT5065" i="2" s="1"/>
  <c r="AS5066" i="2"/>
  <c r="AT5066" i="2" s="1"/>
  <c r="AS5067" i="2"/>
  <c r="AT5067" i="2" s="1"/>
  <c r="AS5068" i="2"/>
  <c r="AT5068" i="2" s="1"/>
  <c r="AS5069" i="2"/>
  <c r="AT5069" i="2" s="1"/>
  <c r="AS5070" i="2"/>
  <c r="AT5070" i="2" s="1"/>
  <c r="AS5071" i="2"/>
  <c r="AT5071" i="2" s="1"/>
  <c r="AS5072" i="2"/>
  <c r="AT5072" i="2" s="1"/>
  <c r="AS5073" i="2"/>
  <c r="AT5073" i="2" s="1"/>
  <c r="AS5074" i="2"/>
  <c r="AT5074" i="2" s="1"/>
  <c r="AS5075" i="2"/>
  <c r="AT5075" i="2" s="1"/>
  <c r="AS5076" i="2"/>
  <c r="AT5076" i="2" s="1"/>
  <c r="AS5077" i="2"/>
  <c r="AT5077" i="2" s="1"/>
  <c r="AS5078" i="2"/>
  <c r="AT5078" i="2" s="1"/>
  <c r="AS5079" i="2"/>
  <c r="AT5079" i="2" s="1"/>
  <c r="AS5080" i="2"/>
  <c r="AT5080" i="2" s="1"/>
  <c r="AS5081" i="2"/>
  <c r="AT5081" i="2" s="1"/>
  <c r="AS5082" i="2"/>
  <c r="AT5082" i="2" s="1"/>
  <c r="AS5083" i="2"/>
  <c r="AT5083" i="2" s="1"/>
  <c r="AS5084" i="2"/>
  <c r="AT5084" i="2" s="1"/>
  <c r="AS5085" i="2"/>
  <c r="AT5085" i="2" s="1"/>
  <c r="AS5086" i="2"/>
  <c r="AT5086" i="2" s="1"/>
  <c r="AS5087" i="2"/>
  <c r="AT5087" i="2" s="1"/>
  <c r="AS5088" i="2"/>
  <c r="AT5088" i="2" s="1"/>
  <c r="AS5089" i="2"/>
  <c r="AT5089" i="2" s="1"/>
  <c r="AS5090" i="2"/>
  <c r="AT5090" i="2" s="1"/>
  <c r="AS5091" i="2"/>
  <c r="AT5091" i="2" s="1"/>
  <c r="AS5092" i="2"/>
  <c r="AT5092" i="2" s="1"/>
  <c r="AS5093" i="2"/>
  <c r="AT5093" i="2" s="1"/>
  <c r="AS5094" i="2"/>
  <c r="AT5094" i="2" s="1"/>
  <c r="AS5095" i="2"/>
  <c r="AT5095" i="2" s="1"/>
  <c r="AS5096" i="2"/>
  <c r="AT5096" i="2" s="1"/>
  <c r="AS5097" i="2"/>
  <c r="AT5097" i="2" s="1"/>
  <c r="AS5098" i="2"/>
  <c r="AT5098" i="2" s="1"/>
  <c r="AS5099" i="2"/>
  <c r="AT5099" i="2" s="1"/>
  <c r="AS5100" i="2"/>
  <c r="AT5100" i="2" s="1"/>
  <c r="AS5101" i="2"/>
  <c r="AT5101" i="2" s="1"/>
  <c r="AS5102" i="2"/>
  <c r="AT5102" i="2" s="1"/>
  <c r="AS5103" i="2"/>
  <c r="AT5103" i="2" s="1"/>
  <c r="AS5104" i="2"/>
  <c r="AT5104" i="2" s="1"/>
  <c r="AS5105" i="2"/>
  <c r="AT5105" i="2" s="1"/>
  <c r="AS5106" i="2"/>
  <c r="AT5106" i="2" s="1"/>
  <c r="AS5107" i="2"/>
  <c r="AT5107" i="2" s="1"/>
  <c r="AS5108" i="2"/>
  <c r="AT5108" i="2" s="1"/>
  <c r="AS5109" i="2"/>
  <c r="AT5109" i="2" s="1"/>
  <c r="AS5110" i="2"/>
  <c r="AT5110" i="2" s="1"/>
  <c r="AS5111" i="2"/>
  <c r="AT5111" i="2" s="1"/>
  <c r="AS5112" i="2"/>
  <c r="AT5112" i="2" s="1"/>
  <c r="AS5113" i="2"/>
  <c r="AT5113" i="2" s="1"/>
  <c r="AS5114" i="2"/>
  <c r="AT5114" i="2" s="1"/>
  <c r="AS5115" i="2"/>
  <c r="AT5115" i="2" s="1"/>
  <c r="AS5116" i="2"/>
  <c r="AT5116" i="2" s="1"/>
  <c r="AS5117" i="2"/>
  <c r="AT5117" i="2" s="1"/>
  <c r="AS5118" i="2"/>
  <c r="AT5118" i="2" s="1"/>
  <c r="AS5119" i="2"/>
  <c r="AT5119" i="2" s="1"/>
  <c r="AS5120" i="2"/>
  <c r="AT5120" i="2" s="1"/>
  <c r="AS5121" i="2"/>
  <c r="AT5121" i="2" s="1"/>
  <c r="AS5122" i="2"/>
  <c r="AT5122" i="2" s="1"/>
  <c r="AS5123" i="2"/>
  <c r="AT5123" i="2" s="1"/>
  <c r="AS5124" i="2"/>
  <c r="AT5124" i="2" s="1"/>
  <c r="AS5125" i="2"/>
  <c r="AT5125" i="2" s="1"/>
  <c r="AS5126" i="2"/>
  <c r="AT5126" i="2" s="1"/>
  <c r="AS5127" i="2"/>
  <c r="AT5127" i="2" s="1"/>
  <c r="AS5128" i="2"/>
  <c r="AT5128" i="2" s="1"/>
  <c r="AS5129" i="2"/>
  <c r="AT5129" i="2" s="1"/>
  <c r="AS5130" i="2"/>
  <c r="AT5130" i="2" s="1"/>
  <c r="AS5131" i="2"/>
  <c r="AT5131" i="2" s="1"/>
  <c r="AS5132" i="2"/>
  <c r="AT5132" i="2" s="1"/>
  <c r="AS5133" i="2"/>
  <c r="AT5133" i="2" s="1"/>
  <c r="AS5134" i="2"/>
  <c r="AT5134" i="2" s="1"/>
  <c r="AS5135" i="2"/>
  <c r="AT5135" i="2" s="1"/>
  <c r="AS5136" i="2"/>
  <c r="AT5136" i="2" s="1"/>
  <c r="AS5137" i="2"/>
  <c r="AT5137" i="2" s="1"/>
  <c r="AS5138" i="2"/>
  <c r="AT5138" i="2" s="1"/>
  <c r="AS5139" i="2"/>
  <c r="AT5139" i="2" s="1"/>
  <c r="AS5140" i="2"/>
  <c r="AT5140" i="2" s="1"/>
  <c r="AS5141" i="2"/>
  <c r="AT5141" i="2" s="1"/>
  <c r="AS5142" i="2"/>
  <c r="AT5142" i="2" s="1"/>
  <c r="AS5143" i="2"/>
  <c r="AT5143" i="2" s="1"/>
  <c r="AS5144" i="2"/>
  <c r="AT5144" i="2" s="1"/>
  <c r="AS5145" i="2"/>
  <c r="AT5145" i="2" s="1"/>
  <c r="AS5146" i="2"/>
  <c r="AT5146" i="2" s="1"/>
  <c r="AS5147" i="2"/>
  <c r="AT5147" i="2" s="1"/>
  <c r="AS5148" i="2"/>
  <c r="AT5148" i="2" s="1"/>
  <c r="AS5149" i="2"/>
  <c r="AT5149" i="2" s="1"/>
  <c r="AS5150" i="2"/>
  <c r="AT5150" i="2" s="1"/>
  <c r="AS5151" i="2"/>
  <c r="AT5151" i="2" s="1"/>
  <c r="AS5152" i="2"/>
  <c r="AT5152" i="2" s="1"/>
  <c r="AS5153" i="2"/>
  <c r="AT5153" i="2" s="1"/>
  <c r="AS5154" i="2"/>
  <c r="AT5154" i="2" s="1"/>
  <c r="AS5155" i="2"/>
  <c r="AT5155" i="2" s="1"/>
  <c r="AS5156" i="2"/>
  <c r="AT5156" i="2" s="1"/>
  <c r="AS5157" i="2"/>
  <c r="AT5157" i="2" s="1"/>
  <c r="AS5158" i="2"/>
  <c r="AT5158" i="2" s="1"/>
  <c r="AS5159" i="2"/>
  <c r="AT5159" i="2" s="1"/>
  <c r="AS5160" i="2"/>
  <c r="AT5160" i="2" s="1"/>
  <c r="AS5161" i="2"/>
  <c r="AT5161" i="2" s="1"/>
  <c r="AS5162" i="2"/>
  <c r="AT5162" i="2" s="1"/>
  <c r="AS5163" i="2"/>
  <c r="AT5163" i="2" s="1"/>
  <c r="AS5164" i="2"/>
  <c r="AT5164" i="2" s="1"/>
  <c r="AS5165" i="2"/>
  <c r="AT5165" i="2" s="1"/>
  <c r="AS5166" i="2"/>
  <c r="AT5166" i="2" s="1"/>
  <c r="AS5167" i="2"/>
  <c r="AT5167" i="2" s="1"/>
  <c r="AS5168" i="2"/>
  <c r="AT5168" i="2" s="1"/>
  <c r="AS5169" i="2"/>
  <c r="AT5169" i="2" s="1"/>
  <c r="AS5170" i="2"/>
  <c r="AT5170" i="2" s="1"/>
  <c r="AS5171" i="2"/>
  <c r="AT5171" i="2" s="1"/>
  <c r="AS5172" i="2"/>
  <c r="AT5172" i="2" s="1"/>
  <c r="AS5173" i="2"/>
  <c r="AT5173" i="2" s="1"/>
  <c r="AS5174" i="2"/>
  <c r="AT5174" i="2" s="1"/>
  <c r="AS5175" i="2"/>
  <c r="AT5175" i="2" s="1"/>
  <c r="AS5176" i="2"/>
  <c r="AT5176" i="2" s="1"/>
  <c r="AS5177" i="2"/>
  <c r="AT5177" i="2" s="1"/>
  <c r="AS5178" i="2"/>
  <c r="AT5178" i="2" s="1"/>
  <c r="AS5179" i="2"/>
  <c r="AT5179" i="2" s="1"/>
  <c r="AS5180" i="2"/>
  <c r="AT5180" i="2" s="1"/>
  <c r="AS5181" i="2"/>
  <c r="AT5181" i="2" s="1"/>
  <c r="AS5182" i="2"/>
  <c r="AT5182" i="2" s="1"/>
  <c r="AS5183" i="2"/>
  <c r="AT5183" i="2" s="1"/>
  <c r="AS5184" i="2"/>
  <c r="AT5184" i="2" s="1"/>
  <c r="AS5185" i="2"/>
  <c r="AT5185" i="2" s="1"/>
  <c r="AS5186" i="2"/>
  <c r="AT5186" i="2" s="1"/>
  <c r="AS5187" i="2"/>
  <c r="AT5187" i="2" s="1"/>
  <c r="AS5188" i="2"/>
  <c r="AT5188" i="2" s="1"/>
  <c r="AS5189" i="2"/>
  <c r="AT5189" i="2" s="1"/>
  <c r="AS5190" i="2"/>
  <c r="AT5190" i="2" s="1"/>
  <c r="AS5191" i="2"/>
  <c r="AT5191" i="2" s="1"/>
  <c r="AS5192" i="2"/>
  <c r="AT5192" i="2" s="1"/>
  <c r="AS5193" i="2"/>
  <c r="AT5193" i="2" s="1"/>
  <c r="AS5194" i="2"/>
  <c r="AT5194" i="2" s="1"/>
  <c r="AS5195" i="2"/>
  <c r="AT5195" i="2" s="1"/>
  <c r="AS5196" i="2"/>
  <c r="AT5196" i="2" s="1"/>
  <c r="AS5197" i="2"/>
  <c r="AT5197" i="2" s="1"/>
  <c r="AS5198" i="2"/>
  <c r="AT5198" i="2" s="1"/>
  <c r="AS5199" i="2"/>
  <c r="AT5199" i="2" s="1"/>
  <c r="AS5200" i="2"/>
  <c r="AT5200" i="2" s="1"/>
  <c r="AS5201" i="2"/>
  <c r="AT5201" i="2" s="1"/>
  <c r="AS5202" i="2"/>
  <c r="AT5202" i="2" s="1"/>
  <c r="AS5203" i="2"/>
  <c r="AT5203" i="2" s="1"/>
  <c r="AS5204" i="2"/>
  <c r="AT5204" i="2" s="1"/>
  <c r="AS5205" i="2"/>
  <c r="AT5205" i="2" s="1"/>
  <c r="AS5206" i="2"/>
  <c r="AT5206" i="2" s="1"/>
  <c r="AS5207" i="2"/>
  <c r="AT5207" i="2" s="1"/>
  <c r="AS5208" i="2"/>
  <c r="AT5208" i="2" s="1"/>
  <c r="AS5209" i="2"/>
  <c r="AT5209" i="2" s="1"/>
  <c r="AS5210" i="2"/>
  <c r="AT5210" i="2" s="1"/>
  <c r="AS5211" i="2"/>
  <c r="AT5211" i="2" s="1"/>
  <c r="AS5212" i="2"/>
  <c r="AT5212" i="2" s="1"/>
  <c r="AS5213" i="2"/>
  <c r="AT5213" i="2" s="1"/>
  <c r="AS5214" i="2"/>
  <c r="AT5214" i="2" s="1"/>
  <c r="AS5215" i="2"/>
  <c r="AT5215" i="2" s="1"/>
  <c r="AS5216" i="2"/>
  <c r="AT5216" i="2" s="1"/>
  <c r="AS5217" i="2"/>
  <c r="AT5217" i="2" s="1"/>
  <c r="AS5218" i="2"/>
  <c r="AT5218" i="2" s="1"/>
  <c r="AS5219" i="2"/>
  <c r="AT5219" i="2" s="1"/>
  <c r="AS5220" i="2"/>
  <c r="AT5220" i="2" s="1"/>
  <c r="AS5221" i="2"/>
  <c r="AT5221" i="2" s="1"/>
  <c r="AS5222" i="2"/>
  <c r="AT5222" i="2" s="1"/>
  <c r="AS5223" i="2"/>
  <c r="AT5223" i="2" s="1"/>
  <c r="AS5224" i="2"/>
  <c r="AT5224" i="2" s="1"/>
  <c r="AS5225" i="2"/>
  <c r="AT5225" i="2" s="1"/>
  <c r="AS5226" i="2"/>
  <c r="AT5226" i="2" s="1"/>
  <c r="AS5227" i="2"/>
  <c r="AT5227" i="2" s="1"/>
  <c r="AS5228" i="2"/>
  <c r="AT5228" i="2" s="1"/>
  <c r="AS5229" i="2"/>
  <c r="AT5229" i="2" s="1"/>
  <c r="AS5230" i="2"/>
  <c r="AT5230" i="2" s="1"/>
  <c r="AS5231" i="2"/>
  <c r="AT5231" i="2" s="1"/>
  <c r="AS5232" i="2"/>
  <c r="AT5232" i="2" s="1"/>
  <c r="AS5233" i="2"/>
  <c r="AT5233" i="2" s="1"/>
  <c r="AS5234" i="2"/>
  <c r="AT5234" i="2" s="1"/>
  <c r="AS5235" i="2"/>
  <c r="AT5235" i="2" s="1"/>
  <c r="AS5236" i="2"/>
  <c r="AT5236" i="2" s="1"/>
  <c r="AS5237" i="2"/>
  <c r="AT5237" i="2" s="1"/>
  <c r="AS5238" i="2"/>
  <c r="AT5238" i="2" s="1"/>
  <c r="AS5239" i="2"/>
  <c r="AT5239" i="2" s="1"/>
  <c r="AS5240" i="2"/>
  <c r="AT5240" i="2" s="1"/>
  <c r="AS5241" i="2"/>
  <c r="AT5241" i="2" s="1"/>
  <c r="AS5242" i="2"/>
  <c r="AT5242" i="2" s="1"/>
  <c r="AS5243" i="2"/>
  <c r="AT5243" i="2" s="1"/>
  <c r="AS5244" i="2"/>
  <c r="AT5244" i="2" s="1"/>
  <c r="AS5245" i="2"/>
  <c r="AT5245" i="2" s="1"/>
  <c r="AS5246" i="2"/>
  <c r="AT5246" i="2" s="1"/>
  <c r="AS5247" i="2"/>
  <c r="AT5247" i="2" s="1"/>
  <c r="AS5248" i="2"/>
  <c r="AT5248" i="2" s="1"/>
  <c r="AS5249" i="2"/>
  <c r="AT5249" i="2" s="1"/>
  <c r="AS5250" i="2"/>
  <c r="AT5250" i="2" s="1"/>
  <c r="AS5251" i="2"/>
  <c r="AT5251" i="2" s="1"/>
  <c r="AS5252" i="2"/>
  <c r="AT5252" i="2" s="1"/>
  <c r="AS5253" i="2"/>
  <c r="AT5253" i="2" s="1"/>
  <c r="AS5254" i="2"/>
  <c r="AT5254" i="2" s="1"/>
  <c r="AS5255" i="2"/>
  <c r="AT5255" i="2" s="1"/>
  <c r="AS5256" i="2"/>
  <c r="AT5256" i="2" s="1"/>
  <c r="AS5257" i="2"/>
  <c r="AT5257" i="2" s="1"/>
  <c r="AS5258" i="2"/>
  <c r="AT5258" i="2" s="1"/>
  <c r="AS5259" i="2"/>
  <c r="AT5259" i="2" s="1"/>
  <c r="AS5260" i="2"/>
  <c r="AT5260" i="2" s="1"/>
  <c r="AS5261" i="2"/>
  <c r="AT5261" i="2" s="1"/>
  <c r="AS5262" i="2"/>
  <c r="AT5262" i="2" s="1"/>
  <c r="AS5263" i="2"/>
  <c r="AT5263" i="2" s="1"/>
  <c r="AS5264" i="2"/>
  <c r="AT5264" i="2" s="1"/>
  <c r="AS5265" i="2"/>
  <c r="AT5265" i="2" s="1"/>
  <c r="AS5266" i="2"/>
  <c r="AT5266" i="2" s="1"/>
  <c r="AS5267" i="2"/>
  <c r="AT5267" i="2" s="1"/>
  <c r="AS5268" i="2"/>
  <c r="AT5268" i="2" s="1"/>
  <c r="AS5269" i="2"/>
  <c r="AT5269" i="2" s="1"/>
  <c r="AS5270" i="2"/>
  <c r="AT5270" i="2" s="1"/>
  <c r="AS5271" i="2"/>
  <c r="AT5271" i="2" s="1"/>
  <c r="AS5272" i="2"/>
  <c r="AT5272" i="2" s="1"/>
  <c r="AS5273" i="2"/>
  <c r="AT5273" i="2" s="1"/>
  <c r="AS5274" i="2"/>
  <c r="AT5274" i="2" s="1"/>
  <c r="AS5275" i="2"/>
  <c r="AT5275" i="2" s="1"/>
  <c r="AS5276" i="2"/>
  <c r="AT5276" i="2" s="1"/>
  <c r="AS5277" i="2"/>
  <c r="AT5277" i="2" s="1"/>
  <c r="AS5278" i="2"/>
  <c r="AT5278" i="2" s="1"/>
  <c r="AS5279" i="2"/>
  <c r="AT5279" i="2" s="1"/>
  <c r="AS5280" i="2"/>
  <c r="AT5280" i="2" s="1"/>
  <c r="AS5281" i="2"/>
  <c r="AT5281" i="2" s="1"/>
  <c r="AS5282" i="2"/>
  <c r="AT5282" i="2" s="1"/>
  <c r="AS5283" i="2"/>
  <c r="AT5283" i="2" s="1"/>
  <c r="AS5284" i="2"/>
  <c r="AT5284" i="2" s="1"/>
  <c r="AS5285" i="2"/>
  <c r="AT5285" i="2" s="1"/>
  <c r="AS5286" i="2"/>
  <c r="AT5286" i="2" s="1"/>
  <c r="AS5287" i="2"/>
  <c r="AT5287" i="2" s="1"/>
  <c r="AS5288" i="2"/>
  <c r="AT5288" i="2" s="1"/>
  <c r="AS5289" i="2"/>
  <c r="AT5289" i="2" s="1"/>
  <c r="AS5290" i="2"/>
  <c r="AT5290" i="2" s="1"/>
  <c r="AS5291" i="2"/>
  <c r="AT5291" i="2" s="1"/>
  <c r="AS5292" i="2"/>
  <c r="AT5292" i="2" s="1"/>
  <c r="AS5293" i="2"/>
  <c r="AT5293" i="2" s="1"/>
  <c r="AS5294" i="2"/>
  <c r="AT5294" i="2" s="1"/>
  <c r="AS5295" i="2"/>
  <c r="AT5295" i="2" s="1"/>
  <c r="AS5296" i="2"/>
  <c r="AT5296" i="2" s="1"/>
  <c r="AS5297" i="2"/>
  <c r="AT5297" i="2" s="1"/>
  <c r="AS5298" i="2"/>
  <c r="AT5298" i="2" s="1"/>
  <c r="AS5299" i="2"/>
  <c r="AT5299" i="2" s="1"/>
  <c r="AS5300" i="2"/>
  <c r="AT5300" i="2" s="1"/>
  <c r="AS5301" i="2"/>
  <c r="AT5301" i="2" s="1"/>
  <c r="AS5302" i="2"/>
  <c r="AT5302" i="2" s="1"/>
  <c r="AS5303" i="2"/>
  <c r="AT5303" i="2" s="1"/>
  <c r="AS5304" i="2"/>
  <c r="AT5304" i="2" s="1"/>
  <c r="AS5305" i="2"/>
  <c r="AT5305" i="2" s="1"/>
  <c r="AS5306" i="2"/>
  <c r="AT5306" i="2" s="1"/>
  <c r="AS5307" i="2"/>
  <c r="AT5307" i="2" s="1"/>
  <c r="AS5308" i="2"/>
  <c r="AT5308" i="2" s="1"/>
  <c r="AS5309" i="2"/>
  <c r="AT5309" i="2" s="1"/>
  <c r="AS5310" i="2"/>
  <c r="AT5310" i="2" s="1"/>
  <c r="AS5311" i="2"/>
  <c r="AT5311" i="2" s="1"/>
  <c r="AS5312" i="2"/>
  <c r="AT5312" i="2" s="1"/>
  <c r="AS5313" i="2"/>
  <c r="AT5313" i="2" s="1"/>
  <c r="AS5314" i="2"/>
  <c r="AT5314" i="2" s="1"/>
  <c r="AS5315" i="2"/>
  <c r="AT5315" i="2" s="1"/>
  <c r="AS5316" i="2"/>
  <c r="AT5316" i="2" s="1"/>
  <c r="AS5317" i="2"/>
  <c r="AT5317" i="2" s="1"/>
  <c r="AS5318" i="2"/>
  <c r="AT5318" i="2" s="1"/>
  <c r="AS5319" i="2"/>
  <c r="AT5319" i="2" s="1"/>
  <c r="AS5320" i="2"/>
  <c r="AT5320" i="2" s="1"/>
  <c r="AS5321" i="2"/>
  <c r="AT5321" i="2" s="1"/>
  <c r="AS5322" i="2"/>
  <c r="AT5322" i="2" s="1"/>
  <c r="AS5323" i="2"/>
  <c r="AT5323" i="2" s="1"/>
  <c r="AS5324" i="2"/>
  <c r="AT5324" i="2" s="1"/>
  <c r="AS5325" i="2"/>
  <c r="AT5325" i="2" s="1"/>
  <c r="AS5326" i="2"/>
  <c r="AT5326" i="2" s="1"/>
  <c r="AS5327" i="2"/>
  <c r="AT5327" i="2" s="1"/>
  <c r="AS5328" i="2"/>
  <c r="AT5328" i="2" s="1"/>
  <c r="AS5329" i="2"/>
  <c r="AT5329" i="2" s="1"/>
  <c r="AS5330" i="2"/>
  <c r="AT5330" i="2" s="1"/>
  <c r="AS5331" i="2"/>
  <c r="AT5331" i="2" s="1"/>
  <c r="AS5332" i="2"/>
  <c r="AT5332" i="2" s="1"/>
  <c r="AS5333" i="2"/>
  <c r="AT5333" i="2" s="1"/>
  <c r="AS5334" i="2"/>
  <c r="AT5334" i="2" s="1"/>
  <c r="AS5335" i="2"/>
  <c r="AT5335" i="2" s="1"/>
  <c r="AS5336" i="2"/>
  <c r="AT5336" i="2" s="1"/>
  <c r="AS5337" i="2"/>
  <c r="AT5337" i="2" s="1"/>
  <c r="AS5338" i="2"/>
  <c r="AT5338" i="2" s="1"/>
  <c r="AS5339" i="2"/>
  <c r="AT5339" i="2" s="1"/>
  <c r="AS5340" i="2"/>
  <c r="AT5340" i="2" s="1"/>
  <c r="AS5341" i="2"/>
  <c r="AT5341" i="2" s="1"/>
  <c r="AS5342" i="2"/>
  <c r="AT5342" i="2" s="1"/>
  <c r="AS5343" i="2"/>
  <c r="AT5343" i="2" s="1"/>
  <c r="AS5344" i="2"/>
  <c r="AT5344" i="2" s="1"/>
  <c r="AS5345" i="2"/>
  <c r="AT5345" i="2" s="1"/>
  <c r="AS5346" i="2"/>
  <c r="AT5346" i="2" s="1"/>
  <c r="AS5347" i="2"/>
  <c r="AT5347" i="2" s="1"/>
  <c r="AS5348" i="2"/>
  <c r="AT5348" i="2" s="1"/>
  <c r="AS5349" i="2"/>
  <c r="AT5349" i="2" s="1"/>
  <c r="AS5350" i="2"/>
  <c r="AT5350" i="2" s="1"/>
  <c r="AS5351" i="2"/>
  <c r="AT5351" i="2" s="1"/>
  <c r="AS5352" i="2"/>
  <c r="AT5352" i="2" s="1"/>
  <c r="AS5353" i="2"/>
  <c r="AT5353" i="2" s="1"/>
  <c r="AS5354" i="2"/>
  <c r="AT5354" i="2" s="1"/>
  <c r="AS5355" i="2"/>
  <c r="AT5355" i="2" s="1"/>
  <c r="AS5356" i="2"/>
  <c r="AT5356" i="2" s="1"/>
  <c r="AS5357" i="2"/>
  <c r="AT5357" i="2" s="1"/>
  <c r="AS5358" i="2"/>
  <c r="AT5358" i="2" s="1"/>
  <c r="AS5359" i="2"/>
  <c r="AT5359" i="2" s="1"/>
  <c r="AS5360" i="2"/>
  <c r="AT5360" i="2" s="1"/>
  <c r="AS5361" i="2"/>
  <c r="AT5361" i="2" s="1"/>
  <c r="AS5362" i="2"/>
  <c r="AT5362" i="2" s="1"/>
  <c r="AS5363" i="2"/>
  <c r="AT5363" i="2" s="1"/>
  <c r="AS5364" i="2"/>
  <c r="AT5364" i="2" s="1"/>
  <c r="AS5365" i="2"/>
  <c r="AT5365" i="2" s="1"/>
  <c r="AS5366" i="2"/>
  <c r="AT5366" i="2" s="1"/>
  <c r="AS5367" i="2"/>
  <c r="AT5367" i="2" s="1"/>
  <c r="AS5368" i="2"/>
  <c r="AT5368" i="2" s="1"/>
  <c r="AS5369" i="2"/>
  <c r="AT5369" i="2" s="1"/>
  <c r="AS5370" i="2"/>
  <c r="AT5370" i="2" s="1"/>
  <c r="AS5371" i="2"/>
  <c r="AT5371" i="2" s="1"/>
  <c r="AS5372" i="2"/>
  <c r="AT5372" i="2" s="1"/>
  <c r="AS5373" i="2"/>
  <c r="AT5373" i="2" s="1"/>
  <c r="AS5374" i="2"/>
  <c r="AT5374" i="2" s="1"/>
  <c r="AS5375" i="2"/>
  <c r="AT5375" i="2" s="1"/>
  <c r="AS5376" i="2"/>
  <c r="AT5376" i="2" s="1"/>
  <c r="AS5377" i="2"/>
  <c r="AT5377" i="2" s="1"/>
  <c r="AS5378" i="2"/>
  <c r="AT5378" i="2" s="1"/>
  <c r="AS5379" i="2"/>
  <c r="AT5379" i="2" s="1"/>
  <c r="AS5380" i="2"/>
  <c r="AT5380" i="2" s="1"/>
  <c r="AS5381" i="2"/>
  <c r="AT5381" i="2" s="1"/>
  <c r="AS5382" i="2"/>
  <c r="AT5382" i="2" s="1"/>
  <c r="AS5383" i="2"/>
  <c r="AT5383" i="2" s="1"/>
  <c r="AS5384" i="2"/>
  <c r="AT5384" i="2" s="1"/>
  <c r="AS5385" i="2"/>
  <c r="AT5385" i="2" s="1"/>
  <c r="AS5386" i="2"/>
  <c r="AT5386" i="2" s="1"/>
  <c r="AS5387" i="2"/>
  <c r="AT5387" i="2" s="1"/>
  <c r="AS5388" i="2"/>
  <c r="AT5388" i="2" s="1"/>
  <c r="AS5389" i="2"/>
  <c r="AT5389" i="2" s="1"/>
  <c r="AS5390" i="2"/>
  <c r="AT5390" i="2" s="1"/>
  <c r="AS5391" i="2"/>
  <c r="AT5391" i="2" s="1"/>
  <c r="AS5392" i="2"/>
  <c r="AT5392" i="2" s="1"/>
  <c r="AS5393" i="2"/>
  <c r="AT5393" i="2" s="1"/>
  <c r="AS5394" i="2"/>
  <c r="AT5394" i="2" s="1"/>
  <c r="AS5395" i="2"/>
  <c r="AT5395" i="2" s="1"/>
  <c r="AS5396" i="2"/>
  <c r="AT5396" i="2" s="1"/>
  <c r="AS5397" i="2"/>
  <c r="AT5397" i="2" s="1"/>
  <c r="AS5398" i="2"/>
  <c r="AT5398" i="2" s="1"/>
  <c r="AS5399" i="2"/>
  <c r="AT5399" i="2" s="1"/>
  <c r="AS5400" i="2"/>
  <c r="AT5400" i="2" s="1"/>
  <c r="AS5401" i="2"/>
  <c r="AT5401" i="2" s="1"/>
  <c r="AS5402" i="2"/>
  <c r="AT5402" i="2" s="1"/>
  <c r="AS5403" i="2"/>
  <c r="AT5403" i="2" s="1"/>
  <c r="AS5404" i="2"/>
  <c r="AT5404" i="2" s="1"/>
  <c r="AS5405" i="2"/>
  <c r="AT5405" i="2" s="1"/>
  <c r="AS5406" i="2"/>
  <c r="AT5406" i="2" s="1"/>
  <c r="AS5407" i="2"/>
  <c r="AT5407" i="2" s="1"/>
  <c r="AS5408" i="2"/>
  <c r="AT5408" i="2" s="1"/>
  <c r="AS5409" i="2"/>
  <c r="AT5409" i="2" s="1"/>
  <c r="AS5410" i="2"/>
  <c r="AT5410" i="2" s="1"/>
  <c r="AS5411" i="2"/>
  <c r="AT5411" i="2" s="1"/>
  <c r="AS5412" i="2"/>
  <c r="AT5412" i="2" s="1"/>
  <c r="AS5413" i="2"/>
  <c r="AT5413" i="2" s="1"/>
  <c r="AS5414" i="2"/>
  <c r="AT5414" i="2" s="1"/>
  <c r="AS5415" i="2"/>
  <c r="AT5415" i="2" s="1"/>
  <c r="AS5416" i="2"/>
  <c r="AT5416" i="2" s="1"/>
  <c r="AS5417" i="2"/>
  <c r="AT5417" i="2" s="1"/>
  <c r="AS5418" i="2"/>
  <c r="AT5418" i="2" s="1"/>
  <c r="AS5419" i="2"/>
  <c r="AT5419" i="2" s="1"/>
  <c r="AS5420" i="2"/>
  <c r="AT5420" i="2" s="1"/>
  <c r="AS5421" i="2"/>
  <c r="AT5421" i="2" s="1"/>
  <c r="AS5422" i="2"/>
  <c r="AT5422" i="2" s="1"/>
  <c r="AS5423" i="2"/>
  <c r="AT5423" i="2" s="1"/>
  <c r="AS5424" i="2"/>
  <c r="AT5424" i="2" s="1"/>
  <c r="AS5425" i="2"/>
  <c r="AT5425" i="2" s="1"/>
  <c r="AS5426" i="2"/>
  <c r="AT5426" i="2" s="1"/>
  <c r="AS5427" i="2"/>
  <c r="AT5427" i="2" s="1"/>
  <c r="AS5428" i="2"/>
  <c r="AT5428" i="2" s="1"/>
  <c r="AS5429" i="2"/>
  <c r="AT5429" i="2" s="1"/>
  <c r="AS5430" i="2"/>
  <c r="AT5430" i="2" s="1"/>
  <c r="AS5431" i="2"/>
  <c r="AT5431" i="2" s="1"/>
  <c r="AS5432" i="2"/>
  <c r="AT5432" i="2" s="1"/>
  <c r="AS5433" i="2"/>
  <c r="AT5433" i="2" s="1"/>
  <c r="AS5434" i="2"/>
  <c r="AT5434" i="2" s="1"/>
  <c r="AS5435" i="2"/>
  <c r="AT5435" i="2" s="1"/>
  <c r="AS5436" i="2"/>
  <c r="AT5436" i="2" s="1"/>
  <c r="AS5437" i="2"/>
  <c r="AT5437" i="2" s="1"/>
  <c r="AS5438" i="2"/>
  <c r="AT5438" i="2" s="1"/>
  <c r="AS5439" i="2"/>
  <c r="AT5439" i="2" s="1"/>
  <c r="AS5440" i="2"/>
  <c r="AT5440" i="2" s="1"/>
  <c r="AS5441" i="2"/>
  <c r="AT5441" i="2" s="1"/>
  <c r="AS5442" i="2"/>
  <c r="AT5442" i="2" s="1"/>
  <c r="AS5443" i="2"/>
  <c r="AT5443" i="2" s="1"/>
  <c r="AS5444" i="2"/>
  <c r="AT5444" i="2" s="1"/>
  <c r="AS5445" i="2"/>
  <c r="AT5445" i="2" s="1"/>
  <c r="AS5446" i="2"/>
  <c r="AT5446" i="2" s="1"/>
  <c r="AS5447" i="2"/>
  <c r="AT5447" i="2" s="1"/>
  <c r="AS5448" i="2"/>
  <c r="AT5448" i="2" s="1"/>
  <c r="AS5449" i="2"/>
  <c r="AT5449" i="2" s="1"/>
  <c r="AS5450" i="2"/>
  <c r="AT5450" i="2" s="1"/>
  <c r="AS5451" i="2"/>
  <c r="AT5451" i="2" s="1"/>
  <c r="AS5452" i="2"/>
  <c r="AT5452" i="2" s="1"/>
  <c r="AS5453" i="2"/>
  <c r="AT5453" i="2" s="1"/>
  <c r="AS5454" i="2"/>
  <c r="AT5454" i="2" s="1"/>
  <c r="AS5455" i="2"/>
  <c r="AT5455" i="2" s="1"/>
  <c r="AS5456" i="2"/>
  <c r="AT5456" i="2" s="1"/>
  <c r="AS5457" i="2"/>
  <c r="AT5457" i="2" s="1"/>
  <c r="AS5458" i="2"/>
  <c r="AT5458" i="2" s="1"/>
  <c r="AS5459" i="2"/>
  <c r="AT5459" i="2" s="1"/>
  <c r="AS5460" i="2"/>
  <c r="AT5460" i="2" s="1"/>
  <c r="AS5461" i="2"/>
  <c r="AT5461" i="2" s="1"/>
  <c r="AS5462" i="2"/>
  <c r="AT5462" i="2" s="1"/>
  <c r="AS5463" i="2"/>
  <c r="AT5463" i="2" s="1"/>
  <c r="AS5464" i="2"/>
  <c r="AT5464" i="2" s="1"/>
  <c r="AS5465" i="2"/>
  <c r="AT5465" i="2" s="1"/>
  <c r="AS5466" i="2"/>
  <c r="AT5466" i="2" s="1"/>
  <c r="AS5467" i="2"/>
  <c r="AT5467" i="2" s="1"/>
  <c r="AS5468" i="2"/>
  <c r="AT5468" i="2" s="1"/>
  <c r="AS5469" i="2"/>
  <c r="AT5469" i="2" s="1"/>
  <c r="AS5470" i="2"/>
  <c r="AT5470" i="2" s="1"/>
  <c r="AS5471" i="2"/>
  <c r="AT5471" i="2" s="1"/>
  <c r="AS5472" i="2"/>
  <c r="AT5472" i="2" s="1"/>
  <c r="AS5473" i="2"/>
  <c r="AT5473" i="2" s="1"/>
  <c r="AS5474" i="2"/>
  <c r="AT5474" i="2" s="1"/>
  <c r="AS5475" i="2"/>
  <c r="AT5475" i="2" s="1"/>
  <c r="AS5476" i="2"/>
  <c r="AT5476" i="2" s="1"/>
  <c r="AS5477" i="2"/>
  <c r="AT5477" i="2" s="1"/>
  <c r="AS5478" i="2"/>
  <c r="AT5478" i="2" s="1"/>
  <c r="AS5479" i="2"/>
  <c r="AT5479" i="2" s="1"/>
  <c r="AS5480" i="2"/>
  <c r="AT5480" i="2" s="1"/>
  <c r="AS5481" i="2"/>
  <c r="AT5481" i="2" s="1"/>
  <c r="AS5482" i="2"/>
  <c r="AT5482" i="2" s="1"/>
  <c r="AS5483" i="2"/>
  <c r="AT5483" i="2" s="1"/>
  <c r="AS5484" i="2"/>
  <c r="AT5484" i="2" s="1"/>
  <c r="AS5485" i="2"/>
  <c r="AT5485" i="2" s="1"/>
  <c r="AS5486" i="2"/>
  <c r="AT5486" i="2" s="1"/>
  <c r="AS5487" i="2"/>
  <c r="AT5487" i="2" s="1"/>
  <c r="AS5488" i="2"/>
  <c r="AT5488" i="2" s="1"/>
  <c r="AS5489" i="2"/>
  <c r="AT5489" i="2" s="1"/>
  <c r="AS5490" i="2"/>
  <c r="AT5490" i="2" s="1"/>
  <c r="AS5491" i="2"/>
  <c r="AT5491" i="2" s="1"/>
  <c r="AS5492" i="2"/>
  <c r="AT5492" i="2" s="1"/>
  <c r="AS5493" i="2"/>
  <c r="AT5493" i="2" s="1"/>
  <c r="AS5494" i="2"/>
  <c r="AT5494" i="2" s="1"/>
  <c r="AS5495" i="2"/>
  <c r="AT5495" i="2" s="1"/>
  <c r="AS5496" i="2"/>
  <c r="AT5496" i="2" s="1"/>
  <c r="AS5497" i="2"/>
  <c r="AT5497" i="2" s="1"/>
  <c r="AS5498" i="2"/>
  <c r="AT5498" i="2" s="1"/>
  <c r="AS5499" i="2"/>
  <c r="AT5499" i="2" s="1"/>
  <c r="AS5500" i="2"/>
  <c r="AT5500" i="2" s="1"/>
  <c r="AS5501" i="2"/>
  <c r="AT5501" i="2" s="1"/>
  <c r="AS5502" i="2"/>
  <c r="AT5502" i="2" s="1"/>
  <c r="AS5503" i="2"/>
  <c r="AT5503" i="2" s="1"/>
  <c r="AS5504" i="2"/>
  <c r="AT5504" i="2" s="1"/>
  <c r="AS5505" i="2"/>
  <c r="AT5505" i="2" s="1"/>
  <c r="AS5506" i="2"/>
  <c r="AT5506" i="2" s="1"/>
  <c r="AS5507" i="2"/>
  <c r="AT5507" i="2" s="1"/>
  <c r="AS5508" i="2"/>
  <c r="AT5508" i="2" s="1"/>
  <c r="AS5509" i="2"/>
  <c r="AT5509" i="2" s="1"/>
  <c r="AS5510" i="2"/>
  <c r="AT5510" i="2" s="1"/>
  <c r="AS5511" i="2"/>
  <c r="AT5511" i="2" s="1"/>
  <c r="AS5512" i="2"/>
  <c r="AT5512" i="2" s="1"/>
  <c r="AS5513" i="2"/>
  <c r="AT5513" i="2" s="1"/>
  <c r="AS5514" i="2"/>
  <c r="AT5514" i="2" s="1"/>
  <c r="AS5515" i="2"/>
  <c r="AT5515" i="2" s="1"/>
  <c r="AS5516" i="2"/>
  <c r="AT5516" i="2" s="1"/>
  <c r="AS5517" i="2"/>
  <c r="AT5517" i="2" s="1"/>
  <c r="AS5518" i="2"/>
  <c r="AT5518" i="2" s="1"/>
  <c r="AS5519" i="2"/>
  <c r="AT5519" i="2" s="1"/>
  <c r="AS5520" i="2"/>
  <c r="AT5520" i="2" s="1"/>
  <c r="AS5521" i="2"/>
  <c r="AT5521" i="2" s="1"/>
  <c r="AS5522" i="2"/>
  <c r="AT5522" i="2" s="1"/>
  <c r="AS5523" i="2"/>
  <c r="AT5523" i="2" s="1"/>
  <c r="AS5524" i="2"/>
  <c r="AT5524" i="2" s="1"/>
  <c r="AS5525" i="2"/>
  <c r="AT5525" i="2" s="1"/>
  <c r="AS5526" i="2"/>
  <c r="AT5526" i="2" s="1"/>
  <c r="AS5527" i="2"/>
  <c r="AT5527" i="2" s="1"/>
  <c r="AS5528" i="2"/>
  <c r="AT5528" i="2" s="1"/>
  <c r="AS5529" i="2"/>
  <c r="AT5529" i="2" s="1"/>
  <c r="AS5530" i="2"/>
  <c r="AT5530" i="2" s="1"/>
  <c r="AS5531" i="2"/>
  <c r="AT5531" i="2" s="1"/>
  <c r="AS5532" i="2"/>
  <c r="AT5532" i="2" s="1"/>
  <c r="AS5533" i="2"/>
  <c r="AT5533" i="2" s="1"/>
  <c r="AS5534" i="2"/>
  <c r="AT5534" i="2" s="1"/>
  <c r="AS5535" i="2"/>
  <c r="AT5535" i="2" s="1"/>
  <c r="AS5536" i="2"/>
  <c r="AT5536" i="2" s="1"/>
  <c r="AS5537" i="2"/>
  <c r="AT5537" i="2" s="1"/>
  <c r="AS5538" i="2"/>
  <c r="AT5538" i="2" s="1"/>
  <c r="AS5539" i="2"/>
  <c r="AT5539" i="2" s="1"/>
  <c r="AS5540" i="2"/>
  <c r="AT5540" i="2" s="1"/>
  <c r="AS5541" i="2"/>
  <c r="AT5541" i="2" s="1"/>
  <c r="AS5542" i="2"/>
  <c r="AT5542" i="2" s="1"/>
  <c r="AS5543" i="2"/>
  <c r="AT5543" i="2" s="1"/>
  <c r="AS5544" i="2"/>
  <c r="AT5544" i="2" s="1"/>
  <c r="AS5545" i="2"/>
  <c r="AT5545" i="2" s="1"/>
  <c r="AS5546" i="2"/>
  <c r="AT5546" i="2" s="1"/>
  <c r="AS5547" i="2"/>
  <c r="AT5547" i="2" s="1"/>
  <c r="AS5548" i="2"/>
  <c r="AT5548" i="2" s="1"/>
  <c r="AS5549" i="2"/>
  <c r="AT5549" i="2" s="1"/>
  <c r="AS5550" i="2"/>
  <c r="AT5550" i="2" s="1"/>
  <c r="AS5551" i="2"/>
  <c r="AT5551" i="2" s="1"/>
  <c r="AS5552" i="2"/>
  <c r="AT5552" i="2" s="1"/>
  <c r="AS5553" i="2"/>
  <c r="AT5553" i="2" s="1"/>
  <c r="AS5554" i="2"/>
  <c r="AT5554" i="2" s="1"/>
  <c r="AS5555" i="2"/>
  <c r="AT5555" i="2" s="1"/>
  <c r="AS5556" i="2"/>
  <c r="AT5556" i="2" s="1"/>
  <c r="AS5557" i="2"/>
  <c r="AT5557" i="2" s="1"/>
  <c r="AS5558" i="2"/>
  <c r="AT5558" i="2" s="1"/>
  <c r="AS5559" i="2"/>
  <c r="AT5559" i="2" s="1"/>
  <c r="AS5560" i="2"/>
  <c r="AT5560" i="2" s="1"/>
  <c r="AS5561" i="2"/>
  <c r="AT5561" i="2" s="1"/>
  <c r="AS5562" i="2"/>
  <c r="AT5562" i="2" s="1"/>
  <c r="AS5563" i="2"/>
  <c r="AT5563" i="2" s="1"/>
  <c r="AS5564" i="2"/>
  <c r="AT5564" i="2" s="1"/>
  <c r="AS5565" i="2"/>
  <c r="AT5565" i="2" s="1"/>
  <c r="AS5566" i="2"/>
  <c r="AT5566" i="2" s="1"/>
  <c r="AS5567" i="2"/>
  <c r="AT5567" i="2" s="1"/>
  <c r="AS5568" i="2"/>
  <c r="AT5568" i="2" s="1"/>
  <c r="AS5569" i="2"/>
  <c r="AT5569" i="2" s="1"/>
  <c r="AS5570" i="2"/>
  <c r="AT5570" i="2" s="1"/>
  <c r="AS5571" i="2"/>
  <c r="AT5571" i="2" s="1"/>
  <c r="AS5572" i="2"/>
  <c r="AT5572" i="2" s="1"/>
  <c r="AS5573" i="2"/>
  <c r="AT5573" i="2" s="1"/>
  <c r="AS5574" i="2"/>
  <c r="AT5574" i="2" s="1"/>
  <c r="AS5575" i="2"/>
  <c r="AT5575" i="2" s="1"/>
  <c r="AS5576" i="2"/>
  <c r="AT5576" i="2" s="1"/>
  <c r="AS5577" i="2"/>
  <c r="AT5577" i="2" s="1"/>
  <c r="AS5578" i="2"/>
  <c r="AT5578" i="2" s="1"/>
  <c r="AS5579" i="2"/>
  <c r="AT5579" i="2" s="1"/>
  <c r="AS5580" i="2"/>
  <c r="AT5580" i="2" s="1"/>
  <c r="AS5581" i="2"/>
  <c r="AT5581" i="2" s="1"/>
  <c r="AS5582" i="2"/>
  <c r="AT5582" i="2" s="1"/>
  <c r="AS5583" i="2"/>
  <c r="AT5583" i="2" s="1"/>
  <c r="AS5584" i="2"/>
  <c r="AT5584" i="2" s="1"/>
  <c r="AS5585" i="2"/>
  <c r="AT5585" i="2" s="1"/>
  <c r="AS5586" i="2"/>
  <c r="AT5586" i="2" s="1"/>
  <c r="AS5587" i="2"/>
  <c r="AT5587" i="2" s="1"/>
  <c r="AS5588" i="2"/>
  <c r="AT5588" i="2" s="1"/>
  <c r="AS5589" i="2"/>
  <c r="AT5589" i="2" s="1"/>
  <c r="AS5590" i="2"/>
  <c r="AT5590" i="2" s="1"/>
  <c r="AS5591" i="2"/>
  <c r="AT5591" i="2" s="1"/>
  <c r="AS5592" i="2"/>
  <c r="AT5592" i="2" s="1"/>
  <c r="AS5593" i="2"/>
  <c r="AT5593" i="2" s="1"/>
  <c r="AS5594" i="2"/>
  <c r="AT5594" i="2" s="1"/>
  <c r="AS5595" i="2"/>
  <c r="AT5595" i="2" s="1"/>
  <c r="AS5596" i="2"/>
  <c r="AT5596" i="2" s="1"/>
  <c r="AS5597" i="2"/>
  <c r="AT5597" i="2" s="1"/>
  <c r="AS5598" i="2"/>
  <c r="AT5598" i="2" s="1"/>
  <c r="AS5599" i="2"/>
  <c r="AT5599" i="2" s="1"/>
  <c r="AS5600" i="2"/>
  <c r="AT5600" i="2" s="1"/>
  <c r="AS5601" i="2"/>
  <c r="AT5601" i="2" s="1"/>
  <c r="AS5602" i="2"/>
  <c r="AT5602" i="2" s="1"/>
  <c r="AS5603" i="2"/>
  <c r="AT5603" i="2" s="1"/>
  <c r="AS5604" i="2"/>
  <c r="AT5604" i="2" s="1"/>
  <c r="AS5605" i="2"/>
  <c r="AT5605" i="2" s="1"/>
  <c r="AS5606" i="2"/>
  <c r="AT5606" i="2" s="1"/>
  <c r="AS5607" i="2"/>
  <c r="AT5607" i="2" s="1"/>
  <c r="AS5608" i="2"/>
  <c r="AT5608" i="2" s="1"/>
  <c r="AS5609" i="2"/>
  <c r="AT5609" i="2" s="1"/>
  <c r="AS5610" i="2"/>
  <c r="AT5610" i="2" s="1"/>
  <c r="AS5611" i="2"/>
  <c r="AT5611" i="2" s="1"/>
  <c r="AS5612" i="2"/>
  <c r="AT5612" i="2" s="1"/>
  <c r="AS5613" i="2"/>
  <c r="AT5613" i="2" s="1"/>
  <c r="AS5614" i="2"/>
  <c r="AT5614" i="2" s="1"/>
  <c r="AS5615" i="2"/>
  <c r="AT5615" i="2" s="1"/>
  <c r="AS5616" i="2"/>
  <c r="AT5616" i="2" s="1"/>
  <c r="AS5617" i="2"/>
  <c r="AT5617" i="2" s="1"/>
  <c r="AS5618" i="2"/>
  <c r="AT5618" i="2" s="1"/>
  <c r="AS5619" i="2"/>
  <c r="AT5619" i="2" s="1"/>
  <c r="AS5620" i="2"/>
  <c r="AT5620" i="2" s="1"/>
  <c r="AS5621" i="2"/>
  <c r="AT5621" i="2" s="1"/>
  <c r="AS5622" i="2"/>
  <c r="AT5622" i="2" s="1"/>
  <c r="AS5623" i="2"/>
  <c r="AT5623" i="2" s="1"/>
  <c r="AS5624" i="2"/>
  <c r="AT5624" i="2" s="1"/>
  <c r="AS5625" i="2"/>
  <c r="AT5625" i="2" s="1"/>
  <c r="AS5626" i="2"/>
  <c r="AT5626" i="2" s="1"/>
  <c r="AS5627" i="2"/>
  <c r="AT5627" i="2" s="1"/>
  <c r="AS5628" i="2"/>
  <c r="AT5628" i="2" s="1"/>
  <c r="AS5629" i="2"/>
  <c r="AT5629" i="2" s="1"/>
  <c r="AS5630" i="2"/>
  <c r="AT5630" i="2" s="1"/>
  <c r="AS5631" i="2"/>
  <c r="AT5631" i="2" s="1"/>
  <c r="AS5632" i="2"/>
  <c r="AT5632" i="2" s="1"/>
  <c r="AS5633" i="2"/>
  <c r="AT5633" i="2" s="1"/>
  <c r="AS5634" i="2"/>
  <c r="AT5634" i="2" s="1"/>
  <c r="AS5635" i="2"/>
  <c r="AT5635" i="2" s="1"/>
  <c r="AS5636" i="2"/>
  <c r="AT5636" i="2" s="1"/>
  <c r="AS5637" i="2"/>
  <c r="AT5637" i="2" s="1"/>
  <c r="AS5638" i="2"/>
  <c r="AT5638" i="2" s="1"/>
  <c r="AS5639" i="2"/>
  <c r="AT5639" i="2" s="1"/>
  <c r="AS5640" i="2"/>
  <c r="AT5640" i="2" s="1"/>
  <c r="AS5641" i="2"/>
  <c r="AT5641" i="2" s="1"/>
  <c r="AS5642" i="2"/>
  <c r="AT5642" i="2" s="1"/>
  <c r="AS5643" i="2"/>
  <c r="AT5643" i="2" s="1"/>
  <c r="AS5644" i="2"/>
  <c r="AT5644" i="2" s="1"/>
  <c r="AS5645" i="2"/>
  <c r="AT5645" i="2" s="1"/>
  <c r="AS5646" i="2"/>
  <c r="AT5646" i="2" s="1"/>
  <c r="AS5647" i="2"/>
  <c r="AT5647" i="2" s="1"/>
  <c r="AS5648" i="2"/>
  <c r="AT5648" i="2" s="1"/>
  <c r="AS5649" i="2"/>
  <c r="AT5649" i="2" s="1"/>
  <c r="AS5650" i="2"/>
  <c r="AT5650" i="2" s="1"/>
  <c r="AS5651" i="2"/>
  <c r="AT5651" i="2" s="1"/>
  <c r="AS5652" i="2"/>
  <c r="AT5652" i="2" s="1"/>
  <c r="AS5653" i="2"/>
  <c r="AT5653" i="2" s="1"/>
  <c r="AS5654" i="2"/>
  <c r="AT5654" i="2" s="1"/>
  <c r="AS5655" i="2"/>
  <c r="AT5655" i="2" s="1"/>
  <c r="AS5656" i="2"/>
  <c r="AT5656" i="2" s="1"/>
  <c r="AS5657" i="2"/>
  <c r="AT5657" i="2" s="1"/>
  <c r="AS5658" i="2"/>
  <c r="AT5658" i="2" s="1"/>
  <c r="AS5659" i="2"/>
  <c r="AT5659" i="2" s="1"/>
  <c r="AS5660" i="2"/>
  <c r="AT5660" i="2" s="1"/>
  <c r="AS5661" i="2"/>
  <c r="AT5661" i="2" s="1"/>
  <c r="AS5662" i="2"/>
  <c r="AT5662" i="2" s="1"/>
  <c r="AS5663" i="2"/>
  <c r="AT5663" i="2" s="1"/>
  <c r="AS5664" i="2"/>
  <c r="AT5664" i="2" s="1"/>
  <c r="AS5665" i="2"/>
  <c r="AT5665" i="2" s="1"/>
  <c r="AS5666" i="2"/>
  <c r="AT5666" i="2" s="1"/>
  <c r="AS5667" i="2"/>
  <c r="AT5667" i="2" s="1"/>
  <c r="AS5668" i="2"/>
  <c r="AT5668" i="2" s="1"/>
  <c r="AS5669" i="2"/>
  <c r="AT5669" i="2" s="1"/>
  <c r="AS5670" i="2"/>
  <c r="AT5670" i="2" s="1"/>
  <c r="AS5671" i="2"/>
  <c r="AT5671" i="2" s="1"/>
  <c r="AS5672" i="2"/>
  <c r="AT5672" i="2" s="1"/>
  <c r="AS5673" i="2"/>
  <c r="AT5673" i="2" s="1"/>
  <c r="AS5674" i="2"/>
  <c r="AT5674" i="2" s="1"/>
  <c r="AS5675" i="2"/>
  <c r="AT5675" i="2" s="1"/>
  <c r="AS5676" i="2"/>
  <c r="AT5676" i="2" s="1"/>
  <c r="AS5677" i="2"/>
  <c r="AT5677" i="2" s="1"/>
  <c r="AS5678" i="2"/>
  <c r="AT5678" i="2" s="1"/>
  <c r="AS5679" i="2"/>
  <c r="AT5679" i="2" s="1"/>
  <c r="AS5680" i="2"/>
  <c r="AT5680" i="2" s="1"/>
  <c r="AS5681" i="2"/>
  <c r="AT5681" i="2" s="1"/>
  <c r="AS5682" i="2"/>
  <c r="AT5682" i="2" s="1"/>
  <c r="AS5683" i="2"/>
  <c r="AT5683" i="2" s="1"/>
  <c r="AS5684" i="2"/>
  <c r="AT5684" i="2" s="1"/>
  <c r="AS5685" i="2"/>
  <c r="AT5685" i="2" s="1"/>
  <c r="AS5686" i="2"/>
  <c r="AT5686" i="2" s="1"/>
  <c r="AS5687" i="2"/>
  <c r="AT5687" i="2" s="1"/>
  <c r="AS5688" i="2"/>
  <c r="AT5688" i="2" s="1"/>
  <c r="AS5689" i="2"/>
  <c r="AT5689" i="2" s="1"/>
  <c r="AS5690" i="2"/>
  <c r="AT5690" i="2" s="1"/>
  <c r="AS5691" i="2"/>
  <c r="AT5691" i="2" s="1"/>
  <c r="AS5692" i="2"/>
  <c r="AT5692" i="2" s="1"/>
  <c r="AS5693" i="2"/>
  <c r="AT5693" i="2" s="1"/>
  <c r="AS5694" i="2"/>
  <c r="AT5694" i="2" s="1"/>
  <c r="AS5695" i="2"/>
  <c r="AT5695" i="2" s="1"/>
  <c r="AS5696" i="2"/>
  <c r="AT5696" i="2" s="1"/>
  <c r="AS5697" i="2"/>
  <c r="AT5697" i="2" s="1"/>
  <c r="AS5698" i="2"/>
  <c r="AT5698" i="2" s="1"/>
  <c r="AS5699" i="2"/>
  <c r="AT5699" i="2" s="1"/>
  <c r="AS5700" i="2"/>
  <c r="AT5700" i="2" s="1"/>
  <c r="AS5701" i="2"/>
  <c r="AT5701" i="2" s="1"/>
  <c r="AS5702" i="2"/>
  <c r="AT5702" i="2" s="1"/>
  <c r="AS5703" i="2"/>
  <c r="AT5703" i="2" s="1"/>
  <c r="AS5704" i="2"/>
  <c r="AT5704" i="2" s="1"/>
  <c r="AS5705" i="2"/>
  <c r="AT5705" i="2" s="1"/>
  <c r="AS5706" i="2"/>
  <c r="AT5706" i="2" s="1"/>
  <c r="AS5707" i="2"/>
  <c r="AT5707" i="2" s="1"/>
  <c r="AS5708" i="2"/>
  <c r="AT5708" i="2" s="1"/>
  <c r="AS5709" i="2"/>
  <c r="AT5709" i="2" s="1"/>
  <c r="AS5710" i="2"/>
  <c r="AT5710" i="2" s="1"/>
  <c r="AS5711" i="2"/>
  <c r="AT5711" i="2" s="1"/>
  <c r="AS5712" i="2"/>
  <c r="AT5712" i="2" s="1"/>
  <c r="AS5713" i="2"/>
  <c r="AT5713" i="2" s="1"/>
  <c r="AS5714" i="2"/>
  <c r="AT5714" i="2" s="1"/>
  <c r="AS5715" i="2"/>
  <c r="AT5715" i="2" s="1"/>
  <c r="AS5716" i="2"/>
  <c r="AT5716" i="2" s="1"/>
  <c r="AS5717" i="2"/>
  <c r="AT5717" i="2" s="1"/>
  <c r="AS5718" i="2"/>
  <c r="AT5718" i="2" s="1"/>
  <c r="AS5719" i="2"/>
  <c r="AT5719" i="2" s="1"/>
  <c r="AS5720" i="2"/>
  <c r="AT5720" i="2" s="1"/>
  <c r="AS5721" i="2"/>
  <c r="AT5721" i="2" s="1"/>
  <c r="AS5722" i="2"/>
  <c r="AT5722" i="2" s="1"/>
  <c r="AS5723" i="2"/>
  <c r="AT5723" i="2" s="1"/>
  <c r="AS5724" i="2"/>
  <c r="AT5724" i="2" s="1"/>
  <c r="AS5725" i="2"/>
  <c r="AT5725" i="2" s="1"/>
  <c r="AS5726" i="2"/>
  <c r="AT5726" i="2" s="1"/>
  <c r="AS5727" i="2"/>
  <c r="AT5727" i="2" s="1"/>
  <c r="AS5728" i="2"/>
  <c r="AT5728" i="2" s="1"/>
  <c r="AS5729" i="2"/>
  <c r="AT5729" i="2" s="1"/>
  <c r="AS5730" i="2"/>
  <c r="AT5730" i="2" s="1"/>
  <c r="AS5731" i="2"/>
  <c r="AT5731" i="2" s="1"/>
  <c r="AS5732" i="2"/>
  <c r="AT5732" i="2" s="1"/>
  <c r="AS5733" i="2"/>
  <c r="AT5733" i="2" s="1"/>
  <c r="AS5734" i="2"/>
  <c r="AT5734" i="2" s="1"/>
  <c r="AS5735" i="2"/>
  <c r="AT5735" i="2" s="1"/>
  <c r="AS5736" i="2"/>
  <c r="AT5736" i="2" s="1"/>
  <c r="AS5737" i="2"/>
  <c r="AT5737" i="2" s="1"/>
  <c r="AS5738" i="2"/>
  <c r="AT5738" i="2" s="1"/>
  <c r="AS5739" i="2"/>
  <c r="AT5739" i="2" s="1"/>
  <c r="AS5740" i="2"/>
  <c r="AT5740" i="2" s="1"/>
  <c r="AS5741" i="2"/>
  <c r="AT5741" i="2" s="1"/>
  <c r="AS5742" i="2"/>
  <c r="AT5742" i="2" s="1"/>
  <c r="AS5743" i="2"/>
  <c r="AT5743" i="2" s="1"/>
  <c r="AS5744" i="2"/>
  <c r="AT5744" i="2" s="1"/>
  <c r="AS5745" i="2"/>
  <c r="AT5745" i="2" s="1"/>
  <c r="AS5746" i="2"/>
  <c r="AT5746" i="2" s="1"/>
  <c r="AS5747" i="2"/>
  <c r="AT5747" i="2" s="1"/>
  <c r="AS5748" i="2"/>
  <c r="AT5748" i="2" s="1"/>
  <c r="AS5749" i="2"/>
  <c r="AT5749" i="2" s="1"/>
  <c r="AS5750" i="2"/>
  <c r="AT5750" i="2" s="1"/>
  <c r="AS5751" i="2"/>
  <c r="AT5751" i="2" s="1"/>
  <c r="AS5752" i="2"/>
  <c r="AT5752" i="2" s="1"/>
  <c r="AS5753" i="2"/>
  <c r="AT5753" i="2" s="1"/>
  <c r="AS5754" i="2"/>
  <c r="AT5754" i="2" s="1"/>
  <c r="AS5755" i="2"/>
  <c r="AT5755" i="2" s="1"/>
  <c r="AS5756" i="2"/>
  <c r="AT5756" i="2" s="1"/>
  <c r="AS5757" i="2"/>
  <c r="AT5757" i="2" s="1"/>
  <c r="AS5758" i="2"/>
  <c r="AT5758" i="2" s="1"/>
  <c r="AS5759" i="2"/>
  <c r="AT5759" i="2" s="1"/>
  <c r="AS5760" i="2"/>
  <c r="AT5760" i="2" s="1"/>
  <c r="AS5761" i="2"/>
  <c r="AT5761" i="2" s="1"/>
  <c r="AS5762" i="2"/>
  <c r="AT5762" i="2" s="1"/>
  <c r="AS5763" i="2"/>
  <c r="AT5763" i="2" s="1"/>
  <c r="AS5764" i="2"/>
  <c r="AT5764" i="2" s="1"/>
  <c r="AS5765" i="2"/>
  <c r="AT5765" i="2" s="1"/>
  <c r="AS5766" i="2"/>
  <c r="AT5766" i="2" s="1"/>
  <c r="AS5767" i="2"/>
  <c r="AT5767" i="2" s="1"/>
  <c r="AS5768" i="2"/>
  <c r="AT5768" i="2" s="1"/>
  <c r="AS5769" i="2"/>
  <c r="AT5769" i="2" s="1"/>
  <c r="AS5770" i="2"/>
  <c r="AT5770" i="2" s="1"/>
  <c r="AS5771" i="2"/>
  <c r="AT5771" i="2" s="1"/>
  <c r="AS5772" i="2"/>
  <c r="AT5772" i="2" s="1"/>
  <c r="AS5773" i="2"/>
  <c r="AT5773" i="2" s="1"/>
  <c r="AS5774" i="2"/>
  <c r="AT5774" i="2" s="1"/>
  <c r="AS5775" i="2"/>
  <c r="AT5775" i="2" s="1"/>
  <c r="AS5776" i="2"/>
  <c r="AT5776" i="2" s="1"/>
  <c r="AS5777" i="2"/>
  <c r="AT5777" i="2" s="1"/>
  <c r="AS5778" i="2"/>
  <c r="AT5778" i="2" s="1"/>
  <c r="AS5779" i="2"/>
  <c r="AT5779" i="2" s="1"/>
  <c r="AS5780" i="2"/>
  <c r="AT5780" i="2" s="1"/>
  <c r="AS5781" i="2"/>
  <c r="AT5781" i="2" s="1"/>
  <c r="AS5782" i="2"/>
  <c r="AT5782" i="2" s="1"/>
  <c r="AS5783" i="2"/>
  <c r="AT5783" i="2" s="1"/>
  <c r="AS5784" i="2"/>
  <c r="AT5784" i="2" s="1"/>
  <c r="AS5785" i="2"/>
  <c r="AT5785" i="2" s="1"/>
  <c r="AS5786" i="2"/>
  <c r="AT5786" i="2" s="1"/>
  <c r="AS5787" i="2"/>
  <c r="AT5787" i="2" s="1"/>
  <c r="AS5788" i="2"/>
  <c r="AT5788" i="2" s="1"/>
  <c r="AS5789" i="2"/>
  <c r="AT5789" i="2" s="1"/>
  <c r="AS5790" i="2"/>
  <c r="AT5790" i="2" s="1"/>
  <c r="AS5791" i="2"/>
  <c r="AT5791" i="2" s="1"/>
  <c r="AS5792" i="2"/>
  <c r="AT5792" i="2" s="1"/>
  <c r="AS5793" i="2"/>
  <c r="AT5793" i="2" s="1"/>
  <c r="AS5794" i="2"/>
  <c r="AT5794" i="2" s="1"/>
  <c r="AS5795" i="2"/>
  <c r="AT5795" i="2" s="1"/>
  <c r="AS5796" i="2"/>
  <c r="AT5796" i="2" s="1"/>
  <c r="AS5797" i="2"/>
  <c r="AT5797" i="2" s="1"/>
  <c r="AS5798" i="2"/>
  <c r="AT5798" i="2" s="1"/>
  <c r="AS5799" i="2"/>
  <c r="AT5799" i="2" s="1"/>
  <c r="AS5800" i="2"/>
  <c r="AT5800" i="2" s="1"/>
  <c r="AS5801" i="2"/>
  <c r="AT5801" i="2" s="1"/>
  <c r="AS5802" i="2"/>
  <c r="AT5802" i="2" s="1"/>
  <c r="AS5803" i="2"/>
  <c r="AT5803" i="2" s="1"/>
  <c r="AS5804" i="2"/>
  <c r="AT5804" i="2" s="1"/>
  <c r="AS5805" i="2"/>
  <c r="AT5805" i="2" s="1"/>
  <c r="AS5806" i="2"/>
  <c r="AT5806" i="2" s="1"/>
  <c r="AS5807" i="2"/>
  <c r="AT5807" i="2" s="1"/>
  <c r="AS5808" i="2"/>
  <c r="AT5808" i="2" s="1"/>
  <c r="AS5809" i="2"/>
  <c r="AT5809" i="2" s="1"/>
  <c r="AS5810" i="2"/>
  <c r="AT5810" i="2" s="1"/>
  <c r="AS5811" i="2"/>
  <c r="AT5811" i="2" s="1"/>
  <c r="AS5812" i="2"/>
  <c r="AT5812" i="2" s="1"/>
  <c r="AS5813" i="2"/>
  <c r="AT5813" i="2" s="1"/>
  <c r="AS5814" i="2"/>
  <c r="AT5814" i="2" s="1"/>
  <c r="AS5815" i="2"/>
  <c r="AT5815" i="2" s="1"/>
  <c r="AS5816" i="2"/>
  <c r="AT5816" i="2" s="1"/>
  <c r="AS5817" i="2"/>
  <c r="AT5817" i="2" s="1"/>
  <c r="AS5818" i="2"/>
  <c r="AT5818" i="2" s="1"/>
  <c r="AS5819" i="2"/>
  <c r="AT5819" i="2" s="1"/>
  <c r="AS5820" i="2"/>
  <c r="AT5820" i="2" s="1"/>
  <c r="AS5821" i="2"/>
  <c r="AT5821" i="2" s="1"/>
  <c r="AS5822" i="2"/>
  <c r="AT5822" i="2" s="1"/>
  <c r="AS5823" i="2"/>
  <c r="AT5823" i="2" s="1"/>
  <c r="AS5824" i="2"/>
  <c r="AT5824" i="2" s="1"/>
  <c r="AS5825" i="2"/>
  <c r="AT5825" i="2" s="1"/>
  <c r="AS5826" i="2"/>
  <c r="AT5826" i="2" s="1"/>
  <c r="AS5827" i="2"/>
  <c r="AT5827" i="2" s="1"/>
  <c r="AS5828" i="2"/>
  <c r="AT5828" i="2" s="1"/>
  <c r="AS5829" i="2"/>
  <c r="AT5829" i="2" s="1"/>
  <c r="AS5830" i="2"/>
  <c r="AT5830" i="2" s="1"/>
  <c r="AS5831" i="2"/>
  <c r="AT5831" i="2" s="1"/>
  <c r="AS5832" i="2"/>
  <c r="AT5832" i="2" s="1"/>
  <c r="AS5833" i="2"/>
  <c r="AT5833" i="2" s="1"/>
  <c r="AS5834" i="2"/>
  <c r="AT5834" i="2" s="1"/>
  <c r="AS5835" i="2"/>
  <c r="AT5835" i="2" s="1"/>
  <c r="AS5836" i="2"/>
  <c r="AT5836" i="2" s="1"/>
  <c r="AS5837" i="2"/>
  <c r="AT5837" i="2" s="1"/>
  <c r="AS5838" i="2"/>
  <c r="AT5838" i="2" s="1"/>
  <c r="AS5839" i="2"/>
  <c r="AT5839" i="2" s="1"/>
  <c r="AS5840" i="2"/>
  <c r="AT5840" i="2" s="1"/>
  <c r="AS5841" i="2"/>
  <c r="AT5841" i="2" s="1"/>
  <c r="AS5842" i="2"/>
  <c r="AT5842" i="2" s="1"/>
  <c r="AS5843" i="2"/>
  <c r="AT5843" i="2" s="1"/>
  <c r="AS5844" i="2"/>
  <c r="AT5844" i="2" s="1"/>
  <c r="AS5845" i="2"/>
  <c r="AT5845" i="2" s="1"/>
  <c r="AS5846" i="2"/>
  <c r="AT5846" i="2" s="1"/>
  <c r="AS5847" i="2"/>
  <c r="AT5847" i="2" s="1"/>
  <c r="AS5848" i="2"/>
  <c r="AT5848" i="2" s="1"/>
  <c r="AS5849" i="2"/>
  <c r="AT5849" i="2" s="1"/>
  <c r="AS5850" i="2"/>
  <c r="AT5850" i="2" s="1"/>
  <c r="AS5851" i="2"/>
  <c r="AT5851" i="2" s="1"/>
  <c r="AS5852" i="2"/>
  <c r="AT5852" i="2" s="1"/>
  <c r="AS5853" i="2"/>
  <c r="AT5853" i="2" s="1"/>
  <c r="AS5854" i="2"/>
  <c r="AT5854" i="2" s="1"/>
  <c r="AS5855" i="2"/>
  <c r="AT5855" i="2" s="1"/>
  <c r="AS5856" i="2"/>
  <c r="AT5856" i="2" s="1"/>
  <c r="AS5857" i="2"/>
  <c r="AT5857" i="2" s="1"/>
  <c r="AS5858" i="2"/>
  <c r="AT5858" i="2" s="1"/>
  <c r="AS5859" i="2"/>
  <c r="AT5859" i="2" s="1"/>
  <c r="AS5860" i="2"/>
  <c r="AT5860" i="2" s="1"/>
  <c r="AS5861" i="2"/>
  <c r="AT5861" i="2" s="1"/>
  <c r="AS5862" i="2"/>
  <c r="AT5862" i="2" s="1"/>
  <c r="AS5863" i="2"/>
  <c r="AT5863" i="2" s="1"/>
  <c r="AS5864" i="2"/>
  <c r="AT5864" i="2" s="1"/>
  <c r="AS5865" i="2"/>
  <c r="AT5865" i="2" s="1"/>
  <c r="AS5866" i="2"/>
  <c r="AT5866" i="2" s="1"/>
  <c r="AS5867" i="2"/>
  <c r="AT5867" i="2" s="1"/>
  <c r="AS5868" i="2"/>
  <c r="AT5868" i="2" s="1"/>
  <c r="AS5869" i="2"/>
  <c r="AT5869" i="2" s="1"/>
  <c r="AS5870" i="2"/>
  <c r="AT5870" i="2" s="1"/>
  <c r="AS5871" i="2"/>
  <c r="AT5871" i="2" s="1"/>
  <c r="AS5872" i="2"/>
  <c r="AT5872" i="2" s="1"/>
  <c r="AS5873" i="2"/>
  <c r="AT5873" i="2" s="1"/>
  <c r="AS5874" i="2"/>
  <c r="AT5874" i="2" s="1"/>
  <c r="AS5875" i="2"/>
  <c r="AT5875" i="2" s="1"/>
  <c r="AS5876" i="2"/>
  <c r="AT5876" i="2" s="1"/>
  <c r="AS5877" i="2"/>
  <c r="AT5877" i="2" s="1"/>
  <c r="AS5878" i="2"/>
  <c r="AT5878" i="2" s="1"/>
  <c r="AS5879" i="2"/>
  <c r="AT5879" i="2" s="1"/>
  <c r="AS5880" i="2"/>
  <c r="AT5880" i="2" s="1"/>
  <c r="AS5881" i="2"/>
  <c r="AT5881" i="2" s="1"/>
  <c r="AS5882" i="2"/>
  <c r="AT5882" i="2" s="1"/>
  <c r="AS5883" i="2"/>
  <c r="AT5883" i="2" s="1"/>
  <c r="AS5884" i="2"/>
  <c r="AT5884" i="2" s="1"/>
  <c r="AS5885" i="2"/>
  <c r="AT5885" i="2" s="1"/>
  <c r="AS5886" i="2"/>
  <c r="AT5886" i="2" s="1"/>
  <c r="AS5887" i="2"/>
  <c r="AT5887" i="2" s="1"/>
  <c r="AS5888" i="2"/>
  <c r="AT5888" i="2" s="1"/>
  <c r="AS5889" i="2"/>
  <c r="AT5889" i="2" s="1"/>
  <c r="AS5890" i="2"/>
  <c r="AT5890" i="2" s="1"/>
  <c r="AS5891" i="2"/>
  <c r="AT5891" i="2" s="1"/>
  <c r="AS5892" i="2"/>
  <c r="AT5892" i="2" s="1"/>
  <c r="AS5893" i="2"/>
  <c r="AT5893" i="2" s="1"/>
  <c r="AS5894" i="2"/>
  <c r="AT5894" i="2" s="1"/>
  <c r="AS5895" i="2"/>
  <c r="AT5895" i="2" s="1"/>
  <c r="AS5896" i="2"/>
  <c r="AT5896" i="2" s="1"/>
  <c r="AS5897" i="2"/>
  <c r="AT5897" i="2" s="1"/>
  <c r="AS5898" i="2"/>
  <c r="AT5898" i="2" s="1"/>
  <c r="AS5899" i="2"/>
  <c r="AT5899" i="2" s="1"/>
  <c r="AS5900" i="2"/>
  <c r="AT5900" i="2" s="1"/>
  <c r="AS5901" i="2"/>
  <c r="AT5901" i="2" s="1"/>
  <c r="AS5902" i="2"/>
  <c r="AT5902" i="2" s="1"/>
  <c r="AS5903" i="2"/>
  <c r="AT5903" i="2" s="1"/>
  <c r="AS5904" i="2"/>
  <c r="AT5904" i="2" s="1"/>
  <c r="AS5905" i="2"/>
  <c r="AT5905" i="2" s="1"/>
  <c r="AS5906" i="2"/>
  <c r="AT5906" i="2" s="1"/>
  <c r="AS5907" i="2"/>
  <c r="AT5907" i="2" s="1"/>
  <c r="AS5908" i="2"/>
  <c r="AT5908" i="2" s="1"/>
  <c r="AS5909" i="2"/>
  <c r="AT5909" i="2" s="1"/>
  <c r="AS5910" i="2"/>
  <c r="AT5910" i="2" s="1"/>
  <c r="AS5911" i="2"/>
  <c r="AT5911" i="2" s="1"/>
  <c r="AS5912" i="2"/>
  <c r="AT5912" i="2" s="1"/>
  <c r="AS5913" i="2"/>
  <c r="AT5913" i="2" s="1"/>
  <c r="AS5914" i="2"/>
  <c r="AT5914" i="2" s="1"/>
  <c r="AS5915" i="2"/>
  <c r="AT5915" i="2" s="1"/>
  <c r="AS5916" i="2"/>
  <c r="AT5916" i="2" s="1"/>
  <c r="AS5917" i="2"/>
  <c r="AT5917" i="2" s="1"/>
  <c r="AS5918" i="2"/>
  <c r="AT5918" i="2" s="1"/>
  <c r="AS5919" i="2"/>
  <c r="AT5919" i="2" s="1"/>
  <c r="AS5920" i="2"/>
  <c r="AT5920" i="2" s="1"/>
  <c r="AS5921" i="2"/>
  <c r="AT5921" i="2" s="1"/>
  <c r="AS5922" i="2"/>
  <c r="AT5922" i="2" s="1"/>
  <c r="AS5923" i="2"/>
  <c r="AT5923" i="2" s="1"/>
  <c r="AS5924" i="2"/>
  <c r="AT5924" i="2" s="1"/>
  <c r="AS5925" i="2"/>
  <c r="AT5925" i="2" s="1"/>
  <c r="AS5926" i="2"/>
  <c r="AT5926" i="2" s="1"/>
  <c r="AS5927" i="2"/>
  <c r="AT5927" i="2" s="1"/>
  <c r="AS5928" i="2"/>
  <c r="AT5928" i="2" s="1"/>
  <c r="AS5929" i="2"/>
  <c r="AT5929" i="2" s="1"/>
  <c r="AS5930" i="2"/>
  <c r="AT5930" i="2" s="1"/>
  <c r="AS5931" i="2"/>
  <c r="AT5931" i="2" s="1"/>
  <c r="AS5932" i="2"/>
  <c r="AT5932" i="2" s="1"/>
  <c r="AS5933" i="2"/>
  <c r="AT5933" i="2" s="1"/>
  <c r="AS5934" i="2"/>
  <c r="AT5934" i="2" s="1"/>
  <c r="AS5935" i="2"/>
  <c r="AT5935" i="2" s="1"/>
  <c r="AS5936" i="2"/>
  <c r="AT5936" i="2" s="1"/>
  <c r="AS5937" i="2"/>
  <c r="AT5937" i="2" s="1"/>
  <c r="AS5938" i="2"/>
  <c r="AT5938" i="2" s="1"/>
  <c r="AS5939" i="2"/>
  <c r="AT5939" i="2" s="1"/>
  <c r="AS5940" i="2"/>
  <c r="AT5940" i="2" s="1"/>
  <c r="AS5941" i="2"/>
  <c r="AT5941" i="2" s="1"/>
  <c r="AS5942" i="2"/>
  <c r="AT5942" i="2" s="1"/>
  <c r="AS5943" i="2"/>
  <c r="AT5943" i="2" s="1"/>
  <c r="AS5944" i="2"/>
  <c r="AT5944" i="2" s="1"/>
  <c r="AS5945" i="2"/>
  <c r="AT5945" i="2" s="1"/>
  <c r="AS5946" i="2"/>
  <c r="AT5946" i="2" s="1"/>
  <c r="AS5947" i="2"/>
  <c r="AT5947" i="2" s="1"/>
  <c r="AS5948" i="2"/>
  <c r="AT5948" i="2" s="1"/>
  <c r="AS5949" i="2"/>
  <c r="AT5949" i="2" s="1"/>
  <c r="AS5950" i="2"/>
  <c r="AT5950" i="2" s="1"/>
  <c r="AS5951" i="2"/>
  <c r="AT5951" i="2" s="1"/>
  <c r="AS5952" i="2"/>
  <c r="AT5952" i="2" s="1"/>
  <c r="AS5953" i="2"/>
  <c r="AT5953" i="2" s="1"/>
  <c r="AS5954" i="2"/>
  <c r="AT5954" i="2" s="1"/>
  <c r="AS5955" i="2"/>
  <c r="AT5955" i="2" s="1"/>
  <c r="AS5956" i="2"/>
  <c r="AT5956" i="2" s="1"/>
  <c r="AS5957" i="2"/>
  <c r="AT5957" i="2" s="1"/>
  <c r="AS5958" i="2"/>
  <c r="AT5958" i="2" s="1"/>
  <c r="AS5959" i="2"/>
  <c r="AT5959" i="2" s="1"/>
  <c r="AS5960" i="2"/>
  <c r="AT5960" i="2" s="1"/>
  <c r="AS5961" i="2"/>
  <c r="AT5961" i="2" s="1"/>
  <c r="AS5962" i="2"/>
  <c r="AT5962" i="2" s="1"/>
  <c r="AS5963" i="2"/>
  <c r="AT5963" i="2" s="1"/>
  <c r="AS5964" i="2"/>
  <c r="AT5964" i="2" s="1"/>
  <c r="AS5965" i="2"/>
  <c r="AT5965" i="2" s="1"/>
  <c r="AS5966" i="2"/>
  <c r="AT5966" i="2" s="1"/>
  <c r="AS5967" i="2"/>
  <c r="AT5967" i="2" s="1"/>
  <c r="AS5968" i="2"/>
  <c r="AT5968" i="2" s="1"/>
  <c r="AS5969" i="2"/>
  <c r="AT5969" i="2" s="1"/>
  <c r="AS5970" i="2"/>
  <c r="AT5970" i="2" s="1"/>
  <c r="AS5971" i="2"/>
  <c r="AT5971" i="2" s="1"/>
  <c r="AS5972" i="2"/>
  <c r="AT5972" i="2" s="1"/>
  <c r="AS5973" i="2"/>
  <c r="AT5973" i="2" s="1"/>
  <c r="AS5974" i="2"/>
  <c r="AT5974" i="2" s="1"/>
  <c r="AS5975" i="2"/>
  <c r="AT5975" i="2" s="1"/>
  <c r="AS5976" i="2"/>
  <c r="AT5976" i="2" s="1"/>
  <c r="AS5977" i="2"/>
  <c r="AT5977" i="2" s="1"/>
  <c r="AS5978" i="2"/>
  <c r="AT5978" i="2" s="1"/>
  <c r="AS5979" i="2"/>
  <c r="AT5979" i="2" s="1"/>
  <c r="AS5980" i="2"/>
  <c r="AT5980" i="2" s="1"/>
  <c r="AS5981" i="2"/>
  <c r="AT5981" i="2" s="1"/>
  <c r="AS5982" i="2"/>
  <c r="AT5982" i="2" s="1"/>
  <c r="AS5983" i="2"/>
  <c r="AT5983" i="2" s="1"/>
  <c r="AS5984" i="2"/>
  <c r="AT5984" i="2" s="1"/>
  <c r="AS5985" i="2"/>
  <c r="AT5985" i="2" s="1"/>
  <c r="AS5986" i="2"/>
  <c r="AT5986" i="2" s="1"/>
  <c r="AS5987" i="2"/>
  <c r="AT5987" i="2" s="1"/>
  <c r="AS5988" i="2"/>
  <c r="AT5988" i="2" s="1"/>
  <c r="AS5989" i="2"/>
  <c r="AT5989" i="2" s="1"/>
  <c r="AS5990" i="2"/>
  <c r="AT5990" i="2" s="1"/>
  <c r="AS5991" i="2"/>
  <c r="AT5991" i="2" s="1"/>
  <c r="AS5992" i="2"/>
  <c r="AT5992" i="2" s="1"/>
  <c r="AS5993" i="2"/>
  <c r="AT5993" i="2" s="1"/>
  <c r="AS5994" i="2"/>
  <c r="AT5994" i="2" s="1"/>
  <c r="AS5995" i="2"/>
  <c r="AT5995" i="2" s="1"/>
  <c r="AS5996" i="2"/>
  <c r="AT5996" i="2" s="1"/>
  <c r="AS5997" i="2"/>
  <c r="AT5997" i="2" s="1"/>
  <c r="AS5998" i="2"/>
  <c r="AT5998" i="2" s="1"/>
  <c r="AS5999" i="2"/>
  <c r="AT5999" i="2" s="1"/>
  <c r="AS6000" i="2"/>
  <c r="AT6000" i="2" s="1"/>
  <c r="AS6001" i="2"/>
  <c r="AT6001" i="2" s="1"/>
  <c r="AS6002" i="2"/>
  <c r="AT6002" i="2" s="1"/>
  <c r="AS6003" i="2"/>
  <c r="AT6003" i="2" s="1"/>
  <c r="AS6004" i="2"/>
  <c r="AT6004" i="2" s="1"/>
  <c r="AS6005" i="2"/>
  <c r="AT6005" i="2" s="1"/>
  <c r="AS6006" i="2"/>
  <c r="AT6006" i="2" s="1"/>
  <c r="AS6007" i="2"/>
  <c r="AT6007" i="2" s="1"/>
  <c r="AS6008" i="2"/>
  <c r="AT6008" i="2" s="1"/>
  <c r="AS6009" i="2"/>
  <c r="AT6009" i="2" s="1"/>
  <c r="AS6010" i="2"/>
  <c r="AT6010" i="2" s="1"/>
  <c r="AS6011" i="2"/>
  <c r="AT6011" i="2" s="1"/>
  <c r="AS6012" i="2"/>
  <c r="AT6012" i="2" s="1"/>
  <c r="AS6013" i="2"/>
  <c r="AT6013" i="2" s="1"/>
  <c r="AS6014" i="2"/>
  <c r="AT6014" i="2" s="1"/>
  <c r="AS6015" i="2"/>
  <c r="AT6015" i="2" s="1"/>
  <c r="AS6016" i="2"/>
  <c r="AT6016" i="2" s="1"/>
  <c r="AS6017" i="2"/>
  <c r="AT6017" i="2" s="1"/>
  <c r="AS6018" i="2"/>
  <c r="AT6018" i="2" s="1"/>
  <c r="AS6019" i="2"/>
  <c r="AT6019" i="2" s="1"/>
  <c r="AS6020" i="2"/>
  <c r="AT6020" i="2" s="1"/>
  <c r="AS6021" i="2"/>
  <c r="AT6021" i="2" s="1"/>
  <c r="AS6022" i="2"/>
  <c r="AT6022" i="2" s="1"/>
  <c r="AS6023" i="2"/>
  <c r="AT6023" i="2" s="1"/>
  <c r="AS6024" i="2"/>
  <c r="AT6024" i="2" s="1"/>
  <c r="AS6025" i="2"/>
  <c r="AT6025" i="2" s="1"/>
  <c r="AS6026" i="2"/>
  <c r="AT6026" i="2" s="1"/>
  <c r="AS6027" i="2"/>
  <c r="AT6027" i="2" s="1"/>
  <c r="AS6028" i="2"/>
  <c r="AT6028" i="2" s="1"/>
  <c r="AS6029" i="2"/>
  <c r="AT6029" i="2" s="1"/>
  <c r="AS6030" i="2"/>
  <c r="AT6030" i="2" s="1"/>
  <c r="AS6031" i="2"/>
  <c r="AT6031" i="2" s="1"/>
  <c r="AS6032" i="2"/>
  <c r="AT6032" i="2" s="1"/>
  <c r="AS6033" i="2"/>
  <c r="AT6033" i="2" s="1"/>
  <c r="AS6034" i="2"/>
  <c r="AT6034" i="2" s="1"/>
  <c r="AS6035" i="2"/>
  <c r="AT6035" i="2" s="1"/>
  <c r="AS6036" i="2"/>
  <c r="AT6036" i="2" s="1"/>
  <c r="AS6037" i="2"/>
  <c r="AT6037" i="2" s="1"/>
  <c r="AS6038" i="2"/>
  <c r="AT6038" i="2" s="1"/>
  <c r="AS6039" i="2"/>
  <c r="AT6039" i="2" s="1"/>
  <c r="AS6040" i="2"/>
  <c r="AT6040" i="2" s="1"/>
  <c r="AS6041" i="2"/>
  <c r="AT6041" i="2" s="1"/>
  <c r="AS6042" i="2"/>
  <c r="AT6042" i="2" s="1"/>
  <c r="AS6043" i="2"/>
  <c r="AT6043" i="2" s="1"/>
  <c r="AS6044" i="2"/>
  <c r="AT6044" i="2" s="1"/>
  <c r="AS6045" i="2"/>
  <c r="AT6045" i="2" s="1"/>
  <c r="AS6046" i="2"/>
  <c r="AT6046" i="2" s="1"/>
  <c r="AS6047" i="2"/>
  <c r="AT6047" i="2" s="1"/>
  <c r="AS6048" i="2"/>
  <c r="AT6048" i="2" s="1"/>
  <c r="AS6049" i="2"/>
  <c r="AT6049" i="2" s="1"/>
  <c r="AS6050" i="2"/>
  <c r="AT6050" i="2" s="1"/>
  <c r="AS6051" i="2"/>
  <c r="AT6051" i="2" s="1"/>
  <c r="AS6052" i="2"/>
  <c r="AT6052" i="2" s="1"/>
  <c r="AS6053" i="2"/>
  <c r="AT6053" i="2" s="1"/>
  <c r="AS6054" i="2"/>
  <c r="AT6054" i="2" s="1"/>
  <c r="AS6055" i="2"/>
  <c r="AT6055" i="2" s="1"/>
  <c r="AS6056" i="2"/>
  <c r="AT6056" i="2" s="1"/>
  <c r="AS6057" i="2"/>
  <c r="AT6057" i="2" s="1"/>
  <c r="AS6058" i="2"/>
  <c r="AT6058" i="2" s="1"/>
  <c r="AS6059" i="2"/>
  <c r="AT6059" i="2" s="1"/>
  <c r="AS6060" i="2"/>
  <c r="AT6060" i="2" s="1"/>
  <c r="AS6061" i="2"/>
  <c r="AT6061" i="2" s="1"/>
  <c r="AS6062" i="2"/>
  <c r="AT6062" i="2" s="1"/>
  <c r="AS6063" i="2"/>
  <c r="AT6063" i="2" s="1"/>
  <c r="AS6064" i="2"/>
  <c r="AT6064" i="2" s="1"/>
  <c r="AS6065" i="2"/>
  <c r="AT6065" i="2" s="1"/>
  <c r="AS6066" i="2"/>
  <c r="AT6066" i="2" s="1"/>
  <c r="AS6067" i="2"/>
  <c r="AT6067" i="2" s="1"/>
  <c r="AS6068" i="2"/>
  <c r="AT6068" i="2" s="1"/>
  <c r="AS6069" i="2"/>
  <c r="AT6069" i="2" s="1"/>
  <c r="AS6070" i="2"/>
  <c r="AT6070" i="2" s="1"/>
  <c r="AS6071" i="2"/>
  <c r="AT6071" i="2" s="1"/>
  <c r="AS6072" i="2"/>
  <c r="AT6072" i="2" s="1"/>
  <c r="AS6073" i="2"/>
  <c r="AT6073" i="2" s="1"/>
  <c r="AS6074" i="2"/>
  <c r="AT6074" i="2" s="1"/>
  <c r="AS6075" i="2"/>
  <c r="AT6075" i="2" s="1"/>
  <c r="AS6076" i="2"/>
  <c r="AT6076" i="2" s="1"/>
  <c r="AS6077" i="2"/>
  <c r="AT6077" i="2" s="1"/>
  <c r="AS6078" i="2"/>
  <c r="AT6078" i="2" s="1"/>
  <c r="AS6079" i="2"/>
  <c r="AT6079" i="2" s="1"/>
  <c r="AS6080" i="2"/>
  <c r="AT6080" i="2" s="1"/>
  <c r="AS6081" i="2"/>
  <c r="AT6081" i="2" s="1"/>
  <c r="AS6082" i="2"/>
  <c r="AT6082" i="2" s="1"/>
  <c r="AS6083" i="2"/>
  <c r="AT6083" i="2" s="1"/>
  <c r="AS6084" i="2"/>
  <c r="AT6084" i="2" s="1"/>
  <c r="AS6085" i="2"/>
  <c r="AT6085" i="2" s="1"/>
  <c r="AS6086" i="2"/>
  <c r="AT6086" i="2" s="1"/>
  <c r="AS6087" i="2"/>
  <c r="AT6087" i="2" s="1"/>
  <c r="AS6088" i="2"/>
  <c r="AT6088" i="2" s="1"/>
  <c r="AS6089" i="2"/>
  <c r="AT6089" i="2" s="1"/>
  <c r="AS6090" i="2"/>
  <c r="AT6090" i="2" s="1"/>
  <c r="AS6091" i="2"/>
  <c r="AT6091" i="2" s="1"/>
  <c r="AS6092" i="2"/>
  <c r="AT6092" i="2" s="1"/>
  <c r="AS6093" i="2"/>
  <c r="AT6093" i="2" s="1"/>
  <c r="AS6094" i="2"/>
  <c r="AT6094" i="2" s="1"/>
  <c r="AS6095" i="2"/>
  <c r="AT6095" i="2" s="1"/>
  <c r="AS6096" i="2"/>
  <c r="AT6096" i="2" s="1"/>
  <c r="AS6097" i="2"/>
  <c r="AT6097" i="2" s="1"/>
  <c r="AS6098" i="2"/>
  <c r="AT6098" i="2" s="1"/>
  <c r="AS6099" i="2"/>
  <c r="AT6099" i="2" s="1"/>
  <c r="AS6100" i="2"/>
  <c r="AT6100" i="2" s="1"/>
  <c r="AS6101" i="2"/>
  <c r="AT6101" i="2" s="1"/>
  <c r="AS6102" i="2"/>
  <c r="AT6102" i="2" s="1"/>
  <c r="AS6103" i="2"/>
  <c r="AT6103" i="2" s="1"/>
  <c r="AS6104" i="2"/>
  <c r="AT6104" i="2" s="1"/>
  <c r="AS6105" i="2"/>
  <c r="AT6105" i="2" s="1"/>
  <c r="AS6106" i="2"/>
  <c r="AT6106" i="2" s="1"/>
  <c r="AS6107" i="2"/>
  <c r="AT6107" i="2" s="1"/>
  <c r="AS6108" i="2"/>
  <c r="AT6108" i="2" s="1"/>
  <c r="AS6109" i="2"/>
  <c r="AT6109" i="2" s="1"/>
  <c r="AS6110" i="2"/>
  <c r="AT6110" i="2" s="1"/>
  <c r="AS6111" i="2"/>
  <c r="AT6111" i="2" s="1"/>
  <c r="AS6112" i="2"/>
  <c r="AT6112" i="2" s="1"/>
  <c r="AS6113" i="2"/>
  <c r="AT6113" i="2" s="1"/>
  <c r="AS6114" i="2"/>
  <c r="AT6114" i="2" s="1"/>
  <c r="AS6115" i="2"/>
  <c r="AT6115" i="2" s="1"/>
  <c r="AS6116" i="2"/>
  <c r="AT6116" i="2" s="1"/>
  <c r="AS6117" i="2"/>
  <c r="AT6117" i="2" s="1"/>
  <c r="AS6118" i="2"/>
  <c r="AT6118" i="2" s="1"/>
  <c r="AS6119" i="2"/>
  <c r="AT6119" i="2" s="1"/>
  <c r="AS6120" i="2"/>
  <c r="AT6120" i="2" s="1"/>
  <c r="AS6121" i="2"/>
  <c r="AT6121" i="2" s="1"/>
  <c r="AS6122" i="2"/>
  <c r="AT6122" i="2" s="1"/>
  <c r="AS6123" i="2"/>
  <c r="AT6123" i="2" s="1"/>
  <c r="AS6124" i="2"/>
  <c r="AT6124" i="2" s="1"/>
  <c r="AS6125" i="2"/>
  <c r="AT6125" i="2" s="1"/>
  <c r="AS6126" i="2"/>
  <c r="AT6126" i="2" s="1"/>
  <c r="AS6127" i="2"/>
  <c r="AT6127" i="2" s="1"/>
  <c r="AS6128" i="2"/>
  <c r="AT6128" i="2" s="1"/>
  <c r="AS6129" i="2"/>
  <c r="AT6129" i="2" s="1"/>
  <c r="AS6130" i="2"/>
  <c r="AT6130" i="2" s="1"/>
  <c r="AS6131" i="2"/>
  <c r="AT6131" i="2" s="1"/>
  <c r="AS6132" i="2"/>
  <c r="AT6132" i="2" s="1"/>
  <c r="AS6133" i="2"/>
  <c r="AT6133" i="2" s="1"/>
  <c r="AS6134" i="2"/>
  <c r="AT6134" i="2" s="1"/>
  <c r="AS6135" i="2"/>
  <c r="AT6135" i="2" s="1"/>
  <c r="AS6136" i="2"/>
  <c r="AT6136" i="2" s="1"/>
  <c r="AS6137" i="2"/>
  <c r="AT6137" i="2" s="1"/>
  <c r="AS6138" i="2"/>
  <c r="AT6138" i="2" s="1"/>
  <c r="AS6139" i="2"/>
  <c r="AT6139" i="2" s="1"/>
  <c r="AS6140" i="2"/>
  <c r="AT6140" i="2" s="1"/>
  <c r="AS6141" i="2"/>
  <c r="AT6141" i="2" s="1"/>
  <c r="AS6142" i="2"/>
  <c r="AT6142" i="2" s="1"/>
  <c r="AS6143" i="2"/>
  <c r="AT6143" i="2" s="1"/>
  <c r="AS6144" i="2"/>
  <c r="AT6144" i="2" s="1"/>
  <c r="AS6145" i="2"/>
  <c r="AT6145" i="2" s="1"/>
  <c r="AS6146" i="2"/>
  <c r="AT6146" i="2" s="1"/>
  <c r="AS6147" i="2"/>
  <c r="AT6147" i="2" s="1"/>
  <c r="AS6148" i="2"/>
  <c r="AT6148" i="2" s="1"/>
  <c r="AS6149" i="2"/>
  <c r="AT6149" i="2" s="1"/>
  <c r="AS6150" i="2"/>
  <c r="AT6150" i="2" s="1"/>
  <c r="AS6151" i="2"/>
  <c r="AT6151" i="2" s="1"/>
  <c r="AS6152" i="2"/>
  <c r="AT6152" i="2" s="1"/>
  <c r="AS6153" i="2"/>
  <c r="AT6153" i="2" s="1"/>
  <c r="AS6154" i="2"/>
  <c r="AT6154" i="2" s="1"/>
  <c r="AS6155" i="2"/>
  <c r="AT6155" i="2" s="1"/>
  <c r="AS6156" i="2"/>
  <c r="AT6156" i="2" s="1"/>
  <c r="AS6157" i="2"/>
  <c r="AT6157" i="2" s="1"/>
  <c r="AS6158" i="2"/>
  <c r="AT6158" i="2" s="1"/>
  <c r="AS6159" i="2"/>
  <c r="AT6159" i="2" s="1"/>
  <c r="AS6160" i="2"/>
  <c r="AT6160" i="2" s="1"/>
  <c r="AS6161" i="2"/>
  <c r="AT6161" i="2" s="1"/>
  <c r="AS6162" i="2"/>
  <c r="AT6162" i="2" s="1"/>
  <c r="AS6163" i="2"/>
  <c r="AT6163" i="2" s="1"/>
  <c r="AS6164" i="2"/>
  <c r="AT6164" i="2" s="1"/>
  <c r="AS6165" i="2"/>
  <c r="AT6165" i="2" s="1"/>
  <c r="AS6166" i="2"/>
  <c r="AT6166" i="2" s="1"/>
  <c r="AS6167" i="2"/>
  <c r="AT6167" i="2" s="1"/>
  <c r="AS6168" i="2"/>
  <c r="AT6168" i="2" s="1"/>
  <c r="AS6169" i="2"/>
  <c r="AT6169" i="2" s="1"/>
  <c r="AS6170" i="2"/>
  <c r="AT6170" i="2" s="1"/>
  <c r="AS6171" i="2"/>
  <c r="AT6171" i="2" s="1"/>
  <c r="AS6172" i="2"/>
  <c r="AT6172" i="2" s="1"/>
  <c r="AS6173" i="2"/>
  <c r="AT6173" i="2" s="1"/>
  <c r="AS6174" i="2"/>
  <c r="AT6174" i="2" s="1"/>
  <c r="AS6175" i="2"/>
  <c r="AT6175" i="2" s="1"/>
  <c r="AS6176" i="2"/>
  <c r="AT6176" i="2" s="1"/>
  <c r="AS6177" i="2"/>
  <c r="AT6177" i="2" s="1"/>
  <c r="AS6178" i="2"/>
  <c r="AT6178" i="2" s="1"/>
  <c r="AS6179" i="2"/>
  <c r="AT6179" i="2" s="1"/>
  <c r="AS6180" i="2"/>
  <c r="AT6180" i="2" s="1"/>
  <c r="AS6181" i="2"/>
  <c r="AT6181" i="2" s="1"/>
  <c r="AS6182" i="2"/>
  <c r="AT6182" i="2" s="1"/>
  <c r="AS6183" i="2"/>
  <c r="AT6183" i="2" s="1"/>
  <c r="AS6184" i="2"/>
  <c r="AT6184" i="2" s="1"/>
  <c r="AS6185" i="2"/>
  <c r="AT6185" i="2" s="1"/>
  <c r="AS6186" i="2"/>
  <c r="AT6186" i="2" s="1"/>
  <c r="AS6187" i="2"/>
  <c r="AT6187" i="2" s="1"/>
  <c r="AS6188" i="2"/>
  <c r="AT6188" i="2" s="1"/>
  <c r="AS6189" i="2"/>
  <c r="AT6189" i="2" s="1"/>
  <c r="AS6190" i="2"/>
  <c r="AT6190" i="2" s="1"/>
  <c r="AS6191" i="2"/>
  <c r="AT6191" i="2" s="1"/>
  <c r="AS6192" i="2"/>
  <c r="AT6192" i="2" s="1"/>
  <c r="AS6193" i="2"/>
  <c r="AT6193" i="2" s="1"/>
  <c r="AS6194" i="2"/>
  <c r="AT6194" i="2" s="1"/>
  <c r="AS6195" i="2"/>
  <c r="AT6195" i="2" s="1"/>
  <c r="AS6196" i="2"/>
  <c r="AT6196" i="2" s="1"/>
  <c r="AS6197" i="2"/>
  <c r="AT6197" i="2" s="1"/>
  <c r="AS6198" i="2"/>
  <c r="AT6198" i="2" s="1"/>
  <c r="AS6199" i="2"/>
  <c r="AT6199" i="2" s="1"/>
  <c r="AS6200" i="2"/>
  <c r="AT6200" i="2" s="1"/>
  <c r="AS6201" i="2"/>
  <c r="AT6201" i="2" s="1"/>
  <c r="AS6202" i="2"/>
  <c r="AT6202" i="2" s="1"/>
  <c r="AS6203" i="2"/>
  <c r="AT6203" i="2" s="1"/>
  <c r="AS6204" i="2"/>
  <c r="AT6204" i="2" s="1"/>
  <c r="AS6205" i="2"/>
  <c r="AT6205" i="2" s="1"/>
  <c r="AS6206" i="2"/>
  <c r="AT6206" i="2" s="1"/>
  <c r="AS6207" i="2"/>
  <c r="AT6207" i="2" s="1"/>
  <c r="AS6208" i="2"/>
  <c r="AT6208" i="2" s="1"/>
  <c r="AS6209" i="2"/>
  <c r="AT6209" i="2" s="1"/>
  <c r="AS6210" i="2"/>
  <c r="AT6210" i="2" s="1"/>
  <c r="AS6211" i="2"/>
  <c r="AT6211" i="2" s="1"/>
  <c r="AS6212" i="2"/>
  <c r="AT6212" i="2" s="1"/>
  <c r="AS6213" i="2"/>
  <c r="AT6213" i="2" s="1"/>
  <c r="AS6214" i="2"/>
  <c r="AT6214" i="2" s="1"/>
  <c r="AS6215" i="2"/>
  <c r="AT6215" i="2" s="1"/>
  <c r="AS6216" i="2"/>
  <c r="AT6216" i="2" s="1"/>
  <c r="AS6217" i="2"/>
  <c r="AT6217" i="2" s="1"/>
  <c r="AS6218" i="2"/>
  <c r="AT6218" i="2" s="1"/>
  <c r="AS6219" i="2"/>
  <c r="AT6219" i="2" s="1"/>
  <c r="AS6220" i="2"/>
  <c r="AT6220" i="2" s="1"/>
  <c r="AS6221" i="2"/>
  <c r="AT6221" i="2" s="1"/>
  <c r="AS6222" i="2"/>
  <c r="AT6222" i="2" s="1"/>
  <c r="AS6223" i="2"/>
  <c r="AT6223" i="2" s="1"/>
  <c r="AS6224" i="2"/>
  <c r="AT6224" i="2" s="1"/>
  <c r="AS6225" i="2"/>
  <c r="AT6225" i="2" s="1"/>
  <c r="AS6226" i="2"/>
  <c r="AT6226" i="2" s="1"/>
  <c r="AS6227" i="2"/>
  <c r="AT6227" i="2" s="1"/>
  <c r="AS6228" i="2"/>
  <c r="AT6228" i="2" s="1"/>
  <c r="AS6229" i="2"/>
  <c r="AT6229" i="2" s="1"/>
  <c r="AS6230" i="2"/>
  <c r="AT6230" i="2" s="1"/>
  <c r="AS6231" i="2"/>
  <c r="AT6231" i="2" s="1"/>
  <c r="AS6232" i="2"/>
  <c r="AT6232" i="2" s="1"/>
  <c r="AS6233" i="2"/>
  <c r="AT6233" i="2" s="1"/>
  <c r="AS6234" i="2"/>
  <c r="AT6234" i="2" s="1"/>
  <c r="AS6235" i="2"/>
  <c r="AT6235" i="2" s="1"/>
  <c r="AS6236" i="2"/>
  <c r="AT6236" i="2" s="1"/>
  <c r="AS6237" i="2"/>
  <c r="AT6237" i="2" s="1"/>
  <c r="AS6238" i="2"/>
  <c r="AT6238" i="2" s="1"/>
  <c r="AS6239" i="2"/>
  <c r="AT6239" i="2" s="1"/>
  <c r="AS6240" i="2"/>
  <c r="AT6240" i="2" s="1"/>
  <c r="AS6241" i="2"/>
  <c r="AT6241" i="2" s="1"/>
  <c r="AS6242" i="2"/>
  <c r="AT6242" i="2" s="1"/>
  <c r="AS6243" i="2"/>
  <c r="AT6243" i="2" s="1"/>
  <c r="AS6244" i="2"/>
  <c r="AT6244" i="2" s="1"/>
  <c r="AS6245" i="2"/>
  <c r="AT6245" i="2" s="1"/>
  <c r="AS6246" i="2"/>
  <c r="AT6246" i="2" s="1"/>
  <c r="AS6247" i="2"/>
  <c r="AT6247" i="2" s="1"/>
  <c r="AS6248" i="2"/>
  <c r="AT6248" i="2" s="1"/>
  <c r="AS6249" i="2"/>
  <c r="AT6249" i="2" s="1"/>
  <c r="AS6250" i="2"/>
  <c r="AT6250" i="2" s="1"/>
  <c r="AS6251" i="2"/>
  <c r="AT6251" i="2" s="1"/>
  <c r="AS6252" i="2"/>
  <c r="AT6252" i="2" s="1"/>
  <c r="AS6253" i="2"/>
  <c r="AT6253" i="2" s="1"/>
  <c r="AS6254" i="2"/>
  <c r="AT6254" i="2" s="1"/>
  <c r="AS6255" i="2"/>
  <c r="AT6255" i="2" s="1"/>
  <c r="AS6256" i="2"/>
  <c r="AT6256" i="2" s="1"/>
  <c r="AS6257" i="2"/>
  <c r="AT6257" i="2" s="1"/>
  <c r="AS6258" i="2"/>
  <c r="AT6258" i="2" s="1"/>
  <c r="AS6259" i="2"/>
  <c r="AT6259" i="2" s="1"/>
  <c r="AS6260" i="2"/>
  <c r="AT6260" i="2" s="1"/>
  <c r="AS6261" i="2"/>
  <c r="AT6261" i="2" s="1"/>
  <c r="AS6262" i="2"/>
  <c r="AT6262" i="2" s="1"/>
  <c r="AS6263" i="2"/>
  <c r="AT6263" i="2" s="1"/>
  <c r="AS6264" i="2"/>
  <c r="AT6264" i="2" s="1"/>
  <c r="AS6265" i="2"/>
  <c r="AT6265" i="2" s="1"/>
  <c r="AS6266" i="2"/>
  <c r="AT6266" i="2" s="1"/>
  <c r="AS6267" i="2"/>
  <c r="AT6267" i="2" s="1"/>
  <c r="AS6268" i="2"/>
  <c r="AT6268" i="2" s="1"/>
  <c r="AS6269" i="2"/>
  <c r="AT6269" i="2" s="1"/>
  <c r="AS6270" i="2"/>
  <c r="AT6270" i="2" s="1"/>
  <c r="AS6271" i="2"/>
  <c r="AT6271" i="2" s="1"/>
  <c r="AS6272" i="2"/>
  <c r="AT6272" i="2" s="1"/>
  <c r="AS6273" i="2"/>
  <c r="AT6273" i="2" s="1"/>
  <c r="AS6274" i="2"/>
  <c r="AT6274" i="2" s="1"/>
  <c r="AS6275" i="2"/>
  <c r="AT6275" i="2" s="1"/>
  <c r="AS6276" i="2"/>
  <c r="AT6276" i="2" s="1"/>
  <c r="AS6277" i="2"/>
  <c r="AT6277" i="2" s="1"/>
  <c r="AS6278" i="2"/>
  <c r="AT6278" i="2" s="1"/>
  <c r="AS6279" i="2"/>
  <c r="AT6279" i="2" s="1"/>
  <c r="AS6280" i="2"/>
  <c r="AT6280" i="2" s="1"/>
  <c r="AS6281" i="2"/>
  <c r="AT6281" i="2" s="1"/>
  <c r="AS6282" i="2"/>
  <c r="AT6282" i="2" s="1"/>
  <c r="AS6283" i="2"/>
  <c r="AT6283" i="2" s="1"/>
  <c r="AS6284" i="2"/>
  <c r="AT6284" i="2" s="1"/>
  <c r="AS6285" i="2"/>
  <c r="AT6285" i="2" s="1"/>
  <c r="AS6286" i="2"/>
  <c r="AT6286" i="2" s="1"/>
  <c r="AS6287" i="2"/>
  <c r="AT6287" i="2" s="1"/>
  <c r="AS6288" i="2"/>
  <c r="AT6288" i="2" s="1"/>
  <c r="AS6289" i="2"/>
  <c r="AT6289" i="2" s="1"/>
  <c r="AS6290" i="2"/>
  <c r="AT6290" i="2" s="1"/>
  <c r="AS6291" i="2"/>
  <c r="AT6291" i="2" s="1"/>
  <c r="AS6292" i="2"/>
  <c r="AT6292" i="2" s="1"/>
  <c r="AS6293" i="2"/>
  <c r="AT6293" i="2" s="1"/>
  <c r="AS6294" i="2"/>
  <c r="AT6294" i="2" s="1"/>
  <c r="AS6295" i="2"/>
  <c r="AT6295" i="2" s="1"/>
  <c r="AS6296" i="2"/>
  <c r="AT6296" i="2" s="1"/>
  <c r="AS6297" i="2"/>
  <c r="AT6297" i="2" s="1"/>
  <c r="AS6298" i="2"/>
  <c r="AT6298" i="2" s="1"/>
  <c r="AS6299" i="2"/>
  <c r="AT6299" i="2" s="1"/>
  <c r="AS6300" i="2"/>
  <c r="AT6300" i="2" s="1"/>
  <c r="AS6301" i="2"/>
  <c r="AT6301" i="2" s="1"/>
  <c r="AS6302" i="2"/>
  <c r="AT6302" i="2" s="1"/>
  <c r="AS6303" i="2"/>
  <c r="AT6303" i="2" s="1"/>
  <c r="AS6304" i="2"/>
  <c r="AT6304" i="2" s="1"/>
  <c r="AS6305" i="2"/>
  <c r="AT6305" i="2" s="1"/>
  <c r="AS6306" i="2"/>
  <c r="AT6306" i="2" s="1"/>
  <c r="AS6307" i="2"/>
  <c r="AT6307" i="2" s="1"/>
  <c r="AS6308" i="2"/>
  <c r="AT6308" i="2" s="1"/>
  <c r="AS6309" i="2"/>
  <c r="AT6309" i="2" s="1"/>
  <c r="AS6310" i="2"/>
  <c r="AT6310" i="2" s="1"/>
  <c r="AS6311" i="2"/>
  <c r="AT6311" i="2" s="1"/>
  <c r="AS6312" i="2"/>
  <c r="AT6312" i="2" s="1"/>
  <c r="AS6313" i="2"/>
  <c r="AT6313" i="2" s="1"/>
  <c r="AS6314" i="2"/>
  <c r="AT6314" i="2" s="1"/>
  <c r="AS6315" i="2"/>
  <c r="AT6315" i="2" s="1"/>
  <c r="AS6316" i="2"/>
  <c r="AT6316" i="2" s="1"/>
  <c r="AS6317" i="2"/>
  <c r="AT6317" i="2" s="1"/>
  <c r="AS6318" i="2"/>
  <c r="AT6318" i="2" s="1"/>
  <c r="AS6319" i="2"/>
  <c r="AT6319" i="2" s="1"/>
  <c r="AS6320" i="2"/>
  <c r="AT6320" i="2" s="1"/>
  <c r="AS6321" i="2"/>
  <c r="AT6321" i="2" s="1"/>
  <c r="AS6322" i="2"/>
  <c r="AT6322" i="2" s="1"/>
  <c r="AS6323" i="2"/>
  <c r="AT6323" i="2" s="1"/>
  <c r="AS6324" i="2"/>
  <c r="AT6324" i="2" s="1"/>
  <c r="AS6325" i="2"/>
  <c r="AT6325" i="2" s="1"/>
  <c r="AS6326" i="2"/>
  <c r="AT6326" i="2" s="1"/>
  <c r="AS6327" i="2"/>
  <c r="AT6327" i="2" s="1"/>
  <c r="AS6328" i="2"/>
  <c r="AT6328" i="2" s="1"/>
  <c r="AS6329" i="2"/>
  <c r="AT6329" i="2" s="1"/>
  <c r="AS6330" i="2"/>
  <c r="AT6330" i="2" s="1"/>
  <c r="AS6331" i="2"/>
  <c r="AT6331" i="2" s="1"/>
  <c r="AS6332" i="2"/>
  <c r="AT6332" i="2" s="1"/>
  <c r="AS6333" i="2"/>
  <c r="AT6333" i="2" s="1"/>
  <c r="AS6334" i="2"/>
  <c r="AT6334" i="2" s="1"/>
  <c r="AS6335" i="2"/>
  <c r="AT6335" i="2" s="1"/>
  <c r="AS6336" i="2"/>
  <c r="AT6336" i="2" s="1"/>
  <c r="AS6337" i="2"/>
  <c r="AT6337" i="2" s="1"/>
  <c r="AS6338" i="2"/>
  <c r="AT6338" i="2" s="1"/>
  <c r="AS6339" i="2"/>
  <c r="AT6339" i="2" s="1"/>
  <c r="AS6340" i="2"/>
  <c r="AT6340" i="2" s="1"/>
  <c r="AS6341" i="2"/>
  <c r="AT6341" i="2" s="1"/>
  <c r="AS6342" i="2"/>
  <c r="AT6342" i="2" s="1"/>
  <c r="AS6343" i="2"/>
  <c r="AT6343" i="2" s="1"/>
  <c r="AS6344" i="2"/>
  <c r="AT6344" i="2" s="1"/>
  <c r="AS6345" i="2"/>
  <c r="AT6345" i="2" s="1"/>
  <c r="AS6346" i="2"/>
  <c r="AT6346" i="2" s="1"/>
  <c r="AS6347" i="2"/>
  <c r="AT6347" i="2" s="1"/>
  <c r="AS6348" i="2"/>
  <c r="AT6348" i="2" s="1"/>
  <c r="AS6349" i="2"/>
  <c r="AT6349" i="2" s="1"/>
  <c r="AS6350" i="2"/>
  <c r="AT6350" i="2" s="1"/>
  <c r="AS6351" i="2"/>
  <c r="AT6351" i="2" s="1"/>
  <c r="AS6352" i="2"/>
  <c r="AT6352" i="2" s="1"/>
  <c r="AS6353" i="2"/>
  <c r="AT6353" i="2" s="1"/>
  <c r="AS6354" i="2"/>
  <c r="AT6354" i="2" s="1"/>
  <c r="AS6355" i="2"/>
  <c r="AT6355" i="2" s="1"/>
  <c r="AS6356" i="2"/>
  <c r="AT6356" i="2" s="1"/>
  <c r="AS6357" i="2"/>
  <c r="AT6357" i="2" s="1"/>
  <c r="AS6358" i="2"/>
  <c r="AT6358" i="2" s="1"/>
  <c r="AS6359" i="2"/>
  <c r="AT6359" i="2" s="1"/>
  <c r="AS6360" i="2"/>
  <c r="AT6360" i="2" s="1"/>
  <c r="AS6361" i="2"/>
  <c r="AT6361" i="2" s="1"/>
  <c r="AS6362" i="2"/>
  <c r="AT6362" i="2" s="1"/>
  <c r="AS6363" i="2"/>
  <c r="AT6363" i="2" s="1"/>
  <c r="AS6364" i="2"/>
  <c r="AT6364" i="2" s="1"/>
  <c r="AS6365" i="2"/>
  <c r="AT6365" i="2" s="1"/>
  <c r="AS6366" i="2"/>
  <c r="AT6366" i="2" s="1"/>
  <c r="AS6367" i="2"/>
  <c r="AT6367" i="2" s="1"/>
  <c r="AS6368" i="2"/>
  <c r="AT6368" i="2" s="1"/>
  <c r="AS6369" i="2"/>
  <c r="AT6369" i="2" s="1"/>
  <c r="AS6370" i="2"/>
  <c r="AT6370" i="2" s="1"/>
  <c r="AS6371" i="2"/>
  <c r="AT6371" i="2" s="1"/>
  <c r="AS6372" i="2"/>
  <c r="AT6372" i="2" s="1"/>
  <c r="AS6373" i="2"/>
  <c r="AT6373" i="2" s="1"/>
  <c r="AS6374" i="2"/>
  <c r="AT6374" i="2" s="1"/>
  <c r="AS6375" i="2"/>
  <c r="AT6375" i="2" s="1"/>
  <c r="AS6376" i="2"/>
  <c r="AT6376" i="2" s="1"/>
  <c r="AS6377" i="2"/>
  <c r="AT6377" i="2" s="1"/>
  <c r="AS6378" i="2"/>
  <c r="AT6378" i="2" s="1"/>
  <c r="AS6379" i="2"/>
  <c r="AT6379" i="2" s="1"/>
  <c r="AS6380" i="2"/>
  <c r="AT6380" i="2" s="1"/>
  <c r="AS6381" i="2"/>
  <c r="AT6381" i="2" s="1"/>
  <c r="AS6382" i="2"/>
  <c r="AT6382" i="2" s="1"/>
  <c r="AS6383" i="2"/>
  <c r="AT6383" i="2" s="1"/>
  <c r="AS6384" i="2"/>
  <c r="AT6384" i="2" s="1"/>
  <c r="AS6385" i="2"/>
  <c r="AT6385" i="2" s="1"/>
  <c r="AS6386" i="2"/>
  <c r="AT6386" i="2" s="1"/>
  <c r="AS6387" i="2"/>
  <c r="AT6387" i="2" s="1"/>
  <c r="AS6388" i="2"/>
  <c r="AT6388" i="2" s="1"/>
  <c r="AS6389" i="2"/>
  <c r="AT6389" i="2" s="1"/>
  <c r="AS6390" i="2"/>
  <c r="AT6390" i="2" s="1"/>
  <c r="AS6391" i="2"/>
  <c r="AT6391" i="2" s="1"/>
  <c r="AS6392" i="2"/>
  <c r="AT6392" i="2" s="1"/>
  <c r="AS6393" i="2"/>
  <c r="AT6393" i="2" s="1"/>
  <c r="AS6394" i="2"/>
  <c r="AT6394" i="2" s="1"/>
  <c r="AS6395" i="2"/>
  <c r="AT6395" i="2" s="1"/>
  <c r="AS6396" i="2"/>
  <c r="AT6396" i="2" s="1"/>
  <c r="AS6397" i="2"/>
  <c r="AT6397" i="2" s="1"/>
  <c r="AS6398" i="2"/>
  <c r="AT6398" i="2" s="1"/>
  <c r="AS6399" i="2"/>
  <c r="AT6399" i="2" s="1"/>
  <c r="AS6400" i="2"/>
  <c r="AT6400" i="2" s="1"/>
  <c r="AS6401" i="2"/>
  <c r="AT6401" i="2" s="1"/>
  <c r="AS6402" i="2"/>
  <c r="AT6402" i="2" s="1"/>
  <c r="AS6403" i="2"/>
  <c r="AT6403" i="2" s="1"/>
  <c r="AS6404" i="2"/>
  <c r="AT6404" i="2" s="1"/>
  <c r="AS6405" i="2"/>
  <c r="AT6405" i="2" s="1"/>
  <c r="AS6406" i="2"/>
  <c r="AT6406" i="2" s="1"/>
  <c r="AS6407" i="2"/>
  <c r="AT6407" i="2" s="1"/>
  <c r="AS6408" i="2"/>
  <c r="AT6408" i="2" s="1"/>
  <c r="AS6409" i="2"/>
  <c r="AT6409" i="2" s="1"/>
  <c r="AS6410" i="2"/>
  <c r="AT6410" i="2" s="1"/>
  <c r="AS6411" i="2"/>
  <c r="AT6411" i="2" s="1"/>
  <c r="AS6412" i="2"/>
  <c r="AT6412" i="2" s="1"/>
  <c r="AS6413" i="2"/>
  <c r="AT6413" i="2" s="1"/>
  <c r="AS6414" i="2"/>
  <c r="AT6414" i="2" s="1"/>
  <c r="AS6415" i="2"/>
  <c r="AT6415" i="2" s="1"/>
  <c r="AS6416" i="2"/>
  <c r="AT6416" i="2" s="1"/>
  <c r="AS6417" i="2"/>
  <c r="AT6417" i="2" s="1"/>
  <c r="AS6418" i="2"/>
  <c r="AT6418" i="2" s="1"/>
  <c r="AS6419" i="2"/>
  <c r="AT6419" i="2" s="1"/>
  <c r="AS6420" i="2"/>
  <c r="AT6420" i="2" s="1"/>
  <c r="AS6421" i="2"/>
  <c r="AT6421" i="2" s="1"/>
  <c r="AS6422" i="2"/>
  <c r="AT6422" i="2" s="1"/>
  <c r="AS6423" i="2"/>
  <c r="AT6423" i="2" s="1"/>
  <c r="AS6424" i="2"/>
  <c r="AT6424" i="2" s="1"/>
  <c r="AS6425" i="2"/>
  <c r="AT6425" i="2" s="1"/>
  <c r="AS6426" i="2"/>
  <c r="AT6426" i="2" s="1"/>
  <c r="AS6427" i="2"/>
  <c r="AT6427" i="2" s="1"/>
  <c r="AS6428" i="2"/>
  <c r="AT6428" i="2" s="1"/>
  <c r="AS6429" i="2"/>
  <c r="AT6429" i="2" s="1"/>
  <c r="AS6430" i="2"/>
  <c r="AT6430" i="2" s="1"/>
  <c r="AS6431" i="2"/>
  <c r="AT6431" i="2" s="1"/>
  <c r="AS6432" i="2"/>
  <c r="AT6432" i="2" s="1"/>
  <c r="AS6433" i="2"/>
  <c r="AT6433" i="2" s="1"/>
  <c r="AS6434" i="2"/>
  <c r="AT6434" i="2" s="1"/>
  <c r="AS6435" i="2"/>
  <c r="AT6435" i="2" s="1"/>
  <c r="AS6436" i="2"/>
  <c r="AT6436" i="2" s="1"/>
  <c r="AS6437" i="2"/>
  <c r="AT6437" i="2" s="1"/>
  <c r="AS6438" i="2"/>
  <c r="AT6438" i="2" s="1"/>
  <c r="AS6439" i="2"/>
  <c r="AT6439" i="2" s="1"/>
  <c r="AS6440" i="2"/>
  <c r="AT6440" i="2" s="1"/>
  <c r="AS6441" i="2"/>
  <c r="AT6441" i="2" s="1"/>
  <c r="AS6442" i="2"/>
  <c r="AT6442" i="2" s="1"/>
  <c r="AS6443" i="2"/>
  <c r="AT6443" i="2" s="1"/>
  <c r="AS6444" i="2"/>
  <c r="AT6444" i="2" s="1"/>
  <c r="AS6445" i="2"/>
  <c r="AT6445" i="2" s="1"/>
  <c r="AS6446" i="2"/>
  <c r="AT6446" i="2" s="1"/>
  <c r="AS6447" i="2"/>
  <c r="AT6447" i="2" s="1"/>
  <c r="AS6448" i="2"/>
  <c r="AT6448" i="2" s="1"/>
  <c r="AS6449" i="2"/>
  <c r="AT6449" i="2" s="1"/>
  <c r="AS6450" i="2"/>
  <c r="AT6450" i="2" s="1"/>
  <c r="AS6451" i="2"/>
  <c r="AT6451" i="2" s="1"/>
  <c r="AS6452" i="2"/>
  <c r="AT6452" i="2" s="1"/>
  <c r="AS6453" i="2"/>
  <c r="AT6453" i="2" s="1"/>
  <c r="AS6454" i="2"/>
  <c r="AT6454" i="2" s="1"/>
  <c r="AS6455" i="2"/>
  <c r="AT6455" i="2" s="1"/>
  <c r="AS6456" i="2"/>
  <c r="AT6456" i="2" s="1"/>
  <c r="AS6457" i="2"/>
  <c r="AT6457" i="2" s="1"/>
  <c r="AS6458" i="2"/>
  <c r="AT6458" i="2" s="1"/>
  <c r="AS6459" i="2"/>
  <c r="AT6459" i="2" s="1"/>
  <c r="AS6460" i="2"/>
  <c r="AT6460" i="2" s="1"/>
  <c r="AS6461" i="2"/>
  <c r="AT6461" i="2" s="1"/>
  <c r="AS6462" i="2"/>
  <c r="AT6462" i="2" s="1"/>
  <c r="AS6463" i="2"/>
  <c r="AT6463" i="2" s="1"/>
  <c r="AS6464" i="2"/>
  <c r="AT6464" i="2" s="1"/>
  <c r="AS6465" i="2"/>
  <c r="AT6465" i="2" s="1"/>
  <c r="AS6466" i="2"/>
  <c r="AT6466" i="2" s="1"/>
  <c r="AS6467" i="2"/>
  <c r="AT6467" i="2" s="1"/>
  <c r="AS6468" i="2"/>
  <c r="AT6468" i="2" s="1"/>
  <c r="AS6469" i="2"/>
  <c r="AT6469" i="2" s="1"/>
  <c r="AS6470" i="2"/>
  <c r="AT6470" i="2" s="1"/>
  <c r="AS6471" i="2"/>
  <c r="AT6471" i="2" s="1"/>
  <c r="AS6472" i="2"/>
  <c r="AT6472" i="2" s="1"/>
  <c r="AS6473" i="2"/>
  <c r="AT6473" i="2" s="1"/>
  <c r="AS6474" i="2"/>
  <c r="AT6474" i="2" s="1"/>
  <c r="AS6475" i="2"/>
  <c r="AT6475" i="2" s="1"/>
  <c r="AS6476" i="2"/>
  <c r="AT6476" i="2" s="1"/>
  <c r="AS6477" i="2"/>
  <c r="AT6477" i="2" s="1"/>
  <c r="AS6478" i="2"/>
  <c r="AT6478" i="2" s="1"/>
  <c r="AS6479" i="2"/>
  <c r="AT6479" i="2" s="1"/>
  <c r="AS6480" i="2"/>
  <c r="AT6480" i="2" s="1"/>
  <c r="AS6481" i="2"/>
  <c r="AT6481" i="2" s="1"/>
  <c r="AS6482" i="2"/>
  <c r="AT6482" i="2" s="1"/>
  <c r="AS6483" i="2"/>
  <c r="AT6483" i="2" s="1"/>
  <c r="AS6484" i="2"/>
  <c r="AT6484" i="2" s="1"/>
  <c r="AS6485" i="2"/>
  <c r="AT6485" i="2" s="1"/>
  <c r="AS6486" i="2"/>
  <c r="AT6486" i="2" s="1"/>
  <c r="AS6487" i="2"/>
  <c r="AT6487" i="2" s="1"/>
  <c r="AS6488" i="2"/>
  <c r="AT6488" i="2" s="1"/>
  <c r="AS6489" i="2"/>
  <c r="AT6489" i="2" s="1"/>
  <c r="AS6490" i="2"/>
  <c r="AT6490" i="2" s="1"/>
  <c r="AS6491" i="2"/>
  <c r="AT6491" i="2" s="1"/>
  <c r="AS6492" i="2"/>
  <c r="AT6492" i="2" s="1"/>
  <c r="AS6493" i="2"/>
  <c r="AT6493" i="2" s="1"/>
  <c r="AS6494" i="2"/>
  <c r="AT6494" i="2" s="1"/>
  <c r="AS6495" i="2"/>
  <c r="AT6495" i="2" s="1"/>
  <c r="AS6496" i="2"/>
  <c r="AT6496" i="2" s="1"/>
  <c r="AS6497" i="2"/>
  <c r="AT6497" i="2" s="1"/>
  <c r="AS6498" i="2"/>
  <c r="AT6498" i="2" s="1"/>
  <c r="AS6499" i="2"/>
  <c r="AT6499" i="2" s="1"/>
  <c r="AS6500" i="2"/>
  <c r="AT6500" i="2" s="1"/>
  <c r="AS6501" i="2"/>
  <c r="AT6501" i="2" s="1"/>
  <c r="AS6502" i="2"/>
  <c r="AT6502" i="2" s="1"/>
  <c r="AS6503" i="2"/>
  <c r="AT6503" i="2" s="1"/>
  <c r="AS6504" i="2"/>
  <c r="AT6504" i="2" s="1"/>
  <c r="AS6505" i="2"/>
  <c r="AT6505" i="2" s="1"/>
  <c r="AS6506" i="2"/>
  <c r="AT6506" i="2" s="1"/>
  <c r="AS6507" i="2"/>
  <c r="AT6507" i="2" s="1"/>
  <c r="AS6508" i="2"/>
  <c r="AT6508" i="2" s="1"/>
  <c r="AS6509" i="2"/>
  <c r="AT6509" i="2" s="1"/>
  <c r="AS6510" i="2"/>
  <c r="AT6510" i="2" s="1"/>
  <c r="AS6511" i="2"/>
  <c r="AT6511" i="2" s="1"/>
  <c r="AS6512" i="2"/>
  <c r="AT6512" i="2" s="1"/>
  <c r="AS6513" i="2"/>
  <c r="AT6513" i="2" s="1"/>
  <c r="AS6514" i="2"/>
  <c r="AT6514" i="2" s="1"/>
  <c r="AS6515" i="2"/>
  <c r="AT6515" i="2" s="1"/>
  <c r="AS6516" i="2"/>
  <c r="AT6516" i="2" s="1"/>
  <c r="AS6517" i="2"/>
  <c r="AT6517" i="2" s="1"/>
  <c r="AS6518" i="2"/>
  <c r="AT6518" i="2" s="1"/>
  <c r="AS6519" i="2"/>
  <c r="AT6519" i="2" s="1"/>
  <c r="AS6520" i="2"/>
  <c r="AT6520" i="2" s="1"/>
  <c r="AS6521" i="2"/>
  <c r="AT6521" i="2" s="1"/>
  <c r="AS6522" i="2"/>
  <c r="AT6522" i="2" s="1"/>
  <c r="AS6523" i="2"/>
  <c r="AT6523" i="2" s="1"/>
  <c r="AS6524" i="2"/>
  <c r="AT6524" i="2" s="1"/>
  <c r="AS6525" i="2"/>
  <c r="AT6525" i="2" s="1"/>
  <c r="AS6526" i="2"/>
  <c r="AT6526" i="2" s="1"/>
  <c r="AS6527" i="2"/>
  <c r="AT6527" i="2" s="1"/>
  <c r="AS6528" i="2"/>
  <c r="AT6528" i="2" s="1"/>
  <c r="AS6529" i="2"/>
  <c r="AT6529" i="2" s="1"/>
  <c r="AS6530" i="2"/>
  <c r="AT6530" i="2" s="1"/>
  <c r="AS6531" i="2"/>
  <c r="AT6531" i="2" s="1"/>
  <c r="AS6532" i="2"/>
  <c r="AT6532" i="2" s="1"/>
  <c r="AS6533" i="2"/>
  <c r="AT6533" i="2" s="1"/>
  <c r="AS6534" i="2"/>
  <c r="AT6534" i="2" s="1"/>
  <c r="AS6535" i="2"/>
  <c r="AT6535" i="2" s="1"/>
  <c r="AS6536" i="2"/>
  <c r="AT6536" i="2" s="1"/>
  <c r="AS6537" i="2"/>
  <c r="AT6537" i="2" s="1"/>
  <c r="AS6538" i="2"/>
  <c r="AT6538" i="2" s="1"/>
  <c r="AS6539" i="2"/>
  <c r="AT6539" i="2" s="1"/>
  <c r="AS6540" i="2"/>
  <c r="AT6540" i="2" s="1"/>
  <c r="AS6541" i="2"/>
  <c r="AT6541" i="2" s="1"/>
  <c r="AS6542" i="2"/>
  <c r="AT6542" i="2" s="1"/>
  <c r="AS6543" i="2"/>
  <c r="AT6543" i="2" s="1"/>
  <c r="AS6544" i="2"/>
  <c r="AT6544" i="2" s="1"/>
  <c r="AS6545" i="2"/>
  <c r="AT6545" i="2" s="1"/>
  <c r="AS6546" i="2"/>
  <c r="AT6546" i="2" s="1"/>
  <c r="AS6547" i="2"/>
  <c r="AT6547" i="2" s="1"/>
  <c r="AS6548" i="2"/>
  <c r="AT6548" i="2" s="1"/>
  <c r="AS6549" i="2"/>
  <c r="AT6549" i="2" s="1"/>
  <c r="AS6550" i="2"/>
  <c r="AT6550" i="2" s="1"/>
  <c r="AS6551" i="2"/>
  <c r="AT6551" i="2" s="1"/>
  <c r="AS6552" i="2"/>
  <c r="AT6552" i="2" s="1"/>
  <c r="AS6553" i="2"/>
  <c r="AT6553" i="2" s="1"/>
  <c r="AS6554" i="2"/>
  <c r="AT6554" i="2" s="1"/>
  <c r="AS6555" i="2"/>
  <c r="AT6555" i="2" s="1"/>
  <c r="AS6556" i="2"/>
  <c r="AT6556" i="2" s="1"/>
  <c r="AS6557" i="2"/>
  <c r="AT6557" i="2" s="1"/>
  <c r="AS6558" i="2"/>
  <c r="AT6558" i="2" s="1"/>
  <c r="AS6559" i="2"/>
  <c r="AT6559" i="2" s="1"/>
  <c r="AS6560" i="2"/>
  <c r="AT6560" i="2" s="1"/>
  <c r="AS6561" i="2"/>
  <c r="AT6561" i="2" s="1"/>
  <c r="AS6562" i="2"/>
  <c r="AT6562" i="2" s="1"/>
  <c r="AS6563" i="2"/>
  <c r="AT6563" i="2" s="1"/>
  <c r="AS6564" i="2"/>
  <c r="AT6564" i="2" s="1"/>
  <c r="AS6565" i="2"/>
  <c r="AT6565" i="2" s="1"/>
  <c r="AS6566" i="2"/>
  <c r="AT6566" i="2" s="1"/>
  <c r="AS6567" i="2"/>
  <c r="AT6567" i="2" s="1"/>
  <c r="AS6568" i="2"/>
  <c r="AT6568" i="2" s="1"/>
  <c r="AS6569" i="2"/>
  <c r="AT6569" i="2" s="1"/>
  <c r="AS6570" i="2"/>
  <c r="AT6570" i="2" s="1"/>
  <c r="AS6571" i="2"/>
  <c r="AT6571" i="2" s="1"/>
  <c r="AS6572" i="2"/>
  <c r="AT6572" i="2" s="1"/>
  <c r="AS6573" i="2"/>
  <c r="AT6573" i="2" s="1"/>
  <c r="AS6574" i="2"/>
  <c r="AT6574" i="2" s="1"/>
  <c r="AS6575" i="2"/>
  <c r="AT6575" i="2" s="1"/>
  <c r="AS6576" i="2"/>
  <c r="AT6576" i="2" s="1"/>
  <c r="AS6577" i="2"/>
  <c r="AT6577" i="2" s="1"/>
  <c r="AS6578" i="2"/>
  <c r="AT6578" i="2" s="1"/>
  <c r="AS6579" i="2"/>
  <c r="AT6579" i="2" s="1"/>
  <c r="AS6580" i="2"/>
  <c r="AT6580" i="2" s="1"/>
  <c r="AS6581" i="2"/>
  <c r="AT6581" i="2" s="1"/>
  <c r="AS6582" i="2"/>
  <c r="AT6582" i="2" s="1"/>
  <c r="AS6583" i="2"/>
  <c r="AT6583" i="2" s="1"/>
  <c r="AS6584" i="2"/>
  <c r="AT6584" i="2" s="1"/>
  <c r="AS6585" i="2"/>
  <c r="AT6585" i="2" s="1"/>
  <c r="AS6586" i="2"/>
  <c r="AT6586" i="2" s="1"/>
  <c r="AS6587" i="2"/>
  <c r="AT6587" i="2" s="1"/>
  <c r="AS6588" i="2"/>
  <c r="AT6588" i="2" s="1"/>
  <c r="AS6589" i="2"/>
  <c r="AT6589" i="2" s="1"/>
  <c r="AS6590" i="2"/>
  <c r="AT6590" i="2" s="1"/>
  <c r="AS6591" i="2"/>
  <c r="AT6591" i="2" s="1"/>
  <c r="AS6592" i="2"/>
  <c r="AT6592" i="2" s="1"/>
  <c r="AS6593" i="2"/>
  <c r="AT6593" i="2" s="1"/>
  <c r="AS6594" i="2"/>
  <c r="AT6594" i="2" s="1"/>
  <c r="AS6595" i="2"/>
  <c r="AT6595" i="2" s="1"/>
  <c r="AS6596" i="2"/>
  <c r="AT6596" i="2" s="1"/>
  <c r="AS6597" i="2"/>
  <c r="AT6597" i="2" s="1"/>
  <c r="AS6598" i="2"/>
  <c r="AT6598" i="2" s="1"/>
  <c r="AS6599" i="2"/>
  <c r="AT6599" i="2" s="1"/>
  <c r="AS6600" i="2"/>
  <c r="AT6600" i="2" s="1"/>
  <c r="AS6601" i="2"/>
  <c r="AT6601" i="2" s="1"/>
  <c r="AS6602" i="2"/>
  <c r="AT6602" i="2" s="1"/>
  <c r="AS6603" i="2"/>
  <c r="AT6603" i="2" s="1"/>
  <c r="AS6604" i="2"/>
  <c r="AT6604" i="2" s="1"/>
  <c r="AS6605" i="2"/>
  <c r="AT6605" i="2" s="1"/>
  <c r="AS6606" i="2"/>
  <c r="AT6606" i="2" s="1"/>
  <c r="AS6607" i="2"/>
  <c r="AT6607" i="2" s="1"/>
  <c r="AS6608" i="2"/>
  <c r="AT6608" i="2" s="1"/>
  <c r="AS6609" i="2"/>
  <c r="AT6609" i="2" s="1"/>
  <c r="AS6610" i="2"/>
  <c r="AT6610" i="2" s="1"/>
  <c r="AS6611" i="2"/>
  <c r="AT6611" i="2" s="1"/>
  <c r="AS6612" i="2"/>
  <c r="AT6612" i="2" s="1"/>
  <c r="AS6613" i="2"/>
  <c r="AT6613" i="2" s="1"/>
  <c r="AS6614" i="2"/>
  <c r="AT6614" i="2" s="1"/>
  <c r="AS6615" i="2"/>
  <c r="AT6615" i="2" s="1"/>
  <c r="AS6616" i="2"/>
  <c r="AT6616" i="2" s="1"/>
  <c r="AS6617" i="2"/>
  <c r="AT6617" i="2" s="1"/>
  <c r="AS6618" i="2"/>
  <c r="AT6618" i="2" s="1"/>
  <c r="AS6619" i="2"/>
  <c r="AT6619" i="2" s="1"/>
  <c r="AS6620" i="2"/>
  <c r="AT6620" i="2" s="1"/>
  <c r="AS6621" i="2"/>
  <c r="AT6621" i="2" s="1"/>
  <c r="AS6622" i="2"/>
  <c r="AT6622" i="2" s="1"/>
  <c r="AS6623" i="2"/>
  <c r="AT6623" i="2" s="1"/>
  <c r="AS6624" i="2"/>
  <c r="AT6624" i="2" s="1"/>
  <c r="AS6625" i="2"/>
  <c r="AT6625" i="2" s="1"/>
  <c r="AS6626" i="2"/>
  <c r="AT6626" i="2" s="1"/>
  <c r="AS6627" i="2"/>
  <c r="AT6627" i="2" s="1"/>
  <c r="AS6628" i="2"/>
  <c r="AT6628" i="2" s="1"/>
  <c r="AS6629" i="2"/>
  <c r="AT6629" i="2" s="1"/>
  <c r="AS6630" i="2"/>
  <c r="AT6630" i="2" s="1"/>
  <c r="AS6631" i="2"/>
  <c r="AT6631" i="2" s="1"/>
  <c r="AS6632" i="2"/>
  <c r="AT6632" i="2" s="1"/>
  <c r="AS6633" i="2"/>
  <c r="AT6633" i="2" s="1"/>
  <c r="AS6634" i="2"/>
  <c r="AT6634" i="2" s="1"/>
  <c r="AS6635" i="2"/>
  <c r="AT6635" i="2" s="1"/>
  <c r="AS6636" i="2"/>
  <c r="AT6636" i="2" s="1"/>
  <c r="AS6637" i="2"/>
  <c r="AT6637" i="2" s="1"/>
  <c r="AS6638" i="2"/>
  <c r="AT6638" i="2" s="1"/>
  <c r="AS6639" i="2"/>
  <c r="AT6639" i="2" s="1"/>
  <c r="AS6640" i="2"/>
  <c r="AT6640" i="2" s="1"/>
  <c r="AS6641" i="2"/>
  <c r="AT6641" i="2" s="1"/>
  <c r="AS6642" i="2"/>
  <c r="AT6642" i="2" s="1"/>
  <c r="AS6643" i="2"/>
  <c r="AT6643" i="2" s="1"/>
  <c r="AS6644" i="2"/>
  <c r="AT6644" i="2" s="1"/>
  <c r="AS6645" i="2"/>
  <c r="AT6645" i="2" s="1"/>
  <c r="AS6646" i="2"/>
  <c r="AT6646" i="2" s="1"/>
  <c r="AS6647" i="2"/>
  <c r="AT6647" i="2" s="1"/>
  <c r="AS6648" i="2"/>
  <c r="AT6648" i="2" s="1"/>
  <c r="AS6649" i="2"/>
  <c r="AT6649" i="2" s="1"/>
  <c r="AS6650" i="2"/>
  <c r="AT6650" i="2" s="1"/>
  <c r="AS6651" i="2"/>
  <c r="AT6651" i="2" s="1"/>
  <c r="AS6652" i="2"/>
  <c r="AT6652" i="2" s="1"/>
  <c r="AS6653" i="2"/>
  <c r="AT6653" i="2" s="1"/>
  <c r="AS6654" i="2"/>
  <c r="AT6654" i="2" s="1"/>
  <c r="AS6655" i="2"/>
  <c r="AT6655" i="2" s="1"/>
  <c r="AS6656" i="2"/>
  <c r="AT6656" i="2" s="1"/>
  <c r="AS6657" i="2"/>
  <c r="AT6657" i="2" s="1"/>
  <c r="AS6658" i="2"/>
  <c r="AT6658" i="2" s="1"/>
  <c r="AS6659" i="2"/>
  <c r="AT6659" i="2" s="1"/>
  <c r="AS6660" i="2"/>
  <c r="AT6660" i="2" s="1"/>
  <c r="AS6661" i="2"/>
  <c r="AT6661" i="2" s="1"/>
  <c r="AS6662" i="2"/>
  <c r="AT6662" i="2" s="1"/>
  <c r="AS6663" i="2"/>
  <c r="AT6663" i="2" s="1"/>
  <c r="AS6664" i="2"/>
  <c r="AT6664" i="2" s="1"/>
  <c r="AS6665" i="2"/>
  <c r="AT6665" i="2" s="1"/>
  <c r="AS6666" i="2"/>
  <c r="AT6666" i="2" s="1"/>
  <c r="AS6667" i="2"/>
  <c r="AT6667" i="2" s="1"/>
  <c r="AS6668" i="2"/>
  <c r="AT6668" i="2" s="1"/>
  <c r="AS6669" i="2"/>
  <c r="AT6669" i="2" s="1"/>
  <c r="AS6670" i="2"/>
  <c r="AT6670" i="2" s="1"/>
  <c r="AS6671" i="2"/>
  <c r="AT6671" i="2" s="1"/>
  <c r="AS6672" i="2"/>
  <c r="AT6672" i="2" s="1"/>
  <c r="AS6673" i="2"/>
  <c r="AT6673" i="2" s="1"/>
  <c r="AS6674" i="2"/>
  <c r="AT6674" i="2" s="1"/>
  <c r="AS6675" i="2"/>
  <c r="AT6675" i="2" s="1"/>
  <c r="AS6676" i="2"/>
  <c r="AT6676" i="2" s="1"/>
  <c r="AS6677" i="2"/>
  <c r="AT6677" i="2" s="1"/>
  <c r="AS6678" i="2"/>
  <c r="AT6678" i="2" s="1"/>
  <c r="AS6679" i="2"/>
  <c r="AT6679" i="2" s="1"/>
  <c r="AS6680" i="2"/>
  <c r="AT6680" i="2" s="1"/>
  <c r="AS6681" i="2"/>
  <c r="AT6681" i="2" s="1"/>
  <c r="AS6682" i="2"/>
  <c r="AT6682" i="2" s="1"/>
  <c r="AS6683" i="2"/>
  <c r="AT6683" i="2" s="1"/>
  <c r="AS6684" i="2"/>
  <c r="AT6684" i="2" s="1"/>
  <c r="AS6685" i="2"/>
  <c r="AT6685" i="2" s="1"/>
  <c r="AS6686" i="2"/>
  <c r="AT6686" i="2" s="1"/>
  <c r="AS6687" i="2"/>
  <c r="AT6687" i="2" s="1"/>
  <c r="AS6688" i="2"/>
  <c r="AT6688" i="2" s="1"/>
  <c r="AS6689" i="2"/>
  <c r="AT6689" i="2" s="1"/>
  <c r="AS6690" i="2"/>
  <c r="AT6690" i="2" s="1"/>
  <c r="AS6691" i="2"/>
  <c r="AT6691" i="2" s="1"/>
  <c r="AS6692" i="2"/>
  <c r="AT6692" i="2" s="1"/>
  <c r="AS6693" i="2"/>
  <c r="AT6693" i="2" s="1"/>
  <c r="AS6694" i="2"/>
  <c r="AT6694" i="2" s="1"/>
  <c r="AS6695" i="2"/>
  <c r="AT6695" i="2" s="1"/>
  <c r="AS6696" i="2"/>
  <c r="AT6696" i="2" s="1"/>
  <c r="AS6697" i="2"/>
  <c r="AT6697" i="2" s="1"/>
  <c r="AS6698" i="2"/>
  <c r="AT6698" i="2" s="1"/>
  <c r="AS6699" i="2"/>
  <c r="AT6699" i="2" s="1"/>
  <c r="AS6700" i="2"/>
  <c r="AT6700" i="2" s="1"/>
  <c r="AS6701" i="2"/>
  <c r="AT6701" i="2" s="1"/>
  <c r="AS6702" i="2"/>
  <c r="AT6702" i="2" s="1"/>
  <c r="AS6703" i="2"/>
  <c r="AT6703" i="2" s="1"/>
  <c r="AS6704" i="2"/>
  <c r="AT6704" i="2" s="1"/>
  <c r="AS6705" i="2"/>
  <c r="AT6705" i="2" s="1"/>
  <c r="AS6706" i="2"/>
  <c r="AT6706" i="2" s="1"/>
  <c r="AS6707" i="2"/>
  <c r="AT6707" i="2" s="1"/>
  <c r="AS6708" i="2"/>
  <c r="AT6708" i="2" s="1"/>
  <c r="AS6709" i="2"/>
  <c r="AT6709" i="2" s="1"/>
  <c r="AS6710" i="2"/>
  <c r="AT6710" i="2" s="1"/>
  <c r="AS6711" i="2"/>
  <c r="AT6711" i="2" s="1"/>
  <c r="AS6712" i="2"/>
  <c r="AT6712" i="2" s="1"/>
  <c r="AS6713" i="2"/>
  <c r="AT6713" i="2" s="1"/>
  <c r="AS6714" i="2"/>
  <c r="AT6714" i="2" s="1"/>
  <c r="AS6715" i="2"/>
  <c r="AT6715" i="2" s="1"/>
  <c r="AS6716" i="2"/>
  <c r="AT6716" i="2" s="1"/>
  <c r="AS6717" i="2"/>
  <c r="AT6717" i="2" s="1"/>
  <c r="AS6718" i="2"/>
  <c r="AT6718" i="2" s="1"/>
  <c r="AS6719" i="2"/>
  <c r="AT6719" i="2" s="1"/>
  <c r="AS6720" i="2"/>
  <c r="AT6720" i="2" s="1"/>
  <c r="AS6721" i="2"/>
  <c r="AT6721" i="2" s="1"/>
  <c r="AS6722" i="2"/>
  <c r="AT6722" i="2" s="1"/>
  <c r="AS6723" i="2"/>
  <c r="AT6723" i="2" s="1"/>
  <c r="AS6724" i="2"/>
  <c r="AT6724" i="2" s="1"/>
  <c r="AS6725" i="2"/>
  <c r="AT6725" i="2" s="1"/>
  <c r="AS6726" i="2"/>
  <c r="AT6726" i="2" s="1"/>
  <c r="AS6727" i="2"/>
  <c r="AT6727" i="2" s="1"/>
  <c r="AS6728" i="2"/>
  <c r="AT6728" i="2" s="1"/>
  <c r="AS6729" i="2"/>
  <c r="AT6729" i="2" s="1"/>
  <c r="AS6730" i="2"/>
  <c r="AT6730" i="2" s="1"/>
  <c r="AS6731" i="2"/>
  <c r="AT6731" i="2" s="1"/>
  <c r="AS6732" i="2"/>
  <c r="AT6732" i="2" s="1"/>
  <c r="AS6733" i="2"/>
  <c r="AT6733" i="2" s="1"/>
  <c r="AS6734" i="2"/>
  <c r="AT6734" i="2" s="1"/>
  <c r="AS6735" i="2"/>
  <c r="AT6735" i="2" s="1"/>
  <c r="AS6736" i="2"/>
  <c r="AT6736" i="2" s="1"/>
  <c r="AS6737" i="2"/>
  <c r="AT6737" i="2" s="1"/>
  <c r="AS6738" i="2"/>
  <c r="AT6738" i="2" s="1"/>
  <c r="AS6739" i="2"/>
  <c r="AT6739" i="2" s="1"/>
  <c r="AS6740" i="2"/>
  <c r="AT6740" i="2" s="1"/>
  <c r="AS6741" i="2"/>
  <c r="AT6741" i="2" s="1"/>
  <c r="AS6742" i="2"/>
  <c r="AT6742" i="2" s="1"/>
  <c r="AS6743" i="2"/>
  <c r="AT6743" i="2" s="1"/>
  <c r="AS6744" i="2"/>
  <c r="AT6744" i="2" s="1"/>
  <c r="AS6745" i="2"/>
  <c r="AT6745" i="2" s="1"/>
  <c r="AS6746" i="2"/>
  <c r="AT6746" i="2" s="1"/>
  <c r="AS6747" i="2"/>
  <c r="AT6747" i="2" s="1"/>
  <c r="AS6748" i="2"/>
  <c r="AT6748" i="2" s="1"/>
  <c r="AS6749" i="2"/>
  <c r="AT6749" i="2" s="1"/>
  <c r="AS6750" i="2"/>
  <c r="AT6750" i="2" s="1"/>
  <c r="AS6751" i="2"/>
  <c r="AT6751" i="2" s="1"/>
  <c r="AS6752" i="2"/>
  <c r="AT6752" i="2" s="1"/>
  <c r="AS6753" i="2"/>
  <c r="AT6753" i="2" s="1"/>
  <c r="AS6754" i="2"/>
  <c r="AT6754" i="2" s="1"/>
  <c r="AS6755" i="2"/>
  <c r="AT6755" i="2" s="1"/>
  <c r="AS6756" i="2"/>
  <c r="AT6756" i="2" s="1"/>
  <c r="AS6757" i="2"/>
  <c r="AT6757" i="2" s="1"/>
  <c r="AS6758" i="2"/>
  <c r="AT6758" i="2" s="1"/>
  <c r="AS6759" i="2"/>
  <c r="AT6759" i="2" s="1"/>
  <c r="AS6760" i="2"/>
  <c r="AT6760" i="2" s="1"/>
  <c r="AS6761" i="2"/>
  <c r="AT6761" i="2" s="1"/>
  <c r="AS6762" i="2"/>
  <c r="AT6762" i="2" s="1"/>
  <c r="AS6763" i="2"/>
  <c r="AT6763" i="2" s="1"/>
  <c r="AS6764" i="2"/>
  <c r="AT6764" i="2" s="1"/>
  <c r="AS6765" i="2"/>
  <c r="AT6765" i="2" s="1"/>
  <c r="AS6766" i="2"/>
  <c r="AT6766" i="2" s="1"/>
  <c r="AS6767" i="2"/>
  <c r="AT6767" i="2" s="1"/>
  <c r="AS6768" i="2"/>
  <c r="AT6768" i="2" s="1"/>
  <c r="AS6769" i="2"/>
  <c r="AT6769" i="2" s="1"/>
  <c r="AS6770" i="2"/>
  <c r="AT6770" i="2" s="1"/>
  <c r="AS6771" i="2"/>
  <c r="AT6771" i="2" s="1"/>
  <c r="AS6772" i="2"/>
  <c r="AT6772" i="2" s="1"/>
  <c r="AS6773" i="2"/>
  <c r="AT6773" i="2" s="1"/>
  <c r="AS6774" i="2"/>
  <c r="AT6774" i="2" s="1"/>
  <c r="AS6775" i="2"/>
  <c r="AT6775" i="2" s="1"/>
  <c r="AS6776" i="2"/>
  <c r="AT6776" i="2" s="1"/>
  <c r="AS6777" i="2"/>
  <c r="AT6777" i="2" s="1"/>
  <c r="AS6778" i="2"/>
  <c r="AT6778" i="2" s="1"/>
  <c r="AS6779" i="2"/>
  <c r="AT6779" i="2" s="1"/>
  <c r="AS6780" i="2"/>
  <c r="AT6780" i="2" s="1"/>
  <c r="AS6781" i="2"/>
  <c r="AT6781" i="2" s="1"/>
  <c r="AS6782" i="2"/>
  <c r="AT6782" i="2" s="1"/>
  <c r="AS6783" i="2"/>
  <c r="AT6783" i="2" s="1"/>
  <c r="AS6784" i="2"/>
  <c r="AT6784" i="2" s="1"/>
  <c r="AS6785" i="2"/>
  <c r="AT6785" i="2" s="1"/>
  <c r="AS6786" i="2"/>
  <c r="AT6786" i="2" s="1"/>
  <c r="AS6787" i="2"/>
  <c r="AT6787" i="2" s="1"/>
  <c r="AS6788" i="2"/>
  <c r="AT6788" i="2" s="1"/>
  <c r="AS6789" i="2"/>
  <c r="AT6789" i="2" s="1"/>
  <c r="AS6790" i="2"/>
  <c r="AT6790" i="2" s="1"/>
  <c r="AS6791" i="2"/>
  <c r="AT6791" i="2" s="1"/>
  <c r="AS6792" i="2"/>
  <c r="AT6792" i="2" s="1"/>
  <c r="AS6793" i="2"/>
  <c r="AT6793" i="2" s="1"/>
  <c r="AS6794" i="2"/>
  <c r="AT6794" i="2" s="1"/>
  <c r="AS6795" i="2"/>
  <c r="AT6795" i="2" s="1"/>
  <c r="AS6796" i="2"/>
  <c r="AT6796" i="2" s="1"/>
  <c r="AS6797" i="2"/>
  <c r="AT6797" i="2" s="1"/>
  <c r="AS6798" i="2"/>
  <c r="AT6798" i="2" s="1"/>
  <c r="AS6799" i="2"/>
  <c r="AT6799" i="2" s="1"/>
  <c r="AS6800" i="2"/>
  <c r="AT6800" i="2" s="1"/>
  <c r="AS6801" i="2"/>
  <c r="AT6801" i="2" s="1"/>
  <c r="AS6802" i="2"/>
  <c r="AT6802" i="2" s="1"/>
  <c r="AS6803" i="2"/>
  <c r="AT6803" i="2" s="1"/>
  <c r="AS6804" i="2"/>
  <c r="AT6804" i="2" s="1"/>
  <c r="AS6805" i="2"/>
  <c r="AT6805" i="2" s="1"/>
  <c r="AS6806" i="2"/>
  <c r="AT6806" i="2" s="1"/>
  <c r="AS6807" i="2"/>
  <c r="AT6807" i="2" s="1"/>
  <c r="AS6808" i="2"/>
  <c r="AT6808" i="2" s="1"/>
  <c r="AS6809" i="2"/>
  <c r="AT6809" i="2" s="1"/>
  <c r="AS6810" i="2"/>
  <c r="AT6810" i="2" s="1"/>
  <c r="AS6811" i="2"/>
  <c r="AT6811" i="2" s="1"/>
  <c r="AS6812" i="2"/>
  <c r="AT6812" i="2" s="1"/>
  <c r="AS6813" i="2"/>
  <c r="AT6813" i="2" s="1"/>
  <c r="AS6814" i="2"/>
  <c r="AT6814" i="2" s="1"/>
  <c r="AS6815" i="2"/>
  <c r="AT6815" i="2" s="1"/>
  <c r="AS6816" i="2"/>
  <c r="AT6816" i="2" s="1"/>
  <c r="AS6817" i="2"/>
  <c r="AT6817" i="2" s="1"/>
  <c r="AS6818" i="2"/>
  <c r="AT6818" i="2" s="1"/>
  <c r="AS6819" i="2"/>
  <c r="AT6819" i="2" s="1"/>
  <c r="AS6820" i="2"/>
  <c r="AT6820" i="2" s="1"/>
  <c r="AS6821" i="2"/>
  <c r="AT6821" i="2" s="1"/>
  <c r="AS6822" i="2"/>
  <c r="AT6822" i="2" s="1"/>
  <c r="AS6823" i="2"/>
  <c r="AT6823" i="2" s="1"/>
  <c r="AS6824" i="2"/>
  <c r="AT6824" i="2" s="1"/>
  <c r="AS6825" i="2"/>
  <c r="AT6825" i="2" s="1"/>
  <c r="AS6826" i="2"/>
  <c r="AT6826" i="2" s="1"/>
  <c r="AS6827" i="2"/>
  <c r="AT6827" i="2" s="1"/>
  <c r="AS6828" i="2"/>
  <c r="AT6828" i="2" s="1"/>
  <c r="AS6829" i="2"/>
  <c r="AT6829" i="2" s="1"/>
  <c r="AS6830" i="2"/>
  <c r="AT6830" i="2" s="1"/>
  <c r="AS6831" i="2"/>
  <c r="AT6831" i="2" s="1"/>
  <c r="AS6832" i="2"/>
  <c r="AT6832" i="2" s="1"/>
  <c r="AS6833" i="2"/>
  <c r="AT6833" i="2" s="1"/>
  <c r="AS6834" i="2"/>
  <c r="AT6834" i="2" s="1"/>
  <c r="AS6835" i="2"/>
  <c r="AT6835" i="2" s="1"/>
  <c r="AS6836" i="2"/>
  <c r="AT6836" i="2" s="1"/>
  <c r="AS6837" i="2"/>
  <c r="AT6837" i="2" s="1"/>
  <c r="AS6838" i="2"/>
  <c r="AT6838" i="2" s="1"/>
  <c r="AS6839" i="2"/>
  <c r="AT6839" i="2" s="1"/>
  <c r="AS6840" i="2"/>
  <c r="AT6840" i="2" s="1"/>
  <c r="AS6841" i="2"/>
  <c r="AT6841" i="2" s="1"/>
  <c r="AS6842" i="2"/>
  <c r="AT6842" i="2" s="1"/>
  <c r="AS6843" i="2"/>
  <c r="AT6843" i="2" s="1"/>
  <c r="AS6844" i="2"/>
  <c r="AT6844" i="2" s="1"/>
  <c r="AS6845" i="2"/>
  <c r="AT6845" i="2" s="1"/>
  <c r="AS6846" i="2"/>
  <c r="AT6846" i="2" s="1"/>
  <c r="AS6847" i="2"/>
  <c r="AT6847" i="2" s="1"/>
  <c r="AS6848" i="2"/>
  <c r="AT6848" i="2" s="1"/>
  <c r="AS6849" i="2"/>
  <c r="AT6849" i="2" s="1"/>
  <c r="AS6850" i="2"/>
  <c r="AT6850" i="2" s="1"/>
  <c r="AS6851" i="2"/>
  <c r="AT6851" i="2" s="1"/>
  <c r="AS6852" i="2"/>
  <c r="AT6852" i="2" s="1"/>
  <c r="AS6853" i="2"/>
  <c r="AT6853" i="2" s="1"/>
  <c r="AS6854" i="2"/>
  <c r="AT6854" i="2" s="1"/>
  <c r="AS6855" i="2"/>
  <c r="AT6855" i="2" s="1"/>
  <c r="AS6856" i="2"/>
  <c r="AT6856" i="2" s="1"/>
  <c r="AS6857" i="2"/>
  <c r="AT6857" i="2" s="1"/>
  <c r="AS6858" i="2"/>
  <c r="AT6858" i="2" s="1"/>
  <c r="AS6859" i="2"/>
  <c r="AT6859" i="2" s="1"/>
  <c r="AS6860" i="2"/>
  <c r="AT6860" i="2" s="1"/>
  <c r="AS6861" i="2"/>
  <c r="AT6861" i="2" s="1"/>
  <c r="AS6862" i="2"/>
  <c r="AT6862" i="2" s="1"/>
  <c r="AS6863" i="2"/>
  <c r="AT6863" i="2" s="1"/>
  <c r="AS6864" i="2"/>
  <c r="AT6864" i="2" s="1"/>
  <c r="AS6865" i="2"/>
  <c r="AT6865" i="2" s="1"/>
  <c r="AS6866" i="2"/>
  <c r="AT6866" i="2" s="1"/>
  <c r="AS6867" i="2"/>
  <c r="AT6867" i="2" s="1"/>
  <c r="AS6868" i="2"/>
  <c r="AT6868" i="2" s="1"/>
  <c r="AS6869" i="2"/>
  <c r="AT6869" i="2" s="1"/>
  <c r="AS6870" i="2"/>
  <c r="AT6870" i="2" s="1"/>
  <c r="AS6871" i="2"/>
  <c r="AT6871" i="2" s="1"/>
  <c r="AS6872" i="2"/>
  <c r="AT6872" i="2" s="1"/>
  <c r="AS6873" i="2"/>
  <c r="AT6873" i="2" s="1"/>
  <c r="AS6874" i="2"/>
  <c r="AT6874" i="2" s="1"/>
  <c r="AS6875" i="2"/>
  <c r="AT6875" i="2" s="1"/>
  <c r="AS6876" i="2"/>
  <c r="AT6876" i="2" s="1"/>
  <c r="AS6877" i="2"/>
  <c r="AT6877" i="2" s="1"/>
  <c r="AS6878" i="2"/>
  <c r="AT6878" i="2" s="1"/>
  <c r="AS6879" i="2"/>
  <c r="AT6879" i="2" s="1"/>
  <c r="AS6880" i="2"/>
  <c r="AT6880" i="2" s="1"/>
  <c r="AS6881" i="2"/>
  <c r="AT6881" i="2" s="1"/>
  <c r="AS6882" i="2"/>
  <c r="AT6882" i="2" s="1"/>
  <c r="AS6883" i="2"/>
  <c r="AT6883" i="2" s="1"/>
  <c r="AS6884" i="2"/>
  <c r="AT6884" i="2" s="1"/>
  <c r="AS6885" i="2"/>
  <c r="AT6885" i="2" s="1"/>
  <c r="AS6886" i="2"/>
  <c r="AT6886" i="2" s="1"/>
  <c r="AS6887" i="2"/>
  <c r="AT6887" i="2" s="1"/>
  <c r="AS6888" i="2"/>
  <c r="AT6888" i="2" s="1"/>
  <c r="AS6889" i="2"/>
  <c r="AT6889" i="2" s="1"/>
  <c r="AS6890" i="2"/>
  <c r="AT6890" i="2" s="1"/>
  <c r="AS6891" i="2"/>
  <c r="AT6891" i="2" s="1"/>
  <c r="AS6892" i="2"/>
  <c r="AT6892" i="2" s="1"/>
  <c r="AS6893" i="2"/>
  <c r="AT6893" i="2" s="1"/>
  <c r="AS6894" i="2"/>
  <c r="AT6894" i="2" s="1"/>
  <c r="AS6895" i="2"/>
  <c r="AT6895" i="2" s="1"/>
  <c r="AS6896" i="2"/>
  <c r="AT6896" i="2" s="1"/>
  <c r="AS6897" i="2"/>
  <c r="AT6897" i="2" s="1"/>
  <c r="AS6898" i="2"/>
  <c r="AT6898" i="2" s="1"/>
  <c r="AS6899" i="2"/>
  <c r="AT6899" i="2" s="1"/>
  <c r="AS6900" i="2"/>
  <c r="AT6900" i="2" s="1"/>
  <c r="AS6901" i="2"/>
  <c r="AT6901" i="2" s="1"/>
  <c r="AS6902" i="2"/>
  <c r="AT6902" i="2" s="1"/>
  <c r="AS6903" i="2"/>
  <c r="AT6903" i="2" s="1"/>
  <c r="AS6904" i="2"/>
  <c r="AT6904" i="2" s="1"/>
  <c r="AS6905" i="2"/>
  <c r="AT6905" i="2" s="1"/>
  <c r="AS6906" i="2"/>
  <c r="AT6906" i="2" s="1"/>
  <c r="AS6907" i="2"/>
  <c r="AT6907" i="2" s="1"/>
  <c r="AS6908" i="2"/>
  <c r="AT6908" i="2" s="1"/>
  <c r="AS6909" i="2"/>
  <c r="AT6909" i="2" s="1"/>
  <c r="AS6910" i="2"/>
  <c r="AT6910" i="2" s="1"/>
  <c r="AS6911" i="2"/>
  <c r="AT6911" i="2" s="1"/>
  <c r="AS6912" i="2"/>
  <c r="AT6912" i="2" s="1"/>
  <c r="AS6913" i="2"/>
  <c r="AT6913" i="2" s="1"/>
  <c r="AS6914" i="2"/>
  <c r="AT6914" i="2" s="1"/>
  <c r="AS6915" i="2"/>
  <c r="AT6915" i="2" s="1"/>
  <c r="AS6916" i="2"/>
  <c r="AT6916" i="2" s="1"/>
  <c r="AS6917" i="2"/>
  <c r="AT6917" i="2" s="1"/>
  <c r="AS6918" i="2"/>
  <c r="AT6918" i="2" s="1"/>
  <c r="AS6919" i="2"/>
  <c r="AT6919" i="2" s="1"/>
  <c r="AS6920" i="2"/>
  <c r="AT6920" i="2" s="1"/>
  <c r="AS6921" i="2"/>
  <c r="AT6921" i="2" s="1"/>
  <c r="AS6922" i="2"/>
  <c r="AT6922" i="2" s="1"/>
  <c r="AS6923" i="2"/>
  <c r="AT6923" i="2" s="1"/>
  <c r="AS6924" i="2"/>
  <c r="AT6924" i="2" s="1"/>
  <c r="AS6925" i="2"/>
  <c r="AT6925" i="2" s="1"/>
  <c r="AS6926" i="2"/>
  <c r="AT6926" i="2" s="1"/>
  <c r="AS6927" i="2"/>
  <c r="AT6927" i="2" s="1"/>
  <c r="AS6928" i="2"/>
  <c r="AT6928" i="2" s="1"/>
  <c r="AS6929" i="2"/>
  <c r="AT6929" i="2" s="1"/>
  <c r="AS6930" i="2"/>
  <c r="AT6930" i="2" s="1"/>
  <c r="AS6931" i="2"/>
  <c r="AT6931" i="2" s="1"/>
  <c r="AS6932" i="2"/>
  <c r="AT6932" i="2" s="1"/>
  <c r="AS6933" i="2"/>
  <c r="AT6933" i="2" s="1"/>
  <c r="AS6934" i="2"/>
  <c r="AT6934" i="2" s="1"/>
  <c r="AS6935" i="2"/>
  <c r="AT6935" i="2" s="1"/>
  <c r="AS6936" i="2"/>
  <c r="AT6936" i="2" s="1"/>
  <c r="AS6937" i="2"/>
  <c r="AT6937" i="2" s="1"/>
  <c r="AS6938" i="2"/>
  <c r="AT6938" i="2" s="1"/>
  <c r="AS6939" i="2"/>
  <c r="AT6939" i="2" s="1"/>
  <c r="AS6940" i="2"/>
  <c r="AT6940" i="2" s="1"/>
  <c r="AS6941" i="2"/>
  <c r="AT6941" i="2" s="1"/>
  <c r="AS6942" i="2"/>
  <c r="AT6942" i="2" s="1"/>
  <c r="AS6943" i="2"/>
  <c r="AT6943" i="2" s="1"/>
  <c r="AS6944" i="2"/>
  <c r="AT6944" i="2" s="1"/>
  <c r="AS6945" i="2"/>
  <c r="AT6945" i="2" s="1"/>
  <c r="AS6946" i="2"/>
  <c r="AT6946" i="2" s="1"/>
  <c r="AS6947" i="2"/>
  <c r="AT6947" i="2" s="1"/>
  <c r="AS6948" i="2"/>
  <c r="AT6948" i="2" s="1"/>
  <c r="AS6949" i="2"/>
  <c r="AT6949" i="2" s="1"/>
  <c r="AS6950" i="2"/>
  <c r="AT6950" i="2" s="1"/>
  <c r="AS6951" i="2"/>
  <c r="AT6951" i="2" s="1"/>
  <c r="AS6952" i="2"/>
  <c r="AT6952" i="2" s="1"/>
  <c r="AS6953" i="2"/>
  <c r="AT6953" i="2" s="1"/>
  <c r="AS6954" i="2"/>
  <c r="AT6954" i="2" s="1"/>
  <c r="AS6955" i="2"/>
  <c r="AT6955" i="2" s="1"/>
  <c r="AS6956" i="2"/>
  <c r="AT6956" i="2" s="1"/>
  <c r="AS6957" i="2"/>
  <c r="AT6957" i="2" s="1"/>
  <c r="AS6958" i="2"/>
  <c r="AT6958" i="2" s="1"/>
  <c r="AS6959" i="2"/>
  <c r="AT6959" i="2" s="1"/>
  <c r="AS6960" i="2"/>
  <c r="AT6960" i="2" s="1"/>
  <c r="AS6961" i="2"/>
  <c r="AT6961" i="2" s="1"/>
  <c r="AS6962" i="2"/>
  <c r="AT6962" i="2" s="1"/>
  <c r="AS6963" i="2"/>
  <c r="AT6963" i="2" s="1"/>
  <c r="AS6964" i="2"/>
  <c r="AT6964" i="2" s="1"/>
  <c r="AS6965" i="2"/>
  <c r="AT6965" i="2" s="1"/>
  <c r="AS6966" i="2"/>
  <c r="AT6966" i="2" s="1"/>
  <c r="AS6967" i="2"/>
  <c r="AT6967" i="2" s="1"/>
  <c r="AS6968" i="2"/>
  <c r="AT6968" i="2" s="1"/>
  <c r="AS6969" i="2"/>
  <c r="AT6969" i="2" s="1"/>
  <c r="AS6970" i="2"/>
  <c r="AT6970" i="2" s="1"/>
  <c r="AS6971" i="2"/>
  <c r="AT6971" i="2" s="1"/>
  <c r="AS6972" i="2"/>
  <c r="AT6972" i="2" s="1"/>
  <c r="AS6973" i="2"/>
  <c r="AT6973" i="2" s="1"/>
  <c r="AS6974" i="2"/>
  <c r="AT6974" i="2" s="1"/>
  <c r="AS6975" i="2"/>
  <c r="AT6975" i="2" s="1"/>
  <c r="AS6976" i="2"/>
  <c r="AT6976" i="2" s="1"/>
  <c r="AS6977" i="2"/>
  <c r="AT6977" i="2" s="1"/>
  <c r="AS6978" i="2"/>
  <c r="AT6978" i="2" s="1"/>
  <c r="AS6979" i="2"/>
  <c r="AT6979" i="2" s="1"/>
  <c r="AS6980" i="2"/>
  <c r="AT6980" i="2" s="1"/>
  <c r="AS6981" i="2"/>
  <c r="AT6981" i="2" s="1"/>
  <c r="AS6982" i="2"/>
  <c r="AT6982" i="2" s="1"/>
  <c r="AS6983" i="2"/>
  <c r="AT6983" i="2" s="1"/>
  <c r="AS6984" i="2"/>
  <c r="AT6984" i="2" s="1"/>
  <c r="AS6985" i="2"/>
  <c r="AT6985" i="2" s="1"/>
  <c r="AS6986" i="2"/>
  <c r="AT6986" i="2" s="1"/>
  <c r="AS6987" i="2"/>
  <c r="AT6987" i="2" s="1"/>
  <c r="AS6988" i="2"/>
  <c r="AT6988" i="2" s="1"/>
  <c r="AS6989" i="2"/>
  <c r="AT6989" i="2" s="1"/>
  <c r="AS6990" i="2"/>
  <c r="AT6990" i="2" s="1"/>
  <c r="AS6991" i="2"/>
  <c r="AT6991" i="2" s="1"/>
  <c r="AS6992" i="2"/>
  <c r="AT6992" i="2" s="1"/>
  <c r="AS6993" i="2"/>
  <c r="AT6993" i="2" s="1"/>
  <c r="AS6994" i="2"/>
  <c r="AT6994" i="2" s="1"/>
  <c r="AS6995" i="2"/>
  <c r="AT6995" i="2" s="1"/>
  <c r="AS6996" i="2"/>
  <c r="AT6996" i="2" s="1"/>
  <c r="AS6997" i="2"/>
  <c r="AT6997" i="2" s="1"/>
  <c r="AS6998" i="2"/>
  <c r="AT6998" i="2" s="1"/>
  <c r="AS6999" i="2"/>
  <c r="AT6999" i="2" s="1"/>
  <c r="AS7000" i="2"/>
  <c r="AT7000" i="2" s="1"/>
  <c r="AS7001" i="2"/>
  <c r="AT7001" i="2" s="1"/>
  <c r="AS7002" i="2"/>
  <c r="AT7002" i="2" s="1"/>
  <c r="AS7003" i="2"/>
  <c r="AT7003" i="2" s="1"/>
  <c r="AS7004" i="2"/>
  <c r="AT7004" i="2" s="1"/>
  <c r="AS7005" i="2"/>
  <c r="AT7005" i="2" s="1"/>
  <c r="AS7006" i="2"/>
  <c r="AT7006" i="2" s="1"/>
  <c r="AS7007" i="2"/>
  <c r="AT7007" i="2" s="1"/>
  <c r="AS7008" i="2"/>
  <c r="AT7008" i="2" s="1"/>
  <c r="AS7009" i="2"/>
  <c r="AT7009" i="2" s="1"/>
  <c r="AS7010" i="2"/>
  <c r="AT7010" i="2" s="1"/>
  <c r="AS7011" i="2"/>
  <c r="AT7011" i="2" s="1"/>
  <c r="AS7012" i="2"/>
  <c r="AT7012" i="2" s="1"/>
  <c r="AS7013" i="2"/>
  <c r="AT7013" i="2" s="1"/>
  <c r="AS7014" i="2"/>
  <c r="AT7014" i="2" s="1"/>
  <c r="AS7015" i="2"/>
  <c r="AT7015" i="2" s="1"/>
  <c r="AS7016" i="2"/>
  <c r="AT7016" i="2" s="1"/>
  <c r="AS7017" i="2"/>
  <c r="AT7017" i="2" s="1"/>
  <c r="AS7018" i="2"/>
  <c r="AT7018" i="2" s="1"/>
  <c r="AS7019" i="2"/>
  <c r="AT7019" i="2" s="1"/>
  <c r="AS7020" i="2"/>
  <c r="AT7020" i="2" s="1"/>
  <c r="AS7021" i="2"/>
  <c r="AT7021" i="2" s="1"/>
  <c r="AS7022" i="2"/>
  <c r="AT7022" i="2" s="1"/>
  <c r="AS7023" i="2"/>
  <c r="AT7023" i="2" s="1"/>
  <c r="AS7024" i="2"/>
  <c r="AT7024" i="2" s="1"/>
  <c r="AS7025" i="2"/>
  <c r="AT7025" i="2" s="1"/>
  <c r="AS7026" i="2"/>
  <c r="AT7026" i="2" s="1"/>
  <c r="AS7027" i="2"/>
  <c r="AT7027" i="2" s="1"/>
  <c r="AS7028" i="2"/>
  <c r="AT7028" i="2" s="1"/>
  <c r="AS7029" i="2"/>
  <c r="AT7029" i="2" s="1"/>
  <c r="AS7030" i="2"/>
  <c r="AT7030" i="2" s="1"/>
  <c r="AS7031" i="2"/>
  <c r="AT7031" i="2" s="1"/>
  <c r="AS7032" i="2"/>
  <c r="AT7032" i="2" s="1"/>
  <c r="AS7033" i="2"/>
  <c r="AT7033" i="2" s="1"/>
  <c r="AS7034" i="2"/>
  <c r="AT7034" i="2" s="1"/>
  <c r="AS7035" i="2"/>
  <c r="AT7035" i="2" s="1"/>
  <c r="AS7036" i="2"/>
  <c r="AT7036" i="2" s="1"/>
  <c r="AS7037" i="2"/>
  <c r="AT7037" i="2" s="1"/>
  <c r="AS7038" i="2"/>
  <c r="AT7038" i="2" s="1"/>
  <c r="AS7039" i="2"/>
  <c r="AT7039" i="2" s="1"/>
  <c r="AS7040" i="2"/>
  <c r="AT7040" i="2" s="1"/>
  <c r="AS7041" i="2"/>
  <c r="AT7041" i="2" s="1"/>
  <c r="AS7042" i="2"/>
  <c r="AT7042" i="2" s="1"/>
  <c r="AS7043" i="2"/>
  <c r="AT7043" i="2" s="1"/>
  <c r="AS7044" i="2"/>
  <c r="AT7044" i="2" s="1"/>
  <c r="AS7045" i="2"/>
  <c r="AT7045" i="2" s="1"/>
  <c r="AS7046" i="2"/>
  <c r="AT7046" i="2" s="1"/>
  <c r="AS7047" i="2"/>
  <c r="AT7047" i="2" s="1"/>
  <c r="AS7048" i="2"/>
  <c r="AT7048" i="2" s="1"/>
  <c r="AS7049" i="2"/>
  <c r="AT7049" i="2" s="1"/>
  <c r="AS7050" i="2"/>
  <c r="AT7050" i="2" s="1"/>
  <c r="AS7051" i="2"/>
  <c r="AT7051" i="2" s="1"/>
  <c r="AS7052" i="2"/>
  <c r="AT7052" i="2" s="1"/>
  <c r="AS7053" i="2"/>
  <c r="AT7053" i="2" s="1"/>
  <c r="AS7054" i="2"/>
  <c r="AT7054" i="2" s="1"/>
  <c r="AS7055" i="2"/>
  <c r="AT7055" i="2" s="1"/>
  <c r="AS7056" i="2"/>
  <c r="AT7056" i="2" s="1"/>
  <c r="AS7057" i="2"/>
  <c r="AT7057" i="2" s="1"/>
  <c r="AS7058" i="2"/>
  <c r="AT7058" i="2" s="1"/>
  <c r="AS7059" i="2"/>
  <c r="AT7059" i="2" s="1"/>
  <c r="AS7060" i="2"/>
  <c r="AT7060" i="2" s="1"/>
  <c r="AS7061" i="2"/>
  <c r="AT7061" i="2" s="1"/>
  <c r="AS7062" i="2"/>
  <c r="AT7062" i="2" s="1"/>
  <c r="AS7063" i="2"/>
  <c r="AT7063" i="2" s="1"/>
  <c r="AS7064" i="2"/>
  <c r="AT7064" i="2" s="1"/>
  <c r="AS7065" i="2"/>
  <c r="AT7065" i="2" s="1"/>
  <c r="AS7066" i="2"/>
  <c r="AT7066" i="2" s="1"/>
  <c r="AS7067" i="2"/>
  <c r="AT7067" i="2" s="1"/>
  <c r="AS7068" i="2"/>
  <c r="AT7068" i="2" s="1"/>
  <c r="AS7069" i="2"/>
  <c r="AT7069" i="2" s="1"/>
  <c r="AS7070" i="2"/>
  <c r="AT7070" i="2" s="1"/>
  <c r="AS7071" i="2"/>
  <c r="AT7071" i="2" s="1"/>
  <c r="AS7072" i="2"/>
  <c r="AT7072" i="2" s="1"/>
  <c r="AS7073" i="2"/>
  <c r="AT7073" i="2" s="1"/>
  <c r="AS7074" i="2"/>
  <c r="AT7074" i="2" s="1"/>
  <c r="AS7075" i="2"/>
  <c r="AT7075" i="2" s="1"/>
  <c r="AS7076" i="2"/>
  <c r="AT7076" i="2" s="1"/>
  <c r="AS7077" i="2"/>
  <c r="AT7077" i="2" s="1"/>
  <c r="AS7078" i="2"/>
  <c r="AT7078" i="2" s="1"/>
  <c r="AS7079" i="2"/>
  <c r="AT7079" i="2" s="1"/>
  <c r="AS7080" i="2"/>
  <c r="AT7080" i="2" s="1"/>
  <c r="AS7081" i="2"/>
  <c r="AT7081" i="2" s="1"/>
  <c r="AS7082" i="2"/>
  <c r="AT7082" i="2" s="1"/>
  <c r="AS7083" i="2"/>
  <c r="AT7083" i="2" s="1"/>
  <c r="AS7084" i="2"/>
  <c r="AT7084" i="2" s="1"/>
  <c r="AS7085" i="2"/>
  <c r="AT7085" i="2" s="1"/>
  <c r="AS7086" i="2"/>
  <c r="AT7086" i="2" s="1"/>
  <c r="AS7087" i="2"/>
  <c r="AT7087" i="2" s="1"/>
  <c r="AS7088" i="2"/>
  <c r="AT7088" i="2" s="1"/>
  <c r="AS7089" i="2"/>
  <c r="AT7089" i="2" s="1"/>
  <c r="AS7090" i="2"/>
  <c r="AT7090" i="2" s="1"/>
  <c r="AS7091" i="2"/>
  <c r="AT7091" i="2" s="1"/>
  <c r="AS7092" i="2"/>
  <c r="AT7092" i="2" s="1"/>
  <c r="AS7093" i="2"/>
  <c r="AT7093" i="2" s="1"/>
  <c r="AS7094" i="2"/>
  <c r="AT7094" i="2" s="1"/>
  <c r="AS7095" i="2"/>
  <c r="AT7095" i="2" s="1"/>
  <c r="AS7096" i="2"/>
  <c r="AT7096" i="2" s="1"/>
  <c r="AS7097" i="2"/>
  <c r="AT7097" i="2" s="1"/>
  <c r="AS7098" i="2"/>
  <c r="AT7098" i="2" s="1"/>
  <c r="AS7099" i="2"/>
  <c r="AT7099" i="2" s="1"/>
  <c r="AS7100" i="2"/>
  <c r="AT7100" i="2" s="1"/>
  <c r="AS7101" i="2"/>
  <c r="AT7101" i="2" s="1"/>
  <c r="AS7102" i="2"/>
  <c r="AT7102" i="2" s="1"/>
  <c r="AS7103" i="2"/>
  <c r="AT7103" i="2" s="1"/>
  <c r="AS7104" i="2"/>
  <c r="AT7104" i="2" s="1"/>
  <c r="AS7105" i="2"/>
  <c r="AT7105" i="2" s="1"/>
  <c r="AS7106" i="2"/>
  <c r="AT7106" i="2" s="1"/>
  <c r="AS7107" i="2"/>
  <c r="AT7107" i="2" s="1"/>
  <c r="AS7108" i="2"/>
  <c r="AT7108" i="2" s="1"/>
  <c r="AS7109" i="2"/>
  <c r="AT7109" i="2" s="1"/>
  <c r="AS7110" i="2"/>
  <c r="AT7110" i="2" s="1"/>
  <c r="AS7111" i="2"/>
  <c r="AT7111" i="2" s="1"/>
  <c r="AS7112" i="2"/>
  <c r="AT7112" i="2" s="1"/>
  <c r="AS7113" i="2"/>
  <c r="AT7113" i="2" s="1"/>
  <c r="AS7114" i="2"/>
  <c r="AT7114" i="2" s="1"/>
  <c r="AS7115" i="2"/>
  <c r="AT7115" i="2" s="1"/>
  <c r="AS7116" i="2"/>
  <c r="AT7116" i="2" s="1"/>
  <c r="AS7117" i="2"/>
  <c r="AT7117" i="2" s="1"/>
  <c r="AS7118" i="2"/>
  <c r="AT7118" i="2" s="1"/>
  <c r="AS7119" i="2"/>
  <c r="AT7119" i="2" s="1"/>
  <c r="AS7120" i="2"/>
  <c r="AT7120" i="2" s="1"/>
  <c r="AS7121" i="2"/>
  <c r="AT7121" i="2" s="1"/>
  <c r="AS7122" i="2"/>
  <c r="AT7122" i="2" s="1"/>
  <c r="AS7123" i="2"/>
  <c r="AT7123" i="2" s="1"/>
  <c r="AS7124" i="2"/>
  <c r="AT7124" i="2" s="1"/>
  <c r="AS7125" i="2"/>
  <c r="AT7125" i="2" s="1"/>
  <c r="AS7126" i="2"/>
  <c r="AT7126" i="2" s="1"/>
  <c r="AS7127" i="2"/>
  <c r="AT7127" i="2" s="1"/>
  <c r="AS7128" i="2"/>
  <c r="AT7128" i="2" s="1"/>
  <c r="AS7129" i="2"/>
  <c r="AT7129" i="2" s="1"/>
  <c r="AS7130" i="2"/>
  <c r="AT7130" i="2" s="1"/>
  <c r="AS7131" i="2"/>
  <c r="AT7131" i="2" s="1"/>
  <c r="AS7132" i="2"/>
  <c r="AT7132" i="2" s="1"/>
  <c r="AS7133" i="2"/>
  <c r="AT7133" i="2" s="1"/>
  <c r="AS7134" i="2"/>
  <c r="AT7134" i="2" s="1"/>
  <c r="AS7135" i="2"/>
  <c r="AT7135" i="2" s="1"/>
  <c r="AS7136" i="2"/>
  <c r="AT7136" i="2" s="1"/>
  <c r="AS7137" i="2"/>
  <c r="AT7137" i="2" s="1"/>
  <c r="AS7138" i="2"/>
  <c r="AT7138" i="2" s="1"/>
  <c r="AS7139" i="2"/>
  <c r="AT7139" i="2" s="1"/>
  <c r="AS7140" i="2"/>
  <c r="AT7140" i="2" s="1"/>
  <c r="AS7141" i="2"/>
  <c r="AT7141" i="2" s="1"/>
  <c r="AS7142" i="2"/>
  <c r="AT7142" i="2" s="1"/>
  <c r="AS7143" i="2"/>
  <c r="AT7143" i="2" s="1"/>
  <c r="AS7144" i="2"/>
  <c r="AT7144" i="2" s="1"/>
  <c r="AS7145" i="2"/>
  <c r="AT7145" i="2" s="1"/>
  <c r="AS7146" i="2"/>
  <c r="AT7146" i="2" s="1"/>
  <c r="AS7147" i="2"/>
  <c r="AT7147" i="2" s="1"/>
  <c r="AS7148" i="2"/>
  <c r="AT7148" i="2" s="1"/>
  <c r="AS7149" i="2"/>
  <c r="AT7149" i="2" s="1"/>
  <c r="AS7150" i="2"/>
  <c r="AT7150" i="2" s="1"/>
  <c r="AS7151" i="2"/>
  <c r="AT7151" i="2" s="1"/>
  <c r="AS7152" i="2"/>
  <c r="AT7152" i="2" s="1"/>
  <c r="AS7153" i="2"/>
  <c r="AT7153" i="2" s="1"/>
  <c r="AS7154" i="2"/>
  <c r="AT7154" i="2" s="1"/>
  <c r="AS7155" i="2"/>
  <c r="AT7155" i="2" s="1"/>
  <c r="AS7156" i="2"/>
  <c r="AT7156" i="2" s="1"/>
  <c r="AS7157" i="2"/>
  <c r="AT7157" i="2" s="1"/>
  <c r="AS7158" i="2"/>
  <c r="AT7158" i="2" s="1"/>
  <c r="AS7159" i="2"/>
  <c r="AT7159" i="2" s="1"/>
  <c r="AS7160" i="2"/>
  <c r="AT7160" i="2" s="1"/>
  <c r="AS7161" i="2"/>
  <c r="AT7161" i="2" s="1"/>
  <c r="AS7162" i="2"/>
  <c r="AT7162" i="2" s="1"/>
  <c r="AS7163" i="2"/>
  <c r="AT7163" i="2" s="1"/>
  <c r="AS7164" i="2"/>
  <c r="AT7164" i="2" s="1"/>
  <c r="AS7165" i="2"/>
  <c r="AT7165" i="2" s="1"/>
  <c r="AS7166" i="2"/>
  <c r="AT7166" i="2" s="1"/>
  <c r="AS7167" i="2"/>
  <c r="AT7167" i="2" s="1"/>
  <c r="AS7168" i="2"/>
  <c r="AT7168" i="2" s="1"/>
  <c r="AS7169" i="2"/>
  <c r="AT7169" i="2" s="1"/>
  <c r="AS7170" i="2"/>
  <c r="AT7170" i="2" s="1"/>
  <c r="AS7171" i="2"/>
  <c r="AT7171" i="2" s="1"/>
  <c r="AS7172" i="2"/>
  <c r="AT7172" i="2" s="1"/>
  <c r="AS7173" i="2"/>
  <c r="AT7173" i="2" s="1"/>
  <c r="AS7174" i="2"/>
  <c r="AT7174" i="2" s="1"/>
  <c r="AS7175" i="2"/>
  <c r="AT7175" i="2" s="1"/>
  <c r="AS7176" i="2"/>
  <c r="AT7176" i="2" s="1"/>
  <c r="AS7177" i="2"/>
  <c r="AT7177" i="2" s="1"/>
  <c r="AS7178" i="2"/>
  <c r="AT7178" i="2" s="1"/>
  <c r="AS7179" i="2"/>
  <c r="AT7179" i="2" s="1"/>
  <c r="AS7180" i="2"/>
  <c r="AT7180" i="2" s="1"/>
  <c r="AS7181" i="2"/>
  <c r="AT7181" i="2" s="1"/>
  <c r="AS7182" i="2"/>
  <c r="AT7182" i="2" s="1"/>
  <c r="AS7183" i="2"/>
  <c r="AT7183" i="2" s="1"/>
  <c r="AS7184" i="2"/>
  <c r="AT7184" i="2" s="1"/>
  <c r="AS7185" i="2"/>
  <c r="AT7185" i="2" s="1"/>
  <c r="AS7186" i="2"/>
  <c r="AT7186" i="2" s="1"/>
  <c r="AS7187" i="2"/>
  <c r="AT7187" i="2" s="1"/>
  <c r="AS7188" i="2"/>
  <c r="AT7188" i="2" s="1"/>
  <c r="AS7189" i="2"/>
  <c r="AT7189" i="2" s="1"/>
  <c r="AS7190" i="2"/>
  <c r="AT7190" i="2" s="1"/>
  <c r="AS7191" i="2"/>
  <c r="AT7191" i="2" s="1"/>
  <c r="AS7192" i="2"/>
  <c r="AT7192" i="2" s="1"/>
  <c r="AS7193" i="2"/>
  <c r="AT7193" i="2" s="1"/>
  <c r="AS7194" i="2"/>
  <c r="AT7194" i="2" s="1"/>
  <c r="AS7195" i="2"/>
  <c r="AT7195" i="2" s="1"/>
  <c r="AS7196" i="2"/>
  <c r="AT7196" i="2" s="1"/>
  <c r="AS7197" i="2"/>
  <c r="AT7197" i="2" s="1"/>
  <c r="AS7198" i="2"/>
  <c r="AT7198" i="2" s="1"/>
  <c r="AS7199" i="2"/>
  <c r="AT7199" i="2" s="1"/>
  <c r="AS7200" i="2"/>
  <c r="AT7200" i="2" s="1"/>
  <c r="AS7201" i="2"/>
  <c r="AT7201" i="2" s="1"/>
  <c r="AS7202" i="2"/>
  <c r="AT7202" i="2" s="1"/>
  <c r="AS7203" i="2"/>
  <c r="AT7203" i="2" s="1"/>
  <c r="AS7204" i="2"/>
  <c r="AT7204" i="2" s="1"/>
  <c r="AS7205" i="2"/>
  <c r="AT7205" i="2" s="1"/>
  <c r="AS7206" i="2"/>
  <c r="AT7206" i="2" s="1"/>
  <c r="AS7207" i="2"/>
  <c r="AT7207" i="2" s="1"/>
  <c r="AS7208" i="2"/>
  <c r="AT7208" i="2" s="1"/>
  <c r="AS7209" i="2"/>
  <c r="AT7209" i="2" s="1"/>
  <c r="AS7210" i="2"/>
  <c r="AT7210" i="2" s="1"/>
  <c r="AS7211" i="2"/>
  <c r="AT7211" i="2" s="1"/>
  <c r="AS7212" i="2"/>
  <c r="AT7212" i="2" s="1"/>
  <c r="AS7213" i="2"/>
  <c r="AT7213" i="2" s="1"/>
  <c r="AS7214" i="2"/>
  <c r="AT7214" i="2" s="1"/>
  <c r="AS7215" i="2"/>
  <c r="AT7215" i="2" s="1"/>
  <c r="AS7216" i="2"/>
  <c r="AT7216" i="2" s="1"/>
  <c r="AS7217" i="2"/>
  <c r="AT7217" i="2" s="1"/>
  <c r="AS7218" i="2"/>
  <c r="AT7218" i="2" s="1"/>
  <c r="AS7219" i="2"/>
  <c r="AT7219" i="2" s="1"/>
  <c r="AS7220" i="2"/>
  <c r="AT7220" i="2" s="1"/>
  <c r="AS7221" i="2"/>
  <c r="AT7221" i="2" s="1"/>
  <c r="AS7222" i="2"/>
  <c r="AT7222" i="2" s="1"/>
  <c r="AS7223" i="2"/>
  <c r="AT7223" i="2" s="1"/>
  <c r="AS7224" i="2"/>
  <c r="AT7224" i="2" s="1"/>
  <c r="AS7225" i="2"/>
  <c r="AT7225" i="2" s="1"/>
  <c r="AS7226" i="2"/>
  <c r="AT7226" i="2" s="1"/>
  <c r="AS7227" i="2"/>
  <c r="AT7227" i="2" s="1"/>
  <c r="AS7228" i="2"/>
  <c r="AT7228" i="2" s="1"/>
  <c r="AS7229" i="2"/>
  <c r="AT7229" i="2" s="1"/>
  <c r="AS7230" i="2"/>
  <c r="AT7230" i="2" s="1"/>
  <c r="AS7231" i="2"/>
  <c r="AT7231" i="2" s="1"/>
  <c r="AS7232" i="2"/>
  <c r="AT7232" i="2" s="1"/>
  <c r="AS7233" i="2"/>
  <c r="AT7233" i="2" s="1"/>
  <c r="AS7234" i="2"/>
  <c r="AT7234" i="2" s="1"/>
  <c r="AS7235" i="2"/>
  <c r="AT7235" i="2" s="1"/>
  <c r="AS7236" i="2"/>
  <c r="AT7236" i="2" s="1"/>
  <c r="AS7237" i="2"/>
  <c r="AT7237" i="2" s="1"/>
  <c r="AS7238" i="2"/>
  <c r="AT7238" i="2" s="1"/>
  <c r="AS7239" i="2"/>
  <c r="AT7239" i="2" s="1"/>
  <c r="AS7240" i="2"/>
  <c r="AT7240" i="2" s="1"/>
  <c r="AS7241" i="2"/>
  <c r="AT7241" i="2" s="1"/>
  <c r="AS7242" i="2"/>
  <c r="AT7242" i="2" s="1"/>
  <c r="AS7243" i="2"/>
  <c r="AT7243" i="2" s="1"/>
  <c r="AS7244" i="2"/>
  <c r="AT7244" i="2" s="1"/>
  <c r="AS7245" i="2"/>
  <c r="AT7245" i="2" s="1"/>
  <c r="AS7246" i="2"/>
  <c r="AT7246" i="2" s="1"/>
  <c r="AS7247" i="2"/>
  <c r="AT7247" i="2" s="1"/>
  <c r="AS7248" i="2"/>
  <c r="AT7248" i="2" s="1"/>
  <c r="AS7249" i="2"/>
  <c r="AT7249" i="2" s="1"/>
  <c r="AS7250" i="2"/>
  <c r="AT7250" i="2" s="1"/>
  <c r="AS7251" i="2"/>
  <c r="AT7251" i="2" s="1"/>
  <c r="AS7252" i="2"/>
  <c r="AT7252" i="2" s="1"/>
  <c r="AS7253" i="2"/>
  <c r="AT7253" i="2" s="1"/>
  <c r="AS7254" i="2"/>
  <c r="AT7254" i="2" s="1"/>
  <c r="AS7255" i="2"/>
  <c r="AT7255" i="2" s="1"/>
  <c r="AS7256" i="2"/>
  <c r="AT7256" i="2" s="1"/>
  <c r="AS7257" i="2"/>
  <c r="AT7257" i="2" s="1"/>
  <c r="AS7258" i="2"/>
  <c r="AT7258" i="2" s="1"/>
  <c r="AS7259" i="2"/>
  <c r="AT7259" i="2" s="1"/>
  <c r="AS7260" i="2"/>
  <c r="AT7260" i="2" s="1"/>
  <c r="AS7261" i="2"/>
  <c r="AT7261" i="2" s="1"/>
  <c r="AS7262" i="2"/>
  <c r="AT7262" i="2" s="1"/>
  <c r="AS7263" i="2"/>
  <c r="AT7263" i="2" s="1"/>
  <c r="AS7264" i="2"/>
  <c r="AT7264" i="2" s="1"/>
  <c r="AS7265" i="2"/>
  <c r="AT7265" i="2" s="1"/>
  <c r="AS7266" i="2"/>
  <c r="AT7266" i="2" s="1"/>
  <c r="AS7267" i="2"/>
  <c r="AT7267" i="2" s="1"/>
  <c r="AS7268" i="2"/>
  <c r="AT7268" i="2" s="1"/>
  <c r="AS7269" i="2"/>
  <c r="AT7269" i="2" s="1"/>
  <c r="AS7270" i="2"/>
  <c r="AT7270" i="2" s="1"/>
  <c r="AS7271" i="2"/>
  <c r="AT7271" i="2" s="1"/>
  <c r="AS7272" i="2"/>
  <c r="AT7272" i="2" s="1"/>
  <c r="AS7273" i="2"/>
  <c r="AT7273" i="2" s="1"/>
  <c r="AS7274" i="2"/>
  <c r="AT7274" i="2" s="1"/>
  <c r="AS7275" i="2"/>
  <c r="AT7275" i="2" s="1"/>
  <c r="AS7276" i="2"/>
  <c r="AT7276" i="2" s="1"/>
  <c r="AS7277" i="2"/>
  <c r="AT7277" i="2" s="1"/>
  <c r="AS7278" i="2"/>
  <c r="AT7278" i="2" s="1"/>
  <c r="AS7279" i="2"/>
  <c r="AT7279" i="2" s="1"/>
  <c r="AS7280" i="2"/>
  <c r="AT7280" i="2" s="1"/>
  <c r="AS7281" i="2"/>
  <c r="AT7281" i="2" s="1"/>
  <c r="AS7282" i="2"/>
  <c r="AT7282" i="2" s="1"/>
  <c r="AS7283" i="2"/>
  <c r="AT7283" i="2" s="1"/>
  <c r="AS7284" i="2"/>
  <c r="AT7284" i="2" s="1"/>
  <c r="AS7285" i="2"/>
  <c r="AT7285" i="2" s="1"/>
  <c r="AS7286" i="2"/>
  <c r="AT7286" i="2" s="1"/>
  <c r="AS7287" i="2"/>
  <c r="AT7287" i="2" s="1"/>
  <c r="AS7288" i="2"/>
  <c r="AT7288" i="2" s="1"/>
  <c r="AS7289" i="2"/>
  <c r="AT7289" i="2" s="1"/>
  <c r="AS7290" i="2"/>
  <c r="AT7290" i="2" s="1"/>
  <c r="AS7291" i="2"/>
  <c r="AT7291" i="2" s="1"/>
  <c r="AS7292" i="2"/>
  <c r="AT7292" i="2" s="1"/>
  <c r="AS7293" i="2"/>
  <c r="AT7293" i="2" s="1"/>
  <c r="AS7294" i="2"/>
  <c r="AT7294" i="2" s="1"/>
  <c r="AS7295" i="2"/>
  <c r="AT7295" i="2" s="1"/>
  <c r="AS7296" i="2"/>
  <c r="AT7296" i="2" s="1"/>
  <c r="AS7297" i="2"/>
  <c r="AT7297" i="2" s="1"/>
  <c r="AS7298" i="2"/>
  <c r="AT7298" i="2" s="1"/>
  <c r="AS7299" i="2"/>
  <c r="AT7299" i="2" s="1"/>
  <c r="AS7300" i="2"/>
  <c r="AT7300" i="2" s="1"/>
  <c r="AS7301" i="2"/>
  <c r="AT7301" i="2" s="1"/>
  <c r="AS7302" i="2"/>
  <c r="AT7302" i="2" s="1"/>
  <c r="AS7303" i="2"/>
  <c r="AT7303" i="2" s="1"/>
  <c r="AS7304" i="2"/>
  <c r="AT7304" i="2" s="1"/>
  <c r="AS7305" i="2"/>
  <c r="AT7305" i="2" s="1"/>
  <c r="AS7306" i="2"/>
  <c r="AT7306" i="2" s="1"/>
  <c r="AS7307" i="2"/>
  <c r="AT7307" i="2" s="1"/>
  <c r="AS7308" i="2"/>
  <c r="AT7308" i="2" s="1"/>
  <c r="AS7309" i="2"/>
  <c r="AT7309" i="2" s="1"/>
  <c r="AS7310" i="2"/>
  <c r="AT7310" i="2" s="1"/>
  <c r="AS7311" i="2"/>
  <c r="AT7311" i="2" s="1"/>
  <c r="AS7312" i="2"/>
  <c r="AT7312" i="2" s="1"/>
  <c r="AS7313" i="2"/>
  <c r="AT7313" i="2" s="1"/>
  <c r="AS7314" i="2"/>
  <c r="AT7314" i="2" s="1"/>
  <c r="AS7315" i="2"/>
  <c r="AT7315" i="2" s="1"/>
  <c r="AS7316" i="2"/>
  <c r="AT7316" i="2" s="1"/>
  <c r="AS7317" i="2"/>
  <c r="AT7317" i="2" s="1"/>
  <c r="AS7318" i="2"/>
  <c r="AT7318" i="2" s="1"/>
  <c r="AS7319" i="2"/>
  <c r="AT7319" i="2" s="1"/>
  <c r="AS7320" i="2"/>
  <c r="AT7320" i="2" s="1"/>
  <c r="AS7321" i="2"/>
  <c r="AT7321" i="2" s="1"/>
  <c r="AS7322" i="2"/>
  <c r="AT7322" i="2" s="1"/>
  <c r="AS7323" i="2"/>
  <c r="AT7323" i="2" s="1"/>
  <c r="AS7324" i="2"/>
  <c r="AT7324" i="2" s="1"/>
  <c r="AS7325" i="2"/>
  <c r="AT7325" i="2" s="1"/>
  <c r="AS7326" i="2"/>
  <c r="AT7326" i="2" s="1"/>
  <c r="AS7327" i="2"/>
  <c r="AT7327" i="2" s="1"/>
  <c r="AS7328" i="2"/>
  <c r="AT7328" i="2" s="1"/>
  <c r="AS7329" i="2"/>
  <c r="AT7329" i="2" s="1"/>
  <c r="AS7330" i="2"/>
  <c r="AT7330" i="2" s="1"/>
  <c r="AS7331" i="2"/>
  <c r="AT7331" i="2" s="1"/>
  <c r="AS7332" i="2"/>
  <c r="AT7332" i="2" s="1"/>
  <c r="AS7333" i="2"/>
  <c r="AT7333" i="2" s="1"/>
  <c r="AS7334" i="2"/>
  <c r="AT7334" i="2" s="1"/>
  <c r="AS7335" i="2"/>
  <c r="AT7335" i="2" s="1"/>
  <c r="AS7336" i="2"/>
  <c r="AT7336" i="2" s="1"/>
  <c r="AS7337" i="2"/>
  <c r="AT7337" i="2" s="1"/>
  <c r="AS7338" i="2"/>
  <c r="AT7338" i="2" s="1"/>
  <c r="AS7339" i="2"/>
  <c r="AT7339" i="2" s="1"/>
  <c r="AS7340" i="2"/>
  <c r="AT7340" i="2" s="1"/>
  <c r="AS7341" i="2"/>
  <c r="AT7341" i="2" s="1"/>
  <c r="AS7342" i="2"/>
  <c r="AT7342" i="2" s="1"/>
  <c r="AS7343" i="2"/>
  <c r="AT7343" i="2" s="1"/>
  <c r="AS7344" i="2"/>
  <c r="AT7344" i="2" s="1"/>
  <c r="AS7345" i="2"/>
  <c r="AT7345" i="2" s="1"/>
  <c r="AS7346" i="2"/>
  <c r="AT7346" i="2" s="1"/>
  <c r="AS7347" i="2"/>
  <c r="AT7347" i="2" s="1"/>
  <c r="AS7348" i="2"/>
  <c r="AT7348" i="2" s="1"/>
  <c r="AS7349" i="2"/>
  <c r="AT7349" i="2" s="1"/>
  <c r="AS7350" i="2"/>
  <c r="AT7350" i="2" s="1"/>
  <c r="AS7351" i="2"/>
  <c r="AT7351" i="2" s="1"/>
  <c r="AS7352" i="2"/>
  <c r="AT7352" i="2" s="1"/>
  <c r="AS7353" i="2"/>
  <c r="AT7353" i="2" s="1"/>
  <c r="AS7354" i="2"/>
  <c r="AT7354" i="2" s="1"/>
  <c r="AS7355" i="2"/>
  <c r="AT7355" i="2" s="1"/>
  <c r="AS7356" i="2"/>
  <c r="AT7356" i="2" s="1"/>
  <c r="AS7357" i="2"/>
  <c r="AT7357" i="2" s="1"/>
  <c r="AS7358" i="2"/>
  <c r="AT7358" i="2" s="1"/>
  <c r="AS7359" i="2"/>
  <c r="AT7359" i="2" s="1"/>
  <c r="AS7360" i="2"/>
  <c r="AT7360" i="2" s="1"/>
  <c r="AS7361" i="2"/>
  <c r="AT7361" i="2" s="1"/>
  <c r="AS7362" i="2"/>
  <c r="AT7362" i="2" s="1"/>
  <c r="AS7363" i="2"/>
  <c r="AT7363" i="2" s="1"/>
  <c r="AS7364" i="2"/>
  <c r="AT7364" i="2" s="1"/>
  <c r="AS7365" i="2"/>
  <c r="AT7365" i="2" s="1"/>
  <c r="AS7366" i="2"/>
  <c r="AT7366" i="2" s="1"/>
  <c r="AS7367" i="2"/>
  <c r="AT7367" i="2" s="1"/>
  <c r="AS7368" i="2"/>
  <c r="AT7368" i="2" s="1"/>
  <c r="AS7369" i="2"/>
  <c r="AT7369" i="2" s="1"/>
  <c r="AS7370" i="2"/>
  <c r="AT7370" i="2" s="1"/>
  <c r="AS7371" i="2"/>
  <c r="AT7371" i="2" s="1"/>
  <c r="AS7372" i="2"/>
  <c r="AT7372" i="2" s="1"/>
  <c r="AS7373" i="2"/>
  <c r="AT7373" i="2" s="1"/>
  <c r="AS7374" i="2"/>
  <c r="AT7374" i="2" s="1"/>
  <c r="AS7375" i="2"/>
  <c r="AT7375" i="2" s="1"/>
  <c r="AS7376" i="2"/>
  <c r="AT7376" i="2" s="1"/>
  <c r="AS7377" i="2"/>
  <c r="AT7377" i="2" s="1"/>
  <c r="AS7378" i="2"/>
  <c r="AT7378" i="2" s="1"/>
  <c r="AS7379" i="2"/>
  <c r="AT7379" i="2" s="1"/>
  <c r="AS7380" i="2"/>
  <c r="AT7380" i="2" s="1"/>
  <c r="AS7381" i="2"/>
  <c r="AT7381" i="2" s="1"/>
  <c r="AS7382" i="2"/>
  <c r="AT7382" i="2" s="1"/>
  <c r="AS7383" i="2"/>
  <c r="AT7383" i="2" s="1"/>
  <c r="AS7384" i="2"/>
  <c r="AT7384" i="2" s="1"/>
  <c r="AS7385" i="2"/>
  <c r="AT7385" i="2" s="1"/>
  <c r="AS7386" i="2"/>
  <c r="AT7386" i="2" s="1"/>
  <c r="AS7387" i="2"/>
  <c r="AT7387" i="2" s="1"/>
  <c r="AS7388" i="2"/>
  <c r="AT7388" i="2" s="1"/>
  <c r="AS7389" i="2"/>
  <c r="AT7389" i="2" s="1"/>
  <c r="AS7390" i="2"/>
  <c r="AT7390" i="2" s="1"/>
  <c r="AS7391" i="2"/>
  <c r="AT7391" i="2" s="1"/>
  <c r="AS7392" i="2"/>
  <c r="AT7392" i="2" s="1"/>
  <c r="AS7393" i="2"/>
  <c r="AT7393" i="2" s="1"/>
  <c r="AS7394" i="2"/>
  <c r="AT7394" i="2" s="1"/>
  <c r="AS7395" i="2"/>
  <c r="AT7395" i="2" s="1"/>
  <c r="AS7396" i="2"/>
  <c r="AT7396" i="2" s="1"/>
  <c r="AS7397" i="2"/>
  <c r="AT7397" i="2" s="1"/>
  <c r="AS7398" i="2"/>
  <c r="AT7398" i="2" s="1"/>
  <c r="AS7399" i="2"/>
  <c r="AT7399" i="2" s="1"/>
  <c r="AS7400" i="2"/>
  <c r="AT7400" i="2" s="1"/>
  <c r="AS7401" i="2"/>
  <c r="AT7401" i="2" s="1"/>
  <c r="AS7402" i="2"/>
  <c r="AT7402" i="2" s="1"/>
  <c r="AS7403" i="2"/>
  <c r="AT7403" i="2" s="1"/>
  <c r="AS7404" i="2"/>
  <c r="AT7404" i="2" s="1"/>
  <c r="AS7405" i="2"/>
  <c r="AT7405" i="2" s="1"/>
  <c r="AS7406" i="2"/>
  <c r="AT7406" i="2" s="1"/>
  <c r="AS7407" i="2"/>
  <c r="AT7407" i="2" s="1"/>
  <c r="AS7408" i="2"/>
  <c r="AT7408" i="2" s="1"/>
  <c r="AS7409" i="2"/>
  <c r="AT7409" i="2" s="1"/>
  <c r="AS7410" i="2"/>
  <c r="AT7410" i="2" s="1"/>
  <c r="AS7411" i="2"/>
  <c r="AT7411" i="2" s="1"/>
  <c r="AS7412" i="2"/>
  <c r="AT7412" i="2" s="1"/>
  <c r="AS7413" i="2"/>
  <c r="AT7413" i="2" s="1"/>
  <c r="AS7414" i="2"/>
  <c r="AT7414" i="2" s="1"/>
  <c r="AS7415" i="2"/>
  <c r="AT7415" i="2" s="1"/>
  <c r="AS7416" i="2"/>
  <c r="AT7416" i="2" s="1"/>
  <c r="AS7417" i="2"/>
  <c r="AT7417" i="2" s="1"/>
  <c r="AS7418" i="2"/>
  <c r="AT7418" i="2" s="1"/>
  <c r="AS7419" i="2"/>
  <c r="AT7419" i="2" s="1"/>
  <c r="AS7420" i="2"/>
  <c r="AT7420" i="2" s="1"/>
  <c r="AS7421" i="2"/>
  <c r="AT7421" i="2" s="1"/>
  <c r="AS7422" i="2"/>
  <c r="AT7422" i="2" s="1"/>
  <c r="AS7423" i="2"/>
  <c r="AT7423" i="2" s="1"/>
  <c r="AS7424" i="2"/>
  <c r="AT7424" i="2" s="1"/>
  <c r="AS7425" i="2"/>
  <c r="AT7425" i="2" s="1"/>
  <c r="AS7426" i="2"/>
  <c r="AT7426" i="2" s="1"/>
  <c r="AS7427" i="2"/>
  <c r="AT7427" i="2" s="1"/>
  <c r="AS7428" i="2"/>
  <c r="AT7428" i="2" s="1"/>
  <c r="AS7429" i="2"/>
  <c r="AT7429" i="2" s="1"/>
  <c r="AS7430" i="2"/>
  <c r="AT7430" i="2" s="1"/>
  <c r="AS7431" i="2"/>
  <c r="AT7431" i="2" s="1"/>
  <c r="AS7432" i="2"/>
  <c r="AT7432" i="2" s="1"/>
  <c r="AS7433" i="2"/>
  <c r="AT7433" i="2" s="1"/>
  <c r="AS7434" i="2"/>
  <c r="AT7434" i="2" s="1"/>
  <c r="AS7435" i="2"/>
  <c r="AT7435" i="2" s="1"/>
  <c r="AS7436" i="2"/>
  <c r="AT7436" i="2" s="1"/>
  <c r="AS7437" i="2"/>
  <c r="AT7437" i="2" s="1"/>
  <c r="AS7438" i="2"/>
  <c r="AT7438" i="2" s="1"/>
  <c r="AS7439" i="2"/>
  <c r="AT7439" i="2" s="1"/>
  <c r="AS7440" i="2"/>
  <c r="AT7440" i="2" s="1"/>
  <c r="AS7441" i="2"/>
  <c r="AT7441" i="2" s="1"/>
  <c r="AS7442" i="2"/>
  <c r="AT7442" i="2" s="1"/>
  <c r="AS7443" i="2"/>
  <c r="AT7443" i="2" s="1"/>
  <c r="AS7444" i="2"/>
  <c r="AT7444" i="2" s="1"/>
  <c r="AS7445" i="2"/>
  <c r="AT7445" i="2" s="1"/>
  <c r="AS7446" i="2"/>
  <c r="AT7446" i="2" s="1"/>
  <c r="AS7447" i="2"/>
  <c r="AT7447" i="2" s="1"/>
  <c r="AS7448" i="2"/>
  <c r="AT7448" i="2" s="1"/>
  <c r="AS7449" i="2"/>
  <c r="AT7449" i="2" s="1"/>
  <c r="AS7450" i="2"/>
  <c r="AT7450" i="2" s="1"/>
  <c r="AS7451" i="2"/>
  <c r="AT7451" i="2" s="1"/>
  <c r="AS7452" i="2"/>
  <c r="AT7452" i="2" s="1"/>
  <c r="AS7453" i="2"/>
  <c r="AT7453" i="2" s="1"/>
  <c r="AS7454" i="2"/>
  <c r="AT7454" i="2" s="1"/>
  <c r="AS7455" i="2"/>
  <c r="AT7455" i="2" s="1"/>
  <c r="AS7456" i="2"/>
  <c r="AT7456" i="2" s="1"/>
  <c r="AS7457" i="2"/>
  <c r="AT7457" i="2" s="1"/>
  <c r="AS7458" i="2"/>
  <c r="AT7458" i="2" s="1"/>
  <c r="AS7459" i="2"/>
  <c r="AT7459" i="2" s="1"/>
  <c r="AS7460" i="2"/>
  <c r="AT7460" i="2" s="1"/>
  <c r="AS7461" i="2"/>
  <c r="AT7461" i="2" s="1"/>
  <c r="AS7462" i="2"/>
  <c r="AT7462" i="2" s="1"/>
  <c r="AS7463" i="2"/>
  <c r="AT7463" i="2" s="1"/>
  <c r="AS7464" i="2"/>
  <c r="AT7464" i="2" s="1"/>
  <c r="AS7465" i="2"/>
  <c r="AT7465" i="2" s="1"/>
  <c r="AS7466" i="2"/>
  <c r="AT7466" i="2" s="1"/>
  <c r="AS7467" i="2"/>
  <c r="AT7467" i="2" s="1"/>
  <c r="AS7468" i="2"/>
  <c r="AT7468" i="2" s="1"/>
  <c r="AS7469" i="2"/>
  <c r="AT7469" i="2" s="1"/>
  <c r="AS7470" i="2"/>
  <c r="AT7470" i="2" s="1"/>
  <c r="AS7471" i="2"/>
  <c r="AT7471" i="2" s="1"/>
  <c r="AS7472" i="2"/>
  <c r="AT7472" i="2" s="1"/>
  <c r="AS7473" i="2"/>
  <c r="AT7473" i="2" s="1"/>
  <c r="AS7474" i="2"/>
  <c r="AT7474" i="2" s="1"/>
  <c r="AS7475" i="2"/>
  <c r="AT7475" i="2" s="1"/>
  <c r="AS7476" i="2"/>
  <c r="AT7476" i="2" s="1"/>
  <c r="AS7477" i="2"/>
  <c r="AT7477" i="2" s="1"/>
  <c r="AS7478" i="2"/>
  <c r="AT7478" i="2" s="1"/>
  <c r="AS7479" i="2"/>
  <c r="AT7479" i="2" s="1"/>
  <c r="AS7480" i="2"/>
  <c r="AT7480" i="2" s="1"/>
  <c r="AS7481" i="2"/>
  <c r="AT7481" i="2" s="1"/>
  <c r="AS7482" i="2"/>
  <c r="AT7482" i="2" s="1"/>
  <c r="AS7483" i="2"/>
  <c r="AT7483" i="2" s="1"/>
  <c r="AS7484" i="2"/>
  <c r="AT7484" i="2" s="1"/>
  <c r="AS7485" i="2"/>
  <c r="AT7485" i="2" s="1"/>
  <c r="AS7486" i="2"/>
  <c r="AT7486" i="2" s="1"/>
  <c r="AS7487" i="2"/>
  <c r="AT7487" i="2" s="1"/>
  <c r="AS7488" i="2"/>
  <c r="AT7488" i="2" s="1"/>
  <c r="AS7489" i="2"/>
  <c r="AT7489" i="2" s="1"/>
  <c r="AS7490" i="2"/>
  <c r="AT7490" i="2" s="1"/>
  <c r="AS7491" i="2"/>
  <c r="AT7491" i="2" s="1"/>
  <c r="AS7492" i="2"/>
  <c r="AT7492" i="2" s="1"/>
  <c r="AS7493" i="2"/>
  <c r="AT7493" i="2" s="1"/>
  <c r="AS7494" i="2"/>
  <c r="AT7494" i="2" s="1"/>
  <c r="AS7495" i="2"/>
  <c r="AT7495" i="2" s="1"/>
  <c r="AS7496" i="2"/>
  <c r="AT7496" i="2" s="1"/>
  <c r="AS7497" i="2"/>
  <c r="AT7497" i="2" s="1"/>
  <c r="AS7498" i="2"/>
  <c r="AT7498" i="2" s="1"/>
  <c r="AS7499" i="2"/>
  <c r="AT7499" i="2" s="1"/>
  <c r="AS7500" i="2"/>
  <c r="AT7500" i="2" s="1"/>
  <c r="AS7501" i="2"/>
  <c r="AT7501" i="2" s="1"/>
  <c r="AS7502" i="2"/>
  <c r="AT7502" i="2" s="1"/>
  <c r="AS7503" i="2"/>
  <c r="AT7503" i="2" s="1"/>
  <c r="AS7504" i="2"/>
  <c r="AT7504" i="2" s="1"/>
  <c r="AS7505" i="2"/>
  <c r="AT7505" i="2" s="1"/>
  <c r="AS7506" i="2"/>
  <c r="AT7506" i="2" s="1"/>
  <c r="AS7507" i="2"/>
  <c r="AT7507" i="2" s="1"/>
  <c r="AS7508" i="2"/>
  <c r="AT7508" i="2" s="1"/>
  <c r="AS7509" i="2"/>
  <c r="AT7509" i="2" s="1"/>
  <c r="AS7510" i="2"/>
  <c r="AT7510" i="2" s="1"/>
  <c r="AS7511" i="2"/>
  <c r="AT7511" i="2" s="1"/>
  <c r="AS7512" i="2"/>
  <c r="AT7512" i="2" s="1"/>
  <c r="AS7513" i="2"/>
  <c r="AT7513" i="2" s="1"/>
  <c r="AS7514" i="2"/>
  <c r="AT7514" i="2" s="1"/>
  <c r="AS7515" i="2"/>
  <c r="AT7515" i="2" s="1"/>
  <c r="AS7516" i="2"/>
  <c r="AT7516" i="2" s="1"/>
  <c r="AS7517" i="2"/>
  <c r="AT7517" i="2" s="1"/>
  <c r="AS7518" i="2"/>
  <c r="AT7518" i="2" s="1"/>
  <c r="AS7519" i="2"/>
  <c r="AT7519" i="2" s="1"/>
  <c r="AS7520" i="2"/>
  <c r="AT7520" i="2" s="1"/>
  <c r="AS7521" i="2"/>
  <c r="AT7521" i="2" s="1"/>
  <c r="AS7522" i="2"/>
  <c r="AT7522" i="2" s="1"/>
  <c r="AS7523" i="2"/>
  <c r="AT7523" i="2" s="1"/>
  <c r="AS7524" i="2"/>
  <c r="AT7524" i="2" s="1"/>
  <c r="AS7525" i="2"/>
  <c r="AT7525" i="2" s="1"/>
  <c r="AS7526" i="2"/>
  <c r="AT7526" i="2" s="1"/>
  <c r="AS7527" i="2"/>
  <c r="AT7527" i="2" s="1"/>
  <c r="AS7528" i="2"/>
  <c r="AT7528" i="2" s="1"/>
  <c r="AS7529" i="2"/>
  <c r="AT7529" i="2" s="1"/>
  <c r="AS7530" i="2"/>
  <c r="AT7530" i="2" s="1"/>
  <c r="AS7531" i="2"/>
  <c r="AT7531" i="2" s="1"/>
  <c r="AS7532" i="2"/>
  <c r="AT7532" i="2" s="1"/>
  <c r="AS7533" i="2"/>
  <c r="AT7533" i="2" s="1"/>
  <c r="AS7534" i="2"/>
  <c r="AT7534" i="2" s="1"/>
  <c r="AS7535" i="2"/>
  <c r="AT7535" i="2" s="1"/>
  <c r="AS7536" i="2"/>
  <c r="AT7536" i="2" s="1"/>
  <c r="AS7537" i="2"/>
  <c r="AT7537" i="2" s="1"/>
  <c r="AS7538" i="2"/>
  <c r="AT7538" i="2" s="1"/>
  <c r="AS7539" i="2"/>
  <c r="AT7539" i="2" s="1"/>
  <c r="AS7540" i="2"/>
  <c r="AT7540" i="2" s="1"/>
  <c r="AS7541" i="2"/>
  <c r="AT7541" i="2" s="1"/>
  <c r="AS7542" i="2"/>
  <c r="AT7542" i="2" s="1"/>
  <c r="AS7543" i="2"/>
  <c r="AT7543" i="2" s="1"/>
  <c r="AS7544" i="2"/>
  <c r="AT7544" i="2" s="1"/>
  <c r="AS7545" i="2"/>
  <c r="AT7545" i="2" s="1"/>
  <c r="AS7546" i="2"/>
  <c r="AT7546" i="2" s="1"/>
  <c r="AS7547" i="2"/>
  <c r="AT7547" i="2" s="1"/>
  <c r="AS7548" i="2"/>
  <c r="AT7548" i="2" s="1"/>
  <c r="AS7549" i="2"/>
  <c r="AT7549" i="2" s="1"/>
  <c r="AS7550" i="2"/>
  <c r="AT7550" i="2" s="1"/>
  <c r="AS7551" i="2"/>
  <c r="AT7551" i="2" s="1"/>
  <c r="AS7552" i="2"/>
  <c r="AT7552" i="2" s="1"/>
  <c r="AS7553" i="2"/>
  <c r="AT7553" i="2" s="1"/>
  <c r="AS7554" i="2"/>
  <c r="AT7554" i="2" s="1"/>
  <c r="AS7555" i="2"/>
  <c r="AT7555" i="2" s="1"/>
  <c r="AS7556" i="2"/>
  <c r="AT7556" i="2" s="1"/>
  <c r="AS7557" i="2"/>
  <c r="AT7557" i="2" s="1"/>
  <c r="AS7558" i="2"/>
  <c r="AT7558" i="2" s="1"/>
  <c r="AS7559" i="2"/>
  <c r="AT7559" i="2" s="1"/>
  <c r="AS7560" i="2"/>
  <c r="AT7560" i="2" s="1"/>
  <c r="AS7561" i="2"/>
  <c r="AT7561" i="2" s="1"/>
  <c r="AS7562" i="2"/>
  <c r="AT7562" i="2" s="1"/>
  <c r="AS7563" i="2"/>
  <c r="AT7563" i="2" s="1"/>
  <c r="AS7564" i="2"/>
  <c r="AT7564" i="2" s="1"/>
  <c r="AS7565" i="2"/>
  <c r="AT7565" i="2" s="1"/>
  <c r="AS7566" i="2"/>
  <c r="AT7566" i="2" s="1"/>
  <c r="AS7567" i="2"/>
  <c r="AT7567" i="2" s="1"/>
  <c r="AS7568" i="2"/>
  <c r="AT7568" i="2" s="1"/>
  <c r="AS7569" i="2"/>
  <c r="AT7569" i="2" s="1"/>
  <c r="AS7570" i="2"/>
  <c r="AT7570" i="2" s="1"/>
  <c r="AS7571" i="2"/>
  <c r="AT7571" i="2" s="1"/>
  <c r="AS7572" i="2"/>
  <c r="AT7572" i="2" s="1"/>
  <c r="AS7573" i="2"/>
  <c r="AT7573" i="2" s="1"/>
  <c r="AS7574" i="2"/>
  <c r="AT7574" i="2" s="1"/>
  <c r="AS7575" i="2"/>
  <c r="AT7575" i="2" s="1"/>
  <c r="AS7576" i="2"/>
  <c r="AT7576" i="2" s="1"/>
  <c r="AS7577" i="2"/>
  <c r="AT7577" i="2" s="1"/>
  <c r="AS7578" i="2"/>
  <c r="AT7578" i="2" s="1"/>
  <c r="AS7579" i="2"/>
  <c r="AT7579" i="2" s="1"/>
  <c r="AS7580" i="2"/>
  <c r="AT7580" i="2" s="1"/>
  <c r="AS7581" i="2"/>
  <c r="AT7581" i="2" s="1"/>
  <c r="AS7582" i="2"/>
  <c r="AT7582" i="2" s="1"/>
  <c r="AS7583" i="2"/>
  <c r="AT7583" i="2" s="1"/>
  <c r="AS7584" i="2"/>
  <c r="AT7584" i="2" s="1"/>
  <c r="AS7585" i="2"/>
  <c r="AT7585" i="2" s="1"/>
  <c r="AS7586" i="2"/>
  <c r="AT7586" i="2" s="1"/>
  <c r="AS7587" i="2"/>
  <c r="AT7587" i="2" s="1"/>
  <c r="AS7588" i="2"/>
  <c r="AT7588" i="2" s="1"/>
  <c r="AS7589" i="2"/>
  <c r="AT7589" i="2" s="1"/>
  <c r="AS7590" i="2"/>
  <c r="AT7590" i="2" s="1"/>
  <c r="AS7591" i="2"/>
  <c r="AT7591" i="2" s="1"/>
  <c r="AS7592" i="2"/>
  <c r="AT7592" i="2" s="1"/>
  <c r="AS7593" i="2"/>
  <c r="AT7593" i="2" s="1"/>
  <c r="AS7594" i="2"/>
  <c r="AT7594" i="2" s="1"/>
  <c r="AS7595" i="2"/>
  <c r="AT7595" i="2" s="1"/>
  <c r="AS7596" i="2"/>
  <c r="AT7596" i="2" s="1"/>
  <c r="AS7597" i="2"/>
  <c r="AT7597" i="2" s="1"/>
  <c r="AS7598" i="2"/>
  <c r="AT7598" i="2" s="1"/>
  <c r="AS7599" i="2"/>
  <c r="AT7599" i="2" s="1"/>
  <c r="AS7600" i="2"/>
  <c r="AT7600" i="2" s="1"/>
  <c r="AS7601" i="2"/>
  <c r="AT7601" i="2" s="1"/>
  <c r="AS7602" i="2"/>
  <c r="AT7602" i="2" s="1"/>
  <c r="AS7603" i="2"/>
  <c r="AT7603" i="2" s="1"/>
  <c r="AS7604" i="2"/>
  <c r="AT7604" i="2" s="1"/>
  <c r="AS7605" i="2"/>
  <c r="AT7605" i="2" s="1"/>
  <c r="AS7606" i="2"/>
  <c r="AT7606" i="2" s="1"/>
  <c r="AS7607" i="2"/>
  <c r="AT7607" i="2" s="1"/>
  <c r="AS7608" i="2"/>
  <c r="AT7608" i="2" s="1"/>
  <c r="AS7609" i="2"/>
  <c r="AT7609" i="2" s="1"/>
  <c r="AS7610" i="2"/>
  <c r="AT7610" i="2" s="1"/>
  <c r="AS7611" i="2"/>
  <c r="AT7611" i="2" s="1"/>
  <c r="AS7612" i="2"/>
  <c r="AT7612" i="2" s="1"/>
  <c r="AS7613" i="2"/>
  <c r="AT7613" i="2" s="1"/>
  <c r="AS7614" i="2"/>
  <c r="AT7614" i="2" s="1"/>
  <c r="AS7615" i="2"/>
  <c r="AT7615" i="2" s="1"/>
  <c r="AS7616" i="2"/>
  <c r="AT7616" i="2" s="1"/>
  <c r="AS7617" i="2"/>
  <c r="AT7617" i="2" s="1"/>
  <c r="AS7618" i="2"/>
  <c r="AT7618" i="2" s="1"/>
  <c r="AS7619" i="2"/>
  <c r="AT7619" i="2" s="1"/>
  <c r="AS7620" i="2"/>
  <c r="AT7620" i="2" s="1"/>
  <c r="AS7621" i="2"/>
  <c r="AT7621" i="2" s="1"/>
  <c r="AS7622" i="2"/>
  <c r="AT7622" i="2" s="1"/>
  <c r="AS7623" i="2"/>
  <c r="AT7623" i="2" s="1"/>
  <c r="AS7624" i="2"/>
  <c r="AT7624" i="2" s="1"/>
  <c r="AS7625" i="2"/>
  <c r="AT7625" i="2" s="1"/>
  <c r="AS7626" i="2"/>
  <c r="AT7626" i="2" s="1"/>
  <c r="AS7627" i="2"/>
  <c r="AT7627" i="2" s="1"/>
  <c r="AS7628" i="2"/>
  <c r="AT7628" i="2" s="1"/>
  <c r="AS7629" i="2"/>
  <c r="AT7629" i="2" s="1"/>
  <c r="AS7630" i="2"/>
  <c r="AT7630" i="2" s="1"/>
  <c r="AS7631" i="2"/>
  <c r="AT7631" i="2" s="1"/>
  <c r="AS7632" i="2"/>
  <c r="AT7632" i="2" s="1"/>
  <c r="AS7633" i="2"/>
  <c r="AT7633" i="2" s="1"/>
  <c r="AS7634" i="2"/>
  <c r="AT7634" i="2" s="1"/>
  <c r="AS7635" i="2"/>
  <c r="AT7635" i="2" s="1"/>
  <c r="AS7636" i="2"/>
  <c r="AT7636" i="2" s="1"/>
  <c r="AS7637" i="2"/>
  <c r="AT7637" i="2" s="1"/>
  <c r="AS7638" i="2"/>
  <c r="AT7638" i="2" s="1"/>
  <c r="AS7639" i="2"/>
  <c r="AT7639" i="2" s="1"/>
  <c r="AS7640" i="2"/>
  <c r="AT7640" i="2" s="1"/>
  <c r="AS7641" i="2"/>
  <c r="AT7641" i="2" s="1"/>
  <c r="AS7642" i="2"/>
  <c r="AT7642" i="2" s="1"/>
  <c r="AS7643" i="2"/>
  <c r="AT7643" i="2" s="1"/>
  <c r="AS7644" i="2"/>
  <c r="AT7644" i="2" s="1"/>
  <c r="AS7645" i="2"/>
  <c r="AT7645" i="2" s="1"/>
  <c r="AS7646" i="2"/>
  <c r="AT7646" i="2" s="1"/>
  <c r="AS7647" i="2"/>
  <c r="AT7647" i="2" s="1"/>
  <c r="AS7648" i="2"/>
  <c r="AT7648" i="2" s="1"/>
  <c r="AS7649" i="2"/>
  <c r="AT7649" i="2" s="1"/>
  <c r="AS7650" i="2"/>
  <c r="AT7650" i="2" s="1"/>
  <c r="AS7651" i="2"/>
  <c r="AT7651" i="2" s="1"/>
  <c r="AS7652" i="2"/>
  <c r="AT7652" i="2" s="1"/>
  <c r="AS7653" i="2"/>
  <c r="AT7653" i="2" s="1"/>
  <c r="AS7654" i="2"/>
  <c r="AT7654" i="2" s="1"/>
  <c r="AS7655" i="2"/>
  <c r="AT7655" i="2" s="1"/>
  <c r="AS7656" i="2"/>
  <c r="AT7656" i="2" s="1"/>
  <c r="AS7657" i="2"/>
  <c r="AT7657" i="2" s="1"/>
  <c r="AS7658" i="2"/>
  <c r="AT7658" i="2" s="1"/>
  <c r="AS7659" i="2"/>
  <c r="AT7659" i="2" s="1"/>
  <c r="AS7660" i="2"/>
  <c r="AT7660" i="2" s="1"/>
  <c r="AS7661" i="2"/>
  <c r="AT7661" i="2" s="1"/>
  <c r="AS7662" i="2"/>
  <c r="AT7662" i="2" s="1"/>
  <c r="AS7663" i="2"/>
  <c r="AT7663" i="2" s="1"/>
  <c r="AS7664" i="2"/>
  <c r="AT7664" i="2" s="1"/>
  <c r="AS7665" i="2"/>
  <c r="AT7665" i="2" s="1"/>
  <c r="AS7666" i="2"/>
  <c r="AT7666" i="2" s="1"/>
  <c r="AS7667" i="2"/>
  <c r="AT7667" i="2" s="1"/>
  <c r="AS7668" i="2"/>
  <c r="AT7668" i="2" s="1"/>
  <c r="AS7669" i="2"/>
  <c r="AT7669" i="2" s="1"/>
  <c r="AS7670" i="2"/>
  <c r="AT7670" i="2" s="1"/>
  <c r="AS7671" i="2"/>
  <c r="AT7671" i="2" s="1"/>
  <c r="AS7672" i="2"/>
  <c r="AT7672" i="2" s="1"/>
  <c r="AS7673" i="2"/>
  <c r="AT7673" i="2" s="1"/>
  <c r="AS7674" i="2"/>
  <c r="AT7674" i="2" s="1"/>
  <c r="AS7675" i="2"/>
  <c r="AT7675" i="2" s="1"/>
  <c r="AS7676" i="2"/>
  <c r="AT7676" i="2" s="1"/>
  <c r="AS7677" i="2"/>
  <c r="AT7677" i="2" s="1"/>
  <c r="AS7678" i="2"/>
  <c r="AT7678" i="2" s="1"/>
  <c r="AS7679" i="2"/>
  <c r="AT7679" i="2" s="1"/>
  <c r="AS7680" i="2"/>
  <c r="AT7680" i="2" s="1"/>
  <c r="AS7681" i="2"/>
  <c r="AT7681" i="2" s="1"/>
  <c r="AS7682" i="2"/>
  <c r="AT7682" i="2" s="1"/>
  <c r="AS7683" i="2"/>
  <c r="AT7683" i="2" s="1"/>
  <c r="AS7684" i="2"/>
  <c r="AT7684" i="2" s="1"/>
  <c r="AS7685" i="2"/>
  <c r="AT7685" i="2" s="1"/>
  <c r="AS7686" i="2"/>
  <c r="AT7686" i="2" s="1"/>
  <c r="AS7687" i="2"/>
  <c r="AT7687" i="2" s="1"/>
  <c r="AS7688" i="2"/>
  <c r="AT7688" i="2" s="1"/>
  <c r="AS7689" i="2"/>
  <c r="AT7689" i="2" s="1"/>
  <c r="AS7690" i="2"/>
  <c r="AT7690" i="2" s="1"/>
  <c r="AS7691" i="2"/>
  <c r="AT7691" i="2" s="1"/>
  <c r="AS7692" i="2"/>
  <c r="AT7692" i="2" s="1"/>
  <c r="AS7693" i="2"/>
  <c r="AT7693" i="2" s="1"/>
  <c r="AS7694" i="2"/>
  <c r="AT7694" i="2" s="1"/>
  <c r="AS7695" i="2"/>
  <c r="AT7695" i="2" s="1"/>
  <c r="AS7696" i="2"/>
  <c r="AT7696" i="2" s="1"/>
  <c r="AS7697" i="2"/>
  <c r="AT7697" i="2" s="1"/>
  <c r="AS7698" i="2"/>
  <c r="AT7698" i="2" s="1"/>
  <c r="AS7699" i="2"/>
  <c r="AT7699" i="2" s="1"/>
  <c r="AS7700" i="2"/>
  <c r="AT7700" i="2" s="1"/>
  <c r="AS7701" i="2"/>
  <c r="AT7701" i="2" s="1"/>
  <c r="AS7702" i="2"/>
  <c r="AT7702" i="2" s="1"/>
  <c r="AS7703" i="2"/>
  <c r="AT7703" i="2" s="1"/>
  <c r="AS7704" i="2"/>
  <c r="AT7704" i="2" s="1"/>
  <c r="AS7705" i="2"/>
  <c r="AT7705" i="2" s="1"/>
  <c r="AS7706" i="2"/>
  <c r="AT7706" i="2" s="1"/>
  <c r="AS7707" i="2"/>
  <c r="AT7707" i="2" s="1"/>
  <c r="AS7708" i="2"/>
  <c r="AT7708" i="2" s="1"/>
  <c r="AS7709" i="2"/>
  <c r="AT7709" i="2" s="1"/>
  <c r="AS7710" i="2"/>
  <c r="AT7710" i="2" s="1"/>
  <c r="AS7711" i="2"/>
  <c r="AT7711" i="2" s="1"/>
  <c r="AS7712" i="2"/>
  <c r="AT7712" i="2" s="1"/>
  <c r="AS7713" i="2"/>
  <c r="AT7713" i="2" s="1"/>
  <c r="AS7714" i="2"/>
  <c r="AT7714" i="2" s="1"/>
  <c r="AS7715" i="2"/>
  <c r="AT7715" i="2" s="1"/>
  <c r="AS7716" i="2"/>
  <c r="AT7716" i="2" s="1"/>
  <c r="AS7717" i="2"/>
  <c r="AT7717" i="2" s="1"/>
  <c r="AS7718" i="2"/>
  <c r="AT7718" i="2" s="1"/>
  <c r="AS7719" i="2"/>
  <c r="AT7719" i="2" s="1"/>
  <c r="AS7720" i="2"/>
  <c r="AT7720" i="2" s="1"/>
  <c r="AS7721" i="2"/>
  <c r="AT7721" i="2" s="1"/>
  <c r="AS7722" i="2"/>
  <c r="AT7722" i="2" s="1"/>
  <c r="AS7723" i="2"/>
  <c r="AT7723" i="2" s="1"/>
  <c r="AS7724" i="2"/>
  <c r="AT7724" i="2" s="1"/>
  <c r="AS7725" i="2"/>
  <c r="AT7725" i="2" s="1"/>
  <c r="AS7726" i="2"/>
  <c r="AT7726" i="2" s="1"/>
  <c r="AS7727" i="2"/>
  <c r="AT7727" i="2" s="1"/>
  <c r="AS7728" i="2"/>
  <c r="AT7728" i="2" s="1"/>
  <c r="AS7729" i="2"/>
  <c r="AT7729" i="2" s="1"/>
  <c r="AS7730" i="2"/>
  <c r="AT7730" i="2" s="1"/>
  <c r="AS7731" i="2"/>
  <c r="AT7731" i="2" s="1"/>
  <c r="AS7732" i="2"/>
  <c r="AT7732" i="2" s="1"/>
  <c r="AS7733" i="2"/>
  <c r="AT7733" i="2" s="1"/>
  <c r="AS7734" i="2"/>
  <c r="AT7734" i="2" s="1"/>
  <c r="AS7735" i="2"/>
  <c r="AT7735" i="2" s="1"/>
  <c r="AS7736" i="2"/>
  <c r="AT7736" i="2" s="1"/>
  <c r="AS7737" i="2"/>
  <c r="AT7737" i="2" s="1"/>
  <c r="AS7738" i="2"/>
  <c r="AT7738" i="2" s="1"/>
  <c r="AS7739" i="2"/>
  <c r="AT7739" i="2" s="1"/>
  <c r="AS7740" i="2"/>
  <c r="AT7740" i="2" s="1"/>
  <c r="AS7741" i="2"/>
  <c r="AT7741" i="2" s="1"/>
  <c r="AS7742" i="2"/>
  <c r="AT7742" i="2" s="1"/>
  <c r="AS7743" i="2"/>
  <c r="AT7743" i="2" s="1"/>
  <c r="AS7744" i="2"/>
  <c r="AT7744" i="2" s="1"/>
  <c r="AS7745" i="2"/>
  <c r="AT7745" i="2" s="1"/>
  <c r="AS7746" i="2"/>
  <c r="AT7746" i="2" s="1"/>
  <c r="AS7747" i="2"/>
  <c r="AT7747" i="2" s="1"/>
  <c r="AS7748" i="2"/>
  <c r="AT7748" i="2" s="1"/>
  <c r="AS7749" i="2"/>
  <c r="AT7749" i="2" s="1"/>
  <c r="AS7750" i="2"/>
  <c r="AT7750" i="2" s="1"/>
  <c r="AS7751" i="2"/>
  <c r="AT7751" i="2" s="1"/>
  <c r="AS7752" i="2"/>
  <c r="AT7752" i="2" s="1"/>
  <c r="AS7753" i="2"/>
  <c r="AT7753" i="2" s="1"/>
  <c r="AS7754" i="2"/>
  <c r="AT7754" i="2" s="1"/>
  <c r="AS7755" i="2"/>
  <c r="AT7755" i="2" s="1"/>
  <c r="AS7756" i="2"/>
  <c r="AT7756" i="2" s="1"/>
  <c r="AS7757" i="2"/>
  <c r="AT7757" i="2" s="1"/>
  <c r="AS7758" i="2"/>
  <c r="AT7758" i="2" s="1"/>
  <c r="AS7759" i="2"/>
  <c r="AT7759" i="2" s="1"/>
  <c r="AS7760" i="2"/>
  <c r="AT7760" i="2" s="1"/>
  <c r="AS7761" i="2"/>
  <c r="AT7761" i="2" s="1"/>
  <c r="AS7762" i="2"/>
  <c r="AT7762" i="2" s="1"/>
  <c r="AS7763" i="2"/>
  <c r="AT7763" i="2" s="1"/>
  <c r="AS7764" i="2"/>
  <c r="AT7764" i="2" s="1"/>
  <c r="AS7765" i="2"/>
  <c r="AT7765" i="2" s="1"/>
  <c r="AS7766" i="2"/>
  <c r="AT7766" i="2" s="1"/>
  <c r="AS7767" i="2"/>
  <c r="AT7767" i="2" s="1"/>
  <c r="AS7768" i="2"/>
  <c r="AT7768" i="2" s="1"/>
  <c r="AS7769" i="2"/>
  <c r="AT7769" i="2" s="1"/>
  <c r="AS7770" i="2"/>
  <c r="AT7770" i="2" s="1"/>
  <c r="AS7771" i="2"/>
  <c r="AT7771" i="2" s="1"/>
  <c r="AS7772" i="2"/>
  <c r="AT7772" i="2" s="1"/>
  <c r="AS7773" i="2"/>
  <c r="AT7773" i="2" s="1"/>
  <c r="AS7774" i="2"/>
  <c r="AT7774" i="2" s="1"/>
  <c r="AS7775" i="2"/>
  <c r="AT7775" i="2" s="1"/>
  <c r="AS7776" i="2"/>
  <c r="AT7776" i="2" s="1"/>
  <c r="AS7777" i="2"/>
  <c r="AT7777" i="2" s="1"/>
  <c r="AS7778" i="2"/>
  <c r="AT7778" i="2" s="1"/>
  <c r="AS7779" i="2"/>
  <c r="AT7779" i="2" s="1"/>
  <c r="AS7780" i="2"/>
  <c r="AT7780" i="2" s="1"/>
  <c r="AS7781" i="2"/>
  <c r="AT7781" i="2" s="1"/>
  <c r="AS7782" i="2"/>
  <c r="AT7782" i="2" s="1"/>
  <c r="AS7783" i="2"/>
  <c r="AT7783" i="2" s="1"/>
  <c r="AS7784" i="2"/>
  <c r="AT7784" i="2" s="1"/>
  <c r="AS7785" i="2"/>
  <c r="AT7785" i="2" s="1"/>
  <c r="AS7786" i="2"/>
  <c r="AT7786" i="2" s="1"/>
  <c r="AS7787" i="2"/>
  <c r="AT7787" i="2" s="1"/>
  <c r="AS7788" i="2"/>
  <c r="AT7788" i="2" s="1"/>
  <c r="AS7789" i="2"/>
  <c r="AT7789" i="2" s="1"/>
  <c r="AS7790" i="2"/>
  <c r="AT7790" i="2" s="1"/>
  <c r="AS7791" i="2"/>
  <c r="AT7791" i="2" s="1"/>
  <c r="AS7792" i="2"/>
  <c r="AT7792" i="2" s="1"/>
  <c r="AS7793" i="2"/>
  <c r="AT7793" i="2" s="1"/>
  <c r="AS7794" i="2"/>
  <c r="AT7794" i="2" s="1"/>
  <c r="AS7795" i="2"/>
  <c r="AT7795" i="2" s="1"/>
  <c r="AS7796" i="2"/>
  <c r="AT7796" i="2" s="1"/>
  <c r="AS7797" i="2"/>
  <c r="AT7797" i="2" s="1"/>
  <c r="AS7798" i="2"/>
  <c r="AT7798" i="2" s="1"/>
  <c r="AS7799" i="2"/>
  <c r="AT7799" i="2" s="1"/>
  <c r="AS7800" i="2"/>
  <c r="AT7800" i="2" s="1"/>
  <c r="AS7801" i="2"/>
  <c r="AT7801" i="2" s="1"/>
  <c r="AS7802" i="2"/>
  <c r="AT7802" i="2" s="1"/>
  <c r="AS7803" i="2"/>
  <c r="AT7803" i="2" s="1"/>
  <c r="AS7804" i="2"/>
  <c r="AT7804" i="2" s="1"/>
  <c r="AS7805" i="2"/>
  <c r="AT7805" i="2" s="1"/>
  <c r="AS7806" i="2"/>
  <c r="AT7806" i="2" s="1"/>
  <c r="AS7807" i="2"/>
  <c r="AT7807" i="2" s="1"/>
  <c r="AS7808" i="2"/>
  <c r="AT7808" i="2" s="1"/>
  <c r="AS7809" i="2"/>
  <c r="AT7809" i="2" s="1"/>
  <c r="AS7810" i="2"/>
  <c r="AT7810" i="2" s="1"/>
  <c r="AS7811" i="2"/>
  <c r="AT7811" i="2" s="1"/>
  <c r="AS7812" i="2"/>
  <c r="AT7812" i="2" s="1"/>
  <c r="AS7813" i="2"/>
  <c r="AT7813" i="2" s="1"/>
  <c r="AS7814" i="2"/>
  <c r="AT7814" i="2" s="1"/>
  <c r="AS7815" i="2"/>
  <c r="AT7815" i="2" s="1"/>
  <c r="AS7816" i="2"/>
  <c r="AT7816" i="2" s="1"/>
  <c r="AS7817" i="2"/>
  <c r="AT7817" i="2" s="1"/>
  <c r="AS7818" i="2"/>
  <c r="AT7818" i="2" s="1"/>
  <c r="AS7819" i="2"/>
  <c r="AT7819" i="2" s="1"/>
  <c r="AS7820" i="2"/>
  <c r="AT7820" i="2" s="1"/>
  <c r="AS7821" i="2"/>
  <c r="AT7821" i="2" s="1"/>
  <c r="AS7822" i="2"/>
  <c r="AT7822" i="2" s="1"/>
  <c r="AS7823" i="2"/>
  <c r="AT7823" i="2" s="1"/>
  <c r="AS7824" i="2"/>
  <c r="AT7824" i="2" s="1"/>
  <c r="AS7825" i="2"/>
  <c r="AT7825" i="2" s="1"/>
  <c r="AS7826" i="2"/>
  <c r="AT7826" i="2" s="1"/>
  <c r="AS7827" i="2"/>
  <c r="AT7827" i="2" s="1"/>
  <c r="AS7828" i="2"/>
  <c r="AT7828" i="2" s="1"/>
  <c r="AS7829" i="2"/>
  <c r="AT7829" i="2" s="1"/>
  <c r="AS7830" i="2"/>
  <c r="AT7830" i="2" s="1"/>
  <c r="AS7831" i="2"/>
  <c r="AT7831" i="2" s="1"/>
  <c r="AS7832" i="2"/>
  <c r="AT7832" i="2" s="1"/>
  <c r="AS7833" i="2"/>
  <c r="AT7833" i="2" s="1"/>
  <c r="AS7834" i="2"/>
  <c r="AT7834" i="2" s="1"/>
  <c r="AS7835" i="2"/>
  <c r="AT7835" i="2" s="1"/>
  <c r="AS7836" i="2"/>
  <c r="AT7836" i="2" s="1"/>
  <c r="AS7837" i="2"/>
  <c r="AT7837" i="2" s="1"/>
  <c r="AS7838" i="2"/>
  <c r="AT7838" i="2" s="1"/>
  <c r="AS7839" i="2"/>
  <c r="AT7839" i="2" s="1"/>
  <c r="AS7840" i="2"/>
  <c r="AT7840" i="2" s="1"/>
  <c r="AS7841" i="2"/>
  <c r="AT7841" i="2" s="1"/>
  <c r="AS7842" i="2"/>
  <c r="AT7842" i="2" s="1"/>
  <c r="AS7843" i="2"/>
  <c r="AT7843" i="2" s="1"/>
  <c r="AS7844" i="2"/>
  <c r="AT7844" i="2" s="1"/>
  <c r="AS7845" i="2"/>
  <c r="AT7845" i="2" s="1"/>
  <c r="AS7846" i="2"/>
  <c r="AT7846" i="2" s="1"/>
  <c r="AS7847" i="2"/>
  <c r="AT7847" i="2" s="1"/>
  <c r="AS7848" i="2"/>
  <c r="AT7848" i="2" s="1"/>
  <c r="AS7849" i="2"/>
  <c r="AT7849" i="2" s="1"/>
  <c r="AS7850" i="2"/>
  <c r="AT7850" i="2" s="1"/>
  <c r="AS7851" i="2"/>
  <c r="AT7851" i="2" s="1"/>
  <c r="AS7852" i="2"/>
  <c r="AT7852" i="2" s="1"/>
  <c r="AS7853" i="2"/>
  <c r="AT7853" i="2" s="1"/>
  <c r="AS7854" i="2"/>
  <c r="AT7854" i="2" s="1"/>
  <c r="AS7855" i="2"/>
  <c r="AT7855" i="2" s="1"/>
  <c r="AS7856" i="2"/>
  <c r="AT7856" i="2" s="1"/>
  <c r="AS7857" i="2"/>
  <c r="AT7857" i="2" s="1"/>
  <c r="AS7858" i="2"/>
  <c r="AT7858" i="2" s="1"/>
  <c r="AS7859" i="2"/>
  <c r="AT7859" i="2" s="1"/>
  <c r="AS7860" i="2"/>
  <c r="AT7860" i="2" s="1"/>
  <c r="AS7861" i="2"/>
  <c r="AT7861" i="2" s="1"/>
  <c r="AS7862" i="2"/>
  <c r="AT7862" i="2" s="1"/>
  <c r="AS7863" i="2"/>
  <c r="AT7863" i="2" s="1"/>
  <c r="AS7864" i="2"/>
  <c r="AT7864" i="2" s="1"/>
  <c r="AS7865" i="2"/>
  <c r="AT7865" i="2" s="1"/>
  <c r="AS7866" i="2"/>
  <c r="AT7866" i="2" s="1"/>
  <c r="AS7867" i="2"/>
  <c r="AT7867" i="2" s="1"/>
  <c r="AS7868" i="2"/>
  <c r="AT7868" i="2" s="1"/>
  <c r="AS7869" i="2"/>
  <c r="AT7869" i="2" s="1"/>
  <c r="AS7870" i="2"/>
  <c r="AT7870" i="2" s="1"/>
  <c r="AS7871" i="2"/>
  <c r="AT7871" i="2" s="1"/>
  <c r="AS7872" i="2"/>
  <c r="AT7872" i="2" s="1"/>
  <c r="AS7873" i="2"/>
  <c r="AT7873" i="2" s="1"/>
  <c r="AS7874" i="2"/>
  <c r="AT7874" i="2" s="1"/>
  <c r="AS7875" i="2"/>
  <c r="AT7875" i="2" s="1"/>
  <c r="AS7876" i="2"/>
  <c r="AT7876" i="2" s="1"/>
  <c r="AS7877" i="2"/>
  <c r="AT7877" i="2" s="1"/>
  <c r="AS7878" i="2"/>
  <c r="AT7878" i="2" s="1"/>
  <c r="AS7879" i="2"/>
  <c r="AT7879" i="2" s="1"/>
  <c r="AS7880" i="2"/>
  <c r="AT7880" i="2" s="1"/>
  <c r="AS7881" i="2"/>
  <c r="AT7881" i="2" s="1"/>
  <c r="AS7882" i="2"/>
  <c r="AT7882" i="2" s="1"/>
  <c r="AS7883" i="2"/>
  <c r="AT7883" i="2" s="1"/>
  <c r="AS7884" i="2"/>
  <c r="AT7884" i="2" s="1"/>
  <c r="AS7885" i="2"/>
  <c r="AT7885" i="2" s="1"/>
  <c r="AS7886" i="2"/>
  <c r="AT7886" i="2" s="1"/>
  <c r="AS7887" i="2"/>
  <c r="AT7887" i="2" s="1"/>
  <c r="AS7888" i="2"/>
  <c r="AT7888" i="2" s="1"/>
  <c r="AS7889" i="2"/>
  <c r="AT7889" i="2" s="1"/>
  <c r="AS7890" i="2"/>
  <c r="AT7890" i="2" s="1"/>
  <c r="AS7891" i="2"/>
  <c r="AT7891" i="2" s="1"/>
  <c r="AS7892" i="2"/>
  <c r="AT7892" i="2" s="1"/>
  <c r="AS7893" i="2"/>
  <c r="AT7893" i="2" s="1"/>
  <c r="AS7894" i="2"/>
  <c r="AT7894" i="2" s="1"/>
  <c r="AS7895" i="2"/>
  <c r="AT7895" i="2" s="1"/>
  <c r="AS7896" i="2"/>
  <c r="AT7896" i="2" s="1"/>
  <c r="AS7897" i="2"/>
  <c r="AT7897" i="2" s="1"/>
  <c r="AS7898" i="2"/>
  <c r="AT7898" i="2" s="1"/>
  <c r="AS7899" i="2"/>
  <c r="AT7899" i="2" s="1"/>
  <c r="AS7900" i="2"/>
  <c r="AT7900" i="2" s="1"/>
  <c r="AS7901" i="2"/>
  <c r="AT7901" i="2" s="1"/>
  <c r="AS7902" i="2"/>
  <c r="AT7902" i="2" s="1"/>
  <c r="AS7903" i="2"/>
  <c r="AT7903" i="2" s="1"/>
  <c r="AS7904" i="2"/>
  <c r="AT7904" i="2" s="1"/>
  <c r="AS7905" i="2"/>
  <c r="AT7905" i="2" s="1"/>
  <c r="AS7906" i="2"/>
  <c r="AT7906" i="2" s="1"/>
  <c r="AS7907" i="2"/>
  <c r="AT7907" i="2" s="1"/>
  <c r="AS7908" i="2"/>
  <c r="AT7908" i="2" s="1"/>
  <c r="AS7909" i="2"/>
  <c r="AT7909" i="2" s="1"/>
  <c r="AS7910" i="2"/>
  <c r="AT7910" i="2" s="1"/>
  <c r="AS7911" i="2"/>
  <c r="AT7911" i="2" s="1"/>
  <c r="AS7912" i="2"/>
  <c r="AT7912" i="2" s="1"/>
  <c r="AS7913" i="2"/>
  <c r="AT7913" i="2" s="1"/>
  <c r="AS7914" i="2"/>
  <c r="AT7914" i="2" s="1"/>
  <c r="AS7915" i="2"/>
  <c r="AT7915" i="2" s="1"/>
  <c r="AS7916" i="2"/>
  <c r="AT7916" i="2" s="1"/>
  <c r="AS7917" i="2"/>
  <c r="AT7917" i="2" s="1"/>
  <c r="AS7918" i="2"/>
  <c r="AT7918" i="2" s="1"/>
  <c r="AS7919" i="2"/>
  <c r="AT7919" i="2" s="1"/>
  <c r="AS7920" i="2"/>
  <c r="AT7920" i="2" s="1"/>
  <c r="AS7921" i="2"/>
  <c r="AT7921" i="2" s="1"/>
  <c r="AS7922" i="2"/>
  <c r="AT7922" i="2" s="1"/>
  <c r="AS7923" i="2"/>
  <c r="AT7923" i="2" s="1"/>
  <c r="AS7924" i="2"/>
  <c r="AT7924" i="2" s="1"/>
  <c r="AS7925" i="2"/>
  <c r="AT7925" i="2" s="1"/>
  <c r="AS7926" i="2"/>
  <c r="AT7926" i="2" s="1"/>
  <c r="AS7927" i="2"/>
  <c r="AT7927" i="2" s="1"/>
  <c r="AS7928" i="2"/>
  <c r="AT7928" i="2" s="1"/>
  <c r="AS7929" i="2"/>
  <c r="AT7929" i="2" s="1"/>
  <c r="AS7930" i="2"/>
  <c r="AT7930" i="2" s="1"/>
  <c r="AS7931" i="2"/>
  <c r="AT7931" i="2" s="1"/>
  <c r="AS7932" i="2"/>
  <c r="AT7932" i="2" s="1"/>
  <c r="AS7933" i="2"/>
  <c r="AT7933" i="2" s="1"/>
  <c r="AS7934" i="2"/>
  <c r="AT7934" i="2" s="1"/>
  <c r="AS7935" i="2"/>
  <c r="AT7935" i="2" s="1"/>
  <c r="AS7936" i="2"/>
  <c r="AT7936" i="2" s="1"/>
  <c r="AS7937" i="2"/>
  <c r="AT7937" i="2" s="1"/>
  <c r="AS7938" i="2"/>
  <c r="AT7938" i="2" s="1"/>
  <c r="AS7939" i="2"/>
  <c r="AT7939" i="2" s="1"/>
  <c r="AS7940" i="2"/>
  <c r="AT7940" i="2" s="1"/>
  <c r="AS7941" i="2"/>
  <c r="AT7941" i="2" s="1"/>
  <c r="AS7942" i="2"/>
  <c r="AT7942" i="2" s="1"/>
  <c r="AS7943" i="2"/>
  <c r="AT7943" i="2" s="1"/>
  <c r="AS7944" i="2"/>
  <c r="AT7944" i="2" s="1"/>
  <c r="AS7945" i="2"/>
  <c r="AT7945" i="2" s="1"/>
  <c r="AS7946" i="2"/>
  <c r="AT7946" i="2" s="1"/>
  <c r="AS7947" i="2"/>
  <c r="AT7947" i="2" s="1"/>
  <c r="AS7948" i="2"/>
  <c r="AT7948" i="2" s="1"/>
  <c r="AS7949" i="2"/>
  <c r="AT7949" i="2" s="1"/>
  <c r="AS7950" i="2"/>
  <c r="AT7950" i="2" s="1"/>
  <c r="AS7951" i="2"/>
  <c r="AT7951" i="2" s="1"/>
  <c r="AS7952" i="2"/>
  <c r="AT7952" i="2" s="1"/>
  <c r="AS7953" i="2"/>
  <c r="AT7953" i="2" s="1"/>
  <c r="AS7954" i="2"/>
  <c r="AT7954" i="2" s="1"/>
  <c r="AS7955" i="2"/>
  <c r="AT7955" i="2" s="1"/>
  <c r="AS7956" i="2"/>
  <c r="AT7956" i="2" s="1"/>
  <c r="AS7957" i="2"/>
  <c r="AT7957" i="2" s="1"/>
  <c r="AS7958" i="2"/>
  <c r="AT7958" i="2" s="1"/>
  <c r="AS7959" i="2"/>
  <c r="AT7959" i="2" s="1"/>
  <c r="AS7960" i="2"/>
  <c r="AT7960" i="2" s="1"/>
  <c r="AS7961" i="2"/>
  <c r="AT7961" i="2" s="1"/>
  <c r="AS7962" i="2"/>
  <c r="AT7962" i="2" s="1"/>
  <c r="AS7963" i="2"/>
  <c r="AT7963" i="2" s="1"/>
  <c r="AS7964" i="2"/>
  <c r="AT7964" i="2" s="1"/>
  <c r="AS7965" i="2"/>
  <c r="AT7965" i="2" s="1"/>
  <c r="AS7966" i="2"/>
  <c r="AT7966" i="2" s="1"/>
  <c r="AS7967" i="2"/>
  <c r="AT7967" i="2" s="1"/>
  <c r="AS7968" i="2"/>
  <c r="AT7968" i="2" s="1"/>
  <c r="AS7969" i="2"/>
  <c r="AT7969" i="2" s="1"/>
  <c r="AS7970" i="2"/>
  <c r="AT7970" i="2" s="1"/>
  <c r="AS7971" i="2"/>
  <c r="AT7971" i="2" s="1"/>
  <c r="AS7972" i="2"/>
  <c r="AT7972" i="2" s="1"/>
  <c r="AS7973" i="2"/>
  <c r="AT7973" i="2" s="1"/>
  <c r="AS7974" i="2"/>
  <c r="AT7974" i="2" s="1"/>
  <c r="AS7975" i="2"/>
  <c r="AT7975" i="2" s="1"/>
  <c r="AS7976" i="2"/>
  <c r="AT7976" i="2" s="1"/>
  <c r="AS7977" i="2"/>
  <c r="AT7977" i="2" s="1"/>
  <c r="AS7978" i="2"/>
  <c r="AT7978" i="2" s="1"/>
  <c r="AS7979" i="2"/>
  <c r="AT7979" i="2" s="1"/>
  <c r="AS7980" i="2"/>
  <c r="AT7980" i="2" s="1"/>
  <c r="AS7981" i="2"/>
  <c r="AT7981" i="2" s="1"/>
  <c r="AS7982" i="2"/>
  <c r="AT7982" i="2" s="1"/>
  <c r="AS7983" i="2"/>
  <c r="AT7983" i="2" s="1"/>
  <c r="AS7984" i="2"/>
  <c r="AT7984" i="2" s="1"/>
  <c r="AS7985" i="2"/>
  <c r="AT7985" i="2" s="1"/>
  <c r="AS7986" i="2"/>
  <c r="AT7986" i="2" s="1"/>
  <c r="AS7987" i="2"/>
  <c r="AT7987" i="2" s="1"/>
  <c r="AS7988" i="2"/>
  <c r="AT7988" i="2" s="1"/>
  <c r="AS7989" i="2"/>
  <c r="AT7989" i="2" s="1"/>
  <c r="AS7990" i="2"/>
  <c r="AT7990" i="2" s="1"/>
  <c r="AS7991" i="2"/>
  <c r="AT7991" i="2" s="1"/>
  <c r="AS7992" i="2"/>
  <c r="AT7992" i="2" s="1"/>
  <c r="AS7993" i="2"/>
  <c r="AT7993" i="2" s="1"/>
  <c r="AS7994" i="2"/>
  <c r="AT7994" i="2" s="1"/>
  <c r="AS7995" i="2"/>
  <c r="AT7995" i="2" s="1"/>
  <c r="AS7996" i="2"/>
  <c r="AT7996" i="2" s="1"/>
  <c r="AS7997" i="2"/>
  <c r="AT7997" i="2" s="1"/>
  <c r="AS7998" i="2"/>
  <c r="AT7998" i="2" s="1"/>
  <c r="AS7999" i="2"/>
  <c r="AT7999" i="2" s="1"/>
  <c r="AS8000" i="2"/>
  <c r="AT8000" i="2" s="1"/>
  <c r="AS8001" i="2"/>
  <c r="AT8001" i="2" s="1"/>
  <c r="AS8002" i="2"/>
  <c r="AT8002" i="2" s="1"/>
  <c r="AS8003" i="2"/>
  <c r="AT8003" i="2" s="1"/>
  <c r="AS8004" i="2"/>
  <c r="AT8004" i="2" s="1"/>
  <c r="AS8005" i="2"/>
  <c r="AT8005" i="2" s="1"/>
  <c r="AS8006" i="2"/>
  <c r="AT8006" i="2" s="1"/>
  <c r="AS8007" i="2"/>
  <c r="AT8007" i="2" s="1"/>
  <c r="AS8008" i="2"/>
  <c r="AT8008" i="2" s="1"/>
  <c r="AS8009" i="2"/>
  <c r="AT8009" i="2" s="1"/>
  <c r="AS8010" i="2"/>
  <c r="AT8010" i="2" s="1"/>
  <c r="AS8011" i="2"/>
  <c r="AT8011" i="2" s="1"/>
  <c r="AS8012" i="2"/>
  <c r="AT8012" i="2" s="1"/>
  <c r="AS8013" i="2"/>
  <c r="AT8013" i="2" s="1"/>
  <c r="AS8014" i="2"/>
  <c r="AT8014" i="2" s="1"/>
  <c r="AS8015" i="2"/>
  <c r="AT8015" i="2" s="1"/>
  <c r="AS8016" i="2"/>
  <c r="AT8016" i="2" s="1"/>
  <c r="AS8017" i="2"/>
  <c r="AT8017" i="2" s="1"/>
  <c r="AS8018" i="2"/>
  <c r="AT8018" i="2" s="1"/>
  <c r="AS8019" i="2"/>
  <c r="AT8019" i="2" s="1"/>
  <c r="AS8020" i="2"/>
  <c r="AT8020" i="2" s="1"/>
  <c r="AS8021" i="2"/>
  <c r="AT8021" i="2" s="1"/>
  <c r="AS8022" i="2"/>
  <c r="AT8022" i="2" s="1"/>
  <c r="AS8023" i="2"/>
  <c r="AT8023" i="2" s="1"/>
  <c r="AS8024" i="2"/>
  <c r="AT8024" i="2" s="1"/>
  <c r="AS8025" i="2"/>
  <c r="AT8025" i="2" s="1"/>
  <c r="AS8026" i="2"/>
  <c r="AT8026" i="2" s="1"/>
  <c r="AS8027" i="2"/>
  <c r="AT8027" i="2" s="1"/>
  <c r="AS8028" i="2"/>
  <c r="AT8028" i="2" s="1"/>
  <c r="AS8029" i="2"/>
  <c r="AT8029" i="2" s="1"/>
  <c r="AS8030" i="2"/>
  <c r="AT8030" i="2" s="1"/>
  <c r="AS8031" i="2"/>
  <c r="AT8031" i="2" s="1"/>
  <c r="AS8032" i="2"/>
  <c r="AT8032" i="2" s="1"/>
  <c r="AS8033" i="2"/>
  <c r="AT8033" i="2" s="1"/>
  <c r="AS8034" i="2"/>
  <c r="AT8034" i="2" s="1"/>
  <c r="AS8035" i="2"/>
  <c r="AT8035" i="2" s="1"/>
  <c r="AS8036" i="2"/>
  <c r="AT8036" i="2" s="1"/>
  <c r="AS8037" i="2"/>
  <c r="AT8037" i="2" s="1"/>
  <c r="AS8038" i="2"/>
  <c r="AT8038" i="2" s="1"/>
  <c r="AS8039" i="2"/>
  <c r="AT8039" i="2" s="1"/>
  <c r="AS8040" i="2"/>
  <c r="AT8040" i="2" s="1"/>
  <c r="AS8041" i="2"/>
  <c r="AT8041" i="2" s="1"/>
  <c r="AS8042" i="2"/>
  <c r="AT8042" i="2" s="1"/>
  <c r="AS8043" i="2"/>
  <c r="AT8043" i="2" s="1"/>
  <c r="AS8044" i="2"/>
  <c r="AT8044" i="2" s="1"/>
  <c r="AS8045" i="2"/>
  <c r="AT8045" i="2" s="1"/>
  <c r="AS8046" i="2"/>
  <c r="AT8046" i="2" s="1"/>
  <c r="AS8047" i="2"/>
  <c r="AT8047" i="2" s="1"/>
  <c r="AS8048" i="2"/>
  <c r="AT8048" i="2" s="1"/>
  <c r="AS8049" i="2"/>
  <c r="AT8049" i="2" s="1"/>
  <c r="AS8050" i="2"/>
  <c r="AT8050" i="2" s="1"/>
  <c r="AS8051" i="2"/>
  <c r="AT8051" i="2" s="1"/>
  <c r="AS8052" i="2"/>
  <c r="AT8052" i="2" s="1"/>
  <c r="AS8053" i="2"/>
  <c r="AT8053" i="2" s="1"/>
  <c r="AS8054" i="2"/>
  <c r="AT8054" i="2" s="1"/>
  <c r="AS8055" i="2"/>
  <c r="AT8055" i="2" s="1"/>
  <c r="AS8056" i="2"/>
  <c r="AT8056" i="2" s="1"/>
  <c r="AS8057" i="2"/>
  <c r="AT8057" i="2" s="1"/>
  <c r="AS8058" i="2"/>
  <c r="AT8058" i="2" s="1"/>
  <c r="AS8059" i="2"/>
  <c r="AT8059" i="2" s="1"/>
  <c r="AS8060" i="2"/>
  <c r="AT8060" i="2" s="1"/>
  <c r="AS8061" i="2"/>
  <c r="AT8061" i="2" s="1"/>
  <c r="AS8062" i="2"/>
  <c r="AT8062" i="2" s="1"/>
  <c r="AS8063" i="2"/>
  <c r="AT8063" i="2" s="1"/>
  <c r="AS8064" i="2"/>
  <c r="AT8064" i="2" s="1"/>
  <c r="AS8065" i="2"/>
  <c r="AT8065" i="2" s="1"/>
  <c r="AS8066" i="2"/>
  <c r="AT8066" i="2" s="1"/>
  <c r="AS8067" i="2"/>
  <c r="AT8067" i="2" s="1"/>
  <c r="AS8068" i="2"/>
  <c r="AT8068" i="2" s="1"/>
  <c r="AS8069" i="2"/>
  <c r="AT8069" i="2" s="1"/>
  <c r="AS8070" i="2"/>
  <c r="AT8070" i="2" s="1"/>
  <c r="AS8071" i="2"/>
  <c r="AT8071" i="2" s="1"/>
  <c r="AS8072" i="2"/>
  <c r="AT8072" i="2" s="1"/>
  <c r="AS8073" i="2"/>
  <c r="AT8073" i="2" s="1"/>
  <c r="AS8074" i="2"/>
  <c r="AT8074" i="2" s="1"/>
  <c r="AS8075" i="2"/>
  <c r="AT8075" i="2" s="1"/>
  <c r="AS8076" i="2"/>
  <c r="AT8076" i="2" s="1"/>
  <c r="AS8077" i="2"/>
  <c r="AT8077" i="2" s="1"/>
  <c r="AS8078" i="2"/>
  <c r="AT8078" i="2" s="1"/>
  <c r="AS8079" i="2"/>
  <c r="AT8079" i="2" s="1"/>
  <c r="AS8080" i="2"/>
  <c r="AT8080" i="2" s="1"/>
  <c r="AS8081" i="2"/>
  <c r="AT8081" i="2" s="1"/>
  <c r="AS8082" i="2"/>
  <c r="AT8082" i="2" s="1"/>
  <c r="AS8083" i="2"/>
  <c r="AT8083" i="2" s="1"/>
  <c r="AS8084" i="2"/>
  <c r="AT8084" i="2" s="1"/>
  <c r="AS8085" i="2"/>
  <c r="AT8085" i="2" s="1"/>
  <c r="AS8086" i="2"/>
  <c r="AT8086" i="2" s="1"/>
  <c r="AS8087" i="2"/>
  <c r="AT8087" i="2" s="1"/>
  <c r="AS8088" i="2"/>
  <c r="AT8088" i="2" s="1"/>
  <c r="AS8089" i="2"/>
  <c r="AT8089" i="2" s="1"/>
  <c r="AS8090" i="2"/>
  <c r="AT8090" i="2" s="1"/>
  <c r="AS8091" i="2"/>
  <c r="AT8091" i="2" s="1"/>
  <c r="AS8092" i="2"/>
  <c r="AT8092" i="2" s="1"/>
  <c r="AS8093" i="2"/>
  <c r="AT8093" i="2" s="1"/>
  <c r="AS8094" i="2"/>
  <c r="AT8094" i="2" s="1"/>
  <c r="AS8095" i="2"/>
  <c r="AT8095" i="2" s="1"/>
  <c r="AS8096" i="2"/>
  <c r="AT8096" i="2" s="1"/>
  <c r="AS8097" i="2"/>
  <c r="AT8097" i="2" s="1"/>
  <c r="AS8098" i="2"/>
  <c r="AT8098" i="2" s="1"/>
  <c r="AS8099" i="2"/>
  <c r="AT8099" i="2" s="1"/>
  <c r="AS8100" i="2"/>
  <c r="AT8100" i="2" s="1"/>
  <c r="AS8101" i="2"/>
  <c r="AT8101" i="2" s="1"/>
  <c r="AS8102" i="2"/>
  <c r="AT8102" i="2" s="1"/>
  <c r="AS8103" i="2"/>
  <c r="AT8103" i="2" s="1"/>
  <c r="AS8104" i="2"/>
  <c r="AT8104" i="2" s="1"/>
  <c r="AS8105" i="2"/>
  <c r="AT8105" i="2" s="1"/>
  <c r="AS8106" i="2"/>
  <c r="AT8106" i="2" s="1"/>
  <c r="AS8107" i="2"/>
  <c r="AT8107" i="2" s="1"/>
  <c r="AS8108" i="2"/>
  <c r="AT8108" i="2" s="1"/>
  <c r="AS8109" i="2"/>
  <c r="AT8109" i="2" s="1"/>
  <c r="AS8110" i="2"/>
  <c r="AT8110" i="2" s="1"/>
  <c r="AS8111" i="2"/>
  <c r="AT8111" i="2" s="1"/>
  <c r="AS8112" i="2"/>
  <c r="AT8112" i="2" s="1"/>
  <c r="AS8113" i="2"/>
  <c r="AT8113" i="2" s="1"/>
  <c r="AS8114" i="2"/>
  <c r="AT8114" i="2" s="1"/>
  <c r="AS8115" i="2"/>
  <c r="AT8115" i="2" s="1"/>
  <c r="AS8116" i="2"/>
  <c r="AT8116" i="2" s="1"/>
  <c r="AS8117" i="2"/>
  <c r="AT8117" i="2" s="1"/>
  <c r="AS8118" i="2"/>
  <c r="AT8118" i="2" s="1"/>
  <c r="AS8119" i="2"/>
  <c r="AT8119" i="2" s="1"/>
  <c r="AS8120" i="2"/>
  <c r="AT8120" i="2" s="1"/>
  <c r="AS8121" i="2"/>
  <c r="AT8121" i="2" s="1"/>
  <c r="AS8122" i="2"/>
  <c r="AT8122" i="2" s="1"/>
  <c r="AS8123" i="2"/>
  <c r="AT8123" i="2" s="1"/>
  <c r="AS8124" i="2"/>
  <c r="AT8124" i="2" s="1"/>
  <c r="AS8125" i="2"/>
  <c r="AT8125" i="2" s="1"/>
  <c r="AS8126" i="2"/>
  <c r="AT8126" i="2" s="1"/>
  <c r="AS8127" i="2"/>
  <c r="AT8127" i="2" s="1"/>
  <c r="AS8128" i="2"/>
  <c r="AT8128" i="2" s="1"/>
  <c r="AS8129" i="2"/>
  <c r="AT8129" i="2" s="1"/>
  <c r="AS8130" i="2"/>
  <c r="AT8130" i="2" s="1"/>
  <c r="AS8131" i="2"/>
  <c r="AT8131" i="2" s="1"/>
  <c r="AS8132" i="2"/>
  <c r="AT8132" i="2" s="1"/>
  <c r="AS8133" i="2"/>
  <c r="AT8133" i="2" s="1"/>
  <c r="AS8134" i="2"/>
  <c r="AT8134" i="2" s="1"/>
  <c r="AS8135" i="2"/>
  <c r="AT8135" i="2" s="1"/>
  <c r="AS8136" i="2"/>
  <c r="AT8136" i="2" s="1"/>
  <c r="AS8137" i="2"/>
  <c r="AT8137" i="2" s="1"/>
  <c r="AS8138" i="2"/>
  <c r="AT8138" i="2" s="1"/>
  <c r="AS8139" i="2"/>
  <c r="AT8139" i="2" s="1"/>
  <c r="AS8140" i="2"/>
  <c r="AT8140" i="2" s="1"/>
  <c r="AS8141" i="2"/>
  <c r="AT8141" i="2" s="1"/>
  <c r="AS8142" i="2"/>
  <c r="AT8142" i="2" s="1"/>
  <c r="AS8143" i="2"/>
  <c r="AT8143" i="2" s="1"/>
  <c r="AS8144" i="2"/>
  <c r="AT8144" i="2" s="1"/>
  <c r="AS8145" i="2"/>
  <c r="AT8145" i="2" s="1"/>
  <c r="AS8146" i="2"/>
  <c r="AT8146" i="2" s="1"/>
  <c r="AS8147" i="2"/>
  <c r="AT8147" i="2" s="1"/>
  <c r="AS8148" i="2"/>
  <c r="AT8148" i="2" s="1"/>
  <c r="AS8149" i="2"/>
  <c r="AT8149" i="2" s="1"/>
  <c r="AS8150" i="2"/>
  <c r="AT8150" i="2" s="1"/>
  <c r="AS8151" i="2"/>
  <c r="AT8151" i="2" s="1"/>
  <c r="AS8152" i="2"/>
  <c r="AT8152" i="2" s="1"/>
  <c r="AS8153" i="2"/>
  <c r="AT8153" i="2" s="1"/>
  <c r="AS8154" i="2"/>
  <c r="AT8154" i="2" s="1"/>
  <c r="AS8155" i="2"/>
  <c r="AT8155" i="2" s="1"/>
  <c r="AS8156" i="2"/>
  <c r="AT8156" i="2" s="1"/>
  <c r="AS8157" i="2"/>
  <c r="AT8157" i="2" s="1"/>
  <c r="AS8158" i="2"/>
  <c r="AT8158" i="2" s="1"/>
  <c r="AS8159" i="2"/>
  <c r="AT8159" i="2" s="1"/>
  <c r="AS8160" i="2"/>
  <c r="AT8160" i="2" s="1"/>
  <c r="AS8161" i="2"/>
  <c r="AT8161" i="2" s="1"/>
  <c r="AS8162" i="2"/>
  <c r="AT8162" i="2" s="1"/>
  <c r="AS8163" i="2"/>
  <c r="AT8163" i="2" s="1"/>
  <c r="AS8164" i="2"/>
  <c r="AT8164" i="2" s="1"/>
  <c r="AS8165" i="2"/>
  <c r="AT8165" i="2" s="1"/>
  <c r="AS8166" i="2"/>
  <c r="AT8166" i="2" s="1"/>
  <c r="AS8167" i="2"/>
  <c r="AT8167" i="2" s="1"/>
  <c r="AS8168" i="2"/>
  <c r="AT8168" i="2" s="1"/>
  <c r="AS8169" i="2"/>
  <c r="AT8169" i="2" s="1"/>
  <c r="AS8170" i="2"/>
  <c r="AT8170" i="2" s="1"/>
  <c r="AS8171" i="2"/>
  <c r="AT8171" i="2" s="1"/>
  <c r="AS8172" i="2"/>
  <c r="AT8172" i="2" s="1"/>
  <c r="AS8173" i="2"/>
  <c r="AT8173" i="2" s="1"/>
  <c r="AS8174" i="2"/>
  <c r="AT8174" i="2" s="1"/>
  <c r="AS8175" i="2"/>
  <c r="AT8175" i="2" s="1"/>
  <c r="AS8176" i="2"/>
  <c r="AT8176" i="2" s="1"/>
  <c r="AS8177" i="2"/>
  <c r="AT8177" i="2" s="1"/>
  <c r="AS8178" i="2"/>
  <c r="AT8178" i="2" s="1"/>
  <c r="AS8179" i="2"/>
  <c r="AT8179" i="2" s="1"/>
  <c r="AS8180" i="2"/>
  <c r="AT8180" i="2" s="1"/>
  <c r="AS8181" i="2"/>
  <c r="AT8181" i="2" s="1"/>
  <c r="AS8182" i="2"/>
  <c r="AT8182" i="2" s="1"/>
  <c r="AS8183" i="2"/>
  <c r="AT8183" i="2" s="1"/>
  <c r="AS8184" i="2"/>
  <c r="AT8184" i="2" s="1"/>
  <c r="AS8185" i="2"/>
  <c r="AT8185" i="2" s="1"/>
  <c r="AS8186" i="2"/>
  <c r="AT8186" i="2" s="1"/>
  <c r="AS8187" i="2"/>
  <c r="AT8187" i="2" s="1"/>
  <c r="AS8188" i="2"/>
  <c r="AT8188" i="2" s="1"/>
  <c r="AS8189" i="2"/>
  <c r="AT8189" i="2" s="1"/>
  <c r="AS8190" i="2"/>
  <c r="AT8190" i="2" s="1"/>
  <c r="AS8191" i="2"/>
  <c r="AT8191" i="2" s="1"/>
  <c r="AS8192" i="2"/>
  <c r="AT8192" i="2" s="1"/>
  <c r="AS8193" i="2"/>
  <c r="AT8193" i="2" s="1"/>
  <c r="AS8194" i="2"/>
  <c r="AT8194" i="2" s="1"/>
  <c r="AS8195" i="2"/>
  <c r="AT8195" i="2" s="1"/>
  <c r="AS8196" i="2"/>
  <c r="AT8196" i="2" s="1"/>
  <c r="AS8197" i="2"/>
  <c r="AT8197" i="2" s="1"/>
  <c r="AS8198" i="2"/>
  <c r="AT8198" i="2" s="1"/>
  <c r="AS8199" i="2"/>
  <c r="AT8199" i="2" s="1"/>
  <c r="AS8200" i="2"/>
  <c r="AT8200" i="2" s="1"/>
  <c r="AS8201" i="2"/>
  <c r="AT8201" i="2" s="1"/>
  <c r="AS8202" i="2"/>
  <c r="AT8202" i="2" s="1"/>
  <c r="AS8203" i="2"/>
  <c r="AT8203" i="2" s="1"/>
  <c r="AS8204" i="2"/>
  <c r="AT8204" i="2" s="1"/>
  <c r="AS8205" i="2"/>
  <c r="AT8205" i="2" s="1"/>
  <c r="AS8206" i="2"/>
  <c r="AT8206" i="2" s="1"/>
  <c r="AS8207" i="2"/>
  <c r="AT8207" i="2" s="1"/>
  <c r="AS8208" i="2"/>
  <c r="AT8208" i="2" s="1"/>
  <c r="AS8209" i="2"/>
  <c r="AT8209" i="2" s="1"/>
  <c r="AS8210" i="2"/>
  <c r="AT8210" i="2" s="1"/>
  <c r="AS8211" i="2"/>
  <c r="AT8211" i="2" s="1"/>
  <c r="AS8212" i="2"/>
  <c r="AT8212" i="2" s="1"/>
  <c r="AS8213" i="2"/>
  <c r="AT8213" i="2" s="1"/>
  <c r="AS8214" i="2"/>
  <c r="AT8214" i="2" s="1"/>
  <c r="AS8215" i="2"/>
  <c r="AT8215" i="2" s="1"/>
  <c r="AS8216" i="2"/>
  <c r="AT8216" i="2" s="1"/>
  <c r="AS8217" i="2"/>
  <c r="AT8217" i="2" s="1"/>
  <c r="AS8218" i="2"/>
  <c r="AT8218" i="2" s="1"/>
  <c r="AS8219" i="2"/>
  <c r="AT8219" i="2" s="1"/>
  <c r="AS8220" i="2"/>
  <c r="AT8220" i="2" s="1"/>
  <c r="AS8221" i="2"/>
  <c r="AT8221" i="2" s="1"/>
  <c r="AS8222" i="2"/>
  <c r="AT8222" i="2" s="1"/>
  <c r="AS8223" i="2"/>
  <c r="AT8223" i="2" s="1"/>
  <c r="AS8224" i="2"/>
  <c r="AT8224" i="2" s="1"/>
  <c r="AS8225" i="2"/>
  <c r="AT8225" i="2" s="1"/>
  <c r="AS8226" i="2"/>
  <c r="AT8226" i="2" s="1"/>
  <c r="AS8227" i="2"/>
  <c r="AT8227" i="2" s="1"/>
  <c r="AS8228" i="2"/>
  <c r="AT8228" i="2" s="1"/>
  <c r="AS8229" i="2"/>
  <c r="AT8229" i="2" s="1"/>
  <c r="AS8230" i="2"/>
  <c r="AT8230" i="2" s="1"/>
  <c r="AS8231" i="2"/>
  <c r="AT8231" i="2" s="1"/>
  <c r="AS8232" i="2"/>
  <c r="AT8232" i="2" s="1"/>
  <c r="AS8233" i="2"/>
  <c r="AT8233" i="2" s="1"/>
  <c r="AS8234" i="2"/>
  <c r="AT8234" i="2" s="1"/>
  <c r="AS8235" i="2"/>
  <c r="AT8235" i="2" s="1"/>
  <c r="AS8236" i="2"/>
  <c r="AT8236" i="2" s="1"/>
  <c r="AS8237" i="2"/>
  <c r="AT8237" i="2" s="1"/>
  <c r="AS8238" i="2"/>
  <c r="AT8238" i="2" s="1"/>
  <c r="AS8239" i="2"/>
  <c r="AT8239" i="2" s="1"/>
  <c r="AS8240" i="2"/>
  <c r="AT8240" i="2" s="1"/>
  <c r="AS8241" i="2"/>
  <c r="AT8241" i="2" s="1"/>
  <c r="AS8242" i="2"/>
  <c r="AT8242" i="2" s="1"/>
  <c r="AS8243" i="2"/>
  <c r="AT8243" i="2" s="1"/>
  <c r="AS8244" i="2"/>
  <c r="AT8244" i="2" s="1"/>
  <c r="AS8245" i="2"/>
  <c r="AT8245" i="2" s="1"/>
  <c r="AS8246" i="2"/>
  <c r="AT8246" i="2" s="1"/>
  <c r="AS8247" i="2"/>
  <c r="AT8247" i="2" s="1"/>
  <c r="AS8248" i="2"/>
  <c r="AT8248" i="2" s="1"/>
  <c r="AS8249" i="2"/>
  <c r="AT8249" i="2" s="1"/>
  <c r="AS8250" i="2"/>
  <c r="AT8250" i="2" s="1"/>
  <c r="AS8251" i="2"/>
  <c r="AT8251" i="2" s="1"/>
  <c r="AS8252" i="2"/>
  <c r="AT8252" i="2" s="1"/>
  <c r="AS8253" i="2"/>
  <c r="AT8253" i="2" s="1"/>
  <c r="AS8254" i="2"/>
  <c r="AT8254" i="2" s="1"/>
  <c r="AS8255" i="2"/>
  <c r="AT8255" i="2" s="1"/>
  <c r="AS8256" i="2"/>
  <c r="AT8256" i="2" s="1"/>
  <c r="AS8257" i="2"/>
  <c r="AT8257" i="2" s="1"/>
  <c r="AS8258" i="2"/>
  <c r="AT8258" i="2" s="1"/>
  <c r="AS8259" i="2"/>
  <c r="AT8259" i="2" s="1"/>
  <c r="AS8260" i="2"/>
  <c r="AT8260" i="2" s="1"/>
  <c r="AS8261" i="2"/>
  <c r="AT8261" i="2" s="1"/>
  <c r="AS8262" i="2"/>
  <c r="AT8262" i="2" s="1"/>
  <c r="AS8263" i="2"/>
  <c r="AT8263" i="2" s="1"/>
  <c r="AS8264" i="2"/>
  <c r="AT8264" i="2" s="1"/>
  <c r="AS8265" i="2"/>
  <c r="AT8265" i="2" s="1"/>
  <c r="AS8266" i="2"/>
  <c r="AT8266" i="2" s="1"/>
  <c r="AS8267" i="2"/>
  <c r="AT8267" i="2" s="1"/>
  <c r="AS8268" i="2"/>
  <c r="AT8268" i="2" s="1"/>
  <c r="AS8269" i="2"/>
  <c r="AT8269" i="2" s="1"/>
  <c r="AS8270" i="2"/>
  <c r="AT8270" i="2" s="1"/>
  <c r="AS8271" i="2"/>
  <c r="AT8271" i="2" s="1"/>
  <c r="AS8272" i="2"/>
  <c r="AT8272" i="2" s="1"/>
  <c r="AS8273" i="2"/>
  <c r="AT8273" i="2" s="1"/>
  <c r="AS8274" i="2"/>
  <c r="AT8274" i="2" s="1"/>
  <c r="AS8275" i="2"/>
  <c r="AT8275" i="2" s="1"/>
  <c r="AS8276" i="2"/>
  <c r="AT8276" i="2" s="1"/>
  <c r="AS8277" i="2"/>
  <c r="AT8277" i="2" s="1"/>
  <c r="AS8278" i="2"/>
  <c r="AT8278" i="2" s="1"/>
  <c r="AS8279" i="2"/>
  <c r="AT8279" i="2" s="1"/>
  <c r="AS8280" i="2"/>
  <c r="AT8280" i="2" s="1"/>
  <c r="AS8281" i="2"/>
  <c r="AT8281" i="2" s="1"/>
  <c r="AS8282" i="2"/>
  <c r="AT8282" i="2" s="1"/>
  <c r="AS8283" i="2"/>
  <c r="AT8283" i="2" s="1"/>
  <c r="AS8284" i="2"/>
  <c r="AT8284" i="2" s="1"/>
  <c r="AS8285" i="2"/>
  <c r="AT8285" i="2" s="1"/>
  <c r="AS8286" i="2"/>
  <c r="AT8286" i="2" s="1"/>
  <c r="AS8287" i="2"/>
  <c r="AT8287" i="2" s="1"/>
  <c r="AS8288" i="2"/>
  <c r="AT8288" i="2" s="1"/>
  <c r="AS8289" i="2"/>
  <c r="AT8289" i="2" s="1"/>
  <c r="AS8290" i="2"/>
  <c r="AT8290" i="2" s="1"/>
  <c r="AS8291" i="2"/>
  <c r="AT8291" i="2" s="1"/>
  <c r="AS8292" i="2"/>
  <c r="AT8292" i="2" s="1"/>
  <c r="AS8293" i="2"/>
  <c r="AT8293" i="2" s="1"/>
  <c r="AS8294" i="2"/>
  <c r="AT8294" i="2" s="1"/>
  <c r="AS8295" i="2"/>
  <c r="AT8295" i="2" s="1"/>
  <c r="AS8296" i="2"/>
  <c r="AT8296" i="2" s="1"/>
  <c r="AS8297" i="2"/>
  <c r="AT8297" i="2" s="1"/>
  <c r="AS8298" i="2"/>
  <c r="AT8298" i="2" s="1"/>
  <c r="AS8299" i="2"/>
  <c r="AT8299" i="2" s="1"/>
  <c r="AS8300" i="2"/>
  <c r="AT8300" i="2" s="1"/>
  <c r="AS8301" i="2"/>
  <c r="AT8301" i="2" s="1"/>
  <c r="AS8302" i="2"/>
  <c r="AT8302" i="2" s="1"/>
  <c r="AS8303" i="2"/>
  <c r="AT8303" i="2" s="1"/>
  <c r="AS8304" i="2"/>
  <c r="AT8304" i="2" s="1"/>
  <c r="AS8305" i="2"/>
  <c r="AT8305" i="2" s="1"/>
  <c r="AS8306" i="2"/>
  <c r="AT8306" i="2" s="1"/>
  <c r="AS8307" i="2"/>
  <c r="AT8307" i="2" s="1"/>
  <c r="AS8308" i="2"/>
  <c r="AT8308" i="2" s="1"/>
  <c r="AS8309" i="2"/>
  <c r="AT8309" i="2" s="1"/>
  <c r="AS8310" i="2"/>
  <c r="AT8310" i="2" s="1"/>
  <c r="AS8311" i="2"/>
  <c r="AT8311" i="2" s="1"/>
  <c r="AS8312" i="2"/>
  <c r="AT8312" i="2" s="1"/>
  <c r="AS8313" i="2"/>
  <c r="AT8313" i="2" s="1"/>
  <c r="AS8314" i="2"/>
  <c r="AT8314" i="2" s="1"/>
  <c r="AS8315" i="2"/>
  <c r="AT8315" i="2" s="1"/>
  <c r="AS8316" i="2"/>
  <c r="AT8316" i="2" s="1"/>
  <c r="AS8317" i="2"/>
  <c r="AT8317" i="2" s="1"/>
  <c r="AS8318" i="2"/>
  <c r="AT8318" i="2" s="1"/>
  <c r="AS8319" i="2"/>
  <c r="AT8319" i="2" s="1"/>
  <c r="AS8320" i="2"/>
  <c r="AT8320" i="2" s="1"/>
  <c r="AS8321" i="2"/>
  <c r="AT8321" i="2" s="1"/>
  <c r="AS8322" i="2"/>
  <c r="AT8322" i="2" s="1"/>
  <c r="AS8323" i="2"/>
  <c r="AT8323" i="2" s="1"/>
  <c r="AS8324" i="2"/>
  <c r="AT8324" i="2" s="1"/>
  <c r="AS8325" i="2"/>
  <c r="AT8325" i="2" s="1"/>
  <c r="AS8326" i="2"/>
  <c r="AT8326" i="2" s="1"/>
  <c r="AS8327" i="2"/>
  <c r="AT8327" i="2" s="1"/>
  <c r="AS8328" i="2"/>
  <c r="AT8328" i="2" s="1"/>
  <c r="AS8329" i="2"/>
  <c r="AT8329" i="2" s="1"/>
  <c r="AS8330" i="2"/>
  <c r="AT8330" i="2" s="1"/>
  <c r="AS8331" i="2"/>
  <c r="AT8331" i="2" s="1"/>
  <c r="AS8332" i="2"/>
  <c r="AT8332" i="2" s="1"/>
  <c r="AS8333" i="2"/>
  <c r="AT8333" i="2" s="1"/>
  <c r="AS8334" i="2"/>
  <c r="AT8334" i="2" s="1"/>
  <c r="AS8335" i="2"/>
  <c r="AT8335" i="2" s="1"/>
  <c r="AS8336" i="2"/>
  <c r="AT8336" i="2" s="1"/>
  <c r="AS8337" i="2"/>
  <c r="AT8337" i="2" s="1"/>
  <c r="AS8338" i="2"/>
  <c r="AT8338" i="2" s="1"/>
  <c r="AS8339" i="2"/>
  <c r="AT8339" i="2" s="1"/>
  <c r="AS8340" i="2"/>
  <c r="AT8340" i="2" s="1"/>
  <c r="AS8341" i="2"/>
  <c r="AT8341" i="2" s="1"/>
  <c r="AS8342" i="2"/>
  <c r="AT8342" i="2" s="1"/>
  <c r="AS8343" i="2"/>
  <c r="AT8343" i="2" s="1"/>
  <c r="AS8344" i="2"/>
  <c r="AT8344" i="2" s="1"/>
  <c r="AS8345" i="2"/>
  <c r="AT8345" i="2" s="1"/>
  <c r="AS8346" i="2"/>
  <c r="AT8346" i="2" s="1"/>
  <c r="AS8347" i="2"/>
  <c r="AT8347" i="2" s="1"/>
  <c r="AS8348" i="2"/>
  <c r="AT8348" i="2" s="1"/>
  <c r="AS8349" i="2"/>
  <c r="AT8349" i="2" s="1"/>
  <c r="AS8350" i="2"/>
  <c r="AT8350" i="2" s="1"/>
  <c r="AS8351" i="2"/>
  <c r="AT8351" i="2" s="1"/>
  <c r="AS8352" i="2"/>
  <c r="AT8352" i="2" s="1"/>
  <c r="AS8353" i="2"/>
  <c r="AT8353" i="2" s="1"/>
  <c r="AS8354" i="2"/>
  <c r="AT8354" i="2" s="1"/>
  <c r="AS8355" i="2"/>
  <c r="AT8355" i="2" s="1"/>
  <c r="AS8356" i="2"/>
  <c r="AT8356" i="2" s="1"/>
  <c r="AS8357" i="2"/>
  <c r="AT8357" i="2" s="1"/>
  <c r="AS8358" i="2"/>
  <c r="AT8358" i="2" s="1"/>
  <c r="AS8359" i="2"/>
  <c r="AT8359" i="2" s="1"/>
  <c r="AS8360" i="2"/>
  <c r="AT8360" i="2" s="1"/>
  <c r="AS8361" i="2"/>
  <c r="AT8361" i="2" s="1"/>
  <c r="AS8362" i="2"/>
  <c r="AT8362" i="2" s="1"/>
  <c r="AS8363" i="2"/>
  <c r="AT8363" i="2" s="1"/>
  <c r="AS8364" i="2"/>
  <c r="AT8364" i="2" s="1"/>
  <c r="AS8365" i="2"/>
  <c r="AT8365" i="2" s="1"/>
  <c r="AS8366" i="2"/>
  <c r="AT8366" i="2" s="1"/>
  <c r="AS8367" i="2"/>
  <c r="AT8367" i="2" s="1"/>
  <c r="AS8368" i="2"/>
  <c r="AT8368" i="2" s="1"/>
  <c r="AS8369" i="2"/>
  <c r="AT8369" i="2" s="1"/>
  <c r="AS8370" i="2"/>
  <c r="AT8370" i="2" s="1"/>
  <c r="AS8371" i="2"/>
  <c r="AT8371" i="2" s="1"/>
  <c r="AS8372" i="2"/>
  <c r="AT8372" i="2" s="1"/>
  <c r="AS8373" i="2"/>
  <c r="AT8373" i="2" s="1"/>
  <c r="AS8374" i="2"/>
  <c r="AT8374" i="2" s="1"/>
  <c r="AS8375" i="2"/>
  <c r="AT8375" i="2" s="1"/>
  <c r="AS8376" i="2"/>
  <c r="AT8376" i="2" s="1"/>
  <c r="AS8377" i="2"/>
  <c r="AT8377" i="2" s="1"/>
  <c r="AS8378" i="2"/>
  <c r="AT8378" i="2" s="1"/>
  <c r="AS8379" i="2"/>
  <c r="AT8379" i="2" s="1"/>
  <c r="AS8380" i="2"/>
  <c r="AT8380" i="2" s="1"/>
  <c r="AS8381" i="2"/>
  <c r="AT8381" i="2" s="1"/>
  <c r="AS8382" i="2"/>
  <c r="AT8382" i="2" s="1"/>
  <c r="AS8383" i="2"/>
  <c r="AT8383" i="2" s="1"/>
  <c r="AS8384" i="2"/>
  <c r="AT8384" i="2" s="1"/>
  <c r="AS8385" i="2"/>
  <c r="AT8385" i="2" s="1"/>
  <c r="AS8386" i="2"/>
  <c r="AT8386" i="2" s="1"/>
  <c r="AS8387" i="2"/>
  <c r="AT8387" i="2" s="1"/>
  <c r="AS8388" i="2"/>
  <c r="AT8388" i="2" s="1"/>
  <c r="AS8389" i="2"/>
  <c r="AT8389" i="2" s="1"/>
  <c r="AS8390" i="2"/>
  <c r="AT8390" i="2" s="1"/>
  <c r="AS8391" i="2"/>
  <c r="AT8391" i="2" s="1"/>
  <c r="AS8392" i="2"/>
  <c r="AT8392" i="2" s="1"/>
  <c r="AS8393" i="2"/>
  <c r="AT8393" i="2" s="1"/>
  <c r="AS8394" i="2"/>
  <c r="AT8394" i="2" s="1"/>
  <c r="AS8395" i="2"/>
  <c r="AT8395" i="2" s="1"/>
  <c r="AS8396" i="2"/>
  <c r="AT8396" i="2" s="1"/>
  <c r="AS8397" i="2"/>
  <c r="AT8397" i="2" s="1"/>
  <c r="AS8398" i="2"/>
  <c r="AT8398" i="2" s="1"/>
  <c r="AS8399" i="2"/>
  <c r="AT8399" i="2" s="1"/>
  <c r="AS8400" i="2"/>
  <c r="AT8400" i="2" s="1"/>
  <c r="C2" i="2"/>
  <c r="D2" i="2" s="1"/>
  <c r="C3" i="2"/>
  <c r="D3" i="2" s="1"/>
  <c r="C4" i="2"/>
  <c r="D4" i="2" s="1"/>
  <c r="C5" i="2"/>
  <c r="D5" i="2" s="1"/>
  <c r="C6" i="2"/>
  <c r="D6" i="2" s="1"/>
  <c r="C7" i="2"/>
  <c r="D7" i="2" s="1"/>
  <c r="C8" i="2"/>
  <c r="D8" i="2" s="1"/>
  <c r="C9" i="2"/>
  <c r="D9" i="2" s="1"/>
  <c r="C10" i="2"/>
  <c r="D10" i="2" s="1"/>
  <c r="C11" i="2"/>
  <c r="D11" i="2" s="1"/>
  <c r="C12" i="2"/>
  <c r="D12" i="2" s="1"/>
  <c r="C13" i="2"/>
  <c r="D13" i="2" s="1"/>
  <c r="C14" i="2"/>
  <c r="D14" i="2" s="1"/>
  <c r="C15" i="2"/>
  <c r="D15" i="2" s="1"/>
  <c r="C16" i="2"/>
  <c r="D16" i="2" s="1"/>
  <c r="C17" i="2"/>
  <c r="D17" i="2" s="1"/>
  <c r="C18" i="2"/>
  <c r="D18" i="2" s="1"/>
  <c r="C19" i="2"/>
  <c r="D19" i="2" s="1"/>
  <c r="C20" i="2"/>
  <c r="D20" i="2" s="1"/>
  <c r="C21" i="2"/>
  <c r="D21" i="2" s="1"/>
  <c r="C22" i="2"/>
  <c r="D22" i="2" s="1"/>
  <c r="C23" i="2"/>
  <c r="D23" i="2" s="1"/>
  <c r="C24" i="2"/>
  <c r="D24" i="2" s="1"/>
  <c r="C25" i="2"/>
  <c r="D25" i="2" s="1"/>
  <c r="C26" i="2"/>
  <c r="D26" i="2" s="1"/>
  <c r="C27" i="2"/>
  <c r="D27" i="2" s="1"/>
  <c r="C28" i="2"/>
  <c r="D28" i="2" s="1"/>
  <c r="C29" i="2"/>
  <c r="D29" i="2" s="1"/>
  <c r="C30" i="2"/>
  <c r="D30" i="2" s="1"/>
  <c r="C31" i="2"/>
  <c r="D31" i="2" s="1"/>
  <c r="C32" i="2"/>
  <c r="D32" i="2" s="1"/>
  <c r="C33" i="2"/>
  <c r="D33" i="2" s="1"/>
  <c r="C34" i="2"/>
  <c r="D34" i="2" s="1"/>
  <c r="C35" i="2"/>
  <c r="D35" i="2" s="1"/>
  <c r="C36" i="2"/>
  <c r="D36" i="2" s="1"/>
  <c r="C37" i="2"/>
  <c r="D37" i="2" s="1"/>
  <c r="C38" i="2"/>
  <c r="D38" i="2" s="1"/>
  <c r="C39" i="2"/>
  <c r="D39" i="2" s="1"/>
  <c r="C40" i="2"/>
  <c r="D40" i="2" s="1"/>
  <c r="C41" i="2"/>
  <c r="D41" i="2" s="1"/>
  <c r="C42" i="2"/>
  <c r="D42" i="2" s="1"/>
  <c r="C43" i="2"/>
  <c r="D43" i="2" s="1"/>
  <c r="C44" i="2"/>
  <c r="D44" i="2" s="1"/>
  <c r="C45" i="2"/>
  <c r="D45" i="2" s="1"/>
  <c r="C46" i="2"/>
  <c r="D46" i="2" s="1"/>
  <c r="C47" i="2"/>
  <c r="D47" i="2" s="1"/>
  <c r="C48" i="2"/>
  <c r="D48" i="2" s="1"/>
  <c r="C49" i="2"/>
  <c r="D49" i="2" s="1"/>
  <c r="C50" i="2"/>
  <c r="D50" i="2" s="1"/>
  <c r="C51" i="2"/>
  <c r="D51" i="2" s="1"/>
  <c r="C52" i="2"/>
  <c r="D52" i="2" s="1"/>
  <c r="C53" i="2"/>
  <c r="D53" i="2" s="1"/>
  <c r="C54" i="2"/>
  <c r="D54" i="2" s="1"/>
  <c r="C55" i="2"/>
  <c r="D55" i="2" s="1"/>
  <c r="C56" i="2"/>
  <c r="D56" i="2" s="1"/>
  <c r="C57" i="2"/>
  <c r="D57" i="2" s="1"/>
  <c r="C58" i="2"/>
  <c r="D58" i="2" s="1"/>
  <c r="C59" i="2"/>
  <c r="D59" i="2" s="1"/>
  <c r="C60" i="2"/>
  <c r="D60" i="2" s="1"/>
  <c r="C61" i="2"/>
  <c r="D61" i="2" s="1"/>
  <c r="C62" i="2"/>
  <c r="D62" i="2" s="1"/>
  <c r="C63" i="2"/>
  <c r="D63" i="2" s="1"/>
  <c r="C64" i="2"/>
  <c r="D64" i="2" s="1"/>
  <c r="C65" i="2"/>
  <c r="D65" i="2" s="1"/>
  <c r="C66" i="2"/>
  <c r="D66" i="2" s="1"/>
  <c r="C67" i="2"/>
  <c r="D67" i="2" s="1"/>
  <c r="C68" i="2"/>
  <c r="D68" i="2" s="1"/>
  <c r="C69" i="2"/>
  <c r="D69" i="2" s="1"/>
  <c r="C70" i="2"/>
  <c r="D70" i="2" s="1"/>
  <c r="C71" i="2"/>
  <c r="D71" i="2" s="1"/>
  <c r="C72" i="2"/>
  <c r="D72" i="2" s="1"/>
  <c r="C73" i="2"/>
  <c r="D73" i="2" s="1"/>
  <c r="C74" i="2"/>
  <c r="D74" i="2" s="1"/>
  <c r="C75" i="2"/>
  <c r="D75" i="2" s="1"/>
  <c r="C76" i="2"/>
  <c r="D76" i="2" s="1"/>
  <c r="C77" i="2"/>
  <c r="D77" i="2" s="1"/>
  <c r="C78" i="2"/>
  <c r="D78" i="2" s="1"/>
  <c r="C79" i="2"/>
  <c r="D79" i="2" s="1"/>
  <c r="C80" i="2"/>
  <c r="D80" i="2" s="1"/>
  <c r="C81" i="2"/>
  <c r="D81" i="2" s="1"/>
  <c r="C82" i="2"/>
  <c r="D82" i="2" s="1"/>
  <c r="C83" i="2"/>
  <c r="D83" i="2" s="1"/>
  <c r="C84" i="2"/>
  <c r="D84" i="2" s="1"/>
  <c r="C85" i="2"/>
  <c r="D85" i="2" s="1"/>
  <c r="C86" i="2"/>
  <c r="D86" i="2" s="1"/>
  <c r="C87" i="2"/>
  <c r="D87" i="2" s="1"/>
  <c r="C88" i="2"/>
  <c r="D88" i="2" s="1"/>
  <c r="C89" i="2"/>
  <c r="D89" i="2" s="1"/>
  <c r="C90" i="2"/>
  <c r="D90" i="2" s="1"/>
  <c r="C91" i="2"/>
  <c r="D91" i="2" s="1"/>
  <c r="C92" i="2"/>
  <c r="D92" i="2" s="1"/>
  <c r="C93" i="2"/>
  <c r="D93" i="2" s="1"/>
  <c r="C94" i="2"/>
  <c r="D94" i="2" s="1"/>
  <c r="C95" i="2"/>
  <c r="D95" i="2" s="1"/>
  <c r="C96" i="2"/>
  <c r="D96" i="2" s="1"/>
  <c r="C97" i="2"/>
  <c r="D97" i="2" s="1"/>
  <c r="C98" i="2"/>
  <c r="D98" i="2" s="1"/>
  <c r="C99" i="2"/>
  <c r="D99" i="2" s="1"/>
  <c r="C100" i="2"/>
  <c r="D100" i="2" s="1"/>
  <c r="C101" i="2"/>
  <c r="D101" i="2" s="1"/>
  <c r="C102" i="2"/>
  <c r="D102" i="2" s="1"/>
  <c r="C103" i="2"/>
  <c r="D103" i="2" s="1"/>
  <c r="C104" i="2"/>
  <c r="D104" i="2" s="1"/>
  <c r="C105" i="2"/>
  <c r="D105" i="2" s="1"/>
  <c r="C106" i="2"/>
  <c r="D106" i="2" s="1"/>
  <c r="C107" i="2"/>
  <c r="D107" i="2" s="1"/>
  <c r="C108" i="2"/>
  <c r="D108" i="2" s="1"/>
  <c r="C109" i="2"/>
  <c r="D109" i="2" s="1"/>
  <c r="C110" i="2"/>
  <c r="D110" i="2" s="1"/>
  <c r="C111" i="2"/>
  <c r="D111" i="2" s="1"/>
  <c r="C112" i="2"/>
  <c r="D112" i="2" s="1"/>
  <c r="C113" i="2"/>
  <c r="D113" i="2" s="1"/>
  <c r="C114" i="2"/>
  <c r="D114" i="2" s="1"/>
  <c r="C115" i="2"/>
  <c r="D115" i="2" s="1"/>
  <c r="C116" i="2"/>
  <c r="D116" i="2" s="1"/>
  <c r="C117" i="2"/>
  <c r="D117" i="2" s="1"/>
  <c r="C118" i="2"/>
  <c r="D118" i="2" s="1"/>
  <c r="C119" i="2"/>
  <c r="D119" i="2" s="1"/>
  <c r="C120" i="2"/>
  <c r="D120" i="2" s="1"/>
  <c r="C121" i="2"/>
  <c r="D121" i="2" s="1"/>
  <c r="C122" i="2"/>
  <c r="D122" i="2" s="1"/>
  <c r="C123" i="2"/>
  <c r="D123" i="2" s="1"/>
  <c r="C124" i="2"/>
  <c r="D124" i="2" s="1"/>
  <c r="C125" i="2"/>
  <c r="D125" i="2" s="1"/>
  <c r="C126" i="2"/>
  <c r="D126" i="2" s="1"/>
  <c r="C127" i="2"/>
  <c r="D127" i="2" s="1"/>
  <c r="C128" i="2"/>
  <c r="D128" i="2" s="1"/>
  <c r="C129" i="2"/>
  <c r="D129" i="2" s="1"/>
  <c r="C130" i="2"/>
  <c r="D130" i="2" s="1"/>
  <c r="C131" i="2"/>
  <c r="D131" i="2" s="1"/>
  <c r="C132" i="2"/>
  <c r="D132" i="2" s="1"/>
  <c r="C133" i="2"/>
  <c r="D133" i="2" s="1"/>
  <c r="C134" i="2"/>
  <c r="D134" i="2" s="1"/>
  <c r="C135" i="2"/>
  <c r="D135" i="2" s="1"/>
  <c r="C136" i="2"/>
  <c r="D136" i="2" s="1"/>
  <c r="C137" i="2"/>
  <c r="D137" i="2" s="1"/>
  <c r="C138" i="2"/>
  <c r="D138" i="2" s="1"/>
  <c r="C139" i="2"/>
  <c r="D139" i="2" s="1"/>
  <c r="C140" i="2"/>
  <c r="D140" i="2" s="1"/>
  <c r="C141" i="2"/>
  <c r="D141" i="2" s="1"/>
  <c r="C142" i="2"/>
  <c r="D142" i="2" s="1"/>
  <c r="C143" i="2"/>
  <c r="D143" i="2" s="1"/>
  <c r="C144" i="2"/>
  <c r="D144" i="2" s="1"/>
  <c r="C145" i="2"/>
  <c r="D145" i="2" s="1"/>
  <c r="C146" i="2"/>
  <c r="D146" i="2" s="1"/>
  <c r="C147" i="2"/>
  <c r="D147" i="2" s="1"/>
  <c r="C148" i="2"/>
  <c r="D148" i="2" s="1"/>
  <c r="C149" i="2"/>
  <c r="D149" i="2" s="1"/>
  <c r="C150" i="2"/>
  <c r="D150" i="2" s="1"/>
  <c r="C151" i="2"/>
  <c r="D151" i="2" s="1"/>
  <c r="C152" i="2"/>
  <c r="D152" i="2" s="1"/>
  <c r="C153" i="2"/>
  <c r="D153" i="2" s="1"/>
  <c r="C154" i="2"/>
  <c r="D154" i="2" s="1"/>
  <c r="C155" i="2"/>
  <c r="D155" i="2" s="1"/>
  <c r="C156" i="2"/>
  <c r="D156" i="2" s="1"/>
  <c r="C157" i="2"/>
  <c r="D157" i="2" s="1"/>
  <c r="C158" i="2"/>
  <c r="D158" i="2" s="1"/>
  <c r="C159" i="2"/>
  <c r="D159" i="2" s="1"/>
  <c r="C160" i="2"/>
  <c r="D160" i="2" s="1"/>
  <c r="C161" i="2"/>
  <c r="D161" i="2" s="1"/>
  <c r="C162" i="2"/>
  <c r="D162" i="2" s="1"/>
  <c r="C163" i="2"/>
  <c r="D163" i="2" s="1"/>
  <c r="C164" i="2"/>
  <c r="D164" i="2" s="1"/>
  <c r="C165" i="2"/>
  <c r="D165" i="2" s="1"/>
  <c r="C166" i="2"/>
  <c r="D166" i="2" s="1"/>
  <c r="C167" i="2"/>
  <c r="D167" i="2" s="1"/>
  <c r="C168" i="2"/>
  <c r="D168" i="2" s="1"/>
  <c r="C169" i="2"/>
  <c r="D169" i="2" s="1"/>
  <c r="C170" i="2"/>
  <c r="D170" i="2" s="1"/>
  <c r="C171" i="2"/>
  <c r="D171" i="2" s="1"/>
  <c r="C172" i="2"/>
  <c r="D172" i="2" s="1"/>
  <c r="C173" i="2"/>
  <c r="D173" i="2" s="1"/>
  <c r="C174" i="2"/>
  <c r="D174" i="2" s="1"/>
  <c r="C175" i="2"/>
  <c r="D175" i="2" s="1"/>
  <c r="C176" i="2"/>
  <c r="D176" i="2" s="1"/>
  <c r="C177" i="2"/>
  <c r="D177" i="2" s="1"/>
  <c r="C178" i="2"/>
  <c r="D178" i="2" s="1"/>
  <c r="C179" i="2"/>
  <c r="D179" i="2" s="1"/>
  <c r="C180" i="2"/>
  <c r="D180" i="2" s="1"/>
  <c r="C181" i="2"/>
  <c r="D181" i="2" s="1"/>
  <c r="C182" i="2"/>
  <c r="D182" i="2" s="1"/>
  <c r="C183" i="2"/>
  <c r="D183" i="2" s="1"/>
  <c r="C184" i="2"/>
  <c r="D184" i="2" s="1"/>
  <c r="C185" i="2"/>
  <c r="D185" i="2" s="1"/>
  <c r="C186" i="2"/>
  <c r="D186" i="2" s="1"/>
  <c r="C187" i="2"/>
  <c r="D187" i="2" s="1"/>
  <c r="C188" i="2"/>
  <c r="D188" i="2" s="1"/>
  <c r="C189" i="2"/>
  <c r="D189" i="2" s="1"/>
  <c r="C190" i="2"/>
  <c r="D190" i="2" s="1"/>
  <c r="C191" i="2"/>
  <c r="D191" i="2" s="1"/>
  <c r="C192" i="2"/>
  <c r="D192" i="2" s="1"/>
  <c r="C193" i="2"/>
  <c r="D193" i="2" s="1"/>
  <c r="C194" i="2"/>
  <c r="D194" i="2" s="1"/>
  <c r="C195" i="2"/>
  <c r="D195" i="2" s="1"/>
  <c r="C196" i="2"/>
  <c r="D196" i="2" s="1"/>
  <c r="C197" i="2"/>
  <c r="D197" i="2" s="1"/>
  <c r="C198" i="2"/>
  <c r="D198" i="2" s="1"/>
  <c r="C199" i="2"/>
  <c r="D199" i="2" s="1"/>
  <c r="C200" i="2"/>
  <c r="D200" i="2" s="1"/>
  <c r="C201" i="2"/>
  <c r="D201" i="2" s="1"/>
  <c r="C202" i="2"/>
  <c r="D202" i="2" s="1"/>
  <c r="C203" i="2"/>
  <c r="D203" i="2" s="1"/>
  <c r="C204" i="2"/>
  <c r="D204" i="2" s="1"/>
  <c r="C205" i="2"/>
  <c r="D205" i="2" s="1"/>
  <c r="C206" i="2"/>
  <c r="D206" i="2" s="1"/>
  <c r="C207" i="2"/>
  <c r="D207" i="2" s="1"/>
  <c r="C208" i="2"/>
  <c r="D208" i="2" s="1"/>
  <c r="C209" i="2"/>
  <c r="D209" i="2" s="1"/>
  <c r="C210" i="2"/>
  <c r="D210" i="2" s="1"/>
  <c r="C211" i="2"/>
  <c r="D211" i="2" s="1"/>
  <c r="C212" i="2"/>
  <c r="D212" i="2" s="1"/>
  <c r="C213" i="2"/>
  <c r="D213" i="2" s="1"/>
  <c r="C214" i="2"/>
  <c r="D214" i="2" s="1"/>
  <c r="C215" i="2"/>
  <c r="D215" i="2" s="1"/>
  <c r="C216" i="2"/>
  <c r="D216" i="2" s="1"/>
  <c r="C217" i="2"/>
  <c r="D217" i="2" s="1"/>
  <c r="C218" i="2"/>
  <c r="D218" i="2" s="1"/>
  <c r="C219" i="2"/>
  <c r="D219" i="2" s="1"/>
  <c r="C220" i="2"/>
  <c r="D220" i="2" s="1"/>
  <c r="C221" i="2"/>
  <c r="D221" i="2" s="1"/>
  <c r="C222" i="2"/>
  <c r="D222" i="2" s="1"/>
  <c r="C223" i="2"/>
  <c r="D223" i="2" s="1"/>
  <c r="C224" i="2"/>
  <c r="D224" i="2" s="1"/>
  <c r="C225" i="2"/>
  <c r="D225" i="2" s="1"/>
  <c r="C226" i="2"/>
  <c r="D226" i="2" s="1"/>
  <c r="C227" i="2"/>
  <c r="D227" i="2" s="1"/>
  <c r="C228" i="2"/>
  <c r="D228" i="2" s="1"/>
  <c r="C229" i="2"/>
  <c r="D229" i="2" s="1"/>
  <c r="C230" i="2"/>
  <c r="D230" i="2" s="1"/>
  <c r="C231" i="2"/>
  <c r="D231" i="2" s="1"/>
  <c r="C232" i="2"/>
  <c r="D232" i="2" s="1"/>
  <c r="C233" i="2"/>
  <c r="D233" i="2" s="1"/>
  <c r="C234" i="2"/>
  <c r="D234" i="2" s="1"/>
  <c r="C235" i="2"/>
  <c r="D235" i="2" s="1"/>
  <c r="C236" i="2"/>
  <c r="D236" i="2" s="1"/>
  <c r="C237" i="2"/>
  <c r="D237" i="2" s="1"/>
  <c r="C238" i="2"/>
  <c r="D238" i="2" s="1"/>
  <c r="C239" i="2"/>
  <c r="D239" i="2" s="1"/>
  <c r="C240" i="2"/>
  <c r="C241" i="2"/>
  <c r="D241" i="2" s="1"/>
  <c r="C242" i="2"/>
  <c r="D242" i="2" s="1"/>
  <c r="C243" i="2"/>
  <c r="D243" i="2" s="1"/>
  <c r="C244" i="2"/>
  <c r="D244" i="2" s="1"/>
  <c r="C245" i="2"/>
  <c r="D245" i="2" s="1"/>
  <c r="C246" i="2"/>
  <c r="D246" i="2" s="1"/>
  <c r="C247" i="2"/>
  <c r="D247" i="2" s="1"/>
  <c r="C248" i="2"/>
  <c r="D248" i="2" s="1"/>
  <c r="C249" i="2"/>
  <c r="D249" i="2" s="1"/>
  <c r="C250" i="2"/>
  <c r="D250" i="2" s="1"/>
  <c r="C251" i="2"/>
  <c r="D251" i="2" s="1"/>
  <c r="C252" i="2"/>
  <c r="D252" i="2" s="1"/>
  <c r="C253" i="2"/>
  <c r="D253" i="2" s="1"/>
  <c r="C254" i="2"/>
  <c r="D254" i="2" s="1"/>
  <c r="C255" i="2"/>
  <c r="D255" i="2" s="1"/>
  <c r="C256" i="2"/>
  <c r="D256" i="2" s="1"/>
  <c r="C257" i="2"/>
  <c r="D257" i="2" s="1"/>
  <c r="C258" i="2"/>
  <c r="D258" i="2" s="1"/>
  <c r="C259" i="2"/>
  <c r="D259" i="2" s="1"/>
  <c r="C260" i="2"/>
  <c r="D260" i="2" s="1"/>
  <c r="C261" i="2"/>
  <c r="D261" i="2" s="1"/>
  <c r="C262" i="2"/>
  <c r="D262" i="2" s="1"/>
  <c r="C263" i="2"/>
  <c r="D263" i="2" s="1"/>
  <c r="C264" i="2"/>
  <c r="D264" i="2" s="1"/>
  <c r="C265" i="2"/>
  <c r="D265" i="2" s="1"/>
  <c r="C266" i="2"/>
  <c r="D266" i="2" s="1"/>
  <c r="C267" i="2"/>
  <c r="D267" i="2" s="1"/>
  <c r="C268" i="2"/>
  <c r="D268" i="2" s="1"/>
  <c r="C269" i="2"/>
  <c r="D269" i="2" s="1"/>
  <c r="C270" i="2"/>
  <c r="D270" i="2" s="1"/>
  <c r="C271" i="2"/>
  <c r="D271" i="2" s="1"/>
  <c r="C272" i="2"/>
  <c r="D272" i="2" s="1"/>
  <c r="C273" i="2"/>
  <c r="D273" i="2" s="1"/>
  <c r="C274" i="2"/>
  <c r="D274" i="2" s="1"/>
  <c r="C275" i="2"/>
  <c r="D275" i="2" s="1"/>
  <c r="C276" i="2"/>
  <c r="D276" i="2" s="1"/>
  <c r="C277" i="2"/>
  <c r="D277" i="2" s="1"/>
  <c r="C278" i="2"/>
  <c r="D278" i="2" s="1"/>
  <c r="C279" i="2"/>
  <c r="D279" i="2" s="1"/>
  <c r="C280" i="2"/>
  <c r="D280" i="2" s="1"/>
  <c r="C281" i="2"/>
  <c r="D281" i="2" s="1"/>
  <c r="C282" i="2"/>
  <c r="D282" i="2" s="1"/>
  <c r="C283" i="2"/>
  <c r="D283" i="2" s="1"/>
  <c r="C284" i="2"/>
  <c r="D284" i="2" s="1"/>
  <c r="C285" i="2"/>
  <c r="D285" i="2" s="1"/>
  <c r="C286" i="2"/>
  <c r="D286" i="2" s="1"/>
  <c r="C287" i="2"/>
  <c r="D287" i="2" s="1"/>
  <c r="C288" i="2"/>
  <c r="D288" i="2" s="1"/>
  <c r="C289" i="2"/>
  <c r="D289" i="2" s="1"/>
  <c r="C290" i="2"/>
  <c r="D290" i="2" s="1"/>
  <c r="C291" i="2"/>
  <c r="D291" i="2" s="1"/>
  <c r="C292" i="2"/>
  <c r="D292" i="2" s="1"/>
  <c r="C293" i="2"/>
  <c r="D293" i="2" s="1"/>
  <c r="C294" i="2"/>
  <c r="D294" i="2" s="1"/>
  <c r="C295" i="2"/>
  <c r="D295" i="2" s="1"/>
  <c r="C296" i="2"/>
  <c r="D296" i="2" s="1"/>
  <c r="C297" i="2"/>
  <c r="D297" i="2" s="1"/>
  <c r="C298" i="2"/>
  <c r="D298" i="2" s="1"/>
  <c r="C299" i="2"/>
  <c r="D299" i="2" s="1"/>
  <c r="C300" i="2"/>
  <c r="D300" i="2" s="1"/>
  <c r="C301" i="2"/>
  <c r="D301" i="2" s="1"/>
  <c r="C302" i="2"/>
  <c r="D302" i="2" s="1"/>
  <c r="C303" i="2"/>
  <c r="D303" i="2" s="1"/>
  <c r="C304" i="2"/>
  <c r="D304" i="2" s="1"/>
  <c r="C305" i="2"/>
  <c r="D305" i="2" s="1"/>
  <c r="C306" i="2"/>
  <c r="D306" i="2" s="1"/>
  <c r="C307" i="2"/>
  <c r="D307" i="2" s="1"/>
  <c r="C308" i="2"/>
  <c r="D308" i="2" s="1"/>
  <c r="C309" i="2"/>
  <c r="D309" i="2" s="1"/>
  <c r="C310" i="2"/>
  <c r="D310" i="2" s="1"/>
  <c r="C311" i="2"/>
  <c r="D311" i="2" s="1"/>
  <c r="C312" i="2"/>
  <c r="D312" i="2" s="1"/>
  <c r="C313" i="2"/>
  <c r="D313" i="2" s="1"/>
  <c r="C314" i="2"/>
  <c r="D314" i="2" s="1"/>
  <c r="C315" i="2"/>
  <c r="D315" i="2" s="1"/>
  <c r="C316" i="2"/>
  <c r="D316" i="2" s="1"/>
  <c r="C317" i="2"/>
  <c r="D317" i="2" s="1"/>
  <c r="C318" i="2"/>
  <c r="D318" i="2" s="1"/>
  <c r="C319" i="2"/>
  <c r="D319" i="2" s="1"/>
  <c r="C320" i="2"/>
  <c r="D320" i="2" s="1"/>
  <c r="C321" i="2"/>
  <c r="D321" i="2" s="1"/>
  <c r="C322" i="2"/>
  <c r="D322" i="2" s="1"/>
  <c r="C323" i="2"/>
  <c r="D323" i="2" s="1"/>
  <c r="C324" i="2"/>
  <c r="D324" i="2" s="1"/>
  <c r="C325" i="2"/>
  <c r="D325" i="2" s="1"/>
  <c r="C326" i="2"/>
  <c r="D326" i="2" s="1"/>
  <c r="C327" i="2"/>
  <c r="D327" i="2" s="1"/>
  <c r="C328" i="2"/>
  <c r="D328" i="2" s="1"/>
  <c r="C329" i="2"/>
  <c r="D329" i="2" s="1"/>
  <c r="C330" i="2"/>
  <c r="D330" i="2" s="1"/>
  <c r="C331" i="2"/>
  <c r="D331" i="2" s="1"/>
  <c r="C332" i="2"/>
  <c r="D332" i="2" s="1"/>
  <c r="C333" i="2"/>
  <c r="D333" i="2" s="1"/>
  <c r="C334" i="2"/>
  <c r="D334" i="2" s="1"/>
  <c r="C335" i="2"/>
  <c r="D335" i="2" s="1"/>
  <c r="C336" i="2"/>
  <c r="D336" i="2" s="1"/>
  <c r="C337" i="2"/>
  <c r="D337" i="2" s="1"/>
  <c r="C338" i="2"/>
  <c r="D338" i="2" s="1"/>
  <c r="C339" i="2"/>
  <c r="D339" i="2" s="1"/>
  <c r="C340" i="2"/>
  <c r="D340" i="2" s="1"/>
  <c r="C341" i="2"/>
  <c r="D341" i="2" s="1"/>
  <c r="C342" i="2"/>
  <c r="D342" i="2" s="1"/>
  <c r="C343" i="2"/>
  <c r="D343" i="2" s="1"/>
  <c r="C344" i="2"/>
  <c r="D344" i="2" s="1"/>
  <c r="C345" i="2"/>
  <c r="D345" i="2" s="1"/>
  <c r="C346" i="2"/>
  <c r="D346" i="2" s="1"/>
  <c r="C347" i="2"/>
  <c r="D347" i="2" s="1"/>
  <c r="C348" i="2"/>
  <c r="D348" i="2" s="1"/>
  <c r="C349" i="2"/>
  <c r="D349" i="2" s="1"/>
  <c r="C350" i="2"/>
  <c r="D350" i="2" s="1"/>
  <c r="C351" i="2"/>
  <c r="D351" i="2" s="1"/>
  <c r="C352" i="2"/>
  <c r="D352" i="2" s="1"/>
  <c r="C353" i="2"/>
  <c r="D353" i="2" s="1"/>
  <c r="C354" i="2"/>
  <c r="D354" i="2" s="1"/>
  <c r="C355" i="2"/>
  <c r="D355" i="2" s="1"/>
  <c r="C356" i="2"/>
  <c r="D356" i="2" s="1"/>
  <c r="C357" i="2"/>
  <c r="D357" i="2" s="1"/>
  <c r="C358" i="2"/>
  <c r="D358" i="2" s="1"/>
  <c r="C359" i="2"/>
  <c r="D359" i="2" s="1"/>
  <c r="C360" i="2"/>
  <c r="D360" i="2" s="1"/>
  <c r="C361" i="2"/>
  <c r="D361" i="2" s="1"/>
  <c r="C362" i="2"/>
  <c r="D362" i="2" s="1"/>
  <c r="C363" i="2"/>
  <c r="D363" i="2" s="1"/>
  <c r="C364" i="2"/>
  <c r="D364" i="2" s="1"/>
  <c r="C365" i="2"/>
  <c r="D365" i="2" s="1"/>
  <c r="C366" i="2"/>
  <c r="D366" i="2" s="1"/>
  <c r="C367" i="2"/>
  <c r="D367" i="2" s="1"/>
  <c r="C368" i="2"/>
  <c r="D368" i="2" s="1"/>
  <c r="C369" i="2"/>
  <c r="D369" i="2" s="1"/>
  <c r="C370" i="2"/>
  <c r="D370" i="2" s="1"/>
  <c r="C371" i="2"/>
  <c r="D371" i="2" s="1"/>
  <c r="C372" i="2"/>
  <c r="D372" i="2" s="1"/>
  <c r="C373" i="2"/>
  <c r="D373" i="2" s="1"/>
  <c r="C374" i="2"/>
  <c r="D374" i="2" s="1"/>
  <c r="C375" i="2"/>
  <c r="D375" i="2" s="1"/>
  <c r="C376" i="2"/>
  <c r="D376" i="2" s="1"/>
  <c r="C377" i="2"/>
  <c r="D377" i="2" s="1"/>
  <c r="C378" i="2"/>
  <c r="D378" i="2" s="1"/>
  <c r="C379" i="2"/>
  <c r="D379" i="2" s="1"/>
  <c r="C380" i="2"/>
  <c r="D380" i="2" s="1"/>
  <c r="C381" i="2"/>
  <c r="D381" i="2" s="1"/>
  <c r="C382" i="2"/>
  <c r="D382" i="2" s="1"/>
  <c r="C383" i="2"/>
  <c r="D383" i="2" s="1"/>
  <c r="C384" i="2"/>
  <c r="D384" i="2" s="1"/>
  <c r="C385" i="2"/>
  <c r="D385" i="2" s="1"/>
  <c r="C386" i="2"/>
  <c r="D386" i="2" s="1"/>
  <c r="C387" i="2"/>
  <c r="D387" i="2" s="1"/>
  <c r="C388" i="2"/>
  <c r="D388" i="2" s="1"/>
  <c r="C389" i="2"/>
  <c r="D389" i="2" s="1"/>
  <c r="C390" i="2"/>
  <c r="D390" i="2" s="1"/>
  <c r="C391" i="2"/>
  <c r="D391" i="2" s="1"/>
  <c r="C392" i="2"/>
  <c r="D392" i="2" s="1"/>
  <c r="C393" i="2"/>
  <c r="D393" i="2" s="1"/>
  <c r="C394" i="2"/>
  <c r="D394" i="2" s="1"/>
  <c r="C395" i="2"/>
  <c r="D395" i="2" s="1"/>
  <c r="C396" i="2"/>
  <c r="D396" i="2" s="1"/>
  <c r="C397" i="2"/>
  <c r="D397" i="2" s="1"/>
  <c r="C398" i="2"/>
  <c r="D398" i="2" s="1"/>
  <c r="C399" i="2"/>
  <c r="D399" i="2" s="1"/>
  <c r="C400" i="2"/>
  <c r="D400" i="2" s="1"/>
  <c r="C401" i="2"/>
  <c r="D401" i="2" s="1"/>
  <c r="C402" i="2"/>
  <c r="D402" i="2" s="1"/>
  <c r="C403" i="2"/>
  <c r="D403" i="2" s="1"/>
  <c r="C404" i="2"/>
  <c r="D404" i="2" s="1"/>
  <c r="C405" i="2"/>
  <c r="D405" i="2" s="1"/>
  <c r="C406" i="2"/>
  <c r="D406" i="2" s="1"/>
  <c r="C407" i="2"/>
  <c r="D407" i="2" s="1"/>
  <c r="C408" i="2"/>
  <c r="D408" i="2" s="1"/>
  <c r="C409" i="2"/>
  <c r="D409" i="2" s="1"/>
  <c r="C410" i="2"/>
  <c r="D410" i="2" s="1"/>
  <c r="C411" i="2"/>
  <c r="D411" i="2" s="1"/>
  <c r="C412" i="2"/>
  <c r="D412" i="2" s="1"/>
  <c r="C413" i="2"/>
  <c r="D413" i="2" s="1"/>
  <c r="C414" i="2"/>
  <c r="D414" i="2" s="1"/>
  <c r="C415" i="2"/>
  <c r="D415" i="2" s="1"/>
  <c r="C416" i="2"/>
  <c r="D416" i="2" s="1"/>
  <c r="C417" i="2"/>
  <c r="D417" i="2" s="1"/>
  <c r="C418" i="2"/>
  <c r="D418" i="2" s="1"/>
  <c r="C419" i="2"/>
  <c r="D419" i="2" s="1"/>
  <c r="C420" i="2"/>
  <c r="D420" i="2" s="1"/>
  <c r="C421" i="2"/>
  <c r="D421" i="2" s="1"/>
  <c r="C422" i="2"/>
  <c r="D422" i="2" s="1"/>
  <c r="C423" i="2"/>
  <c r="D423" i="2" s="1"/>
  <c r="C424" i="2"/>
  <c r="D424" i="2" s="1"/>
  <c r="C425" i="2"/>
  <c r="D425" i="2" s="1"/>
  <c r="C426" i="2"/>
  <c r="D426" i="2" s="1"/>
  <c r="C427" i="2"/>
  <c r="D427" i="2" s="1"/>
  <c r="C428" i="2"/>
  <c r="D428" i="2" s="1"/>
  <c r="C429" i="2"/>
  <c r="D429" i="2" s="1"/>
  <c r="C430" i="2"/>
  <c r="D430" i="2" s="1"/>
  <c r="C431" i="2"/>
  <c r="D431" i="2" s="1"/>
  <c r="C432" i="2"/>
  <c r="D432" i="2" s="1"/>
  <c r="C433" i="2"/>
  <c r="D433" i="2" s="1"/>
  <c r="C434" i="2"/>
  <c r="D434" i="2" s="1"/>
  <c r="C435" i="2"/>
  <c r="D435" i="2" s="1"/>
  <c r="C436" i="2"/>
  <c r="D436" i="2" s="1"/>
  <c r="C437" i="2"/>
  <c r="D437" i="2" s="1"/>
  <c r="C438" i="2"/>
  <c r="D438" i="2" s="1"/>
  <c r="C439" i="2"/>
  <c r="D439" i="2" s="1"/>
  <c r="C440" i="2"/>
  <c r="D440" i="2" s="1"/>
  <c r="C441" i="2"/>
  <c r="D441" i="2" s="1"/>
  <c r="C442" i="2"/>
  <c r="D442" i="2" s="1"/>
  <c r="C443" i="2"/>
  <c r="D443" i="2" s="1"/>
  <c r="C444" i="2"/>
  <c r="D444" i="2" s="1"/>
  <c r="C445" i="2"/>
  <c r="D445" i="2" s="1"/>
  <c r="C446" i="2"/>
  <c r="D446" i="2" s="1"/>
  <c r="C447" i="2"/>
  <c r="D447" i="2" s="1"/>
  <c r="C448" i="2"/>
  <c r="D448" i="2" s="1"/>
  <c r="C449" i="2"/>
  <c r="D449" i="2" s="1"/>
  <c r="C450" i="2"/>
  <c r="D450" i="2" s="1"/>
  <c r="C451" i="2"/>
  <c r="D451" i="2" s="1"/>
  <c r="C452" i="2"/>
  <c r="D452" i="2" s="1"/>
  <c r="C453" i="2"/>
  <c r="D453" i="2" s="1"/>
  <c r="C454" i="2"/>
  <c r="D454" i="2" s="1"/>
  <c r="C455" i="2"/>
  <c r="D455" i="2" s="1"/>
  <c r="C456" i="2"/>
  <c r="D456" i="2" s="1"/>
  <c r="C457" i="2"/>
  <c r="D457" i="2" s="1"/>
  <c r="C458" i="2"/>
  <c r="D458" i="2" s="1"/>
  <c r="C459" i="2"/>
  <c r="D459" i="2" s="1"/>
  <c r="C460" i="2"/>
  <c r="D460" i="2" s="1"/>
  <c r="C461" i="2"/>
  <c r="D461" i="2" s="1"/>
  <c r="C462" i="2"/>
  <c r="D462" i="2" s="1"/>
  <c r="C463" i="2"/>
  <c r="D463" i="2" s="1"/>
  <c r="C464" i="2"/>
  <c r="D464" i="2" s="1"/>
  <c r="C465" i="2"/>
  <c r="D465" i="2" s="1"/>
  <c r="C466" i="2"/>
  <c r="D466" i="2" s="1"/>
  <c r="C467" i="2"/>
  <c r="D467" i="2" s="1"/>
  <c r="C468" i="2"/>
  <c r="D468" i="2" s="1"/>
  <c r="C469" i="2"/>
  <c r="D469" i="2" s="1"/>
  <c r="C470" i="2"/>
  <c r="D470" i="2" s="1"/>
  <c r="C471" i="2"/>
  <c r="D471" i="2" s="1"/>
  <c r="C472" i="2"/>
  <c r="D472" i="2" s="1"/>
  <c r="C473" i="2"/>
  <c r="D473" i="2" s="1"/>
  <c r="C474" i="2"/>
  <c r="D474" i="2" s="1"/>
  <c r="C475" i="2"/>
  <c r="D475" i="2" s="1"/>
  <c r="C476" i="2"/>
  <c r="D476" i="2" s="1"/>
  <c r="C477" i="2"/>
  <c r="D477" i="2" s="1"/>
  <c r="C478" i="2"/>
  <c r="D478" i="2" s="1"/>
  <c r="C479" i="2"/>
  <c r="D479" i="2" s="1"/>
  <c r="C480" i="2"/>
  <c r="D480" i="2" s="1"/>
  <c r="C481" i="2"/>
  <c r="D481" i="2" s="1"/>
  <c r="C482" i="2"/>
  <c r="D482" i="2" s="1"/>
  <c r="C483" i="2"/>
  <c r="D483" i="2" s="1"/>
  <c r="C484" i="2"/>
  <c r="D484" i="2" s="1"/>
  <c r="C485" i="2"/>
  <c r="D485" i="2" s="1"/>
  <c r="C486" i="2"/>
  <c r="D486" i="2" s="1"/>
  <c r="C487" i="2"/>
  <c r="D487" i="2" s="1"/>
  <c r="C488" i="2"/>
  <c r="D488" i="2" s="1"/>
  <c r="C489" i="2"/>
  <c r="D489" i="2" s="1"/>
  <c r="C490" i="2"/>
  <c r="D490" i="2" s="1"/>
  <c r="C491" i="2"/>
  <c r="D491" i="2" s="1"/>
  <c r="C492" i="2"/>
  <c r="D492" i="2" s="1"/>
  <c r="C493" i="2"/>
  <c r="D493" i="2" s="1"/>
  <c r="C494" i="2"/>
  <c r="D494" i="2" s="1"/>
  <c r="C495" i="2"/>
  <c r="D495" i="2" s="1"/>
  <c r="C496" i="2"/>
  <c r="D496" i="2" s="1"/>
  <c r="C497" i="2"/>
  <c r="D497" i="2" s="1"/>
  <c r="C498" i="2"/>
  <c r="D498" i="2" s="1"/>
  <c r="C499" i="2"/>
  <c r="D499" i="2" s="1"/>
  <c r="C500" i="2"/>
  <c r="D500" i="2" s="1"/>
  <c r="C501" i="2"/>
  <c r="D501" i="2" s="1"/>
  <c r="C502" i="2"/>
  <c r="D502" i="2" s="1"/>
  <c r="C503" i="2"/>
  <c r="D503" i="2" s="1"/>
  <c r="C504" i="2"/>
  <c r="D504" i="2" s="1"/>
  <c r="C505" i="2"/>
  <c r="D505" i="2" s="1"/>
  <c r="C506" i="2"/>
  <c r="D506" i="2" s="1"/>
  <c r="C507" i="2"/>
  <c r="D507" i="2" s="1"/>
  <c r="C508" i="2"/>
  <c r="D508" i="2" s="1"/>
  <c r="C509" i="2"/>
  <c r="D509" i="2" s="1"/>
  <c r="C510" i="2"/>
  <c r="D510" i="2" s="1"/>
  <c r="C511" i="2"/>
  <c r="D511" i="2" s="1"/>
  <c r="C512" i="2"/>
  <c r="C513" i="2"/>
  <c r="D513" i="2" s="1"/>
  <c r="C514" i="2"/>
  <c r="D514" i="2" s="1"/>
  <c r="C515" i="2"/>
  <c r="D515" i="2" s="1"/>
  <c r="C516" i="2"/>
  <c r="D516" i="2" s="1"/>
  <c r="C517" i="2"/>
  <c r="D517" i="2" s="1"/>
  <c r="C518" i="2"/>
  <c r="D518" i="2" s="1"/>
  <c r="C519" i="2"/>
  <c r="D519" i="2" s="1"/>
  <c r="C520" i="2"/>
  <c r="D520" i="2" s="1"/>
  <c r="C521" i="2"/>
  <c r="D521" i="2" s="1"/>
  <c r="C522" i="2"/>
  <c r="D522" i="2" s="1"/>
  <c r="C523" i="2"/>
  <c r="D523" i="2" s="1"/>
  <c r="C524" i="2"/>
  <c r="D524" i="2" s="1"/>
  <c r="C525" i="2"/>
  <c r="D525" i="2" s="1"/>
  <c r="C526" i="2"/>
  <c r="D526" i="2" s="1"/>
  <c r="C527" i="2"/>
  <c r="D527" i="2" s="1"/>
  <c r="C528" i="2"/>
  <c r="D528" i="2" s="1"/>
  <c r="C529" i="2"/>
  <c r="D529" i="2" s="1"/>
  <c r="C530" i="2"/>
  <c r="D530" i="2" s="1"/>
  <c r="C531" i="2"/>
  <c r="D531" i="2" s="1"/>
  <c r="C532" i="2"/>
  <c r="D532" i="2" s="1"/>
  <c r="C533" i="2"/>
  <c r="D533" i="2" s="1"/>
  <c r="C534" i="2"/>
  <c r="D534" i="2" s="1"/>
  <c r="C535" i="2"/>
  <c r="D535" i="2" s="1"/>
  <c r="C536" i="2"/>
  <c r="D536" i="2" s="1"/>
  <c r="C537" i="2"/>
  <c r="D537" i="2" s="1"/>
  <c r="C538" i="2"/>
  <c r="D538" i="2" s="1"/>
  <c r="C539" i="2"/>
  <c r="D539" i="2" s="1"/>
  <c r="C540" i="2"/>
  <c r="D540" i="2" s="1"/>
  <c r="C541" i="2"/>
  <c r="D541" i="2" s="1"/>
  <c r="C542" i="2"/>
  <c r="D542" i="2" s="1"/>
  <c r="C543" i="2"/>
  <c r="D543" i="2" s="1"/>
  <c r="C544" i="2"/>
  <c r="D544" i="2" s="1"/>
  <c r="C545" i="2"/>
  <c r="D545" i="2" s="1"/>
  <c r="C546" i="2"/>
  <c r="D546" i="2" s="1"/>
  <c r="C547" i="2"/>
  <c r="D547" i="2" s="1"/>
  <c r="C548" i="2"/>
  <c r="D548" i="2" s="1"/>
  <c r="C549" i="2"/>
  <c r="D549" i="2" s="1"/>
  <c r="C550" i="2"/>
  <c r="D550" i="2" s="1"/>
  <c r="C551" i="2"/>
  <c r="D551" i="2" s="1"/>
  <c r="C552" i="2"/>
  <c r="D552" i="2" s="1"/>
  <c r="C553" i="2"/>
  <c r="D553" i="2" s="1"/>
  <c r="C554" i="2"/>
  <c r="D554" i="2" s="1"/>
  <c r="C555" i="2"/>
  <c r="D555" i="2" s="1"/>
  <c r="C556" i="2"/>
  <c r="D556" i="2" s="1"/>
  <c r="C557" i="2"/>
  <c r="D557" i="2" s="1"/>
  <c r="C558" i="2"/>
  <c r="D558" i="2" s="1"/>
  <c r="C559" i="2"/>
  <c r="D559" i="2" s="1"/>
  <c r="C560" i="2"/>
  <c r="D560" i="2" s="1"/>
  <c r="C561" i="2"/>
  <c r="D561" i="2" s="1"/>
  <c r="C562" i="2"/>
  <c r="D562" i="2" s="1"/>
  <c r="C563" i="2"/>
  <c r="D563" i="2" s="1"/>
  <c r="C564" i="2"/>
  <c r="D564" i="2" s="1"/>
  <c r="C565" i="2"/>
  <c r="D565" i="2" s="1"/>
  <c r="C566" i="2"/>
  <c r="D566" i="2" s="1"/>
  <c r="C567" i="2"/>
  <c r="D567" i="2" s="1"/>
  <c r="C568" i="2"/>
  <c r="D568" i="2" s="1"/>
  <c r="C569" i="2"/>
  <c r="D569" i="2" s="1"/>
  <c r="C570" i="2"/>
  <c r="D570" i="2" s="1"/>
  <c r="C571" i="2"/>
  <c r="D571" i="2" s="1"/>
  <c r="C572" i="2"/>
  <c r="D572" i="2" s="1"/>
  <c r="C573" i="2"/>
  <c r="D573" i="2" s="1"/>
  <c r="C574" i="2"/>
  <c r="D574" i="2" s="1"/>
  <c r="C575" i="2"/>
  <c r="D575" i="2" s="1"/>
  <c r="C576" i="2"/>
  <c r="D576" i="2" s="1"/>
  <c r="C577" i="2"/>
  <c r="D577" i="2" s="1"/>
  <c r="C578" i="2"/>
  <c r="D578" i="2" s="1"/>
  <c r="C579" i="2"/>
  <c r="D579" i="2" s="1"/>
  <c r="C580" i="2"/>
  <c r="D580" i="2" s="1"/>
  <c r="C581" i="2"/>
  <c r="D581" i="2" s="1"/>
  <c r="C582" i="2"/>
  <c r="D582" i="2" s="1"/>
  <c r="C583" i="2"/>
  <c r="D583" i="2" s="1"/>
  <c r="C584" i="2"/>
  <c r="D584" i="2" s="1"/>
  <c r="C585" i="2"/>
  <c r="D585" i="2" s="1"/>
  <c r="C586" i="2"/>
  <c r="D586" i="2" s="1"/>
  <c r="C587" i="2"/>
  <c r="D587" i="2" s="1"/>
  <c r="C588" i="2"/>
  <c r="D588" i="2" s="1"/>
  <c r="C589" i="2"/>
  <c r="D589" i="2" s="1"/>
  <c r="C590" i="2"/>
  <c r="D590" i="2" s="1"/>
  <c r="C591" i="2"/>
  <c r="D591" i="2" s="1"/>
  <c r="C592" i="2"/>
  <c r="D592" i="2" s="1"/>
  <c r="C593" i="2"/>
  <c r="D593" i="2" s="1"/>
  <c r="C594" i="2"/>
  <c r="D594" i="2" s="1"/>
  <c r="C595" i="2"/>
  <c r="D595" i="2" s="1"/>
  <c r="C596" i="2"/>
  <c r="D596" i="2" s="1"/>
  <c r="C597" i="2"/>
  <c r="D597" i="2" s="1"/>
  <c r="C598" i="2"/>
  <c r="D598" i="2" s="1"/>
  <c r="C599" i="2"/>
  <c r="D599" i="2" s="1"/>
  <c r="C600" i="2"/>
  <c r="D600" i="2" s="1"/>
  <c r="C601" i="2"/>
  <c r="D601" i="2" s="1"/>
  <c r="C602" i="2"/>
  <c r="D602" i="2" s="1"/>
  <c r="C603" i="2"/>
  <c r="D603" i="2" s="1"/>
  <c r="C604" i="2"/>
  <c r="D604" i="2" s="1"/>
  <c r="C605" i="2"/>
  <c r="D605" i="2" s="1"/>
  <c r="C606" i="2"/>
  <c r="D606" i="2" s="1"/>
  <c r="C607" i="2"/>
  <c r="D607" i="2" s="1"/>
  <c r="C608" i="2"/>
  <c r="D608" i="2" s="1"/>
  <c r="C609" i="2"/>
  <c r="D609" i="2" s="1"/>
  <c r="C610" i="2"/>
  <c r="D610" i="2" s="1"/>
  <c r="C611" i="2"/>
  <c r="D611" i="2" s="1"/>
  <c r="C612" i="2"/>
  <c r="D612" i="2" s="1"/>
  <c r="C613" i="2"/>
  <c r="D613" i="2" s="1"/>
  <c r="C614" i="2"/>
  <c r="D614" i="2" s="1"/>
  <c r="C615" i="2"/>
  <c r="D615" i="2" s="1"/>
  <c r="C616" i="2"/>
  <c r="D616" i="2" s="1"/>
  <c r="C617" i="2"/>
  <c r="D617" i="2" s="1"/>
  <c r="C618" i="2"/>
  <c r="D618" i="2" s="1"/>
  <c r="C619" i="2"/>
  <c r="D619" i="2" s="1"/>
  <c r="C620" i="2"/>
  <c r="D620" i="2" s="1"/>
  <c r="C621" i="2"/>
  <c r="D621" i="2" s="1"/>
  <c r="C622" i="2"/>
  <c r="D622" i="2" s="1"/>
  <c r="C623" i="2"/>
  <c r="D623" i="2" s="1"/>
  <c r="C624" i="2"/>
  <c r="D624" i="2" s="1"/>
  <c r="C625" i="2"/>
  <c r="D625" i="2" s="1"/>
  <c r="C626" i="2"/>
  <c r="D626" i="2" s="1"/>
  <c r="C627" i="2"/>
  <c r="D627" i="2" s="1"/>
  <c r="C628" i="2"/>
  <c r="D628" i="2" s="1"/>
  <c r="C629" i="2"/>
  <c r="D629" i="2" s="1"/>
  <c r="C630" i="2"/>
  <c r="D630" i="2" s="1"/>
  <c r="C631" i="2"/>
  <c r="D631" i="2" s="1"/>
  <c r="C632" i="2"/>
  <c r="D632" i="2" s="1"/>
  <c r="C633" i="2"/>
  <c r="D633" i="2" s="1"/>
  <c r="C634" i="2"/>
  <c r="D634" i="2" s="1"/>
  <c r="C635" i="2"/>
  <c r="D635" i="2" s="1"/>
  <c r="C636" i="2"/>
  <c r="D636" i="2" s="1"/>
  <c r="C637" i="2"/>
  <c r="D637" i="2" s="1"/>
  <c r="C638" i="2"/>
  <c r="D638" i="2" s="1"/>
  <c r="C639" i="2"/>
  <c r="D639" i="2" s="1"/>
  <c r="C640" i="2"/>
  <c r="D640" i="2" s="1"/>
  <c r="C641" i="2"/>
  <c r="D641" i="2" s="1"/>
  <c r="C642" i="2"/>
  <c r="D642" i="2" s="1"/>
  <c r="C643" i="2"/>
  <c r="D643" i="2" s="1"/>
  <c r="C644" i="2"/>
  <c r="D644" i="2" s="1"/>
  <c r="C645" i="2"/>
  <c r="D645" i="2" s="1"/>
  <c r="C646" i="2"/>
  <c r="D646" i="2" s="1"/>
  <c r="C647" i="2"/>
  <c r="D647" i="2" s="1"/>
  <c r="C648" i="2"/>
  <c r="D648" i="2" s="1"/>
  <c r="C649" i="2"/>
  <c r="D649" i="2" s="1"/>
  <c r="C650" i="2"/>
  <c r="D650" i="2" s="1"/>
  <c r="C651" i="2"/>
  <c r="D651" i="2" s="1"/>
  <c r="C652" i="2"/>
  <c r="D652" i="2" s="1"/>
  <c r="C653" i="2"/>
  <c r="D653" i="2" s="1"/>
  <c r="C654" i="2"/>
  <c r="D654" i="2" s="1"/>
  <c r="C655" i="2"/>
  <c r="D655" i="2" s="1"/>
  <c r="C656" i="2"/>
  <c r="D656" i="2" s="1"/>
  <c r="C657" i="2"/>
  <c r="D657" i="2" s="1"/>
  <c r="C658" i="2"/>
  <c r="D658" i="2" s="1"/>
  <c r="C659" i="2"/>
  <c r="D659" i="2" s="1"/>
  <c r="C660" i="2"/>
  <c r="D660" i="2" s="1"/>
  <c r="C661" i="2"/>
  <c r="D661" i="2" s="1"/>
  <c r="C662" i="2"/>
  <c r="D662" i="2" s="1"/>
  <c r="C663" i="2"/>
  <c r="D663" i="2" s="1"/>
  <c r="C664" i="2"/>
  <c r="D664" i="2" s="1"/>
  <c r="C665" i="2"/>
  <c r="D665" i="2" s="1"/>
  <c r="C666" i="2"/>
  <c r="D666" i="2" s="1"/>
  <c r="C667" i="2"/>
  <c r="D667" i="2" s="1"/>
  <c r="C668" i="2"/>
  <c r="D668" i="2" s="1"/>
  <c r="C669" i="2"/>
  <c r="D669" i="2" s="1"/>
  <c r="C670" i="2"/>
  <c r="D670" i="2" s="1"/>
  <c r="C671" i="2"/>
  <c r="D671" i="2" s="1"/>
  <c r="C672" i="2"/>
  <c r="D672" i="2" s="1"/>
  <c r="C673" i="2"/>
  <c r="D673" i="2" s="1"/>
  <c r="C674" i="2"/>
  <c r="D674" i="2" s="1"/>
  <c r="C675" i="2"/>
  <c r="D675" i="2" s="1"/>
  <c r="C676" i="2"/>
  <c r="D676" i="2" s="1"/>
  <c r="C677" i="2"/>
  <c r="D677" i="2" s="1"/>
  <c r="C678" i="2"/>
  <c r="D678" i="2" s="1"/>
  <c r="C679" i="2"/>
  <c r="D679" i="2" s="1"/>
  <c r="C680" i="2"/>
  <c r="D680" i="2" s="1"/>
  <c r="C681" i="2"/>
  <c r="D681" i="2" s="1"/>
  <c r="C682" i="2"/>
  <c r="D682" i="2" s="1"/>
  <c r="C683" i="2"/>
  <c r="D683" i="2" s="1"/>
  <c r="C684" i="2"/>
  <c r="D684" i="2" s="1"/>
  <c r="C685" i="2"/>
  <c r="D685" i="2" s="1"/>
  <c r="C686" i="2"/>
  <c r="D686" i="2" s="1"/>
  <c r="C687" i="2"/>
  <c r="D687" i="2" s="1"/>
  <c r="C688" i="2"/>
  <c r="D688" i="2" s="1"/>
  <c r="C689" i="2"/>
  <c r="D689" i="2" s="1"/>
  <c r="C690" i="2"/>
  <c r="D690" i="2" s="1"/>
  <c r="C691" i="2"/>
  <c r="D691" i="2" s="1"/>
  <c r="C692" i="2"/>
  <c r="D692" i="2" s="1"/>
  <c r="C693" i="2"/>
  <c r="D693" i="2" s="1"/>
  <c r="C694" i="2"/>
  <c r="D694" i="2" s="1"/>
  <c r="C695" i="2"/>
  <c r="D695" i="2" s="1"/>
  <c r="C696" i="2"/>
  <c r="D696" i="2" s="1"/>
  <c r="C697" i="2"/>
  <c r="D697" i="2" s="1"/>
  <c r="C698" i="2"/>
  <c r="D698" i="2" s="1"/>
  <c r="C699" i="2"/>
  <c r="D699" i="2" s="1"/>
  <c r="C700" i="2"/>
  <c r="D700" i="2" s="1"/>
  <c r="C701" i="2"/>
  <c r="D701" i="2" s="1"/>
  <c r="C702" i="2"/>
  <c r="D702" i="2" s="1"/>
  <c r="C703" i="2"/>
  <c r="D703" i="2" s="1"/>
  <c r="C704" i="2"/>
  <c r="D704" i="2" s="1"/>
  <c r="C705" i="2"/>
  <c r="D705" i="2" s="1"/>
  <c r="C706" i="2"/>
  <c r="D706" i="2" s="1"/>
  <c r="C707" i="2"/>
  <c r="D707" i="2" s="1"/>
  <c r="C708" i="2"/>
  <c r="D708" i="2" s="1"/>
  <c r="C709" i="2"/>
  <c r="D709" i="2" s="1"/>
  <c r="C710" i="2"/>
  <c r="D710" i="2" s="1"/>
  <c r="C711" i="2"/>
  <c r="D711" i="2" s="1"/>
  <c r="C712" i="2"/>
  <c r="D712" i="2" s="1"/>
  <c r="C713" i="2"/>
  <c r="D713" i="2" s="1"/>
  <c r="C714" i="2"/>
  <c r="D714" i="2" s="1"/>
  <c r="C715" i="2"/>
  <c r="D715" i="2" s="1"/>
  <c r="C716" i="2"/>
  <c r="D716" i="2" s="1"/>
  <c r="C717" i="2"/>
  <c r="D717" i="2" s="1"/>
  <c r="C718" i="2"/>
  <c r="D718" i="2" s="1"/>
  <c r="C719" i="2"/>
  <c r="D719" i="2" s="1"/>
  <c r="C720" i="2"/>
  <c r="D720" i="2" s="1"/>
  <c r="C721" i="2"/>
  <c r="D721" i="2" s="1"/>
  <c r="C722" i="2"/>
  <c r="D722" i="2" s="1"/>
  <c r="C723" i="2"/>
  <c r="D723" i="2" s="1"/>
  <c r="C724" i="2"/>
  <c r="D724" i="2" s="1"/>
  <c r="C725" i="2"/>
  <c r="D725" i="2" s="1"/>
  <c r="C726" i="2"/>
  <c r="D726" i="2" s="1"/>
  <c r="C727" i="2"/>
  <c r="D727" i="2" s="1"/>
  <c r="C728" i="2"/>
  <c r="D728" i="2" s="1"/>
  <c r="C729" i="2"/>
  <c r="D729" i="2" s="1"/>
  <c r="C730" i="2"/>
  <c r="D730" i="2" s="1"/>
  <c r="C731" i="2"/>
  <c r="D731" i="2" s="1"/>
  <c r="C732" i="2"/>
  <c r="D732" i="2" s="1"/>
  <c r="C733" i="2"/>
  <c r="D733" i="2" s="1"/>
  <c r="C734" i="2"/>
  <c r="D734" i="2" s="1"/>
  <c r="C735" i="2"/>
  <c r="D735" i="2" s="1"/>
  <c r="C736" i="2"/>
  <c r="D736" i="2" s="1"/>
  <c r="C737" i="2"/>
  <c r="D737" i="2" s="1"/>
  <c r="C738" i="2"/>
  <c r="D738" i="2" s="1"/>
  <c r="C739" i="2"/>
  <c r="D739" i="2" s="1"/>
  <c r="C740" i="2"/>
  <c r="D740" i="2" s="1"/>
  <c r="C741" i="2"/>
  <c r="D741" i="2" s="1"/>
  <c r="C742" i="2"/>
  <c r="D742" i="2" s="1"/>
  <c r="C743" i="2"/>
  <c r="D743" i="2" s="1"/>
  <c r="C744" i="2"/>
  <c r="D744" i="2" s="1"/>
  <c r="C745" i="2"/>
  <c r="D745" i="2" s="1"/>
  <c r="C746" i="2"/>
  <c r="D746" i="2" s="1"/>
  <c r="C747" i="2"/>
  <c r="D747" i="2" s="1"/>
  <c r="C748" i="2"/>
  <c r="D748" i="2" s="1"/>
  <c r="C749" i="2"/>
  <c r="D749" i="2" s="1"/>
  <c r="C750" i="2"/>
  <c r="D750" i="2" s="1"/>
  <c r="C751" i="2"/>
  <c r="D751" i="2" s="1"/>
  <c r="C752" i="2"/>
  <c r="D752" i="2" s="1"/>
  <c r="C753" i="2"/>
  <c r="D753" i="2" s="1"/>
  <c r="C754" i="2"/>
  <c r="D754" i="2" s="1"/>
  <c r="C755" i="2"/>
  <c r="D755" i="2" s="1"/>
  <c r="C756" i="2"/>
  <c r="D756" i="2" s="1"/>
  <c r="C757" i="2"/>
  <c r="D757" i="2" s="1"/>
  <c r="C758" i="2"/>
  <c r="D758" i="2" s="1"/>
  <c r="C759" i="2"/>
  <c r="D759" i="2" s="1"/>
  <c r="C760" i="2"/>
  <c r="D760" i="2" s="1"/>
  <c r="C761" i="2"/>
  <c r="D761" i="2" s="1"/>
  <c r="C762" i="2"/>
  <c r="D762" i="2" s="1"/>
  <c r="C763" i="2"/>
  <c r="D763" i="2" s="1"/>
  <c r="C764" i="2"/>
  <c r="D764" i="2" s="1"/>
  <c r="C765" i="2"/>
  <c r="D765" i="2" s="1"/>
  <c r="C766" i="2"/>
  <c r="D766" i="2" s="1"/>
  <c r="C767" i="2"/>
  <c r="D767" i="2" s="1"/>
  <c r="C768" i="2"/>
  <c r="D768" i="2" s="1"/>
  <c r="C769" i="2"/>
  <c r="D769" i="2" s="1"/>
  <c r="C770" i="2"/>
  <c r="D770" i="2" s="1"/>
  <c r="C771" i="2"/>
  <c r="D771" i="2" s="1"/>
  <c r="C772" i="2"/>
  <c r="D772" i="2" s="1"/>
  <c r="C773" i="2"/>
  <c r="D773" i="2" s="1"/>
  <c r="C774" i="2"/>
  <c r="D774" i="2" s="1"/>
  <c r="C775" i="2"/>
  <c r="D775" i="2" s="1"/>
  <c r="C776" i="2"/>
  <c r="D776" i="2" s="1"/>
  <c r="C777" i="2"/>
  <c r="D777" i="2" s="1"/>
  <c r="C778" i="2"/>
  <c r="D778" i="2" s="1"/>
  <c r="C779" i="2"/>
  <c r="D779" i="2" s="1"/>
  <c r="C780" i="2"/>
  <c r="D780" i="2" s="1"/>
  <c r="C781" i="2"/>
  <c r="D781" i="2" s="1"/>
  <c r="C782" i="2"/>
  <c r="D782" i="2" s="1"/>
  <c r="C783" i="2"/>
  <c r="D783" i="2" s="1"/>
  <c r="C784" i="2"/>
  <c r="D784" i="2" s="1"/>
  <c r="C785" i="2"/>
  <c r="D785" i="2" s="1"/>
  <c r="C786" i="2"/>
  <c r="D786" i="2" s="1"/>
  <c r="C787" i="2"/>
  <c r="D787" i="2" s="1"/>
  <c r="C788" i="2"/>
  <c r="D788" i="2" s="1"/>
  <c r="C789" i="2"/>
  <c r="D789" i="2" s="1"/>
  <c r="C790" i="2"/>
  <c r="D790" i="2" s="1"/>
  <c r="C791" i="2"/>
  <c r="D791" i="2" s="1"/>
  <c r="C792" i="2"/>
  <c r="D792" i="2" s="1"/>
  <c r="C793" i="2"/>
  <c r="D793" i="2" s="1"/>
  <c r="C794" i="2"/>
  <c r="D794" i="2" s="1"/>
  <c r="C795" i="2"/>
  <c r="D795" i="2" s="1"/>
  <c r="C796" i="2"/>
  <c r="D796" i="2" s="1"/>
  <c r="C797" i="2"/>
  <c r="D797" i="2" s="1"/>
  <c r="C798" i="2"/>
  <c r="D798" i="2" s="1"/>
  <c r="C799" i="2"/>
  <c r="D799" i="2" s="1"/>
  <c r="C800" i="2"/>
  <c r="D800" i="2" s="1"/>
  <c r="C801" i="2"/>
  <c r="D801" i="2" s="1"/>
  <c r="C802" i="2"/>
  <c r="D802" i="2" s="1"/>
  <c r="C803" i="2"/>
  <c r="D803" i="2" s="1"/>
  <c r="C804" i="2"/>
  <c r="D804" i="2" s="1"/>
  <c r="C805" i="2"/>
  <c r="D805" i="2" s="1"/>
  <c r="C806" i="2"/>
  <c r="D806" i="2" s="1"/>
  <c r="C807" i="2"/>
  <c r="D807" i="2" s="1"/>
  <c r="C808" i="2"/>
  <c r="D808" i="2" s="1"/>
  <c r="C809" i="2"/>
  <c r="D809" i="2" s="1"/>
  <c r="C810" i="2"/>
  <c r="D810" i="2" s="1"/>
  <c r="C811" i="2"/>
  <c r="D811" i="2" s="1"/>
  <c r="C812" i="2"/>
  <c r="D812" i="2" s="1"/>
  <c r="C813" i="2"/>
  <c r="D813" i="2" s="1"/>
  <c r="C814" i="2"/>
  <c r="D814" i="2" s="1"/>
  <c r="C815" i="2"/>
  <c r="D815" i="2" s="1"/>
  <c r="C816" i="2"/>
  <c r="D816" i="2" s="1"/>
  <c r="C817" i="2"/>
  <c r="D817" i="2" s="1"/>
  <c r="C818" i="2"/>
  <c r="D818" i="2" s="1"/>
  <c r="C819" i="2"/>
  <c r="D819" i="2" s="1"/>
  <c r="C820" i="2"/>
  <c r="D820" i="2" s="1"/>
  <c r="C821" i="2"/>
  <c r="D821" i="2" s="1"/>
  <c r="C822" i="2"/>
  <c r="D822" i="2" s="1"/>
  <c r="C823" i="2"/>
  <c r="D823" i="2" s="1"/>
  <c r="C824" i="2"/>
  <c r="D824" i="2" s="1"/>
  <c r="C825" i="2"/>
  <c r="D825" i="2" s="1"/>
  <c r="C826" i="2"/>
  <c r="D826" i="2" s="1"/>
  <c r="C827" i="2"/>
  <c r="D827" i="2" s="1"/>
  <c r="C828" i="2"/>
  <c r="D828" i="2" s="1"/>
  <c r="C829" i="2"/>
  <c r="D829" i="2" s="1"/>
  <c r="C830" i="2"/>
  <c r="D830" i="2" s="1"/>
  <c r="C831" i="2"/>
  <c r="D831" i="2" s="1"/>
  <c r="C832" i="2"/>
  <c r="D832" i="2" s="1"/>
  <c r="C833" i="2"/>
  <c r="D833" i="2" s="1"/>
  <c r="C834" i="2"/>
  <c r="D834" i="2" s="1"/>
  <c r="C835" i="2"/>
  <c r="D835" i="2" s="1"/>
  <c r="C836" i="2"/>
  <c r="D836" i="2" s="1"/>
  <c r="C837" i="2"/>
  <c r="D837" i="2" s="1"/>
  <c r="C838" i="2"/>
  <c r="D838" i="2" s="1"/>
  <c r="C839" i="2"/>
  <c r="D839" i="2" s="1"/>
  <c r="C840" i="2"/>
  <c r="D840" i="2" s="1"/>
  <c r="C841" i="2"/>
  <c r="D841" i="2" s="1"/>
  <c r="C842" i="2"/>
  <c r="D842" i="2" s="1"/>
  <c r="C843" i="2"/>
  <c r="D843" i="2" s="1"/>
  <c r="C844" i="2"/>
  <c r="D844" i="2" s="1"/>
  <c r="C845" i="2"/>
  <c r="D845" i="2" s="1"/>
  <c r="C846" i="2"/>
  <c r="D846" i="2" s="1"/>
  <c r="C847" i="2"/>
  <c r="D847" i="2" s="1"/>
  <c r="C848" i="2"/>
  <c r="D848" i="2" s="1"/>
  <c r="C849" i="2"/>
  <c r="D849" i="2" s="1"/>
  <c r="C850" i="2"/>
  <c r="D850" i="2" s="1"/>
  <c r="C851" i="2"/>
  <c r="D851" i="2" s="1"/>
  <c r="C852" i="2"/>
  <c r="D852" i="2" s="1"/>
  <c r="C853" i="2"/>
  <c r="D853" i="2" s="1"/>
  <c r="C854" i="2"/>
  <c r="D854" i="2" s="1"/>
  <c r="C855" i="2"/>
  <c r="D855" i="2" s="1"/>
  <c r="C856" i="2"/>
  <c r="D856" i="2" s="1"/>
  <c r="C857" i="2"/>
  <c r="D857" i="2" s="1"/>
  <c r="C858" i="2"/>
  <c r="D858" i="2" s="1"/>
  <c r="C859" i="2"/>
  <c r="D859" i="2" s="1"/>
  <c r="C860" i="2"/>
  <c r="D860" i="2" s="1"/>
  <c r="C861" i="2"/>
  <c r="D861" i="2" s="1"/>
  <c r="C862" i="2"/>
  <c r="D862" i="2" s="1"/>
  <c r="C863" i="2"/>
  <c r="D863" i="2" s="1"/>
  <c r="C864" i="2"/>
  <c r="D864" i="2" s="1"/>
  <c r="C865" i="2"/>
  <c r="D865" i="2" s="1"/>
  <c r="C866" i="2"/>
  <c r="D866" i="2" s="1"/>
  <c r="C867" i="2"/>
  <c r="D867" i="2" s="1"/>
  <c r="C868" i="2"/>
  <c r="D868" i="2" s="1"/>
  <c r="C869" i="2"/>
  <c r="D869" i="2" s="1"/>
  <c r="C870" i="2"/>
  <c r="D870" i="2" s="1"/>
  <c r="C871" i="2"/>
  <c r="D871" i="2" s="1"/>
  <c r="C872" i="2"/>
  <c r="D872" i="2" s="1"/>
  <c r="C873" i="2"/>
  <c r="D873" i="2" s="1"/>
  <c r="C874" i="2"/>
  <c r="D874" i="2" s="1"/>
  <c r="C875" i="2"/>
  <c r="D875" i="2" s="1"/>
  <c r="C876" i="2"/>
  <c r="D876" i="2" s="1"/>
  <c r="C877" i="2"/>
  <c r="D877" i="2" s="1"/>
  <c r="C878" i="2"/>
  <c r="D878" i="2" s="1"/>
  <c r="C879" i="2"/>
  <c r="D879" i="2" s="1"/>
  <c r="C880" i="2"/>
  <c r="D880" i="2" s="1"/>
  <c r="C881" i="2"/>
  <c r="D881" i="2" s="1"/>
  <c r="C882" i="2"/>
  <c r="D882" i="2" s="1"/>
  <c r="C883" i="2"/>
  <c r="D883" i="2" s="1"/>
  <c r="C884" i="2"/>
  <c r="D884" i="2" s="1"/>
  <c r="C885" i="2"/>
  <c r="D885" i="2" s="1"/>
  <c r="C886" i="2"/>
  <c r="D886" i="2" s="1"/>
  <c r="C887" i="2"/>
  <c r="D887" i="2" s="1"/>
  <c r="C888" i="2"/>
  <c r="D888" i="2" s="1"/>
  <c r="C889" i="2"/>
  <c r="D889" i="2" s="1"/>
  <c r="C890" i="2"/>
  <c r="D890" i="2" s="1"/>
  <c r="C891" i="2"/>
  <c r="D891" i="2" s="1"/>
  <c r="C892" i="2"/>
  <c r="D892" i="2" s="1"/>
  <c r="C893" i="2"/>
  <c r="D893" i="2" s="1"/>
  <c r="C894" i="2"/>
  <c r="D894" i="2" s="1"/>
  <c r="C895" i="2"/>
  <c r="D895" i="2" s="1"/>
  <c r="C896" i="2"/>
  <c r="D896" i="2" s="1"/>
  <c r="C897" i="2"/>
  <c r="D897" i="2" s="1"/>
  <c r="C898" i="2"/>
  <c r="D898" i="2" s="1"/>
  <c r="C899" i="2"/>
  <c r="D899" i="2" s="1"/>
  <c r="C900" i="2"/>
  <c r="D900" i="2" s="1"/>
  <c r="C901" i="2"/>
  <c r="D901" i="2" s="1"/>
  <c r="C902" i="2"/>
  <c r="D902" i="2" s="1"/>
  <c r="C903" i="2"/>
  <c r="D903" i="2" s="1"/>
  <c r="C904" i="2"/>
  <c r="D904" i="2" s="1"/>
  <c r="C905" i="2"/>
  <c r="D905" i="2" s="1"/>
  <c r="C906" i="2"/>
  <c r="D906" i="2" s="1"/>
  <c r="C907" i="2"/>
  <c r="D907" i="2" s="1"/>
  <c r="C908" i="2"/>
  <c r="D908" i="2" s="1"/>
  <c r="C909" i="2"/>
  <c r="D909" i="2" s="1"/>
  <c r="C910" i="2"/>
  <c r="D910" i="2" s="1"/>
  <c r="C911" i="2"/>
  <c r="D911" i="2" s="1"/>
  <c r="C912" i="2"/>
  <c r="D912" i="2" s="1"/>
  <c r="C913" i="2"/>
  <c r="D913" i="2" s="1"/>
  <c r="C914" i="2"/>
  <c r="D914" i="2" s="1"/>
  <c r="C915" i="2"/>
  <c r="D915" i="2" s="1"/>
  <c r="C916" i="2"/>
  <c r="D916" i="2" s="1"/>
  <c r="C917" i="2"/>
  <c r="D917" i="2" s="1"/>
  <c r="C918" i="2"/>
  <c r="D918" i="2" s="1"/>
  <c r="C919" i="2"/>
  <c r="D919" i="2" s="1"/>
  <c r="C920" i="2"/>
  <c r="D920" i="2" s="1"/>
  <c r="C921" i="2"/>
  <c r="D921" i="2" s="1"/>
  <c r="C922" i="2"/>
  <c r="D922" i="2" s="1"/>
  <c r="C923" i="2"/>
  <c r="D923" i="2" s="1"/>
  <c r="C924" i="2"/>
  <c r="D924" i="2" s="1"/>
  <c r="C925" i="2"/>
  <c r="D925" i="2" s="1"/>
  <c r="C926" i="2"/>
  <c r="D926" i="2" s="1"/>
  <c r="C927" i="2"/>
  <c r="D927" i="2" s="1"/>
  <c r="C928" i="2"/>
  <c r="D928" i="2" s="1"/>
  <c r="C929" i="2"/>
  <c r="D929" i="2" s="1"/>
  <c r="C930" i="2"/>
  <c r="D930" i="2" s="1"/>
  <c r="C931" i="2"/>
  <c r="D931" i="2" s="1"/>
  <c r="C932" i="2"/>
  <c r="D932" i="2" s="1"/>
  <c r="C933" i="2"/>
  <c r="D933" i="2" s="1"/>
  <c r="C934" i="2"/>
  <c r="D934" i="2" s="1"/>
  <c r="C935" i="2"/>
  <c r="D935" i="2" s="1"/>
  <c r="C936" i="2"/>
  <c r="D936" i="2" s="1"/>
  <c r="C937" i="2"/>
  <c r="D937" i="2" s="1"/>
  <c r="C938" i="2"/>
  <c r="D938" i="2" s="1"/>
  <c r="C939" i="2"/>
  <c r="D939" i="2" s="1"/>
  <c r="C940" i="2"/>
  <c r="D940" i="2" s="1"/>
  <c r="C941" i="2"/>
  <c r="D941" i="2" s="1"/>
  <c r="C942" i="2"/>
  <c r="D942" i="2" s="1"/>
  <c r="C943" i="2"/>
  <c r="D943" i="2" s="1"/>
  <c r="C944" i="2"/>
  <c r="D944" i="2" s="1"/>
  <c r="C945" i="2"/>
  <c r="D945" i="2" s="1"/>
  <c r="C946" i="2"/>
  <c r="D946" i="2" s="1"/>
  <c r="C947" i="2"/>
  <c r="D947" i="2" s="1"/>
  <c r="C948" i="2"/>
  <c r="D948" i="2" s="1"/>
  <c r="C949" i="2"/>
  <c r="D949" i="2" s="1"/>
  <c r="C950" i="2"/>
  <c r="D950" i="2" s="1"/>
  <c r="C951" i="2"/>
  <c r="D951" i="2" s="1"/>
  <c r="C952" i="2"/>
  <c r="D952" i="2" s="1"/>
  <c r="C953" i="2"/>
  <c r="D953" i="2" s="1"/>
  <c r="C954" i="2"/>
  <c r="D954" i="2" s="1"/>
  <c r="C955" i="2"/>
  <c r="D955" i="2" s="1"/>
  <c r="C956" i="2"/>
  <c r="D956" i="2" s="1"/>
  <c r="C957" i="2"/>
  <c r="D957" i="2" s="1"/>
  <c r="C958" i="2"/>
  <c r="D958" i="2" s="1"/>
  <c r="C959" i="2"/>
  <c r="D959" i="2" s="1"/>
  <c r="C960" i="2"/>
  <c r="D960" i="2" s="1"/>
  <c r="C961" i="2"/>
  <c r="D961" i="2" s="1"/>
  <c r="C962" i="2"/>
  <c r="D962" i="2" s="1"/>
  <c r="C963" i="2"/>
  <c r="D963" i="2" s="1"/>
  <c r="C964" i="2"/>
  <c r="D964" i="2" s="1"/>
  <c r="C965" i="2"/>
  <c r="D965" i="2" s="1"/>
  <c r="C966" i="2"/>
  <c r="D966" i="2" s="1"/>
  <c r="C967" i="2"/>
  <c r="D967" i="2" s="1"/>
  <c r="C968" i="2"/>
  <c r="C969" i="2"/>
  <c r="D969" i="2" s="1"/>
  <c r="C970" i="2"/>
  <c r="D970" i="2" s="1"/>
  <c r="C971" i="2"/>
  <c r="D971" i="2" s="1"/>
  <c r="C972" i="2"/>
  <c r="D972" i="2" s="1"/>
  <c r="C973" i="2"/>
  <c r="D973" i="2" s="1"/>
  <c r="C974" i="2"/>
  <c r="D974" i="2" s="1"/>
  <c r="C975" i="2"/>
  <c r="D975" i="2" s="1"/>
  <c r="C976" i="2"/>
  <c r="D976" i="2" s="1"/>
  <c r="C977" i="2"/>
  <c r="D977" i="2" s="1"/>
  <c r="C978" i="2"/>
  <c r="D978" i="2" s="1"/>
  <c r="C979" i="2"/>
  <c r="D979" i="2" s="1"/>
  <c r="C980" i="2"/>
  <c r="D980" i="2" s="1"/>
  <c r="C981" i="2"/>
  <c r="D981" i="2" s="1"/>
  <c r="C982" i="2"/>
  <c r="D982" i="2" s="1"/>
  <c r="C983" i="2"/>
  <c r="D983" i="2" s="1"/>
  <c r="C984" i="2"/>
  <c r="D984" i="2" s="1"/>
  <c r="C985" i="2"/>
  <c r="D985" i="2" s="1"/>
  <c r="C986" i="2"/>
  <c r="D986" i="2" s="1"/>
  <c r="C987" i="2"/>
  <c r="D987" i="2" s="1"/>
  <c r="C988" i="2"/>
  <c r="D988" i="2" s="1"/>
  <c r="C989" i="2"/>
  <c r="D989" i="2" s="1"/>
  <c r="C990" i="2"/>
  <c r="D990" i="2" s="1"/>
  <c r="C991" i="2"/>
  <c r="D991" i="2" s="1"/>
  <c r="C992" i="2"/>
  <c r="D992" i="2" s="1"/>
  <c r="C993" i="2"/>
  <c r="D993" i="2" s="1"/>
  <c r="C994" i="2"/>
  <c r="D994" i="2" s="1"/>
  <c r="C995" i="2"/>
  <c r="D995" i="2" s="1"/>
  <c r="C996" i="2"/>
  <c r="D996" i="2" s="1"/>
  <c r="C997" i="2"/>
  <c r="D997" i="2" s="1"/>
  <c r="C998" i="2"/>
  <c r="D998" i="2" s="1"/>
  <c r="C999" i="2"/>
  <c r="D999" i="2" s="1"/>
  <c r="C1000" i="2"/>
  <c r="D1000" i="2" s="1"/>
  <c r="C1001" i="2"/>
  <c r="D1001" i="2" s="1"/>
  <c r="C1002" i="2"/>
  <c r="D1002" i="2" s="1"/>
  <c r="C1003" i="2"/>
  <c r="D1003" i="2" s="1"/>
  <c r="C1004" i="2"/>
  <c r="D1004" i="2" s="1"/>
  <c r="C1005" i="2"/>
  <c r="D1005" i="2" s="1"/>
  <c r="C1006" i="2"/>
  <c r="D1006" i="2" s="1"/>
  <c r="C1007" i="2"/>
  <c r="D1007" i="2" s="1"/>
  <c r="C1008" i="2"/>
  <c r="D1008" i="2" s="1"/>
  <c r="C1009" i="2"/>
  <c r="D1009" i="2" s="1"/>
  <c r="C1010" i="2"/>
  <c r="D1010" i="2" s="1"/>
  <c r="C1011" i="2"/>
  <c r="D1011" i="2" s="1"/>
  <c r="C1012" i="2"/>
  <c r="D1012" i="2" s="1"/>
  <c r="C1013" i="2"/>
  <c r="D1013" i="2" s="1"/>
  <c r="C1014" i="2"/>
  <c r="D1014" i="2" s="1"/>
  <c r="C1015" i="2"/>
  <c r="D1015" i="2" s="1"/>
  <c r="C1016" i="2"/>
  <c r="D1016" i="2" s="1"/>
  <c r="C1017" i="2"/>
  <c r="D1017" i="2" s="1"/>
  <c r="C1018" i="2"/>
  <c r="D1018" i="2" s="1"/>
  <c r="C1019" i="2"/>
  <c r="D1019" i="2" s="1"/>
  <c r="C1020" i="2"/>
  <c r="D1020" i="2" s="1"/>
  <c r="C1021" i="2"/>
  <c r="D1021" i="2" s="1"/>
  <c r="C1022" i="2"/>
  <c r="D1022" i="2" s="1"/>
  <c r="C1023" i="2"/>
  <c r="D1023" i="2" s="1"/>
  <c r="C1024" i="2"/>
  <c r="D1024" i="2" s="1"/>
  <c r="C1025" i="2"/>
  <c r="D1025" i="2" s="1"/>
  <c r="C1026" i="2"/>
  <c r="D1026" i="2" s="1"/>
  <c r="C1027" i="2"/>
  <c r="D1027" i="2" s="1"/>
  <c r="C1028" i="2"/>
  <c r="D1028" i="2" s="1"/>
  <c r="C1029" i="2"/>
  <c r="D1029" i="2" s="1"/>
  <c r="C1030" i="2"/>
  <c r="D1030" i="2" s="1"/>
  <c r="C1031" i="2"/>
  <c r="D1031" i="2" s="1"/>
  <c r="C1032" i="2"/>
  <c r="D1032" i="2" s="1"/>
  <c r="C1033" i="2"/>
  <c r="D1033" i="2" s="1"/>
  <c r="C1034" i="2"/>
  <c r="D1034" i="2" s="1"/>
  <c r="C1035" i="2"/>
  <c r="D1035" i="2" s="1"/>
  <c r="C1036" i="2"/>
  <c r="D1036" i="2" s="1"/>
  <c r="C1037" i="2"/>
  <c r="D1037" i="2" s="1"/>
  <c r="C1038" i="2"/>
  <c r="D1038" i="2" s="1"/>
  <c r="C1039" i="2"/>
  <c r="D1039" i="2" s="1"/>
  <c r="C1040" i="2"/>
  <c r="D1040" i="2" s="1"/>
  <c r="C1041" i="2"/>
  <c r="D1041" i="2" s="1"/>
  <c r="C1042" i="2"/>
  <c r="D1042" i="2" s="1"/>
  <c r="C1043" i="2"/>
  <c r="D1043" i="2" s="1"/>
  <c r="C1044" i="2"/>
  <c r="D1044" i="2" s="1"/>
  <c r="C1045" i="2"/>
  <c r="D1045" i="2" s="1"/>
  <c r="C1046" i="2"/>
  <c r="D1046" i="2" s="1"/>
  <c r="C1047" i="2"/>
  <c r="D1047" i="2" s="1"/>
  <c r="C1048" i="2"/>
  <c r="D1048" i="2" s="1"/>
  <c r="C1049" i="2"/>
  <c r="D1049" i="2" s="1"/>
  <c r="C1050" i="2"/>
  <c r="D1050" i="2" s="1"/>
  <c r="C1051" i="2"/>
  <c r="D1051" i="2" s="1"/>
  <c r="C1052" i="2"/>
  <c r="D1052" i="2" s="1"/>
  <c r="C1053" i="2"/>
  <c r="D1053" i="2" s="1"/>
  <c r="C1054" i="2"/>
  <c r="D1054" i="2" s="1"/>
  <c r="C1055" i="2"/>
  <c r="D1055" i="2" s="1"/>
  <c r="C1056" i="2"/>
  <c r="D1056" i="2" s="1"/>
  <c r="C1057" i="2"/>
  <c r="D1057" i="2" s="1"/>
  <c r="C1058" i="2"/>
  <c r="D1058" i="2" s="1"/>
  <c r="C1059" i="2"/>
  <c r="D1059" i="2" s="1"/>
  <c r="C1060" i="2"/>
  <c r="D1060" i="2" s="1"/>
  <c r="C1061" i="2"/>
  <c r="D1061" i="2" s="1"/>
  <c r="C1062" i="2"/>
  <c r="D1062" i="2" s="1"/>
  <c r="C1063" i="2"/>
  <c r="D1063" i="2" s="1"/>
  <c r="C1064" i="2"/>
  <c r="D1064" i="2" s="1"/>
  <c r="C1065" i="2"/>
  <c r="D1065" i="2" s="1"/>
  <c r="C1066" i="2"/>
  <c r="D1066" i="2" s="1"/>
  <c r="C1067" i="2"/>
  <c r="D1067" i="2" s="1"/>
  <c r="C1068" i="2"/>
  <c r="D1068" i="2" s="1"/>
  <c r="C1069" i="2"/>
  <c r="D1069" i="2" s="1"/>
  <c r="C1070" i="2"/>
  <c r="D1070" i="2" s="1"/>
  <c r="C1071" i="2"/>
  <c r="D1071" i="2" s="1"/>
  <c r="C1072" i="2"/>
  <c r="D1072" i="2" s="1"/>
  <c r="C1073" i="2"/>
  <c r="D1073" i="2" s="1"/>
  <c r="C1074" i="2"/>
  <c r="D1074" i="2" s="1"/>
  <c r="C1075" i="2"/>
  <c r="D1075" i="2" s="1"/>
  <c r="C1076" i="2"/>
  <c r="D1076" i="2" s="1"/>
  <c r="C1077" i="2"/>
  <c r="D1077" i="2" s="1"/>
  <c r="C1078" i="2"/>
  <c r="D1078" i="2" s="1"/>
  <c r="C1079" i="2"/>
  <c r="D1079" i="2" s="1"/>
  <c r="C1080" i="2"/>
  <c r="D1080" i="2" s="1"/>
  <c r="C1081" i="2"/>
  <c r="D1081" i="2" s="1"/>
  <c r="C1082" i="2"/>
  <c r="D1082" i="2" s="1"/>
  <c r="C1083" i="2"/>
  <c r="D1083" i="2" s="1"/>
  <c r="C1084" i="2"/>
  <c r="D1084" i="2" s="1"/>
  <c r="C1085" i="2"/>
  <c r="D1085" i="2" s="1"/>
  <c r="C1086" i="2"/>
  <c r="D1086" i="2" s="1"/>
  <c r="C1087" i="2"/>
  <c r="D1087" i="2" s="1"/>
  <c r="C1088" i="2"/>
  <c r="D1088" i="2" s="1"/>
  <c r="C1089" i="2"/>
  <c r="D1089" i="2" s="1"/>
  <c r="C1090" i="2"/>
  <c r="D1090" i="2" s="1"/>
  <c r="C1091" i="2"/>
  <c r="D1091" i="2" s="1"/>
  <c r="C1092" i="2"/>
  <c r="D1092" i="2" s="1"/>
  <c r="C1093" i="2"/>
  <c r="D1093" i="2" s="1"/>
  <c r="C1094" i="2"/>
  <c r="D1094" i="2" s="1"/>
  <c r="C1095" i="2"/>
  <c r="D1095" i="2" s="1"/>
  <c r="C1096" i="2"/>
  <c r="D1096" i="2" s="1"/>
  <c r="C1097" i="2"/>
  <c r="D1097" i="2" s="1"/>
  <c r="C1098" i="2"/>
  <c r="D1098" i="2" s="1"/>
  <c r="C1099" i="2"/>
  <c r="D1099" i="2" s="1"/>
  <c r="C1100" i="2"/>
  <c r="D1100" i="2" s="1"/>
  <c r="C1101" i="2"/>
  <c r="D1101" i="2" s="1"/>
  <c r="C1102" i="2"/>
  <c r="D1102" i="2" s="1"/>
  <c r="C1103" i="2"/>
  <c r="D1103" i="2" s="1"/>
  <c r="C1104" i="2"/>
  <c r="D1104" i="2" s="1"/>
  <c r="C1105" i="2"/>
  <c r="D1105" i="2" s="1"/>
  <c r="C1106" i="2"/>
  <c r="D1106" i="2" s="1"/>
  <c r="C1107" i="2"/>
  <c r="D1107" i="2" s="1"/>
  <c r="C1108" i="2"/>
  <c r="D1108" i="2" s="1"/>
  <c r="C1109" i="2"/>
  <c r="D1109" i="2" s="1"/>
  <c r="C1110" i="2"/>
  <c r="D1110" i="2" s="1"/>
  <c r="C1111" i="2"/>
  <c r="D1111" i="2" s="1"/>
  <c r="C1112" i="2"/>
  <c r="D1112" i="2" s="1"/>
  <c r="C1113" i="2"/>
  <c r="D1113" i="2" s="1"/>
  <c r="C1114" i="2"/>
  <c r="D1114" i="2" s="1"/>
  <c r="C1115" i="2"/>
  <c r="D1115" i="2" s="1"/>
  <c r="C1116" i="2"/>
  <c r="D1116" i="2" s="1"/>
  <c r="C1117" i="2"/>
  <c r="D1117" i="2" s="1"/>
  <c r="C1118" i="2"/>
  <c r="D1118" i="2" s="1"/>
  <c r="C1119" i="2"/>
  <c r="D1119" i="2" s="1"/>
  <c r="C1120" i="2"/>
  <c r="D1120" i="2" s="1"/>
  <c r="C1121" i="2"/>
  <c r="D1121" i="2" s="1"/>
  <c r="C1122" i="2"/>
  <c r="D1122" i="2" s="1"/>
  <c r="C1123" i="2"/>
  <c r="D1123" i="2" s="1"/>
  <c r="C1124" i="2"/>
  <c r="D1124" i="2" s="1"/>
  <c r="C1125" i="2"/>
  <c r="D1125" i="2" s="1"/>
  <c r="C1126" i="2"/>
  <c r="D1126" i="2" s="1"/>
  <c r="C1127" i="2"/>
  <c r="D1127" i="2" s="1"/>
  <c r="C1128" i="2"/>
  <c r="D1128" i="2" s="1"/>
  <c r="C1129" i="2"/>
  <c r="D1129" i="2" s="1"/>
  <c r="C1130" i="2"/>
  <c r="D1130" i="2" s="1"/>
  <c r="C1131" i="2"/>
  <c r="D1131" i="2" s="1"/>
  <c r="C1132" i="2"/>
  <c r="D1132" i="2" s="1"/>
  <c r="C1133" i="2"/>
  <c r="D1133" i="2" s="1"/>
  <c r="C1134" i="2"/>
  <c r="D1134" i="2" s="1"/>
  <c r="C1135" i="2"/>
  <c r="D1135" i="2" s="1"/>
  <c r="C1136" i="2"/>
  <c r="D1136" i="2" s="1"/>
  <c r="C1137" i="2"/>
  <c r="D1137" i="2" s="1"/>
  <c r="C1138" i="2"/>
  <c r="D1138" i="2" s="1"/>
  <c r="C1139" i="2"/>
  <c r="D1139" i="2" s="1"/>
  <c r="C1140" i="2"/>
  <c r="D1140" i="2" s="1"/>
  <c r="C1141" i="2"/>
  <c r="D1141" i="2" s="1"/>
  <c r="C1142" i="2"/>
  <c r="D1142" i="2" s="1"/>
  <c r="C1143" i="2"/>
  <c r="D1143" i="2" s="1"/>
  <c r="C1144" i="2"/>
  <c r="D1144" i="2" s="1"/>
  <c r="C1145" i="2"/>
  <c r="D1145" i="2" s="1"/>
  <c r="C1146" i="2"/>
  <c r="D1146" i="2" s="1"/>
  <c r="C1147" i="2"/>
  <c r="D1147" i="2" s="1"/>
  <c r="C1148" i="2"/>
  <c r="D1148" i="2" s="1"/>
  <c r="C1149" i="2"/>
  <c r="D1149" i="2" s="1"/>
  <c r="C1150" i="2"/>
  <c r="D1150" i="2" s="1"/>
  <c r="C1151" i="2"/>
  <c r="D1151" i="2" s="1"/>
  <c r="C1152" i="2"/>
  <c r="D1152" i="2" s="1"/>
  <c r="C1153" i="2"/>
  <c r="D1153" i="2" s="1"/>
  <c r="C1154" i="2"/>
  <c r="D1154" i="2" s="1"/>
  <c r="C1155" i="2"/>
  <c r="D1155" i="2" s="1"/>
  <c r="C1156" i="2"/>
  <c r="D1156" i="2" s="1"/>
  <c r="C1157" i="2"/>
  <c r="D1157" i="2" s="1"/>
  <c r="C1158" i="2"/>
  <c r="D1158" i="2" s="1"/>
  <c r="C1159" i="2"/>
  <c r="D1159" i="2" s="1"/>
  <c r="C1160" i="2"/>
  <c r="D1160" i="2" s="1"/>
  <c r="C1161" i="2"/>
  <c r="D1161" i="2" s="1"/>
  <c r="C1162" i="2"/>
  <c r="D1162" i="2" s="1"/>
  <c r="C1163" i="2"/>
  <c r="D1163" i="2" s="1"/>
  <c r="C1164" i="2"/>
  <c r="D1164" i="2" s="1"/>
  <c r="C1165" i="2"/>
  <c r="D1165" i="2" s="1"/>
  <c r="C1166" i="2"/>
  <c r="D1166" i="2" s="1"/>
  <c r="C1167" i="2"/>
  <c r="D1167" i="2" s="1"/>
  <c r="C1168" i="2"/>
  <c r="D1168" i="2" s="1"/>
  <c r="C1169" i="2"/>
  <c r="D1169" i="2" s="1"/>
  <c r="C1170" i="2"/>
  <c r="D1170" i="2" s="1"/>
  <c r="C1171" i="2"/>
  <c r="D1171" i="2" s="1"/>
  <c r="C1172" i="2"/>
  <c r="D1172" i="2" s="1"/>
  <c r="C1173" i="2"/>
  <c r="D1173" i="2" s="1"/>
  <c r="C1174" i="2"/>
  <c r="D1174" i="2" s="1"/>
  <c r="C1175" i="2"/>
  <c r="D1175" i="2" s="1"/>
  <c r="C1176" i="2"/>
  <c r="D1176" i="2" s="1"/>
  <c r="C1177" i="2"/>
  <c r="D1177" i="2" s="1"/>
  <c r="C1178" i="2"/>
  <c r="D1178" i="2" s="1"/>
  <c r="C1179" i="2"/>
  <c r="D1179" i="2" s="1"/>
  <c r="C1180" i="2"/>
  <c r="D1180" i="2" s="1"/>
  <c r="C1181" i="2"/>
  <c r="D1181" i="2" s="1"/>
  <c r="C1182" i="2"/>
  <c r="D1182" i="2" s="1"/>
  <c r="C1183" i="2"/>
  <c r="D1183" i="2" s="1"/>
  <c r="C1184" i="2"/>
  <c r="D1184" i="2" s="1"/>
  <c r="C1185" i="2"/>
  <c r="D1185" i="2" s="1"/>
  <c r="C1186" i="2"/>
  <c r="D1186" i="2" s="1"/>
  <c r="C1187" i="2"/>
  <c r="D1187" i="2" s="1"/>
  <c r="C1188" i="2"/>
  <c r="D1188" i="2" s="1"/>
  <c r="C1189" i="2"/>
  <c r="D1189" i="2" s="1"/>
  <c r="C1190" i="2"/>
  <c r="D1190" i="2" s="1"/>
  <c r="C1191" i="2"/>
  <c r="D1191" i="2" s="1"/>
  <c r="C1192" i="2"/>
  <c r="D1192" i="2" s="1"/>
  <c r="C1193" i="2"/>
  <c r="D1193" i="2" s="1"/>
  <c r="C1194" i="2"/>
  <c r="D1194" i="2" s="1"/>
  <c r="C1195" i="2"/>
  <c r="D1195" i="2" s="1"/>
  <c r="C1196" i="2"/>
  <c r="D1196" i="2" s="1"/>
  <c r="C1197" i="2"/>
  <c r="D1197" i="2" s="1"/>
  <c r="C1198" i="2"/>
  <c r="D1198" i="2" s="1"/>
  <c r="C1199" i="2"/>
  <c r="D1199" i="2" s="1"/>
  <c r="C1200" i="2"/>
  <c r="D1200" i="2" s="1"/>
  <c r="C1201" i="2"/>
  <c r="D1201" i="2" s="1"/>
  <c r="C1202" i="2"/>
  <c r="D1202" i="2" s="1"/>
  <c r="C1203" i="2"/>
  <c r="D1203" i="2" s="1"/>
  <c r="C1204" i="2"/>
  <c r="D1204" i="2" s="1"/>
  <c r="C1205" i="2"/>
  <c r="D1205" i="2" s="1"/>
  <c r="C1206" i="2"/>
  <c r="D1206" i="2" s="1"/>
  <c r="C1207" i="2"/>
  <c r="D1207" i="2" s="1"/>
  <c r="C1208" i="2"/>
  <c r="D1208" i="2" s="1"/>
  <c r="C1209" i="2"/>
  <c r="D1209" i="2" s="1"/>
  <c r="C1210" i="2"/>
  <c r="D1210" i="2" s="1"/>
  <c r="C1211" i="2"/>
  <c r="D1211" i="2" s="1"/>
  <c r="C1212" i="2"/>
  <c r="D1212" i="2" s="1"/>
  <c r="C1213" i="2"/>
  <c r="D1213" i="2" s="1"/>
  <c r="C1214" i="2"/>
  <c r="D1214" i="2" s="1"/>
  <c r="C1215" i="2"/>
  <c r="D1215" i="2" s="1"/>
  <c r="C1216" i="2"/>
  <c r="D1216" i="2" s="1"/>
  <c r="C1217" i="2"/>
  <c r="D1217" i="2" s="1"/>
  <c r="C1218" i="2"/>
  <c r="D1218" i="2" s="1"/>
  <c r="C1219" i="2"/>
  <c r="D1219" i="2" s="1"/>
  <c r="C1220" i="2"/>
  <c r="D1220" i="2" s="1"/>
  <c r="C1221" i="2"/>
  <c r="D1221" i="2" s="1"/>
  <c r="C1222" i="2"/>
  <c r="D1222" i="2" s="1"/>
  <c r="C1223" i="2"/>
  <c r="D1223" i="2" s="1"/>
  <c r="C1224" i="2"/>
  <c r="D1224" i="2" s="1"/>
  <c r="C1225" i="2"/>
  <c r="D1225" i="2" s="1"/>
  <c r="C1226" i="2"/>
  <c r="D1226" i="2" s="1"/>
  <c r="C1227" i="2"/>
  <c r="D1227" i="2" s="1"/>
  <c r="C1228" i="2"/>
  <c r="D1228" i="2" s="1"/>
  <c r="C1229" i="2"/>
  <c r="D1229" i="2" s="1"/>
  <c r="C1230" i="2"/>
  <c r="D1230" i="2" s="1"/>
  <c r="C1231" i="2"/>
  <c r="D1231" i="2" s="1"/>
  <c r="C1232" i="2"/>
  <c r="D1232" i="2" s="1"/>
  <c r="C1233" i="2"/>
  <c r="D1233" i="2" s="1"/>
  <c r="C1234" i="2"/>
  <c r="D1234" i="2" s="1"/>
  <c r="C1235" i="2"/>
  <c r="D1235" i="2" s="1"/>
  <c r="C1236" i="2"/>
  <c r="D1236" i="2" s="1"/>
  <c r="C1237" i="2"/>
  <c r="D1237" i="2" s="1"/>
  <c r="C1238" i="2"/>
  <c r="D1238" i="2" s="1"/>
  <c r="C1239" i="2"/>
  <c r="D1239" i="2" s="1"/>
  <c r="C1240" i="2"/>
  <c r="D1240" i="2" s="1"/>
  <c r="C1241" i="2"/>
  <c r="D1241" i="2" s="1"/>
  <c r="C1242" i="2"/>
  <c r="D1242" i="2" s="1"/>
  <c r="C1243" i="2"/>
  <c r="D1243" i="2" s="1"/>
  <c r="C1244" i="2"/>
  <c r="D1244" i="2" s="1"/>
  <c r="C1245" i="2"/>
  <c r="D1245" i="2" s="1"/>
  <c r="C1246" i="2"/>
  <c r="D1246" i="2" s="1"/>
  <c r="C1247" i="2"/>
  <c r="D1247" i="2" s="1"/>
  <c r="C1248" i="2"/>
  <c r="D1248" i="2" s="1"/>
  <c r="C1249" i="2"/>
  <c r="D1249" i="2" s="1"/>
  <c r="C1250" i="2"/>
  <c r="D1250" i="2" s="1"/>
  <c r="C1251" i="2"/>
  <c r="D1251" i="2" s="1"/>
  <c r="C1252" i="2"/>
  <c r="D1252" i="2" s="1"/>
  <c r="C1253" i="2"/>
  <c r="D1253" i="2" s="1"/>
  <c r="C1254" i="2"/>
  <c r="D1254" i="2" s="1"/>
  <c r="C1255" i="2"/>
  <c r="D1255" i="2" s="1"/>
  <c r="C1256" i="2"/>
  <c r="D1256" i="2" s="1"/>
  <c r="C1257" i="2"/>
  <c r="D1257" i="2" s="1"/>
  <c r="C1258" i="2"/>
  <c r="D1258" i="2" s="1"/>
  <c r="C1259" i="2"/>
  <c r="D1259" i="2" s="1"/>
  <c r="C1260" i="2"/>
  <c r="D1260" i="2" s="1"/>
  <c r="C1261" i="2"/>
  <c r="D1261" i="2" s="1"/>
  <c r="C1262" i="2"/>
  <c r="D1262" i="2" s="1"/>
  <c r="C1263" i="2"/>
  <c r="D1263" i="2" s="1"/>
  <c r="C1264" i="2"/>
  <c r="D1264" i="2" s="1"/>
  <c r="C1265" i="2"/>
  <c r="D1265" i="2" s="1"/>
  <c r="C1266" i="2"/>
  <c r="D1266" i="2" s="1"/>
  <c r="C1267" i="2"/>
  <c r="D1267" i="2" s="1"/>
  <c r="C1268" i="2"/>
  <c r="D1268" i="2" s="1"/>
  <c r="C1269" i="2"/>
  <c r="D1269" i="2" s="1"/>
  <c r="C1270" i="2"/>
  <c r="D1270" i="2" s="1"/>
  <c r="C1271" i="2"/>
  <c r="D1271" i="2" s="1"/>
  <c r="C1272" i="2"/>
  <c r="D1272" i="2" s="1"/>
  <c r="C1273" i="2"/>
  <c r="D1273" i="2" s="1"/>
  <c r="C1274" i="2"/>
  <c r="D1274" i="2" s="1"/>
  <c r="C1275" i="2"/>
  <c r="D1275" i="2" s="1"/>
  <c r="C1276" i="2"/>
  <c r="D1276" i="2" s="1"/>
  <c r="C1277" i="2"/>
  <c r="D1277" i="2" s="1"/>
  <c r="C1278" i="2"/>
  <c r="D1278" i="2" s="1"/>
  <c r="C1279" i="2"/>
  <c r="D1279" i="2" s="1"/>
  <c r="C1280" i="2"/>
  <c r="D1280" i="2" s="1"/>
  <c r="C1281" i="2"/>
  <c r="D1281" i="2" s="1"/>
  <c r="C1282" i="2"/>
  <c r="D1282" i="2" s="1"/>
  <c r="C1283" i="2"/>
  <c r="D1283" i="2" s="1"/>
  <c r="C1284" i="2"/>
  <c r="D1284" i="2" s="1"/>
  <c r="C1285" i="2"/>
  <c r="D1285" i="2" s="1"/>
  <c r="C1286" i="2"/>
  <c r="D1286" i="2" s="1"/>
  <c r="C1287" i="2"/>
  <c r="D1287" i="2" s="1"/>
  <c r="C1288" i="2"/>
  <c r="D1288" i="2" s="1"/>
  <c r="C1289" i="2"/>
  <c r="D1289" i="2" s="1"/>
  <c r="C1290" i="2"/>
  <c r="D1290" i="2" s="1"/>
  <c r="C1291" i="2"/>
  <c r="D1291" i="2" s="1"/>
  <c r="C1292" i="2"/>
  <c r="D1292" i="2" s="1"/>
  <c r="C1293" i="2"/>
  <c r="D1293" i="2" s="1"/>
  <c r="C1294" i="2"/>
  <c r="D1294" i="2" s="1"/>
  <c r="C1295" i="2"/>
  <c r="D1295" i="2" s="1"/>
  <c r="C1296" i="2"/>
  <c r="D1296" i="2" s="1"/>
  <c r="C1297" i="2"/>
  <c r="D1297" i="2" s="1"/>
  <c r="C1298" i="2"/>
  <c r="D1298" i="2" s="1"/>
  <c r="C1299" i="2"/>
  <c r="D1299" i="2" s="1"/>
  <c r="C1300" i="2"/>
  <c r="D1300" i="2" s="1"/>
  <c r="C1301" i="2"/>
  <c r="D1301" i="2" s="1"/>
  <c r="C1302" i="2"/>
  <c r="D1302" i="2" s="1"/>
  <c r="C1303" i="2"/>
  <c r="D1303" i="2" s="1"/>
  <c r="C1304" i="2"/>
  <c r="D1304" i="2" s="1"/>
  <c r="C1305" i="2"/>
  <c r="D1305" i="2" s="1"/>
  <c r="C1306" i="2"/>
  <c r="D1306" i="2" s="1"/>
  <c r="C1307" i="2"/>
  <c r="D1307" i="2" s="1"/>
  <c r="C1308" i="2"/>
  <c r="D1308" i="2" s="1"/>
  <c r="C1309" i="2"/>
  <c r="D1309" i="2" s="1"/>
  <c r="C1310" i="2"/>
  <c r="D1310" i="2" s="1"/>
  <c r="C1311" i="2"/>
  <c r="D1311" i="2" s="1"/>
  <c r="C1312" i="2"/>
  <c r="D1312" i="2" s="1"/>
  <c r="C1313" i="2"/>
  <c r="D1313" i="2" s="1"/>
  <c r="C1314" i="2"/>
  <c r="D1314" i="2" s="1"/>
  <c r="C1315" i="2"/>
  <c r="D1315" i="2" s="1"/>
  <c r="C1316" i="2"/>
  <c r="D1316" i="2" s="1"/>
  <c r="C1317" i="2"/>
  <c r="D1317" i="2" s="1"/>
  <c r="C1318" i="2"/>
  <c r="D1318" i="2" s="1"/>
  <c r="C1319" i="2"/>
  <c r="D1319" i="2" s="1"/>
  <c r="C1320" i="2"/>
  <c r="D1320" i="2" s="1"/>
  <c r="C1321" i="2"/>
  <c r="D1321" i="2" s="1"/>
  <c r="C1322" i="2"/>
  <c r="D1322" i="2" s="1"/>
  <c r="C1323" i="2"/>
  <c r="D1323" i="2" s="1"/>
  <c r="C1324" i="2"/>
  <c r="D1324" i="2" s="1"/>
  <c r="C1325" i="2"/>
  <c r="D1325" i="2" s="1"/>
  <c r="C1326" i="2"/>
  <c r="D1326" i="2" s="1"/>
  <c r="C1327" i="2"/>
  <c r="D1327" i="2" s="1"/>
  <c r="C1328" i="2"/>
  <c r="D1328" i="2" s="1"/>
  <c r="C1329" i="2"/>
  <c r="D1329" i="2" s="1"/>
  <c r="C1330" i="2"/>
  <c r="D1330" i="2" s="1"/>
  <c r="C1331" i="2"/>
  <c r="D1331" i="2" s="1"/>
  <c r="C1332" i="2"/>
  <c r="D1332" i="2" s="1"/>
  <c r="C1333" i="2"/>
  <c r="D1333" i="2" s="1"/>
  <c r="C1334" i="2"/>
  <c r="D1334" i="2" s="1"/>
  <c r="C1335" i="2"/>
  <c r="D1335" i="2" s="1"/>
  <c r="C1336" i="2"/>
  <c r="D1336" i="2" s="1"/>
  <c r="C1337" i="2"/>
  <c r="D1337" i="2" s="1"/>
  <c r="C1338" i="2"/>
  <c r="D1338" i="2" s="1"/>
  <c r="C1339" i="2"/>
  <c r="D1339" i="2" s="1"/>
  <c r="C1340" i="2"/>
  <c r="D1340" i="2" s="1"/>
  <c r="C1341" i="2"/>
  <c r="D1341" i="2" s="1"/>
  <c r="C1342" i="2"/>
  <c r="D1342" i="2" s="1"/>
  <c r="C1343" i="2"/>
  <c r="D1343" i="2" s="1"/>
  <c r="C1344" i="2"/>
  <c r="D1344" i="2" s="1"/>
  <c r="C1345" i="2"/>
  <c r="D1345" i="2" s="1"/>
  <c r="C1346" i="2"/>
  <c r="D1346" i="2" s="1"/>
  <c r="C1347" i="2"/>
  <c r="D1347" i="2" s="1"/>
  <c r="C1348" i="2"/>
  <c r="D1348" i="2" s="1"/>
  <c r="C1349" i="2"/>
  <c r="D1349" i="2" s="1"/>
  <c r="C1350" i="2"/>
  <c r="D1350" i="2" s="1"/>
  <c r="C1351" i="2"/>
  <c r="D1351" i="2" s="1"/>
  <c r="C1352" i="2"/>
  <c r="D1352" i="2" s="1"/>
  <c r="C1353" i="2"/>
  <c r="D1353" i="2" s="1"/>
  <c r="C1354" i="2"/>
  <c r="D1354" i="2" s="1"/>
  <c r="C1355" i="2"/>
  <c r="D1355" i="2" s="1"/>
  <c r="C1356" i="2"/>
  <c r="D1356" i="2" s="1"/>
  <c r="C1357" i="2"/>
  <c r="D1357" i="2" s="1"/>
  <c r="C1358" i="2"/>
  <c r="D1358" i="2" s="1"/>
  <c r="C1359" i="2"/>
  <c r="D1359" i="2" s="1"/>
  <c r="C1360" i="2"/>
  <c r="D1360" i="2" s="1"/>
  <c r="C1361" i="2"/>
  <c r="D1361" i="2" s="1"/>
  <c r="C1362" i="2"/>
  <c r="D1362" i="2" s="1"/>
  <c r="C1363" i="2"/>
  <c r="D1363" i="2" s="1"/>
  <c r="C1364" i="2"/>
  <c r="D1364" i="2" s="1"/>
  <c r="C1365" i="2"/>
  <c r="D1365" i="2" s="1"/>
  <c r="C1366" i="2"/>
  <c r="D1366" i="2" s="1"/>
  <c r="C1367" i="2"/>
  <c r="D1367" i="2" s="1"/>
  <c r="C1368" i="2"/>
  <c r="D1368" i="2" s="1"/>
  <c r="C1369" i="2"/>
  <c r="D1369" i="2" s="1"/>
  <c r="C1370" i="2"/>
  <c r="D1370" i="2" s="1"/>
  <c r="C1371" i="2"/>
  <c r="D1371" i="2" s="1"/>
  <c r="C1372" i="2"/>
  <c r="D1372" i="2" s="1"/>
  <c r="C1373" i="2"/>
  <c r="D1373" i="2" s="1"/>
  <c r="C1374" i="2"/>
  <c r="D1374" i="2" s="1"/>
  <c r="C1375" i="2"/>
  <c r="D1375" i="2" s="1"/>
  <c r="C1376" i="2"/>
  <c r="D1376" i="2" s="1"/>
  <c r="C1377" i="2"/>
  <c r="D1377" i="2" s="1"/>
  <c r="C1378" i="2"/>
  <c r="D1378" i="2" s="1"/>
  <c r="C1379" i="2"/>
  <c r="D1379" i="2" s="1"/>
  <c r="C1380" i="2"/>
  <c r="D1380" i="2" s="1"/>
  <c r="C1381" i="2"/>
  <c r="D1381" i="2" s="1"/>
  <c r="C1382" i="2"/>
  <c r="D1382" i="2" s="1"/>
  <c r="C1383" i="2"/>
  <c r="D1383" i="2" s="1"/>
  <c r="C1384" i="2"/>
  <c r="D1384" i="2" s="1"/>
  <c r="C1385" i="2"/>
  <c r="D1385" i="2" s="1"/>
  <c r="C1386" i="2"/>
  <c r="D1386" i="2" s="1"/>
  <c r="C1387" i="2"/>
  <c r="D1387" i="2" s="1"/>
  <c r="C1388" i="2"/>
  <c r="D1388" i="2" s="1"/>
  <c r="C1389" i="2"/>
  <c r="D1389" i="2" s="1"/>
  <c r="C1390" i="2"/>
  <c r="D1390" i="2" s="1"/>
  <c r="C1391" i="2"/>
  <c r="D1391" i="2" s="1"/>
  <c r="C1392" i="2"/>
  <c r="D1392" i="2" s="1"/>
  <c r="C1393" i="2"/>
  <c r="D1393" i="2" s="1"/>
  <c r="C1394" i="2"/>
  <c r="D1394" i="2" s="1"/>
  <c r="C1395" i="2"/>
  <c r="D1395" i="2" s="1"/>
  <c r="C1396" i="2"/>
  <c r="D1396" i="2" s="1"/>
  <c r="C1397" i="2"/>
  <c r="D1397" i="2" s="1"/>
  <c r="C1398" i="2"/>
  <c r="D1398" i="2" s="1"/>
  <c r="C1399" i="2"/>
  <c r="D1399" i="2" s="1"/>
  <c r="C1400" i="2"/>
  <c r="D1400" i="2" s="1"/>
  <c r="C1401" i="2"/>
  <c r="D1401" i="2" s="1"/>
  <c r="C1402" i="2"/>
  <c r="D1402" i="2" s="1"/>
  <c r="C1403" i="2"/>
  <c r="D1403" i="2" s="1"/>
  <c r="C1404" i="2"/>
  <c r="D1404" i="2" s="1"/>
  <c r="C1405" i="2"/>
  <c r="D1405" i="2" s="1"/>
  <c r="C1406" i="2"/>
  <c r="D1406" i="2" s="1"/>
  <c r="C1407" i="2"/>
  <c r="D1407" i="2" s="1"/>
  <c r="C1408" i="2"/>
  <c r="D1408" i="2" s="1"/>
  <c r="C1409" i="2"/>
  <c r="D1409" i="2" s="1"/>
  <c r="C1410" i="2"/>
  <c r="D1410" i="2" s="1"/>
  <c r="C1411" i="2"/>
  <c r="D1411" i="2" s="1"/>
  <c r="C1412" i="2"/>
  <c r="D1412" i="2" s="1"/>
  <c r="C1413" i="2"/>
  <c r="D1413" i="2" s="1"/>
  <c r="C1414" i="2"/>
  <c r="D1414" i="2" s="1"/>
  <c r="C1415" i="2"/>
  <c r="D1415" i="2" s="1"/>
  <c r="C1416" i="2"/>
  <c r="D1416" i="2" s="1"/>
  <c r="C1417" i="2"/>
  <c r="D1417" i="2" s="1"/>
  <c r="C1418" i="2"/>
  <c r="D1418" i="2" s="1"/>
  <c r="C1419" i="2"/>
  <c r="D1419" i="2" s="1"/>
  <c r="C1420" i="2"/>
  <c r="D1420" i="2" s="1"/>
  <c r="C1421" i="2"/>
  <c r="D1421" i="2" s="1"/>
  <c r="C1422" i="2"/>
  <c r="D1422" i="2" s="1"/>
  <c r="C1423" i="2"/>
  <c r="D1423" i="2" s="1"/>
  <c r="C1424" i="2"/>
  <c r="D1424" i="2" s="1"/>
  <c r="C1425" i="2"/>
  <c r="D1425" i="2" s="1"/>
  <c r="C1426" i="2"/>
  <c r="D1426" i="2" s="1"/>
  <c r="C1427" i="2"/>
  <c r="D1427" i="2" s="1"/>
  <c r="C1428" i="2"/>
  <c r="D1428" i="2" s="1"/>
  <c r="C1429" i="2"/>
  <c r="D1429" i="2" s="1"/>
  <c r="C1430" i="2"/>
  <c r="D1430" i="2" s="1"/>
  <c r="C1431" i="2"/>
  <c r="D1431" i="2" s="1"/>
  <c r="C1432" i="2"/>
  <c r="D1432" i="2" s="1"/>
  <c r="C1433" i="2"/>
  <c r="D1433" i="2" s="1"/>
  <c r="C1434" i="2"/>
  <c r="D1434" i="2" s="1"/>
  <c r="C1435" i="2"/>
  <c r="D1435" i="2" s="1"/>
  <c r="C1436" i="2"/>
  <c r="D1436" i="2" s="1"/>
  <c r="C1437" i="2"/>
  <c r="D1437" i="2" s="1"/>
  <c r="C1438" i="2"/>
  <c r="D1438" i="2" s="1"/>
  <c r="C1439" i="2"/>
  <c r="D1439" i="2" s="1"/>
  <c r="C1440" i="2"/>
  <c r="D1440" i="2" s="1"/>
  <c r="C1441" i="2"/>
  <c r="D1441" i="2" s="1"/>
  <c r="C1442" i="2"/>
  <c r="D1442" i="2" s="1"/>
  <c r="C1443" i="2"/>
  <c r="D1443" i="2" s="1"/>
  <c r="C1444" i="2"/>
  <c r="D1444" i="2" s="1"/>
  <c r="C1445" i="2"/>
  <c r="D1445" i="2" s="1"/>
  <c r="C1446" i="2"/>
  <c r="D1446" i="2" s="1"/>
  <c r="C1447" i="2"/>
  <c r="D1447" i="2" s="1"/>
  <c r="C1448" i="2"/>
  <c r="D1448" i="2" s="1"/>
  <c r="C1449" i="2"/>
  <c r="D1449" i="2" s="1"/>
  <c r="C1450" i="2"/>
  <c r="D1450" i="2" s="1"/>
  <c r="C1451" i="2"/>
  <c r="D1451" i="2" s="1"/>
  <c r="C1452" i="2"/>
  <c r="D1452" i="2" s="1"/>
  <c r="C1453" i="2"/>
  <c r="D1453" i="2" s="1"/>
  <c r="C1454" i="2"/>
  <c r="D1454" i="2" s="1"/>
  <c r="C1455" i="2"/>
  <c r="D1455" i="2" s="1"/>
  <c r="C1456" i="2"/>
  <c r="D1456" i="2" s="1"/>
  <c r="C1457" i="2"/>
  <c r="D1457" i="2" s="1"/>
  <c r="C1458" i="2"/>
  <c r="D1458" i="2" s="1"/>
  <c r="C1459" i="2"/>
  <c r="D1459" i="2" s="1"/>
  <c r="C1460" i="2"/>
  <c r="D1460" i="2" s="1"/>
  <c r="C1461" i="2"/>
  <c r="D1461" i="2" s="1"/>
  <c r="C1462" i="2"/>
  <c r="D1462" i="2" s="1"/>
  <c r="C1463" i="2"/>
  <c r="D1463" i="2" s="1"/>
  <c r="C1464" i="2"/>
  <c r="D1464" i="2" s="1"/>
  <c r="C1465" i="2"/>
  <c r="D1465" i="2" s="1"/>
  <c r="C1466" i="2"/>
  <c r="D1466" i="2" s="1"/>
  <c r="C1467" i="2"/>
  <c r="D1467" i="2" s="1"/>
  <c r="C1468" i="2"/>
  <c r="D1468" i="2" s="1"/>
  <c r="C1469" i="2"/>
  <c r="D1469" i="2" s="1"/>
  <c r="C1470" i="2"/>
  <c r="D1470" i="2" s="1"/>
  <c r="C1471" i="2"/>
  <c r="D1471" i="2" s="1"/>
  <c r="C1472" i="2"/>
  <c r="D1472" i="2" s="1"/>
  <c r="C1473" i="2"/>
  <c r="D1473" i="2" s="1"/>
  <c r="C1474" i="2"/>
  <c r="D1474" i="2" s="1"/>
  <c r="C1475" i="2"/>
  <c r="D1475" i="2" s="1"/>
  <c r="C1476" i="2"/>
  <c r="D1476" i="2" s="1"/>
  <c r="C1477" i="2"/>
  <c r="D1477" i="2" s="1"/>
  <c r="C1478" i="2"/>
  <c r="D1478" i="2" s="1"/>
  <c r="C1479" i="2"/>
  <c r="D1479" i="2" s="1"/>
  <c r="C1480" i="2"/>
  <c r="D1480" i="2" s="1"/>
  <c r="C1481" i="2"/>
  <c r="D1481" i="2" s="1"/>
  <c r="C1482" i="2"/>
  <c r="D1482" i="2" s="1"/>
  <c r="C1483" i="2"/>
  <c r="D1483" i="2" s="1"/>
  <c r="C1484" i="2"/>
  <c r="D1484" i="2" s="1"/>
  <c r="C1485" i="2"/>
  <c r="D1485" i="2" s="1"/>
  <c r="C1486" i="2"/>
  <c r="D1486" i="2" s="1"/>
  <c r="C1487" i="2"/>
  <c r="D1487" i="2" s="1"/>
  <c r="C1488" i="2"/>
  <c r="D1488" i="2" s="1"/>
  <c r="C1489" i="2"/>
  <c r="D1489" i="2" s="1"/>
  <c r="C1490" i="2"/>
  <c r="D1490" i="2" s="1"/>
  <c r="C1491" i="2"/>
  <c r="D1491" i="2" s="1"/>
  <c r="C1492" i="2"/>
  <c r="D1492" i="2" s="1"/>
  <c r="C1493" i="2"/>
  <c r="D1493" i="2" s="1"/>
  <c r="C1494" i="2"/>
  <c r="D1494" i="2" s="1"/>
  <c r="C1495" i="2"/>
  <c r="D1495" i="2" s="1"/>
  <c r="C1496" i="2"/>
  <c r="D1496" i="2" s="1"/>
  <c r="C1497" i="2"/>
  <c r="D1497" i="2" s="1"/>
  <c r="C1498" i="2"/>
  <c r="D1498" i="2" s="1"/>
  <c r="C1499" i="2"/>
  <c r="D1499" i="2" s="1"/>
  <c r="C1500" i="2"/>
  <c r="D1500" i="2" s="1"/>
  <c r="C1501" i="2"/>
  <c r="D1501" i="2" s="1"/>
  <c r="C1502" i="2"/>
  <c r="D1502" i="2" s="1"/>
  <c r="C1503" i="2"/>
  <c r="D1503" i="2" s="1"/>
  <c r="C1504" i="2"/>
  <c r="D1504" i="2" s="1"/>
  <c r="C1505" i="2"/>
  <c r="D1505" i="2" s="1"/>
  <c r="C1506" i="2"/>
  <c r="D1506" i="2" s="1"/>
  <c r="C1507" i="2"/>
  <c r="D1507" i="2" s="1"/>
  <c r="C1508" i="2"/>
  <c r="D1508" i="2" s="1"/>
  <c r="C1509" i="2"/>
  <c r="D1509" i="2" s="1"/>
  <c r="C1510" i="2"/>
  <c r="D1510" i="2" s="1"/>
  <c r="C1511" i="2"/>
  <c r="D1511" i="2" s="1"/>
  <c r="C1512" i="2"/>
  <c r="D1512" i="2" s="1"/>
  <c r="C1513" i="2"/>
  <c r="D1513" i="2" s="1"/>
  <c r="C1514" i="2"/>
  <c r="D1514" i="2" s="1"/>
  <c r="C1515" i="2"/>
  <c r="D1515" i="2" s="1"/>
  <c r="C1516" i="2"/>
  <c r="D1516" i="2" s="1"/>
  <c r="C1517" i="2"/>
  <c r="D1517" i="2" s="1"/>
  <c r="C1518" i="2"/>
  <c r="D1518" i="2" s="1"/>
  <c r="C1519" i="2"/>
  <c r="D1519" i="2" s="1"/>
  <c r="C1520" i="2"/>
  <c r="D1520" i="2" s="1"/>
  <c r="C1521" i="2"/>
  <c r="D1521" i="2" s="1"/>
  <c r="C1522" i="2"/>
  <c r="D1522" i="2" s="1"/>
  <c r="C1523" i="2"/>
  <c r="D1523" i="2" s="1"/>
  <c r="C1524" i="2"/>
  <c r="D1524" i="2" s="1"/>
  <c r="C1525" i="2"/>
  <c r="D1525" i="2" s="1"/>
  <c r="C1526" i="2"/>
  <c r="D1526" i="2" s="1"/>
  <c r="C1527" i="2"/>
  <c r="D1527" i="2" s="1"/>
  <c r="C1528" i="2"/>
  <c r="D1528" i="2" s="1"/>
  <c r="C1529" i="2"/>
  <c r="D1529" i="2" s="1"/>
  <c r="C1530" i="2"/>
  <c r="D1530" i="2" s="1"/>
  <c r="C1531" i="2"/>
  <c r="D1531" i="2" s="1"/>
  <c r="C1532" i="2"/>
  <c r="D1532" i="2" s="1"/>
  <c r="C1533" i="2"/>
  <c r="D1533" i="2" s="1"/>
  <c r="C1534" i="2"/>
  <c r="D1534" i="2" s="1"/>
  <c r="C1535" i="2"/>
  <c r="D1535" i="2" s="1"/>
  <c r="C1536" i="2"/>
  <c r="D1536" i="2" s="1"/>
  <c r="C1537" i="2"/>
  <c r="D1537" i="2" s="1"/>
  <c r="C1538" i="2"/>
  <c r="D1538" i="2" s="1"/>
  <c r="C1539" i="2"/>
  <c r="D1539" i="2" s="1"/>
  <c r="C1540" i="2"/>
  <c r="D1540" i="2" s="1"/>
  <c r="C1541" i="2"/>
  <c r="D1541" i="2" s="1"/>
  <c r="C1542" i="2"/>
  <c r="D1542" i="2" s="1"/>
  <c r="C1543" i="2"/>
  <c r="D1543" i="2" s="1"/>
  <c r="C1544" i="2"/>
  <c r="D1544" i="2" s="1"/>
  <c r="C1545" i="2"/>
  <c r="D1545" i="2" s="1"/>
  <c r="C1546" i="2"/>
  <c r="D1546" i="2" s="1"/>
  <c r="C1547" i="2"/>
  <c r="D1547" i="2" s="1"/>
  <c r="C1548" i="2"/>
  <c r="D1548" i="2" s="1"/>
  <c r="C1549" i="2"/>
  <c r="D1549" i="2" s="1"/>
  <c r="C1550" i="2"/>
  <c r="D1550" i="2" s="1"/>
  <c r="C1551" i="2"/>
  <c r="D1551" i="2" s="1"/>
  <c r="C1552" i="2"/>
  <c r="D1552" i="2" s="1"/>
  <c r="C1553" i="2"/>
  <c r="D1553" i="2" s="1"/>
  <c r="C1554" i="2"/>
  <c r="D1554" i="2" s="1"/>
  <c r="C1555" i="2"/>
  <c r="D1555" i="2" s="1"/>
  <c r="C1556" i="2"/>
  <c r="D1556" i="2" s="1"/>
  <c r="C1557" i="2"/>
  <c r="D1557" i="2" s="1"/>
  <c r="C1558" i="2"/>
  <c r="D1558" i="2" s="1"/>
  <c r="C1559" i="2"/>
  <c r="D1559" i="2" s="1"/>
  <c r="C1560" i="2"/>
  <c r="D1560" i="2" s="1"/>
  <c r="C1561" i="2"/>
  <c r="D1561" i="2" s="1"/>
  <c r="C1562" i="2"/>
  <c r="D1562" i="2" s="1"/>
  <c r="C1563" i="2"/>
  <c r="D1563" i="2" s="1"/>
  <c r="C1564" i="2"/>
  <c r="D1564" i="2" s="1"/>
  <c r="C1565" i="2"/>
  <c r="D1565" i="2" s="1"/>
  <c r="C1566" i="2"/>
  <c r="D1566" i="2" s="1"/>
  <c r="C1567" i="2"/>
  <c r="D1567" i="2" s="1"/>
  <c r="C1568" i="2"/>
  <c r="D1568" i="2" s="1"/>
  <c r="C1569" i="2"/>
  <c r="D1569" i="2" s="1"/>
  <c r="C1570" i="2"/>
  <c r="D1570" i="2" s="1"/>
  <c r="C1571" i="2"/>
  <c r="D1571" i="2" s="1"/>
  <c r="C1572" i="2"/>
  <c r="D1572" i="2" s="1"/>
  <c r="C1573" i="2"/>
  <c r="D1573" i="2" s="1"/>
  <c r="C1574" i="2"/>
  <c r="D1574" i="2" s="1"/>
  <c r="C1575" i="2"/>
  <c r="D1575" i="2" s="1"/>
  <c r="C1576" i="2"/>
  <c r="D1576" i="2" s="1"/>
  <c r="C1577" i="2"/>
  <c r="D1577" i="2" s="1"/>
  <c r="C1578" i="2"/>
  <c r="D1578" i="2" s="1"/>
  <c r="C1579" i="2"/>
  <c r="D1579" i="2" s="1"/>
  <c r="C1580" i="2"/>
  <c r="D1580" i="2" s="1"/>
  <c r="C1581" i="2"/>
  <c r="D1581" i="2" s="1"/>
  <c r="C1582" i="2"/>
  <c r="D1582" i="2" s="1"/>
  <c r="C1583" i="2"/>
  <c r="D1583" i="2" s="1"/>
  <c r="C1584" i="2"/>
  <c r="D1584" i="2" s="1"/>
  <c r="C1585" i="2"/>
  <c r="D1585" i="2" s="1"/>
  <c r="C1586" i="2"/>
  <c r="D1586" i="2" s="1"/>
  <c r="C1587" i="2"/>
  <c r="D1587" i="2" s="1"/>
  <c r="C1588" i="2"/>
  <c r="D1588" i="2" s="1"/>
  <c r="C1589" i="2"/>
  <c r="D1589" i="2" s="1"/>
  <c r="C1590" i="2"/>
  <c r="D1590" i="2" s="1"/>
  <c r="C1591" i="2"/>
  <c r="D1591" i="2" s="1"/>
  <c r="C1592" i="2"/>
  <c r="D1592" i="2" s="1"/>
  <c r="C1593" i="2"/>
  <c r="D1593" i="2" s="1"/>
  <c r="C1594" i="2"/>
  <c r="D1594" i="2" s="1"/>
  <c r="C1595" i="2"/>
  <c r="D1595" i="2" s="1"/>
  <c r="C1596" i="2"/>
  <c r="D1596" i="2" s="1"/>
  <c r="C1597" i="2"/>
  <c r="D1597" i="2" s="1"/>
  <c r="C1598" i="2"/>
  <c r="D1598" i="2" s="1"/>
  <c r="C1599" i="2"/>
  <c r="D1599" i="2" s="1"/>
  <c r="C1600" i="2"/>
  <c r="D1600" i="2" s="1"/>
  <c r="C1601" i="2"/>
  <c r="D1601" i="2" s="1"/>
  <c r="C1602" i="2"/>
  <c r="D1602" i="2" s="1"/>
  <c r="C1603" i="2"/>
  <c r="D1603" i="2" s="1"/>
  <c r="C1604" i="2"/>
  <c r="D1604" i="2" s="1"/>
  <c r="C1605" i="2"/>
  <c r="D1605" i="2" s="1"/>
  <c r="C1606" i="2"/>
  <c r="D1606" i="2" s="1"/>
  <c r="C1607" i="2"/>
  <c r="D1607" i="2" s="1"/>
  <c r="C1608" i="2"/>
  <c r="D1608" i="2" s="1"/>
  <c r="C1609" i="2"/>
  <c r="D1609" i="2" s="1"/>
  <c r="C1610" i="2"/>
  <c r="D1610" i="2" s="1"/>
  <c r="C1611" i="2"/>
  <c r="D1611" i="2" s="1"/>
  <c r="C1612" i="2"/>
  <c r="D1612" i="2" s="1"/>
  <c r="C1613" i="2"/>
  <c r="D1613" i="2" s="1"/>
  <c r="C1614" i="2"/>
  <c r="D1614" i="2" s="1"/>
  <c r="C1615" i="2"/>
  <c r="D1615" i="2" s="1"/>
  <c r="C1616" i="2"/>
  <c r="D1616" i="2" s="1"/>
  <c r="C1617" i="2"/>
  <c r="D1617" i="2" s="1"/>
  <c r="C1618" i="2"/>
  <c r="D1618" i="2" s="1"/>
  <c r="C1619" i="2"/>
  <c r="D1619" i="2" s="1"/>
  <c r="C1620" i="2"/>
  <c r="D1620" i="2" s="1"/>
  <c r="C1621" i="2"/>
  <c r="D1621" i="2" s="1"/>
  <c r="C1622" i="2"/>
  <c r="D1622" i="2" s="1"/>
  <c r="C1623" i="2"/>
  <c r="D1623" i="2" s="1"/>
  <c r="C1624" i="2"/>
  <c r="D1624" i="2" s="1"/>
  <c r="C1625" i="2"/>
  <c r="D1625" i="2" s="1"/>
  <c r="C1626" i="2"/>
  <c r="D1626" i="2" s="1"/>
  <c r="C1627" i="2"/>
  <c r="D1627" i="2" s="1"/>
  <c r="C1628" i="2"/>
  <c r="D1628" i="2" s="1"/>
  <c r="C1629" i="2"/>
  <c r="D1629" i="2" s="1"/>
  <c r="C1630" i="2"/>
  <c r="D1630" i="2" s="1"/>
  <c r="C1631" i="2"/>
  <c r="D1631" i="2" s="1"/>
  <c r="C1632" i="2"/>
  <c r="D1632" i="2" s="1"/>
  <c r="C1633" i="2"/>
  <c r="D1633" i="2" s="1"/>
  <c r="C1634" i="2"/>
  <c r="D1634" i="2" s="1"/>
  <c r="C1635" i="2"/>
  <c r="D1635" i="2" s="1"/>
  <c r="C1636" i="2"/>
  <c r="D1636" i="2" s="1"/>
  <c r="C1637" i="2"/>
  <c r="D1637" i="2" s="1"/>
  <c r="C1638" i="2"/>
  <c r="D1638" i="2" s="1"/>
  <c r="C1639" i="2"/>
  <c r="D1639" i="2" s="1"/>
  <c r="C1640" i="2"/>
  <c r="D1640" i="2" s="1"/>
  <c r="C1641" i="2"/>
  <c r="D1641" i="2" s="1"/>
  <c r="C1642" i="2"/>
  <c r="D1642" i="2" s="1"/>
  <c r="C1643" i="2"/>
  <c r="D1643" i="2" s="1"/>
  <c r="C1644" i="2"/>
  <c r="D1644" i="2" s="1"/>
  <c r="C1645" i="2"/>
  <c r="D1645" i="2" s="1"/>
  <c r="C1646" i="2"/>
  <c r="D1646" i="2" s="1"/>
  <c r="C1647" i="2"/>
  <c r="D1647" i="2" s="1"/>
  <c r="C1648" i="2"/>
  <c r="D1648" i="2" s="1"/>
  <c r="C1649" i="2"/>
  <c r="D1649" i="2" s="1"/>
  <c r="C1650" i="2"/>
  <c r="D1650" i="2" s="1"/>
  <c r="C1651" i="2"/>
  <c r="D1651" i="2" s="1"/>
  <c r="C1652" i="2"/>
  <c r="D1652" i="2" s="1"/>
  <c r="C1653" i="2"/>
  <c r="D1653" i="2" s="1"/>
  <c r="C1654" i="2"/>
  <c r="D1654" i="2" s="1"/>
  <c r="C1655" i="2"/>
  <c r="D1655" i="2" s="1"/>
  <c r="C1656" i="2"/>
  <c r="D1656" i="2" s="1"/>
  <c r="C1657" i="2"/>
  <c r="D1657" i="2" s="1"/>
  <c r="C1658" i="2"/>
  <c r="D1658" i="2" s="1"/>
  <c r="C1659" i="2"/>
  <c r="D1659" i="2" s="1"/>
  <c r="C1660" i="2"/>
  <c r="D1660" i="2" s="1"/>
  <c r="C1661" i="2"/>
  <c r="D1661" i="2" s="1"/>
  <c r="C1662" i="2"/>
  <c r="D1662" i="2" s="1"/>
  <c r="C1663" i="2"/>
  <c r="D1663" i="2" s="1"/>
  <c r="C1664" i="2"/>
  <c r="D1664" i="2" s="1"/>
  <c r="C1665" i="2"/>
  <c r="D1665" i="2" s="1"/>
  <c r="C1666" i="2"/>
  <c r="D1666" i="2" s="1"/>
  <c r="C1667" i="2"/>
  <c r="D1667" i="2" s="1"/>
  <c r="C1668" i="2"/>
  <c r="D1668" i="2" s="1"/>
  <c r="C1669" i="2"/>
  <c r="D1669" i="2" s="1"/>
  <c r="C1670" i="2"/>
  <c r="D1670" i="2" s="1"/>
  <c r="C1671" i="2"/>
  <c r="D1671" i="2" s="1"/>
  <c r="C1672" i="2"/>
  <c r="D1672" i="2" s="1"/>
  <c r="C1673" i="2"/>
  <c r="D1673" i="2" s="1"/>
  <c r="C1674" i="2"/>
  <c r="D1674" i="2" s="1"/>
  <c r="C1675" i="2"/>
  <c r="D1675" i="2" s="1"/>
  <c r="C1676" i="2"/>
  <c r="D1676" i="2" s="1"/>
  <c r="C1677" i="2"/>
  <c r="D1677" i="2" s="1"/>
  <c r="C1678" i="2"/>
  <c r="D1678" i="2" s="1"/>
  <c r="C1679" i="2"/>
  <c r="D1679" i="2" s="1"/>
  <c r="C1680" i="2"/>
  <c r="D1680" i="2" s="1"/>
  <c r="C1681" i="2"/>
  <c r="D1681" i="2" s="1"/>
  <c r="C1682" i="2"/>
  <c r="D1682" i="2" s="1"/>
  <c r="C1683" i="2"/>
  <c r="D1683" i="2" s="1"/>
  <c r="C1684" i="2"/>
  <c r="D1684" i="2" s="1"/>
  <c r="C1685" i="2"/>
  <c r="D1685" i="2" s="1"/>
  <c r="C1686" i="2"/>
  <c r="D1686" i="2" s="1"/>
  <c r="C1687" i="2"/>
  <c r="D1687" i="2" s="1"/>
  <c r="C1688" i="2"/>
  <c r="D1688" i="2" s="1"/>
  <c r="C1689" i="2"/>
  <c r="D1689" i="2" s="1"/>
  <c r="C1690" i="2"/>
  <c r="D1690" i="2" s="1"/>
  <c r="C1691" i="2"/>
  <c r="D1691" i="2" s="1"/>
  <c r="C1692" i="2"/>
  <c r="D1692" i="2" s="1"/>
  <c r="C1693" i="2"/>
  <c r="D1693" i="2" s="1"/>
  <c r="C1694" i="2"/>
  <c r="D1694" i="2" s="1"/>
  <c r="C1695" i="2"/>
  <c r="D1695" i="2" s="1"/>
  <c r="C1696" i="2"/>
  <c r="D1696" i="2" s="1"/>
  <c r="C1697" i="2"/>
  <c r="D1697" i="2" s="1"/>
  <c r="C1698" i="2"/>
  <c r="D1698" i="2" s="1"/>
  <c r="C1699" i="2"/>
  <c r="D1699" i="2" s="1"/>
  <c r="C1700" i="2"/>
  <c r="D1700" i="2" s="1"/>
  <c r="C1701" i="2"/>
  <c r="D1701" i="2" s="1"/>
  <c r="C1702" i="2"/>
  <c r="D1702" i="2" s="1"/>
  <c r="C1703" i="2"/>
  <c r="D1703" i="2" s="1"/>
  <c r="C1704" i="2"/>
  <c r="D1704" i="2" s="1"/>
  <c r="C1705" i="2"/>
  <c r="D1705" i="2" s="1"/>
  <c r="C1706" i="2"/>
  <c r="D1706" i="2" s="1"/>
  <c r="C1707" i="2"/>
  <c r="D1707" i="2" s="1"/>
  <c r="C1708" i="2"/>
  <c r="D1708" i="2" s="1"/>
  <c r="C1709" i="2"/>
  <c r="D1709" i="2" s="1"/>
  <c r="C1710" i="2"/>
  <c r="D1710" i="2" s="1"/>
  <c r="C1711" i="2"/>
  <c r="D1711" i="2" s="1"/>
  <c r="C1712" i="2"/>
  <c r="D1712" i="2" s="1"/>
  <c r="C1713" i="2"/>
  <c r="D1713" i="2" s="1"/>
  <c r="C1714" i="2"/>
  <c r="D1714" i="2" s="1"/>
  <c r="C1715" i="2"/>
  <c r="D1715" i="2" s="1"/>
  <c r="C1716" i="2"/>
  <c r="D1716" i="2" s="1"/>
  <c r="C1717" i="2"/>
  <c r="D1717" i="2" s="1"/>
  <c r="C1718" i="2"/>
  <c r="D1718" i="2" s="1"/>
  <c r="C1719" i="2"/>
  <c r="D1719" i="2" s="1"/>
  <c r="C1720" i="2"/>
  <c r="D1720" i="2" s="1"/>
  <c r="C1721" i="2"/>
  <c r="D1721" i="2" s="1"/>
  <c r="C1722" i="2"/>
  <c r="D1722" i="2" s="1"/>
  <c r="C1723" i="2"/>
  <c r="D1723" i="2" s="1"/>
  <c r="C1724" i="2"/>
  <c r="D1724" i="2" s="1"/>
  <c r="C1725" i="2"/>
  <c r="D1725" i="2" s="1"/>
  <c r="C1726" i="2"/>
  <c r="D1726" i="2" s="1"/>
  <c r="C1727" i="2"/>
  <c r="D1727" i="2" s="1"/>
  <c r="C1728" i="2"/>
  <c r="D1728" i="2" s="1"/>
  <c r="C1729" i="2"/>
  <c r="D1729" i="2" s="1"/>
  <c r="C1730" i="2"/>
  <c r="D1730" i="2" s="1"/>
  <c r="C1731" i="2"/>
  <c r="D1731" i="2" s="1"/>
  <c r="C1732" i="2"/>
  <c r="D1732" i="2" s="1"/>
  <c r="C1733" i="2"/>
  <c r="D1733" i="2" s="1"/>
  <c r="C1734" i="2"/>
  <c r="D1734" i="2" s="1"/>
  <c r="C1735" i="2"/>
  <c r="D1735" i="2" s="1"/>
  <c r="C1736" i="2"/>
  <c r="D1736" i="2" s="1"/>
  <c r="C1737" i="2"/>
  <c r="D1737" i="2" s="1"/>
  <c r="C1738" i="2"/>
  <c r="D1738" i="2" s="1"/>
  <c r="C1739" i="2"/>
  <c r="D1739" i="2" s="1"/>
  <c r="C1740" i="2"/>
  <c r="D1740" i="2" s="1"/>
  <c r="C1741" i="2"/>
  <c r="D1741" i="2" s="1"/>
  <c r="C1742" i="2"/>
  <c r="D1742" i="2" s="1"/>
  <c r="C1743" i="2"/>
  <c r="D1743" i="2" s="1"/>
  <c r="C1744" i="2"/>
  <c r="D1744" i="2" s="1"/>
  <c r="C1745" i="2"/>
  <c r="D1745" i="2" s="1"/>
  <c r="C1746" i="2"/>
  <c r="D1746" i="2" s="1"/>
  <c r="C1747" i="2"/>
  <c r="D1747" i="2" s="1"/>
  <c r="C1748" i="2"/>
  <c r="D1748" i="2" s="1"/>
  <c r="C1749" i="2"/>
  <c r="D1749" i="2" s="1"/>
  <c r="C1750" i="2"/>
  <c r="D1750" i="2" s="1"/>
  <c r="C1751" i="2"/>
  <c r="D1751" i="2" s="1"/>
  <c r="C1752" i="2"/>
  <c r="D1752" i="2" s="1"/>
  <c r="C1753" i="2"/>
  <c r="D1753" i="2" s="1"/>
  <c r="C1754" i="2"/>
  <c r="D1754" i="2" s="1"/>
  <c r="C1755" i="2"/>
  <c r="D1755" i="2" s="1"/>
  <c r="C1756" i="2"/>
  <c r="D1756" i="2" s="1"/>
  <c r="C1757" i="2"/>
  <c r="D1757" i="2" s="1"/>
  <c r="C1758" i="2"/>
  <c r="D1758" i="2" s="1"/>
  <c r="C1759" i="2"/>
  <c r="D1759" i="2" s="1"/>
  <c r="C1760" i="2"/>
  <c r="D1760" i="2" s="1"/>
  <c r="C1761" i="2"/>
  <c r="D1761" i="2" s="1"/>
  <c r="C1762" i="2"/>
  <c r="D1762" i="2" s="1"/>
  <c r="C1763" i="2"/>
  <c r="D1763" i="2" s="1"/>
  <c r="C1764" i="2"/>
  <c r="D1764" i="2" s="1"/>
  <c r="C1765" i="2"/>
  <c r="D1765" i="2" s="1"/>
  <c r="C1766" i="2"/>
  <c r="D1766" i="2" s="1"/>
  <c r="C1767" i="2"/>
  <c r="D1767" i="2" s="1"/>
  <c r="C1768" i="2"/>
  <c r="D1768" i="2" s="1"/>
  <c r="C1769" i="2"/>
  <c r="D1769" i="2" s="1"/>
  <c r="C1770" i="2"/>
  <c r="D1770" i="2" s="1"/>
  <c r="C1771" i="2"/>
  <c r="D1771" i="2" s="1"/>
  <c r="C1772" i="2"/>
  <c r="D1772" i="2" s="1"/>
  <c r="C1773" i="2"/>
  <c r="D1773" i="2" s="1"/>
  <c r="C1774" i="2"/>
  <c r="D1774" i="2" s="1"/>
  <c r="C1775" i="2"/>
  <c r="D1775" i="2" s="1"/>
  <c r="C1776" i="2"/>
  <c r="D1776" i="2" s="1"/>
  <c r="C1777" i="2"/>
  <c r="D1777" i="2" s="1"/>
  <c r="C1778" i="2"/>
  <c r="D1778" i="2" s="1"/>
  <c r="C1779" i="2"/>
  <c r="D1779" i="2" s="1"/>
  <c r="C1780" i="2"/>
  <c r="D1780" i="2" s="1"/>
  <c r="C1781" i="2"/>
  <c r="D1781" i="2" s="1"/>
  <c r="C1782" i="2"/>
  <c r="D1782" i="2" s="1"/>
  <c r="C1783" i="2"/>
  <c r="D1783" i="2" s="1"/>
  <c r="C1784" i="2"/>
  <c r="D1784" i="2" s="1"/>
  <c r="C1785" i="2"/>
  <c r="D1785" i="2" s="1"/>
  <c r="C1786" i="2"/>
  <c r="D1786" i="2" s="1"/>
  <c r="C1787" i="2"/>
  <c r="D1787" i="2" s="1"/>
  <c r="C1788" i="2"/>
  <c r="D1788" i="2" s="1"/>
  <c r="C1789" i="2"/>
  <c r="D1789" i="2" s="1"/>
  <c r="C1790" i="2"/>
  <c r="D1790" i="2" s="1"/>
  <c r="C1791" i="2"/>
  <c r="D1791" i="2" s="1"/>
  <c r="C1792" i="2"/>
  <c r="D1792" i="2" s="1"/>
  <c r="C1793" i="2"/>
  <c r="D1793" i="2" s="1"/>
  <c r="C1794" i="2"/>
  <c r="D1794" i="2" s="1"/>
  <c r="C1795" i="2"/>
  <c r="D1795" i="2" s="1"/>
  <c r="C1796" i="2"/>
  <c r="D1796" i="2" s="1"/>
  <c r="C1797" i="2"/>
  <c r="D1797" i="2" s="1"/>
  <c r="C1798" i="2"/>
  <c r="D1798" i="2" s="1"/>
  <c r="C1799" i="2"/>
  <c r="D1799" i="2" s="1"/>
  <c r="C1800" i="2"/>
  <c r="D1800" i="2" s="1"/>
  <c r="C1801" i="2"/>
  <c r="D1801" i="2" s="1"/>
  <c r="C1802" i="2"/>
  <c r="D1802" i="2" s="1"/>
  <c r="C1803" i="2"/>
  <c r="D1803" i="2" s="1"/>
  <c r="C1804" i="2"/>
  <c r="D1804" i="2" s="1"/>
  <c r="C1805" i="2"/>
  <c r="D1805" i="2" s="1"/>
  <c r="C1806" i="2"/>
  <c r="D1806" i="2" s="1"/>
  <c r="C1807" i="2"/>
  <c r="D1807" i="2" s="1"/>
  <c r="C1808" i="2"/>
  <c r="D1808" i="2" s="1"/>
  <c r="C1809" i="2"/>
  <c r="D1809" i="2" s="1"/>
  <c r="C1810" i="2"/>
  <c r="D1810" i="2" s="1"/>
  <c r="C1811" i="2"/>
  <c r="D1811" i="2" s="1"/>
  <c r="C1812" i="2"/>
  <c r="D1812" i="2" s="1"/>
  <c r="C1813" i="2"/>
  <c r="D1813" i="2" s="1"/>
  <c r="C1814" i="2"/>
  <c r="D1814" i="2" s="1"/>
  <c r="C1815" i="2"/>
  <c r="D1815" i="2" s="1"/>
  <c r="C1816" i="2"/>
  <c r="D1816" i="2" s="1"/>
  <c r="C1817" i="2"/>
  <c r="D1817" i="2" s="1"/>
  <c r="C1818" i="2"/>
  <c r="D1818" i="2" s="1"/>
  <c r="C1819" i="2"/>
  <c r="D1819" i="2" s="1"/>
  <c r="C1820" i="2"/>
  <c r="D1820" i="2" s="1"/>
  <c r="C1821" i="2"/>
  <c r="D1821" i="2" s="1"/>
  <c r="C1822" i="2"/>
  <c r="D1822" i="2" s="1"/>
  <c r="C1823" i="2"/>
  <c r="D1823" i="2" s="1"/>
  <c r="C1824" i="2"/>
  <c r="D1824" i="2" s="1"/>
  <c r="C1825" i="2"/>
  <c r="D1825" i="2" s="1"/>
  <c r="C1826" i="2"/>
  <c r="D1826" i="2" s="1"/>
  <c r="C1827" i="2"/>
  <c r="D1827" i="2" s="1"/>
  <c r="C1828" i="2"/>
  <c r="D1828" i="2" s="1"/>
  <c r="C1829" i="2"/>
  <c r="D1829" i="2" s="1"/>
  <c r="C1830" i="2"/>
  <c r="D1830" i="2" s="1"/>
  <c r="C1831" i="2"/>
  <c r="D1831" i="2" s="1"/>
  <c r="C1832" i="2"/>
  <c r="D1832" i="2" s="1"/>
  <c r="C1833" i="2"/>
  <c r="D1833" i="2" s="1"/>
  <c r="C1834" i="2"/>
  <c r="D1834" i="2" s="1"/>
  <c r="C1835" i="2"/>
  <c r="D1835" i="2" s="1"/>
  <c r="C1836" i="2"/>
  <c r="D1836" i="2" s="1"/>
  <c r="C1837" i="2"/>
  <c r="D1837" i="2" s="1"/>
  <c r="C1838" i="2"/>
  <c r="D1838" i="2" s="1"/>
  <c r="C1839" i="2"/>
  <c r="D1839" i="2" s="1"/>
  <c r="C1840" i="2"/>
  <c r="D1840" i="2" s="1"/>
  <c r="C1841" i="2"/>
  <c r="D1841" i="2" s="1"/>
  <c r="C1842" i="2"/>
  <c r="D1842" i="2" s="1"/>
  <c r="C1843" i="2"/>
  <c r="D1843" i="2" s="1"/>
  <c r="C1844" i="2"/>
  <c r="D1844" i="2" s="1"/>
  <c r="C1845" i="2"/>
  <c r="D1845" i="2" s="1"/>
  <c r="C1846" i="2"/>
  <c r="D1846" i="2" s="1"/>
  <c r="C1847" i="2"/>
  <c r="D1847" i="2" s="1"/>
  <c r="C1848" i="2"/>
  <c r="D1848" i="2" s="1"/>
  <c r="C1849" i="2"/>
  <c r="D1849" i="2" s="1"/>
  <c r="C1850" i="2"/>
  <c r="D1850" i="2" s="1"/>
  <c r="C1851" i="2"/>
  <c r="D1851" i="2" s="1"/>
  <c r="C1852" i="2"/>
  <c r="D1852" i="2" s="1"/>
  <c r="C1853" i="2"/>
  <c r="D1853" i="2" s="1"/>
  <c r="C1854" i="2"/>
  <c r="D1854" i="2" s="1"/>
  <c r="C1855" i="2"/>
  <c r="D1855" i="2" s="1"/>
  <c r="C1856" i="2"/>
  <c r="D1856" i="2" s="1"/>
  <c r="C1857" i="2"/>
  <c r="D1857" i="2" s="1"/>
  <c r="C1858" i="2"/>
  <c r="D1858" i="2" s="1"/>
  <c r="C1859" i="2"/>
  <c r="D1859" i="2" s="1"/>
  <c r="C1860" i="2"/>
  <c r="D1860" i="2" s="1"/>
  <c r="C1861" i="2"/>
  <c r="D1861" i="2" s="1"/>
  <c r="C1862" i="2"/>
  <c r="D1862" i="2" s="1"/>
  <c r="C1863" i="2"/>
  <c r="D1863" i="2" s="1"/>
  <c r="C1864" i="2"/>
  <c r="D1864" i="2" s="1"/>
  <c r="C1865" i="2"/>
  <c r="D1865" i="2" s="1"/>
  <c r="C1866" i="2"/>
  <c r="D1866" i="2" s="1"/>
  <c r="C1867" i="2"/>
  <c r="D1867" i="2" s="1"/>
  <c r="C1868" i="2"/>
  <c r="D1868" i="2" s="1"/>
  <c r="C1869" i="2"/>
  <c r="D1869" i="2" s="1"/>
  <c r="C1870" i="2"/>
  <c r="D1870" i="2" s="1"/>
  <c r="C1871" i="2"/>
  <c r="D1871" i="2" s="1"/>
  <c r="C1872" i="2"/>
  <c r="D1872" i="2" s="1"/>
  <c r="C1873" i="2"/>
  <c r="D1873" i="2" s="1"/>
  <c r="C1874" i="2"/>
  <c r="D1874" i="2" s="1"/>
  <c r="C1875" i="2"/>
  <c r="D1875" i="2" s="1"/>
  <c r="C1876" i="2"/>
  <c r="D1876" i="2" s="1"/>
  <c r="C1877" i="2"/>
  <c r="D1877" i="2" s="1"/>
  <c r="C1878" i="2"/>
  <c r="D1878" i="2" s="1"/>
  <c r="C1879" i="2"/>
  <c r="D1879" i="2" s="1"/>
  <c r="C1880" i="2"/>
  <c r="D1880" i="2" s="1"/>
  <c r="C1881" i="2"/>
  <c r="D1881" i="2" s="1"/>
  <c r="C1882" i="2"/>
  <c r="D1882" i="2" s="1"/>
  <c r="C1883" i="2"/>
  <c r="D1883" i="2" s="1"/>
  <c r="C1884" i="2"/>
  <c r="D1884" i="2" s="1"/>
  <c r="C1885" i="2"/>
  <c r="D1885" i="2" s="1"/>
  <c r="C1886" i="2"/>
  <c r="D1886" i="2" s="1"/>
  <c r="C1887" i="2"/>
  <c r="D1887" i="2" s="1"/>
  <c r="C1888" i="2"/>
  <c r="D1888" i="2" s="1"/>
  <c r="C1889" i="2"/>
  <c r="D1889" i="2" s="1"/>
  <c r="C1890" i="2"/>
  <c r="D1890" i="2" s="1"/>
  <c r="C1891" i="2"/>
  <c r="D1891" i="2" s="1"/>
  <c r="C1892" i="2"/>
  <c r="D1892" i="2" s="1"/>
  <c r="C1893" i="2"/>
  <c r="D1893" i="2" s="1"/>
  <c r="C1894" i="2"/>
  <c r="D1894" i="2" s="1"/>
  <c r="C1895" i="2"/>
  <c r="D1895" i="2" s="1"/>
  <c r="C1896" i="2"/>
  <c r="D1896" i="2" s="1"/>
  <c r="C1897" i="2"/>
  <c r="D1897" i="2" s="1"/>
  <c r="C1898" i="2"/>
  <c r="D1898" i="2" s="1"/>
  <c r="C1899" i="2"/>
  <c r="D1899" i="2" s="1"/>
  <c r="C1900" i="2"/>
  <c r="D1900" i="2" s="1"/>
  <c r="C1901" i="2"/>
  <c r="D1901" i="2" s="1"/>
  <c r="C1902" i="2"/>
  <c r="D1902" i="2" s="1"/>
  <c r="C1903" i="2"/>
  <c r="D1903" i="2" s="1"/>
  <c r="C1904" i="2"/>
  <c r="D1904" i="2" s="1"/>
  <c r="C1905" i="2"/>
  <c r="D1905" i="2" s="1"/>
  <c r="C1906" i="2"/>
  <c r="D1906" i="2" s="1"/>
  <c r="C1907" i="2"/>
  <c r="D1907" i="2" s="1"/>
  <c r="C1908" i="2"/>
  <c r="D1908" i="2" s="1"/>
  <c r="C1909" i="2"/>
  <c r="D1909" i="2" s="1"/>
  <c r="C1910" i="2"/>
  <c r="D1910" i="2" s="1"/>
  <c r="C1911" i="2"/>
  <c r="D1911" i="2" s="1"/>
  <c r="C1912" i="2"/>
  <c r="D1912" i="2" s="1"/>
  <c r="C1913" i="2"/>
  <c r="D1913" i="2" s="1"/>
  <c r="C1914" i="2"/>
  <c r="D1914" i="2" s="1"/>
  <c r="C1915" i="2"/>
  <c r="D1915" i="2" s="1"/>
  <c r="C1916" i="2"/>
  <c r="D1916" i="2" s="1"/>
  <c r="C1917" i="2"/>
  <c r="D1917" i="2" s="1"/>
  <c r="C1918" i="2"/>
  <c r="D1918" i="2" s="1"/>
  <c r="C1919" i="2"/>
  <c r="D1919" i="2" s="1"/>
  <c r="C1920" i="2"/>
  <c r="D1920" i="2" s="1"/>
  <c r="C1921" i="2"/>
  <c r="D1921" i="2" s="1"/>
  <c r="C1922" i="2"/>
  <c r="D1922" i="2" s="1"/>
  <c r="C1923" i="2"/>
  <c r="D1923" i="2" s="1"/>
  <c r="C1924" i="2"/>
  <c r="D1924" i="2" s="1"/>
  <c r="C1925" i="2"/>
  <c r="D1925" i="2" s="1"/>
  <c r="C1926" i="2"/>
  <c r="D1926" i="2" s="1"/>
  <c r="C1927" i="2"/>
  <c r="D1927" i="2" s="1"/>
  <c r="C1928" i="2"/>
  <c r="D1928" i="2" s="1"/>
  <c r="C1929" i="2"/>
  <c r="D1929" i="2" s="1"/>
  <c r="C1930" i="2"/>
  <c r="D1930" i="2" s="1"/>
  <c r="C1931" i="2"/>
  <c r="D1931" i="2" s="1"/>
  <c r="C1932" i="2"/>
  <c r="D1932" i="2" s="1"/>
  <c r="C1933" i="2"/>
  <c r="D1933" i="2" s="1"/>
  <c r="C1934" i="2"/>
  <c r="D1934" i="2" s="1"/>
  <c r="C1935" i="2"/>
  <c r="D1935" i="2" s="1"/>
  <c r="C1936" i="2"/>
  <c r="D1936" i="2" s="1"/>
  <c r="C1937" i="2"/>
  <c r="D1937" i="2" s="1"/>
  <c r="C1938" i="2"/>
  <c r="D1938" i="2" s="1"/>
  <c r="C1939" i="2"/>
  <c r="D1939" i="2" s="1"/>
  <c r="C1940" i="2"/>
  <c r="D1940" i="2" s="1"/>
  <c r="C1941" i="2"/>
  <c r="D1941" i="2" s="1"/>
  <c r="C1942" i="2"/>
  <c r="D1942" i="2" s="1"/>
  <c r="C1943" i="2"/>
  <c r="D1943" i="2" s="1"/>
  <c r="C1944" i="2"/>
  <c r="D1944" i="2" s="1"/>
  <c r="C1945" i="2"/>
  <c r="D1945" i="2" s="1"/>
  <c r="C1946" i="2"/>
  <c r="D1946" i="2" s="1"/>
  <c r="C1947" i="2"/>
  <c r="D1947" i="2" s="1"/>
  <c r="C1948" i="2"/>
  <c r="D1948" i="2" s="1"/>
  <c r="C1949" i="2"/>
  <c r="D1949" i="2" s="1"/>
  <c r="C1950" i="2"/>
  <c r="D1950" i="2" s="1"/>
  <c r="C1951" i="2"/>
  <c r="D1951" i="2" s="1"/>
  <c r="C1952" i="2"/>
  <c r="D1952" i="2" s="1"/>
  <c r="C1953" i="2"/>
  <c r="D1953" i="2" s="1"/>
  <c r="C1954" i="2"/>
  <c r="D1954" i="2" s="1"/>
  <c r="C1955" i="2"/>
  <c r="D1955" i="2" s="1"/>
  <c r="C1956" i="2"/>
  <c r="D1956" i="2" s="1"/>
  <c r="C1957" i="2"/>
  <c r="D1957" i="2" s="1"/>
  <c r="C1958" i="2"/>
  <c r="D1958" i="2" s="1"/>
  <c r="C1959" i="2"/>
  <c r="D1959" i="2" s="1"/>
  <c r="C1960" i="2"/>
  <c r="D1960" i="2" s="1"/>
  <c r="C1961" i="2"/>
  <c r="D1961" i="2" s="1"/>
  <c r="C1962" i="2"/>
  <c r="D1962" i="2" s="1"/>
  <c r="C1963" i="2"/>
  <c r="D1963" i="2" s="1"/>
  <c r="C1964" i="2"/>
  <c r="D1964" i="2" s="1"/>
  <c r="C1965" i="2"/>
  <c r="D1965" i="2" s="1"/>
  <c r="C1966" i="2"/>
  <c r="D1966" i="2" s="1"/>
  <c r="C1967" i="2"/>
  <c r="D1967" i="2" s="1"/>
  <c r="C1968" i="2"/>
  <c r="D1968" i="2" s="1"/>
  <c r="C1969" i="2"/>
  <c r="D1969" i="2" s="1"/>
  <c r="C1970" i="2"/>
  <c r="D1970" i="2" s="1"/>
  <c r="C1971" i="2"/>
  <c r="D1971" i="2" s="1"/>
  <c r="C1972" i="2"/>
  <c r="D1972" i="2" s="1"/>
  <c r="C1973" i="2"/>
  <c r="D1973" i="2" s="1"/>
  <c r="C1974" i="2"/>
  <c r="D1974" i="2" s="1"/>
  <c r="C1975" i="2"/>
  <c r="D1975" i="2" s="1"/>
  <c r="C1976" i="2"/>
  <c r="D1976" i="2" s="1"/>
  <c r="C1977" i="2"/>
  <c r="D1977" i="2" s="1"/>
  <c r="C1978" i="2"/>
  <c r="D1978" i="2" s="1"/>
  <c r="C1979" i="2"/>
  <c r="D1979" i="2" s="1"/>
  <c r="C1980" i="2"/>
  <c r="D1980" i="2" s="1"/>
  <c r="C1981" i="2"/>
  <c r="D1981" i="2" s="1"/>
  <c r="C1982" i="2"/>
  <c r="D1982" i="2" s="1"/>
  <c r="C1983" i="2"/>
  <c r="D1983" i="2" s="1"/>
  <c r="C1984" i="2"/>
  <c r="D1984" i="2" s="1"/>
  <c r="C1985" i="2"/>
  <c r="D1985" i="2" s="1"/>
  <c r="C1986" i="2"/>
  <c r="D1986" i="2" s="1"/>
  <c r="C1987" i="2"/>
  <c r="D1987" i="2" s="1"/>
  <c r="C1988" i="2"/>
  <c r="D1988" i="2" s="1"/>
  <c r="C1989" i="2"/>
  <c r="D1989" i="2" s="1"/>
  <c r="C1990" i="2"/>
  <c r="D1990" i="2" s="1"/>
  <c r="C1991" i="2"/>
  <c r="D1991" i="2" s="1"/>
  <c r="C1992" i="2"/>
  <c r="D1992" i="2" s="1"/>
  <c r="C1993" i="2"/>
  <c r="D1993" i="2" s="1"/>
  <c r="C1994" i="2"/>
  <c r="D1994" i="2" s="1"/>
  <c r="C1995" i="2"/>
  <c r="D1995" i="2" s="1"/>
  <c r="C1996" i="2"/>
  <c r="D1996" i="2" s="1"/>
  <c r="C1997" i="2"/>
  <c r="D1997" i="2" s="1"/>
  <c r="C1998" i="2"/>
  <c r="D1998" i="2" s="1"/>
  <c r="C1999" i="2"/>
  <c r="D1999" i="2" s="1"/>
  <c r="C2000" i="2"/>
  <c r="D2000" i="2" s="1"/>
  <c r="C2001" i="2"/>
  <c r="D2001" i="2" s="1"/>
  <c r="C2002" i="2"/>
  <c r="D2002" i="2" s="1"/>
  <c r="C2003" i="2"/>
  <c r="D2003" i="2" s="1"/>
  <c r="C2004" i="2"/>
  <c r="D2004" i="2" s="1"/>
  <c r="C2005" i="2"/>
  <c r="D2005" i="2" s="1"/>
  <c r="C2006" i="2"/>
  <c r="D2006" i="2" s="1"/>
  <c r="C2007" i="2"/>
  <c r="D2007" i="2" s="1"/>
  <c r="C2008" i="2"/>
  <c r="D2008" i="2" s="1"/>
  <c r="C2009" i="2"/>
  <c r="D2009" i="2" s="1"/>
  <c r="C2010" i="2"/>
  <c r="D2010" i="2" s="1"/>
  <c r="C2011" i="2"/>
  <c r="D2011" i="2" s="1"/>
  <c r="C2012" i="2"/>
  <c r="D2012" i="2" s="1"/>
  <c r="C2013" i="2"/>
  <c r="D2013" i="2" s="1"/>
  <c r="C2014" i="2"/>
  <c r="D2014" i="2" s="1"/>
  <c r="C2015" i="2"/>
  <c r="D2015" i="2" s="1"/>
  <c r="C2016" i="2"/>
  <c r="D2016" i="2" s="1"/>
  <c r="C2017" i="2"/>
  <c r="D2017" i="2" s="1"/>
  <c r="C2018" i="2"/>
  <c r="D2018" i="2" s="1"/>
  <c r="C2019" i="2"/>
  <c r="D2019" i="2" s="1"/>
  <c r="C2020" i="2"/>
  <c r="D2020" i="2" s="1"/>
  <c r="C2021" i="2"/>
  <c r="D2021" i="2" s="1"/>
  <c r="C2022" i="2"/>
  <c r="D2022" i="2" s="1"/>
  <c r="C2023" i="2"/>
  <c r="D2023" i="2" s="1"/>
  <c r="C2024" i="2"/>
  <c r="D2024" i="2" s="1"/>
  <c r="C2025" i="2"/>
  <c r="D2025" i="2" s="1"/>
  <c r="C2026" i="2"/>
  <c r="D2026" i="2" s="1"/>
  <c r="C2027" i="2"/>
  <c r="D2027" i="2" s="1"/>
  <c r="C2028" i="2"/>
  <c r="D2028" i="2" s="1"/>
  <c r="C2029" i="2"/>
  <c r="D2029" i="2" s="1"/>
  <c r="C2030" i="2"/>
  <c r="D2030" i="2" s="1"/>
  <c r="C2031" i="2"/>
  <c r="D2031" i="2" s="1"/>
  <c r="C2032" i="2"/>
  <c r="D2032" i="2" s="1"/>
  <c r="C2033" i="2"/>
  <c r="D2033" i="2" s="1"/>
  <c r="C2034" i="2"/>
  <c r="D2034" i="2" s="1"/>
  <c r="C2035" i="2"/>
  <c r="D2035" i="2" s="1"/>
  <c r="C2036" i="2"/>
  <c r="D2036" i="2" s="1"/>
  <c r="C2037" i="2"/>
  <c r="D2037" i="2" s="1"/>
  <c r="C2038" i="2"/>
  <c r="D2038" i="2" s="1"/>
  <c r="C2039" i="2"/>
  <c r="D2039" i="2" s="1"/>
  <c r="C2040" i="2"/>
  <c r="D2040" i="2" s="1"/>
  <c r="C2041" i="2"/>
  <c r="D2041" i="2" s="1"/>
  <c r="C2042" i="2"/>
  <c r="D2042" i="2" s="1"/>
  <c r="C2043" i="2"/>
  <c r="D2043" i="2" s="1"/>
  <c r="C2044" i="2"/>
  <c r="D2044" i="2" s="1"/>
  <c r="C2045" i="2"/>
  <c r="D2045" i="2" s="1"/>
  <c r="C2046" i="2"/>
  <c r="D2046" i="2" s="1"/>
  <c r="C2047" i="2"/>
  <c r="D2047" i="2" s="1"/>
  <c r="C2048" i="2"/>
  <c r="D2048" i="2" s="1"/>
  <c r="C2049" i="2"/>
  <c r="D2049" i="2" s="1"/>
  <c r="C2050" i="2"/>
  <c r="D2050" i="2" s="1"/>
  <c r="C2051" i="2"/>
  <c r="D2051" i="2" s="1"/>
  <c r="C2052" i="2"/>
  <c r="D2052" i="2" s="1"/>
  <c r="C2053" i="2"/>
  <c r="D2053" i="2" s="1"/>
  <c r="C2054" i="2"/>
  <c r="D2054" i="2" s="1"/>
  <c r="C2055" i="2"/>
  <c r="D2055" i="2" s="1"/>
  <c r="C2056" i="2"/>
  <c r="D2056" i="2" s="1"/>
  <c r="C2057" i="2"/>
  <c r="D2057" i="2" s="1"/>
  <c r="C2058" i="2"/>
  <c r="D2058" i="2" s="1"/>
  <c r="C2059" i="2"/>
  <c r="D2059" i="2" s="1"/>
  <c r="C2060" i="2"/>
  <c r="D2060" i="2" s="1"/>
  <c r="C2061" i="2"/>
  <c r="D2061" i="2" s="1"/>
  <c r="C2062" i="2"/>
  <c r="D2062" i="2" s="1"/>
  <c r="C2063" i="2"/>
  <c r="D2063" i="2" s="1"/>
  <c r="C2064" i="2"/>
  <c r="D2064" i="2" s="1"/>
  <c r="C2065" i="2"/>
  <c r="D2065" i="2" s="1"/>
  <c r="C2066" i="2"/>
  <c r="D2066" i="2" s="1"/>
  <c r="C2067" i="2"/>
  <c r="D2067" i="2" s="1"/>
  <c r="C2068" i="2"/>
  <c r="D2068" i="2" s="1"/>
  <c r="C2069" i="2"/>
  <c r="D2069" i="2" s="1"/>
  <c r="C2070" i="2"/>
  <c r="D2070" i="2" s="1"/>
  <c r="C2071" i="2"/>
  <c r="D2071" i="2" s="1"/>
  <c r="C2072" i="2"/>
  <c r="D2072" i="2" s="1"/>
  <c r="C2073" i="2"/>
  <c r="D2073" i="2" s="1"/>
  <c r="C2074" i="2"/>
  <c r="D2074" i="2" s="1"/>
  <c r="C2075" i="2"/>
  <c r="D2075" i="2" s="1"/>
  <c r="C2076" i="2"/>
  <c r="D2076" i="2" s="1"/>
  <c r="C2077" i="2"/>
  <c r="D2077" i="2" s="1"/>
  <c r="C2078" i="2"/>
  <c r="D2078" i="2" s="1"/>
  <c r="C2079" i="2"/>
  <c r="D2079" i="2" s="1"/>
  <c r="C2080" i="2"/>
  <c r="D2080" i="2" s="1"/>
  <c r="C2081" i="2"/>
  <c r="D2081" i="2" s="1"/>
  <c r="C2082" i="2"/>
  <c r="D2082" i="2" s="1"/>
  <c r="C2083" i="2"/>
  <c r="D2083" i="2" s="1"/>
  <c r="C2084" i="2"/>
  <c r="D2084" i="2" s="1"/>
  <c r="C2085" i="2"/>
  <c r="D2085" i="2" s="1"/>
  <c r="C2086" i="2"/>
  <c r="D2086" i="2" s="1"/>
  <c r="C2087" i="2"/>
  <c r="D2087" i="2" s="1"/>
  <c r="C2088" i="2"/>
  <c r="D2088" i="2" s="1"/>
  <c r="C2089" i="2"/>
  <c r="D2089" i="2" s="1"/>
  <c r="C2090" i="2"/>
  <c r="D2090" i="2" s="1"/>
  <c r="C2091" i="2"/>
  <c r="D2091" i="2" s="1"/>
  <c r="C2092" i="2"/>
  <c r="D2092" i="2" s="1"/>
  <c r="C2093" i="2"/>
  <c r="D2093" i="2" s="1"/>
  <c r="C2094" i="2"/>
  <c r="D2094" i="2" s="1"/>
  <c r="C2095" i="2"/>
  <c r="D2095" i="2" s="1"/>
  <c r="C2096" i="2"/>
  <c r="D2096" i="2" s="1"/>
  <c r="C2097" i="2"/>
  <c r="D2097" i="2" s="1"/>
  <c r="C2098" i="2"/>
  <c r="D2098" i="2" s="1"/>
  <c r="C2099" i="2"/>
  <c r="D2099" i="2" s="1"/>
  <c r="C2100" i="2"/>
  <c r="D2100" i="2" s="1"/>
  <c r="C2101" i="2"/>
  <c r="D2101" i="2" s="1"/>
  <c r="C2102" i="2"/>
  <c r="D2102" i="2" s="1"/>
  <c r="C2103" i="2"/>
  <c r="D2103" i="2" s="1"/>
  <c r="C2104" i="2"/>
  <c r="D2104" i="2" s="1"/>
  <c r="C2105" i="2"/>
  <c r="D2105" i="2" s="1"/>
  <c r="C2106" i="2"/>
  <c r="D2106" i="2" s="1"/>
  <c r="C2107" i="2"/>
  <c r="D2107" i="2" s="1"/>
  <c r="C2108" i="2"/>
  <c r="D2108" i="2" s="1"/>
  <c r="C2109" i="2"/>
  <c r="D2109" i="2" s="1"/>
  <c r="C2110" i="2"/>
  <c r="D2110" i="2" s="1"/>
  <c r="C2111" i="2"/>
  <c r="D2111" i="2" s="1"/>
  <c r="C2112" i="2"/>
  <c r="D2112" i="2" s="1"/>
  <c r="C2113" i="2"/>
  <c r="D2113" i="2" s="1"/>
  <c r="C2114" i="2"/>
  <c r="D2114" i="2" s="1"/>
  <c r="C2115" i="2"/>
  <c r="D2115" i="2" s="1"/>
  <c r="C2116" i="2"/>
  <c r="D2116" i="2" s="1"/>
  <c r="C2117" i="2"/>
  <c r="D2117" i="2" s="1"/>
  <c r="C2118" i="2"/>
  <c r="D2118" i="2" s="1"/>
  <c r="C2119" i="2"/>
  <c r="D2119" i="2" s="1"/>
  <c r="C2120" i="2"/>
  <c r="D2120" i="2" s="1"/>
  <c r="C2121" i="2"/>
  <c r="D2121" i="2" s="1"/>
  <c r="C2122" i="2"/>
  <c r="D2122" i="2" s="1"/>
  <c r="C2123" i="2"/>
  <c r="D2123" i="2" s="1"/>
  <c r="C2124" i="2"/>
  <c r="D2124" i="2" s="1"/>
  <c r="C2125" i="2"/>
  <c r="D2125" i="2" s="1"/>
  <c r="C2126" i="2"/>
  <c r="D2126" i="2" s="1"/>
  <c r="C2127" i="2"/>
  <c r="D2127" i="2" s="1"/>
  <c r="C2128" i="2"/>
  <c r="D2128" i="2" s="1"/>
  <c r="C2129" i="2"/>
  <c r="D2129" i="2" s="1"/>
  <c r="C2130" i="2"/>
  <c r="D2130" i="2" s="1"/>
  <c r="C2131" i="2"/>
  <c r="D2131" i="2" s="1"/>
  <c r="C2132" i="2"/>
  <c r="D2132" i="2" s="1"/>
  <c r="C2133" i="2"/>
  <c r="D2133" i="2" s="1"/>
  <c r="C2134" i="2"/>
  <c r="D2134" i="2" s="1"/>
  <c r="C2135" i="2"/>
  <c r="D2135" i="2" s="1"/>
  <c r="C2136" i="2"/>
  <c r="D2136" i="2" s="1"/>
  <c r="C2137" i="2"/>
  <c r="D2137" i="2" s="1"/>
  <c r="C2138" i="2"/>
  <c r="D2138" i="2" s="1"/>
  <c r="C2139" i="2"/>
  <c r="D2139" i="2" s="1"/>
  <c r="C2140" i="2"/>
  <c r="D2140" i="2" s="1"/>
  <c r="C2141" i="2"/>
  <c r="D2141" i="2" s="1"/>
  <c r="C2142" i="2"/>
  <c r="D2142" i="2" s="1"/>
  <c r="C2143" i="2"/>
  <c r="D2143" i="2" s="1"/>
  <c r="C2144" i="2"/>
  <c r="D2144" i="2" s="1"/>
  <c r="C2145" i="2"/>
  <c r="D2145" i="2" s="1"/>
  <c r="C2146" i="2"/>
  <c r="D2146" i="2" s="1"/>
  <c r="C2147" i="2"/>
  <c r="D2147" i="2" s="1"/>
  <c r="C2148" i="2"/>
  <c r="D2148" i="2" s="1"/>
  <c r="C2149" i="2"/>
  <c r="D2149" i="2" s="1"/>
  <c r="C2150" i="2"/>
  <c r="D2150" i="2" s="1"/>
  <c r="C2151" i="2"/>
  <c r="D2151" i="2" s="1"/>
  <c r="C2152" i="2"/>
  <c r="D2152" i="2" s="1"/>
  <c r="C2153" i="2"/>
  <c r="D2153" i="2" s="1"/>
  <c r="C2154" i="2"/>
  <c r="D2154" i="2" s="1"/>
  <c r="C2155" i="2"/>
  <c r="D2155" i="2" s="1"/>
  <c r="C2156" i="2"/>
  <c r="D2156" i="2" s="1"/>
  <c r="C2157" i="2"/>
  <c r="D2157" i="2" s="1"/>
  <c r="C2158" i="2"/>
  <c r="D2158" i="2" s="1"/>
  <c r="C2159" i="2"/>
  <c r="D2159" i="2" s="1"/>
  <c r="C2160" i="2"/>
  <c r="D2160" i="2" s="1"/>
  <c r="C2161" i="2"/>
  <c r="D2161" i="2" s="1"/>
  <c r="C2162" i="2"/>
  <c r="D2162" i="2" s="1"/>
  <c r="C2163" i="2"/>
  <c r="D2163" i="2" s="1"/>
  <c r="C2164" i="2"/>
  <c r="D2164" i="2" s="1"/>
  <c r="C2165" i="2"/>
  <c r="D2165" i="2" s="1"/>
  <c r="C2166" i="2"/>
  <c r="D2166" i="2" s="1"/>
  <c r="C2167" i="2"/>
  <c r="D2167" i="2" s="1"/>
  <c r="C2168" i="2"/>
  <c r="D2168" i="2" s="1"/>
  <c r="C2169" i="2"/>
  <c r="D2169" i="2" s="1"/>
  <c r="C2170" i="2"/>
  <c r="D2170" i="2" s="1"/>
  <c r="C2171" i="2"/>
  <c r="D2171" i="2" s="1"/>
  <c r="C2172" i="2"/>
  <c r="D2172" i="2" s="1"/>
  <c r="C2173" i="2"/>
  <c r="D2173" i="2" s="1"/>
  <c r="C2174" i="2"/>
  <c r="D2174" i="2" s="1"/>
  <c r="C2175" i="2"/>
  <c r="D2175" i="2" s="1"/>
  <c r="C2176" i="2"/>
  <c r="D2176" i="2" s="1"/>
  <c r="C2177" i="2"/>
  <c r="D2177" i="2" s="1"/>
  <c r="C2178" i="2"/>
  <c r="D2178" i="2" s="1"/>
  <c r="C2179" i="2"/>
  <c r="D2179" i="2" s="1"/>
  <c r="C2180" i="2"/>
  <c r="D2180" i="2" s="1"/>
  <c r="C2181" i="2"/>
  <c r="D2181" i="2" s="1"/>
  <c r="C2182" i="2"/>
  <c r="D2182" i="2" s="1"/>
  <c r="C2183" i="2"/>
  <c r="D2183" i="2" s="1"/>
  <c r="C2184" i="2"/>
  <c r="D2184" i="2" s="1"/>
  <c r="C2185" i="2"/>
  <c r="D2185" i="2" s="1"/>
  <c r="C2186" i="2"/>
  <c r="D2186" i="2" s="1"/>
  <c r="C2187" i="2"/>
  <c r="D2187" i="2" s="1"/>
  <c r="C2188" i="2"/>
  <c r="D2188" i="2" s="1"/>
  <c r="C2189" i="2"/>
  <c r="D2189" i="2" s="1"/>
  <c r="C2190" i="2"/>
  <c r="D2190" i="2" s="1"/>
  <c r="C2191" i="2"/>
  <c r="D2191" i="2" s="1"/>
  <c r="C2192" i="2"/>
  <c r="D2192" i="2" s="1"/>
  <c r="C2193" i="2"/>
  <c r="D2193" i="2" s="1"/>
  <c r="C2194" i="2"/>
  <c r="D2194" i="2" s="1"/>
  <c r="C2195" i="2"/>
  <c r="D2195" i="2" s="1"/>
  <c r="C2196" i="2"/>
  <c r="D2196" i="2" s="1"/>
  <c r="C2197" i="2"/>
  <c r="D2197" i="2" s="1"/>
  <c r="C2198" i="2"/>
  <c r="D2198" i="2" s="1"/>
  <c r="C2199" i="2"/>
  <c r="D2199" i="2" s="1"/>
  <c r="C2200" i="2"/>
  <c r="D2200" i="2" s="1"/>
  <c r="C2201" i="2"/>
  <c r="D2201" i="2" s="1"/>
  <c r="C2202" i="2"/>
  <c r="D2202" i="2" s="1"/>
  <c r="C2203" i="2"/>
  <c r="D2203" i="2" s="1"/>
  <c r="C2204" i="2"/>
  <c r="D2204" i="2" s="1"/>
  <c r="C2205" i="2"/>
  <c r="D2205" i="2" s="1"/>
  <c r="C2206" i="2"/>
  <c r="D2206" i="2" s="1"/>
  <c r="C2207" i="2"/>
  <c r="D2207" i="2" s="1"/>
  <c r="C2208" i="2"/>
  <c r="D2208" i="2" s="1"/>
  <c r="C2209" i="2"/>
  <c r="D2209" i="2" s="1"/>
  <c r="C2210" i="2"/>
  <c r="D2210" i="2" s="1"/>
  <c r="C2211" i="2"/>
  <c r="D2211" i="2" s="1"/>
  <c r="C2212" i="2"/>
  <c r="D2212" i="2" s="1"/>
  <c r="C2213" i="2"/>
  <c r="D2213" i="2" s="1"/>
  <c r="C2214" i="2"/>
  <c r="D2214" i="2" s="1"/>
  <c r="C2215" i="2"/>
  <c r="D2215" i="2" s="1"/>
  <c r="C2216" i="2"/>
  <c r="D2216" i="2" s="1"/>
  <c r="C2217" i="2"/>
  <c r="D2217" i="2" s="1"/>
  <c r="C2218" i="2"/>
  <c r="D2218" i="2" s="1"/>
  <c r="C2219" i="2"/>
  <c r="D2219" i="2" s="1"/>
  <c r="C2220" i="2"/>
  <c r="D2220" i="2" s="1"/>
  <c r="C2221" i="2"/>
  <c r="D2221" i="2" s="1"/>
  <c r="C2222" i="2"/>
  <c r="D2222" i="2" s="1"/>
  <c r="C2223" i="2"/>
  <c r="D2223" i="2" s="1"/>
  <c r="C2224" i="2"/>
  <c r="D2224" i="2" s="1"/>
  <c r="C2225" i="2"/>
  <c r="D2225" i="2" s="1"/>
  <c r="C2226" i="2"/>
  <c r="D2226" i="2" s="1"/>
  <c r="C2227" i="2"/>
  <c r="D2227" i="2" s="1"/>
  <c r="C2228" i="2"/>
  <c r="D2228" i="2" s="1"/>
  <c r="C2229" i="2"/>
  <c r="D2229" i="2" s="1"/>
  <c r="C2230" i="2"/>
  <c r="D2230" i="2" s="1"/>
  <c r="C2231" i="2"/>
  <c r="D2231" i="2" s="1"/>
  <c r="C2232" i="2"/>
  <c r="D2232" i="2" s="1"/>
  <c r="C2233" i="2"/>
  <c r="D2233" i="2" s="1"/>
  <c r="C2234" i="2"/>
  <c r="D2234" i="2" s="1"/>
  <c r="C2235" i="2"/>
  <c r="D2235" i="2" s="1"/>
  <c r="C2236" i="2"/>
  <c r="D2236" i="2" s="1"/>
  <c r="C2237" i="2"/>
  <c r="D2237" i="2" s="1"/>
  <c r="C2238" i="2"/>
  <c r="D2238" i="2" s="1"/>
  <c r="C2239" i="2"/>
  <c r="D2239" i="2" s="1"/>
  <c r="C2240" i="2"/>
  <c r="D2240" i="2" s="1"/>
  <c r="C2241" i="2"/>
  <c r="D2241" i="2" s="1"/>
  <c r="C2242" i="2"/>
  <c r="D2242" i="2" s="1"/>
  <c r="C2243" i="2"/>
  <c r="D2243" i="2" s="1"/>
  <c r="C2244" i="2"/>
  <c r="D2244" i="2" s="1"/>
  <c r="C2245" i="2"/>
  <c r="D2245" i="2" s="1"/>
  <c r="C2246" i="2"/>
  <c r="D2246" i="2" s="1"/>
  <c r="C2247" i="2"/>
  <c r="D2247" i="2" s="1"/>
  <c r="C2248" i="2"/>
  <c r="D2248" i="2" s="1"/>
  <c r="C2249" i="2"/>
  <c r="D2249" i="2" s="1"/>
  <c r="C2250" i="2"/>
  <c r="D2250" i="2" s="1"/>
  <c r="C2251" i="2"/>
  <c r="D2251" i="2" s="1"/>
  <c r="C2252" i="2"/>
  <c r="D2252" i="2" s="1"/>
  <c r="C2253" i="2"/>
  <c r="D2253" i="2" s="1"/>
  <c r="C2254" i="2"/>
  <c r="D2254" i="2" s="1"/>
  <c r="C2255" i="2"/>
  <c r="D2255" i="2" s="1"/>
  <c r="C2256" i="2"/>
  <c r="D2256" i="2" s="1"/>
  <c r="C2257" i="2"/>
  <c r="D2257" i="2" s="1"/>
  <c r="C2258" i="2"/>
  <c r="D2258" i="2" s="1"/>
  <c r="C2259" i="2"/>
  <c r="D2259" i="2" s="1"/>
  <c r="C2260" i="2"/>
  <c r="D2260" i="2" s="1"/>
  <c r="C2261" i="2"/>
  <c r="D2261" i="2" s="1"/>
  <c r="C2262" i="2"/>
  <c r="D2262" i="2" s="1"/>
  <c r="C2263" i="2"/>
  <c r="D2263" i="2" s="1"/>
  <c r="C2264" i="2"/>
  <c r="D2264" i="2" s="1"/>
  <c r="C2265" i="2"/>
  <c r="D2265" i="2" s="1"/>
  <c r="C2266" i="2"/>
  <c r="D2266" i="2" s="1"/>
  <c r="C2267" i="2"/>
  <c r="D2267" i="2" s="1"/>
  <c r="C2268" i="2"/>
  <c r="D2268" i="2" s="1"/>
  <c r="C2269" i="2"/>
  <c r="D2269" i="2" s="1"/>
  <c r="C2270" i="2"/>
  <c r="D2270" i="2" s="1"/>
  <c r="C2271" i="2"/>
  <c r="D2271" i="2" s="1"/>
  <c r="C2272" i="2"/>
  <c r="D2272" i="2" s="1"/>
  <c r="C2273" i="2"/>
  <c r="D2273" i="2" s="1"/>
  <c r="C2274" i="2"/>
  <c r="D2274" i="2" s="1"/>
  <c r="C2275" i="2"/>
  <c r="D2275" i="2" s="1"/>
  <c r="C2276" i="2"/>
  <c r="D2276" i="2" s="1"/>
  <c r="C2277" i="2"/>
  <c r="D2277" i="2" s="1"/>
  <c r="C2278" i="2"/>
  <c r="D2278" i="2" s="1"/>
  <c r="C2279" i="2"/>
  <c r="D2279" i="2" s="1"/>
  <c r="C2280" i="2"/>
  <c r="D2280" i="2" s="1"/>
  <c r="C2281" i="2"/>
  <c r="D2281" i="2" s="1"/>
  <c r="C2282" i="2"/>
  <c r="D2282" i="2" s="1"/>
  <c r="C2283" i="2"/>
  <c r="D2283" i="2" s="1"/>
  <c r="C2284" i="2"/>
  <c r="D2284" i="2" s="1"/>
  <c r="C2285" i="2"/>
  <c r="D2285" i="2" s="1"/>
  <c r="C2286" i="2"/>
  <c r="D2286" i="2" s="1"/>
  <c r="C2287" i="2"/>
  <c r="D2287" i="2" s="1"/>
  <c r="C2288" i="2"/>
  <c r="D2288" i="2" s="1"/>
  <c r="C2289" i="2"/>
  <c r="D2289" i="2" s="1"/>
  <c r="C2290" i="2"/>
  <c r="D2290" i="2" s="1"/>
  <c r="C2291" i="2"/>
  <c r="D2291" i="2" s="1"/>
  <c r="C2292" i="2"/>
  <c r="D2292" i="2" s="1"/>
  <c r="C2293" i="2"/>
  <c r="D2293" i="2" s="1"/>
  <c r="C2294" i="2"/>
  <c r="D2294" i="2" s="1"/>
  <c r="C2295" i="2"/>
  <c r="D2295" i="2" s="1"/>
  <c r="C2296" i="2"/>
  <c r="D2296" i="2" s="1"/>
  <c r="C2297" i="2"/>
  <c r="D2297" i="2" s="1"/>
  <c r="C2298" i="2"/>
  <c r="D2298" i="2" s="1"/>
  <c r="C2299" i="2"/>
  <c r="D2299" i="2" s="1"/>
  <c r="C2300" i="2"/>
  <c r="D2300" i="2" s="1"/>
  <c r="C2301" i="2"/>
  <c r="D2301" i="2" s="1"/>
  <c r="C2302" i="2"/>
  <c r="D2302" i="2" s="1"/>
  <c r="C2303" i="2"/>
  <c r="D2303" i="2" s="1"/>
  <c r="C2304" i="2"/>
  <c r="D2304" i="2" s="1"/>
  <c r="C2305" i="2"/>
  <c r="D2305" i="2" s="1"/>
  <c r="C2306" i="2"/>
  <c r="D2306" i="2" s="1"/>
  <c r="C2307" i="2"/>
  <c r="D2307" i="2" s="1"/>
  <c r="C2308" i="2"/>
  <c r="D2308" i="2" s="1"/>
  <c r="C2309" i="2"/>
  <c r="D2309" i="2" s="1"/>
  <c r="C2310" i="2"/>
  <c r="D2310" i="2" s="1"/>
  <c r="C2311" i="2"/>
  <c r="D2311" i="2" s="1"/>
  <c r="C2312" i="2"/>
  <c r="D2312" i="2" s="1"/>
  <c r="C2313" i="2"/>
  <c r="D2313" i="2" s="1"/>
  <c r="C2314" i="2"/>
  <c r="D2314" i="2" s="1"/>
  <c r="C2315" i="2"/>
  <c r="D2315" i="2" s="1"/>
  <c r="C2316" i="2"/>
  <c r="D2316" i="2" s="1"/>
  <c r="C2317" i="2"/>
  <c r="D2317" i="2" s="1"/>
  <c r="C2318" i="2"/>
  <c r="D2318" i="2" s="1"/>
  <c r="C2319" i="2"/>
  <c r="D2319" i="2" s="1"/>
  <c r="C2320" i="2"/>
  <c r="D2320" i="2" s="1"/>
  <c r="C2321" i="2"/>
  <c r="D2321" i="2" s="1"/>
  <c r="C2322" i="2"/>
  <c r="D2322" i="2" s="1"/>
  <c r="C2323" i="2"/>
  <c r="D2323" i="2" s="1"/>
  <c r="C2324" i="2"/>
  <c r="D2324" i="2" s="1"/>
  <c r="C2325" i="2"/>
  <c r="D2325" i="2" s="1"/>
  <c r="C2326" i="2"/>
  <c r="D2326" i="2" s="1"/>
  <c r="C2327" i="2"/>
  <c r="D2327" i="2" s="1"/>
  <c r="C2328" i="2"/>
  <c r="D2328" i="2" s="1"/>
  <c r="C2329" i="2"/>
  <c r="D2329" i="2" s="1"/>
  <c r="C2330" i="2"/>
  <c r="D2330" i="2" s="1"/>
  <c r="C2331" i="2"/>
  <c r="D2331" i="2" s="1"/>
  <c r="C2332" i="2"/>
  <c r="D2332" i="2" s="1"/>
  <c r="C2333" i="2"/>
  <c r="D2333" i="2" s="1"/>
  <c r="C2334" i="2"/>
  <c r="D2334" i="2" s="1"/>
  <c r="C2335" i="2"/>
  <c r="D2335" i="2" s="1"/>
  <c r="C2336" i="2"/>
  <c r="D2336" i="2" s="1"/>
  <c r="C2337" i="2"/>
  <c r="D2337" i="2" s="1"/>
  <c r="C2338" i="2"/>
  <c r="D2338" i="2" s="1"/>
  <c r="C2339" i="2"/>
  <c r="D2339" i="2" s="1"/>
  <c r="C2340" i="2"/>
  <c r="D2340" i="2" s="1"/>
  <c r="C2341" i="2"/>
  <c r="D2341" i="2" s="1"/>
  <c r="C2342" i="2"/>
  <c r="D2342" i="2" s="1"/>
  <c r="C2343" i="2"/>
  <c r="D2343" i="2" s="1"/>
  <c r="C2344" i="2"/>
  <c r="D2344" i="2" s="1"/>
  <c r="C2345" i="2"/>
  <c r="D2345" i="2" s="1"/>
  <c r="C2346" i="2"/>
  <c r="D2346" i="2" s="1"/>
  <c r="C2347" i="2"/>
  <c r="D2347" i="2" s="1"/>
  <c r="C2348" i="2"/>
  <c r="D2348" i="2" s="1"/>
  <c r="C2349" i="2"/>
  <c r="D2349" i="2" s="1"/>
  <c r="C2350" i="2"/>
  <c r="D2350" i="2" s="1"/>
  <c r="C2351" i="2"/>
  <c r="D2351" i="2" s="1"/>
  <c r="C2352" i="2"/>
  <c r="D2352" i="2" s="1"/>
  <c r="C2353" i="2"/>
  <c r="D2353" i="2" s="1"/>
  <c r="C2354" i="2"/>
  <c r="D2354" i="2" s="1"/>
  <c r="C2355" i="2"/>
  <c r="D2355" i="2" s="1"/>
  <c r="C2356" i="2"/>
  <c r="D2356" i="2" s="1"/>
  <c r="C2357" i="2"/>
  <c r="D2357" i="2" s="1"/>
  <c r="C2358" i="2"/>
  <c r="D2358" i="2" s="1"/>
  <c r="C2359" i="2"/>
  <c r="D2359" i="2" s="1"/>
  <c r="C2360" i="2"/>
  <c r="D2360" i="2" s="1"/>
  <c r="C2361" i="2"/>
  <c r="D2361" i="2" s="1"/>
  <c r="C2362" i="2"/>
  <c r="D2362" i="2" s="1"/>
  <c r="C2363" i="2"/>
  <c r="D2363" i="2" s="1"/>
  <c r="C2364" i="2"/>
  <c r="D2364" i="2" s="1"/>
  <c r="C2365" i="2"/>
  <c r="D2365" i="2" s="1"/>
  <c r="C2366" i="2"/>
  <c r="D2366" i="2" s="1"/>
  <c r="C2367" i="2"/>
  <c r="D2367" i="2" s="1"/>
  <c r="C2368" i="2"/>
  <c r="D2368" i="2" s="1"/>
  <c r="C2369" i="2"/>
  <c r="D2369" i="2" s="1"/>
  <c r="C2370" i="2"/>
  <c r="D2370" i="2" s="1"/>
  <c r="C2371" i="2"/>
  <c r="D2371" i="2" s="1"/>
  <c r="C2372" i="2"/>
  <c r="D2372" i="2" s="1"/>
  <c r="C2373" i="2"/>
  <c r="D2373" i="2" s="1"/>
  <c r="C2374" i="2"/>
  <c r="D2374" i="2" s="1"/>
  <c r="C2375" i="2"/>
  <c r="D2375" i="2" s="1"/>
  <c r="C2376" i="2"/>
  <c r="D2376" i="2" s="1"/>
  <c r="C2377" i="2"/>
  <c r="D2377" i="2" s="1"/>
  <c r="C2378" i="2"/>
  <c r="D2378" i="2" s="1"/>
  <c r="C2379" i="2"/>
  <c r="D2379" i="2" s="1"/>
  <c r="C2380" i="2"/>
  <c r="D2380" i="2" s="1"/>
  <c r="C2381" i="2"/>
  <c r="D2381" i="2" s="1"/>
  <c r="C2382" i="2"/>
  <c r="D2382" i="2" s="1"/>
  <c r="C2383" i="2"/>
  <c r="D2383" i="2" s="1"/>
  <c r="C2384" i="2"/>
  <c r="D2384" i="2" s="1"/>
  <c r="C2385" i="2"/>
  <c r="D2385" i="2" s="1"/>
  <c r="C2386" i="2"/>
  <c r="D2386" i="2" s="1"/>
  <c r="C2387" i="2"/>
  <c r="D2387" i="2" s="1"/>
  <c r="C2388" i="2"/>
  <c r="D2388" i="2" s="1"/>
  <c r="C2389" i="2"/>
  <c r="D2389" i="2" s="1"/>
  <c r="C2390" i="2"/>
  <c r="D2390" i="2" s="1"/>
  <c r="C2391" i="2"/>
  <c r="D2391" i="2" s="1"/>
  <c r="C2392" i="2"/>
  <c r="D2392" i="2" s="1"/>
  <c r="C2393" i="2"/>
  <c r="D2393" i="2" s="1"/>
  <c r="C2394" i="2"/>
  <c r="D2394" i="2" s="1"/>
  <c r="C2395" i="2"/>
  <c r="D2395" i="2" s="1"/>
  <c r="C2396" i="2"/>
  <c r="D2396" i="2" s="1"/>
  <c r="C2397" i="2"/>
  <c r="D2397" i="2" s="1"/>
  <c r="C2398" i="2"/>
  <c r="D2398" i="2" s="1"/>
  <c r="C2399" i="2"/>
  <c r="D2399" i="2" s="1"/>
  <c r="C2400" i="2"/>
  <c r="D2400" i="2" s="1"/>
  <c r="C2401" i="2"/>
  <c r="D2401" i="2" s="1"/>
  <c r="C2402" i="2"/>
  <c r="D2402" i="2" s="1"/>
  <c r="C2403" i="2"/>
  <c r="D2403" i="2" s="1"/>
  <c r="C2404" i="2"/>
  <c r="D2404" i="2" s="1"/>
  <c r="C2405" i="2"/>
  <c r="D2405" i="2" s="1"/>
  <c r="C2406" i="2"/>
  <c r="D2406" i="2" s="1"/>
  <c r="C2407" i="2"/>
  <c r="D2407" i="2" s="1"/>
  <c r="C2408" i="2"/>
  <c r="D2408" i="2" s="1"/>
  <c r="C2409" i="2"/>
  <c r="D2409" i="2" s="1"/>
  <c r="C2410" i="2"/>
  <c r="D2410" i="2" s="1"/>
  <c r="C2411" i="2"/>
  <c r="D2411" i="2" s="1"/>
  <c r="C2412" i="2"/>
  <c r="D2412" i="2" s="1"/>
  <c r="C2413" i="2"/>
  <c r="D2413" i="2" s="1"/>
  <c r="C2414" i="2"/>
  <c r="D2414" i="2" s="1"/>
  <c r="C2415" i="2"/>
  <c r="D2415" i="2" s="1"/>
  <c r="C2416" i="2"/>
  <c r="D2416" i="2" s="1"/>
  <c r="C2417" i="2"/>
  <c r="D2417" i="2" s="1"/>
  <c r="C2418" i="2"/>
  <c r="D2418" i="2" s="1"/>
  <c r="C2419" i="2"/>
  <c r="D2419" i="2" s="1"/>
  <c r="C2420" i="2"/>
  <c r="D2420" i="2" s="1"/>
  <c r="C2421" i="2"/>
  <c r="D2421" i="2" s="1"/>
  <c r="C2422" i="2"/>
  <c r="D2422" i="2" s="1"/>
  <c r="C2423" i="2"/>
  <c r="D2423" i="2" s="1"/>
  <c r="C2424" i="2"/>
  <c r="D2424" i="2" s="1"/>
  <c r="C2425" i="2"/>
  <c r="D2425" i="2" s="1"/>
  <c r="C2426" i="2"/>
  <c r="D2426" i="2" s="1"/>
  <c r="C2427" i="2"/>
  <c r="D2427" i="2" s="1"/>
  <c r="C2428" i="2"/>
  <c r="D2428" i="2" s="1"/>
  <c r="C2429" i="2"/>
  <c r="D2429" i="2" s="1"/>
  <c r="C2430" i="2"/>
  <c r="D2430" i="2" s="1"/>
  <c r="C2431" i="2"/>
  <c r="D2431" i="2" s="1"/>
  <c r="C2432" i="2"/>
  <c r="D2432" i="2" s="1"/>
  <c r="C2433" i="2"/>
  <c r="D2433" i="2" s="1"/>
  <c r="C2434" i="2"/>
  <c r="D2434" i="2" s="1"/>
  <c r="C2435" i="2"/>
  <c r="D2435" i="2" s="1"/>
  <c r="C2436" i="2"/>
  <c r="D2436" i="2" s="1"/>
  <c r="C2437" i="2"/>
  <c r="D2437" i="2" s="1"/>
  <c r="C2438" i="2"/>
  <c r="D2438" i="2" s="1"/>
  <c r="C2439" i="2"/>
  <c r="D2439" i="2" s="1"/>
  <c r="C2440" i="2"/>
  <c r="D2440" i="2" s="1"/>
  <c r="C2441" i="2"/>
  <c r="D2441" i="2" s="1"/>
  <c r="C2442" i="2"/>
  <c r="D2442" i="2" s="1"/>
  <c r="C2443" i="2"/>
  <c r="D2443" i="2" s="1"/>
  <c r="C2444" i="2"/>
  <c r="D2444" i="2" s="1"/>
  <c r="C2445" i="2"/>
  <c r="D2445" i="2" s="1"/>
  <c r="C2446" i="2"/>
  <c r="D2446" i="2" s="1"/>
  <c r="C2447" i="2"/>
  <c r="D2447" i="2" s="1"/>
  <c r="C2448" i="2"/>
  <c r="D2448" i="2" s="1"/>
  <c r="C2449" i="2"/>
  <c r="D2449" i="2" s="1"/>
  <c r="C2450" i="2"/>
  <c r="D2450" i="2" s="1"/>
  <c r="C2451" i="2"/>
  <c r="D2451" i="2" s="1"/>
  <c r="C2452" i="2"/>
  <c r="D2452" i="2" s="1"/>
  <c r="C2453" i="2"/>
  <c r="D2453" i="2" s="1"/>
  <c r="C2454" i="2"/>
  <c r="D2454" i="2" s="1"/>
  <c r="C2455" i="2"/>
  <c r="D2455" i="2" s="1"/>
  <c r="C2456" i="2"/>
  <c r="D2456" i="2" s="1"/>
  <c r="C2457" i="2"/>
  <c r="D2457" i="2" s="1"/>
  <c r="C2458" i="2"/>
  <c r="D2458" i="2" s="1"/>
  <c r="C2459" i="2"/>
  <c r="D2459" i="2" s="1"/>
  <c r="C2460" i="2"/>
  <c r="D2460" i="2" s="1"/>
  <c r="C2461" i="2"/>
  <c r="D2461" i="2" s="1"/>
  <c r="C2462" i="2"/>
  <c r="D2462" i="2" s="1"/>
  <c r="C2463" i="2"/>
  <c r="D2463" i="2" s="1"/>
  <c r="C2464" i="2"/>
  <c r="D2464" i="2" s="1"/>
  <c r="C2465" i="2"/>
  <c r="D2465" i="2" s="1"/>
  <c r="C2466" i="2"/>
  <c r="D2466" i="2" s="1"/>
  <c r="C2467" i="2"/>
  <c r="D2467" i="2" s="1"/>
  <c r="C2468" i="2"/>
  <c r="D2468" i="2" s="1"/>
  <c r="C2469" i="2"/>
  <c r="D2469" i="2" s="1"/>
  <c r="C2470" i="2"/>
  <c r="D2470" i="2" s="1"/>
  <c r="C2471" i="2"/>
  <c r="D2471" i="2" s="1"/>
  <c r="C2472" i="2"/>
  <c r="D2472" i="2" s="1"/>
  <c r="C2473" i="2"/>
  <c r="D2473" i="2" s="1"/>
  <c r="C2474" i="2"/>
  <c r="D2474" i="2" s="1"/>
  <c r="C2475" i="2"/>
  <c r="D2475" i="2" s="1"/>
  <c r="C2476" i="2"/>
  <c r="D2476" i="2" s="1"/>
  <c r="C2477" i="2"/>
  <c r="D2477" i="2" s="1"/>
  <c r="C2478" i="2"/>
  <c r="D2478" i="2" s="1"/>
  <c r="C2479" i="2"/>
  <c r="D2479" i="2" s="1"/>
  <c r="C2480" i="2"/>
  <c r="D2480" i="2" s="1"/>
  <c r="C2481" i="2"/>
  <c r="D2481" i="2" s="1"/>
  <c r="C2482" i="2"/>
  <c r="D2482" i="2" s="1"/>
  <c r="C2483" i="2"/>
  <c r="D2483" i="2" s="1"/>
  <c r="C2484" i="2"/>
  <c r="D2484" i="2" s="1"/>
  <c r="C2485" i="2"/>
  <c r="D2485" i="2" s="1"/>
  <c r="C2486" i="2"/>
  <c r="D2486" i="2" s="1"/>
  <c r="C2487" i="2"/>
  <c r="D2487" i="2" s="1"/>
  <c r="C2488" i="2"/>
  <c r="D2488" i="2" s="1"/>
  <c r="C2489" i="2"/>
  <c r="D2489" i="2" s="1"/>
  <c r="C2490" i="2"/>
  <c r="D2490" i="2" s="1"/>
  <c r="C2491" i="2"/>
  <c r="D2491" i="2" s="1"/>
  <c r="C2492" i="2"/>
  <c r="D2492" i="2" s="1"/>
  <c r="C2493" i="2"/>
  <c r="D2493" i="2" s="1"/>
  <c r="C2494" i="2"/>
  <c r="D2494" i="2" s="1"/>
  <c r="C2495" i="2"/>
  <c r="D2495" i="2" s="1"/>
  <c r="C2496" i="2"/>
  <c r="D2496" i="2" s="1"/>
  <c r="C2497" i="2"/>
  <c r="D2497" i="2" s="1"/>
  <c r="C2498" i="2"/>
  <c r="D2498" i="2" s="1"/>
  <c r="C2499" i="2"/>
  <c r="D2499" i="2" s="1"/>
  <c r="C2500" i="2"/>
  <c r="D2500" i="2" s="1"/>
  <c r="C2501" i="2"/>
  <c r="D2501" i="2" s="1"/>
  <c r="C2502" i="2"/>
  <c r="D2502" i="2" s="1"/>
  <c r="C2503" i="2"/>
  <c r="D2503" i="2" s="1"/>
  <c r="C2504" i="2"/>
  <c r="D2504" i="2" s="1"/>
  <c r="C2505" i="2"/>
  <c r="D2505" i="2" s="1"/>
  <c r="C2506" i="2"/>
  <c r="D2506" i="2" s="1"/>
  <c r="C2507" i="2"/>
  <c r="D2507" i="2" s="1"/>
  <c r="C2508" i="2"/>
  <c r="D2508" i="2" s="1"/>
  <c r="C2509" i="2"/>
  <c r="D2509" i="2" s="1"/>
  <c r="C2510" i="2"/>
  <c r="D2510" i="2" s="1"/>
  <c r="C2511" i="2"/>
  <c r="D2511" i="2" s="1"/>
  <c r="C2512" i="2"/>
  <c r="D2512" i="2" s="1"/>
  <c r="C2513" i="2"/>
  <c r="D2513" i="2" s="1"/>
  <c r="C2514" i="2"/>
  <c r="D2514" i="2" s="1"/>
  <c r="C2515" i="2"/>
  <c r="D2515" i="2" s="1"/>
  <c r="C2516" i="2"/>
  <c r="D2516" i="2" s="1"/>
  <c r="C2517" i="2"/>
  <c r="D2517" i="2" s="1"/>
  <c r="C2518" i="2"/>
  <c r="D2518" i="2" s="1"/>
  <c r="C2519" i="2"/>
  <c r="D2519" i="2" s="1"/>
  <c r="C2520" i="2"/>
  <c r="D2520" i="2" s="1"/>
  <c r="C2521" i="2"/>
  <c r="D2521" i="2" s="1"/>
  <c r="C2522" i="2"/>
  <c r="D2522" i="2" s="1"/>
  <c r="C2523" i="2"/>
  <c r="D2523" i="2" s="1"/>
  <c r="C2524" i="2"/>
  <c r="D2524" i="2" s="1"/>
  <c r="C2525" i="2"/>
  <c r="D2525" i="2" s="1"/>
  <c r="C2526" i="2"/>
  <c r="D2526" i="2" s="1"/>
  <c r="C2527" i="2"/>
  <c r="D2527" i="2" s="1"/>
  <c r="C2528" i="2"/>
  <c r="D2528" i="2" s="1"/>
  <c r="C2529" i="2"/>
  <c r="D2529" i="2" s="1"/>
  <c r="C2530" i="2"/>
  <c r="D2530" i="2" s="1"/>
  <c r="C2531" i="2"/>
  <c r="D2531" i="2" s="1"/>
  <c r="C2532" i="2"/>
  <c r="D2532" i="2" s="1"/>
  <c r="C2533" i="2"/>
  <c r="D2533" i="2" s="1"/>
  <c r="C2534" i="2"/>
  <c r="D2534" i="2" s="1"/>
  <c r="C2535" i="2"/>
  <c r="D2535" i="2" s="1"/>
  <c r="C2536" i="2"/>
  <c r="D2536" i="2" s="1"/>
  <c r="C2537" i="2"/>
  <c r="D2537" i="2" s="1"/>
  <c r="C2538" i="2"/>
  <c r="D2538" i="2" s="1"/>
  <c r="C2539" i="2"/>
  <c r="D2539" i="2" s="1"/>
  <c r="C2540" i="2"/>
  <c r="D2540" i="2" s="1"/>
  <c r="C2541" i="2"/>
  <c r="D2541" i="2" s="1"/>
  <c r="C2542" i="2"/>
  <c r="D2542" i="2" s="1"/>
  <c r="C2543" i="2"/>
  <c r="D2543" i="2" s="1"/>
  <c r="C2544" i="2"/>
  <c r="D2544" i="2" s="1"/>
  <c r="C2545" i="2"/>
  <c r="D2545" i="2" s="1"/>
  <c r="C2546" i="2"/>
  <c r="D2546" i="2" s="1"/>
  <c r="C2547" i="2"/>
  <c r="D2547" i="2" s="1"/>
  <c r="C2548" i="2"/>
  <c r="D2548" i="2" s="1"/>
  <c r="C2549" i="2"/>
  <c r="D2549" i="2" s="1"/>
  <c r="C2550" i="2"/>
  <c r="D2550" i="2" s="1"/>
  <c r="C2551" i="2"/>
  <c r="D2551" i="2" s="1"/>
  <c r="C2552" i="2"/>
  <c r="D2552" i="2" s="1"/>
  <c r="C2553" i="2"/>
  <c r="D2553" i="2" s="1"/>
  <c r="C2554" i="2"/>
  <c r="D2554" i="2" s="1"/>
  <c r="C2555" i="2"/>
  <c r="D2555" i="2" s="1"/>
  <c r="C2556" i="2"/>
  <c r="D2556" i="2" s="1"/>
  <c r="C2557" i="2"/>
  <c r="D2557" i="2" s="1"/>
  <c r="C2558" i="2"/>
  <c r="D2558" i="2" s="1"/>
  <c r="C2559" i="2"/>
  <c r="D2559" i="2" s="1"/>
  <c r="C2560" i="2"/>
  <c r="D2560" i="2" s="1"/>
  <c r="C2561" i="2"/>
  <c r="D2561" i="2" s="1"/>
  <c r="C2562" i="2"/>
  <c r="D2562" i="2" s="1"/>
  <c r="C2563" i="2"/>
  <c r="D2563" i="2" s="1"/>
  <c r="C2564" i="2"/>
  <c r="D2564" i="2" s="1"/>
  <c r="C2565" i="2"/>
  <c r="D2565" i="2" s="1"/>
  <c r="C2566" i="2"/>
  <c r="D2566" i="2" s="1"/>
  <c r="C2567" i="2"/>
  <c r="D2567" i="2" s="1"/>
  <c r="C2568" i="2"/>
  <c r="D2568" i="2" s="1"/>
  <c r="C2569" i="2"/>
  <c r="D2569" i="2" s="1"/>
  <c r="C2570" i="2"/>
  <c r="D2570" i="2" s="1"/>
  <c r="C2571" i="2"/>
  <c r="D2571" i="2" s="1"/>
  <c r="C2572" i="2"/>
  <c r="D2572" i="2" s="1"/>
  <c r="C2573" i="2"/>
  <c r="D2573" i="2" s="1"/>
  <c r="C2574" i="2"/>
  <c r="D2574" i="2" s="1"/>
  <c r="C2575" i="2"/>
  <c r="D2575" i="2" s="1"/>
  <c r="C2576" i="2"/>
  <c r="D2576" i="2" s="1"/>
  <c r="C2577" i="2"/>
  <c r="D2577" i="2" s="1"/>
  <c r="C2578" i="2"/>
  <c r="D2578" i="2" s="1"/>
  <c r="C2579" i="2"/>
  <c r="D2579" i="2" s="1"/>
  <c r="C2580" i="2"/>
  <c r="D2580" i="2" s="1"/>
  <c r="C2581" i="2"/>
  <c r="D2581" i="2" s="1"/>
  <c r="C2582" i="2"/>
  <c r="D2582" i="2" s="1"/>
  <c r="C2583" i="2"/>
  <c r="D2583" i="2" s="1"/>
  <c r="C2584" i="2"/>
  <c r="D2584" i="2" s="1"/>
  <c r="C2585" i="2"/>
  <c r="D2585" i="2" s="1"/>
  <c r="C2586" i="2"/>
  <c r="D2586" i="2" s="1"/>
  <c r="C2587" i="2"/>
  <c r="D2587" i="2" s="1"/>
  <c r="C2588" i="2"/>
  <c r="D2588" i="2" s="1"/>
  <c r="C2589" i="2"/>
  <c r="D2589" i="2" s="1"/>
  <c r="C2590" i="2"/>
  <c r="D2590" i="2" s="1"/>
  <c r="C2591" i="2"/>
  <c r="D2591" i="2" s="1"/>
  <c r="C2592" i="2"/>
  <c r="D2592" i="2" s="1"/>
  <c r="C2593" i="2"/>
  <c r="D2593" i="2" s="1"/>
  <c r="C2594" i="2"/>
  <c r="D2594" i="2" s="1"/>
  <c r="C2595" i="2"/>
  <c r="D2595" i="2" s="1"/>
  <c r="C2596" i="2"/>
  <c r="D2596" i="2" s="1"/>
  <c r="C2597" i="2"/>
  <c r="D2597" i="2" s="1"/>
  <c r="C2598" i="2"/>
  <c r="D2598" i="2" s="1"/>
  <c r="C2599" i="2"/>
  <c r="D2599" i="2" s="1"/>
  <c r="C2600" i="2"/>
  <c r="D2600" i="2" s="1"/>
  <c r="C2601" i="2"/>
  <c r="D2601" i="2" s="1"/>
  <c r="C2602" i="2"/>
  <c r="D2602" i="2" s="1"/>
  <c r="C2603" i="2"/>
  <c r="D2603" i="2" s="1"/>
  <c r="C2604" i="2"/>
  <c r="D2604" i="2" s="1"/>
  <c r="C2605" i="2"/>
  <c r="D2605" i="2" s="1"/>
  <c r="C2606" i="2"/>
  <c r="D2606" i="2" s="1"/>
  <c r="C2607" i="2"/>
  <c r="D2607" i="2" s="1"/>
  <c r="C2608" i="2"/>
  <c r="D2608" i="2" s="1"/>
  <c r="C2609" i="2"/>
  <c r="D2609" i="2" s="1"/>
  <c r="C2610" i="2"/>
  <c r="D2610" i="2" s="1"/>
  <c r="C2611" i="2"/>
  <c r="D2611" i="2" s="1"/>
  <c r="C2612" i="2"/>
  <c r="D2612" i="2" s="1"/>
  <c r="C2613" i="2"/>
  <c r="D2613" i="2" s="1"/>
  <c r="C2614" i="2"/>
  <c r="D2614" i="2" s="1"/>
  <c r="C2615" i="2"/>
  <c r="D2615" i="2" s="1"/>
  <c r="C2616" i="2"/>
  <c r="D2616" i="2" s="1"/>
  <c r="C2617" i="2"/>
  <c r="D2617" i="2" s="1"/>
  <c r="C2618" i="2"/>
  <c r="D2618" i="2" s="1"/>
  <c r="C2619" i="2"/>
  <c r="D2619" i="2" s="1"/>
  <c r="C2620" i="2"/>
  <c r="D2620" i="2" s="1"/>
  <c r="C2621" i="2"/>
  <c r="D2621" i="2" s="1"/>
  <c r="C2622" i="2"/>
  <c r="D2622" i="2" s="1"/>
  <c r="C2623" i="2"/>
  <c r="D2623" i="2" s="1"/>
  <c r="C2624" i="2"/>
  <c r="D2624" i="2" s="1"/>
  <c r="C2625" i="2"/>
  <c r="D2625" i="2" s="1"/>
  <c r="C2626" i="2"/>
  <c r="D2626" i="2" s="1"/>
  <c r="C2627" i="2"/>
  <c r="D2627" i="2" s="1"/>
  <c r="C2628" i="2"/>
  <c r="D2628" i="2" s="1"/>
  <c r="C2629" i="2"/>
  <c r="D2629" i="2" s="1"/>
  <c r="C2630" i="2"/>
  <c r="D2630" i="2" s="1"/>
  <c r="C2631" i="2"/>
  <c r="D2631" i="2" s="1"/>
  <c r="C2632" i="2"/>
  <c r="D2632" i="2" s="1"/>
  <c r="C2633" i="2"/>
  <c r="D2633" i="2" s="1"/>
  <c r="C2634" i="2"/>
  <c r="D2634" i="2" s="1"/>
  <c r="C2635" i="2"/>
  <c r="D2635" i="2" s="1"/>
  <c r="C2636" i="2"/>
  <c r="D2636" i="2" s="1"/>
  <c r="C2637" i="2"/>
  <c r="D2637" i="2" s="1"/>
  <c r="C2638" i="2"/>
  <c r="D2638" i="2" s="1"/>
  <c r="C2639" i="2"/>
  <c r="D2639" i="2" s="1"/>
  <c r="C2640" i="2"/>
  <c r="D2640" i="2" s="1"/>
  <c r="C2641" i="2"/>
  <c r="D2641" i="2" s="1"/>
  <c r="C2642" i="2"/>
  <c r="D2642" i="2" s="1"/>
  <c r="C2643" i="2"/>
  <c r="D2643" i="2" s="1"/>
  <c r="C2644" i="2"/>
  <c r="D2644" i="2" s="1"/>
  <c r="C2645" i="2"/>
  <c r="D2645" i="2" s="1"/>
  <c r="C2646" i="2"/>
  <c r="D2646" i="2" s="1"/>
  <c r="C2647" i="2"/>
  <c r="D2647" i="2" s="1"/>
  <c r="C2648" i="2"/>
  <c r="D2648" i="2" s="1"/>
  <c r="C2649" i="2"/>
  <c r="D2649" i="2" s="1"/>
  <c r="C2650" i="2"/>
  <c r="D2650" i="2" s="1"/>
  <c r="C2651" i="2"/>
  <c r="D2651" i="2" s="1"/>
  <c r="C2652" i="2"/>
  <c r="D2652" i="2" s="1"/>
  <c r="C2653" i="2"/>
  <c r="D2653" i="2" s="1"/>
  <c r="C2654" i="2"/>
  <c r="D2654" i="2" s="1"/>
  <c r="C2655" i="2"/>
  <c r="D2655" i="2" s="1"/>
  <c r="C2656" i="2"/>
  <c r="D2656" i="2" s="1"/>
  <c r="C2657" i="2"/>
  <c r="D2657" i="2" s="1"/>
  <c r="C2658" i="2"/>
  <c r="D2658" i="2" s="1"/>
  <c r="C2659" i="2"/>
  <c r="D2659" i="2" s="1"/>
  <c r="C2660" i="2"/>
  <c r="D2660" i="2" s="1"/>
  <c r="C2661" i="2"/>
  <c r="D2661" i="2" s="1"/>
  <c r="C2662" i="2"/>
  <c r="D2662" i="2" s="1"/>
  <c r="C2663" i="2"/>
  <c r="D2663" i="2" s="1"/>
  <c r="C2664" i="2"/>
  <c r="D2664" i="2" s="1"/>
  <c r="C2665" i="2"/>
  <c r="D2665" i="2" s="1"/>
  <c r="C2666" i="2"/>
  <c r="D2666" i="2" s="1"/>
  <c r="C2667" i="2"/>
  <c r="D2667" i="2" s="1"/>
  <c r="C2668" i="2"/>
  <c r="D2668" i="2" s="1"/>
  <c r="C2669" i="2"/>
  <c r="D2669" i="2" s="1"/>
  <c r="C2670" i="2"/>
  <c r="D2670" i="2" s="1"/>
  <c r="C2671" i="2"/>
  <c r="D2671" i="2" s="1"/>
  <c r="C2672" i="2"/>
  <c r="D2672" i="2" s="1"/>
  <c r="C2673" i="2"/>
  <c r="D2673" i="2" s="1"/>
  <c r="C2674" i="2"/>
  <c r="D2674" i="2" s="1"/>
  <c r="C2675" i="2"/>
  <c r="D2675" i="2" s="1"/>
  <c r="C2676" i="2"/>
  <c r="D2676" i="2" s="1"/>
  <c r="C2677" i="2"/>
  <c r="D2677" i="2" s="1"/>
  <c r="C2678" i="2"/>
  <c r="D2678" i="2" s="1"/>
  <c r="C2679" i="2"/>
  <c r="D2679" i="2" s="1"/>
  <c r="C2680" i="2"/>
  <c r="D2680" i="2" s="1"/>
  <c r="C2681" i="2"/>
  <c r="D2681" i="2" s="1"/>
  <c r="C2682" i="2"/>
  <c r="D2682" i="2" s="1"/>
  <c r="C2683" i="2"/>
  <c r="D2683" i="2" s="1"/>
  <c r="C2684" i="2"/>
  <c r="D2684" i="2" s="1"/>
  <c r="C2685" i="2"/>
  <c r="D2685" i="2" s="1"/>
  <c r="C2686" i="2"/>
  <c r="D2686" i="2" s="1"/>
  <c r="C2687" i="2"/>
  <c r="D2687" i="2" s="1"/>
  <c r="C2688" i="2"/>
  <c r="D2688" i="2" s="1"/>
  <c r="C2689" i="2"/>
  <c r="D2689" i="2" s="1"/>
  <c r="C2690" i="2"/>
  <c r="D2690" i="2" s="1"/>
  <c r="C2691" i="2"/>
  <c r="D2691" i="2" s="1"/>
  <c r="C2692" i="2"/>
  <c r="D2692" i="2" s="1"/>
  <c r="C2693" i="2"/>
  <c r="D2693" i="2" s="1"/>
  <c r="C2694" i="2"/>
  <c r="D2694" i="2" s="1"/>
  <c r="C2695" i="2"/>
  <c r="D2695" i="2" s="1"/>
  <c r="C2696" i="2"/>
  <c r="D2696" i="2" s="1"/>
  <c r="C2697" i="2"/>
  <c r="D2697" i="2" s="1"/>
  <c r="C2698" i="2"/>
  <c r="D2698" i="2" s="1"/>
  <c r="C2699" i="2"/>
  <c r="D2699" i="2" s="1"/>
  <c r="C2700" i="2"/>
  <c r="D2700" i="2" s="1"/>
  <c r="C2701" i="2"/>
  <c r="D2701" i="2" s="1"/>
  <c r="C2702" i="2"/>
  <c r="D2702" i="2" s="1"/>
  <c r="C2703" i="2"/>
  <c r="D2703" i="2" s="1"/>
  <c r="C2704" i="2"/>
  <c r="D2704" i="2" s="1"/>
  <c r="C2705" i="2"/>
  <c r="D2705" i="2" s="1"/>
  <c r="C2706" i="2"/>
  <c r="D2706" i="2" s="1"/>
  <c r="C2707" i="2"/>
  <c r="D2707" i="2" s="1"/>
  <c r="C2708" i="2"/>
  <c r="D2708" i="2" s="1"/>
  <c r="C2709" i="2"/>
  <c r="D2709" i="2" s="1"/>
  <c r="C2710" i="2"/>
  <c r="D2710" i="2" s="1"/>
  <c r="C2711" i="2"/>
  <c r="D2711" i="2" s="1"/>
  <c r="C2712" i="2"/>
  <c r="D2712" i="2" s="1"/>
  <c r="C2713" i="2"/>
  <c r="D2713" i="2" s="1"/>
  <c r="C2714" i="2"/>
  <c r="D2714" i="2" s="1"/>
  <c r="C2715" i="2"/>
  <c r="D2715" i="2" s="1"/>
  <c r="C2716" i="2"/>
  <c r="D2716" i="2" s="1"/>
  <c r="C2717" i="2"/>
  <c r="D2717" i="2" s="1"/>
  <c r="C2718" i="2"/>
  <c r="D2718" i="2" s="1"/>
  <c r="C2719" i="2"/>
  <c r="D2719" i="2" s="1"/>
  <c r="C2720" i="2"/>
  <c r="D2720" i="2" s="1"/>
  <c r="C2721" i="2"/>
  <c r="D2721" i="2" s="1"/>
  <c r="C2722" i="2"/>
  <c r="D2722" i="2" s="1"/>
  <c r="C2723" i="2"/>
  <c r="D2723" i="2" s="1"/>
  <c r="C2724" i="2"/>
  <c r="D2724" i="2" s="1"/>
  <c r="C2725" i="2"/>
  <c r="D2725" i="2" s="1"/>
  <c r="C2726" i="2"/>
  <c r="D2726" i="2" s="1"/>
  <c r="C2727" i="2"/>
  <c r="D2727" i="2" s="1"/>
  <c r="C2728" i="2"/>
  <c r="D2728" i="2" s="1"/>
  <c r="C2729" i="2"/>
  <c r="D2729" i="2" s="1"/>
  <c r="C2730" i="2"/>
  <c r="D2730" i="2" s="1"/>
  <c r="C2731" i="2"/>
  <c r="D2731" i="2" s="1"/>
  <c r="C2732" i="2"/>
  <c r="D2732" i="2" s="1"/>
  <c r="C2733" i="2"/>
  <c r="D2733" i="2" s="1"/>
  <c r="C2734" i="2"/>
  <c r="D2734" i="2" s="1"/>
  <c r="C2735" i="2"/>
  <c r="D2735" i="2" s="1"/>
  <c r="C2736" i="2"/>
  <c r="D2736" i="2" s="1"/>
  <c r="C2737" i="2"/>
  <c r="D2737" i="2" s="1"/>
  <c r="C2738" i="2"/>
  <c r="D2738" i="2" s="1"/>
  <c r="C2739" i="2"/>
  <c r="D2739" i="2" s="1"/>
  <c r="C2740" i="2"/>
  <c r="D2740" i="2" s="1"/>
  <c r="C2741" i="2"/>
  <c r="D2741" i="2" s="1"/>
  <c r="C2742" i="2"/>
  <c r="D2742" i="2" s="1"/>
  <c r="C2743" i="2"/>
  <c r="D2743" i="2" s="1"/>
  <c r="C2744" i="2"/>
  <c r="D2744" i="2" s="1"/>
  <c r="C2745" i="2"/>
  <c r="D2745" i="2" s="1"/>
  <c r="C2746" i="2"/>
  <c r="D2746" i="2" s="1"/>
  <c r="C2747" i="2"/>
  <c r="D2747" i="2" s="1"/>
  <c r="C2748" i="2"/>
  <c r="D2748" i="2" s="1"/>
  <c r="C2749" i="2"/>
  <c r="D2749" i="2" s="1"/>
  <c r="C2750" i="2"/>
  <c r="D2750" i="2" s="1"/>
  <c r="C2751" i="2"/>
  <c r="D2751" i="2" s="1"/>
  <c r="C2752" i="2"/>
  <c r="D2752" i="2" s="1"/>
  <c r="C2753" i="2"/>
  <c r="D2753" i="2" s="1"/>
  <c r="C2754" i="2"/>
  <c r="D2754" i="2" s="1"/>
  <c r="C2755" i="2"/>
  <c r="D2755" i="2" s="1"/>
  <c r="C2756" i="2"/>
  <c r="D2756" i="2" s="1"/>
  <c r="C2757" i="2"/>
  <c r="D2757" i="2" s="1"/>
  <c r="C2758" i="2"/>
  <c r="D2758" i="2" s="1"/>
  <c r="C2759" i="2"/>
  <c r="D2759" i="2" s="1"/>
  <c r="C2760" i="2"/>
  <c r="D2760" i="2" s="1"/>
  <c r="C2761" i="2"/>
  <c r="D2761" i="2" s="1"/>
  <c r="C2762" i="2"/>
  <c r="D2762" i="2" s="1"/>
  <c r="C2763" i="2"/>
  <c r="D2763" i="2" s="1"/>
  <c r="C2764" i="2"/>
  <c r="D2764" i="2" s="1"/>
  <c r="C2765" i="2"/>
  <c r="D2765" i="2" s="1"/>
  <c r="C2766" i="2"/>
  <c r="D2766" i="2" s="1"/>
  <c r="C2767" i="2"/>
  <c r="D2767" i="2" s="1"/>
  <c r="C2768" i="2"/>
  <c r="D2768" i="2" s="1"/>
  <c r="C2769" i="2"/>
  <c r="D2769" i="2" s="1"/>
  <c r="C2770" i="2"/>
  <c r="D2770" i="2" s="1"/>
  <c r="C2771" i="2"/>
  <c r="D2771" i="2" s="1"/>
  <c r="C2772" i="2"/>
  <c r="D2772" i="2" s="1"/>
  <c r="C2773" i="2"/>
  <c r="D2773" i="2" s="1"/>
  <c r="C2774" i="2"/>
  <c r="D2774" i="2" s="1"/>
  <c r="C2775" i="2"/>
  <c r="D2775" i="2" s="1"/>
  <c r="C2776" i="2"/>
  <c r="D2776" i="2" s="1"/>
  <c r="C2777" i="2"/>
  <c r="D2777" i="2" s="1"/>
  <c r="C2778" i="2"/>
  <c r="D2778" i="2" s="1"/>
  <c r="C2779" i="2"/>
  <c r="D2779" i="2" s="1"/>
  <c r="C2780" i="2"/>
  <c r="D2780" i="2" s="1"/>
  <c r="C2781" i="2"/>
  <c r="D2781" i="2" s="1"/>
  <c r="C2782" i="2"/>
  <c r="D2782" i="2" s="1"/>
  <c r="C2783" i="2"/>
  <c r="D2783" i="2" s="1"/>
  <c r="C2784" i="2"/>
  <c r="D2784" i="2" s="1"/>
  <c r="C2785" i="2"/>
  <c r="D2785" i="2" s="1"/>
  <c r="C2786" i="2"/>
  <c r="D2786" i="2" s="1"/>
  <c r="C2787" i="2"/>
  <c r="D2787" i="2" s="1"/>
  <c r="C2788" i="2"/>
  <c r="D2788" i="2" s="1"/>
  <c r="C2789" i="2"/>
  <c r="D2789" i="2" s="1"/>
  <c r="C2790" i="2"/>
  <c r="D2790" i="2" s="1"/>
  <c r="C2791" i="2"/>
  <c r="D2791" i="2" s="1"/>
  <c r="C2792" i="2"/>
  <c r="D2792" i="2" s="1"/>
  <c r="C2793" i="2"/>
  <c r="D2793" i="2" s="1"/>
  <c r="C2794" i="2"/>
  <c r="D2794" i="2" s="1"/>
  <c r="C2795" i="2"/>
  <c r="D2795" i="2" s="1"/>
  <c r="C2796" i="2"/>
  <c r="D2796" i="2" s="1"/>
  <c r="C2797" i="2"/>
  <c r="D2797" i="2" s="1"/>
  <c r="C2798" i="2"/>
  <c r="D2798" i="2" s="1"/>
  <c r="C2799" i="2"/>
  <c r="D2799" i="2" s="1"/>
  <c r="C2800" i="2"/>
  <c r="D2800" i="2" s="1"/>
  <c r="C2801" i="2"/>
  <c r="D2801" i="2" s="1"/>
  <c r="C2802" i="2"/>
  <c r="D2802" i="2" s="1"/>
  <c r="C2803" i="2"/>
  <c r="D2803" i="2" s="1"/>
  <c r="C2804" i="2"/>
  <c r="D2804" i="2" s="1"/>
  <c r="C2805" i="2"/>
  <c r="D2805" i="2" s="1"/>
  <c r="C2806" i="2"/>
  <c r="D2806" i="2" s="1"/>
  <c r="C2807" i="2"/>
  <c r="D2807" i="2" s="1"/>
  <c r="C2808" i="2"/>
  <c r="D2808" i="2" s="1"/>
  <c r="C2809" i="2"/>
  <c r="D2809" i="2" s="1"/>
  <c r="C2810" i="2"/>
  <c r="D2810" i="2" s="1"/>
  <c r="C2811" i="2"/>
  <c r="D2811" i="2" s="1"/>
  <c r="C2812" i="2"/>
  <c r="D2812" i="2" s="1"/>
  <c r="C2813" i="2"/>
  <c r="D2813" i="2" s="1"/>
  <c r="C2814" i="2"/>
  <c r="D2814" i="2" s="1"/>
  <c r="C2815" i="2"/>
  <c r="D2815" i="2" s="1"/>
  <c r="C2816" i="2"/>
  <c r="D2816" i="2" s="1"/>
  <c r="C2817" i="2"/>
  <c r="D2817" i="2" s="1"/>
  <c r="C2818" i="2"/>
  <c r="D2818" i="2" s="1"/>
  <c r="C2819" i="2"/>
  <c r="D2819" i="2" s="1"/>
  <c r="C2820" i="2"/>
  <c r="D2820" i="2" s="1"/>
  <c r="C2821" i="2"/>
  <c r="D2821" i="2" s="1"/>
  <c r="C2822" i="2"/>
  <c r="D2822" i="2" s="1"/>
  <c r="C2823" i="2"/>
  <c r="D2823" i="2" s="1"/>
  <c r="C2824" i="2"/>
  <c r="D2824" i="2" s="1"/>
  <c r="C2825" i="2"/>
  <c r="D2825" i="2" s="1"/>
  <c r="C2826" i="2"/>
  <c r="D2826" i="2" s="1"/>
  <c r="C2827" i="2"/>
  <c r="D2827" i="2" s="1"/>
  <c r="C2828" i="2"/>
  <c r="D2828" i="2" s="1"/>
  <c r="C2829" i="2"/>
  <c r="D2829" i="2" s="1"/>
  <c r="C2830" i="2"/>
  <c r="D2830" i="2" s="1"/>
  <c r="C2831" i="2"/>
  <c r="D2831" i="2" s="1"/>
  <c r="C2832" i="2"/>
  <c r="D2832" i="2" s="1"/>
  <c r="C2833" i="2"/>
  <c r="D2833" i="2" s="1"/>
  <c r="C2834" i="2"/>
  <c r="D2834" i="2" s="1"/>
  <c r="C2835" i="2"/>
  <c r="D2835" i="2" s="1"/>
  <c r="C2836" i="2"/>
  <c r="D2836" i="2" s="1"/>
  <c r="C2837" i="2"/>
  <c r="D2837" i="2" s="1"/>
  <c r="C2838" i="2"/>
  <c r="D2838" i="2" s="1"/>
  <c r="C2839" i="2"/>
  <c r="D2839" i="2" s="1"/>
  <c r="C2840" i="2"/>
  <c r="D2840" i="2" s="1"/>
  <c r="C2841" i="2"/>
  <c r="D2841" i="2" s="1"/>
  <c r="C2842" i="2"/>
  <c r="D2842" i="2" s="1"/>
  <c r="C2843" i="2"/>
  <c r="D2843" i="2" s="1"/>
  <c r="C2844" i="2"/>
  <c r="D2844" i="2" s="1"/>
  <c r="C2845" i="2"/>
  <c r="D2845" i="2" s="1"/>
  <c r="C2846" i="2"/>
  <c r="D2846" i="2" s="1"/>
  <c r="C2847" i="2"/>
  <c r="D2847" i="2" s="1"/>
  <c r="C2848" i="2"/>
  <c r="D2848" i="2" s="1"/>
  <c r="C2849" i="2"/>
  <c r="D2849" i="2" s="1"/>
  <c r="C2850" i="2"/>
  <c r="D2850" i="2" s="1"/>
  <c r="C2851" i="2"/>
  <c r="D2851" i="2" s="1"/>
  <c r="C2852" i="2"/>
  <c r="D2852" i="2" s="1"/>
  <c r="C2853" i="2"/>
  <c r="D2853" i="2" s="1"/>
  <c r="C2854" i="2"/>
  <c r="D2854" i="2" s="1"/>
  <c r="C2855" i="2"/>
  <c r="D2855" i="2" s="1"/>
  <c r="C2856" i="2"/>
  <c r="D2856" i="2" s="1"/>
  <c r="C2857" i="2"/>
  <c r="D2857" i="2" s="1"/>
  <c r="C2858" i="2"/>
  <c r="D2858" i="2" s="1"/>
  <c r="C2859" i="2"/>
  <c r="D2859" i="2" s="1"/>
  <c r="C2860" i="2"/>
  <c r="D2860" i="2" s="1"/>
  <c r="C2861" i="2"/>
  <c r="D2861" i="2" s="1"/>
  <c r="C2862" i="2"/>
  <c r="D2862" i="2" s="1"/>
  <c r="C2863" i="2"/>
  <c r="D2863" i="2" s="1"/>
  <c r="C2864" i="2"/>
  <c r="D2864" i="2" s="1"/>
  <c r="C2865" i="2"/>
  <c r="D2865" i="2" s="1"/>
  <c r="C2866" i="2"/>
  <c r="D2866" i="2" s="1"/>
  <c r="C2867" i="2"/>
  <c r="D2867" i="2" s="1"/>
  <c r="C2868" i="2"/>
  <c r="D2868" i="2" s="1"/>
  <c r="C2869" i="2"/>
  <c r="D2869" i="2" s="1"/>
  <c r="C2870" i="2"/>
  <c r="D2870" i="2" s="1"/>
  <c r="C2871" i="2"/>
  <c r="D2871" i="2" s="1"/>
  <c r="C2872" i="2"/>
  <c r="D2872" i="2" s="1"/>
  <c r="C2873" i="2"/>
  <c r="D2873" i="2" s="1"/>
  <c r="C2874" i="2"/>
  <c r="D2874" i="2" s="1"/>
  <c r="C2875" i="2"/>
  <c r="D2875" i="2" s="1"/>
  <c r="C2876" i="2"/>
  <c r="D2876" i="2" s="1"/>
  <c r="C2877" i="2"/>
  <c r="D2877" i="2" s="1"/>
  <c r="C2878" i="2"/>
  <c r="D2878" i="2" s="1"/>
  <c r="C2879" i="2"/>
  <c r="D2879" i="2" s="1"/>
  <c r="C2880" i="2"/>
  <c r="D2880" i="2" s="1"/>
  <c r="C2881" i="2"/>
  <c r="D2881" i="2" s="1"/>
  <c r="C2882" i="2"/>
  <c r="D2882" i="2" s="1"/>
  <c r="C2883" i="2"/>
  <c r="D2883" i="2" s="1"/>
  <c r="C2884" i="2"/>
  <c r="D2884" i="2" s="1"/>
  <c r="C2885" i="2"/>
  <c r="D2885" i="2" s="1"/>
  <c r="C2886" i="2"/>
  <c r="D2886" i="2" s="1"/>
  <c r="C2887" i="2"/>
  <c r="D2887" i="2" s="1"/>
  <c r="C2888" i="2"/>
  <c r="D2888" i="2" s="1"/>
  <c r="C2889" i="2"/>
  <c r="D2889" i="2" s="1"/>
  <c r="C2890" i="2"/>
  <c r="D2890" i="2" s="1"/>
  <c r="C2891" i="2"/>
  <c r="D2891" i="2" s="1"/>
  <c r="C2892" i="2"/>
  <c r="D2892" i="2" s="1"/>
  <c r="C2893" i="2"/>
  <c r="D2893" i="2" s="1"/>
  <c r="C2894" i="2"/>
  <c r="D2894" i="2" s="1"/>
  <c r="C2895" i="2"/>
  <c r="D2895" i="2" s="1"/>
  <c r="C2896" i="2"/>
  <c r="D2896" i="2" s="1"/>
  <c r="C2897" i="2"/>
  <c r="D2897" i="2" s="1"/>
  <c r="C2898" i="2"/>
  <c r="D2898" i="2" s="1"/>
  <c r="C2899" i="2"/>
  <c r="D2899" i="2" s="1"/>
  <c r="C2900" i="2"/>
  <c r="D2900" i="2" s="1"/>
  <c r="C2901" i="2"/>
  <c r="D2901" i="2" s="1"/>
  <c r="C2902" i="2"/>
  <c r="D2902" i="2" s="1"/>
  <c r="C2903" i="2"/>
  <c r="D2903" i="2" s="1"/>
  <c r="C2904" i="2"/>
  <c r="D2904" i="2" s="1"/>
  <c r="C2905" i="2"/>
  <c r="D2905" i="2" s="1"/>
  <c r="C2906" i="2"/>
  <c r="D2906" i="2" s="1"/>
  <c r="C2907" i="2"/>
  <c r="D2907" i="2" s="1"/>
  <c r="C2908" i="2"/>
  <c r="D2908" i="2" s="1"/>
  <c r="C2909" i="2"/>
  <c r="D2909" i="2" s="1"/>
  <c r="C2910" i="2"/>
  <c r="D2910" i="2" s="1"/>
  <c r="C2911" i="2"/>
  <c r="D2911" i="2" s="1"/>
  <c r="C2912" i="2"/>
  <c r="D2912" i="2" s="1"/>
  <c r="C2913" i="2"/>
  <c r="D2913" i="2" s="1"/>
  <c r="C2914" i="2"/>
  <c r="D2914" i="2" s="1"/>
  <c r="C2915" i="2"/>
  <c r="D2915" i="2" s="1"/>
  <c r="C2916" i="2"/>
  <c r="D2916" i="2" s="1"/>
  <c r="C2917" i="2"/>
  <c r="D2917" i="2" s="1"/>
  <c r="C2918" i="2"/>
  <c r="D2918" i="2" s="1"/>
  <c r="C2919" i="2"/>
  <c r="D2919" i="2" s="1"/>
  <c r="C2920" i="2"/>
  <c r="D2920" i="2" s="1"/>
  <c r="C2921" i="2"/>
  <c r="D2921" i="2" s="1"/>
  <c r="C2922" i="2"/>
  <c r="D2922" i="2" s="1"/>
  <c r="C2923" i="2"/>
  <c r="D2923" i="2" s="1"/>
  <c r="C2924" i="2"/>
  <c r="D2924" i="2" s="1"/>
  <c r="C2925" i="2"/>
  <c r="D2925" i="2" s="1"/>
  <c r="C2926" i="2"/>
  <c r="D2926" i="2" s="1"/>
  <c r="C2927" i="2"/>
  <c r="D2927" i="2" s="1"/>
  <c r="C2928" i="2"/>
  <c r="D2928" i="2" s="1"/>
  <c r="C2929" i="2"/>
  <c r="D2929" i="2" s="1"/>
  <c r="C2930" i="2"/>
  <c r="D2930" i="2" s="1"/>
  <c r="C2931" i="2"/>
  <c r="D2931" i="2" s="1"/>
  <c r="C2932" i="2"/>
  <c r="D2932" i="2" s="1"/>
  <c r="C2933" i="2"/>
  <c r="D2933" i="2" s="1"/>
  <c r="C2934" i="2"/>
  <c r="D2934" i="2" s="1"/>
  <c r="C2935" i="2"/>
  <c r="D2935" i="2" s="1"/>
  <c r="C2936" i="2"/>
  <c r="D2936" i="2" s="1"/>
  <c r="C2937" i="2"/>
  <c r="D2937" i="2" s="1"/>
  <c r="C2938" i="2"/>
  <c r="D2938" i="2" s="1"/>
  <c r="C2939" i="2"/>
  <c r="D2939" i="2" s="1"/>
  <c r="C2940" i="2"/>
  <c r="D2940" i="2" s="1"/>
  <c r="C2941" i="2"/>
  <c r="D2941" i="2" s="1"/>
  <c r="C2942" i="2"/>
  <c r="D2942" i="2" s="1"/>
  <c r="C2943" i="2"/>
  <c r="D2943" i="2" s="1"/>
  <c r="C2944" i="2"/>
  <c r="D2944" i="2" s="1"/>
  <c r="C2945" i="2"/>
  <c r="D2945" i="2" s="1"/>
  <c r="C2946" i="2"/>
  <c r="D2946" i="2" s="1"/>
  <c r="C2947" i="2"/>
  <c r="D2947" i="2" s="1"/>
  <c r="C2948" i="2"/>
  <c r="D2948" i="2" s="1"/>
  <c r="C2949" i="2"/>
  <c r="D2949" i="2" s="1"/>
  <c r="C2950" i="2"/>
  <c r="D2950" i="2" s="1"/>
  <c r="C2951" i="2"/>
  <c r="D2951" i="2" s="1"/>
  <c r="C2952" i="2"/>
  <c r="D2952" i="2" s="1"/>
  <c r="C2953" i="2"/>
  <c r="D2953" i="2" s="1"/>
  <c r="C2954" i="2"/>
  <c r="D2954" i="2" s="1"/>
  <c r="C2955" i="2"/>
  <c r="D2955" i="2" s="1"/>
  <c r="C2956" i="2"/>
  <c r="D2956" i="2" s="1"/>
  <c r="C2957" i="2"/>
  <c r="D2957" i="2" s="1"/>
  <c r="C2958" i="2"/>
  <c r="D2958" i="2" s="1"/>
  <c r="C2959" i="2"/>
  <c r="D2959" i="2" s="1"/>
  <c r="C2960" i="2"/>
  <c r="D2960" i="2" s="1"/>
  <c r="C2961" i="2"/>
  <c r="D2961" i="2" s="1"/>
  <c r="C2962" i="2"/>
  <c r="D2962" i="2" s="1"/>
  <c r="C2963" i="2"/>
  <c r="D2963" i="2" s="1"/>
  <c r="C2964" i="2"/>
  <c r="D2964" i="2" s="1"/>
  <c r="C2965" i="2"/>
  <c r="D2965" i="2" s="1"/>
  <c r="C2966" i="2"/>
  <c r="D2966" i="2" s="1"/>
  <c r="C2967" i="2"/>
  <c r="D2967" i="2" s="1"/>
  <c r="C2968" i="2"/>
  <c r="D2968" i="2" s="1"/>
  <c r="C2969" i="2"/>
  <c r="D2969" i="2" s="1"/>
  <c r="C2970" i="2"/>
  <c r="D2970" i="2" s="1"/>
  <c r="C2971" i="2"/>
  <c r="D2971" i="2" s="1"/>
  <c r="C2972" i="2"/>
  <c r="D2972" i="2" s="1"/>
  <c r="C2973" i="2"/>
  <c r="D2973" i="2" s="1"/>
  <c r="C2974" i="2"/>
  <c r="D2974" i="2" s="1"/>
  <c r="C2975" i="2"/>
  <c r="D2975" i="2" s="1"/>
  <c r="C2976" i="2"/>
  <c r="D2976" i="2" s="1"/>
  <c r="C2977" i="2"/>
  <c r="D2977" i="2" s="1"/>
  <c r="C2978" i="2"/>
  <c r="D2978" i="2" s="1"/>
  <c r="C2979" i="2"/>
  <c r="D2979" i="2" s="1"/>
  <c r="C2980" i="2"/>
  <c r="D2980" i="2" s="1"/>
  <c r="C2981" i="2"/>
  <c r="D2981" i="2" s="1"/>
  <c r="C2982" i="2"/>
  <c r="D2982" i="2" s="1"/>
  <c r="C2983" i="2"/>
  <c r="D2983" i="2" s="1"/>
  <c r="C2984" i="2"/>
  <c r="D2984" i="2" s="1"/>
  <c r="C2985" i="2"/>
  <c r="D2985" i="2" s="1"/>
  <c r="C2986" i="2"/>
  <c r="D2986" i="2" s="1"/>
  <c r="C2987" i="2"/>
  <c r="D2987" i="2" s="1"/>
  <c r="C2988" i="2"/>
  <c r="D2988" i="2" s="1"/>
  <c r="C2989" i="2"/>
  <c r="D2989" i="2" s="1"/>
  <c r="C2990" i="2"/>
  <c r="D2990" i="2" s="1"/>
  <c r="C2991" i="2"/>
  <c r="D2991" i="2" s="1"/>
  <c r="C2992" i="2"/>
  <c r="D2992" i="2" s="1"/>
  <c r="C2993" i="2"/>
  <c r="D2993" i="2" s="1"/>
  <c r="C2994" i="2"/>
  <c r="D2994" i="2" s="1"/>
  <c r="C2995" i="2"/>
  <c r="D2995" i="2" s="1"/>
  <c r="C2996" i="2"/>
  <c r="D2996" i="2" s="1"/>
  <c r="C2997" i="2"/>
  <c r="D2997" i="2" s="1"/>
  <c r="C2998" i="2"/>
  <c r="D2998" i="2" s="1"/>
  <c r="C2999" i="2"/>
  <c r="D2999" i="2" s="1"/>
  <c r="C3000" i="2"/>
  <c r="D3000" i="2" s="1"/>
  <c r="C3001" i="2"/>
  <c r="D3001" i="2" s="1"/>
  <c r="C3002" i="2"/>
  <c r="D3002" i="2" s="1"/>
  <c r="C3003" i="2"/>
  <c r="D3003" i="2" s="1"/>
  <c r="C3004" i="2"/>
  <c r="D3004" i="2" s="1"/>
  <c r="C3005" i="2"/>
  <c r="D3005" i="2" s="1"/>
  <c r="C3006" i="2"/>
  <c r="D3006" i="2" s="1"/>
  <c r="C3007" i="2"/>
  <c r="D3007" i="2" s="1"/>
  <c r="C3008" i="2"/>
  <c r="D3008" i="2" s="1"/>
  <c r="C3009" i="2"/>
  <c r="D3009" i="2" s="1"/>
  <c r="C3010" i="2"/>
  <c r="D3010" i="2" s="1"/>
  <c r="C3011" i="2"/>
  <c r="D3011" i="2" s="1"/>
  <c r="C3012" i="2"/>
  <c r="D3012" i="2" s="1"/>
  <c r="C3013" i="2"/>
  <c r="D3013" i="2" s="1"/>
  <c r="C3014" i="2"/>
  <c r="D3014" i="2" s="1"/>
  <c r="C3015" i="2"/>
  <c r="D3015" i="2" s="1"/>
  <c r="C3016" i="2"/>
  <c r="D3016" i="2" s="1"/>
  <c r="C3017" i="2"/>
  <c r="D3017" i="2" s="1"/>
  <c r="C3018" i="2"/>
  <c r="D3018" i="2" s="1"/>
  <c r="C3019" i="2"/>
  <c r="D3019" i="2" s="1"/>
  <c r="C3020" i="2"/>
  <c r="D3020" i="2" s="1"/>
  <c r="C3021" i="2"/>
  <c r="D3021" i="2" s="1"/>
  <c r="C3022" i="2"/>
  <c r="D3022" i="2" s="1"/>
  <c r="C3023" i="2"/>
  <c r="D3023" i="2" s="1"/>
  <c r="C3024" i="2"/>
  <c r="D3024" i="2" s="1"/>
  <c r="C3025" i="2"/>
  <c r="D3025" i="2" s="1"/>
  <c r="C3026" i="2"/>
  <c r="D3026" i="2" s="1"/>
  <c r="C3027" i="2"/>
  <c r="D3027" i="2" s="1"/>
  <c r="C3028" i="2"/>
  <c r="D3028" i="2" s="1"/>
  <c r="C3029" i="2"/>
  <c r="D3029" i="2" s="1"/>
  <c r="C3030" i="2"/>
  <c r="D3030" i="2" s="1"/>
  <c r="C3031" i="2"/>
  <c r="D3031" i="2" s="1"/>
  <c r="C3032" i="2"/>
  <c r="D3032" i="2" s="1"/>
  <c r="C3033" i="2"/>
  <c r="D3033" i="2" s="1"/>
  <c r="C3034" i="2"/>
  <c r="D3034" i="2" s="1"/>
  <c r="C3035" i="2"/>
  <c r="D3035" i="2" s="1"/>
  <c r="C3036" i="2"/>
  <c r="D3036" i="2" s="1"/>
  <c r="C3037" i="2"/>
  <c r="D3037" i="2" s="1"/>
  <c r="C3038" i="2"/>
  <c r="D3038" i="2" s="1"/>
  <c r="C3039" i="2"/>
  <c r="D3039" i="2" s="1"/>
  <c r="C3040" i="2"/>
  <c r="D3040" i="2" s="1"/>
  <c r="C3041" i="2"/>
  <c r="D3041" i="2" s="1"/>
  <c r="C3042" i="2"/>
  <c r="D3042" i="2" s="1"/>
  <c r="C3043" i="2"/>
  <c r="D3043" i="2" s="1"/>
  <c r="C3044" i="2"/>
  <c r="D3044" i="2" s="1"/>
  <c r="C3045" i="2"/>
  <c r="D3045" i="2" s="1"/>
  <c r="C3046" i="2"/>
  <c r="D3046" i="2" s="1"/>
  <c r="C3047" i="2"/>
  <c r="D3047" i="2" s="1"/>
  <c r="C3048" i="2"/>
  <c r="D3048" i="2" s="1"/>
  <c r="C3049" i="2"/>
  <c r="D3049" i="2" s="1"/>
  <c r="C3050" i="2"/>
  <c r="D3050" i="2" s="1"/>
  <c r="C3051" i="2"/>
  <c r="D3051" i="2" s="1"/>
  <c r="C3052" i="2"/>
  <c r="D3052" i="2" s="1"/>
  <c r="C3053" i="2"/>
  <c r="D3053" i="2" s="1"/>
  <c r="C3054" i="2"/>
  <c r="D3054" i="2" s="1"/>
  <c r="C3055" i="2"/>
  <c r="D3055" i="2" s="1"/>
  <c r="C3056" i="2"/>
  <c r="D3056" i="2" s="1"/>
  <c r="C3057" i="2"/>
  <c r="D3057" i="2" s="1"/>
  <c r="C3058" i="2"/>
  <c r="D3058" i="2" s="1"/>
  <c r="C3059" i="2"/>
  <c r="D3059" i="2" s="1"/>
  <c r="C3060" i="2"/>
  <c r="D3060" i="2" s="1"/>
  <c r="C3061" i="2"/>
  <c r="D3061" i="2" s="1"/>
  <c r="C3062" i="2"/>
  <c r="D3062" i="2" s="1"/>
  <c r="C3063" i="2"/>
  <c r="D3063" i="2" s="1"/>
  <c r="C3064" i="2"/>
  <c r="D3064" i="2" s="1"/>
  <c r="C3065" i="2"/>
  <c r="D3065" i="2" s="1"/>
  <c r="C3066" i="2"/>
  <c r="D3066" i="2" s="1"/>
  <c r="C3067" i="2"/>
  <c r="D3067" i="2" s="1"/>
  <c r="C3068" i="2"/>
  <c r="D3068" i="2" s="1"/>
  <c r="C3069" i="2"/>
  <c r="D3069" i="2" s="1"/>
  <c r="C3070" i="2"/>
  <c r="D3070" i="2" s="1"/>
  <c r="C3071" i="2"/>
  <c r="D3071" i="2" s="1"/>
  <c r="C3072" i="2"/>
  <c r="D3072" i="2" s="1"/>
  <c r="C3073" i="2"/>
  <c r="D3073" i="2" s="1"/>
  <c r="C3074" i="2"/>
  <c r="D3074" i="2" s="1"/>
  <c r="C3075" i="2"/>
  <c r="D3075" i="2" s="1"/>
  <c r="C3076" i="2"/>
  <c r="D3076" i="2" s="1"/>
  <c r="C3077" i="2"/>
  <c r="D3077" i="2" s="1"/>
  <c r="C3078" i="2"/>
  <c r="D3078" i="2" s="1"/>
  <c r="C3079" i="2"/>
  <c r="D3079" i="2" s="1"/>
  <c r="C3080" i="2"/>
  <c r="D3080" i="2" s="1"/>
  <c r="C3081" i="2"/>
  <c r="D3081" i="2" s="1"/>
  <c r="C3082" i="2"/>
  <c r="D3082" i="2" s="1"/>
  <c r="C3083" i="2"/>
  <c r="D3083" i="2" s="1"/>
  <c r="C3084" i="2"/>
  <c r="D3084" i="2" s="1"/>
  <c r="C3085" i="2"/>
  <c r="D3085" i="2" s="1"/>
  <c r="C3086" i="2"/>
  <c r="D3086" i="2" s="1"/>
  <c r="C3087" i="2"/>
  <c r="D3087" i="2" s="1"/>
  <c r="C3088" i="2"/>
  <c r="D3088" i="2" s="1"/>
  <c r="C3089" i="2"/>
  <c r="D3089" i="2" s="1"/>
  <c r="C3090" i="2"/>
  <c r="D3090" i="2" s="1"/>
  <c r="C3091" i="2"/>
  <c r="D3091" i="2" s="1"/>
  <c r="C3092" i="2"/>
  <c r="D3092" i="2" s="1"/>
  <c r="C3093" i="2"/>
  <c r="D3093" i="2" s="1"/>
  <c r="C3094" i="2"/>
  <c r="D3094" i="2" s="1"/>
  <c r="C3095" i="2"/>
  <c r="D3095" i="2" s="1"/>
  <c r="C3096" i="2"/>
  <c r="D3096" i="2" s="1"/>
  <c r="C3097" i="2"/>
  <c r="D3097" i="2" s="1"/>
  <c r="C3098" i="2"/>
  <c r="D3098" i="2" s="1"/>
  <c r="C3099" i="2"/>
  <c r="D3099" i="2" s="1"/>
  <c r="C3100" i="2"/>
  <c r="D3100" i="2" s="1"/>
  <c r="C3101" i="2"/>
  <c r="D3101" i="2" s="1"/>
  <c r="C3102" i="2"/>
  <c r="D3102" i="2" s="1"/>
  <c r="C3103" i="2"/>
  <c r="D3103" i="2" s="1"/>
  <c r="C3104" i="2"/>
  <c r="D3104" i="2" s="1"/>
  <c r="C3105" i="2"/>
  <c r="D3105" i="2" s="1"/>
  <c r="C3106" i="2"/>
  <c r="D3106" i="2" s="1"/>
  <c r="C3107" i="2"/>
  <c r="D3107" i="2" s="1"/>
  <c r="C3108" i="2"/>
  <c r="D3108" i="2" s="1"/>
  <c r="C3109" i="2"/>
  <c r="D3109" i="2" s="1"/>
  <c r="C3110" i="2"/>
  <c r="D3110" i="2" s="1"/>
  <c r="C3111" i="2"/>
  <c r="D3111" i="2" s="1"/>
  <c r="C3112" i="2"/>
  <c r="D3112" i="2" s="1"/>
  <c r="C3113" i="2"/>
  <c r="D3113" i="2" s="1"/>
  <c r="C3114" i="2"/>
  <c r="D3114" i="2" s="1"/>
  <c r="C3115" i="2"/>
  <c r="D3115" i="2" s="1"/>
  <c r="C3116" i="2"/>
  <c r="D3116" i="2" s="1"/>
  <c r="C3117" i="2"/>
  <c r="D3117" i="2" s="1"/>
  <c r="C3118" i="2"/>
  <c r="D3118" i="2" s="1"/>
  <c r="C3119" i="2"/>
  <c r="D3119" i="2" s="1"/>
  <c r="C3120" i="2"/>
  <c r="D3120" i="2" s="1"/>
  <c r="C3121" i="2"/>
  <c r="D3121" i="2" s="1"/>
  <c r="C3122" i="2"/>
  <c r="D3122" i="2" s="1"/>
  <c r="C3123" i="2"/>
  <c r="D3123" i="2" s="1"/>
  <c r="C3124" i="2"/>
  <c r="D3124" i="2" s="1"/>
  <c r="C3125" i="2"/>
  <c r="D3125" i="2" s="1"/>
  <c r="C3126" i="2"/>
  <c r="D3126" i="2" s="1"/>
  <c r="C3127" i="2"/>
  <c r="D3127" i="2" s="1"/>
  <c r="C3128" i="2"/>
  <c r="D3128" i="2" s="1"/>
  <c r="C3129" i="2"/>
  <c r="D3129" i="2" s="1"/>
  <c r="C3130" i="2"/>
  <c r="D3130" i="2" s="1"/>
  <c r="C3131" i="2"/>
  <c r="D3131" i="2" s="1"/>
  <c r="C3132" i="2"/>
  <c r="D3132" i="2" s="1"/>
  <c r="C3133" i="2"/>
  <c r="D3133" i="2" s="1"/>
  <c r="C3134" i="2"/>
  <c r="D3134" i="2" s="1"/>
  <c r="C3135" i="2"/>
  <c r="D3135" i="2" s="1"/>
  <c r="C3136" i="2"/>
  <c r="D3136" i="2" s="1"/>
  <c r="C3137" i="2"/>
  <c r="D3137" i="2" s="1"/>
  <c r="C3138" i="2"/>
  <c r="D3138" i="2" s="1"/>
  <c r="C3139" i="2"/>
  <c r="D3139" i="2" s="1"/>
  <c r="C3140" i="2"/>
  <c r="D3140" i="2" s="1"/>
  <c r="C3141" i="2"/>
  <c r="D3141" i="2" s="1"/>
  <c r="C3142" i="2"/>
  <c r="D3142" i="2" s="1"/>
  <c r="C3143" i="2"/>
  <c r="D3143" i="2" s="1"/>
  <c r="C3144" i="2"/>
  <c r="D3144" i="2" s="1"/>
  <c r="C3145" i="2"/>
  <c r="D3145" i="2" s="1"/>
  <c r="C3146" i="2"/>
  <c r="D3146" i="2" s="1"/>
  <c r="C3147" i="2"/>
  <c r="D3147" i="2" s="1"/>
  <c r="C3148" i="2"/>
  <c r="D3148" i="2" s="1"/>
  <c r="C3149" i="2"/>
  <c r="D3149" i="2" s="1"/>
  <c r="C3150" i="2"/>
  <c r="D3150" i="2" s="1"/>
  <c r="C3151" i="2"/>
  <c r="D3151" i="2" s="1"/>
  <c r="C3152" i="2"/>
  <c r="D3152" i="2" s="1"/>
  <c r="C3153" i="2"/>
  <c r="D3153" i="2" s="1"/>
  <c r="C3154" i="2"/>
  <c r="D3154" i="2" s="1"/>
  <c r="C3155" i="2"/>
  <c r="D3155" i="2" s="1"/>
  <c r="C3156" i="2"/>
  <c r="D3156" i="2" s="1"/>
  <c r="C3157" i="2"/>
  <c r="D3157" i="2" s="1"/>
  <c r="C3158" i="2"/>
  <c r="D3158" i="2" s="1"/>
  <c r="C3159" i="2"/>
  <c r="D3159" i="2" s="1"/>
  <c r="C3160" i="2"/>
  <c r="D3160" i="2" s="1"/>
  <c r="C3161" i="2"/>
  <c r="D3161" i="2" s="1"/>
  <c r="C3162" i="2"/>
  <c r="D3162" i="2" s="1"/>
  <c r="C3163" i="2"/>
  <c r="D3163" i="2" s="1"/>
  <c r="C3164" i="2"/>
  <c r="D3164" i="2" s="1"/>
  <c r="C3165" i="2"/>
  <c r="D3165" i="2" s="1"/>
  <c r="C3166" i="2"/>
  <c r="D3166" i="2" s="1"/>
  <c r="C3167" i="2"/>
  <c r="D3167" i="2" s="1"/>
  <c r="C3168" i="2"/>
  <c r="D3168" i="2" s="1"/>
  <c r="C3169" i="2"/>
  <c r="D3169" i="2" s="1"/>
  <c r="C3170" i="2"/>
  <c r="D3170" i="2" s="1"/>
  <c r="C3171" i="2"/>
  <c r="D3171" i="2" s="1"/>
  <c r="C3172" i="2"/>
  <c r="D3172" i="2" s="1"/>
  <c r="C3173" i="2"/>
  <c r="D3173" i="2" s="1"/>
  <c r="C3174" i="2"/>
  <c r="D3174" i="2" s="1"/>
  <c r="C3175" i="2"/>
  <c r="D3175" i="2" s="1"/>
  <c r="C3176" i="2"/>
  <c r="D3176" i="2" s="1"/>
  <c r="C3177" i="2"/>
  <c r="D3177" i="2" s="1"/>
  <c r="C3178" i="2"/>
  <c r="D3178" i="2" s="1"/>
  <c r="C3179" i="2"/>
  <c r="D3179" i="2" s="1"/>
  <c r="C3180" i="2"/>
  <c r="D3180" i="2" s="1"/>
  <c r="C3181" i="2"/>
  <c r="D3181" i="2" s="1"/>
  <c r="C3182" i="2"/>
  <c r="D3182" i="2" s="1"/>
  <c r="C3183" i="2"/>
  <c r="D3183" i="2" s="1"/>
  <c r="C3184" i="2"/>
  <c r="D3184" i="2" s="1"/>
  <c r="C3185" i="2"/>
  <c r="D3185" i="2" s="1"/>
  <c r="C3186" i="2"/>
  <c r="D3186" i="2" s="1"/>
  <c r="C3187" i="2"/>
  <c r="D3187" i="2" s="1"/>
  <c r="C3188" i="2"/>
  <c r="D3188" i="2" s="1"/>
  <c r="C3189" i="2"/>
  <c r="D3189" i="2" s="1"/>
  <c r="C3190" i="2"/>
  <c r="D3190" i="2" s="1"/>
  <c r="C3191" i="2"/>
  <c r="D3191" i="2" s="1"/>
  <c r="C3192" i="2"/>
  <c r="D3192" i="2" s="1"/>
  <c r="C3193" i="2"/>
  <c r="D3193" i="2" s="1"/>
  <c r="C3194" i="2"/>
  <c r="D3194" i="2" s="1"/>
  <c r="C3195" i="2"/>
  <c r="D3195" i="2" s="1"/>
  <c r="C3196" i="2"/>
  <c r="D3196" i="2" s="1"/>
  <c r="C3197" i="2"/>
  <c r="D3197" i="2" s="1"/>
  <c r="C3198" i="2"/>
  <c r="D3198" i="2" s="1"/>
  <c r="C3199" i="2"/>
  <c r="D3199" i="2" s="1"/>
  <c r="C3200" i="2"/>
  <c r="D3200" i="2" s="1"/>
  <c r="C3201" i="2"/>
  <c r="D3201" i="2" s="1"/>
  <c r="C3202" i="2"/>
  <c r="D3202" i="2" s="1"/>
  <c r="C3203" i="2"/>
  <c r="D3203" i="2" s="1"/>
  <c r="C3204" i="2"/>
  <c r="D3204" i="2" s="1"/>
  <c r="C3205" i="2"/>
  <c r="D3205" i="2" s="1"/>
  <c r="C3206" i="2"/>
  <c r="D3206" i="2" s="1"/>
  <c r="C3207" i="2"/>
  <c r="D3207" i="2" s="1"/>
  <c r="C3208" i="2"/>
  <c r="D3208" i="2" s="1"/>
  <c r="C3209" i="2"/>
  <c r="D3209" i="2" s="1"/>
  <c r="C3210" i="2"/>
  <c r="D3210" i="2" s="1"/>
  <c r="C3211" i="2"/>
  <c r="D3211" i="2" s="1"/>
  <c r="C3212" i="2"/>
  <c r="D3212" i="2" s="1"/>
  <c r="C3213" i="2"/>
  <c r="D3213" i="2" s="1"/>
  <c r="C3214" i="2"/>
  <c r="D3214" i="2" s="1"/>
  <c r="C3215" i="2"/>
  <c r="D3215" i="2" s="1"/>
  <c r="C3216" i="2"/>
  <c r="D3216" i="2" s="1"/>
  <c r="C3217" i="2"/>
  <c r="D3217" i="2" s="1"/>
  <c r="C3218" i="2"/>
  <c r="D3218" i="2" s="1"/>
  <c r="C3219" i="2"/>
  <c r="D3219" i="2" s="1"/>
  <c r="C3220" i="2"/>
  <c r="D3220" i="2" s="1"/>
  <c r="C3221" i="2"/>
  <c r="D3221" i="2" s="1"/>
  <c r="C3222" i="2"/>
  <c r="D3222" i="2" s="1"/>
  <c r="C3223" i="2"/>
  <c r="D3223" i="2" s="1"/>
  <c r="C3224" i="2"/>
  <c r="D3224" i="2" s="1"/>
  <c r="C3225" i="2"/>
  <c r="D3225" i="2" s="1"/>
  <c r="C3226" i="2"/>
  <c r="D3226" i="2" s="1"/>
  <c r="C3227" i="2"/>
  <c r="D3227" i="2" s="1"/>
  <c r="C3228" i="2"/>
  <c r="D3228" i="2" s="1"/>
  <c r="C3229" i="2"/>
  <c r="D3229" i="2" s="1"/>
  <c r="C3230" i="2"/>
  <c r="D3230" i="2" s="1"/>
  <c r="C3231" i="2"/>
  <c r="D3231" i="2" s="1"/>
  <c r="C3232" i="2"/>
  <c r="D3232" i="2" s="1"/>
  <c r="C3233" i="2"/>
  <c r="D3233" i="2" s="1"/>
  <c r="C3234" i="2"/>
  <c r="D3234" i="2" s="1"/>
  <c r="C3235" i="2"/>
  <c r="D3235" i="2" s="1"/>
  <c r="C3236" i="2"/>
  <c r="D3236" i="2" s="1"/>
  <c r="C3237" i="2"/>
  <c r="D3237" i="2" s="1"/>
  <c r="C3238" i="2"/>
  <c r="D3238" i="2" s="1"/>
  <c r="C3239" i="2"/>
  <c r="D3239" i="2" s="1"/>
  <c r="C3240" i="2"/>
  <c r="D3240" i="2" s="1"/>
  <c r="C3241" i="2"/>
  <c r="D3241" i="2" s="1"/>
  <c r="C3242" i="2"/>
  <c r="D3242" i="2" s="1"/>
  <c r="C3243" i="2"/>
  <c r="D3243" i="2" s="1"/>
  <c r="C3244" i="2"/>
  <c r="D3244" i="2" s="1"/>
  <c r="C3245" i="2"/>
  <c r="D3245" i="2" s="1"/>
  <c r="C3246" i="2"/>
  <c r="D3246" i="2" s="1"/>
  <c r="C3247" i="2"/>
  <c r="D3247" i="2" s="1"/>
  <c r="C3248" i="2"/>
  <c r="D3248" i="2" s="1"/>
  <c r="C3249" i="2"/>
  <c r="D3249" i="2" s="1"/>
  <c r="C3250" i="2"/>
  <c r="D3250" i="2" s="1"/>
  <c r="C3251" i="2"/>
  <c r="D3251" i="2" s="1"/>
  <c r="C3252" i="2"/>
  <c r="D3252" i="2" s="1"/>
  <c r="C3253" i="2"/>
  <c r="D3253" i="2" s="1"/>
  <c r="C3254" i="2"/>
  <c r="D3254" i="2" s="1"/>
  <c r="C3255" i="2"/>
  <c r="D3255" i="2" s="1"/>
  <c r="C3256" i="2"/>
  <c r="D3256" i="2" s="1"/>
  <c r="C3257" i="2"/>
  <c r="D3257" i="2" s="1"/>
  <c r="C3258" i="2"/>
  <c r="D3258" i="2" s="1"/>
  <c r="C3259" i="2"/>
  <c r="D3259" i="2" s="1"/>
  <c r="C3260" i="2"/>
  <c r="D3260" i="2" s="1"/>
  <c r="C3261" i="2"/>
  <c r="D3261" i="2" s="1"/>
  <c r="C3262" i="2"/>
  <c r="D3262" i="2" s="1"/>
  <c r="C3263" i="2"/>
  <c r="D3263" i="2" s="1"/>
  <c r="C3264" i="2"/>
  <c r="D3264" i="2" s="1"/>
  <c r="C3265" i="2"/>
  <c r="D3265" i="2" s="1"/>
  <c r="C3266" i="2"/>
  <c r="D3266" i="2" s="1"/>
  <c r="C3267" i="2"/>
  <c r="D3267" i="2" s="1"/>
  <c r="C3268" i="2"/>
  <c r="D3268" i="2" s="1"/>
  <c r="C3269" i="2"/>
  <c r="D3269" i="2" s="1"/>
  <c r="C3270" i="2"/>
  <c r="D3270" i="2" s="1"/>
  <c r="C3271" i="2"/>
  <c r="D3271" i="2" s="1"/>
  <c r="C3272" i="2"/>
  <c r="D3272" i="2" s="1"/>
  <c r="C3273" i="2"/>
  <c r="D3273" i="2" s="1"/>
  <c r="C3274" i="2"/>
  <c r="D3274" i="2" s="1"/>
  <c r="C3275" i="2"/>
  <c r="D3275" i="2" s="1"/>
  <c r="C3276" i="2"/>
  <c r="D3276" i="2" s="1"/>
  <c r="C3277" i="2"/>
  <c r="D3277" i="2" s="1"/>
  <c r="C3278" i="2"/>
  <c r="D3278" i="2" s="1"/>
  <c r="C3279" i="2"/>
  <c r="D3279" i="2" s="1"/>
  <c r="C3280" i="2"/>
  <c r="D3280" i="2" s="1"/>
  <c r="C3281" i="2"/>
  <c r="D3281" i="2" s="1"/>
  <c r="C3282" i="2"/>
  <c r="D3282" i="2" s="1"/>
  <c r="C3283" i="2"/>
  <c r="D3283" i="2" s="1"/>
  <c r="C3284" i="2"/>
  <c r="D3284" i="2" s="1"/>
  <c r="C3285" i="2"/>
  <c r="D3285" i="2" s="1"/>
  <c r="C3286" i="2"/>
  <c r="D3286" i="2" s="1"/>
  <c r="C3287" i="2"/>
  <c r="D3287" i="2" s="1"/>
  <c r="C3288" i="2"/>
  <c r="D3288" i="2" s="1"/>
  <c r="C3289" i="2"/>
  <c r="D3289" i="2" s="1"/>
  <c r="C3290" i="2"/>
  <c r="D3290" i="2" s="1"/>
  <c r="C3291" i="2"/>
  <c r="D3291" i="2" s="1"/>
  <c r="C3292" i="2"/>
  <c r="D3292" i="2" s="1"/>
  <c r="C3293" i="2"/>
  <c r="D3293" i="2" s="1"/>
  <c r="C3294" i="2"/>
  <c r="D3294" i="2" s="1"/>
  <c r="C3295" i="2"/>
  <c r="D3295" i="2" s="1"/>
  <c r="C3296" i="2"/>
  <c r="D3296" i="2" s="1"/>
  <c r="C3297" i="2"/>
  <c r="D3297" i="2" s="1"/>
  <c r="C3298" i="2"/>
  <c r="D3298" i="2" s="1"/>
  <c r="C3299" i="2"/>
  <c r="D3299" i="2" s="1"/>
  <c r="C3300" i="2"/>
  <c r="D3300" i="2" s="1"/>
  <c r="C3301" i="2"/>
  <c r="D3301" i="2" s="1"/>
  <c r="C3302" i="2"/>
  <c r="D3302" i="2" s="1"/>
  <c r="C3303" i="2"/>
  <c r="D3303" i="2" s="1"/>
  <c r="C3304" i="2"/>
  <c r="D3304" i="2" s="1"/>
  <c r="C3305" i="2"/>
  <c r="D3305" i="2" s="1"/>
  <c r="C3306" i="2"/>
  <c r="D3306" i="2" s="1"/>
  <c r="C3307" i="2"/>
  <c r="D3307" i="2" s="1"/>
  <c r="C3308" i="2"/>
  <c r="D3308" i="2" s="1"/>
  <c r="C3309" i="2"/>
  <c r="D3309" i="2" s="1"/>
  <c r="C3310" i="2"/>
  <c r="D3310" i="2" s="1"/>
  <c r="C3311" i="2"/>
  <c r="D3311" i="2" s="1"/>
  <c r="C3312" i="2"/>
  <c r="D3312" i="2" s="1"/>
  <c r="C3313" i="2"/>
  <c r="D3313" i="2" s="1"/>
  <c r="C3314" i="2"/>
  <c r="D3314" i="2" s="1"/>
  <c r="C3315" i="2"/>
  <c r="D3315" i="2" s="1"/>
  <c r="C3316" i="2"/>
  <c r="D3316" i="2" s="1"/>
  <c r="C3317" i="2"/>
  <c r="D3317" i="2" s="1"/>
  <c r="C3318" i="2"/>
  <c r="D3318" i="2" s="1"/>
  <c r="C3319" i="2"/>
  <c r="D3319" i="2" s="1"/>
  <c r="C3320" i="2"/>
  <c r="D3320" i="2" s="1"/>
  <c r="C3321" i="2"/>
  <c r="D3321" i="2" s="1"/>
  <c r="C3322" i="2"/>
  <c r="D3322" i="2" s="1"/>
  <c r="C3323" i="2"/>
  <c r="D3323" i="2" s="1"/>
  <c r="C3324" i="2"/>
  <c r="D3324" i="2" s="1"/>
  <c r="C3325" i="2"/>
  <c r="D3325" i="2" s="1"/>
  <c r="C3326" i="2"/>
  <c r="D3326" i="2" s="1"/>
  <c r="C3327" i="2"/>
  <c r="D3327" i="2" s="1"/>
  <c r="C3328" i="2"/>
  <c r="D3328" i="2" s="1"/>
  <c r="C3329" i="2"/>
  <c r="D3329" i="2" s="1"/>
  <c r="C3330" i="2"/>
  <c r="D3330" i="2" s="1"/>
  <c r="C3331" i="2"/>
  <c r="D3331" i="2" s="1"/>
  <c r="C3332" i="2"/>
  <c r="D3332" i="2" s="1"/>
  <c r="C3333" i="2"/>
  <c r="D3333" i="2" s="1"/>
  <c r="C3334" i="2"/>
  <c r="D3334" i="2" s="1"/>
  <c r="C3335" i="2"/>
  <c r="D3335" i="2" s="1"/>
  <c r="C3336" i="2"/>
  <c r="D3336" i="2" s="1"/>
  <c r="C3337" i="2"/>
  <c r="D3337" i="2" s="1"/>
  <c r="C3338" i="2"/>
  <c r="D3338" i="2" s="1"/>
  <c r="C3339" i="2"/>
  <c r="D3339" i="2" s="1"/>
  <c r="C3340" i="2"/>
  <c r="D3340" i="2" s="1"/>
  <c r="C3341" i="2"/>
  <c r="D3341" i="2" s="1"/>
  <c r="C3342" i="2"/>
  <c r="D3342" i="2" s="1"/>
  <c r="C3343" i="2"/>
  <c r="D3343" i="2" s="1"/>
  <c r="C3344" i="2"/>
  <c r="D3344" i="2" s="1"/>
  <c r="C3345" i="2"/>
  <c r="D3345" i="2" s="1"/>
  <c r="C3346" i="2"/>
  <c r="D3346" i="2" s="1"/>
  <c r="C3347" i="2"/>
  <c r="D3347" i="2" s="1"/>
  <c r="C3348" i="2"/>
  <c r="D3348" i="2" s="1"/>
  <c r="C3349" i="2"/>
  <c r="D3349" i="2" s="1"/>
  <c r="C3350" i="2"/>
  <c r="D3350" i="2" s="1"/>
  <c r="C3351" i="2"/>
  <c r="D3351" i="2" s="1"/>
  <c r="C3352" i="2"/>
  <c r="D3352" i="2" s="1"/>
  <c r="C3353" i="2"/>
  <c r="D3353" i="2" s="1"/>
  <c r="C3354" i="2"/>
  <c r="D3354" i="2" s="1"/>
  <c r="C3355" i="2"/>
  <c r="D3355" i="2" s="1"/>
  <c r="C3356" i="2"/>
  <c r="D3356" i="2" s="1"/>
  <c r="C3357" i="2"/>
  <c r="D3357" i="2" s="1"/>
  <c r="C3358" i="2"/>
  <c r="D3358" i="2" s="1"/>
  <c r="C3359" i="2"/>
  <c r="D3359" i="2" s="1"/>
  <c r="C3360" i="2"/>
  <c r="D3360" i="2" s="1"/>
  <c r="C3361" i="2"/>
  <c r="D3361" i="2" s="1"/>
  <c r="C3362" i="2"/>
  <c r="D3362" i="2" s="1"/>
  <c r="C3363" i="2"/>
  <c r="D3363" i="2" s="1"/>
  <c r="C3364" i="2"/>
  <c r="D3364" i="2" s="1"/>
  <c r="C3365" i="2"/>
  <c r="D3365" i="2" s="1"/>
  <c r="C3366" i="2"/>
  <c r="D3366" i="2" s="1"/>
  <c r="C3367" i="2"/>
  <c r="D3367" i="2" s="1"/>
  <c r="C3368" i="2"/>
  <c r="D3368" i="2" s="1"/>
  <c r="C3369" i="2"/>
  <c r="D3369" i="2" s="1"/>
  <c r="C3370" i="2"/>
  <c r="D3370" i="2" s="1"/>
  <c r="C3371" i="2"/>
  <c r="D3371" i="2" s="1"/>
  <c r="C3372" i="2"/>
  <c r="D3372" i="2" s="1"/>
  <c r="C3373" i="2"/>
  <c r="D3373" i="2" s="1"/>
  <c r="C3374" i="2"/>
  <c r="D3374" i="2" s="1"/>
  <c r="C3375" i="2"/>
  <c r="D3375" i="2" s="1"/>
  <c r="C3376" i="2"/>
  <c r="D3376" i="2" s="1"/>
  <c r="C3377" i="2"/>
  <c r="D3377" i="2" s="1"/>
  <c r="C3378" i="2"/>
  <c r="D3378" i="2" s="1"/>
  <c r="C3379" i="2"/>
  <c r="D3379" i="2" s="1"/>
  <c r="C3380" i="2"/>
  <c r="D3380" i="2" s="1"/>
  <c r="C3381" i="2"/>
  <c r="D3381" i="2" s="1"/>
  <c r="C3382" i="2"/>
  <c r="D3382" i="2" s="1"/>
  <c r="C3383" i="2"/>
  <c r="D3383" i="2" s="1"/>
  <c r="C3384" i="2"/>
  <c r="D3384" i="2" s="1"/>
  <c r="C3385" i="2"/>
  <c r="D3385" i="2" s="1"/>
  <c r="C3386" i="2"/>
  <c r="D3386" i="2" s="1"/>
  <c r="C3387" i="2"/>
  <c r="D3387" i="2" s="1"/>
  <c r="C3388" i="2"/>
  <c r="D3388" i="2" s="1"/>
  <c r="C3389" i="2"/>
  <c r="D3389" i="2" s="1"/>
  <c r="C3390" i="2"/>
  <c r="D3390" i="2" s="1"/>
  <c r="C3391" i="2"/>
  <c r="D3391" i="2" s="1"/>
  <c r="C3392" i="2"/>
  <c r="D3392" i="2" s="1"/>
  <c r="C3393" i="2"/>
  <c r="D3393" i="2" s="1"/>
  <c r="C3394" i="2"/>
  <c r="D3394" i="2" s="1"/>
  <c r="C3395" i="2"/>
  <c r="D3395" i="2" s="1"/>
  <c r="C3396" i="2"/>
  <c r="D3396" i="2" s="1"/>
  <c r="C3397" i="2"/>
  <c r="D3397" i="2" s="1"/>
  <c r="C3398" i="2"/>
  <c r="D3398" i="2" s="1"/>
  <c r="C3399" i="2"/>
  <c r="D3399" i="2" s="1"/>
  <c r="C3400" i="2"/>
  <c r="D3400" i="2" s="1"/>
  <c r="C3401" i="2"/>
  <c r="D3401" i="2" s="1"/>
  <c r="C3402" i="2"/>
  <c r="D3402" i="2" s="1"/>
  <c r="C3403" i="2"/>
  <c r="D3403" i="2" s="1"/>
  <c r="C3404" i="2"/>
  <c r="D3404" i="2" s="1"/>
  <c r="C3405" i="2"/>
  <c r="D3405" i="2" s="1"/>
  <c r="C3406" i="2"/>
  <c r="D3406" i="2" s="1"/>
  <c r="C3407" i="2"/>
  <c r="D3407" i="2" s="1"/>
  <c r="C3408" i="2"/>
  <c r="D3408" i="2" s="1"/>
  <c r="C3409" i="2"/>
  <c r="D3409" i="2" s="1"/>
  <c r="C3410" i="2"/>
  <c r="D3410" i="2" s="1"/>
  <c r="C3411" i="2"/>
  <c r="D3411" i="2" s="1"/>
  <c r="C3412" i="2"/>
  <c r="D3412" i="2" s="1"/>
  <c r="C3413" i="2"/>
  <c r="D3413" i="2" s="1"/>
  <c r="C3414" i="2"/>
  <c r="D3414" i="2" s="1"/>
  <c r="C3415" i="2"/>
  <c r="D3415" i="2" s="1"/>
  <c r="C3416" i="2"/>
  <c r="D3416" i="2" s="1"/>
  <c r="C3417" i="2"/>
  <c r="D3417" i="2" s="1"/>
  <c r="C3418" i="2"/>
  <c r="D3418" i="2" s="1"/>
  <c r="C3419" i="2"/>
  <c r="D3419" i="2" s="1"/>
  <c r="C3420" i="2"/>
  <c r="D3420" i="2" s="1"/>
  <c r="C3421" i="2"/>
  <c r="D3421" i="2" s="1"/>
  <c r="C3422" i="2"/>
  <c r="D3422" i="2" s="1"/>
  <c r="C3423" i="2"/>
  <c r="D3423" i="2" s="1"/>
  <c r="C3424" i="2"/>
  <c r="D3424" i="2" s="1"/>
  <c r="C3425" i="2"/>
  <c r="D3425" i="2" s="1"/>
  <c r="C3426" i="2"/>
  <c r="D3426" i="2" s="1"/>
  <c r="C3427" i="2"/>
  <c r="D3427" i="2" s="1"/>
  <c r="C3428" i="2"/>
  <c r="D3428" i="2" s="1"/>
  <c r="C3429" i="2"/>
  <c r="D3429" i="2" s="1"/>
  <c r="C3430" i="2"/>
  <c r="D3430" i="2" s="1"/>
  <c r="C3431" i="2"/>
  <c r="D3431" i="2" s="1"/>
  <c r="C3432" i="2"/>
  <c r="D3432" i="2" s="1"/>
  <c r="C3433" i="2"/>
  <c r="D3433" i="2" s="1"/>
  <c r="C3434" i="2"/>
  <c r="D3434" i="2" s="1"/>
  <c r="C3435" i="2"/>
  <c r="D3435" i="2" s="1"/>
  <c r="C3436" i="2"/>
  <c r="D3436" i="2" s="1"/>
  <c r="C3437" i="2"/>
  <c r="D3437" i="2" s="1"/>
  <c r="C3438" i="2"/>
  <c r="D3438" i="2" s="1"/>
  <c r="C3439" i="2"/>
  <c r="D3439" i="2" s="1"/>
  <c r="C3440" i="2"/>
  <c r="D3440" i="2" s="1"/>
  <c r="C3441" i="2"/>
  <c r="D3441" i="2" s="1"/>
  <c r="C3442" i="2"/>
  <c r="D3442" i="2" s="1"/>
  <c r="C3443" i="2"/>
  <c r="D3443" i="2" s="1"/>
  <c r="C3444" i="2"/>
  <c r="D3444" i="2" s="1"/>
  <c r="C3445" i="2"/>
  <c r="D3445" i="2" s="1"/>
  <c r="C3446" i="2"/>
  <c r="D3446" i="2" s="1"/>
  <c r="C3447" i="2"/>
  <c r="D3447" i="2" s="1"/>
  <c r="C3448" i="2"/>
  <c r="D3448" i="2" s="1"/>
  <c r="C3449" i="2"/>
  <c r="D3449" i="2" s="1"/>
  <c r="C3450" i="2"/>
  <c r="D3450" i="2" s="1"/>
  <c r="C3451" i="2"/>
  <c r="D3451" i="2" s="1"/>
  <c r="C3452" i="2"/>
  <c r="D3452" i="2" s="1"/>
  <c r="C3453" i="2"/>
  <c r="D3453" i="2" s="1"/>
  <c r="C3454" i="2"/>
  <c r="D3454" i="2" s="1"/>
  <c r="C3455" i="2"/>
  <c r="D3455" i="2" s="1"/>
  <c r="C3456" i="2"/>
  <c r="D3456" i="2" s="1"/>
  <c r="C3457" i="2"/>
  <c r="D3457" i="2" s="1"/>
  <c r="C3458" i="2"/>
  <c r="D3458" i="2" s="1"/>
  <c r="C3459" i="2"/>
  <c r="D3459" i="2" s="1"/>
  <c r="C3460" i="2"/>
  <c r="D3460" i="2" s="1"/>
  <c r="C3461" i="2"/>
  <c r="D3461" i="2" s="1"/>
  <c r="C3462" i="2"/>
  <c r="D3462" i="2" s="1"/>
  <c r="C3463" i="2"/>
  <c r="D3463" i="2" s="1"/>
  <c r="C3464" i="2"/>
  <c r="D3464" i="2" s="1"/>
  <c r="C3465" i="2"/>
  <c r="D3465" i="2" s="1"/>
  <c r="C3466" i="2"/>
  <c r="D3466" i="2" s="1"/>
  <c r="C3467" i="2"/>
  <c r="D3467" i="2" s="1"/>
  <c r="C3468" i="2"/>
  <c r="D3468" i="2" s="1"/>
  <c r="C3469" i="2"/>
  <c r="D3469" i="2" s="1"/>
  <c r="C3470" i="2"/>
  <c r="D3470" i="2" s="1"/>
  <c r="C3471" i="2"/>
  <c r="D3471" i="2" s="1"/>
  <c r="C3472" i="2"/>
  <c r="D3472" i="2" s="1"/>
  <c r="C3473" i="2"/>
  <c r="D3473" i="2" s="1"/>
  <c r="C3474" i="2"/>
  <c r="D3474" i="2" s="1"/>
  <c r="C3475" i="2"/>
  <c r="D3475" i="2" s="1"/>
  <c r="C3476" i="2"/>
  <c r="D3476" i="2" s="1"/>
  <c r="C3477" i="2"/>
  <c r="D3477" i="2" s="1"/>
  <c r="C3478" i="2"/>
  <c r="D3478" i="2" s="1"/>
  <c r="C3479" i="2"/>
  <c r="D3479" i="2" s="1"/>
  <c r="C3480" i="2"/>
  <c r="D3480" i="2" s="1"/>
  <c r="C3481" i="2"/>
  <c r="D3481" i="2" s="1"/>
  <c r="C3482" i="2"/>
  <c r="D3482" i="2" s="1"/>
  <c r="C3483" i="2"/>
  <c r="D3483" i="2" s="1"/>
  <c r="C3484" i="2"/>
  <c r="D3484" i="2" s="1"/>
  <c r="C3485" i="2"/>
  <c r="D3485" i="2" s="1"/>
  <c r="C3486" i="2"/>
  <c r="D3486" i="2" s="1"/>
  <c r="C3487" i="2"/>
  <c r="D3487" i="2" s="1"/>
  <c r="C3488" i="2"/>
  <c r="D3488" i="2" s="1"/>
  <c r="C3489" i="2"/>
  <c r="D3489" i="2" s="1"/>
  <c r="C3490" i="2"/>
  <c r="D3490" i="2" s="1"/>
  <c r="C3491" i="2"/>
  <c r="D3491" i="2" s="1"/>
  <c r="C3492" i="2"/>
  <c r="D3492" i="2" s="1"/>
  <c r="C3493" i="2"/>
  <c r="D3493" i="2" s="1"/>
  <c r="C3494" i="2"/>
  <c r="D3494" i="2" s="1"/>
  <c r="C3495" i="2"/>
  <c r="D3495" i="2" s="1"/>
  <c r="C3496" i="2"/>
  <c r="D3496" i="2" s="1"/>
  <c r="C3497" i="2"/>
  <c r="D3497" i="2" s="1"/>
  <c r="C3498" i="2"/>
  <c r="D3498" i="2" s="1"/>
  <c r="C3499" i="2"/>
  <c r="D3499" i="2" s="1"/>
  <c r="C3500" i="2"/>
  <c r="D3500" i="2" s="1"/>
  <c r="C3501" i="2"/>
  <c r="D3501" i="2" s="1"/>
  <c r="C3502" i="2"/>
  <c r="D3502" i="2" s="1"/>
  <c r="C3503" i="2"/>
  <c r="D3503" i="2" s="1"/>
  <c r="C3504" i="2"/>
  <c r="D3504" i="2" s="1"/>
  <c r="C3505" i="2"/>
  <c r="D3505" i="2" s="1"/>
  <c r="C3506" i="2"/>
  <c r="D3506" i="2" s="1"/>
  <c r="C3507" i="2"/>
  <c r="D3507" i="2" s="1"/>
  <c r="C3508" i="2"/>
  <c r="D3508" i="2" s="1"/>
  <c r="C3509" i="2"/>
  <c r="D3509" i="2" s="1"/>
  <c r="C3510" i="2"/>
  <c r="D3510" i="2" s="1"/>
  <c r="C3511" i="2"/>
  <c r="D3511" i="2" s="1"/>
  <c r="C3512" i="2"/>
  <c r="D3512" i="2" s="1"/>
  <c r="C3513" i="2"/>
  <c r="D3513" i="2" s="1"/>
  <c r="C3514" i="2"/>
  <c r="D3514" i="2" s="1"/>
  <c r="C3515" i="2"/>
  <c r="D3515" i="2" s="1"/>
  <c r="C3516" i="2"/>
  <c r="D3516" i="2" s="1"/>
  <c r="C3517" i="2"/>
  <c r="D3517" i="2" s="1"/>
  <c r="C3518" i="2"/>
  <c r="D3518" i="2" s="1"/>
  <c r="C3519" i="2"/>
  <c r="D3519" i="2" s="1"/>
  <c r="C3520" i="2"/>
  <c r="D3520" i="2" s="1"/>
  <c r="C3521" i="2"/>
  <c r="D3521" i="2" s="1"/>
  <c r="C3522" i="2"/>
  <c r="D3522" i="2" s="1"/>
  <c r="C3523" i="2"/>
  <c r="D3523" i="2" s="1"/>
  <c r="C3524" i="2"/>
  <c r="D3524" i="2" s="1"/>
  <c r="C3525" i="2"/>
  <c r="D3525" i="2" s="1"/>
  <c r="C3526" i="2"/>
  <c r="D3526" i="2" s="1"/>
  <c r="C3527" i="2"/>
  <c r="D3527" i="2" s="1"/>
  <c r="C3528" i="2"/>
  <c r="D3528" i="2" s="1"/>
  <c r="C3529" i="2"/>
  <c r="D3529" i="2" s="1"/>
  <c r="C3530" i="2"/>
  <c r="D3530" i="2" s="1"/>
  <c r="C3531" i="2"/>
  <c r="D3531" i="2" s="1"/>
  <c r="C3532" i="2"/>
  <c r="D3532" i="2" s="1"/>
  <c r="C3533" i="2"/>
  <c r="D3533" i="2" s="1"/>
  <c r="C3534" i="2"/>
  <c r="D3534" i="2" s="1"/>
  <c r="C3535" i="2"/>
  <c r="D3535" i="2" s="1"/>
  <c r="C3536" i="2"/>
  <c r="D3536" i="2" s="1"/>
  <c r="C3537" i="2"/>
  <c r="D3537" i="2" s="1"/>
  <c r="C3538" i="2"/>
  <c r="D3538" i="2" s="1"/>
  <c r="C3539" i="2"/>
  <c r="D3539" i="2" s="1"/>
  <c r="C3540" i="2"/>
  <c r="D3540" i="2" s="1"/>
  <c r="C3541" i="2"/>
  <c r="D3541" i="2" s="1"/>
  <c r="C3542" i="2"/>
  <c r="D3542" i="2" s="1"/>
  <c r="C3543" i="2"/>
  <c r="D3543" i="2" s="1"/>
  <c r="C3544" i="2"/>
  <c r="D3544" i="2" s="1"/>
  <c r="C3545" i="2"/>
  <c r="D3545" i="2" s="1"/>
  <c r="C3546" i="2"/>
  <c r="D3546" i="2" s="1"/>
  <c r="C3547" i="2"/>
  <c r="D3547" i="2" s="1"/>
  <c r="C3548" i="2"/>
  <c r="D3548" i="2" s="1"/>
  <c r="C3549" i="2"/>
  <c r="D3549" i="2" s="1"/>
  <c r="C3550" i="2"/>
  <c r="D3550" i="2" s="1"/>
  <c r="C3551" i="2"/>
  <c r="D3551" i="2" s="1"/>
  <c r="C3552" i="2"/>
  <c r="D3552" i="2" s="1"/>
  <c r="C3553" i="2"/>
  <c r="D3553" i="2" s="1"/>
  <c r="C3554" i="2"/>
  <c r="D3554" i="2" s="1"/>
  <c r="C3555" i="2"/>
  <c r="D3555" i="2" s="1"/>
  <c r="C3556" i="2"/>
  <c r="D3556" i="2" s="1"/>
  <c r="C3557" i="2"/>
  <c r="D3557" i="2" s="1"/>
  <c r="C3558" i="2"/>
  <c r="D3558" i="2" s="1"/>
  <c r="C3559" i="2"/>
  <c r="D3559" i="2" s="1"/>
  <c r="C3560" i="2"/>
  <c r="D3560" i="2" s="1"/>
  <c r="C3561" i="2"/>
  <c r="D3561" i="2" s="1"/>
  <c r="C3562" i="2"/>
  <c r="D3562" i="2" s="1"/>
  <c r="C3563" i="2"/>
  <c r="D3563" i="2" s="1"/>
  <c r="C3564" i="2"/>
  <c r="D3564" i="2" s="1"/>
  <c r="C3565" i="2"/>
  <c r="D3565" i="2" s="1"/>
  <c r="C3566" i="2"/>
  <c r="D3566" i="2" s="1"/>
  <c r="C3567" i="2"/>
  <c r="D3567" i="2" s="1"/>
  <c r="C3568" i="2"/>
  <c r="D3568" i="2" s="1"/>
  <c r="C3569" i="2"/>
  <c r="D3569" i="2" s="1"/>
  <c r="C3570" i="2"/>
  <c r="D3570" i="2" s="1"/>
  <c r="C3571" i="2"/>
  <c r="D3571" i="2" s="1"/>
  <c r="C3572" i="2"/>
  <c r="D3572" i="2" s="1"/>
  <c r="C3573" i="2"/>
  <c r="D3573" i="2" s="1"/>
  <c r="C3574" i="2"/>
  <c r="D3574" i="2" s="1"/>
  <c r="C3575" i="2"/>
  <c r="D3575" i="2" s="1"/>
  <c r="C3576" i="2"/>
  <c r="D3576" i="2" s="1"/>
  <c r="C3577" i="2"/>
  <c r="D3577" i="2" s="1"/>
  <c r="C3578" i="2"/>
  <c r="D3578" i="2" s="1"/>
  <c r="C3579" i="2"/>
  <c r="D3579" i="2" s="1"/>
  <c r="C3580" i="2"/>
  <c r="D3580" i="2" s="1"/>
  <c r="C3581" i="2"/>
  <c r="D3581" i="2" s="1"/>
  <c r="C3582" i="2"/>
  <c r="D3582" i="2" s="1"/>
  <c r="C3583" i="2"/>
  <c r="D3583" i="2" s="1"/>
  <c r="C3584" i="2"/>
  <c r="D3584" i="2" s="1"/>
  <c r="C3585" i="2"/>
  <c r="D3585" i="2" s="1"/>
  <c r="C3586" i="2"/>
  <c r="D3586" i="2" s="1"/>
  <c r="C3587" i="2"/>
  <c r="D3587" i="2" s="1"/>
  <c r="C3588" i="2"/>
  <c r="D3588" i="2" s="1"/>
  <c r="C3589" i="2"/>
  <c r="D3589" i="2" s="1"/>
  <c r="C3590" i="2"/>
  <c r="D3590" i="2" s="1"/>
  <c r="C3591" i="2"/>
  <c r="D3591" i="2" s="1"/>
  <c r="C3592" i="2"/>
  <c r="D3592" i="2" s="1"/>
  <c r="C3593" i="2"/>
  <c r="D3593" i="2" s="1"/>
  <c r="C3594" i="2"/>
  <c r="D3594" i="2" s="1"/>
  <c r="C3595" i="2"/>
  <c r="D3595" i="2" s="1"/>
  <c r="C3596" i="2"/>
  <c r="D3596" i="2" s="1"/>
  <c r="C3597" i="2"/>
  <c r="D3597" i="2" s="1"/>
  <c r="C3598" i="2"/>
  <c r="D3598" i="2" s="1"/>
  <c r="C3599" i="2"/>
  <c r="D3599" i="2" s="1"/>
  <c r="C3600" i="2"/>
  <c r="D3600" i="2" s="1"/>
  <c r="C3601" i="2"/>
  <c r="D3601" i="2" s="1"/>
  <c r="C3602" i="2"/>
  <c r="D3602" i="2" s="1"/>
  <c r="C3603" i="2"/>
  <c r="D3603" i="2" s="1"/>
  <c r="C3604" i="2"/>
  <c r="D3604" i="2" s="1"/>
  <c r="C3605" i="2"/>
  <c r="D3605" i="2" s="1"/>
  <c r="C3606" i="2"/>
  <c r="D3606" i="2" s="1"/>
  <c r="C3607" i="2"/>
  <c r="D3607" i="2" s="1"/>
  <c r="C3608" i="2"/>
  <c r="D3608" i="2" s="1"/>
  <c r="C3609" i="2"/>
  <c r="D3609" i="2" s="1"/>
  <c r="C3610" i="2"/>
  <c r="D3610" i="2" s="1"/>
  <c r="C3611" i="2"/>
  <c r="D3611" i="2" s="1"/>
  <c r="C3612" i="2"/>
  <c r="D3612" i="2" s="1"/>
  <c r="C3613" i="2"/>
  <c r="D3613" i="2" s="1"/>
  <c r="C3614" i="2"/>
  <c r="D3614" i="2" s="1"/>
  <c r="C3615" i="2"/>
  <c r="D3615" i="2" s="1"/>
  <c r="C3616" i="2"/>
  <c r="D3616" i="2" s="1"/>
  <c r="C3617" i="2"/>
  <c r="D3617" i="2" s="1"/>
  <c r="C3618" i="2"/>
  <c r="D3618" i="2" s="1"/>
  <c r="C3619" i="2"/>
  <c r="D3619" i="2" s="1"/>
  <c r="C3620" i="2"/>
  <c r="D3620" i="2" s="1"/>
  <c r="C3621" i="2"/>
  <c r="D3621" i="2" s="1"/>
  <c r="C3622" i="2"/>
  <c r="D3622" i="2" s="1"/>
  <c r="C3623" i="2"/>
  <c r="D3623" i="2" s="1"/>
  <c r="C3624" i="2"/>
  <c r="D3624" i="2" s="1"/>
  <c r="C3625" i="2"/>
  <c r="D3625" i="2" s="1"/>
  <c r="C3626" i="2"/>
  <c r="D3626" i="2" s="1"/>
  <c r="C3627" i="2"/>
  <c r="D3627" i="2" s="1"/>
  <c r="C3628" i="2"/>
  <c r="D3628" i="2" s="1"/>
  <c r="C3629" i="2"/>
  <c r="D3629" i="2" s="1"/>
  <c r="C3630" i="2"/>
  <c r="D3630" i="2" s="1"/>
  <c r="C3631" i="2"/>
  <c r="D3631" i="2" s="1"/>
  <c r="C3632" i="2"/>
  <c r="D3632" i="2" s="1"/>
  <c r="C3633" i="2"/>
  <c r="D3633" i="2" s="1"/>
  <c r="C3634" i="2"/>
  <c r="D3634" i="2" s="1"/>
  <c r="C3635" i="2"/>
  <c r="D3635" i="2" s="1"/>
  <c r="C3636" i="2"/>
  <c r="D3636" i="2" s="1"/>
  <c r="C3637" i="2"/>
  <c r="D3637" i="2" s="1"/>
  <c r="C3638" i="2"/>
  <c r="D3638" i="2" s="1"/>
  <c r="C3639" i="2"/>
  <c r="D3639" i="2" s="1"/>
  <c r="C3640" i="2"/>
  <c r="D3640" i="2" s="1"/>
  <c r="C3641" i="2"/>
  <c r="D3641" i="2" s="1"/>
  <c r="C3642" i="2"/>
  <c r="D3642" i="2" s="1"/>
  <c r="C3643" i="2"/>
  <c r="D3643" i="2" s="1"/>
  <c r="C3644" i="2"/>
  <c r="D3644" i="2" s="1"/>
  <c r="C3645" i="2"/>
  <c r="D3645" i="2" s="1"/>
  <c r="C3646" i="2"/>
  <c r="D3646" i="2" s="1"/>
  <c r="C3647" i="2"/>
  <c r="D3647" i="2" s="1"/>
  <c r="C3648" i="2"/>
  <c r="D3648" i="2" s="1"/>
  <c r="C3649" i="2"/>
  <c r="D3649" i="2" s="1"/>
  <c r="C3650" i="2"/>
  <c r="D3650" i="2" s="1"/>
  <c r="C3651" i="2"/>
  <c r="D3651" i="2" s="1"/>
  <c r="C3652" i="2"/>
  <c r="D3652" i="2" s="1"/>
  <c r="C3653" i="2"/>
  <c r="D3653" i="2" s="1"/>
  <c r="C3654" i="2"/>
  <c r="D3654" i="2" s="1"/>
  <c r="C3655" i="2"/>
  <c r="D3655" i="2" s="1"/>
  <c r="C3656" i="2"/>
  <c r="D3656" i="2" s="1"/>
  <c r="C3657" i="2"/>
  <c r="D3657" i="2" s="1"/>
  <c r="C3658" i="2"/>
  <c r="D3658" i="2" s="1"/>
  <c r="C3659" i="2"/>
  <c r="D3659" i="2" s="1"/>
  <c r="C3660" i="2"/>
  <c r="D3660" i="2" s="1"/>
  <c r="C3661" i="2"/>
  <c r="D3661" i="2" s="1"/>
  <c r="C3662" i="2"/>
  <c r="D3662" i="2" s="1"/>
  <c r="C3663" i="2"/>
  <c r="D3663" i="2" s="1"/>
  <c r="C3664" i="2"/>
  <c r="D3664" i="2" s="1"/>
  <c r="C3665" i="2"/>
  <c r="D3665" i="2" s="1"/>
  <c r="C3666" i="2"/>
  <c r="D3666" i="2" s="1"/>
  <c r="C3667" i="2"/>
  <c r="D3667" i="2" s="1"/>
  <c r="C3668" i="2"/>
  <c r="D3668" i="2" s="1"/>
  <c r="C3669" i="2"/>
  <c r="D3669" i="2" s="1"/>
  <c r="C3670" i="2"/>
  <c r="D3670" i="2" s="1"/>
  <c r="C3671" i="2"/>
  <c r="D3671" i="2" s="1"/>
  <c r="C3672" i="2"/>
  <c r="D3672" i="2" s="1"/>
  <c r="C3673" i="2"/>
  <c r="D3673" i="2" s="1"/>
  <c r="C3674" i="2"/>
  <c r="D3674" i="2" s="1"/>
  <c r="C3675" i="2"/>
  <c r="D3675" i="2" s="1"/>
  <c r="C3676" i="2"/>
  <c r="D3676" i="2" s="1"/>
  <c r="C3677" i="2"/>
  <c r="D3677" i="2" s="1"/>
  <c r="C3678" i="2"/>
  <c r="D3678" i="2" s="1"/>
  <c r="C3679" i="2"/>
  <c r="D3679" i="2" s="1"/>
  <c r="C3680" i="2"/>
  <c r="D3680" i="2" s="1"/>
  <c r="C3681" i="2"/>
  <c r="D3681" i="2" s="1"/>
  <c r="C3682" i="2"/>
  <c r="D3682" i="2" s="1"/>
  <c r="C3683" i="2"/>
  <c r="D3683" i="2" s="1"/>
  <c r="C3684" i="2"/>
  <c r="D3684" i="2" s="1"/>
  <c r="C3685" i="2"/>
  <c r="D3685" i="2" s="1"/>
  <c r="C3686" i="2"/>
  <c r="D3686" i="2" s="1"/>
  <c r="C3687" i="2"/>
  <c r="D3687" i="2" s="1"/>
  <c r="C3688" i="2"/>
  <c r="D3688" i="2" s="1"/>
  <c r="C3689" i="2"/>
  <c r="D3689" i="2" s="1"/>
  <c r="C3690" i="2"/>
  <c r="D3690" i="2" s="1"/>
  <c r="C3691" i="2"/>
  <c r="D3691" i="2" s="1"/>
  <c r="C3692" i="2"/>
  <c r="D3692" i="2" s="1"/>
  <c r="C3693" i="2"/>
  <c r="D3693" i="2" s="1"/>
  <c r="C3694" i="2"/>
  <c r="D3694" i="2" s="1"/>
  <c r="C3695" i="2"/>
  <c r="D3695" i="2" s="1"/>
  <c r="C3696" i="2"/>
  <c r="D3696" i="2" s="1"/>
  <c r="C3697" i="2"/>
  <c r="D3697" i="2" s="1"/>
  <c r="C3698" i="2"/>
  <c r="D3698" i="2" s="1"/>
  <c r="C3699" i="2"/>
  <c r="D3699" i="2" s="1"/>
  <c r="C3700" i="2"/>
  <c r="D3700" i="2" s="1"/>
  <c r="C3701" i="2"/>
  <c r="D3701" i="2" s="1"/>
  <c r="C3702" i="2"/>
  <c r="D3702" i="2" s="1"/>
  <c r="C3703" i="2"/>
  <c r="D3703" i="2" s="1"/>
  <c r="C3704" i="2"/>
  <c r="D3704" i="2" s="1"/>
  <c r="C3705" i="2"/>
  <c r="D3705" i="2" s="1"/>
  <c r="C3706" i="2"/>
  <c r="D3706" i="2" s="1"/>
  <c r="C3707" i="2"/>
  <c r="D3707" i="2" s="1"/>
  <c r="C3708" i="2"/>
  <c r="D3708" i="2" s="1"/>
  <c r="C3709" i="2"/>
  <c r="D3709" i="2" s="1"/>
  <c r="C3710" i="2"/>
  <c r="D3710" i="2" s="1"/>
  <c r="C3711" i="2"/>
  <c r="D3711" i="2" s="1"/>
  <c r="C3712" i="2"/>
  <c r="D3712" i="2" s="1"/>
  <c r="C3713" i="2"/>
  <c r="D3713" i="2" s="1"/>
  <c r="C3714" i="2"/>
  <c r="D3714" i="2" s="1"/>
  <c r="C3715" i="2"/>
  <c r="D3715" i="2" s="1"/>
  <c r="C3716" i="2"/>
  <c r="D3716" i="2" s="1"/>
  <c r="C3717" i="2"/>
  <c r="D3717" i="2" s="1"/>
  <c r="C3718" i="2"/>
  <c r="D3718" i="2" s="1"/>
  <c r="C3719" i="2"/>
  <c r="D3719" i="2" s="1"/>
  <c r="C3720" i="2"/>
  <c r="D3720" i="2" s="1"/>
  <c r="C3721" i="2"/>
  <c r="D3721" i="2" s="1"/>
  <c r="C3722" i="2"/>
  <c r="D3722" i="2" s="1"/>
  <c r="C3723" i="2"/>
  <c r="D3723" i="2" s="1"/>
  <c r="C3724" i="2"/>
  <c r="D3724" i="2" s="1"/>
  <c r="C3725" i="2"/>
  <c r="D3725" i="2" s="1"/>
  <c r="C3726" i="2"/>
  <c r="D3726" i="2" s="1"/>
  <c r="C3727" i="2"/>
  <c r="D3727" i="2" s="1"/>
  <c r="C3728" i="2"/>
  <c r="D3728" i="2" s="1"/>
  <c r="C3729" i="2"/>
  <c r="D3729" i="2" s="1"/>
  <c r="C3730" i="2"/>
  <c r="D3730" i="2" s="1"/>
  <c r="C3731" i="2"/>
  <c r="D3731" i="2" s="1"/>
  <c r="C3732" i="2"/>
  <c r="D3732" i="2" s="1"/>
  <c r="C3733" i="2"/>
  <c r="D3733" i="2" s="1"/>
  <c r="C3734" i="2"/>
  <c r="D3734" i="2" s="1"/>
  <c r="C3735" i="2"/>
  <c r="D3735" i="2" s="1"/>
  <c r="C3736" i="2"/>
  <c r="D3736" i="2" s="1"/>
  <c r="C3737" i="2"/>
  <c r="D3737" i="2" s="1"/>
  <c r="C3738" i="2"/>
  <c r="D3738" i="2" s="1"/>
  <c r="C3739" i="2"/>
  <c r="D3739" i="2" s="1"/>
  <c r="C3740" i="2"/>
  <c r="D3740" i="2" s="1"/>
  <c r="C3741" i="2"/>
  <c r="D3741" i="2" s="1"/>
  <c r="C3742" i="2"/>
  <c r="D3742" i="2" s="1"/>
  <c r="C3743" i="2"/>
  <c r="D3743" i="2" s="1"/>
  <c r="C3744" i="2"/>
  <c r="D3744" i="2" s="1"/>
  <c r="C3745" i="2"/>
  <c r="D3745" i="2" s="1"/>
  <c r="C3746" i="2"/>
  <c r="D3746" i="2" s="1"/>
  <c r="C3747" i="2"/>
  <c r="D3747" i="2" s="1"/>
  <c r="C3748" i="2"/>
  <c r="D3748" i="2" s="1"/>
  <c r="C3749" i="2"/>
  <c r="D3749" i="2" s="1"/>
  <c r="C3750" i="2"/>
  <c r="D3750" i="2" s="1"/>
  <c r="C3751" i="2"/>
  <c r="D3751" i="2" s="1"/>
  <c r="C3752" i="2"/>
  <c r="D3752" i="2" s="1"/>
  <c r="C3753" i="2"/>
  <c r="D3753" i="2" s="1"/>
  <c r="C3754" i="2"/>
  <c r="D3754" i="2" s="1"/>
  <c r="C3755" i="2"/>
  <c r="D3755" i="2" s="1"/>
  <c r="C3756" i="2"/>
  <c r="D3756" i="2" s="1"/>
  <c r="C3757" i="2"/>
  <c r="D3757" i="2" s="1"/>
  <c r="C3758" i="2"/>
  <c r="D3758" i="2" s="1"/>
  <c r="C3759" i="2"/>
  <c r="D3759" i="2" s="1"/>
  <c r="C3760" i="2"/>
  <c r="D3760" i="2" s="1"/>
  <c r="C3761" i="2"/>
  <c r="D3761" i="2" s="1"/>
  <c r="C3762" i="2"/>
  <c r="D3762" i="2" s="1"/>
  <c r="C3763" i="2"/>
  <c r="D3763" i="2" s="1"/>
  <c r="C3764" i="2"/>
  <c r="D3764" i="2" s="1"/>
  <c r="C3765" i="2"/>
  <c r="D3765" i="2" s="1"/>
  <c r="C3766" i="2"/>
  <c r="D3766" i="2" s="1"/>
  <c r="C3767" i="2"/>
  <c r="D3767" i="2" s="1"/>
  <c r="C3768" i="2"/>
  <c r="D3768" i="2" s="1"/>
  <c r="C3769" i="2"/>
  <c r="D3769" i="2" s="1"/>
  <c r="C3770" i="2"/>
  <c r="D3770" i="2" s="1"/>
  <c r="C3771" i="2"/>
  <c r="D3771" i="2" s="1"/>
  <c r="C3772" i="2"/>
  <c r="D3772" i="2" s="1"/>
  <c r="C3773" i="2"/>
  <c r="D3773" i="2" s="1"/>
  <c r="C3774" i="2"/>
  <c r="D3774" i="2" s="1"/>
  <c r="C3775" i="2"/>
  <c r="D3775" i="2" s="1"/>
  <c r="C3776" i="2"/>
  <c r="D3776" i="2" s="1"/>
  <c r="C3777" i="2"/>
  <c r="D3777" i="2" s="1"/>
  <c r="C3778" i="2"/>
  <c r="D3778" i="2" s="1"/>
  <c r="C3779" i="2"/>
  <c r="D3779" i="2" s="1"/>
  <c r="C3780" i="2"/>
  <c r="D3780" i="2" s="1"/>
  <c r="C3781" i="2"/>
  <c r="D3781" i="2" s="1"/>
  <c r="C3782" i="2"/>
  <c r="D3782" i="2" s="1"/>
  <c r="C3783" i="2"/>
  <c r="D3783" i="2" s="1"/>
  <c r="C3784" i="2"/>
  <c r="D3784" i="2" s="1"/>
  <c r="C3785" i="2"/>
  <c r="D3785" i="2" s="1"/>
  <c r="C3786" i="2"/>
  <c r="D3786" i="2" s="1"/>
  <c r="C3787" i="2"/>
  <c r="D3787" i="2" s="1"/>
  <c r="C3788" i="2"/>
  <c r="D3788" i="2" s="1"/>
  <c r="C3789" i="2"/>
  <c r="D3789" i="2" s="1"/>
  <c r="C3790" i="2"/>
  <c r="D3790" i="2" s="1"/>
  <c r="C3791" i="2"/>
  <c r="D3791" i="2" s="1"/>
  <c r="C3792" i="2"/>
  <c r="D3792" i="2" s="1"/>
  <c r="C3793" i="2"/>
  <c r="D3793" i="2" s="1"/>
  <c r="C3794" i="2"/>
  <c r="D3794" i="2" s="1"/>
  <c r="C3795" i="2"/>
  <c r="D3795" i="2" s="1"/>
  <c r="C3796" i="2"/>
  <c r="D3796" i="2" s="1"/>
  <c r="C3797" i="2"/>
  <c r="D3797" i="2" s="1"/>
  <c r="C3798" i="2"/>
  <c r="D3798" i="2" s="1"/>
  <c r="C3799" i="2"/>
  <c r="D3799" i="2" s="1"/>
  <c r="C3800" i="2"/>
  <c r="D3800" i="2" s="1"/>
  <c r="C3801" i="2"/>
  <c r="D3801" i="2" s="1"/>
  <c r="C3802" i="2"/>
  <c r="D3802" i="2" s="1"/>
  <c r="C3803" i="2"/>
  <c r="D3803" i="2" s="1"/>
  <c r="C3804" i="2"/>
  <c r="D3804" i="2" s="1"/>
  <c r="C3805" i="2"/>
  <c r="D3805" i="2" s="1"/>
  <c r="C3806" i="2"/>
  <c r="D3806" i="2" s="1"/>
  <c r="C3807" i="2"/>
  <c r="D3807" i="2" s="1"/>
  <c r="C3808" i="2"/>
  <c r="D3808" i="2" s="1"/>
  <c r="C3809" i="2"/>
  <c r="D3809" i="2" s="1"/>
  <c r="C3810" i="2"/>
  <c r="D3810" i="2" s="1"/>
  <c r="C3811" i="2"/>
  <c r="D3811" i="2" s="1"/>
  <c r="C3812" i="2"/>
  <c r="D3812" i="2" s="1"/>
  <c r="C3813" i="2"/>
  <c r="D3813" i="2" s="1"/>
  <c r="C3814" i="2"/>
  <c r="D3814" i="2" s="1"/>
  <c r="C3815" i="2"/>
  <c r="D3815" i="2" s="1"/>
  <c r="C3816" i="2"/>
  <c r="D3816" i="2" s="1"/>
  <c r="C3817" i="2"/>
  <c r="D3817" i="2" s="1"/>
  <c r="C3818" i="2"/>
  <c r="D3818" i="2" s="1"/>
  <c r="C3819" i="2"/>
  <c r="D3819" i="2" s="1"/>
  <c r="C3820" i="2"/>
  <c r="D3820" i="2" s="1"/>
  <c r="C3821" i="2"/>
  <c r="D3821" i="2" s="1"/>
  <c r="C3822" i="2"/>
  <c r="D3822" i="2" s="1"/>
  <c r="C3823" i="2"/>
  <c r="D3823" i="2" s="1"/>
  <c r="C3824" i="2"/>
  <c r="D3824" i="2" s="1"/>
  <c r="C3825" i="2"/>
  <c r="D3825" i="2" s="1"/>
  <c r="C3826" i="2"/>
  <c r="D3826" i="2" s="1"/>
  <c r="C3827" i="2"/>
  <c r="D3827" i="2" s="1"/>
  <c r="C3828" i="2"/>
  <c r="D3828" i="2" s="1"/>
  <c r="C3829" i="2"/>
  <c r="D3829" i="2" s="1"/>
  <c r="C3830" i="2"/>
  <c r="D3830" i="2" s="1"/>
  <c r="C3831" i="2"/>
  <c r="D3831" i="2" s="1"/>
  <c r="C3832" i="2"/>
  <c r="D3832" i="2" s="1"/>
  <c r="C3833" i="2"/>
  <c r="D3833" i="2" s="1"/>
  <c r="C3834" i="2"/>
  <c r="D3834" i="2" s="1"/>
  <c r="C3835" i="2"/>
  <c r="D3835" i="2" s="1"/>
  <c r="C3836" i="2"/>
  <c r="D3836" i="2" s="1"/>
  <c r="C3837" i="2"/>
  <c r="D3837" i="2" s="1"/>
  <c r="C3838" i="2"/>
  <c r="D3838" i="2" s="1"/>
  <c r="C3839" i="2"/>
  <c r="D3839" i="2" s="1"/>
  <c r="C3840" i="2"/>
  <c r="D3840" i="2" s="1"/>
  <c r="C3841" i="2"/>
  <c r="D3841" i="2" s="1"/>
  <c r="C3842" i="2"/>
  <c r="D3842" i="2" s="1"/>
  <c r="C3843" i="2"/>
  <c r="D3843" i="2" s="1"/>
  <c r="C3844" i="2"/>
  <c r="D3844" i="2" s="1"/>
  <c r="C3845" i="2"/>
  <c r="D3845" i="2" s="1"/>
  <c r="C3846" i="2"/>
  <c r="D3846" i="2" s="1"/>
  <c r="C3847" i="2"/>
  <c r="D3847" i="2" s="1"/>
  <c r="C3848" i="2"/>
  <c r="D3848" i="2" s="1"/>
  <c r="C3849" i="2"/>
  <c r="D3849" i="2" s="1"/>
  <c r="C3850" i="2"/>
  <c r="D3850" i="2" s="1"/>
  <c r="C3851" i="2"/>
  <c r="D3851" i="2" s="1"/>
  <c r="C3852" i="2"/>
  <c r="D3852" i="2" s="1"/>
  <c r="C3853" i="2"/>
  <c r="D3853" i="2" s="1"/>
  <c r="C3854" i="2"/>
  <c r="D3854" i="2" s="1"/>
  <c r="C3855" i="2"/>
  <c r="D3855" i="2" s="1"/>
  <c r="C3856" i="2"/>
  <c r="D3856" i="2" s="1"/>
  <c r="C3857" i="2"/>
  <c r="D3857" i="2" s="1"/>
  <c r="C3858" i="2"/>
  <c r="D3858" i="2" s="1"/>
  <c r="C3859" i="2"/>
  <c r="D3859" i="2" s="1"/>
  <c r="C3860" i="2"/>
  <c r="D3860" i="2" s="1"/>
  <c r="C3861" i="2"/>
  <c r="D3861" i="2" s="1"/>
  <c r="C3862" i="2"/>
  <c r="D3862" i="2" s="1"/>
  <c r="C3863" i="2"/>
  <c r="D3863" i="2" s="1"/>
  <c r="C3864" i="2"/>
  <c r="D3864" i="2" s="1"/>
  <c r="C3865" i="2"/>
  <c r="D3865" i="2" s="1"/>
  <c r="C3866" i="2"/>
  <c r="D3866" i="2" s="1"/>
  <c r="C3867" i="2"/>
  <c r="D3867" i="2" s="1"/>
  <c r="C3868" i="2"/>
  <c r="D3868" i="2" s="1"/>
  <c r="C3869" i="2"/>
  <c r="D3869" i="2" s="1"/>
  <c r="C3870" i="2"/>
  <c r="D3870" i="2" s="1"/>
  <c r="C3871" i="2"/>
  <c r="D3871" i="2" s="1"/>
  <c r="C3872" i="2"/>
  <c r="D3872" i="2" s="1"/>
  <c r="C3873" i="2"/>
  <c r="D3873" i="2" s="1"/>
  <c r="C3874" i="2"/>
  <c r="D3874" i="2" s="1"/>
  <c r="C3875" i="2"/>
  <c r="D3875" i="2" s="1"/>
  <c r="C3876" i="2"/>
  <c r="D3876" i="2" s="1"/>
  <c r="C3877" i="2"/>
  <c r="D3877" i="2" s="1"/>
  <c r="C3878" i="2"/>
  <c r="D3878" i="2" s="1"/>
  <c r="C3879" i="2"/>
  <c r="D3879" i="2" s="1"/>
  <c r="C3880" i="2"/>
  <c r="D3880" i="2" s="1"/>
  <c r="C3881" i="2"/>
  <c r="D3881" i="2" s="1"/>
  <c r="C3882" i="2"/>
  <c r="D3882" i="2" s="1"/>
  <c r="C3883" i="2"/>
  <c r="D3883" i="2" s="1"/>
  <c r="C3884" i="2"/>
  <c r="D3884" i="2" s="1"/>
  <c r="C3885" i="2"/>
  <c r="D3885" i="2" s="1"/>
  <c r="C3886" i="2"/>
  <c r="D3886" i="2" s="1"/>
  <c r="C3887" i="2"/>
  <c r="D3887" i="2" s="1"/>
  <c r="C3888" i="2"/>
  <c r="D3888" i="2" s="1"/>
  <c r="C3889" i="2"/>
  <c r="D3889" i="2" s="1"/>
  <c r="C3890" i="2"/>
  <c r="D3890" i="2" s="1"/>
  <c r="C3891" i="2"/>
  <c r="D3891" i="2" s="1"/>
  <c r="C3892" i="2"/>
  <c r="D3892" i="2" s="1"/>
  <c r="C3893" i="2"/>
  <c r="D3893" i="2" s="1"/>
  <c r="C3894" i="2"/>
  <c r="D3894" i="2" s="1"/>
  <c r="C3895" i="2"/>
  <c r="D3895" i="2" s="1"/>
  <c r="C3896" i="2"/>
  <c r="D3896" i="2" s="1"/>
  <c r="C3897" i="2"/>
  <c r="D3897" i="2" s="1"/>
  <c r="C3898" i="2"/>
  <c r="D3898" i="2" s="1"/>
  <c r="C3899" i="2"/>
  <c r="D3899" i="2" s="1"/>
  <c r="C3900" i="2"/>
  <c r="D3900" i="2" s="1"/>
  <c r="C3901" i="2"/>
  <c r="D3901" i="2" s="1"/>
  <c r="C3902" i="2"/>
  <c r="D3902" i="2" s="1"/>
  <c r="C3903" i="2"/>
  <c r="D3903" i="2" s="1"/>
  <c r="C3904" i="2"/>
  <c r="D3904" i="2" s="1"/>
  <c r="C3905" i="2"/>
  <c r="D3905" i="2" s="1"/>
  <c r="C3906" i="2"/>
  <c r="D3906" i="2" s="1"/>
  <c r="C3907" i="2"/>
  <c r="D3907" i="2" s="1"/>
  <c r="C3908" i="2"/>
  <c r="D3908" i="2" s="1"/>
  <c r="C3909" i="2"/>
  <c r="D3909" i="2" s="1"/>
  <c r="C3910" i="2"/>
  <c r="D3910" i="2" s="1"/>
  <c r="C3911" i="2"/>
  <c r="D3911" i="2" s="1"/>
  <c r="C3912" i="2"/>
  <c r="D3912" i="2" s="1"/>
  <c r="C3913" i="2"/>
  <c r="D3913" i="2" s="1"/>
  <c r="C3914" i="2"/>
  <c r="D3914" i="2" s="1"/>
  <c r="C3915" i="2"/>
  <c r="D3915" i="2" s="1"/>
  <c r="C3916" i="2"/>
  <c r="D3916" i="2" s="1"/>
  <c r="C3917" i="2"/>
  <c r="D3917" i="2" s="1"/>
  <c r="C3918" i="2"/>
  <c r="D3918" i="2" s="1"/>
  <c r="C3919" i="2"/>
  <c r="D3919" i="2" s="1"/>
  <c r="C3920" i="2"/>
  <c r="D3920" i="2" s="1"/>
  <c r="C3921" i="2"/>
  <c r="D3921" i="2" s="1"/>
  <c r="C3922" i="2"/>
  <c r="D3922" i="2" s="1"/>
  <c r="C3923" i="2"/>
  <c r="D3923" i="2" s="1"/>
  <c r="C3924" i="2"/>
  <c r="D3924" i="2" s="1"/>
  <c r="C3925" i="2"/>
  <c r="D3925" i="2" s="1"/>
  <c r="C3926" i="2"/>
  <c r="D3926" i="2" s="1"/>
  <c r="C3927" i="2"/>
  <c r="D3927" i="2" s="1"/>
  <c r="C3928" i="2"/>
  <c r="D3928" i="2" s="1"/>
  <c r="C3929" i="2"/>
  <c r="D3929" i="2" s="1"/>
  <c r="C3930" i="2"/>
  <c r="D3930" i="2" s="1"/>
  <c r="C3931" i="2"/>
  <c r="D3931" i="2" s="1"/>
  <c r="C3932" i="2"/>
  <c r="D3932" i="2" s="1"/>
  <c r="C3933" i="2"/>
  <c r="D3933" i="2" s="1"/>
  <c r="C3934" i="2"/>
  <c r="D3934" i="2" s="1"/>
  <c r="C3935" i="2"/>
  <c r="D3935" i="2" s="1"/>
  <c r="C3936" i="2"/>
  <c r="D3936" i="2" s="1"/>
  <c r="C3937" i="2"/>
  <c r="D3937" i="2" s="1"/>
  <c r="C3938" i="2"/>
  <c r="D3938" i="2" s="1"/>
  <c r="C3939" i="2"/>
  <c r="D3939" i="2" s="1"/>
  <c r="C3940" i="2"/>
  <c r="D3940" i="2" s="1"/>
  <c r="C3941" i="2"/>
  <c r="D3941" i="2" s="1"/>
  <c r="C3942" i="2"/>
  <c r="D3942" i="2" s="1"/>
  <c r="C3943" i="2"/>
  <c r="D3943" i="2" s="1"/>
  <c r="C3944" i="2"/>
  <c r="D3944" i="2" s="1"/>
  <c r="C3945" i="2"/>
  <c r="D3945" i="2" s="1"/>
  <c r="C3946" i="2"/>
  <c r="D3946" i="2" s="1"/>
  <c r="C3947" i="2"/>
  <c r="D3947" i="2" s="1"/>
  <c r="C3948" i="2"/>
  <c r="D3948" i="2" s="1"/>
  <c r="C3949" i="2"/>
  <c r="D3949" i="2" s="1"/>
  <c r="C3950" i="2"/>
  <c r="D3950" i="2" s="1"/>
  <c r="C3951" i="2"/>
  <c r="D3951" i="2" s="1"/>
  <c r="C3952" i="2"/>
  <c r="D3952" i="2" s="1"/>
  <c r="C3953" i="2"/>
  <c r="D3953" i="2" s="1"/>
  <c r="C3954" i="2"/>
  <c r="D3954" i="2" s="1"/>
  <c r="C3955" i="2"/>
  <c r="D3955" i="2" s="1"/>
  <c r="C3956" i="2"/>
  <c r="D3956" i="2" s="1"/>
  <c r="C3957" i="2"/>
  <c r="D3957" i="2" s="1"/>
  <c r="C3958" i="2"/>
  <c r="D3958" i="2" s="1"/>
  <c r="C3959" i="2"/>
  <c r="D3959" i="2" s="1"/>
  <c r="C3960" i="2"/>
  <c r="D3960" i="2" s="1"/>
  <c r="C3961" i="2"/>
  <c r="D3961" i="2" s="1"/>
  <c r="C3962" i="2"/>
  <c r="D3962" i="2" s="1"/>
  <c r="C3963" i="2"/>
  <c r="D3963" i="2" s="1"/>
  <c r="C3964" i="2"/>
  <c r="D3964" i="2" s="1"/>
  <c r="C3965" i="2"/>
  <c r="D3965" i="2" s="1"/>
  <c r="C3966" i="2"/>
  <c r="D3966" i="2" s="1"/>
  <c r="C3967" i="2"/>
  <c r="D3967" i="2" s="1"/>
  <c r="C3968" i="2"/>
  <c r="D3968" i="2" s="1"/>
  <c r="C3969" i="2"/>
  <c r="D3969" i="2" s="1"/>
  <c r="C3970" i="2"/>
  <c r="D3970" i="2" s="1"/>
  <c r="C3971" i="2"/>
  <c r="D3971" i="2" s="1"/>
  <c r="C3972" i="2"/>
  <c r="D3972" i="2" s="1"/>
  <c r="C3973" i="2"/>
  <c r="D3973" i="2" s="1"/>
  <c r="C3974" i="2"/>
  <c r="D3974" i="2" s="1"/>
  <c r="C3975" i="2"/>
  <c r="D3975" i="2" s="1"/>
  <c r="C3976" i="2"/>
  <c r="D3976" i="2" s="1"/>
  <c r="C3977" i="2"/>
  <c r="D3977" i="2" s="1"/>
  <c r="C3978" i="2"/>
  <c r="D3978" i="2" s="1"/>
  <c r="C3979" i="2"/>
  <c r="D3979" i="2" s="1"/>
  <c r="C3980" i="2"/>
  <c r="D3980" i="2" s="1"/>
  <c r="C3981" i="2"/>
  <c r="D3981" i="2" s="1"/>
  <c r="C3982" i="2"/>
  <c r="D3982" i="2" s="1"/>
  <c r="C3983" i="2"/>
  <c r="D3983" i="2" s="1"/>
  <c r="C3984" i="2"/>
  <c r="D3984" i="2" s="1"/>
  <c r="C3985" i="2"/>
  <c r="D3985" i="2" s="1"/>
  <c r="C3986" i="2"/>
  <c r="D3986" i="2" s="1"/>
  <c r="C3987" i="2"/>
  <c r="D3987" i="2" s="1"/>
  <c r="C3988" i="2"/>
  <c r="D3988" i="2" s="1"/>
  <c r="C3989" i="2"/>
  <c r="D3989" i="2" s="1"/>
  <c r="C3990" i="2"/>
  <c r="D3990" i="2" s="1"/>
  <c r="C3991" i="2"/>
  <c r="D3991" i="2" s="1"/>
  <c r="C3992" i="2"/>
  <c r="D3992" i="2" s="1"/>
  <c r="C3993" i="2"/>
  <c r="D3993" i="2" s="1"/>
  <c r="C3994" i="2"/>
  <c r="D3994" i="2" s="1"/>
  <c r="C3995" i="2"/>
  <c r="D3995" i="2" s="1"/>
  <c r="C3996" i="2"/>
  <c r="D3996" i="2" s="1"/>
  <c r="C3997" i="2"/>
  <c r="D3997" i="2" s="1"/>
  <c r="C3998" i="2"/>
  <c r="D3998" i="2" s="1"/>
  <c r="C3999" i="2"/>
  <c r="D3999" i="2" s="1"/>
  <c r="C4000" i="2"/>
  <c r="D4000" i="2" s="1"/>
  <c r="C4001" i="2"/>
  <c r="D4001" i="2" s="1"/>
  <c r="C4002" i="2"/>
  <c r="D4002" i="2" s="1"/>
  <c r="C4003" i="2"/>
  <c r="D4003" i="2" s="1"/>
  <c r="C4004" i="2"/>
  <c r="D4004" i="2" s="1"/>
  <c r="C4005" i="2"/>
  <c r="D4005" i="2" s="1"/>
  <c r="C4006" i="2"/>
  <c r="D4006" i="2" s="1"/>
  <c r="C4007" i="2"/>
  <c r="D4007" i="2" s="1"/>
  <c r="C4008" i="2"/>
  <c r="D4008" i="2" s="1"/>
  <c r="C4009" i="2"/>
  <c r="D4009" i="2" s="1"/>
  <c r="C4010" i="2"/>
  <c r="D4010" i="2" s="1"/>
  <c r="C4011" i="2"/>
  <c r="D4011" i="2" s="1"/>
  <c r="C4012" i="2"/>
  <c r="D4012" i="2" s="1"/>
  <c r="C4013" i="2"/>
  <c r="D4013" i="2" s="1"/>
  <c r="C4014" i="2"/>
  <c r="D4014" i="2" s="1"/>
  <c r="C4015" i="2"/>
  <c r="D4015" i="2" s="1"/>
  <c r="C4016" i="2"/>
  <c r="D4016" i="2" s="1"/>
  <c r="C4017" i="2"/>
  <c r="D4017" i="2" s="1"/>
  <c r="C4018" i="2"/>
  <c r="D4018" i="2" s="1"/>
  <c r="C4019" i="2"/>
  <c r="D4019" i="2" s="1"/>
  <c r="C4020" i="2"/>
  <c r="D4020" i="2" s="1"/>
  <c r="C4021" i="2"/>
  <c r="D4021" i="2" s="1"/>
  <c r="C4022" i="2"/>
  <c r="D4022" i="2" s="1"/>
  <c r="C4023" i="2"/>
  <c r="D4023" i="2" s="1"/>
  <c r="C4024" i="2"/>
  <c r="D4024" i="2" s="1"/>
  <c r="C4025" i="2"/>
  <c r="D4025" i="2" s="1"/>
  <c r="C4026" i="2"/>
  <c r="D4026" i="2" s="1"/>
  <c r="C4027" i="2"/>
  <c r="D4027" i="2" s="1"/>
  <c r="C4028" i="2"/>
  <c r="D4028" i="2" s="1"/>
  <c r="C4029" i="2"/>
  <c r="D4029" i="2" s="1"/>
  <c r="C4030" i="2"/>
  <c r="D4030" i="2" s="1"/>
  <c r="C4031" i="2"/>
  <c r="D4031" i="2" s="1"/>
  <c r="C4032" i="2"/>
  <c r="D4032" i="2" s="1"/>
  <c r="C4033" i="2"/>
  <c r="D4033" i="2" s="1"/>
  <c r="C4034" i="2"/>
  <c r="D4034" i="2" s="1"/>
  <c r="C4035" i="2"/>
  <c r="D4035" i="2" s="1"/>
  <c r="C4036" i="2"/>
  <c r="D4036" i="2" s="1"/>
  <c r="C4037" i="2"/>
  <c r="D4037" i="2" s="1"/>
  <c r="C4038" i="2"/>
  <c r="D4038" i="2" s="1"/>
  <c r="C4039" i="2"/>
  <c r="D4039" i="2" s="1"/>
  <c r="C4040" i="2"/>
  <c r="D4040" i="2" s="1"/>
  <c r="C4041" i="2"/>
  <c r="D4041" i="2" s="1"/>
  <c r="C4042" i="2"/>
  <c r="D4042" i="2" s="1"/>
  <c r="C4043" i="2"/>
  <c r="D4043" i="2" s="1"/>
  <c r="C4044" i="2"/>
  <c r="D4044" i="2" s="1"/>
  <c r="C4045" i="2"/>
  <c r="D4045" i="2" s="1"/>
  <c r="C4046" i="2"/>
  <c r="D4046" i="2" s="1"/>
  <c r="C4047" i="2"/>
  <c r="D4047" i="2" s="1"/>
  <c r="C4048" i="2"/>
  <c r="D4048" i="2" s="1"/>
  <c r="C4049" i="2"/>
  <c r="D4049" i="2" s="1"/>
  <c r="C4050" i="2"/>
  <c r="D4050" i="2" s="1"/>
  <c r="C4051" i="2"/>
  <c r="D4051" i="2" s="1"/>
  <c r="C4052" i="2"/>
  <c r="D4052" i="2" s="1"/>
  <c r="C4053" i="2"/>
  <c r="D4053" i="2" s="1"/>
  <c r="C4054" i="2"/>
  <c r="D4054" i="2" s="1"/>
  <c r="C4055" i="2"/>
  <c r="D4055" i="2" s="1"/>
  <c r="C4056" i="2"/>
  <c r="D4056" i="2" s="1"/>
  <c r="C4057" i="2"/>
  <c r="D4057" i="2" s="1"/>
  <c r="C4058" i="2"/>
  <c r="D4058" i="2" s="1"/>
  <c r="C4059" i="2"/>
  <c r="D4059" i="2" s="1"/>
  <c r="C4060" i="2"/>
  <c r="D4060" i="2" s="1"/>
  <c r="C4061" i="2"/>
  <c r="D4061" i="2" s="1"/>
  <c r="C4062" i="2"/>
  <c r="D4062" i="2" s="1"/>
  <c r="C4063" i="2"/>
  <c r="D4063" i="2" s="1"/>
  <c r="C4064" i="2"/>
  <c r="D4064" i="2" s="1"/>
  <c r="C4065" i="2"/>
  <c r="D4065" i="2" s="1"/>
  <c r="C4066" i="2"/>
  <c r="D4066" i="2" s="1"/>
  <c r="C4067" i="2"/>
  <c r="D4067" i="2" s="1"/>
  <c r="C4068" i="2"/>
  <c r="D4068" i="2" s="1"/>
  <c r="C4069" i="2"/>
  <c r="D4069" i="2" s="1"/>
  <c r="C4070" i="2"/>
  <c r="D4070" i="2" s="1"/>
  <c r="C4071" i="2"/>
  <c r="D4071" i="2" s="1"/>
  <c r="C4072" i="2"/>
  <c r="D4072" i="2" s="1"/>
  <c r="C4073" i="2"/>
  <c r="D4073" i="2" s="1"/>
  <c r="C4074" i="2"/>
  <c r="D4074" i="2" s="1"/>
  <c r="C4075" i="2"/>
  <c r="D4075" i="2" s="1"/>
  <c r="C4076" i="2"/>
  <c r="D4076" i="2" s="1"/>
  <c r="C4077" i="2"/>
  <c r="D4077" i="2" s="1"/>
  <c r="C4078" i="2"/>
  <c r="D4078" i="2" s="1"/>
  <c r="C4079" i="2"/>
  <c r="D4079" i="2" s="1"/>
  <c r="C4080" i="2"/>
  <c r="D4080" i="2" s="1"/>
  <c r="C4081" i="2"/>
  <c r="D4081" i="2" s="1"/>
  <c r="C4082" i="2"/>
  <c r="D4082" i="2" s="1"/>
  <c r="C4083" i="2"/>
  <c r="D4083" i="2" s="1"/>
  <c r="C4084" i="2"/>
  <c r="D4084" i="2" s="1"/>
  <c r="C4085" i="2"/>
  <c r="D4085" i="2" s="1"/>
  <c r="C4086" i="2"/>
  <c r="D4086" i="2" s="1"/>
  <c r="C4087" i="2"/>
  <c r="D4087" i="2" s="1"/>
  <c r="C4088" i="2"/>
  <c r="D4088" i="2" s="1"/>
  <c r="C4089" i="2"/>
  <c r="D4089" i="2" s="1"/>
  <c r="C4090" i="2"/>
  <c r="D4090" i="2" s="1"/>
  <c r="C4091" i="2"/>
  <c r="D4091" i="2" s="1"/>
  <c r="C4092" i="2"/>
  <c r="D4092" i="2" s="1"/>
  <c r="C4093" i="2"/>
  <c r="D4093" i="2" s="1"/>
  <c r="C4094" i="2"/>
  <c r="D4094" i="2" s="1"/>
  <c r="C4095" i="2"/>
  <c r="D4095" i="2" s="1"/>
  <c r="C4096" i="2"/>
  <c r="D4096" i="2" s="1"/>
  <c r="C4097" i="2"/>
  <c r="D4097" i="2" s="1"/>
  <c r="C4098" i="2"/>
  <c r="D4098" i="2" s="1"/>
  <c r="C4099" i="2"/>
  <c r="D4099" i="2" s="1"/>
  <c r="C4100" i="2"/>
  <c r="D4100" i="2" s="1"/>
  <c r="C4101" i="2"/>
  <c r="D4101" i="2" s="1"/>
  <c r="C4102" i="2"/>
  <c r="D4102" i="2" s="1"/>
  <c r="C4103" i="2"/>
  <c r="D4103" i="2" s="1"/>
  <c r="C4104" i="2"/>
  <c r="D4104" i="2" s="1"/>
  <c r="C4105" i="2"/>
  <c r="D4105" i="2" s="1"/>
  <c r="C4106" i="2"/>
  <c r="D4106" i="2" s="1"/>
  <c r="C4107" i="2"/>
  <c r="D4107" i="2" s="1"/>
  <c r="C4108" i="2"/>
  <c r="D4108" i="2" s="1"/>
  <c r="C4109" i="2"/>
  <c r="D4109" i="2" s="1"/>
  <c r="C4110" i="2"/>
  <c r="D4110" i="2" s="1"/>
  <c r="C4111" i="2"/>
  <c r="D4111" i="2" s="1"/>
  <c r="C4112" i="2"/>
  <c r="D4112" i="2" s="1"/>
  <c r="C4113" i="2"/>
  <c r="D4113" i="2" s="1"/>
  <c r="C4114" i="2"/>
  <c r="D4114" i="2" s="1"/>
  <c r="C4115" i="2"/>
  <c r="D4115" i="2" s="1"/>
  <c r="C4116" i="2"/>
  <c r="D4116" i="2" s="1"/>
  <c r="C4117" i="2"/>
  <c r="D4117" i="2" s="1"/>
  <c r="C4118" i="2"/>
  <c r="D4118" i="2" s="1"/>
  <c r="C4119" i="2"/>
  <c r="D4119" i="2" s="1"/>
  <c r="C4120" i="2"/>
  <c r="D4120" i="2" s="1"/>
  <c r="C4121" i="2"/>
  <c r="D4121" i="2" s="1"/>
  <c r="C4122" i="2"/>
  <c r="D4122" i="2" s="1"/>
  <c r="C4123" i="2"/>
  <c r="D4123" i="2" s="1"/>
  <c r="C4124" i="2"/>
  <c r="D4124" i="2" s="1"/>
  <c r="C4125" i="2"/>
  <c r="D4125" i="2" s="1"/>
  <c r="C4126" i="2"/>
  <c r="D4126" i="2" s="1"/>
  <c r="C4127" i="2"/>
  <c r="D4127" i="2" s="1"/>
  <c r="C4128" i="2"/>
  <c r="D4128" i="2" s="1"/>
  <c r="C4129" i="2"/>
  <c r="D4129" i="2" s="1"/>
  <c r="C4130" i="2"/>
  <c r="D4130" i="2" s="1"/>
  <c r="C4131" i="2"/>
  <c r="D4131" i="2" s="1"/>
  <c r="C4132" i="2"/>
  <c r="D4132" i="2" s="1"/>
  <c r="C4133" i="2"/>
  <c r="D4133" i="2" s="1"/>
  <c r="C4134" i="2"/>
  <c r="D4134" i="2" s="1"/>
  <c r="C4135" i="2"/>
  <c r="D4135" i="2" s="1"/>
  <c r="C4136" i="2"/>
  <c r="D4136" i="2" s="1"/>
  <c r="C4137" i="2"/>
  <c r="D4137" i="2" s="1"/>
  <c r="C4138" i="2"/>
  <c r="D4138" i="2" s="1"/>
  <c r="C4139" i="2"/>
  <c r="D4139" i="2" s="1"/>
  <c r="C4140" i="2"/>
  <c r="D4140" i="2" s="1"/>
  <c r="C4141" i="2"/>
  <c r="D4141" i="2" s="1"/>
  <c r="C4142" i="2"/>
  <c r="D4142" i="2" s="1"/>
  <c r="C4143" i="2"/>
  <c r="D4143" i="2" s="1"/>
  <c r="C4144" i="2"/>
  <c r="D4144" i="2" s="1"/>
  <c r="C4145" i="2"/>
  <c r="D4145" i="2" s="1"/>
  <c r="C4146" i="2"/>
  <c r="D4146" i="2" s="1"/>
  <c r="C4147" i="2"/>
  <c r="D4147" i="2" s="1"/>
  <c r="C4148" i="2"/>
  <c r="D4148" i="2" s="1"/>
  <c r="C4149" i="2"/>
  <c r="D4149" i="2" s="1"/>
  <c r="C4150" i="2"/>
  <c r="D4150" i="2" s="1"/>
  <c r="C4151" i="2"/>
  <c r="D4151" i="2" s="1"/>
  <c r="C4152" i="2"/>
  <c r="D4152" i="2" s="1"/>
  <c r="C4153" i="2"/>
  <c r="D4153" i="2" s="1"/>
  <c r="C4154" i="2"/>
  <c r="D4154" i="2" s="1"/>
  <c r="C4155" i="2"/>
  <c r="D4155" i="2" s="1"/>
  <c r="C4156" i="2"/>
  <c r="D4156" i="2" s="1"/>
  <c r="C4157" i="2"/>
  <c r="D4157" i="2" s="1"/>
  <c r="C4158" i="2"/>
  <c r="D4158" i="2" s="1"/>
  <c r="C4159" i="2"/>
  <c r="D4159" i="2" s="1"/>
  <c r="C4160" i="2"/>
  <c r="D4160" i="2" s="1"/>
  <c r="C4161" i="2"/>
  <c r="D4161" i="2" s="1"/>
  <c r="C4162" i="2"/>
  <c r="D4162" i="2" s="1"/>
  <c r="C4163" i="2"/>
  <c r="D4163" i="2" s="1"/>
  <c r="C4164" i="2"/>
  <c r="D4164" i="2" s="1"/>
  <c r="C4165" i="2"/>
  <c r="D4165" i="2" s="1"/>
  <c r="C4166" i="2"/>
  <c r="D4166" i="2" s="1"/>
  <c r="C4167" i="2"/>
  <c r="D4167" i="2" s="1"/>
  <c r="C4168" i="2"/>
  <c r="D4168" i="2" s="1"/>
  <c r="C4169" i="2"/>
  <c r="D4169" i="2" s="1"/>
  <c r="C4170" i="2"/>
  <c r="D4170" i="2" s="1"/>
  <c r="C4171" i="2"/>
  <c r="D4171" i="2" s="1"/>
  <c r="C4172" i="2"/>
  <c r="D4172" i="2" s="1"/>
  <c r="C4173" i="2"/>
  <c r="D4173" i="2" s="1"/>
  <c r="C4174" i="2"/>
  <c r="D4174" i="2" s="1"/>
  <c r="C4175" i="2"/>
  <c r="D4175" i="2" s="1"/>
  <c r="C4176" i="2"/>
  <c r="D4176" i="2" s="1"/>
  <c r="C4177" i="2"/>
  <c r="D4177" i="2" s="1"/>
  <c r="C4178" i="2"/>
  <c r="D4178" i="2" s="1"/>
  <c r="C4179" i="2"/>
  <c r="D4179" i="2" s="1"/>
  <c r="C4180" i="2"/>
  <c r="D4180" i="2" s="1"/>
  <c r="C4181" i="2"/>
  <c r="D4181" i="2" s="1"/>
  <c r="C4182" i="2"/>
  <c r="D4182" i="2" s="1"/>
  <c r="C4183" i="2"/>
  <c r="D4183" i="2" s="1"/>
  <c r="C4184" i="2"/>
  <c r="D4184" i="2" s="1"/>
  <c r="C4185" i="2"/>
  <c r="D4185" i="2" s="1"/>
  <c r="C4186" i="2"/>
  <c r="D4186" i="2" s="1"/>
  <c r="C4187" i="2"/>
  <c r="D4187" i="2" s="1"/>
  <c r="C4188" i="2"/>
  <c r="D4188" i="2" s="1"/>
  <c r="C4189" i="2"/>
  <c r="D4189" i="2" s="1"/>
  <c r="C4190" i="2"/>
  <c r="D4190" i="2" s="1"/>
  <c r="C4191" i="2"/>
  <c r="D4191" i="2" s="1"/>
  <c r="C4192" i="2"/>
  <c r="D4192" i="2" s="1"/>
  <c r="C4193" i="2"/>
  <c r="D4193" i="2" s="1"/>
  <c r="C4194" i="2"/>
  <c r="D4194" i="2" s="1"/>
  <c r="C4195" i="2"/>
  <c r="D4195" i="2" s="1"/>
  <c r="C4196" i="2"/>
  <c r="D4196" i="2" s="1"/>
  <c r="C4197" i="2"/>
  <c r="D4197" i="2" s="1"/>
  <c r="C4198" i="2"/>
  <c r="D4198" i="2" s="1"/>
  <c r="C4199" i="2"/>
  <c r="D4199" i="2" s="1"/>
  <c r="C4200" i="2"/>
  <c r="D4200" i="2" s="1"/>
  <c r="C4201" i="2"/>
  <c r="D4201" i="2" s="1"/>
  <c r="C4202" i="2"/>
  <c r="D4202" i="2" s="1"/>
  <c r="C4203" i="2"/>
  <c r="D4203" i="2" s="1"/>
  <c r="C4204" i="2"/>
  <c r="D4204" i="2" s="1"/>
  <c r="C4205" i="2"/>
  <c r="D4205" i="2" s="1"/>
  <c r="C4206" i="2"/>
  <c r="D4206" i="2" s="1"/>
  <c r="C4207" i="2"/>
  <c r="D4207" i="2" s="1"/>
  <c r="C4208" i="2"/>
  <c r="D4208" i="2" s="1"/>
  <c r="C4209" i="2"/>
  <c r="D4209" i="2" s="1"/>
  <c r="C4210" i="2"/>
  <c r="D4210" i="2" s="1"/>
  <c r="C4211" i="2"/>
  <c r="D4211" i="2" s="1"/>
  <c r="C4212" i="2"/>
  <c r="D4212" i="2" s="1"/>
  <c r="C4213" i="2"/>
  <c r="D4213" i="2" s="1"/>
  <c r="C4214" i="2"/>
  <c r="D4214" i="2" s="1"/>
  <c r="C4215" i="2"/>
  <c r="D4215" i="2" s="1"/>
  <c r="C4216" i="2"/>
  <c r="D4216" i="2" s="1"/>
  <c r="C4217" i="2"/>
  <c r="D4217" i="2" s="1"/>
  <c r="C4218" i="2"/>
  <c r="D4218" i="2" s="1"/>
  <c r="C4219" i="2"/>
  <c r="D4219" i="2" s="1"/>
  <c r="C4220" i="2"/>
  <c r="D4220" i="2" s="1"/>
  <c r="C4221" i="2"/>
  <c r="D4221" i="2" s="1"/>
  <c r="C4222" i="2"/>
  <c r="D4222" i="2" s="1"/>
  <c r="C4223" i="2"/>
  <c r="D4223" i="2" s="1"/>
  <c r="C4224" i="2"/>
  <c r="D4224" i="2" s="1"/>
  <c r="C4225" i="2"/>
  <c r="D4225" i="2" s="1"/>
  <c r="C4226" i="2"/>
  <c r="D4226" i="2" s="1"/>
  <c r="C4227" i="2"/>
  <c r="D4227" i="2" s="1"/>
  <c r="C4228" i="2"/>
  <c r="D4228" i="2" s="1"/>
  <c r="C4229" i="2"/>
  <c r="D4229" i="2" s="1"/>
  <c r="C4230" i="2"/>
  <c r="D4230" i="2" s="1"/>
  <c r="C4231" i="2"/>
  <c r="D4231" i="2" s="1"/>
  <c r="C4232" i="2"/>
  <c r="D4232" i="2" s="1"/>
  <c r="C4233" i="2"/>
  <c r="D4233" i="2" s="1"/>
  <c r="C4234" i="2"/>
  <c r="D4234" i="2" s="1"/>
  <c r="C4235" i="2"/>
  <c r="D4235" i="2" s="1"/>
  <c r="C4236" i="2"/>
  <c r="D4236" i="2" s="1"/>
  <c r="C4237" i="2"/>
  <c r="D4237" i="2" s="1"/>
  <c r="C4238" i="2"/>
  <c r="D4238" i="2" s="1"/>
  <c r="C4239" i="2"/>
  <c r="D4239" i="2" s="1"/>
  <c r="C4240" i="2"/>
  <c r="D4240" i="2" s="1"/>
  <c r="C4241" i="2"/>
  <c r="D4241" i="2" s="1"/>
  <c r="C4242" i="2"/>
  <c r="D4242" i="2" s="1"/>
  <c r="C4243" i="2"/>
  <c r="D4243" i="2" s="1"/>
  <c r="C4244" i="2"/>
  <c r="D4244" i="2" s="1"/>
  <c r="C4245" i="2"/>
  <c r="D4245" i="2" s="1"/>
  <c r="C4246" i="2"/>
  <c r="D4246" i="2" s="1"/>
  <c r="C4247" i="2"/>
  <c r="D4247" i="2" s="1"/>
  <c r="C4248" i="2"/>
  <c r="D4248" i="2" s="1"/>
  <c r="C4249" i="2"/>
  <c r="D4249" i="2" s="1"/>
  <c r="C4250" i="2"/>
  <c r="D4250" i="2" s="1"/>
  <c r="C4251" i="2"/>
  <c r="D4251" i="2" s="1"/>
  <c r="C4252" i="2"/>
  <c r="D4252" i="2" s="1"/>
  <c r="C4253" i="2"/>
  <c r="D4253" i="2" s="1"/>
  <c r="C4254" i="2"/>
  <c r="D4254" i="2" s="1"/>
  <c r="C4255" i="2"/>
  <c r="D4255" i="2" s="1"/>
  <c r="C4256" i="2"/>
  <c r="D4256" i="2" s="1"/>
  <c r="C4257" i="2"/>
  <c r="D4257" i="2" s="1"/>
  <c r="C4258" i="2"/>
  <c r="D4258" i="2" s="1"/>
  <c r="C4259" i="2"/>
  <c r="D4259" i="2" s="1"/>
  <c r="C4260" i="2"/>
  <c r="D4260" i="2" s="1"/>
  <c r="C4261" i="2"/>
  <c r="D4261" i="2" s="1"/>
  <c r="C4262" i="2"/>
  <c r="D4262" i="2" s="1"/>
  <c r="C4263" i="2"/>
  <c r="D4263" i="2" s="1"/>
  <c r="C4264" i="2"/>
  <c r="D4264" i="2" s="1"/>
  <c r="C4265" i="2"/>
  <c r="D4265" i="2" s="1"/>
  <c r="C4266" i="2"/>
  <c r="D4266" i="2" s="1"/>
  <c r="C4267" i="2"/>
  <c r="D4267" i="2" s="1"/>
  <c r="C4268" i="2"/>
  <c r="D4268" i="2" s="1"/>
  <c r="C4269" i="2"/>
  <c r="D4269" i="2" s="1"/>
  <c r="C4270" i="2"/>
  <c r="D4270" i="2" s="1"/>
  <c r="C4271" i="2"/>
  <c r="D4271" i="2" s="1"/>
  <c r="C4272" i="2"/>
  <c r="D4272" i="2" s="1"/>
  <c r="C4273" i="2"/>
  <c r="D4273" i="2" s="1"/>
  <c r="C4274" i="2"/>
  <c r="D4274" i="2" s="1"/>
  <c r="C4275" i="2"/>
  <c r="D4275" i="2" s="1"/>
  <c r="C4276" i="2"/>
  <c r="D4276" i="2" s="1"/>
  <c r="C4277" i="2"/>
  <c r="D4277" i="2" s="1"/>
  <c r="C4278" i="2"/>
  <c r="D4278" i="2" s="1"/>
  <c r="C4279" i="2"/>
  <c r="D4279" i="2" s="1"/>
  <c r="C4280" i="2"/>
  <c r="D4280" i="2" s="1"/>
  <c r="C4281" i="2"/>
  <c r="D4281" i="2" s="1"/>
  <c r="C4282" i="2"/>
  <c r="D4282" i="2" s="1"/>
  <c r="C4283" i="2"/>
  <c r="D4283" i="2" s="1"/>
  <c r="C4284" i="2"/>
  <c r="D4284" i="2" s="1"/>
  <c r="C4285" i="2"/>
  <c r="D4285" i="2" s="1"/>
  <c r="C4286" i="2"/>
  <c r="D4286" i="2" s="1"/>
  <c r="C4287" i="2"/>
  <c r="D4287" i="2" s="1"/>
  <c r="C4288" i="2"/>
  <c r="D4288" i="2" s="1"/>
  <c r="C4289" i="2"/>
  <c r="D4289" i="2" s="1"/>
  <c r="C4290" i="2"/>
  <c r="D4290" i="2" s="1"/>
  <c r="C4291" i="2"/>
  <c r="D4291" i="2" s="1"/>
  <c r="C4292" i="2"/>
  <c r="D4292" i="2" s="1"/>
  <c r="C4293" i="2"/>
  <c r="D4293" i="2" s="1"/>
  <c r="C4294" i="2"/>
  <c r="D4294" i="2" s="1"/>
  <c r="C4295" i="2"/>
  <c r="D4295" i="2" s="1"/>
  <c r="C4296" i="2"/>
  <c r="D4296" i="2" s="1"/>
  <c r="C4297" i="2"/>
  <c r="D4297" i="2" s="1"/>
  <c r="C4298" i="2"/>
  <c r="D4298" i="2" s="1"/>
  <c r="C4299" i="2"/>
  <c r="D4299" i="2" s="1"/>
  <c r="C4300" i="2"/>
  <c r="D4300" i="2" s="1"/>
  <c r="C4301" i="2"/>
  <c r="D4301" i="2" s="1"/>
  <c r="C4302" i="2"/>
  <c r="D4302" i="2" s="1"/>
  <c r="C4303" i="2"/>
  <c r="D4303" i="2" s="1"/>
  <c r="C4304" i="2"/>
  <c r="D4304" i="2" s="1"/>
  <c r="C4305" i="2"/>
  <c r="D4305" i="2" s="1"/>
  <c r="C4306" i="2"/>
  <c r="D4306" i="2" s="1"/>
  <c r="C4307" i="2"/>
  <c r="D4307" i="2" s="1"/>
  <c r="C4308" i="2"/>
  <c r="D4308" i="2" s="1"/>
  <c r="C4309" i="2"/>
  <c r="D4309" i="2" s="1"/>
  <c r="C4310" i="2"/>
  <c r="D4310" i="2" s="1"/>
  <c r="C4311" i="2"/>
  <c r="D4311" i="2" s="1"/>
  <c r="C4312" i="2"/>
  <c r="D4312" i="2" s="1"/>
  <c r="C4313" i="2"/>
  <c r="D4313" i="2" s="1"/>
  <c r="C4314" i="2"/>
  <c r="D4314" i="2" s="1"/>
  <c r="C4315" i="2"/>
  <c r="D4315" i="2" s="1"/>
  <c r="C4316" i="2"/>
  <c r="D4316" i="2" s="1"/>
  <c r="C4317" i="2"/>
  <c r="D4317" i="2" s="1"/>
  <c r="C4318" i="2"/>
  <c r="D4318" i="2" s="1"/>
  <c r="C4319" i="2"/>
  <c r="D4319" i="2" s="1"/>
  <c r="C4320" i="2"/>
  <c r="D4320" i="2" s="1"/>
  <c r="C4321" i="2"/>
  <c r="D4321" i="2" s="1"/>
  <c r="C4322" i="2"/>
  <c r="D4322" i="2" s="1"/>
  <c r="C4323" i="2"/>
  <c r="D4323" i="2" s="1"/>
  <c r="C4324" i="2"/>
  <c r="D4324" i="2" s="1"/>
  <c r="C4325" i="2"/>
  <c r="D4325" i="2" s="1"/>
  <c r="C4326" i="2"/>
  <c r="D4326" i="2" s="1"/>
  <c r="C4327" i="2"/>
  <c r="D4327" i="2" s="1"/>
  <c r="C4328" i="2"/>
  <c r="D4328" i="2" s="1"/>
  <c r="C4329" i="2"/>
  <c r="D4329" i="2" s="1"/>
  <c r="C4330" i="2"/>
  <c r="D4330" i="2" s="1"/>
  <c r="C4331" i="2"/>
  <c r="D4331" i="2" s="1"/>
  <c r="C4332" i="2"/>
  <c r="D4332" i="2" s="1"/>
  <c r="C4333" i="2"/>
  <c r="D4333" i="2" s="1"/>
  <c r="C4334" i="2"/>
  <c r="D4334" i="2" s="1"/>
  <c r="C4335" i="2"/>
  <c r="D4335" i="2" s="1"/>
  <c r="C4336" i="2"/>
  <c r="D4336" i="2" s="1"/>
  <c r="C4337" i="2"/>
  <c r="D4337" i="2" s="1"/>
  <c r="C4338" i="2"/>
  <c r="D4338" i="2" s="1"/>
  <c r="C4339" i="2"/>
  <c r="D4339" i="2" s="1"/>
  <c r="C4340" i="2"/>
  <c r="D4340" i="2" s="1"/>
  <c r="C4341" i="2"/>
  <c r="D4341" i="2" s="1"/>
  <c r="C4342" i="2"/>
  <c r="D4342" i="2" s="1"/>
  <c r="C4343" i="2"/>
  <c r="D4343" i="2" s="1"/>
  <c r="C4344" i="2"/>
  <c r="D4344" i="2" s="1"/>
  <c r="C4345" i="2"/>
  <c r="D4345" i="2" s="1"/>
  <c r="C4346" i="2"/>
  <c r="D4346" i="2" s="1"/>
  <c r="C4347" i="2"/>
  <c r="D4347" i="2" s="1"/>
  <c r="C4348" i="2"/>
  <c r="D4348" i="2" s="1"/>
  <c r="C4349" i="2"/>
  <c r="D4349" i="2" s="1"/>
  <c r="C4350" i="2"/>
  <c r="D4350" i="2" s="1"/>
  <c r="C4351" i="2"/>
  <c r="D4351" i="2" s="1"/>
  <c r="C4352" i="2"/>
  <c r="D4352" i="2" s="1"/>
  <c r="C4353" i="2"/>
  <c r="D4353" i="2" s="1"/>
  <c r="C4354" i="2"/>
  <c r="D4354" i="2" s="1"/>
  <c r="C4355" i="2"/>
  <c r="D4355" i="2" s="1"/>
  <c r="C4356" i="2"/>
  <c r="D4356" i="2" s="1"/>
  <c r="C4357" i="2"/>
  <c r="D4357" i="2" s="1"/>
  <c r="C4358" i="2"/>
  <c r="D4358" i="2" s="1"/>
  <c r="C4359" i="2"/>
  <c r="D4359" i="2" s="1"/>
  <c r="C4360" i="2"/>
  <c r="D4360" i="2" s="1"/>
  <c r="C4361" i="2"/>
  <c r="D4361" i="2" s="1"/>
  <c r="C4362" i="2"/>
  <c r="D4362" i="2" s="1"/>
  <c r="C4363" i="2"/>
  <c r="D4363" i="2" s="1"/>
  <c r="C4364" i="2"/>
  <c r="D4364" i="2" s="1"/>
  <c r="C4365" i="2"/>
  <c r="D4365" i="2" s="1"/>
  <c r="C4366" i="2"/>
  <c r="D4366" i="2" s="1"/>
  <c r="C4367" i="2"/>
  <c r="D4367" i="2" s="1"/>
  <c r="C4368" i="2"/>
  <c r="D4368" i="2" s="1"/>
  <c r="C4369" i="2"/>
  <c r="D4369" i="2" s="1"/>
  <c r="C4370" i="2"/>
  <c r="D4370" i="2" s="1"/>
  <c r="C4371" i="2"/>
  <c r="D4371" i="2" s="1"/>
  <c r="C4372" i="2"/>
  <c r="D4372" i="2" s="1"/>
  <c r="C4373" i="2"/>
  <c r="D4373" i="2" s="1"/>
  <c r="C4374" i="2"/>
  <c r="D4374" i="2" s="1"/>
  <c r="C4375" i="2"/>
  <c r="D4375" i="2" s="1"/>
  <c r="C4376" i="2"/>
  <c r="D4376" i="2" s="1"/>
  <c r="C4377" i="2"/>
  <c r="D4377" i="2" s="1"/>
  <c r="C4378" i="2"/>
  <c r="D4378" i="2" s="1"/>
  <c r="C4379" i="2"/>
  <c r="D4379" i="2" s="1"/>
  <c r="C4380" i="2"/>
  <c r="D4380" i="2" s="1"/>
  <c r="C4381" i="2"/>
  <c r="D4381" i="2" s="1"/>
  <c r="C4382" i="2"/>
  <c r="D4382" i="2" s="1"/>
  <c r="C4383" i="2"/>
  <c r="D4383" i="2" s="1"/>
  <c r="C4384" i="2"/>
  <c r="D4384" i="2" s="1"/>
  <c r="C4385" i="2"/>
  <c r="D4385" i="2" s="1"/>
  <c r="C4386" i="2"/>
  <c r="D4386" i="2" s="1"/>
  <c r="C4387" i="2"/>
  <c r="D4387" i="2" s="1"/>
  <c r="C4388" i="2"/>
  <c r="D4388" i="2" s="1"/>
  <c r="C4389" i="2"/>
  <c r="D4389" i="2" s="1"/>
  <c r="C4390" i="2"/>
  <c r="D4390" i="2" s="1"/>
  <c r="C4391" i="2"/>
  <c r="D4391" i="2" s="1"/>
  <c r="C4392" i="2"/>
  <c r="D4392" i="2" s="1"/>
  <c r="C4393" i="2"/>
  <c r="D4393" i="2" s="1"/>
  <c r="C4394" i="2"/>
  <c r="D4394" i="2" s="1"/>
  <c r="C4395" i="2"/>
  <c r="D4395" i="2" s="1"/>
  <c r="C4396" i="2"/>
  <c r="D4396" i="2" s="1"/>
  <c r="C4397" i="2"/>
  <c r="D4397" i="2" s="1"/>
  <c r="C4398" i="2"/>
  <c r="D4398" i="2" s="1"/>
  <c r="C4399" i="2"/>
  <c r="D4399" i="2" s="1"/>
  <c r="C4400" i="2"/>
  <c r="D4400" i="2" s="1"/>
  <c r="C4401" i="2"/>
  <c r="D4401" i="2" s="1"/>
  <c r="C4402" i="2"/>
  <c r="D4402" i="2" s="1"/>
  <c r="C4403" i="2"/>
  <c r="D4403" i="2" s="1"/>
  <c r="C4404" i="2"/>
  <c r="D4404" i="2" s="1"/>
  <c r="C4405" i="2"/>
  <c r="D4405" i="2" s="1"/>
  <c r="C4406" i="2"/>
  <c r="D4406" i="2" s="1"/>
  <c r="C4407" i="2"/>
  <c r="D4407" i="2" s="1"/>
  <c r="C4408" i="2"/>
  <c r="D4408" i="2" s="1"/>
  <c r="C4409" i="2"/>
  <c r="D4409" i="2" s="1"/>
  <c r="C4410" i="2"/>
  <c r="D4410" i="2" s="1"/>
  <c r="C4411" i="2"/>
  <c r="D4411" i="2" s="1"/>
  <c r="C4412" i="2"/>
  <c r="D4412" i="2" s="1"/>
  <c r="C4413" i="2"/>
  <c r="D4413" i="2" s="1"/>
  <c r="C4414" i="2"/>
  <c r="D4414" i="2" s="1"/>
  <c r="C4415" i="2"/>
  <c r="D4415" i="2" s="1"/>
  <c r="C4416" i="2"/>
  <c r="D4416" i="2" s="1"/>
  <c r="C4417" i="2"/>
  <c r="D4417" i="2" s="1"/>
  <c r="C4418" i="2"/>
  <c r="D4418" i="2" s="1"/>
  <c r="C4419" i="2"/>
  <c r="D4419" i="2" s="1"/>
  <c r="C4420" i="2"/>
  <c r="D4420" i="2" s="1"/>
  <c r="C4421" i="2"/>
  <c r="D4421" i="2" s="1"/>
  <c r="C4422" i="2"/>
  <c r="D4422" i="2" s="1"/>
  <c r="C4423" i="2"/>
  <c r="D4423" i="2" s="1"/>
  <c r="C4424" i="2"/>
  <c r="D4424" i="2" s="1"/>
  <c r="C4425" i="2"/>
  <c r="D4425" i="2" s="1"/>
  <c r="C4426" i="2"/>
  <c r="D4426" i="2" s="1"/>
  <c r="C4427" i="2"/>
  <c r="D4427" i="2" s="1"/>
  <c r="C4428" i="2"/>
  <c r="D4428" i="2" s="1"/>
  <c r="C4429" i="2"/>
  <c r="D4429" i="2" s="1"/>
  <c r="C4430" i="2"/>
  <c r="D4430" i="2" s="1"/>
  <c r="C4431" i="2"/>
  <c r="D4431" i="2" s="1"/>
  <c r="C4432" i="2"/>
  <c r="D4432" i="2" s="1"/>
  <c r="C4433" i="2"/>
  <c r="D4433" i="2" s="1"/>
  <c r="C4434" i="2"/>
  <c r="D4434" i="2" s="1"/>
  <c r="C4435" i="2"/>
  <c r="D4435" i="2" s="1"/>
  <c r="C4436" i="2"/>
  <c r="D4436" i="2" s="1"/>
  <c r="C4437" i="2"/>
  <c r="D4437" i="2" s="1"/>
  <c r="C4438" i="2"/>
  <c r="D4438" i="2" s="1"/>
  <c r="C4439" i="2"/>
  <c r="D4439" i="2" s="1"/>
  <c r="C4440" i="2"/>
  <c r="D4440" i="2" s="1"/>
  <c r="C4441" i="2"/>
  <c r="D4441" i="2" s="1"/>
  <c r="C4442" i="2"/>
  <c r="D4442" i="2" s="1"/>
  <c r="C4443" i="2"/>
  <c r="D4443" i="2" s="1"/>
  <c r="C4444" i="2"/>
  <c r="D4444" i="2" s="1"/>
  <c r="C4445" i="2"/>
  <c r="D4445" i="2" s="1"/>
  <c r="C4446" i="2"/>
  <c r="D4446" i="2" s="1"/>
  <c r="C4447" i="2"/>
  <c r="D4447" i="2" s="1"/>
  <c r="C4448" i="2"/>
  <c r="D4448" i="2" s="1"/>
  <c r="C4449" i="2"/>
  <c r="D4449" i="2" s="1"/>
  <c r="C4450" i="2"/>
  <c r="D4450" i="2" s="1"/>
  <c r="C4451" i="2"/>
  <c r="D4451" i="2" s="1"/>
  <c r="C4452" i="2"/>
  <c r="D4452" i="2" s="1"/>
  <c r="C4453" i="2"/>
  <c r="D4453" i="2" s="1"/>
  <c r="C4454" i="2"/>
  <c r="D4454" i="2" s="1"/>
  <c r="C4455" i="2"/>
  <c r="D4455" i="2" s="1"/>
  <c r="C4456" i="2"/>
  <c r="D4456" i="2" s="1"/>
  <c r="C4457" i="2"/>
  <c r="D4457" i="2" s="1"/>
  <c r="C4458" i="2"/>
  <c r="D4458" i="2" s="1"/>
  <c r="C4459" i="2"/>
  <c r="D4459" i="2" s="1"/>
  <c r="C4460" i="2"/>
  <c r="D4460" i="2" s="1"/>
  <c r="C4461" i="2"/>
  <c r="D4461" i="2" s="1"/>
  <c r="C4462" i="2"/>
  <c r="D4462" i="2" s="1"/>
  <c r="C4463" i="2"/>
  <c r="D4463" i="2" s="1"/>
  <c r="C4464" i="2"/>
  <c r="D4464" i="2" s="1"/>
  <c r="C4465" i="2"/>
  <c r="D4465" i="2" s="1"/>
  <c r="C4466" i="2"/>
  <c r="D4466" i="2" s="1"/>
  <c r="C4467" i="2"/>
  <c r="D4467" i="2" s="1"/>
  <c r="C4468" i="2"/>
  <c r="D4468" i="2" s="1"/>
  <c r="C4469" i="2"/>
  <c r="D4469" i="2" s="1"/>
  <c r="C4470" i="2"/>
  <c r="D4470" i="2" s="1"/>
  <c r="C4471" i="2"/>
  <c r="D4471" i="2" s="1"/>
  <c r="C4472" i="2"/>
  <c r="D4472" i="2" s="1"/>
  <c r="C4473" i="2"/>
  <c r="D4473" i="2" s="1"/>
  <c r="C4474" i="2"/>
  <c r="D4474" i="2" s="1"/>
  <c r="C4475" i="2"/>
  <c r="D4475" i="2" s="1"/>
  <c r="C4476" i="2"/>
  <c r="D4476" i="2" s="1"/>
  <c r="C4477" i="2"/>
  <c r="D4477" i="2" s="1"/>
  <c r="C4478" i="2"/>
  <c r="D4478" i="2" s="1"/>
  <c r="C4479" i="2"/>
  <c r="D4479" i="2" s="1"/>
  <c r="C4480" i="2"/>
  <c r="D4480" i="2" s="1"/>
  <c r="C4481" i="2"/>
  <c r="D4481" i="2" s="1"/>
  <c r="C4482" i="2"/>
  <c r="D4482" i="2" s="1"/>
  <c r="C4483" i="2"/>
  <c r="D4483" i="2" s="1"/>
  <c r="C4484" i="2"/>
  <c r="D4484" i="2" s="1"/>
  <c r="C4485" i="2"/>
  <c r="D4485" i="2" s="1"/>
  <c r="C4486" i="2"/>
  <c r="D4486" i="2" s="1"/>
  <c r="C4487" i="2"/>
  <c r="D4487" i="2" s="1"/>
  <c r="C4488" i="2"/>
  <c r="D4488" i="2" s="1"/>
  <c r="C4489" i="2"/>
  <c r="D4489" i="2" s="1"/>
  <c r="C4490" i="2"/>
  <c r="D4490" i="2" s="1"/>
  <c r="C4491" i="2"/>
  <c r="D4491" i="2" s="1"/>
  <c r="C4492" i="2"/>
  <c r="D4492" i="2" s="1"/>
  <c r="C4493" i="2"/>
  <c r="D4493" i="2" s="1"/>
  <c r="C4494" i="2"/>
  <c r="D4494" i="2" s="1"/>
  <c r="C4495" i="2"/>
  <c r="D4495" i="2" s="1"/>
  <c r="C4496" i="2"/>
  <c r="D4496" i="2" s="1"/>
  <c r="C4497" i="2"/>
  <c r="D4497" i="2" s="1"/>
  <c r="C4498" i="2"/>
  <c r="D4498" i="2" s="1"/>
  <c r="C4499" i="2"/>
  <c r="D4499" i="2" s="1"/>
  <c r="C4500" i="2"/>
  <c r="D4500" i="2" s="1"/>
  <c r="C4501" i="2"/>
  <c r="D4501" i="2" s="1"/>
  <c r="C4502" i="2"/>
  <c r="D4502" i="2" s="1"/>
  <c r="C4503" i="2"/>
  <c r="D4503" i="2" s="1"/>
  <c r="C4504" i="2"/>
  <c r="D4504" i="2" s="1"/>
  <c r="C4505" i="2"/>
  <c r="D4505" i="2" s="1"/>
  <c r="C4506" i="2"/>
  <c r="D4506" i="2" s="1"/>
  <c r="C4507" i="2"/>
  <c r="D4507" i="2" s="1"/>
  <c r="C4508" i="2"/>
  <c r="D4508" i="2" s="1"/>
  <c r="C4509" i="2"/>
  <c r="D4509" i="2" s="1"/>
  <c r="C4510" i="2"/>
  <c r="D4510" i="2" s="1"/>
  <c r="C4511" i="2"/>
  <c r="D4511" i="2" s="1"/>
  <c r="C4512" i="2"/>
  <c r="D4512" i="2" s="1"/>
  <c r="C4513" i="2"/>
  <c r="D4513" i="2" s="1"/>
  <c r="C4514" i="2"/>
  <c r="D4514" i="2" s="1"/>
  <c r="C4515" i="2"/>
  <c r="D4515" i="2" s="1"/>
  <c r="C4516" i="2"/>
  <c r="D4516" i="2" s="1"/>
  <c r="C4517" i="2"/>
  <c r="D4517" i="2" s="1"/>
  <c r="C4518" i="2"/>
  <c r="D4518" i="2" s="1"/>
  <c r="C4519" i="2"/>
  <c r="D4519" i="2" s="1"/>
  <c r="C4520" i="2"/>
  <c r="D4520" i="2" s="1"/>
  <c r="C4521" i="2"/>
  <c r="D4521" i="2" s="1"/>
  <c r="C4522" i="2"/>
  <c r="D4522" i="2" s="1"/>
  <c r="C4523" i="2"/>
  <c r="D4523" i="2" s="1"/>
  <c r="C4524" i="2"/>
  <c r="D4524" i="2" s="1"/>
  <c r="C4525" i="2"/>
  <c r="D4525" i="2" s="1"/>
  <c r="C4526" i="2"/>
  <c r="D4526" i="2" s="1"/>
  <c r="C4527" i="2"/>
  <c r="D4527" i="2" s="1"/>
  <c r="C4528" i="2"/>
  <c r="D4528" i="2" s="1"/>
  <c r="C4529" i="2"/>
  <c r="D4529" i="2" s="1"/>
  <c r="C4530" i="2"/>
  <c r="D4530" i="2" s="1"/>
  <c r="C4531" i="2"/>
  <c r="D4531" i="2" s="1"/>
  <c r="C4532" i="2"/>
  <c r="D4532" i="2" s="1"/>
  <c r="C4533" i="2"/>
  <c r="D4533" i="2" s="1"/>
  <c r="C4534" i="2"/>
  <c r="D4534" i="2" s="1"/>
  <c r="C4535" i="2"/>
  <c r="D4535" i="2" s="1"/>
  <c r="C4536" i="2"/>
  <c r="D4536" i="2" s="1"/>
  <c r="C4537" i="2"/>
  <c r="D4537" i="2" s="1"/>
  <c r="C4538" i="2"/>
  <c r="D4538" i="2" s="1"/>
  <c r="C4539" i="2"/>
  <c r="D4539" i="2" s="1"/>
  <c r="C4540" i="2"/>
  <c r="D4540" i="2" s="1"/>
  <c r="C4541" i="2"/>
  <c r="D4541" i="2" s="1"/>
  <c r="C4542" i="2"/>
  <c r="D4542" i="2" s="1"/>
  <c r="C4543" i="2"/>
  <c r="D4543" i="2" s="1"/>
  <c r="C4544" i="2"/>
  <c r="D4544" i="2" s="1"/>
  <c r="C4545" i="2"/>
  <c r="D4545" i="2" s="1"/>
  <c r="C4546" i="2"/>
  <c r="D4546" i="2" s="1"/>
  <c r="C4547" i="2"/>
  <c r="D4547" i="2" s="1"/>
  <c r="C4548" i="2"/>
  <c r="D4548" i="2" s="1"/>
  <c r="C4549" i="2"/>
  <c r="D4549" i="2" s="1"/>
  <c r="C4550" i="2"/>
  <c r="D4550" i="2" s="1"/>
  <c r="C4551" i="2"/>
  <c r="D4551" i="2" s="1"/>
  <c r="C4552" i="2"/>
  <c r="D4552" i="2" s="1"/>
  <c r="C4553" i="2"/>
  <c r="D4553" i="2" s="1"/>
  <c r="C4554" i="2"/>
  <c r="D4554" i="2" s="1"/>
  <c r="C4555" i="2"/>
  <c r="D4555" i="2" s="1"/>
  <c r="C4556" i="2"/>
  <c r="D4556" i="2" s="1"/>
  <c r="C4557" i="2"/>
  <c r="D4557" i="2" s="1"/>
  <c r="C4558" i="2"/>
  <c r="D4558" i="2" s="1"/>
  <c r="C4559" i="2"/>
  <c r="D4559" i="2" s="1"/>
  <c r="C4560" i="2"/>
  <c r="D4560" i="2" s="1"/>
  <c r="C4561" i="2"/>
  <c r="D4561" i="2" s="1"/>
  <c r="C4562" i="2"/>
  <c r="D4562" i="2" s="1"/>
  <c r="C4563" i="2"/>
  <c r="D4563" i="2" s="1"/>
  <c r="C4564" i="2"/>
  <c r="D4564" i="2" s="1"/>
  <c r="C4565" i="2"/>
  <c r="D4565" i="2" s="1"/>
  <c r="C4566" i="2"/>
  <c r="D4566" i="2" s="1"/>
  <c r="C4567" i="2"/>
  <c r="D4567" i="2" s="1"/>
  <c r="C4568" i="2"/>
  <c r="D4568" i="2" s="1"/>
  <c r="C4569" i="2"/>
  <c r="D4569" i="2" s="1"/>
  <c r="C4570" i="2"/>
  <c r="D4570" i="2" s="1"/>
  <c r="C4571" i="2"/>
  <c r="D4571" i="2" s="1"/>
  <c r="C4572" i="2"/>
  <c r="D4572" i="2" s="1"/>
  <c r="C4573" i="2"/>
  <c r="D4573" i="2" s="1"/>
  <c r="C4574" i="2"/>
  <c r="D4574" i="2" s="1"/>
  <c r="C4575" i="2"/>
  <c r="D4575" i="2" s="1"/>
  <c r="C4576" i="2"/>
  <c r="D4576" i="2" s="1"/>
  <c r="C4577" i="2"/>
  <c r="D4577" i="2" s="1"/>
  <c r="C4578" i="2"/>
  <c r="D4578" i="2" s="1"/>
  <c r="C4579" i="2"/>
  <c r="D4579" i="2" s="1"/>
  <c r="C4580" i="2"/>
  <c r="D4580" i="2" s="1"/>
  <c r="C4581" i="2"/>
  <c r="D4581" i="2" s="1"/>
  <c r="C4582" i="2"/>
  <c r="D4582" i="2" s="1"/>
  <c r="C4583" i="2"/>
  <c r="D4583" i="2" s="1"/>
  <c r="C4584" i="2"/>
  <c r="D4584" i="2" s="1"/>
  <c r="C4585" i="2"/>
  <c r="D4585" i="2" s="1"/>
  <c r="C4586" i="2"/>
  <c r="D4586" i="2" s="1"/>
  <c r="C4587" i="2"/>
  <c r="D4587" i="2" s="1"/>
  <c r="C4588" i="2"/>
  <c r="D4588" i="2" s="1"/>
  <c r="C4589" i="2"/>
  <c r="D4589" i="2" s="1"/>
  <c r="C4590" i="2"/>
  <c r="D4590" i="2" s="1"/>
  <c r="C4591" i="2"/>
  <c r="D4591" i="2" s="1"/>
  <c r="C4592" i="2"/>
  <c r="D4592" i="2" s="1"/>
  <c r="C4593" i="2"/>
  <c r="D4593" i="2" s="1"/>
  <c r="C4594" i="2"/>
  <c r="D4594" i="2" s="1"/>
  <c r="C4595" i="2"/>
  <c r="D4595" i="2" s="1"/>
  <c r="C4596" i="2"/>
  <c r="D4596" i="2" s="1"/>
  <c r="C4597" i="2"/>
  <c r="D4597" i="2" s="1"/>
  <c r="C4598" i="2"/>
  <c r="D4598" i="2" s="1"/>
  <c r="C4599" i="2"/>
  <c r="D4599" i="2" s="1"/>
  <c r="C4600" i="2"/>
  <c r="D4600" i="2" s="1"/>
  <c r="C4601" i="2"/>
  <c r="D4601" i="2" s="1"/>
  <c r="C4602" i="2"/>
  <c r="D4602" i="2" s="1"/>
  <c r="C4603" i="2"/>
  <c r="D4603" i="2" s="1"/>
  <c r="C4604" i="2"/>
  <c r="D4604" i="2" s="1"/>
  <c r="C4605" i="2"/>
  <c r="D4605" i="2" s="1"/>
  <c r="C4606" i="2"/>
  <c r="D4606" i="2" s="1"/>
  <c r="C4607" i="2"/>
  <c r="D4607" i="2" s="1"/>
  <c r="C4608" i="2"/>
  <c r="D4608" i="2" s="1"/>
  <c r="C4609" i="2"/>
  <c r="D4609" i="2" s="1"/>
  <c r="C4610" i="2"/>
  <c r="D4610" i="2" s="1"/>
  <c r="C4611" i="2"/>
  <c r="D4611" i="2" s="1"/>
  <c r="C4612" i="2"/>
  <c r="D4612" i="2" s="1"/>
  <c r="C4613" i="2"/>
  <c r="D4613" i="2" s="1"/>
  <c r="C4614" i="2"/>
  <c r="D4614" i="2" s="1"/>
  <c r="C4615" i="2"/>
  <c r="D4615" i="2" s="1"/>
  <c r="C4616" i="2"/>
  <c r="D4616" i="2" s="1"/>
  <c r="C4617" i="2"/>
  <c r="D4617" i="2" s="1"/>
  <c r="C4618" i="2"/>
  <c r="D4618" i="2" s="1"/>
  <c r="C4619" i="2"/>
  <c r="D4619" i="2" s="1"/>
  <c r="C4620" i="2"/>
  <c r="D4620" i="2" s="1"/>
  <c r="C4621" i="2"/>
  <c r="D4621" i="2" s="1"/>
  <c r="C4622" i="2"/>
  <c r="D4622" i="2" s="1"/>
  <c r="C4623" i="2"/>
  <c r="D4623" i="2" s="1"/>
  <c r="C4624" i="2"/>
  <c r="D4624" i="2" s="1"/>
  <c r="C4625" i="2"/>
  <c r="D4625" i="2" s="1"/>
  <c r="C4626" i="2"/>
  <c r="D4626" i="2" s="1"/>
  <c r="C4627" i="2"/>
  <c r="D4627" i="2" s="1"/>
  <c r="C4628" i="2"/>
  <c r="D4628" i="2" s="1"/>
  <c r="C4629" i="2"/>
  <c r="D4629" i="2" s="1"/>
  <c r="C4630" i="2"/>
  <c r="D4630" i="2" s="1"/>
  <c r="C4631" i="2"/>
  <c r="D4631" i="2" s="1"/>
  <c r="C4632" i="2"/>
  <c r="D4632" i="2" s="1"/>
  <c r="C4633" i="2"/>
  <c r="D4633" i="2" s="1"/>
  <c r="C4634" i="2"/>
  <c r="D4634" i="2" s="1"/>
  <c r="C4635" i="2"/>
  <c r="D4635" i="2" s="1"/>
  <c r="C4636" i="2"/>
  <c r="D4636" i="2" s="1"/>
  <c r="C4637" i="2"/>
  <c r="D4637" i="2" s="1"/>
  <c r="C4638" i="2"/>
  <c r="D4638" i="2" s="1"/>
  <c r="C4639" i="2"/>
  <c r="D4639" i="2" s="1"/>
  <c r="C4640" i="2"/>
  <c r="D4640" i="2" s="1"/>
  <c r="C4641" i="2"/>
  <c r="D4641" i="2" s="1"/>
  <c r="C4642" i="2"/>
  <c r="D4642" i="2" s="1"/>
  <c r="C4643" i="2"/>
  <c r="D4643" i="2" s="1"/>
  <c r="C4644" i="2"/>
  <c r="D4644" i="2" s="1"/>
  <c r="C4645" i="2"/>
  <c r="D4645" i="2" s="1"/>
  <c r="C4646" i="2"/>
  <c r="D4646" i="2" s="1"/>
  <c r="C4647" i="2"/>
  <c r="D4647" i="2" s="1"/>
  <c r="C4648" i="2"/>
  <c r="D4648" i="2" s="1"/>
  <c r="C4649" i="2"/>
  <c r="D4649" i="2" s="1"/>
  <c r="C4650" i="2"/>
  <c r="D4650" i="2" s="1"/>
  <c r="C4651" i="2"/>
  <c r="D4651" i="2" s="1"/>
  <c r="C4652" i="2"/>
  <c r="D4652" i="2" s="1"/>
  <c r="C4653" i="2"/>
  <c r="D4653" i="2" s="1"/>
  <c r="C4654" i="2"/>
  <c r="D4654" i="2" s="1"/>
  <c r="C4655" i="2"/>
  <c r="D4655" i="2" s="1"/>
  <c r="C4656" i="2"/>
  <c r="D4656" i="2" s="1"/>
  <c r="C4657" i="2"/>
  <c r="D4657" i="2" s="1"/>
  <c r="C4658" i="2"/>
  <c r="D4658" i="2" s="1"/>
  <c r="C4659" i="2"/>
  <c r="D4659" i="2" s="1"/>
  <c r="C4660" i="2"/>
  <c r="D4660" i="2" s="1"/>
  <c r="C4661" i="2"/>
  <c r="D4661" i="2" s="1"/>
  <c r="C4662" i="2"/>
  <c r="D4662" i="2" s="1"/>
  <c r="C4663" i="2"/>
  <c r="D4663" i="2" s="1"/>
  <c r="C4664" i="2"/>
  <c r="D4664" i="2" s="1"/>
  <c r="C4665" i="2"/>
  <c r="D4665" i="2" s="1"/>
  <c r="C4666" i="2"/>
  <c r="D4666" i="2" s="1"/>
  <c r="C4667" i="2"/>
  <c r="D4667" i="2" s="1"/>
  <c r="C4668" i="2"/>
  <c r="D4668" i="2" s="1"/>
  <c r="C4669" i="2"/>
  <c r="D4669" i="2" s="1"/>
  <c r="C4670" i="2"/>
  <c r="D4670" i="2" s="1"/>
  <c r="C4671" i="2"/>
  <c r="D4671" i="2" s="1"/>
  <c r="C4672" i="2"/>
  <c r="D4672" i="2" s="1"/>
  <c r="C4673" i="2"/>
  <c r="D4673" i="2" s="1"/>
  <c r="C4674" i="2"/>
  <c r="D4674" i="2" s="1"/>
  <c r="C4675" i="2"/>
  <c r="D4675" i="2" s="1"/>
  <c r="C4676" i="2"/>
  <c r="D4676" i="2" s="1"/>
  <c r="C4677" i="2"/>
  <c r="D4677" i="2" s="1"/>
  <c r="C4678" i="2"/>
  <c r="D4678" i="2" s="1"/>
  <c r="C4679" i="2"/>
  <c r="D4679" i="2" s="1"/>
  <c r="C4680" i="2"/>
  <c r="D4680" i="2" s="1"/>
  <c r="C4681" i="2"/>
  <c r="D4681" i="2" s="1"/>
  <c r="C4682" i="2"/>
  <c r="D4682" i="2" s="1"/>
  <c r="C4683" i="2"/>
  <c r="D4683" i="2" s="1"/>
  <c r="C4684" i="2"/>
  <c r="D4684" i="2" s="1"/>
  <c r="C4685" i="2"/>
  <c r="D4685" i="2" s="1"/>
  <c r="C4686" i="2"/>
  <c r="D4686" i="2" s="1"/>
  <c r="C4687" i="2"/>
  <c r="D4687" i="2" s="1"/>
  <c r="C4688" i="2"/>
  <c r="D4688" i="2" s="1"/>
  <c r="C4689" i="2"/>
  <c r="D4689" i="2" s="1"/>
  <c r="C4690" i="2"/>
  <c r="D4690" i="2" s="1"/>
  <c r="C4691" i="2"/>
  <c r="D4691" i="2" s="1"/>
  <c r="C4692" i="2"/>
  <c r="D4692" i="2" s="1"/>
  <c r="C4693" i="2"/>
  <c r="D4693" i="2" s="1"/>
  <c r="C4694" i="2"/>
  <c r="D4694" i="2" s="1"/>
  <c r="C4695" i="2"/>
  <c r="D4695" i="2" s="1"/>
  <c r="C4696" i="2"/>
  <c r="D4696" i="2" s="1"/>
  <c r="C4697" i="2"/>
  <c r="D4697" i="2" s="1"/>
  <c r="C4698" i="2"/>
  <c r="D4698" i="2" s="1"/>
  <c r="C4699" i="2"/>
  <c r="D4699" i="2" s="1"/>
  <c r="C4700" i="2"/>
  <c r="D4700" i="2" s="1"/>
  <c r="C4701" i="2"/>
  <c r="D4701" i="2" s="1"/>
  <c r="C4702" i="2"/>
  <c r="D4702" i="2" s="1"/>
  <c r="C4703" i="2"/>
  <c r="D4703" i="2" s="1"/>
  <c r="C4704" i="2"/>
  <c r="D4704" i="2" s="1"/>
  <c r="C4705" i="2"/>
  <c r="D4705" i="2" s="1"/>
  <c r="C4706" i="2"/>
  <c r="D4706" i="2" s="1"/>
  <c r="C4707" i="2"/>
  <c r="D4707" i="2" s="1"/>
  <c r="C4708" i="2"/>
  <c r="D4708" i="2" s="1"/>
  <c r="C4709" i="2"/>
  <c r="D4709" i="2" s="1"/>
  <c r="C4710" i="2"/>
  <c r="D4710" i="2" s="1"/>
  <c r="C4711" i="2"/>
  <c r="D4711" i="2" s="1"/>
  <c r="C4712" i="2"/>
  <c r="D4712" i="2" s="1"/>
  <c r="C4713" i="2"/>
  <c r="D4713" i="2" s="1"/>
  <c r="C4714" i="2"/>
  <c r="D4714" i="2" s="1"/>
  <c r="C4715" i="2"/>
  <c r="D4715" i="2" s="1"/>
  <c r="C4716" i="2"/>
  <c r="D4716" i="2" s="1"/>
  <c r="C4717" i="2"/>
  <c r="D4717" i="2" s="1"/>
  <c r="C4718" i="2"/>
  <c r="D4718" i="2" s="1"/>
  <c r="C4719" i="2"/>
  <c r="D4719" i="2" s="1"/>
  <c r="C4720" i="2"/>
  <c r="D4720" i="2" s="1"/>
  <c r="C4721" i="2"/>
  <c r="D4721" i="2" s="1"/>
  <c r="C4722" i="2"/>
  <c r="D4722" i="2" s="1"/>
  <c r="C4723" i="2"/>
  <c r="D4723" i="2" s="1"/>
  <c r="C4724" i="2"/>
  <c r="D4724" i="2" s="1"/>
  <c r="C4725" i="2"/>
  <c r="D4725" i="2" s="1"/>
  <c r="C4726" i="2"/>
  <c r="D4726" i="2" s="1"/>
  <c r="C4727" i="2"/>
  <c r="D4727" i="2" s="1"/>
  <c r="C4728" i="2"/>
  <c r="D4728" i="2" s="1"/>
  <c r="C4729" i="2"/>
  <c r="D4729" i="2" s="1"/>
  <c r="C4730" i="2"/>
  <c r="D4730" i="2" s="1"/>
  <c r="C4731" i="2"/>
  <c r="D4731" i="2" s="1"/>
  <c r="C4732" i="2"/>
  <c r="D4732" i="2" s="1"/>
  <c r="C4733" i="2"/>
  <c r="D4733" i="2" s="1"/>
  <c r="C4734" i="2"/>
  <c r="D4734" i="2" s="1"/>
  <c r="C4735" i="2"/>
  <c r="D4735" i="2" s="1"/>
  <c r="C4736" i="2"/>
  <c r="D4736" i="2" s="1"/>
  <c r="C4737" i="2"/>
  <c r="D4737" i="2" s="1"/>
  <c r="C4738" i="2"/>
  <c r="D4738" i="2" s="1"/>
  <c r="C4739" i="2"/>
  <c r="D4739" i="2" s="1"/>
  <c r="C4740" i="2"/>
  <c r="D4740" i="2" s="1"/>
  <c r="C4741" i="2"/>
  <c r="D4741" i="2" s="1"/>
  <c r="C4742" i="2"/>
  <c r="D4742" i="2" s="1"/>
  <c r="C4743" i="2"/>
  <c r="D4743" i="2" s="1"/>
  <c r="C4744" i="2"/>
  <c r="D4744" i="2" s="1"/>
  <c r="C4745" i="2"/>
  <c r="D4745" i="2" s="1"/>
  <c r="C4746" i="2"/>
  <c r="D4746" i="2" s="1"/>
  <c r="C4747" i="2"/>
  <c r="D4747" i="2" s="1"/>
  <c r="C4748" i="2"/>
  <c r="D4748" i="2" s="1"/>
  <c r="C4749" i="2"/>
  <c r="D4749" i="2" s="1"/>
  <c r="C4750" i="2"/>
  <c r="D4750" i="2" s="1"/>
  <c r="C4751" i="2"/>
  <c r="D4751" i="2" s="1"/>
  <c r="C4752" i="2"/>
  <c r="D4752" i="2" s="1"/>
  <c r="C4753" i="2"/>
  <c r="D4753" i="2" s="1"/>
  <c r="C4754" i="2"/>
  <c r="D4754" i="2" s="1"/>
  <c r="C4755" i="2"/>
  <c r="D4755" i="2" s="1"/>
  <c r="C4756" i="2"/>
  <c r="D4756" i="2" s="1"/>
  <c r="C4757" i="2"/>
  <c r="D4757" i="2" s="1"/>
  <c r="C4758" i="2"/>
  <c r="D4758" i="2" s="1"/>
  <c r="C4759" i="2"/>
  <c r="D4759" i="2" s="1"/>
  <c r="C4760" i="2"/>
  <c r="D4760" i="2" s="1"/>
  <c r="C4761" i="2"/>
  <c r="D4761" i="2" s="1"/>
  <c r="C4762" i="2"/>
  <c r="D4762" i="2" s="1"/>
  <c r="C4763" i="2"/>
  <c r="D4763" i="2" s="1"/>
  <c r="C4764" i="2"/>
  <c r="D4764" i="2" s="1"/>
  <c r="C4765" i="2"/>
  <c r="D4765" i="2" s="1"/>
  <c r="C4766" i="2"/>
  <c r="D4766" i="2" s="1"/>
  <c r="C4767" i="2"/>
  <c r="D4767" i="2" s="1"/>
  <c r="C4768" i="2"/>
  <c r="D4768" i="2" s="1"/>
  <c r="C4769" i="2"/>
  <c r="D4769" i="2" s="1"/>
  <c r="C4770" i="2"/>
  <c r="D4770" i="2" s="1"/>
  <c r="C4771" i="2"/>
  <c r="D4771" i="2" s="1"/>
  <c r="C4772" i="2"/>
  <c r="D4772" i="2" s="1"/>
  <c r="C4773" i="2"/>
  <c r="D4773" i="2" s="1"/>
  <c r="C4774" i="2"/>
  <c r="D4774" i="2" s="1"/>
  <c r="C4775" i="2"/>
  <c r="D4775" i="2" s="1"/>
  <c r="C4776" i="2"/>
  <c r="D4776" i="2" s="1"/>
  <c r="C4777" i="2"/>
  <c r="D4777" i="2" s="1"/>
  <c r="C4778" i="2"/>
  <c r="D4778" i="2" s="1"/>
  <c r="C4779" i="2"/>
  <c r="D4779" i="2" s="1"/>
  <c r="C4780" i="2"/>
  <c r="D4780" i="2" s="1"/>
  <c r="C4781" i="2"/>
  <c r="D4781" i="2" s="1"/>
  <c r="C4782" i="2"/>
  <c r="D4782" i="2" s="1"/>
  <c r="C4783" i="2"/>
  <c r="D4783" i="2" s="1"/>
  <c r="C4784" i="2"/>
  <c r="D4784" i="2" s="1"/>
  <c r="C4785" i="2"/>
  <c r="D4785" i="2" s="1"/>
  <c r="C4786" i="2"/>
  <c r="D4786" i="2" s="1"/>
  <c r="C4787" i="2"/>
  <c r="D4787" i="2" s="1"/>
  <c r="C4788" i="2"/>
  <c r="D4788" i="2" s="1"/>
  <c r="C4789" i="2"/>
  <c r="D4789" i="2" s="1"/>
  <c r="C4790" i="2"/>
  <c r="D4790" i="2" s="1"/>
  <c r="C4791" i="2"/>
  <c r="D4791" i="2" s="1"/>
  <c r="C4792" i="2"/>
  <c r="D4792" i="2" s="1"/>
  <c r="C4793" i="2"/>
  <c r="D4793" i="2" s="1"/>
  <c r="C4794" i="2"/>
  <c r="D4794" i="2" s="1"/>
  <c r="C4795" i="2"/>
  <c r="D4795" i="2" s="1"/>
  <c r="C4796" i="2"/>
  <c r="D4796" i="2" s="1"/>
  <c r="C4797" i="2"/>
  <c r="D4797" i="2" s="1"/>
  <c r="C4798" i="2"/>
  <c r="D4798" i="2" s="1"/>
  <c r="C4799" i="2"/>
  <c r="D4799" i="2" s="1"/>
  <c r="C4800" i="2"/>
  <c r="D4800" i="2" s="1"/>
  <c r="C4801" i="2"/>
  <c r="D4801" i="2" s="1"/>
  <c r="C4802" i="2"/>
  <c r="D4802" i="2" s="1"/>
  <c r="C4803" i="2"/>
  <c r="D4803" i="2" s="1"/>
  <c r="C4804" i="2"/>
  <c r="D4804" i="2" s="1"/>
  <c r="C4805" i="2"/>
  <c r="D4805" i="2" s="1"/>
  <c r="C4806" i="2"/>
  <c r="D4806" i="2" s="1"/>
  <c r="C4807" i="2"/>
  <c r="D4807" i="2" s="1"/>
  <c r="C4808" i="2"/>
  <c r="D4808" i="2" s="1"/>
  <c r="C4809" i="2"/>
  <c r="D4809" i="2" s="1"/>
  <c r="C4810" i="2"/>
  <c r="D4810" i="2" s="1"/>
  <c r="C4811" i="2"/>
  <c r="D4811" i="2" s="1"/>
  <c r="C4812" i="2"/>
  <c r="D4812" i="2" s="1"/>
  <c r="C4813" i="2"/>
  <c r="D4813" i="2" s="1"/>
  <c r="C4814" i="2"/>
  <c r="D4814" i="2" s="1"/>
  <c r="C4815" i="2"/>
  <c r="D4815" i="2" s="1"/>
  <c r="C4816" i="2"/>
  <c r="D4816" i="2" s="1"/>
  <c r="C4817" i="2"/>
  <c r="D4817" i="2" s="1"/>
  <c r="C4818" i="2"/>
  <c r="D4818" i="2" s="1"/>
  <c r="C4819" i="2"/>
  <c r="D4819" i="2" s="1"/>
  <c r="C4820" i="2"/>
  <c r="D4820" i="2" s="1"/>
  <c r="C4821" i="2"/>
  <c r="D4821" i="2" s="1"/>
  <c r="C4822" i="2"/>
  <c r="D4822" i="2" s="1"/>
  <c r="C4823" i="2"/>
  <c r="D4823" i="2" s="1"/>
  <c r="C4824" i="2"/>
  <c r="D4824" i="2" s="1"/>
  <c r="C4825" i="2"/>
  <c r="D4825" i="2" s="1"/>
  <c r="C4826" i="2"/>
  <c r="D4826" i="2" s="1"/>
  <c r="C4827" i="2"/>
  <c r="D4827" i="2" s="1"/>
  <c r="C4828" i="2"/>
  <c r="D4828" i="2" s="1"/>
  <c r="C4829" i="2"/>
  <c r="D4829" i="2" s="1"/>
  <c r="C4830" i="2"/>
  <c r="D4830" i="2" s="1"/>
  <c r="C4831" i="2"/>
  <c r="D4831" i="2" s="1"/>
  <c r="C4832" i="2"/>
  <c r="D4832" i="2" s="1"/>
  <c r="C4833" i="2"/>
  <c r="D4833" i="2" s="1"/>
  <c r="C4834" i="2"/>
  <c r="D4834" i="2" s="1"/>
  <c r="C4835" i="2"/>
  <c r="D4835" i="2" s="1"/>
  <c r="C4836" i="2"/>
  <c r="D4836" i="2" s="1"/>
  <c r="C4837" i="2"/>
  <c r="D4837" i="2" s="1"/>
  <c r="C4838" i="2"/>
  <c r="D4838" i="2" s="1"/>
  <c r="C4839" i="2"/>
  <c r="D4839" i="2" s="1"/>
  <c r="C4840" i="2"/>
  <c r="D4840" i="2" s="1"/>
  <c r="C4841" i="2"/>
  <c r="D4841" i="2" s="1"/>
  <c r="C4842" i="2"/>
  <c r="D4842" i="2" s="1"/>
  <c r="C4843" i="2"/>
  <c r="D4843" i="2" s="1"/>
  <c r="C4844" i="2"/>
  <c r="D4844" i="2" s="1"/>
  <c r="C4845" i="2"/>
  <c r="D4845" i="2" s="1"/>
  <c r="C4846" i="2"/>
  <c r="D4846" i="2" s="1"/>
  <c r="C4847" i="2"/>
  <c r="D4847" i="2" s="1"/>
  <c r="C4848" i="2"/>
  <c r="D4848" i="2" s="1"/>
  <c r="C4849" i="2"/>
  <c r="D4849" i="2" s="1"/>
  <c r="C4850" i="2"/>
  <c r="D4850" i="2" s="1"/>
  <c r="C4851" i="2"/>
  <c r="D4851" i="2" s="1"/>
  <c r="C4852" i="2"/>
  <c r="D4852" i="2" s="1"/>
  <c r="C4853" i="2"/>
  <c r="D4853" i="2" s="1"/>
  <c r="C4854" i="2"/>
  <c r="D4854" i="2" s="1"/>
  <c r="C4855" i="2"/>
  <c r="D4855" i="2" s="1"/>
  <c r="C4856" i="2"/>
  <c r="D4856" i="2" s="1"/>
  <c r="C4857" i="2"/>
  <c r="D4857" i="2" s="1"/>
  <c r="C4858" i="2"/>
  <c r="D4858" i="2" s="1"/>
  <c r="C4859" i="2"/>
  <c r="D4859" i="2" s="1"/>
  <c r="C4860" i="2"/>
  <c r="D4860" i="2" s="1"/>
  <c r="C4861" i="2"/>
  <c r="D4861" i="2" s="1"/>
  <c r="C4862" i="2"/>
  <c r="D4862" i="2" s="1"/>
  <c r="C4863" i="2"/>
  <c r="D4863" i="2" s="1"/>
  <c r="C4864" i="2"/>
  <c r="D4864" i="2" s="1"/>
  <c r="C4865" i="2"/>
  <c r="D4865" i="2" s="1"/>
  <c r="C4866" i="2"/>
  <c r="D4866" i="2" s="1"/>
  <c r="C4867" i="2"/>
  <c r="D4867" i="2" s="1"/>
  <c r="C4868" i="2"/>
  <c r="D4868" i="2" s="1"/>
  <c r="C4869" i="2"/>
  <c r="D4869" i="2" s="1"/>
  <c r="C4870" i="2"/>
  <c r="D4870" i="2" s="1"/>
  <c r="C4871" i="2"/>
  <c r="D4871" i="2" s="1"/>
  <c r="C4872" i="2"/>
  <c r="D4872" i="2" s="1"/>
  <c r="C4873" i="2"/>
  <c r="D4873" i="2" s="1"/>
  <c r="C4874" i="2"/>
  <c r="D4874" i="2" s="1"/>
  <c r="C4875" i="2"/>
  <c r="D4875" i="2" s="1"/>
  <c r="C4876" i="2"/>
  <c r="D4876" i="2" s="1"/>
  <c r="C4877" i="2"/>
  <c r="D4877" i="2" s="1"/>
  <c r="C4878" i="2"/>
  <c r="D4878" i="2" s="1"/>
  <c r="C4879" i="2"/>
  <c r="D4879" i="2" s="1"/>
  <c r="C4880" i="2"/>
  <c r="D4880" i="2" s="1"/>
  <c r="C4881" i="2"/>
  <c r="D4881" i="2" s="1"/>
  <c r="C4882" i="2"/>
  <c r="D4882" i="2" s="1"/>
  <c r="C4883" i="2"/>
  <c r="D4883" i="2" s="1"/>
  <c r="C4884" i="2"/>
  <c r="D4884" i="2" s="1"/>
  <c r="C4885" i="2"/>
  <c r="D4885" i="2" s="1"/>
  <c r="C4886" i="2"/>
  <c r="D4886" i="2" s="1"/>
  <c r="C4887" i="2"/>
  <c r="D4887" i="2" s="1"/>
  <c r="C4888" i="2"/>
  <c r="D4888" i="2" s="1"/>
  <c r="C4889" i="2"/>
  <c r="D4889" i="2" s="1"/>
  <c r="C4890" i="2"/>
  <c r="D4890" i="2" s="1"/>
  <c r="C4891" i="2"/>
  <c r="D4891" i="2" s="1"/>
  <c r="C4892" i="2"/>
  <c r="D4892" i="2" s="1"/>
  <c r="C4893" i="2"/>
  <c r="D4893" i="2" s="1"/>
  <c r="C4894" i="2"/>
  <c r="D4894" i="2" s="1"/>
  <c r="C4895" i="2"/>
  <c r="D4895" i="2" s="1"/>
  <c r="C4896" i="2"/>
  <c r="D4896" i="2" s="1"/>
  <c r="C4897" i="2"/>
  <c r="D4897" i="2" s="1"/>
  <c r="C4898" i="2"/>
  <c r="D4898" i="2" s="1"/>
  <c r="C4899" i="2"/>
  <c r="D4899" i="2" s="1"/>
  <c r="C4900" i="2"/>
  <c r="D4900" i="2" s="1"/>
  <c r="C4901" i="2"/>
  <c r="D4901" i="2" s="1"/>
  <c r="C4902" i="2"/>
  <c r="D4902" i="2" s="1"/>
  <c r="C4903" i="2"/>
  <c r="D4903" i="2" s="1"/>
  <c r="C4904" i="2"/>
  <c r="D4904" i="2" s="1"/>
  <c r="C4905" i="2"/>
  <c r="D4905" i="2" s="1"/>
  <c r="C4906" i="2"/>
  <c r="D4906" i="2" s="1"/>
  <c r="C4907" i="2"/>
  <c r="D4907" i="2" s="1"/>
  <c r="C4908" i="2"/>
  <c r="D4908" i="2" s="1"/>
  <c r="C4909" i="2"/>
  <c r="D4909" i="2" s="1"/>
  <c r="C4910" i="2"/>
  <c r="D4910" i="2" s="1"/>
  <c r="C4911" i="2"/>
  <c r="D4911" i="2" s="1"/>
  <c r="C4912" i="2"/>
  <c r="D4912" i="2" s="1"/>
  <c r="C4913" i="2"/>
  <c r="D4913" i="2" s="1"/>
  <c r="C4914" i="2"/>
  <c r="D4914" i="2" s="1"/>
  <c r="C4915" i="2"/>
  <c r="D4915" i="2" s="1"/>
  <c r="C4916" i="2"/>
  <c r="D4916" i="2" s="1"/>
  <c r="C4917" i="2"/>
  <c r="D4917" i="2" s="1"/>
  <c r="C4918" i="2"/>
  <c r="D4918" i="2" s="1"/>
  <c r="C4919" i="2"/>
  <c r="D4919" i="2" s="1"/>
  <c r="C4920" i="2"/>
  <c r="D4920" i="2" s="1"/>
  <c r="C4921" i="2"/>
  <c r="D4921" i="2" s="1"/>
  <c r="C4922" i="2"/>
  <c r="D4922" i="2" s="1"/>
  <c r="C4923" i="2"/>
  <c r="D4923" i="2" s="1"/>
  <c r="C4924" i="2"/>
  <c r="D4924" i="2" s="1"/>
  <c r="C4925" i="2"/>
  <c r="D4925" i="2" s="1"/>
  <c r="C4926" i="2"/>
  <c r="D4926" i="2" s="1"/>
  <c r="C4927" i="2"/>
  <c r="D4927" i="2" s="1"/>
  <c r="C4928" i="2"/>
  <c r="D4928" i="2" s="1"/>
  <c r="C4929" i="2"/>
  <c r="D4929" i="2" s="1"/>
  <c r="C4930" i="2"/>
  <c r="D4930" i="2" s="1"/>
  <c r="C4931" i="2"/>
  <c r="D4931" i="2" s="1"/>
  <c r="C4932" i="2"/>
  <c r="D4932" i="2" s="1"/>
  <c r="C4933" i="2"/>
  <c r="D4933" i="2" s="1"/>
  <c r="C4934" i="2"/>
  <c r="D4934" i="2" s="1"/>
  <c r="C4935" i="2"/>
  <c r="D4935" i="2" s="1"/>
  <c r="C4936" i="2"/>
  <c r="D4936" i="2" s="1"/>
  <c r="C4937" i="2"/>
  <c r="D4937" i="2" s="1"/>
  <c r="C4938" i="2"/>
  <c r="D4938" i="2" s="1"/>
  <c r="C4939" i="2"/>
  <c r="D4939" i="2" s="1"/>
  <c r="C4940" i="2"/>
  <c r="D4940" i="2" s="1"/>
  <c r="C4941" i="2"/>
  <c r="D4941" i="2" s="1"/>
  <c r="C4942" i="2"/>
  <c r="D4942" i="2" s="1"/>
  <c r="C4943" i="2"/>
  <c r="D4943" i="2" s="1"/>
  <c r="C4944" i="2"/>
  <c r="D4944" i="2" s="1"/>
  <c r="C4945" i="2"/>
  <c r="D4945" i="2" s="1"/>
  <c r="C4946" i="2"/>
  <c r="D4946" i="2" s="1"/>
  <c r="C4947" i="2"/>
  <c r="D4947" i="2" s="1"/>
  <c r="C4948" i="2"/>
  <c r="D4948" i="2" s="1"/>
  <c r="C4949" i="2"/>
  <c r="D4949" i="2" s="1"/>
  <c r="C4950" i="2"/>
  <c r="D4950" i="2" s="1"/>
  <c r="C4951" i="2"/>
  <c r="D4951" i="2" s="1"/>
  <c r="C4952" i="2"/>
  <c r="D4952" i="2" s="1"/>
  <c r="C4953" i="2"/>
  <c r="D4953" i="2" s="1"/>
  <c r="C4954" i="2"/>
  <c r="D4954" i="2" s="1"/>
  <c r="C4955" i="2"/>
  <c r="D4955" i="2" s="1"/>
  <c r="C4956" i="2"/>
  <c r="D4956" i="2" s="1"/>
  <c r="C4957" i="2"/>
  <c r="D4957" i="2" s="1"/>
  <c r="C4958" i="2"/>
  <c r="D4958" i="2" s="1"/>
  <c r="C4959" i="2"/>
  <c r="D4959" i="2" s="1"/>
  <c r="C4960" i="2"/>
  <c r="D4960" i="2" s="1"/>
  <c r="C4961" i="2"/>
  <c r="D4961" i="2" s="1"/>
  <c r="C4962" i="2"/>
  <c r="D4962" i="2" s="1"/>
  <c r="C4963" i="2"/>
  <c r="D4963" i="2" s="1"/>
  <c r="C4964" i="2"/>
  <c r="D4964" i="2" s="1"/>
  <c r="C4965" i="2"/>
  <c r="D4965" i="2" s="1"/>
  <c r="C4966" i="2"/>
  <c r="D4966" i="2" s="1"/>
  <c r="C4967" i="2"/>
  <c r="D4967" i="2" s="1"/>
  <c r="C4968" i="2"/>
  <c r="D4968" i="2" s="1"/>
  <c r="C4969" i="2"/>
  <c r="D4969" i="2" s="1"/>
  <c r="C4970" i="2"/>
  <c r="D4970" i="2" s="1"/>
  <c r="C4971" i="2"/>
  <c r="D4971" i="2" s="1"/>
  <c r="C4972" i="2"/>
  <c r="D4972" i="2" s="1"/>
  <c r="C4973" i="2"/>
  <c r="D4973" i="2" s="1"/>
  <c r="C4974" i="2"/>
  <c r="D4974" i="2" s="1"/>
  <c r="C4975" i="2"/>
  <c r="D4975" i="2" s="1"/>
  <c r="C4976" i="2"/>
  <c r="D4976" i="2" s="1"/>
  <c r="C4977" i="2"/>
  <c r="D4977" i="2" s="1"/>
  <c r="C4978" i="2"/>
  <c r="D4978" i="2" s="1"/>
  <c r="C4979" i="2"/>
  <c r="D4979" i="2" s="1"/>
  <c r="C4980" i="2"/>
  <c r="D4980" i="2" s="1"/>
  <c r="C4981" i="2"/>
  <c r="D4981" i="2" s="1"/>
  <c r="C4982" i="2"/>
  <c r="D4982" i="2" s="1"/>
  <c r="C4983" i="2"/>
  <c r="D4983" i="2" s="1"/>
  <c r="C4984" i="2"/>
  <c r="D4984" i="2" s="1"/>
  <c r="C4985" i="2"/>
  <c r="D4985" i="2" s="1"/>
  <c r="C4986" i="2"/>
  <c r="D4986" i="2" s="1"/>
  <c r="C4987" i="2"/>
  <c r="D4987" i="2" s="1"/>
  <c r="C4988" i="2"/>
  <c r="D4988" i="2" s="1"/>
  <c r="C4989" i="2"/>
  <c r="D4989" i="2" s="1"/>
  <c r="C4990" i="2"/>
  <c r="D4990" i="2" s="1"/>
  <c r="C4991" i="2"/>
  <c r="D4991" i="2" s="1"/>
  <c r="C4992" i="2"/>
  <c r="D4992" i="2" s="1"/>
  <c r="C4993" i="2"/>
  <c r="D4993" i="2" s="1"/>
  <c r="C4994" i="2"/>
  <c r="D4994" i="2" s="1"/>
  <c r="C4995" i="2"/>
  <c r="D4995" i="2" s="1"/>
  <c r="C4996" i="2"/>
  <c r="D4996" i="2" s="1"/>
  <c r="C4997" i="2"/>
  <c r="D4997" i="2" s="1"/>
  <c r="C4998" i="2"/>
  <c r="D4998" i="2" s="1"/>
  <c r="C4999" i="2"/>
  <c r="D4999" i="2" s="1"/>
  <c r="C5000" i="2"/>
  <c r="D5000" i="2" s="1"/>
  <c r="C5001" i="2"/>
  <c r="D5001" i="2" s="1"/>
  <c r="C5002" i="2"/>
  <c r="D5002" i="2" s="1"/>
  <c r="C5003" i="2"/>
  <c r="D5003" i="2" s="1"/>
  <c r="C5004" i="2"/>
  <c r="D5004" i="2" s="1"/>
  <c r="C5005" i="2"/>
  <c r="D5005" i="2" s="1"/>
  <c r="C5006" i="2"/>
  <c r="D5006" i="2" s="1"/>
  <c r="C5007" i="2"/>
  <c r="D5007" i="2" s="1"/>
  <c r="C5008" i="2"/>
  <c r="D5008" i="2" s="1"/>
  <c r="C5009" i="2"/>
  <c r="D5009" i="2" s="1"/>
  <c r="C5010" i="2"/>
  <c r="D5010" i="2" s="1"/>
  <c r="C5011" i="2"/>
  <c r="D5011" i="2" s="1"/>
  <c r="C5012" i="2"/>
  <c r="D5012" i="2" s="1"/>
  <c r="C5013" i="2"/>
  <c r="D5013" i="2" s="1"/>
  <c r="C5014" i="2"/>
  <c r="D5014" i="2" s="1"/>
  <c r="C5015" i="2"/>
  <c r="D5015" i="2" s="1"/>
  <c r="C5016" i="2"/>
  <c r="D5016" i="2" s="1"/>
  <c r="C5017" i="2"/>
  <c r="D5017" i="2" s="1"/>
  <c r="C5018" i="2"/>
  <c r="D5018" i="2" s="1"/>
  <c r="C5019" i="2"/>
  <c r="D5019" i="2" s="1"/>
  <c r="C5020" i="2"/>
  <c r="D5020" i="2" s="1"/>
  <c r="C5021" i="2"/>
  <c r="D5021" i="2" s="1"/>
  <c r="C5022" i="2"/>
  <c r="D5022" i="2" s="1"/>
  <c r="C5023" i="2"/>
  <c r="D5023" i="2" s="1"/>
  <c r="C5024" i="2"/>
  <c r="D5024" i="2" s="1"/>
  <c r="C5025" i="2"/>
  <c r="D5025" i="2" s="1"/>
  <c r="C5026" i="2"/>
  <c r="D5026" i="2" s="1"/>
  <c r="C5027" i="2"/>
  <c r="D5027" i="2" s="1"/>
  <c r="C5028" i="2"/>
  <c r="D5028" i="2" s="1"/>
  <c r="C5029" i="2"/>
  <c r="D5029" i="2" s="1"/>
  <c r="C5030" i="2"/>
  <c r="D5030" i="2" s="1"/>
  <c r="C5031" i="2"/>
  <c r="D5031" i="2" s="1"/>
  <c r="C5032" i="2"/>
  <c r="D5032" i="2" s="1"/>
  <c r="C5033" i="2"/>
  <c r="D5033" i="2" s="1"/>
  <c r="C5034" i="2"/>
  <c r="D5034" i="2" s="1"/>
  <c r="C5035" i="2"/>
  <c r="D5035" i="2" s="1"/>
  <c r="C5036" i="2"/>
  <c r="D5036" i="2" s="1"/>
  <c r="C5037" i="2"/>
  <c r="D5037" i="2" s="1"/>
  <c r="C5038" i="2"/>
  <c r="D5038" i="2" s="1"/>
  <c r="C5039" i="2"/>
  <c r="D5039" i="2" s="1"/>
  <c r="C5040" i="2"/>
  <c r="D5040" i="2" s="1"/>
  <c r="C5041" i="2"/>
  <c r="D5041" i="2" s="1"/>
  <c r="C5042" i="2"/>
  <c r="D5042" i="2" s="1"/>
  <c r="C5043" i="2"/>
  <c r="D5043" i="2" s="1"/>
  <c r="C5044" i="2"/>
  <c r="D5044" i="2" s="1"/>
  <c r="C5045" i="2"/>
  <c r="D5045" i="2" s="1"/>
  <c r="C5046" i="2"/>
  <c r="D5046" i="2" s="1"/>
  <c r="C5047" i="2"/>
  <c r="D5047" i="2" s="1"/>
  <c r="C5048" i="2"/>
  <c r="D5048" i="2" s="1"/>
  <c r="C5049" i="2"/>
  <c r="D5049" i="2" s="1"/>
  <c r="C5050" i="2"/>
  <c r="D5050" i="2" s="1"/>
  <c r="C5051" i="2"/>
  <c r="D5051" i="2" s="1"/>
  <c r="C5052" i="2"/>
  <c r="D5052" i="2" s="1"/>
  <c r="C5053" i="2"/>
  <c r="D5053" i="2" s="1"/>
  <c r="C5054" i="2"/>
  <c r="D5054" i="2" s="1"/>
  <c r="C5055" i="2"/>
  <c r="D5055" i="2" s="1"/>
  <c r="C5056" i="2"/>
  <c r="D5056" i="2" s="1"/>
  <c r="C5057" i="2"/>
  <c r="D5057" i="2" s="1"/>
  <c r="C5058" i="2"/>
  <c r="D5058" i="2" s="1"/>
  <c r="C5059" i="2"/>
  <c r="D5059" i="2" s="1"/>
  <c r="C5060" i="2"/>
  <c r="D5060" i="2" s="1"/>
  <c r="C5061" i="2"/>
  <c r="D5061" i="2" s="1"/>
  <c r="C5062" i="2"/>
  <c r="D5062" i="2" s="1"/>
  <c r="C5063" i="2"/>
  <c r="D5063" i="2" s="1"/>
  <c r="C5064" i="2"/>
  <c r="D5064" i="2" s="1"/>
  <c r="C5065" i="2"/>
  <c r="D5065" i="2" s="1"/>
  <c r="C5066" i="2"/>
  <c r="D5066" i="2" s="1"/>
  <c r="C5067" i="2"/>
  <c r="D5067" i="2" s="1"/>
  <c r="C5068" i="2"/>
  <c r="D5068" i="2" s="1"/>
  <c r="C5069" i="2"/>
  <c r="D5069" i="2" s="1"/>
  <c r="C5070" i="2"/>
  <c r="D5070" i="2" s="1"/>
  <c r="C5071" i="2"/>
  <c r="D5071" i="2" s="1"/>
  <c r="C5072" i="2"/>
  <c r="D5072" i="2" s="1"/>
  <c r="C5073" i="2"/>
  <c r="D5073" i="2" s="1"/>
  <c r="C5074" i="2"/>
  <c r="D5074" i="2" s="1"/>
  <c r="C5075" i="2"/>
  <c r="D5075" i="2" s="1"/>
  <c r="C5076" i="2"/>
  <c r="D5076" i="2" s="1"/>
  <c r="C5077" i="2"/>
  <c r="D5077" i="2" s="1"/>
  <c r="C5078" i="2"/>
  <c r="D5078" i="2" s="1"/>
  <c r="C5079" i="2"/>
  <c r="D5079" i="2" s="1"/>
  <c r="C5080" i="2"/>
  <c r="D5080" i="2" s="1"/>
  <c r="C5081" i="2"/>
  <c r="D5081" i="2" s="1"/>
  <c r="C5082" i="2"/>
  <c r="D5082" i="2" s="1"/>
  <c r="C5083" i="2"/>
  <c r="D5083" i="2" s="1"/>
  <c r="C5084" i="2"/>
  <c r="D5084" i="2" s="1"/>
  <c r="C5085" i="2"/>
  <c r="D5085" i="2" s="1"/>
  <c r="C5086" i="2"/>
  <c r="D5086" i="2" s="1"/>
  <c r="C5087" i="2"/>
  <c r="D5087" i="2" s="1"/>
  <c r="C5088" i="2"/>
  <c r="D5088" i="2" s="1"/>
  <c r="C5089" i="2"/>
  <c r="D5089" i="2" s="1"/>
  <c r="C5090" i="2"/>
  <c r="D5090" i="2" s="1"/>
  <c r="C5091" i="2"/>
  <c r="D5091" i="2" s="1"/>
  <c r="C5092" i="2"/>
  <c r="D5092" i="2" s="1"/>
  <c r="C5093" i="2"/>
  <c r="D5093" i="2" s="1"/>
  <c r="C5094" i="2"/>
  <c r="D5094" i="2" s="1"/>
  <c r="C5095" i="2"/>
  <c r="D5095" i="2" s="1"/>
  <c r="C5096" i="2"/>
  <c r="D5096" i="2" s="1"/>
  <c r="C5097" i="2"/>
  <c r="D5097" i="2" s="1"/>
  <c r="C5098" i="2"/>
  <c r="D5098" i="2" s="1"/>
  <c r="C5099" i="2"/>
  <c r="D5099" i="2" s="1"/>
  <c r="C5100" i="2"/>
  <c r="D5100" i="2" s="1"/>
  <c r="C5101" i="2"/>
  <c r="D5101" i="2" s="1"/>
  <c r="C5102" i="2"/>
  <c r="D5102" i="2" s="1"/>
  <c r="C5103" i="2"/>
  <c r="D5103" i="2" s="1"/>
  <c r="C5104" i="2"/>
  <c r="D5104" i="2" s="1"/>
  <c r="C5105" i="2"/>
  <c r="D5105" i="2" s="1"/>
  <c r="C5106" i="2"/>
  <c r="D5106" i="2" s="1"/>
  <c r="C5107" i="2"/>
  <c r="D5107" i="2" s="1"/>
  <c r="C5108" i="2"/>
  <c r="D5108" i="2" s="1"/>
  <c r="C5109" i="2"/>
  <c r="D5109" i="2" s="1"/>
  <c r="C5110" i="2"/>
  <c r="D5110" i="2" s="1"/>
  <c r="C5111" i="2"/>
  <c r="D5111" i="2" s="1"/>
  <c r="C5112" i="2"/>
  <c r="D5112" i="2" s="1"/>
  <c r="C5113" i="2"/>
  <c r="D5113" i="2" s="1"/>
  <c r="C5114" i="2"/>
  <c r="D5114" i="2" s="1"/>
  <c r="C5115" i="2"/>
  <c r="D5115" i="2" s="1"/>
  <c r="C5116" i="2"/>
  <c r="D5116" i="2" s="1"/>
  <c r="C5117" i="2"/>
  <c r="D5117" i="2" s="1"/>
  <c r="C5118" i="2"/>
  <c r="D5118" i="2" s="1"/>
  <c r="C5119" i="2"/>
  <c r="D5119" i="2" s="1"/>
  <c r="C5120" i="2"/>
  <c r="D5120" i="2" s="1"/>
  <c r="C5121" i="2"/>
  <c r="D5121" i="2" s="1"/>
  <c r="C5122" i="2"/>
  <c r="D5122" i="2" s="1"/>
  <c r="C5123" i="2"/>
  <c r="D5123" i="2" s="1"/>
  <c r="C5124" i="2"/>
  <c r="D5124" i="2" s="1"/>
  <c r="C5125" i="2"/>
  <c r="D5125" i="2" s="1"/>
  <c r="C5126" i="2"/>
  <c r="D5126" i="2" s="1"/>
  <c r="C5127" i="2"/>
  <c r="D5127" i="2" s="1"/>
  <c r="C5128" i="2"/>
  <c r="D5128" i="2" s="1"/>
  <c r="C5129" i="2"/>
  <c r="D5129" i="2" s="1"/>
  <c r="C5130" i="2"/>
  <c r="D5130" i="2" s="1"/>
  <c r="C5131" i="2"/>
  <c r="D5131" i="2" s="1"/>
  <c r="C5132" i="2"/>
  <c r="D5132" i="2" s="1"/>
  <c r="C5133" i="2"/>
  <c r="D5133" i="2" s="1"/>
  <c r="C5134" i="2"/>
  <c r="D5134" i="2" s="1"/>
  <c r="C5135" i="2"/>
  <c r="D5135" i="2" s="1"/>
  <c r="C5136" i="2"/>
  <c r="D5136" i="2" s="1"/>
  <c r="C5137" i="2"/>
  <c r="D5137" i="2" s="1"/>
  <c r="C5138" i="2"/>
  <c r="D5138" i="2" s="1"/>
  <c r="C5139" i="2"/>
  <c r="D5139" i="2" s="1"/>
  <c r="C5140" i="2"/>
  <c r="D5140" i="2" s="1"/>
  <c r="C5141" i="2"/>
  <c r="D5141" i="2" s="1"/>
  <c r="C5142" i="2"/>
  <c r="D5142" i="2" s="1"/>
  <c r="C5143" i="2"/>
  <c r="D5143" i="2" s="1"/>
  <c r="C5144" i="2"/>
  <c r="D5144" i="2" s="1"/>
  <c r="C5145" i="2"/>
  <c r="D5145" i="2" s="1"/>
  <c r="C5146" i="2"/>
  <c r="D5146" i="2" s="1"/>
  <c r="C5147" i="2"/>
  <c r="D5147" i="2" s="1"/>
  <c r="C5148" i="2"/>
  <c r="D5148" i="2" s="1"/>
  <c r="C5149" i="2"/>
  <c r="D5149" i="2" s="1"/>
  <c r="C5150" i="2"/>
  <c r="D5150" i="2" s="1"/>
  <c r="C5151" i="2"/>
  <c r="D5151" i="2" s="1"/>
  <c r="C5152" i="2"/>
  <c r="D5152" i="2" s="1"/>
  <c r="C5153" i="2"/>
  <c r="D5153" i="2" s="1"/>
  <c r="C5154" i="2"/>
  <c r="D5154" i="2" s="1"/>
  <c r="C5155" i="2"/>
  <c r="D5155" i="2" s="1"/>
  <c r="C5156" i="2"/>
  <c r="D5156" i="2" s="1"/>
  <c r="C5157" i="2"/>
  <c r="D5157" i="2" s="1"/>
  <c r="C5158" i="2"/>
  <c r="D5158" i="2" s="1"/>
  <c r="C5159" i="2"/>
  <c r="D5159" i="2" s="1"/>
  <c r="C5160" i="2"/>
  <c r="D5160" i="2" s="1"/>
  <c r="C5161" i="2"/>
  <c r="D5161" i="2" s="1"/>
  <c r="C5162" i="2"/>
  <c r="D5162" i="2" s="1"/>
  <c r="C5163" i="2"/>
  <c r="D5163" i="2" s="1"/>
  <c r="C5164" i="2"/>
  <c r="D5164" i="2" s="1"/>
  <c r="C5165" i="2"/>
  <c r="D5165" i="2" s="1"/>
  <c r="C5166" i="2"/>
  <c r="D5166" i="2" s="1"/>
  <c r="C5167" i="2"/>
  <c r="D5167" i="2" s="1"/>
  <c r="C5168" i="2"/>
  <c r="D5168" i="2" s="1"/>
  <c r="C5169" i="2"/>
  <c r="D5169" i="2" s="1"/>
  <c r="C5170" i="2"/>
  <c r="D5170" i="2" s="1"/>
  <c r="C5171" i="2"/>
  <c r="D5171" i="2" s="1"/>
  <c r="C5172" i="2"/>
  <c r="D5172" i="2" s="1"/>
  <c r="C5173" i="2"/>
  <c r="D5173" i="2" s="1"/>
  <c r="C5174" i="2"/>
  <c r="D5174" i="2" s="1"/>
  <c r="C5175" i="2"/>
  <c r="D5175" i="2" s="1"/>
  <c r="C5176" i="2"/>
  <c r="D5176" i="2" s="1"/>
  <c r="C5177" i="2"/>
  <c r="D5177" i="2" s="1"/>
  <c r="C5178" i="2"/>
  <c r="D5178" i="2" s="1"/>
  <c r="C5179" i="2"/>
  <c r="D5179" i="2" s="1"/>
  <c r="C5180" i="2"/>
  <c r="D5180" i="2" s="1"/>
  <c r="C5181" i="2"/>
  <c r="D5181" i="2" s="1"/>
  <c r="C5182" i="2"/>
  <c r="D5182" i="2" s="1"/>
  <c r="C5183" i="2"/>
  <c r="D5183" i="2" s="1"/>
  <c r="C5184" i="2"/>
  <c r="D5184" i="2" s="1"/>
  <c r="C5185" i="2"/>
  <c r="D5185" i="2" s="1"/>
  <c r="C5186" i="2"/>
  <c r="D5186" i="2" s="1"/>
  <c r="C5187" i="2"/>
  <c r="D5187" i="2" s="1"/>
  <c r="C5188" i="2"/>
  <c r="D5188" i="2" s="1"/>
  <c r="C5189" i="2"/>
  <c r="D5189" i="2" s="1"/>
  <c r="C5190" i="2"/>
  <c r="D5190" i="2" s="1"/>
  <c r="C5191" i="2"/>
  <c r="D5191" i="2" s="1"/>
  <c r="C5192" i="2"/>
  <c r="D5192" i="2" s="1"/>
  <c r="C5193" i="2"/>
  <c r="D5193" i="2" s="1"/>
  <c r="C5194" i="2"/>
  <c r="D5194" i="2" s="1"/>
  <c r="C5195" i="2"/>
  <c r="D5195" i="2" s="1"/>
  <c r="C5196" i="2"/>
  <c r="D5196" i="2" s="1"/>
  <c r="C5197" i="2"/>
  <c r="D5197" i="2" s="1"/>
  <c r="C5198" i="2"/>
  <c r="D5198" i="2" s="1"/>
  <c r="C5199" i="2"/>
  <c r="D5199" i="2" s="1"/>
  <c r="C5200" i="2"/>
  <c r="D5200" i="2" s="1"/>
  <c r="C5201" i="2"/>
  <c r="D5201" i="2" s="1"/>
  <c r="C5202" i="2"/>
  <c r="D5202" i="2" s="1"/>
  <c r="C5203" i="2"/>
  <c r="D5203" i="2" s="1"/>
  <c r="C5204" i="2"/>
  <c r="D5204" i="2" s="1"/>
  <c r="C5205" i="2"/>
  <c r="D5205" i="2" s="1"/>
  <c r="C5206" i="2"/>
  <c r="D5206" i="2" s="1"/>
  <c r="C5207" i="2"/>
  <c r="D5207" i="2" s="1"/>
  <c r="C5208" i="2"/>
  <c r="D5208" i="2" s="1"/>
  <c r="C5209" i="2"/>
  <c r="D5209" i="2" s="1"/>
  <c r="C5210" i="2"/>
  <c r="D5210" i="2" s="1"/>
  <c r="C5211" i="2"/>
  <c r="D5211" i="2" s="1"/>
  <c r="C5212" i="2"/>
  <c r="D5212" i="2" s="1"/>
  <c r="C5213" i="2"/>
  <c r="D5213" i="2" s="1"/>
  <c r="C5214" i="2"/>
  <c r="D5214" i="2" s="1"/>
  <c r="C5215" i="2"/>
  <c r="D5215" i="2" s="1"/>
  <c r="C5216" i="2"/>
  <c r="D5216" i="2" s="1"/>
  <c r="C5217" i="2"/>
  <c r="D5217" i="2" s="1"/>
  <c r="C5218" i="2"/>
  <c r="D5218" i="2" s="1"/>
  <c r="C5219" i="2"/>
  <c r="D5219" i="2" s="1"/>
  <c r="C5220" i="2"/>
  <c r="D5220" i="2" s="1"/>
  <c r="C5221" i="2"/>
  <c r="D5221" i="2" s="1"/>
  <c r="C5222" i="2"/>
  <c r="D5222" i="2" s="1"/>
  <c r="C5223" i="2"/>
  <c r="D5223" i="2" s="1"/>
  <c r="C5224" i="2"/>
  <c r="D5224" i="2" s="1"/>
  <c r="C5225" i="2"/>
  <c r="D5225" i="2" s="1"/>
  <c r="C5226" i="2"/>
  <c r="D5226" i="2" s="1"/>
  <c r="C5227" i="2"/>
  <c r="D5227" i="2" s="1"/>
  <c r="C5228" i="2"/>
  <c r="D5228" i="2" s="1"/>
  <c r="C5229" i="2"/>
  <c r="D5229" i="2" s="1"/>
  <c r="C5230" i="2"/>
  <c r="D5230" i="2" s="1"/>
  <c r="C5231" i="2"/>
  <c r="D5231" i="2" s="1"/>
  <c r="C5232" i="2"/>
  <c r="D5232" i="2" s="1"/>
  <c r="C5233" i="2"/>
  <c r="D5233" i="2" s="1"/>
  <c r="C5234" i="2"/>
  <c r="D5234" i="2" s="1"/>
  <c r="C5235" i="2"/>
  <c r="D5235" i="2" s="1"/>
  <c r="C5236" i="2"/>
  <c r="D5236" i="2" s="1"/>
  <c r="C5237" i="2"/>
  <c r="D5237" i="2" s="1"/>
  <c r="C5238" i="2"/>
  <c r="D5238" i="2" s="1"/>
  <c r="C5239" i="2"/>
  <c r="D5239" i="2" s="1"/>
  <c r="C5240" i="2"/>
  <c r="D5240" i="2" s="1"/>
  <c r="C5241" i="2"/>
  <c r="D5241" i="2" s="1"/>
  <c r="C5242" i="2"/>
  <c r="D5242" i="2" s="1"/>
  <c r="C5243" i="2"/>
  <c r="D5243" i="2" s="1"/>
  <c r="C5244" i="2"/>
  <c r="D5244" i="2" s="1"/>
  <c r="C5245" i="2"/>
  <c r="D5245" i="2" s="1"/>
  <c r="C5246" i="2"/>
  <c r="D5246" i="2" s="1"/>
  <c r="C5247" i="2"/>
  <c r="D5247" i="2" s="1"/>
  <c r="C5248" i="2"/>
  <c r="D5248" i="2" s="1"/>
  <c r="C5249" i="2"/>
  <c r="D5249" i="2" s="1"/>
  <c r="C5250" i="2"/>
  <c r="D5250" i="2" s="1"/>
  <c r="C5251" i="2"/>
  <c r="D5251" i="2" s="1"/>
  <c r="C5252" i="2"/>
  <c r="D5252" i="2" s="1"/>
  <c r="C5253" i="2"/>
  <c r="D5253" i="2" s="1"/>
  <c r="C5254" i="2"/>
  <c r="D5254" i="2" s="1"/>
  <c r="C5255" i="2"/>
  <c r="D5255" i="2" s="1"/>
  <c r="C5256" i="2"/>
  <c r="D5256" i="2" s="1"/>
  <c r="C5257" i="2"/>
  <c r="D5257" i="2" s="1"/>
  <c r="C5258" i="2"/>
  <c r="D5258" i="2" s="1"/>
  <c r="C5259" i="2"/>
  <c r="D5259" i="2" s="1"/>
  <c r="C5260" i="2"/>
  <c r="D5260" i="2" s="1"/>
  <c r="C5261" i="2"/>
  <c r="D5261" i="2" s="1"/>
  <c r="C5262" i="2"/>
  <c r="D5262" i="2" s="1"/>
  <c r="C5263" i="2"/>
  <c r="D5263" i="2" s="1"/>
  <c r="C5264" i="2"/>
  <c r="D5264" i="2" s="1"/>
  <c r="C5265" i="2"/>
  <c r="D5265" i="2" s="1"/>
  <c r="C5266" i="2"/>
  <c r="D5266" i="2" s="1"/>
  <c r="C5267" i="2"/>
  <c r="D5267" i="2" s="1"/>
  <c r="C5268" i="2"/>
  <c r="D5268" i="2" s="1"/>
  <c r="C5269" i="2"/>
  <c r="D5269" i="2" s="1"/>
  <c r="C5270" i="2"/>
  <c r="D5270" i="2" s="1"/>
  <c r="C5271" i="2"/>
  <c r="D5271" i="2" s="1"/>
  <c r="C5272" i="2"/>
  <c r="D5272" i="2" s="1"/>
  <c r="C5273" i="2"/>
  <c r="D5273" i="2" s="1"/>
  <c r="C5274" i="2"/>
  <c r="D5274" i="2" s="1"/>
  <c r="C5275" i="2"/>
  <c r="D5275" i="2" s="1"/>
  <c r="C5276" i="2"/>
  <c r="D5276" i="2" s="1"/>
  <c r="C5277" i="2"/>
  <c r="D5277" i="2" s="1"/>
  <c r="C5278" i="2"/>
  <c r="D5278" i="2" s="1"/>
  <c r="C5279" i="2"/>
  <c r="D5279" i="2" s="1"/>
  <c r="C5280" i="2"/>
  <c r="D5280" i="2" s="1"/>
  <c r="C5281" i="2"/>
  <c r="D5281" i="2" s="1"/>
  <c r="C5282" i="2"/>
  <c r="D5282" i="2" s="1"/>
  <c r="C5283" i="2"/>
  <c r="D5283" i="2" s="1"/>
  <c r="C5284" i="2"/>
  <c r="D5284" i="2" s="1"/>
  <c r="C5285" i="2"/>
  <c r="D5285" i="2" s="1"/>
  <c r="C5286" i="2"/>
  <c r="D5286" i="2" s="1"/>
  <c r="C5287" i="2"/>
  <c r="D5287" i="2" s="1"/>
  <c r="C5288" i="2"/>
  <c r="D5288" i="2" s="1"/>
  <c r="C5289" i="2"/>
  <c r="D5289" i="2" s="1"/>
  <c r="C5290" i="2"/>
  <c r="D5290" i="2" s="1"/>
  <c r="C5291" i="2"/>
  <c r="D5291" i="2" s="1"/>
  <c r="C5292" i="2"/>
  <c r="D5292" i="2" s="1"/>
  <c r="C5293" i="2"/>
  <c r="D5293" i="2" s="1"/>
  <c r="C5294" i="2"/>
  <c r="D5294" i="2" s="1"/>
  <c r="C5295" i="2"/>
  <c r="D5295" i="2" s="1"/>
  <c r="C5296" i="2"/>
  <c r="D5296" i="2" s="1"/>
  <c r="C5297" i="2"/>
  <c r="D5297" i="2" s="1"/>
  <c r="C5298" i="2"/>
  <c r="D5298" i="2" s="1"/>
  <c r="C5299" i="2"/>
  <c r="D5299" i="2" s="1"/>
  <c r="C5300" i="2"/>
  <c r="D5300" i="2" s="1"/>
  <c r="C5301" i="2"/>
  <c r="D5301" i="2" s="1"/>
  <c r="C5302" i="2"/>
  <c r="D5302" i="2" s="1"/>
  <c r="C5303" i="2"/>
  <c r="D5303" i="2" s="1"/>
  <c r="C5304" i="2"/>
  <c r="D5304" i="2" s="1"/>
  <c r="C5305" i="2"/>
  <c r="D5305" i="2" s="1"/>
  <c r="C5306" i="2"/>
  <c r="D5306" i="2" s="1"/>
  <c r="C5307" i="2"/>
  <c r="D5307" i="2" s="1"/>
  <c r="C5308" i="2"/>
  <c r="D5308" i="2" s="1"/>
  <c r="C5309" i="2"/>
  <c r="D5309" i="2" s="1"/>
  <c r="C5310" i="2"/>
  <c r="D5310" i="2" s="1"/>
  <c r="C5311" i="2"/>
  <c r="D5311" i="2" s="1"/>
  <c r="C5312" i="2"/>
  <c r="D5312" i="2" s="1"/>
  <c r="C5313" i="2"/>
  <c r="D5313" i="2" s="1"/>
  <c r="C5314" i="2"/>
  <c r="D5314" i="2" s="1"/>
  <c r="C5315" i="2"/>
  <c r="D5315" i="2" s="1"/>
  <c r="C5316" i="2"/>
  <c r="D5316" i="2" s="1"/>
  <c r="C5317" i="2"/>
  <c r="D5317" i="2" s="1"/>
  <c r="C5318" i="2"/>
  <c r="D5318" i="2" s="1"/>
  <c r="C5319" i="2"/>
  <c r="D5319" i="2" s="1"/>
  <c r="C5320" i="2"/>
  <c r="D5320" i="2" s="1"/>
  <c r="C5321" i="2"/>
  <c r="D5321" i="2" s="1"/>
  <c r="C5322" i="2"/>
  <c r="D5322" i="2" s="1"/>
  <c r="C5323" i="2"/>
  <c r="D5323" i="2" s="1"/>
  <c r="C5324" i="2"/>
  <c r="D5324" i="2" s="1"/>
  <c r="C5325" i="2"/>
  <c r="D5325" i="2" s="1"/>
  <c r="C5326" i="2"/>
  <c r="D5326" i="2" s="1"/>
  <c r="C5327" i="2"/>
  <c r="D5327" i="2" s="1"/>
  <c r="C5328" i="2"/>
  <c r="D5328" i="2" s="1"/>
  <c r="C5329" i="2"/>
  <c r="D5329" i="2" s="1"/>
  <c r="C5330" i="2"/>
  <c r="D5330" i="2" s="1"/>
  <c r="C5331" i="2"/>
  <c r="D5331" i="2" s="1"/>
  <c r="C5332" i="2"/>
  <c r="D5332" i="2" s="1"/>
  <c r="C5333" i="2"/>
  <c r="D5333" i="2" s="1"/>
  <c r="C5334" i="2"/>
  <c r="D5334" i="2" s="1"/>
  <c r="C5335" i="2"/>
  <c r="D5335" i="2" s="1"/>
  <c r="C5336" i="2"/>
  <c r="D5336" i="2" s="1"/>
  <c r="C5337" i="2"/>
  <c r="D5337" i="2" s="1"/>
  <c r="C5338" i="2"/>
  <c r="D5338" i="2" s="1"/>
  <c r="C5339" i="2"/>
  <c r="D5339" i="2" s="1"/>
  <c r="C5340" i="2"/>
  <c r="D5340" i="2" s="1"/>
  <c r="C5341" i="2"/>
  <c r="D5341" i="2" s="1"/>
  <c r="C5342" i="2"/>
  <c r="D5342" i="2" s="1"/>
  <c r="C5343" i="2"/>
  <c r="D5343" i="2" s="1"/>
  <c r="C5344" i="2"/>
  <c r="D5344" i="2" s="1"/>
  <c r="C5345" i="2"/>
  <c r="D5345" i="2" s="1"/>
  <c r="C5346" i="2"/>
  <c r="D5346" i="2" s="1"/>
  <c r="C5347" i="2"/>
  <c r="D5347" i="2" s="1"/>
  <c r="C5348" i="2"/>
  <c r="D5348" i="2" s="1"/>
  <c r="C5349" i="2"/>
  <c r="D5349" i="2" s="1"/>
  <c r="C5350" i="2"/>
  <c r="D5350" i="2" s="1"/>
  <c r="C5351" i="2"/>
  <c r="D5351" i="2" s="1"/>
  <c r="C5352" i="2"/>
  <c r="D5352" i="2" s="1"/>
  <c r="C5353" i="2"/>
  <c r="D5353" i="2" s="1"/>
  <c r="C5354" i="2"/>
  <c r="D5354" i="2" s="1"/>
  <c r="C5355" i="2"/>
  <c r="D5355" i="2" s="1"/>
  <c r="C5356" i="2"/>
  <c r="D5356" i="2" s="1"/>
  <c r="C5357" i="2"/>
  <c r="D5357" i="2" s="1"/>
  <c r="C5358" i="2"/>
  <c r="D5358" i="2" s="1"/>
  <c r="C5359" i="2"/>
  <c r="D5359" i="2" s="1"/>
  <c r="C5360" i="2"/>
  <c r="D5360" i="2" s="1"/>
  <c r="C5361" i="2"/>
  <c r="D5361" i="2" s="1"/>
  <c r="C5362" i="2"/>
  <c r="D5362" i="2" s="1"/>
  <c r="C5363" i="2"/>
  <c r="D5363" i="2" s="1"/>
  <c r="C5364" i="2"/>
  <c r="D5364" i="2" s="1"/>
  <c r="C5365" i="2"/>
  <c r="D5365" i="2" s="1"/>
  <c r="C5366" i="2"/>
  <c r="D5366" i="2" s="1"/>
  <c r="C5367" i="2"/>
  <c r="D5367" i="2" s="1"/>
  <c r="C5368" i="2"/>
  <c r="D5368" i="2" s="1"/>
  <c r="C5369" i="2"/>
  <c r="D5369" i="2" s="1"/>
  <c r="C5370" i="2"/>
  <c r="D5370" i="2" s="1"/>
  <c r="C5371" i="2"/>
  <c r="D5371" i="2" s="1"/>
  <c r="C5372" i="2"/>
  <c r="D5372" i="2" s="1"/>
  <c r="C5373" i="2"/>
  <c r="D5373" i="2" s="1"/>
  <c r="C5374" i="2"/>
  <c r="D5374" i="2" s="1"/>
  <c r="C5375" i="2"/>
  <c r="D5375" i="2" s="1"/>
  <c r="C5376" i="2"/>
  <c r="D5376" i="2" s="1"/>
  <c r="C5377" i="2"/>
  <c r="D5377" i="2" s="1"/>
  <c r="C5378" i="2"/>
  <c r="D5378" i="2" s="1"/>
  <c r="C5379" i="2"/>
  <c r="D5379" i="2" s="1"/>
  <c r="C5380" i="2"/>
  <c r="D5380" i="2" s="1"/>
  <c r="C5381" i="2"/>
  <c r="D5381" i="2" s="1"/>
  <c r="C5382" i="2"/>
  <c r="D5382" i="2" s="1"/>
  <c r="C5383" i="2"/>
  <c r="D5383" i="2" s="1"/>
  <c r="C5384" i="2"/>
  <c r="D5384" i="2" s="1"/>
  <c r="C5385" i="2"/>
  <c r="D5385" i="2" s="1"/>
  <c r="C5386" i="2"/>
  <c r="D5386" i="2" s="1"/>
  <c r="C5387" i="2"/>
  <c r="D5387" i="2" s="1"/>
  <c r="C5388" i="2"/>
  <c r="D5388" i="2" s="1"/>
  <c r="C5389" i="2"/>
  <c r="D5389" i="2" s="1"/>
  <c r="C5390" i="2"/>
  <c r="D5390" i="2" s="1"/>
  <c r="C5391" i="2"/>
  <c r="D5391" i="2" s="1"/>
  <c r="C5392" i="2"/>
  <c r="D5392" i="2" s="1"/>
  <c r="C5393" i="2"/>
  <c r="D5393" i="2" s="1"/>
  <c r="C5394" i="2"/>
  <c r="D5394" i="2" s="1"/>
  <c r="C5395" i="2"/>
  <c r="D5395" i="2" s="1"/>
  <c r="C5396" i="2"/>
  <c r="D5396" i="2" s="1"/>
  <c r="C5397" i="2"/>
  <c r="D5397" i="2" s="1"/>
  <c r="C5398" i="2"/>
  <c r="D5398" i="2" s="1"/>
  <c r="C5399" i="2"/>
  <c r="D5399" i="2" s="1"/>
  <c r="C5400" i="2"/>
  <c r="D5400" i="2" s="1"/>
  <c r="C5401" i="2"/>
  <c r="D5401" i="2" s="1"/>
  <c r="C5402" i="2"/>
  <c r="D5402" i="2" s="1"/>
  <c r="C5403" i="2"/>
  <c r="D5403" i="2" s="1"/>
  <c r="C5404" i="2"/>
  <c r="D5404" i="2" s="1"/>
  <c r="C5405" i="2"/>
  <c r="D5405" i="2" s="1"/>
  <c r="C5406" i="2"/>
  <c r="D5406" i="2" s="1"/>
  <c r="C5407" i="2"/>
  <c r="D5407" i="2" s="1"/>
  <c r="C5408" i="2"/>
  <c r="D5408" i="2" s="1"/>
  <c r="C5409" i="2"/>
  <c r="D5409" i="2" s="1"/>
  <c r="C5410" i="2"/>
  <c r="D5410" i="2" s="1"/>
  <c r="C5411" i="2"/>
  <c r="D5411" i="2" s="1"/>
  <c r="C5412" i="2"/>
  <c r="D5412" i="2" s="1"/>
  <c r="C5413" i="2"/>
  <c r="D5413" i="2" s="1"/>
  <c r="C5414" i="2"/>
  <c r="D5414" i="2" s="1"/>
  <c r="C5415" i="2"/>
  <c r="D5415" i="2" s="1"/>
  <c r="C5416" i="2"/>
  <c r="D5416" i="2" s="1"/>
  <c r="C5417" i="2"/>
  <c r="D5417" i="2" s="1"/>
  <c r="C5418" i="2"/>
  <c r="D5418" i="2" s="1"/>
  <c r="C5419" i="2"/>
  <c r="D5419" i="2" s="1"/>
  <c r="C5420" i="2"/>
  <c r="D5420" i="2" s="1"/>
  <c r="C5421" i="2"/>
  <c r="D5421" i="2" s="1"/>
  <c r="C5422" i="2"/>
  <c r="D5422" i="2" s="1"/>
  <c r="C5423" i="2"/>
  <c r="D5423" i="2" s="1"/>
  <c r="C5424" i="2"/>
  <c r="D5424" i="2" s="1"/>
  <c r="C5425" i="2"/>
  <c r="D5425" i="2" s="1"/>
  <c r="C5426" i="2"/>
  <c r="D5426" i="2" s="1"/>
  <c r="C5427" i="2"/>
  <c r="D5427" i="2" s="1"/>
  <c r="C5428" i="2"/>
  <c r="D5428" i="2" s="1"/>
  <c r="C5429" i="2"/>
  <c r="D5429" i="2" s="1"/>
  <c r="C5430" i="2"/>
  <c r="D5430" i="2" s="1"/>
  <c r="C5431" i="2"/>
  <c r="D5431" i="2" s="1"/>
  <c r="C5432" i="2"/>
  <c r="D5432" i="2" s="1"/>
  <c r="C5433" i="2"/>
  <c r="D5433" i="2" s="1"/>
  <c r="C5434" i="2"/>
  <c r="D5434" i="2" s="1"/>
  <c r="C5435" i="2"/>
  <c r="D5435" i="2" s="1"/>
  <c r="C5436" i="2"/>
  <c r="D5436" i="2" s="1"/>
  <c r="C5437" i="2"/>
  <c r="D5437" i="2" s="1"/>
  <c r="C5438" i="2"/>
  <c r="D5438" i="2" s="1"/>
  <c r="C5439" i="2"/>
  <c r="D5439" i="2" s="1"/>
  <c r="C5440" i="2"/>
  <c r="D5440" i="2" s="1"/>
  <c r="C5441" i="2"/>
  <c r="D5441" i="2" s="1"/>
  <c r="C5442" i="2"/>
  <c r="D5442" i="2" s="1"/>
  <c r="C5443" i="2"/>
  <c r="D5443" i="2" s="1"/>
  <c r="C5444" i="2"/>
  <c r="D5444" i="2" s="1"/>
  <c r="C5445" i="2"/>
  <c r="D5445" i="2" s="1"/>
  <c r="C5446" i="2"/>
  <c r="D5446" i="2" s="1"/>
  <c r="C5447" i="2"/>
  <c r="D5447" i="2" s="1"/>
  <c r="C5448" i="2"/>
  <c r="D5448" i="2" s="1"/>
  <c r="C5449" i="2"/>
  <c r="D5449" i="2" s="1"/>
  <c r="C5450" i="2"/>
  <c r="D5450" i="2" s="1"/>
  <c r="C5451" i="2"/>
  <c r="D5451" i="2" s="1"/>
  <c r="C5452" i="2"/>
  <c r="D5452" i="2" s="1"/>
  <c r="C5453" i="2"/>
  <c r="D5453" i="2" s="1"/>
  <c r="C5454" i="2"/>
  <c r="D5454" i="2" s="1"/>
  <c r="C5455" i="2"/>
  <c r="D5455" i="2" s="1"/>
  <c r="C5456" i="2"/>
  <c r="D5456" i="2" s="1"/>
  <c r="C5457" i="2"/>
  <c r="D5457" i="2" s="1"/>
  <c r="C5458" i="2"/>
  <c r="D5458" i="2" s="1"/>
  <c r="C5459" i="2"/>
  <c r="D5459" i="2" s="1"/>
  <c r="C5460" i="2"/>
  <c r="D5460" i="2" s="1"/>
  <c r="C5461" i="2"/>
  <c r="D5461" i="2" s="1"/>
  <c r="C5462" i="2"/>
  <c r="D5462" i="2" s="1"/>
  <c r="C5463" i="2"/>
  <c r="D5463" i="2" s="1"/>
  <c r="C5464" i="2"/>
  <c r="D5464" i="2" s="1"/>
  <c r="C5465" i="2"/>
  <c r="D5465" i="2" s="1"/>
  <c r="C5466" i="2"/>
  <c r="D5466" i="2" s="1"/>
  <c r="C5467" i="2"/>
  <c r="D5467" i="2" s="1"/>
  <c r="C5468" i="2"/>
  <c r="D5468" i="2" s="1"/>
  <c r="C5469" i="2"/>
  <c r="D5469" i="2" s="1"/>
  <c r="C5470" i="2"/>
  <c r="D5470" i="2" s="1"/>
  <c r="C5471" i="2"/>
  <c r="D5471" i="2" s="1"/>
  <c r="C5472" i="2"/>
  <c r="D5472" i="2" s="1"/>
  <c r="C5473" i="2"/>
  <c r="D5473" i="2" s="1"/>
  <c r="C5474" i="2"/>
  <c r="D5474" i="2" s="1"/>
  <c r="C5475" i="2"/>
  <c r="D5475" i="2" s="1"/>
  <c r="C5476" i="2"/>
  <c r="D5476" i="2" s="1"/>
  <c r="C5477" i="2"/>
  <c r="D5477" i="2" s="1"/>
  <c r="C5478" i="2"/>
  <c r="D5478" i="2" s="1"/>
  <c r="C5479" i="2"/>
  <c r="D5479" i="2" s="1"/>
  <c r="C5480" i="2"/>
  <c r="D5480" i="2" s="1"/>
  <c r="C5481" i="2"/>
  <c r="D5481" i="2" s="1"/>
  <c r="C5482" i="2"/>
  <c r="D5482" i="2" s="1"/>
  <c r="C5483" i="2"/>
  <c r="D5483" i="2" s="1"/>
  <c r="C5484" i="2"/>
  <c r="D5484" i="2" s="1"/>
  <c r="C5485" i="2"/>
  <c r="D5485" i="2" s="1"/>
  <c r="C5486" i="2"/>
  <c r="D5486" i="2" s="1"/>
  <c r="C5487" i="2"/>
  <c r="D5487" i="2" s="1"/>
  <c r="C5488" i="2"/>
  <c r="D5488" i="2" s="1"/>
  <c r="C5489" i="2"/>
  <c r="D5489" i="2" s="1"/>
  <c r="C5490" i="2"/>
  <c r="D5490" i="2" s="1"/>
  <c r="C5491" i="2"/>
  <c r="D5491" i="2" s="1"/>
  <c r="C5492" i="2"/>
  <c r="D5492" i="2" s="1"/>
  <c r="C5493" i="2"/>
  <c r="D5493" i="2" s="1"/>
  <c r="C5494" i="2"/>
  <c r="D5494" i="2" s="1"/>
  <c r="C5495" i="2"/>
  <c r="D5495" i="2" s="1"/>
  <c r="C5496" i="2"/>
  <c r="D5496" i="2" s="1"/>
  <c r="C5497" i="2"/>
  <c r="D5497" i="2" s="1"/>
  <c r="C5498" i="2"/>
  <c r="D5498" i="2" s="1"/>
  <c r="C5499" i="2"/>
  <c r="D5499" i="2" s="1"/>
  <c r="C5500" i="2"/>
  <c r="D5500" i="2" s="1"/>
  <c r="C5501" i="2"/>
  <c r="D5501" i="2" s="1"/>
  <c r="C5502" i="2"/>
  <c r="D5502" i="2" s="1"/>
  <c r="C5503" i="2"/>
  <c r="D5503" i="2" s="1"/>
  <c r="C5504" i="2"/>
  <c r="D5504" i="2" s="1"/>
  <c r="C5505" i="2"/>
  <c r="D5505" i="2" s="1"/>
  <c r="C5506" i="2"/>
  <c r="D5506" i="2" s="1"/>
  <c r="C5507" i="2"/>
  <c r="D5507" i="2" s="1"/>
  <c r="C5508" i="2"/>
  <c r="D5508" i="2" s="1"/>
  <c r="C5509" i="2"/>
  <c r="D5509" i="2" s="1"/>
  <c r="C5510" i="2"/>
  <c r="D5510" i="2" s="1"/>
  <c r="C5511" i="2"/>
  <c r="D5511" i="2" s="1"/>
  <c r="C5512" i="2"/>
  <c r="D5512" i="2" s="1"/>
  <c r="C5513" i="2"/>
  <c r="D5513" i="2" s="1"/>
  <c r="C5514" i="2"/>
  <c r="D5514" i="2" s="1"/>
  <c r="C5515" i="2"/>
  <c r="D5515" i="2" s="1"/>
  <c r="C5516" i="2"/>
  <c r="D5516" i="2" s="1"/>
  <c r="C5517" i="2"/>
  <c r="D5517" i="2" s="1"/>
  <c r="C5518" i="2"/>
  <c r="D5518" i="2" s="1"/>
  <c r="C5519" i="2"/>
  <c r="D5519" i="2" s="1"/>
  <c r="C5520" i="2"/>
  <c r="D5520" i="2" s="1"/>
  <c r="C5521" i="2"/>
  <c r="D5521" i="2" s="1"/>
  <c r="C5522" i="2"/>
  <c r="D5522" i="2" s="1"/>
  <c r="C5523" i="2"/>
  <c r="D5523" i="2" s="1"/>
  <c r="C5524" i="2"/>
  <c r="D5524" i="2" s="1"/>
  <c r="C5525" i="2"/>
  <c r="D5525" i="2" s="1"/>
  <c r="C5526" i="2"/>
  <c r="D5526" i="2" s="1"/>
  <c r="C5527" i="2"/>
  <c r="D5527" i="2" s="1"/>
  <c r="C5528" i="2"/>
  <c r="D5528" i="2" s="1"/>
  <c r="C5529" i="2"/>
  <c r="D5529" i="2" s="1"/>
  <c r="C5530" i="2"/>
  <c r="D5530" i="2" s="1"/>
  <c r="C5531" i="2"/>
  <c r="D5531" i="2" s="1"/>
  <c r="C5532" i="2"/>
  <c r="D5532" i="2" s="1"/>
  <c r="C5533" i="2"/>
  <c r="D5533" i="2" s="1"/>
  <c r="C5534" i="2"/>
  <c r="D5534" i="2" s="1"/>
  <c r="C5535" i="2"/>
  <c r="D5535" i="2" s="1"/>
  <c r="C5536" i="2"/>
  <c r="D5536" i="2" s="1"/>
  <c r="C5537" i="2"/>
  <c r="D5537" i="2" s="1"/>
  <c r="C5538" i="2"/>
  <c r="D5538" i="2" s="1"/>
  <c r="C5539" i="2"/>
  <c r="D5539" i="2" s="1"/>
  <c r="C5540" i="2"/>
  <c r="D5540" i="2" s="1"/>
  <c r="C5541" i="2"/>
  <c r="D5541" i="2" s="1"/>
  <c r="C5542" i="2"/>
  <c r="D5542" i="2" s="1"/>
  <c r="C5543" i="2"/>
  <c r="D5543" i="2" s="1"/>
  <c r="C5544" i="2"/>
  <c r="D5544" i="2" s="1"/>
  <c r="C5545" i="2"/>
  <c r="D5545" i="2" s="1"/>
  <c r="C5546" i="2"/>
  <c r="D5546" i="2" s="1"/>
  <c r="C5547" i="2"/>
  <c r="D5547" i="2" s="1"/>
  <c r="C5548" i="2"/>
  <c r="D5548" i="2" s="1"/>
  <c r="C5549" i="2"/>
  <c r="D5549" i="2" s="1"/>
  <c r="C5550" i="2"/>
  <c r="D5550" i="2" s="1"/>
  <c r="C5551" i="2"/>
  <c r="D5551" i="2" s="1"/>
  <c r="C5552" i="2"/>
  <c r="D5552" i="2" s="1"/>
  <c r="C5553" i="2"/>
  <c r="D5553" i="2" s="1"/>
  <c r="C5554" i="2"/>
  <c r="D5554" i="2" s="1"/>
  <c r="C5555" i="2"/>
  <c r="D5555" i="2" s="1"/>
  <c r="C5556" i="2"/>
  <c r="D5556" i="2" s="1"/>
  <c r="C5557" i="2"/>
  <c r="D5557" i="2" s="1"/>
  <c r="C5558" i="2"/>
  <c r="D5558" i="2" s="1"/>
  <c r="C5559" i="2"/>
  <c r="D5559" i="2" s="1"/>
  <c r="C5560" i="2"/>
  <c r="D5560" i="2" s="1"/>
  <c r="C5561" i="2"/>
  <c r="D5561" i="2" s="1"/>
  <c r="C5562" i="2"/>
  <c r="D5562" i="2" s="1"/>
  <c r="C5563" i="2"/>
  <c r="D5563" i="2" s="1"/>
  <c r="C5564" i="2"/>
  <c r="D5564" i="2" s="1"/>
  <c r="C5565" i="2"/>
  <c r="D5565" i="2" s="1"/>
  <c r="C5566" i="2"/>
  <c r="D5566" i="2" s="1"/>
  <c r="C5567" i="2"/>
  <c r="D5567" i="2" s="1"/>
  <c r="C5568" i="2"/>
  <c r="D5568" i="2" s="1"/>
  <c r="C5569" i="2"/>
  <c r="D5569" i="2" s="1"/>
  <c r="C5570" i="2"/>
  <c r="D5570" i="2" s="1"/>
  <c r="C5571" i="2"/>
  <c r="D5571" i="2" s="1"/>
  <c r="C5572" i="2"/>
  <c r="D5572" i="2" s="1"/>
  <c r="C5573" i="2"/>
  <c r="D5573" i="2" s="1"/>
  <c r="C5574" i="2"/>
  <c r="D5574" i="2" s="1"/>
  <c r="C5575" i="2"/>
  <c r="D5575" i="2" s="1"/>
  <c r="C5576" i="2"/>
  <c r="D5576" i="2" s="1"/>
  <c r="C5577" i="2"/>
  <c r="D5577" i="2" s="1"/>
  <c r="C5578" i="2"/>
  <c r="D5578" i="2" s="1"/>
  <c r="C5579" i="2"/>
  <c r="D5579" i="2" s="1"/>
  <c r="C5580" i="2"/>
  <c r="D5580" i="2" s="1"/>
  <c r="C5581" i="2"/>
  <c r="D5581" i="2" s="1"/>
  <c r="C5582" i="2"/>
  <c r="D5582" i="2" s="1"/>
  <c r="C5583" i="2"/>
  <c r="D5583" i="2" s="1"/>
  <c r="C5584" i="2"/>
  <c r="D5584" i="2" s="1"/>
  <c r="C5585" i="2"/>
  <c r="D5585" i="2" s="1"/>
  <c r="C5586" i="2"/>
  <c r="D5586" i="2" s="1"/>
  <c r="C5587" i="2"/>
  <c r="D5587" i="2" s="1"/>
  <c r="C5588" i="2"/>
  <c r="D5588" i="2" s="1"/>
  <c r="C5589" i="2"/>
  <c r="D5589" i="2" s="1"/>
  <c r="C5590" i="2"/>
  <c r="D5590" i="2" s="1"/>
  <c r="C5591" i="2"/>
  <c r="D5591" i="2" s="1"/>
  <c r="C5592" i="2"/>
  <c r="D5592" i="2" s="1"/>
  <c r="C5593" i="2"/>
  <c r="D5593" i="2" s="1"/>
  <c r="C5594" i="2"/>
  <c r="D5594" i="2" s="1"/>
  <c r="C5595" i="2"/>
  <c r="D5595" i="2" s="1"/>
  <c r="C5596" i="2"/>
  <c r="D5596" i="2" s="1"/>
  <c r="C5597" i="2"/>
  <c r="D5597" i="2" s="1"/>
  <c r="C5598" i="2"/>
  <c r="D5598" i="2" s="1"/>
  <c r="C5599" i="2"/>
  <c r="D5599" i="2" s="1"/>
  <c r="C5600" i="2"/>
  <c r="D5600" i="2" s="1"/>
  <c r="C5601" i="2"/>
  <c r="D5601" i="2" s="1"/>
  <c r="C5602" i="2"/>
  <c r="D5602" i="2" s="1"/>
  <c r="C5603" i="2"/>
  <c r="D5603" i="2" s="1"/>
  <c r="C5604" i="2"/>
  <c r="D5604" i="2" s="1"/>
  <c r="C5605" i="2"/>
  <c r="D5605" i="2" s="1"/>
  <c r="C5606" i="2"/>
  <c r="D5606" i="2" s="1"/>
  <c r="C5607" i="2"/>
  <c r="D5607" i="2" s="1"/>
  <c r="C5608" i="2"/>
  <c r="D5608" i="2" s="1"/>
  <c r="C5609" i="2"/>
  <c r="D5609" i="2" s="1"/>
  <c r="C5610" i="2"/>
  <c r="D5610" i="2" s="1"/>
  <c r="C5611" i="2"/>
  <c r="D5611" i="2" s="1"/>
  <c r="C5612" i="2"/>
  <c r="D5612" i="2" s="1"/>
  <c r="C5613" i="2"/>
  <c r="D5613" i="2" s="1"/>
  <c r="C5614" i="2"/>
  <c r="D5614" i="2" s="1"/>
  <c r="C5615" i="2"/>
  <c r="D5615" i="2" s="1"/>
  <c r="C5616" i="2"/>
  <c r="D5616" i="2" s="1"/>
  <c r="C5617" i="2"/>
  <c r="D5617" i="2" s="1"/>
  <c r="C5618" i="2"/>
  <c r="D5618" i="2" s="1"/>
  <c r="C5619" i="2"/>
  <c r="D5619" i="2" s="1"/>
  <c r="C5620" i="2"/>
  <c r="D5620" i="2" s="1"/>
  <c r="C5621" i="2"/>
  <c r="D5621" i="2" s="1"/>
  <c r="C5622" i="2"/>
  <c r="D5622" i="2" s="1"/>
  <c r="C5623" i="2"/>
  <c r="D5623" i="2" s="1"/>
  <c r="C5624" i="2"/>
  <c r="D5624" i="2" s="1"/>
  <c r="C5625" i="2"/>
  <c r="D5625" i="2" s="1"/>
  <c r="C5626" i="2"/>
  <c r="D5626" i="2" s="1"/>
  <c r="C5627" i="2"/>
  <c r="D5627" i="2" s="1"/>
  <c r="C5628" i="2"/>
  <c r="D5628" i="2" s="1"/>
  <c r="C5629" i="2"/>
  <c r="D5629" i="2" s="1"/>
  <c r="C5630" i="2"/>
  <c r="D5630" i="2" s="1"/>
  <c r="C5631" i="2"/>
  <c r="D5631" i="2" s="1"/>
  <c r="C5632" i="2"/>
  <c r="D5632" i="2" s="1"/>
  <c r="C5633" i="2"/>
  <c r="D5633" i="2" s="1"/>
  <c r="C5634" i="2"/>
  <c r="D5634" i="2" s="1"/>
  <c r="C5635" i="2"/>
  <c r="D5635" i="2" s="1"/>
  <c r="C5636" i="2"/>
  <c r="D5636" i="2" s="1"/>
  <c r="C5637" i="2"/>
  <c r="D5637" i="2" s="1"/>
  <c r="C5638" i="2"/>
  <c r="D5638" i="2" s="1"/>
  <c r="C5639" i="2"/>
  <c r="D5639" i="2" s="1"/>
  <c r="C5640" i="2"/>
  <c r="D5640" i="2" s="1"/>
  <c r="C5641" i="2"/>
  <c r="D5641" i="2" s="1"/>
  <c r="C5642" i="2"/>
  <c r="D5642" i="2" s="1"/>
  <c r="C5643" i="2"/>
  <c r="D5643" i="2" s="1"/>
  <c r="C5644" i="2"/>
  <c r="D5644" i="2" s="1"/>
  <c r="C5645" i="2"/>
  <c r="D5645" i="2" s="1"/>
  <c r="C5646" i="2"/>
  <c r="D5646" i="2" s="1"/>
  <c r="C5647" i="2"/>
  <c r="D5647" i="2" s="1"/>
  <c r="C5648" i="2"/>
  <c r="D5648" i="2" s="1"/>
  <c r="C5649" i="2"/>
  <c r="D5649" i="2" s="1"/>
  <c r="C5650" i="2"/>
  <c r="D5650" i="2" s="1"/>
  <c r="C5651" i="2"/>
  <c r="D5651" i="2" s="1"/>
  <c r="C5652" i="2"/>
  <c r="D5652" i="2" s="1"/>
  <c r="C5653" i="2"/>
  <c r="D5653" i="2" s="1"/>
  <c r="C5654" i="2"/>
  <c r="D5654" i="2" s="1"/>
  <c r="C5655" i="2"/>
  <c r="D5655" i="2" s="1"/>
  <c r="C5656" i="2"/>
  <c r="D5656" i="2" s="1"/>
  <c r="C5657" i="2"/>
  <c r="D5657" i="2" s="1"/>
  <c r="C5658" i="2"/>
  <c r="D5658" i="2" s="1"/>
  <c r="C5659" i="2"/>
  <c r="D5659" i="2" s="1"/>
  <c r="C5660" i="2"/>
  <c r="D5660" i="2" s="1"/>
  <c r="C5661" i="2"/>
  <c r="D5661" i="2" s="1"/>
  <c r="C5662" i="2"/>
  <c r="D5662" i="2" s="1"/>
  <c r="C5663" i="2"/>
  <c r="D5663" i="2" s="1"/>
  <c r="C5664" i="2"/>
  <c r="D5664" i="2" s="1"/>
  <c r="C5665" i="2"/>
  <c r="D5665" i="2" s="1"/>
  <c r="C5666" i="2"/>
  <c r="D5666" i="2" s="1"/>
  <c r="C5667" i="2"/>
  <c r="D5667" i="2" s="1"/>
  <c r="C5668" i="2"/>
  <c r="D5668" i="2" s="1"/>
  <c r="C5669" i="2"/>
  <c r="D5669" i="2" s="1"/>
  <c r="C5670" i="2"/>
  <c r="D5670" i="2" s="1"/>
  <c r="C5671" i="2"/>
  <c r="D5671" i="2" s="1"/>
  <c r="C5672" i="2"/>
  <c r="D5672" i="2" s="1"/>
  <c r="C5673" i="2"/>
  <c r="D5673" i="2" s="1"/>
  <c r="C5674" i="2"/>
  <c r="D5674" i="2" s="1"/>
  <c r="C5675" i="2"/>
  <c r="D5675" i="2" s="1"/>
  <c r="C5676" i="2"/>
  <c r="D5676" i="2" s="1"/>
  <c r="C5677" i="2"/>
  <c r="D5677" i="2" s="1"/>
  <c r="C5678" i="2"/>
  <c r="D5678" i="2" s="1"/>
  <c r="C5679" i="2"/>
  <c r="D5679" i="2" s="1"/>
  <c r="C5680" i="2"/>
  <c r="D5680" i="2" s="1"/>
  <c r="C5681" i="2"/>
  <c r="D5681" i="2" s="1"/>
  <c r="C5682" i="2"/>
  <c r="D5682" i="2" s="1"/>
  <c r="C5683" i="2"/>
  <c r="D5683" i="2" s="1"/>
  <c r="C5684" i="2"/>
  <c r="D5684" i="2" s="1"/>
  <c r="C5685" i="2"/>
  <c r="D5685" i="2" s="1"/>
  <c r="C5686" i="2"/>
  <c r="D5686" i="2" s="1"/>
  <c r="C5687" i="2"/>
  <c r="D5687" i="2" s="1"/>
  <c r="C5688" i="2"/>
  <c r="D5688" i="2" s="1"/>
  <c r="C5689" i="2"/>
  <c r="D5689" i="2" s="1"/>
  <c r="C5690" i="2"/>
  <c r="D5690" i="2" s="1"/>
  <c r="C5691" i="2"/>
  <c r="D5691" i="2" s="1"/>
  <c r="C5692" i="2"/>
  <c r="D5692" i="2" s="1"/>
  <c r="C5693" i="2"/>
  <c r="D5693" i="2" s="1"/>
  <c r="C5694" i="2"/>
  <c r="D5694" i="2" s="1"/>
  <c r="C5695" i="2"/>
  <c r="D5695" i="2" s="1"/>
  <c r="C5696" i="2"/>
  <c r="D5696" i="2" s="1"/>
  <c r="C5697" i="2"/>
  <c r="D5697" i="2" s="1"/>
  <c r="C5698" i="2"/>
  <c r="D5698" i="2" s="1"/>
  <c r="C5699" i="2"/>
  <c r="D5699" i="2" s="1"/>
  <c r="C5700" i="2"/>
  <c r="D5700" i="2" s="1"/>
  <c r="C5701" i="2"/>
  <c r="D5701" i="2" s="1"/>
  <c r="C5702" i="2"/>
  <c r="D5702" i="2" s="1"/>
  <c r="C5703" i="2"/>
  <c r="D5703" i="2" s="1"/>
  <c r="C5704" i="2"/>
  <c r="D5704" i="2" s="1"/>
  <c r="C5705" i="2"/>
  <c r="D5705" i="2" s="1"/>
  <c r="C5706" i="2"/>
  <c r="D5706" i="2" s="1"/>
  <c r="C5707" i="2"/>
  <c r="D5707" i="2" s="1"/>
  <c r="C5708" i="2"/>
  <c r="D5708" i="2" s="1"/>
  <c r="C5709" i="2"/>
  <c r="D5709" i="2" s="1"/>
  <c r="C5710" i="2"/>
  <c r="D5710" i="2" s="1"/>
  <c r="C5711" i="2"/>
  <c r="D5711" i="2" s="1"/>
  <c r="C5712" i="2"/>
  <c r="D5712" i="2" s="1"/>
  <c r="C5713" i="2"/>
  <c r="D5713" i="2" s="1"/>
  <c r="C5714" i="2"/>
  <c r="D5714" i="2" s="1"/>
  <c r="C5715" i="2"/>
  <c r="D5715" i="2" s="1"/>
  <c r="C5716" i="2"/>
  <c r="D5716" i="2" s="1"/>
  <c r="C5717" i="2"/>
  <c r="D5717" i="2" s="1"/>
  <c r="C5718" i="2"/>
  <c r="D5718" i="2" s="1"/>
  <c r="C5719" i="2"/>
  <c r="D5719" i="2" s="1"/>
  <c r="C5720" i="2"/>
  <c r="D5720" i="2" s="1"/>
  <c r="C5721" i="2"/>
  <c r="D5721" i="2" s="1"/>
  <c r="C5722" i="2"/>
  <c r="D5722" i="2" s="1"/>
  <c r="C5723" i="2"/>
  <c r="D5723" i="2" s="1"/>
  <c r="C5724" i="2"/>
  <c r="D5724" i="2" s="1"/>
  <c r="C5725" i="2"/>
  <c r="D5725" i="2" s="1"/>
  <c r="C5726" i="2"/>
  <c r="D5726" i="2" s="1"/>
  <c r="C5727" i="2"/>
  <c r="D5727" i="2" s="1"/>
  <c r="C5728" i="2"/>
  <c r="D5728" i="2" s="1"/>
  <c r="C5729" i="2"/>
  <c r="D5729" i="2" s="1"/>
  <c r="C5730" i="2"/>
  <c r="D5730" i="2" s="1"/>
  <c r="C5731" i="2"/>
  <c r="D5731" i="2" s="1"/>
  <c r="C5732" i="2"/>
  <c r="D5732" i="2" s="1"/>
  <c r="C5733" i="2"/>
  <c r="D5733" i="2" s="1"/>
  <c r="C5734" i="2"/>
  <c r="D5734" i="2" s="1"/>
  <c r="C5735" i="2"/>
  <c r="D5735" i="2" s="1"/>
  <c r="C5736" i="2"/>
  <c r="D5736" i="2" s="1"/>
  <c r="C5737" i="2"/>
  <c r="D5737" i="2" s="1"/>
  <c r="C5738" i="2"/>
  <c r="D5738" i="2" s="1"/>
  <c r="C5739" i="2"/>
  <c r="D5739" i="2" s="1"/>
  <c r="C5740" i="2"/>
  <c r="D5740" i="2" s="1"/>
  <c r="C5741" i="2"/>
  <c r="D5741" i="2" s="1"/>
  <c r="C5742" i="2"/>
  <c r="D5742" i="2" s="1"/>
  <c r="C5743" i="2"/>
  <c r="D5743" i="2" s="1"/>
  <c r="C5744" i="2"/>
  <c r="D5744" i="2" s="1"/>
  <c r="C5745" i="2"/>
  <c r="D5745" i="2" s="1"/>
  <c r="C5746" i="2"/>
  <c r="D5746" i="2" s="1"/>
  <c r="C5747" i="2"/>
  <c r="D5747" i="2" s="1"/>
  <c r="C5748" i="2"/>
  <c r="D5748" i="2" s="1"/>
  <c r="C5749" i="2"/>
  <c r="D5749" i="2" s="1"/>
  <c r="C5750" i="2"/>
  <c r="D5750" i="2" s="1"/>
  <c r="C5751" i="2"/>
  <c r="D5751" i="2" s="1"/>
  <c r="C5752" i="2"/>
  <c r="D5752" i="2" s="1"/>
  <c r="C5753" i="2"/>
  <c r="D5753" i="2" s="1"/>
  <c r="C5754" i="2"/>
  <c r="D5754" i="2" s="1"/>
  <c r="C5755" i="2"/>
  <c r="D5755" i="2" s="1"/>
  <c r="C5756" i="2"/>
  <c r="D5756" i="2" s="1"/>
  <c r="C5757" i="2"/>
  <c r="D5757" i="2" s="1"/>
  <c r="C5758" i="2"/>
  <c r="D5758" i="2" s="1"/>
  <c r="C5759" i="2"/>
  <c r="D5759" i="2" s="1"/>
  <c r="C5760" i="2"/>
  <c r="D5760" i="2" s="1"/>
  <c r="C5761" i="2"/>
  <c r="D5761" i="2" s="1"/>
  <c r="C5762" i="2"/>
  <c r="D5762" i="2" s="1"/>
  <c r="C5763" i="2"/>
  <c r="D5763" i="2" s="1"/>
  <c r="C5764" i="2"/>
  <c r="D5764" i="2" s="1"/>
  <c r="C5765" i="2"/>
  <c r="D5765" i="2" s="1"/>
  <c r="C5766" i="2"/>
  <c r="D5766" i="2" s="1"/>
  <c r="C5767" i="2"/>
  <c r="D5767" i="2" s="1"/>
  <c r="C5768" i="2"/>
  <c r="D5768" i="2" s="1"/>
  <c r="C5769" i="2"/>
  <c r="D5769" i="2" s="1"/>
  <c r="C5770" i="2"/>
  <c r="D5770" i="2" s="1"/>
  <c r="C5771" i="2"/>
  <c r="D5771" i="2" s="1"/>
  <c r="C5772" i="2"/>
  <c r="D5772" i="2" s="1"/>
  <c r="C5773" i="2"/>
  <c r="D5773" i="2" s="1"/>
  <c r="C5774" i="2"/>
  <c r="D5774" i="2" s="1"/>
  <c r="C5775" i="2"/>
  <c r="D5775" i="2" s="1"/>
  <c r="C5776" i="2"/>
  <c r="D5776" i="2" s="1"/>
  <c r="C5777" i="2"/>
  <c r="D5777" i="2" s="1"/>
  <c r="C5778" i="2"/>
  <c r="D5778" i="2" s="1"/>
  <c r="C5779" i="2"/>
  <c r="D5779" i="2" s="1"/>
  <c r="C5780" i="2"/>
  <c r="D5780" i="2" s="1"/>
  <c r="C5781" i="2"/>
  <c r="D5781" i="2" s="1"/>
  <c r="C5782" i="2"/>
  <c r="D5782" i="2" s="1"/>
  <c r="C5783" i="2"/>
  <c r="D5783" i="2" s="1"/>
  <c r="C5784" i="2"/>
  <c r="D5784" i="2" s="1"/>
  <c r="C5785" i="2"/>
  <c r="D5785" i="2" s="1"/>
  <c r="C5786" i="2"/>
  <c r="D5786" i="2" s="1"/>
  <c r="C5787" i="2"/>
  <c r="D5787" i="2" s="1"/>
  <c r="C5788" i="2"/>
  <c r="D5788" i="2" s="1"/>
  <c r="C5789" i="2"/>
  <c r="D5789" i="2" s="1"/>
  <c r="C5790" i="2"/>
  <c r="D5790" i="2" s="1"/>
  <c r="C5791" i="2"/>
  <c r="D5791" i="2" s="1"/>
  <c r="C5792" i="2"/>
  <c r="D5792" i="2" s="1"/>
  <c r="C5793" i="2"/>
  <c r="D5793" i="2" s="1"/>
  <c r="C5794" i="2"/>
  <c r="D5794" i="2" s="1"/>
  <c r="C5795" i="2"/>
  <c r="D5795" i="2" s="1"/>
  <c r="C5796" i="2"/>
  <c r="D5796" i="2" s="1"/>
  <c r="C5797" i="2"/>
  <c r="D5797" i="2" s="1"/>
  <c r="C5798" i="2"/>
  <c r="D5798" i="2" s="1"/>
  <c r="C5799" i="2"/>
  <c r="D5799" i="2" s="1"/>
  <c r="C5800" i="2"/>
  <c r="D5800" i="2" s="1"/>
  <c r="C5801" i="2"/>
  <c r="D5801" i="2" s="1"/>
  <c r="C5802" i="2"/>
  <c r="D5802" i="2" s="1"/>
  <c r="C5803" i="2"/>
  <c r="D5803" i="2" s="1"/>
  <c r="C5804" i="2"/>
  <c r="D5804" i="2" s="1"/>
  <c r="C5805" i="2"/>
  <c r="D5805" i="2" s="1"/>
  <c r="C5806" i="2"/>
  <c r="D5806" i="2" s="1"/>
  <c r="C5807" i="2"/>
  <c r="D5807" i="2" s="1"/>
  <c r="C5808" i="2"/>
  <c r="D5808" i="2" s="1"/>
  <c r="C5809" i="2"/>
  <c r="D5809" i="2" s="1"/>
  <c r="C5810" i="2"/>
  <c r="D5810" i="2" s="1"/>
  <c r="C5811" i="2"/>
  <c r="D5811" i="2" s="1"/>
  <c r="C5812" i="2"/>
  <c r="D5812" i="2" s="1"/>
  <c r="C5813" i="2"/>
  <c r="D5813" i="2" s="1"/>
  <c r="C5814" i="2"/>
  <c r="D5814" i="2" s="1"/>
  <c r="C5815" i="2"/>
  <c r="D5815" i="2" s="1"/>
  <c r="C5816" i="2"/>
  <c r="D5816" i="2" s="1"/>
  <c r="C5817" i="2"/>
  <c r="D5817" i="2" s="1"/>
  <c r="C5818" i="2"/>
  <c r="D5818" i="2" s="1"/>
  <c r="C5819" i="2"/>
  <c r="D5819" i="2" s="1"/>
  <c r="C5820" i="2"/>
  <c r="D5820" i="2" s="1"/>
  <c r="C5821" i="2"/>
  <c r="D5821" i="2" s="1"/>
  <c r="C5822" i="2"/>
  <c r="D5822" i="2" s="1"/>
  <c r="C5823" i="2"/>
  <c r="D5823" i="2" s="1"/>
  <c r="C5824" i="2"/>
  <c r="D5824" i="2" s="1"/>
  <c r="C5825" i="2"/>
  <c r="D5825" i="2" s="1"/>
  <c r="C5826" i="2"/>
  <c r="D5826" i="2" s="1"/>
  <c r="C5827" i="2"/>
  <c r="D5827" i="2" s="1"/>
  <c r="C5828" i="2"/>
  <c r="D5828" i="2" s="1"/>
  <c r="C5829" i="2"/>
  <c r="D5829" i="2" s="1"/>
  <c r="C5830" i="2"/>
  <c r="D5830" i="2" s="1"/>
  <c r="C5831" i="2"/>
  <c r="D5831" i="2" s="1"/>
  <c r="C5832" i="2"/>
  <c r="D5832" i="2" s="1"/>
  <c r="C5833" i="2"/>
  <c r="D5833" i="2" s="1"/>
  <c r="C5834" i="2"/>
  <c r="D5834" i="2" s="1"/>
  <c r="C5835" i="2"/>
  <c r="D5835" i="2" s="1"/>
  <c r="C5836" i="2"/>
  <c r="D5836" i="2" s="1"/>
  <c r="C5837" i="2"/>
  <c r="D5837" i="2" s="1"/>
  <c r="C5838" i="2"/>
  <c r="D5838" i="2" s="1"/>
  <c r="C5839" i="2"/>
  <c r="D5839" i="2" s="1"/>
  <c r="C5840" i="2"/>
  <c r="D5840" i="2" s="1"/>
  <c r="C5841" i="2"/>
  <c r="D5841" i="2" s="1"/>
  <c r="C5842" i="2"/>
  <c r="D5842" i="2" s="1"/>
  <c r="C5843" i="2"/>
  <c r="D5843" i="2" s="1"/>
  <c r="C5844" i="2"/>
  <c r="D5844" i="2" s="1"/>
  <c r="C5845" i="2"/>
  <c r="D5845" i="2" s="1"/>
  <c r="C5846" i="2"/>
  <c r="D5846" i="2" s="1"/>
  <c r="C5847" i="2"/>
  <c r="D5847" i="2" s="1"/>
  <c r="C5848" i="2"/>
  <c r="D5848" i="2" s="1"/>
  <c r="C5849" i="2"/>
  <c r="D5849" i="2" s="1"/>
  <c r="C5850" i="2"/>
  <c r="D5850" i="2" s="1"/>
  <c r="C5851" i="2"/>
  <c r="D5851" i="2" s="1"/>
  <c r="C5852" i="2"/>
  <c r="D5852" i="2" s="1"/>
  <c r="C5853" i="2"/>
  <c r="D5853" i="2" s="1"/>
  <c r="C5854" i="2"/>
  <c r="D5854" i="2" s="1"/>
  <c r="C5855" i="2"/>
  <c r="D5855" i="2" s="1"/>
  <c r="C5856" i="2"/>
  <c r="D5856" i="2" s="1"/>
  <c r="C5857" i="2"/>
  <c r="D5857" i="2" s="1"/>
  <c r="C5858" i="2"/>
  <c r="D5858" i="2" s="1"/>
  <c r="C5859" i="2"/>
  <c r="D5859" i="2" s="1"/>
  <c r="C5860" i="2"/>
  <c r="D5860" i="2" s="1"/>
  <c r="C5861" i="2"/>
  <c r="D5861" i="2" s="1"/>
  <c r="C5862" i="2"/>
  <c r="D5862" i="2" s="1"/>
  <c r="C5863" i="2"/>
  <c r="D5863" i="2" s="1"/>
  <c r="C5864" i="2"/>
  <c r="D5864" i="2" s="1"/>
  <c r="C5865" i="2"/>
  <c r="D5865" i="2" s="1"/>
  <c r="C5866" i="2"/>
  <c r="D5866" i="2" s="1"/>
  <c r="C5867" i="2"/>
  <c r="D5867" i="2" s="1"/>
  <c r="C5868" i="2"/>
  <c r="D5868" i="2" s="1"/>
  <c r="C5869" i="2"/>
  <c r="D5869" i="2" s="1"/>
  <c r="C5870" i="2"/>
  <c r="D5870" i="2" s="1"/>
  <c r="C5871" i="2"/>
  <c r="D5871" i="2" s="1"/>
  <c r="C5872" i="2"/>
  <c r="D5872" i="2" s="1"/>
  <c r="C5873" i="2"/>
  <c r="D5873" i="2" s="1"/>
  <c r="C5874" i="2"/>
  <c r="D5874" i="2" s="1"/>
  <c r="C5875" i="2"/>
  <c r="D5875" i="2" s="1"/>
  <c r="C5876" i="2"/>
  <c r="D5876" i="2" s="1"/>
  <c r="C5877" i="2"/>
  <c r="D5877" i="2" s="1"/>
  <c r="C5878" i="2"/>
  <c r="D5878" i="2" s="1"/>
  <c r="C5879" i="2"/>
  <c r="D5879" i="2" s="1"/>
  <c r="C5880" i="2"/>
  <c r="D5880" i="2" s="1"/>
  <c r="C5881" i="2"/>
  <c r="D5881" i="2" s="1"/>
  <c r="C5882" i="2"/>
  <c r="D5882" i="2" s="1"/>
  <c r="C5883" i="2"/>
  <c r="D5883" i="2" s="1"/>
  <c r="C5884" i="2"/>
  <c r="D5884" i="2" s="1"/>
  <c r="C5885" i="2"/>
  <c r="D5885" i="2" s="1"/>
  <c r="C5886" i="2"/>
  <c r="D5886" i="2" s="1"/>
  <c r="C5887" i="2"/>
  <c r="D5887" i="2" s="1"/>
  <c r="C5888" i="2"/>
  <c r="D5888" i="2" s="1"/>
  <c r="C5889" i="2"/>
  <c r="D5889" i="2" s="1"/>
  <c r="C5890" i="2"/>
  <c r="D5890" i="2" s="1"/>
  <c r="C5891" i="2"/>
  <c r="D5891" i="2" s="1"/>
  <c r="C5892" i="2"/>
  <c r="D5892" i="2" s="1"/>
  <c r="C5893" i="2"/>
  <c r="D5893" i="2" s="1"/>
  <c r="C5894" i="2"/>
  <c r="D5894" i="2" s="1"/>
  <c r="C5895" i="2"/>
  <c r="D5895" i="2" s="1"/>
  <c r="C5896" i="2"/>
  <c r="D5896" i="2" s="1"/>
  <c r="C5897" i="2"/>
  <c r="D5897" i="2" s="1"/>
  <c r="C5898" i="2"/>
  <c r="D5898" i="2" s="1"/>
  <c r="C5899" i="2"/>
  <c r="D5899" i="2" s="1"/>
  <c r="C5900" i="2"/>
  <c r="D5900" i="2" s="1"/>
  <c r="C5901" i="2"/>
  <c r="D5901" i="2" s="1"/>
  <c r="C5902" i="2"/>
  <c r="D5902" i="2" s="1"/>
  <c r="C5903" i="2"/>
  <c r="D5903" i="2" s="1"/>
  <c r="C5904" i="2"/>
  <c r="D5904" i="2" s="1"/>
  <c r="C5905" i="2"/>
  <c r="D5905" i="2" s="1"/>
  <c r="C5906" i="2"/>
  <c r="D5906" i="2" s="1"/>
  <c r="C5907" i="2"/>
  <c r="D5907" i="2" s="1"/>
  <c r="C5908" i="2"/>
  <c r="D5908" i="2" s="1"/>
  <c r="C5909" i="2"/>
  <c r="D5909" i="2" s="1"/>
  <c r="C5910" i="2"/>
  <c r="D5910" i="2" s="1"/>
  <c r="C5911" i="2"/>
  <c r="D5911" i="2" s="1"/>
  <c r="C5912" i="2"/>
  <c r="D5912" i="2" s="1"/>
  <c r="C5913" i="2"/>
  <c r="D5913" i="2" s="1"/>
  <c r="C5914" i="2"/>
  <c r="D5914" i="2" s="1"/>
  <c r="C5915" i="2"/>
  <c r="D5915" i="2" s="1"/>
  <c r="C5916" i="2"/>
  <c r="D5916" i="2" s="1"/>
  <c r="C5917" i="2"/>
  <c r="D5917" i="2" s="1"/>
  <c r="C5918" i="2"/>
  <c r="D5918" i="2" s="1"/>
  <c r="C5919" i="2"/>
  <c r="D5919" i="2" s="1"/>
  <c r="C5920" i="2"/>
  <c r="D5920" i="2" s="1"/>
  <c r="C5921" i="2"/>
  <c r="D5921" i="2" s="1"/>
  <c r="C5922" i="2"/>
  <c r="D5922" i="2" s="1"/>
  <c r="C5923" i="2"/>
  <c r="D5923" i="2" s="1"/>
  <c r="C5924" i="2"/>
  <c r="D5924" i="2" s="1"/>
  <c r="C5925" i="2"/>
  <c r="D5925" i="2" s="1"/>
  <c r="C5926" i="2"/>
  <c r="D5926" i="2" s="1"/>
  <c r="C5927" i="2"/>
  <c r="D5927" i="2" s="1"/>
  <c r="C5928" i="2"/>
  <c r="D5928" i="2" s="1"/>
  <c r="C5929" i="2"/>
  <c r="D5929" i="2" s="1"/>
  <c r="C5930" i="2"/>
  <c r="D5930" i="2" s="1"/>
  <c r="C5931" i="2"/>
  <c r="D5931" i="2" s="1"/>
  <c r="C5932" i="2"/>
  <c r="D5932" i="2" s="1"/>
  <c r="C5933" i="2"/>
  <c r="D5933" i="2" s="1"/>
  <c r="C5934" i="2"/>
  <c r="D5934" i="2" s="1"/>
  <c r="C5935" i="2"/>
  <c r="D5935" i="2" s="1"/>
  <c r="C5936" i="2"/>
  <c r="D5936" i="2" s="1"/>
  <c r="C5937" i="2"/>
  <c r="D5937" i="2" s="1"/>
  <c r="C5938" i="2"/>
  <c r="D5938" i="2" s="1"/>
  <c r="C5939" i="2"/>
  <c r="D5939" i="2" s="1"/>
  <c r="C5940" i="2"/>
  <c r="D5940" i="2" s="1"/>
  <c r="C5941" i="2"/>
  <c r="D5941" i="2" s="1"/>
  <c r="C5942" i="2"/>
  <c r="D5942" i="2" s="1"/>
  <c r="C5943" i="2"/>
  <c r="D5943" i="2" s="1"/>
  <c r="C5944" i="2"/>
  <c r="D5944" i="2" s="1"/>
  <c r="C5945" i="2"/>
  <c r="D5945" i="2" s="1"/>
  <c r="C5946" i="2"/>
  <c r="D5946" i="2" s="1"/>
  <c r="C5947" i="2"/>
  <c r="D5947" i="2" s="1"/>
  <c r="C5948" i="2"/>
  <c r="D5948" i="2" s="1"/>
  <c r="C5949" i="2"/>
  <c r="D5949" i="2" s="1"/>
  <c r="C5950" i="2"/>
  <c r="D5950" i="2" s="1"/>
  <c r="C5951" i="2"/>
  <c r="D5951" i="2" s="1"/>
  <c r="C5952" i="2"/>
  <c r="D5952" i="2" s="1"/>
  <c r="C5953" i="2"/>
  <c r="D5953" i="2" s="1"/>
  <c r="C5954" i="2"/>
  <c r="D5954" i="2" s="1"/>
  <c r="C5955" i="2"/>
  <c r="D5955" i="2" s="1"/>
  <c r="C5956" i="2"/>
  <c r="D5956" i="2" s="1"/>
  <c r="C5957" i="2"/>
  <c r="D5957" i="2" s="1"/>
  <c r="C5958" i="2"/>
  <c r="D5958" i="2" s="1"/>
  <c r="C5959" i="2"/>
  <c r="D5959" i="2" s="1"/>
  <c r="C5960" i="2"/>
  <c r="D5960" i="2" s="1"/>
  <c r="C5961" i="2"/>
  <c r="D5961" i="2" s="1"/>
  <c r="C5962" i="2"/>
  <c r="D5962" i="2" s="1"/>
  <c r="C5963" i="2"/>
  <c r="D5963" i="2" s="1"/>
  <c r="C5964" i="2"/>
  <c r="D5964" i="2" s="1"/>
  <c r="C5965" i="2"/>
  <c r="D5965" i="2" s="1"/>
  <c r="C5966" i="2"/>
  <c r="D5966" i="2" s="1"/>
  <c r="C5967" i="2"/>
  <c r="D5967" i="2" s="1"/>
  <c r="C5968" i="2"/>
  <c r="D5968" i="2" s="1"/>
  <c r="C5969" i="2"/>
  <c r="D5969" i="2" s="1"/>
  <c r="C5970" i="2"/>
  <c r="D5970" i="2" s="1"/>
  <c r="C5971" i="2"/>
  <c r="D5971" i="2" s="1"/>
  <c r="C5972" i="2"/>
  <c r="D5972" i="2" s="1"/>
  <c r="C5973" i="2"/>
  <c r="D5973" i="2" s="1"/>
  <c r="C5974" i="2"/>
  <c r="D5974" i="2" s="1"/>
  <c r="C5975" i="2"/>
  <c r="D5975" i="2" s="1"/>
  <c r="C5976" i="2"/>
  <c r="D5976" i="2" s="1"/>
  <c r="C5977" i="2"/>
  <c r="D5977" i="2" s="1"/>
  <c r="C5978" i="2"/>
  <c r="D5978" i="2" s="1"/>
  <c r="C5979" i="2"/>
  <c r="D5979" i="2" s="1"/>
  <c r="C5980" i="2"/>
  <c r="D5980" i="2" s="1"/>
  <c r="C5981" i="2"/>
  <c r="D5981" i="2" s="1"/>
  <c r="C5982" i="2"/>
  <c r="D5982" i="2" s="1"/>
  <c r="C5983" i="2"/>
  <c r="D5983" i="2" s="1"/>
  <c r="C5984" i="2"/>
  <c r="D5984" i="2" s="1"/>
  <c r="C5985" i="2"/>
  <c r="D5985" i="2" s="1"/>
  <c r="C5986" i="2"/>
  <c r="D5986" i="2" s="1"/>
  <c r="C5987" i="2"/>
  <c r="D5987" i="2" s="1"/>
  <c r="C5988" i="2"/>
  <c r="D5988" i="2" s="1"/>
  <c r="C5989" i="2"/>
  <c r="D5989" i="2" s="1"/>
  <c r="C5990" i="2"/>
  <c r="D5990" i="2" s="1"/>
  <c r="C5991" i="2"/>
  <c r="D5991" i="2" s="1"/>
  <c r="C5992" i="2"/>
  <c r="D5992" i="2" s="1"/>
  <c r="C5993" i="2"/>
  <c r="D5993" i="2" s="1"/>
  <c r="C5994" i="2"/>
  <c r="D5994" i="2" s="1"/>
  <c r="C5995" i="2"/>
  <c r="D5995" i="2" s="1"/>
  <c r="C5996" i="2"/>
  <c r="D5996" i="2" s="1"/>
  <c r="C5997" i="2"/>
  <c r="D5997" i="2" s="1"/>
  <c r="C5998" i="2"/>
  <c r="D5998" i="2" s="1"/>
  <c r="C5999" i="2"/>
  <c r="D5999" i="2" s="1"/>
  <c r="C6000" i="2"/>
  <c r="D6000" i="2" s="1"/>
  <c r="C6001" i="2"/>
  <c r="D6001" i="2" s="1"/>
  <c r="C6002" i="2"/>
  <c r="D6002" i="2" s="1"/>
  <c r="C6003" i="2"/>
  <c r="D6003" i="2" s="1"/>
  <c r="C6004" i="2"/>
  <c r="D6004" i="2" s="1"/>
  <c r="C6005" i="2"/>
  <c r="D6005" i="2" s="1"/>
  <c r="C6006" i="2"/>
  <c r="D6006" i="2" s="1"/>
  <c r="C6007" i="2"/>
  <c r="D6007" i="2" s="1"/>
  <c r="C6008" i="2"/>
  <c r="D6008" i="2" s="1"/>
  <c r="C6009" i="2"/>
  <c r="D6009" i="2" s="1"/>
  <c r="C6010" i="2"/>
  <c r="D6010" i="2" s="1"/>
  <c r="C6011" i="2"/>
  <c r="D6011" i="2" s="1"/>
  <c r="C6012" i="2"/>
  <c r="D6012" i="2" s="1"/>
  <c r="C6013" i="2"/>
  <c r="D6013" i="2" s="1"/>
  <c r="C6014" i="2"/>
  <c r="D6014" i="2" s="1"/>
  <c r="C6015" i="2"/>
  <c r="D6015" i="2" s="1"/>
  <c r="C6016" i="2"/>
  <c r="D6016" i="2" s="1"/>
  <c r="C6017" i="2"/>
  <c r="D6017" i="2" s="1"/>
  <c r="C6018" i="2"/>
  <c r="D6018" i="2" s="1"/>
  <c r="C6019" i="2"/>
  <c r="D6019" i="2" s="1"/>
  <c r="C6020" i="2"/>
  <c r="D6020" i="2" s="1"/>
  <c r="C6021" i="2"/>
  <c r="D6021" i="2" s="1"/>
  <c r="C6022" i="2"/>
  <c r="D6022" i="2" s="1"/>
  <c r="C6023" i="2"/>
  <c r="D6023" i="2" s="1"/>
  <c r="C6024" i="2"/>
  <c r="D6024" i="2" s="1"/>
  <c r="C6025" i="2"/>
  <c r="D6025" i="2" s="1"/>
  <c r="C6026" i="2"/>
  <c r="D6026" i="2" s="1"/>
  <c r="C6027" i="2"/>
  <c r="D6027" i="2" s="1"/>
  <c r="C6028" i="2"/>
  <c r="D6028" i="2" s="1"/>
  <c r="C6029" i="2"/>
  <c r="D6029" i="2" s="1"/>
  <c r="C6030" i="2"/>
  <c r="D6030" i="2" s="1"/>
  <c r="C6031" i="2"/>
  <c r="D6031" i="2" s="1"/>
  <c r="C6032" i="2"/>
  <c r="D6032" i="2" s="1"/>
  <c r="C6033" i="2"/>
  <c r="D6033" i="2" s="1"/>
  <c r="C6034" i="2"/>
  <c r="D6034" i="2" s="1"/>
  <c r="C6035" i="2"/>
  <c r="D6035" i="2" s="1"/>
  <c r="C6036" i="2"/>
  <c r="D6036" i="2" s="1"/>
  <c r="C6037" i="2"/>
  <c r="D6037" i="2" s="1"/>
  <c r="C6038" i="2"/>
  <c r="D6038" i="2" s="1"/>
  <c r="C6039" i="2"/>
  <c r="D6039" i="2" s="1"/>
  <c r="C6040" i="2"/>
  <c r="D6040" i="2" s="1"/>
  <c r="C6041" i="2"/>
  <c r="D6041" i="2" s="1"/>
  <c r="C6042" i="2"/>
  <c r="D6042" i="2" s="1"/>
  <c r="C6043" i="2"/>
  <c r="D6043" i="2" s="1"/>
  <c r="C6044" i="2"/>
  <c r="D6044" i="2" s="1"/>
  <c r="C6045" i="2"/>
  <c r="D6045" i="2" s="1"/>
  <c r="C6046" i="2"/>
  <c r="D6046" i="2" s="1"/>
  <c r="C6047" i="2"/>
  <c r="D6047" i="2" s="1"/>
  <c r="C6048" i="2"/>
  <c r="D6048" i="2" s="1"/>
  <c r="C6049" i="2"/>
  <c r="D6049" i="2" s="1"/>
  <c r="C6050" i="2"/>
  <c r="D6050" i="2" s="1"/>
  <c r="C6051" i="2"/>
  <c r="D6051" i="2" s="1"/>
  <c r="C6052" i="2"/>
  <c r="D6052" i="2" s="1"/>
  <c r="C6053" i="2"/>
  <c r="D6053" i="2" s="1"/>
  <c r="C6054" i="2"/>
  <c r="D6054" i="2" s="1"/>
  <c r="C6055" i="2"/>
  <c r="D6055" i="2" s="1"/>
  <c r="C6056" i="2"/>
  <c r="D6056" i="2" s="1"/>
  <c r="C6057" i="2"/>
  <c r="D6057" i="2" s="1"/>
  <c r="C6058" i="2"/>
  <c r="D6058" i="2" s="1"/>
  <c r="C6059" i="2"/>
  <c r="D6059" i="2" s="1"/>
  <c r="C6060" i="2"/>
  <c r="D6060" i="2" s="1"/>
  <c r="C6061" i="2"/>
  <c r="D6061" i="2" s="1"/>
  <c r="C6062" i="2"/>
  <c r="D6062" i="2" s="1"/>
  <c r="C6063" i="2"/>
  <c r="D6063" i="2" s="1"/>
  <c r="C6064" i="2"/>
  <c r="D6064" i="2" s="1"/>
  <c r="C6065" i="2"/>
  <c r="D6065" i="2" s="1"/>
  <c r="C6066" i="2"/>
  <c r="D6066" i="2" s="1"/>
  <c r="C6067" i="2"/>
  <c r="D6067" i="2" s="1"/>
  <c r="C6068" i="2"/>
  <c r="D6068" i="2" s="1"/>
  <c r="C6069" i="2"/>
  <c r="D6069" i="2" s="1"/>
  <c r="C6070" i="2"/>
  <c r="D6070" i="2" s="1"/>
  <c r="C6071" i="2"/>
  <c r="D6071" i="2" s="1"/>
  <c r="C6072" i="2"/>
  <c r="D6072" i="2" s="1"/>
  <c r="C6073" i="2"/>
  <c r="D6073" i="2" s="1"/>
  <c r="C6074" i="2"/>
  <c r="D6074" i="2" s="1"/>
  <c r="C6075" i="2"/>
  <c r="D6075" i="2" s="1"/>
  <c r="C6076" i="2"/>
  <c r="D6076" i="2" s="1"/>
  <c r="C6077" i="2"/>
  <c r="D6077" i="2" s="1"/>
  <c r="C6078" i="2"/>
  <c r="D6078" i="2" s="1"/>
  <c r="C6079" i="2"/>
  <c r="D6079" i="2" s="1"/>
  <c r="C6080" i="2"/>
  <c r="D6080" i="2" s="1"/>
  <c r="C6081" i="2"/>
  <c r="D6081" i="2" s="1"/>
  <c r="C6082" i="2"/>
  <c r="D6082" i="2" s="1"/>
  <c r="C6083" i="2"/>
  <c r="D6083" i="2" s="1"/>
  <c r="C6084" i="2"/>
  <c r="D6084" i="2" s="1"/>
  <c r="C6085" i="2"/>
  <c r="D6085" i="2" s="1"/>
  <c r="C6086" i="2"/>
  <c r="D6086" i="2" s="1"/>
  <c r="C6087" i="2"/>
  <c r="D6087" i="2" s="1"/>
  <c r="C6088" i="2"/>
  <c r="D6088" i="2" s="1"/>
  <c r="C6089" i="2"/>
  <c r="D6089" i="2" s="1"/>
  <c r="C6090" i="2"/>
  <c r="D6090" i="2" s="1"/>
  <c r="C6091" i="2"/>
  <c r="D6091" i="2" s="1"/>
  <c r="C6092" i="2"/>
  <c r="D6092" i="2" s="1"/>
  <c r="C6093" i="2"/>
  <c r="D6093" i="2" s="1"/>
  <c r="C6094" i="2"/>
  <c r="D6094" i="2" s="1"/>
  <c r="C6095" i="2"/>
  <c r="D6095" i="2" s="1"/>
  <c r="C6096" i="2"/>
  <c r="D6096" i="2" s="1"/>
  <c r="C6097" i="2"/>
  <c r="D6097" i="2" s="1"/>
  <c r="C6098" i="2"/>
  <c r="D6098" i="2" s="1"/>
  <c r="C6099" i="2"/>
  <c r="D6099" i="2" s="1"/>
  <c r="C6100" i="2"/>
  <c r="D6100" i="2" s="1"/>
  <c r="C6101" i="2"/>
  <c r="D6101" i="2" s="1"/>
  <c r="C6102" i="2"/>
  <c r="D6102" i="2" s="1"/>
  <c r="C6103" i="2"/>
  <c r="D6103" i="2" s="1"/>
  <c r="C6104" i="2"/>
  <c r="D6104" i="2" s="1"/>
  <c r="C6105" i="2"/>
  <c r="D6105" i="2" s="1"/>
  <c r="C6106" i="2"/>
  <c r="D6106" i="2" s="1"/>
  <c r="C6107" i="2"/>
  <c r="D6107" i="2" s="1"/>
  <c r="C6108" i="2"/>
  <c r="D6108" i="2" s="1"/>
  <c r="C6109" i="2"/>
  <c r="D6109" i="2" s="1"/>
  <c r="C6110" i="2"/>
  <c r="D6110" i="2" s="1"/>
  <c r="C6111" i="2"/>
  <c r="D6111" i="2" s="1"/>
  <c r="C6112" i="2"/>
  <c r="D6112" i="2" s="1"/>
  <c r="C6113" i="2"/>
  <c r="D6113" i="2" s="1"/>
  <c r="C6114" i="2"/>
  <c r="D6114" i="2" s="1"/>
  <c r="C6115" i="2"/>
  <c r="D6115" i="2" s="1"/>
  <c r="C6116" i="2"/>
  <c r="D6116" i="2" s="1"/>
  <c r="C6117" i="2"/>
  <c r="D6117" i="2" s="1"/>
  <c r="C6118" i="2"/>
  <c r="D6118" i="2" s="1"/>
  <c r="C6119" i="2"/>
  <c r="D6119" i="2" s="1"/>
  <c r="C6120" i="2"/>
  <c r="D6120" i="2" s="1"/>
  <c r="C6121" i="2"/>
  <c r="D6121" i="2" s="1"/>
  <c r="C6122" i="2"/>
  <c r="D6122" i="2" s="1"/>
  <c r="C6123" i="2"/>
  <c r="D6123" i="2" s="1"/>
  <c r="C6124" i="2"/>
  <c r="D6124" i="2" s="1"/>
  <c r="C6125" i="2"/>
  <c r="D6125" i="2" s="1"/>
  <c r="C6126" i="2"/>
  <c r="D6126" i="2" s="1"/>
  <c r="C6127" i="2"/>
  <c r="D6127" i="2" s="1"/>
  <c r="C6128" i="2"/>
  <c r="D6128" i="2" s="1"/>
  <c r="C6129" i="2"/>
  <c r="D6129" i="2" s="1"/>
  <c r="C6130" i="2"/>
  <c r="D6130" i="2" s="1"/>
  <c r="C6131" i="2"/>
  <c r="D6131" i="2" s="1"/>
  <c r="C6132" i="2"/>
  <c r="D6132" i="2" s="1"/>
  <c r="C6133" i="2"/>
  <c r="D6133" i="2" s="1"/>
  <c r="C6134" i="2"/>
  <c r="D6134" i="2" s="1"/>
  <c r="C6135" i="2"/>
  <c r="D6135" i="2" s="1"/>
  <c r="C6136" i="2"/>
  <c r="D6136" i="2" s="1"/>
  <c r="C6137" i="2"/>
  <c r="D6137" i="2" s="1"/>
  <c r="C6138" i="2"/>
  <c r="D6138" i="2" s="1"/>
  <c r="C6139" i="2"/>
  <c r="D6139" i="2" s="1"/>
  <c r="C6140" i="2"/>
  <c r="D6140" i="2" s="1"/>
  <c r="C6141" i="2"/>
  <c r="D6141" i="2" s="1"/>
  <c r="C6142" i="2"/>
  <c r="D6142" i="2" s="1"/>
  <c r="C6143" i="2"/>
  <c r="D6143" i="2" s="1"/>
  <c r="C6144" i="2"/>
  <c r="D6144" i="2" s="1"/>
  <c r="C6145" i="2"/>
  <c r="D6145" i="2" s="1"/>
  <c r="C6146" i="2"/>
  <c r="D6146" i="2" s="1"/>
  <c r="C6147" i="2"/>
  <c r="D6147" i="2" s="1"/>
  <c r="C6148" i="2"/>
  <c r="D6148" i="2" s="1"/>
  <c r="C6149" i="2"/>
  <c r="D6149" i="2" s="1"/>
  <c r="C6150" i="2"/>
  <c r="D6150" i="2" s="1"/>
  <c r="C6151" i="2"/>
  <c r="D6151" i="2" s="1"/>
  <c r="C6152" i="2"/>
  <c r="D6152" i="2" s="1"/>
  <c r="C6153" i="2"/>
  <c r="D6153" i="2" s="1"/>
  <c r="C6154" i="2"/>
  <c r="D6154" i="2" s="1"/>
  <c r="C6155" i="2"/>
  <c r="D6155" i="2" s="1"/>
  <c r="C6156" i="2"/>
  <c r="D6156" i="2" s="1"/>
  <c r="C6157" i="2"/>
  <c r="D6157" i="2" s="1"/>
  <c r="C6158" i="2"/>
  <c r="D6158" i="2" s="1"/>
  <c r="C6159" i="2"/>
  <c r="D6159" i="2" s="1"/>
  <c r="C6160" i="2"/>
  <c r="D6160" i="2" s="1"/>
  <c r="C6161" i="2"/>
  <c r="D6161" i="2" s="1"/>
  <c r="C6162" i="2"/>
  <c r="D6162" i="2" s="1"/>
  <c r="C6163" i="2"/>
  <c r="D6163" i="2" s="1"/>
  <c r="C6164" i="2"/>
  <c r="D6164" i="2" s="1"/>
  <c r="C6165" i="2"/>
  <c r="D6165" i="2" s="1"/>
  <c r="C6166" i="2"/>
  <c r="D6166" i="2" s="1"/>
  <c r="C6167" i="2"/>
  <c r="D6167" i="2" s="1"/>
  <c r="C6168" i="2"/>
  <c r="D6168" i="2" s="1"/>
  <c r="C6169" i="2"/>
  <c r="D6169" i="2" s="1"/>
  <c r="C6170" i="2"/>
  <c r="D6170" i="2" s="1"/>
  <c r="C6171" i="2"/>
  <c r="D6171" i="2" s="1"/>
  <c r="C6172" i="2"/>
  <c r="D6172" i="2" s="1"/>
  <c r="C6173" i="2"/>
  <c r="D6173" i="2" s="1"/>
  <c r="C6174" i="2"/>
  <c r="D6174" i="2" s="1"/>
  <c r="C6175" i="2"/>
  <c r="D6175" i="2" s="1"/>
  <c r="C6176" i="2"/>
  <c r="D6176" i="2" s="1"/>
  <c r="C6177" i="2"/>
  <c r="D6177" i="2" s="1"/>
  <c r="C6178" i="2"/>
  <c r="D6178" i="2" s="1"/>
  <c r="C6179" i="2"/>
  <c r="D6179" i="2" s="1"/>
  <c r="C6180" i="2"/>
  <c r="D6180" i="2" s="1"/>
  <c r="C6181" i="2"/>
  <c r="D6181" i="2" s="1"/>
  <c r="C6182" i="2"/>
  <c r="D6182" i="2" s="1"/>
  <c r="C6183" i="2"/>
  <c r="D6183" i="2" s="1"/>
  <c r="C6184" i="2"/>
  <c r="D6184" i="2" s="1"/>
  <c r="C6185" i="2"/>
  <c r="D6185" i="2" s="1"/>
  <c r="C6186" i="2"/>
  <c r="D6186" i="2" s="1"/>
  <c r="C6187" i="2"/>
  <c r="D6187" i="2" s="1"/>
  <c r="C6188" i="2"/>
  <c r="D6188" i="2" s="1"/>
  <c r="C6189" i="2"/>
  <c r="D6189" i="2" s="1"/>
  <c r="C6190" i="2"/>
  <c r="D6190" i="2" s="1"/>
  <c r="C6191" i="2"/>
  <c r="D6191" i="2" s="1"/>
  <c r="C6192" i="2"/>
  <c r="D6192" i="2" s="1"/>
  <c r="C6193" i="2"/>
  <c r="D6193" i="2" s="1"/>
  <c r="C6194" i="2"/>
  <c r="D6194" i="2" s="1"/>
  <c r="C6195" i="2"/>
  <c r="D6195" i="2" s="1"/>
  <c r="C6196" i="2"/>
  <c r="D6196" i="2" s="1"/>
  <c r="C6197" i="2"/>
  <c r="D6197" i="2" s="1"/>
  <c r="C6198" i="2"/>
  <c r="D6198" i="2" s="1"/>
  <c r="C6199" i="2"/>
  <c r="D6199" i="2" s="1"/>
  <c r="C6200" i="2"/>
  <c r="D6200" i="2" s="1"/>
  <c r="C6201" i="2"/>
  <c r="D6201" i="2" s="1"/>
  <c r="C6202" i="2"/>
  <c r="D6202" i="2" s="1"/>
  <c r="C6203" i="2"/>
  <c r="D6203" i="2" s="1"/>
  <c r="C6204" i="2"/>
  <c r="D6204" i="2" s="1"/>
  <c r="C6205" i="2"/>
  <c r="D6205" i="2" s="1"/>
  <c r="C6206" i="2"/>
  <c r="D6206" i="2" s="1"/>
  <c r="C6207" i="2"/>
  <c r="D6207" i="2" s="1"/>
  <c r="C6208" i="2"/>
  <c r="D6208" i="2" s="1"/>
  <c r="C6209" i="2"/>
  <c r="D6209" i="2" s="1"/>
  <c r="C6210" i="2"/>
  <c r="D6210" i="2" s="1"/>
  <c r="C6211" i="2"/>
  <c r="D6211" i="2" s="1"/>
  <c r="C6212" i="2"/>
  <c r="D6212" i="2" s="1"/>
  <c r="C6213" i="2"/>
  <c r="D6213" i="2" s="1"/>
  <c r="C6214" i="2"/>
  <c r="D6214" i="2" s="1"/>
  <c r="C6215" i="2"/>
  <c r="D6215" i="2" s="1"/>
  <c r="C6216" i="2"/>
  <c r="D6216" i="2" s="1"/>
  <c r="C6217" i="2"/>
  <c r="D6217" i="2" s="1"/>
  <c r="C6218" i="2"/>
  <c r="D6218" i="2" s="1"/>
  <c r="C6219" i="2"/>
  <c r="D6219" i="2" s="1"/>
  <c r="C6220" i="2"/>
  <c r="D6220" i="2" s="1"/>
  <c r="C6221" i="2"/>
  <c r="D6221" i="2" s="1"/>
  <c r="C6222" i="2"/>
  <c r="D6222" i="2" s="1"/>
  <c r="C6223" i="2"/>
  <c r="D6223" i="2" s="1"/>
  <c r="C6224" i="2"/>
  <c r="D6224" i="2" s="1"/>
  <c r="C6225" i="2"/>
  <c r="D6225" i="2" s="1"/>
  <c r="C6226" i="2"/>
  <c r="D6226" i="2" s="1"/>
  <c r="C6227" i="2"/>
  <c r="D6227" i="2" s="1"/>
  <c r="C6228" i="2"/>
  <c r="D6228" i="2" s="1"/>
  <c r="C6229" i="2"/>
  <c r="D6229" i="2" s="1"/>
  <c r="C6230" i="2"/>
  <c r="D6230" i="2" s="1"/>
  <c r="C6231" i="2"/>
  <c r="D6231" i="2" s="1"/>
  <c r="C6232" i="2"/>
  <c r="D6232" i="2" s="1"/>
  <c r="C6233" i="2"/>
  <c r="D6233" i="2" s="1"/>
  <c r="C6234" i="2"/>
  <c r="D6234" i="2" s="1"/>
  <c r="C6235" i="2"/>
  <c r="D6235" i="2" s="1"/>
  <c r="C6236" i="2"/>
  <c r="D6236" i="2" s="1"/>
  <c r="C6237" i="2"/>
  <c r="D6237" i="2" s="1"/>
  <c r="C6238" i="2"/>
  <c r="D6238" i="2" s="1"/>
  <c r="C6239" i="2"/>
  <c r="D6239" i="2" s="1"/>
  <c r="C6240" i="2"/>
  <c r="D6240" i="2" s="1"/>
  <c r="C6241" i="2"/>
  <c r="D6241" i="2" s="1"/>
  <c r="C6242" i="2"/>
  <c r="D6242" i="2" s="1"/>
  <c r="C6243" i="2"/>
  <c r="D6243" i="2" s="1"/>
  <c r="C6244" i="2"/>
  <c r="D6244" i="2" s="1"/>
  <c r="C6245" i="2"/>
  <c r="D6245" i="2" s="1"/>
  <c r="C6246" i="2"/>
  <c r="D6246" i="2" s="1"/>
  <c r="C6247" i="2"/>
  <c r="D6247" i="2" s="1"/>
  <c r="C6248" i="2"/>
  <c r="D6248" i="2" s="1"/>
  <c r="C6249" i="2"/>
  <c r="D6249" i="2" s="1"/>
  <c r="C6250" i="2"/>
  <c r="D6250" i="2" s="1"/>
  <c r="C6251" i="2"/>
  <c r="D6251" i="2" s="1"/>
  <c r="C6252" i="2"/>
  <c r="D6252" i="2" s="1"/>
  <c r="C6253" i="2"/>
  <c r="D6253" i="2" s="1"/>
  <c r="C6254" i="2"/>
  <c r="D6254" i="2" s="1"/>
  <c r="C6255" i="2"/>
  <c r="D6255" i="2" s="1"/>
  <c r="C6256" i="2"/>
  <c r="D6256" i="2" s="1"/>
  <c r="C6257" i="2"/>
  <c r="D6257" i="2" s="1"/>
  <c r="C6258" i="2"/>
  <c r="D6258" i="2" s="1"/>
  <c r="C6259" i="2"/>
  <c r="D6259" i="2" s="1"/>
  <c r="C6260" i="2"/>
  <c r="D6260" i="2" s="1"/>
  <c r="C6261" i="2"/>
  <c r="D6261" i="2" s="1"/>
  <c r="C6262" i="2"/>
  <c r="D6262" i="2" s="1"/>
  <c r="C6263" i="2"/>
  <c r="D6263" i="2" s="1"/>
  <c r="C6264" i="2"/>
  <c r="D6264" i="2" s="1"/>
  <c r="C6265" i="2"/>
  <c r="D6265" i="2" s="1"/>
  <c r="C6266" i="2"/>
  <c r="D6266" i="2" s="1"/>
  <c r="C6267" i="2"/>
  <c r="D6267" i="2" s="1"/>
  <c r="C6268" i="2"/>
  <c r="D6268" i="2" s="1"/>
  <c r="C6269" i="2"/>
  <c r="D6269" i="2" s="1"/>
  <c r="C6270" i="2"/>
  <c r="D6270" i="2" s="1"/>
  <c r="C6271" i="2"/>
  <c r="D6271" i="2" s="1"/>
  <c r="C6272" i="2"/>
  <c r="D6272" i="2" s="1"/>
  <c r="C6273" i="2"/>
  <c r="D6273" i="2" s="1"/>
  <c r="C6274" i="2"/>
  <c r="D6274" i="2" s="1"/>
  <c r="C6275" i="2"/>
  <c r="D6275" i="2" s="1"/>
  <c r="C6276" i="2"/>
  <c r="D6276" i="2" s="1"/>
  <c r="C6277" i="2"/>
  <c r="D6277" i="2" s="1"/>
  <c r="C6278" i="2"/>
  <c r="D6278" i="2" s="1"/>
  <c r="C6279" i="2"/>
  <c r="D6279" i="2" s="1"/>
  <c r="C6280" i="2"/>
  <c r="D6280" i="2" s="1"/>
  <c r="C6281" i="2"/>
  <c r="D6281" i="2" s="1"/>
  <c r="C6282" i="2"/>
  <c r="D6282" i="2" s="1"/>
  <c r="C6283" i="2"/>
  <c r="D6283" i="2" s="1"/>
  <c r="C6284" i="2"/>
  <c r="D6284" i="2" s="1"/>
  <c r="C6285" i="2"/>
  <c r="D6285" i="2" s="1"/>
  <c r="C6286" i="2"/>
  <c r="D6286" i="2" s="1"/>
  <c r="C6287" i="2"/>
  <c r="D6287" i="2" s="1"/>
  <c r="C6288" i="2"/>
  <c r="D6288" i="2" s="1"/>
  <c r="C6289" i="2"/>
  <c r="D6289" i="2" s="1"/>
  <c r="C6290" i="2"/>
  <c r="D6290" i="2" s="1"/>
  <c r="C6291" i="2"/>
  <c r="D6291" i="2" s="1"/>
  <c r="C6292" i="2"/>
  <c r="D6292" i="2" s="1"/>
  <c r="C6293" i="2"/>
  <c r="D6293" i="2" s="1"/>
  <c r="C6294" i="2"/>
  <c r="D6294" i="2" s="1"/>
  <c r="C6295" i="2"/>
  <c r="D6295" i="2" s="1"/>
  <c r="C6296" i="2"/>
  <c r="D6296" i="2" s="1"/>
  <c r="C6297" i="2"/>
  <c r="D6297" i="2" s="1"/>
  <c r="C6298" i="2"/>
  <c r="D6298" i="2" s="1"/>
  <c r="C6299" i="2"/>
  <c r="D6299" i="2" s="1"/>
  <c r="C6300" i="2"/>
  <c r="D6300" i="2" s="1"/>
  <c r="C6301" i="2"/>
  <c r="D6301" i="2" s="1"/>
  <c r="C6302" i="2"/>
  <c r="D6302" i="2" s="1"/>
  <c r="C6303" i="2"/>
  <c r="D6303" i="2" s="1"/>
  <c r="C6304" i="2"/>
  <c r="D6304" i="2" s="1"/>
  <c r="C6305" i="2"/>
  <c r="D6305" i="2" s="1"/>
  <c r="C6306" i="2"/>
  <c r="D6306" i="2" s="1"/>
  <c r="C6307" i="2"/>
  <c r="D6307" i="2" s="1"/>
  <c r="C6308" i="2"/>
  <c r="D6308" i="2" s="1"/>
  <c r="C6309" i="2"/>
  <c r="D6309" i="2" s="1"/>
  <c r="C6310" i="2"/>
  <c r="D6310" i="2" s="1"/>
  <c r="C6311" i="2"/>
  <c r="D6311" i="2" s="1"/>
  <c r="C6312" i="2"/>
  <c r="D6312" i="2" s="1"/>
  <c r="C6313" i="2"/>
  <c r="D6313" i="2" s="1"/>
  <c r="C6314" i="2"/>
  <c r="D6314" i="2" s="1"/>
  <c r="C6315" i="2"/>
  <c r="D6315" i="2" s="1"/>
  <c r="C6316" i="2"/>
  <c r="D6316" i="2" s="1"/>
  <c r="C6317" i="2"/>
  <c r="D6317" i="2" s="1"/>
  <c r="C6318" i="2"/>
  <c r="D6318" i="2" s="1"/>
  <c r="C6319" i="2"/>
  <c r="D6319" i="2" s="1"/>
  <c r="C6320" i="2"/>
  <c r="D6320" i="2" s="1"/>
  <c r="C6321" i="2"/>
  <c r="D6321" i="2" s="1"/>
  <c r="C6322" i="2"/>
  <c r="D6322" i="2" s="1"/>
  <c r="C6323" i="2"/>
  <c r="D6323" i="2" s="1"/>
  <c r="C6324" i="2"/>
  <c r="D6324" i="2" s="1"/>
  <c r="C6325" i="2"/>
  <c r="D6325" i="2" s="1"/>
  <c r="C6326" i="2"/>
  <c r="D6326" i="2" s="1"/>
  <c r="C6327" i="2"/>
  <c r="D6327" i="2" s="1"/>
  <c r="C6328" i="2"/>
  <c r="D6328" i="2" s="1"/>
  <c r="C6329" i="2"/>
  <c r="D6329" i="2" s="1"/>
  <c r="C6330" i="2"/>
  <c r="D6330" i="2" s="1"/>
  <c r="C6331" i="2"/>
  <c r="D6331" i="2" s="1"/>
  <c r="C6332" i="2"/>
  <c r="D6332" i="2" s="1"/>
  <c r="C6333" i="2"/>
  <c r="D6333" i="2" s="1"/>
  <c r="C6334" i="2"/>
  <c r="D6334" i="2" s="1"/>
  <c r="C6335" i="2"/>
  <c r="D6335" i="2" s="1"/>
  <c r="C6336" i="2"/>
  <c r="D6336" i="2" s="1"/>
  <c r="C6337" i="2"/>
  <c r="D6337" i="2" s="1"/>
  <c r="C6338" i="2"/>
  <c r="D6338" i="2" s="1"/>
  <c r="C6339" i="2"/>
  <c r="D6339" i="2" s="1"/>
  <c r="C6340" i="2"/>
  <c r="D6340" i="2" s="1"/>
  <c r="C6341" i="2"/>
  <c r="D6341" i="2" s="1"/>
  <c r="C6342" i="2"/>
  <c r="D6342" i="2" s="1"/>
  <c r="C6343" i="2"/>
  <c r="D6343" i="2" s="1"/>
  <c r="C6344" i="2"/>
  <c r="D6344" i="2" s="1"/>
  <c r="C6345" i="2"/>
  <c r="D6345" i="2" s="1"/>
  <c r="C6346" i="2"/>
  <c r="D6346" i="2" s="1"/>
  <c r="C6347" i="2"/>
  <c r="D6347" i="2" s="1"/>
  <c r="C6348" i="2"/>
  <c r="D6348" i="2" s="1"/>
  <c r="C6349" i="2"/>
  <c r="D6349" i="2" s="1"/>
  <c r="C6350" i="2"/>
  <c r="D6350" i="2" s="1"/>
  <c r="C6351" i="2"/>
  <c r="D6351" i="2" s="1"/>
  <c r="C6352" i="2"/>
  <c r="D6352" i="2" s="1"/>
  <c r="C6353" i="2"/>
  <c r="D6353" i="2" s="1"/>
  <c r="C6354" i="2"/>
  <c r="D6354" i="2" s="1"/>
  <c r="C6355" i="2"/>
  <c r="D6355" i="2" s="1"/>
  <c r="C6356" i="2"/>
  <c r="D6356" i="2" s="1"/>
  <c r="C6357" i="2"/>
  <c r="D6357" i="2" s="1"/>
  <c r="C6358" i="2"/>
  <c r="D6358" i="2" s="1"/>
  <c r="C6359" i="2"/>
  <c r="D6359" i="2" s="1"/>
  <c r="C6360" i="2"/>
  <c r="D6360" i="2" s="1"/>
  <c r="C6361" i="2"/>
  <c r="D6361" i="2" s="1"/>
  <c r="C6362" i="2"/>
  <c r="D6362" i="2" s="1"/>
  <c r="C6363" i="2"/>
  <c r="D6363" i="2" s="1"/>
  <c r="C6364" i="2"/>
  <c r="D6364" i="2" s="1"/>
  <c r="C6365" i="2"/>
  <c r="D6365" i="2" s="1"/>
  <c r="C6366" i="2"/>
  <c r="D6366" i="2" s="1"/>
  <c r="C6367" i="2"/>
  <c r="D6367" i="2" s="1"/>
  <c r="C6368" i="2"/>
  <c r="D6368" i="2" s="1"/>
  <c r="C6369" i="2"/>
  <c r="D6369" i="2" s="1"/>
  <c r="C6370" i="2"/>
  <c r="D6370" i="2" s="1"/>
  <c r="C6371" i="2"/>
  <c r="D6371" i="2" s="1"/>
  <c r="C6372" i="2"/>
  <c r="D6372" i="2" s="1"/>
  <c r="C6373" i="2"/>
  <c r="D6373" i="2" s="1"/>
  <c r="C6374" i="2"/>
  <c r="D6374" i="2" s="1"/>
  <c r="C6375" i="2"/>
  <c r="D6375" i="2" s="1"/>
  <c r="C6376" i="2"/>
  <c r="D6376" i="2" s="1"/>
  <c r="C6377" i="2"/>
  <c r="D6377" i="2" s="1"/>
  <c r="C6378" i="2"/>
  <c r="D6378" i="2" s="1"/>
  <c r="C6379" i="2"/>
  <c r="D6379" i="2" s="1"/>
  <c r="C6380" i="2"/>
  <c r="D6380" i="2" s="1"/>
  <c r="C6381" i="2"/>
  <c r="D6381" i="2" s="1"/>
  <c r="C6382" i="2"/>
  <c r="D6382" i="2" s="1"/>
  <c r="C6383" i="2"/>
  <c r="D6383" i="2" s="1"/>
  <c r="C6384" i="2"/>
  <c r="D6384" i="2" s="1"/>
  <c r="C6385" i="2"/>
  <c r="D6385" i="2" s="1"/>
  <c r="C6386" i="2"/>
  <c r="D6386" i="2" s="1"/>
  <c r="C6387" i="2"/>
  <c r="D6387" i="2" s="1"/>
  <c r="C6388" i="2"/>
  <c r="D6388" i="2" s="1"/>
  <c r="C6389" i="2"/>
  <c r="D6389" i="2" s="1"/>
  <c r="C6390" i="2"/>
  <c r="D6390" i="2" s="1"/>
  <c r="C6391" i="2"/>
  <c r="D6391" i="2" s="1"/>
  <c r="C6392" i="2"/>
  <c r="D6392" i="2" s="1"/>
  <c r="C6393" i="2"/>
  <c r="D6393" i="2" s="1"/>
  <c r="C6394" i="2"/>
  <c r="D6394" i="2" s="1"/>
  <c r="C6395" i="2"/>
  <c r="D6395" i="2" s="1"/>
  <c r="C6396" i="2"/>
  <c r="D6396" i="2" s="1"/>
  <c r="C6397" i="2"/>
  <c r="D6397" i="2" s="1"/>
  <c r="C6398" i="2"/>
  <c r="D6398" i="2" s="1"/>
  <c r="C6399" i="2"/>
  <c r="D6399" i="2" s="1"/>
  <c r="C6400" i="2"/>
  <c r="D6400" i="2" s="1"/>
  <c r="C6401" i="2"/>
  <c r="D6401" i="2" s="1"/>
  <c r="C6402" i="2"/>
  <c r="D6402" i="2" s="1"/>
  <c r="C6403" i="2"/>
  <c r="D6403" i="2" s="1"/>
  <c r="C6404" i="2"/>
  <c r="D6404" i="2" s="1"/>
  <c r="C6405" i="2"/>
  <c r="D6405" i="2" s="1"/>
  <c r="C6406" i="2"/>
  <c r="D6406" i="2" s="1"/>
  <c r="C6407" i="2"/>
  <c r="D6407" i="2" s="1"/>
  <c r="C6408" i="2"/>
  <c r="D6408" i="2" s="1"/>
  <c r="C6409" i="2"/>
  <c r="D6409" i="2" s="1"/>
  <c r="C6410" i="2"/>
  <c r="D6410" i="2" s="1"/>
  <c r="C6411" i="2"/>
  <c r="D6411" i="2" s="1"/>
  <c r="C6412" i="2"/>
  <c r="D6412" i="2" s="1"/>
  <c r="C6413" i="2"/>
  <c r="D6413" i="2" s="1"/>
  <c r="C6414" i="2"/>
  <c r="D6414" i="2" s="1"/>
  <c r="C6415" i="2"/>
  <c r="D6415" i="2" s="1"/>
  <c r="C6416" i="2"/>
  <c r="D6416" i="2" s="1"/>
  <c r="C6417" i="2"/>
  <c r="D6417" i="2" s="1"/>
  <c r="C6418" i="2"/>
  <c r="D6418" i="2" s="1"/>
  <c r="C6419" i="2"/>
  <c r="D6419" i="2" s="1"/>
  <c r="C6420" i="2"/>
  <c r="D6420" i="2" s="1"/>
  <c r="C6421" i="2"/>
  <c r="D6421" i="2" s="1"/>
  <c r="C6422" i="2"/>
  <c r="D6422" i="2" s="1"/>
  <c r="C6423" i="2"/>
  <c r="D6423" i="2" s="1"/>
  <c r="C6424" i="2"/>
  <c r="D6424" i="2" s="1"/>
  <c r="C6425" i="2"/>
  <c r="D6425" i="2" s="1"/>
  <c r="C6426" i="2"/>
  <c r="D6426" i="2" s="1"/>
  <c r="C6427" i="2"/>
  <c r="D6427" i="2" s="1"/>
  <c r="C6428" i="2"/>
  <c r="D6428" i="2" s="1"/>
  <c r="C6429" i="2"/>
  <c r="D6429" i="2" s="1"/>
  <c r="C6430" i="2"/>
  <c r="D6430" i="2" s="1"/>
  <c r="C6431" i="2"/>
  <c r="D6431" i="2" s="1"/>
  <c r="C6432" i="2"/>
  <c r="D6432" i="2" s="1"/>
  <c r="C6433" i="2"/>
  <c r="D6433" i="2" s="1"/>
  <c r="C6434" i="2"/>
  <c r="D6434" i="2" s="1"/>
  <c r="C6435" i="2"/>
  <c r="D6435" i="2" s="1"/>
  <c r="C6436" i="2"/>
  <c r="D6436" i="2" s="1"/>
  <c r="C6437" i="2"/>
  <c r="D6437" i="2" s="1"/>
  <c r="C6438" i="2"/>
  <c r="D6438" i="2" s="1"/>
  <c r="C6439" i="2"/>
  <c r="D6439" i="2" s="1"/>
  <c r="C6440" i="2"/>
  <c r="D6440" i="2" s="1"/>
  <c r="C6441" i="2"/>
  <c r="D6441" i="2" s="1"/>
  <c r="C6442" i="2"/>
  <c r="D6442" i="2" s="1"/>
  <c r="C6443" i="2"/>
  <c r="D6443" i="2" s="1"/>
  <c r="C6444" i="2"/>
  <c r="D6444" i="2" s="1"/>
  <c r="C6445" i="2"/>
  <c r="D6445" i="2" s="1"/>
  <c r="C6446" i="2"/>
  <c r="D6446" i="2" s="1"/>
  <c r="C6447" i="2"/>
  <c r="D6447" i="2" s="1"/>
  <c r="C6448" i="2"/>
  <c r="D6448" i="2" s="1"/>
  <c r="C6449" i="2"/>
  <c r="D6449" i="2" s="1"/>
  <c r="C6450" i="2"/>
  <c r="D6450" i="2" s="1"/>
  <c r="C6451" i="2"/>
  <c r="D6451" i="2" s="1"/>
  <c r="C6452" i="2"/>
  <c r="D6452" i="2" s="1"/>
  <c r="C6453" i="2"/>
  <c r="D6453" i="2" s="1"/>
  <c r="C6454" i="2"/>
  <c r="D6454" i="2" s="1"/>
  <c r="C6455" i="2"/>
  <c r="D6455" i="2" s="1"/>
  <c r="C6456" i="2"/>
  <c r="D6456" i="2" s="1"/>
  <c r="C6457" i="2"/>
  <c r="D6457" i="2" s="1"/>
  <c r="C6458" i="2"/>
  <c r="D6458" i="2" s="1"/>
  <c r="C6459" i="2"/>
  <c r="D6459" i="2" s="1"/>
  <c r="C6460" i="2"/>
  <c r="D6460" i="2" s="1"/>
  <c r="C6461" i="2"/>
  <c r="D6461" i="2" s="1"/>
  <c r="C6462" i="2"/>
  <c r="D6462" i="2" s="1"/>
  <c r="C6463" i="2"/>
  <c r="D6463" i="2" s="1"/>
  <c r="C6464" i="2"/>
  <c r="D6464" i="2" s="1"/>
  <c r="C6465" i="2"/>
  <c r="D6465" i="2" s="1"/>
  <c r="C6466" i="2"/>
  <c r="D6466" i="2" s="1"/>
  <c r="C6467" i="2"/>
  <c r="D6467" i="2" s="1"/>
  <c r="C6468" i="2"/>
  <c r="D6468" i="2" s="1"/>
  <c r="C6469" i="2"/>
  <c r="D6469" i="2" s="1"/>
  <c r="C6470" i="2"/>
  <c r="D6470" i="2" s="1"/>
  <c r="C6471" i="2"/>
  <c r="D6471" i="2" s="1"/>
  <c r="C6472" i="2"/>
  <c r="D6472" i="2" s="1"/>
  <c r="C6473" i="2"/>
  <c r="D6473" i="2" s="1"/>
  <c r="C6474" i="2"/>
  <c r="D6474" i="2" s="1"/>
  <c r="C6475" i="2"/>
  <c r="D6475" i="2" s="1"/>
  <c r="C6476" i="2"/>
  <c r="D6476" i="2" s="1"/>
  <c r="C6477" i="2"/>
  <c r="D6477" i="2" s="1"/>
  <c r="C6478" i="2"/>
  <c r="D6478" i="2" s="1"/>
  <c r="C6479" i="2"/>
  <c r="D6479" i="2" s="1"/>
  <c r="C6480" i="2"/>
  <c r="D6480" i="2" s="1"/>
  <c r="C6481" i="2"/>
  <c r="D6481" i="2" s="1"/>
  <c r="C6482" i="2"/>
  <c r="D6482" i="2" s="1"/>
  <c r="C6483" i="2"/>
  <c r="D6483" i="2" s="1"/>
  <c r="C6484" i="2"/>
  <c r="D6484" i="2" s="1"/>
  <c r="C6485" i="2"/>
  <c r="D6485" i="2" s="1"/>
  <c r="C6486" i="2"/>
  <c r="D6486" i="2" s="1"/>
  <c r="C6487" i="2"/>
  <c r="D6487" i="2" s="1"/>
  <c r="C6488" i="2"/>
  <c r="D6488" i="2" s="1"/>
  <c r="C6489" i="2"/>
  <c r="D6489" i="2" s="1"/>
  <c r="C6490" i="2"/>
  <c r="D6490" i="2" s="1"/>
  <c r="C6491" i="2"/>
  <c r="D6491" i="2" s="1"/>
  <c r="C6492" i="2"/>
  <c r="D6492" i="2" s="1"/>
  <c r="C6493" i="2"/>
  <c r="D6493" i="2" s="1"/>
  <c r="C6494" i="2"/>
  <c r="D6494" i="2" s="1"/>
  <c r="C6495" i="2"/>
  <c r="D6495" i="2" s="1"/>
  <c r="C6496" i="2"/>
  <c r="D6496" i="2" s="1"/>
  <c r="C6497" i="2"/>
  <c r="D6497" i="2" s="1"/>
  <c r="C6498" i="2"/>
  <c r="D6498" i="2" s="1"/>
  <c r="C6499" i="2"/>
  <c r="D6499" i="2" s="1"/>
  <c r="C6500" i="2"/>
  <c r="D6500" i="2" s="1"/>
  <c r="C6501" i="2"/>
  <c r="D6501" i="2" s="1"/>
  <c r="C6502" i="2"/>
  <c r="D6502" i="2" s="1"/>
  <c r="C6503" i="2"/>
  <c r="D6503" i="2" s="1"/>
  <c r="C6504" i="2"/>
  <c r="D6504" i="2" s="1"/>
  <c r="C6505" i="2"/>
  <c r="D6505" i="2" s="1"/>
  <c r="C6506" i="2"/>
  <c r="D6506" i="2" s="1"/>
  <c r="C6507" i="2"/>
  <c r="D6507" i="2" s="1"/>
  <c r="C6508" i="2"/>
  <c r="D6508" i="2" s="1"/>
  <c r="C6509" i="2"/>
  <c r="D6509" i="2" s="1"/>
  <c r="C6510" i="2"/>
  <c r="D6510" i="2" s="1"/>
  <c r="C6511" i="2"/>
  <c r="D6511" i="2" s="1"/>
  <c r="C6512" i="2"/>
  <c r="D6512" i="2" s="1"/>
  <c r="C6513" i="2"/>
  <c r="D6513" i="2" s="1"/>
  <c r="C6514" i="2"/>
  <c r="D6514" i="2" s="1"/>
  <c r="C6515" i="2"/>
  <c r="D6515" i="2" s="1"/>
  <c r="C6516" i="2"/>
  <c r="D6516" i="2" s="1"/>
  <c r="C6517" i="2"/>
  <c r="D6517" i="2" s="1"/>
  <c r="C6518" i="2"/>
  <c r="D6518" i="2" s="1"/>
  <c r="C6519" i="2"/>
  <c r="D6519" i="2" s="1"/>
  <c r="C6520" i="2"/>
  <c r="D6520" i="2" s="1"/>
  <c r="C6521" i="2"/>
  <c r="D6521" i="2" s="1"/>
  <c r="C6522" i="2"/>
  <c r="D6522" i="2" s="1"/>
  <c r="C6523" i="2"/>
  <c r="D6523" i="2" s="1"/>
  <c r="C6524" i="2"/>
  <c r="D6524" i="2" s="1"/>
  <c r="C6525" i="2"/>
  <c r="D6525" i="2" s="1"/>
  <c r="C6526" i="2"/>
  <c r="D6526" i="2" s="1"/>
  <c r="C6527" i="2"/>
  <c r="D6527" i="2" s="1"/>
  <c r="C6528" i="2"/>
  <c r="D6528" i="2" s="1"/>
  <c r="C6529" i="2"/>
  <c r="D6529" i="2" s="1"/>
  <c r="C6530" i="2"/>
  <c r="D6530" i="2" s="1"/>
  <c r="C6531" i="2"/>
  <c r="D6531" i="2" s="1"/>
  <c r="C6532" i="2"/>
  <c r="D6532" i="2" s="1"/>
  <c r="C6533" i="2"/>
  <c r="D6533" i="2" s="1"/>
  <c r="C6534" i="2"/>
  <c r="D6534" i="2" s="1"/>
  <c r="C6535" i="2"/>
  <c r="D6535" i="2" s="1"/>
  <c r="C6536" i="2"/>
  <c r="D6536" i="2" s="1"/>
  <c r="C6537" i="2"/>
  <c r="D6537" i="2" s="1"/>
  <c r="C6538" i="2"/>
  <c r="D6538" i="2" s="1"/>
  <c r="C6539" i="2"/>
  <c r="D6539" i="2" s="1"/>
  <c r="C6540" i="2"/>
  <c r="D6540" i="2" s="1"/>
  <c r="C6541" i="2"/>
  <c r="D6541" i="2" s="1"/>
  <c r="C6542" i="2"/>
  <c r="D6542" i="2" s="1"/>
  <c r="C6543" i="2"/>
  <c r="D6543" i="2" s="1"/>
  <c r="C6544" i="2"/>
  <c r="D6544" i="2" s="1"/>
  <c r="C6545" i="2"/>
  <c r="D6545" i="2" s="1"/>
  <c r="C6546" i="2"/>
  <c r="D6546" i="2" s="1"/>
  <c r="C6547" i="2"/>
  <c r="D6547" i="2" s="1"/>
  <c r="C6548" i="2"/>
  <c r="D6548" i="2" s="1"/>
  <c r="C6549" i="2"/>
  <c r="D6549" i="2" s="1"/>
  <c r="C6550" i="2"/>
  <c r="D6550" i="2" s="1"/>
  <c r="C6551" i="2"/>
  <c r="D6551" i="2" s="1"/>
  <c r="C6552" i="2"/>
  <c r="D6552" i="2" s="1"/>
  <c r="C6553" i="2"/>
  <c r="D6553" i="2" s="1"/>
  <c r="C6554" i="2"/>
  <c r="D6554" i="2" s="1"/>
  <c r="C6555" i="2"/>
  <c r="D6555" i="2" s="1"/>
  <c r="C6556" i="2"/>
  <c r="D6556" i="2" s="1"/>
  <c r="C6557" i="2"/>
  <c r="D6557" i="2" s="1"/>
  <c r="C6558" i="2"/>
  <c r="D6558" i="2" s="1"/>
  <c r="C6559" i="2"/>
  <c r="D6559" i="2" s="1"/>
  <c r="C6560" i="2"/>
  <c r="D6560" i="2" s="1"/>
  <c r="C6561" i="2"/>
  <c r="D6561" i="2" s="1"/>
  <c r="C6562" i="2"/>
  <c r="D6562" i="2" s="1"/>
  <c r="C6563" i="2"/>
  <c r="D6563" i="2" s="1"/>
  <c r="C6564" i="2"/>
  <c r="D6564" i="2" s="1"/>
  <c r="C6565" i="2"/>
  <c r="D6565" i="2" s="1"/>
  <c r="C6566" i="2"/>
  <c r="D6566" i="2" s="1"/>
  <c r="C6567" i="2"/>
  <c r="D6567" i="2" s="1"/>
  <c r="C6568" i="2"/>
  <c r="D6568" i="2" s="1"/>
  <c r="C6569" i="2"/>
  <c r="D6569" i="2" s="1"/>
  <c r="C6570" i="2"/>
  <c r="D6570" i="2" s="1"/>
  <c r="C6571" i="2"/>
  <c r="D6571" i="2" s="1"/>
  <c r="C6572" i="2"/>
  <c r="D6572" i="2" s="1"/>
  <c r="C6573" i="2"/>
  <c r="D6573" i="2" s="1"/>
  <c r="C6574" i="2"/>
  <c r="D6574" i="2" s="1"/>
  <c r="C6575" i="2"/>
  <c r="D6575" i="2" s="1"/>
  <c r="C6576" i="2"/>
  <c r="D6576" i="2" s="1"/>
  <c r="C6577" i="2"/>
  <c r="D6577" i="2" s="1"/>
  <c r="C6578" i="2"/>
  <c r="D6578" i="2" s="1"/>
  <c r="C6579" i="2"/>
  <c r="D6579" i="2" s="1"/>
  <c r="C6580" i="2"/>
  <c r="D6580" i="2" s="1"/>
  <c r="C6581" i="2"/>
  <c r="D6581" i="2" s="1"/>
  <c r="C6582" i="2"/>
  <c r="D6582" i="2" s="1"/>
  <c r="C6583" i="2"/>
  <c r="D6583" i="2" s="1"/>
  <c r="C6584" i="2"/>
  <c r="D6584" i="2" s="1"/>
  <c r="C6585" i="2"/>
  <c r="D6585" i="2" s="1"/>
  <c r="C6586" i="2"/>
  <c r="D6586" i="2" s="1"/>
  <c r="C6587" i="2"/>
  <c r="D6587" i="2" s="1"/>
  <c r="C6588" i="2"/>
  <c r="D6588" i="2" s="1"/>
  <c r="C6589" i="2"/>
  <c r="D6589" i="2" s="1"/>
  <c r="C6590" i="2"/>
  <c r="D6590" i="2" s="1"/>
  <c r="C6591" i="2"/>
  <c r="D6591" i="2" s="1"/>
  <c r="C6592" i="2"/>
  <c r="D6592" i="2" s="1"/>
  <c r="C6593" i="2"/>
  <c r="D6593" i="2" s="1"/>
  <c r="C6594" i="2"/>
  <c r="D6594" i="2" s="1"/>
  <c r="C6595" i="2"/>
  <c r="D6595" i="2" s="1"/>
  <c r="C6596" i="2"/>
  <c r="D6596" i="2" s="1"/>
  <c r="C6597" i="2"/>
  <c r="D6597" i="2" s="1"/>
  <c r="C6598" i="2"/>
  <c r="D6598" i="2" s="1"/>
  <c r="C6599" i="2"/>
  <c r="D6599" i="2" s="1"/>
  <c r="C6600" i="2"/>
  <c r="D6600" i="2" s="1"/>
  <c r="C6601" i="2"/>
  <c r="D6601" i="2" s="1"/>
  <c r="C6602" i="2"/>
  <c r="D6602" i="2" s="1"/>
  <c r="C6603" i="2"/>
  <c r="D6603" i="2" s="1"/>
  <c r="C6604" i="2"/>
  <c r="D6604" i="2" s="1"/>
  <c r="C6605" i="2"/>
  <c r="D6605" i="2" s="1"/>
  <c r="C6606" i="2"/>
  <c r="D6606" i="2" s="1"/>
  <c r="C6607" i="2"/>
  <c r="D6607" i="2" s="1"/>
  <c r="C6608" i="2"/>
  <c r="D6608" i="2" s="1"/>
  <c r="C6609" i="2"/>
  <c r="D6609" i="2" s="1"/>
  <c r="C6610" i="2"/>
  <c r="D6610" i="2" s="1"/>
  <c r="C6611" i="2"/>
  <c r="D6611" i="2" s="1"/>
  <c r="C6612" i="2"/>
  <c r="D6612" i="2" s="1"/>
  <c r="C6613" i="2"/>
  <c r="D6613" i="2" s="1"/>
  <c r="C6614" i="2"/>
  <c r="D6614" i="2" s="1"/>
  <c r="C6615" i="2"/>
  <c r="D6615" i="2" s="1"/>
  <c r="C6616" i="2"/>
  <c r="D6616" i="2" s="1"/>
  <c r="C6617" i="2"/>
  <c r="D6617" i="2" s="1"/>
  <c r="C6618" i="2"/>
  <c r="D6618" i="2" s="1"/>
  <c r="C6619" i="2"/>
  <c r="D6619" i="2" s="1"/>
  <c r="C6620" i="2"/>
  <c r="D6620" i="2" s="1"/>
  <c r="C6621" i="2"/>
  <c r="D6621" i="2" s="1"/>
  <c r="C6622" i="2"/>
  <c r="D6622" i="2" s="1"/>
  <c r="C6623" i="2"/>
  <c r="D6623" i="2" s="1"/>
  <c r="C6624" i="2"/>
  <c r="D6624" i="2" s="1"/>
  <c r="C6625" i="2"/>
  <c r="D6625" i="2" s="1"/>
  <c r="C6626" i="2"/>
  <c r="D6626" i="2" s="1"/>
  <c r="C6627" i="2"/>
  <c r="D6627" i="2" s="1"/>
  <c r="C6628" i="2"/>
  <c r="D6628" i="2" s="1"/>
  <c r="C6629" i="2"/>
  <c r="D6629" i="2" s="1"/>
  <c r="C6630" i="2"/>
  <c r="D6630" i="2" s="1"/>
  <c r="C6631" i="2"/>
  <c r="D6631" i="2" s="1"/>
  <c r="C6632" i="2"/>
  <c r="D6632" i="2" s="1"/>
  <c r="C6633" i="2"/>
  <c r="D6633" i="2" s="1"/>
  <c r="C6634" i="2"/>
  <c r="D6634" i="2" s="1"/>
  <c r="C6635" i="2"/>
  <c r="D6635" i="2" s="1"/>
  <c r="C6636" i="2"/>
  <c r="D6636" i="2" s="1"/>
  <c r="C6637" i="2"/>
  <c r="D6637" i="2" s="1"/>
  <c r="C6638" i="2"/>
  <c r="D6638" i="2" s="1"/>
  <c r="C6639" i="2"/>
  <c r="D6639" i="2" s="1"/>
  <c r="C6640" i="2"/>
  <c r="D6640" i="2" s="1"/>
  <c r="C6641" i="2"/>
  <c r="D6641" i="2" s="1"/>
  <c r="C6642" i="2"/>
  <c r="D6642" i="2" s="1"/>
  <c r="C6643" i="2"/>
  <c r="D6643" i="2" s="1"/>
  <c r="C6644" i="2"/>
  <c r="D6644" i="2" s="1"/>
  <c r="C6645" i="2"/>
  <c r="D6645" i="2" s="1"/>
  <c r="C6646" i="2"/>
  <c r="D6646" i="2" s="1"/>
  <c r="C6647" i="2"/>
  <c r="D6647" i="2" s="1"/>
  <c r="C6648" i="2"/>
  <c r="D6648" i="2" s="1"/>
  <c r="C6649" i="2"/>
  <c r="D6649" i="2" s="1"/>
  <c r="C6650" i="2"/>
  <c r="D6650" i="2" s="1"/>
  <c r="C6651" i="2"/>
  <c r="D6651" i="2" s="1"/>
  <c r="C6652" i="2"/>
  <c r="D6652" i="2" s="1"/>
  <c r="C6653" i="2"/>
  <c r="D6653" i="2" s="1"/>
  <c r="C6654" i="2"/>
  <c r="D6654" i="2" s="1"/>
  <c r="C6655" i="2"/>
  <c r="D6655" i="2" s="1"/>
  <c r="C6656" i="2"/>
  <c r="D6656" i="2" s="1"/>
  <c r="C6657" i="2"/>
  <c r="D6657" i="2" s="1"/>
  <c r="C6658" i="2"/>
  <c r="D6658" i="2" s="1"/>
  <c r="C6659" i="2"/>
  <c r="D6659" i="2" s="1"/>
  <c r="C6660" i="2"/>
  <c r="D6660" i="2" s="1"/>
  <c r="C6661" i="2"/>
  <c r="D6661" i="2" s="1"/>
  <c r="C6662" i="2"/>
  <c r="D6662" i="2" s="1"/>
  <c r="C6663" i="2"/>
  <c r="D6663" i="2" s="1"/>
  <c r="C6664" i="2"/>
  <c r="D6664" i="2" s="1"/>
  <c r="C6665" i="2"/>
  <c r="D6665" i="2" s="1"/>
  <c r="C6666" i="2"/>
  <c r="D6666" i="2" s="1"/>
  <c r="C6667" i="2"/>
  <c r="D6667" i="2" s="1"/>
  <c r="C6668" i="2"/>
  <c r="D6668" i="2" s="1"/>
  <c r="C6669" i="2"/>
  <c r="D6669" i="2" s="1"/>
  <c r="C6670" i="2"/>
  <c r="D6670" i="2" s="1"/>
  <c r="C6671" i="2"/>
  <c r="D6671" i="2" s="1"/>
  <c r="C6672" i="2"/>
  <c r="D6672" i="2" s="1"/>
  <c r="C6673" i="2"/>
  <c r="D6673" i="2" s="1"/>
  <c r="C6674" i="2"/>
  <c r="D6674" i="2" s="1"/>
  <c r="C6675" i="2"/>
  <c r="D6675" i="2" s="1"/>
  <c r="C6676" i="2"/>
  <c r="D6676" i="2" s="1"/>
  <c r="C6677" i="2"/>
  <c r="D6677" i="2" s="1"/>
  <c r="C6678" i="2"/>
  <c r="D6678" i="2" s="1"/>
  <c r="C6679" i="2"/>
  <c r="D6679" i="2" s="1"/>
  <c r="C6680" i="2"/>
  <c r="D6680" i="2" s="1"/>
  <c r="C6681" i="2"/>
  <c r="D6681" i="2" s="1"/>
  <c r="C6682" i="2"/>
  <c r="D6682" i="2" s="1"/>
  <c r="C6683" i="2"/>
  <c r="D6683" i="2" s="1"/>
  <c r="C6684" i="2"/>
  <c r="D6684" i="2" s="1"/>
  <c r="C6685" i="2"/>
  <c r="D6685" i="2" s="1"/>
  <c r="C6686" i="2"/>
  <c r="D6686" i="2" s="1"/>
  <c r="C6687" i="2"/>
  <c r="D6687" i="2" s="1"/>
  <c r="C6688" i="2"/>
  <c r="D6688" i="2" s="1"/>
  <c r="C6689" i="2"/>
  <c r="D6689" i="2" s="1"/>
  <c r="C6690" i="2"/>
  <c r="D6690" i="2" s="1"/>
  <c r="C6691" i="2"/>
  <c r="D6691" i="2" s="1"/>
  <c r="C6692" i="2"/>
  <c r="D6692" i="2" s="1"/>
  <c r="C6693" i="2"/>
  <c r="D6693" i="2" s="1"/>
  <c r="C6694" i="2"/>
  <c r="D6694" i="2" s="1"/>
  <c r="C6695" i="2"/>
  <c r="D6695" i="2" s="1"/>
  <c r="C6696" i="2"/>
  <c r="D6696" i="2" s="1"/>
  <c r="C6697" i="2"/>
  <c r="D6697" i="2" s="1"/>
  <c r="C6698" i="2"/>
  <c r="D6698" i="2" s="1"/>
  <c r="C6699" i="2"/>
  <c r="D6699" i="2" s="1"/>
  <c r="C6700" i="2"/>
  <c r="D6700" i="2" s="1"/>
  <c r="C6701" i="2"/>
  <c r="D6701" i="2" s="1"/>
  <c r="C6702" i="2"/>
  <c r="D6702" i="2" s="1"/>
  <c r="C6703" i="2"/>
  <c r="D6703" i="2" s="1"/>
  <c r="C6704" i="2"/>
  <c r="D6704" i="2" s="1"/>
  <c r="C6705" i="2"/>
  <c r="D6705" i="2" s="1"/>
  <c r="C6706" i="2"/>
  <c r="D6706" i="2" s="1"/>
  <c r="C6707" i="2"/>
  <c r="D6707" i="2" s="1"/>
  <c r="C6708" i="2"/>
  <c r="D6708" i="2" s="1"/>
  <c r="C6709" i="2"/>
  <c r="D6709" i="2" s="1"/>
  <c r="C6710" i="2"/>
  <c r="D6710" i="2" s="1"/>
  <c r="C6711" i="2"/>
  <c r="D6711" i="2" s="1"/>
  <c r="C6712" i="2"/>
  <c r="D6712" i="2" s="1"/>
  <c r="C6713" i="2"/>
  <c r="D6713" i="2" s="1"/>
  <c r="C6714" i="2"/>
  <c r="D6714" i="2" s="1"/>
  <c r="C6715" i="2"/>
  <c r="D6715" i="2" s="1"/>
  <c r="C6716" i="2"/>
  <c r="D6716" i="2" s="1"/>
  <c r="C6717" i="2"/>
  <c r="D6717" i="2" s="1"/>
  <c r="C6718" i="2"/>
  <c r="D6718" i="2" s="1"/>
  <c r="C6719" i="2"/>
  <c r="D6719" i="2" s="1"/>
  <c r="C6720" i="2"/>
  <c r="D6720" i="2" s="1"/>
  <c r="C6721" i="2"/>
  <c r="D6721" i="2" s="1"/>
  <c r="C6722" i="2"/>
  <c r="D6722" i="2" s="1"/>
  <c r="C6723" i="2"/>
  <c r="D6723" i="2" s="1"/>
  <c r="C6724" i="2"/>
  <c r="D6724" i="2" s="1"/>
  <c r="C6725" i="2"/>
  <c r="D6725" i="2" s="1"/>
  <c r="C6726" i="2"/>
  <c r="D6726" i="2" s="1"/>
  <c r="C6727" i="2"/>
  <c r="D6727" i="2" s="1"/>
  <c r="C6728" i="2"/>
  <c r="D6728" i="2" s="1"/>
  <c r="C6729" i="2"/>
  <c r="D6729" i="2" s="1"/>
  <c r="C6730" i="2"/>
  <c r="D6730" i="2" s="1"/>
  <c r="C6731" i="2"/>
  <c r="D6731" i="2" s="1"/>
  <c r="C6732" i="2"/>
  <c r="D6732" i="2" s="1"/>
  <c r="C6733" i="2"/>
  <c r="D6733" i="2" s="1"/>
  <c r="C6734" i="2"/>
  <c r="D6734" i="2" s="1"/>
  <c r="C6735" i="2"/>
  <c r="D6735" i="2" s="1"/>
  <c r="C6736" i="2"/>
  <c r="D6736" i="2" s="1"/>
  <c r="C6737" i="2"/>
  <c r="D6737" i="2" s="1"/>
  <c r="C6738" i="2"/>
  <c r="D6738" i="2" s="1"/>
  <c r="C6739" i="2"/>
  <c r="D6739" i="2" s="1"/>
  <c r="C6740" i="2"/>
  <c r="D6740" i="2" s="1"/>
  <c r="C6741" i="2"/>
  <c r="D6741" i="2" s="1"/>
  <c r="C6742" i="2"/>
  <c r="D6742" i="2" s="1"/>
  <c r="C6743" i="2"/>
  <c r="D6743" i="2" s="1"/>
  <c r="C6744" i="2"/>
  <c r="D6744" i="2" s="1"/>
  <c r="C6745" i="2"/>
  <c r="D6745" i="2" s="1"/>
  <c r="C6746" i="2"/>
  <c r="D6746" i="2" s="1"/>
  <c r="C6747" i="2"/>
  <c r="D6747" i="2" s="1"/>
  <c r="C6748" i="2"/>
  <c r="D6748" i="2" s="1"/>
  <c r="C6749" i="2"/>
  <c r="D6749" i="2" s="1"/>
  <c r="C6750" i="2"/>
  <c r="D6750" i="2" s="1"/>
  <c r="C6751" i="2"/>
  <c r="D6751" i="2" s="1"/>
  <c r="C6752" i="2"/>
  <c r="D6752" i="2" s="1"/>
  <c r="C6753" i="2"/>
  <c r="D6753" i="2" s="1"/>
  <c r="C6754" i="2"/>
  <c r="D6754" i="2" s="1"/>
  <c r="C6755" i="2"/>
  <c r="D6755" i="2" s="1"/>
  <c r="C6756" i="2"/>
  <c r="D6756" i="2" s="1"/>
  <c r="C6757" i="2"/>
  <c r="D6757" i="2" s="1"/>
  <c r="C6758" i="2"/>
  <c r="D6758" i="2" s="1"/>
  <c r="C6759" i="2"/>
  <c r="D6759" i="2" s="1"/>
  <c r="C6760" i="2"/>
  <c r="D6760" i="2" s="1"/>
  <c r="C6761" i="2"/>
  <c r="D6761" i="2" s="1"/>
  <c r="C6762" i="2"/>
  <c r="D6762" i="2" s="1"/>
  <c r="C6763" i="2"/>
  <c r="D6763" i="2" s="1"/>
  <c r="C6764" i="2"/>
  <c r="D6764" i="2" s="1"/>
  <c r="C6765" i="2"/>
  <c r="D6765" i="2" s="1"/>
  <c r="C6766" i="2"/>
  <c r="D6766" i="2" s="1"/>
  <c r="C6767" i="2"/>
  <c r="D6767" i="2" s="1"/>
  <c r="C6768" i="2"/>
  <c r="D6768" i="2" s="1"/>
  <c r="C6769" i="2"/>
  <c r="D6769" i="2" s="1"/>
  <c r="C6770" i="2"/>
  <c r="D6770" i="2" s="1"/>
  <c r="C6771" i="2"/>
  <c r="D6771" i="2" s="1"/>
  <c r="C6772" i="2"/>
  <c r="D6772" i="2" s="1"/>
  <c r="C6773" i="2"/>
  <c r="D6773" i="2" s="1"/>
  <c r="C6774" i="2"/>
  <c r="D6774" i="2" s="1"/>
  <c r="C6775" i="2"/>
  <c r="D6775" i="2" s="1"/>
  <c r="C6776" i="2"/>
  <c r="D6776" i="2" s="1"/>
  <c r="C6777" i="2"/>
  <c r="D6777" i="2" s="1"/>
  <c r="C6778" i="2"/>
  <c r="D6778" i="2" s="1"/>
  <c r="C6779" i="2"/>
  <c r="D6779" i="2" s="1"/>
  <c r="C6780" i="2"/>
  <c r="D6780" i="2" s="1"/>
  <c r="C6781" i="2"/>
  <c r="D6781" i="2" s="1"/>
  <c r="C6782" i="2"/>
  <c r="D6782" i="2" s="1"/>
  <c r="C6783" i="2"/>
  <c r="D6783" i="2" s="1"/>
  <c r="C6784" i="2"/>
  <c r="D6784" i="2" s="1"/>
  <c r="C6785" i="2"/>
  <c r="D6785" i="2" s="1"/>
  <c r="C6786" i="2"/>
  <c r="D6786" i="2" s="1"/>
  <c r="C6787" i="2"/>
  <c r="D6787" i="2" s="1"/>
  <c r="C6788" i="2"/>
  <c r="D6788" i="2" s="1"/>
  <c r="C6789" i="2"/>
  <c r="D6789" i="2" s="1"/>
  <c r="C6790" i="2"/>
  <c r="D6790" i="2" s="1"/>
  <c r="C6791" i="2"/>
  <c r="D6791" i="2" s="1"/>
  <c r="C6792" i="2"/>
  <c r="D6792" i="2" s="1"/>
  <c r="C6793" i="2"/>
  <c r="D6793" i="2" s="1"/>
  <c r="C6794" i="2"/>
  <c r="D6794" i="2" s="1"/>
  <c r="C6795" i="2"/>
  <c r="D6795" i="2" s="1"/>
  <c r="C6796" i="2"/>
  <c r="D6796" i="2" s="1"/>
  <c r="C6797" i="2"/>
  <c r="D6797" i="2" s="1"/>
  <c r="C6798" i="2"/>
  <c r="D6798" i="2" s="1"/>
  <c r="C6799" i="2"/>
  <c r="D6799" i="2" s="1"/>
  <c r="C6800" i="2"/>
  <c r="D6800" i="2" s="1"/>
  <c r="C6801" i="2"/>
  <c r="D6801" i="2" s="1"/>
  <c r="C6802" i="2"/>
  <c r="D6802" i="2" s="1"/>
  <c r="C6803" i="2"/>
  <c r="D6803" i="2" s="1"/>
  <c r="C6804" i="2"/>
  <c r="D6804" i="2" s="1"/>
  <c r="C6805" i="2"/>
  <c r="D6805" i="2" s="1"/>
  <c r="C6806" i="2"/>
  <c r="D6806" i="2" s="1"/>
  <c r="C6807" i="2"/>
  <c r="D6807" i="2" s="1"/>
  <c r="C6808" i="2"/>
  <c r="D6808" i="2" s="1"/>
  <c r="C6809" i="2"/>
  <c r="D6809" i="2" s="1"/>
  <c r="C6810" i="2"/>
  <c r="D6810" i="2" s="1"/>
  <c r="C6811" i="2"/>
  <c r="D6811" i="2" s="1"/>
  <c r="C6812" i="2"/>
  <c r="D6812" i="2" s="1"/>
  <c r="C6813" i="2"/>
  <c r="D6813" i="2" s="1"/>
  <c r="C6814" i="2"/>
  <c r="D6814" i="2" s="1"/>
  <c r="C6815" i="2"/>
  <c r="D6815" i="2" s="1"/>
  <c r="C6816" i="2"/>
  <c r="D6816" i="2" s="1"/>
  <c r="C6817" i="2"/>
  <c r="D6817" i="2" s="1"/>
  <c r="C6818" i="2"/>
  <c r="D6818" i="2" s="1"/>
  <c r="C6819" i="2"/>
  <c r="D6819" i="2" s="1"/>
  <c r="C6820" i="2"/>
  <c r="D6820" i="2" s="1"/>
  <c r="C6821" i="2"/>
  <c r="D6821" i="2" s="1"/>
  <c r="C6822" i="2"/>
  <c r="D6822" i="2" s="1"/>
  <c r="C6823" i="2"/>
  <c r="D6823" i="2" s="1"/>
  <c r="C6824" i="2"/>
  <c r="D6824" i="2" s="1"/>
  <c r="C6825" i="2"/>
  <c r="D6825" i="2" s="1"/>
  <c r="C6826" i="2"/>
  <c r="D6826" i="2" s="1"/>
  <c r="C6827" i="2"/>
  <c r="D6827" i="2" s="1"/>
  <c r="C6828" i="2"/>
  <c r="D6828" i="2" s="1"/>
  <c r="C6829" i="2"/>
  <c r="D6829" i="2" s="1"/>
  <c r="C6830" i="2"/>
  <c r="D6830" i="2" s="1"/>
  <c r="C6831" i="2"/>
  <c r="D6831" i="2" s="1"/>
  <c r="C6832" i="2"/>
  <c r="D6832" i="2" s="1"/>
  <c r="C6833" i="2"/>
  <c r="D6833" i="2" s="1"/>
  <c r="C6834" i="2"/>
  <c r="D6834" i="2" s="1"/>
  <c r="C6835" i="2"/>
  <c r="D6835" i="2" s="1"/>
  <c r="C6836" i="2"/>
  <c r="D6836" i="2" s="1"/>
  <c r="C6837" i="2"/>
  <c r="D6837" i="2" s="1"/>
  <c r="C6838" i="2"/>
  <c r="D6838" i="2" s="1"/>
  <c r="C6839" i="2"/>
  <c r="D6839" i="2" s="1"/>
  <c r="C6840" i="2"/>
  <c r="D6840" i="2" s="1"/>
  <c r="C6841" i="2"/>
  <c r="D6841" i="2" s="1"/>
  <c r="C6842" i="2"/>
  <c r="D6842" i="2" s="1"/>
  <c r="C6843" i="2"/>
  <c r="D6843" i="2" s="1"/>
  <c r="C6844" i="2"/>
  <c r="D6844" i="2" s="1"/>
  <c r="C6845" i="2"/>
  <c r="D6845" i="2" s="1"/>
  <c r="C6846" i="2"/>
  <c r="D6846" i="2" s="1"/>
  <c r="C6847" i="2"/>
  <c r="D6847" i="2" s="1"/>
  <c r="C6848" i="2"/>
  <c r="D6848" i="2" s="1"/>
  <c r="C6849" i="2"/>
  <c r="D6849" i="2" s="1"/>
  <c r="C6850" i="2"/>
  <c r="D6850" i="2" s="1"/>
  <c r="C6851" i="2"/>
  <c r="D6851" i="2" s="1"/>
  <c r="C6852" i="2"/>
  <c r="D6852" i="2" s="1"/>
  <c r="C6853" i="2"/>
  <c r="D6853" i="2" s="1"/>
  <c r="C6854" i="2"/>
  <c r="D6854" i="2" s="1"/>
  <c r="C6855" i="2"/>
  <c r="D6855" i="2" s="1"/>
  <c r="C6856" i="2"/>
  <c r="D6856" i="2" s="1"/>
  <c r="C6857" i="2"/>
  <c r="D6857" i="2" s="1"/>
  <c r="C6858" i="2"/>
  <c r="D6858" i="2" s="1"/>
  <c r="C6859" i="2"/>
  <c r="D6859" i="2" s="1"/>
  <c r="C6860" i="2"/>
  <c r="D6860" i="2" s="1"/>
  <c r="C6861" i="2"/>
  <c r="D6861" i="2" s="1"/>
  <c r="C6862" i="2"/>
  <c r="D6862" i="2" s="1"/>
  <c r="C6863" i="2"/>
  <c r="D6863" i="2" s="1"/>
  <c r="C6864" i="2"/>
  <c r="D6864" i="2" s="1"/>
  <c r="C6865" i="2"/>
  <c r="D6865" i="2" s="1"/>
  <c r="C6866" i="2"/>
  <c r="D6866" i="2" s="1"/>
  <c r="C6867" i="2"/>
  <c r="D6867" i="2" s="1"/>
  <c r="C6868" i="2"/>
  <c r="D6868" i="2" s="1"/>
  <c r="C6869" i="2"/>
  <c r="D6869" i="2" s="1"/>
  <c r="C6870" i="2"/>
  <c r="D6870" i="2" s="1"/>
  <c r="C6871" i="2"/>
  <c r="D6871" i="2" s="1"/>
  <c r="C6872" i="2"/>
  <c r="D6872" i="2" s="1"/>
  <c r="C6873" i="2"/>
  <c r="D6873" i="2" s="1"/>
  <c r="C6874" i="2"/>
  <c r="D6874" i="2" s="1"/>
  <c r="C6875" i="2"/>
  <c r="D6875" i="2" s="1"/>
  <c r="C6876" i="2"/>
  <c r="D6876" i="2" s="1"/>
  <c r="C6877" i="2"/>
  <c r="D6877" i="2" s="1"/>
  <c r="C6878" i="2"/>
  <c r="D6878" i="2" s="1"/>
  <c r="C6879" i="2"/>
  <c r="D6879" i="2" s="1"/>
  <c r="C6880" i="2"/>
  <c r="D6880" i="2" s="1"/>
  <c r="C6881" i="2"/>
  <c r="D6881" i="2" s="1"/>
  <c r="C6882" i="2"/>
  <c r="D6882" i="2" s="1"/>
  <c r="C6883" i="2"/>
  <c r="D6883" i="2" s="1"/>
  <c r="C6884" i="2"/>
  <c r="D6884" i="2" s="1"/>
  <c r="C6885" i="2"/>
  <c r="D6885" i="2" s="1"/>
  <c r="C6886" i="2"/>
  <c r="D6886" i="2" s="1"/>
  <c r="C6887" i="2"/>
  <c r="D6887" i="2" s="1"/>
  <c r="C6888" i="2"/>
  <c r="D6888" i="2" s="1"/>
  <c r="C6889" i="2"/>
  <c r="D6889" i="2" s="1"/>
  <c r="C6890" i="2"/>
  <c r="D6890" i="2" s="1"/>
  <c r="C6891" i="2"/>
  <c r="D6891" i="2" s="1"/>
  <c r="C6892" i="2"/>
  <c r="D6892" i="2" s="1"/>
  <c r="C6893" i="2"/>
  <c r="D6893" i="2" s="1"/>
  <c r="C6894" i="2"/>
  <c r="D6894" i="2" s="1"/>
  <c r="C6895" i="2"/>
  <c r="D6895" i="2" s="1"/>
  <c r="C6896" i="2"/>
  <c r="D6896" i="2" s="1"/>
  <c r="C6897" i="2"/>
  <c r="D6897" i="2" s="1"/>
  <c r="C6898" i="2"/>
  <c r="D6898" i="2" s="1"/>
  <c r="C6899" i="2"/>
  <c r="D6899" i="2" s="1"/>
  <c r="C6900" i="2"/>
  <c r="D6900" i="2" s="1"/>
  <c r="C6901" i="2"/>
  <c r="D6901" i="2" s="1"/>
  <c r="C6902" i="2"/>
  <c r="D6902" i="2" s="1"/>
  <c r="C6903" i="2"/>
  <c r="D6903" i="2" s="1"/>
  <c r="C6904" i="2"/>
  <c r="D6904" i="2" s="1"/>
  <c r="C6905" i="2"/>
  <c r="D6905" i="2" s="1"/>
  <c r="C6906" i="2"/>
  <c r="D6906" i="2" s="1"/>
  <c r="C6907" i="2"/>
  <c r="D6907" i="2" s="1"/>
  <c r="C6908" i="2"/>
  <c r="D6908" i="2" s="1"/>
  <c r="C6909" i="2"/>
  <c r="D6909" i="2" s="1"/>
  <c r="C6910" i="2"/>
  <c r="D6910" i="2" s="1"/>
  <c r="C6911" i="2"/>
  <c r="D6911" i="2" s="1"/>
  <c r="C6912" i="2"/>
  <c r="D6912" i="2" s="1"/>
  <c r="C6913" i="2"/>
  <c r="D6913" i="2" s="1"/>
  <c r="C6914" i="2"/>
  <c r="D6914" i="2" s="1"/>
  <c r="C6915" i="2"/>
  <c r="D6915" i="2" s="1"/>
  <c r="C6916" i="2"/>
  <c r="D6916" i="2" s="1"/>
  <c r="C6917" i="2"/>
  <c r="D6917" i="2" s="1"/>
  <c r="C6918" i="2"/>
  <c r="D6918" i="2" s="1"/>
  <c r="C6919" i="2"/>
  <c r="D6919" i="2" s="1"/>
  <c r="C6920" i="2"/>
  <c r="D6920" i="2" s="1"/>
  <c r="C6921" i="2"/>
  <c r="D6921" i="2" s="1"/>
  <c r="C6922" i="2"/>
  <c r="D6922" i="2" s="1"/>
  <c r="C6923" i="2"/>
  <c r="D6923" i="2" s="1"/>
  <c r="C6924" i="2"/>
  <c r="D6924" i="2" s="1"/>
  <c r="C6925" i="2"/>
  <c r="D6925" i="2" s="1"/>
  <c r="C6926" i="2"/>
  <c r="D6926" i="2" s="1"/>
  <c r="C6927" i="2"/>
  <c r="D6927" i="2" s="1"/>
  <c r="C6928" i="2"/>
  <c r="D6928" i="2" s="1"/>
  <c r="C6929" i="2"/>
  <c r="D6929" i="2" s="1"/>
  <c r="C6930" i="2"/>
  <c r="D6930" i="2" s="1"/>
  <c r="C6931" i="2"/>
  <c r="D6931" i="2" s="1"/>
  <c r="C6932" i="2"/>
  <c r="D6932" i="2" s="1"/>
  <c r="C6933" i="2"/>
  <c r="D6933" i="2" s="1"/>
  <c r="C6934" i="2"/>
  <c r="D6934" i="2" s="1"/>
  <c r="C6935" i="2"/>
  <c r="D6935" i="2" s="1"/>
  <c r="C6936" i="2"/>
  <c r="D6936" i="2" s="1"/>
  <c r="C6937" i="2"/>
  <c r="D6937" i="2" s="1"/>
  <c r="C6938" i="2"/>
  <c r="D6938" i="2" s="1"/>
  <c r="C6939" i="2"/>
  <c r="D6939" i="2" s="1"/>
  <c r="C6940" i="2"/>
  <c r="D6940" i="2" s="1"/>
  <c r="C6941" i="2"/>
  <c r="D6941" i="2" s="1"/>
  <c r="C6942" i="2"/>
  <c r="D6942" i="2" s="1"/>
  <c r="C6943" i="2"/>
  <c r="D6943" i="2" s="1"/>
  <c r="C6944" i="2"/>
  <c r="D6944" i="2" s="1"/>
  <c r="C6945" i="2"/>
  <c r="D6945" i="2" s="1"/>
  <c r="C6946" i="2"/>
  <c r="D6946" i="2" s="1"/>
  <c r="C6947" i="2"/>
  <c r="D6947" i="2" s="1"/>
  <c r="C6948" i="2"/>
  <c r="D6948" i="2" s="1"/>
  <c r="C6949" i="2"/>
  <c r="D6949" i="2" s="1"/>
  <c r="C6950" i="2"/>
  <c r="D6950" i="2" s="1"/>
  <c r="C6951" i="2"/>
  <c r="D6951" i="2" s="1"/>
  <c r="C6952" i="2"/>
  <c r="D6952" i="2" s="1"/>
  <c r="C6953" i="2"/>
  <c r="D6953" i="2" s="1"/>
  <c r="C6954" i="2"/>
  <c r="D6954" i="2" s="1"/>
  <c r="C6955" i="2"/>
  <c r="D6955" i="2" s="1"/>
  <c r="C6956" i="2"/>
  <c r="D6956" i="2" s="1"/>
  <c r="C6957" i="2"/>
  <c r="D6957" i="2" s="1"/>
  <c r="C6958" i="2"/>
  <c r="D6958" i="2" s="1"/>
  <c r="C6959" i="2"/>
  <c r="D6959" i="2" s="1"/>
  <c r="C6960" i="2"/>
  <c r="D6960" i="2" s="1"/>
  <c r="C6961" i="2"/>
  <c r="D6961" i="2" s="1"/>
  <c r="C6962" i="2"/>
  <c r="D6962" i="2" s="1"/>
  <c r="C6963" i="2"/>
  <c r="D6963" i="2" s="1"/>
  <c r="C6964" i="2"/>
  <c r="D6964" i="2" s="1"/>
  <c r="C6965" i="2"/>
  <c r="D6965" i="2" s="1"/>
  <c r="C6966" i="2"/>
  <c r="D6966" i="2" s="1"/>
  <c r="C6967" i="2"/>
  <c r="D6967" i="2" s="1"/>
  <c r="C6968" i="2"/>
  <c r="D6968" i="2" s="1"/>
  <c r="C6969" i="2"/>
  <c r="D6969" i="2" s="1"/>
  <c r="C6970" i="2"/>
  <c r="D6970" i="2" s="1"/>
  <c r="C6971" i="2"/>
  <c r="D6971" i="2" s="1"/>
  <c r="C6972" i="2"/>
  <c r="D6972" i="2" s="1"/>
  <c r="C6973" i="2"/>
  <c r="D6973" i="2" s="1"/>
  <c r="C6974" i="2"/>
  <c r="D6974" i="2" s="1"/>
  <c r="C6975" i="2"/>
  <c r="D6975" i="2" s="1"/>
  <c r="C6976" i="2"/>
  <c r="D6976" i="2" s="1"/>
  <c r="C6977" i="2"/>
  <c r="D6977" i="2" s="1"/>
  <c r="C6978" i="2"/>
  <c r="D6978" i="2" s="1"/>
  <c r="C6979" i="2"/>
  <c r="D6979" i="2" s="1"/>
  <c r="C6980" i="2"/>
  <c r="D6980" i="2" s="1"/>
  <c r="C6981" i="2"/>
  <c r="D6981" i="2" s="1"/>
  <c r="C6982" i="2"/>
  <c r="D6982" i="2" s="1"/>
  <c r="C6983" i="2"/>
  <c r="D6983" i="2" s="1"/>
  <c r="C6984" i="2"/>
  <c r="D6984" i="2" s="1"/>
  <c r="C6985" i="2"/>
  <c r="D6985" i="2" s="1"/>
  <c r="C6986" i="2"/>
  <c r="D6986" i="2" s="1"/>
  <c r="C6987" i="2"/>
  <c r="D6987" i="2" s="1"/>
  <c r="C6988" i="2"/>
  <c r="D6988" i="2" s="1"/>
  <c r="C6989" i="2"/>
  <c r="D6989" i="2" s="1"/>
  <c r="C6990" i="2"/>
  <c r="D6990" i="2" s="1"/>
  <c r="C6991" i="2"/>
  <c r="D6991" i="2" s="1"/>
  <c r="C6992" i="2"/>
  <c r="D6992" i="2" s="1"/>
  <c r="C6993" i="2"/>
  <c r="D6993" i="2" s="1"/>
  <c r="C6994" i="2"/>
  <c r="D6994" i="2" s="1"/>
  <c r="C6995" i="2"/>
  <c r="D6995" i="2" s="1"/>
  <c r="C6996" i="2"/>
  <c r="D6996" i="2" s="1"/>
  <c r="C6997" i="2"/>
  <c r="D6997" i="2" s="1"/>
  <c r="C6998" i="2"/>
  <c r="D6998" i="2" s="1"/>
  <c r="C6999" i="2"/>
  <c r="D6999" i="2" s="1"/>
  <c r="C7000" i="2"/>
  <c r="D7000" i="2" s="1"/>
  <c r="C7001" i="2"/>
  <c r="D7001" i="2" s="1"/>
  <c r="C7002" i="2"/>
  <c r="D7002" i="2" s="1"/>
  <c r="C7003" i="2"/>
  <c r="D7003" i="2" s="1"/>
  <c r="C7004" i="2"/>
  <c r="D7004" i="2" s="1"/>
  <c r="C7005" i="2"/>
  <c r="D7005" i="2" s="1"/>
  <c r="C7006" i="2"/>
  <c r="D7006" i="2" s="1"/>
  <c r="C7007" i="2"/>
  <c r="D7007" i="2" s="1"/>
  <c r="C7008" i="2"/>
  <c r="D7008" i="2" s="1"/>
  <c r="C7009" i="2"/>
  <c r="D7009" i="2" s="1"/>
  <c r="C7010" i="2"/>
  <c r="D7010" i="2" s="1"/>
  <c r="C7011" i="2"/>
  <c r="D7011" i="2" s="1"/>
  <c r="C7012" i="2"/>
  <c r="D7012" i="2" s="1"/>
  <c r="C7013" i="2"/>
  <c r="D7013" i="2" s="1"/>
  <c r="C7014" i="2"/>
  <c r="D7014" i="2" s="1"/>
  <c r="C7015" i="2"/>
  <c r="D7015" i="2" s="1"/>
  <c r="C7016" i="2"/>
  <c r="D7016" i="2" s="1"/>
  <c r="C7017" i="2"/>
  <c r="D7017" i="2" s="1"/>
  <c r="C7018" i="2"/>
  <c r="D7018" i="2" s="1"/>
  <c r="C7019" i="2"/>
  <c r="D7019" i="2" s="1"/>
  <c r="C7020" i="2"/>
  <c r="D7020" i="2" s="1"/>
  <c r="C7021" i="2"/>
  <c r="D7021" i="2" s="1"/>
  <c r="C7022" i="2"/>
  <c r="D7022" i="2" s="1"/>
  <c r="C7023" i="2"/>
  <c r="D7023" i="2" s="1"/>
  <c r="C7024" i="2"/>
  <c r="D7024" i="2" s="1"/>
  <c r="C7025" i="2"/>
  <c r="D7025" i="2" s="1"/>
  <c r="C7026" i="2"/>
  <c r="D7026" i="2" s="1"/>
  <c r="C7027" i="2"/>
  <c r="D7027" i="2" s="1"/>
  <c r="C7028" i="2"/>
  <c r="D7028" i="2" s="1"/>
  <c r="C7029" i="2"/>
  <c r="D7029" i="2" s="1"/>
  <c r="C7030" i="2"/>
  <c r="D7030" i="2" s="1"/>
  <c r="C7031" i="2"/>
  <c r="D7031" i="2" s="1"/>
  <c r="C7032" i="2"/>
  <c r="D7032" i="2" s="1"/>
  <c r="C7033" i="2"/>
  <c r="D7033" i="2" s="1"/>
  <c r="C7034" i="2"/>
  <c r="D7034" i="2" s="1"/>
  <c r="C7035" i="2"/>
  <c r="D7035" i="2" s="1"/>
  <c r="C7036" i="2"/>
  <c r="D7036" i="2" s="1"/>
  <c r="C7037" i="2"/>
  <c r="D7037" i="2" s="1"/>
  <c r="C7038" i="2"/>
  <c r="D7038" i="2" s="1"/>
  <c r="C7039" i="2"/>
  <c r="D7039" i="2" s="1"/>
  <c r="C7040" i="2"/>
  <c r="D7040" i="2" s="1"/>
  <c r="C7041" i="2"/>
  <c r="D7041" i="2" s="1"/>
  <c r="C7042" i="2"/>
  <c r="D7042" i="2" s="1"/>
  <c r="C7043" i="2"/>
  <c r="D7043" i="2" s="1"/>
  <c r="C7044" i="2"/>
  <c r="D7044" i="2" s="1"/>
  <c r="C7045" i="2"/>
  <c r="D7045" i="2" s="1"/>
  <c r="C7046" i="2"/>
  <c r="D7046" i="2" s="1"/>
  <c r="C7047" i="2"/>
  <c r="D7047" i="2" s="1"/>
  <c r="C7048" i="2"/>
  <c r="D7048" i="2" s="1"/>
  <c r="C7049" i="2"/>
  <c r="D7049" i="2" s="1"/>
  <c r="C7050" i="2"/>
  <c r="D7050" i="2" s="1"/>
  <c r="C7051" i="2"/>
  <c r="D7051" i="2" s="1"/>
  <c r="C7052" i="2"/>
  <c r="D7052" i="2" s="1"/>
  <c r="C7053" i="2"/>
  <c r="D7053" i="2" s="1"/>
  <c r="C7054" i="2"/>
  <c r="D7054" i="2" s="1"/>
  <c r="C7055" i="2"/>
  <c r="D7055" i="2" s="1"/>
  <c r="C7056" i="2"/>
  <c r="D7056" i="2" s="1"/>
  <c r="C7057" i="2"/>
  <c r="D7057" i="2" s="1"/>
  <c r="C7058" i="2"/>
  <c r="D7058" i="2" s="1"/>
  <c r="C7059" i="2"/>
  <c r="D7059" i="2" s="1"/>
  <c r="C7060" i="2"/>
  <c r="D7060" i="2" s="1"/>
  <c r="C7061" i="2"/>
  <c r="D7061" i="2" s="1"/>
  <c r="C7062" i="2"/>
  <c r="D7062" i="2" s="1"/>
  <c r="C7063" i="2"/>
  <c r="D7063" i="2" s="1"/>
  <c r="C7064" i="2"/>
  <c r="D7064" i="2" s="1"/>
  <c r="C7065" i="2"/>
  <c r="D7065" i="2" s="1"/>
  <c r="C7066" i="2"/>
  <c r="D7066" i="2" s="1"/>
  <c r="C7067" i="2"/>
  <c r="D7067" i="2" s="1"/>
  <c r="C7068" i="2"/>
  <c r="D7068" i="2" s="1"/>
  <c r="C7069" i="2"/>
  <c r="D7069" i="2" s="1"/>
  <c r="C7070" i="2"/>
  <c r="D7070" i="2" s="1"/>
  <c r="C7071" i="2"/>
  <c r="D7071" i="2" s="1"/>
  <c r="C7072" i="2"/>
  <c r="D7072" i="2" s="1"/>
  <c r="C7073" i="2"/>
  <c r="D7073" i="2" s="1"/>
  <c r="C7074" i="2"/>
  <c r="D7074" i="2" s="1"/>
  <c r="C7075" i="2"/>
  <c r="D7075" i="2" s="1"/>
  <c r="C7076" i="2"/>
  <c r="D7076" i="2" s="1"/>
  <c r="C7077" i="2"/>
  <c r="D7077" i="2" s="1"/>
  <c r="C7078" i="2"/>
  <c r="D7078" i="2" s="1"/>
  <c r="C7079" i="2"/>
  <c r="D7079" i="2" s="1"/>
  <c r="C7080" i="2"/>
  <c r="D7080" i="2" s="1"/>
  <c r="C7081" i="2"/>
  <c r="D7081" i="2" s="1"/>
  <c r="C7082" i="2"/>
  <c r="D7082" i="2" s="1"/>
  <c r="C7083" i="2"/>
  <c r="D7083" i="2" s="1"/>
  <c r="C7084" i="2"/>
  <c r="D7084" i="2" s="1"/>
  <c r="C7085" i="2"/>
  <c r="D7085" i="2" s="1"/>
  <c r="C7086" i="2"/>
  <c r="D7086" i="2" s="1"/>
  <c r="C7087" i="2"/>
  <c r="D7087" i="2" s="1"/>
  <c r="C7088" i="2"/>
  <c r="D7088" i="2" s="1"/>
  <c r="C7089" i="2"/>
  <c r="D7089" i="2" s="1"/>
  <c r="C7090" i="2"/>
  <c r="D7090" i="2" s="1"/>
  <c r="C7091" i="2"/>
  <c r="D7091" i="2" s="1"/>
  <c r="C7092" i="2"/>
  <c r="D7092" i="2" s="1"/>
  <c r="C7093" i="2"/>
  <c r="D7093" i="2" s="1"/>
  <c r="C7094" i="2"/>
  <c r="D7094" i="2" s="1"/>
  <c r="C7095" i="2"/>
  <c r="D7095" i="2" s="1"/>
  <c r="C7096" i="2"/>
  <c r="D7096" i="2" s="1"/>
  <c r="C7097" i="2"/>
  <c r="D7097" i="2" s="1"/>
  <c r="C7098" i="2"/>
  <c r="D7098" i="2" s="1"/>
  <c r="C7099" i="2"/>
  <c r="D7099" i="2" s="1"/>
  <c r="C7100" i="2"/>
  <c r="D7100" i="2" s="1"/>
  <c r="C7101" i="2"/>
  <c r="D7101" i="2" s="1"/>
  <c r="C7102" i="2"/>
  <c r="D7102" i="2" s="1"/>
  <c r="C7103" i="2"/>
  <c r="D7103" i="2" s="1"/>
  <c r="C7104" i="2"/>
  <c r="D7104" i="2" s="1"/>
  <c r="C7105" i="2"/>
  <c r="D7105" i="2" s="1"/>
  <c r="C7106" i="2"/>
  <c r="D7106" i="2" s="1"/>
  <c r="C7107" i="2"/>
  <c r="D7107" i="2" s="1"/>
  <c r="C7108" i="2"/>
  <c r="D7108" i="2" s="1"/>
  <c r="C7109" i="2"/>
  <c r="D7109" i="2" s="1"/>
  <c r="C7110" i="2"/>
  <c r="D7110" i="2" s="1"/>
  <c r="C7111" i="2"/>
  <c r="D7111" i="2" s="1"/>
  <c r="C7112" i="2"/>
  <c r="D7112" i="2" s="1"/>
  <c r="C7113" i="2"/>
  <c r="D7113" i="2" s="1"/>
  <c r="C7114" i="2"/>
  <c r="D7114" i="2" s="1"/>
  <c r="C7115" i="2"/>
  <c r="D7115" i="2" s="1"/>
  <c r="C7116" i="2"/>
  <c r="D7116" i="2" s="1"/>
  <c r="C7117" i="2"/>
  <c r="D7117" i="2" s="1"/>
  <c r="C7118" i="2"/>
  <c r="D7118" i="2" s="1"/>
  <c r="C7119" i="2"/>
  <c r="D7119" i="2" s="1"/>
  <c r="C7120" i="2"/>
  <c r="D7120" i="2" s="1"/>
  <c r="C7121" i="2"/>
  <c r="D7121" i="2" s="1"/>
  <c r="C7122" i="2"/>
  <c r="D7122" i="2" s="1"/>
  <c r="C7123" i="2"/>
  <c r="D7123" i="2" s="1"/>
  <c r="C7124" i="2"/>
  <c r="D7124" i="2" s="1"/>
  <c r="C7125" i="2"/>
  <c r="D7125" i="2" s="1"/>
  <c r="C7126" i="2"/>
  <c r="D7126" i="2" s="1"/>
  <c r="C7127" i="2"/>
  <c r="D7127" i="2" s="1"/>
  <c r="C7128" i="2"/>
  <c r="D7128" i="2" s="1"/>
  <c r="C7129" i="2"/>
  <c r="D7129" i="2" s="1"/>
  <c r="C7130" i="2"/>
  <c r="D7130" i="2" s="1"/>
  <c r="C7131" i="2"/>
  <c r="D7131" i="2" s="1"/>
  <c r="C7132" i="2"/>
  <c r="D7132" i="2" s="1"/>
  <c r="C7133" i="2"/>
  <c r="D7133" i="2" s="1"/>
  <c r="C7134" i="2"/>
  <c r="D7134" i="2" s="1"/>
  <c r="C7135" i="2"/>
  <c r="D7135" i="2" s="1"/>
  <c r="C7136" i="2"/>
  <c r="D7136" i="2" s="1"/>
  <c r="C7137" i="2"/>
  <c r="D7137" i="2" s="1"/>
  <c r="C7138" i="2"/>
  <c r="D7138" i="2" s="1"/>
  <c r="C7139" i="2"/>
  <c r="D7139" i="2" s="1"/>
  <c r="C7140" i="2"/>
  <c r="D7140" i="2" s="1"/>
  <c r="C7141" i="2"/>
  <c r="D7141" i="2" s="1"/>
  <c r="C7142" i="2"/>
  <c r="D7142" i="2" s="1"/>
  <c r="C7143" i="2"/>
  <c r="D7143" i="2" s="1"/>
  <c r="C7144" i="2"/>
  <c r="D7144" i="2" s="1"/>
  <c r="C7145" i="2"/>
  <c r="D7145" i="2" s="1"/>
  <c r="C7146" i="2"/>
  <c r="D7146" i="2" s="1"/>
  <c r="C7147" i="2"/>
  <c r="D7147" i="2" s="1"/>
  <c r="C7148" i="2"/>
  <c r="D7148" i="2" s="1"/>
  <c r="C7149" i="2"/>
  <c r="D7149" i="2" s="1"/>
  <c r="C7150" i="2"/>
  <c r="D7150" i="2" s="1"/>
  <c r="C7151" i="2"/>
  <c r="D7151" i="2" s="1"/>
  <c r="C7152" i="2"/>
  <c r="D7152" i="2" s="1"/>
  <c r="C7153" i="2"/>
  <c r="D7153" i="2" s="1"/>
  <c r="C7154" i="2"/>
  <c r="D7154" i="2" s="1"/>
  <c r="C7155" i="2"/>
  <c r="D7155" i="2" s="1"/>
  <c r="C7156" i="2"/>
  <c r="D7156" i="2" s="1"/>
  <c r="C7157" i="2"/>
  <c r="D7157" i="2" s="1"/>
  <c r="C7158" i="2"/>
  <c r="D7158" i="2" s="1"/>
  <c r="C7159" i="2"/>
  <c r="D7159" i="2" s="1"/>
  <c r="C7160" i="2"/>
  <c r="D7160" i="2" s="1"/>
  <c r="C7161" i="2"/>
  <c r="D7161" i="2" s="1"/>
  <c r="C7162" i="2"/>
  <c r="D7162" i="2" s="1"/>
  <c r="C7163" i="2"/>
  <c r="D7163" i="2" s="1"/>
  <c r="C7164" i="2"/>
  <c r="D7164" i="2" s="1"/>
  <c r="C7165" i="2"/>
  <c r="D7165" i="2" s="1"/>
  <c r="C7166" i="2"/>
  <c r="D7166" i="2" s="1"/>
  <c r="C7167" i="2"/>
  <c r="D7167" i="2" s="1"/>
  <c r="C7168" i="2"/>
  <c r="D7168" i="2" s="1"/>
  <c r="C7169" i="2"/>
  <c r="D7169" i="2" s="1"/>
  <c r="C7170" i="2"/>
  <c r="D7170" i="2" s="1"/>
  <c r="C7171" i="2"/>
  <c r="D7171" i="2" s="1"/>
  <c r="C7172" i="2"/>
  <c r="D7172" i="2" s="1"/>
  <c r="C7173" i="2"/>
  <c r="D7173" i="2" s="1"/>
  <c r="C7174" i="2"/>
  <c r="D7174" i="2" s="1"/>
  <c r="C7175" i="2"/>
  <c r="D7175" i="2" s="1"/>
  <c r="C7176" i="2"/>
  <c r="D7176" i="2" s="1"/>
  <c r="C7177" i="2"/>
  <c r="D7177" i="2" s="1"/>
  <c r="C7178" i="2"/>
  <c r="D7178" i="2" s="1"/>
  <c r="C7179" i="2"/>
  <c r="D7179" i="2" s="1"/>
  <c r="C7180" i="2"/>
  <c r="D7180" i="2" s="1"/>
  <c r="C7181" i="2"/>
  <c r="D7181" i="2" s="1"/>
  <c r="C7182" i="2"/>
  <c r="D7182" i="2" s="1"/>
  <c r="C7183" i="2"/>
  <c r="D7183" i="2" s="1"/>
  <c r="C7184" i="2"/>
  <c r="D7184" i="2" s="1"/>
  <c r="C7185" i="2"/>
  <c r="D7185" i="2" s="1"/>
  <c r="C7186" i="2"/>
  <c r="D7186" i="2" s="1"/>
  <c r="C7187" i="2"/>
  <c r="D7187" i="2" s="1"/>
  <c r="C7188" i="2"/>
  <c r="D7188" i="2" s="1"/>
  <c r="C7189" i="2"/>
  <c r="D7189" i="2" s="1"/>
  <c r="C7190" i="2"/>
  <c r="D7190" i="2" s="1"/>
  <c r="C7191" i="2"/>
  <c r="D7191" i="2" s="1"/>
  <c r="C7192" i="2"/>
  <c r="D7192" i="2" s="1"/>
  <c r="C7193" i="2"/>
  <c r="D7193" i="2" s="1"/>
  <c r="C7194" i="2"/>
  <c r="D7194" i="2" s="1"/>
  <c r="C7195" i="2"/>
  <c r="D7195" i="2" s="1"/>
  <c r="C7196" i="2"/>
  <c r="D7196" i="2" s="1"/>
  <c r="C7197" i="2"/>
  <c r="D7197" i="2" s="1"/>
  <c r="C7198" i="2"/>
  <c r="D7198" i="2" s="1"/>
  <c r="C7199" i="2"/>
  <c r="D7199" i="2" s="1"/>
  <c r="C7200" i="2"/>
  <c r="D7200" i="2" s="1"/>
  <c r="C7201" i="2"/>
  <c r="D7201" i="2" s="1"/>
  <c r="C7202" i="2"/>
  <c r="D7202" i="2" s="1"/>
  <c r="C7203" i="2"/>
  <c r="D7203" i="2" s="1"/>
  <c r="C7204" i="2"/>
  <c r="D7204" i="2" s="1"/>
  <c r="C7205" i="2"/>
  <c r="D7205" i="2" s="1"/>
  <c r="C7206" i="2"/>
  <c r="D7206" i="2" s="1"/>
  <c r="C7207" i="2"/>
  <c r="D7207" i="2" s="1"/>
  <c r="C7208" i="2"/>
  <c r="D7208" i="2" s="1"/>
  <c r="C7209" i="2"/>
  <c r="D7209" i="2" s="1"/>
  <c r="C7210" i="2"/>
  <c r="D7210" i="2" s="1"/>
  <c r="C7211" i="2"/>
  <c r="D7211" i="2" s="1"/>
  <c r="C7212" i="2"/>
  <c r="D7212" i="2" s="1"/>
  <c r="C7213" i="2"/>
  <c r="D7213" i="2" s="1"/>
  <c r="C7214" i="2"/>
  <c r="D7214" i="2" s="1"/>
  <c r="C7215" i="2"/>
  <c r="D7215" i="2" s="1"/>
  <c r="C7216" i="2"/>
  <c r="D7216" i="2" s="1"/>
  <c r="C7217" i="2"/>
  <c r="D7217" i="2" s="1"/>
  <c r="C7218" i="2"/>
  <c r="D7218" i="2" s="1"/>
  <c r="C7219" i="2"/>
  <c r="D7219" i="2" s="1"/>
  <c r="C7220" i="2"/>
  <c r="D7220" i="2" s="1"/>
  <c r="C7221" i="2"/>
  <c r="D7221" i="2" s="1"/>
  <c r="C7222" i="2"/>
  <c r="D7222" i="2" s="1"/>
  <c r="C7223" i="2"/>
  <c r="D7223" i="2" s="1"/>
  <c r="C7224" i="2"/>
  <c r="D7224" i="2" s="1"/>
  <c r="C7225" i="2"/>
  <c r="D7225" i="2" s="1"/>
  <c r="C7226" i="2"/>
  <c r="D7226" i="2" s="1"/>
  <c r="C7227" i="2"/>
  <c r="D7227" i="2" s="1"/>
  <c r="C7228" i="2"/>
  <c r="D7228" i="2" s="1"/>
  <c r="C7229" i="2"/>
  <c r="D7229" i="2" s="1"/>
  <c r="C7230" i="2"/>
  <c r="D7230" i="2" s="1"/>
  <c r="C7231" i="2"/>
  <c r="D7231" i="2" s="1"/>
  <c r="C7232" i="2"/>
  <c r="D7232" i="2" s="1"/>
  <c r="C7233" i="2"/>
  <c r="D7233" i="2" s="1"/>
  <c r="C7234" i="2"/>
  <c r="D7234" i="2" s="1"/>
  <c r="C7235" i="2"/>
  <c r="D7235" i="2" s="1"/>
  <c r="C7236" i="2"/>
  <c r="D7236" i="2" s="1"/>
  <c r="C7237" i="2"/>
  <c r="D7237" i="2" s="1"/>
  <c r="C7238" i="2"/>
  <c r="D7238" i="2" s="1"/>
  <c r="C7239" i="2"/>
  <c r="D7239" i="2" s="1"/>
  <c r="C7240" i="2"/>
  <c r="D7240" i="2" s="1"/>
  <c r="C7241" i="2"/>
  <c r="D7241" i="2" s="1"/>
  <c r="C7242" i="2"/>
  <c r="D7242" i="2" s="1"/>
  <c r="C7243" i="2"/>
  <c r="D7243" i="2" s="1"/>
  <c r="C7244" i="2"/>
  <c r="D7244" i="2" s="1"/>
  <c r="C7245" i="2"/>
  <c r="D7245" i="2" s="1"/>
  <c r="C7246" i="2"/>
  <c r="D7246" i="2" s="1"/>
  <c r="C7247" i="2"/>
  <c r="D7247" i="2" s="1"/>
  <c r="C7248" i="2"/>
  <c r="D7248" i="2" s="1"/>
  <c r="C7249" i="2"/>
  <c r="D7249" i="2" s="1"/>
  <c r="C7250" i="2"/>
  <c r="D7250" i="2" s="1"/>
  <c r="C7251" i="2"/>
  <c r="D7251" i="2" s="1"/>
  <c r="C7252" i="2"/>
  <c r="D7252" i="2" s="1"/>
  <c r="C7253" i="2"/>
  <c r="D7253" i="2" s="1"/>
  <c r="C7254" i="2"/>
  <c r="D7254" i="2" s="1"/>
  <c r="C7255" i="2"/>
  <c r="D7255" i="2" s="1"/>
  <c r="C7256" i="2"/>
  <c r="D7256" i="2" s="1"/>
  <c r="C7257" i="2"/>
  <c r="D7257" i="2" s="1"/>
  <c r="C7258" i="2"/>
  <c r="D7258" i="2" s="1"/>
  <c r="C7259" i="2"/>
  <c r="D7259" i="2" s="1"/>
  <c r="C7260" i="2"/>
  <c r="D7260" i="2" s="1"/>
  <c r="C7261" i="2"/>
  <c r="D7261" i="2" s="1"/>
  <c r="C7262" i="2"/>
  <c r="D7262" i="2" s="1"/>
  <c r="C7263" i="2"/>
  <c r="D7263" i="2" s="1"/>
  <c r="C7264" i="2"/>
  <c r="D7264" i="2" s="1"/>
  <c r="C7265" i="2"/>
  <c r="D7265" i="2" s="1"/>
  <c r="C7266" i="2"/>
  <c r="D7266" i="2" s="1"/>
  <c r="C7267" i="2"/>
  <c r="D7267" i="2" s="1"/>
  <c r="C7268" i="2"/>
  <c r="D7268" i="2" s="1"/>
  <c r="C7269" i="2"/>
  <c r="D7269" i="2" s="1"/>
  <c r="C7270" i="2"/>
  <c r="D7270" i="2" s="1"/>
  <c r="C7271" i="2"/>
  <c r="D7271" i="2" s="1"/>
  <c r="C7272" i="2"/>
  <c r="D7272" i="2" s="1"/>
  <c r="C7273" i="2"/>
  <c r="D7273" i="2" s="1"/>
  <c r="C7274" i="2"/>
  <c r="D7274" i="2" s="1"/>
  <c r="C7275" i="2"/>
  <c r="D7275" i="2" s="1"/>
  <c r="C7276" i="2"/>
  <c r="D7276" i="2" s="1"/>
  <c r="C7277" i="2"/>
  <c r="D7277" i="2" s="1"/>
  <c r="C7278" i="2"/>
  <c r="D7278" i="2" s="1"/>
  <c r="C7279" i="2"/>
  <c r="D7279" i="2" s="1"/>
  <c r="C7280" i="2"/>
  <c r="D7280" i="2" s="1"/>
  <c r="C7281" i="2"/>
  <c r="D7281" i="2" s="1"/>
  <c r="C7282" i="2"/>
  <c r="D7282" i="2" s="1"/>
  <c r="C7283" i="2"/>
  <c r="D7283" i="2" s="1"/>
  <c r="C7284" i="2"/>
  <c r="D7284" i="2" s="1"/>
  <c r="C7285" i="2"/>
  <c r="D7285" i="2" s="1"/>
  <c r="C7286" i="2"/>
  <c r="D7286" i="2" s="1"/>
  <c r="C7287" i="2"/>
  <c r="D7287" i="2" s="1"/>
  <c r="C7288" i="2"/>
  <c r="D7288" i="2" s="1"/>
  <c r="C7289" i="2"/>
  <c r="D7289" i="2" s="1"/>
  <c r="C7290" i="2"/>
  <c r="D7290" i="2" s="1"/>
  <c r="C7291" i="2"/>
  <c r="D7291" i="2" s="1"/>
  <c r="C7292" i="2"/>
  <c r="D7292" i="2" s="1"/>
  <c r="C7293" i="2"/>
  <c r="D7293" i="2" s="1"/>
  <c r="C7294" i="2"/>
  <c r="D7294" i="2" s="1"/>
  <c r="C7295" i="2"/>
  <c r="D7295" i="2" s="1"/>
  <c r="C7296" i="2"/>
  <c r="D7296" i="2" s="1"/>
  <c r="C7297" i="2"/>
  <c r="D7297" i="2" s="1"/>
  <c r="C7298" i="2"/>
  <c r="D7298" i="2" s="1"/>
  <c r="C7299" i="2"/>
  <c r="D7299" i="2" s="1"/>
  <c r="C7300" i="2"/>
  <c r="D7300" i="2" s="1"/>
  <c r="C7301" i="2"/>
  <c r="D7301" i="2" s="1"/>
  <c r="C7302" i="2"/>
  <c r="D7302" i="2" s="1"/>
  <c r="C7303" i="2"/>
  <c r="D7303" i="2" s="1"/>
  <c r="C7304" i="2"/>
  <c r="D7304" i="2" s="1"/>
  <c r="C7305" i="2"/>
  <c r="D7305" i="2" s="1"/>
  <c r="C7306" i="2"/>
  <c r="D7306" i="2" s="1"/>
  <c r="C7307" i="2"/>
  <c r="D7307" i="2" s="1"/>
  <c r="C7308" i="2"/>
  <c r="D7308" i="2" s="1"/>
  <c r="C7309" i="2"/>
  <c r="D7309" i="2" s="1"/>
  <c r="C7310" i="2"/>
  <c r="D7310" i="2" s="1"/>
  <c r="C7311" i="2"/>
  <c r="D7311" i="2" s="1"/>
  <c r="C7312" i="2"/>
  <c r="D7312" i="2" s="1"/>
  <c r="C7313" i="2"/>
  <c r="D7313" i="2" s="1"/>
  <c r="C7314" i="2"/>
  <c r="D7314" i="2" s="1"/>
  <c r="C7315" i="2"/>
  <c r="D7315" i="2" s="1"/>
  <c r="C7316" i="2"/>
  <c r="D7316" i="2" s="1"/>
  <c r="C7317" i="2"/>
  <c r="D7317" i="2" s="1"/>
  <c r="C7318" i="2"/>
  <c r="D7318" i="2" s="1"/>
  <c r="C7319" i="2"/>
  <c r="D7319" i="2" s="1"/>
  <c r="C7320" i="2"/>
  <c r="D7320" i="2" s="1"/>
  <c r="C7321" i="2"/>
  <c r="D7321" i="2" s="1"/>
  <c r="C7322" i="2"/>
  <c r="D7322" i="2" s="1"/>
  <c r="C7323" i="2"/>
  <c r="D7323" i="2" s="1"/>
  <c r="C7324" i="2"/>
  <c r="D7324" i="2" s="1"/>
  <c r="C7325" i="2"/>
  <c r="D7325" i="2" s="1"/>
  <c r="C7326" i="2"/>
  <c r="D7326" i="2" s="1"/>
  <c r="C7327" i="2"/>
  <c r="D7327" i="2" s="1"/>
  <c r="C7328" i="2"/>
  <c r="D7328" i="2" s="1"/>
  <c r="C7329" i="2"/>
  <c r="D7329" i="2" s="1"/>
  <c r="C7330" i="2"/>
  <c r="D7330" i="2" s="1"/>
  <c r="C7331" i="2"/>
  <c r="D7331" i="2" s="1"/>
  <c r="C7332" i="2"/>
  <c r="D7332" i="2" s="1"/>
  <c r="C7333" i="2"/>
  <c r="D7333" i="2" s="1"/>
  <c r="C7334" i="2"/>
  <c r="D7334" i="2" s="1"/>
  <c r="C7335" i="2"/>
  <c r="D7335" i="2" s="1"/>
  <c r="C7336" i="2"/>
  <c r="D7336" i="2" s="1"/>
  <c r="C7337" i="2"/>
  <c r="D7337" i="2" s="1"/>
  <c r="C7338" i="2"/>
  <c r="D7338" i="2" s="1"/>
  <c r="C7339" i="2"/>
  <c r="D7339" i="2" s="1"/>
  <c r="C7340" i="2"/>
  <c r="D7340" i="2" s="1"/>
  <c r="C7341" i="2"/>
  <c r="D7341" i="2" s="1"/>
  <c r="C7342" i="2"/>
  <c r="D7342" i="2" s="1"/>
  <c r="C7343" i="2"/>
  <c r="D7343" i="2" s="1"/>
  <c r="C7344" i="2"/>
  <c r="D7344" i="2" s="1"/>
  <c r="C7345" i="2"/>
  <c r="D7345" i="2" s="1"/>
  <c r="C7346" i="2"/>
  <c r="D7346" i="2" s="1"/>
  <c r="C7347" i="2"/>
  <c r="D7347" i="2" s="1"/>
  <c r="C7348" i="2"/>
  <c r="D7348" i="2" s="1"/>
  <c r="C7349" i="2"/>
  <c r="D7349" i="2" s="1"/>
  <c r="C7350" i="2"/>
  <c r="D7350" i="2" s="1"/>
  <c r="C7351" i="2"/>
  <c r="D7351" i="2" s="1"/>
  <c r="C7352" i="2"/>
  <c r="D7352" i="2" s="1"/>
  <c r="C7353" i="2"/>
  <c r="D7353" i="2" s="1"/>
  <c r="C7354" i="2"/>
  <c r="D7354" i="2" s="1"/>
  <c r="C7355" i="2"/>
  <c r="D7355" i="2" s="1"/>
  <c r="C7356" i="2"/>
  <c r="D7356" i="2" s="1"/>
  <c r="C7357" i="2"/>
  <c r="D7357" i="2" s="1"/>
  <c r="C7358" i="2"/>
  <c r="D7358" i="2" s="1"/>
  <c r="C7359" i="2"/>
  <c r="D7359" i="2" s="1"/>
  <c r="C7360" i="2"/>
  <c r="D7360" i="2" s="1"/>
  <c r="C7361" i="2"/>
  <c r="D7361" i="2" s="1"/>
  <c r="C7362" i="2"/>
  <c r="D7362" i="2" s="1"/>
  <c r="C7363" i="2"/>
  <c r="D7363" i="2" s="1"/>
  <c r="C7364" i="2"/>
  <c r="D7364" i="2" s="1"/>
  <c r="C7365" i="2"/>
  <c r="D7365" i="2" s="1"/>
  <c r="C7366" i="2"/>
  <c r="D7366" i="2" s="1"/>
  <c r="C7367" i="2"/>
  <c r="D7367" i="2" s="1"/>
  <c r="C7368" i="2"/>
  <c r="D7368" i="2" s="1"/>
  <c r="C7369" i="2"/>
  <c r="D7369" i="2" s="1"/>
  <c r="C7370" i="2"/>
  <c r="D7370" i="2" s="1"/>
  <c r="C7371" i="2"/>
  <c r="D7371" i="2" s="1"/>
  <c r="C7372" i="2"/>
  <c r="D7372" i="2" s="1"/>
  <c r="C7373" i="2"/>
  <c r="D7373" i="2" s="1"/>
  <c r="C7374" i="2"/>
  <c r="D7374" i="2" s="1"/>
  <c r="C7375" i="2"/>
  <c r="D7375" i="2" s="1"/>
  <c r="C7376" i="2"/>
  <c r="D7376" i="2" s="1"/>
  <c r="C7377" i="2"/>
  <c r="D7377" i="2" s="1"/>
  <c r="C7378" i="2"/>
  <c r="D7378" i="2" s="1"/>
  <c r="C7379" i="2"/>
  <c r="D7379" i="2" s="1"/>
  <c r="C7380" i="2"/>
  <c r="D7380" i="2" s="1"/>
  <c r="C7381" i="2"/>
  <c r="D7381" i="2" s="1"/>
  <c r="C7382" i="2"/>
  <c r="D7382" i="2" s="1"/>
  <c r="C7383" i="2"/>
  <c r="D7383" i="2" s="1"/>
  <c r="C7384" i="2"/>
  <c r="D7384" i="2" s="1"/>
  <c r="C7385" i="2"/>
  <c r="D7385" i="2" s="1"/>
  <c r="C7386" i="2"/>
  <c r="D7386" i="2" s="1"/>
  <c r="C7387" i="2"/>
  <c r="D7387" i="2" s="1"/>
  <c r="C7388" i="2"/>
  <c r="D7388" i="2" s="1"/>
  <c r="C7389" i="2"/>
  <c r="D7389" i="2" s="1"/>
  <c r="C7390" i="2"/>
  <c r="D7390" i="2" s="1"/>
  <c r="C7391" i="2"/>
  <c r="D7391" i="2" s="1"/>
  <c r="C7392" i="2"/>
  <c r="D7392" i="2" s="1"/>
  <c r="C7393" i="2"/>
  <c r="D7393" i="2" s="1"/>
  <c r="C7394" i="2"/>
  <c r="D7394" i="2" s="1"/>
  <c r="C7395" i="2"/>
  <c r="D7395" i="2" s="1"/>
  <c r="C7396" i="2"/>
  <c r="D7396" i="2" s="1"/>
  <c r="C7397" i="2"/>
  <c r="D7397" i="2" s="1"/>
  <c r="C7398" i="2"/>
  <c r="D7398" i="2" s="1"/>
  <c r="C7399" i="2"/>
  <c r="D7399" i="2" s="1"/>
  <c r="C7400" i="2"/>
  <c r="D7400" i="2" s="1"/>
  <c r="C7401" i="2"/>
  <c r="D7401" i="2" s="1"/>
  <c r="C7402" i="2"/>
  <c r="D7402" i="2" s="1"/>
  <c r="C7403" i="2"/>
  <c r="D7403" i="2" s="1"/>
  <c r="C7404" i="2"/>
  <c r="D7404" i="2" s="1"/>
  <c r="C7405" i="2"/>
  <c r="D7405" i="2" s="1"/>
  <c r="C7406" i="2"/>
  <c r="D7406" i="2" s="1"/>
  <c r="C7407" i="2"/>
  <c r="D7407" i="2" s="1"/>
  <c r="C7408" i="2"/>
  <c r="D7408" i="2" s="1"/>
  <c r="C7409" i="2"/>
  <c r="D7409" i="2" s="1"/>
  <c r="C7410" i="2"/>
  <c r="D7410" i="2" s="1"/>
  <c r="C7411" i="2"/>
  <c r="D7411" i="2" s="1"/>
  <c r="C7412" i="2"/>
  <c r="D7412" i="2" s="1"/>
  <c r="C7413" i="2"/>
  <c r="D7413" i="2" s="1"/>
  <c r="C7414" i="2"/>
  <c r="D7414" i="2" s="1"/>
  <c r="C7415" i="2"/>
  <c r="D7415" i="2" s="1"/>
  <c r="C7416" i="2"/>
  <c r="D7416" i="2" s="1"/>
  <c r="C7417" i="2"/>
  <c r="D7417" i="2" s="1"/>
  <c r="C7418" i="2"/>
  <c r="D7418" i="2" s="1"/>
  <c r="C7419" i="2"/>
  <c r="D7419" i="2" s="1"/>
  <c r="C7420" i="2"/>
  <c r="D7420" i="2" s="1"/>
  <c r="C7421" i="2"/>
  <c r="D7421" i="2" s="1"/>
  <c r="C7422" i="2"/>
  <c r="D7422" i="2" s="1"/>
  <c r="C7423" i="2"/>
  <c r="D7423" i="2" s="1"/>
  <c r="C7424" i="2"/>
  <c r="D7424" i="2" s="1"/>
  <c r="C7425" i="2"/>
  <c r="D7425" i="2" s="1"/>
  <c r="C7426" i="2"/>
  <c r="D7426" i="2" s="1"/>
  <c r="C7427" i="2"/>
  <c r="D7427" i="2" s="1"/>
  <c r="C7428" i="2"/>
  <c r="D7428" i="2" s="1"/>
  <c r="C7429" i="2"/>
  <c r="D7429" i="2" s="1"/>
  <c r="C7430" i="2"/>
  <c r="D7430" i="2" s="1"/>
  <c r="C7431" i="2"/>
  <c r="D7431" i="2" s="1"/>
  <c r="C7432" i="2"/>
  <c r="D7432" i="2" s="1"/>
  <c r="C7433" i="2"/>
  <c r="D7433" i="2" s="1"/>
  <c r="C7434" i="2"/>
  <c r="D7434" i="2" s="1"/>
  <c r="C7435" i="2"/>
  <c r="D7435" i="2" s="1"/>
  <c r="C7436" i="2"/>
  <c r="D7436" i="2" s="1"/>
  <c r="C7437" i="2"/>
  <c r="D7437" i="2" s="1"/>
  <c r="C7438" i="2"/>
  <c r="D7438" i="2" s="1"/>
  <c r="C7439" i="2"/>
  <c r="D7439" i="2" s="1"/>
  <c r="C7440" i="2"/>
  <c r="D7440" i="2" s="1"/>
  <c r="C7441" i="2"/>
  <c r="D7441" i="2" s="1"/>
  <c r="C7442" i="2"/>
  <c r="D7442" i="2" s="1"/>
  <c r="C7443" i="2"/>
  <c r="D7443" i="2" s="1"/>
  <c r="C7444" i="2"/>
  <c r="D7444" i="2" s="1"/>
  <c r="C7445" i="2"/>
  <c r="D7445" i="2" s="1"/>
  <c r="C7446" i="2"/>
  <c r="D7446" i="2" s="1"/>
  <c r="C7447" i="2"/>
  <c r="D7447" i="2" s="1"/>
  <c r="C7448" i="2"/>
  <c r="D7448" i="2" s="1"/>
  <c r="C7449" i="2"/>
  <c r="D7449" i="2" s="1"/>
  <c r="C7450" i="2"/>
  <c r="D7450" i="2" s="1"/>
  <c r="C7451" i="2"/>
  <c r="D7451" i="2" s="1"/>
  <c r="C7452" i="2"/>
  <c r="D7452" i="2" s="1"/>
  <c r="C7453" i="2"/>
  <c r="D7453" i="2" s="1"/>
  <c r="C7454" i="2"/>
  <c r="D7454" i="2" s="1"/>
  <c r="C7455" i="2"/>
  <c r="D7455" i="2" s="1"/>
  <c r="C7456" i="2"/>
  <c r="D7456" i="2" s="1"/>
  <c r="C7457" i="2"/>
  <c r="D7457" i="2" s="1"/>
  <c r="C7458" i="2"/>
  <c r="D7458" i="2" s="1"/>
  <c r="C7459" i="2"/>
  <c r="D7459" i="2" s="1"/>
  <c r="C7460" i="2"/>
  <c r="D7460" i="2" s="1"/>
  <c r="C7461" i="2"/>
  <c r="D7461" i="2" s="1"/>
  <c r="C7462" i="2"/>
  <c r="D7462" i="2" s="1"/>
  <c r="C7463" i="2"/>
  <c r="D7463" i="2" s="1"/>
  <c r="C7464" i="2"/>
  <c r="D7464" i="2" s="1"/>
  <c r="C7465" i="2"/>
  <c r="D7465" i="2" s="1"/>
  <c r="C7466" i="2"/>
  <c r="D7466" i="2" s="1"/>
  <c r="C7467" i="2"/>
  <c r="D7467" i="2" s="1"/>
  <c r="C7468" i="2"/>
  <c r="D7468" i="2" s="1"/>
  <c r="C7469" i="2"/>
  <c r="D7469" i="2" s="1"/>
  <c r="C7470" i="2"/>
  <c r="D7470" i="2" s="1"/>
  <c r="C7471" i="2"/>
  <c r="D7471" i="2" s="1"/>
  <c r="C7472" i="2"/>
  <c r="D7472" i="2" s="1"/>
  <c r="C7473" i="2"/>
  <c r="D7473" i="2" s="1"/>
  <c r="C7474" i="2"/>
  <c r="D7474" i="2" s="1"/>
  <c r="C7475" i="2"/>
  <c r="D7475" i="2" s="1"/>
  <c r="C7476" i="2"/>
  <c r="D7476" i="2" s="1"/>
  <c r="C7477" i="2"/>
  <c r="D7477" i="2" s="1"/>
  <c r="C7478" i="2"/>
  <c r="D7478" i="2" s="1"/>
  <c r="C7479" i="2"/>
  <c r="D7479" i="2" s="1"/>
  <c r="C7480" i="2"/>
  <c r="D7480" i="2" s="1"/>
  <c r="C7481" i="2"/>
  <c r="D7481" i="2" s="1"/>
  <c r="C7482" i="2"/>
  <c r="D7482" i="2" s="1"/>
  <c r="C7483" i="2"/>
  <c r="D7483" i="2" s="1"/>
  <c r="C7484" i="2"/>
  <c r="D7484" i="2" s="1"/>
  <c r="C7485" i="2"/>
  <c r="D7485" i="2" s="1"/>
  <c r="C7486" i="2"/>
  <c r="D7486" i="2" s="1"/>
  <c r="C7487" i="2"/>
  <c r="D7487" i="2" s="1"/>
  <c r="C7488" i="2"/>
  <c r="D7488" i="2" s="1"/>
  <c r="C7489" i="2"/>
  <c r="D7489" i="2" s="1"/>
  <c r="C7490" i="2"/>
  <c r="D7490" i="2" s="1"/>
  <c r="C7491" i="2"/>
  <c r="D7491" i="2" s="1"/>
  <c r="C7492" i="2"/>
  <c r="D7492" i="2" s="1"/>
  <c r="C7493" i="2"/>
  <c r="D7493" i="2" s="1"/>
  <c r="C7494" i="2"/>
  <c r="D7494" i="2" s="1"/>
  <c r="C7495" i="2"/>
  <c r="D7495" i="2" s="1"/>
  <c r="C7496" i="2"/>
  <c r="D7496" i="2" s="1"/>
  <c r="C7497" i="2"/>
  <c r="D7497" i="2" s="1"/>
  <c r="C7498" i="2"/>
  <c r="D7498" i="2" s="1"/>
  <c r="C7499" i="2"/>
  <c r="D7499" i="2" s="1"/>
  <c r="C7500" i="2"/>
  <c r="D7500" i="2" s="1"/>
  <c r="C7501" i="2"/>
  <c r="D7501" i="2" s="1"/>
  <c r="C7502" i="2"/>
  <c r="D7502" i="2" s="1"/>
  <c r="C7503" i="2"/>
  <c r="D7503" i="2" s="1"/>
  <c r="C7504" i="2"/>
  <c r="D7504" i="2" s="1"/>
  <c r="C7505" i="2"/>
  <c r="D7505" i="2" s="1"/>
  <c r="C7506" i="2"/>
  <c r="D7506" i="2" s="1"/>
  <c r="C7507" i="2"/>
  <c r="D7507" i="2" s="1"/>
  <c r="C7508" i="2"/>
  <c r="D7508" i="2" s="1"/>
  <c r="C7509" i="2"/>
  <c r="D7509" i="2" s="1"/>
  <c r="C7510" i="2"/>
  <c r="D7510" i="2" s="1"/>
  <c r="C7511" i="2"/>
  <c r="D7511" i="2" s="1"/>
  <c r="C7512" i="2"/>
  <c r="D7512" i="2" s="1"/>
  <c r="C7513" i="2"/>
  <c r="D7513" i="2" s="1"/>
  <c r="C7514" i="2"/>
  <c r="D7514" i="2" s="1"/>
  <c r="C7515" i="2"/>
  <c r="D7515" i="2" s="1"/>
  <c r="C7516" i="2"/>
  <c r="D7516" i="2" s="1"/>
  <c r="C7517" i="2"/>
  <c r="D7517" i="2" s="1"/>
  <c r="C7518" i="2"/>
  <c r="D7518" i="2" s="1"/>
  <c r="C7519" i="2"/>
  <c r="D7519" i="2" s="1"/>
  <c r="C7520" i="2"/>
  <c r="D7520" i="2" s="1"/>
  <c r="C7521" i="2"/>
  <c r="D7521" i="2" s="1"/>
  <c r="C7522" i="2"/>
  <c r="D7522" i="2" s="1"/>
  <c r="C7523" i="2"/>
  <c r="D7523" i="2" s="1"/>
  <c r="C7524" i="2"/>
  <c r="D7524" i="2" s="1"/>
  <c r="C7525" i="2"/>
  <c r="D7525" i="2" s="1"/>
  <c r="C7526" i="2"/>
  <c r="D7526" i="2" s="1"/>
  <c r="C7527" i="2"/>
  <c r="D7527" i="2" s="1"/>
  <c r="C7528" i="2"/>
  <c r="D7528" i="2" s="1"/>
  <c r="C7529" i="2"/>
  <c r="D7529" i="2" s="1"/>
  <c r="C7530" i="2"/>
  <c r="D7530" i="2" s="1"/>
  <c r="C7531" i="2"/>
  <c r="D7531" i="2" s="1"/>
  <c r="C7532" i="2"/>
  <c r="D7532" i="2" s="1"/>
  <c r="C7533" i="2"/>
  <c r="D7533" i="2" s="1"/>
  <c r="C7534" i="2"/>
  <c r="D7534" i="2" s="1"/>
  <c r="C7535" i="2"/>
  <c r="D7535" i="2" s="1"/>
  <c r="C7536" i="2"/>
  <c r="D7536" i="2" s="1"/>
  <c r="C7537" i="2"/>
  <c r="D7537" i="2" s="1"/>
  <c r="C7538" i="2"/>
  <c r="D7538" i="2" s="1"/>
  <c r="C7539" i="2"/>
  <c r="D7539" i="2" s="1"/>
  <c r="C7540" i="2"/>
  <c r="D7540" i="2" s="1"/>
  <c r="C7541" i="2"/>
  <c r="D7541" i="2" s="1"/>
  <c r="C7542" i="2"/>
  <c r="D7542" i="2" s="1"/>
  <c r="C7543" i="2"/>
  <c r="D7543" i="2" s="1"/>
  <c r="C7544" i="2"/>
  <c r="D7544" i="2" s="1"/>
  <c r="C7545" i="2"/>
  <c r="D7545" i="2" s="1"/>
  <c r="C7546" i="2"/>
  <c r="D7546" i="2" s="1"/>
  <c r="C7547" i="2"/>
  <c r="D7547" i="2" s="1"/>
  <c r="C7548" i="2"/>
  <c r="D7548" i="2" s="1"/>
  <c r="C7549" i="2"/>
  <c r="D7549" i="2" s="1"/>
  <c r="C7550" i="2"/>
  <c r="D7550" i="2" s="1"/>
  <c r="C7551" i="2"/>
  <c r="D7551" i="2" s="1"/>
  <c r="C7552" i="2"/>
  <c r="D7552" i="2" s="1"/>
  <c r="C7553" i="2"/>
  <c r="D7553" i="2" s="1"/>
  <c r="C7554" i="2"/>
  <c r="D7554" i="2" s="1"/>
  <c r="C7555" i="2"/>
  <c r="D7555" i="2" s="1"/>
  <c r="C7556" i="2"/>
  <c r="D7556" i="2" s="1"/>
  <c r="C7557" i="2"/>
  <c r="D7557" i="2" s="1"/>
  <c r="C7558" i="2"/>
  <c r="D7558" i="2" s="1"/>
  <c r="C7559" i="2"/>
  <c r="D7559" i="2" s="1"/>
  <c r="C7560" i="2"/>
  <c r="D7560" i="2" s="1"/>
  <c r="C7561" i="2"/>
  <c r="D7561" i="2" s="1"/>
  <c r="C7562" i="2"/>
  <c r="D7562" i="2" s="1"/>
  <c r="C7563" i="2"/>
  <c r="D7563" i="2" s="1"/>
  <c r="C7564" i="2"/>
  <c r="D7564" i="2" s="1"/>
  <c r="C7565" i="2"/>
  <c r="D7565" i="2" s="1"/>
  <c r="C7566" i="2"/>
  <c r="D7566" i="2" s="1"/>
  <c r="C7567" i="2"/>
  <c r="D7567" i="2" s="1"/>
  <c r="C7568" i="2"/>
  <c r="D7568" i="2" s="1"/>
  <c r="C7569" i="2"/>
  <c r="D7569" i="2" s="1"/>
  <c r="C7570" i="2"/>
  <c r="D7570" i="2" s="1"/>
  <c r="C7571" i="2"/>
  <c r="D7571" i="2" s="1"/>
  <c r="C7572" i="2"/>
  <c r="D7572" i="2" s="1"/>
  <c r="C7573" i="2"/>
  <c r="D7573" i="2" s="1"/>
  <c r="C7574" i="2"/>
  <c r="D7574" i="2" s="1"/>
  <c r="C7575" i="2"/>
  <c r="D7575" i="2" s="1"/>
  <c r="C7576" i="2"/>
  <c r="D7576" i="2" s="1"/>
  <c r="C7577" i="2"/>
  <c r="D7577" i="2" s="1"/>
  <c r="C7578" i="2"/>
  <c r="D7578" i="2" s="1"/>
  <c r="C7579" i="2"/>
  <c r="D7579" i="2" s="1"/>
  <c r="C7580" i="2"/>
  <c r="D7580" i="2" s="1"/>
  <c r="C7581" i="2"/>
  <c r="D7581" i="2" s="1"/>
  <c r="C7582" i="2"/>
  <c r="D7582" i="2" s="1"/>
  <c r="C7583" i="2"/>
  <c r="D7583" i="2" s="1"/>
  <c r="C7584" i="2"/>
  <c r="D7584" i="2" s="1"/>
  <c r="C7585" i="2"/>
  <c r="D7585" i="2" s="1"/>
  <c r="C7586" i="2"/>
  <c r="D7586" i="2" s="1"/>
  <c r="C7587" i="2"/>
  <c r="D7587" i="2" s="1"/>
  <c r="C7588" i="2"/>
  <c r="D7588" i="2" s="1"/>
  <c r="C7589" i="2"/>
  <c r="D7589" i="2" s="1"/>
  <c r="C7590" i="2"/>
  <c r="D7590" i="2" s="1"/>
  <c r="C7591" i="2"/>
  <c r="D7591" i="2" s="1"/>
  <c r="C7592" i="2"/>
  <c r="D7592" i="2" s="1"/>
  <c r="C7593" i="2"/>
  <c r="D7593" i="2" s="1"/>
  <c r="C7594" i="2"/>
  <c r="D7594" i="2" s="1"/>
  <c r="C7595" i="2"/>
  <c r="D7595" i="2" s="1"/>
  <c r="C7596" i="2"/>
  <c r="D7596" i="2" s="1"/>
  <c r="C7597" i="2"/>
  <c r="D7597" i="2" s="1"/>
  <c r="C7598" i="2"/>
  <c r="D7598" i="2" s="1"/>
  <c r="C7599" i="2"/>
  <c r="D7599" i="2" s="1"/>
  <c r="C7600" i="2"/>
  <c r="D7600" i="2" s="1"/>
  <c r="C7601" i="2"/>
  <c r="D7601" i="2" s="1"/>
  <c r="C7602" i="2"/>
  <c r="D7602" i="2" s="1"/>
  <c r="C7603" i="2"/>
  <c r="D7603" i="2" s="1"/>
  <c r="C7604" i="2"/>
  <c r="D7604" i="2" s="1"/>
  <c r="C7605" i="2"/>
  <c r="D7605" i="2" s="1"/>
  <c r="C7606" i="2"/>
  <c r="D7606" i="2" s="1"/>
  <c r="C7607" i="2"/>
  <c r="D7607" i="2" s="1"/>
  <c r="C7608" i="2"/>
  <c r="D7608" i="2" s="1"/>
  <c r="C7609" i="2"/>
  <c r="D7609" i="2" s="1"/>
  <c r="C7610" i="2"/>
  <c r="D7610" i="2" s="1"/>
  <c r="C7611" i="2"/>
  <c r="D7611" i="2" s="1"/>
  <c r="C7612" i="2"/>
  <c r="D7612" i="2" s="1"/>
  <c r="C7613" i="2"/>
  <c r="D7613" i="2" s="1"/>
  <c r="C7614" i="2"/>
  <c r="D7614" i="2" s="1"/>
  <c r="C7615" i="2"/>
  <c r="D7615" i="2" s="1"/>
  <c r="C7616" i="2"/>
  <c r="D7616" i="2" s="1"/>
  <c r="C7617" i="2"/>
  <c r="D7617" i="2" s="1"/>
  <c r="C7618" i="2"/>
  <c r="D7618" i="2" s="1"/>
  <c r="C7619" i="2"/>
  <c r="D7619" i="2" s="1"/>
  <c r="C7620" i="2"/>
  <c r="D7620" i="2" s="1"/>
  <c r="C7621" i="2"/>
  <c r="D7621" i="2" s="1"/>
  <c r="C7622" i="2"/>
  <c r="D7622" i="2" s="1"/>
  <c r="C7623" i="2"/>
  <c r="D7623" i="2" s="1"/>
  <c r="C7624" i="2"/>
  <c r="D7624" i="2" s="1"/>
  <c r="C7625" i="2"/>
  <c r="D7625" i="2" s="1"/>
  <c r="C7626" i="2"/>
  <c r="D7626" i="2" s="1"/>
  <c r="C7627" i="2"/>
  <c r="D7627" i="2" s="1"/>
  <c r="C7628" i="2"/>
  <c r="D7628" i="2" s="1"/>
  <c r="C7629" i="2"/>
  <c r="D7629" i="2" s="1"/>
  <c r="C7630" i="2"/>
  <c r="D7630" i="2" s="1"/>
  <c r="C7631" i="2"/>
  <c r="D7631" i="2" s="1"/>
  <c r="C7632" i="2"/>
  <c r="D7632" i="2" s="1"/>
  <c r="C7633" i="2"/>
  <c r="D7633" i="2" s="1"/>
  <c r="C7634" i="2"/>
  <c r="D7634" i="2" s="1"/>
  <c r="C7635" i="2"/>
  <c r="D7635" i="2" s="1"/>
  <c r="C7636" i="2"/>
  <c r="D7636" i="2" s="1"/>
  <c r="C7637" i="2"/>
  <c r="D7637" i="2" s="1"/>
  <c r="C7638" i="2"/>
  <c r="D7638" i="2" s="1"/>
  <c r="C7639" i="2"/>
  <c r="D7639" i="2" s="1"/>
  <c r="C7640" i="2"/>
  <c r="D7640" i="2" s="1"/>
  <c r="C7641" i="2"/>
  <c r="D7641" i="2" s="1"/>
  <c r="C7642" i="2"/>
  <c r="D7642" i="2" s="1"/>
  <c r="C7643" i="2"/>
  <c r="D7643" i="2" s="1"/>
  <c r="C7644" i="2"/>
  <c r="D7644" i="2" s="1"/>
  <c r="C7645" i="2"/>
  <c r="D7645" i="2" s="1"/>
  <c r="C7646" i="2"/>
  <c r="D7646" i="2" s="1"/>
  <c r="C7647" i="2"/>
  <c r="D7647" i="2" s="1"/>
  <c r="C7648" i="2"/>
  <c r="D7648" i="2" s="1"/>
  <c r="C7649" i="2"/>
  <c r="D7649" i="2" s="1"/>
  <c r="C7650" i="2"/>
  <c r="D7650" i="2" s="1"/>
  <c r="C7651" i="2"/>
  <c r="D7651" i="2" s="1"/>
  <c r="C7652" i="2"/>
  <c r="D7652" i="2" s="1"/>
  <c r="C7653" i="2"/>
  <c r="D7653" i="2" s="1"/>
  <c r="C7654" i="2"/>
  <c r="D7654" i="2" s="1"/>
  <c r="C7655" i="2"/>
  <c r="D7655" i="2" s="1"/>
  <c r="C7656" i="2"/>
  <c r="D7656" i="2" s="1"/>
  <c r="C7657" i="2"/>
  <c r="D7657" i="2" s="1"/>
  <c r="C7658" i="2"/>
  <c r="D7658" i="2" s="1"/>
  <c r="C7659" i="2"/>
  <c r="D7659" i="2" s="1"/>
  <c r="C7660" i="2"/>
  <c r="D7660" i="2" s="1"/>
  <c r="C7661" i="2"/>
  <c r="D7661" i="2" s="1"/>
  <c r="C7662" i="2"/>
  <c r="D7662" i="2" s="1"/>
  <c r="C7663" i="2"/>
  <c r="D7663" i="2" s="1"/>
  <c r="C7664" i="2"/>
  <c r="D7664" i="2" s="1"/>
  <c r="C7665" i="2"/>
  <c r="D7665" i="2" s="1"/>
  <c r="C7666" i="2"/>
  <c r="D7666" i="2" s="1"/>
  <c r="C7667" i="2"/>
  <c r="D7667" i="2" s="1"/>
  <c r="C7668" i="2"/>
  <c r="D7668" i="2" s="1"/>
  <c r="C7669" i="2"/>
  <c r="D7669" i="2" s="1"/>
  <c r="C7670" i="2"/>
  <c r="D7670" i="2" s="1"/>
  <c r="C7671" i="2"/>
  <c r="D7671" i="2" s="1"/>
  <c r="C7672" i="2"/>
  <c r="D7672" i="2" s="1"/>
  <c r="C7673" i="2"/>
  <c r="D7673" i="2" s="1"/>
  <c r="C7674" i="2"/>
  <c r="D7674" i="2" s="1"/>
  <c r="C7675" i="2"/>
  <c r="D7675" i="2" s="1"/>
  <c r="C7676" i="2"/>
  <c r="D7676" i="2" s="1"/>
  <c r="C7677" i="2"/>
  <c r="D7677" i="2" s="1"/>
  <c r="C7678" i="2"/>
  <c r="D7678" i="2" s="1"/>
  <c r="C7679" i="2"/>
  <c r="D7679" i="2" s="1"/>
  <c r="C7680" i="2"/>
  <c r="D7680" i="2" s="1"/>
  <c r="C7681" i="2"/>
  <c r="D7681" i="2" s="1"/>
  <c r="C7682" i="2"/>
  <c r="D7682" i="2" s="1"/>
  <c r="C7683" i="2"/>
  <c r="D7683" i="2" s="1"/>
  <c r="C7684" i="2"/>
  <c r="D7684" i="2" s="1"/>
  <c r="C7685" i="2"/>
  <c r="D7685" i="2" s="1"/>
  <c r="C7686" i="2"/>
  <c r="D7686" i="2" s="1"/>
  <c r="C7687" i="2"/>
  <c r="D7687" i="2" s="1"/>
  <c r="C7688" i="2"/>
  <c r="D7688" i="2" s="1"/>
  <c r="C7689" i="2"/>
  <c r="D7689" i="2" s="1"/>
  <c r="C7690" i="2"/>
  <c r="D7690" i="2" s="1"/>
  <c r="C7691" i="2"/>
  <c r="D7691" i="2" s="1"/>
  <c r="C7692" i="2"/>
  <c r="D7692" i="2" s="1"/>
  <c r="C7693" i="2"/>
  <c r="D7693" i="2" s="1"/>
  <c r="C7694" i="2"/>
  <c r="D7694" i="2" s="1"/>
  <c r="C7695" i="2"/>
  <c r="D7695" i="2" s="1"/>
  <c r="C7696" i="2"/>
  <c r="D7696" i="2" s="1"/>
  <c r="C7697" i="2"/>
  <c r="D7697" i="2" s="1"/>
  <c r="C7698" i="2"/>
  <c r="D7698" i="2" s="1"/>
  <c r="C7699" i="2"/>
  <c r="D7699" i="2" s="1"/>
  <c r="C7700" i="2"/>
  <c r="D7700" i="2" s="1"/>
  <c r="C7701" i="2"/>
  <c r="D7701" i="2" s="1"/>
  <c r="C7702" i="2"/>
  <c r="D7702" i="2" s="1"/>
  <c r="C7703" i="2"/>
  <c r="D7703" i="2" s="1"/>
  <c r="C7704" i="2"/>
  <c r="D7704" i="2" s="1"/>
  <c r="C7705" i="2"/>
  <c r="D7705" i="2" s="1"/>
  <c r="C7706" i="2"/>
  <c r="D7706" i="2" s="1"/>
  <c r="C7707" i="2"/>
  <c r="D7707" i="2" s="1"/>
  <c r="C7708" i="2"/>
  <c r="D7708" i="2" s="1"/>
  <c r="C7709" i="2"/>
  <c r="D7709" i="2" s="1"/>
  <c r="C7710" i="2"/>
  <c r="D7710" i="2" s="1"/>
  <c r="C7711" i="2"/>
  <c r="D7711" i="2" s="1"/>
  <c r="C7712" i="2"/>
  <c r="D7712" i="2" s="1"/>
  <c r="C7713" i="2"/>
  <c r="D7713" i="2" s="1"/>
  <c r="C7714" i="2"/>
  <c r="D7714" i="2" s="1"/>
  <c r="C7715" i="2"/>
  <c r="D7715" i="2" s="1"/>
  <c r="C7716" i="2"/>
  <c r="D7716" i="2" s="1"/>
  <c r="C7717" i="2"/>
  <c r="D7717" i="2" s="1"/>
  <c r="C7718" i="2"/>
  <c r="D7718" i="2" s="1"/>
  <c r="C7719" i="2"/>
  <c r="D7719" i="2" s="1"/>
  <c r="C7720" i="2"/>
  <c r="D7720" i="2" s="1"/>
  <c r="C7721" i="2"/>
  <c r="D7721" i="2" s="1"/>
  <c r="C7722" i="2"/>
  <c r="D7722" i="2" s="1"/>
  <c r="C7723" i="2"/>
  <c r="D7723" i="2" s="1"/>
  <c r="C7724" i="2"/>
  <c r="D7724" i="2" s="1"/>
  <c r="C7725" i="2"/>
  <c r="D7725" i="2" s="1"/>
  <c r="C7726" i="2"/>
  <c r="D7726" i="2" s="1"/>
  <c r="C7727" i="2"/>
  <c r="D7727" i="2" s="1"/>
  <c r="C7728" i="2"/>
  <c r="D7728" i="2" s="1"/>
  <c r="C7729" i="2"/>
  <c r="D7729" i="2" s="1"/>
  <c r="C7730" i="2"/>
  <c r="D7730" i="2" s="1"/>
  <c r="C7731" i="2"/>
  <c r="D7731" i="2" s="1"/>
  <c r="C7732" i="2"/>
  <c r="D7732" i="2" s="1"/>
  <c r="C7733" i="2"/>
  <c r="D7733" i="2" s="1"/>
  <c r="C7734" i="2"/>
  <c r="D7734" i="2" s="1"/>
  <c r="C7735" i="2"/>
  <c r="D7735" i="2" s="1"/>
  <c r="C7736" i="2"/>
  <c r="D7736" i="2" s="1"/>
  <c r="C7737" i="2"/>
  <c r="D7737" i="2" s="1"/>
  <c r="C7738" i="2"/>
  <c r="D7738" i="2" s="1"/>
  <c r="C7739" i="2"/>
  <c r="D7739" i="2" s="1"/>
  <c r="C7740" i="2"/>
  <c r="D7740" i="2" s="1"/>
  <c r="C7741" i="2"/>
  <c r="D7741" i="2" s="1"/>
  <c r="C7742" i="2"/>
  <c r="D7742" i="2" s="1"/>
  <c r="C7743" i="2"/>
  <c r="D7743" i="2" s="1"/>
  <c r="C7744" i="2"/>
  <c r="D7744" i="2" s="1"/>
  <c r="C7745" i="2"/>
  <c r="D7745" i="2" s="1"/>
  <c r="C7746" i="2"/>
  <c r="D7746" i="2" s="1"/>
  <c r="C7747" i="2"/>
  <c r="D7747" i="2" s="1"/>
  <c r="C7748" i="2"/>
  <c r="D7748" i="2" s="1"/>
  <c r="C7749" i="2"/>
  <c r="D7749" i="2" s="1"/>
  <c r="C7750" i="2"/>
  <c r="D7750" i="2" s="1"/>
  <c r="C7751" i="2"/>
  <c r="D7751" i="2" s="1"/>
  <c r="C7752" i="2"/>
  <c r="D7752" i="2" s="1"/>
  <c r="C7753" i="2"/>
  <c r="D7753" i="2" s="1"/>
  <c r="C7754" i="2"/>
  <c r="D7754" i="2" s="1"/>
  <c r="C7755" i="2"/>
  <c r="D7755" i="2" s="1"/>
  <c r="C7756" i="2"/>
  <c r="D7756" i="2" s="1"/>
  <c r="C7757" i="2"/>
  <c r="D7757" i="2" s="1"/>
  <c r="C7758" i="2"/>
  <c r="D7758" i="2" s="1"/>
  <c r="C7759" i="2"/>
  <c r="D7759" i="2" s="1"/>
  <c r="C7760" i="2"/>
  <c r="D7760" i="2" s="1"/>
  <c r="C7761" i="2"/>
  <c r="D7761" i="2" s="1"/>
  <c r="C7762" i="2"/>
  <c r="D7762" i="2" s="1"/>
  <c r="C7763" i="2"/>
  <c r="D7763" i="2" s="1"/>
  <c r="C7764" i="2"/>
  <c r="D7764" i="2" s="1"/>
  <c r="C7765" i="2"/>
  <c r="D7765" i="2" s="1"/>
  <c r="C7766" i="2"/>
  <c r="D7766" i="2" s="1"/>
  <c r="C7767" i="2"/>
  <c r="D7767" i="2" s="1"/>
  <c r="C7768" i="2"/>
  <c r="D7768" i="2" s="1"/>
  <c r="C7769" i="2"/>
  <c r="D7769" i="2" s="1"/>
  <c r="C7770" i="2"/>
  <c r="D7770" i="2" s="1"/>
  <c r="C7771" i="2"/>
  <c r="D7771" i="2" s="1"/>
  <c r="C7772" i="2"/>
  <c r="D7772" i="2" s="1"/>
  <c r="C7773" i="2"/>
  <c r="D7773" i="2" s="1"/>
  <c r="C7774" i="2"/>
  <c r="D7774" i="2" s="1"/>
  <c r="C7775" i="2"/>
  <c r="D7775" i="2" s="1"/>
  <c r="C7776" i="2"/>
  <c r="D7776" i="2" s="1"/>
  <c r="C7777" i="2"/>
  <c r="D7777" i="2" s="1"/>
  <c r="C7778" i="2"/>
  <c r="D7778" i="2" s="1"/>
  <c r="C7779" i="2"/>
  <c r="D7779" i="2" s="1"/>
  <c r="C7780" i="2"/>
  <c r="D7780" i="2" s="1"/>
  <c r="C7781" i="2"/>
  <c r="D7781" i="2" s="1"/>
  <c r="C7782" i="2"/>
  <c r="D7782" i="2" s="1"/>
  <c r="C7783" i="2"/>
  <c r="D7783" i="2" s="1"/>
  <c r="C7784" i="2"/>
  <c r="D7784" i="2" s="1"/>
  <c r="C7785" i="2"/>
  <c r="D7785" i="2" s="1"/>
  <c r="C7786" i="2"/>
  <c r="D7786" i="2" s="1"/>
  <c r="C7787" i="2"/>
  <c r="D7787" i="2" s="1"/>
  <c r="C7788" i="2"/>
  <c r="D7788" i="2" s="1"/>
  <c r="C7789" i="2"/>
  <c r="D7789" i="2" s="1"/>
  <c r="C7790" i="2"/>
  <c r="D7790" i="2" s="1"/>
  <c r="C7791" i="2"/>
  <c r="D7791" i="2" s="1"/>
  <c r="C7792" i="2"/>
  <c r="D7792" i="2" s="1"/>
  <c r="C7793" i="2"/>
  <c r="D7793" i="2" s="1"/>
  <c r="C7794" i="2"/>
  <c r="D7794" i="2" s="1"/>
  <c r="C7795" i="2"/>
  <c r="D7795" i="2" s="1"/>
  <c r="C7796" i="2"/>
  <c r="D7796" i="2" s="1"/>
  <c r="C7797" i="2"/>
  <c r="D7797" i="2" s="1"/>
  <c r="C7798" i="2"/>
  <c r="D7798" i="2" s="1"/>
  <c r="C7799" i="2"/>
  <c r="D7799" i="2" s="1"/>
  <c r="C7800" i="2"/>
  <c r="D7800" i="2" s="1"/>
  <c r="C7801" i="2"/>
  <c r="D7801" i="2" s="1"/>
  <c r="C7802" i="2"/>
  <c r="D7802" i="2" s="1"/>
  <c r="C7803" i="2"/>
  <c r="D7803" i="2" s="1"/>
  <c r="C7804" i="2"/>
  <c r="D7804" i="2" s="1"/>
  <c r="C7805" i="2"/>
  <c r="D7805" i="2" s="1"/>
  <c r="C7806" i="2"/>
  <c r="D7806" i="2" s="1"/>
  <c r="C7807" i="2"/>
  <c r="D7807" i="2" s="1"/>
  <c r="C7808" i="2"/>
  <c r="D7808" i="2" s="1"/>
  <c r="C7809" i="2"/>
  <c r="D7809" i="2" s="1"/>
  <c r="C7810" i="2"/>
  <c r="D7810" i="2" s="1"/>
  <c r="C7811" i="2"/>
  <c r="D7811" i="2" s="1"/>
  <c r="C7812" i="2"/>
  <c r="D7812" i="2" s="1"/>
  <c r="C7813" i="2"/>
  <c r="D7813" i="2" s="1"/>
  <c r="C7814" i="2"/>
  <c r="D7814" i="2" s="1"/>
  <c r="C7815" i="2"/>
  <c r="D7815" i="2" s="1"/>
  <c r="C7816" i="2"/>
  <c r="D7816" i="2" s="1"/>
  <c r="C7817" i="2"/>
  <c r="D7817" i="2" s="1"/>
  <c r="C7818" i="2"/>
  <c r="D7818" i="2" s="1"/>
  <c r="C7819" i="2"/>
  <c r="D7819" i="2" s="1"/>
  <c r="C7820" i="2"/>
  <c r="D7820" i="2" s="1"/>
  <c r="C7821" i="2"/>
  <c r="D7821" i="2" s="1"/>
  <c r="C7822" i="2"/>
  <c r="D7822" i="2" s="1"/>
  <c r="C7823" i="2"/>
  <c r="D7823" i="2" s="1"/>
  <c r="C7824" i="2"/>
  <c r="D7824" i="2" s="1"/>
  <c r="C7825" i="2"/>
  <c r="D7825" i="2" s="1"/>
  <c r="C7826" i="2"/>
  <c r="D7826" i="2" s="1"/>
  <c r="C7827" i="2"/>
  <c r="D7827" i="2" s="1"/>
  <c r="C7828" i="2"/>
  <c r="D7828" i="2" s="1"/>
  <c r="C7829" i="2"/>
  <c r="D7829" i="2" s="1"/>
  <c r="C7830" i="2"/>
  <c r="D7830" i="2" s="1"/>
  <c r="C7831" i="2"/>
  <c r="D7831" i="2" s="1"/>
  <c r="C7832" i="2"/>
  <c r="D7832" i="2" s="1"/>
  <c r="C7833" i="2"/>
  <c r="D7833" i="2" s="1"/>
  <c r="C7834" i="2"/>
  <c r="D7834" i="2" s="1"/>
  <c r="C7835" i="2"/>
  <c r="D7835" i="2" s="1"/>
  <c r="C7836" i="2"/>
  <c r="D7836" i="2" s="1"/>
  <c r="C7837" i="2"/>
  <c r="D7837" i="2" s="1"/>
  <c r="C7838" i="2"/>
  <c r="D7838" i="2" s="1"/>
  <c r="C7839" i="2"/>
  <c r="D7839" i="2" s="1"/>
  <c r="C7840" i="2"/>
  <c r="D7840" i="2" s="1"/>
  <c r="C7841" i="2"/>
  <c r="D7841" i="2" s="1"/>
  <c r="C7842" i="2"/>
  <c r="D7842" i="2" s="1"/>
  <c r="C7843" i="2"/>
  <c r="D7843" i="2" s="1"/>
  <c r="C7844" i="2"/>
  <c r="D7844" i="2" s="1"/>
  <c r="C7845" i="2"/>
  <c r="D7845" i="2" s="1"/>
  <c r="C7846" i="2"/>
  <c r="D7846" i="2" s="1"/>
  <c r="C7847" i="2"/>
  <c r="D7847" i="2" s="1"/>
  <c r="C7848" i="2"/>
  <c r="D7848" i="2" s="1"/>
  <c r="C7849" i="2"/>
  <c r="D7849" i="2" s="1"/>
  <c r="C7850" i="2"/>
  <c r="D7850" i="2" s="1"/>
  <c r="C7851" i="2"/>
  <c r="D7851" i="2" s="1"/>
  <c r="C7852" i="2"/>
  <c r="D7852" i="2" s="1"/>
  <c r="C7853" i="2"/>
  <c r="D7853" i="2" s="1"/>
  <c r="C7854" i="2"/>
  <c r="D7854" i="2" s="1"/>
  <c r="C7855" i="2"/>
  <c r="D7855" i="2" s="1"/>
  <c r="C7856" i="2"/>
  <c r="D7856" i="2" s="1"/>
  <c r="C7857" i="2"/>
  <c r="D7857" i="2" s="1"/>
  <c r="C7858" i="2"/>
  <c r="D7858" i="2" s="1"/>
  <c r="C7859" i="2"/>
  <c r="D7859" i="2" s="1"/>
  <c r="C7860" i="2"/>
  <c r="D7860" i="2" s="1"/>
  <c r="C7861" i="2"/>
  <c r="D7861" i="2" s="1"/>
  <c r="C7862" i="2"/>
  <c r="D7862" i="2" s="1"/>
  <c r="C7863" i="2"/>
  <c r="D7863" i="2" s="1"/>
  <c r="C7864" i="2"/>
  <c r="D7864" i="2" s="1"/>
  <c r="C7865" i="2"/>
  <c r="D7865" i="2" s="1"/>
  <c r="C7866" i="2"/>
  <c r="D7866" i="2" s="1"/>
  <c r="C7867" i="2"/>
  <c r="D7867" i="2" s="1"/>
  <c r="C7868" i="2"/>
  <c r="D7868" i="2" s="1"/>
  <c r="C7869" i="2"/>
  <c r="D7869" i="2" s="1"/>
  <c r="C7870" i="2"/>
  <c r="D7870" i="2" s="1"/>
  <c r="C7871" i="2"/>
  <c r="D7871" i="2" s="1"/>
  <c r="C7872" i="2"/>
  <c r="D7872" i="2" s="1"/>
  <c r="C7873" i="2"/>
  <c r="D7873" i="2" s="1"/>
  <c r="C7874" i="2"/>
  <c r="D7874" i="2" s="1"/>
  <c r="C7875" i="2"/>
  <c r="D7875" i="2" s="1"/>
  <c r="C7876" i="2"/>
  <c r="D7876" i="2" s="1"/>
  <c r="C7877" i="2"/>
  <c r="D7877" i="2" s="1"/>
  <c r="C7878" i="2"/>
  <c r="D7878" i="2" s="1"/>
  <c r="C7879" i="2"/>
  <c r="D7879" i="2" s="1"/>
  <c r="C7880" i="2"/>
  <c r="D7880" i="2" s="1"/>
  <c r="C7881" i="2"/>
  <c r="D7881" i="2" s="1"/>
  <c r="C7882" i="2"/>
  <c r="D7882" i="2" s="1"/>
  <c r="C7883" i="2"/>
  <c r="D7883" i="2" s="1"/>
  <c r="C7884" i="2"/>
  <c r="D7884" i="2" s="1"/>
  <c r="C7885" i="2"/>
  <c r="D7885" i="2" s="1"/>
  <c r="C7886" i="2"/>
  <c r="D7886" i="2" s="1"/>
  <c r="C7887" i="2"/>
  <c r="D7887" i="2" s="1"/>
  <c r="C7888" i="2"/>
  <c r="D7888" i="2" s="1"/>
  <c r="C7889" i="2"/>
  <c r="D7889" i="2" s="1"/>
  <c r="C7890" i="2"/>
  <c r="D7890" i="2" s="1"/>
  <c r="C7891" i="2"/>
  <c r="D7891" i="2" s="1"/>
  <c r="C7892" i="2"/>
  <c r="D7892" i="2" s="1"/>
  <c r="C7893" i="2"/>
  <c r="D7893" i="2" s="1"/>
  <c r="C7894" i="2"/>
  <c r="D7894" i="2" s="1"/>
  <c r="C7895" i="2"/>
  <c r="D7895" i="2" s="1"/>
  <c r="C7896" i="2"/>
  <c r="D7896" i="2" s="1"/>
  <c r="C7897" i="2"/>
  <c r="D7897" i="2" s="1"/>
  <c r="C7898" i="2"/>
  <c r="D7898" i="2" s="1"/>
  <c r="C7899" i="2"/>
  <c r="D7899" i="2" s="1"/>
  <c r="C7900" i="2"/>
  <c r="D7900" i="2" s="1"/>
  <c r="C7901" i="2"/>
  <c r="D7901" i="2" s="1"/>
  <c r="C7902" i="2"/>
  <c r="D7902" i="2" s="1"/>
  <c r="C7903" i="2"/>
  <c r="D7903" i="2" s="1"/>
  <c r="C7904" i="2"/>
  <c r="D7904" i="2" s="1"/>
  <c r="C7905" i="2"/>
  <c r="D7905" i="2" s="1"/>
  <c r="C7906" i="2"/>
  <c r="D7906" i="2" s="1"/>
  <c r="C7907" i="2"/>
  <c r="D7907" i="2" s="1"/>
  <c r="C7908" i="2"/>
  <c r="D7908" i="2" s="1"/>
  <c r="C7909" i="2"/>
  <c r="D7909" i="2" s="1"/>
  <c r="C7910" i="2"/>
  <c r="D7910" i="2" s="1"/>
  <c r="C7911" i="2"/>
  <c r="D7911" i="2" s="1"/>
  <c r="C7912" i="2"/>
  <c r="D7912" i="2" s="1"/>
  <c r="C7913" i="2"/>
  <c r="D7913" i="2" s="1"/>
  <c r="C7914" i="2"/>
  <c r="D7914" i="2" s="1"/>
  <c r="C7915" i="2"/>
  <c r="D7915" i="2" s="1"/>
  <c r="C7916" i="2"/>
  <c r="D7916" i="2" s="1"/>
  <c r="C7917" i="2"/>
  <c r="D7917" i="2" s="1"/>
  <c r="C7918" i="2"/>
  <c r="D7918" i="2" s="1"/>
  <c r="C7919" i="2"/>
  <c r="D7919" i="2" s="1"/>
  <c r="C7920" i="2"/>
  <c r="D7920" i="2" s="1"/>
  <c r="C7921" i="2"/>
  <c r="D7921" i="2" s="1"/>
  <c r="C7922" i="2"/>
  <c r="D7922" i="2" s="1"/>
  <c r="C7923" i="2"/>
  <c r="D7923" i="2" s="1"/>
  <c r="C7924" i="2"/>
  <c r="D7924" i="2" s="1"/>
  <c r="C7925" i="2"/>
  <c r="D7925" i="2" s="1"/>
  <c r="C7926" i="2"/>
  <c r="D7926" i="2" s="1"/>
  <c r="C7927" i="2"/>
  <c r="D7927" i="2" s="1"/>
  <c r="C7928" i="2"/>
  <c r="D7928" i="2" s="1"/>
  <c r="C7929" i="2"/>
  <c r="D7929" i="2" s="1"/>
  <c r="C7930" i="2"/>
  <c r="D7930" i="2" s="1"/>
  <c r="C7931" i="2"/>
  <c r="D7931" i="2" s="1"/>
  <c r="C7932" i="2"/>
  <c r="D7932" i="2" s="1"/>
  <c r="C7933" i="2"/>
  <c r="D7933" i="2" s="1"/>
  <c r="C7934" i="2"/>
  <c r="D7934" i="2" s="1"/>
  <c r="C7935" i="2"/>
  <c r="D7935" i="2" s="1"/>
  <c r="C7936" i="2"/>
  <c r="D7936" i="2" s="1"/>
  <c r="C7937" i="2"/>
  <c r="D7937" i="2" s="1"/>
  <c r="C7938" i="2"/>
  <c r="D7938" i="2" s="1"/>
  <c r="C7939" i="2"/>
  <c r="D7939" i="2" s="1"/>
  <c r="C7940" i="2"/>
  <c r="D7940" i="2" s="1"/>
  <c r="C7941" i="2"/>
  <c r="D7941" i="2" s="1"/>
  <c r="C7942" i="2"/>
  <c r="D7942" i="2" s="1"/>
  <c r="C7943" i="2"/>
  <c r="D7943" i="2" s="1"/>
  <c r="C7944" i="2"/>
  <c r="D7944" i="2" s="1"/>
  <c r="C7945" i="2"/>
  <c r="D7945" i="2" s="1"/>
  <c r="C7946" i="2"/>
  <c r="D7946" i="2" s="1"/>
  <c r="C7947" i="2"/>
  <c r="D7947" i="2" s="1"/>
  <c r="C7948" i="2"/>
  <c r="D7948" i="2" s="1"/>
  <c r="C7949" i="2"/>
  <c r="D7949" i="2" s="1"/>
  <c r="C7950" i="2"/>
  <c r="D7950" i="2" s="1"/>
  <c r="C7951" i="2"/>
  <c r="D7951" i="2" s="1"/>
  <c r="C7952" i="2"/>
  <c r="D7952" i="2" s="1"/>
  <c r="C7953" i="2"/>
  <c r="D7953" i="2" s="1"/>
  <c r="C7954" i="2"/>
  <c r="D7954" i="2" s="1"/>
  <c r="C7955" i="2"/>
  <c r="D7955" i="2" s="1"/>
  <c r="C7956" i="2"/>
  <c r="D7956" i="2" s="1"/>
  <c r="C7957" i="2"/>
  <c r="D7957" i="2" s="1"/>
  <c r="C7958" i="2"/>
  <c r="D7958" i="2" s="1"/>
  <c r="C7959" i="2"/>
  <c r="D7959" i="2" s="1"/>
  <c r="C7960" i="2"/>
  <c r="D7960" i="2" s="1"/>
  <c r="C7961" i="2"/>
  <c r="D7961" i="2" s="1"/>
  <c r="C7962" i="2"/>
  <c r="D7962" i="2" s="1"/>
  <c r="C7963" i="2"/>
  <c r="D7963" i="2" s="1"/>
  <c r="C7964" i="2"/>
  <c r="D7964" i="2" s="1"/>
  <c r="C7965" i="2"/>
  <c r="D7965" i="2" s="1"/>
  <c r="C7966" i="2"/>
  <c r="D7966" i="2" s="1"/>
  <c r="C7967" i="2"/>
  <c r="D7967" i="2" s="1"/>
  <c r="C7968" i="2"/>
  <c r="D7968" i="2" s="1"/>
  <c r="C7969" i="2"/>
  <c r="D7969" i="2" s="1"/>
  <c r="C7970" i="2"/>
  <c r="D7970" i="2" s="1"/>
  <c r="C7971" i="2"/>
  <c r="D7971" i="2" s="1"/>
  <c r="C7972" i="2"/>
  <c r="D7972" i="2" s="1"/>
  <c r="C7973" i="2"/>
  <c r="D7973" i="2" s="1"/>
  <c r="C7974" i="2"/>
  <c r="D7974" i="2" s="1"/>
  <c r="C7975" i="2"/>
  <c r="D7975" i="2" s="1"/>
  <c r="C7976" i="2"/>
  <c r="D7976" i="2" s="1"/>
  <c r="C7977" i="2"/>
  <c r="D7977" i="2" s="1"/>
  <c r="C7978" i="2"/>
  <c r="D7978" i="2" s="1"/>
  <c r="C7979" i="2"/>
  <c r="D7979" i="2" s="1"/>
  <c r="C7980" i="2"/>
  <c r="D7980" i="2" s="1"/>
  <c r="C7981" i="2"/>
  <c r="D7981" i="2" s="1"/>
  <c r="C7982" i="2"/>
  <c r="D7982" i="2" s="1"/>
  <c r="C7983" i="2"/>
  <c r="D7983" i="2" s="1"/>
  <c r="C7984" i="2"/>
  <c r="D7984" i="2" s="1"/>
  <c r="C7985" i="2"/>
  <c r="D7985" i="2" s="1"/>
  <c r="C7986" i="2"/>
  <c r="D7986" i="2" s="1"/>
  <c r="C7987" i="2"/>
  <c r="D7987" i="2" s="1"/>
  <c r="C7988" i="2"/>
  <c r="D7988" i="2" s="1"/>
  <c r="C7989" i="2"/>
  <c r="D7989" i="2" s="1"/>
  <c r="C7990" i="2"/>
  <c r="D7990" i="2" s="1"/>
  <c r="C7991" i="2"/>
  <c r="D7991" i="2" s="1"/>
  <c r="C7992" i="2"/>
  <c r="D7992" i="2" s="1"/>
  <c r="C7993" i="2"/>
  <c r="D7993" i="2" s="1"/>
  <c r="C7994" i="2"/>
  <c r="D7994" i="2" s="1"/>
  <c r="C7995" i="2"/>
  <c r="D7995" i="2" s="1"/>
  <c r="C7996" i="2"/>
  <c r="D7996" i="2" s="1"/>
  <c r="C7997" i="2"/>
  <c r="D7997" i="2" s="1"/>
  <c r="C7998" i="2"/>
  <c r="D7998" i="2" s="1"/>
  <c r="C7999" i="2"/>
  <c r="D7999" i="2" s="1"/>
  <c r="C8000" i="2"/>
  <c r="D8000" i="2" s="1"/>
  <c r="C8001" i="2"/>
  <c r="D8001" i="2" s="1"/>
  <c r="C8002" i="2"/>
  <c r="D8002" i="2" s="1"/>
  <c r="C8003" i="2"/>
  <c r="D8003" i="2" s="1"/>
  <c r="C8004" i="2"/>
  <c r="D8004" i="2" s="1"/>
  <c r="C8005" i="2"/>
  <c r="D8005" i="2" s="1"/>
  <c r="C8006" i="2"/>
  <c r="D8006" i="2" s="1"/>
  <c r="C8007" i="2"/>
  <c r="D8007" i="2" s="1"/>
  <c r="C8008" i="2"/>
  <c r="D8008" i="2" s="1"/>
  <c r="C8009" i="2"/>
  <c r="D8009" i="2" s="1"/>
  <c r="C8010" i="2"/>
  <c r="D8010" i="2" s="1"/>
  <c r="C8011" i="2"/>
  <c r="D8011" i="2" s="1"/>
  <c r="C8012" i="2"/>
  <c r="D8012" i="2" s="1"/>
  <c r="C8013" i="2"/>
  <c r="D8013" i="2" s="1"/>
  <c r="C8014" i="2"/>
  <c r="D8014" i="2" s="1"/>
  <c r="C8015" i="2"/>
  <c r="D8015" i="2" s="1"/>
  <c r="C8016" i="2"/>
  <c r="D8016" i="2" s="1"/>
  <c r="C8017" i="2"/>
  <c r="D8017" i="2" s="1"/>
  <c r="C8018" i="2"/>
  <c r="D8018" i="2" s="1"/>
  <c r="C8019" i="2"/>
  <c r="D8019" i="2" s="1"/>
  <c r="C8020" i="2"/>
  <c r="D8020" i="2" s="1"/>
  <c r="C8021" i="2"/>
  <c r="D8021" i="2" s="1"/>
  <c r="C8022" i="2"/>
  <c r="D8022" i="2" s="1"/>
  <c r="C8023" i="2"/>
  <c r="D8023" i="2" s="1"/>
  <c r="C8024" i="2"/>
  <c r="D8024" i="2" s="1"/>
  <c r="C8025" i="2"/>
  <c r="D8025" i="2" s="1"/>
  <c r="C8026" i="2"/>
  <c r="D8026" i="2" s="1"/>
  <c r="C8027" i="2"/>
  <c r="D8027" i="2" s="1"/>
  <c r="C8028" i="2"/>
  <c r="D8028" i="2" s="1"/>
  <c r="C8029" i="2"/>
  <c r="D8029" i="2" s="1"/>
  <c r="C8030" i="2"/>
  <c r="D8030" i="2" s="1"/>
  <c r="C8031" i="2"/>
  <c r="D8031" i="2" s="1"/>
  <c r="C8032" i="2"/>
  <c r="D8032" i="2" s="1"/>
  <c r="C8033" i="2"/>
  <c r="D8033" i="2" s="1"/>
  <c r="C8034" i="2"/>
  <c r="D8034" i="2" s="1"/>
  <c r="C8035" i="2"/>
  <c r="D8035" i="2" s="1"/>
  <c r="C8036" i="2"/>
  <c r="D8036" i="2" s="1"/>
  <c r="C8037" i="2"/>
  <c r="D8037" i="2" s="1"/>
  <c r="C8038" i="2"/>
  <c r="D8038" i="2" s="1"/>
  <c r="C8039" i="2"/>
  <c r="D8039" i="2" s="1"/>
  <c r="C8040" i="2"/>
  <c r="D8040" i="2" s="1"/>
  <c r="C8041" i="2"/>
  <c r="D8041" i="2" s="1"/>
  <c r="C8042" i="2"/>
  <c r="D8042" i="2" s="1"/>
  <c r="C8043" i="2"/>
  <c r="D8043" i="2" s="1"/>
  <c r="C8044" i="2"/>
  <c r="D8044" i="2" s="1"/>
  <c r="C8045" i="2"/>
  <c r="D8045" i="2" s="1"/>
  <c r="C8046" i="2"/>
  <c r="D8046" i="2" s="1"/>
  <c r="C8047" i="2"/>
  <c r="D8047" i="2" s="1"/>
  <c r="C8048" i="2"/>
  <c r="D8048" i="2" s="1"/>
  <c r="C8049" i="2"/>
  <c r="D8049" i="2" s="1"/>
  <c r="C8050" i="2"/>
  <c r="D8050" i="2" s="1"/>
  <c r="C8051" i="2"/>
  <c r="D8051" i="2" s="1"/>
  <c r="C8052" i="2"/>
  <c r="D8052" i="2" s="1"/>
  <c r="C8053" i="2"/>
  <c r="D8053" i="2" s="1"/>
  <c r="C8054" i="2"/>
  <c r="D8054" i="2" s="1"/>
  <c r="C8055" i="2"/>
  <c r="D8055" i="2" s="1"/>
  <c r="C8056" i="2"/>
  <c r="D8056" i="2" s="1"/>
  <c r="C8057" i="2"/>
  <c r="D8057" i="2" s="1"/>
  <c r="C8058" i="2"/>
  <c r="D8058" i="2" s="1"/>
  <c r="C8059" i="2"/>
  <c r="D8059" i="2" s="1"/>
  <c r="C8060" i="2"/>
  <c r="D8060" i="2" s="1"/>
  <c r="C8061" i="2"/>
  <c r="D8061" i="2" s="1"/>
  <c r="C8062" i="2"/>
  <c r="D8062" i="2" s="1"/>
  <c r="C8063" i="2"/>
  <c r="D8063" i="2" s="1"/>
  <c r="C8064" i="2"/>
  <c r="D8064" i="2" s="1"/>
  <c r="C8065" i="2"/>
  <c r="D8065" i="2" s="1"/>
  <c r="C8066" i="2"/>
  <c r="D8066" i="2" s="1"/>
  <c r="C8067" i="2"/>
  <c r="D8067" i="2" s="1"/>
  <c r="C8068" i="2"/>
  <c r="D8068" i="2" s="1"/>
  <c r="C8069" i="2"/>
  <c r="D8069" i="2" s="1"/>
  <c r="C8070" i="2"/>
  <c r="D8070" i="2" s="1"/>
  <c r="C8071" i="2"/>
  <c r="D8071" i="2" s="1"/>
  <c r="C8072" i="2"/>
  <c r="D8072" i="2" s="1"/>
  <c r="C8073" i="2"/>
  <c r="D8073" i="2" s="1"/>
  <c r="C8074" i="2"/>
  <c r="D8074" i="2" s="1"/>
  <c r="C8075" i="2"/>
  <c r="D8075" i="2" s="1"/>
  <c r="C8076" i="2"/>
  <c r="D8076" i="2" s="1"/>
  <c r="C8077" i="2"/>
  <c r="D8077" i="2" s="1"/>
  <c r="C8078" i="2"/>
  <c r="D8078" i="2" s="1"/>
  <c r="C8079" i="2"/>
  <c r="D8079" i="2" s="1"/>
  <c r="C8080" i="2"/>
  <c r="D8080" i="2" s="1"/>
  <c r="C8081" i="2"/>
  <c r="D8081" i="2" s="1"/>
  <c r="C8082" i="2"/>
  <c r="D8082" i="2" s="1"/>
  <c r="C8083" i="2"/>
  <c r="D8083" i="2" s="1"/>
  <c r="C8084" i="2"/>
  <c r="D8084" i="2" s="1"/>
  <c r="C8085" i="2"/>
  <c r="D8085" i="2" s="1"/>
  <c r="C8086" i="2"/>
  <c r="D8086" i="2" s="1"/>
  <c r="C8087" i="2"/>
  <c r="D8087" i="2" s="1"/>
  <c r="C8088" i="2"/>
  <c r="D8088" i="2" s="1"/>
  <c r="C8089" i="2"/>
  <c r="D8089" i="2" s="1"/>
  <c r="C8090" i="2"/>
  <c r="D8090" i="2" s="1"/>
  <c r="C8091" i="2"/>
  <c r="D8091" i="2" s="1"/>
  <c r="C8092" i="2"/>
  <c r="D8092" i="2" s="1"/>
  <c r="C8093" i="2"/>
  <c r="D8093" i="2" s="1"/>
  <c r="C8094" i="2"/>
  <c r="D8094" i="2" s="1"/>
  <c r="C8095" i="2"/>
  <c r="D8095" i="2" s="1"/>
  <c r="C8096" i="2"/>
  <c r="D8096" i="2" s="1"/>
  <c r="C8097" i="2"/>
  <c r="D8097" i="2" s="1"/>
  <c r="C8098" i="2"/>
  <c r="D8098" i="2" s="1"/>
  <c r="C8099" i="2"/>
  <c r="D8099" i="2" s="1"/>
  <c r="C8100" i="2"/>
  <c r="D8100" i="2" s="1"/>
  <c r="C8101" i="2"/>
  <c r="D8101" i="2" s="1"/>
  <c r="C8102" i="2"/>
  <c r="D8102" i="2" s="1"/>
  <c r="C8103" i="2"/>
  <c r="D8103" i="2" s="1"/>
  <c r="C8104" i="2"/>
  <c r="D8104" i="2" s="1"/>
  <c r="C8105" i="2"/>
  <c r="D8105" i="2" s="1"/>
  <c r="C8106" i="2"/>
  <c r="D8106" i="2" s="1"/>
  <c r="C8107" i="2"/>
  <c r="D8107" i="2" s="1"/>
  <c r="C8108" i="2"/>
  <c r="D8108" i="2" s="1"/>
  <c r="C8109" i="2"/>
  <c r="D8109" i="2" s="1"/>
  <c r="C8110" i="2"/>
  <c r="D8110" i="2" s="1"/>
  <c r="C8111" i="2"/>
  <c r="D8111" i="2" s="1"/>
  <c r="C8112" i="2"/>
  <c r="D8112" i="2" s="1"/>
  <c r="C8113" i="2"/>
  <c r="D8113" i="2" s="1"/>
  <c r="C8114" i="2"/>
  <c r="D8114" i="2" s="1"/>
  <c r="C8115" i="2"/>
  <c r="D8115" i="2" s="1"/>
  <c r="C8116" i="2"/>
  <c r="D8116" i="2" s="1"/>
  <c r="C8117" i="2"/>
  <c r="D8117" i="2" s="1"/>
  <c r="C8118" i="2"/>
  <c r="D8118" i="2" s="1"/>
  <c r="C8119" i="2"/>
  <c r="D8119" i="2" s="1"/>
  <c r="C8120" i="2"/>
  <c r="D8120" i="2" s="1"/>
  <c r="C8121" i="2"/>
  <c r="D8121" i="2" s="1"/>
  <c r="C8122" i="2"/>
  <c r="D8122" i="2" s="1"/>
  <c r="C8123" i="2"/>
  <c r="D8123" i="2" s="1"/>
  <c r="C8124" i="2"/>
  <c r="D8124" i="2" s="1"/>
  <c r="C8125" i="2"/>
  <c r="D8125" i="2" s="1"/>
  <c r="C8126" i="2"/>
  <c r="D8126" i="2" s="1"/>
  <c r="C8127" i="2"/>
  <c r="D8127" i="2" s="1"/>
  <c r="C8128" i="2"/>
  <c r="D8128" i="2" s="1"/>
  <c r="C8129" i="2"/>
  <c r="D8129" i="2" s="1"/>
  <c r="C8130" i="2"/>
  <c r="D8130" i="2" s="1"/>
  <c r="C8131" i="2"/>
  <c r="D8131" i="2" s="1"/>
  <c r="C8132" i="2"/>
  <c r="D8132" i="2" s="1"/>
  <c r="C8133" i="2"/>
  <c r="D8133" i="2" s="1"/>
  <c r="C8134" i="2"/>
  <c r="D8134" i="2" s="1"/>
  <c r="C8135" i="2"/>
  <c r="D8135" i="2" s="1"/>
  <c r="C8136" i="2"/>
  <c r="D8136" i="2" s="1"/>
  <c r="C8137" i="2"/>
  <c r="D8137" i="2" s="1"/>
  <c r="C8138" i="2"/>
  <c r="D8138" i="2" s="1"/>
  <c r="C8139" i="2"/>
  <c r="D8139" i="2" s="1"/>
  <c r="C8140" i="2"/>
  <c r="D8140" i="2" s="1"/>
  <c r="C8141" i="2"/>
  <c r="D8141" i="2" s="1"/>
  <c r="C8142" i="2"/>
  <c r="D8142" i="2" s="1"/>
  <c r="C8143" i="2"/>
  <c r="D8143" i="2" s="1"/>
  <c r="C8144" i="2"/>
  <c r="D8144" i="2" s="1"/>
  <c r="C8145" i="2"/>
  <c r="D8145" i="2" s="1"/>
  <c r="C8146" i="2"/>
  <c r="D8146" i="2" s="1"/>
  <c r="C8147" i="2"/>
  <c r="D8147" i="2" s="1"/>
  <c r="C8148" i="2"/>
  <c r="D8148" i="2" s="1"/>
  <c r="C8149" i="2"/>
  <c r="D8149" i="2" s="1"/>
  <c r="C8150" i="2"/>
  <c r="D8150" i="2" s="1"/>
  <c r="C8151" i="2"/>
  <c r="D8151" i="2" s="1"/>
  <c r="C8152" i="2"/>
  <c r="D8152" i="2" s="1"/>
  <c r="C8153" i="2"/>
  <c r="D8153" i="2" s="1"/>
  <c r="C8154" i="2"/>
  <c r="D8154" i="2" s="1"/>
  <c r="C8155" i="2"/>
  <c r="D8155" i="2" s="1"/>
  <c r="C8156" i="2"/>
  <c r="D8156" i="2" s="1"/>
  <c r="C8157" i="2"/>
  <c r="D8157" i="2" s="1"/>
  <c r="C8158" i="2"/>
  <c r="D8158" i="2" s="1"/>
  <c r="C8159" i="2"/>
  <c r="D8159" i="2" s="1"/>
  <c r="C8160" i="2"/>
  <c r="D8160" i="2" s="1"/>
  <c r="C8161" i="2"/>
  <c r="D8161" i="2" s="1"/>
  <c r="C8162" i="2"/>
  <c r="D8162" i="2" s="1"/>
  <c r="C8163" i="2"/>
  <c r="D8163" i="2" s="1"/>
  <c r="C8164" i="2"/>
  <c r="D8164" i="2" s="1"/>
  <c r="C8165" i="2"/>
  <c r="D8165" i="2" s="1"/>
  <c r="C8166" i="2"/>
  <c r="D8166" i="2" s="1"/>
  <c r="C8167" i="2"/>
  <c r="D8167" i="2" s="1"/>
  <c r="C8168" i="2"/>
  <c r="D8168" i="2" s="1"/>
  <c r="C8169" i="2"/>
  <c r="D8169" i="2" s="1"/>
  <c r="C8170" i="2"/>
  <c r="D8170" i="2" s="1"/>
  <c r="C8171" i="2"/>
  <c r="D8171" i="2" s="1"/>
  <c r="C8172" i="2"/>
  <c r="D8172" i="2" s="1"/>
  <c r="C8173" i="2"/>
  <c r="D8173" i="2" s="1"/>
  <c r="C8174" i="2"/>
  <c r="D8174" i="2" s="1"/>
  <c r="C8175" i="2"/>
  <c r="D8175" i="2" s="1"/>
  <c r="C8176" i="2"/>
  <c r="D8176" i="2" s="1"/>
  <c r="C8177" i="2"/>
  <c r="D8177" i="2" s="1"/>
  <c r="C8178" i="2"/>
  <c r="D8178" i="2" s="1"/>
  <c r="C8179" i="2"/>
  <c r="D8179" i="2" s="1"/>
  <c r="C8180" i="2"/>
  <c r="D8180" i="2" s="1"/>
  <c r="C8181" i="2"/>
  <c r="D8181" i="2" s="1"/>
  <c r="C8182" i="2"/>
  <c r="D8182" i="2" s="1"/>
  <c r="C8183" i="2"/>
  <c r="D8183" i="2" s="1"/>
  <c r="C8184" i="2"/>
  <c r="D8184" i="2" s="1"/>
  <c r="C8185" i="2"/>
  <c r="D8185" i="2" s="1"/>
  <c r="C8186" i="2"/>
  <c r="D8186" i="2" s="1"/>
  <c r="C8187" i="2"/>
  <c r="D8187" i="2" s="1"/>
  <c r="C8188" i="2"/>
  <c r="D8188" i="2" s="1"/>
  <c r="C8189" i="2"/>
  <c r="D8189" i="2" s="1"/>
  <c r="C8190" i="2"/>
  <c r="D8190" i="2" s="1"/>
  <c r="C8191" i="2"/>
  <c r="D8191" i="2" s="1"/>
  <c r="C8192" i="2"/>
  <c r="D8192" i="2" s="1"/>
  <c r="C8193" i="2"/>
  <c r="D8193" i="2" s="1"/>
  <c r="C8194" i="2"/>
  <c r="D8194" i="2" s="1"/>
  <c r="C8195" i="2"/>
  <c r="D8195" i="2" s="1"/>
  <c r="C8196" i="2"/>
  <c r="D8196" i="2" s="1"/>
  <c r="C8197" i="2"/>
  <c r="D8197" i="2" s="1"/>
  <c r="C8198" i="2"/>
  <c r="D8198" i="2" s="1"/>
  <c r="C8199" i="2"/>
  <c r="D8199" i="2" s="1"/>
  <c r="C8200" i="2"/>
  <c r="D8200" i="2" s="1"/>
  <c r="C8201" i="2"/>
  <c r="D8201" i="2" s="1"/>
  <c r="C8202" i="2"/>
  <c r="D8202" i="2" s="1"/>
  <c r="C8203" i="2"/>
  <c r="D8203" i="2" s="1"/>
  <c r="C8204" i="2"/>
  <c r="D8204" i="2" s="1"/>
  <c r="C8205" i="2"/>
  <c r="D8205" i="2" s="1"/>
  <c r="C8206" i="2"/>
  <c r="D8206" i="2" s="1"/>
  <c r="C8207" i="2"/>
  <c r="D8207" i="2" s="1"/>
  <c r="C8208" i="2"/>
  <c r="D8208" i="2" s="1"/>
  <c r="C8209" i="2"/>
  <c r="D8209" i="2" s="1"/>
  <c r="C8210" i="2"/>
  <c r="D8210" i="2" s="1"/>
  <c r="C8211" i="2"/>
  <c r="D8211" i="2" s="1"/>
  <c r="C8212" i="2"/>
  <c r="D8212" i="2" s="1"/>
  <c r="C8213" i="2"/>
  <c r="D8213" i="2" s="1"/>
  <c r="C8214" i="2"/>
  <c r="D8214" i="2" s="1"/>
  <c r="C8215" i="2"/>
  <c r="D8215" i="2" s="1"/>
  <c r="C8216" i="2"/>
  <c r="D8216" i="2" s="1"/>
  <c r="C8217" i="2"/>
  <c r="D8217" i="2" s="1"/>
  <c r="C8218" i="2"/>
  <c r="D8218" i="2" s="1"/>
  <c r="C8219" i="2"/>
  <c r="D8219" i="2" s="1"/>
  <c r="C8220" i="2"/>
  <c r="D8220" i="2" s="1"/>
  <c r="C8221" i="2"/>
  <c r="D8221" i="2" s="1"/>
  <c r="C8222" i="2"/>
  <c r="D8222" i="2" s="1"/>
  <c r="C8223" i="2"/>
  <c r="D8223" i="2" s="1"/>
  <c r="C8224" i="2"/>
  <c r="D8224" i="2" s="1"/>
  <c r="C8225" i="2"/>
  <c r="D8225" i="2" s="1"/>
  <c r="C8226" i="2"/>
  <c r="D8226" i="2" s="1"/>
  <c r="C8227" i="2"/>
  <c r="D8227" i="2" s="1"/>
  <c r="C8228" i="2"/>
  <c r="D8228" i="2" s="1"/>
  <c r="C8229" i="2"/>
  <c r="D8229" i="2" s="1"/>
  <c r="C8230" i="2"/>
  <c r="D8230" i="2" s="1"/>
  <c r="C8231" i="2"/>
  <c r="D8231" i="2" s="1"/>
  <c r="C8232" i="2"/>
  <c r="D8232" i="2" s="1"/>
  <c r="C8233" i="2"/>
  <c r="D8233" i="2" s="1"/>
  <c r="C8234" i="2"/>
  <c r="D8234" i="2" s="1"/>
  <c r="C8235" i="2"/>
  <c r="D8235" i="2" s="1"/>
  <c r="C8236" i="2"/>
  <c r="D8236" i="2" s="1"/>
  <c r="C8237" i="2"/>
  <c r="D8237" i="2" s="1"/>
  <c r="C8238" i="2"/>
  <c r="D8238" i="2" s="1"/>
  <c r="C8239" i="2"/>
  <c r="D8239" i="2" s="1"/>
  <c r="C8240" i="2"/>
  <c r="D8240" i="2" s="1"/>
  <c r="C8241" i="2"/>
  <c r="D8241" i="2" s="1"/>
  <c r="C8242" i="2"/>
  <c r="D8242" i="2" s="1"/>
  <c r="C8243" i="2"/>
  <c r="D8243" i="2" s="1"/>
  <c r="C8244" i="2"/>
  <c r="D8244" i="2" s="1"/>
  <c r="C8245" i="2"/>
  <c r="D8245" i="2" s="1"/>
  <c r="C8246" i="2"/>
  <c r="D8246" i="2" s="1"/>
  <c r="C8247" i="2"/>
  <c r="D8247" i="2" s="1"/>
  <c r="C8248" i="2"/>
  <c r="D8248" i="2" s="1"/>
  <c r="C8249" i="2"/>
  <c r="D8249" i="2" s="1"/>
  <c r="C8250" i="2"/>
  <c r="D8250" i="2" s="1"/>
  <c r="C8251" i="2"/>
  <c r="D8251" i="2" s="1"/>
  <c r="C8252" i="2"/>
  <c r="D8252" i="2" s="1"/>
  <c r="C8253" i="2"/>
  <c r="D8253" i="2" s="1"/>
  <c r="C8254" i="2"/>
  <c r="D8254" i="2" s="1"/>
  <c r="C8255" i="2"/>
  <c r="D8255" i="2" s="1"/>
  <c r="C8256" i="2"/>
  <c r="D8256" i="2" s="1"/>
  <c r="C8257" i="2"/>
  <c r="D8257" i="2" s="1"/>
  <c r="C8258" i="2"/>
  <c r="D8258" i="2" s="1"/>
  <c r="C8259" i="2"/>
  <c r="D8259" i="2" s="1"/>
  <c r="C8260" i="2"/>
  <c r="D8260" i="2" s="1"/>
  <c r="C8261" i="2"/>
  <c r="D8261" i="2" s="1"/>
  <c r="C8262" i="2"/>
  <c r="D8262" i="2" s="1"/>
  <c r="C8263" i="2"/>
  <c r="D8263" i="2" s="1"/>
  <c r="C8264" i="2"/>
  <c r="D8264" i="2" s="1"/>
  <c r="C8265" i="2"/>
  <c r="D8265" i="2" s="1"/>
  <c r="C8266" i="2"/>
  <c r="D8266" i="2" s="1"/>
  <c r="C8267" i="2"/>
  <c r="D8267" i="2" s="1"/>
  <c r="C8268" i="2"/>
  <c r="D8268" i="2" s="1"/>
  <c r="C8269" i="2"/>
  <c r="D8269" i="2" s="1"/>
  <c r="C8270" i="2"/>
  <c r="D8270" i="2" s="1"/>
  <c r="C8271" i="2"/>
  <c r="D8271" i="2" s="1"/>
  <c r="C8272" i="2"/>
  <c r="D8272" i="2" s="1"/>
  <c r="C8273" i="2"/>
  <c r="D8273" i="2" s="1"/>
  <c r="C8274" i="2"/>
  <c r="D8274" i="2" s="1"/>
  <c r="C8275" i="2"/>
  <c r="D8275" i="2" s="1"/>
  <c r="C8276" i="2"/>
  <c r="D8276" i="2" s="1"/>
  <c r="C8277" i="2"/>
  <c r="D8277" i="2" s="1"/>
  <c r="C8278" i="2"/>
  <c r="D8278" i="2" s="1"/>
  <c r="C8279" i="2"/>
  <c r="D8279" i="2" s="1"/>
  <c r="C8280" i="2"/>
  <c r="D8280" i="2" s="1"/>
  <c r="C8281" i="2"/>
  <c r="D8281" i="2" s="1"/>
  <c r="C8282" i="2"/>
  <c r="D8282" i="2" s="1"/>
  <c r="C8283" i="2"/>
  <c r="D8283" i="2" s="1"/>
  <c r="C8284" i="2"/>
  <c r="D8284" i="2" s="1"/>
  <c r="C8285" i="2"/>
  <c r="D8285" i="2" s="1"/>
  <c r="C8286" i="2"/>
  <c r="D8286" i="2" s="1"/>
  <c r="C8287" i="2"/>
  <c r="D8287" i="2" s="1"/>
  <c r="C8288" i="2"/>
  <c r="D8288" i="2" s="1"/>
  <c r="C8289" i="2"/>
  <c r="D8289" i="2" s="1"/>
  <c r="C8290" i="2"/>
  <c r="D8290" i="2" s="1"/>
  <c r="C8291" i="2"/>
  <c r="D8291" i="2" s="1"/>
  <c r="C8292" i="2"/>
  <c r="D8292" i="2" s="1"/>
  <c r="C8293" i="2"/>
  <c r="D8293" i="2" s="1"/>
  <c r="C8294" i="2"/>
  <c r="D8294" i="2" s="1"/>
  <c r="C8295" i="2"/>
  <c r="D8295" i="2" s="1"/>
  <c r="C8296" i="2"/>
  <c r="D8296" i="2" s="1"/>
  <c r="C8297" i="2"/>
  <c r="D8297" i="2" s="1"/>
  <c r="C8298" i="2"/>
  <c r="D8298" i="2" s="1"/>
  <c r="C8299" i="2"/>
  <c r="D8299" i="2" s="1"/>
  <c r="C8300" i="2"/>
  <c r="D8300" i="2" s="1"/>
  <c r="C8301" i="2"/>
  <c r="D8301" i="2" s="1"/>
  <c r="C8302" i="2"/>
  <c r="D8302" i="2" s="1"/>
  <c r="C8303" i="2"/>
  <c r="D8303" i="2" s="1"/>
  <c r="C8304" i="2"/>
  <c r="D8304" i="2" s="1"/>
  <c r="C8305" i="2"/>
  <c r="D8305" i="2" s="1"/>
  <c r="C8306" i="2"/>
  <c r="D8306" i="2" s="1"/>
  <c r="C8307" i="2"/>
  <c r="D8307" i="2" s="1"/>
  <c r="C8308" i="2"/>
  <c r="D8308" i="2" s="1"/>
  <c r="C8309" i="2"/>
  <c r="D8309" i="2" s="1"/>
  <c r="C8310" i="2"/>
  <c r="D8310" i="2" s="1"/>
  <c r="C8311" i="2"/>
  <c r="D8311" i="2" s="1"/>
  <c r="C8312" i="2"/>
  <c r="D8312" i="2" s="1"/>
  <c r="C8313" i="2"/>
  <c r="D8313" i="2" s="1"/>
  <c r="C8314" i="2"/>
  <c r="D8314" i="2" s="1"/>
  <c r="C8315" i="2"/>
  <c r="D8315" i="2" s="1"/>
  <c r="C8316" i="2"/>
  <c r="D8316" i="2" s="1"/>
  <c r="C8317" i="2"/>
  <c r="D8317" i="2" s="1"/>
  <c r="C8318" i="2"/>
  <c r="D8318" i="2" s="1"/>
  <c r="C8319" i="2"/>
  <c r="D8319" i="2" s="1"/>
  <c r="C8320" i="2"/>
  <c r="D8320" i="2" s="1"/>
  <c r="C8321" i="2"/>
  <c r="D8321" i="2" s="1"/>
  <c r="C8322" i="2"/>
  <c r="D8322" i="2" s="1"/>
  <c r="C8323" i="2"/>
  <c r="D8323" i="2" s="1"/>
  <c r="C8324" i="2"/>
  <c r="D8324" i="2" s="1"/>
  <c r="C8325" i="2"/>
  <c r="D8325" i="2" s="1"/>
  <c r="C8326" i="2"/>
  <c r="D8326" i="2" s="1"/>
  <c r="C8327" i="2"/>
  <c r="D8327" i="2" s="1"/>
  <c r="C8328" i="2"/>
  <c r="D8328" i="2" s="1"/>
  <c r="C8329" i="2"/>
  <c r="D8329" i="2" s="1"/>
  <c r="C8330" i="2"/>
  <c r="D8330" i="2" s="1"/>
  <c r="C8331" i="2"/>
  <c r="D8331" i="2" s="1"/>
  <c r="C8332" i="2"/>
  <c r="D8332" i="2" s="1"/>
  <c r="C8333" i="2"/>
  <c r="D8333" i="2" s="1"/>
  <c r="C8334" i="2"/>
  <c r="D8334" i="2" s="1"/>
  <c r="C8335" i="2"/>
  <c r="D8335" i="2" s="1"/>
  <c r="C8336" i="2"/>
  <c r="D8336" i="2" s="1"/>
  <c r="C8337" i="2"/>
  <c r="D8337" i="2" s="1"/>
  <c r="C8338" i="2"/>
  <c r="D8338" i="2" s="1"/>
  <c r="C8339" i="2"/>
  <c r="D8339" i="2" s="1"/>
  <c r="C8340" i="2"/>
  <c r="D8340" i="2" s="1"/>
  <c r="C8341" i="2"/>
  <c r="D8341" i="2" s="1"/>
  <c r="C8342" i="2"/>
  <c r="D8342" i="2" s="1"/>
  <c r="C8343" i="2"/>
  <c r="D8343" i="2" s="1"/>
  <c r="C8344" i="2"/>
  <c r="D8344" i="2" s="1"/>
  <c r="C8345" i="2"/>
  <c r="D8345" i="2" s="1"/>
  <c r="C8346" i="2"/>
  <c r="D8346" i="2" s="1"/>
  <c r="C8347" i="2"/>
  <c r="D8347" i="2" s="1"/>
  <c r="C8348" i="2"/>
  <c r="D8348" i="2" s="1"/>
  <c r="C8349" i="2"/>
  <c r="D8349" i="2" s="1"/>
  <c r="C8350" i="2"/>
  <c r="D8350" i="2" s="1"/>
  <c r="C8351" i="2"/>
  <c r="D8351" i="2" s="1"/>
  <c r="C8352" i="2"/>
  <c r="D8352" i="2" s="1"/>
  <c r="C8353" i="2"/>
  <c r="D8353" i="2" s="1"/>
  <c r="C8354" i="2"/>
  <c r="D8354" i="2" s="1"/>
  <c r="C8355" i="2"/>
  <c r="D8355" i="2" s="1"/>
  <c r="C8356" i="2"/>
  <c r="D8356" i="2" s="1"/>
  <c r="C8357" i="2"/>
  <c r="D8357" i="2" s="1"/>
  <c r="C8358" i="2"/>
  <c r="D8358" i="2" s="1"/>
  <c r="C8359" i="2"/>
  <c r="D8359" i="2" s="1"/>
  <c r="C8360" i="2"/>
  <c r="D8360" i="2" s="1"/>
  <c r="C8361" i="2"/>
  <c r="D8361" i="2" s="1"/>
  <c r="C8362" i="2"/>
  <c r="D8362" i="2" s="1"/>
  <c r="C8363" i="2"/>
  <c r="D8363" i="2" s="1"/>
  <c r="C8364" i="2"/>
  <c r="D8364" i="2" s="1"/>
  <c r="C8365" i="2"/>
  <c r="D8365" i="2" s="1"/>
  <c r="C8366" i="2"/>
  <c r="D8366" i="2" s="1"/>
  <c r="C8367" i="2"/>
  <c r="D8367" i="2" s="1"/>
  <c r="C8368" i="2"/>
  <c r="D8368" i="2" s="1"/>
  <c r="C8369" i="2"/>
  <c r="D8369" i="2" s="1"/>
  <c r="C8370" i="2"/>
  <c r="D8370" i="2" s="1"/>
  <c r="C8371" i="2"/>
  <c r="D8371" i="2" s="1"/>
  <c r="C8372" i="2"/>
  <c r="D8372" i="2" s="1"/>
  <c r="C8373" i="2"/>
  <c r="D8373" i="2" s="1"/>
  <c r="C8374" i="2"/>
  <c r="D8374" i="2" s="1"/>
  <c r="C8375" i="2"/>
  <c r="D8375" i="2" s="1"/>
  <c r="C8376" i="2"/>
  <c r="D8376" i="2" s="1"/>
  <c r="C8377" i="2"/>
  <c r="D8377" i="2" s="1"/>
  <c r="C8378" i="2"/>
  <c r="D8378" i="2" s="1"/>
  <c r="C8379" i="2"/>
  <c r="D8379" i="2" s="1"/>
  <c r="C8380" i="2"/>
  <c r="D8380" i="2" s="1"/>
  <c r="C8381" i="2"/>
  <c r="D8381" i="2" s="1"/>
  <c r="C8382" i="2"/>
  <c r="D8382" i="2" s="1"/>
  <c r="C8383" i="2"/>
  <c r="D8383" i="2" s="1"/>
  <c r="C8384" i="2"/>
  <c r="D8384" i="2" s="1"/>
  <c r="C8385" i="2"/>
  <c r="D8385" i="2" s="1"/>
  <c r="C8386" i="2"/>
  <c r="D8386" i="2" s="1"/>
  <c r="C8387" i="2"/>
  <c r="D8387" i="2" s="1"/>
  <c r="C8388" i="2"/>
  <c r="D8388" i="2" s="1"/>
  <c r="C8389" i="2"/>
  <c r="D8389" i="2" s="1"/>
  <c r="C8390" i="2"/>
  <c r="D8390" i="2" s="1"/>
  <c r="C8391" i="2"/>
  <c r="D8391" i="2" s="1"/>
  <c r="C8392" i="2"/>
  <c r="D8392" i="2" s="1"/>
  <c r="C8393" i="2"/>
  <c r="D8393" i="2" s="1"/>
  <c r="C8394" i="2"/>
  <c r="D8394" i="2" s="1"/>
  <c r="C8395" i="2"/>
  <c r="D8395" i="2" s="1"/>
  <c r="C8396" i="2"/>
  <c r="D8396" i="2" s="1"/>
  <c r="C8397" i="2"/>
  <c r="D8397" i="2" s="1"/>
  <c r="C8398" i="2"/>
  <c r="D8398" i="2" s="1"/>
  <c r="C8399" i="2"/>
  <c r="D8399" i="2" s="1"/>
  <c r="C8400" i="2"/>
  <c r="D8400" i="2" s="1"/>
  <c r="D240" i="2"/>
  <c r="D512" i="2"/>
  <c r="D968" i="2"/>
  <c r="AG2" i="2"/>
  <c r="AG3" i="2"/>
  <c r="AG4" i="2"/>
  <c r="AG5" i="2"/>
  <c r="AG6" i="2"/>
  <c r="AG7" i="2"/>
  <c r="AG8" i="2"/>
  <c r="AG9" i="2"/>
  <c r="AG10" i="2"/>
  <c r="AG11" i="2"/>
  <c r="AG12" i="2"/>
  <c r="AG13" i="2"/>
  <c r="AG14" i="2"/>
  <c r="AG15" i="2"/>
  <c r="AG16" i="2"/>
  <c r="AG17" i="2"/>
  <c r="AG18" i="2"/>
  <c r="AG19" i="2"/>
  <c r="AG20" i="2"/>
  <c r="AG21" i="2"/>
  <c r="AG22" i="2"/>
  <c r="AG23" i="2"/>
  <c r="AG24" i="2"/>
  <c r="AG25" i="2"/>
  <c r="AG26" i="2"/>
  <c r="AG27" i="2"/>
  <c r="AG28" i="2"/>
  <c r="AG29" i="2"/>
  <c r="AG30" i="2"/>
  <c r="AG31" i="2"/>
  <c r="AG32" i="2"/>
  <c r="AG33" i="2"/>
  <c r="AG34" i="2"/>
  <c r="AG35" i="2"/>
  <c r="AG36" i="2"/>
  <c r="AG37" i="2"/>
  <c r="AG38" i="2"/>
  <c r="AG39" i="2"/>
  <c r="AG40" i="2"/>
  <c r="AG41" i="2"/>
  <c r="AG42" i="2"/>
  <c r="AG43" i="2"/>
  <c r="AG44" i="2"/>
  <c r="AG45" i="2"/>
  <c r="AG46" i="2"/>
  <c r="AG47" i="2"/>
  <c r="AG48" i="2"/>
  <c r="AG49" i="2"/>
  <c r="AG50" i="2"/>
  <c r="AG51" i="2"/>
  <c r="AG52" i="2"/>
  <c r="AG53" i="2"/>
  <c r="AG54" i="2"/>
  <c r="AG55" i="2"/>
  <c r="AG56" i="2"/>
  <c r="AG57" i="2"/>
  <c r="AG58" i="2"/>
  <c r="AG59" i="2"/>
  <c r="AG60" i="2"/>
  <c r="AG61" i="2"/>
  <c r="AG62" i="2"/>
  <c r="AG63" i="2"/>
  <c r="AG64" i="2"/>
  <c r="AG65" i="2"/>
  <c r="AG66" i="2"/>
  <c r="AG67" i="2"/>
  <c r="AG68" i="2"/>
  <c r="AG69" i="2"/>
  <c r="AG70" i="2"/>
  <c r="AG71" i="2"/>
  <c r="AG72" i="2"/>
  <c r="AG73" i="2"/>
  <c r="AG74" i="2"/>
  <c r="AG75" i="2"/>
  <c r="AG76" i="2"/>
  <c r="AG77" i="2"/>
  <c r="AG78" i="2"/>
  <c r="AG79" i="2"/>
  <c r="AG80" i="2"/>
  <c r="AG81" i="2"/>
  <c r="AG82" i="2"/>
  <c r="AG83" i="2"/>
  <c r="AG84" i="2"/>
  <c r="AG85" i="2"/>
  <c r="AG86" i="2"/>
  <c r="AG87" i="2"/>
  <c r="AG88" i="2"/>
  <c r="AG89" i="2"/>
  <c r="AG90" i="2"/>
  <c r="AG91" i="2"/>
  <c r="AG92" i="2"/>
  <c r="AG93" i="2"/>
  <c r="AG94" i="2"/>
  <c r="AG95" i="2"/>
  <c r="AG96" i="2"/>
  <c r="AG97" i="2"/>
  <c r="AG98" i="2"/>
  <c r="AG99" i="2"/>
  <c r="AG100" i="2"/>
  <c r="AG101" i="2"/>
  <c r="AG102" i="2"/>
  <c r="AG103" i="2"/>
  <c r="AG104" i="2"/>
  <c r="AG105" i="2"/>
  <c r="AG106" i="2"/>
  <c r="AG107" i="2"/>
  <c r="AG108" i="2"/>
  <c r="AG109" i="2"/>
  <c r="AG110" i="2"/>
  <c r="AG111" i="2"/>
  <c r="AG112" i="2"/>
  <c r="AG113" i="2"/>
  <c r="AG114" i="2"/>
  <c r="AG115" i="2"/>
  <c r="AG116" i="2"/>
  <c r="AG117" i="2"/>
  <c r="AG118" i="2"/>
  <c r="AG119" i="2"/>
  <c r="AG120" i="2"/>
  <c r="AG121" i="2"/>
  <c r="AG122" i="2"/>
  <c r="AG123" i="2"/>
  <c r="AG124" i="2"/>
  <c r="AG125" i="2"/>
  <c r="AG126" i="2"/>
  <c r="AG127" i="2"/>
  <c r="AG128" i="2"/>
  <c r="AG129" i="2"/>
  <c r="AG130" i="2"/>
  <c r="AG131" i="2"/>
  <c r="AG132" i="2"/>
  <c r="AG133" i="2"/>
  <c r="AG134" i="2"/>
  <c r="AG135" i="2"/>
  <c r="AG136" i="2"/>
  <c r="AG137" i="2"/>
  <c r="AG138" i="2"/>
  <c r="AG139" i="2"/>
  <c r="AG140" i="2"/>
  <c r="AG141" i="2"/>
  <c r="AG142" i="2"/>
  <c r="AG143" i="2"/>
  <c r="AG144" i="2"/>
  <c r="AG145" i="2"/>
  <c r="AG146" i="2"/>
  <c r="AG147" i="2"/>
  <c r="AG148" i="2"/>
  <c r="AG149" i="2"/>
  <c r="AG150" i="2"/>
  <c r="AG151" i="2"/>
  <c r="AG152" i="2"/>
  <c r="AG153" i="2"/>
  <c r="AG154" i="2"/>
  <c r="AG155" i="2"/>
  <c r="AG156" i="2"/>
  <c r="AG157" i="2"/>
  <c r="AG158" i="2"/>
  <c r="AG159" i="2"/>
  <c r="AG160" i="2"/>
  <c r="AG161" i="2"/>
  <c r="AG162" i="2"/>
  <c r="AG163" i="2"/>
  <c r="AG164" i="2"/>
  <c r="AG165" i="2"/>
  <c r="AG166" i="2"/>
  <c r="AG167" i="2"/>
  <c r="AG168" i="2"/>
  <c r="AG169" i="2"/>
  <c r="AG170" i="2"/>
  <c r="AG171" i="2"/>
  <c r="AG172" i="2"/>
  <c r="AG173" i="2"/>
  <c r="AG174" i="2"/>
  <c r="AG175" i="2"/>
  <c r="AG176" i="2"/>
  <c r="AG177" i="2"/>
  <c r="AG178" i="2"/>
  <c r="AG179" i="2"/>
  <c r="AG180" i="2"/>
  <c r="AG181" i="2"/>
  <c r="AG182" i="2"/>
  <c r="AG183" i="2"/>
  <c r="AG184" i="2"/>
  <c r="AG185" i="2"/>
  <c r="AG186" i="2"/>
  <c r="AG187" i="2"/>
  <c r="AG188" i="2"/>
  <c r="AG189" i="2"/>
  <c r="AG190" i="2"/>
  <c r="AG191" i="2"/>
  <c r="AG192" i="2"/>
  <c r="AG193" i="2"/>
  <c r="AG194" i="2"/>
  <c r="AG195" i="2"/>
  <c r="AG196" i="2"/>
  <c r="AG197" i="2"/>
  <c r="AG198" i="2"/>
  <c r="AG199" i="2"/>
  <c r="AG200" i="2"/>
  <c r="AG201" i="2"/>
  <c r="AG202" i="2"/>
  <c r="AG203" i="2"/>
  <c r="AG204" i="2"/>
  <c r="AG205" i="2"/>
  <c r="AG206" i="2"/>
  <c r="AG207" i="2"/>
  <c r="AG208" i="2"/>
  <c r="AG209" i="2"/>
  <c r="AG210" i="2"/>
  <c r="AG211" i="2"/>
  <c r="AG212" i="2"/>
  <c r="AG213" i="2"/>
  <c r="AG214" i="2"/>
  <c r="AG215" i="2"/>
  <c r="AG216" i="2"/>
  <c r="AG217" i="2"/>
  <c r="AG218" i="2"/>
  <c r="AG219" i="2"/>
  <c r="AG220" i="2"/>
  <c r="AG221" i="2"/>
  <c r="AG222" i="2"/>
  <c r="AG223" i="2"/>
  <c r="AG224" i="2"/>
  <c r="AG225" i="2"/>
  <c r="AG226" i="2"/>
  <c r="AG227" i="2"/>
  <c r="AG228" i="2"/>
  <c r="AG229" i="2"/>
  <c r="AG230" i="2"/>
  <c r="AG231" i="2"/>
  <c r="AG232" i="2"/>
  <c r="AG233" i="2"/>
  <c r="AG234" i="2"/>
  <c r="AG235" i="2"/>
  <c r="AG236" i="2"/>
  <c r="AG237" i="2"/>
  <c r="AG238" i="2"/>
  <c r="AG239" i="2"/>
  <c r="AG240" i="2"/>
  <c r="AG241" i="2"/>
  <c r="AG242" i="2"/>
  <c r="AG243" i="2"/>
  <c r="AG244" i="2"/>
  <c r="AG245" i="2"/>
  <c r="AG246" i="2"/>
  <c r="AG247" i="2"/>
  <c r="AG248" i="2"/>
  <c r="AG249" i="2"/>
  <c r="AG250" i="2"/>
  <c r="AG251" i="2"/>
  <c r="AG252" i="2"/>
  <c r="AG253" i="2"/>
  <c r="AG254" i="2"/>
  <c r="AG255" i="2"/>
  <c r="AG256" i="2"/>
  <c r="AG257" i="2"/>
  <c r="AG258" i="2"/>
  <c r="AG259" i="2"/>
  <c r="AG260" i="2"/>
  <c r="AG261" i="2"/>
  <c r="AG262" i="2"/>
  <c r="AG263" i="2"/>
  <c r="AG264" i="2"/>
  <c r="AG265" i="2"/>
  <c r="AG266" i="2"/>
  <c r="AG267" i="2"/>
  <c r="AG268" i="2"/>
  <c r="AG269" i="2"/>
  <c r="AG270" i="2"/>
  <c r="AG271" i="2"/>
  <c r="AG272" i="2"/>
  <c r="AG273" i="2"/>
  <c r="AG274" i="2"/>
  <c r="AG275" i="2"/>
  <c r="AG276" i="2"/>
  <c r="AG277" i="2"/>
  <c r="AG278" i="2"/>
  <c r="AG279" i="2"/>
  <c r="AG280" i="2"/>
  <c r="AG281" i="2"/>
  <c r="AG282" i="2"/>
  <c r="AG283" i="2"/>
  <c r="AG284" i="2"/>
  <c r="AG285" i="2"/>
  <c r="AG286" i="2"/>
  <c r="AG287" i="2"/>
  <c r="AG288" i="2"/>
  <c r="AG289" i="2"/>
  <c r="AG290" i="2"/>
  <c r="AG291" i="2"/>
  <c r="AG292" i="2"/>
  <c r="AG293" i="2"/>
  <c r="AG294" i="2"/>
  <c r="AG295" i="2"/>
  <c r="AG296" i="2"/>
  <c r="AG297" i="2"/>
  <c r="AG298" i="2"/>
  <c r="AG299" i="2"/>
  <c r="AG300" i="2"/>
  <c r="AG301" i="2"/>
  <c r="AG302" i="2"/>
  <c r="AG303" i="2"/>
  <c r="AG304" i="2"/>
  <c r="AG305" i="2"/>
  <c r="AG306" i="2"/>
  <c r="AG307" i="2"/>
  <c r="AG308" i="2"/>
  <c r="AG309" i="2"/>
  <c r="AG310" i="2"/>
  <c r="AG311" i="2"/>
  <c r="AG312" i="2"/>
  <c r="AG313" i="2"/>
  <c r="AG314" i="2"/>
  <c r="AG315" i="2"/>
  <c r="AG316" i="2"/>
  <c r="AG317" i="2"/>
  <c r="AG318" i="2"/>
  <c r="AG319" i="2"/>
  <c r="AG320" i="2"/>
  <c r="AG321" i="2"/>
  <c r="AG322" i="2"/>
  <c r="AG323" i="2"/>
  <c r="AG324" i="2"/>
  <c r="AG325" i="2"/>
  <c r="AG326" i="2"/>
  <c r="AG327" i="2"/>
  <c r="AG328" i="2"/>
  <c r="AG329" i="2"/>
  <c r="AG330" i="2"/>
  <c r="AG331" i="2"/>
  <c r="AG332" i="2"/>
  <c r="AG333" i="2"/>
  <c r="AG334" i="2"/>
  <c r="AG335" i="2"/>
  <c r="AG336" i="2"/>
  <c r="AG337" i="2"/>
  <c r="AG338" i="2"/>
  <c r="AG339" i="2"/>
  <c r="AG340" i="2"/>
  <c r="AG341" i="2"/>
  <c r="AG342" i="2"/>
  <c r="AG343" i="2"/>
  <c r="AG344" i="2"/>
  <c r="AG345" i="2"/>
  <c r="AG346" i="2"/>
  <c r="AG347" i="2"/>
  <c r="AG348" i="2"/>
  <c r="AG349" i="2"/>
  <c r="AG350" i="2"/>
  <c r="AG351" i="2"/>
  <c r="AG352" i="2"/>
  <c r="AG353" i="2"/>
  <c r="AG354" i="2"/>
  <c r="AG355" i="2"/>
  <c r="AG356" i="2"/>
  <c r="AG357" i="2"/>
  <c r="AG358" i="2"/>
  <c r="AG359" i="2"/>
  <c r="AG360" i="2"/>
  <c r="AG361" i="2"/>
  <c r="AG362" i="2"/>
  <c r="AG363" i="2"/>
  <c r="AG364" i="2"/>
  <c r="AG365" i="2"/>
  <c r="AG366" i="2"/>
  <c r="AG367" i="2"/>
  <c r="AG368" i="2"/>
  <c r="AG369" i="2"/>
  <c r="AG370" i="2"/>
  <c r="AG371" i="2"/>
  <c r="AG372" i="2"/>
  <c r="AG373" i="2"/>
  <c r="AG374" i="2"/>
  <c r="AG375" i="2"/>
  <c r="AG376" i="2"/>
  <c r="AG377" i="2"/>
  <c r="AG378" i="2"/>
  <c r="AG379" i="2"/>
  <c r="AG380" i="2"/>
  <c r="AG381" i="2"/>
  <c r="AG382" i="2"/>
  <c r="AG383" i="2"/>
  <c r="AG384" i="2"/>
  <c r="AG385" i="2"/>
  <c r="AG386" i="2"/>
  <c r="AG387" i="2"/>
  <c r="AG388" i="2"/>
  <c r="AG389" i="2"/>
  <c r="AG390" i="2"/>
  <c r="AG391" i="2"/>
  <c r="AG392" i="2"/>
  <c r="AG393" i="2"/>
  <c r="AG394" i="2"/>
  <c r="AG395" i="2"/>
  <c r="AG396" i="2"/>
  <c r="AG397" i="2"/>
  <c r="AG398" i="2"/>
  <c r="AG399" i="2"/>
  <c r="AG400" i="2"/>
  <c r="AG401" i="2"/>
  <c r="AG402" i="2"/>
  <c r="AG403" i="2"/>
  <c r="AG404" i="2"/>
  <c r="AG405" i="2"/>
  <c r="AG406" i="2"/>
  <c r="AG407" i="2"/>
  <c r="AG408" i="2"/>
  <c r="AG409" i="2"/>
  <c r="AG410" i="2"/>
  <c r="AG411" i="2"/>
  <c r="AG412" i="2"/>
  <c r="AG413" i="2"/>
  <c r="AG414" i="2"/>
  <c r="AG415" i="2"/>
  <c r="AG416" i="2"/>
  <c r="AG417" i="2"/>
  <c r="AG418" i="2"/>
  <c r="AG419" i="2"/>
  <c r="AG420" i="2"/>
  <c r="AG421" i="2"/>
  <c r="AG422" i="2"/>
  <c r="AG423" i="2"/>
  <c r="AG424" i="2"/>
  <c r="AG425" i="2"/>
  <c r="AG426" i="2"/>
  <c r="AG427" i="2"/>
  <c r="AG428" i="2"/>
  <c r="AG429" i="2"/>
  <c r="AG430" i="2"/>
  <c r="AG431" i="2"/>
  <c r="AG432" i="2"/>
  <c r="AG433" i="2"/>
  <c r="AG434" i="2"/>
  <c r="AG435" i="2"/>
  <c r="AG436" i="2"/>
  <c r="AG437" i="2"/>
  <c r="AG438" i="2"/>
  <c r="AG439" i="2"/>
  <c r="AG440" i="2"/>
  <c r="AG441" i="2"/>
  <c r="AG442" i="2"/>
  <c r="AG443" i="2"/>
  <c r="AG444" i="2"/>
  <c r="AG445" i="2"/>
  <c r="AG446" i="2"/>
  <c r="AG447" i="2"/>
  <c r="AG448" i="2"/>
  <c r="AG449" i="2"/>
  <c r="AG450" i="2"/>
  <c r="AG451" i="2"/>
  <c r="AG452" i="2"/>
  <c r="AG453" i="2"/>
  <c r="AG454" i="2"/>
  <c r="AG455" i="2"/>
  <c r="AG456" i="2"/>
  <c r="AG457" i="2"/>
  <c r="AG458" i="2"/>
  <c r="AG459" i="2"/>
  <c r="AG460" i="2"/>
  <c r="AG461" i="2"/>
  <c r="AG462" i="2"/>
  <c r="AG463" i="2"/>
  <c r="AG464" i="2"/>
  <c r="AG465" i="2"/>
  <c r="AG466" i="2"/>
  <c r="AG467" i="2"/>
  <c r="AG468" i="2"/>
  <c r="AG469" i="2"/>
  <c r="AG470" i="2"/>
  <c r="AG471" i="2"/>
  <c r="AG472" i="2"/>
  <c r="AG473" i="2"/>
  <c r="AG474" i="2"/>
  <c r="AG475" i="2"/>
  <c r="AG476" i="2"/>
  <c r="AG477" i="2"/>
  <c r="AG478" i="2"/>
  <c r="AG479" i="2"/>
  <c r="AG480" i="2"/>
  <c r="AG481" i="2"/>
  <c r="AG482" i="2"/>
  <c r="AG483" i="2"/>
  <c r="AG484" i="2"/>
  <c r="AG485" i="2"/>
  <c r="AG486" i="2"/>
  <c r="AG487" i="2"/>
  <c r="AG488" i="2"/>
  <c r="AG489" i="2"/>
  <c r="AG490" i="2"/>
  <c r="AG491" i="2"/>
  <c r="AG492" i="2"/>
  <c r="AG493" i="2"/>
  <c r="AG494" i="2"/>
  <c r="AG495" i="2"/>
  <c r="AG496" i="2"/>
  <c r="AG497" i="2"/>
  <c r="AG498" i="2"/>
  <c r="AG499" i="2"/>
  <c r="AG500" i="2"/>
  <c r="AG501" i="2"/>
  <c r="AG502" i="2"/>
  <c r="AG503" i="2"/>
  <c r="AG504" i="2"/>
  <c r="AG505" i="2"/>
  <c r="AG506" i="2"/>
  <c r="AG507" i="2"/>
  <c r="AG508" i="2"/>
  <c r="AG509" i="2"/>
  <c r="AG510" i="2"/>
  <c r="AG511" i="2"/>
  <c r="AG512" i="2"/>
  <c r="AG513" i="2"/>
  <c r="AG514" i="2"/>
  <c r="AG515" i="2"/>
  <c r="AG516" i="2"/>
  <c r="AG517" i="2"/>
  <c r="AG518" i="2"/>
  <c r="AG519" i="2"/>
  <c r="AG520" i="2"/>
  <c r="AG521" i="2"/>
  <c r="AG522" i="2"/>
  <c r="AG523" i="2"/>
  <c r="AG524" i="2"/>
  <c r="AG525" i="2"/>
  <c r="AG526" i="2"/>
  <c r="AG527" i="2"/>
  <c r="AG528" i="2"/>
  <c r="AG529" i="2"/>
  <c r="AG530" i="2"/>
  <c r="AG531" i="2"/>
  <c r="AG532" i="2"/>
  <c r="AG533" i="2"/>
  <c r="AG534" i="2"/>
  <c r="AG535" i="2"/>
  <c r="AG536" i="2"/>
  <c r="AG537" i="2"/>
  <c r="AG538" i="2"/>
  <c r="AG539" i="2"/>
  <c r="AG540" i="2"/>
  <c r="AG541" i="2"/>
  <c r="AG542" i="2"/>
  <c r="AG543" i="2"/>
  <c r="AG544" i="2"/>
  <c r="AG545" i="2"/>
  <c r="AG546" i="2"/>
  <c r="AG547" i="2"/>
  <c r="AG548" i="2"/>
  <c r="AG549" i="2"/>
  <c r="AG550" i="2"/>
  <c r="AG551" i="2"/>
  <c r="AG552" i="2"/>
  <c r="AG553" i="2"/>
  <c r="AG554" i="2"/>
  <c r="AG555" i="2"/>
  <c r="AG556" i="2"/>
  <c r="AG557" i="2"/>
  <c r="AG558" i="2"/>
  <c r="AG559" i="2"/>
  <c r="AG560" i="2"/>
  <c r="AG561" i="2"/>
  <c r="AG562" i="2"/>
  <c r="AG563" i="2"/>
  <c r="AG564" i="2"/>
  <c r="AG565" i="2"/>
  <c r="AG566" i="2"/>
  <c r="AG567" i="2"/>
  <c r="AG568" i="2"/>
  <c r="AG569" i="2"/>
  <c r="AG570" i="2"/>
  <c r="AG571" i="2"/>
  <c r="AG572" i="2"/>
  <c r="AG573" i="2"/>
  <c r="AG574" i="2"/>
  <c r="AG575" i="2"/>
  <c r="AG576" i="2"/>
  <c r="AG577" i="2"/>
  <c r="AG578" i="2"/>
  <c r="AG579" i="2"/>
  <c r="AG580" i="2"/>
  <c r="AG581" i="2"/>
  <c r="AG582" i="2"/>
  <c r="AG583" i="2"/>
  <c r="AG584" i="2"/>
  <c r="AG585" i="2"/>
  <c r="AG586" i="2"/>
  <c r="AG587" i="2"/>
  <c r="AG588" i="2"/>
  <c r="AG589" i="2"/>
  <c r="AG590" i="2"/>
  <c r="AG591" i="2"/>
  <c r="AG592" i="2"/>
  <c r="AG593" i="2"/>
  <c r="AG594" i="2"/>
  <c r="AG595" i="2"/>
  <c r="AG596" i="2"/>
  <c r="AG597" i="2"/>
  <c r="AG598" i="2"/>
  <c r="AG599" i="2"/>
  <c r="AG600" i="2"/>
  <c r="AG601" i="2"/>
  <c r="AG602" i="2"/>
  <c r="AG603" i="2"/>
  <c r="AG604" i="2"/>
  <c r="AG605" i="2"/>
  <c r="AG606" i="2"/>
  <c r="AG607" i="2"/>
  <c r="AG608" i="2"/>
  <c r="AG609" i="2"/>
  <c r="AG610" i="2"/>
  <c r="AG611" i="2"/>
  <c r="AG612" i="2"/>
  <c r="AG613" i="2"/>
  <c r="AG614" i="2"/>
  <c r="AG615" i="2"/>
  <c r="AG616" i="2"/>
  <c r="AG617" i="2"/>
  <c r="AG618" i="2"/>
  <c r="AG619" i="2"/>
  <c r="AG620" i="2"/>
  <c r="AG621" i="2"/>
  <c r="AG622" i="2"/>
  <c r="AG623" i="2"/>
  <c r="AG624" i="2"/>
  <c r="AG625" i="2"/>
  <c r="AG626" i="2"/>
  <c r="AG627" i="2"/>
  <c r="AG628" i="2"/>
  <c r="AG629" i="2"/>
  <c r="AG630" i="2"/>
  <c r="AG631" i="2"/>
  <c r="AG632" i="2"/>
  <c r="AG633" i="2"/>
  <c r="AG634" i="2"/>
  <c r="AG635" i="2"/>
  <c r="AG636" i="2"/>
  <c r="AG637" i="2"/>
  <c r="AG638" i="2"/>
  <c r="AG639" i="2"/>
  <c r="AG640" i="2"/>
  <c r="AG641" i="2"/>
  <c r="AG642" i="2"/>
  <c r="AG643" i="2"/>
  <c r="AG644" i="2"/>
  <c r="AG645" i="2"/>
  <c r="AG646" i="2"/>
  <c r="AG647" i="2"/>
  <c r="AG648" i="2"/>
  <c r="AG649" i="2"/>
  <c r="AG650" i="2"/>
  <c r="AG651" i="2"/>
  <c r="AG652" i="2"/>
  <c r="AG653" i="2"/>
  <c r="AG654" i="2"/>
  <c r="AG655" i="2"/>
  <c r="AG656" i="2"/>
  <c r="AG657" i="2"/>
  <c r="AG658" i="2"/>
  <c r="AG659" i="2"/>
  <c r="AG660" i="2"/>
  <c r="AG661" i="2"/>
  <c r="AG662" i="2"/>
  <c r="AG663" i="2"/>
  <c r="AG664" i="2"/>
  <c r="AG665" i="2"/>
  <c r="AG666" i="2"/>
  <c r="AG667" i="2"/>
  <c r="AG668" i="2"/>
  <c r="AG669" i="2"/>
  <c r="AG670" i="2"/>
  <c r="AG671" i="2"/>
  <c r="AG672" i="2"/>
  <c r="AG673" i="2"/>
  <c r="AG674" i="2"/>
  <c r="AG675" i="2"/>
  <c r="AG676" i="2"/>
  <c r="AG677" i="2"/>
  <c r="AG678" i="2"/>
  <c r="AG679" i="2"/>
  <c r="AG680" i="2"/>
  <c r="AG681" i="2"/>
  <c r="AG682" i="2"/>
  <c r="AG683" i="2"/>
  <c r="AG684" i="2"/>
  <c r="AG685" i="2"/>
  <c r="AG686" i="2"/>
  <c r="AG687" i="2"/>
  <c r="AG688" i="2"/>
  <c r="AG689" i="2"/>
  <c r="AG690" i="2"/>
  <c r="AG691" i="2"/>
  <c r="AG692" i="2"/>
  <c r="AG693" i="2"/>
  <c r="AG694" i="2"/>
  <c r="AG695" i="2"/>
  <c r="AG696" i="2"/>
  <c r="AG697" i="2"/>
  <c r="AG698" i="2"/>
  <c r="AG699" i="2"/>
  <c r="AG700" i="2"/>
  <c r="AG701" i="2"/>
  <c r="AG702" i="2"/>
  <c r="AG703" i="2"/>
  <c r="AG704" i="2"/>
  <c r="AG705" i="2"/>
  <c r="AG706" i="2"/>
  <c r="AG707" i="2"/>
  <c r="AG708" i="2"/>
  <c r="AG709" i="2"/>
  <c r="AG710" i="2"/>
  <c r="AG711" i="2"/>
  <c r="AG712" i="2"/>
  <c r="AG713" i="2"/>
  <c r="AG714" i="2"/>
  <c r="AG715" i="2"/>
  <c r="AG716" i="2"/>
  <c r="AG717" i="2"/>
  <c r="AG718" i="2"/>
  <c r="AG719" i="2"/>
  <c r="AG720" i="2"/>
  <c r="AG721" i="2"/>
  <c r="AG722" i="2"/>
  <c r="AG723" i="2"/>
  <c r="AG724" i="2"/>
  <c r="AG725" i="2"/>
  <c r="AG726" i="2"/>
  <c r="AG727" i="2"/>
  <c r="AG728" i="2"/>
  <c r="AG729" i="2"/>
  <c r="AG730" i="2"/>
  <c r="AG731" i="2"/>
  <c r="AG732" i="2"/>
  <c r="AG733" i="2"/>
  <c r="AG734" i="2"/>
  <c r="AG735" i="2"/>
  <c r="AG736" i="2"/>
  <c r="AG737" i="2"/>
  <c r="AG738" i="2"/>
  <c r="AG739" i="2"/>
  <c r="AG740" i="2"/>
  <c r="AG741" i="2"/>
  <c r="AG742" i="2"/>
  <c r="AG743" i="2"/>
  <c r="AG744" i="2"/>
  <c r="AG745" i="2"/>
  <c r="AG746" i="2"/>
  <c r="AG747" i="2"/>
  <c r="AG748" i="2"/>
  <c r="AG749" i="2"/>
  <c r="AG750" i="2"/>
  <c r="AG751" i="2"/>
  <c r="AG752" i="2"/>
  <c r="AG753" i="2"/>
  <c r="AG754" i="2"/>
  <c r="AG755" i="2"/>
  <c r="AG756" i="2"/>
  <c r="AG757" i="2"/>
  <c r="AG758" i="2"/>
  <c r="AG759" i="2"/>
  <c r="AG760" i="2"/>
  <c r="AG761" i="2"/>
  <c r="AG762" i="2"/>
  <c r="AG763" i="2"/>
  <c r="AG764" i="2"/>
  <c r="AG765" i="2"/>
  <c r="AG766" i="2"/>
  <c r="AG767" i="2"/>
  <c r="AG768" i="2"/>
  <c r="AG769" i="2"/>
  <c r="AG770" i="2"/>
  <c r="AG771" i="2"/>
  <c r="AG772" i="2"/>
  <c r="AG773" i="2"/>
  <c r="AG774" i="2"/>
  <c r="AG775" i="2"/>
  <c r="AG776" i="2"/>
  <c r="AG777" i="2"/>
  <c r="AG778" i="2"/>
  <c r="AG779" i="2"/>
  <c r="AG780" i="2"/>
  <c r="AG781" i="2"/>
  <c r="AG782" i="2"/>
  <c r="AG783" i="2"/>
  <c r="AG784" i="2"/>
  <c r="AG785" i="2"/>
  <c r="AG786" i="2"/>
  <c r="AG787" i="2"/>
  <c r="AG788" i="2"/>
  <c r="AG789" i="2"/>
  <c r="AG790" i="2"/>
  <c r="AG791" i="2"/>
  <c r="AG792" i="2"/>
  <c r="AG793" i="2"/>
  <c r="AG794" i="2"/>
  <c r="AG795" i="2"/>
  <c r="AG796" i="2"/>
  <c r="AG797" i="2"/>
  <c r="AG798" i="2"/>
  <c r="AG799" i="2"/>
  <c r="AG800" i="2"/>
  <c r="AG801" i="2"/>
  <c r="AG802" i="2"/>
  <c r="AG803" i="2"/>
  <c r="AG804" i="2"/>
  <c r="AG805" i="2"/>
  <c r="AG806" i="2"/>
  <c r="AG807" i="2"/>
  <c r="AG808" i="2"/>
  <c r="AG809" i="2"/>
  <c r="AG810" i="2"/>
  <c r="AG811" i="2"/>
  <c r="AG812" i="2"/>
  <c r="AG813" i="2"/>
  <c r="AG814" i="2"/>
  <c r="AG815" i="2"/>
  <c r="AG816" i="2"/>
  <c r="AG817" i="2"/>
  <c r="AG818" i="2"/>
  <c r="AG819" i="2"/>
  <c r="AG820" i="2"/>
  <c r="AG821" i="2"/>
  <c r="AG822" i="2"/>
  <c r="AG823" i="2"/>
  <c r="AG824" i="2"/>
  <c r="AG825" i="2"/>
  <c r="AG826" i="2"/>
  <c r="AG827" i="2"/>
  <c r="AG828" i="2"/>
  <c r="AG829" i="2"/>
  <c r="AG830" i="2"/>
  <c r="AG831" i="2"/>
  <c r="AG832" i="2"/>
  <c r="AG833" i="2"/>
  <c r="AG834" i="2"/>
  <c r="AG835" i="2"/>
  <c r="AG836" i="2"/>
  <c r="AG837" i="2"/>
  <c r="AG838" i="2"/>
  <c r="AG839" i="2"/>
  <c r="AG840" i="2"/>
  <c r="AG841" i="2"/>
  <c r="AG842" i="2"/>
  <c r="AG843" i="2"/>
  <c r="AG844" i="2"/>
  <c r="AG845" i="2"/>
  <c r="AG846" i="2"/>
  <c r="AG847" i="2"/>
  <c r="AG848" i="2"/>
  <c r="AG849" i="2"/>
  <c r="AG850" i="2"/>
  <c r="AG851" i="2"/>
  <c r="AG852" i="2"/>
  <c r="AG853" i="2"/>
  <c r="AG854" i="2"/>
  <c r="AG855" i="2"/>
  <c r="AG856" i="2"/>
  <c r="AG857" i="2"/>
  <c r="AG858" i="2"/>
  <c r="AG859" i="2"/>
  <c r="AG860" i="2"/>
  <c r="AG861" i="2"/>
  <c r="AG862" i="2"/>
  <c r="AG863" i="2"/>
  <c r="AG864" i="2"/>
  <c r="AG865" i="2"/>
  <c r="AG866" i="2"/>
  <c r="AG867" i="2"/>
  <c r="AG868" i="2"/>
  <c r="AG869" i="2"/>
  <c r="AG870" i="2"/>
  <c r="AG871" i="2"/>
  <c r="AG872" i="2"/>
  <c r="AG873" i="2"/>
  <c r="AG874" i="2"/>
  <c r="AG875" i="2"/>
  <c r="AG876" i="2"/>
  <c r="AG877" i="2"/>
  <c r="AG878" i="2"/>
  <c r="AG879" i="2"/>
  <c r="AG880" i="2"/>
  <c r="AG881" i="2"/>
  <c r="AG882" i="2"/>
  <c r="AG883" i="2"/>
  <c r="AG884" i="2"/>
  <c r="AG885" i="2"/>
  <c r="AG886" i="2"/>
  <c r="AG887" i="2"/>
  <c r="AG888" i="2"/>
  <c r="AG889" i="2"/>
  <c r="AG890" i="2"/>
  <c r="AG891" i="2"/>
  <c r="AG892" i="2"/>
  <c r="AG893" i="2"/>
  <c r="AG894" i="2"/>
  <c r="AG895" i="2"/>
  <c r="AG896" i="2"/>
  <c r="AG897" i="2"/>
  <c r="AG898" i="2"/>
  <c r="AG899" i="2"/>
  <c r="AG900" i="2"/>
  <c r="AG901" i="2"/>
  <c r="AG902" i="2"/>
  <c r="AG903" i="2"/>
  <c r="AG904" i="2"/>
  <c r="AG905" i="2"/>
  <c r="AG906" i="2"/>
  <c r="AG907" i="2"/>
  <c r="AG908" i="2"/>
  <c r="AG909" i="2"/>
  <c r="AG910" i="2"/>
  <c r="AG911" i="2"/>
  <c r="AG912" i="2"/>
  <c r="AG913" i="2"/>
  <c r="AG914" i="2"/>
  <c r="AG915" i="2"/>
  <c r="AG916" i="2"/>
  <c r="AG917" i="2"/>
  <c r="AG918" i="2"/>
  <c r="AG919" i="2"/>
  <c r="AG920" i="2"/>
  <c r="AG921" i="2"/>
  <c r="AG922" i="2"/>
  <c r="AG923" i="2"/>
  <c r="AG924" i="2"/>
  <c r="AG925" i="2"/>
  <c r="AG926" i="2"/>
  <c r="AG927" i="2"/>
  <c r="AG928" i="2"/>
  <c r="AG929" i="2"/>
  <c r="AG930" i="2"/>
  <c r="AG931" i="2"/>
  <c r="AG932" i="2"/>
  <c r="AG933" i="2"/>
  <c r="AG934" i="2"/>
  <c r="AG935" i="2"/>
  <c r="AG936" i="2"/>
  <c r="AG937" i="2"/>
  <c r="AG938" i="2"/>
  <c r="AG939" i="2"/>
  <c r="AG940" i="2"/>
  <c r="AG941" i="2"/>
  <c r="AG942" i="2"/>
  <c r="AG943" i="2"/>
  <c r="AG944" i="2"/>
  <c r="AG945" i="2"/>
  <c r="AG946" i="2"/>
  <c r="AG947" i="2"/>
  <c r="AG948" i="2"/>
  <c r="AG949" i="2"/>
  <c r="AG950" i="2"/>
  <c r="AG951" i="2"/>
  <c r="AG952" i="2"/>
  <c r="AG953" i="2"/>
  <c r="AG954" i="2"/>
  <c r="AG955" i="2"/>
  <c r="AG956" i="2"/>
  <c r="AG957" i="2"/>
  <c r="AG958" i="2"/>
  <c r="AG959" i="2"/>
  <c r="AG960" i="2"/>
  <c r="AG961" i="2"/>
  <c r="AG962" i="2"/>
  <c r="AG963" i="2"/>
  <c r="AG964" i="2"/>
  <c r="AG965" i="2"/>
  <c r="AG966" i="2"/>
  <c r="AG967" i="2"/>
  <c r="AG968" i="2"/>
  <c r="AG969" i="2"/>
  <c r="AG970" i="2"/>
  <c r="AG971" i="2"/>
  <c r="AG972" i="2"/>
  <c r="AG973" i="2"/>
  <c r="AG974" i="2"/>
  <c r="AG975" i="2"/>
  <c r="AG976" i="2"/>
  <c r="AG977" i="2"/>
  <c r="AG978" i="2"/>
  <c r="AG979" i="2"/>
  <c r="AG980" i="2"/>
  <c r="AG981" i="2"/>
  <c r="AG982" i="2"/>
  <c r="AG983" i="2"/>
  <c r="AG984" i="2"/>
  <c r="AG985" i="2"/>
  <c r="AG986" i="2"/>
  <c r="AG987" i="2"/>
  <c r="AG988" i="2"/>
  <c r="AG989" i="2"/>
  <c r="AG990" i="2"/>
  <c r="AG991" i="2"/>
  <c r="AG992" i="2"/>
  <c r="AG993" i="2"/>
  <c r="AG994" i="2"/>
  <c r="AG995" i="2"/>
  <c r="AG996" i="2"/>
  <c r="AG997" i="2"/>
  <c r="AG998" i="2"/>
  <c r="AG999" i="2"/>
  <c r="AG1000" i="2"/>
  <c r="AG1001" i="2"/>
  <c r="AG1002" i="2"/>
  <c r="AG1003" i="2"/>
  <c r="AG1004" i="2"/>
  <c r="AG1005" i="2"/>
  <c r="AG1006" i="2"/>
  <c r="AG1007" i="2"/>
  <c r="AG1008" i="2"/>
  <c r="AG1009" i="2"/>
  <c r="AG1010" i="2"/>
  <c r="AG1011" i="2"/>
  <c r="AG1012" i="2"/>
  <c r="AG1013" i="2"/>
  <c r="AG1014" i="2"/>
  <c r="AG1015" i="2"/>
  <c r="AG1016" i="2"/>
  <c r="AG1017" i="2"/>
  <c r="AG1018" i="2"/>
  <c r="AG1019" i="2"/>
  <c r="AG1020" i="2"/>
  <c r="AG1021" i="2"/>
  <c r="AG1022" i="2"/>
  <c r="AG1023" i="2"/>
  <c r="AG1024" i="2"/>
  <c r="AG1025" i="2"/>
  <c r="AG1026" i="2"/>
  <c r="AG1027" i="2"/>
  <c r="AG1028" i="2"/>
  <c r="AG1029" i="2"/>
  <c r="AG1030" i="2"/>
  <c r="AG1031" i="2"/>
  <c r="AG1032" i="2"/>
  <c r="AG1033" i="2"/>
  <c r="AG1034" i="2"/>
  <c r="AG1035" i="2"/>
  <c r="AG1036" i="2"/>
  <c r="AG1037" i="2"/>
  <c r="AG1038" i="2"/>
  <c r="AG1039" i="2"/>
  <c r="AG1040" i="2"/>
  <c r="AG1041" i="2"/>
  <c r="AG1042" i="2"/>
  <c r="AG1043" i="2"/>
  <c r="AG1044" i="2"/>
  <c r="AG1045" i="2"/>
  <c r="AG1046" i="2"/>
  <c r="AG1047" i="2"/>
  <c r="AG1048" i="2"/>
  <c r="AG1049" i="2"/>
  <c r="AG1050" i="2"/>
  <c r="AG1051" i="2"/>
  <c r="AG1052" i="2"/>
  <c r="AG1053" i="2"/>
  <c r="AG1054" i="2"/>
  <c r="AG1055" i="2"/>
  <c r="AG1056" i="2"/>
  <c r="AG1057" i="2"/>
  <c r="AG1058" i="2"/>
  <c r="AG1059" i="2"/>
  <c r="AG1060" i="2"/>
  <c r="AG1061" i="2"/>
  <c r="AG1062" i="2"/>
  <c r="AG1063" i="2"/>
  <c r="AG1064" i="2"/>
  <c r="AG1065" i="2"/>
  <c r="AG1066" i="2"/>
  <c r="AG1067" i="2"/>
  <c r="AG1068" i="2"/>
  <c r="AG1069" i="2"/>
  <c r="AG1070" i="2"/>
  <c r="AG1071" i="2"/>
  <c r="AG1072" i="2"/>
  <c r="AG1073" i="2"/>
  <c r="AG1074" i="2"/>
  <c r="AG1075" i="2"/>
  <c r="AG1076" i="2"/>
  <c r="AG1077" i="2"/>
  <c r="AG1078" i="2"/>
  <c r="AG1079" i="2"/>
  <c r="AG1080" i="2"/>
  <c r="AG1081" i="2"/>
  <c r="AG1082" i="2"/>
  <c r="AG1083" i="2"/>
  <c r="AG1084" i="2"/>
  <c r="AG1085" i="2"/>
  <c r="AG1086" i="2"/>
  <c r="AG1087" i="2"/>
  <c r="AG1088" i="2"/>
  <c r="AG1089" i="2"/>
  <c r="AG1090" i="2"/>
  <c r="AG1091" i="2"/>
  <c r="AG1092" i="2"/>
  <c r="AG1093" i="2"/>
  <c r="AG1094" i="2"/>
  <c r="AG1095" i="2"/>
  <c r="AG1096" i="2"/>
  <c r="AG1097" i="2"/>
  <c r="AG1098" i="2"/>
  <c r="AG1099" i="2"/>
  <c r="AG1100" i="2"/>
  <c r="AG1101" i="2"/>
  <c r="AG1102" i="2"/>
  <c r="AG1103" i="2"/>
  <c r="AG1104" i="2"/>
  <c r="AG1105" i="2"/>
  <c r="AG1106" i="2"/>
  <c r="AG1107" i="2"/>
  <c r="AG1108" i="2"/>
  <c r="AG1109" i="2"/>
  <c r="AG1110" i="2"/>
  <c r="AG1111" i="2"/>
  <c r="AG1112" i="2"/>
  <c r="AG1113" i="2"/>
  <c r="AG1114" i="2"/>
  <c r="AG1115" i="2"/>
  <c r="AG1116" i="2"/>
  <c r="AG1117" i="2"/>
  <c r="AG1118" i="2"/>
  <c r="AG1119" i="2"/>
  <c r="AG1120" i="2"/>
  <c r="AG1121" i="2"/>
  <c r="AG1122" i="2"/>
  <c r="AG1123" i="2"/>
  <c r="AG1124" i="2"/>
  <c r="AG1125" i="2"/>
  <c r="AG1126" i="2"/>
  <c r="AG1127" i="2"/>
  <c r="AG1128" i="2"/>
  <c r="AG1129" i="2"/>
  <c r="AG1130" i="2"/>
  <c r="AG1131" i="2"/>
  <c r="AG1132" i="2"/>
  <c r="AG1133" i="2"/>
  <c r="AG1134" i="2"/>
  <c r="AG1135" i="2"/>
  <c r="AG1136" i="2"/>
  <c r="AG1137" i="2"/>
  <c r="AG1138" i="2"/>
  <c r="AG1139" i="2"/>
  <c r="AG1140" i="2"/>
  <c r="AG1141" i="2"/>
  <c r="AG1142" i="2"/>
  <c r="AG1143" i="2"/>
  <c r="AG1144" i="2"/>
  <c r="AG1145" i="2"/>
  <c r="AG1146" i="2"/>
  <c r="AG1147" i="2"/>
  <c r="AG1148" i="2"/>
  <c r="AG1149" i="2"/>
  <c r="AG1150" i="2"/>
  <c r="AG1151" i="2"/>
  <c r="AG1152" i="2"/>
  <c r="AG1153" i="2"/>
  <c r="AG1154" i="2"/>
  <c r="AG1155" i="2"/>
  <c r="AG1156" i="2"/>
  <c r="AG1157" i="2"/>
  <c r="AG1158" i="2"/>
  <c r="AG1159" i="2"/>
  <c r="AG1160" i="2"/>
  <c r="AG1161" i="2"/>
  <c r="AG1162" i="2"/>
  <c r="AG1163" i="2"/>
  <c r="AG1164" i="2"/>
  <c r="AG1165" i="2"/>
  <c r="AG1166" i="2"/>
  <c r="AG1167" i="2"/>
  <c r="AG1168" i="2"/>
  <c r="AG1169" i="2"/>
  <c r="AG1170" i="2"/>
  <c r="AG1171" i="2"/>
  <c r="AG1172" i="2"/>
  <c r="AG1173" i="2"/>
  <c r="AG1174" i="2"/>
  <c r="AG1175" i="2"/>
  <c r="AG1176" i="2"/>
  <c r="AG1177" i="2"/>
  <c r="AG1178" i="2"/>
  <c r="AG1179" i="2"/>
  <c r="AG1180" i="2"/>
  <c r="AG1181" i="2"/>
  <c r="AG1182" i="2"/>
  <c r="AG1183" i="2"/>
  <c r="AG1184" i="2"/>
  <c r="AG1185" i="2"/>
  <c r="AG1186" i="2"/>
  <c r="AG1187" i="2"/>
  <c r="AG1188" i="2"/>
  <c r="AG1189" i="2"/>
  <c r="AG1190" i="2"/>
  <c r="AG1191" i="2"/>
  <c r="AG1192" i="2"/>
  <c r="AG1193" i="2"/>
  <c r="AG1194" i="2"/>
  <c r="AG1195" i="2"/>
  <c r="AG1196" i="2"/>
  <c r="AG1197" i="2"/>
  <c r="AG1198" i="2"/>
  <c r="AG1199" i="2"/>
  <c r="AG1200" i="2"/>
  <c r="AG1201" i="2"/>
  <c r="AG1202" i="2"/>
  <c r="AG1203" i="2"/>
  <c r="AG1204" i="2"/>
  <c r="AG1205" i="2"/>
  <c r="AG1206" i="2"/>
  <c r="AG1207" i="2"/>
  <c r="AG1208" i="2"/>
  <c r="AG1209" i="2"/>
  <c r="AG1210" i="2"/>
  <c r="AG1211" i="2"/>
  <c r="AG1212" i="2"/>
  <c r="AG1213" i="2"/>
  <c r="AG1214" i="2"/>
  <c r="AG1215" i="2"/>
  <c r="AG1216" i="2"/>
  <c r="AG1217" i="2"/>
  <c r="AG1218" i="2"/>
  <c r="AG1219" i="2"/>
  <c r="AG1220" i="2"/>
  <c r="AG1221" i="2"/>
  <c r="AG1222" i="2"/>
  <c r="AG1223" i="2"/>
  <c r="AG1224" i="2"/>
  <c r="AG1225" i="2"/>
  <c r="AG1226" i="2"/>
  <c r="AG1227" i="2"/>
  <c r="AG1228" i="2"/>
  <c r="AG1229" i="2"/>
  <c r="AG1230" i="2"/>
  <c r="AG1231" i="2"/>
  <c r="AG1232" i="2"/>
  <c r="AG1233" i="2"/>
  <c r="AG1234" i="2"/>
  <c r="AG1235" i="2"/>
  <c r="AG1236" i="2"/>
  <c r="AG1237" i="2"/>
  <c r="AG1238" i="2"/>
  <c r="AG1239" i="2"/>
  <c r="AG1240" i="2"/>
  <c r="AG1241" i="2"/>
  <c r="AG1242" i="2"/>
  <c r="AG1243" i="2"/>
  <c r="AG1244" i="2"/>
  <c r="AG1245" i="2"/>
  <c r="AG1246" i="2"/>
  <c r="AG1247" i="2"/>
  <c r="AG1248" i="2"/>
  <c r="AG1249" i="2"/>
  <c r="AG1250" i="2"/>
  <c r="AG1251" i="2"/>
  <c r="AG1252" i="2"/>
  <c r="AG1253" i="2"/>
  <c r="AG1254" i="2"/>
  <c r="AG1255" i="2"/>
  <c r="AG1256" i="2"/>
  <c r="AG1257" i="2"/>
  <c r="AG1258" i="2"/>
  <c r="AG1259" i="2"/>
  <c r="AG1260" i="2"/>
  <c r="AG1261" i="2"/>
  <c r="AG1262" i="2"/>
  <c r="AG1263" i="2"/>
  <c r="AG1264" i="2"/>
  <c r="AG1265" i="2"/>
  <c r="AG1266" i="2"/>
  <c r="AG1267" i="2"/>
  <c r="AG1268" i="2"/>
  <c r="AG1269" i="2"/>
  <c r="AG1270" i="2"/>
  <c r="AG1271" i="2"/>
  <c r="AG1272" i="2"/>
  <c r="AG1273" i="2"/>
  <c r="AG1274" i="2"/>
  <c r="AG1275" i="2"/>
  <c r="AG1276" i="2"/>
  <c r="AG1277" i="2"/>
  <c r="AG1278" i="2"/>
  <c r="AG1279" i="2"/>
  <c r="AG1280" i="2"/>
  <c r="AG1281" i="2"/>
  <c r="AG1282" i="2"/>
  <c r="AG1283" i="2"/>
  <c r="AG1284" i="2"/>
  <c r="AG1285" i="2"/>
  <c r="AG1286" i="2"/>
  <c r="AG1287" i="2"/>
  <c r="AG1288" i="2"/>
  <c r="AG1289" i="2"/>
  <c r="AG1290" i="2"/>
  <c r="AG1291" i="2"/>
  <c r="AG1292" i="2"/>
  <c r="AG1293" i="2"/>
  <c r="AG1294" i="2"/>
  <c r="AG1295" i="2"/>
  <c r="AG1296" i="2"/>
  <c r="AG1297" i="2"/>
  <c r="AG1298" i="2"/>
  <c r="AG1299" i="2"/>
  <c r="AG1300" i="2"/>
  <c r="AG1301" i="2"/>
  <c r="AG1302" i="2"/>
  <c r="AG1303" i="2"/>
  <c r="AG1304" i="2"/>
  <c r="AG1305" i="2"/>
  <c r="AG1306" i="2"/>
  <c r="AG1307" i="2"/>
  <c r="AG1308" i="2"/>
  <c r="AG1309" i="2"/>
  <c r="AG1310" i="2"/>
  <c r="AG1311" i="2"/>
  <c r="AG1312" i="2"/>
  <c r="AG1313" i="2"/>
  <c r="AG1314" i="2"/>
  <c r="AG1315" i="2"/>
  <c r="AG1316" i="2"/>
  <c r="AG1317" i="2"/>
  <c r="AG1318" i="2"/>
  <c r="AG1319" i="2"/>
  <c r="AG1320" i="2"/>
  <c r="AG1321" i="2"/>
  <c r="AG1322" i="2"/>
  <c r="AG1323" i="2"/>
  <c r="AG1324" i="2"/>
  <c r="AG1325" i="2"/>
  <c r="AG1326" i="2"/>
  <c r="AG1327" i="2"/>
  <c r="AG1328" i="2"/>
  <c r="AG1329" i="2"/>
  <c r="AG1330" i="2"/>
  <c r="AG1331" i="2"/>
  <c r="AG1332" i="2"/>
  <c r="AG1333" i="2"/>
  <c r="AG1334" i="2"/>
  <c r="AG1335" i="2"/>
  <c r="AG1336" i="2"/>
  <c r="AG1337" i="2"/>
  <c r="AG1338" i="2"/>
  <c r="AG1339" i="2"/>
  <c r="AG1340" i="2"/>
  <c r="AG1341" i="2"/>
  <c r="AG1342" i="2"/>
  <c r="AG1343" i="2"/>
  <c r="AG1344" i="2"/>
  <c r="AG1345" i="2"/>
  <c r="AG1346" i="2"/>
  <c r="AG1347" i="2"/>
  <c r="AG1348" i="2"/>
  <c r="AG1349" i="2"/>
  <c r="AG1350" i="2"/>
  <c r="AG1351" i="2"/>
  <c r="AG1352" i="2"/>
  <c r="AG1353" i="2"/>
  <c r="AG1354" i="2"/>
  <c r="AG1355" i="2"/>
  <c r="AG1356" i="2"/>
  <c r="AG1357" i="2"/>
  <c r="AG1358" i="2"/>
  <c r="AG1359" i="2"/>
  <c r="AG1360" i="2"/>
  <c r="AG1361" i="2"/>
  <c r="AG1362" i="2"/>
  <c r="AG1363" i="2"/>
  <c r="AG1364" i="2"/>
  <c r="AG1365" i="2"/>
  <c r="AG1366" i="2"/>
  <c r="AG1367" i="2"/>
  <c r="AG1368" i="2"/>
  <c r="AG1369" i="2"/>
  <c r="AG1370" i="2"/>
  <c r="AG1371" i="2"/>
  <c r="AG1372" i="2"/>
  <c r="AG1373" i="2"/>
  <c r="AG1374" i="2"/>
  <c r="AG1375" i="2"/>
  <c r="AG1376" i="2"/>
  <c r="AG1377" i="2"/>
  <c r="AG1378" i="2"/>
  <c r="AG1379" i="2"/>
  <c r="AG1380" i="2"/>
  <c r="AG1381" i="2"/>
  <c r="AG1382" i="2"/>
  <c r="AG1383" i="2"/>
  <c r="AG1384" i="2"/>
  <c r="AG1385" i="2"/>
  <c r="AG1386" i="2"/>
  <c r="AG1387" i="2"/>
  <c r="AG1388" i="2"/>
  <c r="AG1389" i="2"/>
  <c r="AG1390" i="2"/>
  <c r="AG1391" i="2"/>
  <c r="AG1392" i="2"/>
  <c r="AG1393" i="2"/>
  <c r="AG1394" i="2"/>
  <c r="AG1395" i="2"/>
  <c r="AG1396" i="2"/>
  <c r="AG1397" i="2"/>
  <c r="AG1398" i="2"/>
  <c r="AG1399" i="2"/>
  <c r="AG1400" i="2"/>
  <c r="AG1401" i="2"/>
  <c r="AG1402" i="2"/>
  <c r="AG1403" i="2"/>
  <c r="AG1404" i="2"/>
  <c r="AG1405" i="2"/>
  <c r="AG1406" i="2"/>
  <c r="AG1407" i="2"/>
  <c r="AG1408" i="2"/>
  <c r="AG1409" i="2"/>
  <c r="AG1410" i="2"/>
  <c r="AG1411" i="2"/>
  <c r="AG1412" i="2"/>
  <c r="AG1413" i="2"/>
  <c r="AG1414" i="2"/>
  <c r="AG1415" i="2"/>
  <c r="AG1416" i="2"/>
  <c r="AG1417" i="2"/>
  <c r="AG1418" i="2"/>
  <c r="AG1419" i="2"/>
  <c r="AG1420" i="2"/>
  <c r="AG1421" i="2"/>
  <c r="AG1422" i="2"/>
  <c r="AG1423" i="2"/>
  <c r="AG1424" i="2"/>
  <c r="AG1425" i="2"/>
  <c r="AG1426" i="2"/>
  <c r="AG1427" i="2"/>
  <c r="AG1428" i="2"/>
  <c r="AG1429" i="2"/>
  <c r="AG1430" i="2"/>
  <c r="AG1431" i="2"/>
  <c r="AG1432" i="2"/>
  <c r="AG1433" i="2"/>
  <c r="AG1434" i="2"/>
  <c r="AG1435" i="2"/>
  <c r="AG1436" i="2"/>
  <c r="AG1437" i="2"/>
  <c r="AG1438" i="2"/>
  <c r="AG1439" i="2"/>
  <c r="AG1440" i="2"/>
  <c r="AG1441" i="2"/>
  <c r="AG1442" i="2"/>
  <c r="AG1443" i="2"/>
  <c r="AG1444" i="2"/>
  <c r="AG1445" i="2"/>
  <c r="AG1446" i="2"/>
  <c r="AG1447" i="2"/>
  <c r="AG1448" i="2"/>
  <c r="AG1449" i="2"/>
  <c r="AG1450" i="2"/>
  <c r="AG1451" i="2"/>
  <c r="AG1452" i="2"/>
  <c r="AG1453" i="2"/>
  <c r="AG1454" i="2"/>
  <c r="AG1455" i="2"/>
  <c r="AG1456" i="2"/>
  <c r="AG1457" i="2"/>
  <c r="AG1458" i="2"/>
  <c r="AG1459" i="2"/>
  <c r="AG1460" i="2"/>
  <c r="AG1461" i="2"/>
  <c r="AG1462" i="2"/>
  <c r="AG1463" i="2"/>
  <c r="AG1464" i="2"/>
  <c r="AG1465" i="2"/>
  <c r="AG1466" i="2"/>
  <c r="AG1467" i="2"/>
  <c r="AG1468" i="2"/>
  <c r="AG1469" i="2"/>
  <c r="AG1470" i="2"/>
  <c r="AG1471" i="2"/>
  <c r="AG1472" i="2"/>
  <c r="AG1473" i="2"/>
  <c r="AG1474" i="2"/>
  <c r="AG1475" i="2"/>
  <c r="AG1476" i="2"/>
  <c r="AG1477" i="2"/>
  <c r="AG1478" i="2"/>
  <c r="AG1479" i="2"/>
  <c r="AG1480" i="2"/>
  <c r="AG1481" i="2"/>
  <c r="AG1482" i="2"/>
  <c r="AG1483" i="2"/>
  <c r="AG1484" i="2"/>
  <c r="AG1485" i="2"/>
  <c r="AG1486" i="2"/>
  <c r="AG1487" i="2"/>
  <c r="AG1488" i="2"/>
  <c r="AG1489" i="2"/>
  <c r="AG1490" i="2"/>
  <c r="AG1491" i="2"/>
  <c r="AG1492" i="2"/>
  <c r="AG1493" i="2"/>
  <c r="AG1494" i="2"/>
  <c r="AG1495" i="2"/>
  <c r="AG1496" i="2"/>
  <c r="AG1497" i="2"/>
  <c r="AG1498" i="2"/>
  <c r="AG1499" i="2"/>
  <c r="AG1500" i="2"/>
  <c r="AG1501" i="2"/>
  <c r="AG1502" i="2"/>
  <c r="AG1503" i="2"/>
  <c r="AG1504" i="2"/>
  <c r="AG1505" i="2"/>
  <c r="AG1506" i="2"/>
  <c r="AG1507" i="2"/>
  <c r="AG1508" i="2"/>
  <c r="AG1509" i="2"/>
  <c r="AG1510" i="2"/>
  <c r="AG1511" i="2"/>
  <c r="AG1512" i="2"/>
  <c r="AG1513" i="2"/>
  <c r="AG1514" i="2"/>
  <c r="AG1515" i="2"/>
  <c r="AG1516" i="2"/>
  <c r="AG1517" i="2"/>
  <c r="AG1518" i="2"/>
  <c r="AG1519" i="2"/>
  <c r="AG1520" i="2"/>
  <c r="AG1521" i="2"/>
  <c r="AG1522" i="2"/>
  <c r="AG1523" i="2"/>
  <c r="AG1524" i="2"/>
  <c r="AG1525" i="2"/>
  <c r="AG1526" i="2"/>
  <c r="AG1527" i="2"/>
  <c r="AG1528" i="2"/>
  <c r="AG1529" i="2"/>
  <c r="AG1530" i="2"/>
  <c r="AG1531" i="2"/>
  <c r="AG1532" i="2"/>
  <c r="AG1533" i="2"/>
  <c r="AG1534" i="2"/>
  <c r="AG1535" i="2"/>
  <c r="AG1536" i="2"/>
  <c r="AG1537" i="2"/>
  <c r="AG1538" i="2"/>
  <c r="AG1539" i="2"/>
  <c r="AG1540" i="2"/>
  <c r="AG1541" i="2"/>
  <c r="AG1542" i="2"/>
  <c r="AG1543" i="2"/>
  <c r="AG1544" i="2"/>
  <c r="AG1545" i="2"/>
  <c r="AG1546" i="2"/>
  <c r="AG1547" i="2"/>
  <c r="AG1548" i="2"/>
  <c r="AG1549" i="2"/>
  <c r="AG1550" i="2"/>
  <c r="AG1551" i="2"/>
  <c r="AG1552" i="2"/>
  <c r="AG1553" i="2"/>
  <c r="AG1554" i="2"/>
  <c r="AG1555" i="2"/>
  <c r="AG1556" i="2"/>
  <c r="AG1557" i="2"/>
  <c r="AG1558" i="2"/>
  <c r="AG1559" i="2"/>
  <c r="AG1560" i="2"/>
  <c r="AG1561" i="2"/>
  <c r="AG1562" i="2"/>
  <c r="AG1563" i="2"/>
  <c r="AG1564" i="2"/>
  <c r="AG1565" i="2"/>
  <c r="AG1566" i="2"/>
  <c r="AG1567" i="2"/>
  <c r="AG1568" i="2"/>
  <c r="AG1569" i="2"/>
  <c r="AG1570" i="2"/>
  <c r="AG1571" i="2"/>
  <c r="AG1572" i="2"/>
  <c r="AG1573" i="2"/>
  <c r="AG1574" i="2"/>
  <c r="AG1575" i="2"/>
  <c r="AG1576" i="2"/>
  <c r="AG1577" i="2"/>
  <c r="AG1578" i="2"/>
  <c r="AG1579" i="2"/>
  <c r="AG1580" i="2"/>
  <c r="AG1581" i="2"/>
  <c r="AG1582" i="2"/>
  <c r="AG1583" i="2"/>
  <c r="AG1584" i="2"/>
  <c r="AG1585" i="2"/>
  <c r="AG1586" i="2"/>
  <c r="AG1587" i="2"/>
  <c r="AG1588" i="2"/>
  <c r="AG1589" i="2"/>
  <c r="AG1590" i="2"/>
  <c r="AG1591" i="2"/>
  <c r="AG1592" i="2"/>
  <c r="AG1593" i="2"/>
  <c r="AG1594" i="2"/>
  <c r="AG1595" i="2"/>
  <c r="AG1596" i="2"/>
  <c r="AG1597" i="2"/>
  <c r="AG1598" i="2"/>
  <c r="AG1599" i="2"/>
  <c r="AG1600" i="2"/>
  <c r="AG1601" i="2"/>
  <c r="AG1602" i="2"/>
  <c r="AG1603" i="2"/>
  <c r="AG1604" i="2"/>
  <c r="AG1605" i="2"/>
  <c r="AG1606" i="2"/>
  <c r="AG1607" i="2"/>
  <c r="AG1608" i="2"/>
  <c r="AG1609" i="2"/>
  <c r="AG1610" i="2"/>
  <c r="AG1611" i="2"/>
  <c r="AG1612" i="2"/>
  <c r="AG1613" i="2"/>
  <c r="AG1614" i="2"/>
  <c r="AG1615" i="2"/>
  <c r="AG1616" i="2"/>
  <c r="AG1617" i="2"/>
  <c r="AG1618" i="2"/>
  <c r="AG1619" i="2"/>
  <c r="AG1620" i="2"/>
  <c r="AG1621" i="2"/>
  <c r="AG1622" i="2"/>
  <c r="AG1623" i="2"/>
  <c r="AG1624" i="2"/>
  <c r="AG1625" i="2"/>
  <c r="AG1626" i="2"/>
  <c r="AG1627" i="2"/>
  <c r="AG1628" i="2"/>
  <c r="AG1629" i="2"/>
  <c r="AG1630" i="2"/>
  <c r="AG1631" i="2"/>
  <c r="AG1632" i="2"/>
  <c r="AG1633" i="2"/>
  <c r="AG1634" i="2"/>
  <c r="AG1635" i="2"/>
  <c r="AG1636" i="2"/>
  <c r="AG1637" i="2"/>
  <c r="AG1638" i="2"/>
  <c r="AG1639" i="2"/>
  <c r="AG1640" i="2"/>
  <c r="AG1641" i="2"/>
  <c r="AG1642" i="2"/>
  <c r="AG1643" i="2"/>
  <c r="AG1644" i="2"/>
  <c r="AG1645" i="2"/>
  <c r="AG1646" i="2"/>
  <c r="AG1647" i="2"/>
  <c r="AG1648" i="2"/>
  <c r="AG1649" i="2"/>
  <c r="AG1650" i="2"/>
  <c r="AG1651" i="2"/>
  <c r="AG1652" i="2"/>
  <c r="AG1653" i="2"/>
  <c r="AG1654" i="2"/>
  <c r="AG1655" i="2"/>
  <c r="AG1656" i="2"/>
  <c r="AG1657" i="2"/>
  <c r="AG1658" i="2"/>
  <c r="AG1659" i="2"/>
  <c r="AG1660" i="2"/>
  <c r="AG1661" i="2"/>
  <c r="AG1662" i="2"/>
  <c r="AG1663" i="2"/>
  <c r="AG1664" i="2"/>
  <c r="AG1665" i="2"/>
  <c r="AG1666" i="2"/>
  <c r="AG1667" i="2"/>
  <c r="AG1668" i="2"/>
  <c r="AG1669" i="2"/>
  <c r="AG1670" i="2"/>
  <c r="AG1671" i="2"/>
  <c r="AG1672" i="2"/>
  <c r="AG1673" i="2"/>
  <c r="AG1674" i="2"/>
  <c r="AG1675" i="2"/>
  <c r="AG1676" i="2"/>
  <c r="AG1677" i="2"/>
  <c r="AG1678" i="2"/>
  <c r="AG1679" i="2"/>
  <c r="AG1680" i="2"/>
  <c r="AG1681" i="2"/>
  <c r="AG1682" i="2"/>
  <c r="AG1683" i="2"/>
  <c r="AG1684" i="2"/>
  <c r="AG1685" i="2"/>
  <c r="AG1686" i="2"/>
  <c r="AG1687" i="2"/>
  <c r="AG1688" i="2"/>
  <c r="AG1689" i="2"/>
  <c r="AG1690" i="2"/>
  <c r="AG1691" i="2"/>
  <c r="AG1692" i="2"/>
  <c r="AG1693" i="2"/>
  <c r="AG1694" i="2"/>
  <c r="AG1695" i="2"/>
  <c r="AG1696" i="2"/>
  <c r="AG1697" i="2"/>
  <c r="AG1698" i="2"/>
  <c r="AG1699" i="2"/>
  <c r="AG1700" i="2"/>
  <c r="AG1701" i="2"/>
  <c r="AG1702" i="2"/>
  <c r="AG1703" i="2"/>
  <c r="AG1704" i="2"/>
  <c r="AG1705" i="2"/>
  <c r="AG1706" i="2"/>
  <c r="AG1707" i="2"/>
  <c r="AG1708" i="2"/>
  <c r="AG1709" i="2"/>
  <c r="AG1710" i="2"/>
  <c r="AG1711" i="2"/>
  <c r="AG1712" i="2"/>
  <c r="AG1713" i="2"/>
  <c r="AG1714" i="2"/>
  <c r="AG1715" i="2"/>
  <c r="AG1716" i="2"/>
  <c r="AG1717" i="2"/>
  <c r="AG1718" i="2"/>
  <c r="AG1719" i="2"/>
  <c r="AG1720" i="2"/>
  <c r="AG1721" i="2"/>
  <c r="AG1722" i="2"/>
  <c r="AG1723" i="2"/>
  <c r="AG1724" i="2"/>
  <c r="AG1725" i="2"/>
  <c r="AG1726" i="2"/>
  <c r="AG1727" i="2"/>
  <c r="AG1728" i="2"/>
  <c r="AG1729" i="2"/>
  <c r="AG1730" i="2"/>
  <c r="AG1731" i="2"/>
  <c r="AG1732" i="2"/>
  <c r="AG1733" i="2"/>
  <c r="AG1734" i="2"/>
  <c r="AG1735" i="2"/>
  <c r="AG1736" i="2"/>
  <c r="AG1737" i="2"/>
  <c r="AG1738" i="2"/>
  <c r="AG1739" i="2"/>
  <c r="AG1740" i="2"/>
  <c r="AG1741" i="2"/>
  <c r="AG1742" i="2"/>
  <c r="AG1743" i="2"/>
  <c r="AG1744" i="2"/>
  <c r="AG1745" i="2"/>
  <c r="AG1746" i="2"/>
  <c r="AG1747" i="2"/>
  <c r="AG1748" i="2"/>
  <c r="AG1749" i="2"/>
  <c r="AG1750" i="2"/>
  <c r="AG1751" i="2"/>
  <c r="AG1752" i="2"/>
  <c r="AG1753" i="2"/>
  <c r="AG1754" i="2"/>
  <c r="AG1755" i="2"/>
  <c r="AG1756" i="2"/>
  <c r="AG1757" i="2"/>
  <c r="AG1758" i="2"/>
  <c r="AG1759" i="2"/>
  <c r="AG1760" i="2"/>
  <c r="AG1761" i="2"/>
  <c r="AG1762" i="2"/>
  <c r="AG1763" i="2"/>
  <c r="AG1764" i="2"/>
  <c r="AG1765" i="2"/>
  <c r="AG1766" i="2"/>
  <c r="AG1767" i="2"/>
  <c r="AG1768" i="2"/>
  <c r="AG1769" i="2"/>
  <c r="AG1770" i="2"/>
  <c r="AG1771" i="2"/>
  <c r="AG1772" i="2"/>
  <c r="AG1773" i="2"/>
  <c r="AG1774" i="2"/>
  <c r="AG1775" i="2"/>
  <c r="AG1776" i="2"/>
  <c r="AG1777" i="2"/>
  <c r="AG1778" i="2"/>
  <c r="AG1779" i="2"/>
  <c r="AG1780" i="2"/>
  <c r="AG1781" i="2"/>
  <c r="AG1782" i="2"/>
  <c r="AG1783" i="2"/>
  <c r="AG1784" i="2"/>
  <c r="AG1785" i="2"/>
  <c r="AG1786" i="2"/>
  <c r="AG1787" i="2"/>
  <c r="AG1788" i="2"/>
  <c r="AG1789" i="2"/>
  <c r="AG1790" i="2"/>
  <c r="AG1791" i="2"/>
  <c r="AG1792" i="2"/>
  <c r="AG1793" i="2"/>
  <c r="AG1794" i="2"/>
  <c r="AG1795" i="2"/>
  <c r="AG1796" i="2"/>
  <c r="AG1797" i="2"/>
  <c r="AG1798" i="2"/>
  <c r="AG1799" i="2"/>
  <c r="AG1800" i="2"/>
  <c r="AG1801" i="2"/>
  <c r="AG1802" i="2"/>
  <c r="AG1803" i="2"/>
  <c r="AG1804" i="2"/>
  <c r="AG1805" i="2"/>
  <c r="AG1806" i="2"/>
  <c r="AG1807" i="2"/>
  <c r="AG1808" i="2"/>
  <c r="AG1809" i="2"/>
  <c r="AG1810" i="2"/>
  <c r="AG1811" i="2"/>
  <c r="AG1812" i="2"/>
  <c r="AG1813" i="2"/>
  <c r="AG1814" i="2"/>
  <c r="AG1815" i="2"/>
  <c r="AG1816" i="2"/>
  <c r="AG1817" i="2"/>
  <c r="AG1818" i="2"/>
  <c r="AG1819" i="2"/>
  <c r="AG1820" i="2"/>
  <c r="AG1821" i="2"/>
  <c r="AG1822" i="2"/>
  <c r="AG1823" i="2"/>
  <c r="AG1824" i="2"/>
  <c r="AG1825" i="2"/>
  <c r="AG1826" i="2"/>
  <c r="AG1827" i="2"/>
  <c r="AG1828" i="2"/>
  <c r="AG1829" i="2"/>
  <c r="AG1830" i="2"/>
  <c r="AG1831" i="2"/>
  <c r="AG1832" i="2"/>
  <c r="AG1833" i="2"/>
  <c r="AG1834" i="2"/>
  <c r="AG1835" i="2"/>
  <c r="AG1836" i="2"/>
  <c r="AG1837" i="2"/>
  <c r="AG1838" i="2"/>
  <c r="AG1839" i="2"/>
  <c r="AG1840" i="2"/>
  <c r="AG1841" i="2"/>
  <c r="AG1842" i="2"/>
  <c r="AG1843" i="2"/>
  <c r="AG1844" i="2"/>
  <c r="AG1845" i="2"/>
  <c r="AG1846" i="2"/>
  <c r="AG1847" i="2"/>
  <c r="AG1848" i="2"/>
  <c r="AG1849" i="2"/>
  <c r="AG1850" i="2"/>
  <c r="AG1851" i="2"/>
  <c r="AG1852" i="2"/>
  <c r="AG1853" i="2"/>
  <c r="AG1854" i="2"/>
  <c r="AG1855" i="2"/>
  <c r="AG1856" i="2"/>
  <c r="AG1857" i="2"/>
  <c r="AG1858" i="2"/>
  <c r="AG1859" i="2"/>
  <c r="AG1860" i="2"/>
  <c r="AG1861" i="2"/>
  <c r="AG1862" i="2"/>
  <c r="AG1863" i="2"/>
  <c r="AG1864" i="2"/>
  <c r="AG1865" i="2"/>
  <c r="AG1866" i="2"/>
  <c r="AG1867" i="2"/>
  <c r="AG1868" i="2"/>
  <c r="AG1869" i="2"/>
  <c r="AG1870" i="2"/>
  <c r="AG1871" i="2"/>
  <c r="AG1872" i="2"/>
  <c r="AG1873" i="2"/>
  <c r="AG1874" i="2"/>
  <c r="AG1875" i="2"/>
  <c r="AG1876" i="2"/>
  <c r="AG1877" i="2"/>
  <c r="AG1878" i="2"/>
  <c r="AG1879" i="2"/>
  <c r="AG1880" i="2"/>
  <c r="AG1881" i="2"/>
  <c r="AG1882" i="2"/>
  <c r="AG1883" i="2"/>
  <c r="AG1884" i="2"/>
  <c r="AG1885" i="2"/>
  <c r="AG1886" i="2"/>
  <c r="AG1887" i="2"/>
  <c r="AG1888" i="2"/>
  <c r="AG1889" i="2"/>
  <c r="AG1890" i="2"/>
  <c r="AG1891" i="2"/>
  <c r="AG1892" i="2"/>
  <c r="AG1893" i="2"/>
  <c r="AG1894" i="2"/>
  <c r="AG1895" i="2"/>
  <c r="AG1896" i="2"/>
  <c r="AG1897" i="2"/>
  <c r="AG1898" i="2"/>
  <c r="AG1899" i="2"/>
  <c r="AG1900" i="2"/>
  <c r="AG1901" i="2"/>
  <c r="AG1902" i="2"/>
  <c r="AG1903" i="2"/>
  <c r="AG1904" i="2"/>
  <c r="AG1905" i="2"/>
  <c r="AG1906" i="2"/>
  <c r="AG1907" i="2"/>
  <c r="AG1908" i="2"/>
  <c r="AG1909" i="2"/>
  <c r="AG1910" i="2"/>
  <c r="AG1911" i="2"/>
  <c r="AG1912" i="2"/>
  <c r="AG1913" i="2"/>
  <c r="AG1914" i="2"/>
  <c r="AG1915" i="2"/>
  <c r="AG1916" i="2"/>
  <c r="AG1917" i="2"/>
  <c r="AG1918" i="2"/>
  <c r="AG1919" i="2"/>
  <c r="AG1920" i="2"/>
  <c r="AG1921" i="2"/>
  <c r="AG1922" i="2"/>
  <c r="AG1923" i="2"/>
  <c r="AG1924" i="2"/>
  <c r="AG1925" i="2"/>
  <c r="AG1926" i="2"/>
  <c r="AG1927" i="2"/>
  <c r="AG1928" i="2"/>
  <c r="AG1929" i="2"/>
  <c r="AG1930" i="2"/>
  <c r="AG1931" i="2"/>
  <c r="AG1932" i="2"/>
  <c r="AG1933" i="2"/>
  <c r="AG1934" i="2"/>
  <c r="AG1935" i="2"/>
  <c r="AG1936" i="2"/>
  <c r="AG1937" i="2"/>
  <c r="AG1938" i="2"/>
  <c r="AG1939" i="2"/>
  <c r="AG1940" i="2"/>
  <c r="AG1941" i="2"/>
  <c r="AG1942" i="2"/>
  <c r="AG1943" i="2"/>
  <c r="AG1944" i="2"/>
  <c r="AG1945" i="2"/>
  <c r="AG1946" i="2"/>
  <c r="AG1947" i="2"/>
  <c r="AG1948" i="2"/>
  <c r="AG1949" i="2"/>
  <c r="AG1950" i="2"/>
  <c r="AG1951" i="2"/>
  <c r="AG1952" i="2"/>
  <c r="AG1953" i="2"/>
  <c r="AG1954" i="2"/>
  <c r="AG1955" i="2"/>
  <c r="AG1956" i="2"/>
  <c r="AG1957" i="2"/>
  <c r="AG1958" i="2"/>
  <c r="AG1959" i="2"/>
  <c r="AG1960" i="2"/>
  <c r="AG1961" i="2"/>
  <c r="AG1962" i="2"/>
  <c r="AG1963" i="2"/>
  <c r="AG1964" i="2"/>
  <c r="AG1965" i="2"/>
  <c r="AG1966" i="2"/>
  <c r="AG1967" i="2"/>
  <c r="AG1968" i="2"/>
  <c r="AG1969" i="2"/>
  <c r="AG1970" i="2"/>
  <c r="AG1971" i="2"/>
  <c r="AG1972" i="2"/>
  <c r="AG1973" i="2"/>
  <c r="AG1974" i="2"/>
  <c r="AG1975" i="2"/>
  <c r="AG1976" i="2"/>
  <c r="AG1977" i="2"/>
  <c r="AG1978" i="2"/>
  <c r="AG1979" i="2"/>
  <c r="AG1980" i="2"/>
  <c r="AG1981" i="2"/>
  <c r="AG1982" i="2"/>
  <c r="AG1983" i="2"/>
  <c r="AG1984" i="2"/>
  <c r="AG1985" i="2"/>
  <c r="AG1986" i="2"/>
  <c r="AG1987" i="2"/>
  <c r="AG1988" i="2"/>
  <c r="AG1989" i="2"/>
  <c r="AG1990" i="2"/>
  <c r="AG1991" i="2"/>
  <c r="AG1992" i="2"/>
  <c r="AG1993" i="2"/>
  <c r="AG1994" i="2"/>
  <c r="AG1995" i="2"/>
  <c r="AG1996" i="2"/>
  <c r="AG1997" i="2"/>
  <c r="AG1998" i="2"/>
  <c r="AG1999" i="2"/>
  <c r="AG2000" i="2"/>
  <c r="AG2001" i="2"/>
  <c r="AG2002" i="2"/>
  <c r="AG2003" i="2"/>
  <c r="AG2004" i="2"/>
  <c r="AG2005" i="2"/>
  <c r="AG2006" i="2"/>
  <c r="AG2007" i="2"/>
  <c r="AG2008" i="2"/>
  <c r="AG2009" i="2"/>
  <c r="AG2010" i="2"/>
  <c r="AG2011" i="2"/>
  <c r="AG2012" i="2"/>
  <c r="AG2013" i="2"/>
  <c r="AG2014" i="2"/>
  <c r="AG2015" i="2"/>
  <c r="AG2016" i="2"/>
  <c r="AG2017" i="2"/>
  <c r="AG2018" i="2"/>
  <c r="AG2019" i="2"/>
  <c r="AG2020" i="2"/>
  <c r="AG2021" i="2"/>
  <c r="AG2022" i="2"/>
  <c r="AG2023" i="2"/>
  <c r="AG2024" i="2"/>
  <c r="AG2025" i="2"/>
  <c r="AG2026" i="2"/>
  <c r="AG2027" i="2"/>
  <c r="AG2028" i="2"/>
  <c r="AG2029" i="2"/>
  <c r="AG2030" i="2"/>
  <c r="AG2031" i="2"/>
  <c r="AG2032" i="2"/>
  <c r="AG2033" i="2"/>
  <c r="AG2034" i="2"/>
  <c r="AG2035" i="2"/>
  <c r="AG2036" i="2"/>
  <c r="AG2037" i="2"/>
  <c r="AG2038" i="2"/>
  <c r="AG2039" i="2"/>
  <c r="AG2040" i="2"/>
  <c r="AG2041" i="2"/>
  <c r="AG2042" i="2"/>
  <c r="AG2043" i="2"/>
  <c r="AG2044" i="2"/>
  <c r="AG2045" i="2"/>
  <c r="AG2046" i="2"/>
  <c r="AG2047" i="2"/>
  <c r="AG2048" i="2"/>
  <c r="AG2049" i="2"/>
  <c r="AG2050" i="2"/>
  <c r="AG2051" i="2"/>
  <c r="AG2052" i="2"/>
  <c r="AG2053" i="2"/>
  <c r="AG2054" i="2"/>
  <c r="AG2055" i="2"/>
  <c r="AG2056" i="2"/>
  <c r="AG2057" i="2"/>
  <c r="AG2058" i="2"/>
  <c r="AG2059" i="2"/>
  <c r="AG2060" i="2"/>
  <c r="AG2061" i="2"/>
  <c r="AG2062" i="2"/>
  <c r="AG2063" i="2"/>
  <c r="AG2064" i="2"/>
  <c r="AG2065" i="2"/>
  <c r="AG2066" i="2"/>
  <c r="AG2067" i="2"/>
  <c r="AG2068" i="2"/>
  <c r="AG2069" i="2"/>
  <c r="AG2070" i="2"/>
  <c r="AG2071" i="2"/>
  <c r="AG2072" i="2"/>
  <c r="AG2073" i="2"/>
  <c r="AG2074" i="2"/>
  <c r="AG2075" i="2"/>
  <c r="AG2076" i="2"/>
  <c r="AG2077" i="2"/>
  <c r="AG2078" i="2"/>
  <c r="AG2079" i="2"/>
  <c r="AG2080" i="2"/>
  <c r="AG2081" i="2"/>
  <c r="AG2082" i="2"/>
  <c r="AG2083" i="2"/>
  <c r="AG2084" i="2"/>
  <c r="AG2085" i="2"/>
  <c r="AG2086" i="2"/>
  <c r="AG2087" i="2"/>
  <c r="AG2088" i="2"/>
  <c r="AG2089" i="2"/>
  <c r="AG2090" i="2"/>
  <c r="AG2091" i="2"/>
  <c r="AG2092" i="2"/>
  <c r="AG2093" i="2"/>
  <c r="AG2094" i="2"/>
  <c r="AG2095" i="2"/>
  <c r="AG2096" i="2"/>
  <c r="AG2097" i="2"/>
  <c r="AG2098" i="2"/>
  <c r="AG2099" i="2"/>
  <c r="AG2100" i="2"/>
  <c r="AG2101" i="2"/>
  <c r="AG2102" i="2"/>
  <c r="AG2103" i="2"/>
  <c r="AG2104" i="2"/>
  <c r="AG2105" i="2"/>
  <c r="AG2106" i="2"/>
  <c r="AG2107" i="2"/>
  <c r="AG2108" i="2"/>
  <c r="AG2109" i="2"/>
  <c r="AG2110" i="2"/>
  <c r="AG2111" i="2"/>
  <c r="AG2112" i="2"/>
  <c r="AG2113" i="2"/>
  <c r="AG2114" i="2"/>
  <c r="AG2115" i="2"/>
  <c r="AG2116" i="2"/>
  <c r="AG2117" i="2"/>
  <c r="AG2118" i="2"/>
  <c r="AG2119" i="2"/>
  <c r="AG2120" i="2"/>
  <c r="AG2121" i="2"/>
  <c r="AG2122" i="2"/>
  <c r="AG2123" i="2"/>
  <c r="AG2124" i="2"/>
  <c r="AG2125" i="2"/>
  <c r="AG2126" i="2"/>
  <c r="AG2127" i="2"/>
  <c r="AG2128" i="2"/>
  <c r="AG2129" i="2"/>
  <c r="AG2130" i="2"/>
  <c r="AG2131" i="2"/>
  <c r="AG2132" i="2"/>
  <c r="AG2133" i="2"/>
  <c r="AG2134" i="2"/>
  <c r="AG2135" i="2"/>
  <c r="AG2136" i="2"/>
  <c r="AG2137" i="2"/>
  <c r="AG2138" i="2"/>
  <c r="AG2139" i="2"/>
  <c r="AG2140" i="2"/>
  <c r="AG2141" i="2"/>
  <c r="AG2142" i="2"/>
  <c r="AG2143" i="2"/>
  <c r="AG2144" i="2"/>
  <c r="AG2145" i="2"/>
  <c r="AG2146" i="2"/>
  <c r="AG2147" i="2"/>
  <c r="AG2148" i="2"/>
  <c r="AG2149" i="2"/>
  <c r="AG2150" i="2"/>
  <c r="AG2151" i="2"/>
  <c r="AG2152" i="2"/>
  <c r="AG2153" i="2"/>
  <c r="AG2154" i="2"/>
  <c r="AG2155" i="2"/>
  <c r="AG2156" i="2"/>
  <c r="AG2157" i="2"/>
  <c r="AG2158" i="2"/>
  <c r="AG2159" i="2"/>
  <c r="AG2160" i="2"/>
  <c r="AG2161" i="2"/>
  <c r="AG2162" i="2"/>
  <c r="AG2163" i="2"/>
  <c r="AG2164" i="2"/>
  <c r="AG2165" i="2"/>
  <c r="AG2166" i="2"/>
  <c r="AG2167" i="2"/>
  <c r="AG2168" i="2"/>
  <c r="AG2169" i="2"/>
  <c r="AG2170" i="2"/>
  <c r="AG2171" i="2"/>
  <c r="AG2172" i="2"/>
  <c r="AG2173" i="2"/>
  <c r="AG2174" i="2"/>
  <c r="AG2175" i="2"/>
  <c r="AG2176" i="2"/>
  <c r="AG2177" i="2"/>
  <c r="AG2178" i="2"/>
  <c r="AG2179" i="2"/>
  <c r="AG2180" i="2"/>
  <c r="AG2181" i="2"/>
  <c r="AG2182" i="2"/>
  <c r="AG2183" i="2"/>
  <c r="AG2184" i="2"/>
  <c r="AG2185" i="2"/>
  <c r="AG2186" i="2"/>
  <c r="AG2187" i="2"/>
  <c r="AG2188" i="2"/>
  <c r="AG2189" i="2"/>
  <c r="AG2190" i="2"/>
  <c r="AG2191" i="2"/>
  <c r="AG2192" i="2"/>
  <c r="AG2193" i="2"/>
  <c r="AG2194" i="2"/>
  <c r="AG2195" i="2"/>
  <c r="AG2196" i="2"/>
  <c r="AG2197" i="2"/>
  <c r="AG2198" i="2"/>
  <c r="AG2199" i="2"/>
  <c r="AG2200" i="2"/>
  <c r="AG2201" i="2"/>
  <c r="AG2202" i="2"/>
  <c r="AG2203" i="2"/>
  <c r="AG2204" i="2"/>
  <c r="AG2205" i="2"/>
  <c r="AG2206" i="2"/>
  <c r="AG2207" i="2"/>
  <c r="AG2208" i="2"/>
  <c r="AG2209" i="2"/>
  <c r="AG2210" i="2"/>
  <c r="AG2211" i="2"/>
  <c r="AG2212" i="2"/>
  <c r="AG2213" i="2"/>
  <c r="AG2214" i="2"/>
  <c r="AG2215" i="2"/>
  <c r="AG2216" i="2"/>
  <c r="AG2217" i="2"/>
  <c r="AG2218" i="2"/>
  <c r="AG2219" i="2"/>
  <c r="AG2220" i="2"/>
  <c r="AG2221" i="2"/>
  <c r="AG2222" i="2"/>
  <c r="AG2223" i="2"/>
  <c r="AG2224" i="2"/>
  <c r="AG2225" i="2"/>
  <c r="AG2226" i="2"/>
  <c r="AG2227" i="2"/>
  <c r="AG2228" i="2"/>
  <c r="AG2229" i="2"/>
  <c r="AG2230" i="2"/>
  <c r="AG2231" i="2"/>
  <c r="AG2232" i="2"/>
  <c r="AG2233" i="2"/>
  <c r="AG2234" i="2"/>
  <c r="AG2235" i="2"/>
  <c r="AG2236" i="2"/>
  <c r="AG2237" i="2"/>
  <c r="AG2238" i="2"/>
  <c r="AG2239" i="2"/>
  <c r="AG2240" i="2"/>
  <c r="AG2241" i="2"/>
  <c r="AG2242" i="2"/>
  <c r="AG2243" i="2"/>
  <c r="AG2244" i="2"/>
  <c r="AG2245" i="2"/>
  <c r="AG2246" i="2"/>
  <c r="AG2247" i="2"/>
  <c r="AG2248" i="2"/>
  <c r="AG2249" i="2"/>
  <c r="AG2250" i="2"/>
  <c r="AG2251" i="2"/>
  <c r="AG2252" i="2"/>
  <c r="AG2253" i="2"/>
  <c r="AG2254" i="2"/>
  <c r="AG2255" i="2"/>
  <c r="AG2256" i="2"/>
  <c r="AG2257" i="2"/>
  <c r="AG2258" i="2"/>
  <c r="AG2259" i="2"/>
  <c r="AG2260" i="2"/>
  <c r="AG2261" i="2"/>
  <c r="AG2262" i="2"/>
  <c r="AG2263" i="2"/>
  <c r="AG2264" i="2"/>
  <c r="AG2265" i="2"/>
  <c r="AG2266" i="2"/>
  <c r="AG2267" i="2"/>
  <c r="AG2268" i="2"/>
  <c r="AG2269" i="2"/>
  <c r="AG2270" i="2"/>
  <c r="AG2271" i="2"/>
  <c r="AG2272" i="2"/>
  <c r="AG2273" i="2"/>
  <c r="AG2274" i="2"/>
  <c r="AG2275" i="2"/>
  <c r="AG2276" i="2"/>
  <c r="AG2277" i="2"/>
  <c r="AG2278" i="2"/>
  <c r="AG2279" i="2"/>
  <c r="AG2280" i="2"/>
  <c r="AG2281" i="2"/>
  <c r="AG2282" i="2"/>
  <c r="AG2283" i="2"/>
  <c r="AG2284" i="2"/>
  <c r="AG2285" i="2"/>
  <c r="AG2286" i="2"/>
  <c r="AG2287" i="2"/>
  <c r="AG2288" i="2"/>
  <c r="AG2289" i="2"/>
  <c r="AG2290" i="2"/>
  <c r="AG2291" i="2"/>
  <c r="AG2292" i="2"/>
  <c r="AG2293" i="2"/>
  <c r="AG2294" i="2"/>
  <c r="AG2295" i="2"/>
  <c r="AG2296" i="2"/>
  <c r="AG2297" i="2"/>
  <c r="AG2298" i="2"/>
  <c r="AG2299" i="2"/>
  <c r="AG2300" i="2"/>
  <c r="AG2301" i="2"/>
  <c r="AG2302" i="2"/>
  <c r="AG2303" i="2"/>
  <c r="AG2304" i="2"/>
  <c r="AG2305" i="2"/>
  <c r="AG2306" i="2"/>
  <c r="AG2307" i="2"/>
  <c r="AG2308" i="2"/>
  <c r="AG2309" i="2"/>
  <c r="AG2310" i="2"/>
  <c r="AG2311" i="2"/>
  <c r="AG2312" i="2"/>
  <c r="AG2313" i="2"/>
  <c r="AG2314" i="2"/>
  <c r="AG2315" i="2"/>
  <c r="AG2316" i="2"/>
  <c r="AG2317" i="2"/>
  <c r="AG2318" i="2"/>
  <c r="AG2319" i="2"/>
  <c r="AG2320" i="2"/>
  <c r="AG2321" i="2"/>
  <c r="AG2322" i="2"/>
  <c r="AG2323" i="2"/>
  <c r="AG2324" i="2"/>
  <c r="AG2325" i="2"/>
  <c r="AG2326" i="2"/>
  <c r="AG2327" i="2"/>
  <c r="AG2328" i="2"/>
  <c r="AG2329" i="2"/>
  <c r="AG2330" i="2"/>
  <c r="AG2331" i="2"/>
  <c r="AG2332" i="2"/>
  <c r="AG2333" i="2"/>
  <c r="AG2334" i="2"/>
  <c r="AG2335" i="2"/>
  <c r="AG2336" i="2"/>
  <c r="AG2337" i="2"/>
  <c r="AG2338" i="2"/>
  <c r="AG2339" i="2"/>
  <c r="AG2340" i="2"/>
  <c r="AG2341" i="2"/>
  <c r="AG2342" i="2"/>
  <c r="AG2343" i="2"/>
  <c r="AG2344" i="2"/>
  <c r="AG2345" i="2"/>
  <c r="AG2346" i="2"/>
  <c r="AG2347" i="2"/>
  <c r="AG2348" i="2"/>
  <c r="AG2349" i="2"/>
  <c r="AG2350" i="2"/>
  <c r="AG2351" i="2"/>
  <c r="AG2352" i="2"/>
  <c r="AG2353" i="2"/>
  <c r="AG2354" i="2"/>
  <c r="AG2355" i="2"/>
  <c r="AG2356" i="2"/>
  <c r="AG2357" i="2"/>
  <c r="AG2358" i="2"/>
  <c r="AG2359" i="2"/>
  <c r="AG2360" i="2"/>
  <c r="AG2361" i="2"/>
  <c r="AG2362" i="2"/>
  <c r="AG2363" i="2"/>
  <c r="AG2364" i="2"/>
  <c r="AG2365" i="2"/>
  <c r="AG2366" i="2"/>
  <c r="AG2367" i="2"/>
  <c r="AG2368" i="2"/>
  <c r="AG2369" i="2"/>
  <c r="AG2370" i="2"/>
  <c r="AG2371" i="2"/>
  <c r="AG2372" i="2"/>
  <c r="AG2373" i="2"/>
  <c r="AG2374" i="2"/>
  <c r="AG2375" i="2"/>
  <c r="AG2376" i="2"/>
  <c r="AG2377" i="2"/>
  <c r="AG2378" i="2"/>
  <c r="AG2379" i="2"/>
  <c r="AG2380" i="2"/>
  <c r="AG2381" i="2"/>
  <c r="AG2382" i="2"/>
  <c r="AG2383" i="2"/>
  <c r="AG2384" i="2"/>
  <c r="AG2385" i="2"/>
  <c r="AG2386" i="2"/>
  <c r="AG2387" i="2"/>
  <c r="AG2388" i="2"/>
  <c r="AG2389" i="2"/>
  <c r="AG2390" i="2"/>
  <c r="AG2391" i="2"/>
  <c r="AG2392" i="2"/>
  <c r="AG2393" i="2"/>
  <c r="AG2394" i="2"/>
  <c r="AG2395" i="2"/>
  <c r="AG2396" i="2"/>
  <c r="AG2397" i="2"/>
  <c r="AG2398" i="2"/>
  <c r="AG2399" i="2"/>
  <c r="AG2400" i="2"/>
  <c r="AG2401" i="2"/>
  <c r="AG2402" i="2"/>
  <c r="AG2403" i="2"/>
  <c r="AG2404" i="2"/>
  <c r="AG2405" i="2"/>
  <c r="AG2406" i="2"/>
  <c r="AG2407" i="2"/>
  <c r="AG2408" i="2"/>
  <c r="AG2409" i="2"/>
  <c r="AG2410" i="2"/>
  <c r="AG2411" i="2"/>
  <c r="AG2412" i="2"/>
  <c r="AG2413" i="2"/>
  <c r="AG2414" i="2"/>
  <c r="AG2415" i="2"/>
  <c r="AG2416" i="2"/>
  <c r="AG2417" i="2"/>
  <c r="AG2418" i="2"/>
  <c r="AG2419" i="2"/>
  <c r="AG2420" i="2"/>
  <c r="AG2421" i="2"/>
  <c r="AG2422" i="2"/>
  <c r="AG2423" i="2"/>
  <c r="AG2424" i="2"/>
  <c r="AG2425" i="2"/>
  <c r="AG2426" i="2"/>
  <c r="AG2427" i="2"/>
  <c r="AG2428" i="2"/>
  <c r="AG2429" i="2"/>
  <c r="AG2430" i="2"/>
  <c r="AG2431" i="2"/>
  <c r="AG2432" i="2"/>
  <c r="AG2433" i="2"/>
  <c r="AG2434" i="2"/>
  <c r="AG2435" i="2"/>
  <c r="AG2436" i="2"/>
  <c r="AG2437" i="2"/>
  <c r="AG2438" i="2"/>
  <c r="AG2439" i="2"/>
  <c r="AG2440" i="2"/>
  <c r="AG2441" i="2"/>
  <c r="AG2442" i="2"/>
  <c r="AG2443" i="2"/>
  <c r="AG2444" i="2"/>
  <c r="AG2445" i="2"/>
  <c r="AG2446" i="2"/>
  <c r="AG2447" i="2"/>
  <c r="AG2448" i="2"/>
  <c r="AG2449" i="2"/>
  <c r="AG2450" i="2"/>
  <c r="AG2451" i="2"/>
  <c r="AG2452" i="2"/>
  <c r="AG2453" i="2"/>
  <c r="AG2454" i="2"/>
  <c r="AG2455" i="2"/>
  <c r="AG2456" i="2"/>
  <c r="AG2457" i="2"/>
  <c r="AG2458" i="2"/>
  <c r="AG2459" i="2"/>
  <c r="AG2460" i="2"/>
  <c r="AG2461" i="2"/>
  <c r="AG2462" i="2"/>
  <c r="AG2463" i="2"/>
  <c r="AG2464" i="2"/>
  <c r="AG2465" i="2"/>
  <c r="AG2466" i="2"/>
  <c r="AG2467" i="2"/>
  <c r="AG2468" i="2"/>
  <c r="AG2469" i="2"/>
  <c r="AG2470" i="2"/>
  <c r="AG2471" i="2"/>
  <c r="AG2472" i="2"/>
  <c r="AG2473" i="2"/>
  <c r="AG2474" i="2"/>
  <c r="AG2475" i="2"/>
  <c r="AG2476" i="2"/>
  <c r="AG2477" i="2"/>
  <c r="AG2478" i="2"/>
  <c r="AG2479" i="2"/>
  <c r="AG2480" i="2"/>
  <c r="AG2481" i="2"/>
  <c r="AG2482" i="2"/>
  <c r="AG2483" i="2"/>
  <c r="AG2484" i="2"/>
  <c r="AG2485" i="2"/>
  <c r="AG2486" i="2"/>
  <c r="AG2487" i="2"/>
  <c r="AG2488" i="2"/>
  <c r="AG2489" i="2"/>
  <c r="AG2490" i="2"/>
  <c r="AG2491" i="2"/>
  <c r="AG2492" i="2"/>
  <c r="AG2493" i="2"/>
  <c r="AG2494" i="2"/>
  <c r="AG2495" i="2"/>
  <c r="AG2496" i="2"/>
  <c r="AG2497" i="2"/>
  <c r="AG2498" i="2"/>
  <c r="AG2499" i="2"/>
  <c r="AG2500" i="2"/>
  <c r="AG2501" i="2"/>
  <c r="AG2502" i="2"/>
  <c r="AG2503" i="2"/>
  <c r="AG2504" i="2"/>
  <c r="AG2505" i="2"/>
  <c r="AG2506" i="2"/>
  <c r="AG2507" i="2"/>
  <c r="AG2508" i="2"/>
  <c r="AG2509" i="2"/>
  <c r="AG2510" i="2"/>
  <c r="AG2511" i="2"/>
  <c r="AG2512" i="2"/>
  <c r="AG2513" i="2"/>
  <c r="AG2514" i="2"/>
  <c r="AG2515" i="2"/>
  <c r="AG2516" i="2"/>
  <c r="AG2517" i="2"/>
  <c r="AG2518" i="2"/>
  <c r="AG2519" i="2"/>
  <c r="AG2520" i="2"/>
  <c r="AG2521" i="2"/>
  <c r="AG2522" i="2"/>
  <c r="AG2523" i="2"/>
  <c r="AG2524" i="2"/>
  <c r="AG2525" i="2"/>
  <c r="AG2526" i="2"/>
  <c r="AG2527" i="2"/>
  <c r="AG2528" i="2"/>
  <c r="AG2529" i="2"/>
  <c r="AG2530" i="2"/>
  <c r="AG2531" i="2"/>
  <c r="AG2532" i="2"/>
  <c r="AG2533" i="2"/>
  <c r="AG2534" i="2"/>
  <c r="AG2535" i="2"/>
  <c r="AG2536" i="2"/>
  <c r="AG2537" i="2"/>
  <c r="AG2538" i="2"/>
  <c r="AG2539" i="2"/>
  <c r="AG2540" i="2"/>
  <c r="AG2541" i="2"/>
  <c r="AG2542" i="2"/>
  <c r="AG2543" i="2"/>
  <c r="AG2544" i="2"/>
  <c r="AG2545" i="2"/>
  <c r="AG2546" i="2"/>
  <c r="AG2547" i="2"/>
  <c r="AG2548" i="2"/>
  <c r="AG2549" i="2"/>
  <c r="AG2550" i="2"/>
  <c r="AG2551" i="2"/>
  <c r="AG2552" i="2"/>
  <c r="AG2553" i="2"/>
  <c r="AG2554" i="2"/>
  <c r="AG2555" i="2"/>
  <c r="AG2556" i="2"/>
  <c r="AG2557" i="2"/>
  <c r="AG2558" i="2"/>
  <c r="AG2559" i="2"/>
  <c r="AG2560" i="2"/>
  <c r="AG2561" i="2"/>
  <c r="AG2562" i="2"/>
  <c r="AG2563" i="2"/>
  <c r="AG2564" i="2"/>
  <c r="AG2565" i="2"/>
  <c r="AG2566" i="2"/>
  <c r="AG2567" i="2"/>
  <c r="AG2568" i="2"/>
  <c r="AG2569" i="2"/>
  <c r="AG2570" i="2"/>
  <c r="AG2571" i="2"/>
  <c r="AG2572" i="2"/>
  <c r="AG2573" i="2"/>
  <c r="AG2574" i="2"/>
  <c r="AG2575" i="2"/>
  <c r="AG2576" i="2"/>
  <c r="AG2577" i="2"/>
  <c r="AG2578" i="2"/>
  <c r="AG2579" i="2"/>
  <c r="AG2580" i="2"/>
  <c r="AG2581" i="2"/>
  <c r="AG2582" i="2"/>
  <c r="AG2583" i="2"/>
  <c r="AG2584" i="2"/>
  <c r="AG2585" i="2"/>
  <c r="AG2586" i="2"/>
  <c r="AG2587" i="2"/>
  <c r="AG2588" i="2"/>
  <c r="AG2589" i="2"/>
  <c r="AG2590" i="2"/>
  <c r="AG2591" i="2"/>
  <c r="AG2592" i="2"/>
  <c r="AG2593" i="2"/>
  <c r="AG2594" i="2"/>
  <c r="AG2595" i="2"/>
  <c r="AG2596" i="2"/>
  <c r="AG2597" i="2"/>
  <c r="AG2598" i="2"/>
  <c r="AG2599" i="2"/>
  <c r="AG2600" i="2"/>
  <c r="AG2601" i="2"/>
  <c r="AG2602" i="2"/>
  <c r="AG2603" i="2"/>
  <c r="AG2604" i="2"/>
  <c r="AG2605" i="2"/>
  <c r="AG2606" i="2"/>
  <c r="AG2607" i="2"/>
  <c r="AG2608" i="2"/>
  <c r="AG2609" i="2"/>
  <c r="AG2610" i="2"/>
  <c r="AG2611" i="2"/>
  <c r="AG2612" i="2"/>
  <c r="AG2613" i="2"/>
  <c r="AG2614" i="2"/>
  <c r="AG2615" i="2"/>
  <c r="AG2616" i="2"/>
  <c r="AG2617" i="2"/>
  <c r="AG2618" i="2"/>
  <c r="AG2619" i="2"/>
  <c r="AG2620" i="2"/>
  <c r="AG2621" i="2"/>
  <c r="AG2622" i="2"/>
  <c r="AG2623" i="2"/>
  <c r="AG2624" i="2"/>
  <c r="AG2625" i="2"/>
  <c r="AG2626" i="2"/>
  <c r="AG2627" i="2"/>
  <c r="AG2628" i="2"/>
  <c r="AG2629" i="2"/>
  <c r="AG2630" i="2"/>
  <c r="AG2631" i="2"/>
  <c r="AG2632" i="2"/>
  <c r="AG2633" i="2"/>
  <c r="AG2634" i="2"/>
  <c r="AG2635" i="2"/>
  <c r="AG2636" i="2"/>
  <c r="AG2637" i="2"/>
  <c r="AG2638" i="2"/>
  <c r="AG2639" i="2"/>
  <c r="AG2640" i="2"/>
  <c r="AG2641" i="2"/>
  <c r="AG2642" i="2"/>
  <c r="AG2643" i="2"/>
  <c r="AG2644" i="2"/>
  <c r="AG2645" i="2"/>
  <c r="AG2646" i="2"/>
  <c r="AG2647" i="2"/>
  <c r="AG2648" i="2"/>
  <c r="AG2649" i="2"/>
  <c r="AG2650" i="2"/>
  <c r="AG2651" i="2"/>
  <c r="AG2652" i="2"/>
  <c r="AG2653" i="2"/>
  <c r="AG2654" i="2"/>
  <c r="AG2655" i="2"/>
  <c r="AG2656" i="2"/>
  <c r="AG2657" i="2"/>
  <c r="AG2658" i="2"/>
  <c r="AG2659" i="2"/>
  <c r="AG2660" i="2"/>
  <c r="AG2661" i="2"/>
  <c r="AG2662" i="2"/>
  <c r="AG2663" i="2"/>
  <c r="AG2664" i="2"/>
  <c r="AG2665" i="2"/>
  <c r="AG2666" i="2"/>
  <c r="AG2667" i="2"/>
  <c r="AG2668" i="2"/>
  <c r="AG2669" i="2"/>
  <c r="AG2670" i="2"/>
  <c r="AG2671" i="2"/>
  <c r="AG2672" i="2"/>
  <c r="AG2673" i="2"/>
  <c r="AG2674" i="2"/>
  <c r="AG2675" i="2"/>
  <c r="AG2676" i="2"/>
  <c r="AG2677" i="2"/>
  <c r="AG2678" i="2"/>
  <c r="AG2679" i="2"/>
  <c r="AG2680" i="2"/>
  <c r="AG2681" i="2"/>
  <c r="AG2682" i="2"/>
  <c r="AG2683" i="2"/>
  <c r="AG2684" i="2"/>
  <c r="AG2685" i="2"/>
  <c r="AG2686" i="2"/>
  <c r="AG2687" i="2"/>
  <c r="AG2688" i="2"/>
  <c r="AG2689" i="2"/>
  <c r="AG2690" i="2"/>
  <c r="AG2691" i="2"/>
  <c r="AG2692" i="2"/>
  <c r="AG2693" i="2"/>
  <c r="AG2694" i="2"/>
  <c r="AG2695" i="2"/>
  <c r="AG2696" i="2"/>
  <c r="AG2697" i="2"/>
  <c r="AG2698" i="2"/>
  <c r="AG2699" i="2"/>
  <c r="AG2700" i="2"/>
  <c r="AG2701" i="2"/>
  <c r="AG2702" i="2"/>
  <c r="AG2703" i="2"/>
  <c r="AG2704" i="2"/>
  <c r="AG2705" i="2"/>
  <c r="AG2706" i="2"/>
  <c r="AG2707" i="2"/>
  <c r="AG2708" i="2"/>
  <c r="AG2709" i="2"/>
  <c r="AG2710" i="2"/>
  <c r="AG2711" i="2"/>
  <c r="AG2712" i="2"/>
  <c r="AG2713" i="2"/>
  <c r="AG2714" i="2"/>
  <c r="AG2715" i="2"/>
  <c r="AG2716" i="2"/>
  <c r="AG2717" i="2"/>
  <c r="AG2718" i="2"/>
  <c r="AG2719" i="2"/>
  <c r="AG2720" i="2"/>
  <c r="AG2721" i="2"/>
  <c r="AG2722" i="2"/>
  <c r="AG2723" i="2"/>
  <c r="AG2724" i="2"/>
  <c r="AG2725" i="2"/>
  <c r="AG2726" i="2"/>
  <c r="AG2727" i="2"/>
  <c r="AG2728" i="2"/>
  <c r="AG2729" i="2"/>
  <c r="AG2730" i="2"/>
  <c r="AG2731" i="2"/>
  <c r="AG2732" i="2"/>
  <c r="AG2733" i="2"/>
  <c r="AG2734" i="2"/>
  <c r="AG2735" i="2"/>
  <c r="AG2736" i="2"/>
  <c r="AG2737" i="2"/>
  <c r="AG2738" i="2"/>
  <c r="AG2739" i="2"/>
  <c r="AG2740" i="2"/>
  <c r="AG2741" i="2"/>
  <c r="AG2742" i="2"/>
  <c r="AG2743" i="2"/>
  <c r="AG2744" i="2"/>
  <c r="AG2745" i="2"/>
  <c r="AG2746" i="2"/>
  <c r="AG2747" i="2"/>
  <c r="AG2748" i="2"/>
  <c r="AG2749" i="2"/>
  <c r="AG2750" i="2"/>
  <c r="AG2751" i="2"/>
  <c r="AG2752" i="2"/>
  <c r="AG2753" i="2"/>
  <c r="AG2754" i="2"/>
  <c r="AG2755" i="2"/>
  <c r="AG2756" i="2"/>
  <c r="AG2757" i="2"/>
  <c r="AG2758" i="2"/>
  <c r="AG2759" i="2"/>
  <c r="AG2760" i="2"/>
  <c r="AG2761" i="2"/>
  <c r="AG2762" i="2"/>
  <c r="AG2763" i="2"/>
  <c r="AG2764" i="2"/>
  <c r="AG2765" i="2"/>
  <c r="AG2766" i="2"/>
  <c r="AG2767" i="2"/>
  <c r="AG2768" i="2"/>
  <c r="AG2769" i="2"/>
  <c r="AG2770" i="2"/>
  <c r="AG2771" i="2"/>
  <c r="AG2772" i="2"/>
  <c r="AG2773" i="2"/>
  <c r="AG2774" i="2"/>
  <c r="AG2775" i="2"/>
  <c r="AG2776" i="2"/>
  <c r="AG2777" i="2"/>
  <c r="AG2778" i="2"/>
  <c r="AG2779" i="2"/>
  <c r="AG2780" i="2"/>
  <c r="AG2781" i="2"/>
  <c r="AG2782" i="2"/>
  <c r="AG2783" i="2"/>
  <c r="AG2784" i="2"/>
  <c r="AG2785" i="2"/>
  <c r="AG2786" i="2"/>
  <c r="AG2787" i="2"/>
  <c r="AG2788" i="2"/>
  <c r="AG2789" i="2"/>
  <c r="AG2790" i="2"/>
  <c r="AG2791" i="2"/>
  <c r="AG2792" i="2"/>
  <c r="AG2793" i="2"/>
  <c r="AG2794" i="2"/>
  <c r="AG2795" i="2"/>
  <c r="AG2796" i="2"/>
  <c r="AG2797" i="2"/>
  <c r="AG2798" i="2"/>
  <c r="AG2799" i="2"/>
  <c r="AG2800" i="2"/>
  <c r="AG2801" i="2"/>
  <c r="AG2802" i="2"/>
  <c r="AG2803" i="2"/>
  <c r="AG2804" i="2"/>
  <c r="AG2805" i="2"/>
  <c r="AG2806" i="2"/>
  <c r="AG2807" i="2"/>
  <c r="AG2808" i="2"/>
  <c r="AG2809" i="2"/>
  <c r="AG2810" i="2"/>
  <c r="AG2811" i="2"/>
  <c r="AG2812" i="2"/>
  <c r="AG2813" i="2"/>
  <c r="AG2814" i="2"/>
  <c r="AG2815" i="2"/>
  <c r="AG2816" i="2"/>
  <c r="AG2817" i="2"/>
  <c r="AG2818" i="2"/>
  <c r="AG2819" i="2"/>
  <c r="AG2820" i="2"/>
  <c r="AG2821" i="2"/>
  <c r="AG2822" i="2"/>
  <c r="AG2823" i="2"/>
  <c r="AG2824" i="2"/>
  <c r="AG2825" i="2"/>
  <c r="AG2826" i="2"/>
  <c r="AG2827" i="2"/>
  <c r="AG2828" i="2"/>
  <c r="AG2829" i="2"/>
  <c r="AG2830" i="2"/>
  <c r="AG2831" i="2"/>
  <c r="AG2832" i="2"/>
  <c r="AG2833" i="2"/>
  <c r="AG2834" i="2"/>
  <c r="AG2835" i="2"/>
  <c r="AG2836" i="2"/>
  <c r="AG2837" i="2"/>
  <c r="AG2838" i="2"/>
  <c r="AG2839" i="2"/>
  <c r="AG2840" i="2"/>
  <c r="AG2841" i="2"/>
  <c r="AG2842" i="2"/>
  <c r="AG2843" i="2"/>
  <c r="AG2844" i="2"/>
  <c r="AG2845" i="2"/>
  <c r="AG2846" i="2"/>
  <c r="AG2847" i="2"/>
  <c r="AG2848" i="2"/>
  <c r="AG2849" i="2"/>
  <c r="AG2850" i="2"/>
  <c r="AG2851" i="2"/>
  <c r="AG2852" i="2"/>
  <c r="AG2853" i="2"/>
  <c r="AG2854" i="2"/>
  <c r="AG2855" i="2"/>
  <c r="AG2856" i="2"/>
  <c r="AG2857" i="2"/>
  <c r="AG2858" i="2"/>
  <c r="AG2859" i="2"/>
  <c r="AG2860" i="2"/>
  <c r="AG2861" i="2"/>
  <c r="AG2862" i="2"/>
  <c r="AG2863" i="2"/>
  <c r="AG2864" i="2"/>
  <c r="AG2865" i="2"/>
  <c r="AG2866" i="2"/>
  <c r="AG2867" i="2"/>
  <c r="AG2868" i="2"/>
  <c r="AG2869" i="2"/>
  <c r="AG2870" i="2"/>
  <c r="AG2871" i="2"/>
  <c r="AG2872" i="2"/>
  <c r="AG2873" i="2"/>
  <c r="AG2874" i="2"/>
  <c r="AG2875" i="2"/>
  <c r="AG2876" i="2"/>
  <c r="AG2877" i="2"/>
  <c r="AG2878" i="2"/>
  <c r="AG2879" i="2"/>
  <c r="AG2880" i="2"/>
  <c r="AG2881" i="2"/>
  <c r="AG2882" i="2"/>
  <c r="AG2883" i="2"/>
  <c r="AG2884" i="2"/>
  <c r="AG2885" i="2"/>
  <c r="AG2886" i="2"/>
  <c r="AG2887" i="2"/>
  <c r="AG2888" i="2"/>
  <c r="AG2889" i="2"/>
  <c r="AG2890" i="2"/>
  <c r="AG2891" i="2"/>
  <c r="AG2892" i="2"/>
  <c r="AG2893" i="2"/>
  <c r="AG2894" i="2"/>
  <c r="AG2895" i="2"/>
  <c r="AG2896" i="2"/>
  <c r="AG2897" i="2"/>
  <c r="AG2898" i="2"/>
  <c r="AG2899" i="2"/>
  <c r="AG2900" i="2"/>
  <c r="AG2901" i="2"/>
  <c r="AG2902" i="2"/>
  <c r="AG2903" i="2"/>
  <c r="AG2904" i="2"/>
  <c r="AG2905" i="2"/>
  <c r="AG2906" i="2"/>
  <c r="AG2907" i="2"/>
  <c r="AG2908" i="2"/>
  <c r="AG2909" i="2"/>
  <c r="AG2910" i="2"/>
  <c r="AG2911" i="2"/>
  <c r="AG2912" i="2"/>
  <c r="AG2913" i="2"/>
  <c r="AG2914" i="2"/>
  <c r="AG2915" i="2"/>
  <c r="AG2916" i="2"/>
  <c r="AG2917" i="2"/>
  <c r="AG2918" i="2"/>
  <c r="AG2919" i="2"/>
  <c r="AG2920" i="2"/>
  <c r="AG2921" i="2"/>
  <c r="AG2922" i="2"/>
  <c r="AG2923" i="2"/>
  <c r="AG2924" i="2"/>
  <c r="AG2925" i="2"/>
  <c r="AG2926" i="2"/>
  <c r="AG2927" i="2"/>
  <c r="AG2928" i="2"/>
  <c r="AG2929" i="2"/>
  <c r="AG2930" i="2"/>
  <c r="AG2931" i="2"/>
  <c r="AG2932" i="2"/>
  <c r="AG2933" i="2"/>
  <c r="AG2934" i="2"/>
  <c r="AG2935" i="2"/>
  <c r="AG2936" i="2"/>
  <c r="AG2937" i="2"/>
  <c r="AG2938" i="2"/>
  <c r="AG2939" i="2"/>
  <c r="AG2940" i="2"/>
  <c r="AG2941" i="2"/>
  <c r="AG2942" i="2"/>
  <c r="AG2943" i="2"/>
  <c r="AG2944" i="2"/>
  <c r="AG2945" i="2"/>
  <c r="AG2946" i="2"/>
  <c r="AG2947" i="2"/>
  <c r="AG2948" i="2"/>
  <c r="AG2949" i="2"/>
  <c r="AG2950" i="2"/>
  <c r="AG2951" i="2"/>
  <c r="AG2952" i="2"/>
  <c r="AG2953" i="2"/>
  <c r="AG2954" i="2"/>
  <c r="AG2955" i="2"/>
  <c r="AG2956" i="2"/>
  <c r="AG2957" i="2"/>
  <c r="AG2958" i="2"/>
  <c r="AG2959" i="2"/>
  <c r="AG2960" i="2"/>
  <c r="AG2961" i="2"/>
  <c r="AG2962" i="2"/>
  <c r="AG2963" i="2"/>
  <c r="AG2964" i="2"/>
  <c r="AG2965" i="2"/>
  <c r="AG2966" i="2"/>
  <c r="AG2967" i="2"/>
  <c r="AG2968" i="2"/>
  <c r="AG2969" i="2"/>
  <c r="AG2970" i="2"/>
  <c r="AG2971" i="2"/>
  <c r="AG2972" i="2"/>
  <c r="AG2973" i="2"/>
  <c r="AG2974" i="2"/>
  <c r="AG2975" i="2"/>
  <c r="AG2976" i="2"/>
  <c r="AG2977" i="2"/>
  <c r="AG2978" i="2"/>
  <c r="AG2979" i="2"/>
  <c r="AG2980" i="2"/>
  <c r="AG2981" i="2"/>
  <c r="AG2982" i="2"/>
  <c r="AG2983" i="2"/>
  <c r="AG2984" i="2"/>
  <c r="AG2985" i="2"/>
  <c r="AG2986" i="2"/>
  <c r="AG2987" i="2"/>
  <c r="AG2988" i="2"/>
  <c r="AG2989" i="2"/>
  <c r="AG2990" i="2"/>
  <c r="AG2991" i="2"/>
  <c r="AG2992" i="2"/>
  <c r="AG2993" i="2"/>
  <c r="AG2994" i="2"/>
  <c r="AG2995" i="2"/>
  <c r="AG2996" i="2"/>
  <c r="AG2997" i="2"/>
  <c r="AG2998" i="2"/>
  <c r="AG2999" i="2"/>
  <c r="AG3000" i="2"/>
  <c r="AG3001" i="2"/>
  <c r="AG3002" i="2"/>
  <c r="AG3003" i="2"/>
  <c r="AG3004" i="2"/>
  <c r="AG3005" i="2"/>
  <c r="AG3006" i="2"/>
  <c r="AG3007" i="2"/>
  <c r="AG3008" i="2"/>
  <c r="AG3009" i="2"/>
  <c r="AG3010" i="2"/>
  <c r="AG3011" i="2"/>
  <c r="AG3012" i="2"/>
  <c r="AG3013" i="2"/>
  <c r="AG3014" i="2"/>
  <c r="AG3015" i="2"/>
  <c r="AG3016" i="2"/>
  <c r="AG3017" i="2"/>
  <c r="AG3018" i="2"/>
  <c r="AG3019" i="2"/>
  <c r="AG3020" i="2"/>
  <c r="AG3021" i="2"/>
  <c r="AG3022" i="2"/>
  <c r="AG3023" i="2"/>
  <c r="AG3024" i="2"/>
  <c r="AG3025" i="2"/>
  <c r="AG3026" i="2"/>
  <c r="AG3027" i="2"/>
  <c r="AG3028" i="2"/>
  <c r="AG3029" i="2"/>
  <c r="AG3030" i="2"/>
  <c r="AG3031" i="2"/>
  <c r="AG3032" i="2"/>
  <c r="AG3033" i="2"/>
  <c r="AG3034" i="2"/>
  <c r="AG3035" i="2"/>
  <c r="AG3036" i="2"/>
  <c r="AG3037" i="2"/>
  <c r="AG3038" i="2"/>
  <c r="AG3039" i="2"/>
  <c r="AG3040" i="2"/>
  <c r="AG3041" i="2"/>
  <c r="AG3042" i="2"/>
  <c r="AG3043" i="2"/>
  <c r="AG3044" i="2"/>
  <c r="AG3045" i="2"/>
  <c r="AG3046" i="2"/>
  <c r="AG3047" i="2"/>
  <c r="AG3048" i="2"/>
  <c r="AG3049" i="2"/>
  <c r="AG3050" i="2"/>
  <c r="AG3051" i="2"/>
  <c r="AG3052" i="2"/>
  <c r="AG3053" i="2"/>
  <c r="AG3054" i="2"/>
  <c r="AG3055" i="2"/>
  <c r="AG3056" i="2"/>
  <c r="AG3057" i="2"/>
  <c r="AG3058" i="2"/>
  <c r="AG3059" i="2"/>
  <c r="AG3060" i="2"/>
  <c r="AG3061" i="2"/>
  <c r="AG3062" i="2"/>
  <c r="AG3063" i="2"/>
  <c r="AG3064" i="2"/>
  <c r="AG3065" i="2"/>
  <c r="AG3066" i="2"/>
  <c r="AG3067" i="2"/>
  <c r="AG3068" i="2"/>
  <c r="AG3069" i="2"/>
  <c r="AG3070" i="2"/>
  <c r="AG3071" i="2"/>
  <c r="AG3072" i="2"/>
  <c r="AG3073" i="2"/>
  <c r="AG3074" i="2"/>
  <c r="AG3075" i="2"/>
  <c r="AG3076" i="2"/>
  <c r="AG3077" i="2"/>
  <c r="AG3078" i="2"/>
  <c r="AG3079" i="2"/>
  <c r="AG3080" i="2"/>
  <c r="AG3081" i="2"/>
  <c r="AG3082" i="2"/>
  <c r="AG3083" i="2"/>
  <c r="AG3084" i="2"/>
  <c r="AG3085" i="2"/>
  <c r="AG3086" i="2"/>
  <c r="AG3087" i="2"/>
  <c r="AG3088" i="2"/>
  <c r="AG3089" i="2"/>
  <c r="AG3090" i="2"/>
  <c r="AG3091" i="2"/>
  <c r="AG3092" i="2"/>
  <c r="AG3093" i="2"/>
  <c r="AG3094" i="2"/>
  <c r="AG3095" i="2"/>
  <c r="AG3096" i="2"/>
  <c r="AG3097" i="2"/>
  <c r="AG3098" i="2"/>
  <c r="AG3099" i="2"/>
  <c r="AG3100" i="2"/>
  <c r="AG3101" i="2"/>
  <c r="AG3102" i="2"/>
  <c r="AG3103" i="2"/>
  <c r="AG3104" i="2"/>
  <c r="AG3105" i="2"/>
  <c r="AG3106" i="2"/>
  <c r="AG3107" i="2"/>
  <c r="AG3108" i="2"/>
  <c r="AG3109" i="2"/>
  <c r="AG3110" i="2"/>
  <c r="AG3111" i="2"/>
  <c r="AG3112" i="2"/>
  <c r="AG3113" i="2"/>
  <c r="AG3114" i="2"/>
  <c r="AG3115" i="2"/>
  <c r="AG3116" i="2"/>
  <c r="AG3117" i="2"/>
  <c r="AG3118" i="2"/>
  <c r="AG3119" i="2"/>
  <c r="AG3120" i="2"/>
  <c r="AG3121" i="2"/>
  <c r="AG3122" i="2"/>
  <c r="AG3123" i="2"/>
  <c r="AG3124" i="2"/>
  <c r="AG3125" i="2"/>
  <c r="AG3126" i="2"/>
  <c r="AG3127" i="2"/>
  <c r="AG3128" i="2"/>
  <c r="AG3129" i="2"/>
  <c r="AG3130" i="2"/>
  <c r="AG3131" i="2"/>
  <c r="AG3132" i="2"/>
  <c r="AG3133" i="2"/>
  <c r="AG3134" i="2"/>
  <c r="AG3135" i="2"/>
  <c r="AG3136" i="2"/>
  <c r="AG3137" i="2"/>
  <c r="AG3138" i="2"/>
  <c r="AG3139" i="2"/>
  <c r="AG3140" i="2"/>
  <c r="AG3141" i="2"/>
  <c r="AG3142" i="2"/>
  <c r="AG3143" i="2"/>
  <c r="AG3144" i="2"/>
  <c r="AG3145" i="2"/>
  <c r="AG3146" i="2"/>
  <c r="AG3147" i="2"/>
  <c r="AG3148" i="2"/>
  <c r="AG3149" i="2"/>
  <c r="AG3150" i="2"/>
  <c r="AG3151" i="2"/>
  <c r="AG3152" i="2"/>
  <c r="AG3153" i="2"/>
  <c r="AG3154" i="2"/>
  <c r="AG3155" i="2"/>
  <c r="AG3156" i="2"/>
  <c r="AG3157" i="2"/>
  <c r="AG3158" i="2"/>
  <c r="AG3159" i="2"/>
  <c r="AG3160" i="2"/>
  <c r="AG3161" i="2"/>
  <c r="AG3162" i="2"/>
  <c r="AG3163" i="2"/>
  <c r="AG3164" i="2"/>
  <c r="AG3165" i="2"/>
  <c r="AG3166" i="2"/>
  <c r="AG3167" i="2"/>
  <c r="AG3168" i="2"/>
  <c r="AG3169" i="2"/>
  <c r="AG3170" i="2"/>
  <c r="AG3171" i="2"/>
  <c r="AG3172" i="2"/>
  <c r="AG3173" i="2"/>
  <c r="AG3174" i="2"/>
  <c r="AG3175" i="2"/>
  <c r="AG3176" i="2"/>
  <c r="AG3177" i="2"/>
  <c r="AG3178" i="2"/>
  <c r="AG3179" i="2"/>
  <c r="AG3180" i="2"/>
  <c r="AG3181" i="2"/>
  <c r="AG3182" i="2"/>
  <c r="AG3183" i="2"/>
  <c r="AG3184" i="2"/>
  <c r="AG3185" i="2"/>
  <c r="AG3186" i="2"/>
  <c r="AG3187" i="2"/>
  <c r="AG3188" i="2"/>
  <c r="AG3189" i="2"/>
  <c r="AG3190" i="2"/>
  <c r="AG3191" i="2"/>
  <c r="AG3192" i="2"/>
  <c r="AG3193" i="2"/>
  <c r="AG3194" i="2"/>
  <c r="AG3195" i="2"/>
  <c r="AG3196" i="2"/>
  <c r="AG3197" i="2"/>
  <c r="AG3198" i="2"/>
  <c r="AG3199" i="2"/>
  <c r="AG3200" i="2"/>
  <c r="AG3201" i="2"/>
  <c r="AG3202" i="2"/>
  <c r="AG3203" i="2"/>
  <c r="AG3204" i="2"/>
  <c r="AG3205" i="2"/>
  <c r="AG3206" i="2"/>
  <c r="AG3207" i="2"/>
  <c r="AG3208" i="2"/>
  <c r="AG3209" i="2"/>
  <c r="AG3210" i="2"/>
  <c r="AG3211" i="2"/>
  <c r="AG3212" i="2"/>
  <c r="AG3213" i="2"/>
  <c r="AG3214" i="2"/>
  <c r="AG3215" i="2"/>
  <c r="AG3216" i="2"/>
  <c r="AG3217" i="2"/>
  <c r="AG3218" i="2"/>
  <c r="AG3219" i="2"/>
  <c r="AG3220" i="2"/>
  <c r="AG3221" i="2"/>
  <c r="AG3222" i="2"/>
  <c r="AG3223" i="2"/>
  <c r="AG3224" i="2"/>
  <c r="AG3225" i="2"/>
  <c r="AG3226" i="2"/>
  <c r="AG3227" i="2"/>
  <c r="AG3228" i="2"/>
  <c r="AG3229" i="2"/>
  <c r="AG3230" i="2"/>
  <c r="AG3231" i="2"/>
  <c r="AG3232" i="2"/>
  <c r="AG3233" i="2"/>
  <c r="AG3234" i="2"/>
  <c r="AG3235" i="2"/>
  <c r="AG3236" i="2"/>
  <c r="AG3237" i="2"/>
  <c r="AG3238" i="2"/>
  <c r="AG3239" i="2"/>
  <c r="AG3240" i="2"/>
  <c r="AG3241" i="2"/>
  <c r="AG3242" i="2"/>
  <c r="AG3243" i="2"/>
  <c r="AG3244" i="2"/>
  <c r="AG3245" i="2"/>
  <c r="AG3246" i="2"/>
  <c r="AG3247" i="2"/>
  <c r="AG3248" i="2"/>
  <c r="AG3249" i="2"/>
  <c r="AG3250" i="2"/>
  <c r="AG3251" i="2"/>
  <c r="AG3252" i="2"/>
  <c r="AG3253" i="2"/>
  <c r="AG3254" i="2"/>
  <c r="AG3255" i="2"/>
  <c r="AG3256" i="2"/>
  <c r="AG3257" i="2"/>
  <c r="AG3258" i="2"/>
  <c r="AG3259" i="2"/>
  <c r="AG3260" i="2"/>
  <c r="AG3261" i="2"/>
  <c r="AG3262" i="2"/>
  <c r="AG3263" i="2"/>
  <c r="AG3264" i="2"/>
  <c r="AG3265" i="2"/>
  <c r="AG3266" i="2"/>
  <c r="AG3267" i="2"/>
  <c r="AG3268" i="2"/>
  <c r="AG3269" i="2"/>
  <c r="AG3270" i="2"/>
  <c r="AG3271" i="2"/>
  <c r="AG3272" i="2"/>
  <c r="AG3273" i="2"/>
  <c r="AG3274" i="2"/>
  <c r="AG3275" i="2"/>
  <c r="AG3276" i="2"/>
  <c r="AG3277" i="2"/>
  <c r="AG3278" i="2"/>
  <c r="AG3279" i="2"/>
  <c r="AG3280" i="2"/>
  <c r="AG3281" i="2"/>
  <c r="AG3282" i="2"/>
  <c r="AG3283" i="2"/>
  <c r="AG3284" i="2"/>
  <c r="AG3285" i="2"/>
  <c r="AG3286" i="2"/>
  <c r="AG3287" i="2"/>
  <c r="AG3288" i="2"/>
  <c r="AG3289" i="2"/>
  <c r="AG3290" i="2"/>
  <c r="AG3291" i="2"/>
  <c r="AG3292" i="2"/>
  <c r="AG3293" i="2"/>
  <c r="AG3294" i="2"/>
  <c r="AG3295" i="2"/>
  <c r="AG3296" i="2"/>
  <c r="AG3297" i="2"/>
  <c r="AG3298" i="2"/>
  <c r="AG3299" i="2"/>
  <c r="AG3300" i="2"/>
  <c r="AG3301" i="2"/>
  <c r="AG3302" i="2"/>
  <c r="AG3303" i="2"/>
  <c r="AG3304" i="2"/>
  <c r="AG3305" i="2"/>
  <c r="AG3306" i="2"/>
  <c r="AG3307" i="2"/>
  <c r="AG3308" i="2"/>
  <c r="AG3309" i="2"/>
  <c r="AG3310" i="2"/>
  <c r="AG3311" i="2"/>
  <c r="AG3312" i="2"/>
  <c r="AG3313" i="2"/>
  <c r="AG3314" i="2"/>
  <c r="AG3315" i="2"/>
  <c r="AG3316" i="2"/>
  <c r="AG3317" i="2"/>
  <c r="AG3318" i="2"/>
  <c r="AG3319" i="2"/>
  <c r="AG3320" i="2"/>
  <c r="AG3321" i="2"/>
  <c r="AG3322" i="2"/>
  <c r="AG3323" i="2"/>
  <c r="AG3324" i="2"/>
  <c r="AG3325" i="2"/>
  <c r="AG3326" i="2"/>
  <c r="AG3327" i="2"/>
  <c r="AG3328" i="2"/>
  <c r="AG3329" i="2"/>
  <c r="AG3330" i="2"/>
  <c r="AG3331" i="2"/>
  <c r="AG3332" i="2"/>
  <c r="AG3333" i="2"/>
  <c r="AG3334" i="2"/>
  <c r="AG3335" i="2"/>
  <c r="AG3336" i="2"/>
  <c r="AG3337" i="2"/>
  <c r="AG3338" i="2"/>
  <c r="AG3339" i="2"/>
  <c r="AG3340" i="2"/>
  <c r="AG3341" i="2"/>
  <c r="AG3342" i="2"/>
  <c r="AG3343" i="2"/>
  <c r="AG3344" i="2"/>
  <c r="AG3345" i="2"/>
  <c r="AG3346" i="2"/>
  <c r="AG3347" i="2"/>
  <c r="AG3348" i="2"/>
  <c r="AG3349" i="2"/>
  <c r="AG3350" i="2"/>
  <c r="AG3351" i="2"/>
  <c r="AG3352" i="2"/>
  <c r="AG3353" i="2"/>
  <c r="AG3354" i="2"/>
  <c r="AG3355" i="2"/>
  <c r="AG3356" i="2"/>
  <c r="AG3357" i="2"/>
  <c r="AG3358" i="2"/>
  <c r="AG3359" i="2"/>
  <c r="AG3360" i="2"/>
  <c r="AG3361" i="2"/>
  <c r="AG3362" i="2"/>
  <c r="AG3363" i="2"/>
  <c r="AG3364" i="2"/>
  <c r="AG3365" i="2"/>
  <c r="AG3366" i="2"/>
  <c r="AG3367" i="2"/>
  <c r="AG3368" i="2"/>
  <c r="AG3369" i="2"/>
  <c r="AG3370" i="2"/>
  <c r="AG3371" i="2"/>
  <c r="AG3372" i="2"/>
  <c r="AG3373" i="2"/>
  <c r="AG3374" i="2"/>
  <c r="AG3375" i="2"/>
  <c r="AG3376" i="2"/>
  <c r="AG3377" i="2"/>
  <c r="AG3378" i="2"/>
  <c r="AG3379" i="2"/>
  <c r="AG3380" i="2"/>
  <c r="AG3381" i="2"/>
  <c r="AG3382" i="2"/>
  <c r="AG3383" i="2"/>
  <c r="AG3384" i="2"/>
  <c r="AG3385" i="2"/>
  <c r="AG3386" i="2"/>
  <c r="AG3387" i="2"/>
  <c r="AG3388" i="2"/>
  <c r="AG3389" i="2"/>
  <c r="AG3390" i="2"/>
  <c r="AG3391" i="2"/>
  <c r="AG3392" i="2"/>
  <c r="AG3393" i="2"/>
  <c r="AG3394" i="2"/>
  <c r="AG3395" i="2"/>
  <c r="AG3396" i="2"/>
  <c r="AG3397" i="2"/>
  <c r="AG3398" i="2"/>
  <c r="AG3399" i="2"/>
  <c r="AG3400" i="2"/>
  <c r="AG3401" i="2"/>
  <c r="AG3402" i="2"/>
  <c r="AG3403" i="2"/>
  <c r="AG3404" i="2"/>
  <c r="AG3405" i="2"/>
  <c r="AG3406" i="2"/>
  <c r="AG3407" i="2"/>
  <c r="AG3408" i="2"/>
  <c r="AG3409" i="2"/>
  <c r="AG3410" i="2"/>
  <c r="AG3411" i="2"/>
  <c r="AG3412" i="2"/>
  <c r="AG3413" i="2"/>
  <c r="AG3414" i="2"/>
  <c r="AG3415" i="2"/>
  <c r="AG3416" i="2"/>
  <c r="AG3417" i="2"/>
  <c r="AG3418" i="2"/>
  <c r="AG3419" i="2"/>
  <c r="AG3420" i="2"/>
  <c r="AG3421" i="2"/>
  <c r="AG3422" i="2"/>
  <c r="AG3423" i="2"/>
  <c r="AG3424" i="2"/>
  <c r="AG3425" i="2"/>
  <c r="AG3426" i="2"/>
  <c r="AG3427" i="2"/>
  <c r="AG3428" i="2"/>
  <c r="AG3429" i="2"/>
  <c r="AG3430" i="2"/>
  <c r="AG3431" i="2"/>
  <c r="AG3432" i="2"/>
  <c r="AG3433" i="2"/>
  <c r="AG3434" i="2"/>
  <c r="AG3435" i="2"/>
  <c r="AG3436" i="2"/>
  <c r="AG3437" i="2"/>
  <c r="AG3438" i="2"/>
  <c r="AG3439" i="2"/>
  <c r="AG3440" i="2"/>
  <c r="AG3441" i="2"/>
  <c r="AG3442" i="2"/>
  <c r="AG3443" i="2"/>
  <c r="AG3444" i="2"/>
  <c r="AG3445" i="2"/>
  <c r="AG3446" i="2"/>
  <c r="AG3447" i="2"/>
  <c r="AG3448" i="2"/>
  <c r="AG3449" i="2"/>
  <c r="AG3450" i="2"/>
  <c r="AG3451" i="2"/>
  <c r="AG3452" i="2"/>
  <c r="AG3453" i="2"/>
  <c r="AG3454" i="2"/>
  <c r="AG3455" i="2"/>
  <c r="AG3456" i="2"/>
  <c r="AG3457" i="2"/>
  <c r="AG3458" i="2"/>
  <c r="AG3459" i="2"/>
  <c r="AG3460" i="2"/>
  <c r="AG3461" i="2"/>
  <c r="AG3462" i="2"/>
  <c r="AG3463" i="2"/>
  <c r="AG3464" i="2"/>
  <c r="AG3465" i="2"/>
  <c r="AG3466" i="2"/>
  <c r="AG3467" i="2"/>
  <c r="AG3468" i="2"/>
  <c r="AG3469" i="2"/>
  <c r="AG3470" i="2"/>
  <c r="AG3471" i="2"/>
  <c r="AG3472" i="2"/>
  <c r="AG3473" i="2"/>
  <c r="AG3474" i="2"/>
  <c r="AG3475" i="2"/>
  <c r="AG3476" i="2"/>
  <c r="AG3477" i="2"/>
  <c r="AG3478" i="2"/>
  <c r="AG3479" i="2"/>
  <c r="AG3480" i="2"/>
  <c r="AG3481" i="2"/>
  <c r="AG3482" i="2"/>
  <c r="AG3483" i="2"/>
  <c r="AG3484" i="2"/>
  <c r="AG3485" i="2"/>
  <c r="AG3486" i="2"/>
  <c r="AG3487" i="2"/>
  <c r="AG3488" i="2"/>
  <c r="AG3489" i="2"/>
  <c r="AG3490" i="2"/>
  <c r="AG3491" i="2"/>
  <c r="AG3492" i="2"/>
  <c r="AG3493" i="2"/>
  <c r="AG3494" i="2"/>
  <c r="AG3495" i="2"/>
  <c r="AG3496" i="2"/>
  <c r="AG3497" i="2"/>
  <c r="AG3498" i="2"/>
  <c r="AG3499" i="2"/>
  <c r="AG3500" i="2"/>
  <c r="AG3501" i="2"/>
  <c r="AG3502" i="2"/>
  <c r="AG3503" i="2"/>
  <c r="AG3504" i="2"/>
  <c r="AG3505" i="2"/>
  <c r="AG3506" i="2"/>
  <c r="AG3507" i="2"/>
  <c r="AG3508" i="2"/>
  <c r="AG3509" i="2"/>
  <c r="AG3510" i="2"/>
  <c r="AG3511" i="2"/>
  <c r="AG3512" i="2"/>
  <c r="AG3513" i="2"/>
  <c r="AG3514" i="2"/>
  <c r="AG3515" i="2"/>
  <c r="AG3516" i="2"/>
  <c r="AG3517" i="2"/>
  <c r="AG3518" i="2"/>
  <c r="AG3519" i="2"/>
  <c r="AG3520" i="2"/>
  <c r="AG3521" i="2"/>
  <c r="AG3522" i="2"/>
  <c r="AG3523" i="2"/>
  <c r="AG3524" i="2"/>
  <c r="AG3525" i="2"/>
  <c r="AG3526" i="2"/>
  <c r="AG3527" i="2"/>
  <c r="AG3528" i="2"/>
  <c r="AG3529" i="2"/>
  <c r="AG3530" i="2"/>
  <c r="AG3531" i="2"/>
  <c r="AG3532" i="2"/>
  <c r="AG3533" i="2"/>
  <c r="AG3534" i="2"/>
  <c r="AG3535" i="2"/>
  <c r="AG3536" i="2"/>
  <c r="AG3537" i="2"/>
  <c r="AG3538" i="2"/>
  <c r="AG3539" i="2"/>
  <c r="AG3540" i="2"/>
  <c r="AG3541" i="2"/>
  <c r="AG3542" i="2"/>
  <c r="AG3543" i="2"/>
  <c r="AG3544" i="2"/>
  <c r="AG3545" i="2"/>
  <c r="AG3546" i="2"/>
  <c r="AG3547" i="2"/>
  <c r="AG3548" i="2"/>
  <c r="AG3549" i="2"/>
  <c r="AG3550" i="2"/>
  <c r="AG3551" i="2"/>
  <c r="AG3552" i="2"/>
  <c r="AG3553" i="2"/>
  <c r="AG3554" i="2"/>
  <c r="AG3555" i="2"/>
  <c r="AG3556" i="2"/>
  <c r="AG3557" i="2"/>
  <c r="AG3558" i="2"/>
  <c r="AG3559" i="2"/>
  <c r="AG3560" i="2"/>
  <c r="AG3561" i="2"/>
  <c r="AG3562" i="2"/>
  <c r="AG3563" i="2"/>
  <c r="AG3564" i="2"/>
  <c r="AG3565" i="2"/>
  <c r="AG3566" i="2"/>
  <c r="AG3567" i="2"/>
  <c r="AG3568" i="2"/>
  <c r="AG3569" i="2"/>
  <c r="AG3570" i="2"/>
  <c r="AG3571" i="2"/>
  <c r="AG3572" i="2"/>
  <c r="AG3573" i="2"/>
  <c r="AG3574" i="2"/>
  <c r="AG3575" i="2"/>
  <c r="AG3576" i="2"/>
  <c r="AG3577" i="2"/>
  <c r="AG3578" i="2"/>
  <c r="AG3579" i="2"/>
  <c r="AG3580" i="2"/>
  <c r="AG3581" i="2"/>
  <c r="AG3582" i="2"/>
  <c r="AG3583" i="2"/>
  <c r="AG3584" i="2"/>
  <c r="AG3585" i="2"/>
  <c r="AG3586" i="2"/>
  <c r="AG3587" i="2"/>
  <c r="AG3588" i="2"/>
  <c r="AG3589" i="2"/>
  <c r="AG3590" i="2"/>
  <c r="AG3591" i="2"/>
  <c r="AG3592" i="2"/>
  <c r="AG3593" i="2"/>
  <c r="AG3594" i="2"/>
  <c r="AG3595" i="2"/>
  <c r="AG3596" i="2"/>
  <c r="AG3597" i="2"/>
  <c r="AG3598" i="2"/>
  <c r="AG3599" i="2"/>
  <c r="AG3600" i="2"/>
  <c r="AG3601" i="2"/>
  <c r="AG3602" i="2"/>
  <c r="AG3603" i="2"/>
  <c r="AG3604" i="2"/>
  <c r="AG3605" i="2"/>
  <c r="AG3606" i="2"/>
  <c r="AG3607" i="2"/>
  <c r="AG3608" i="2"/>
  <c r="AG3609" i="2"/>
  <c r="AG3610" i="2"/>
  <c r="AG3611" i="2"/>
  <c r="AG3612" i="2"/>
  <c r="AG3613" i="2"/>
  <c r="AG3614" i="2"/>
  <c r="AG3615" i="2"/>
  <c r="AG3616" i="2"/>
  <c r="AG3617" i="2"/>
  <c r="AG3618" i="2"/>
  <c r="AG3619" i="2"/>
  <c r="AG3620" i="2"/>
  <c r="AG3621" i="2"/>
  <c r="AG3622" i="2"/>
  <c r="AG3623" i="2"/>
  <c r="AG3624" i="2"/>
  <c r="AG3625" i="2"/>
  <c r="AG3626" i="2"/>
  <c r="AG3627" i="2"/>
  <c r="AG3628" i="2"/>
  <c r="AG3629" i="2"/>
  <c r="AG3630" i="2"/>
  <c r="AG3631" i="2"/>
  <c r="AG3632" i="2"/>
  <c r="AG3633" i="2"/>
  <c r="AG3634" i="2"/>
  <c r="AG3635" i="2"/>
  <c r="AG3636" i="2"/>
  <c r="AG3637" i="2"/>
  <c r="AG3638" i="2"/>
  <c r="AG3639" i="2"/>
  <c r="AG3640" i="2"/>
  <c r="AG3641" i="2"/>
  <c r="AG3642" i="2"/>
  <c r="AG3643" i="2"/>
  <c r="AG3644" i="2"/>
  <c r="AG3645" i="2"/>
  <c r="AG3646" i="2"/>
  <c r="AG3647" i="2"/>
  <c r="AG3648" i="2"/>
  <c r="AG3649" i="2"/>
  <c r="AG3650" i="2"/>
  <c r="AG3651" i="2"/>
  <c r="AG3652" i="2"/>
  <c r="AG3653" i="2"/>
  <c r="AG3654" i="2"/>
  <c r="AG3655" i="2"/>
  <c r="AG3656" i="2"/>
  <c r="AG3657" i="2"/>
  <c r="AG3658" i="2"/>
  <c r="AG3659" i="2"/>
  <c r="AG3660" i="2"/>
  <c r="AG3661" i="2"/>
  <c r="AG3662" i="2"/>
  <c r="AG3663" i="2"/>
  <c r="AG3664" i="2"/>
  <c r="AG3665" i="2"/>
  <c r="AG3666" i="2"/>
  <c r="AG3667" i="2"/>
  <c r="AG3668" i="2"/>
  <c r="AG3669" i="2"/>
  <c r="AG3670" i="2"/>
  <c r="AG3671" i="2"/>
  <c r="AG3672" i="2"/>
  <c r="AG3673" i="2"/>
  <c r="AG3674" i="2"/>
  <c r="AG3675" i="2"/>
  <c r="AG3676" i="2"/>
  <c r="AG3677" i="2"/>
  <c r="AG3678" i="2"/>
  <c r="AG3679" i="2"/>
  <c r="AG3680" i="2"/>
  <c r="AG3681" i="2"/>
  <c r="AG3682" i="2"/>
  <c r="AG3683" i="2"/>
  <c r="AG3684" i="2"/>
  <c r="AG3685" i="2"/>
  <c r="AG3686" i="2"/>
  <c r="AG3687" i="2"/>
  <c r="AG3688" i="2"/>
  <c r="AG3689" i="2"/>
  <c r="AG3690" i="2"/>
  <c r="AG3691" i="2"/>
  <c r="AG3692" i="2"/>
  <c r="AG3693" i="2"/>
  <c r="AG3694" i="2"/>
  <c r="AG3695" i="2"/>
  <c r="AG3696" i="2"/>
  <c r="AG3697" i="2"/>
  <c r="AG3698" i="2"/>
  <c r="AG3699" i="2"/>
  <c r="AG3700" i="2"/>
  <c r="AG3701" i="2"/>
  <c r="AG3702" i="2"/>
  <c r="AG3703" i="2"/>
  <c r="AG3704" i="2"/>
  <c r="AG3705" i="2"/>
  <c r="AG3706" i="2"/>
  <c r="AG3707" i="2"/>
  <c r="AG3708" i="2"/>
  <c r="AG3709" i="2"/>
  <c r="AG3710" i="2"/>
  <c r="AG3711" i="2"/>
  <c r="AG3712" i="2"/>
  <c r="AG3713" i="2"/>
  <c r="AG3714" i="2"/>
  <c r="AG3715" i="2"/>
  <c r="AG3716" i="2"/>
  <c r="AG3717" i="2"/>
  <c r="AG3718" i="2"/>
  <c r="AG3719" i="2"/>
  <c r="AG3720" i="2"/>
  <c r="AG3721" i="2"/>
  <c r="AG3722" i="2"/>
  <c r="AG3723" i="2"/>
  <c r="AG3724" i="2"/>
  <c r="AG3725" i="2"/>
  <c r="AG3726" i="2"/>
  <c r="AG3727" i="2"/>
  <c r="AG3728" i="2"/>
  <c r="AG3729" i="2"/>
  <c r="AG3730" i="2"/>
  <c r="AG3731" i="2"/>
  <c r="AG3732" i="2"/>
  <c r="AG3733" i="2"/>
  <c r="AG3734" i="2"/>
  <c r="AG3735" i="2"/>
  <c r="AG3736" i="2"/>
  <c r="AG3737" i="2"/>
  <c r="AG3738" i="2"/>
  <c r="AG3739" i="2"/>
  <c r="AG3740" i="2"/>
  <c r="AG3741" i="2"/>
  <c r="AG3742" i="2"/>
  <c r="AG3743" i="2"/>
  <c r="AG3744" i="2"/>
  <c r="AG3745" i="2"/>
  <c r="AG3746" i="2"/>
  <c r="AG3747" i="2"/>
  <c r="AG3748" i="2"/>
  <c r="AG3749" i="2"/>
  <c r="AG3750" i="2"/>
  <c r="AG3751" i="2"/>
  <c r="AG3752" i="2"/>
  <c r="AG3753" i="2"/>
  <c r="AG3754" i="2"/>
  <c r="AG3755" i="2"/>
  <c r="AG3756" i="2"/>
  <c r="AG3757" i="2"/>
  <c r="AG3758" i="2"/>
  <c r="AG3759" i="2"/>
  <c r="AG3760" i="2"/>
  <c r="AG3761" i="2"/>
  <c r="AG3762" i="2"/>
  <c r="AG3763" i="2"/>
  <c r="AG3764" i="2"/>
  <c r="AG3765" i="2"/>
  <c r="AG3766" i="2"/>
  <c r="AG3767" i="2"/>
  <c r="AG3768" i="2"/>
  <c r="AG3769" i="2"/>
  <c r="AG3770" i="2"/>
  <c r="AG3771" i="2"/>
  <c r="AG3772" i="2"/>
  <c r="AG3773" i="2"/>
  <c r="AG3774" i="2"/>
  <c r="AG3775" i="2"/>
  <c r="AG3776" i="2"/>
  <c r="AG3777" i="2"/>
  <c r="AG3778" i="2"/>
  <c r="AG3779" i="2"/>
  <c r="AG3780" i="2"/>
  <c r="AG3781" i="2"/>
  <c r="AG3782" i="2"/>
  <c r="AG3783" i="2"/>
  <c r="AG3784" i="2"/>
  <c r="AG3785" i="2"/>
  <c r="AG3786" i="2"/>
  <c r="AG3787" i="2"/>
  <c r="AG3788" i="2"/>
  <c r="AG3789" i="2"/>
  <c r="AG3790" i="2"/>
  <c r="AG3791" i="2"/>
  <c r="AG3792" i="2"/>
  <c r="AG3793" i="2"/>
  <c r="AG3794" i="2"/>
  <c r="AG3795" i="2"/>
  <c r="AG3796" i="2"/>
  <c r="AG3797" i="2"/>
  <c r="AG3798" i="2"/>
  <c r="AG3799" i="2"/>
  <c r="AG3800" i="2"/>
  <c r="AG3801" i="2"/>
  <c r="AG3802" i="2"/>
  <c r="AG3803" i="2"/>
  <c r="AG3804" i="2"/>
  <c r="AG3805" i="2"/>
  <c r="AG3806" i="2"/>
  <c r="AG3807" i="2"/>
  <c r="AG3808" i="2"/>
  <c r="AG3809" i="2"/>
  <c r="AG3810" i="2"/>
  <c r="AG3811" i="2"/>
  <c r="AG3812" i="2"/>
  <c r="AG3813" i="2"/>
  <c r="AG3814" i="2"/>
  <c r="AG3815" i="2"/>
  <c r="AG3816" i="2"/>
  <c r="AG3817" i="2"/>
  <c r="AG3818" i="2"/>
  <c r="AG3819" i="2"/>
  <c r="AG3820" i="2"/>
  <c r="AG3821" i="2"/>
  <c r="AG3822" i="2"/>
  <c r="AG3823" i="2"/>
  <c r="AG3824" i="2"/>
  <c r="AG3825" i="2"/>
  <c r="AG3826" i="2"/>
  <c r="AG3827" i="2"/>
  <c r="AG3828" i="2"/>
  <c r="AG3829" i="2"/>
  <c r="AG3830" i="2"/>
  <c r="AG3831" i="2"/>
  <c r="AG3832" i="2"/>
  <c r="AG3833" i="2"/>
  <c r="AG3834" i="2"/>
  <c r="AG3835" i="2"/>
  <c r="AG3836" i="2"/>
  <c r="AG3837" i="2"/>
  <c r="AG3838" i="2"/>
  <c r="AG3839" i="2"/>
  <c r="AG3840" i="2"/>
  <c r="AG3841" i="2"/>
  <c r="AG3842" i="2"/>
  <c r="AG3843" i="2"/>
  <c r="AG3844" i="2"/>
  <c r="AG3845" i="2"/>
  <c r="AG3846" i="2"/>
  <c r="AG3847" i="2"/>
  <c r="AG3848" i="2"/>
  <c r="AG3849" i="2"/>
  <c r="AG3850" i="2"/>
  <c r="AG3851" i="2"/>
  <c r="AG3852" i="2"/>
  <c r="AG3853" i="2"/>
  <c r="AG3854" i="2"/>
  <c r="AG3855" i="2"/>
  <c r="AG3856" i="2"/>
  <c r="AG3857" i="2"/>
  <c r="AG3858" i="2"/>
  <c r="AG3859" i="2"/>
  <c r="AG3860" i="2"/>
  <c r="AG3861" i="2"/>
  <c r="AG3862" i="2"/>
  <c r="AG3863" i="2"/>
  <c r="AG3864" i="2"/>
  <c r="AG3865" i="2"/>
  <c r="AG3866" i="2"/>
  <c r="AG3867" i="2"/>
  <c r="AG3868" i="2"/>
  <c r="AG3869" i="2"/>
  <c r="AG3870" i="2"/>
  <c r="AG3871" i="2"/>
  <c r="AG3872" i="2"/>
  <c r="AG3873" i="2"/>
  <c r="AG3874" i="2"/>
  <c r="AG3875" i="2"/>
  <c r="AG3876" i="2"/>
  <c r="AG3877" i="2"/>
  <c r="AG3878" i="2"/>
  <c r="AG3879" i="2"/>
  <c r="AG3880" i="2"/>
  <c r="AG3881" i="2"/>
  <c r="AG3882" i="2"/>
  <c r="AG3883" i="2"/>
  <c r="AG3884" i="2"/>
  <c r="AG3885" i="2"/>
  <c r="AG3886" i="2"/>
  <c r="AG3887" i="2"/>
  <c r="AG3888" i="2"/>
  <c r="AG3889" i="2"/>
  <c r="AG3890" i="2"/>
  <c r="AG3891" i="2"/>
  <c r="AG3892" i="2"/>
  <c r="AG3893" i="2"/>
  <c r="AG3894" i="2"/>
  <c r="AG3895" i="2"/>
  <c r="AG3896" i="2"/>
  <c r="AG3897" i="2"/>
  <c r="AG3898" i="2"/>
  <c r="AG3899" i="2"/>
  <c r="AG3900" i="2"/>
  <c r="AG3901" i="2"/>
  <c r="AG3902" i="2"/>
  <c r="AG3903" i="2"/>
  <c r="AG3904" i="2"/>
  <c r="AG3905" i="2"/>
  <c r="AG3906" i="2"/>
  <c r="AG3907" i="2"/>
  <c r="AG3908" i="2"/>
  <c r="AG3909" i="2"/>
  <c r="AG3910" i="2"/>
  <c r="AG3911" i="2"/>
  <c r="AG3912" i="2"/>
  <c r="AG3913" i="2"/>
  <c r="AG3914" i="2"/>
  <c r="AG3915" i="2"/>
  <c r="AG3916" i="2"/>
  <c r="AG3917" i="2"/>
  <c r="AG3918" i="2"/>
  <c r="AG3919" i="2"/>
  <c r="AG3920" i="2"/>
  <c r="AG3921" i="2"/>
  <c r="AG3922" i="2"/>
  <c r="AG3923" i="2"/>
  <c r="AG3924" i="2"/>
  <c r="AG3925" i="2"/>
  <c r="AG3926" i="2"/>
  <c r="AG3927" i="2"/>
  <c r="AG3928" i="2"/>
  <c r="AG3929" i="2"/>
  <c r="AG3930" i="2"/>
  <c r="AG3931" i="2"/>
  <c r="AG3932" i="2"/>
  <c r="AG3933" i="2"/>
  <c r="AG3934" i="2"/>
  <c r="AG3935" i="2"/>
  <c r="AG3936" i="2"/>
  <c r="AG3937" i="2"/>
  <c r="AG3938" i="2"/>
  <c r="AG3939" i="2"/>
  <c r="AG3940" i="2"/>
  <c r="AG3941" i="2"/>
  <c r="AG3942" i="2"/>
  <c r="AG3943" i="2"/>
  <c r="AG3944" i="2"/>
  <c r="AG3945" i="2"/>
  <c r="AG3946" i="2"/>
  <c r="AG3947" i="2"/>
  <c r="AG3948" i="2"/>
  <c r="AG3949" i="2"/>
  <c r="AG3950" i="2"/>
  <c r="AG3951" i="2"/>
  <c r="AG3952" i="2"/>
  <c r="AG3953" i="2"/>
  <c r="AG3954" i="2"/>
  <c r="AG3955" i="2"/>
  <c r="AG3956" i="2"/>
  <c r="AG3957" i="2"/>
  <c r="AG3958" i="2"/>
  <c r="AG3959" i="2"/>
  <c r="AG3960" i="2"/>
  <c r="AG3961" i="2"/>
  <c r="AG3962" i="2"/>
  <c r="AG3963" i="2"/>
  <c r="AG3964" i="2"/>
  <c r="AG3965" i="2"/>
  <c r="AG3966" i="2"/>
  <c r="AG3967" i="2"/>
  <c r="AG3968" i="2"/>
  <c r="AG3969" i="2"/>
  <c r="AG3970" i="2"/>
  <c r="AG3971" i="2"/>
  <c r="AG3972" i="2"/>
  <c r="AG3973" i="2"/>
  <c r="AG3974" i="2"/>
  <c r="AG3975" i="2"/>
  <c r="AG3976" i="2"/>
  <c r="AG3977" i="2"/>
  <c r="AG3978" i="2"/>
  <c r="AG3979" i="2"/>
  <c r="AG3980" i="2"/>
  <c r="AG3981" i="2"/>
  <c r="AG3982" i="2"/>
  <c r="AG3983" i="2"/>
  <c r="AG3984" i="2"/>
  <c r="AG3985" i="2"/>
  <c r="AG3986" i="2"/>
  <c r="AG3987" i="2"/>
  <c r="AG3988" i="2"/>
  <c r="AG3989" i="2"/>
  <c r="AG3990" i="2"/>
  <c r="AG3991" i="2"/>
  <c r="AG3992" i="2"/>
  <c r="AG3993" i="2"/>
  <c r="AG3994" i="2"/>
  <c r="AG3995" i="2"/>
  <c r="AG3996" i="2"/>
  <c r="AG3997" i="2"/>
  <c r="AG3998" i="2"/>
  <c r="AG3999" i="2"/>
  <c r="AG4000" i="2"/>
  <c r="AG4001" i="2"/>
  <c r="AG4002" i="2"/>
  <c r="AG4003" i="2"/>
  <c r="AG4004" i="2"/>
  <c r="AG4005" i="2"/>
  <c r="AG4006" i="2"/>
  <c r="AG4007" i="2"/>
  <c r="AG4008" i="2"/>
  <c r="AG4009" i="2"/>
  <c r="AG4010" i="2"/>
  <c r="AG4011" i="2"/>
  <c r="AG4012" i="2"/>
  <c r="AG4013" i="2"/>
  <c r="AG4014" i="2"/>
  <c r="AG4015" i="2"/>
  <c r="AG4016" i="2"/>
  <c r="AG4017" i="2"/>
  <c r="AG4018" i="2"/>
  <c r="AG4019" i="2"/>
  <c r="AG4020" i="2"/>
  <c r="AG4021" i="2"/>
  <c r="AG4022" i="2"/>
  <c r="AG4023" i="2"/>
  <c r="AG4024" i="2"/>
  <c r="AG4025" i="2"/>
  <c r="AG4026" i="2"/>
  <c r="AG4027" i="2"/>
  <c r="AG4028" i="2"/>
  <c r="AG4029" i="2"/>
  <c r="AG4030" i="2"/>
  <c r="AG4031" i="2"/>
  <c r="AG4032" i="2"/>
  <c r="AG4033" i="2"/>
  <c r="AG4034" i="2"/>
  <c r="AG4035" i="2"/>
  <c r="AG4036" i="2"/>
  <c r="AG4037" i="2"/>
  <c r="AG4038" i="2"/>
  <c r="AG4039" i="2"/>
  <c r="AG4040" i="2"/>
  <c r="AG4041" i="2"/>
  <c r="AG4042" i="2"/>
  <c r="AG4043" i="2"/>
  <c r="AG4044" i="2"/>
  <c r="AG4045" i="2"/>
  <c r="AG4046" i="2"/>
  <c r="AG4047" i="2"/>
  <c r="AG4048" i="2"/>
  <c r="AG4049" i="2"/>
  <c r="AG4050" i="2"/>
  <c r="AG4051" i="2"/>
  <c r="AG4052" i="2"/>
  <c r="AG4053" i="2"/>
  <c r="AG4054" i="2"/>
  <c r="AG4055" i="2"/>
  <c r="AG4056" i="2"/>
  <c r="AG4057" i="2"/>
  <c r="AG4058" i="2"/>
  <c r="AG4059" i="2"/>
  <c r="AG4060" i="2"/>
  <c r="AG4061" i="2"/>
  <c r="AG4062" i="2"/>
  <c r="AG4063" i="2"/>
  <c r="AG4064" i="2"/>
  <c r="AG4065" i="2"/>
  <c r="AG4066" i="2"/>
  <c r="AG4067" i="2"/>
  <c r="AG4068" i="2"/>
  <c r="AG4069" i="2"/>
  <c r="AG4070" i="2"/>
  <c r="AG4071" i="2"/>
  <c r="AG4072" i="2"/>
  <c r="AG4073" i="2"/>
  <c r="AG4074" i="2"/>
  <c r="AG4075" i="2"/>
  <c r="AG4076" i="2"/>
  <c r="AG4077" i="2"/>
  <c r="AG4078" i="2"/>
  <c r="AG4079" i="2"/>
  <c r="AG4080" i="2"/>
  <c r="AG4081" i="2"/>
  <c r="AG4082" i="2"/>
  <c r="AG4083" i="2"/>
  <c r="AG4084" i="2"/>
  <c r="AG4085" i="2"/>
  <c r="AG4086" i="2"/>
  <c r="AG4087" i="2"/>
  <c r="AG4088" i="2"/>
  <c r="AG4089" i="2"/>
  <c r="AG4090" i="2"/>
  <c r="AG4091" i="2"/>
  <c r="AG4092" i="2"/>
  <c r="AG4093" i="2"/>
  <c r="AG4094" i="2"/>
  <c r="AG4095" i="2"/>
  <c r="AG4096" i="2"/>
  <c r="AG4097" i="2"/>
  <c r="AG4098" i="2"/>
  <c r="AG4099" i="2"/>
  <c r="AG4100" i="2"/>
  <c r="AG4101" i="2"/>
  <c r="AG4102" i="2"/>
  <c r="AG4103" i="2"/>
  <c r="AG4104" i="2"/>
  <c r="AG4105" i="2"/>
  <c r="AG4106" i="2"/>
  <c r="AG4107" i="2"/>
  <c r="AG4108" i="2"/>
  <c r="AG4109" i="2"/>
  <c r="AG4110" i="2"/>
  <c r="AG4111" i="2"/>
  <c r="AG4112" i="2"/>
  <c r="AG4113" i="2"/>
  <c r="AG4114" i="2"/>
  <c r="AG4115" i="2"/>
  <c r="AG4116" i="2"/>
  <c r="AG4117" i="2"/>
  <c r="AG4118" i="2"/>
  <c r="AG4119" i="2"/>
  <c r="AG4120" i="2"/>
  <c r="AG4121" i="2"/>
  <c r="AG4122" i="2"/>
  <c r="AG4123" i="2"/>
  <c r="AG4124" i="2"/>
  <c r="AG4125" i="2"/>
  <c r="AG4126" i="2"/>
  <c r="AG4127" i="2"/>
  <c r="AG4128" i="2"/>
  <c r="AG4129" i="2"/>
  <c r="AG4130" i="2"/>
  <c r="AG4131" i="2"/>
  <c r="AG4132" i="2"/>
  <c r="AG4133" i="2"/>
  <c r="AG4134" i="2"/>
  <c r="AG4135" i="2"/>
  <c r="AG4136" i="2"/>
  <c r="AG4137" i="2"/>
  <c r="AG4138" i="2"/>
  <c r="AG4139" i="2"/>
  <c r="AG4140" i="2"/>
  <c r="AG4141" i="2"/>
  <c r="AG4142" i="2"/>
  <c r="AG4143" i="2"/>
  <c r="AG4144" i="2"/>
  <c r="AG4145" i="2"/>
  <c r="AG4146" i="2"/>
  <c r="AG4147" i="2"/>
  <c r="AG4148" i="2"/>
  <c r="AG4149" i="2"/>
  <c r="AG4150" i="2"/>
  <c r="AG4151" i="2"/>
  <c r="AG4152" i="2"/>
  <c r="AG4153" i="2"/>
  <c r="AG4154" i="2"/>
  <c r="AG4155" i="2"/>
  <c r="AG4156" i="2"/>
  <c r="AG4157" i="2"/>
  <c r="AG4158" i="2"/>
  <c r="AG4159" i="2"/>
  <c r="AG4160" i="2"/>
  <c r="AG4161" i="2"/>
  <c r="AG4162" i="2"/>
  <c r="AG4163" i="2"/>
  <c r="AG4164" i="2"/>
  <c r="AG4165" i="2"/>
  <c r="AG4166" i="2"/>
  <c r="AG4167" i="2"/>
  <c r="AG4168" i="2"/>
  <c r="AG4169" i="2"/>
  <c r="AG4170" i="2"/>
  <c r="AG4171" i="2"/>
  <c r="AG4172" i="2"/>
  <c r="AG4173" i="2"/>
  <c r="AG4174" i="2"/>
  <c r="AG4175" i="2"/>
  <c r="AG4176" i="2"/>
  <c r="AG4177" i="2"/>
  <c r="AG4178" i="2"/>
  <c r="AG4179" i="2"/>
  <c r="AG4180" i="2"/>
  <c r="AG4181" i="2"/>
  <c r="AG4182" i="2"/>
  <c r="AG4183" i="2"/>
  <c r="AG4184" i="2"/>
  <c r="AG4185" i="2"/>
  <c r="AG4186" i="2"/>
  <c r="AG4187" i="2"/>
  <c r="AG4188" i="2"/>
  <c r="AG4189" i="2"/>
  <c r="AG4190" i="2"/>
  <c r="AG4191" i="2"/>
  <c r="AG4192" i="2"/>
  <c r="AG4193" i="2"/>
  <c r="AG4194" i="2"/>
  <c r="AG4195" i="2"/>
  <c r="AG4196" i="2"/>
  <c r="AG4197" i="2"/>
  <c r="AG4198" i="2"/>
  <c r="AG4199" i="2"/>
  <c r="AG4200" i="2"/>
  <c r="AG4201" i="2"/>
  <c r="AG4202" i="2"/>
  <c r="AG4203" i="2"/>
  <c r="AG4204" i="2"/>
  <c r="AG4205" i="2"/>
  <c r="AG4206" i="2"/>
  <c r="AG4207" i="2"/>
  <c r="AG4208" i="2"/>
  <c r="AG4209" i="2"/>
  <c r="AG4210" i="2"/>
  <c r="AG4211" i="2"/>
  <c r="AG4212" i="2"/>
  <c r="AG4213" i="2"/>
  <c r="AG4214" i="2"/>
  <c r="AG4215" i="2"/>
  <c r="AG4216" i="2"/>
  <c r="AG4217" i="2"/>
  <c r="AG4218" i="2"/>
  <c r="AG4219" i="2"/>
  <c r="AG4220" i="2"/>
  <c r="AG4221" i="2"/>
  <c r="AG4222" i="2"/>
  <c r="AG4223" i="2"/>
  <c r="AG4224" i="2"/>
  <c r="AG4225" i="2"/>
  <c r="AG4226" i="2"/>
  <c r="AG4227" i="2"/>
  <c r="AG4228" i="2"/>
  <c r="AG4229" i="2"/>
  <c r="AG4230" i="2"/>
  <c r="AG4231" i="2"/>
  <c r="AG4232" i="2"/>
  <c r="AG4233" i="2"/>
  <c r="AG4234" i="2"/>
  <c r="AG4235" i="2"/>
  <c r="AG4236" i="2"/>
  <c r="AG4237" i="2"/>
  <c r="AG4238" i="2"/>
  <c r="AG4239" i="2"/>
  <c r="AG4240" i="2"/>
  <c r="AG4241" i="2"/>
  <c r="AG4242" i="2"/>
  <c r="AG4243" i="2"/>
  <c r="AG4244" i="2"/>
  <c r="AG4245" i="2"/>
  <c r="AG4246" i="2"/>
  <c r="AG4247" i="2"/>
  <c r="AG4248" i="2"/>
  <c r="AG4249" i="2"/>
  <c r="AG4250" i="2"/>
  <c r="AG4251" i="2"/>
  <c r="AG4252" i="2"/>
  <c r="AG4253" i="2"/>
  <c r="AG4254" i="2"/>
  <c r="AG4255" i="2"/>
  <c r="AG4256" i="2"/>
  <c r="AG4257" i="2"/>
  <c r="AG4258" i="2"/>
  <c r="AG4259" i="2"/>
  <c r="AG4260" i="2"/>
  <c r="AG4261" i="2"/>
  <c r="AG4262" i="2"/>
  <c r="AG4263" i="2"/>
  <c r="AG4264" i="2"/>
  <c r="AG4265" i="2"/>
  <c r="AG4266" i="2"/>
  <c r="AG4267" i="2"/>
  <c r="AG4268" i="2"/>
  <c r="AG4269" i="2"/>
  <c r="AG4270" i="2"/>
  <c r="AG4271" i="2"/>
  <c r="AG4272" i="2"/>
  <c r="AG4273" i="2"/>
  <c r="AG4274" i="2"/>
  <c r="AG4275" i="2"/>
  <c r="AG4276" i="2"/>
  <c r="AG4277" i="2"/>
  <c r="AG4278" i="2"/>
  <c r="AG4279" i="2"/>
  <c r="AG4280" i="2"/>
  <c r="AG4281" i="2"/>
  <c r="AG4282" i="2"/>
  <c r="AG4283" i="2"/>
  <c r="AG4284" i="2"/>
  <c r="AG4285" i="2"/>
  <c r="AG4286" i="2"/>
  <c r="AG4287" i="2"/>
  <c r="AG4288" i="2"/>
  <c r="AG4289" i="2"/>
  <c r="AG4290" i="2"/>
  <c r="AG4291" i="2"/>
  <c r="AG4292" i="2"/>
  <c r="AG4293" i="2"/>
  <c r="AG4294" i="2"/>
  <c r="AG4295" i="2"/>
  <c r="AG4296" i="2"/>
  <c r="AG4297" i="2"/>
  <c r="AG4298" i="2"/>
  <c r="AG4299" i="2"/>
  <c r="AG4300" i="2"/>
  <c r="AG4301" i="2"/>
  <c r="AG4302" i="2"/>
  <c r="AG4303" i="2"/>
  <c r="AG4304" i="2"/>
  <c r="AG4305" i="2"/>
  <c r="AG4306" i="2"/>
  <c r="AG4307" i="2"/>
  <c r="AG4308" i="2"/>
  <c r="AG4309" i="2"/>
  <c r="AG4310" i="2"/>
  <c r="AG4311" i="2"/>
  <c r="AG4312" i="2"/>
  <c r="AG4313" i="2"/>
  <c r="AG4314" i="2"/>
  <c r="AG4315" i="2"/>
  <c r="AG4316" i="2"/>
  <c r="AG4317" i="2"/>
  <c r="AG4318" i="2"/>
  <c r="AG4319" i="2"/>
  <c r="AG4320" i="2"/>
  <c r="AG4321" i="2"/>
  <c r="AG4322" i="2"/>
  <c r="AG4323" i="2"/>
  <c r="AG4324" i="2"/>
  <c r="AG4325" i="2"/>
  <c r="AG4326" i="2"/>
  <c r="AG4327" i="2"/>
  <c r="AG4328" i="2"/>
  <c r="AG4329" i="2"/>
  <c r="AG4330" i="2"/>
  <c r="AG4331" i="2"/>
  <c r="AG4332" i="2"/>
  <c r="AG4333" i="2"/>
  <c r="AG4334" i="2"/>
  <c r="AG4335" i="2"/>
  <c r="AG4336" i="2"/>
  <c r="AG4337" i="2"/>
  <c r="AG4338" i="2"/>
  <c r="AG4339" i="2"/>
  <c r="AG4340" i="2"/>
  <c r="AG4341" i="2"/>
  <c r="AG4342" i="2"/>
  <c r="AG4343" i="2"/>
  <c r="AG4344" i="2"/>
  <c r="AG4345" i="2"/>
  <c r="AG4346" i="2"/>
  <c r="AG4347" i="2"/>
  <c r="AG4348" i="2"/>
  <c r="AG4349" i="2"/>
  <c r="AG4350" i="2"/>
  <c r="AG4351" i="2"/>
  <c r="AG4352" i="2"/>
  <c r="AG4353" i="2"/>
  <c r="AG4354" i="2"/>
  <c r="AG4355" i="2"/>
  <c r="AG4356" i="2"/>
  <c r="AG4357" i="2"/>
  <c r="AG4358" i="2"/>
  <c r="AG4359" i="2"/>
  <c r="AG4360" i="2"/>
  <c r="AG4361" i="2"/>
  <c r="AG4362" i="2"/>
  <c r="AG4363" i="2"/>
  <c r="AG4364" i="2"/>
  <c r="AG4365" i="2"/>
  <c r="AG4366" i="2"/>
  <c r="AG4367" i="2"/>
  <c r="AG4368" i="2"/>
  <c r="AG4369" i="2"/>
  <c r="AG4370" i="2"/>
  <c r="AG4371" i="2"/>
  <c r="AG4372" i="2"/>
  <c r="AG4373" i="2"/>
  <c r="AG4374" i="2"/>
  <c r="AG4375" i="2"/>
  <c r="AG4376" i="2"/>
  <c r="AG4377" i="2"/>
  <c r="AG4378" i="2"/>
  <c r="AG4379" i="2"/>
  <c r="AG4380" i="2"/>
  <c r="AG4381" i="2"/>
  <c r="AG4382" i="2"/>
  <c r="AG4383" i="2"/>
  <c r="AG4384" i="2"/>
  <c r="AG4385" i="2"/>
  <c r="AG4386" i="2"/>
  <c r="AG4387" i="2"/>
  <c r="AG4388" i="2"/>
  <c r="AG4389" i="2"/>
  <c r="AG4390" i="2"/>
  <c r="AG4391" i="2"/>
  <c r="AG4392" i="2"/>
  <c r="AG4393" i="2"/>
  <c r="AG4394" i="2"/>
  <c r="AG4395" i="2"/>
  <c r="AG4396" i="2"/>
  <c r="AG4397" i="2"/>
  <c r="AG4398" i="2"/>
  <c r="AG4399" i="2"/>
  <c r="AG4400" i="2"/>
  <c r="AG4401" i="2"/>
  <c r="AG4402" i="2"/>
  <c r="AG4403" i="2"/>
  <c r="AG4404" i="2"/>
  <c r="AG4405" i="2"/>
  <c r="AG4406" i="2"/>
  <c r="AG4407" i="2"/>
  <c r="AG4408" i="2"/>
  <c r="AG4409" i="2"/>
  <c r="AG4410" i="2"/>
  <c r="AG4411" i="2"/>
  <c r="AG4412" i="2"/>
  <c r="AG4413" i="2"/>
  <c r="AG4414" i="2"/>
  <c r="AG4415" i="2"/>
  <c r="AG4416" i="2"/>
  <c r="AG4417" i="2"/>
  <c r="AG4418" i="2"/>
  <c r="AG4419" i="2"/>
  <c r="AG4420" i="2"/>
  <c r="AG4421" i="2"/>
  <c r="AG4422" i="2"/>
  <c r="AG4423" i="2"/>
  <c r="AG4424" i="2"/>
  <c r="AG4425" i="2"/>
  <c r="AG4426" i="2"/>
  <c r="AG4427" i="2"/>
  <c r="AG4428" i="2"/>
  <c r="AG4429" i="2"/>
  <c r="AG4430" i="2"/>
  <c r="AG4431" i="2"/>
  <c r="AG4432" i="2"/>
  <c r="AG4433" i="2"/>
  <c r="AG4434" i="2"/>
  <c r="AG4435" i="2"/>
  <c r="AG4436" i="2"/>
  <c r="AG4437" i="2"/>
  <c r="AG4438" i="2"/>
  <c r="AG4439" i="2"/>
  <c r="AG4440" i="2"/>
  <c r="AG4441" i="2"/>
  <c r="AG4442" i="2"/>
  <c r="AG4443" i="2"/>
  <c r="AG4444" i="2"/>
  <c r="AG4445" i="2"/>
  <c r="AG4446" i="2"/>
  <c r="AG4447" i="2"/>
  <c r="AG4448" i="2"/>
  <c r="AG4449" i="2"/>
  <c r="AG4450" i="2"/>
  <c r="AG4451" i="2"/>
  <c r="AG4452" i="2"/>
  <c r="AG4453" i="2"/>
  <c r="AG4454" i="2"/>
  <c r="AG4455" i="2"/>
  <c r="AG4456" i="2"/>
  <c r="AG4457" i="2"/>
  <c r="AG4458" i="2"/>
  <c r="AG4459" i="2"/>
  <c r="AG4460" i="2"/>
  <c r="AG4461" i="2"/>
  <c r="AG4462" i="2"/>
  <c r="AG4463" i="2"/>
  <c r="AG4464" i="2"/>
  <c r="AG4465" i="2"/>
  <c r="AG4466" i="2"/>
  <c r="AG4467" i="2"/>
  <c r="AG4468" i="2"/>
  <c r="AG4469" i="2"/>
  <c r="AG4470" i="2"/>
  <c r="AG4471" i="2"/>
  <c r="AG4472" i="2"/>
  <c r="AG4473" i="2"/>
  <c r="AG4474" i="2"/>
  <c r="AG4475" i="2"/>
  <c r="AG4476" i="2"/>
  <c r="AG4477" i="2"/>
  <c r="AG4478" i="2"/>
  <c r="AG4479" i="2"/>
  <c r="AG4480" i="2"/>
  <c r="AG4481" i="2"/>
  <c r="AG4482" i="2"/>
  <c r="AG4483" i="2"/>
  <c r="AG4484" i="2"/>
  <c r="AG4485" i="2"/>
  <c r="AG4486" i="2"/>
  <c r="AG4487" i="2"/>
  <c r="AG4488" i="2"/>
  <c r="AG4489" i="2"/>
  <c r="AG4490" i="2"/>
  <c r="AG4491" i="2"/>
  <c r="AG4492" i="2"/>
  <c r="AG4493" i="2"/>
  <c r="AG4494" i="2"/>
  <c r="AG4495" i="2"/>
  <c r="AG4496" i="2"/>
  <c r="AG4497" i="2"/>
  <c r="AG4498" i="2"/>
  <c r="AG4499" i="2"/>
  <c r="AG4500" i="2"/>
  <c r="AG4501" i="2"/>
  <c r="AG4502" i="2"/>
  <c r="AG4503" i="2"/>
  <c r="AG4504" i="2"/>
  <c r="AG4505" i="2"/>
  <c r="AG4506" i="2"/>
  <c r="AG4507" i="2"/>
  <c r="AG4508" i="2"/>
  <c r="AG4509" i="2"/>
  <c r="AG4510" i="2"/>
  <c r="AG4511" i="2"/>
  <c r="AG4512" i="2"/>
  <c r="AG4513" i="2"/>
  <c r="AG4514" i="2"/>
  <c r="AG4515" i="2"/>
  <c r="AG4516" i="2"/>
  <c r="AG4517" i="2"/>
  <c r="AG4518" i="2"/>
  <c r="AG4519" i="2"/>
  <c r="AG4520" i="2"/>
  <c r="AG4521" i="2"/>
  <c r="AG4522" i="2"/>
  <c r="AG4523" i="2"/>
  <c r="AG4524" i="2"/>
  <c r="AG4525" i="2"/>
  <c r="AG4526" i="2"/>
  <c r="AG4527" i="2"/>
  <c r="AG4528" i="2"/>
  <c r="AG4529" i="2"/>
  <c r="AG4530" i="2"/>
  <c r="AG4531" i="2"/>
  <c r="AG4532" i="2"/>
  <c r="AG4533" i="2"/>
  <c r="AG4534" i="2"/>
  <c r="AG4535" i="2"/>
  <c r="AG4536" i="2"/>
  <c r="AG4537" i="2"/>
  <c r="AG4538" i="2"/>
  <c r="AG4539" i="2"/>
  <c r="AG4540" i="2"/>
  <c r="AG4541" i="2"/>
  <c r="AG4542" i="2"/>
  <c r="AG4543" i="2"/>
  <c r="AG4544" i="2"/>
  <c r="AG4545" i="2"/>
  <c r="AG4546" i="2"/>
  <c r="AG4547" i="2"/>
  <c r="AG4548" i="2"/>
  <c r="AG4549" i="2"/>
  <c r="AG4550" i="2"/>
  <c r="AG4551" i="2"/>
  <c r="AG4552" i="2"/>
  <c r="AG4553" i="2"/>
  <c r="AG4554" i="2"/>
  <c r="AG4555" i="2"/>
  <c r="AG4556" i="2"/>
  <c r="AG4557" i="2"/>
  <c r="AG4558" i="2"/>
  <c r="AG4559" i="2"/>
  <c r="AG4560" i="2"/>
  <c r="AG4561" i="2"/>
  <c r="AG4562" i="2"/>
  <c r="AG4563" i="2"/>
  <c r="AG4564" i="2"/>
  <c r="AG4565" i="2"/>
  <c r="AG4566" i="2"/>
  <c r="AG4567" i="2"/>
  <c r="AG4568" i="2"/>
  <c r="AG4569" i="2"/>
  <c r="AG4570" i="2"/>
  <c r="AG4571" i="2"/>
  <c r="AG4572" i="2"/>
  <c r="AG4573" i="2"/>
  <c r="AG4574" i="2"/>
  <c r="AG4575" i="2"/>
  <c r="AG4576" i="2"/>
  <c r="AG4577" i="2"/>
  <c r="AG4578" i="2"/>
  <c r="AG4579" i="2"/>
  <c r="AG4580" i="2"/>
  <c r="AG4581" i="2"/>
  <c r="AG4582" i="2"/>
  <c r="AG4583" i="2"/>
  <c r="AG4584" i="2"/>
  <c r="AG4585" i="2"/>
  <c r="AG4586" i="2"/>
  <c r="AG4587" i="2"/>
  <c r="AG4588" i="2"/>
  <c r="AG4589" i="2"/>
  <c r="AG4590" i="2"/>
  <c r="AG4591" i="2"/>
  <c r="AG4592" i="2"/>
  <c r="AG4593" i="2"/>
  <c r="AG4594" i="2"/>
  <c r="AG4595" i="2"/>
  <c r="AG4596" i="2"/>
  <c r="AG4597" i="2"/>
  <c r="AG4598" i="2"/>
  <c r="AG4599" i="2"/>
  <c r="AG4600" i="2"/>
  <c r="AG4601" i="2"/>
  <c r="AG4602" i="2"/>
  <c r="AG4603" i="2"/>
  <c r="AG4604" i="2"/>
  <c r="AG4605" i="2"/>
  <c r="AG4606" i="2"/>
  <c r="AG4607" i="2"/>
  <c r="AG4608" i="2"/>
  <c r="AG4609" i="2"/>
  <c r="AG4610" i="2"/>
  <c r="AG4611" i="2"/>
  <c r="AG4612" i="2"/>
  <c r="AG4613" i="2"/>
  <c r="AG4614" i="2"/>
  <c r="AG4615" i="2"/>
  <c r="AG4616" i="2"/>
  <c r="AG4617" i="2"/>
  <c r="AG4618" i="2"/>
  <c r="AG4619" i="2"/>
  <c r="AG4620" i="2"/>
  <c r="AG4621" i="2"/>
  <c r="AG4622" i="2"/>
  <c r="AG4623" i="2"/>
  <c r="AG4624" i="2"/>
  <c r="AG4625" i="2"/>
  <c r="AG4626" i="2"/>
  <c r="AG4627" i="2"/>
  <c r="AG4628" i="2"/>
  <c r="AG4629" i="2"/>
  <c r="AG4630" i="2"/>
  <c r="AG4631" i="2"/>
  <c r="AG4632" i="2"/>
  <c r="AG4633" i="2"/>
  <c r="AG4634" i="2"/>
  <c r="AG4635" i="2"/>
  <c r="AG4636" i="2"/>
  <c r="AG4637" i="2"/>
  <c r="AG4638" i="2"/>
  <c r="AG4639" i="2"/>
  <c r="AG4640" i="2"/>
  <c r="AG4641" i="2"/>
  <c r="AG4642" i="2"/>
  <c r="AG4643" i="2"/>
  <c r="AG4644" i="2"/>
  <c r="AG4645" i="2"/>
  <c r="AG4646" i="2"/>
  <c r="AG4647" i="2"/>
  <c r="AG4648" i="2"/>
  <c r="AG4649" i="2"/>
  <c r="AG4650" i="2"/>
  <c r="AG4651" i="2"/>
  <c r="AG4652" i="2"/>
  <c r="AG4653" i="2"/>
  <c r="AG4654" i="2"/>
  <c r="AG4655" i="2"/>
  <c r="AG4656" i="2"/>
  <c r="AG4657" i="2"/>
  <c r="AG4658" i="2"/>
  <c r="AG4659" i="2"/>
  <c r="AG4660" i="2"/>
  <c r="AG4661" i="2"/>
  <c r="AG4662" i="2"/>
  <c r="AG4663" i="2"/>
  <c r="AG4664" i="2"/>
  <c r="AG4665" i="2"/>
  <c r="AG4666" i="2"/>
  <c r="AG4667" i="2"/>
  <c r="AG4668" i="2"/>
  <c r="AG4669" i="2"/>
  <c r="AG4670" i="2"/>
  <c r="AG4671" i="2"/>
  <c r="AG4672" i="2"/>
  <c r="AG4673" i="2"/>
  <c r="AG4674" i="2"/>
  <c r="AG4675" i="2"/>
  <c r="AG4676" i="2"/>
  <c r="AG4677" i="2"/>
  <c r="AG4678" i="2"/>
  <c r="AG4679" i="2"/>
  <c r="AG4680" i="2"/>
  <c r="AG4681" i="2"/>
  <c r="AG4682" i="2"/>
  <c r="AG4683" i="2"/>
  <c r="AG4684" i="2"/>
  <c r="AG4685" i="2"/>
  <c r="AG4686" i="2"/>
  <c r="AG4687" i="2"/>
  <c r="AG4688" i="2"/>
  <c r="AG4689" i="2"/>
  <c r="AG4690" i="2"/>
  <c r="AG4691" i="2"/>
  <c r="AG4692" i="2"/>
  <c r="AG4693" i="2"/>
  <c r="AG4694" i="2"/>
  <c r="AG4695" i="2"/>
  <c r="AG4696" i="2"/>
  <c r="AG4697" i="2"/>
  <c r="AG4698" i="2"/>
  <c r="AG4699" i="2"/>
  <c r="AG4700" i="2"/>
  <c r="AG4701" i="2"/>
  <c r="AG4702" i="2"/>
  <c r="AG4703" i="2"/>
  <c r="AG4704" i="2"/>
  <c r="AG4705" i="2"/>
  <c r="AG4706" i="2"/>
  <c r="AG4707" i="2"/>
  <c r="AG4708" i="2"/>
  <c r="AG4709" i="2"/>
  <c r="AG4710" i="2"/>
  <c r="AG4711" i="2"/>
  <c r="AG4712" i="2"/>
  <c r="AG4713" i="2"/>
  <c r="AG4714" i="2"/>
  <c r="AG4715" i="2"/>
  <c r="AG4716" i="2"/>
  <c r="AG4717" i="2"/>
  <c r="AG4718" i="2"/>
  <c r="AG4719" i="2"/>
  <c r="AG4720" i="2"/>
  <c r="AG4721" i="2"/>
  <c r="AG4722" i="2"/>
  <c r="AG4723" i="2"/>
  <c r="AG4724" i="2"/>
  <c r="AG4725" i="2"/>
  <c r="AG4726" i="2"/>
  <c r="AG4727" i="2"/>
  <c r="AG4728" i="2"/>
  <c r="AG4729" i="2"/>
  <c r="AG4730" i="2"/>
  <c r="AG4731" i="2"/>
  <c r="AG4732" i="2"/>
  <c r="AG4733" i="2"/>
  <c r="AG4734" i="2"/>
  <c r="AG4735" i="2"/>
  <c r="AG4736" i="2"/>
  <c r="AG4737" i="2"/>
  <c r="AG4738" i="2"/>
  <c r="AG4739" i="2"/>
  <c r="AG4740" i="2"/>
  <c r="AG4741" i="2"/>
  <c r="AG4742" i="2"/>
  <c r="AG4743" i="2"/>
  <c r="AG4744" i="2"/>
  <c r="AG4745" i="2"/>
  <c r="AG4746" i="2"/>
  <c r="AG4747" i="2"/>
  <c r="AG4748" i="2"/>
  <c r="AG4749" i="2"/>
  <c r="AG4750" i="2"/>
  <c r="AG4751" i="2"/>
  <c r="AG4752" i="2"/>
  <c r="AG4753" i="2"/>
  <c r="AG4754" i="2"/>
  <c r="AG4755" i="2"/>
  <c r="AG4756" i="2"/>
  <c r="AG4757" i="2"/>
  <c r="AG4758" i="2"/>
  <c r="AG4759" i="2"/>
  <c r="AG4760" i="2"/>
  <c r="AG4761" i="2"/>
  <c r="AG4762" i="2"/>
  <c r="AG4763" i="2"/>
  <c r="AG4764" i="2"/>
  <c r="AG4765" i="2"/>
  <c r="AG4766" i="2"/>
  <c r="AG4767" i="2"/>
  <c r="AG4768" i="2"/>
  <c r="AG4769" i="2"/>
  <c r="AG4770" i="2"/>
  <c r="AG4771" i="2"/>
  <c r="AG4772" i="2"/>
  <c r="AG4773" i="2"/>
  <c r="AG4774" i="2"/>
  <c r="AG4775" i="2"/>
  <c r="AG4776" i="2"/>
  <c r="AG4777" i="2"/>
  <c r="AG4778" i="2"/>
  <c r="AG4779" i="2"/>
  <c r="AG4780" i="2"/>
  <c r="AG4781" i="2"/>
  <c r="AG4782" i="2"/>
  <c r="AG4783" i="2"/>
  <c r="AG4784" i="2"/>
  <c r="AG4785" i="2"/>
  <c r="AG4786" i="2"/>
  <c r="AG4787" i="2"/>
  <c r="AG4788" i="2"/>
  <c r="AG4789" i="2"/>
  <c r="AG4790" i="2"/>
  <c r="AG4791" i="2"/>
  <c r="AG4792" i="2"/>
  <c r="AG4793" i="2"/>
  <c r="AG4794" i="2"/>
  <c r="AG4795" i="2"/>
  <c r="AG4796" i="2"/>
  <c r="AG4797" i="2"/>
  <c r="AG4798" i="2"/>
  <c r="AG4799" i="2"/>
  <c r="AG4800" i="2"/>
  <c r="AG4801" i="2"/>
  <c r="AG4802" i="2"/>
  <c r="AG4803" i="2"/>
  <c r="AG4804" i="2"/>
  <c r="AG4805" i="2"/>
  <c r="AG4806" i="2"/>
  <c r="AG4807" i="2"/>
  <c r="AG4808" i="2"/>
  <c r="AG4809" i="2"/>
  <c r="AG4810" i="2"/>
  <c r="AG4811" i="2"/>
  <c r="AG4812" i="2"/>
  <c r="AG4813" i="2"/>
  <c r="AG4814" i="2"/>
  <c r="AG4815" i="2"/>
  <c r="AG4816" i="2"/>
  <c r="AG4817" i="2"/>
  <c r="AG4818" i="2"/>
  <c r="AG4819" i="2"/>
  <c r="AG4820" i="2"/>
  <c r="AG4821" i="2"/>
  <c r="AG4822" i="2"/>
  <c r="AG4823" i="2"/>
  <c r="AG4824" i="2"/>
  <c r="AG4825" i="2"/>
  <c r="AG4826" i="2"/>
  <c r="AG4827" i="2"/>
  <c r="AG4828" i="2"/>
  <c r="AG4829" i="2"/>
  <c r="AG4830" i="2"/>
  <c r="AG4831" i="2"/>
  <c r="AG4832" i="2"/>
  <c r="AG4833" i="2"/>
  <c r="AG4834" i="2"/>
  <c r="AG4835" i="2"/>
  <c r="AG4836" i="2"/>
  <c r="AG4837" i="2"/>
  <c r="AG4838" i="2"/>
  <c r="AG4839" i="2"/>
  <c r="AG4840" i="2"/>
  <c r="AG4841" i="2"/>
  <c r="AG4842" i="2"/>
  <c r="AG4843" i="2"/>
  <c r="AG4844" i="2"/>
  <c r="AG4845" i="2"/>
  <c r="AG4846" i="2"/>
  <c r="AG4847" i="2"/>
  <c r="AG4848" i="2"/>
  <c r="AG4849" i="2"/>
  <c r="AG4850" i="2"/>
  <c r="AG4851" i="2"/>
  <c r="AG4852" i="2"/>
  <c r="AG4853" i="2"/>
  <c r="AG4854" i="2"/>
  <c r="AG4855" i="2"/>
  <c r="AG4856" i="2"/>
  <c r="AG4857" i="2"/>
  <c r="AG4858" i="2"/>
  <c r="AG4859" i="2"/>
  <c r="AG4860" i="2"/>
  <c r="AG4861" i="2"/>
  <c r="AG4862" i="2"/>
  <c r="AG4863" i="2"/>
  <c r="AG4864" i="2"/>
  <c r="AG4865" i="2"/>
  <c r="AG4866" i="2"/>
  <c r="AG4867" i="2"/>
  <c r="AG4868" i="2"/>
  <c r="AG4869" i="2"/>
  <c r="AG4870" i="2"/>
  <c r="AG4871" i="2"/>
  <c r="AG4872" i="2"/>
  <c r="AG4873" i="2"/>
  <c r="AG4874" i="2"/>
  <c r="AG4875" i="2"/>
  <c r="AG4876" i="2"/>
  <c r="AG4877" i="2"/>
  <c r="AG4878" i="2"/>
  <c r="AG4879" i="2"/>
  <c r="AG4880" i="2"/>
  <c r="AG4881" i="2"/>
  <c r="AG4882" i="2"/>
  <c r="AG4883" i="2"/>
  <c r="AG4884" i="2"/>
  <c r="AG4885" i="2"/>
  <c r="AG4886" i="2"/>
  <c r="AG4887" i="2"/>
  <c r="AG4888" i="2"/>
  <c r="AG4889" i="2"/>
  <c r="AG4890" i="2"/>
  <c r="AG4891" i="2"/>
  <c r="AG4892" i="2"/>
  <c r="AG4893" i="2"/>
  <c r="AG4894" i="2"/>
  <c r="AG4895" i="2"/>
  <c r="AG4896" i="2"/>
  <c r="AG4897" i="2"/>
  <c r="AG4898" i="2"/>
  <c r="AG4899" i="2"/>
  <c r="AG4900" i="2"/>
  <c r="AG4901" i="2"/>
  <c r="AG4902" i="2"/>
  <c r="AG4903" i="2"/>
  <c r="AG4904" i="2"/>
  <c r="AG4905" i="2"/>
  <c r="AG4906" i="2"/>
  <c r="AG4907" i="2"/>
  <c r="AG4908" i="2"/>
  <c r="AG4909" i="2"/>
  <c r="AG4910" i="2"/>
  <c r="AG4911" i="2"/>
  <c r="AG4912" i="2"/>
  <c r="AG4913" i="2"/>
  <c r="AG4914" i="2"/>
  <c r="AG4915" i="2"/>
  <c r="AG4916" i="2"/>
  <c r="AG4917" i="2"/>
  <c r="AG4918" i="2"/>
  <c r="AG4919" i="2"/>
  <c r="AG4920" i="2"/>
  <c r="AG4921" i="2"/>
  <c r="AG4922" i="2"/>
  <c r="AG4923" i="2"/>
  <c r="AG4924" i="2"/>
  <c r="AG4925" i="2"/>
  <c r="AG4926" i="2"/>
  <c r="AG4927" i="2"/>
  <c r="AG4928" i="2"/>
  <c r="AG4929" i="2"/>
  <c r="AG4930" i="2"/>
  <c r="AG4931" i="2"/>
  <c r="AG4932" i="2"/>
  <c r="AG4933" i="2"/>
  <c r="AG4934" i="2"/>
  <c r="AG4935" i="2"/>
  <c r="AG4936" i="2"/>
  <c r="AG4937" i="2"/>
  <c r="AG4938" i="2"/>
  <c r="AG4939" i="2"/>
  <c r="AG4940" i="2"/>
  <c r="AG4941" i="2"/>
  <c r="AG4942" i="2"/>
  <c r="AG4943" i="2"/>
  <c r="AG4944" i="2"/>
  <c r="AG4945" i="2"/>
  <c r="AG4946" i="2"/>
  <c r="AG4947" i="2"/>
  <c r="AG4948" i="2"/>
  <c r="AG4949" i="2"/>
  <c r="AG4950" i="2"/>
  <c r="AG4951" i="2"/>
  <c r="AG4952" i="2"/>
  <c r="AG4953" i="2"/>
  <c r="AG4954" i="2"/>
  <c r="AG4955" i="2"/>
  <c r="AG4956" i="2"/>
  <c r="AG4957" i="2"/>
  <c r="AG4958" i="2"/>
  <c r="AG4959" i="2"/>
  <c r="AG4960" i="2"/>
  <c r="AG4961" i="2"/>
  <c r="AG4962" i="2"/>
  <c r="AG4963" i="2"/>
  <c r="AG4964" i="2"/>
  <c r="AG4965" i="2"/>
  <c r="AG4966" i="2"/>
  <c r="AG4967" i="2"/>
  <c r="AG4968" i="2"/>
  <c r="AG4969" i="2"/>
  <c r="AG4970" i="2"/>
  <c r="AG4971" i="2"/>
  <c r="AG4972" i="2"/>
  <c r="AG4973" i="2"/>
  <c r="AG4974" i="2"/>
  <c r="AG4975" i="2"/>
  <c r="AG4976" i="2"/>
  <c r="AG4977" i="2"/>
  <c r="AG4978" i="2"/>
  <c r="AG4979" i="2"/>
  <c r="AG4980" i="2"/>
  <c r="AG4981" i="2"/>
  <c r="AG4982" i="2"/>
  <c r="AG4983" i="2"/>
  <c r="AG4984" i="2"/>
  <c r="AG4985" i="2"/>
  <c r="AG4986" i="2"/>
  <c r="AG4987" i="2"/>
  <c r="AG4988" i="2"/>
  <c r="AG4989" i="2"/>
  <c r="AG4990" i="2"/>
  <c r="AG4991" i="2"/>
  <c r="AG4992" i="2"/>
  <c r="AG4993" i="2"/>
  <c r="AG4994" i="2"/>
  <c r="AG4995" i="2"/>
  <c r="AG4996" i="2"/>
  <c r="AG4997" i="2"/>
  <c r="AG4998" i="2"/>
  <c r="AG4999" i="2"/>
  <c r="AG5000" i="2"/>
  <c r="AG5001" i="2"/>
  <c r="AG5002" i="2"/>
  <c r="AG5003" i="2"/>
  <c r="AG5004" i="2"/>
  <c r="AG5005" i="2"/>
  <c r="AG5006" i="2"/>
  <c r="AG5007" i="2"/>
  <c r="AG5008" i="2"/>
  <c r="AG5009" i="2"/>
  <c r="AG5010" i="2"/>
  <c r="AG5011" i="2"/>
  <c r="AG5012" i="2"/>
  <c r="AG5013" i="2"/>
  <c r="AG5014" i="2"/>
  <c r="AG5015" i="2"/>
  <c r="AG5016" i="2"/>
  <c r="AG5017" i="2"/>
  <c r="AG5018" i="2"/>
  <c r="AG5019" i="2"/>
  <c r="AG5020" i="2"/>
  <c r="AG5021" i="2"/>
  <c r="AG5022" i="2"/>
  <c r="AG5023" i="2"/>
  <c r="AG5024" i="2"/>
  <c r="AG5025" i="2"/>
  <c r="AG5026" i="2"/>
  <c r="AG5027" i="2"/>
  <c r="AG5028" i="2"/>
  <c r="AG5029" i="2"/>
  <c r="AG5030" i="2"/>
  <c r="AG5031" i="2"/>
  <c r="AG5032" i="2"/>
  <c r="AG5033" i="2"/>
  <c r="AG5034" i="2"/>
  <c r="AG5035" i="2"/>
  <c r="AG5036" i="2"/>
  <c r="AG5037" i="2"/>
  <c r="AG5038" i="2"/>
  <c r="AG5039" i="2"/>
  <c r="AG5040" i="2"/>
  <c r="AG5041" i="2"/>
  <c r="AG5042" i="2"/>
  <c r="AG5043" i="2"/>
  <c r="AG5044" i="2"/>
  <c r="AG5045" i="2"/>
  <c r="AG5046" i="2"/>
  <c r="AG5047" i="2"/>
  <c r="AG5048" i="2"/>
  <c r="AG5049" i="2"/>
  <c r="AG5050" i="2"/>
  <c r="AG5051" i="2"/>
  <c r="AG5052" i="2"/>
  <c r="AG5053" i="2"/>
  <c r="AG5054" i="2"/>
  <c r="AG5055" i="2"/>
  <c r="AG5056" i="2"/>
  <c r="AG5057" i="2"/>
  <c r="AG5058" i="2"/>
  <c r="AG5059" i="2"/>
  <c r="AG5060" i="2"/>
  <c r="AG5061" i="2"/>
  <c r="AG5062" i="2"/>
  <c r="AG5063" i="2"/>
  <c r="AG5064" i="2"/>
  <c r="AG5065" i="2"/>
  <c r="AG5066" i="2"/>
  <c r="AG5067" i="2"/>
  <c r="AG5068" i="2"/>
  <c r="AG5069" i="2"/>
  <c r="AG5070" i="2"/>
  <c r="AG5071" i="2"/>
  <c r="AG5072" i="2"/>
  <c r="AG5073" i="2"/>
  <c r="AG5074" i="2"/>
  <c r="AG5075" i="2"/>
  <c r="AG5076" i="2"/>
  <c r="AG5077" i="2"/>
  <c r="AG5078" i="2"/>
  <c r="AG5079" i="2"/>
  <c r="AG5080" i="2"/>
  <c r="AG5081" i="2"/>
  <c r="AG5082" i="2"/>
  <c r="AG5083" i="2"/>
  <c r="AG5084" i="2"/>
  <c r="AG5085" i="2"/>
  <c r="AG5086" i="2"/>
  <c r="AG5087" i="2"/>
  <c r="AG5088" i="2"/>
  <c r="AG5089" i="2"/>
  <c r="AG5090" i="2"/>
  <c r="AG5091" i="2"/>
  <c r="AG5092" i="2"/>
  <c r="AG5093" i="2"/>
  <c r="AG5094" i="2"/>
  <c r="AG5095" i="2"/>
  <c r="AG5096" i="2"/>
  <c r="AG5097" i="2"/>
  <c r="AG5098" i="2"/>
  <c r="AG5099" i="2"/>
  <c r="AG5100" i="2"/>
  <c r="AG5101" i="2"/>
  <c r="AG5102" i="2"/>
  <c r="AG5103" i="2"/>
  <c r="AG5104" i="2"/>
  <c r="AG5105" i="2"/>
  <c r="AG5106" i="2"/>
  <c r="AG5107" i="2"/>
  <c r="AG5108" i="2"/>
  <c r="AG5109" i="2"/>
  <c r="AG5110" i="2"/>
  <c r="AG5111" i="2"/>
  <c r="AG5112" i="2"/>
  <c r="AG5113" i="2"/>
  <c r="AG5114" i="2"/>
  <c r="AG5115" i="2"/>
  <c r="AG5116" i="2"/>
  <c r="AG5117" i="2"/>
  <c r="AG5118" i="2"/>
  <c r="AG5119" i="2"/>
  <c r="AG5120" i="2"/>
  <c r="AG5121" i="2"/>
  <c r="AG5122" i="2"/>
  <c r="AG5123" i="2"/>
  <c r="AG5124" i="2"/>
  <c r="AG5125" i="2"/>
  <c r="AG5126" i="2"/>
  <c r="AG5127" i="2"/>
  <c r="AG5128" i="2"/>
  <c r="AG5129" i="2"/>
  <c r="AG5130" i="2"/>
  <c r="AG5131" i="2"/>
  <c r="AG5132" i="2"/>
  <c r="AG5133" i="2"/>
  <c r="AG5134" i="2"/>
  <c r="AG5135" i="2"/>
  <c r="AG5136" i="2"/>
  <c r="AG5137" i="2"/>
  <c r="AG5138" i="2"/>
  <c r="AG5139" i="2"/>
  <c r="AG5140" i="2"/>
  <c r="AG5141" i="2"/>
  <c r="AG5142" i="2"/>
  <c r="AG5143" i="2"/>
  <c r="AG5144" i="2"/>
  <c r="AG5145" i="2"/>
  <c r="AG5146" i="2"/>
  <c r="AG5147" i="2"/>
  <c r="AG5148" i="2"/>
  <c r="AG5149" i="2"/>
  <c r="AG5150" i="2"/>
  <c r="AG5151" i="2"/>
  <c r="AG5152" i="2"/>
  <c r="AG5153" i="2"/>
  <c r="AG5154" i="2"/>
  <c r="AG5155" i="2"/>
  <c r="AG5156" i="2"/>
  <c r="AG5157" i="2"/>
  <c r="AG5158" i="2"/>
  <c r="AG5159" i="2"/>
  <c r="AG5160" i="2"/>
  <c r="AG5161" i="2"/>
  <c r="AG5162" i="2"/>
  <c r="AG5163" i="2"/>
  <c r="AG5164" i="2"/>
  <c r="AG5165" i="2"/>
  <c r="AG5166" i="2"/>
  <c r="AG5167" i="2"/>
  <c r="AG5168" i="2"/>
  <c r="AG5169" i="2"/>
  <c r="AG5170" i="2"/>
  <c r="AG5171" i="2"/>
  <c r="AG5172" i="2"/>
  <c r="AG5173" i="2"/>
  <c r="AG5174" i="2"/>
  <c r="AG5175" i="2"/>
  <c r="AG5176" i="2"/>
  <c r="AG5177" i="2"/>
  <c r="AG5178" i="2"/>
  <c r="AG5179" i="2"/>
  <c r="AG5180" i="2"/>
  <c r="AG5181" i="2"/>
  <c r="AG5182" i="2"/>
  <c r="AG5183" i="2"/>
  <c r="AG5184" i="2"/>
  <c r="AG5185" i="2"/>
  <c r="AG5186" i="2"/>
  <c r="AG5187" i="2"/>
  <c r="AG5188" i="2"/>
  <c r="AG5189" i="2"/>
  <c r="AG5190" i="2"/>
  <c r="AG5191" i="2"/>
  <c r="AG5192" i="2"/>
  <c r="AG5193" i="2"/>
  <c r="AG5194" i="2"/>
  <c r="AG5195" i="2"/>
  <c r="AG5196" i="2"/>
  <c r="AG5197" i="2"/>
  <c r="AG5198" i="2"/>
  <c r="AG5199" i="2"/>
  <c r="AG5200" i="2"/>
  <c r="AG5201" i="2"/>
  <c r="AG5202" i="2"/>
  <c r="AG5203" i="2"/>
  <c r="AG5204" i="2"/>
  <c r="AG5205" i="2"/>
  <c r="AG5206" i="2"/>
  <c r="AG5207" i="2"/>
  <c r="AG5208" i="2"/>
  <c r="AG5209" i="2"/>
  <c r="AG5210" i="2"/>
  <c r="AG5211" i="2"/>
  <c r="AG5212" i="2"/>
  <c r="AG5213" i="2"/>
  <c r="AG5214" i="2"/>
  <c r="AG5215" i="2"/>
  <c r="AG5216" i="2"/>
  <c r="AG5217" i="2"/>
  <c r="AG5218" i="2"/>
  <c r="AG5219" i="2"/>
  <c r="AG5220" i="2"/>
  <c r="AG5221" i="2"/>
  <c r="AG5222" i="2"/>
  <c r="AG5223" i="2"/>
  <c r="AG5224" i="2"/>
  <c r="AG5225" i="2"/>
  <c r="AG5226" i="2"/>
  <c r="AG5227" i="2"/>
  <c r="AG5228" i="2"/>
  <c r="AG5229" i="2"/>
  <c r="AG5230" i="2"/>
  <c r="AG5231" i="2"/>
  <c r="AG5232" i="2"/>
  <c r="AG5233" i="2"/>
  <c r="AG5234" i="2"/>
  <c r="AG5235" i="2"/>
  <c r="AG5236" i="2"/>
  <c r="AG5237" i="2"/>
  <c r="AG5238" i="2"/>
  <c r="AG5239" i="2"/>
  <c r="AG5240" i="2"/>
  <c r="AG5241" i="2"/>
  <c r="AG5242" i="2"/>
  <c r="AG5243" i="2"/>
  <c r="AG5244" i="2"/>
  <c r="AG5245" i="2"/>
  <c r="AG5246" i="2"/>
  <c r="AG5247" i="2"/>
  <c r="AG5248" i="2"/>
  <c r="AG5249" i="2"/>
  <c r="AG5250" i="2"/>
  <c r="AG5251" i="2"/>
  <c r="AG5252" i="2"/>
  <c r="AG5253" i="2"/>
  <c r="AG5254" i="2"/>
  <c r="AG5255" i="2"/>
  <c r="AG5256" i="2"/>
  <c r="AG5257" i="2"/>
  <c r="AG5258" i="2"/>
  <c r="AG5259" i="2"/>
  <c r="AG5260" i="2"/>
  <c r="AG5261" i="2"/>
  <c r="AG5262" i="2"/>
  <c r="AG5263" i="2"/>
  <c r="AG5264" i="2"/>
  <c r="AG5265" i="2"/>
  <c r="AG5266" i="2"/>
  <c r="AG5267" i="2"/>
  <c r="AG5268" i="2"/>
  <c r="AG5269" i="2"/>
  <c r="AG5270" i="2"/>
  <c r="AG5271" i="2"/>
  <c r="AG5272" i="2"/>
  <c r="AG5273" i="2"/>
  <c r="AG5274" i="2"/>
  <c r="AG5275" i="2"/>
  <c r="AG5276" i="2"/>
  <c r="AG5277" i="2"/>
  <c r="AG5278" i="2"/>
  <c r="AG5279" i="2"/>
  <c r="AG5280" i="2"/>
  <c r="AG5281" i="2"/>
  <c r="AG5282" i="2"/>
  <c r="AG5283" i="2"/>
  <c r="AG5284" i="2"/>
  <c r="AG5285" i="2"/>
  <c r="AG5286" i="2"/>
  <c r="AG5287" i="2"/>
  <c r="AG5288" i="2"/>
  <c r="AG5289" i="2"/>
  <c r="AG5290" i="2"/>
  <c r="AG5291" i="2"/>
  <c r="AG5292" i="2"/>
  <c r="AG5293" i="2"/>
  <c r="AG5294" i="2"/>
  <c r="AG5295" i="2"/>
  <c r="AG5296" i="2"/>
  <c r="AG5297" i="2"/>
  <c r="AG5298" i="2"/>
  <c r="AG5299" i="2"/>
  <c r="AG5300" i="2"/>
  <c r="AG5301" i="2"/>
  <c r="AG5302" i="2"/>
  <c r="AG5303" i="2"/>
  <c r="AG5304" i="2"/>
  <c r="AG5305" i="2"/>
  <c r="AG5306" i="2"/>
  <c r="AG5307" i="2"/>
  <c r="AG5308" i="2"/>
  <c r="AG5309" i="2"/>
  <c r="AG5310" i="2"/>
  <c r="AG5311" i="2"/>
  <c r="AG5312" i="2"/>
  <c r="AG5313" i="2"/>
  <c r="AG5314" i="2"/>
  <c r="AG5315" i="2"/>
  <c r="AG5316" i="2"/>
  <c r="AG5317" i="2"/>
  <c r="AG5318" i="2"/>
  <c r="AG5319" i="2"/>
  <c r="AG5320" i="2"/>
  <c r="AG5321" i="2"/>
  <c r="AG5322" i="2"/>
  <c r="AG5323" i="2"/>
  <c r="AG5324" i="2"/>
  <c r="AG5325" i="2"/>
  <c r="AG5326" i="2"/>
  <c r="AG5327" i="2"/>
  <c r="AG5328" i="2"/>
  <c r="AG5329" i="2"/>
  <c r="AG5330" i="2"/>
  <c r="AG5331" i="2"/>
  <c r="AG5332" i="2"/>
  <c r="AG5333" i="2"/>
  <c r="AG5334" i="2"/>
  <c r="AG5335" i="2"/>
  <c r="AG5336" i="2"/>
  <c r="AG5337" i="2"/>
  <c r="AG5338" i="2"/>
  <c r="AG5339" i="2"/>
  <c r="AG5340" i="2"/>
  <c r="AG5341" i="2"/>
  <c r="AG5342" i="2"/>
  <c r="AG5343" i="2"/>
  <c r="AG5344" i="2"/>
  <c r="AG5345" i="2"/>
  <c r="AG5346" i="2"/>
  <c r="AG5347" i="2"/>
  <c r="AG5348" i="2"/>
  <c r="AG5349" i="2"/>
  <c r="AG5350" i="2"/>
  <c r="AG5351" i="2"/>
  <c r="AG5352" i="2"/>
  <c r="AG5353" i="2"/>
  <c r="AG5354" i="2"/>
  <c r="AG5355" i="2"/>
  <c r="AG5356" i="2"/>
  <c r="AG5357" i="2"/>
  <c r="AG5358" i="2"/>
  <c r="AG5359" i="2"/>
  <c r="AG5360" i="2"/>
  <c r="AG5361" i="2"/>
  <c r="AG5362" i="2"/>
  <c r="AG5363" i="2"/>
  <c r="AG5364" i="2"/>
  <c r="AG5365" i="2"/>
  <c r="AG5366" i="2"/>
  <c r="AG5367" i="2"/>
  <c r="AG5368" i="2"/>
  <c r="AG5369" i="2"/>
  <c r="AG5370" i="2"/>
  <c r="AG5371" i="2"/>
  <c r="AG5372" i="2"/>
  <c r="AG5373" i="2"/>
  <c r="AG5374" i="2"/>
  <c r="AG5375" i="2"/>
  <c r="AG5376" i="2"/>
  <c r="AG5377" i="2"/>
  <c r="AG5378" i="2"/>
  <c r="AG5379" i="2"/>
  <c r="AG5380" i="2"/>
  <c r="AG5381" i="2"/>
  <c r="AG5382" i="2"/>
  <c r="AG5383" i="2"/>
  <c r="AG5384" i="2"/>
  <c r="AG5385" i="2"/>
  <c r="AG5386" i="2"/>
  <c r="AG5387" i="2"/>
  <c r="AG5388" i="2"/>
  <c r="AG5389" i="2"/>
  <c r="AG5390" i="2"/>
  <c r="AG5391" i="2"/>
  <c r="AG5392" i="2"/>
  <c r="AG5393" i="2"/>
  <c r="AG5394" i="2"/>
  <c r="AG5395" i="2"/>
  <c r="AG5396" i="2"/>
  <c r="AG5397" i="2"/>
  <c r="AG5398" i="2"/>
  <c r="AG5399" i="2"/>
  <c r="AG5400" i="2"/>
  <c r="AG5401" i="2"/>
  <c r="AG5402" i="2"/>
  <c r="AG5403" i="2"/>
  <c r="AG5404" i="2"/>
  <c r="AG5405" i="2"/>
  <c r="AG5406" i="2"/>
  <c r="AG5407" i="2"/>
  <c r="AG5408" i="2"/>
  <c r="AG5409" i="2"/>
  <c r="AG5410" i="2"/>
  <c r="AG5411" i="2"/>
  <c r="AG5412" i="2"/>
  <c r="AG5413" i="2"/>
  <c r="AG5414" i="2"/>
  <c r="AG5415" i="2"/>
  <c r="AG5416" i="2"/>
  <c r="AG5417" i="2"/>
  <c r="AG5418" i="2"/>
  <c r="AG5419" i="2"/>
  <c r="AG5420" i="2"/>
  <c r="AG5421" i="2"/>
  <c r="AG5422" i="2"/>
  <c r="AG5423" i="2"/>
  <c r="AG5424" i="2"/>
  <c r="AG5425" i="2"/>
  <c r="AG5426" i="2"/>
  <c r="AG5427" i="2"/>
  <c r="AG5428" i="2"/>
  <c r="AG5429" i="2"/>
  <c r="AG5430" i="2"/>
  <c r="AG5431" i="2"/>
  <c r="AG5432" i="2"/>
  <c r="AG5433" i="2"/>
  <c r="AG5434" i="2"/>
  <c r="AG5435" i="2"/>
  <c r="AG5436" i="2"/>
  <c r="AG5437" i="2"/>
  <c r="AG5438" i="2"/>
  <c r="AG5439" i="2"/>
  <c r="AG5440" i="2"/>
  <c r="AG5441" i="2"/>
  <c r="AG5442" i="2"/>
  <c r="AG5443" i="2"/>
  <c r="AG5444" i="2"/>
  <c r="AG5445" i="2"/>
  <c r="AG5446" i="2"/>
  <c r="AG5447" i="2"/>
  <c r="AG5448" i="2"/>
  <c r="AG5449" i="2"/>
  <c r="AG5450" i="2"/>
  <c r="AG5451" i="2"/>
  <c r="AG5452" i="2"/>
  <c r="AG5453" i="2"/>
  <c r="AG5454" i="2"/>
  <c r="AG5455" i="2"/>
  <c r="AG5456" i="2"/>
  <c r="AG5457" i="2"/>
  <c r="AG5458" i="2"/>
  <c r="AG5459" i="2"/>
  <c r="AG5460" i="2"/>
  <c r="AG5461" i="2"/>
  <c r="AG5462" i="2"/>
  <c r="AG5463" i="2"/>
  <c r="AG5464" i="2"/>
  <c r="AG5465" i="2"/>
  <c r="AG5466" i="2"/>
  <c r="AG5467" i="2"/>
  <c r="AG5468" i="2"/>
  <c r="AG5469" i="2"/>
  <c r="AG5470" i="2"/>
  <c r="AG5471" i="2"/>
  <c r="AG5472" i="2"/>
  <c r="AG5473" i="2"/>
  <c r="AG5474" i="2"/>
  <c r="AG5475" i="2"/>
  <c r="AG5476" i="2"/>
  <c r="AG5477" i="2"/>
  <c r="AG5478" i="2"/>
  <c r="AG5479" i="2"/>
  <c r="AG5480" i="2"/>
  <c r="AG5481" i="2"/>
  <c r="AG5482" i="2"/>
  <c r="AG5483" i="2"/>
  <c r="AG5484" i="2"/>
  <c r="AG5485" i="2"/>
  <c r="AG5486" i="2"/>
  <c r="AG5487" i="2"/>
  <c r="AG5488" i="2"/>
  <c r="AG5489" i="2"/>
  <c r="AG5490" i="2"/>
  <c r="AG5491" i="2"/>
  <c r="AG5492" i="2"/>
  <c r="AG5493" i="2"/>
  <c r="AG5494" i="2"/>
  <c r="AG5495" i="2"/>
  <c r="AG5496" i="2"/>
  <c r="AG5497" i="2"/>
  <c r="AG5498" i="2"/>
  <c r="AG5499" i="2"/>
  <c r="AG5500" i="2"/>
  <c r="AG5501" i="2"/>
  <c r="AG5502" i="2"/>
  <c r="AG5503" i="2"/>
  <c r="AG5504" i="2"/>
  <c r="AG5505" i="2"/>
  <c r="AG5506" i="2"/>
  <c r="AG5507" i="2"/>
  <c r="AG5508" i="2"/>
  <c r="AG5509" i="2"/>
  <c r="AG5510" i="2"/>
  <c r="AG5511" i="2"/>
  <c r="AG5512" i="2"/>
  <c r="AG5513" i="2"/>
  <c r="AG5514" i="2"/>
  <c r="AG5515" i="2"/>
  <c r="AG5516" i="2"/>
  <c r="AG5517" i="2"/>
  <c r="AG5518" i="2"/>
  <c r="AG5519" i="2"/>
  <c r="AG5520" i="2"/>
  <c r="AG5521" i="2"/>
  <c r="AG5522" i="2"/>
  <c r="AG5523" i="2"/>
  <c r="AG5524" i="2"/>
  <c r="AG5525" i="2"/>
  <c r="AG5526" i="2"/>
  <c r="AG5527" i="2"/>
  <c r="AG5528" i="2"/>
  <c r="AG5529" i="2"/>
  <c r="AG5530" i="2"/>
  <c r="AG5531" i="2"/>
  <c r="AG5532" i="2"/>
  <c r="AG5533" i="2"/>
  <c r="AG5534" i="2"/>
  <c r="AG5535" i="2"/>
  <c r="AG5536" i="2"/>
  <c r="AG5537" i="2"/>
  <c r="AG5538" i="2"/>
  <c r="AG5539" i="2"/>
  <c r="AG5540" i="2"/>
  <c r="AG5541" i="2"/>
  <c r="AG5542" i="2"/>
  <c r="AG5543" i="2"/>
  <c r="AG5544" i="2"/>
  <c r="AG5545" i="2"/>
  <c r="AG5546" i="2"/>
  <c r="AG5547" i="2"/>
  <c r="AG5548" i="2"/>
  <c r="AG5549" i="2"/>
  <c r="AG5550" i="2"/>
  <c r="AG5551" i="2"/>
  <c r="AG5552" i="2"/>
  <c r="AG5553" i="2"/>
  <c r="AG5554" i="2"/>
  <c r="AG5555" i="2"/>
  <c r="AG5556" i="2"/>
  <c r="AG5557" i="2"/>
  <c r="AG5558" i="2"/>
  <c r="AG5559" i="2"/>
  <c r="AG5560" i="2"/>
  <c r="AG5561" i="2"/>
  <c r="AG5562" i="2"/>
  <c r="AG5563" i="2"/>
  <c r="AG5564" i="2"/>
  <c r="AG5565" i="2"/>
  <c r="AG5566" i="2"/>
  <c r="AG5567" i="2"/>
  <c r="AG5568" i="2"/>
  <c r="AG5569" i="2"/>
  <c r="AG5570" i="2"/>
  <c r="AG5571" i="2"/>
  <c r="AG5572" i="2"/>
  <c r="AG5573" i="2"/>
  <c r="AG5574" i="2"/>
  <c r="AG5575" i="2"/>
  <c r="AG5576" i="2"/>
  <c r="AG5577" i="2"/>
  <c r="AG5578" i="2"/>
  <c r="AG5579" i="2"/>
  <c r="AG5580" i="2"/>
  <c r="AG5581" i="2"/>
  <c r="AG5582" i="2"/>
  <c r="AG5583" i="2"/>
  <c r="AG5584" i="2"/>
  <c r="AG5585" i="2"/>
  <c r="AG5586" i="2"/>
  <c r="AG5587" i="2"/>
  <c r="AG5588" i="2"/>
  <c r="AG5589" i="2"/>
  <c r="AG5590" i="2"/>
  <c r="AG5591" i="2"/>
  <c r="AG5592" i="2"/>
  <c r="AG5593" i="2"/>
  <c r="AG5594" i="2"/>
  <c r="AG5595" i="2"/>
  <c r="AG5596" i="2"/>
  <c r="AG5597" i="2"/>
  <c r="AG5598" i="2"/>
  <c r="AG5599" i="2"/>
  <c r="AG5600" i="2"/>
  <c r="AG5601" i="2"/>
  <c r="AG5602" i="2"/>
  <c r="AG5603" i="2"/>
  <c r="AG5604" i="2"/>
  <c r="AG5605" i="2"/>
  <c r="AG5606" i="2"/>
  <c r="AG5607" i="2"/>
  <c r="AG5608" i="2"/>
  <c r="AG5609" i="2"/>
  <c r="AG5610" i="2"/>
  <c r="AG5611" i="2"/>
  <c r="AG5612" i="2"/>
  <c r="AG5613" i="2"/>
  <c r="AG5614" i="2"/>
  <c r="AG5615" i="2"/>
  <c r="AG5616" i="2"/>
  <c r="AG5617" i="2"/>
  <c r="AG5618" i="2"/>
  <c r="AG5619" i="2"/>
  <c r="AG5620" i="2"/>
  <c r="AG5621" i="2"/>
  <c r="AG5622" i="2"/>
  <c r="AG5623" i="2"/>
  <c r="AG5624" i="2"/>
  <c r="AG5625" i="2"/>
  <c r="AG5626" i="2"/>
  <c r="AG5627" i="2"/>
  <c r="AG5628" i="2"/>
  <c r="AG5629" i="2"/>
  <c r="AG5630" i="2"/>
  <c r="AG5631" i="2"/>
  <c r="AG5632" i="2"/>
  <c r="AG5633" i="2"/>
  <c r="AG5634" i="2"/>
  <c r="AG5635" i="2"/>
  <c r="AG5636" i="2"/>
  <c r="AG5637" i="2"/>
  <c r="AG5638" i="2"/>
  <c r="AG5639" i="2"/>
  <c r="AG5640" i="2"/>
  <c r="AG5641" i="2"/>
  <c r="AG5642" i="2"/>
  <c r="AG5643" i="2"/>
  <c r="AG5644" i="2"/>
  <c r="AG5645" i="2"/>
  <c r="AG5646" i="2"/>
  <c r="AG5647" i="2"/>
  <c r="AG5648" i="2"/>
  <c r="AG5649" i="2"/>
  <c r="AG5650" i="2"/>
  <c r="AG5651" i="2"/>
  <c r="AG5652" i="2"/>
  <c r="AG5653" i="2"/>
  <c r="AG5654" i="2"/>
  <c r="AG5655" i="2"/>
  <c r="AG5656" i="2"/>
  <c r="AG5657" i="2"/>
  <c r="AG5658" i="2"/>
  <c r="AG5659" i="2"/>
  <c r="AG5660" i="2"/>
  <c r="AG5661" i="2"/>
  <c r="AG5662" i="2"/>
  <c r="AG5663" i="2"/>
  <c r="AG5664" i="2"/>
  <c r="AG5665" i="2"/>
  <c r="AG5666" i="2"/>
  <c r="AG5667" i="2"/>
  <c r="AG5668" i="2"/>
  <c r="AG5669" i="2"/>
  <c r="AG5670" i="2"/>
  <c r="AG5671" i="2"/>
  <c r="AG5672" i="2"/>
  <c r="AG5673" i="2"/>
  <c r="AG5674" i="2"/>
  <c r="AG5675" i="2"/>
  <c r="AG5676" i="2"/>
  <c r="AG5677" i="2"/>
  <c r="AG5678" i="2"/>
  <c r="AG5679" i="2"/>
  <c r="AG5680" i="2"/>
  <c r="AG5681" i="2"/>
  <c r="AG5682" i="2"/>
  <c r="AG5683" i="2"/>
  <c r="AG5684" i="2"/>
  <c r="AG5685" i="2"/>
  <c r="AG5686" i="2"/>
  <c r="AG5687" i="2"/>
  <c r="AG5688" i="2"/>
  <c r="AG5689" i="2"/>
  <c r="AG5690" i="2"/>
  <c r="AG5691" i="2"/>
  <c r="AG5692" i="2"/>
  <c r="AG5693" i="2"/>
  <c r="AG5694" i="2"/>
  <c r="AG5695" i="2"/>
  <c r="AG5696" i="2"/>
  <c r="AG5697" i="2"/>
  <c r="AG5698" i="2"/>
  <c r="AG5699" i="2"/>
  <c r="AG5700" i="2"/>
  <c r="AG5701" i="2"/>
  <c r="AG5702" i="2"/>
  <c r="AG5703" i="2"/>
  <c r="AG5704" i="2"/>
  <c r="AG5705" i="2"/>
  <c r="AG5706" i="2"/>
  <c r="AG5707" i="2"/>
  <c r="AG5708" i="2"/>
  <c r="AG5709" i="2"/>
  <c r="AG5710" i="2"/>
  <c r="AG5711" i="2"/>
  <c r="AG5712" i="2"/>
  <c r="AG5713" i="2"/>
  <c r="AG5714" i="2"/>
  <c r="AG5715" i="2"/>
  <c r="AG5716" i="2"/>
  <c r="AG5717" i="2"/>
  <c r="AG5718" i="2"/>
  <c r="AG5719" i="2"/>
  <c r="AG5720" i="2"/>
  <c r="AG5721" i="2"/>
  <c r="AG5722" i="2"/>
  <c r="AG5723" i="2"/>
  <c r="AG5724" i="2"/>
  <c r="AG5725" i="2"/>
  <c r="AG5726" i="2"/>
  <c r="AG5727" i="2"/>
  <c r="AG5728" i="2"/>
  <c r="AG5729" i="2"/>
  <c r="AG5730" i="2"/>
  <c r="AG5731" i="2"/>
  <c r="AG5732" i="2"/>
  <c r="AG5733" i="2"/>
  <c r="AG5734" i="2"/>
  <c r="AG5735" i="2"/>
  <c r="AG5736" i="2"/>
  <c r="AG5737" i="2"/>
  <c r="AG5738" i="2"/>
  <c r="AG5739" i="2"/>
  <c r="AG5740" i="2"/>
  <c r="AG5741" i="2"/>
  <c r="AG5742" i="2"/>
  <c r="AG5743" i="2"/>
  <c r="AG5744" i="2"/>
  <c r="AG5745" i="2"/>
  <c r="AG5746" i="2"/>
  <c r="AG5747" i="2"/>
  <c r="AG5748" i="2"/>
  <c r="AG5749" i="2"/>
  <c r="AG5750" i="2"/>
  <c r="AG5751" i="2"/>
  <c r="AG5752" i="2"/>
  <c r="AG5753" i="2"/>
  <c r="AG5754" i="2"/>
  <c r="AG5755" i="2"/>
  <c r="AG5756" i="2"/>
  <c r="AG5757" i="2"/>
  <c r="AG5758" i="2"/>
  <c r="AG5759" i="2"/>
  <c r="AG5760" i="2"/>
  <c r="AG5761" i="2"/>
  <c r="AG5762" i="2"/>
  <c r="AG5763" i="2"/>
  <c r="AG5764" i="2"/>
  <c r="AG5765" i="2"/>
  <c r="AG5766" i="2"/>
  <c r="AG5767" i="2"/>
  <c r="AG5768" i="2"/>
  <c r="AG5769" i="2"/>
  <c r="AG5770" i="2"/>
  <c r="AG5771" i="2"/>
  <c r="AG5772" i="2"/>
  <c r="AG5773" i="2"/>
  <c r="AG5774" i="2"/>
  <c r="AG5775" i="2"/>
  <c r="AG5776" i="2"/>
  <c r="AG5777" i="2"/>
  <c r="AG5778" i="2"/>
  <c r="AG5779" i="2"/>
  <c r="AG5780" i="2"/>
  <c r="AG5781" i="2"/>
  <c r="AG5782" i="2"/>
  <c r="AG5783" i="2"/>
  <c r="AG5784" i="2"/>
  <c r="AG5785" i="2"/>
  <c r="AG5786" i="2"/>
  <c r="AG5787" i="2"/>
  <c r="AG5788" i="2"/>
  <c r="AG5789" i="2"/>
  <c r="AG5790" i="2"/>
  <c r="AG5791" i="2"/>
  <c r="AG5792" i="2"/>
  <c r="AG5793" i="2"/>
  <c r="AG5794" i="2"/>
  <c r="AG5795" i="2"/>
  <c r="AG5796" i="2"/>
  <c r="AG5797" i="2"/>
  <c r="AG5798" i="2"/>
  <c r="AG5799" i="2"/>
  <c r="AG5800" i="2"/>
  <c r="AG5801" i="2"/>
  <c r="AG5802" i="2"/>
  <c r="AG5803" i="2"/>
  <c r="AG5804" i="2"/>
  <c r="AG5805" i="2"/>
  <c r="AG5806" i="2"/>
  <c r="AG5807" i="2"/>
  <c r="AG5808" i="2"/>
  <c r="AG5809" i="2"/>
  <c r="AG5810" i="2"/>
  <c r="AG5811" i="2"/>
  <c r="AG5812" i="2"/>
  <c r="AG5813" i="2"/>
  <c r="AG5814" i="2"/>
  <c r="AG5815" i="2"/>
  <c r="AG5816" i="2"/>
  <c r="AG5817" i="2"/>
  <c r="AG5818" i="2"/>
  <c r="AG5819" i="2"/>
  <c r="AG5820" i="2"/>
  <c r="AG5821" i="2"/>
  <c r="AG5822" i="2"/>
  <c r="AG5823" i="2"/>
  <c r="AG5824" i="2"/>
  <c r="AG5825" i="2"/>
  <c r="AG5826" i="2"/>
  <c r="AG5827" i="2"/>
  <c r="AG5828" i="2"/>
  <c r="AG5829" i="2"/>
  <c r="AG5830" i="2"/>
  <c r="AG5831" i="2"/>
  <c r="AG5832" i="2"/>
  <c r="AG5833" i="2"/>
  <c r="AG5834" i="2"/>
  <c r="AG5835" i="2"/>
  <c r="AG5836" i="2"/>
  <c r="AG5837" i="2"/>
  <c r="AG5838" i="2"/>
  <c r="AG5839" i="2"/>
  <c r="AG5840" i="2"/>
  <c r="AG5841" i="2"/>
  <c r="AG5842" i="2"/>
  <c r="AG5843" i="2"/>
  <c r="AG5844" i="2"/>
  <c r="AG5845" i="2"/>
  <c r="AG5846" i="2"/>
  <c r="AG5847" i="2"/>
  <c r="AG5848" i="2"/>
  <c r="AG5849" i="2"/>
  <c r="AG5850" i="2"/>
  <c r="AG5851" i="2"/>
  <c r="AG5852" i="2"/>
  <c r="AG5853" i="2"/>
  <c r="AG5854" i="2"/>
  <c r="AG5855" i="2"/>
  <c r="AG5856" i="2"/>
  <c r="AG5857" i="2"/>
  <c r="AG5858" i="2"/>
  <c r="AG5859" i="2"/>
  <c r="AG5860" i="2"/>
  <c r="AG5861" i="2"/>
  <c r="AG5862" i="2"/>
  <c r="AG5863" i="2"/>
  <c r="AG5864" i="2"/>
  <c r="AG5865" i="2"/>
  <c r="AG5866" i="2"/>
  <c r="AG5867" i="2"/>
  <c r="AG5868" i="2"/>
  <c r="AG5869" i="2"/>
  <c r="AG5870" i="2"/>
  <c r="AG5871" i="2"/>
  <c r="AG5872" i="2"/>
  <c r="AG5873" i="2"/>
  <c r="AG5874" i="2"/>
  <c r="AG5875" i="2"/>
  <c r="AG5876" i="2"/>
  <c r="AG5877" i="2"/>
  <c r="AG5878" i="2"/>
  <c r="AG5879" i="2"/>
  <c r="AG5880" i="2"/>
  <c r="AG5881" i="2"/>
  <c r="AG5882" i="2"/>
  <c r="AG5883" i="2"/>
  <c r="AG5884" i="2"/>
  <c r="AG5885" i="2"/>
  <c r="AG5886" i="2"/>
  <c r="AG5887" i="2"/>
  <c r="AG5888" i="2"/>
  <c r="AG5889" i="2"/>
  <c r="AG5890" i="2"/>
  <c r="AG5891" i="2"/>
  <c r="AG5892" i="2"/>
  <c r="AG5893" i="2"/>
  <c r="AG5894" i="2"/>
  <c r="AG5895" i="2"/>
  <c r="AG5896" i="2"/>
  <c r="AG5897" i="2"/>
  <c r="AG5898" i="2"/>
  <c r="AG5899" i="2"/>
  <c r="AG5900" i="2"/>
  <c r="AG5901" i="2"/>
  <c r="AG5902" i="2"/>
  <c r="AG5903" i="2"/>
  <c r="AG5904" i="2"/>
  <c r="AG5905" i="2"/>
  <c r="AG5906" i="2"/>
  <c r="AG5907" i="2"/>
  <c r="AG5908" i="2"/>
  <c r="AG5909" i="2"/>
  <c r="AG5910" i="2"/>
  <c r="AG5911" i="2"/>
  <c r="AG5912" i="2"/>
  <c r="AG5913" i="2"/>
  <c r="AG5914" i="2"/>
  <c r="AG5915" i="2"/>
  <c r="AG5916" i="2"/>
  <c r="AG5917" i="2"/>
  <c r="AG5918" i="2"/>
  <c r="AG5919" i="2"/>
  <c r="AG5920" i="2"/>
  <c r="AG5921" i="2"/>
  <c r="AG5922" i="2"/>
  <c r="AG5923" i="2"/>
  <c r="AG5924" i="2"/>
  <c r="AG5925" i="2"/>
  <c r="AG5926" i="2"/>
  <c r="AG5927" i="2"/>
  <c r="AG5928" i="2"/>
  <c r="AG5929" i="2"/>
  <c r="AG5930" i="2"/>
  <c r="AG5931" i="2"/>
  <c r="AG5932" i="2"/>
  <c r="AG5933" i="2"/>
  <c r="AG5934" i="2"/>
  <c r="AG5935" i="2"/>
  <c r="AG5936" i="2"/>
  <c r="AG5937" i="2"/>
  <c r="AG5938" i="2"/>
  <c r="AG5939" i="2"/>
  <c r="AG5940" i="2"/>
  <c r="AG5941" i="2"/>
  <c r="AG5942" i="2"/>
  <c r="AG5943" i="2"/>
  <c r="AG5944" i="2"/>
  <c r="AG5945" i="2"/>
  <c r="AG5946" i="2"/>
  <c r="AG5947" i="2"/>
  <c r="AG5948" i="2"/>
  <c r="AG5949" i="2"/>
  <c r="AG5950" i="2"/>
  <c r="AG5951" i="2"/>
  <c r="AG5952" i="2"/>
  <c r="AG5953" i="2"/>
  <c r="AG5954" i="2"/>
  <c r="AG5955" i="2"/>
  <c r="AG5956" i="2"/>
  <c r="AG5957" i="2"/>
  <c r="AG5958" i="2"/>
  <c r="AG5959" i="2"/>
  <c r="AG5960" i="2"/>
  <c r="AG5961" i="2"/>
  <c r="AG5962" i="2"/>
  <c r="AG5963" i="2"/>
  <c r="AG5964" i="2"/>
  <c r="AG5965" i="2"/>
  <c r="AG5966" i="2"/>
  <c r="AG5967" i="2"/>
  <c r="AG5968" i="2"/>
  <c r="AG5969" i="2"/>
  <c r="AG5970" i="2"/>
  <c r="AG5971" i="2"/>
  <c r="AG5972" i="2"/>
  <c r="AG5973" i="2"/>
  <c r="AG5974" i="2"/>
  <c r="AG5975" i="2"/>
  <c r="AG5976" i="2"/>
  <c r="AG5977" i="2"/>
  <c r="AG5978" i="2"/>
  <c r="AG5979" i="2"/>
  <c r="AG5980" i="2"/>
  <c r="AG5981" i="2"/>
  <c r="AG5982" i="2"/>
  <c r="AG5983" i="2"/>
  <c r="AG5984" i="2"/>
  <c r="AG5985" i="2"/>
  <c r="AG5986" i="2"/>
  <c r="AG5987" i="2"/>
  <c r="AG5988" i="2"/>
  <c r="AG5989" i="2"/>
  <c r="AG5990" i="2"/>
  <c r="AG5991" i="2"/>
  <c r="AG5992" i="2"/>
  <c r="AG5993" i="2"/>
  <c r="AG5994" i="2"/>
  <c r="AG5995" i="2"/>
  <c r="AG5996" i="2"/>
  <c r="AG5997" i="2"/>
  <c r="AG5998" i="2"/>
  <c r="AG5999" i="2"/>
  <c r="AG6000" i="2"/>
  <c r="AG6001" i="2"/>
  <c r="AG6002" i="2"/>
  <c r="AG6003" i="2"/>
  <c r="AG6004" i="2"/>
  <c r="AG6005" i="2"/>
  <c r="AG6006" i="2"/>
  <c r="AG6007" i="2"/>
  <c r="AG6008" i="2"/>
  <c r="AG6009" i="2"/>
  <c r="AG6010" i="2"/>
  <c r="AG6011" i="2"/>
  <c r="AG6012" i="2"/>
  <c r="AG6013" i="2"/>
  <c r="AG6014" i="2"/>
  <c r="AG6015" i="2"/>
  <c r="AG6016" i="2"/>
  <c r="AG6017" i="2"/>
  <c r="AG6018" i="2"/>
  <c r="AG6019" i="2"/>
  <c r="AG6020" i="2"/>
  <c r="AG6021" i="2"/>
  <c r="AG6022" i="2"/>
  <c r="AG6023" i="2"/>
  <c r="AG6024" i="2"/>
  <c r="AG6025" i="2"/>
  <c r="AG6026" i="2"/>
  <c r="AG6027" i="2"/>
  <c r="AG6028" i="2"/>
  <c r="AG6029" i="2"/>
  <c r="AG6030" i="2"/>
  <c r="AG6031" i="2"/>
  <c r="AG6032" i="2"/>
  <c r="AG6033" i="2"/>
  <c r="AG6034" i="2"/>
  <c r="AG6035" i="2"/>
  <c r="AG6036" i="2"/>
  <c r="AG6037" i="2"/>
  <c r="AG6038" i="2"/>
  <c r="AG6039" i="2"/>
  <c r="AG6040" i="2"/>
  <c r="AG6041" i="2"/>
  <c r="AG6042" i="2"/>
  <c r="AG6043" i="2"/>
  <c r="AG6044" i="2"/>
  <c r="AG6045" i="2"/>
  <c r="AG6046" i="2"/>
  <c r="AG6047" i="2"/>
  <c r="AG6048" i="2"/>
  <c r="AG6049" i="2"/>
  <c r="AG6050" i="2"/>
  <c r="AG6051" i="2"/>
  <c r="AG6052" i="2"/>
  <c r="AG6053" i="2"/>
  <c r="AG6054" i="2"/>
  <c r="AG6055" i="2"/>
  <c r="AG6056" i="2"/>
  <c r="AG6057" i="2"/>
  <c r="AG6058" i="2"/>
  <c r="AG6059" i="2"/>
  <c r="AG6060" i="2"/>
  <c r="AG6061" i="2"/>
  <c r="AG6062" i="2"/>
  <c r="AG6063" i="2"/>
  <c r="AG6064" i="2"/>
  <c r="AG6065" i="2"/>
  <c r="AG6066" i="2"/>
  <c r="AG6067" i="2"/>
  <c r="AG6068" i="2"/>
  <c r="AG6069" i="2"/>
  <c r="AG6070" i="2"/>
  <c r="AG6071" i="2"/>
  <c r="AG6072" i="2"/>
  <c r="AG6073" i="2"/>
  <c r="AG6074" i="2"/>
  <c r="AG6075" i="2"/>
  <c r="AG6076" i="2"/>
  <c r="AG6077" i="2"/>
  <c r="AG6078" i="2"/>
  <c r="AG6079" i="2"/>
  <c r="AG6080" i="2"/>
  <c r="AG6081" i="2"/>
  <c r="AG6082" i="2"/>
  <c r="AG6083" i="2"/>
  <c r="AG6084" i="2"/>
  <c r="AG6085" i="2"/>
  <c r="AG6086" i="2"/>
  <c r="AG6087" i="2"/>
  <c r="AG6088" i="2"/>
  <c r="AG6089" i="2"/>
  <c r="AG6090" i="2"/>
  <c r="AG6091" i="2"/>
  <c r="AG6092" i="2"/>
  <c r="AG6093" i="2"/>
  <c r="AG6094" i="2"/>
  <c r="AG6095" i="2"/>
  <c r="AG6096" i="2"/>
  <c r="AG6097" i="2"/>
  <c r="AG6098" i="2"/>
  <c r="AG6099" i="2"/>
  <c r="AG6100" i="2"/>
  <c r="AG6101" i="2"/>
  <c r="AG6102" i="2"/>
  <c r="AG6103" i="2"/>
  <c r="AG6104" i="2"/>
  <c r="AG6105" i="2"/>
  <c r="AG6106" i="2"/>
  <c r="AG6107" i="2"/>
  <c r="AG6108" i="2"/>
  <c r="AG6109" i="2"/>
  <c r="AG6110" i="2"/>
  <c r="AG6111" i="2"/>
  <c r="AG6112" i="2"/>
  <c r="AG6113" i="2"/>
  <c r="AG6114" i="2"/>
  <c r="AG6115" i="2"/>
  <c r="AG6116" i="2"/>
  <c r="AG6117" i="2"/>
  <c r="AG6118" i="2"/>
  <c r="AG6119" i="2"/>
  <c r="AG6120" i="2"/>
  <c r="AG6121" i="2"/>
  <c r="AG6122" i="2"/>
  <c r="AG6123" i="2"/>
  <c r="AG6124" i="2"/>
  <c r="AG6125" i="2"/>
  <c r="AG6126" i="2"/>
  <c r="AG6127" i="2"/>
  <c r="AG6128" i="2"/>
  <c r="AG6129" i="2"/>
  <c r="AG6130" i="2"/>
  <c r="AG6131" i="2"/>
  <c r="AG6132" i="2"/>
  <c r="AG6133" i="2"/>
  <c r="AG6134" i="2"/>
  <c r="AG6135" i="2"/>
  <c r="AG6136" i="2"/>
  <c r="AG6137" i="2"/>
  <c r="AG6138" i="2"/>
  <c r="AG6139" i="2"/>
  <c r="AG6140" i="2"/>
  <c r="AG6141" i="2"/>
  <c r="AG6142" i="2"/>
  <c r="AG6143" i="2"/>
  <c r="AG6144" i="2"/>
  <c r="AG6145" i="2"/>
  <c r="AG6146" i="2"/>
  <c r="AG6147" i="2"/>
  <c r="AG6148" i="2"/>
  <c r="AG6149" i="2"/>
  <c r="AG6150" i="2"/>
  <c r="AG6151" i="2"/>
  <c r="AG6152" i="2"/>
  <c r="AG6153" i="2"/>
  <c r="AG6154" i="2"/>
  <c r="AG6155" i="2"/>
  <c r="AG6156" i="2"/>
  <c r="AG6157" i="2"/>
  <c r="AG6158" i="2"/>
  <c r="AG6159" i="2"/>
  <c r="AG6160" i="2"/>
  <c r="AG6161" i="2"/>
  <c r="AG6162" i="2"/>
  <c r="AG6163" i="2"/>
  <c r="AG6164" i="2"/>
  <c r="AG6165" i="2"/>
  <c r="AG6166" i="2"/>
  <c r="AG6167" i="2"/>
  <c r="AG6168" i="2"/>
  <c r="AG6169" i="2"/>
  <c r="AG6170" i="2"/>
  <c r="AG6171" i="2"/>
  <c r="AG6172" i="2"/>
  <c r="AG6173" i="2"/>
  <c r="AG6174" i="2"/>
  <c r="AG6175" i="2"/>
  <c r="AG6176" i="2"/>
  <c r="AG6177" i="2"/>
  <c r="AG6178" i="2"/>
  <c r="AG6179" i="2"/>
  <c r="AG6180" i="2"/>
  <c r="AG6181" i="2"/>
  <c r="AG6182" i="2"/>
  <c r="AG6183" i="2"/>
  <c r="AG6184" i="2"/>
  <c r="AG6185" i="2"/>
  <c r="AG6186" i="2"/>
  <c r="AG6187" i="2"/>
  <c r="AG6188" i="2"/>
  <c r="AG6189" i="2"/>
  <c r="AG6190" i="2"/>
  <c r="AG6191" i="2"/>
  <c r="AG6192" i="2"/>
  <c r="AG6193" i="2"/>
  <c r="AG6194" i="2"/>
  <c r="AG6195" i="2"/>
  <c r="AG6196" i="2"/>
  <c r="AG6197" i="2"/>
  <c r="AG6198" i="2"/>
  <c r="AG6199" i="2"/>
  <c r="AG6200" i="2"/>
  <c r="AG6201" i="2"/>
  <c r="AG6202" i="2"/>
  <c r="AG6203" i="2"/>
  <c r="AG6204" i="2"/>
  <c r="AG6205" i="2"/>
  <c r="AG6206" i="2"/>
  <c r="AG6207" i="2"/>
  <c r="AG6208" i="2"/>
  <c r="AG6209" i="2"/>
  <c r="AG6210" i="2"/>
  <c r="AG6211" i="2"/>
  <c r="AG6212" i="2"/>
  <c r="AG6213" i="2"/>
  <c r="AG6214" i="2"/>
  <c r="AG6215" i="2"/>
  <c r="AG6216" i="2"/>
  <c r="AG6217" i="2"/>
  <c r="AG6218" i="2"/>
  <c r="AG6219" i="2"/>
  <c r="AG6220" i="2"/>
  <c r="AG6221" i="2"/>
  <c r="AG6222" i="2"/>
  <c r="AG6223" i="2"/>
  <c r="AG6224" i="2"/>
  <c r="AG6225" i="2"/>
  <c r="AG6226" i="2"/>
  <c r="AG6227" i="2"/>
  <c r="AG6228" i="2"/>
  <c r="AG6229" i="2"/>
  <c r="AG6230" i="2"/>
  <c r="AG6231" i="2"/>
  <c r="AG6232" i="2"/>
  <c r="AG6233" i="2"/>
  <c r="AG6234" i="2"/>
  <c r="AG6235" i="2"/>
  <c r="AG6236" i="2"/>
  <c r="AG6237" i="2"/>
  <c r="AG6238" i="2"/>
  <c r="AG6239" i="2"/>
  <c r="AG6240" i="2"/>
  <c r="AG6241" i="2"/>
  <c r="AG6242" i="2"/>
  <c r="AG6243" i="2"/>
  <c r="AG6244" i="2"/>
  <c r="AG6245" i="2"/>
  <c r="AG6246" i="2"/>
  <c r="AG6247" i="2"/>
  <c r="AG6248" i="2"/>
  <c r="AG6249" i="2"/>
  <c r="AG6250" i="2"/>
  <c r="AG6251" i="2"/>
  <c r="AG6252" i="2"/>
  <c r="AG6253" i="2"/>
  <c r="AG6254" i="2"/>
  <c r="AG6255" i="2"/>
  <c r="AG6256" i="2"/>
  <c r="AG6257" i="2"/>
  <c r="AG6258" i="2"/>
  <c r="AG6259" i="2"/>
  <c r="AG6260" i="2"/>
  <c r="AG6261" i="2"/>
  <c r="AG6262" i="2"/>
  <c r="AG6263" i="2"/>
  <c r="AG6264" i="2"/>
  <c r="AG6265" i="2"/>
  <c r="AG6266" i="2"/>
  <c r="AG6267" i="2"/>
  <c r="AG6268" i="2"/>
  <c r="AG6269" i="2"/>
  <c r="AG6270" i="2"/>
  <c r="AG6271" i="2"/>
  <c r="AG6272" i="2"/>
  <c r="AG6273" i="2"/>
  <c r="AG6274" i="2"/>
  <c r="AG6275" i="2"/>
  <c r="AG6276" i="2"/>
  <c r="AG6277" i="2"/>
  <c r="AG6278" i="2"/>
  <c r="AG6279" i="2"/>
  <c r="AG6280" i="2"/>
  <c r="AG6281" i="2"/>
  <c r="AG6282" i="2"/>
  <c r="AG6283" i="2"/>
  <c r="AG6284" i="2"/>
  <c r="AG6285" i="2"/>
  <c r="AG6286" i="2"/>
  <c r="AG6287" i="2"/>
  <c r="AG6288" i="2"/>
  <c r="AG6289" i="2"/>
  <c r="AG6290" i="2"/>
  <c r="AG6291" i="2"/>
  <c r="AG6292" i="2"/>
  <c r="AG6293" i="2"/>
  <c r="AG6294" i="2"/>
  <c r="AG6295" i="2"/>
  <c r="AG6296" i="2"/>
  <c r="AG6297" i="2"/>
  <c r="AG6298" i="2"/>
  <c r="AG6299" i="2"/>
  <c r="AG6300" i="2"/>
  <c r="AG6301" i="2"/>
  <c r="AG6302" i="2"/>
  <c r="AG6303" i="2"/>
  <c r="AG6304" i="2"/>
  <c r="AG6305" i="2"/>
  <c r="AG6306" i="2"/>
  <c r="AG6307" i="2"/>
  <c r="AG6308" i="2"/>
  <c r="AG6309" i="2"/>
  <c r="AG6310" i="2"/>
  <c r="AG6311" i="2"/>
  <c r="AG6312" i="2"/>
  <c r="AG6313" i="2"/>
  <c r="AG6314" i="2"/>
  <c r="AG6315" i="2"/>
  <c r="AG6316" i="2"/>
  <c r="AG6317" i="2"/>
  <c r="AG6318" i="2"/>
  <c r="AG6319" i="2"/>
  <c r="AG6320" i="2"/>
  <c r="AG6321" i="2"/>
  <c r="AG6322" i="2"/>
  <c r="AG6323" i="2"/>
  <c r="AG6324" i="2"/>
  <c r="AG6325" i="2"/>
  <c r="AG6326" i="2"/>
  <c r="AG6327" i="2"/>
  <c r="AG6328" i="2"/>
  <c r="AG6329" i="2"/>
  <c r="AG6330" i="2"/>
  <c r="AG6331" i="2"/>
  <c r="AG6332" i="2"/>
  <c r="AG6333" i="2"/>
  <c r="AG6334" i="2"/>
  <c r="AG6335" i="2"/>
  <c r="AG6336" i="2"/>
  <c r="AG6337" i="2"/>
  <c r="AG6338" i="2"/>
  <c r="AG6339" i="2"/>
  <c r="AG6340" i="2"/>
  <c r="AG6341" i="2"/>
  <c r="AG6342" i="2"/>
  <c r="AG6343" i="2"/>
  <c r="AG6344" i="2"/>
  <c r="AG6345" i="2"/>
  <c r="AG6346" i="2"/>
  <c r="AG6347" i="2"/>
  <c r="AG6348" i="2"/>
  <c r="AG6349" i="2"/>
  <c r="AG6350" i="2"/>
  <c r="AG6351" i="2"/>
  <c r="AG6352" i="2"/>
  <c r="AG6353" i="2"/>
  <c r="AG6354" i="2"/>
  <c r="AG6355" i="2"/>
  <c r="AG6356" i="2"/>
  <c r="AG6357" i="2"/>
  <c r="AG6358" i="2"/>
  <c r="AG6359" i="2"/>
  <c r="AG6360" i="2"/>
  <c r="AG6361" i="2"/>
  <c r="AG6362" i="2"/>
  <c r="AG6363" i="2"/>
  <c r="AG6364" i="2"/>
  <c r="AG6365" i="2"/>
  <c r="AG6366" i="2"/>
  <c r="AG6367" i="2"/>
  <c r="AG6368" i="2"/>
  <c r="AG6369" i="2"/>
  <c r="AG6370" i="2"/>
  <c r="AG6371" i="2"/>
  <c r="AG6372" i="2"/>
  <c r="AG6373" i="2"/>
  <c r="AG6374" i="2"/>
  <c r="AG6375" i="2"/>
  <c r="AG6376" i="2"/>
  <c r="AG6377" i="2"/>
  <c r="AG6378" i="2"/>
  <c r="AG6379" i="2"/>
  <c r="AG6380" i="2"/>
  <c r="AG6381" i="2"/>
  <c r="AG6382" i="2"/>
  <c r="AG6383" i="2"/>
  <c r="AG6384" i="2"/>
  <c r="AG6385" i="2"/>
  <c r="AG6386" i="2"/>
  <c r="AG6387" i="2"/>
  <c r="AG6388" i="2"/>
  <c r="AG6389" i="2"/>
  <c r="AG6390" i="2"/>
  <c r="AG6391" i="2"/>
  <c r="AG6392" i="2"/>
  <c r="AG6393" i="2"/>
  <c r="AG6394" i="2"/>
  <c r="AG6395" i="2"/>
  <c r="AG6396" i="2"/>
  <c r="AG6397" i="2"/>
  <c r="AG6398" i="2"/>
  <c r="AG6399" i="2"/>
  <c r="AG6400" i="2"/>
  <c r="AG6401" i="2"/>
  <c r="AG6402" i="2"/>
  <c r="AG6403" i="2"/>
  <c r="AG6404" i="2"/>
  <c r="AG6405" i="2"/>
  <c r="AG6406" i="2"/>
  <c r="AG6407" i="2"/>
  <c r="AG6408" i="2"/>
  <c r="AG6409" i="2"/>
  <c r="AG6410" i="2"/>
  <c r="AG6411" i="2"/>
  <c r="AG6412" i="2"/>
  <c r="AG6413" i="2"/>
  <c r="AG6414" i="2"/>
  <c r="AG6415" i="2"/>
  <c r="AG6416" i="2"/>
  <c r="AG6417" i="2"/>
  <c r="AG6418" i="2"/>
  <c r="AG6419" i="2"/>
  <c r="AG6420" i="2"/>
  <c r="AG6421" i="2"/>
  <c r="AG6422" i="2"/>
  <c r="AG6423" i="2"/>
  <c r="AG6424" i="2"/>
  <c r="AG6425" i="2"/>
  <c r="AG6426" i="2"/>
  <c r="AG6427" i="2"/>
  <c r="AG6428" i="2"/>
  <c r="AG6429" i="2"/>
  <c r="AG6430" i="2"/>
  <c r="AG6431" i="2"/>
  <c r="AG6432" i="2"/>
  <c r="AG6433" i="2"/>
  <c r="AG6434" i="2"/>
  <c r="AG6435" i="2"/>
  <c r="AG6436" i="2"/>
  <c r="AG6437" i="2"/>
  <c r="AG6438" i="2"/>
  <c r="AG6439" i="2"/>
  <c r="AG6440" i="2"/>
  <c r="AG6441" i="2"/>
  <c r="AG6442" i="2"/>
  <c r="AG6443" i="2"/>
  <c r="AG6444" i="2"/>
  <c r="AG6445" i="2"/>
  <c r="AG6446" i="2"/>
  <c r="AG6447" i="2"/>
  <c r="AG6448" i="2"/>
  <c r="AG6449" i="2"/>
  <c r="AG6450" i="2"/>
  <c r="AG6451" i="2"/>
  <c r="AG6452" i="2"/>
  <c r="AG6453" i="2"/>
  <c r="AG6454" i="2"/>
  <c r="AG6455" i="2"/>
  <c r="AG6456" i="2"/>
  <c r="AG6457" i="2"/>
  <c r="AG6458" i="2"/>
  <c r="AG6459" i="2"/>
  <c r="AG6460" i="2"/>
  <c r="AG6461" i="2"/>
  <c r="AG6462" i="2"/>
  <c r="AG6463" i="2"/>
  <c r="AG6464" i="2"/>
  <c r="AG6465" i="2"/>
  <c r="AG6466" i="2"/>
  <c r="AG6467" i="2"/>
  <c r="AG6468" i="2"/>
  <c r="AG6469" i="2"/>
  <c r="AG6470" i="2"/>
  <c r="AG6471" i="2"/>
  <c r="AG6472" i="2"/>
  <c r="AG6473" i="2"/>
  <c r="AG6474" i="2"/>
  <c r="AG6475" i="2"/>
  <c r="AG6476" i="2"/>
  <c r="AG6477" i="2"/>
  <c r="AG6478" i="2"/>
  <c r="AG6479" i="2"/>
  <c r="AG6480" i="2"/>
  <c r="AG6481" i="2"/>
  <c r="AG6482" i="2"/>
  <c r="AG6483" i="2"/>
  <c r="AG6484" i="2"/>
  <c r="AG6485" i="2"/>
  <c r="AG6486" i="2"/>
  <c r="AG6487" i="2"/>
  <c r="AG6488" i="2"/>
  <c r="AG6489" i="2"/>
  <c r="AG6490" i="2"/>
  <c r="AG6491" i="2"/>
  <c r="AG6492" i="2"/>
  <c r="AG6493" i="2"/>
  <c r="AG6494" i="2"/>
  <c r="AG6495" i="2"/>
  <c r="AG6496" i="2"/>
  <c r="AG6497" i="2"/>
  <c r="AG6498" i="2"/>
  <c r="AG6499" i="2"/>
  <c r="AG6500" i="2"/>
  <c r="AG6501" i="2"/>
  <c r="AG6502" i="2"/>
  <c r="AG6503" i="2"/>
  <c r="AG6504" i="2"/>
  <c r="AG6505" i="2"/>
  <c r="AG6506" i="2"/>
  <c r="AG6507" i="2"/>
  <c r="AG6508" i="2"/>
  <c r="AG6509" i="2"/>
  <c r="AG6510" i="2"/>
  <c r="AG6511" i="2"/>
  <c r="AG6512" i="2"/>
  <c r="AG6513" i="2"/>
  <c r="AG6514" i="2"/>
  <c r="AG6515" i="2"/>
  <c r="AG6516" i="2"/>
  <c r="AG6517" i="2"/>
  <c r="AG6518" i="2"/>
  <c r="AG6519" i="2"/>
  <c r="AG6520" i="2"/>
  <c r="AG6521" i="2"/>
  <c r="AG6522" i="2"/>
  <c r="AG6523" i="2"/>
  <c r="AG6524" i="2"/>
  <c r="AG6525" i="2"/>
  <c r="AG6526" i="2"/>
  <c r="AG6527" i="2"/>
  <c r="AG6528" i="2"/>
  <c r="AG6529" i="2"/>
  <c r="AG6530" i="2"/>
  <c r="AG6531" i="2"/>
  <c r="AG6532" i="2"/>
  <c r="AG6533" i="2"/>
  <c r="AG6534" i="2"/>
  <c r="AG6535" i="2"/>
  <c r="AG6536" i="2"/>
  <c r="AG6537" i="2"/>
  <c r="AG6538" i="2"/>
  <c r="AG6539" i="2"/>
  <c r="AG6540" i="2"/>
  <c r="AG6541" i="2"/>
  <c r="AG6542" i="2"/>
  <c r="AG6543" i="2"/>
  <c r="AG6544" i="2"/>
  <c r="AG6545" i="2"/>
  <c r="AG6546" i="2"/>
  <c r="AG6547" i="2"/>
  <c r="AG6548" i="2"/>
  <c r="AG6549" i="2"/>
  <c r="AG6550" i="2"/>
  <c r="AG6551" i="2"/>
  <c r="AG6552" i="2"/>
  <c r="AG6553" i="2"/>
  <c r="AG6554" i="2"/>
  <c r="AG6555" i="2"/>
  <c r="AG6556" i="2"/>
  <c r="AG6557" i="2"/>
  <c r="AG6558" i="2"/>
  <c r="AG6559" i="2"/>
  <c r="AG6560" i="2"/>
  <c r="AG6561" i="2"/>
  <c r="AG6562" i="2"/>
  <c r="AG6563" i="2"/>
  <c r="AG6564" i="2"/>
  <c r="AG6565" i="2"/>
  <c r="AG6566" i="2"/>
  <c r="AG6567" i="2"/>
  <c r="AG6568" i="2"/>
  <c r="AG6569" i="2"/>
  <c r="AG6570" i="2"/>
  <c r="AG6571" i="2"/>
  <c r="AG6572" i="2"/>
  <c r="AG6573" i="2"/>
  <c r="AG6574" i="2"/>
  <c r="AG6575" i="2"/>
  <c r="AG6576" i="2"/>
  <c r="AG6577" i="2"/>
  <c r="AG6578" i="2"/>
  <c r="AG6579" i="2"/>
  <c r="AG6580" i="2"/>
  <c r="AG6581" i="2"/>
  <c r="AG6582" i="2"/>
  <c r="AG6583" i="2"/>
  <c r="AG6584" i="2"/>
  <c r="AG6585" i="2"/>
  <c r="AG6586" i="2"/>
  <c r="AG6587" i="2"/>
  <c r="AG6588" i="2"/>
  <c r="AG6589" i="2"/>
  <c r="AG6590" i="2"/>
  <c r="AG6591" i="2"/>
  <c r="AG6592" i="2"/>
  <c r="AG6593" i="2"/>
  <c r="AG6594" i="2"/>
  <c r="AG6595" i="2"/>
  <c r="AG6596" i="2"/>
  <c r="AG6597" i="2"/>
  <c r="AG6598" i="2"/>
  <c r="AG6599" i="2"/>
  <c r="AG6600" i="2"/>
  <c r="AG6601" i="2"/>
  <c r="AG6602" i="2"/>
  <c r="AG6603" i="2"/>
  <c r="AG6604" i="2"/>
  <c r="AG6605" i="2"/>
  <c r="AG6606" i="2"/>
  <c r="AG6607" i="2"/>
  <c r="AG6608" i="2"/>
  <c r="AG6609" i="2"/>
  <c r="AG6610" i="2"/>
  <c r="AG6611" i="2"/>
  <c r="AG6612" i="2"/>
  <c r="AG6613" i="2"/>
  <c r="AG6614" i="2"/>
  <c r="AG6615" i="2"/>
  <c r="AG6616" i="2"/>
  <c r="AG6617" i="2"/>
  <c r="AG6618" i="2"/>
  <c r="AG6619" i="2"/>
  <c r="AG6620" i="2"/>
  <c r="AG6621" i="2"/>
  <c r="AG6622" i="2"/>
  <c r="AG6623" i="2"/>
  <c r="AG6624" i="2"/>
  <c r="AG6625" i="2"/>
  <c r="AG6626" i="2"/>
  <c r="AG6627" i="2"/>
  <c r="AG6628" i="2"/>
  <c r="AG6629" i="2"/>
  <c r="AG6630" i="2"/>
  <c r="AG6631" i="2"/>
  <c r="AG6632" i="2"/>
  <c r="AG6633" i="2"/>
  <c r="AG6634" i="2"/>
  <c r="AG6635" i="2"/>
  <c r="AG6636" i="2"/>
  <c r="AG6637" i="2"/>
  <c r="AG6638" i="2"/>
  <c r="AG6639" i="2"/>
  <c r="AG6640" i="2"/>
  <c r="AG6641" i="2"/>
  <c r="AG6642" i="2"/>
  <c r="AG6643" i="2"/>
  <c r="AG6644" i="2"/>
  <c r="AG6645" i="2"/>
  <c r="AG6646" i="2"/>
  <c r="AG6647" i="2"/>
  <c r="AG6648" i="2"/>
  <c r="AG6649" i="2"/>
  <c r="AG6650" i="2"/>
  <c r="AG6651" i="2"/>
  <c r="AG6652" i="2"/>
  <c r="AG6653" i="2"/>
  <c r="AG6654" i="2"/>
  <c r="AG6655" i="2"/>
  <c r="AG6656" i="2"/>
  <c r="AG6657" i="2"/>
  <c r="AG6658" i="2"/>
  <c r="AG6659" i="2"/>
  <c r="AG6660" i="2"/>
  <c r="AG6661" i="2"/>
  <c r="AG6662" i="2"/>
  <c r="AG6663" i="2"/>
  <c r="AG6664" i="2"/>
  <c r="AG6665" i="2"/>
  <c r="AG6666" i="2"/>
  <c r="AG6667" i="2"/>
  <c r="AG6668" i="2"/>
  <c r="AG6669" i="2"/>
  <c r="AG6670" i="2"/>
  <c r="AG6671" i="2"/>
  <c r="AG6672" i="2"/>
  <c r="AG6673" i="2"/>
  <c r="AG6674" i="2"/>
  <c r="AG6675" i="2"/>
  <c r="AG6676" i="2"/>
  <c r="AG6677" i="2"/>
  <c r="AG6678" i="2"/>
  <c r="AG6679" i="2"/>
  <c r="AG6680" i="2"/>
  <c r="AG6681" i="2"/>
  <c r="AG6682" i="2"/>
  <c r="AG6683" i="2"/>
  <c r="AG6684" i="2"/>
  <c r="AG6685" i="2"/>
  <c r="AG6686" i="2"/>
  <c r="AG6687" i="2"/>
  <c r="AG6688" i="2"/>
  <c r="AG6689" i="2"/>
  <c r="AG6690" i="2"/>
  <c r="AG6691" i="2"/>
  <c r="AG6692" i="2"/>
  <c r="AG6693" i="2"/>
  <c r="AG6694" i="2"/>
  <c r="AG6695" i="2"/>
  <c r="AG6696" i="2"/>
  <c r="AG6697" i="2"/>
  <c r="AG6698" i="2"/>
  <c r="AG6699" i="2"/>
  <c r="AG6700" i="2"/>
  <c r="AG6701" i="2"/>
  <c r="AG6702" i="2"/>
  <c r="AG6703" i="2"/>
  <c r="AG6704" i="2"/>
  <c r="AG6705" i="2"/>
  <c r="AG6706" i="2"/>
  <c r="AG6707" i="2"/>
  <c r="AG6708" i="2"/>
  <c r="AG6709" i="2"/>
  <c r="AG6710" i="2"/>
  <c r="AG6711" i="2"/>
  <c r="AG6712" i="2"/>
  <c r="AG6713" i="2"/>
  <c r="AG6714" i="2"/>
  <c r="AG6715" i="2"/>
  <c r="AG6716" i="2"/>
  <c r="AG6717" i="2"/>
  <c r="AG6718" i="2"/>
  <c r="AG6719" i="2"/>
  <c r="AG6720" i="2"/>
  <c r="AG6721" i="2"/>
  <c r="AG6722" i="2"/>
  <c r="AG6723" i="2"/>
  <c r="AG6724" i="2"/>
  <c r="AG6725" i="2"/>
  <c r="AG6726" i="2"/>
  <c r="AG6727" i="2"/>
  <c r="AG6728" i="2"/>
  <c r="AG6729" i="2"/>
  <c r="AG6730" i="2"/>
  <c r="AG6731" i="2"/>
  <c r="AG6732" i="2"/>
  <c r="AG6733" i="2"/>
  <c r="AG6734" i="2"/>
  <c r="AG6735" i="2"/>
  <c r="AG6736" i="2"/>
  <c r="AG6737" i="2"/>
  <c r="AG6738" i="2"/>
  <c r="AG6739" i="2"/>
  <c r="AG6740" i="2"/>
  <c r="AG6741" i="2"/>
  <c r="AG6742" i="2"/>
  <c r="AG6743" i="2"/>
  <c r="AG6744" i="2"/>
  <c r="AG6745" i="2"/>
  <c r="AG6746" i="2"/>
  <c r="AG6747" i="2"/>
  <c r="AG6748" i="2"/>
  <c r="AG6749" i="2"/>
  <c r="AG6750" i="2"/>
  <c r="AG6751" i="2"/>
  <c r="AG6752" i="2"/>
  <c r="AG6753" i="2"/>
  <c r="AG6754" i="2"/>
  <c r="AG6755" i="2"/>
  <c r="AG6756" i="2"/>
  <c r="AG6757" i="2"/>
  <c r="AG6758" i="2"/>
  <c r="AG6759" i="2"/>
  <c r="AG6760" i="2"/>
  <c r="AG6761" i="2"/>
  <c r="AG6762" i="2"/>
  <c r="AG6763" i="2"/>
  <c r="AG6764" i="2"/>
  <c r="AG6765" i="2"/>
  <c r="AG6766" i="2"/>
  <c r="AG6767" i="2"/>
  <c r="AG6768" i="2"/>
  <c r="AG6769" i="2"/>
  <c r="AG6770" i="2"/>
  <c r="AG6771" i="2"/>
  <c r="AG6772" i="2"/>
  <c r="AG6773" i="2"/>
  <c r="AG6774" i="2"/>
  <c r="AG6775" i="2"/>
  <c r="AG6776" i="2"/>
  <c r="AG6777" i="2"/>
  <c r="AG6778" i="2"/>
  <c r="AG6779" i="2"/>
  <c r="AG6780" i="2"/>
  <c r="AG6781" i="2"/>
  <c r="AG6782" i="2"/>
  <c r="AG6783" i="2"/>
  <c r="AG6784" i="2"/>
  <c r="AG6785" i="2"/>
  <c r="AG6786" i="2"/>
  <c r="AG6787" i="2"/>
  <c r="AG6788" i="2"/>
  <c r="AG6789" i="2"/>
  <c r="AG6790" i="2"/>
  <c r="AG6791" i="2"/>
  <c r="AG6792" i="2"/>
  <c r="AG6793" i="2"/>
  <c r="AG6794" i="2"/>
  <c r="AG6795" i="2"/>
  <c r="AG6796" i="2"/>
  <c r="AG6797" i="2"/>
  <c r="AG6798" i="2"/>
  <c r="AG6799" i="2"/>
  <c r="AG6800" i="2"/>
  <c r="AG6801" i="2"/>
  <c r="AG6802" i="2"/>
  <c r="AG6803" i="2"/>
  <c r="AG6804" i="2"/>
  <c r="AG6805" i="2"/>
  <c r="AG6806" i="2"/>
  <c r="AG6807" i="2"/>
  <c r="AG6808" i="2"/>
  <c r="AG6809" i="2"/>
  <c r="AG6810" i="2"/>
  <c r="AG6811" i="2"/>
  <c r="AG6812" i="2"/>
  <c r="AG6813" i="2"/>
  <c r="AG6814" i="2"/>
  <c r="AG6815" i="2"/>
  <c r="AG6816" i="2"/>
  <c r="AG6817" i="2"/>
  <c r="AG6818" i="2"/>
  <c r="AG6819" i="2"/>
  <c r="AG6820" i="2"/>
  <c r="AG6821" i="2"/>
  <c r="AG6822" i="2"/>
  <c r="AG6823" i="2"/>
  <c r="AG6824" i="2"/>
  <c r="AG6825" i="2"/>
  <c r="AG6826" i="2"/>
  <c r="AG6827" i="2"/>
  <c r="AG6828" i="2"/>
  <c r="AG6829" i="2"/>
  <c r="AG6830" i="2"/>
  <c r="AG6831" i="2"/>
  <c r="AG6832" i="2"/>
  <c r="AG6833" i="2"/>
  <c r="AG6834" i="2"/>
  <c r="AG6835" i="2"/>
  <c r="AG6836" i="2"/>
  <c r="AG6837" i="2"/>
  <c r="AG6838" i="2"/>
  <c r="AG6839" i="2"/>
  <c r="AG6840" i="2"/>
  <c r="AG6841" i="2"/>
  <c r="AG6842" i="2"/>
  <c r="AG6843" i="2"/>
  <c r="AG6844" i="2"/>
  <c r="AG6845" i="2"/>
  <c r="AG6846" i="2"/>
  <c r="AG6847" i="2"/>
  <c r="AG6848" i="2"/>
  <c r="AG6849" i="2"/>
  <c r="AG6850" i="2"/>
  <c r="AG6851" i="2"/>
  <c r="AG6852" i="2"/>
  <c r="AG6853" i="2"/>
  <c r="AG6854" i="2"/>
  <c r="AG6855" i="2"/>
  <c r="AG6856" i="2"/>
  <c r="AG6857" i="2"/>
  <c r="AG6858" i="2"/>
  <c r="AG6859" i="2"/>
  <c r="AG6860" i="2"/>
  <c r="AG6861" i="2"/>
  <c r="AG6862" i="2"/>
  <c r="AG6863" i="2"/>
  <c r="AG6864" i="2"/>
  <c r="AG6865" i="2"/>
  <c r="AG6866" i="2"/>
  <c r="AG6867" i="2"/>
  <c r="AG6868" i="2"/>
  <c r="AG6869" i="2"/>
  <c r="AG6870" i="2"/>
  <c r="AG6871" i="2"/>
  <c r="AG6872" i="2"/>
  <c r="AG6873" i="2"/>
  <c r="AG6874" i="2"/>
  <c r="AG6875" i="2"/>
  <c r="AG6876" i="2"/>
  <c r="AG6877" i="2"/>
  <c r="AG6878" i="2"/>
  <c r="AG6879" i="2"/>
  <c r="AG6880" i="2"/>
  <c r="AG6881" i="2"/>
  <c r="AG6882" i="2"/>
  <c r="AG6883" i="2"/>
  <c r="AG6884" i="2"/>
  <c r="AG6885" i="2"/>
  <c r="AG6886" i="2"/>
  <c r="AG6887" i="2"/>
  <c r="AG6888" i="2"/>
  <c r="AG6889" i="2"/>
  <c r="AG6890" i="2"/>
  <c r="AG6891" i="2"/>
  <c r="AG6892" i="2"/>
  <c r="AG6893" i="2"/>
  <c r="AG6894" i="2"/>
  <c r="AG6895" i="2"/>
  <c r="AG6896" i="2"/>
  <c r="AG6897" i="2"/>
  <c r="AG6898" i="2"/>
  <c r="AG6899" i="2"/>
  <c r="AG6900" i="2"/>
  <c r="AG6901" i="2"/>
  <c r="AG6902" i="2"/>
  <c r="AG6903" i="2"/>
  <c r="AG6904" i="2"/>
  <c r="AG6905" i="2"/>
  <c r="AG6906" i="2"/>
  <c r="AG6907" i="2"/>
  <c r="AG6908" i="2"/>
  <c r="AG6909" i="2"/>
  <c r="AG6910" i="2"/>
  <c r="AG6911" i="2"/>
  <c r="AG6912" i="2"/>
  <c r="AG6913" i="2"/>
  <c r="AG6914" i="2"/>
  <c r="AG6915" i="2"/>
  <c r="AG6916" i="2"/>
  <c r="AG6917" i="2"/>
  <c r="AG6918" i="2"/>
  <c r="AG6919" i="2"/>
  <c r="AG6920" i="2"/>
  <c r="AG6921" i="2"/>
  <c r="AG6922" i="2"/>
  <c r="AG6923" i="2"/>
  <c r="AG6924" i="2"/>
  <c r="AG6925" i="2"/>
  <c r="AG6926" i="2"/>
  <c r="AG6927" i="2"/>
  <c r="AG6928" i="2"/>
  <c r="AG6929" i="2"/>
  <c r="AG6930" i="2"/>
  <c r="AG6931" i="2"/>
  <c r="AG6932" i="2"/>
  <c r="AG6933" i="2"/>
  <c r="AG6934" i="2"/>
  <c r="AG6935" i="2"/>
  <c r="AG6936" i="2"/>
  <c r="AG6937" i="2"/>
  <c r="AG6938" i="2"/>
  <c r="AG6939" i="2"/>
  <c r="AG6940" i="2"/>
  <c r="AG6941" i="2"/>
  <c r="AG6942" i="2"/>
  <c r="AG6943" i="2"/>
  <c r="AG6944" i="2"/>
  <c r="AG6945" i="2"/>
  <c r="AG6946" i="2"/>
  <c r="AG6947" i="2"/>
  <c r="AG6948" i="2"/>
  <c r="AG6949" i="2"/>
  <c r="AG6950" i="2"/>
  <c r="AG6951" i="2"/>
  <c r="AG6952" i="2"/>
  <c r="AG6953" i="2"/>
  <c r="AG6954" i="2"/>
  <c r="AG6955" i="2"/>
  <c r="AG6956" i="2"/>
  <c r="AG6957" i="2"/>
  <c r="AG6958" i="2"/>
  <c r="AG6959" i="2"/>
  <c r="AG6960" i="2"/>
  <c r="AG6961" i="2"/>
  <c r="AG6962" i="2"/>
  <c r="AG6963" i="2"/>
  <c r="AG6964" i="2"/>
  <c r="AG6965" i="2"/>
  <c r="AG6966" i="2"/>
  <c r="AG6967" i="2"/>
  <c r="AG6968" i="2"/>
  <c r="AG6969" i="2"/>
  <c r="AG6970" i="2"/>
  <c r="AG6971" i="2"/>
  <c r="AG6972" i="2"/>
  <c r="AG6973" i="2"/>
  <c r="AG6974" i="2"/>
  <c r="AG6975" i="2"/>
  <c r="AG6976" i="2"/>
  <c r="AG6977" i="2"/>
  <c r="AG6978" i="2"/>
  <c r="AG6979" i="2"/>
  <c r="AG6980" i="2"/>
  <c r="AG6981" i="2"/>
  <c r="AG6982" i="2"/>
  <c r="AG6983" i="2"/>
  <c r="AG6984" i="2"/>
  <c r="AG6985" i="2"/>
  <c r="AG6986" i="2"/>
  <c r="AG6987" i="2"/>
  <c r="AG6988" i="2"/>
  <c r="AG6989" i="2"/>
  <c r="AG6990" i="2"/>
  <c r="AG6991" i="2"/>
  <c r="AG6992" i="2"/>
  <c r="AG6993" i="2"/>
  <c r="AG6994" i="2"/>
  <c r="AG6995" i="2"/>
  <c r="AG6996" i="2"/>
  <c r="AG6997" i="2"/>
  <c r="AG6998" i="2"/>
  <c r="AG6999" i="2"/>
  <c r="AG7000" i="2"/>
  <c r="AG7001" i="2"/>
  <c r="AG7002" i="2"/>
  <c r="AG7003" i="2"/>
  <c r="AG7004" i="2"/>
  <c r="AG7005" i="2"/>
  <c r="AG7006" i="2"/>
  <c r="AG7007" i="2"/>
  <c r="AG7008" i="2"/>
  <c r="AG7009" i="2"/>
  <c r="AG7010" i="2"/>
  <c r="AG7011" i="2"/>
  <c r="AG7012" i="2"/>
  <c r="AG7013" i="2"/>
  <c r="AG7014" i="2"/>
  <c r="AG7015" i="2"/>
  <c r="AG7016" i="2"/>
  <c r="AG7017" i="2"/>
  <c r="AG7018" i="2"/>
  <c r="AG7019" i="2"/>
  <c r="AG7020" i="2"/>
  <c r="AG7021" i="2"/>
  <c r="AG7022" i="2"/>
  <c r="AG7023" i="2"/>
  <c r="AG7024" i="2"/>
  <c r="AG7025" i="2"/>
  <c r="AG7026" i="2"/>
  <c r="AG7027" i="2"/>
  <c r="AG7028" i="2"/>
  <c r="AG7029" i="2"/>
  <c r="AG7030" i="2"/>
  <c r="AG7031" i="2"/>
  <c r="AG7032" i="2"/>
  <c r="AG7033" i="2"/>
  <c r="AG7034" i="2"/>
  <c r="AG7035" i="2"/>
  <c r="AG7036" i="2"/>
  <c r="AG7037" i="2"/>
  <c r="AG7038" i="2"/>
  <c r="AG7039" i="2"/>
  <c r="AG7040" i="2"/>
  <c r="AG7041" i="2"/>
  <c r="AG7042" i="2"/>
  <c r="AG7043" i="2"/>
  <c r="AG7044" i="2"/>
  <c r="AG7045" i="2"/>
  <c r="AG7046" i="2"/>
  <c r="AG7047" i="2"/>
  <c r="AG7048" i="2"/>
  <c r="AG7049" i="2"/>
  <c r="AG7050" i="2"/>
  <c r="AG7051" i="2"/>
  <c r="AG7052" i="2"/>
  <c r="AG7053" i="2"/>
  <c r="AG7054" i="2"/>
  <c r="AG7055" i="2"/>
  <c r="AG7056" i="2"/>
  <c r="AG7057" i="2"/>
  <c r="AG7058" i="2"/>
  <c r="AG7059" i="2"/>
  <c r="AG7060" i="2"/>
  <c r="AG7061" i="2"/>
  <c r="AG7062" i="2"/>
  <c r="AG7063" i="2"/>
  <c r="AG7064" i="2"/>
  <c r="AG7065" i="2"/>
  <c r="AG7066" i="2"/>
  <c r="AG7067" i="2"/>
  <c r="AG7068" i="2"/>
  <c r="AG7069" i="2"/>
  <c r="AG7070" i="2"/>
  <c r="AG7071" i="2"/>
  <c r="AG7072" i="2"/>
  <c r="AG7073" i="2"/>
  <c r="AG7074" i="2"/>
  <c r="AG7075" i="2"/>
  <c r="AG7076" i="2"/>
  <c r="AG7077" i="2"/>
  <c r="AG7078" i="2"/>
  <c r="AG7079" i="2"/>
  <c r="AG7080" i="2"/>
  <c r="AG7081" i="2"/>
  <c r="AG7082" i="2"/>
  <c r="AG7083" i="2"/>
  <c r="AG7084" i="2"/>
  <c r="AG7085" i="2"/>
  <c r="AG7086" i="2"/>
  <c r="AG7087" i="2"/>
  <c r="AG7088" i="2"/>
  <c r="AG7089" i="2"/>
  <c r="AG7090" i="2"/>
  <c r="AG7091" i="2"/>
  <c r="AG7092" i="2"/>
  <c r="AG7093" i="2"/>
  <c r="AG7094" i="2"/>
  <c r="AG7095" i="2"/>
  <c r="AG7096" i="2"/>
  <c r="AG7097" i="2"/>
  <c r="AG7098" i="2"/>
  <c r="AG7099" i="2"/>
  <c r="AG7100" i="2"/>
  <c r="AG7101" i="2"/>
  <c r="AG7102" i="2"/>
  <c r="AG7103" i="2"/>
  <c r="AG7104" i="2"/>
  <c r="AG7105" i="2"/>
  <c r="AG7106" i="2"/>
  <c r="AG7107" i="2"/>
  <c r="AG7108" i="2"/>
  <c r="AG7109" i="2"/>
  <c r="AG7110" i="2"/>
  <c r="AG7111" i="2"/>
  <c r="AG7112" i="2"/>
  <c r="AG7113" i="2"/>
  <c r="AG7114" i="2"/>
  <c r="AG7115" i="2"/>
  <c r="AG7116" i="2"/>
  <c r="AG7117" i="2"/>
  <c r="AG7118" i="2"/>
  <c r="AG7119" i="2"/>
  <c r="AG7120" i="2"/>
  <c r="AG7121" i="2"/>
  <c r="AG7122" i="2"/>
  <c r="AG7123" i="2"/>
  <c r="AG7124" i="2"/>
  <c r="AG7125" i="2"/>
  <c r="AG7126" i="2"/>
  <c r="AG7127" i="2"/>
  <c r="AG7128" i="2"/>
  <c r="AG7129" i="2"/>
  <c r="AG7130" i="2"/>
  <c r="AG7131" i="2"/>
  <c r="AG7132" i="2"/>
  <c r="AG7133" i="2"/>
  <c r="AG7134" i="2"/>
  <c r="AG7135" i="2"/>
  <c r="AG7136" i="2"/>
  <c r="AG7137" i="2"/>
  <c r="AG7138" i="2"/>
  <c r="AG7139" i="2"/>
  <c r="AG7140" i="2"/>
  <c r="AG7141" i="2"/>
  <c r="AG7142" i="2"/>
  <c r="AG7143" i="2"/>
  <c r="AG7144" i="2"/>
  <c r="AG7145" i="2"/>
  <c r="AG7146" i="2"/>
  <c r="AG7147" i="2"/>
  <c r="AG7148" i="2"/>
  <c r="AG7149" i="2"/>
  <c r="AG7150" i="2"/>
  <c r="AG7151" i="2"/>
  <c r="AG7152" i="2"/>
  <c r="AG7153" i="2"/>
  <c r="AG7154" i="2"/>
  <c r="AG7155" i="2"/>
  <c r="AG7156" i="2"/>
  <c r="AG7157" i="2"/>
  <c r="AG7158" i="2"/>
  <c r="AG7159" i="2"/>
  <c r="AG7160" i="2"/>
  <c r="AG7161" i="2"/>
  <c r="AG7162" i="2"/>
  <c r="AG7163" i="2"/>
  <c r="AG7164" i="2"/>
  <c r="AG7165" i="2"/>
  <c r="AG7166" i="2"/>
  <c r="AG7167" i="2"/>
  <c r="AG7168" i="2"/>
  <c r="AG7169" i="2"/>
  <c r="AG7170" i="2"/>
  <c r="AG7171" i="2"/>
  <c r="AG7172" i="2"/>
  <c r="AG7173" i="2"/>
  <c r="AG7174" i="2"/>
  <c r="AG7175" i="2"/>
  <c r="AG7176" i="2"/>
  <c r="AG7177" i="2"/>
  <c r="AG7178" i="2"/>
  <c r="AG7179" i="2"/>
  <c r="AG7180" i="2"/>
  <c r="AG7181" i="2"/>
  <c r="AG7182" i="2"/>
  <c r="AG7183" i="2"/>
  <c r="AG7184" i="2"/>
  <c r="AG7185" i="2"/>
  <c r="AG7186" i="2"/>
  <c r="AG7187" i="2"/>
  <c r="AG7188" i="2"/>
  <c r="AG7189" i="2"/>
  <c r="AG7190" i="2"/>
  <c r="AG7191" i="2"/>
  <c r="AG7192" i="2"/>
  <c r="AG7193" i="2"/>
  <c r="AG7194" i="2"/>
  <c r="AG7195" i="2"/>
  <c r="AG7196" i="2"/>
  <c r="AG7197" i="2"/>
  <c r="AG7198" i="2"/>
  <c r="AG7199" i="2"/>
  <c r="AG7200" i="2"/>
  <c r="AG7201" i="2"/>
  <c r="AG7202" i="2"/>
  <c r="AG7203" i="2"/>
  <c r="AG7204" i="2"/>
  <c r="AG7205" i="2"/>
  <c r="AG7206" i="2"/>
  <c r="AG7207" i="2"/>
  <c r="AG7208" i="2"/>
  <c r="AG7209" i="2"/>
  <c r="AG7210" i="2"/>
  <c r="AG7211" i="2"/>
  <c r="AG7212" i="2"/>
  <c r="AG7213" i="2"/>
  <c r="AG7214" i="2"/>
  <c r="AG7215" i="2"/>
  <c r="AG7216" i="2"/>
  <c r="AG7217" i="2"/>
  <c r="AG7218" i="2"/>
  <c r="AG7219" i="2"/>
  <c r="AG7220" i="2"/>
  <c r="AG7221" i="2"/>
  <c r="AG7222" i="2"/>
  <c r="AG7223" i="2"/>
  <c r="AG7224" i="2"/>
  <c r="AG7225" i="2"/>
  <c r="AG7226" i="2"/>
  <c r="AG7227" i="2"/>
  <c r="AG7228" i="2"/>
  <c r="AG7229" i="2"/>
  <c r="AG7230" i="2"/>
  <c r="AG7231" i="2"/>
  <c r="AG7232" i="2"/>
  <c r="AG7233" i="2"/>
  <c r="AG7234" i="2"/>
  <c r="AG7235" i="2"/>
  <c r="AG7236" i="2"/>
  <c r="AG7237" i="2"/>
  <c r="AG7238" i="2"/>
  <c r="AG7239" i="2"/>
  <c r="AG7240" i="2"/>
  <c r="AG7241" i="2"/>
  <c r="AG7242" i="2"/>
  <c r="AG7243" i="2"/>
  <c r="AG7244" i="2"/>
  <c r="AG7245" i="2"/>
  <c r="AG7246" i="2"/>
  <c r="AG7247" i="2"/>
  <c r="AG7248" i="2"/>
  <c r="AG7249" i="2"/>
  <c r="AG7250" i="2"/>
  <c r="AG7251" i="2"/>
  <c r="AG7252" i="2"/>
  <c r="AG7253" i="2"/>
  <c r="AG7254" i="2"/>
  <c r="AG7255" i="2"/>
  <c r="AG7256" i="2"/>
  <c r="AG7257" i="2"/>
  <c r="AG7258" i="2"/>
  <c r="AG7259" i="2"/>
  <c r="AG7260" i="2"/>
  <c r="AG7261" i="2"/>
  <c r="AG7262" i="2"/>
  <c r="AG7263" i="2"/>
  <c r="AG7264" i="2"/>
  <c r="AG7265" i="2"/>
  <c r="AG7266" i="2"/>
  <c r="AG7267" i="2"/>
  <c r="AG7268" i="2"/>
  <c r="AG7269" i="2"/>
  <c r="AG7270" i="2"/>
  <c r="AG7271" i="2"/>
  <c r="AG7272" i="2"/>
  <c r="AG7273" i="2"/>
  <c r="AG7274" i="2"/>
  <c r="AG7275" i="2"/>
  <c r="AG7276" i="2"/>
  <c r="AG7277" i="2"/>
  <c r="AG7278" i="2"/>
  <c r="AG7279" i="2"/>
  <c r="AG7280" i="2"/>
  <c r="AG7281" i="2"/>
  <c r="AG7282" i="2"/>
  <c r="AG7283" i="2"/>
  <c r="AG7284" i="2"/>
  <c r="AG7285" i="2"/>
  <c r="AG7286" i="2"/>
  <c r="AG7287" i="2"/>
  <c r="AG7288" i="2"/>
  <c r="AG7289" i="2"/>
  <c r="AG7290" i="2"/>
  <c r="AG7291" i="2"/>
  <c r="AG7292" i="2"/>
  <c r="AG7293" i="2"/>
  <c r="AG7294" i="2"/>
  <c r="AG7295" i="2"/>
  <c r="AG7296" i="2"/>
  <c r="AG7297" i="2"/>
  <c r="AG7298" i="2"/>
  <c r="AG7299" i="2"/>
  <c r="AG7300" i="2"/>
  <c r="AG7301" i="2"/>
  <c r="AG7302" i="2"/>
  <c r="AG7303" i="2"/>
  <c r="AG7304" i="2"/>
  <c r="AG7305" i="2"/>
  <c r="AG7306" i="2"/>
  <c r="AG7307" i="2"/>
  <c r="AG7308" i="2"/>
  <c r="AG7309" i="2"/>
  <c r="AG7310" i="2"/>
  <c r="AG7311" i="2"/>
  <c r="AG7312" i="2"/>
  <c r="AG7313" i="2"/>
  <c r="AG7314" i="2"/>
  <c r="AG7315" i="2"/>
  <c r="AG7316" i="2"/>
  <c r="AG7317" i="2"/>
  <c r="AG7318" i="2"/>
  <c r="AG7319" i="2"/>
  <c r="AG7320" i="2"/>
  <c r="AG7321" i="2"/>
  <c r="AG7322" i="2"/>
  <c r="AG7323" i="2"/>
  <c r="AG7324" i="2"/>
  <c r="AG7325" i="2"/>
  <c r="AG7326" i="2"/>
  <c r="AG7327" i="2"/>
  <c r="AG7328" i="2"/>
  <c r="AG7329" i="2"/>
  <c r="AG7330" i="2"/>
  <c r="AG7331" i="2"/>
  <c r="AG7332" i="2"/>
  <c r="AG7333" i="2"/>
  <c r="AG7334" i="2"/>
  <c r="AG7335" i="2"/>
  <c r="AG7336" i="2"/>
  <c r="AG7337" i="2"/>
  <c r="AG7338" i="2"/>
  <c r="AG7339" i="2"/>
  <c r="AG7340" i="2"/>
  <c r="AG7341" i="2"/>
  <c r="AG7342" i="2"/>
  <c r="AG7343" i="2"/>
  <c r="AG7344" i="2"/>
  <c r="AG7345" i="2"/>
  <c r="AG7346" i="2"/>
  <c r="AG7347" i="2"/>
  <c r="AG7348" i="2"/>
  <c r="AG7349" i="2"/>
  <c r="AG7350" i="2"/>
  <c r="AG7351" i="2"/>
  <c r="AG7352" i="2"/>
  <c r="AG7353" i="2"/>
  <c r="AG7354" i="2"/>
  <c r="AG7355" i="2"/>
  <c r="AG7356" i="2"/>
  <c r="AG7357" i="2"/>
  <c r="AG7358" i="2"/>
  <c r="AG7359" i="2"/>
  <c r="AG7360" i="2"/>
  <c r="AG7361" i="2"/>
  <c r="AG7362" i="2"/>
  <c r="AG7363" i="2"/>
  <c r="AG7364" i="2"/>
  <c r="AG7365" i="2"/>
  <c r="AG7366" i="2"/>
  <c r="AG7367" i="2"/>
  <c r="AG7368" i="2"/>
  <c r="AG7369" i="2"/>
  <c r="AG7370" i="2"/>
  <c r="AG7371" i="2"/>
  <c r="AG7372" i="2"/>
  <c r="AG7373" i="2"/>
  <c r="AG7374" i="2"/>
  <c r="AG7375" i="2"/>
  <c r="AG7376" i="2"/>
  <c r="AG7377" i="2"/>
  <c r="AG7378" i="2"/>
  <c r="AG7379" i="2"/>
  <c r="AG7380" i="2"/>
  <c r="AG7381" i="2"/>
  <c r="AG7382" i="2"/>
  <c r="AG7383" i="2"/>
  <c r="AG7384" i="2"/>
  <c r="AG7385" i="2"/>
  <c r="AG7386" i="2"/>
  <c r="AG7387" i="2"/>
  <c r="AG7388" i="2"/>
  <c r="AG7389" i="2"/>
  <c r="AG7390" i="2"/>
  <c r="AG7391" i="2"/>
  <c r="AG7392" i="2"/>
  <c r="AG7393" i="2"/>
  <c r="AG7394" i="2"/>
  <c r="AG7395" i="2"/>
  <c r="AG7396" i="2"/>
  <c r="AG7397" i="2"/>
  <c r="AG7398" i="2"/>
  <c r="AG7399" i="2"/>
  <c r="AG7400" i="2"/>
  <c r="AG7401" i="2"/>
  <c r="AG7402" i="2"/>
  <c r="AG7403" i="2"/>
  <c r="AG7404" i="2"/>
  <c r="AG7405" i="2"/>
  <c r="AG7406" i="2"/>
  <c r="AG7407" i="2"/>
  <c r="AG7408" i="2"/>
  <c r="AG7409" i="2"/>
  <c r="AG7410" i="2"/>
  <c r="AG7411" i="2"/>
  <c r="AG7412" i="2"/>
  <c r="AG7413" i="2"/>
  <c r="AG7414" i="2"/>
  <c r="AG7415" i="2"/>
  <c r="AG7416" i="2"/>
  <c r="AG7417" i="2"/>
  <c r="AG7418" i="2"/>
  <c r="AG7419" i="2"/>
  <c r="AG7420" i="2"/>
  <c r="AG7421" i="2"/>
  <c r="AG7422" i="2"/>
  <c r="AG7423" i="2"/>
  <c r="AG7424" i="2"/>
  <c r="AG7425" i="2"/>
  <c r="AG7426" i="2"/>
  <c r="AG7427" i="2"/>
  <c r="AG7428" i="2"/>
  <c r="AG7429" i="2"/>
  <c r="AG7430" i="2"/>
  <c r="AG7431" i="2"/>
  <c r="AG7432" i="2"/>
  <c r="AG7433" i="2"/>
  <c r="AG7434" i="2"/>
  <c r="AG7435" i="2"/>
  <c r="AG7436" i="2"/>
  <c r="AG7437" i="2"/>
  <c r="AG7438" i="2"/>
  <c r="AG7439" i="2"/>
  <c r="AG7440" i="2"/>
  <c r="AG7441" i="2"/>
  <c r="AG7442" i="2"/>
  <c r="AG7443" i="2"/>
  <c r="AG7444" i="2"/>
  <c r="AG7445" i="2"/>
  <c r="AG7446" i="2"/>
  <c r="AG7447" i="2"/>
  <c r="AG7448" i="2"/>
  <c r="AG7449" i="2"/>
  <c r="AG7450" i="2"/>
  <c r="AG7451" i="2"/>
  <c r="AG7452" i="2"/>
  <c r="AG7453" i="2"/>
  <c r="AG7454" i="2"/>
  <c r="AG7455" i="2"/>
  <c r="AG7456" i="2"/>
  <c r="AG7457" i="2"/>
  <c r="AG7458" i="2"/>
  <c r="AG7459" i="2"/>
  <c r="AG7460" i="2"/>
  <c r="AG7461" i="2"/>
  <c r="AG7462" i="2"/>
  <c r="AG7463" i="2"/>
  <c r="AG7464" i="2"/>
  <c r="AG7465" i="2"/>
  <c r="AG7466" i="2"/>
  <c r="AG7467" i="2"/>
  <c r="AG7468" i="2"/>
  <c r="AG7469" i="2"/>
  <c r="AG7470" i="2"/>
  <c r="AG7471" i="2"/>
  <c r="AG7472" i="2"/>
  <c r="AG7473" i="2"/>
  <c r="AG7474" i="2"/>
  <c r="AG7475" i="2"/>
  <c r="AG7476" i="2"/>
  <c r="AG7477" i="2"/>
  <c r="AG7478" i="2"/>
  <c r="AG7479" i="2"/>
  <c r="AG7480" i="2"/>
  <c r="AG7481" i="2"/>
  <c r="AG7482" i="2"/>
  <c r="AG7483" i="2"/>
  <c r="AG7484" i="2"/>
  <c r="AG7485" i="2"/>
  <c r="AG7486" i="2"/>
  <c r="AG7487" i="2"/>
  <c r="AG7488" i="2"/>
  <c r="AG7489" i="2"/>
  <c r="AG7490" i="2"/>
  <c r="AG7491" i="2"/>
  <c r="AG7492" i="2"/>
  <c r="AG7493" i="2"/>
  <c r="AG7494" i="2"/>
  <c r="AG7495" i="2"/>
  <c r="AG7496" i="2"/>
  <c r="AG7497" i="2"/>
  <c r="AG7498" i="2"/>
  <c r="AG7499" i="2"/>
  <c r="AG7500" i="2"/>
  <c r="AG7501" i="2"/>
  <c r="AG7502" i="2"/>
  <c r="AG7503" i="2"/>
  <c r="AG7504" i="2"/>
  <c r="AG7505" i="2"/>
  <c r="AG7506" i="2"/>
  <c r="AG7507" i="2"/>
  <c r="AG7508" i="2"/>
  <c r="AG7509" i="2"/>
  <c r="AG7510" i="2"/>
  <c r="AG7511" i="2"/>
  <c r="AG7512" i="2"/>
  <c r="AG7513" i="2"/>
  <c r="AG7514" i="2"/>
  <c r="AG7515" i="2"/>
  <c r="AG7516" i="2"/>
  <c r="AG7517" i="2"/>
  <c r="AG7518" i="2"/>
  <c r="AG7519" i="2"/>
  <c r="AG7520" i="2"/>
  <c r="AG7521" i="2"/>
  <c r="AG7522" i="2"/>
  <c r="AG7523" i="2"/>
  <c r="AG7524" i="2"/>
  <c r="AG7525" i="2"/>
  <c r="AG7526" i="2"/>
  <c r="AG7527" i="2"/>
  <c r="AG7528" i="2"/>
  <c r="AG7529" i="2"/>
  <c r="AG7530" i="2"/>
  <c r="AG7531" i="2"/>
  <c r="AG7532" i="2"/>
  <c r="AG7533" i="2"/>
  <c r="AG7534" i="2"/>
  <c r="AG7535" i="2"/>
  <c r="AG7536" i="2"/>
  <c r="AG7537" i="2"/>
  <c r="AG7538" i="2"/>
  <c r="AG7539" i="2"/>
  <c r="AG7540" i="2"/>
  <c r="AG7541" i="2"/>
  <c r="AG7542" i="2"/>
  <c r="AG7543" i="2"/>
  <c r="AG7544" i="2"/>
  <c r="AG7545" i="2"/>
  <c r="AG7546" i="2"/>
  <c r="AG7547" i="2"/>
  <c r="AG7548" i="2"/>
  <c r="AG7549" i="2"/>
  <c r="AG7550" i="2"/>
  <c r="AG7551" i="2"/>
  <c r="AG7552" i="2"/>
  <c r="AG7553" i="2"/>
  <c r="AG7554" i="2"/>
  <c r="AG7555" i="2"/>
  <c r="AG7556" i="2"/>
  <c r="AG7557" i="2"/>
  <c r="AG7558" i="2"/>
  <c r="AG7559" i="2"/>
  <c r="AG7560" i="2"/>
  <c r="AG7561" i="2"/>
  <c r="AG7562" i="2"/>
  <c r="AG7563" i="2"/>
  <c r="AG7564" i="2"/>
  <c r="AG7565" i="2"/>
  <c r="AG7566" i="2"/>
  <c r="AG7567" i="2"/>
  <c r="AG7568" i="2"/>
  <c r="AG7569" i="2"/>
  <c r="AG7570" i="2"/>
  <c r="AG7571" i="2"/>
  <c r="AG7572" i="2"/>
  <c r="AG7573" i="2"/>
  <c r="AG7574" i="2"/>
  <c r="AG7575" i="2"/>
  <c r="AG7576" i="2"/>
  <c r="AG7577" i="2"/>
  <c r="AG7578" i="2"/>
  <c r="AG7579" i="2"/>
  <c r="AG7580" i="2"/>
  <c r="AG7581" i="2"/>
  <c r="AG7582" i="2"/>
  <c r="AG7583" i="2"/>
  <c r="AG7584" i="2"/>
  <c r="AG7585" i="2"/>
  <c r="AG7586" i="2"/>
  <c r="AG7587" i="2"/>
  <c r="AG7588" i="2"/>
  <c r="AG7589" i="2"/>
  <c r="AG7590" i="2"/>
  <c r="AG7591" i="2"/>
  <c r="AG7592" i="2"/>
  <c r="AG7593" i="2"/>
  <c r="AG7594" i="2"/>
  <c r="AG7595" i="2"/>
  <c r="AG7596" i="2"/>
  <c r="AG7597" i="2"/>
  <c r="AG7598" i="2"/>
  <c r="AG7599" i="2"/>
  <c r="AG7600" i="2"/>
  <c r="AG7601" i="2"/>
  <c r="AG7602" i="2"/>
  <c r="AG7603" i="2"/>
  <c r="AG7604" i="2"/>
  <c r="AG7605" i="2"/>
  <c r="AG7606" i="2"/>
  <c r="AG7607" i="2"/>
  <c r="AG7608" i="2"/>
  <c r="AG7609" i="2"/>
  <c r="AG7610" i="2"/>
  <c r="AG7611" i="2"/>
  <c r="AG7612" i="2"/>
  <c r="AG7613" i="2"/>
  <c r="AG7614" i="2"/>
  <c r="AG7615" i="2"/>
  <c r="AG7616" i="2"/>
  <c r="AG7617" i="2"/>
  <c r="AG7618" i="2"/>
  <c r="AG7619" i="2"/>
  <c r="AG7620" i="2"/>
  <c r="AG7621" i="2"/>
  <c r="AG7622" i="2"/>
  <c r="AG7623" i="2"/>
  <c r="AG7624" i="2"/>
  <c r="AG7625" i="2"/>
  <c r="AG7626" i="2"/>
  <c r="AG7627" i="2"/>
  <c r="AG7628" i="2"/>
  <c r="AG7629" i="2"/>
  <c r="AG7630" i="2"/>
  <c r="AG7631" i="2"/>
  <c r="AG7632" i="2"/>
  <c r="AG7633" i="2"/>
  <c r="AG7634" i="2"/>
  <c r="AG7635" i="2"/>
  <c r="AG7636" i="2"/>
  <c r="AG7637" i="2"/>
  <c r="AG7638" i="2"/>
  <c r="AG7639" i="2"/>
  <c r="AG7640" i="2"/>
  <c r="AG7641" i="2"/>
  <c r="AG7642" i="2"/>
  <c r="AG7643" i="2"/>
  <c r="AG7644" i="2"/>
  <c r="AG7645" i="2"/>
  <c r="AG7646" i="2"/>
  <c r="AG7647" i="2"/>
  <c r="AG7648" i="2"/>
  <c r="AG7649" i="2"/>
  <c r="AG7650" i="2"/>
  <c r="AG7651" i="2"/>
  <c r="AG7652" i="2"/>
  <c r="AG7653" i="2"/>
  <c r="AG7654" i="2"/>
  <c r="AG7655" i="2"/>
  <c r="AG7656" i="2"/>
  <c r="AG7657" i="2"/>
  <c r="AG7658" i="2"/>
  <c r="AG7659" i="2"/>
  <c r="AG7660" i="2"/>
  <c r="AG7661" i="2"/>
  <c r="AG7662" i="2"/>
  <c r="AG7663" i="2"/>
  <c r="AG7664" i="2"/>
  <c r="AG7665" i="2"/>
  <c r="AG7666" i="2"/>
  <c r="AG7667" i="2"/>
  <c r="AG7668" i="2"/>
  <c r="AG7669" i="2"/>
  <c r="AG7670" i="2"/>
  <c r="AG7671" i="2"/>
  <c r="AG7672" i="2"/>
  <c r="AG7673" i="2"/>
  <c r="AG7674" i="2"/>
  <c r="AG7675" i="2"/>
  <c r="AG7676" i="2"/>
  <c r="AG7677" i="2"/>
  <c r="AG7678" i="2"/>
  <c r="AG7679" i="2"/>
  <c r="AG7680" i="2"/>
  <c r="AG7681" i="2"/>
  <c r="AG7682" i="2"/>
  <c r="AG7683" i="2"/>
  <c r="AG7684" i="2"/>
  <c r="AG7685" i="2"/>
  <c r="AG7686" i="2"/>
  <c r="AG7687" i="2"/>
  <c r="AG7688" i="2"/>
  <c r="AG7689" i="2"/>
  <c r="AG7690" i="2"/>
  <c r="AG7691" i="2"/>
  <c r="AG7692" i="2"/>
  <c r="AG7693" i="2"/>
  <c r="AG7694" i="2"/>
  <c r="AG7695" i="2"/>
  <c r="AG7696" i="2"/>
  <c r="AG7697" i="2"/>
  <c r="AG7698" i="2"/>
  <c r="AG7699" i="2"/>
  <c r="AG7700" i="2"/>
  <c r="AG7701" i="2"/>
  <c r="AG7702" i="2"/>
  <c r="AG7703" i="2"/>
  <c r="AG7704" i="2"/>
  <c r="AG7705" i="2"/>
  <c r="AG7706" i="2"/>
  <c r="AG7707" i="2"/>
  <c r="AG7708" i="2"/>
  <c r="AG7709" i="2"/>
  <c r="AG7710" i="2"/>
  <c r="AG7711" i="2"/>
  <c r="AG7712" i="2"/>
  <c r="AG7713" i="2"/>
  <c r="AG7714" i="2"/>
  <c r="AG7715" i="2"/>
  <c r="AG7716" i="2"/>
  <c r="AG7717" i="2"/>
  <c r="AG7718" i="2"/>
  <c r="AG7719" i="2"/>
  <c r="AG7720" i="2"/>
  <c r="AG7721" i="2"/>
  <c r="AG7722" i="2"/>
  <c r="AG7723" i="2"/>
  <c r="AG7724" i="2"/>
  <c r="AG7725" i="2"/>
  <c r="AG7726" i="2"/>
  <c r="AG7727" i="2"/>
  <c r="AG7728" i="2"/>
  <c r="AG7729" i="2"/>
  <c r="AG7730" i="2"/>
  <c r="AG7731" i="2"/>
  <c r="AG7732" i="2"/>
  <c r="AG7733" i="2"/>
  <c r="AG7734" i="2"/>
  <c r="AG7735" i="2"/>
  <c r="AG7736" i="2"/>
  <c r="AG7737" i="2"/>
  <c r="AG7738" i="2"/>
  <c r="AG7739" i="2"/>
  <c r="AG7740" i="2"/>
  <c r="AG7741" i="2"/>
  <c r="AG7742" i="2"/>
  <c r="AG7743" i="2"/>
  <c r="AG7744" i="2"/>
  <c r="AG7745" i="2"/>
  <c r="AG7746" i="2"/>
  <c r="AG7747" i="2"/>
  <c r="AG7748" i="2"/>
  <c r="AG7749" i="2"/>
  <c r="AG7750" i="2"/>
  <c r="AG7751" i="2"/>
  <c r="AG7752" i="2"/>
  <c r="AG7753" i="2"/>
  <c r="AG7754" i="2"/>
  <c r="AG7755" i="2"/>
  <c r="AG7756" i="2"/>
  <c r="AG7757" i="2"/>
  <c r="AG7758" i="2"/>
  <c r="AG7759" i="2"/>
  <c r="AG7760" i="2"/>
  <c r="AG7761" i="2"/>
  <c r="AG7762" i="2"/>
  <c r="AG7763" i="2"/>
  <c r="AG7764" i="2"/>
  <c r="AG7765" i="2"/>
  <c r="AG7766" i="2"/>
  <c r="AG7767" i="2"/>
  <c r="AG7768" i="2"/>
  <c r="AG7769" i="2"/>
  <c r="AG7770" i="2"/>
  <c r="AG7771" i="2"/>
  <c r="AG7772" i="2"/>
  <c r="AG7773" i="2"/>
  <c r="AG7774" i="2"/>
  <c r="AG7775" i="2"/>
  <c r="AG7776" i="2"/>
  <c r="AG7777" i="2"/>
  <c r="AG7778" i="2"/>
  <c r="AG7779" i="2"/>
  <c r="AG7780" i="2"/>
  <c r="AG7781" i="2"/>
  <c r="AG7782" i="2"/>
  <c r="AG7783" i="2"/>
  <c r="AG7784" i="2"/>
  <c r="AG7785" i="2"/>
  <c r="AG7786" i="2"/>
  <c r="AG7787" i="2"/>
  <c r="AG7788" i="2"/>
  <c r="AG7789" i="2"/>
  <c r="AG7790" i="2"/>
  <c r="AG7791" i="2"/>
  <c r="AG7792" i="2"/>
  <c r="AG7793" i="2"/>
  <c r="AG7794" i="2"/>
  <c r="AG7795" i="2"/>
  <c r="AG7796" i="2"/>
  <c r="AG7797" i="2"/>
  <c r="AG7798" i="2"/>
  <c r="AG7799" i="2"/>
  <c r="AG7800" i="2"/>
  <c r="AG7801" i="2"/>
  <c r="AG7802" i="2"/>
  <c r="AG7803" i="2"/>
  <c r="AG7804" i="2"/>
  <c r="AG7805" i="2"/>
  <c r="AG7806" i="2"/>
  <c r="AG7807" i="2"/>
  <c r="AG7808" i="2"/>
  <c r="AG7809" i="2"/>
  <c r="AG7810" i="2"/>
  <c r="AG7811" i="2"/>
  <c r="AG7812" i="2"/>
  <c r="AG7813" i="2"/>
  <c r="AG7814" i="2"/>
  <c r="AG7815" i="2"/>
  <c r="AG7816" i="2"/>
  <c r="AG7817" i="2"/>
  <c r="AG7818" i="2"/>
  <c r="AG7819" i="2"/>
  <c r="AG7820" i="2"/>
  <c r="AG7821" i="2"/>
  <c r="AG7822" i="2"/>
  <c r="AG7823" i="2"/>
  <c r="AG7824" i="2"/>
  <c r="AG7825" i="2"/>
  <c r="AG7826" i="2"/>
  <c r="AG7827" i="2"/>
  <c r="AG7828" i="2"/>
  <c r="AG7829" i="2"/>
  <c r="AG7830" i="2"/>
  <c r="AG7831" i="2"/>
  <c r="AG7832" i="2"/>
  <c r="AG7833" i="2"/>
  <c r="AG7834" i="2"/>
  <c r="AG7835" i="2"/>
  <c r="AG7836" i="2"/>
  <c r="AG7837" i="2"/>
  <c r="AG7838" i="2"/>
  <c r="AG7839" i="2"/>
  <c r="AG7840" i="2"/>
  <c r="AG7841" i="2"/>
  <c r="AG7842" i="2"/>
  <c r="AG7843" i="2"/>
  <c r="AG7844" i="2"/>
  <c r="AG7845" i="2"/>
  <c r="AG7846" i="2"/>
  <c r="AG7847" i="2"/>
  <c r="AG7848" i="2"/>
  <c r="AG7849" i="2"/>
  <c r="AG7850" i="2"/>
  <c r="AG7851" i="2"/>
  <c r="AG7852" i="2"/>
  <c r="AG7853" i="2"/>
  <c r="AG7854" i="2"/>
  <c r="AG7855" i="2"/>
  <c r="AG7856" i="2"/>
  <c r="AG7857" i="2"/>
  <c r="AG7858" i="2"/>
  <c r="AG7859" i="2"/>
  <c r="AG7860" i="2"/>
  <c r="AG7861" i="2"/>
  <c r="AG7862" i="2"/>
  <c r="AG7863" i="2"/>
  <c r="AG7864" i="2"/>
  <c r="AG7865" i="2"/>
  <c r="AG7866" i="2"/>
  <c r="AG7867" i="2"/>
  <c r="AG7868" i="2"/>
  <c r="AG7869" i="2"/>
  <c r="AG7870" i="2"/>
  <c r="AG7871" i="2"/>
  <c r="AG7872" i="2"/>
  <c r="AG7873" i="2"/>
  <c r="AG7874" i="2"/>
  <c r="AG7875" i="2"/>
  <c r="AG7876" i="2"/>
  <c r="AG7877" i="2"/>
  <c r="AG7878" i="2"/>
  <c r="AG7879" i="2"/>
  <c r="AG7880" i="2"/>
  <c r="AG7881" i="2"/>
  <c r="AG7882" i="2"/>
  <c r="AG7883" i="2"/>
  <c r="AG7884" i="2"/>
  <c r="AG7885" i="2"/>
  <c r="AG7886" i="2"/>
  <c r="AG7887" i="2"/>
  <c r="AG7888" i="2"/>
  <c r="AG7889" i="2"/>
  <c r="AG7890" i="2"/>
  <c r="AG7891" i="2"/>
  <c r="AG7892" i="2"/>
  <c r="AG7893" i="2"/>
  <c r="AG7894" i="2"/>
  <c r="AG7895" i="2"/>
  <c r="AG7896" i="2"/>
  <c r="AG7897" i="2"/>
  <c r="AG7898" i="2"/>
  <c r="AG7899" i="2"/>
  <c r="AG7900" i="2"/>
  <c r="AG7901" i="2"/>
  <c r="AG7902" i="2"/>
  <c r="AG7903" i="2"/>
  <c r="AG7904" i="2"/>
  <c r="AG7905" i="2"/>
  <c r="AG7906" i="2"/>
  <c r="AG7907" i="2"/>
  <c r="AG7908" i="2"/>
  <c r="AG7909" i="2"/>
  <c r="AG7910" i="2"/>
  <c r="AG7911" i="2"/>
  <c r="AG7912" i="2"/>
  <c r="AG7913" i="2"/>
  <c r="AG7914" i="2"/>
  <c r="AG7915" i="2"/>
  <c r="AG7916" i="2"/>
  <c r="AG7917" i="2"/>
  <c r="AG7918" i="2"/>
  <c r="AG7919" i="2"/>
  <c r="AG7920" i="2"/>
  <c r="AG7921" i="2"/>
  <c r="AG7922" i="2"/>
  <c r="AG7923" i="2"/>
  <c r="AG7924" i="2"/>
  <c r="AG7925" i="2"/>
  <c r="AG7926" i="2"/>
  <c r="AG7927" i="2"/>
  <c r="AG7928" i="2"/>
  <c r="AG7929" i="2"/>
  <c r="AG7930" i="2"/>
  <c r="AG7931" i="2"/>
  <c r="AG7932" i="2"/>
  <c r="AG7933" i="2"/>
  <c r="AG7934" i="2"/>
  <c r="AG7935" i="2"/>
  <c r="AG7936" i="2"/>
  <c r="AG7937" i="2"/>
  <c r="AG7938" i="2"/>
  <c r="AG7939" i="2"/>
  <c r="AG7940" i="2"/>
  <c r="AG7941" i="2"/>
  <c r="AG7942" i="2"/>
  <c r="AG7943" i="2"/>
  <c r="AG7944" i="2"/>
  <c r="AG7945" i="2"/>
  <c r="AG7946" i="2"/>
  <c r="AG7947" i="2"/>
  <c r="AG7948" i="2"/>
  <c r="AG7949" i="2"/>
  <c r="AG7950" i="2"/>
  <c r="AG7951" i="2"/>
  <c r="AG7952" i="2"/>
  <c r="AG7953" i="2"/>
  <c r="AG7954" i="2"/>
  <c r="AG7955" i="2"/>
  <c r="AG7956" i="2"/>
  <c r="AG7957" i="2"/>
  <c r="AG7958" i="2"/>
  <c r="AG7959" i="2"/>
  <c r="AG7960" i="2"/>
  <c r="AG7961" i="2"/>
  <c r="AG7962" i="2"/>
  <c r="AG7963" i="2"/>
  <c r="AG7964" i="2"/>
  <c r="AG7965" i="2"/>
  <c r="AG7966" i="2"/>
  <c r="AG7967" i="2"/>
  <c r="AG7968" i="2"/>
  <c r="AG7969" i="2"/>
  <c r="AG7970" i="2"/>
  <c r="AG7971" i="2"/>
  <c r="AG7972" i="2"/>
  <c r="AG7973" i="2"/>
  <c r="AG7974" i="2"/>
  <c r="AG7975" i="2"/>
  <c r="AG7976" i="2"/>
  <c r="AG7977" i="2"/>
  <c r="AG7978" i="2"/>
  <c r="AG7979" i="2"/>
  <c r="AG7980" i="2"/>
  <c r="AG7981" i="2"/>
  <c r="AG7982" i="2"/>
  <c r="AG7983" i="2"/>
  <c r="AG7984" i="2"/>
  <c r="AG7985" i="2"/>
  <c r="AG7986" i="2"/>
  <c r="AG7987" i="2"/>
  <c r="AG7988" i="2"/>
  <c r="AG7989" i="2"/>
  <c r="AG7990" i="2"/>
  <c r="AG7991" i="2"/>
  <c r="AG7992" i="2"/>
  <c r="AG7993" i="2"/>
  <c r="AG7994" i="2"/>
  <c r="AG7995" i="2"/>
  <c r="AG7996" i="2"/>
  <c r="AG7997" i="2"/>
  <c r="AG7998" i="2"/>
  <c r="AG7999" i="2"/>
  <c r="AG8000" i="2"/>
  <c r="AG8001" i="2"/>
  <c r="AG8002" i="2"/>
  <c r="AG8003" i="2"/>
  <c r="AG8004" i="2"/>
  <c r="AG8005" i="2"/>
  <c r="AG8006" i="2"/>
  <c r="AG8007" i="2"/>
  <c r="AG8008" i="2"/>
  <c r="AG8009" i="2"/>
  <c r="AG8010" i="2"/>
  <c r="AG8011" i="2"/>
  <c r="AG8012" i="2"/>
  <c r="AG8013" i="2"/>
  <c r="AG8014" i="2"/>
  <c r="AG8015" i="2"/>
  <c r="AG8016" i="2"/>
  <c r="AG8017" i="2"/>
  <c r="AG8018" i="2"/>
  <c r="AG8019" i="2"/>
  <c r="AG8020" i="2"/>
  <c r="AG8021" i="2"/>
  <c r="AG8022" i="2"/>
  <c r="AG8023" i="2"/>
  <c r="AG8024" i="2"/>
  <c r="AG8025" i="2"/>
  <c r="AG8026" i="2"/>
  <c r="AG8027" i="2"/>
  <c r="AG8028" i="2"/>
  <c r="AG8029" i="2"/>
  <c r="AG8030" i="2"/>
  <c r="AG8031" i="2"/>
  <c r="AG8032" i="2"/>
  <c r="AG8033" i="2"/>
  <c r="AG8034" i="2"/>
  <c r="AG8035" i="2"/>
  <c r="AG8036" i="2"/>
  <c r="AG8037" i="2"/>
  <c r="AG8038" i="2"/>
  <c r="AG8039" i="2"/>
  <c r="AG8040" i="2"/>
  <c r="AG8041" i="2"/>
  <c r="AG8042" i="2"/>
  <c r="AG8043" i="2"/>
  <c r="AG8044" i="2"/>
  <c r="AG8045" i="2"/>
  <c r="AG8046" i="2"/>
  <c r="AG8047" i="2"/>
  <c r="AG8048" i="2"/>
  <c r="AG8049" i="2"/>
  <c r="AG8050" i="2"/>
  <c r="AG8051" i="2"/>
  <c r="AG8052" i="2"/>
  <c r="AG8053" i="2"/>
  <c r="AG8054" i="2"/>
  <c r="AG8055" i="2"/>
  <c r="AG8056" i="2"/>
  <c r="AG8057" i="2"/>
  <c r="AG8058" i="2"/>
  <c r="AG8059" i="2"/>
  <c r="AG8060" i="2"/>
  <c r="AG8061" i="2"/>
  <c r="AG8062" i="2"/>
  <c r="AG8063" i="2"/>
  <c r="AG8064" i="2"/>
  <c r="AG8065" i="2"/>
  <c r="AG8066" i="2"/>
  <c r="AG8067" i="2"/>
  <c r="AG8068" i="2"/>
  <c r="AG8069" i="2"/>
  <c r="AG8070" i="2"/>
  <c r="AG8071" i="2"/>
  <c r="AG8072" i="2"/>
  <c r="AG8073" i="2"/>
  <c r="AG8074" i="2"/>
  <c r="AG8075" i="2"/>
  <c r="AG8076" i="2"/>
  <c r="AG8077" i="2"/>
  <c r="AG8078" i="2"/>
  <c r="AG8079" i="2"/>
  <c r="AG8080" i="2"/>
  <c r="AG8081" i="2"/>
  <c r="AG8082" i="2"/>
  <c r="AG8083" i="2"/>
  <c r="AG8084" i="2"/>
  <c r="AG8085" i="2"/>
  <c r="AG8086" i="2"/>
  <c r="AG8087" i="2"/>
  <c r="AG8088" i="2"/>
  <c r="AG8089" i="2"/>
  <c r="AG8090" i="2"/>
  <c r="AG8091" i="2"/>
  <c r="AG8092" i="2"/>
  <c r="AG8093" i="2"/>
  <c r="AG8094" i="2"/>
  <c r="AG8095" i="2"/>
  <c r="AG8096" i="2"/>
  <c r="AG8097" i="2"/>
  <c r="AG8098" i="2"/>
  <c r="AG8099" i="2"/>
  <c r="AG8100" i="2"/>
  <c r="AG8101" i="2"/>
  <c r="AG8102" i="2"/>
  <c r="AG8103" i="2"/>
  <c r="AG8104" i="2"/>
  <c r="AG8105" i="2"/>
  <c r="AG8106" i="2"/>
  <c r="AG8107" i="2"/>
  <c r="AG8108" i="2"/>
  <c r="AG8109" i="2"/>
  <c r="AG8110" i="2"/>
  <c r="AG8111" i="2"/>
  <c r="AG8112" i="2"/>
  <c r="AG8113" i="2"/>
  <c r="AG8114" i="2"/>
  <c r="AG8115" i="2"/>
  <c r="AG8116" i="2"/>
  <c r="AG8117" i="2"/>
  <c r="AG8118" i="2"/>
  <c r="AG8119" i="2"/>
  <c r="AG8120" i="2"/>
  <c r="AG8121" i="2"/>
  <c r="AG8122" i="2"/>
  <c r="AG8123" i="2"/>
  <c r="AG8124" i="2"/>
  <c r="AG8125" i="2"/>
  <c r="AG8126" i="2"/>
  <c r="AG8127" i="2"/>
  <c r="AG8128" i="2"/>
  <c r="AG8129" i="2"/>
  <c r="AG8130" i="2"/>
  <c r="AG8131" i="2"/>
  <c r="AG8132" i="2"/>
  <c r="AG8133" i="2"/>
  <c r="AG8134" i="2"/>
  <c r="AG8135" i="2"/>
  <c r="AG8136" i="2"/>
  <c r="AG8137" i="2"/>
  <c r="AG8138" i="2"/>
  <c r="AG8139" i="2"/>
  <c r="AG8140" i="2"/>
  <c r="AG8141" i="2"/>
  <c r="AG8142" i="2"/>
  <c r="AG8143" i="2"/>
  <c r="AG8144" i="2"/>
  <c r="AG8145" i="2"/>
  <c r="AG8146" i="2"/>
  <c r="AG8147" i="2"/>
  <c r="AG8148" i="2"/>
  <c r="AG8149" i="2"/>
  <c r="AG8150" i="2"/>
  <c r="AG8151" i="2"/>
  <c r="AG8152" i="2"/>
  <c r="AG8153" i="2"/>
  <c r="AG8154" i="2"/>
  <c r="AG8155" i="2"/>
  <c r="AG8156" i="2"/>
  <c r="AG8157" i="2"/>
  <c r="AG8158" i="2"/>
  <c r="AG8159" i="2"/>
  <c r="AG8160" i="2"/>
  <c r="AG8161" i="2"/>
  <c r="AG8162" i="2"/>
  <c r="AG8163" i="2"/>
  <c r="AG8164" i="2"/>
  <c r="AG8165" i="2"/>
  <c r="AG8166" i="2"/>
  <c r="AG8167" i="2"/>
  <c r="AG8168" i="2"/>
  <c r="AG8169" i="2"/>
  <c r="AG8170" i="2"/>
  <c r="AG8171" i="2"/>
  <c r="AG8172" i="2"/>
  <c r="AG8173" i="2"/>
  <c r="AG8174" i="2"/>
  <c r="AG8175" i="2"/>
  <c r="AG8176" i="2"/>
  <c r="AG8177" i="2"/>
  <c r="AG8178" i="2"/>
  <c r="AG8179" i="2"/>
  <c r="AG8180" i="2"/>
  <c r="AG8181" i="2"/>
  <c r="AG8182" i="2"/>
  <c r="AG8183" i="2"/>
  <c r="AG8184" i="2"/>
  <c r="AG8185" i="2"/>
  <c r="AG8186" i="2"/>
  <c r="AG8187" i="2"/>
  <c r="AG8188" i="2"/>
  <c r="AG8189" i="2"/>
  <c r="AG8190" i="2"/>
  <c r="AG8191" i="2"/>
  <c r="AG8192" i="2"/>
  <c r="AG8193" i="2"/>
  <c r="AG8194" i="2"/>
  <c r="AG8195" i="2"/>
  <c r="AG8196" i="2"/>
  <c r="AG8197" i="2"/>
  <c r="AG8198" i="2"/>
  <c r="AG8199" i="2"/>
  <c r="AG8200" i="2"/>
  <c r="AG8201" i="2"/>
  <c r="AG8202" i="2"/>
  <c r="AG8203" i="2"/>
  <c r="AG8204" i="2"/>
  <c r="AG8205" i="2"/>
  <c r="AG8206" i="2"/>
  <c r="AG8207" i="2"/>
  <c r="AG8208" i="2"/>
  <c r="AG8209" i="2"/>
  <c r="AG8210" i="2"/>
  <c r="AG8211" i="2"/>
  <c r="AG8212" i="2"/>
  <c r="AG8213" i="2"/>
  <c r="AG8214" i="2"/>
  <c r="AG8215" i="2"/>
  <c r="AG8216" i="2"/>
  <c r="AG8217" i="2"/>
  <c r="AG8218" i="2"/>
  <c r="AG8219" i="2"/>
  <c r="AG8220" i="2"/>
  <c r="AG8221" i="2"/>
  <c r="AG8222" i="2"/>
  <c r="AG8223" i="2"/>
  <c r="AG8224" i="2"/>
  <c r="AG8225" i="2"/>
  <c r="AG8226" i="2"/>
  <c r="AG8227" i="2"/>
  <c r="AG8228" i="2"/>
  <c r="AG8229" i="2"/>
  <c r="AG8230" i="2"/>
  <c r="AG8231" i="2"/>
  <c r="AG8232" i="2"/>
  <c r="AG8233" i="2"/>
  <c r="AG8234" i="2"/>
  <c r="AG8235" i="2"/>
  <c r="AG8236" i="2"/>
  <c r="AG8237" i="2"/>
  <c r="AG8238" i="2"/>
  <c r="AG8239" i="2"/>
  <c r="AG8240" i="2"/>
  <c r="AG8241" i="2"/>
  <c r="AG8242" i="2"/>
  <c r="AG8243" i="2"/>
  <c r="AG8244" i="2"/>
  <c r="AG8245" i="2"/>
  <c r="AG8246" i="2"/>
  <c r="AG8247" i="2"/>
  <c r="AG8248" i="2"/>
  <c r="AG8249" i="2"/>
  <c r="AG8250" i="2"/>
  <c r="AG8251" i="2"/>
  <c r="AG8252" i="2"/>
  <c r="AG8253" i="2"/>
  <c r="AG8254" i="2"/>
  <c r="AG8255" i="2"/>
  <c r="AG8256" i="2"/>
  <c r="AG8257" i="2"/>
  <c r="AG8258" i="2"/>
  <c r="AG8259" i="2"/>
  <c r="AG8260" i="2"/>
  <c r="AG8261" i="2"/>
  <c r="AG8262" i="2"/>
  <c r="AG8263" i="2"/>
  <c r="AG8264" i="2"/>
  <c r="AG8265" i="2"/>
  <c r="AG8266" i="2"/>
  <c r="AG8267" i="2"/>
  <c r="AG8268" i="2"/>
  <c r="AG8269" i="2"/>
  <c r="AG8270" i="2"/>
  <c r="AG8271" i="2"/>
  <c r="AG8272" i="2"/>
  <c r="AG8273" i="2"/>
  <c r="AG8274" i="2"/>
  <c r="AG8275" i="2"/>
  <c r="AG8276" i="2"/>
  <c r="AG8277" i="2"/>
  <c r="AG8278" i="2"/>
  <c r="AG8279" i="2"/>
  <c r="AG8280" i="2"/>
  <c r="AG8281" i="2"/>
  <c r="AG8282" i="2"/>
  <c r="AG8283" i="2"/>
  <c r="AG8284" i="2"/>
  <c r="AG8285" i="2"/>
  <c r="AG8286" i="2"/>
  <c r="AG8287" i="2"/>
  <c r="AG8288" i="2"/>
  <c r="AG8289" i="2"/>
  <c r="AG8290" i="2"/>
  <c r="AG8291" i="2"/>
  <c r="AG8292" i="2"/>
  <c r="AG8293" i="2"/>
  <c r="AG8294" i="2"/>
  <c r="AG8295" i="2"/>
  <c r="AG8296" i="2"/>
  <c r="AG8297" i="2"/>
  <c r="AG8298" i="2"/>
  <c r="AG8299" i="2"/>
  <c r="AG8300" i="2"/>
  <c r="AG8301" i="2"/>
  <c r="AG8302" i="2"/>
  <c r="AG8303" i="2"/>
  <c r="AG8304" i="2"/>
  <c r="AG8305" i="2"/>
  <c r="AG8306" i="2"/>
  <c r="AG8307" i="2"/>
  <c r="AG8308" i="2"/>
  <c r="AG8309" i="2"/>
  <c r="AG8310" i="2"/>
  <c r="AG8311" i="2"/>
  <c r="AG8312" i="2"/>
  <c r="AG8313" i="2"/>
  <c r="AG8314" i="2"/>
  <c r="AG8315" i="2"/>
  <c r="AG8316" i="2"/>
  <c r="AG8317" i="2"/>
  <c r="AG8318" i="2"/>
  <c r="AG8319" i="2"/>
  <c r="AG8320" i="2"/>
  <c r="AG8321" i="2"/>
  <c r="AG8322" i="2"/>
  <c r="AG8323" i="2"/>
  <c r="AG8324" i="2"/>
  <c r="AG8325" i="2"/>
  <c r="AG8326" i="2"/>
  <c r="AG8327" i="2"/>
  <c r="AG8328" i="2"/>
  <c r="AG8329" i="2"/>
  <c r="AG8330" i="2"/>
  <c r="AG8331" i="2"/>
  <c r="AG8332" i="2"/>
  <c r="AG8333" i="2"/>
  <c r="AG8334" i="2"/>
  <c r="AG8335" i="2"/>
  <c r="AG8336" i="2"/>
  <c r="AG8337" i="2"/>
  <c r="AG8338" i="2"/>
  <c r="AG8339" i="2"/>
  <c r="AG8340" i="2"/>
  <c r="AG8341" i="2"/>
  <c r="AG8342" i="2"/>
  <c r="AG8343" i="2"/>
  <c r="AG8344" i="2"/>
  <c r="AG8345" i="2"/>
  <c r="AG8346" i="2"/>
  <c r="AG8347" i="2"/>
  <c r="AG8348" i="2"/>
  <c r="AG8349" i="2"/>
  <c r="AG8350" i="2"/>
  <c r="AG8351" i="2"/>
  <c r="AG8352" i="2"/>
  <c r="AG8353" i="2"/>
  <c r="AG8354" i="2"/>
  <c r="AG8355" i="2"/>
  <c r="AG8356" i="2"/>
  <c r="AG8357" i="2"/>
  <c r="AG8358" i="2"/>
  <c r="AG8359" i="2"/>
  <c r="AG8360" i="2"/>
  <c r="AG8361" i="2"/>
  <c r="AG8362" i="2"/>
  <c r="AG8363" i="2"/>
  <c r="AG8364" i="2"/>
  <c r="AG8365" i="2"/>
  <c r="AG8366" i="2"/>
  <c r="AG8367" i="2"/>
  <c r="AG8368" i="2"/>
  <c r="AG8369" i="2"/>
  <c r="AG8370" i="2"/>
  <c r="AG8371" i="2"/>
  <c r="AG8372" i="2"/>
  <c r="AG8373" i="2"/>
  <c r="AG8374" i="2"/>
  <c r="AG8375" i="2"/>
  <c r="AG8376" i="2"/>
  <c r="AG8377" i="2"/>
  <c r="AG8378" i="2"/>
  <c r="AG8379" i="2"/>
  <c r="AG8380" i="2"/>
  <c r="AG8381" i="2"/>
  <c r="AG8382" i="2"/>
  <c r="AG8383" i="2"/>
  <c r="AG8384" i="2"/>
  <c r="AG8385" i="2"/>
  <c r="AG8386" i="2"/>
  <c r="AG8387" i="2"/>
  <c r="AG8388" i="2"/>
  <c r="AG8389" i="2"/>
  <c r="AG8390" i="2"/>
  <c r="AG8391" i="2"/>
  <c r="AG8392" i="2"/>
  <c r="AG8393" i="2"/>
  <c r="AG8394" i="2"/>
  <c r="AG8395" i="2"/>
  <c r="AG8396" i="2"/>
  <c r="AG8397" i="2"/>
  <c r="AG8398" i="2"/>
  <c r="AG8399" i="2"/>
  <c r="AG8400" i="2"/>
  <c r="BA2" i="2" l="1"/>
  <c r="BB2" i="2" s="1"/>
  <c r="BC2" i="2" s="1"/>
  <c r="BD2" i="2" s="1"/>
  <c r="BC8390" i="2"/>
  <c r="BD8390" i="2" s="1"/>
  <c r="BC8374" i="2"/>
  <c r="BD8374" i="2" s="1"/>
  <c r="BC8358" i="2"/>
  <c r="BD8358" i="2" s="1"/>
  <c r="BC8342" i="2"/>
  <c r="BD8342" i="2" s="1"/>
  <c r="BC8330" i="2"/>
  <c r="BD8330" i="2" s="1"/>
  <c r="BC8314" i="2"/>
  <c r="BD8314" i="2" s="1"/>
  <c r="BC8298" i="2"/>
  <c r="BD8298" i="2" s="1"/>
  <c r="BC8282" i="2"/>
  <c r="BD8282" i="2" s="1"/>
  <c r="BC8270" i="2"/>
  <c r="BD8270" i="2" s="1"/>
  <c r="BC8254" i="2"/>
  <c r="BD8254" i="2" s="1"/>
  <c r="BC8238" i="2"/>
  <c r="BD8238" i="2" s="1"/>
  <c r="BC8222" i="2"/>
  <c r="BD8222" i="2" s="1"/>
  <c r="BC8206" i="2"/>
  <c r="BD8206" i="2" s="1"/>
  <c r="BC8186" i="2"/>
  <c r="BD8186" i="2" s="1"/>
  <c r="BC8174" i="2"/>
  <c r="BD8174" i="2" s="1"/>
  <c r="BC8158" i="2"/>
  <c r="BD8158" i="2" s="1"/>
  <c r="BC8142" i="2"/>
  <c r="BD8142" i="2" s="1"/>
  <c r="BC8126" i="2"/>
  <c r="BD8126" i="2" s="1"/>
  <c r="BC8110" i="2"/>
  <c r="BD8110" i="2" s="1"/>
  <c r="BC8094" i="2"/>
  <c r="BD8094" i="2" s="1"/>
  <c r="BC8078" i="2"/>
  <c r="BD8078" i="2" s="1"/>
  <c r="BC8058" i="2"/>
  <c r="BD8058" i="2" s="1"/>
  <c r="BC8042" i="2"/>
  <c r="BD8042" i="2" s="1"/>
  <c r="BC8026" i="2"/>
  <c r="BD8026" i="2" s="1"/>
  <c r="BC8010" i="2"/>
  <c r="BD8010" i="2" s="1"/>
  <c r="BC7994" i="2"/>
  <c r="BD7994" i="2" s="1"/>
  <c r="BC7974" i="2"/>
  <c r="BD7974" i="2" s="1"/>
  <c r="BC7958" i="2"/>
  <c r="BD7958" i="2" s="1"/>
  <c r="BC7942" i="2"/>
  <c r="BD7942" i="2" s="1"/>
  <c r="BC7926" i="2"/>
  <c r="BD7926" i="2" s="1"/>
  <c r="BC7910" i="2"/>
  <c r="BD7910" i="2" s="1"/>
  <c r="BC7894" i="2"/>
  <c r="BD7894" i="2" s="1"/>
  <c r="BC7878" i="2"/>
  <c r="BD7878" i="2" s="1"/>
  <c r="BC7862" i="2"/>
  <c r="BD7862" i="2" s="1"/>
  <c r="BC7846" i="2"/>
  <c r="BD7846" i="2" s="1"/>
  <c r="BC7834" i="2"/>
  <c r="BD7834" i="2" s="1"/>
  <c r="BC7822" i="2"/>
  <c r="BD7822" i="2" s="1"/>
  <c r="BC7806" i="2"/>
  <c r="BD7806" i="2" s="1"/>
  <c r="BC7790" i="2"/>
  <c r="BD7790" i="2" s="1"/>
  <c r="BC7774" i="2"/>
  <c r="BD7774" i="2" s="1"/>
  <c r="BC7754" i="2"/>
  <c r="BD7754" i="2" s="1"/>
  <c r="BC7738" i="2"/>
  <c r="BD7738" i="2" s="1"/>
  <c r="BC7722" i="2"/>
  <c r="BD7722" i="2" s="1"/>
  <c r="BC7706" i="2"/>
  <c r="BD7706" i="2" s="1"/>
  <c r="BC7690" i="2"/>
  <c r="BD7690" i="2" s="1"/>
  <c r="BC7674" i="2"/>
  <c r="BD7674" i="2" s="1"/>
  <c r="BC7654" i="2"/>
  <c r="BD7654" i="2" s="1"/>
  <c r="BC7634" i="2"/>
  <c r="BD7634" i="2" s="1"/>
  <c r="BC7618" i="2"/>
  <c r="BD7618" i="2" s="1"/>
  <c r="BC7606" i="2"/>
  <c r="BD7606" i="2" s="1"/>
  <c r="BC7590" i="2"/>
  <c r="BD7590" i="2" s="1"/>
  <c r="BC7582" i="2"/>
  <c r="BD7582" i="2" s="1"/>
  <c r="BC7566" i="2"/>
  <c r="BD7566" i="2" s="1"/>
  <c r="BC7550" i="2"/>
  <c r="BD7550" i="2" s="1"/>
  <c r="BC7534" i="2"/>
  <c r="BD7534" i="2" s="1"/>
  <c r="BC7518" i="2"/>
  <c r="BD7518" i="2" s="1"/>
  <c r="BC7502" i="2"/>
  <c r="BD7502" i="2" s="1"/>
  <c r="BC7486" i="2"/>
  <c r="BD7486" i="2" s="1"/>
  <c r="BC7470" i="2"/>
  <c r="BD7470" i="2" s="1"/>
  <c r="BC7454" i="2"/>
  <c r="BD7454" i="2" s="1"/>
  <c r="BC7438" i="2"/>
  <c r="BD7438" i="2" s="1"/>
  <c r="BC7422" i="2"/>
  <c r="BD7422" i="2" s="1"/>
  <c r="BC7406" i="2"/>
  <c r="BD7406" i="2" s="1"/>
  <c r="BC7390" i="2"/>
  <c r="BD7390" i="2" s="1"/>
  <c r="BC7378" i="2"/>
  <c r="BD7378" i="2" s="1"/>
  <c r="BC7362" i="2"/>
  <c r="BD7362" i="2" s="1"/>
  <c r="BC7350" i="2"/>
  <c r="BD7350" i="2" s="1"/>
  <c r="BC7338" i="2"/>
  <c r="BD7338" i="2" s="1"/>
  <c r="BC7322" i="2"/>
  <c r="BD7322" i="2" s="1"/>
  <c r="BC7306" i="2"/>
  <c r="BD7306" i="2" s="1"/>
  <c r="BC7290" i="2"/>
  <c r="BD7290" i="2" s="1"/>
  <c r="BC7274" i="2"/>
  <c r="BD7274" i="2" s="1"/>
  <c r="BC7258" i="2"/>
  <c r="BD7258" i="2" s="1"/>
  <c r="BC7242" i="2"/>
  <c r="BD7242" i="2" s="1"/>
  <c r="BC7226" i="2"/>
  <c r="BD7226" i="2" s="1"/>
  <c r="BC7210" i="2"/>
  <c r="BD7210" i="2" s="1"/>
  <c r="BC7194" i="2"/>
  <c r="BD7194" i="2" s="1"/>
  <c r="BC7178" i="2"/>
  <c r="BD7178" i="2" s="1"/>
  <c r="BC7166" i="2"/>
  <c r="BD7166" i="2" s="1"/>
  <c r="BC7150" i="2"/>
  <c r="BD7150" i="2" s="1"/>
  <c r="BC7130" i="2"/>
  <c r="BD7130" i="2" s="1"/>
  <c r="BC7114" i="2"/>
  <c r="BD7114" i="2" s="1"/>
  <c r="BC7098" i="2"/>
  <c r="BD7098" i="2" s="1"/>
  <c r="BC7082" i="2"/>
  <c r="BD7082" i="2" s="1"/>
  <c r="BC7066" i="2"/>
  <c r="BD7066" i="2" s="1"/>
  <c r="BC7050" i="2"/>
  <c r="BD7050" i="2" s="1"/>
  <c r="BC7034" i="2"/>
  <c r="BD7034" i="2" s="1"/>
  <c r="BC7018" i="2"/>
  <c r="BD7018" i="2" s="1"/>
  <c r="BC6998" i="2"/>
  <c r="BD6998" i="2" s="1"/>
  <c r="BC6982" i="2"/>
  <c r="BD6982" i="2" s="1"/>
  <c r="BC6966" i="2"/>
  <c r="BD6966" i="2" s="1"/>
  <c r="BC6926" i="2"/>
  <c r="BD6926" i="2" s="1"/>
  <c r="BC6910" i="2"/>
  <c r="BD6910" i="2" s="1"/>
  <c r="BC6890" i="2"/>
  <c r="BD6890" i="2" s="1"/>
  <c r="BC6878" i="2"/>
  <c r="BD6878" i="2" s="1"/>
  <c r="BC6862" i="2"/>
  <c r="BD6862" i="2" s="1"/>
  <c r="BC6846" i="2"/>
  <c r="BD6846" i="2" s="1"/>
  <c r="BC6830" i="2"/>
  <c r="BD6830" i="2" s="1"/>
  <c r="BC6814" i="2"/>
  <c r="BD6814" i="2" s="1"/>
  <c r="BC6798" i="2"/>
  <c r="BD6798" i="2" s="1"/>
  <c r="BC6782" i="2"/>
  <c r="BD6782" i="2" s="1"/>
  <c r="BC6766" i="2"/>
  <c r="BD6766" i="2" s="1"/>
  <c r="BC6750" i="2"/>
  <c r="BD6750" i="2" s="1"/>
  <c r="BC6734" i="2"/>
  <c r="BD6734" i="2" s="1"/>
  <c r="BC6718" i="2"/>
  <c r="BD6718" i="2" s="1"/>
  <c r="BC6702" i="2"/>
  <c r="BD6702" i="2" s="1"/>
  <c r="BC6686" i="2"/>
  <c r="BD6686" i="2" s="1"/>
  <c r="BC6670" i="2"/>
  <c r="BD6670" i="2" s="1"/>
  <c r="BC6654" i="2"/>
  <c r="BD6654" i="2" s="1"/>
  <c r="BC6638" i="2"/>
  <c r="BD6638" i="2" s="1"/>
  <c r="BC6622" i="2"/>
  <c r="BD6622" i="2" s="1"/>
  <c r="BC6606" i="2"/>
  <c r="BD6606" i="2" s="1"/>
  <c r="BC6590" i="2"/>
  <c r="BD6590" i="2" s="1"/>
  <c r="BC6574" i="2"/>
  <c r="BD6574" i="2" s="1"/>
  <c r="BC6554" i="2"/>
  <c r="BD6554" i="2" s="1"/>
  <c r="BC6542" i="2"/>
  <c r="BD6542" i="2" s="1"/>
  <c r="BC6526" i="2"/>
  <c r="BD6526" i="2" s="1"/>
  <c r="BC6510" i="2"/>
  <c r="BD6510" i="2" s="1"/>
  <c r="BC6494" i="2"/>
  <c r="BD6494" i="2" s="1"/>
  <c r="BC6478" i="2"/>
  <c r="BD6478" i="2" s="1"/>
  <c r="BC6462" i="2"/>
  <c r="BD6462" i="2" s="1"/>
  <c r="BC6446" i="2"/>
  <c r="BD6446" i="2" s="1"/>
  <c r="BC6426" i="2"/>
  <c r="BD6426" i="2" s="1"/>
  <c r="BC6410" i="2"/>
  <c r="BD6410" i="2" s="1"/>
  <c r="BC6394" i="2"/>
  <c r="BD6394" i="2" s="1"/>
  <c r="BC6382" i="2"/>
  <c r="BD6382" i="2" s="1"/>
  <c r="BC6362" i="2"/>
  <c r="BD6362" i="2" s="1"/>
  <c r="BC6346" i="2"/>
  <c r="BD6346" i="2" s="1"/>
  <c r="BC6330" i="2"/>
  <c r="BD6330" i="2" s="1"/>
  <c r="BC6310" i="2"/>
  <c r="BD6310" i="2" s="1"/>
  <c r="BC6294" i="2"/>
  <c r="BD6294" i="2" s="1"/>
  <c r="BC6278" i="2"/>
  <c r="BD6278" i="2" s="1"/>
  <c r="BC6262" i="2"/>
  <c r="BD6262" i="2" s="1"/>
  <c r="BC6246" i="2"/>
  <c r="BD6246" i="2" s="1"/>
  <c r="BC6230" i="2"/>
  <c r="BD6230" i="2" s="1"/>
  <c r="BC6218" i="2"/>
  <c r="BD6218" i="2" s="1"/>
  <c r="BC6206" i="2"/>
  <c r="BD6206" i="2" s="1"/>
  <c r="BC6182" i="2"/>
  <c r="BD6182" i="2" s="1"/>
  <c r="BC6166" i="2"/>
  <c r="BD6166" i="2" s="1"/>
  <c r="BC6150" i="2"/>
  <c r="BD6150" i="2" s="1"/>
  <c r="BC6142" i="2"/>
  <c r="BD6142" i="2" s="1"/>
  <c r="BC6126" i="2"/>
  <c r="BD6126" i="2" s="1"/>
  <c r="BC6110" i="2"/>
  <c r="BD6110" i="2" s="1"/>
  <c r="BC6094" i="2"/>
  <c r="BD6094" i="2" s="1"/>
  <c r="BC6078" i="2"/>
  <c r="BD6078" i="2" s="1"/>
  <c r="BC6062" i="2"/>
  <c r="BD6062" i="2" s="1"/>
  <c r="BC6046" i="2"/>
  <c r="BD6046" i="2" s="1"/>
  <c r="BC6026" i="2"/>
  <c r="BD6026" i="2" s="1"/>
  <c r="BC6010" i="2"/>
  <c r="BD6010" i="2" s="1"/>
  <c r="BC5994" i="2"/>
  <c r="BD5994" i="2" s="1"/>
  <c r="BC5974" i="2"/>
  <c r="BD5974" i="2" s="1"/>
  <c r="BC5958" i="2"/>
  <c r="BD5958" i="2" s="1"/>
  <c r="BC5942" i="2"/>
  <c r="BD5942" i="2" s="1"/>
  <c r="BC5926" i="2"/>
  <c r="BD5926" i="2" s="1"/>
  <c r="BC5906" i="2"/>
  <c r="BD5906" i="2" s="1"/>
  <c r="BC5890" i="2"/>
  <c r="BD5890" i="2" s="1"/>
  <c r="BC5878" i="2"/>
  <c r="BD5878" i="2" s="1"/>
  <c r="BC5858" i="2"/>
  <c r="BD5858" i="2" s="1"/>
  <c r="BC5842" i="2"/>
  <c r="BD5842" i="2" s="1"/>
  <c r="BC5830" i="2"/>
  <c r="BD5830" i="2" s="1"/>
  <c r="BC5818" i="2"/>
  <c r="BD5818" i="2" s="1"/>
  <c r="BC5802" i="2"/>
  <c r="BD5802" i="2" s="1"/>
  <c r="BC5786" i="2"/>
  <c r="BD5786" i="2" s="1"/>
  <c r="BC5770" i="2"/>
  <c r="BD5770" i="2" s="1"/>
  <c r="BC5754" i="2"/>
  <c r="BD5754" i="2" s="1"/>
  <c r="BC5738" i="2"/>
  <c r="BD5738" i="2" s="1"/>
  <c r="BC5722" i="2"/>
  <c r="BD5722" i="2" s="1"/>
  <c r="BC5706" i="2"/>
  <c r="BD5706" i="2" s="1"/>
  <c r="BC5694" i="2"/>
  <c r="BD5694" i="2" s="1"/>
  <c r="BC5674" i="2"/>
  <c r="BD5674" i="2" s="1"/>
  <c r="BC5658" i="2"/>
  <c r="BD5658" i="2" s="1"/>
  <c r="BC5642" i="2"/>
  <c r="BD5642" i="2" s="1"/>
  <c r="BC5626" i="2"/>
  <c r="BD5626" i="2" s="1"/>
  <c r="BC5610" i="2"/>
  <c r="BD5610" i="2" s="1"/>
  <c r="BC5594" i="2"/>
  <c r="BD5594" i="2" s="1"/>
  <c r="BC5582" i="2"/>
  <c r="BD5582" i="2" s="1"/>
  <c r="BC5566" i="2"/>
  <c r="BD5566" i="2" s="1"/>
  <c r="BC5550" i="2"/>
  <c r="BD5550" i="2" s="1"/>
  <c r="BC5530" i="2"/>
  <c r="BD5530" i="2" s="1"/>
  <c r="BC5514" i="2"/>
  <c r="BD5514" i="2" s="1"/>
  <c r="BC5502" i="2"/>
  <c r="BD5502" i="2" s="1"/>
  <c r="BC5486" i="2"/>
  <c r="BD5486" i="2" s="1"/>
  <c r="BC5470" i="2"/>
  <c r="BD5470" i="2" s="1"/>
  <c r="BC5454" i="2"/>
  <c r="BD5454" i="2" s="1"/>
  <c r="BC5438" i="2"/>
  <c r="BD5438" i="2" s="1"/>
  <c r="BC5422" i="2"/>
  <c r="BD5422" i="2" s="1"/>
  <c r="BC5406" i="2"/>
  <c r="BD5406" i="2" s="1"/>
  <c r="BC5390" i="2"/>
  <c r="BD5390" i="2" s="1"/>
  <c r="BC5362" i="2"/>
  <c r="BD5362" i="2" s="1"/>
  <c r="BC5350" i="2"/>
  <c r="BD5350" i="2" s="1"/>
  <c r="BC5334" i="2"/>
  <c r="BD5334" i="2" s="1"/>
  <c r="BC5322" i="2"/>
  <c r="BD5322" i="2" s="1"/>
  <c r="BC5306" i="2"/>
  <c r="BD5306" i="2" s="1"/>
  <c r="BC5290" i="2"/>
  <c r="BD5290" i="2" s="1"/>
  <c r="BC5274" i="2"/>
  <c r="BD5274" i="2" s="1"/>
  <c r="BC5258" i="2"/>
  <c r="BD5258" i="2" s="1"/>
  <c r="BC5242" i="2"/>
  <c r="BD5242" i="2" s="1"/>
  <c r="BC5226" i="2"/>
  <c r="BD5226" i="2" s="1"/>
  <c r="BC5210" i="2"/>
  <c r="BD5210" i="2" s="1"/>
  <c r="BC5198" i="2"/>
  <c r="BD5198" i="2" s="1"/>
  <c r="BC5182" i="2"/>
  <c r="BD5182" i="2" s="1"/>
  <c r="BC5166" i="2"/>
  <c r="BD5166" i="2" s="1"/>
  <c r="BC5146" i="2"/>
  <c r="BD5146" i="2" s="1"/>
  <c r="BC5130" i="2"/>
  <c r="BD5130" i="2" s="1"/>
  <c r="BC5114" i="2"/>
  <c r="BD5114" i="2" s="1"/>
  <c r="BC5098" i="2"/>
  <c r="BD5098" i="2" s="1"/>
  <c r="BC5086" i="2"/>
  <c r="BD5086" i="2" s="1"/>
  <c r="BC5070" i="2"/>
  <c r="BD5070" i="2" s="1"/>
  <c r="BC5054" i="2"/>
  <c r="BD5054" i="2" s="1"/>
  <c r="BC5038" i="2"/>
  <c r="BD5038" i="2" s="1"/>
  <c r="BC5014" i="2"/>
  <c r="BD5014" i="2" s="1"/>
  <c r="BC5002" i="2"/>
  <c r="BD5002" i="2" s="1"/>
  <c r="BC4990" i="2"/>
  <c r="BD4990" i="2" s="1"/>
  <c r="BC4966" i="2"/>
  <c r="BD4966" i="2" s="1"/>
  <c r="BC4950" i="2"/>
  <c r="BD4950" i="2" s="1"/>
  <c r="BC4934" i="2"/>
  <c r="BD4934" i="2" s="1"/>
  <c r="BC4914" i="2"/>
  <c r="BD4914" i="2" s="1"/>
  <c r="BC4898" i="2"/>
  <c r="BD4898" i="2" s="1"/>
  <c r="BC4886" i="2"/>
  <c r="BD4886" i="2" s="1"/>
  <c r="BC4874" i="2"/>
  <c r="BD4874" i="2" s="1"/>
  <c r="BC4858" i="2"/>
  <c r="BD4858" i="2" s="1"/>
  <c r="BC4842" i="2"/>
  <c r="BD4842" i="2" s="1"/>
  <c r="BC4826" i="2"/>
  <c r="BD4826" i="2" s="1"/>
  <c r="BC4810" i="2"/>
  <c r="BD4810" i="2" s="1"/>
  <c r="BC4790" i="2"/>
  <c r="BD4790" i="2" s="1"/>
  <c r="BC4774" i="2"/>
  <c r="BD4774" i="2" s="1"/>
  <c r="BC4758" i="2"/>
  <c r="BD4758" i="2" s="1"/>
  <c r="BC4742" i="2"/>
  <c r="BD4742" i="2" s="1"/>
  <c r="BC4722" i="2"/>
  <c r="BD4722" i="2" s="1"/>
  <c r="BC4710" i="2"/>
  <c r="BD4710" i="2" s="1"/>
  <c r="BC4698" i="2"/>
  <c r="BD4698" i="2" s="1"/>
  <c r="BC4686" i="2"/>
  <c r="BD4686" i="2" s="1"/>
  <c r="BC4666" i="2"/>
  <c r="BD4666" i="2" s="1"/>
  <c r="BC4650" i="2"/>
  <c r="BD4650" i="2" s="1"/>
  <c r="BC4634" i="2"/>
  <c r="BD4634" i="2" s="1"/>
  <c r="BC4618" i="2"/>
  <c r="BD4618" i="2" s="1"/>
  <c r="BC4602" i="2"/>
  <c r="BD4602" i="2" s="1"/>
  <c r="BC4586" i="2"/>
  <c r="BD4586" i="2" s="1"/>
  <c r="BC4570" i="2"/>
  <c r="BD4570" i="2" s="1"/>
  <c r="BC4554" i="2"/>
  <c r="BD4554" i="2" s="1"/>
  <c r="BC4542" i="2"/>
  <c r="BD4542" i="2" s="1"/>
  <c r="BC4526" i="2"/>
  <c r="BD4526" i="2" s="1"/>
  <c r="BC4510" i="2"/>
  <c r="BD4510" i="2" s="1"/>
  <c r="BC4494" i="2"/>
  <c r="BD4494" i="2" s="1"/>
  <c r="BC4478" i="2"/>
  <c r="BD4478" i="2" s="1"/>
  <c r="BC4462" i="2"/>
  <c r="BD4462" i="2" s="1"/>
  <c r="BC4446" i="2"/>
  <c r="BD4446" i="2" s="1"/>
  <c r="BC4430" i="2"/>
  <c r="BD4430" i="2" s="1"/>
  <c r="BC4414" i="2"/>
  <c r="BD4414" i="2" s="1"/>
  <c r="BC4394" i="2"/>
  <c r="BD4394" i="2" s="1"/>
  <c r="BC4378" i="2"/>
  <c r="BD4378" i="2" s="1"/>
  <c r="BC4358" i="2"/>
  <c r="BD4358" i="2" s="1"/>
  <c r="BC4342" i="2"/>
  <c r="BD4342" i="2" s="1"/>
  <c r="BC4326" i="2"/>
  <c r="BD4326" i="2" s="1"/>
  <c r="BC4314" i="2"/>
  <c r="BD4314" i="2" s="1"/>
  <c r="BC4298" i="2"/>
  <c r="BD4298" i="2" s="1"/>
  <c r="BC4282" i="2"/>
  <c r="BD4282" i="2" s="1"/>
  <c r="BC4266" i="2"/>
  <c r="BD4266" i="2" s="1"/>
  <c r="BC4246" i="2"/>
  <c r="BD4246" i="2" s="1"/>
  <c r="BC4230" i="2"/>
  <c r="BD4230" i="2" s="1"/>
  <c r="BC4214" i="2"/>
  <c r="BD4214" i="2" s="1"/>
  <c r="BC4198" i="2"/>
  <c r="BD4198" i="2" s="1"/>
  <c r="BC4186" i="2"/>
  <c r="BD4186" i="2" s="1"/>
  <c r="BC4174" i="2"/>
  <c r="BD4174" i="2" s="1"/>
  <c r="BC4158" i="2"/>
  <c r="BD4158" i="2" s="1"/>
  <c r="BC4142" i="2"/>
  <c r="BD4142" i="2" s="1"/>
  <c r="BC4126" i="2"/>
  <c r="BD4126" i="2" s="1"/>
  <c r="BC4110" i="2"/>
  <c r="BD4110" i="2" s="1"/>
  <c r="BC4094" i="2"/>
  <c r="BD4094" i="2" s="1"/>
  <c r="BC4078" i="2"/>
  <c r="BD4078" i="2" s="1"/>
  <c r="BC4062" i="2"/>
  <c r="BD4062" i="2" s="1"/>
  <c r="BC4042" i="2"/>
  <c r="BD4042" i="2" s="1"/>
  <c r="BC4026" i="2"/>
  <c r="BD4026" i="2" s="1"/>
  <c r="BC4010" i="2"/>
  <c r="BD4010" i="2" s="1"/>
  <c r="BC3994" i="2"/>
  <c r="BD3994" i="2" s="1"/>
  <c r="BC3982" i="2"/>
  <c r="BD3982" i="2" s="1"/>
  <c r="BC3966" i="2"/>
  <c r="BD3966" i="2" s="1"/>
  <c r="BC3946" i="2"/>
  <c r="BD3946" i="2" s="1"/>
  <c r="BC3930" i="2"/>
  <c r="BD3930" i="2" s="1"/>
  <c r="BC3914" i="2"/>
  <c r="BD3914" i="2" s="1"/>
  <c r="BC3898" i="2"/>
  <c r="BD3898" i="2" s="1"/>
  <c r="BC3882" i="2"/>
  <c r="BD3882" i="2" s="1"/>
  <c r="BC3870" i="2"/>
  <c r="BD3870" i="2" s="1"/>
  <c r="BC3854" i="2"/>
  <c r="BD3854" i="2" s="1"/>
  <c r="BC3830" i="2"/>
  <c r="BD3830" i="2" s="1"/>
  <c r="BC3814" i="2"/>
  <c r="BD3814" i="2" s="1"/>
  <c r="BC3798" i="2"/>
  <c r="BD3798" i="2" s="1"/>
  <c r="BC3782" i="2"/>
  <c r="BD3782" i="2" s="1"/>
  <c r="BC3766" i="2"/>
  <c r="BD3766" i="2" s="1"/>
  <c r="BC3730" i="2"/>
  <c r="BD3730" i="2" s="1"/>
  <c r="BC3714" i="2"/>
  <c r="BD3714" i="2" s="1"/>
  <c r="BC3698" i="2"/>
  <c r="BD3698" i="2" s="1"/>
  <c r="BC3678" i="2"/>
  <c r="BD3678" i="2" s="1"/>
  <c r="BC3662" i="2"/>
  <c r="BD3662" i="2" s="1"/>
  <c r="BC3646" i="2"/>
  <c r="BD3646" i="2" s="1"/>
  <c r="BC3630" i="2"/>
  <c r="BD3630" i="2" s="1"/>
  <c r="BC3614" i="2"/>
  <c r="BD3614" i="2" s="1"/>
  <c r="BC3598" i="2"/>
  <c r="BD3598" i="2" s="1"/>
  <c r="BC3582" i="2"/>
  <c r="BD3582" i="2" s="1"/>
  <c r="BC3566" i="2"/>
  <c r="BD3566" i="2" s="1"/>
  <c r="BC3550" i="2"/>
  <c r="BD3550" i="2" s="1"/>
  <c r="BC3534" i="2"/>
  <c r="BD3534" i="2" s="1"/>
  <c r="BC3518" i="2"/>
  <c r="BD3518" i="2" s="1"/>
  <c r="BC3502" i="2"/>
  <c r="BD3502" i="2" s="1"/>
  <c r="BC3482" i="2"/>
  <c r="BD3482" i="2" s="1"/>
  <c r="BC3466" i="2"/>
  <c r="BD3466" i="2" s="1"/>
  <c r="BC3454" i="2"/>
  <c r="BD3454" i="2" s="1"/>
  <c r="BC3438" i="2"/>
  <c r="BD3438" i="2" s="1"/>
  <c r="BC3422" i="2"/>
  <c r="BD3422" i="2" s="1"/>
  <c r="BC3406" i="2"/>
  <c r="BD3406" i="2" s="1"/>
  <c r="BC3390" i="2"/>
  <c r="BD3390" i="2" s="1"/>
  <c r="BC3374" i="2"/>
  <c r="BD3374" i="2" s="1"/>
  <c r="BC3358" i="2"/>
  <c r="BD3358" i="2" s="1"/>
  <c r="BC3342" i="2"/>
  <c r="BD3342" i="2" s="1"/>
  <c r="BC3326" i="2"/>
  <c r="BD3326" i="2" s="1"/>
  <c r="BC3310" i="2"/>
  <c r="BD3310" i="2" s="1"/>
  <c r="BC3294" i="2"/>
  <c r="BD3294" i="2" s="1"/>
  <c r="BC3278" i="2"/>
  <c r="BD3278" i="2" s="1"/>
  <c r="BC3262" i="2"/>
  <c r="BD3262" i="2" s="1"/>
  <c r="BC3246" i="2"/>
  <c r="BD3246" i="2" s="1"/>
  <c r="BC3230" i="2"/>
  <c r="BD3230" i="2" s="1"/>
  <c r="BC3214" i="2"/>
  <c r="BD3214" i="2" s="1"/>
  <c r="BC3198" i="2"/>
  <c r="BD3198" i="2" s="1"/>
  <c r="BC3182" i="2"/>
  <c r="BD3182" i="2" s="1"/>
  <c r="BC3166" i="2"/>
  <c r="BD3166" i="2" s="1"/>
  <c r="BC3150" i="2"/>
  <c r="BD3150" i="2" s="1"/>
  <c r="BC3134" i="2"/>
  <c r="BD3134" i="2" s="1"/>
  <c r="BC3122" i="2"/>
  <c r="BD3122" i="2" s="1"/>
  <c r="BC3118" i="2"/>
  <c r="BD3118" i="2" s="1"/>
  <c r="BC3114" i="2"/>
  <c r="BD3114" i="2" s="1"/>
  <c r="BC3110" i="2"/>
  <c r="BD3110" i="2" s="1"/>
  <c r="BC3106" i="2"/>
  <c r="BD3106" i="2" s="1"/>
  <c r="BC3102" i="2"/>
  <c r="BD3102" i="2" s="1"/>
  <c r="BC3098" i="2"/>
  <c r="BD3098" i="2" s="1"/>
  <c r="BC3094" i="2"/>
  <c r="BD3094" i="2" s="1"/>
  <c r="BC3078" i="2"/>
  <c r="BD3078" i="2" s="1"/>
  <c r="BC3074" i="2"/>
  <c r="BD3074" i="2" s="1"/>
  <c r="BC8386" i="2"/>
  <c r="BD8386" i="2" s="1"/>
  <c r="BC8370" i="2"/>
  <c r="BD8370" i="2" s="1"/>
  <c r="BC8354" i="2"/>
  <c r="BD8354" i="2" s="1"/>
  <c r="BC8338" i="2"/>
  <c r="BD8338" i="2" s="1"/>
  <c r="BC8334" i="2"/>
  <c r="BD8334" i="2" s="1"/>
  <c r="BC8318" i="2"/>
  <c r="BD8318" i="2" s="1"/>
  <c r="BC8302" i="2"/>
  <c r="BD8302" i="2" s="1"/>
  <c r="BC8286" i="2"/>
  <c r="BD8286" i="2" s="1"/>
  <c r="BC8266" i="2"/>
  <c r="BD8266" i="2" s="1"/>
  <c r="BC8250" i="2"/>
  <c r="BD8250" i="2" s="1"/>
  <c r="BC8234" i="2"/>
  <c r="BD8234" i="2" s="1"/>
  <c r="BC8214" i="2"/>
  <c r="BD8214" i="2" s="1"/>
  <c r="BC8198" i="2"/>
  <c r="BD8198" i="2" s="1"/>
  <c r="BC8182" i="2"/>
  <c r="BD8182" i="2" s="1"/>
  <c r="BC8166" i="2"/>
  <c r="BD8166" i="2" s="1"/>
  <c r="BC8150" i="2"/>
  <c r="BD8150" i="2" s="1"/>
  <c r="BC8134" i="2"/>
  <c r="BD8134" i="2" s="1"/>
  <c r="BC8122" i="2"/>
  <c r="BD8122" i="2" s="1"/>
  <c r="BC8106" i="2"/>
  <c r="BD8106" i="2" s="1"/>
  <c r="BC8090" i="2"/>
  <c r="BD8090" i="2" s="1"/>
  <c r="BC8074" i="2"/>
  <c r="BD8074" i="2" s="1"/>
  <c r="BC8062" i="2"/>
  <c r="BD8062" i="2" s="1"/>
  <c r="BC8038" i="2"/>
  <c r="BD8038" i="2" s="1"/>
  <c r="BC8022" i="2"/>
  <c r="BD8022" i="2" s="1"/>
  <c r="BC8006" i="2"/>
  <c r="BD8006" i="2" s="1"/>
  <c r="BC7990" i="2"/>
  <c r="BD7990" i="2" s="1"/>
  <c r="BC7978" i="2"/>
  <c r="BD7978" i="2" s="1"/>
  <c r="BC7962" i="2"/>
  <c r="BD7962" i="2" s="1"/>
  <c r="BC7946" i="2"/>
  <c r="BD7946" i="2" s="1"/>
  <c r="BC7930" i="2"/>
  <c r="BD7930" i="2" s="1"/>
  <c r="BC7914" i="2"/>
  <c r="BD7914" i="2" s="1"/>
  <c r="BC7898" i="2"/>
  <c r="BD7898" i="2" s="1"/>
  <c r="BC7882" i="2"/>
  <c r="BD7882" i="2" s="1"/>
  <c r="BC7866" i="2"/>
  <c r="BD7866" i="2" s="1"/>
  <c r="BC7858" i="2"/>
  <c r="BD7858" i="2" s="1"/>
  <c r="BC7842" i="2"/>
  <c r="BD7842" i="2" s="1"/>
  <c r="BC7830" i="2"/>
  <c r="BD7830" i="2" s="1"/>
  <c r="BC7814" i="2"/>
  <c r="BD7814" i="2" s="1"/>
  <c r="BC7798" i="2"/>
  <c r="BD7798" i="2" s="1"/>
  <c r="BC7782" i="2"/>
  <c r="BD7782" i="2" s="1"/>
  <c r="BC7762" i="2"/>
  <c r="BD7762" i="2" s="1"/>
  <c r="BC7746" i="2"/>
  <c r="BD7746" i="2" s="1"/>
  <c r="BC7730" i="2"/>
  <c r="BD7730" i="2" s="1"/>
  <c r="BC7714" i="2"/>
  <c r="BD7714" i="2" s="1"/>
  <c r="BC7698" i="2"/>
  <c r="BD7698" i="2" s="1"/>
  <c r="BC7682" i="2"/>
  <c r="BD7682" i="2" s="1"/>
  <c r="BC7666" i="2"/>
  <c r="BD7666" i="2" s="1"/>
  <c r="BC7650" i="2"/>
  <c r="BD7650" i="2" s="1"/>
  <c r="BC7638" i="2"/>
  <c r="BD7638" i="2" s="1"/>
  <c r="BC7622" i="2"/>
  <c r="BD7622" i="2" s="1"/>
  <c r="BC7602" i="2"/>
  <c r="BD7602" i="2" s="1"/>
  <c r="BC7586" i="2"/>
  <c r="BD7586" i="2" s="1"/>
  <c r="BC7570" i="2"/>
  <c r="BD7570" i="2" s="1"/>
  <c r="BC7554" i="2"/>
  <c r="BD7554" i="2" s="1"/>
  <c r="BC7538" i="2"/>
  <c r="BD7538" i="2" s="1"/>
  <c r="BC7522" i="2"/>
  <c r="BD7522" i="2" s="1"/>
  <c r="BC7506" i="2"/>
  <c r="BD7506" i="2" s="1"/>
  <c r="BC7490" i="2"/>
  <c r="BD7490" i="2" s="1"/>
  <c r="BC7474" i="2"/>
  <c r="BD7474" i="2" s="1"/>
  <c r="BC7458" i="2"/>
  <c r="BD7458" i="2" s="1"/>
  <c r="BC7442" i="2"/>
  <c r="BD7442" i="2" s="1"/>
  <c r="BC7426" i="2"/>
  <c r="BD7426" i="2" s="1"/>
  <c r="BC7410" i="2"/>
  <c r="BD7410" i="2" s="1"/>
  <c r="BC7394" i="2"/>
  <c r="BD7394" i="2" s="1"/>
  <c r="BC7374" i="2"/>
  <c r="BD7374" i="2" s="1"/>
  <c r="BC7334" i="2"/>
  <c r="BD7334" i="2" s="1"/>
  <c r="BC7318" i="2"/>
  <c r="BD7318" i="2" s="1"/>
  <c r="BC7302" i="2"/>
  <c r="BD7302" i="2" s="1"/>
  <c r="BC7286" i="2"/>
  <c r="BD7286" i="2" s="1"/>
  <c r="BC7270" i="2"/>
  <c r="BD7270" i="2" s="1"/>
  <c r="BC7254" i="2"/>
  <c r="BD7254" i="2" s="1"/>
  <c r="BC7238" i="2"/>
  <c r="BD7238" i="2" s="1"/>
  <c r="BC7222" i="2"/>
  <c r="BD7222" i="2" s="1"/>
  <c r="BC7206" i="2"/>
  <c r="BD7206" i="2" s="1"/>
  <c r="BC7190" i="2"/>
  <c r="BD7190" i="2" s="1"/>
  <c r="BC7174" i="2"/>
  <c r="BD7174" i="2" s="1"/>
  <c r="BC7158" i="2"/>
  <c r="BD7158" i="2" s="1"/>
  <c r="BC7142" i="2"/>
  <c r="BD7142" i="2" s="1"/>
  <c r="BC7126" i="2"/>
  <c r="BD7126" i="2" s="1"/>
  <c r="BC7110" i="2"/>
  <c r="BD7110" i="2" s="1"/>
  <c r="BC7094" i="2"/>
  <c r="BD7094" i="2" s="1"/>
  <c r="BC7078" i="2"/>
  <c r="BD7078" i="2" s="1"/>
  <c r="BC7062" i="2"/>
  <c r="BD7062" i="2" s="1"/>
  <c r="BC7046" i="2"/>
  <c r="BD7046" i="2" s="1"/>
  <c r="BC7030" i="2"/>
  <c r="BD7030" i="2" s="1"/>
  <c r="BC7014" i="2"/>
  <c r="BD7014" i="2" s="1"/>
  <c r="BC7002" i="2"/>
  <c r="BD7002" i="2" s="1"/>
  <c r="BC6986" i="2"/>
  <c r="BD6986" i="2" s="1"/>
  <c r="BC6970" i="2"/>
  <c r="BD6970" i="2" s="1"/>
  <c r="BC6954" i="2"/>
  <c r="BD6954" i="2" s="1"/>
  <c r="BC6942" i="2"/>
  <c r="BD6942" i="2" s="1"/>
  <c r="BC6930" i="2"/>
  <c r="BD6930" i="2" s="1"/>
  <c r="BC6914" i="2"/>
  <c r="BD6914" i="2" s="1"/>
  <c r="BC6898" i="2"/>
  <c r="BD6898" i="2" s="1"/>
  <c r="BC6882" i="2"/>
  <c r="BD6882" i="2" s="1"/>
  <c r="BC6866" i="2"/>
  <c r="BD6866" i="2" s="1"/>
  <c r="BC6850" i="2"/>
  <c r="BD6850" i="2" s="1"/>
  <c r="BC6834" i="2"/>
  <c r="BD6834" i="2" s="1"/>
  <c r="BC6818" i="2"/>
  <c r="BD6818" i="2" s="1"/>
  <c r="BC6802" i="2"/>
  <c r="BD6802" i="2" s="1"/>
  <c r="BC6786" i="2"/>
  <c r="BD6786" i="2" s="1"/>
  <c r="BC6770" i="2"/>
  <c r="BD6770" i="2" s="1"/>
  <c r="BC6754" i="2"/>
  <c r="BD6754" i="2" s="1"/>
  <c r="BC6738" i="2"/>
  <c r="BD6738" i="2" s="1"/>
  <c r="BC6722" i="2"/>
  <c r="BD6722" i="2" s="1"/>
  <c r="BC6706" i="2"/>
  <c r="BD6706" i="2" s="1"/>
  <c r="BC6690" i="2"/>
  <c r="BD6690" i="2" s="1"/>
  <c r="BC6674" i="2"/>
  <c r="BD6674" i="2" s="1"/>
  <c r="BC6658" i="2"/>
  <c r="BD6658" i="2" s="1"/>
  <c r="BC6642" i="2"/>
  <c r="BD6642" i="2" s="1"/>
  <c r="BC6626" i="2"/>
  <c r="BD6626" i="2" s="1"/>
  <c r="BC6610" i="2"/>
  <c r="BD6610" i="2" s="1"/>
  <c r="BC6594" i="2"/>
  <c r="BD6594" i="2" s="1"/>
  <c r="BC6578" i="2"/>
  <c r="BD6578" i="2" s="1"/>
  <c r="BC6562" i="2"/>
  <c r="BD6562" i="2" s="1"/>
  <c r="BC6546" i="2"/>
  <c r="BD6546" i="2" s="1"/>
  <c r="BC6530" i="2"/>
  <c r="BD6530" i="2" s="1"/>
  <c r="BC6514" i="2"/>
  <c r="BD6514" i="2" s="1"/>
  <c r="BC6502" i="2"/>
  <c r="BD6502" i="2" s="1"/>
  <c r="BC6486" i="2"/>
  <c r="BD6486" i="2" s="1"/>
  <c r="BC6470" i="2"/>
  <c r="BD6470" i="2" s="1"/>
  <c r="BC6454" i="2"/>
  <c r="BD6454" i="2" s="1"/>
  <c r="BC6438" i="2"/>
  <c r="BD6438" i="2" s="1"/>
  <c r="BC6422" i="2"/>
  <c r="BD6422" i="2" s="1"/>
  <c r="BC6402" i="2"/>
  <c r="BD6402" i="2" s="1"/>
  <c r="BC6386" i="2"/>
  <c r="BD6386" i="2" s="1"/>
  <c r="BC6370" i="2"/>
  <c r="BD6370" i="2" s="1"/>
  <c r="BC6354" i="2"/>
  <c r="BD6354" i="2" s="1"/>
  <c r="BC6338" i="2"/>
  <c r="BD6338" i="2" s="1"/>
  <c r="BC6322" i="2"/>
  <c r="BD6322" i="2" s="1"/>
  <c r="BC6306" i="2"/>
  <c r="BD6306" i="2" s="1"/>
  <c r="BC6290" i="2"/>
  <c r="BD6290" i="2" s="1"/>
  <c r="BC6274" i="2"/>
  <c r="BD6274" i="2" s="1"/>
  <c r="BC6258" i="2"/>
  <c r="BD6258" i="2" s="1"/>
  <c r="BC6242" i="2"/>
  <c r="BD6242" i="2" s="1"/>
  <c r="BC6226" i="2"/>
  <c r="BD6226" i="2" s="1"/>
  <c r="BC6210" i="2"/>
  <c r="BD6210" i="2" s="1"/>
  <c r="BC6194" i="2"/>
  <c r="BD6194" i="2" s="1"/>
  <c r="BC6178" i="2"/>
  <c r="BD6178" i="2" s="1"/>
  <c r="BC6162" i="2"/>
  <c r="BD6162" i="2" s="1"/>
  <c r="BC6146" i="2"/>
  <c r="BD6146" i="2" s="1"/>
  <c r="BC6130" i="2"/>
  <c r="BD6130" i="2" s="1"/>
  <c r="BC6114" i="2"/>
  <c r="BD6114" i="2" s="1"/>
  <c r="BC6098" i="2"/>
  <c r="BD6098" i="2" s="1"/>
  <c r="BC6082" i="2"/>
  <c r="BD6082" i="2" s="1"/>
  <c r="BC6066" i="2"/>
  <c r="BD6066" i="2" s="1"/>
  <c r="BC6050" i="2"/>
  <c r="BD6050" i="2" s="1"/>
  <c r="BC6034" i="2"/>
  <c r="BD6034" i="2" s="1"/>
  <c r="BC6018" i="2"/>
  <c r="BD6018" i="2" s="1"/>
  <c r="BC6006" i="2"/>
  <c r="BD6006" i="2" s="1"/>
  <c r="BC5986" i="2"/>
  <c r="BD5986" i="2" s="1"/>
  <c r="BC5970" i="2"/>
  <c r="BD5970" i="2" s="1"/>
  <c r="BC5954" i="2"/>
  <c r="BD5954" i="2" s="1"/>
  <c r="BC5938" i="2"/>
  <c r="BD5938" i="2" s="1"/>
  <c r="BC5922" i="2"/>
  <c r="BD5922" i="2" s="1"/>
  <c r="BC5910" i="2"/>
  <c r="BD5910" i="2" s="1"/>
  <c r="BC5894" i="2"/>
  <c r="BD5894" i="2" s="1"/>
  <c r="BC5874" i="2"/>
  <c r="BD5874" i="2" s="1"/>
  <c r="BC5862" i="2"/>
  <c r="BD5862" i="2" s="1"/>
  <c r="BC5846" i="2"/>
  <c r="BD5846" i="2" s="1"/>
  <c r="BC5826" i="2"/>
  <c r="BD5826" i="2" s="1"/>
  <c r="BC5814" i="2"/>
  <c r="BD5814" i="2" s="1"/>
  <c r="BC5806" i="2"/>
  <c r="BD5806" i="2" s="1"/>
  <c r="BC5790" i="2"/>
  <c r="BD5790" i="2" s="1"/>
  <c r="BC5774" i="2"/>
  <c r="BD5774" i="2" s="1"/>
  <c r="BC5758" i="2"/>
  <c r="BD5758" i="2" s="1"/>
  <c r="BC5742" i="2"/>
  <c r="BD5742" i="2" s="1"/>
  <c r="BC5726" i="2"/>
  <c r="BD5726" i="2" s="1"/>
  <c r="BC5710" i="2"/>
  <c r="BD5710" i="2" s="1"/>
  <c r="BC5690" i="2"/>
  <c r="BD5690" i="2" s="1"/>
  <c r="BC5678" i="2"/>
  <c r="BD5678" i="2" s="1"/>
  <c r="BC5662" i="2"/>
  <c r="BD5662" i="2" s="1"/>
  <c r="BC5646" i="2"/>
  <c r="BD5646" i="2" s="1"/>
  <c r="BC5630" i="2"/>
  <c r="BD5630" i="2" s="1"/>
  <c r="BC5614" i="2"/>
  <c r="BD5614" i="2" s="1"/>
  <c r="BC5598" i="2"/>
  <c r="BD5598" i="2" s="1"/>
  <c r="BC5574" i="2"/>
  <c r="BD5574" i="2" s="1"/>
  <c r="BC5558" i="2"/>
  <c r="BD5558" i="2" s="1"/>
  <c r="BC5542" i="2"/>
  <c r="BD5542" i="2" s="1"/>
  <c r="BC5526" i="2"/>
  <c r="BD5526" i="2" s="1"/>
  <c r="BC5510" i="2"/>
  <c r="BD5510" i="2" s="1"/>
  <c r="BC5494" i="2"/>
  <c r="BD5494" i="2" s="1"/>
  <c r="BC5482" i="2"/>
  <c r="BD5482" i="2" s="1"/>
  <c r="BC5462" i="2"/>
  <c r="BD5462" i="2" s="1"/>
  <c r="BC5446" i="2"/>
  <c r="BD5446" i="2" s="1"/>
  <c r="BC5426" i="2"/>
  <c r="BD5426" i="2" s="1"/>
  <c r="BC5410" i="2"/>
  <c r="BD5410" i="2" s="1"/>
  <c r="BC5394" i="2"/>
  <c r="BD5394" i="2" s="1"/>
  <c r="BC5378" i="2"/>
  <c r="BD5378" i="2" s="1"/>
  <c r="BC5366" i="2"/>
  <c r="BD5366" i="2" s="1"/>
  <c r="BC5346" i="2"/>
  <c r="BD5346" i="2" s="1"/>
  <c r="BC5330" i="2"/>
  <c r="BD5330" i="2" s="1"/>
  <c r="BC5314" i="2"/>
  <c r="BD5314" i="2" s="1"/>
  <c r="BC5298" i="2"/>
  <c r="BD5298" i="2" s="1"/>
  <c r="BC5282" i="2"/>
  <c r="BD5282" i="2" s="1"/>
  <c r="BC5266" i="2"/>
  <c r="BD5266" i="2" s="1"/>
  <c r="BC5250" i="2"/>
  <c r="BD5250" i="2" s="1"/>
  <c r="BC5234" i="2"/>
  <c r="BD5234" i="2" s="1"/>
  <c r="BC5218" i="2"/>
  <c r="BD5218" i="2" s="1"/>
  <c r="BC5202" i="2"/>
  <c r="BD5202" i="2" s="1"/>
  <c r="BC5186" i="2"/>
  <c r="BD5186" i="2" s="1"/>
  <c r="BC5170" i="2"/>
  <c r="BD5170" i="2" s="1"/>
  <c r="BC5158" i="2"/>
  <c r="BD5158" i="2" s="1"/>
  <c r="BC5142" i="2"/>
  <c r="BD5142" i="2" s="1"/>
  <c r="BC5126" i="2"/>
  <c r="BD5126" i="2" s="1"/>
  <c r="BC5106" i="2"/>
  <c r="BD5106" i="2" s="1"/>
  <c r="BC5090" i="2"/>
  <c r="BD5090" i="2" s="1"/>
  <c r="BC5074" i="2"/>
  <c r="BD5074" i="2" s="1"/>
  <c r="BC5058" i="2"/>
  <c r="BD5058" i="2" s="1"/>
  <c r="BC5046" i="2"/>
  <c r="BD5046" i="2" s="1"/>
  <c r="BC5034" i="2"/>
  <c r="BD5034" i="2" s="1"/>
  <c r="BC5022" i="2"/>
  <c r="BD5022" i="2" s="1"/>
  <c r="BC5006" i="2"/>
  <c r="BD5006" i="2" s="1"/>
  <c r="BC4986" i="2"/>
  <c r="BD4986" i="2" s="1"/>
  <c r="BC4962" i="2"/>
  <c r="BD4962" i="2" s="1"/>
  <c r="BC4946" i="2"/>
  <c r="BD4946" i="2" s="1"/>
  <c r="BC4930" i="2"/>
  <c r="BD4930" i="2" s="1"/>
  <c r="BC4918" i="2"/>
  <c r="BD4918" i="2" s="1"/>
  <c r="BC4902" i="2"/>
  <c r="BD4902" i="2" s="1"/>
  <c r="BC4882" i="2"/>
  <c r="BD4882" i="2" s="1"/>
  <c r="BC4870" i="2"/>
  <c r="BD4870" i="2" s="1"/>
  <c r="BC4854" i="2"/>
  <c r="BD4854" i="2" s="1"/>
  <c r="BC4838" i="2"/>
  <c r="BD4838" i="2" s="1"/>
  <c r="BC4822" i="2"/>
  <c r="BD4822" i="2" s="1"/>
  <c r="BC4806" i="2"/>
  <c r="BD4806" i="2" s="1"/>
  <c r="BC4794" i="2"/>
  <c r="BD4794" i="2" s="1"/>
  <c r="BC4778" i="2"/>
  <c r="BD4778" i="2" s="1"/>
  <c r="BC4762" i="2"/>
  <c r="BD4762" i="2" s="1"/>
  <c r="BC4746" i="2"/>
  <c r="BD4746" i="2" s="1"/>
  <c r="BC4730" i="2"/>
  <c r="BD4730" i="2" s="1"/>
  <c r="BC4714" i="2"/>
  <c r="BD4714" i="2" s="1"/>
  <c r="BC4702" i="2"/>
  <c r="BD4702" i="2" s="1"/>
  <c r="BC4694" i="2"/>
  <c r="BD4694" i="2" s="1"/>
  <c r="BC4682" i="2"/>
  <c r="BD4682" i="2" s="1"/>
  <c r="BC4670" i="2"/>
  <c r="BD4670" i="2" s="1"/>
  <c r="BC4654" i="2"/>
  <c r="BD4654" i="2" s="1"/>
  <c r="BC4638" i="2"/>
  <c r="BD4638" i="2" s="1"/>
  <c r="BC4622" i="2"/>
  <c r="BD4622" i="2" s="1"/>
  <c r="BC4606" i="2"/>
  <c r="BD4606" i="2" s="1"/>
  <c r="BC4590" i="2"/>
  <c r="BD4590" i="2" s="1"/>
  <c r="BC4574" i="2"/>
  <c r="BD4574" i="2" s="1"/>
  <c r="BC4558" i="2"/>
  <c r="BD4558" i="2" s="1"/>
  <c r="BC4538" i="2"/>
  <c r="BD4538" i="2" s="1"/>
  <c r="BC4522" i="2"/>
  <c r="BD4522" i="2" s="1"/>
  <c r="BC4506" i="2"/>
  <c r="BD4506" i="2" s="1"/>
  <c r="BC4490" i="2"/>
  <c r="BD4490" i="2" s="1"/>
  <c r="BC4474" i="2"/>
  <c r="BD4474" i="2" s="1"/>
  <c r="BC4458" i="2"/>
  <c r="BD4458" i="2" s="1"/>
  <c r="BC4442" i="2"/>
  <c r="BD4442" i="2" s="1"/>
  <c r="BC4422" i="2"/>
  <c r="BD4422" i="2" s="1"/>
  <c r="BC4406" i="2"/>
  <c r="BD4406" i="2" s="1"/>
  <c r="BC4390" i="2"/>
  <c r="BD4390" i="2" s="1"/>
  <c r="BC4374" i="2"/>
  <c r="BD4374" i="2" s="1"/>
  <c r="BC4362" i="2"/>
  <c r="BD4362" i="2" s="1"/>
  <c r="BC4346" i="2"/>
  <c r="BD4346" i="2" s="1"/>
  <c r="BC4330" i="2"/>
  <c r="BD4330" i="2" s="1"/>
  <c r="BC4310" i="2"/>
  <c r="BD4310" i="2" s="1"/>
  <c r="BC4294" i="2"/>
  <c r="BD4294" i="2" s="1"/>
  <c r="BC4278" i="2"/>
  <c r="BD4278" i="2" s="1"/>
  <c r="BC4262" i="2"/>
  <c r="BD4262" i="2" s="1"/>
  <c r="BC4250" i="2"/>
  <c r="BD4250" i="2" s="1"/>
  <c r="BC4234" i="2"/>
  <c r="BD4234" i="2" s="1"/>
  <c r="BC4218" i="2"/>
  <c r="BD4218" i="2" s="1"/>
  <c r="BC4202" i="2"/>
  <c r="BD4202" i="2" s="1"/>
  <c r="BC4162" i="2"/>
  <c r="BD4162" i="2" s="1"/>
  <c r="BC4146" i="2"/>
  <c r="BD4146" i="2" s="1"/>
  <c r="BC4130" i="2"/>
  <c r="BD4130" i="2" s="1"/>
  <c r="BC4114" i="2"/>
  <c r="BD4114" i="2" s="1"/>
  <c r="BC4098" i="2"/>
  <c r="BD4098" i="2" s="1"/>
  <c r="BC4082" i="2"/>
  <c r="BD4082" i="2" s="1"/>
  <c r="BC4066" i="2"/>
  <c r="BD4066" i="2" s="1"/>
  <c r="BC4050" i="2"/>
  <c r="BD4050" i="2" s="1"/>
  <c r="BC4038" i="2"/>
  <c r="BD4038" i="2" s="1"/>
  <c r="BC4022" i="2"/>
  <c r="BD4022" i="2" s="1"/>
  <c r="BC4006" i="2"/>
  <c r="BD4006" i="2" s="1"/>
  <c r="BC3990" i="2"/>
  <c r="BD3990" i="2" s="1"/>
  <c r="BC3974" i="2"/>
  <c r="BD3974" i="2" s="1"/>
  <c r="BC3962" i="2"/>
  <c r="BD3962" i="2" s="1"/>
  <c r="BC3950" i="2"/>
  <c r="BD3950" i="2" s="1"/>
  <c r="BC3934" i="2"/>
  <c r="BD3934" i="2" s="1"/>
  <c r="BC3918" i="2"/>
  <c r="BD3918" i="2" s="1"/>
  <c r="BC3902" i="2"/>
  <c r="BD3902" i="2" s="1"/>
  <c r="BC3886" i="2"/>
  <c r="BD3886" i="2" s="1"/>
  <c r="BC3866" i="2"/>
  <c r="BD3866" i="2" s="1"/>
  <c r="BC3850" i="2"/>
  <c r="BD3850" i="2" s="1"/>
  <c r="BC3834" i="2"/>
  <c r="BD3834" i="2" s="1"/>
  <c r="BC3818" i="2"/>
  <c r="BD3818" i="2" s="1"/>
  <c r="BC3802" i="2"/>
  <c r="BD3802" i="2" s="1"/>
  <c r="BC3786" i="2"/>
  <c r="BD3786" i="2" s="1"/>
  <c r="BC3770" i="2"/>
  <c r="BD3770" i="2" s="1"/>
  <c r="BC3754" i="2"/>
  <c r="BD3754" i="2" s="1"/>
  <c r="BC3746" i="2"/>
  <c r="BD3746" i="2" s="1"/>
  <c r="BC3734" i="2"/>
  <c r="BD3734" i="2" s="1"/>
  <c r="BC3718" i="2"/>
  <c r="BD3718" i="2" s="1"/>
  <c r="BC3702" i="2"/>
  <c r="BD3702" i="2" s="1"/>
  <c r="BC3694" i="2"/>
  <c r="BD3694" i="2" s="1"/>
  <c r="BC3682" i="2"/>
  <c r="BD3682" i="2" s="1"/>
  <c r="BC3666" i="2"/>
  <c r="BD3666" i="2" s="1"/>
  <c r="BC3650" i="2"/>
  <c r="BD3650" i="2" s="1"/>
  <c r="BC3634" i="2"/>
  <c r="BD3634" i="2" s="1"/>
  <c r="BC3618" i="2"/>
  <c r="BD3618" i="2" s="1"/>
  <c r="BC3602" i="2"/>
  <c r="BD3602" i="2" s="1"/>
  <c r="BC3586" i="2"/>
  <c r="BD3586" i="2" s="1"/>
  <c r="BC3570" i="2"/>
  <c r="BD3570" i="2" s="1"/>
  <c r="BC3554" i="2"/>
  <c r="BD3554" i="2" s="1"/>
  <c r="BC3538" i="2"/>
  <c r="BD3538" i="2" s="1"/>
  <c r="BC3522" i="2"/>
  <c r="BD3522" i="2" s="1"/>
  <c r="BC3506" i="2"/>
  <c r="BD3506" i="2" s="1"/>
  <c r="BC3490" i="2"/>
  <c r="BD3490" i="2" s="1"/>
  <c r="BC3474" i="2"/>
  <c r="BD3474" i="2" s="1"/>
  <c r="BC3458" i="2"/>
  <c r="BD3458" i="2" s="1"/>
  <c r="BC3442" i="2"/>
  <c r="BD3442" i="2" s="1"/>
  <c r="BC3426" i="2"/>
  <c r="BD3426" i="2" s="1"/>
  <c r="BC3410" i="2"/>
  <c r="BD3410" i="2" s="1"/>
  <c r="BC3394" i="2"/>
  <c r="BD3394" i="2" s="1"/>
  <c r="BC3378" i="2"/>
  <c r="BD3378" i="2" s="1"/>
  <c r="BC3362" i="2"/>
  <c r="BD3362" i="2" s="1"/>
  <c r="BC3346" i="2"/>
  <c r="BD3346" i="2" s="1"/>
  <c r="BC3330" i="2"/>
  <c r="BD3330" i="2" s="1"/>
  <c r="BC3314" i="2"/>
  <c r="BD3314" i="2" s="1"/>
  <c r="BC3298" i="2"/>
  <c r="BD3298" i="2" s="1"/>
  <c r="BC3282" i="2"/>
  <c r="BD3282" i="2" s="1"/>
  <c r="BC3266" i="2"/>
  <c r="BD3266" i="2" s="1"/>
  <c r="BC3250" i="2"/>
  <c r="BD3250" i="2" s="1"/>
  <c r="BC3234" i="2"/>
  <c r="BD3234" i="2" s="1"/>
  <c r="BC3218" i="2"/>
  <c r="BD3218" i="2" s="1"/>
  <c r="BC3202" i="2"/>
  <c r="BD3202" i="2" s="1"/>
  <c r="BC3186" i="2"/>
  <c r="BD3186" i="2" s="1"/>
  <c r="BC3170" i="2"/>
  <c r="BD3170" i="2" s="1"/>
  <c r="BC3154" i="2"/>
  <c r="BD3154" i="2" s="1"/>
  <c r="BC3138" i="2"/>
  <c r="BD3138" i="2" s="1"/>
  <c r="BC3082" i="2"/>
  <c r="BD3082" i="2" s="1"/>
  <c r="BC2074" i="2"/>
  <c r="BD2074" i="2" s="1"/>
  <c r="BC8394" i="2"/>
  <c r="BD8394" i="2" s="1"/>
  <c r="BC8378" i="2"/>
  <c r="BD8378" i="2" s="1"/>
  <c r="BC8362" i="2"/>
  <c r="BD8362" i="2" s="1"/>
  <c r="BC8346" i="2"/>
  <c r="BD8346" i="2" s="1"/>
  <c r="BC8326" i="2"/>
  <c r="BD8326" i="2" s="1"/>
  <c r="BC8310" i="2"/>
  <c r="BD8310" i="2" s="1"/>
  <c r="BC8294" i="2"/>
  <c r="BD8294" i="2" s="1"/>
  <c r="BC8278" i="2"/>
  <c r="BD8278" i="2" s="1"/>
  <c r="BC8262" i="2"/>
  <c r="BD8262" i="2" s="1"/>
  <c r="BC8246" i="2"/>
  <c r="BD8246" i="2" s="1"/>
  <c r="BC8230" i="2"/>
  <c r="BD8230" i="2" s="1"/>
  <c r="BC8218" i="2"/>
  <c r="BD8218" i="2" s="1"/>
  <c r="BC8202" i="2"/>
  <c r="BD8202" i="2" s="1"/>
  <c r="BC8190" i="2"/>
  <c r="BD8190" i="2" s="1"/>
  <c r="BC8170" i="2"/>
  <c r="BD8170" i="2" s="1"/>
  <c r="BC8154" i="2"/>
  <c r="BD8154" i="2" s="1"/>
  <c r="BC8138" i="2"/>
  <c r="BD8138" i="2" s="1"/>
  <c r="BC8118" i="2"/>
  <c r="BD8118" i="2" s="1"/>
  <c r="BC8102" i="2"/>
  <c r="BD8102" i="2" s="1"/>
  <c r="BC8086" i="2"/>
  <c r="BD8086" i="2" s="1"/>
  <c r="BC8066" i="2"/>
  <c r="BD8066" i="2" s="1"/>
  <c r="BC8050" i="2"/>
  <c r="BD8050" i="2" s="1"/>
  <c r="BC8034" i="2"/>
  <c r="BD8034" i="2" s="1"/>
  <c r="BC8018" i="2"/>
  <c r="BD8018" i="2" s="1"/>
  <c r="BC8002" i="2"/>
  <c r="BD8002" i="2" s="1"/>
  <c r="BC7986" i="2"/>
  <c r="BD7986" i="2" s="1"/>
  <c r="BC7970" i="2"/>
  <c r="BD7970" i="2" s="1"/>
  <c r="BC7954" i="2"/>
  <c r="BD7954" i="2" s="1"/>
  <c r="BC7938" i="2"/>
  <c r="BD7938" i="2" s="1"/>
  <c r="BC7922" i="2"/>
  <c r="BD7922" i="2" s="1"/>
  <c r="BC7906" i="2"/>
  <c r="BD7906" i="2" s="1"/>
  <c r="BC7886" i="2"/>
  <c r="BD7886" i="2" s="1"/>
  <c r="BC7870" i="2"/>
  <c r="BD7870" i="2" s="1"/>
  <c r="BC7850" i="2"/>
  <c r="BD7850" i="2" s="1"/>
  <c r="BC7838" i="2"/>
  <c r="BD7838" i="2" s="1"/>
  <c r="BC7826" i="2"/>
  <c r="BD7826" i="2" s="1"/>
  <c r="BC7810" i="2"/>
  <c r="BD7810" i="2" s="1"/>
  <c r="BC7794" i="2"/>
  <c r="BD7794" i="2" s="1"/>
  <c r="BC7778" i="2"/>
  <c r="BD7778" i="2" s="1"/>
  <c r="BC7770" i="2"/>
  <c r="BD7770" i="2" s="1"/>
  <c r="BC7758" i="2"/>
  <c r="BD7758" i="2" s="1"/>
  <c r="BC7742" i="2"/>
  <c r="BD7742" i="2" s="1"/>
  <c r="BC7726" i="2"/>
  <c r="BD7726" i="2" s="1"/>
  <c r="BC7710" i="2"/>
  <c r="BD7710" i="2" s="1"/>
  <c r="BC7694" i="2"/>
  <c r="BD7694" i="2" s="1"/>
  <c r="BC7678" i="2"/>
  <c r="BD7678" i="2" s="1"/>
  <c r="BC7662" i="2"/>
  <c r="BD7662" i="2" s="1"/>
  <c r="BC7646" i="2"/>
  <c r="BD7646" i="2" s="1"/>
  <c r="BC7630" i="2"/>
  <c r="BD7630" i="2" s="1"/>
  <c r="BC7614" i="2"/>
  <c r="BD7614" i="2" s="1"/>
  <c r="BC7594" i="2"/>
  <c r="BD7594" i="2" s="1"/>
  <c r="BC7574" i="2"/>
  <c r="BD7574" i="2" s="1"/>
  <c r="BC7558" i="2"/>
  <c r="BD7558" i="2" s="1"/>
  <c r="BC7542" i="2"/>
  <c r="BD7542" i="2" s="1"/>
  <c r="BC7526" i="2"/>
  <c r="BD7526" i="2" s="1"/>
  <c r="BC7510" i="2"/>
  <c r="BD7510" i="2" s="1"/>
  <c r="BC7494" i="2"/>
  <c r="BD7494" i="2" s="1"/>
  <c r="BC7478" i="2"/>
  <c r="BD7478" i="2" s="1"/>
  <c r="BC7462" i="2"/>
  <c r="BD7462" i="2" s="1"/>
  <c r="BC7446" i="2"/>
  <c r="BD7446" i="2" s="1"/>
  <c r="BC7430" i="2"/>
  <c r="BD7430" i="2" s="1"/>
  <c r="BC7414" i="2"/>
  <c r="BD7414" i="2" s="1"/>
  <c r="BC7398" i="2"/>
  <c r="BD7398" i="2" s="1"/>
  <c r="BC7382" i="2"/>
  <c r="BD7382" i="2" s="1"/>
  <c r="BC7366" i="2"/>
  <c r="BD7366" i="2" s="1"/>
  <c r="BC7354" i="2"/>
  <c r="BD7354" i="2" s="1"/>
  <c r="BC7342" i="2"/>
  <c r="BD7342" i="2" s="1"/>
  <c r="BC7326" i="2"/>
  <c r="BD7326" i="2" s="1"/>
  <c r="BC7310" i="2"/>
  <c r="BD7310" i="2" s="1"/>
  <c r="BC7294" i="2"/>
  <c r="BD7294" i="2" s="1"/>
  <c r="BC7278" i="2"/>
  <c r="BD7278" i="2" s="1"/>
  <c r="BC7262" i="2"/>
  <c r="BD7262" i="2" s="1"/>
  <c r="BC7246" i="2"/>
  <c r="BD7246" i="2" s="1"/>
  <c r="BC7230" i="2"/>
  <c r="BD7230" i="2" s="1"/>
  <c r="BC7214" i="2"/>
  <c r="BD7214" i="2" s="1"/>
  <c r="BC7198" i="2"/>
  <c r="BD7198" i="2" s="1"/>
  <c r="BC7182" i="2"/>
  <c r="BD7182" i="2" s="1"/>
  <c r="BC7162" i="2"/>
  <c r="BD7162" i="2" s="1"/>
  <c r="BC7154" i="2"/>
  <c r="BD7154" i="2" s="1"/>
  <c r="BC7138" i="2"/>
  <c r="BD7138" i="2" s="1"/>
  <c r="BC7122" i="2"/>
  <c r="BD7122" i="2" s="1"/>
  <c r="BC7106" i="2"/>
  <c r="BD7106" i="2" s="1"/>
  <c r="BC7090" i="2"/>
  <c r="BD7090" i="2" s="1"/>
  <c r="BC7074" i="2"/>
  <c r="BD7074" i="2" s="1"/>
  <c r="BC7058" i="2"/>
  <c r="BD7058" i="2" s="1"/>
  <c r="BC7042" i="2"/>
  <c r="BD7042" i="2" s="1"/>
  <c r="BC7026" i="2"/>
  <c r="BD7026" i="2" s="1"/>
  <c r="BC7010" i="2"/>
  <c r="BD7010" i="2" s="1"/>
  <c r="BC6994" i="2"/>
  <c r="BD6994" i="2" s="1"/>
  <c r="BC6978" i="2"/>
  <c r="BD6978" i="2" s="1"/>
  <c r="BC6962" i="2"/>
  <c r="BD6962" i="2" s="1"/>
  <c r="BC6950" i="2"/>
  <c r="BD6950" i="2" s="1"/>
  <c r="BC6938" i="2"/>
  <c r="BD6938" i="2" s="1"/>
  <c r="BC6922" i="2"/>
  <c r="BD6922" i="2" s="1"/>
  <c r="BC6906" i="2"/>
  <c r="BD6906" i="2" s="1"/>
  <c r="BC6894" i="2"/>
  <c r="BD6894" i="2" s="1"/>
  <c r="BC6874" i="2"/>
  <c r="BD6874" i="2" s="1"/>
  <c r="BC6858" i="2"/>
  <c r="BD6858" i="2" s="1"/>
  <c r="BC6842" i="2"/>
  <c r="BD6842" i="2" s="1"/>
  <c r="BC6822" i="2"/>
  <c r="BD6822" i="2" s="1"/>
  <c r="BC6810" i="2"/>
  <c r="BD6810" i="2" s="1"/>
  <c r="BC6794" i="2"/>
  <c r="BD6794" i="2" s="1"/>
  <c r="BC6774" i="2"/>
  <c r="BD6774" i="2" s="1"/>
  <c r="BC6758" i="2"/>
  <c r="BD6758" i="2" s="1"/>
  <c r="BC6742" i="2"/>
  <c r="BD6742" i="2" s="1"/>
  <c r="BC6726" i="2"/>
  <c r="BD6726" i="2" s="1"/>
  <c r="BC6714" i="2"/>
  <c r="BD6714" i="2" s="1"/>
  <c r="BC6698" i="2"/>
  <c r="BD6698" i="2" s="1"/>
  <c r="BC6682" i="2"/>
  <c r="BD6682" i="2" s="1"/>
  <c r="BC6662" i="2"/>
  <c r="BD6662" i="2" s="1"/>
  <c r="BC6646" i="2"/>
  <c r="BD6646" i="2" s="1"/>
  <c r="BC6630" i="2"/>
  <c r="BD6630" i="2" s="1"/>
  <c r="BC6614" i="2"/>
  <c r="BD6614" i="2" s="1"/>
  <c r="BC6598" i="2"/>
  <c r="BD6598" i="2" s="1"/>
  <c r="BC6582" i="2"/>
  <c r="BD6582" i="2" s="1"/>
  <c r="BC6566" i="2"/>
  <c r="BD6566" i="2" s="1"/>
  <c r="BC6550" i="2"/>
  <c r="BD6550" i="2" s="1"/>
  <c r="BC6534" i="2"/>
  <c r="BD6534" i="2" s="1"/>
  <c r="BC6522" i="2"/>
  <c r="BD6522" i="2" s="1"/>
  <c r="BC6506" i="2"/>
  <c r="BD6506" i="2" s="1"/>
  <c r="BC6490" i="2"/>
  <c r="BD6490" i="2" s="1"/>
  <c r="BC6474" i="2"/>
  <c r="BD6474" i="2" s="1"/>
  <c r="BC6458" i="2"/>
  <c r="BD6458" i="2" s="1"/>
  <c r="BC6442" i="2"/>
  <c r="BD6442" i="2" s="1"/>
  <c r="BC6430" i="2"/>
  <c r="BD6430" i="2" s="1"/>
  <c r="BC6414" i="2"/>
  <c r="BD6414" i="2" s="1"/>
  <c r="BC6398" i="2"/>
  <c r="BD6398" i="2" s="1"/>
  <c r="BC6378" i="2"/>
  <c r="BD6378" i="2" s="1"/>
  <c r="BC6366" i="2"/>
  <c r="BD6366" i="2" s="1"/>
  <c r="BC6350" i="2"/>
  <c r="BD6350" i="2" s="1"/>
  <c r="BC6334" i="2"/>
  <c r="BD6334" i="2" s="1"/>
  <c r="BC6318" i="2"/>
  <c r="BD6318" i="2" s="1"/>
  <c r="BC6302" i="2"/>
  <c r="BD6302" i="2" s="1"/>
  <c r="BC6286" i="2"/>
  <c r="BD6286" i="2" s="1"/>
  <c r="BC6270" i="2"/>
  <c r="BD6270" i="2" s="1"/>
  <c r="BC6254" i="2"/>
  <c r="BD6254" i="2" s="1"/>
  <c r="BC6238" i="2"/>
  <c r="BD6238" i="2" s="1"/>
  <c r="BC6222" i="2"/>
  <c r="BD6222" i="2" s="1"/>
  <c r="BC6202" i="2"/>
  <c r="BD6202" i="2" s="1"/>
  <c r="BC6190" i="2"/>
  <c r="BD6190" i="2" s="1"/>
  <c r="BC6174" i="2"/>
  <c r="BD6174" i="2" s="1"/>
  <c r="BC6154" i="2"/>
  <c r="BD6154" i="2" s="1"/>
  <c r="BC6138" i="2"/>
  <c r="BD6138" i="2" s="1"/>
  <c r="BC6122" i="2"/>
  <c r="BD6122" i="2" s="1"/>
  <c r="BC6102" i="2"/>
  <c r="BD6102" i="2" s="1"/>
  <c r="BC6090" i="2"/>
  <c r="BD6090" i="2" s="1"/>
  <c r="BC6070" i="2"/>
  <c r="BD6070" i="2" s="1"/>
  <c r="BC6054" i="2"/>
  <c r="BD6054" i="2" s="1"/>
  <c r="BC6038" i="2"/>
  <c r="BD6038" i="2" s="1"/>
  <c r="BC6030" i="2"/>
  <c r="BD6030" i="2" s="1"/>
  <c r="BC6014" i="2"/>
  <c r="BD6014" i="2" s="1"/>
  <c r="BC5998" i="2"/>
  <c r="BD5998" i="2" s="1"/>
  <c r="BC5982" i="2"/>
  <c r="BD5982" i="2" s="1"/>
  <c r="BC5966" i="2"/>
  <c r="BD5966" i="2" s="1"/>
  <c r="BC5950" i="2"/>
  <c r="BD5950" i="2" s="1"/>
  <c r="BC5934" i="2"/>
  <c r="BD5934" i="2" s="1"/>
  <c r="BC5918" i="2"/>
  <c r="BD5918" i="2" s="1"/>
  <c r="BC5902" i="2"/>
  <c r="BD5902" i="2" s="1"/>
  <c r="BC5886" i="2"/>
  <c r="BD5886" i="2" s="1"/>
  <c r="BC5870" i="2"/>
  <c r="BD5870" i="2" s="1"/>
  <c r="BC5854" i="2"/>
  <c r="BD5854" i="2" s="1"/>
  <c r="BC5834" i="2"/>
  <c r="BD5834" i="2" s="1"/>
  <c r="BC5798" i="2"/>
  <c r="BD5798" i="2" s="1"/>
  <c r="BC5782" i="2"/>
  <c r="BD5782" i="2" s="1"/>
  <c r="BC5766" i="2"/>
  <c r="BD5766" i="2" s="1"/>
  <c r="BC5746" i="2"/>
  <c r="BD5746" i="2" s="1"/>
  <c r="BC5730" i="2"/>
  <c r="BD5730" i="2" s="1"/>
  <c r="BC5718" i="2"/>
  <c r="BD5718" i="2" s="1"/>
  <c r="BC5702" i="2"/>
  <c r="BD5702" i="2" s="1"/>
  <c r="BC5686" i="2"/>
  <c r="BD5686" i="2" s="1"/>
  <c r="BC5670" i="2"/>
  <c r="BD5670" i="2" s="1"/>
  <c r="BC5654" i="2"/>
  <c r="BD5654" i="2" s="1"/>
  <c r="BC5634" i="2"/>
  <c r="BD5634" i="2" s="1"/>
  <c r="BC5618" i="2"/>
  <c r="BD5618" i="2" s="1"/>
  <c r="BC5602" i="2"/>
  <c r="BD5602" i="2" s="1"/>
  <c r="BC5586" i="2"/>
  <c r="BD5586" i="2" s="1"/>
  <c r="BC5570" i="2"/>
  <c r="BD5570" i="2" s="1"/>
  <c r="BC5554" i="2"/>
  <c r="BD5554" i="2" s="1"/>
  <c r="BC5538" i="2"/>
  <c r="BD5538" i="2" s="1"/>
  <c r="BC5522" i="2"/>
  <c r="BD5522" i="2" s="1"/>
  <c r="BC5506" i="2"/>
  <c r="BD5506" i="2" s="1"/>
  <c r="BC5490" i="2"/>
  <c r="BD5490" i="2" s="1"/>
  <c r="BC5474" i="2"/>
  <c r="BD5474" i="2" s="1"/>
  <c r="BC5458" i="2"/>
  <c r="BD5458" i="2" s="1"/>
  <c r="BC5442" i="2"/>
  <c r="BD5442" i="2" s="1"/>
  <c r="BC5430" i="2"/>
  <c r="BD5430" i="2" s="1"/>
  <c r="BC5414" i="2"/>
  <c r="BD5414" i="2" s="1"/>
  <c r="BC5398" i="2"/>
  <c r="BD5398" i="2" s="1"/>
  <c r="BC5386" i="2"/>
  <c r="BD5386" i="2" s="1"/>
  <c r="BC5374" i="2"/>
  <c r="BD5374" i="2" s="1"/>
  <c r="BC5358" i="2"/>
  <c r="BD5358" i="2" s="1"/>
  <c r="BC5342" i="2"/>
  <c r="BD5342" i="2" s="1"/>
  <c r="BC5326" i="2"/>
  <c r="BD5326" i="2" s="1"/>
  <c r="BC5310" i="2"/>
  <c r="BD5310" i="2" s="1"/>
  <c r="BC5294" i="2"/>
  <c r="BD5294" i="2" s="1"/>
  <c r="BC5278" i="2"/>
  <c r="BD5278" i="2" s="1"/>
  <c r="BC5262" i="2"/>
  <c r="BD5262" i="2" s="1"/>
  <c r="BC5246" i="2"/>
  <c r="BD5246" i="2" s="1"/>
  <c r="BC5230" i="2"/>
  <c r="BD5230" i="2" s="1"/>
  <c r="BC5214" i="2"/>
  <c r="BD5214" i="2" s="1"/>
  <c r="BC5190" i="2"/>
  <c r="BD5190" i="2" s="1"/>
  <c r="BC5174" i="2"/>
  <c r="BD5174" i="2" s="1"/>
  <c r="BC5154" i="2"/>
  <c r="BD5154" i="2" s="1"/>
  <c r="BC5138" i="2"/>
  <c r="BD5138" i="2" s="1"/>
  <c r="BC5122" i="2"/>
  <c r="BD5122" i="2" s="1"/>
  <c r="BC5110" i="2"/>
  <c r="BD5110" i="2" s="1"/>
  <c r="BC5094" i="2"/>
  <c r="BD5094" i="2" s="1"/>
  <c r="BC5082" i="2"/>
  <c r="BD5082" i="2" s="1"/>
  <c r="BC5062" i="2"/>
  <c r="BD5062" i="2" s="1"/>
  <c r="BC5050" i="2"/>
  <c r="BD5050" i="2" s="1"/>
  <c r="BC5030" i="2"/>
  <c r="BD5030" i="2" s="1"/>
  <c r="BC5018" i="2"/>
  <c r="BD5018" i="2" s="1"/>
  <c r="BC4994" i="2"/>
  <c r="BD4994" i="2" s="1"/>
  <c r="BC4978" i="2"/>
  <c r="BD4978" i="2" s="1"/>
  <c r="BC4970" i="2"/>
  <c r="BD4970" i="2" s="1"/>
  <c r="BC4954" i="2"/>
  <c r="BD4954" i="2" s="1"/>
  <c r="BC4942" i="2"/>
  <c r="BD4942" i="2" s="1"/>
  <c r="BC4926" i="2"/>
  <c r="BD4926" i="2" s="1"/>
  <c r="BC4910" i="2"/>
  <c r="BD4910" i="2" s="1"/>
  <c r="BC4890" i="2"/>
  <c r="BD4890" i="2" s="1"/>
  <c r="BC4866" i="2"/>
  <c r="BD4866" i="2" s="1"/>
  <c r="BC4850" i="2"/>
  <c r="BD4850" i="2" s="1"/>
  <c r="BC4834" i="2"/>
  <c r="BD4834" i="2" s="1"/>
  <c r="BC4818" i="2"/>
  <c r="BD4818" i="2" s="1"/>
  <c r="BC4802" i="2"/>
  <c r="BD4802" i="2" s="1"/>
  <c r="BC4786" i="2"/>
  <c r="BD4786" i="2" s="1"/>
  <c r="BC4770" i="2"/>
  <c r="BD4770" i="2" s="1"/>
  <c r="BC4754" i="2"/>
  <c r="BD4754" i="2" s="1"/>
  <c r="BC4738" i="2"/>
  <c r="BD4738" i="2" s="1"/>
  <c r="BC4726" i="2"/>
  <c r="BD4726" i="2" s="1"/>
  <c r="BC4706" i="2"/>
  <c r="BD4706" i="2" s="1"/>
  <c r="BC4690" i="2"/>
  <c r="BD4690" i="2" s="1"/>
  <c r="BC4674" i="2"/>
  <c r="BD4674" i="2" s="1"/>
  <c r="BC4658" i="2"/>
  <c r="BD4658" i="2" s="1"/>
  <c r="BC4642" i="2"/>
  <c r="BD4642" i="2" s="1"/>
  <c r="BC4626" i="2"/>
  <c r="BD4626" i="2" s="1"/>
  <c r="BC4610" i="2"/>
  <c r="BD4610" i="2" s="1"/>
  <c r="BC4594" i="2"/>
  <c r="BD4594" i="2" s="1"/>
  <c r="BC4578" i="2"/>
  <c r="BD4578" i="2" s="1"/>
  <c r="BC4566" i="2"/>
  <c r="BD4566" i="2" s="1"/>
  <c r="BC4550" i="2"/>
  <c r="BD4550" i="2" s="1"/>
  <c r="BC4534" i="2"/>
  <c r="BD4534" i="2" s="1"/>
  <c r="BC4518" i="2"/>
  <c r="BD4518" i="2" s="1"/>
  <c r="BC4498" i="2"/>
  <c r="BD4498" i="2" s="1"/>
  <c r="BC4482" i="2"/>
  <c r="BD4482" i="2" s="1"/>
  <c r="BC4466" i="2"/>
  <c r="BD4466" i="2" s="1"/>
  <c r="BC4450" i="2"/>
  <c r="BD4450" i="2" s="1"/>
  <c r="BC4434" i="2"/>
  <c r="BD4434" i="2" s="1"/>
  <c r="BC4418" i="2"/>
  <c r="BD4418" i="2" s="1"/>
  <c r="BC4402" i="2"/>
  <c r="BD4402" i="2" s="1"/>
  <c r="BC4386" i="2"/>
  <c r="BD4386" i="2" s="1"/>
  <c r="BC4370" i="2"/>
  <c r="BD4370" i="2" s="1"/>
  <c r="BC4354" i="2"/>
  <c r="BD4354" i="2" s="1"/>
  <c r="BC4338" i="2"/>
  <c r="BD4338" i="2" s="1"/>
  <c r="BC4322" i="2"/>
  <c r="BD4322" i="2" s="1"/>
  <c r="BC4306" i="2"/>
  <c r="BD4306" i="2" s="1"/>
  <c r="BC4290" i="2"/>
  <c r="BD4290" i="2" s="1"/>
  <c r="BC4274" i="2"/>
  <c r="BD4274" i="2" s="1"/>
  <c r="BC4258" i="2"/>
  <c r="BD4258" i="2" s="1"/>
  <c r="BC4242" i="2"/>
  <c r="BD4242" i="2" s="1"/>
  <c r="BC4226" i="2"/>
  <c r="BD4226" i="2" s="1"/>
  <c r="BC4210" i="2"/>
  <c r="BD4210" i="2" s="1"/>
  <c r="BC4194" i="2"/>
  <c r="BD4194" i="2" s="1"/>
  <c r="BC4182" i="2"/>
  <c r="BD4182" i="2" s="1"/>
  <c r="BC4166" i="2"/>
  <c r="BD4166" i="2" s="1"/>
  <c r="BC4150" i="2"/>
  <c r="BD4150" i="2" s="1"/>
  <c r="BC4134" i="2"/>
  <c r="BD4134" i="2" s="1"/>
  <c r="BC4118" i="2"/>
  <c r="BD4118" i="2" s="1"/>
  <c r="BC4106" i="2"/>
  <c r="BD4106" i="2" s="1"/>
  <c r="BC4090" i="2"/>
  <c r="BD4090" i="2" s="1"/>
  <c r="BC4074" i="2"/>
  <c r="BD4074" i="2" s="1"/>
  <c r="BC4058" i="2"/>
  <c r="BD4058" i="2" s="1"/>
  <c r="BC4046" i="2"/>
  <c r="BD4046" i="2" s="1"/>
  <c r="BC4030" i="2"/>
  <c r="BD4030" i="2" s="1"/>
  <c r="BC4014" i="2"/>
  <c r="BD4014" i="2" s="1"/>
  <c r="BC3998" i="2"/>
  <c r="BD3998" i="2" s="1"/>
  <c r="BC3978" i="2"/>
  <c r="BD3978" i="2" s="1"/>
  <c r="BC3954" i="2"/>
  <c r="BD3954" i="2" s="1"/>
  <c r="BC3938" i="2"/>
  <c r="BD3938" i="2" s="1"/>
  <c r="BC3926" i="2"/>
  <c r="BD3926" i="2" s="1"/>
  <c r="BC3910" i="2"/>
  <c r="BD3910" i="2" s="1"/>
  <c r="BC3890" i="2"/>
  <c r="BD3890" i="2" s="1"/>
  <c r="BC3874" i="2"/>
  <c r="BD3874" i="2" s="1"/>
  <c r="BC3858" i="2"/>
  <c r="BD3858" i="2" s="1"/>
  <c r="BC3842" i="2"/>
  <c r="BD3842" i="2" s="1"/>
  <c r="BC3826" i="2"/>
  <c r="BD3826" i="2" s="1"/>
  <c r="BC3810" i="2"/>
  <c r="BD3810" i="2" s="1"/>
  <c r="BC3794" i="2"/>
  <c r="BD3794" i="2" s="1"/>
  <c r="BC3778" i="2"/>
  <c r="BD3778" i="2" s="1"/>
  <c r="BC3762" i="2"/>
  <c r="BD3762" i="2" s="1"/>
  <c r="BC3738" i="2"/>
  <c r="BD3738" i="2" s="1"/>
  <c r="BC3722" i="2"/>
  <c r="BD3722" i="2" s="1"/>
  <c r="BC3710" i="2"/>
  <c r="BD3710" i="2" s="1"/>
  <c r="BC3686" i="2"/>
  <c r="BD3686" i="2" s="1"/>
  <c r="BC3670" i="2"/>
  <c r="BD3670" i="2" s="1"/>
  <c r="BC3654" i="2"/>
  <c r="BD3654" i="2" s="1"/>
  <c r="BC3638" i="2"/>
  <c r="BD3638" i="2" s="1"/>
  <c r="BC3622" i="2"/>
  <c r="BD3622" i="2" s="1"/>
  <c r="BC3606" i="2"/>
  <c r="BD3606" i="2" s="1"/>
  <c r="BC3594" i="2"/>
  <c r="BD3594" i="2" s="1"/>
  <c r="BC3578" i="2"/>
  <c r="BD3578" i="2" s="1"/>
  <c r="BC3562" i="2"/>
  <c r="BD3562" i="2" s="1"/>
  <c r="BC3546" i="2"/>
  <c r="BD3546" i="2" s="1"/>
  <c r="BC3526" i="2"/>
  <c r="BD3526" i="2" s="1"/>
  <c r="BC3510" i="2"/>
  <c r="BD3510" i="2" s="1"/>
  <c r="BC3494" i="2"/>
  <c r="BD3494" i="2" s="1"/>
  <c r="BC3478" i="2"/>
  <c r="BD3478" i="2" s="1"/>
  <c r="BC3462" i="2"/>
  <c r="BD3462" i="2" s="1"/>
  <c r="BC3446" i="2"/>
  <c r="BD3446" i="2" s="1"/>
  <c r="BC3434" i="2"/>
  <c r="BD3434" i="2" s="1"/>
  <c r="BC3414" i="2"/>
  <c r="BD3414" i="2" s="1"/>
  <c r="BC3398" i="2"/>
  <c r="BD3398" i="2" s="1"/>
  <c r="BC3386" i="2"/>
  <c r="BD3386" i="2" s="1"/>
  <c r="BC3370" i="2"/>
  <c r="BD3370" i="2" s="1"/>
  <c r="BC3354" i="2"/>
  <c r="BD3354" i="2" s="1"/>
  <c r="BC3338" i="2"/>
  <c r="BD3338" i="2" s="1"/>
  <c r="BC3322" i="2"/>
  <c r="BD3322" i="2" s="1"/>
  <c r="BC3306" i="2"/>
  <c r="BD3306" i="2" s="1"/>
  <c r="BC3286" i="2"/>
  <c r="BD3286" i="2" s="1"/>
  <c r="BC3274" i="2"/>
  <c r="BD3274" i="2" s="1"/>
  <c r="BC3258" i="2"/>
  <c r="BD3258" i="2" s="1"/>
  <c r="BC3242" i="2"/>
  <c r="BD3242" i="2" s="1"/>
  <c r="BC3222" i="2"/>
  <c r="BD3222" i="2" s="1"/>
  <c r="BC3210" i="2"/>
  <c r="BD3210" i="2" s="1"/>
  <c r="BC3190" i="2"/>
  <c r="BD3190" i="2" s="1"/>
  <c r="BC3178" i="2"/>
  <c r="BD3178" i="2" s="1"/>
  <c r="BC3158" i="2"/>
  <c r="BD3158" i="2" s="1"/>
  <c r="BC3142" i="2"/>
  <c r="BD3142" i="2" s="1"/>
  <c r="BC3126" i="2"/>
  <c r="BD3126" i="2" s="1"/>
  <c r="BC3090" i="2"/>
  <c r="BD3090" i="2" s="1"/>
  <c r="BC2066" i="2"/>
  <c r="BD2066" i="2" s="1"/>
  <c r="BC8398" i="2"/>
  <c r="BD8398" i="2" s="1"/>
  <c r="BC8382" i="2"/>
  <c r="BD8382" i="2" s="1"/>
  <c r="BC8366" i="2"/>
  <c r="BD8366" i="2" s="1"/>
  <c r="BC8350" i="2"/>
  <c r="BD8350" i="2" s="1"/>
  <c r="BC8322" i="2"/>
  <c r="BD8322" i="2" s="1"/>
  <c r="BC8306" i="2"/>
  <c r="BD8306" i="2" s="1"/>
  <c r="BC8290" i="2"/>
  <c r="BD8290" i="2" s="1"/>
  <c r="BC8274" i="2"/>
  <c r="BD8274" i="2" s="1"/>
  <c r="BC8258" i="2"/>
  <c r="BD8258" i="2" s="1"/>
  <c r="BC8242" i="2"/>
  <c r="BD8242" i="2" s="1"/>
  <c r="BC8226" i="2"/>
  <c r="BD8226" i="2" s="1"/>
  <c r="BC8210" i="2"/>
  <c r="BD8210" i="2" s="1"/>
  <c r="BC8194" i="2"/>
  <c r="BD8194" i="2" s="1"/>
  <c r="BC8178" i="2"/>
  <c r="BD8178" i="2" s="1"/>
  <c r="BC8162" i="2"/>
  <c r="BD8162" i="2" s="1"/>
  <c r="BC8146" i="2"/>
  <c r="BD8146" i="2" s="1"/>
  <c r="BC8130" i="2"/>
  <c r="BD8130" i="2" s="1"/>
  <c r="BC8114" i="2"/>
  <c r="BD8114" i="2" s="1"/>
  <c r="BC8098" i="2"/>
  <c r="BD8098" i="2" s="1"/>
  <c r="BC8082" i="2"/>
  <c r="BD8082" i="2" s="1"/>
  <c r="BC8070" i="2"/>
  <c r="BD8070" i="2" s="1"/>
  <c r="BC8054" i="2"/>
  <c r="BD8054" i="2" s="1"/>
  <c r="BC8046" i="2"/>
  <c r="BD8046" i="2" s="1"/>
  <c r="BC8030" i="2"/>
  <c r="BD8030" i="2" s="1"/>
  <c r="BC8014" i="2"/>
  <c r="BD8014" i="2" s="1"/>
  <c r="BC7998" i="2"/>
  <c r="BD7998" i="2" s="1"/>
  <c r="BC7982" i="2"/>
  <c r="BD7982" i="2" s="1"/>
  <c r="BC7966" i="2"/>
  <c r="BD7966" i="2" s="1"/>
  <c r="BC7950" i="2"/>
  <c r="BD7950" i="2" s="1"/>
  <c r="BC7934" i="2"/>
  <c r="BD7934" i="2" s="1"/>
  <c r="BC7918" i="2"/>
  <c r="BD7918" i="2" s="1"/>
  <c r="BC7902" i="2"/>
  <c r="BD7902" i="2" s="1"/>
  <c r="BC7890" i="2"/>
  <c r="BD7890" i="2" s="1"/>
  <c r="BC7874" i="2"/>
  <c r="BD7874" i="2" s="1"/>
  <c r="BC7854" i="2"/>
  <c r="BD7854" i="2" s="1"/>
  <c r="BC7818" i="2"/>
  <c r="BD7818" i="2" s="1"/>
  <c r="BC7802" i="2"/>
  <c r="BD7802" i="2" s="1"/>
  <c r="BC7786" i="2"/>
  <c r="BD7786" i="2" s="1"/>
  <c r="BC7766" i="2"/>
  <c r="BD7766" i="2" s="1"/>
  <c r="BC7750" i="2"/>
  <c r="BD7750" i="2" s="1"/>
  <c r="BC7734" i="2"/>
  <c r="BD7734" i="2" s="1"/>
  <c r="BC7718" i="2"/>
  <c r="BD7718" i="2" s="1"/>
  <c r="BC7702" i="2"/>
  <c r="BD7702" i="2" s="1"/>
  <c r="BC7686" i="2"/>
  <c r="BD7686" i="2" s="1"/>
  <c r="BC7670" i="2"/>
  <c r="BD7670" i="2" s="1"/>
  <c r="BC7658" i="2"/>
  <c r="BD7658" i="2" s="1"/>
  <c r="BC7642" i="2"/>
  <c r="BD7642" i="2" s="1"/>
  <c r="BC7626" i="2"/>
  <c r="BD7626" i="2" s="1"/>
  <c r="BC7610" i="2"/>
  <c r="BD7610" i="2" s="1"/>
  <c r="BC7598" i="2"/>
  <c r="BD7598" i="2" s="1"/>
  <c r="BC7578" i="2"/>
  <c r="BD7578" i="2" s="1"/>
  <c r="BC7562" i="2"/>
  <c r="BD7562" i="2" s="1"/>
  <c r="BC7546" i="2"/>
  <c r="BD7546" i="2" s="1"/>
  <c r="BC7530" i="2"/>
  <c r="BD7530" i="2" s="1"/>
  <c r="BC7514" i="2"/>
  <c r="BD7514" i="2" s="1"/>
  <c r="BC7498" i="2"/>
  <c r="BD7498" i="2" s="1"/>
  <c r="BC7482" i="2"/>
  <c r="BD7482" i="2" s="1"/>
  <c r="BC7466" i="2"/>
  <c r="BD7466" i="2" s="1"/>
  <c r="BC7450" i="2"/>
  <c r="BD7450" i="2" s="1"/>
  <c r="BC7434" i="2"/>
  <c r="BD7434" i="2" s="1"/>
  <c r="BC7418" i="2"/>
  <c r="BD7418" i="2" s="1"/>
  <c r="BC7402" i="2"/>
  <c r="BD7402" i="2" s="1"/>
  <c r="BC7386" i="2"/>
  <c r="BD7386" i="2" s="1"/>
  <c r="BC7370" i="2"/>
  <c r="BD7370" i="2" s="1"/>
  <c r="BC7358" i="2"/>
  <c r="BD7358" i="2" s="1"/>
  <c r="BC7346" i="2"/>
  <c r="BD7346" i="2" s="1"/>
  <c r="BC7330" i="2"/>
  <c r="BD7330" i="2" s="1"/>
  <c r="BC7314" i="2"/>
  <c r="BD7314" i="2" s="1"/>
  <c r="BC7298" i="2"/>
  <c r="BD7298" i="2" s="1"/>
  <c r="BC7282" i="2"/>
  <c r="BD7282" i="2" s="1"/>
  <c r="BC7266" i="2"/>
  <c r="BD7266" i="2" s="1"/>
  <c r="BC7250" i="2"/>
  <c r="BD7250" i="2" s="1"/>
  <c r="BC7234" i="2"/>
  <c r="BD7234" i="2" s="1"/>
  <c r="BC7218" i="2"/>
  <c r="BD7218" i="2" s="1"/>
  <c r="BC7202" i="2"/>
  <c r="BD7202" i="2" s="1"/>
  <c r="BC7186" i="2"/>
  <c r="BD7186" i="2" s="1"/>
  <c r="BC7170" i="2"/>
  <c r="BD7170" i="2" s="1"/>
  <c r="BC7146" i="2"/>
  <c r="BD7146" i="2" s="1"/>
  <c r="BC7134" i="2"/>
  <c r="BD7134" i="2" s="1"/>
  <c r="BC7118" i="2"/>
  <c r="BD7118" i="2" s="1"/>
  <c r="BC7102" i="2"/>
  <c r="BD7102" i="2" s="1"/>
  <c r="BC7086" i="2"/>
  <c r="BD7086" i="2" s="1"/>
  <c r="BC7070" i="2"/>
  <c r="BD7070" i="2" s="1"/>
  <c r="BC7054" i="2"/>
  <c r="BD7054" i="2" s="1"/>
  <c r="BC7038" i="2"/>
  <c r="BD7038" i="2" s="1"/>
  <c r="BC7022" i="2"/>
  <c r="BD7022" i="2" s="1"/>
  <c r="BC7006" i="2"/>
  <c r="BD7006" i="2" s="1"/>
  <c r="BC6990" i="2"/>
  <c r="BD6990" i="2" s="1"/>
  <c r="BC6974" i="2"/>
  <c r="BD6974" i="2" s="1"/>
  <c r="BC6958" i="2"/>
  <c r="BD6958" i="2" s="1"/>
  <c r="BC6946" i="2"/>
  <c r="BD6946" i="2" s="1"/>
  <c r="BC6934" i="2"/>
  <c r="BD6934" i="2" s="1"/>
  <c r="BC6918" i="2"/>
  <c r="BD6918" i="2" s="1"/>
  <c r="BC6902" i="2"/>
  <c r="BD6902" i="2" s="1"/>
  <c r="BC6886" i="2"/>
  <c r="BD6886" i="2" s="1"/>
  <c r="BC6870" i="2"/>
  <c r="BD6870" i="2" s="1"/>
  <c r="BC6854" i="2"/>
  <c r="BD6854" i="2" s="1"/>
  <c r="BC6838" i="2"/>
  <c r="BD6838" i="2" s="1"/>
  <c r="BC6826" i="2"/>
  <c r="BD6826" i="2" s="1"/>
  <c r="BC6806" i="2"/>
  <c r="BD6806" i="2" s="1"/>
  <c r="BC6790" i="2"/>
  <c r="BD6790" i="2" s="1"/>
  <c r="BC6778" i="2"/>
  <c r="BD6778" i="2" s="1"/>
  <c r="BC6762" i="2"/>
  <c r="BD6762" i="2" s="1"/>
  <c r="BC6746" i="2"/>
  <c r="BD6746" i="2" s="1"/>
  <c r="BC6730" i="2"/>
  <c r="BD6730" i="2" s="1"/>
  <c r="BC6710" i="2"/>
  <c r="BD6710" i="2" s="1"/>
  <c r="BC6694" i="2"/>
  <c r="BD6694" i="2" s="1"/>
  <c r="BC6678" i="2"/>
  <c r="BD6678" i="2" s="1"/>
  <c r="BC6666" i="2"/>
  <c r="BD6666" i="2" s="1"/>
  <c r="BC6650" i="2"/>
  <c r="BD6650" i="2" s="1"/>
  <c r="BC6634" i="2"/>
  <c r="BD6634" i="2" s="1"/>
  <c r="BC6618" i="2"/>
  <c r="BD6618" i="2" s="1"/>
  <c r="BC6602" i="2"/>
  <c r="BD6602" i="2" s="1"/>
  <c r="BC6586" i="2"/>
  <c r="BD6586" i="2" s="1"/>
  <c r="BC6570" i="2"/>
  <c r="BD6570" i="2" s="1"/>
  <c r="BC6558" i="2"/>
  <c r="BD6558" i="2" s="1"/>
  <c r="BC6538" i="2"/>
  <c r="BD6538" i="2" s="1"/>
  <c r="BC6518" i="2"/>
  <c r="BD6518" i="2" s="1"/>
  <c r="BC6498" i="2"/>
  <c r="BD6498" i="2" s="1"/>
  <c r="BC6482" i="2"/>
  <c r="BD6482" i="2" s="1"/>
  <c r="BC6466" i="2"/>
  <c r="BD6466" i="2" s="1"/>
  <c r="BC6450" i="2"/>
  <c r="BD6450" i="2" s="1"/>
  <c r="BC6434" i="2"/>
  <c r="BD6434" i="2" s="1"/>
  <c r="BC6418" i="2"/>
  <c r="BD6418" i="2" s="1"/>
  <c r="BC6406" i="2"/>
  <c r="BD6406" i="2" s="1"/>
  <c r="BC6390" i="2"/>
  <c r="BD6390" i="2" s="1"/>
  <c r="BC6374" i="2"/>
  <c r="BD6374" i="2" s="1"/>
  <c r="BC6358" i="2"/>
  <c r="BD6358" i="2" s="1"/>
  <c r="BC6342" i="2"/>
  <c r="BD6342" i="2" s="1"/>
  <c r="BC6326" i="2"/>
  <c r="BD6326" i="2" s="1"/>
  <c r="BC6314" i="2"/>
  <c r="BD6314" i="2" s="1"/>
  <c r="BC6298" i="2"/>
  <c r="BD6298" i="2" s="1"/>
  <c r="BC6282" i="2"/>
  <c r="BD6282" i="2" s="1"/>
  <c r="BC6266" i="2"/>
  <c r="BD6266" i="2" s="1"/>
  <c r="BC6250" i="2"/>
  <c r="BD6250" i="2" s="1"/>
  <c r="BC6234" i="2"/>
  <c r="BD6234" i="2" s="1"/>
  <c r="BC6214" i="2"/>
  <c r="BD6214" i="2" s="1"/>
  <c r="BC6198" i="2"/>
  <c r="BD6198" i="2" s="1"/>
  <c r="BC6186" i="2"/>
  <c r="BD6186" i="2" s="1"/>
  <c r="BC6170" i="2"/>
  <c r="BD6170" i="2" s="1"/>
  <c r="BC6158" i="2"/>
  <c r="BD6158" i="2" s="1"/>
  <c r="BC6134" i="2"/>
  <c r="BD6134" i="2" s="1"/>
  <c r="BC6118" i="2"/>
  <c r="BD6118" i="2" s="1"/>
  <c r="BC6106" i="2"/>
  <c r="BD6106" i="2" s="1"/>
  <c r="BC6086" i="2"/>
  <c r="BD6086" i="2" s="1"/>
  <c r="BC6074" i="2"/>
  <c r="BD6074" i="2" s="1"/>
  <c r="BC6058" i="2"/>
  <c r="BD6058" i="2" s="1"/>
  <c r="BC6042" i="2"/>
  <c r="BD6042" i="2" s="1"/>
  <c r="BC6022" i="2"/>
  <c r="BD6022" i="2" s="1"/>
  <c r="BC6002" i="2"/>
  <c r="BD6002" i="2" s="1"/>
  <c r="BC5990" i="2"/>
  <c r="BD5990" i="2" s="1"/>
  <c r="BC5978" i="2"/>
  <c r="BD5978" i="2" s="1"/>
  <c r="BC5962" i="2"/>
  <c r="BD5962" i="2" s="1"/>
  <c r="BC5946" i="2"/>
  <c r="BD5946" i="2" s="1"/>
  <c r="BC5930" i="2"/>
  <c r="BD5930" i="2" s="1"/>
  <c r="BC5914" i="2"/>
  <c r="BD5914" i="2" s="1"/>
  <c r="BC5898" i="2"/>
  <c r="BD5898" i="2" s="1"/>
  <c r="BC5882" i="2"/>
  <c r="BD5882" i="2" s="1"/>
  <c r="BC5866" i="2"/>
  <c r="BD5866" i="2" s="1"/>
  <c r="BC5850" i="2"/>
  <c r="BD5850" i="2" s="1"/>
  <c r="BC5838" i="2"/>
  <c r="BD5838" i="2" s="1"/>
  <c r="BC5822" i="2"/>
  <c r="BD5822" i="2" s="1"/>
  <c r="BC5810" i="2"/>
  <c r="BD5810" i="2" s="1"/>
  <c r="BC5794" i="2"/>
  <c r="BD5794" i="2" s="1"/>
  <c r="BC5778" i="2"/>
  <c r="BD5778" i="2" s="1"/>
  <c r="BC5762" i="2"/>
  <c r="BD5762" i="2" s="1"/>
  <c r="BC5750" i="2"/>
  <c r="BD5750" i="2" s="1"/>
  <c r="BC5734" i="2"/>
  <c r="BD5734" i="2" s="1"/>
  <c r="BC5714" i="2"/>
  <c r="BD5714" i="2" s="1"/>
  <c r="BC5698" i="2"/>
  <c r="BD5698" i="2" s="1"/>
  <c r="BC5682" i="2"/>
  <c r="BD5682" i="2" s="1"/>
  <c r="BC5666" i="2"/>
  <c r="BD5666" i="2" s="1"/>
  <c r="BC5650" i="2"/>
  <c r="BD5650" i="2" s="1"/>
  <c r="BC5638" i="2"/>
  <c r="BD5638" i="2" s="1"/>
  <c r="BC5622" i="2"/>
  <c r="BD5622" i="2" s="1"/>
  <c r="BC5606" i="2"/>
  <c r="BD5606" i="2" s="1"/>
  <c r="BC5590" i="2"/>
  <c r="BD5590" i="2" s="1"/>
  <c r="BC5578" i="2"/>
  <c r="BD5578" i="2" s="1"/>
  <c r="BC5562" i="2"/>
  <c r="BD5562" i="2" s="1"/>
  <c r="BC5546" i="2"/>
  <c r="BD5546" i="2" s="1"/>
  <c r="BC5534" i="2"/>
  <c r="BD5534" i="2" s="1"/>
  <c r="BC5518" i="2"/>
  <c r="BD5518" i="2" s="1"/>
  <c r="BC5498" i="2"/>
  <c r="BD5498" i="2" s="1"/>
  <c r="BC5478" i="2"/>
  <c r="BD5478" i="2" s="1"/>
  <c r="BC5466" i="2"/>
  <c r="BD5466" i="2" s="1"/>
  <c r="BC5450" i="2"/>
  <c r="BD5450" i="2" s="1"/>
  <c r="BC5434" i="2"/>
  <c r="BD5434" i="2" s="1"/>
  <c r="BC5418" i="2"/>
  <c r="BD5418" i="2" s="1"/>
  <c r="BC5402" i="2"/>
  <c r="BD5402" i="2" s="1"/>
  <c r="BC5382" i="2"/>
  <c r="BD5382" i="2" s="1"/>
  <c r="BC5370" i="2"/>
  <c r="BD5370" i="2" s="1"/>
  <c r="BC5354" i="2"/>
  <c r="BD5354" i="2" s="1"/>
  <c r="BC5338" i="2"/>
  <c r="BD5338" i="2" s="1"/>
  <c r="BC5318" i="2"/>
  <c r="BD5318" i="2" s="1"/>
  <c r="BC5302" i="2"/>
  <c r="BD5302" i="2" s="1"/>
  <c r="BC5286" i="2"/>
  <c r="BD5286" i="2" s="1"/>
  <c r="BC5270" i="2"/>
  <c r="BD5270" i="2" s="1"/>
  <c r="BC5254" i="2"/>
  <c r="BD5254" i="2" s="1"/>
  <c r="BC5238" i="2"/>
  <c r="BD5238" i="2" s="1"/>
  <c r="BC5222" i="2"/>
  <c r="BD5222" i="2" s="1"/>
  <c r="BC5206" i="2"/>
  <c r="BD5206" i="2" s="1"/>
  <c r="BC5194" i="2"/>
  <c r="BD5194" i="2" s="1"/>
  <c r="BC5178" i="2"/>
  <c r="BD5178" i="2" s="1"/>
  <c r="BC5162" i="2"/>
  <c r="BD5162" i="2" s="1"/>
  <c r="BC5150" i="2"/>
  <c r="BD5150" i="2" s="1"/>
  <c r="BC5134" i="2"/>
  <c r="BD5134" i="2" s="1"/>
  <c r="BC5118" i="2"/>
  <c r="BD5118" i="2" s="1"/>
  <c r="BC5102" i="2"/>
  <c r="BD5102" i="2" s="1"/>
  <c r="BC5078" i="2"/>
  <c r="BD5078" i="2" s="1"/>
  <c r="BC5066" i="2"/>
  <c r="BD5066" i="2" s="1"/>
  <c r="BC5042" i="2"/>
  <c r="BD5042" i="2" s="1"/>
  <c r="BC5026" i="2"/>
  <c r="BD5026" i="2" s="1"/>
  <c r="BC5010" i="2"/>
  <c r="BD5010" i="2" s="1"/>
  <c r="BC4998" i="2"/>
  <c r="BD4998" i="2" s="1"/>
  <c r="BC4982" i="2"/>
  <c r="BD4982" i="2" s="1"/>
  <c r="BC4974" i="2"/>
  <c r="BD4974" i="2" s="1"/>
  <c r="BC4958" i="2"/>
  <c r="BD4958" i="2" s="1"/>
  <c r="BC4938" i="2"/>
  <c r="BD4938" i="2" s="1"/>
  <c r="BC4922" i="2"/>
  <c r="BD4922" i="2" s="1"/>
  <c r="BC4906" i="2"/>
  <c r="BD4906" i="2" s="1"/>
  <c r="BC4894" i="2"/>
  <c r="BD4894" i="2" s="1"/>
  <c r="BC4878" i="2"/>
  <c r="BD4878" i="2" s="1"/>
  <c r="BC4862" i="2"/>
  <c r="BD4862" i="2" s="1"/>
  <c r="BC4846" i="2"/>
  <c r="BD4846" i="2" s="1"/>
  <c r="BC4830" i="2"/>
  <c r="BD4830" i="2" s="1"/>
  <c r="BC4814" i="2"/>
  <c r="BD4814" i="2" s="1"/>
  <c r="BC4798" i="2"/>
  <c r="BD4798" i="2" s="1"/>
  <c r="BC4782" i="2"/>
  <c r="BD4782" i="2" s="1"/>
  <c r="BC4766" i="2"/>
  <c r="BD4766" i="2" s="1"/>
  <c r="BC4750" i="2"/>
  <c r="BD4750" i="2" s="1"/>
  <c r="BC4734" i="2"/>
  <c r="BD4734" i="2" s="1"/>
  <c r="BC4718" i="2"/>
  <c r="BD4718" i="2" s="1"/>
  <c r="BC4678" i="2"/>
  <c r="BD4678" i="2" s="1"/>
  <c r="BC4662" i="2"/>
  <c r="BD4662" i="2" s="1"/>
  <c r="BC4646" i="2"/>
  <c r="BD4646" i="2" s="1"/>
  <c r="BC4630" i="2"/>
  <c r="BD4630" i="2" s="1"/>
  <c r="BC4614" i="2"/>
  <c r="BD4614" i="2" s="1"/>
  <c r="BC4598" i="2"/>
  <c r="BD4598" i="2" s="1"/>
  <c r="BC4582" i="2"/>
  <c r="BD4582" i="2" s="1"/>
  <c r="BC4562" i="2"/>
  <c r="BD4562" i="2" s="1"/>
  <c r="BC4546" i="2"/>
  <c r="BD4546" i="2" s="1"/>
  <c r="BC4530" i="2"/>
  <c r="BD4530" i="2" s="1"/>
  <c r="BC4514" i="2"/>
  <c r="BD4514" i="2" s="1"/>
  <c r="BC4502" i="2"/>
  <c r="BD4502" i="2" s="1"/>
  <c r="BC4486" i="2"/>
  <c r="BD4486" i="2" s="1"/>
  <c r="BC4470" i="2"/>
  <c r="BD4470" i="2" s="1"/>
  <c r="BC4454" i="2"/>
  <c r="BD4454" i="2" s="1"/>
  <c r="BC4438" i="2"/>
  <c r="BD4438" i="2" s="1"/>
  <c r="BC4426" i="2"/>
  <c r="BD4426" i="2" s="1"/>
  <c r="BC4410" i="2"/>
  <c r="BD4410" i="2" s="1"/>
  <c r="BC4398" i="2"/>
  <c r="BD4398" i="2" s="1"/>
  <c r="BC4382" i="2"/>
  <c r="BD4382" i="2" s="1"/>
  <c r="BC4366" i="2"/>
  <c r="BD4366" i="2" s="1"/>
  <c r="BC4350" i="2"/>
  <c r="BD4350" i="2" s="1"/>
  <c r="BC4334" i="2"/>
  <c r="BD4334" i="2" s="1"/>
  <c r="BC4318" i="2"/>
  <c r="BD4318" i="2" s="1"/>
  <c r="BC4302" i="2"/>
  <c r="BD4302" i="2" s="1"/>
  <c r="BC4286" i="2"/>
  <c r="BD4286" i="2" s="1"/>
  <c r="BC4270" i="2"/>
  <c r="BD4270" i="2" s="1"/>
  <c r="BC4254" i="2"/>
  <c r="BD4254" i="2" s="1"/>
  <c r="BC4238" i="2"/>
  <c r="BD4238" i="2" s="1"/>
  <c r="BC4222" i="2"/>
  <c r="BD4222" i="2" s="1"/>
  <c r="BC4206" i="2"/>
  <c r="BD4206" i="2" s="1"/>
  <c r="BC4190" i="2"/>
  <c r="BD4190" i="2" s="1"/>
  <c r="BC4178" i="2"/>
  <c r="BD4178" i="2" s="1"/>
  <c r="BC4170" i="2"/>
  <c r="BD4170" i="2" s="1"/>
  <c r="BC4154" i="2"/>
  <c r="BD4154" i="2" s="1"/>
  <c r="BC4138" i="2"/>
  <c r="BD4138" i="2" s="1"/>
  <c r="BC4122" i="2"/>
  <c r="BD4122" i="2" s="1"/>
  <c r="BC4102" i="2"/>
  <c r="BD4102" i="2" s="1"/>
  <c r="BC4086" i="2"/>
  <c r="BD4086" i="2" s="1"/>
  <c r="BC4070" i="2"/>
  <c r="BD4070" i="2" s="1"/>
  <c r="BC4054" i="2"/>
  <c r="BD4054" i="2" s="1"/>
  <c r="BC4034" i="2"/>
  <c r="BD4034" i="2" s="1"/>
  <c r="BC4018" i="2"/>
  <c r="BD4018" i="2" s="1"/>
  <c r="BC4002" i="2"/>
  <c r="BD4002" i="2" s="1"/>
  <c r="BC3986" i="2"/>
  <c r="BD3986" i="2" s="1"/>
  <c r="BC3970" i="2"/>
  <c r="BD3970" i="2" s="1"/>
  <c r="BC3958" i="2"/>
  <c r="BD3958" i="2" s="1"/>
  <c r="BC3942" i="2"/>
  <c r="BD3942" i="2" s="1"/>
  <c r="BC3922" i="2"/>
  <c r="BD3922" i="2" s="1"/>
  <c r="BC3906" i="2"/>
  <c r="BD3906" i="2" s="1"/>
  <c r="BC3894" i="2"/>
  <c r="BD3894" i="2" s="1"/>
  <c r="BC3878" i="2"/>
  <c r="BD3878" i="2" s="1"/>
  <c r="BC3862" i="2"/>
  <c r="BD3862" i="2" s="1"/>
  <c r="BC3846" i="2"/>
  <c r="BD3846" i="2" s="1"/>
  <c r="BC3838" i="2"/>
  <c r="BD3838" i="2" s="1"/>
  <c r="BC3822" i="2"/>
  <c r="BD3822" i="2" s="1"/>
  <c r="BC3806" i="2"/>
  <c r="BD3806" i="2" s="1"/>
  <c r="BC3790" i="2"/>
  <c r="BD3790" i="2" s="1"/>
  <c r="BC3774" i="2"/>
  <c r="BD3774" i="2" s="1"/>
  <c r="BC3758" i="2"/>
  <c r="BD3758" i="2" s="1"/>
  <c r="BC3750" i="2"/>
  <c r="BD3750" i="2" s="1"/>
  <c r="BC3742" i="2"/>
  <c r="BD3742" i="2" s="1"/>
  <c r="BC3726" i="2"/>
  <c r="BD3726" i="2" s="1"/>
  <c r="BC3706" i="2"/>
  <c r="BD3706" i="2" s="1"/>
  <c r="BC3690" i="2"/>
  <c r="BD3690" i="2" s="1"/>
  <c r="BC3674" i="2"/>
  <c r="BD3674" i="2" s="1"/>
  <c r="BC3658" i="2"/>
  <c r="BD3658" i="2" s="1"/>
  <c r="BC3642" i="2"/>
  <c r="BD3642" i="2" s="1"/>
  <c r="BC3626" i="2"/>
  <c r="BD3626" i="2" s="1"/>
  <c r="BC3610" i="2"/>
  <c r="BD3610" i="2" s="1"/>
  <c r="BC3590" i="2"/>
  <c r="BD3590" i="2" s="1"/>
  <c r="BC3574" i="2"/>
  <c r="BD3574" i="2" s="1"/>
  <c r="BC3558" i="2"/>
  <c r="BD3558" i="2" s="1"/>
  <c r="BC3542" i="2"/>
  <c r="BD3542" i="2" s="1"/>
  <c r="BC3530" i="2"/>
  <c r="BD3530" i="2" s="1"/>
  <c r="BC3514" i="2"/>
  <c r="BD3514" i="2" s="1"/>
  <c r="BC3498" i="2"/>
  <c r="BD3498" i="2" s="1"/>
  <c r="BC3486" i="2"/>
  <c r="BD3486" i="2" s="1"/>
  <c r="BC3470" i="2"/>
  <c r="BD3470" i="2" s="1"/>
  <c r="BC3450" i="2"/>
  <c r="BD3450" i="2" s="1"/>
  <c r="BC3430" i="2"/>
  <c r="BD3430" i="2" s="1"/>
  <c r="BC3418" i="2"/>
  <c r="BD3418" i="2" s="1"/>
  <c r="BC3402" i="2"/>
  <c r="BD3402" i="2" s="1"/>
  <c r="BC3382" i="2"/>
  <c r="BD3382" i="2" s="1"/>
  <c r="BC3366" i="2"/>
  <c r="BD3366" i="2" s="1"/>
  <c r="BC3350" i="2"/>
  <c r="BD3350" i="2" s="1"/>
  <c r="BC3334" i="2"/>
  <c r="BD3334" i="2" s="1"/>
  <c r="BC3318" i="2"/>
  <c r="BD3318" i="2" s="1"/>
  <c r="BC3302" i="2"/>
  <c r="BD3302" i="2" s="1"/>
  <c r="BC3290" i="2"/>
  <c r="BD3290" i="2" s="1"/>
  <c r="BC3270" i="2"/>
  <c r="BD3270" i="2" s="1"/>
  <c r="BC3254" i="2"/>
  <c r="BD3254" i="2" s="1"/>
  <c r="BC3238" i="2"/>
  <c r="BD3238" i="2" s="1"/>
  <c r="BC3226" i="2"/>
  <c r="BD3226" i="2" s="1"/>
  <c r="BC3206" i="2"/>
  <c r="BD3206" i="2" s="1"/>
  <c r="BC3194" i="2"/>
  <c r="BD3194" i="2" s="1"/>
  <c r="BC3174" i="2"/>
  <c r="BD3174" i="2" s="1"/>
  <c r="BC3162" i="2"/>
  <c r="BD3162" i="2" s="1"/>
  <c r="BC3146" i="2"/>
  <c r="BD3146" i="2" s="1"/>
  <c r="BC3130" i="2"/>
  <c r="BD3130" i="2" s="1"/>
  <c r="BC3086" i="2"/>
  <c r="BD3086" i="2" s="1"/>
  <c r="BC2070" i="2"/>
  <c r="BD2070" i="2" s="1"/>
  <c r="BC3070" i="2"/>
  <c r="BD3070" i="2" s="1"/>
  <c r="BC3066" i="2"/>
  <c r="BD3066" i="2" s="1"/>
  <c r="BC3062" i="2"/>
  <c r="BD3062" i="2" s="1"/>
  <c r="BC3058" i="2"/>
  <c r="BD3058" i="2" s="1"/>
  <c r="BC3054" i="2"/>
  <c r="BD3054" i="2" s="1"/>
  <c r="BC3050" i="2"/>
  <c r="BD3050" i="2" s="1"/>
  <c r="BC3046" i="2"/>
  <c r="BD3046" i="2" s="1"/>
  <c r="BC3042" i="2"/>
  <c r="BD3042" i="2" s="1"/>
  <c r="BC3038" i="2"/>
  <c r="BD3038" i="2" s="1"/>
  <c r="BC3034" i="2"/>
  <c r="BD3034" i="2" s="1"/>
  <c r="BC3030" i="2"/>
  <c r="BD3030" i="2" s="1"/>
  <c r="BC3026" i="2"/>
  <c r="BD3026" i="2" s="1"/>
  <c r="BC3022" i="2"/>
  <c r="BD3022" i="2" s="1"/>
  <c r="BC3018" i="2"/>
  <c r="BD3018" i="2" s="1"/>
  <c r="BC3014" i="2"/>
  <c r="BD3014" i="2" s="1"/>
  <c r="BC3010" i="2"/>
  <c r="BD3010" i="2" s="1"/>
  <c r="BC3006" i="2"/>
  <c r="BD3006" i="2" s="1"/>
  <c r="BC3002" i="2"/>
  <c r="BD3002" i="2" s="1"/>
  <c r="BC2998" i="2"/>
  <c r="BD2998" i="2" s="1"/>
  <c r="BC2994" i="2"/>
  <c r="BD2994" i="2" s="1"/>
  <c r="BC2990" i="2"/>
  <c r="BD2990" i="2" s="1"/>
  <c r="BC2986" i="2"/>
  <c r="BD2986" i="2" s="1"/>
  <c r="BC2982" i="2"/>
  <c r="BD2982" i="2" s="1"/>
  <c r="BC2978" i="2"/>
  <c r="BD2978" i="2" s="1"/>
  <c r="BC2974" i="2"/>
  <c r="BD2974" i="2" s="1"/>
  <c r="BC2970" i="2"/>
  <c r="BD2970" i="2" s="1"/>
  <c r="BC2966" i="2"/>
  <c r="BD2966" i="2" s="1"/>
  <c r="BC2962" i="2"/>
  <c r="BD2962" i="2" s="1"/>
  <c r="BC2958" i="2"/>
  <c r="BD2958" i="2" s="1"/>
  <c r="BC2954" i="2"/>
  <c r="BD2954" i="2" s="1"/>
  <c r="BC2950" i="2"/>
  <c r="BD2950" i="2" s="1"/>
  <c r="BC2946" i="2"/>
  <c r="BD2946" i="2" s="1"/>
  <c r="BC2942" i="2"/>
  <c r="BD2942" i="2" s="1"/>
  <c r="BC2938" i="2"/>
  <c r="BD2938" i="2" s="1"/>
  <c r="BC2934" i="2"/>
  <c r="BD2934" i="2" s="1"/>
  <c r="BC2930" i="2"/>
  <c r="BD2930" i="2" s="1"/>
  <c r="BC2926" i="2"/>
  <c r="BD2926" i="2" s="1"/>
  <c r="BC2922" i="2"/>
  <c r="BD2922" i="2" s="1"/>
  <c r="BC2918" i="2"/>
  <c r="BD2918" i="2" s="1"/>
  <c r="BC2914" i="2"/>
  <c r="BD2914" i="2" s="1"/>
  <c r="BC2910" i="2"/>
  <c r="BD2910" i="2" s="1"/>
  <c r="BC2906" i="2"/>
  <c r="BD2906" i="2" s="1"/>
  <c r="BC2902" i="2"/>
  <c r="BD2902" i="2" s="1"/>
  <c r="BC2898" i="2"/>
  <c r="BD2898" i="2" s="1"/>
  <c r="BC2894" i="2"/>
  <c r="BD2894" i="2" s="1"/>
  <c r="BC2890" i="2"/>
  <c r="BD2890" i="2" s="1"/>
  <c r="BC2886" i="2"/>
  <c r="BD2886" i="2" s="1"/>
  <c r="BC2882" i="2"/>
  <c r="BD2882" i="2" s="1"/>
  <c r="BC2878" i="2"/>
  <c r="BD2878" i="2" s="1"/>
  <c r="BC2874" i="2"/>
  <c r="BD2874" i="2" s="1"/>
  <c r="BC2870" i="2"/>
  <c r="BD2870" i="2" s="1"/>
  <c r="BC2866" i="2"/>
  <c r="BD2866" i="2" s="1"/>
  <c r="BC2862" i="2"/>
  <c r="BD2862" i="2" s="1"/>
  <c r="BC2858" i="2"/>
  <c r="BD2858" i="2" s="1"/>
  <c r="BC2854" i="2"/>
  <c r="BD2854" i="2" s="1"/>
  <c r="BC2850" i="2"/>
  <c r="BD2850" i="2" s="1"/>
  <c r="BC2846" i="2"/>
  <c r="BD2846" i="2" s="1"/>
  <c r="BC2842" i="2"/>
  <c r="BD2842" i="2" s="1"/>
  <c r="BC2838" i="2"/>
  <c r="BD2838" i="2" s="1"/>
  <c r="BC2834" i="2"/>
  <c r="BD2834" i="2" s="1"/>
  <c r="BC2830" i="2"/>
  <c r="BD2830" i="2" s="1"/>
  <c r="BC2826" i="2"/>
  <c r="BD2826" i="2" s="1"/>
  <c r="BC2822" i="2"/>
  <c r="BD2822" i="2" s="1"/>
  <c r="BC2818" i="2"/>
  <c r="BD2818" i="2" s="1"/>
  <c r="BC2814" i="2"/>
  <c r="BD2814" i="2" s="1"/>
  <c r="BC2810" i="2"/>
  <c r="BD2810" i="2" s="1"/>
  <c r="BC2806" i="2"/>
  <c r="BD2806" i="2" s="1"/>
  <c r="BC2802" i="2"/>
  <c r="BD2802" i="2" s="1"/>
  <c r="BC2798" i="2"/>
  <c r="BD2798" i="2" s="1"/>
  <c r="BC2794" i="2"/>
  <c r="BD2794" i="2" s="1"/>
  <c r="BC2790" i="2"/>
  <c r="BD2790" i="2" s="1"/>
  <c r="BC2786" i="2"/>
  <c r="BD2786" i="2" s="1"/>
  <c r="BC2782" i="2"/>
  <c r="BD2782" i="2" s="1"/>
  <c r="BC2778" i="2"/>
  <c r="BD2778" i="2" s="1"/>
  <c r="BC2774" i="2"/>
  <c r="BD2774" i="2" s="1"/>
  <c r="BC2770" i="2"/>
  <c r="BD2770" i="2" s="1"/>
  <c r="BC2766" i="2"/>
  <c r="BD2766" i="2" s="1"/>
  <c r="BC2762" i="2"/>
  <c r="BD2762" i="2" s="1"/>
  <c r="BC2758" i="2"/>
  <c r="BD2758" i="2" s="1"/>
  <c r="BC2754" i="2"/>
  <c r="BD2754" i="2" s="1"/>
  <c r="BC2750" i="2"/>
  <c r="BD2750" i="2" s="1"/>
  <c r="BC2746" i="2"/>
  <c r="BD2746" i="2" s="1"/>
  <c r="BC2742" i="2"/>
  <c r="BD2742" i="2" s="1"/>
  <c r="BC2738" i="2"/>
  <c r="BD2738" i="2" s="1"/>
  <c r="BC2734" i="2"/>
  <c r="BD2734" i="2" s="1"/>
  <c r="BC2730" i="2"/>
  <c r="BD2730" i="2" s="1"/>
  <c r="BC2726" i="2"/>
  <c r="BD2726" i="2" s="1"/>
  <c r="BC2722" i="2"/>
  <c r="BD2722" i="2" s="1"/>
  <c r="BC2718" i="2"/>
  <c r="BD2718" i="2" s="1"/>
  <c r="BC2714" i="2"/>
  <c r="BD2714" i="2" s="1"/>
  <c r="BC2710" i="2"/>
  <c r="BD2710" i="2" s="1"/>
  <c r="BC2706" i="2"/>
  <c r="BD2706" i="2" s="1"/>
  <c r="BC2702" i="2"/>
  <c r="BD2702" i="2" s="1"/>
  <c r="BC2698" i="2"/>
  <c r="BD2698" i="2" s="1"/>
  <c r="BC2694" i="2"/>
  <c r="BD2694" i="2" s="1"/>
  <c r="BC2690" i="2"/>
  <c r="BD2690" i="2" s="1"/>
  <c r="BC2686" i="2"/>
  <c r="BD2686" i="2" s="1"/>
  <c r="BC2682" i="2"/>
  <c r="BD2682" i="2" s="1"/>
  <c r="BC2678" i="2"/>
  <c r="BD2678" i="2" s="1"/>
  <c r="BC2674" i="2"/>
  <c r="BD2674" i="2" s="1"/>
  <c r="BC2670" i="2"/>
  <c r="BD2670" i="2" s="1"/>
  <c r="BC2666" i="2"/>
  <c r="BD2666" i="2" s="1"/>
  <c r="BC2662" i="2"/>
  <c r="BD2662" i="2" s="1"/>
  <c r="BC2658" i="2"/>
  <c r="BD2658" i="2" s="1"/>
  <c r="BC2654" i="2"/>
  <c r="BD2654" i="2" s="1"/>
  <c r="BC2650" i="2"/>
  <c r="BD2650" i="2" s="1"/>
  <c r="BC2646" i="2"/>
  <c r="BD2646" i="2" s="1"/>
  <c r="BC2642" i="2"/>
  <c r="BD2642" i="2" s="1"/>
  <c r="BC2638" i="2"/>
  <c r="BD2638" i="2" s="1"/>
  <c r="BC2634" i="2"/>
  <c r="BD2634" i="2" s="1"/>
  <c r="BC2630" i="2"/>
  <c r="BD2630" i="2" s="1"/>
  <c r="BC2626" i="2"/>
  <c r="BD2626" i="2" s="1"/>
  <c r="BC2622" i="2"/>
  <c r="BD2622" i="2" s="1"/>
  <c r="BC2618" i="2"/>
  <c r="BD2618" i="2" s="1"/>
  <c r="BC2614" i="2"/>
  <c r="BD2614" i="2" s="1"/>
  <c r="BC2610" i="2"/>
  <c r="BD2610" i="2" s="1"/>
  <c r="BC2606" i="2"/>
  <c r="BD2606" i="2" s="1"/>
  <c r="BC2602" i="2"/>
  <c r="BD2602" i="2" s="1"/>
  <c r="BC2598" i="2"/>
  <c r="BD2598" i="2" s="1"/>
  <c r="BC2594" i="2"/>
  <c r="BD2594" i="2" s="1"/>
  <c r="BC2590" i="2"/>
  <c r="BD2590" i="2" s="1"/>
  <c r="BC2586" i="2"/>
  <c r="BD2586" i="2" s="1"/>
  <c r="BC2582" i="2"/>
  <c r="BD2582" i="2" s="1"/>
  <c r="BC2578" i="2"/>
  <c r="BD2578" i="2" s="1"/>
  <c r="BC2574" i="2"/>
  <c r="BD2574" i="2" s="1"/>
  <c r="BC2570" i="2"/>
  <c r="BD2570" i="2" s="1"/>
  <c r="BC2566" i="2"/>
  <c r="BD2566" i="2" s="1"/>
  <c r="BC2562" i="2"/>
  <c r="BD2562" i="2" s="1"/>
  <c r="BC2558" i="2"/>
  <c r="BD2558" i="2" s="1"/>
  <c r="BC2554" i="2"/>
  <c r="BD2554" i="2" s="1"/>
  <c r="BC2550" i="2"/>
  <c r="BD2550" i="2" s="1"/>
  <c r="BC2546" i="2"/>
  <c r="BD2546" i="2" s="1"/>
  <c r="BC2542" i="2"/>
  <c r="BD2542" i="2" s="1"/>
  <c r="BC2538" i="2"/>
  <c r="BD2538" i="2" s="1"/>
  <c r="BC2534" i="2"/>
  <c r="BD2534" i="2" s="1"/>
  <c r="BC2530" i="2"/>
  <c r="BD2530" i="2" s="1"/>
  <c r="BC2526" i="2"/>
  <c r="BD2526" i="2" s="1"/>
  <c r="BC2522" i="2"/>
  <c r="BD2522" i="2" s="1"/>
  <c r="BC2518" i="2"/>
  <c r="BD2518" i="2" s="1"/>
  <c r="BC2514" i="2"/>
  <c r="BD2514" i="2" s="1"/>
  <c r="BC2510" i="2"/>
  <c r="BD2510" i="2" s="1"/>
  <c r="BC2506" i="2"/>
  <c r="BD2506" i="2" s="1"/>
  <c r="BC2502" i="2"/>
  <c r="BD2502" i="2" s="1"/>
  <c r="BC2498" i="2"/>
  <c r="BD2498" i="2" s="1"/>
  <c r="BC2494" i="2"/>
  <c r="BD2494" i="2" s="1"/>
  <c r="BC2490" i="2"/>
  <c r="BD2490" i="2" s="1"/>
  <c r="BC2486" i="2"/>
  <c r="BD2486" i="2" s="1"/>
  <c r="BC2482" i="2"/>
  <c r="BD2482" i="2" s="1"/>
  <c r="BC2478" i="2"/>
  <c r="BD2478" i="2" s="1"/>
  <c r="BC2474" i="2"/>
  <c r="BD2474" i="2" s="1"/>
  <c r="BC2470" i="2"/>
  <c r="BD2470" i="2" s="1"/>
  <c r="BC2466" i="2"/>
  <c r="BD2466" i="2" s="1"/>
  <c r="BC2462" i="2"/>
  <c r="BD2462" i="2" s="1"/>
  <c r="BC2458" i="2"/>
  <c r="BD2458" i="2" s="1"/>
  <c r="BC2454" i="2"/>
  <c r="BD2454" i="2" s="1"/>
  <c r="BC2450" i="2"/>
  <c r="BD2450" i="2" s="1"/>
  <c r="BC2446" i="2"/>
  <c r="BD2446" i="2" s="1"/>
  <c r="BC2442" i="2"/>
  <c r="BD2442" i="2" s="1"/>
  <c r="BC2438" i="2"/>
  <c r="BD2438" i="2" s="1"/>
  <c r="BC2434" i="2"/>
  <c r="BD2434" i="2" s="1"/>
  <c r="BC2430" i="2"/>
  <c r="BD2430" i="2" s="1"/>
  <c r="BC2426" i="2"/>
  <c r="BD2426" i="2" s="1"/>
  <c r="BC2422" i="2"/>
  <c r="BD2422" i="2" s="1"/>
  <c r="BC2418" i="2"/>
  <c r="BD2418" i="2" s="1"/>
  <c r="BC2414" i="2"/>
  <c r="BD2414" i="2" s="1"/>
  <c r="BC2410" i="2"/>
  <c r="BD2410" i="2" s="1"/>
  <c r="BC2406" i="2"/>
  <c r="BD2406" i="2" s="1"/>
  <c r="BC2402" i="2"/>
  <c r="BD2402" i="2" s="1"/>
  <c r="BC2398" i="2"/>
  <c r="BD2398" i="2" s="1"/>
  <c r="BC2394" i="2"/>
  <c r="BD2394" i="2" s="1"/>
  <c r="BC2390" i="2"/>
  <c r="BD2390" i="2" s="1"/>
  <c r="BC2386" i="2"/>
  <c r="BD2386" i="2" s="1"/>
  <c r="BC2382" i="2"/>
  <c r="BD2382" i="2" s="1"/>
  <c r="BC2378" i="2"/>
  <c r="BD2378" i="2" s="1"/>
  <c r="BC2374" i="2"/>
  <c r="BD2374" i="2" s="1"/>
  <c r="BC2370" i="2"/>
  <c r="BD2370" i="2" s="1"/>
  <c r="BC2366" i="2"/>
  <c r="BD2366" i="2" s="1"/>
  <c r="BC2362" i="2"/>
  <c r="BD2362" i="2" s="1"/>
  <c r="BC2358" i="2"/>
  <c r="BD2358" i="2" s="1"/>
  <c r="BC2354" i="2"/>
  <c r="BD2354" i="2" s="1"/>
  <c r="BC2350" i="2"/>
  <c r="BD2350" i="2" s="1"/>
  <c r="BC2346" i="2"/>
  <c r="BD2346" i="2" s="1"/>
  <c r="BC2342" i="2"/>
  <c r="BD2342" i="2" s="1"/>
  <c r="BC2338" i="2"/>
  <c r="BD2338" i="2" s="1"/>
  <c r="BC2334" i="2"/>
  <c r="BD2334" i="2" s="1"/>
  <c r="BC2330" i="2"/>
  <c r="BD2330" i="2" s="1"/>
  <c r="BC2326" i="2"/>
  <c r="BD2326" i="2" s="1"/>
  <c r="BC2322" i="2"/>
  <c r="BD2322" i="2" s="1"/>
  <c r="BC2318" i="2"/>
  <c r="BD2318" i="2" s="1"/>
  <c r="BC2314" i="2"/>
  <c r="BD2314" i="2" s="1"/>
  <c r="BC2310" i="2"/>
  <c r="BD2310" i="2" s="1"/>
  <c r="BC2306" i="2"/>
  <c r="BD2306" i="2" s="1"/>
  <c r="BC2302" i="2"/>
  <c r="BD2302" i="2" s="1"/>
  <c r="BC2298" i="2"/>
  <c r="BD2298" i="2" s="1"/>
  <c r="BC2294" i="2"/>
  <c r="BD2294" i="2" s="1"/>
  <c r="BC2290" i="2"/>
  <c r="BD2290" i="2" s="1"/>
  <c r="BC2286" i="2"/>
  <c r="BD2286" i="2" s="1"/>
  <c r="BC2282" i="2"/>
  <c r="BD2282" i="2" s="1"/>
  <c r="BC2278" i="2"/>
  <c r="BD2278" i="2" s="1"/>
  <c r="BC2274" i="2"/>
  <c r="BD2274" i="2" s="1"/>
  <c r="BC2270" i="2"/>
  <c r="BD2270" i="2" s="1"/>
  <c r="BC2266" i="2"/>
  <c r="BD2266" i="2" s="1"/>
  <c r="BC2262" i="2"/>
  <c r="BD2262" i="2" s="1"/>
  <c r="BC2258" i="2"/>
  <c r="BD2258" i="2" s="1"/>
  <c r="BC2254" i="2"/>
  <c r="BD2254" i="2" s="1"/>
  <c r="BC2250" i="2"/>
  <c r="BD2250" i="2" s="1"/>
  <c r="BC2246" i="2"/>
  <c r="BD2246" i="2" s="1"/>
  <c r="BC2242" i="2"/>
  <c r="BD2242" i="2" s="1"/>
  <c r="BC2238" i="2"/>
  <c r="BD2238" i="2" s="1"/>
  <c r="BC2234" i="2"/>
  <c r="BD2234" i="2" s="1"/>
  <c r="BC2230" i="2"/>
  <c r="BD2230" i="2" s="1"/>
  <c r="BC2226" i="2"/>
  <c r="BD2226" i="2" s="1"/>
  <c r="BC2222" i="2"/>
  <c r="BD2222" i="2" s="1"/>
  <c r="BC2218" i="2"/>
  <c r="BD2218" i="2" s="1"/>
  <c r="BC2214" i="2"/>
  <c r="BD2214" i="2" s="1"/>
  <c r="BC2210" i="2"/>
  <c r="BD2210" i="2" s="1"/>
  <c r="BC2206" i="2"/>
  <c r="BD2206" i="2" s="1"/>
  <c r="BC2202" i="2"/>
  <c r="BD2202" i="2" s="1"/>
  <c r="BC2198" i="2"/>
  <c r="BD2198" i="2" s="1"/>
  <c r="BC2194" i="2"/>
  <c r="BD2194" i="2" s="1"/>
  <c r="BC2190" i="2"/>
  <c r="BD2190" i="2" s="1"/>
  <c r="BC2186" i="2"/>
  <c r="BD2186" i="2" s="1"/>
  <c r="BC2182" i="2"/>
  <c r="BD2182" i="2" s="1"/>
  <c r="BC2178" i="2"/>
  <c r="BD2178" i="2" s="1"/>
  <c r="BC2174" i="2"/>
  <c r="BD2174" i="2" s="1"/>
  <c r="BC2170" i="2"/>
  <c r="BD2170" i="2" s="1"/>
  <c r="BC2166" i="2"/>
  <c r="BD2166" i="2" s="1"/>
  <c r="BC2162" i="2"/>
  <c r="BD2162" i="2" s="1"/>
  <c r="BC2158" i="2"/>
  <c r="BD2158" i="2" s="1"/>
  <c r="BC2154" i="2"/>
  <c r="BD2154" i="2" s="1"/>
  <c r="BC2150" i="2"/>
  <c r="BD2150" i="2" s="1"/>
  <c r="BC2146" i="2"/>
  <c r="BD2146" i="2" s="1"/>
  <c r="BC2142" i="2"/>
  <c r="BD2142" i="2" s="1"/>
  <c r="BC2138" i="2"/>
  <c r="BD2138" i="2" s="1"/>
  <c r="BC2134" i="2"/>
  <c r="BD2134" i="2" s="1"/>
  <c r="BC2130" i="2"/>
  <c r="BD2130" i="2" s="1"/>
  <c r="BC2126" i="2"/>
  <c r="BD2126" i="2" s="1"/>
  <c r="BC2122" i="2"/>
  <c r="BD2122" i="2" s="1"/>
  <c r="BC2118" i="2"/>
  <c r="BD2118" i="2" s="1"/>
  <c r="BC2114" i="2"/>
  <c r="BD2114" i="2" s="1"/>
  <c r="BC2110" i="2"/>
  <c r="BD2110" i="2" s="1"/>
  <c r="BC2106" i="2"/>
  <c r="BD2106" i="2" s="1"/>
  <c r="BC2102" i="2"/>
  <c r="BD2102" i="2" s="1"/>
  <c r="BC2098" i="2"/>
  <c r="BD2098" i="2" s="1"/>
  <c r="BC2094" i="2"/>
  <c r="BD2094" i="2" s="1"/>
  <c r="BC2090" i="2"/>
  <c r="BD2090" i="2" s="1"/>
  <c r="BC2086" i="2"/>
  <c r="BD2086" i="2" s="1"/>
  <c r="BC2082" i="2"/>
  <c r="BD2082" i="2" s="1"/>
  <c r="BC2078" i="2"/>
  <c r="BD2078" i="2" s="1"/>
  <c r="BC2062" i="2"/>
  <c r="BD2062" i="2" s="1"/>
  <c r="BC2058" i="2"/>
  <c r="BD2058" i="2" s="1"/>
  <c r="BC2054" i="2"/>
  <c r="BD2054" i="2" s="1"/>
  <c r="BC2050" i="2"/>
  <c r="BD2050" i="2" s="1"/>
  <c r="BC2046" i="2"/>
  <c r="BD2046" i="2" s="1"/>
  <c r="BC2042" i="2"/>
  <c r="BD2042" i="2" s="1"/>
  <c r="BC2038" i="2"/>
  <c r="BD2038" i="2" s="1"/>
  <c r="BC2034" i="2"/>
  <c r="BD2034" i="2" s="1"/>
  <c r="BC2030" i="2"/>
  <c r="BD2030" i="2" s="1"/>
  <c r="BC2026" i="2"/>
  <c r="BD2026" i="2" s="1"/>
  <c r="BC2022" i="2"/>
  <c r="BD2022" i="2" s="1"/>
  <c r="BC2018" i="2"/>
  <c r="BD2018" i="2" s="1"/>
  <c r="BC2014" i="2"/>
  <c r="BD2014" i="2" s="1"/>
  <c r="BC2010" i="2"/>
  <c r="BD2010" i="2" s="1"/>
  <c r="BC2006" i="2"/>
  <c r="BD2006" i="2" s="1"/>
  <c r="BC2002" i="2"/>
  <c r="BD2002" i="2" s="1"/>
  <c r="BC1998" i="2"/>
  <c r="BD1998" i="2" s="1"/>
  <c r="BC1994" i="2"/>
  <c r="BD1994" i="2" s="1"/>
  <c r="BC1990" i="2"/>
  <c r="BD1990" i="2" s="1"/>
  <c r="BC1986" i="2"/>
  <c r="BD1986" i="2" s="1"/>
  <c r="BC1982" i="2"/>
  <c r="BD1982" i="2" s="1"/>
  <c r="BC1978" i="2"/>
  <c r="BD1978" i="2" s="1"/>
  <c r="BC1974" i="2"/>
  <c r="BD1974" i="2" s="1"/>
  <c r="BC1970" i="2"/>
  <c r="BD1970" i="2" s="1"/>
  <c r="BC1966" i="2"/>
  <c r="BD1966" i="2" s="1"/>
  <c r="BC1962" i="2"/>
  <c r="BD1962" i="2" s="1"/>
  <c r="BC1958" i="2"/>
  <c r="BD1958" i="2" s="1"/>
  <c r="BC1954" i="2"/>
  <c r="BD1954" i="2" s="1"/>
  <c r="BC1950" i="2"/>
  <c r="BD1950" i="2" s="1"/>
  <c r="BC1946" i="2"/>
  <c r="BD1946" i="2" s="1"/>
  <c r="BC1942" i="2"/>
  <c r="BD1942" i="2" s="1"/>
  <c r="BC1938" i="2"/>
  <c r="BD1938" i="2" s="1"/>
  <c r="BC1934" i="2"/>
  <c r="BD1934" i="2" s="1"/>
  <c r="BC1930" i="2"/>
  <c r="BD1930" i="2" s="1"/>
  <c r="BC1926" i="2"/>
  <c r="BD1926" i="2" s="1"/>
  <c r="BC1922" i="2"/>
  <c r="BD1922" i="2" s="1"/>
  <c r="BC1918" i="2"/>
  <c r="BD1918" i="2" s="1"/>
  <c r="BC1914" i="2"/>
  <c r="BD1914" i="2" s="1"/>
  <c r="BC1910" i="2"/>
  <c r="BD1910" i="2" s="1"/>
  <c r="BC1906" i="2"/>
  <c r="BD1906" i="2" s="1"/>
  <c r="BC1902" i="2"/>
  <c r="BD1902" i="2" s="1"/>
  <c r="BC1898" i="2"/>
  <c r="BD1898" i="2" s="1"/>
  <c r="BC1894" i="2"/>
  <c r="BD1894" i="2" s="1"/>
  <c r="BC1890" i="2"/>
  <c r="BD1890" i="2" s="1"/>
  <c r="BC1886" i="2"/>
  <c r="BD1886" i="2" s="1"/>
  <c r="BC1882" i="2"/>
  <c r="BD1882" i="2" s="1"/>
  <c r="BC1878" i="2"/>
  <c r="BD1878" i="2" s="1"/>
  <c r="BC1874" i="2"/>
  <c r="BD1874" i="2" s="1"/>
  <c r="BC1870" i="2"/>
  <c r="BD1870" i="2" s="1"/>
  <c r="BC1866" i="2"/>
  <c r="BD1866" i="2" s="1"/>
  <c r="BC1862" i="2"/>
  <c r="BD1862" i="2" s="1"/>
  <c r="BC1858" i="2"/>
  <c r="BD1858" i="2" s="1"/>
  <c r="BC1854" i="2"/>
  <c r="BD1854" i="2" s="1"/>
  <c r="BC1850" i="2"/>
  <c r="BD1850" i="2" s="1"/>
  <c r="BC1846" i="2"/>
  <c r="BD1846" i="2" s="1"/>
  <c r="BC1842" i="2"/>
  <c r="BD1842" i="2" s="1"/>
  <c r="BC1838" i="2"/>
  <c r="BD1838" i="2" s="1"/>
  <c r="BC1834" i="2"/>
  <c r="BD1834" i="2" s="1"/>
  <c r="BC1830" i="2"/>
  <c r="BD1830" i="2" s="1"/>
  <c r="BC1826" i="2"/>
  <c r="BD1826" i="2" s="1"/>
  <c r="BC1822" i="2"/>
  <c r="BD1822" i="2" s="1"/>
  <c r="BC1818" i="2"/>
  <c r="BD1818" i="2" s="1"/>
  <c r="BC1814" i="2"/>
  <c r="BD1814" i="2" s="1"/>
  <c r="BC1810" i="2"/>
  <c r="BD1810" i="2" s="1"/>
  <c r="BC1806" i="2"/>
  <c r="BD1806" i="2" s="1"/>
  <c r="BC1802" i="2"/>
  <c r="BD1802" i="2" s="1"/>
  <c r="BC1798" i="2"/>
  <c r="BD1798" i="2" s="1"/>
  <c r="BC1794" i="2"/>
  <c r="BD1794" i="2" s="1"/>
  <c r="BC1790" i="2"/>
  <c r="BD1790" i="2" s="1"/>
  <c r="BC1786" i="2"/>
  <c r="BD1786" i="2" s="1"/>
  <c r="BC1782" i="2"/>
  <c r="BD1782" i="2" s="1"/>
  <c r="BC1778" i="2"/>
  <c r="BD1778" i="2" s="1"/>
  <c r="BC1774" i="2"/>
  <c r="BD1774" i="2" s="1"/>
  <c r="BC1770" i="2"/>
  <c r="BD1770" i="2" s="1"/>
  <c r="BC1766" i="2"/>
  <c r="BD1766" i="2" s="1"/>
  <c r="BC1762" i="2"/>
  <c r="BD1762" i="2" s="1"/>
  <c r="BC1758" i="2"/>
  <c r="BD1758" i="2" s="1"/>
  <c r="BC1754" i="2"/>
  <c r="BD1754" i="2" s="1"/>
  <c r="BC1750" i="2"/>
  <c r="BD1750" i="2" s="1"/>
  <c r="BC1746" i="2"/>
  <c r="BD1746" i="2" s="1"/>
  <c r="BC1742" i="2"/>
  <c r="BD1742" i="2" s="1"/>
  <c r="BC1738" i="2"/>
  <c r="BD1738" i="2" s="1"/>
  <c r="BC1734" i="2"/>
  <c r="BD1734" i="2" s="1"/>
  <c r="BC1730" i="2"/>
  <c r="BD1730" i="2" s="1"/>
  <c r="BC1726" i="2"/>
  <c r="BD1726" i="2" s="1"/>
  <c r="BC1722" i="2"/>
  <c r="BD1722" i="2" s="1"/>
  <c r="BC1718" i="2"/>
  <c r="BD1718" i="2" s="1"/>
  <c r="BC1714" i="2"/>
  <c r="BD1714" i="2" s="1"/>
  <c r="BC1710" i="2"/>
  <c r="BD1710" i="2" s="1"/>
  <c r="BC1706" i="2"/>
  <c r="BD1706" i="2" s="1"/>
  <c r="BC1702" i="2"/>
  <c r="BD1702" i="2" s="1"/>
  <c r="BC1698" i="2"/>
  <c r="BD1698" i="2" s="1"/>
  <c r="BC1694" i="2"/>
  <c r="BD1694" i="2" s="1"/>
  <c r="BC1690" i="2"/>
  <c r="BD1690" i="2" s="1"/>
  <c r="BC1686" i="2"/>
  <c r="BD1686" i="2" s="1"/>
  <c r="BC1682" i="2"/>
  <c r="BD1682" i="2" s="1"/>
  <c r="BC1678" i="2"/>
  <c r="BD1678" i="2" s="1"/>
  <c r="BC1674" i="2"/>
  <c r="BD1674" i="2" s="1"/>
  <c r="BC1670" i="2"/>
  <c r="BD1670" i="2" s="1"/>
  <c r="BC1666" i="2"/>
  <c r="BD1666" i="2" s="1"/>
  <c r="BC1662" i="2"/>
  <c r="BD1662" i="2" s="1"/>
  <c r="BC1658" i="2"/>
  <c r="BD1658" i="2" s="1"/>
  <c r="BC1654" i="2"/>
  <c r="BD1654" i="2" s="1"/>
  <c r="BC1650" i="2"/>
  <c r="BD1650" i="2" s="1"/>
  <c r="BC1646" i="2"/>
  <c r="BD1646" i="2" s="1"/>
  <c r="BC1642" i="2"/>
  <c r="BD1642" i="2" s="1"/>
  <c r="BC1638" i="2"/>
  <c r="BD1638" i="2" s="1"/>
  <c r="BC1634" i="2"/>
  <c r="BD1634" i="2" s="1"/>
  <c r="BC1630" i="2"/>
  <c r="BD1630" i="2" s="1"/>
  <c r="BC1626" i="2"/>
  <c r="BD1626" i="2" s="1"/>
  <c r="BC1622" i="2"/>
  <c r="BD1622" i="2" s="1"/>
  <c r="BC1618" i="2"/>
  <c r="BD1618" i="2" s="1"/>
  <c r="BC1614" i="2"/>
  <c r="BD1614" i="2" s="1"/>
  <c r="BC1610" i="2"/>
  <c r="BD1610" i="2" s="1"/>
  <c r="BC1606" i="2"/>
  <c r="BD1606" i="2" s="1"/>
  <c r="BC1602" i="2"/>
  <c r="BD1602" i="2" s="1"/>
  <c r="BC1598" i="2"/>
  <c r="BD1598" i="2" s="1"/>
  <c r="BC1594" i="2"/>
  <c r="BD1594" i="2" s="1"/>
  <c r="BC1590" i="2"/>
  <c r="BD1590" i="2" s="1"/>
  <c r="BC1586" i="2"/>
  <c r="BD1586" i="2" s="1"/>
  <c r="BC1582" i="2"/>
  <c r="BD1582" i="2" s="1"/>
  <c r="BC1578" i="2"/>
  <c r="BD1578" i="2" s="1"/>
  <c r="BC1574" i="2"/>
  <c r="BD1574" i="2" s="1"/>
  <c r="BC1570" i="2"/>
  <c r="BD1570" i="2" s="1"/>
  <c r="BC1566" i="2"/>
  <c r="BD1566" i="2" s="1"/>
  <c r="BC1562" i="2"/>
  <c r="BD1562" i="2" s="1"/>
  <c r="BC1558" i="2"/>
  <c r="BD1558" i="2" s="1"/>
  <c r="BC1554" i="2"/>
  <c r="BD1554" i="2" s="1"/>
  <c r="BC1550" i="2"/>
  <c r="BD1550" i="2" s="1"/>
  <c r="BC1546" i="2"/>
  <c r="BD1546" i="2" s="1"/>
  <c r="BC1542" i="2"/>
  <c r="BD1542" i="2" s="1"/>
  <c r="BC1538" i="2"/>
  <c r="BD1538" i="2" s="1"/>
  <c r="BC1534" i="2"/>
  <c r="BD1534" i="2" s="1"/>
  <c r="BC1530" i="2"/>
  <c r="BD1530" i="2" s="1"/>
  <c r="BC1526" i="2"/>
  <c r="BD1526" i="2" s="1"/>
  <c r="BC1522" i="2"/>
  <c r="BD1522" i="2" s="1"/>
  <c r="BC1518" i="2"/>
  <c r="BD1518" i="2" s="1"/>
  <c r="BC1514" i="2"/>
  <c r="BD1514" i="2" s="1"/>
  <c r="BC1510" i="2"/>
  <c r="BD1510" i="2" s="1"/>
  <c r="BC1506" i="2"/>
  <c r="BD1506" i="2" s="1"/>
  <c r="BC1502" i="2"/>
  <c r="BD1502" i="2" s="1"/>
  <c r="BC1498" i="2"/>
  <c r="BD1498" i="2" s="1"/>
  <c r="BC1494" i="2"/>
  <c r="BD1494" i="2" s="1"/>
  <c r="BC1490" i="2"/>
  <c r="BD1490" i="2" s="1"/>
  <c r="BC1486" i="2"/>
  <c r="BD1486" i="2" s="1"/>
  <c r="BC1482" i="2"/>
  <c r="BD1482" i="2" s="1"/>
  <c r="BC1478" i="2"/>
  <c r="BD1478" i="2" s="1"/>
  <c r="BC1474" i="2"/>
  <c r="BD1474" i="2" s="1"/>
  <c r="BC1470" i="2"/>
  <c r="BD1470" i="2" s="1"/>
  <c r="BC1466" i="2"/>
  <c r="BD1466" i="2" s="1"/>
  <c r="BC1462" i="2"/>
  <c r="BD1462" i="2" s="1"/>
  <c r="BC1458" i="2"/>
  <c r="BD1458" i="2" s="1"/>
  <c r="BC1454" i="2"/>
  <c r="BD1454" i="2" s="1"/>
  <c r="BC1450" i="2"/>
  <c r="BD1450" i="2" s="1"/>
  <c r="BC1446" i="2"/>
  <c r="BD1446" i="2" s="1"/>
  <c r="BC1442" i="2"/>
  <c r="BD1442" i="2" s="1"/>
  <c r="BC1438" i="2"/>
  <c r="BD1438" i="2" s="1"/>
  <c r="BC1434" i="2"/>
  <c r="BD1434" i="2" s="1"/>
  <c r="BC1430" i="2"/>
  <c r="BD1430" i="2" s="1"/>
  <c r="BC1426" i="2"/>
  <c r="BD1426" i="2" s="1"/>
  <c r="BC1422" i="2"/>
  <c r="BD1422" i="2" s="1"/>
  <c r="BC1418" i="2"/>
  <c r="BD1418" i="2" s="1"/>
  <c r="BC1414" i="2"/>
  <c r="BD1414" i="2" s="1"/>
  <c r="BC1410" i="2"/>
  <c r="BD1410" i="2" s="1"/>
  <c r="BC1406" i="2"/>
  <c r="BD1406" i="2" s="1"/>
  <c r="BC1402" i="2"/>
  <c r="BD1402" i="2" s="1"/>
  <c r="BC1398" i="2"/>
  <c r="BD1398" i="2" s="1"/>
  <c r="BC1394" i="2"/>
  <c r="BD1394" i="2" s="1"/>
  <c r="BC1390" i="2"/>
  <c r="BD1390" i="2" s="1"/>
  <c r="BC1386" i="2"/>
  <c r="BD1386" i="2" s="1"/>
  <c r="BC1382" i="2"/>
  <c r="BD1382" i="2" s="1"/>
  <c r="BC1378" i="2"/>
  <c r="BD1378" i="2" s="1"/>
  <c r="BC1374" i="2"/>
  <c r="BD1374" i="2" s="1"/>
  <c r="BC1370" i="2"/>
  <c r="BD1370" i="2" s="1"/>
  <c r="BC1366" i="2"/>
  <c r="BD1366" i="2" s="1"/>
  <c r="BC1362" i="2"/>
  <c r="BD1362" i="2" s="1"/>
  <c r="BC1358" i="2"/>
  <c r="BD1358" i="2" s="1"/>
  <c r="BC1354" i="2"/>
  <c r="BD1354" i="2" s="1"/>
  <c r="BC1350" i="2"/>
  <c r="BD1350" i="2" s="1"/>
  <c r="BC1346" i="2"/>
  <c r="BD1346" i="2" s="1"/>
  <c r="BC1342" i="2"/>
  <c r="BD1342" i="2" s="1"/>
  <c r="BC1338" i="2"/>
  <c r="BD1338" i="2" s="1"/>
  <c r="BC1334" i="2"/>
  <c r="BD1334" i="2" s="1"/>
  <c r="BC1330" i="2"/>
  <c r="BD1330" i="2" s="1"/>
  <c r="BC1326" i="2"/>
  <c r="BD1326" i="2" s="1"/>
  <c r="BC1322" i="2"/>
  <c r="BD1322" i="2" s="1"/>
  <c r="BC1318" i="2"/>
  <c r="BD1318" i="2" s="1"/>
  <c r="BC1314" i="2"/>
  <c r="BD1314" i="2" s="1"/>
  <c r="BC1310" i="2"/>
  <c r="BD1310" i="2" s="1"/>
  <c r="BC1306" i="2"/>
  <c r="BD1306" i="2" s="1"/>
  <c r="BC1302" i="2"/>
  <c r="BD1302" i="2" s="1"/>
  <c r="BC1298" i="2"/>
  <c r="BD1298" i="2" s="1"/>
  <c r="BC1294" i="2"/>
  <c r="BD1294" i="2" s="1"/>
  <c r="BC1290" i="2"/>
  <c r="BD1290" i="2" s="1"/>
  <c r="BC1286" i="2"/>
  <c r="BD1286" i="2" s="1"/>
  <c r="BC1282" i="2"/>
  <c r="BD1282" i="2" s="1"/>
  <c r="BC1278" i="2"/>
  <c r="BD1278" i="2" s="1"/>
  <c r="BC1274" i="2"/>
  <c r="BD1274" i="2" s="1"/>
  <c r="BC1270" i="2"/>
  <c r="BD1270" i="2" s="1"/>
  <c r="BC1266" i="2"/>
  <c r="BD1266" i="2" s="1"/>
  <c r="BC1262" i="2"/>
  <c r="BD1262" i="2" s="1"/>
  <c r="BC1258" i="2"/>
  <c r="BD1258" i="2" s="1"/>
  <c r="BC1254" i="2"/>
  <c r="BD1254" i="2" s="1"/>
  <c r="BC1250" i="2"/>
  <c r="BD1250" i="2" s="1"/>
  <c r="BC1246" i="2"/>
  <c r="BD1246" i="2" s="1"/>
  <c r="BC1242" i="2"/>
  <c r="BD1242" i="2" s="1"/>
  <c r="BC1238" i="2"/>
  <c r="BD1238" i="2" s="1"/>
  <c r="BC1234" i="2"/>
  <c r="BD1234" i="2" s="1"/>
  <c r="BC1230" i="2"/>
  <c r="BD1230" i="2" s="1"/>
  <c r="BC1226" i="2"/>
  <c r="BD1226" i="2" s="1"/>
  <c r="BC1222" i="2"/>
  <c r="BD1222" i="2" s="1"/>
  <c r="BC1218" i="2"/>
  <c r="BD1218" i="2" s="1"/>
  <c r="BC1214" i="2"/>
  <c r="BD1214" i="2" s="1"/>
  <c r="BC1210" i="2"/>
  <c r="BD1210" i="2" s="1"/>
  <c r="BC1206" i="2"/>
  <c r="BD1206" i="2" s="1"/>
  <c r="BC1202" i="2"/>
  <c r="BD1202" i="2" s="1"/>
  <c r="BC1198" i="2"/>
  <c r="BD1198" i="2" s="1"/>
  <c r="BC1194" i="2"/>
  <c r="BD1194" i="2" s="1"/>
  <c r="BC1190" i="2"/>
  <c r="BD1190" i="2" s="1"/>
  <c r="BC1186" i="2"/>
  <c r="BD1186" i="2" s="1"/>
  <c r="BC1182" i="2"/>
  <c r="BD1182" i="2" s="1"/>
  <c r="BC1178" i="2"/>
  <c r="BD1178" i="2" s="1"/>
  <c r="BC1174" i="2"/>
  <c r="BD1174" i="2" s="1"/>
  <c r="BC1170" i="2"/>
  <c r="BD1170" i="2" s="1"/>
  <c r="BC1166" i="2"/>
  <c r="BD1166" i="2" s="1"/>
  <c r="BC1162" i="2"/>
  <c r="BD1162" i="2" s="1"/>
  <c r="BC1158" i="2"/>
  <c r="BD1158" i="2" s="1"/>
  <c r="BC1154" i="2"/>
  <c r="BD1154" i="2" s="1"/>
  <c r="BC1150" i="2"/>
  <c r="BD1150" i="2" s="1"/>
  <c r="BC1146" i="2"/>
  <c r="BD1146" i="2" s="1"/>
  <c r="BC1142" i="2"/>
  <c r="BD1142" i="2" s="1"/>
  <c r="BC1138" i="2"/>
  <c r="BD1138" i="2" s="1"/>
  <c r="BC1134" i="2"/>
  <c r="BD1134" i="2" s="1"/>
  <c r="BC1130" i="2"/>
  <c r="BD1130" i="2" s="1"/>
  <c r="BC1126" i="2"/>
  <c r="BD1126" i="2" s="1"/>
  <c r="BC1122" i="2"/>
  <c r="BD1122" i="2" s="1"/>
  <c r="BC1118" i="2"/>
  <c r="BD1118" i="2" s="1"/>
  <c r="BC1114" i="2"/>
  <c r="BD1114" i="2" s="1"/>
  <c r="BC1110" i="2"/>
  <c r="BD1110" i="2" s="1"/>
  <c r="BC1106" i="2"/>
  <c r="BD1106" i="2" s="1"/>
  <c r="BC1102" i="2"/>
  <c r="BD1102" i="2" s="1"/>
  <c r="BC1098" i="2"/>
  <c r="BD1098" i="2" s="1"/>
  <c r="BC1094" i="2"/>
  <c r="BD1094" i="2" s="1"/>
  <c r="BC1090" i="2"/>
  <c r="BD1090" i="2" s="1"/>
  <c r="BC1086" i="2"/>
  <c r="BD1086" i="2" s="1"/>
  <c r="BC1082" i="2"/>
  <c r="BD1082" i="2" s="1"/>
  <c r="BC1078" i="2"/>
  <c r="BD1078" i="2" s="1"/>
  <c r="BC1074" i="2"/>
  <c r="BD1074" i="2" s="1"/>
  <c r="BC1070" i="2"/>
  <c r="BD1070" i="2" s="1"/>
  <c r="BC1066" i="2"/>
  <c r="BD1066" i="2" s="1"/>
  <c r="BC1062" i="2"/>
  <c r="BD1062" i="2" s="1"/>
  <c r="BC1058" i="2"/>
  <c r="BD1058" i="2" s="1"/>
  <c r="BC1054" i="2"/>
  <c r="BD1054" i="2" s="1"/>
  <c r="BC1050" i="2"/>
  <c r="BD1050" i="2" s="1"/>
  <c r="BC1046" i="2"/>
  <c r="BD1046" i="2" s="1"/>
  <c r="BC1042" i="2"/>
  <c r="BD1042" i="2" s="1"/>
  <c r="BC1038" i="2"/>
  <c r="BD1038" i="2" s="1"/>
  <c r="BC1034" i="2"/>
  <c r="BD1034" i="2" s="1"/>
  <c r="BC1030" i="2"/>
  <c r="BD1030" i="2" s="1"/>
  <c r="BC1026" i="2"/>
  <c r="BD1026" i="2" s="1"/>
  <c r="BC1022" i="2"/>
  <c r="BD1022" i="2" s="1"/>
  <c r="BC1018" i="2"/>
  <c r="BD1018" i="2" s="1"/>
  <c r="BC1014" i="2"/>
  <c r="BD1014" i="2" s="1"/>
  <c r="BC1010" i="2"/>
  <c r="BD1010" i="2" s="1"/>
  <c r="BC1006" i="2"/>
  <c r="BD1006" i="2" s="1"/>
  <c r="BC1002" i="2"/>
  <c r="BD1002" i="2" s="1"/>
  <c r="BC998" i="2"/>
  <c r="BD998" i="2" s="1"/>
  <c r="BC994" i="2"/>
  <c r="BD994" i="2" s="1"/>
  <c r="BC990" i="2"/>
  <c r="BD990" i="2" s="1"/>
  <c r="BC986" i="2"/>
  <c r="BD986" i="2" s="1"/>
  <c r="BC982" i="2"/>
  <c r="BD982" i="2" s="1"/>
  <c r="BC978" i="2"/>
  <c r="BD978" i="2" s="1"/>
  <c r="BC974" i="2"/>
  <c r="BD974" i="2" s="1"/>
  <c r="BC970" i="2"/>
  <c r="BD970" i="2" s="1"/>
  <c r="BC966" i="2"/>
  <c r="BD966" i="2" s="1"/>
  <c r="BC962" i="2"/>
  <c r="BD962" i="2" s="1"/>
  <c r="BC958" i="2"/>
  <c r="BD958" i="2" s="1"/>
  <c r="BC954" i="2"/>
  <c r="BD954" i="2" s="1"/>
  <c r="BC950" i="2"/>
  <c r="BD950" i="2" s="1"/>
  <c r="BC946" i="2"/>
  <c r="BD946" i="2" s="1"/>
  <c r="BC942" i="2"/>
  <c r="BD942" i="2" s="1"/>
  <c r="BC938" i="2"/>
  <c r="BD938" i="2" s="1"/>
  <c r="BC934" i="2"/>
  <c r="BD934" i="2" s="1"/>
  <c r="BC930" i="2"/>
  <c r="BD930" i="2" s="1"/>
  <c r="BC926" i="2"/>
  <c r="BD926" i="2" s="1"/>
  <c r="BC922" i="2"/>
  <c r="BD922" i="2" s="1"/>
  <c r="BC918" i="2"/>
  <c r="BD918" i="2" s="1"/>
  <c r="BC914" i="2"/>
  <c r="BD914" i="2" s="1"/>
  <c r="BC910" i="2"/>
  <c r="BD910" i="2" s="1"/>
  <c r="BC906" i="2"/>
  <c r="BD906" i="2" s="1"/>
  <c r="BC902" i="2"/>
  <c r="BD902" i="2" s="1"/>
  <c r="BC898" i="2"/>
  <c r="BD898" i="2" s="1"/>
  <c r="BC894" i="2"/>
  <c r="BD894" i="2" s="1"/>
  <c r="BC890" i="2"/>
  <c r="BD890" i="2" s="1"/>
  <c r="BC886" i="2"/>
  <c r="BD886" i="2" s="1"/>
  <c r="BC882" i="2"/>
  <c r="BD882" i="2" s="1"/>
  <c r="BC878" i="2"/>
  <c r="BD878" i="2" s="1"/>
  <c r="BC874" i="2"/>
  <c r="BD874" i="2" s="1"/>
  <c r="BC870" i="2"/>
  <c r="BD870" i="2" s="1"/>
  <c r="BC866" i="2"/>
  <c r="BD866" i="2" s="1"/>
  <c r="BC862" i="2"/>
  <c r="BD862" i="2" s="1"/>
  <c r="BC858" i="2"/>
  <c r="BD858" i="2" s="1"/>
  <c r="BC854" i="2"/>
  <c r="BD854" i="2" s="1"/>
  <c r="BC850" i="2"/>
  <c r="BD850" i="2" s="1"/>
  <c r="BC846" i="2"/>
  <c r="BD846" i="2" s="1"/>
  <c r="BC842" i="2"/>
  <c r="BD842" i="2" s="1"/>
  <c r="BC838" i="2"/>
  <c r="BD838" i="2" s="1"/>
  <c r="BC834" i="2"/>
  <c r="BD834" i="2" s="1"/>
  <c r="BC830" i="2"/>
  <c r="BD830" i="2" s="1"/>
  <c r="BC826" i="2"/>
  <c r="BD826" i="2" s="1"/>
  <c r="BC822" i="2"/>
  <c r="BD822" i="2" s="1"/>
  <c r="BC818" i="2"/>
  <c r="BD818" i="2" s="1"/>
  <c r="BC814" i="2"/>
  <c r="BD814" i="2" s="1"/>
  <c r="BC810" i="2"/>
  <c r="BD810" i="2" s="1"/>
  <c r="BC806" i="2"/>
  <c r="BD806" i="2" s="1"/>
  <c r="BC802" i="2"/>
  <c r="BD802" i="2" s="1"/>
  <c r="BC798" i="2"/>
  <c r="BD798" i="2" s="1"/>
  <c r="BC794" i="2"/>
  <c r="BD794" i="2" s="1"/>
  <c r="BC790" i="2"/>
  <c r="BD790" i="2" s="1"/>
  <c r="BC786" i="2"/>
  <c r="BD786" i="2" s="1"/>
  <c r="BC782" i="2"/>
  <c r="BD782" i="2" s="1"/>
  <c r="BC778" i="2"/>
  <c r="BD778" i="2" s="1"/>
  <c r="BC774" i="2"/>
  <c r="BD774" i="2" s="1"/>
  <c r="BC770" i="2"/>
  <c r="BD770" i="2" s="1"/>
  <c r="BC766" i="2"/>
  <c r="BD766" i="2" s="1"/>
  <c r="BC762" i="2"/>
  <c r="BD762" i="2" s="1"/>
  <c r="BC758" i="2"/>
  <c r="BD758" i="2" s="1"/>
  <c r="BC754" i="2"/>
  <c r="BD754" i="2" s="1"/>
  <c r="BC750" i="2"/>
  <c r="BD750" i="2" s="1"/>
  <c r="BC746" i="2"/>
  <c r="BD746" i="2" s="1"/>
  <c r="BC742" i="2"/>
  <c r="BD742" i="2" s="1"/>
  <c r="BC738" i="2"/>
  <c r="BD738" i="2" s="1"/>
  <c r="BC734" i="2"/>
  <c r="BD734" i="2" s="1"/>
  <c r="BC730" i="2"/>
  <c r="BD730" i="2" s="1"/>
  <c r="BC726" i="2"/>
  <c r="BD726" i="2" s="1"/>
  <c r="BC722" i="2"/>
  <c r="BD722" i="2" s="1"/>
  <c r="BC718" i="2"/>
  <c r="BD718" i="2" s="1"/>
  <c r="BC714" i="2"/>
  <c r="BD714" i="2" s="1"/>
  <c r="BC710" i="2"/>
  <c r="BD710" i="2" s="1"/>
  <c r="BC706" i="2"/>
  <c r="BD706" i="2" s="1"/>
  <c r="BC702" i="2"/>
  <c r="BD702" i="2" s="1"/>
  <c r="BC698" i="2"/>
  <c r="BD698" i="2" s="1"/>
  <c r="BC694" i="2"/>
  <c r="BD694" i="2" s="1"/>
  <c r="BC690" i="2"/>
  <c r="BD690" i="2" s="1"/>
  <c r="BC686" i="2"/>
  <c r="BD686" i="2" s="1"/>
  <c r="BC682" i="2"/>
  <c r="BD682" i="2" s="1"/>
  <c r="BC678" i="2"/>
  <c r="BD678" i="2" s="1"/>
  <c r="BC674" i="2"/>
  <c r="BD674" i="2" s="1"/>
  <c r="BC670" i="2"/>
  <c r="BD670" i="2" s="1"/>
  <c r="BC666" i="2"/>
  <c r="BD666" i="2" s="1"/>
  <c r="BC662" i="2"/>
  <c r="BD662" i="2" s="1"/>
  <c r="BC658" i="2"/>
  <c r="BD658" i="2" s="1"/>
  <c r="BC654" i="2"/>
  <c r="BD654" i="2" s="1"/>
  <c r="BC650" i="2"/>
  <c r="BD650" i="2" s="1"/>
  <c r="BC646" i="2"/>
  <c r="BD646" i="2" s="1"/>
  <c r="BC642" i="2"/>
  <c r="BD642" i="2" s="1"/>
  <c r="BC638" i="2"/>
  <c r="BD638" i="2" s="1"/>
  <c r="BC634" i="2"/>
  <c r="BD634" i="2" s="1"/>
  <c r="BC630" i="2"/>
  <c r="BD630" i="2" s="1"/>
  <c r="BC626" i="2"/>
  <c r="BD626" i="2" s="1"/>
  <c r="BC622" i="2"/>
  <c r="BD622" i="2" s="1"/>
  <c r="BC618" i="2"/>
  <c r="BD618" i="2" s="1"/>
  <c r="BC614" i="2"/>
  <c r="BD614" i="2" s="1"/>
  <c r="BC610" i="2"/>
  <c r="BD610" i="2" s="1"/>
  <c r="BC606" i="2"/>
  <c r="BD606" i="2" s="1"/>
  <c r="BC602" i="2"/>
  <c r="BD602" i="2" s="1"/>
  <c r="BC598" i="2"/>
  <c r="BD598" i="2" s="1"/>
  <c r="BC594" i="2"/>
  <c r="BD594" i="2" s="1"/>
  <c r="BC590" i="2"/>
  <c r="BD590" i="2" s="1"/>
  <c r="BC586" i="2"/>
  <c r="BD586" i="2" s="1"/>
  <c r="BC582" i="2"/>
  <c r="BD582" i="2" s="1"/>
  <c r="BC578" i="2"/>
  <c r="BD578" i="2" s="1"/>
  <c r="BC574" i="2"/>
  <c r="BD574" i="2" s="1"/>
  <c r="BC570" i="2"/>
  <c r="BD570" i="2" s="1"/>
  <c r="BC566" i="2"/>
  <c r="BD566" i="2" s="1"/>
  <c r="BC562" i="2"/>
  <c r="BD562" i="2" s="1"/>
  <c r="BC558" i="2"/>
  <c r="BD558" i="2" s="1"/>
  <c r="BC554" i="2"/>
  <c r="BD554" i="2" s="1"/>
  <c r="BC550" i="2"/>
  <c r="BD550" i="2" s="1"/>
  <c r="BC546" i="2"/>
  <c r="BD546" i="2" s="1"/>
  <c r="BC542" i="2"/>
  <c r="BD542" i="2" s="1"/>
  <c r="BC538" i="2"/>
  <c r="BD538" i="2" s="1"/>
  <c r="BC534" i="2"/>
  <c r="BD534" i="2" s="1"/>
  <c r="BC530" i="2"/>
  <c r="BD530" i="2" s="1"/>
  <c r="BC526" i="2"/>
  <c r="BD526" i="2" s="1"/>
  <c r="BC522" i="2"/>
  <c r="BD522" i="2" s="1"/>
  <c r="BC518" i="2"/>
  <c r="BD518" i="2" s="1"/>
  <c r="BC514" i="2"/>
  <c r="BD514" i="2" s="1"/>
  <c r="BC510" i="2"/>
  <c r="BD510" i="2" s="1"/>
  <c r="BC506" i="2"/>
  <c r="BD506" i="2" s="1"/>
  <c r="BC502" i="2"/>
  <c r="BD502" i="2" s="1"/>
  <c r="BC498" i="2"/>
  <c r="BD498" i="2" s="1"/>
  <c r="BC494" i="2"/>
  <c r="BD494" i="2" s="1"/>
  <c r="BC490" i="2"/>
  <c r="BD490" i="2" s="1"/>
  <c r="BC486" i="2"/>
  <c r="BD486" i="2" s="1"/>
  <c r="BC482" i="2"/>
  <c r="BD482" i="2" s="1"/>
  <c r="BC478" i="2"/>
  <c r="BD478" i="2" s="1"/>
  <c r="BC474" i="2"/>
  <c r="BD474" i="2" s="1"/>
  <c r="BC470" i="2"/>
  <c r="BD470" i="2" s="1"/>
  <c r="BC466" i="2"/>
  <c r="BD466" i="2" s="1"/>
  <c r="BC462" i="2"/>
  <c r="BD462" i="2" s="1"/>
  <c r="BC458" i="2"/>
  <c r="BD458" i="2" s="1"/>
  <c r="BC454" i="2"/>
  <c r="BD454" i="2" s="1"/>
  <c r="BC450" i="2"/>
  <c r="BD450" i="2" s="1"/>
  <c r="BC446" i="2"/>
  <c r="BD446" i="2" s="1"/>
  <c r="BC442" i="2"/>
  <c r="BD442" i="2" s="1"/>
  <c r="BC438" i="2"/>
  <c r="BD438" i="2" s="1"/>
  <c r="BC434" i="2"/>
  <c r="BD434" i="2" s="1"/>
  <c r="BC430" i="2"/>
  <c r="BD430" i="2" s="1"/>
  <c r="BC426" i="2"/>
  <c r="BD426" i="2" s="1"/>
  <c r="BC422" i="2"/>
  <c r="BD422" i="2" s="1"/>
  <c r="BC418" i="2"/>
  <c r="BD418" i="2" s="1"/>
  <c r="BC414" i="2"/>
  <c r="BD414" i="2" s="1"/>
  <c r="BC410" i="2"/>
  <c r="BD410" i="2" s="1"/>
  <c r="BC406" i="2"/>
  <c r="BD406" i="2" s="1"/>
  <c r="BC402" i="2"/>
  <c r="BD402" i="2" s="1"/>
  <c r="BC398" i="2"/>
  <c r="BD398" i="2" s="1"/>
  <c r="BC394" i="2"/>
  <c r="BD394" i="2" s="1"/>
  <c r="BC390" i="2"/>
  <c r="BD390" i="2" s="1"/>
  <c r="BC386" i="2"/>
  <c r="BD386" i="2" s="1"/>
  <c r="BC382" i="2"/>
  <c r="BD382" i="2" s="1"/>
  <c r="BC378" i="2"/>
  <c r="BD378" i="2" s="1"/>
  <c r="BC374" i="2"/>
  <c r="BD374" i="2" s="1"/>
  <c r="BC370" i="2"/>
  <c r="BD370" i="2" s="1"/>
  <c r="BC366" i="2"/>
  <c r="BD366" i="2" s="1"/>
  <c r="BC362" i="2"/>
  <c r="BD362" i="2" s="1"/>
  <c r="BC358" i="2"/>
  <c r="BD358" i="2" s="1"/>
  <c r="BC354" i="2"/>
  <c r="BD354" i="2" s="1"/>
  <c r="BC350" i="2"/>
  <c r="BD350" i="2" s="1"/>
  <c r="BC346" i="2"/>
  <c r="BD346" i="2" s="1"/>
  <c r="BC342" i="2"/>
  <c r="BD342" i="2" s="1"/>
  <c r="BC338" i="2"/>
  <c r="BD338" i="2" s="1"/>
  <c r="BC334" i="2"/>
  <c r="BD334" i="2" s="1"/>
  <c r="BC330" i="2"/>
  <c r="BD330" i="2" s="1"/>
  <c r="BC326" i="2"/>
  <c r="BD326" i="2" s="1"/>
  <c r="BC322" i="2"/>
  <c r="BD322" i="2" s="1"/>
  <c r="BC318" i="2"/>
  <c r="BD318" i="2" s="1"/>
  <c r="BC314" i="2"/>
  <c r="BD314" i="2" s="1"/>
  <c r="BC310" i="2"/>
  <c r="BD310" i="2" s="1"/>
  <c r="BC306" i="2"/>
  <c r="BD306" i="2" s="1"/>
  <c r="BC302" i="2"/>
  <c r="BD302" i="2" s="1"/>
  <c r="BC298" i="2"/>
  <c r="BD298" i="2" s="1"/>
  <c r="BC294" i="2"/>
  <c r="BD294" i="2" s="1"/>
  <c r="BC290" i="2"/>
  <c r="BD290" i="2" s="1"/>
  <c r="BC286" i="2"/>
  <c r="BD286" i="2" s="1"/>
  <c r="BC282" i="2"/>
  <c r="BD282" i="2" s="1"/>
  <c r="BC278" i="2"/>
  <c r="BD278" i="2" s="1"/>
  <c r="BC274" i="2"/>
  <c r="BD274" i="2" s="1"/>
  <c r="BC270" i="2"/>
  <c r="BD270" i="2" s="1"/>
  <c r="BC266" i="2"/>
  <c r="BD266" i="2" s="1"/>
  <c r="BC262" i="2"/>
  <c r="BD262" i="2" s="1"/>
  <c r="BC258" i="2"/>
  <c r="BD258" i="2" s="1"/>
  <c r="BC254" i="2"/>
  <c r="BD254" i="2" s="1"/>
  <c r="BC250" i="2"/>
  <c r="BD250" i="2" s="1"/>
  <c r="BC246" i="2"/>
  <c r="BD246" i="2" s="1"/>
  <c r="BC242" i="2"/>
  <c r="BD242" i="2" s="1"/>
  <c r="BC238" i="2"/>
  <c r="BD238" i="2" s="1"/>
  <c r="BC234" i="2"/>
  <c r="BD234" i="2" s="1"/>
  <c r="BC230" i="2"/>
  <c r="BD230" i="2" s="1"/>
  <c r="BC226" i="2"/>
  <c r="BD226" i="2" s="1"/>
  <c r="BC222" i="2"/>
  <c r="BD222" i="2" s="1"/>
  <c r="BC218" i="2"/>
  <c r="BD218" i="2" s="1"/>
  <c r="BC214" i="2"/>
  <c r="BD214" i="2" s="1"/>
  <c r="BC210" i="2"/>
  <c r="BD210" i="2" s="1"/>
  <c r="BC206" i="2"/>
  <c r="BD206" i="2" s="1"/>
  <c r="BC202" i="2"/>
  <c r="BD202" i="2" s="1"/>
  <c r="BC198" i="2"/>
  <c r="BD198" i="2" s="1"/>
  <c r="BC194" i="2"/>
  <c r="BD194" i="2" s="1"/>
  <c r="BC190" i="2"/>
  <c r="BD190" i="2" s="1"/>
  <c r="BC186" i="2"/>
  <c r="BD186" i="2" s="1"/>
  <c r="BC182" i="2"/>
  <c r="BD182" i="2" s="1"/>
  <c r="BC178" i="2"/>
  <c r="BD178" i="2" s="1"/>
  <c r="BC174" i="2"/>
  <c r="BD174" i="2" s="1"/>
  <c r="BC170" i="2"/>
  <c r="BD170" i="2" s="1"/>
  <c r="BC166" i="2"/>
  <c r="BD166" i="2" s="1"/>
  <c r="BC162" i="2"/>
  <c r="BD162" i="2" s="1"/>
  <c r="BC158" i="2"/>
  <c r="BD158" i="2" s="1"/>
  <c r="BC154" i="2"/>
  <c r="BD154" i="2" s="1"/>
  <c r="BC150" i="2"/>
  <c r="BD150" i="2" s="1"/>
  <c r="BC146" i="2"/>
  <c r="BD146" i="2" s="1"/>
  <c r="BC142" i="2"/>
  <c r="BD142" i="2" s="1"/>
  <c r="BC138" i="2"/>
  <c r="BD138" i="2" s="1"/>
  <c r="BC134" i="2"/>
  <c r="BD134" i="2" s="1"/>
  <c r="BC130" i="2"/>
  <c r="BD130" i="2" s="1"/>
  <c r="BC126" i="2"/>
  <c r="BD126" i="2" s="1"/>
  <c r="BC122" i="2"/>
  <c r="BD122" i="2" s="1"/>
  <c r="BC118" i="2"/>
  <c r="BD118" i="2" s="1"/>
  <c r="BC114" i="2"/>
  <c r="BD114" i="2" s="1"/>
  <c r="BC110" i="2"/>
  <c r="BD110" i="2" s="1"/>
  <c r="BC106" i="2"/>
  <c r="BD106" i="2" s="1"/>
  <c r="BC102" i="2"/>
  <c r="BD102" i="2" s="1"/>
  <c r="BC98" i="2"/>
  <c r="BD98" i="2" s="1"/>
  <c r="BC94" i="2"/>
  <c r="BD94" i="2" s="1"/>
  <c r="BC90" i="2"/>
  <c r="BD90" i="2" s="1"/>
  <c r="BC86" i="2"/>
  <c r="BD86" i="2" s="1"/>
  <c r="BC82" i="2"/>
  <c r="BD82" i="2" s="1"/>
  <c r="BC78" i="2"/>
  <c r="BD78" i="2" s="1"/>
  <c r="BC74" i="2"/>
  <c r="BD74" i="2" s="1"/>
  <c r="BC70" i="2"/>
  <c r="BD70" i="2" s="1"/>
  <c r="BC66" i="2"/>
  <c r="BD66" i="2" s="1"/>
  <c r="BC62" i="2"/>
  <c r="BD62" i="2" s="1"/>
  <c r="BC58" i="2"/>
  <c r="BD58" i="2" s="1"/>
  <c r="BC54" i="2"/>
  <c r="BD54" i="2" s="1"/>
  <c r="BC50" i="2"/>
  <c r="BD50" i="2" s="1"/>
  <c r="BC46" i="2"/>
  <c r="BD46" i="2" s="1"/>
  <c r="BC42" i="2"/>
  <c r="BD42" i="2" s="1"/>
  <c r="BC38" i="2"/>
  <c r="BD38" i="2" s="1"/>
  <c r="BC34" i="2"/>
  <c r="BD34" i="2" s="1"/>
  <c r="BC30" i="2"/>
  <c r="BD30" i="2" s="1"/>
  <c r="BC26" i="2"/>
  <c r="BD26" i="2" s="1"/>
  <c r="BC22" i="2"/>
  <c r="BD22" i="2" s="1"/>
  <c r="BC18" i="2"/>
  <c r="BD18" i="2" s="1"/>
  <c r="BC14" i="2"/>
  <c r="BD14" i="2" s="1"/>
  <c r="BC10" i="2"/>
  <c r="BD10" i="2" s="1"/>
  <c r="BC6" i="2"/>
  <c r="BD6" i="2" s="1"/>
  <c r="BC7157" i="2"/>
  <c r="BD7157" i="2" s="1"/>
  <c r="BC8389" i="2"/>
  <c r="BD8389" i="2" s="1"/>
  <c r="BC8381" i="2"/>
  <c r="BD8381" i="2" s="1"/>
  <c r="BC8373" i="2"/>
  <c r="BD8373" i="2" s="1"/>
  <c r="BC8365" i="2"/>
  <c r="BD8365" i="2" s="1"/>
  <c r="BC8357" i="2"/>
  <c r="BD8357" i="2" s="1"/>
  <c r="BC8349" i="2"/>
  <c r="BD8349" i="2" s="1"/>
  <c r="BC8345" i="2"/>
  <c r="BD8345" i="2" s="1"/>
  <c r="BC8341" i="2"/>
  <c r="BD8341" i="2" s="1"/>
  <c r="BC8333" i="2"/>
  <c r="BD8333" i="2" s="1"/>
  <c r="BC8329" i="2"/>
  <c r="BD8329" i="2" s="1"/>
  <c r="BC8321" i="2"/>
  <c r="BD8321" i="2" s="1"/>
  <c r="BC8313" i="2"/>
  <c r="BD8313" i="2" s="1"/>
  <c r="BC8305" i="2"/>
  <c r="BD8305" i="2" s="1"/>
  <c r="BC8297" i="2"/>
  <c r="BD8297" i="2" s="1"/>
  <c r="BC8289" i="2"/>
  <c r="BD8289" i="2" s="1"/>
  <c r="BC8281" i="2"/>
  <c r="BD8281" i="2" s="1"/>
  <c r="BC8273" i="2"/>
  <c r="BD8273" i="2" s="1"/>
  <c r="BC8265" i="2"/>
  <c r="BD8265" i="2" s="1"/>
  <c r="BC8257" i="2"/>
  <c r="BD8257" i="2" s="1"/>
  <c r="BC8249" i="2"/>
  <c r="BD8249" i="2" s="1"/>
  <c r="BC8241" i="2"/>
  <c r="BD8241" i="2" s="1"/>
  <c r="BC8233" i="2"/>
  <c r="BD8233" i="2" s="1"/>
  <c r="BC8229" i="2"/>
  <c r="BD8229" i="2" s="1"/>
  <c r="BC8221" i="2"/>
  <c r="BD8221" i="2" s="1"/>
  <c r="BC8213" i="2"/>
  <c r="BD8213" i="2" s="1"/>
  <c r="BC8205" i="2"/>
  <c r="BD8205" i="2" s="1"/>
  <c r="BC8197" i="2"/>
  <c r="BD8197" i="2" s="1"/>
  <c r="BC8189" i="2"/>
  <c r="BD8189" i="2" s="1"/>
  <c r="BC8181" i="2"/>
  <c r="BD8181" i="2" s="1"/>
  <c r="BC8173" i="2"/>
  <c r="BD8173" i="2" s="1"/>
  <c r="BC8165" i="2"/>
  <c r="BD8165" i="2" s="1"/>
  <c r="BC8157" i="2"/>
  <c r="BD8157" i="2" s="1"/>
  <c r="BC8149" i="2"/>
  <c r="BD8149" i="2" s="1"/>
  <c r="BC8141" i="2"/>
  <c r="BD8141" i="2" s="1"/>
  <c r="BC8137" i="2"/>
  <c r="BD8137" i="2" s="1"/>
  <c r="BC8129" i="2"/>
  <c r="BD8129" i="2" s="1"/>
  <c r="BC8121" i="2"/>
  <c r="BD8121" i="2" s="1"/>
  <c r="BC8113" i="2"/>
  <c r="BD8113" i="2" s="1"/>
  <c r="BC8105" i="2"/>
  <c r="BD8105" i="2" s="1"/>
  <c r="BC8097" i="2"/>
  <c r="BD8097" i="2" s="1"/>
  <c r="BC8089" i="2"/>
  <c r="BD8089" i="2" s="1"/>
  <c r="BC8081" i="2"/>
  <c r="BD8081" i="2" s="1"/>
  <c r="BC8073" i="2"/>
  <c r="BD8073" i="2" s="1"/>
  <c r="BC8065" i="2"/>
  <c r="BD8065" i="2" s="1"/>
  <c r="BC8057" i="2"/>
  <c r="BD8057" i="2" s="1"/>
  <c r="BC8053" i="2"/>
  <c r="BD8053" i="2" s="1"/>
  <c r="BC8045" i="2"/>
  <c r="BD8045" i="2" s="1"/>
  <c r="BC8037" i="2"/>
  <c r="BD8037" i="2" s="1"/>
  <c r="BC8029" i="2"/>
  <c r="BD8029" i="2" s="1"/>
  <c r="BC8021" i="2"/>
  <c r="BD8021" i="2" s="1"/>
  <c r="BC8017" i="2"/>
  <c r="BD8017" i="2" s="1"/>
  <c r="BC8009" i="2"/>
  <c r="BD8009" i="2" s="1"/>
  <c r="BC8001" i="2"/>
  <c r="BD8001" i="2" s="1"/>
  <c r="BC7993" i="2"/>
  <c r="BD7993" i="2" s="1"/>
  <c r="BC7989" i="2"/>
  <c r="BD7989" i="2" s="1"/>
  <c r="BC7981" i="2"/>
  <c r="BD7981" i="2" s="1"/>
  <c r="BC7973" i="2"/>
  <c r="BD7973" i="2" s="1"/>
  <c r="BC7965" i="2"/>
  <c r="BD7965" i="2" s="1"/>
  <c r="BC7957" i="2"/>
  <c r="BD7957" i="2" s="1"/>
  <c r="BC7945" i="2"/>
  <c r="BD7945" i="2" s="1"/>
  <c r="BC7869" i="2"/>
  <c r="BD7869" i="2" s="1"/>
  <c r="BC7161" i="2"/>
  <c r="BD7161" i="2" s="1"/>
  <c r="BC5581" i="2"/>
  <c r="BD5581" i="2" s="1"/>
  <c r="BC8397" i="2"/>
  <c r="BD8397" i="2" s="1"/>
  <c r="BC8393" i="2"/>
  <c r="BD8393" i="2" s="1"/>
  <c r="BC8385" i="2"/>
  <c r="BD8385" i="2" s="1"/>
  <c r="BC8377" i="2"/>
  <c r="BD8377" i="2" s="1"/>
  <c r="BC8369" i="2"/>
  <c r="BD8369" i="2" s="1"/>
  <c r="BC8361" i="2"/>
  <c r="BD8361" i="2" s="1"/>
  <c r="BC8353" i="2"/>
  <c r="BD8353" i="2" s="1"/>
  <c r="BC8337" i="2"/>
  <c r="BD8337" i="2" s="1"/>
  <c r="BC8325" i="2"/>
  <c r="BD8325" i="2" s="1"/>
  <c r="BC8317" i="2"/>
  <c r="BD8317" i="2" s="1"/>
  <c r="BC8309" i="2"/>
  <c r="BD8309" i="2" s="1"/>
  <c r="BC8301" i="2"/>
  <c r="BD8301" i="2" s="1"/>
  <c r="BC8293" i="2"/>
  <c r="BD8293" i="2" s="1"/>
  <c r="BC8285" i="2"/>
  <c r="BD8285" i="2" s="1"/>
  <c r="BC8277" i="2"/>
  <c r="BD8277" i="2" s="1"/>
  <c r="BC8269" i="2"/>
  <c r="BD8269" i="2" s="1"/>
  <c r="BC8261" i="2"/>
  <c r="BD8261" i="2" s="1"/>
  <c r="BC8253" i="2"/>
  <c r="BD8253" i="2" s="1"/>
  <c r="BC8245" i="2"/>
  <c r="BD8245" i="2" s="1"/>
  <c r="BC8237" i="2"/>
  <c r="BD8237" i="2" s="1"/>
  <c r="BC8225" i="2"/>
  <c r="BD8225" i="2" s="1"/>
  <c r="BC8217" i="2"/>
  <c r="BD8217" i="2" s="1"/>
  <c r="BC8209" i="2"/>
  <c r="BD8209" i="2" s="1"/>
  <c r="BC8201" i="2"/>
  <c r="BD8201" i="2" s="1"/>
  <c r="BC8193" i="2"/>
  <c r="BD8193" i="2" s="1"/>
  <c r="BC8185" i="2"/>
  <c r="BD8185" i="2" s="1"/>
  <c r="BC8177" i="2"/>
  <c r="BD8177" i="2" s="1"/>
  <c r="BC8169" i="2"/>
  <c r="BD8169" i="2" s="1"/>
  <c r="BC8161" i="2"/>
  <c r="BD8161" i="2" s="1"/>
  <c r="BC8153" i="2"/>
  <c r="BD8153" i="2" s="1"/>
  <c r="BC8145" i="2"/>
  <c r="BD8145" i="2" s="1"/>
  <c r="BC8133" i="2"/>
  <c r="BD8133" i="2" s="1"/>
  <c r="BC8125" i="2"/>
  <c r="BD8125" i="2" s="1"/>
  <c r="BC8117" i="2"/>
  <c r="BD8117" i="2" s="1"/>
  <c r="BC8109" i="2"/>
  <c r="BD8109" i="2" s="1"/>
  <c r="BC8101" i="2"/>
  <c r="BD8101" i="2" s="1"/>
  <c r="BC8093" i="2"/>
  <c r="BD8093" i="2" s="1"/>
  <c r="BC8085" i="2"/>
  <c r="BD8085" i="2" s="1"/>
  <c r="BC8077" i="2"/>
  <c r="BD8077" i="2" s="1"/>
  <c r="BC8069" i="2"/>
  <c r="BD8069" i="2" s="1"/>
  <c r="BC8061" i="2"/>
  <c r="BD8061" i="2" s="1"/>
  <c r="BC8049" i="2"/>
  <c r="BD8049" i="2" s="1"/>
  <c r="BC8041" i="2"/>
  <c r="BD8041" i="2" s="1"/>
  <c r="BC8033" i="2"/>
  <c r="BD8033" i="2" s="1"/>
  <c r="BC8025" i="2"/>
  <c r="BD8025" i="2" s="1"/>
  <c r="BC8013" i="2"/>
  <c r="BD8013" i="2" s="1"/>
  <c r="BC8005" i="2"/>
  <c r="BD8005" i="2" s="1"/>
  <c r="BC7997" i="2"/>
  <c r="BD7997" i="2" s="1"/>
  <c r="BC7985" i="2"/>
  <c r="BD7985" i="2" s="1"/>
  <c r="BC7977" i="2"/>
  <c r="BD7977" i="2" s="1"/>
  <c r="BC7969" i="2"/>
  <c r="BD7969" i="2" s="1"/>
  <c r="BC7961" i="2"/>
  <c r="BD7961" i="2" s="1"/>
  <c r="BC7953" i="2"/>
  <c r="BD7953" i="2" s="1"/>
  <c r="BC7949" i="2"/>
  <c r="BD7949" i="2" s="1"/>
  <c r="BC7941" i="2"/>
  <c r="BD7941" i="2" s="1"/>
  <c r="BC7937" i="2"/>
  <c r="BD7937" i="2" s="1"/>
  <c r="BC7933" i="2"/>
  <c r="BD7933" i="2" s="1"/>
  <c r="BC7929" i="2"/>
  <c r="BD7929" i="2" s="1"/>
  <c r="BC7925" i="2"/>
  <c r="BD7925" i="2" s="1"/>
  <c r="BC7921" i="2"/>
  <c r="BD7921" i="2" s="1"/>
  <c r="BC7917" i="2"/>
  <c r="BD7917" i="2" s="1"/>
  <c r="BC7913" i="2"/>
  <c r="BD7913" i="2" s="1"/>
  <c r="BC7909" i="2"/>
  <c r="BD7909" i="2" s="1"/>
  <c r="BC7905" i="2"/>
  <c r="BD7905" i="2" s="1"/>
  <c r="BC7901" i="2"/>
  <c r="BD7901" i="2" s="1"/>
  <c r="BC7897" i="2"/>
  <c r="BD7897" i="2" s="1"/>
  <c r="BC7893" i="2"/>
  <c r="BD7893" i="2" s="1"/>
  <c r="BC7889" i="2"/>
  <c r="BD7889" i="2" s="1"/>
  <c r="BC7885" i="2"/>
  <c r="BD7885" i="2" s="1"/>
  <c r="BC7881" i="2"/>
  <c r="BD7881" i="2" s="1"/>
  <c r="BC7877" i="2"/>
  <c r="BD7877" i="2" s="1"/>
  <c r="BC7873" i="2"/>
  <c r="BD7873" i="2" s="1"/>
  <c r="BC7865" i="2"/>
  <c r="BD7865" i="2" s="1"/>
  <c r="BC7861" i="2"/>
  <c r="BD7861" i="2" s="1"/>
  <c r="BC7857" i="2"/>
  <c r="BD7857" i="2" s="1"/>
  <c r="BC7853" i="2"/>
  <c r="BD7853" i="2" s="1"/>
  <c r="BC7849" i="2"/>
  <c r="BD7849" i="2" s="1"/>
  <c r="BC7845" i="2"/>
  <c r="BD7845" i="2" s="1"/>
  <c r="BC7841" i="2"/>
  <c r="BD7841" i="2" s="1"/>
  <c r="BC7837" i="2"/>
  <c r="BD7837" i="2" s="1"/>
  <c r="BC7833" i="2"/>
  <c r="BD7833" i="2" s="1"/>
  <c r="BC7829" i="2"/>
  <c r="BD7829" i="2" s="1"/>
  <c r="BC7825" i="2"/>
  <c r="BD7825" i="2" s="1"/>
  <c r="BC7821" i="2"/>
  <c r="BD7821" i="2" s="1"/>
  <c r="BC7817" i="2"/>
  <c r="BD7817" i="2" s="1"/>
  <c r="BC7813" i="2"/>
  <c r="BD7813" i="2" s="1"/>
  <c r="BC7809" i="2"/>
  <c r="BD7809" i="2" s="1"/>
  <c r="BC7805" i="2"/>
  <c r="BD7805" i="2" s="1"/>
  <c r="BC7801" i="2"/>
  <c r="BD7801" i="2" s="1"/>
  <c r="BC7797" i="2"/>
  <c r="BD7797" i="2" s="1"/>
  <c r="BC7793" i="2"/>
  <c r="BD7793" i="2" s="1"/>
  <c r="BC7789" i="2"/>
  <c r="BD7789" i="2" s="1"/>
  <c r="BC7785" i="2"/>
  <c r="BD7785" i="2" s="1"/>
  <c r="BC7781" i="2"/>
  <c r="BD7781" i="2" s="1"/>
  <c r="BC7777" i="2"/>
  <c r="BD7777" i="2" s="1"/>
  <c r="BC7773" i="2"/>
  <c r="BD7773" i="2" s="1"/>
  <c r="BC7769" i="2"/>
  <c r="BD7769" i="2" s="1"/>
  <c r="BC7765" i="2"/>
  <c r="BD7765" i="2" s="1"/>
  <c r="BC7761" i="2"/>
  <c r="BD7761" i="2" s="1"/>
  <c r="BC7757" i="2"/>
  <c r="BD7757" i="2" s="1"/>
  <c r="BC7753" i="2"/>
  <c r="BD7753" i="2" s="1"/>
  <c r="BC7749" i="2"/>
  <c r="BD7749" i="2" s="1"/>
  <c r="BC7745" i="2"/>
  <c r="BD7745" i="2" s="1"/>
  <c r="BC7741" i="2"/>
  <c r="BD7741" i="2" s="1"/>
  <c r="BC7737" i="2"/>
  <c r="BD7737" i="2" s="1"/>
  <c r="BC7733" i="2"/>
  <c r="BD7733" i="2" s="1"/>
  <c r="BC7729" i="2"/>
  <c r="BD7729" i="2" s="1"/>
  <c r="BC7725" i="2"/>
  <c r="BD7725" i="2" s="1"/>
  <c r="BC7721" i="2"/>
  <c r="BD7721" i="2" s="1"/>
  <c r="BC7717" i="2"/>
  <c r="BD7717" i="2" s="1"/>
  <c r="BC7713" i="2"/>
  <c r="BD7713" i="2" s="1"/>
  <c r="BC7709" i="2"/>
  <c r="BD7709" i="2" s="1"/>
  <c r="BC7705" i="2"/>
  <c r="BD7705" i="2" s="1"/>
  <c r="BC7701" i="2"/>
  <c r="BD7701" i="2" s="1"/>
  <c r="BC7697" i="2"/>
  <c r="BD7697" i="2" s="1"/>
  <c r="BC7693" i="2"/>
  <c r="BD7693" i="2" s="1"/>
  <c r="BC7689" i="2"/>
  <c r="BD7689" i="2" s="1"/>
  <c r="BC7685" i="2"/>
  <c r="BD7685" i="2" s="1"/>
  <c r="BC7681" i="2"/>
  <c r="BD7681" i="2" s="1"/>
  <c r="BC7677" i="2"/>
  <c r="BD7677" i="2" s="1"/>
  <c r="BC7673" i="2"/>
  <c r="BD7673" i="2" s="1"/>
  <c r="BC7669" i="2"/>
  <c r="BD7669" i="2" s="1"/>
  <c r="BC7665" i="2"/>
  <c r="BD7665" i="2" s="1"/>
  <c r="BC7661" i="2"/>
  <c r="BD7661" i="2" s="1"/>
  <c r="BC7657" i="2"/>
  <c r="BD7657" i="2" s="1"/>
  <c r="BC7653" i="2"/>
  <c r="BD7653" i="2" s="1"/>
  <c r="BC7649" i="2"/>
  <c r="BD7649" i="2" s="1"/>
  <c r="BC7645" i="2"/>
  <c r="BD7645" i="2" s="1"/>
  <c r="BC7641" i="2"/>
  <c r="BD7641" i="2" s="1"/>
  <c r="BC7637" i="2"/>
  <c r="BD7637" i="2" s="1"/>
  <c r="BC7633" i="2"/>
  <c r="BD7633" i="2" s="1"/>
  <c r="BC7629" i="2"/>
  <c r="BD7629" i="2" s="1"/>
  <c r="BC7625" i="2"/>
  <c r="BD7625" i="2" s="1"/>
  <c r="BC7621" i="2"/>
  <c r="BD7621" i="2" s="1"/>
  <c r="BC7617" i="2"/>
  <c r="BD7617" i="2" s="1"/>
  <c r="BC7613" i="2"/>
  <c r="BD7613" i="2" s="1"/>
  <c r="BC7609" i="2"/>
  <c r="BD7609" i="2" s="1"/>
  <c r="BC7605" i="2"/>
  <c r="BD7605" i="2" s="1"/>
  <c r="BC7601" i="2"/>
  <c r="BD7601" i="2" s="1"/>
  <c r="BC7597" i="2"/>
  <c r="BD7597" i="2" s="1"/>
  <c r="BC7593" i="2"/>
  <c r="BD7593" i="2" s="1"/>
  <c r="BC7589" i="2"/>
  <c r="BD7589" i="2" s="1"/>
  <c r="BC7585" i="2"/>
  <c r="BD7585" i="2" s="1"/>
  <c r="BC7581" i="2"/>
  <c r="BD7581" i="2" s="1"/>
  <c r="BC7577" i="2"/>
  <c r="BD7577" i="2" s="1"/>
  <c r="BC7573" i="2"/>
  <c r="BD7573" i="2" s="1"/>
  <c r="BC7569" i="2"/>
  <c r="BD7569" i="2" s="1"/>
  <c r="BC7565" i="2"/>
  <c r="BD7565" i="2" s="1"/>
  <c r="BC7561" i="2"/>
  <c r="BD7561" i="2" s="1"/>
  <c r="BC7557" i="2"/>
  <c r="BD7557" i="2" s="1"/>
  <c r="BC7553" i="2"/>
  <c r="BD7553" i="2" s="1"/>
  <c r="BC7549" i="2"/>
  <c r="BD7549" i="2" s="1"/>
  <c r="BC7545" i="2"/>
  <c r="BD7545" i="2" s="1"/>
  <c r="BC7541" i="2"/>
  <c r="BD7541" i="2" s="1"/>
  <c r="BC7537" i="2"/>
  <c r="BD7537" i="2" s="1"/>
  <c r="BC7533" i="2"/>
  <c r="BD7533" i="2" s="1"/>
  <c r="BC7529" i="2"/>
  <c r="BD7529" i="2" s="1"/>
  <c r="BC7525" i="2"/>
  <c r="BD7525" i="2" s="1"/>
  <c r="BC7521" i="2"/>
  <c r="BD7521" i="2" s="1"/>
  <c r="BC7517" i="2"/>
  <c r="BD7517" i="2" s="1"/>
  <c r="BC7513" i="2"/>
  <c r="BD7513" i="2" s="1"/>
  <c r="BC7509" i="2"/>
  <c r="BD7509" i="2" s="1"/>
  <c r="BC7505" i="2"/>
  <c r="BD7505" i="2" s="1"/>
  <c r="BC7501" i="2"/>
  <c r="BD7501" i="2" s="1"/>
  <c r="BC7497" i="2"/>
  <c r="BD7497" i="2" s="1"/>
  <c r="BC7493" i="2"/>
  <c r="BD7493" i="2" s="1"/>
  <c r="BC7489" i="2"/>
  <c r="BD7489" i="2" s="1"/>
  <c r="BC7485" i="2"/>
  <c r="BD7485" i="2" s="1"/>
  <c r="BC7481" i="2"/>
  <c r="BD7481" i="2" s="1"/>
  <c r="BC7477" i="2"/>
  <c r="BD7477" i="2" s="1"/>
  <c r="BC7473" i="2"/>
  <c r="BD7473" i="2" s="1"/>
  <c r="BC7469" i="2"/>
  <c r="BD7469" i="2" s="1"/>
  <c r="BC7465" i="2"/>
  <c r="BD7465" i="2" s="1"/>
  <c r="BC7461" i="2"/>
  <c r="BD7461" i="2" s="1"/>
  <c r="BC7457" i="2"/>
  <c r="BD7457" i="2" s="1"/>
  <c r="BC7453" i="2"/>
  <c r="BD7453" i="2" s="1"/>
  <c r="BC7449" i="2"/>
  <c r="BD7449" i="2" s="1"/>
  <c r="BC7445" i="2"/>
  <c r="BD7445" i="2" s="1"/>
  <c r="BC7441" i="2"/>
  <c r="BD7441" i="2" s="1"/>
  <c r="BC7437" i="2"/>
  <c r="BD7437" i="2" s="1"/>
  <c r="BC7433" i="2"/>
  <c r="BD7433" i="2" s="1"/>
  <c r="BC7429" i="2"/>
  <c r="BD7429" i="2" s="1"/>
  <c r="BC7425" i="2"/>
  <c r="BD7425" i="2" s="1"/>
  <c r="BC7421" i="2"/>
  <c r="BD7421" i="2" s="1"/>
  <c r="BC7417" i="2"/>
  <c r="BD7417" i="2" s="1"/>
  <c r="BC7413" i="2"/>
  <c r="BD7413" i="2" s="1"/>
  <c r="BC7409" i="2"/>
  <c r="BD7409" i="2" s="1"/>
  <c r="BC7405" i="2"/>
  <c r="BD7405" i="2" s="1"/>
  <c r="BC7401" i="2"/>
  <c r="BD7401" i="2" s="1"/>
  <c r="BC7397" i="2"/>
  <c r="BD7397" i="2" s="1"/>
  <c r="BC7393" i="2"/>
  <c r="BD7393" i="2" s="1"/>
  <c r="BC7389" i="2"/>
  <c r="BD7389" i="2" s="1"/>
  <c r="BC7385" i="2"/>
  <c r="BD7385" i="2" s="1"/>
  <c r="BC7381" i="2"/>
  <c r="BD7381" i="2" s="1"/>
  <c r="BC7377" i="2"/>
  <c r="BD7377" i="2" s="1"/>
  <c r="BC7373" i="2"/>
  <c r="BD7373" i="2" s="1"/>
  <c r="BC7369" i="2"/>
  <c r="BD7369" i="2" s="1"/>
  <c r="BC7365" i="2"/>
  <c r="BD7365" i="2" s="1"/>
  <c r="BC7361" i="2"/>
  <c r="BD7361" i="2" s="1"/>
  <c r="BC7357" i="2"/>
  <c r="BD7357" i="2" s="1"/>
  <c r="BC7353" i="2"/>
  <c r="BD7353" i="2" s="1"/>
  <c r="BC7349" i="2"/>
  <c r="BD7349" i="2" s="1"/>
  <c r="BC7345" i="2"/>
  <c r="BD7345" i="2" s="1"/>
  <c r="BC7341" i="2"/>
  <c r="BD7341" i="2" s="1"/>
  <c r="BC7337" i="2"/>
  <c r="BD7337" i="2" s="1"/>
  <c r="BC7333" i="2"/>
  <c r="BD7333" i="2" s="1"/>
  <c r="BC7329" i="2"/>
  <c r="BD7329" i="2" s="1"/>
  <c r="BC7325" i="2"/>
  <c r="BD7325" i="2" s="1"/>
  <c r="BC7321" i="2"/>
  <c r="BD7321" i="2" s="1"/>
  <c r="BC7317" i="2"/>
  <c r="BD7317" i="2" s="1"/>
  <c r="BC7313" i="2"/>
  <c r="BD7313" i="2" s="1"/>
  <c r="BC7309" i="2"/>
  <c r="BD7309" i="2" s="1"/>
  <c r="BC7305" i="2"/>
  <c r="BD7305" i="2" s="1"/>
  <c r="BC7301" i="2"/>
  <c r="BD7301" i="2" s="1"/>
  <c r="BC7297" i="2"/>
  <c r="BD7297" i="2" s="1"/>
  <c r="BC7293" i="2"/>
  <c r="BD7293" i="2" s="1"/>
  <c r="BC7289" i="2"/>
  <c r="BD7289" i="2" s="1"/>
  <c r="BC7285" i="2"/>
  <c r="BD7285" i="2" s="1"/>
  <c r="BC7281" i="2"/>
  <c r="BD7281" i="2" s="1"/>
  <c r="BC7277" i="2"/>
  <c r="BD7277" i="2" s="1"/>
  <c r="BC7273" i="2"/>
  <c r="BD7273" i="2" s="1"/>
  <c r="BC7269" i="2"/>
  <c r="BD7269" i="2" s="1"/>
  <c r="BC7265" i="2"/>
  <c r="BD7265" i="2" s="1"/>
  <c r="BC7261" i="2"/>
  <c r="BD7261" i="2" s="1"/>
  <c r="BC7257" i="2"/>
  <c r="BD7257" i="2" s="1"/>
  <c r="BC7253" i="2"/>
  <c r="BD7253" i="2" s="1"/>
  <c r="BC7249" i="2"/>
  <c r="BD7249" i="2" s="1"/>
  <c r="BC7245" i="2"/>
  <c r="BD7245" i="2" s="1"/>
  <c r="BC7241" i="2"/>
  <c r="BD7241" i="2" s="1"/>
  <c r="BC7237" i="2"/>
  <c r="BD7237" i="2" s="1"/>
  <c r="BC7233" i="2"/>
  <c r="BD7233" i="2" s="1"/>
  <c r="BC7229" i="2"/>
  <c r="BD7229" i="2" s="1"/>
  <c r="BC7225" i="2"/>
  <c r="BD7225" i="2" s="1"/>
  <c r="BC7221" i="2"/>
  <c r="BD7221" i="2" s="1"/>
  <c r="BC7217" i="2"/>
  <c r="BD7217" i="2" s="1"/>
  <c r="BC7213" i="2"/>
  <c r="BD7213" i="2" s="1"/>
  <c r="BC7209" i="2"/>
  <c r="BD7209" i="2" s="1"/>
  <c r="BC7205" i="2"/>
  <c r="BD7205" i="2" s="1"/>
  <c r="BC7201" i="2"/>
  <c r="BD7201" i="2" s="1"/>
  <c r="BC7197" i="2"/>
  <c r="BD7197" i="2" s="1"/>
  <c r="BC7193" i="2"/>
  <c r="BD7193" i="2" s="1"/>
  <c r="BC7189" i="2"/>
  <c r="BD7189" i="2" s="1"/>
  <c r="BC7185" i="2"/>
  <c r="BD7185" i="2" s="1"/>
  <c r="BC7181" i="2"/>
  <c r="BD7181" i="2" s="1"/>
  <c r="BC7177" i="2"/>
  <c r="BD7177" i="2" s="1"/>
  <c r="BC7173" i="2"/>
  <c r="BD7173" i="2" s="1"/>
  <c r="BC7169" i="2"/>
  <c r="BD7169" i="2" s="1"/>
  <c r="BC7165" i="2"/>
  <c r="BD7165" i="2" s="1"/>
  <c r="BC6433" i="2"/>
  <c r="BD6433" i="2" s="1"/>
  <c r="BC7153" i="2"/>
  <c r="BD7153" i="2" s="1"/>
  <c r="BC7149" i="2"/>
  <c r="BD7149" i="2" s="1"/>
  <c r="BC7145" i="2"/>
  <c r="BD7145" i="2" s="1"/>
  <c r="BC7141" i="2"/>
  <c r="BD7141" i="2" s="1"/>
  <c r="BC7137" i="2"/>
  <c r="BD7137" i="2" s="1"/>
  <c r="BC7133" i="2"/>
  <c r="BD7133" i="2" s="1"/>
  <c r="BC7129" i="2"/>
  <c r="BD7129" i="2" s="1"/>
  <c r="BC7125" i="2"/>
  <c r="BD7125" i="2" s="1"/>
  <c r="BC7121" i="2"/>
  <c r="BD7121" i="2" s="1"/>
  <c r="BC7117" i="2"/>
  <c r="BD7117" i="2" s="1"/>
  <c r="BC7113" i="2"/>
  <c r="BD7113" i="2" s="1"/>
  <c r="BC7109" i="2"/>
  <c r="BD7109" i="2" s="1"/>
  <c r="BC7105" i="2"/>
  <c r="BD7105" i="2" s="1"/>
  <c r="BC7101" i="2"/>
  <c r="BD7101" i="2" s="1"/>
  <c r="BC7097" i="2"/>
  <c r="BD7097" i="2" s="1"/>
  <c r="BC7093" i="2"/>
  <c r="BD7093" i="2" s="1"/>
  <c r="BC7089" i="2"/>
  <c r="BD7089" i="2" s="1"/>
  <c r="BC7085" i="2"/>
  <c r="BD7085" i="2" s="1"/>
  <c r="BC7081" i="2"/>
  <c r="BD7081" i="2" s="1"/>
  <c r="BC7077" i="2"/>
  <c r="BD7077" i="2" s="1"/>
  <c r="BC7073" i="2"/>
  <c r="BD7073" i="2" s="1"/>
  <c r="BC7069" i="2"/>
  <c r="BD7069" i="2" s="1"/>
  <c r="BC7065" i="2"/>
  <c r="BD7065" i="2" s="1"/>
  <c r="BC7061" i="2"/>
  <c r="BD7061" i="2" s="1"/>
  <c r="BC7057" i="2"/>
  <c r="BD7057" i="2" s="1"/>
  <c r="BC7053" i="2"/>
  <c r="BD7053" i="2" s="1"/>
  <c r="BC7049" i="2"/>
  <c r="BD7049" i="2" s="1"/>
  <c r="BC7045" i="2"/>
  <c r="BD7045" i="2" s="1"/>
  <c r="BC7041" i="2"/>
  <c r="BD7041" i="2" s="1"/>
  <c r="BC7037" i="2"/>
  <c r="BD7037" i="2" s="1"/>
  <c r="BC7033" i="2"/>
  <c r="BD7033" i="2" s="1"/>
  <c r="BC7029" i="2"/>
  <c r="BD7029" i="2" s="1"/>
  <c r="BC7025" i="2"/>
  <c r="BD7025" i="2" s="1"/>
  <c r="BC7021" i="2"/>
  <c r="BD7021" i="2" s="1"/>
  <c r="BC7017" i="2"/>
  <c r="BD7017" i="2" s="1"/>
  <c r="BC7013" i="2"/>
  <c r="BD7013" i="2" s="1"/>
  <c r="BC7009" i="2"/>
  <c r="BD7009" i="2" s="1"/>
  <c r="BC7005" i="2"/>
  <c r="BD7005" i="2" s="1"/>
  <c r="BC7001" i="2"/>
  <c r="BD7001" i="2" s="1"/>
  <c r="BC6997" i="2"/>
  <c r="BD6997" i="2" s="1"/>
  <c r="BC6993" i="2"/>
  <c r="BD6993" i="2" s="1"/>
  <c r="BC6989" i="2"/>
  <c r="BD6989" i="2" s="1"/>
  <c r="BC6985" i="2"/>
  <c r="BD6985" i="2" s="1"/>
  <c r="BC6981" i="2"/>
  <c r="BD6981" i="2" s="1"/>
  <c r="BC6977" i="2"/>
  <c r="BD6977" i="2" s="1"/>
  <c r="BC6973" i="2"/>
  <c r="BD6973" i="2" s="1"/>
  <c r="BC6969" i="2"/>
  <c r="BD6969" i="2" s="1"/>
  <c r="BC6965" i="2"/>
  <c r="BD6965" i="2" s="1"/>
  <c r="BC6961" i="2"/>
  <c r="BD6961" i="2" s="1"/>
  <c r="BC6957" i="2"/>
  <c r="BD6957" i="2" s="1"/>
  <c r="BC6953" i="2"/>
  <c r="BD6953" i="2" s="1"/>
  <c r="BC6949" i="2"/>
  <c r="BD6949" i="2" s="1"/>
  <c r="BC6945" i="2"/>
  <c r="BD6945" i="2" s="1"/>
  <c r="BC6941" i="2"/>
  <c r="BD6941" i="2" s="1"/>
  <c r="BC6937" i="2"/>
  <c r="BD6937" i="2" s="1"/>
  <c r="BC6933" i="2"/>
  <c r="BD6933" i="2" s="1"/>
  <c r="BC6929" i="2"/>
  <c r="BD6929" i="2" s="1"/>
  <c r="BC6925" i="2"/>
  <c r="BD6925" i="2" s="1"/>
  <c r="BC6921" i="2"/>
  <c r="BD6921" i="2" s="1"/>
  <c r="BC6917" i="2"/>
  <c r="BD6917" i="2" s="1"/>
  <c r="BC6913" i="2"/>
  <c r="BD6913" i="2" s="1"/>
  <c r="BC6909" i="2"/>
  <c r="BD6909" i="2" s="1"/>
  <c r="BC6905" i="2"/>
  <c r="BD6905" i="2" s="1"/>
  <c r="BC6901" i="2"/>
  <c r="BD6901" i="2" s="1"/>
  <c r="BC6897" i="2"/>
  <c r="BD6897" i="2" s="1"/>
  <c r="BC6893" i="2"/>
  <c r="BD6893" i="2" s="1"/>
  <c r="BC6889" i="2"/>
  <c r="BD6889" i="2" s="1"/>
  <c r="BC6885" i="2"/>
  <c r="BD6885" i="2" s="1"/>
  <c r="BC6881" i="2"/>
  <c r="BD6881" i="2" s="1"/>
  <c r="BC6877" i="2"/>
  <c r="BD6877" i="2" s="1"/>
  <c r="BC6873" i="2"/>
  <c r="BD6873" i="2" s="1"/>
  <c r="BC6869" i="2"/>
  <c r="BD6869" i="2" s="1"/>
  <c r="BC6865" i="2"/>
  <c r="BD6865" i="2" s="1"/>
  <c r="BC6861" i="2"/>
  <c r="BD6861" i="2" s="1"/>
  <c r="BC6857" i="2"/>
  <c r="BD6857" i="2" s="1"/>
  <c r="BC6853" i="2"/>
  <c r="BD6853" i="2" s="1"/>
  <c r="BC6849" i="2"/>
  <c r="BD6849" i="2" s="1"/>
  <c r="BC6845" i="2"/>
  <c r="BD6845" i="2" s="1"/>
  <c r="BC6841" i="2"/>
  <c r="BD6841" i="2" s="1"/>
  <c r="BC6837" i="2"/>
  <c r="BD6837" i="2" s="1"/>
  <c r="BC6833" i="2"/>
  <c r="BD6833" i="2" s="1"/>
  <c r="BC6829" i="2"/>
  <c r="BD6829" i="2" s="1"/>
  <c r="BC6825" i="2"/>
  <c r="BD6825" i="2" s="1"/>
  <c r="BC6821" i="2"/>
  <c r="BD6821" i="2" s="1"/>
  <c r="BC6817" i="2"/>
  <c r="BD6817" i="2" s="1"/>
  <c r="BC6813" i="2"/>
  <c r="BD6813" i="2" s="1"/>
  <c r="BC6809" i="2"/>
  <c r="BD6809" i="2" s="1"/>
  <c r="BC6805" i="2"/>
  <c r="BD6805" i="2" s="1"/>
  <c r="BC6801" i="2"/>
  <c r="BD6801" i="2" s="1"/>
  <c r="BC6797" i="2"/>
  <c r="BD6797" i="2" s="1"/>
  <c r="BC6793" i="2"/>
  <c r="BD6793" i="2" s="1"/>
  <c r="BC6789" i="2"/>
  <c r="BD6789" i="2" s="1"/>
  <c r="BC6785" i="2"/>
  <c r="BD6785" i="2" s="1"/>
  <c r="BC6781" i="2"/>
  <c r="BD6781" i="2" s="1"/>
  <c r="BC6777" i="2"/>
  <c r="BD6777" i="2" s="1"/>
  <c r="BC6773" i="2"/>
  <c r="BD6773" i="2" s="1"/>
  <c r="BC6769" i="2"/>
  <c r="BD6769" i="2" s="1"/>
  <c r="BC6765" i="2"/>
  <c r="BD6765" i="2" s="1"/>
  <c r="BC6761" i="2"/>
  <c r="BD6761" i="2" s="1"/>
  <c r="BC6757" i="2"/>
  <c r="BD6757" i="2" s="1"/>
  <c r="BC6753" i="2"/>
  <c r="BD6753" i="2" s="1"/>
  <c r="BC6749" i="2"/>
  <c r="BD6749" i="2" s="1"/>
  <c r="BC6745" i="2"/>
  <c r="BD6745" i="2" s="1"/>
  <c r="BC6741" i="2"/>
  <c r="BD6741" i="2" s="1"/>
  <c r="BC6737" i="2"/>
  <c r="BD6737" i="2" s="1"/>
  <c r="BC6733" i="2"/>
  <c r="BD6733" i="2" s="1"/>
  <c r="BC6729" i="2"/>
  <c r="BD6729" i="2" s="1"/>
  <c r="BC6725" i="2"/>
  <c r="BD6725" i="2" s="1"/>
  <c r="BC6721" i="2"/>
  <c r="BD6721" i="2" s="1"/>
  <c r="BC6717" i="2"/>
  <c r="BD6717" i="2" s="1"/>
  <c r="BC6713" i="2"/>
  <c r="BD6713" i="2" s="1"/>
  <c r="BC6709" i="2"/>
  <c r="BD6709" i="2" s="1"/>
  <c r="BC6705" i="2"/>
  <c r="BD6705" i="2" s="1"/>
  <c r="BC6701" i="2"/>
  <c r="BD6701" i="2" s="1"/>
  <c r="BC6697" i="2"/>
  <c r="BD6697" i="2" s="1"/>
  <c r="BC6693" i="2"/>
  <c r="BD6693" i="2" s="1"/>
  <c r="BC6689" i="2"/>
  <c r="BD6689" i="2" s="1"/>
  <c r="BC6685" i="2"/>
  <c r="BD6685" i="2" s="1"/>
  <c r="BC6681" i="2"/>
  <c r="BD6681" i="2" s="1"/>
  <c r="BC6677" i="2"/>
  <c r="BD6677" i="2" s="1"/>
  <c r="BC6673" i="2"/>
  <c r="BD6673" i="2" s="1"/>
  <c r="BC6669" i="2"/>
  <c r="BD6669" i="2" s="1"/>
  <c r="BC6665" i="2"/>
  <c r="BD6665" i="2" s="1"/>
  <c r="BC6661" i="2"/>
  <c r="BD6661" i="2" s="1"/>
  <c r="BC6657" i="2"/>
  <c r="BD6657" i="2" s="1"/>
  <c r="BC6653" i="2"/>
  <c r="BD6653" i="2" s="1"/>
  <c r="BC6649" i="2"/>
  <c r="BD6649" i="2" s="1"/>
  <c r="BC6645" i="2"/>
  <c r="BD6645" i="2" s="1"/>
  <c r="BC6641" i="2"/>
  <c r="BD6641" i="2" s="1"/>
  <c r="BC6637" i="2"/>
  <c r="BD6637" i="2" s="1"/>
  <c r="BC6633" i="2"/>
  <c r="BD6633" i="2" s="1"/>
  <c r="BC6629" i="2"/>
  <c r="BD6629" i="2" s="1"/>
  <c r="BC6625" i="2"/>
  <c r="BD6625" i="2" s="1"/>
  <c r="BC6621" i="2"/>
  <c r="BD6621" i="2" s="1"/>
  <c r="BC6617" i="2"/>
  <c r="BD6617" i="2" s="1"/>
  <c r="BC6613" i="2"/>
  <c r="BD6613" i="2" s="1"/>
  <c r="BC6609" i="2"/>
  <c r="BD6609" i="2" s="1"/>
  <c r="BC6605" i="2"/>
  <c r="BD6605" i="2" s="1"/>
  <c r="BC6601" i="2"/>
  <c r="BD6601" i="2" s="1"/>
  <c r="BC6597" i="2"/>
  <c r="BD6597" i="2" s="1"/>
  <c r="BC6593" i="2"/>
  <c r="BD6593" i="2" s="1"/>
  <c r="BC6589" i="2"/>
  <c r="BD6589" i="2" s="1"/>
  <c r="BC6585" i="2"/>
  <c r="BD6585" i="2" s="1"/>
  <c r="BC6581" i="2"/>
  <c r="BD6581" i="2" s="1"/>
  <c r="BC6577" i="2"/>
  <c r="BD6577" i="2" s="1"/>
  <c r="BC6573" i="2"/>
  <c r="BD6573" i="2" s="1"/>
  <c r="BC6569" i="2"/>
  <c r="BD6569" i="2" s="1"/>
  <c r="BC6565" i="2"/>
  <c r="BD6565" i="2" s="1"/>
  <c r="BC6561" i="2"/>
  <c r="BD6561" i="2" s="1"/>
  <c r="BC6557" i="2"/>
  <c r="BD6557" i="2" s="1"/>
  <c r="BC6553" i="2"/>
  <c r="BD6553" i="2" s="1"/>
  <c r="BC6549" i="2"/>
  <c r="BD6549" i="2" s="1"/>
  <c r="BC6545" i="2"/>
  <c r="BD6545" i="2" s="1"/>
  <c r="BC6541" i="2"/>
  <c r="BD6541" i="2" s="1"/>
  <c r="BC6537" i="2"/>
  <c r="BD6537" i="2" s="1"/>
  <c r="BC6533" i="2"/>
  <c r="BD6533" i="2" s="1"/>
  <c r="BC6529" i="2"/>
  <c r="BD6529" i="2" s="1"/>
  <c r="BC6525" i="2"/>
  <c r="BD6525" i="2" s="1"/>
  <c r="BC6521" i="2"/>
  <c r="BD6521" i="2" s="1"/>
  <c r="BC6517" i="2"/>
  <c r="BD6517" i="2" s="1"/>
  <c r="BC6513" i="2"/>
  <c r="BD6513" i="2" s="1"/>
  <c r="BC6509" i="2"/>
  <c r="BD6509" i="2" s="1"/>
  <c r="BC6505" i="2"/>
  <c r="BD6505" i="2" s="1"/>
  <c r="BC6501" i="2"/>
  <c r="BD6501" i="2" s="1"/>
  <c r="BC6497" i="2"/>
  <c r="BD6497" i="2" s="1"/>
  <c r="BC6493" i="2"/>
  <c r="BD6493" i="2" s="1"/>
  <c r="BC6489" i="2"/>
  <c r="BD6489" i="2" s="1"/>
  <c r="BC6485" i="2"/>
  <c r="BD6485" i="2" s="1"/>
  <c r="BC6481" i="2"/>
  <c r="BD6481" i="2" s="1"/>
  <c r="BC6477" i="2"/>
  <c r="BD6477" i="2" s="1"/>
  <c r="BC6473" i="2"/>
  <c r="BD6473" i="2" s="1"/>
  <c r="BC6469" i="2"/>
  <c r="BD6469" i="2" s="1"/>
  <c r="BC6465" i="2"/>
  <c r="BD6465" i="2" s="1"/>
  <c r="BC6461" i="2"/>
  <c r="BD6461" i="2" s="1"/>
  <c r="BC6457" i="2"/>
  <c r="BD6457" i="2" s="1"/>
  <c r="BC6453" i="2"/>
  <c r="BD6453" i="2" s="1"/>
  <c r="BC6449" i="2"/>
  <c r="BD6449" i="2" s="1"/>
  <c r="BC6445" i="2"/>
  <c r="BD6445" i="2" s="1"/>
  <c r="BC6441" i="2"/>
  <c r="BD6441" i="2" s="1"/>
  <c r="BC6437" i="2"/>
  <c r="BD6437" i="2" s="1"/>
  <c r="BC6429" i="2"/>
  <c r="BD6429" i="2" s="1"/>
  <c r="BC6425" i="2"/>
  <c r="BD6425" i="2" s="1"/>
  <c r="BC6421" i="2"/>
  <c r="BD6421" i="2" s="1"/>
  <c r="BC6417" i="2"/>
  <c r="BD6417" i="2" s="1"/>
  <c r="BC6413" i="2"/>
  <c r="BD6413" i="2" s="1"/>
  <c r="BC6409" i="2"/>
  <c r="BD6409" i="2" s="1"/>
  <c r="BC6405" i="2"/>
  <c r="BD6405" i="2" s="1"/>
  <c r="BC6401" i="2"/>
  <c r="BD6401" i="2" s="1"/>
  <c r="BC6397" i="2"/>
  <c r="BD6397" i="2" s="1"/>
  <c r="BC6393" i="2"/>
  <c r="BD6393" i="2" s="1"/>
  <c r="BC6389" i="2"/>
  <c r="BD6389" i="2" s="1"/>
  <c r="BC6385" i="2"/>
  <c r="BD6385" i="2" s="1"/>
  <c r="BC6381" i="2"/>
  <c r="BD6381" i="2" s="1"/>
  <c r="BC6377" i="2"/>
  <c r="BD6377" i="2" s="1"/>
  <c r="BC6373" i="2"/>
  <c r="BD6373" i="2" s="1"/>
  <c r="BC6369" i="2"/>
  <c r="BD6369" i="2" s="1"/>
  <c r="BC6365" i="2"/>
  <c r="BD6365" i="2" s="1"/>
  <c r="BC6361" i="2"/>
  <c r="BD6361" i="2" s="1"/>
  <c r="BC6357" i="2"/>
  <c r="BD6357" i="2" s="1"/>
  <c r="BC6353" i="2"/>
  <c r="BD6353" i="2" s="1"/>
  <c r="BC6349" i="2"/>
  <c r="BD6349" i="2" s="1"/>
  <c r="BC6345" i="2"/>
  <c r="BD6345" i="2" s="1"/>
  <c r="BC6341" i="2"/>
  <c r="BD6341" i="2" s="1"/>
  <c r="BC6337" i="2"/>
  <c r="BD6337" i="2" s="1"/>
  <c r="BC6333" i="2"/>
  <c r="BD6333" i="2" s="1"/>
  <c r="BC6329" i="2"/>
  <c r="BD6329" i="2" s="1"/>
  <c r="BC6325" i="2"/>
  <c r="BD6325" i="2" s="1"/>
  <c r="BC6321" i="2"/>
  <c r="BD6321" i="2" s="1"/>
  <c r="BC6317" i="2"/>
  <c r="BD6317" i="2" s="1"/>
  <c r="BC6313" i="2"/>
  <c r="BD6313" i="2" s="1"/>
  <c r="BC6309" i="2"/>
  <c r="BD6309" i="2" s="1"/>
  <c r="BC6305" i="2"/>
  <c r="BD6305" i="2" s="1"/>
  <c r="BC6301" i="2"/>
  <c r="BD6301" i="2" s="1"/>
  <c r="BC6297" i="2"/>
  <c r="BD6297" i="2" s="1"/>
  <c r="BC6293" i="2"/>
  <c r="BD6293" i="2" s="1"/>
  <c r="BC6289" i="2"/>
  <c r="BD6289" i="2" s="1"/>
  <c r="BC6285" i="2"/>
  <c r="BD6285" i="2" s="1"/>
  <c r="BC6281" i="2"/>
  <c r="BD6281" i="2" s="1"/>
  <c r="BC6277" i="2"/>
  <c r="BD6277" i="2" s="1"/>
  <c r="BC6273" i="2"/>
  <c r="BD6273" i="2" s="1"/>
  <c r="BC6269" i="2"/>
  <c r="BD6269" i="2" s="1"/>
  <c r="BC6265" i="2"/>
  <c r="BD6265" i="2" s="1"/>
  <c r="BC6261" i="2"/>
  <c r="BD6261" i="2" s="1"/>
  <c r="BC6257" i="2"/>
  <c r="BD6257" i="2" s="1"/>
  <c r="BC6253" i="2"/>
  <c r="BD6253" i="2" s="1"/>
  <c r="BC6249" i="2"/>
  <c r="BD6249" i="2" s="1"/>
  <c r="BC6245" i="2"/>
  <c r="BD6245" i="2" s="1"/>
  <c r="BC6241" i="2"/>
  <c r="BD6241" i="2" s="1"/>
  <c r="BC6237" i="2"/>
  <c r="BD6237" i="2" s="1"/>
  <c r="BC6233" i="2"/>
  <c r="BD6233" i="2" s="1"/>
  <c r="BC6229" i="2"/>
  <c r="BD6229" i="2" s="1"/>
  <c r="BC6225" i="2"/>
  <c r="BD6225" i="2" s="1"/>
  <c r="BC6221" i="2"/>
  <c r="BD6221" i="2" s="1"/>
  <c r="BC6217" i="2"/>
  <c r="BD6217" i="2" s="1"/>
  <c r="BC6213" i="2"/>
  <c r="BD6213" i="2" s="1"/>
  <c r="BC6209" i="2"/>
  <c r="BD6209" i="2" s="1"/>
  <c r="BC6205" i="2"/>
  <c r="BD6205" i="2" s="1"/>
  <c r="BC6201" i="2"/>
  <c r="BD6201" i="2" s="1"/>
  <c r="BC6197" i="2"/>
  <c r="BD6197" i="2" s="1"/>
  <c r="BC6193" i="2"/>
  <c r="BD6193" i="2" s="1"/>
  <c r="BC6189" i="2"/>
  <c r="BD6189" i="2" s="1"/>
  <c r="BC6185" i="2"/>
  <c r="BD6185" i="2" s="1"/>
  <c r="BC6181" i="2"/>
  <c r="BD6181" i="2" s="1"/>
  <c r="BC6177" i="2"/>
  <c r="BD6177" i="2" s="1"/>
  <c r="BC6173" i="2"/>
  <c r="BD6173" i="2" s="1"/>
  <c r="BC6169" i="2"/>
  <c r="BD6169" i="2" s="1"/>
  <c r="BC6165" i="2"/>
  <c r="BD6165" i="2" s="1"/>
  <c r="BC6161" i="2"/>
  <c r="BD6161" i="2" s="1"/>
  <c r="BC6157" i="2"/>
  <c r="BD6157" i="2" s="1"/>
  <c r="BC6153" i="2"/>
  <c r="BD6153" i="2" s="1"/>
  <c r="BC6149" i="2"/>
  <c r="BD6149" i="2" s="1"/>
  <c r="BC6145" i="2"/>
  <c r="BD6145" i="2" s="1"/>
  <c r="BC6141" i="2"/>
  <c r="BD6141" i="2" s="1"/>
  <c r="BC6137" i="2"/>
  <c r="BD6137" i="2" s="1"/>
  <c r="BC6133" i="2"/>
  <c r="BD6133" i="2" s="1"/>
  <c r="BC6129" i="2"/>
  <c r="BD6129" i="2" s="1"/>
  <c r="BC6125" i="2"/>
  <c r="BD6125" i="2" s="1"/>
  <c r="BC6121" i="2"/>
  <c r="BD6121" i="2" s="1"/>
  <c r="BC6117" i="2"/>
  <c r="BD6117" i="2" s="1"/>
  <c r="BC6113" i="2"/>
  <c r="BD6113" i="2" s="1"/>
  <c r="BC6109" i="2"/>
  <c r="BD6109" i="2" s="1"/>
  <c r="BC6105" i="2"/>
  <c r="BD6105" i="2" s="1"/>
  <c r="BC6101" i="2"/>
  <c r="BD6101" i="2" s="1"/>
  <c r="BC6097" i="2"/>
  <c r="BD6097" i="2" s="1"/>
  <c r="BC6093" i="2"/>
  <c r="BD6093" i="2" s="1"/>
  <c r="BC6089" i="2"/>
  <c r="BD6089" i="2" s="1"/>
  <c r="BC6085" i="2"/>
  <c r="BD6085" i="2" s="1"/>
  <c r="BC6081" i="2"/>
  <c r="BD6081" i="2" s="1"/>
  <c r="BC6077" i="2"/>
  <c r="BD6077" i="2" s="1"/>
  <c r="BC6073" i="2"/>
  <c r="BD6073" i="2" s="1"/>
  <c r="BC6069" i="2"/>
  <c r="BD6069" i="2" s="1"/>
  <c r="BC6065" i="2"/>
  <c r="BD6065" i="2" s="1"/>
  <c r="BC6061" i="2"/>
  <c r="BD6061" i="2" s="1"/>
  <c r="BC6057" i="2"/>
  <c r="BD6057" i="2" s="1"/>
  <c r="BC6053" i="2"/>
  <c r="BD6053" i="2" s="1"/>
  <c r="BC6049" i="2"/>
  <c r="BD6049" i="2" s="1"/>
  <c r="BC6045" i="2"/>
  <c r="BD6045" i="2" s="1"/>
  <c r="BC6041" i="2"/>
  <c r="BD6041" i="2" s="1"/>
  <c r="BC6037" i="2"/>
  <c r="BD6037" i="2" s="1"/>
  <c r="BC6033" i="2"/>
  <c r="BD6033" i="2" s="1"/>
  <c r="BC6029" i="2"/>
  <c r="BD6029" i="2" s="1"/>
  <c r="BC6025" i="2"/>
  <c r="BD6025" i="2" s="1"/>
  <c r="BC6021" i="2"/>
  <c r="BD6021" i="2" s="1"/>
  <c r="BC6017" i="2"/>
  <c r="BD6017" i="2" s="1"/>
  <c r="BC6013" i="2"/>
  <c r="BD6013" i="2" s="1"/>
  <c r="BC6009" i="2"/>
  <c r="BD6009" i="2" s="1"/>
  <c r="BC6005" i="2"/>
  <c r="BD6005" i="2" s="1"/>
  <c r="BC6001" i="2"/>
  <c r="BD6001" i="2" s="1"/>
  <c r="BC5997" i="2"/>
  <c r="BD5997" i="2" s="1"/>
  <c r="BC5993" i="2"/>
  <c r="BD5993" i="2" s="1"/>
  <c r="BC5989" i="2"/>
  <c r="BD5989" i="2" s="1"/>
  <c r="BC5985" i="2"/>
  <c r="BD5985" i="2" s="1"/>
  <c r="BC5981" i="2"/>
  <c r="BD5981" i="2" s="1"/>
  <c r="BC5977" i="2"/>
  <c r="BD5977" i="2" s="1"/>
  <c r="BC5973" i="2"/>
  <c r="BD5973" i="2" s="1"/>
  <c r="BC5969" i="2"/>
  <c r="BD5969" i="2" s="1"/>
  <c r="BC5965" i="2"/>
  <c r="BD5965" i="2" s="1"/>
  <c r="BC5961" i="2"/>
  <c r="BD5961" i="2" s="1"/>
  <c r="BC5957" i="2"/>
  <c r="BD5957" i="2" s="1"/>
  <c r="BC5953" i="2"/>
  <c r="BD5953" i="2" s="1"/>
  <c r="BC5949" i="2"/>
  <c r="BD5949" i="2" s="1"/>
  <c r="BC5945" i="2"/>
  <c r="BD5945" i="2" s="1"/>
  <c r="BC5941" i="2"/>
  <c r="BD5941" i="2" s="1"/>
  <c r="BC5937" i="2"/>
  <c r="BD5937" i="2" s="1"/>
  <c r="BC5933" i="2"/>
  <c r="BD5933" i="2" s="1"/>
  <c r="BC5929" i="2"/>
  <c r="BD5929" i="2" s="1"/>
  <c r="BC5925" i="2"/>
  <c r="BD5925" i="2" s="1"/>
  <c r="BC5921" i="2"/>
  <c r="BD5921" i="2" s="1"/>
  <c r="BC5917" i="2"/>
  <c r="BD5917" i="2" s="1"/>
  <c r="BC5913" i="2"/>
  <c r="BD5913" i="2" s="1"/>
  <c r="BC5909" i="2"/>
  <c r="BD5909" i="2" s="1"/>
  <c r="BC5905" i="2"/>
  <c r="BD5905" i="2" s="1"/>
  <c r="BC5901" i="2"/>
  <c r="BD5901" i="2" s="1"/>
  <c r="BC5897" i="2"/>
  <c r="BD5897" i="2" s="1"/>
  <c r="BC5893" i="2"/>
  <c r="BD5893" i="2" s="1"/>
  <c r="BC5889" i="2"/>
  <c r="BD5889" i="2" s="1"/>
  <c r="BC5885" i="2"/>
  <c r="BD5885" i="2" s="1"/>
  <c r="BC5881" i="2"/>
  <c r="BD5881" i="2" s="1"/>
  <c r="BC5877" i="2"/>
  <c r="BD5877" i="2" s="1"/>
  <c r="BC5873" i="2"/>
  <c r="BD5873" i="2" s="1"/>
  <c r="BC5869" i="2"/>
  <c r="BD5869" i="2" s="1"/>
  <c r="BC5865" i="2"/>
  <c r="BD5865" i="2" s="1"/>
  <c r="BC5861" i="2"/>
  <c r="BD5861" i="2" s="1"/>
  <c r="BC5857" i="2"/>
  <c r="BD5857" i="2" s="1"/>
  <c r="BC5853" i="2"/>
  <c r="BD5853" i="2" s="1"/>
  <c r="BC5849" i="2"/>
  <c r="BD5849" i="2" s="1"/>
  <c r="BC5845" i="2"/>
  <c r="BD5845" i="2" s="1"/>
  <c r="BC5841" i="2"/>
  <c r="BD5841" i="2" s="1"/>
  <c r="BC5837" i="2"/>
  <c r="BD5837" i="2" s="1"/>
  <c r="BC5833" i="2"/>
  <c r="BD5833" i="2" s="1"/>
  <c r="BC5829" i="2"/>
  <c r="BD5829" i="2" s="1"/>
  <c r="BC5825" i="2"/>
  <c r="BD5825" i="2" s="1"/>
  <c r="BC5821" i="2"/>
  <c r="BD5821" i="2" s="1"/>
  <c r="BC5817" i="2"/>
  <c r="BD5817" i="2" s="1"/>
  <c r="BC5813" i="2"/>
  <c r="BD5813" i="2" s="1"/>
  <c r="BC5809" i="2"/>
  <c r="BD5809" i="2" s="1"/>
  <c r="BC5805" i="2"/>
  <c r="BD5805" i="2" s="1"/>
  <c r="BC5801" i="2"/>
  <c r="BD5801" i="2" s="1"/>
  <c r="BC5797" i="2"/>
  <c r="BD5797" i="2" s="1"/>
  <c r="BC5793" i="2"/>
  <c r="BD5793" i="2" s="1"/>
  <c r="BC5789" i="2"/>
  <c r="BD5789" i="2" s="1"/>
  <c r="BC5785" i="2"/>
  <c r="BD5785" i="2" s="1"/>
  <c r="BC5781" i="2"/>
  <c r="BD5781" i="2" s="1"/>
  <c r="BC5777" i="2"/>
  <c r="BD5777" i="2" s="1"/>
  <c r="BC5773" i="2"/>
  <c r="BD5773" i="2" s="1"/>
  <c r="BC5769" i="2"/>
  <c r="BD5769" i="2" s="1"/>
  <c r="BC5765" i="2"/>
  <c r="BD5765" i="2" s="1"/>
  <c r="BC5761" i="2"/>
  <c r="BD5761" i="2" s="1"/>
  <c r="BC5757" i="2"/>
  <c r="BD5757" i="2" s="1"/>
  <c r="BC5753" i="2"/>
  <c r="BD5753" i="2" s="1"/>
  <c r="BC5749" i="2"/>
  <c r="BD5749" i="2" s="1"/>
  <c r="BC5745" i="2"/>
  <c r="BD5745" i="2" s="1"/>
  <c r="BC5741" i="2"/>
  <c r="BD5741" i="2" s="1"/>
  <c r="BC5737" i="2"/>
  <c r="BD5737" i="2" s="1"/>
  <c r="BC5733" i="2"/>
  <c r="BD5733" i="2" s="1"/>
  <c r="BC5729" i="2"/>
  <c r="BD5729" i="2" s="1"/>
  <c r="BC5725" i="2"/>
  <c r="BD5725" i="2" s="1"/>
  <c r="BC5721" i="2"/>
  <c r="BD5721" i="2" s="1"/>
  <c r="BC5717" i="2"/>
  <c r="BD5717" i="2" s="1"/>
  <c r="BC5713" i="2"/>
  <c r="BD5713" i="2" s="1"/>
  <c r="BC5709" i="2"/>
  <c r="BD5709" i="2" s="1"/>
  <c r="BC5705" i="2"/>
  <c r="BD5705" i="2" s="1"/>
  <c r="BC5701" i="2"/>
  <c r="BD5701" i="2" s="1"/>
  <c r="BC5697" i="2"/>
  <c r="BD5697" i="2" s="1"/>
  <c r="BC5693" i="2"/>
  <c r="BD5693" i="2" s="1"/>
  <c r="BC5689" i="2"/>
  <c r="BD5689" i="2" s="1"/>
  <c r="BC5685" i="2"/>
  <c r="BD5685" i="2" s="1"/>
  <c r="BC5681" i="2"/>
  <c r="BD5681" i="2" s="1"/>
  <c r="BC5677" i="2"/>
  <c r="BD5677" i="2" s="1"/>
  <c r="BC5673" i="2"/>
  <c r="BD5673" i="2" s="1"/>
  <c r="BC5669" i="2"/>
  <c r="BD5669" i="2" s="1"/>
  <c r="BC5665" i="2"/>
  <c r="BD5665" i="2" s="1"/>
  <c r="BC5661" i="2"/>
  <c r="BD5661" i="2" s="1"/>
  <c r="BC5657" i="2"/>
  <c r="BD5657" i="2" s="1"/>
  <c r="BC5653" i="2"/>
  <c r="BD5653" i="2" s="1"/>
  <c r="BC5649" i="2"/>
  <c r="BD5649" i="2" s="1"/>
  <c r="BC5645" i="2"/>
  <c r="BD5645" i="2" s="1"/>
  <c r="BC5641" i="2"/>
  <c r="BD5641" i="2" s="1"/>
  <c r="BC5637" i="2"/>
  <c r="BD5637" i="2" s="1"/>
  <c r="BC5633" i="2"/>
  <c r="BD5633" i="2" s="1"/>
  <c r="BC5629" i="2"/>
  <c r="BD5629" i="2" s="1"/>
  <c r="BC5625" i="2"/>
  <c r="BD5625" i="2" s="1"/>
  <c r="BC5621" i="2"/>
  <c r="BD5621" i="2" s="1"/>
  <c r="BC5617" i="2"/>
  <c r="BD5617" i="2" s="1"/>
  <c r="BC5613" i="2"/>
  <c r="BD5613" i="2" s="1"/>
  <c r="BC5609" i="2"/>
  <c r="BD5609" i="2" s="1"/>
  <c r="BC5605" i="2"/>
  <c r="BD5605" i="2" s="1"/>
  <c r="BC5601" i="2"/>
  <c r="BD5601" i="2" s="1"/>
  <c r="BC5597" i="2"/>
  <c r="BD5597" i="2" s="1"/>
  <c r="BC5593" i="2"/>
  <c r="BD5593" i="2" s="1"/>
  <c r="BC5589" i="2"/>
  <c r="BD5589" i="2" s="1"/>
  <c r="BC5585" i="2"/>
  <c r="BD5585" i="2" s="1"/>
  <c r="BC5577" i="2"/>
  <c r="BD5577" i="2" s="1"/>
  <c r="BC5573" i="2"/>
  <c r="BD5573" i="2" s="1"/>
  <c r="BC5569" i="2"/>
  <c r="BD5569" i="2" s="1"/>
  <c r="BC5565" i="2"/>
  <c r="BD5565" i="2" s="1"/>
  <c r="BC5561" i="2"/>
  <c r="BD5561" i="2" s="1"/>
  <c r="BC5557" i="2"/>
  <c r="BD5557" i="2" s="1"/>
  <c r="BC5553" i="2"/>
  <c r="BD5553" i="2" s="1"/>
  <c r="BC5549" i="2"/>
  <c r="BD5549" i="2" s="1"/>
  <c r="BC5545" i="2"/>
  <c r="BD5545" i="2" s="1"/>
  <c r="BC5541" i="2"/>
  <c r="BD5541" i="2" s="1"/>
  <c r="BC5537" i="2"/>
  <c r="BD5537" i="2" s="1"/>
  <c r="BC5533" i="2"/>
  <c r="BD5533" i="2" s="1"/>
  <c r="BC5529" i="2"/>
  <c r="BD5529" i="2" s="1"/>
  <c r="BC5525" i="2"/>
  <c r="BD5525" i="2" s="1"/>
  <c r="BC5521" i="2"/>
  <c r="BD5521" i="2" s="1"/>
  <c r="BC5517" i="2"/>
  <c r="BD5517" i="2" s="1"/>
  <c r="BC5513" i="2"/>
  <c r="BD5513" i="2" s="1"/>
  <c r="BC5509" i="2"/>
  <c r="BD5509" i="2" s="1"/>
  <c r="BC5505" i="2"/>
  <c r="BD5505" i="2" s="1"/>
  <c r="BC5501" i="2"/>
  <c r="BD5501" i="2" s="1"/>
  <c r="BC5497" i="2"/>
  <c r="BD5497" i="2" s="1"/>
  <c r="BC5493" i="2"/>
  <c r="BD5493" i="2" s="1"/>
  <c r="BC5489" i="2"/>
  <c r="BD5489" i="2" s="1"/>
  <c r="BC5485" i="2"/>
  <c r="BD5485" i="2" s="1"/>
  <c r="BC5481" i="2"/>
  <c r="BD5481" i="2" s="1"/>
  <c r="BC5477" i="2"/>
  <c r="BD5477" i="2" s="1"/>
  <c r="BC5473" i="2"/>
  <c r="BD5473" i="2" s="1"/>
  <c r="BC5469" i="2"/>
  <c r="BD5469" i="2" s="1"/>
  <c r="BC5465" i="2"/>
  <c r="BD5465" i="2" s="1"/>
  <c r="BC5461" i="2"/>
  <c r="BD5461" i="2" s="1"/>
  <c r="BC5457" i="2"/>
  <c r="BD5457" i="2" s="1"/>
  <c r="BC5453" i="2"/>
  <c r="BD5453" i="2" s="1"/>
  <c r="BC5449" i="2"/>
  <c r="BD5449" i="2" s="1"/>
  <c r="BC5445" i="2"/>
  <c r="BD5445" i="2" s="1"/>
  <c r="BC5441" i="2"/>
  <c r="BD5441" i="2" s="1"/>
  <c r="BC5437" i="2"/>
  <c r="BD5437" i="2" s="1"/>
  <c r="BC5433" i="2"/>
  <c r="BD5433" i="2" s="1"/>
  <c r="BC5429" i="2"/>
  <c r="BD5429" i="2" s="1"/>
  <c r="BC5425" i="2"/>
  <c r="BD5425" i="2" s="1"/>
  <c r="BC5421" i="2"/>
  <c r="BD5421" i="2" s="1"/>
  <c r="BC5417" i="2"/>
  <c r="BD5417" i="2" s="1"/>
  <c r="BC5413" i="2"/>
  <c r="BD5413" i="2" s="1"/>
  <c r="BC5409" i="2"/>
  <c r="BD5409" i="2" s="1"/>
  <c r="BC5405" i="2"/>
  <c r="BD5405" i="2" s="1"/>
  <c r="BC5401" i="2"/>
  <c r="BD5401" i="2" s="1"/>
  <c r="BC5397" i="2"/>
  <c r="BD5397" i="2" s="1"/>
  <c r="BC5393" i="2"/>
  <c r="BD5393" i="2" s="1"/>
  <c r="BC5389" i="2"/>
  <c r="BD5389" i="2" s="1"/>
  <c r="BC5385" i="2"/>
  <c r="BD5385" i="2" s="1"/>
  <c r="BC5381" i="2"/>
  <c r="BD5381" i="2" s="1"/>
  <c r="BC5377" i="2"/>
  <c r="BD5377" i="2" s="1"/>
  <c r="BC5373" i="2"/>
  <c r="BD5373" i="2" s="1"/>
  <c r="BC5369" i="2"/>
  <c r="BD5369" i="2" s="1"/>
  <c r="BC5365" i="2"/>
  <c r="BD5365" i="2" s="1"/>
  <c r="BC5361" i="2"/>
  <c r="BD5361" i="2" s="1"/>
  <c r="BC5357" i="2"/>
  <c r="BD5357" i="2" s="1"/>
  <c r="BC5353" i="2"/>
  <c r="BD5353" i="2" s="1"/>
  <c r="BC5349" i="2"/>
  <c r="BD5349" i="2" s="1"/>
  <c r="BC5345" i="2"/>
  <c r="BD5345" i="2" s="1"/>
  <c r="BC5341" i="2"/>
  <c r="BD5341" i="2" s="1"/>
  <c r="BC5337" i="2"/>
  <c r="BD5337" i="2" s="1"/>
  <c r="BC5333" i="2"/>
  <c r="BD5333" i="2" s="1"/>
  <c r="BC5329" i="2"/>
  <c r="BD5329" i="2" s="1"/>
  <c r="BC5325" i="2"/>
  <c r="BD5325" i="2" s="1"/>
  <c r="BC5321" i="2"/>
  <c r="BD5321" i="2" s="1"/>
  <c r="BC5317" i="2"/>
  <c r="BD5317" i="2" s="1"/>
  <c r="BC5313" i="2"/>
  <c r="BD5313" i="2" s="1"/>
  <c r="BC5309" i="2"/>
  <c r="BD5309" i="2" s="1"/>
  <c r="BC5305" i="2"/>
  <c r="BD5305" i="2" s="1"/>
  <c r="BC5301" i="2"/>
  <c r="BD5301" i="2" s="1"/>
  <c r="BC5297" i="2"/>
  <c r="BD5297" i="2" s="1"/>
  <c r="BC5293" i="2"/>
  <c r="BD5293" i="2" s="1"/>
  <c r="BC5289" i="2"/>
  <c r="BD5289" i="2" s="1"/>
  <c r="BC5285" i="2"/>
  <c r="BD5285" i="2" s="1"/>
  <c r="BC5281" i="2"/>
  <c r="BD5281" i="2" s="1"/>
  <c r="BC5277" i="2"/>
  <c r="BD5277" i="2" s="1"/>
  <c r="BC5273" i="2"/>
  <c r="BD5273" i="2" s="1"/>
  <c r="BC5269" i="2"/>
  <c r="BD5269" i="2" s="1"/>
  <c r="BC5265" i="2"/>
  <c r="BD5265" i="2" s="1"/>
  <c r="BC5261" i="2"/>
  <c r="BD5261" i="2" s="1"/>
  <c r="BC5257" i="2"/>
  <c r="BD5257" i="2" s="1"/>
  <c r="BC5253" i="2"/>
  <c r="BD5253" i="2" s="1"/>
  <c r="BC5249" i="2"/>
  <c r="BD5249" i="2" s="1"/>
  <c r="BC5245" i="2"/>
  <c r="BD5245" i="2" s="1"/>
  <c r="BC5241" i="2"/>
  <c r="BD5241" i="2" s="1"/>
  <c r="BC5237" i="2"/>
  <c r="BD5237" i="2" s="1"/>
  <c r="BC5233" i="2"/>
  <c r="BD5233" i="2" s="1"/>
  <c r="BC5229" i="2"/>
  <c r="BD5229" i="2" s="1"/>
  <c r="BC5225" i="2"/>
  <c r="BD5225" i="2" s="1"/>
  <c r="BC5221" i="2"/>
  <c r="BD5221" i="2" s="1"/>
  <c r="BC5217" i="2"/>
  <c r="BD5217" i="2" s="1"/>
  <c r="BC5213" i="2"/>
  <c r="BD5213" i="2" s="1"/>
  <c r="BC5209" i="2"/>
  <c r="BD5209" i="2" s="1"/>
  <c r="BC5205" i="2"/>
  <c r="BD5205" i="2" s="1"/>
  <c r="BC5201" i="2"/>
  <c r="BD5201" i="2" s="1"/>
  <c r="BC5197" i="2"/>
  <c r="BD5197" i="2" s="1"/>
  <c r="BC5193" i="2"/>
  <c r="BD5193" i="2" s="1"/>
  <c r="BC5189" i="2"/>
  <c r="BD5189" i="2" s="1"/>
  <c r="BC5185" i="2"/>
  <c r="BD5185" i="2" s="1"/>
  <c r="BC5181" i="2"/>
  <c r="BD5181" i="2" s="1"/>
  <c r="BC5177" i="2"/>
  <c r="BD5177" i="2" s="1"/>
  <c r="BC5173" i="2"/>
  <c r="BD5173" i="2" s="1"/>
  <c r="BC5169" i="2"/>
  <c r="BD5169" i="2" s="1"/>
  <c r="BC5165" i="2"/>
  <c r="BD5165" i="2" s="1"/>
  <c r="BC5161" i="2"/>
  <c r="BD5161" i="2" s="1"/>
  <c r="BC5157" i="2"/>
  <c r="BD5157" i="2" s="1"/>
  <c r="BC5153" i="2"/>
  <c r="BD5153" i="2" s="1"/>
  <c r="BC5149" i="2"/>
  <c r="BD5149" i="2" s="1"/>
  <c r="BC5145" i="2"/>
  <c r="BD5145" i="2" s="1"/>
  <c r="BC5141" i="2"/>
  <c r="BD5141" i="2" s="1"/>
  <c r="BC5137" i="2"/>
  <c r="BD5137" i="2" s="1"/>
  <c r="BC5133" i="2"/>
  <c r="BD5133" i="2" s="1"/>
  <c r="BC5129" i="2"/>
  <c r="BD5129" i="2" s="1"/>
  <c r="BC5125" i="2"/>
  <c r="BD5125" i="2" s="1"/>
  <c r="BC5121" i="2"/>
  <c r="BD5121" i="2" s="1"/>
  <c r="BC5117" i="2"/>
  <c r="BD5117" i="2" s="1"/>
  <c r="BC5113" i="2"/>
  <c r="BD5113" i="2" s="1"/>
  <c r="BC5109" i="2"/>
  <c r="BD5109" i="2" s="1"/>
  <c r="BC5105" i="2"/>
  <c r="BD5105" i="2" s="1"/>
  <c r="BC5101" i="2"/>
  <c r="BD5101" i="2" s="1"/>
  <c r="BC5097" i="2"/>
  <c r="BD5097" i="2" s="1"/>
  <c r="BC5093" i="2"/>
  <c r="BD5093" i="2" s="1"/>
  <c r="BC5089" i="2"/>
  <c r="BD5089" i="2" s="1"/>
  <c r="BC5085" i="2"/>
  <c r="BD5085" i="2" s="1"/>
  <c r="BC5081" i="2"/>
  <c r="BD5081" i="2" s="1"/>
  <c r="BC5077" i="2"/>
  <c r="BD5077" i="2" s="1"/>
  <c r="BC5073" i="2"/>
  <c r="BD5073" i="2" s="1"/>
  <c r="BC5069" i="2"/>
  <c r="BD5069" i="2" s="1"/>
  <c r="BC5065" i="2"/>
  <c r="BD5065" i="2" s="1"/>
  <c r="BC5061" i="2"/>
  <c r="BD5061" i="2" s="1"/>
  <c r="BC5057" i="2"/>
  <c r="BD5057" i="2" s="1"/>
  <c r="BC5053" i="2"/>
  <c r="BD5053" i="2" s="1"/>
  <c r="BC5049" i="2"/>
  <c r="BD5049" i="2" s="1"/>
  <c r="BC5045" i="2"/>
  <c r="BD5045" i="2" s="1"/>
  <c r="BC5041" i="2"/>
  <c r="BD5041" i="2" s="1"/>
  <c r="BC5037" i="2"/>
  <c r="BD5037" i="2" s="1"/>
  <c r="BC5033" i="2"/>
  <c r="BD5033" i="2" s="1"/>
  <c r="BC5029" i="2"/>
  <c r="BD5029" i="2" s="1"/>
  <c r="BC5025" i="2"/>
  <c r="BD5025" i="2" s="1"/>
  <c r="BC5021" i="2"/>
  <c r="BD5021" i="2" s="1"/>
  <c r="BC5017" i="2"/>
  <c r="BD5017" i="2" s="1"/>
  <c r="BC5013" i="2"/>
  <c r="BD5013" i="2" s="1"/>
  <c r="BC5009" i="2"/>
  <c r="BD5009" i="2" s="1"/>
  <c r="BC5005" i="2"/>
  <c r="BD5005" i="2" s="1"/>
  <c r="BC5001" i="2"/>
  <c r="BD5001" i="2" s="1"/>
  <c r="BC4997" i="2"/>
  <c r="BD4997" i="2" s="1"/>
  <c r="BC4993" i="2"/>
  <c r="BD4993" i="2" s="1"/>
  <c r="BC4989" i="2"/>
  <c r="BD4989" i="2" s="1"/>
  <c r="BC4985" i="2"/>
  <c r="BD4985" i="2" s="1"/>
  <c r="BC4981" i="2"/>
  <c r="BD4981" i="2" s="1"/>
  <c r="BC4977" i="2"/>
  <c r="BD4977" i="2" s="1"/>
  <c r="BC4973" i="2"/>
  <c r="BD4973" i="2" s="1"/>
  <c r="BC4969" i="2"/>
  <c r="BD4969" i="2" s="1"/>
  <c r="BC4965" i="2"/>
  <c r="BD4965" i="2" s="1"/>
  <c r="BC4961" i="2"/>
  <c r="BD4961" i="2" s="1"/>
  <c r="BC4957" i="2"/>
  <c r="BD4957" i="2" s="1"/>
  <c r="BC4953" i="2"/>
  <c r="BD4953" i="2" s="1"/>
  <c r="BC4949" i="2"/>
  <c r="BD4949" i="2" s="1"/>
  <c r="BC4945" i="2"/>
  <c r="BD4945" i="2" s="1"/>
  <c r="BC4941" i="2"/>
  <c r="BD4941" i="2" s="1"/>
  <c r="BC4937" i="2"/>
  <c r="BD4937" i="2" s="1"/>
  <c r="BC4933" i="2"/>
  <c r="BD4933" i="2" s="1"/>
  <c r="BC4929" i="2"/>
  <c r="BD4929" i="2" s="1"/>
  <c r="BC4925" i="2"/>
  <c r="BD4925" i="2" s="1"/>
  <c r="BC4921" i="2"/>
  <c r="BD4921" i="2" s="1"/>
  <c r="BC4917" i="2"/>
  <c r="BD4917" i="2" s="1"/>
  <c r="BC4913" i="2"/>
  <c r="BD4913" i="2" s="1"/>
  <c r="BC4909" i="2"/>
  <c r="BD4909" i="2" s="1"/>
  <c r="BC4905" i="2"/>
  <c r="BD4905" i="2" s="1"/>
  <c r="BC4901" i="2"/>
  <c r="BD4901" i="2" s="1"/>
  <c r="BC4897" i="2"/>
  <c r="BD4897" i="2" s="1"/>
  <c r="BC4893" i="2"/>
  <c r="BD4893" i="2" s="1"/>
  <c r="BC4889" i="2"/>
  <c r="BD4889" i="2" s="1"/>
  <c r="BC4885" i="2"/>
  <c r="BD4885" i="2" s="1"/>
  <c r="BC4881" i="2"/>
  <c r="BD4881" i="2" s="1"/>
  <c r="BC4877" i="2"/>
  <c r="BD4877" i="2" s="1"/>
  <c r="BC4873" i="2"/>
  <c r="BD4873" i="2" s="1"/>
  <c r="BC4869" i="2"/>
  <c r="BD4869" i="2" s="1"/>
  <c r="BC4865" i="2"/>
  <c r="BD4865" i="2" s="1"/>
  <c r="BC4861" i="2"/>
  <c r="BD4861" i="2" s="1"/>
  <c r="BC4857" i="2"/>
  <c r="BD4857" i="2" s="1"/>
  <c r="BC4853" i="2"/>
  <c r="BD4853" i="2" s="1"/>
  <c r="BC4849" i="2"/>
  <c r="BD4849" i="2" s="1"/>
  <c r="BC4845" i="2"/>
  <c r="BD4845" i="2" s="1"/>
  <c r="BC4841" i="2"/>
  <c r="BD4841" i="2" s="1"/>
  <c r="BC4837" i="2"/>
  <c r="BD4837" i="2" s="1"/>
  <c r="BC4833" i="2"/>
  <c r="BD4833" i="2" s="1"/>
  <c r="BC4829" i="2"/>
  <c r="BD4829" i="2" s="1"/>
  <c r="BC4825" i="2"/>
  <c r="BD4825" i="2" s="1"/>
  <c r="BC4821" i="2"/>
  <c r="BD4821" i="2" s="1"/>
  <c r="BC4817" i="2"/>
  <c r="BD4817" i="2" s="1"/>
  <c r="BC4813" i="2"/>
  <c r="BD4813" i="2" s="1"/>
  <c r="BC4809" i="2"/>
  <c r="BD4809" i="2" s="1"/>
  <c r="BC4805" i="2"/>
  <c r="BD4805" i="2" s="1"/>
  <c r="BC4801" i="2"/>
  <c r="BD4801" i="2" s="1"/>
  <c r="BC4797" i="2"/>
  <c r="BD4797" i="2" s="1"/>
  <c r="BC4793" i="2"/>
  <c r="BD4793" i="2" s="1"/>
  <c r="BC4789" i="2"/>
  <c r="BD4789" i="2" s="1"/>
  <c r="BC4785" i="2"/>
  <c r="BD4785" i="2" s="1"/>
  <c r="BC4781" i="2"/>
  <c r="BD4781" i="2" s="1"/>
  <c r="BC4777" i="2"/>
  <c r="BD4777" i="2" s="1"/>
  <c r="BC4773" i="2"/>
  <c r="BD4773" i="2" s="1"/>
  <c r="BC4769" i="2"/>
  <c r="BD4769" i="2" s="1"/>
  <c r="BC4765" i="2"/>
  <c r="BD4765" i="2" s="1"/>
  <c r="BC4761" i="2"/>
  <c r="BD4761" i="2" s="1"/>
  <c r="BC4757" i="2"/>
  <c r="BD4757" i="2" s="1"/>
  <c r="BC4753" i="2"/>
  <c r="BD4753" i="2" s="1"/>
  <c r="BC4749" i="2"/>
  <c r="BD4749" i="2" s="1"/>
  <c r="BC4745" i="2"/>
  <c r="BD4745" i="2" s="1"/>
  <c r="BC4741" i="2"/>
  <c r="BD4741" i="2" s="1"/>
  <c r="BC4737" i="2"/>
  <c r="BD4737" i="2" s="1"/>
  <c r="BC4733" i="2"/>
  <c r="BD4733" i="2" s="1"/>
  <c r="BC4729" i="2"/>
  <c r="BD4729" i="2" s="1"/>
  <c r="BC4725" i="2"/>
  <c r="BD4725" i="2" s="1"/>
  <c r="BC4721" i="2"/>
  <c r="BD4721" i="2" s="1"/>
  <c r="BC4717" i="2"/>
  <c r="BD4717" i="2" s="1"/>
  <c r="BC4713" i="2"/>
  <c r="BD4713" i="2" s="1"/>
  <c r="BC4709" i="2"/>
  <c r="BD4709" i="2" s="1"/>
  <c r="BC4705" i="2"/>
  <c r="BD4705" i="2" s="1"/>
  <c r="BC4701" i="2"/>
  <c r="BD4701" i="2" s="1"/>
  <c r="BC4697" i="2"/>
  <c r="BD4697" i="2" s="1"/>
  <c r="BC4693" i="2"/>
  <c r="BD4693" i="2" s="1"/>
  <c r="BC4689" i="2"/>
  <c r="BD4689" i="2" s="1"/>
  <c r="BC4685" i="2"/>
  <c r="BD4685" i="2" s="1"/>
  <c r="BC4681" i="2"/>
  <c r="BD4681" i="2" s="1"/>
  <c r="BC4677" i="2"/>
  <c r="BD4677" i="2" s="1"/>
  <c r="BC4673" i="2"/>
  <c r="BD4673" i="2" s="1"/>
  <c r="BC4669" i="2"/>
  <c r="BD4669" i="2" s="1"/>
  <c r="BC4665" i="2"/>
  <c r="BD4665" i="2" s="1"/>
  <c r="BC4661" i="2"/>
  <c r="BD4661" i="2" s="1"/>
  <c r="BC4657" i="2"/>
  <c r="BD4657" i="2" s="1"/>
  <c r="BC4653" i="2"/>
  <c r="BD4653" i="2" s="1"/>
  <c r="BC4649" i="2"/>
  <c r="BD4649" i="2" s="1"/>
  <c r="BC4645" i="2"/>
  <c r="BD4645" i="2" s="1"/>
  <c r="BC4641" i="2"/>
  <c r="BD4641" i="2" s="1"/>
  <c r="BC4637" i="2"/>
  <c r="BD4637" i="2" s="1"/>
  <c r="BC4633" i="2"/>
  <c r="BD4633" i="2" s="1"/>
  <c r="BC4629" i="2"/>
  <c r="BD4629" i="2" s="1"/>
  <c r="BC4625" i="2"/>
  <c r="BD4625" i="2" s="1"/>
  <c r="BC4621" i="2"/>
  <c r="BD4621" i="2" s="1"/>
  <c r="BC4617" i="2"/>
  <c r="BD4617" i="2" s="1"/>
  <c r="BC4613" i="2"/>
  <c r="BD4613" i="2" s="1"/>
  <c r="BC4609" i="2"/>
  <c r="BD4609" i="2" s="1"/>
  <c r="BC4605" i="2"/>
  <c r="BD4605" i="2" s="1"/>
  <c r="BC4601" i="2"/>
  <c r="BD4601" i="2" s="1"/>
  <c r="BC4597" i="2"/>
  <c r="BD4597" i="2" s="1"/>
  <c r="BC4593" i="2"/>
  <c r="BD4593" i="2" s="1"/>
  <c r="BC4589" i="2"/>
  <c r="BD4589" i="2" s="1"/>
  <c r="BC4585" i="2"/>
  <c r="BD4585" i="2" s="1"/>
  <c r="BC4581" i="2"/>
  <c r="BD4581" i="2" s="1"/>
  <c r="BC4577" i="2"/>
  <c r="BD4577" i="2" s="1"/>
  <c r="BC4573" i="2"/>
  <c r="BD4573" i="2" s="1"/>
  <c r="BC4569" i="2"/>
  <c r="BD4569" i="2" s="1"/>
  <c r="BC4565" i="2"/>
  <c r="BD4565" i="2" s="1"/>
  <c r="BC4561" i="2"/>
  <c r="BD4561" i="2" s="1"/>
  <c r="BC4557" i="2"/>
  <c r="BD4557" i="2" s="1"/>
  <c r="BC4553" i="2"/>
  <c r="BD4553" i="2" s="1"/>
  <c r="BC4549" i="2"/>
  <c r="BD4549" i="2" s="1"/>
  <c r="BC4545" i="2"/>
  <c r="BD4545" i="2" s="1"/>
  <c r="BC4541" i="2"/>
  <c r="BD4541" i="2" s="1"/>
  <c r="BC4537" i="2"/>
  <c r="BD4537" i="2" s="1"/>
  <c r="BC4533" i="2"/>
  <c r="BD4533" i="2" s="1"/>
  <c r="BC4529" i="2"/>
  <c r="BD4529" i="2" s="1"/>
  <c r="BC4525" i="2"/>
  <c r="BD4525" i="2" s="1"/>
  <c r="BC4521" i="2"/>
  <c r="BD4521" i="2" s="1"/>
  <c r="BC4517" i="2"/>
  <c r="BD4517" i="2" s="1"/>
  <c r="BC4513" i="2"/>
  <c r="BD4513" i="2" s="1"/>
  <c r="BC4509" i="2"/>
  <c r="BD4509" i="2" s="1"/>
  <c r="BC4505" i="2"/>
  <c r="BD4505" i="2" s="1"/>
  <c r="BC4501" i="2"/>
  <c r="BD4501" i="2" s="1"/>
  <c r="BC4497" i="2"/>
  <c r="BD4497" i="2" s="1"/>
  <c r="BC4493" i="2"/>
  <c r="BD4493" i="2" s="1"/>
  <c r="BC4489" i="2"/>
  <c r="BD4489" i="2" s="1"/>
  <c r="BC4485" i="2"/>
  <c r="BD4485" i="2" s="1"/>
  <c r="BC4481" i="2"/>
  <c r="BD4481" i="2" s="1"/>
  <c r="BC4477" i="2"/>
  <c r="BD4477" i="2" s="1"/>
  <c r="BC4473" i="2"/>
  <c r="BD4473" i="2" s="1"/>
  <c r="BC4469" i="2"/>
  <c r="BD4469" i="2" s="1"/>
  <c r="BC4465" i="2"/>
  <c r="BD4465" i="2" s="1"/>
  <c r="BC4461" i="2"/>
  <c r="BD4461" i="2" s="1"/>
  <c r="BC4457" i="2"/>
  <c r="BD4457" i="2" s="1"/>
  <c r="BC4453" i="2"/>
  <c r="BD4453" i="2" s="1"/>
  <c r="BC4449" i="2"/>
  <c r="BD4449" i="2" s="1"/>
  <c r="BC4445" i="2"/>
  <c r="BD4445" i="2" s="1"/>
  <c r="BC4441" i="2"/>
  <c r="BD4441" i="2" s="1"/>
  <c r="BC4437" i="2"/>
  <c r="BD4437" i="2" s="1"/>
  <c r="BC4433" i="2"/>
  <c r="BD4433" i="2" s="1"/>
  <c r="BC4429" i="2"/>
  <c r="BD4429" i="2" s="1"/>
  <c r="BC4425" i="2"/>
  <c r="BD4425" i="2" s="1"/>
  <c r="BC4421" i="2"/>
  <c r="BD4421" i="2" s="1"/>
  <c r="BC4417" i="2"/>
  <c r="BD4417" i="2" s="1"/>
  <c r="BC4413" i="2"/>
  <c r="BD4413" i="2" s="1"/>
  <c r="BC4409" i="2"/>
  <c r="BD4409" i="2" s="1"/>
  <c r="BC4405" i="2"/>
  <c r="BD4405" i="2" s="1"/>
  <c r="BC4401" i="2"/>
  <c r="BD4401" i="2" s="1"/>
  <c r="BC4397" i="2"/>
  <c r="BD4397" i="2" s="1"/>
  <c r="BC4393" i="2"/>
  <c r="BD4393" i="2" s="1"/>
  <c r="BC4389" i="2"/>
  <c r="BD4389" i="2" s="1"/>
  <c r="BC4385" i="2"/>
  <c r="BD4385" i="2" s="1"/>
  <c r="BC4381" i="2"/>
  <c r="BD4381" i="2" s="1"/>
  <c r="BC4377" i="2"/>
  <c r="BD4377" i="2" s="1"/>
  <c r="BC4373" i="2"/>
  <c r="BD4373" i="2" s="1"/>
  <c r="BC4369" i="2"/>
  <c r="BD4369" i="2" s="1"/>
  <c r="BC4365" i="2"/>
  <c r="BD4365" i="2" s="1"/>
  <c r="BC4361" i="2"/>
  <c r="BD4361" i="2" s="1"/>
  <c r="BC4357" i="2"/>
  <c r="BD4357" i="2" s="1"/>
  <c r="BC4353" i="2"/>
  <c r="BD4353" i="2" s="1"/>
  <c r="BC4349" i="2"/>
  <c r="BD4349" i="2" s="1"/>
  <c r="BC4345" i="2"/>
  <c r="BD4345" i="2" s="1"/>
  <c r="BC4341" i="2"/>
  <c r="BD4341" i="2" s="1"/>
  <c r="BC4337" i="2"/>
  <c r="BD4337" i="2" s="1"/>
  <c r="BC4333" i="2"/>
  <c r="BD4333" i="2" s="1"/>
  <c r="BC4329" i="2"/>
  <c r="BD4329" i="2" s="1"/>
  <c r="BC4325" i="2"/>
  <c r="BD4325" i="2" s="1"/>
  <c r="BC4321" i="2"/>
  <c r="BD4321" i="2" s="1"/>
  <c r="BC4317" i="2"/>
  <c r="BD4317" i="2" s="1"/>
  <c r="BC4313" i="2"/>
  <c r="BD4313" i="2" s="1"/>
  <c r="BC4309" i="2"/>
  <c r="BD4309" i="2" s="1"/>
  <c r="BC4305" i="2"/>
  <c r="BD4305" i="2" s="1"/>
  <c r="BC4301" i="2"/>
  <c r="BD4301" i="2" s="1"/>
  <c r="BC4297" i="2"/>
  <c r="BD4297" i="2" s="1"/>
  <c r="BC4293" i="2"/>
  <c r="BD4293" i="2" s="1"/>
  <c r="BC4289" i="2"/>
  <c r="BD4289" i="2" s="1"/>
  <c r="BC4285" i="2"/>
  <c r="BD4285" i="2" s="1"/>
  <c r="BC4281" i="2"/>
  <c r="BD4281" i="2" s="1"/>
  <c r="BC4277" i="2"/>
  <c r="BD4277" i="2" s="1"/>
  <c r="BC4273" i="2"/>
  <c r="BD4273" i="2" s="1"/>
  <c r="BC4269" i="2"/>
  <c r="BD4269" i="2" s="1"/>
  <c r="BC4265" i="2"/>
  <c r="BD4265" i="2" s="1"/>
  <c r="BC4261" i="2"/>
  <c r="BD4261" i="2" s="1"/>
  <c r="BC4257" i="2"/>
  <c r="BD4257" i="2" s="1"/>
  <c r="BC4253" i="2"/>
  <c r="BD4253" i="2" s="1"/>
  <c r="BC4249" i="2"/>
  <c r="BD4249" i="2" s="1"/>
  <c r="BC4245" i="2"/>
  <c r="BD4245" i="2" s="1"/>
  <c r="BC4241" i="2"/>
  <c r="BD4241" i="2" s="1"/>
  <c r="BC4237" i="2"/>
  <c r="BD4237" i="2" s="1"/>
  <c r="BC4233" i="2"/>
  <c r="BD4233" i="2" s="1"/>
  <c r="BC4229" i="2"/>
  <c r="BD4229" i="2" s="1"/>
  <c r="BC4225" i="2"/>
  <c r="BD4225" i="2" s="1"/>
  <c r="BC4221" i="2"/>
  <c r="BD4221" i="2" s="1"/>
  <c r="BC4217" i="2"/>
  <c r="BD4217" i="2" s="1"/>
  <c r="BC4213" i="2"/>
  <c r="BD4213" i="2" s="1"/>
  <c r="BC4209" i="2"/>
  <c r="BD4209" i="2" s="1"/>
  <c r="BC4205" i="2"/>
  <c r="BD4205" i="2" s="1"/>
  <c r="BC4201" i="2"/>
  <c r="BD4201" i="2" s="1"/>
  <c r="BC4197" i="2"/>
  <c r="BD4197" i="2" s="1"/>
  <c r="BC4193" i="2"/>
  <c r="BD4193" i="2" s="1"/>
  <c r="BC4189" i="2"/>
  <c r="BD4189" i="2" s="1"/>
  <c r="BC4185" i="2"/>
  <c r="BD4185" i="2" s="1"/>
  <c r="BC4181" i="2"/>
  <c r="BD4181" i="2" s="1"/>
  <c r="BC4177" i="2"/>
  <c r="BD4177" i="2" s="1"/>
  <c r="BC4173" i="2"/>
  <c r="BD4173" i="2" s="1"/>
  <c r="BC4169" i="2"/>
  <c r="BD4169" i="2" s="1"/>
  <c r="BC4165" i="2"/>
  <c r="BD4165" i="2" s="1"/>
  <c r="BC4161" i="2"/>
  <c r="BD4161" i="2" s="1"/>
  <c r="BC4157" i="2"/>
  <c r="BD4157" i="2" s="1"/>
  <c r="BC4153" i="2"/>
  <c r="BD4153" i="2" s="1"/>
  <c r="BC4149" i="2"/>
  <c r="BD4149" i="2" s="1"/>
  <c r="BC4145" i="2"/>
  <c r="BD4145" i="2" s="1"/>
  <c r="BC4141" i="2"/>
  <c r="BD4141" i="2" s="1"/>
  <c r="BC4137" i="2"/>
  <c r="BD4137" i="2" s="1"/>
  <c r="BC4133" i="2"/>
  <c r="BD4133" i="2" s="1"/>
  <c r="BC4129" i="2"/>
  <c r="BD4129" i="2" s="1"/>
  <c r="BC4125" i="2"/>
  <c r="BD4125" i="2" s="1"/>
  <c r="BC4121" i="2"/>
  <c r="BD4121" i="2" s="1"/>
  <c r="BC4117" i="2"/>
  <c r="BD4117" i="2" s="1"/>
  <c r="BC4113" i="2"/>
  <c r="BD4113" i="2" s="1"/>
  <c r="BC4109" i="2"/>
  <c r="BD4109" i="2" s="1"/>
  <c r="BC4105" i="2"/>
  <c r="BD4105" i="2" s="1"/>
  <c r="BC4101" i="2"/>
  <c r="BD4101" i="2" s="1"/>
  <c r="BC4097" i="2"/>
  <c r="BD4097" i="2" s="1"/>
  <c r="BC4093" i="2"/>
  <c r="BD4093" i="2" s="1"/>
  <c r="BC4089" i="2"/>
  <c r="BD4089" i="2" s="1"/>
  <c r="BC4085" i="2"/>
  <c r="BD4085" i="2" s="1"/>
  <c r="BC4081" i="2"/>
  <c r="BD4081" i="2" s="1"/>
  <c r="BC4077" i="2"/>
  <c r="BD4077" i="2" s="1"/>
  <c r="BC4073" i="2"/>
  <c r="BD4073" i="2" s="1"/>
  <c r="BC4069" i="2"/>
  <c r="BD4069" i="2" s="1"/>
  <c r="BC4065" i="2"/>
  <c r="BD4065" i="2" s="1"/>
  <c r="BC4061" i="2"/>
  <c r="BD4061" i="2" s="1"/>
  <c r="BC4057" i="2"/>
  <c r="BD4057" i="2" s="1"/>
  <c r="BC4053" i="2"/>
  <c r="BD4053" i="2" s="1"/>
  <c r="BC4049" i="2"/>
  <c r="BD4049" i="2" s="1"/>
  <c r="BC4045" i="2"/>
  <c r="BD4045" i="2" s="1"/>
  <c r="BC4041" i="2"/>
  <c r="BD4041" i="2" s="1"/>
  <c r="BC4037" i="2"/>
  <c r="BD4037" i="2" s="1"/>
  <c r="BC4033" i="2"/>
  <c r="BD4033" i="2" s="1"/>
  <c r="BC4029" i="2"/>
  <c r="BD4029" i="2" s="1"/>
  <c r="BC4025" i="2"/>
  <c r="BD4025" i="2" s="1"/>
  <c r="BC4021" i="2"/>
  <c r="BD4021" i="2" s="1"/>
  <c r="BC4017" i="2"/>
  <c r="BD4017" i="2" s="1"/>
  <c r="BC4013" i="2"/>
  <c r="BD4013" i="2" s="1"/>
  <c r="BC4009" i="2"/>
  <c r="BD4009" i="2" s="1"/>
  <c r="BC4005" i="2"/>
  <c r="BD4005" i="2" s="1"/>
  <c r="BC4001" i="2"/>
  <c r="BD4001" i="2" s="1"/>
  <c r="BC3997" i="2"/>
  <c r="BD3997" i="2" s="1"/>
  <c r="BC3993" i="2"/>
  <c r="BD3993" i="2" s="1"/>
  <c r="BC3989" i="2"/>
  <c r="BD3989" i="2" s="1"/>
  <c r="BC3985" i="2"/>
  <c r="BD3985" i="2" s="1"/>
  <c r="BC3981" i="2"/>
  <c r="BD3981" i="2" s="1"/>
  <c r="BC3977" i="2"/>
  <c r="BD3977" i="2" s="1"/>
  <c r="BC3973" i="2"/>
  <c r="BD3973" i="2" s="1"/>
  <c r="BC3969" i="2"/>
  <c r="BD3969" i="2" s="1"/>
  <c r="BC3965" i="2"/>
  <c r="BD3965" i="2" s="1"/>
  <c r="BC3961" i="2"/>
  <c r="BD3961" i="2" s="1"/>
  <c r="BC3957" i="2"/>
  <c r="BD3957" i="2" s="1"/>
  <c r="BC3953" i="2"/>
  <c r="BD3953" i="2" s="1"/>
  <c r="BC3949" i="2"/>
  <c r="BD3949" i="2" s="1"/>
  <c r="BC3945" i="2"/>
  <c r="BD3945" i="2" s="1"/>
  <c r="BC3941" i="2"/>
  <c r="BD3941" i="2" s="1"/>
  <c r="BC3937" i="2"/>
  <c r="BD3937" i="2" s="1"/>
  <c r="BC3933" i="2"/>
  <c r="BD3933" i="2" s="1"/>
  <c r="BC3929" i="2"/>
  <c r="BD3929" i="2" s="1"/>
  <c r="BC3925" i="2"/>
  <c r="BD3925" i="2" s="1"/>
  <c r="BC3921" i="2"/>
  <c r="BD3921" i="2" s="1"/>
  <c r="BC3917" i="2"/>
  <c r="BD3917" i="2" s="1"/>
  <c r="BC3913" i="2"/>
  <c r="BD3913" i="2" s="1"/>
  <c r="BC3909" i="2"/>
  <c r="BD3909" i="2" s="1"/>
  <c r="BC3905" i="2"/>
  <c r="BD3905" i="2" s="1"/>
  <c r="BC3901" i="2"/>
  <c r="BD3901" i="2" s="1"/>
  <c r="BC3897" i="2"/>
  <c r="BD3897" i="2" s="1"/>
  <c r="BC3893" i="2"/>
  <c r="BD3893" i="2" s="1"/>
  <c r="BC3889" i="2"/>
  <c r="BD3889" i="2" s="1"/>
  <c r="BC3885" i="2"/>
  <c r="BD3885" i="2" s="1"/>
  <c r="BC3881" i="2"/>
  <c r="BD3881" i="2" s="1"/>
  <c r="BC3877" i="2"/>
  <c r="BD3877" i="2" s="1"/>
  <c r="BC3873" i="2"/>
  <c r="BD3873" i="2" s="1"/>
  <c r="BC3869" i="2"/>
  <c r="BD3869" i="2" s="1"/>
  <c r="BC3865" i="2"/>
  <c r="BD3865" i="2" s="1"/>
  <c r="BC3861" i="2"/>
  <c r="BD3861" i="2" s="1"/>
  <c r="BC3857" i="2"/>
  <c r="BD3857" i="2" s="1"/>
  <c r="BC3853" i="2"/>
  <c r="BD3853" i="2" s="1"/>
  <c r="BC3849" i="2"/>
  <c r="BD3849" i="2" s="1"/>
  <c r="BC3845" i="2"/>
  <c r="BD3845" i="2" s="1"/>
  <c r="BC3841" i="2"/>
  <c r="BD3841" i="2" s="1"/>
  <c r="BC3837" i="2"/>
  <c r="BD3837" i="2" s="1"/>
  <c r="BC3833" i="2"/>
  <c r="BD3833" i="2" s="1"/>
  <c r="BC3829" i="2"/>
  <c r="BD3829" i="2" s="1"/>
  <c r="BC3825" i="2"/>
  <c r="BD3825" i="2" s="1"/>
  <c r="BC3821" i="2"/>
  <c r="BD3821" i="2" s="1"/>
  <c r="BC3817" i="2"/>
  <c r="BD3817" i="2" s="1"/>
  <c r="BC3813" i="2"/>
  <c r="BD3813" i="2" s="1"/>
  <c r="BC3809" i="2"/>
  <c r="BD3809" i="2" s="1"/>
  <c r="BC3805" i="2"/>
  <c r="BD3805" i="2" s="1"/>
  <c r="BC3801" i="2"/>
  <c r="BD3801" i="2" s="1"/>
  <c r="BC3797" i="2"/>
  <c r="BD3797" i="2" s="1"/>
  <c r="BC3793" i="2"/>
  <c r="BD3793" i="2" s="1"/>
  <c r="BC3789" i="2"/>
  <c r="BD3789" i="2" s="1"/>
  <c r="BC3785" i="2"/>
  <c r="BD3785" i="2" s="1"/>
  <c r="BC3781" i="2"/>
  <c r="BD3781" i="2" s="1"/>
  <c r="BC3777" i="2"/>
  <c r="BD3777" i="2" s="1"/>
  <c r="BC3773" i="2"/>
  <c r="BD3773" i="2" s="1"/>
  <c r="BC3769" i="2"/>
  <c r="BD3769" i="2" s="1"/>
  <c r="BC3765" i="2"/>
  <c r="BD3765" i="2" s="1"/>
  <c r="BC3761" i="2"/>
  <c r="BD3761" i="2" s="1"/>
  <c r="BC3757" i="2"/>
  <c r="BD3757" i="2" s="1"/>
  <c r="BC3753" i="2"/>
  <c r="BD3753" i="2" s="1"/>
  <c r="BC3749" i="2"/>
  <c r="BD3749" i="2" s="1"/>
  <c r="BC3745" i="2"/>
  <c r="BD3745" i="2" s="1"/>
  <c r="BC3741" i="2"/>
  <c r="BD3741" i="2" s="1"/>
  <c r="BC3737" i="2"/>
  <c r="BD3737" i="2" s="1"/>
  <c r="BC3733" i="2"/>
  <c r="BD3733" i="2" s="1"/>
  <c r="BC3729" i="2"/>
  <c r="BD3729" i="2" s="1"/>
  <c r="BC3725" i="2"/>
  <c r="BD3725" i="2" s="1"/>
  <c r="BC3721" i="2"/>
  <c r="BD3721" i="2" s="1"/>
  <c r="BC3717" i="2"/>
  <c r="BD3717" i="2" s="1"/>
  <c r="BC3713" i="2"/>
  <c r="BD3713" i="2" s="1"/>
  <c r="BC3709" i="2"/>
  <c r="BD3709" i="2" s="1"/>
  <c r="BC3705" i="2"/>
  <c r="BD3705" i="2" s="1"/>
  <c r="BC3701" i="2"/>
  <c r="BD3701" i="2" s="1"/>
  <c r="BC3697" i="2"/>
  <c r="BD3697" i="2" s="1"/>
  <c r="BC3693" i="2"/>
  <c r="BD3693" i="2" s="1"/>
  <c r="BC3689" i="2"/>
  <c r="BD3689" i="2" s="1"/>
  <c r="BC3685" i="2"/>
  <c r="BD3685" i="2" s="1"/>
  <c r="BC3681" i="2"/>
  <c r="BD3681" i="2" s="1"/>
  <c r="BC3677" i="2"/>
  <c r="BD3677" i="2" s="1"/>
  <c r="BC3673" i="2"/>
  <c r="BD3673" i="2" s="1"/>
  <c r="BC3669" i="2"/>
  <c r="BD3669" i="2" s="1"/>
  <c r="BC3665" i="2"/>
  <c r="BD3665" i="2" s="1"/>
  <c r="BC3661" i="2"/>
  <c r="BD3661" i="2" s="1"/>
  <c r="BC3657" i="2"/>
  <c r="BD3657" i="2" s="1"/>
  <c r="BC3653" i="2"/>
  <c r="BD3653" i="2" s="1"/>
  <c r="BC3649" i="2"/>
  <c r="BD3649" i="2" s="1"/>
  <c r="BC3645" i="2"/>
  <c r="BD3645" i="2" s="1"/>
  <c r="BC3641" i="2"/>
  <c r="BD3641" i="2" s="1"/>
  <c r="BC3637" i="2"/>
  <c r="BD3637" i="2" s="1"/>
  <c r="BC3633" i="2"/>
  <c r="BD3633" i="2" s="1"/>
  <c r="BC3629" i="2"/>
  <c r="BD3629" i="2" s="1"/>
  <c r="BC3625" i="2"/>
  <c r="BD3625" i="2" s="1"/>
  <c r="BC3621" i="2"/>
  <c r="BD3621" i="2" s="1"/>
  <c r="BC3617" i="2"/>
  <c r="BD3617" i="2" s="1"/>
  <c r="BC3613" i="2"/>
  <c r="BD3613" i="2" s="1"/>
  <c r="BC3609" i="2"/>
  <c r="BD3609" i="2" s="1"/>
  <c r="BC3605" i="2"/>
  <c r="BD3605" i="2" s="1"/>
  <c r="BC3601" i="2"/>
  <c r="BD3601" i="2" s="1"/>
  <c r="BC3597" i="2"/>
  <c r="BD3597" i="2" s="1"/>
  <c r="BC3593" i="2"/>
  <c r="BD3593" i="2" s="1"/>
  <c r="BC3589" i="2"/>
  <c r="BD3589" i="2" s="1"/>
  <c r="BC3585" i="2"/>
  <c r="BD3585" i="2" s="1"/>
  <c r="BC3581" i="2"/>
  <c r="BD3581" i="2" s="1"/>
  <c r="BC3577" i="2"/>
  <c r="BD3577" i="2" s="1"/>
  <c r="BC3573" i="2"/>
  <c r="BD3573" i="2" s="1"/>
  <c r="BC3569" i="2"/>
  <c r="BD3569" i="2" s="1"/>
  <c r="BC3565" i="2"/>
  <c r="BD3565" i="2" s="1"/>
  <c r="BC3561" i="2"/>
  <c r="BD3561" i="2" s="1"/>
  <c r="BC3557" i="2"/>
  <c r="BD3557" i="2" s="1"/>
  <c r="BC3553" i="2"/>
  <c r="BD3553" i="2" s="1"/>
  <c r="BC3549" i="2"/>
  <c r="BD3549" i="2" s="1"/>
  <c r="BC3545" i="2"/>
  <c r="BD3545" i="2" s="1"/>
  <c r="BC3541" i="2"/>
  <c r="BD3541" i="2" s="1"/>
  <c r="BC3537" i="2"/>
  <c r="BD3537" i="2" s="1"/>
  <c r="BC3533" i="2"/>
  <c r="BD3533" i="2" s="1"/>
  <c r="BC3529" i="2"/>
  <c r="BD3529" i="2" s="1"/>
  <c r="BC3525" i="2"/>
  <c r="BD3525" i="2" s="1"/>
  <c r="BC3521" i="2"/>
  <c r="BD3521" i="2" s="1"/>
  <c r="BC3517" i="2"/>
  <c r="BD3517" i="2" s="1"/>
  <c r="BC3513" i="2"/>
  <c r="BD3513" i="2" s="1"/>
  <c r="BC3509" i="2"/>
  <c r="BD3509" i="2" s="1"/>
  <c r="BC3505" i="2"/>
  <c r="BD3505" i="2" s="1"/>
  <c r="BC3501" i="2"/>
  <c r="BD3501" i="2" s="1"/>
  <c r="BC3497" i="2"/>
  <c r="BD3497" i="2" s="1"/>
  <c r="BC3493" i="2"/>
  <c r="BD3493" i="2" s="1"/>
  <c r="BC3489" i="2"/>
  <c r="BD3489" i="2" s="1"/>
  <c r="BC3485" i="2"/>
  <c r="BD3485" i="2" s="1"/>
  <c r="BC3481" i="2"/>
  <c r="BD3481" i="2" s="1"/>
  <c r="BC3477" i="2"/>
  <c r="BD3477" i="2" s="1"/>
  <c r="BC3473" i="2"/>
  <c r="BD3473" i="2" s="1"/>
  <c r="BC3469" i="2"/>
  <c r="BD3469" i="2" s="1"/>
  <c r="BC3465" i="2"/>
  <c r="BD3465" i="2" s="1"/>
  <c r="BC3461" i="2"/>
  <c r="BD3461" i="2" s="1"/>
  <c r="BC3457" i="2"/>
  <c r="BD3457" i="2" s="1"/>
  <c r="BC3453" i="2"/>
  <c r="BD3453" i="2" s="1"/>
  <c r="BC3449" i="2"/>
  <c r="BD3449" i="2" s="1"/>
  <c r="BC3445" i="2"/>
  <c r="BD3445" i="2" s="1"/>
  <c r="BC3441" i="2"/>
  <c r="BD3441" i="2" s="1"/>
  <c r="BC3437" i="2"/>
  <c r="BD3437" i="2" s="1"/>
  <c r="BC3433" i="2"/>
  <c r="BD3433" i="2" s="1"/>
  <c r="BC3429" i="2"/>
  <c r="BD3429" i="2" s="1"/>
  <c r="BC3425" i="2"/>
  <c r="BD3425" i="2" s="1"/>
  <c r="BC3421" i="2"/>
  <c r="BD3421" i="2" s="1"/>
  <c r="BC3417" i="2"/>
  <c r="BD3417" i="2" s="1"/>
  <c r="BC3413" i="2"/>
  <c r="BD3413" i="2" s="1"/>
  <c r="BC3409" i="2"/>
  <c r="BD3409" i="2" s="1"/>
  <c r="BC3405" i="2"/>
  <c r="BD3405" i="2" s="1"/>
  <c r="BC3401" i="2"/>
  <c r="BD3401" i="2" s="1"/>
  <c r="BC3397" i="2"/>
  <c r="BD3397" i="2" s="1"/>
  <c r="BC3393" i="2"/>
  <c r="BD3393" i="2" s="1"/>
  <c r="BC3389" i="2"/>
  <c r="BD3389" i="2" s="1"/>
  <c r="BC3385" i="2"/>
  <c r="BD3385" i="2" s="1"/>
  <c r="BC3381" i="2"/>
  <c r="BD3381" i="2" s="1"/>
  <c r="BC3377" i="2"/>
  <c r="BD3377" i="2" s="1"/>
  <c r="BC3373" i="2"/>
  <c r="BD3373" i="2" s="1"/>
  <c r="BC3369" i="2"/>
  <c r="BD3369" i="2" s="1"/>
  <c r="BC3365" i="2"/>
  <c r="BD3365" i="2" s="1"/>
  <c r="BC3361" i="2"/>
  <c r="BD3361" i="2" s="1"/>
  <c r="BC3357" i="2"/>
  <c r="BD3357" i="2" s="1"/>
  <c r="BC3353" i="2"/>
  <c r="BD3353" i="2" s="1"/>
  <c r="BC3349" i="2"/>
  <c r="BD3349" i="2" s="1"/>
  <c r="BC3345" i="2"/>
  <c r="BD3345" i="2" s="1"/>
  <c r="BC3341" i="2"/>
  <c r="BD3341" i="2" s="1"/>
  <c r="BC3337" i="2"/>
  <c r="BD3337" i="2" s="1"/>
  <c r="BC3333" i="2"/>
  <c r="BD3333" i="2" s="1"/>
  <c r="BC3329" i="2"/>
  <c r="BD3329" i="2" s="1"/>
  <c r="BC3325" i="2"/>
  <c r="BD3325" i="2" s="1"/>
  <c r="BC3321" i="2"/>
  <c r="BD3321" i="2" s="1"/>
  <c r="BC3317" i="2"/>
  <c r="BD3317" i="2" s="1"/>
  <c r="BC3313" i="2"/>
  <c r="BD3313" i="2" s="1"/>
  <c r="BC3309" i="2"/>
  <c r="BD3309" i="2" s="1"/>
  <c r="BC3305" i="2"/>
  <c r="BD3305" i="2" s="1"/>
  <c r="BC3301" i="2"/>
  <c r="BD3301" i="2" s="1"/>
  <c r="BC3297" i="2"/>
  <c r="BD3297" i="2" s="1"/>
  <c r="BC3293" i="2"/>
  <c r="BD3293" i="2" s="1"/>
  <c r="BC3289" i="2"/>
  <c r="BD3289" i="2" s="1"/>
  <c r="BC3285" i="2"/>
  <c r="BD3285" i="2" s="1"/>
  <c r="BC3281" i="2"/>
  <c r="BD3281" i="2" s="1"/>
  <c r="BC3277" i="2"/>
  <c r="BD3277" i="2" s="1"/>
  <c r="BC3273" i="2"/>
  <c r="BD3273" i="2" s="1"/>
  <c r="BC3269" i="2"/>
  <c r="BD3269" i="2" s="1"/>
  <c r="BC3265" i="2"/>
  <c r="BD3265" i="2" s="1"/>
  <c r="BC3261" i="2"/>
  <c r="BD3261" i="2" s="1"/>
  <c r="BC3257" i="2"/>
  <c r="BD3257" i="2" s="1"/>
  <c r="BC3253" i="2"/>
  <c r="BD3253" i="2" s="1"/>
  <c r="BC3249" i="2"/>
  <c r="BD3249" i="2" s="1"/>
  <c r="BC3245" i="2"/>
  <c r="BD3245" i="2" s="1"/>
  <c r="BC3241" i="2"/>
  <c r="BD3241" i="2" s="1"/>
  <c r="BC3237" i="2"/>
  <c r="BD3237" i="2" s="1"/>
  <c r="BC3233" i="2"/>
  <c r="BD3233" i="2" s="1"/>
  <c r="BC3229" i="2"/>
  <c r="BD3229" i="2" s="1"/>
  <c r="BC3225" i="2"/>
  <c r="BD3225" i="2" s="1"/>
  <c r="BC3221" i="2"/>
  <c r="BD3221" i="2" s="1"/>
  <c r="BC3217" i="2"/>
  <c r="BD3217" i="2" s="1"/>
  <c r="BC3213" i="2"/>
  <c r="BD3213" i="2" s="1"/>
  <c r="BC3209" i="2"/>
  <c r="BD3209" i="2" s="1"/>
  <c r="BC3205" i="2"/>
  <c r="BD3205" i="2" s="1"/>
  <c r="BC3201" i="2"/>
  <c r="BD3201" i="2" s="1"/>
  <c r="BC3197" i="2"/>
  <c r="BD3197" i="2" s="1"/>
  <c r="BC3193" i="2"/>
  <c r="BD3193" i="2" s="1"/>
  <c r="BC3189" i="2"/>
  <c r="BD3189" i="2" s="1"/>
  <c r="BC3185" i="2"/>
  <c r="BD3185" i="2" s="1"/>
  <c r="BC3181" i="2"/>
  <c r="BD3181" i="2" s="1"/>
  <c r="BC3177" i="2"/>
  <c r="BD3177" i="2" s="1"/>
  <c r="BC3173" i="2"/>
  <c r="BD3173" i="2" s="1"/>
  <c r="BC3169" i="2"/>
  <c r="BD3169" i="2" s="1"/>
  <c r="BC3165" i="2"/>
  <c r="BD3165" i="2" s="1"/>
  <c r="BC3161" i="2"/>
  <c r="BD3161" i="2" s="1"/>
  <c r="BC3157" i="2"/>
  <c r="BD3157" i="2" s="1"/>
  <c r="BC3153" i="2"/>
  <c r="BD3153" i="2" s="1"/>
  <c r="BC3149" i="2"/>
  <c r="BD3149" i="2" s="1"/>
  <c r="BC3145" i="2"/>
  <c r="BD3145" i="2" s="1"/>
  <c r="BC3141" i="2"/>
  <c r="BD3141" i="2" s="1"/>
  <c r="BC3137" i="2"/>
  <c r="BD3137" i="2" s="1"/>
  <c r="BC3133" i="2"/>
  <c r="BD3133" i="2" s="1"/>
  <c r="BC3129" i="2"/>
  <c r="BD3129" i="2" s="1"/>
  <c r="BC3125" i="2"/>
  <c r="BD3125" i="2" s="1"/>
  <c r="BC3121" i="2"/>
  <c r="BD3121" i="2" s="1"/>
  <c r="BC3117" i="2"/>
  <c r="BD3117" i="2" s="1"/>
  <c r="BC3113" i="2"/>
  <c r="BD3113" i="2" s="1"/>
  <c r="BC3109" i="2"/>
  <c r="BD3109" i="2" s="1"/>
  <c r="BC3105" i="2"/>
  <c r="BD3105" i="2" s="1"/>
  <c r="BC3101" i="2"/>
  <c r="BD3101" i="2" s="1"/>
  <c r="BC3097" i="2"/>
  <c r="BD3097" i="2" s="1"/>
  <c r="BC3093" i="2"/>
  <c r="BD3093" i="2" s="1"/>
  <c r="BC3089" i="2"/>
  <c r="BD3089" i="2" s="1"/>
  <c r="BC3085" i="2"/>
  <c r="BD3085" i="2" s="1"/>
  <c r="BC3081" i="2"/>
  <c r="BD3081" i="2" s="1"/>
  <c r="BC3077" i="2"/>
  <c r="BD3077" i="2" s="1"/>
  <c r="BC3073" i="2"/>
  <c r="BD3073" i="2" s="1"/>
  <c r="BC3069" i="2"/>
  <c r="BD3069" i="2" s="1"/>
  <c r="BC3065" i="2"/>
  <c r="BD3065" i="2" s="1"/>
  <c r="BC3061" i="2"/>
  <c r="BD3061" i="2" s="1"/>
  <c r="BC8399" i="2"/>
  <c r="BD8399" i="2" s="1"/>
  <c r="BC8395" i="2"/>
  <c r="BD8395" i="2" s="1"/>
  <c r="BC8391" i="2"/>
  <c r="BD8391" i="2" s="1"/>
  <c r="BC8387" i="2"/>
  <c r="BD8387" i="2" s="1"/>
  <c r="BC8383" i="2"/>
  <c r="BD8383" i="2" s="1"/>
  <c r="BC8379" i="2"/>
  <c r="BD8379" i="2" s="1"/>
  <c r="BC8375" i="2"/>
  <c r="BD8375" i="2" s="1"/>
  <c r="BC8371" i="2"/>
  <c r="BD8371" i="2" s="1"/>
  <c r="BC8367" i="2"/>
  <c r="BD8367" i="2" s="1"/>
  <c r="BC8363" i="2"/>
  <c r="BD8363" i="2" s="1"/>
  <c r="BC8359" i="2"/>
  <c r="BD8359" i="2" s="1"/>
  <c r="BC8355" i="2"/>
  <c r="BD8355" i="2" s="1"/>
  <c r="BC8351" i="2"/>
  <c r="BD8351" i="2" s="1"/>
  <c r="BC8347" i="2"/>
  <c r="BD8347" i="2" s="1"/>
  <c r="BC8343" i="2"/>
  <c r="BD8343" i="2" s="1"/>
  <c r="BC8339" i="2"/>
  <c r="BD8339" i="2" s="1"/>
  <c r="BC8335" i="2"/>
  <c r="BD8335" i="2" s="1"/>
  <c r="BC8331" i="2"/>
  <c r="BD8331" i="2" s="1"/>
  <c r="BC8327" i="2"/>
  <c r="BD8327" i="2" s="1"/>
  <c r="BC8323" i="2"/>
  <c r="BD8323" i="2" s="1"/>
  <c r="BC8319" i="2"/>
  <c r="BD8319" i="2" s="1"/>
  <c r="BC8315" i="2"/>
  <c r="BD8315" i="2" s="1"/>
  <c r="BC8311" i="2"/>
  <c r="BD8311" i="2" s="1"/>
  <c r="BC8307" i="2"/>
  <c r="BD8307" i="2" s="1"/>
  <c r="BC8303" i="2"/>
  <c r="BD8303" i="2" s="1"/>
  <c r="BC8299" i="2"/>
  <c r="BD8299" i="2" s="1"/>
  <c r="BC8295" i="2"/>
  <c r="BD8295" i="2" s="1"/>
  <c r="BC8291" i="2"/>
  <c r="BD8291" i="2" s="1"/>
  <c r="BC8287" i="2"/>
  <c r="BD8287" i="2" s="1"/>
  <c r="BC8283" i="2"/>
  <c r="BD8283" i="2" s="1"/>
  <c r="BC8279" i="2"/>
  <c r="BD8279" i="2" s="1"/>
  <c r="BC8275" i="2"/>
  <c r="BD8275" i="2" s="1"/>
  <c r="BC8271" i="2"/>
  <c r="BD8271" i="2" s="1"/>
  <c r="BC8267" i="2"/>
  <c r="BD8267" i="2" s="1"/>
  <c r="BC8263" i="2"/>
  <c r="BD8263" i="2" s="1"/>
  <c r="BC8259" i="2"/>
  <c r="BD8259" i="2" s="1"/>
  <c r="BC8255" i="2"/>
  <c r="BD8255" i="2" s="1"/>
  <c r="BC8251" i="2"/>
  <c r="BD8251" i="2" s="1"/>
  <c r="BC8247" i="2"/>
  <c r="BD8247" i="2" s="1"/>
  <c r="BC8243" i="2"/>
  <c r="BD8243" i="2" s="1"/>
  <c r="BC8239" i="2"/>
  <c r="BD8239" i="2" s="1"/>
  <c r="BC8235" i="2"/>
  <c r="BD8235" i="2" s="1"/>
  <c r="BC8231" i="2"/>
  <c r="BD8231" i="2" s="1"/>
  <c r="BC8227" i="2"/>
  <c r="BD8227" i="2" s="1"/>
  <c r="BC8223" i="2"/>
  <c r="BD8223" i="2" s="1"/>
  <c r="BC8219" i="2"/>
  <c r="BD8219" i="2" s="1"/>
  <c r="BC8215" i="2"/>
  <c r="BD8215" i="2" s="1"/>
  <c r="BC8211" i="2"/>
  <c r="BD8211" i="2" s="1"/>
  <c r="BC8207" i="2"/>
  <c r="BD8207" i="2" s="1"/>
  <c r="BC8203" i="2"/>
  <c r="BD8203" i="2" s="1"/>
  <c r="BC8199" i="2"/>
  <c r="BD8199" i="2" s="1"/>
  <c r="BC8195" i="2"/>
  <c r="BD8195" i="2" s="1"/>
  <c r="BC8191" i="2"/>
  <c r="BD8191" i="2" s="1"/>
  <c r="BC8187" i="2"/>
  <c r="BD8187" i="2" s="1"/>
  <c r="BC8183" i="2"/>
  <c r="BD8183" i="2" s="1"/>
  <c r="BC8179" i="2"/>
  <c r="BD8179" i="2" s="1"/>
  <c r="BC8175" i="2"/>
  <c r="BD8175" i="2" s="1"/>
  <c r="BC8171" i="2"/>
  <c r="BD8171" i="2" s="1"/>
  <c r="BC8167" i="2"/>
  <c r="BD8167" i="2" s="1"/>
  <c r="BC8163" i="2"/>
  <c r="BD8163" i="2" s="1"/>
  <c r="BC8159" i="2"/>
  <c r="BD8159" i="2" s="1"/>
  <c r="BC8155" i="2"/>
  <c r="BD8155" i="2" s="1"/>
  <c r="BC8151" i="2"/>
  <c r="BD8151" i="2" s="1"/>
  <c r="BC8147" i="2"/>
  <c r="BD8147" i="2" s="1"/>
  <c r="BC8143" i="2"/>
  <c r="BD8143" i="2" s="1"/>
  <c r="BC8139" i="2"/>
  <c r="BD8139" i="2" s="1"/>
  <c r="BC8135" i="2"/>
  <c r="BD8135" i="2" s="1"/>
  <c r="BC8131" i="2"/>
  <c r="BD8131" i="2" s="1"/>
  <c r="BC8127" i="2"/>
  <c r="BD8127" i="2" s="1"/>
  <c r="BC8123" i="2"/>
  <c r="BD8123" i="2" s="1"/>
  <c r="BC8119" i="2"/>
  <c r="BD8119" i="2" s="1"/>
  <c r="BC8115" i="2"/>
  <c r="BD8115" i="2" s="1"/>
  <c r="BC8111" i="2"/>
  <c r="BD8111" i="2" s="1"/>
  <c r="BC8107" i="2"/>
  <c r="BD8107" i="2" s="1"/>
  <c r="BC8103" i="2"/>
  <c r="BD8103" i="2" s="1"/>
  <c r="BC8099" i="2"/>
  <c r="BD8099" i="2" s="1"/>
  <c r="BC8095" i="2"/>
  <c r="BD8095" i="2" s="1"/>
  <c r="BC8091" i="2"/>
  <c r="BD8091" i="2" s="1"/>
  <c r="BC8087" i="2"/>
  <c r="BD8087" i="2" s="1"/>
  <c r="BC8083" i="2"/>
  <c r="BD8083" i="2" s="1"/>
  <c r="BC8079" i="2"/>
  <c r="BD8079" i="2" s="1"/>
  <c r="BC8075" i="2"/>
  <c r="BD8075" i="2" s="1"/>
  <c r="BC8071" i="2"/>
  <c r="BD8071" i="2" s="1"/>
  <c r="BC8067" i="2"/>
  <c r="BD8067" i="2" s="1"/>
  <c r="BC8063" i="2"/>
  <c r="BD8063" i="2" s="1"/>
  <c r="BC8059" i="2"/>
  <c r="BD8059" i="2" s="1"/>
  <c r="BC8055" i="2"/>
  <c r="BD8055" i="2" s="1"/>
  <c r="BC8051" i="2"/>
  <c r="BD8051" i="2" s="1"/>
  <c r="BC8047" i="2"/>
  <c r="BD8047" i="2" s="1"/>
  <c r="BC8043" i="2"/>
  <c r="BD8043" i="2" s="1"/>
  <c r="BC8039" i="2"/>
  <c r="BD8039" i="2" s="1"/>
  <c r="BC8035" i="2"/>
  <c r="BD8035" i="2" s="1"/>
  <c r="BC8031" i="2"/>
  <c r="BD8031" i="2" s="1"/>
  <c r="BC8027" i="2"/>
  <c r="BD8027" i="2" s="1"/>
  <c r="BC8023" i="2"/>
  <c r="BD8023" i="2" s="1"/>
  <c r="BC8019" i="2"/>
  <c r="BD8019" i="2" s="1"/>
  <c r="BC8015" i="2"/>
  <c r="BD8015" i="2" s="1"/>
  <c r="BC8011" i="2"/>
  <c r="BD8011" i="2" s="1"/>
  <c r="BC8007" i="2"/>
  <c r="BD8007" i="2" s="1"/>
  <c r="BC8003" i="2"/>
  <c r="BD8003" i="2" s="1"/>
  <c r="BC7999" i="2"/>
  <c r="BD7999" i="2" s="1"/>
  <c r="BC7995" i="2"/>
  <c r="BD7995" i="2" s="1"/>
  <c r="BC7991" i="2"/>
  <c r="BD7991" i="2" s="1"/>
  <c r="BC7987" i="2"/>
  <c r="BD7987" i="2" s="1"/>
  <c r="BC7983" i="2"/>
  <c r="BD7983" i="2" s="1"/>
  <c r="BC7979" i="2"/>
  <c r="BD7979" i="2" s="1"/>
  <c r="BC7975" i="2"/>
  <c r="BD7975" i="2" s="1"/>
  <c r="BC7971" i="2"/>
  <c r="BD7971" i="2" s="1"/>
  <c r="BC7967" i="2"/>
  <c r="BD7967" i="2" s="1"/>
  <c r="BC7963" i="2"/>
  <c r="BD7963" i="2" s="1"/>
  <c r="BC7959" i="2"/>
  <c r="BD7959" i="2" s="1"/>
  <c r="BC7955" i="2"/>
  <c r="BD7955" i="2" s="1"/>
  <c r="BC7951" i="2"/>
  <c r="BD7951" i="2" s="1"/>
  <c r="BC7947" i="2"/>
  <c r="BD7947" i="2" s="1"/>
  <c r="BC7943" i="2"/>
  <c r="BD7943" i="2" s="1"/>
  <c r="BC7939" i="2"/>
  <c r="BD7939" i="2" s="1"/>
  <c r="BC7935" i="2"/>
  <c r="BD7935" i="2" s="1"/>
  <c r="BC7931" i="2"/>
  <c r="BD7931" i="2" s="1"/>
  <c r="BC7927" i="2"/>
  <c r="BD7927" i="2" s="1"/>
  <c r="BC7923" i="2"/>
  <c r="BD7923" i="2" s="1"/>
  <c r="BC7919" i="2"/>
  <c r="BD7919" i="2" s="1"/>
  <c r="BC7915" i="2"/>
  <c r="BD7915" i="2" s="1"/>
  <c r="BC7911" i="2"/>
  <c r="BD7911" i="2" s="1"/>
  <c r="BC7907" i="2"/>
  <c r="BD7907" i="2" s="1"/>
  <c r="BC7903" i="2"/>
  <c r="BD7903" i="2" s="1"/>
  <c r="BC7899" i="2"/>
  <c r="BD7899" i="2" s="1"/>
  <c r="BC7895" i="2"/>
  <c r="BD7895" i="2" s="1"/>
  <c r="BC7891" i="2"/>
  <c r="BD7891" i="2" s="1"/>
  <c r="BC7887" i="2"/>
  <c r="BD7887" i="2" s="1"/>
  <c r="BC7883" i="2"/>
  <c r="BD7883" i="2" s="1"/>
  <c r="BC7879" i="2"/>
  <c r="BD7879" i="2" s="1"/>
  <c r="BC7875" i="2"/>
  <c r="BD7875" i="2" s="1"/>
  <c r="BC7871" i="2"/>
  <c r="BD7871" i="2" s="1"/>
  <c r="BC7867" i="2"/>
  <c r="BD7867" i="2" s="1"/>
  <c r="BC7863" i="2"/>
  <c r="BD7863" i="2" s="1"/>
  <c r="BC7859" i="2"/>
  <c r="BD7859" i="2" s="1"/>
  <c r="BC7855" i="2"/>
  <c r="BD7855" i="2" s="1"/>
  <c r="BC7851" i="2"/>
  <c r="BD7851" i="2" s="1"/>
  <c r="BC7847" i="2"/>
  <c r="BD7847" i="2" s="1"/>
  <c r="BC7843" i="2"/>
  <c r="BD7843" i="2" s="1"/>
  <c r="BC7839" i="2"/>
  <c r="BD7839" i="2" s="1"/>
  <c r="BC7835" i="2"/>
  <c r="BD7835" i="2" s="1"/>
  <c r="BC7831" i="2"/>
  <c r="BD7831" i="2" s="1"/>
  <c r="BC7827" i="2"/>
  <c r="BD7827" i="2" s="1"/>
  <c r="BC7823" i="2"/>
  <c r="BD7823" i="2" s="1"/>
  <c r="BC7819" i="2"/>
  <c r="BD7819" i="2" s="1"/>
  <c r="BC7815" i="2"/>
  <c r="BD7815" i="2" s="1"/>
  <c r="BC7811" i="2"/>
  <c r="BD7811" i="2" s="1"/>
  <c r="BC7807" i="2"/>
  <c r="BD7807" i="2" s="1"/>
  <c r="BC7803" i="2"/>
  <c r="BD7803" i="2" s="1"/>
  <c r="BC7799" i="2"/>
  <c r="BD7799" i="2" s="1"/>
  <c r="BC7795" i="2"/>
  <c r="BD7795" i="2" s="1"/>
  <c r="BC7791" i="2"/>
  <c r="BD7791" i="2" s="1"/>
  <c r="BC7787" i="2"/>
  <c r="BD7787" i="2" s="1"/>
  <c r="BC7783" i="2"/>
  <c r="BD7783" i="2" s="1"/>
  <c r="BC7779" i="2"/>
  <c r="BD7779" i="2" s="1"/>
  <c r="BC7775" i="2"/>
  <c r="BD7775" i="2" s="1"/>
  <c r="BC7771" i="2"/>
  <c r="BD7771" i="2" s="1"/>
  <c r="BC7767" i="2"/>
  <c r="BD7767" i="2" s="1"/>
  <c r="BC7763" i="2"/>
  <c r="BD7763" i="2" s="1"/>
  <c r="BC7759" i="2"/>
  <c r="BD7759" i="2" s="1"/>
  <c r="BC7755" i="2"/>
  <c r="BD7755" i="2" s="1"/>
  <c r="BC7751" i="2"/>
  <c r="BD7751" i="2" s="1"/>
  <c r="BC7747" i="2"/>
  <c r="BD7747" i="2" s="1"/>
  <c r="BC7743" i="2"/>
  <c r="BD7743" i="2" s="1"/>
  <c r="BC7739" i="2"/>
  <c r="BD7739" i="2" s="1"/>
  <c r="BC7735" i="2"/>
  <c r="BD7735" i="2" s="1"/>
  <c r="BC7731" i="2"/>
  <c r="BD7731" i="2" s="1"/>
  <c r="BC7727" i="2"/>
  <c r="BD7727" i="2" s="1"/>
  <c r="BC7723" i="2"/>
  <c r="BD7723" i="2" s="1"/>
  <c r="BC7719" i="2"/>
  <c r="BD7719" i="2" s="1"/>
  <c r="BC7715" i="2"/>
  <c r="BD7715" i="2" s="1"/>
  <c r="BC7711" i="2"/>
  <c r="BD7711" i="2" s="1"/>
  <c r="BC7707" i="2"/>
  <c r="BD7707" i="2" s="1"/>
  <c r="BC7703" i="2"/>
  <c r="BD7703" i="2" s="1"/>
  <c r="BC7699" i="2"/>
  <c r="BD7699" i="2" s="1"/>
  <c r="BC7695" i="2"/>
  <c r="BD7695" i="2" s="1"/>
  <c r="BC7691" i="2"/>
  <c r="BD7691" i="2" s="1"/>
  <c r="BC7687" i="2"/>
  <c r="BD7687" i="2" s="1"/>
  <c r="BC7683" i="2"/>
  <c r="BD7683" i="2" s="1"/>
  <c r="BC7679" i="2"/>
  <c r="BD7679" i="2" s="1"/>
  <c r="BC7675" i="2"/>
  <c r="BD7675" i="2" s="1"/>
  <c r="BC7671" i="2"/>
  <c r="BD7671" i="2" s="1"/>
  <c r="BC7667" i="2"/>
  <c r="BD7667" i="2" s="1"/>
  <c r="BC7663" i="2"/>
  <c r="BD7663" i="2" s="1"/>
  <c r="BC7659" i="2"/>
  <c r="BD7659" i="2" s="1"/>
  <c r="BC7655" i="2"/>
  <c r="BD7655" i="2" s="1"/>
  <c r="BC7651" i="2"/>
  <c r="BD7651" i="2" s="1"/>
  <c r="BC7647" i="2"/>
  <c r="BD7647" i="2" s="1"/>
  <c r="BC7643" i="2"/>
  <c r="BD7643" i="2" s="1"/>
  <c r="BC7639" i="2"/>
  <c r="BD7639" i="2" s="1"/>
  <c r="BC7635" i="2"/>
  <c r="BD7635" i="2" s="1"/>
  <c r="BC7631" i="2"/>
  <c r="BD7631" i="2" s="1"/>
  <c r="BC7627" i="2"/>
  <c r="BD7627" i="2" s="1"/>
  <c r="BC7623" i="2"/>
  <c r="BD7623" i="2" s="1"/>
  <c r="BC7619" i="2"/>
  <c r="BD7619" i="2" s="1"/>
  <c r="BC7615" i="2"/>
  <c r="BD7615" i="2" s="1"/>
  <c r="BC7611" i="2"/>
  <c r="BD7611" i="2" s="1"/>
  <c r="BC7607" i="2"/>
  <c r="BD7607" i="2" s="1"/>
  <c r="BC7603" i="2"/>
  <c r="BD7603" i="2" s="1"/>
  <c r="BC7599" i="2"/>
  <c r="BD7599" i="2" s="1"/>
  <c r="BC7595" i="2"/>
  <c r="BD7595" i="2" s="1"/>
  <c r="BC7591" i="2"/>
  <c r="BD7591" i="2" s="1"/>
  <c r="BC7587" i="2"/>
  <c r="BD7587" i="2" s="1"/>
  <c r="BC7583" i="2"/>
  <c r="BD7583" i="2" s="1"/>
  <c r="BC7579" i="2"/>
  <c r="BD7579" i="2" s="1"/>
  <c r="BC7575" i="2"/>
  <c r="BD7575" i="2" s="1"/>
  <c r="BC7571" i="2"/>
  <c r="BD7571" i="2" s="1"/>
  <c r="BC7567" i="2"/>
  <c r="BD7567" i="2" s="1"/>
  <c r="BC7563" i="2"/>
  <c r="BD7563" i="2" s="1"/>
  <c r="BC7559" i="2"/>
  <c r="BD7559" i="2" s="1"/>
  <c r="BC7555" i="2"/>
  <c r="BD7555" i="2" s="1"/>
  <c r="BC7551" i="2"/>
  <c r="BD7551" i="2" s="1"/>
  <c r="BC7547" i="2"/>
  <c r="BD7547" i="2" s="1"/>
  <c r="BC7543" i="2"/>
  <c r="BD7543" i="2" s="1"/>
  <c r="BC7539" i="2"/>
  <c r="BD7539" i="2" s="1"/>
  <c r="BC7535" i="2"/>
  <c r="BD7535" i="2" s="1"/>
  <c r="BC7531" i="2"/>
  <c r="BD7531" i="2" s="1"/>
  <c r="BC7527" i="2"/>
  <c r="BD7527" i="2" s="1"/>
  <c r="BC7523" i="2"/>
  <c r="BD7523" i="2" s="1"/>
  <c r="BC7519" i="2"/>
  <c r="BD7519" i="2" s="1"/>
  <c r="BC7515" i="2"/>
  <c r="BD7515" i="2" s="1"/>
  <c r="BC7511" i="2"/>
  <c r="BD7511" i="2" s="1"/>
  <c r="BC7507" i="2"/>
  <c r="BD7507" i="2" s="1"/>
  <c r="BC7503" i="2"/>
  <c r="BD7503" i="2" s="1"/>
  <c r="BC7499" i="2"/>
  <c r="BD7499" i="2" s="1"/>
  <c r="BC7495" i="2"/>
  <c r="BD7495" i="2" s="1"/>
  <c r="BC7491" i="2"/>
  <c r="BD7491" i="2" s="1"/>
  <c r="BC7487" i="2"/>
  <c r="BD7487" i="2" s="1"/>
  <c r="BC7483" i="2"/>
  <c r="BD7483" i="2" s="1"/>
  <c r="BC7479" i="2"/>
  <c r="BD7479" i="2" s="1"/>
  <c r="BC7475" i="2"/>
  <c r="BD7475" i="2" s="1"/>
  <c r="BC7471" i="2"/>
  <c r="BD7471" i="2" s="1"/>
  <c r="BC7467" i="2"/>
  <c r="BD7467" i="2" s="1"/>
  <c r="BC7463" i="2"/>
  <c r="BD7463" i="2" s="1"/>
  <c r="BC7459" i="2"/>
  <c r="BD7459" i="2" s="1"/>
  <c r="BC7455" i="2"/>
  <c r="BD7455" i="2" s="1"/>
  <c r="BC7451" i="2"/>
  <c r="BD7451" i="2" s="1"/>
  <c r="BC7447" i="2"/>
  <c r="BD7447" i="2" s="1"/>
  <c r="BC7443" i="2"/>
  <c r="BD7443" i="2" s="1"/>
  <c r="BC7439" i="2"/>
  <c r="BD7439" i="2" s="1"/>
  <c r="BC7435" i="2"/>
  <c r="BD7435" i="2" s="1"/>
  <c r="BC7431" i="2"/>
  <c r="BD7431" i="2" s="1"/>
  <c r="BC7427" i="2"/>
  <c r="BD7427" i="2" s="1"/>
  <c r="BC7423" i="2"/>
  <c r="BD7423" i="2" s="1"/>
  <c r="BC7419" i="2"/>
  <c r="BD7419" i="2" s="1"/>
  <c r="BC7415" i="2"/>
  <c r="BD7415" i="2" s="1"/>
  <c r="BC7411" i="2"/>
  <c r="BD7411" i="2" s="1"/>
  <c r="BC7407" i="2"/>
  <c r="BD7407" i="2" s="1"/>
  <c r="BC7403" i="2"/>
  <c r="BD7403" i="2" s="1"/>
  <c r="BC7399" i="2"/>
  <c r="BD7399" i="2" s="1"/>
  <c r="BC7395" i="2"/>
  <c r="BD7395" i="2" s="1"/>
  <c r="BC7391" i="2"/>
  <c r="BD7391" i="2" s="1"/>
  <c r="BC7387" i="2"/>
  <c r="BD7387" i="2" s="1"/>
  <c r="BC7383" i="2"/>
  <c r="BD7383" i="2" s="1"/>
  <c r="BC7379" i="2"/>
  <c r="BD7379" i="2" s="1"/>
  <c r="BC7375" i="2"/>
  <c r="BD7375" i="2" s="1"/>
  <c r="BC7371" i="2"/>
  <c r="BD7371" i="2" s="1"/>
  <c r="BC7367" i="2"/>
  <c r="BD7367" i="2" s="1"/>
  <c r="BC7363" i="2"/>
  <c r="BD7363" i="2" s="1"/>
  <c r="BC7359" i="2"/>
  <c r="BD7359" i="2" s="1"/>
  <c r="BC7355" i="2"/>
  <c r="BD7355" i="2" s="1"/>
  <c r="BC7351" i="2"/>
  <c r="BD7351" i="2" s="1"/>
  <c r="BC7347" i="2"/>
  <c r="BD7347" i="2" s="1"/>
  <c r="BC7343" i="2"/>
  <c r="BD7343" i="2" s="1"/>
  <c r="BC7339" i="2"/>
  <c r="BD7339" i="2" s="1"/>
  <c r="BC7335" i="2"/>
  <c r="BD7335" i="2" s="1"/>
  <c r="BC7331" i="2"/>
  <c r="BD7331" i="2" s="1"/>
  <c r="BC7327" i="2"/>
  <c r="BD7327" i="2" s="1"/>
  <c r="BC7323" i="2"/>
  <c r="BD7323" i="2" s="1"/>
  <c r="BC7319" i="2"/>
  <c r="BD7319" i="2" s="1"/>
  <c r="BC7315" i="2"/>
  <c r="BD7315" i="2" s="1"/>
  <c r="BC7311" i="2"/>
  <c r="BD7311" i="2" s="1"/>
  <c r="BC7307" i="2"/>
  <c r="BD7307" i="2" s="1"/>
  <c r="BC7303" i="2"/>
  <c r="BD7303" i="2" s="1"/>
  <c r="BC7299" i="2"/>
  <c r="BD7299" i="2" s="1"/>
  <c r="BC7295" i="2"/>
  <c r="BD7295" i="2" s="1"/>
  <c r="BC7291" i="2"/>
  <c r="BD7291" i="2" s="1"/>
  <c r="BC7287" i="2"/>
  <c r="BD7287" i="2" s="1"/>
  <c r="BC7283" i="2"/>
  <c r="BD7283" i="2" s="1"/>
  <c r="BC7279" i="2"/>
  <c r="BD7279" i="2" s="1"/>
  <c r="BC7275" i="2"/>
  <c r="BD7275" i="2" s="1"/>
  <c r="BC7271" i="2"/>
  <c r="BD7271" i="2" s="1"/>
  <c r="BC7267" i="2"/>
  <c r="BD7267" i="2" s="1"/>
  <c r="BC7263" i="2"/>
  <c r="BD7263" i="2" s="1"/>
  <c r="BC7259" i="2"/>
  <c r="BD7259" i="2" s="1"/>
  <c r="BC7255" i="2"/>
  <c r="BD7255" i="2" s="1"/>
  <c r="BC7251" i="2"/>
  <c r="BD7251" i="2" s="1"/>
  <c r="BC7247" i="2"/>
  <c r="BD7247" i="2" s="1"/>
  <c r="BC7243" i="2"/>
  <c r="BD7243" i="2" s="1"/>
  <c r="BC7239" i="2"/>
  <c r="BD7239" i="2" s="1"/>
  <c r="BC7235" i="2"/>
  <c r="BD7235" i="2" s="1"/>
  <c r="BC7231" i="2"/>
  <c r="BD7231" i="2" s="1"/>
  <c r="BC7227" i="2"/>
  <c r="BD7227" i="2" s="1"/>
  <c r="BC7223" i="2"/>
  <c r="BD7223" i="2" s="1"/>
  <c r="BC7219" i="2"/>
  <c r="BD7219" i="2" s="1"/>
  <c r="BC7215" i="2"/>
  <c r="BD7215" i="2" s="1"/>
  <c r="BC7211" i="2"/>
  <c r="BD7211" i="2" s="1"/>
  <c r="BC7207" i="2"/>
  <c r="BD7207" i="2" s="1"/>
  <c r="BC7203" i="2"/>
  <c r="BD7203" i="2" s="1"/>
  <c r="BC7199" i="2"/>
  <c r="BD7199" i="2" s="1"/>
  <c r="BC7195" i="2"/>
  <c r="BD7195" i="2" s="1"/>
  <c r="BC7191" i="2"/>
  <c r="BD7191" i="2" s="1"/>
  <c r="BC7187" i="2"/>
  <c r="BD7187" i="2" s="1"/>
  <c r="BC7183" i="2"/>
  <c r="BD7183" i="2" s="1"/>
  <c r="BC7179" i="2"/>
  <c r="BD7179" i="2" s="1"/>
  <c r="BC7175" i="2"/>
  <c r="BD7175" i="2" s="1"/>
  <c r="BC7171" i="2"/>
  <c r="BD7171" i="2" s="1"/>
  <c r="BC7167" i="2"/>
  <c r="BD7167" i="2" s="1"/>
  <c r="BC7163" i="2"/>
  <c r="BD7163" i="2" s="1"/>
  <c r="BC7159" i="2"/>
  <c r="BD7159" i="2" s="1"/>
  <c r="BC7155" i="2"/>
  <c r="BD7155" i="2" s="1"/>
  <c r="BC7151" i="2"/>
  <c r="BD7151" i="2" s="1"/>
  <c r="BC7147" i="2"/>
  <c r="BD7147" i="2" s="1"/>
  <c r="BC7143" i="2"/>
  <c r="BD7143" i="2" s="1"/>
  <c r="BC7139" i="2"/>
  <c r="BD7139" i="2" s="1"/>
  <c r="BC7135" i="2"/>
  <c r="BD7135" i="2" s="1"/>
  <c r="BC7131" i="2"/>
  <c r="BD7131" i="2" s="1"/>
  <c r="BC7127" i="2"/>
  <c r="BD7127" i="2" s="1"/>
  <c r="BC7123" i="2"/>
  <c r="BD7123" i="2" s="1"/>
  <c r="BC7119" i="2"/>
  <c r="BD7119" i="2" s="1"/>
  <c r="BC7115" i="2"/>
  <c r="BD7115" i="2" s="1"/>
  <c r="BC7111" i="2"/>
  <c r="BD7111" i="2" s="1"/>
  <c r="BC7107" i="2"/>
  <c r="BD7107" i="2" s="1"/>
  <c r="BC7103" i="2"/>
  <c r="BD7103" i="2" s="1"/>
  <c r="BC7099" i="2"/>
  <c r="BD7099" i="2" s="1"/>
  <c r="BC7095" i="2"/>
  <c r="BD7095" i="2" s="1"/>
  <c r="BC7091" i="2"/>
  <c r="BD7091" i="2" s="1"/>
  <c r="BC7087" i="2"/>
  <c r="BD7087" i="2" s="1"/>
  <c r="BC7083" i="2"/>
  <c r="BD7083" i="2" s="1"/>
  <c r="BC7079" i="2"/>
  <c r="BD7079" i="2" s="1"/>
  <c r="BC7075" i="2"/>
  <c r="BD7075" i="2" s="1"/>
  <c r="BC7071" i="2"/>
  <c r="BD7071" i="2" s="1"/>
  <c r="BC7067" i="2"/>
  <c r="BD7067" i="2" s="1"/>
  <c r="BC7063" i="2"/>
  <c r="BD7063" i="2" s="1"/>
  <c r="BC7059" i="2"/>
  <c r="BD7059" i="2" s="1"/>
  <c r="BC7055" i="2"/>
  <c r="BD7055" i="2" s="1"/>
  <c r="BC7051" i="2"/>
  <c r="BD7051" i="2" s="1"/>
  <c r="BC7047" i="2"/>
  <c r="BD7047" i="2" s="1"/>
  <c r="BC7043" i="2"/>
  <c r="BD7043" i="2" s="1"/>
  <c r="BC7039" i="2"/>
  <c r="BD7039" i="2" s="1"/>
  <c r="BC7035" i="2"/>
  <c r="BD7035" i="2" s="1"/>
  <c r="BC7031" i="2"/>
  <c r="BD7031" i="2" s="1"/>
  <c r="BC7027" i="2"/>
  <c r="BD7027" i="2" s="1"/>
  <c r="BC7023" i="2"/>
  <c r="BD7023" i="2" s="1"/>
  <c r="BC7019" i="2"/>
  <c r="BD7019" i="2" s="1"/>
  <c r="BC7015" i="2"/>
  <c r="BD7015" i="2" s="1"/>
  <c r="BC7011" i="2"/>
  <c r="BD7011" i="2" s="1"/>
  <c r="BC7007" i="2"/>
  <c r="BD7007" i="2" s="1"/>
  <c r="BC7003" i="2"/>
  <c r="BD7003" i="2" s="1"/>
  <c r="BC6999" i="2"/>
  <c r="BD6999" i="2" s="1"/>
  <c r="BC6995" i="2"/>
  <c r="BD6995" i="2" s="1"/>
  <c r="BC6991" i="2"/>
  <c r="BD6991" i="2" s="1"/>
  <c r="BC6987" i="2"/>
  <c r="BD6987" i="2" s="1"/>
  <c r="BC6983" i="2"/>
  <c r="BD6983" i="2" s="1"/>
  <c r="BC6979" i="2"/>
  <c r="BD6979" i="2" s="1"/>
  <c r="BC6975" i="2"/>
  <c r="BD6975" i="2" s="1"/>
  <c r="BC6971" i="2"/>
  <c r="BD6971" i="2" s="1"/>
  <c r="BC6967" i="2"/>
  <c r="BD6967" i="2" s="1"/>
  <c r="BC6963" i="2"/>
  <c r="BD6963" i="2" s="1"/>
  <c r="BC6959" i="2"/>
  <c r="BD6959" i="2" s="1"/>
  <c r="BC6955" i="2"/>
  <c r="BD6955" i="2" s="1"/>
  <c r="BC6951" i="2"/>
  <c r="BD6951" i="2" s="1"/>
  <c r="BC6947" i="2"/>
  <c r="BD6947" i="2" s="1"/>
  <c r="BC6943" i="2"/>
  <c r="BD6943" i="2" s="1"/>
  <c r="BC6939" i="2"/>
  <c r="BD6939" i="2" s="1"/>
  <c r="BC6935" i="2"/>
  <c r="BD6935" i="2" s="1"/>
  <c r="BC6931" i="2"/>
  <c r="BD6931" i="2" s="1"/>
  <c r="BC6927" i="2"/>
  <c r="BD6927" i="2" s="1"/>
  <c r="BC6923" i="2"/>
  <c r="BD6923" i="2" s="1"/>
  <c r="BC6919" i="2"/>
  <c r="BD6919" i="2" s="1"/>
  <c r="BC6915" i="2"/>
  <c r="BD6915" i="2" s="1"/>
  <c r="BC6911" i="2"/>
  <c r="BD6911" i="2" s="1"/>
  <c r="BC6907" i="2"/>
  <c r="BD6907" i="2" s="1"/>
  <c r="BC6903" i="2"/>
  <c r="BD6903" i="2" s="1"/>
  <c r="BC6899" i="2"/>
  <c r="BD6899" i="2" s="1"/>
  <c r="BC6895" i="2"/>
  <c r="BD6895" i="2" s="1"/>
  <c r="BC6891" i="2"/>
  <c r="BD6891" i="2" s="1"/>
  <c r="BC6887" i="2"/>
  <c r="BD6887" i="2" s="1"/>
  <c r="BC6883" i="2"/>
  <c r="BD6883" i="2" s="1"/>
  <c r="BC6879" i="2"/>
  <c r="BD6879" i="2" s="1"/>
  <c r="BC6875" i="2"/>
  <c r="BD6875" i="2" s="1"/>
  <c r="BC6871" i="2"/>
  <c r="BD6871" i="2" s="1"/>
  <c r="BC6867" i="2"/>
  <c r="BD6867" i="2" s="1"/>
  <c r="BC6863" i="2"/>
  <c r="BD6863" i="2" s="1"/>
  <c r="BC6859" i="2"/>
  <c r="BD6859" i="2" s="1"/>
  <c r="BC6855" i="2"/>
  <c r="BD6855" i="2" s="1"/>
  <c r="BC6851" i="2"/>
  <c r="BD6851" i="2" s="1"/>
  <c r="BC6847" i="2"/>
  <c r="BD6847" i="2" s="1"/>
  <c r="BC6843" i="2"/>
  <c r="BD6843" i="2" s="1"/>
  <c r="BC6839" i="2"/>
  <c r="BD6839" i="2" s="1"/>
  <c r="BC6835" i="2"/>
  <c r="BD6835" i="2" s="1"/>
  <c r="BC6831" i="2"/>
  <c r="BD6831" i="2" s="1"/>
  <c r="BC6827" i="2"/>
  <c r="BD6827" i="2" s="1"/>
  <c r="BC6823" i="2"/>
  <c r="BD6823" i="2" s="1"/>
  <c r="BC6819" i="2"/>
  <c r="BD6819" i="2" s="1"/>
  <c r="BC6815" i="2"/>
  <c r="BD6815" i="2" s="1"/>
  <c r="BC6811" i="2"/>
  <c r="BD6811" i="2" s="1"/>
  <c r="BC6807" i="2"/>
  <c r="BD6807" i="2" s="1"/>
  <c r="BC6803" i="2"/>
  <c r="BD6803" i="2" s="1"/>
  <c r="BC6799" i="2"/>
  <c r="BD6799" i="2" s="1"/>
  <c r="BC6795" i="2"/>
  <c r="BD6795" i="2" s="1"/>
  <c r="BC6791" i="2"/>
  <c r="BD6791" i="2" s="1"/>
  <c r="BC6787" i="2"/>
  <c r="BD6787" i="2" s="1"/>
  <c r="BC6783" i="2"/>
  <c r="BD6783" i="2" s="1"/>
  <c r="BC6779" i="2"/>
  <c r="BD6779" i="2" s="1"/>
  <c r="BC6775" i="2"/>
  <c r="BD6775" i="2" s="1"/>
  <c r="BC6771" i="2"/>
  <c r="BD6771" i="2" s="1"/>
  <c r="BC6767" i="2"/>
  <c r="BD6767" i="2" s="1"/>
  <c r="BC6763" i="2"/>
  <c r="BD6763" i="2" s="1"/>
  <c r="BC6759" i="2"/>
  <c r="BD6759" i="2" s="1"/>
  <c r="BC6755" i="2"/>
  <c r="BD6755" i="2" s="1"/>
  <c r="BC6751" i="2"/>
  <c r="BD6751" i="2" s="1"/>
  <c r="BC6747" i="2"/>
  <c r="BD6747" i="2" s="1"/>
  <c r="BC6743" i="2"/>
  <c r="BD6743" i="2" s="1"/>
  <c r="BC6739" i="2"/>
  <c r="BD6739" i="2" s="1"/>
  <c r="BC6735" i="2"/>
  <c r="BD6735" i="2" s="1"/>
  <c r="BC6731" i="2"/>
  <c r="BD6731" i="2" s="1"/>
  <c r="BC6727" i="2"/>
  <c r="BD6727" i="2" s="1"/>
  <c r="BC6723" i="2"/>
  <c r="BD6723" i="2" s="1"/>
  <c r="BC6719" i="2"/>
  <c r="BD6719" i="2" s="1"/>
  <c r="BC6715" i="2"/>
  <c r="BD6715" i="2" s="1"/>
  <c r="BC6711" i="2"/>
  <c r="BD6711" i="2" s="1"/>
  <c r="BC6707" i="2"/>
  <c r="BD6707" i="2" s="1"/>
  <c r="BC6703" i="2"/>
  <c r="BD6703" i="2" s="1"/>
  <c r="BC6699" i="2"/>
  <c r="BD6699" i="2" s="1"/>
  <c r="BC6695" i="2"/>
  <c r="BD6695" i="2" s="1"/>
  <c r="BC6691" i="2"/>
  <c r="BD6691" i="2" s="1"/>
  <c r="BC6687" i="2"/>
  <c r="BD6687" i="2" s="1"/>
  <c r="BC6683" i="2"/>
  <c r="BD6683" i="2" s="1"/>
  <c r="BC6679" i="2"/>
  <c r="BD6679" i="2" s="1"/>
  <c r="BC6675" i="2"/>
  <c r="BD6675" i="2" s="1"/>
  <c r="BC6671" i="2"/>
  <c r="BD6671" i="2" s="1"/>
  <c r="BC6667" i="2"/>
  <c r="BD6667" i="2" s="1"/>
  <c r="BC6663" i="2"/>
  <c r="BD6663" i="2" s="1"/>
  <c r="BC6659" i="2"/>
  <c r="BD6659" i="2" s="1"/>
  <c r="BC6655" i="2"/>
  <c r="BD6655" i="2" s="1"/>
  <c r="BC6651" i="2"/>
  <c r="BD6651" i="2" s="1"/>
  <c r="BC6647" i="2"/>
  <c r="BD6647" i="2" s="1"/>
  <c r="BC6643" i="2"/>
  <c r="BD6643" i="2" s="1"/>
  <c r="BC6639" i="2"/>
  <c r="BD6639" i="2" s="1"/>
  <c r="BC6635" i="2"/>
  <c r="BD6635" i="2" s="1"/>
  <c r="BC6631" i="2"/>
  <c r="BD6631" i="2" s="1"/>
  <c r="BC6627" i="2"/>
  <c r="BD6627" i="2" s="1"/>
  <c r="BC6623" i="2"/>
  <c r="BD6623" i="2" s="1"/>
  <c r="BC6619" i="2"/>
  <c r="BD6619" i="2" s="1"/>
  <c r="BC6615" i="2"/>
  <c r="BD6615" i="2" s="1"/>
  <c r="BC6611" i="2"/>
  <c r="BD6611" i="2" s="1"/>
  <c r="BC6607" i="2"/>
  <c r="BD6607" i="2" s="1"/>
  <c r="BC6603" i="2"/>
  <c r="BD6603" i="2" s="1"/>
  <c r="BC6599" i="2"/>
  <c r="BD6599" i="2" s="1"/>
  <c r="BC6595" i="2"/>
  <c r="BD6595" i="2" s="1"/>
  <c r="BC6591" i="2"/>
  <c r="BD6591" i="2" s="1"/>
  <c r="BC6587" i="2"/>
  <c r="BD6587" i="2" s="1"/>
  <c r="BC6583" i="2"/>
  <c r="BD6583" i="2" s="1"/>
  <c r="BC6579" i="2"/>
  <c r="BD6579" i="2" s="1"/>
  <c r="BC6575" i="2"/>
  <c r="BD6575" i="2" s="1"/>
  <c r="BC6571" i="2"/>
  <c r="BD6571" i="2" s="1"/>
  <c r="BC3057" i="2"/>
  <c r="BD3057" i="2" s="1"/>
  <c r="BC3053" i="2"/>
  <c r="BD3053" i="2" s="1"/>
  <c r="BC3049" i="2"/>
  <c r="BD3049" i="2" s="1"/>
  <c r="BC3045" i="2"/>
  <c r="BD3045" i="2" s="1"/>
  <c r="BC3041" i="2"/>
  <c r="BD3041" i="2" s="1"/>
  <c r="BC3037" i="2"/>
  <c r="BD3037" i="2" s="1"/>
  <c r="BC3033" i="2"/>
  <c r="BD3033" i="2" s="1"/>
  <c r="BC3029" i="2"/>
  <c r="BD3029" i="2" s="1"/>
  <c r="BC3025" i="2"/>
  <c r="BD3025" i="2" s="1"/>
  <c r="BC3021" i="2"/>
  <c r="BD3021" i="2" s="1"/>
  <c r="BC3017" i="2"/>
  <c r="BD3017" i="2" s="1"/>
  <c r="BC3013" i="2"/>
  <c r="BD3013" i="2" s="1"/>
  <c r="BC3009" i="2"/>
  <c r="BD3009" i="2" s="1"/>
  <c r="BC3005" i="2"/>
  <c r="BD3005" i="2" s="1"/>
  <c r="BC3001" i="2"/>
  <c r="BD3001" i="2" s="1"/>
  <c r="BC2997" i="2"/>
  <c r="BD2997" i="2" s="1"/>
  <c r="BC2993" i="2"/>
  <c r="BD2993" i="2" s="1"/>
  <c r="BC2989" i="2"/>
  <c r="BD2989" i="2" s="1"/>
  <c r="BC2985" i="2"/>
  <c r="BD2985" i="2" s="1"/>
  <c r="BC2981" i="2"/>
  <c r="BD2981" i="2" s="1"/>
  <c r="BC2977" i="2"/>
  <c r="BD2977" i="2" s="1"/>
  <c r="BC2973" i="2"/>
  <c r="BD2973" i="2" s="1"/>
  <c r="BC2969" i="2"/>
  <c r="BD2969" i="2" s="1"/>
  <c r="BC2965" i="2"/>
  <c r="BD2965" i="2" s="1"/>
  <c r="BC2961" i="2"/>
  <c r="BD2961" i="2" s="1"/>
  <c r="BC2957" i="2"/>
  <c r="BD2957" i="2" s="1"/>
  <c r="BC2953" i="2"/>
  <c r="BD2953" i="2" s="1"/>
  <c r="BC2949" i="2"/>
  <c r="BD2949" i="2" s="1"/>
  <c r="BC2945" i="2"/>
  <c r="BD2945" i="2" s="1"/>
  <c r="BC2941" i="2"/>
  <c r="BD2941" i="2" s="1"/>
  <c r="BC2937" i="2"/>
  <c r="BD2937" i="2" s="1"/>
  <c r="BC2933" i="2"/>
  <c r="BD2933" i="2" s="1"/>
  <c r="BC2929" i="2"/>
  <c r="BD2929" i="2" s="1"/>
  <c r="BC2925" i="2"/>
  <c r="BD2925" i="2" s="1"/>
  <c r="BC2921" i="2"/>
  <c r="BD2921" i="2" s="1"/>
  <c r="BC2917" i="2"/>
  <c r="BD2917" i="2" s="1"/>
  <c r="BC2913" i="2"/>
  <c r="BD2913" i="2" s="1"/>
  <c r="BC2909" i="2"/>
  <c r="BD2909" i="2" s="1"/>
  <c r="BC2905" i="2"/>
  <c r="BD2905" i="2" s="1"/>
  <c r="BC2901" i="2"/>
  <c r="BD2901" i="2" s="1"/>
  <c r="BC2897" i="2"/>
  <c r="BD2897" i="2" s="1"/>
  <c r="BC2893" i="2"/>
  <c r="BD2893" i="2" s="1"/>
  <c r="BC2889" i="2"/>
  <c r="BD2889" i="2" s="1"/>
  <c r="BC2885" i="2"/>
  <c r="BD2885" i="2" s="1"/>
  <c r="BC2881" i="2"/>
  <c r="BD2881" i="2" s="1"/>
  <c r="BC2877" i="2"/>
  <c r="BD2877" i="2" s="1"/>
  <c r="BC2873" i="2"/>
  <c r="BD2873" i="2" s="1"/>
  <c r="BC2869" i="2"/>
  <c r="BD2869" i="2" s="1"/>
  <c r="BC2865" i="2"/>
  <c r="BD2865" i="2" s="1"/>
  <c r="BC2861" i="2"/>
  <c r="BD2861" i="2" s="1"/>
  <c r="BC2857" i="2"/>
  <c r="BD2857" i="2" s="1"/>
  <c r="BC2853" i="2"/>
  <c r="BD2853" i="2" s="1"/>
  <c r="BC2849" i="2"/>
  <c r="BD2849" i="2" s="1"/>
  <c r="BC2845" i="2"/>
  <c r="BD2845" i="2" s="1"/>
  <c r="BC2841" i="2"/>
  <c r="BD2841" i="2" s="1"/>
  <c r="BC2837" i="2"/>
  <c r="BD2837" i="2" s="1"/>
  <c r="BC2833" i="2"/>
  <c r="BD2833" i="2" s="1"/>
  <c r="BC2829" i="2"/>
  <c r="BD2829" i="2" s="1"/>
  <c r="BC2825" i="2"/>
  <c r="BD2825" i="2" s="1"/>
  <c r="BC2821" i="2"/>
  <c r="BD2821" i="2" s="1"/>
  <c r="BC2817" i="2"/>
  <c r="BD2817" i="2" s="1"/>
  <c r="BC2813" i="2"/>
  <c r="BD2813" i="2" s="1"/>
  <c r="BC2809" i="2"/>
  <c r="BD2809" i="2" s="1"/>
  <c r="BC2805" i="2"/>
  <c r="BD2805" i="2" s="1"/>
  <c r="BC2801" i="2"/>
  <c r="BD2801" i="2" s="1"/>
  <c r="BC2797" i="2"/>
  <c r="BD2797" i="2" s="1"/>
  <c r="BC2793" i="2"/>
  <c r="BD2793" i="2" s="1"/>
  <c r="BC2789" i="2"/>
  <c r="BD2789" i="2" s="1"/>
  <c r="BC2785" i="2"/>
  <c r="BD2785" i="2" s="1"/>
  <c r="BC2781" i="2"/>
  <c r="BD2781" i="2" s="1"/>
  <c r="BC2777" i="2"/>
  <c r="BD2777" i="2" s="1"/>
  <c r="BC2773" i="2"/>
  <c r="BD2773" i="2" s="1"/>
  <c r="BC2769" i="2"/>
  <c r="BD2769" i="2" s="1"/>
  <c r="BC2765" i="2"/>
  <c r="BD2765" i="2" s="1"/>
  <c r="BC2761" i="2"/>
  <c r="BD2761" i="2" s="1"/>
  <c r="BC2757" i="2"/>
  <c r="BD2757" i="2" s="1"/>
  <c r="BC2753" i="2"/>
  <c r="BD2753" i="2" s="1"/>
  <c r="BC2749" i="2"/>
  <c r="BD2749" i="2" s="1"/>
  <c r="BC2745" i="2"/>
  <c r="BD2745" i="2" s="1"/>
  <c r="BC2741" i="2"/>
  <c r="BD2741" i="2" s="1"/>
  <c r="BC2737" i="2"/>
  <c r="BD2737" i="2" s="1"/>
  <c r="BC2733" i="2"/>
  <c r="BD2733" i="2" s="1"/>
  <c r="BC2729" i="2"/>
  <c r="BD2729" i="2" s="1"/>
  <c r="BC2725" i="2"/>
  <c r="BD2725" i="2" s="1"/>
  <c r="BC2721" i="2"/>
  <c r="BD2721" i="2" s="1"/>
  <c r="BC2717" i="2"/>
  <c r="BD2717" i="2" s="1"/>
  <c r="BC2713" i="2"/>
  <c r="BD2713" i="2" s="1"/>
  <c r="BC2709" i="2"/>
  <c r="BD2709" i="2" s="1"/>
  <c r="BC2705" i="2"/>
  <c r="BD2705" i="2" s="1"/>
  <c r="BC2701" i="2"/>
  <c r="BD2701" i="2" s="1"/>
  <c r="BC2697" i="2"/>
  <c r="BD2697" i="2" s="1"/>
  <c r="BC2693" i="2"/>
  <c r="BD2693" i="2" s="1"/>
  <c r="BC2689" i="2"/>
  <c r="BD2689" i="2" s="1"/>
  <c r="BC2685" i="2"/>
  <c r="BD2685" i="2" s="1"/>
  <c r="BC2681" i="2"/>
  <c r="BD2681" i="2" s="1"/>
  <c r="BC2677" i="2"/>
  <c r="BD2677" i="2" s="1"/>
  <c r="BC2673" i="2"/>
  <c r="BD2673" i="2" s="1"/>
  <c r="BC2669" i="2"/>
  <c r="BD2669" i="2" s="1"/>
  <c r="BC2665" i="2"/>
  <c r="BD2665" i="2" s="1"/>
  <c r="BC2661" i="2"/>
  <c r="BD2661" i="2" s="1"/>
  <c r="BC2657" i="2"/>
  <c r="BD2657" i="2" s="1"/>
  <c r="BC2653" i="2"/>
  <c r="BD2653" i="2" s="1"/>
  <c r="BC2649" i="2"/>
  <c r="BD2649" i="2" s="1"/>
  <c r="BC2645" i="2"/>
  <c r="BD2645" i="2" s="1"/>
  <c r="BC2641" i="2"/>
  <c r="BD2641" i="2" s="1"/>
  <c r="BC2637" i="2"/>
  <c r="BD2637" i="2" s="1"/>
  <c r="BC2633" i="2"/>
  <c r="BD2633" i="2" s="1"/>
  <c r="BC2629" i="2"/>
  <c r="BD2629" i="2" s="1"/>
  <c r="BC2625" i="2"/>
  <c r="BD2625" i="2" s="1"/>
  <c r="BC2621" i="2"/>
  <c r="BD2621" i="2" s="1"/>
  <c r="BC2617" i="2"/>
  <c r="BD2617" i="2" s="1"/>
  <c r="BC2613" i="2"/>
  <c r="BD2613" i="2" s="1"/>
  <c r="BC2609" i="2"/>
  <c r="BD2609" i="2" s="1"/>
  <c r="BC2605" i="2"/>
  <c r="BD2605" i="2" s="1"/>
  <c r="BC2601" i="2"/>
  <c r="BD2601" i="2" s="1"/>
  <c r="BC2597" i="2"/>
  <c r="BD2597" i="2" s="1"/>
  <c r="BC2593" i="2"/>
  <c r="BD2593" i="2" s="1"/>
  <c r="BC2589" i="2"/>
  <c r="BD2589" i="2" s="1"/>
  <c r="BC2585" i="2"/>
  <c r="BD2585" i="2" s="1"/>
  <c r="BC2581" i="2"/>
  <c r="BD2581" i="2" s="1"/>
  <c r="BC2577" i="2"/>
  <c r="BD2577" i="2" s="1"/>
  <c r="BC2573" i="2"/>
  <c r="BD2573" i="2" s="1"/>
  <c r="BC2569" i="2"/>
  <c r="BD2569" i="2" s="1"/>
  <c r="BC2565" i="2"/>
  <c r="BD2565" i="2" s="1"/>
  <c r="BC2561" i="2"/>
  <c r="BD2561" i="2" s="1"/>
  <c r="BC2557" i="2"/>
  <c r="BD2557" i="2" s="1"/>
  <c r="BC2553" i="2"/>
  <c r="BD2553" i="2" s="1"/>
  <c r="BC2549" i="2"/>
  <c r="BD2549" i="2" s="1"/>
  <c r="BC2545" i="2"/>
  <c r="BD2545" i="2" s="1"/>
  <c r="BC2541" i="2"/>
  <c r="BD2541" i="2" s="1"/>
  <c r="BC2537" i="2"/>
  <c r="BD2537" i="2" s="1"/>
  <c r="BC2533" i="2"/>
  <c r="BD2533" i="2" s="1"/>
  <c r="BC2529" i="2"/>
  <c r="BD2529" i="2" s="1"/>
  <c r="BC2525" i="2"/>
  <c r="BD2525" i="2" s="1"/>
  <c r="BC2521" i="2"/>
  <c r="BD2521" i="2" s="1"/>
  <c r="BC2517" i="2"/>
  <c r="BD2517" i="2" s="1"/>
  <c r="BC2513" i="2"/>
  <c r="BD2513" i="2" s="1"/>
  <c r="BC2509" i="2"/>
  <c r="BD2509" i="2" s="1"/>
  <c r="BC2505" i="2"/>
  <c r="BD2505" i="2" s="1"/>
  <c r="BC2501" i="2"/>
  <c r="BD2501" i="2" s="1"/>
  <c r="BC2497" i="2"/>
  <c r="BD2497" i="2" s="1"/>
  <c r="BC2493" i="2"/>
  <c r="BD2493" i="2" s="1"/>
  <c r="BC2489" i="2"/>
  <c r="BD2489" i="2" s="1"/>
  <c r="BC2485" i="2"/>
  <c r="BD2485" i="2" s="1"/>
  <c r="BC2481" i="2"/>
  <c r="BD2481" i="2" s="1"/>
  <c r="BC2477" i="2"/>
  <c r="BD2477" i="2" s="1"/>
  <c r="BC2473" i="2"/>
  <c r="BD2473" i="2" s="1"/>
  <c r="BC2469" i="2"/>
  <c r="BD2469" i="2" s="1"/>
  <c r="BC2465" i="2"/>
  <c r="BD2465" i="2" s="1"/>
  <c r="BC2461" i="2"/>
  <c r="BD2461" i="2" s="1"/>
  <c r="BC2457" i="2"/>
  <c r="BD2457" i="2" s="1"/>
  <c r="BC2453" i="2"/>
  <c r="BD2453" i="2" s="1"/>
  <c r="BC2449" i="2"/>
  <c r="BD2449" i="2" s="1"/>
  <c r="BC2445" i="2"/>
  <c r="BD2445" i="2" s="1"/>
  <c r="BC2441" i="2"/>
  <c r="BD2441" i="2" s="1"/>
  <c r="BC2437" i="2"/>
  <c r="BD2437" i="2" s="1"/>
  <c r="BC2433" i="2"/>
  <c r="BD2433" i="2" s="1"/>
  <c r="BC2429" i="2"/>
  <c r="BD2429" i="2" s="1"/>
  <c r="BC2425" i="2"/>
  <c r="BD2425" i="2" s="1"/>
  <c r="BC2421" i="2"/>
  <c r="BD2421" i="2" s="1"/>
  <c r="BC2417" i="2"/>
  <c r="BD2417" i="2" s="1"/>
  <c r="BC2413" i="2"/>
  <c r="BD2413" i="2" s="1"/>
  <c r="BC2409" i="2"/>
  <c r="BD2409" i="2" s="1"/>
  <c r="BC2405" i="2"/>
  <c r="BD2405" i="2" s="1"/>
  <c r="BC2401" i="2"/>
  <c r="BD2401" i="2" s="1"/>
  <c r="BC2397" i="2"/>
  <c r="BD2397" i="2" s="1"/>
  <c r="BC2393" i="2"/>
  <c r="BD2393" i="2" s="1"/>
  <c r="BC2389" i="2"/>
  <c r="BD2389" i="2" s="1"/>
  <c r="BC2385" i="2"/>
  <c r="BD2385" i="2" s="1"/>
  <c r="BC2381" i="2"/>
  <c r="BD2381" i="2" s="1"/>
  <c r="BC2377" i="2"/>
  <c r="BD2377" i="2" s="1"/>
  <c r="BC2373" i="2"/>
  <c r="BD2373" i="2" s="1"/>
  <c r="BC2369" i="2"/>
  <c r="BD2369" i="2" s="1"/>
  <c r="BC2365" i="2"/>
  <c r="BD2365" i="2" s="1"/>
  <c r="BC2361" i="2"/>
  <c r="BD2361" i="2" s="1"/>
  <c r="BC2357" i="2"/>
  <c r="BD2357" i="2" s="1"/>
  <c r="BC2353" i="2"/>
  <c r="BD2353" i="2" s="1"/>
  <c r="BC2349" i="2"/>
  <c r="BD2349" i="2" s="1"/>
  <c r="BC2345" i="2"/>
  <c r="BD2345" i="2" s="1"/>
  <c r="BC2341" i="2"/>
  <c r="BD2341" i="2" s="1"/>
  <c r="BC2337" i="2"/>
  <c r="BD2337" i="2" s="1"/>
  <c r="BC2333" i="2"/>
  <c r="BD2333" i="2" s="1"/>
  <c r="BC2329" i="2"/>
  <c r="BD2329" i="2" s="1"/>
  <c r="BC2325" i="2"/>
  <c r="BD2325" i="2" s="1"/>
  <c r="BC2321" i="2"/>
  <c r="BD2321" i="2" s="1"/>
  <c r="BC2317" i="2"/>
  <c r="BD2317" i="2" s="1"/>
  <c r="BC2313" i="2"/>
  <c r="BD2313" i="2" s="1"/>
  <c r="BC2309" i="2"/>
  <c r="BD2309" i="2" s="1"/>
  <c r="BC2305" i="2"/>
  <c r="BD2305" i="2" s="1"/>
  <c r="BC2301" i="2"/>
  <c r="BD2301" i="2" s="1"/>
  <c r="BC2297" i="2"/>
  <c r="BD2297" i="2" s="1"/>
  <c r="BC2293" i="2"/>
  <c r="BD2293" i="2" s="1"/>
  <c r="BC2289" i="2"/>
  <c r="BD2289" i="2" s="1"/>
  <c r="BC2285" i="2"/>
  <c r="BD2285" i="2" s="1"/>
  <c r="BC2281" i="2"/>
  <c r="BD2281" i="2" s="1"/>
  <c r="BC2277" i="2"/>
  <c r="BD2277" i="2" s="1"/>
  <c r="BC2273" i="2"/>
  <c r="BD2273" i="2" s="1"/>
  <c r="BC2269" i="2"/>
  <c r="BD2269" i="2" s="1"/>
  <c r="BC2265" i="2"/>
  <c r="BD2265" i="2" s="1"/>
  <c r="BC2261" i="2"/>
  <c r="BD2261" i="2" s="1"/>
  <c r="BC2257" i="2"/>
  <c r="BD2257" i="2" s="1"/>
  <c r="BC2253" i="2"/>
  <c r="BD2253" i="2" s="1"/>
  <c r="BC2249" i="2"/>
  <c r="BD2249" i="2" s="1"/>
  <c r="BC2245" i="2"/>
  <c r="BD2245" i="2" s="1"/>
  <c r="BC2241" i="2"/>
  <c r="BD2241" i="2" s="1"/>
  <c r="BC2237" i="2"/>
  <c r="BD2237" i="2" s="1"/>
  <c r="BC2233" i="2"/>
  <c r="BD2233" i="2" s="1"/>
  <c r="BC2229" i="2"/>
  <c r="BD2229" i="2" s="1"/>
  <c r="BC2225" i="2"/>
  <c r="BD2225" i="2" s="1"/>
  <c r="BC2221" i="2"/>
  <c r="BD2221" i="2" s="1"/>
  <c r="BC2217" i="2"/>
  <c r="BD2217" i="2" s="1"/>
  <c r="BC2213" i="2"/>
  <c r="BD2213" i="2" s="1"/>
  <c r="BC2209" i="2"/>
  <c r="BD2209" i="2" s="1"/>
  <c r="BC2205" i="2"/>
  <c r="BD2205" i="2" s="1"/>
  <c r="BC2201" i="2"/>
  <c r="BD2201" i="2" s="1"/>
  <c r="BC2197" i="2"/>
  <c r="BD2197" i="2" s="1"/>
  <c r="BC2193" i="2"/>
  <c r="BD2193" i="2" s="1"/>
  <c r="BC2189" i="2"/>
  <c r="BD2189" i="2" s="1"/>
  <c r="BC2185" i="2"/>
  <c r="BD2185" i="2" s="1"/>
  <c r="BC2181" i="2"/>
  <c r="BD2181" i="2" s="1"/>
  <c r="BC2177" i="2"/>
  <c r="BD2177" i="2" s="1"/>
  <c r="BC2173" i="2"/>
  <c r="BD2173" i="2" s="1"/>
  <c r="BC2169" i="2"/>
  <c r="BD2169" i="2" s="1"/>
  <c r="BC2165" i="2"/>
  <c r="BD2165" i="2" s="1"/>
  <c r="BC2161" i="2"/>
  <c r="BD2161" i="2" s="1"/>
  <c r="BC2157" i="2"/>
  <c r="BD2157" i="2" s="1"/>
  <c r="BC2153" i="2"/>
  <c r="BD2153" i="2" s="1"/>
  <c r="BC2149" i="2"/>
  <c r="BD2149" i="2" s="1"/>
  <c r="BC2145" i="2"/>
  <c r="BD2145" i="2" s="1"/>
  <c r="BC2141" i="2"/>
  <c r="BD2141" i="2" s="1"/>
  <c r="BC2137" i="2"/>
  <c r="BD2137" i="2" s="1"/>
  <c r="BC2133" i="2"/>
  <c r="BD2133" i="2" s="1"/>
  <c r="BC2129" i="2"/>
  <c r="BD2129" i="2" s="1"/>
  <c r="BC2125" i="2"/>
  <c r="BD2125" i="2" s="1"/>
  <c r="BC2121" i="2"/>
  <c r="BD2121" i="2" s="1"/>
  <c r="BC2117" i="2"/>
  <c r="BD2117" i="2" s="1"/>
  <c r="BC2113" i="2"/>
  <c r="BD2113" i="2" s="1"/>
  <c r="BC2109" i="2"/>
  <c r="BD2109" i="2" s="1"/>
  <c r="BC2105" i="2"/>
  <c r="BD2105" i="2" s="1"/>
  <c r="BC2101" i="2"/>
  <c r="BD2101" i="2" s="1"/>
  <c r="BC2097" i="2"/>
  <c r="BD2097" i="2" s="1"/>
  <c r="BC2093" i="2"/>
  <c r="BD2093" i="2" s="1"/>
  <c r="BC2089" i="2"/>
  <c r="BD2089" i="2" s="1"/>
  <c r="BC2085" i="2"/>
  <c r="BD2085" i="2" s="1"/>
  <c r="BC2081" i="2"/>
  <c r="BD2081" i="2" s="1"/>
  <c r="BC2077" i="2"/>
  <c r="BD2077" i="2" s="1"/>
  <c r="BC2073" i="2"/>
  <c r="BD2073" i="2" s="1"/>
  <c r="BC2069" i="2"/>
  <c r="BD2069" i="2" s="1"/>
  <c r="BC2065" i="2"/>
  <c r="BD2065" i="2" s="1"/>
  <c r="BC2061" i="2"/>
  <c r="BD2061" i="2" s="1"/>
  <c r="BC2057" i="2"/>
  <c r="BD2057" i="2" s="1"/>
  <c r="BC2053" i="2"/>
  <c r="BD2053" i="2" s="1"/>
  <c r="BC2049" i="2"/>
  <c r="BD2049" i="2" s="1"/>
  <c r="BC2045" i="2"/>
  <c r="BD2045" i="2" s="1"/>
  <c r="BC2041" i="2"/>
  <c r="BD2041" i="2" s="1"/>
  <c r="BC2037" i="2"/>
  <c r="BD2037" i="2" s="1"/>
  <c r="BC2033" i="2"/>
  <c r="BD2033" i="2" s="1"/>
  <c r="BC2029" i="2"/>
  <c r="BD2029" i="2" s="1"/>
  <c r="BC2025" i="2"/>
  <c r="BD2025" i="2" s="1"/>
  <c r="BC2021" i="2"/>
  <c r="BD2021" i="2" s="1"/>
  <c r="BC2017" i="2"/>
  <c r="BD2017" i="2" s="1"/>
  <c r="BC2013" i="2"/>
  <c r="BD2013" i="2" s="1"/>
  <c r="BC2009" i="2"/>
  <c r="BD2009" i="2" s="1"/>
  <c r="BC2005" i="2"/>
  <c r="BD2005" i="2" s="1"/>
  <c r="BC2001" i="2"/>
  <c r="BD2001" i="2" s="1"/>
  <c r="BC1997" i="2"/>
  <c r="BD1997" i="2" s="1"/>
  <c r="BC1993" i="2"/>
  <c r="BD1993" i="2" s="1"/>
  <c r="BC1989" i="2"/>
  <c r="BD1989" i="2" s="1"/>
  <c r="BC1985" i="2"/>
  <c r="BD1985" i="2" s="1"/>
  <c r="BC1981" i="2"/>
  <c r="BD1981" i="2" s="1"/>
  <c r="BC1977" i="2"/>
  <c r="BD1977" i="2" s="1"/>
  <c r="BC1973" i="2"/>
  <c r="BD1973" i="2" s="1"/>
  <c r="BC1969" i="2"/>
  <c r="BD1969" i="2" s="1"/>
  <c r="BC1965" i="2"/>
  <c r="BD1965" i="2" s="1"/>
  <c r="BC1961" i="2"/>
  <c r="BD1961" i="2" s="1"/>
  <c r="BC1957" i="2"/>
  <c r="BD1957" i="2" s="1"/>
  <c r="BC1953" i="2"/>
  <c r="BD1953" i="2" s="1"/>
  <c r="BC1949" i="2"/>
  <c r="BD1949" i="2" s="1"/>
  <c r="BC1945" i="2"/>
  <c r="BD1945" i="2" s="1"/>
  <c r="BC1941" i="2"/>
  <c r="BD1941" i="2" s="1"/>
  <c r="BC1937" i="2"/>
  <c r="BD1937" i="2" s="1"/>
  <c r="BC1933" i="2"/>
  <c r="BD1933" i="2" s="1"/>
  <c r="BC1929" i="2"/>
  <c r="BD1929" i="2" s="1"/>
  <c r="BC1925" i="2"/>
  <c r="BD1925" i="2" s="1"/>
  <c r="BC1921" i="2"/>
  <c r="BD1921" i="2" s="1"/>
  <c r="BC1917" i="2"/>
  <c r="BD1917" i="2" s="1"/>
  <c r="BC1913" i="2"/>
  <c r="BD1913" i="2" s="1"/>
  <c r="BC1909" i="2"/>
  <c r="BD1909" i="2" s="1"/>
  <c r="BC1905" i="2"/>
  <c r="BD1905" i="2" s="1"/>
  <c r="BC1901" i="2"/>
  <c r="BD1901" i="2" s="1"/>
  <c r="BC1897" i="2"/>
  <c r="BD1897" i="2" s="1"/>
  <c r="BC1893" i="2"/>
  <c r="BD1893" i="2" s="1"/>
  <c r="BC1889" i="2"/>
  <c r="BD1889" i="2" s="1"/>
  <c r="BC1885" i="2"/>
  <c r="BD1885" i="2" s="1"/>
  <c r="BC1881" i="2"/>
  <c r="BD1881" i="2" s="1"/>
  <c r="BC1877" i="2"/>
  <c r="BD1877" i="2" s="1"/>
  <c r="BC1873" i="2"/>
  <c r="BD1873" i="2" s="1"/>
  <c r="BC1869" i="2"/>
  <c r="BD1869" i="2" s="1"/>
  <c r="BC1865" i="2"/>
  <c r="BD1865" i="2" s="1"/>
  <c r="BC1861" i="2"/>
  <c r="BD1861" i="2" s="1"/>
  <c r="BC1857" i="2"/>
  <c r="BD1857" i="2" s="1"/>
  <c r="BC1853" i="2"/>
  <c r="BD1853" i="2" s="1"/>
  <c r="BC1849" i="2"/>
  <c r="BD1849" i="2" s="1"/>
  <c r="BC1845" i="2"/>
  <c r="BD1845" i="2" s="1"/>
  <c r="BC1841" i="2"/>
  <c r="BD1841" i="2" s="1"/>
  <c r="BC1837" i="2"/>
  <c r="BD1837" i="2" s="1"/>
  <c r="BC1833" i="2"/>
  <c r="BD1833" i="2" s="1"/>
  <c r="BC1829" i="2"/>
  <c r="BD1829" i="2" s="1"/>
  <c r="BC1825" i="2"/>
  <c r="BD1825" i="2" s="1"/>
  <c r="BC1821" i="2"/>
  <c r="BD1821" i="2" s="1"/>
  <c r="BC1817" i="2"/>
  <c r="BD1817" i="2" s="1"/>
  <c r="BC1813" i="2"/>
  <c r="BD1813" i="2" s="1"/>
  <c r="BC1809" i="2"/>
  <c r="BD1809" i="2" s="1"/>
  <c r="BC1805" i="2"/>
  <c r="BD1805" i="2" s="1"/>
  <c r="BC1801" i="2"/>
  <c r="BD1801" i="2" s="1"/>
  <c r="BC1797" i="2"/>
  <c r="BD1797" i="2" s="1"/>
  <c r="BC1793" i="2"/>
  <c r="BD1793" i="2" s="1"/>
  <c r="BC1789" i="2"/>
  <c r="BD1789" i="2" s="1"/>
  <c r="BC1785" i="2"/>
  <c r="BD1785" i="2" s="1"/>
  <c r="BC1781" i="2"/>
  <c r="BD1781" i="2" s="1"/>
  <c r="BC1777" i="2"/>
  <c r="BD1777" i="2" s="1"/>
  <c r="BC1773" i="2"/>
  <c r="BD1773" i="2" s="1"/>
  <c r="BC1769" i="2"/>
  <c r="BD1769" i="2" s="1"/>
  <c r="BC1765" i="2"/>
  <c r="BD1765" i="2" s="1"/>
  <c r="BC1761" i="2"/>
  <c r="BD1761" i="2" s="1"/>
  <c r="BC1757" i="2"/>
  <c r="BD1757" i="2" s="1"/>
  <c r="BC1753" i="2"/>
  <c r="BD1753" i="2" s="1"/>
  <c r="BC1749" i="2"/>
  <c r="BD1749" i="2" s="1"/>
  <c r="BC1745" i="2"/>
  <c r="BD1745" i="2" s="1"/>
  <c r="BC1741" i="2"/>
  <c r="BD1741" i="2" s="1"/>
  <c r="BC1737" i="2"/>
  <c r="BD1737" i="2" s="1"/>
  <c r="BC1733" i="2"/>
  <c r="BD1733" i="2" s="1"/>
  <c r="BC1729" i="2"/>
  <c r="BD1729" i="2" s="1"/>
  <c r="BC1725" i="2"/>
  <c r="BD1725" i="2" s="1"/>
  <c r="BC1721" i="2"/>
  <c r="BD1721" i="2" s="1"/>
  <c r="BC1717" i="2"/>
  <c r="BD1717" i="2" s="1"/>
  <c r="BC1713" i="2"/>
  <c r="BD1713" i="2" s="1"/>
  <c r="BC1709" i="2"/>
  <c r="BD1709" i="2" s="1"/>
  <c r="BC1705" i="2"/>
  <c r="BD1705" i="2" s="1"/>
  <c r="BC1701" i="2"/>
  <c r="BD1701" i="2" s="1"/>
  <c r="BC1697" i="2"/>
  <c r="BD1697" i="2" s="1"/>
  <c r="BC1693" i="2"/>
  <c r="BD1693" i="2" s="1"/>
  <c r="BC1689" i="2"/>
  <c r="BD1689" i="2" s="1"/>
  <c r="BC1685" i="2"/>
  <c r="BD1685" i="2" s="1"/>
  <c r="BC1681" i="2"/>
  <c r="BD1681" i="2" s="1"/>
  <c r="BC1677" i="2"/>
  <c r="BD1677" i="2" s="1"/>
  <c r="BC1673" i="2"/>
  <c r="BD1673" i="2" s="1"/>
  <c r="BC1669" i="2"/>
  <c r="BD1669" i="2" s="1"/>
  <c r="BC1665" i="2"/>
  <c r="BD1665" i="2" s="1"/>
  <c r="BC1661" i="2"/>
  <c r="BD1661" i="2" s="1"/>
  <c r="BC1657" i="2"/>
  <c r="BD1657" i="2" s="1"/>
  <c r="BC1653" i="2"/>
  <c r="BD1653" i="2" s="1"/>
  <c r="BC1649" i="2"/>
  <c r="BD1649" i="2" s="1"/>
  <c r="BC1645" i="2"/>
  <c r="BD1645" i="2" s="1"/>
  <c r="BC1641" i="2"/>
  <c r="BD1641" i="2" s="1"/>
  <c r="BC1637" i="2"/>
  <c r="BD1637" i="2" s="1"/>
  <c r="BC1633" i="2"/>
  <c r="BD1633" i="2" s="1"/>
  <c r="BC1629" i="2"/>
  <c r="BD1629" i="2" s="1"/>
  <c r="BC1625" i="2"/>
  <c r="BD1625" i="2" s="1"/>
  <c r="BC1621" i="2"/>
  <c r="BD1621" i="2" s="1"/>
  <c r="BC1617" i="2"/>
  <c r="BD1617" i="2" s="1"/>
  <c r="BC1613" i="2"/>
  <c r="BD1613" i="2" s="1"/>
  <c r="BC1609" i="2"/>
  <c r="BD1609" i="2" s="1"/>
  <c r="BC1605" i="2"/>
  <c r="BD1605" i="2" s="1"/>
  <c r="BC1601" i="2"/>
  <c r="BD1601" i="2" s="1"/>
  <c r="BC1597" i="2"/>
  <c r="BD1597" i="2" s="1"/>
  <c r="BC1593" i="2"/>
  <c r="BD1593" i="2" s="1"/>
  <c r="BC1589" i="2"/>
  <c r="BD1589" i="2" s="1"/>
  <c r="BC1585" i="2"/>
  <c r="BD1585" i="2" s="1"/>
  <c r="BC1581" i="2"/>
  <c r="BD1581" i="2" s="1"/>
  <c r="BC1577" i="2"/>
  <c r="BD1577" i="2" s="1"/>
  <c r="BC1573" i="2"/>
  <c r="BD1573" i="2" s="1"/>
  <c r="BC1569" i="2"/>
  <c r="BD1569" i="2" s="1"/>
  <c r="BC1565" i="2"/>
  <c r="BD1565" i="2" s="1"/>
  <c r="BC1561" i="2"/>
  <c r="BD1561" i="2" s="1"/>
  <c r="BC1557" i="2"/>
  <c r="BD1557" i="2" s="1"/>
  <c r="BC1553" i="2"/>
  <c r="BD1553" i="2" s="1"/>
  <c r="BC1549" i="2"/>
  <c r="BD1549" i="2" s="1"/>
  <c r="BC1545" i="2"/>
  <c r="BD1545" i="2" s="1"/>
  <c r="BC1541" i="2"/>
  <c r="BD1541" i="2" s="1"/>
  <c r="BC1537" i="2"/>
  <c r="BD1537" i="2" s="1"/>
  <c r="BC1533" i="2"/>
  <c r="BD1533" i="2" s="1"/>
  <c r="BC1529" i="2"/>
  <c r="BD1529" i="2" s="1"/>
  <c r="BC1525" i="2"/>
  <c r="BD1525" i="2" s="1"/>
  <c r="BC1521" i="2"/>
  <c r="BD1521" i="2" s="1"/>
  <c r="BC1517" i="2"/>
  <c r="BD1517" i="2" s="1"/>
  <c r="BC1513" i="2"/>
  <c r="BD1513" i="2" s="1"/>
  <c r="BC1509" i="2"/>
  <c r="BD1509" i="2" s="1"/>
  <c r="BC1505" i="2"/>
  <c r="BD1505" i="2" s="1"/>
  <c r="BC1501" i="2"/>
  <c r="BD1501" i="2" s="1"/>
  <c r="BC1497" i="2"/>
  <c r="BD1497" i="2" s="1"/>
  <c r="BC1493" i="2"/>
  <c r="BD1493" i="2" s="1"/>
  <c r="BC1489" i="2"/>
  <c r="BD1489" i="2" s="1"/>
  <c r="BC1485" i="2"/>
  <c r="BD1485" i="2" s="1"/>
  <c r="BC1481" i="2"/>
  <c r="BD1481" i="2" s="1"/>
  <c r="BC1477" i="2"/>
  <c r="BD1477" i="2" s="1"/>
  <c r="BC1473" i="2"/>
  <c r="BD1473" i="2" s="1"/>
  <c r="BC1469" i="2"/>
  <c r="BD1469" i="2" s="1"/>
  <c r="BC1465" i="2"/>
  <c r="BD1465" i="2" s="1"/>
  <c r="BC1461" i="2"/>
  <c r="BD1461" i="2" s="1"/>
  <c r="BC1457" i="2"/>
  <c r="BD1457" i="2" s="1"/>
  <c r="BC1453" i="2"/>
  <c r="BD1453" i="2" s="1"/>
  <c r="BC1449" i="2"/>
  <c r="BD1449" i="2" s="1"/>
  <c r="BC1445" i="2"/>
  <c r="BD1445" i="2" s="1"/>
  <c r="BC1441" i="2"/>
  <c r="BD1441" i="2" s="1"/>
  <c r="BC1437" i="2"/>
  <c r="BD1437" i="2" s="1"/>
  <c r="BC1433" i="2"/>
  <c r="BD1433" i="2" s="1"/>
  <c r="BC1429" i="2"/>
  <c r="BD1429" i="2" s="1"/>
  <c r="BC1425" i="2"/>
  <c r="BD1425" i="2" s="1"/>
  <c r="BC1421" i="2"/>
  <c r="BD1421" i="2" s="1"/>
  <c r="BC1417" i="2"/>
  <c r="BD1417" i="2" s="1"/>
  <c r="BC1413" i="2"/>
  <c r="BD1413" i="2" s="1"/>
  <c r="BC1409" i="2"/>
  <c r="BD1409" i="2" s="1"/>
  <c r="BC1405" i="2"/>
  <c r="BD1405" i="2" s="1"/>
  <c r="BC1401" i="2"/>
  <c r="BD1401" i="2" s="1"/>
  <c r="BC1397" i="2"/>
  <c r="BD1397" i="2" s="1"/>
  <c r="BC1393" i="2"/>
  <c r="BD1393" i="2" s="1"/>
  <c r="BC1389" i="2"/>
  <c r="BD1389" i="2" s="1"/>
  <c r="BC1385" i="2"/>
  <c r="BD1385" i="2" s="1"/>
  <c r="BC1381" i="2"/>
  <c r="BD1381" i="2" s="1"/>
  <c r="BC1377" i="2"/>
  <c r="BD1377" i="2" s="1"/>
  <c r="BC1373" i="2"/>
  <c r="BD1373" i="2" s="1"/>
  <c r="BC1369" i="2"/>
  <c r="BD1369" i="2" s="1"/>
  <c r="BC1365" i="2"/>
  <c r="BD1365" i="2" s="1"/>
  <c r="BC1361" i="2"/>
  <c r="BD1361" i="2" s="1"/>
  <c r="BC1357" i="2"/>
  <c r="BD1357" i="2" s="1"/>
  <c r="BC1353" i="2"/>
  <c r="BD1353" i="2" s="1"/>
  <c r="BC1349" i="2"/>
  <c r="BD1349" i="2" s="1"/>
  <c r="BC1345" i="2"/>
  <c r="BD1345" i="2" s="1"/>
  <c r="BC1341" i="2"/>
  <c r="BD1341" i="2" s="1"/>
  <c r="BC1337" i="2"/>
  <c r="BD1337" i="2" s="1"/>
  <c r="BC1333" i="2"/>
  <c r="BD1333" i="2" s="1"/>
  <c r="BC1329" i="2"/>
  <c r="BD1329" i="2" s="1"/>
  <c r="BC1325" i="2"/>
  <c r="BD1325" i="2" s="1"/>
  <c r="BC1321" i="2"/>
  <c r="BD1321" i="2" s="1"/>
  <c r="BC1317" i="2"/>
  <c r="BD1317" i="2" s="1"/>
  <c r="BC1313" i="2"/>
  <c r="BD1313" i="2" s="1"/>
  <c r="BC1309" i="2"/>
  <c r="BD1309" i="2" s="1"/>
  <c r="BC1305" i="2"/>
  <c r="BD1305" i="2" s="1"/>
  <c r="BC1301" i="2"/>
  <c r="BD1301" i="2" s="1"/>
  <c r="BC1297" i="2"/>
  <c r="BD1297" i="2" s="1"/>
  <c r="BC1293" i="2"/>
  <c r="BD1293" i="2" s="1"/>
  <c r="BC1289" i="2"/>
  <c r="BD1289" i="2" s="1"/>
  <c r="BC1285" i="2"/>
  <c r="BD1285" i="2" s="1"/>
  <c r="BC1281" i="2"/>
  <c r="BD1281" i="2" s="1"/>
  <c r="BC1277" i="2"/>
  <c r="BD1277" i="2" s="1"/>
  <c r="BC1273" i="2"/>
  <c r="BD1273" i="2" s="1"/>
  <c r="BC1269" i="2"/>
  <c r="BD1269" i="2" s="1"/>
  <c r="BC1265" i="2"/>
  <c r="BD1265" i="2" s="1"/>
  <c r="BC1261" i="2"/>
  <c r="BD1261" i="2" s="1"/>
  <c r="BC1257" i="2"/>
  <c r="BD1257" i="2" s="1"/>
  <c r="BC1253" i="2"/>
  <c r="BD1253" i="2" s="1"/>
  <c r="BC1249" i="2"/>
  <c r="BD1249" i="2" s="1"/>
  <c r="BC1245" i="2"/>
  <c r="BD1245" i="2" s="1"/>
  <c r="BC1241" i="2"/>
  <c r="BD1241" i="2" s="1"/>
  <c r="BC1237" i="2"/>
  <c r="BD1237" i="2" s="1"/>
  <c r="BC1233" i="2"/>
  <c r="BD1233" i="2" s="1"/>
  <c r="BC1229" i="2"/>
  <c r="BD1229" i="2" s="1"/>
  <c r="BC1225" i="2"/>
  <c r="BD1225" i="2" s="1"/>
  <c r="BC1221" i="2"/>
  <c r="BD1221" i="2" s="1"/>
  <c r="BC1217" i="2"/>
  <c r="BD1217" i="2" s="1"/>
  <c r="BC1213" i="2"/>
  <c r="BD1213" i="2" s="1"/>
  <c r="BC1209" i="2"/>
  <c r="BD1209" i="2" s="1"/>
  <c r="BC1205" i="2"/>
  <c r="BD1205" i="2" s="1"/>
  <c r="BC1201" i="2"/>
  <c r="BD1201" i="2" s="1"/>
  <c r="BC1197" i="2"/>
  <c r="BD1197" i="2" s="1"/>
  <c r="BC1193" i="2"/>
  <c r="BD1193" i="2" s="1"/>
  <c r="BC1189" i="2"/>
  <c r="BD1189" i="2" s="1"/>
  <c r="BC1185" i="2"/>
  <c r="BD1185" i="2" s="1"/>
  <c r="BC1181" i="2"/>
  <c r="BD1181" i="2" s="1"/>
  <c r="BC1177" i="2"/>
  <c r="BD1177" i="2" s="1"/>
  <c r="BC1173" i="2"/>
  <c r="BD1173" i="2" s="1"/>
  <c r="BC1169" i="2"/>
  <c r="BD1169" i="2" s="1"/>
  <c r="BC1165" i="2"/>
  <c r="BD1165" i="2" s="1"/>
  <c r="BC1161" i="2"/>
  <c r="BD1161" i="2" s="1"/>
  <c r="BC1157" i="2"/>
  <c r="BD1157" i="2" s="1"/>
  <c r="BC1153" i="2"/>
  <c r="BD1153" i="2" s="1"/>
  <c r="BC1149" i="2"/>
  <c r="BD1149" i="2" s="1"/>
  <c r="BC1145" i="2"/>
  <c r="BD1145" i="2" s="1"/>
  <c r="BC1141" i="2"/>
  <c r="BD1141" i="2" s="1"/>
  <c r="BC1137" i="2"/>
  <c r="BD1137" i="2" s="1"/>
  <c r="BC1133" i="2"/>
  <c r="BD1133" i="2" s="1"/>
  <c r="BC1129" i="2"/>
  <c r="BD1129" i="2" s="1"/>
  <c r="BC1125" i="2"/>
  <c r="BD1125" i="2" s="1"/>
  <c r="BC1121" i="2"/>
  <c r="BD1121" i="2" s="1"/>
  <c r="BC1117" i="2"/>
  <c r="BD1117" i="2" s="1"/>
  <c r="BC1113" i="2"/>
  <c r="BD1113" i="2" s="1"/>
  <c r="BC1109" i="2"/>
  <c r="BD1109" i="2" s="1"/>
  <c r="BC1105" i="2"/>
  <c r="BD1105" i="2" s="1"/>
  <c r="BC1101" i="2"/>
  <c r="BD1101" i="2" s="1"/>
  <c r="BC1097" i="2"/>
  <c r="BD1097" i="2" s="1"/>
  <c r="BC1093" i="2"/>
  <c r="BD1093" i="2" s="1"/>
  <c r="BC1089" i="2"/>
  <c r="BD1089" i="2" s="1"/>
  <c r="BC1085" i="2"/>
  <c r="BD1085" i="2" s="1"/>
  <c r="BC1081" i="2"/>
  <c r="BD1081" i="2" s="1"/>
  <c r="BC1077" i="2"/>
  <c r="BD1077" i="2" s="1"/>
  <c r="BC1073" i="2"/>
  <c r="BD1073" i="2" s="1"/>
  <c r="BC1069" i="2"/>
  <c r="BD1069" i="2" s="1"/>
  <c r="BC1065" i="2"/>
  <c r="BD1065" i="2" s="1"/>
  <c r="BC1061" i="2"/>
  <c r="BD1061" i="2" s="1"/>
  <c r="BC1057" i="2"/>
  <c r="BD1057" i="2" s="1"/>
  <c r="BC1053" i="2"/>
  <c r="BD1053" i="2" s="1"/>
  <c r="BC1049" i="2"/>
  <c r="BD1049" i="2" s="1"/>
  <c r="BC1045" i="2"/>
  <c r="BD1045" i="2" s="1"/>
  <c r="BC1041" i="2"/>
  <c r="BD1041" i="2" s="1"/>
  <c r="BC1037" i="2"/>
  <c r="BD1037" i="2" s="1"/>
  <c r="BC1033" i="2"/>
  <c r="BD1033" i="2" s="1"/>
  <c r="BC1029" i="2"/>
  <c r="BD1029" i="2" s="1"/>
  <c r="BC1025" i="2"/>
  <c r="BD1025" i="2" s="1"/>
  <c r="BC1021" i="2"/>
  <c r="BD1021" i="2" s="1"/>
  <c r="BC8400" i="2"/>
  <c r="BD8400" i="2" s="1"/>
  <c r="BC8396" i="2"/>
  <c r="BD8396" i="2" s="1"/>
  <c r="BC8392" i="2"/>
  <c r="BD8392" i="2" s="1"/>
  <c r="BC8388" i="2"/>
  <c r="BD8388" i="2" s="1"/>
  <c r="BC8384" i="2"/>
  <c r="BD8384" i="2" s="1"/>
  <c r="BC8380" i="2"/>
  <c r="BD8380" i="2" s="1"/>
  <c r="BC8376" i="2"/>
  <c r="BD8376" i="2" s="1"/>
  <c r="BC8372" i="2"/>
  <c r="BD8372" i="2" s="1"/>
  <c r="BC8368" i="2"/>
  <c r="BD8368" i="2" s="1"/>
  <c r="BC8364" i="2"/>
  <c r="BD8364" i="2" s="1"/>
  <c r="BC8360" i="2"/>
  <c r="BD8360" i="2" s="1"/>
  <c r="BC8356" i="2"/>
  <c r="BD8356" i="2" s="1"/>
  <c r="BC8352" i="2"/>
  <c r="BD8352" i="2" s="1"/>
  <c r="BC8348" i="2"/>
  <c r="BD8348" i="2" s="1"/>
  <c r="BC8344" i="2"/>
  <c r="BD8344" i="2" s="1"/>
  <c r="BC8340" i="2"/>
  <c r="BD8340" i="2" s="1"/>
  <c r="BC8336" i="2"/>
  <c r="BD8336" i="2" s="1"/>
  <c r="BC8332" i="2"/>
  <c r="BD8332" i="2" s="1"/>
  <c r="BC8328" i="2"/>
  <c r="BD8328" i="2" s="1"/>
  <c r="BC8324" i="2"/>
  <c r="BD8324" i="2" s="1"/>
  <c r="BC8320" i="2"/>
  <c r="BD8320" i="2" s="1"/>
  <c r="BC8316" i="2"/>
  <c r="BD8316" i="2" s="1"/>
  <c r="BC8312" i="2"/>
  <c r="BD8312" i="2" s="1"/>
  <c r="BC8308" i="2"/>
  <c r="BD8308" i="2" s="1"/>
  <c r="BC8304" i="2"/>
  <c r="BD8304" i="2" s="1"/>
  <c r="BC8300" i="2"/>
  <c r="BD8300" i="2" s="1"/>
  <c r="BC8296" i="2"/>
  <c r="BD8296" i="2" s="1"/>
  <c r="BC8292" i="2"/>
  <c r="BD8292" i="2" s="1"/>
  <c r="BC8288" i="2"/>
  <c r="BD8288" i="2" s="1"/>
  <c r="BC8284" i="2"/>
  <c r="BD8284" i="2" s="1"/>
  <c r="BC8280" i="2"/>
  <c r="BD8280" i="2" s="1"/>
  <c r="BC8276" i="2"/>
  <c r="BD8276" i="2" s="1"/>
  <c r="BC8272" i="2"/>
  <c r="BD8272" i="2" s="1"/>
  <c r="BC8268" i="2"/>
  <c r="BD8268" i="2" s="1"/>
  <c r="BC8264" i="2"/>
  <c r="BD8264" i="2" s="1"/>
  <c r="BC8260" i="2"/>
  <c r="BD8260" i="2" s="1"/>
  <c r="BC8256" i="2"/>
  <c r="BD8256" i="2" s="1"/>
  <c r="BC8252" i="2"/>
  <c r="BD8252" i="2" s="1"/>
  <c r="BC8248" i="2"/>
  <c r="BD8248" i="2" s="1"/>
  <c r="BC8244" i="2"/>
  <c r="BD8244" i="2" s="1"/>
  <c r="BC8240" i="2"/>
  <c r="BD8240" i="2" s="1"/>
  <c r="BC8236" i="2"/>
  <c r="BD8236" i="2" s="1"/>
  <c r="BC8232" i="2"/>
  <c r="BD8232" i="2" s="1"/>
  <c r="BC8228" i="2"/>
  <c r="BD8228" i="2" s="1"/>
  <c r="BC8224" i="2"/>
  <c r="BD8224" i="2" s="1"/>
  <c r="BC8220" i="2"/>
  <c r="BD8220" i="2" s="1"/>
  <c r="BC8216" i="2"/>
  <c r="BD8216" i="2" s="1"/>
  <c r="BC8212" i="2"/>
  <c r="BD8212" i="2" s="1"/>
  <c r="BC8208" i="2"/>
  <c r="BD8208" i="2" s="1"/>
  <c r="BC8204" i="2"/>
  <c r="BD8204" i="2" s="1"/>
  <c r="BC8200" i="2"/>
  <c r="BD8200" i="2" s="1"/>
  <c r="BC8196" i="2"/>
  <c r="BD8196" i="2" s="1"/>
  <c r="BC8192" i="2"/>
  <c r="BD8192" i="2" s="1"/>
  <c r="BC8188" i="2"/>
  <c r="BD8188" i="2" s="1"/>
  <c r="BC8184" i="2"/>
  <c r="BD8184" i="2" s="1"/>
  <c r="BC8180" i="2"/>
  <c r="BD8180" i="2" s="1"/>
  <c r="BC8176" i="2"/>
  <c r="BD8176" i="2" s="1"/>
  <c r="BC8172" i="2"/>
  <c r="BD8172" i="2" s="1"/>
  <c r="BC8168" i="2"/>
  <c r="BD8168" i="2" s="1"/>
  <c r="BC8164" i="2"/>
  <c r="BD8164" i="2" s="1"/>
  <c r="BC8160" i="2"/>
  <c r="BD8160" i="2" s="1"/>
  <c r="BC8156" i="2"/>
  <c r="BD8156" i="2" s="1"/>
  <c r="BC8152" i="2"/>
  <c r="BD8152" i="2" s="1"/>
  <c r="BC8148" i="2"/>
  <c r="BD8148" i="2" s="1"/>
  <c r="BC8144" i="2"/>
  <c r="BD8144" i="2" s="1"/>
  <c r="BC8140" i="2"/>
  <c r="BD8140" i="2" s="1"/>
  <c r="BC8136" i="2"/>
  <c r="BD8136" i="2" s="1"/>
  <c r="BC8132" i="2"/>
  <c r="BD8132" i="2" s="1"/>
  <c r="BC8128" i="2"/>
  <c r="BD8128" i="2" s="1"/>
  <c r="BC8124" i="2"/>
  <c r="BD8124" i="2" s="1"/>
  <c r="BC8120" i="2"/>
  <c r="BD8120" i="2" s="1"/>
  <c r="BC8116" i="2"/>
  <c r="BD8116" i="2" s="1"/>
  <c r="BC8112" i="2"/>
  <c r="BD8112" i="2" s="1"/>
  <c r="BC8108" i="2"/>
  <c r="BD8108" i="2" s="1"/>
  <c r="BC8104" i="2"/>
  <c r="BD8104" i="2" s="1"/>
  <c r="BC6567" i="2"/>
  <c r="BD6567" i="2" s="1"/>
  <c r="BC6563" i="2"/>
  <c r="BD6563" i="2" s="1"/>
  <c r="BC6559" i="2"/>
  <c r="BD6559" i="2" s="1"/>
  <c r="BC6555" i="2"/>
  <c r="BD6555" i="2" s="1"/>
  <c r="BC6551" i="2"/>
  <c r="BD6551" i="2" s="1"/>
  <c r="BC6547" i="2"/>
  <c r="BD6547" i="2" s="1"/>
  <c r="BC6543" i="2"/>
  <c r="BD6543" i="2" s="1"/>
  <c r="BC6539" i="2"/>
  <c r="BD6539" i="2" s="1"/>
  <c r="BC6535" i="2"/>
  <c r="BD6535" i="2" s="1"/>
  <c r="BC6531" i="2"/>
  <c r="BD6531" i="2" s="1"/>
  <c r="BC6527" i="2"/>
  <c r="BD6527" i="2" s="1"/>
  <c r="BC6523" i="2"/>
  <c r="BD6523" i="2" s="1"/>
  <c r="BC6519" i="2"/>
  <c r="BD6519" i="2" s="1"/>
  <c r="BC6515" i="2"/>
  <c r="BD6515" i="2" s="1"/>
  <c r="BC6511" i="2"/>
  <c r="BD6511" i="2" s="1"/>
  <c r="BC6507" i="2"/>
  <c r="BD6507" i="2" s="1"/>
  <c r="BC6503" i="2"/>
  <c r="BD6503" i="2" s="1"/>
  <c r="BC6499" i="2"/>
  <c r="BD6499" i="2" s="1"/>
  <c r="BC6495" i="2"/>
  <c r="BD6495" i="2" s="1"/>
  <c r="BC6491" i="2"/>
  <c r="BD6491" i="2" s="1"/>
  <c r="BC6487" i="2"/>
  <c r="BD6487" i="2" s="1"/>
  <c r="BC6483" i="2"/>
  <c r="BD6483" i="2" s="1"/>
  <c r="BC6479" i="2"/>
  <c r="BD6479" i="2" s="1"/>
  <c r="BC6475" i="2"/>
  <c r="BD6475" i="2" s="1"/>
  <c r="BC6471" i="2"/>
  <c r="BD6471" i="2" s="1"/>
  <c r="BC6467" i="2"/>
  <c r="BD6467" i="2" s="1"/>
  <c r="BC6463" i="2"/>
  <c r="BD6463" i="2" s="1"/>
  <c r="BC6459" i="2"/>
  <c r="BD6459" i="2" s="1"/>
  <c r="BC6455" i="2"/>
  <c r="BD6455" i="2" s="1"/>
  <c r="BC6451" i="2"/>
  <c r="BD6451" i="2" s="1"/>
  <c r="BC6447" i="2"/>
  <c r="BD6447" i="2" s="1"/>
  <c r="BC6443" i="2"/>
  <c r="BD6443" i="2" s="1"/>
  <c r="BC6439" i="2"/>
  <c r="BD6439" i="2" s="1"/>
  <c r="BC6435" i="2"/>
  <c r="BD6435" i="2" s="1"/>
  <c r="BC6431" i="2"/>
  <c r="BD6431" i="2" s="1"/>
  <c r="BC6427" i="2"/>
  <c r="BD6427" i="2" s="1"/>
  <c r="BC6423" i="2"/>
  <c r="BD6423" i="2" s="1"/>
  <c r="BC6419" i="2"/>
  <c r="BD6419" i="2" s="1"/>
  <c r="BC6415" i="2"/>
  <c r="BD6415" i="2" s="1"/>
  <c r="BC6411" i="2"/>
  <c r="BD6411" i="2" s="1"/>
  <c r="BC6407" i="2"/>
  <c r="BD6407" i="2" s="1"/>
  <c r="BC6403" i="2"/>
  <c r="BD6403" i="2" s="1"/>
  <c r="BC6399" i="2"/>
  <c r="BD6399" i="2" s="1"/>
  <c r="BC6395" i="2"/>
  <c r="BD6395" i="2" s="1"/>
  <c r="BC6391" i="2"/>
  <c r="BD6391" i="2" s="1"/>
  <c r="BC6387" i="2"/>
  <c r="BD6387" i="2" s="1"/>
  <c r="BC6383" i="2"/>
  <c r="BD6383" i="2" s="1"/>
  <c r="BC6379" i="2"/>
  <c r="BD6379" i="2" s="1"/>
  <c r="BC6375" i="2"/>
  <c r="BD6375" i="2" s="1"/>
  <c r="BC6371" i="2"/>
  <c r="BD6371" i="2" s="1"/>
  <c r="BC6367" i="2"/>
  <c r="BD6367" i="2" s="1"/>
  <c r="BC6363" i="2"/>
  <c r="BD6363" i="2" s="1"/>
  <c r="BC6359" i="2"/>
  <c r="BD6359" i="2" s="1"/>
  <c r="BC6355" i="2"/>
  <c r="BD6355" i="2" s="1"/>
  <c r="BC6351" i="2"/>
  <c r="BD6351" i="2" s="1"/>
  <c r="BC6347" i="2"/>
  <c r="BD6347" i="2" s="1"/>
  <c r="BC6343" i="2"/>
  <c r="BD6343" i="2" s="1"/>
  <c r="BC6339" i="2"/>
  <c r="BD6339" i="2" s="1"/>
  <c r="BC6335" i="2"/>
  <c r="BD6335" i="2" s="1"/>
  <c r="BC6331" i="2"/>
  <c r="BD6331" i="2" s="1"/>
  <c r="BC6327" i="2"/>
  <c r="BD6327" i="2" s="1"/>
  <c r="BC6323" i="2"/>
  <c r="BD6323" i="2" s="1"/>
  <c r="BC6319" i="2"/>
  <c r="BD6319" i="2" s="1"/>
  <c r="BC6315" i="2"/>
  <c r="BD6315" i="2" s="1"/>
  <c r="BC6311" i="2"/>
  <c r="BD6311" i="2" s="1"/>
  <c r="BC6307" i="2"/>
  <c r="BD6307" i="2" s="1"/>
  <c r="BC6303" i="2"/>
  <c r="BD6303" i="2" s="1"/>
  <c r="BC6299" i="2"/>
  <c r="BD6299" i="2" s="1"/>
  <c r="BC6295" i="2"/>
  <c r="BD6295" i="2" s="1"/>
  <c r="BC6291" i="2"/>
  <c r="BD6291" i="2" s="1"/>
  <c r="BC6287" i="2"/>
  <c r="BD6287" i="2" s="1"/>
  <c r="BC6283" i="2"/>
  <c r="BD6283" i="2" s="1"/>
  <c r="BC6279" i="2"/>
  <c r="BD6279" i="2" s="1"/>
  <c r="BC6275" i="2"/>
  <c r="BD6275" i="2" s="1"/>
  <c r="BC6271" i="2"/>
  <c r="BD6271" i="2" s="1"/>
  <c r="BC6267" i="2"/>
  <c r="BD6267" i="2" s="1"/>
  <c r="BC6263" i="2"/>
  <c r="BD6263" i="2" s="1"/>
  <c r="BC6259" i="2"/>
  <c r="BD6259" i="2" s="1"/>
  <c r="BC6255" i="2"/>
  <c r="BD6255" i="2" s="1"/>
  <c r="BC6251" i="2"/>
  <c r="BD6251" i="2" s="1"/>
  <c r="BC6247" i="2"/>
  <c r="BD6247" i="2" s="1"/>
  <c r="BC6243" i="2"/>
  <c r="BD6243" i="2" s="1"/>
  <c r="BC6239" i="2"/>
  <c r="BD6239" i="2" s="1"/>
  <c r="BC6235" i="2"/>
  <c r="BD6235" i="2" s="1"/>
  <c r="BC6231" i="2"/>
  <c r="BD6231" i="2" s="1"/>
  <c r="BC6227" i="2"/>
  <c r="BD6227" i="2" s="1"/>
  <c r="BC6223" i="2"/>
  <c r="BD6223" i="2" s="1"/>
  <c r="BC6219" i="2"/>
  <c r="BD6219" i="2" s="1"/>
  <c r="BC6215" i="2"/>
  <c r="BD6215" i="2" s="1"/>
  <c r="BC6211" i="2"/>
  <c r="BD6211" i="2" s="1"/>
  <c r="BC6207" i="2"/>
  <c r="BD6207" i="2" s="1"/>
  <c r="BC6203" i="2"/>
  <c r="BD6203" i="2" s="1"/>
  <c r="BC6199" i="2"/>
  <c r="BD6199" i="2" s="1"/>
  <c r="BC6195" i="2"/>
  <c r="BD6195" i="2" s="1"/>
  <c r="BC6191" i="2"/>
  <c r="BD6191" i="2" s="1"/>
  <c r="BC6187" i="2"/>
  <c r="BD6187" i="2" s="1"/>
  <c r="BC6183" i="2"/>
  <c r="BD6183" i="2" s="1"/>
  <c r="BC6179" i="2"/>
  <c r="BD6179" i="2" s="1"/>
  <c r="BC6175" i="2"/>
  <c r="BD6175" i="2" s="1"/>
  <c r="BC6171" i="2"/>
  <c r="BD6171" i="2" s="1"/>
  <c r="BC6167" i="2"/>
  <c r="BD6167" i="2" s="1"/>
  <c r="BC6163" i="2"/>
  <c r="BD6163" i="2" s="1"/>
  <c r="BC6159" i="2"/>
  <c r="BD6159" i="2" s="1"/>
  <c r="BC6155" i="2"/>
  <c r="BD6155" i="2" s="1"/>
  <c r="BC6151" i="2"/>
  <c r="BD6151" i="2" s="1"/>
  <c r="BC6147" i="2"/>
  <c r="BD6147" i="2" s="1"/>
  <c r="BC6143" i="2"/>
  <c r="BD6143" i="2" s="1"/>
  <c r="BC6139" i="2"/>
  <c r="BD6139" i="2" s="1"/>
  <c r="BC6135" i="2"/>
  <c r="BD6135" i="2" s="1"/>
  <c r="BC6131" i="2"/>
  <c r="BD6131" i="2" s="1"/>
  <c r="BC6127" i="2"/>
  <c r="BD6127" i="2" s="1"/>
  <c r="BC6123" i="2"/>
  <c r="BD6123" i="2" s="1"/>
  <c r="BC6119" i="2"/>
  <c r="BD6119" i="2" s="1"/>
  <c r="BC6115" i="2"/>
  <c r="BD6115" i="2" s="1"/>
  <c r="BC6111" i="2"/>
  <c r="BD6111" i="2" s="1"/>
  <c r="BC6107" i="2"/>
  <c r="BD6107" i="2" s="1"/>
  <c r="BC6103" i="2"/>
  <c r="BD6103" i="2" s="1"/>
  <c r="BC6099" i="2"/>
  <c r="BD6099" i="2" s="1"/>
  <c r="BC6095" i="2"/>
  <c r="BD6095" i="2" s="1"/>
  <c r="BC6091" i="2"/>
  <c r="BD6091" i="2" s="1"/>
  <c r="BC6087" i="2"/>
  <c r="BD6087" i="2" s="1"/>
  <c r="BC6083" i="2"/>
  <c r="BD6083" i="2" s="1"/>
  <c r="BC6079" i="2"/>
  <c r="BD6079" i="2" s="1"/>
  <c r="BC6075" i="2"/>
  <c r="BD6075" i="2" s="1"/>
  <c r="BC6071" i="2"/>
  <c r="BD6071" i="2" s="1"/>
  <c r="BC6067" i="2"/>
  <c r="BD6067" i="2" s="1"/>
  <c r="BC6063" i="2"/>
  <c r="BD6063" i="2" s="1"/>
  <c r="BC6059" i="2"/>
  <c r="BD6059" i="2" s="1"/>
  <c r="BC6055" i="2"/>
  <c r="BD6055" i="2" s="1"/>
  <c r="BC6051" i="2"/>
  <c r="BD6051" i="2" s="1"/>
  <c r="BC6047" i="2"/>
  <c r="BD6047" i="2" s="1"/>
  <c r="BC6043" i="2"/>
  <c r="BD6043" i="2" s="1"/>
  <c r="BC6039" i="2"/>
  <c r="BD6039" i="2" s="1"/>
  <c r="BC6035" i="2"/>
  <c r="BD6035" i="2" s="1"/>
  <c r="BC6031" i="2"/>
  <c r="BD6031" i="2" s="1"/>
  <c r="BC6027" i="2"/>
  <c r="BD6027" i="2" s="1"/>
  <c r="BC6023" i="2"/>
  <c r="BD6023" i="2" s="1"/>
  <c r="BC6019" i="2"/>
  <c r="BD6019" i="2" s="1"/>
  <c r="BC6015" i="2"/>
  <c r="BD6015" i="2" s="1"/>
  <c r="BC6011" i="2"/>
  <c r="BD6011" i="2" s="1"/>
  <c r="BC6007" i="2"/>
  <c r="BD6007" i="2" s="1"/>
  <c r="BC6003" i="2"/>
  <c r="BD6003" i="2" s="1"/>
  <c r="BC5999" i="2"/>
  <c r="BD5999" i="2" s="1"/>
  <c r="BC5995" i="2"/>
  <c r="BD5995" i="2" s="1"/>
  <c r="BC5991" i="2"/>
  <c r="BD5991" i="2" s="1"/>
  <c r="BC5987" i="2"/>
  <c r="BD5987" i="2" s="1"/>
  <c r="BC5983" i="2"/>
  <c r="BD5983" i="2" s="1"/>
  <c r="BC5979" i="2"/>
  <c r="BD5979" i="2" s="1"/>
  <c r="BC5975" i="2"/>
  <c r="BD5975" i="2" s="1"/>
  <c r="BC5971" i="2"/>
  <c r="BD5971" i="2" s="1"/>
  <c r="BC5967" i="2"/>
  <c r="BD5967" i="2" s="1"/>
  <c r="BC5963" i="2"/>
  <c r="BD5963" i="2" s="1"/>
  <c r="BC5959" i="2"/>
  <c r="BD5959" i="2" s="1"/>
  <c r="BC5955" i="2"/>
  <c r="BD5955" i="2" s="1"/>
  <c r="BC5951" i="2"/>
  <c r="BD5951" i="2" s="1"/>
  <c r="BC5947" i="2"/>
  <c r="BD5947" i="2" s="1"/>
  <c r="BC5943" i="2"/>
  <c r="BD5943" i="2" s="1"/>
  <c r="BC5939" i="2"/>
  <c r="BD5939" i="2" s="1"/>
  <c r="BC5935" i="2"/>
  <c r="BD5935" i="2" s="1"/>
  <c r="BC5931" i="2"/>
  <c r="BD5931" i="2" s="1"/>
  <c r="BC5927" i="2"/>
  <c r="BD5927" i="2" s="1"/>
  <c r="BC5923" i="2"/>
  <c r="BD5923" i="2" s="1"/>
  <c r="BC5919" i="2"/>
  <c r="BD5919" i="2" s="1"/>
  <c r="BC5915" i="2"/>
  <c r="BD5915" i="2" s="1"/>
  <c r="BC5911" i="2"/>
  <c r="BD5911" i="2" s="1"/>
  <c r="BC5907" i="2"/>
  <c r="BD5907" i="2" s="1"/>
  <c r="BC5903" i="2"/>
  <c r="BD5903" i="2" s="1"/>
  <c r="BC5899" i="2"/>
  <c r="BD5899" i="2" s="1"/>
  <c r="BC5895" i="2"/>
  <c r="BD5895" i="2" s="1"/>
  <c r="BC5891" i="2"/>
  <c r="BD5891" i="2" s="1"/>
  <c r="BC5887" i="2"/>
  <c r="BD5887" i="2" s="1"/>
  <c r="BC5883" i="2"/>
  <c r="BD5883" i="2" s="1"/>
  <c r="BC5879" i="2"/>
  <c r="BD5879" i="2" s="1"/>
  <c r="BC5875" i="2"/>
  <c r="BD5875" i="2" s="1"/>
  <c r="BC5871" i="2"/>
  <c r="BD5871" i="2" s="1"/>
  <c r="BC5867" i="2"/>
  <c r="BD5867" i="2" s="1"/>
  <c r="BC5863" i="2"/>
  <c r="BD5863" i="2" s="1"/>
  <c r="BC5859" i="2"/>
  <c r="BD5859" i="2" s="1"/>
  <c r="BC5855" i="2"/>
  <c r="BD5855" i="2" s="1"/>
  <c r="BC5851" i="2"/>
  <c r="BD5851" i="2" s="1"/>
  <c r="BC5847" i="2"/>
  <c r="BD5847" i="2" s="1"/>
  <c r="BC5843" i="2"/>
  <c r="BD5843" i="2" s="1"/>
  <c r="BC5839" i="2"/>
  <c r="BD5839" i="2" s="1"/>
  <c r="BC5835" i="2"/>
  <c r="BD5835" i="2" s="1"/>
  <c r="BC5831" i="2"/>
  <c r="BD5831" i="2" s="1"/>
  <c r="BC5827" i="2"/>
  <c r="BD5827" i="2" s="1"/>
  <c r="BC5823" i="2"/>
  <c r="BD5823" i="2" s="1"/>
  <c r="BC5819" i="2"/>
  <c r="BD5819" i="2" s="1"/>
  <c r="BC5815" i="2"/>
  <c r="BD5815" i="2" s="1"/>
  <c r="BC5811" i="2"/>
  <c r="BD5811" i="2" s="1"/>
  <c r="BC5807" i="2"/>
  <c r="BD5807" i="2" s="1"/>
  <c r="BC5803" i="2"/>
  <c r="BD5803" i="2" s="1"/>
  <c r="BC5799" i="2"/>
  <c r="BD5799" i="2" s="1"/>
  <c r="BC5795" i="2"/>
  <c r="BD5795" i="2" s="1"/>
  <c r="BC5791" i="2"/>
  <c r="BD5791" i="2" s="1"/>
  <c r="BC5787" i="2"/>
  <c r="BD5787" i="2" s="1"/>
  <c r="BC5783" i="2"/>
  <c r="BD5783" i="2" s="1"/>
  <c r="BC5779" i="2"/>
  <c r="BD5779" i="2" s="1"/>
  <c r="BC5775" i="2"/>
  <c r="BD5775" i="2" s="1"/>
  <c r="BC5771" i="2"/>
  <c r="BD5771" i="2" s="1"/>
  <c r="BC5767" i="2"/>
  <c r="BD5767" i="2" s="1"/>
  <c r="BC5763" i="2"/>
  <c r="BD5763" i="2" s="1"/>
  <c r="BC5759" i="2"/>
  <c r="BD5759" i="2" s="1"/>
  <c r="BC5755" i="2"/>
  <c r="BD5755" i="2" s="1"/>
  <c r="BC5751" i="2"/>
  <c r="BD5751" i="2" s="1"/>
  <c r="BC5747" i="2"/>
  <c r="BD5747" i="2" s="1"/>
  <c r="BC5743" i="2"/>
  <c r="BD5743" i="2" s="1"/>
  <c r="BC5739" i="2"/>
  <c r="BD5739" i="2" s="1"/>
  <c r="BC5735" i="2"/>
  <c r="BD5735" i="2" s="1"/>
  <c r="BC5731" i="2"/>
  <c r="BD5731" i="2" s="1"/>
  <c r="BC5727" i="2"/>
  <c r="BD5727" i="2" s="1"/>
  <c r="BC5723" i="2"/>
  <c r="BD5723" i="2" s="1"/>
  <c r="BC5719" i="2"/>
  <c r="BD5719" i="2" s="1"/>
  <c r="BC5715" i="2"/>
  <c r="BD5715" i="2" s="1"/>
  <c r="BC5711" i="2"/>
  <c r="BD5711" i="2" s="1"/>
  <c r="BC5707" i="2"/>
  <c r="BD5707" i="2" s="1"/>
  <c r="BC5703" i="2"/>
  <c r="BD5703" i="2" s="1"/>
  <c r="BC5699" i="2"/>
  <c r="BD5699" i="2" s="1"/>
  <c r="BC5695" i="2"/>
  <c r="BD5695" i="2" s="1"/>
  <c r="BC5691" i="2"/>
  <c r="BD5691" i="2" s="1"/>
  <c r="BC5687" i="2"/>
  <c r="BD5687" i="2" s="1"/>
  <c r="BC5683" i="2"/>
  <c r="BD5683" i="2" s="1"/>
  <c r="BC5679" i="2"/>
  <c r="BD5679" i="2" s="1"/>
  <c r="BC5675" i="2"/>
  <c r="BD5675" i="2" s="1"/>
  <c r="BC5671" i="2"/>
  <c r="BD5671" i="2" s="1"/>
  <c r="BC5667" i="2"/>
  <c r="BD5667" i="2" s="1"/>
  <c r="BC5663" i="2"/>
  <c r="BD5663" i="2" s="1"/>
  <c r="BC5659" i="2"/>
  <c r="BD5659" i="2" s="1"/>
  <c r="BC5655" i="2"/>
  <c r="BD5655" i="2" s="1"/>
  <c r="BC5651" i="2"/>
  <c r="BD5651" i="2" s="1"/>
  <c r="BC5647" i="2"/>
  <c r="BD5647" i="2" s="1"/>
  <c r="BC5643" i="2"/>
  <c r="BD5643" i="2" s="1"/>
  <c r="BC5639" i="2"/>
  <c r="BD5639" i="2" s="1"/>
  <c r="BC5635" i="2"/>
  <c r="BD5635" i="2" s="1"/>
  <c r="BC5631" i="2"/>
  <c r="BD5631" i="2" s="1"/>
  <c r="BC5627" i="2"/>
  <c r="BD5627" i="2" s="1"/>
  <c r="BC5623" i="2"/>
  <c r="BD5623" i="2" s="1"/>
  <c r="BC5619" i="2"/>
  <c r="BD5619" i="2" s="1"/>
  <c r="BC5615" i="2"/>
  <c r="BD5615" i="2" s="1"/>
  <c r="BC5611" i="2"/>
  <c r="BD5611" i="2" s="1"/>
  <c r="BC5607" i="2"/>
  <c r="BD5607" i="2" s="1"/>
  <c r="BC5603" i="2"/>
  <c r="BD5603" i="2" s="1"/>
  <c r="BC5599" i="2"/>
  <c r="BD5599" i="2" s="1"/>
  <c r="BC5595" i="2"/>
  <c r="BD5595" i="2" s="1"/>
  <c r="BC5591" i="2"/>
  <c r="BD5591" i="2" s="1"/>
  <c r="BC5587" i="2"/>
  <c r="BD5587" i="2" s="1"/>
  <c r="BC5583" i="2"/>
  <c r="BD5583" i="2" s="1"/>
  <c r="BC5579" i="2"/>
  <c r="BD5579" i="2" s="1"/>
  <c r="BC5575" i="2"/>
  <c r="BD5575" i="2" s="1"/>
  <c r="BC5571" i="2"/>
  <c r="BD5571" i="2" s="1"/>
  <c r="BC5567" i="2"/>
  <c r="BD5567" i="2" s="1"/>
  <c r="BC5563" i="2"/>
  <c r="BD5563" i="2" s="1"/>
  <c r="BC5559" i="2"/>
  <c r="BD5559" i="2" s="1"/>
  <c r="BC5555" i="2"/>
  <c r="BD5555" i="2" s="1"/>
  <c r="BC5551" i="2"/>
  <c r="BD5551" i="2" s="1"/>
  <c r="BC5547" i="2"/>
  <c r="BD5547" i="2" s="1"/>
  <c r="BC5543" i="2"/>
  <c r="BD5543" i="2" s="1"/>
  <c r="BC5539" i="2"/>
  <c r="BD5539" i="2" s="1"/>
  <c r="BC5535" i="2"/>
  <c r="BD5535" i="2" s="1"/>
  <c r="BC5531" i="2"/>
  <c r="BD5531" i="2" s="1"/>
  <c r="BC5527" i="2"/>
  <c r="BD5527" i="2" s="1"/>
  <c r="BC5523" i="2"/>
  <c r="BD5523" i="2" s="1"/>
  <c r="BC5519" i="2"/>
  <c r="BD5519" i="2" s="1"/>
  <c r="BC5515" i="2"/>
  <c r="BD5515" i="2" s="1"/>
  <c r="BC5511" i="2"/>
  <c r="BD5511" i="2" s="1"/>
  <c r="BC5507" i="2"/>
  <c r="BD5507" i="2" s="1"/>
  <c r="BC5503" i="2"/>
  <c r="BD5503" i="2" s="1"/>
  <c r="BC5499" i="2"/>
  <c r="BD5499" i="2" s="1"/>
  <c r="BC5495" i="2"/>
  <c r="BD5495" i="2" s="1"/>
  <c r="BC5491" i="2"/>
  <c r="BD5491" i="2" s="1"/>
  <c r="BC5487" i="2"/>
  <c r="BD5487" i="2" s="1"/>
  <c r="BC5483" i="2"/>
  <c r="BD5483" i="2" s="1"/>
  <c r="BC5479" i="2"/>
  <c r="BD5479" i="2" s="1"/>
  <c r="BC5475" i="2"/>
  <c r="BD5475" i="2" s="1"/>
  <c r="BC5471" i="2"/>
  <c r="BD5471" i="2" s="1"/>
  <c r="BC5467" i="2"/>
  <c r="BD5467" i="2" s="1"/>
  <c r="BC5463" i="2"/>
  <c r="BD5463" i="2" s="1"/>
  <c r="BC5459" i="2"/>
  <c r="BD5459" i="2" s="1"/>
  <c r="BC5455" i="2"/>
  <c r="BD5455" i="2" s="1"/>
  <c r="BC5451" i="2"/>
  <c r="BD5451" i="2" s="1"/>
  <c r="BC5447" i="2"/>
  <c r="BD5447" i="2" s="1"/>
  <c r="BC5443" i="2"/>
  <c r="BD5443" i="2" s="1"/>
  <c r="BC5439" i="2"/>
  <c r="BD5439" i="2" s="1"/>
  <c r="BC5435" i="2"/>
  <c r="BD5435" i="2" s="1"/>
  <c r="BC5431" i="2"/>
  <c r="BD5431" i="2" s="1"/>
  <c r="BC5427" i="2"/>
  <c r="BD5427" i="2" s="1"/>
  <c r="BC5423" i="2"/>
  <c r="BD5423" i="2" s="1"/>
  <c r="BC5419" i="2"/>
  <c r="BD5419" i="2" s="1"/>
  <c r="BC5415" i="2"/>
  <c r="BD5415" i="2" s="1"/>
  <c r="BC5411" i="2"/>
  <c r="BD5411" i="2" s="1"/>
  <c r="BC5407" i="2"/>
  <c r="BD5407" i="2" s="1"/>
  <c r="BC5403" i="2"/>
  <c r="BD5403" i="2" s="1"/>
  <c r="BC5399" i="2"/>
  <c r="BD5399" i="2" s="1"/>
  <c r="BC5395" i="2"/>
  <c r="BD5395" i="2" s="1"/>
  <c r="BC5391" i="2"/>
  <c r="BD5391" i="2" s="1"/>
  <c r="BC5387" i="2"/>
  <c r="BD5387" i="2" s="1"/>
  <c r="BC5383" i="2"/>
  <c r="BD5383" i="2" s="1"/>
  <c r="BC5379" i="2"/>
  <c r="BD5379" i="2" s="1"/>
  <c r="BC5375" i="2"/>
  <c r="BD5375" i="2" s="1"/>
  <c r="BC5371" i="2"/>
  <c r="BD5371" i="2" s="1"/>
  <c r="BC5367" i="2"/>
  <c r="BD5367" i="2" s="1"/>
  <c r="BC5363" i="2"/>
  <c r="BD5363" i="2" s="1"/>
  <c r="BC5359" i="2"/>
  <c r="BD5359" i="2" s="1"/>
  <c r="BC5355" i="2"/>
  <c r="BD5355" i="2" s="1"/>
  <c r="BC5351" i="2"/>
  <c r="BD5351" i="2" s="1"/>
  <c r="BC5347" i="2"/>
  <c r="BD5347" i="2" s="1"/>
  <c r="BC5343" i="2"/>
  <c r="BD5343" i="2" s="1"/>
  <c r="BC5339" i="2"/>
  <c r="BD5339" i="2" s="1"/>
  <c r="BC5335" i="2"/>
  <c r="BD5335" i="2" s="1"/>
  <c r="BC5331" i="2"/>
  <c r="BD5331" i="2" s="1"/>
  <c r="BC5327" i="2"/>
  <c r="BD5327" i="2" s="1"/>
  <c r="BC5323" i="2"/>
  <c r="BD5323" i="2" s="1"/>
  <c r="BC5319" i="2"/>
  <c r="BD5319" i="2" s="1"/>
  <c r="BC5315" i="2"/>
  <c r="BD5315" i="2" s="1"/>
  <c r="BC5311" i="2"/>
  <c r="BD5311" i="2" s="1"/>
  <c r="BC5307" i="2"/>
  <c r="BD5307" i="2" s="1"/>
  <c r="BC5303" i="2"/>
  <c r="BD5303" i="2" s="1"/>
  <c r="BC5299" i="2"/>
  <c r="BD5299" i="2" s="1"/>
  <c r="BC5295" i="2"/>
  <c r="BD5295" i="2" s="1"/>
  <c r="BC5291" i="2"/>
  <c r="BD5291" i="2" s="1"/>
  <c r="BC5287" i="2"/>
  <c r="BD5287" i="2" s="1"/>
  <c r="BC5283" i="2"/>
  <c r="BD5283" i="2" s="1"/>
  <c r="BC5279" i="2"/>
  <c r="BD5279" i="2" s="1"/>
  <c r="BC5275" i="2"/>
  <c r="BD5275" i="2" s="1"/>
  <c r="BC5271" i="2"/>
  <c r="BD5271" i="2" s="1"/>
  <c r="BC5267" i="2"/>
  <c r="BD5267" i="2" s="1"/>
  <c r="BC5263" i="2"/>
  <c r="BD5263" i="2" s="1"/>
  <c r="BC5259" i="2"/>
  <c r="BD5259" i="2" s="1"/>
  <c r="BC5255" i="2"/>
  <c r="BD5255" i="2" s="1"/>
  <c r="BC5251" i="2"/>
  <c r="BD5251" i="2" s="1"/>
  <c r="BC5247" i="2"/>
  <c r="BD5247" i="2" s="1"/>
  <c r="BC5243" i="2"/>
  <c r="BD5243" i="2" s="1"/>
  <c r="BC5239" i="2"/>
  <c r="BD5239" i="2" s="1"/>
  <c r="BC5235" i="2"/>
  <c r="BD5235" i="2" s="1"/>
  <c r="BC5231" i="2"/>
  <c r="BD5231" i="2" s="1"/>
  <c r="BC5227" i="2"/>
  <c r="BD5227" i="2" s="1"/>
  <c r="BC5223" i="2"/>
  <c r="BD5223" i="2" s="1"/>
  <c r="BC5219" i="2"/>
  <c r="BD5219" i="2" s="1"/>
  <c r="BC5215" i="2"/>
  <c r="BD5215" i="2" s="1"/>
  <c r="BC5211" i="2"/>
  <c r="BD5211" i="2" s="1"/>
  <c r="BC5207" i="2"/>
  <c r="BD5207" i="2" s="1"/>
  <c r="BC5203" i="2"/>
  <c r="BD5203" i="2" s="1"/>
  <c r="BC5199" i="2"/>
  <c r="BD5199" i="2" s="1"/>
  <c r="BC5195" i="2"/>
  <c r="BD5195" i="2" s="1"/>
  <c r="BC5191" i="2"/>
  <c r="BD5191" i="2" s="1"/>
  <c r="BC5187" i="2"/>
  <c r="BD5187" i="2" s="1"/>
  <c r="BC5183" i="2"/>
  <c r="BD5183" i="2" s="1"/>
  <c r="BC5179" i="2"/>
  <c r="BD5179" i="2" s="1"/>
  <c r="BC5175" i="2"/>
  <c r="BD5175" i="2" s="1"/>
  <c r="BC5171" i="2"/>
  <c r="BD5171" i="2" s="1"/>
  <c r="BC5167" i="2"/>
  <c r="BD5167" i="2" s="1"/>
  <c r="BC5163" i="2"/>
  <c r="BD5163" i="2" s="1"/>
  <c r="BC5159" i="2"/>
  <c r="BD5159" i="2" s="1"/>
  <c r="BC5155" i="2"/>
  <c r="BD5155" i="2" s="1"/>
  <c r="BC5151" i="2"/>
  <c r="BD5151" i="2" s="1"/>
  <c r="BC5147" i="2"/>
  <c r="BD5147" i="2" s="1"/>
  <c r="BC5143" i="2"/>
  <c r="BD5143" i="2" s="1"/>
  <c r="BC5139" i="2"/>
  <c r="BD5139" i="2" s="1"/>
  <c r="BC5135" i="2"/>
  <c r="BD5135" i="2" s="1"/>
  <c r="BC5131" i="2"/>
  <c r="BD5131" i="2" s="1"/>
  <c r="BC5127" i="2"/>
  <c r="BD5127" i="2" s="1"/>
  <c r="BC5123" i="2"/>
  <c r="BD5123" i="2" s="1"/>
  <c r="BC5119" i="2"/>
  <c r="BD5119" i="2" s="1"/>
  <c r="BC5115" i="2"/>
  <c r="BD5115" i="2" s="1"/>
  <c r="BC5111" i="2"/>
  <c r="BD5111" i="2" s="1"/>
  <c r="BC5107" i="2"/>
  <c r="BD5107" i="2" s="1"/>
  <c r="BC5103" i="2"/>
  <c r="BD5103" i="2" s="1"/>
  <c r="BC5099" i="2"/>
  <c r="BD5099" i="2" s="1"/>
  <c r="BC5095" i="2"/>
  <c r="BD5095" i="2" s="1"/>
  <c r="BC5091" i="2"/>
  <c r="BD5091" i="2" s="1"/>
  <c r="BC5087" i="2"/>
  <c r="BD5087" i="2" s="1"/>
  <c r="BC5083" i="2"/>
  <c r="BD5083" i="2" s="1"/>
  <c r="BC5079" i="2"/>
  <c r="BD5079" i="2" s="1"/>
  <c r="BC5075" i="2"/>
  <c r="BD5075" i="2" s="1"/>
  <c r="BC5071" i="2"/>
  <c r="BD5071" i="2" s="1"/>
  <c r="BC5067" i="2"/>
  <c r="BD5067" i="2" s="1"/>
  <c r="BC5063" i="2"/>
  <c r="BD5063" i="2" s="1"/>
  <c r="BC5059" i="2"/>
  <c r="BD5059" i="2" s="1"/>
  <c r="BC5055" i="2"/>
  <c r="BD5055" i="2" s="1"/>
  <c r="BC5051" i="2"/>
  <c r="BD5051" i="2" s="1"/>
  <c r="BC5047" i="2"/>
  <c r="BD5047" i="2" s="1"/>
  <c r="BC5043" i="2"/>
  <c r="BD5043" i="2" s="1"/>
  <c r="BC5039" i="2"/>
  <c r="BD5039" i="2" s="1"/>
  <c r="BC5035" i="2"/>
  <c r="BD5035" i="2" s="1"/>
  <c r="BC5031" i="2"/>
  <c r="BD5031" i="2" s="1"/>
  <c r="BC5027" i="2"/>
  <c r="BD5027" i="2" s="1"/>
  <c r="BC5023" i="2"/>
  <c r="BD5023" i="2" s="1"/>
  <c r="BC5019" i="2"/>
  <c r="BD5019" i="2" s="1"/>
  <c r="BC5015" i="2"/>
  <c r="BD5015" i="2" s="1"/>
  <c r="BC5011" i="2"/>
  <c r="BD5011" i="2" s="1"/>
  <c r="BC5007" i="2"/>
  <c r="BD5007" i="2" s="1"/>
  <c r="BC5003" i="2"/>
  <c r="BD5003" i="2" s="1"/>
  <c r="BC4999" i="2"/>
  <c r="BD4999" i="2" s="1"/>
  <c r="BC4995" i="2"/>
  <c r="BD4995" i="2" s="1"/>
  <c r="BC4991" i="2"/>
  <c r="BD4991" i="2" s="1"/>
  <c r="BC4987" i="2"/>
  <c r="BD4987" i="2" s="1"/>
  <c r="BC4983" i="2"/>
  <c r="BD4983" i="2" s="1"/>
  <c r="BC4979" i="2"/>
  <c r="BD4979" i="2" s="1"/>
  <c r="BC4975" i="2"/>
  <c r="BD4975" i="2" s="1"/>
  <c r="BC4971" i="2"/>
  <c r="BD4971" i="2" s="1"/>
  <c r="BC4967" i="2"/>
  <c r="BD4967" i="2" s="1"/>
  <c r="BC4963" i="2"/>
  <c r="BD4963" i="2" s="1"/>
  <c r="BC4959" i="2"/>
  <c r="BD4959" i="2" s="1"/>
  <c r="BC4955" i="2"/>
  <c r="BD4955" i="2" s="1"/>
  <c r="BC4951" i="2"/>
  <c r="BD4951" i="2" s="1"/>
  <c r="BC4947" i="2"/>
  <c r="BD4947" i="2" s="1"/>
  <c r="BC4943" i="2"/>
  <c r="BD4943" i="2" s="1"/>
  <c r="BC4939" i="2"/>
  <c r="BD4939" i="2" s="1"/>
  <c r="BC4935" i="2"/>
  <c r="BD4935" i="2" s="1"/>
  <c r="BC4931" i="2"/>
  <c r="BD4931" i="2" s="1"/>
  <c r="BC4927" i="2"/>
  <c r="BD4927" i="2" s="1"/>
  <c r="BC4923" i="2"/>
  <c r="BD4923" i="2" s="1"/>
  <c r="BC4919" i="2"/>
  <c r="BD4919" i="2" s="1"/>
  <c r="BC4915" i="2"/>
  <c r="BD4915" i="2" s="1"/>
  <c r="BC4911" i="2"/>
  <c r="BD4911" i="2" s="1"/>
  <c r="BC4907" i="2"/>
  <c r="BD4907" i="2" s="1"/>
  <c r="BC4903" i="2"/>
  <c r="BD4903" i="2" s="1"/>
  <c r="BC4899" i="2"/>
  <c r="BD4899" i="2" s="1"/>
  <c r="BC4895" i="2"/>
  <c r="BD4895" i="2" s="1"/>
  <c r="BC4891" i="2"/>
  <c r="BD4891" i="2" s="1"/>
  <c r="BC4887" i="2"/>
  <c r="BD4887" i="2" s="1"/>
  <c r="BC4883" i="2"/>
  <c r="BD4883" i="2" s="1"/>
  <c r="BC4879" i="2"/>
  <c r="BD4879" i="2" s="1"/>
  <c r="BC4875" i="2"/>
  <c r="BD4875" i="2" s="1"/>
  <c r="BC4871" i="2"/>
  <c r="BD4871" i="2" s="1"/>
  <c r="BC4867" i="2"/>
  <c r="BD4867" i="2" s="1"/>
  <c r="BC4863" i="2"/>
  <c r="BD4863" i="2" s="1"/>
  <c r="BC4859" i="2"/>
  <c r="BD4859" i="2" s="1"/>
  <c r="BC4855" i="2"/>
  <c r="BD4855" i="2" s="1"/>
  <c r="BC4851" i="2"/>
  <c r="BD4851" i="2" s="1"/>
  <c r="BC4847" i="2"/>
  <c r="BD4847" i="2" s="1"/>
  <c r="BC4843" i="2"/>
  <c r="BD4843" i="2" s="1"/>
  <c r="BC4839" i="2"/>
  <c r="BD4839" i="2" s="1"/>
  <c r="BC4835" i="2"/>
  <c r="BD4835" i="2" s="1"/>
  <c r="BC4831" i="2"/>
  <c r="BD4831" i="2" s="1"/>
  <c r="BC4827" i="2"/>
  <c r="BD4827" i="2" s="1"/>
  <c r="BC4823" i="2"/>
  <c r="BD4823" i="2" s="1"/>
  <c r="BC4819" i="2"/>
  <c r="BD4819" i="2" s="1"/>
  <c r="BC4815" i="2"/>
  <c r="BD4815" i="2" s="1"/>
  <c r="BC4811" i="2"/>
  <c r="BD4811" i="2" s="1"/>
  <c r="BC4807" i="2"/>
  <c r="BD4807" i="2" s="1"/>
  <c r="BC4803" i="2"/>
  <c r="BD4803" i="2" s="1"/>
  <c r="BC4799" i="2"/>
  <c r="BD4799" i="2" s="1"/>
  <c r="BC4795" i="2"/>
  <c r="BD4795" i="2" s="1"/>
  <c r="BC4791" i="2"/>
  <c r="BD4791" i="2" s="1"/>
  <c r="BC4787" i="2"/>
  <c r="BD4787" i="2" s="1"/>
  <c r="BC4783" i="2"/>
  <c r="BD4783" i="2" s="1"/>
  <c r="BC4779" i="2"/>
  <c r="BD4779" i="2" s="1"/>
  <c r="BC4775" i="2"/>
  <c r="BD4775" i="2" s="1"/>
  <c r="BC4771" i="2"/>
  <c r="BD4771" i="2" s="1"/>
  <c r="BC4767" i="2"/>
  <c r="BD4767" i="2" s="1"/>
  <c r="BC4763" i="2"/>
  <c r="BD4763" i="2" s="1"/>
  <c r="BC4759" i="2"/>
  <c r="BD4759" i="2" s="1"/>
  <c r="BC4755" i="2"/>
  <c r="BD4755" i="2" s="1"/>
  <c r="BC4751" i="2"/>
  <c r="BD4751" i="2" s="1"/>
  <c r="BC4747" i="2"/>
  <c r="BD4747" i="2" s="1"/>
  <c r="BC4743" i="2"/>
  <c r="BD4743" i="2" s="1"/>
  <c r="BC4739" i="2"/>
  <c r="BD4739" i="2" s="1"/>
  <c r="BC4735" i="2"/>
  <c r="BD4735" i="2" s="1"/>
  <c r="BC4731" i="2"/>
  <c r="BD4731" i="2" s="1"/>
  <c r="BC1017" i="2"/>
  <c r="BD1017" i="2" s="1"/>
  <c r="BC1013" i="2"/>
  <c r="BD1013" i="2" s="1"/>
  <c r="BC1009" i="2"/>
  <c r="BD1009" i="2" s="1"/>
  <c r="BC1005" i="2"/>
  <c r="BD1005" i="2" s="1"/>
  <c r="BC1001" i="2"/>
  <c r="BD1001" i="2" s="1"/>
  <c r="BC997" i="2"/>
  <c r="BD997" i="2" s="1"/>
  <c r="BC993" i="2"/>
  <c r="BD993" i="2" s="1"/>
  <c r="BC989" i="2"/>
  <c r="BD989" i="2" s="1"/>
  <c r="BC985" i="2"/>
  <c r="BD985" i="2" s="1"/>
  <c r="BC981" i="2"/>
  <c r="BD981" i="2" s="1"/>
  <c r="BC977" i="2"/>
  <c r="BD977" i="2" s="1"/>
  <c r="BC973" i="2"/>
  <c r="BD973" i="2" s="1"/>
  <c r="BC969" i="2"/>
  <c r="BD969" i="2" s="1"/>
  <c r="BC965" i="2"/>
  <c r="BD965" i="2" s="1"/>
  <c r="BC961" i="2"/>
  <c r="BD961" i="2" s="1"/>
  <c r="BC957" i="2"/>
  <c r="BD957" i="2" s="1"/>
  <c r="BC953" i="2"/>
  <c r="BD953" i="2" s="1"/>
  <c r="BC949" i="2"/>
  <c r="BD949" i="2" s="1"/>
  <c r="BC945" i="2"/>
  <c r="BD945" i="2" s="1"/>
  <c r="BC941" i="2"/>
  <c r="BD941" i="2" s="1"/>
  <c r="BC937" i="2"/>
  <c r="BD937" i="2" s="1"/>
  <c r="BC933" i="2"/>
  <c r="BD933" i="2" s="1"/>
  <c r="BC929" i="2"/>
  <c r="BD929" i="2" s="1"/>
  <c r="BC925" i="2"/>
  <c r="BD925" i="2" s="1"/>
  <c r="BC921" i="2"/>
  <c r="BD921" i="2" s="1"/>
  <c r="BC917" i="2"/>
  <c r="BD917" i="2" s="1"/>
  <c r="BC913" i="2"/>
  <c r="BD913" i="2" s="1"/>
  <c r="BC909" i="2"/>
  <c r="BD909" i="2" s="1"/>
  <c r="BC905" i="2"/>
  <c r="BD905" i="2" s="1"/>
  <c r="BC901" i="2"/>
  <c r="BD901" i="2" s="1"/>
  <c r="BC897" i="2"/>
  <c r="BD897" i="2" s="1"/>
  <c r="BC893" i="2"/>
  <c r="BD893" i="2" s="1"/>
  <c r="BC889" i="2"/>
  <c r="BD889" i="2" s="1"/>
  <c r="BC885" i="2"/>
  <c r="BD885" i="2" s="1"/>
  <c r="BC881" i="2"/>
  <c r="BD881" i="2" s="1"/>
  <c r="BC877" i="2"/>
  <c r="BD877" i="2" s="1"/>
  <c r="BC873" i="2"/>
  <c r="BD873" i="2" s="1"/>
  <c r="BC869" i="2"/>
  <c r="BD869" i="2" s="1"/>
  <c r="BC865" i="2"/>
  <c r="BD865" i="2" s="1"/>
  <c r="BC861" i="2"/>
  <c r="BD861" i="2" s="1"/>
  <c r="BC857" i="2"/>
  <c r="BD857" i="2" s="1"/>
  <c r="BC853" i="2"/>
  <c r="BD853" i="2" s="1"/>
  <c r="BC849" i="2"/>
  <c r="BD849" i="2" s="1"/>
  <c r="BC845" i="2"/>
  <c r="BD845" i="2" s="1"/>
  <c r="BC841" i="2"/>
  <c r="BD841" i="2" s="1"/>
  <c r="BC837" i="2"/>
  <c r="BD837" i="2" s="1"/>
  <c r="BC833" i="2"/>
  <c r="BD833" i="2" s="1"/>
  <c r="BC829" i="2"/>
  <c r="BD829" i="2" s="1"/>
  <c r="BC825" i="2"/>
  <c r="BD825" i="2" s="1"/>
  <c r="BC821" i="2"/>
  <c r="BD821" i="2" s="1"/>
  <c r="BC817" i="2"/>
  <c r="BD817" i="2" s="1"/>
  <c r="BC813" i="2"/>
  <c r="BD813" i="2" s="1"/>
  <c r="BC809" i="2"/>
  <c r="BD809" i="2" s="1"/>
  <c r="BC805" i="2"/>
  <c r="BD805" i="2" s="1"/>
  <c r="BC801" i="2"/>
  <c r="BD801" i="2" s="1"/>
  <c r="BC797" i="2"/>
  <c r="BD797" i="2" s="1"/>
  <c r="BC793" i="2"/>
  <c r="BD793" i="2" s="1"/>
  <c r="BC789" i="2"/>
  <c r="BD789" i="2" s="1"/>
  <c r="BC785" i="2"/>
  <c r="BD785" i="2" s="1"/>
  <c r="BC781" i="2"/>
  <c r="BD781" i="2" s="1"/>
  <c r="BC777" i="2"/>
  <c r="BD777" i="2" s="1"/>
  <c r="BC773" i="2"/>
  <c r="BD773" i="2" s="1"/>
  <c r="BC769" i="2"/>
  <c r="BD769" i="2" s="1"/>
  <c r="BC765" i="2"/>
  <c r="BD765" i="2" s="1"/>
  <c r="BC761" i="2"/>
  <c r="BD761" i="2" s="1"/>
  <c r="BC757" i="2"/>
  <c r="BD757" i="2" s="1"/>
  <c r="BC753" i="2"/>
  <c r="BD753" i="2" s="1"/>
  <c r="BC749" i="2"/>
  <c r="BD749" i="2" s="1"/>
  <c r="BC745" i="2"/>
  <c r="BD745" i="2" s="1"/>
  <c r="BC741" i="2"/>
  <c r="BD741" i="2" s="1"/>
  <c r="BC737" i="2"/>
  <c r="BD737" i="2" s="1"/>
  <c r="BC733" i="2"/>
  <c r="BD733" i="2" s="1"/>
  <c r="BC729" i="2"/>
  <c r="BD729" i="2" s="1"/>
  <c r="BC725" i="2"/>
  <c r="BD725" i="2" s="1"/>
  <c r="BC721" i="2"/>
  <c r="BD721" i="2" s="1"/>
  <c r="BC717" i="2"/>
  <c r="BD717" i="2" s="1"/>
  <c r="BC713" i="2"/>
  <c r="BD713" i="2" s="1"/>
  <c r="BC709" i="2"/>
  <c r="BD709" i="2" s="1"/>
  <c r="BC705" i="2"/>
  <c r="BD705" i="2" s="1"/>
  <c r="BC701" i="2"/>
  <c r="BD701" i="2" s="1"/>
  <c r="BC697" i="2"/>
  <c r="BD697" i="2" s="1"/>
  <c r="BC693" i="2"/>
  <c r="BD693" i="2" s="1"/>
  <c r="BC689" i="2"/>
  <c r="BD689" i="2" s="1"/>
  <c r="BC685" i="2"/>
  <c r="BD685" i="2" s="1"/>
  <c r="BC681" i="2"/>
  <c r="BD681" i="2" s="1"/>
  <c r="BC677" i="2"/>
  <c r="BD677" i="2" s="1"/>
  <c r="BC673" i="2"/>
  <c r="BD673" i="2" s="1"/>
  <c r="BC669" i="2"/>
  <c r="BD669" i="2" s="1"/>
  <c r="BC665" i="2"/>
  <c r="BD665" i="2" s="1"/>
  <c r="BC661" i="2"/>
  <c r="BD661" i="2" s="1"/>
  <c r="BC657" i="2"/>
  <c r="BD657" i="2" s="1"/>
  <c r="BC653" i="2"/>
  <c r="BD653" i="2" s="1"/>
  <c r="BC649" i="2"/>
  <c r="BD649" i="2" s="1"/>
  <c r="BC645" i="2"/>
  <c r="BD645" i="2" s="1"/>
  <c r="BC641" i="2"/>
  <c r="BD641" i="2" s="1"/>
  <c r="BC637" i="2"/>
  <c r="BD637" i="2" s="1"/>
  <c r="BC633" i="2"/>
  <c r="BD633" i="2" s="1"/>
  <c r="BC629" i="2"/>
  <c r="BD629" i="2" s="1"/>
  <c r="BC625" i="2"/>
  <c r="BD625" i="2" s="1"/>
  <c r="BC621" i="2"/>
  <c r="BD621" i="2" s="1"/>
  <c r="BC617" i="2"/>
  <c r="BD617" i="2" s="1"/>
  <c r="BC613" i="2"/>
  <c r="BD613" i="2" s="1"/>
  <c r="BC609" i="2"/>
  <c r="BD609" i="2" s="1"/>
  <c r="BC605" i="2"/>
  <c r="BD605" i="2" s="1"/>
  <c r="BC601" i="2"/>
  <c r="BD601" i="2" s="1"/>
  <c r="BC597" i="2"/>
  <c r="BD597" i="2" s="1"/>
  <c r="BC593" i="2"/>
  <c r="BD593" i="2" s="1"/>
  <c r="BC589" i="2"/>
  <c r="BD589" i="2" s="1"/>
  <c r="BC585" i="2"/>
  <c r="BD585" i="2" s="1"/>
  <c r="BC581" i="2"/>
  <c r="BD581" i="2" s="1"/>
  <c r="BC577" i="2"/>
  <c r="BD577" i="2" s="1"/>
  <c r="BC573" i="2"/>
  <c r="BD573" i="2" s="1"/>
  <c r="BC569" i="2"/>
  <c r="BD569" i="2" s="1"/>
  <c r="BC565" i="2"/>
  <c r="BD565" i="2" s="1"/>
  <c r="BC561" i="2"/>
  <c r="BD561" i="2" s="1"/>
  <c r="BC557" i="2"/>
  <c r="BD557" i="2" s="1"/>
  <c r="BC553" i="2"/>
  <c r="BD553" i="2" s="1"/>
  <c r="BC549" i="2"/>
  <c r="BD549" i="2" s="1"/>
  <c r="BC545" i="2"/>
  <c r="BD545" i="2" s="1"/>
  <c r="BC541" i="2"/>
  <c r="BD541" i="2" s="1"/>
  <c r="BC537" i="2"/>
  <c r="BD537" i="2" s="1"/>
  <c r="BC533" i="2"/>
  <c r="BD533" i="2" s="1"/>
  <c r="BC529" i="2"/>
  <c r="BD529" i="2" s="1"/>
  <c r="BC525" i="2"/>
  <c r="BD525" i="2" s="1"/>
  <c r="BC521" i="2"/>
  <c r="BD521" i="2" s="1"/>
  <c r="BC517" i="2"/>
  <c r="BD517" i="2" s="1"/>
  <c r="BC513" i="2"/>
  <c r="BD513" i="2" s="1"/>
  <c r="BC509" i="2"/>
  <c r="BD509" i="2" s="1"/>
  <c r="BC505" i="2"/>
  <c r="BD505" i="2" s="1"/>
  <c r="BC501" i="2"/>
  <c r="BD501" i="2" s="1"/>
  <c r="BC497" i="2"/>
  <c r="BD497" i="2" s="1"/>
  <c r="BC493" i="2"/>
  <c r="BD493" i="2" s="1"/>
  <c r="BC489" i="2"/>
  <c r="BD489" i="2" s="1"/>
  <c r="BC485" i="2"/>
  <c r="BD485" i="2" s="1"/>
  <c r="BC481" i="2"/>
  <c r="BD481" i="2" s="1"/>
  <c r="BC477" i="2"/>
  <c r="BD477" i="2" s="1"/>
  <c r="BC473" i="2"/>
  <c r="BD473" i="2" s="1"/>
  <c r="BC469" i="2"/>
  <c r="BD469" i="2" s="1"/>
  <c r="BC465" i="2"/>
  <c r="BD465" i="2" s="1"/>
  <c r="BC461" i="2"/>
  <c r="BD461" i="2" s="1"/>
  <c r="BC457" i="2"/>
  <c r="BD457" i="2" s="1"/>
  <c r="BC453" i="2"/>
  <c r="BD453" i="2" s="1"/>
  <c r="BC449" i="2"/>
  <c r="BD449" i="2" s="1"/>
  <c r="BC445" i="2"/>
  <c r="BD445" i="2" s="1"/>
  <c r="BC441" i="2"/>
  <c r="BD441" i="2" s="1"/>
  <c r="BC437" i="2"/>
  <c r="BD437" i="2" s="1"/>
  <c r="BC433" i="2"/>
  <c r="BD433" i="2" s="1"/>
  <c r="BC429" i="2"/>
  <c r="BD429" i="2" s="1"/>
  <c r="BC425" i="2"/>
  <c r="BD425" i="2" s="1"/>
  <c r="BC421" i="2"/>
  <c r="BD421" i="2" s="1"/>
  <c r="BC417" i="2"/>
  <c r="BD417" i="2" s="1"/>
  <c r="BC413" i="2"/>
  <c r="BD413" i="2" s="1"/>
  <c r="BC409" i="2"/>
  <c r="BD409" i="2" s="1"/>
  <c r="BC405" i="2"/>
  <c r="BD405" i="2" s="1"/>
  <c r="BC401" i="2"/>
  <c r="BD401" i="2" s="1"/>
  <c r="BC397" i="2"/>
  <c r="BD397" i="2" s="1"/>
  <c r="BC393" i="2"/>
  <c r="BD393" i="2" s="1"/>
  <c r="BC389" i="2"/>
  <c r="BD389" i="2" s="1"/>
  <c r="BC385" i="2"/>
  <c r="BD385" i="2" s="1"/>
  <c r="BC381" i="2"/>
  <c r="BD381" i="2" s="1"/>
  <c r="BC377" i="2"/>
  <c r="BD377" i="2" s="1"/>
  <c r="BC373" i="2"/>
  <c r="BD373" i="2" s="1"/>
  <c r="BC369" i="2"/>
  <c r="BD369" i="2" s="1"/>
  <c r="BC365" i="2"/>
  <c r="BD365" i="2" s="1"/>
  <c r="BC361" i="2"/>
  <c r="BD361" i="2" s="1"/>
  <c r="BC357" i="2"/>
  <c r="BD357" i="2" s="1"/>
  <c r="BC353" i="2"/>
  <c r="BD353" i="2" s="1"/>
  <c r="BC349" i="2"/>
  <c r="BD349" i="2" s="1"/>
  <c r="BC345" i="2"/>
  <c r="BD345" i="2" s="1"/>
  <c r="BC341" i="2"/>
  <c r="BD341" i="2" s="1"/>
  <c r="BC337" i="2"/>
  <c r="BD337" i="2" s="1"/>
  <c r="BC333" i="2"/>
  <c r="BD333" i="2" s="1"/>
  <c r="BC329" i="2"/>
  <c r="BD329" i="2" s="1"/>
  <c r="BC325" i="2"/>
  <c r="BD325" i="2" s="1"/>
  <c r="BC321" i="2"/>
  <c r="BD321" i="2" s="1"/>
  <c r="BC317" i="2"/>
  <c r="BD317" i="2" s="1"/>
  <c r="BC313" i="2"/>
  <c r="BD313" i="2" s="1"/>
  <c r="BC309" i="2"/>
  <c r="BD309" i="2" s="1"/>
  <c r="BC305" i="2"/>
  <c r="BD305" i="2" s="1"/>
  <c r="BC301" i="2"/>
  <c r="BD301" i="2" s="1"/>
  <c r="BC297" i="2"/>
  <c r="BD297" i="2" s="1"/>
  <c r="BC293" i="2"/>
  <c r="BD293" i="2" s="1"/>
  <c r="BC289" i="2"/>
  <c r="BD289" i="2" s="1"/>
  <c r="BC285" i="2"/>
  <c r="BD285" i="2" s="1"/>
  <c r="BC281" i="2"/>
  <c r="BD281" i="2" s="1"/>
  <c r="BC277" i="2"/>
  <c r="BD277" i="2" s="1"/>
  <c r="BC273" i="2"/>
  <c r="BD273" i="2" s="1"/>
  <c r="BC269" i="2"/>
  <c r="BD269" i="2" s="1"/>
  <c r="BC265" i="2"/>
  <c r="BD265" i="2" s="1"/>
  <c r="BC261" i="2"/>
  <c r="BD261" i="2" s="1"/>
  <c r="BC257" i="2"/>
  <c r="BD257" i="2" s="1"/>
  <c r="BC253" i="2"/>
  <c r="BD253" i="2" s="1"/>
  <c r="BC249" i="2"/>
  <c r="BD249" i="2" s="1"/>
  <c r="BC245" i="2"/>
  <c r="BD245" i="2" s="1"/>
  <c r="BC241" i="2"/>
  <c r="BD241" i="2" s="1"/>
  <c r="BC237" i="2"/>
  <c r="BD237" i="2" s="1"/>
  <c r="BC233" i="2"/>
  <c r="BD233" i="2" s="1"/>
  <c r="BC229" i="2"/>
  <c r="BD229" i="2" s="1"/>
  <c r="BC225" i="2"/>
  <c r="BD225" i="2" s="1"/>
  <c r="BC221" i="2"/>
  <c r="BD221" i="2" s="1"/>
  <c r="BC217" i="2"/>
  <c r="BD217" i="2" s="1"/>
  <c r="BC213" i="2"/>
  <c r="BD213" i="2" s="1"/>
  <c r="BC209" i="2"/>
  <c r="BD209" i="2" s="1"/>
  <c r="BC205" i="2"/>
  <c r="BD205" i="2" s="1"/>
  <c r="BC201" i="2"/>
  <c r="BD201" i="2" s="1"/>
  <c r="BC197" i="2"/>
  <c r="BD197" i="2" s="1"/>
  <c r="BC193" i="2"/>
  <c r="BD193" i="2" s="1"/>
  <c r="BC189" i="2"/>
  <c r="BD189" i="2" s="1"/>
  <c r="BC185" i="2"/>
  <c r="BD185" i="2" s="1"/>
  <c r="BC181" i="2"/>
  <c r="BD181" i="2" s="1"/>
  <c r="BC177" i="2"/>
  <c r="BD177" i="2" s="1"/>
  <c r="BC173" i="2"/>
  <c r="BD173" i="2" s="1"/>
  <c r="BC169" i="2"/>
  <c r="BD169" i="2" s="1"/>
  <c r="BC165" i="2"/>
  <c r="BD165" i="2" s="1"/>
  <c r="BC161" i="2"/>
  <c r="BD161" i="2" s="1"/>
  <c r="BC157" i="2"/>
  <c r="BD157" i="2" s="1"/>
  <c r="BC153" i="2"/>
  <c r="BD153" i="2" s="1"/>
  <c r="BC149" i="2"/>
  <c r="BD149" i="2" s="1"/>
  <c r="BC145" i="2"/>
  <c r="BD145" i="2" s="1"/>
  <c r="BC141" i="2"/>
  <c r="BD141" i="2" s="1"/>
  <c r="BC137" i="2"/>
  <c r="BD137" i="2" s="1"/>
  <c r="BC133" i="2"/>
  <c r="BD133" i="2" s="1"/>
  <c r="BC129" i="2"/>
  <c r="BD129" i="2" s="1"/>
  <c r="BC125" i="2"/>
  <c r="BD125" i="2" s="1"/>
  <c r="BC121" i="2"/>
  <c r="BD121" i="2" s="1"/>
  <c r="BC117" i="2"/>
  <c r="BD117" i="2" s="1"/>
  <c r="BC113" i="2"/>
  <c r="BD113" i="2" s="1"/>
  <c r="BC109" i="2"/>
  <c r="BD109" i="2" s="1"/>
  <c r="BC105" i="2"/>
  <c r="BD105" i="2" s="1"/>
  <c r="BC101" i="2"/>
  <c r="BD101" i="2" s="1"/>
  <c r="BC97" i="2"/>
  <c r="BD97" i="2" s="1"/>
  <c r="BC93" i="2"/>
  <c r="BD93" i="2" s="1"/>
  <c r="BC89" i="2"/>
  <c r="BD89" i="2" s="1"/>
  <c r="BC85" i="2"/>
  <c r="BD85" i="2" s="1"/>
  <c r="BC81" i="2"/>
  <c r="BD81" i="2" s="1"/>
  <c r="BC77" i="2"/>
  <c r="BD77" i="2" s="1"/>
  <c r="BC73" i="2"/>
  <c r="BD73" i="2" s="1"/>
  <c r="BC69" i="2"/>
  <c r="BD69" i="2" s="1"/>
  <c r="BC65" i="2"/>
  <c r="BD65" i="2" s="1"/>
  <c r="BC61" i="2"/>
  <c r="BD61" i="2" s="1"/>
  <c r="BC57" i="2"/>
  <c r="BD57" i="2" s="1"/>
  <c r="BC53" i="2"/>
  <c r="BD53" i="2" s="1"/>
  <c r="BC49" i="2"/>
  <c r="BD49" i="2" s="1"/>
  <c r="BC45" i="2"/>
  <c r="BD45" i="2" s="1"/>
  <c r="BC41" i="2"/>
  <c r="BD41" i="2" s="1"/>
  <c r="BC37" i="2"/>
  <c r="BD37" i="2" s="1"/>
  <c r="BC33" i="2"/>
  <c r="BD33" i="2" s="1"/>
  <c r="BC29" i="2"/>
  <c r="BD29" i="2" s="1"/>
  <c r="BC25" i="2"/>
  <c r="BD25" i="2" s="1"/>
  <c r="BC21" i="2"/>
  <c r="BD21" i="2" s="1"/>
  <c r="BC17" i="2"/>
  <c r="BD17" i="2" s="1"/>
  <c r="BC13" i="2"/>
  <c r="BD13" i="2" s="1"/>
  <c r="BC9" i="2"/>
  <c r="BD9" i="2" s="1"/>
  <c r="BC5" i="2"/>
  <c r="BD5" i="2" s="1"/>
  <c r="BC8100" i="2"/>
  <c r="BD8100" i="2" s="1"/>
  <c r="BC8096" i="2"/>
  <c r="BD8096" i="2" s="1"/>
  <c r="BC8092" i="2"/>
  <c r="BD8092" i="2" s="1"/>
  <c r="BC8088" i="2"/>
  <c r="BD8088" i="2" s="1"/>
  <c r="BC8084" i="2"/>
  <c r="BD8084" i="2" s="1"/>
  <c r="BC8080" i="2"/>
  <c r="BD8080" i="2" s="1"/>
  <c r="BC8076" i="2"/>
  <c r="BD8076" i="2" s="1"/>
  <c r="BC8072" i="2"/>
  <c r="BD8072" i="2" s="1"/>
  <c r="BC8068" i="2"/>
  <c r="BD8068" i="2" s="1"/>
  <c r="BC8064" i="2"/>
  <c r="BD8064" i="2" s="1"/>
  <c r="BC8060" i="2"/>
  <c r="BD8060" i="2" s="1"/>
  <c r="BC8056" i="2"/>
  <c r="BD8056" i="2" s="1"/>
  <c r="BC8052" i="2"/>
  <c r="BD8052" i="2" s="1"/>
  <c r="BC8048" i="2"/>
  <c r="BD8048" i="2" s="1"/>
  <c r="BC8044" i="2"/>
  <c r="BD8044" i="2" s="1"/>
  <c r="BC8040" i="2"/>
  <c r="BD8040" i="2" s="1"/>
  <c r="BC8036" i="2"/>
  <c r="BD8036" i="2" s="1"/>
  <c r="BC8032" i="2"/>
  <c r="BD8032" i="2" s="1"/>
  <c r="BC8028" i="2"/>
  <c r="BD8028" i="2" s="1"/>
  <c r="BC8024" i="2"/>
  <c r="BD8024" i="2" s="1"/>
  <c r="BC8020" i="2"/>
  <c r="BD8020" i="2" s="1"/>
  <c r="BC8016" i="2"/>
  <c r="BD8016" i="2" s="1"/>
  <c r="BC8012" i="2"/>
  <c r="BD8012" i="2" s="1"/>
  <c r="BC8008" i="2"/>
  <c r="BD8008" i="2" s="1"/>
  <c r="BC8004" i="2"/>
  <c r="BD8004" i="2" s="1"/>
  <c r="BC8000" i="2"/>
  <c r="BD8000" i="2" s="1"/>
  <c r="BC7996" i="2"/>
  <c r="BD7996" i="2" s="1"/>
  <c r="BC7992" i="2"/>
  <c r="BD7992" i="2" s="1"/>
  <c r="BC7988" i="2"/>
  <c r="BD7988" i="2" s="1"/>
  <c r="BC7984" i="2"/>
  <c r="BD7984" i="2" s="1"/>
  <c r="BC7980" i="2"/>
  <c r="BD7980" i="2" s="1"/>
  <c r="BC7976" i="2"/>
  <c r="BD7976" i="2" s="1"/>
  <c r="BC7972" i="2"/>
  <c r="BD7972" i="2" s="1"/>
  <c r="BC7968" i="2"/>
  <c r="BD7968" i="2" s="1"/>
  <c r="BC7964" i="2"/>
  <c r="BD7964" i="2" s="1"/>
  <c r="BC7960" i="2"/>
  <c r="BD7960" i="2" s="1"/>
  <c r="BC7956" i="2"/>
  <c r="BD7956" i="2" s="1"/>
  <c r="BC7952" i="2"/>
  <c r="BD7952" i="2" s="1"/>
  <c r="BC7948" i="2"/>
  <c r="BD7948" i="2" s="1"/>
  <c r="BC7944" i="2"/>
  <c r="BD7944" i="2" s="1"/>
  <c r="BC7940" i="2"/>
  <c r="BD7940" i="2" s="1"/>
  <c r="BC7936" i="2"/>
  <c r="BD7936" i="2" s="1"/>
  <c r="BC7932" i="2"/>
  <c r="BD7932" i="2" s="1"/>
  <c r="BC7928" i="2"/>
  <c r="BD7928" i="2" s="1"/>
  <c r="BC7924" i="2"/>
  <c r="BD7924" i="2" s="1"/>
  <c r="BC7920" i="2"/>
  <c r="BD7920" i="2" s="1"/>
  <c r="BC7916" i="2"/>
  <c r="BD7916" i="2" s="1"/>
  <c r="BC7912" i="2"/>
  <c r="BD7912" i="2" s="1"/>
  <c r="BC7908" i="2"/>
  <c r="BD7908" i="2" s="1"/>
  <c r="BC7904" i="2"/>
  <c r="BD7904" i="2" s="1"/>
  <c r="BC7900" i="2"/>
  <c r="BD7900" i="2" s="1"/>
  <c r="BC7896" i="2"/>
  <c r="BD7896" i="2" s="1"/>
  <c r="BC7892" i="2"/>
  <c r="BD7892" i="2" s="1"/>
  <c r="BC7888" i="2"/>
  <c r="BD7888" i="2" s="1"/>
  <c r="BC7884" i="2"/>
  <c r="BD7884" i="2" s="1"/>
  <c r="BC7880" i="2"/>
  <c r="BD7880" i="2" s="1"/>
  <c r="BC7876" i="2"/>
  <c r="BD7876" i="2" s="1"/>
  <c r="BC7872" i="2"/>
  <c r="BD7872" i="2" s="1"/>
  <c r="BC7868" i="2"/>
  <c r="BD7868" i="2" s="1"/>
  <c r="BC7864" i="2"/>
  <c r="BD7864" i="2" s="1"/>
  <c r="BC7860" i="2"/>
  <c r="BD7860" i="2" s="1"/>
  <c r="BC7856" i="2"/>
  <c r="BD7856" i="2" s="1"/>
  <c r="BC7852" i="2"/>
  <c r="BD7852" i="2" s="1"/>
  <c r="BC7848" i="2"/>
  <c r="BD7848" i="2" s="1"/>
  <c r="BC7844" i="2"/>
  <c r="BD7844" i="2" s="1"/>
  <c r="BC7840" i="2"/>
  <c r="BD7840" i="2" s="1"/>
  <c r="BC7836" i="2"/>
  <c r="BD7836" i="2" s="1"/>
  <c r="BC7832" i="2"/>
  <c r="BD7832" i="2" s="1"/>
  <c r="BC7828" i="2"/>
  <c r="BD7828" i="2" s="1"/>
  <c r="BC7824" i="2"/>
  <c r="BD7824" i="2" s="1"/>
  <c r="BC7820" i="2"/>
  <c r="BD7820" i="2" s="1"/>
  <c r="BC7816" i="2"/>
  <c r="BD7816" i="2" s="1"/>
  <c r="BC7812" i="2"/>
  <c r="BD7812" i="2" s="1"/>
  <c r="BC7808" i="2"/>
  <c r="BD7808" i="2" s="1"/>
  <c r="BC7804" i="2"/>
  <c r="BD7804" i="2" s="1"/>
  <c r="BC7800" i="2"/>
  <c r="BD7800" i="2" s="1"/>
  <c r="BC7796" i="2"/>
  <c r="BD7796" i="2" s="1"/>
  <c r="BC7792" i="2"/>
  <c r="BD7792" i="2" s="1"/>
  <c r="BC7788" i="2"/>
  <c r="BD7788" i="2" s="1"/>
  <c r="BC7784" i="2"/>
  <c r="BD7784" i="2" s="1"/>
  <c r="BC7780" i="2"/>
  <c r="BD7780" i="2" s="1"/>
  <c r="BC7776" i="2"/>
  <c r="BD7776" i="2" s="1"/>
  <c r="BC7772" i="2"/>
  <c r="BD7772" i="2" s="1"/>
  <c r="BC7768" i="2"/>
  <c r="BD7768" i="2" s="1"/>
  <c r="BC7764" i="2"/>
  <c r="BD7764" i="2" s="1"/>
  <c r="BC7760" i="2"/>
  <c r="BD7760" i="2" s="1"/>
  <c r="BC7756" i="2"/>
  <c r="BD7756" i="2" s="1"/>
  <c r="BC7752" i="2"/>
  <c r="BD7752" i="2" s="1"/>
  <c r="BC7748" i="2"/>
  <c r="BD7748" i="2" s="1"/>
  <c r="BC7744" i="2"/>
  <c r="BD7744" i="2" s="1"/>
  <c r="BC7740" i="2"/>
  <c r="BD7740" i="2" s="1"/>
  <c r="BC7736" i="2"/>
  <c r="BD7736" i="2" s="1"/>
  <c r="BC7732" i="2"/>
  <c r="BD7732" i="2" s="1"/>
  <c r="BC7728" i="2"/>
  <c r="BD7728" i="2" s="1"/>
  <c r="BC7724" i="2"/>
  <c r="BD7724" i="2" s="1"/>
  <c r="BC7720" i="2"/>
  <c r="BD7720" i="2" s="1"/>
  <c r="BC7716" i="2"/>
  <c r="BD7716" i="2" s="1"/>
  <c r="BC7712" i="2"/>
  <c r="BD7712" i="2" s="1"/>
  <c r="BC7708" i="2"/>
  <c r="BD7708" i="2" s="1"/>
  <c r="BC7704" i="2"/>
  <c r="BD7704" i="2" s="1"/>
  <c r="BC7700" i="2"/>
  <c r="BD7700" i="2" s="1"/>
  <c r="BC7696" i="2"/>
  <c r="BD7696" i="2" s="1"/>
  <c r="BC7692" i="2"/>
  <c r="BD7692" i="2" s="1"/>
  <c r="BC7688" i="2"/>
  <c r="BD7688" i="2" s="1"/>
  <c r="BC7684" i="2"/>
  <c r="BD7684" i="2" s="1"/>
  <c r="BC7680" i="2"/>
  <c r="BD7680" i="2" s="1"/>
  <c r="BC7676" i="2"/>
  <c r="BD7676" i="2" s="1"/>
  <c r="BC7672" i="2"/>
  <c r="BD7672" i="2" s="1"/>
  <c r="BC7668" i="2"/>
  <c r="BD7668" i="2" s="1"/>
  <c r="BC7664" i="2"/>
  <c r="BD7664" i="2" s="1"/>
  <c r="BC7660" i="2"/>
  <c r="BD7660" i="2" s="1"/>
  <c r="BC7656" i="2"/>
  <c r="BD7656" i="2" s="1"/>
  <c r="BC7652" i="2"/>
  <c r="BD7652" i="2" s="1"/>
  <c r="BC7648" i="2"/>
  <c r="BD7648" i="2" s="1"/>
  <c r="BC7644" i="2"/>
  <c r="BD7644" i="2" s="1"/>
  <c r="BC7640" i="2"/>
  <c r="BD7640" i="2" s="1"/>
  <c r="BC7636" i="2"/>
  <c r="BD7636" i="2" s="1"/>
  <c r="BC7632" i="2"/>
  <c r="BD7632" i="2" s="1"/>
  <c r="BC7628" i="2"/>
  <c r="BD7628" i="2" s="1"/>
  <c r="BC7624" i="2"/>
  <c r="BD7624" i="2" s="1"/>
  <c r="BC7620" i="2"/>
  <c r="BD7620" i="2" s="1"/>
  <c r="BC7616" i="2"/>
  <c r="BD7616" i="2" s="1"/>
  <c r="BC7612" i="2"/>
  <c r="BD7612" i="2" s="1"/>
  <c r="BC7608" i="2"/>
  <c r="BD7608" i="2" s="1"/>
  <c r="BC7604" i="2"/>
  <c r="BD7604" i="2" s="1"/>
  <c r="BC7600" i="2"/>
  <c r="BD7600" i="2" s="1"/>
  <c r="BC7596" i="2"/>
  <c r="BD7596" i="2" s="1"/>
  <c r="BC7592" i="2"/>
  <c r="BD7592" i="2" s="1"/>
  <c r="BC7588" i="2"/>
  <c r="BD7588" i="2" s="1"/>
  <c r="BC7584" i="2"/>
  <c r="BD7584" i="2" s="1"/>
  <c r="BC7580" i="2"/>
  <c r="BD7580" i="2" s="1"/>
  <c r="BC7576" i="2"/>
  <c r="BD7576" i="2" s="1"/>
  <c r="BC7572" i="2"/>
  <c r="BD7572" i="2" s="1"/>
  <c r="BC7568" i="2"/>
  <c r="BD7568" i="2" s="1"/>
  <c r="BC7564" i="2"/>
  <c r="BD7564" i="2" s="1"/>
  <c r="BC7560" i="2"/>
  <c r="BD7560" i="2" s="1"/>
  <c r="BC7556" i="2"/>
  <c r="BD7556" i="2" s="1"/>
  <c r="BC7552" i="2"/>
  <c r="BD7552" i="2" s="1"/>
  <c r="BC7548" i="2"/>
  <c r="BD7548" i="2" s="1"/>
  <c r="BC7544" i="2"/>
  <c r="BD7544" i="2" s="1"/>
  <c r="BC7540" i="2"/>
  <c r="BD7540" i="2" s="1"/>
  <c r="BC7536" i="2"/>
  <c r="BD7536" i="2" s="1"/>
  <c r="BC7532" i="2"/>
  <c r="BD7532" i="2" s="1"/>
  <c r="BC7528" i="2"/>
  <c r="BD7528" i="2" s="1"/>
  <c r="BC7524" i="2"/>
  <c r="BD7524" i="2" s="1"/>
  <c r="BC7520" i="2"/>
  <c r="BD7520" i="2" s="1"/>
  <c r="BC7516" i="2"/>
  <c r="BD7516" i="2" s="1"/>
  <c r="BC7512" i="2"/>
  <c r="BD7512" i="2" s="1"/>
  <c r="BC7508" i="2"/>
  <c r="BD7508" i="2" s="1"/>
  <c r="BC7504" i="2"/>
  <c r="BD7504" i="2" s="1"/>
  <c r="BC7500" i="2"/>
  <c r="BD7500" i="2" s="1"/>
  <c r="BC7496" i="2"/>
  <c r="BD7496" i="2" s="1"/>
  <c r="BC7492" i="2"/>
  <c r="BD7492" i="2" s="1"/>
  <c r="BC7488" i="2"/>
  <c r="BD7488" i="2" s="1"/>
  <c r="BC7484" i="2"/>
  <c r="BD7484" i="2" s="1"/>
  <c r="BC7480" i="2"/>
  <c r="BD7480" i="2" s="1"/>
  <c r="BC7476" i="2"/>
  <c r="BD7476" i="2" s="1"/>
  <c r="BC7472" i="2"/>
  <c r="BD7472" i="2" s="1"/>
  <c r="BC7468" i="2"/>
  <c r="BD7468" i="2" s="1"/>
  <c r="BC7464" i="2"/>
  <c r="BD7464" i="2" s="1"/>
  <c r="BC7460" i="2"/>
  <c r="BD7460" i="2" s="1"/>
  <c r="BC7456" i="2"/>
  <c r="BD7456" i="2" s="1"/>
  <c r="BC7452" i="2"/>
  <c r="BD7452" i="2" s="1"/>
  <c r="BC7448" i="2"/>
  <c r="BD7448" i="2" s="1"/>
  <c r="BC7444" i="2"/>
  <c r="BD7444" i="2" s="1"/>
  <c r="BC7440" i="2"/>
  <c r="BD7440" i="2" s="1"/>
  <c r="BC7436" i="2"/>
  <c r="BD7436" i="2" s="1"/>
  <c r="BC7432" i="2"/>
  <c r="BD7432" i="2" s="1"/>
  <c r="BC7428" i="2"/>
  <c r="BD7428" i="2" s="1"/>
  <c r="BC7424" i="2"/>
  <c r="BD7424" i="2" s="1"/>
  <c r="BC7420" i="2"/>
  <c r="BD7420" i="2" s="1"/>
  <c r="BC7416" i="2"/>
  <c r="BD7416" i="2" s="1"/>
  <c r="BC7412" i="2"/>
  <c r="BD7412" i="2" s="1"/>
  <c r="BC7408" i="2"/>
  <c r="BD7408" i="2" s="1"/>
  <c r="BC7404" i="2"/>
  <c r="BD7404" i="2" s="1"/>
  <c r="BC7400" i="2"/>
  <c r="BD7400" i="2" s="1"/>
  <c r="BC7396" i="2"/>
  <c r="BD7396" i="2" s="1"/>
  <c r="BC7392" i="2"/>
  <c r="BD7392" i="2" s="1"/>
  <c r="BC7388" i="2"/>
  <c r="BD7388" i="2" s="1"/>
  <c r="BC7384" i="2"/>
  <c r="BD7384" i="2" s="1"/>
  <c r="BC7380" i="2"/>
  <c r="BD7380" i="2" s="1"/>
  <c r="BC7376" i="2"/>
  <c r="BD7376" i="2" s="1"/>
  <c r="BC7372" i="2"/>
  <c r="BD7372" i="2" s="1"/>
  <c r="BC7368" i="2"/>
  <c r="BD7368" i="2" s="1"/>
  <c r="BC7364" i="2"/>
  <c r="BD7364" i="2" s="1"/>
  <c r="BC7360" i="2"/>
  <c r="BD7360" i="2" s="1"/>
  <c r="BC7356" i="2"/>
  <c r="BD7356" i="2" s="1"/>
  <c r="BC7352" i="2"/>
  <c r="BD7352" i="2" s="1"/>
  <c r="BC7348" i="2"/>
  <c r="BD7348" i="2" s="1"/>
  <c r="BC7344" i="2"/>
  <c r="BD7344" i="2" s="1"/>
  <c r="BC7340" i="2"/>
  <c r="BD7340" i="2" s="1"/>
  <c r="BC7336" i="2"/>
  <c r="BD7336" i="2" s="1"/>
  <c r="BC7332" i="2"/>
  <c r="BD7332" i="2" s="1"/>
  <c r="BC7328" i="2"/>
  <c r="BD7328" i="2" s="1"/>
  <c r="BC7324" i="2"/>
  <c r="BD7324" i="2" s="1"/>
  <c r="BC7320" i="2"/>
  <c r="BD7320" i="2" s="1"/>
  <c r="BC7316" i="2"/>
  <c r="BD7316" i="2" s="1"/>
  <c r="BC7312" i="2"/>
  <c r="BD7312" i="2" s="1"/>
  <c r="BC7308" i="2"/>
  <c r="BD7308" i="2" s="1"/>
  <c r="BC7304" i="2"/>
  <c r="BD7304" i="2" s="1"/>
  <c r="BC7300" i="2"/>
  <c r="BD7300" i="2" s="1"/>
  <c r="BC7296" i="2"/>
  <c r="BD7296" i="2" s="1"/>
  <c r="BC7292" i="2"/>
  <c r="BD7292" i="2" s="1"/>
  <c r="BC7288" i="2"/>
  <c r="BD7288" i="2" s="1"/>
  <c r="BC7284" i="2"/>
  <c r="BD7284" i="2" s="1"/>
  <c r="BC7280" i="2"/>
  <c r="BD7280" i="2" s="1"/>
  <c r="BC7276" i="2"/>
  <c r="BD7276" i="2" s="1"/>
  <c r="BC7272" i="2"/>
  <c r="BD7272" i="2" s="1"/>
  <c r="BC7268" i="2"/>
  <c r="BD7268" i="2" s="1"/>
  <c r="BC7264" i="2"/>
  <c r="BD7264" i="2" s="1"/>
  <c r="BC7260" i="2"/>
  <c r="BD7260" i="2" s="1"/>
  <c r="BC7256" i="2"/>
  <c r="BD7256" i="2" s="1"/>
  <c r="BC7252" i="2"/>
  <c r="BD7252" i="2" s="1"/>
  <c r="BC7248" i="2"/>
  <c r="BD7248" i="2" s="1"/>
  <c r="BC7244" i="2"/>
  <c r="BD7244" i="2" s="1"/>
  <c r="BC7240" i="2"/>
  <c r="BD7240" i="2" s="1"/>
  <c r="BC7236" i="2"/>
  <c r="BD7236" i="2" s="1"/>
  <c r="BC7232" i="2"/>
  <c r="BD7232" i="2" s="1"/>
  <c r="BC7228" i="2"/>
  <c r="BD7228" i="2" s="1"/>
  <c r="BC7224" i="2"/>
  <c r="BD7224" i="2" s="1"/>
  <c r="BC7220" i="2"/>
  <c r="BD7220" i="2" s="1"/>
  <c r="BC7216" i="2"/>
  <c r="BD7216" i="2" s="1"/>
  <c r="BC7212" i="2"/>
  <c r="BD7212" i="2" s="1"/>
  <c r="BC7208" i="2"/>
  <c r="BD7208" i="2" s="1"/>
  <c r="BC7204" i="2"/>
  <c r="BD7204" i="2" s="1"/>
  <c r="BC7200" i="2"/>
  <c r="BD7200" i="2" s="1"/>
  <c r="BC7196" i="2"/>
  <c r="BD7196" i="2" s="1"/>
  <c r="BC7192" i="2"/>
  <c r="BD7192" i="2" s="1"/>
  <c r="BC7188" i="2"/>
  <c r="BD7188" i="2" s="1"/>
  <c r="BC7184" i="2"/>
  <c r="BD7184" i="2" s="1"/>
  <c r="BC7180" i="2"/>
  <c r="BD7180" i="2" s="1"/>
  <c r="BC7176" i="2"/>
  <c r="BD7176" i="2" s="1"/>
  <c r="BC7172" i="2"/>
  <c r="BD7172" i="2" s="1"/>
  <c r="BC7168" i="2"/>
  <c r="BD7168" i="2" s="1"/>
  <c r="BC7164" i="2"/>
  <c r="BD7164" i="2" s="1"/>
  <c r="BC7160" i="2"/>
  <c r="BD7160" i="2" s="1"/>
  <c r="BC7156" i="2"/>
  <c r="BD7156" i="2" s="1"/>
  <c r="BC7152" i="2"/>
  <c r="BD7152" i="2" s="1"/>
  <c r="BC7148" i="2"/>
  <c r="BD7148" i="2" s="1"/>
  <c r="BC7144" i="2"/>
  <c r="BD7144" i="2" s="1"/>
  <c r="BC7140" i="2"/>
  <c r="BD7140" i="2" s="1"/>
  <c r="BC7136" i="2"/>
  <c r="BD7136" i="2" s="1"/>
  <c r="BC7132" i="2"/>
  <c r="BD7132" i="2" s="1"/>
  <c r="BC7128" i="2"/>
  <c r="BD7128" i="2" s="1"/>
  <c r="BC7124" i="2"/>
  <c r="BD7124" i="2" s="1"/>
  <c r="BC7120" i="2"/>
  <c r="BD7120" i="2" s="1"/>
  <c r="BC7116" i="2"/>
  <c r="BD7116" i="2" s="1"/>
  <c r="BC7112" i="2"/>
  <c r="BD7112" i="2" s="1"/>
  <c r="BC7108" i="2"/>
  <c r="BD7108" i="2" s="1"/>
  <c r="BC7104" i="2"/>
  <c r="BD7104" i="2" s="1"/>
  <c r="BC7100" i="2"/>
  <c r="BD7100" i="2" s="1"/>
  <c r="BC7096" i="2"/>
  <c r="BD7096" i="2" s="1"/>
  <c r="BC7092" i="2"/>
  <c r="BD7092" i="2" s="1"/>
  <c r="BC7088" i="2"/>
  <c r="BD7088" i="2" s="1"/>
  <c r="BC7084" i="2"/>
  <c r="BD7084" i="2" s="1"/>
  <c r="BC7080" i="2"/>
  <c r="BD7080" i="2" s="1"/>
  <c r="BC7076" i="2"/>
  <c r="BD7076" i="2" s="1"/>
  <c r="BC7072" i="2"/>
  <c r="BD7072" i="2" s="1"/>
  <c r="BC7068" i="2"/>
  <c r="BD7068" i="2" s="1"/>
  <c r="BC7064" i="2"/>
  <c r="BD7064" i="2" s="1"/>
  <c r="BC7060" i="2"/>
  <c r="BD7060" i="2" s="1"/>
  <c r="BC7056" i="2"/>
  <c r="BD7056" i="2" s="1"/>
  <c r="BC7052" i="2"/>
  <c r="BD7052" i="2" s="1"/>
  <c r="BC7048" i="2"/>
  <c r="BD7048" i="2" s="1"/>
  <c r="BC7044" i="2"/>
  <c r="BD7044" i="2" s="1"/>
  <c r="BC7040" i="2"/>
  <c r="BD7040" i="2" s="1"/>
  <c r="BC7036" i="2"/>
  <c r="BD7036" i="2" s="1"/>
  <c r="BC7032" i="2"/>
  <c r="BD7032" i="2" s="1"/>
  <c r="BC7028" i="2"/>
  <c r="BD7028" i="2" s="1"/>
  <c r="BC7024" i="2"/>
  <c r="BD7024" i="2" s="1"/>
  <c r="BC7020" i="2"/>
  <c r="BD7020" i="2" s="1"/>
  <c r="BC7016" i="2"/>
  <c r="BD7016" i="2" s="1"/>
  <c r="BC7012" i="2"/>
  <c r="BD7012" i="2" s="1"/>
  <c r="BC7008" i="2"/>
  <c r="BD7008" i="2" s="1"/>
  <c r="BC7004" i="2"/>
  <c r="BD7004" i="2" s="1"/>
  <c r="BC7000" i="2"/>
  <c r="BD7000" i="2" s="1"/>
  <c r="BC6996" i="2"/>
  <c r="BD6996" i="2" s="1"/>
  <c r="BC6992" i="2"/>
  <c r="BD6992" i="2" s="1"/>
  <c r="BC6988" i="2"/>
  <c r="BD6988" i="2" s="1"/>
  <c r="BC6984" i="2"/>
  <c r="BD6984" i="2" s="1"/>
  <c r="BC6980" i="2"/>
  <c r="BD6980" i="2" s="1"/>
  <c r="BC6976" i="2"/>
  <c r="BD6976" i="2" s="1"/>
  <c r="BC6972" i="2"/>
  <c r="BD6972" i="2" s="1"/>
  <c r="BC6968" i="2"/>
  <c r="BD6968" i="2" s="1"/>
  <c r="BC6964" i="2"/>
  <c r="BD6964" i="2" s="1"/>
  <c r="BC6960" i="2"/>
  <c r="BD6960" i="2" s="1"/>
  <c r="BC6956" i="2"/>
  <c r="BD6956" i="2" s="1"/>
  <c r="BC6952" i="2"/>
  <c r="BD6952" i="2" s="1"/>
  <c r="BC6948" i="2"/>
  <c r="BD6948" i="2" s="1"/>
  <c r="BC6944" i="2"/>
  <c r="BD6944" i="2" s="1"/>
  <c r="BC6940" i="2"/>
  <c r="BD6940" i="2" s="1"/>
  <c r="BC6936" i="2"/>
  <c r="BD6936" i="2" s="1"/>
  <c r="BC6932" i="2"/>
  <c r="BD6932" i="2" s="1"/>
  <c r="BC6928" i="2"/>
  <c r="BD6928" i="2" s="1"/>
  <c r="BC6924" i="2"/>
  <c r="BD6924" i="2" s="1"/>
  <c r="BC6920" i="2"/>
  <c r="BD6920" i="2" s="1"/>
  <c r="BC6916" i="2"/>
  <c r="BD6916" i="2" s="1"/>
  <c r="BC6912" i="2"/>
  <c r="BD6912" i="2" s="1"/>
  <c r="BC6908" i="2"/>
  <c r="BD6908" i="2" s="1"/>
  <c r="BC6904" i="2"/>
  <c r="BD6904" i="2" s="1"/>
  <c r="BC6900" i="2"/>
  <c r="BD6900" i="2" s="1"/>
  <c r="BC6896" i="2"/>
  <c r="BD6896" i="2" s="1"/>
  <c r="BC6892" i="2"/>
  <c r="BD6892" i="2" s="1"/>
  <c r="BC6888" i="2"/>
  <c r="BD6888" i="2" s="1"/>
  <c r="BC6884" i="2"/>
  <c r="BD6884" i="2" s="1"/>
  <c r="BC6880" i="2"/>
  <c r="BD6880" i="2" s="1"/>
  <c r="BC6876" i="2"/>
  <c r="BD6876" i="2" s="1"/>
  <c r="BC6872" i="2"/>
  <c r="BD6872" i="2" s="1"/>
  <c r="BC6868" i="2"/>
  <c r="BD6868" i="2" s="1"/>
  <c r="BC6864" i="2"/>
  <c r="BD6864" i="2" s="1"/>
  <c r="BC6860" i="2"/>
  <c r="BD6860" i="2" s="1"/>
  <c r="BC6856" i="2"/>
  <c r="BD6856" i="2" s="1"/>
  <c r="BC6852" i="2"/>
  <c r="BD6852" i="2" s="1"/>
  <c r="BC6848" i="2"/>
  <c r="BD6848" i="2" s="1"/>
  <c r="BC6844" i="2"/>
  <c r="BD6844" i="2" s="1"/>
  <c r="BC6840" i="2"/>
  <c r="BD6840" i="2" s="1"/>
  <c r="BC6836" i="2"/>
  <c r="BD6836" i="2" s="1"/>
  <c r="BC6832" i="2"/>
  <c r="BD6832" i="2" s="1"/>
  <c r="BC6828" i="2"/>
  <c r="BD6828" i="2" s="1"/>
  <c r="BC6824" i="2"/>
  <c r="BD6824" i="2" s="1"/>
  <c r="BC6820" i="2"/>
  <c r="BD6820" i="2" s="1"/>
  <c r="BC6816" i="2"/>
  <c r="BD6816" i="2" s="1"/>
  <c r="BC6812" i="2"/>
  <c r="BD6812" i="2" s="1"/>
  <c r="BC6808" i="2"/>
  <c r="BD6808" i="2" s="1"/>
  <c r="BC6804" i="2"/>
  <c r="BD6804" i="2" s="1"/>
  <c r="BC6800" i="2"/>
  <c r="BD6800" i="2" s="1"/>
  <c r="BC6796" i="2"/>
  <c r="BD6796" i="2" s="1"/>
  <c r="BC6792" i="2"/>
  <c r="BD6792" i="2" s="1"/>
  <c r="BC6788" i="2"/>
  <c r="BD6788" i="2" s="1"/>
  <c r="BC6784" i="2"/>
  <c r="BD6784" i="2" s="1"/>
  <c r="BC6780" i="2"/>
  <c r="BD6780" i="2" s="1"/>
  <c r="BC6776" i="2"/>
  <c r="BD6776" i="2" s="1"/>
  <c r="BC6772" i="2"/>
  <c r="BD6772" i="2" s="1"/>
  <c r="BC6768" i="2"/>
  <c r="BD6768" i="2" s="1"/>
  <c r="BC6764" i="2"/>
  <c r="BD6764" i="2" s="1"/>
  <c r="BC6760" i="2"/>
  <c r="BD6760" i="2" s="1"/>
  <c r="BC6756" i="2"/>
  <c r="BD6756" i="2" s="1"/>
  <c r="BC6752" i="2"/>
  <c r="BD6752" i="2" s="1"/>
  <c r="BC6748" i="2"/>
  <c r="BD6748" i="2" s="1"/>
  <c r="BC6744" i="2"/>
  <c r="BD6744" i="2" s="1"/>
  <c r="BC6740" i="2"/>
  <c r="BD6740" i="2" s="1"/>
  <c r="BC6736" i="2"/>
  <c r="BD6736" i="2" s="1"/>
  <c r="BC6732" i="2"/>
  <c r="BD6732" i="2" s="1"/>
  <c r="BC6728" i="2"/>
  <c r="BD6728" i="2" s="1"/>
  <c r="BC6724" i="2"/>
  <c r="BD6724" i="2" s="1"/>
  <c r="BC6720" i="2"/>
  <c r="BD6720" i="2" s="1"/>
  <c r="BC6716" i="2"/>
  <c r="BD6716" i="2" s="1"/>
  <c r="BC6712" i="2"/>
  <c r="BD6712" i="2" s="1"/>
  <c r="BC6708" i="2"/>
  <c r="BD6708" i="2" s="1"/>
  <c r="BC6704" i="2"/>
  <c r="BD6704" i="2" s="1"/>
  <c r="BC6700" i="2"/>
  <c r="BD6700" i="2" s="1"/>
  <c r="BC6696" i="2"/>
  <c r="BD6696" i="2" s="1"/>
  <c r="BC6692" i="2"/>
  <c r="BD6692" i="2" s="1"/>
  <c r="BC6688" i="2"/>
  <c r="BD6688" i="2" s="1"/>
  <c r="BC6684" i="2"/>
  <c r="BD6684" i="2" s="1"/>
  <c r="BC6680" i="2"/>
  <c r="BD6680" i="2" s="1"/>
  <c r="BC6676" i="2"/>
  <c r="BD6676" i="2" s="1"/>
  <c r="BC6672" i="2"/>
  <c r="BD6672" i="2" s="1"/>
  <c r="BC6668" i="2"/>
  <c r="BD6668" i="2" s="1"/>
  <c r="BC6664" i="2"/>
  <c r="BD6664" i="2" s="1"/>
  <c r="BC6660" i="2"/>
  <c r="BD6660" i="2" s="1"/>
  <c r="BC6656" i="2"/>
  <c r="BD6656" i="2" s="1"/>
  <c r="BC6652" i="2"/>
  <c r="BD6652" i="2" s="1"/>
  <c r="BC6648" i="2"/>
  <c r="BD6648" i="2" s="1"/>
  <c r="BC6644" i="2"/>
  <c r="BD6644" i="2" s="1"/>
  <c r="BC6640" i="2"/>
  <c r="BD6640" i="2" s="1"/>
  <c r="BC6636" i="2"/>
  <c r="BD6636" i="2" s="1"/>
  <c r="BC6632" i="2"/>
  <c r="BD6632" i="2" s="1"/>
  <c r="BC6628" i="2"/>
  <c r="BD6628" i="2" s="1"/>
  <c r="BC6624" i="2"/>
  <c r="BD6624" i="2" s="1"/>
  <c r="BC6620" i="2"/>
  <c r="BD6620" i="2" s="1"/>
  <c r="BC6616" i="2"/>
  <c r="BD6616" i="2" s="1"/>
  <c r="BC6612" i="2"/>
  <c r="BD6612" i="2" s="1"/>
  <c r="BC6608" i="2"/>
  <c r="BD6608" i="2" s="1"/>
  <c r="BC6604" i="2"/>
  <c r="BD6604" i="2" s="1"/>
  <c r="BC6600" i="2"/>
  <c r="BD6600" i="2" s="1"/>
  <c r="BC6596" i="2"/>
  <c r="BD6596" i="2" s="1"/>
  <c r="BC6592" i="2"/>
  <c r="BD6592" i="2" s="1"/>
  <c r="BC6588" i="2"/>
  <c r="BD6588" i="2" s="1"/>
  <c r="BC6584" i="2"/>
  <c r="BD6584" i="2" s="1"/>
  <c r="BC6580" i="2"/>
  <c r="BD6580" i="2" s="1"/>
  <c r="BC6576" i="2"/>
  <c r="BD6576" i="2" s="1"/>
  <c r="BC6572" i="2"/>
  <c r="BD6572" i="2" s="1"/>
  <c r="BC6568" i="2"/>
  <c r="BD6568" i="2" s="1"/>
  <c r="BC6564" i="2"/>
  <c r="BD6564" i="2" s="1"/>
  <c r="BC6560" i="2"/>
  <c r="BD6560" i="2" s="1"/>
  <c r="BC6556" i="2"/>
  <c r="BD6556" i="2" s="1"/>
  <c r="BC6552" i="2"/>
  <c r="BD6552" i="2" s="1"/>
  <c r="BC6548" i="2"/>
  <c r="BD6548" i="2" s="1"/>
  <c r="BC6544" i="2"/>
  <c r="BD6544" i="2" s="1"/>
  <c r="BC6540" i="2"/>
  <c r="BD6540" i="2" s="1"/>
  <c r="BC6536" i="2"/>
  <c r="BD6536" i="2" s="1"/>
  <c r="BC6532" i="2"/>
  <c r="BD6532" i="2" s="1"/>
  <c r="BC6528" i="2"/>
  <c r="BD6528" i="2" s="1"/>
  <c r="BC6524" i="2"/>
  <c r="BD6524" i="2" s="1"/>
  <c r="BC6520" i="2"/>
  <c r="BD6520" i="2" s="1"/>
  <c r="BC6516" i="2"/>
  <c r="BD6516" i="2" s="1"/>
  <c r="BC6512" i="2"/>
  <c r="BD6512" i="2" s="1"/>
  <c r="BC6508" i="2"/>
  <c r="BD6508" i="2" s="1"/>
  <c r="BC6504" i="2"/>
  <c r="BD6504" i="2" s="1"/>
  <c r="BC6500" i="2"/>
  <c r="BD6500" i="2" s="1"/>
  <c r="BC6496" i="2"/>
  <c r="BD6496" i="2" s="1"/>
  <c r="BC6492" i="2"/>
  <c r="BD6492" i="2" s="1"/>
  <c r="BC6488" i="2"/>
  <c r="BD6488" i="2" s="1"/>
  <c r="BC6484" i="2"/>
  <c r="BD6484" i="2" s="1"/>
  <c r="BC6480" i="2"/>
  <c r="BD6480" i="2" s="1"/>
  <c r="BC6476" i="2"/>
  <c r="BD6476" i="2" s="1"/>
  <c r="BC6472" i="2"/>
  <c r="BD6472" i="2" s="1"/>
  <c r="BC6468" i="2"/>
  <c r="BD6468" i="2" s="1"/>
  <c r="BC6464" i="2"/>
  <c r="BD6464" i="2" s="1"/>
  <c r="BC6460" i="2"/>
  <c r="BD6460" i="2" s="1"/>
  <c r="BC6456" i="2"/>
  <c r="BD6456" i="2" s="1"/>
  <c r="BC6452" i="2"/>
  <c r="BD6452" i="2" s="1"/>
  <c r="BC6448" i="2"/>
  <c r="BD6448" i="2" s="1"/>
  <c r="BC6444" i="2"/>
  <c r="BD6444" i="2" s="1"/>
  <c r="BC6440" i="2"/>
  <c r="BD6440" i="2" s="1"/>
  <c r="BC6436" i="2"/>
  <c r="BD6436" i="2" s="1"/>
  <c r="BC6432" i="2"/>
  <c r="BD6432" i="2" s="1"/>
  <c r="BC6428" i="2"/>
  <c r="BD6428" i="2" s="1"/>
  <c r="BC6424" i="2"/>
  <c r="BD6424" i="2" s="1"/>
  <c r="BC6420" i="2"/>
  <c r="BD6420" i="2" s="1"/>
  <c r="BC6416" i="2"/>
  <c r="BD6416" i="2" s="1"/>
  <c r="BC6412" i="2"/>
  <c r="BD6412" i="2" s="1"/>
  <c r="BC6408" i="2"/>
  <c r="BD6408" i="2" s="1"/>
  <c r="BC6404" i="2"/>
  <c r="BD6404" i="2" s="1"/>
  <c r="BC6400" i="2"/>
  <c r="BD6400" i="2" s="1"/>
  <c r="BC6396" i="2"/>
  <c r="BD6396" i="2" s="1"/>
  <c r="BC6392" i="2"/>
  <c r="BD6392" i="2" s="1"/>
  <c r="BC6388" i="2"/>
  <c r="BD6388" i="2" s="1"/>
  <c r="BC6384" i="2"/>
  <c r="BD6384" i="2" s="1"/>
  <c r="BC6380" i="2"/>
  <c r="BD6380" i="2" s="1"/>
  <c r="BC6376" i="2"/>
  <c r="BD6376" i="2" s="1"/>
  <c r="BC6372" i="2"/>
  <c r="BD6372" i="2" s="1"/>
  <c r="BC6368" i="2"/>
  <c r="BD6368" i="2" s="1"/>
  <c r="BC6364" i="2"/>
  <c r="BD6364" i="2" s="1"/>
  <c r="BC6360" i="2"/>
  <c r="BD6360" i="2" s="1"/>
  <c r="BC6356" i="2"/>
  <c r="BD6356" i="2" s="1"/>
  <c r="BC6352" i="2"/>
  <c r="BD6352" i="2" s="1"/>
  <c r="BC6348" i="2"/>
  <c r="BD6348" i="2" s="1"/>
  <c r="BC6344" i="2"/>
  <c r="BD6344" i="2" s="1"/>
  <c r="BC6340" i="2"/>
  <c r="BD6340" i="2" s="1"/>
  <c r="BC6336" i="2"/>
  <c r="BD6336" i="2" s="1"/>
  <c r="BC6332" i="2"/>
  <c r="BD6332" i="2" s="1"/>
  <c r="BC6328" i="2"/>
  <c r="BD6328" i="2" s="1"/>
  <c r="BC6324" i="2"/>
  <c r="BD6324" i="2" s="1"/>
  <c r="BC6320" i="2"/>
  <c r="BD6320" i="2" s="1"/>
  <c r="BC6316" i="2"/>
  <c r="BD6316" i="2" s="1"/>
  <c r="BC6312" i="2"/>
  <c r="BD6312" i="2" s="1"/>
  <c r="BC6308" i="2"/>
  <c r="BD6308" i="2" s="1"/>
  <c r="BC6304" i="2"/>
  <c r="BD6304" i="2" s="1"/>
  <c r="BC6300" i="2"/>
  <c r="BD6300" i="2" s="1"/>
  <c r="BC6296" i="2"/>
  <c r="BD6296" i="2" s="1"/>
  <c r="BC6292" i="2"/>
  <c r="BD6292" i="2" s="1"/>
  <c r="BC6288" i="2"/>
  <c r="BD6288" i="2" s="1"/>
  <c r="BC6284" i="2"/>
  <c r="BD6284" i="2" s="1"/>
  <c r="BC6280" i="2"/>
  <c r="BD6280" i="2" s="1"/>
  <c r="BC6276" i="2"/>
  <c r="BD6276" i="2" s="1"/>
  <c r="BC6272" i="2"/>
  <c r="BD6272" i="2" s="1"/>
  <c r="BC6268" i="2"/>
  <c r="BD6268" i="2" s="1"/>
  <c r="BC6264" i="2"/>
  <c r="BD6264" i="2" s="1"/>
  <c r="BC6260" i="2"/>
  <c r="BD6260" i="2" s="1"/>
  <c r="BC6256" i="2"/>
  <c r="BD6256" i="2" s="1"/>
  <c r="BC6252" i="2"/>
  <c r="BD6252" i="2" s="1"/>
  <c r="BC6248" i="2"/>
  <c r="BD6248" i="2" s="1"/>
  <c r="BC6244" i="2"/>
  <c r="BD6244" i="2" s="1"/>
  <c r="BC6240" i="2"/>
  <c r="BD6240" i="2" s="1"/>
  <c r="BC6236" i="2"/>
  <c r="BD6236" i="2" s="1"/>
  <c r="BC6232" i="2"/>
  <c r="BD6232" i="2" s="1"/>
  <c r="BC6228" i="2"/>
  <c r="BD6228" i="2" s="1"/>
  <c r="BC6224" i="2"/>
  <c r="BD6224" i="2" s="1"/>
  <c r="BC6220" i="2"/>
  <c r="BD6220" i="2" s="1"/>
  <c r="BC6216" i="2"/>
  <c r="BD6216" i="2" s="1"/>
  <c r="BC6212" i="2"/>
  <c r="BD6212" i="2" s="1"/>
  <c r="BC6208" i="2"/>
  <c r="BD6208" i="2" s="1"/>
  <c r="BC6204" i="2"/>
  <c r="BD6204" i="2" s="1"/>
  <c r="BC6200" i="2"/>
  <c r="BD6200" i="2" s="1"/>
  <c r="BC6196" i="2"/>
  <c r="BD6196" i="2" s="1"/>
  <c r="BC6192" i="2"/>
  <c r="BD6192" i="2" s="1"/>
  <c r="BC6188" i="2"/>
  <c r="BD6188" i="2" s="1"/>
  <c r="BC6184" i="2"/>
  <c r="BD6184" i="2" s="1"/>
  <c r="BC6180" i="2"/>
  <c r="BD6180" i="2" s="1"/>
  <c r="BC6176" i="2"/>
  <c r="BD6176" i="2" s="1"/>
  <c r="BC6172" i="2"/>
  <c r="BD6172" i="2" s="1"/>
  <c r="BC6168" i="2"/>
  <c r="BD6168" i="2" s="1"/>
  <c r="BC6164" i="2"/>
  <c r="BD6164" i="2" s="1"/>
  <c r="BC6160" i="2"/>
  <c r="BD6160" i="2" s="1"/>
  <c r="BC6156" i="2"/>
  <c r="BD6156" i="2" s="1"/>
  <c r="BC6152" i="2"/>
  <c r="BD6152" i="2" s="1"/>
  <c r="BC6148" i="2"/>
  <c r="BD6148" i="2" s="1"/>
  <c r="BC6144" i="2"/>
  <c r="BD6144" i="2" s="1"/>
  <c r="BC6140" i="2"/>
  <c r="BD6140" i="2" s="1"/>
  <c r="BC6136" i="2"/>
  <c r="BD6136" i="2" s="1"/>
  <c r="BC6132" i="2"/>
  <c r="BD6132" i="2" s="1"/>
  <c r="BC6128" i="2"/>
  <c r="BD6128" i="2" s="1"/>
  <c r="BC6124" i="2"/>
  <c r="BD6124" i="2" s="1"/>
  <c r="BC6120" i="2"/>
  <c r="BD6120" i="2" s="1"/>
  <c r="BC6116" i="2"/>
  <c r="BD6116" i="2" s="1"/>
  <c r="BC6112" i="2"/>
  <c r="BD6112" i="2" s="1"/>
  <c r="BC6108" i="2"/>
  <c r="BD6108" i="2" s="1"/>
  <c r="BC6104" i="2"/>
  <c r="BD6104" i="2" s="1"/>
  <c r="BC6100" i="2"/>
  <c r="BD6100" i="2" s="1"/>
  <c r="BC6096" i="2"/>
  <c r="BD6096" i="2" s="1"/>
  <c r="BC6092" i="2"/>
  <c r="BD6092" i="2" s="1"/>
  <c r="BC6088" i="2"/>
  <c r="BD6088" i="2" s="1"/>
  <c r="BC6084" i="2"/>
  <c r="BD6084" i="2" s="1"/>
  <c r="BC6080" i="2"/>
  <c r="BD6080" i="2" s="1"/>
  <c r="BC6076" i="2"/>
  <c r="BD6076" i="2" s="1"/>
  <c r="BC6072" i="2"/>
  <c r="BD6072" i="2" s="1"/>
  <c r="BC6068" i="2"/>
  <c r="BD6068" i="2" s="1"/>
  <c r="BC6064" i="2"/>
  <c r="BD6064" i="2" s="1"/>
  <c r="BC6060" i="2"/>
  <c r="BD6060" i="2" s="1"/>
  <c r="BC6056" i="2"/>
  <c r="BD6056" i="2" s="1"/>
  <c r="BC6052" i="2"/>
  <c r="BD6052" i="2" s="1"/>
  <c r="BC6048" i="2"/>
  <c r="BD6048" i="2" s="1"/>
  <c r="BC6044" i="2"/>
  <c r="BD6044" i="2" s="1"/>
  <c r="BC6040" i="2"/>
  <c r="BD6040" i="2" s="1"/>
  <c r="BC6036" i="2"/>
  <c r="BD6036" i="2" s="1"/>
  <c r="BC6032" i="2"/>
  <c r="BD6032" i="2" s="1"/>
  <c r="BC6028" i="2"/>
  <c r="BD6028" i="2" s="1"/>
  <c r="BC6024" i="2"/>
  <c r="BD6024" i="2" s="1"/>
  <c r="BC6020" i="2"/>
  <c r="BD6020" i="2" s="1"/>
  <c r="BC6016" i="2"/>
  <c r="BD6016" i="2" s="1"/>
  <c r="BC6012" i="2"/>
  <c r="BD6012" i="2" s="1"/>
  <c r="BC6008" i="2"/>
  <c r="BD6008" i="2" s="1"/>
  <c r="BC6004" i="2"/>
  <c r="BD6004" i="2" s="1"/>
  <c r="BC6000" i="2"/>
  <c r="BD6000" i="2" s="1"/>
  <c r="BC5996" i="2"/>
  <c r="BD5996" i="2" s="1"/>
  <c r="BC5992" i="2"/>
  <c r="BD5992" i="2" s="1"/>
  <c r="BC5988" i="2"/>
  <c r="BD5988" i="2" s="1"/>
  <c r="BC5984" i="2"/>
  <c r="BD5984" i="2" s="1"/>
  <c r="BC5980" i="2"/>
  <c r="BD5980" i="2" s="1"/>
  <c r="BC5976" i="2"/>
  <c r="BD5976" i="2" s="1"/>
  <c r="BC5972" i="2"/>
  <c r="BD5972" i="2" s="1"/>
  <c r="BC5968" i="2"/>
  <c r="BD5968" i="2" s="1"/>
  <c r="BC5964" i="2"/>
  <c r="BD5964" i="2" s="1"/>
  <c r="BC5960" i="2"/>
  <c r="BD5960" i="2" s="1"/>
  <c r="BC5956" i="2"/>
  <c r="BD5956" i="2" s="1"/>
  <c r="BC5952" i="2"/>
  <c r="BD5952" i="2" s="1"/>
  <c r="BC5948" i="2"/>
  <c r="BD5948" i="2" s="1"/>
  <c r="BC5944" i="2"/>
  <c r="BD5944" i="2" s="1"/>
  <c r="BC5940" i="2"/>
  <c r="BD5940" i="2" s="1"/>
  <c r="BC5936" i="2"/>
  <c r="BD5936" i="2" s="1"/>
  <c r="BC5932" i="2"/>
  <c r="BD5932" i="2" s="1"/>
  <c r="BC5928" i="2"/>
  <c r="BD5928" i="2" s="1"/>
  <c r="BC5924" i="2"/>
  <c r="BD5924" i="2" s="1"/>
  <c r="BC5920" i="2"/>
  <c r="BD5920" i="2" s="1"/>
  <c r="BC5916" i="2"/>
  <c r="BD5916" i="2" s="1"/>
  <c r="BC5912" i="2"/>
  <c r="BD5912" i="2" s="1"/>
  <c r="BC5908" i="2"/>
  <c r="BD5908" i="2" s="1"/>
  <c r="BC5904" i="2"/>
  <c r="BD5904" i="2" s="1"/>
  <c r="BC5900" i="2"/>
  <c r="BD5900" i="2" s="1"/>
  <c r="BC5896" i="2"/>
  <c r="BD5896" i="2" s="1"/>
  <c r="BC5892" i="2"/>
  <c r="BD5892" i="2" s="1"/>
  <c r="BC5888" i="2"/>
  <c r="BD5888" i="2" s="1"/>
  <c r="BC5884" i="2"/>
  <c r="BD5884" i="2" s="1"/>
  <c r="BC5880" i="2"/>
  <c r="BD5880" i="2" s="1"/>
  <c r="BC5876" i="2"/>
  <c r="BD5876" i="2" s="1"/>
  <c r="BC5872" i="2"/>
  <c r="BD5872" i="2" s="1"/>
  <c r="BC5868" i="2"/>
  <c r="BD5868" i="2" s="1"/>
  <c r="BC5864" i="2"/>
  <c r="BD5864" i="2" s="1"/>
  <c r="BC5860" i="2"/>
  <c r="BD5860" i="2" s="1"/>
  <c r="BC5856" i="2"/>
  <c r="BD5856" i="2" s="1"/>
  <c r="BC5852" i="2"/>
  <c r="BD5852" i="2" s="1"/>
  <c r="BC5848" i="2"/>
  <c r="BD5848" i="2" s="1"/>
  <c r="BC5844" i="2"/>
  <c r="BD5844" i="2" s="1"/>
  <c r="BC5840" i="2"/>
  <c r="BD5840" i="2" s="1"/>
  <c r="BC5836" i="2"/>
  <c r="BD5836" i="2" s="1"/>
  <c r="BC5832" i="2"/>
  <c r="BD5832" i="2" s="1"/>
  <c r="BC5828" i="2"/>
  <c r="BD5828" i="2" s="1"/>
  <c r="BC5824" i="2"/>
  <c r="BD5824" i="2" s="1"/>
  <c r="BC5820" i="2"/>
  <c r="BD5820" i="2" s="1"/>
  <c r="BC5816" i="2"/>
  <c r="BD5816" i="2" s="1"/>
  <c r="BC5812" i="2"/>
  <c r="BD5812" i="2" s="1"/>
  <c r="BC5808" i="2"/>
  <c r="BD5808" i="2" s="1"/>
  <c r="BC5804" i="2"/>
  <c r="BD5804" i="2" s="1"/>
  <c r="BC5800" i="2"/>
  <c r="BD5800" i="2" s="1"/>
  <c r="BC5796" i="2"/>
  <c r="BD5796" i="2" s="1"/>
  <c r="BC5792" i="2"/>
  <c r="BD5792" i="2" s="1"/>
  <c r="BC5788" i="2"/>
  <c r="BD5788" i="2" s="1"/>
  <c r="BC5784" i="2"/>
  <c r="BD5784" i="2" s="1"/>
  <c r="BC5780" i="2"/>
  <c r="BD5780" i="2" s="1"/>
  <c r="BC5776" i="2"/>
  <c r="BD5776" i="2" s="1"/>
  <c r="BC5772" i="2"/>
  <c r="BD5772" i="2" s="1"/>
  <c r="BC5768" i="2"/>
  <c r="BD5768" i="2" s="1"/>
  <c r="BC5764" i="2"/>
  <c r="BD5764" i="2" s="1"/>
  <c r="BC5760" i="2"/>
  <c r="BD5760" i="2" s="1"/>
  <c r="BC5756" i="2"/>
  <c r="BD5756" i="2" s="1"/>
  <c r="BC5752" i="2"/>
  <c r="BD5752" i="2" s="1"/>
  <c r="BC5748" i="2"/>
  <c r="BD5748" i="2" s="1"/>
  <c r="BC5744" i="2"/>
  <c r="BD5744" i="2" s="1"/>
  <c r="BC5740" i="2"/>
  <c r="BD5740" i="2" s="1"/>
  <c r="BC5736" i="2"/>
  <c r="BD5736" i="2" s="1"/>
  <c r="BC5732" i="2"/>
  <c r="BD5732" i="2" s="1"/>
  <c r="BC5728" i="2"/>
  <c r="BD5728" i="2" s="1"/>
  <c r="BC5724" i="2"/>
  <c r="BD5724" i="2" s="1"/>
  <c r="BC5720" i="2"/>
  <c r="BD5720" i="2" s="1"/>
  <c r="BC5716" i="2"/>
  <c r="BD5716" i="2" s="1"/>
  <c r="BC5712" i="2"/>
  <c r="BD5712" i="2" s="1"/>
  <c r="BC5708" i="2"/>
  <c r="BD5708" i="2" s="1"/>
  <c r="BC5704" i="2"/>
  <c r="BD5704" i="2" s="1"/>
  <c r="BC5700" i="2"/>
  <c r="BD5700" i="2" s="1"/>
  <c r="BC5696" i="2"/>
  <c r="BD5696" i="2" s="1"/>
  <c r="BC5692" i="2"/>
  <c r="BD5692" i="2" s="1"/>
  <c r="BC5688" i="2"/>
  <c r="BD5688" i="2" s="1"/>
  <c r="BC5684" i="2"/>
  <c r="BD5684" i="2" s="1"/>
  <c r="BC5680" i="2"/>
  <c r="BD5680" i="2" s="1"/>
  <c r="BC5676" i="2"/>
  <c r="BD5676" i="2" s="1"/>
  <c r="BC5672" i="2"/>
  <c r="BD5672" i="2" s="1"/>
  <c r="BC5668" i="2"/>
  <c r="BD5668" i="2" s="1"/>
  <c r="BC5664" i="2"/>
  <c r="BD5664" i="2" s="1"/>
  <c r="BC5660" i="2"/>
  <c r="BD5660" i="2" s="1"/>
  <c r="BC5656" i="2"/>
  <c r="BD5656" i="2" s="1"/>
  <c r="BC5652" i="2"/>
  <c r="BD5652" i="2" s="1"/>
  <c r="BC5648" i="2"/>
  <c r="BD5648" i="2" s="1"/>
  <c r="BC5644" i="2"/>
  <c r="BD5644" i="2" s="1"/>
  <c r="BC5640" i="2"/>
  <c r="BD5640" i="2" s="1"/>
  <c r="BC5636" i="2"/>
  <c r="BD5636" i="2" s="1"/>
  <c r="BC5632" i="2"/>
  <c r="BD5632" i="2" s="1"/>
  <c r="BC5628" i="2"/>
  <c r="BD5628" i="2" s="1"/>
  <c r="BC5624" i="2"/>
  <c r="BD5624" i="2" s="1"/>
  <c r="BC5620" i="2"/>
  <c r="BD5620" i="2" s="1"/>
  <c r="BC5616" i="2"/>
  <c r="BD5616" i="2" s="1"/>
  <c r="BC5612" i="2"/>
  <c r="BD5612" i="2" s="1"/>
  <c r="BC5608" i="2"/>
  <c r="BD5608" i="2" s="1"/>
  <c r="BC5604" i="2"/>
  <c r="BD5604" i="2" s="1"/>
  <c r="BC5600" i="2"/>
  <c r="BD5600" i="2" s="1"/>
  <c r="BC5596" i="2"/>
  <c r="BD5596" i="2" s="1"/>
  <c r="BC5592" i="2"/>
  <c r="BD5592" i="2" s="1"/>
  <c r="BC5588" i="2"/>
  <c r="BD5588" i="2" s="1"/>
  <c r="BC5584" i="2"/>
  <c r="BD5584" i="2" s="1"/>
  <c r="BC5580" i="2"/>
  <c r="BD5580" i="2" s="1"/>
  <c r="BC5576" i="2"/>
  <c r="BD5576" i="2" s="1"/>
  <c r="BC5572" i="2"/>
  <c r="BD5572" i="2" s="1"/>
  <c r="BC5568" i="2"/>
  <c r="BD5568" i="2" s="1"/>
  <c r="BC5564" i="2"/>
  <c r="BD5564" i="2" s="1"/>
  <c r="BC5560" i="2"/>
  <c r="BD5560" i="2" s="1"/>
  <c r="BC5556" i="2"/>
  <c r="BD5556" i="2" s="1"/>
  <c r="BC5552" i="2"/>
  <c r="BD5552" i="2" s="1"/>
  <c r="BC5548" i="2"/>
  <c r="BD5548" i="2" s="1"/>
  <c r="BC5544" i="2"/>
  <c r="BD5544" i="2" s="1"/>
  <c r="BC5540" i="2"/>
  <c r="BD5540" i="2" s="1"/>
  <c r="BC5536" i="2"/>
  <c r="BD5536" i="2" s="1"/>
  <c r="BC5532" i="2"/>
  <c r="BD5532" i="2" s="1"/>
  <c r="BC5528" i="2"/>
  <c r="BD5528" i="2" s="1"/>
  <c r="BC5524" i="2"/>
  <c r="BD5524" i="2" s="1"/>
  <c r="BC5520" i="2"/>
  <c r="BD5520" i="2" s="1"/>
  <c r="BC5516" i="2"/>
  <c r="BD5516" i="2" s="1"/>
  <c r="BC5512" i="2"/>
  <c r="BD5512" i="2" s="1"/>
  <c r="BC5508" i="2"/>
  <c r="BD5508" i="2" s="1"/>
  <c r="BC5504" i="2"/>
  <c r="BD5504" i="2" s="1"/>
  <c r="BC5500" i="2"/>
  <c r="BD5500" i="2" s="1"/>
  <c r="BC5496" i="2"/>
  <c r="BD5496" i="2" s="1"/>
  <c r="BC5492" i="2"/>
  <c r="BD5492" i="2" s="1"/>
  <c r="BC5488" i="2"/>
  <c r="BD5488" i="2" s="1"/>
  <c r="BC5484" i="2"/>
  <c r="BD5484" i="2" s="1"/>
  <c r="BC5480" i="2"/>
  <c r="BD5480" i="2" s="1"/>
  <c r="BC5476" i="2"/>
  <c r="BD5476" i="2" s="1"/>
  <c r="BC5472" i="2"/>
  <c r="BD5472" i="2" s="1"/>
  <c r="BC5468" i="2"/>
  <c r="BD5468" i="2" s="1"/>
  <c r="BC5464" i="2"/>
  <c r="BD5464" i="2" s="1"/>
  <c r="BC5460" i="2"/>
  <c r="BD5460" i="2" s="1"/>
  <c r="BC5456" i="2"/>
  <c r="BD5456" i="2" s="1"/>
  <c r="BC5452" i="2"/>
  <c r="BD5452" i="2" s="1"/>
  <c r="BC5448" i="2"/>
  <c r="BD5448" i="2" s="1"/>
  <c r="BC5444" i="2"/>
  <c r="BD5444" i="2" s="1"/>
  <c r="BC5440" i="2"/>
  <c r="BD5440" i="2" s="1"/>
  <c r="BC5436" i="2"/>
  <c r="BD5436" i="2" s="1"/>
  <c r="BC5432" i="2"/>
  <c r="BD5432" i="2" s="1"/>
  <c r="BC5428" i="2"/>
  <c r="BD5428" i="2" s="1"/>
  <c r="BC5424" i="2"/>
  <c r="BD5424" i="2" s="1"/>
  <c r="BC5420" i="2"/>
  <c r="BD5420" i="2" s="1"/>
  <c r="BC5416" i="2"/>
  <c r="BD5416" i="2" s="1"/>
  <c r="BC5412" i="2"/>
  <c r="BD5412" i="2" s="1"/>
  <c r="BC5408" i="2"/>
  <c r="BD5408" i="2" s="1"/>
  <c r="BC5404" i="2"/>
  <c r="BD5404" i="2" s="1"/>
  <c r="BC5400" i="2"/>
  <c r="BD5400" i="2" s="1"/>
  <c r="BC5396" i="2"/>
  <c r="BD5396" i="2" s="1"/>
  <c r="BC5392" i="2"/>
  <c r="BD5392" i="2" s="1"/>
  <c r="BC5388" i="2"/>
  <c r="BD5388" i="2" s="1"/>
  <c r="BC5384" i="2"/>
  <c r="BD5384" i="2" s="1"/>
  <c r="BC5380" i="2"/>
  <c r="BD5380" i="2" s="1"/>
  <c r="BC5376" i="2"/>
  <c r="BD5376" i="2" s="1"/>
  <c r="BC5372" i="2"/>
  <c r="BD5372" i="2" s="1"/>
  <c r="BC5368" i="2"/>
  <c r="BD5368" i="2" s="1"/>
  <c r="BC5364" i="2"/>
  <c r="BD5364" i="2" s="1"/>
  <c r="BC5360" i="2"/>
  <c r="BD5360" i="2" s="1"/>
  <c r="BC5356" i="2"/>
  <c r="BD5356" i="2" s="1"/>
  <c r="BC5352" i="2"/>
  <c r="BD5352" i="2" s="1"/>
  <c r="BC5348" i="2"/>
  <c r="BD5348" i="2" s="1"/>
  <c r="BC5344" i="2"/>
  <c r="BD5344" i="2" s="1"/>
  <c r="BC5340" i="2"/>
  <c r="BD5340" i="2" s="1"/>
  <c r="BC5336" i="2"/>
  <c r="BD5336" i="2" s="1"/>
  <c r="BC5332" i="2"/>
  <c r="BD5332" i="2" s="1"/>
  <c r="BC5328" i="2"/>
  <c r="BD5328" i="2" s="1"/>
  <c r="BC5324" i="2"/>
  <c r="BD5324" i="2" s="1"/>
  <c r="BC5320" i="2"/>
  <c r="BD5320" i="2" s="1"/>
  <c r="BC5316" i="2"/>
  <c r="BD5316" i="2" s="1"/>
  <c r="BC5312" i="2"/>
  <c r="BD5312" i="2" s="1"/>
  <c r="BC5308" i="2"/>
  <c r="BD5308" i="2" s="1"/>
  <c r="BC5304" i="2"/>
  <c r="BD5304" i="2" s="1"/>
  <c r="BC5300" i="2"/>
  <c r="BD5300" i="2" s="1"/>
  <c r="BC5296" i="2"/>
  <c r="BD5296" i="2" s="1"/>
  <c r="BC5292" i="2"/>
  <c r="BD5292" i="2" s="1"/>
  <c r="BC5288" i="2"/>
  <c r="BD5288" i="2" s="1"/>
  <c r="BC5284" i="2"/>
  <c r="BD5284" i="2" s="1"/>
  <c r="BC5280" i="2"/>
  <c r="BD5280" i="2" s="1"/>
  <c r="BC5276" i="2"/>
  <c r="BD5276" i="2" s="1"/>
  <c r="BC5272" i="2"/>
  <c r="BD5272" i="2" s="1"/>
  <c r="BC5268" i="2"/>
  <c r="BD5268" i="2" s="1"/>
  <c r="BC5264" i="2"/>
  <c r="BD5264" i="2" s="1"/>
  <c r="BC5260" i="2"/>
  <c r="BD5260" i="2" s="1"/>
  <c r="BC5256" i="2"/>
  <c r="BD5256" i="2" s="1"/>
  <c r="BC5252" i="2"/>
  <c r="BD5252" i="2" s="1"/>
  <c r="BC5248" i="2"/>
  <c r="BD5248" i="2" s="1"/>
  <c r="BC5244" i="2"/>
  <c r="BD5244" i="2" s="1"/>
  <c r="BC5240" i="2"/>
  <c r="BD5240" i="2" s="1"/>
  <c r="BC5236" i="2"/>
  <c r="BD5236" i="2" s="1"/>
  <c r="BC5232" i="2"/>
  <c r="BD5232" i="2" s="1"/>
  <c r="BC5228" i="2"/>
  <c r="BD5228" i="2" s="1"/>
  <c r="BC5224" i="2"/>
  <c r="BD5224" i="2" s="1"/>
  <c r="BC5220" i="2"/>
  <c r="BD5220" i="2" s="1"/>
  <c r="BC5216" i="2"/>
  <c r="BD5216" i="2" s="1"/>
  <c r="BC5212" i="2"/>
  <c r="BD5212" i="2" s="1"/>
  <c r="BC5208" i="2"/>
  <c r="BD5208" i="2" s="1"/>
  <c r="BC5204" i="2"/>
  <c r="BD5204" i="2" s="1"/>
  <c r="BC5200" i="2"/>
  <c r="BD5200" i="2" s="1"/>
  <c r="BC5196" i="2"/>
  <c r="BD5196" i="2" s="1"/>
  <c r="BC5192" i="2"/>
  <c r="BD5192" i="2" s="1"/>
  <c r="BC5188" i="2"/>
  <c r="BD5188" i="2" s="1"/>
  <c r="BC5184" i="2"/>
  <c r="BD5184" i="2" s="1"/>
  <c r="BC5180" i="2"/>
  <c r="BD5180" i="2" s="1"/>
  <c r="BC5176" i="2"/>
  <c r="BD5176" i="2" s="1"/>
  <c r="BC5172" i="2"/>
  <c r="BD5172" i="2" s="1"/>
  <c r="BC5168" i="2"/>
  <c r="BD5168" i="2" s="1"/>
  <c r="BC5164" i="2"/>
  <c r="BD5164" i="2" s="1"/>
  <c r="BC5160" i="2"/>
  <c r="BD5160" i="2" s="1"/>
  <c r="BC5156" i="2"/>
  <c r="BD5156" i="2" s="1"/>
  <c r="BC5152" i="2"/>
  <c r="BD5152" i="2" s="1"/>
  <c r="BC5148" i="2"/>
  <c r="BD5148" i="2" s="1"/>
  <c r="BC5144" i="2"/>
  <c r="BD5144" i="2" s="1"/>
  <c r="BC5140" i="2"/>
  <c r="BD5140" i="2" s="1"/>
  <c r="BC5136" i="2"/>
  <c r="BD5136" i="2" s="1"/>
  <c r="BC5132" i="2"/>
  <c r="BD5132" i="2" s="1"/>
  <c r="BC5128" i="2"/>
  <c r="BD5128" i="2" s="1"/>
  <c r="BC5124" i="2"/>
  <c r="BD5124" i="2" s="1"/>
  <c r="BC5120" i="2"/>
  <c r="BD5120" i="2" s="1"/>
  <c r="BC5116" i="2"/>
  <c r="BD5116" i="2" s="1"/>
  <c r="BC5112" i="2"/>
  <c r="BD5112" i="2" s="1"/>
  <c r="BC5108" i="2"/>
  <c r="BD5108" i="2" s="1"/>
  <c r="BC5104" i="2"/>
  <c r="BD5104" i="2" s="1"/>
  <c r="BC5100" i="2"/>
  <c r="BD5100" i="2" s="1"/>
  <c r="BC5096" i="2"/>
  <c r="BD5096" i="2" s="1"/>
  <c r="BC5092" i="2"/>
  <c r="BD5092" i="2" s="1"/>
  <c r="BC5088" i="2"/>
  <c r="BD5088" i="2" s="1"/>
  <c r="BC5084" i="2"/>
  <c r="BD5084" i="2" s="1"/>
  <c r="BC5080" i="2"/>
  <c r="BD5080" i="2" s="1"/>
  <c r="BC5076" i="2"/>
  <c r="BD5076" i="2" s="1"/>
  <c r="BC5072" i="2"/>
  <c r="BD5072" i="2" s="1"/>
  <c r="BC5068" i="2"/>
  <c r="BD5068" i="2" s="1"/>
  <c r="BC5064" i="2"/>
  <c r="BD5064" i="2" s="1"/>
  <c r="BC5060" i="2"/>
  <c r="BD5060" i="2" s="1"/>
  <c r="BC5056" i="2"/>
  <c r="BD5056" i="2" s="1"/>
  <c r="BC5052" i="2"/>
  <c r="BD5052" i="2" s="1"/>
  <c r="BC5048" i="2"/>
  <c r="BD5048" i="2" s="1"/>
  <c r="BC5044" i="2"/>
  <c r="BD5044" i="2" s="1"/>
  <c r="BC5040" i="2"/>
  <c r="BD5040" i="2" s="1"/>
  <c r="BC5036" i="2"/>
  <c r="BD5036" i="2" s="1"/>
  <c r="BC5032" i="2"/>
  <c r="BD5032" i="2" s="1"/>
  <c r="BC5028" i="2"/>
  <c r="BD5028" i="2" s="1"/>
  <c r="BC5024" i="2"/>
  <c r="BD5024" i="2" s="1"/>
  <c r="BC5020" i="2"/>
  <c r="BD5020" i="2" s="1"/>
  <c r="BC5016" i="2"/>
  <c r="BD5016" i="2" s="1"/>
  <c r="BC5012" i="2"/>
  <c r="BD5012" i="2" s="1"/>
  <c r="BC5008" i="2"/>
  <c r="BD5008" i="2" s="1"/>
  <c r="BC5004" i="2"/>
  <c r="BD5004" i="2" s="1"/>
  <c r="BC5000" i="2"/>
  <c r="BD5000" i="2" s="1"/>
  <c r="BC4996" i="2"/>
  <c r="BD4996" i="2" s="1"/>
  <c r="BC4992" i="2"/>
  <c r="BD4992" i="2" s="1"/>
  <c r="BC4988" i="2"/>
  <c r="BD4988" i="2" s="1"/>
  <c r="BC4984" i="2"/>
  <c r="BD4984" i="2" s="1"/>
  <c r="BC4980" i="2"/>
  <c r="BD4980" i="2" s="1"/>
  <c r="BC4976" i="2"/>
  <c r="BD4976" i="2" s="1"/>
  <c r="BC4972" i="2"/>
  <c r="BD4972" i="2" s="1"/>
  <c r="BC4968" i="2"/>
  <c r="BD4968" i="2" s="1"/>
  <c r="BC4964" i="2"/>
  <c r="BD4964" i="2" s="1"/>
  <c r="BC4960" i="2"/>
  <c r="BD4960" i="2" s="1"/>
  <c r="BC4956" i="2"/>
  <c r="BD4956" i="2" s="1"/>
  <c r="BC4952" i="2"/>
  <c r="BD4952" i="2" s="1"/>
  <c r="BC4948" i="2"/>
  <c r="BD4948" i="2" s="1"/>
  <c r="BC4944" i="2"/>
  <c r="BD4944" i="2" s="1"/>
  <c r="BC4940" i="2"/>
  <c r="BD4940" i="2" s="1"/>
  <c r="BC4936" i="2"/>
  <c r="BD4936" i="2" s="1"/>
  <c r="BC4932" i="2"/>
  <c r="BD4932" i="2" s="1"/>
  <c r="BC4928" i="2"/>
  <c r="BD4928" i="2" s="1"/>
  <c r="BC4924" i="2"/>
  <c r="BD4924" i="2" s="1"/>
  <c r="BC4920" i="2"/>
  <c r="BD4920" i="2" s="1"/>
  <c r="BC4916" i="2"/>
  <c r="BD4916" i="2" s="1"/>
  <c r="BC4912" i="2"/>
  <c r="BD4912" i="2" s="1"/>
  <c r="BC4908" i="2"/>
  <c r="BD4908" i="2" s="1"/>
  <c r="BC4904" i="2"/>
  <c r="BD4904" i="2" s="1"/>
  <c r="BC4900" i="2"/>
  <c r="BD4900" i="2" s="1"/>
  <c r="BC4896" i="2"/>
  <c r="BD4896" i="2" s="1"/>
  <c r="BC4892" i="2"/>
  <c r="BD4892" i="2" s="1"/>
  <c r="BC4888" i="2"/>
  <c r="BD4888" i="2" s="1"/>
  <c r="BC4884" i="2"/>
  <c r="BD4884" i="2" s="1"/>
  <c r="BC4880" i="2"/>
  <c r="BD4880" i="2" s="1"/>
  <c r="BC4876" i="2"/>
  <c r="BD4876" i="2" s="1"/>
  <c r="BC4872" i="2"/>
  <c r="BD4872" i="2" s="1"/>
  <c r="BC4868" i="2"/>
  <c r="BD4868" i="2" s="1"/>
  <c r="BC4864" i="2"/>
  <c r="BD4864" i="2" s="1"/>
  <c r="BC4860" i="2"/>
  <c r="BD4860" i="2" s="1"/>
  <c r="BC4856" i="2"/>
  <c r="BD4856" i="2" s="1"/>
  <c r="BC4852" i="2"/>
  <c r="BD4852" i="2" s="1"/>
  <c r="BC4848" i="2"/>
  <c r="BD4848" i="2" s="1"/>
  <c r="BC4844" i="2"/>
  <c r="BD4844" i="2" s="1"/>
  <c r="BC4840" i="2"/>
  <c r="BD4840" i="2" s="1"/>
  <c r="BC4836" i="2"/>
  <c r="BD4836" i="2" s="1"/>
  <c r="BC4832" i="2"/>
  <c r="BD4832" i="2" s="1"/>
  <c r="BC4828" i="2"/>
  <c r="BD4828" i="2" s="1"/>
  <c r="BC4824" i="2"/>
  <c r="BD4824" i="2" s="1"/>
  <c r="BC4820" i="2"/>
  <c r="BD4820" i="2" s="1"/>
  <c r="BC4816" i="2"/>
  <c r="BD4816" i="2" s="1"/>
  <c r="BC4812" i="2"/>
  <c r="BD4812" i="2" s="1"/>
  <c r="BC4808" i="2"/>
  <c r="BD4808" i="2" s="1"/>
  <c r="BC4804" i="2"/>
  <c r="BD4804" i="2" s="1"/>
  <c r="BC4800" i="2"/>
  <c r="BD4800" i="2" s="1"/>
  <c r="BC4796" i="2"/>
  <c r="BD4796" i="2" s="1"/>
  <c r="BC4792" i="2"/>
  <c r="BD4792" i="2" s="1"/>
  <c r="BC4788" i="2"/>
  <c r="BD4788" i="2" s="1"/>
  <c r="BC4784" i="2"/>
  <c r="BD4784" i="2" s="1"/>
  <c r="BC4780" i="2"/>
  <c r="BD4780" i="2" s="1"/>
  <c r="BC4776" i="2"/>
  <c r="BD4776" i="2" s="1"/>
  <c r="BC4772" i="2"/>
  <c r="BD4772" i="2" s="1"/>
  <c r="BC4768" i="2"/>
  <c r="BD4768" i="2" s="1"/>
  <c r="BC4764" i="2"/>
  <c r="BD4764" i="2" s="1"/>
  <c r="BC4760" i="2"/>
  <c r="BD4760" i="2" s="1"/>
  <c r="BC4756" i="2"/>
  <c r="BD4756" i="2" s="1"/>
  <c r="BC4752" i="2"/>
  <c r="BD4752" i="2" s="1"/>
  <c r="BC4748" i="2"/>
  <c r="BD4748" i="2" s="1"/>
  <c r="BC4744" i="2"/>
  <c r="BD4744" i="2" s="1"/>
  <c r="BC4740" i="2"/>
  <c r="BD4740" i="2" s="1"/>
  <c r="BC4736" i="2"/>
  <c r="BD4736" i="2" s="1"/>
  <c r="BC4732" i="2"/>
  <c r="BD4732" i="2" s="1"/>
  <c r="BC4728" i="2"/>
  <c r="BD4728" i="2" s="1"/>
  <c r="BC4724" i="2"/>
  <c r="BD4724" i="2" s="1"/>
  <c r="BC4720" i="2"/>
  <c r="BD4720" i="2" s="1"/>
  <c r="BC4716" i="2"/>
  <c r="BD4716" i="2" s="1"/>
  <c r="BC4712" i="2"/>
  <c r="BD4712" i="2" s="1"/>
  <c r="BC4708" i="2"/>
  <c r="BD4708" i="2" s="1"/>
  <c r="BC4704" i="2"/>
  <c r="BD4704" i="2" s="1"/>
  <c r="BC4700" i="2"/>
  <c r="BD4700" i="2" s="1"/>
  <c r="BC4696" i="2"/>
  <c r="BD4696" i="2" s="1"/>
  <c r="BC4692" i="2"/>
  <c r="BD4692" i="2" s="1"/>
  <c r="BC4688" i="2"/>
  <c r="BD4688" i="2" s="1"/>
  <c r="BC4684" i="2"/>
  <c r="BD4684" i="2" s="1"/>
  <c r="BC4680" i="2"/>
  <c r="BD4680" i="2" s="1"/>
  <c r="BC4676" i="2"/>
  <c r="BD4676" i="2" s="1"/>
  <c r="BC4672" i="2"/>
  <c r="BD4672" i="2" s="1"/>
  <c r="BC4668" i="2"/>
  <c r="BD4668" i="2" s="1"/>
  <c r="BC4664" i="2"/>
  <c r="BD4664" i="2" s="1"/>
  <c r="BC4660" i="2"/>
  <c r="BD4660" i="2" s="1"/>
  <c r="BC4656" i="2"/>
  <c r="BD4656" i="2" s="1"/>
  <c r="BC4652" i="2"/>
  <c r="BD4652" i="2" s="1"/>
  <c r="BC4648" i="2"/>
  <c r="BD4648" i="2" s="1"/>
  <c r="BC4644" i="2"/>
  <c r="BD4644" i="2" s="1"/>
  <c r="BC4640" i="2"/>
  <c r="BD4640" i="2" s="1"/>
  <c r="BC4636" i="2"/>
  <c r="BD4636" i="2" s="1"/>
  <c r="BC4632" i="2"/>
  <c r="BD4632" i="2" s="1"/>
  <c r="BC4628" i="2"/>
  <c r="BD4628" i="2" s="1"/>
  <c r="BC4624" i="2"/>
  <c r="BD4624" i="2" s="1"/>
  <c r="BC4620" i="2"/>
  <c r="BD4620" i="2" s="1"/>
  <c r="BC4616" i="2"/>
  <c r="BD4616" i="2" s="1"/>
  <c r="BC4612" i="2"/>
  <c r="BD4612" i="2" s="1"/>
  <c r="BC4608" i="2"/>
  <c r="BD4608" i="2" s="1"/>
  <c r="BC4604" i="2"/>
  <c r="BD4604" i="2" s="1"/>
  <c r="BC4600" i="2"/>
  <c r="BD4600" i="2" s="1"/>
  <c r="BC4596" i="2"/>
  <c r="BD4596" i="2" s="1"/>
  <c r="BC4592" i="2"/>
  <c r="BD4592" i="2" s="1"/>
  <c r="BC4588" i="2"/>
  <c r="BD4588" i="2" s="1"/>
  <c r="BC4584" i="2"/>
  <c r="BD4584" i="2" s="1"/>
  <c r="BC4580" i="2"/>
  <c r="BD4580" i="2" s="1"/>
  <c r="BC4576" i="2"/>
  <c r="BD4576" i="2" s="1"/>
  <c r="BC4572" i="2"/>
  <c r="BD4572" i="2" s="1"/>
  <c r="BC4568" i="2"/>
  <c r="BD4568" i="2" s="1"/>
  <c r="BC4564" i="2"/>
  <c r="BD4564" i="2" s="1"/>
  <c r="BC4560" i="2"/>
  <c r="BD4560" i="2" s="1"/>
  <c r="BC4556" i="2"/>
  <c r="BD4556" i="2" s="1"/>
  <c r="BC4552" i="2"/>
  <c r="BD4552" i="2" s="1"/>
  <c r="BC4548" i="2"/>
  <c r="BD4548" i="2" s="1"/>
  <c r="BC4544" i="2"/>
  <c r="BD4544" i="2" s="1"/>
  <c r="BC4540" i="2"/>
  <c r="BD4540" i="2" s="1"/>
  <c r="BC4536" i="2"/>
  <c r="BD4536" i="2" s="1"/>
  <c r="BC4532" i="2"/>
  <c r="BD4532" i="2" s="1"/>
  <c r="BC4528" i="2"/>
  <c r="BD4528" i="2" s="1"/>
  <c r="BC4524" i="2"/>
  <c r="BD4524" i="2" s="1"/>
  <c r="BC4520" i="2"/>
  <c r="BD4520" i="2" s="1"/>
  <c r="BC4516" i="2"/>
  <c r="BD4516" i="2" s="1"/>
  <c r="BC4512" i="2"/>
  <c r="BD4512" i="2" s="1"/>
  <c r="BC4508" i="2"/>
  <c r="BD4508" i="2" s="1"/>
  <c r="BC4504" i="2"/>
  <c r="BD4504" i="2" s="1"/>
  <c r="BC4500" i="2"/>
  <c r="BD4500" i="2" s="1"/>
  <c r="BC4496" i="2"/>
  <c r="BD4496" i="2" s="1"/>
  <c r="BC4492" i="2"/>
  <c r="BD4492" i="2" s="1"/>
  <c r="BC4488" i="2"/>
  <c r="BD4488" i="2" s="1"/>
  <c r="BC4484" i="2"/>
  <c r="BD4484" i="2" s="1"/>
  <c r="BC4480" i="2"/>
  <c r="BD4480" i="2" s="1"/>
  <c r="BC4476" i="2"/>
  <c r="BD4476" i="2" s="1"/>
  <c r="BC4472" i="2"/>
  <c r="BD4472" i="2" s="1"/>
  <c r="BC4468" i="2"/>
  <c r="BD4468" i="2" s="1"/>
  <c r="BC4464" i="2"/>
  <c r="BD4464" i="2" s="1"/>
  <c r="BC4460" i="2"/>
  <c r="BD4460" i="2" s="1"/>
  <c r="BC4456" i="2"/>
  <c r="BD4456" i="2" s="1"/>
  <c r="BC4452" i="2"/>
  <c r="BD4452" i="2" s="1"/>
  <c r="BC4448" i="2"/>
  <c r="BD4448" i="2" s="1"/>
  <c r="BC4444" i="2"/>
  <c r="BD4444" i="2" s="1"/>
  <c r="BC4440" i="2"/>
  <c r="BD4440" i="2" s="1"/>
  <c r="BC4436" i="2"/>
  <c r="BD4436" i="2" s="1"/>
  <c r="BC4432" i="2"/>
  <c r="BD4432" i="2" s="1"/>
  <c r="BC4428" i="2"/>
  <c r="BD4428" i="2" s="1"/>
  <c r="BC4424" i="2"/>
  <c r="BD4424" i="2" s="1"/>
  <c r="BC4420" i="2"/>
  <c r="BD4420" i="2" s="1"/>
  <c r="BC4416" i="2"/>
  <c r="BD4416" i="2" s="1"/>
  <c r="BC4412" i="2"/>
  <c r="BD4412" i="2" s="1"/>
  <c r="BC4408" i="2"/>
  <c r="BD4408" i="2" s="1"/>
  <c r="BC4404" i="2"/>
  <c r="BD4404" i="2" s="1"/>
  <c r="BC4400" i="2"/>
  <c r="BD4400" i="2" s="1"/>
  <c r="BC4396" i="2"/>
  <c r="BD4396" i="2" s="1"/>
  <c r="BC4392" i="2"/>
  <c r="BD4392" i="2" s="1"/>
  <c r="BC4388" i="2"/>
  <c r="BD4388" i="2" s="1"/>
  <c r="BC4384" i="2"/>
  <c r="BD4384" i="2" s="1"/>
  <c r="BC4380" i="2"/>
  <c r="BD4380" i="2" s="1"/>
  <c r="BC4376" i="2"/>
  <c r="BD4376" i="2" s="1"/>
  <c r="BC4372" i="2"/>
  <c r="BD4372" i="2" s="1"/>
  <c r="BC4368" i="2"/>
  <c r="BD4368" i="2" s="1"/>
  <c r="BC4364" i="2"/>
  <c r="BD4364" i="2" s="1"/>
  <c r="BC4360" i="2"/>
  <c r="BD4360" i="2" s="1"/>
  <c r="BC4356" i="2"/>
  <c r="BD4356" i="2" s="1"/>
  <c r="BC4352" i="2"/>
  <c r="BD4352" i="2" s="1"/>
  <c r="BC4348" i="2"/>
  <c r="BD4348" i="2" s="1"/>
  <c r="BC4344" i="2"/>
  <c r="BD4344" i="2" s="1"/>
  <c r="BC4340" i="2"/>
  <c r="BD4340" i="2" s="1"/>
  <c r="BC4336" i="2"/>
  <c r="BD4336" i="2" s="1"/>
  <c r="BC4332" i="2"/>
  <c r="BD4332" i="2" s="1"/>
  <c r="BC4328" i="2"/>
  <c r="BD4328" i="2" s="1"/>
  <c r="BC4324" i="2"/>
  <c r="BD4324" i="2" s="1"/>
  <c r="BC4320" i="2"/>
  <c r="BD4320" i="2" s="1"/>
  <c r="BC4316" i="2"/>
  <c r="BD4316" i="2" s="1"/>
  <c r="BC4312" i="2"/>
  <c r="BD4312" i="2" s="1"/>
  <c r="BC4308" i="2"/>
  <c r="BD4308" i="2" s="1"/>
  <c r="BC4304" i="2"/>
  <c r="BD4304" i="2" s="1"/>
  <c r="BC4300" i="2"/>
  <c r="BD4300" i="2" s="1"/>
  <c r="BC4296" i="2"/>
  <c r="BD4296" i="2" s="1"/>
  <c r="BC4292" i="2"/>
  <c r="BD4292" i="2" s="1"/>
  <c r="BC4288" i="2"/>
  <c r="BD4288" i="2" s="1"/>
  <c r="BC4284" i="2"/>
  <c r="BD4284" i="2" s="1"/>
  <c r="BC4280" i="2"/>
  <c r="BD4280" i="2" s="1"/>
  <c r="BC4276" i="2"/>
  <c r="BD4276" i="2" s="1"/>
  <c r="BC4272" i="2"/>
  <c r="BD4272" i="2" s="1"/>
  <c r="BC4268" i="2"/>
  <c r="BD4268" i="2" s="1"/>
  <c r="BC4264" i="2"/>
  <c r="BD4264" i="2" s="1"/>
  <c r="BC4260" i="2"/>
  <c r="BD4260" i="2" s="1"/>
  <c r="BC4256" i="2"/>
  <c r="BD4256" i="2" s="1"/>
  <c r="BC4252" i="2"/>
  <c r="BD4252" i="2" s="1"/>
  <c r="BC4248" i="2"/>
  <c r="BD4248" i="2" s="1"/>
  <c r="BC4244" i="2"/>
  <c r="BD4244" i="2" s="1"/>
  <c r="BC4240" i="2"/>
  <c r="BD4240" i="2" s="1"/>
  <c r="BC4236" i="2"/>
  <c r="BD4236" i="2" s="1"/>
  <c r="BC4232" i="2"/>
  <c r="BD4232" i="2" s="1"/>
  <c r="BC4228" i="2"/>
  <c r="BD4228" i="2" s="1"/>
  <c r="BC4224" i="2"/>
  <c r="BD4224" i="2" s="1"/>
  <c r="BC4220" i="2"/>
  <c r="BD4220" i="2" s="1"/>
  <c r="BC4216" i="2"/>
  <c r="BD4216" i="2" s="1"/>
  <c r="BC4212" i="2"/>
  <c r="BD4212" i="2" s="1"/>
  <c r="BC4208" i="2"/>
  <c r="BD4208" i="2" s="1"/>
  <c r="BC4204" i="2"/>
  <c r="BD4204" i="2" s="1"/>
  <c r="BC4200" i="2"/>
  <c r="BD4200" i="2" s="1"/>
  <c r="BC4196" i="2"/>
  <c r="BD4196" i="2" s="1"/>
  <c r="BC4192" i="2"/>
  <c r="BD4192" i="2" s="1"/>
  <c r="BC4188" i="2"/>
  <c r="BD4188" i="2" s="1"/>
  <c r="BC4184" i="2"/>
  <c r="BD4184" i="2" s="1"/>
  <c r="BC4180" i="2"/>
  <c r="BD4180" i="2" s="1"/>
  <c r="BC4176" i="2"/>
  <c r="BD4176" i="2" s="1"/>
  <c r="BC4172" i="2"/>
  <c r="BD4172" i="2" s="1"/>
  <c r="BC4168" i="2"/>
  <c r="BD4168" i="2" s="1"/>
  <c r="BC4164" i="2"/>
  <c r="BD4164" i="2" s="1"/>
  <c r="BC4160" i="2"/>
  <c r="BD4160" i="2" s="1"/>
  <c r="BC4156" i="2"/>
  <c r="BD4156" i="2" s="1"/>
  <c r="BC4152" i="2"/>
  <c r="BD4152" i="2" s="1"/>
  <c r="BC4148" i="2"/>
  <c r="BD4148" i="2" s="1"/>
  <c r="BC4144" i="2"/>
  <c r="BD4144" i="2" s="1"/>
  <c r="BC4140" i="2"/>
  <c r="BD4140" i="2" s="1"/>
  <c r="BC4136" i="2"/>
  <c r="BD4136" i="2" s="1"/>
  <c r="BC4132" i="2"/>
  <c r="BD4132" i="2" s="1"/>
  <c r="BC4128" i="2"/>
  <c r="BD4128" i="2" s="1"/>
  <c r="BC4124" i="2"/>
  <c r="BD4124" i="2" s="1"/>
  <c r="BC4120" i="2"/>
  <c r="BD4120" i="2" s="1"/>
  <c r="BC4116" i="2"/>
  <c r="BD4116" i="2" s="1"/>
  <c r="BC4112" i="2"/>
  <c r="BD4112" i="2" s="1"/>
  <c r="BC4108" i="2"/>
  <c r="BD4108" i="2" s="1"/>
  <c r="BC4104" i="2"/>
  <c r="BD4104" i="2" s="1"/>
  <c r="BC4100" i="2"/>
  <c r="BD4100" i="2" s="1"/>
  <c r="BC4096" i="2"/>
  <c r="BD4096" i="2" s="1"/>
  <c r="BC4092" i="2"/>
  <c r="BD4092" i="2" s="1"/>
  <c r="BC4088" i="2"/>
  <c r="BD4088" i="2" s="1"/>
  <c r="BC4084" i="2"/>
  <c r="BD4084" i="2" s="1"/>
  <c r="BC4080" i="2"/>
  <c r="BD4080" i="2" s="1"/>
  <c r="BC4076" i="2"/>
  <c r="BD4076" i="2" s="1"/>
  <c r="BC4072" i="2"/>
  <c r="BD4072" i="2" s="1"/>
  <c r="BC4068" i="2"/>
  <c r="BD4068" i="2" s="1"/>
  <c r="BC4064" i="2"/>
  <c r="BD4064" i="2" s="1"/>
  <c r="BC4060" i="2"/>
  <c r="BD4060" i="2" s="1"/>
  <c r="BC4056" i="2"/>
  <c r="BD4056" i="2" s="1"/>
  <c r="BC4052" i="2"/>
  <c r="BD4052" i="2" s="1"/>
  <c r="BC4048" i="2"/>
  <c r="BD4048" i="2" s="1"/>
  <c r="BC4044" i="2"/>
  <c r="BD4044" i="2" s="1"/>
  <c r="BC4040" i="2"/>
  <c r="BD4040" i="2" s="1"/>
  <c r="BC4036" i="2"/>
  <c r="BD4036" i="2" s="1"/>
  <c r="BC4032" i="2"/>
  <c r="BD4032" i="2" s="1"/>
  <c r="BC4028" i="2"/>
  <c r="BD4028" i="2" s="1"/>
  <c r="BC4024" i="2"/>
  <c r="BD4024" i="2" s="1"/>
  <c r="BC4020" i="2"/>
  <c r="BD4020" i="2" s="1"/>
  <c r="BC4016" i="2"/>
  <c r="BD4016" i="2" s="1"/>
  <c r="BC4012" i="2"/>
  <c r="BD4012" i="2" s="1"/>
  <c r="BC4008" i="2"/>
  <c r="BD4008" i="2" s="1"/>
  <c r="BC4004" i="2"/>
  <c r="BD4004" i="2" s="1"/>
  <c r="BC4000" i="2"/>
  <c r="BD4000" i="2" s="1"/>
  <c r="BC3996" i="2"/>
  <c r="BD3996" i="2" s="1"/>
  <c r="BC3992" i="2"/>
  <c r="BD3992" i="2" s="1"/>
  <c r="BC3988" i="2"/>
  <c r="BD3988" i="2" s="1"/>
  <c r="BC3984" i="2"/>
  <c r="BD3984" i="2" s="1"/>
  <c r="BC3980" i="2"/>
  <c r="BD3980" i="2" s="1"/>
  <c r="BC3976" i="2"/>
  <c r="BD3976" i="2" s="1"/>
  <c r="BC3972" i="2"/>
  <c r="BD3972" i="2" s="1"/>
  <c r="BC3968" i="2"/>
  <c r="BD3968" i="2" s="1"/>
  <c r="BC3964" i="2"/>
  <c r="BD3964" i="2" s="1"/>
  <c r="BC3960" i="2"/>
  <c r="BD3960" i="2" s="1"/>
  <c r="BC3956" i="2"/>
  <c r="BD3956" i="2" s="1"/>
  <c r="BC3952" i="2"/>
  <c r="BD3952" i="2" s="1"/>
  <c r="BC3948" i="2"/>
  <c r="BD3948" i="2" s="1"/>
  <c r="BC3944" i="2"/>
  <c r="BD3944" i="2" s="1"/>
  <c r="BC3940" i="2"/>
  <c r="BD3940" i="2" s="1"/>
  <c r="BC3936" i="2"/>
  <c r="BD3936" i="2" s="1"/>
  <c r="BC3932" i="2"/>
  <c r="BD3932" i="2" s="1"/>
  <c r="BC3928" i="2"/>
  <c r="BD3928" i="2" s="1"/>
  <c r="BC3924" i="2"/>
  <c r="BD3924" i="2" s="1"/>
  <c r="BC3920" i="2"/>
  <c r="BD3920" i="2" s="1"/>
  <c r="BC3916" i="2"/>
  <c r="BD3916" i="2" s="1"/>
  <c r="BC3912" i="2"/>
  <c r="BD3912" i="2" s="1"/>
  <c r="BC3908" i="2"/>
  <c r="BD3908" i="2" s="1"/>
  <c r="BC3904" i="2"/>
  <c r="BD3904" i="2" s="1"/>
  <c r="BC3900" i="2"/>
  <c r="BD3900" i="2" s="1"/>
  <c r="BC3896" i="2"/>
  <c r="BD3896" i="2" s="1"/>
  <c r="BC3892" i="2"/>
  <c r="BD3892" i="2" s="1"/>
  <c r="BC3888" i="2"/>
  <c r="BD3888" i="2" s="1"/>
  <c r="BC3884" i="2"/>
  <c r="BD3884" i="2" s="1"/>
  <c r="BC3880" i="2"/>
  <c r="BD3880" i="2" s="1"/>
  <c r="BC3876" i="2"/>
  <c r="BD3876" i="2" s="1"/>
  <c r="BC3872" i="2"/>
  <c r="BD3872" i="2" s="1"/>
  <c r="BC3868" i="2"/>
  <c r="BD3868" i="2" s="1"/>
  <c r="BC3864" i="2"/>
  <c r="BD3864" i="2" s="1"/>
  <c r="BC3860" i="2"/>
  <c r="BD3860" i="2" s="1"/>
  <c r="BC3856" i="2"/>
  <c r="BD3856" i="2" s="1"/>
  <c r="BC3852" i="2"/>
  <c r="BD3852" i="2" s="1"/>
  <c r="BC3848" i="2"/>
  <c r="BD3848" i="2" s="1"/>
  <c r="BC3844" i="2"/>
  <c r="BD3844" i="2" s="1"/>
  <c r="BC3840" i="2"/>
  <c r="BD3840" i="2" s="1"/>
  <c r="BC3836" i="2"/>
  <c r="BD3836" i="2" s="1"/>
  <c r="BC3832" i="2"/>
  <c r="BD3832" i="2" s="1"/>
  <c r="BC3828" i="2"/>
  <c r="BD3828" i="2" s="1"/>
  <c r="BC3824" i="2"/>
  <c r="BD3824" i="2" s="1"/>
  <c r="BC3820" i="2"/>
  <c r="BD3820" i="2" s="1"/>
  <c r="BC3816" i="2"/>
  <c r="BD3816" i="2" s="1"/>
  <c r="BC3812" i="2"/>
  <c r="BD3812" i="2" s="1"/>
  <c r="BC3808" i="2"/>
  <c r="BD3808" i="2" s="1"/>
  <c r="BC3804" i="2"/>
  <c r="BD3804" i="2" s="1"/>
  <c r="BC3800" i="2"/>
  <c r="BD3800" i="2" s="1"/>
  <c r="BC3796" i="2"/>
  <c r="BD3796" i="2" s="1"/>
  <c r="BC3792" i="2"/>
  <c r="BD3792" i="2" s="1"/>
  <c r="BC3788" i="2"/>
  <c r="BD3788" i="2" s="1"/>
  <c r="BC3784" i="2"/>
  <c r="BD3784" i="2" s="1"/>
  <c r="BC3780" i="2"/>
  <c r="BD3780" i="2" s="1"/>
  <c r="BC3776" i="2"/>
  <c r="BD3776" i="2" s="1"/>
  <c r="BC3772" i="2"/>
  <c r="BD3772" i="2" s="1"/>
  <c r="BC3768" i="2"/>
  <c r="BD3768" i="2" s="1"/>
  <c r="BC3764" i="2"/>
  <c r="BD3764" i="2" s="1"/>
  <c r="BC3760" i="2"/>
  <c r="BD3760" i="2" s="1"/>
  <c r="BC3756" i="2"/>
  <c r="BD3756" i="2" s="1"/>
  <c r="BC3752" i="2"/>
  <c r="BD3752" i="2" s="1"/>
  <c r="BC3748" i="2"/>
  <c r="BD3748" i="2" s="1"/>
  <c r="BC3744" i="2"/>
  <c r="BD3744" i="2" s="1"/>
  <c r="BC3740" i="2"/>
  <c r="BD3740" i="2" s="1"/>
  <c r="BC3736" i="2"/>
  <c r="BD3736" i="2" s="1"/>
  <c r="BC3732" i="2"/>
  <c r="BD3732" i="2" s="1"/>
  <c r="BC3728" i="2"/>
  <c r="BD3728" i="2" s="1"/>
  <c r="BC3724" i="2"/>
  <c r="BD3724" i="2" s="1"/>
  <c r="BC3720" i="2"/>
  <c r="BD3720" i="2" s="1"/>
  <c r="BC3716" i="2"/>
  <c r="BD3716" i="2" s="1"/>
  <c r="BC3712" i="2"/>
  <c r="BD3712" i="2" s="1"/>
  <c r="BC3708" i="2"/>
  <c r="BD3708" i="2" s="1"/>
  <c r="BC3704" i="2"/>
  <c r="BD3704" i="2" s="1"/>
  <c r="BC3700" i="2"/>
  <c r="BD3700" i="2" s="1"/>
  <c r="BC3696" i="2"/>
  <c r="BD3696" i="2" s="1"/>
  <c r="BC3692" i="2"/>
  <c r="BD3692" i="2" s="1"/>
  <c r="BC3688" i="2"/>
  <c r="BD3688" i="2" s="1"/>
  <c r="BC3684" i="2"/>
  <c r="BD3684" i="2" s="1"/>
  <c r="BC3680" i="2"/>
  <c r="BD3680" i="2" s="1"/>
  <c r="BC3676" i="2"/>
  <c r="BD3676" i="2" s="1"/>
  <c r="BC3672" i="2"/>
  <c r="BD3672" i="2" s="1"/>
  <c r="BC3668" i="2"/>
  <c r="BD3668" i="2" s="1"/>
  <c r="BC3664" i="2"/>
  <c r="BD3664" i="2" s="1"/>
  <c r="BC3660" i="2"/>
  <c r="BD3660" i="2" s="1"/>
  <c r="BC3656" i="2"/>
  <c r="BD3656" i="2" s="1"/>
  <c r="BC3652" i="2"/>
  <c r="BD3652" i="2" s="1"/>
  <c r="BC3648" i="2"/>
  <c r="BD3648" i="2" s="1"/>
  <c r="BC3644" i="2"/>
  <c r="BD3644" i="2" s="1"/>
  <c r="BC3640" i="2"/>
  <c r="BD3640" i="2" s="1"/>
  <c r="BC3636" i="2"/>
  <c r="BD3636" i="2" s="1"/>
  <c r="BC3632" i="2"/>
  <c r="BD3632" i="2" s="1"/>
  <c r="BC3628" i="2"/>
  <c r="BD3628" i="2" s="1"/>
  <c r="BC3624" i="2"/>
  <c r="BD3624" i="2" s="1"/>
  <c r="BC3620" i="2"/>
  <c r="BD3620" i="2" s="1"/>
  <c r="BC3616" i="2"/>
  <c r="BD3616" i="2" s="1"/>
  <c r="BC3612" i="2"/>
  <c r="BD3612" i="2" s="1"/>
  <c r="BC3608" i="2"/>
  <c r="BD3608" i="2" s="1"/>
  <c r="BC3604" i="2"/>
  <c r="BD3604" i="2" s="1"/>
  <c r="BC3600" i="2"/>
  <c r="BD3600" i="2" s="1"/>
  <c r="BC3596" i="2"/>
  <c r="BD3596" i="2" s="1"/>
  <c r="BC3592" i="2"/>
  <c r="BD3592" i="2" s="1"/>
  <c r="BC3588" i="2"/>
  <c r="BD3588" i="2" s="1"/>
  <c r="BC3584" i="2"/>
  <c r="BD3584" i="2" s="1"/>
  <c r="BC3580" i="2"/>
  <c r="BD3580" i="2" s="1"/>
  <c r="BC3576" i="2"/>
  <c r="BD3576" i="2" s="1"/>
  <c r="BC3572" i="2"/>
  <c r="BD3572" i="2" s="1"/>
  <c r="BC3568" i="2"/>
  <c r="BD3568" i="2" s="1"/>
  <c r="BC3564" i="2"/>
  <c r="BD3564" i="2" s="1"/>
  <c r="BC3560" i="2"/>
  <c r="BD3560" i="2" s="1"/>
  <c r="BC3556" i="2"/>
  <c r="BD3556" i="2" s="1"/>
  <c r="BC3552" i="2"/>
  <c r="BD3552" i="2" s="1"/>
  <c r="BC3548" i="2"/>
  <c r="BD3548" i="2" s="1"/>
  <c r="BC3544" i="2"/>
  <c r="BD3544" i="2" s="1"/>
  <c r="BC3540" i="2"/>
  <c r="BD3540" i="2" s="1"/>
  <c r="BC3536" i="2"/>
  <c r="BD3536" i="2" s="1"/>
  <c r="BC3532" i="2"/>
  <c r="BD3532" i="2" s="1"/>
  <c r="BC3528" i="2"/>
  <c r="BD3528" i="2" s="1"/>
  <c r="BC3524" i="2"/>
  <c r="BD3524" i="2" s="1"/>
  <c r="BC3520" i="2"/>
  <c r="BD3520" i="2" s="1"/>
  <c r="BC3516" i="2"/>
  <c r="BD3516" i="2" s="1"/>
  <c r="BC3512" i="2"/>
  <c r="BD3512" i="2" s="1"/>
  <c r="BC3508" i="2"/>
  <c r="BD3508" i="2" s="1"/>
  <c r="BC3504" i="2"/>
  <c r="BD3504" i="2" s="1"/>
  <c r="BC3500" i="2"/>
  <c r="BD3500" i="2" s="1"/>
  <c r="BC3496" i="2"/>
  <c r="BD3496" i="2" s="1"/>
  <c r="BC3492" i="2"/>
  <c r="BD3492" i="2" s="1"/>
  <c r="BC3488" i="2"/>
  <c r="BD3488" i="2" s="1"/>
  <c r="BC3484" i="2"/>
  <c r="BD3484" i="2" s="1"/>
  <c r="BC3480" i="2"/>
  <c r="BD3480" i="2" s="1"/>
  <c r="BC3476" i="2"/>
  <c r="BD3476" i="2" s="1"/>
  <c r="BC3472" i="2"/>
  <c r="BD3472" i="2" s="1"/>
  <c r="BC3468" i="2"/>
  <c r="BD3468" i="2" s="1"/>
  <c r="BC3464" i="2"/>
  <c r="BD3464" i="2" s="1"/>
  <c r="BC3460" i="2"/>
  <c r="BD3460" i="2" s="1"/>
  <c r="BC3456" i="2"/>
  <c r="BD3456" i="2" s="1"/>
  <c r="BC3452" i="2"/>
  <c r="BD3452" i="2" s="1"/>
  <c r="BC3448" i="2"/>
  <c r="BD3448" i="2" s="1"/>
  <c r="BC3444" i="2"/>
  <c r="BD3444" i="2" s="1"/>
  <c r="BC3440" i="2"/>
  <c r="BD3440" i="2" s="1"/>
  <c r="BC3436" i="2"/>
  <c r="BD3436" i="2" s="1"/>
  <c r="BC3432" i="2"/>
  <c r="BD3432" i="2" s="1"/>
  <c r="BC3428" i="2"/>
  <c r="BD3428" i="2" s="1"/>
  <c r="BC3424" i="2"/>
  <c r="BD3424" i="2" s="1"/>
  <c r="BC3420" i="2"/>
  <c r="BD3420" i="2" s="1"/>
  <c r="BC3416" i="2"/>
  <c r="BD3416" i="2" s="1"/>
  <c r="BC3412" i="2"/>
  <c r="BD3412" i="2" s="1"/>
  <c r="BC3408" i="2"/>
  <c r="BD3408" i="2" s="1"/>
  <c r="BC3404" i="2"/>
  <c r="BD3404" i="2" s="1"/>
  <c r="BC3400" i="2"/>
  <c r="BD3400" i="2" s="1"/>
  <c r="BC3396" i="2"/>
  <c r="BD3396" i="2" s="1"/>
  <c r="BC3392" i="2"/>
  <c r="BD3392" i="2" s="1"/>
  <c r="BC3388" i="2"/>
  <c r="BD3388" i="2" s="1"/>
  <c r="BC3384" i="2"/>
  <c r="BD3384" i="2" s="1"/>
  <c r="BC3380" i="2"/>
  <c r="BD3380" i="2" s="1"/>
  <c r="BC3376" i="2"/>
  <c r="BD3376" i="2" s="1"/>
  <c r="BC3372" i="2"/>
  <c r="BD3372" i="2" s="1"/>
  <c r="BC3368" i="2"/>
  <c r="BD3368" i="2" s="1"/>
  <c r="BC3364" i="2"/>
  <c r="BD3364" i="2" s="1"/>
  <c r="BC3360" i="2"/>
  <c r="BD3360" i="2" s="1"/>
  <c r="BC3356" i="2"/>
  <c r="BD3356" i="2" s="1"/>
  <c r="BC3352" i="2"/>
  <c r="BD3352" i="2" s="1"/>
  <c r="BC3348" i="2"/>
  <c r="BD3348" i="2" s="1"/>
  <c r="BC3344" i="2"/>
  <c r="BD3344" i="2" s="1"/>
  <c r="BC3340" i="2"/>
  <c r="BD3340" i="2" s="1"/>
  <c r="BC3336" i="2"/>
  <c r="BD3336" i="2" s="1"/>
  <c r="BC3332" i="2"/>
  <c r="BD3332" i="2" s="1"/>
  <c r="BC3328" i="2"/>
  <c r="BD3328" i="2" s="1"/>
  <c r="BC3324" i="2"/>
  <c r="BD3324" i="2" s="1"/>
  <c r="BC3320" i="2"/>
  <c r="BD3320" i="2" s="1"/>
  <c r="BC3316" i="2"/>
  <c r="BD3316" i="2" s="1"/>
  <c r="BC3312" i="2"/>
  <c r="BD3312" i="2" s="1"/>
  <c r="BC3308" i="2"/>
  <c r="BD3308" i="2" s="1"/>
  <c r="BC3304" i="2"/>
  <c r="BD3304" i="2" s="1"/>
  <c r="BC3300" i="2"/>
  <c r="BD3300" i="2" s="1"/>
  <c r="BC3296" i="2"/>
  <c r="BD3296" i="2" s="1"/>
  <c r="BC3292" i="2"/>
  <c r="BD3292" i="2" s="1"/>
  <c r="BC3288" i="2"/>
  <c r="BD3288" i="2" s="1"/>
  <c r="BC3284" i="2"/>
  <c r="BD3284" i="2" s="1"/>
  <c r="BC3280" i="2"/>
  <c r="BD3280" i="2" s="1"/>
  <c r="BC3276" i="2"/>
  <c r="BD3276" i="2" s="1"/>
  <c r="BC3272" i="2"/>
  <c r="BD3272" i="2" s="1"/>
  <c r="BC3268" i="2"/>
  <c r="BD3268" i="2" s="1"/>
  <c r="BC3264" i="2"/>
  <c r="BD3264" i="2" s="1"/>
  <c r="BC3260" i="2"/>
  <c r="BD3260" i="2" s="1"/>
  <c r="BC3256" i="2"/>
  <c r="BD3256" i="2" s="1"/>
  <c r="BC3252" i="2"/>
  <c r="BD3252" i="2" s="1"/>
  <c r="BC3248" i="2"/>
  <c r="BD3248" i="2" s="1"/>
  <c r="BC3244" i="2"/>
  <c r="BD3244" i="2" s="1"/>
  <c r="BC3240" i="2"/>
  <c r="BD3240" i="2" s="1"/>
  <c r="BC3236" i="2"/>
  <c r="BD3236" i="2" s="1"/>
  <c r="BC3232" i="2"/>
  <c r="BD3232" i="2" s="1"/>
  <c r="BC3228" i="2"/>
  <c r="BD3228" i="2" s="1"/>
  <c r="BC3224" i="2"/>
  <c r="BD3224" i="2" s="1"/>
  <c r="BC3220" i="2"/>
  <c r="BD3220" i="2" s="1"/>
  <c r="BC3216" i="2"/>
  <c r="BD3216" i="2" s="1"/>
  <c r="BC3212" i="2"/>
  <c r="BD3212" i="2" s="1"/>
  <c r="BC3208" i="2"/>
  <c r="BD3208" i="2" s="1"/>
  <c r="BC3204" i="2"/>
  <c r="BD3204" i="2" s="1"/>
  <c r="BC3200" i="2"/>
  <c r="BD3200" i="2" s="1"/>
  <c r="BC3196" i="2"/>
  <c r="BD3196" i="2" s="1"/>
  <c r="BC3192" i="2"/>
  <c r="BD3192" i="2" s="1"/>
  <c r="BC3188" i="2"/>
  <c r="BD3188" i="2" s="1"/>
  <c r="BC3184" i="2"/>
  <c r="BD3184" i="2" s="1"/>
  <c r="BC3180" i="2"/>
  <c r="BD3180" i="2" s="1"/>
  <c r="BC3176" i="2"/>
  <c r="BD3176" i="2" s="1"/>
  <c r="BC3172" i="2"/>
  <c r="BD3172" i="2" s="1"/>
  <c r="BC3168" i="2"/>
  <c r="BD3168" i="2" s="1"/>
  <c r="BC3164" i="2"/>
  <c r="BD3164" i="2" s="1"/>
  <c r="BC3160" i="2"/>
  <c r="BD3160" i="2" s="1"/>
  <c r="BC3156" i="2"/>
  <c r="BD3156" i="2" s="1"/>
  <c r="BC3152" i="2"/>
  <c r="BD3152" i="2" s="1"/>
  <c r="BC3148" i="2"/>
  <c r="BD3148" i="2" s="1"/>
  <c r="BC3144" i="2"/>
  <c r="BD3144" i="2" s="1"/>
  <c r="BC3140" i="2"/>
  <c r="BD3140" i="2" s="1"/>
  <c r="BC3136" i="2"/>
  <c r="BD3136" i="2" s="1"/>
  <c r="BC3132" i="2"/>
  <c r="BD3132" i="2" s="1"/>
  <c r="BC3128" i="2"/>
  <c r="BD3128" i="2" s="1"/>
  <c r="BC3124" i="2"/>
  <c r="BD3124" i="2" s="1"/>
  <c r="BC3120" i="2"/>
  <c r="BD3120" i="2" s="1"/>
  <c r="BC3116" i="2"/>
  <c r="BD3116" i="2" s="1"/>
  <c r="BC3112" i="2"/>
  <c r="BD3112" i="2" s="1"/>
  <c r="BC3108" i="2"/>
  <c r="BD3108" i="2" s="1"/>
  <c r="BC3104" i="2"/>
  <c r="BD3104" i="2" s="1"/>
  <c r="BC3100" i="2"/>
  <c r="BD3100" i="2" s="1"/>
  <c r="BC3096" i="2"/>
  <c r="BD3096" i="2" s="1"/>
  <c r="BC3092" i="2"/>
  <c r="BD3092" i="2" s="1"/>
  <c r="BC3088" i="2"/>
  <c r="BD3088" i="2" s="1"/>
  <c r="BC3084" i="2"/>
  <c r="BD3084" i="2" s="1"/>
  <c r="BC3080" i="2"/>
  <c r="BD3080" i="2" s="1"/>
  <c r="BC3076" i="2"/>
  <c r="BD3076" i="2" s="1"/>
  <c r="BC3072" i="2"/>
  <c r="BD3072" i="2" s="1"/>
  <c r="BC3068" i="2"/>
  <c r="BD3068" i="2" s="1"/>
  <c r="BC3064" i="2"/>
  <c r="BD3064" i="2" s="1"/>
  <c r="BC3060" i="2"/>
  <c r="BD3060" i="2" s="1"/>
  <c r="BC3056" i="2"/>
  <c r="BD3056" i="2" s="1"/>
  <c r="BC3052" i="2"/>
  <c r="BD3052" i="2" s="1"/>
  <c r="BC3048" i="2"/>
  <c r="BD3048" i="2" s="1"/>
  <c r="BC3044" i="2"/>
  <c r="BD3044" i="2" s="1"/>
  <c r="BC3040" i="2"/>
  <c r="BD3040" i="2" s="1"/>
  <c r="BC3036" i="2"/>
  <c r="BD3036" i="2" s="1"/>
  <c r="BC3032" i="2"/>
  <c r="BD3032" i="2" s="1"/>
  <c r="BC3028" i="2"/>
  <c r="BD3028" i="2" s="1"/>
  <c r="BC3024" i="2"/>
  <c r="BD3024" i="2" s="1"/>
  <c r="BC3020" i="2"/>
  <c r="BD3020" i="2" s="1"/>
  <c r="BC3016" i="2"/>
  <c r="BD3016" i="2" s="1"/>
  <c r="BC3012" i="2"/>
  <c r="BD3012" i="2" s="1"/>
  <c r="BC3008" i="2"/>
  <c r="BD3008" i="2" s="1"/>
  <c r="BC3004" i="2"/>
  <c r="BD3004" i="2" s="1"/>
  <c r="BC3000" i="2"/>
  <c r="BD3000" i="2" s="1"/>
  <c r="BC2996" i="2"/>
  <c r="BD2996" i="2" s="1"/>
  <c r="BC2992" i="2"/>
  <c r="BD2992" i="2" s="1"/>
  <c r="BC2988" i="2"/>
  <c r="BD2988" i="2" s="1"/>
  <c r="BC2984" i="2"/>
  <c r="BD2984" i="2" s="1"/>
  <c r="BC2980" i="2"/>
  <c r="BD2980" i="2" s="1"/>
  <c r="BC2976" i="2"/>
  <c r="BD2976" i="2" s="1"/>
  <c r="BC2972" i="2"/>
  <c r="BD2972" i="2" s="1"/>
  <c r="BC2968" i="2"/>
  <c r="BD2968" i="2" s="1"/>
  <c r="BC2964" i="2"/>
  <c r="BD2964" i="2" s="1"/>
  <c r="BC2960" i="2"/>
  <c r="BD2960" i="2" s="1"/>
  <c r="BC2956" i="2"/>
  <c r="BD2956" i="2" s="1"/>
  <c r="BC2952" i="2"/>
  <c r="BD2952" i="2" s="1"/>
  <c r="BC2948" i="2"/>
  <c r="BD2948" i="2" s="1"/>
  <c r="BC2944" i="2"/>
  <c r="BD2944" i="2" s="1"/>
  <c r="BC2940" i="2"/>
  <c r="BD2940" i="2" s="1"/>
  <c r="BC2936" i="2"/>
  <c r="BD2936" i="2" s="1"/>
  <c r="BC2932" i="2"/>
  <c r="BD2932" i="2" s="1"/>
  <c r="BC2928" i="2"/>
  <c r="BD2928" i="2" s="1"/>
  <c r="BC2924" i="2"/>
  <c r="BD2924" i="2" s="1"/>
  <c r="BC2920" i="2"/>
  <c r="BD2920" i="2" s="1"/>
  <c r="BC2916" i="2"/>
  <c r="BD2916" i="2" s="1"/>
  <c r="BC2912" i="2"/>
  <c r="BD2912" i="2" s="1"/>
  <c r="BC2908" i="2"/>
  <c r="BD2908" i="2" s="1"/>
  <c r="BC2904" i="2"/>
  <c r="BD2904" i="2" s="1"/>
  <c r="BC2900" i="2"/>
  <c r="BD2900" i="2" s="1"/>
  <c r="BC2896" i="2"/>
  <c r="BD2896" i="2" s="1"/>
  <c r="BC2892" i="2"/>
  <c r="BD2892" i="2" s="1"/>
  <c r="BC2888" i="2"/>
  <c r="BD2888" i="2" s="1"/>
  <c r="BC2884" i="2"/>
  <c r="BD2884" i="2" s="1"/>
  <c r="BC2880" i="2"/>
  <c r="BD2880" i="2" s="1"/>
  <c r="BC2876" i="2"/>
  <c r="BD2876" i="2" s="1"/>
  <c r="BC2872" i="2"/>
  <c r="BD2872" i="2" s="1"/>
  <c r="BC2868" i="2"/>
  <c r="BD2868" i="2" s="1"/>
  <c r="BC2864" i="2"/>
  <c r="BD2864" i="2" s="1"/>
  <c r="BC2860" i="2"/>
  <c r="BD2860" i="2" s="1"/>
  <c r="BC2856" i="2"/>
  <c r="BD2856" i="2" s="1"/>
  <c r="BC2852" i="2"/>
  <c r="BD2852" i="2" s="1"/>
  <c r="BC2848" i="2"/>
  <c r="BD2848" i="2" s="1"/>
  <c r="BC2844" i="2"/>
  <c r="BD2844" i="2" s="1"/>
  <c r="BC2840" i="2"/>
  <c r="BD2840" i="2" s="1"/>
  <c r="BC2836" i="2"/>
  <c r="BD2836" i="2" s="1"/>
  <c r="BC2832" i="2"/>
  <c r="BD2832" i="2" s="1"/>
  <c r="BC2828" i="2"/>
  <c r="BD2828" i="2" s="1"/>
  <c r="BC2824" i="2"/>
  <c r="BD2824" i="2" s="1"/>
  <c r="BC2820" i="2"/>
  <c r="BD2820" i="2" s="1"/>
  <c r="BC2816" i="2"/>
  <c r="BD2816" i="2" s="1"/>
  <c r="BC2812" i="2"/>
  <c r="BD2812" i="2" s="1"/>
  <c r="BC2808" i="2"/>
  <c r="BD2808" i="2" s="1"/>
  <c r="BC2804" i="2"/>
  <c r="BD2804" i="2" s="1"/>
  <c r="BC2800" i="2"/>
  <c r="BD2800" i="2" s="1"/>
  <c r="BC2796" i="2"/>
  <c r="BD2796" i="2" s="1"/>
  <c r="BC2792" i="2"/>
  <c r="BD2792" i="2" s="1"/>
  <c r="BC2788" i="2"/>
  <c r="BD2788" i="2" s="1"/>
  <c r="BC2784" i="2"/>
  <c r="BD2784" i="2" s="1"/>
  <c r="BC2780" i="2"/>
  <c r="BD2780" i="2" s="1"/>
  <c r="BC2776" i="2"/>
  <c r="BD2776" i="2" s="1"/>
  <c r="BC2772" i="2"/>
  <c r="BD2772" i="2" s="1"/>
  <c r="BC2768" i="2"/>
  <c r="BD2768" i="2" s="1"/>
  <c r="BC2764" i="2"/>
  <c r="BD2764" i="2" s="1"/>
  <c r="BC2760" i="2"/>
  <c r="BD2760" i="2" s="1"/>
  <c r="BC2756" i="2"/>
  <c r="BD2756" i="2" s="1"/>
  <c r="BC2752" i="2"/>
  <c r="BD2752" i="2" s="1"/>
  <c r="BC2748" i="2"/>
  <c r="BD2748" i="2" s="1"/>
  <c r="BC2744" i="2"/>
  <c r="BD2744" i="2" s="1"/>
  <c r="BC2740" i="2"/>
  <c r="BD2740" i="2" s="1"/>
  <c r="BC2736" i="2"/>
  <c r="BD2736" i="2" s="1"/>
  <c r="BC2732" i="2"/>
  <c r="BD2732" i="2" s="1"/>
  <c r="BC2728" i="2"/>
  <c r="BD2728" i="2" s="1"/>
  <c r="BC2724" i="2"/>
  <c r="BD2724" i="2" s="1"/>
  <c r="BC2720" i="2"/>
  <c r="BD2720" i="2" s="1"/>
  <c r="BC2716" i="2"/>
  <c r="BD2716" i="2" s="1"/>
  <c r="BC2712" i="2"/>
  <c r="BD2712" i="2" s="1"/>
  <c r="BC2708" i="2"/>
  <c r="BD2708" i="2" s="1"/>
  <c r="BC2704" i="2"/>
  <c r="BD2704" i="2" s="1"/>
  <c r="BC2700" i="2"/>
  <c r="BD2700" i="2" s="1"/>
  <c r="BC2696" i="2"/>
  <c r="BD2696" i="2" s="1"/>
  <c r="BC2692" i="2"/>
  <c r="BD2692" i="2" s="1"/>
  <c r="BC2688" i="2"/>
  <c r="BD2688" i="2" s="1"/>
  <c r="BC2684" i="2"/>
  <c r="BD2684" i="2" s="1"/>
  <c r="BC2680" i="2"/>
  <c r="BD2680" i="2" s="1"/>
  <c r="BC2676" i="2"/>
  <c r="BD2676" i="2" s="1"/>
  <c r="BC2672" i="2"/>
  <c r="BD2672" i="2" s="1"/>
  <c r="BC2668" i="2"/>
  <c r="BD2668" i="2" s="1"/>
  <c r="BC2664" i="2"/>
  <c r="BD2664" i="2" s="1"/>
  <c r="BC2660" i="2"/>
  <c r="BD2660" i="2" s="1"/>
  <c r="BC2656" i="2"/>
  <c r="BD2656" i="2" s="1"/>
  <c r="BC2652" i="2"/>
  <c r="BD2652" i="2" s="1"/>
  <c r="BC2648" i="2"/>
  <c r="BD2648" i="2" s="1"/>
  <c r="BC2644" i="2"/>
  <c r="BD2644" i="2" s="1"/>
  <c r="BC2640" i="2"/>
  <c r="BD2640" i="2" s="1"/>
  <c r="BC2636" i="2"/>
  <c r="BD2636" i="2" s="1"/>
  <c r="BC2632" i="2"/>
  <c r="BD2632" i="2" s="1"/>
  <c r="BC2628" i="2"/>
  <c r="BD2628" i="2" s="1"/>
  <c r="BC2624" i="2"/>
  <c r="BD2624" i="2" s="1"/>
  <c r="BC2620" i="2"/>
  <c r="BD2620" i="2" s="1"/>
  <c r="BC2616" i="2"/>
  <c r="BD2616" i="2" s="1"/>
  <c r="BC2612" i="2"/>
  <c r="BD2612" i="2" s="1"/>
  <c r="BC2608" i="2"/>
  <c r="BD2608" i="2" s="1"/>
  <c r="BC2604" i="2"/>
  <c r="BD2604" i="2" s="1"/>
  <c r="BC2600" i="2"/>
  <c r="BD2600" i="2" s="1"/>
  <c r="BC2596" i="2"/>
  <c r="BD2596" i="2" s="1"/>
  <c r="BC2592" i="2"/>
  <c r="BD2592" i="2" s="1"/>
  <c r="BC2588" i="2"/>
  <c r="BD2588" i="2" s="1"/>
  <c r="BC2584" i="2"/>
  <c r="BD2584" i="2" s="1"/>
  <c r="BC2580" i="2"/>
  <c r="BD2580" i="2" s="1"/>
  <c r="BC2576" i="2"/>
  <c r="BD2576" i="2" s="1"/>
  <c r="BC2572" i="2"/>
  <c r="BD2572" i="2" s="1"/>
  <c r="BC2568" i="2"/>
  <c r="BD2568" i="2" s="1"/>
  <c r="BC2564" i="2"/>
  <c r="BD2564" i="2" s="1"/>
  <c r="BC2560" i="2"/>
  <c r="BD2560" i="2" s="1"/>
  <c r="BC2556" i="2"/>
  <c r="BD2556" i="2" s="1"/>
  <c r="BC2552" i="2"/>
  <c r="BD2552" i="2" s="1"/>
  <c r="BC2548" i="2"/>
  <c r="BD2548" i="2" s="1"/>
  <c r="BC2544" i="2"/>
  <c r="BD2544" i="2" s="1"/>
  <c r="BC2540" i="2"/>
  <c r="BD2540" i="2" s="1"/>
  <c r="BC2536" i="2"/>
  <c r="BD2536" i="2" s="1"/>
  <c r="BC2532" i="2"/>
  <c r="BD2532" i="2" s="1"/>
  <c r="BC2528" i="2"/>
  <c r="BD2528" i="2" s="1"/>
  <c r="BC2524" i="2"/>
  <c r="BD2524" i="2" s="1"/>
  <c r="BC2520" i="2"/>
  <c r="BD2520" i="2" s="1"/>
  <c r="BC2516" i="2"/>
  <c r="BD2516" i="2" s="1"/>
  <c r="BC2512" i="2"/>
  <c r="BD2512" i="2" s="1"/>
  <c r="BC2508" i="2"/>
  <c r="BD2508" i="2" s="1"/>
  <c r="BC2504" i="2"/>
  <c r="BD2504" i="2" s="1"/>
  <c r="BC2500" i="2"/>
  <c r="BD2500" i="2" s="1"/>
  <c r="BC2496" i="2"/>
  <c r="BD2496" i="2" s="1"/>
  <c r="BC2492" i="2"/>
  <c r="BD2492" i="2" s="1"/>
  <c r="BC2488" i="2"/>
  <c r="BD2488" i="2" s="1"/>
  <c r="BC2484" i="2"/>
  <c r="BD2484" i="2" s="1"/>
  <c r="BC2480" i="2"/>
  <c r="BD2480" i="2" s="1"/>
  <c r="BC2476" i="2"/>
  <c r="BD2476" i="2" s="1"/>
  <c r="BC2472" i="2"/>
  <c r="BD2472" i="2" s="1"/>
  <c r="BC2468" i="2"/>
  <c r="BD2468" i="2" s="1"/>
  <c r="BC2464" i="2"/>
  <c r="BD2464" i="2" s="1"/>
  <c r="BC2460" i="2"/>
  <c r="BD2460" i="2" s="1"/>
  <c r="BC2456" i="2"/>
  <c r="BD2456" i="2" s="1"/>
  <c r="BC2452" i="2"/>
  <c r="BD2452" i="2" s="1"/>
  <c r="BC2448" i="2"/>
  <c r="BD2448" i="2" s="1"/>
  <c r="BC2444" i="2"/>
  <c r="BD2444" i="2" s="1"/>
  <c r="BC2440" i="2"/>
  <c r="BD2440" i="2" s="1"/>
  <c r="BC2436" i="2"/>
  <c r="BD2436" i="2" s="1"/>
  <c r="BC2432" i="2"/>
  <c r="BD2432" i="2" s="1"/>
  <c r="BC2428" i="2"/>
  <c r="BD2428" i="2" s="1"/>
  <c r="BC2424" i="2"/>
  <c r="BD2424" i="2" s="1"/>
  <c r="BC2420" i="2"/>
  <c r="BD2420" i="2" s="1"/>
  <c r="BC2416" i="2"/>
  <c r="BD2416" i="2" s="1"/>
  <c r="BC2412" i="2"/>
  <c r="BD2412" i="2" s="1"/>
  <c r="BC2408" i="2"/>
  <c r="BD2408" i="2" s="1"/>
  <c r="BC2404" i="2"/>
  <c r="BD2404" i="2" s="1"/>
  <c r="BC2400" i="2"/>
  <c r="BD2400" i="2" s="1"/>
  <c r="BC2396" i="2"/>
  <c r="BD2396" i="2" s="1"/>
  <c r="BC2392" i="2"/>
  <c r="BD2392" i="2" s="1"/>
  <c r="BC2388" i="2"/>
  <c r="BD2388" i="2" s="1"/>
  <c r="BC2384" i="2"/>
  <c r="BD2384" i="2" s="1"/>
  <c r="BC2380" i="2"/>
  <c r="BD2380" i="2" s="1"/>
  <c r="BC2376" i="2"/>
  <c r="BD2376" i="2" s="1"/>
  <c r="BC2372" i="2"/>
  <c r="BD2372" i="2" s="1"/>
  <c r="BC2368" i="2"/>
  <c r="BD2368" i="2" s="1"/>
  <c r="BC2364" i="2"/>
  <c r="BD2364" i="2" s="1"/>
  <c r="BC2360" i="2"/>
  <c r="BD2360" i="2" s="1"/>
  <c r="BC2356" i="2"/>
  <c r="BD2356" i="2" s="1"/>
  <c r="BC2352" i="2"/>
  <c r="BD2352" i="2" s="1"/>
  <c r="BC2348" i="2"/>
  <c r="BD2348" i="2" s="1"/>
  <c r="BC2344" i="2"/>
  <c r="BD2344" i="2" s="1"/>
  <c r="BC2340" i="2"/>
  <c r="BD2340" i="2" s="1"/>
  <c r="BC2336" i="2"/>
  <c r="BD2336" i="2" s="1"/>
  <c r="BC2332" i="2"/>
  <c r="BD2332" i="2" s="1"/>
  <c r="BC2328" i="2"/>
  <c r="BD2328" i="2" s="1"/>
  <c r="BC2324" i="2"/>
  <c r="BD2324" i="2" s="1"/>
  <c r="BC2320" i="2"/>
  <c r="BD2320" i="2" s="1"/>
  <c r="BC2316" i="2"/>
  <c r="BD2316" i="2" s="1"/>
  <c r="BC2312" i="2"/>
  <c r="BD2312" i="2" s="1"/>
  <c r="BC2308" i="2"/>
  <c r="BD2308" i="2" s="1"/>
  <c r="BC2304" i="2"/>
  <c r="BD2304" i="2" s="1"/>
  <c r="BC2300" i="2"/>
  <c r="BD2300" i="2" s="1"/>
  <c r="BC2296" i="2"/>
  <c r="BD2296" i="2" s="1"/>
  <c r="BC2292" i="2"/>
  <c r="BD2292" i="2" s="1"/>
  <c r="BC2288" i="2"/>
  <c r="BD2288" i="2" s="1"/>
  <c r="BC2284" i="2"/>
  <c r="BD2284" i="2" s="1"/>
  <c r="BC2280" i="2"/>
  <c r="BD2280" i="2" s="1"/>
  <c r="BC2276" i="2"/>
  <c r="BD2276" i="2" s="1"/>
  <c r="BC2272" i="2"/>
  <c r="BD2272" i="2" s="1"/>
  <c r="BC2268" i="2"/>
  <c r="BD2268" i="2" s="1"/>
  <c r="BC2264" i="2"/>
  <c r="BD2264" i="2" s="1"/>
  <c r="BC2260" i="2"/>
  <c r="BD2260" i="2" s="1"/>
  <c r="BC2256" i="2"/>
  <c r="BD2256" i="2" s="1"/>
  <c r="BC2252" i="2"/>
  <c r="BD2252" i="2" s="1"/>
  <c r="BC2248" i="2"/>
  <c r="BD2248" i="2" s="1"/>
  <c r="BC2244" i="2"/>
  <c r="BD2244" i="2" s="1"/>
  <c r="BC2240" i="2"/>
  <c r="BD2240" i="2" s="1"/>
  <c r="BC2236" i="2"/>
  <c r="BD2236" i="2" s="1"/>
  <c r="BC2232" i="2"/>
  <c r="BD2232" i="2" s="1"/>
  <c r="BC2228" i="2"/>
  <c r="BD2228" i="2" s="1"/>
  <c r="BC2224" i="2"/>
  <c r="BD2224" i="2" s="1"/>
  <c r="BC2220" i="2"/>
  <c r="BD2220" i="2" s="1"/>
  <c r="BC2216" i="2"/>
  <c r="BD2216" i="2" s="1"/>
  <c r="BC2212" i="2"/>
  <c r="BD2212" i="2" s="1"/>
  <c r="BC2208" i="2"/>
  <c r="BD2208" i="2" s="1"/>
  <c r="BC2204" i="2"/>
  <c r="BD2204" i="2" s="1"/>
  <c r="BC2200" i="2"/>
  <c r="BD2200" i="2" s="1"/>
  <c r="BC2196" i="2"/>
  <c r="BD2196" i="2" s="1"/>
  <c r="BC2192" i="2"/>
  <c r="BD2192" i="2" s="1"/>
  <c r="BC2188" i="2"/>
  <c r="BD2188" i="2" s="1"/>
  <c r="BC2184" i="2"/>
  <c r="BD2184" i="2" s="1"/>
  <c r="BC2180" i="2"/>
  <c r="BD2180" i="2" s="1"/>
  <c r="BC2176" i="2"/>
  <c r="BD2176" i="2" s="1"/>
  <c r="BC2172" i="2"/>
  <c r="BD2172" i="2" s="1"/>
  <c r="BC2168" i="2"/>
  <c r="BD2168" i="2" s="1"/>
  <c r="BC2164" i="2"/>
  <c r="BD2164" i="2" s="1"/>
  <c r="BC2160" i="2"/>
  <c r="BD2160" i="2" s="1"/>
  <c r="BC2156" i="2"/>
  <c r="BD2156" i="2" s="1"/>
  <c r="BC2152" i="2"/>
  <c r="BD2152" i="2" s="1"/>
  <c r="BC2148" i="2"/>
  <c r="BD2148" i="2" s="1"/>
  <c r="BC2144" i="2"/>
  <c r="BD2144" i="2" s="1"/>
  <c r="BC2140" i="2"/>
  <c r="BD2140" i="2" s="1"/>
  <c r="BC2136" i="2"/>
  <c r="BD2136" i="2" s="1"/>
  <c r="BC2132" i="2"/>
  <c r="BD2132" i="2" s="1"/>
  <c r="BC2128" i="2"/>
  <c r="BD2128" i="2" s="1"/>
  <c r="BC2124" i="2"/>
  <c r="BD2124" i="2" s="1"/>
  <c r="BC2120" i="2"/>
  <c r="BD2120" i="2" s="1"/>
  <c r="BC2116" i="2"/>
  <c r="BD2116" i="2" s="1"/>
  <c r="BC2112" i="2"/>
  <c r="BD2112" i="2" s="1"/>
  <c r="BC2108" i="2"/>
  <c r="BD2108" i="2" s="1"/>
  <c r="BC2104" i="2"/>
  <c r="BD2104" i="2" s="1"/>
  <c r="BC2100" i="2"/>
  <c r="BD2100" i="2" s="1"/>
  <c r="BC2096" i="2"/>
  <c r="BD2096" i="2" s="1"/>
  <c r="BC2092" i="2"/>
  <c r="BD2092" i="2" s="1"/>
  <c r="BC2088" i="2"/>
  <c r="BD2088" i="2" s="1"/>
  <c r="BC2084" i="2"/>
  <c r="BD2084" i="2" s="1"/>
  <c r="BC2080" i="2"/>
  <c r="BD2080" i="2" s="1"/>
  <c r="BC2076" i="2"/>
  <c r="BD2076" i="2" s="1"/>
  <c r="BC2072" i="2"/>
  <c r="BD2072" i="2" s="1"/>
  <c r="BC2068" i="2"/>
  <c r="BD2068" i="2" s="1"/>
  <c r="BC2064" i="2"/>
  <c r="BD2064" i="2" s="1"/>
  <c r="BC2060" i="2"/>
  <c r="BD2060" i="2" s="1"/>
  <c r="BC2056" i="2"/>
  <c r="BD2056" i="2" s="1"/>
  <c r="BC2052" i="2"/>
  <c r="BD2052" i="2" s="1"/>
  <c r="BC2048" i="2"/>
  <c r="BD2048" i="2" s="1"/>
  <c r="BC2044" i="2"/>
  <c r="BD2044" i="2" s="1"/>
  <c r="BC2040" i="2"/>
  <c r="BD2040" i="2" s="1"/>
  <c r="BC2036" i="2"/>
  <c r="BD2036" i="2" s="1"/>
  <c r="BC2032" i="2"/>
  <c r="BD2032" i="2" s="1"/>
  <c r="BC2028" i="2"/>
  <c r="BD2028" i="2" s="1"/>
  <c r="BC2024" i="2"/>
  <c r="BD2024" i="2" s="1"/>
  <c r="BC2020" i="2"/>
  <c r="BD2020" i="2" s="1"/>
  <c r="BC2016" i="2"/>
  <c r="BD2016" i="2" s="1"/>
  <c r="BC2012" i="2"/>
  <c r="BD2012" i="2" s="1"/>
  <c r="BC2008" i="2"/>
  <c r="BD2008" i="2" s="1"/>
  <c r="BC2004" i="2"/>
  <c r="BD2004" i="2" s="1"/>
  <c r="BC2000" i="2"/>
  <c r="BD2000" i="2" s="1"/>
  <c r="BC1996" i="2"/>
  <c r="BD1996" i="2" s="1"/>
  <c r="BC1992" i="2"/>
  <c r="BD1992" i="2" s="1"/>
  <c r="BC1988" i="2"/>
  <c r="BD1988" i="2" s="1"/>
  <c r="BC1984" i="2"/>
  <c r="BD1984" i="2" s="1"/>
  <c r="BC1980" i="2"/>
  <c r="BD1980" i="2" s="1"/>
  <c r="BC1976" i="2"/>
  <c r="BD1976" i="2" s="1"/>
  <c r="BC1972" i="2"/>
  <c r="BD1972" i="2" s="1"/>
  <c r="BC1968" i="2"/>
  <c r="BD1968" i="2" s="1"/>
  <c r="BC1964" i="2"/>
  <c r="BD1964" i="2" s="1"/>
  <c r="BC1960" i="2"/>
  <c r="BD1960" i="2" s="1"/>
  <c r="BC1956" i="2"/>
  <c r="BD1956" i="2" s="1"/>
  <c r="BC1952" i="2"/>
  <c r="BD1952" i="2" s="1"/>
  <c r="BC1948" i="2"/>
  <c r="BD1948" i="2" s="1"/>
  <c r="BC1944" i="2"/>
  <c r="BD1944" i="2" s="1"/>
  <c r="BC1940" i="2"/>
  <c r="BD1940" i="2" s="1"/>
  <c r="BC1936" i="2"/>
  <c r="BD1936" i="2" s="1"/>
  <c r="BC1932" i="2"/>
  <c r="BD1932" i="2" s="1"/>
  <c r="BC1928" i="2"/>
  <c r="BD1928" i="2" s="1"/>
  <c r="BC1924" i="2"/>
  <c r="BD1924" i="2" s="1"/>
  <c r="BC1920" i="2"/>
  <c r="BD1920" i="2" s="1"/>
  <c r="BC1916" i="2"/>
  <c r="BD1916" i="2" s="1"/>
  <c r="BC1912" i="2"/>
  <c r="BD1912" i="2" s="1"/>
  <c r="BC1908" i="2"/>
  <c r="BD1908" i="2" s="1"/>
  <c r="BC1904" i="2"/>
  <c r="BD1904" i="2" s="1"/>
  <c r="BC1900" i="2"/>
  <c r="BD1900" i="2" s="1"/>
  <c r="BC1896" i="2"/>
  <c r="BD1896" i="2" s="1"/>
  <c r="BC1892" i="2"/>
  <c r="BD1892" i="2" s="1"/>
  <c r="BC1888" i="2"/>
  <c r="BD1888" i="2" s="1"/>
  <c r="BC1884" i="2"/>
  <c r="BD1884" i="2" s="1"/>
  <c r="BC1880" i="2"/>
  <c r="BD1880" i="2" s="1"/>
  <c r="BC1876" i="2"/>
  <c r="BD1876" i="2" s="1"/>
  <c r="BC1872" i="2"/>
  <c r="BD1872" i="2" s="1"/>
  <c r="BC1868" i="2"/>
  <c r="BD1868" i="2" s="1"/>
  <c r="BC1864" i="2"/>
  <c r="BD1864" i="2" s="1"/>
  <c r="BC1860" i="2"/>
  <c r="BD1860" i="2" s="1"/>
  <c r="BC1856" i="2"/>
  <c r="BD1856" i="2" s="1"/>
  <c r="BC1852" i="2"/>
  <c r="BD1852" i="2" s="1"/>
  <c r="BC1848" i="2"/>
  <c r="BD1848" i="2" s="1"/>
  <c r="BC1844" i="2"/>
  <c r="BD1844" i="2" s="1"/>
  <c r="BC1840" i="2"/>
  <c r="BD1840" i="2" s="1"/>
  <c r="BC1836" i="2"/>
  <c r="BD1836" i="2" s="1"/>
  <c r="BC1832" i="2"/>
  <c r="BD1832" i="2" s="1"/>
  <c r="BC1828" i="2"/>
  <c r="BD1828" i="2" s="1"/>
  <c r="BC1824" i="2"/>
  <c r="BD1824" i="2" s="1"/>
  <c r="BC1820" i="2"/>
  <c r="BD1820" i="2" s="1"/>
  <c r="BC1816" i="2"/>
  <c r="BD1816" i="2" s="1"/>
  <c r="BC1812" i="2"/>
  <c r="BD1812" i="2" s="1"/>
  <c r="BC1808" i="2"/>
  <c r="BD1808" i="2" s="1"/>
  <c r="BC1804" i="2"/>
  <c r="BD1804" i="2" s="1"/>
  <c r="BC1800" i="2"/>
  <c r="BD1800" i="2" s="1"/>
  <c r="BC1796" i="2"/>
  <c r="BD1796" i="2" s="1"/>
  <c r="BC1792" i="2"/>
  <c r="BD1792" i="2" s="1"/>
  <c r="BC1788" i="2"/>
  <c r="BD1788" i="2" s="1"/>
  <c r="BC1784" i="2"/>
  <c r="BD1784" i="2" s="1"/>
  <c r="BC1780" i="2"/>
  <c r="BD1780" i="2" s="1"/>
  <c r="BC1776" i="2"/>
  <c r="BD1776" i="2" s="1"/>
  <c r="BC1772" i="2"/>
  <c r="BD1772" i="2" s="1"/>
  <c r="BC1768" i="2"/>
  <c r="BD1768" i="2" s="1"/>
  <c r="BC1764" i="2"/>
  <c r="BD1764" i="2" s="1"/>
  <c r="BC1760" i="2"/>
  <c r="BD1760" i="2" s="1"/>
  <c r="BC1756" i="2"/>
  <c r="BD1756" i="2" s="1"/>
  <c r="BC1752" i="2"/>
  <c r="BD1752" i="2" s="1"/>
  <c r="BC1748" i="2"/>
  <c r="BD1748" i="2" s="1"/>
  <c r="BC1744" i="2"/>
  <c r="BD1744" i="2" s="1"/>
  <c r="BC1740" i="2"/>
  <c r="BD1740" i="2" s="1"/>
  <c r="BC1736" i="2"/>
  <c r="BD1736" i="2" s="1"/>
  <c r="BC1732" i="2"/>
  <c r="BD1732" i="2" s="1"/>
  <c r="BC1728" i="2"/>
  <c r="BD1728" i="2" s="1"/>
  <c r="BC1724" i="2"/>
  <c r="BD1724" i="2" s="1"/>
  <c r="BC1720" i="2"/>
  <c r="BD1720" i="2" s="1"/>
  <c r="BC1716" i="2"/>
  <c r="BD1716" i="2" s="1"/>
  <c r="BC1712" i="2"/>
  <c r="BD1712" i="2" s="1"/>
  <c r="BC1708" i="2"/>
  <c r="BD1708" i="2" s="1"/>
  <c r="BC1704" i="2"/>
  <c r="BD1704" i="2" s="1"/>
  <c r="BC1700" i="2"/>
  <c r="BD1700" i="2" s="1"/>
  <c r="BC1696" i="2"/>
  <c r="BD1696" i="2" s="1"/>
  <c r="BC1692" i="2"/>
  <c r="BD1692" i="2" s="1"/>
  <c r="BC1688" i="2"/>
  <c r="BD1688" i="2" s="1"/>
  <c r="BC1684" i="2"/>
  <c r="BD1684" i="2" s="1"/>
  <c r="BC1680" i="2"/>
  <c r="BD1680" i="2" s="1"/>
  <c r="BC1676" i="2"/>
  <c r="BD1676" i="2" s="1"/>
  <c r="BC1672" i="2"/>
  <c r="BD1672" i="2" s="1"/>
  <c r="BC1668" i="2"/>
  <c r="BD1668" i="2" s="1"/>
  <c r="BC1664" i="2"/>
  <c r="BD1664" i="2" s="1"/>
  <c r="BC1660" i="2"/>
  <c r="BD1660" i="2" s="1"/>
  <c r="BC1656" i="2"/>
  <c r="BD1656" i="2" s="1"/>
  <c r="BC1652" i="2"/>
  <c r="BD1652" i="2" s="1"/>
  <c r="BC1648" i="2"/>
  <c r="BD1648" i="2" s="1"/>
  <c r="BC1644" i="2"/>
  <c r="BD1644" i="2" s="1"/>
  <c r="BC1640" i="2"/>
  <c r="BD1640" i="2" s="1"/>
  <c r="BC1636" i="2"/>
  <c r="BD1636" i="2" s="1"/>
  <c r="BC1632" i="2"/>
  <c r="BD1632" i="2" s="1"/>
  <c r="BC1628" i="2"/>
  <c r="BD1628" i="2" s="1"/>
  <c r="BC1624" i="2"/>
  <c r="BD1624" i="2" s="1"/>
  <c r="BC1620" i="2"/>
  <c r="BD1620" i="2" s="1"/>
  <c r="BC1616" i="2"/>
  <c r="BD1616" i="2" s="1"/>
  <c r="BC1612" i="2"/>
  <c r="BD1612" i="2" s="1"/>
  <c r="BC1608" i="2"/>
  <c r="BD1608" i="2" s="1"/>
  <c r="BC1604" i="2"/>
  <c r="BD1604" i="2" s="1"/>
  <c r="BC1600" i="2"/>
  <c r="BD1600" i="2" s="1"/>
  <c r="BC1596" i="2"/>
  <c r="BD1596" i="2" s="1"/>
  <c r="BC1592" i="2"/>
  <c r="BD1592" i="2" s="1"/>
  <c r="BC1588" i="2"/>
  <c r="BD1588" i="2" s="1"/>
  <c r="BC1584" i="2"/>
  <c r="BD1584" i="2" s="1"/>
  <c r="BC1580" i="2"/>
  <c r="BD1580" i="2" s="1"/>
  <c r="BC1576" i="2"/>
  <c r="BD1576" i="2" s="1"/>
  <c r="BC1572" i="2"/>
  <c r="BD1572" i="2" s="1"/>
  <c r="BC1568" i="2"/>
  <c r="BD1568" i="2" s="1"/>
  <c r="BC1564" i="2"/>
  <c r="BD1564" i="2" s="1"/>
  <c r="BC1560" i="2"/>
  <c r="BD1560" i="2" s="1"/>
  <c r="BC1556" i="2"/>
  <c r="BD1556" i="2" s="1"/>
  <c r="BC1552" i="2"/>
  <c r="BD1552" i="2" s="1"/>
  <c r="BC1548" i="2"/>
  <c r="BD1548" i="2" s="1"/>
  <c r="BC1544" i="2"/>
  <c r="BD1544" i="2" s="1"/>
  <c r="BC1540" i="2"/>
  <c r="BD1540" i="2" s="1"/>
  <c r="BC1536" i="2"/>
  <c r="BD1536" i="2" s="1"/>
  <c r="BC1532" i="2"/>
  <c r="BD1532" i="2" s="1"/>
  <c r="BC1528" i="2"/>
  <c r="BD1528" i="2" s="1"/>
  <c r="BC1524" i="2"/>
  <c r="BD1524" i="2" s="1"/>
  <c r="BC1520" i="2"/>
  <c r="BD1520" i="2" s="1"/>
  <c r="BC1516" i="2"/>
  <c r="BD1516" i="2" s="1"/>
  <c r="BC1512" i="2"/>
  <c r="BD1512" i="2" s="1"/>
  <c r="BC1508" i="2"/>
  <c r="BD1508" i="2" s="1"/>
  <c r="BC1504" i="2"/>
  <c r="BD1504" i="2" s="1"/>
  <c r="BC1500" i="2"/>
  <c r="BD1500" i="2" s="1"/>
  <c r="BC1496" i="2"/>
  <c r="BD1496" i="2" s="1"/>
  <c r="BC1492" i="2"/>
  <c r="BD1492" i="2" s="1"/>
  <c r="BC1488" i="2"/>
  <c r="BD1488" i="2" s="1"/>
  <c r="BC1484" i="2"/>
  <c r="BD1484" i="2" s="1"/>
  <c r="BC1480" i="2"/>
  <c r="BD1480" i="2" s="1"/>
  <c r="BC1476" i="2"/>
  <c r="BD1476" i="2" s="1"/>
  <c r="BC1472" i="2"/>
  <c r="BD1472" i="2" s="1"/>
  <c r="BC1468" i="2"/>
  <c r="BD1468" i="2" s="1"/>
  <c r="BC1464" i="2"/>
  <c r="BD1464" i="2" s="1"/>
  <c r="BC1460" i="2"/>
  <c r="BD1460" i="2" s="1"/>
  <c r="BC1456" i="2"/>
  <c r="BD1456" i="2" s="1"/>
  <c r="BC1452" i="2"/>
  <c r="BD1452" i="2" s="1"/>
  <c r="BC1448" i="2"/>
  <c r="BD1448" i="2" s="1"/>
  <c r="BC1444" i="2"/>
  <c r="BD1444" i="2" s="1"/>
  <c r="BC1440" i="2"/>
  <c r="BD1440" i="2" s="1"/>
  <c r="BC1436" i="2"/>
  <c r="BD1436" i="2" s="1"/>
  <c r="BC1432" i="2"/>
  <c r="BD1432" i="2" s="1"/>
  <c r="BC1428" i="2"/>
  <c r="BD1428" i="2" s="1"/>
  <c r="BC1424" i="2"/>
  <c r="BD1424" i="2" s="1"/>
  <c r="BC1420" i="2"/>
  <c r="BD1420" i="2" s="1"/>
  <c r="BC1416" i="2"/>
  <c r="BD1416" i="2" s="1"/>
  <c r="BC1412" i="2"/>
  <c r="BD1412" i="2" s="1"/>
  <c r="BC1408" i="2"/>
  <c r="BD1408" i="2" s="1"/>
  <c r="BC1404" i="2"/>
  <c r="BD1404" i="2" s="1"/>
  <c r="BC1400" i="2"/>
  <c r="BD1400" i="2" s="1"/>
  <c r="BC1396" i="2"/>
  <c r="BD1396" i="2" s="1"/>
  <c r="BC1392" i="2"/>
  <c r="BD1392" i="2" s="1"/>
  <c r="BC1388" i="2"/>
  <c r="BD1388" i="2" s="1"/>
  <c r="BC1384" i="2"/>
  <c r="BD1384" i="2" s="1"/>
  <c r="BC1380" i="2"/>
  <c r="BD1380" i="2" s="1"/>
  <c r="BC1376" i="2"/>
  <c r="BD1376" i="2" s="1"/>
  <c r="BC1372" i="2"/>
  <c r="BD1372" i="2" s="1"/>
  <c r="BC1368" i="2"/>
  <c r="BD1368" i="2" s="1"/>
  <c r="BC1364" i="2"/>
  <c r="BD1364" i="2" s="1"/>
  <c r="BC1360" i="2"/>
  <c r="BD1360" i="2" s="1"/>
  <c r="BC1356" i="2"/>
  <c r="BD1356" i="2" s="1"/>
  <c r="BC1352" i="2"/>
  <c r="BD1352" i="2" s="1"/>
  <c r="BC1348" i="2"/>
  <c r="BD1348" i="2" s="1"/>
  <c r="BC1344" i="2"/>
  <c r="BD1344" i="2" s="1"/>
  <c r="BC1340" i="2"/>
  <c r="BD1340" i="2" s="1"/>
  <c r="BC1336" i="2"/>
  <c r="BD1336" i="2" s="1"/>
  <c r="BC1332" i="2"/>
  <c r="BD1332" i="2" s="1"/>
  <c r="BC1328" i="2"/>
  <c r="BD1328" i="2" s="1"/>
  <c r="BC1324" i="2"/>
  <c r="BD1324" i="2" s="1"/>
  <c r="BC1320" i="2"/>
  <c r="BD1320" i="2" s="1"/>
  <c r="BC1316" i="2"/>
  <c r="BD1316" i="2" s="1"/>
  <c r="BC1312" i="2"/>
  <c r="BD1312" i="2" s="1"/>
  <c r="BC1308" i="2"/>
  <c r="BD1308" i="2" s="1"/>
  <c r="BC1304" i="2"/>
  <c r="BD1304" i="2" s="1"/>
  <c r="BC1300" i="2"/>
  <c r="BD1300" i="2" s="1"/>
  <c r="BC1296" i="2"/>
  <c r="BD1296" i="2" s="1"/>
  <c r="BC1292" i="2"/>
  <c r="BD1292" i="2" s="1"/>
  <c r="BC1288" i="2"/>
  <c r="BD1288" i="2" s="1"/>
  <c r="BC1284" i="2"/>
  <c r="BD1284" i="2" s="1"/>
  <c r="BC1280" i="2"/>
  <c r="BD1280" i="2" s="1"/>
  <c r="BC1276" i="2"/>
  <c r="BD1276" i="2" s="1"/>
  <c r="BC1272" i="2"/>
  <c r="BD1272" i="2" s="1"/>
  <c r="BC1268" i="2"/>
  <c r="BD1268" i="2" s="1"/>
  <c r="BC1264" i="2"/>
  <c r="BD1264" i="2" s="1"/>
  <c r="BC1260" i="2"/>
  <c r="BD1260" i="2" s="1"/>
  <c r="BC1256" i="2"/>
  <c r="BD1256" i="2" s="1"/>
  <c r="BC1252" i="2"/>
  <c r="BD1252" i="2" s="1"/>
  <c r="BC1248" i="2"/>
  <c r="BD1248" i="2" s="1"/>
  <c r="BC1244" i="2"/>
  <c r="BD1244" i="2" s="1"/>
  <c r="BC1240" i="2"/>
  <c r="BD1240" i="2" s="1"/>
  <c r="BC1236" i="2"/>
  <c r="BD1236" i="2" s="1"/>
  <c r="BC1232" i="2"/>
  <c r="BD1232" i="2" s="1"/>
  <c r="BC1228" i="2"/>
  <c r="BD1228" i="2" s="1"/>
  <c r="BC1224" i="2"/>
  <c r="BD1224" i="2" s="1"/>
  <c r="BC1220" i="2"/>
  <c r="BD1220" i="2" s="1"/>
  <c r="BC1216" i="2"/>
  <c r="BD1216" i="2" s="1"/>
  <c r="BC1212" i="2"/>
  <c r="BD1212" i="2" s="1"/>
  <c r="BC1208" i="2"/>
  <c r="BD1208" i="2" s="1"/>
  <c r="BC1204" i="2"/>
  <c r="BD1204" i="2" s="1"/>
  <c r="BC1200" i="2"/>
  <c r="BD1200" i="2" s="1"/>
  <c r="BC1196" i="2"/>
  <c r="BD1196" i="2" s="1"/>
  <c r="BC1192" i="2"/>
  <c r="BD1192" i="2" s="1"/>
  <c r="BC1188" i="2"/>
  <c r="BD1188" i="2" s="1"/>
  <c r="BC1184" i="2"/>
  <c r="BD1184" i="2" s="1"/>
  <c r="BC1180" i="2"/>
  <c r="BD1180" i="2" s="1"/>
  <c r="BC1176" i="2"/>
  <c r="BD1176" i="2" s="1"/>
  <c r="BC1172" i="2"/>
  <c r="BD1172" i="2" s="1"/>
  <c r="BC1168" i="2"/>
  <c r="BD1168" i="2" s="1"/>
  <c r="BC1164" i="2"/>
  <c r="BD1164" i="2" s="1"/>
  <c r="BC1160" i="2"/>
  <c r="BD1160" i="2" s="1"/>
  <c r="BC1156" i="2"/>
  <c r="BD1156" i="2" s="1"/>
  <c r="BC1152" i="2"/>
  <c r="BD1152" i="2" s="1"/>
  <c r="BC1148" i="2"/>
  <c r="BD1148" i="2" s="1"/>
  <c r="BC1144" i="2"/>
  <c r="BD1144" i="2" s="1"/>
  <c r="BC1140" i="2"/>
  <c r="BD1140" i="2" s="1"/>
  <c r="BC1136" i="2"/>
  <c r="BD1136" i="2" s="1"/>
  <c r="BC1132" i="2"/>
  <c r="BD1132" i="2" s="1"/>
  <c r="BC1128" i="2"/>
  <c r="BD1128" i="2" s="1"/>
  <c r="BC1124" i="2"/>
  <c r="BD1124" i="2" s="1"/>
  <c r="BC1120" i="2"/>
  <c r="BD1120" i="2" s="1"/>
  <c r="BC1116" i="2"/>
  <c r="BD1116" i="2" s="1"/>
  <c r="BC1112" i="2"/>
  <c r="BD1112" i="2" s="1"/>
  <c r="BC1108" i="2"/>
  <c r="BD1108" i="2" s="1"/>
  <c r="BC1104" i="2"/>
  <c r="BD1104" i="2" s="1"/>
  <c r="BC1100" i="2"/>
  <c r="BD1100" i="2" s="1"/>
  <c r="BC1096" i="2"/>
  <c r="BD1096" i="2" s="1"/>
  <c r="BC1092" i="2"/>
  <c r="BD1092" i="2" s="1"/>
  <c r="BC1088" i="2"/>
  <c r="BD1088" i="2" s="1"/>
  <c r="BC1084" i="2"/>
  <c r="BD1084" i="2" s="1"/>
  <c r="BC1080" i="2"/>
  <c r="BD1080" i="2" s="1"/>
  <c r="BC1076" i="2"/>
  <c r="BD1076" i="2" s="1"/>
  <c r="BC1072" i="2"/>
  <c r="BD1072" i="2" s="1"/>
  <c r="BC1068" i="2"/>
  <c r="BD1068" i="2" s="1"/>
  <c r="BC1064" i="2"/>
  <c r="BD1064" i="2" s="1"/>
  <c r="BC1060" i="2"/>
  <c r="BD1060" i="2" s="1"/>
  <c r="BC1056" i="2"/>
  <c r="BD1056" i="2" s="1"/>
  <c r="BC1052" i="2"/>
  <c r="BD1052" i="2" s="1"/>
  <c r="BC1048" i="2"/>
  <c r="BD1048" i="2" s="1"/>
  <c r="BC1044" i="2"/>
  <c r="BD1044" i="2" s="1"/>
  <c r="BC1040" i="2"/>
  <c r="BD1040" i="2" s="1"/>
  <c r="BC1036" i="2"/>
  <c r="BD1036" i="2" s="1"/>
  <c r="BC1032" i="2"/>
  <c r="BD1032" i="2" s="1"/>
  <c r="BC1028" i="2"/>
  <c r="BD1028" i="2" s="1"/>
  <c r="BC1024" i="2"/>
  <c r="BD1024" i="2" s="1"/>
  <c r="BC1020" i="2"/>
  <c r="BD1020" i="2" s="1"/>
  <c r="BC1016" i="2"/>
  <c r="BD1016" i="2" s="1"/>
  <c r="BC1012" i="2"/>
  <c r="BD1012" i="2" s="1"/>
  <c r="BC1008" i="2"/>
  <c r="BD1008" i="2" s="1"/>
  <c r="BC1004" i="2"/>
  <c r="BD1004" i="2" s="1"/>
  <c r="BC1000" i="2"/>
  <c r="BD1000" i="2" s="1"/>
  <c r="BC996" i="2"/>
  <c r="BD996" i="2" s="1"/>
  <c r="BC992" i="2"/>
  <c r="BD992" i="2" s="1"/>
  <c r="BC988" i="2"/>
  <c r="BD988" i="2" s="1"/>
  <c r="BC984" i="2"/>
  <c r="BD984" i="2" s="1"/>
  <c r="BC980" i="2"/>
  <c r="BD980" i="2" s="1"/>
  <c r="BC976" i="2"/>
  <c r="BD976" i="2" s="1"/>
  <c r="BC972" i="2"/>
  <c r="BD972" i="2" s="1"/>
  <c r="BC968" i="2"/>
  <c r="BD968" i="2" s="1"/>
  <c r="BC964" i="2"/>
  <c r="BD964" i="2" s="1"/>
  <c r="BC960" i="2"/>
  <c r="BD960" i="2" s="1"/>
  <c r="BC956" i="2"/>
  <c r="BD956" i="2" s="1"/>
  <c r="BC952" i="2"/>
  <c r="BD952" i="2" s="1"/>
  <c r="BC948" i="2"/>
  <c r="BD948" i="2" s="1"/>
  <c r="BC944" i="2"/>
  <c r="BD944" i="2" s="1"/>
  <c r="BC940" i="2"/>
  <c r="BD940" i="2" s="1"/>
  <c r="BC936" i="2"/>
  <c r="BD936" i="2" s="1"/>
  <c r="BC932" i="2"/>
  <c r="BD932" i="2" s="1"/>
  <c r="BC928" i="2"/>
  <c r="BD928" i="2" s="1"/>
  <c r="BC924" i="2"/>
  <c r="BD924" i="2" s="1"/>
  <c r="BC920" i="2"/>
  <c r="BD920" i="2" s="1"/>
  <c r="BC916" i="2"/>
  <c r="BD916" i="2" s="1"/>
  <c r="BC912" i="2"/>
  <c r="BD912" i="2" s="1"/>
  <c r="BC908" i="2"/>
  <c r="BD908" i="2" s="1"/>
  <c r="BC904" i="2"/>
  <c r="BD904" i="2" s="1"/>
  <c r="BC900" i="2"/>
  <c r="BD900" i="2" s="1"/>
  <c r="BC896" i="2"/>
  <c r="BD896" i="2" s="1"/>
  <c r="BC892" i="2"/>
  <c r="BD892" i="2" s="1"/>
  <c r="BC888" i="2"/>
  <c r="BD888" i="2" s="1"/>
  <c r="BC884" i="2"/>
  <c r="BD884" i="2" s="1"/>
  <c r="BC880" i="2"/>
  <c r="BD880" i="2" s="1"/>
  <c r="BC876" i="2"/>
  <c r="BD876" i="2" s="1"/>
  <c r="BC872" i="2"/>
  <c r="BD872" i="2" s="1"/>
  <c r="BC868" i="2"/>
  <c r="BD868" i="2" s="1"/>
  <c r="BC864" i="2"/>
  <c r="BD864" i="2" s="1"/>
  <c r="BC860" i="2"/>
  <c r="BD860" i="2" s="1"/>
  <c r="BC856" i="2"/>
  <c r="BD856" i="2" s="1"/>
  <c r="BC852" i="2"/>
  <c r="BD852" i="2" s="1"/>
  <c r="BC848" i="2"/>
  <c r="BD848" i="2" s="1"/>
  <c r="BC844" i="2"/>
  <c r="BD844" i="2" s="1"/>
  <c r="BC840" i="2"/>
  <c r="BD840" i="2" s="1"/>
  <c r="BC836" i="2"/>
  <c r="BD836" i="2" s="1"/>
  <c r="BC832" i="2"/>
  <c r="BD832" i="2" s="1"/>
  <c r="BC828" i="2"/>
  <c r="BD828" i="2" s="1"/>
  <c r="BC824" i="2"/>
  <c r="BD824" i="2" s="1"/>
  <c r="BC820" i="2"/>
  <c r="BD820" i="2" s="1"/>
  <c r="BC816" i="2"/>
  <c r="BD816" i="2" s="1"/>
  <c r="BC812" i="2"/>
  <c r="BD812" i="2" s="1"/>
  <c r="BC808" i="2"/>
  <c r="BD808" i="2" s="1"/>
  <c r="BC804" i="2"/>
  <c r="BD804" i="2" s="1"/>
  <c r="BC800" i="2"/>
  <c r="BD800" i="2" s="1"/>
  <c r="BC796" i="2"/>
  <c r="BD796" i="2" s="1"/>
  <c r="BC792" i="2"/>
  <c r="BD792" i="2" s="1"/>
  <c r="BC788" i="2"/>
  <c r="BD788" i="2" s="1"/>
  <c r="BC784" i="2"/>
  <c r="BD784" i="2" s="1"/>
  <c r="BC780" i="2"/>
  <c r="BD780" i="2" s="1"/>
  <c r="BC776" i="2"/>
  <c r="BD776" i="2" s="1"/>
  <c r="BC772" i="2"/>
  <c r="BD772" i="2" s="1"/>
  <c r="BC768" i="2"/>
  <c r="BD768" i="2" s="1"/>
  <c r="BC764" i="2"/>
  <c r="BD764" i="2" s="1"/>
  <c r="BC760" i="2"/>
  <c r="BD760" i="2" s="1"/>
  <c r="BC756" i="2"/>
  <c r="BD756" i="2" s="1"/>
  <c r="BC752" i="2"/>
  <c r="BD752" i="2" s="1"/>
  <c r="BC748" i="2"/>
  <c r="BD748" i="2" s="1"/>
  <c r="BC744" i="2"/>
  <c r="BD744" i="2" s="1"/>
  <c r="BC740" i="2"/>
  <c r="BD740" i="2" s="1"/>
  <c r="BC736" i="2"/>
  <c r="BD736" i="2" s="1"/>
  <c r="BC732" i="2"/>
  <c r="BD732" i="2" s="1"/>
  <c r="BC728" i="2"/>
  <c r="BD728" i="2" s="1"/>
  <c r="BC724" i="2"/>
  <c r="BD724" i="2" s="1"/>
  <c r="BC720" i="2"/>
  <c r="BD720" i="2" s="1"/>
  <c r="BC716" i="2"/>
  <c r="BD716" i="2" s="1"/>
  <c r="BC712" i="2"/>
  <c r="BD712" i="2" s="1"/>
  <c r="BC708" i="2"/>
  <c r="BD708" i="2" s="1"/>
  <c r="BC704" i="2"/>
  <c r="BD704" i="2" s="1"/>
  <c r="BC700" i="2"/>
  <c r="BD700" i="2" s="1"/>
  <c r="BC696" i="2"/>
  <c r="BD696" i="2" s="1"/>
  <c r="BC692" i="2"/>
  <c r="BD692" i="2" s="1"/>
  <c r="BC688" i="2"/>
  <c r="BD688" i="2" s="1"/>
  <c r="BC684" i="2"/>
  <c r="BD684" i="2" s="1"/>
  <c r="BC680" i="2"/>
  <c r="BD680" i="2" s="1"/>
  <c r="BC676" i="2"/>
  <c r="BD676" i="2" s="1"/>
  <c r="BC672" i="2"/>
  <c r="BD672" i="2" s="1"/>
  <c r="BC668" i="2"/>
  <c r="BD668" i="2" s="1"/>
  <c r="BC664" i="2"/>
  <c r="BD664" i="2" s="1"/>
  <c r="BC660" i="2"/>
  <c r="BD660" i="2" s="1"/>
  <c r="BC656" i="2"/>
  <c r="BD656" i="2" s="1"/>
  <c r="BC652" i="2"/>
  <c r="BD652" i="2" s="1"/>
  <c r="BC648" i="2"/>
  <c r="BD648" i="2" s="1"/>
  <c r="BC644" i="2"/>
  <c r="BD644" i="2" s="1"/>
  <c r="BC640" i="2"/>
  <c r="BD640" i="2" s="1"/>
  <c r="BC636" i="2"/>
  <c r="BD636" i="2" s="1"/>
  <c r="BC632" i="2"/>
  <c r="BD632" i="2" s="1"/>
  <c r="BC628" i="2"/>
  <c r="BD628" i="2" s="1"/>
  <c r="BC624" i="2"/>
  <c r="BD624" i="2" s="1"/>
  <c r="BC620" i="2"/>
  <c r="BD620" i="2" s="1"/>
  <c r="BC616" i="2"/>
  <c r="BD616" i="2" s="1"/>
  <c r="BC612" i="2"/>
  <c r="BD612" i="2" s="1"/>
  <c r="BC608" i="2"/>
  <c r="BD608" i="2" s="1"/>
  <c r="BC604" i="2"/>
  <c r="BD604" i="2" s="1"/>
  <c r="BC600" i="2"/>
  <c r="BD600" i="2" s="1"/>
  <c r="BC596" i="2"/>
  <c r="BD596" i="2" s="1"/>
  <c r="BC592" i="2"/>
  <c r="BD592" i="2" s="1"/>
  <c r="BC588" i="2"/>
  <c r="BD588" i="2" s="1"/>
  <c r="BC584" i="2"/>
  <c r="BD584" i="2" s="1"/>
  <c r="BC580" i="2"/>
  <c r="BD580" i="2" s="1"/>
  <c r="BC576" i="2"/>
  <c r="BD576" i="2" s="1"/>
  <c r="BC572" i="2"/>
  <c r="BD572" i="2" s="1"/>
  <c r="BC568" i="2"/>
  <c r="BD568" i="2" s="1"/>
  <c r="BC564" i="2"/>
  <c r="BD564" i="2" s="1"/>
  <c r="BC560" i="2"/>
  <c r="BD560" i="2" s="1"/>
  <c r="BC556" i="2"/>
  <c r="BD556" i="2" s="1"/>
  <c r="BC552" i="2"/>
  <c r="BD552" i="2" s="1"/>
  <c r="BC548" i="2"/>
  <c r="BD548" i="2" s="1"/>
  <c r="BC544" i="2"/>
  <c r="BD544" i="2" s="1"/>
  <c r="BC540" i="2"/>
  <c r="BD540" i="2" s="1"/>
  <c r="BC536" i="2"/>
  <c r="BD536" i="2" s="1"/>
  <c r="BC532" i="2"/>
  <c r="BD532" i="2" s="1"/>
  <c r="BC528" i="2"/>
  <c r="BD528" i="2" s="1"/>
  <c r="BC524" i="2"/>
  <c r="BD524" i="2" s="1"/>
  <c r="BC520" i="2"/>
  <c r="BD520" i="2" s="1"/>
  <c r="BC516" i="2"/>
  <c r="BD516" i="2" s="1"/>
  <c r="BC512" i="2"/>
  <c r="BD512" i="2" s="1"/>
  <c r="BC508" i="2"/>
  <c r="BD508" i="2" s="1"/>
  <c r="BC504" i="2"/>
  <c r="BD504" i="2" s="1"/>
  <c r="BC500" i="2"/>
  <c r="BD500" i="2" s="1"/>
  <c r="BC496" i="2"/>
  <c r="BD496" i="2" s="1"/>
  <c r="BC492" i="2"/>
  <c r="BD492" i="2" s="1"/>
  <c r="BC488" i="2"/>
  <c r="BD488" i="2" s="1"/>
  <c r="BC484" i="2"/>
  <c r="BD484" i="2" s="1"/>
  <c r="BC480" i="2"/>
  <c r="BD480" i="2" s="1"/>
  <c r="BC476" i="2"/>
  <c r="BD476" i="2" s="1"/>
  <c r="BC472" i="2"/>
  <c r="BD472" i="2" s="1"/>
  <c r="BC468" i="2"/>
  <c r="BD468" i="2" s="1"/>
  <c r="BC464" i="2"/>
  <c r="BD464" i="2" s="1"/>
  <c r="BC460" i="2"/>
  <c r="BD460" i="2" s="1"/>
  <c r="BC456" i="2"/>
  <c r="BD456" i="2" s="1"/>
  <c r="BC452" i="2"/>
  <c r="BD452" i="2" s="1"/>
  <c r="BC448" i="2"/>
  <c r="BD448" i="2" s="1"/>
  <c r="BC444" i="2"/>
  <c r="BD444" i="2" s="1"/>
  <c r="BC440" i="2"/>
  <c r="BD440" i="2" s="1"/>
  <c r="BC436" i="2"/>
  <c r="BD436" i="2" s="1"/>
  <c r="BC432" i="2"/>
  <c r="BD432" i="2" s="1"/>
  <c r="BC428" i="2"/>
  <c r="BD428" i="2" s="1"/>
  <c r="BC424" i="2"/>
  <c r="BD424" i="2" s="1"/>
  <c r="BC420" i="2"/>
  <c r="BD420" i="2" s="1"/>
  <c r="BC416" i="2"/>
  <c r="BD416" i="2" s="1"/>
  <c r="BC412" i="2"/>
  <c r="BD412" i="2" s="1"/>
  <c r="BC408" i="2"/>
  <c r="BD408" i="2" s="1"/>
  <c r="BC404" i="2"/>
  <c r="BD404" i="2" s="1"/>
  <c r="BC400" i="2"/>
  <c r="BD400" i="2" s="1"/>
  <c r="BC396" i="2"/>
  <c r="BD396" i="2" s="1"/>
  <c r="BC392" i="2"/>
  <c r="BD392" i="2" s="1"/>
  <c r="BC388" i="2"/>
  <c r="BD388" i="2" s="1"/>
  <c r="BC384" i="2"/>
  <c r="BD384" i="2" s="1"/>
  <c r="BC380" i="2"/>
  <c r="BD380" i="2" s="1"/>
  <c r="BC376" i="2"/>
  <c r="BD376" i="2" s="1"/>
  <c r="BC372" i="2"/>
  <c r="BD372" i="2" s="1"/>
  <c r="BC368" i="2"/>
  <c r="BD368" i="2" s="1"/>
  <c r="BC364" i="2"/>
  <c r="BD364" i="2" s="1"/>
  <c r="BC360" i="2"/>
  <c r="BD360" i="2" s="1"/>
  <c r="BC356" i="2"/>
  <c r="BD356" i="2" s="1"/>
  <c r="BC352" i="2"/>
  <c r="BD352" i="2" s="1"/>
  <c r="BC348" i="2"/>
  <c r="BD348" i="2" s="1"/>
  <c r="BC344" i="2"/>
  <c r="BD344" i="2" s="1"/>
  <c r="BC340" i="2"/>
  <c r="BD340" i="2" s="1"/>
  <c r="BC336" i="2"/>
  <c r="BD336" i="2" s="1"/>
  <c r="BC332" i="2"/>
  <c r="BD332" i="2" s="1"/>
  <c r="BC328" i="2"/>
  <c r="BD328" i="2" s="1"/>
  <c r="BC324" i="2"/>
  <c r="BD324" i="2" s="1"/>
  <c r="BC320" i="2"/>
  <c r="BD320" i="2" s="1"/>
  <c r="BC316" i="2"/>
  <c r="BD316" i="2" s="1"/>
  <c r="BC312" i="2"/>
  <c r="BD312" i="2" s="1"/>
  <c r="BC308" i="2"/>
  <c r="BD308" i="2" s="1"/>
  <c r="BC304" i="2"/>
  <c r="BD304" i="2" s="1"/>
  <c r="BC300" i="2"/>
  <c r="BD300" i="2" s="1"/>
  <c r="BC296" i="2"/>
  <c r="BD296" i="2" s="1"/>
  <c r="BC292" i="2"/>
  <c r="BD292" i="2" s="1"/>
  <c r="BC288" i="2"/>
  <c r="BD288" i="2" s="1"/>
  <c r="BC284" i="2"/>
  <c r="BD284" i="2" s="1"/>
  <c r="BC280" i="2"/>
  <c r="BD280" i="2" s="1"/>
  <c r="BC276" i="2"/>
  <c r="BD276" i="2" s="1"/>
  <c r="BC272" i="2"/>
  <c r="BD272" i="2" s="1"/>
  <c r="BC268" i="2"/>
  <c r="BD268" i="2" s="1"/>
  <c r="BC264" i="2"/>
  <c r="BD264" i="2" s="1"/>
  <c r="BC260" i="2"/>
  <c r="BD260" i="2" s="1"/>
  <c r="BC256" i="2"/>
  <c r="BD256" i="2" s="1"/>
  <c r="BC252" i="2"/>
  <c r="BD252" i="2" s="1"/>
  <c r="BC248" i="2"/>
  <c r="BD248" i="2" s="1"/>
  <c r="BC244" i="2"/>
  <c r="BD244" i="2" s="1"/>
  <c r="BC240" i="2"/>
  <c r="BD240" i="2" s="1"/>
  <c r="BC236" i="2"/>
  <c r="BD236" i="2" s="1"/>
  <c r="BC232" i="2"/>
  <c r="BD232" i="2" s="1"/>
  <c r="BC228" i="2"/>
  <c r="BD228" i="2" s="1"/>
  <c r="BC224" i="2"/>
  <c r="BD224" i="2" s="1"/>
  <c r="BC220" i="2"/>
  <c r="BD220" i="2" s="1"/>
  <c r="BC216" i="2"/>
  <c r="BD216" i="2" s="1"/>
  <c r="BC212" i="2"/>
  <c r="BD212" i="2" s="1"/>
  <c r="BC208" i="2"/>
  <c r="BD208" i="2" s="1"/>
  <c r="BC204" i="2"/>
  <c r="BD204" i="2" s="1"/>
  <c r="BC200" i="2"/>
  <c r="BD200" i="2" s="1"/>
  <c r="BC196" i="2"/>
  <c r="BD196" i="2" s="1"/>
  <c r="BC192" i="2"/>
  <c r="BD192" i="2" s="1"/>
  <c r="BC188" i="2"/>
  <c r="BD188" i="2" s="1"/>
  <c r="BC184" i="2"/>
  <c r="BD184" i="2" s="1"/>
  <c r="BC180" i="2"/>
  <c r="BD180" i="2" s="1"/>
  <c r="BC176" i="2"/>
  <c r="BD176" i="2" s="1"/>
  <c r="BC172" i="2"/>
  <c r="BD172" i="2" s="1"/>
  <c r="BC168" i="2"/>
  <c r="BD168" i="2" s="1"/>
  <c r="BC164" i="2"/>
  <c r="BD164" i="2" s="1"/>
  <c r="BC160" i="2"/>
  <c r="BD160" i="2" s="1"/>
  <c r="BC156" i="2"/>
  <c r="BD156" i="2" s="1"/>
  <c r="BC152" i="2"/>
  <c r="BD152" i="2" s="1"/>
  <c r="BC148" i="2"/>
  <c r="BD148" i="2" s="1"/>
  <c r="BC144" i="2"/>
  <c r="BD144" i="2" s="1"/>
  <c r="BC140" i="2"/>
  <c r="BD140" i="2" s="1"/>
  <c r="BC136" i="2"/>
  <c r="BD136" i="2" s="1"/>
  <c r="BC132" i="2"/>
  <c r="BD132" i="2" s="1"/>
  <c r="BC128" i="2"/>
  <c r="BD128" i="2" s="1"/>
  <c r="BC124" i="2"/>
  <c r="BD124" i="2" s="1"/>
  <c r="BC120" i="2"/>
  <c r="BD120" i="2" s="1"/>
  <c r="BC116" i="2"/>
  <c r="BD116" i="2" s="1"/>
  <c r="BC112" i="2"/>
  <c r="BD112" i="2" s="1"/>
  <c r="BC108" i="2"/>
  <c r="BD108" i="2" s="1"/>
  <c r="BC104" i="2"/>
  <c r="BD104" i="2" s="1"/>
  <c r="BC100" i="2"/>
  <c r="BD100" i="2" s="1"/>
  <c r="BC96" i="2"/>
  <c r="BD96" i="2" s="1"/>
  <c r="BC92" i="2"/>
  <c r="BD92" i="2" s="1"/>
  <c r="BC88" i="2"/>
  <c r="BD88" i="2" s="1"/>
  <c r="BC84" i="2"/>
  <c r="BD84" i="2" s="1"/>
  <c r="BC80" i="2"/>
  <c r="BD80" i="2" s="1"/>
  <c r="BC76" i="2"/>
  <c r="BD76" i="2" s="1"/>
  <c r="BC72" i="2"/>
  <c r="BD72" i="2" s="1"/>
  <c r="BC68" i="2"/>
  <c r="BD68" i="2" s="1"/>
  <c r="BC64" i="2"/>
  <c r="BD64" i="2" s="1"/>
  <c r="BC60" i="2"/>
  <c r="BD60" i="2" s="1"/>
  <c r="BC56" i="2"/>
  <c r="BD56" i="2" s="1"/>
  <c r="BC52" i="2"/>
  <c r="BD52" i="2" s="1"/>
  <c r="BC48" i="2"/>
  <c r="BD48" i="2" s="1"/>
  <c r="BC44" i="2"/>
  <c r="BD44" i="2" s="1"/>
  <c r="BC40" i="2"/>
  <c r="BD40" i="2" s="1"/>
  <c r="BC36" i="2"/>
  <c r="BD36" i="2" s="1"/>
  <c r="BC32" i="2"/>
  <c r="BD32" i="2" s="1"/>
  <c r="BC28" i="2"/>
  <c r="BD28" i="2" s="1"/>
  <c r="BC24" i="2"/>
  <c r="BD24" i="2" s="1"/>
  <c r="BC20" i="2"/>
  <c r="BD20" i="2" s="1"/>
  <c r="BC16" i="2"/>
  <c r="BD16" i="2" s="1"/>
  <c r="BC12" i="2"/>
  <c r="BD12" i="2" s="1"/>
  <c r="BC8" i="2"/>
  <c r="BD8" i="2" s="1"/>
  <c r="BC4" i="2"/>
  <c r="BD4" i="2" s="1"/>
  <c r="BC4727" i="2"/>
  <c r="BD4727" i="2" s="1"/>
  <c r="BC4723" i="2"/>
  <c r="BD4723" i="2" s="1"/>
  <c r="BC4719" i="2"/>
  <c r="BD4719" i="2" s="1"/>
  <c r="BC4715" i="2"/>
  <c r="BD4715" i="2" s="1"/>
  <c r="BC4711" i="2"/>
  <c r="BD4711" i="2" s="1"/>
  <c r="BC4707" i="2"/>
  <c r="BD4707" i="2" s="1"/>
  <c r="BC4703" i="2"/>
  <c r="BD4703" i="2" s="1"/>
  <c r="BC4699" i="2"/>
  <c r="BD4699" i="2" s="1"/>
  <c r="BC4695" i="2"/>
  <c r="BD4695" i="2" s="1"/>
  <c r="BC4691" i="2"/>
  <c r="BD4691" i="2" s="1"/>
  <c r="BC4687" i="2"/>
  <c r="BD4687" i="2" s="1"/>
  <c r="BC4683" i="2"/>
  <c r="BD4683" i="2" s="1"/>
  <c r="BC4679" i="2"/>
  <c r="BD4679" i="2" s="1"/>
  <c r="BC4675" i="2"/>
  <c r="BD4675" i="2" s="1"/>
  <c r="BC4671" i="2"/>
  <c r="BD4671" i="2" s="1"/>
  <c r="BC4667" i="2"/>
  <c r="BD4667" i="2" s="1"/>
  <c r="BC4663" i="2"/>
  <c r="BD4663" i="2" s="1"/>
  <c r="BC4659" i="2"/>
  <c r="BD4659" i="2" s="1"/>
  <c r="BC4655" i="2"/>
  <c r="BD4655" i="2" s="1"/>
  <c r="BC4651" i="2"/>
  <c r="BD4651" i="2" s="1"/>
  <c r="BC4647" i="2"/>
  <c r="BD4647" i="2" s="1"/>
  <c r="BC4643" i="2"/>
  <c r="BD4643" i="2" s="1"/>
  <c r="BC4639" i="2"/>
  <c r="BD4639" i="2" s="1"/>
  <c r="BC4635" i="2"/>
  <c r="BD4635" i="2" s="1"/>
  <c r="BC4631" i="2"/>
  <c r="BD4631" i="2" s="1"/>
  <c r="BC4627" i="2"/>
  <c r="BD4627" i="2" s="1"/>
  <c r="BC4623" i="2"/>
  <c r="BD4623" i="2" s="1"/>
  <c r="BC4619" i="2"/>
  <c r="BD4619" i="2" s="1"/>
  <c r="BC4615" i="2"/>
  <c r="BD4615" i="2" s="1"/>
  <c r="BC4611" i="2"/>
  <c r="BD4611" i="2" s="1"/>
  <c r="BC4607" i="2"/>
  <c r="BD4607" i="2" s="1"/>
  <c r="BC4603" i="2"/>
  <c r="BD4603" i="2" s="1"/>
  <c r="BC4599" i="2"/>
  <c r="BD4599" i="2" s="1"/>
  <c r="BC4595" i="2"/>
  <c r="BD4595" i="2" s="1"/>
  <c r="BC4591" i="2"/>
  <c r="BD4591" i="2" s="1"/>
  <c r="BC4587" i="2"/>
  <c r="BD4587" i="2" s="1"/>
  <c r="BC4583" i="2"/>
  <c r="BD4583" i="2" s="1"/>
  <c r="BC4579" i="2"/>
  <c r="BD4579" i="2" s="1"/>
  <c r="BC4575" i="2"/>
  <c r="BD4575" i="2" s="1"/>
  <c r="BC4571" i="2"/>
  <c r="BD4571" i="2" s="1"/>
  <c r="BC4567" i="2"/>
  <c r="BD4567" i="2" s="1"/>
  <c r="BC4563" i="2"/>
  <c r="BD4563" i="2" s="1"/>
  <c r="BC4559" i="2"/>
  <c r="BD4559" i="2" s="1"/>
  <c r="BC4555" i="2"/>
  <c r="BD4555" i="2" s="1"/>
  <c r="BC4551" i="2"/>
  <c r="BD4551" i="2" s="1"/>
  <c r="BC4547" i="2"/>
  <c r="BD4547" i="2" s="1"/>
  <c r="BC4543" i="2"/>
  <c r="BD4543" i="2" s="1"/>
  <c r="BC4539" i="2"/>
  <c r="BD4539" i="2" s="1"/>
  <c r="BC4535" i="2"/>
  <c r="BD4535" i="2" s="1"/>
  <c r="BC4531" i="2"/>
  <c r="BD4531" i="2" s="1"/>
  <c r="BC4527" i="2"/>
  <c r="BD4527" i="2" s="1"/>
  <c r="BC4523" i="2"/>
  <c r="BD4523" i="2" s="1"/>
  <c r="BC4519" i="2"/>
  <c r="BD4519" i="2" s="1"/>
  <c r="BC4515" i="2"/>
  <c r="BD4515" i="2" s="1"/>
  <c r="BC4511" i="2"/>
  <c r="BD4511" i="2" s="1"/>
  <c r="BC4507" i="2"/>
  <c r="BD4507" i="2" s="1"/>
  <c r="BC4503" i="2"/>
  <c r="BD4503" i="2" s="1"/>
  <c r="BC4499" i="2"/>
  <c r="BD4499" i="2" s="1"/>
  <c r="BC4495" i="2"/>
  <c r="BD4495" i="2" s="1"/>
  <c r="BC4491" i="2"/>
  <c r="BD4491" i="2" s="1"/>
  <c r="BC4487" i="2"/>
  <c r="BD4487" i="2" s="1"/>
  <c r="BC4483" i="2"/>
  <c r="BD4483" i="2" s="1"/>
  <c r="BC4479" i="2"/>
  <c r="BD4479" i="2" s="1"/>
  <c r="BC4475" i="2"/>
  <c r="BD4475" i="2" s="1"/>
  <c r="BC4471" i="2"/>
  <c r="BD4471" i="2" s="1"/>
  <c r="BC4467" i="2"/>
  <c r="BD4467" i="2" s="1"/>
  <c r="BC4463" i="2"/>
  <c r="BD4463" i="2" s="1"/>
  <c r="BC4459" i="2"/>
  <c r="BD4459" i="2" s="1"/>
  <c r="BC4455" i="2"/>
  <c r="BD4455" i="2" s="1"/>
  <c r="BC4451" i="2"/>
  <c r="BD4451" i="2" s="1"/>
  <c r="BC4447" i="2"/>
  <c r="BD4447" i="2" s="1"/>
  <c r="BC4443" i="2"/>
  <c r="BD4443" i="2" s="1"/>
  <c r="BC4439" i="2"/>
  <c r="BD4439" i="2" s="1"/>
  <c r="BC4435" i="2"/>
  <c r="BD4435" i="2" s="1"/>
  <c r="BC4431" i="2"/>
  <c r="BD4431" i="2" s="1"/>
  <c r="BC4427" i="2"/>
  <c r="BD4427" i="2" s="1"/>
  <c r="BC4423" i="2"/>
  <c r="BD4423" i="2" s="1"/>
  <c r="BC4419" i="2"/>
  <c r="BD4419" i="2" s="1"/>
  <c r="BC4415" i="2"/>
  <c r="BD4415" i="2" s="1"/>
  <c r="BC4411" i="2"/>
  <c r="BD4411" i="2" s="1"/>
  <c r="BC4407" i="2"/>
  <c r="BD4407" i="2" s="1"/>
  <c r="BC4403" i="2"/>
  <c r="BD4403" i="2" s="1"/>
  <c r="BC4399" i="2"/>
  <c r="BD4399" i="2" s="1"/>
  <c r="BC4395" i="2"/>
  <c r="BD4395" i="2" s="1"/>
  <c r="BC4391" i="2"/>
  <c r="BD4391" i="2" s="1"/>
  <c r="BC4387" i="2"/>
  <c r="BD4387" i="2" s="1"/>
  <c r="BC4383" i="2"/>
  <c r="BD4383" i="2" s="1"/>
  <c r="BC4379" i="2"/>
  <c r="BD4379" i="2" s="1"/>
  <c r="BC4375" i="2"/>
  <c r="BD4375" i="2" s="1"/>
  <c r="BC4371" i="2"/>
  <c r="BD4371" i="2" s="1"/>
  <c r="BC4367" i="2"/>
  <c r="BD4367" i="2" s="1"/>
  <c r="BC4363" i="2"/>
  <c r="BD4363" i="2" s="1"/>
  <c r="BC4359" i="2"/>
  <c r="BD4359" i="2" s="1"/>
  <c r="BC4355" i="2"/>
  <c r="BD4355" i="2" s="1"/>
  <c r="BC4351" i="2"/>
  <c r="BD4351" i="2" s="1"/>
  <c r="BC4347" i="2"/>
  <c r="BD4347" i="2" s="1"/>
  <c r="BC4343" i="2"/>
  <c r="BD4343" i="2" s="1"/>
  <c r="BC4339" i="2"/>
  <c r="BD4339" i="2" s="1"/>
  <c r="BC4335" i="2"/>
  <c r="BD4335" i="2" s="1"/>
  <c r="BC4331" i="2"/>
  <c r="BD4331" i="2" s="1"/>
  <c r="BC4327" i="2"/>
  <c r="BD4327" i="2" s="1"/>
  <c r="BC4323" i="2"/>
  <c r="BD4323" i="2" s="1"/>
  <c r="BC4319" i="2"/>
  <c r="BD4319" i="2" s="1"/>
  <c r="BC4315" i="2"/>
  <c r="BD4315" i="2" s="1"/>
  <c r="BC4311" i="2"/>
  <c r="BD4311" i="2" s="1"/>
  <c r="BC4307" i="2"/>
  <c r="BD4307" i="2" s="1"/>
  <c r="BC4303" i="2"/>
  <c r="BD4303" i="2" s="1"/>
  <c r="BC4299" i="2"/>
  <c r="BD4299" i="2" s="1"/>
  <c r="BC4295" i="2"/>
  <c r="BD4295" i="2" s="1"/>
  <c r="BC4291" i="2"/>
  <c r="BD4291" i="2" s="1"/>
  <c r="BC4287" i="2"/>
  <c r="BD4287" i="2" s="1"/>
  <c r="BC4283" i="2"/>
  <c r="BD4283" i="2" s="1"/>
  <c r="BC4279" i="2"/>
  <c r="BD4279" i="2" s="1"/>
  <c r="BC4275" i="2"/>
  <c r="BD4275" i="2" s="1"/>
  <c r="BC4271" i="2"/>
  <c r="BD4271" i="2" s="1"/>
  <c r="BC4267" i="2"/>
  <c r="BD4267" i="2" s="1"/>
  <c r="BC4263" i="2"/>
  <c r="BD4263" i="2" s="1"/>
  <c r="BC4259" i="2"/>
  <c r="BD4259" i="2" s="1"/>
  <c r="BC4255" i="2"/>
  <c r="BD4255" i="2" s="1"/>
  <c r="BC4251" i="2"/>
  <c r="BD4251" i="2" s="1"/>
  <c r="BC4247" i="2"/>
  <c r="BD4247" i="2" s="1"/>
  <c r="BC4243" i="2"/>
  <c r="BD4243" i="2" s="1"/>
  <c r="BC4239" i="2"/>
  <c r="BD4239" i="2" s="1"/>
  <c r="BC4235" i="2"/>
  <c r="BD4235" i="2" s="1"/>
  <c r="BC4231" i="2"/>
  <c r="BD4231" i="2" s="1"/>
  <c r="BC4227" i="2"/>
  <c r="BD4227" i="2" s="1"/>
  <c r="BC4223" i="2"/>
  <c r="BD4223" i="2" s="1"/>
  <c r="BC4219" i="2"/>
  <c r="BD4219" i="2" s="1"/>
  <c r="BC4215" i="2"/>
  <c r="BD4215" i="2" s="1"/>
  <c r="BC4211" i="2"/>
  <c r="BD4211" i="2" s="1"/>
  <c r="BC4207" i="2"/>
  <c r="BD4207" i="2" s="1"/>
  <c r="BC4203" i="2"/>
  <c r="BD4203" i="2" s="1"/>
  <c r="BC4199" i="2"/>
  <c r="BD4199" i="2" s="1"/>
  <c r="BC4195" i="2"/>
  <c r="BD4195" i="2" s="1"/>
  <c r="BC4191" i="2"/>
  <c r="BD4191" i="2" s="1"/>
  <c r="BC4187" i="2"/>
  <c r="BD4187" i="2" s="1"/>
  <c r="BC4183" i="2"/>
  <c r="BD4183" i="2" s="1"/>
  <c r="BC4179" i="2"/>
  <c r="BD4179" i="2" s="1"/>
  <c r="BC4175" i="2"/>
  <c r="BD4175" i="2" s="1"/>
  <c r="BC4171" i="2"/>
  <c r="BD4171" i="2" s="1"/>
  <c r="BC4167" i="2"/>
  <c r="BD4167" i="2" s="1"/>
  <c r="BC4163" i="2"/>
  <c r="BD4163" i="2" s="1"/>
  <c r="BC4159" i="2"/>
  <c r="BD4159" i="2" s="1"/>
  <c r="BC4155" i="2"/>
  <c r="BD4155" i="2" s="1"/>
  <c r="BC4151" i="2"/>
  <c r="BD4151" i="2" s="1"/>
  <c r="BC4147" i="2"/>
  <c r="BD4147" i="2" s="1"/>
  <c r="BC4143" i="2"/>
  <c r="BD4143" i="2" s="1"/>
  <c r="BC4139" i="2"/>
  <c r="BD4139" i="2" s="1"/>
  <c r="BC4135" i="2"/>
  <c r="BD4135" i="2" s="1"/>
  <c r="BC4131" i="2"/>
  <c r="BD4131" i="2" s="1"/>
  <c r="BC4127" i="2"/>
  <c r="BD4127" i="2" s="1"/>
  <c r="BC4123" i="2"/>
  <c r="BD4123" i="2" s="1"/>
  <c r="BC4119" i="2"/>
  <c r="BD4119" i="2" s="1"/>
  <c r="BC4115" i="2"/>
  <c r="BD4115" i="2" s="1"/>
  <c r="BC4111" i="2"/>
  <c r="BD4111" i="2" s="1"/>
  <c r="BC4107" i="2"/>
  <c r="BD4107" i="2" s="1"/>
  <c r="BC4103" i="2"/>
  <c r="BD4103" i="2" s="1"/>
  <c r="BC4099" i="2"/>
  <c r="BD4099" i="2" s="1"/>
  <c r="BC4095" i="2"/>
  <c r="BD4095" i="2" s="1"/>
  <c r="BC4091" i="2"/>
  <c r="BD4091" i="2" s="1"/>
  <c r="BC4087" i="2"/>
  <c r="BD4087" i="2" s="1"/>
  <c r="BC4083" i="2"/>
  <c r="BD4083" i="2" s="1"/>
  <c r="BC4079" i="2"/>
  <c r="BD4079" i="2" s="1"/>
  <c r="BC4075" i="2"/>
  <c r="BD4075" i="2" s="1"/>
  <c r="BC4071" i="2"/>
  <c r="BD4071" i="2" s="1"/>
  <c r="BC4067" i="2"/>
  <c r="BD4067" i="2" s="1"/>
  <c r="BC4063" i="2"/>
  <c r="BD4063" i="2" s="1"/>
  <c r="BC4059" i="2"/>
  <c r="BD4059" i="2" s="1"/>
  <c r="BC4055" i="2"/>
  <c r="BD4055" i="2" s="1"/>
  <c r="BC4051" i="2"/>
  <c r="BD4051" i="2" s="1"/>
  <c r="BC4047" i="2"/>
  <c r="BD4047" i="2" s="1"/>
  <c r="BC4043" i="2"/>
  <c r="BD4043" i="2" s="1"/>
  <c r="BC4039" i="2"/>
  <c r="BD4039" i="2" s="1"/>
  <c r="BC4035" i="2"/>
  <c r="BD4035" i="2" s="1"/>
  <c r="BC4031" i="2"/>
  <c r="BD4031" i="2" s="1"/>
  <c r="BC4027" i="2"/>
  <c r="BD4027" i="2" s="1"/>
  <c r="BC4023" i="2"/>
  <c r="BD4023" i="2" s="1"/>
  <c r="BC4019" i="2"/>
  <c r="BD4019" i="2" s="1"/>
  <c r="BC4015" i="2"/>
  <c r="BD4015" i="2" s="1"/>
  <c r="BC4011" i="2"/>
  <c r="BD4011" i="2" s="1"/>
  <c r="BC4007" i="2"/>
  <c r="BD4007" i="2" s="1"/>
  <c r="BC4003" i="2"/>
  <c r="BD4003" i="2" s="1"/>
  <c r="BC3999" i="2"/>
  <c r="BD3999" i="2" s="1"/>
  <c r="BC3995" i="2"/>
  <c r="BD3995" i="2" s="1"/>
  <c r="BC3991" i="2"/>
  <c r="BD3991" i="2" s="1"/>
  <c r="BC3987" i="2"/>
  <c r="BD3987" i="2" s="1"/>
  <c r="BC3983" i="2"/>
  <c r="BD3983" i="2" s="1"/>
  <c r="BC3979" i="2"/>
  <c r="BD3979" i="2" s="1"/>
  <c r="BC3975" i="2"/>
  <c r="BD3975" i="2" s="1"/>
  <c r="BC3971" i="2"/>
  <c r="BD3971" i="2" s="1"/>
  <c r="BC3967" i="2"/>
  <c r="BD3967" i="2" s="1"/>
  <c r="BC3963" i="2"/>
  <c r="BD3963" i="2" s="1"/>
  <c r="BC3959" i="2"/>
  <c r="BD3959" i="2" s="1"/>
  <c r="BC3955" i="2"/>
  <c r="BD3955" i="2" s="1"/>
  <c r="BC3951" i="2"/>
  <c r="BD3951" i="2" s="1"/>
  <c r="BC3947" i="2"/>
  <c r="BD3947" i="2" s="1"/>
  <c r="BC3943" i="2"/>
  <c r="BD3943" i="2" s="1"/>
  <c r="BC3939" i="2"/>
  <c r="BD3939" i="2" s="1"/>
  <c r="BC3935" i="2"/>
  <c r="BD3935" i="2" s="1"/>
  <c r="BC3931" i="2"/>
  <c r="BD3931" i="2" s="1"/>
  <c r="BC3927" i="2"/>
  <c r="BD3927" i="2" s="1"/>
  <c r="BC3923" i="2"/>
  <c r="BD3923" i="2" s="1"/>
  <c r="BC3919" i="2"/>
  <c r="BD3919" i="2" s="1"/>
  <c r="BC3915" i="2"/>
  <c r="BD3915" i="2" s="1"/>
  <c r="BC3911" i="2"/>
  <c r="BD3911" i="2" s="1"/>
  <c r="BC3907" i="2"/>
  <c r="BD3907" i="2" s="1"/>
  <c r="BC3903" i="2"/>
  <c r="BD3903" i="2" s="1"/>
  <c r="BC3899" i="2"/>
  <c r="BD3899" i="2" s="1"/>
  <c r="BC3895" i="2"/>
  <c r="BD3895" i="2" s="1"/>
  <c r="BC3891" i="2"/>
  <c r="BD3891" i="2" s="1"/>
  <c r="BC3887" i="2"/>
  <c r="BD3887" i="2" s="1"/>
  <c r="BC3883" i="2"/>
  <c r="BD3883" i="2" s="1"/>
  <c r="BC3879" i="2"/>
  <c r="BD3879" i="2" s="1"/>
  <c r="BC3875" i="2"/>
  <c r="BD3875" i="2" s="1"/>
  <c r="BC3871" i="2"/>
  <c r="BD3871" i="2" s="1"/>
  <c r="BC3867" i="2"/>
  <c r="BD3867" i="2" s="1"/>
  <c r="BC3863" i="2"/>
  <c r="BD3863" i="2" s="1"/>
  <c r="BC3859" i="2"/>
  <c r="BD3859" i="2" s="1"/>
  <c r="BC3855" i="2"/>
  <c r="BD3855" i="2" s="1"/>
  <c r="BC3851" i="2"/>
  <c r="BD3851" i="2" s="1"/>
  <c r="BC3847" i="2"/>
  <c r="BD3847" i="2" s="1"/>
  <c r="BC3843" i="2"/>
  <c r="BD3843" i="2" s="1"/>
  <c r="BC3839" i="2"/>
  <c r="BD3839" i="2" s="1"/>
  <c r="BC3835" i="2"/>
  <c r="BD3835" i="2" s="1"/>
  <c r="BC3831" i="2"/>
  <c r="BD3831" i="2" s="1"/>
  <c r="BC3827" i="2"/>
  <c r="BD3827" i="2" s="1"/>
  <c r="BC3823" i="2"/>
  <c r="BD3823" i="2" s="1"/>
  <c r="BC3819" i="2"/>
  <c r="BD3819" i="2" s="1"/>
  <c r="BC3815" i="2"/>
  <c r="BD3815" i="2" s="1"/>
  <c r="BC3811" i="2"/>
  <c r="BD3811" i="2" s="1"/>
  <c r="BC3807" i="2"/>
  <c r="BD3807" i="2" s="1"/>
  <c r="BC3803" i="2"/>
  <c r="BD3803" i="2" s="1"/>
  <c r="BC3799" i="2"/>
  <c r="BD3799" i="2" s="1"/>
  <c r="BC3795" i="2"/>
  <c r="BD3795" i="2" s="1"/>
  <c r="BC3791" i="2"/>
  <c r="BD3791" i="2" s="1"/>
  <c r="BC3787" i="2"/>
  <c r="BD3787" i="2" s="1"/>
  <c r="BC3783" i="2"/>
  <c r="BD3783" i="2" s="1"/>
  <c r="BC3779" i="2"/>
  <c r="BD3779" i="2" s="1"/>
  <c r="BC3775" i="2"/>
  <c r="BD3775" i="2" s="1"/>
  <c r="BC3771" i="2"/>
  <c r="BD3771" i="2" s="1"/>
  <c r="BC3767" i="2"/>
  <c r="BD3767" i="2" s="1"/>
  <c r="BC3763" i="2"/>
  <c r="BD3763" i="2" s="1"/>
  <c r="BC3759" i="2"/>
  <c r="BD3759" i="2" s="1"/>
  <c r="BC3755" i="2"/>
  <c r="BD3755" i="2" s="1"/>
  <c r="BC3751" i="2"/>
  <c r="BD3751" i="2" s="1"/>
  <c r="BC3747" i="2"/>
  <c r="BD3747" i="2" s="1"/>
  <c r="BC3743" i="2"/>
  <c r="BD3743" i="2" s="1"/>
  <c r="BC3739" i="2"/>
  <c r="BD3739" i="2" s="1"/>
  <c r="BC3735" i="2"/>
  <c r="BD3735" i="2" s="1"/>
  <c r="BC3731" i="2"/>
  <c r="BD3731" i="2" s="1"/>
  <c r="BC3727" i="2"/>
  <c r="BD3727" i="2" s="1"/>
  <c r="BC3723" i="2"/>
  <c r="BD3723" i="2" s="1"/>
  <c r="BC3719" i="2"/>
  <c r="BD3719" i="2" s="1"/>
  <c r="BC3715" i="2"/>
  <c r="BD3715" i="2" s="1"/>
  <c r="BC3711" i="2"/>
  <c r="BD3711" i="2" s="1"/>
  <c r="BC3707" i="2"/>
  <c r="BD3707" i="2" s="1"/>
  <c r="BC3703" i="2"/>
  <c r="BD3703" i="2" s="1"/>
  <c r="BC3699" i="2"/>
  <c r="BD3699" i="2" s="1"/>
  <c r="BC3695" i="2"/>
  <c r="BD3695" i="2" s="1"/>
  <c r="BC3691" i="2"/>
  <c r="BD3691" i="2" s="1"/>
  <c r="BC3687" i="2"/>
  <c r="BD3687" i="2" s="1"/>
  <c r="BC3683" i="2"/>
  <c r="BD3683" i="2" s="1"/>
  <c r="BC3679" i="2"/>
  <c r="BD3679" i="2" s="1"/>
  <c r="BC3675" i="2"/>
  <c r="BD3675" i="2" s="1"/>
  <c r="BC3671" i="2"/>
  <c r="BD3671" i="2" s="1"/>
  <c r="BC3667" i="2"/>
  <c r="BD3667" i="2" s="1"/>
  <c r="BC3663" i="2"/>
  <c r="BD3663" i="2" s="1"/>
  <c r="BC3659" i="2"/>
  <c r="BD3659" i="2" s="1"/>
  <c r="BC3655" i="2"/>
  <c r="BD3655" i="2" s="1"/>
  <c r="BC3651" i="2"/>
  <c r="BD3651" i="2" s="1"/>
  <c r="BC3647" i="2"/>
  <c r="BD3647" i="2" s="1"/>
  <c r="BC3643" i="2"/>
  <c r="BD3643" i="2" s="1"/>
  <c r="BC3639" i="2"/>
  <c r="BD3639" i="2" s="1"/>
  <c r="BC3635" i="2"/>
  <c r="BD3635" i="2" s="1"/>
  <c r="BC3631" i="2"/>
  <c r="BD3631" i="2" s="1"/>
  <c r="BC3627" i="2"/>
  <c r="BD3627" i="2" s="1"/>
  <c r="BC3623" i="2"/>
  <c r="BD3623" i="2" s="1"/>
  <c r="BC3619" i="2"/>
  <c r="BD3619" i="2" s="1"/>
  <c r="BC3615" i="2"/>
  <c r="BD3615" i="2" s="1"/>
  <c r="BC3611" i="2"/>
  <c r="BD3611" i="2" s="1"/>
  <c r="BC3607" i="2"/>
  <c r="BD3607" i="2" s="1"/>
  <c r="BC3603" i="2"/>
  <c r="BD3603" i="2" s="1"/>
  <c r="BC3599" i="2"/>
  <c r="BD3599" i="2" s="1"/>
  <c r="BC3595" i="2"/>
  <c r="BD3595" i="2" s="1"/>
  <c r="BC3591" i="2"/>
  <c r="BD3591" i="2" s="1"/>
  <c r="BC3587" i="2"/>
  <c r="BD3587" i="2" s="1"/>
  <c r="BC3583" i="2"/>
  <c r="BD3583" i="2" s="1"/>
  <c r="BC3579" i="2"/>
  <c r="BD3579" i="2" s="1"/>
  <c r="BC3575" i="2"/>
  <c r="BD3575" i="2" s="1"/>
  <c r="BC3571" i="2"/>
  <c r="BD3571" i="2" s="1"/>
  <c r="BC3567" i="2"/>
  <c r="BD3567" i="2" s="1"/>
  <c r="BC3563" i="2"/>
  <c r="BD3563" i="2" s="1"/>
  <c r="BC3559" i="2"/>
  <c r="BD3559" i="2" s="1"/>
  <c r="BC3555" i="2"/>
  <c r="BD3555" i="2" s="1"/>
  <c r="BC3551" i="2"/>
  <c r="BD3551" i="2" s="1"/>
  <c r="BC3547" i="2"/>
  <c r="BD3547" i="2" s="1"/>
  <c r="BC3543" i="2"/>
  <c r="BD3543" i="2" s="1"/>
  <c r="BC3539" i="2"/>
  <c r="BD3539" i="2" s="1"/>
  <c r="BC3535" i="2"/>
  <c r="BD3535" i="2" s="1"/>
  <c r="BC3531" i="2"/>
  <c r="BD3531" i="2" s="1"/>
  <c r="BC3527" i="2"/>
  <c r="BD3527" i="2" s="1"/>
  <c r="BC3523" i="2"/>
  <c r="BD3523" i="2" s="1"/>
  <c r="BC3519" i="2"/>
  <c r="BD3519" i="2" s="1"/>
  <c r="BC3515" i="2"/>
  <c r="BD3515" i="2" s="1"/>
  <c r="BC3511" i="2"/>
  <c r="BD3511" i="2" s="1"/>
  <c r="BC3507" i="2"/>
  <c r="BD3507" i="2" s="1"/>
  <c r="BC3503" i="2"/>
  <c r="BD3503" i="2" s="1"/>
  <c r="BC3499" i="2"/>
  <c r="BD3499" i="2" s="1"/>
  <c r="BC3495" i="2"/>
  <c r="BD3495" i="2" s="1"/>
  <c r="BC3491" i="2"/>
  <c r="BD3491" i="2" s="1"/>
  <c r="BC3487" i="2"/>
  <c r="BD3487" i="2" s="1"/>
  <c r="BC3483" i="2"/>
  <c r="BD3483" i="2" s="1"/>
  <c r="BC3479" i="2"/>
  <c r="BD3479" i="2" s="1"/>
  <c r="BC3475" i="2"/>
  <c r="BD3475" i="2" s="1"/>
  <c r="BC3471" i="2"/>
  <c r="BD3471" i="2" s="1"/>
  <c r="BC3467" i="2"/>
  <c r="BD3467" i="2" s="1"/>
  <c r="BC3463" i="2"/>
  <c r="BD3463" i="2" s="1"/>
  <c r="BC3459" i="2"/>
  <c r="BD3459" i="2" s="1"/>
  <c r="BC3455" i="2"/>
  <c r="BD3455" i="2" s="1"/>
  <c r="BC3451" i="2"/>
  <c r="BD3451" i="2" s="1"/>
  <c r="BC3447" i="2"/>
  <c r="BD3447" i="2" s="1"/>
  <c r="BC3443" i="2"/>
  <c r="BD3443" i="2" s="1"/>
  <c r="BC3439" i="2"/>
  <c r="BD3439" i="2" s="1"/>
  <c r="BC3435" i="2"/>
  <c r="BD3435" i="2" s="1"/>
  <c r="BC3431" i="2"/>
  <c r="BD3431" i="2" s="1"/>
  <c r="BC3427" i="2"/>
  <c r="BD3427" i="2" s="1"/>
  <c r="BC3423" i="2"/>
  <c r="BD3423" i="2" s="1"/>
  <c r="BC3419" i="2"/>
  <c r="BD3419" i="2" s="1"/>
  <c r="BC3415" i="2"/>
  <c r="BD3415" i="2" s="1"/>
  <c r="BC3411" i="2"/>
  <c r="BD3411" i="2" s="1"/>
  <c r="BC3407" i="2"/>
  <c r="BD3407" i="2" s="1"/>
  <c r="BC3403" i="2"/>
  <c r="BD3403" i="2" s="1"/>
  <c r="BC3399" i="2"/>
  <c r="BD3399" i="2" s="1"/>
  <c r="BC3395" i="2"/>
  <c r="BD3395" i="2" s="1"/>
  <c r="BC3391" i="2"/>
  <c r="BD3391" i="2" s="1"/>
  <c r="BC3387" i="2"/>
  <c r="BD3387" i="2" s="1"/>
  <c r="BC3383" i="2"/>
  <c r="BD3383" i="2" s="1"/>
  <c r="BC3379" i="2"/>
  <c r="BD3379" i="2" s="1"/>
  <c r="BC3375" i="2"/>
  <c r="BD3375" i="2" s="1"/>
  <c r="BC3371" i="2"/>
  <c r="BD3371" i="2" s="1"/>
  <c r="BC3367" i="2"/>
  <c r="BD3367" i="2" s="1"/>
  <c r="BC3363" i="2"/>
  <c r="BD3363" i="2" s="1"/>
  <c r="BC3359" i="2"/>
  <c r="BD3359" i="2" s="1"/>
  <c r="BC3355" i="2"/>
  <c r="BD3355" i="2" s="1"/>
  <c r="BC3351" i="2"/>
  <c r="BD3351" i="2" s="1"/>
  <c r="BC3347" i="2"/>
  <c r="BD3347" i="2" s="1"/>
  <c r="BC3343" i="2"/>
  <c r="BD3343" i="2" s="1"/>
  <c r="BC3339" i="2"/>
  <c r="BD3339" i="2" s="1"/>
  <c r="BC3335" i="2"/>
  <c r="BD3335" i="2" s="1"/>
  <c r="BC3331" i="2"/>
  <c r="BD3331" i="2" s="1"/>
  <c r="BC3327" i="2"/>
  <c r="BD3327" i="2" s="1"/>
  <c r="BC3323" i="2"/>
  <c r="BD3323" i="2" s="1"/>
  <c r="BC3319" i="2"/>
  <c r="BD3319" i="2" s="1"/>
  <c r="BC3315" i="2"/>
  <c r="BD3315" i="2" s="1"/>
  <c r="BC3311" i="2"/>
  <c r="BD3311" i="2" s="1"/>
  <c r="BC3307" i="2"/>
  <c r="BD3307" i="2" s="1"/>
  <c r="BC3303" i="2"/>
  <c r="BD3303" i="2" s="1"/>
  <c r="BC3299" i="2"/>
  <c r="BD3299" i="2" s="1"/>
  <c r="BC3295" i="2"/>
  <c r="BD3295" i="2" s="1"/>
  <c r="BC3291" i="2"/>
  <c r="BD3291" i="2" s="1"/>
  <c r="BC3287" i="2"/>
  <c r="BD3287" i="2" s="1"/>
  <c r="BC3283" i="2"/>
  <c r="BD3283" i="2" s="1"/>
  <c r="BC3279" i="2"/>
  <c r="BD3279" i="2" s="1"/>
  <c r="BC3275" i="2"/>
  <c r="BD3275" i="2" s="1"/>
  <c r="BC3271" i="2"/>
  <c r="BD3271" i="2" s="1"/>
  <c r="BC3267" i="2"/>
  <c r="BD3267" i="2" s="1"/>
  <c r="BC3263" i="2"/>
  <c r="BD3263" i="2" s="1"/>
  <c r="BC3259" i="2"/>
  <c r="BD3259" i="2" s="1"/>
  <c r="BC3255" i="2"/>
  <c r="BD3255" i="2" s="1"/>
  <c r="BC3251" i="2"/>
  <c r="BD3251" i="2" s="1"/>
  <c r="BC3247" i="2"/>
  <c r="BD3247" i="2" s="1"/>
  <c r="BC3243" i="2"/>
  <c r="BD3243" i="2" s="1"/>
  <c r="BC3239" i="2"/>
  <c r="BD3239" i="2" s="1"/>
  <c r="BC3235" i="2"/>
  <c r="BD3235" i="2" s="1"/>
  <c r="BC3231" i="2"/>
  <c r="BD3231" i="2" s="1"/>
  <c r="BC3227" i="2"/>
  <c r="BD3227" i="2" s="1"/>
  <c r="BC3223" i="2"/>
  <c r="BD3223" i="2" s="1"/>
  <c r="BC3219" i="2"/>
  <c r="BD3219" i="2" s="1"/>
  <c r="BC3215" i="2"/>
  <c r="BD3215" i="2" s="1"/>
  <c r="BC3211" i="2"/>
  <c r="BD3211" i="2" s="1"/>
  <c r="BC3207" i="2"/>
  <c r="BD3207" i="2" s="1"/>
  <c r="BC3203" i="2"/>
  <c r="BD3203" i="2" s="1"/>
  <c r="BC3199" i="2"/>
  <c r="BD3199" i="2" s="1"/>
  <c r="BC3195" i="2"/>
  <c r="BD3195" i="2" s="1"/>
  <c r="BC3191" i="2"/>
  <c r="BD3191" i="2" s="1"/>
  <c r="BC3187" i="2"/>
  <c r="BD3187" i="2" s="1"/>
  <c r="BC3183" i="2"/>
  <c r="BD3183" i="2" s="1"/>
  <c r="BC3179" i="2"/>
  <c r="BD3179" i="2" s="1"/>
  <c r="BC3175" i="2"/>
  <c r="BD3175" i="2" s="1"/>
  <c r="BC3171" i="2"/>
  <c r="BD3171" i="2" s="1"/>
  <c r="BC3167" i="2"/>
  <c r="BD3167" i="2" s="1"/>
  <c r="BC3163" i="2"/>
  <c r="BD3163" i="2" s="1"/>
  <c r="BC3159" i="2"/>
  <c r="BD3159" i="2" s="1"/>
  <c r="BC3155" i="2"/>
  <c r="BD3155" i="2" s="1"/>
  <c r="BC3151" i="2"/>
  <c r="BD3151" i="2" s="1"/>
  <c r="BC3147" i="2"/>
  <c r="BD3147" i="2" s="1"/>
  <c r="BC3143" i="2"/>
  <c r="BD3143" i="2" s="1"/>
  <c r="BC3139" i="2"/>
  <c r="BD3139" i="2" s="1"/>
  <c r="BC3135" i="2"/>
  <c r="BD3135" i="2" s="1"/>
  <c r="BC3131" i="2"/>
  <c r="BD3131" i="2" s="1"/>
  <c r="BC3127" i="2"/>
  <c r="BD3127" i="2" s="1"/>
  <c r="BC3123" i="2"/>
  <c r="BD3123" i="2" s="1"/>
  <c r="BC3119" i="2"/>
  <c r="BD3119" i="2" s="1"/>
  <c r="BC3115" i="2"/>
  <c r="BD3115" i="2" s="1"/>
  <c r="BC3111" i="2"/>
  <c r="BD3111" i="2" s="1"/>
  <c r="BC3107" i="2"/>
  <c r="BD3107" i="2" s="1"/>
  <c r="BC3103" i="2"/>
  <c r="BD3103" i="2" s="1"/>
  <c r="BC3099" i="2"/>
  <c r="BD3099" i="2" s="1"/>
  <c r="BC3095" i="2"/>
  <c r="BD3095" i="2" s="1"/>
  <c r="BC3091" i="2"/>
  <c r="BD3091" i="2" s="1"/>
  <c r="BC3087" i="2"/>
  <c r="BD3087" i="2" s="1"/>
  <c r="BC3083" i="2"/>
  <c r="BD3083" i="2" s="1"/>
  <c r="BC3079" i="2"/>
  <c r="BD3079" i="2" s="1"/>
  <c r="BC3075" i="2"/>
  <c r="BD3075" i="2" s="1"/>
  <c r="BC3071" i="2"/>
  <c r="BD3071" i="2" s="1"/>
  <c r="BC3067" i="2"/>
  <c r="BD3067" i="2" s="1"/>
  <c r="BC3063" i="2"/>
  <c r="BD3063" i="2" s="1"/>
  <c r="BC3059" i="2"/>
  <c r="BD3059" i="2" s="1"/>
  <c r="BC3055" i="2"/>
  <c r="BD3055" i="2" s="1"/>
  <c r="BC3051" i="2"/>
  <c r="BD3051" i="2" s="1"/>
  <c r="BC3047" i="2"/>
  <c r="BD3047" i="2" s="1"/>
  <c r="BC3043" i="2"/>
  <c r="BD3043" i="2" s="1"/>
  <c r="BC3039" i="2"/>
  <c r="BD3039" i="2" s="1"/>
  <c r="BC3035" i="2"/>
  <c r="BD3035" i="2" s="1"/>
  <c r="BC3031" i="2"/>
  <c r="BD3031" i="2" s="1"/>
  <c r="BC3027" i="2"/>
  <c r="BD3027" i="2" s="1"/>
  <c r="BC3023" i="2"/>
  <c r="BD3023" i="2" s="1"/>
  <c r="BC3019" i="2"/>
  <c r="BD3019" i="2" s="1"/>
  <c r="BC3015" i="2"/>
  <c r="BD3015" i="2" s="1"/>
  <c r="BC3011" i="2"/>
  <c r="BD3011" i="2" s="1"/>
  <c r="BC3007" i="2"/>
  <c r="BD3007" i="2" s="1"/>
  <c r="BC3003" i="2"/>
  <c r="BD3003" i="2" s="1"/>
  <c r="BC2999" i="2"/>
  <c r="BD2999" i="2" s="1"/>
  <c r="BC2995" i="2"/>
  <c r="BD2995" i="2" s="1"/>
  <c r="BC2991" i="2"/>
  <c r="BD2991" i="2" s="1"/>
  <c r="BC2987" i="2"/>
  <c r="BD2987" i="2" s="1"/>
  <c r="BC2983" i="2"/>
  <c r="BD2983" i="2" s="1"/>
  <c r="BC2979" i="2"/>
  <c r="BD2979" i="2" s="1"/>
  <c r="BC2975" i="2"/>
  <c r="BD2975" i="2" s="1"/>
  <c r="BC2971" i="2"/>
  <c r="BD2971" i="2" s="1"/>
  <c r="BC2967" i="2"/>
  <c r="BD2967" i="2" s="1"/>
  <c r="BC2963" i="2"/>
  <c r="BD2963" i="2" s="1"/>
  <c r="BC2959" i="2"/>
  <c r="BD2959" i="2" s="1"/>
  <c r="BC2955" i="2"/>
  <c r="BD2955" i="2" s="1"/>
  <c r="BC2951" i="2"/>
  <c r="BD2951" i="2" s="1"/>
  <c r="BC2947" i="2"/>
  <c r="BD2947" i="2" s="1"/>
  <c r="BC2943" i="2"/>
  <c r="BD2943" i="2" s="1"/>
  <c r="BC2939" i="2"/>
  <c r="BD2939" i="2" s="1"/>
  <c r="BC2935" i="2"/>
  <c r="BD2935" i="2" s="1"/>
  <c r="BC2931" i="2"/>
  <c r="BD2931" i="2" s="1"/>
  <c r="BC2927" i="2"/>
  <c r="BD2927" i="2" s="1"/>
  <c r="BC2923" i="2"/>
  <c r="BD2923" i="2" s="1"/>
  <c r="BC2919" i="2"/>
  <c r="BD2919" i="2" s="1"/>
  <c r="BC2915" i="2"/>
  <c r="BD2915" i="2" s="1"/>
  <c r="BC2911" i="2"/>
  <c r="BD2911" i="2" s="1"/>
  <c r="BC2907" i="2"/>
  <c r="BD2907" i="2" s="1"/>
  <c r="BC2903" i="2"/>
  <c r="BD2903" i="2" s="1"/>
  <c r="BC2899" i="2"/>
  <c r="BD2899" i="2" s="1"/>
  <c r="BC2895" i="2"/>
  <c r="BD2895" i="2" s="1"/>
  <c r="BC2891" i="2"/>
  <c r="BD2891" i="2" s="1"/>
  <c r="BC2887" i="2"/>
  <c r="BD2887" i="2" s="1"/>
  <c r="BC2883" i="2"/>
  <c r="BD2883" i="2" s="1"/>
  <c r="BC2879" i="2"/>
  <c r="BD2879" i="2" s="1"/>
  <c r="BC2875" i="2"/>
  <c r="BD2875" i="2" s="1"/>
  <c r="BC2871" i="2"/>
  <c r="BD2871" i="2" s="1"/>
  <c r="BC2867" i="2"/>
  <c r="BD2867" i="2" s="1"/>
  <c r="BC2863" i="2"/>
  <c r="BD2863" i="2" s="1"/>
  <c r="BC2859" i="2"/>
  <c r="BD2859" i="2" s="1"/>
  <c r="BC2855" i="2"/>
  <c r="BD2855" i="2" s="1"/>
  <c r="BC2851" i="2"/>
  <c r="BD2851" i="2" s="1"/>
  <c r="BC2847" i="2"/>
  <c r="BD2847" i="2" s="1"/>
  <c r="BC2843" i="2"/>
  <c r="BD2843" i="2" s="1"/>
  <c r="BC2839" i="2"/>
  <c r="BD2839" i="2" s="1"/>
  <c r="BC2835" i="2"/>
  <c r="BD2835" i="2" s="1"/>
  <c r="BC2831" i="2"/>
  <c r="BD2831" i="2" s="1"/>
  <c r="BC2827" i="2"/>
  <c r="BD2827" i="2" s="1"/>
  <c r="BC2823" i="2"/>
  <c r="BD2823" i="2" s="1"/>
  <c r="BC2819" i="2"/>
  <c r="BD2819" i="2" s="1"/>
  <c r="BC2815" i="2"/>
  <c r="BD2815" i="2" s="1"/>
  <c r="BC2811" i="2"/>
  <c r="BD2811" i="2" s="1"/>
  <c r="BC2807" i="2"/>
  <c r="BD2807" i="2" s="1"/>
  <c r="BC2803" i="2"/>
  <c r="BD2803" i="2" s="1"/>
  <c r="BC2799" i="2"/>
  <c r="BD2799" i="2" s="1"/>
  <c r="BC2795" i="2"/>
  <c r="BD2795" i="2" s="1"/>
  <c r="BC2791" i="2"/>
  <c r="BD2791" i="2" s="1"/>
  <c r="BC2787" i="2"/>
  <c r="BD2787" i="2" s="1"/>
  <c r="BC2783" i="2"/>
  <c r="BD2783" i="2" s="1"/>
  <c r="BC2779" i="2"/>
  <c r="BD2779" i="2" s="1"/>
  <c r="BC2775" i="2"/>
  <c r="BD2775" i="2" s="1"/>
  <c r="BC2771" i="2"/>
  <c r="BD2771" i="2" s="1"/>
  <c r="BC2767" i="2"/>
  <c r="BD2767" i="2" s="1"/>
  <c r="BC2763" i="2"/>
  <c r="BD2763" i="2" s="1"/>
  <c r="BC2759" i="2"/>
  <c r="BD2759" i="2" s="1"/>
  <c r="BC2755" i="2"/>
  <c r="BD2755" i="2" s="1"/>
  <c r="BC2751" i="2"/>
  <c r="BD2751" i="2" s="1"/>
  <c r="BC2747" i="2"/>
  <c r="BD2747" i="2" s="1"/>
  <c r="BC2743" i="2"/>
  <c r="BD2743" i="2" s="1"/>
  <c r="BC2739" i="2"/>
  <c r="BD2739" i="2" s="1"/>
  <c r="BC2735" i="2"/>
  <c r="BD2735" i="2" s="1"/>
  <c r="BC2731" i="2"/>
  <c r="BD2731" i="2" s="1"/>
  <c r="BC2727" i="2"/>
  <c r="BD2727" i="2" s="1"/>
  <c r="BC2723" i="2"/>
  <c r="BD2723" i="2" s="1"/>
  <c r="BC2719" i="2"/>
  <c r="BD2719" i="2" s="1"/>
  <c r="BC2715" i="2"/>
  <c r="BD2715" i="2" s="1"/>
  <c r="BC2711" i="2"/>
  <c r="BD2711" i="2" s="1"/>
  <c r="BC2707" i="2"/>
  <c r="BD2707" i="2" s="1"/>
  <c r="BC2703" i="2"/>
  <c r="BD2703" i="2" s="1"/>
  <c r="BC2699" i="2"/>
  <c r="BD2699" i="2" s="1"/>
  <c r="BC2695" i="2"/>
  <c r="BD2695" i="2" s="1"/>
  <c r="BC2691" i="2"/>
  <c r="BD2691" i="2" s="1"/>
  <c r="BC2687" i="2"/>
  <c r="BD2687" i="2" s="1"/>
  <c r="BC2683" i="2"/>
  <c r="BD2683" i="2" s="1"/>
  <c r="BC2679" i="2"/>
  <c r="BD2679" i="2" s="1"/>
  <c r="BC2675" i="2"/>
  <c r="BD2675" i="2" s="1"/>
  <c r="BC2671" i="2"/>
  <c r="BD2671" i="2" s="1"/>
  <c r="BC2667" i="2"/>
  <c r="BD2667" i="2" s="1"/>
  <c r="BC2663" i="2"/>
  <c r="BD2663" i="2" s="1"/>
  <c r="BC2659" i="2"/>
  <c r="BD2659" i="2" s="1"/>
  <c r="BC2655" i="2"/>
  <c r="BD2655" i="2" s="1"/>
  <c r="BC2651" i="2"/>
  <c r="BD2651" i="2" s="1"/>
  <c r="BC2647" i="2"/>
  <c r="BD2647" i="2" s="1"/>
  <c r="BC2643" i="2"/>
  <c r="BD2643" i="2" s="1"/>
  <c r="BC2639" i="2"/>
  <c r="BD2639" i="2" s="1"/>
  <c r="BC2635" i="2"/>
  <c r="BD2635" i="2" s="1"/>
  <c r="BC2631" i="2"/>
  <c r="BD2631" i="2" s="1"/>
  <c r="BC2627" i="2"/>
  <c r="BD2627" i="2" s="1"/>
  <c r="BC2623" i="2"/>
  <c r="BD2623" i="2" s="1"/>
  <c r="BC2619" i="2"/>
  <c r="BD2619" i="2" s="1"/>
  <c r="BC2615" i="2"/>
  <c r="BD2615" i="2" s="1"/>
  <c r="BC2611" i="2"/>
  <c r="BD2611" i="2" s="1"/>
  <c r="BC2607" i="2"/>
  <c r="BD2607" i="2" s="1"/>
  <c r="BC2603" i="2"/>
  <c r="BD2603" i="2" s="1"/>
  <c r="BC2599" i="2"/>
  <c r="BD2599" i="2" s="1"/>
  <c r="BC2595" i="2"/>
  <c r="BD2595" i="2" s="1"/>
  <c r="BC2591" i="2"/>
  <c r="BD2591" i="2" s="1"/>
  <c r="BC2587" i="2"/>
  <c r="BD2587" i="2" s="1"/>
  <c r="BC2583" i="2"/>
  <c r="BD2583" i="2" s="1"/>
  <c r="BC2579" i="2"/>
  <c r="BD2579" i="2" s="1"/>
  <c r="BC2575" i="2"/>
  <c r="BD2575" i="2" s="1"/>
  <c r="BC2571" i="2"/>
  <c r="BD2571" i="2" s="1"/>
  <c r="BC2567" i="2"/>
  <c r="BD2567" i="2" s="1"/>
  <c r="BC2563" i="2"/>
  <c r="BD2563" i="2" s="1"/>
  <c r="BC2559" i="2"/>
  <c r="BD2559" i="2" s="1"/>
  <c r="BC2555" i="2"/>
  <c r="BD2555" i="2" s="1"/>
  <c r="BC2551" i="2"/>
  <c r="BD2551" i="2" s="1"/>
  <c r="BC2547" i="2"/>
  <c r="BD2547" i="2" s="1"/>
  <c r="BC2543" i="2"/>
  <c r="BD2543" i="2" s="1"/>
  <c r="BC2539" i="2"/>
  <c r="BD2539" i="2" s="1"/>
  <c r="BC2535" i="2"/>
  <c r="BD2535" i="2" s="1"/>
  <c r="BC2531" i="2"/>
  <c r="BD2531" i="2" s="1"/>
  <c r="BC2527" i="2"/>
  <c r="BD2527" i="2" s="1"/>
  <c r="BC2523" i="2"/>
  <c r="BD2523" i="2" s="1"/>
  <c r="BC2519" i="2"/>
  <c r="BD2519" i="2" s="1"/>
  <c r="BC2515" i="2"/>
  <c r="BD2515" i="2" s="1"/>
  <c r="BC2511" i="2"/>
  <c r="BD2511" i="2" s="1"/>
  <c r="BC2507" i="2"/>
  <c r="BD2507" i="2" s="1"/>
  <c r="BC2503" i="2"/>
  <c r="BD2503" i="2" s="1"/>
  <c r="BC2499" i="2"/>
  <c r="BD2499" i="2" s="1"/>
  <c r="BC2495" i="2"/>
  <c r="BD2495" i="2" s="1"/>
  <c r="BC2491" i="2"/>
  <c r="BD2491" i="2" s="1"/>
  <c r="BC2487" i="2"/>
  <c r="BD2487" i="2" s="1"/>
  <c r="BC2483" i="2"/>
  <c r="BD2483" i="2" s="1"/>
  <c r="BC2479" i="2"/>
  <c r="BD2479" i="2" s="1"/>
  <c r="BC2475" i="2"/>
  <c r="BD2475" i="2" s="1"/>
  <c r="BC2471" i="2"/>
  <c r="BD2471" i="2" s="1"/>
  <c r="BC2467" i="2"/>
  <c r="BD2467" i="2" s="1"/>
  <c r="BC2463" i="2"/>
  <c r="BD2463" i="2" s="1"/>
  <c r="BC2459" i="2"/>
  <c r="BD2459" i="2" s="1"/>
  <c r="BC2455" i="2"/>
  <c r="BD2455" i="2" s="1"/>
  <c r="BC2451" i="2"/>
  <c r="BD2451" i="2" s="1"/>
  <c r="BC2447" i="2"/>
  <c r="BD2447" i="2" s="1"/>
  <c r="BC2443" i="2"/>
  <c r="BD2443" i="2" s="1"/>
  <c r="BC2439" i="2"/>
  <c r="BD2439" i="2" s="1"/>
  <c r="BC2435" i="2"/>
  <c r="BD2435" i="2" s="1"/>
  <c r="BC2431" i="2"/>
  <c r="BD2431" i="2" s="1"/>
  <c r="BC2427" i="2"/>
  <c r="BD2427" i="2" s="1"/>
  <c r="BC2423" i="2"/>
  <c r="BD2423" i="2" s="1"/>
  <c r="BC2419" i="2"/>
  <c r="BD2419" i="2" s="1"/>
  <c r="BC2415" i="2"/>
  <c r="BD2415" i="2" s="1"/>
  <c r="BC2411" i="2"/>
  <c r="BD2411" i="2" s="1"/>
  <c r="BC2407" i="2"/>
  <c r="BD2407" i="2" s="1"/>
  <c r="BC2403" i="2"/>
  <c r="BD2403" i="2" s="1"/>
  <c r="BC2399" i="2"/>
  <c r="BD2399" i="2" s="1"/>
  <c r="BC2395" i="2"/>
  <c r="BD2395" i="2" s="1"/>
  <c r="BC2391" i="2"/>
  <c r="BD2391" i="2" s="1"/>
  <c r="BC2387" i="2"/>
  <c r="BD2387" i="2" s="1"/>
  <c r="BC2383" i="2"/>
  <c r="BD2383" i="2" s="1"/>
  <c r="BC2379" i="2"/>
  <c r="BD2379" i="2" s="1"/>
  <c r="BC2375" i="2"/>
  <c r="BD2375" i="2" s="1"/>
  <c r="BC2371" i="2"/>
  <c r="BD2371" i="2" s="1"/>
  <c r="BC2367" i="2"/>
  <c r="BD2367" i="2" s="1"/>
  <c r="BC2363" i="2"/>
  <c r="BD2363" i="2" s="1"/>
  <c r="BC2359" i="2"/>
  <c r="BD2359" i="2" s="1"/>
  <c r="BC2355" i="2"/>
  <c r="BD2355" i="2" s="1"/>
  <c r="BC2351" i="2"/>
  <c r="BD2351" i="2" s="1"/>
  <c r="BC2347" i="2"/>
  <c r="BD2347" i="2" s="1"/>
  <c r="BC2343" i="2"/>
  <c r="BD2343" i="2" s="1"/>
  <c r="BC2339" i="2"/>
  <c r="BD2339" i="2" s="1"/>
  <c r="BC2335" i="2"/>
  <c r="BD2335" i="2" s="1"/>
  <c r="BC2331" i="2"/>
  <c r="BD2331" i="2" s="1"/>
  <c r="BC2327" i="2"/>
  <c r="BD2327" i="2" s="1"/>
  <c r="BC2323" i="2"/>
  <c r="BD2323" i="2" s="1"/>
  <c r="BC2319" i="2"/>
  <c r="BD2319" i="2" s="1"/>
  <c r="BC2315" i="2"/>
  <c r="BD2315" i="2" s="1"/>
  <c r="BC2311" i="2"/>
  <c r="BD2311" i="2" s="1"/>
  <c r="BC2307" i="2"/>
  <c r="BD2307" i="2" s="1"/>
  <c r="BC2303" i="2"/>
  <c r="BD2303" i="2" s="1"/>
  <c r="BC2299" i="2"/>
  <c r="BD2299" i="2" s="1"/>
  <c r="BC2295" i="2"/>
  <c r="BD2295" i="2" s="1"/>
  <c r="BC2291" i="2"/>
  <c r="BD2291" i="2" s="1"/>
  <c r="BC2287" i="2"/>
  <c r="BD2287" i="2" s="1"/>
  <c r="BC2283" i="2"/>
  <c r="BD2283" i="2" s="1"/>
  <c r="BC2279" i="2"/>
  <c r="BD2279" i="2" s="1"/>
  <c r="BC2275" i="2"/>
  <c r="BD2275" i="2" s="1"/>
  <c r="BC2271" i="2"/>
  <c r="BD2271" i="2" s="1"/>
  <c r="BC2267" i="2"/>
  <c r="BD2267" i="2" s="1"/>
  <c r="BC2263" i="2"/>
  <c r="BD2263" i="2" s="1"/>
  <c r="BC2259" i="2"/>
  <c r="BD2259" i="2" s="1"/>
  <c r="BC2255" i="2"/>
  <c r="BD2255" i="2" s="1"/>
  <c r="BC2251" i="2"/>
  <c r="BD2251" i="2" s="1"/>
  <c r="BC2247" i="2"/>
  <c r="BD2247" i="2" s="1"/>
  <c r="BC2243" i="2"/>
  <c r="BD2243" i="2" s="1"/>
  <c r="BC2239" i="2"/>
  <c r="BD2239" i="2" s="1"/>
  <c r="BC2235" i="2"/>
  <c r="BD2235" i="2" s="1"/>
  <c r="BC2231" i="2"/>
  <c r="BD2231" i="2" s="1"/>
  <c r="BC2227" i="2"/>
  <c r="BD2227" i="2" s="1"/>
  <c r="BC2223" i="2"/>
  <c r="BD2223" i="2" s="1"/>
  <c r="BC2219" i="2"/>
  <c r="BD2219" i="2" s="1"/>
  <c r="BC2215" i="2"/>
  <c r="BD2215" i="2" s="1"/>
  <c r="BC2211" i="2"/>
  <c r="BD2211" i="2" s="1"/>
  <c r="BC2207" i="2"/>
  <c r="BD2207" i="2" s="1"/>
  <c r="BC2203" i="2"/>
  <c r="BD2203" i="2" s="1"/>
  <c r="BC2199" i="2"/>
  <c r="BD2199" i="2" s="1"/>
  <c r="BC2195" i="2"/>
  <c r="BD2195" i="2" s="1"/>
  <c r="BC2191" i="2"/>
  <c r="BD2191" i="2" s="1"/>
  <c r="BC2187" i="2"/>
  <c r="BD2187" i="2" s="1"/>
  <c r="BC2183" i="2"/>
  <c r="BD2183" i="2" s="1"/>
  <c r="BC2179" i="2"/>
  <c r="BD2179" i="2" s="1"/>
  <c r="BC2175" i="2"/>
  <c r="BD2175" i="2" s="1"/>
  <c r="BC2171" i="2"/>
  <c r="BD2171" i="2" s="1"/>
  <c r="BC2167" i="2"/>
  <c r="BD2167" i="2" s="1"/>
  <c r="BC2163" i="2"/>
  <c r="BD2163" i="2" s="1"/>
  <c r="BC2159" i="2"/>
  <c r="BD2159" i="2" s="1"/>
  <c r="BC2155" i="2"/>
  <c r="BD2155" i="2" s="1"/>
  <c r="BC2151" i="2"/>
  <c r="BD2151" i="2" s="1"/>
  <c r="BC2147" i="2"/>
  <c r="BD2147" i="2" s="1"/>
  <c r="BC2143" i="2"/>
  <c r="BD2143" i="2" s="1"/>
  <c r="BC2139" i="2"/>
  <c r="BD2139" i="2" s="1"/>
  <c r="BC2135" i="2"/>
  <c r="BD2135" i="2" s="1"/>
  <c r="BC2131" i="2"/>
  <c r="BD2131" i="2" s="1"/>
  <c r="BC2127" i="2"/>
  <c r="BD2127" i="2" s="1"/>
  <c r="BC2123" i="2"/>
  <c r="BD2123" i="2" s="1"/>
  <c r="BC2119" i="2"/>
  <c r="BD2119" i="2" s="1"/>
  <c r="BC2115" i="2"/>
  <c r="BD2115" i="2" s="1"/>
  <c r="BC2111" i="2"/>
  <c r="BD2111" i="2" s="1"/>
  <c r="BC2107" i="2"/>
  <c r="BD2107" i="2" s="1"/>
  <c r="BC2103" i="2"/>
  <c r="BD2103" i="2" s="1"/>
  <c r="BC2099" i="2"/>
  <c r="BD2099" i="2" s="1"/>
  <c r="BC2095" i="2"/>
  <c r="BD2095" i="2" s="1"/>
  <c r="BC2091" i="2"/>
  <c r="BD2091" i="2" s="1"/>
  <c r="BC2087" i="2"/>
  <c r="BD2087" i="2" s="1"/>
  <c r="BC2083" i="2"/>
  <c r="BD2083" i="2" s="1"/>
  <c r="BC2079" i="2"/>
  <c r="BD2079" i="2" s="1"/>
  <c r="BC2075" i="2"/>
  <c r="BD2075" i="2" s="1"/>
  <c r="BC2071" i="2"/>
  <c r="BD2071" i="2" s="1"/>
  <c r="BC2067" i="2"/>
  <c r="BD2067" i="2" s="1"/>
  <c r="BC2063" i="2"/>
  <c r="BD2063" i="2" s="1"/>
  <c r="BC2059" i="2"/>
  <c r="BD2059" i="2" s="1"/>
  <c r="BC2055" i="2"/>
  <c r="BD2055" i="2" s="1"/>
  <c r="BC2051" i="2"/>
  <c r="BD2051" i="2" s="1"/>
  <c r="BC2047" i="2"/>
  <c r="BD2047" i="2" s="1"/>
  <c r="BC2043" i="2"/>
  <c r="BD2043" i="2" s="1"/>
  <c r="BC2039" i="2"/>
  <c r="BD2039" i="2" s="1"/>
  <c r="BC2035" i="2"/>
  <c r="BD2035" i="2" s="1"/>
  <c r="BC2031" i="2"/>
  <c r="BD2031" i="2" s="1"/>
  <c r="BC2027" i="2"/>
  <c r="BD2027" i="2" s="1"/>
  <c r="BC2023" i="2"/>
  <c r="BD2023" i="2" s="1"/>
  <c r="BC2019" i="2"/>
  <c r="BD2019" i="2" s="1"/>
  <c r="BC2015" i="2"/>
  <c r="BD2015" i="2" s="1"/>
  <c r="BC2011" i="2"/>
  <c r="BD2011" i="2" s="1"/>
  <c r="BC2007" i="2"/>
  <c r="BD2007" i="2" s="1"/>
  <c r="BC2003" i="2"/>
  <c r="BD2003" i="2" s="1"/>
  <c r="BC1999" i="2"/>
  <c r="BD1999" i="2" s="1"/>
  <c r="BC1995" i="2"/>
  <c r="BD1995" i="2" s="1"/>
  <c r="BC1991" i="2"/>
  <c r="BD1991" i="2" s="1"/>
  <c r="BC1987" i="2"/>
  <c r="BD1987" i="2" s="1"/>
  <c r="BC1983" i="2"/>
  <c r="BD1983" i="2" s="1"/>
  <c r="BC1979" i="2"/>
  <c r="BD1979" i="2" s="1"/>
  <c r="BC1975" i="2"/>
  <c r="BD1975" i="2" s="1"/>
  <c r="BC1971" i="2"/>
  <c r="BD1971" i="2" s="1"/>
  <c r="BC1967" i="2"/>
  <c r="BD1967" i="2" s="1"/>
  <c r="BC1963" i="2"/>
  <c r="BD1963" i="2" s="1"/>
  <c r="BC1959" i="2"/>
  <c r="BD1959" i="2" s="1"/>
  <c r="BC1955" i="2"/>
  <c r="BD1955" i="2" s="1"/>
  <c r="BC1951" i="2"/>
  <c r="BD1951" i="2" s="1"/>
  <c r="BC1947" i="2"/>
  <c r="BD1947" i="2" s="1"/>
  <c r="BC1943" i="2"/>
  <c r="BD1943" i="2" s="1"/>
  <c r="BC1939" i="2"/>
  <c r="BD1939" i="2" s="1"/>
  <c r="BC1935" i="2"/>
  <c r="BD1935" i="2" s="1"/>
  <c r="BC1931" i="2"/>
  <c r="BD1931" i="2" s="1"/>
  <c r="BC1927" i="2"/>
  <c r="BD1927" i="2" s="1"/>
  <c r="BC1923" i="2"/>
  <c r="BD1923" i="2" s="1"/>
  <c r="BC1919" i="2"/>
  <c r="BD1919" i="2" s="1"/>
  <c r="BC1915" i="2"/>
  <c r="BD1915" i="2" s="1"/>
  <c r="BC1911" i="2"/>
  <c r="BD1911" i="2" s="1"/>
  <c r="BC1907" i="2"/>
  <c r="BD1907" i="2" s="1"/>
  <c r="BC1903" i="2"/>
  <c r="BD1903" i="2" s="1"/>
  <c r="BC1899" i="2"/>
  <c r="BD1899" i="2" s="1"/>
  <c r="BC1895" i="2"/>
  <c r="BD1895" i="2" s="1"/>
  <c r="BC1891" i="2"/>
  <c r="BD1891" i="2" s="1"/>
  <c r="BC1887" i="2"/>
  <c r="BD1887" i="2" s="1"/>
  <c r="BC1883" i="2"/>
  <c r="BD1883" i="2" s="1"/>
  <c r="BC1879" i="2"/>
  <c r="BD1879" i="2" s="1"/>
  <c r="BC1875" i="2"/>
  <c r="BD1875" i="2" s="1"/>
  <c r="BC1871" i="2"/>
  <c r="BD1871" i="2" s="1"/>
  <c r="BC1867" i="2"/>
  <c r="BD1867" i="2" s="1"/>
  <c r="BC1863" i="2"/>
  <c r="BD1863" i="2" s="1"/>
  <c r="BC1859" i="2"/>
  <c r="BD1859" i="2" s="1"/>
  <c r="BC1855" i="2"/>
  <c r="BD1855" i="2" s="1"/>
  <c r="BC1851" i="2"/>
  <c r="BD1851" i="2" s="1"/>
  <c r="BC1847" i="2"/>
  <c r="BD1847" i="2" s="1"/>
  <c r="BC1843" i="2"/>
  <c r="BD1843" i="2" s="1"/>
  <c r="BC1839" i="2"/>
  <c r="BD1839" i="2" s="1"/>
  <c r="BC1835" i="2"/>
  <c r="BD1835" i="2" s="1"/>
  <c r="BC1831" i="2"/>
  <c r="BD1831" i="2" s="1"/>
  <c r="BC1827" i="2"/>
  <c r="BD1827" i="2" s="1"/>
  <c r="BC1823" i="2"/>
  <c r="BD1823" i="2" s="1"/>
  <c r="BC1819" i="2"/>
  <c r="BD1819" i="2" s="1"/>
  <c r="BC1815" i="2"/>
  <c r="BD1815" i="2" s="1"/>
  <c r="BC1811" i="2"/>
  <c r="BD1811" i="2" s="1"/>
  <c r="BC1807" i="2"/>
  <c r="BD1807" i="2" s="1"/>
  <c r="BC1803" i="2"/>
  <c r="BD1803" i="2" s="1"/>
  <c r="BC1799" i="2"/>
  <c r="BD1799" i="2" s="1"/>
  <c r="BC1795" i="2"/>
  <c r="BD1795" i="2" s="1"/>
  <c r="BC1791" i="2"/>
  <c r="BD1791" i="2" s="1"/>
  <c r="BC1787" i="2"/>
  <c r="BD1787" i="2" s="1"/>
  <c r="BC1783" i="2"/>
  <c r="BD1783" i="2" s="1"/>
  <c r="BC1779" i="2"/>
  <c r="BD1779" i="2" s="1"/>
  <c r="BC1775" i="2"/>
  <c r="BD1775" i="2" s="1"/>
  <c r="BC1771" i="2"/>
  <c r="BD1771" i="2" s="1"/>
  <c r="BC1767" i="2"/>
  <c r="BD1767" i="2" s="1"/>
  <c r="BC1763" i="2"/>
  <c r="BD1763" i="2" s="1"/>
  <c r="BC1759" i="2"/>
  <c r="BD1759" i="2" s="1"/>
  <c r="BC1755" i="2"/>
  <c r="BD1755" i="2" s="1"/>
  <c r="BC1751" i="2"/>
  <c r="BD1751" i="2" s="1"/>
  <c r="BC1747" i="2"/>
  <c r="BD1747" i="2" s="1"/>
  <c r="BC1743" i="2"/>
  <c r="BD1743" i="2" s="1"/>
  <c r="BC1739" i="2"/>
  <c r="BD1739" i="2" s="1"/>
  <c r="BC1735" i="2"/>
  <c r="BD1735" i="2" s="1"/>
  <c r="BC1731" i="2"/>
  <c r="BD1731" i="2" s="1"/>
  <c r="BC1727" i="2"/>
  <c r="BD1727" i="2" s="1"/>
  <c r="BC1723" i="2"/>
  <c r="BD1723" i="2" s="1"/>
  <c r="BC1719" i="2"/>
  <c r="BD1719" i="2" s="1"/>
  <c r="BC1715" i="2"/>
  <c r="BD1715" i="2" s="1"/>
  <c r="BC1711" i="2"/>
  <c r="BD1711" i="2" s="1"/>
  <c r="BC1707" i="2"/>
  <c r="BD1707" i="2" s="1"/>
  <c r="BC1703" i="2"/>
  <c r="BD1703" i="2" s="1"/>
  <c r="BC1699" i="2"/>
  <c r="BD1699" i="2" s="1"/>
  <c r="BC1695" i="2"/>
  <c r="BD1695" i="2" s="1"/>
  <c r="BC1691" i="2"/>
  <c r="BD1691" i="2" s="1"/>
  <c r="BC1687" i="2"/>
  <c r="BD1687" i="2" s="1"/>
  <c r="BC1683" i="2"/>
  <c r="BD1683" i="2" s="1"/>
  <c r="BC1679" i="2"/>
  <c r="BD1679" i="2" s="1"/>
  <c r="BC1675" i="2"/>
  <c r="BD1675" i="2" s="1"/>
  <c r="BC1671" i="2"/>
  <c r="BD1671" i="2" s="1"/>
  <c r="BC1667" i="2"/>
  <c r="BD1667" i="2" s="1"/>
  <c r="BC1663" i="2"/>
  <c r="BD1663" i="2" s="1"/>
  <c r="BC1659" i="2"/>
  <c r="BD1659" i="2" s="1"/>
  <c r="BC1655" i="2"/>
  <c r="BD1655" i="2" s="1"/>
  <c r="BC1651" i="2"/>
  <c r="BD1651" i="2" s="1"/>
  <c r="BC1647" i="2"/>
  <c r="BD1647" i="2" s="1"/>
  <c r="BC1643" i="2"/>
  <c r="BD1643" i="2" s="1"/>
  <c r="BC1639" i="2"/>
  <c r="BD1639" i="2" s="1"/>
  <c r="BC1635" i="2"/>
  <c r="BD1635" i="2" s="1"/>
  <c r="BC1631" i="2"/>
  <c r="BD1631" i="2" s="1"/>
  <c r="BC1627" i="2"/>
  <c r="BD1627" i="2" s="1"/>
  <c r="BC1623" i="2"/>
  <c r="BD1623" i="2" s="1"/>
  <c r="BC1619" i="2"/>
  <c r="BD1619" i="2" s="1"/>
  <c r="BC1615" i="2"/>
  <c r="BD1615" i="2" s="1"/>
  <c r="BC1611" i="2"/>
  <c r="BD1611" i="2" s="1"/>
  <c r="BC1607" i="2"/>
  <c r="BD1607" i="2" s="1"/>
  <c r="BC1603" i="2"/>
  <c r="BD1603" i="2" s="1"/>
  <c r="BC1599" i="2"/>
  <c r="BD1599" i="2" s="1"/>
  <c r="BC1595" i="2"/>
  <c r="BD1595" i="2" s="1"/>
  <c r="BC1591" i="2"/>
  <c r="BD1591" i="2" s="1"/>
  <c r="BC1587" i="2"/>
  <c r="BD1587" i="2" s="1"/>
  <c r="BC1583" i="2"/>
  <c r="BD1583" i="2" s="1"/>
  <c r="BC1579" i="2"/>
  <c r="BD1579" i="2" s="1"/>
  <c r="BC1575" i="2"/>
  <c r="BD1575" i="2" s="1"/>
  <c r="BC1571" i="2"/>
  <c r="BD1571" i="2" s="1"/>
  <c r="BC1567" i="2"/>
  <c r="BD1567" i="2" s="1"/>
  <c r="BC1563" i="2"/>
  <c r="BD1563" i="2" s="1"/>
  <c r="BC1559" i="2"/>
  <c r="BD1559" i="2" s="1"/>
  <c r="BC1555" i="2"/>
  <c r="BD1555" i="2" s="1"/>
  <c r="BC1551" i="2"/>
  <c r="BD1551" i="2" s="1"/>
  <c r="BC1547" i="2"/>
  <c r="BD1547" i="2" s="1"/>
  <c r="BC1543" i="2"/>
  <c r="BD1543" i="2" s="1"/>
  <c r="BC1539" i="2"/>
  <c r="BD1539" i="2" s="1"/>
  <c r="BC1535" i="2"/>
  <c r="BD1535" i="2" s="1"/>
  <c r="BC1531" i="2"/>
  <c r="BD1531" i="2" s="1"/>
  <c r="BC1527" i="2"/>
  <c r="BD1527" i="2" s="1"/>
  <c r="BC1523" i="2"/>
  <c r="BD1523" i="2" s="1"/>
  <c r="BC1519" i="2"/>
  <c r="BD1519" i="2" s="1"/>
  <c r="BC1515" i="2"/>
  <c r="BD1515" i="2" s="1"/>
  <c r="BC1511" i="2"/>
  <c r="BD1511" i="2" s="1"/>
  <c r="BC1507" i="2"/>
  <c r="BD1507" i="2" s="1"/>
  <c r="BC1503" i="2"/>
  <c r="BD1503" i="2" s="1"/>
  <c r="BC1499" i="2"/>
  <c r="BD1499" i="2" s="1"/>
  <c r="BC1495" i="2"/>
  <c r="BD1495" i="2" s="1"/>
  <c r="BC1491" i="2"/>
  <c r="BD1491" i="2" s="1"/>
  <c r="BC1487" i="2"/>
  <c r="BD1487" i="2" s="1"/>
  <c r="BC1483" i="2"/>
  <c r="BD1483" i="2" s="1"/>
  <c r="BC1479" i="2"/>
  <c r="BD1479" i="2" s="1"/>
  <c r="BC1475" i="2"/>
  <c r="BD1475" i="2" s="1"/>
  <c r="BC1471" i="2"/>
  <c r="BD1471" i="2" s="1"/>
  <c r="BC1467" i="2"/>
  <c r="BD1467" i="2" s="1"/>
  <c r="BC1463" i="2"/>
  <c r="BD1463" i="2" s="1"/>
  <c r="BC1459" i="2"/>
  <c r="BD1459" i="2" s="1"/>
  <c r="BC1455" i="2"/>
  <c r="BD1455" i="2" s="1"/>
  <c r="BC1451" i="2"/>
  <c r="BD1451" i="2" s="1"/>
  <c r="BC1447" i="2"/>
  <c r="BD1447" i="2" s="1"/>
  <c r="BC1443" i="2"/>
  <c r="BD1443" i="2" s="1"/>
  <c r="BC1439" i="2"/>
  <c r="BD1439" i="2" s="1"/>
  <c r="BC1435" i="2"/>
  <c r="BD1435" i="2" s="1"/>
  <c r="BC1431" i="2"/>
  <c r="BD1431" i="2" s="1"/>
  <c r="BC1427" i="2"/>
  <c r="BD1427" i="2" s="1"/>
  <c r="BC1423" i="2"/>
  <c r="BD1423" i="2" s="1"/>
  <c r="BC1419" i="2"/>
  <c r="BD1419" i="2" s="1"/>
  <c r="BC1415" i="2"/>
  <c r="BD1415" i="2" s="1"/>
  <c r="BC1411" i="2"/>
  <c r="BD1411" i="2" s="1"/>
  <c r="BC1407" i="2"/>
  <c r="BD1407" i="2" s="1"/>
  <c r="BC1403" i="2"/>
  <c r="BD1403" i="2" s="1"/>
  <c r="BC1399" i="2"/>
  <c r="BD1399" i="2" s="1"/>
  <c r="BC1395" i="2"/>
  <c r="BD1395" i="2" s="1"/>
  <c r="BC1391" i="2"/>
  <c r="BD1391" i="2" s="1"/>
  <c r="BC1387" i="2"/>
  <c r="BD1387" i="2" s="1"/>
  <c r="BC1383" i="2"/>
  <c r="BD1383" i="2" s="1"/>
  <c r="BC1379" i="2"/>
  <c r="BD1379" i="2" s="1"/>
  <c r="BC1375" i="2"/>
  <c r="BD1375" i="2" s="1"/>
  <c r="BC1371" i="2"/>
  <c r="BD1371" i="2" s="1"/>
  <c r="BC1367" i="2"/>
  <c r="BD1367" i="2" s="1"/>
  <c r="BC1363" i="2"/>
  <c r="BD1363" i="2" s="1"/>
  <c r="BC1359" i="2"/>
  <c r="BD1359" i="2" s="1"/>
  <c r="BC1355" i="2"/>
  <c r="BD1355" i="2" s="1"/>
  <c r="BC1351" i="2"/>
  <c r="BD1351" i="2" s="1"/>
  <c r="BC1347" i="2"/>
  <c r="BD1347" i="2" s="1"/>
  <c r="BC1343" i="2"/>
  <c r="BD1343" i="2" s="1"/>
  <c r="BC1339" i="2"/>
  <c r="BD1339" i="2" s="1"/>
  <c r="BC1335" i="2"/>
  <c r="BD1335" i="2" s="1"/>
  <c r="BC1331" i="2"/>
  <c r="BD1331" i="2" s="1"/>
  <c r="BC1327" i="2"/>
  <c r="BD1327" i="2" s="1"/>
  <c r="BC1323" i="2"/>
  <c r="BD1323" i="2" s="1"/>
  <c r="BC1319" i="2"/>
  <c r="BD1319" i="2" s="1"/>
  <c r="BC1315" i="2"/>
  <c r="BD1315" i="2" s="1"/>
  <c r="BC1311" i="2"/>
  <c r="BD1311" i="2" s="1"/>
  <c r="BC1307" i="2"/>
  <c r="BD1307" i="2" s="1"/>
  <c r="BC1303" i="2"/>
  <c r="BD1303" i="2" s="1"/>
  <c r="BC1299" i="2"/>
  <c r="BD1299" i="2" s="1"/>
  <c r="BC1295" i="2"/>
  <c r="BD1295" i="2" s="1"/>
  <c r="BC1291" i="2"/>
  <c r="BD1291" i="2" s="1"/>
  <c r="BC1287" i="2"/>
  <c r="BD1287" i="2" s="1"/>
  <c r="BC1283" i="2"/>
  <c r="BD1283" i="2" s="1"/>
  <c r="BC1279" i="2"/>
  <c r="BD1279" i="2" s="1"/>
  <c r="BC1275" i="2"/>
  <c r="BD1275" i="2" s="1"/>
  <c r="BC1271" i="2"/>
  <c r="BD1271" i="2" s="1"/>
  <c r="BC1267" i="2"/>
  <c r="BD1267" i="2" s="1"/>
  <c r="BC1263" i="2"/>
  <c r="BD1263" i="2" s="1"/>
  <c r="BC1259" i="2"/>
  <c r="BD1259" i="2" s="1"/>
  <c r="BC1255" i="2"/>
  <c r="BD1255" i="2" s="1"/>
  <c r="BC1251" i="2"/>
  <c r="BD1251" i="2" s="1"/>
  <c r="BC1247" i="2"/>
  <c r="BD1247" i="2" s="1"/>
  <c r="BC1243" i="2"/>
  <c r="BD1243" i="2" s="1"/>
  <c r="BC1239" i="2"/>
  <c r="BD1239" i="2" s="1"/>
  <c r="BC1235" i="2"/>
  <c r="BD1235" i="2" s="1"/>
  <c r="BC1231" i="2"/>
  <c r="BD1231" i="2" s="1"/>
  <c r="BC1227" i="2"/>
  <c r="BD1227" i="2" s="1"/>
  <c r="BC1223" i="2"/>
  <c r="BD1223" i="2" s="1"/>
  <c r="BC1219" i="2"/>
  <c r="BD1219" i="2" s="1"/>
  <c r="BC1215" i="2"/>
  <c r="BD1215" i="2" s="1"/>
  <c r="BC1211" i="2"/>
  <c r="BD1211" i="2" s="1"/>
  <c r="BC1207" i="2"/>
  <c r="BD1207" i="2" s="1"/>
  <c r="BC1203" i="2"/>
  <c r="BD1203" i="2" s="1"/>
  <c r="BC1199" i="2"/>
  <c r="BD1199" i="2" s="1"/>
  <c r="BC1195" i="2"/>
  <c r="BD1195" i="2" s="1"/>
  <c r="BC1191" i="2"/>
  <c r="BD1191" i="2" s="1"/>
  <c r="BC1187" i="2"/>
  <c r="BD1187" i="2" s="1"/>
  <c r="BC1183" i="2"/>
  <c r="BD1183" i="2" s="1"/>
  <c r="BC1179" i="2"/>
  <c r="BD1179" i="2" s="1"/>
  <c r="BC1175" i="2"/>
  <c r="BD1175" i="2" s="1"/>
  <c r="BC1171" i="2"/>
  <c r="BD1171" i="2" s="1"/>
  <c r="BC1167" i="2"/>
  <c r="BD1167" i="2" s="1"/>
  <c r="BC1163" i="2"/>
  <c r="BD1163" i="2" s="1"/>
  <c r="BC1159" i="2"/>
  <c r="BD1159" i="2" s="1"/>
  <c r="BC1155" i="2"/>
  <c r="BD1155" i="2" s="1"/>
  <c r="BC1151" i="2"/>
  <c r="BD1151" i="2" s="1"/>
  <c r="BC1147" i="2"/>
  <c r="BD1147" i="2" s="1"/>
  <c r="BC1143" i="2"/>
  <c r="BD1143" i="2" s="1"/>
  <c r="BC1139" i="2"/>
  <c r="BD1139" i="2" s="1"/>
  <c r="BC1135" i="2"/>
  <c r="BD1135" i="2" s="1"/>
  <c r="BC1131" i="2"/>
  <c r="BD1131" i="2" s="1"/>
  <c r="BC1127" i="2"/>
  <c r="BD1127" i="2" s="1"/>
  <c r="BC1123" i="2"/>
  <c r="BD1123" i="2" s="1"/>
  <c r="BC1119" i="2"/>
  <c r="BD1119" i="2" s="1"/>
  <c r="BC1115" i="2"/>
  <c r="BD1115" i="2" s="1"/>
  <c r="BC1111" i="2"/>
  <c r="BD1111" i="2" s="1"/>
  <c r="BC1107" i="2"/>
  <c r="BD1107" i="2" s="1"/>
  <c r="BC1103" i="2"/>
  <c r="BD1103" i="2" s="1"/>
  <c r="BC1099" i="2"/>
  <c r="BD1099" i="2" s="1"/>
  <c r="BC1095" i="2"/>
  <c r="BD1095" i="2" s="1"/>
  <c r="BC1091" i="2"/>
  <c r="BD1091" i="2" s="1"/>
  <c r="BC1087" i="2"/>
  <c r="BD1087" i="2" s="1"/>
  <c r="BC1083" i="2"/>
  <c r="BD1083" i="2" s="1"/>
  <c r="BC1079" i="2"/>
  <c r="BD1079" i="2" s="1"/>
  <c r="BC1075" i="2"/>
  <c r="BD1075" i="2" s="1"/>
  <c r="BC1071" i="2"/>
  <c r="BD1071" i="2" s="1"/>
  <c r="BC1067" i="2"/>
  <c r="BD1067" i="2" s="1"/>
  <c r="BC1063" i="2"/>
  <c r="BD1063" i="2" s="1"/>
  <c r="BC1059" i="2"/>
  <c r="BD1059" i="2" s="1"/>
  <c r="BC1055" i="2"/>
  <c r="BD1055" i="2" s="1"/>
  <c r="BC1051" i="2"/>
  <c r="BD1051" i="2" s="1"/>
  <c r="BC1047" i="2"/>
  <c r="BD1047" i="2" s="1"/>
  <c r="BC1043" i="2"/>
  <c r="BD1043" i="2" s="1"/>
  <c r="BC1039" i="2"/>
  <c r="BD1039" i="2" s="1"/>
  <c r="BC1035" i="2"/>
  <c r="BD1035" i="2" s="1"/>
  <c r="BC1031" i="2"/>
  <c r="BD1031" i="2" s="1"/>
  <c r="BC1027" i="2"/>
  <c r="BD1027" i="2" s="1"/>
  <c r="BC1023" i="2"/>
  <c r="BD1023" i="2" s="1"/>
  <c r="BC1019" i="2"/>
  <c r="BD1019" i="2" s="1"/>
  <c r="BC1015" i="2"/>
  <c r="BD1015" i="2" s="1"/>
  <c r="BC1011" i="2"/>
  <c r="BD1011" i="2" s="1"/>
  <c r="BC1007" i="2"/>
  <c r="BD1007" i="2" s="1"/>
  <c r="BC1003" i="2"/>
  <c r="BD1003" i="2" s="1"/>
  <c r="BC999" i="2"/>
  <c r="BD999" i="2" s="1"/>
  <c r="BC995" i="2"/>
  <c r="BD995" i="2" s="1"/>
  <c r="BC991" i="2"/>
  <c r="BD991" i="2" s="1"/>
  <c r="BC987" i="2"/>
  <c r="BD987" i="2" s="1"/>
  <c r="BC983" i="2"/>
  <c r="BD983" i="2" s="1"/>
  <c r="BC979" i="2"/>
  <c r="BD979" i="2" s="1"/>
  <c r="BC975" i="2"/>
  <c r="BD975" i="2" s="1"/>
  <c r="BC971" i="2"/>
  <c r="BD971" i="2" s="1"/>
  <c r="BC967" i="2"/>
  <c r="BD967" i="2" s="1"/>
  <c r="BC963" i="2"/>
  <c r="BD963" i="2" s="1"/>
  <c r="BC959" i="2"/>
  <c r="BD959" i="2" s="1"/>
  <c r="BC955" i="2"/>
  <c r="BD955" i="2" s="1"/>
  <c r="BC951" i="2"/>
  <c r="BD951" i="2" s="1"/>
  <c r="BC947" i="2"/>
  <c r="BD947" i="2" s="1"/>
  <c r="BC943" i="2"/>
  <c r="BD943" i="2" s="1"/>
  <c r="BC939" i="2"/>
  <c r="BD939" i="2" s="1"/>
  <c r="BC935" i="2"/>
  <c r="BD935" i="2" s="1"/>
  <c r="BC931" i="2"/>
  <c r="BD931" i="2" s="1"/>
  <c r="BC927" i="2"/>
  <c r="BD927" i="2" s="1"/>
  <c r="BC923" i="2"/>
  <c r="BD923" i="2" s="1"/>
  <c r="BC919" i="2"/>
  <c r="BD919" i="2" s="1"/>
  <c r="BC915" i="2"/>
  <c r="BD915" i="2" s="1"/>
  <c r="BC911" i="2"/>
  <c r="BD911" i="2" s="1"/>
  <c r="BC907" i="2"/>
  <c r="BD907" i="2" s="1"/>
  <c r="BC903" i="2"/>
  <c r="BD903" i="2" s="1"/>
  <c r="BC899" i="2"/>
  <c r="BD899" i="2" s="1"/>
  <c r="BC895" i="2"/>
  <c r="BD895" i="2" s="1"/>
  <c r="BC891" i="2"/>
  <c r="BD891" i="2" s="1"/>
  <c r="BC887" i="2"/>
  <c r="BD887" i="2" s="1"/>
  <c r="BC883" i="2"/>
  <c r="BD883" i="2" s="1"/>
  <c r="BC879" i="2"/>
  <c r="BD879" i="2" s="1"/>
  <c r="BC875" i="2"/>
  <c r="BD875" i="2" s="1"/>
  <c r="BC871" i="2"/>
  <c r="BD871" i="2" s="1"/>
  <c r="BC867" i="2"/>
  <c r="BD867" i="2" s="1"/>
  <c r="BC863" i="2"/>
  <c r="BD863" i="2" s="1"/>
  <c r="BC859" i="2"/>
  <c r="BD859" i="2" s="1"/>
  <c r="BC855" i="2"/>
  <c r="BD855" i="2" s="1"/>
  <c r="BC851" i="2"/>
  <c r="BD851" i="2" s="1"/>
  <c r="BC847" i="2"/>
  <c r="BD847" i="2" s="1"/>
  <c r="BC843" i="2"/>
  <c r="BD843" i="2" s="1"/>
  <c r="BC839" i="2"/>
  <c r="BD839" i="2" s="1"/>
  <c r="BC835" i="2"/>
  <c r="BD835" i="2" s="1"/>
  <c r="BC831" i="2"/>
  <c r="BD831" i="2" s="1"/>
  <c r="BC827" i="2"/>
  <c r="BD827" i="2" s="1"/>
  <c r="BC823" i="2"/>
  <c r="BD823" i="2" s="1"/>
  <c r="BC819" i="2"/>
  <c r="BD819" i="2" s="1"/>
  <c r="BC815" i="2"/>
  <c r="BD815" i="2" s="1"/>
  <c r="BC811" i="2"/>
  <c r="BD811" i="2" s="1"/>
  <c r="BC807" i="2"/>
  <c r="BD807" i="2" s="1"/>
  <c r="BC803" i="2"/>
  <c r="BD803" i="2" s="1"/>
  <c r="BC799" i="2"/>
  <c r="BD799" i="2" s="1"/>
  <c r="BC795" i="2"/>
  <c r="BD795" i="2" s="1"/>
  <c r="BC791" i="2"/>
  <c r="BD791" i="2" s="1"/>
  <c r="BC787" i="2"/>
  <c r="BD787" i="2" s="1"/>
  <c r="BC783" i="2"/>
  <c r="BD783" i="2" s="1"/>
  <c r="BC779" i="2"/>
  <c r="BD779" i="2" s="1"/>
  <c r="BC775" i="2"/>
  <c r="BD775" i="2" s="1"/>
  <c r="BC771" i="2"/>
  <c r="BD771" i="2" s="1"/>
  <c r="BC767" i="2"/>
  <c r="BD767" i="2" s="1"/>
  <c r="BC763" i="2"/>
  <c r="BD763" i="2" s="1"/>
  <c r="BC759" i="2"/>
  <c r="BD759" i="2" s="1"/>
  <c r="BC755" i="2"/>
  <c r="BD755" i="2" s="1"/>
  <c r="BC751" i="2"/>
  <c r="BD751" i="2" s="1"/>
  <c r="BC747" i="2"/>
  <c r="BD747" i="2" s="1"/>
  <c r="BC743" i="2"/>
  <c r="BD743" i="2" s="1"/>
  <c r="BC739" i="2"/>
  <c r="BD739" i="2" s="1"/>
  <c r="BC735" i="2"/>
  <c r="BD735" i="2" s="1"/>
  <c r="BC731" i="2"/>
  <c r="BD731" i="2" s="1"/>
  <c r="BC727" i="2"/>
  <c r="BD727" i="2" s="1"/>
  <c r="BC723" i="2"/>
  <c r="BD723" i="2" s="1"/>
  <c r="BC719" i="2"/>
  <c r="BD719" i="2" s="1"/>
  <c r="BC715" i="2"/>
  <c r="BD715" i="2" s="1"/>
  <c r="BC711" i="2"/>
  <c r="BD711" i="2" s="1"/>
  <c r="BC707" i="2"/>
  <c r="BD707" i="2" s="1"/>
  <c r="BC703" i="2"/>
  <c r="BD703" i="2" s="1"/>
  <c r="BC699" i="2"/>
  <c r="BD699" i="2" s="1"/>
  <c r="BC695" i="2"/>
  <c r="BD695" i="2" s="1"/>
  <c r="BC691" i="2"/>
  <c r="BD691" i="2" s="1"/>
  <c r="BC687" i="2"/>
  <c r="BD687" i="2" s="1"/>
  <c r="BC683" i="2"/>
  <c r="BD683" i="2" s="1"/>
  <c r="BC679" i="2"/>
  <c r="BD679" i="2" s="1"/>
  <c r="BC675" i="2"/>
  <c r="BD675" i="2" s="1"/>
  <c r="BC671" i="2"/>
  <c r="BD671" i="2" s="1"/>
  <c r="BC667" i="2"/>
  <c r="BD667" i="2" s="1"/>
  <c r="BC663" i="2"/>
  <c r="BD663" i="2" s="1"/>
  <c r="BC659" i="2"/>
  <c r="BD659" i="2" s="1"/>
  <c r="BC655" i="2"/>
  <c r="BD655" i="2" s="1"/>
  <c r="BC651" i="2"/>
  <c r="BD651" i="2" s="1"/>
  <c r="BC647" i="2"/>
  <c r="BD647" i="2" s="1"/>
  <c r="BC643" i="2"/>
  <c r="BD643" i="2" s="1"/>
  <c r="BC639" i="2"/>
  <c r="BD639" i="2" s="1"/>
  <c r="BC635" i="2"/>
  <c r="BD635" i="2" s="1"/>
  <c r="BC631" i="2"/>
  <c r="BD631" i="2" s="1"/>
  <c r="BC627" i="2"/>
  <c r="BD627" i="2" s="1"/>
  <c r="BC623" i="2"/>
  <c r="BD623" i="2" s="1"/>
  <c r="BC619" i="2"/>
  <c r="BD619" i="2" s="1"/>
  <c r="BC615" i="2"/>
  <c r="BD615" i="2" s="1"/>
  <c r="BC611" i="2"/>
  <c r="BD611" i="2" s="1"/>
  <c r="BC607" i="2"/>
  <c r="BD607" i="2" s="1"/>
  <c r="BC603" i="2"/>
  <c r="BD603" i="2" s="1"/>
  <c r="BC599" i="2"/>
  <c r="BD599" i="2" s="1"/>
  <c r="BC595" i="2"/>
  <c r="BD595" i="2" s="1"/>
  <c r="BC591" i="2"/>
  <c r="BD591" i="2" s="1"/>
  <c r="BC587" i="2"/>
  <c r="BD587" i="2" s="1"/>
  <c r="BC583" i="2"/>
  <c r="BD583" i="2" s="1"/>
  <c r="BC579" i="2"/>
  <c r="BD579" i="2" s="1"/>
  <c r="BC575" i="2"/>
  <c r="BD575" i="2" s="1"/>
  <c r="BC571" i="2"/>
  <c r="BD571" i="2" s="1"/>
  <c r="BC567" i="2"/>
  <c r="BD567" i="2" s="1"/>
  <c r="BC563" i="2"/>
  <c r="BD563" i="2" s="1"/>
  <c r="BC559" i="2"/>
  <c r="BD559" i="2" s="1"/>
  <c r="BC555" i="2"/>
  <c r="BD555" i="2" s="1"/>
  <c r="BC551" i="2"/>
  <c r="BD551" i="2" s="1"/>
  <c r="BC547" i="2"/>
  <c r="BD547" i="2" s="1"/>
  <c r="BC543" i="2"/>
  <c r="BD543" i="2" s="1"/>
  <c r="BC539" i="2"/>
  <c r="BD539" i="2" s="1"/>
  <c r="BC535" i="2"/>
  <c r="BD535" i="2" s="1"/>
  <c r="BC531" i="2"/>
  <c r="BD531" i="2" s="1"/>
  <c r="BC527" i="2"/>
  <c r="BD527" i="2" s="1"/>
  <c r="BC523" i="2"/>
  <c r="BD523" i="2" s="1"/>
  <c r="BC519" i="2"/>
  <c r="BD519" i="2" s="1"/>
  <c r="BC515" i="2"/>
  <c r="BD515" i="2" s="1"/>
  <c r="BC511" i="2"/>
  <c r="BD511" i="2" s="1"/>
  <c r="BC507" i="2"/>
  <c r="BD507" i="2" s="1"/>
  <c r="BC503" i="2"/>
  <c r="BD503" i="2" s="1"/>
  <c r="BC499" i="2"/>
  <c r="BD499" i="2" s="1"/>
  <c r="BC495" i="2"/>
  <c r="BD495" i="2" s="1"/>
  <c r="BC491" i="2"/>
  <c r="BD491" i="2" s="1"/>
  <c r="BC487" i="2"/>
  <c r="BD487" i="2" s="1"/>
  <c r="BC483" i="2"/>
  <c r="BD483" i="2" s="1"/>
  <c r="BC479" i="2"/>
  <c r="BD479" i="2" s="1"/>
  <c r="BC475" i="2"/>
  <c r="BD475" i="2" s="1"/>
  <c r="BC471" i="2"/>
  <c r="BD471" i="2" s="1"/>
  <c r="BC467" i="2"/>
  <c r="BD467" i="2" s="1"/>
  <c r="BC463" i="2"/>
  <c r="BD463" i="2" s="1"/>
  <c r="BC459" i="2"/>
  <c r="BD459" i="2" s="1"/>
  <c r="BC455" i="2"/>
  <c r="BD455" i="2" s="1"/>
  <c r="BC451" i="2"/>
  <c r="BD451" i="2" s="1"/>
  <c r="BC447" i="2"/>
  <c r="BD447" i="2" s="1"/>
  <c r="BC443" i="2"/>
  <c r="BD443" i="2" s="1"/>
  <c r="BC439" i="2"/>
  <c r="BD439" i="2" s="1"/>
  <c r="BC435" i="2"/>
  <c r="BD435" i="2" s="1"/>
  <c r="BC431" i="2"/>
  <c r="BD431" i="2" s="1"/>
  <c r="BC427" i="2"/>
  <c r="BD427" i="2" s="1"/>
  <c r="BC423" i="2"/>
  <c r="BD423" i="2" s="1"/>
  <c r="BC419" i="2"/>
  <c r="BD419" i="2" s="1"/>
  <c r="BC415" i="2"/>
  <c r="BD415" i="2" s="1"/>
  <c r="BC411" i="2"/>
  <c r="BD411" i="2" s="1"/>
  <c r="BC407" i="2"/>
  <c r="BD407" i="2" s="1"/>
  <c r="BC403" i="2"/>
  <c r="BD403" i="2" s="1"/>
  <c r="BC399" i="2"/>
  <c r="BD399" i="2" s="1"/>
  <c r="BC395" i="2"/>
  <c r="BD395" i="2" s="1"/>
  <c r="BC391" i="2"/>
  <c r="BD391" i="2" s="1"/>
  <c r="BC387" i="2"/>
  <c r="BD387" i="2" s="1"/>
  <c r="BC383" i="2"/>
  <c r="BD383" i="2" s="1"/>
  <c r="BC379" i="2"/>
  <c r="BD379" i="2" s="1"/>
  <c r="BC375" i="2"/>
  <c r="BD375" i="2" s="1"/>
  <c r="BC371" i="2"/>
  <c r="BD371" i="2" s="1"/>
  <c r="BC367" i="2"/>
  <c r="BD367" i="2" s="1"/>
  <c r="BC363" i="2"/>
  <c r="BD363" i="2" s="1"/>
  <c r="BC359" i="2"/>
  <c r="BD359" i="2" s="1"/>
  <c r="BC355" i="2"/>
  <c r="BD355" i="2" s="1"/>
  <c r="BC351" i="2"/>
  <c r="BD351" i="2" s="1"/>
  <c r="BC347" i="2"/>
  <c r="BD347" i="2" s="1"/>
  <c r="BC343" i="2"/>
  <c r="BD343" i="2" s="1"/>
  <c r="BC339" i="2"/>
  <c r="BD339" i="2" s="1"/>
  <c r="BC335" i="2"/>
  <c r="BD335" i="2" s="1"/>
  <c r="BC331" i="2"/>
  <c r="BD331" i="2" s="1"/>
  <c r="BC327" i="2"/>
  <c r="BD327" i="2" s="1"/>
  <c r="BC323" i="2"/>
  <c r="BD323" i="2" s="1"/>
  <c r="BC319" i="2"/>
  <c r="BD319" i="2" s="1"/>
  <c r="BC315" i="2"/>
  <c r="BD315" i="2" s="1"/>
  <c r="BC311" i="2"/>
  <c r="BD311" i="2" s="1"/>
  <c r="BC307" i="2"/>
  <c r="BD307" i="2" s="1"/>
  <c r="BC303" i="2"/>
  <c r="BD303" i="2" s="1"/>
  <c r="BC299" i="2"/>
  <c r="BD299" i="2" s="1"/>
  <c r="BC295" i="2"/>
  <c r="BD295" i="2" s="1"/>
  <c r="BC291" i="2"/>
  <c r="BD291" i="2" s="1"/>
  <c r="BC287" i="2"/>
  <c r="BD287" i="2" s="1"/>
  <c r="BC283" i="2"/>
  <c r="BD283" i="2" s="1"/>
  <c r="BC279" i="2"/>
  <c r="BD279" i="2" s="1"/>
  <c r="BC275" i="2"/>
  <c r="BD275" i="2" s="1"/>
  <c r="BC271" i="2"/>
  <c r="BD271" i="2" s="1"/>
  <c r="BC267" i="2"/>
  <c r="BD267" i="2" s="1"/>
  <c r="BC263" i="2"/>
  <c r="BD263" i="2" s="1"/>
  <c r="BC259" i="2"/>
  <c r="BD259" i="2" s="1"/>
  <c r="BC255" i="2"/>
  <c r="BD255" i="2" s="1"/>
  <c r="BC251" i="2"/>
  <c r="BD251" i="2" s="1"/>
  <c r="BC247" i="2"/>
  <c r="BD247" i="2" s="1"/>
  <c r="BC243" i="2"/>
  <c r="BD243" i="2" s="1"/>
  <c r="BC239" i="2"/>
  <c r="BD239" i="2" s="1"/>
  <c r="BC235" i="2"/>
  <c r="BD235" i="2" s="1"/>
  <c r="BC231" i="2"/>
  <c r="BD231" i="2" s="1"/>
  <c r="BC227" i="2"/>
  <c r="BD227" i="2" s="1"/>
  <c r="BC223" i="2"/>
  <c r="BD223" i="2" s="1"/>
  <c r="BC219" i="2"/>
  <c r="BD219" i="2" s="1"/>
  <c r="BC215" i="2"/>
  <c r="BD215" i="2" s="1"/>
  <c r="BC211" i="2"/>
  <c r="BD211" i="2" s="1"/>
  <c r="BC207" i="2"/>
  <c r="BD207" i="2" s="1"/>
  <c r="BC203" i="2"/>
  <c r="BD203" i="2" s="1"/>
  <c r="BC199" i="2"/>
  <c r="BD199" i="2" s="1"/>
  <c r="BC195" i="2"/>
  <c r="BD195" i="2" s="1"/>
  <c r="BC191" i="2"/>
  <c r="BD191" i="2" s="1"/>
  <c r="BC187" i="2"/>
  <c r="BD187" i="2" s="1"/>
  <c r="BC183" i="2"/>
  <c r="BD183" i="2" s="1"/>
  <c r="BC179" i="2"/>
  <c r="BD179" i="2" s="1"/>
  <c r="BC175" i="2"/>
  <c r="BD175" i="2" s="1"/>
  <c r="BC171" i="2"/>
  <c r="BD171" i="2" s="1"/>
  <c r="BC167" i="2"/>
  <c r="BD167" i="2" s="1"/>
  <c r="BC163" i="2"/>
  <c r="BD163" i="2" s="1"/>
  <c r="BC159" i="2"/>
  <c r="BD159" i="2" s="1"/>
  <c r="BC155" i="2"/>
  <c r="BD155" i="2" s="1"/>
  <c r="BC151" i="2"/>
  <c r="BD151" i="2" s="1"/>
  <c r="BC147" i="2"/>
  <c r="BD147" i="2" s="1"/>
  <c r="BC143" i="2"/>
  <c r="BD143" i="2" s="1"/>
  <c r="BC139" i="2"/>
  <c r="BD139" i="2" s="1"/>
  <c r="BC135" i="2"/>
  <c r="BD135" i="2" s="1"/>
  <c r="BC131" i="2"/>
  <c r="BD131" i="2" s="1"/>
  <c r="BC127" i="2"/>
  <c r="BD127" i="2" s="1"/>
  <c r="BC123" i="2"/>
  <c r="BD123" i="2" s="1"/>
  <c r="BC119" i="2"/>
  <c r="BD119" i="2" s="1"/>
  <c r="BC115" i="2"/>
  <c r="BD115" i="2" s="1"/>
  <c r="BC111" i="2"/>
  <c r="BD111" i="2" s="1"/>
  <c r="BC107" i="2"/>
  <c r="BD107" i="2" s="1"/>
  <c r="BC103" i="2"/>
  <c r="BD103" i="2" s="1"/>
  <c r="BC99" i="2"/>
  <c r="BD99" i="2" s="1"/>
  <c r="BC95" i="2"/>
  <c r="BD95" i="2" s="1"/>
  <c r="BC91" i="2"/>
  <c r="BD91" i="2" s="1"/>
  <c r="BC87" i="2"/>
  <c r="BD87" i="2" s="1"/>
  <c r="BC83" i="2"/>
  <c r="BD83" i="2" s="1"/>
  <c r="BC79" i="2"/>
  <c r="BD79" i="2" s="1"/>
  <c r="BC75" i="2"/>
  <c r="BD75" i="2" s="1"/>
  <c r="BC71" i="2"/>
  <c r="BD71" i="2" s="1"/>
  <c r="BC67" i="2"/>
  <c r="BD67" i="2" s="1"/>
  <c r="BC63" i="2"/>
  <c r="BD63" i="2" s="1"/>
  <c r="BC59" i="2"/>
  <c r="BD59" i="2" s="1"/>
  <c r="BC55" i="2"/>
  <c r="BD55" i="2" s="1"/>
  <c r="BC51" i="2"/>
  <c r="BD51" i="2" s="1"/>
  <c r="BC47" i="2"/>
  <c r="BD47" i="2" s="1"/>
  <c r="BC43" i="2"/>
  <c r="BD43" i="2" s="1"/>
  <c r="BC39" i="2"/>
  <c r="BD39" i="2" s="1"/>
  <c r="BC35" i="2"/>
  <c r="BD35" i="2" s="1"/>
  <c r="BC31" i="2"/>
  <c r="BD31" i="2" s="1"/>
  <c r="BC27" i="2"/>
  <c r="BD27" i="2" s="1"/>
  <c r="BC23" i="2"/>
  <c r="BD23" i="2" s="1"/>
  <c r="BC19" i="2"/>
  <c r="BD19" i="2" s="1"/>
  <c r="BC15" i="2"/>
  <c r="BD15" i="2" s="1"/>
  <c r="BC11" i="2"/>
  <c r="BD11" i="2" s="1"/>
  <c r="BC7" i="2"/>
  <c r="BD7" i="2" s="1"/>
  <c r="BC3" i="2"/>
  <c r="BD3" i="2" s="1"/>
  <c r="AZ8397" i="2"/>
  <c r="AZ8393" i="2"/>
  <c r="AZ8389" i="2"/>
  <c r="AZ8385" i="2"/>
  <c r="AZ8381" i="2"/>
  <c r="AZ8377" i="2"/>
  <c r="AZ8373" i="2"/>
  <c r="AZ8369" i="2"/>
  <c r="AZ8365" i="2"/>
  <c r="AZ8361" i="2"/>
  <c r="AZ8357" i="2"/>
  <c r="AZ8353" i="2"/>
  <c r="AZ8349" i="2"/>
  <c r="AZ8345" i="2"/>
  <c r="AZ8341" i="2"/>
  <c r="AZ8337" i="2"/>
  <c r="AZ8333" i="2"/>
  <c r="AZ8329" i="2"/>
  <c r="AZ8325" i="2"/>
  <c r="AZ8321" i="2"/>
  <c r="AZ8317" i="2"/>
  <c r="AZ8313" i="2"/>
  <c r="AZ8309" i="2"/>
  <c r="AZ8305" i="2"/>
  <c r="AZ8301" i="2"/>
  <c r="AZ8297" i="2"/>
  <c r="AZ8293" i="2"/>
  <c r="AZ8289" i="2"/>
  <c r="AZ8285" i="2"/>
  <c r="AZ8281" i="2"/>
  <c r="AZ8277" i="2"/>
  <c r="AZ8273" i="2"/>
  <c r="AZ8269" i="2"/>
  <c r="AZ8265" i="2"/>
  <c r="AZ8261" i="2"/>
  <c r="AZ8257" i="2"/>
  <c r="AZ8253" i="2"/>
  <c r="AZ8249" i="2"/>
  <c r="AZ8245" i="2"/>
  <c r="AZ8241" i="2"/>
  <c r="AZ8237" i="2"/>
  <c r="AZ8233" i="2"/>
  <c r="AZ8229" i="2"/>
  <c r="AZ8225" i="2"/>
  <c r="AZ8221" i="2"/>
  <c r="AZ8217" i="2"/>
  <c r="AZ8213" i="2"/>
  <c r="AZ8209" i="2"/>
  <c r="AZ8205" i="2"/>
  <c r="AZ8201" i="2"/>
  <c r="AZ8197" i="2"/>
  <c r="AZ8193" i="2"/>
  <c r="AZ8189" i="2"/>
  <c r="AZ8400" i="2"/>
  <c r="AZ8396" i="2"/>
  <c r="AZ8392" i="2"/>
  <c r="AZ8388" i="2"/>
  <c r="AZ8384" i="2"/>
  <c r="AZ8380" i="2"/>
  <c r="AZ8376" i="2"/>
  <c r="AZ8372" i="2"/>
  <c r="AZ8368" i="2"/>
  <c r="AZ8364" i="2"/>
  <c r="AZ8360" i="2"/>
  <c r="AZ8356" i="2"/>
  <c r="AZ8352" i="2"/>
  <c r="AZ8348" i="2"/>
  <c r="AZ8344" i="2"/>
  <c r="AZ8340" i="2"/>
  <c r="AZ8336" i="2"/>
  <c r="AZ8332" i="2"/>
  <c r="AZ8328" i="2"/>
  <c r="AZ8324" i="2"/>
  <c r="AZ8320" i="2"/>
  <c r="AZ8316" i="2"/>
  <c r="AZ8312" i="2"/>
  <c r="AZ8308" i="2"/>
  <c r="AZ8304" i="2"/>
  <c r="AZ8300" i="2"/>
  <c r="AZ8296" i="2"/>
  <c r="AZ8292" i="2"/>
  <c r="AZ8288" i="2"/>
  <c r="AZ8284" i="2"/>
  <c r="AZ8280" i="2"/>
  <c r="AZ8276" i="2"/>
  <c r="AZ8272" i="2"/>
  <c r="AZ8268" i="2"/>
  <c r="AZ8264" i="2"/>
  <c r="AZ8260" i="2"/>
  <c r="AZ8256" i="2"/>
  <c r="AZ8252" i="2"/>
  <c r="AZ8248" i="2"/>
  <c r="AZ8244" i="2"/>
  <c r="AZ8240" i="2"/>
  <c r="AZ8236" i="2"/>
  <c r="AZ8232" i="2"/>
  <c r="AZ8228" i="2"/>
  <c r="AZ8224" i="2"/>
  <c r="AZ8220" i="2"/>
  <c r="AZ8216" i="2"/>
  <c r="AZ8212" i="2"/>
  <c r="AZ8208" i="2"/>
  <c r="AZ8204" i="2"/>
  <c r="AZ8399" i="2"/>
  <c r="AZ8395" i="2"/>
  <c r="AZ8391" i="2"/>
  <c r="AZ8387" i="2"/>
  <c r="AZ8383" i="2"/>
  <c r="AZ8379" i="2"/>
  <c r="AZ8375" i="2"/>
  <c r="AZ8371" i="2"/>
  <c r="AZ8367" i="2"/>
  <c r="AZ8363" i="2"/>
  <c r="AZ8359" i="2"/>
  <c r="AZ8355" i="2"/>
  <c r="AZ8351" i="2"/>
  <c r="AZ8347" i="2"/>
  <c r="AZ8343" i="2"/>
  <c r="AZ8339" i="2"/>
  <c r="AZ8335" i="2"/>
  <c r="AZ8331" i="2"/>
  <c r="AZ8327" i="2"/>
  <c r="AZ8323" i="2"/>
  <c r="AZ8319" i="2"/>
  <c r="AZ8315" i="2"/>
  <c r="AZ8311" i="2"/>
  <c r="AZ8307" i="2"/>
  <c r="AZ8303" i="2"/>
  <c r="AZ8299" i="2"/>
  <c r="AZ8295" i="2"/>
  <c r="AZ8291" i="2"/>
  <c r="AZ8287" i="2"/>
  <c r="AZ8283" i="2"/>
  <c r="AZ8279" i="2"/>
  <c r="AZ8275" i="2"/>
  <c r="AZ8271" i="2"/>
  <c r="AZ8267" i="2"/>
  <c r="AZ8263" i="2"/>
  <c r="AZ8259" i="2"/>
  <c r="AZ8255" i="2"/>
  <c r="AZ8251" i="2"/>
  <c r="AZ8247" i="2"/>
  <c r="AZ8243" i="2"/>
  <c r="AZ8239" i="2"/>
  <c r="AZ8235" i="2"/>
  <c r="AZ8231" i="2"/>
  <c r="AZ8227" i="2"/>
  <c r="AZ8223" i="2"/>
  <c r="AZ8219" i="2"/>
  <c r="AZ8215" i="2"/>
  <c r="AZ8211" i="2"/>
  <c r="AZ8207" i="2"/>
  <c r="AZ8203" i="2"/>
  <c r="AZ8199" i="2"/>
  <c r="AZ8195" i="2"/>
  <c r="AZ8191" i="2"/>
  <c r="AZ8187" i="2"/>
  <c r="AZ8183" i="2"/>
  <c r="AZ8179" i="2"/>
  <c r="AZ8175" i="2"/>
  <c r="AZ8171" i="2"/>
  <c r="AZ8167" i="2"/>
  <c r="AZ8163" i="2"/>
  <c r="AZ8159" i="2"/>
  <c r="AZ8155" i="2"/>
  <c r="AZ8151" i="2"/>
  <c r="AZ8147" i="2"/>
  <c r="AZ8143" i="2"/>
  <c r="AZ8139" i="2"/>
  <c r="AZ8135" i="2"/>
  <c r="AZ8398" i="2"/>
  <c r="AZ8394" i="2"/>
  <c r="AZ8390" i="2"/>
  <c r="AZ8386" i="2"/>
  <c r="AZ8382" i="2"/>
  <c r="AZ8378" i="2"/>
  <c r="AZ8374" i="2"/>
  <c r="AZ8370" i="2"/>
  <c r="AZ8366" i="2"/>
  <c r="AZ8362" i="2"/>
  <c r="AZ8358" i="2"/>
  <c r="AZ8354" i="2"/>
  <c r="AZ8350" i="2"/>
  <c r="AZ8346" i="2"/>
  <c r="AZ8342" i="2"/>
  <c r="AZ8338" i="2"/>
  <c r="AZ8334" i="2"/>
  <c r="AZ8330" i="2"/>
  <c r="AZ8326" i="2"/>
  <c r="AZ8322" i="2"/>
  <c r="AZ8318" i="2"/>
  <c r="AZ8314" i="2"/>
  <c r="AZ8310" i="2"/>
  <c r="AZ8306" i="2"/>
  <c r="AZ8302" i="2"/>
  <c r="AZ8298" i="2"/>
  <c r="AZ8294" i="2"/>
  <c r="AZ8290" i="2"/>
  <c r="AZ8286" i="2"/>
  <c r="AZ8282" i="2"/>
  <c r="AZ8278" i="2"/>
  <c r="AZ8274" i="2"/>
  <c r="AZ8270" i="2"/>
  <c r="AZ8266" i="2"/>
  <c r="AZ8262" i="2"/>
  <c r="AZ8258" i="2"/>
  <c r="AZ8254" i="2"/>
  <c r="AZ8250" i="2"/>
  <c r="AZ8246" i="2"/>
  <c r="AZ8242" i="2"/>
  <c r="AZ8238" i="2"/>
  <c r="AZ8234" i="2"/>
  <c r="AZ8230" i="2"/>
  <c r="AZ8226" i="2"/>
  <c r="AZ8222" i="2"/>
  <c r="AZ8218" i="2"/>
  <c r="AZ8214" i="2"/>
  <c r="AZ8210" i="2"/>
  <c r="AZ8206" i="2"/>
  <c r="AZ8185" i="2"/>
  <c r="AZ8181" i="2"/>
  <c r="AZ8177" i="2"/>
  <c r="AZ8173" i="2"/>
  <c r="AZ8169" i="2"/>
  <c r="AZ8165" i="2"/>
  <c r="AZ8161" i="2"/>
  <c r="AZ8157" i="2"/>
  <c r="AZ8153" i="2"/>
  <c r="AZ8149" i="2"/>
  <c r="AZ8145" i="2"/>
  <c r="AZ8141" i="2"/>
  <c r="AZ8137" i="2"/>
  <c r="AZ8133" i="2"/>
  <c r="AZ8129" i="2"/>
  <c r="AZ8125" i="2"/>
  <c r="AZ8121" i="2"/>
  <c r="AZ8117" i="2"/>
  <c r="AZ8113" i="2"/>
  <c r="AZ8109" i="2"/>
  <c r="AZ8105" i="2"/>
  <c r="AZ8101" i="2"/>
  <c r="AZ8097" i="2"/>
  <c r="AZ8093" i="2"/>
  <c r="AZ8089" i="2"/>
  <c r="AZ8085" i="2"/>
  <c r="AZ8081" i="2"/>
  <c r="AZ8077" i="2"/>
  <c r="AZ8073" i="2"/>
  <c r="AZ8069" i="2"/>
  <c r="AZ8065" i="2"/>
  <c r="AZ8061" i="2"/>
  <c r="AZ8057" i="2"/>
  <c r="AZ8053" i="2"/>
  <c r="AZ8049" i="2"/>
  <c r="AZ8045" i="2"/>
  <c r="AZ8041" i="2"/>
  <c r="AZ8037" i="2"/>
  <c r="AZ8033" i="2"/>
  <c r="AZ8029" i="2"/>
  <c r="AZ8025" i="2"/>
  <c r="AZ8021" i="2"/>
  <c r="AZ8017" i="2"/>
  <c r="AZ8013" i="2"/>
  <c r="AZ8009" i="2"/>
  <c r="AZ8005" i="2"/>
  <c r="AZ8001" i="2"/>
  <c r="AZ7997" i="2"/>
  <c r="AZ7993" i="2"/>
  <c r="AZ7989" i="2"/>
  <c r="AZ7985" i="2"/>
  <c r="AZ7981" i="2"/>
  <c r="AZ7977" i="2"/>
  <c r="AZ7973" i="2"/>
  <c r="AZ7969" i="2"/>
  <c r="AZ7965" i="2"/>
  <c r="AZ7961" i="2"/>
  <c r="AZ7957" i="2"/>
  <c r="AZ7953" i="2"/>
  <c r="AZ7949" i="2"/>
  <c r="AZ7945" i="2"/>
  <c r="AZ7941" i="2"/>
  <c r="AZ7937" i="2"/>
  <c r="AZ7933" i="2"/>
  <c r="AZ7929" i="2"/>
  <c r="AZ7925" i="2"/>
  <c r="AZ7921" i="2"/>
  <c r="AZ7917" i="2"/>
  <c r="AZ7913" i="2"/>
  <c r="AZ7909" i="2"/>
  <c r="AZ7905" i="2"/>
  <c r="AZ7901" i="2"/>
  <c r="AZ7897" i="2"/>
  <c r="AZ7893" i="2"/>
  <c r="AZ7889" i="2"/>
  <c r="AZ7885" i="2"/>
  <c r="AZ7881" i="2"/>
  <c r="AZ7877" i="2"/>
  <c r="AZ7873" i="2"/>
  <c r="AZ7869" i="2"/>
  <c r="AZ7865" i="2"/>
  <c r="AZ7861" i="2"/>
  <c r="AZ7857" i="2"/>
  <c r="AZ7853" i="2"/>
  <c r="AZ7849" i="2"/>
  <c r="AZ7845" i="2"/>
  <c r="AZ7841" i="2"/>
  <c r="AZ7837" i="2"/>
  <c r="AZ7833" i="2"/>
  <c r="AZ7829" i="2"/>
  <c r="AZ7825" i="2"/>
  <c r="AZ7821" i="2"/>
  <c r="AZ7817" i="2"/>
  <c r="AZ7813" i="2"/>
  <c r="AZ7809" i="2"/>
  <c r="AZ7805" i="2"/>
  <c r="AZ7801" i="2"/>
  <c r="AZ7797" i="2"/>
  <c r="AZ7793" i="2"/>
  <c r="AZ7789" i="2"/>
  <c r="AZ7785" i="2"/>
  <c r="AZ7781" i="2"/>
  <c r="AZ7777" i="2"/>
  <c r="AZ7773" i="2"/>
  <c r="AZ7769" i="2"/>
  <c r="AZ7765" i="2"/>
  <c r="AZ7761" i="2"/>
  <c r="AZ7757" i="2"/>
  <c r="AZ7753" i="2"/>
  <c r="AZ7749" i="2"/>
  <c r="AZ7745" i="2"/>
  <c r="AZ7741" i="2"/>
  <c r="AZ7737" i="2"/>
  <c r="AZ7733" i="2"/>
  <c r="AZ7729" i="2"/>
  <c r="AZ7725" i="2"/>
  <c r="AZ7721" i="2"/>
  <c r="AZ7717" i="2"/>
  <c r="AZ7713" i="2"/>
  <c r="AZ7709" i="2"/>
  <c r="AZ7705" i="2"/>
  <c r="AZ7701" i="2"/>
  <c r="AZ7697" i="2"/>
  <c r="AZ7693" i="2"/>
  <c r="AZ7689" i="2"/>
  <c r="AZ7685" i="2"/>
  <c r="AZ7681" i="2"/>
  <c r="AZ7677" i="2"/>
  <c r="AZ7673" i="2"/>
  <c r="AZ7669" i="2"/>
  <c r="AZ7665" i="2"/>
  <c r="AZ7661" i="2"/>
  <c r="AZ7657" i="2"/>
  <c r="AZ7653" i="2"/>
  <c r="AZ7649" i="2"/>
  <c r="AZ7645" i="2"/>
  <c r="AZ7641" i="2"/>
  <c r="AZ7637" i="2"/>
  <c r="AZ7633" i="2"/>
  <c r="AZ7629" i="2"/>
  <c r="AZ7625" i="2"/>
  <c r="AZ7621" i="2"/>
  <c r="AZ7617" i="2"/>
  <c r="AZ7613" i="2"/>
  <c r="AZ7609" i="2"/>
  <c r="AZ7605" i="2"/>
  <c r="AZ7601" i="2"/>
  <c r="AZ7597" i="2"/>
  <c r="AZ7593" i="2"/>
  <c r="AZ7589" i="2"/>
  <c r="AZ7585" i="2"/>
  <c r="AZ7581" i="2"/>
  <c r="AZ7577" i="2"/>
  <c r="AZ7573" i="2"/>
  <c r="AZ7569" i="2"/>
  <c r="AZ7565" i="2"/>
  <c r="AZ7561" i="2"/>
  <c r="AZ7557" i="2"/>
  <c r="AZ7553" i="2"/>
  <c r="AZ7549" i="2"/>
  <c r="AZ7545" i="2"/>
  <c r="AZ7541" i="2"/>
  <c r="AZ7537" i="2"/>
  <c r="AZ7533" i="2"/>
  <c r="AZ7529" i="2"/>
  <c r="AZ7525" i="2"/>
  <c r="AZ7521" i="2"/>
  <c r="AZ7517" i="2"/>
  <c r="AZ7513" i="2"/>
  <c r="AZ7509" i="2"/>
  <c r="AZ7505" i="2"/>
  <c r="AZ7501" i="2"/>
  <c r="AZ7497" i="2"/>
  <c r="AZ7493" i="2"/>
  <c r="AZ7489" i="2"/>
  <c r="AZ7485" i="2"/>
  <c r="AZ7481" i="2"/>
  <c r="AZ7477" i="2"/>
  <c r="AZ7473" i="2"/>
  <c r="AZ7469" i="2"/>
  <c r="AZ7465" i="2"/>
  <c r="AZ7461" i="2"/>
  <c r="AZ7457" i="2"/>
  <c r="AZ7453" i="2"/>
  <c r="AZ7449" i="2"/>
  <c r="AZ7445" i="2"/>
  <c r="AZ7441" i="2"/>
  <c r="AZ7437" i="2"/>
  <c r="AZ7433" i="2"/>
  <c r="AZ7429" i="2"/>
  <c r="AZ7425" i="2"/>
  <c r="AZ7421" i="2"/>
  <c r="AZ7417" i="2"/>
  <c r="AZ7413" i="2"/>
  <c r="AZ7409" i="2"/>
  <c r="AZ7405" i="2"/>
  <c r="AZ7401" i="2"/>
  <c r="AZ7397" i="2"/>
  <c r="AZ7393" i="2"/>
  <c r="AZ7389" i="2"/>
  <c r="AZ7385" i="2"/>
  <c r="AZ7381" i="2"/>
  <c r="AZ7377" i="2"/>
  <c r="AZ7373" i="2"/>
  <c r="AZ7369" i="2"/>
  <c r="AZ7365" i="2"/>
  <c r="AZ7361" i="2"/>
  <c r="AZ7357" i="2"/>
  <c r="AZ7353" i="2"/>
  <c r="AZ7349" i="2"/>
  <c r="AZ7345" i="2"/>
  <c r="AZ7341" i="2"/>
  <c r="AZ7337" i="2"/>
  <c r="AZ7333" i="2"/>
  <c r="AZ7329" i="2"/>
  <c r="AZ7325" i="2"/>
  <c r="AZ7321" i="2"/>
  <c r="AZ7317" i="2"/>
  <c r="AZ7313" i="2"/>
  <c r="AZ7309" i="2"/>
  <c r="AZ7305" i="2"/>
  <c r="AZ7301" i="2"/>
  <c r="AZ7297" i="2"/>
  <c r="AZ7293" i="2"/>
  <c r="AZ7289" i="2"/>
  <c r="AZ7285" i="2"/>
  <c r="AZ7281" i="2"/>
  <c r="AZ7277" i="2"/>
  <c r="AZ7273" i="2"/>
  <c r="AZ7269" i="2"/>
  <c r="AZ7265" i="2"/>
  <c r="AZ7261" i="2"/>
  <c r="AZ7257" i="2"/>
  <c r="AZ7253" i="2"/>
  <c r="AZ7249" i="2"/>
  <c r="AZ7245" i="2"/>
  <c r="AZ7241" i="2"/>
  <c r="AZ7237" i="2"/>
  <c r="AZ7233" i="2"/>
  <c r="AZ7229" i="2"/>
  <c r="AZ7225" i="2"/>
  <c r="AZ7221" i="2"/>
  <c r="AZ7217" i="2"/>
  <c r="AZ7213" i="2"/>
  <c r="AZ7209" i="2"/>
  <c r="AZ7205" i="2"/>
  <c r="AZ7201" i="2"/>
  <c r="AZ7197" i="2"/>
  <c r="AZ7193" i="2"/>
  <c r="AZ7189" i="2"/>
  <c r="AZ7185" i="2"/>
  <c r="AZ7181" i="2"/>
  <c r="AZ7177" i="2"/>
  <c r="AZ7173" i="2"/>
  <c r="AZ7169" i="2"/>
  <c r="AZ7165" i="2"/>
  <c r="AZ7161" i="2"/>
  <c r="AZ7157" i="2"/>
  <c r="AZ7153" i="2"/>
  <c r="AZ7149" i="2"/>
  <c r="AZ7145" i="2"/>
  <c r="AZ7141" i="2"/>
  <c r="AZ7137" i="2"/>
  <c r="AZ7133" i="2"/>
  <c r="AZ7129" i="2"/>
  <c r="AZ7125" i="2"/>
  <c r="AZ7121" i="2"/>
  <c r="AZ7117" i="2"/>
  <c r="AZ7113" i="2"/>
  <c r="AZ7109" i="2"/>
  <c r="AZ7105" i="2"/>
  <c r="AZ7101" i="2"/>
  <c r="AZ7097" i="2"/>
  <c r="AZ7093" i="2"/>
  <c r="AZ7089" i="2"/>
  <c r="AZ7085" i="2"/>
  <c r="AZ7081" i="2"/>
  <c r="AZ7077" i="2"/>
  <c r="AZ7073" i="2"/>
  <c r="AZ7069" i="2"/>
  <c r="AZ7065" i="2"/>
  <c r="AZ7061" i="2"/>
  <c r="AZ7057" i="2"/>
  <c r="AZ7053" i="2"/>
  <c r="AZ7049" i="2"/>
  <c r="AZ7045" i="2"/>
  <c r="AZ7041" i="2"/>
  <c r="AZ7037" i="2"/>
  <c r="AZ7033" i="2"/>
  <c r="AZ7029" i="2"/>
  <c r="AZ7025" i="2"/>
  <c r="AZ7021" i="2"/>
  <c r="AZ7017" i="2"/>
  <c r="AZ7013" i="2"/>
  <c r="AZ7009" i="2"/>
  <c r="AZ7005" i="2"/>
  <c r="AZ7001" i="2"/>
  <c r="AZ6997" i="2"/>
  <c r="AZ6993" i="2"/>
  <c r="AZ6989" i="2"/>
  <c r="AZ6985" i="2"/>
  <c r="AZ6981" i="2"/>
  <c r="AZ6977" i="2"/>
  <c r="AZ6973" i="2"/>
  <c r="AZ6969" i="2"/>
  <c r="AZ6965" i="2"/>
  <c r="AZ6961" i="2"/>
  <c r="AZ6957" i="2"/>
  <c r="AZ6953" i="2"/>
  <c r="AZ6949" i="2"/>
  <c r="AZ6945" i="2"/>
  <c r="AZ6941" i="2"/>
  <c r="AZ6937" i="2"/>
  <c r="AZ6933" i="2"/>
  <c r="AZ6929" i="2"/>
  <c r="AZ6925" i="2"/>
  <c r="AZ6921" i="2"/>
  <c r="AZ6917" i="2"/>
  <c r="AZ6913" i="2"/>
  <c r="AZ6909" i="2"/>
  <c r="AZ6905" i="2"/>
  <c r="AZ6901" i="2"/>
  <c r="AZ6897" i="2"/>
  <c r="AZ6893" i="2"/>
  <c r="AZ6889" i="2"/>
  <c r="AZ6885" i="2"/>
  <c r="AZ6881" i="2"/>
  <c r="AZ6877" i="2"/>
  <c r="AZ6873" i="2"/>
  <c r="AZ6869" i="2"/>
  <c r="AZ6865" i="2"/>
  <c r="AZ6861" i="2"/>
  <c r="AZ6857" i="2"/>
  <c r="AZ6853" i="2"/>
  <c r="AZ6849" i="2"/>
  <c r="AZ6845" i="2"/>
  <c r="AZ6841" i="2"/>
  <c r="AZ6837" i="2"/>
  <c r="AZ6833" i="2"/>
  <c r="AZ6829" i="2"/>
  <c r="AZ6825" i="2"/>
  <c r="AZ6821" i="2"/>
  <c r="AZ6817" i="2"/>
  <c r="AZ6813" i="2"/>
  <c r="AZ6809" i="2"/>
  <c r="AZ6805" i="2"/>
  <c r="AZ6801" i="2"/>
  <c r="AZ6797" i="2"/>
  <c r="AZ6793" i="2"/>
  <c r="AZ6789" i="2"/>
  <c r="AZ6785" i="2"/>
  <c r="AZ6781" i="2"/>
  <c r="AZ6777" i="2"/>
  <c r="AZ6773" i="2"/>
  <c r="AZ6769" i="2"/>
  <c r="AZ6765" i="2"/>
  <c r="AZ6761" i="2"/>
  <c r="AZ6757" i="2"/>
  <c r="AZ6753" i="2"/>
  <c r="AZ6749" i="2"/>
  <c r="AZ6745" i="2"/>
  <c r="AZ6741" i="2"/>
  <c r="AZ6737" i="2"/>
  <c r="AZ6733" i="2"/>
  <c r="AZ6729" i="2"/>
  <c r="AZ6725" i="2"/>
  <c r="AZ6721" i="2"/>
  <c r="AZ6717" i="2"/>
  <c r="AZ6713" i="2"/>
  <c r="AZ6709" i="2"/>
  <c r="AZ6705" i="2"/>
  <c r="AZ6701" i="2"/>
  <c r="AZ6697" i="2"/>
  <c r="AZ6693" i="2"/>
  <c r="AZ6689" i="2"/>
  <c r="AZ6685" i="2"/>
  <c r="AZ6681" i="2"/>
  <c r="AZ6677" i="2"/>
  <c r="AZ6673" i="2"/>
  <c r="AZ6669" i="2"/>
  <c r="AZ6665" i="2"/>
  <c r="AZ6661" i="2"/>
  <c r="AZ6657" i="2"/>
  <c r="AZ6653" i="2"/>
  <c r="AZ6649" i="2"/>
  <c r="AZ6645" i="2"/>
  <c r="AZ6641" i="2"/>
  <c r="AZ6637" i="2"/>
  <c r="AZ6633" i="2"/>
  <c r="AZ6629" i="2"/>
  <c r="AZ6625" i="2"/>
  <c r="AZ6621" i="2"/>
  <c r="AZ6617" i="2"/>
  <c r="AZ6613" i="2"/>
  <c r="AZ6609" i="2"/>
  <c r="AZ6605" i="2"/>
  <c r="AZ6601" i="2"/>
  <c r="AZ6597" i="2"/>
  <c r="AZ6593" i="2"/>
  <c r="AZ6589" i="2"/>
  <c r="AZ6585" i="2"/>
  <c r="AZ6581" i="2"/>
  <c r="AZ6577" i="2"/>
  <c r="AZ6573" i="2"/>
  <c r="AZ6569" i="2"/>
  <c r="AZ6565" i="2"/>
  <c r="AZ6561" i="2"/>
  <c r="AZ6557" i="2"/>
  <c r="AZ6553" i="2"/>
  <c r="AZ6549" i="2"/>
  <c r="AZ6545" i="2"/>
  <c r="AZ6541" i="2"/>
  <c r="AZ6537" i="2"/>
  <c r="AZ6533" i="2"/>
  <c r="AZ6529" i="2"/>
  <c r="AZ6525" i="2"/>
  <c r="AZ6521" i="2"/>
  <c r="AZ6517" i="2"/>
  <c r="AZ6513" i="2"/>
  <c r="AZ6509" i="2"/>
  <c r="AZ6505" i="2"/>
  <c r="AZ6501" i="2"/>
  <c r="AZ6497" i="2"/>
  <c r="AZ6493" i="2"/>
  <c r="AZ6489" i="2"/>
  <c r="AZ6485" i="2"/>
  <c r="AZ6481" i="2"/>
  <c r="AZ6477" i="2"/>
  <c r="AZ6473" i="2"/>
  <c r="AZ6469" i="2"/>
  <c r="AZ6465" i="2"/>
  <c r="AZ6461" i="2"/>
  <c r="AZ6457" i="2"/>
  <c r="AZ6453" i="2"/>
  <c r="AZ6449" i="2"/>
  <c r="AZ6445" i="2"/>
  <c r="AZ6441" i="2"/>
  <c r="AZ6437" i="2"/>
  <c r="AZ6433" i="2"/>
  <c r="AZ6429" i="2"/>
  <c r="AZ6425" i="2"/>
  <c r="AZ6421" i="2"/>
  <c r="AZ6417" i="2"/>
  <c r="AZ6413" i="2"/>
  <c r="AZ6409" i="2"/>
  <c r="AZ6405" i="2"/>
  <c r="AZ6401" i="2"/>
  <c r="AZ6397" i="2"/>
  <c r="AZ6393" i="2"/>
  <c r="AZ6389" i="2"/>
  <c r="AZ6385" i="2"/>
  <c r="AZ6381" i="2"/>
  <c r="AZ6377" i="2"/>
  <c r="AZ6373" i="2"/>
  <c r="AZ6369" i="2"/>
  <c r="AZ6365" i="2"/>
  <c r="AZ6361" i="2"/>
  <c r="AZ6357" i="2"/>
  <c r="AZ6353" i="2"/>
  <c r="AZ6349" i="2"/>
  <c r="AZ6345" i="2"/>
  <c r="AZ6341" i="2"/>
  <c r="AZ6337" i="2"/>
  <c r="AZ6333" i="2"/>
  <c r="AZ6329" i="2"/>
  <c r="AZ6325" i="2"/>
  <c r="AZ6321" i="2"/>
  <c r="AZ6317" i="2"/>
  <c r="AZ6313" i="2"/>
  <c r="AZ6309" i="2"/>
  <c r="AZ6305" i="2"/>
  <c r="AZ6301" i="2"/>
  <c r="AZ6297" i="2"/>
  <c r="AZ6293" i="2"/>
  <c r="AZ6289" i="2"/>
  <c r="AZ6285" i="2"/>
  <c r="AZ6281" i="2"/>
  <c r="AZ6277" i="2"/>
  <c r="AZ6273" i="2"/>
  <c r="AZ6269" i="2"/>
  <c r="AZ6265" i="2"/>
  <c r="AZ6261" i="2"/>
  <c r="AZ6257" i="2"/>
  <c r="AZ6253" i="2"/>
  <c r="AZ6249" i="2"/>
  <c r="AZ6245" i="2"/>
  <c r="AZ6241" i="2"/>
  <c r="AZ6237" i="2"/>
  <c r="AZ6233" i="2"/>
  <c r="AZ6229" i="2"/>
  <c r="AZ6225" i="2"/>
  <c r="AZ6221" i="2"/>
  <c r="AZ6217" i="2"/>
  <c r="AZ6213" i="2"/>
  <c r="AZ6209" i="2"/>
  <c r="AZ6205" i="2"/>
  <c r="AZ6201" i="2"/>
  <c r="AZ6197" i="2"/>
  <c r="AZ6193" i="2"/>
  <c r="AZ6189" i="2"/>
  <c r="AZ6185" i="2"/>
  <c r="AZ6181" i="2"/>
  <c r="AZ6177" i="2"/>
  <c r="AZ6173" i="2"/>
  <c r="AZ6169" i="2"/>
  <c r="AZ6165" i="2"/>
  <c r="AZ6161" i="2"/>
  <c r="AZ6157" i="2"/>
  <c r="AZ6153" i="2"/>
  <c r="AZ6149" i="2"/>
  <c r="AZ6145" i="2"/>
  <c r="AZ6141" i="2"/>
  <c r="AZ6137" i="2"/>
  <c r="AZ6133" i="2"/>
  <c r="AZ6129" i="2"/>
  <c r="AZ6125" i="2"/>
  <c r="AZ6121" i="2"/>
  <c r="AZ6117" i="2"/>
  <c r="AZ6113" i="2"/>
  <c r="AZ6109" i="2"/>
  <c r="AZ6105" i="2"/>
  <c r="AZ6101" i="2"/>
  <c r="AZ6097" i="2"/>
  <c r="AZ6093" i="2"/>
  <c r="AZ6089" i="2"/>
  <c r="AZ6085" i="2"/>
  <c r="AZ6081" i="2"/>
  <c r="AZ6077" i="2"/>
  <c r="AZ6073" i="2"/>
  <c r="AZ6069" i="2"/>
  <c r="AZ6065" i="2"/>
  <c r="AZ6061" i="2"/>
  <c r="AZ6057" i="2"/>
  <c r="AZ6053" i="2"/>
  <c r="AZ6049" i="2"/>
  <c r="AZ6045" i="2"/>
  <c r="AZ6041" i="2"/>
  <c r="AZ6037" i="2"/>
  <c r="AZ6033" i="2"/>
  <c r="AZ6029" i="2"/>
  <c r="AZ6025" i="2"/>
  <c r="AZ6021" i="2"/>
  <c r="AZ6017" i="2"/>
  <c r="AZ6013" i="2"/>
  <c r="AZ6009" i="2"/>
  <c r="AZ6005" i="2"/>
  <c r="AZ6001" i="2"/>
  <c r="AZ5997" i="2"/>
  <c r="AZ5993" i="2"/>
  <c r="AZ5989" i="2"/>
  <c r="AZ5985" i="2"/>
  <c r="AZ5981" i="2"/>
  <c r="AZ5977" i="2"/>
  <c r="AZ5973" i="2"/>
  <c r="AZ5969" i="2"/>
  <c r="AZ5965" i="2"/>
  <c r="AZ5961" i="2"/>
  <c r="AZ5957" i="2"/>
  <c r="AZ5953" i="2"/>
  <c r="AZ5949" i="2"/>
  <c r="AZ5945" i="2"/>
  <c r="AZ5941" i="2"/>
  <c r="AZ5937" i="2"/>
  <c r="AZ5933" i="2"/>
  <c r="AZ5929" i="2"/>
  <c r="AZ5925" i="2"/>
  <c r="AZ5921" i="2"/>
  <c r="AZ5917" i="2"/>
  <c r="AZ5913" i="2"/>
  <c r="AZ5909" i="2"/>
  <c r="AZ5905" i="2"/>
  <c r="AZ5901" i="2"/>
  <c r="AZ5897" i="2"/>
  <c r="AZ5893" i="2"/>
  <c r="AZ5889" i="2"/>
  <c r="AZ5885" i="2"/>
  <c r="AZ5881" i="2"/>
  <c r="AZ5877" i="2"/>
  <c r="AZ5873" i="2"/>
  <c r="AZ5869" i="2"/>
  <c r="AZ5865" i="2"/>
  <c r="AZ5861" i="2"/>
  <c r="AZ5857" i="2"/>
  <c r="AZ5853" i="2"/>
  <c r="AZ5849" i="2"/>
  <c r="AZ5845" i="2"/>
  <c r="AZ5841" i="2"/>
  <c r="AZ5837" i="2"/>
  <c r="AZ5833" i="2"/>
  <c r="AZ5829" i="2"/>
  <c r="AZ5825" i="2"/>
  <c r="AZ5821" i="2"/>
  <c r="AZ5817" i="2"/>
  <c r="AZ5813" i="2"/>
  <c r="AZ5809" i="2"/>
  <c r="AZ5805" i="2"/>
  <c r="AZ5801" i="2"/>
  <c r="AZ5797" i="2"/>
  <c r="AZ5793" i="2"/>
  <c r="AZ5789" i="2"/>
  <c r="AZ5785" i="2"/>
  <c r="AZ5781" i="2"/>
  <c r="AZ5777" i="2"/>
  <c r="AZ5773" i="2"/>
  <c r="AZ5769" i="2"/>
  <c r="AZ5765" i="2"/>
  <c r="AZ5761" i="2"/>
  <c r="AZ5757" i="2"/>
  <c r="AZ5753" i="2"/>
  <c r="AZ5749" i="2"/>
  <c r="AZ5745" i="2"/>
  <c r="AZ5741" i="2"/>
  <c r="AZ5737" i="2"/>
  <c r="AZ5733" i="2"/>
  <c r="AZ5729" i="2"/>
  <c r="AZ5725" i="2"/>
  <c r="AZ5721" i="2"/>
  <c r="AZ5717" i="2"/>
  <c r="AZ5713" i="2"/>
  <c r="AZ5709" i="2"/>
  <c r="AZ5705" i="2"/>
  <c r="AZ5701" i="2"/>
  <c r="AZ5697" i="2"/>
  <c r="AZ5693" i="2"/>
  <c r="AZ5689" i="2"/>
  <c r="AZ5685" i="2"/>
  <c r="AZ5681" i="2"/>
  <c r="AZ5677" i="2"/>
  <c r="AZ5673" i="2"/>
  <c r="AZ5669" i="2"/>
  <c r="AZ5665" i="2"/>
  <c r="AZ5661" i="2"/>
  <c r="AZ5657" i="2"/>
  <c r="AZ5653" i="2"/>
  <c r="AZ5649" i="2"/>
  <c r="AZ5645" i="2"/>
  <c r="AZ5641" i="2"/>
  <c r="AZ5637" i="2"/>
  <c r="AZ5633" i="2"/>
  <c r="AZ5629" i="2"/>
  <c r="AZ5625" i="2"/>
  <c r="AZ5621" i="2"/>
  <c r="AZ5617" i="2"/>
  <c r="AZ5613" i="2"/>
  <c r="AZ5609" i="2"/>
  <c r="AZ5605" i="2"/>
  <c r="AZ5601" i="2"/>
  <c r="AZ5597" i="2"/>
  <c r="AZ5593" i="2"/>
  <c r="AZ5589" i="2"/>
  <c r="AZ5585" i="2"/>
  <c r="AZ5581" i="2"/>
  <c r="AZ5577" i="2"/>
  <c r="AZ5573" i="2"/>
  <c r="AZ5569" i="2"/>
  <c r="AZ5565" i="2"/>
  <c r="AZ5561" i="2"/>
  <c r="AZ5557" i="2"/>
  <c r="AZ5553" i="2"/>
  <c r="AZ5549" i="2"/>
  <c r="AZ5545" i="2"/>
  <c r="AZ5541" i="2"/>
  <c r="AZ5537" i="2"/>
  <c r="AZ5533" i="2"/>
  <c r="AZ5529" i="2"/>
  <c r="AZ5525" i="2"/>
  <c r="AZ5521" i="2"/>
  <c r="AZ5517" i="2"/>
  <c r="AZ5513" i="2"/>
  <c r="AZ5509" i="2"/>
  <c r="AZ5505" i="2"/>
  <c r="AZ5501" i="2"/>
  <c r="AZ5497" i="2"/>
  <c r="AZ5493" i="2"/>
  <c r="AZ5489" i="2"/>
  <c r="AZ5485" i="2"/>
  <c r="AZ5481" i="2"/>
  <c r="AZ5477" i="2"/>
  <c r="AZ5473" i="2"/>
  <c r="AZ5469" i="2"/>
  <c r="AZ5465" i="2"/>
  <c r="AZ5461" i="2"/>
  <c r="AZ5457" i="2"/>
  <c r="AZ5453" i="2"/>
  <c r="AZ5449" i="2"/>
  <c r="AZ5445" i="2"/>
  <c r="AZ5441" i="2"/>
  <c r="AZ5437" i="2"/>
  <c r="AZ5433" i="2"/>
  <c r="AZ5429" i="2"/>
  <c r="AZ5425" i="2"/>
  <c r="AZ5421" i="2"/>
  <c r="AZ5417" i="2"/>
  <c r="AZ5413" i="2"/>
  <c r="AZ5409" i="2"/>
  <c r="AZ5405" i="2"/>
  <c r="AZ5401" i="2"/>
  <c r="AZ5397" i="2"/>
  <c r="AZ5393" i="2"/>
  <c r="AZ5389" i="2"/>
  <c r="AZ5385" i="2"/>
  <c r="AZ5381" i="2"/>
  <c r="AZ5377" i="2"/>
  <c r="AZ5373" i="2"/>
  <c r="AZ5369" i="2"/>
  <c r="AZ5365" i="2"/>
  <c r="AZ5361" i="2"/>
  <c r="AZ5357" i="2"/>
  <c r="AZ5353" i="2"/>
  <c r="AZ5349" i="2"/>
  <c r="AZ5345" i="2"/>
  <c r="AZ5341" i="2"/>
  <c r="AZ5337" i="2"/>
  <c r="AZ5333" i="2"/>
  <c r="AZ5329" i="2"/>
  <c r="AZ5325" i="2"/>
  <c r="AZ5321" i="2"/>
  <c r="AZ5317" i="2"/>
  <c r="AZ5313" i="2"/>
  <c r="AZ5309" i="2"/>
  <c r="AZ5305" i="2"/>
  <c r="AZ5301" i="2"/>
  <c r="AZ5297" i="2"/>
  <c r="AZ5293" i="2"/>
  <c r="AZ5289" i="2"/>
  <c r="AZ5285" i="2"/>
  <c r="AZ5281" i="2"/>
  <c r="AZ5277" i="2"/>
  <c r="AZ5273" i="2"/>
  <c r="AZ5269" i="2"/>
  <c r="AZ5265" i="2"/>
  <c r="AZ5261" i="2"/>
  <c r="AZ5257" i="2"/>
  <c r="AZ5253" i="2"/>
  <c r="AZ5249" i="2"/>
  <c r="AZ5245" i="2"/>
  <c r="AZ5241" i="2"/>
  <c r="AZ5237" i="2"/>
  <c r="AZ5233" i="2"/>
  <c r="AZ5229" i="2"/>
  <c r="AZ5225" i="2"/>
  <c r="AZ5221" i="2"/>
  <c r="AZ5217" i="2"/>
  <c r="AZ5213" i="2"/>
  <c r="AZ5209" i="2"/>
  <c r="AZ5205" i="2"/>
  <c r="AZ5201" i="2"/>
  <c r="AZ5197" i="2"/>
  <c r="AZ5193" i="2"/>
  <c r="AZ5189" i="2"/>
  <c r="AZ5185" i="2"/>
  <c r="AZ5181" i="2"/>
  <c r="AZ5177" i="2"/>
  <c r="AZ5173" i="2"/>
  <c r="AZ5169" i="2"/>
  <c r="AZ5165" i="2"/>
  <c r="AZ5161" i="2"/>
  <c r="AZ5157" i="2"/>
  <c r="AZ5153" i="2"/>
  <c r="AZ5149" i="2"/>
  <c r="AZ5145" i="2"/>
  <c r="AZ5141" i="2"/>
  <c r="AZ5137" i="2"/>
  <c r="AZ5133" i="2"/>
  <c r="AZ5129" i="2"/>
  <c r="AZ5125" i="2"/>
  <c r="AZ5121" i="2"/>
  <c r="AZ5117" i="2"/>
  <c r="AZ5113" i="2"/>
  <c r="AZ5109" i="2"/>
  <c r="AZ5105" i="2"/>
  <c r="AZ5101" i="2"/>
  <c r="AZ5097" i="2"/>
  <c r="AZ5093" i="2"/>
  <c r="AZ5089" i="2"/>
  <c r="AZ5085" i="2"/>
  <c r="AZ5081" i="2"/>
  <c r="AZ5077" i="2"/>
  <c r="AZ5073" i="2"/>
  <c r="AZ5069" i="2"/>
  <c r="AZ5065" i="2"/>
  <c r="AZ5061" i="2"/>
  <c r="AZ5057" i="2"/>
  <c r="AZ5053" i="2"/>
  <c r="AZ5049" i="2"/>
  <c r="AZ5045" i="2"/>
  <c r="AZ5041" i="2"/>
  <c r="AZ5037" i="2"/>
  <c r="AZ5033" i="2"/>
  <c r="AZ5029" i="2"/>
  <c r="AZ5025" i="2"/>
  <c r="AZ5021" i="2"/>
  <c r="AZ5017" i="2"/>
  <c r="AZ5013" i="2"/>
  <c r="AZ5009" i="2"/>
  <c r="AZ5005" i="2"/>
  <c r="AZ5001" i="2"/>
  <c r="AZ4997" i="2"/>
  <c r="AZ4993" i="2"/>
  <c r="AZ4989" i="2"/>
  <c r="AZ4985" i="2"/>
  <c r="AZ4981" i="2"/>
  <c r="AZ4977" i="2"/>
  <c r="AZ4973" i="2"/>
  <c r="AZ4969" i="2"/>
  <c r="AZ4965" i="2"/>
  <c r="AZ4961" i="2"/>
  <c r="AZ4957" i="2"/>
  <c r="AZ4953" i="2"/>
  <c r="AZ4949" i="2"/>
  <c r="AZ4945" i="2"/>
  <c r="AZ4941" i="2"/>
  <c r="AZ4937" i="2"/>
  <c r="AZ4933" i="2"/>
  <c r="AZ4929" i="2"/>
  <c r="AZ4925" i="2"/>
  <c r="AZ4921" i="2"/>
  <c r="AZ4917" i="2"/>
  <c r="AZ4913" i="2"/>
  <c r="AZ4909" i="2"/>
  <c r="AZ4905" i="2"/>
  <c r="AZ4901" i="2"/>
  <c r="AZ4897" i="2"/>
  <c r="AZ4893" i="2"/>
  <c r="AZ4889" i="2"/>
  <c r="AZ4885" i="2"/>
  <c r="AZ4881" i="2"/>
  <c r="AZ4877" i="2"/>
  <c r="AZ4873" i="2"/>
  <c r="AZ4869" i="2"/>
  <c r="AZ4865" i="2"/>
  <c r="AZ4861" i="2"/>
  <c r="AZ4857" i="2"/>
  <c r="AZ4853" i="2"/>
  <c r="AZ4849" i="2"/>
  <c r="AZ4845" i="2"/>
  <c r="AZ4841" i="2"/>
  <c r="AZ4837" i="2"/>
  <c r="AZ4833" i="2"/>
  <c r="AZ4829" i="2"/>
  <c r="AZ4825" i="2"/>
  <c r="AZ4821" i="2"/>
  <c r="AZ4817" i="2"/>
  <c r="AZ4813" i="2"/>
  <c r="AZ4809" i="2"/>
  <c r="AZ4805" i="2"/>
  <c r="AZ4801" i="2"/>
  <c r="AZ4797" i="2"/>
  <c r="AZ4793" i="2"/>
  <c r="AZ4789" i="2"/>
  <c r="AZ4785" i="2"/>
  <c r="AZ4781" i="2"/>
  <c r="AZ4777" i="2"/>
  <c r="AZ4773" i="2"/>
  <c r="AZ4769" i="2"/>
  <c r="AZ4765" i="2"/>
  <c r="AZ4761" i="2"/>
  <c r="AZ4757" i="2"/>
  <c r="AZ4753" i="2"/>
  <c r="AZ4749" i="2"/>
  <c r="AZ4745" i="2"/>
  <c r="AZ4741" i="2"/>
  <c r="AZ4737" i="2"/>
  <c r="AZ4733" i="2"/>
  <c r="AZ4729" i="2"/>
  <c r="AZ4725" i="2"/>
  <c r="AZ4721" i="2"/>
  <c r="AZ4717" i="2"/>
  <c r="AZ4713" i="2"/>
  <c r="AZ4709" i="2"/>
  <c r="AZ4705" i="2"/>
  <c r="AZ4701" i="2"/>
  <c r="AZ4697" i="2"/>
  <c r="AZ4693" i="2"/>
  <c r="AZ4689" i="2"/>
  <c r="AZ4685" i="2"/>
  <c r="AZ4681" i="2"/>
  <c r="AZ4677" i="2"/>
  <c r="AZ4673" i="2"/>
  <c r="AZ4669" i="2"/>
  <c r="AZ4665" i="2"/>
  <c r="AZ4661" i="2"/>
  <c r="AZ4657" i="2"/>
  <c r="AZ4653" i="2"/>
  <c r="AZ4649" i="2"/>
  <c r="AZ4645" i="2"/>
  <c r="AZ4641" i="2"/>
  <c r="AZ4637" i="2"/>
  <c r="AZ4633" i="2"/>
  <c r="AZ4629" i="2"/>
  <c r="AZ4625" i="2"/>
  <c r="AZ4621" i="2"/>
  <c r="AZ4617" i="2"/>
  <c r="AZ4613" i="2"/>
  <c r="AZ4609" i="2"/>
  <c r="AZ4605" i="2"/>
  <c r="AZ4601" i="2"/>
  <c r="AZ4597" i="2"/>
  <c r="AZ4593" i="2"/>
  <c r="AZ4589" i="2"/>
  <c r="AZ4585" i="2"/>
  <c r="AZ4581" i="2"/>
  <c r="AZ4577" i="2"/>
  <c r="AZ4573" i="2"/>
  <c r="AZ4569" i="2"/>
  <c r="AZ4565" i="2"/>
  <c r="AZ4561" i="2"/>
  <c r="AZ4557" i="2"/>
  <c r="AZ4553" i="2"/>
  <c r="AZ4549" i="2"/>
  <c r="AZ4545" i="2"/>
  <c r="AZ4541" i="2"/>
  <c r="AZ4537" i="2"/>
  <c r="AZ4533" i="2"/>
  <c r="AZ4529" i="2"/>
  <c r="AZ4525" i="2"/>
  <c r="AZ4521" i="2"/>
  <c r="AZ4517" i="2"/>
  <c r="AZ4513" i="2"/>
  <c r="AZ4509" i="2"/>
  <c r="AZ4505" i="2"/>
  <c r="AZ4501" i="2"/>
  <c r="AZ4497" i="2"/>
  <c r="AZ4493" i="2"/>
  <c r="AZ4489" i="2"/>
  <c r="AZ4485" i="2"/>
  <c r="AZ4481" i="2"/>
  <c r="AZ4477" i="2"/>
  <c r="AZ4473" i="2"/>
  <c r="AZ4469" i="2"/>
  <c r="AZ4465" i="2"/>
  <c r="AZ4461" i="2"/>
  <c r="AZ4457" i="2"/>
  <c r="AZ4453" i="2"/>
  <c r="AZ4449" i="2"/>
  <c r="AZ4445" i="2"/>
  <c r="AZ4441" i="2"/>
  <c r="AZ4437" i="2"/>
  <c r="AZ4433" i="2"/>
  <c r="AZ4429" i="2"/>
  <c r="AZ4425" i="2"/>
  <c r="AZ4421" i="2"/>
  <c r="AZ4417" i="2"/>
  <c r="AZ4413" i="2"/>
  <c r="AZ4409" i="2"/>
  <c r="AZ4405" i="2"/>
  <c r="AZ4401" i="2"/>
  <c r="AZ4397" i="2"/>
  <c r="AZ4393" i="2"/>
  <c r="AZ4389" i="2"/>
  <c r="AZ4385" i="2"/>
  <c r="AZ4381" i="2"/>
  <c r="AZ4377" i="2"/>
  <c r="AZ4373" i="2"/>
  <c r="AZ4369" i="2"/>
  <c r="AZ4365" i="2"/>
  <c r="AZ4361" i="2"/>
  <c r="AZ4357" i="2"/>
  <c r="AZ4353" i="2"/>
  <c r="AZ4349" i="2"/>
  <c r="AZ4345" i="2"/>
  <c r="AZ4341" i="2"/>
  <c r="AZ4337" i="2"/>
  <c r="AZ4333" i="2"/>
  <c r="AZ4329" i="2"/>
  <c r="AZ4325" i="2"/>
  <c r="AZ4321" i="2"/>
  <c r="AZ4317" i="2"/>
  <c r="AZ4313" i="2"/>
  <c r="AZ4309" i="2"/>
  <c r="AZ4305" i="2"/>
  <c r="AZ4301" i="2"/>
  <c r="AZ4297" i="2"/>
  <c r="AZ4293" i="2"/>
  <c r="AZ4289" i="2"/>
  <c r="AZ4285" i="2"/>
  <c r="AZ4281" i="2"/>
  <c r="AZ4277" i="2"/>
  <c r="AZ4273" i="2"/>
  <c r="AZ4269" i="2"/>
  <c r="AZ4265" i="2"/>
  <c r="AZ4261" i="2"/>
  <c r="AZ4257" i="2"/>
  <c r="AZ4253" i="2"/>
  <c r="AZ4249" i="2"/>
  <c r="AZ4245" i="2"/>
  <c r="AZ4241" i="2"/>
  <c r="AZ4237" i="2"/>
  <c r="AZ4233" i="2"/>
  <c r="AZ4229" i="2"/>
  <c r="AZ4225" i="2"/>
  <c r="AZ4221" i="2"/>
  <c r="AZ4217" i="2"/>
  <c r="AZ4213" i="2"/>
  <c r="AZ4209" i="2"/>
  <c r="AZ4205" i="2"/>
  <c r="AZ4201" i="2"/>
  <c r="AZ4197" i="2"/>
  <c r="AZ4193" i="2"/>
  <c r="AZ4189" i="2"/>
  <c r="AZ4185" i="2"/>
  <c r="AZ4181" i="2"/>
  <c r="AZ4177" i="2"/>
  <c r="AZ4173" i="2"/>
  <c r="AZ4169" i="2"/>
  <c r="AZ4165" i="2"/>
  <c r="AZ4161" i="2"/>
  <c r="AZ4157" i="2"/>
  <c r="AZ4153" i="2"/>
  <c r="AZ4149" i="2"/>
  <c r="AZ4145" i="2"/>
  <c r="AZ4141" i="2"/>
  <c r="AZ4137" i="2"/>
  <c r="AZ4133" i="2"/>
  <c r="AZ4129" i="2"/>
  <c r="AZ4125" i="2"/>
  <c r="AZ4121" i="2"/>
  <c r="AZ4117" i="2"/>
  <c r="AZ4113" i="2"/>
  <c r="AZ4109" i="2"/>
  <c r="AZ4105" i="2"/>
  <c r="AZ4101" i="2"/>
  <c r="AZ4097" i="2"/>
  <c r="AZ4093" i="2"/>
  <c r="AZ4089" i="2"/>
  <c r="AZ4085" i="2"/>
  <c r="AZ4081" i="2"/>
  <c r="AZ4077" i="2"/>
  <c r="AZ4073" i="2"/>
  <c r="AZ4069" i="2"/>
  <c r="AZ4065" i="2"/>
  <c r="AZ4061" i="2"/>
  <c r="AZ4057" i="2"/>
  <c r="AZ4053" i="2"/>
  <c r="AZ4049" i="2"/>
  <c r="AZ4045" i="2"/>
  <c r="AZ4041" i="2"/>
  <c r="AZ4037" i="2"/>
  <c r="AZ4033" i="2"/>
  <c r="AZ4029" i="2"/>
  <c r="AZ4025" i="2"/>
  <c r="AZ4021" i="2"/>
  <c r="AZ4017" i="2"/>
  <c r="AZ4013" i="2"/>
  <c r="AZ4009" i="2"/>
  <c r="AZ4005" i="2"/>
  <c r="AZ4001" i="2"/>
  <c r="AZ3997" i="2"/>
  <c r="AZ3993" i="2"/>
  <c r="AZ3989" i="2"/>
  <c r="AZ3985" i="2"/>
  <c r="AZ3981" i="2"/>
  <c r="AZ3977" i="2"/>
  <c r="AZ3973" i="2"/>
  <c r="AZ3969" i="2"/>
  <c r="AZ3965" i="2"/>
  <c r="AZ3961" i="2"/>
  <c r="AZ3957" i="2"/>
  <c r="AZ3953" i="2"/>
  <c r="AZ3949" i="2"/>
  <c r="AZ3945" i="2"/>
  <c r="AZ3941" i="2"/>
  <c r="AZ3937" i="2"/>
  <c r="AZ3933" i="2"/>
  <c r="AZ3929" i="2"/>
  <c r="AZ3925" i="2"/>
  <c r="AZ3921" i="2"/>
  <c r="AZ3917" i="2"/>
  <c r="AZ3913" i="2"/>
  <c r="AZ3909" i="2"/>
  <c r="AZ3905" i="2"/>
  <c r="AZ3901" i="2"/>
  <c r="AZ3897" i="2"/>
  <c r="AZ3893" i="2"/>
  <c r="AZ3889" i="2"/>
  <c r="AZ3885" i="2"/>
  <c r="AZ3881" i="2"/>
  <c r="AZ3877" i="2"/>
  <c r="AZ3873" i="2"/>
  <c r="AZ3869" i="2"/>
  <c r="AZ3865" i="2"/>
  <c r="AZ3861" i="2"/>
  <c r="AZ3857" i="2"/>
  <c r="AZ3853" i="2"/>
  <c r="AZ3849" i="2"/>
  <c r="AZ3845" i="2"/>
  <c r="AZ3841" i="2"/>
  <c r="AZ3837" i="2"/>
  <c r="AZ3833" i="2"/>
  <c r="AZ3829" i="2"/>
  <c r="AZ3825" i="2"/>
  <c r="AZ3821" i="2"/>
  <c r="AZ3817" i="2"/>
  <c r="AZ3813" i="2"/>
  <c r="AZ3809" i="2"/>
  <c r="AZ3805" i="2"/>
  <c r="AZ3801" i="2"/>
  <c r="AZ3797" i="2"/>
  <c r="AZ3793" i="2"/>
  <c r="AZ3789" i="2"/>
  <c r="AZ3785" i="2"/>
  <c r="AZ3781" i="2"/>
  <c r="AZ3777" i="2"/>
  <c r="AZ3773" i="2"/>
  <c r="AZ3769" i="2"/>
  <c r="AZ3765" i="2"/>
  <c r="AZ3761" i="2"/>
  <c r="AZ3757" i="2"/>
  <c r="AZ3753" i="2"/>
  <c r="AZ3749" i="2"/>
  <c r="AZ3745" i="2"/>
  <c r="AZ3741" i="2"/>
  <c r="AZ3737" i="2"/>
  <c r="AZ3733" i="2"/>
  <c r="AZ3729" i="2"/>
  <c r="AZ3725" i="2"/>
  <c r="AZ3721" i="2"/>
  <c r="AZ3717" i="2"/>
  <c r="AZ3713" i="2"/>
  <c r="AZ3709" i="2"/>
  <c r="AZ3705" i="2"/>
  <c r="AZ3701" i="2"/>
  <c r="AZ3697" i="2"/>
  <c r="AZ3693" i="2"/>
  <c r="AZ3689" i="2"/>
  <c r="AZ3685" i="2"/>
  <c r="AZ3681" i="2"/>
  <c r="AZ3677" i="2"/>
  <c r="AZ3673" i="2"/>
  <c r="AZ3669" i="2"/>
  <c r="AZ3665" i="2"/>
  <c r="AZ3661" i="2"/>
  <c r="AZ3657" i="2"/>
  <c r="AZ3653" i="2"/>
  <c r="AZ3649" i="2"/>
  <c r="AZ3645" i="2"/>
  <c r="AZ3641" i="2"/>
  <c r="AZ3637" i="2"/>
  <c r="AZ3633" i="2"/>
  <c r="AZ3629" i="2"/>
  <c r="AZ3625" i="2"/>
  <c r="AZ3621" i="2"/>
  <c r="AZ3617" i="2"/>
  <c r="AZ3613" i="2"/>
  <c r="AZ3609" i="2"/>
  <c r="AZ3605" i="2"/>
  <c r="AZ3601" i="2"/>
  <c r="AZ3597" i="2"/>
  <c r="AZ3593" i="2"/>
  <c r="AZ3589" i="2"/>
  <c r="AZ3585" i="2"/>
  <c r="AZ3581" i="2"/>
  <c r="AZ3577" i="2"/>
  <c r="AZ3573" i="2"/>
  <c r="AZ3569" i="2"/>
  <c r="AZ3565" i="2"/>
  <c r="AZ3561" i="2"/>
  <c r="AZ3557" i="2"/>
  <c r="AZ3553" i="2"/>
  <c r="AZ3549" i="2"/>
  <c r="AZ3545" i="2"/>
  <c r="AZ3541" i="2"/>
  <c r="AZ3537" i="2"/>
  <c r="AZ3533" i="2"/>
  <c r="AZ3529" i="2"/>
  <c r="AZ3525" i="2"/>
  <c r="AZ3521" i="2"/>
  <c r="AZ3517" i="2"/>
  <c r="AZ3513" i="2"/>
  <c r="AZ3509" i="2"/>
  <c r="AZ3505" i="2"/>
  <c r="AZ3501" i="2"/>
  <c r="AZ3497" i="2"/>
  <c r="AZ3493" i="2"/>
  <c r="AZ3489" i="2"/>
  <c r="AZ3485" i="2"/>
  <c r="AZ3481" i="2"/>
  <c r="AZ3477" i="2"/>
  <c r="AZ3473" i="2"/>
  <c r="AZ3469" i="2"/>
  <c r="AZ3465" i="2"/>
  <c r="AZ3461" i="2"/>
  <c r="AZ3457" i="2"/>
  <c r="AZ3453" i="2"/>
  <c r="AZ3449" i="2"/>
  <c r="AZ3445" i="2"/>
  <c r="AZ3441" i="2"/>
  <c r="AZ3437" i="2"/>
  <c r="AZ3433" i="2"/>
  <c r="AZ3429" i="2"/>
  <c r="AZ3425" i="2"/>
  <c r="AZ3421" i="2"/>
  <c r="AZ3417" i="2"/>
  <c r="AZ3413" i="2"/>
  <c r="AZ3409" i="2"/>
  <c r="AZ3405" i="2"/>
  <c r="AZ3401" i="2"/>
  <c r="AZ3397" i="2"/>
  <c r="AZ3393" i="2"/>
  <c r="AZ3389" i="2"/>
  <c r="AZ3385" i="2"/>
  <c r="AZ3381" i="2"/>
  <c r="AZ3377" i="2"/>
  <c r="AZ3373" i="2"/>
  <c r="AZ3369" i="2"/>
  <c r="AZ3365" i="2"/>
  <c r="AZ3361" i="2"/>
  <c r="AZ3357" i="2"/>
  <c r="AZ3353" i="2"/>
  <c r="AZ3349" i="2"/>
  <c r="AZ3345" i="2"/>
  <c r="AZ3341" i="2"/>
  <c r="AZ3337" i="2"/>
  <c r="AZ3333" i="2"/>
  <c r="AZ3329" i="2"/>
  <c r="AZ3325" i="2"/>
  <c r="AZ3321" i="2"/>
  <c r="AZ3317" i="2"/>
  <c r="AZ3313" i="2"/>
  <c r="AZ3309" i="2"/>
  <c r="AZ3305" i="2"/>
  <c r="AZ3301" i="2"/>
  <c r="AZ3297" i="2"/>
  <c r="AZ3293" i="2"/>
  <c r="AZ3289" i="2"/>
  <c r="AZ3285" i="2"/>
  <c r="AZ3281" i="2"/>
  <c r="AZ3277" i="2"/>
  <c r="AZ3273" i="2"/>
  <c r="AZ3269" i="2"/>
  <c r="AZ3265" i="2"/>
  <c r="AZ3261" i="2"/>
  <c r="AZ3257" i="2"/>
  <c r="AZ3253" i="2"/>
  <c r="AZ3249" i="2"/>
  <c r="AZ3245" i="2"/>
  <c r="AZ3241" i="2"/>
  <c r="AZ3237" i="2"/>
  <c r="AZ3233" i="2"/>
  <c r="AZ3229" i="2"/>
  <c r="AZ3225" i="2"/>
  <c r="AZ3221" i="2"/>
  <c r="AZ3217" i="2"/>
  <c r="AZ3213" i="2"/>
  <c r="AZ3209" i="2"/>
  <c r="AZ3205" i="2"/>
  <c r="AZ3201" i="2"/>
  <c r="AZ3197" i="2"/>
  <c r="AZ3193" i="2"/>
  <c r="AZ3189" i="2"/>
  <c r="AZ3185" i="2"/>
  <c r="AZ3181" i="2"/>
  <c r="AZ3177" i="2"/>
  <c r="AZ3173" i="2"/>
  <c r="AZ3169" i="2"/>
  <c r="AZ3165" i="2"/>
  <c r="AZ3161" i="2"/>
  <c r="AZ3157" i="2"/>
  <c r="AZ3153" i="2"/>
  <c r="AZ3149" i="2"/>
  <c r="AZ3145" i="2"/>
  <c r="AZ3141" i="2"/>
  <c r="AZ3137" i="2"/>
  <c r="AZ3133" i="2"/>
  <c r="AZ3129" i="2"/>
  <c r="AZ3125" i="2"/>
  <c r="AZ3121" i="2"/>
  <c r="AZ3117" i="2"/>
  <c r="AZ3113" i="2"/>
  <c r="AZ3109" i="2"/>
  <c r="AZ3105" i="2"/>
  <c r="AZ3101" i="2"/>
  <c r="AZ3097" i="2"/>
  <c r="AZ3093" i="2"/>
  <c r="AZ3089" i="2"/>
  <c r="AZ3085" i="2"/>
  <c r="AZ3081" i="2"/>
  <c r="AZ3077" i="2"/>
  <c r="AZ3073" i="2"/>
  <c r="AZ3069" i="2"/>
  <c r="AZ3065" i="2"/>
  <c r="AZ3061" i="2"/>
  <c r="AZ3057" i="2"/>
  <c r="AZ3053" i="2"/>
  <c r="AZ3049" i="2"/>
  <c r="AZ3045" i="2"/>
  <c r="AZ3041" i="2"/>
  <c r="AZ3037" i="2"/>
  <c r="AZ3033" i="2"/>
  <c r="AZ3029" i="2"/>
  <c r="AZ3025" i="2"/>
  <c r="AZ3021" i="2"/>
  <c r="AZ3017" i="2"/>
  <c r="AZ3013" i="2"/>
  <c r="AZ3009" i="2"/>
  <c r="AZ3005" i="2"/>
  <c r="AZ3001" i="2"/>
  <c r="AZ2997" i="2"/>
  <c r="AZ2993" i="2"/>
  <c r="AZ2989" i="2"/>
  <c r="AZ2985" i="2"/>
  <c r="AZ2981" i="2"/>
  <c r="AZ2977" i="2"/>
  <c r="AZ2973" i="2"/>
  <c r="AZ2969" i="2"/>
  <c r="AZ2965" i="2"/>
  <c r="AZ2961" i="2"/>
  <c r="AZ2957" i="2"/>
  <c r="AZ2953" i="2"/>
  <c r="AZ2949" i="2"/>
  <c r="AZ2945" i="2"/>
  <c r="AZ2941" i="2"/>
  <c r="AZ2937" i="2"/>
  <c r="AZ2933" i="2"/>
  <c r="AZ2929" i="2"/>
  <c r="AZ2925" i="2"/>
  <c r="AZ2921" i="2"/>
  <c r="AZ2917" i="2"/>
  <c r="AZ2913" i="2"/>
  <c r="AZ2909" i="2"/>
  <c r="AZ2905" i="2"/>
  <c r="AZ2901" i="2"/>
  <c r="AZ2897" i="2"/>
  <c r="AZ2893" i="2"/>
  <c r="AZ2889" i="2"/>
  <c r="AZ2885" i="2"/>
  <c r="AZ2881" i="2"/>
  <c r="AZ2877" i="2"/>
  <c r="AZ2873" i="2"/>
  <c r="AZ2869" i="2"/>
  <c r="AZ2865" i="2"/>
  <c r="AZ2861" i="2"/>
  <c r="AZ2857" i="2"/>
  <c r="AZ2853" i="2"/>
  <c r="AZ2849" i="2"/>
  <c r="AZ2845" i="2"/>
  <c r="AZ2841" i="2"/>
  <c r="AZ2837" i="2"/>
  <c r="AZ2833" i="2"/>
  <c r="AZ2829" i="2"/>
  <c r="AZ2825" i="2"/>
  <c r="AZ2821" i="2"/>
  <c r="AZ2817" i="2"/>
  <c r="AZ2813" i="2"/>
  <c r="AZ2809" i="2"/>
  <c r="AZ2805" i="2"/>
  <c r="AZ2801" i="2"/>
  <c r="AZ2797" i="2"/>
  <c r="AZ2793" i="2"/>
  <c r="AZ2789" i="2"/>
  <c r="AZ2785" i="2"/>
  <c r="AZ2781" i="2"/>
  <c r="AZ2777" i="2"/>
  <c r="AZ2773" i="2"/>
  <c r="AZ2769" i="2"/>
  <c r="AZ2765" i="2"/>
  <c r="AZ2761" i="2"/>
  <c r="AZ2757" i="2"/>
  <c r="AZ2753" i="2"/>
  <c r="AZ2749" i="2"/>
  <c r="AZ2745" i="2"/>
  <c r="AZ2741" i="2"/>
  <c r="AZ2737" i="2"/>
  <c r="AZ2733" i="2"/>
  <c r="AZ2729" i="2"/>
  <c r="AZ2725" i="2"/>
  <c r="AZ2721" i="2"/>
  <c r="AZ2717" i="2"/>
  <c r="AZ2713" i="2"/>
  <c r="AZ2709" i="2"/>
  <c r="AZ2705" i="2"/>
  <c r="AZ2701" i="2"/>
  <c r="AZ2697" i="2"/>
  <c r="AZ2693" i="2"/>
  <c r="AZ2689" i="2"/>
  <c r="AZ2685" i="2"/>
  <c r="AZ2681" i="2"/>
  <c r="AZ2677" i="2"/>
  <c r="AZ2673" i="2"/>
  <c r="AZ2669" i="2"/>
  <c r="AZ2665" i="2"/>
  <c r="AZ2661" i="2"/>
  <c r="AZ2657" i="2"/>
  <c r="AZ2653" i="2"/>
  <c r="AZ2649" i="2"/>
  <c r="AZ2645" i="2"/>
  <c r="AZ2641" i="2"/>
  <c r="AZ2637" i="2"/>
  <c r="AZ2633" i="2"/>
  <c r="AZ2629" i="2"/>
  <c r="AZ2625" i="2"/>
  <c r="AZ2621" i="2"/>
  <c r="AZ2617" i="2"/>
  <c r="AZ2613" i="2"/>
  <c r="AZ2609" i="2"/>
  <c r="AZ2605" i="2"/>
  <c r="AZ2601" i="2"/>
  <c r="AZ2597" i="2"/>
  <c r="AZ2593" i="2"/>
  <c r="AZ2589" i="2"/>
  <c r="AZ2585" i="2"/>
  <c r="AZ2581" i="2"/>
  <c r="AZ2577" i="2"/>
  <c r="AZ2573" i="2"/>
  <c r="AZ2569" i="2"/>
  <c r="AZ2565" i="2"/>
  <c r="AZ2561" i="2"/>
  <c r="AZ2557" i="2"/>
  <c r="AZ2553" i="2"/>
  <c r="AZ2549" i="2"/>
  <c r="AZ2545" i="2"/>
  <c r="AZ2541" i="2"/>
  <c r="AZ2537" i="2"/>
  <c r="AZ2533" i="2"/>
  <c r="AZ2529" i="2"/>
  <c r="AZ2525" i="2"/>
  <c r="AZ2521" i="2"/>
  <c r="AZ2517" i="2"/>
  <c r="AZ2513" i="2"/>
  <c r="AZ2509" i="2"/>
  <c r="AZ2505" i="2"/>
  <c r="AZ2501" i="2"/>
  <c r="AZ2497" i="2"/>
  <c r="AZ2493" i="2"/>
  <c r="AZ2489" i="2"/>
  <c r="AZ2485" i="2"/>
  <c r="AZ2481" i="2"/>
  <c r="AZ2477" i="2"/>
  <c r="AZ2473" i="2"/>
  <c r="AZ2469" i="2"/>
  <c r="AZ2465" i="2"/>
  <c r="AZ2461" i="2"/>
  <c r="AZ2457" i="2"/>
  <c r="AZ2453" i="2"/>
  <c r="AZ2449" i="2"/>
  <c r="AZ2445" i="2"/>
  <c r="AZ2441" i="2"/>
  <c r="AZ2437" i="2"/>
  <c r="AZ2433" i="2"/>
  <c r="AZ2429" i="2"/>
  <c r="AZ2425" i="2"/>
  <c r="AZ2421" i="2"/>
  <c r="AZ2417" i="2"/>
  <c r="AZ2413" i="2"/>
  <c r="AZ2409" i="2"/>
  <c r="AZ2405" i="2"/>
  <c r="AZ2401" i="2"/>
  <c r="AZ2397" i="2"/>
  <c r="AZ2393" i="2"/>
  <c r="AZ2389" i="2"/>
  <c r="AZ2385" i="2"/>
  <c r="AZ2381" i="2"/>
  <c r="AZ2377" i="2"/>
  <c r="AZ2373" i="2"/>
  <c r="AZ2369" i="2"/>
  <c r="AZ2365" i="2"/>
  <c r="AZ2361" i="2"/>
  <c r="AZ2357" i="2"/>
  <c r="AZ2353" i="2"/>
  <c r="AZ2349" i="2"/>
  <c r="AZ2345" i="2"/>
  <c r="AZ2341" i="2"/>
  <c r="AZ2337" i="2"/>
  <c r="AZ2333" i="2"/>
  <c r="AZ2329" i="2"/>
  <c r="AZ2325" i="2"/>
  <c r="AZ2321" i="2"/>
  <c r="AZ2317" i="2"/>
  <c r="AZ2313" i="2"/>
  <c r="AZ2309" i="2"/>
  <c r="AZ2305" i="2"/>
  <c r="AZ2301" i="2"/>
  <c r="AZ2297" i="2"/>
  <c r="AZ2293" i="2"/>
  <c r="AZ2289" i="2"/>
  <c r="AZ2285" i="2"/>
  <c r="AZ2281" i="2"/>
  <c r="AZ2277" i="2"/>
  <c r="AZ2273" i="2"/>
  <c r="AZ2269" i="2"/>
  <c r="AZ2265" i="2"/>
  <c r="AZ2261" i="2"/>
  <c r="AZ2257" i="2"/>
  <c r="AZ2253" i="2"/>
  <c r="AZ2249" i="2"/>
  <c r="AZ2245" i="2"/>
  <c r="AZ2241" i="2"/>
  <c r="AZ2237" i="2"/>
  <c r="AZ2233" i="2"/>
  <c r="AZ2229" i="2"/>
  <c r="AZ2225" i="2"/>
  <c r="AZ2221" i="2"/>
  <c r="AZ2217" i="2"/>
  <c r="AZ2213" i="2"/>
  <c r="AZ2209" i="2"/>
  <c r="AZ2205" i="2"/>
  <c r="AZ2201" i="2"/>
  <c r="AZ2197" i="2"/>
  <c r="AZ2193" i="2"/>
  <c r="AZ2189" i="2"/>
  <c r="AZ2185" i="2"/>
  <c r="AZ2181" i="2"/>
  <c r="AZ2177" i="2"/>
  <c r="AZ2173" i="2"/>
  <c r="AZ2169" i="2"/>
  <c r="AZ2165" i="2"/>
  <c r="AZ2161" i="2"/>
  <c r="AZ2157" i="2"/>
  <c r="AZ2153" i="2"/>
  <c r="AZ2149" i="2"/>
  <c r="AZ2145" i="2"/>
  <c r="AZ2141" i="2"/>
  <c r="AZ2137" i="2"/>
  <c r="AZ2133" i="2"/>
  <c r="AZ2129" i="2"/>
  <c r="AZ2125" i="2"/>
  <c r="AZ2121" i="2"/>
  <c r="AZ2117" i="2"/>
  <c r="AZ2113" i="2"/>
  <c r="AZ2109" i="2"/>
  <c r="AZ2105" i="2"/>
  <c r="AZ2101" i="2"/>
  <c r="AZ2097" i="2"/>
  <c r="AZ2093" i="2"/>
  <c r="AZ2089" i="2"/>
  <c r="AZ2085" i="2"/>
  <c r="AZ2081" i="2"/>
  <c r="AZ2077" i="2"/>
  <c r="AZ2073" i="2"/>
  <c r="AZ2069" i="2"/>
  <c r="AZ2065" i="2"/>
  <c r="AZ2061" i="2"/>
  <c r="AZ2057" i="2"/>
  <c r="AZ2053" i="2"/>
  <c r="AZ2049" i="2"/>
  <c r="AZ2045" i="2"/>
  <c r="AZ2041" i="2"/>
  <c r="AZ2037" i="2"/>
  <c r="AZ2033" i="2"/>
  <c r="AZ2029" i="2"/>
  <c r="AZ2025" i="2"/>
  <c r="AZ2021" i="2"/>
  <c r="AZ2017" i="2"/>
  <c r="AZ2013" i="2"/>
  <c r="AZ2009" i="2"/>
  <c r="AZ2005" i="2"/>
  <c r="AZ2001" i="2"/>
  <c r="AZ1997" i="2"/>
  <c r="AZ1993" i="2"/>
  <c r="AZ1989" i="2"/>
  <c r="AZ1985" i="2"/>
  <c r="AZ1981" i="2"/>
  <c r="AZ1977" i="2"/>
  <c r="AZ1973" i="2"/>
  <c r="AZ1969" i="2"/>
  <c r="AZ1965" i="2"/>
  <c r="AZ1961" i="2"/>
  <c r="AZ1957" i="2"/>
  <c r="AZ1953" i="2"/>
  <c r="AZ1949" i="2"/>
  <c r="AZ1945" i="2"/>
  <c r="AZ1941" i="2"/>
  <c r="AZ1937" i="2"/>
  <c r="AZ1933" i="2"/>
  <c r="AZ1929" i="2"/>
  <c r="AZ1925" i="2"/>
  <c r="AZ1921" i="2"/>
  <c r="AZ1917" i="2"/>
  <c r="AZ1913" i="2"/>
  <c r="AZ1909" i="2"/>
  <c r="AZ1905" i="2"/>
  <c r="AZ1901" i="2"/>
  <c r="AZ1897" i="2"/>
  <c r="AZ1893" i="2"/>
  <c r="AZ1889" i="2"/>
  <c r="AZ1885" i="2"/>
  <c r="AZ1881" i="2"/>
  <c r="AZ1877" i="2"/>
  <c r="AZ1873" i="2"/>
  <c r="AZ1869" i="2"/>
  <c r="AZ1865" i="2"/>
  <c r="AZ1861" i="2"/>
  <c r="AZ1857" i="2"/>
  <c r="AZ1853" i="2"/>
  <c r="AZ1849" i="2"/>
  <c r="AZ1845" i="2"/>
  <c r="AZ1841" i="2"/>
  <c r="AZ1837" i="2"/>
  <c r="AZ1833" i="2"/>
  <c r="AZ1829" i="2"/>
  <c r="AZ1825" i="2"/>
  <c r="AZ1821" i="2"/>
  <c r="AZ1817" i="2"/>
  <c r="AZ1813" i="2"/>
  <c r="AZ1809" i="2"/>
  <c r="AZ1805" i="2"/>
  <c r="AZ1801" i="2"/>
  <c r="AZ1797" i="2"/>
  <c r="AZ1793" i="2"/>
  <c r="AZ1789" i="2"/>
  <c r="AZ1785" i="2"/>
  <c r="AZ1781" i="2"/>
  <c r="AZ1777" i="2"/>
  <c r="AZ1773" i="2"/>
  <c r="AZ1769" i="2"/>
  <c r="AZ1765" i="2"/>
  <c r="AZ1761" i="2"/>
  <c r="AZ1757" i="2"/>
  <c r="AZ1753" i="2"/>
  <c r="AZ1749" i="2"/>
  <c r="AZ1745" i="2"/>
  <c r="AZ1741" i="2"/>
  <c r="AZ1737" i="2"/>
  <c r="AZ1733" i="2"/>
  <c r="AZ1729" i="2"/>
  <c r="AZ1725" i="2"/>
  <c r="AZ1721" i="2"/>
  <c r="AZ1717" i="2"/>
  <c r="AZ1713" i="2"/>
  <c r="AZ1709" i="2"/>
  <c r="AZ1705" i="2"/>
  <c r="AZ1701" i="2"/>
  <c r="AZ1697" i="2"/>
  <c r="AZ1693" i="2"/>
  <c r="AZ1689" i="2"/>
  <c r="AZ1685" i="2"/>
  <c r="AZ1681" i="2"/>
  <c r="AZ1677" i="2"/>
  <c r="AZ1673" i="2"/>
  <c r="AZ1669" i="2"/>
  <c r="AZ1665" i="2"/>
  <c r="AZ1661" i="2"/>
  <c r="AZ1657" i="2"/>
  <c r="AZ1653" i="2"/>
  <c r="AZ1649" i="2"/>
  <c r="AZ1645" i="2"/>
  <c r="AZ1641" i="2"/>
  <c r="AZ1637" i="2"/>
  <c r="AZ1633" i="2"/>
  <c r="AZ1629" i="2"/>
  <c r="AZ1625" i="2"/>
  <c r="AZ1621" i="2"/>
  <c r="AZ1617" i="2"/>
  <c r="AZ1613" i="2"/>
  <c r="AZ1609" i="2"/>
  <c r="AZ1605" i="2"/>
  <c r="AZ1601" i="2"/>
  <c r="AZ1597" i="2"/>
  <c r="AZ1593" i="2"/>
  <c r="AZ1589" i="2"/>
  <c r="AZ1585" i="2"/>
  <c r="AZ1581" i="2"/>
  <c r="AZ1577" i="2"/>
  <c r="AZ1573" i="2"/>
  <c r="AZ1569" i="2"/>
  <c r="AZ1565" i="2"/>
  <c r="AZ1561" i="2"/>
  <c r="AZ1557" i="2"/>
  <c r="AZ1553" i="2"/>
  <c r="AZ1549" i="2"/>
  <c r="AZ1545" i="2"/>
  <c r="AZ1541" i="2"/>
  <c r="AZ1537" i="2"/>
  <c r="AZ1533" i="2"/>
  <c r="AZ1529" i="2"/>
  <c r="AZ1525" i="2"/>
  <c r="AZ1521" i="2"/>
  <c r="AZ1517" i="2"/>
  <c r="AZ1513" i="2"/>
  <c r="AZ1509" i="2"/>
  <c r="AZ1505" i="2"/>
  <c r="AZ1501" i="2"/>
  <c r="AZ1497" i="2"/>
  <c r="AZ1493" i="2"/>
  <c r="AZ1489" i="2"/>
  <c r="AZ1485" i="2"/>
  <c r="AZ1481" i="2"/>
  <c r="AZ1477" i="2"/>
  <c r="AZ1473" i="2"/>
  <c r="AZ1469" i="2"/>
  <c r="AZ1465" i="2"/>
  <c r="AZ1461" i="2"/>
  <c r="AZ1457" i="2"/>
  <c r="AZ1453" i="2"/>
  <c r="AZ1449" i="2"/>
  <c r="AZ1445" i="2"/>
  <c r="AZ1441" i="2"/>
  <c r="AZ1437" i="2"/>
  <c r="AZ1433" i="2"/>
  <c r="AZ1429" i="2"/>
  <c r="AZ1425" i="2"/>
  <c r="AZ1421" i="2"/>
  <c r="AZ1417" i="2"/>
  <c r="AZ1413" i="2"/>
  <c r="AZ1409" i="2"/>
  <c r="AZ1405" i="2"/>
  <c r="AZ1401" i="2"/>
  <c r="AZ1397" i="2"/>
  <c r="AZ1393" i="2"/>
  <c r="AZ1389" i="2"/>
  <c r="AZ1385" i="2"/>
  <c r="AZ1381" i="2"/>
  <c r="AZ1377" i="2"/>
  <c r="AZ1373" i="2"/>
  <c r="AZ1369" i="2"/>
  <c r="AZ1365" i="2"/>
  <c r="AZ1361" i="2"/>
  <c r="AZ1357" i="2"/>
  <c r="AZ1353" i="2"/>
  <c r="AZ1349" i="2"/>
  <c r="AZ1345" i="2"/>
  <c r="AZ1341" i="2"/>
  <c r="AZ1337" i="2"/>
  <c r="AZ1333" i="2"/>
  <c r="AZ1329" i="2"/>
  <c r="AZ1325" i="2"/>
  <c r="AZ1321" i="2"/>
  <c r="AZ1317" i="2"/>
  <c r="AZ1313" i="2"/>
  <c r="AZ1309" i="2"/>
  <c r="AZ1305" i="2"/>
  <c r="AZ1301" i="2"/>
  <c r="AZ1297" i="2"/>
  <c r="AZ1293" i="2"/>
  <c r="AZ1289" i="2"/>
  <c r="AZ1285" i="2"/>
  <c r="AZ1281" i="2"/>
  <c r="AZ1277" i="2"/>
  <c r="AZ1273" i="2"/>
  <c r="AZ1269" i="2"/>
  <c r="AZ1265" i="2"/>
  <c r="AZ1261" i="2"/>
  <c r="AZ1257" i="2"/>
  <c r="AZ1253" i="2"/>
  <c r="AZ1249" i="2"/>
  <c r="AZ1245" i="2"/>
  <c r="AZ1241" i="2"/>
  <c r="AZ1237" i="2"/>
  <c r="AZ1233" i="2"/>
  <c r="AZ1229" i="2"/>
  <c r="AZ1225" i="2"/>
  <c r="AZ1221" i="2"/>
  <c r="AZ1217" i="2"/>
  <c r="AZ1213" i="2"/>
  <c r="AZ1209" i="2"/>
  <c r="AZ1205" i="2"/>
  <c r="AZ1201" i="2"/>
  <c r="AZ1197" i="2"/>
  <c r="AZ1193" i="2"/>
  <c r="AZ1189" i="2"/>
  <c r="AZ1185" i="2"/>
  <c r="AZ1181" i="2"/>
  <c r="AZ1177" i="2"/>
  <c r="AZ1173" i="2"/>
  <c r="AZ1169" i="2"/>
  <c r="AZ1165" i="2"/>
  <c r="AZ1161" i="2"/>
  <c r="AZ1157" i="2"/>
  <c r="AZ1153" i="2"/>
  <c r="AZ1149" i="2"/>
  <c r="AZ1145" i="2"/>
  <c r="AZ1141" i="2"/>
  <c r="AZ1137" i="2"/>
  <c r="AZ1133" i="2"/>
  <c r="AZ1129" i="2"/>
  <c r="AZ1125" i="2"/>
  <c r="AZ1121" i="2"/>
  <c r="AZ1117" i="2"/>
  <c r="AZ1113" i="2"/>
  <c r="AZ1109" i="2"/>
  <c r="AZ1105" i="2"/>
  <c r="AZ1101" i="2"/>
  <c r="AZ1097" i="2"/>
  <c r="AZ1093" i="2"/>
  <c r="AZ1089" i="2"/>
  <c r="AZ1085" i="2"/>
  <c r="AZ1081" i="2"/>
  <c r="AZ1077" i="2"/>
  <c r="AZ1073" i="2"/>
  <c r="AZ1069" i="2"/>
  <c r="AZ1065" i="2"/>
  <c r="AZ1061" i="2"/>
  <c r="AZ1057" i="2"/>
  <c r="AZ1053" i="2"/>
  <c r="AZ1049" i="2"/>
  <c r="AZ1045" i="2"/>
  <c r="AZ1041" i="2"/>
  <c r="AZ1037" i="2"/>
  <c r="AZ1033" i="2"/>
  <c r="AZ1029" i="2"/>
  <c r="AZ1025" i="2"/>
  <c r="AZ1021" i="2"/>
  <c r="AZ1017" i="2"/>
  <c r="AZ1013" i="2"/>
  <c r="AZ1009" i="2"/>
  <c r="AZ1005" i="2"/>
  <c r="AZ1001" i="2"/>
  <c r="AZ997" i="2"/>
  <c r="AZ993" i="2"/>
  <c r="AZ989" i="2"/>
  <c r="AZ985" i="2"/>
  <c r="AZ981" i="2"/>
  <c r="AZ977" i="2"/>
  <c r="AZ973" i="2"/>
  <c r="AZ969" i="2"/>
  <c r="AZ965" i="2"/>
  <c r="AZ961" i="2"/>
  <c r="AZ957" i="2"/>
  <c r="AZ953" i="2"/>
  <c r="AZ949" i="2"/>
  <c r="AZ945" i="2"/>
  <c r="AZ941" i="2"/>
  <c r="AZ937" i="2"/>
  <c r="AZ933" i="2"/>
  <c r="AZ929" i="2"/>
  <c r="AZ925" i="2"/>
  <c r="AZ921" i="2"/>
  <c r="AZ917" i="2"/>
  <c r="AZ913" i="2"/>
  <c r="AZ909" i="2"/>
  <c r="AZ905" i="2"/>
  <c r="AZ901" i="2"/>
  <c r="AZ897" i="2"/>
  <c r="AZ893" i="2"/>
  <c r="AZ889" i="2"/>
  <c r="AZ885" i="2"/>
  <c r="AZ881" i="2"/>
  <c r="AZ877" i="2"/>
  <c r="AZ873" i="2"/>
  <c r="AZ869" i="2"/>
  <c r="AZ865" i="2"/>
  <c r="AZ861" i="2"/>
  <c r="AZ857" i="2"/>
  <c r="AZ853" i="2"/>
  <c r="AZ849" i="2"/>
  <c r="AZ845" i="2"/>
  <c r="AZ841" i="2"/>
  <c r="AZ837" i="2"/>
  <c r="AZ833" i="2"/>
  <c r="AZ829" i="2"/>
  <c r="AZ825" i="2"/>
  <c r="AZ821" i="2"/>
  <c r="AZ817" i="2"/>
  <c r="AZ813" i="2"/>
  <c r="AZ809" i="2"/>
  <c r="AZ805" i="2"/>
  <c r="AZ801" i="2"/>
  <c r="AZ797" i="2"/>
  <c r="AZ793" i="2"/>
  <c r="AZ789" i="2"/>
  <c r="AZ785" i="2"/>
  <c r="AZ781" i="2"/>
  <c r="AZ777" i="2"/>
  <c r="AZ773" i="2"/>
  <c r="AZ769" i="2"/>
  <c r="AZ765" i="2"/>
  <c r="AZ761" i="2"/>
  <c r="AZ757" i="2"/>
  <c r="AZ753" i="2"/>
  <c r="AZ749" i="2"/>
  <c r="AZ745" i="2"/>
  <c r="AZ741" i="2"/>
  <c r="AZ737" i="2"/>
  <c r="AZ733" i="2"/>
  <c r="AZ729" i="2"/>
  <c r="AZ725" i="2"/>
  <c r="AZ721" i="2"/>
  <c r="AZ717" i="2"/>
  <c r="AZ713" i="2"/>
  <c r="AZ709" i="2"/>
  <c r="AZ705" i="2"/>
  <c r="AZ701" i="2"/>
  <c r="AZ697" i="2"/>
  <c r="AZ693" i="2"/>
  <c r="AZ689" i="2"/>
  <c r="AZ685" i="2"/>
  <c r="AZ681" i="2"/>
  <c r="AZ677" i="2"/>
  <c r="AZ673" i="2"/>
  <c r="AZ669" i="2"/>
  <c r="AZ665" i="2"/>
  <c r="AZ661" i="2"/>
  <c r="AZ657" i="2"/>
  <c r="AZ653" i="2"/>
  <c r="AZ649" i="2"/>
  <c r="AZ645" i="2"/>
  <c r="AZ641" i="2"/>
  <c r="AZ637" i="2"/>
  <c r="AZ633" i="2"/>
  <c r="AZ629" i="2"/>
  <c r="AZ625" i="2"/>
  <c r="AZ621" i="2"/>
  <c r="AZ617" i="2"/>
  <c r="AZ613" i="2"/>
  <c r="AZ609" i="2"/>
  <c r="AZ605" i="2"/>
  <c r="AZ601" i="2"/>
  <c r="AZ597" i="2"/>
  <c r="AZ593" i="2"/>
  <c r="AZ589" i="2"/>
  <c r="AZ585" i="2"/>
  <c r="AZ581" i="2"/>
  <c r="AZ577" i="2"/>
  <c r="AZ573" i="2"/>
  <c r="AZ569" i="2"/>
  <c r="AZ565" i="2"/>
  <c r="AZ561" i="2"/>
  <c r="AZ557" i="2"/>
  <c r="AZ553" i="2"/>
  <c r="AZ549" i="2"/>
  <c r="AZ545" i="2"/>
  <c r="AZ541" i="2"/>
  <c r="AZ537" i="2"/>
  <c r="AZ533" i="2"/>
  <c r="AZ529" i="2"/>
  <c r="AZ525" i="2"/>
  <c r="AZ521" i="2"/>
  <c r="AZ517" i="2"/>
  <c r="AZ513" i="2"/>
  <c r="AZ509" i="2"/>
  <c r="AZ505" i="2"/>
  <c r="AZ501" i="2"/>
  <c r="AZ497" i="2"/>
  <c r="AZ493" i="2"/>
  <c r="AZ489" i="2"/>
  <c r="AZ485" i="2"/>
  <c r="AZ481" i="2"/>
  <c r="AZ477" i="2"/>
  <c r="AZ473" i="2"/>
  <c r="AZ469" i="2"/>
  <c r="AZ465" i="2"/>
  <c r="AZ461" i="2"/>
  <c r="AZ457" i="2"/>
  <c r="AZ453" i="2"/>
  <c r="AZ449" i="2"/>
  <c r="AZ445" i="2"/>
  <c r="AZ441" i="2"/>
  <c r="AZ437" i="2"/>
  <c r="AZ433" i="2"/>
  <c r="AZ429" i="2"/>
  <c r="AZ425" i="2"/>
  <c r="AZ421" i="2"/>
  <c r="AZ417" i="2"/>
  <c r="AZ413" i="2"/>
  <c r="AZ409" i="2"/>
  <c r="AZ405" i="2"/>
  <c r="AZ401" i="2"/>
  <c r="AZ397" i="2"/>
  <c r="AZ393" i="2"/>
  <c r="AZ389" i="2"/>
  <c r="AZ385" i="2"/>
  <c r="AZ381" i="2"/>
  <c r="AZ377" i="2"/>
  <c r="AZ373" i="2"/>
  <c r="AZ369" i="2"/>
  <c r="AZ365" i="2"/>
  <c r="AZ361" i="2"/>
  <c r="AZ357" i="2"/>
  <c r="AZ353" i="2"/>
  <c r="AZ349" i="2"/>
  <c r="AZ345" i="2"/>
  <c r="AZ341" i="2"/>
  <c r="AZ337" i="2"/>
  <c r="AZ333" i="2"/>
  <c r="AZ329" i="2"/>
  <c r="AZ325" i="2"/>
  <c r="AZ321" i="2"/>
  <c r="AZ317" i="2"/>
  <c r="AZ313" i="2"/>
  <c r="AZ309" i="2"/>
  <c r="AZ305" i="2"/>
  <c r="AZ301" i="2"/>
  <c r="AZ297" i="2"/>
  <c r="AZ293" i="2"/>
  <c r="AZ289" i="2"/>
  <c r="AZ285" i="2"/>
  <c r="AZ281" i="2"/>
  <c r="AZ277" i="2"/>
  <c r="AZ273" i="2"/>
  <c r="AZ269" i="2"/>
  <c r="AZ265" i="2"/>
  <c r="AZ261" i="2"/>
  <c r="AZ257" i="2"/>
  <c r="AZ253" i="2"/>
  <c r="AZ249" i="2"/>
  <c r="AZ245" i="2"/>
  <c r="AZ241" i="2"/>
  <c r="AZ237" i="2"/>
  <c r="AZ233" i="2"/>
  <c r="AZ229" i="2"/>
  <c r="AZ225" i="2"/>
  <c r="AZ221" i="2"/>
  <c r="AZ217" i="2"/>
  <c r="AZ213" i="2"/>
  <c r="AZ209" i="2"/>
  <c r="AZ205" i="2"/>
  <c r="AZ201" i="2"/>
  <c r="AZ197" i="2"/>
  <c r="AZ193" i="2"/>
  <c r="AZ189" i="2"/>
  <c r="AZ185" i="2"/>
  <c r="AZ181" i="2"/>
  <c r="AZ177" i="2"/>
  <c r="AZ173" i="2"/>
  <c r="AZ169" i="2"/>
  <c r="AZ165" i="2"/>
  <c r="AZ161" i="2"/>
  <c r="AZ157" i="2"/>
  <c r="AZ153" i="2"/>
  <c r="AZ149" i="2"/>
  <c r="AZ145" i="2"/>
  <c r="AZ141" i="2"/>
  <c r="AZ137" i="2"/>
  <c r="AZ133" i="2"/>
  <c r="AZ129" i="2"/>
  <c r="AZ125" i="2"/>
  <c r="AZ121" i="2"/>
  <c r="AZ117" i="2"/>
  <c r="AZ113" i="2"/>
  <c r="AZ109" i="2"/>
  <c r="AZ105" i="2"/>
  <c r="AZ101" i="2"/>
  <c r="AZ97" i="2"/>
  <c r="AZ93" i="2"/>
  <c r="AZ89" i="2"/>
  <c r="AZ85" i="2"/>
  <c r="AZ81" i="2"/>
  <c r="AZ77" i="2"/>
  <c r="AZ73" i="2"/>
  <c r="AZ69" i="2"/>
  <c r="AZ65" i="2"/>
  <c r="AZ61" i="2"/>
  <c r="AZ57" i="2"/>
  <c r="AZ53" i="2"/>
  <c r="AZ49" i="2"/>
  <c r="AZ45" i="2"/>
  <c r="AZ41" i="2"/>
  <c r="AZ37" i="2"/>
  <c r="AZ33" i="2"/>
  <c r="AZ29" i="2"/>
  <c r="AZ25" i="2"/>
  <c r="AZ21" i="2"/>
  <c r="AZ17" i="2"/>
  <c r="AZ13" i="2"/>
  <c r="AZ9" i="2"/>
  <c r="AZ5" i="2"/>
  <c r="AZ8200" i="2"/>
  <c r="AZ8196" i="2"/>
  <c r="AZ8192" i="2"/>
  <c r="AZ8188" i="2"/>
  <c r="AZ8184" i="2"/>
  <c r="AZ8180" i="2"/>
  <c r="AZ8176" i="2"/>
  <c r="AZ8172" i="2"/>
  <c r="AZ8168" i="2"/>
  <c r="AZ8164" i="2"/>
  <c r="AZ8160" i="2"/>
  <c r="AZ8156" i="2"/>
  <c r="AZ8152" i="2"/>
  <c r="AZ8148" i="2"/>
  <c r="AZ8144" i="2"/>
  <c r="AZ8140" i="2"/>
  <c r="AZ8136" i="2"/>
  <c r="AZ8132" i="2"/>
  <c r="AZ8128" i="2"/>
  <c r="AZ8124" i="2"/>
  <c r="AZ8120" i="2"/>
  <c r="AZ8116" i="2"/>
  <c r="AZ8112" i="2"/>
  <c r="AZ8108" i="2"/>
  <c r="AZ8104" i="2"/>
  <c r="AZ8100" i="2"/>
  <c r="AZ8096" i="2"/>
  <c r="AZ8092" i="2"/>
  <c r="AZ8088" i="2"/>
  <c r="AZ8084" i="2"/>
  <c r="AZ8080" i="2"/>
  <c r="AZ8076" i="2"/>
  <c r="AZ8072" i="2"/>
  <c r="AZ8068" i="2"/>
  <c r="AZ8064" i="2"/>
  <c r="AZ8060" i="2"/>
  <c r="AZ8056" i="2"/>
  <c r="AZ8052" i="2"/>
  <c r="AZ8048" i="2"/>
  <c r="AZ8044" i="2"/>
  <c r="AZ8040" i="2"/>
  <c r="AZ8036" i="2"/>
  <c r="AZ8032" i="2"/>
  <c r="AZ8028" i="2"/>
  <c r="AZ8024" i="2"/>
  <c r="AZ8020" i="2"/>
  <c r="AZ8016" i="2"/>
  <c r="AZ8012" i="2"/>
  <c r="AZ8008" i="2"/>
  <c r="AZ8004" i="2"/>
  <c r="AZ8000" i="2"/>
  <c r="AZ7996" i="2"/>
  <c r="AZ7992" i="2"/>
  <c r="AZ7988" i="2"/>
  <c r="AZ7984" i="2"/>
  <c r="AZ7980" i="2"/>
  <c r="AZ7976" i="2"/>
  <c r="AZ7972" i="2"/>
  <c r="AZ7968" i="2"/>
  <c r="AZ7964" i="2"/>
  <c r="AZ7960" i="2"/>
  <c r="AZ7956" i="2"/>
  <c r="AZ7952" i="2"/>
  <c r="AZ7948" i="2"/>
  <c r="AZ7944" i="2"/>
  <c r="AZ7940" i="2"/>
  <c r="AZ7936" i="2"/>
  <c r="AZ7932" i="2"/>
  <c r="AZ7928" i="2"/>
  <c r="AZ7924" i="2"/>
  <c r="AZ7920" i="2"/>
  <c r="AZ7916" i="2"/>
  <c r="AZ7912" i="2"/>
  <c r="AZ7908" i="2"/>
  <c r="AZ7904" i="2"/>
  <c r="AZ7900" i="2"/>
  <c r="AZ7896" i="2"/>
  <c r="AZ7892" i="2"/>
  <c r="AZ7888" i="2"/>
  <c r="AZ7884" i="2"/>
  <c r="AZ7880" i="2"/>
  <c r="AZ7876" i="2"/>
  <c r="AZ7872" i="2"/>
  <c r="AZ7868" i="2"/>
  <c r="AZ7864" i="2"/>
  <c r="AZ7860" i="2"/>
  <c r="AZ7856" i="2"/>
  <c r="AZ7852" i="2"/>
  <c r="AZ7848" i="2"/>
  <c r="AZ7844" i="2"/>
  <c r="AZ7840" i="2"/>
  <c r="AZ7836" i="2"/>
  <c r="AZ7832" i="2"/>
  <c r="AZ7828" i="2"/>
  <c r="AZ7824" i="2"/>
  <c r="AZ7820" i="2"/>
  <c r="AZ7816" i="2"/>
  <c r="AZ7812" i="2"/>
  <c r="AZ7808" i="2"/>
  <c r="AZ7804" i="2"/>
  <c r="AZ7800" i="2"/>
  <c r="AZ7796" i="2"/>
  <c r="AZ7792" i="2"/>
  <c r="AZ7788" i="2"/>
  <c r="AZ7784" i="2"/>
  <c r="AZ7780" i="2"/>
  <c r="AZ7776" i="2"/>
  <c r="AZ7772" i="2"/>
  <c r="AZ7768" i="2"/>
  <c r="AZ7764" i="2"/>
  <c r="AZ7760" i="2"/>
  <c r="AZ7756" i="2"/>
  <c r="AZ7752" i="2"/>
  <c r="AZ7748" i="2"/>
  <c r="AZ7744" i="2"/>
  <c r="AZ7740" i="2"/>
  <c r="AZ7736" i="2"/>
  <c r="AZ7732" i="2"/>
  <c r="AZ7728" i="2"/>
  <c r="AZ7724" i="2"/>
  <c r="AZ7720" i="2"/>
  <c r="AZ7716" i="2"/>
  <c r="AZ7712" i="2"/>
  <c r="AZ7708" i="2"/>
  <c r="AZ7704" i="2"/>
  <c r="AZ7700" i="2"/>
  <c r="AZ7696" i="2"/>
  <c r="AZ7692" i="2"/>
  <c r="AZ7688" i="2"/>
  <c r="AZ7684" i="2"/>
  <c r="AZ7680" i="2"/>
  <c r="AZ7676" i="2"/>
  <c r="AZ7672" i="2"/>
  <c r="AZ7668" i="2"/>
  <c r="AZ7664" i="2"/>
  <c r="AZ7660" i="2"/>
  <c r="AZ7656" i="2"/>
  <c r="AZ7652" i="2"/>
  <c r="AZ7648" i="2"/>
  <c r="AZ7644" i="2"/>
  <c r="AZ7640" i="2"/>
  <c r="AZ7636" i="2"/>
  <c r="AZ7632" i="2"/>
  <c r="AZ7628" i="2"/>
  <c r="AZ7624" i="2"/>
  <c r="AZ7620" i="2"/>
  <c r="AZ7616" i="2"/>
  <c r="AZ7612" i="2"/>
  <c r="AZ7608" i="2"/>
  <c r="AZ7604" i="2"/>
  <c r="AZ7600" i="2"/>
  <c r="AZ7596" i="2"/>
  <c r="AZ7592" i="2"/>
  <c r="AZ7588" i="2"/>
  <c r="AZ7584" i="2"/>
  <c r="AZ7580" i="2"/>
  <c r="AZ7576" i="2"/>
  <c r="AZ7572" i="2"/>
  <c r="AZ7568" i="2"/>
  <c r="AZ7564" i="2"/>
  <c r="AZ7560" i="2"/>
  <c r="AZ7556" i="2"/>
  <c r="AZ7552" i="2"/>
  <c r="AZ7548" i="2"/>
  <c r="AZ7544" i="2"/>
  <c r="AZ7540" i="2"/>
  <c r="AZ7536" i="2"/>
  <c r="AZ7532" i="2"/>
  <c r="AZ7528" i="2"/>
  <c r="AZ7524" i="2"/>
  <c r="AZ7520" i="2"/>
  <c r="AZ7516" i="2"/>
  <c r="AZ7512" i="2"/>
  <c r="AZ7508" i="2"/>
  <c r="AZ7504" i="2"/>
  <c r="AZ7500" i="2"/>
  <c r="AZ7496" i="2"/>
  <c r="AZ7492" i="2"/>
  <c r="AZ7488" i="2"/>
  <c r="AZ7484" i="2"/>
  <c r="AZ7480" i="2"/>
  <c r="AZ7476" i="2"/>
  <c r="AZ7472" i="2"/>
  <c r="AZ7468" i="2"/>
  <c r="AZ7464" i="2"/>
  <c r="AZ7460" i="2"/>
  <c r="AZ7456" i="2"/>
  <c r="AZ7452" i="2"/>
  <c r="AZ7448" i="2"/>
  <c r="AZ7444" i="2"/>
  <c r="AZ7440" i="2"/>
  <c r="AZ7436" i="2"/>
  <c r="AZ7432" i="2"/>
  <c r="AZ7428" i="2"/>
  <c r="AZ7424" i="2"/>
  <c r="AZ7420" i="2"/>
  <c r="AZ7416" i="2"/>
  <c r="AZ7412" i="2"/>
  <c r="AZ7408" i="2"/>
  <c r="AZ7404" i="2"/>
  <c r="AZ7400" i="2"/>
  <c r="AZ7396" i="2"/>
  <c r="AZ7392" i="2"/>
  <c r="AZ7388" i="2"/>
  <c r="AZ7384" i="2"/>
  <c r="AZ7380" i="2"/>
  <c r="AZ7376" i="2"/>
  <c r="AZ7372" i="2"/>
  <c r="AZ7368" i="2"/>
  <c r="AZ7364" i="2"/>
  <c r="AZ7360" i="2"/>
  <c r="AZ7356" i="2"/>
  <c r="AZ7352" i="2"/>
  <c r="AZ7348" i="2"/>
  <c r="AZ7344" i="2"/>
  <c r="AZ7340" i="2"/>
  <c r="AZ7336" i="2"/>
  <c r="AZ7332" i="2"/>
  <c r="AZ7328" i="2"/>
  <c r="AZ7324" i="2"/>
  <c r="AZ7320" i="2"/>
  <c r="AZ7316" i="2"/>
  <c r="AZ7312" i="2"/>
  <c r="AZ7308" i="2"/>
  <c r="AZ7304" i="2"/>
  <c r="AZ7300" i="2"/>
  <c r="AZ7296" i="2"/>
  <c r="AZ7292" i="2"/>
  <c r="AZ7288" i="2"/>
  <c r="AZ7284" i="2"/>
  <c r="AZ7280" i="2"/>
  <c r="AZ7276" i="2"/>
  <c r="AZ7272" i="2"/>
  <c r="AZ7268" i="2"/>
  <c r="AZ7264" i="2"/>
  <c r="AZ7260" i="2"/>
  <c r="AZ7256" i="2"/>
  <c r="AZ7252" i="2"/>
  <c r="AZ7248" i="2"/>
  <c r="AZ7244" i="2"/>
  <c r="AZ7240" i="2"/>
  <c r="AZ7236" i="2"/>
  <c r="AZ7232" i="2"/>
  <c r="AZ7228" i="2"/>
  <c r="AZ7224" i="2"/>
  <c r="AZ7220" i="2"/>
  <c r="AZ7216" i="2"/>
  <c r="AZ7212" i="2"/>
  <c r="AZ7208" i="2"/>
  <c r="AZ7204" i="2"/>
  <c r="AZ7200" i="2"/>
  <c r="AZ7196" i="2"/>
  <c r="AZ7192" i="2"/>
  <c r="AZ7188" i="2"/>
  <c r="AZ7184" i="2"/>
  <c r="AZ7180" i="2"/>
  <c r="AZ7176" i="2"/>
  <c r="AZ7172" i="2"/>
  <c r="AZ7168" i="2"/>
  <c r="AZ7164" i="2"/>
  <c r="AZ7160" i="2"/>
  <c r="AZ7156" i="2"/>
  <c r="AZ7152" i="2"/>
  <c r="AZ7148" i="2"/>
  <c r="AZ7144" i="2"/>
  <c r="AZ7140" i="2"/>
  <c r="AZ7136" i="2"/>
  <c r="AZ7132" i="2"/>
  <c r="AZ7128" i="2"/>
  <c r="AZ7124" i="2"/>
  <c r="AZ7120" i="2"/>
  <c r="AZ7116" i="2"/>
  <c r="AZ7112" i="2"/>
  <c r="AZ7108" i="2"/>
  <c r="AZ7104" i="2"/>
  <c r="AZ7100" i="2"/>
  <c r="AZ7096" i="2"/>
  <c r="AZ7092" i="2"/>
  <c r="AZ7088" i="2"/>
  <c r="AZ7084" i="2"/>
  <c r="AZ7080" i="2"/>
  <c r="AZ7076" i="2"/>
  <c r="AZ7072" i="2"/>
  <c r="AZ7068" i="2"/>
  <c r="AZ7064" i="2"/>
  <c r="AZ7060" i="2"/>
  <c r="AZ7056" i="2"/>
  <c r="AZ7052" i="2"/>
  <c r="AZ7048" i="2"/>
  <c r="AZ7044" i="2"/>
  <c r="AZ7040" i="2"/>
  <c r="AZ7036" i="2"/>
  <c r="AZ7032" i="2"/>
  <c r="AZ7028" i="2"/>
  <c r="AZ7024" i="2"/>
  <c r="AZ7020" i="2"/>
  <c r="AZ7016" i="2"/>
  <c r="AZ7012" i="2"/>
  <c r="AZ7008" i="2"/>
  <c r="AZ7004" i="2"/>
  <c r="AZ7000" i="2"/>
  <c r="AZ6996" i="2"/>
  <c r="AZ6992" i="2"/>
  <c r="AZ6988" i="2"/>
  <c r="AZ6984" i="2"/>
  <c r="AZ6980" i="2"/>
  <c r="AZ6976" i="2"/>
  <c r="AZ6972" i="2"/>
  <c r="AZ6968" i="2"/>
  <c r="AZ6964" i="2"/>
  <c r="AZ6960" i="2"/>
  <c r="AZ6956" i="2"/>
  <c r="AZ6952" i="2"/>
  <c r="AZ6948" i="2"/>
  <c r="AZ6944" i="2"/>
  <c r="AZ6940" i="2"/>
  <c r="AZ6936" i="2"/>
  <c r="AZ6932" i="2"/>
  <c r="AZ6928" i="2"/>
  <c r="AZ6924" i="2"/>
  <c r="AZ6920" i="2"/>
  <c r="AZ6916" i="2"/>
  <c r="AZ6912" i="2"/>
  <c r="AZ6908" i="2"/>
  <c r="AZ6904" i="2"/>
  <c r="AZ6900" i="2"/>
  <c r="AZ6896" i="2"/>
  <c r="AZ6892" i="2"/>
  <c r="AZ6888" i="2"/>
  <c r="AZ6884" i="2"/>
  <c r="AZ6880" i="2"/>
  <c r="AZ6876" i="2"/>
  <c r="AZ6872" i="2"/>
  <c r="AZ6868" i="2"/>
  <c r="AZ6864" i="2"/>
  <c r="AZ6860" i="2"/>
  <c r="AZ6856" i="2"/>
  <c r="AZ6852" i="2"/>
  <c r="AZ6848" i="2"/>
  <c r="AZ6844" i="2"/>
  <c r="AZ6840" i="2"/>
  <c r="AZ6836" i="2"/>
  <c r="AZ6832" i="2"/>
  <c r="AZ6828" i="2"/>
  <c r="AZ6824" i="2"/>
  <c r="AZ6820" i="2"/>
  <c r="AZ6816" i="2"/>
  <c r="AZ6812" i="2"/>
  <c r="AZ6808" i="2"/>
  <c r="AZ6804" i="2"/>
  <c r="AZ6800" i="2"/>
  <c r="AZ6796" i="2"/>
  <c r="AZ6792" i="2"/>
  <c r="AZ6788" i="2"/>
  <c r="AZ6784" i="2"/>
  <c r="AZ6780" i="2"/>
  <c r="AZ6776" i="2"/>
  <c r="AZ6772" i="2"/>
  <c r="AZ6768" i="2"/>
  <c r="AZ6764" i="2"/>
  <c r="AZ6760" i="2"/>
  <c r="AZ6756" i="2"/>
  <c r="AZ6752" i="2"/>
  <c r="AZ6748" i="2"/>
  <c r="AZ6744" i="2"/>
  <c r="AZ6740" i="2"/>
  <c r="AZ6736" i="2"/>
  <c r="AZ6732" i="2"/>
  <c r="AZ6728" i="2"/>
  <c r="AZ6724" i="2"/>
  <c r="AZ6720" i="2"/>
  <c r="AZ6716" i="2"/>
  <c r="AZ6712" i="2"/>
  <c r="AZ6708" i="2"/>
  <c r="AZ6704" i="2"/>
  <c r="AZ6700" i="2"/>
  <c r="AZ6696" i="2"/>
  <c r="AZ6692" i="2"/>
  <c r="AZ6688" i="2"/>
  <c r="AZ6684" i="2"/>
  <c r="AZ6680" i="2"/>
  <c r="AZ6676" i="2"/>
  <c r="AZ6672" i="2"/>
  <c r="AZ6668" i="2"/>
  <c r="AZ6664" i="2"/>
  <c r="AZ6660" i="2"/>
  <c r="AZ6656" i="2"/>
  <c r="AZ6652" i="2"/>
  <c r="AZ6648" i="2"/>
  <c r="AZ6644" i="2"/>
  <c r="AZ6640" i="2"/>
  <c r="AZ6636" i="2"/>
  <c r="AZ6632" i="2"/>
  <c r="AZ6628" i="2"/>
  <c r="AZ6624" i="2"/>
  <c r="AZ6620" i="2"/>
  <c r="AZ6616" i="2"/>
  <c r="AZ6612" i="2"/>
  <c r="AZ6608" i="2"/>
  <c r="AZ6604" i="2"/>
  <c r="AZ6600" i="2"/>
  <c r="AZ6596" i="2"/>
  <c r="AZ6592" i="2"/>
  <c r="AZ6588" i="2"/>
  <c r="AZ6584" i="2"/>
  <c r="AZ6580" i="2"/>
  <c r="AZ6576" i="2"/>
  <c r="AZ6572" i="2"/>
  <c r="AZ6568" i="2"/>
  <c r="AZ6564" i="2"/>
  <c r="AZ6560" i="2"/>
  <c r="AZ6556" i="2"/>
  <c r="AZ6552" i="2"/>
  <c r="AZ6548" i="2"/>
  <c r="AZ6544" i="2"/>
  <c r="AZ6540" i="2"/>
  <c r="AZ6536" i="2"/>
  <c r="AZ6532" i="2"/>
  <c r="AZ6528" i="2"/>
  <c r="AZ6524" i="2"/>
  <c r="AZ6520" i="2"/>
  <c r="AZ6516" i="2"/>
  <c r="AZ6512" i="2"/>
  <c r="AZ6508" i="2"/>
  <c r="AZ6504" i="2"/>
  <c r="AZ6500" i="2"/>
  <c r="AZ6496" i="2"/>
  <c r="AZ6492" i="2"/>
  <c r="AZ6488" i="2"/>
  <c r="AZ6484" i="2"/>
  <c r="AZ6480" i="2"/>
  <c r="AZ6476" i="2"/>
  <c r="AZ6472" i="2"/>
  <c r="AZ6468" i="2"/>
  <c r="AZ6464" i="2"/>
  <c r="AZ6460" i="2"/>
  <c r="AZ6456" i="2"/>
  <c r="AZ6452" i="2"/>
  <c r="AZ6448" i="2"/>
  <c r="AZ6444" i="2"/>
  <c r="AZ6440" i="2"/>
  <c r="AZ6436" i="2"/>
  <c r="AZ6432" i="2"/>
  <c r="AZ6428" i="2"/>
  <c r="AZ6424" i="2"/>
  <c r="AZ6420" i="2"/>
  <c r="AZ6416" i="2"/>
  <c r="AZ6412" i="2"/>
  <c r="AZ6408" i="2"/>
  <c r="AZ6404" i="2"/>
  <c r="AZ6400" i="2"/>
  <c r="AZ6396" i="2"/>
  <c r="AZ6392" i="2"/>
  <c r="AZ6388" i="2"/>
  <c r="AZ6384" i="2"/>
  <c r="AZ6380" i="2"/>
  <c r="AZ6376" i="2"/>
  <c r="AZ6372" i="2"/>
  <c r="AZ6368" i="2"/>
  <c r="AZ6364" i="2"/>
  <c r="AZ6360" i="2"/>
  <c r="AZ6356" i="2"/>
  <c r="AZ6352" i="2"/>
  <c r="AZ6348" i="2"/>
  <c r="AZ6344" i="2"/>
  <c r="AZ6340" i="2"/>
  <c r="AZ6336" i="2"/>
  <c r="AZ6332" i="2"/>
  <c r="AZ6328" i="2"/>
  <c r="AZ6324" i="2"/>
  <c r="AZ6320" i="2"/>
  <c r="AZ6316" i="2"/>
  <c r="AZ6312" i="2"/>
  <c r="AZ6308" i="2"/>
  <c r="AZ6304" i="2"/>
  <c r="AZ6300" i="2"/>
  <c r="AZ6296" i="2"/>
  <c r="AZ6292" i="2"/>
  <c r="AZ6288" i="2"/>
  <c r="AZ6284" i="2"/>
  <c r="AZ6280" i="2"/>
  <c r="AZ6276" i="2"/>
  <c r="AZ6272" i="2"/>
  <c r="AZ6268" i="2"/>
  <c r="AZ6264" i="2"/>
  <c r="AZ6260" i="2"/>
  <c r="AZ6256" i="2"/>
  <c r="AZ6252" i="2"/>
  <c r="AZ6248" i="2"/>
  <c r="AZ6244" i="2"/>
  <c r="AZ6240" i="2"/>
  <c r="AZ6236" i="2"/>
  <c r="AZ6232" i="2"/>
  <c r="AZ6228" i="2"/>
  <c r="AZ6224" i="2"/>
  <c r="AZ6220" i="2"/>
  <c r="AZ6216" i="2"/>
  <c r="AZ6212" i="2"/>
  <c r="AZ6208" i="2"/>
  <c r="AZ6204" i="2"/>
  <c r="AZ6200" i="2"/>
  <c r="AZ6196" i="2"/>
  <c r="AZ6192" i="2"/>
  <c r="AZ6188" i="2"/>
  <c r="AZ6184" i="2"/>
  <c r="AZ6180" i="2"/>
  <c r="AZ6176" i="2"/>
  <c r="AZ6172" i="2"/>
  <c r="AZ6168" i="2"/>
  <c r="AZ6164" i="2"/>
  <c r="AZ6160" i="2"/>
  <c r="AZ6156" i="2"/>
  <c r="AZ6152" i="2"/>
  <c r="AZ6148" i="2"/>
  <c r="AZ6144" i="2"/>
  <c r="AZ6140" i="2"/>
  <c r="AZ6136" i="2"/>
  <c r="AZ6132" i="2"/>
  <c r="AZ6128" i="2"/>
  <c r="AZ6124" i="2"/>
  <c r="AZ6120" i="2"/>
  <c r="AZ6116" i="2"/>
  <c r="AZ6112" i="2"/>
  <c r="AZ6108" i="2"/>
  <c r="AZ6104" i="2"/>
  <c r="AZ6100" i="2"/>
  <c r="AZ6096" i="2"/>
  <c r="AZ6092" i="2"/>
  <c r="AZ6088" i="2"/>
  <c r="AZ6084" i="2"/>
  <c r="AZ6080" i="2"/>
  <c r="AZ6076" i="2"/>
  <c r="AZ6072" i="2"/>
  <c r="AZ6068" i="2"/>
  <c r="AZ6064" i="2"/>
  <c r="AZ6060" i="2"/>
  <c r="AZ6056" i="2"/>
  <c r="AZ6052" i="2"/>
  <c r="AZ6048" i="2"/>
  <c r="AZ6044" i="2"/>
  <c r="AZ6040" i="2"/>
  <c r="AZ6036" i="2"/>
  <c r="AZ6032" i="2"/>
  <c r="AZ6028" i="2"/>
  <c r="AZ6024" i="2"/>
  <c r="AZ6020" i="2"/>
  <c r="AZ6016" i="2"/>
  <c r="AZ6012" i="2"/>
  <c r="AZ6008" i="2"/>
  <c r="AZ6004" i="2"/>
  <c r="AZ6000" i="2"/>
  <c r="AZ5996" i="2"/>
  <c r="AZ5992" i="2"/>
  <c r="AZ5988" i="2"/>
  <c r="AZ5984" i="2"/>
  <c r="AZ5980" i="2"/>
  <c r="AZ5976" i="2"/>
  <c r="AZ5972" i="2"/>
  <c r="AZ5968" i="2"/>
  <c r="AZ5964" i="2"/>
  <c r="AZ5960" i="2"/>
  <c r="AZ5956" i="2"/>
  <c r="AZ5952" i="2"/>
  <c r="AZ5948" i="2"/>
  <c r="AZ5944" i="2"/>
  <c r="AZ5940" i="2"/>
  <c r="AZ5936" i="2"/>
  <c r="AZ5932" i="2"/>
  <c r="AZ5928" i="2"/>
  <c r="AZ5924" i="2"/>
  <c r="AZ5920" i="2"/>
  <c r="AZ5916" i="2"/>
  <c r="AZ5912" i="2"/>
  <c r="AZ5908" i="2"/>
  <c r="AZ5904" i="2"/>
  <c r="AZ5900" i="2"/>
  <c r="AZ5896" i="2"/>
  <c r="AZ5892" i="2"/>
  <c r="AZ5888" i="2"/>
  <c r="AZ5884" i="2"/>
  <c r="AZ5880" i="2"/>
  <c r="AZ5876" i="2"/>
  <c r="AZ5872" i="2"/>
  <c r="AZ5868" i="2"/>
  <c r="AZ5864" i="2"/>
  <c r="AZ5860" i="2"/>
  <c r="AZ5856" i="2"/>
  <c r="AZ5852" i="2"/>
  <c r="AZ5848" i="2"/>
  <c r="AZ5844" i="2"/>
  <c r="AZ5840" i="2"/>
  <c r="AZ5836" i="2"/>
  <c r="AZ5832" i="2"/>
  <c r="AZ5828" i="2"/>
  <c r="AZ5824" i="2"/>
  <c r="AZ5820" i="2"/>
  <c r="AZ5816" i="2"/>
  <c r="AZ5812" i="2"/>
  <c r="AZ5808" i="2"/>
  <c r="AZ5804" i="2"/>
  <c r="AZ5800" i="2"/>
  <c r="AZ5796" i="2"/>
  <c r="AZ5792" i="2"/>
  <c r="AZ5788" i="2"/>
  <c r="AZ5784" i="2"/>
  <c r="AZ5780" i="2"/>
  <c r="AZ5776" i="2"/>
  <c r="AZ5772" i="2"/>
  <c r="AZ5768" i="2"/>
  <c r="AZ5764" i="2"/>
  <c r="AZ5760" i="2"/>
  <c r="AZ5756" i="2"/>
  <c r="AZ5752" i="2"/>
  <c r="AZ5748" i="2"/>
  <c r="AZ5744" i="2"/>
  <c r="AZ5740" i="2"/>
  <c r="AZ5736" i="2"/>
  <c r="AZ5732" i="2"/>
  <c r="AZ5728" i="2"/>
  <c r="AZ5724" i="2"/>
  <c r="AZ5720" i="2"/>
  <c r="AZ5716" i="2"/>
  <c r="AZ5712" i="2"/>
  <c r="AZ5708" i="2"/>
  <c r="AZ5704" i="2"/>
  <c r="AZ5700" i="2"/>
  <c r="AZ5696" i="2"/>
  <c r="AZ5692" i="2"/>
  <c r="AZ5688" i="2"/>
  <c r="AZ5684" i="2"/>
  <c r="AZ5680" i="2"/>
  <c r="AZ5676" i="2"/>
  <c r="AZ5672" i="2"/>
  <c r="AZ5668" i="2"/>
  <c r="AZ5664" i="2"/>
  <c r="AZ5660" i="2"/>
  <c r="AZ5656" i="2"/>
  <c r="AZ5652" i="2"/>
  <c r="AZ5648" i="2"/>
  <c r="AZ5644" i="2"/>
  <c r="AZ5640" i="2"/>
  <c r="AZ5636" i="2"/>
  <c r="AZ5632" i="2"/>
  <c r="AZ5628" i="2"/>
  <c r="AZ5624" i="2"/>
  <c r="AZ5620" i="2"/>
  <c r="AZ5616" i="2"/>
  <c r="AZ5612" i="2"/>
  <c r="AZ5608" i="2"/>
  <c r="AZ5604" i="2"/>
  <c r="AZ5600" i="2"/>
  <c r="AZ5596" i="2"/>
  <c r="AZ5592" i="2"/>
  <c r="AZ5588" i="2"/>
  <c r="AZ5584" i="2"/>
  <c r="AZ5580" i="2"/>
  <c r="AZ5576" i="2"/>
  <c r="AZ5572" i="2"/>
  <c r="AZ5568" i="2"/>
  <c r="AZ5564" i="2"/>
  <c r="AZ5560" i="2"/>
  <c r="AZ5556" i="2"/>
  <c r="AZ5552" i="2"/>
  <c r="AZ5548" i="2"/>
  <c r="AZ5544" i="2"/>
  <c r="AZ5540" i="2"/>
  <c r="AZ5536" i="2"/>
  <c r="AZ5532" i="2"/>
  <c r="AZ5528" i="2"/>
  <c r="AZ5524" i="2"/>
  <c r="AZ5520" i="2"/>
  <c r="AZ5516" i="2"/>
  <c r="AZ5512" i="2"/>
  <c r="AZ5508" i="2"/>
  <c r="AZ5504" i="2"/>
  <c r="AZ5500" i="2"/>
  <c r="AZ5496" i="2"/>
  <c r="AZ5492" i="2"/>
  <c r="AZ5488" i="2"/>
  <c r="AZ5484" i="2"/>
  <c r="AZ5480" i="2"/>
  <c r="AZ5476" i="2"/>
  <c r="AZ5472" i="2"/>
  <c r="AZ5468" i="2"/>
  <c r="AZ5464" i="2"/>
  <c r="AZ5460" i="2"/>
  <c r="AZ5456" i="2"/>
  <c r="AZ5452" i="2"/>
  <c r="AZ5448" i="2"/>
  <c r="AZ5444" i="2"/>
  <c r="AZ5440" i="2"/>
  <c r="AZ5436" i="2"/>
  <c r="AZ5432" i="2"/>
  <c r="AZ5428" i="2"/>
  <c r="AZ5424" i="2"/>
  <c r="AZ5420" i="2"/>
  <c r="AZ5416" i="2"/>
  <c r="AZ5412" i="2"/>
  <c r="AZ5408" i="2"/>
  <c r="AZ5404" i="2"/>
  <c r="AZ5400" i="2"/>
  <c r="AZ5396" i="2"/>
  <c r="AZ5392" i="2"/>
  <c r="AZ5388" i="2"/>
  <c r="AZ5384" i="2"/>
  <c r="AZ5380" i="2"/>
  <c r="AZ5376" i="2"/>
  <c r="AZ5372" i="2"/>
  <c r="AZ5368" i="2"/>
  <c r="AZ5364" i="2"/>
  <c r="AZ5360" i="2"/>
  <c r="AZ5356" i="2"/>
  <c r="AZ5352" i="2"/>
  <c r="AZ5348" i="2"/>
  <c r="AZ5344" i="2"/>
  <c r="AZ5340" i="2"/>
  <c r="AZ5336" i="2"/>
  <c r="AZ5332" i="2"/>
  <c r="AZ5328" i="2"/>
  <c r="AZ5324" i="2"/>
  <c r="AZ5320" i="2"/>
  <c r="AZ5316" i="2"/>
  <c r="AZ5312" i="2"/>
  <c r="AZ5308" i="2"/>
  <c r="AZ5304" i="2"/>
  <c r="AZ5300" i="2"/>
  <c r="AZ5296" i="2"/>
  <c r="AZ5292" i="2"/>
  <c r="AZ5288" i="2"/>
  <c r="AZ5284" i="2"/>
  <c r="AZ5280" i="2"/>
  <c r="AZ5276" i="2"/>
  <c r="AZ5272" i="2"/>
  <c r="AZ5268" i="2"/>
  <c r="AZ5264" i="2"/>
  <c r="AZ5260" i="2"/>
  <c r="AZ5256" i="2"/>
  <c r="AZ5252" i="2"/>
  <c r="AZ5248" i="2"/>
  <c r="AZ5244" i="2"/>
  <c r="AZ5240" i="2"/>
  <c r="AZ5236" i="2"/>
  <c r="AZ5232" i="2"/>
  <c r="AZ5228" i="2"/>
  <c r="AZ5224" i="2"/>
  <c r="AZ5220" i="2"/>
  <c r="AZ5216" i="2"/>
  <c r="AZ5212" i="2"/>
  <c r="AZ5208" i="2"/>
  <c r="AZ5204" i="2"/>
  <c r="AZ5200" i="2"/>
  <c r="AZ5196" i="2"/>
  <c r="AZ5192" i="2"/>
  <c r="AZ5188" i="2"/>
  <c r="AZ5184" i="2"/>
  <c r="AZ5180" i="2"/>
  <c r="AZ5176" i="2"/>
  <c r="AZ5172" i="2"/>
  <c r="AZ5168" i="2"/>
  <c r="AZ5164" i="2"/>
  <c r="AZ5160" i="2"/>
  <c r="AZ5156" i="2"/>
  <c r="AZ5152" i="2"/>
  <c r="AZ5148" i="2"/>
  <c r="AZ5144" i="2"/>
  <c r="AZ5140" i="2"/>
  <c r="AZ5136" i="2"/>
  <c r="AZ5132" i="2"/>
  <c r="AZ5128" i="2"/>
  <c r="AZ5124" i="2"/>
  <c r="AZ5120" i="2"/>
  <c r="AZ5116" i="2"/>
  <c r="AZ5112" i="2"/>
  <c r="AZ5108" i="2"/>
  <c r="AZ5104" i="2"/>
  <c r="AZ5100" i="2"/>
  <c r="AZ5096" i="2"/>
  <c r="AZ5092" i="2"/>
  <c r="AZ5088" i="2"/>
  <c r="AZ5084" i="2"/>
  <c r="AZ5080" i="2"/>
  <c r="AZ5076" i="2"/>
  <c r="AZ5072" i="2"/>
  <c r="AZ5068" i="2"/>
  <c r="AZ5064" i="2"/>
  <c r="AZ5060" i="2"/>
  <c r="AZ5056" i="2"/>
  <c r="AZ5052" i="2"/>
  <c r="AZ5048" i="2"/>
  <c r="AZ5044" i="2"/>
  <c r="AZ5040" i="2"/>
  <c r="AZ5036" i="2"/>
  <c r="AZ5032" i="2"/>
  <c r="AZ5028" i="2"/>
  <c r="AZ5024" i="2"/>
  <c r="AZ5020" i="2"/>
  <c r="AZ5016" i="2"/>
  <c r="AZ5012" i="2"/>
  <c r="AZ5008" i="2"/>
  <c r="AZ5004" i="2"/>
  <c r="AZ5000" i="2"/>
  <c r="AZ4996" i="2"/>
  <c r="AZ4992" i="2"/>
  <c r="AZ4988" i="2"/>
  <c r="AZ4984" i="2"/>
  <c r="AZ4980" i="2"/>
  <c r="AZ4976" i="2"/>
  <c r="AZ4972" i="2"/>
  <c r="AZ4968" i="2"/>
  <c r="AZ4964" i="2"/>
  <c r="AZ4960" i="2"/>
  <c r="AZ4956" i="2"/>
  <c r="AZ4952" i="2"/>
  <c r="AZ4948" i="2"/>
  <c r="AZ4944" i="2"/>
  <c r="AZ4940" i="2"/>
  <c r="AZ4936" i="2"/>
  <c r="AZ4932" i="2"/>
  <c r="AZ4928" i="2"/>
  <c r="AZ4924" i="2"/>
  <c r="AZ4920" i="2"/>
  <c r="AZ4916" i="2"/>
  <c r="AZ4912" i="2"/>
  <c r="AZ4908" i="2"/>
  <c r="AZ4904" i="2"/>
  <c r="AZ4900" i="2"/>
  <c r="AZ4896" i="2"/>
  <c r="AZ4892" i="2"/>
  <c r="AZ4888" i="2"/>
  <c r="AZ4884" i="2"/>
  <c r="AZ4880" i="2"/>
  <c r="AZ4876" i="2"/>
  <c r="AZ4872" i="2"/>
  <c r="AZ4868" i="2"/>
  <c r="AZ4864" i="2"/>
  <c r="AZ4860" i="2"/>
  <c r="AZ4856" i="2"/>
  <c r="AZ4852" i="2"/>
  <c r="AZ4848" i="2"/>
  <c r="AZ4844" i="2"/>
  <c r="AZ4840" i="2"/>
  <c r="AZ4836" i="2"/>
  <c r="AZ4832" i="2"/>
  <c r="AZ4828" i="2"/>
  <c r="AZ4824" i="2"/>
  <c r="AZ4820" i="2"/>
  <c r="AZ4816" i="2"/>
  <c r="AZ4812" i="2"/>
  <c r="AZ4808" i="2"/>
  <c r="AZ4804" i="2"/>
  <c r="AZ4800" i="2"/>
  <c r="AZ4796" i="2"/>
  <c r="AZ4792" i="2"/>
  <c r="AZ4788" i="2"/>
  <c r="AZ4784" i="2"/>
  <c r="AZ4780" i="2"/>
  <c r="AZ4776" i="2"/>
  <c r="AZ4772" i="2"/>
  <c r="AZ4768" i="2"/>
  <c r="AZ4764" i="2"/>
  <c r="AZ4760" i="2"/>
  <c r="AZ4756" i="2"/>
  <c r="AZ4752" i="2"/>
  <c r="AZ4748" i="2"/>
  <c r="AZ4744" i="2"/>
  <c r="AZ4740" i="2"/>
  <c r="AZ4736" i="2"/>
  <c r="AZ4732" i="2"/>
  <c r="AZ4728" i="2"/>
  <c r="AZ4724" i="2"/>
  <c r="AZ4720" i="2"/>
  <c r="AZ4716" i="2"/>
  <c r="AZ4712" i="2"/>
  <c r="AZ4708" i="2"/>
  <c r="AZ4704" i="2"/>
  <c r="AZ4700" i="2"/>
  <c r="AZ4696" i="2"/>
  <c r="AZ4692" i="2"/>
  <c r="AZ4688" i="2"/>
  <c r="AZ4684" i="2"/>
  <c r="AZ4680" i="2"/>
  <c r="AZ4676" i="2"/>
  <c r="AZ4672" i="2"/>
  <c r="AZ4668" i="2"/>
  <c r="AZ4664" i="2"/>
  <c r="AZ4660" i="2"/>
  <c r="AZ4656" i="2"/>
  <c r="AZ4652" i="2"/>
  <c r="AZ4648" i="2"/>
  <c r="AZ4644" i="2"/>
  <c r="AZ4640" i="2"/>
  <c r="AZ4636" i="2"/>
  <c r="AZ4632" i="2"/>
  <c r="AZ4628" i="2"/>
  <c r="AZ4624" i="2"/>
  <c r="AZ4620" i="2"/>
  <c r="AZ4616" i="2"/>
  <c r="AZ4612" i="2"/>
  <c r="AZ4608" i="2"/>
  <c r="AZ4604" i="2"/>
  <c r="AZ4600" i="2"/>
  <c r="AZ4596" i="2"/>
  <c r="AZ4592" i="2"/>
  <c r="AZ4588" i="2"/>
  <c r="AZ4584" i="2"/>
  <c r="AZ4580" i="2"/>
  <c r="AZ4576" i="2"/>
  <c r="AZ4572" i="2"/>
  <c r="AZ4568" i="2"/>
  <c r="AZ4564" i="2"/>
  <c r="AZ4560" i="2"/>
  <c r="AZ4556" i="2"/>
  <c r="AZ4552" i="2"/>
  <c r="AZ4548" i="2"/>
  <c r="AZ4544" i="2"/>
  <c r="AZ4540" i="2"/>
  <c r="AZ4536" i="2"/>
  <c r="AZ4532" i="2"/>
  <c r="AZ4528" i="2"/>
  <c r="AZ4524" i="2"/>
  <c r="AZ4520" i="2"/>
  <c r="AZ4516" i="2"/>
  <c r="AZ4512" i="2"/>
  <c r="AZ4508" i="2"/>
  <c r="AZ4504" i="2"/>
  <c r="AZ4500" i="2"/>
  <c r="AZ4496" i="2"/>
  <c r="AZ4492" i="2"/>
  <c r="AZ4488" i="2"/>
  <c r="AZ4484" i="2"/>
  <c r="AZ4480" i="2"/>
  <c r="AZ4476" i="2"/>
  <c r="AZ4472" i="2"/>
  <c r="AZ4468" i="2"/>
  <c r="AZ4464" i="2"/>
  <c r="AZ4460" i="2"/>
  <c r="AZ4456" i="2"/>
  <c r="AZ4452" i="2"/>
  <c r="AZ4448" i="2"/>
  <c r="AZ4444" i="2"/>
  <c r="AZ4440" i="2"/>
  <c r="AZ4436" i="2"/>
  <c r="AZ4432" i="2"/>
  <c r="AZ4428" i="2"/>
  <c r="AZ4424" i="2"/>
  <c r="AZ4420" i="2"/>
  <c r="AZ4416" i="2"/>
  <c r="AZ4412" i="2"/>
  <c r="AZ4408" i="2"/>
  <c r="AZ4404" i="2"/>
  <c r="AZ4400" i="2"/>
  <c r="AZ4396" i="2"/>
  <c r="AZ4392" i="2"/>
  <c r="AZ4388" i="2"/>
  <c r="AZ4384" i="2"/>
  <c r="AZ4380" i="2"/>
  <c r="AZ4376" i="2"/>
  <c r="AZ4372" i="2"/>
  <c r="AZ4368" i="2"/>
  <c r="AZ4364" i="2"/>
  <c r="AZ4360" i="2"/>
  <c r="AZ4356" i="2"/>
  <c r="AZ4352" i="2"/>
  <c r="AZ4348" i="2"/>
  <c r="AZ4344" i="2"/>
  <c r="AZ4340" i="2"/>
  <c r="AZ4336" i="2"/>
  <c r="AZ4332" i="2"/>
  <c r="AZ4328" i="2"/>
  <c r="AZ4324" i="2"/>
  <c r="AZ4320" i="2"/>
  <c r="AZ4316" i="2"/>
  <c r="AZ4312" i="2"/>
  <c r="AZ4308" i="2"/>
  <c r="AZ4304" i="2"/>
  <c r="AZ4300" i="2"/>
  <c r="AZ4296" i="2"/>
  <c r="AZ4292" i="2"/>
  <c r="AZ4288" i="2"/>
  <c r="AZ4284" i="2"/>
  <c r="AZ4280" i="2"/>
  <c r="AZ4276" i="2"/>
  <c r="AZ4272" i="2"/>
  <c r="AZ4268" i="2"/>
  <c r="AZ4264" i="2"/>
  <c r="AZ4260" i="2"/>
  <c r="AZ4256" i="2"/>
  <c r="AZ4252" i="2"/>
  <c r="AZ4248" i="2"/>
  <c r="AZ4244" i="2"/>
  <c r="AZ4240" i="2"/>
  <c r="AZ4236" i="2"/>
  <c r="AZ4232" i="2"/>
  <c r="AZ4228" i="2"/>
  <c r="AZ4224" i="2"/>
  <c r="AZ4220" i="2"/>
  <c r="AZ4216" i="2"/>
  <c r="AZ4212" i="2"/>
  <c r="AZ4208" i="2"/>
  <c r="AZ4204" i="2"/>
  <c r="AZ4200" i="2"/>
  <c r="AZ4196" i="2"/>
  <c r="AZ4192" i="2"/>
  <c r="AZ4188" i="2"/>
  <c r="AZ4184" i="2"/>
  <c r="AZ4180" i="2"/>
  <c r="AZ4176" i="2"/>
  <c r="AZ4172" i="2"/>
  <c r="AZ4168" i="2"/>
  <c r="AZ4164" i="2"/>
  <c r="AZ4160" i="2"/>
  <c r="AZ4156" i="2"/>
  <c r="AZ4152" i="2"/>
  <c r="AZ4148" i="2"/>
  <c r="AZ4144" i="2"/>
  <c r="AZ4140" i="2"/>
  <c r="AZ4136" i="2"/>
  <c r="AZ4132" i="2"/>
  <c r="AZ4128" i="2"/>
  <c r="AZ4124" i="2"/>
  <c r="AZ4120" i="2"/>
  <c r="AZ4116" i="2"/>
  <c r="AZ4112" i="2"/>
  <c r="AZ4108" i="2"/>
  <c r="AZ4104" i="2"/>
  <c r="AZ4100" i="2"/>
  <c r="AZ4096" i="2"/>
  <c r="AZ4092" i="2"/>
  <c r="AZ4088" i="2"/>
  <c r="AZ4084" i="2"/>
  <c r="AZ4080" i="2"/>
  <c r="AZ4076" i="2"/>
  <c r="AZ4072" i="2"/>
  <c r="AZ4068" i="2"/>
  <c r="AZ4064" i="2"/>
  <c r="AZ4060" i="2"/>
  <c r="AZ4056" i="2"/>
  <c r="AZ4052" i="2"/>
  <c r="AZ4048" i="2"/>
  <c r="AZ4044" i="2"/>
  <c r="AZ4040" i="2"/>
  <c r="AZ4036" i="2"/>
  <c r="AZ4032" i="2"/>
  <c r="AZ4028" i="2"/>
  <c r="AZ4024" i="2"/>
  <c r="AZ4020" i="2"/>
  <c r="AZ4016" i="2"/>
  <c r="AZ4012" i="2"/>
  <c r="AZ4008" i="2"/>
  <c r="AZ4004" i="2"/>
  <c r="AZ4000" i="2"/>
  <c r="AZ3996" i="2"/>
  <c r="AZ3992" i="2"/>
  <c r="AZ3988" i="2"/>
  <c r="AZ3984" i="2"/>
  <c r="AZ3980" i="2"/>
  <c r="AZ3976" i="2"/>
  <c r="AZ3972" i="2"/>
  <c r="AZ3968" i="2"/>
  <c r="AZ3964" i="2"/>
  <c r="AZ3960" i="2"/>
  <c r="AZ3956" i="2"/>
  <c r="AZ3952" i="2"/>
  <c r="AZ3948" i="2"/>
  <c r="AZ3944" i="2"/>
  <c r="AZ3940" i="2"/>
  <c r="AZ3936" i="2"/>
  <c r="AZ3932" i="2"/>
  <c r="AZ3928" i="2"/>
  <c r="AZ3924" i="2"/>
  <c r="AZ3920" i="2"/>
  <c r="AZ3916" i="2"/>
  <c r="AZ3912" i="2"/>
  <c r="AZ3908" i="2"/>
  <c r="AZ3904" i="2"/>
  <c r="AZ3900" i="2"/>
  <c r="AZ3896" i="2"/>
  <c r="AZ3892" i="2"/>
  <c r="AZ3888" i="2"/>
  <c r="AZ3884" i="2"/>
  <c r="AZ3880" i="2"/>
  <c r="AZ3876" i="2"/>
  <c r="AZ3872" i="2"/>
  <c r="AZ3868" i="2"/>
  <c r="AZ3864" i="2"/>
  <c r="AZ3860" i="2"/>
  <c r="AZ3856" i="2"/>
  <c r="AZ3852" i="2"/>
  <c r="AZ3848" i="2"/>
  <c r="AZ3844" i="2"/>
  <c r="AZ3840" i="2"/>
  <c r="AZ3836" i="2"/>
  <c r="AZ3832" i="2"/>
  <c r="AZ3828" i="2"/>
  <c r="AZ3824" i="2"/>
  <c r="AZ3820" i="2"/>
  <c r="AZ3816" i="2"/>
  <c r="AZ3812" i="2"/>
  <c r="AZ3808" i="2"/>
  <c r="AZ3804" i="2"/>
  <c r="AZ3800" i="2"/>
  <c r="AZ3796" i="2"/>
  <c r="AZ3792" i="2"/>
  <c r="AZ3788" i="2"/>
  <c r="AZ3784" i="2"/>
  <c r="AZ3780" i="2"/>
  <c r="AZ3776" i="2"/>
  <c r="AZ3772" i="2"/>
  <c r="AZ3768" i="2"/>
  <c r="AZ3764" i="2"/>
  <c r="AZ3760" i="2"/>
  <c r="AZ3756" i="2"/>
  <c r="AZ3752" i="2"/>
  <c r="AZ3748" i="2"/>
  <c r="AZ3744" i="2"/>
  <c r="AZ3740" i="2"/>
  <c r="AZ3736" i="2"/>
  <c r="AZ3732" i="2"/>
  <c r="AZ3728" i="2"/>
  <c r="AZ3724" i="2"/>
  <c r="AZ3720" i="2"/>
  <c r="AZ3716" i="2"/>
  <c r="AZ3712" i="2"/>
  <c r="AZ3708" i="2"/>
  <c r="AZ3704" i="2"/>
  <c r="AZ3700" i="2"/>
  <c r="AZ3696" i="2"/>
  <c r="AZ3692" i="2"/>
  <c r="AZ3688" i="2"/>
  <c r="AZ3684" i="2"/>
  <c r="AZ3680" i="2"/>
  <c r="AZ3676" i="2"/>
  <c r="AZ3672" i="2"/>
  <c r="AZ3668" i="2"/>
  <c r="AZ3664" i="2"/>
  <c r="AZ3660" i="2"/>
  <c r="AZ3656" i="2"/>
  <c r="AZ3652" i="2"/>
  <c r="AZ3648" i="2"/>
  <c r="AZ3644" i="2"/>
  <c r="AZ3640" i="2"/>
  <c r="AZ3636" i="2"/>
  <c r="AZ3632" i="2"/>
  <c r="AZ3628" i="2"/>
  <c r="AZ3624" i="2"/>
  <c r="AZ3620" i="2"/>
  <c r="AZ3616" i="2"/>
  <c r="AZ3612" i="2"/>
  <c r="AZ3608" i="2"/>
  <c r="AZ3604" i="2"/>
  <c r="AZ3600" i="2"/>
  <c r="AZ3596" i="2"/>
  <c r="AZ3592" i="2"/>
  <c r="AZ3588" i="2"/>
  <c r="AZ3584" i="2"/>
  <c r="AZ3580" i="2"/>
  <c r="AZ3576" i="2"/>
  <c r="AZ3572" i="2"/>
  <c r="AZ3568" i="2"/>
  <c r="AZ3564" i="2"/>
  <c r="AZ3560" i="2"/>
  <c r="AZ3556" i="2"/>
  <c r="AZ3552" i="2"/>
  <c r="AZ3548" i="2"/>
  <c r="AZ3544" i="2"/>
  <c r="AZ3540" i="2"/>
  <c r="AZ3536" i="2"/>
  <c r="AZ3532" i="2"/>
  <c r="AZ3528" i="2"/>
  <c r="AZ3524" i="2"/>
  <c r="AZ3520" i="2"/>
  <c r="AZ3516" i="2"/>
  <c r="AZ3512" i="2"/>
  <c r="AZ3508" i="2"/>
  <c r="AZ3504" i="2"/>
  <c r="AZ3500" i="2"/>
  <c r="AZ3496" i="2"/>
  <c r="AZ3492" i="2"/>
  <c r="AZ3488" i="2"/>
  <c r="AZ3484" i="2"/>
  <c r="AZ3480" i="2"/>
  <c r="AZ3476" i="2"/>
  <c r="AZ3472" i="2"/>
  <c r="AZ3468" i="2"/>
  <c r="AZ3464" i="2"/>
  <c r="AZ3460" i="2"/>
  <c r="AZ3456" i="2"/>
  <c r="AZ3452" i="2"/>
  <c r="AZ3448" i="2"/>
  <c r="AZ3444" i="2"/>
  <c r="AZ3440" i="2"/>
  <c r="AZ3436" i="2"/>
  <c r="AZ3432" i="2"/>
  <c r="AZ3428" i="2"/>
  <c r="AZ3424" i="2"/>
  <c r="AZ3420" i="2"/>
  <c r="AZ3416" i="2"/>
  <c r="AZ3412" i="2"/>
  <c r="AZ3408" i="2"/>
  <c r="AZ3404" i="2"/>
  <c r="AZ3400" i="2"/>
  <c r="AZ3396" i="2"/>
  <c r="AZ3392" i="2"/>
  <c r="AZ3388" i="2"/>
  <c r="AZ3384" i="2"/>
  <c r="AZ3380" i="2"/>
  <c r="AZ3376" i="2"/>
  <c r="AZ3372" i="2"/>
  <c r="AZ3368" i="2"/>
  <c r="AZ3364" i="2"/>
  <c r="AZ3360" i="2"/>
  <c r="AZ3356" i="2"/>
  <c r="AZ3352" i="2"/>
  <c r="AZ3348" i="2"/>
  <c r="AZ3344" i="2"/>
  <c r="AZ3340" i="2"/>
  <c r="AZ3336" i="2"/>
  <c r="AZ3332" i="2"/>
  <c r="AZ3328" i="2"/>
  <c r="AZ3324" i="2"/>
  <c r="AZ3320" i="2"/>
  <c r="AZ3316" i="2"/>
  <c r="AZ3312" i="2"/>
  <c r="AZ3308" i="2"/>
  <c r="AZ3304" i="2"/>
  <c r="AZ3300" i="2"/>
  <c r="AZ3296" i="2"/>
  <c r="AZ3292" i="2"/>
  <c r="AZ3288" i="2"/>
  <c r="AZ3284" i="2"/>
  <c r="AZ3280" i="2"/>
  <c r="AZ3276" i="2"/>
  <c r="AZ3272" i="2"/>
  <c r="AZ3268" i="2"/>
  <c r="AZ3264" i="2"/>
  <c r="AZ3260" i="2"/>
  <c r="AZ3256" i="2"/>
  <c r="AZ3252" i="2"/>
  <c r="AZ3248" i="2"/>
  <c r="AZ3244" i="2"/>
  <c r="AZ3240" i="2"/>
  <c r="AZ3236" i="2"/>
  <c r="AZ3232" i="2"/>
  <c r="AZ3228" i="2"/>
  <c r="AZ3224" i="2"/>
  <c r="AZ3220" i="2"/>
  <c r="AZ3216" i="2"/>
  <c r="AZ3212" i="2"/>
  <c r="AZ3208" i="2"/>
  <c r="AZ3204" i="2"/>
  <c r="AZ3200" i="2"/>
  <c r="AZ3196" i="2"/>
  <c r="AZ3192" i="2"/>
  <c r="AZ3188" i="2"/>
  <c r="AZ3184" i="2"/>
  <c r="AZ3180" i="2"/>
  <c r="AZ3176" i="2"/>
  <c r="AZ3172" i="2"/>
  <c r="AZ3168" i="2"/>
  <c r="AZ3164" i="2"/>
  <c r="AZ3160" i="2"/>
  <c r="AZ3156" i="2"/>
  <c r="AZ3152" i="2"/>
  <c r="AZ3148" i="2"/>
  <c r="AZ3144" i="2"/>
  <c r="AZ3140" i="2"/>
  <c r="AZ3136" i="2"/>
  <c r="AZ3132" i="2"/>
  <c r="AZ3128" i="2"/>
  <c r="AZ3124" i="2"/>
  <c r="AZ3120" i="2"/>
  <c r="AZ3116" i="2"/>
  <c r="AZ3112" i="2"/>
  <c r="AZ3108" i="2"/>
  <c r="AZ3104" i="2"/>
  <c r="AZ3100" i="2"/>
  <c r="AZ3096" i="2"/>
  <c r="AZ3092" i="2"/>
  <c r="AZ3088" i="2"/>
  <c r="AZ3084" i="2"/>
  <c r="AZ3080" i="2"/>
  <c r="AZ3076" i="2"/>
  <c r="AZ3072" i="2"/>
  <c r="AZ3068" i="2"/>
  <c r="AZ3064" i="2"/>
  <c r="AZ3060" i="2"/>
  <c r="AZ3056" i="2"/>
  <c r="AZ3052" i="2"/>
  <c r="AZ3048" i="2"/>
  <c r="AZ3044" i="2"/>
  <c r="AZ3040" i="2"/>
  <c r="AZ3036" i="2"/>
  <c r="AZ3032" i="2"/>
  <c r="AZ3028" i="2"/>
  <c r="AZ3024" i="2"/>
  <c r="AZ3020" i="2"/>
  <c r="AZ3016" i="2"/>
  <c r="AZ3012" i="2"/>
  <c r="AZ3008" i="2"/>
  <c r="AZ3004" i="2"/>
  <c r="AZ3000" i="2"/>
  <c r="AZ2996" i="2"/>
  <c r="AZ2992" i="2"/>
  <c r="AZ2988" i="2"/>
  <c r="AZ2984" i="2"/>
  <c r="AZ2980" i="2"/>
  <c r="AZ2976" i="2"/>
  <c r="AZ2972" i="2"/>
  <c r="AZ2968" i="2"/>
  <c r="AZ2964" i="2"/>
  <c r="AZ2960" i="2"/>
  <c r="AZ2956" i="2"/>
  <c r="AZ2952" i="2"/>
  <c r="AZ2948" i="2"/>
  <c r="AZ2944" i="2"/>
  <c r="AZ2940" i="2"/>
  <c r="AZ2936" i="2"/>
  <c r="AZ2932" i="2"/>
  <c r="AZ2928" i="2"/>
  <c r="AZ2924" i="2"/>
  <c r="AZ2920" i="2"/>
  <c r="AZ2916" i="2"/>
  <c r="AZ2912" i="2"/>
  <c r="AZ2908" i="2"/>
  <c r="AZ2904" i="2"/>
  <c r="AZ2900" i="2"/>
  <c r="AZ2896" i="2"/>
  <c r="AZ2892" i="2"/>
  <c r="AZ2888" i="2"/>
  <c r="AZ2884" i="2"/>
  <c r="AZ2880" i="2"/>
  <c r="AZ2876" i="2"/>
  <c r="AZ2872" i="2"/>
  <c r="AZ2868" i="2"/>
  <c r="AZ2864" i="2"/>
  <c r="AZ2860" i="2"/>
  <c r="AZ2856" i="2"/>
  <c r="AZ2852" i="2"/>
  <c r="AZ2848" i="2"/>
  <c r="AZ2844" i="2"/>
  <c r="AZ2840" i="2"/>
  <c r="AZ2836" i="2"/>
  <c r="AZ2832" i="2"/>
  <c r="AZ2828" i="2"/>
  <c r="AZ2824" i="2"/>
  <c r="AZ2820" i="2"/>
  <c r="AZ2816" i="2"/>
  <c r="AZ2812" i="2"/>
  <c r="AZ2808" i="2"/>
  <c r="AZ2804" i="2"/>
  <c r="AZ2800" i="2"/>
  <c r="AZ2796" i="2"/>
  <c r="AZ2792" i="2"/>
  <c r="AZ2788" i="2"/>
  <c r="AZ2784" i="2"/>
  <c r="AZ2780" i="2"/>
  <c r="AZ2776" i="2"/>
  <c r="AZ2772" i="2"/>
  <c r="AZ2768" i="2"/>
  <c r="AZ2764" i="2"/>
  <c r="AZ2760" i="2"/>
  <c r="AZ2756" i="2"/>
  <c r="AZ2752" i="2"/>
  <c r="AZ2748" i="2"/>
  <c r="AZ2744" i="2"/>
  <c r="AZ2740" i="2"/>
  <c r="AZ2736" i="2"/>
  <c r="AZ2732" i="2"/>
  <c r="AZ2728" i="2"/>
  <c r="AZ2724" i="2"/>
  <c r="AZ2720" i="2"/>
  <c r="AZ2716" i="2"/>
  <c r="AZ2712" i="2"/>
  <c r="AZ2708" i="2"/>
  <c r="AZ2704" i="2"/>
  <c r="AZ2700" i="2"/>
  <c r="AZ2696" i="2"/>
  <c r="AZ2692" i="2"/>
  <c r="AZ2688" i="2"/>
  <c r="AZ2684" i="2"/>
  <c r="AZ2680" i="2"/>
  <c r="AZ2676" i="2"/>
  <c r="AZ2672" i="2"/>
  <c r="AZ2668" i="2"/>
  <c r="AZ2664" i="2"/>
  <c r="AZ2660" i="2"/>
  <c r="AZ2656" i="2"/>
  <c r="AZ2652" i="2"/>
  <c r="AZ2648" i="2"/>
  <c r="AZ2644" i="2"/>
  <c r="AZ2640" i="2"/>
  <c r="AZ2636" i="2"/>
  <c r="AZ2632" i="2"/>
  <c r="AZ2628" i="2"/>
  <c r="AZ2624" i="2"/>
  <c r="AZ2620" i="2"/>
  <c r="AZ2616" i="2"/>
  <c r="AZ2612" i="2"/>
  <c r="AZ2608" i="2"/>
  <c r="AZ2604" i="2"/>
  <c r="AZ2600" i="2"/>
  <c r="AZ2596" i="2"/>
  <c r="AZ2592" i="2"/>
  <c r="AZ2588" i="2"/>
  <c r="AZ2584" i="2"/>
  <c r="AZ2580" i="2"/>
  <c r="AZ2576" i="2"/>
  <c r="AZ2572" i="2"/>
  <c r="AZ2568" i="2"/>
  <c r="AZ2564" i="2"/>
  <c r="AZ2560" i="2"/>
  <c r="AZ2556" i="2"/>
  <c r="AZ2552" i="2"/>
  <c r="AZ2548" i="2"/>
  <c r="AZ2544" i="2"/>
  <c r="AZ2540" i="2"/>
  <c r="AZ2536" i="2"/>
  <c r="AZ2532" i="2"/>
  <c r="AZ2528" i="2"/>
  <c r="AZ2524" i="2"/>
  <c r="AZ2520" i="2"/>
  <c r="AZ2516" i="2"/>
  <c r="AZ2512" i="2"/>
  <c r="AZ2508" i="2"/>
  <c r="AZ2504" i="2"/>
  <c r="AZ2500" i="2"/>
  <c r="AZ2496" i="2"/>
  <c r="AZ2492" i="2"/>
  <c r="AZ2488" i="2"/>
  <c r="AZ2484" i="2"/>
  <c r="AZ2480" i="2"/>
  <c r="AZ2476" i="2"/>
  <c r="AZ2472" i="2"/>
  <c r="AZ2468" i="2"/>
  <c r="AZ2464" i="2"/>
  <c r="AZ2460" i="2"/>
  <c r="AZ2456" i="2"/>
  <c r="AZ2452" i="2"/>
  <c r="AZ2448" i="2"/>
  <c r="AZ2444" i="2"/>
  <c r="AZ2440" i="2"/>
  <c r="AZ2436" i="2"/>
  <c r="AZ2432" i="2"/>
  <c r="AZ2428" i="2"/>
  <c r="AZ2424" i="2"/>
  <c r="AZ2420" i="2"/>
  <c r="AZ2416" i="2"/>
  <c r="AZ2412" i="2"/>
  <c r="AZ2408" i="2"/>
  <c r="AZ2404" i="2"/>
  <c r="AZ2400" i="2"/>
  <c r="AZ2396" i="2"/>
  <c r="AZ2392" i="2"/>
  <c r="AZ2388" i="2"/>
  <c r="AZ2384" i="2"/>
  <c r="AZ2380" i="2"/>
  <c r="AZ2376" i="2"/>
  <c r="AZ2372" i="2"/>
  <c r="AZ2368" i="2"/>
  <c r="AZ2364" i="2"/>
  <c r="AZ2360" i="2"/>
  <c r="AZ2356" i="2"/>
  <c r="AZ2352" i="2"/>
  <c r="AZ2348" i="2"/>
  <c r="AZ2344" i="2"/>
  <c r="AZ2340" i="2"/>
  <c r="AZ2336" i="2"/>
  <c r="AZ2332" i="2"/>
  <c r="AZ2328" i="2"/>
  <c r="AZ2324" i="2"/>
  <c r="AZ2320" i="2"/>
  <c r="AZ2316" i="2"/>
  <c r="AZ2312" i="2"/>
  <c r="AZ2308" i="2"/>
  <c r="AZ2304" i="2"/>
  <c r="AZ2300" i="2"/>
  <c r="AZ2296" i="2"/>
  <c r="AZ2292" i="2"/>
  <c r="AZ2288" i="2"/>
  <c r="AZ2284" i="2"/>
  <c r="AZ2280" i="2"/>
  <c r="AZ2276" i="2"/>
  <c r="AZ2272" i="2"/>
  <c r="AZ2268" i="2"/>
  <c r="AZ2264" i="2"/>
  <c r="AZ2260" i="2"/>
  <c r="AZ2256" i="2"/>
  <c r="AZ2252" i="2"/>
  <c r="AZ2248" i="2"/>
  <c r="AZ2244" i="2"/>
  <c r="AZ2240" i="2"/>
  <c r="AZ2236" i="2"/>
  <c r="AZ2232" i="2"/>
  <c r="AZ2228" i="2"/>
  <c r="AZ2224" i="2"/>
  <c r="AZ2220" i="2"/>
  <c r="AZ2216" i="2"/>
  <c r="AZ2212" i="2"/>
  <c r="AZ2208" i="2"/>
  <c r="AZ2204" i="2"/>
  <c r="AZ2200" i="2"/>
  <c r="AZ2196" i="2"/>
  <c r="AZ2192" i="2"/>
  <c r="AZ2188" i="2"/>
  <c r="AZ2184" i="2"/>
  <c r="AZ2180" i="2"/>
  <c r="AZ2176" i="2"/>
  <c r="AZ2172" i="2"/>
  <c r="AZ2168" i="2"/>
  <c r="AZ2164" i="2"/>
  <c r="AZ2160" i="2"/>
  <c r="AZ2156" i="2"/>
  <c r="AZ2152" i="2"/>
  <c r="AZ2148" i="2"/>
  <c r="AZ2144" i="2"/>
  <c r="AZ2140" i="2"/>
  <c r="AZ2136" i="2"/>
  <c r="AZ2132" i="2"/>
  <c r="AZ2128" i="2"/>
  <c r="AZ2124" i="2"/>
  <c r="AZ2120" i="2"/>
  <c r="AZ2116" i="2"/>
  <c r="AZ2112" i="2"/>
  <c r="AZ2108" i="2"/>
  <c r="AZ2104" i="2"/>
  <c r="AZ2100" i="2"/>
  <c r="AZ2096" i="2"/>
  <c r="AZ2092" i="2"/>
  <c r="AZ2088" i="2"/>
  <c r="AZ2084" i="2"/>
  <c r="AZ2080" i="2"/>
  <c r="AZ2076" i="2"/>
  <c r="AZ2072" i="2"/>
  <c r="AZ2068" i="2"/>
  <c r="AZ2064" i="2"/>
  <c r="AZ2060" i="2"/>
  <c r="AZ2056" i="2"/>
  <c r="AZ2052" i="2"/>
  <c r="AZ2048" i="2"/>
  <c r="AZ2044" i="2"/>
  <c r="AZ2040" i="2"/>
  <c r="AZ2036" i="2"/>
  <c r="AZ2032" i="2"/>
  <c r="AZ2028" i="2"/>
  <c r="AZ2024" i="2"/>
  <c r="AZ2020" i="2"/>
  <c r="AZ2016" i="2"/>
  <c r="AZ2012" i="2"/>
  <c r="AZ2008" i="2"/>
  <c r="AZ2004" i="2"/>
  <c r="AZ2000" i="2"/>
  <c r="AZ1996" i="2"/>
  <c r="AZ1992" i="2"/>
  <c r="AZ1988" i="2"/>
  <c r="AZ1984" i="2"/>
  <c r="AZ1980" i="2"/>
  <c r="AZ1976" i="2"/>
  <c r="AZ1972" i="2"/>
  <c r="AZ1968" i="2"/>
  <c r="AZ1964" i="2"/>
  <c r="AZ1960" i="2"/>
  <c r="AZ1956" i="2"/>
  <c r="AZ1952" i="2"/>
  <c r="AZ1948" i="2"/>
  <c r="AZ1944" i="2"/>
  <c r="AZ1940" i="2"/>
  <c r="AZ1936" i="2"/>
  <c r="AZ1932" i="2"/>
  <c r="AZ1928" i="2"/>
  <c r="AZ1924" i="2"/>
  <c r="AZ1920" i="2"/>
  <c r="AZ1916" i="2"/>
  <c r="AZ1912" i="2"/>
  <c r="AZ1908" i="2"/>
  <c r="AZ1904" i="2"/>
  <c r="AZ1900" i="2"/>
  <c r="AZ1896" i="2"/>
  <c r="AZ1892" i="2"/>
  <c r="AZ1888" i="2"/>
  <c r="AZ1884" i="2"/>
  <c r="AZ1880" i="2"/>
  <c r="AZ1876" i="2"/>
  <c r="AZ1872" i="2"/>
  <c r="AZ1868" i="2"/>
  <c r="AZ1864" i="2"/>
  <c r="AZ1860" i="2"/>
  <c r="AZ1856" i="2"/>
  <c r="AZ1852" i="2"/>
  <c r="AZ1848" i="2"/>
  <c r="AZ1844" i="2"/>
  <c r="AZ1840" i="2"/>
  <c r="AZ1836" i="2"/>
  <c r="AZ1832" i="2"/>
  <c r="AZ1828" i="2"/>
  <c r="AZ1824" i="2"/>
  <c r="AZ1820" i="2"/>
  <c r="AZ1816" i="2"/>
  <c r="AZ1812" i="2"/>
  <c r="AZ1808" i="2"/>
  <c r="AZ1804" i="2"/>
  <c r="AZ1800" i="2"/>
  <c r="AZ1796" i="2"/>
  <c r="AZ1792" i="2"/>
  <c r="AZ1788" i="2"/>
  <c r="AZ1784" i="2"/>
  <c r="AZ1780" i="2"/>
  <c r="AZ1776" i="2"/>
  <c r="AZ1772" i="2"/>
  <c r="AZ1768" i="2"/>
  <c r="AZ1764" i="2"/>
  <c r="AZ1760" i="2"/>
  <c r="AZ1756" i="2"/>
  <c r="AZ1752" i="2"/>
  <c r="AZ1748" i="2"/>
  <c r="AZ1744" i="2"/>
  <c r="AZ1740" i="2"/>
  <c r="AZ1736" i="2"/>
  <c r="AZ1732" i="2"/>
  <c r="AZ1728" i="2"/>
  <c r="AZ1724" i="2"/>
  <c r="AZ1720" i="2"/>
  <c r="AZ1716" i="2"/>
  <c r="AZ1712" i="2"/>
  <c r="AZ1708" i="2"/>
  <c r="AZ1704" i="2"/>
  <c r="AZ1700" i="2"/>
  <c r="AZ1696" i="2"/>
  <c r="AZ1692" i="2"/>
  <c r="AZ1688" i="2"/>
  <c r="AZ1684" i="2"/>
  <c r="AZ1680" i="2"/>
  <c r="AZ1676" i="2"/>
  <c r="AZ1672" i="2"/>
  <c r="AZ1668" i="2"/>
  <c r="AZ1664" i="2"/>
  <c r="AZ1660" i="2"/>
  <c r="AZ1656" i="2"/>
  <c r="AZ1652" i="2"/>
  <c r="AZ1648" i="2"/>
  <c r="AZ1644" i="2"/>
  <c r="AZ1640" i="2"/>
  <c r="AZ1636" i="2"/>
  <c r="AZ1632" i="2"/>
  <c r="AZ1628" i="2"/>
  <c r="AZ1624" i="2"/>
  <c r="AZ1620" i="2"/>
  <c r="AZ1616" i="2"/>
  <c r="AZ1612" i="2"/>
  <c r="AZ1608" i="2"/>
  <c r="AZ1604" i="2"/>
  <c r="AZ1600" i="2"/>
  <c r="AZ1596" i="2"/>
  <c r="AZ1592" i="2"/>
  <c r="AZ1588" i="2"/>
  <c r="AZ1584" i="2"/>
  <c r="AZ1580" i="2"/>
  <c r="AZ1576" i="2"/>
  <c r="AZ1572" i="2"/>
  <c r="AZ1568" i="2"/>
  <c r="AZ1564" i="2"/>
  <c r="AZ1560" i="2"/>
  <c r="AZ1556" i="2"/>
  <c r="AZ1552" i="2"/>
  <c r="AZ1548" i="2"/>
  <c r="AZ1544" i="2"/>
  <c r="AZ1540" i="2"/>
  <c r="AZ1536" i="2"/>
  <c r="AZ1532" i="2"/>
  <c r="AZ1528" i="2"/>
  <c r="AZ1524" i="2"/>
  <c r="AZ1520" i="2"/>
  <c r="AZ1516" i="2"/>
  <c r="AZ1512" i="2"/>
  <c r="AZ1508" i="2"/>
  <c r="AZ1504" i="2"/>
  <c r="AZ1500" i="2"/>
  <c r="AZ1496" i="2"/>
  <c r="AZ1492" i="2"/>
  <c r="AZ1488" i="2"/>
  <c r="AZ1484" i="2"/>
  <c r="AZ1480" i="2"/>
  <c r="AZ1476" i="2"/>
  <c r="AZ1472" i="2"/>
  <c r="AZ1468" i="2"/>
  <c r="AZ1464" i="2"/>
  <c r="AZ1460" i="2"/>
  <c r="AZ1456" i="2"/>
  <c r="AZ1452" i="2"/>
  <c r="AZ1448" i="2"/>
  <c r="AZ1444" i="2"/>
  <c r="AZ1440" i="2"/>
  <c r="AZ1436" i="2"/>
  <c r="AZ1432" i="2"/>
  <c r="AZ1428" i="2"/>
  <c r="AZ1424" i="2"/>
  <c r="AZ1420" i="2"/>
  <c r="AZ1416" i="2"/>
  <c r="AZ1412" i="2"/>
  <c r="AZ1408" i="2"/>
  <c r="AZ1404" i="2"/>
  <c r="AZ1400" i="2"/>
  <c r="AZ1396" i="2"/>
  <c r="AZ1392" i="2"/>
  <c r="AZ1388" i="2"/>
  <c r="AZ1384" i="2"/>
  <c r="AZ1380" i="2"/>
  <c r="AZ1376" i="2"/>
  <c r="AZ1372" i="2"/>
  <c r="AZ1368" i="2"/>
  <c r="AZ1364" i="2"/>
  <c r="AZ1360" i="2"/>
  <c r="AZ1356" i="2"/>
  <c r="AZ1352" i="2"/>
  <c r="AZ1348" i="2"/>
  <c r="AZ1344" i="2"/>
  <c r="AZ1340" i="2"/>
  <c r="AZ1336" i="2"/>
  <c r="AZ1332" i="2"/>
  <c r="AZ1328" i="2"/>
  <c r="AZ1324" i="2"/>
  <c r="AZ1320" i="2"/>
  <c r="AZ1316" i="2"/>
  <c r="AZ1312" i="2"/>
  <c r="AZ1308" i="2"/>
  <c r="AZ1304" i="2"/>
  <c r="AZ1300" i="2"/>
  <c r="AZ1296" i="2"/>
  <c r="AZ1292" i="2"/>
  <c r="AZ1288" i="2"/>
  <c r="AZ1284" i="2"/>
  <c r="AZ1280" i="2"/>
  <c r="AZ1276" i="2"/>
  <c r="AZ1272" i="2"/>
  <c r="AZ1268" i="2"/>
  <c r="AZ1264" i="2"/>
  <c r="AZ1260" i="2"/>
  <c r="AZ1256" i="2"/>
  <c r="AZ1252" i="2"/>
  <c r="AZ1248" i="2"/>
  <c r="AZ1244" i="2"/>
  <c r="AZ1240" i="2"/>
  <c r="AZ1236" i="2"/>
  <c r="AZ1232" i="2"/>
  <c r="AZ1228" i="2"/>
  <c r="AZ1224" i="2"/>
  <c r="AZ1220" i="2"/>
  <c r="AZ1216" i="2"/>
  <c r="AZ1212" i="2"/>
  <c r="AZ1208" i="2"/>
  <c r="AZ1204" i="2"/>
  <c r="AZ1200" i="2"/>
  <c r="AZ1196" i="2"/>
  <c r="AZ1192" i="2"/>
  <c r="AZ1188" i="2"/>
  <c r="AZ1184" i="2"/>
  <c r="AZ1180" i="2"/>
  <c r="AZ1176" i="2"/>
  <c r="AZ1172" i="2"/>
  <c r="AZ1168" i="2"/>
  <c r="AZ1164" i="2"/>
  <c r="AZ1160" i="2"/>
  <c r="AZ1156" i="2"/>
  <c r="AZ1152" i="2"/>
  <c r="AZ1148" i="2"/>
  <c r="AZ1144" i="2"/>
  <c r="AZ1140" i="2"/>
  <c r="AZ1136" i="2"/>
  <c r="AZ1132" i="2"/>
  <c r="AZ1128" i="2"/>
  <c r="AZ1124" i="2"/>
  <c r="AZ1120" i="2"/>
  <c r="AZ1116" i="2"/>
  <c r="AZ1112" i="2"/>
  <c r="AZ1108" i="2"/>
  <c r="AZ1104" i="2"/>
  <c r="AZ1100" i="2"/>
  <c r="AZ1096" i="2"/>
  <c r="AZ1092" i="2"/>
  <c r="AZ1088" i="2"/>
  <c r="AZ1084" i="2"/>
  <c r="AZ1080" i="2"/>
  <c r="AZ1076" i="2"/>
  <c r="AZ1072" i="2"/>
  <c r="AZ1068" i="2"/>
  <c r="AZ1064" i="2"/>
  <c r="AZ1060" i="2"/>
  <c r="AZ1056" i="2"/>
  <c r="AZ1052" i="2"/>
  <c r="AZ1048" i="2"/>
  <c r="AZ1044" i="2"/>
  <c r="AZ1040" i="2"/>
  <c r="AZ1036" i="2"/>
  <c r="AZ1032" i="2"/>
  <c r="AZ1028" i="2"/>
  <c r="AZ1024" i="2"/>
  <c r="AZ1020" i="2"/>
  <c r="AZ1016" i="2"/>
  <c r="AZ1012" i="2"/>
  <c r="AZ1008" i="2"/>
  <c r="AZ1004" i="2"/>
  <c r="AZ1000" i="2"/>
  <c r="AZ996" i="2"/>
  <c r="AZ992" i="2"/>
  <c r="AZ988" i="2"/>
  <c r="AZ984" i="2"/>
  <c r="AZ980" i="2"/>
  <c r="AZ976" i="2"/>
  <c r="AZ972" i="2"/>
  <c r="AZ968" i="2"/>
  <c r="AZ964" i="2"/>
  <c r="AZ960" i="2"/>
  <c r="AZ956" i="2"/>
  <c r="AZ952" i="2"/>
  <c r="AZ948" i="2"/>
  <c r="AZ944" i="2"/>
  <c r="AZ940" i="2"/>
  <c r="AZ936" i="2"/>
  <c r="AZ932" i="2"/>
  <c r="AZ928" i="2"/>
  <c r="AZ924" i="2"/>
  <c r="AZ920" i="2"/>
  <c r="AZ916" i="2"/>
  <c r="AZ912" i="2"/>
  <c r="AZ908" i="2"/>
  <c r="AZ904" i="2"/>
  <c r="AZ900" i="2"/>
  <c r="AZ896" i="2"/>
  <c r="AZ892" i="2"/>
  <c r="AZ888" i="2"/>
  <c r="AZ884" i="2"/>
  <c r="AZ880" i="2"/>
  <c r="AZ876" i="2"/>
  <c r="AZ872" i="2"/>
  <c r="AZ868" i="2"/>
  <c r="AZ864" i="2"/>
  <c r="AZ860" i="2"/>
  <c r="AZ856" i="2"/>
  <c r="AZ852" i="2"/>
  <c r="AZ848" i="2"/>
  <c r="AZ844" i="2"/>
  <c r="AZ840" i="2"/>
  <c r="AZ836" i="2"/>
  <c r="AZ832" i="2"/>
  <c r="AZ828" i="2"/>
  <c r="AZ824" i="2"/>
  <c r="AZ820" i="2"/>
  <c r="AZ816" i="2"/>
  <c r="AZ812" i="2"/>
  <c r="AZ808" i="2"/>
  <c r="AZ804" i="2"/>
  <c r="AZ800" i="2"/>
  <c r="AZ796" i="2"/>
  <c r="AZ792" i="2"/>
  <c r="AZ788" i="2"/>
  <c r="AZ784" i="2"/>
  <c r="AZ780" i="2"/>
  <c r="AZ776" i="2"/>
  <c r="AZ772" i="2"/>
  <c r="AZ768" i="2"/>
  <c r="AZ764" i="2"/>
  <c r="AZ760" i="2"/>
  <c r="AZ756" i="2"/>
  <c r="AZ752" i="2"/>
  <c r="AZ748" i="2"/>
  <c r="AZ744" i="2"/>
  <c r="AZ740" i="2"/>
  <c r="AZ736" i="2"/>
  <c r="AZ732" i="2"/>
  <c r="AZ728" i="2"/>
  <c r="AZ724" i="2"/>
  <c r="AZ720" i="2"/>
  <c r="AZ716" i="2"/>
  <c r="AZ712" i="2"/>
  <c r="AZ708" i="2"/>
  <c r="AZ704" i="2"/>
  <c r="AZ700" i="2"/>
  <c r="AZ696" i="2"/>
  <c r="AZ692" i="2"/>
  <c r="AZ688" i="2"/>
  <c r="AZ684" i="2"/>
  <c r="AZ680" i="2"/>
  <c r="AZ676" i="2"/>
  <c r="AZ672" i="2"/>
  <c r="AZ668" i="2"/>
  <c r="AZ664" i="2"/>
  <c r="AZ660" i="2"/>
  <c r="AZ656" i="2"/>
  <c r="AZ652" i="2"/>
  <c r="AZ648" i="2"/>
  <c r="AZ644" i="2"/>
  <c r="AZ640" i="2"/>
  <c r="AZ636" i="2"/>
  <c r="AZ632" i="2"/>
  <c r="AZ628" i="2"/>
  <c r="AZ624" i="2"/>
  <c r="AZ620" i="2"/>
  <c r="AZ616" i="2"/>
  <c r="AZ612" i="2"/>
  <c r="AZ608" i="2"/>
  <c r="AZ604" i="2"/>
  <c r="AZ600" i="2"/>
  <c r="AZ596" i="2"/>
  <c r="AZ592" i="2"/>
  <c r="AZ588" i="2"/>
  <c r="AZ584" i="2"/>
  <c r="AZ580" i="2"/>
  <c r="AZ576" i="2"/>
  <c r="AZ572" i="2"/>
  <c r="AZ568" i="2"/>
  <c r="AZ564" i="2"/>
  <c r="AZ560" i="2"/>
  <c r="AZ556" i="2"/>
  <c r="AZ552" i="2"/>
  <c r="AZ548" i="2"/>
  <c r="AZ544" i="2"/>
  <c r="AZ540" i="2"/>
  <c r="AZ536" i="2"/>
  <c r="AZ532" i="2"/>
  <c r="AZ528" i="2"/>
  <c r="AZ524" i="2"/>
  <c r="AZ520" i="2"/>
  <c r="AZ516" i="2"/>
  <c r="AZ512" i="2"/>
  <c r="AZ508" i="2"/>
  <c r="AZ504" i="2"/>
  <c r="AZ500" i="2"/>
  <c r="AZ496" i="2"/>
  <c r="AZ492" i="2"/>
  <c r="AZ488" i="2"/>
  <c r="AZ484" i="2"/>
  <c r="AZ480" i="2"/>
  <c r="AZ476" i="2"/>
  <c r="AZ472" i="2"/>
  <c r="AZ468" i="2"/>
  <c r="AZ464" i="2"/>
  <c r="AZ460" i="2"/>
  <c r="AZ456" i="2"/>
  <c r="AZ452" i="2"/>
  <c r="AZ448" i="2"/>
  <c r="AZ444" i="2"/>
  <c r="AZ440" i="2"/>
  <c r="AZ436" i="2"/>
  <c r="AZ432" i="2"/>
  <c r="AZ428" i="2"/>
  <c r="AZ424" i="2"/>
  <c r="AZ420" i="2"/>
  <c r="AZ416" i="2"/>
  <c r="AZ412" i="2"/>
  <c r="AZ408" i="2"/>
  <c r="AZ404" i="2"/>
  <c r="AZ400" i="2"/>
  <c r="AZ396" i="2"/>
  <c r="AZ392" i="2"/>
  <c r="AZ388" i="2"/>
  <c r="AZ384" i="2"/>
  <c r="AZ380" i="2"/>
  <c r="AZ376" i="2"/>
  <c r="AZ372" i="2"/>
  <c r="AZ368" i="2"/>
  <c r="AZ364" i="2"/>
  <c r="AZ360" i="2"/>
  <c r="AZ356" i="2"/>
  <c r="AZ352" i="2"/>
  <c r="AZ348" i="2"/>
  <c r="AZ344" i="2"/>
  <c r="AZ340" i="2"/>
  <c r="AZ336" i="2"/>
  <c r="AZ332" i="2"/>
  <c r="AZ328" i="2"/>
  <c r="AZ324" i="2"/>
  <c r="AZ320" i="2"/>
  <c r="AZ316" i="2"/>
  <c r="AZ312" i="2"/>
  <c r="AZ308" i="2"/>
  <c r="AZ304" i="2"/>
  <c r="AZ300" i="2"/>
  <c r="AZ296" i="2"/>
  <c r="AZ292" i="2"/>
  <c r="AZ288" i="2"/>
  <c r="AZ284" i="2"/>
  <c r="AZ280" i="2"/>
  <c r="AZ276" i="2"/>
  <c r="AZ272" i="2"/>
  <c r="AZ268" i="2"/>
  <c r="AZ264" i="2"/>
  <c r="AZ260" i="2"/>
  <c r="AZ256" i="2"/>
  <c r="AZ252" i="2"/>
  <c r="AZ248" i="2"/>
  <c r="AZ244" i="2"/>
  <c r="AZ240" i="2"/>
  <c r="AZ236" i="2"/>
  <c r="AZ232" i="2"/>
  <c r="AZ228" i="2"/>
  <c r="AZ224" i="2"/>
  <c r="AZ220" i="2"/>
  <c r="AZ216" i="2"/>
  <c r="AZ212" i="2"/>
  <c r="AZ208" i="2"/>
  <c r="AZ204" i="2"/>
  <c r="AZ200" i="2"/>
  <c r="AZ196" i="2"/>
  <c r="AZ192" i="2"/>
  <c r="AZ188" i="2"/>
  <c r="AZ184" i="2"/>
  <c r="AZ180" i="2"/>
  <c r="AZ176" i="2"/>
  <c r="AZ172" i="2"/>
  <c r="AZ168" i="2"/>
  <c r="AZ164" i="2"/>
  <c r="AZ160" i="2"/>
  <c r="AZ156" i="2"/>
  <c r="AZ152" i="2"/>
  <c r="AZ148" i="2"/>
  <c r="AZ144" i="2"/>
  <c r="AZ140" i="2"/>
  <c r="AZ136" i="2"/>
  <c r="AZ132" i="2"/>
  <c r="AZ128" i="2"/>
  <c r="AZ124" i="2"/>
  <c r="AZ120" i="2"/>
  <c r="AZ116" i="2"/>
  <c r="AZ112" i="2"/>
  <c r="AZ108" i="2"/>
  <c r="AZ104" i="2"/>
  <c r="AZ100" i="2"/>
  <c r="AZ96" i="2"/>
  <c r="AZ92" i="2"/>
  <c r="AZ88" i="2"/>
  <c r="AZ84" i="2"/>
  <c r="AZ80" i="2"/>
  <c r="AZ76" i="2"/>
  <c r="AZ72" i="2"/>
  <c r="AZ68" i="2"/>
  <c r="AZ64" i="2"/>
  <c r="AZ60" i="2"/>
  <c r="AZ56" i="2"/>
  <c r="AZ52" i="2"/>
  <c r="AZ48" i="2"/>
  <c r="AZ44" i="2"/>
  <c r="AZ40" i="2"/>
  <c r="AZ36" i="2"/>
  <c r="AZ32" i="2"/>
  <c r="AZ28" i="2"/>
  <c r="AZ24" i="2"/>
  <c r="AZ20" i="2"/>
  <c r="AZ16" i="2"/>
  <c r="AZ12" i="2"/>
  <c r="AZ8" i="2"/>
  <c r="AZ4" i="2"/>
  <c r="AZ8131" i="2"/>
  <c r="AZ8127" i="2"/>
  <c r="AZ8123" i="2"/>
  <c r="AZ8119" i="2"/>
  <c r="AZ8115" i="2"/>
  <c r="AZ8111" i="2"/>
  <c r="AZ8107" i="2"/>
  <c r="AZ8103" i="2"/>
  <c r="AZ8099" i="2"/>
  <c r="AZ8095" i="2"/>
  <c r="AZ8091" i="2"/>
  <c r="AZ8087" i="2"/>
  <c r="AZ8083" i="2"/>
  <c r="AZ8079" i="2"/>
  <c r="AZ8075" i="2"/>
  <c r="AZ8071" i="2"/>
  <c r="AZ8067" i="2"/>
  <c r="AZ8063" i="2"/>
  <c r="AZ8059" i="2"/>
  <c r="AZ8055" i="2"/>
  <c r="AZ8051" i="2"/>
  <c r="AZ8047" i="2"/>
  <c r="AZ8043" i="2"/>
  <c r="AZ8039" i="2"/>
  <c r="AZ8035" i="2"/>
  <c r="AZ8031" i="2"/>
  <c r="AZ8027" i="2"/>
  <c r="AZ8023" i="2"/>
  <c r="AZ8019" i="2"/>
  <c r="AZ8015" i="2"/>
  <c r="AZ8011" i="2"/>
  <c r="AZ8007" i="2"/>
  <c r="AZ8003" i="2"/>
  <c r="AZ7999" i="2"/>
  <c r="AZ7995" i="2"/>
  <c r="AZ7991" i="2"/>
  <c r="AZ7987" i="2"/>
  <c r="AZ7983" i="2"/>
  <c r="AZ7979" i="2"/>
  <c r="AZ7975" i="2"/>
  <c r="AZ7971" i="2"/>
  <c r="AZ7967" i="2"/>
  <c r="AZ7963" i="2"/>
  <c r="AZ7959" i="2"/>
  <c r="AZ7955" i="2"/>
  <c r="AZ7951" i="2"/>
  <c r="AZ7947" i="2"/>
  <c r="AZ7943" i="2"/>
  <c r="AZ7939" i="2"/>
  <c r="AZ7935" i="2"/>
  <c r="AZ7931" i="2"/>
  <c r="AZ7927" i="2"/>
  <c r="AZ7923" i="2"/>
  <c r="AZ7919" i="2"/>
  <c r="AZ7915" i="2"/>
  <c r="AZ7911" i="2"/>
  <c r="AZ7907" i="2"/>
  <c r="AZ7903" i="2"/>
  <c r="AZ7899" i="2"/>
  <c r="AZ7895" i="2"/>
  <c r="AZ7891" i="2"/>
  <c r="AZ7887" i="2"/>
  <c r="AZ7883" i="2"/>
  <c r="AZ7879" i="2"/>
  <c r="AZ7875" i="2"/>
  <c r="AZ7871" i="2"/>
  <c r="AZ7867" i="2"/>
  <c r="AZ7863" i="2"/>
  <c r="AZ7859" i="2"/>
  <c r="AZ7855" i="2"/>
  <c r="AZ7851" i="2"/>
  <c r="AZ7847" i="2"/>
  <c r="AZ7843" i="2"/>
  <c r="AZ7839" i="2"/>
  <c r="AZ7835" i="2"/>
  <c r="AZ7831" i="2"/>
  <c r="AZ7827" i="2"/>
  <c r="AZ7823" i="2"/>
  <c r="AZ7819" i="2"/>
  <c r="AZ7815" i="2"/>
  <c r="AZ7811" i="2"/>
  <c r="AZ7807" i="2"/>
  <c r="AZ7803" i="2"/>
  <c r="AZ7799" i="2"/>
  <c r="AZ7795" i="2"/>
  <c r="AZ7791" i="2"/>
  <c r="AZ7787" i="2"/>
  <c r="AZ7783" i="2"/>
  <c r="AZ7779" i="2"/>
  <c r="AZ7775" i="2"/>
  <c r="AZ7771" i="2"/>
  <c r="AZ7767" i="2"/>
  <c r="AZ7763" i="2"/>
  <c r="AZ7759" i="2"/>
  <c r="AZ7755" i="2"/>
  <c r="AZ7751" i="2"/>
  <c r="AZ7747" i="2"/>
  <c r="AZ7743" i="2"/>
  <c r="AZ7739" i="2"/>
  <c r="AZ7735" i="2"/>
  <c r="AZ7731" i="2"/>
  <c r="AZ7727" i="2"/>
  <c r="AZ7723" i="2"/>
  <c r="AZ7719" i="2"/>
  <c r="AZ7715" i="2"/>
  <c r="AZ7711" i="2"/>
  <c r="AZ7707" i="2"/>
  <c r="AZ7703" i="2"/>
  <c r="AZ7699" i="2"/>
  <c r="AZ7695" i="2"/>
  <c r="AZ7691" i="2"/>
  <c r="AZ7687" i="2"/>
  <c r="AZ7683" i="2"/>
  <c r="AZ7679" i="2"/>
  <c r="AZ7675" i="2"/>
  <c r="AZ7671" i="2"/>
  <c r="AZ7667" i="2"/>
  <c r="AZ7663" i="2"/>
  <c r="AZ7659" i="2"/>
  <c r="AZ7655" i="2"/>
  <c r="AZ7651" i="2"/>
  <c r="AZ7647" i="2"/>
  <c r="AZ7643" i="2"/>
  <c r="AZ7639" i="2"/>
  <c r="AZ7635" i="2"/>
  <c r="AZ7631" i="2"/>
  <c r="AZ7627" i="2"/>
  <c r="AZ7623" i="2"/>
  <c r="AZ7619" i="2"/>
  <c r="AZ7615" i="2"/>
  <c r="AZ7611" i="2"/>
  <c r="AZ7607" i="2"/>
  <c r="AZ7603" i="2"/>
  <c r="AZ7599" i="2"/>
  <c r="AZ7595" i="2"/>
  <c r="AZ7591" i="2"/>
  <c r="AZ7587" i="2"/>
  <c r="AZ7583" i="2"/>
  <c r="AZ7579" i="2"/>
  <c r="AZ7575" i="2"/>
  <c r="AZ7571" i="2"/>
  <c r="AZ7567" i="2"/>
  <c r="AZ7563" i="2"/>
  <c r="AZ7559" i="2"/>
  <c r="AZ7555" i="2"/>
  <c r="AZ7551" i="2"/>
  <c r="AZ7547" i="2"/>
  <c r="AZ7543" i="2"/>
  <c r="AZ7539" i="2"/>
  <c r="AZ7535" i="2"/>
  <c r="AZ7531" i="2"/>
  <c r="AZ7527" i="2"/>
  <c r="AZ7523" i="2"/>
  <c r="AZ7519" i="2"/>
  <c r="AZ7515" i="2"/>
  <c r="AZ7511" i="2"/>
  <c r="AZ7507" i="2"/>
  <c r="AZ7503" i="2"/>
  <c r="AZ7499" i="2"/>
  <c r="AZ7495" i="2"/>
  <c r="AZ7491" i="2"/>
  <c r="AZ7487" i="2"/>
  <c r="AZ7483" i="2"/>
  <c r="AZ7479" i="2"/>
  <c r="AZ7475" i="2"/>
  <c r="AZ7471" i="2"/>
  <c r="AZ7467" i="2"/>
  <c r="AZ7463" i="2"/>
  <c r="AZ7459" i="2"/>
  <c r="AZ7455" i="2"/>
  <c r="AZ7451" i="2"/>
  <c r="AZ7447" i="2"/>
  <c r="AZ7443" i="2"/>
  <c r="AZ7439" i="2"/>
  <c r="AZ7435" i="2"/>
  <c r="AZ7431" i="2"/>
  <c r="AZ7427" i="2"/>
  <c r="AZ7423" i="2"/>
  <c r="AZ7419" i="2"/>
  <c r="AZ7415" i="2"/>
  <c r="AZ7411" i="2"/>
  <c r="AZ7407" i="2"/>
  <c r="AZ7403" i="2"/>
  <c r="AZ7399" i="2"/>
  <c r="AZ7395" i="2"/>
  <c r="AZ7391" i="2"/>
  <c r="AZ7387" i="2"/>
  <c r="AZ7383" i="2"/>
  <c r="AZ7379" i="2"/>
  <c r="AZ7375" i="2"/>
  <c r="AZ7371" i="2"/>
  <c r="AZ7367" i="2"/>
  <c r="AZ7363" i="2"/>
  <c r="AZ7359" i="2"/>
  <c r="AZ7355" i="2"/>
  <c r="AZ7351" i="2"/>
  <c r="AZ7347" i="2"/>
  <c r="AZ7343" i="2"/>
  <c r="AZ7339" i="2"/>
  <c r="AZ7335" i="2"/>
  <c r="AZ7331" i="2"/>
  <c r="AZ7327" i="2"/>
  <c r="AZ7323" i="2"/>
  <c r="AZ7319" i="2"/>
  <c r="AZ7315" i="2"/>
  <c r="AZ7311" i="2"/>
  <c r="AZ7307" i="2"/>
  <c r="AZ7303" i="2"/>
  <c r="AZ7299" i="2"/>
  <c r="AZ7295" i="2"/>
  <c r="AZ7291" i="2"/>
  <c r="AZ7287" i="2"/>
  <c r="AZ7283" i="2"/>
  <c r="AZ7279" i="2"/>
  <c r="AZ7275" i="2"/>
  <c r="AZ7271" i="2"/>
  <c r="AZ7267" i="2"/>
  <c r="AZ7263" i="2"/>
  <c r="AZ7259" i="2"/>
  <c r="AZ7255" i="2"/>
  <c r="AZ7251" i="2"/>
  <c r="AZ7247" i="2"/>
  <c r="AZ7243" i="2"/>
  <c r="AZ7239" i="2"/>
  <c r="AZ7235" i="2"/>
  <c r="AZ7231" i="2"/>
  <c r="AZ7227" i="2"/>
  <c r="AZ7223" i="2"/>
  <c r="AZ7219" i="2"/>
  <c r="AZ7215" i="2"/>
  <c r="AZ7211" i="2"/>
  <c r="AZ7207" i="2"/>
  <c r="AZ7203" i="2"/>
  <c r="AZ7199" i="2"/>
  <c r="AZ7195" i="2"/>
  <c r="AZ7191" i="2"/>
  <c r="AZ7187" i="2"/>
  <c r="AZ7183" i="2"/>
  <c r="AZ7179" i="2"/>
  <c r="AZ7175" i="2"/>
  <c r="AZ7171" i="2"/>
  <c r="AZ7167" i="2"/>
  <c r="AZ7163" i="2"/>
  <c r="AZ7159" i="2"/>
  <c r="AZ7155" i="2"/>
  <c r="AZ7151" i="2"/>
  <c r="AZ7147" i="2"/>
  <c r="AZ7143" i="2"/>
  <c r="AZ7139" i="2"/>
  <c r="AZ7135" i="2"/>
  <c r="AZ7131" i="2"/>
  <c r="AZ7127" i="2"/>
  <c r="AZ7123" i="2"/>
  <c r="AZ7119" i="2"/>
  <c r="AZ7115" i="2"/>
  <c r="AZ7111" i="2"/>
  <c r="AZ7107" i="2"/>
  <c r="AZ7103" i="2"/>
  <c r="AZ7099" i="2"/>
  <c r="AZ7095" i="2"/>
  <c r="AZ7091" i="2"/>
  <c r="AZ7087" i="2"/>
  <c r="AZ7083" i="2"/>
  <c r="AZ7079" i="2"/>
  <c r="AZ7075" i="2"/>
  <c r="AZ7071" i="2"/>
  <c r="AZ7067" i="2"/>
  <c r="AZ7063" i="2"/>
  <c r="AZ7059" i="2"/>
  <c r="AZ7055" i="2"/>
  <c r="AZ7051" i="2"/>
  <c r="AZ7047" i="2"/>
  <c r="AZ7043" i="2"/>
  <c r="AZ7039" i="2"/>
  <c r="AZ7035" i="2"/>
  <c r="AZ7031" i="2"/>
  <c r="AZ7027" i="2"/>
  <c r="AZ7023" i="2"/>
  <c r="AZ7019" i="2"/>
  <c r="AZ7015" i="2"/>
  <c r="AZ7011" i="2"/>
  <c r="AZ7007" i="2"/>
  <c r="AZ7003" i="2"/>
  <c r="AZ6999" i="2"/>
  <c r="AZ6995" i="2"/>
  <c r="AZ6991" i="2"/>
  <c r="AZ6987" i="2"/>
  <c r="AZ6983" i="2"/>
  <c r="AZ6979" i="2"/>
  <c r="AZ6975" i="2"/>
  <c r="AZ6971" i="2"/>
  <c r="AZ6967" i="2"/>
  <c r="AZ6963" i="2"/>
  <c r="AZ6959" i="2"/>
  <c r="AZ6955" i="2"/>
  <c r="AZ6951" i="2"/>
  <c r="AZ6947" i="2"/>
  <c r="AZ6943" i="2"/>
  <c r="AZ6939" i="2"/>
  <c r="AZ6935" i="2"/>
  <c r="AZ6931" i="2"/>
  <c r="AZ6927" i="2"/>
  <c r="AZ6923" i="2"/>
  <c r="AZ6919" i="2"/>
  <c r="AZ6915" i="2"/>
  <c r="AZ6911" i="2"/>
  <c r="AZ6907" i="2"/>
  <c r="AZ6903" i="2"/>
  <c r="AZ6899" i="2"/>
  <c r="AZ6895" i="2"/>
  <c r="AZ6891" i="2"/>
  <c r="AZ6887" i="2"/>
  <c r="AZ6883" i="2"/>
  <c r="AZ6879" i="2"/>
  <c r="AZ6875" i="2"/>
  <c r="AZ6871" i="2"/>
  <c r="AZ6867" i="2"/>
  <c r="AZ6863" i="2"/>
  <c r="AZ6859" i="2"/>
  <c r="AZ6855" i="2"/>
  <c r="AZ6851" i="2"/>
  <c r="AZ6847" i="2"/>
  <c r="AZ6843" i="2"/>
  <c r="AZ6839" i="2"/>
  <c r="AZ6835" i="2"/>
  <c r="AZ6831" i="2"/>
  <c r="AZ6827" i="2"/>
  <c r="AZ6823" i="2"/>
  <c r="AZ6819" i="2"/>
  <c r="AZ6815" i="2"/>
  <c r="AZ6811" i="2"/>
  <c r="AZ6807" i="2"/>
  <c r="AZ6803" i="2"/>
  <c r="AZ6799" i="2"/>
  <c r="AZ6795" i="2"/>
  <c r="AZ6791" i="2"/>
  <c r="AZ6787" i="2"/>
  <c r="AZ6783" i="2"/>
  <c r="AZ6779" i="2"/>
  <c r="AZ6775" i="2"/>
  <c r="AZ6771" i="2"/>
  <c r="AZ6767" i="2"/>
  <c r="AZ6763" i="2"/>
  <c r="AZ6759" i="2"/>
  <c r="AZ6755" i="2"/>
  <c r="AZ6751" i="2"/>
  <c r="AZ6747" i="2"/>
  <c r="AZ6743" i="2"/>
  <c r="AZ6739" i="2"/>
  <c r="AZ6735" i="2"/>
  <c r="AZ6731" i="2"/>
  <c r="AZ6727" i="2"/>
  <c r="AZ6723" i="2"/>
  <c r="AZ6719" i="2"/>
  <c r="AZ6715" i="2"/>
  <c r="AZ6711" i="2"/>
  <c r="AZ6707" i="2"/>
  <c r="AZ6703" i="2"/>
  <c r="AZ6699" i="2"/>
  <c r="AZ6695" i="2"/>
  <c r="AZ6691" i="2"/>
  <c r="AZ6687" i="2"/>
  <c r="AZ6683" i="2"/>
  <c r="AZ6679" i="2"/>
  <c r="AZ6675" i="2"/>
  <c r="AZ6671" i="2"/>
  <c r="AZ6667" i="2"/>
  <c r="AZ6663" i="2"/>
  <c r="AZ6659" i="2"/>
  <c r="AZ6655" i="2"/>
  <c r="AZ6651" i="2"/>
  <c r="AZ6647" i="2"/>
  <c r="AZ6643" i="2"/>
  <c r="AZ6639" i="2"/>
  <c r="AZ6635" i="2"/>
  <c r="AZ6631" i="2"/>
  <c r="AZ6627" i="2"/>
  <c r="AZ6623" i="2"/>
  <c r="AZ6619" i="2"/>
  <c r="AZ6615" i="2"/>
  <c r="AZ6611" i="2"/>
  <c r="AZ6607" i="2"/>
  <c r="AZ6603" i="2"/>
  <c r="AZ6599" i="2"/>
  <c r="AZ6595" i="2"/>
  <c r="AZ6591" i="2"/>
  <c r="AZ6587" i="2"/>
  <c r="AZ6583" i="2"/>
  <c r="AZ6579" i="2"/>
  <c r="AZ6575" i="2"/>
  <c r="AZ6571" i="2"/>
  <c r="AZ6567" i="2"/>
  <c r="AZ6563" i="2"/>
  <c r="AZ6559" i="2"/>
  <c r="AZ6555" i="2"/>
  <c r="AZ6551" i="2"/>
  <c r="AZ6547" i="2"/>
  <c r="AZ6543" i="2"/>
  <c r="AZ6539" i="2"/>
  <c r="AZ6535" i="2"/>
  <c r="AZ6531" i="2"/>
  <c r="AZ6527" i="2"/>
  <c r="AZ6523" i="2"/>
  <c r="AZ6519" i="2"/>
  <c r="AZ6515" i="2"/>
  <c r="AZ6511" i="2"/>
  <c r="AZ6507" i="2"/>
  <c r="AZ6503" i="2"/>
  <c r="AZ6499" i="2"/>
  <c r="AZ6495" i="2"/>
  <c r="AZ6491" i="2"/>
  <c r="AZ6487" i="2"/>
  <c r="AZ6483" i="2"/>
  <c r="AZ6479" i="2"/>
  <c r="AZ6475" i="2"/>
  <c r="AZ6471" i="2"/>
  <c r="AZ6467" i="2"/>
  <c r="AZ6463" i="2"/>
  <c r="AZ6459" i="2"/>
  <c r="AZ6455" i="2"/>
  <c r="AZ6451" i="2"/>
  <c r="AZ6447" i="2"/>
  <c r="AZ6443" i="2"/>
  <c r="AZ6439" i="2"/>
  <c r="AZ6435" i="2"/>
  <c r="AZ6431" i="2"/>
  <c r="AZ6427" i="2"/>
  <c r="AZ6423" i="2"/>
  <c r="AZ6419" i="2"/>
  <c r="AZ6415" i="2"/>
  <c r="AZ6411" i="2"/>
  <c r="AZ6407" i="2"/>
  <c r="AZ6403" i="2"/>
  <c r="AZ6399" i="2"/>
  <c r="AZ6395" i="2"/>
  <c r="AZ6391" i="2"/>
  <c r="AZ6387" i="2"/>
  <c r="AZ6383" i="2"/>
  <c r="AZ6379" i="2"/>
  <c r="AZ6375" i="2"/>
  <c r="AZ6371" i="2"/>
  <c r="AZ6367" i="2"/>
  <c r="AZ6363" i="2"/>
  <c r="AZ6359" i="2"/>
  <c r="AZ6355" i="2"/>
  <c r="AZ6351" i="2"/>
  <c r="AZ6347" i="2"/>
  <c r="AZ6343" i="2"/>
  <c r="AZ6339" i="2"/>
  <c r="AZ6335" i="2"/>
  <c r="AZ6331" i="2"/>
  <c r="AZ6327" i="2"/>
  <c r="AZ6323" i="2"/>
  <c r="AZ6319" i="2"/>
  <c r="AZ6315" i="2"/>
  <c r="AZ6311" i="2"/>
  <c r="AZ6307" i="2"/>
  <c r="AZ6303" i="2"/>
  <c r="AZ6299" i="2"/>
  <c r="AZ6295" i="2"/>
  <c r="AZ6291" i="2"/>
  <c r="AZ6287" i="2"/>
  <c r="AZ6283" i="2"/>
  <c r="AZ6279" i="2"/>
  <c r="AZ6275" i="2"/>
  <c r="AZ6271" i="2"/>
  <c r="AZ6267" i="2"/>
  <c r="AZ6263" i="2"/>
  <c r="AZ6259" i="2"/>
  <c r="AZ6255" i="2"/>
  <c r="AZ6251" i="2"/>
  <c r="AZ6247" i="2"/>
  <c r="AZ6243" i="2"/>
  <c r="AZ6239" i="2"/>
  <c r="AZ6235" i="2"/>
  <c r="AZ6231" i="2"/>
  <c r="AZ6227" i="2"/>
  <c r="AZ6223" i="2"/>
  <c r="AZ6219" i="2"/>
  <c r="AZ6215" i="2"/>
  <c r="AZ6211" i="2"/>
  <c r="AZ6207" i="2"/>
  <c r="AZ6203" i="2"/>
  <c r="AZ6199" i="2"/>
  <c r="AZ6195" i="2"/>
  <c r="AZ6191" i="2"/>
  <c r="AZ6187" i="2"/>
  <c r="AZ6183" i="2"/>
  <c r="AZ6179" i="2"/>
  <c r="AZ6175" i="2"/>
  <c r="AZ6171" i="2"/>
  <c r="AZ6167" i="2"/>
  <c r="AZ6163" i="2"/>
  <c r="AZ6159" i="2"/>
  <c r="AZ6155" i="2"/>
  <c r="AZ6151" i="2"/>
  <c r="AZ6147" i="2"/>
  <c r="AZ6143" i="2"/>
  <c r="AZ6139" i="2"/>
  <c r="AZ6135" i="2"/>
  <c r="AZ6131" i="2"/>
  <c r="AZ6127" i="2"/>
  <c r="AZ6123" i="2"/>
  <c r="AZ6119" i="2"/>
  <c r="AZ6115" i="2"/>
  <c r="AZ6111" i="2"/>
  <c r="AZ6107" i="2"/>
  <c r="AZ6103" i="2"/>
  <c r="AZ6099" i="2"/>
  <c r="AZ6095" i="2"/>
  <c r="AZ6091" i="2"/>
  <c r="AZ6087" i="2"/>
  <c r="AZ6083" i="2"/>
  <c r="AZ6079" i="2"/>
  <c r="AZ6075" i="2"/>
  <c r="AZ6071" i="2"/>
  <c r="AZ6067" i="2"/>
  <c r="AZ6063" i="2"/>
  <c r="AZ6059" i="2"/>
  <c r="AZ6055" i="2"/>
  <c r="AZ6051" i="2"/>
  <c r="AZ6047" i="2"/>
  <c r="AZ6043" i="2"/>
  <c r="AZ6039" i="2"/>
  <c r="AZ6035" i="2"/>
  <c r="AZ6031" i="2"/>
  <c r="AZ6027" i="2"/>
  <c r="AZ6023" i="2"/>
  <c r="AZ6019" i="2"/>
  <c r="AZ6015" i="2"/>
  <c r="AZ6011" i="2"/>
  <c r="AZ6007" i="2"/>
  <c r="AZ6003" i="2"/>
  <c r="AZ5999" i="2"/>
  <c r="AZ5995" i="2"/>
  <c r="AZ5991" i="2"/>
  <c r="AZ5987" i="2"/>
  <c r="AZ5983" i="2"/>
  <c r="AZ5979" i="2"/>
  <c r="AZ5975" i="2"/>
  <c r="AZ5971" i="2"/>
  <c r="AZ5967" i="2"/>
  <c r="AZ5963" i="2"/>
  <c r="AZ5959" i="2"/>
  <c r="AZ5955" i="2"/>
  <c r="AZ5951" i="2"/>
  <c r="AZ5947" i="2"/>
  <c r="AZ5943" i="2"/>
  <c r="AZ5939" i="2"/>
  <c r="AZ5935" i="2"/>
  <c r="AZ5931" i="2"/>
  <c r="AZ5927" i="2"/>
  <c r="AZ5923" i="2"/>
  <c r="AZ5919" i="2"/>
  <c r="AZ5915" i="2"/>
  <c r="AZ5911" i="2"/>
  <c r="AZ5907" i="2"/>
  <c r="AZ5903" i="2"/>
  <c r="AZ5899" i="2"/>
  <c r="AZ5895" i="2"/>
  <c r="AZ5891" i="2"/>
  <c r="AZ5887" i="2"/>
  <c r="AZ5883" i="2"/>
  <c r="AZ5879" i="2"/>
  <c r="AZ5875" i="2"/>
  <c r="AZ5871" i="2"/>
  <c r="AZ5867" i="2"/>
  <c r="AZ5863" i="2"/>
  <c r="AZ5859" i="2"/>
  <c r="AZ5855" i="2"/>
  <c r="AZ5851" i="2"/>
  <c r="AZ5847" i="2"/>
  <c r="AZ5843" i="2"/>
  <c r="AZ5839" i="2"/>
  <c r="AZ5835" i="2"/>
  <c r="AZ5831" i="2"/>
  <c r="AZ5827" i="2"/>
  <c r="AZ5823" i="2"/>
  <c r="AZ5819" i="2"/>
  <c r="AZ5815" i="2"/>
  <c r="AZ5811" i="2"/>
  <c r="AZ5807" i="2"/>
  <c r="AZ5803" i="2"/>
  <c r="AZ5799" i="2"/>
  <c r="AZ5795" i="2"/>
  <c r="AZ5791" i="2"/>
  <c r="AZ5787" i="2"/>
  <c r="AZ5783" i="2"/>
  <c r="AZ5779" i="2"/>
  <c r="AZ5775" i="2"/>
  <c r="AZ5771" i="2"/>
  <c r="AZ5767" i="2"/>
  <c r="AZ5763" i="2"/>
  <c r="AZ5759" i="2"/>
  <c r="AZ5755" i="2"/>
  <c r="AZ5751" i="2"/>
  <c r="AZ5747" i="2"/>
  <c r="AZ5743" i="2"/>
  <c r="AZ5739" i="2"/>
  <c r="AZ5735" i="2"/>
  <c r="AZ5731" i="2"/>
  <c r="AZ5727" i="2"/>
  <c r="AZ5723" i="2"/>
  <c r="AZ5719" i="2"/>
  <c r="AZ5715" i="2"/>
  <c r="AZ5711" i="2"/>
  <c r="AZ5707" i="2"/>
  <c r="AZ5703" i="2"/>
  <c r="AZ5699" i="2"/>
  <c r="AZ5695" i="2"/>
  <c r="AZ5691" i="2"/>
  <c r="AZ5687" i="2"/>
  <c r="AZ5683" i="2"/>
  <c r="AZ5679" i="2"/>
  <c r="AZ5675" i="2"/>
  <c r="AZ5671" i="2"/>
  <c r="AZ5667" i="2"/>
  <c r="AZ5663" i="2"/>
  <c r="AZ5659" i="2"/>
  <c r="AZ5655" i="2"/>
  <c r="AZ5651" i="2"/>
  <c r="AZ5647" i="2"/>
  <c r="AZ5643" i="2"/>
  <c r="AZ5639" i="2"/>
  <c r="AZ5635" i="2"/>
  <c r="AZ5631" i="2"/>
  <c r="AZ5627" i="2"/>
  <c r="AZ5623" i="2"/>
  <c r="AZ5619" i="2"/>
  <c r="AZ5615" i="2"/>
  <c r="AZ5611" i="2"/>
  <c r="AZ5607" i="2"/>
  <c r="AZ5603" i="2"/>
  <c r="AZ5599" i="2"/>
  <c r="AZ5595" i="2"/>
  <c r="AZ5591" i="2"/>
  <c r="AZ5587" i="2"/>
  <c r="AZ5583" i="2"/>
  <c r="AZ5579" i="2"/>
  <c r="AZ5575" i="2"/>
  <c r="AZ5571" i="2"/>
  <c r="AZ5567" i="2"/>
  <c r="AZ5563" i="2"/>
  <c r="AZ5559" i="2"/>
  <c r="AZ5555" i="2"/>
  <c r="AZ5551" i="2"/>
  <c r="AZ5547" i="2"/>
  <c r="AZ5543" i="2"/>
  <c r="AZ5539" i="2"/>
  <c r="AZ5535" i="2"/>
  <c r="AZ5531" i="2"/>
  <c r="AZ5527" i="2"/>
  <c r="AZ5523" i="2"/>
  <c r="AZ5519" i="2"/>
  <c r="AZ5515" i="2"/>
  <c r="AZ5511" i="2"/>
  <c r="AZ5507" i="2"/>
  <c r="AZ5503" i="2"/>
  <c r="AZ5499" i="2"/>
  <c r="AZ5495" i="2"/>
  <c r="AZ5491" i="2"/>
  <c r="AZ5487" i="2"/>
  <c r="AZ5483" i="2"/>
  <c r="AZ5479" i="2"/>
  <c r="AZ5475" i="2"/>
  <c r="AZ5471" i="2"/>
  <c r="AZ5467" i="2"/>
  <c r="AZ5463" i="2"/>
  <c r="AZ5459" i="2"/>
  <c r="AZ5455" i="2"/>
  <c r="AZ5451" i="2"/>
  <c r="AZ5447" i="2"/>
  <c r="AZ5443" i="2"/>
  <c r="AZ5439" i="2"/>
  <c r="AZ5435" i="2"/>
  <c r="AZ5431" i="2"/>
  <c r="AZ5427" i="2"/>
  <c r="AZ5423" i="2"/>
  <c r="AZ5419" i="2"/>
  <c r="AZ5415" i="2"/>
  <c r="AZ5411" i="2"/>
  <c r="AZ5407" i="2"/>
  <c r="AZ5403" i="2"/>
  <c r="AZ5399" i="2"/>
  <c r="AZ5395" i="2"/>
  <c r="AZ5391" i="2"/>
  <c r="AZ5387" i="2"/>
  <c r="AZ5383" i="2"/>
  <c r="AZ5379" i="2"/>
  <c r="AZ5375" i="2"/>
  <c r="AZ5371" i="2"/>
  <c r="AZ5367" i="2"/>
  <c r="AZ5363" i="2"/>
  <c r="AZ5359" i="2"/>
  <c r="AZ5355" i="2"/>
  <c r="AZ5351" i="2"/>
  <c r="AZ5347" i="2"/>
  <c r="AZ5343" i="2"/>
  <c r="AZ5339" i="2"/>
  <c r="AZ5335" i="2"/>
  <c r="AZ5331" i="2"/>
  <c r="AZ5327" i="2"/>
  <c r="AZ5323" i="2"/>
  <c r="AZ5319" i="2"/>
  <c r="AZ5315" i="2"/>
  <c r="AZ5311" i="2"/>
  <c r="AZ5307" i="2"/>
  <c r="AZ5303" i="2"/>
  <c r="AZ5299" i="2"/>
  <c r="AZ5295" i="2"/>
  <c r="AZ5291" i="2"/>
  <c r="AZ5287" i="2"/>
  <c r="AZ5283" i="2"/>
  <c r="AZ5279" i="2"/>
  <c r="AZ5275" i="2"/>
  <c r="AZ5271" i="2"/>
  <c r="AZ5267" i="2"/>
  <c r="AZ5263" i="2"/>
  <c r="AZ5259" i="2"/>
  <c r="AZ5255" i="2"/>
  <c r="AZ5251" i="2"/>
  <c r="AZ5247" i="2"/>
  <c r="AZ5243" i="2"/>
  <c r="AZ5239" i="2"/>
  <c r="AZ5235" i="2"/>
  <c r="AZ5231" i="2"/>
  <c r="AZ5227" i="2"/>
  <c r="AZ5223" i="2"/>
  <c r="AZ5219" i="2"/>
  <c r="AZ5215" i="2"/>
  <c r="AZ5211" i="2"/>
  <c r="AZ5207" i="2"/>
  <c r="AZ5203" i="2"/>
  <c r="AZ5199" i="2"/>
  <c r="AZ5195" i="2"/>
  <c r="AZ5191" i="2"/>
  <c r="AZ5187" i="2"/>
  <c r="AZ5183" i="2"/>
  <c r="AZ5179" i="2"/>
  <c r="AZ5175" i="2"/>
  <c r="AZ5171" i="2"/>
  <c r="AZ5167" i="2"/>
  <c r="AZ5163" i="2"/>
  <c r="AZ5159" i="2"/>
  <c r="AZ5155" i="2"/>
  <c r="AZ5151" i="2"/>
  <c r="AZ5147" i="2"/>
  <c r="AZ5143" i="2"/>
  <c r="AZ5139" i="2"/>
  <c r="AZ5135" i="2"/>
  <c r="AZ5131" i="2"/>
  <c r="AZ5127" i="2"/>
  <c r="AZ5123" i="2"/>
  <c r="AZ5119" i="2"/>
  <c r="AZ5115" i="2"/>
  <c r="AZ5111" i="2"/>
  <c r="AZ5107" i="2"/>
  <c r="AZ5103" i="2"/>
  <c r="AZ5099" i="2"/>
  <c r="AZ5095" i="2"/>
  <c r="AZ5091" i="2"/>
  <c r="AZ5087" i="2"/>
  <c r="AZ5083" i="2"/>
  <c r="AZ5079" i="2"/>
  <c r="AZ5075" i="2"/>
  <c r="AZ5071" i="2"/>
  <c r="AZ5067" i="2"/>
  <c r="AZ5063" i="2"/>
  <c r="AZ5059" i="2"/>
  <c r="AZ5055" i="2"/>
  <c r="AZ5051" i="2"/>
  <c r="AZ5047" i="2"/>
  <c r="AZ5043" i="2"/>
  <c r="AZ5039" i="2"/>
  <c r="AZ5035" i="2"/>
  <c r="AZ5031" i="2"/>
  <c r="AZ5027" i="2"/>
  <c r="AZ5023" i="2"/>
  <c r="AZ5019" i="2"/>
  <c r="AZ5015" i="2"/>
  <c r="AZ5011" i="2"/>
  <c r="AZ5007" i="2"/>
  <c r="AZ5003" i="2"/>
  <c r="AZ4999" i="2"/>
  <c r="AZ4995" i="2"/>
  <c r="AZ4991" i="2"/>
  <c r="AZ4987" i="2"/>
  <c r="AZ4983" i="2"/>
  <c r="AZ4979" i="2"/>
  <c r="AZ4975" i="2"/>
  <c r="AZ4971" i="2"/>
  <c r="AZ4967" i="2"/>
  <c r="AZ4963" i="2"/>
  <c r="AZ4959" i="2"/>
  <c r="AZ4955" i="2"/>
  <c r="AZ4951" i="2"/>
  <c r="AZ4947" i="2"/>
  <c r="AZ4943" i="2"/>
  <c r="AZ4939" i="2"/>
  <c r="AZ4935" i="2"/>
  <c r="AZ4931" i="2"/>
  <c r="AZ4927" i="2"/>
  <c r="AZ4923" i="2"/>
  <c r="AZ4919" i="2"/>
  <c r="AZ4915" i="2"/>
  <c r="AZ4911" i="2"/>
  <c r="AZ4907" i="2"/>
  <c r="AZ4903" i="2"/>
  <c r="AZ4899" i="2"/>
  <c r="AZ4895" i="2"/>
  <c r="AZ4891" i="2"/>
  <c r="AZ4887" i="2"/>
  <c r="AZ4883" i="2"/>
  <c r="AZ4879" i="2"/>
  <c r="AZ4875" i="2"/>
  <c r="AZ4871" i="2"/>
  <c r="AZ4867" i="2"/>
  <c r="AZ4863" i="2"/>
  <c r="AZ4859" i="2"/>
  <c r="AZ4855" i="2"/>
  <c r="AZ4851" i="2"/>
  <c r="AZ4847" i="2"/>
  <c r="AZ4843" i="2"/>
  <c r="AZ4839" i="2"/>
  <c r="AZ4835" i="2"/>
  <c r="AZ4831" i="2"/>
  <c r="AZ4827" i="2"/>
  <c r="AZ4823" i="2"/>
  <c r="AZ4819" i="2"/>
  <c r="AZ4815" i="2"/>
  <c r="AZ4811" i="2"/>
  <c r="AZ4807" i="2"/>
  <c r="AZ4803" i="2"/>
  <c r="AZ4799" i="2"/>
  <c r="AZ4795" i="2"/>
  <c r="AZ4791" i="2"/>
  <c r="AZ4787" i="2"/>
  <c r="AZ4783" i="2"/>
  <c r="AZ4779" i="2"/>
  <c r="AZ4775" i="2"/>
  <c r="AZ4771" i="2"/>
  <c r="AZ4767" i="2"/>
  <c r="AZ4763" i="2"/>
  <c r="AZ4759" i="2"/>
  <c r="AZ4755" i="2"/>
  <c r="AZ4751" i="2"/>
  <c r="AZ4747" i="2"/>
  <c r="AZ4743" i="2"/>
  <c r="AZ4739" i="2"/>
  <c r="AZ4735" i="2"/>
  <c r="AZ4731" i="2"/>
  <c r="AZ4727" i="2"/>
  <c r="AZ4723" i="2"/>
  <c r="AZ4719" i="2"/>
  <c r="AZ4715" i="2"/>
  <c r="AZ4711" i="2"/>
  <c r="AZ4707" i="2"/>
  <c r="AZ4703" i="2"/>
  <c r="AZ4699" i="2"/>
  <c r="AZ4695" i="2"/>
  <c r="AZ4691" i="2"/>
  <c r="AZ4687" i="2"/>
  <c r="AZ4683" i="2"/>
  <c r="AZ4679" i="2"/>
  <c r="AZ4675" i="2"/>
  <c r="AZ4671" i="2"/>
  <c r="AZ4667" i="2"/>
  <c r="AZ4663" i="2"/>
  <c r="AZ4659" i="2"/>
  <c r="AZ4655" i="2"/>
  <c r="AZ4651" i="2"/>
  <c r="AZ4647" i="2"/>
  <c r="AZ4643" i="2"/>
  <c r="AZ4639" i="2"/>
  <c r="AZ4635" i="2"/>
  <c r="AZ4631" i="2"/>
  <c r="AZ4627" i="2"/>
  <c r="AZ4623" i="2"/>
  <c r="AZ4619" i="2"/>
  <c r="AZ4615" i="2"/>
  <c r="AZ4611" i="2"/>
  <c r="AZ4607" i="2"/>
  <c r="AZ4603" i="2"/>
  <c r="AZ4599" i="2"/>
  <c r="AZ4595" i="2"/>
  <c r="AZ4591" i="2"/>
  <c r="AZ4587" i="2"/>
  <c r="AZ4583" i="2"/>
  <c r="AZ4579" i="2"/>
  <c r="AZ4575" i="2"/>
  <c r="AZ4571" i="2"/>
  <c r="AZ4567" i="2"/>
  <c r="AZ4563" i="2"/>
  <c r="AZ4559" i="2"/>
  <c r="AZ4555" i="2"/>
  <c r="AZ4551" i="2"/>
  <c r="AZ4547" i="2"/>
  <c r="AZ4543" i="2"/>
  <c r="AZ4539" i="2"/>
  <c r="AZ4535" i="2"/>
  <c r="AZ4531" i="2"/>
  <c r="AZ4527" i="2"/>
  <c r="AZ4523" i="2"/>
  <c r="AZ4519" i="2"/>
  <c r="AZ4515" i="2"/>
  <c r="AZ4511" i="2"/>
  <c r="AZ4507" i="2"/>
  <c r="AZ4503" i="2"/>
  <c r="AZ4499" i="2"/>
  <c r="AZ4495" i="2"/>
  <c r="AZ4491" i="2"/>
  <c r="AZ4487" i="2"/>
  <c r="AZ4483" i="2"/>
  <c r="AZ4479" i="2"/>
  <c r="AZ4475" i="2"/>
  <c r="AZ4471" i="2"/>
  <c r="AZ4467" i="2"/>
  <c r="AZ4463" i="2"/>
  <c r="AZ4459" i="2"/>
  <c r="AZ4455" i="2"/>
  <c r="AZ4451" i="2"/>
  <c r="AZ4447" i="2"/>
  <c r="AZ4443" i="2"/>
  <c r="AZ4439" i="2"/>
  <c r="AZ4435" i="2"/>
  <c r="AZ4431" i="2"/>
  <c r="AZ4427" i="2"/>
  <c r="AZ4423" i="2"/>
  <c r="AZ4419" i="2"/>
  <c r="AZ4415" i="2"/>
  <c r="AZ4411" i="2"/>
  <c r="AZ4407" i="2"/>
  <c r="AZ4403" i="2"/>
  <c r="AZ4399" i="2"/>
  <c r="AZ4395" i="2"/>
  <c r="AZ4391" i="2"/>
  <c r="AZ4387" i="2"/>
  <c r="AZ4383" i="2"/>
  <c r="AZ4379" i="2"/>
  <c r="AZ4375" i="2"/>
  <c r="AZ4371" i="2"/>
  <c r="AZ4367" i="2"/>
  <c r="AZ4363" i="2"/>
  <c r="AZ4359" i="2"/>
  <c r="AZ4355" i="2"/>
  <c r="AZ4351" i="2"/>
  <c r="AZ4347" i="2"/>
  <c r="AZ4343" i="2"/>
  <c r="AZ4339" i="2"/>
  <c r="AZ4335" i="2"/>
  <c r="AZ4331" i="2"/>
  <c r="AZ4327" i="2"/>
  <c r="AZ4323" i="2"/>
  <c r="AZ4319" i="2"/>
  <c r="AZ4315" i="2"/>
  <c r="AZ4311" i="2"/>
  <c r="AZ4307" i="2"/>
  <c r="AZ4303" i="2"/>
  <c r="AZ4299" i="2"/>
  <c r="AZ4295" i="2"/>
  <c r="AZ4291" i="2"/>
  <c r="AZ4287" i="2"/>
  <c r="AZ4283" i="2"/>
  <c r="AZ4279" i="2"/>
  <c r="AZ4275" i="2"/>
  <c r="AZ4271" i="2"/>
  <c r="AZ4267" i="2"/>
  <c r="AZ4263" i="2"/>
  <c r="AZ4259" i="2"/>
  <c r="AZ4255" i="2"/>
  <c r="AZ4251" i="2"/>
  <c r="AZ4247" i="2"/>
  <c r="AZ4243" i="2"/>
  <c r="AZ4239" i="2"/>
  <c r="AZ4235" i="2"/>
  <c r="AZ4231" i="2"/>
  <c r="AZ4227" i="2"/>
  <c r="AZ4223" i="2"/>
  <c r="AZ4219" i="2"/>
  <c r="AZ4215" i="2"/>
  <c r="AZ4211" i="2"/>
  <c r="AZ4207" i="2"/>
  <c r="AZ4203" i="2"/>
  <c r="AZ4199" i="2"/>
  <c r="AZ4195" i="2"/>
  <c r="AZ4191" i="2"/>
  <c r="AZ4187" i="2"/>
  <c r="AZ4183" i="2"/>
  <c r="AZ4179" i="2"/>
  <c r="AZ4175" i="2"/>
  <c r="AZ4171" i="2"/>
  <c r="AZ4167" i="2"/>
  <c r="AZ4163" i="2"/>
  <c r="AZ4159" i="2"/>
  <c r="AZ4155" i="2"/>
  <c r="AZ4151" i="2"/>
  <c r="AZ4147" i="2"/>
  <c r="AZ4143" i="2"/>
  <c r="AZ4139" i="2"/>
  <c r="AZ4135" i="2"/>
  <c r="AZ4131" i="2"/>
  <c r="AZ4127" i="2"/>
  <c r="AZ4123" i="2"/>
  <c r="AZ4119" i="2"/>
  <c r="AZ4115" i="2"/>
  <c r="AZ4111" i="2"/>
  <c r="AZ4107" i="2"/>
  <c r="AZ4103" i="2"/>
  <c r="AZ4099" i="2"/>
  <c r="AZ4095" i="2"/>
  <c r="AZ4091" i="2"/>
  <c r="AZ4087" i="2"/>
  <c r="AZ4083" i="2"/>
  <c r="AZ4079" i="2"/>
  <c r="AZ4075" i="2"/>
  <c r="AZ4071" i="2"/>
  <c r="AZ4067" i="2"/>
  <c r="AZ4063" i="2"/>
  <c r="AZ4059" i="2"/>
  <c r="AZ4055" i="2"/>
  <c r="AZ4051" i="2"/>
  <c r="AZ4047" i="2"/>
  <c r="AZ4043" i="2"/>
  <c r="AZ4039" i="2"/>
  <c r="AZ4035" i="2"/>
  <c r="AZ4031" i="2"/>
  <c r="AZ4027" i="2"/>
  <c r="AZ4023" i="2"/>
  <c r="AZ4019" i="2"/>
  <c r="AZ4015" i="2"/>
  <c r="AZ4011" i="2"/>
  <c r="AZ4007" i="2"/>
  <c r="AZ4003" i="2"/>
  <c r="AZ3999" i="2"/>
  <c r="AZ3995" i="2"/>
  <c r="AZ3991" i="2"/>
  <c r="AZ3987" i="2"/>
  <c r="AZ3983" i="2"/>
  <c r="AZ3979" i="2"/>
  <c r="AZ3975" i="2"/>
  <c r="AZ3971" i="2"/>
  <c r="AZ3967" i="2"/>
  <c r="AZ3963" i="2"/>
  <c r="AZ3959" i="2"/>
  <c r="AZ3955" i="2"/>
  <c r="AZ3951" i="2"/>
  <c r="AZ3947" i="2"/>
  <c r="AZ3943" i="2"/>
  <c r="AZ3939" i="2"/>
  <c r="AZ3935" i="2"/>
  <c r="AZ3931" i="2"/>
  <c r="AZ3927" i="2"/>
  <c r="AZ3923" i="2"/>
  <c r="AZ3919" i="2"/>
  <c r="AZ3915" i="2"/>
  <c r="AZ3911" i="2"/>
  <c r="AZ3907" i="2"/>
  <c r="AZ3903" i="2"/>
  <c r="AZ3899" i="2"/>
  <c r="AZ3895" i="2"/>
  <c r="AZ3891" i="2"/>
  <c r="AZ3887" i="2"/>
  <c r="AZ3883" i="2"/>
  <c r="AZ3879" i="2"/>
  <c r="AZ3875" i="2"/>
  <c r="AZ3871" i="2"/>
  <c r="AZ3867" i="2"/>
  <c r="AZ3863" i="2"/>
  <c r="AZ3859" i="2"/>
  <c r="AZ3855" i="2"/>
  <c r="AZ3851" i="2"/>
  <c r="AZ3847" i="2"/>
  <c r="AZ3843" i="2"/>
  <c r="AZ3839" i="2"/>
  <c r="AZ3835" i="2"/>
  <c r="AZ3831" i="2"/>
  <c r="AZ3827" i="2"/>
  <c r="AZ3823" i="2"/>
  <c r="AZ3819" i="2"/>
  <c r="AZ3815" i="2"/>
  <c r="AZ3811" i="2"/>
  <c r="AZ3807" i="2"/>
  <c r="AZ3803" i="2"/>
  <c r="AZ3799" i="2"/>
  <c r="AZ3795" i="2"/>
  <c r="AZ3791" i="2"/>
  <c r="AZ3787" i="2"/>
  <c r="AZ3783" i="2"/>
  <c r="AZ3779" i="2"/>
  <c r="AZ3775" i="2"/>
  <c r="AZ3771" i="2"/>
  <c r="AZ3767" i="2"/>
  <c r="AZ3763" i="2"/>
  <c r="AZ3759" i="2"/>
  <c r="AZ3755" i="2"/>
  <c r="AZ3751" i="2"/>
  <c r="AZ3747" i="2"/>
  <c r="AZ3743" i="2"/>
  <c r="AZ3739" i="2"/>
  <c r="AZ3735" i="2"/>
  <c r="AZ3731" i="2"/>
  <c r="AZ3727" i="2"/>
  <c r="AZ3723" i="2"/>
  <c r="AZ3719" i="2"/>
  <c r="AZ3715" i="2"/>
  <c r="AZ3711" i="2"/>
  <c r="AZ3707" i="2"/>
  <c r="AZ3703" i="2"/>
  <c r="AZ3699" i="2"/>
  <c r="AZ3695" i="2"/>
  <c r="AZ3691" i="2"/>
  <c r="AZ3687" i="2"/>
  <c r="AZ3683" i="2"/>
  <c r="AZ3679" i="2"/>
  <c r="AZ3675" i="2"/>
  <c r="AZ3671" i="2"/>
  <c r="AZ3667" i="2"/>
  <c r="AZ3663" i="2"/>
  <c r="AZ3659" i="2"/>
  <c r="AZ3655" i="2"/>
  <c r="AZ3651" i="2"/>
  <c r="AZ3647" i="2"/>
  <c r="AZ3643" i="2"/>
  <c r="AZ3639" i="2"/>
  <c r="AZ3635" i="2"/>
  <c r="AZ3631" i="2"/>
  <c r="AZ3627" i="2"/>
  <c r="AZ3623" i="2"/>
  <c r="AZ3619" i="2"/>
  <c r="AZ3615" i="2"/>
  <c r="AZ3611" i="2"/>
  <c r="AZ3607" i="2"/>
  <c r="AZ3603" i="2"/>
  <c r="AZ3599" i="2"/>
  <c r="AZ3595" i="2"/>
  <c r="AZ3591" i="2"/>
  <c r="AZ3587" i="2"/>
  <c r="AZ3583" i="2"/>
  <c r="AZ3579" i="2"/>
  <c r="AZ3575" i="2"/>
  <c r="AZ3571" i="2"/>
  <c r="AZ3567" i="2"/>
  <c r="AZ3563" i="2"/>
  <c r="AZ3559" i="2"/>
  <c r="AZ3555" i="2"/>
  <c r="AZ3551" i="2"/>
  <c r="AZ3547" i="2"/>
  <c r="AZ3543" i="2"/>
  <c r="AZ3539" i="2"/>
  <c r="AZ3535" i="2"/>
  <c r="AZ3531" i="2"/>
  <c r="AZ3527" i="2"/>
  <c r="AZ3523" i="2"/>
  <c r="AZ3519" i="2"/>
  <c r="AZ3515" i="2"/>
  <c r="AZ3511" i="2"/>
  <c r="AZ3507" i="2"/>
  <c r="AZ3503" i="2"/>
  <c r="AZ3499" i="2"/>
  <c r="AZ3495" i="2"/>
  <c r="AZ3491" i="2"/>
  <c r="AZ3487" i="2"/>
  <c r="AZ3483" i="2"/>
  <c r="AZ3479" i="2"/>
  <c r="AZ3475" i="2"/>
  <c r="AZ3471" i="2"/>
  <c r="AZ3467" i="2"/>
  <c r="AZ3463" i="2"/>
  <c r="AZ3459" i="2"/>
  <c r="AZ3455" i="2"/>
  <c r="AZ3451" i="2"/>
  <c r="AZ3447" i="2"/>
  <c r="AZ3443" i="2"/>
  <c r="AZ3439" i="2"/>
  <c r="AZ3435" i="2"/>
  <c r="AZ3431" i="2"/>
  <c r="AZ3427" i="2"/>
  <c r="AZ3423" i="2"/>
  <c r="AZ3419" i="2"/>
  <c r="AZ3415" i="2"/>
  <c r="AZ3411" i="2"/>
  <c r="AZ3407" i="2"/>
  <c r="AZ3403" i="2"/>
  <c r="AZ3399" i="2"/>
  <c r="AZ3395" i="2"/>
  <c r="AZ3391" i="2"/>
  <c r="AZ3387" i="2"/>
  <c r="AZ3383" i="2"/>
  <c r="AZ3379" i="2"/>
  <c r="AZ3375" i="2"/>
  <c r="AZ3371" i="2"/>
  <c r="AZ3367" i="2"/>
  <c r="AZ3363" i="2"/>
  <c r="AZ3359" i="2"/>
  <c r="AZ3355" i="2"/>
  <c r="AZ3351" i="2"/>
  <c r="AZ3347" i="2"/>
  <c r="AZ3343" i="2"/>
  <c r="AZ3339" i="2"/>
  <c r="AZ3335" i="2"/>
  <c r="AZ3331" i="2"/>
  <c r="AZ3327" i="2"/>
  <c r="AZ3323" i="2"/>
  <c r="AZ3319" i="2"/>
  <c r="AZ3315" i="2"/>
  <c r="AZ3311" i="2"/>
  <c r="AZ3307" i="2"/>
  <c r="AZ3303" i="2"/>
  <c r="AZ3299" i="2"/>
  <c r="AZ3295" i="2"/>
  <c r="AZ3291" i="2"/>
  <c r="AZ3287" i="2"/>
  <c r="AZ3283" i="2"/>
  <c r="AZ3279" i="2"/>
  <c r="AZ3275" i="2"/>
  <c r="AZ3271" i="2"/>
  <c r="AZ3267" i="2"/>
  <c r="AZ3263" i="2"/>
  <c r="AZ3259" i="2"/>
  <c r="AZ3255" i="2"/>
  <c r="AZ3251" i="2"/>
  <c r="AZ3247" i="2"/>
  <c r="AZ3243" i="2"/>
  <c r="AZ3239" i="2"/>
  <c r="AZ3235" i="2"/>
  <c r="AZ3231" i="2"/>
  <c r="AZ3227" i="2"/>
  <c r="AZ3223" i="2"/>
  <c r="AZ3219" i="2"/>
  <c r="AZ3215" i="2"/>
  <c r="AZ3211" i="2"/>
  <c r="AZ3207" i="2"/>
  <c r="AZ3203" i="2"/>
  <c r="AZ3199" i="2"/>
  <c r="AZ3195" i="2"/>
  <c r="AZ3191" i="2"/>
  <c r="AZ3187" i="2"/>
  <c r="AZ3183" i="2"/>
  <c r="AZ3179" i="2"/>
  <c r="AZ3175" i="2"/>
  <c r="AZ3171" i="2"/>
  <c r="AZ3167" i="2"/>
  <c r="AZ3163" i="2"/>
  <c r="AZ3159" i="2"/>
  <c r="AZ3155" i="2"/>
  <c r="AZ3151" i="2"/>
  <c r="AZ3147" i="2"/>
  <c r="AZ3143" i="2"/>
  <c r="AZ3139" i="2"/>
  <c r="AZ3135" i="2"/>
  <c r="AZ3131" i="2"/>
  <c r="AZ3127" i="2"/>
  <c r="AZ3123" i="2"/>
  <c r="AZ3119" i="2"/>
  <c r="AZ3115" i="2"/>
  <c r="AZ3111" i="2"/>
  <c r="AZ3107" i="2"/>
  <c r="AZ3103" i="2"/>
  <c r="AZ3099" i="2"/>
  <c r="AZ3095" i="2"/>
  <c r="AZ3091" i="2"/>
  <c r="AZ3087" i="2"/>
  <c r="AZ3083" i="2"/>
  <c r="AZ3079" i="2"/>
  <c r="AZ3075" i="2"/>
  <c r="AZ3071" i="2"/>
  <c r="AZ3067" i="2"/>
  <c r="AZ3063" i="2"/>
  <c r="AZ3059" i="2"/>
  <c r="AZ3055" i="2"/>
  <c r="AZ3051" i="2"/>
  <c r="AZ3047" i="2"/>
  <c r="AZ3043" i="2"/>
  <c r="AZ3039" i="2"/>
  <c r="AZ3035" i="2"/>
  <c r="AZ3031" i="2"/>
  <c r="AZ3027" i="2"/>
  <c r="AZ3023" i="2"/>
  <c r="AZ3019" i="2"/>
  <c r="AZ3015" i="2"/>
  <c r="AZ3011" i="2"/>
  <c r="AZ3007" i="2"/>
  <c r="AZ3003" i="2"/>
  <c r="AZ2999" i="2"/>
  <c r="AZ2995" i="2"/>
  <c r="AZ2991" i="2"/>
  <c r="AZ2987" i="2"/>
  <c r="AZ2983" i="2"/>
  <c r="AZ2979" i="2"/>
  <c r="AZ2975" i="2"/>
  <c r="AZ2971" i="2"/>
  <c r="AZ2967" i="2"/>
  <c r="AZ2963" i="2"/>
  <c r="AZ2959" i="2"/>
  <c r="AZ2955" i="2"/>
  <c r="AZ2951" i="2"/>
  <c r="AZ2947" i="2"/>
  <c r="AZ2943" i="2"/>
  <c r="AZ2939" i="2"/>
  <c r="AZ2935" i="2"/>
  <c r="AZ2931" i="2"/>
  <c r="AZ2927" i="2"/>
  <c r="AZ2923" i="2"/>
  <c r="AZ2919" i="2"/>
  <c r="AZ2915" i="2"/>
  <c r="AZ2911" i="2"/>
  <c r="AZ2907" i="2"/>
  <c r="AZ2903" i="2"/>
  <c r="AZ2899" i="2"/>
  <c r="AZ2895" i="2"/>
  <c r="AZ2891" i="2"/>
  <c r="AZ2887" i="2"/>
  <c r="AZ2883" i="2"/>
  <c r="AZ2879" i="2"/>
  <c r="AZ2875" i="2"/>
  <c r="AZ2871" i="2"/>
  <c r="AZ2867" i="2"/>
  <c r="AZ2863" i="2"/>
  <c r="AZ2859" i="2"/>
  <c r="AZ2855" i="2"/>
  <c r="AZ2851" i="2"/>
  <c r="AZ2847" i="2"/>
  <c r="AZ2843" i="2"/>
  <c r="AZ2839" i="2"/>
  <c r="AZ2835" i="2"/>
  <c r="AZ2831" i="2"/>
  <c r="AZ2827" i="2"/>
  <c r="AZ2823" i="2"/>
  <c r="AZ2819" i="2"/>
  <c r="AZ2815" i="2"/>
  <c r="AZ2811" i="2"/>
  <c r="AZ2807" i="2"/>
  <c r="AZ2803" i="2"/>
  <c r="AZ2799" i="2"/>
  <c r="AZ2795" i="2"/>
  <c r="AZ2791" i="2"/>
  <c r="AZ2787" i="2"/>
  <c r="AZ2783" i="2"/>
  <c r="AZ2779" i="2"/>
  <c r="AZ2775" i="2"/>
  <c r="AZ2771" i="2"/>
  <c r="AZ2767" i="2"/>
  <c r="AZ2763" i="2"/>
  <c r="AZ2759" i="2"/>
  <c r="AZ2755" i="2"/>
  <c r="AZ2751" i="2"/>
  <c r="AZ2747" i="2"/>
  <c r="AZ2743" i="2"/>
  <c r="AZ2739" i="2"/>
  <c r="AZ2735" i="2"/>
  <c r="AZ2731" i="2"/>
  <c r="AZ2727" i="2"/>
  <c r="AZ2723" i="2"/>
  <c r="AZ2719" i="2"/>
  <c r="AZ2715" i="2"/>
  <c r="AZ2711" i="2"/>
  <c r="AZ2707" i="2"/>
  <c r="AZ2703" i="2"/>
  <c r="AZ2699" i="2"/>
  <c r="AZ2695" i="2"/>
  <c r="AZ2691" i="2"/>
  <c r="AZ2687" i="2"/>
  <c r="AZ2683" i="2"/>
  <c r="AZ2679" i="2"/>
  <c r="AZ2675" i="2"/>
  <c r="AZ2671" i="2"/>
  <c r="AZ2667" i="2"/>
  <c r="AZ2663" i="2"/>
  <c r="AZ2659" i="2"/>
  <c r="AZ2655" i="2"/>
  <c r="AZ2651" i="2"/>
  <c r="AZ2647" i="2"/>
  <c r="AZ2643" i="2"/>
  <c r="AZ2639" i="2"/>
  <c r="AZ2635" i="2"/>
  <c r="AZ2631" i="2"/>
  <c r="AZ2627" i="2"/>
  <c r="AZ2623" i="2"/>
  <c r="AZ2619" i="2"/>
  <c r="AZ2615" i="2"/>
  <c r="AZ2611" i="2"/>
  <c r="AZ2607" i="2"/>
  <c r="AZ2603" i="2"/>
  <c r="AZ2599" i="2"/>
  <c r="AZ2595" i="2"/>
  <c r="AZ2591" i="2"/>
  <c r="AZ2587" i="2"/>
  <c r="AZ2583" i="2"/>
  <c r="AZ2579" i="2"/>
  <c r="AZ2575" i="2"/>
  <c r="AZ2571" i="2"/>
  <c r="AZ2567" i="2"/>
  <c r="AZ2563" i="2"/>
  <c r="AZ2559" i="2"/>
  <c r="AZ2555" i="2"/>
  <c r="AZ2551" i="2"/>
  <c r="AZ2547" i="2"/>
  <c r="AZ2543" i="2"/>
  <c r="AZ2539" i="2"/>
  <c r="AZ2535" i="2"/>
  <c r="AZ2531" i="2"/>
  <c r="AZ2527" i="2"/>
  <c r="AZ2523" i="2"/>
  <c r="AZ2519" i="2"/>
  <c r="AZ2515" i="2"/>
  <c r="AZ2511" i="2"/>
  <c r="AZ2507" i="2"/>
  <c r="AZ2503" i="2"/>
  <c r="AZ2499" i="2"/>
  <c r="AZ2495" i="2"/>
  <c r="AZ2491" i="2"/>
  <c r="AZ2487" i="2"/>
  <c r="AZ2483" i="2"/>
  <c r="AZ2479" i="2"/>
  <c r="AZ2475" i="2"/>
  <c r="AZ2471" i="2"/>
  <c r="AZ2467" i="2"/>
  <c r="AZ2463" i="2"/>
  <c r="AZ2459" i="2"/>
  <c r="AZ2455" i="2"/>
  <c r="AZ2451" i="2"/>
  <c r="AZ2447" i="2"/>
  <c r="AZ2443" i="2"/>
  <c r="AZ2439" i="2"/>
  <c r="AZ2435" i="2"/>
  <c r="AZ2431" i="2"/>
  <c r="AZ2427" i="2"/>
  <c r="AZ2423" i="2"/>
  <c r="AZ2419" i="2"/>
  <c r="AZ2415" i="2"/>
  <c r="AZ2411" i="2"/>
  <c r="AZ2407" i="2"/>
  <c r="AZ2403" i="2"/>
  <c r="AZ2399" i="2"/>
  <c r="AZ2395" i="2"/>
  <c r="AZ2391" i="2"/>
  <c r="AZ2387" i="2"/>
  <c r="AZ2383" i="2"/>
  <c r="AZ2379" i="2"/>
  <c r="AZ2375" i="2"/>
  <c r="AZ2371" i="2"/>
  <c r="AZ2367" i="2"/>
  <c r="AZ2363" i="2"/>
  <c r="AZ2359" i="2"/>
  <c r="AZ2355" i="2"/>
  <c r="AZ2351" i="2"/>
  <c r="AZ2347" i="2"/>
  <c r="AZ2343" i="2"/>
  <c r="AZ2339" i="2"/>
  <c r="AZ2335" i="2"/>
  <c r="AZ2331" i="2"/>
  <c r="AZ2327" i="2"/>
  <c r="AZ2323" i="2"/>
  <c r="AZ2319" i="2"/>
  <c r="AZ2315" i="2"/>
  <c r="AZ2311" i="2"/>
  <c r="AZ2307" i="2"/>
  <c r="AZ2303" i="2"/>
  <c r="AZ2299" i="2"/>
  <c r="AZ2295" i="2"/>
  <c r="AZ2291" i="2"/>
  <c r="AZ2287" i="2"/>
  <c r="AZ2283" i="2"/>
  <c r="AZ2279" i="2"/>
  <c r="AZ2275" i="2"/>
  <c r="AZ2271" i="2"/>
  <c r="AZ2267" i="2"/>
  <c r="AZ2263" i="2"/>
  <c r="AZ2259" i="2"/>
  <c r="AZ2255" i="2"/>
  <c r="AZ2251" i="2"/>
  <c r="AZ2247" i="2"/>
  <c r="AZ2243" i="2"/>
  <c r="AZ2239" i="2"/>
  <c r="AZ2235" i="2"/>
  <c r="AZ2231" i="2"/>
  <c r="AZ2227" i="2"/>
  <c r="AZ2223" i="2"/>
  <c r="AZ2219" i="2"/>
  <c r="AZ2215" i="2"/>
  <c r="AZ2211" i="2"/>
  <c r="AZ2207" i="2"/>
  <c r="AZ2203" i="2"/>
  <c r="AZ2199" i="2"/>
  <c r="AZ2195" i="2"/>
  <c r="AZ2191" i="2"/>
  <c r="AZ2187" i="2"/>
  <c r="AZ2183" i="2"/>
  <c r="AZ2179" i="2"/>
  <c r="AZ2175" i="2"/>
  <c r="AZ2171" i="2"/>
  <c r="AZ2167" i="2"/>
  <c r="AZ2163" i="2"/>
  <c r="AZ2159" i="2"/>
  <c r="AZ2155" i="2"/>
  <c r="AZ2151" i="2"/>
  <c r="AZ2147" i="2"/>
  <c r="AZ2143" i="2"/>
  <c r="AZ2139" i="2"/>
  <c r="AZ2135" i="2"/>
  <c r="AZ2131" i="2"/>
  <c r="AZ2127" i="2"/>
  <c r="AZ2123" i="2"/>
  <c r="AZ2119" i="2"/>
  <c r="AZ2115" i="2"/>
  <c r="AZ2111" i="2"/>
  <c r="AZ2107" i="2"/>
  <c r="AZ2103" i="2"/>
  <c r="AZ2099" i="2"/>
  <c r="AZ2095" i="2"/>
  <c r="AZ2091" i="2"/>
  <c r="AZ2087" i="2"/>
  <c r="AZ2083" i="2"/>
  <c r="AZ2079" i="2"/>
  <c r="AZ2075" i="2"/>
  <c r="AZ2071" i="2"/>
  <c r="AZ2067" i="2"/>
  <c r="AZ2063" i="2"/>
  <c r="AZ2059" i="2"/>
  <c r="AZ2055" i="2"/>
  <c r="AZ2051" i="2"/>
  <c r="AZ2047" i="2"/>
  <c r="AZ2043" i="2"/>
  <c r="AZ2039" i="2"/>
  <c r="AZ2035" i="2"/>
  <c r="AZ2031" i="2"/>
  <c r="AZ2027" i="2"/>
  <c r="AZ2023" i="2"/>
  <c r="AZ2019" i="2"/>
  <c r="AZ2015" i="2"/>
  <c r="AZ2011" i="2"/>
  <c r="AZ2007" i="2"/>
  <c r="AZ2003" i="2"/>
  <c r="AZ1999" i="2"/>
  <c r="AZ1995" i="2"/>
  <c r="AZ1991" i="2"/>
  <c r="AZ1987" i="2"/>
  <c r="AZ1983" i="2"/>
  <c r="AZ1979" i="2"/>
  <c r="AZ1975" i="2"/>
  <c r="AZ1971" i="2"/>
  <c r="AZ1967" i="2"/>
  <c r="AZ1963" i="2"/>
  <c r="AZ1959" i="2"/>
  <c r="AZ1955" i="2"/>
  <c r="AZ1951" i="2"/>
  <c r="AZ1947" i="2"/>
  <c r="AZ1943" i="2"/>
  <c r="AZ1939" i="2"/>
  <c r="AZ1935" i="2"/>
  <c r="AZ1931" i="2"/>
  <c r="AZ1927" i="2"/>
  <c r="AZ1923" i="2"/>
  <c r="AZ1919" i="2"/>
  <c r="AZ1915" i="2"/>
  <c r="AZ1911" i="2"/>
  <c r="AZ1907" i="2"/>
  <c r="AZ1903" i="2"/>
  <c r="AZ1899" i="2"/>
  <c r="AZ1895" i="2"/>
  <c r="AZ1891" i="2"/>
  <c r="AZ1887" i="2"/>
  <c r="AZ1883" i="2"/>
  <c r="AZ1879" i="2"/>
  <c r="AZ1875" i="2"/>
  <c r="AZ1871" i="2"/>
  <c r="AZ1867" i="2"/>
  <c r="AZ1863" i="2"/>
  <c r="AZ1859" i="2"/>
  <c r="AZ1855" i="2"/>
  <c r="AZ1851" i="2"/>
  <c r="AZ1847" i="2"/>
  <c r="AZ1843" i="2"/>
  <c r="AZ1839" i="2"/>
  <c r="AZ1835" i="2"/>
  <c r="AZ1831" i="2"/>
  <c r="AZ1827" i="2"/>
  <c r="AZ1823" i="2"/>
  <c r="AZ1819" i="2"/>
  <c r="AZ1815" i="2"/>
  <c r="AZ1811" i="2"/>
  <c r="AZ1807" i="2"/>
  <c r="AZ1803" i="2"/>
  <c r="AZ1799" i="2"/>
  <c r="AZ1795" i="2"/>
  <c r="AZ1791" i="2"/>
  <c r="AZ1787" i="2"/>
  <c r="AZ1783" i="2"/>
  <c r="AZ1779" i="2"/>
  <c r="AZ1775" i="2"/>
  <c r="AZ1771" i="2"/>
  <c r="AZ1767" i="2"/>
  <c r="AZ1763" i="2"/>
  <c r="AZ1759" i="2"/>
  <c r="AZ1755" i="2"/>
  <c r="AZ1751" i="2"/>
  <c r="AZ1747" i="2"/>
  <c r="AZ1743" i="2"/>
  <c r="AZ1739" i="2"/>
  <c r="AZ1735" i="2"/>
  <c r="AZ1731" i="2"/>
  <c r="AZ1727" i="2"/>
  <c r="AZ1723" i="2"/>
  <c r="AZ1719" i="2"/>
  <c r="AZ1715" i="2"/>
  <c r="AZ1711" i="2"/>
  <c r="AZ1707" i="2"/>
  <c r="AZ1703" i="2"/>
  <c r="AZ1699" i="2"/>
  <c r="AZ1695" i="2"/>
  <c r="AZ1691" i="2"/>
  <c r="AZ1687" i="2"/>
  <c r="AZ1683" i="2"/>
  <c r="AZ1679" i="2"/>
  <c r="AZ1675" i="2"/>
  <c r="AZ1671" i="2"/>
  <c r="AZ1667" i="2"/>
  <c r="AZ1663" i="2"/>
  <c r="AZ1659" i="2"/>
  <c r="AZ1655" i="2"/>
  <c r="AZ1651" i="2"/>
  <c r="AZ1647" i="2"/>
  <c r="AZ1643" i="2"/>
  <c r="AZ1639" i="2"/>
  <c r="AZ1635" i="2"/>
  <c r="AZ1631" i="2"/>
  <c r="AZ1627" i="2"/>
  <c r="AZ1623" i="2"/>
  <c r="AZ1619" i="2"/>
  <c r="AZ1615" i="2"/>
  <c r="AZ1611" i="2"/>
  <c r="AZ1607" i="2"/>
  <c r="AZ1603" i="2"/>
  <c r="AZ1599" i="2"/>
  <c r="AZ1595" i="2"/>
  <c r="AZ1591" i="2"/>
  <c r="AZ1587" i="2"/>
  <c r="AZ1583" i="2"/>
  <c r="AZ1579" i="2"/>
  <c r="AZ1575" i="2"/>
  <c r="AZ1571" i="2"/>
  <c r="AZ1567" i="2"/>
  <c r="AZ1563" i="2"/>
  <c r="AZ1559" i="2"/>
  <c r="AZ1555" i="2"/>
  <c r="AZ1551" i="2"/>
  <c r="AZ1547" i="2"/>
  <c r="AZ1543" i="2"/>
  <c r="AZ1539" i="2"/>
  <c r="AZ1535" i="2"/>
  <c r="AZ1531" i="2"/>
  <c r="AZ1527" i="2"/>
  <c r="AZ1523" i="2"/>
  <c r="AZ1519" i="2"/>
  <c r="AZ1515" i="2"/>
  <c r="AZ1511" i="2"/>
  <c r="AZ1507" i="2"/>
  <c r="AZ1503" i="2"/>
  <c r="AZ1499" i="2"/>
  <c r="AZ1495" i="2"/>
  <c r="AZ1491" i="2"/>
  <c r="AZ1487" i="2"/>
  <c r="AZ1483" i="2"/>
  <c r="AZ1479" i="2"/>
  <c r="AZ1475" i="2"/>
  <c r="AZ1471" i="2"/>
  <c r="AZ1467" i="2"/>
  <c r="AZ1463" i="2"/>
  <c r="AZ1459" i="2"/>
  <c r="AZ1455" i="2"/>
  <c r="AZ1451" i="2"/>
  <c r="AZ1447" i="2"/>
  <c r="AZ1443" i="2"/>
  <c r="AZ1439" i="2"/>
  <c r="AZ1435" i="2"/>
  <c r="AZ1431" i="2"/>
  <c r="AZ1427" i="2"/>
  <c r="AZ1423" i="2"/>
  <c r="AZ1419" i="2"/>
  <c r="AZ1415" i="2"/>
  <c r="AZ1411" i="2"/>
  <c r="AZ1407" i="2"/>
  <c r="AZ1403" i="2"/>
  <c r="AZ1399" i="2"/>
  <c r="AZ1395" i="2"/>
  <c r="AZ1391" i="2"/>
  <c r="AZ1387" i="2"/>
  <c r="AZ1383" i="2"/>
  <c r="AZ1379" i="2"/>
  <c r="AZ1375" i="2"/>
  <c r="AZ1371" i="2"/>
  <c r="AZ1367" i="2"/>
  <c r="AZ1363" i="2"/>
  <c r="AZ1359" i="2"/>
  <c r="AZ1355" i="2"/>
  <c r="AZ1351" i="2"/>
  <c r="AZ1347" i="2"/>
  <c r="AZ1343" i="2"/>
  <c r="AZ1339" i="2"/>
  <c r="AZ1335" i="2"/>
  <c r="AZ1331" i="2"/>
  <c r="AZ1327" i="2"/>
  <c r="AZ1323" i="2"/>
  <c r="AZ1319" i="2"/>
  <c r="AZ1315" i="2"/>
  <c r="AZ1311" i="2"/>
  <c r="AZ1307" i="2"/>
  <c r="AZ1303" i="2"/>
  <c r="AZ1299" i="2"/>
  <c r="AZ1295" i="2"/>
  <c r="AZ1291" i="2"/>
  <c r="AZ1287" i="2"/>
  <c r="AZ1283" i="2"/>
  <c r="AZ1279" i="2"/>
  <c r="AZ1275" i="2"/>
  <c r="AZ1271" i="2"/>
  <c r="AZ1267" i="2"/>
  <c r="AZ1263" i="2"/>
  <c r="AZ1259" i="2"/>
  <c r="AZ1255" i="2"/>
  <c r="AZ1251" i="2"/>
  <c r="AZ1247" i="2"/>
  <c r="AZ1243" i="2"/>
  <c r="AZ1239" i="2"/>
  <c r="AZ1235" i="2"/>
  <c r="AZ1231" i="2"/>
  <c r="AZ1227" i="2"/>
  <c r="AZ1223" i="2"/>
  <c r="AZ1219" i="2"/>
  <c r="AZ1215" i="2"/>
  <c r="AZ1211" i="2"/>
  <c r="AZ1207" i="2"/>
  <c r="AZ1203" i="2"/>
  <c r="AZ1199" i="2"/>
  <c r="AZ1195" i="2"/>
  <c r="AZ1191" i="2"/>
  <c r="AZ1187" i="2"/>
  <c r="AZ1183" i="2"/>
  <c r="AZ1179" i="2"/>
  <c r="AZ1175" i="2"/>
  <c r="AZ1171" i="2"/>
  <c r="AZ1167" i="2"/>
  <c r="AZ1163" i="2"/>
  <c r="AZ1159" i="2"/>
  <c r="AZ1155" i="2"/>
  <c r="AZ1151" i="2"/>
  <c r="AZ1147" i="2"/>
  <c r="AZ1143" i="2"/>
  <c r="AZ1139" i="2"/>
  <c r="AZ1135" i="2"/>
  <c r="AZ1131" i="2"/>
  <c r="AZ1127" i="2"/>
  <c r="AZ1123" i="2"/>
  <c r="AZ1119" i="2"/>
  <c r="AZ1115" i="2"/>
  <c r="AZ1111" i="2"/>
  <c r="AZ1107" i="2"/>
  <c r="AZ1103" i="2"/>
  <c r="AZ1099" i="2"/>
  <c r="AZ1095" i="2"/>
  <c r="AZ1091" i="2"/>
  <c r="AZ1087" i="2"/>
  <c r="AZ1083" i="2"/>
  <c r="AZ1079" i="2"/>
  <c r="AZ1075" i="2"/>
  <c r="AZ1071" i="2"/>
  <c r="AZ1067" i="2"/>
  <c r="AZ1063" i="2"/>
  <c r="AZ1059" i="2"/>
  <c r="AZ1055" i="2"/>
  <c r="AZ1051" i="2"/>
  <c r="AZ1047" i="2"/>
  <c r="AZ1043" i="2"/>
  <c r="AZ1039" i="2"/>
  <c r="AZ1035" i="2"/>
  <c r="AZ1031" i="2"/>
  <c r="AZ1027" i="2"/>
  <c r="AZ1023" i="2"/>
  <c r="AZ1019" i="2"/>
  <c r="AZ1015" i="2"/>
  <c r="AZ1011" i="2"/>
  <c r="AZ1007" i="2"/>
  <c r="AZ1003" i="2"/>
  <c r="AZ999" i="2"/>
  <c r="AZ995" i="2"/>
  <c r="AZ991" i="2"/>
  <c r="AZ987" i="2"/>
  <c r="AZ983" i="2"/>
  <c r="AZ979" i="2"/>
  <c r="AZ975" i="2"/>
  <c r="AZ971" i="2"/>
  <c r="AZ967" i="2"/>
  <c r="AZ963" i="2"/>
  <c r="AZ959" i="2"/>
  <c r="AZ955" i="2"/>
  <c r="AZ951" i="2"/>
  <c r="AZ947" i="2"/>
  <c r="AZ943" i="2"/>
  <c r="AZ939" i="2"/>
  <c r="AZ935" i="2"/>
  <c r="AZ931" i="2"/>
  <c r="AZ927" i="2"/>
  <c r="AZ923" i="2"/>
  <c r="AZ919" i="2"/>
  <c r="AZ915" i="2"/>
  <c r="AZ911" i="2"/>
  <c r="AZ907" i="2"/>
  <c r="AZ903" i="2"/>
  <c r="AZ899" i="2"/>
  <c r="AZ895" i="2"/>
  <c r="AZ891" i="2"/>
  <c r="AZ887" i="2"/>
  <c r="AZ883" i="2"/>
  <c r="AZ879" i="2"/>
  <c r="AZ875" i="2"/>
  <c r="AZ871" i="2"/>
  <c r="AZ867" i="2"/>
  <c r="AZ863" i="2"/>
  <c r="AZ859" i="2"/>
  <c r="AZ855" i="2"/>
  <c r="AZ851" i="2"/>
  <c r="AZ847" i="2"/>
  <c r="AZ843" i="2"/>
  <c r="AZ839" i="2"/>
  <c r="AZ835" i="2"/>
  <c r="AZ831" i="2"/>
  <c r="AZ827" i="2"/>
  <c r="AZ823" i="2"/>
  <c r="AZ819" i="2"/>
  <c r="AZ815" i="2"/>
  <c r="AZ811" i="2"/>
  <c r="AZ807" i="2"/>
  <c r="AZ803" i="2"/>
  <c r="AZ799" i="2"/>
  <c r="AZ795" i="2"/>
  <c r="AZ791" i="2"/>
  <c r="AZ787" i="2"/>
  <c r="AZ783" i="2"/>
  <c r="AZ779" i="2"/>
  <c r="AZ775" i="2"/>
  <c r="AZ771" i="2"/>
  <c r="AZ767" i="2"/>
  <c r="AZ763" i="2"/>
  <c r="AZ759" i="2"/>
  <c r="AZ755" i="2"/>
  <c r="AZ751" i="2"/>
  <c r="AZ747" i="2"/>
  <c r="AZ743" i="2"/>
  <c r="AZ739" i="2"/>
  <c r="AZ735" i="2"/>
  <c r="AZ731" i="2"/>
  <c r="AZ727" i="2"/>
  <c r="AZ723" i="2"/>
  <c r="AZ719" i="2"/>
  <c r="AZ715" i="2"/>
  <c r="AZ711" i="2"/>
  <c r="AZ707" i="2"/>
  <c r="AZ703" i="2"/>
  <c r="AZ699" i="2"/>
  <c r="AZ695" i="2"/>
  <c r="AZ691" i="2"/>
  <c r="AZ687" i="2"/>
  <c r="AZ683" i="2"/>
  <c r="AZ679" i="2"/>
  <c r="AZ675" i="2"/>
  <c r="AZ671" i="2"/>
  <c r="AZ667" i="2"/>
  <c r="AZ663" i="2"/>
  <c r="AZ659" i="2"/>
  <c r="AZ655" i="2"/>
  <c r="AZ651" i="2"/>
  <c r="AZ647" i="2"/>
  <c r="AZ643" i="2"/>
  <c r="AZ639" i="2"/>
  <c r="AZ635" i="2"/>
  <c r="AZ631" i="2"/>
  <c r="AZ627" i="2"/>
  <c r="AZ623" i="2"/>
  <c r="AZ619" i="2"/>
  <c r="AZ615" i="2"/>
  <c r="AZ611" i="2"/>
  <c r="AZ607" i="2"/>
  <c r="AZ603" i="2"/>
  <c r="AZ599" i="2"/>
  <c r="AZ595" i="2"/>
  <c r="AZ591" i="2"/>
  <c r="AZ587" i="2"/>
  <c r="AZ583" i="2"/>
  <c r="AZ579" i="2"/>
  <c r="AZ575" i="2"/>
  <c r="AZ571" i="2"/>
  <c r="AZ567" i="2"/>
  <c r="AZ563" i="2"/>
  <c r="AZ559" i="2"/>
  <c r="AZ555" i="2"/>
  <c r="AZ551" i="2"/>
  <c r="AZ547" i="2"/>
  <c r="AZ543" i="2"/>
  <c r="AZ539" i="2"/>
  <c r="AZ535" i="2"/>
  <c r="AZ531" i="2"/>
  <c r="AZ527" i="2"/>
  <c r="AZ523" i="2"/>
  <c r="AZ519" i="2"/>
  <c r="AZ515" i="2"/>
  <c r="AZ511" i="2"/>
  <c r="AZ507" i="2"/>
  <c r="AZ503" i="2"/>
  <c r="AZ499" i="2"/>
  <c r="AZ495" i="2"/>
  <c r="AZ491" i="2"/>
  <c r="AZ487" i="2"/>
  <c r="AZ483" i="2"/>
  <c r="AZ479" i="2"/>
  <c r="AZ475" i="2"/>
  <c r="AZ471" i="2"/>
  <c r="AZ467" i="2"/>
  <c r="AZ463" i="2"/>
  <c r="AZ459" i="2"/>
  <c r="AZ455" i="2"/>
  <c r="AZ451" i="2"/>
  <c r="AZ447" i="2"/>
  <c r="AZ443" i="2"/>
  <c r="AZ439" i="2"/>
  <c r="AZ435" i="2"/>
  <c r="AZ431" i="2"/>
  <c r="AZ427" i="2"/>
  <c r="AZ423" i="2"/>
  <c r="AZ419" i="2"/>
  <c r="AZ415" i="2"/>
  <c r="AZ411" i="2"/>
  <c r="AZ407" i="2"/>
  <c r="AZ403" i="2"/>
  <c r="AZ399" i="2"/>
  <c r="AZ395" i="2"/>
  <c r="AZ391" i="2"/>
  <c r="AZ387" i="2"/>
  <c r="AZ383" i="2"/>
  <c r="AZ379" i="2"/>
  <c r="AZ375" i="2"/>
  <c r="AZ371" i="2"/>
  <c r="AZ367" i="2"/>
  <c r="AZ363" i="2"/>
  <c r="AZ359" i="2"/>
  <c r="AZ355" i="2"/>
  <c r="AZ351" i="2"/>
  <c r="AZ347" i="2"/>
  <c r="AZ343" i="2"/>
  <c r="AZ339" i="2"/>
  <c r="AZ335" i="2"/>
  <c r="AZ331" i="2"/>
  <c r="AZ327" i="2"/>
  <c r="AZ323" i="2"/>
  <c r="AZ319" i="2"/>
  <c r="AZ315" i="2"/>
  <c r="AZ311" i="2"/>
  <c r="AZ307" i="2"/>
  <c r="AZ303" i="2"/>
  <c r="AZ299" i="2"/>
  <c r="AZ295" i="2"/>
  <c r="AZ291" i="2"/>
  <c r="AZ287" i="2"/>
  <c r="AZ283" i="2"/>
  <c r="AZ279" i="2"/>
  <c r="AZ275" i="2"/>
  <c r="AZ271" i="2"/>
  <c r="AZ267" i="2"/>
  <c r="AZ263" i="2"/>
  <c r="AZ259" i="2"/>
  <c r="AZ255" i="2"/>
  <c r="AZ251" i="2"/>
  <c r="AZ247" i="2"/>
  <c r="AZ243" i="2"/>
  <c r="AZ239" i="2"/>
  <c r="AZ235" i="2"/>
  <c r="AZ231" i="2"/>
  <c r="AZ227" i="2"/>
  <c r="AZ223" i="2"/>
  <c r="AZ219" i="2"/>
  <c r="AZ215" i="2"/>
  <c r="AZ211" i="2"/>
  <c r="AZ207" i="2"/>
  <c r="AZ203" i="2"/>
  <c r="AZ199" i="2"/>
  <c r="AZ195" i="2"/>
  <c r="AZ191" i="2"/>
  <c r="AZ187" i="2"/>
  <c r="AZ183" i="2"/>
  <c r="AZ179" i="2"/>
  <c r="AZ175" i="2"/>
  <c r="AZ171" i="2"/>
  <c r="AZ167" i="2"/>
  <c r="AZ163" i="2"/>
  <c r="AZ159" i="2"/>
  <c r="AZ155" i="2"/>
  <c r="AZ151" i="2"/>
  <c r="AZ147" i="2"/>
  <c r="AZ143" i="2"/>
  <c r="AZ139" i="2"/>
  <c r="AZ135" i="2"/>
  <c r="AZ131" i="2"/>
  <c r="AZ127" i="2"/>
  <c r="AZ123" i="2"/>
  <c r="AZ119" i="2"/>
  <c r="AZ115" i="2"/>
  <c r="AZ111" i="2"/>
  <c r="AZ107" i="2"/>
  <c r="AZ103" i="2"/>
  <c r="AZ99" i="2"/>
  <c r="AZ95" i="2"/>
  <c r="AZ91" i="2"/>
  <c r="AZ87" i="2"/>
  <c r="AZ83" i="2"/>
  <c r="AZ79" i="2"/>
  <c r="AZ75" i="2"/>
  <c r="AZ71" i="2"/>
  <c r="AZ67" i="2"/>
  <c r="AZ63" i="2"/>
  <c r="AZ59" i="2"/>
  <c r="AZ55" i="2"/>
  <c r="AZ51" i="2"/>
  <c r="AZ47" i="2"/>
  <c r="AZ43" i="2"/>
  <c r="AZ39" i="2"/>
  <c r="AZ35" i="2"/>
  <c r="AZ31" i="2"/>
  <c r="AZ27" i="2"/>
  <c r="AZ23" i="2"/>
  <c r="AZ19" i="2"/>
  <c r="AZ15" i="2"/>
  <c r="AZ11" i="2"/>
  <c r="AZ7" i="2"/>
  <c r="AZ3" i="2"/>
  <c r="AZ8202" i="2"/>
  <c r="AZ8198" i="2"/>
  <c r="AZ8194" i="2"/>
  <c r="AZ8190" i="2"/>
  <c r="AZ8186" i="2"/>
  <c r="AZ8182" i="2"/>
  <c r="AZ8178" i="2"/>
  <c r="AZ8174" i="2"/>
  <c r="AZ8170" i="2"/>
  <c r="AZ8166" i="2"/>
  <c r="AZ8162" i="2"/>
  <c r="AZ8158" i="2"/>
  <c r="AZ8154" i="2"/>
  <c r="AZ8150" i="2"/>
  <c r="AZ8146" i="2"/>
  <c r="AZ8142" i="2"/>
  <c r="AZ8138" i="2"/>
  <c r="AZ8134" i="2"/>
  <c r="AZ8130" i="2"/>
  <c r="AZ8126" i="2"/>
  <c r="AZ8122" i="2"/>
  <c r="AZ8118" i="2"/>
  <c r="AZ8114" i="2"/>
  <c r="AZ8110" i="2"/>
  <c r="AZ8106" i="2"/>
  <c r="AZ8102" i="2"/>
  <c r="AZ8098" i="2"/>
  <c r="AZ8094" i="2"/>
  <c r="AZ8090" i="2"/>
  <c r="AZ8086" i="2"/>
  <c r="AZ8082" i="2"/>
  <c r="AZ8078" i="2"/>
  <c r="AZ8074" i="2"/>
  <c r="AZ8070" i="2"/>
  <c r="AZ8066" i="2"/>
  <c r="AZ8062" i="2"/>
  <c r="AZ8058" i="2"/>
  <c r="AZ8054" i="2"/>
  <c r="AZ8050" i="2"/>
  <c r="AZ8046" i="2"/>
  <c r="AZ8042" i="2"/>
  <c r="AZ8038" i="2"/>
  <c r="AZ8034" i="2"/>
  <c r="AZ8030" i="2"/>
  <c r="AZ8026" i="2"/>
  <c r="AZ8022" i="2"/>
  <c r="AZ8018" i="2"/>
  <c r="AZ8014" i="2"/>
  <c r="AZ8010" i="2"/>
  <c r="AZ8006" i="2"/>
  <c r="AZ8002" i="2"/>
  <c r="AZ7998" i="2"/>
  <c r="AZ7994" i="2"/>
  <c r="AZ7990" i="2"/>
  <c r="AZ7986" i="2"/>
  <c r="AZ7982" i="2"/>
  <c r="AZ7978" i="2"/>
  <c r="AZ7974" i="2"/>
  <c r="AZ7970" i="2"/>
  <c r="AZ7966" i="2"/>
  <c r="AZ7962" i="2"/>
  <c r="AZ7958" i="2"/>
  <c r="AZ7954" i="2"/>
  <c r="AZ7950" i="2"/>
  <c r="AZ7946" i="2"/>
  <c r="AZ7942" i="2"/>
  <c r="AZ7938" i="2"/>
  <c r="AZ7934" i="2"/>
  <c r="AZ7930" i="2"/>
  <c r="AZ7926" i="2"/>
  <c r="AZ7922" i="2"/>
  <c r="AZ7918" i="2"/>
  <c r="AZ7914" i="2"/>
  <c r="AZ7910" i="2"/>
  <c r="AZ7906" i="2"/>
  <c r="AZ7902" i="2"/>
  <c r="AZ7898" i="2"/>
  <c r="AZ7894" i="2"/>
  <c r="AZ7890" i="2"/>
  <c r="AZ7886" i="2"/>
  <c r="AZ7882" i="2"/>
  <c r="AZ7878" i="2"/>
  <c r="AZ7874" i="2"/>
  <c r="AZ7870" i="2"/>
  <c r="AZ7866" i="2"/>
  <c r="AZ7862" i="2"/>
  <c r="AZ7858" i="2"/>
  <c r="AZ7854" i="2"/>
  <c r="AZ7850" i="2"/>
  <c r="AZ7846" i="2"/>
  <c r="AZ7842" i="2"/>
  <c r="AZ7838" i="2"/>
  <c r="AZ7834" i="2"/>
  <c r="AZ7830" i="2"/>
  <c r="AZ7826" i="2"/>
  <c r="AZ7822" i="2"/>
  <c r="AZ7818" i="2"/>
  <c r="AZ7814" i="2"/>
  <c r="AZ7810" i="2"/>
  <c r="AZ7806" i="2"/>
  <c r="AZ7802" i="2"/>
  <c r="AZ7798" i="2"/>
  <c r="AZ7794" i="2"/>
  <c r="AZ7790" i="2"/>
  <c r="AZ7786" i="2"/>
  <c r="AZ7782" i="2"/>
  <c r="AZ7778" i="2"/>
  <c r="AZ7774" i="2"/>
  <c r="AZ7770" i="2"/>
  <c r="AZ7766" i="2"/>
  <c r="AZ7762" i="2"/>
  <c r="AZ7758" i="2"/>
  <c r="AZ7754" i="2"/>
  <c r="AZ7750" i="2"/>
  <c r="AZ7746" i="2"/>
  <c r="AZ7742" i="2"/>
  <c r="AZ7738" i="2"/>
  <c r="AZ7734" i="2"/>
  <c r="AZ7730" i="2"/>
  <c r="AZ7726" i="2"/>
  <c r="AZ7722" i="2"/>
  <c r="AZ7718" i="2"/>
  <c r="AZ7714" i="2"/>
  <c r="AZ7710" i="2"/>
  <c r="AZ7706" i="2"/>
  <c r="AZ7702" i="2"/>
  <c r="AZ7698" i="2"/>
  <c r="AZ7694" i="2"/>
  <c r="AZ7690" i="2"/>
  <c r="AZ7686" i="2"/>
  <c r="AZ7682" i="2"/>
  <c r="AZ7678" i="2"/>
  <c r="AZ7674" i="2"/>
  <c r="AZ7670" i="2"/>
  <c r="AZ7666" i="2"/>
  <c r="AZ7662" i="2"/>
  <c r="AZ7658" i="2"/>
  <c r="AZ7654" i="2"/>
  <c r="AZ7650" i="2"/>
  <c r="AZ7646" i="2"/>
  <c r="AZ7642" i="2"/>
  <c r="AZ7638" i="2"/>
  <c r="AZ7634" i="2"/>
  <c r="AZ7630" i="2"/>
  <c r="AZ7626" i="2"/>
  <c r="AZ7622" i="2"/>
  <c r="AZ7618" i="2"/>
  <c r="AZ7614" i="2"/>
  <c r="AZ7610" i="2"/>
  <c r="AZ7606" i="2"/>
  <c r="AZ7602" i="2"/>
  <c r="AZ7598" i="2"/>
  <c r="AZ7594" i="2"/>
  <c r="AZ7590" i="2"/>
  <c r="AZ7586" i="2"/>
  <c r="AZ7582" i="2"/>
  <c r="AZ7578" i="2"/>
  <c r="AZ7574" i="2"/>
  <c r="AZ7570" i="2"/>
  <c r="AZ7566" i="2"/>
  <c r="AZ7562" i="2"/>
  <c r="AZ7558" i="2"/>
  <c r="AZ7554" i="2"/>
  <c r="AZ7550" i="2"/>
  <c r="AZ7546" i="2"/>
  <c r="AZ7542" i="2"/>
  <c r="AZ7538" i="2"/>
  <c r="AZ7534" i="2"/>
  <c r="AZ7530" i="2"/>
  <c r="AZ7526" i="2"/>
  <c r="AZ7522" i="2"/>
  <c r="AZ7518" i="2"/>
  <c r="AZ7514" i="2"/>
  <c r="AZ7510" i="2"/>
  <c r="AZ7506" i="2"/>
  <c r="AZ7502" i="2"/>
  <c r="AZ7498" i="2"/>
  <c r="AZ7494" i="2"/>
  <c r="AZ7490" i="2"/>
  <c r="AZ7486" i="2"/>
  <c r="AZ7482" i="2"/>
  <c r="AZ7478" i="2"/>
  <c r="AZ7474" i="2"/>
  <c r="AZ7470" i="2"/>
  <c r="AZ7466" i="2"/>
  <c r="AZ7462" i="2"/>
  <c r="AZ7458" i="2"/>
  <c r="AZ7454" i="2"/>
  <c r="AZ7450" i="2"/>
  <c r="AZ7446" i="2"/>
  <c r="AZ7442" i="2"/>
  <c r="AZ7438" i="2"/>
  <c r="AZ7434" i="2"/>
  <c r="AZ7430" i="2"/>
  <c r="AZ7426" i="2"/>
  <c r="AZ7422" i="2"/>
  <c r="AZ7418" i="2"/>
  <c r="AZ7414" i="2"/>
  <c r="AZ7410" i="2"/>
  <c r="AZ7406" i="2"/>
  <c r="AZ7402" i="2"/>
  <c r="AZ7398" i="2"/>
  <c r="AZ7394" i="2"/>
  <c r="AZ7390" i="2"/>
  <c r="AZ7386" i="2"/>
  <c r="AZ7382" i="2"/>
  <c r="AZ7378" i="2"/>
  <c r="AZ7374" i="2"/>
  <c r="AZ7370" i="2"/>
  <c r="AZ7366" i="2"/>
  <c r="AZ7362" i="2"/>
  <c r="AZ7358" i="2"/>
  <c r="AZ7354" i="2"/>
  <c r="AZ7350" i="2"/>
  <c r="AZ7346" i="2"/>
  <c r="AZ7342" i="2"/>
  <c r="AZ7338" i="2"/>
  <c r="AZ7334" i="2"/>
  <c r="AZ7330" i="2"/>
  <c r="AZ7326" i="2"/>
  <c r="AZ7322" i="2"/>
  <c r="AZ7318" i="2"/>
  <c r="AZ7314" i="2"/>
  <c r="AZ7310" i="2"/>
  <c r="AZ7306" i="2"/>
  <c r="AZ7302" i="2"/>
  <c r="AZ7298" i="2"/>
  <c r="AZ7294" i="2"/>
  <c r="AZ7290" i="2"/>
  <c r="AZ7286" i="2"/>
  <c r="AZ7282" i="2"/>
  <c r="AZ7278" i="2"/>
  <c r="AZ7274" i="2"/>
  <c r="AZ7270" i="2"/>
  <c r="AZ7266" i="2"/>
  <c r="AZ7262" i="2"/>
  <c r="AZ7258" i="2"/>
  <c r="AZ7254" i="2"/>
  <c r="AZ7250" i="2"/>
  <c r="AZ7246" i="2"/>
  <c r="AZ7242" i="2"/>
  <c r="AZ7238" i="2"/>
  <c r="AZ7234" i="2"/>
  <c r="AZ7230" i="2"/>
  <c r="AZ7226" i="2"/>
  <c r="AZ7222" i="2"/>
  <c r="AZ7218" i="2"/>
  <c r="AZ7214" i="2"/>
  <c r="AZ7210" i="2"/>
  <c r="AZ7206" i="2"/>
  <c r="AZ7202" i="2"/>
  <c r="AZ7198" i="2"/>
  <c r="AZ7194" i="2"/>
  <c r="AZ7190" i="2"/>
  <c r="AZ7186" i="2"/>
  <c r="AZ7182" i="2"/>
  <c r="AZ7178" i="2"/>
  <c r="AZ7174" i="2"/>
  <c r="AZ7170" i="2"/>
  <c r="AZ7166" i="2"/>
  <c r="AZ7162" i="2"/>
  <c r="AZ7158" i="2"/>
  <c r="AZ7154" i="2"/>
  <c r="AZ7150" i="2"/>
  <c r="AZ7146" i="2"/>
  <c r="AZ7142" i="2"/>
  <c r="AZ7138" i="2"/>
  <c r="AZ7134" i="2"/>
  <c r="AZ7130" i="2"/>
  <c r="AZ7126" i="2"/>
  <c r="AZ7122" i="2"/>
  <c r="AZ7118" i="2"/>
  <c r="AZ7114" i="2"/>
  <c r="AZ7110" i="2"/>
  <c r="AZ7106" i="2"/>
  <c r="AZ7102" i="2"/>
  <c r="AZ7098" i="2"/>
  <c r="AZ7094" i="2"/>
  <c r="AZ7090" i="2"/>
  <c r="AZ7086" i="2"/>
  <c r="AZ7082" i="2"/>
  <c r="AZ7078" i="2"/>
  <c r="AZ7074" i="2"/>
  <c r="AZ7070" i="2"/>
  <c r="AZ7066" i="2"/>
  <c r="AZ7062" i="2"/>
  <c r="AZ7058" i="2"/>
  <c r="AZ7054" i="2"/>
  <c r="AZ7050" i="2"/>
  <c r="AZ7046" i="2"/>
  <c r="AZ7042" i="2"/>
  <c r="AZ7038" i="2"/>
  <c r="AZ7034" i="2"/>
  <c r="AZ7030" i="2"/>
  <c r="AZ7026" i="2"/>
  <c r="AZ7022" i="2"/>
  <c r="AZ7018" i="2"/>
  <c r="AZ7014" i="2"/>
  <c r="AZ7010" i="2"/>
  <c r="AZ7006" i="2"/>
  <c r="AZ7002" i="2"/>
  <c r="AZ6998" i="2"/>
  <c r="AZ6994" i="2"/>
  <c r="AZ6990" i="2"/>
  <c r="AZ6986" i="2"/>
  <c r="AZ6982" i="2"/>
  <c r="AZ6978" i="2"/>
  <c r="AZ6974" i="2"/>
  <c r="AZ6970" i="2"/>
  <c r="AZ6966" i="2"/>
  <c r="AZ6962" i="2"/>
  <c r="AZ6958" i="2"/>
  <c r="AZ6954" i="2"/>
  <c r="AZ6950" i="2"/>
  <c r="AZ6946" i="2"/>
  <c r="AZ6942" i="2"/>
  <c r="AZ6938" i="2"/>
  <c r="AZ6934" i="2"/>
  <c r="AZ6930" i="2"/>
  <c r="AZ6926" i="2"/>
  <c r="AZ6922" i="2"/>
  <c r="AZ6918" i="2"/>
  <c r="AZ6914" i="2"/>
  <c r="AZ6910" i="2"/>
  <c r="AZ6906" i="2"/>
  <c r="AZ6902" i="2"/>
  <c r="AZ6898" i="2"/>
  <c r="AZ6894" i="2"/>
  <c r="AZ6890" i="2"/>
  <c r="AZ6886" i="2"/>
  <c r="AZ6882" i="2"/>
  <c r="AZ6878" i="2"/>
  <c r="AZ6874" i="2"/>
  <c r="AZ6870" i="2"/>
  <c r="AZ6866" i="2"/>
  <c r="AZ6862" i="2"/>
  <c r="AZ6858" i="2"/>
  <c r="AZ6854" i="2"/>
  <c r="AZ6850" i="2"/>
  <c r="AZ6846" i="2"/>
  <c r="AZ6842" i="2"/>
  <c r="AZ6838" i="2"/>
  <c r="AZ6834" i="2"/>
  <c r="AZ6830" i="2"/>
  <c r="AZ6826" i="2"/>
  <c r="AZ6822" i="2"/>
  <c r="AZ6818" i="2"/>
  <c r="AZ6814" i="2"/>
  <c r="AZ6810" i="2"/>
  <c r="AZ6806" i="2"/>
  <c r="AZ6802" i="2"/>
  <c r="AZ6798" i="2"/>
  <c r="AZ6794" i="2"/>
  <c r="AZ6790" i="2"/>
  <c r="AZ6786" i="2"/>
  <c r="AZ6782" i="2"/>
  <c r="AZ6778" i="2"/>
  <c r="AZ6774" i="2"/>
  <c r="AZ6770" i="2"/>
  <c r="AZ6766" i="2"/>
  <c r="AZ6762" i="2"/>
  <c r="AZ6758" i="2"/>
  <c r="AZ6754" i="2"/>
  <c r="AZ6750" i="2"/>
  <c r="AZ6746" i="2"/>
  <c r="AZ6742" i="2"/>
  <c r="AZ6738" i="2"/>
  <c r="AZ6734" i="2"/>
  <c r="AZ6730" i="2"/>
  <c r="AZ6726" i="2"/>
  <c r="AZ6722" i="2"/>
  <c r="AZ6718" i="2"/>
  <c r="AZ6714" i="2"/>
  <c r="AZ6710" i="2"/>
  <c r="AZ6706" i="2"/>
  <c r="AZ6702" i="2"/>
  <c r="AZ6698" i="2"/>
  <c r="AZ6694" i="2"/>
  <c r="AZ6690" i="2"/>
  <c r="AZ6686" i="2"/>
  <c r="AZ6682" i="2"/>
  <c r="AZ6678" i="2"/>
  <c r="AZ6674" i="2"/>
  <c r="AZ6670" i="2"/>
  <c r="AZ6666" i="2"/>
  <c r="AZ6662" i="2"/>
  <c r="AZ6658" i="2"/>
  <c r="AZ6654" i="2"/>
  <c r="AZ6650" i="2"/>
  <c r="AZ6646" i="2"/>
  <c r="AZ6642" i="2"/>
  <c r="AZ6638" i="2"/>
  <c r="AZ6634" i="2"/>
  <c r="AZ6630" i="2"/>
  <c r="AZ6626" i="2"/>
  <c r="AZ6622" i="2"/>
  <c r="AZ6618" i="2"/>
  <c r="AZ6614" i="2"/>
  <c r="AZ6610" i="2"/>
  <c r="AZ6606" i="2"/>
  <c r="AZ6602" i="2"/>
  <c r="AZ6598" i="2"/>
  <c r="AZ6594" i="2"/>
  <c r="AZ6590" i="2"/>
  <c r="AZ6586" i="2"/>
  <c r="AZ6582" i="2"/>
  <c r="AZ6578" i="2"/>
  <c r="AZ6574" i="2"/>
  <c r="AZ6570" i="2"/>
  <c r="AZ6566" i="2"/>
  <c r="AZ6562" i="2"/>
  <c r="AZ6558" i="2"/>
  <c r="AZ6554" i="2"/>
  <c r="AZ6550" i="2"/>
  <c r="AZ6546" i="2"/>
  <c r="AZ6542" i="2"/>
  <c r="AZ6538" i="2"/>
  <c r="AZ6534" i="2"/>
  <c r="AZ6530" i="2"/>
  <c r="AZ6526" i="2"/>
  <c r="AZ6522" i="2"/>
  <c r="AZ6518" i="2"/>
  <c r="AZ6514" i="2"/>
  <c r="AZ6510" i="2"/>
  <c r="AZ6506" i="2"/>
  <c r="AZ6502" i="2"/>
  <c r="AZ6498" i="2"/>
  <c r="AZ6494" i="2"/>
  <c r="AZ6490" i="2"/>
  <c r="AZ6486" i="2"/>
  <c r="AZ6482" i="2"/>
  <c r="AZ6478" i="2"/>
  <c r="AZ6474" i="2"/>
  <c r="AZ6470" i="2"/>
  <c r="AZ6466" i="2"/>
  <c r="AZ6462" i="2"/>
  <c r="AZ6458" i="2"/>
  <c r="AZ6454" i="2"/>
  <c r="AZ6450" i="2"/>
  <c r="AZ6446" i="2"/>
  <c r="AZ6442" i="2"/>
  <c r="AZ6438" i="2"/>
  <c r="AZ6434" i="2"/>
  <c r="AZ6430" i="2"/>
  <c r="AZ6426" i="2"/>
  <c r="AZ6422" i="2"/>
  <c r="AZ6418" i="2"/>
  <c r="AZ6414" i="2"/>
  <c r="AZ6410" i="2"/>
  <c r="AZ6406" i="2"/>
  <c r="AZ6402" i="2"/>
  <c r="AZ6398" i="2"/>
  <c r="AZ6394" i="2"/>
  <c r="AZ6390" i="2"/>
  <c r="AZ6386" i="2"/>
  <c r="AZ6382" i="2"/>
  <c r="AZ6378" i="2"/>
  <c r="AZ6374" i="2"/>
  <c r="AZ6370" i="2"/>
  <c r="AZ6366" i="2"/>
  <c r="AZ6362" i="2"/>
  <c r="AZ6358" i="2"/>
  <c r="AZ6354" i="2"/>
  <c r="AZ6350" i="2"/>
  <c r="AZ6346" i="2"/>
  <c r="AZ6342" i="2"/>
  <c r="AZ6338" i="2"/>
  <c r="AZ6334" i="2"/>
  <c r="AZ6330" i="2"/>
  <c r="AZ6326" i="2"/>
  <c r="AZ6322" i="2"/>
  <c r="AZ6318" i="2"/>
  <c r="AZ6314" i="2"/>
  <c r="AZ6310" i="2"/>
  <c r="AZ6306" i="2"/>
  <c r="AZ6302" i="2"/>
  <c r="AZ6298" i="2"/>
  <c r="AZ6294" i="2"/>
  <c r="AZ6290" i="2"/>
  <c r="AZ6286" i="2"/>
  <c r="AZ6282" i="2"/>
  <c r="AZ6278" i="2"/>
  <c r="AZ6274" i="2"/>
  <c r="AZ6270" i="2"/>
  <c r="AZ6266" i="2"/>
  <c r="AZ6262" i="2"/>
  <c r="AZ6258" i="2"/>
  <c r="AZ6254" i="2"/>
  <c r="AZ6250" i="2"/>
  <c r="AZ6246" i="2"/>
  <c r="AZ6242" i="2"/>
  <c r="AZ6238" i="2"/>
  <c r="AZ6234" i="2"/>
  <c r="AZ6230" i="2"/>
  <c r="AZ6226" i="2"/>
  <c r="AZ6222" i="2"/>
  <c r="AZ6218" i="2"/>
  <c r="AZ6214" i="2"/>
  <c r="AZ6210" i="2"/>
  <c r="AZ6206" i="2"/>
  <c r="AZ6202" i="2"/>
  <c r="AZ6198" i="2"/>
  <c r="AZ6194" i="2"/>
  <c r="AZ6190" i="2"/>
  <c r="AZ6186" i="2"/>
  <c r="AZ6182" i="2"/>
  <c r="AZ6178" i="2"/>
  <c r="AZ6174" i="2"/>
  <c r="AZ6170" i="2"/>
  <c r="AZ6166" i="2"/>
  <c r="AZ6162" i="2"/>
  <c r="AZ6158" i="2"/>
  <c r="AZ6154" i="2"/>
  <c r="AZ6150" i="2"/>
  <c r="AZ6146" i="2"/>
  <c r="AZ6142" i="2"/>
  <c r="AZ6138" i="2"/>
  <c r="AZ6134" i="2"/>
  <c r="AZ6130" i="2"/>
  <c r="AZ6126" i="2"/>
  <c r="AZ6122" i="2"/>
  <c r="AZ6118" i="2"/>
  <c r="AZ6114" i="2"/>
  <c r="AZ6110" i="2"/>
  <c r="AZ6106" i="2"/>
  <c r="AZ6102" i="2"/>
  <c r="AZ6098" i="2"/>
  <c r="AZ6094" i="2"/>
  <c r="AZ6090" i="2"/>
  <c r="AZ6086" i="2"/>
  <c r="AZ6082" i="2"/>
  <c r="AZ6078" i="2"/>
  <c r="AZ6074" i="2"/>
  <c r="AZ6070" i="2"/>
  <c r="AZ6066" i="2"/>
  <c r="AZ6062" i="2"/>
  <c r="AZ6058" i="2"/>
  <c r="AZ6054" i="2"/>
  <c r="AZ6050" i="2"/>
  <c r="AZ6046" i="2"/>
  <c r="AZ6042" i="2"/>
  <c r="AZ6038" i="2"/>
  <c r="AZ6034" i="2"/>
  <c r="AZ6030" i="2"/>
  <c r="AZ6026" i="2"/>
  <c r="AZ6022" i="2"/>
  <c r="AZ6018" i="2"/>
  <c r="AZ6014" i="2"/>
  <c r="AZ6010" i="2"/>
  <c r="AZ6006" i="2"/>
  <c r="AZ6002" i="2"/>
  <c r="AZ5998" i="2"/>
  <c r="AZ5994" i="2"/>
  <c r="AZ5990" i="2"/>
  <c r="AZ5986" i="2"/>
  <c r="AZ5982" i="2"/>
  <c r="AZ5978" i="2"/>
  <c r="AZ5974" i="2"/>
  <c r="AZ5970" i="2"/>
  <c r="AZ5966" i="2"/>
  <c r="AZ5962" i="2"/>
  <c r="AZ5958" i="2"/>
  <c r="AZ5954" i="2"/>
  <c r="AZ5950" i="2"/>
  <c r="AZ5946" i="2"/>
  <c r="AZ5942" i="2"/>
  <c r="AZ5938" i="2"/>
  <c r="AZ5934" i="2"/>
  <c r="AZ5930" i="2"/>
  <c r="AZ5926" i="2"/>
  <c r="AZ5922" i="2"/>
  <c r="AZ5918" i="2"/>
  <c r="AZ5914" i="2"/>
  <c r="AZ5910" i="2"/>
  <c r="AZ5906" i="2"/>
  <c r="AZ5902" i="2"/>
  <c r="AZ5898" i="2"/>
  <c r="AZ5894" i="2"/>
  <c r="AZ5890" i="2"/>
  <c r="AZ5886" i="2"/>
  <c r="AZ5882" i="2"/>
  <c r="AZ5878" i="2"/>
  <c r="AZ5874" i="2"/>
  <c r="AZ5870" i="2"/>
  <c r="AZ5866" i="2"/>
  <c r="AZ5862" i="2"/>
  <c r="AZ5858" i="2"/>
  <c r="AZ5854" i="2"/>
  <c r="AZ5850" i="2"/>
  <c r="AZ5846" i="2"/>
  <c r="AZ5842" i="2"/>
  <c r="AZ5838" i="2"/>
  <c r="AZ5834" i="2"/>
  <c r="AZ5830" i="2"/>
  <c r="AZ5826" i="2"/>
  <c r="AZ5822" i="2"/>
  <c r="AZ5818" i="2"/>
  <c r="AZ5814" i="2"/>
  <c r="AZ5810" i="2"/>
  <c r="AZ5806" i="2"/>
  <c r="AZ5802" i="2"/>
  <c r="AZ5798" i="2"/>
  <c r="AZ5794" i="2"/>
  <c r="AZ5790" i="2"/>
  <c r="AZ5786" i="2"/>
  <c r="AZ5782" i="2"/>
  <c r="AZ5778" i="2"/>
  <c r="AZ5774" i="2"/>
  <c r="AZ5770" i="2"/>
  <c r="AZ5766" i="2"/>
  <c r="AZ5762" i="2"/>
  <c r="AZ5758" i="2"/>
  <c r="AZ5754" i="2"/>
  <c r="AZ5750" i="2"/>
  <c r="AZ5746" i="2"/>
  <c r="AZ5742" i="2"/>
  <c r="AZ5738" i="2"/>
  <c r="AZ5734" i="2"/>
  <c r="AZ5730" i="2"/>
  <c r="AZ5726" i="2"/>
  <c r="AZ5722" i="2"/>
  <c r="AZ5718" i="2"/>
  <c r="AZ5714" i="2"/>
  <c r="AZ5710" i="2"/>
  <c r="AZ5706" i="2"/>
  <c r="AZ5702" i="2"/>
  <c r="AZ5698" i="2"/>
  <c r="AZ5694" i="2"/>
  <c r="AZ5690" i="2"/>
  <c r="AZ5686" i="2"/>
  <c r="AZ5682" i="2"/>
  <c r="AZ5678" i="2"/>
  <c r="AZ5674" i="2"/>
  <c r="AZ5670" i="2"/>
  <c r="AZ5666" i="2"/>
  <c r="AZ5662" i="2"/>
  <c r="AZ5658" i="2"/>
  <c r="AZ5654" i="2"/>
  <c r="AZ5650" i="2"/>
  <c r="AZ5646" i="2"/>
  <c r="AZ5642" i="2"/>
  <c r="AZ5638" i="2"/>
  <c r="AZ5634" i="2"/>
  <c r="AZ5630" i="2"/>
  <c r="AZ5626" i="2"/>
  <c r="AZ5622" i="2"/>
  <c r="AZ5618" i="2"/>
  <c r="AZ5614" i="2"/>
  <c r="AZ5610" i="2"/>
  <c r="AZ5606" i="2"/>
  <c r="AZ5602" i="2"/>
  <c r="AZ5598" i="2"/>
  <c r="AZ5594" i="2"/>
  <c r="AZ5590" i="2"/>
  <c r="AZ5586" i="2"/>
  <c r="AZ5582" i="2"/>
  <c r="AZ5578" i="2"/>
  <c r="AZ5574" i="2"/>
  <c r="AZ5570" i="2"/>
  <c r="AZ5566" i="2"/>
  <c r="AZ5562" i="2"/>
  <c r="AZ5558" i="2"/>
  <c r="AZ5554" i="2"/>
  <c r="AZ5550" i="2"/>
  <c r="AZ5546" i="2"/>
  <c r="AZ5542" i="2"/>
  <c r="AZ5538" i="2"/>
  <c r="AZ5534" i="2"/>
  <c r="AZ5530" i="2"/>
  <c r="AZ5526" i="2"/>
  <c r="AZ5522" i="2"/>
  <c r="AZ5518" i="2"/>
  <c r="AZ5514" i="2"/>
  <c r="AZ5510" i="2"/>
  <c r="AZ5506" i="2"/>
  <c r="AZ5502" i="2"/>
  <c r="AZ5498" i="2"/>
  <c r="AZ5494" i="2"/>
  <c r="AZ5490" i="2"/>
  <c r="AZ5486" i="2"/>
  <c r="AZ5482" i="2"/>
  <c r="AZ5478" i="2"/>
  <c r="AZ5474" i="2"/>
  <c r="AZ5470" i="2"/>
  <c r="AZ5466" i="2"/>
  <c r="AZ5462" i="2"/>
  <c r="AZ5458" i="2"/>
  <c r="AZ5454" i="2"/>
  <c r="AZ5450" i="2"/>
  <c r="AZ5446" i="2"/>
  <c r="AZ5442" i="2"/>
  <c r="AZ5438" i="2"/>
  <c r="AZ5434" i="2"/>
  <c r="AZ5430" i="2"/>
  <c r="AZ5426" i="2"/>
  <c r="AZ5422" i="2"/>
  <c r="AZ5418" i="2"/>
  <c r="AZ5414" i="2"/>
  <c r="AZ5410" i="2"/>
  <c r="AZ5406" i="2"/>
  <c r="AZ5402" i="2"/>
  <c r="AZ5398" i="2"/>
  <c r="AZ5394" i="2"/>
  <c r="AZ5390" i="2"/>
  <c r="AZ5386" i="2"/>
  <c r="AZ5382" i="2"/>
  <c r="AZ5378" i="2"/>
  <c r="AZ5374" i="2"/>
  <c r="AZ5370" i="2"/>
  <c r="AZ5366" i="2"/>
  <c r="AZ5362" i="2"/>
  <c r="AZ5358" i="2"/>
  <c r="AZ5354" i="2"/>
  <c r="AZ5350" i="2"/>
  <c r="AZ5346" i="2"/>
  <c r="AZ5342" i="2"/>
  <c r="AZ5338" i="2"/>
  <c r="AZ5334" i="2"/>
  <c r="AZ5330" i="2"/>
  <c r="AZ5326" i="2"/>
  <c r="AZ5322" i="2"/>
  <c r="AZ5318" i="2"/>
  <c r="AZ5314" i="2"/>
  <c r="AZ5310" i="2"/>
  <c r="AZ5306" i="2"/>
  <c r="AZ5302" i="2"/>
  <c r="AZ5298" i="2"/>
  <c r="AZ5294" i="2"/>
  <c r="AZ5290" i="2"/>
  <c r="AZ5286" i="2"/>
  <c r="AZ5282" i="2"/>
  <c r="AZ5278" i="2"/>
  <c r="AZ5274" i="2"/>
  <c r="AZ5270" i="2"/>
  <c r="AZ5266" i="2"/>
  <c r="AZ5262" i="2"/>
  <c r="AZ5258" i="2"/>
  <c r="AZ5254" i="2"/>
  <c r="AZ5250" i="2"/>
  <c r="AZ5246" i="2"/>
  <c r="AZ5242" i="2"/>
  <c r="AZ5238" i="2"/>
  <c r="AZ5234" i="2"/>
  <c r="AZ5230" i="2"/>
  <c r="AZ5226" i="2"/>
  <c r="AZ5222" i="2"/>
  <c r="AZ5218" i="2"/>
  <c r="AZ5214" i="2"/>
  <c r="AZ5210" i="2"/>
  <c r="AZ5206" i="2"/>
  <c r="AZ5202" i="2"/>
  <c r="AZ5198" i="2"/>
  <c r="AZ5194" i="2"/>
  <c r="AZ5190" i="2"/>
  <c r="AZ5186" i="2"/>
  <c r="AZ5182" i="2"/>
  <c r="AZ5178" i="2"/>
  <c r="AZ5174" i="2"/>
  <c r="AZ5170" i="2"/>
  <c r="AZ5166" i="2"/>
  <c r="AZ5162" i="2"/>
  <c r="AZ5158" i="2"/>
  <c r="AZ5154" i="2"/>
  <c r="AZ5150" i="2"/>
  <c r="AZ5146" i="2"/>
  <c r="AZ5142" i="2"/>
  <c r="AZ5138" i="2"/>
  <c r="AZ5134" i="2"/>
  <c r="AZ5130" i="2"/>
  <c r="AZ5126" i="2"/>
  <c r="AZ5122" i="2"/>
  <c r="AZ5118" i="2"/>
  <c r="AZ5114" i="2"/>
  <c r="AZ5110" i="2"/>
  <c r="AZ5106" i="2"/>
  <c r="AZ5102" i="2"/>
  <c r="AZ5098" i="2"/>
  <c r="AZ5094" i="2"/>
  <c r="AZ5090" i="2"/>
  <c r="AZ5086" i="2"/>
  <c r="AZ5082" i="2"/>
  <c r="AZ5078" i="2"/>
  <c r="AZ5074" i="2"/>
  <c r="AZ5070" i="2"/>
  <c r="AZ5066" i="2"/>
  <c r="AZ5062" i="2"/>
  <c r="AZ5058" i="2"/>
  <c r="AZ5054" i="2"/>
  <c r="AZ5050" i="2"/>
  <c r="AZ5046" i="2"/>
  <c r="AZ5042" i="2"/>
  <c r="AZ5038" i="2"/>
  <c r="AZ5034" i="2"/>
  <c r="AZ5030" i="2"/>
  <c r="AZ5026" i="2"/>
  <c r="AZ5022" i="2"/>
  <c r="AZ5018" i="2"/>
  <c r="AZ5014" i="2"/>
  <c r="AZ5010" i="2"/>
  <c r="AZ5006" i="2"/>
  <c r="AZ5002" i="2"/>
  <c r="AZ4998" i="2"/>
  <c r="AZ4994" i="2"/>
  <c r="AZ4990" i="2"/>
  <c r="AZ4986" i="2"/>
  <c r="AZ4982" i="2"/>
  <c r="AZ4978" i="2"/>
  <c r="AZ4974" i="2"/>
  <c r="AZ4970" i="2"/>
  <c r="AZ4966" i="2"/>
  <c r="AZ4962" i="2"/>
  <c r="AZ4958" i="2"/>
  <c r="AZ4954" i="2"/>
  <c r="AZ4950" i="2"/>
  <c r="AZ4946" i="2"/>
  <c r="AZ4942" i="2"/>
  <c r="AZ4938" i="2"/>
  <c r="AZ4934" i="2"/>
  <c r="AZ4930" i="2"/>
  <c r="AZ4926" i="2"/>
  <c r="AZ4922" i="2"/>
  <c r="AZ4918" i="2"/>
  <c r="AZ4914" i="2"/>
  <c r="AZ4910" i="2"/>
  <c r="AZ4906" i="2"/>
  <c r="AZ4902" i="2"/>
  <c r="AZ4898" i="2"/>
  <c r="AZ4894" i="2"/>
  <c r="AZ4890" i="2"/>
  <c r="AZ4886" i="2"/>
  <c r="AZ4882" i="2"/>
  <c r="AZ4878" i="2"/>
  <c r="AZ4874" i="2"/>
  <c r="AZ4870" i="2"/>
  <c r="AZ4866" i="2"/>
  <c r="AZ4862" i="2"/>
  <c r="AZ4858" i="2"/>
  <c r="AZ4854" i="2"/>
  <c r="AZ4850" i="2"/>
  <c r="AZ4846" i="2"/>
  <c r="AZ4842" i="2"/>
  <c r="AZ4838" i="2"/>
  <c r="AZ4834" i="2"/>
  <c r="AZ4830" i="2"/>
  <c r="AZ4826" i="2"/>
  <c r="AZ4822" i="2"/>
  <c r="AZ4818" i="2"/>
  <c r="AZ4814" i="2"/>
  <c r="AZ4810" i="2"/>
  <c r="AZ4806" i="2"/>
  <c r="AZ4802" i="2"/>
  <c r="AZ4798" i="2"/>
  <c r="AZ4794" i="2"/>
  <c r="AZ4790" i="2"/>
  <c r="AZ4786" i="2"/>
  <c r="AZ4782" i="2"/>
  <c r="AZ4778" i="2"/>
  <c r="AZ4774" i="2"/>
  <c r="AZ4770" i="2"/>
  <c r="AZ4766" i="2"/>
  <c r="AZ4762" i="2"/>
  <c r="AZ4758" i="2"/>
  <c r="AZ4754" i="2"/>
  <c r="AZ4750" i="2"/>
  <c r="AZ4746" i="2"/>
  <c r="AZ4742" i="2"/>
  <c r="AZ4738" i="2"/>
  <c r="AZ4734" i="2"/>
  <c r="AZ4730" i="2"/>
  <c r="AZ4726" i="2"/>
  <c r="AZ4722" i="2"/>
  <c r="AZ4718" i="2"/>
  <c r="AZ4714" i="2"/>
  <c r="AZ4710" i="2"/>
  <c r="AZ4706" i="2"/>
  <c r="AZ4702" i="2"/>
  <c r="AZ4698" i="2"/>
  <c r="AZ4694" i="2"/>
  <c r="AZ4690" i="2"/>
  <c r="AZ4686" i="2"/>
  <c r="AZ4682" i="2"/>
  <c r="AZ4678" i="2"/>
  <c r="AZ4674" i="2"/>
  <c r="AZ4670" i="2"/>
  <c r="AZ4666" i="2"/>
  <c r="AZ4662" i="2"/>
  <c r="AZ4658" i="2"/>
  <c r="AZ4654" i="2"/>
  <c r="AZ4650" i="2"/>
  <c r="AZ4646" i="2"/>
  <c r="AZ4642" i="2"/>
  <c r="AZ4638" i="2"/>
  <c r="AZ4634" i="2"/>
  <c r="AZ4630" i="2"/>
  <c r="AZ4626" i="2"/>
  <c r="AZ4622" i="2"/>
  <c r="AZ4618" i="2"/>
  <c r="AZ4614" i="2"/>
  <c r="AZ4610" i="2"/>
  <c r="AZ4606" i="2"/>
  <c r="AZ4602" i="2"/>
  <c r="AZ4598" i="2"/>
  <c r="AZ4594" i="2"/>
  <c r="AZ4590" i="2"/>
  <c r="AZ4586" i="2"/>
  <c r="AZ4582" i="2"/>
  <c r="AZ4578" i="2"/>
  <c r="AZ4574" i="2"/>
  <c r="AZ4570" i="2"/>
  <c r="AZ4566" i="2"/>
  <c r="AZ4562" i="2"/>
  <c r="AZ4558" i="2"/>
  <c r="AZ4554" i="2"/>
  <c r="AZ4550" i="2"/>
  <c r="AZ4546" i="2"/>
  <c r="AZ4542" i="2"/>
  <c r="AZ4538" i="2"/>
  <c r="AZ4534" i="2"/>
  <c r="AZ4530" i="2"/>
  <c r="AZ4526" i="2"/>
  <c r="AZ4522" i="2"/>
  <c r="AZ4518" i="2"/>
  <c r="AZ4514" i="2"/>
  <c r="AZ4510" i="2"/>
  <c r="AZ4506" i="2"/>
  <c r="AZ4502" i="2"/>
  <c r="AZ4498" i="2"/>
  <c r="AZ4494" i="2"/>
  <c r="AZ4490" i="2"/>
  <c r="AZ4486" i="2"/>
  <c r="AZ4482" i="2"/>
  <c r="AZ4478" i="2"/>
  <c r="AZ4474" i="2"/>
  <c r="AZ4470" i="2"/>
  <c r="AZ4466" i="2"/>
  <c r="AZ4462" i="2"/>
  <c r="AZ4458" i="2"/>
  <c r="AZ4454" i="2"/>
  <c r="AZ4450" i="2"/>
  <c r="AZ4446" i="2"/>
  <c r="AZ4442" i="2"/>
  <c r="AZ4438" i="2"/>
  <c r="AZ4434" i="2"/>
  <c r="AZ4430" i="2"/>
  <c r="AZ4426" i="2"/>
  <c r="AZ4422" i="2"/>
  <c r="AZ4418" i="2"/>
  <c r="AZ4414" i="2"/>
  <c r="AZ4410" i="2"/>
  <c r="AZ4406" i="2"/>
  <c r="AZ4402" i="2"/>
  <c r="AZ4398" i="2"/>
  <c r="AZ4394" i="2"/>
  <c r="AZ4390" i="2"/>
  <c r="AZ4386" i="2"/>
  <c r="AZ4382" i="2"/>
  <c r="AZ4378" i="2"/>
  <c r="AZ4374" i="2"/>
  <c r="AZ4370" i="2"/>
  <c r="AZ4366" i="2"/>
  <c r="AZ4362" i="2"/>
  <c r="AZ4358" i="2"/>
  <c r="AZ4354" i="2"/>
  <c r="AZ4350" i="2"/>
  <c r="AZ4346" i="2"/>
  <c r="AZ4342" i="2"/>
  <c r="AZ4338" i="2"/>
  <c r="AZ4334" i="2"/>
  <c r="AZ4330" i="2"/>
  <c r="AZ4326" i="2"/>
  <c r="AZ4322" i="2"/>
  <c r="AZ4318" i="2"/>
  <c r="AZ4314" i="2"/>
  <c r="AZ4310" i="2"/>
  <c r="AZ4306" i="2"/>
  <c r="AZ4302" i="2"/>
  <c r="AZ4298" i="2"/>
  <c r="AZ4294" i="2"/>
  <c r="AZ4290" i="2"/>
  <c r="AZ4286" i="2"/>
  <c r="AZ4282" i="2"/>
  <c r="AZ4278" i="2"/>
  <c r="AZ4274" i="2"/>
  <c r="AZ4270" i="2"/>
  <c r="AZ4266" i="2"/>
  <c r="AZ4262" i="2"/>
  <c r="AZ4258" i="2"/>
  <c r="AZ4254" i="2"/>
  <c r="AZ4250" i="2"/>
  <c r="AZ4246" i="2"/>
  <c r="AZ4242" i="2"/>
  <c r="AZ4238" i="2"/>
  <c r="AZ4234" i="2"/>
  <c r="AZ4230" i="2"/>
  <c r="AZ4226" i="2"/>
  <c r="AZ4222" i="2"/>
  <c r="AZ4218" i="2"/>
  <c r="AZ4214" i="2"/>
  <c r="AZ4210" i="2"/>
  <c r="AZ4206" i="2"/>
  <c r="AZ4202" i="2"/>
  <c r="AZ4198" i="2"/>
  <c r="AZ4194" i="2"/>
  <c r="AZ4190" i="2"/>
  <c r="AZ4186" i="2"/>
  <c r="AZ4182" i="2"/>
  <c r="AZ4178" i="2"/>
  <c r="AZ4174" i="2"/>
  <c r="AZ4170" i="2"/>
  <c r="AZ4166" i="2"/>
  <c r="AZ4162" i="2"/>
  <c r="AZ4158" i="2"/>
  <c r="AZ4154" i="2"/>
  <c r="AZ4150" i="2"/>
  <c r="AZ4146" i="2"/>
  <c r="AZ4142" i="2"/>
  <c r="AZ4138" i="2"/>
  <c r="AZ4134" i="2"/>
  <c r="AZ4130" i="2"/>
  <c r="AZ4126" i="2"/>
  <c r="AZ4122" i="2"/>
  <c r="AZ4118" i="2"/>
  <c r="AZ4114" i="2"/>
  <c r="AZ4110" i="2"/>
  <c r="AZ4106" i="2"/>
  <c r="AZ4102" i="2"/>
  <c r="AZ4098" i="2"/>
  <c r="AZ4094" i="2"/>
  <c r="AZ4090" i="2"/>
  <c r="AZ4086" i="2"/>
  <c r="AZ4082" i="2"/>
  <c r="AZ4078" i="2"/>
  <c r="AZ4074" i="2"/>
  <c r="AZ4070" i="2"/>
  <c r="AZ4066" i="2"/>
  <c r="AZ4062" i="2"/>
  <c r="AZ4058" i="2"/>
  <c r="AZ4054" i="2"/>
  <c r="AZ4050" i="2"/>
  <c r="AZ4046" i="2"/>
  <c r="AZ4042" i="2"/>
  <c r="AZ4038" i="2"/>
  <c r="AZ4034" i="2"/>
  <c r="AZ4030" i="2"/>
  <c r="AZ4026" i="2"/>
  <c r="AZ4022" i="2"/>
  <c r="AZ4018" i="2"/>
  <c r="AZ4014" i="2"/>
  <c r="AZ4010" i="2"/>
  <c r="AZ4006" i="2"/>
  <c r="AZ4002" i="2"/>
  <c r="AZ3998" i="2"/>
  <c r="AZ3994" i="2"/>
  <c r="AZ3990" i="2"/>
  <c r="AZ3986" i="2"/>
  <c r="AZ3982" i="2"/>
  <c r="AZ3978" i="2"/>
  <c r="AZ3974" i="2"/>
  <c r="AZ3970" i="2"/>
  <c r="AZ3966" i="2"/>
  <c r="AZ3962" i="2"/>
  <c r="AZ3958" i="2"/>
  <c r="AZ3954" i="2"/>
  <c r="AZ3950" i="2"/>
  <c r="AZ3946" i="2"/>
  <c r="AZ3942" i="2"/>
  <c r="AZ3938" i="2"/>
  <c r="AZ3934" i="2"/>
  <c r="AZ3930" i="2"/>
  <c r="AZ3926" i="2"/>
  <c r="AZ3922" i="2"/>
  <c r="AZ3918" i="2"/>
  <c r="AZ3914" i="2"/>
  <c r="AZ3910" i="2"/>
  <c r="AZ3906" i="2"/>
  <c r="AZ3902" i="2"/>
  <c r="AZ3898" i="2"/>
  <c r="AZ3894" i="2"/>
  <c r="AZ3890" i="2"/>
  <c r="AZ3886" i="2"/>
  <c r="AZ3882" i="2"/>
  <c r="AZ3878" i="2"/>
  <c r="AZ3874" i="2"/>
  <c r="AZ3870" i="2"/>
  <c r="AZ3866" i="2"/>
  <c r="AZ3862" i="2"/>
  <c r="AZ3858" i="2"/>
  <c r="AZ3854" i="2"/>
  <c r="AZ3850" i="2"/>
  <c r="AZ3846" i="2"/>
  <c r="AZ3842" i="2"/>
  <c r="AZ3838" i="2"/>
  <c r="AZ3834" i="2"/>
  <c r="AZ3830" i="2"/>
  <c r="AZ3826" i="2"/>
  <c r="AZ3822" i="2"/>
  <c r="AZ3818" i="2"/>
  <c r="AZ3814" i="2"/>
  <c r="AZ3810" i="2"/>
  <c r="AZ3806" i="2"/>
  <c r="AZ3802" i="2"/>
  <c r="AZ3798" i="2"/>
  <c r="AZ3794" i="2"/>
  <c r="AZ3790" i="2"/>
  <c r="AZ3786" i="2"/>
  <c r="AZ3782" i="2"/>
  <c r="AZ3778" i="2"/>
  <c r="AZ3774" i="2"/>
  <c r="AZ3770" i="2"/>
  <c r="AZ3766" i="2"/>
  <c r="AZ3762" i="2"/>
  <c r="AZ3758" i="2"/>
  <c r="AZ3754" i="2"/>
  <c r="AZ3750" i="2"/>
  <c r="AZ3746" i="2"/>
  <c r="AZ3742" i="2"/>
  <c r="AZ3738" i="2"/>
  <c r="AZ3734" i="2"/>
  <c r="AZ3730" i="2"/>
  <c r="AZ3726" i="2"/>
  <c r="AZ3722" i="2"/>
  <c r="AZ3718" i="2"/>
  <c r="AZ3714" i="2"/>
  <c r="AZ3710" i="2"/>
  <c r="AZ3706" i="2"/>
  <c r="AZ3702" i="2"/>
  <c r="AZ3698" i="2"/>
  <c r="AZ3694" i="2"/>
  <c r="AZ3690" i="2"/>
  <c r="AZ3686" i="2"/>
  <c r="AZ3682" i="2"/>
  <c r="AZ3678" i="2"/>
  <c r="AZ3674" i="2"/>
  <c r="AZ3670" i="2"/>
  <c r="AZ3666" i="2"/>
  <c r="AZ3662" i="2"/>
  <c r="AZ3658" i="2"/>
  <c r="AZ3654" i="2"/>
  <c r="AZ3650" i="2"/>
  <c r="AZ3646" i="2"/>
  <c r="AZ3642" i="2"/>
  <c r="AZ3638" i="2"/>
  <c r="AZ3634" i="2"/>
  <c r="AZ3630" i="2"/>
  <c r="AZ3626" i="2"/>
  <c r="AZ3622" i="2"/>
  <c r="AZ3618" i="2"/>
  <c r="AZ3614" i="2"/>
  <c r="AZ3610" i="2"/>
  <c r="AZ3606" i="2"/>
  <c r="AZ3602" i="2"/>
  <c r="AZ3598" i="2"/>
  <c r="AZ3594" i="2"/>
  <c r="AZ3590" i="2"/>
  <c r="AZ3586" i="2"/>
  <c r="AZ3582" i="2"/>
  <c r="AZ3578" i="2"/>
  <c r="AZ3574" i="2"/>
  <c r="AZ3570" i="2"/>
  <c r="AZ3566" i="2"/>
  <c r="AZ3562" i="2"/>
  <c r="AZ3558" i="2"/>
  <c r="AZ3554" i="2"/>
  <c r="AZ3550" i="2"/>
  <c r="AZ3546" i="2"/>
  <c r="AZ3542" i="2"/>
  <c r="AZ3538" i="2"/>
  <c r="AZ3534" i="2"/>
  <c r="AZ3530" i="2"/>
  <c r="AZ3526" i="2"/>
  <c r="AZ3522" i="2"/>
  <c r="AZ3518" i="2"/>
  <c r="AZ3514" i="2"/>
  <c r="AZ3510" i="2"/>
  <c r="AZ3506" i="2"/>
  <c r="AZ3502" i="2"/>
  <c r="AZ3498" i="2"/>
  <c r="AZ3494" i="2"/>
  <c r="AZ3490" i="2"/>
  <c r="AZ3486" i="2"/>
  <c r="AZ3482" i="2"/>
  <c r="AZ3478" i="2"/>
  <c r="AZ3474" i="2"/>
  <c r="AZ3470" i="2"/>
  <c r="AZ3466" i="2"/>
  <c r="AZ3462" i="2"/>
  <c r="AZ3458" i="2"/>
  <c r="AZ3454" i="2"/>
  <c r="AZ3450" i="2"/>
  <c r="AZ3446" i="2"/>
  <c r="AZ3442" i="2"/>
  <c r="AZ3438" i="2"/>
  <c r="AZ3434" i="2"/>
  <c r="AZ3430" i="2"/>
  <c r="AZ3426" i="2"/>
  <c r="AZ3422" i="2"/>
  <c r="AZ3418" i="2"/>
  <c r="AZ3414" i="2"/>
  <c r="AZ3410" i="2"/>
  <c r="AZ3406" i="2"/>
  <c r="AZ3402" i="2"/>
  <c r="AZ3398" i="2"/>
  <c r="AZ3394" i="2"/>
  <c r="AZ3390" i="2"/>
  <c r="AZ3386" i="2"/>
  <c r="AZ3382" i="2"/>
  <c r="AZ3378" i="2"/>
  <c r="AZ3374" i="2"/>
  <c r="AZ3370" i="2"/>
  <c r="AZ3366" i="2"/>
  <c r="AZ3362" i="2"/>
  <c r="AZ3358" i="2"/>
  <c r="AZ3354" i="2"/>
  <c r="AZ3350" i="2"/>
  <c r="AZ3346" i="2"/>
  <c r="AZ3342" i="2"/>
  <c r="AZ3338" i="2"/>
  <c r="AZ3334" i="2"/>
  <c r="AZ3330" i="2"/>
  <c r="AZ3326" i="2"/>
  <c r="AZ3322" i="2"/>
  <c r="AZ3318" i="2"/>
  <c r="AZ3314" i="2"/>
  <c r="AZ3310" i="2"/>
  <c r="AZ3306" i="2"/>
  <c r="AZ3302" i="2"/>
  <c r="AZ3298" i="2"/>
  <c r="AZ3294" i="2"/>
  <c r="AZ3290" i="2"/>
  <c r="AZ3286" i="2"/>
  <c r="AZ3282" i="2"/>
  <c r="AZ3278" i="2"/>
  <c r="AZ3274" i="2"/>
  <c r="AZ3270" i="2"/>
  <c r="AZ3266" i="2"/>
  <c r="AZ3262" i="2"/>
  <c r="AZ3258" i="2"/>
  <c r="AZ3254" i="2"/>
  <c r="AZ3250" i="2"/>
  <c r="AZ3246" i="2"/>
  <c r="AZ3242" i="2"/>
  <c r="AZ3238" i="2"/>
  <c r="AZ3234" i="2"/>
  <c r="AZ3230" i="2"/>
  <c r="AZ3226" i="2"/>
  <c r="AZ3222" i="2"/>
  <c r="AZ3218" i="2"/>
  <c r="AZ3214" i="2"/>
  <c r="AZ3210" i="2"/>
  <c r="AZ3206" i="2"/>
  <c r="AZ3202" i="2"/>
  <c r="AZ3198" i="2"/>
  <c r="AZ3194" i="2"/>
  <c r="AZ3190" i="2"/>
  <c r="AZ3186" i="2"/>
  <c r="AZ3182" i="2"/>
  <c r="AZ3178" i="2"/>
  <c r="AZ3174" i="2"/>
  <c r="AZ3170" i="2"/>
  <c r="AZ3166" i="2"/>
  <c r="AZ3162" i="2"/>
  <c r="AZ3158" i="2"/>
  <c r="AZ3154" i="2"/>
  <c r="AZ3150" i="2"/>
  <c r="AZ3146" i="2"/>
  <c r="AZ3142" i="2"/>
  <c r="AZ3138" i="2"/>
  <c r="AZ3134" i="2"/>
  <c r="AZ3130" i="2"/>
  <c r="AZ3126" i="2"/>
  <c r="AZ3122" i="2"/>
  <c r="AZ3118" i="2"/>
  <c r="AZ3114" i="2"/>
  <c r="AZ3110" i="2"/>
  <c r="AZ3106" i="2"/>
  <c r="AZ3102" i="2"/>
  <c r="AZ3098" i="2"/>
  <c r="AZ3094" i="2"/>
  <c r="AZ3090" i="2"/>
  <c r="AZ3086" i="2"/>
  <c r="AZ3082" i="2"/>
  <c r="AZ3078" i="2"/>
  <c r="AZ3074" i="2"/>
  <c r="AZ3070" i="2"/>
  <c r="AZ3066" i="2"/>
  <c r="AZ3062" i="2"/>
  <c r="AZ3058" i="2"/>
  <c r="AZ3054" i="2"/>
  <c r="AZ3050" i="2"/>
  <c r="AZ3046" i="2"/>
  <c r="AZ3042" i="2"/>
  <c r="AZ3038" i="2"/>
  <c r="AZ3034" i="2"/>
  <c r="AZ3030" i="2"/>
  <c r="AZ3026" i="2"/>
  <c r="AZ3022" i="2"/>
  <c r="AZ3018" i="2"/>
  <c r="AZ3014" i="2"/>
  <c r="AZ3010" i="2"/>
  <c r="AZ3006" i="2"/>
  <c r="AZ3002" i="2"/>
  <c r="AZ2998" i="2"/>
  <c r="AZ2994" i="2"/>
  <c r="AZ2990" i="2"/>
  <c r="AZ2986" i="2"/>
  <c r="AZ2982" i="2"/>
  <c r="AZ2978" i="2"/>
  <c r="AZ2974" i="2"/>
  <c r="AZ2970" i="2"/>
  <c r="AZ2966" i="2"/>
  <c r="AZ2962" i="2"/>
  <c r="AZ2958" i="2"/>
  <c r="AZ2954" i="2"/>
  <c r="AZ2950" i="2"/>
  <c r="AZ2946" i="2"/>
  <c r="AZ2942" i="2"/>
  <c r="AZ2938" i="2"/>
  <c r="AZ2934" i="2"/>
  <c r="AZ2930" i="2"/>
  <c r="AZ2926" i="2"/>
  <c r="AZ2922" i="2"/>
  <c r="AZ2918" i="2"/>
  <c r="AZ2914" i="2"/>
  <c r="AZ2910" i="2"/>
  <c r="AZ2906" i="2"/>
  <c r="AZ2902" i="2"/>
  <c r="AZ2898" i="2"/>
  <c r="AZ2894" i="2"/>
  <c r="AZ2890" i="2"/>
  <c r="AZ2886" i="2"/>
  <c r="AZ2882" i="2"/>
  <c r="AZ2878" i="2"/>
  <c r="AZ2874" i="2"/>
  <c r="AZ2870" i="2"/>
  <c r="AZ2866" i="2"/>
  <c r="AZ2862" i="2"/>
  <c r="AZ2858" i="2"/>
  <c r="AZ2854" i="2"/>
  <c r="AZ2850" i="2"/>
  <c r="AZ2846" i="2"/>
  <c r="AZ2842" i="2"/>
  <c r="AZ2838" i="2"/>
  <c r="AZ2834" i="2"/>
  <c r="AZ2830" i="2"/>
  <c r="AZ2826" i="2"/>
  <c r="AZ2822" i="2"/>
  <c r="AZ2818" i="2"/>
  <c r="AZ2814" i="2"/>
  <c r="AZ2810" i="2"/>
  <c r="AZ2806" i="2"/>
  <c r="AZ2802" i="2"/>
  <c r="AZ2798" i="2"/>
  <c r="AZ2794" i="2"/>
  <c r="AZ2790" i="2"/>
  <c r="AZ2786" i="2"/>
  <c r="AZ2782" i="2"/>
  <c r="AZ2778" i="2"/>
  <c r="AZ2774" i="2"/>
  <c r="AZ2770" i="2"/>
  <c r="AZ2766" i="2"/>
  <c r="AZ2762" i="2"/>
  <c r="AZ2758" i="2"/>
  <c r="AZ2754" i="2"/>
  <c r="AZ2750" i="2"/>
  <c r="AZ2746" i="2"/>
  <c r="AZ2742" i="2"/>
  <c r="AZ2738" i="2"/>
  <c r="AZ2734" i="2"/>
  <c r="AZ2730" i="2"/>
  <c r="AZ2726" i="2"/>
  <c r="AZ2722" i="2"/>
  <c r="AZ2718" i="2"/>
  <c r="AZ2714" i="2"/>
  <c r="AZ2710" i="2"/>
  <c r="AZ2706" i="2"/>
  <c r="AZ2702" i="2"/>
  <c r="AZ2698" i="2"/>
  <c r="AZ2694" i="2"/>
  <c r="AZ2690" i="2"/>
  <c r="AZ2686" i="2"/>
  <c r="AZ2682" i="2"/>
  <c r="AZ2678" i="2"/>
  <c r="AZ2674" i="2"/>
  <c r="AZ2670" i="2"/>
  <c r="AZ2666" i="2"/>
  <c r="AZ2662" i="2"/>
  <c r="AZ2658" i="2"/>
  <c r="AZ2654" i="2"/>
  <c r="AZ2650" i="2"/>
  <c r="AZ2646" i="2"/>
  <c r="AZ2642" i="2"/>
  <c r="AZ2638" i="2"/>
  <c r="AZ2634" i="2"/>
  <c r="AZ2630" i="2"/>
  <c r="AZ2626" i="2"/>
  <c r="AZ2622" i="2"/>
  <c r="AZ2618" i="2"/>
  <c r="AZ2614" i="2"/>
  <c r="AZ2610" i="2"/>
  <c r="AZ2606" i="2"/>
  <c r="AZ2602" i="2"/>
  <c r="AZ2598" i="2"/>
  <c r="AZ2594" i="2"/>
  <c r="AZ2590" i="2"/>
  <c r="AZ2586" i="2"/>
  <c r="AZ2582" i="2"/>
  <c r="AZ2578" i="2"/>
  <c r="AZ2574" i="2"/>
  <c r="AZ2570" i="2"/>
  <c r="AZ2566" i="2"/>
  <c r="AZ2562" i="2"/>
  <c r="AZ2558" i="2"/>
  <c r="AZ2554" i="2"/>
  <c r="AZ2550" i="2"/>
  <c r="AZ2546" i="2"/>
  <c r="AZ2542" i="2"/>
  <c r="AZ2538" i="2"/>
  <c r="AZ2534" i="2"/>
  <c r="AZ2530" i="2"/>
  <c r="AZ2526" i="2"/>
  <c r="AZ2522" i="2"/>
  <c r="AZ2518" i="2"/>
  <c r="AZ2514" i="2"/>
  <c r="AZ2510" i="2"/>
  <c r="AZ2506" i="2"/>
  <c r="AZ2502" i="2"/>
  <c r="AZ2498" i="2"/>
  <c r="AZ2494" i="2"/>
  <c r="AZ2490" i="2"/>
  <c r="AZ2486" i="2"/>
  <c r="AZ2482" i="2"/>
  <c r="AZ2478" i="2"/>
  <c r="AZ2474" i="2"/>
  <c r="AZ2470" i="2"/>
  <c r="AZ2466" i="2"/>
  <c r="AZ2462" i="2"/>
  <c r="AZ2458" i="2"/>
  <c r="AZ2454" i="2"/>
  <c r="AZ2450" i="2"/>
  <c r="AZ2446" i="2"/>
  <c r="AZ2442" i="2"/>
  <c r="AZ2438" i="2"/>
  <c r="AZ2434" i="2"/>
  <c r="AZ2430" i="2"/>
  <c r="AZ2426" i="2"/>
  <c r="AZ2422" i="2"/>
  <c r="AZ2418" i="2"/>
  <c r="AZ2414" i="2"/>
  <c r="AZ2410" i="2"/>
  <c r="AZ2406" i="2"/>
  <c r="AZ2402" i="2"/>
  <c r="AZ2398" i="2"/>
  <c r="AZ2394" i="2"/>
  <c r="AZ2390" i="2"/>
  <c r="AZ2386" i="2"/>
  <c r="AZ2382" i="2"/>
  <c r="AZ2378" i="2"/>
  <c r="AZ2374" i="2"/>
  <c r="AZ2370" i="2"/>
  <c r="AZ2366" i="2"/>
  <c r="AZ2362" i="2"/>
  <c r="AZ2358" i="2"/>
  <c r="AZ2354" i="2"/>
  <c r="AZ2350" i="2"/>
  <c r="AZ2346" i="2"/>
  <c r="AZ2342" i="2"/>
  <c r="AZ2338" i="2"/>
  <c r="AZ2334" i="2"/>
  <c r="AZ2330" i="2"/>
  <c r="AZ2326" i="2"/>
  <c r="AZ2322" i="2"/>
  <c r="AZ2318" i="2"/>
  <c r="AZ2314" i="2"/>
  <c r="AZ2310" i="2"/>
  <c r="AZ2306" i="2"/>
  <c r="AZ2302" i="2"/>
  <c r="AZ2298" i="2"/>
  <c r="AZ2294" i="2"/>
  <c r="AZ2290" i="2"/>
  <c r="AZ2286" i="2"/>
  <c r="AZ2282" i="2"/>
  <c r="AZ2278" i="2"/>
  <c r="AZ2274" i="2"/>
  <c r="AZ2270" i="2"/>
  <c r="AZ2266" i="2"/>
  <c r="AZ2262" i="2"/>
  <c r="AZ2258" i="2"/>
  <c r="AZ2254" i="2"/>
  <c r="AZ2250" i="2"/>
  <c r="AZ2246" i="2"/>
  <c r="AZ2242" i="2"/>
  <c r="AZ2238" i="2"/>
  <c r="AZ2234" i="2"/>
  <c r="AZ2230" i="2"/>
  <c r="AZ2226" i="2"/>
  <c r="AZ2222" i="2"/>
  <c r="AZ2218" i="2"/>
  <c r="AZ2214" i="2"/>
  <c r="AZ2210" i="2"/>
  <c r="AZ2206" i="2"/>
  <c r="AZ2202" i="2"/>
  <c r="AZ2198" i="2"/>
  <c r="AZ2194" i="2"/>
  <c r="AZ2190" i="2"/>
  <c r="AZ2186" i="2"/>
  <c r="AZ2182" i="2"/>
  <c r="AZ2178" i="2"/>
  <c r="AZ2174" i="2"/>
  <c r="AZ2170" i="2"/>
  <c r="AZ2166" i="2"/>
  <c r="AZ2162" i="2"/>
  <c r="AZ2158" i="2"/>
  <c r="AZ2154" i="2"/>
  <c r="AZ2150" i="2"/>
  <c r="AZ2146" i="2"/>
  <c r="AZ2142" i="2"/>
  <c r="AZ2138" i="2"/>
  <c r="AZ2134" i="2"/>
  <c r="AZ2130" i="2"/>
  <c r="AZ2126" i="2"/>
  <c r="AZ2122" i="2"/>
  <c r="AZ2118" i="2"/>
  <c r="AZ2114" i="2"/>
  <c r="AZ2110" i="2"/>
  <c r="AZ2106" i="2"/>
  <c r="AZ2102" i="2"/>
  <c r="AZ2098" i="2"/>
  <c r="AZ2094" i="2"/>
  <c r="AZ2090" i="2"/>
  <c r="AZ2086" i="2"/>
  <c r="AZ2082" i="2"/>
  <c r="AZ2078" i="2"/>
  <c r="AZ2074" i="2"/>
  <c r="AZ2070" i="2"/>
  <c r="AZ2066" i="2"/>
  <c r="AZ2062" i="2"/>
  <c r="AZ2058" i="2"/>
  <c r="AZ2054" i="2"/>
  <c r="AZ2050" i="2"/>
  <c r="AZ2046" i="2"/>
  <c r="AZ2042" i="2"/>
  <c r="AZ2038" i="2"/>
  <c r="AZ2034" i="2"/>
  <c r="AZ2030" i="2"/>
  <c r="AZ2026" i="2"/>
  <c r="AZ2022" i="2"/>
  <c r="AZ2018" i="2"/>
  <c r="AZ2014" i="2"/>
  <c r="AZ2010" i="2"/>
  <c r="AZ2006" i="2"/>
  <c r="AZ2002" i="2"/>
  <c r="AZ1998" i="2"/>
  <c r="AZ1994" i="2"/>
  <c r="AZ1990" i="2"/>
  <c r="AZ1986" i="2"/>
  <c r="AZ1982" i="2"/>
  <c r="AZ1978" i="2"/>
  <c r="AZ1974" i="2"/>
  <c r="AZ1970" i="2"/>
  <c r="AZ1966" i="2"/>
  <c r="AZ1962" i="2"/>
  <c r="AZ1958" i="2"/>
  <c r="AZ1954" i="2"/>
  <c r="AZ1950" i="2"/>
  <c r="AZ1946" i="2"/>
  <c r="AZ1942" i="2"/>
  <c r="AZ1938" i="2"/>
  <c r="AZ1934" i="2"/>
  <c r="AZ1930" i="2"/>
  <c r="AZ1926" i="2"/>
  <c r="AZ1922" i="2"/>
  <c r="AZ1918" i="2"/>
  <c r="AZ1914" i="2"/>
  <c r="AZ1910" i="2"/>
  <c r="AZ1906" i="2"/>
  <c r="AZ1902" i="2"/>
  <c r="AZ1898" i="2"/>
  <c r="AZ1894" i="2"/>
  <c r="AZ1890" i="2"/>
  <c r="AZ1886" i="2"/>
  <c r="AZ1882" i="2"/>
  <c r="AZ1878" i="2"/>
  <c r="AZ1874" i="2"/>
  <c r="AZ1870" i="2"/>
  <c r="AZ1866" i="2"/>
  <c r="AZ1862" i="2"/>
  <c r="AZ1858" i="2"/>
  <c r="AZ1854" i="2"/>
  <c r="AZ1850" i="2"/>
  <c r="AZ1846" i="2"/>
  <c r="AZ1842" i="2"/>
  <c r="AZ1838" i="2"/>
  <c r="AZ1834" i="2"/>
  <c r="AZ1830" i="2"/>
  <c r="AZ1826" i="2"/>
  <c r="AZ1822" i="2"/>
  <c r="AZ1818" i="2"/>
  <c r="AZ1814" i="2"/>
  <c r="AZ1810" i="2"/>
  <c r="AZ1806" i="2"/>
  <c r="AZ1802" i="2"/>
  <c r="AZ1798" i="2"/>
  <c r="AZ1794" i="2"/>
  <c r="AZ1790" i="2"/>
  <c r="AZ1786" i="2"/>
  <c r="AZ1782" i="2"/>
  <c r="AZ1778" i="2"/>
  <c r="AZ1774" i="2"/>
  <c r="AZ1770" i="2"/>
  <c r="AZ1766" i="2"/>
  <c r="AZ1762" i="2"/>
  <c r="AZ1758" i="2"/>
  <c r="AZ1754" i="2"/>
  <c r="AZ1750" i="2"/>
  <c r="AZ1746" i="2"/>
  <c r="AZ1742" i="2"/>
  <c r="AZ1738" i="2"/>
  <c r="AZ1734" i="2"/>
  <c r="AZ1730" i="2"/>
  <c r="AZ1726" i="2"/>
  <c r="AZ1722" i="2"/>
  <c r="AZ1718" i="2"/>
  <c r="AZ1714" i="2"/>
  <c r="AZ1710" i="2"/>
  <c r="AZ1706" i="2"/>
  <c r="AZ1702" i="2"/>
  <c r="AZ1698" i="2"/>
  <c r="AZ1694" i="2"/>
  <c r="AZ1690" i="2"/>
  <c r="AZ1686" i="2"/>
  <c r="AZ1682" i="2"/>
  <c r="AZ1678" i="2"/>
  <c r="AZ1674" i="2"/>
  <c r="AZ1670" i="2"/>
  <c r="AZ1666" i="2"/>
  <c r="AZ1662" i="2"/>
  <c r="AZ1658" i="2"/>
  <c r="AZ1654" i="2"/>
  <c r="AZ1650" i="2"/>
  <c r="AZ1646" i="2"/>
  <c r="AZ1642" i="2"/>
  <c r="AZ1638" i="2"/>
  <c r="AZ1634" i="2"/>
  <c r="AZ1630" i="2"/>
  <c r="AZ1626" i="2"/>
  <c r="AZ1622" i="2"/>
  <c r="AZ1618" i="2"/>
  <c r="AZ1614" i="2"/>
  <c r="AZ1610" i="2"/>
  <c r="AZ1606" i="2"/>
  <c r="AZ1602" i="2"/>
  <c r="AZ1598" i="2"/>
  <c r="AZ1594" i="2"/>
  <c r="AZ1590" i="2"/>
  <c r="AZ1586" i="2"/>
  <c r="AZ1582" i="2"/>
  <c r="AZ1578" i="2"/>
  <c r="AZ1574" i="2"/>
  <c r="AZ1570" i="2"/>
  <c r="AZ1566" i="2"/>
  <c r="AZ1562" i="2"/>
  <c r="AZ1558" i="2"/>
  <c r="AZ1554" i="2"/>
  <c r="AZ1550" i="2"/>
  <c r="AZ1546" i="2"/>
  <c r="AZ1542" i="2"/>
  <c r="AZ1538" i="2"/>
  <c r="AZ1534" i="2"/>
  <c r="AZ1530" i="2"/>
  <c r="AZ1526" i="2"/>
  <c r="AZ1522" i="2"/>
  <c r="AZ1518" i="2"/>
  <c r="AZ1514" i="2"/>
  <c r="AZ1510" i="2"/>
  <c r="AZ1506" i="2"/>
  <c r="AZ1502" i="2"/>
  <c r="AZ1498" i="2"/>
  <c r="AZ1494" i="2"/>
  <c r="AZ1490" i="2"/>
  <c r="AZ1486" i="2"/>
  <c r="AZ1482" i="2"/>
  <c r="AZ1478" i="2"/>
  <c r="AZ1474" i="2"/>
  <c r="AZ1470" i="2"/>
  <c r="AZ1466" i="2"/>
  <c r="AZ1462" i="2"/>
  <c r="AZ1458" i="2"/>
  <c r="AZ1454" i="2"/>
  <c r="AZ1450" i="2"/>
  <c r="AZ1446" i="2"/>
  <c r="AZ1442" i="2"/>
  <c r="AZ1438" i="2"/>
  <c r="AZ1434" i="2"/>
  <c r="AZ1430" i="2"/>
  <c r="AZ1426" i="2"/>
  <c r="AZ1422" i="2"/>
  <c r="AZ1418" i="2"/>
  <c r="AZ1414" i="2"/>
  <c r="AZ1410" i="2"/>
  <c r="AZ1406" i="2"/>
  <c r="AZ1402" i="2"/>
  <c r="AZ1398" i="2"/>
  <c r="AZ1394" i="2"/>
  <c r="AZ1390" i="2"/>
  <c r="AZ1386" i="2"/>
  <c r="AZ1382" i="2"/>
  <c r="AZ1378" i="2"/>
  <c r="AZ1374" i="2"/>
  <c r="AZ1370" i="2"/>
  <c r="AZ1366" i="2"/>
  <c r="AZ1362" i="2"/>
  <c r="AZ1358" i="2"/>
  <c r="AZ1354" i="2"/>
  <c r="AZ1350" i="2"/>
  <c r="AZ1346" i="2"/>
  <c r="AZ1342" i="2"/>
  <c r="AZ1338" i="2"/>
  <c r="AZ1334" i="2"/>
  <c r="AZ1330" i="2"/>
  <c r="AZ1326" i="2"/>
  <c r="AZ1322" i="2"/>
  <c r="AZ1318" i="2"/>
  <c r="AZ1314" i="2"/>
  <c r="AZ1310" i="2"/>
  <c r="AZ1306" i="2"/>
  <c r="AZ1302" i="2"/>
  <c r="AZ1298" i="2"/>
  <c r="AZ1294" i="2"/>
  <c r="AZ1290" i="2"/>
  <c r="AZ1286" i="2"/>
  <c r="AZ1282" i="2"/>
  <c r="AZ1278" i="2"/>
  <c r="AZ1274" i="2"/>
  <c r="AZ1270" i="2"/>
  <c r="AZ1266" i="2"/>
  <c r="AZ1262" i="2"/>
  <c r="AZ1258" i="2"/>
  <c r="AZ1254" i="2"/>
  <c r="AZ1250" i="2"/>
  <c r="AZ1246" i="2"/>
  <c r="AZ1242" i="2"/>
  <c r="AZ1238" i="2"/>
  <c r="AZ1234" i="2"/>
  <c r="AZ1230" i="2"/>
  <c r="AZ1226" i="2"/>
  <c r="AZ1222" i="2"/>
  <c r="AZ1218" i="2"/>
  <c r="AZ1214" i="2"/>
  <c r="AZ1210" i="2"/>
  <c r="AZ1206" i="2"/>
  <c r="AZ1202" i="2"/>
  <c r="AZ1198" i="2"/>
  <c r="AZ1194" i="2"/>
  <c r="AZ1190" i="2"/>
  <c r="AZ1186" i="2"/>
  <c r="AZ1182" i="2"/>
  <c r="AZ1178" i="2"/>
  <c r="AZ1174" i="2"/>
  <c r="AZ1170" i="2"/>
  <c r="AZ1166" i="2"/>
  <c r="AZ1162" i="2"/>
  <c r="AZ1158" i="2"/>
  <c r="AZ1154" i="2"/>
  <c r="AZ1150" i="2"/>
  <c r="AZ1146" i="2"/>
  <c r="AZ1142" i="2"/>
  <c r="AZ1138" i="2"/>
  <c r="AZ1134" i="2"/>
  <c r="AZ1130" i="2"/>
  <c r="AZ1126" i="2"/>
  <c r="AZ1122" i="2"/>
  <c r="AZ1118" i="2"/>
  <c r="AZ1114" i="2"/>
  <c r="AZ1110" i="2"/>
  <c r="AZ1106" i="2"/>
  <c r="AZ1102" i="2"/>
  <c r="AZ1098" i="2"/>
  <c r="AZ1094" i="2"/>
  <c r="AZ1090" i="2"/>
  <c r="AZ1086" i="2"/>
  <c r="AZ1082" i="2"/>
  <c r="AZ1078" i="2"/>
  <c r="AZ1074" i="2"/>
  <c r="AZ1070" i="2"/>
  <c r="AZ1066" i="2"/>
  <c r="AZ1062" i="2"/>
  <c r="AZ1058" i="2"/>
  <c r="AZ1054" i="2"/>
  <c r="AZ1050" i="2"/>
  <c r="AZ1046" i="2"/>
  <c r="AZ1042" i="2"/>
  <c r="AZ1038" i="2"/>
  <c r="AZ1034" i="2"/>
  <c r="AZ1030" i="2"/>
  <c r="AZ1026" i="2"/>
  <c r="AZ1022" i="2"/>
  <c r="AZ1018" i="2"/>
  <c r="AZ1014" i="2"/>
  <c r="AZ1010" i="2"/>
  <c r="AZ1006" i="2"/>
  <c r="AZ1002" i="2"/>
  <c r="AZ998" i="2"/>
  <c r="AZ994" i="2"/>
  <c r="AZ990" i="2"/>
  <c r="AZ986" i="2"/>
  <c r="AZ982" i="2"/>
  <c r="AZ978" i="2"/>
  <c r="AZ974" i="2"/>
  <c r="AZ970" i="2"/>
  <c r="AZ966" i="2"/>
  <c r="AZ962" i="2"/>
  <c r="AZ958" i="2"/>
  <c r="AZ954" i="2"/>
  <c r="AZ950" i="2"/>
  <c r="AZ946" i="2"/>
  <c r="AZ942" i="2"/>
  <c r="AZ938" i="2"/>
  <c r="AZ934" i="2"/>
  <c r="AZ930" i="2"/>
  <c r="AZ926" i="2"/>
  <c r="AZ922" i="2"/>
  <c r="AZ918" i="2"/>
  <c r="AZ914" i="2"/>
  <c r="AZ910" i="2"/>
  <c r="AZ906" i="2"/>
  <c r="AZ902" i="2"/>
  <c r="AZ898" i="2"/>
  <c r="AZ894" i="2"/>
  <c r="AZ890" i="2"/>
  <c r="AZ886" i="2"/>
  <c r="AZ882" i="2"/>
  <c r="AZ878" i="2"/>
  <c r="AZ874" i="2"/>
  <c r="AZ870" i="2"/>
  <c r="AZ866" i="2"/>
  <c r="AZ862" i="2"/>
  <c r="AZ858" i="2"/>
  <c r="AZ854" i="2"/>
  <c r="AZ850" i="2"/>
  <c r="AZ846" i="2"/>
  <c r="AZ842" i="2"/>
  <c r="AZ838" i="2"/>
  <c r="AZ834" i="2"/>
  <c r="AZ830" i="2"/>
  <c r="AZ826" i="2"/>
  <c r="AZ822" i="2"/>
  <c r="AZ818" i="2"/>
  <c r="AZ814" i="2"/>
  <c r="AZ810" i="2"/>
  <c r="AZ806" i="2"/>
  <c r="AZ802" i="2"/>
  <c r="AZ798" i="2"/>
  <c r="AZ794" i="2"/>
  <c r="AZ790" i="2"/>
  <c r="AZ786" i="2"/>
  <c r="AZ782" i="2"/>
  <c r="AZ778" i="2"/>
  <c r="AZ774" i="2"/>
  <c r="AZ770" i="2"/>
  <c r="AZ766" i="2"/>
  <c r="AZ762" i="2"/>
  <c r="AZ758" i="2"/>
  <c r="AZ754" i="2"/>
  <c r="AZ750" i="2"/>
  <c r="AZ746" i="2"/>
  <c r="AZ742" i="2"/>
  <c r="AZ738" i="2"/>
  <c r="AZ734" i="2"/>
  <c r="AZ730" i="2"/>
  <c r="AZ726" i="2"/>
  <c r="AZ722" i="2"/>
  <c r="AZ718" i="2"/>
  <c r="AZ714" i="2"/>
  <c r="AZ710" i="2"/>
  <c r="AZ706" i="2"/>
  <c r="AZ702" i="2"/>
  <c r="AZ698" i="2"/>
  <c r="AZ694" i="2"/>
  <c r="AZ690" i="2"/>
  <c r="AZ686" i="2"/>
  <c r="AZ682" i="2"/>
  <c r="AZ678" i="2"/>
  <c r="AZ674" i="2"/>
  <c r="AZ670" i="2"/>
  <c r="AZ666" i="2"/>
  <c r="AZ662" i="2"/>
  <c r="AZ658" i="2"/>
  <c r="AZ654" i="2"/>
  <c r="AZ650" i="2"/>
  <c r="AZ646" i="2"/>
  <c r="AZ642" i="2"/>
  <c r="AZ638" i="2"/>
  <c r="AZ634" i="2"/>
  <c r="AZ630" i="2"/>
  <c r="AZ626" i="2"/>
  <c r="AZ622" i="2"/>
  <c r="AZ618" i="2"/>
  <c r="AZ614" i="2"/>
  <c r="AZ610" i="2"/>
  <c r="AZ606" i="2"/>
  <c r="AZ602" i="2"/>
  <c r="AZ598" i="2"/>
  <c r="AZ594" i="2"/>
  <c r="AZ590" i="2"/>
  <c r="AZ586" i="2"/>
  <c r="AZ582" i="2"/>
  <c r="AZ578" i="2"/>
  <c r="AZ574" i="2"/>
  <c r="AZ570" i="2"/>
  <c r="AZ566" i="2"/>
  <c r="AZ562" i="2"/>
  <c r="AZ558" i="2"/>
  <c r="AZ554" i="2"/>
  <c r="AZ550" i="2"/>
  <c r="AZ546" i="2"/>
  <c r="AZ542" i="2"/>
  <c r="AZ538" i="2"/>
  <c r="AZ534" i="2"/>
  <c r="AZ530" i="2"/>
  <c r="AZ526" i="2"/>
  <c r="AZ522" i="2"/>
  <c r="AZ518" i="2"/>
  <c r="AZ514" i="2"/>
  <c r="AZ510" i="2"/>
  <c r="AZ506" i="2"/>
  <c r="AZ502" i="2"/>
  <c r="AZ498" i="2"/>
  <c r="AZ494" i="2"/>
  <c r="AZ490" i="2"/>
  <c r="AZ486" i="2"/>
  <c r="AZ482" i="2"/>
  <c r="AZ478" i="2"/>
  <c r="AZ474" i="2"/>
  <c r="AZ470" i="2"/>
  <c r="AZ466" i="2"/>
  <c r="AZ462" i="2"/>
  <c r="AZ458" i="2"/>
  <c r="AZ454" i="2"/>
  <c r="AZ450" i="2"/>
  <c r="AZ446" i="2"/>
  <c r="AZ442" i="2"/>
  <c r="AZ438" i="2"/>
  <c r="AZ434" i="2"/>
  <c r="AZ430" i="2"/>
  <c r="AZ426" i="2"/>
  <c r="AZ422" i="2"/>
  <c r="AZ418" i="2"/>
  <c r="AZ414" i="2"/>
  <c r="AZ410" i="2"/>
  <c r="AZ406" i="2"/>
  <c r="AZ402" i="2"/>
  <c r="AZ398" i="2"/>
  <c r="AZ394" i="2"/>
  <c r="AZ390" i="2"/>
  <c r="AZ386" i="2"/>
  <c r="AZ382" i="2"/>
  <c r="AZ378" i="2"/>
  <c r="AZ374" i="2"/>
  <c r="AZ370" i="2"/>
  <c r="AZ366" i="2"/>
  <c r="AZ362" i="2"/>
  <c r="AZ358" i="2"/>
  <c r="AZ354" i="2"/>
  <c r="AZ350" i="2"/>
  <c r="AZ346" i="2"/>
  <c r="AZ342" i="2"/>
  <c r="AZ338" i="2"/>
  <c r="AZ334" i="2"/>
  <c r="AZ330" i="2"/>
  <c r="AZ326" i="2"/>
  <c r="AZ322" i="2"/>
  <c r="AZ318" i="2"/>
  <c r="AZ314" i="2"/>
  <c r="AZ310" i="2"/>
  <c r="AZ306" i="2"/>
  <c r="AZ302" i="2"/>
  <c r="AZ298" i="2"/>
  <c r="AZ294" i="2"/>
  <c r="AZ290" i="2"/>
  <c r="AZ286" i="2"/>
  <c r="AZ282" i="2"/>
  <c r="AZ278" i="2"/>
  <c r="AZ274" i="2"/>
  <c r="AZ270" i="2"/>
  <c r="AZ266" i="2"/>
  <c r="AZ262" i="2"/>
  <c r="AZ258" i="2"/>
  <c r="AZ254" i="2"/>
  <c r="AZ250" i="2"/>
  <c r="AZ246" i="2"/>
  <c r="AZ242" i="2"/>
  <c r="AZ238" i="2"/>
  <c r="AZ234" i="2"/>
  <c r="AZ230" i="2"/>
  <c r="AZ226" i="2"/>
  <c r="AZ222" i="2"/>
  <c r="AZ218" i="2"/>
  <c r="AZ214" i="2"/>
  <c r="AZ210" i="2"/>
  <c r="AZ206" i="2"/>
  <c r="AZ202" i="2"/>
  <c r="AZ198" i="2"/>
  <c r="AZ194" i="2"/>
  <c r="AZ190" i="2"/>
  <c r="AZ186" i="2"/>
  <c r="AZ182" i="2"/>
  <c r="AZ178" i="2"/>
  <c r="AZ174" i="2"/>
  <c r="AZ170" i="2"/>
  <c r="AZ166" i="2"/>
  <c r="AZ162" i="2"/>
  <c r="AZ158" i="2"/>
  <c r="AZ154" i="2"/>
  <c r="AZ150" i="2"/>
  <c r="AZ146" i="2"/>
  <c r="AZ142" i="2"/>
  <c r="AZ138" i="2"/>
  <c r="AZ134" i="2"/>
  <c r="AZ130" i="2"/>
  <c r="AZ126" i="2"/>
  <c r="AZ122" i="2"/>
  <c r="AZ118" i="2"/>
  <c r="AZ114" i="2"/>
  <c r="AZ110" i="2"/>
  <c r="AZ106" i="2"/>
  <c r="AZ102" i="2"/>
  <c r="AZ98" i="2"/>
  <c r="AZ94" i="2"/>
  <c r="AZ90" i="2"/>
  <c r="AZ86" i="2"/>
  <c r="AZ82" i="2"/>
  <c r="AZ78" i="2"/>
  <c r="AZ74" i="2"/>
  <c r="AZ70" i="2"/>
  <c r="AZ66" i="2"/>
  <c r="AZ62" i="2"/>
  <c r="AZ58" i="2"/>
  <c r="AZ54" i="2"/>
  <c r="AZ50" i="2"/>
  <c r="AZ46" i="2"/>
  <c r="AZ42" i="2"/>
  <c r="AZ38" i="2"/>
  <c r="AZ34" i="2"/>
  <c r="AZ30" i="2"/>
  <c r="AZ26" i="2"/>
  <c r="AZ22" i="2"/>
  <c r="AZ18" i="2"/>
  <c r="AZ14" i="2"/>
  <c r="AZ10" i="2"/>
  <c r="AZ6" i="2"/>
  <c r="AZ2" i="2"/>
  <c r="T2" i="2"/>
  <c r="U2" i="2" s="1"/>
  <c r="AD2" i="2" s="1"/>
  <c r="T3" i="2"/>
  <c r="U3" i="2" s="1"/>
  <c r="AD3" i="2" s="1"/>
  <c r="T4" i="2"/>
  <c r="U4" i="2" s="1"/>
  <c r="AD4" i="2" s="1"/>
  <c r="T5" i="2"/>
  <c r="U5" i="2" s="1"/>
  <c r="AD5" i="2" s="1"/>
  <c r="T6" i="2"/>
  <c r="U6" i="2" s="1"/>
  <c r="AD6" i="2" s="1"/>
  <c r="T7" i="2"/>
  <c r="U7" i="2" s="1"/>
  <c r="AD7" i="2" s="1"/>
  <c r="T8" i="2"/>
  <c r="U8" i="2" s="1"/>
  <c r="AD8" i="2" s="1"/>
  <c r="T9" i="2"/>
  <c r="U9" i="2" s="1"/>
  <c r="AD9" i="2" s="1"/>
  <c r="T10" i="2"/>
  <c r="U10" i="2" s="1"/>
  <c r="AD10" i="2" s="1"/>
  <c r="T11" i="2"/>
  <c r="U11" i="2" s="1"/>
  <c r="AD11" i="2" s="1"/>
  <c r="T12" i="2"/>
  <c r="U12" i="2" s="1"/>
  <c r="AD12" i="2" s="1"/>
  <c r="T13" i="2"/>
  <c r="U13" i="2" s="1"/>
  <c r="AD13" i="2" s="1"/>
  <c r="T14" i="2"/>
  <c r="U14" i="2" s="1"/>
  <c r="AD14" i="2" s="1"/>
  <c r="T15" i="2"/>
  <c r="U15" i="2" s="1"/>
  <c r="AD15" i="2" s="1"/>
  <c r="T16" i="2"/>
  <c r="U16" i="2" s="1"/>
  <c r="AD16" i="2" s="1"/>
  <c r="T17" i="2"/>
  <c r="U17" i="2" s="1"/>
  <c r="AD17" i="2" s="1"/>
  <c r="T18" i="2"/>
  <c r="U18" i="2" s="1"/>
  <c r="AD18" i="2" s="1"/>
  <c r="T19" i="2"/>
  <c r="U19" i="2" s="1"/>
  <c r="AD19" i="2" s="1"/>
  <c r="T20" i="2"/>
  <c r="U20" i="2" s="1"/>
  <c r="AD20" i="2" s="1"/>
  <c r="T21" i="2"/>
  <c r="U21" i="2" s="1"/>
  <c r="AD21" i="2" s="1"/>
  <c r="T22" i="2"/>
  <c r="U22" i="2" s="1"/>
  <c r="AD22" i="2" s="1"/>
  <c r="T23" i="2"/>
  <c r="U23" i="2" s="1"/>
  <c r="AD23" i="2" s="1"/>
  <c r="T24" i="2"/>
  <c r="U24" i="2" s="1"/>
  <c r="AD24" i="2" s="1"/>
  <c r="T25" i="2"/>
  <c r="U25" i="2" s="1"/>
  <c r="AD25" i="2" s="1"/>
  <c r="T26" i="2"/>
  <c r="U26" i="2" s="1"/>
  <c r="AD26" i="2" s="1"/>
  <c r="T27" i="2"/>
  <c r="U27" i="2" s="1"/>
  <c r="AD27" i="2" s="1"/>
  <c r="T28" i="2"/>
  <c r="U28" i="2" s="1"/>
  <c r="AD28" i="2" s="1"/>
  <c r="T29" i="2"/>
  <c r="U29" i="2" s="1"/>
  <c r="AD29" i="2" s="1"/>
  <c r="T30" i="2"/>
  <c r="U30" i="2" s="1"/>
  <c r="AD30" i="2" s="1"/>
  <c r="T31" i="2"/>
  <c r="U31" i="2" s="1"/>
  <c r="AD31" i="2" s="1"/>
  <c r="T32" i="2"/>
  <c r="U32" i="2" s="1"/>
  <c r="AD32" i="2" s="1"/>
  <c r="T33" i="2"/>
  <c r="U33" i="2" s="1"/>
  <c r="AD33" i="2" s="1"/>
  <c r="T34" i="2"/>
  <c r="U34" i="2" s="1"/>
  <c r="AD34" i="2" s="1"/>
  <c r="T35" i="2"/>
  <c r="U35" i="2" s="1"/>
  <c r="AD35" i="2" s="1"/>
  <c r="T36" i="2"/>
  <c r="U36" i="2" s="1"/>
  <c r="AD36" i="2" s="1"/>
  <c r="T37" i="2"/>
  <c r="U37" i="2" s="1"/>
  <c r="AD37" i="2" s="1"/>
  <c r="T38" i="2"/>
  <c r="U38" i="2" s="1"/>
  <c r="AD38" i="2" s="1"/>
  <c r="T39" i="2"/>
  <c r="U39" i="2" s="1"/>
  <c r="AD39" i="2" s="1"/>
  <c r="T40" i="2"/>
  <c r="U40" i="2" s="1"/>
  <c r="AD40" i="2" s="1"/>
  <c r="T41" i="2"/>
  <c r="U41" i="2" s="1"/>
  <c r="AD41" i="2" s="1"/>
  <c r="T42" i="2"/>
  <c r="U42" i="2" s="1"/>
  <c r="AD42" i="2" s="1"/>
  <c r="T43" i="2"/>
  <c r="U43" i="2" s="1"/>
  <c r="AD43" i="2" s="1"/>
  <c r="T44" i="2"/>
  <c r="U44" i="2" s="1"/>
  <c r="AD44" i="2" s="1"/>
  <c r="T45" i="2"/>
  <c r="U45" i="2" s="1"/>
  <c r="AD45" i="2" s="1"/>
  <c r="T46" i="2"/>
  <c r="U46" i="2" s="1"/>
  <c r="AD46" i="2" s="1"/>
  <c r="T47" i="2"/>
  <c r="U47" i="2" s="1"/>
  <c r="AD47" i="2" s="1"/>
  <c r="T48" i="2"/>
  <c r="U48" i="2" s="1"/>
  <c r="AD48" i="2" s="1"/>
  <c r="T49" i="2"/>
  <c r="U49" i="2" s="1"/>
  <c r="AD49" i="2" s="1"/>
  <c r="T50" i="2"/>
  <c r="U50" i="2" s="1"/>
  <c r="AD50" i="2" s="1"/>
  <c r="T51" i="2"/>
  <c r="U51" i="2" s="1"/>
  <c r="AD51" i="2" s="1"/>
  <c r="T52" i="2"/>
  <c r="U52" i="2" s="1"/>
  <c r="AD52" i="2" s="1"/>
  <c r="T53" i="2"/>
  <c r="U53" i="2" s="1"/>
  <c r="AD53" i="2" s="1"/>
  <c r="T54" i="2"/>
  <c r="U54" i="2" s="1"/>
  <c r="AD54" i="2" s="1"/>
  <c r="T55" i="2"/>
  <c r="U55" i="2" s="1"/>
  <c r="AD55" i="2" s="1"/>
  <c r="T56" i="2"/>
  <c r="U56" i="2" s="1"/>
  <c r="AD56" i="2" s="1"/>
  <c r="T57" i="2"/>
  <c r="U57" i="2" s="1"/>
  <c r="AD57" i="2" s="1"/>
  <c r="T58" i="2"/>
  <c r="U58" i="2" s="1"/>
  <c r="AD58" i="2" s="1"/>
  <c r="T59" i="2"/>
  <c r="U59" i="2" s="1"/>
  <c r="AD59" i="2" s="1"/>
  <c r="T60" i="2"/>
  <c r="U60" i="2" s="1"/>
  <c r="AD60" i="2" s="1"/>
  <c r="T61" i="2"/>
  <c r="U61" i="2" s="1"/>
  <c r="AD61" i="2" s="1"/>
  <c r="T62" i="2"/>
  <c r="U62" i="2" s="1"/>
  <c r="AD62" i="2" s="1"/>
  <c r="T63" i="2"/>
  <c r="U63" i="2" s="1"/>
  <c r="AD63" i="2" s="1"/>
  <c r="T64" i="2"/>
  <c r="U64" i="2" s="1"/>
  <c r="AD64" i="2" s="1"/>
  <c r="T65" i="2"/>
  <c r="U65" i="2" s="1"/>
  <c r="AD65" i="2" s="1"/>
  <c r="T66" i="2"/>
  <c r="U66" i="2" s="1"/>
  <c r="AD66" i="2" s="1"/>
  <c r="T67" i="2"/>
  <c r="U67" i="2" s="1"/>
  <c r="AD67" i="2" s="1"/>
  <c r="T68" i="2"/>
  <c r="U68" i="2" s="1"/>
  <c r="AD68" i="2" s="1"/>
  <c r="T69" i="2"/>
  <c r="U69" i="2" s="1"/>
  <c r="AD69" i="2" s="1"/>
  <c r="T70" i="2"/>
  <c r="U70" i="2" s="1"/>
  <c r="AD70" i="2" s="1"/>
  <c r="T71" i="2"/>
  <c r="U71" i="2" s="1"/>
  <c r="AD71" i="2" s="1"/>
  <c r="T72" i="2"/>
  <c r="U72" i="2" s="1"/>
  <c r="AD72" i="2" s="1"/>
  <c r="T73" i="2"/>
  <c r="U73" i="2" s="1"/>
  <c r="AD73" i="2" s="1"/>
  <c r="T74" i="2"/>
  <c r="U74" i="2" s="1"/>
  <c r="AD74" i="2" s="1"/>
  <c r="T75" i="2"/>
  <c r="U75" i="2" s="1"/>
  <c r="AD75" i="2" s="1"/>
  <c r="T76" i="2"/>
  <c r="U76" i="2" s="1"/>
  <c r="AD76" i="2" s="1"/>
  <c r="T77" i="2"/>
  <c r="U77" i="2" s="1"/>
  <c r="AD77" i="2" s="1"/>
  <c r="T78" i="2"/>
  <c r="U78" i="2" s="1"/>
  <c r="AD78" i="2" s="1"/>
  <c r="T79" i="2"/>
  <c r="U79" i="2" s="1"/>
  <c r="AD79" i="2" s="1"/>
  <c r="T80" i="2"/>
  <c r="U80" i="2" s="1"/>
  <c r="AD80" i="2" s="1"/>
  <c r="T81" i="2"/>
  <c r="U81" i="2" s="1"/>
  <c r="AD81" i="2" s="1"/>
  <c r="T82" i="2"/>
  <c r="U82" i="2" s="1"/>
  <c r="AD82" i="2" s="1"/>
  <c r="T83" i="2"/>
  <c r="U83" i="2" s="1"/>
  <c r="AD83" i="2" s="1"/>
  <c r="T84" i="2"/>
  <c r="U84" i="2" s="1"/>
  <c r="AD84" i="2" s="1"/>
  <c r="T85" i="2"/>
  <c r="U85" i="2" s="1"/>
  <c r="AD85" i="2" s="1"/>
  <c r="T86" i="2"/>
  <c r="U86" i="2" s="1"/>
  <c r="AD86" i="2" s="1"/>
  <c r="T87" i="2"/>
  <c r="U87" i="2" s="1"/>
  <c r="AD87" i="2" s="1"/>
  <c r="T88" i="2"/>
  <c r="U88" i="2" s="1"/>
  <c r="AD88" i="2" s="1"/>
  <c r="T89" i="2"/>
  <c r="U89" i="2" s="1"/>
  <c r="AD89" i="2" s="1"/>
  <c r="T90" i="2"/>
  <c r="U90" i="2" s="1"/>
  <c r="AD90" i="2" s="1"/>
  <c r="T91" i="2"/>
  <c r="U91" i="2" s="1"/>
  <c r="AD91" i="2" s="1"/>
  <c r="T92" i="2"/>
  <c r="U92" i="2" s="1"/>
  <c r="AD92" i="2" s="1"/>
  <c r="T93" i="2"/>
  <c r="U93" i="2" s="1"/>
  <c r="AD93" i="2" s="1"/>
  <c r="T94" i="2"/>
  <c r="U94" i="2" s="1"/>
  <c r="AD94" i="2" s="1"/>
  <c r="T95" i="2"/>
  <c r="U95" i="2" s="1"/>
  <c r="AD95" i="2" s="1"/>
  <c r="T96" i="2"/>
  <c r="U96" i="2" s="1"/>
  <c r="AD96" i="2" s="1"/>
  <c r="T97" i="2"/>
  <c r="U97" i="2" s="1"/>
  <c r="AD97" i="2" s="1"/>
  <c r="T98" i="2"/>
  <c r="U98" i="2" s="1"/>
  <c r="AD98" i="2" s="1"/>
  <c r="T99" i="2"/>
  <c r="U99" i="2" s="1"/>
  <c r="AD99" i="2" s="1"/>
  <c r="T100" i="2"/>
  <c r="U100" i="2" s="1"/>
  <c r="AD100" i="2" s="1"/>
  <c r="T101" i="2"/>
  <c r="U101" i="2" s="1"/>
  <c r="AD101" i="2" s="1"/>
  <c r="T102" i="2"/>
  <c r="U102" i="2" s="1"/>
  <c r="AD102" i="2" s="1"/>
  <c r="T103" i="2"/>
  <c r="U103" i="2" s="1"/>
  <c r="AD103" i="2" s="1"/>
  <c r="T104" i="2"/>
  <c r="U104" i="2" s="1"/>
  <c r="AD104" i="2" s="1"/>
  <c r="T105" i="2"/>
  <c r="U105" i="2" s="1"/>
  <c r="AD105" i="2" s="1"/>
  <c r="T106" i="2"/>
  <c r="U106" i="2" s="1"/>
  <c r="AD106" i="2" s="1"/>
  <c r="T107" i="2"/>
  <c r="U107" i="2" s="1"/>
  <c r="AD107" i="2" s="1"/>
  <c r="T108" i="2"/>
  <c r="U108" i="2" s="1"/>
  <c r="AD108" i="2" s="1"/>
  <c r="T109" i="2"/>
  <c r="U109" i="2" s="1"/>
  <c r="AD109" i="2" s="1"/>
  <c r="T110" i="2"/>
  <c r="U110" i="2" s="1"/>
  <c r="AD110" i="2" s="1"/>
  <c r="T111" i="2"/>
  <c r="U111" i="2" s="1"/>
  <c r="AD111" i="2" s="1"/>
  <c r="T112" i="2"/>
  <c r="U112" i="2" s="1"/>
  <c r="AD112" i="2" s="1"/>
  <c r="T113" i="2"/>
  <c r="U113" i="2" s="1"/>
  <c r="AD113" i="2" s="1"/>
  <c r="T114" i="2"/>
  <c r="U114" i="2" s="1"/>
  <c r="AD114" i="2" s="1"/>
  <c r="T115" i="2"/>
  <c r="U115" i="2" s="1"/>
  <c r="AD115" i="2" s="1"/>
  <c r="T116" i="2"/>
  <c r="U116" i="2" s="1"/>
  <c r="AD116" i="2" s="1"/>
  <c r="T117" i="2"/>
  <c r="U117" i="2" s="1"/>
  <c r="AD117" i="2" s="1"/>
  <c r="T118" i="2"/>
  <c r="U118" i="2" s="1"/>
  <c r="AD118" i="2" s="1"/>
  <c r="T119" i="2"/>
  <c r="U119" i="2" s="1"/>
  <c r="AD119" i="2" s="1"/>
  <c r="T120" i="2"/>
  <c r="U120" i="2" s="1"/>
  <c r="AD120" i="2" s="1"/>
  <c r="T121" i="2"/>
  <c r="U121" i="2" s="1"/>
  <c r="AD121" i="2" s="1"/>
  <c r="T122" i="2"/>
  <c r="U122" i="2" s="1"/>
  <c r="AD122" i="2" s="1"/>
  <c r="T123" i="2"/>
  <c r="U123" i="2" s="1"/>
  <c r="AD123" i="2" s="1"/>
  <c r="T124" i="2"/>
  <c r="U124" i="2" s="1"/>
  <c r="AD124" i="2" s="1"/>
  <c r="T125" i="2"/>
  <c r="U125" i="2" s="1"/>
  <c r="AD125" i="2" s="1"/>
  <c r="T126" i="2"/>
  <c r="U126" i="2" s="1"/>
  <c r="AD126" i="2" s="1"/>
  <c r="T127" i="2"/>
  <c r="U127" i="2" s="1"/>
  <c r="AD127" i="2" s="1"/>
  <c r="T128" i="2"/>
  <c r="U128" i="2" s="1"/>
  <c r="AD128" i="2" s="1"/>
  <c r="T129" i="2"/>
  <c r="U129" i="2" s="1"/>
  <c r="AD129" i="2" s="1"/>
  <c r="T130" i="2"/>
  <c r="U130" i="2" s="1"/>
  <c r="AD130" i="2" s="1"/>
  <c r="T131" i="2"/>
  <c r="U131" i="2" s="1"/>
  <c r="AD131" i="2" s="1"/>
  <c r="T132" i="2"/>
  <c r="U132" i="2" s="1"/>
  <c r="AD132" i="2" s="1"/>
  <c r="T133" i="2"/>
  <c r="U133" i="2" s="1"/>
  <c r="AD133" i="2" s="1"/>
  <c r="T134" i="2"/>
  <c r="U134" i="2" s="1"/>
  <c r="AD134" i="2" s="1"/>
  <c r="T135" i="2"/>
  <c r="U135" i="2" s="1"/>
  <c r="AD135" i="2" s="1"/>
  <c r="T136" i="2"/>
  <c r="U136" i="2" s="1"/>
  <c r="AD136" i="2" s="1"/>
  <c r="T137" i="2"/>
  <c r="U137" i="2" s="1"/>
  <c r="AD137" i="2" s="1"/>
  <c r="T138" i="2"/>
  <c r="U138" i="2" s="1"/>
  <c r="AD138" i="2" s="1"/>
  <c r="T139" i="2"/>
  <c r="U139" i="2" s="1"/>
  <c r="AD139" i="2" s="1"/>
  <c r="T140" i="2"/>
  <c r="U140" i="2" s="1"/>
  <c r="AD140" i="2" s="1"/>
  <c r="T141" i="2"/>
  <c r="U141" i="2" s="1"/>
  <c r="AD141" i="2" s="1"/>
  <c r="T142" i="2"/>
  <c r="U142" i="2" s="1"/>
  <c r="AD142" i="2" s="1"/>
  <c r="T143" i="2"/>
  <c r="U143" i="2" s="1"/>
  <c r="AD143" i="2" s="1"/>
  <c r="T144" i="2"/>
  <c r="U144" i="2" s="1"/>
  <c r="AD144" i="2" s="1"/>
  <c r="T145" i="2"/>
  <c r="U145" i="2" s="1"/>
  <c r="AD145" i="2" s="1"/>
  <c r="T146" i="2"/>
  <c r="U146" i="2" s="1"/>
  <c r="AD146" i="2" s="1"/>
  <c r="T147" i="2"/>
  <c r="U147" i="2" s="1"/>
  <c r="AD147" i="2" s="1"/>
  <c r="T148" i="2"/>
  <c r="U148" i="2" s="1"/>
  <c r="AD148" i="2" s="1"/>
  <c r="T149" i="2"/>
  <c r="U149" i="2" s="1"/>
  <c r="AD149" i="2" s="1"/>
  <c r="T150" i="2"/>
  <c r="U150" i="2" s="1"/>
  <c r="AD150" i="2" s="1"/>
  <c r="T151" i="2"/>
  <c r="U151" i="2" s="1"/>
  <c r="AD151" i="2" s="1"/>
  <c r="T152" i="2"/>
  <c r="U152" i="2" s="1"/>
  <c r="AD152" i="2" s="1"/>
  <c r="T153" i="2"/>
  <c r="U153" i="2" s="1"/>
  <c r="AD153" i="2" s="1"/>
  <c r="T154" i="2"/>
  <c r="U154" i="2" s="1"/>
  <c r="AD154" i="2" s="1"/>
  <c r="T155" i="2"/>
  <c r="U155" i="2" s="1"/>
  <c r="AD155" i="2" s="1"/>
  <c r="T156" i="2"/>
  <c r="U156" i="2" s="1"/>
  <c r="AD156" i="2" s="1"/>
  <c r="T157" i="2"/>
  <c r="U157" i="2" s="1"/>
  <c r="AD157" i="2" s="1"/>
  <c r="T158" i="2"/>
  <c r="U158" i="2" s="1"/>
  <c r="AD158" i="2" s="1"/>
  <c r="T159" i="2"/>
  <c r="U159" i="2" s="1"/>
  <c r="AD159" i="2" s="1"/>
  <c r="T160" i="2"/>
  <c r="U160" i="2" s="1"/>
  <c r="AD160" i="2" s="1"/>
  <c r="T161" i="2"/>
  <c r="U161" i="2" s="1"/>
  <c r="AD161" i="2" s="1"/>
  <c r="T162" i="2"/>
  <c r="U162" i="2" s="1"/>
  <c r="AD162" i="2" s="1"/>
  <c r="T163" i="2"/>
  <c r="U163" i="2" s="1"/>
  <c r="AD163" i="2" s="1"/>
  <c r="T164" i="2"/>
  <c r="U164" i="2" s="1"/>
  <c r="AD164" i="2" s="1"/>
  <c r="T165" i="2"/>
  <c r="U165" i="2" s="1"/>
  <c r="AD165" i="2" s="1"/>
  <c r="T166" i="2"/>
  <c r="U166" i="2" s="1"/>
  <c r="AD166" i="2" s="1"/>
  <c r="T167" i="2"/>
  <c r="U167" i="2" s="1"/>
  <c r="AD167" i="2" s="1"/>
  <c r="T168" i="2"/>
  <c r="U168" i="2" s="1"/>
  <c r="AD168" i="2" s="1"/>
  <c r="T169" i="2"/>
  <c r="U169" i="2" s="1"/>
  <c r="AD169" i="2" s="1"/>
  <c r="T170" i="2"/>
  <c r="U170" i="2" s="1"/>
  <c r="AD170" i="2" s="1"/>
  <c r="T171" i="2"/>
  <c r="U171" i="2" s="1"/>
  <c r="AD171" i="2" s="1"/>
  <c r="T172" i="2"/>
  <c r="U172" i="2" s="1"/>
  <c r="AD172" i="2" s="1"/>
  <c r="T173" i="2"/>
  <c r="U173" i="2" s="1"/>
  <c r="AD173" i="2" s="1"/>
  <c r="T174" i="2"/>
  <c r="U174" i="2" s="1"/>
  <c r="AD174" i="2" s="1"/>
  <c r="T175" i="2"/>
  <c r="U175" i="2" s="1"/>
  <c r="AD175" i="2" s="1"/>
  <c r="T176" i="2"/>
  <c r="U176" i="2" s="1"/>
  <c r="AD176" i="2" s="1"/>
  <c r="T177" i="2"/>
  <c r="U177" i="2" s="1"/>
  <c r="AD177" i="2" s="1"/>
  <c r="T178" i="2"/>
  <c r="U178" i="2" s="1"/>
  <c r="AD178" i="2" s="1"/>
  <c r="T179" i="2"/>
  <c r="U179" i="2" s="1"/>
  <c r="AD179" i="2" s="1"/>
  <c r="T180" i="2"/>
  <c r="U180" i="2" s="1"/>
  <c r="AD180" i="2" s="1"/>
  <c r="T181" i="2"/>
  <c r="U181" i="2" s="1"/>
  <c r="AD181" i="2" s="1"/>
  <c r="T182" i="2"/>
  <c r="U182" i="2" s="1"/>
  <c r="AD182" i="2" s="1"/>
  <c r="T183" i="2"/>
  <c r="U183" i="2" s="1"/>
  <c r="AD183" i="2" s="1"/>
  <c r="T184" i="2"/>
  <c r="U184" i="2" s="1"/>
  <c r="AD184" i="2" s="1"/>
  <c r="T185" i="2"/>
  <c r="U185" i="2" s="1"/>
  <c r="AD185" i="2" s="1"/>
  <c r="T186" i="2"/>
  <c r="U186" i="2" s="1"/>
  <c r="AD186" i="2" s="1"/>
  <c r="T187" i="2"/>
  <c r="U187" i="2" s="1"/>
  <c r="AD187" i="2" s="1"/>
  <c r="T188" i="2"/>
  <c r="U188" i="2" s="1"/>
  <c r="AD188" i="2" s="1"/>
  <c r="T189" i="2"/>
  <c r="U189" i="2" s="1"/>
  <c r="AD189" i="2" s="1"/>
  <c r="T190" i="2"/>
  <c r="U190" i="2" s="1"/>
  <c r="AD190" i="2" s="1"/>
  <c r="T191" i="2"/>
  <c r="U191" i="2" s="1"/>
  <c r="AD191" i="2" s="1"/>
  <c r="T192" i="2"/>
  <c r="U192" i="2" s="1"/>
  <c r="AD192" i="2" s="1"/>
  <c r="T193" i="2"/>
  <c r="U193" i="2" s="1"/>
  <c r="AD193" i="2" s="1"/>
  <c r="T194" i="2"/>
  <c r="U194" i="2" s="1"/>
  <c r="AD194" i="2" s="1"/>
  <c r="T195" i="2"/>
  <c r="U195" i="2" s="1"/>
  <c r="AD195" i="2" s="1"/>
  <c r="T196" i="2"/>
  <c r="U196" i="2" s="1"/>
  <c r="AD196" i="2" s="1"/>
  <c r="T197" i="2"/>
  <c r="U197" i="2" s="1"/>
  <c r="AD197" i="2" s="1"/>
  <c r="T198" i="2"/>
  <c r="U198" i="2" s="1"/>
  <c r="AD198" i="2" s="1"/>
  <c r="T199" i="2"/>
  <c r="U199" i="2" s="1"/>
  <c r="AD199" i="2" s="1"/>
  <c r="T200" i="2"/>
  <c r="U200" i="2" s="1"/>
  <c r="AD200" i="2" s="1"/>
  <c r="T201" i="2"/>
  <c r="U201" i="2" s="1"/>
  <c r="AD201" i="2" s="1"/>
  <c r="T202" i="2"/>
  <c r="U202" i="2" s="1"/>
  <c r="AD202" i="2" s="1"/>
  <c r="T203" i="2"/>
  <c r="U203" i="2" s="1"/>
  <c r="AD203" i="2" s="1"/>
  <c r="T204" i="2"/>
  <c r="U204" i="2" s="1"/>
  <c r="AD204" i="2" s="1"/>
  <c r="T205" i="2"/>
  <c r="U205" i="2" s="1"/>
  <c r="AD205" i="2" s="1"/>
  <c r="T206" i="2"/>
  <c r="U206" i="2" s="1"/>
  <c r="AD206" i="2" s="1"/>
  <c r="T207" i="2"/>
  <c r="U207" i="2" s="1"/>
  <c r="AD207" i="2" s="1"/>
  <c r="T208" i="2"/>
  <c r="U208" i="2" s="1"/>
  <c r="AD208" i="2" s="1"/>
  <c r="T209" i="2"/>
  <c r="U209" i="2" s="1"/>
  <c r="AD209" i="2" s="1"/>
  <c r="T210" i="2"/>
  <c r="U210" i="2" s="1"/>
  <c r="AD210" i="2" s="1"/>
  <c r="T211" i="2"/>
  <c r="U211" i="2" s="1"/>
  <c r="AD211" i="2" s="1"/>
  <c r="T212" i="2"/>
  <c r="U212" i="2" s="1"/>
  <c r="AD212" i="2" s="1"/>
  <c r="T213" i="2"/>
  <c r="U213" i="2" s="1"/>
  <c r="AD213" i="2" s="1"/>
  <c r="T214" i="2"/>
  <c r="U214" i="2" s="1"/>
  <c r="AD214" i="2" s="1"/>
  <c r="T215" i="2"/>
  <c r="U215" i="2" s="1"/>
  <c r="AD215" i="2" s="1"/>
  <c r="T216" i="2"/>
  <c r="U216" i="2" s="1"/>
  <c r="AD216" i="2" s="1"/>
  <c r="T217" i="2"/>
  <c r="U217" i="2" s="1"/>
  <c r="AD217" i="2" s="1"/>
  <c r="T218" i="2"/>
  <c r="U218" i="2" s="1"/>
  <c r="AD218" i="2" s="1"/>
  <c r="T219" i="2"/>
  <c r="U219" i="2" s="1"/>
  <c r="AD219" i="2" s="1"/>
  <c r="T220" i="2"/>
  <c r="U220" i="2" s="1"/>
  <c r="AD220" i="2" s="1"/>
  <c r="T221" i="2"/>
  <c r="U221" i="2" s="1"/>
  <c r="AD221" i="2" s="1"/>
  <c r="T222" i="2"/>
  <c r="U222" i="2" s="1"/>
  <c r="AD222" i="2" s="1"/>
  <c r="T223" i="2"/>
  <c r="U223" i="2" s="1"/>
  <c r="AD223" i="2" s="1"/>
  <c r="T224" i="2"/>
  <c r="U224" i="2" s="1"/>
  <c r="AD224" i="2" s="1"/>
  <c r="T225" i="2"/>
  <c r="U225" i="2" s="1"/>
  <c r="AD225" i="2" s="1"/>
  <c r="T226" i="2"/>
  <c r="U226" i="2" s="1"/>
  <c r="AD226" i="2" s="1"/>
  <c r="T227" i="2"/>
  <c r="U227" i="2" s="1"/>
  <c r="AD227" i="2" s="1"/>
  <c r="T228" i="2"/>
  <c r="U228" i="2" s="1"/>
  <c r="AD228" i="2" s="1"/>
  <c r="T229" i="2"/>
  <c r="U229" i="2" s="1"/>
  <c r="AD229" i="2" s="1"/>
  <c r="T230" i="2"/>
  <c r="U230" i="2" s="1"/>
  <c r="AD230" i="2" s="1"/>
  <c r="T231" i="2"/>
  <c r="U231" i="2" s="1"/>
  <c r="AD231" i="2" s="1"/>
  <c r="T232" i="2"/>
  <c r="U232" i="2" s="1"/>
  <c r="AD232" i="2" s="1"/>
  <c r="T233" i="2"/>
  <c r="U233" i="2" s="1"/>
  <c r="AD233" i="2" s="1"/>
  <c r="T234" i="2"/>
  <c r="U234" i="2" s="1"/>
  <c r="AD234" i="2" s="1"/>
  <c r="T235" i="2"/>
  <c r="U235" i="2" s="1"/>
  <c r="AD235" i="2" s="1"/>
  <c r="T236" i="2"/>
  <c r="U236" i="2" s="1"/>
  <c r="AD236" i="2" s="1"/>
  <c r="T237" i="2"/>
  <c r="U237" i="2" s="1"/>
  <c r="AD237" i="2" s="1"/>
  <c r="T238" i="2"/>
  <c r="U238" i="2" s="1"/>
  <c r="AD238" i="2" s="1"/>
  <c r="T239" i="2"/>
  <c r="U239" i="2" s="1"/>
  <c r="AD239" i="2" s="1"/>
  <c r="T240" i="2"/>
  <c r="U240" i="2" s="1"/>
  <c r="AD240" i="2" s="1"/>
  <c r="T241" i="2"/>
  <c r="U241" i="2" s="1"/>
  <c r="AD241" i="2" s="1"/>
  <c r="T242" i="2"/>
  <c r="U242" i="2" s="1"/>
  <c r="AD242" i="2" s="1"/>
  <c r="T243" i="2"/>
  <c r="U243" i="2" s="1"/>
  <c r="AD243" i="2" s="1"/>
  <c r="T244" i="2"/>
  <c r="U244" i="2" s="1"/>
  <c r="AD244" i="2" s="1"/>
  <c r="T245" i="2"/>
  <c r="U245" i="2" s="1"/>
  <c r="AD245" i="2" s="1"/>
  <c r="T246" i="2"/>
  <c r="U246" i="2" s="1"/>
  <c r="AD246" i="2" s="1"/>
  <c r="T247" i="2"/>
  <c r="U247" i="2" s="1"/>
  <c r="AD247" i="2" s="1"/>
  <c r="T248" i="2"/>
  <c r="U248" i="2" s="1"/>
  <c r="AD248" i="2" s="1"/>
  <c r="T249" i="2"/>
  <c r="U249" i="2" s="1"/>
  <c r="AD249" i="2" s="1"/>
  <c r="T250" i="2"/>
  <c r="U250" i="2" s="1"/>
  <c r="AD250" i="2" s="1"/>
  <c r="T251" i="2"/>
  <c r="U251" i="2" s="1"/>
  <c r="AD251" i="2" s="1"/>
  <c r="T252" i="2"/>
  <c r="U252" i="2" s="1"/>
  <c r="AD252" i="2" s="1"/>
  <c r="T253" i="2"/>
  <c r="U253" i="2" s="1"/>
  <c r="AD253" i="2" s="1"/>
  <c r="T254" i="2"/>
  <c r="U254" i="2" s="1"/>
  <c r="AD254" i="2" s="1"/>
  <c r="T255" i="2"/>
  <c r="U255" i="2" s="1"/>
  <c r="AD255" i="2" s="1"/>
  <c r="T256" i="2"/>
  <c r="U256" i="2" s="1"/>
  <c r="AD256" i="2" s="1"/>
  <c r="T257" i="2"/>
  <c r="U257" i="2" s="1"/>
  <c r="AD257" i="2" s="1"/>
  <c r="T258" i="2"/>
  <c r="U258" i="2" s="1"/>
  <c r="AD258" i="2" s="1"/>
  <c r="T259" i="2"/>
  <c r="U259" i="2" s="1"/>
  <c r="AD259" i="2" s="1"/>
  <c r="T260" i="2"/>
  <c r="U260" i="2" s="1"/>
  <c r="AD260" i="2" s="1"/>
  <c r="T261" i="2"/>
  <c r="U261" i="2" s="1"/>
  <c r="AD261" i="2" s="1"/>
  <c r="T262" i="2"/>
  <c r="U262" i="2" s="1"/>
  <c r="AD262" i="2" s="1"/>
  <c r="T263" i="2"/>
  <c r="U263" i="2" s="1"/>
  <c r="AD263" i="2" s="1"/>
  <c r="T264" i="2"/>
  <c r="U264" i="2" s="1"/>
  <c r="AD264" i="2" s="1"/>
  <c r="T265" i="2"/>
  <c r="U265" i="2" s="1"/>
  <c r="AD265" i="2" s="1"/>
  <c r="T266" i="2"/>
  <c r="U266" i="2" s="1"/>
  <c r="AD266" i="2" s="1"/>
  <c r="T267" i="2"/>
  <c r="U267" i="2" s="1"/>
  <c r="AD267" i="2" s="1"/>
  <c r="T268" i="2"/>
  <c r="U268" i="2" s="1"/>
  <c r="AD268" i="2" s="1"/>
  <c r="T269" i="2"/>
  <c r="U269" i="2" s="1"/>
  <c r="AD269" i="2" s="1"/>
  <c r="T270" i="2"/>
  <c r="U270" i="2" s="1"/>
  <c r="AD270" i="2" s="1"/>
  <c r="T271" i="2"/>
  <c r="U271" i="2" s="1"/>
  <c r="AD271" i="2" s="1"/>
  <c r="T272" i="2"/>
  <c r="U272" i="2" s="1"/>
  <c r="AD272" i="2" s="1"/>
  <c r="T273" i="2"/>
  <c r="U273" i="2" s="1"/>
  <c r="AD273" i="2" s="1"/>
  <c r="T274" i="2"/>
  <c r="U274" i="2" s="1"/>
  <c r="AD274" i="2" s="1"/>
  <c r="T275" i="2"/>
  <c r="U275" i="2" s="1"/>
  <c r="AD275" i="2" s="1"/>
  <c r="T276" i="2"/>
  <c r="U276" i="2" s="1"/>
  <c r="AD276" i="2" s="1"/>
  <c r="T277" i="2"/>
  <c r="U277" i="2" s="1"/>
  <c r="AD277" i="2" s="1"/>
  <c r="T278" i="2"/>
  <c r="U278" i="2" s="1"/>
  <c r="AD278" i="2" s="1"/>
  <c r="T279" i="2"/>
  <c r="U279" i="2" s="1"/>
  <c r="AD279" i="2" s="1"/>
  <c r="T280" i="2"/>
  <c r="U280" i="2" s="1"/>
  <c r="AD280" i="2" s="1"/>
  <c r="T281" i="2"/>
  <c r="U281" i="2" s="1"/>
  <c r="AD281" i="2" s="1"/>
  <c r="T282" i="2"/>
  <c r="U282" i="2" s="1"/>
  <c r="AD282" i="2" s="1"/>
  <c r="T283" i="2"/>
  <c r="U283" i="2" s="1"/>
  <c r="AD283" i="2" s="1"/>
  <c r="T284" i="2"/>
  <c r="U284" i="2" s="1"/>
  <c r="AD284" i="2" s="1"/>
  <c r="T285" i="2"/>
  <c r="U285" i="2" s="1"/>
  <c r="AD285" i="2" s="1"/>
  <c r="T286" i="2"/>
  <c r="U286" i="2" s="1"/>
  <c r="AD286" i="2" s="1"/>
  <c r="T287" i="2"/>
  <c r="U287" i="2" s="1"/>
  <c r="AD287" i="2" s="1"/>
  <c r="T288" i="2"/>
  <c r="U288" i="2" s="1"/>
  <c r="AD288" i="2" s="1"/>
  <c r="T289" i="2"/>
  <c r="U289" i="2" s="1"/>
  <c r="AD289" i="2" s="1"/>
  <c r="T290" i="2"/>
  <c r="U290" i="2" s="1"/>
  <c r="AD290" i="2" s="1"/>
  <c r="T291" i="2"/>
  <c r="U291" i="2" s="1"/>
  <c r="AD291" i="2" s="1"/>
  <c r="T292" i="2"/>
  <c r="U292" i="2" s="1"/>
  <c r="AD292" i="2" s="1"/>
  <c r="T293" i="2"/>
  <c r="U293" i="2" s="1"/>
  <c r="AD293" i="2" s="1"/>
  <c r="T294" i="2"/>
  <c r="U294" i="2" s="1"/>
  <c r="AD294" i="2" s="1"/>
  <c r="T295" i="2"/>
  <c r="U295" i="2" s="1"/>
  <c r="AD295" i="2" s="1"/>
  <c r="T296" i="2"/>
  <c r="U296" i="2" s="1"/>
  <c r="AD296" i="2" s="1"/>
  <c r="T297" i="2"/>
  <c r="U297" i="2" s="1"/>
  <c r="AD297" i="2" s="1"/>
  <c r="T298" i="2"/>
  <c r="U298" i="2" s="1"/>
  <c r="AD298" i="2" s="1"/>
  <c r="T299" i="2"/>
  <c r="U299" i="2" s="1"/>
  <c r="AD299" i="2" s="1"/>
  <c r="T300" i="2"/>
  <c r="U300" i="2" s="1"/>
  <c r="AD300" i="2" s="1"/>
  <c r="T301" i="2"/>
  <c r="U301" i="2" s="1"/>
  <c r="AD301" i="2" s="1"/>
  <c r="T302" i="2"/>
  <c r="U302" i="2" s="1"/>
  <c r="AD302" i="2" s="1"/>
  <c r="T303" i="2"/>
  <c r="U303" i="2" s="1"/>
  <c r="AD303" i="2" s="1"/>
  <c r="T304" i="2"/>
  <c r="U304" i="2" s="1"/>
  <c r="AD304" i="2" s="1"/>
  <c r="T305" i="2"/>
  <c r="U305" i="2" s="1"/>
  <c r="AD305" i="2" s="1"/>
  <c r="T306" i="2"/>
  <c r="U306" i="2" s="1"/>
  <c r="AD306" i="2" s="1"/>
  <c r="T307" i="2"/>
  <c r="U307" i="2" s="1"/>
  <c r="AD307" i="2" s="1"/>
  <c r="T308" i="2"/>
  <c r="U308" i="2" s="1"/>
  <c r="AD308" i="2" s="1"/>
  <c r="T309" i="2"/>
  <c r="U309" i="2" s="1"/>
  <c r="AD309" i="2" s="1"/>
  <c r="T310" i="2"/>
  <c r="U310" i="2" s="1"/>
  <c r="AD310" i="2" s="1"/>
  <c r="T311" i="2"/>
  <c r="U311" i="2" s="1"/>
  <c r="AD311" i="2" s="1"/>
  <c r="T312" i="2"/>
  <c r="U312" i="2" s="1"/>
  <c r="AD312" i="2" s="1"/>
  <c r="T313" i="2"/>
  <c r="U313" i="2" s="1"/>
  <c r="AD313" i="2" s="1"/>
  <c r="T314" i="2"/>
  <c r="U314" i="2" s="1"/>
  <c r="AD314" i="2" s="1"/>
  <c r="T315" i="2"/>
  <c r="U315" i="2" s="1"/>
  <c r="AD315" i="2" s="1"/>
  <c r="T316" i="2"/>
  <c r="U316" i="2" s="1"/>
  <c r="AD316" i="2" s="1"/>
  <c r="T317" i="2"/>
  <c r="U317" i="2" s="1"/>
  <c r="AD317" i="2" s="1"/>
  <c r="T318" i="2"/>
  <c r="U318" i="2" s="1"/>
  <c r="AD318" i="2" s="1"/>
  <c r="T319" i="2"/>
  <c r="U319" i="2" s="1"/>
  <c r="AD319" i="2" s="1"/>
  <c r="T320" i="2"/>
  <c r="U320" i="2" s="1"/>
  <c r="AD320" i="2" s="1"/>
  <c r="T321" i="2"/>
  <c r="U321" i="2" s="1"/>
  <c r="AD321" i="2" s="1"/>
  <c r="T322" i="2"/>
  <c r="U322" i="2" s="1"/>
  <c r="AD322" i="2" s="1"/>
  <c r="T323" i="2"/>
  <c r="U323" i="2" s="1"/>
  <c r="AD323" i="2" s="1"/>
  <c r="T324" i="2"/>
  <c r="U324" i="2" s="1"/>
  <c r="AD324" i="2" s="1"/>
  <c r="T325" i="2"/>
  <c r="U325" i="2" s="1"/>
  <c r="AD325" i="2" s="1"/>
  <c r="T326" i="2"/>
  <c r="U326" i="2" s="1"/>
  <c r="AD326" i="2" s="1"/>
  <c r="T327" i="2"/>
  <c r="U327" i="2" s="1"/>
  <c r="AD327" i="2" s="1"/>
  <c r="T328" i="2"/>
  <c r="U328" i="2" s="1"/>
  <c r="AD328" i="2" s="1"/>
  <c r="T329" i="2"/>
  <c r="U329" i="2" s="1"/>
  <c r="AD329" i="2" s="1"/>
  <c r="T330" i="2"/>
  <c r="U330" i="2" s="1"/>
  <c r="AD330" i="2" s="1"/>
  <c r="T331" i="2"/>
  <c r="U331" i="2" s="1"/>
  <c r="AD331" i="2" s="1"/>
  <c r="T332" i="2"/>
  <c r="U332" i="2" s="1"/>
  <c r="AD332" i="2" s="1"/>
  <c r="T333" i="2"/>
  <c r="U333" i="2" s="1"/>
  <c r="AD333" i="2" s="1"/>
  <c r="T334" i="2"/>
  <c r="U334" i="2" s="1"/>
  <c r="AD334" i="2" s="1"/>
  <c r="T335" i="2"/>
  <c r="U335" i="2" s="1"/>
  <c r="AD335" i="2" s="1"/>
  <c r="T336" i="2"/>
  <c r="U336" i="2" s="1"/>
  <c r="AD336" i="2" s="1"/>
  <c r="T337" i="2"/>
  <c r="U337" i="2" s="1"/>
  <c r="AD337" i="2" s="1"/>
  <c r="T338" i="2"/>
  <c r="U338" i="2" s="1"/>
  <c r="AD338" i="2" s="1"/>
  <c r="T339" i="2"/>
  <c r="U339" i="2" s="1"/>
  <c r="AD339" i="2" s="1"/>
  <c r="T340" i="2"/>
  <c r="U340" i="2" s="1"/>
  <c r="AD340" i="2" s="1"/>
  <c r="T341" i="2"/>
  <c r="U341" i="2" s="1"/>
  <c r="AD341" i="2" s="1"/>
  <c r="T342" i="2"/>
  <c r="U342" i="2" s="1"/>
  <c r="AD342" i="2" s="1"/>
  <c r="T343" i="2"/>
  <c r="U343" i="2" s="1"/>
  <c r="AD343" i="2" s="1"/>
  <c r="T344" i="2"/>
  <c r="U344" i="2" s="1"/>
  <c r="AD344" i="2" s="1"/>
  <c r="T345" i="2"/>
  <c r="U345" i="2" s="1"/>
  <c r="AD345" i="2" s="1"/>
  <c r="T346" i="2"/>
  <c r="U346" i="2" s="1"/>
  <c r="AD346" i="2" s="1"/>
  <c r="T347" i="2"/>
  <c r="U347" i="2" s="1"/>
  <c r="AD347" i="2" s="1"/>
  <c r="T348" i="2"/>
  <c r="U348" i="2" s="1"/>
  <c r="AD348" i="2" s="1"/>
  <c r="T349" i="2"/>
  <c r="U349" i="2" s="1"/>
  <c r="AD349" i="2" s="1"/>
  <c r="T350" i="2"/>
  <c r="U350" i="2" s="1"/>
  <c r="AD350" i="2" s="1"/>
  <c r="T351" i="2"/>
  <c r="U351" i="2" s="1"/>
  <c r="AD351" i="2" s="1"/>
  <c r="T352" i="2"/>
  <c r="U352" i="2" s="1"/>
  <c r="AD352" i="2" s="1"/>
  <c r="T353" i="2"/>
  <c r="U353" i="2" s="1"/>
  <c r="AD353" i="2" s="1"/>
  <c r="T354" i="2"/>
  <c r="U354" i="2" s="1"/>
  <c r="AD354" i="2" s="1"/>
  <c r="T355" i="2"/>
  <c r="U355" i="2" s="1"/>
  <c r="AD355" i="2" s="1"/>
  <c r="T356" i="2"/>
  <c r="U356" i="2" s="1"/>
  <c r="AD356" i="2" s="1"/>
  <c r="T357" i="2"/>
  <c r="U357" i="2" s="1"/>
  <c r="AD357" i="2" s="1"/>
  <c r="T358" i="2"/>
  <c r="U358" i="2" s="1"/>
  <c r="AD358" i="2" s="1"/>
  <c r="T359" i="2"/>
  <c r="U359" i="2" s="1"/>
  <c r="AD359" i="2" s="1"/>
  <c r="T360" i="2"/>
  <c r="U360" i="2" s="1"/>
  <c r="AD360" i="2" s="1"/>
  <c r="T361" i="2"/>
  <c r="U361" i="2" s="1"/>
  <c r="AD361" i="2" s="1"/>
  <c r="T362" i="2"/>
  <c r="U362" i="2" s="1"/>
  <c r="AD362" i="2" s="1"/>
  <c r="T363" i="2"/>
  <c r="U363" i="2" s="1"/>
  <c r="AD363" i="2" s="1"/>
  <c r="T364" i="2"/>
  <c r="U364" i="2" s="1"/>
  <c r="AD364" i="2" s="1"/>
  <c r="T365" i="2"/>
  <c r="U365" i="2" s="1"/>
  <c r="AD365" i="2" s="1"/>
  <c r="T366" i="2"/>
  <c r="U366" i="2" s="1"/>
  <c r="AD366" i="2" s="1"/>
  <c r="T367" i="2"/>
  <c r="U367" i="2" s="1"/>
  <c r="AD367" i="2" s="1"/>
  <c r="T368" i="2"/>
  <c r="U368" i="2" s="1"/>
  <c r="AD368" i="2" s="1"/>
  <c r="T369" i="2"/>
  <c r="U369" i="2" s="1"/>
  <c r="AD369" i="2" s="1"/>
  <c r="T370" i="2"/>
  <c r="U370" i="2" s="1"/>
  <c r="AD370" i="2" s="1"/>
  <c r="T371" i="2"/>
  <c r="U371" i="2" s="1"/>
  <c r="AD371" i="2" s="1"/>
  <c r="T372" i="2"/>
  <c r="U372" i="2" s="1"/>
  <c r="AD372" i="2" s="1"/>
  <c r="T373" i="2"/>
  <c r="U373" i="2" s="1"/>
  <c r="AD373" i="2" s="1"/>
  <c r="T374" i="2"/>
  <c r="U374" i="2" s="1"/>
  <c r="AD374" i="2" s="1"/>
  <c r="T375" i="2"/>
  <c r="U375" i="2" s="1"/>
  <c r="AD375" i="2" s="1"/>
  <c r="T376" i="2"/>
  <c r="U376" i="2" s="1"/>
  <c r="AD376" i="2" s="1"/>
  <c r="T377" i="2"/>
  <c r="U377" i="2" s="1"/>
  <c r="AD377" i="2" s="1"/>
  <c r="T378" i="2"/>
  <c r="U378" i="2" s="1"/>
  <c r="AD378" i="2" s="1"/>
  <c r="T379" i="2"/>
  <c r="U379" i="2" s="1"/>
  <c r="AD379" i="2" s="1"/>
  <c r="T380" i="2"/>
  <c r="U380" i="2" s="1"/>
  <c r="AD380" i="2" s="1"/>
  <c r="T381" i="2"/>
  <c r="U381" i="2" s="1"/>
  <c r="AD381" i="2" s="1"/>
  <c r="T382" i="2"/>
  <c r="U382" i="2" s="1"/>
  <c r="AD382" i="2" s="1"/>
  <c r="T383" i="2"/>
  <c r="U383" i="2" s="1"/>
  <c r="AD383" i="2" s="1"/>
  <c r="T384" i="2"/>
  <c r="U384" i="2" s="1"/>
  <c r="AD384" i="2" s="1"/>
  <c r="T385" i="2"/>
  <c r="U385" i="2" s="1"/>
  <c r="AD385" i="2" s="1"/>
  <c r="T386" i="2"/>
  <c r="U386" i="2" s="1"/>
  <c r="AD386" i="2" s="1"/>
  <c r="T387" i="2"/>
  <c r="U387" i="2" s="1"/>
  <c r="AD387" i="2" s="1"/>
  <c r="T388" i="2"/>
  <c r="U388" i="2" s="1"/>
  <c r="AD388" i="2" s="1"/>
  <c r="T389" i="2"/>
  <c r="U389" i="2" s="1"/>
  <c r="AD389" i="2" s="1"/>
  <c r="T390" i="2"/>
  <c r="U390" i="2" s="1"/>
  <c r="AD390" i="2" s="1"/>
  <c r="T391" i="2"/>
  <c r="U391" i="2" s="1"/>
  <c r="AD391" i="2" s="1"/>
  <c r="T392" i="2"/>
  <c r="U392" i="2" s="1"/>
  <c r="AD392" i="2" s="1"/>
  <c r="T393" i="2"/>
  <c r="U393" i="2" s="1"/>
  <c r="AD393" i="2" s="1"/>
  <c r="T394" i="2"/>
  <c r="U394" i="2" s="1"/>
  <c r="AD394" i="2" s="1"/>
  <c r="T395" i="2"/>
  <c r="U395" i="2" s="1"/>
  <c r="AD395" i="2" s="1"/>
  <c r="T396" i="2"/>
  <c r="U396" i="2" s="1"/>
  <c r="AD396" i="2" s="1"/>
  <c r="T397" i="2"/>
  <c r="U397" i="2" s="1"/>
  <c r="AD397" i="2" s="1"/>
  <c r="T398" i="2"/>
  <c r="U398" i="2" s="1"/>
  <c r="AD398" i="2" s="1"/>
  <c r="T399" i="2"/>
  <c r="U399" i="2" s="1"/>
  <c r="AD399" i="2" s="1"/>
  <c r="T400" i="2"/>
  <c r="U400" i="2" s="1"/>
  <c r="AD400" i="2" s="1"/>
  <c r="T401" i="2"/>
  <c r="U401" i="2" s="1"/>
  <c r="AD401" i="2" s="1"/>
  <c r="T402" i="2"/>
  <c r="U402" i="2" s="1"/>
  <c r="AD402" i="2" s="1"/>
  <c r="T403" i="2"/>
  <c r="U403" i="2" s="1"/>
  <c r="AD403" i="2" s="1"/>
  <c r="T404" i="2"/>
  <c r="U404" i="2" s="1"/>
  <c r="AD404" i="2" s="1"/>
  <c r="T405" i="2"/>
  <c r="U405" i="2" s="1"/>
  <c r="AD405" i="2" s="1"/>
  <c r="T406" i="2"/>
  <c r="U406" i="2" s="1"/>
  <c r="AD406" i="2" s="1"/>
  <c r="T407" i="2"/>
  <c r="U407" i="2" s="1"/>
  <c r="AD407" i="2" s="1"/>
  <c r="T408" i="2"/>
  <c r="U408" i="2" s="1"/>
  <c r="AD408" i="2" s="1"/>
  <c r="T409" i="2"/>
  <c r="U409" i="2" s="1"/>
  <c r="AD409" i="2" s="1"/>
  <c r="T410" i="2"/>
  <c r="U410" i="2" s="1"/>
  <c r="AD410" i="2" s="1"/>
  <c r="T411" i="2"/>
  <c r="U411" i="2" s="1"/>
  <c r="AD411" i="2" s="1"/>
  <c r="T412" i="2"/>
  <c r="U412" i="2" s="1"/>
  <c r="AD412" i="2" s="1"/>
  <c r="T413" i="2"/>
  <c r="U413" i="2" s="1"/>
  <c r="AD413" i="2" s="1"/>
  <c r="T414" i="2"/>
  <c r="U414" i="2" s="1"/>
  <c r="AD414" i="2" s="1"/>
  <c r="T415" i="2"/>
  <c r="U415" i="2" s="1"/>
  <c r="AD415" i="2" s="1"/>
  <c r="T416" i="2"/>
  <c r="U416" i="2" s="1"/>
  <c r="AD416" i="2" s="1"/>
  <c r="T417" i="2"/>
  <c r="U417" i="2" s="1"/>
  <c r="AD417" i="2" s="1"/>
  <c r="T418" i="2"/>
  <c r="U418" i="2" s="1"/>
  <c r="AD418" i="2" s="1"/>
  <c r="T419" i="2"/>
  <c r="U419" i="2" s="1"/>
  <c r="AD419" i="2" s="1"/>
  <c r="T420" i="2"/>
  <c r="U420" i="2" s="1"/>
  <c r="AD420" i="2" s="1"/>
  <c r="T421" i="2"/>
  <c r="U421" i="2" s="1"/>
  <c r="AD421" i="2" s="1"/>
  <c r="T422" i="2"/>
  <c r="U422" i="2" s="1"/>
  <c r="AD422" i="2" s="1"/>
  <c r="T423" i="2"/>
  <c r="U423" i="2" s="1"/>
  <c r="AD423" i="2" s="1"/>
  <c r="T424" i="2"/>
  <c r="U424" i="2" s="1"/>
  <c r="AD424" i="2" s="1"/>
  <c r="T425" i="2"/>
  <c r="U425" i="2" s="1"/>
  <c r="AD425" i="2" s="1"/>
  <c r="T426" i="2"/>
  <c r="U426" i="2" s="1"/>
  <c r="AD426" i="2" s="1"/>
  <c r="T427" i="2"/>
  <c r="U427" i="2" s="1"/>
  <c r="AD427" i="2" s="1"/>
  <c r="T428" i="2"/>
  <c r="U428" i="2" s="1"/>
  <c r="AD428" i="2" s="1"/>
  <c r="T429" i="2"/>
  <c r="U429" i="2" s="1"/>
  <c r="AD429" i="2" s="1"/>
  <c r="T430" i="2"/>
  <c r="U430" i="2" s="1"/>
  <c r="AD430" i="2" s="1"/>
  <c r="T431" i="2"/>
  <c r="U431" i="2" s="1"/>
  <c r="AD431" i="2" s="1"/>
  <c r="T432" i="2"/>
  <c r="U432" i="2" s="1"/>
  <c r="AD432" i="2" s="1"/>
  <c r="T433" i="2"/>
  <c r="U433" i="2" s="1"/>
  <c r="AD433" i="2" s="1"/>
  <c r="T434" i="2"/>
  <c r="U434" i="2" s="1"/>
  <c r="AD434" i="2" s="1"/>
  <c r="T435" i="2"/>
  <c r="U435" i="2" s="1"/>
  <c r="AD435" i="2" s="1"/>
  <c r="T436" i="2"/>
  <c r="U436" i="2" s="1"/>
  <c r="AD436" i="2" s="1"/>
  <c r="T437" i="2"/>
  <c r="U437" i="2" s="1"/>
  <c r="AD437" i="2" s="1"/>
  <c r="T438" i="2"/>
  <c r="U438" i="2" s="1"/>
  <c r="AD438" i="2" s="1"/>
  <c r="T439" i="2"/>
  <c r="U439" i="2" s="1"/>
  <c r="AD439" i="2" s="1"/>
  <c r="T440" i="2"/>
  <c r="U440" i="2" s="1"/>
  <c r="AD440" i="2" s="1"/>
  <c r="T441" i="2"/>
  <c r="U441" i="2" s="1"/>
  <c r="AD441" i="2" s="1"/>
  <c r="T442" i="2"/>
  <c r="U442" i="2" s="1"/>
  <c r="AD442" i="2" s="1"/>
  <c r="T443" i="2"/>
  <c r="U443" i="2" s="1"/>
  <c r="AD443" i="2" s="1"/>
  <c r="T444" i="2"/>
  <c r="U444" i="2" s="1"/>
  <c r="AD444" i="2" s="1"/>
  <c r="T445" i="2"/>
  <c r="U445" i="2" s="1"/>
  <c r="AD445" i="2" s="1"/>
  <c r="T446" i="2"/>
  <c r="U446" i="2" s="1"/>
  <c r="AD446" i="2" s="1"/>
  <c r="T447" i="2"/>
  <c r="U447" i="2" s="1"/>
  <c r="AD447" i="2" s="1"/>
  <c r="T448" i="2"/>
  <c r="U448" i="2" s="1"/>
  <c r="AD448" i="2" s="1"/>
  <c r="T449" i="2"/>
  <c r="U449" i="2" s="1"/>
  <c r="AD449" i="2" s="1"/>
  <c r="T450" i="2"/>
  <c r="U450" i="2" s="1"/>
  <c r="AD450" i="2" s="1"/>
  <c r="T451" i="2"/>
  <c r="U451" i="2" s="1"/>
  <c r="AD451" i="2" s="1"/>
  <c r="T452" i="2"/>
  <c r="U452" i="2" s="1"/>
  <c r="AD452" i="2" s="1"/>
  <c r="T453" i="2"/>
  <c r="U453" i="2" s="1"/>
  <c r="AD453" i="2" s="1"/>
  <c r="T454" i="2"/>
  <c r="U454" i="2" s="1"/>
  <c r="AD454" i="2" s="1"/>
  <c r="T455" i="2"/>
  <c r="U455" i="2" s="1"/>
  <c r="AD455" i="2" s="1"/>
  <c r="T456" i="2"/>
  <c r="U456" i="2" s="1"/>
  <c r="AD456" i="2" s="1"/>
  <c r="T457" i="2"/>
  <c r="U457" i="2" s="1"/>
  <c r="AD457" i="2" s="1"/>
  <c r="T458" i="2"/>
  <c r="U458" i="2" s="1"/>
  <c r="AD458" i="2" s="1"/>
  <c r="T459" i="2"/>
  <c r="U459" i="2" s="1"/>
  <c r="AD459" i="2" s="1"/>
  <c r="T460" i="2"/>
  <c r="U460" i="2" s="1"/>
  <c r="AD460" i="2" s="1"/>
  <c r="T461" i="2"/>
  <c r="U461" i="2" s="1"/>
  <c r="AD461" i="2" s="1"/>
  <c r="T462" i="2"/>
  <c r="U462" i="2" s="1"/>
  <c r="AD462" i="2" s="1"/>
  <c r="T463" i="2"/>
  <c r="U463" i="2" s="1"/>
  <c r="AD463" i="2" s="1"/>
  <c r="T464" i="2"/>
  <c r="U464" i="2" s="1"/>
  <c r="AD464" i="2" s="1"/>
  <c r="T465" i="2"/>
  <c r="U465" i="2" s="1"/>
  <c r="AD465" i="2" s="1"/>
  <c r="T466" i="2"/>
  <c r="U466" i="2" s="1"/>
  <c r="AD466" i="2" s="1"/>
  <c r="T467" i="2"/>
  <c r="U467" i="2" s="1"/>
  <c r="AD467" i="2" s="1"/>
  <c r="T468" i="2"/>
  <c r="U468" i="2" s="1"/>
  <c r="AD468" i="2" s="1"/>
  <c r="T469" i="2"/>
  <c r="U469" i="2" s="1"/>
  <c r="AD469" i="2" s="1"/>
  <c r="T470" i="2"/>
  <c r="U470" i="2" s="1"/>
  <c r="AD470" i="2" s="1"/>
  <c r="T471" i="2"/>
  <c r="U471" i="2" s="1"/>
  <c r="AD471" i="2" s="1"/>
  <c r="T472" i="2"/>
  <c r="U472" i="2" s="1"/>
  <c r="AD472" i="2" s="1"/>
  <c r="T473" i="2"/>
  <c r="U473" i="2" s="1"/>
  <c r="AD473" i="2" s="1"/>
  <c r="T474" i="2"/>
  <c r="U474" i="2" s="1"/>
  <c r="AD474" i="2" s="1"/>
  <c r="T475" i="2"/>
  <c r="U475" i="2" s="1"/>
  <c r="AD475" i="2" s="1"/>
  <c r="T476" i="2"/>
  <c r="U476" i="2" s="1"/>
  <c r="AD476" i="2" s="1"/>
  <c r="T477" i="2"/>
  <c r="U477" i="2" s="1"/>
  <c r="AD477" i="2" s="1"/>
  <c r="T478" i="2"/>
  <c r="U478" i="2" s="1"/>
  <c r="AD478" i="2" s="1"/>
  <c r="T479" i="2"/>
  <c r="U479" i="2" s="1"/>
  <c r="AD479" i="2" s="1"/>
  <c r="T480" i="2"/>
  <c r="U480" i="2" s="1"/>
  <c r="AD480" i="2" s="1"/>
  <c r="T481" i="2"/>
  <c r="U481" i="2" s="1"/>
  <c r="AD481" i="2" s="1"/>
  <c r="T482" i="2"/>
  <c r="U482" i="2" s="1"/>
  <c r="AD482" i="2" s="1"/>
  <c r="T483" i="2"/>
  <c r="U483" i="2" s="1"/>
  <c r="AD483" i="2" s="1"/>
  <c r="T484" i="2"/>
  <c r="U484" i="2" s="1"/>
  <c r="AD484" i="2" s="1"/>
  <c r="T485" i="2"/>
  <c r="U485" i="2" s="1"/>
  <c r="AD485" i="2" s="1"/>
  <c r="T486" i="2"/>
  <c r="U486" i="2" s="1"/>
  <c r="AD486" i="2" s="1"/>
  <c r="T487" i="2"/>
  <c r="U487" i="2" s="1"/>
  <c r="AD487" i="2" s="1"/>
  <c r="T488" i="2"/>
  <c r="U488" i="2" s="1"/>
  <c r="AD488" i="2" s="1"/>
  <c r="T489" i="2"/>
  <c r="U489" i="2" s="1"/>
  <c r="AD489" i="2" s="1"/>
  <c r="T490" i="2"/>
  <c r="U490" i="2" s="1"/>
  <c r="AD490" i="2" s="1"/>
  <c r="T491" i="2"/>
  <c r="U491" i="2" s="1"/>
  <c r="AD491" i="2" s="1"/>
  <c r="T492" i="2"/>
  <c r="U492" i="2" s="1"/>
  <c r="AD492" i="2" s="1"/>
  <c r="T493" i="2"/>
  <c r="U493" i="2" s="1"/>
  <c r="AD493" i="2" s="1"/>
  <c r="T494" i="2"/>
  <c r="U494" i="2" s="1"/>
  <c r="AD494" i="2" s="1"/>
  <c r="T495" i="2"/>
  <c r="U495" i="2" s="1"/>
  <c r="AD495" i="2" s="1"/>
  <c r="T496" i="2"/>
  <c r="U496" i="2" s="1"/>
  <c r="AD496" i="2" s="1"/>
  <c r="T497" i="2"/>
  <c r="U497" i="2" s="1"/>
  <c r="AD497" i="2" s="1"/>
  <c r="T498" i="2"/>
  <c r="U498" i="2" s="1"/>
  <c r="AD498" i="2" s="1"/>
  <c r="T499" i="2"/>
  <c r="U499" i="2" s="1"/>
  <c r="AD499" i="2" s="1"/>
  <c r="T500" i="2"/>
  <c r="U500" i="2" s="1"/>
  <c r="AD500" i="2" s="1"/>
  <c r="T501" i="2"/>
  <c r="U501" i="2" s="1"/>
  <c r="AD501" i="2" s="1"/>
  <c r="T502" i="2"/>
  <c r="U502" i="2" s="1"/>
  <c r="AD502" i="2" s="1"/>
  <c r="T503" i="2"/>
  <c r="U503" i="2" s="1"/>
  <c r="AD503" i="2" s="1"/>
  <c r="T504" i="2"/>
  <c r="U504" i="2" s="1"/>
  <c r="AD504" i="2" s="1"/>
  <c r="T505" i="2"/>
  <c r="U505" i="2" s="1"/>
  <c r="AD505" i="2" s="1"/>
  <c r="T506" i="2"/>
  <c r="U506" i="2" s="1"/>
  <c r="AD506" i="2" s="1"/>
  <c r="T507" i="2"/>
  <c r="U507" i="2" s="1"/>
  <c r="AD507" i="2" s="1"/>
  <c r="T508" i="2"/>
  <c r="U508" i="2" s="1"/>
  <c r="AD508" i="2" s="1"/>
  <c r="T509" i="2"/>
  <c r="U509" i="2" s="1"/>
  <c r="AD509" i="2" s="1"/>
  <c r="T510" i="2"/>
  <c r="U510" i="2" s="1"/>
  <c r="AD510" i="2" s="1"/>
  <c r="T511" i="2"/>
  <c r="U511" i="2" s="1"/>
  <c r="AD511" i="2" s="1"/>
  <c r="T512" i="2"/>
  <c r="U512" i="2" s="1"/>
  <c r="AD512" i="2" s="1"/>
  <c r="T513" i="2"/>
  <c r="U513" i="2" s="1"/>
  <c r="AD513" i="2" s="1"/>
  <c r="T514" i="2"/>
  <c r="U514" i="2" s="1"/>
  <c r="AD514" i="2" s="1"/>
  <c r="T515" i="2"/>
  <c r="U515" i="2" s="1"/>
  <c r="AD515" i="2" s="1"/>
  <c r="T516" i="2"/>
  <c r="U516" i="2" s="1"/>
  <c r="AD516" i="2" s="1"/>
  <c r="T517" i="2"/>
  <c r="U517" i="2" s="1"/>
  <c r="AD517" i="2" s="1"/>
  <c r="T518" i="2"/>
  <c r="U518" i="2" s="1"/>
  <c r="AD518" i="2" s="1"/>
  <c r="T519" i="2"/>
  <c r="U519" i="2" s="1"/>
  <c r="AD519" i="2" s="1"/>
  <c r="T520" i="2"/>
  <c r="U520" i="2" s="1"/>
  <c r="AD520" i="2" s="1"/>
  <c r="T521" i="2"/>
  <c r="U521" i="2" s="1"/>
  <c r="AD521" i="2" s="1"/>
  <c r="T522" i="2"/>
  <c r="U522" i="2" s="1"/>
  <c r="AD522" i="2" s="1"/>
  <c r="T523" i="2"/>
  <c r="U523" i="2" s="1"/>
  <c r="AD523" i="2" s="1"/>
  <c r="T524" i="2"/>
  <c r="U524" i="2" s="1"/>
  <c r="AD524" i="2" s="1"/>
  <c r="T525" i="2"/>
  <c r="U525" i="2" s="1"/>
  <c r="AD525" i="2" s="1"/>
  <c r="T526" i="2"/>
  <c r="U526" i="2" s="1"/>
  <c r="AD526" i="2" s="1"/>
  <c r="T527" i="2"/>
  <c r="U527" i="2" s="1"/>
  <c r="AD527" i="2" s="1"/>
  <c r="T528" i="2"/>
  <c r="U528" i="2" s="1"/>
  <c r="AD528" i="2" s="1"/>
  <c r="T529" i="2"/>
  <c r="U529" i="2" s="1"/>
  <c r="AD529" i="2" s="1"/>
  <c r="T530" i="2"/>
  <c r="U530" i="2" s="1"/>
  <c r="AD530" i="2" s="1"/>
  <c r="T531" i="2"/>
  <c r="U531" i="2" s="1"/>
  <c r="AD531" i="2" s="1"/>
  <c r="T532" i="2"/>
  <c r="U532" i="2" s="1"/>
  <c r="AD532" i="2" s="1"/>
  <c r="T533" i="2"/>
  <c r="U533" i="2" s="1"/>
  <c r="AD533" i="2" s="1"/>
  <c r="T534" i="2"/>
  <c r="U534" i="2" s="1"/>
  <c r="AD534" i="2" s="1"/>
  <c r="T535" i="2"/>
  <c r="U535" i="2" s="1"/>
  <c r="AD535" i="2" s="1"/>
  <c r="T536" i="2"/>
  <c r="U536" i="2" s="1"/>
  <c r="AD536" i="2" s="1"/>
  <c r="T537" i="2"/>
  <c r="U537" i="2" s="1"/>
  <c r="AD537" i="2" s="1"/>
  <c r="T538" i="2"/>
  <c r="U538" i="2" s="1"/>
  <c r="AD538" i="2" s="1"/>
  <c r="T539" i="2"/>
  <c r="U539" i="2" s="1"/>
  <c r="AD539" i="2" s="1"/>
  <c r="T540" i="2"/>
  <c r="U540" i="2" s="1"/>
  <c r="AD540" i="2" s="1"/>
  <c r="T541" i="2"/>
  <c r="U541" i="2" s="1"/>
  <c r="AD541" i="2" s="1"/>
  <c r="T542" i="2"/>
  <c r="U542" i="2" s="1"/>
  <c r="AD542" i="2" s="1"/>
  <c r="T543" i="2"/>
  <c r="U543" i="2" s="1"/>
  <c r="AD543" i="2" s="1"/>
  <c r="T544" i="2"/>
  <c r="U544" i="2" s="1"/>
  <c r="AD544" i="2" s="1"/>
  <c r="T545" i="2"/>
  <c r="U545" i="2" s="1"/>
  <c r="AD545" i="2" s="1"/>
  <c r="T546" i="2"/>
  <c r="U546" i="2" s="1"/>
  <c r="AD546" i="2" s="1"/>
  <c r="T547" i="2"/>
  <c r="U547" i="2" s="1"/>
  <c r="AD547" i="2" s="1"/>
  <c r="T548" i="2"/>
  <c r="U548" i="2" s="1"/>
  <c r="AD548" i="2" s="1"/>
  <c r="T549" i="2"/>
  <c r="U549" i="2" s="1"/>
  <c r="AD549" i="2" s="1"/>
  <c r="T550" i="2"/>
  <c r="U550" i="2" s="1"/>
  <c r="AD550" i="2" s="1"/>
  <c r="T551" i="2"/>
  <c r="U551" i="2" s="1"/>
  <c r="AD551" i="2" s="1"/>
  <c r="T552" i="2"/>
  <c r="U552" i="2" s="1"/>
  <c r="AD552" i="2" s="1"/>
  <c r="T553" i="2"/>
  <c r="U553" i="2" s="1"/>
  <c r="AD553" i="2" s="1"/>
  <c r="T554" i="2"/>
  <c r="U554" i="2" s="1"/>
  <c r="AD554" i="2" s="1"/>
  <c r="T555" i="2"/>
  <c r="U555" i="2" s="1"/>
  <c r="AD555" i="2" s="1"/>
  <c r="T556" i="2"/>
  <c r="U556" i="2" s="1"/>
  <c r="AD556" i="2" s="1"/>
  <c r="T557" i="2"/>
  <c r="U557" i="2" s="1"/>
  <c r="AD557" i="2" s="1"/>
  <c r="T558" i="2"/>
  <c r="U558" i="2" s="1"/>
  <c r="AD558" i="2" s="1"/>
  <c r="T559" i="2"/>
  <c r="U559" i="2" s="1"/>
  <c r="AD559" i="2" s="1"/>
  <c r="T560" i="2"/>
  <c r="U560" i="2" s="1"/>
  <c r="AD560" i="2" s="1"/>
  <c r="T561" i="2"/>
  <c r="U561" i="2" s="1"/>
  <c r="AD561" i="2" s="1"/>
  <c r="T562" i="2"/>
  <c r="U562" i="2" s="1"/>
  <c r="AD562" i="2" s="1"/>
  <c r="T563" i="2"/>
  <c r="U563" i="2" s="1"/>
  <c r="AD563" i="2" s="1"/>
  <c r="T564" i="2"/>
  <c r="U564" i="2" s="1"/>
  <c r="AD564" i="2" s="1"/>
  <c r="T565" i="2"/>
  <c r="U565" i="2" s="1"/>
  <c r="AD565" i="2" s="1"/>
  <c r="T566" i="2"/>
  <c r="U566" i="2" s="1"/>
  <c r="AD566" i="2" s="1"/>
  <c r="T567" i="2"/>
  <c r="U567" i="2" s="1"/>
  <c r="AD567" i="2" s="1"/>
  <c r="T568" i="2"/>
  <c r="U568" i="2" s="1"/>
  <c r="AD568" i="2" s="1"/>
  <c r="T569" i="2"/>
  <c r="U569" i="2" s="1"/>
  <c r="AD569" i="2" s="1"/>
  <c r="T570" i="2"/>
  <c r="U570" i="2" s="1"/>
  <c r="AD570" i="2" s="1"/>
  <c r="T571" i="2"/>
  <c r="U571" i="2" s="1"/>
  <c r="AD571" i="2" s="1"/>
  <c r="T572" i="2"/>
  <c r="U572" i="2" s="1"/>
  <c r="AD572" i="2" s="1"/>
  <c r="T573" i="2"/>
  <c r="U573" i="2" s="1"/>
  <c r="AD573" i="2" s="1"/>
  <c r="T574" i="2"/>
  <c r="U574" i="2" s="1"/>
  <c r="AD574" i="2" s="1"/>
  <c r="T575" i="2"/>
  <c r="U575" i="2" s="1"/>
  <c r="AD575" i="2" s="1"/>
  <c r="T576" i="2"/>
  <c r="U576" i="2" s="1"/>
  <c r="AD576" i="2" s="1"/>
  <c r="T577" i="2"/>
  <c r="U577" i="2" s="1"/>
  <c r="AD577" i="2" s="1"/>
  <c r="T578" i="2"/>
  <c r="U578" i="2" s="1"/>
  <c r="AD578" i="2" s="1"/>
  <c r="T579" i="2"/>
  <c r="U579" i="2" s="1"/>
  <c r="AD579" i="2" s="1"/>
  <c r="T580" i="2"/>
  <c r="U580" i="2" s="1"/>
  <c r="AD580" i="2" s="1"/>
  <c r="T581" i="2"/>
  <c r="U581" i="2" s="1"/>
  <c r="AD581" i="2" s="1"/>
  <c r="T582" i="2"/>
  <c r="U582" i="2" s="1"/>
  <c r="AD582" i="2" s="1"/>
  <c r="T583" i="2"/>
  <c r="U583" i="2" s="1"/>
  <c r="AD583" i="2" s="1"/>
  <c r="T584" i="2"/>
  <c r="U584" i="2" s="1"/>
  <c r="AD584" i="2" s="1"/>
  <c r="T585" i="2"/>
  <c r="U585" i="2" s="1"/>
  <c r="AD585" i="2" s="1"/>
  <c r="T586" i="2"/>
  <c r="U586" i="2" s="1"/>
  <c r="AD586" i="2" s="1"/>
  <c r="T587" i="2"/>
  <c r="U587" i="2" s="1"/>
  <c r="AD587" i="2" s="1"/>
  <c r="T588" i="2"/>
  <c r="U588" i="2" s="1"/>
  <c r="AD588" i="2" s="1"/>
  <c r="T589" i="2"/>
  <c r="U589" i="2" s="1"/>
  <c r="AD589" i="2" s="1"/>
  <c r="T590" i="2"/>
  <c r="U590" i="2" s="1"/>
  <c r="AD590" i="2" s="1"/>
  <c r="T591" i="2"/>
  <c r="U591" i="2" s="1"/>
  <c r="AD591" i="2" s="1"/>
  <c r="T592" i="2"/>
  <c r="U592" i="2" s="1"/>
  <c r="AD592" i="2" s="1"/>
  <c r="T593" i="2"/>
  <c r="U593" i="2" s="1"/>
  <c r="AD593" i="2" s="1"/>
  <c r="T594" i="2"/>
  <c r="U594" i="2" s="1"/>
  <c r="AD594" i="2" s="1"/>
  <c r="T595" i="2"/>
  <c r="U595" i="2" s="1"/>
  <c r="AD595" i="2" s="1"/>
  <c r="T596" i="2"/>
  <c r="U596" i="2" s="1"/>
  <c r="AD596" i="2" s="1"/>
  <c r="T597" i="2"/>
  <c r="U597" i="2" s="1"/>
  <c r="AD597" i="2" s="1"/>
  <c r="T598" i="2"/>
  <c r="U598" i="2" s="1"/>
  <c r="AD598" i="2" s="1"/>
  <c r="T599" i="2"/>
  <c r="U599" i="2" s="1"/>
  <c r="AD599" i="2" s="1"/>
  <c r="T600" i="2"/>
  <c r="U600" i="2" s="1"/>
  <c r="AD600" i="2" s="1"/>
  <c r="T601" i="2"/>
  <c r="U601" i="2" s="1"/>
  <c r="AD601" i="2" s="1"/>
  <c r="T602" i="2"/>
  <c r="U602" i="2" s="1"/>
  <c r="AD602" i="2" s="1"/>
  <c r="T603" i="2"/>
  <c r="U603" i="2" s="1"/>
  <c r="AD603" i="2" s="1"/>
  <c r="T604" i="2"/>
  <c r="U604" i="2" s="1"/>
  <c r="AD604" i="2" s="1"/>
  <c r="T605" i="2"/>
  <c r="U605" i="2" s="1"/>
  <c r="AD605" i="2" s="1"/>
  <c r="T606" i="2"/>
  <c r="U606" i="2" s="1"/>
  <c r="AD606" i="2" s="1"/>
  <c r="T607" i="2"/>
  <c r="U607" i="2" s="1"/>
  <c r="AD607" i="2" s="1"/>
  <c r="T608" i="2"/>
  <c r="U608" i="2" s="1"/>
  <c r="AD608" i="2" s="1"/>
  <c r="T609" i="2"/>
  <c r="U609" i="2" s="1"/>
  <c r="AD609" i="2" s="1"/>
  <c r="T610" i="2"/>
  <c r="U610" i="2" s="1"/>
  <c r="AD610" i="2" s="1"/>
  <c r="T611" i="2"/>
  <c r="U611" i="2" s="1"/>
  <c r="AD611" i="2" s="1"/>
  <c r="T612" i="2"/>
  <c r="U612" i="2" s="1"/>
  <c r="AD612" i="2" s="1"/>
  <c r="T613" i="2"/>
  <c r="U613" i="2" s="1"/>
  <c r="AD613" i="2" s="1"/>
  <c r="T614" i="2"/>
  <c r="U614" i="2" s="1"/>
  <c r="AD614" i="2" s="1"/>
  <c r="T615" i="2"/>
  <c r="U615" i="2" s="1"/>
  <c r="AD615" i="2" s="1"/>
  <c r="T616" i="2"/>
  <c r="U616" i="2" s="1"/>
  <c r="AD616" i="2" s="1"/>
  <c r="T617" i="2"/>
  <c r="U617" i="2" s="1"/>
  <c r="AD617" i="2" s="1"/>
  <c r="T618" i="2"/>
  <c r="U618" i="2" s="1"/>
  <c r="AD618" i="2" s="1"/>
  <c r="T619" i="2"/>
  <c r="U619" i="2" s="1"/>
  <c r="AD619" i="2" s="1"/>
  <c r="T620" i="2"/>
  <c r="U620" i="2" s="1"/>
  <c r="AD620" i="2" s="1"/>
  <c r="T621" i="2"/>
  <c r="U621" i="2" s="1"/>
  <c r="AD621" i="2" s="1"/>
  <c r="T622" i="2"/>
  <c r="U622" i="2" s="1"/>
  <c r="AD622" i="2" s="1"/>
  <c r="T623" i="2"/>
  <c r="U623" i="2" s="1"/>
  <c r="AD623" i="2" s="1"/>
  <c r="T624" i="2"/>
  <c r="U624" i="2" s="1"/>
  <c r="AD624" i="2" s="1"/>
  <c r="T625" i="2"/>
  <c r="U625" i="2" s="1"/>
  <c r="AD625" i="2" s="1"/>
  <c r="T626" i="2"/>
  <c r="U626" i="2" s="1"/>
  <c r="AD626" i="2" s="1"/>
  <c r="T627" i="2"/>
  <c r="U627" i="2" s="1"/>
  <c r="AD627" i="2" s="1"/>
  <c r="T628" i="2"/>
  <c r="U628" i="2" s="1"/>
  <c r="AD628" i="2" s="1"/>
  <c r="T629" i="2"/>
  <c r="U629" i="2" s="1"/>
  <c r="AD629" i="2" s="1"/>
  <c r="T630" i="2"/>
  <c r="U630" i="2" s="1"/>
  <c r="AD630" i="2" s="1"/>
  <c r="T631" i="2"/>
  <c r="U631" i="2" s="1"/>
  <c r="AD631" i="2" s="1"/>
  <c r="T632" i="2"/>
  <c r="U632" i="2" s="1"/>
  <c r="AD632" i="2" s="1"/>
  <c r="T633" i="2"/>
  <c r="U633" i="2" s="1"/>
  <c r="AD633" i="2" s="1"/>
  <c r="T634" i="2"/>
  <c r="U634" i="2" s="1"/>
  <c r="AD634" i="2" s="1"/>
  <c r="T635" i="2"/>
  <c r="U635" i="2" s="1"/>
  <c r="AD635" i="2" s="1"/>
  <c r="T636" i="2"/>
  <c r="U636" i="2" s="1"/>
  <c r="AD636" i="2" s="1"/>
  <c r="T637" i="2"/>
  <c r="U637" i="2" s="1"/>
  <c r="AD637" i="2" s="1"/>
  <c r="T638" i="2"/>
  <c r="U638" i="2" s="1"/>
  <c r="AD638" i="2" s="1"/>
  <c r="T639" i="2"/>
  <c r="U639" i="2" s="1"/>
  <c r="AD639" i="2" s="1"/>
  <c r="T640" i="2"/>
  <c r="U640" i="2" s="1"/>
  <c r="AD640" i="2" s="1"/>
  <c r="T641" i="2"/>
  <c r="U641" i="2" s="1"/>
  <c r="AD641" i="2" s="1"/>
  <c r="T642" i="2"/>
  <c r="U642" i="2" s="1"/>
  <c r="AD642" i="2" s="1"/>
  <c r="T643" i="2"/>
  <c r="U643" i="2" s="1"/>
  <c r="AD643" i="2" s="1"/>
  <c r="T644" i="2"/>
  <c r="U644" i="2" s="1"/>
  <c r="AD644" i="2" s="1"/>
  <c r="T645" i="2"/>
  <c r="U645" i="2" s="1"/>
  <c r="AD645" i="2" s="1"/>
  <c r="T646" i="2"/>
  <c r="U646" i="2" s="1"/>
  <c r="AD646" i="2" s="1"/>
  <c r="T647" i="2"/>
  <c r="U647" i="2" s="1"/>
  <c r="AD647" i="2" s="1"/>
  <c r="T648" i="2"/>
  <c r="U648" i="2" s="1"/>
  <c r="AD648" i="2" s="1"/>
  <c r="T649" i="2"/>
  <c r="U649" i="2" s="1"/>
  <c r="AD649" i="2" s="1"/>
  <c r="T650" i="2"/>
  <c r="U650" i="2" s="1"/>
  <c r="AD650" i="2" s="1"/>
  <c r="T651" i="2"/>
  <c r="U651" i="2" s="1"/>
  <c r="AD651" i="2" s="1"/>
  <c r="T652" i="2"/>
  <c r="U652" i="2" s="1"/>
  <c r="AD652" i="2" s="1"/>
  <c r="T653" i="2"/>
  <c r="U653" i="2" s="1"/>
  <c r="AD653" i="2" s="1"/>
  <c r="T654" i="2"/>
  <c r="U654" i="2" s="1"/>
  <c r="AD654" i="2" s="1"/>
  <c r="T655" i="2"/>
  <c r="U655" i="2" s="1"/>
  <c r="AD655" i="2" s="1"/>
  <c r="T656" i="2"/>
  <c r="U656" i="2" s="1"/>
  <c r="AD656" i="2" s="1"/>
  <c r="T657" i="2"/>
  <c r="U657" i="2" s="1"/>
  <c r="AD657" i="2" s="1"/>
  <c r="T658" i="2"/>
  <c r="U658" i="2" s="1"/>
  <c r="AD658" i="2" s="1"/>
  <c r="T659" i="2"/>
  <c r="U659" i="2" s="1"/>
  <c r="AD659" i="2" s="1"/>
  <c r="T660" i="2"/>
  <c r="U660" i="2" s="1"/>
  <c r="AD660" i="2" s="1"/>
  <c r="T661" i="2"/>
  <c r="U661" i="2" s="1"/>
  <c r="AD661" i="2" s="1"/>
  <c r="T662" i="2"/>
  <c r="U662" i="2" s="1"/>
  <c r="AD662" i="2" s="1"/>
  <c r="T663" i="2"/>
  <c r="U663" i="2" s="1"/>
  <c r="AD663" i="2" s="1"/>
  <c r="T664" i="2"/>
  <c r="U664" i="2" s="1"/>
  <c r="AD664" i="2" s="1"/>
  <c r="T665" i="2"/>
  <c r="U665" i="2" s="1"/>
  <c r="AD665" i="2" s="1"/>
  <c r="T666" i="2"/>
  <c r="U666" i="2" s="1"/>
  <c r="AD666" i="2" s="1"/>
  <c r="T667" i="2"/>
  <c r="U667" i="2" s="1"/>
  <c r="AD667" i="2" s="1"/>
  <c r="T668" i="2"/>
  <c r="U668" i="2" s="1"/>
  <c r="AD668" i="2" s="1"/>
  <c r="T669" i="2"/>
  <c r="U669" i="2" s="1"/>
  <c r="AD669" i="2" s="1"/>
  <c r="T670" i="2"/>
  <c r="U670" i="2" s="1"/>
  <c r="AD670" i="2" s="1"/>
  <c r="T671" i="2"/>
  <c r="U671" i="2" s="1"/>
  <c r="AD671" i="2" s="1"/>
  <c r="T672" i="2"/>
  <c r="U672" i="2" s="1"/>
  <c r="AD672" i="2" s="1"/>
  <c r="T673" i="2"/>
  <c r="U673" i="2" s="1"/>
  <c r="AD673" i="2" s="1"/>
  <c r="T674" i="2"/>
  <c r="U674" i="2" s="1"/>
  <c r="AD674" i="2" s="1"/>
  <c r="T675" i="2"/>
  <c r="U675" i="2" s="1"/>
  <c r="AD675" i="2" s="1"/>
  <c r="T676" i="2"/>
  <c r="U676" i="2" s="1"/>
  <c r="AD676" i="2" s="1"/>
  <c r="T677" i="2"/>
  <c r="U677" i="2" s="1"/>
  <c r="AD677" i="2" s="1"/>
  <c r="T678" i="2"/>
  <c r="U678" i="2" s="1"/>
  <c r="AD678" i="2" s="1"/>
  <c r="T679" i="2"/>
  <c r="U679" i="2" s="1"/>
  <c r="AD679" i="2" s="1"/>
  <c r="T680" i="2"/>
  <c r="U680" i="2" s="1"/>
  <c r="AD680" i="2" s="1"/>
  <c r="T681" i="2"/>
  <c r="U681" i="2" s="1"/>
  <c r="AD681" i="2" s="1"/>
  <c r="T682" i="2"/>
  <c r="U682" i="2" s="1"/>
  <c r="AD682" i="2" s="1"/>
  <c r="T683" i="2"/>
  <c r="U683" i="2" s="1"/>
  <c r="AD683" i="2" s="1"/>
  <c r="T684" i="2"/>
  <c r="U684" i="2" s="1"/>
  <c r="AD684" i="2" s="1"/>
  <c r="T685" i="2"/>
  <c r="U685" i="2" s="1"/>
  <c r="AD685" i="2" s="1"/>
  <c r="T686" i="2"/>
  <c r="U686" i="2" s="1"/>
  <c r="AD686" i="2" s="1"/>
  <c r="T687" i="2"/>
  <c r="U687" i="2" s="1"/>
  <c r="AD687" i="2" s="1"/>
  <c r="T688" i="2"/>
  <c r="U688" i="2" s="1"/>
  <c r="AD688" i="2" s="1"/>
  <c r="T689" i="2"/>
  <c r="U689" i="2" s="1"/>
  <c r="AD689" i="2" s="1"/>
  <c r="T690" i="2"/>
  <c r="U690" i="2" s="1"/>
  <c r="AD690" i="2" s="1"/>
  <c r="T691" i="2"/>
  <c r="U691" i="2" s="1"/>
  <c r="AD691" i="2" s="1"/>
  <c r="T692" i="2"/>
  <c r="U692" i="2" s="1"/>
  <c r="AD692" i="2" s="1"/>
  <c r="T693" i="2"/>
  <c r="U693" i="2" s="1"/>
  <c r="AD693" i="2" s="1"/>
  <c r="T694" i="2"/>
  <c r="U694" i="2" s="1"/>
  <c r="AD694" i="2" s="1"/>
  <c r="T695" i="2"/>
  <c r="U695" i="2" s="1"/>
  <c r="AD695" i="2" s="1"/>
  <c r="T696" i="2"/>
  <c r="U696" i="2" s="1"/>
  <c r="AD696" i="2" s="1"/>
  <c r="T697" i="2"/>
  <c r="U697" i="2" s="1"/>
  <c r="AD697" i="2" s="1"/>
  <c r="T698" i="2"/>
  <c r="U698" i="2" s="1"/>
  <c r="AD698" i="2" s="1"/>
  <c r="T699" i="2"/>
  <c r="U699" i="2" s="1"/>
  <c r="AD699" i="2" s="1"/>
  <c r="T700" i="2"/>
  <c r="U700" i="2" s="1"/>
  <c r="AD700" i="2" s="1"/>
  <c r="T701" i="2"/>
  <c r="U701" i="2" s="1"/>
  <c r="AD701" i="2" s="1"/>
  <c r="T702" i="2"/>
  <c r="U702" i="2" s="1"/>
  <c r="AD702" i="2" s="1"/>
  <c r="T703" i="2"/>
  <c r="U703" i="2" s="1"/>
  <c r="AD703" i="2" s="1"/>
  <c r="T704" i="2"/>
  <c r="U704" i="2" s="1"/>
  <c r="AD704" i="2" s="1"/>
  <c r="T705" i="2"/>
  <c r="U705" i="2" s="1"/>
  <c r="AD705" i="2" s="1"/>
  <c r="T706" i="2"/>
  <c r="U706" i="2" s="1"/>
  <c r="AD706" i="2" s="1"/>
  <c r="T707" i="2"/>
  <c r="U707" i="2" s="1"/>
  <c r="AD707" i="2" s="1"/>
  <c r="T708" i="2"/>
  <c r="U708" i="2" s="1"/>
  <c r="AD708" i="2" s="1"/>
  <c r="T709" i="2"/>
  <c r="U709" i="2" s="1"/>
  <c r="AD709" i="2" s="1"/>
  <c r="T710" i="2"/>
  <c r="U710" i="2" s="1"/>
  <c r="AD710" i="2" s="1"/>
  <c r="T711" i="2"/>
  <c r="U711" i="2" s="1"/>
  <c r="AD711" i="2" s="1"/>
  <c r="T712" i="2"/>
  <c r="U712" i="2" s="1"/>
  <c r="AD712" i="2" s="1"/>
  <c r="T713" i="2"/>
  <c r="U713" i="2" s="1"/>
  <c r="AD713" i="2" s="1"/>
  <c r="T714" i="2"/>
  <c r="U714" i="2" s="1"/>
  <c r="AD714" i="2" s="1"/>
  <c r="T715" i="2"/>
  <c r="U715" i="2" s="1"/>
  <c r="AD715" i="2" s="1"/>
  <c r="T716" i="2"/>
  <c r="U716" i="2" s="1"/>
  <c r="AD716" i="2" s="1"/>
  <c r="T717" i="2"/>
  <c r="U717" i="2" s="1"/>
  <c r="AD717" i="2" s="1"/>
  <c r="T718" i="2"/>
  <c r="U718" i="2" s="1"/>
  <c r="AD718" i="2" s="1"/>
  <c r="T719" i="2"/>
  <c r="U719" i="2" s="1"/>
  <c r="AD719" i="2" s="1"/>
  <c r="T720" i="2"/>
  <c r="U720" i="2" s="1"/>
  <c r="AD720" i="2" s="1"/>
  <c r="T721" i="2"/>
  <c r="U721" i="2" s="1"/>
  <c r="AD721" i="2" s="1"/>
  <c r="T722" i="2"/>
  <c r="U722" i="2" s="1"/>
  <c r="AD722" i="2" s="1"/>
  <c r="T723" i="2"/>
  <c r="U723" i="2" s="1"/>
  <c r="AD723" i="2" s="1"/>
  <c r="T724" i="2"/>
  <c r="U724" i="2" s="1"/>
  <c r="AD724" i="2" s="1"/>
  <c r="T725" i="2"/>
  <c r="U725" i="2" s="1"/>
  <c r="AD725" i="2" s="1"/>
  <c r="T726" i="2"/>
  <c r="U726" i="2" s="1"/>
  <c r="AD726" i="2" s="1"/>
  <c r="T727" i="2"/>
  <c r="U727" i="2" s="1"/>
  <c r="AD727" i="2" s="1"/>
  <c r="T728" i="2"/>
  <c r="U728" i="2" s="1"/>
  <c r="AD728" i="2" s="1"/>
  <c r="T729" i="2"/>
  <c r="U729" i="2" s="1"/>
  <c r="AD729" i="2" s="1"/>
  <c r="T730" i="2"/>
  <c r="U730" i="2" s="1"/>
  <c r="AD730" i="2" s="1"/>
  <c r="T731" i="2"/>
  <c r="U731" i="2" s="1"/>
  <c r="AD731" i="2" s="1"/>
  <c r="T732" i="2"/>
  <c r="U732" i="2" s="1"/>
  <c r="AD732" i="2" s="1"/>
  <c r="T733" i="2"/>
  <c r="U733" i="2" s="1"/>
  <c r="AD733" i="2" s="1"/>
  <c r="T734" i="2"/>
  <c r="U734" i="2" s="1"/>
  <c r="AD734" i="2" s="1"/>
  <c r="T735" i="2"/>
  <c r="U735" i="2" s="1"/>
  <c r="AD735" i="2" s="1"/>
  <c r="T736" i="2"/>
  <c r="U736" i="2" s="1"/>
  <c r="AD736" i="2" s="1"/>
  <c r="T737" i="2"/>
  <c r="U737" i="2" s="1"/>
  <c r="AD737" i="2" s="1"/>
  <c r="T738" i="2"/>
  <c r="U738" i="2" s="1"/>
  <c r="AD738" i="2" s="1"/>
  <c r="T739" i="2"/>
  <c r="U739" i="2" s="1"/>
  <c r="AD739" i="2" s="1"/>
  <c r="T740" i="2"/>
  <c r="U740" i="2" s="1"/>
  <c r="AD740" i="2" s="1"/>
  <c r="T741" i="2"/>
  <c r="U741" i="2" s="1"/>
  <c r="AD741" i="2" s="1"/>
  <c r="T742" i="2"/>
  <c r="U742" i="2" s="1"/>
  <c r="AD742" i="2" s="1"/>
  <c r="T743" i="2"/>
  <c r="U743" i="2" s="1"/>
  <c r="AD743" i="2" s="1"/>
  <c r="T744" i="2"/>
  <c r="U744" i="2" s="1"/>
  <c r="AD744" i="2" s="1"/>
  <c r="T745" i="2"/>
  <c r="U745" i="2" s="1"/>
  <c r="AD745" i="2" s="1"/>
  <c r="T746" i="2"/>
  <c r="U746" i="2" s="1"/>
  <c r="AD746" i="2" s="1"/>
  <c r="T747" i="2"/>
  <c r="U747" i="2" s="1"/>
  <c r="AD747" i="2" s="1"/>
  <c r="T748" i="2"/>
  <c r="U748" i="2" s="1"/>
  <c r="AD748" i="2" s="1"/>
  <c r="T749" i="2"/>
  <c r="U749" i="2" s="1"/>
  <c r="AD749" i="2" s="1"/>
  <c r="T750" i="2"/>
  <c r="U750" i="2" s="1"/>
  <c r="AD750" i="2" s="1"/>
  <c r="T751" i="2"/>
  <c r="U751" i="2" s="1"/>
  <c r="AD751" i="2" s="1"/>
  <c r="T752" i="2"/>
  <c r="U752" i="2" s="1"/>
  <c r="AD752" i="2" s="1"/>
  <c r="T753" i="2"/>
  <c r="U753" i="2" s="1"/>
  <c r="AD753" i="2" s="1"/>
  <c r="T754" i="2"/>
  <c r="U754" i="2" s="1"/>
  <c r="AD754" i="2" s="1"/>
  <c r="T755" i="2"/>
  <c r="U755" i="2" s="1"/>
  <c r="AD755" i="2" s="1"/>
  <c r="T756" i="2"/>
  <c r="U756" i="2" s="1"/>
  <c r="AD756" i="2" s="1"/>
  <c r="T757" i="2"/>
  <c r="U757" i="2" s="1"/>
  <c r="AD757" i="2" s="1"/>
  <c r="T758" i="2"/>
  <c r="U758" i="2" s="1"/>
  <c r="AD758" i="2" s="1"/>
  <c r="T759" i="2"/>
  <c r="U759" i="2" s="1"/>
  <c r="AD759" i="2" s="1"/>
  <c r="T760" i="2"/>
  <c r="U760" i="2" s="1"/>
  <c r="AD760" i="2" s="1"/>
  <c r="T761" i="2"/>
  <c r="U761" i="2" s="1"/>
  <c r="AD761" i="2" s="1"/>
  <c r="T762" i="2"/>
  <c r="U762" i="2" s="1"/>
  <c r="AD762" i="2" s="1"/>
  <c r="T763" i="2"/>
  <c r="U763" i="2" s="1"/>
  <c r="AD763" i="2" s="1"/>
  <c r="T764" i="2"/>
  <c r="U764" i="2" s="1"/>
  <c r="AD764" i="2" s="1"/>
  <c r="T765" i="2"/>
  <c r="U765" i="2" s="1"/>
  <c r="AD765" i="2" s="1"/>
  <c r="T766" i="2"/>
  <c r="U766" i="2" s="1"/>
  <c r="AD766" i="2" s="1"/>
  <c r="T767" i="2"/>
  <c r="U767" i="2" s="1"/>
  <c r="AD767" i="2" s="1"/>
  <c r="T768" i="2"/>
  <c r="U768" i="2" s="1"/>
  <c r="AD768" i="2" s="1"/>
  <c r="T769" i="2"/>
  <c r="U769" i="2" s="1"/>
  <c r="AD769" i="2" s="1"/>
  <c r="T770" i="2"/>
  <c r="U770" i="2" s="1"/>
  <c r="AD770" i="2" s="1"/>
  <c r="T771" i="2"/>
  <c r="U771" i="2" s="1"/>
  <c r="AD771" i="2" s="1"/>
  <c r="T772" i="2"/>
  <c r="U772" i="2" s="1"/>
  <c r="AD772" i="2" s="1"/>
  <c r="T773" i="2"/>
  <c r="U773" i="2" s="1"/>
  <c r="AD773" i="2" s="1"/>
  <c r="T774" i="2"/>
  <c r="U774" i="2" s="1"/>
  <c r="AD774" i="2" s="1"/>
  <c r="T775" i="2"/>
  <c r="U775" i="2" s="1"/>
  <c r="AD775" i="2" s="1"/>
  <c r="T776" i="2"/>
  <c r="U776" i="2" s="1"/>
  <c r="AD776" i="2" s="1"/>
  <c r="T777" i="2"/>
  <c r="U777" i="2" s="1"/>
  <c r="AD777" i="2" s="1"/>
  <c r="T778" i="2"/>
  <c r="U778" i="2" s="1"/>
  <c r="AD778" i="2" s="1"/>
  <c r="T779" i="2"/>
  <c r="U779" i="2" s="1"/>
  <c r="AD779" i="2" s="1"/>
  <c r="T780" i="2"/>
  <c r="U780" i="2" s="1"/>
  <c r="AD780" i="2" s="1"/>
  <c r="T781" i="2"/>
  <c r="U781" i="2" s="1"/>
  <c r="AD781" i="2" s="1"/>
  <c r="T782" i="2"/>
  <c r="U782" i="2" s="1"/>
  <c r="AD782" i="2" s="1"/>
  <c r="T783" i="2"/>
  <c r="U783" i="2" s="1"/>
  <c r="AD783" i="2" s="1"/>
  <c r="T784" i="2"/>
  <c r="U784" i="2" s="1"/>
  <c r="AD784" i="2" s="1"/>
  <c r="T785" i="2"/>
  <c r="U785" i="2" s="1"/>
  <c r="AD785" i="2" s="1"/>
  <c r="T786" i="2"/>
  <c r="U786" i="2" s="1"/>
  <c r="AD786" i="2" s="1"/>
  <c r="T787" i="2"/>
  <c r="U787" i="2" s="1"/>
  <c r="AD787" i="2" s="1"/>
  <c r="T788" i="2"/>
  <c r="U788" i="2" s="1"/>
  <c r="AD788" i="2" s="1"/>
  <c r="T789" i="2"/>
  <c r="U789" i="2" s="1"/>
  <c r="AD789" i="2" s="1"/>
  <c r="T790" i="2"/>
  <c r="U790" i="2" s="1"/>
  <c r="AD790" i="2" s="1"/>
  <c r="T791" i="2"/>
  <c r="U791" i="2" s="1"/>
  <c r="AD791" i="2" s="1"/>
  <c r="T792" i="2"/>
  <c r="U792" i="2" s="1"/>
  <c r="AD792" i="2" s="1"/>
  <c r="T793" i="2"/>
  <c r="U793" i="2" s="1"/>
  <c r="AD793" i="2" s="1"/>
  <c r="T794" i="2"/>
  <c r="U794" i="2" s="1"/>
  <c r="AD794" i="2" s="1"/>
  <c r="T795" i="2"/>
  <c r="U795" i="2" s="1"/>
  <c r="AD795" i="2" s="1"/>
  <c r="T796" i="2"/>
  <c r="U796" i="2" s="1"/>
  <c r="AD796" i="2" s="1"/>
  <c r="T797" i="2"/>
  <c r="U797" i="2" s="1"/>
  <c r="AD797" i="2" s="1"/>
  <c r="T798" i="2"/>
  <c r="U798" i="2" s="1"/>
  <c r="AD798" i="2" s="1"/>
  <c r="T799" i="2"/>
  <c r="U799" i="2" s="1"/>
  <c r="AD799" i="2" s="1"/>
  <c r="T800" i="2"/>
  <c r="U800" i="2" s="1"/>
  <c r="AD800" i="2" s="1"/>
  <c r="T801" i="2"/>
  <c r="U801" i="2" s="1"/>
  <c r="AD801" i="2" s="1"/>
  <c r="T802" i="2"/>
  <c r="U802" i="2" s="1"/>
  <c r="AD802" i="2" s="1"/>
  <c r="T803" i="2"/>
  <c r="U803" i="2" s="1"/>
  <c r="AD803" i="2" s="1"/>
  <c r="T804" i="2"/>
  <c r="U804" i="2" s="1"/>
  <c r="AD804" i="2" s="1"/>
  <c r="T805" i="2"/>
  <c r="U805" i="2" s="1"/>
  <c r="AD805" i="2" s="1"/>
  <c r="T806" i="2"/>
  <c r="U806" i="2" s="1"/>
  <c r="AD806" i="2" s="1"/>
  <c r="T807" i="2"/>
  <c r="U807" i="2" s="1"/>
  <c r="AD807" i="2" s="1"/>
  <c r="T808" i="2"/>
  <c r="U808" i="2" s="1"/>
  <c r="AD808" i="2" s="1"/>
  <c r="T809" i="2"/>
  <c r="U809" i="2" s="1"/>
  <c r="AD809" i="2" s="1"/>
  <c r="T810" i="2"/>
  <c r="U810" i="2" s="1"/>
  <c r="AD810" i="2" s="1"/>
  <c r="T811" i="2"/>
  <c r="U811" i="2" s="1"/>
  <c r="AD811" i="2" s="1"/>
  <c r="T812" i="2"/>
  <c r="U812" i="2" s="1"/>
  <c r="AD812" i="2" s="1"/>
  <c r="T813" i="2"/>
  <c r="U813" i="2" s="1"/>
  <c r="AD813" i="2" s="1"/>
  <c r="T814" i="2"/>
  <c r="U814" i="2" s="1"/>
  <c r="AD814" i="2" s="1"/>
  <c r="T815" i="2"/>
  <c r="U815" i="2" s="1"/>
  <c r="AD815" i="2" s="1"/>
  <c r="T816" i="2"/>
  <c r="U816" i="2" s="1"/>
  <c r="AD816" i="2" s="1"/>
  <c r="T817" i="2"/>
  <c r="U817" i="2" s="1"/>
  <c r="AD817" i="2" s="1"/>
  <c r="T818" i="2"/>
  <c r="U818" i="2" s="1"/>
  <c r="AD818" i="2" s="1"/>
  <c r="T819" i="2"/>
  <c r="U819" i="2" s="1"/>
  <c r="AD819" i="2" s="1"/>
  <c r="T820" i="2"/>
  <c r="U820" i="2" s="1"/>
  <c r="AD820" i="2" s="1"/>
  <c r="T821" i="2"/>
  <c r="U821" i="2" s="1"/>
  <c r="AD821" i="2" s="1"/>
  <c r="T822" i="2"/>
  <c r="U822" i="2" s="1"/>
  <c r="AD822" i="2" s="1"/>
  <c r="T823" i="2"/>
  <c r="U823" i="2" s="1"/>
  <c r="AD823" i="2" s="1"/>
  <c r="T824" i="2"/>
  <c r="U824" i="2" s="1"/>
  <c r="AD824" i="2" s="1"/>
  <c r="T825" i="2"/>
  <c r="U825" i="2" s="1"/>
  <c r="AD825" i="2" s="1"/>
  <c r="T826" i="2"/>
  <c r="U826" i="2" s="1"/>
  <c r="AD826" i="2" s="1"/>
  <c r="T827" i="2"/>
  <c r="U827" i="2" s="1"/>
  <c r="AD827" i="2" s="1"/>
  <c r="T828" i="2"/>
  <c r="U828" i="2" s="1"/>
  <c r="AD828" i="2" s="1"/>
  <c r="T829" i="2"/>
  <c r="U829" i="2" s="1"/>
  <c r="AD829" i="2" s="1"/>
  <c r="T830" i="2"/>
  <c r="U830" i="2" s="1"/>
  <c r="AD830" i="2" s="1"/>
  <c r="T831" i="2"/>
  <c r="U831" i="2" s="1"/>
  <c r="AD831" i="2" s="1"/>
  <c r="T832" i="2"/>
  <c r="U832" i="2" s="1"/>
  <c r="AD832" i="2" s="1"/>
  <c r="T833" i="2"/>
  <c r="U833" i="2" s="1"/>
  <c r="AD833" i="2" s="1"/>
  <c r="T834" i="2"/>
  <c r="U834" i="2" s="1"/>
  <c r="AD834" i="2" s="1"/>
  <c r="T835" i="2"/>
  <c r="U835" i="2" s="1"/>
  <c r="AD835" i="2" s="1"/>
  <c r="T836" i="2"/>
  <c r="U836" i="2" s="1"/>
  <c r="AD836" i="2" s="1"/>
  <c r="T837" i="2"/>
  <c r="U837" i="2" s="1"/>
  <c r="AD837" i="2" s="1"/>
  <c r="T838" i="2"/>
  <c r="U838" i="2" s="1"/>
  <c r="AD838" i="2" s="1"/>
  <c r="T839" i="2"/>
  <c r="U839" i="2" s="1"/>
  <c r="AD839" i="2" s="1"/>
  <c r="T840" i="2"/>
  <c r="U840" i="2" s="1"/>
  <c r="AD840" i="2" s="1"/>
  <c r="T841" i="2"/>
  <c r="U841" i="2" s="1"/>
  <c r="AD841" i="2" s="1"/>
  <c r="T842" i="2"/>
  <c r="U842" i="2" s="1"/>
  <c r="AD842" i="2" s="1"/>
  <c r="T843" i="2"/>
  <c r="U843" i="2" s="1"/>
  <c r="AD843" i="2" s="1"/>
  <c r="T844" i="2"/>
  <c r="U844" i="2" s="1"/>
  <c r="AD844" i="2" s="1"/>
  <c r="T845" i="2"/>
  <c r="U845" i="2" s="1"/>
  <c r="AD845" i="2" s="1"/>
  <c r="T846" i="2"/>
  <c r="U846" i="2" s="1"/>
  <c r="AD846" i="2" s="1"/>
  <c r="T847" i="2"/>
  <c r="U847" i="2" s="1"/>
  <c r="AD847" i="2" s="1"/>
  <c r="T848" i="2"/>
  <c r="U848" i="2" s="1"/>
  <c r="AD848" i="2" s="1"/>
  <c r="T849" i="2"/>
  <c r="U849" i="2" s="1"/>
  <c r="AD849" i="2" s="1"/>
  <c r="T850" i="2"/>
  <c r="U850" i="2" s="1"/>
  <c r="AD850" i="2" s="1"/>
  <c r="T851" i="2"/>
  <c r="U851" i="2" s="1"/>
  <c r="AD851" i="2" s="1"/>
  <c r="T852" i="2"/>
  <c r="U852" i="2" s="1"/>
  <c r="AD852" i="2" s="1"/>
  <c r="T853" i="2"/>
  <c r="U853" i="2" s="1"/>
  <c r="AD853" i="2" s="1"/>
  <c r="T854" i="2"/>
  <c r="U854" i="2" s="1"/>
  <c r="AD854" i="2" s="1"/>
  <c r="T855" i="2"/>
  <c r="U855" i="2" s="1"/>
  <c r="AD855" i="2" s="1"/>
  <c r="T856" i="2"/>
  <c r="U856" i="2" s="1"/>
  <c r="AD856" i="2" s="1"/>
  <c r="T857" i="2"/>
  <c r="U857" i="2" s="1"/>
  <c r="AD857" i="2" s="1"/>
  <c r="T858" i="2"/>
  <c r="U858" i="2" s="1"/>
  <c r="AD858" i="2" s="1"/>
  <c r="T859" i="2"/>
  <c r="U859" i="2" s="1"/>
  <c r="AD859" i="2" s="1"/>
  <c r="T860" i="2"/>
  <c r="U860" i="2" s="1"/>
  <c r="AD860" i="2" s="1"/>
  <c r="T861" i="2"/>
  <c r="U861" i="2" s="1"/>
  <c r="AD861" i="2" s="1"/>
  <c r="T862" i="2"/>
  <c r="U862" i="2" s="1"/>
  <c r="AD862" i="2" s="1"/>
  <c r="T863" i="2"/>
  <c r="U863" i="2" s="1"/>
  <c r="AD863" i="2" s="1"/>
  <c r="T864" i="2"/>
  <c r="U864" i="2" s="1"/>
  <c r="AD864" i="2" s="1"/>
  <c r="T865" i="2"/>
  <c r="U865" i="2" s="1"/>
  <c r="AD865" i="2" s="1"/>
  <c r="T866" i="2"/>
  <c r="U866" i="2" s="1"/>
  <c r="AD866" i="2" s="1"/>
  <c r="T867" i="2"/>
  <c r="U867" i="2" s="1"/>
  <c r="AD867" i="2" s="1"/>
  <c r="T868" i="2"/>
  <c r="U868" i="2" s="1"/>
  <c r="AD868" i="2" s="1"/>
  <c r="T869" i="2"/>
  <c r="U869" i="2" s="1"/>
  <c r="AD869" i="2" s="1"/>
  <c r="T870" i="2"/>
  <c r="U870" i="2" s="1"/>
  <c r="AD870" i="2" s="1"/>
  <c r="T871" i="2"/>
  <c r="U871" i="2" s="1"/>
  <c r="AD871" i="2" s="1"/>
  <c r="T872" i="2"/>
  <c r="U872" i="2" s="1"/>
  <c r="AD872" i="2" s="1"/>
  <c r="T873" i="2"/>
  <c r="U873" i="2" s="1"/>
  <c r="AD873" i="2" s="1"/>
  <c r="T874" i="2"/>
  <c r="U874" i="2" s="1"/>
  <c r="AD874" i="2" s="1"/>
  <c r="T875" i="2"/>
  <c r="U875" i="2" s="1"/>
  <c r="AD875" i="2" s="1"/>
  <c r="T876" i="2"/>
  <c r="U876" i="2" s="1"/>
  <c r="AD876" i="2" s="1"/>
  <c r="T877" i="2"/>
  <c r="U877" i="2" s="1"/>
  <c r="AD877" i="2" s="1"/>
  <c r="T878" i="2"/>
  <c r="U878" i="2" s="1"/>
  <c r="AD878" i="2" s="1"/>
  <c r="T879" i="2"/>
  <c r="U879" i="2" s="1"/>
  <c r="AD879" i="2" s="1"/>
  <c r="T880" i="2"/>
  <c r="U880" i="2" s="1"/>
  <c r="AD880" i="2" s="1"/>
  <c r="T881" i="2"/>
  <c r="U881" i="2" s="1"/>
  <c r="AD881" i="2" s="1"/>
  <c r="T882" i="2"/>
  <c r="U882" i="2" s="1"/>
  <c r="AD882" i="2" s="1"/>
  <c r="T883" i="2"/>
  <c r="U883" i="2" s="1"/>
  <c r="AD883" i="2" s="1"/>
  <c r="T884" i="2"/>
  <c r="U884" i="2" s="1"/>
  <c r="AD884" i="2" s="1"/>
  <c r="T885" i="2"/>
  <c r="U885" i="2" s="1"/>
  <c r="AD885" i="2" s="1"/>
  <c r="T886" i="2"/>
  <c r="U886" i="2" s="1"/>
  <c r="AD886" i="2" s="1"/>
  <c r="T887" i="2"/>
  <c r="U887" i="2" s="1"/>
  <c r="AD887" i="2" s="1"/>
  <c r="T888" i="2"/>
  <c r="U888" i="2" s="1"/>
  <c r="AD888" i="2" s="1"/>
  <c r="T889" i="2"/>
  <c r="U889" i="2" s="1"/>
  <c r="AD889" i="2" s="1"/>
  <c r="T890" i="2"/>
  <c r="U890" i="2" s="1"/>
  <c r="AD890" i="2" s="1"/>
  <c r="T891" i="2"/>
  <c r="U891" i="2" s="1"/>
  <c r="AD891" i="2" s="1"/>
  <c r="T892" i="2"/>
  <c r="U892" i="2" s="1"/>
  <c r="AD892" i="2" s="1"/>
  <c r="T893" i="2"/>
  <c r="U893" i="2" s="1"/>
  <c r="AD893" i="2" s="1"/>
  <c r="T894" i="2"/>
  <c r="U894" i="2" s="1"/>
  <c r="AD894" i="2" s="1"/>
  <c r="T895" i="2"/>
  <c r="U895" i="2" s="1"/>
  <c r="AD895" i="2" s="1"/>
  <c r="T896" i="2"/>
  <c r="U896" i="2" s="1"/>
  <c r="AD896" i="2" s="1"/>
  <c r="T897" i="2"/>
  <c r="U897" i="2" s="1"/>
  <c r="AD897" i="2" s="1"/>
  <c r="T898" i="2"/>
  <c r="U898" i="2" s="1"/>
  <c r="AD898" i="2" s="1"/>
  <c r="T899" i="2"/>
  <c r="U899" i="2" s="1"/>
  <c r="AD899" i="2" s="1"/>
  <c r="T900" i="2"/>
  <c r="U900" i="2" s="1"/>
  <c r="AD900" i="2" s="1"/>
  <c r="T901" i="2"/>
  <c r="U901" i="2" s="1"/>
  <c r="AD901" i="2" s="1"/>
  <c r="T902" i="2"/>
  <c r="U902" i="2" s="1"/>
  <c r="AD902" i="2" s="1"/>
  <c r="T903" i="2"/>
  <c r="U903" i="2" s="1"/>
  <c r="AD903" i="2" s="1"/>
  <c r="T904" i="2"/>
  <c r="U904" i="2" s="1"/>
  <c r="AD904" i="2" s="1"/>
  <c r="T905" i="2"/>
  <c r="U905" i="2" s="1"/>
  <c r="AD905" i="2" s="1"/>
  <c r="T906" i="2"/>
  <c r="U906" i="2" s="1"/>
  <c r="AD906" i="2" s="1"/>
  <c r="T907" i="2"/>
  <c r="U907" i="2" s="1"/>
  <c r="AD907" i="2" s="1"/>
  <c r="T908" i="2"/>
  <c r="U908" i="2" s="1"/>
  <c r="AD908" i="2" s="1"/>
  <c r="T909" i="2"/>
  <c r="U909" i="2" s="1"/>
  <c r="AD909" i="2" s="1"/>
  <c r="T910" i="2"/>
  <c r="U910" i="2" s="1"/>
  <c r="AD910" i="2" s="1"/>
  <c r="T911" i="2"/>
  <c r="U911" i="2" s="1"/>
  <c r="AD911" i="2" s="1"/>
  <c r="T912" i="2"/>
  <c r="U912" i="2" s="1"/>
  <c r="AD912" i="2" s="1"/>
  <c r="T913" i="2"/>
  <c r="U913" i="2" s="1"/>
  <c r="AD913" i="2" s="1"/>
  <c r="T914" i="2"/>
  <c r="U914" i="2" s="1"/>
  <c r="AD914" i="2" s="1"/>
  <c r="T915" i="2"/>
  <c r="U915" i="2" s="1"/>
  <c r="AD915" i="2" s="1"/>
  <c r="T916" i="2"/>
  <c r="U916" i="2" s="1"/>
  <c r="AD916" i="2" s="1"/>
  <c r="T917" i="2"/>
  <c r="U917" i="2" s="1"/>
  <c r="AD917" i="2" s="1"/>
  <c r="T918" i="2"/>
  <c r="U918" i="2" s="1"/>
  <c r="AD918" i="2" s="1"/>
  <c r="T919" i="2"/>
  <c r="U919" i="2" s="1"/>
  <c r="AD919" i="2" s="1"/>
  <c r="T920" i="2"/>
  <c r="U920" i="2" s="1"/>
  <c r="AD920" i="2" s="1"/>
  <c r="T921" i="2"/>
  <c r="U921" i="2" s="1"/>
  <c r="AD921" i="2" s="1"/>
  <c r="T922" i="2"/>
  <c r="U922" i="2" s="1"/>
  <c r="AD922" i="2" s="1"/>
  <c r="T923" i="2"/>
  <c r="U923" i="2" s="1"/>
  <c r="AD923" i="2" s="1"/>
  <c r="T924" i="2"/>
  <c r="U924" i="2" s="1"/>
  <c r="AD924" i="2" s="1"/>
  <c r="T925" i="2"/>
  <c r="U925" i="2" s="1"/>
  <c r="AD925" i="2" s="1"/>
  <c r="T926" i="2"/>
  <c r="U926" i="2" s="1"/>
  <c r="AD926" i="2" s="1"/>
  <c r="T927" i="2"/>
  <c r="U927" i="2" s="1"/>
  <c r="AD927" i="2" s="1"/>
  <c r="T928" i="2"/>
  <c r="U928" i="2" s="1"/>
  <c r="AD928" i="2" s="1"/>
  <c r="T929" i="2"/>
  <c r="U929" i="2" s="1"/>
  <c r="AD929" i="2" s="1"/>
  <c r="T930" i="2"/>
  <c r="U930" i="2" s="1"/>
  <c r="AD930" i="2" s="1"/>
  <c r="T931" i="2"/>
  <c r="U931" i="2" s="1"/>
  <c r="AD931" i="2" s="1"/>
  <c r="T932" i="2"/>
  <c r="U932" i="2" s="1"/>
  <c r="AD932" i="2" s="1"/>
  <c r="T933" i="2"/>
  <c r="U933" i="2" s="1"/>
  <c r="AD933" i="2" s="1"/>
  <c r="T934" i="2"/>
  <c r="U934" i="2" s="1"/>
  <c r="AD934" i="2" s="1"/>
  <c r="T935" i="2"/>
  <c r="U935" i="2" s="1"/>
  <c r="AD935" i="2" s="1"/>
  <c r="T936" i="2"/>
  <c r="U936" i="2" s="1"/>
  <c r="AD936" i="2" s="1"/>
  <c r="T937" i="2"/>
  <c r="U937" i="2" s="1"/>
  <c r="AD937" i="2" s="1"/>
  <c r="T938" i="2"/>
  <c r="U938" i="2" s="1"/>
  <c r="AD938" i="2" s="1"/>
  <c r="T939" i="2"/>
  <c r="U939" i="2" s="1"/>
  <c r="AD939" i="2" s="1"/>
  <c r="T940" i="2"/>
  <c r="U940" i="2" s="1"/>
  <c r="AD940" i="2" s="1"/>
  <c r="T941" i="2"/>
  <c r="U941" i="2" s="1"/>
  <c r="AD941" i="2" s="1"/>
  <c r="T942" i="2"/>
  <c r="U942" i="2" s="1"/>
  <c r="AD942" i="2" s="1"/>
  <c r="T943" i="2"/>
  <c r="U943" i="2" s="1"/>
  <c r="AD943" i="2" s="1"/>
  <c r="T944" i="2"/>
  <c r="U944" i="2" s="1"/>
  <c r="AD944" i="2" s="1"/>
  <c r="T945" i="2"/>
  <c r="U945" i="2" s="1"/>
  <c r="AD945" i="2" s="1"/>
  <c r="T946" i="2"/>
  <c r="U946" i="2" s="1"/>
  <c r="AD946" i="2" s="1"/>
  <c r="T947" i="2"/>
  <c r="U947" i="2" s="1"/>
  <c r="AD947" i="2" s="1"/>
  <c r="T948" i="2"/>
  <c r="U948" i="2" s="1"/>
  <c r="AD948" i="2" s="1"/>
  <c r="T949" i="2"/>
  <c r="U949" i="2" s="1"/>
  <c r="AD949" i="2" s="1"/>
  <c r="T950" i="2"/>
  <c r="U950" i="2" s="1"/>
  <c r="AD950" i="2" s="1"/>
  <c r="T951" i="2"/>
  <c r="U951" i="2" s="1"/>
  <c r="AD951" i="2" s="1"/>
  <c r="T952" i="2"/>
  <c r="U952" i="2" s="1"/>
  <c r="AD952" i="2" s="1"/>
  <c r="T953" i="2"/>
  <c r="U953" i="2" s="1"/>
  <c r="AD953" i="2" s="1"/>
  <c r="T954" i="2"/>
  <c r="U954" i="2" s="1"/>
  <c r="AD954" i="2" s="1"/>
  <c r="T955" i="2"/>
  <c r="U955" i="2" s="1"/>
  <c r="AD955" i="2" s="1"/>
  <c r="T956" i="2"/>
  <c r="U956" i="2" s="1"/>
  <c r="AD956" i="2" s="1"/>
  <c r="T957" i="2"/>
  <c r="U957" i="2" s="1"/>
  <c r="AD957" i="2" s="1"/>
  <c r="T958" i="2"/>
  <c r="U958" i="2" s="1"/>
  <c r="AD958" i="2" s="1"/>
  <c r="T959" i="2"/>
  <c r="U959" i="2" s="1"/>
  <c r="AD959" i="2" s="1"/>
  <c r="T960" i="2"/>
  <c r="U960" i="2" s="1"/>
  <c r="AD960" i="2" s="1"/>
  <c r="T961" i="2"/>
  <c r="U961" i="2" s="1"/>
  <c r="AD961" i="2" s="1"/>
  <c r="T962" i="2"/>
  <c r="U962" i="2" s="1"/>
  <c r="AD962" i="2" s="1"/>
  <c r="T963" i="2"/>
  <c r="U963" i="2" s="1"/>
  <c r="AD963" i="2" s="1"/>
  <c r="T964" i="2"/>
  <c r="U964" i="2" s="1"/>
  <c r="AD964" i="2" s="1"/>
  <c r="T965" i="2"/>
  <c r="U965" i="2" s="1"/>
  <c r="AD965" i="2" s="1"/>
  <c r="T966" i="2"/>
  <c r="U966" i="2" s="1"/>
  <c r="AD966" i="2" s="1"/>
  <c r="T967" i="2"/>
  <c r="U967" i="2" s="1"/>
  <c r="AD967" i="2" s="1"/>
  <c r="T968" i="2"/>
  <c r="U968" i="2" s="1"/>
  <c r="AD968" i="2" s="1"/>
  <c r="T969" i="2"/>
  <c r="U969" i="2" s="1"/>
  <c r="AD969" i="2" s="1"/>
  <c r="T970" i="2"/>
  <c r="U970" i="2" s="1"/>
  <c r="AD970" i="2" s="1"/>
  <c r="T971" i="2"/>
  <c r="U971" i="2" s="1"/>
  <c r="AD971" i="2" s="1"/>
  <c r="T972" i="2"/>
  <c r="U972" i="2" s="1"/>
  <c r="AD972" i="2" s="1"/>
  <c r="T973" i="2"/>
  <c r="U973" i="2" s="1"/>
  <c r="AD973" i="2" s="1"/>
  <c r="T974" i="2"/>
  <c r="U974" i="2" s="1"/>
  <c r="AD974" i="2" s="1"/>
  <c r="T975" i="2"/>
  <c r="U975" i="2" s="1"/>
  <c r="AD975" i="2" s="1"/>
  <c r="T976" i="2"/>
  <c r="U976" i="2" s="1"/>
  <c r="AD976" i="2" s="1"/>
  <c r="T977" i="2"/>
  <c r="U977" i="2" s="1"/>
  <c r="AD977" i="2" s="1"/>
  <c r="T978" i="2"/>
  <c r="U978" i="2" s="1"/>
  <c r="AD978" i="2" s="1"/>
  <c r="T979" i="2"/>
  <c r="U979" i="2" s="1"/>
  <c r="AD979" i="2" s="1"/>
  <c r="T980" i="2"/>
  <c r="U980" i="2" s="1"/>
  <c r="AD980" i="2" s="1"/>
  <c r="T981" i="2"/>
  <c r="U981" i="2" s="1"/>
  <c r="AD981" i="2" s="1"/>
  <c r="T982" i="2"/>
  <c r="U982" i="2" s="1"/>
  <c r="AD982" i="2" s="1"/>
  <c r="T983" i="2"/>
  <c r="U983" i="2" s="1"/>
  <c r="AD983" i="2" s="1"/>
  <c r="T984" i="2"/>
  <c r="U984" i="2" s="1"/>
  <c r="AD984" i="2" s="1"/>
  <c r="T985" i="2"/>
  <c r="U985" i="2" s="1"/>
  <c r="AD985" i="2" s="1"/>
  <c r="T986" i="2"/>
  <c r="U986" i="2" s="1"/>
  <c r="AD986" i="2" s="1"/>
  <c r="T987" i="2"/>
  <c r="U987" i="2" s="1"/>
  <c r="AD987" i="2" s="1"/>
  <c r="T988" i="2"/>
  <c r="U988" i="2" s="1"/>
  <c r="AD988" i="2" s="1"/>
  <c r="T989" i="2"/>
  <c r="U989" i="2" s="1"/>
  <c r="AD989" i="2" s="1"/>
  <c r="T990" i="2"/>
  <c r="U990" i="2" s="1"/>
  <c r="AD990" i="2" s="1"/>
  <c r="T991" i="2"/>
  <c r="U991" i="2" s="1"/>
  <c r="AD991" i="2" s="1"/>
  <c r="T992" i="2"/>
  <c r="U992" i="2" s="1"/>
  <c r="AD992" i="2" s="1"/>
  <c r="T993" i="2"/>
  <c r="U993" i="2" s="1"/>
  <c r="AD993" i="2" s="1"/>
  <c r="T994" i="2"/>
  <c r="U994" i="2" s="1"/>
  <c r="AD994" i="2" s="1"/>
  <c r="T995" i="2"/>
  <c r="U995" i="2" s="1"/>
  <c r="AD995" i="2" s="1"/>
  <c r="T996" i="2"/>
  <c r="U996" i="2" s="1"/>
  <c r="AD996" i="2" s="1"/>
  <c r="T997" i="2"/>
  <c r="U997" i="2" s="1"/>
  <c r="AD997" i="2" s="1"/>
  <c r="T998" i="2"/>
  <c r="U998" i="2" s="1"/>
  <c r="AD998" i="2" s="1"/>
  <c r="T999" i="2"/>
  <c r="U999" i="2" s="1"/>
  <c r="AD999" i="2" s="1"/>
  <c r="T1000" i="2"/>
  <c r="U1000" i="2" s="1"/>
  <c r="AD1000" i="2" s="1"/>
  <c r="T1001" i="2"/>
  <c r="U1001" i="2" s="1"/>
  <c r="AD1001" i="2" s="1"/>
  <c r="T1002" i="2"/>
  <c r="U1002" i="2" s="1"/>
  <c r="AD1002" i="2" s="1"/>
  <c r="T1003" i="2"/>
  <c r="U1003" i="2" s="1"/>
  <c r="AD1003" i="2" s="1"/>
  <c r="T1004" i="2"/>
  <c r="U1004" i="2" s="1"/>
  <c r="AD1004" i="2" s="1"/>
  <c r="T1005" i="2"/>
  <c r="U1005" i="2" s="1"/>
  <c r="AD1005" i="2" s="1"/>
  <c r="T1006" i="2"/>
  <c r="U1006" i="2" s="1"/>
  <c r="AD1006" i="2" s="1"/>
  <c r="T1007" i="2"/>
  <c r="U1007" i="2" s="1"/>
  <c r="AD1007" i="2" s="1"/>
  <c r="T1008" i="2"/>
  <c r="U1008" i="2" s="1"/>
  <c r="AD1008" i="2" s="1"/>
  <c r="T1009" i="2"/>
  <c r="U1009" i="2" s="1"/>
  <c r="AD1009" i="2" s="1"/>
  <c r="T1010" i="2"/>
  <c r="U1010" i="2" s="1"/>
  <c r="AD1010" i="2" s="1"/>
  <c r="T1011" i="2"/>
  <c r="U1011" i="2" s="1"/>
  <c r="AD1011" i="2" s="1"/>
  <c r="T1012" i="2"/>
  <c r="U1012" i="2" s="1"/>
  <c r="AD1012" i="2" s="1"/>
  <c r="T1013" i="2"/>
  <c r="U1013" i="2" s="1"/>
  <c r="AD1013" i="2" s="1"/>
  <c r="T1014" i="2"/>
  <c r="U1014" i="2" s="1"/>
  <c r="AD1014" i="2" s="1"/>
  <c r="T1015" i="2"/>
  <c r="U1015" i="2" s="1"/>
  <c r="AD1015" i="2" s="1"/>
  <c r="T1016" i="2"/>
  <c r="U1016" i="2" s="1"/>
  <c r="AD1016" i="2" s="1"/>
  <c r="T1017" i="2"/>
  <c r="U1017" i="2" s="1"/>
  <c r="AD1017" i="2" s="1"/>
  <c r="T1018" i="2"/>
  <c r="U1018" i="2" s="1"/>
  <c r="AD1018" i="2" s="1"/>
  <c r="T1019" i="2"/>
  <c r="U1019" i="2" s="1"/>
  <c r="AD1019" i="2" s="1"/>
  <c r="T1020" i="2"/>
  <c r="U1020" i="2" s="1"/>
  <c r="AD1020" i="2" s="1"/>
  <c r="T1021" i="2"/>
  <c r="U1021" i="2" s="1"/>
  <c r="AD1021" i="2" s="1"/>
  <c r="T1022" i="2"/>
  <c r="U1022" i="2" s="1"/>
  <c r="AD1022" i="2" s="1"/>
  <c r="T1023" i="2"/>
  <c r="U1023" i="2" s="1"/>
  <c r="AD1023" i="2" s="1"/>
  <c r="T1024" i="2"/>
  <c r="U1024" i="2" s="1"/>
  <c r="AD1024" i="2" s="1"/>
  <c r="T1025" i="2"/>
  <c r="U1025" i="2" s="1"/>
  <c r="AD1025" i="2" s="1"/>
  <c r="T1026" i="2"/>
  <c r="U1026" i="2" s="1"/>
  <c r="AD1026" i="2" s="1"/>
  <c r="T1027" i="2"/>
  <c r="U1027" i="2" s="1"/>
  <c r="AD1027" i="2" s="1"/>
  <c r="T1028" i="2"/>
  <c r="U1028" i="2" s="1"/>
  <c r="AD1028" i="2" s="1"/>
  <c r="T1029" i="2"/>
  <c r="U1029" i="2" s="1"/>
  <c r="AD1029" i="2" s="1"/>
  <c r="T1030" i="2"/>
  <c r="U1030" i="2" s="1"/>
  <c r="AD1030" i="2" s="1"/>
  <c r="T1031" i="2"/>
  <c r="U1031" i="2" s="1"/>
  <c r="AD1031" i="2" s="1"/>
  <c r="T1032" i="2"/>
  <c r="U1032" i="2" s="1"/>
  <c r="AD1032" i="2" s="1"/>
  <c r="T1033" i="2"/>
  <c r="U1033" i="2" s="1"/>
  <c r="AD1033" i="2" s="1"/>
  <c r="T1034" i="2"/>
  <c r="U1034" i="2" s="1"/>
  <c r="AD1034" i="2" s="1"/>
  <c r="T1035" i="2"/>
  <c r="U1035" i="2" s="1"/>
  <c r="AD1035" i="2" s="1"/>
  <c r="T1036" i="2"/>
  <c r="U1036" i="2" s="1"/>
  <c r="AD1036" i="2" s="1"/>
  <c r="T1037" i="2"/>
  <c r="U1037" i="2" s="1"/>
  <c r="AD1037" i="2" s="1"/>
  <c r="T1038" i="2"/>
  <c r="U1038" i="2" s="1"/>
  <c r="AD1038" i="2" s="1"/>
  <c r="T1039" i="2"/>
  <c r="U1039" i="2" s="1"/>
  <c r="AD1039" i="2" s="1"/>
  <c r="T1040" i="2"/>
  <c r="U1040" i="2" s="1"/>
  <c r="AD1040" i="2" s="1"/>
  <c r="T1041" i="2"/>
  <c r="U1041" i="2" s="1"/>
  <c r="AD1041" i="2" s="1"/>
  <c r="T1042" i="2"/>
  <c r="U1042" i="2" s="1"/>
  <c r="AD1042" i="2" s="1"/>
  <c r="T1043" i="2"/>
  <c r="U1043" i="2" s="1"/>
  <c r="AD1043" i="2" s="1"/>
  <c r="T1044" i="2"/>
  <c r="U1044" i="2" s="1"/>
  <c r="AD1044" i="2" s="1"/>
  <c r="T1045" i="2"/>
  <c r="U1045" i="2" s="1"/>
  <c r="AD1045" i="2" s="1"/>
  <c r="T1046" i="2"/>
  <c r="U1046" i="2" s="1"/>
  <c r="AD1046" i="2" s="1"/>
  <c r="T1047" i="2"/>
  <c r="U1047" i="2" s="1"/>
  <c r="AD1047" i="2" s="1"/>
  <c r="T1048" i="2"/>
  <c r="U1048" i="2" s="1"/>
  <c r="AD1048" i="2" s="1"/>
  <c r="T1049" i="2"/>
  <c r="U1049" i="2" s="1"/>
  <c r="AD1049" i="2" s="1"/>
  <c r="T1050" i="2"/>
  <c r="U1050" i="2" s="1"/>
  <c r="AD1050" i="2" s="1"/>
  <c r="T1051" i="2"/>
  <c r="U1051" i="2" s="1"/>
  <c r="AD1051" i="2" s="1"/>
  <c r="T1052" i="2"/>
  <c r="U1052" i="2" s="1"/>
  <c r="AD1052" i="2" s="1"/>
  <c r="T1053" i="2"/>
  <c r="U1053" i="2" s="1"/>
  <c r="AD1053" i="2" s="1"/>
  <c r="T1054" i="2"/>
  <c r="U1054" i="2" s="1"/>
  <c r="AD1054" i="2" s="1"/>
  <c r="T1055" i="2"/>
  <c r="U1055" i="2" s="1"/>
  <c r="AD1055" i="2" s="1"/>
  <c r="T1056" i="2"/>
  <c r="U1056" i="2" s="1"/>
  <c r="AD1056" i="2" s="1"/>
  <c r="T1057" i="2"/>
  <c r="U1057" i="2" s="1"/>
  <c r="AD1057" i="2" s="1"/>
  <c r="T1058" i="2"/>
  <c r="U1058" i="2" s="1"/>
  <c r="AD1058" i="2" s="1"/>
  <c r="T1059" i="2"/>
  <c r="U1059" i="2" s="1"/>
  <c r="AD1059" i="2" s="1"/>
  <c r="T1060" i="2"/>
  <c r="U1060" i="2" s="1"/>
  <c r="AD1060" i="2" s="1"/>
  <c r="T1061" i="2"/>
  <c r="U1061" i="2" s="1"/>
  <c r="AD1061" i="2" s="1"/>
  <c r="T1062" i="2"/>
  <c r="U1062" i="2" s="1"/>
  <c r="AD1062" i="2" s="1"/>
  <c r="T1063" i="2"/>
  <c r="U1063" i="2" s="1"/>
  <c r="AD1063" i="2" s="1"/>
  <c r="T1064" i="2"/>
  <c r="U1064" i="2" s="1"/>
  <c r="AD1064" i="2" s="1"/>
  <c r="T1065" i="2"/>
  <c r="U1065" i="2" s="1"/>
  <c r="AD1065" i="2" s="1"/>
  <c r="T1066" i="2"/>
  <c r="U1066" i="2" s="1"/>
  <c r="AD1066" i="2" s="1"/>
  <c r="T1067" i="2"/>
  <c r="U1067" i="2" s="1"/>
  <c r="AD1067" i="2" s="1"/>
  <c r="T1068" i="2"/>
  <c r="U1068" i="2" s="1"/>
  <c r="AD1068" i="2" s="1"/>
  <c r="T1069" i="2"/>
  <c r="U1069" i="2" s="1"/>
  <c r="AD1069" i="2" s="1"/>
  <c r="T1070" i="2"/>
  <c r="U1070" i="2" s="1"/>
  <c r="AD1070" i="2" s="1"/>
  <c r="T1071" i="2"/>
  <c r="U1071" i="2" s="1"/>
  <c r="AD1071" i="2" s="1"/>
  <c r="T1072" i="2"/>
  <c r="U1072" i="2" s="1"/>
  <c r="AD1072" i="2" s="1"/>
  <c r="T1073" i="2"/>
  <c r="U1073" i="2" s="1"/>
  <c r="AD1073" i="2" s="1"/>
  <c r="T1074" i="2"/>
  <c r="U1074" i="2" s="1"/>
  <c r="AD1074" i="2" s="1"/>
  <c r="T1075" i="2"/>
  <c r="U1075" i="2" s="1"/>
  <c r="AD1075" i="2" s="1"/>
  <c r="T1076" i="2"/>
  <c r="U1076" i="2" s="1"/>
  <c r="AD1076" i="2" s="1"/>
  <c r="T1077" i="2"/>
  <c r="U1077" i="2" s="1"/>
  <c r="AD1077" i="2" s="1"/>
  <c r="T1078" i="2"/>
  <c r="U1078" i="2" s="1"/>
  <c r="AD1078" i="2" s="1"/>
  <c r="T1079" i="2"/>
  <c r="U1079" i="2" s="1"/>
  <c r="AD1079" i="2" s="1"/>
  <c r="T1080" i="2"/>
  <c r="U1080" i="2" s="1"/>
  <c r="AD1080" i="2" s="1"/>
  <c r="T1081" i="2"/>
  <c r="U1081" i="2" s="1"/>
  <c r="AD1081" i="2" s="1"/>
  <c r="T1082" i="2"/>
  <c r="U1082" i="2" s="1"/>
  <c r="AD1082" i="2" s="1"/>
  <c r="T1083" i="2"/>
  <c r="U1083" i="2" s="1"/>
  <c r="AD1083" i="2" s="1"/>
  <c r="T1084" i="2"/>
  <c r="U1084" i="2" s="1"/>
  <c r="AD1084" i="2" s="1"/>
  <c r="T1085" i="2"/>
  <c r="U1085" i="2" s="1"/>
  <c r="AD1085" i="2" s="1"/>
  <c r="T1086" i="2"/>
  <c r="U1086" i="2" s="1"/>
  <c r="AD1086" i="2" s="1"/>
  <c r="T1087" i="2"/>
  <c r="U1087" i="2" s="1"/>
  <c r="AD1087" i="2" s="1"/>
  <c r="T1088" i="2"/>
  <c r="U1088" i="2" s="1"/>
  <c r="AD1088" i="2" s="1"/>
  <c r="T1089" i="2"/>
  <c r="U1089" i="2" s="1"/>
  <c r="AD1089" i="2" s="1"/>
  <c r="T1090" i="2"/>
  <c r="U1090" i="2" s="1"/>
  <c r="AD1090" i="2" s="1"/>
  <c r="T1091" i="2"/>
  <c r="U1091" i="2" s="1"/>
  <c r="AD1091" i="2" s="1"/>
  <c r="T1092" i="2"/>
  <c r="U1092" i="2" s="1"/>
  <c r="AD1092" i="2" s="1"/>
  <c r="T1093" i="2"/>
  <c r="U1093" i="2" s="1"/>
  <c r="AD1093" i="2" s="1"/>
  <c r="T1094" i="2"/>
  <c r="U1094" i="2" s="1"/>
  <c r="AD1094" i="2" s="1"/>
  <c r="T1095" i="2"/>
  <c r="U1095" i="2" s="1"/>
  <c r="AD1095" i="2" s="1"/>
  <c r="T1096" i="2"/>
  <c r="U1096" i="2" s="1"/>
  <c r="AD1096" i="2" s="1"/>
  <c r="T1097" i="2"/>
  <c r="U1097" i="2" s="1"/>
  <c r="AD1097" i="2" s="1"/>
  <c r="T1098" i="2"/>
  <c r="U1098" i="2" s="1"/>
  <c r="AD1098" i="2" s="1"/>
  <c r="T1099" i="2"/>
  <c r="U1099" i="2" s="1"/>
  <c r="AD1099" i="2" s="1"/>
  <c r="T1100" i="2"/>
  <c r="U1100" i="2" s="1"/>
  <c r="AD1100" i="2" s="1"/>
  <c r="T1101" i="2"/>
  <c r="U1101" i="2" s="1"/>
  <c r="AD1101" i="2" s="1"/>
  <c r="T1102" i="2"/>
  <c r="U1102" i="2" s="1"/>
  <c r="AD1102" i="2" s="1"/>
  <c r="T1103" i="2"/>
  <c r="U1103" i="2" s="1"/>
  <c r="AD1103" i="2" s="1"/>
  <c r="T1104" i="2"/>
  <c r="U1104" i="2" s="1"/>
  <c r="AD1104" i="2" s="1"/>
  <c r="T1105" i="2"/>
  <c r="U1105" i="2" s="1"/>
  <c r="AD1105" i="2" s="1"/>
  <c r="T1106" i="2"/>
  <c r="U1106" i="2" s="1"/>
  <c r="AD1106" i="2" s="1"/>
  <c r="T1107" i="2"/>
  <c r="U1107" i="2" s="1"/>
  <c r="AD1107" i="2" s="1"/>
  <c r="T1108" i="2"/>
  <c r="U1108" i="2" s="1"/>
  <c r="AD1108" i="2" s="1"/>
  <c r="T1109" i="2"/>
  <c r="U1109" i="2" s="1"/>
  <c r="AD1109" i="2" s="1"/>
  <c r="T1110" i="2"/>
  <c r="U1110" i="2" s="1"/>
  <c r="AD1110" i="2" s="1"/>
  <c r="T1111" i="2"/>
  <c r="U1111" i="2" s="1"/>
  <c r="AD1111" i="2" s="1"/>
  <c r="T1112" i="2"/>
  <c r="U1112" i="2" s="1"/>
  <c r="AD1112" i="2" s="1"/>
  <c r="T1113" i="2"/>
  <c r="U1113" i="2" s="1"/>
  <c r="AD1113" i="2" s="1"/>
  <c r="T1114" i="2"/>
  <c r="U1114" i="2" s="1"/>
  <c r="AD1114" i="2" s="1"/>
  <c r="T1115" i="2"/>
  <c r="U1115" i="2" s="1"/>
  <c r="AD1115" i="2" s="1"/>
  <c r="T1116" i="2"/>
  <c r="U1116" i="2" s="1"/>
  <c r="AD1116" i="2" s="1"/>
  <c r="T1117" i="2"/>
  <c r="U1117" i="2" s="1"/>
  <c r="AD1117" i="2" s="1"/>
  <c r="T1118" i="2"/>
  <c r="U1118" i="2" s="1"/>
  <c r="AD1118" i="2" s="1"/>
  <c r="T1119" i="2"/>
  <c r="U1119" i="2" s="1"/>
  <c r="AD1119" i="2" s="1"/>
  <c r="T1120" i="2"/>
  <c r="U1120" i="2" s="1"/>
  <c r="AD1120" i="2" s="1"/>
  <c r="T1121" i="2"/>
  <c r="U1121" i="2" s="1"/>
  <c r="AD1121" i="2" s="1"/>
  <c r="T1122" i="2"/>
  <c r="U1122" i="2" s="1"/>
  <c r="AD1122" i="2" s="1"/>
  <c r="T1123" i="2"/>
  <c r="U1123" i="2" s="1"/>
  <c r="AD1123" i="2" s="1"/>
  <c r="T1124" i="2"/>
  <c r="U1124" i="2" s="1"/>
  <c r="AD1124" i="2" s="1"/>
  <c r="T1125" i="2"/>
  <c r="U1125" i="2" s="1"/>
  <c r="AD1125" i="2" s="1"/>
  <c r="T1126" i="2"/>
  <c r="U1126" i="2" s="1"/>
  <c r="AD1126" i="2" s="1"/>
  <c r="T1127" i="2"/>
  <c r="U1127" i="2" s="1"/>
  <c r="AD1127" i="2" s="1"/>
  <c r="T1128" i="2"/>
  <c r="U1128" i="2" s="1"/>
  <c r="AD1128" i="2" s="1"/>
  <c r="T1129" i="2"/>
  <c r="U1129" i="2" s="1"/>
  <c r="AD1129" i="2" s="1"/>
  <c r="T1130" i="2"/>
  <c r="U1130" i="2" s="1"/>
  <c r="AD1130" i="2" s="1"/>
  <c r="T1131" i="2"/>
  <c r="U1131" i="2" s="1"/>
  <c r="AD1131" i="2" s="1"/>
  <c r="T1132" i="2"/>
  <c r="U1132" i="2" s="1"/>
  <c r="AD1132" i="2" s="1"/>
  <c r="T1133" i="2"/>
  <c r="U1133" i="2" s="1"/>
  <c r="AD1133" i="2" s="1"/>
  <c r="T1134" i="2"/>
  <c r="U1134" i="2" s="1"/>
  <c r="AD1134" i="2" s="1"/>
  <c r="T1135" i="2"/>
  <c r="U1135" i="2" s="1"/>
  <c r="AD1135" i="2" s="1"/>
  <c r="T1136" i="2"/>
  <c r="U1136" i="2" s="1"/>
  <c r="AD1136" i="2" s="1"/>
  <c r="T1137" i="2"/>
  <c r="U1137" i="2" s="1"/>
  <c r="AD1137" i="2" s="1"/>
  <c r="T1138" i="2"/>
  <c r="U1138" i="2" s="1"/>
  <c r="AD1138" i="2" s="1"/>
  <c r="T1139" i="2"/>
  <c r="U1139" i="2" s="1"/>
  <c r="AD1139" i="2" s="1"/>
  <c r="T1140" i="2"/>
  <c r="U1140" i="2" s="1"/>
  <c r="AD1140" i="2" s="1"/>
  <c r="T1141" i="2"/>
  <c r="U1141" i="2" s="1"/>
  <c r="AD1141" i="2" s="1"/>
  <c r="T1142" i="2"/>
  <c r="U1142" i="2" s="1"/>
  <c r="AD1142" i="2" s="1"/>
  <c r="T1143" i="2"/>
  <c r="U1143" i="2" s="1"/>
  <c r="AD1143" i="2" s="1"/>
  <c r="T1144" i="2"/>
  <c r="U1144" i="2" s="1"/>
  <c r="AD1144" i="2" s="1"/>
  <c r="T1145" i="2"/>
  <c r="U1145" i="2" s="1"/>
  <c r="AD1145" i="2" s="1"/>
  <c r="T1146" i="2"/>
  <c r="U1146" i="2" s="1"/>
  <c r="AD1146" i="2" s="1"/>
  <c r="T1147" i="2"/>
  <c r="U1147" i="2" s="1"/>
  <c r="AD1147" i="2" s="1"/>
  <c r="T1148" i="2"/>
  <c r="U1148" i="2" s="1"/>
  <c r="AD1148" i="2" s="1"/>
  <c r="T1149" i="2"/>
  <c r="U1149" i="2" s="1"/>
  <c r="AD1149" i="2" s="1"/>
  <c r="T1150" i="2"/>
  <c r="U1150" i="2" s="1"/>
  <c r="AD1150" i="2" s="1"/>
  <c r="T1151" i="2"/>
  <c r="U1151" i="2" s="1"/>
  <c r="AD1151" i="2" s="1"/>
  <c r="T1152" i="2"/>
  <c r="U1152" i="2" s="1"/>
  <c r="AD1152" i="2" s="1"/>
  <c r="T1153" i="2"/>
  <c r="U1153" i="2" s="1"/>
  <c r="AD1153" i="2" s="1"/>
  <c r="T1154" i="2"/>
  <c r="U1154" i="2" s="1"/>
  <c r="AD1154" i="2" s="1"/>
  <c r="T1155" i="2"/>
  <c r="U1155" i="2" s="1"/>
  <c r="AD1155" i="2" s="1"/>
  <c r="T1156" i="2"/>
  <c r="U1156" i="2" s="1"/>
  <c r="AD1156" i="2" s="1"/>
  <c r="T1157" i="2"/>
  <c r="U1157" i="2" s="1"/>
  <c r="AD1157" i="2" s="1"/>
  <c r="T1158" i="2"/>
  <c r="U1158" i="2" s="1"/>
  <c r="AD1158" i="2" s="1"/>
  <c r="T1159" i="2"/>
  <c r="U1159" i="2" s="1"/>
  <c r="AD1159" i="2" s="1"/>
  <c r="T1160" i="2"/>
  <c r="U1160" i="2" s="1"/>
  <c r="AD1160" i="2" s="1"/>
  <c r="T1161" i="2"/>
  <c r="U1161" i="2" s="1"/>
  <c r="AD1161" i="2" s="1"/>
  <c r="T1162" i="2"/>
  <c r="U1162" i="2" s="1"/>
  <c r="AD1162" i="2" s="1"/>
  <c r="T1163" i="2"/>
  <c r="U1163" i="2" s="1"/>
  <c r="AD1163" i="2" s="1"/>
  <c r="T1164" i="2"/>
  <c r="U1164" i="2" s="1"/>
  <c r="AD1164" i="2" s="1"/>
  <c r="T1165" i="2"/>
  <c r="U1165" i="2" s="1"/>
  <c r="AD1165" i="2" s="1"/>
  <c r="T1166" i="2"/>
  <c r="U1166" i="2" s="1"/>
  <c r="AD1166" i="2" s="1"/>
  <c r="T1167" i="2"/>
  <c r="U1167" i="2" s="1"/>
  <c r="AD1167" i="2" s="1"/>
  <c r="T1168" i="2"/>
  <c r="U1168" i="2" s="1"/>
  <c r="AD1168" i="2" s="1"/>
  <c r="T1169" i="2"/>
  <c r="U1169" i="2" s="1"/>
  <c r="AD1169" i="2" s="1"/>
  <c r="T1170" i="2"/>
  <c r="U1170" i="2" s="1"/>
  <c r="AD1170" i="2" s="1"/>
  <c r="T1171" i="2"/>
  <c r="U1171" i="2" s="1"/>
  <c r="AD1171" i="2" s="1"/>
  <c r="T1172" i="2"/>
  <c r="U1172" i="2" s="1"/>
  <c r="AD1172" i="2" s="1"/>
  <c r="T1173" i="2"/>
  <c r="U1173" i="2" s="1"/>
  <c r="AD1173" i="2" s="1"/>
  <c r="T1174" i="2"/>
  <c r="U1174" i="2" s="1"/>
  <c r="AD1174" i="2" s="1"/>
  <c r="T1175" i="2"/>
  <c r="U1175" i="2" s="1"/>
  <c r="AD1175" i="2" s="1"/>
  <c r="T1176" i="2"/>
  <c r="U1176" i="2" s="1"/>
  <c r="AD1176" i="2" s="1"/>
  <c r="T1177" i="2"/>
  <c r="U1177" i="2" s="1"/>
  <c r="AD1177" i="2" s="1"/>
  <c r="T1178" i="2"/>
  <c r="U1178" i="2" s="1"/>
  <c r="AD1178" i="2" s="1"/>
  <c r="T1179" i="2"/>
  <c r="U1179" i="2" s="1"/>
  <c r="AD1179" i="2" s="1"/>
  <c r="T1180" i="2"/>
  <c r="U1180" i="2" s="1"/>
  <c r="AD1180" i="2" s="1"/>
  <c r="T1181" i="2"/>
  <c r="U1181" i="2" s="1"/>
  <c r="AD1181" i="2" s="1"/>
  <c r="T1182" i="2"/>
  <c r="U1182" i="2" s="1"/>
  <c r="AD1182" i="2" s="1"/>
  <c r="T1183" i="2"/>
  <c r="U1183" i="2" s="1"/>
  <c r="AD1183" i="2" s="1"/>
  <c r="T1184" i="2"/>
  <c r="U1184" i="2" s="1"/>
  <c r="AD1184" i="2" s="1"/>
  <c r="T1185" i="2"/>
  <c r="U1185" i="2" s="1"/>
  <c r="AD1185" i="2" s="1"/>
  <c r="T1186" i="2"/>
  <c r="U1186" i="2" s="1"/>
  <c r="AD1186" i="2" s="1"/>
  <c r="T1187" i="2"/>
  <c r="U1187" i="2" s="1"/>
  <c r="AD1187" i="2" s="1"/>
  <c r="T1188" i="2"/>
  <c r="U1188" i="2" s="1"/>
  <c r="AD1188" i="2" s="1"/>
  <c r="T1189" i="2"/>
  <c r="U1189" i="2" s="1"/>
  <c r="AD1189" i="2" s="1"/>
  <c r="T1190" i="2"/>
  <c r="U1190" i="2" s="1"/>
  <c r="AD1190" i="2" s="1"/>
  <c r="T1191" i="2"/>
  <c r="U1191" i="2" s="1"/>
  <c r="AD1191" i="2" s="1"/>
  <c r="T1192" i="2"/>
  <c r="U1192" i="2" s="1"/>
  <c r="AD1192" i="2" s="1"/>
  <c r="T1193" i="2"/>
  <c r="U1193" i="2" s="1"/>
  <c r="AD1193" i="2" s="1"/>
  <c r="T1194" i="2"/>
  <c r="U1194" i="2" s="1"/>
  <c r="AD1194" i="2" s="1"/>
  <c r="T1195" i="2"/>
  <c r="U1195" i="2" s="1"/>
  <c r="AD1195" i="2" s="1"/>
  <c r="T1196" i="2"/>
  <c r="U1196" i="2" s="1"/>
  <c r="AD1196" i="2" s="1"/>
  <c r="T1197" i="2"/>
  <c r="U1197" i="2" s="1"/>
  <c r="AD1197" i="2" s="1"/>
  <c r="T1198" i="2"/>
  <c r="U1198" i="2" s="1"/>
  <c r="AD1198" i="2" s="1"/>
  <c r="T1199" i="2"/>
  <c r="U1199" i="2" s="1"/>
  <c r="AD1199" i="2" s="1"/>
  <c r="T1200" i="2"/>
  <c r="U1200" i="2" s="1"/>
  <c r="AD1200" i="2" s="1"/>
  <c r="T1201" i="2"/>
  <c r="U1201" i="2" s="1"/>
  <c r="AD1201" i="2" s="1"/>
  <c r="T1202" i="2"/>
  <c r="U1202" i="2" s="1"/>
  <c r="AD1202" i="2" s="1"/>
  <c r="T1203" i="2"/>
  <c r="U1203" i="2" s="1"/>
  <c r="AD1203" i="2" s="1"/>
  <c r="T1204" i="2"/>
  <c r="U1204" i="2" s="1"/>
  <c r="AD1204" i="2" s="1"/>
  <c r="T1205" i="2"/>
  <c r="U1205" i="2" s="1"/>
  <c r="AD1205" i="2" s="1"/>
  <c r="T1206" i="2"/>
  <c r="U1206" i="2" s="1"/>
  <c r="AD1206" i="2" s="1"/>
  <c r="T1207" i="2"/>
  <c r="U1207" i="2" s="1"/>
  <c r="AD1207" i="2" s="1"/>
  <c r="T1208" i="2"/>
  <c r="U1208" i="2" s="1"/>
  <c r="AD1208" i="2" s="1"/>
  <c r="T1209" i="2"/>
  <c r="U1209" i="2" s="1"/>
  <c r="AD1209" i="2" s="1"/>
  <c r="T1210" i="2"/>
  <c r="U1210" i="2" s="1"/>
  <c r="AD1210" i="2" s="1"/>
  <c r="T1211" i="2"/>
  <c r="U1211" i="2" s="1"/>
  <c r="AD1211" i="2" s="1"/>
  <c r="T1212" i="2"/>
  <c r="U1212" i="2" s="1"/>
  <c r="AD1212" i="2" s="1"/>
  <c r="T1213" i="2"/>
  <c r="U1213" i="2" s="1"/>
  <c r="AD1213" i="2" s="1"/>
  <c r="T1214" i="2"/>
  <c r="U1214" i="2" s="1"/>
  <c r="AD1214" i="2" s="1"/>
  <c r="T1215" i="2"/>
  <c r="U1215" i="2" s="1"/>
  <c r="AD1215" i="2" s="1"/>
  <c r="T1216" i="2"/>
  <c r="U1216" i="2" s="1"/>
  <c r="AD1216" i="2" s="1"/>
  <c r="T1217" i="2"/>
  <c r="U1217" i="2" s="1"/>
  <c r="AD1217" i="2" s="1"/>
  <c r="T1218" i="2"/>
  <c r="U1218" i="2" s="1"/>
  <c r="AD1218" i="2" s="1"/>
  <c r="T1219" i="2"/>
  <c r="U1219" i="2" s="1"/>
  <c r="AD1219" i="2" s="1"/>
  <c r="T1220" i="2"/>
  <c r="U1220" i="2" s="1"/>
  <c r="AD1220" i="2" s="1"/>
  <c r="T1221" i="2"/>
  <c r="U1221" i="2" s="1"/>
  <c r="AD1221" i="2" s="1"/>
  <c r="T1222" i="2"/>
  <c r="U1222" i="2" s="1"/>
  <c r="AD1222" i="2" s="1"/>
  <c r="T1223" i="2"/>
  <c r="U1223" i="2" s="1"/>
  <c r="AD1223" i="2" s="1"/>
  <c r="T1224" i="2"/>
  <c r="U1224" i="2" s="1"/>
  <c r="AD1224" i="2" s="1"/>
  <c r="T1225" i="2"/>
  <c r="U1225" i="2" s="1"/>
  <c r="AD1225" i="2" s="1"/>
  <c r="T1226" i="2"/>
  <c r="U1226" i="2" s="1"/>
  <c r="AD1226" i="2" s="1"/>
  <c r="T1227" i="2"/>
  <c r="U1227" i="2" s="1"/>
  <c r="AD1227" i="2" s="1"/>
  <c r="T1228" i="2"/>
  <c r="U1228" i="2" s="1"/>
  <c r="AD1228" i="2" s="1"/>
  <c r="T1229" i="2"/>
  <c r="U1229" i="2" s="1"/>
  <c r="AD1229" i="2" s="1"/>
  <c r="T1230" i="2"/>
  <c r="U1230" i="2" s="1"/>
  <c r="AD1230" i="2" s="1"/>
  <c r="T1231" i="2"/>
  <c r="U1231" i="2" s="1"/>
  <c r="AD1231" i="2" s="1"/>
  <c r="T1232" i="2"/>
  <c r="U1232" i="2" s="1"/>
  <c r="AD1232" i="2" s="1"/>
  <c r="T1233" i="2"/>
  <c r="U1233" i="2" s="1"/>
  <c r="AD1233" i="2" s="1"/>
  <c r="T1234" i="2"/>
  <c r="U1234" i="2" s="1"/>
  <c r="AD1234" i="2" s="1"/>
  <c r="T1235" i="2"/>
  <c r="U1235" i="2" s="1"/>
  <c r="AD1235" i="2" s="1"/>
  <c r="T1236" i="2"/>
  <c r="U1236" i="2" s="1"/>
  <c r="AD1236" i="2" s="1"/>
  <c r="T1237" i="2"/>
  <c r="U1237" i="2" s="1"/>
  <c r="AD1237" i="2" s="1"/>
  <c r="T1238" i="2"/>
  <c r="U1238" i="2" s="1"/>
  <c r="AD1238" i="2" s="1"/>
  <c r="T1239" i="2"/>
  <c r="U1239" i="2" s="1"/>
  <c r="AD1239" i="2" s="1"/>
  <c r="T1240" i="2"/>
  <c r="U1240" i="2" s="1"/>
  <c r="AD1240" i="2" s="1"/>
  <c r="T1241" i="2"/>
  <c r="U1241" i="2" s="1"/>
  <c r="AD1241" i="2" s="1"/>
  <c r="T1242" i="2"/>
  <c r="U1242" i="2" s="1"/>
  <c r="AD1242" i="2" s="1"/>
  <c r="T1243" i="2"/>
  <c r="U1243" i="2" s="1"/>
  <c r="AD1243" i="2" s="1"/>
  <c r="T1244" i="2"/>
  <c r="U1244" i="2" s="1"/>
  <c r="AD1244" i="2" s="1"/>
  <c r="T1245" i="2"/>
  <c r="U1245" i="2" s="1"/>
  <c r="AD1245" i="2" s="1"/>
  <c r="T1246" i="2"/>
  <c r="U1246" i="2" s="1"/>
  <c r="AD1246" i="2" s="1"/>
  <c r="T1247" i="2"/>
  <c r="U1247" i="2" s="1"/>
  <c r="AD1247" i="2" s="1"/>
  <c r="T1248" i="2"/>
  <c r="U1248" i="2" s="1"/>
  <c r="AD1248" i="2" s="1"/>
  <c r="T1249" i="2"/>
  <c r="U1249" i="2" s="1"/>
  <c r="AD1249" i="2" s="1"/>
  <c r="T1250" i="2"/>
  <c r="U1250" i="2" s="1"/>
  <c r="AD1250" i="2" s="1"/>
  <c r="T1251" i="2"/>
  <c r="U1251" i="2" s="1"/>
  <c r="AD1251" i="2" s="1"/>
  <c r="T1252" i="2"/>
  <c r="U1252" i="2" s="1"/>
  <c r="AD1252" i="2" s="1"/>
  <c r="T1253" i="2"/>
  <c r="U1253" i="2" s="1"/>
  <c r="AD1253" i="2" s="1"/>
  <c r="T1254" i="2"/>
  <c r="U1254" i="2" s="1"/>
  <c r="AD1254" i="2" s="1"/>
  <c r="T1255" i="2"/>
  <c r="U1255" i="2" s="1"/>
  <c r="AD1255" i="2" s="1"/>
  <c r="T1256" i="2"/>
  <c r="U1256" i="2" s="1"/>
  <c r="AD1256" i="2" s="1"/>
  <c r="T1257" i="2"/>
  <c r="U1257" i="2" s="1"/>
  <c r="AD1257" i="2" s="1"/>
  <c r="T1258" i="2"/>
  <c r="U1258" i="2" s="1"/>
  <c r="AD1258" i="2" s="1"/>
  <c r="T1259" i="2"/>
  <c r="U1259" i="2" s="1"/>
  <c r="AD1259" i="2" s="1"/>
  <c r="T1260" i="2"/>
  <c r="U1260" i="2" s="1"/>
  <c r="AD1260" i="2" s="1"/>
  <c r="T1261" i="2"/>
  <c r="U1261" i="2" s="1"/>
  <c r="AD1261" i="2" s="1"/>
  <c r="T1262" i="2"/>
  <c r="U1262" i="2" s="1"/>
  <c r="AD1262" i="2" s="1"/>
  <c r="T1263" i="2"/>
  <c r="U1263" i="2" s="1"/>
  <c r="AD1263" i="2" s="1"/>
  <c r="T1264" i="2"/>
  <c r="U1264" i="2" s="1"/>
  <c r="AD1264" i="2" s="1"/>
  <c r="T1265" i="2"/>
  <c r="U1265" i="2" s="1"/>
  <c r="AD1265" i="2" s="1"/>
  <c r="T1266" i="2"/>
  <c r="U1266" i="2" s="1"/>
  <c r="AD1266" i="2" s="1"/>
  <c r="T1267" i="2"/>
  <c r="U1267" i="2" s="1"/>
  <c r="AD1267" i="2" s="1"/>
  <c r="T1268" i="2"/>
  <c r="U1268" i="2" s="1"/>
  <c r="AD1268" i="2" s="1"/>
  <c r="T1269" i="2"/>
  <c r="U1269" i="2" s="1"/>
  <c r="AD1269" i="2" s="1"/>
  <c r="T1270" i="2"/>
  <c r="U1270" i="2" s="1"/>
  <c r="AD1270" i="2" s="1"/>
  <c r="T1271" i="2"/>
  <c r="U1271" i="2" s="1"/>
  <c r="AD1271" i="2" s="1"/>
  <c r="T1272" i="2"/>
  <c r="U1272" i="2" s="1"/>
  <c r="AD1272" i="2" s="1"/>
  <c r="T1273" i="2"/>
  <c r="U1273" i="2" s="1"/>
  <c r="AD1273" i="2" s="1"/>
  <c r="T1274" i="2"/>
  <c r="U1274" i="2" s="1"/>
  <c r="AD1274" i="2" s="1"/>
  <c r="T1275" i="2"/>
  <c r="U1275" i="2" s="1"/>
  <c r="AD1275" i="2" s="1"/>
  <c r="T1276" i="2"/>
  <c r="U1276" i="2" s="1"/>
  <c r="AD1276" i="2" s="1"/>
  <c r="T1277" i="2"/>
  <c r="U1277" i="2" s="1"/>
  <c r="AD1277" i="2" s="1"/>
  <c r="T1278" i="2"/>
  <c r="U1278" i="2" s="1"/>
  <c r="AD1278" i="2" s="1"/>
  <c r="T1279" i="2"/>
  <c r="U1279" i="2" s="1"/>
  <c r="AD1279" i="2" s="1"/>
  <c r="T1280" i="2"/>
  <c r="U1280" i="2" s="1"/>
  <c r="AD1280" i="2" s="1"/>
  <c r="T1281" i="2"/>
  <c r="U1281" i="2" s="1"/>
  <c r="AD1281" i="2" s="1"/>
  <c r="T1282" i="2"/>
  <c r="U1282" i="2" s="1"/>
  <c r="AD1282" i="2" s="1"/>
  <c r="T1283" i="2"/>
  <c r="U1283" i="2" s="1"/>
  <c r="AD1283" i="2" s="1"/>
  <c r="T1284" i="2"/>
  <c r="U1284" i="2" s="1"/>
  <c r="AD1284" i="2" s="1"/>
  <c r="T1285" i="2"/>
  <c r="U1285" i="2" s="1"/>
  <c r="AD1285" i="2" s="1"/>
  <c r="T1286" i="2"/>
  <c r="U1286" i="2" s="1"/>
  <c r="AD1286" i="2" s="1"/>
  <c r="T1287" i="2"/>
  <c r="U1287" i="2" s="1"/>
  <c r="AD1287" i="2" s="1"/>
  <c r="T1288" i="2"/>
  <c r="U1288" i="2" s="1"/>
  <c r="AD1288" i="2" s="1"/>
  <c r="T1289" i="2"/>
  <c r="U1289" i="2" s="1"/>
  <c r="AD1289" i="2" s="1"/>
  <c r="T1290" i="2"/>
  <c r="U1290" i="2" s="1"/>
  <c r="AD1290" i="2" s="1"/>
  <c r="T1291" i="2"/>
  <c r="U1291" i="2" s="1"/>
  <c r="AD1291" i="2" s="1"/>
  <c r="T1292" i="2"/>
  <c r="U1292" i="2" s="1"/>
  <c r="AD1292" i="2" s="1"/>
  <c r="T1293" i="2"/>
  <c r="U1293" i="2" s="1"/>
  <c r="AD1293" i="2" s="1"/>
  <c r="T1294" i="2"/>
  <c r="U1294" i="2" s="1"/>
  <c r="AD1294" i="2" s="1"/>
  <c r="T1295" i="2"/>
  <c r="U1295" i="2" s="1"/>
  <c r="AD1295" i="2" s="1"/>
  <c r="T1296" i="2"/>
  <c r="U1296" i="2" s="1"/>
  <c r="AD1296" i="2" s="1"/>
  <c r="T1297" i="2"/>
  <c r="U1297" i="2" s="1"/>
  <c r="AD1297" i="2" s="1"/>
  <c r="T1298" i="2"/>
  <c r="U1298" i="2" s="1"/>
  <c r="AD1298" i="2" s="1"/>
  <c r="T1299" i="2"/>
  <c r="U1299" i="2" s="1"/>
  <c r="AD1299" i="2" s="1"/>
  <c r="T1300" i="2"/>
  <c r="U1300" i="2" s="1"/>
  <c r="AD1300" i="2" s="1"/>
  <c r="T1301" i="2"/>
  <c r="U1301" i="2" s="1"/>
  <c r="AD1301" i="2" s="1"/>
  <c r="T1302" i="2"/>
  <c r="U1302" i="2" s="1"/>
  <c r="AD1302" i="2" s="1"/>
  <c r="T1303" i="2"/>
  <c r="U1303" i="2" s="1"/>
  <c r="AD1303" i="2" s="1"/>
  <c r="T1304" i="2"/>
  <c r="U1304" i="2" s="1"/>
  <c r="AD1304" i="2" s="1"/>
  <c r="T1305" i="2"/>
  <c r="U1305" i="2" s="1"/>
  <c r="AD1305" i="2" s="1"/>
  <c r="T1306" i="2"/>
  <c r="U1306" i="2" s="1"/>
  <c r="AD1306" i="2" s="1"/>
  <c r="T1307" i="2"/>
  <c r="U1307" i="2" s="1"/>
  <c r="AD1307" i="2" s="1"/>
  <c r="T1308" i="2"/>
  <c r="U1308" i="2" s="1"/>
  <c r="AD1308" i="2" s="1"/>
  <c r="T1309" i="2"/>
  <c r="U1309" i="2" s="1"/>
  <c r="AD1309" i="2" s="1"/>
  <c r="T1310" i="2"/>
  <c r="U1310" i="2" s="1"/>
  <c r="AD1310" i="2" s="1"/>
  <c r="T1311" i="2"/>
  <c r="U1311" i="2" s="1"/>
  <c r="AD1311" i="2" s="1"/>
  <c r="T1312" i="2"/>
  <c r="U1312" i="2" s="1"/>
  <c r="AD1312" i="2" s="1"/>
  <c r="T1313" i="2"/>
  <c r="U1313" i="2" s="1"/>
  <c r="AD1313" i="2" s="1"/>
  <c r="T1314" i="2"/>
  <c r="U1314" i="2" s="1"/>
  <c r="AD1314" i="2" s="1"/>
  <c r="T1315" i="2"/>
  <c r="U1315" i="2" s="1"/>
  <c r="AD1315" i="2" s="1"/>
  <c r="T1316" i="2"/>
  <c r="U1316" i="2" s="1"/>
  <c r="AD1316" i="2" s="1"/>
  <c r="T1317" i="2"/>
  <c r="U1317" i="2" s="1"/>
  <c r="AD1317" i="2" s="1"/>
  <c r="T1318" i="2"/>
  <c r="U1318" i="2" s="1"/>
  <c r="AD1318" i="2" s="1"/>
  <c r="T1319" i="2"/>
  <c r="U1319" i="2" s="1"/>
  <c r="AD1319" i="2" s="1"/>
  <c r="T1320" i="2"/>
  <c r="U1320" i="2" s="1"/>
  <c r="AD1320" i="2" s="1"/>
  <c r="T1321" i="2"/>
  <c r="U1321" i="2" s="1"/>
  <c r="AD1321" i="2" s="1"/>
  <c r="T1322" i="2"/>
  <c r="U1322" i="2" s="1"/>
  <c r="AD1322" i="2" s="1"/>
  <c r="T1323" i="2"/>
  <c r="U1323" i="2" s="1"/>
  <c r="AD1323" i="2" s="1"/>
  <c r="T1324" i="2"/>
  <c r="U1324" i="2" s="1"/>
  <c r="AD1324" i="2" s="1"/>
  <c r="T1325" i="2"/>
  <c r="U1325" i="2" s="1"/>
  <c r="AD1325" i="2" s="1"/>
  <c r="T1326" i="2"/>
  <c r="U1326" i="2" s="1"/>
  <c r="AD1326" i="2" s="1"/>
  <c r="T1327" i="2"/>
  <c r="U1327" i="2" s="1"/>
  <c r="AD1327" i="2" s="1"/>
  <c r="T1328" i="2"/>
  <c r="U1328" i="2" s="1"/>
  <c r="AD1328" i="2" s="1"/>
  <c r="T1329" i="2"/>
  <c r="U1329" i="2" s="1"/>
  <c r="AD1329" i="2" s="1"/>
  <c r="T1330" i="2"/>
  <c r="U1330" i="2" s="1"/>
  <c r="AD1330" i="2" s="1"/>
  <c r="T1331" i="2"/>
  <c r="U1331" i="2" s="1"/>
  <c r="AD1331" i="2" s="1"/>
  <c r="T1332" i="2"/>
  <c r="U1332" i="2" s="1"/>
  <c r="AD1332" i="2" s="1"/>
  <c r="T1333" i="2"/>
  <c r="U1333" i="2" s="1"/>
  <c r="AD1333" i="2" s="1"/>
  <c r="T1334" i="2"/>
  <c r="U1334" i="2" s="1"/>
  <c r="AD1334" i="2" s="1"/>
  <c r="T1335" i="2"/>
  <c r="U1335" i="2" s="1"/>
  <c r="AD1335" i="2" s="1"/>
  <c r="T1336" i="2"/>
  <c r="U1336" i="2" s="1"/>
  <c r="AD1336" i="2" s="1"/>
  <c r="T1337" i="2"/>
  <c r="U1337" i="2" s="1"/>
  <c r="AD1337" i="2" s="1"/>
  <c r="T1338" i="2"/>
  <c r="U1338" i="2" s="1"/>
  <c r="AD1338" i="2" s="1"/>
  <c r="T1339" i="2"/>
  <c r="U1339" i="2" s="1"/>
  <c r="AD1339" i="2" s="1"/>
  <c r="T1340" i="2"/>
  <c r="U1340" i="2" s="1"/>
  <c r="AD1340" i="2" s="1"/>
  <c r="T1341" i="2"/>
  <c r="U1341" i="2" s="1"/>
  <c r="AD1341" i="2" s="1"/>
  <c r="T1342" i="2"/>
  <c r="U1342" i="2" s="1"/>
  <c r="AD1342" i="2" s="1"/>
  <c r="T1343" i="2"/>
  <c r="U1343" i="2" s="1"/>
  <c r="AD1343" i="2" s="1"/>
  <c r="T1344" i="2"/>
  <c r="U1344" i="2" s="1"/>
  <c r="AD1344" i="2" s="1"/>
  <c r="T1345" i="2"/>
  <c r="U1345" i="2" s="1"/>
  <c r="AD1345" i="2" s="1"/>
  <c r="T1346" i="2"/>
  <c r="U1346" i="2" s="1"/>
  <c r="AD1346" i="2" s="1"/>
  <c r="T1347" i="2"/>
  <c r="U1347" i="2" s="1"/>
  <c r="AD1347" i="2" s="1"/>
  <c r="T1348" i="2"/>
  <c r="U1348" i="2" s="1"/>
  <c r="AD1348" i="2" s="1"/>
  <c r="T1349" i="2"/>
  <c r="U1349" i="2" s="1"/>
  <c r="AD1349" i="2" s="1"/>
  <c r="T1350" i="2"/>
  <c r="U1350" i="2" s="1"/>
  <c r="AD1350" i="2" s="1"/>
  <c r="T1351" i="2"/>
  <c r="U1351" i="2" s="1"/>
  <c r="AD1351" i="2" s="1"/>
  <c r="T1352" i="2"/>
  <c r="U1352" i="2" s="1"/>
  <c r="AD1352" i="2" s="1"/>
  <c r="T1353" i="2"/>
  <c r="U1353" i="2" s="1"/>
  <c r="AD1353" i="2" s="1"/>
  <c r="T1354" i="2"/>
  <c r="U1354" i="2" s="1"/>
  <c r="AD1354" i="2" s="1"/>
  <c r="T1355" i="2"/>
  <c r="U1355" i="2" s="1"/>
  <c r="AD1355" i="2" s="1"/>
  <c r="T1356" i="2"/>
  <c r="U1356" i="2" s="1"/>
  <c r="AD1356" i="2" s="1"/>
  <c r="T1357" i="2"/>
  <c r="U1357" i="2" s="1"/>
  <c r="AD1357" i="2" s="1"/>
  <c r="T1358" i="2"/>
  <c r="U1358" i="2" s="1"/>
  <c r="AD1358" i="2" s="1"/>
  <c r="T1359" i="2"/>
  <c r="U1359" i="2" s="1"/>
  <c r="AD1359" i="2" s="1"/>
  <c r="T1360" i="2"/>
  <c r="U1360" i="2" s="1"/>
  <c r="AD1360" i="2" s="1"/>
  <c r="T1361" i="2"/>
  <c r="U1361" i="2" s="1"/>
  <c r="AD1361" i="2" s="1"/>
  <c r="T1362" i="2"/>
  <c r="U1362" i="2" s="1"/>
  <c r="AD1362" i="2" s="1"/>
  <c r="T1363" i="2"/>
  <c r="U1363" i="2" s="1"/>
  <c r="AD1363" i="2" s="1"/>
  <c r="T1364" i="2"/>
  <c r="U1364" i="2" s="1"/>
  <c r="AD1364" i="2" s="1"/>
  <c r="T1365" i="2"/>
  <c r="U1365" i="2" s="1"/>
  <c r="AD1365" i="2" s="1"/>
  <c r="T1366" i="2"/>
  <c r="U1366" i="2" s="1"/>
  <c r="AD1366" i="2" s="1"/>
  <c r="T1367" i="2"/>
  <c r="U1367" i="2" s="1"/>
  <c r="AD1367" i="2" s="1"/>
  <c r="T1368" i="2"/>
  <c r="U1368" i="2" s="1"/>
  <c r="AD1368" i="2" s="1"/>
  <c r="T1369" i="2"/>
  <c r="U1369" i="2" s="1"/>
  <c r="AD1369" i="2" s="1"/>
  <c r="T1370" i="2"/>
  <c r="U1370" i="2" s="1"/>
  <c r="AD1370" i="2" s="1"/>
  <c r="T1371" i="2"/>
  <c r="U1371" i="2" s="1"/>
  <c r="AD1371" i="2" s="1"/>
  <c r="T1372" i="2"/>
  <c r="U1372" i="2" s="1"/>
  <c r="AD1372" i="2" s="1"/>
  <c r="T1373" i="2"/>
  <c r="U1373" i="2" s="1"/>
  <c r="AD1373" i="2" s="1"/>
  <c r="T1374" i="2"/>
  <c r="U1374" i="2" s="1"/>
  <c r="AD1374" i="2" s="1"/>
  <c r="T1375" i="2"/>
  <c r="U1375" i="2" s="1"/>
  <c r="AD1375" i="2" s="1"/>
  <c r="T1376" i="2"/>
  <c r="U1376" i="2" s="1"/>
  <c r="AD1376" i="2" s="1"/>
  <c r="T1377" i="2"/>
  <c r="U1377" i="2" s="1"/>
  <c r="AD1377" i="2" s="1"/>
  <c r="T1378" i="2"/>
  <c r="U1378" i="2" s="1"/>
  <c r="AD1378" i="2" s="1"/>
  <c r="T1379" i="2"/>
  <c r="U1379" i="2" s="1"/>
  <c r="AD1379" i="2" s="1"/>
  <c r="T1380" i="2"/>
  <c r="U1380" i="2" s="1"/>
  <c r="AD1380" i="2" s="1"/>
  <c r="T1381" i="2"/>
  <c r="U1381" i="2" s="1"/>
  <c r="AD1381" i="2" s="1"/>
  <c r="T1382" i="2"/>
  <c r="U1382" i="2" s="1"/>
  <c r="AD1382" i="2" s="1"/>
  <c r="T1383" i="2"/>
  <c r="U1383" i="2" s="1"/>
  <c r="AD1383" i="2" s="1"/>
  <c r="T1384" i="2"/>
  <c r="U1384" i="2" s="1"/>
  <c r="AD1384" i="2" s="1"/>
  <c r="T1385" i="2"/>
  <c r="U1385" i="2" s="1"/>
  <c r="AD1385" i="2" s="1"/>
  <c r="T1386" i="2"/>
  <c r="U1386" i="2" s="1"/>
  <c r="AD1386" i="2" s="1"/>
  <c r="T1387" i="2"/>
  <c r="U1387" i="2" s="1"/>
  <c r="AD1387" i="2" s="1"/>
  <c r="T1388" i="2"/>
  <c r="U1388" i="2" s="1"/>
  <c r="AD1388" i="2" s="1"/>
  <c r="T1389" i="2"/>
  <c r="U1389" i="2" s="1"/>
  <c r="AD1389" i="2" s="1"/>
  <c r="T1390" i="2"/>
  <c r="U1390" i="2" s="1"/>
  <c r="AD1390" i="2" s="1"/>
  <c r="T1391" i="2"/>
  <c r="U1391" i="2" s="1"/>
  <c r="AD1391" i="2" s="1"/>
  <c r="T1392" i="2"/>
  <c r="U1392" i="2" s="1"/>
  <c r="AD1392" i="2" s="1"/>
  <c r="T1393" i="2"/>
  <c r="U1393" i="2" s="1"/>
  <c r="AD1393" i="2" s="1"/>
  <c r="T1394" i="2"/>
  <c r="U1394" i="2" s="1"/>
  <c r="AD1394" i="2" s="1"/>
  <c r="T1395" i="2"/>
  <c r="U1395" i="2" s="1"/>
  <c r="AD1395" i="2" s="1"/>
  <c r="T1396" i="2"/>
  <c r="U1396" i="2" s="1"/>
  <c r="AD1396" i="2" s="1"/>
  <c r="T1397" i="2"/>
  <c r="U1397" i="2" s="1"/>
  <c r="AD1397" i="2" s="1"/>
  <c r="T1398" i="2"/>
  <c r="U1398" i="2" s="1"/>
  <c r="AD1398" i="2" s="1"/>
  <c r="T1399" i="2"/>
  <c r="U1399" i="2" s="1"/>
  <c r="AD1399" i="2" s="1"/>
  <c r="T1400" i="2"/>
  <c r="U1400" i="2" s="1"/>
  <c r="AD1400" i="2" s="1"/>
  <c r="T1401" i="2"/>
  <c r="U1401" i="2" s="1"/>
  <c r="AD1401" i="2" s="1"/>
  <c r="T1402" i="2"/>
  <c r="U1402" i="2" s="1"/>
  <c r="AD1402" i="2" s="1"/>
  <c r="T1403" i="2"/>
  <c r="U1403" i="2" s="1"/>
  <c r="AD1403" i="2" s="1"/>
  <c r="T1404" i="2"/>
  <c r="U1404" i="2" s="1"/>
  <c r="AD1404" i="2" s="1"/>
  <c r="T1405" i="2"/>
  <c r="U1405" i="2" s="1"/>
  <c r="AD1405" i="2" s="1"/>
  <c r="T1406" i="2"/>
  <c r="U1406" i="2" s="1"/>
  <c r="AD1406" i="2" s="1"/>
  <c r="T1407" i="2"/>
  <c r="U1407" i="2" s="1"/>
  <c r="AD1407" i="2" s="1"/>
  <c r="T1408" i="2"/>
  <c r="U1408" i="2" s="1"/>
  <c r="AD1408" i="2" s="1"/>
  <c r="T1409" i="2"/>
  <c r="U1409" i="2" s="1"/>
  <c r="AD1409" i="2" s="1"/>
  <c r="T1410" i="2"/>
  <c r="U1410" i="2" s="1"/>
  <c r="AD1410" i="2" s="1"/>
  <c r="T1411" i="2"/>
  <c r="U1411" i="2" s="1"/>
  <c r="AD1411" i="2" s="1"/>
  <c r="T1412" i="2"/>
  <c r="U1412" i="2" s="1"/>
  <c r="AD1412" i="2" s="1"/>
  <c r="T1413" i="2"/>
  <c r="U1413" i="2" s="1"/>
  <c r="AD1413" i="2" s="1"/>
  <c r="T1414" i="2"/>
  <c r="U1414" i="2" s="1"/>
  <c r="AD1414" i="2" s="1"/>
  <c r="T1415" i="2"/>
  <c r="U1415" i="2" s="1"/>
  <c r="AD1415" i="2" s="1"/>
  <c r="T1416" i="2"/>
  <c r="U1416" i="2" s="1"/>
  <c r="AD1416" i="2" s="1"/>
  <c r="T1417" i="2"/>
  <c r="U1417" i="2" s="1"/>
  <c r="AD1417" i="2" s="1"/>
  <c r="T1418" i="2"/>
  <c r="U1418" i="2" s="1"/>
  <c r="AD1418" i="2" s="1"/>
  <c r="T1419" i="2"/>
  <c r="U1419" i="2" s="1"/>
  <c r="AD1419" i="2" s="1"/>
  <c r="T1420" i="2"/>
  <c r="U1420" i="2" s="1"/>
  <c r="AD1420" i="2" s="1"/>
  <c r="T1421" i="2"/>
  <c r="U1421" i="2" s="1"/>
  <c r="AD1421" i="2" s="1"/>
  <c r="T1422" i="2"/>
  <c r="U1422" i="2" s="1"/>
  <c r="AD1422" i="2" s="1"/>
  <c r="T1423" i="2"/>
  <c r="U1423" i="2" s="1"/>
  <c r="AD1423" i="2" s="1"/>
  <c r="T1424" i="2"/>
  <c r="U1424" i="2" s="1"/>
  <c r="AD1424" i="2" s="1"/>
  <c r="T1425" i="2"/>
  <c r="U1425" i="2" s="1"/>
  <c r="AD1425" i="2" s="1"/>
  <c r="T1426" i="2"/>
  <c r="U1426" i="2" s="1"/>
  <c r="AD1426" i="2" s="1"/>
  <c r="T1427" i="2"/>
  <c r="U1427" i="2" s="1"/>
  <c r="AD1427" i="2" s="1"/>
  <c r="T1428" i="2"/>
  <c r="U1428" i="2" s="1"/>
  <c r="AD1428" i="2" s="1"/>
  <c r="T1429" i="2"/>
  <c r="U1429" i="2" s="1"/>
  <c r="AD1429" i="2" s="1"/>
  <c r="T1430" i="2"/>
  <c r="U1430" i="2" s="1"/>
  <c r="AD1430" i="2" s="1"/>
  <c r="T1431" i="2"/>
  <c r="U1431" i="2" s="1"/>
  <c r="AD1431" i="2" s="1"/>
  <c r="T1432" i="2"/>
  <c r="U1432" i="2" s="1"/>
  <c r="AD1432" i="2" s="1"/>
  <c r="T1433" i="2"/>
  <c r="U1433" i="2" s="1"/>
  <c r="AD1433" i="2" s="1"/>
  <c r="T1434" i="2"/>
  <c r="U1434" i="2" s="1"/>
  <c r="AD1434" i="2" s="1"/>
  <c r="T1435" i="2"/>
  <c r="U1435" i="2" s="1"/>
  <c r="AD1435" i="2" s="1"/>
  <c r="T1436" i="2"/>
  <c r="U1436" i="2" s="1"/>
  <c r="AD1436" i="2" s="1"/>
  <c r="T1437" i="2"/>
  <c r="U1437" i="2" s="1"/>
  <c r="AD1437" i="2" s="1"/>
  <c r="T1438" i="2"/>
  <c r="U1438" i="2" s="1"/>
  <c r="AD1438" i="2" s="1"/>
  <c r="T1439" i="2"/>
  <c r="U1439" i="2" s="1"/>
  <c r="AD1439" i="2" s="1"/>
  <c r="T1440" i="2"/>
  <c r="U1440" i="2" s="1"/>
  <c r="AD1440" i="2" s="1"/>
  <c r="T1441" i="2"/>
  <c r="U1441" i="2" s="1"/>
  <c r="AD1441" i="2" s="1"/>
  <c r="T1442" i="2"/>
  <c r="U1442" i="2" s="1"/>
  <c r="AD1442" i="2" s="1"/>
  <c r="T1443" i="2"/>
  <c r="U1443" i="2" s="1"/>
  <c r="AD1443" i="2" s="1"/>
  <c r="T1444" i="2"/>
  <c r="U1444" i="2" s="1"/>
  <c r="AD1444" i="2" s="1"/>
  <c r="T1445" i="2"/>
  <c r="U1445" i="2" s="1"/>
  <c r="AD1445" i="2" s="1"/>
  <c r="T1446" i="2"/>
  <c r="U1446" i="2" s="1"/>
  <c r="AD1446" i="2" s="1"/>
  <c r="T1447" i="2"/>
  <c r="U1447" i="2" s="1"/>
  <c r="AD1447" i="2" s="1"/>
  <c r="T1448" i="2"/>
  <c r="U1448" i="2" s="1"/>
  <c r="AD1448" i="2" s="1"/>
  <c r="T1449" i="2"/>
  <c r="U1449" i="2" s="1"/>
  <c r="AD1449" i="2" s="1"/>
  <c r="T1450" i="2"/>
  <c r="U1450" i="2" s="1"/>
  <c r="AD1450" i="2" s="1"/>
  <c r="T1451" i="2"/>
  <c r="U1451" i="2" s="1"/>
  <c r="AD1451" i="2" s="1"/>
  <c r="T1452" i="2"/>
  <c r="U1452" i="2" s="1"/>
  <c r="AD1452" i="2" s="1"/>
  <c r="T1453" i="2"/>
  <c r="U1453" i="2" s="1"/>
  <c r="AD1453" i="2" s="1"/>
  <c r="T1454" i="2"/>
  <c r="U1454" i="2" s="1"/>
  <c r="AD1454" i="2" s="1"/>
  <c r="T1455" i="2"/>
  <c r="U1455" i="2" s="1"/>
  <c r="AD1455" i="2" s="1"/>
  <c r="T1456" i="2"/>
  <c r="U1456" i="2" s="1"/>
  <c r="AD1456" i="2" s="1"/>
  <c r="T1457" i="2"/>
  <c r="U1457" i="2" s="1"/>
  <c r="AD1457" i="2" s="1"/>
  <c r="T1458" i="2"/>
  <c r="U1458" i="2" s="1"/>
  <c r="AD1458" i="2" s="1"/>
  <c r="T1459" i="2"/>
  <c r="U1459" i="2" s="1"/>
  <c r="AD1459" i="2" s="1"/>
  <c r="T1460" i="2"/>
  <c r="U1460" i="2" s="1"/>
  <c r="AD1460" i="2" s="1"/>
  <c r="T1461" i="2"/>
  <c r="U1461" i="2" s="1"/>
  <c r="AD1461" i="2" s="1"/>
  <c r="T1462" i="2"/>
  <c r="U1462" i="2" s="1"/>
  <c r="AD1462" i="2" s="1"/>
  <c r="T1463" i="2"/>
  <c r="U1463" i="2" s="1"/>
  <c r="AD1463" i="2" s="1"/>
  <c r="T1464" i="2"/>
  <c r="U1464" i="2" s="1"/>
  <c r="AD1464" i="2" s="1"/>
  <c r="T1465" i="2"/>
  <c r="U1465" i="2" s="1"/>
  <c r="AD1465" i="2" s="1"/>
  <c r="T1466" i="2"/>
  <c r="U1466" i="2" s="1"/>
  <c r="AD1466" i="2" s="1"/>
  <c r="T1467" i="2"/>
  <c r="U1467" i="2" s="1"/>
  <c r="AD1467" i="2" s="1"/>
  <c r="T1468" i="2"/>
  <c r="U1468" i="2" s="1"/>
  <c r="AD1468" i="2" s="1"/>
  <c r="T1469" i="2"/>
  <c r="U1469" i="2" s="1"/>
  <c r="AD1469" i="2" s="1"/>
  <c r="T1470" i="2"/>
  <c r="U1470" i="2" s="1"/>
  <c r="AD1470" i="2" s="1"/>
  <c r="T1471" i="2"/>
  <c r="U1471" i="2" s="1"/>
  <c r="AD1471" i="2" s="1"/>
  <c r="T1472" i="2"/>
  <c r="U1472" i="2" s="1"/>
  <c r="AD1472" i="2" s="1"/>
  <c r="T1473" i="2"/>
  <c r="U1473" i="2" s="1"/>
  <c r="AD1473" i="2" s="1"/>
  <c r="T1474" i="2"/>
  <c r="U1474" i="2" s="1"/>
  <c r="AD1474" i="2" s="1"/>
  <c r="T1475" i="2"/>
  <c r="U1475" i="2" s="1"/>
  <c r="AD1475" i="2" s="1"/>
  <c r="T1476" i="2"/>
  <c r="U1476" i="2" s="1"/>
  <c r="AD1476" i="2" s="1"/>
  <c r="T1477" i="2"/>
  <c r="U1477" i="2" s="1"/>
  <c r="AD1477" i="2" s="1"/>
  <c r="T1478" i="2"/>
  <c r="U1478" i="2" s="1"/>
  <c r="AD1478" i="2" s="1"/>
  <c r="T1479" i="2"/>
  <c r="U1479" i="2" s="1"/>
  <c r="AD1479" i="2" s="1"/>
  <c r="T1480" i="2"/>
  <c r="U1480" i="2" s="1"/>
  <c r="AD1480" i="2" s="1"/>
  <c r="T1481" i="2"/>
  <c r="U1481" i="2" s="1"/>
  <c r="AD1481" i="2" s="1"/>
  <c r="T1482" i="2"/>
  <c r="U1482" i="2" s="1"/>
  <c r="AD1482" i="2" s="1"/>
  <c r="T1483" i="2"/>
  <c r="U1483" i="2" s="1"/>
  <c r="AD1483" i="2" s="1"/>
  <c r="T1484" i="2"/>
  <c r="U1484" i="2" s="1"/>
  <c r="AD1484" i="2" s="1"/>
  <c r="T1485" i="2"/>
  <c r="U1485" i="2" s="1"/>
  <c r="AD1485" i="2" s="1"/>
  <c r="T1486" i="2"/>
  <c r="U1486" i="2" s="1"/>
  <c r="AD1486" i="2" s="1"/>
  <c r="T1487" i="2"/>
  <c r="U1487" i="2" s="1"/>
  <c r="AD1487" i="2" s="1"/>
  <c r="T1488" i="2"/>
  <c r="U1488" i="2" s="1"/>
  <c r="AD1488" i="2" s="1"/>
  <c r="T1489" i="2"/>
  <c r="U1489" i="2" s="1"/>
  <c r="AD1489" i="2" s="1"/>
  <c r="T1490" i="2"/>
  <c r="U1490" i="2" s="1"/>
  <c r="AD1490" i="2" s="1"/>
  <c r="T1491" i="2"/>
  <c r="U1491" i="2" s="1"/>
  <c r="AD1491" i="2" s="1"/>
  <c r="T1492" i="2"/>
  <c r="U1492" i="2" s="1"/>
  <c r="AD1492" i="2" s="1"/>
  <c r="T1493" i="2"/>
  <c r="U1493" i="2" s="1"/>
  <c r="AD1493" i="2" s="1"/>
  <c r="T1494" i="2"/>
  <c r="U1494" i="2" s="1"/>
  <c r="AD1494" i="2" s="1"/>
  <c r="T1495" i="2"/>
  <c r="U1495" i="2" s="1"/>
  <c r="AD1495" i="2" s="1"/>
  <c r="T1496" i="2"/>
  <c r="U1496" i="2" s="1"/>
  <c r="AD1496" i="2" s="1"/>
  <c r="T1497" i="2"/>
  <c r="U1497" i="2" s="1"/>
  <c r="AD1497" i="2" s="1"/>
  <c r="T1498" i="2"/>
  <c r="U1498" i="2" s="1"/>
  <c r="AD1498" i="2" s="1"/>
  <c r="T1499" i="2"/>
  <c r="U1499" i="2" s="1"/>
  <c r="AD1499" i="2" s="1"/>
  <c r="T1500" i="2"/>
  <c r="U1500" i="2" s="1"/>
  <c r="AD1500" i="2" s="1"/>
  <c r="T1501" i="2"/>
  <c r="U1501" i="2" s="1"/>
  <c r="AD1501" i="2" s="1"/>
  <c r="T1502" i="2"/>
  <c r="U1502" i="2" s="1"/>
  <c r="AD1502" i="2" s="1"/>
  <c r="T1503" i="2"/>
  <c r="U1503" i="2" s="1"/>
  <c r="AD1503" i="2" s="1"/>
  <c r="T1504" i="2"/>
  <c r="U1504" i="2" s="1"/>
  <c r="AD1504" i="2" s="1"/>
  <c r="T1505" i="2"/>
  <c r="U1505" i="2" s="1"/>
  <c r="AD1505" i="2" s="1"/>
  <c r="T1506" i="2"/>
  <c r="U1506" i="2" s="1"/>
  <c r="AD1506" i="2" s="1"/>
  <c r="T1507" i="2"/>
  <c r="U1507" i="2" s="1"/>
  <c r="AD1507" i="2" s="1"/>
  <c r="T1508" i="2"/>
  <c r="U1508" i="2" s="1"/>
  <c r="AD1508" i="2" s="1"/>
  <c r="T1509" i="2"/>
  <c r="U1509" i="2" s="1"/>
  <c r="AD1509" i="2" s="1"/>
  <c r="T1510" i="2"/>
  <c r="U1510" i="2" s="1"/>
  <c r="AD1510" i="2" s="1"/>
  <c r="T1511" i="2"/>
  <c r="U1511" i="2" s="1"/>
  <c r="AD1511" i="2" s="1"/>
  <c r="T1512" i="2"/>
  <c r="U1512" i="2" s="1"/>
  <c r="AD1512" i="2" s="1"/>
  <c r="T1513" i="2"/>
  <c r="U1513" i="2" s="1"/>
  <c r="AD1513" i="2" s="1"/>
  <c r="T1514" i="2"/>
  <c r="U1514" i="2" s="1"/>
  <c r="AD1514" i="2" s="1"/>
  <c r="T1515" i="2"/>
  <c r="U1515" i="2" s="1"/>
  <c r="AD1515" i="2" s="1"/>
  <c r="T1516" i="2"/>
  <c r="U1516" i="2" s="1"/>
  <c r="AD1516" i="2" s="1"/>
  <c r="T1517" i="2"/>
  <c r="U1517" i="2" s="1"/>
  <c r="AD1517" i="2" s="1"/>
  <c r="T1518" i="2"/>
  <c r="U1518" i="2" s="1"/>
  <c r="AD1518" i="2" s="1"/>
  <c r="T1519" i="2"/>
  <c r="U1519" i="2" s="1"/>
  <c r="AD1519" i="2" s="1"/>
  <c r="T1520" i="2"/>
  <c r="U1520" i="2" s="1"/>
  <c r="AD1520" i="2" s="1"/>
  <c r="T1521" i="2"/>
  <c r="U1521" i="2" s="1"/>
  <c r="AD1521" i="2" s="1"/>
  <c r="T1522" i="2"/>
  <c r="U1522" i="2" s="1"/>
  <c r="AD1522" i="2" s="1"/>
  <c r="T1523" i="2"/>
  <c r="U1523" i="2" s="1"/>
  <c r="AD1523" i="2" s="1"/>
  <c r="T1524" i="2"/>
  <c r="U1524" i="2" s="1"/>
  <c r="AD1524" i="2" s="1"/>
  <c r="T1525" i="2"/>
  <c r="U1525" i="2" s="1"/>
  <c r="AD1525" i="2" s="1"/>
  <c r="T1526" i="2"/>
  <c r="U1526" i="2" s="1"/>
  <c r="AD1526" i="2" s="1"/>
  <c r="T1527" i="2"/>
  <c r="U1527" i="2" s="1"/>
  <c r="AD1527" i="2" s="1"/>
  <c r="T1528" i="2"/>
  <c r="U1528" i="2" s="1"/>
  <c r="AD1528" i="2" s="1"/>
  <c r="T1529" i="2"/>
  <c r="U1529" i="2" s="1"/>
  <c r="AD1529" i="2" s="1"/>
  <c r="T1530" i="2"/>
  <c r="U1530" i="2" s="1"/>
  <c r="AD1530" i="2" s="1"/>
  <c r="T1531" i="2"/>
  <c r="U1531" i="2" s="1"/>
  <c r="AD1531" i="2" s="1"/>
  <c r="T1532" i="2"/>
  <c r="U1532" i="2" s="1"/>
  <c r="AD1532" i="2" s="1"/>
  <c r="T1533" i="2"/>
  <c r="U1533" i="2" s="1"/>
  <c r="AD1533" i="2" s="1"/>
  <c r="T1534" i="2"/>
  <c r="U1534" i="2" s="1"/>
  <c r="AD1534" i="2" s="1"/>
  <c r="T1535" i="2"/>
  <c r="U1535" i="2" s="1"/>
  <c r="AD1535" i="2" s="1"/>
  <c r="T1536" i="2"/>
  <c r="U1536" i="2" s="1"/>
  <c r="AD1536" i="2" s="1"/>
  <c r="T1537" i="2"/>
  <c r="U1537" i="2" s="1"/>
  <c r="AD1537" i="2" s="1"/>
  <c r="T1538" i="2"/>
  <c r="U1538" i="2" s="1"/>
  <c r="AD1538" i="2" s="1"/>
  <c r="T1539" i="2"/>
  <c r="U1539" i="2" s="1"/>
  <c r="AD1539" i="2" s="1"/>
  <c r="T1540" i="2"/>
  <c r="U1540" i="2" s="1"/>
  <c r="AD1540" i="2" s="1"/>
  <c r="T1541" i="2"/>
  <c r="U1541" i="2" s="1"/>
  <c r="AD1541" i="2" s="1"/>
  <c r="T1542" i="2"/>
  <c r="U1542" i="2" s="1"/>
  <c r="AD1542" i="2" s="1"/>
  <c r="T1543" i="2"/>
  <c r="U1543" i="2" s="1"/>
  <c r="AD1543" i="2" s="1"/>
  <c r="T1544" i="2"/>
  <c r="U1544" i="2" s="1"/>
  <c r="AD1544" i="2" s="1"/>
  <c r="T1545" i="2"/>
  <c r="U1545" i="2" s="1"/>
  <c r="AD1545" i="2" s="1"/>
  <c r="T1546" i="2"/>
  <c r="U1546" i="2" s="1"/>
  <c r="AD1546" i="2" s="1"/>
  <c r="T1547" i="2"/>
  <c r="U1547" i="2" s="1"/>
  <c r="AD1547" i="2" s="1"/>
  <c r="T1548" i="2"/>
  <c r="U1548" i="2" s="1"/>
  <c r="AD1548" i="2" s="1"/>
  <c r="T1549" i="2"/>
  <c r="U1549" i="2" s="1"/>
  <c r="AD1549" i="2" s="1"/>
  <c r="T1550" i="2"/>
  <c r="U1550" i="2" s="1"/>
  <c r="AD1550" i="2" s="1"/>
  <c r="T1551" i="2"/>
  <c r="U1551" i="2" s="1"/>
  <c r="AD1551" i="2" s="1"/>
  <c r="T1552" i="2"/>
  <c r="U1552" i="2" s="1"/>
  <c r="AD1552" i="2" s="1"/>
  <c r="T1553" i="2"/>
  <c r="U1553" i="2" s="1"/>
  <c r="AD1553" i="2" s="1"/>
  <c r="T1554" i="2"/>
  <c r="U1554" i="2" s="1"/>
  <c r="AD1554" i="2" s="1"/>
  <c r="T1555" i="2"/>
  <c r="U1555" i="2" s="1"/>
  <c r="AD1555" i="2" s="1"/>
  <c r="T1556" i="2"/>
  <c r="U1556" i="2" s="1"/>
  <c r="AD1556" i="2" s="1"/>
  <c r="T1557" i="2"/>
  <c r="U1557" i="2" s="1"/>
  <c r="AD1557" i="2" s="1"/>
  <c r="T1558" i="2"/>
  <c r="U1558" i="2" s="1"/>
  <c r="AD1558" i="2" s="1"/>
  <c r="T1559" i="2"/>
  <c r="U1559" i="2" s="1"/>
  <c r="AD1559" i="2" s="1"/>
  <c r="T1560" i="2"/>
  <c r="U1560" i="2" s="1"/>
  <c r="AD1560" i="2" s="1"/>
  <c r="T1561" i="2"/>
  <c r="U1561" i="2" s="1"/>
  <c r="AD1561" i="2" s="1"/>
  <c r="T1562" i="2"/>
  <c r="U1562" i="2" s="1"/>
  <c r="AD1562" i="2" s="1"/>
  <c r="T1563" i="2"/>
  <c r="U1563" i="2" s="1"/>
  <c r="AD1563" i="2" s="1"/>
  <c r="T1564" i="2"/>
  <c r="U1564" i="2" s="1"/>
  <c r="AD1564" i="2" s="1"/>
  <c r="T1565" i="2"/>
  <c r="U1565" i="2" s="1"/>
  <c r="AD1565" i="2" s="1"/>
  <c r="T1566" i="2"/>
  <c r="U1566" i="2" s="1"/>
  <c r="AD1566" i="2" s="1"/>
  <c r="T1567" i="2"/>
  <c r="U1567" i="2" s="1"/>
  <c r="AD1567" i="2" s="1"/>
  <c r="T1568" i="2"/>
  <c r="U1568" i="2" s="1"/>
  <c r="AD1568" i="2" s="1"/>
  <c r="T1569" i="2"/>
  <c r="U1569" i="2" s="1"/>
  <c r="AD1569" i="2" s="1"/>
  <c r="T1570" i="2"/>
  <c r="U1570" i="2" s="1"/>
  <c r="AD1570" i="2" s="1"/>
  <c r="T1571" i="2"/>
  <c r="U1571" i="2" s="1"/>
  <c r="AD1571" i="2" s="1"/>
  <c r="T1572" i="2"/>
  <c r="U1572" i="2" s="1"/>
  <c r="AD1572" i="2" s="1"/>
  <c r="T1573" i="2"/>
  <c r="U1573" i="2" s="1"/>
  <c r="AD1573" i="2" s="1"/>
  <c r="T1574" i="2"/>
  <c r="U1574" i="2" s="1"/>
  <c r="AD1574" i="2" s="1"/>
  <c r="T1575" i="2"/>
  <c r="U1575" i="2" s="1"/>
  <c r="AD1575" i="2" s="1"/>
  <c r="T1576" i="2"/>
  <c r="U1576" i="2" s="1"/>
  <c r="AD1576" i="2" s="1"/>
  <c r="T1577" i="2"/>
  <c r="U1577" i="2" s="1"/>
  <c r="AD1577" i="2" s="1"/>
  <c r="T1578" i="2"/>
  <c r="U1578" i="2" s="1"/>
  <c r="AD1578" i="2" s="1"/>
  <c r="T1579" i="2"/>
  <c r="U1579" i="2" s="1"/>
  <c r="AD1579" i="2" s="1"/>
  <c r="T1580" i="2"/>
  <c r="U1580" i="2" s="1"/>
  <c r="AD1580" i="2" s="1"/>
  <c r="T1581" i="2"/>
  <c r="U1581" i="2" s="1"/>
  <c r="AD1581" i="2" s="1"/>
  <c r="T1582" i="2"/>
  <c r="U1582" i="2" s="1"/>
  <c r="AD1582" i="2" s="1"/>
  <c r="T1583" i="2"/>
  <c r="U1583" i="2" s="1"/>
  <c r="AD1583" i="2" s="1"/>
  <c r="T1584" i="2"/>
  <c r="U1584" i="2" s="1"/>
  <c r="AD1584" i="2" s="1"/>
  <c r="T1585" i="2"/>
  <c r="U1585" i="2" s="1"/>
  <c r="AD1585" i="2" s="1"/>
  <c r="T1586" i="2"/>
  <c r="U1586" i="2" s="1"/>
  <c r="AD1586" i="2" s="1"/>
  <c r="T1587" i="2"/>
  <c r="U1587" i="2" s="1"/>
  <c r="AD1587" i="2" s="1"/>
  <c r="T1588" i="2"/>
  <c r="U1588" i="2" s="1"/>
  <c r="AD1588" i="2" s="1"/>
  <c r="T1589" i="2"/>
  <c r="U1589" i="2" s="1"/>
  <c r="AD1589" i="2" s="1"/>
  <c r="T1590" i="2"/>
  <c r="U1590" i="2" s="1"/>
  <c r="AD1590" i="2" s="1"/>
  <c r="T1591" i="2"/>
  <c r="U1591" i="2" s="1"/>
  <c r="AD1591" i="2" s="1"/>
  <c r="T1592" i="2"/>
  <c r="U1592" i="2" s="1"/>
  <c r="AD1592" i="2" s="1"/>
  <c r="T1593" i="2"/>
  <c r="U1593" i="2" s="1"/>
  <c r="AD1593" i="2" s="1"/>
  <c r="T1594" i="2"/>
  <c r="U1594" i="2" s="1"/>
  <c r="AD1594" i="2" s="1"/>
  <c r="T1595" i="2"/>
  <c r="U1595" i="2" s="1"/>
  <c r="AD1595" i="2" s="1"/>
  <c r="T1596" i="2"/>
  <c r="U1596" i="2" s="1"/>
  <c r="AD1596" i="2" s="1"/>
  <c r="T1597" i="2"/>
  <c r="U1597" i="2" s="1"/>
  <c r="AD1597" i="2" s="1"/>
  <c r="T1598" i="2"/>
  <c r="U1598" i="2" s="1"/>
  <c r="AD1598" i="2" s="1"/>
  <c r="T1599" i="2"/>
  <c r="U1599" i="2" s="1"/>
  <c r="AD1599" i="2" s="1"/>
  <c r="T1600" i="2"/>
  <c r="U1600" i="2" s="1"/>
  <c r="AD1600" i="2" s="1"/>
  <c r="T1601" i="2"/>
  <c r="U1601" i="2" s="1"/>
  <c r="AD1601" i="2" s="1"/>
  <c r="T1602" i="2"/>
  <c r="U1602" i="2" s="1"/>
  <c r="AD1602" i="2" s="1"/>
  <c r="T1603" i="2"/>
  <c r="U1603" i="2" s="1"/>
  <c r="AD1603" i="2" s="1"/>
  <c r="T1604" i="2"/>
  <c r="U1604" i="2" s="1"/>
  <c r="AD1604" i="2" s="1"/>
  <c r="T1605" i="2"/>
  <c r="U1605" i="2" s="1"/>
  <c r="AD1605" i="2" s="1"/>
  <c r="T1606" i="2"/>
  <c r="U1606" i="2" s="1"/>
  <c r="AD1606" i="2" s="1"/>
  <c r="T1607" i="2"/>
  <c r="U1607" i="2" s="1"/>
  <c r="AD1607" i="2" s="1"/>
  <c r="T1608" i="2"/>
  <c r="U1608" i="2" s="1"/>
  <c r="AD1608" i="2" s="1"/>
  <c r="T1609" i="2"/>
  <c r="U1609" i="2" s="1"/>
  <c r="AD1609" i="2" s="1"/>
  <c r="T1610" i="2"/>
  <c r="U1610" i="2" s="1"/>
  <c r="AD1610" i="2" s="1"/>
  <c r="T1611" i="2"/>
  <c r="U1611" i="2" s="1"/>
  <c r="AD1611" i="2" s="1"/>
  <c r="T1612" i="2"/>
  <c r="U1612" i="2" s="1"/>
  <c r="AD1612" i="2" s="1"/>
  <c r="T1613" i="2"/>
  <c r="U1613" i="2" s="1"/>
  <c r="AD1613" i="2" s="1"/>
  <c r="T1614" i="2"/>
  <c r="U1614" i="2" s="1"/>
  <c r="AD1614" i="2" s="1"/>
  <c r="T1615" i="2"/>
  <c r="U1615" i="2" s="1"/>
  <c r="AD1615" i="2" s="1"/>
  <c r="T1616" i="2"/>
  <c r="U1616" i="2" s="1"/>
  <c r="AD1616" i="2" s="1"/>
  <c r="T1617" i="2"/>
  <c r="U1617" i="2" s="1"/>
  <c r="AD1617" i="2" s="1"/>
  <c r="T1618" i="2"/>
  <c r="U1618" i="2" s="1"/>
  <c r="AD1618" i="2" s="1"/>
  <c r="T1619" i="2"/>
  <c r="U1619" i="2" s="1"/>
  <c r="AD1619" i="2" s="1"/>
  <c r="T1620" i="2"/>
  <c r="U1620" i="2" s="1"/>
  <c r="AD1620" i="2" s="1"/>
  <c r="T1621" i="2"/>
  <c r="U1621" i="2" s="1"/>
  <c r="AD1621" i="2" s="1"/>
  <c r="T1622" i="2"/>
  <c r="U1622" i="2" s="1"/>
  <c r="AD1622" i="2" s="1"/>
  <c r="T1623" i="2"/>
  <c r="U1623" i="2" s="1"/>
  <c r="AD1623" i="2" s="1"/>
  <c r="T1624" i="2"/>
  <c r="U1624" i="2" s="1"/>
  <c r="AD1624" i="2" s="1"/>
  <c r="T1625" i="2"/>
  <c r="U1625" i="2" s="1"/>
  <c r="AD1625" i="2" s="1"/>
  <c r="T1626" i="2"/>
  <c r="U1626" i="2" s="1"/>
  <c r="AD1626" i="2" s="1"/>
  <c r="T1627" i="2"/>
  <c r="U1627" i="2" s="1"/>
  <c r="AD1627" i="2" s="1"/>
  <c r="T1628" i="2"/>
  <c r="U1628" i="2" s="1"/>
  <c r="AD1628" i="2" s="1"/>
  <c r="T1629" i="2"/>
  <c r="U1629" i="2" s="1"/>
  <c r="AD1629" i="2" s="1"/>
  <c r="T1630" i="2"/>
  <c r="U1630" i="2" s="1"/>
  <c r="AD1630" i="2" s="1"/>
  <c r="T1631" i="2"/>
  <c r="U1631" i="2" s="1"/>
  <c r="AD1631" i="2" s="1"/>
  <c r="T1632" i="2"/>
  <c r="U1632" i="2" s="1"/>
  <c r="AD1632" i="2" s="1"/>
  <c r="T1633" i="2"/>
  <c r="U1633" i="2" s="1"/>
  <c r="AD1633" i="2" s="1"/>
  <c r="T1634" i="2"/>
  <c r="U1634" i="2" s="1"/>
  <c r="AD1634" i="2" s="1"/>
  <c r="T1635" i="2"/>
  <c r="U1635" i="2" s="1"/>
  <c r="AD1635" i="2" s="1"/>
  <c r="T1636" i="2"/>
  <c r="U1636" i="2" s="1"/>
  <c r="AD1636" i="2" s="1"/>
  <c r="T1637" i="2"/>
  <c r="U1637" i="2" s="1"/>
  <c r="AD1637" i="2" s="1"/>
  <c r="T1638" i="2"/>
  <c r="U1638" i="2" s="1"/>
  <c r="AD1638" i="2" s="1"/>
  <c r="T1639" i="2"/>
  <c r="U1639" i="2" s="1"/>
  <c r="AD1639" i="2" s="1"/>
  <c r="T1640" i="2"/>
  <c r="U1640" i="2" s="1"/>
  <c r="AD1640" i="2" s="1"/>
  <c r="T1641" i="2"/>
  <c r="U1641" i="2" s="1"/>
  <c r="AD1641" i="2" s="1"/>
  <c r="T1642" i="2"/>
  <c r="U1642" i="2" s="1"/>
  <c r="AD1642" i="2" s="1"/>
  <c r="T1643" i="2"/>
  <c r="U1643" i="2" s="1"/>
  <c r="AD1643" i="2" s="1"/>
  <c r="T1644" i="2"/>
  <c r="U1644" i="2" s="1"/>
  <c r="AD1644" i="2" s="1"/>
  <c r="T1645" i="2"/>
  <c r="U1645" i="2" s="1"/>
  <c r="AD1645" i="2" s="1"/>
  <c r="T1646" i="2"/>
  <c r="U1646" i="2" s="1"/>
  <c r="AD1646" i="2" s="1"/>
  <c r="T1647" i="2"/>
  <c r="U1647" i="2" s="1"/>
  <c r="AD1647" i="2" s="1"/>
  <c r="T1648" i="2"/>
  <c r="U1648" i="2" s="1"/>
  <c r="AD1648" i="2" s="1"/>
  <c r="T1649" i="2"/>
  <c r="U1649" i="2" s="1"/>
  <c r="AD1649" i="2" s="1"/>
  <c r="T1650" i="2"/>
  <c r="U1650" i="2" s="1"/>
  <c r="AD1650" i="2" s="1"/>
  <c r="T1651" i="2"/>
  <c r="U1651" i="2" s="1"/>
  <c r="AD1651" i="2" s="1"/>
  <c r="T1652" i="2"/>
  <c r="U1652" i="2" s="1"/>
  <c r="AD1652" i="2" s="1"/>
  <c r="T1653" i="2"/>
  <c r="U1653" i="2" s="1"/>
  <c r="AD1653" i="2" s="1"/>
  <c r="T1654" i="2"/>
  <c r="U1654" i="2" s="1"/>
  <c r="AD1654" i="2" s="1"/>
  <c r="T1655" i="2"/>
  <c r="U1655" i="2" s="1"/>
  <c r="AD1655" i="2" s="1"/>
  <c r="T1656" i="2"/>
  <c r="U1656" i="2" s="1"/>
  <c r="AD1656" i="2" s="1"/>
  <c r="T1657" i="2"/>
  <c r="U1657" i="2" s="1"/>
  <c r="AD1657" i="2" s="1"/>
  <c r="T1658" i="2"/>
  <c r="U1658" i="2" s="1"/>
  <c r="AD1658" i="2" s="1"/>
  <c r="T1659" i="2"/>
  <c r="U1659" i="2" s="1"/>
  <c r="AD1659" i="2" s="1"/>
  <c r="T1660" i="2"/>
  <c r="U1660" i="2" s="1"/>
  <c r="AD1660" i="2" s="1"/>
  <c r="T1661" i="2"/>
  <c r="U1661" i="2" s="1"/>
  <c r="AD1661" i="2" s="1"/>
  <c r="T1662" i="2"/>
  <c r="U1662" i="2" s="1"/>
  <c r="AD1662" i="2" s="1"/>
  <c r="T1663" i="2"/>
  <c r="U1663" i="2" s="1"/>
  <c r="AD1663" i="2" s="1"/>
  <c r="T1664" i="2"/>
  <c r="U1664" i="2" s="1"/>
  <c r="AD1664" i="2" s="1"/>
  <c r="T1665" i="2"/>
  <c r="U1665" i="2" s="1"/>
  <c r="AD1665" i="2" s="1"/>
  <c r="T1666" i="2"/>
  <c r="U1666" i="2" s="1"/>
  <c r="AD1666" i="2" s="1"/>
  <c r="T1667" i="2"/>
  <c r="U1667" i="2" s="1"/>
  <c r="AD1667" i="2" s="1"/>
  <c r="T1668" i="2"/>
  <c r="U1668" i="2" s="1"/>
  <c r="AD1668" i="2" s="1"/>
  <c r="T1669" i="2"/>
  <c r="U1669" i="2" s="1"/>
  <c r="AD1669" i="2" s="1"/>
  <c r="T1670" i="2"/>
  <c r="U1670" i="2" s="1"/>
  <c r="AD1670" i="2" s="1"/>
  <c r="T1671" i="2"/>
  <c r="U1671" i="2" s="1"/>
  <c r="AD1671" i="2" s="1"/>
  <c r="T1672" i="2"/>
  <c r="U1672" i="2" s="1"/>
  <c r="AD1672" i="2" s="1"/>
  <c r="T1673" i="2"/>
  <c r="U1673" i="2" s="1"/>
  <c r="AD1673" i="2" s="1"/>
  <c r="T1674" i="2"/>
  <c r="U1674" i="2" s="1"/>
  <c r="AD1674" i="2" s="1"/>
  <c r="T1675" i="2"/>
  <c r="U1675" i="2" s="1"/>
  <c r="AD1675" i="2" s="1"/>
  <c r="T1676" i="2"/>
  <c r="U1676" i="2" s="1"/>
  <c r="AD1676" i="2" s="1"/>
  <c r="T1677" i="2"/>
  <c r="U1677" i="2" s="1"/>
  <c r="AD1677" i="2" s="1"/>
  <c r="T1678" i="2"/>
  <c r="U1678" i="2" s="1"/>
  <c r="AD1678" i="2" s="1"/>
  <c r="T1679" i="2"/>
  <c r="U1679" i="2" s="1"/>
  <c r="AD1679" i="2" s="1"/>
  <c r="T1680" i="2"/>
  <c r="U1680" i="2" s="1"/>
  <c r="AD1680" i="2" s="1"/>
  <c r="T1681" i="2"/>
  <c r="U1681" i="2" s="1"/>
  <c r="AD1681" i="2" s="1"/>
  <c r="T1682" i="2"/>
  <c r="U1682" i="2" s="1"/>
  <c r="AD1682" i="2" s="1"/>
  <c r="T1683" i="2"/>
  <c r="U1683" i="2" s="1"/>
  <c r="AD1683" i="2" s="1"/>
  <c r="T1684" i="2"/>
  <c r="U1684" i="2" s="1"/>
  <c r="AD1684" i="2" s="1"/>
  <c r="T1685" i="2"/>
  <c r="U1685" i="2" s="1"/>
  <c r="AD1685" i="2" s="1"/>
  <c r="T1686" i="2"/>
  <c r="U1686" i="2" s="1"/>
  <c r="AD1686" i="2" s="1"/>
  <c r="T1687" i="2"/>
  <c r="U1687" i="2" s="1"/>
  <c r="AD1687" i="2" s="1"/>
  <c r="T1688" i="2"/>
  <c r="U1688" i="2" s="1"/>
  <c r="AD1688" i="2" s="1"/>
  <c r="T1689" i="2"/>
  <c r="U1689" i="2" s="1"/>
  <c r="AD1689" i="2" s="1"/>
  <c r="T1690" i="2"/>
  <c r="U1690" i="2" s="1"/>
  <c r="AD1690" i="2" s="1"/>
  <c r="T1691" i="2"/>
  <c r="U1691" i="2" s="1"/>
  <c r="AD1691" i="2" s="1"/>
  <c r="T1692" i="2"/>
  <c r="U1692" i="2" s="1"/>
  <c r="AD1692" i="2" s="1"/>
  <c r="T1693" i="2"/>
  <c r="U1693" i="2" s="1"/>
  <c r="AD1693" i="2" s="1"/>
  <c r="T1694" i="2"/>
  <c r="U1694" i="2" s="1"/>
  <c r="AD1694" i="2" s="1"/>
  <c r="T1695" i="2"/>
  <c r="U1695" i="2" s="1"/>
  <c r="AD1695" i="2" s="1"/>
  <c r="T1696" i="2"/>
  <c r="U1696" i="2" s="1"/>
  <c r="AD1696" i="2" s="1"/>
  <c r="T1697" i="2"/>
  <c r="U1697" i="2" s="1"/>
  <c r="AD1697" i="2" s="1"/>
  <c r="T1698" i="2"/>
  <c r="U1698" i="2" s="1"/>
  <c r="AD1698" i="2" s="1"/>
  <c r="T1699" i="2"/>
  <c r="U1699" i="2" s="1"/>
  <c r="AD1699" i="2" s="1"/>
  <c r="T1700" i="2"/>
  <c r="U1700" i="2" s="1"/>
  <c r="AD1700" i="2" s="1"/>
  <c r="T1701" i="2"/>
  <c r="U1701" i="2" s="1"/>
  <c r="AD1701" i="2" s="1"/>
  <c r="T1702" i="2"/>
  <c r="U1702" i="2" s="1"/>
  <c r="AD1702" i="2" s="1"/>
  <c r="T1703" i="2"/>
  <c r="U1703" i="2" s="1"/>
  <c r="AD1703" i="2" s="1"/>
  <c r="T1704" i="2"/>
  <c r="U1704" i="2" s="1"/>
  <c r="AD1704" i="2" s="1"/>
  <c r="T1705" i="2"/>
  <c r="U1705" i="2" s="1"/>
  <c r="AD1705" i="2" s="1"/>
  <c r="T1706" i="2"/>
  <c r="U1706" i="2" s="1"/>
  <c r="AD1706" i="2" s="1"/>
  <c r="T1707" i="2"/>
  <c r="U1707" i="2" s="1"/>
  <c r="AD1707" i="2" s="1"/>
  <c r="T1708" i="2"/>
  <c r="U1708" i="2" s="1"/>
  <c r="AD1708" i="2" s="1"/>
  <c r="T1709" i="2"/>
  <c r="U1709" i="2" s="1"/>
  <c r="AD1709" i="2" s="1"/>
  <c r="T1710" i="2"/>
  <c r="U1710" i="2" s="1"/>
  <c r="AD1710" i="2" s="1"/>
  <c r="T1711" i="2"/>
  <c r="U1711" i="2" s="1"/>
  <c r="AD1711" i="2" s="1"/>
  <c r="T1712" i="2"/>
  <c r="U1712" i="2" s="1"/>
  <c r="AD1712" i="2" s="1"/>
  <c r="T1713" i="2"/>
  <c r="U1713" i="2" s="1"/>
  <c r="AD1713" i="2" s="1"/>
  <c r="T1714" i="2"/>
  <c r="U1714" i="2" s="1"/>
  <c r="AD1714" i="2" s="1"/>
  <c r="T1715" i="2"/>
  <c r="U1715" i="2" s="1"/>
  <c r="AD1715" i="2" s="1"/>
  <c r="T1716" i="2"/>
  <c r="U1716" i="2" s="1"/>
  <c r="AD1716" i="2" s="1"/>
  <c r="T1717" i="2"/>
  <c r="U1717" i="2" s="1"/>
  <c r="AD1717" i="2" s="1"/>
  <c r="T1718" i="2"/>
  <c r="U1718" i="2" s="1"/>
  <c r="AD1718" i="2" s="1"/>
  <c r="T1719" i="2"/>
  <c r="U1719" i="2" s="1"/>
  <c r="AD1719" i="2" s="1"/>
  <c r="T1720" i="2"/>
  <c r="U1720" i="2" s="1"/>
  <c r="AD1720" i="2" s="1"/>
  <c r="T1721" i="2"/>
  <c r="U1721" i="2" s="1"/>
  <c r="AD1721" i="2" s="1"/>
  <c r="T1722" i="2"/>
  <c r="U1722" i="2" s="1"/>
  <c r="AD1722" i="2" s="1"/>
  <c r="T1723" i="2"/>
  <c r="U1723" i="2" s="1"/>
  <c r="AD1723" i="2" s="1"/>
  <c r="T1724" i="2"/>
  <c r="U1724" i="2" s="1"/>
  <c r="AD1724" i="2" s="1"/>
  <c r="T1725" i="2"/>
  <c r="U1725" i="2" s="1"/>
  <c r="AD1725" i="2" s="1"/>
  <c r="T1726" i="2"/>
  <c r="U1726" i="2" s="1"/>
  <c r="AD1726" i="2" s="1"/>
  <c r="T1727" i="2"/>
  <c r="U1727" i="2" s="1"/>
  <c r="AD1727" i="2" s="1"/>
  <c r="T1728" i="2"/>
  <c r="U1728" i="2" s="1"/>
  <c r="AD1728" i="2" s="1"/>
  <c r="T1729" i="2"/>
  <c r="U1729" i="2" s="1"/>
  <c r="AD1729" i="2" s="1"/>
  <c r="T1730" i="2"/>
  <c r="U1730" i="2" s="1"/>
  <c r="AD1730" i="2" s="1"/>
  <c r="T1731" i="2"/>
  <c r="U1731" i="2" s="1"/>
  <c r="AD1731" i="2" s="1"/>
  <c r="T1732" i="2"/>
  <c r="U1732" i="2" s="1"/>
  <c r="AD1732" i="2" s="1"/>
  <c r="T1733" i="2"/>
  <c r="U1733" i="2" s="1"/>
  <c r="AD1733" i="2" s="1"/>
  <c r="T1734" i="2"/>
  <c r="U1734" i="2" s="1"/>
  <c r="AD1734" i="2" s="1"/>
  <c r="T1735" i="2"/>
  <c r="U1735" i="2" s="1"/>
  <c r="AD1735" i="2" s="1"/>
  <c r="T1736" i="2"/>
  <c r="U1736" i="2" s="1"/>
  <c r="AD1736" i="2" s="1"/>
  <c r="T1737" i="2"/>
  <c r="U1737" i="2" s="1"/>
  <c r="AD1737" i="2" s="1"/>
  <c r="T1738" i="2"/>
  <c r="U1738" i="2" s="1"/>
  <c r="AD1738" i="2" s="1"/>
  <c r="T1739" i="2"/>
  <c r="U1739" i="2" s="1"/>
  <c r="AD1739" i="2" s="1"/>
  <c r="T1740" i="2"/>
  <c r="U1740" i="2" s="1"/>
  <c r="AD1740" i="2" s="1"/>
  <c r="T1741" i="2"/>
  <c r="U1741" i="2" s="1"/>
  <c r="AD1741" i="2" s="1"/>
  <c r="T1742" i="2"/>
  <c r="U1742" i="2" s="1"/>
  <c r="AD1742" i="2" s="1"/>
  <c r="T1743" i="2"/>
  <c r="U1743" i="2" s="1"/>
  <c r="AD1743" i="2" s="1"/>
  <c r="T1744" i="2"/>
  <c r="U1744" i="2" s="1"/>
  <c r="AD1744" i="2" s="1"/>
  <c r="T1745" i="2"/>
  <c r="U1745" i="2" s="1"/>
  <c r="AD1745" i="2" s="1"/>
  <c r="T1746" i="2"/>
  <c r="U1746" i="2" s="1"/>
  <c r="AD1746" i="2" s="1"/>
  <c r="T1747" i="2"/>
  <c r="U1747" i="2" s="1"/>
  <c r="AD1747" i="2" s="1"/>
  <c r="T1748" i="2"/>
  <c r="U1748" i="2" s="1"/>
  <c r="AD1748" i="2" s="1"/>
  <c r="T1749" i="2"/>
  <c r="U1749" i="2" s="1"/>
  <c r="AD1749" i="2" s="1"/>
  <c r="T1750" i="2"/>
  <c r="U1750" i="2" s="1"/>
  <c r="AD1750" i="2" s="1"/>
  <c r="T1751" i="2"/>
  <c r="U1751" i="2" s="1"/>
  <c r="AD1751" i="2" s="1"/>
  <c r="T1752" i="2"/>
  <c r="U1752" i="2" s="1"/>
  <c r="AD1752" i="2" s="1"/>
  <c r="T1753" i="2"/>
  <c r="U1753" i="2" s="1"/>
  <c r="AD1753" i="2" s="1"/>
  <c r="T1754" i="2"/>
  <c r="U1754" i="2" s="1"/>
  <c r="AD1754" i="2" s="1"/>
  <c r="T1755" i="2"/>
  <c r="U1755" i="2" s="1"/>
  <c r="AD1755" i="2" s="1"/>
  <c r="T1756" i="2"/>
  <c r="U1756" i="2" s="1"/>
  <c r="AD1756" i="2" s="1"/>
  <c r="T1757" i="2"/>
  <c r="U1757" i="2" s="1"/>
  <c r="AD1757" i="2" s="1"/>
  <c r="T1758" i="2"/>
  <c r="U1758" i="2" s="1"/>
  <c r="AD1758" i="2" s="1"/>
  <c r="T1759" i="2"/>
  <c r="U1759" i="2" s="1"/>
  <c r="AD1759" i="2" s="1"/>
  <c r="T1760" i="2"/>
  <c r="U1760" i="2" s="1"/>
  <c r="AD1760" i="2" s="1"/>
  <c r="T1761" i="2"/>
  <c r="U1761" i="2" s="1"/>
  <c r="AD1761" i="2" s="1"/>
  <c r="T1762" i="2"/>
  <c r="U1762" i="2" s="1"/>
  <c r="AD1762" i="2" s="1"/>
  <c r="T1763" i="2"/>
  <c r="U1763" i="2" s="1"/>
  <c r="AD1763" i="2" s="1"/>
  <c r="T1764" i="2"/>
  <c r="U1764" i="2" s="1"/>
  <c r="AD1764" i="2" s="1"/>
  <c r="T1765" i="2"/>
  <c r="U1765" i="2" s="1"/>
  <c r="AD1765" i="2" s="1"/>
  <c r="T1766" i="2"/>
  <c r="U1766" i="2" s="1"/>
  <c r="AD1766" i="2" s="1"/>
  <c r="T1767" i="2"/>
  <c r="U1767" i="2" s="1"/>
  <c r="AD1767" i="2" s="1"/>
  <c r="T1768" i="2"/>
  <c r="U1768" i="2" s="1"/>
  <c r="AD1768" i="2" s="1"/>
  <c r="T1769" i="2"/>
  <c r="U1769" i="2" s="1"/>
  <c r="AD1769" i="2" s="1"/>
  <c r="T1770" i="2"/>
  <c r="U1770" i="2" s="1"/>
  <c r="AD1770" i="2" s="1"/>
  <c r="T1771" i="2"/>
  <c r="U1771" i="2" s="1"/>
  <c r="AD1771" i="2" s="1"/>
  <c r="T1772" i="2"/>
  <c r="U1772" i="2" s="1"/>
  <c r="AD1772" i="2" s="1"/>
  <c r="T1773" i="2"/>
  <c r="U1773" i="2" s="1"/>
  <c r="AD1773" i="2" s="1"/>
  <c r="T1774" i="2"/>
  <c r="U1774" i="2" s="1"/>
  <c r="AD1774" i="2" s="1"/>
  <c r="T1775" i="2"/>
  <c r="U1775" i="2" s="1"/>
  <c r="AD1775" i="2" s="1"/>
  <c r="T1776" i="2"/>
  <c r="U1776" i="2" s="1"/>
  <c r="AD1776" i="2" s="1"/>
  <c r="T1777" i="2"/>
  <c r="U1777" i="2" s="1"/>
  <c r="AD1777" i="2" s="1"/>
  <c r="T1778" i="2"/>
  <c r="U1778" i="2" s="1"/>
  <c r="AD1778" i="2" s="1"/>
  <c r="T1779" i="2"/>
  <c r="U1779" i="2" s="1"/>
  <c r="AD1779" i="2" s="1"/>
  <c r="T1780" i="2"/>
  <c r="U1780" i="2" s="1"/>
  <c r="AD1780" i="2" s="1"/>
  <c r="T1781" i="2"/>
  <c r="U1781" i="2" s="1"/>
  <c r="AD1781" i="2" s="1"/>
  <c r="T1782" i="2"/>
  <c r="U1782" i="2" s="1"/>
  <c r="AD1782" i="2" s="1"/>
  <c r="T1783" i="2"/>
  <c r="U1783" i="2" s="1"/>
  <c r="AD1783" i="2" s="1"/>
  <c r="T1784" i="2"/>
  <c r="U1784" i="2" s="1"/>
  <c r="AD1784" i="2" s="1"/>
  <c r="T1785" i="2"/>
  <c r="U1785" i="2" s="1"/>
  <c r="AD1785" i="2" s="1"/>
  <c r="T1786" i="2"/>
  <c r="U1786" i="2" s="1"/>
  <c r="AD1786" i="2" s="1"/>
  <c r="T1787" i="2"/>
  <c r="U1787" i="2" s="1"/>
  <c r="AD1787" i="2" s="1"/>
  <c r="T1788" i="2"/>
  <c r="U1788" i="2" s="1"/>
  <c r="AD1788" i="2" s="1"/>
  <c r="T1789" i="2"/>
  <c r="U1789" i="2" s="1"/>
  <c r="AD1789" i="2" s="1"/>
  <c r="T1790" i="2"/>
  <c r="U1790" i="2" s="1"/>
  <c r="AD1790" i="2" s="1"/>
  <c r="T1791" i="2"/>
  <c r="U1791" i="2" s="1"/>
  <c r="AD1791" i="2" s="1"/>
  <c r="T1792" i="2"/>
  <c r="U1792" i="2" s="1"/>
  <c r="AD1792" i="2" s="1"/>
  <c r="T1793" i="2"/>
  <c r="U1793" i="2" s="1"/>
  <c r="AD1793" i="2" s="1"/>
  <c r="T1794" i="2"/>
  <c r="U1794" i="2" s="1"/>
  <c r="AD1794" i="2" s="1"/>
  <c r="T1795" i="2"/>
  <c r="U1795" i="2" s="1"/>
  <c r="AD1795" i="2" s="1"/>
  <c r="T1796" i="2"/>
  <c r="U1796" i="2" s="1"/>
  <c r="AD1796" i="2" s="1"/>
  <c r="T1797" i="2"/>
  <c r="U1797" i="2" s="1"/>
  <c r="AD1797" i="2" s="1"/>
  <c r="T1798" i="2"/>
  <c r="U1798" i="2" s="1"/>
  <c r="AD1798" i="2" s="1"/>
  <c r="T1799" i="2"/>
  <c r="U1799" i="2" s="1"/>
  <c r="AD1799" i="2" s="1"/>
  <c r="T1800" i="2"/>
  <c r="U1800" i="2" s="1"/>
  <c r="AD1800" i="2" s="1"/>
  <c r="T1801" i="2"/>
  <c r="U1801" i="2" s="1"/>
  <c r="AD1801" i="2" s="1"/>
  <c r="T1802" i="2"/>
  <c r="U1802" i="2" s="1"/>
  <c r="AD1802" i="2" s="1"/>
  <c r="T1803" i="2"/>
  <c r="U1803" i="2" s="1"/>
  <c r="AD1803" i="2" s="1"/>
  <c r="T1804" i="2"/>
  <c r="U1804" i="2" s="1"/>
  <c r="AD1804" i="2" s="1"/>
  <c r="T1805" i="2"/>
  <c r="U1805" i="2" s="1"/>
  <c r="AD1805" i="2" s="1"/>
  <c r="T1806" i="2"/>
  <c r="U1806" i="2" s="1"/>
  <c r="AD1806" i="2" s="1"/>
  <c r="T1807" i="2"/>
  <c r="U1807" i="2" s="1"/>
  <c r="AD1807" i="2" s="1"/>
  <c r="T1808" i="2"/>
  <c r="U1808" i="2" s="1"/>
  <c r="AD1808" i="2" s="1"/>
  <c r="T1809" i="2"/>
  <c r="U1809" i="2" s="1"/>
  <c r="AD1809" i="2" s="1"/>
  <c r="T1810" i="2"/>
  <c r="U1810" i="2" s="1"/>
  <c r="AD1810" i="2" s="1"/>
  <c r="T1811" i="2"/>
  <c r="U1811" i="2" s="1"/>
  <c r="AD1811" i="2" s="1"/>
  <c r="T1812" i="2"/>
  <c r="U1812" i="2" s="1"/>
  <c r="AD1812" i="2" s="1"/>
  <c r="T1813" i="2"/>
  <c r="U1813" i="2" s="1"/>
  <c r="AD1813" i="2" s="1"/>
  <c r="T1814" i="2"/>
  <c r="U1814" i="2" s="1"/>
  <c r="AD1814" i="2" s="1"/>
  <c r="T1815" i="2"/>
  <c r="U1815" i="2" s="1"/>
  <c r="AD1815" i="2" s="1"/>
  <c r="T1816" i="2"/>
  <c r="U1816" i="2" s="1"/>
  <c r="AD1816" i="2" s="1"/>
  <c r="T1817" i="2"/>
  <c r="U1817" i="2" s="1"/>
  <c r="AD1817" i="2" s="1"/>
  <c r="T1818" i="2"/>
  <c r="U1818" i="2" s="1"/>
  <c r="AD1818" i="2" s="1"/>
  <c r="T1819" i="2"/>
  <c r="U1819" i="2" s="1"/>
  <c r="AD1819" i="2" s="1"/>
  <c r="T1820" i="2"/>
  <c r="U1820" i="2" s="1"/>
  <c r="AD1820" i="2" s="1"/>
  <c r="T1821" i="2"/>
  <c r="U1821" i="2" s="1"/>
  <c r="AD1821" i="2" s="1"/>
  <c r="T1822" i="2"/>
  <c r="U1822" i="2" s="1"/>
  <c r="AD1822" i="2" s="1"/>
  <c r="T1823" i="2"/>
  <c r="U1823" i="2" s="1"/>
  <c r="AD1823" i="2" s="1"/>
  <c r="T1824" i="2"/>
  <c r="U1824" i="2" s="1"/>
  <c r="AD1824" i="2" s="1"/>
  <c r="T1825" i="2"/>
  <c r="U1825" i="2" s="1"/>
  <c r="AD1825" i="2" s="1"/>
  <c r="T1826" i="2"/>
  <c r="U1826" i="2" s="1"/>
  <c r="AD1826" i="2" s="1"/>
  <c r="T1827" i="2"/>
  <c r="U1827" i="2" s="1"/>
  <c r="AD1827" i="2" s="1"/>
  <c r="T1828" i="2"/>
  <c r="U1828" i="2" s="1"/>
  <c r="AD1828" i="2" s="1"/>
  <c r="T1829" i="2"/>
  <c r="U1829" i="2" s="1"/>
  <c r="AD1829" i="2" s="1"/>
  <c r="T1830" i="2"/>
  <c r="U1830" i="2" s="1"/>
  <c r="AD1830" i="2" s="1"/>
  <c r="T1831" i="2"/>
  <c r="U1831" i="2" s="1"/>
  <c r="AD1831" i="2" s="1"/>
  <c r="T1832" i="2"/>
  <c r="U1832" i="2" s="1"/>
  <c r="AD1832" i="2" s="1"/>
  <c r="T1833" i="2"/>
  <c r="U1833" i="2" s="1"/>
  <c r="AD1833" i="2" s="1"/>
  <c r="T1834" i="2"/>
  <c r="U1834" i="2" s="1"/>
  <c r="AD1834" i="2" s="1"/>
  <c r="T1835" i="2"/>
  <c r="U1835" i="2" s="1"/>
  <c r="AD1835" i="2" s="1"/>
  <c r="T1836" i="2"/>
  <c r="U1836" i="2" s="1"/>
  <c r="AD1836" i="2" s="1"/>
  <c r="T1837" i="2"/>
  <c r="U1837" i="2" s="1"/>
  <c r="AD1837" i="2" s="1"/>
  <c r="T1838" i="2"/>
  <c r="U1838" i="2" s="1"/>
  <c r="AD1838" i="2" s="1"/>
  <c r="T1839" i="2"/>
  <c r="U1839" i="2" s="1"/>
  <c r="AD1839" i="2" s="1"/>
  <c r="T1840" i="2"/>
  <c r="U1840" i="2" s="1"/>
  <c r="AD1840" i="2" s="1"/>
  <c r="T1841" i="2"/>
  <c r="U1841" i="2" s="1"/>
  <c r="AD1841" i="2" s="1"/>
  <c r="T1842" i="2"/>
  <c r="U1842" i="2" s="1"/>
  <c r="AD1842" i="2" s="1"/>
  <c r="T1843" i="2"/>
  <c r="U1843" i="2" s="1"/>
  <c r="AD1843" i="2" s="1"/>
  <c r="T1844" i="2"/>
  <c r="U1844" i="2" s="1"/>
  <c r="AD1844" i="2" s="1"/>
  <c r="T1845" i="2"/>
  <c r="U1845" i="2" s="1"/>
  <c r="AD1845" i="2" s="1"/>
  <c r="T1846" i="2"/>
  <c r="U1846" i="2" s="1"/>
  <c r="AD1846" i="2" s="1"/>
  <c r="T1847" i="2"/>
  <c r="U1847" i="2" s="1"/>
  <c r="AD1847" i="2" s="1"/>
  <c r="T1848" i="2"/>
  <c r="U1848" i="2" s="1"/>
  <c r="AD1848" i="2" s="1"/>
  <c r="T1849" i="2"/>
  <c r="U1849" i="2" s="1"/>
  <c r="AD1849" i="2" s="1"/>
  <c r="T1850" i="2"/>
  <c r="U1850" i="2" s="1"/>
  <c r="AD1850" i="2" s="1"/>
  <c r="T1851" i="2"/>
  <c r="U1851" i="2" s="1"/>
  <c r="AD1851" i="2" s="1"/>
  <c r="T1852" i="2"/>
  <c r="U1852" i="2" s="1"/>
  <c r="AD1852" i="2" s="1"/>
  <c r="T1853" i="2"/>
  <c r="U1853" i="2" s="1"/>
  <c r="AD1853" i="2" s="1"/>
  <c r="T1854" i="2"/>
  <c r="U1854" i="2" s="1"/>
  <c r="AD1854" i="2" s="1"/>
  <c r="T1855" i="2"/>
  <c r="U1855" i="2" s="1"/>
  <c r="AD1855" i="2" s="1"/>
  <c r="T1856" i="2"/>
  <c r="U1856" i="2" s="1"/>
  <c r="AD1856" i="2" s="1"/>
  <c r="T1857" i="2"/>
  <c r="U1857" i="2" s="1"/>
  <c r="AD1857" i="2" s="1"/>
  <c r="T1858" i="2"/>
  <c r="U1858" i="2" s="1"/>
  <c r="AD1858" i="2" s="1"/>
  <c r="T1859" i="2"/>
  <c r="U1859" i="2" s="1"/>
  <c r="AD1859" i="2" s="1"/>
  <c r="T1860" i="2"/>
  <c r="U1860" i="2" s="1"/>
  <c r="AD1860" i="2" s="1"/>
  <c r="T1861" i="2"/>
  <c r="U1861" i="2" s="1"/>
  <c r="AD1861" i="2" s="1"/>
  <c r="T1862" i="2"/>
  <c r="U1862" i="2" s="1"/>
  <c r="AD1862" i="2" s="1"/>
  <c r="T1863" i="2"/>
  <c r="U1863" i="2" s="1"/>
  <c r="AD1863" i="2" s="1"/>
  <c r="T1864" i="2"/>
  <c r="U1864" i="2" s="1"/>
  <c r="AD1864" i="2" s="1"/>
  <c r="T1865" i="2"/>
  <c r="U1865" i="2" s="1"/>
  <c r="AD1865" i="2" s="1"/>
  <c r="T1866" i="2"/>
  <c r="U1866" i="2" s="1"/>
  <c r="AD1866" i="2" s="1"/>
  <c r="T1867" i="2"/>
  <c r="U1867" i="2" s="1"/>
  <c r="AD1867" i="2" s="1"/>
  <c r="T1868" i="2"/>
  <c r="U1868" i="2" s="1"/>
  <c r="AD1868" i="2" s="1"/>
  <c r="T1869" i="2"/>
  <c r="U1869" i="2" s="1"/>
  <c r="AD1869" i="2" s="1"/>
  <c r="T1870" i="2"/>
  <c r="U1870" i="2" s="1"/>
  <c r="AD1870" i="2" s="1"/>
  <c r="T1871" i="2"/>
  <c r="U1871" i="2" s="1"/>
  <c r="AD1871" i="2" s="1"/>
  <c r="T1872" i="2"/>
  <c r="U1872" i="2" s="1"/>
  <c r="AD1872" i="2" s="1"/>
  <c r="T1873" i="2"/>
  <c r="U1873" i="2" s="1"/>
  <c r="AD1873" i="2" s="1"/>
  <c r="T1874" i="2"/>
  <c r="U1874" i="2" s="1"/>
  <c r="AD1874" i="2" s="1"/>
  <c r="T1875" i="2"/>
  <c r="U1875" i="2" s="1"/>
  <c r="AD1875" i="2" s="1"/>
  <c r="T1876" i="2"/>
  <c r="U1876" i="2" s="1"/>
  <c r="AD1876" i="2" s="1"/>
  <c r="T1877" i="2"/>
  <c r="U1877" i="2" s="1"/>
  <c r="AD1877" i="2" s="1"/>
  <c r="T1878" i="2"/>
  <c r="U1878" i="2" s="1"/>
  <c r="AD1878" i="2" s="1"/>
  <c r="T1879" i="2"/>
  <c r="U1879" i="2" s="1"/>
  <c r="AD1879" i="2" s="1"/>
  <c r="T1880" i="2"/>
  <c r="U1880" i="2" s="1"/>
  <c r="AD1880" i="2" s="1"/>
  <c r="T1881" i="2"/>
  <c r="U1881" i="2" s="1"/>
  <c r="AD1881" i="2" s="1"/>
  <c r="T1882" i="2"/>
  <c r="U1882" i="2" s="1"/>
  <c r="AD1882" i="2" s="1"/>
  <c r="T1883" i="2"/>
  <c r="U1883" i="2" s="1"/>
  <c r="AD1883" i="2" s="1"/>
  <c r="T1884" i="2"/>
  <c r="U1884" i="2" s="1"/>
  <c r="AD1884" i="2" s="1"/>
  <c r="T1885" i="2"/>
  <c r="U1885" i="2" s="1"/>
  <c r="AD1885" i="2" s="1"/>
  <c r="T1886" i="2"/>
  <c r="U1886" i="2" s="1"/>
  <c r="AD1886" i="2" s="1"/>
  <c r="T1887" i="2"/>
  <c r="U1887" i="2" s="1"/>
  <c r="AD1887" i="2" s="1"/>
  <c r="T1888" i="2"/>
  <c r="U1888" i="2" s="1"/>
  <c r="AD1888" i="2" s="1"/>
  <c r="T1889" i="2"/>
  <c r="U1889" i="2" s="1"/>
  <c r="AD1889" i="2" s="1"/>
  <c r="T1890" i="2"/>
  <c r="U1890" i="2" s="1"/>
  <c r="AD1890" i="2" s="1"/>
  <c r="T1891" i="2"/>
  <c r="U1891" i="2" s="1"/>
  <c r="AD1891" i="2" s="1"/>
  <c r="T1892" i="2"/>
  <c r="U1892" i="2" s="1"/>
  <c r="AD1892" i="2" s="1"/>
  <c r="T1893" i="2"/>
  <c r="U1893" i="2" s="1"/>
  <c r="AD1893" i="2" s="1"/>
  <c r="T1894" i="2"/>
  <c r="U1894" i="2" s="1"/>
  <c r="AD1894" i="2" s="1"/>
  <c r="T1895" i="2"/>
  <c r="U1895" i="2" s="1"/>
  <c r="AD1895" i="2" s="1"/>
  <c r="T1896" i="2"/>
  <c r="U1896" i="2" s="1"/>
  <c r="AD1896" i="2" s="1"/>
  <c r="T1897" i="2"/>
  <c r="U1897" i="2" s="1"/>
  <c r="AD1897" i="2" s="1"/>
  <c r="T1898" i="2"/>
  <c r="U1898" i="2" s="1"/>
  <c r="AD1898" i="2" s="1"/>
  <c r="T1899" i="2"/>
  <c r="U1899" i="2" s="1"/>
  <c r="AD1899" i="2" s="1"/>
  <c r="T1900" i="2"/>
  <c r="U1900" i="2" s="1"/>
  <c r="AD1900" i="2" s="1"/>
  <c r="T1901" i="2"/>
  <c r="U1901" i="2" s="1"/>
  <c r="AD1901" i="2" s="1"/>
  <c r="T1902" i="2"/>
  <c r="U1902" i="2" s="1"/>
  <c r="AD1902" i="2" s="1"/>
  <c r="T1903" i="2"/>
  <c r="U1903" i="2" s="1"/>
  <c r="AD1903" i="2" s="1"/>
  <c r="T1904" i="2"/>
  <c r="U1904" i="2" s="1"/>
  <c r="AD1904" i="2" s="1"/>
  <c r="T1905" i="2"/>
  <c r="U1905" i="2" s="1"/>
  <c r="AD1905" i="2" s="1"/>
  <c r="T1906" i="2"/>
  <c r="U1906" i="2" s="1"/>
  <c r="AD1906" i="2" s="1"/>
  <c r="T1907" i="2"/>
  <c r="U1907" i="2" s="1"/>
  <c r="AD1907" i="2" s="1"/>
  <c r="T1908" i="2"/>
  <c r="U1908" i="2" s="1"/>
  <c r="AD1908" i="2" s="1"/>
  <c r="T1909" i="2"/>
  <c r="U1909" i="2" s="1"/>
  <c r="AD1909" i="2" s="1"/>
  <c r="T1910" i="2"/>
  <c r="U1910" i="2" s="1"/>
  <c r="AD1910" i="2" s="1"/>
  <c r="T1911" i="2"/>
  <c r="U1911" i="2" s="1"/>
  <c r="AD1911" i="2" s="1"/>
  <c r="T1912" i="2"/>
  <c r="U1912" i="2" s="1"/>
  <c r="AD1912" i="2" s="1"/>
  <c r="T1913" i="2"/>
  <c r="U1913" i="2" s="1"/>
  <c r="AD1913" i="2" s="1"/>
  <c r="T1914" i="2"/>
  <c r="U1914" i="2" s="1"/>
  <c r="AD1914" i="2" s="1"/>
  <c r="T1915" i="2"/>
  <c r="U1915" i="2" s="1"/>
  <c r="AD1915" i="2" s="1"/>
  <c r="T1916" i="2"/>
  <c r="U1916" i="2" s="1"/>
  <c r="AD1916" i="2" s="1"/>
  <c r="T1917" i="2"/>
  <c r="U1917" i="2" s="1"/>
  <c r="AD1917" i="2" s="1"/>
  <c r="T1918" i="2"/>
  <c r="U1918" i="2" s="1"/>
  <c r="AD1918" i="2" s="1"/>
  <c r="T1919" i="2"/>
  <c r="U1919" i="2" s="1"/>
  <c r="AD1919" i="2" s="1"/>
  <c r="T1920" i="2"/>
  <c r="U1920" i="2" s="1"/>
  <c r="AD1920" i="2" s="1"/>
  <c r="T1921" i="2"/>
  <c r="U1921" i="2" s="1"/>
  <c r="AD1921" i="2" s="1"/>
  <c r="T1922" i="2"/>
  <c r="U1922" i="2" s="1"/>
  <c r="AD1922" i="2" s="1"/>
  <c r="T1923" i="2"/>
  <c r="U1923" i="2" s="1"/>
  <c r="AD1923" i="2" s="1"/>
  <c r="T1924" i="2"/>
  <c r="U1924" i="2" s="1"/>
  <c r="AD1924" i="2" s="1"/>
  <c r="T1925" i="2"/>
  <c r="U1925" i="2" s="1"/>
  <c r="AD1925" i="2" s="1"/>
  <c r="T1926" i="2"/>
  <c r="U1926" i="2" s="1"/>
  <c r="AD1926" i="2" s="1"/>
  <c r="T1927" i="2"/>
  <c r="U1927" i="2" s="1"/>
  <c r="AD1927" i="2" s="1"/>
  <c r="T1928" i="2"/>
  <c r="U1928" i="2" s="1"/>
  <c r="AD1928" i="2" s="1"/>
  <c r="T1929" i="2"/>
  <c r="U1929" i="2" s="1"/>
  <c r="AD1929" i="2" s="1"/>
  <c r="T1930" i="2"/>
  <c r="U1930" i="2" s="1"/>
  <c r="AD1930" i="2" s="1"/>
  <c r="T1931" i="2"/>
  <c r="U1931" i="2" s="1"/>
  <c r="AD1931" i="2" s="1"/>
  <c r="T1932" i="2"/>
  <c r="U1932" i="2" s="1"/>
  <c r="AD1932" i="2" s="1"/>
  <c r="T1933" i="2"/>
  <c r="U1933" i="2" s="1"/>
  <c r="AD1933" i="2" s="1"/>
  <c r="T1934" i="2"/>
  <c r="U1934" i="2" s="1"/>
  <c r="AD1934" i="2" s="1"/>
  <c r="T1935" i="2"/>
  <c r="U1935" i="2" s="1"/>
  <c r="AD1935" i="2" s="1"/>
  <c r="T1936" i="2"/>
  <c r="U1936" i="2" s="1"/>
  <c r="AD1936" i="2" s="1"/>
  <c r="T1937" i="2"/>
  <c r="U1937" i="2" s="1"/>
  <c r="AD1937" i="2" s="1"/>
  <c r="T1938" i="2"/>
  <c r="U1938" i="2" s="1"/>
  <c r="AD1938" i="2" s="1"/>
  <c r="T1939" i="2"/>
  <c r="U1939" i="2" s="1"/>
  <c r="AD1939" i="2" s="1"/>
  <c r="T1940" i="2"/>
  <c r="U1940" i="2" s="1"/>
  <c r="AD1940" i="2" s="1"/>
  <c r="T1941" i="2"/>
  <c r="U1941" i="2" s="1"/>
  <c r="AD1941" i="2" s="1"/>
  <c r="T1942" i="2"/>
  <c r="U1942" i="2" s="1"/>
  <c r="AD1942" i="2" s="1"/>
  <c r="T1943" i="2"/>
  <c r="U1943" i="2" s="1"/>
  <c r="AD1943" i="2" s="1"/>
  <c r="T1944" i="2"/>
  <c r="U1944" i="2" s="1"/>
  <c r="AD1944" i="2" s="1"/>
  <c r="T1945" i="2"/>
  <c r="U1945" i="2" s="1"/>
  <c r="AD1945" i="2" s="1"/>
  <c r="T1946" i="2"/>
  <c r="U1946" i="2" s="1"/>
  <c r="AD1946" i="2" s="1"/>
  <c r="T1947" i="2"/>
  <c r="U1947" i="2" s="1"/>
  <c r="AD1947" i="2" s="1"/>
  <c r="T1948" i="2"/>
  <c r="U1948" i="2" s="1"/>
  <c r="AD1948" i="2" s="1"/>
  <c r="T1949" i="2"/>
  <c r="U1949" i="2" s="1"/>
  <c r="AD1949" i="2" s="1"/>
  <c r="T1950" i="2"/>
  <c r="U1950" i="2" s="1"/>
  <c r="AD1950" i="2" s="1"/>
  <c r="T1951" i="2"/>
  <c r="U1951" i="2" s="1"/>
  <c r="AD1951" i="2" s="1"/>
  <c r="T1952" i="2"/>
  <c r="U1952" i="2" s="1"/>
  <c r="AD1952" i="2" s="1"/>
  <c r="T1953" i="2"/>
  <c r="U1953" i="2" s="1"/>
  <c r="AD1953" i="2" s="1"/>
  <c r="T1954" i="2"/>
  <c r="U1954" i="2" s="1"/>
  <c r="AD1954" i="2" s="1"/>
  <c r="T1955" i="2"/>
  <c r="U1955" i="2" s="1"/>
  <c r="AD1955" i="2" s="1"/>
  <c r="T1956" i="2"/>
  <c r="U1956" i="2" s="1"/>
  <c r="AD1956" i="2" s="1"/>
  <c r="T1957" i="2"/>
  <c r="U1957" i="2" s="1"/>
  <c r="AD1957" i="2" s="1"/>
  <c r="T1958" i="2"/>
  <c r="U1958" i="2" s="1"/>
  <c r="AD1958" i="2" s="1"/>
  <c r="T1959" i="2"/>
  <c r="U1959" i="2" s="1"/>
  <c r="AD1959" i="2" s="1"/>
  <c r="T1960" i="2"/>
  <c r="U1960" i="2" s="1"/>
  <c r="AD1960" i="2" s="1"/>
  <c r="T1961" i="2"/>
  <c r="U1961" i="2" s="1"/>
  <c r="AD1961" i="2" s="1"/>
  <c r="T1962" i="2"/>
  <c r="U1962" i="2" s="1"/>
  <c r="AD1962" i="2" s="1"/>
  <c r="T1963" i="2"/>
  <c r="U1963" i="2" s="1"/>
  <c r="AD1963" i="2" s="1"/>
  <c r="T1964" i="2"/>
  <c r="U1964" i="2" s="1"/>
  <c r="AD1964" i="2" s="1"/>
  <c r="T1965" i="2"/>
  <c r="U1965" i="2" s="1"/>
  <c r="AD1965" i="2" s="1"/>
  <c r="T1966" i="2"/>
  <c r="U1966" i="2" s="1"/>
  <c r="AD1966" i="2" s="1"/>
  <c r="T1967" i="2"/>
  <c r="U1967" i="2" s="1"/>
  <c r="AD1967" i="2" s="1"/>
  <c r="T1968" i="2"/>
  <c r="U1968" i="2" s="1"/>
  <c r="AD1968" i="2" s="1"/>
  <c r="T1969" i="2"/>
  <c r="U1969" i="2" s="1"/>
  <c r="AD1969" i="2" s="1"/>
  <c r="T1970" i="2"/>
  <c r="U1970" i="2" s="1"/>
  <c r="AD1970" i="2" s="1"/>
  <c r="T1971" i="2"/>
  <c r="U1971" i="2" s="1"/>
  <c r="AD1971" i="2" s="1"/>
  <c r="T1972" i="2"/>
  <c r="U1972" i="2" s="1"/>
  <c r="AD1972" i="2" s="1"/>
  <c r="T1973" i="2"/>
  <c r="U1973" i="2" s="1"/>
  <c r="AD1973" i="2" s="1"/>
  <c r="T1974" i="2"/>
  <c r="U1974" i="2" s="1"/>
  <c r="AD1974" i="2" s="1"/>
  <c r="T1975" i="2"/>
  <c r="U1975" i="2" s="1"/>
  <c r="AD1975" i="2" s="1"/>
  <c r="T1976" i="2"/>
  <c r="U1976" i="2" s="1"/>
  <c r="AD1976" i="2" s="1"/>
  <c r="T1977" i="2"/>
  <c r="U1977" i="2" s="1"/>
  <c r="AD1977" i="2" s="1"/>
  <c r="T1978" i="2"/>
  <c r="U1978" i="2" s="1"/>
  <c r="AD1978" i="2" s="1"/>
  <c r="T1979" i="2"/>
  <c r="U1979" i="2" s="1"/>
  <c r="AD1979" i="2" s="1"/>
  <c r="T1980" i="2"/>
  <c r="U1980" i="2" s="1"/>
  <c r="AD1980" i="2" s="1"/>
  <c r="T1981" i="2"/>
  <c r="U1981" i="2" s="1"/>
  <c r="AD1981" i="2" s="1"/>
  <c r="T1982" i="2"/>
  <c r="U1982" i="2" s="1"/>
  <c r="AD1982" i="2" s="1"/>
  <c r="T1983" i="2"/>
  <c r="U1983" i="2" s="1"/>
  <c r="AD1983" i="2" s="1"/>
  <c r="T1984" i="2"/>
  <c r="U1984" i="2" s="1"/>
  <c r="AD1984" i="2" s="1"/>
  <c r="T1985" i="2"/>
  <c r="U1985" i="2" s="1"/>
  <c r="AD1985" i="2" s="1"/>
  <c r="T1986" i="2"/>
  <c r="U1986" i="2" s="1"/>
  <c r="AD1986" i="2" s="1"/>
  <c r="T1987" i="2"/>
  <c r="U1987" i="2" s="1"/>
  <c r="AD1987" i="2" s="1"/>
  <c r="T1988" i="2"/>
  <c r="U1988" i="2" s="1"/>
  <c r="AD1988" i="2" s="1"/>
  <c r="T1989" i="2"/>
  <c r="U1989" i="2" s="1"/>
  <c r="AD1989" i="2" s="1"/>
  <c r="T1990" i="2"/>
  <c r="U1990" i="2" s="1"/>
  <c r="AD1990" i="2" s="1"/>
  <c r="T1991" i="2"/>
  <c r="U1991" i="2" s="1"/>
  <c r="AD1991" i="2" s="1"/>
  <c r="T1992" i="2"/>
  <c r="U1992" i="2" s="1"/>
  <c r="AD1992" i="2" s="1"/>
  <c r="T1993" i="2"/>
  <c r="U1993" i="2" s="1"/>
  <c r="AD1993" i="2" s="1"/>
  <c r="T1994" i="2"/>
  <c r="U1994" i="2" s="1"/>
  <c r="AD1994" i="2" s="1"/>
  <c r="T1995" i="2"/>
  <c r="U1995" i="2" s="1"/>
  <c r="AD1995" i="2" s="1"/>
  <c r="T1996" i="2"/>
  <c r="U1996" i="2" s="1"/>
  <c r="AD1996" i="2" s="1"/>
  <c r="T1997" i="2"/>
  <c r="U1997" i="2" s="1"/>
  <c r="AD1997" i="2" s="1"/>
  <c r="T1998" i="2"/>
  <c r="U1998" i="2" s="1"/>
  <c r="AD1998" i="2" s="1"/>
  <c r="T1999" i="2"/>
  <c r="U1999" i="2" s="1"/>
  <c r="AD1999" i="2" s="1"/>
  <c r="T2000" i="2"/>
  <c r="U2000" i="2" s="1"/>
  <c r="AD2000" i="2" s="1"/>
  <c r="T2001" i="2"/>
  <c r="U2001" i="2" s="1"/>
  <c r="AD2001" i="2" s="1"/>
  <c r="T2002" i="2"/>
  <c r="U2002" i="2" s="1"/>
  <c r="AD2002" i="2" s="1"/>
  <c r="T2003" i="2"/>
  <c r="U2003" i="2" s="1"/>
  <c r="AD2003" i="2" s="1"/>
  <c r="T2004" i="2"/>
  <c r="U2004" i="2" s="1"/>
  <c r="AD2004" i="2" s="1"/>
  <c r="T2005" i="2"/>
  <c r="U2005" i="2" s="1"/>
  <c r="AD2005" i="2" s="1"/>
  <c r="T2006" i="2"/>
  <c r="U2006" i="2" s="1"/>
  <c r="AD2006" i="2" s="1"/>
  <c r="T2007" i="2"/>
  <c r="U2007" i="2" s="1"/>
  <c r="AD2007" i="2" s="1"/>
  <c r="T2008" i="2"/>
  <c r="U2008" i="2" s="1"/>
  <c r="AD2008" i="2" s="1"/>
  <c r="T2009" i="2"/>
  <c r="U2009" i="2" s="1"/>
  <c r="AD2009" i="2" s="1"/>
  <c r="T2010" i="2"/>
  <c r="U2010" i="2" s="1"/>
  <c r="AD2010" i="2" s="1"/>
  <c r="T2011" i="2"/>
  <c r="U2011" i="2" s="1"/>
  <c r="AD2011" i="2" s="1"/>
  <c r="T2012" i="2"/>
  <c r="U2012" i="2" s="1"/>
  <c r="AD2012" i="2" s="1"/>
  <c r="T2013" i="2"/>
  <c r="U2013" i="2" s="1"/>
  <c r="AD2013" i="2" s="1"/>
  <c r="T2014" i="2"/>
  <c r="U2014" i="2" s="1"/>
  <c r="AD2014" i="2" s="1"/>
  <c r="T2015" i="2"/>
  <c r="U2015" i="2" s="1"/>
  <c r="AD2015" i="2" s="1"/>
  <c r="T2016" i="2"/>
  <c r="U2016" i="2" s="1"/>
  <c r="AD2016" i="2" s="1"/>
  <c r="T2017" i="2"/>
  <c r="U2017" i="2" s="1"/>
  <c r="AD2017" i="2" s="1"/>
  <c r="T2018" i="2"/>
  <c r="U2018" i="2" s="1"/>
  <c r="AD2018" i="2" s="1"/>
  <c r="T2019" i="2"/>
  <c r="U2019" i="2" s="1"/>
  <c r="AD2019" i="2" s="1"/>
  <c r="T2020" i="2"/>
  <c r="U2020" i="2" s="1"/>
  <c r="AD2020" i="2" s="1"/>
  <c r="T2021" i="2"/>
  <c r="U2021" i="2" s="1"/>
  <c r="AD2021" i="2" s="1"/>
  <c r="T2022" i="2"/>
  <c r="U2022" i="2" s="1"/>
  <c r="AD2022" i="2" s="1"/>
  <c r="T2023" i="2"/>
  <c r="U2023" i="2" s="1"/>
  <c r="AD2023" i="2" s="1"/>
  <c r="T2024" i="2"/>
  <c r="U2024" i="2" s="1"/>
  <c r="AD2024" i="2" s="1"/>
  <c r="T2025" i="2"/>
  <c r="U2025" i="2" s="1"/>
  <c r="AD2025" i="2" s="1"/>
  <c r="T2026" i="2"/>
  <c r="U2026" i="2" s="1"/>
  <c r="AD2026" i="2" s="1"/>
  <c r="T2027" i="2"/>
  <c r="U2027" i="2" s="1"/>
  <c r="AD2027" i="2" s="1"/>
  <c r="T2028" i="2"/>
  <c r="U2028" i="2" s="1"/>
  <c r="AD2028" i="2" s="1"/>
  <c r="T2029" i="2"/>
  <c r="U2029" i="2" s="1"/>
  <c r="AD2029" i="2" s="1"/>
  <c r="T2030" i="2"/>
  <c r="U2030" i="2" s="1"/>
  <c r="AD2030" i="2" s="1"/>
  <c r="T2031" i="2"/>
  <c r="U2031" i="2" s="1"/>
  <c r="AD2031" i="2" s="1"/>
  <c r="T2032" i="2"/>
  <c r="U2032" i="2" s="1"/>
  <c r="AD2032" i="2" s="1"/>
  <c r="T2033" i="2"/>
  <c r="U2033" i="2" s="1"/>
  <c r="AD2033" i="2" s="1"/>
  <c r="T2034" i="2"/>
  <c r="U2034" i="2" s="1"/>
  <c r="AD2034" i="2" s="1"/>
  <c r="T2035" i="2"/>
  <c r="U2035" i="2" s="1"/>
  <c r="AD2035" i="2" s="1"/>
  <c r="T2036" i="2"/>
  <c r="U2036" i="2" s="1"/>
  <c r="AD2036" i="2" s="1"/>
  <c r="T2037" i="2"/>
  <c r="U2037" i="2" s="1"/>
  <c r="AD2037" i="2" s="1"/>
  <c r="T2038" i="2"/>
  <c r="U2038" i="2" s="1"/>
  <c r="AD2038" i="2" s="1"/>
  <c r="T2039" i="2"/>
  <c r="U2039" i="2" s="1"/>
  <c r="AD2039" i="2" s="1"/>
  <c r="T2040" i="2"/>
  <c r="U2040" i="2" s="1"/>
  <c r="AD2040" i="2" s="1"/>
  <c r="T2041" i="2"/>
  <c r="U2041" i="2" s="1"/>
  <c r="AD2041" i="2" s="1"/>
  <c r="T2042" i="2"/>
  <c r="U2042" i="2" s="1"/>
  <c r="AD2042" i="2" s="1"/>
  <c r="T2043" i="2"/>
  <c r="U2043" i="2" s="1"/>
  <c r="AD2043" i="2" s="1"/>
  <c r="T2044" i="2"/>
  <c r="U2044" i="2" s="1"/>
  <c r="AD2044" i="2" s="1"/>
  <c r="T2045" i="2"/>
  <c r="U2045" i="2" s="1"/>
  <c r="AD2045" i="2" s="1"/>
  <c r="T2046" i="2"/>
  <c r="U2046" i="2" s="1"/>
  <c r="AD2046" i="2" s="1"/>
  <c r="T2047" i="2"/>
  <c r="U2047" i="2" s="1"/>
  <c r="AD2047" i="2" s="1"/>
  <c r="T2048" i="2"/>
  <c r="U2048" i="2" s="1"/>
  <c r="AD2048" i="2" s="1"/>
  <c r="T2049" i="2"/>
  <c r="U2049" i="2" s="1"/>
  <c r="AD2049" i="2" s="1"/>
  <c r="T2050" i="2"/>
  <c r="U2050" i="2" s="1"/>
  <c r="AD2050" i="2" s="1"/>
  <c r="T2051" i="2"/>
  <c r="U2051" i="2" s="1"/>
  <c r="AD2051" i="2" s="1"/>
  <c r="T2052" i="2"/>
  <c r="U2052" i="2" s="1"/>
  <c r="AD2052" i="2" s="1"/>
  <c r="T2053" i="2"/>
  <c r="U2053" i="2" s="1"/>
  <c r="AD2053" i="2" s="1"/>
  <c r="T2054" i="2"/>
  <c r="U2054" i="2" s="1"/>
  <c r="AD2054" i="2" s="1"/>
  <c r="T2055" i="2"/>
  <c r="U2055" i="2" s="1"/>
  <c r="AD2055" i="2" s="1"/>
  <c r="T2056" i="2"/>
  <c r="U2056" i="2" s="1"/>
  <c r="AD2056" i="2" s="1"/>
  <c r="T2057" i="2"/>
  <c r="U2057" i="2" s="1"/>
  <c r="AD2057" i="2" s="1"/>
  <c r="T2058" i="2"/>
  <c r="U2058" i="2" s="1"/>
  <c r="AD2058" i="2" s="1"/>
  <c r="T2059" i="2"/>
  <c r="U2059" i="2" s="1"/>
  <c r="AD2059" i="2" s="1"/>
  <c r="T2060" i="2"/>
  <c r="U2060" i="2" s="1"/>
  <c r="AD2060" i="2" s="1"/>
  <c r="T2061" i="2"/>
  <c r="U2061" i="2" s="1"/>
  <c r="AD2061" i="2" s="1"/>
  <c r="T2062" i="2"/>
  <c r="U2062" i="2" s="1"/>
  <c r="AD2062" i="2" s="1"/>
  <c r="T2063" i="2"/>
  <c r="U2063" i="2" s="1"/>
  <c r="AD2063" i="2" s="1"/>
  <c r="T2064" i="2"/>
  <c r="U2064" i="2" s="1"/>
  <c r="AD2064" i="2" s="1"/>
  <c r="T2065" i="2"/>
  <c r="U2065" i="2" s="1"/>
  <c r="AD2065" i="2" s="1"/>
  <c r="T2066" i="2"/>
  <c r="U2066" i="2" s="1"/>
  <c r="AD2066" i="2" s="1"/>
  <c r="T2067" i="2"/>
  <c r="U2067" i="2" s="1"/>
  <c r="AD2067" i="2" s="1"/>
  <c r="T2068" i="2"/>
  <c r="U2068" i="2" s="1"/>
  <c r="AD2068" i="2" s="1"/>
  <c r="T2069" i="2"/>
  <c r="U2069" i="2" s="1"/>
  <c r="AD2069" i="2" s="1"/>
  <c r="T2070" i="2"/>
  <c r="U2070" i="2" s="1"/>
  <c r="AD2070" i="2" s="1"/>
  <c r="T2071" i="2"/>
  <c r="U2071" i="2" s="1"/>
  <c r="AD2071" i="2" s="1"/>
  <c r="T2072" i="2"/>
  <c r="U2072" i="2" s="1"/>
  <c r="AD2072" i="2" s="1"/>
  <c r="T2073" i="2"/>
  <c r="U2073" i="2" s="1"/>
  <c r="AD2073" i="2" s="1"/>
  <c r="T2074" i="2"/>
  <c r="U2074" i="2" s="1"/>
  <c r="AD2074" i="2" s="1"/>
  <c r="T2075" i="2"/>
  <c r="U2075" i="2" s="1"/>
  <c r="AD2075" i="2" s="1"/>
  <c r="T2076" i="2"/>
  <c r="U2076" i="2" s="1"/>
  <c r="AD2076" i="2" s="1"/>
  <c r="T2077" i="2"/>
  <c r="U2077" i="2" s="1"/>
  <c r="AD2077" i="2" s="1"/>
  <c r="T2078" i="2"/>
  <c r="U2078" i="2" s="1"/>
  <c r="AD2078" i="2" s="1"/>
  <c r="T2079" i="2"/>
  <c r="U2079" i="2" s="1"/>
  <c r="AD2079" i="2" s="1"/>
  <c r="T2080" i="2"/>
  <c r="U2080" i="2" s="1"/>
  <c r="AD2080" i="2" s="1"/>
  <c r="T2081" i="2"/>
  <c r="U2081" i="2" s="1"/>
  <c r="AD2081" i="2" s="1"/>
  <c r="T2082" i="2"/>
  <c r="U2082" i="2" s="1"/>
  <c r="AD2082" i="2" s="1"/>
  <c r="T2083" i="2"/>
  <c r="U2083" i="2" s="1"/>
  <c r="AD2083" i="2" s="1"/>
  <c r="T2084" i="2"/>
  <c r="U2084" i="2" s="1"/>
  <c r="AD2084" i="2" s="1"/>
  <c r="T2085" i="2"/>
  <c r="U2085" i="2" s="1"/>
  <c r="AD2085" i="2" s="1"/>
  <c r="T2086" i="2"/>
  <c r="U2086" i="2" s="1"/>
  <c r="AD2086" i="2" s="1"/>
  <c r="T2087" i="2"/>
  <c r="U2087" i="2" s="1"/>
  <c r="AD2087" i="2" s="1"/>
  <c r="T2088" i="2"/>
  <c r="U2088" i="2" s="1"/>
  <c r="AD2088" i="2" s="1"/>
  <c r="T2089" i="2"/>
  <c r="U2089" i="2" s="1"/>
  <c r="AD2089" i="2" s="1"/>
  <c r="T2090" i="2"/>
  <c r="U2090" i="2" s="1"/>
  <c r="AD2090" i="2" s="1"/>
  <c r="T2091" i="2"/>
  <c r="U2091" i="2" s="1"/>
  <c r="AD2091" i="2" s="1"/>
  <c r="T2092" i="2"/>
  <c r="U2092" i="2" s="1"/>
  <c r="AD2092" i="2" s="1"/>
  <c r="T2093" i="2"/>
  <c r="U2093" i="2" s="1"/>
  <c r="AD2093" i="2" s="1"/>
  <c r="T2094" i="2"/>
  <c r="U2094" i="2" s="1"/>
  <c r="AD2094" i="2" s="1"/>
  <c r="T2095" i="2"/>
  <c r="U2095" i="2" s="1"/>
  <c r="AD2095" i="2" s="1"/>
  <c r="T2096" i="2"/>
  <c r="U2096" i="2" s="1"/>
  <c r="AD2096" i="2" s="1"/>
  <c r="T2097" i="2"/>
  <c r="U2097" i="2" s="1"/>
  <c r="AD2097" i="2" s="1"/>
  <c r="T2098" i="2"/>
  <c r="U2098" i="2" s="1"/>
  <c r="AD2098" i="2" s="1"/>
  <c r="T2099" i="2"/>
  <c r="U2099" i="2" s="1"/>
  <c r="AD2099" i="2" s="1"/>
  <c r="T2100" i="2"/>
  <c r="U2100" i="2" s="1"/>
  <c r="AD2100" i="2" s="1"/>
  <c r="T2101" i="2"/>
  <c r="U2101" i="2" s="1"/>
  <c r="AD2101" i="2" s="1"/>
  <c r="T2102" i="2"/>
  <c r="U2102" i="2" s="1"/>
  <c r="AD2102" i="2" s="1"/>
  <c r="T2103" i="2"/>
  <c r="U2103" i="2" s="1"/>
  <c r="AD2103" i="2" s="1"/>
  <c r="T2104" i="2"/>
  <c r="U2104" i="2" s="1"/>
  <c r="AD2104" i="2" s="1"/>
  <c r="T2105" i="2"/>
  <c r="U2105" i="2" s="1"/>
  <c r="AD2105" i="2" s="1"/>
  <c r="T2106" i="2"/>
  <c r="U2106" i="2" s="1"/>
  <c r="AD2106" i="2" s="1"/>
  <c r="T2107" i="2"/>
  <c r="U2107" i="2" s="1"/>
  <c r="AD2107" i="2" s="1"/>
  <c r="T2108" i="2"/>
  <c r="U2108" i="2" s="1"/>
  <c r="AD2108" i="2" s="1"/>
  <c r="T2109" i="2"/>
  <c r="U2109" i="2" s="1"/>
  <c r="AD2109" i="2" s="1"/>
  <c r="T2110" i="2"/>
  <c r="U2110" i="2" s="1"/>
  <c r="AD2110" i="2" s="1"/>
  <c r="T2111" i="2"/>
  <c r="U2111" i="2" s="1"/>
  <c r="AD2111" i="2" s="1"/>
  <c r="T2112" i="2"/>
  <c r="U2112" i="2" s="1"/>
  <c r="AD2112" i="2" s="1"/>
  <c r="T2113" i="2"/>
  <c r="U2113" i="2" s="1"/>
  <c r="AD2113" i="2" s="1"/>
  <c r="T2114" i="2"/>
  <c r="U2114" i="2" s="1"/>
  <c r="AD2114" i="2" s="1"/>
  <c r="T2115" i="2"/>
  <c r="U2115" i="2" s="1"/>
  <c r="AD2115" i="2" s="1"/>
  <c r="T2116" i="2"/>
  <c r="U2116" i="2" s="1"/>
  <c r="AD2116" i="2" s="1"/>
  <c r="T2117" i="2"/>
  <c r="U2117" i="2" s="1"/>
  <c r="AD2117" i="2" s="1"/>
  <c r="T2118" i="2"/>
  <c r="U2118" i="2" s="1"/>
  <c r="AD2118" i="2" s="1"/>
  <c r="T2119" i="2"/>
  <c r="U2119" i="2" s="1"/>
  <c r="AD2119" i="2" s="1"/>
  <c r="T2120" i="2"/>
  <c r="U2120" i="2" s="1"/>
  <c r="AD2120" i="2" s="1"/>
  <c r="T2121" i="2"/>
  <c r="U2121" i="2" s="1"/>
  <c r="AD2121" i="2" s="1"/>
  <c r="T2122" i="2"/>
  <c r="U2122" i="2" s="1"/>
  <c r="AD2122" i="2" s="1"/>
  <c r="T2123" i="2"/>
  <c r="U2123" i="2" s="1"/>
  <c r="AD2123" i="2" s="1"/>
  <c r="T2124" i="2"/>
  <c r="U2124" i="2" s="1"/>
  <c r="AD2124" i="2" s="1"/>
  <c r="T2125" i="2"/>
  <c r="U2125" i="2" s="1"/>
  <c r="AD2125" i="2" s="1"/>
  <c r="T2126" i="2"/>
  <c r="U2126" i="2" s="1"/>
  <c r="AD2126" i="2" s="1"/>
  <c r="T2127" i="2"/>
  <c r="U2127" i="2" s="1"/>
  <c r="AD2127" i="2" s="1"/>
  <c r="T2128" i="2"/>
  <c r="U2128" i="2" s="1"/>
  <c r="AD2128" i="2" s="1"/>
  <c r="T2129" i="2"/>
  <c r="U2129" i="2" s="1"/>
  <c r="AD2129" i="2" s="1"/>
  <c r="T2130" i="2"/>
  <c r="U2130" i="2" s="1"/>
  <c r="AD2130" i="2" s="1"/>
  <c r="T2131" i="2"/>
  <c r="U2131" i="2" s="1"/>
  <c r="AD2131" i="2" s="1"/>
  <c r="T2132" i="2"/>
  <c r="U2132" i="2" s="1"/>
  <c r="AD2132" i="2" s="1"/>
  <c r="T2133" i="2"/>
  <c r="U2133" i="2" s="1"/>
  <c r="AD2133" i="2" s="1"/>
  <c r="T2134" i="2"/>
  <c r="U2134" i="2" s="1"/>
  <c r="AD2134" i="2" s="1"/>
  <c r="T2135" i="2"/>
  <c r="U2135" i="2" s="1"/>
  <c r="AD2135" i="2" s="1"/>
  <c r="T2136" i="2"/>
  <c r="U2136" i="2" s="1"/>
  <c r="AD2136" i="2" s="1"/>
  <c r="T2137" i="2"/>
  <c r="U2137" i="2" s="1"/>
  <c r="AD2137" i="2" s="1"/>
  <c r="T2138" i="2"/>
  <c r="U2138" i="2" s="1"/>
  <c r="AD2138" i="2" s="1"/>
  <c r="T2139" i="2"/>
  <c r="U2139" i="2" s="1"/>
  <c r="AD2139" i="2" s="1"/>
  <c r="T2140" i="2"/>
  <c r="U2140" i="2" s="1"/>
  <c r="AD2140" i="2" s="1"/>
  <c r="T2141" i="2"/>
  <c r="U2141" i="2" s="1"/>
  <c r="AD2141" i="2" s="1"/>
  <c r="T2142" i="2"/>
  <c r="U2142" i="2" s="1"/>
  <c r="AD2142" i="2" s="1"/>
  <c r="T2143" i="2"/>
  <c r="U2143" i="2" s="1"/>
  <c r="AD2143" i="2" s="1"/>
  <c r="T2144" i="2"/>
  <c r="U2144" i="2" s="1"/>
  <c r="AD2144" i="2" s="1"/>
  <c r="T2145" i="2"/>
  <c r="U2145" i="2" s="1"/>
  <c r="AD2145" i="2" s="1"/>
  <c r="T2146" i="2"/>
  <c r="U2146" i="2" s="1"/>
  <c r="AD2146" i="2" s="1"/>
  <c r="T2147" i="2"/>
  <c r="U2147" i="2" s="1"/>
  <c r="AD2147" i="2" s="1"/>
  <c r="T2148" i="2"/>
  <c r="U2148" i="2" s="1"/>
  <c r="AD2148" i="2" s="1"/>
  <c r="T2149" i="2"/>
  <c r="U2149" i="2" s="1"/>
  <c r="AD2149" i="2" s="1"/>
  <c r="T2150" i="2"/>
  <c r="U2150" i="2" s="1"/>
  <c r="AD2150" i="2" s="1"/>
  <c r="T2151" i="2"/>
  <c r="U2151" i="2" s="1"/>
  <c r="AD2151" i="2" s="1"/>
  <c r="T2152" i="2"/>
  <c r="U2152" i="2" s="1"/>
  <c r="AD2152" i="2" s="1"/>
  <c r="T2153" i="2"/>
  <c r="U2153" i="2" s="1"/>
  <c r="AD2153" i="2" s="1"/>
  <c r="T2154" i="2"/>
  <c r="U2154" i="2" s="1"/>
  <c r="AD2154" i="2" s="1"/>
  <c r="T2155" i="2"/>
  <c r="U2155" i="2" s="1"/>
  <c r="AD2155" i="2" s="1"/>
  <c r="T2156" i="2"/>
  <c r="U2156" i="2" s="1"/>
  <c r="AD2156" i="2" s="1"/>
  <c r="T2157" i="2"/>
  <c r="U2157" i="2" s="1"/>
  <c r="AD2157" i="2" s="1"/>
  <c r="T2158" i="2"/>
  <c r="U2158" i="2" s="1"/>
  <c r="AD2158" i="2" s="1"/>
  <c r="T2159" i="2"/>
  <c r="U2159" i="2" s="1"/>
  <c r="AD2159" i="2" s="1"/>
  <c r="T2160" i="2"/>
  <c r="U2160" i="2" s="1"/>
  <c r="AD2160" i="2" s="1"/>
  <c r="T2161" i="2"/>
  <c r="U2161" i="2" s="1"/>
  <c r="AD2161" i="2" s="1"/>
  <c r="T2162" i="2"/>
  <c r="U2162" i="2" s="1"/>
  <c r="AD2162" i="2" s="1"/>
  <c r="T2163" i="2"/>
  <c r="U2163" i="2" s="1"/>
  <c r="AD2163" i="2" s="1"/>
  <c r="T2164" i="2"/>
  <c r="U2164" i="2" s="1"/>
  <c r="AD2164" i="2" s="1"/>
  <c r="T2165" i="2"/>
  <c r="U2165" i="2" s="1"/>
  <c r="AD2165" i="2" s="1"/>
  <c r="T2166" i="2"/>
  <c r="U2166" i="2" s="1"/>
  <c r="AD2166" i="2" s="1"/>
  <c r="T2167" i="2"/>
  <c r="U2167" i="2" s="1"/>
  <c r="AD2167" i="2" s="1"/>
  <c r="T2168" i="2"/>
  <c r="U2168" i="2" s="1"/>
  <c r="AD2168" i="2" s="1"/>
  <c r="T2169" i="2"/>
  <c r="U2169" i="2" s="1"/>
  <c r="AD2169" i="2" s="1"/>
  <c r="T2170" i="2"/>
  <c r="U2170" i="2" s="1"/>
  <c r="AD2170" i="2" s="1"/>
  <c r="T2171" i="2"/>
  <c r="U2171" i="2" s="1"/>
  <c r="AD2171" i="2" s="1"/>
  <c r="T2172" i="2"/>
  <c r="U2172" i="2" s="1"/>
  <c r="AD2172" i="2" s="1"/>
  <c r="T2173" i="2"/>
  <c r="U2173" i="2" s="1"/>
  <c r="AD2173" i="2" s="1"/>
  <c r="T2174" i="2"/>
  <c r="U2174" i="2" s="1"/>
  <c r="AD2174" i="2" s="1"/>
  <c r="T2175" i="2"/>
  <c r="U2175" i="2" s="1"/>
  <c r="AD2175" i="2" s="1"/>
  <c r="T2176" i="2"/>
  <c r="U2176" i="2" s="1"/>
  <c r="AD2176" i="2" s="1"/>
  <c r="T2177" i="2"/>
  <c r="U2177" i="2" s="1"/>
  <c r="AD2177" i="2" s="1"/>
  <c r="T2178" i="2"/>
  <c r="U2178" i="2" s="1"/>
  <c r="AD2178" i="2" s="1"/>
  <c r="T2179" i="2"/>
  <c r="U2179" i="2" s="1"/>
  <c r="AD2179" i="2" s="1"/>
  <c r="T2180" i="2"/>
  <c r="U2180" i="2" s="1"/>
  <c r="AD2180" i="2" s="1"/>
  <c r="T2181" i="2"/>
  <c r="U2181" i="2" s="1"/>
  <c r="AD2181" i="2" s="1"/>
  <c r="T2182" i="2"/>
  <c r="U2182" i="2" s="1"/>
  <c r="AD2182" i="2" s="1"/>
  <c r="T2183" i="2"/>
  <c r="U2183" i="2" s="1"/>
  <c r="AD2183" i="2" s="1"/>
  <c r="T2184" i="2"/>
  <c r="U2184" i="2" s="1"/>
  <c r="AD2184" i="2" s="1"/>
  <c r="T2185" i="2"/>
  <c r="U2185" i="2" s="1"/>
  <c r="AD2185" i="2" s="1"/>
  <c r="T2186" i="2"/>
  <c r="U2186" i="2" s="1"/>
  <c r="AD2186" i="2" s="1"/>
  <c r="T2187" i="2"/>
  <c r="U2187" i="2" s="1"/>
  <c r="AD2187" i="2" s="1"/>
  <c r="T2188" i="2"/>
  <c r="U2188" i="2" s="1"/>
  <c r="AD2188" i="2" s="1"/>
  <c r="T2189" i="2"/>
  <c r="U2189" i="2" s="1"/>
  <c r="AD2189" i="2" s="1"/>
  <c r="T2190" i="2"/>
  <c r="U2190" i="2" s="1"/>
  <c r="AD2190" i="2" s="1"/>
  <c r="T2191" i="2"/>
  <c r="U2191" i="2" s="1"/>
  <c r="AD2191" i="2" s="1"/>
  <c r="T2192" i="2"/>
  <c r="U2192" i="2" s="1"/>
  <c r="AD2192" i="2" s="1"/>
  <c r="T2193" i="2"/>
  <c r="U2193" i="2" s="1"/>
  <c r="AD2193" i="2" s="1"/>
  <c r="T2194" i="2"/>
  <c r="U2194" i="2" s="1"/>
  <c r="AD2194" i="2" s="1"/>
  <c r="T2195" i="2"/>
  <c r="U2195" i="2" s="1"/>
  <c r="AD2195" i="2" s="1"/>
  <c r="T2196" i="2"/>
  <c r="U2196" i="2" s="1"/>
  <c r="AD2196" i="2" s="1"/>
  <c r="T2197" i="2"/>
  <c r="U2197" i="2" s="1"/>
  <c r="AD2197" i="2" s="1"/>
  <c r="T2198" i="2"/>
  <c r="U2198" i="2" s="1"/>
  <c r="AD2198" i="2" s="1"/>
  <c r="T2199" i="2"/>
  <c r="U2199" i="2" s="1"/>
  <c r="AD2199" i="2" s="1"/>
  <c r="T2200" i="2"/>
  <c r="U2200" i="2" s="1"/>
  <c r="AD2200" i="2" s="1"/>
  <c r="T2201" i="2"/>
  <c r="U2201" i="2" s="1"/>
  <c r="AD2201" i="2" s="1"/>
  <c r="T2202" i="2"/>
  <c r="U2202" i="2" s="1"/>
  <c r="AD2202" i="2" s="1"/>
  <c r="T2203" i="2"/>
  <c r="U2203" i="2" s="1"/>
  <c r="AD2203" i="2" s="1"/>
  <c r="T2204" i="2"/>
  <c r="U2204" i="2" s="1"/>
  <c r="AD2204" i="2" s="1"/>
  <c r="T2205" i="2"/>
  <c r="U2205" i="2" s="1"/>
  <c r="AD2205" i="2" s="1"/>
  <c r="T2206" i="2"/>
  <c r="U2206" i="2" s="1"/>
  <c r="AD2206" i="2" s="1"/>
  <c r="T2207" i="2"/>
  <c r="U2207" i="2" s="1"/>
  <c r="AD2207" i="2" s="1"/>
  <c r="T2208" i="2"/>
  <c r="U2208" i="2" s="1"/>
  <c r="AD2208" i="2" s="1"/>
  <c r="T2209" i="2"/>
  <c r="U2209" i="2" s="1"/>
  <c r="AD2209" i="2" s="1"/>
  <c r="T2210" i="2"/>
  <c r="U2210" i="2" s="1"/>
  <c r="AD2210" i="2" s="1"/>
  <c r="T2211" i="2"/>
  <c r="U2211" i="2" s="1"/>
  <c r="AD2211" i="2" s="1"/>
  <c r="T2212" i="2"/>
  <c r="U2212" i="2" s="1"/>
  <c r="AD2212" i="2" s="1"/>
  <c r="T2213" i="2"/>
  <c r="U2213" i="2" s="1"/>
  <c r="AD2213" i="2" s="1"/>
  <c r="T2214" i="2"/>
  <c r="U2214" i="2" s="1"/>
  <c r="AD2214" i="2" s="1"/>
  <c r="T2215" i="2"/>
  <c r="U2215" i="2" s="1"/>
  <c r="AD2215" i="2" s="1"/>
  <c r="T2216" i="2"/>
  <c r="U2216" i="2" s="1"/>
  <c r="AD2216" i="2" s="1"/>
  <c r="T2217" i="2"/>
  <c r="U2217" i="2" s="1"/>
  <c r="AD2217" i="2" s="1"/>
  <c r="T2218" i="2"/>
  <c r="U2218" i="2" s="1"/>
  <c r="AD2218" i="2" s="1"/>
  <c r="T2219" i="2"/>
  <c r="U2219" i="2" s="1"/>
  <c r="AD2219" i="2" s="1"/>
  <c r="T2220" i="2"/>
  <c r="U2220" i="2" s="1"/>
  <c r="AD2220" i="2" s="1"/>
  <c r="T2221" i="2"/>
  <c r="U2221" i="2" s="1"/>
  <c r="AD2221" i="2" s="1"/>
  <c r="T2222" i="2"/>
  <c r="U2222" i="2" s="1"/>
  <c r="AD2222" i="2" s="1"/>
  <c r="T2223" i="2"/>
  <c r="U2223" i="2" s="1"/>
  <c r="AD2223" i="2" s="1"/>
  <c r="T2224" i="2"/>
  <c r="U2224" i="2" s="1"/>
  <c r="AD2224" i="2" s="1"/>
  <c r="T2225" i="2"/>
  <c r="U2225" i="2" s="1"/>
  <c r="AD2225" i="2" s="1"/>
  <c r="T2226" i="2"/>
  <c r="U2226" i="2" s="1"/>
  <c r="AD2226" i="2" s="1"/>
  <c r="T2227" i="2"/>
  <c r="U2227" i="2" s="1"/>
  <c r="AD2227" i="2" s="1"/>
  <c r="T2228" i="2"/>
  <c r="U2228" i="2" s="1"/>
  <c r="AD2228" i="2" s="1"/>
  <c r="T2229" i="2"/>
  <c r="U2229" i="2" s="1"/>
  <c r="AD2229" i="2" s="1"/>
  <c r="T2230" i="2"/>
  <c r="U2230" i="2" s="1"/>
  <c r="AD2230" i="2" s="1"/>
  <c r="T2231" i="2"/>
  <c r="U2231" i="2" s="1"/>
  <c r="AD2231" i="2" s="1"/>
  <c r="T2232" i="2"/>
  <c r="U2232" i="2" s="1"/>
  <c r="AD2232" i="2" s="1"/>
  <c r="T2233" i="2"/>
  <c r="U2233" i="2" s="1"/>
  <c r="AD2233" i="2" s="1"/>
  <c r="T2234" i="2"/>
  <c r="U2234" i="2" s="1"/>
  <c r="AD2234" i="2" s="1"/>
  <c r="T2235" i="2"/>
  <c r="U2235" i="2" s="1"/>
  <c r="AD2235" i="2" s="1"/>
  <c r="T2236" i="2"/>
  <c r="U2236" i="2" s="1"/>
  <c r="AD2236" i="2" s="1"/>
  <c r="T2237" i="2"/>
  <c r="U2237" i="2" s="1"/>
  <c r="AD2237" i="2" s="1"/>
  <c r="T2238" i="2"/>
  <c r="U2238" i="2" s="1"/>
  <c r="AD2238" i="2" s="1"/>
  <c r="T2239" i="2"/>
  <c r="U2239" i="2" s="1"/>
  <c r="AD2239" i="2" s="1"/>
  <c r="T2240" i="2"/>
  <c r="U2240" i="2" s="1"/>
  <c r="AD2240" i="2" s="1"/>
  <c r="T2241" i="2"/>
  <c r="U2241" i="2" s="1"/>
  <c r="AD2241" i="2" s="1"/>
  <c r="T2242" i="2"/>
  <c r="U2242" i="2" s="1"/>
  <c r="AD2242" i="2" s="1"/>
  <c r="T2243" i="2"/>
  <c r="U2243" i="2" s="1"/>
  <c r="AD2243" i="2" s="1"/>
  <c r="T2244" i="2"/>
  <c r="U2244" i="2" s="1"/>
  <c r="AD2244" i="2" s="1"/>
  <c r="T2245" i="2"/>
  <c r="U2245" i="2" s="1"/>
  <c r="AD2245" i="2" s="1"/>
  <c r="T2246" i="2"/>
  <c r="U2246" i="2" s="1"/>
  <c r="AD2246" i="2" s="1"/>
  <c r="T2247" i="2"/>
  <c r="U2247" i="2" s="1"/>
  <c r="AD2247" i="2" s="1"/>
  <c r="T2248" i="2"/>
  <c r="U2248" i="2" s="1"/>
  <c r="AD2248" i="2" s="1"/>
  <c r="T2249" i="2"/>
  <c r="U2249" i="2" s="1"/>
  <c r="AD2249" i="2" s="1"/>
  <c r="T2250" i="2"/>
  <c r="U2250" i="2" s="1"/>
  <c r="AD2250" i="2" s="1"/>
  <c r="T2251" i="2"/>
  <c r="U2251" i="2" s="1"/>
  <c r="AD2251" i="2" s="1"/>
  <c r="T2252" i="2"/>
  <c r="U2252" i="2" s="1"/>
  <c r="AD2252" i="2" s="1"/>
  <c r="T2253" i="2"/>
  <c r="U2253" i="2" s="1"/>
  <c r="AD2253" i="2" s="1"/>
  <c r="T2254" i="2"/>
  <c r="U2254" i="2" s="1"/>
  <c r="AD2254" i="2" s="1"/>
  <c r="T2255" i="2"/>
  <c r="U2255" i="2" s="1"/>
  <c r="AD2255" i="2" s="1"/>
  <c r="T2256" i="2"/>
  <c r="U2256" i="2" s="1"/>
  <c r="AD2256" i="2" s="1"/>
  <c r="T2257" i="2"/>
  <c r="U2257" i="2" s="1"/>
  <c r="AD2257" i="2" s="1"/>
  <c r="T2258" i="2"/>
  <c r="U2258" i="2" s="1"/>
  <c r="AD2258" i="2" s="1"/>
  <c r="T2259" i="2"/>
  <c r="U2259" i="2" s="1"/>
  <c r="AD2259" i="2" s="1"/>
  <c r="T2260" i="2"/>
  <c r="U2260" i="2" s="1"/>
  <c r="AD2260" i="2" s="1"/>
  <c r="T2261" i="2"/>
  <c r="U2261" i="2" s="1"/>
  <c r="AD2261" i="2" s="1"/>
  <c r="T2262" i="2"/>
  <c r="U2262" i="2" s="1"/>
  <c r="AD2262" i="2" s="1"/>
  <c r="T2263" i="2"/>
  <c r="U2263" i="2" s="1"/>
  <c r="AD2263" i="2" s="1"/>
  <c r="T2264" i="2"/>
  <c r="U2264" i="2" s="1"/>
  <c r="AD2264" i="2" s="1"/>
  <c r="T2265" i="2"/>
  <c r="U2265" i="2" s="1"/>
  <c r="AD2265" i="2" s="1"/>
  <c r="T2266" i="2"/>
  <c r="U2266" i="2" s="1"/>
  <c r="AD2266" i="2" s="1"/>
  <c r="T2267" i="2"/>
  <c r="U2267" i="2" s="1"/>
  <c r="AD2267" i="2" s="1"/>
  <c r="T2268" i="2"/>
  <c r="U2268" i="2" s="1"/>
  <c r="AD2268" i="2" s="1"/>
  <c r="T2269" i="2"/>
  <c r="U2269" i="2" s="1"/>
  <c r="AD2269" i="2" s="1"/>
  <c r="T2270" i="2"/>
  <c r="U2270" i="2" s="1"/>
  <c r="AD2270" i="2" s="1"/>
  <c r="T2271" i="2"/>
  <c r="U2271" i="2" s="1"/>
  <c r="AD2271" i="2" s="1"/>
  <c r="T2272" i="2"/>
  <c r="U2272" i="2" s="1"/>
  <c r="AD2272" i="2" s="1"/>
  <c r="T2273" i="2"/>
  <c r="U2273" i="2" s="1"/>
  <c r="AD2273" i="2" s="1"/>
  <c r="T2274" i="2"/>
  <c r="U2274" i="2" s="1"/>
  <c r="AD2274" i="2" s="1"/>
  <c r="T2275" i="2"/>
  <c r="U2275" i="2" s="1"/>
  <c r="AD2275" i="2" s="1"/>
  <c r="T2276" i="2"/>
  <c r="U2276" i="2" s="1"/>
  <c r="AD2276" i="2" s="1"/>
  <c r="T2277" i="2"/>
  <c r="U2277" i="2" s="1"/>
  <c r="AD2277" i="2" s="1"/>
  <c r="T2278" i="2"/>
  <c r="U2278" i="2" s="1"/>
  <c r="AD2278" i="2" s="1"/>
  <c r="T2279" i="2"/>
  <c r="U2279" i="2" s="1"/>
  <c r="AD2279" i="2" s="1"/>
  <c r="T2280" i="2"/>
  <c r="U2280" i="2" s="1"/>
  <c r="AD2280" i="2" s="1"/>
  <c r="T2281" i="2"/>
  <c r="U2281" i="2" s="1"/>
  <c r="AD2281" i="2" s="1"/>
  <c r="T2282" i="2"/>
  <c r="U2282" i="2" s="1"/>
  <c r="AD2282" i="2" s="1"/>
  <c r="T2283" i="2"/>
  <c r="U2283" i="2" s="1"/>
  <c r="AD2283" i="2" s="1"/>
  <c r="T2284" i="2"/>
  <c r="U2284" i="2" s="1"/>
  <c r="AD2284" i="2" s="1"/>
  <c r="T2285" i="2"/>
  <c r="U2285" i="2" s="1"/>
  <c r="AD2285" i="2" s="1"/>
  <c r="T2286" i="2"/>
  <c r="U2286" i="2" s="1"/>
  <c r="AD2286" i="2" s="1"/>
  <c r="T2287" i="2"/>
  <c r="U2287" i="2" s="1"/>
  <c r="AD2287" i="2" s="1"/>
  <c r="T2288" i="2"/>
  <c r="U2288" i="2" s="1"/>
  <c r="AD2288" i="2" s="1"/>
  <c r="T2289" i="2"/>
  <c r="U2289" i="2" s="1"/>
  <c r="AD2289" i="2" s="1"/>
  <c r="T2290" i="2"/>
  <c r="U2290" i="2" s="1"/>
  <c r="AD2290" i="2" s="1"/>
  <c r="T2291" i="2"/>
  <c r="U2291" i="2" s="1"/>
  <c r="AD2291" i="2" s="1"/>
  <c r="T2292" i="2"/>
  <c r="U2292" i="2" s="1"/>
  <c r="AD2292" i="2" s="1"/>
  <c r="T2293" i="2"/>
  <c r="U2293" i="2" s="1"/>
  <c r="AD2293" i="2" s="1"/>
  <c r="T2294" i="2"/>
  <c r="U2294" i="2" s="1"/>
  <c r="AD2294" i="2" s="1"/>
  <c r="T2295" i="2"/>
  <c r="U2295" i="2" s="1"/>
  <c r="AD2295" i="2" s="1"/>
  <c r="T2296" i="2"/>
  <c r="U2296" i="2" s="1"/>
  <c r="AD2296" i="2" s="1"/>
  <c r="T2297" i="2"/>
  <c r="U2297" i="2" s="1"/>
  <c r="AD2297" i="2" s="1"/>
  <c r="T2298" i="2"/>
  <c r="U2298" i="2" s="1"/>
  <c r="AD2298" i="2" s="1"/>
  <c r="T2299" i="2"/>
  <c r="U2299" i="2" s="1"/>
  <c r="AD2299" i="2" s="1"/>
  <c r="T2300" i="2"/>
  <c r="U2300" i="2" s="1"/>
  <c r="AD2300" i="2" s="1"/>
  <c r="T2301" i="2"/>
  <c r="U2301" i="2" s="1"/>
  <c r="AD2301" i="2" s="1"/>
  <c r="T2302" i="2"/>
  <c r="U2302" i="2" s="1"/>
  <c r="AD2302" i="2" s="1"/>
  <c r="T2303" i="2"/>
  <c r="U2303" i="2" s="1"/>
  <c r="AD2303" i="2" s="1"/>
  <c r="T2304" i="2"/>
  <c r="U2304" i="2" s="1"/>
  <c r="AD2304" i="2" s="1"/>
  <c r="T2305" i="2"/>
  <c r="U2305" i="2" s="1"/>
  <c r="AD2305" i="2" s="1"/>
  <c r="T2306" i="2"/>
  <c r="U2306" i="2" s="1"/>
  <c r="AD2306" i="2" s="1"/>
  <c r="T2307" i="2"/>
  <c r="U2307" i="2" s="1"/>
  <c r="AD2307" i="2" s="1"/>
  <c r="T2308" i="2"/>
  <c r="U2308" i="2" s="1"/>
  <c r="AD2308" i="2" s="1"/>
  <c r="T2309" i="2"/>
  <c r="U2309" i="2" s="1"/>
  <c r="AD2309" i="2" s="1"/>
  <c r="T2310" i="2"/>
  <c r="U2310" i="2" s="1"/>
  <c r="AD2310" i="2" s="1"/>
  <c r="T2311" i="2"/>
  <c r="U2311" i="2" s="1"/>
  <c r="AD2311" i="2" s="1"/>
  <c r="T2312" i="2"/>
  <c r="U2312" i="2" s="1"/>
  <c r="AD2312" i="2" s="1"/>
  <c r="T2313" i="2"/>
  <c r="U2313" i="2" s="1"/>
  <c r="AD2313" i="2" s="1"/>
  <c r="T2314" i="2"/>
  <c r="U2314" i="2" s="1"/>
  <c r="AD2314" i="2" s="1"/>
  <c r="T2315" i="2"/>
  <c r="U2315" i="2" s="1"/>
  <c r="AD2315" i="2" s="1"/>
  <c r="T2316" i="2"/>
  <c r="U2316" i="2" s="1"/>
  <c r="AD2316" i="2" s="1"/>
  <c r="T2317" i="2"/>
  <c r="U2317" i="2" s="1"/>
  <c r="AD2317" i="2" s="1"/>
  <c r="T2318" i="2"/>
  <c r="U2318" i="2" s="1"/>
  <c r="AD2318" i="2" s="1"/>
  <c r="T2319" i="2"/>
  <c r="U2319" i="2" s="1"/>
  <c r="AD2319" i="2" s="1"/>
  <c r="T2320" i="2"/>
  <c r="U2320" i="2" s="1"/>
  <c r="AD2320" i="2" s="1"/>
  <c r="T2321" i="2"/>
  <c r="U2321" i="2" s="1"/>
  <c r="AD2321" i="2" s="1"/>
  <c r="T2322" i="2"/>
  <c r="U2322" i="2" s="1"/>
  <c r="AD2322" i="2" s="1"/>
  <c r="T2323" i="2"/>
  <c r="U2323" i="2" s="1"/>
  <c r="AD2323" i="2" s="1"/>
  <c r="T2324" i="2"/>
  <c r="U2324" i="2" s="1"/>
  <c r="AD2324" i="2" s="1"/>
  <c r="T2325" i="2"/>
  <c r="U2325" i="2" s="1"/>
  <c r="AD2325" i="2" s="1"/>
  <c r="T2326" i="2"/>
  <c r="U2326" i="2" s="1"/>
  <c r="AD2326" i="2" s="1"/>
  <c r="T2327" i="2"/>
  <c r="U2327" i="2" s="1"/>
  <c r="AD2327" i="2" s="1"/>
  <c r="T2328" i="2"/>
  <c r="U2328" i="2" s="1"/>
  <c r="AD2328" i="2" s="1"/>
  <c r="T2329" i="2"/>
  <c r="U2329" i="2" s="1"/>
  <c r="AD2329" i="2" s="1"/>
  <c r="T2330" i="2"/>
  <c r="U2330" i="2" s="1"/>
  <c r="AD2330" i="2" s="1"/>
  <c r="T2331" i="2"/>
  <c r="U2331" i="2" s="1"/>
  <c r="AD2331" i="2" s="1"/>
  <c r="T2332" i="2"/>
  <c r="U2332" i="2" s="1"/>
  <c r="AD2332" i="2" s="1"/>
  <c r="T2333" i="2"/>
  <c r="U2333" i="2" s="1"/>
  <c r="AD2333" i="2" s="1"/>
  <c r="T2334" i="2"/>
  <c r="U2334" i="2" s="1"/>
  <c r="AD2334" i="2" s="1"/>
  <c r="T2335" i="2"/>
  <c r="U2335" i="2" s="1"/>
  <c r="AD2335" i="2" s="1"/>
  <c r="T2336" i="2"/>
  <c r="U2336" i="2" s="1"/>
  <c r="AD2336" i="2" s="1"/>
  <c r="T2337" i="2"/>
  <c r="U2337" i="2" s="1"/>
  <c r="AD2337" i="2" s="1"/>
  <c r="T2338" i="2"/>
  <c r="U2338" i="2" s="1"/>
  <c r="AD2338" i="2" s="1"/>
  <c r="T2339" i="2"/>
  <c r="U2339" i="2" s="1"/>
  <c r="AD2339" i="2" s="1"/>
  <c r="T2340" i="2"/>
  <c r="U2340" i="2" s="1"/>
  <c r="AD2340" i="2" s="1"/>
  <c r="T2341" i="2"/>
  <c r="U2341" i="2" s="1"/>
  <c r="AD2341" i="2" s="1"/>
  <c r="T2342" i="2"/>
  <c r="U2342" i="2" s="1"/>
  <c r="AD2342" i="2" s="1"/>
  <c r="T2343" i="2"/>
  <c r="U2343" i="2" s="1"/>
  <c r="AD2343" i="2" s="1"/>
  <c r="T2344" i="2"/>
  <c r="U2344" i="2" s="1"/>
  <c r="AD2344" i="2" s="1"/>
  <c r="T2345" i="2"/>
  <c r="U2345" i="2" s="1"/>
  <c r="AD2345" i="2" s="1"/>
  <c r="T2346" i="2"/>
  <c r="U2346" i="2" s="1"/>
  <c r="AD2346" i="2" s="1"/>
  <c r="T2347" i="2"/>
  <c r="U2347" i="2" s="1"/>
  <c r="AD2347" i="2" s="1"/>
  <c r="T2348" i="2"/>
  <c r="U2348" i="2" s="1"/>
  <c r="AD2348" i="2" s="1"/>
  <c r="T2349" i="2"/>
  <c r="U2349" i="2" s="1"/>
  <c r="AD2349" i="2" s="1"/>
  <c r="T2350" i="2"/>
  <c r="U2350" i="2" s="1"/>
  <c r="AD2350" i="2" s="1"/>
  <c r="T2351" i="2"/>
  <c r="U2351" i="2" s="1"/>
  <c r="AD2351" i="2" s="1"/>
  <c r="T2352" i="2"/>
  <c r="U2352" i="2" s="1"/>
  <c r="AD2352" i="2" s="1"/>
  <c r="T2353" i="2"/>
  <c r="U2353" i="2" s="1"/>
  <c r="AD2353" i="2" s="1"/>
  <c r="T2354" i="2"/>
  <c r="U2354" i="2" s="1"/>
  <c r="AD2354" i="2" s="1"/>
  <c r="T2355" i="2"/>
  <c r="U2355" i="2" s="1"/>
  <c r="AD2355" i="2" s="1"/>
  <c r="T2356" i="2"/>
  <c r="U2356" i="2" s="1"/>
  <c r="AD2356" i="2" s="1"/>
  <c r="T2357" i="2"/>
  <c r="U2357" i="2" s="1"/>
  <c r="AD2357" i="2" s="1"/>
  <c r="T2358" i="2"/>
  <c r="U2358" i="2" s="1"/>
  <c r="AD2358" i="2" s="1"/>
  <c r="T2359" i="2"/>
  <c r="U2359" i="2" s="1"/>
  <c r="AD2359" i="2" s="1"/>
  <c r="T2360" i="2"/>
  <c r="U2360" i="2" s="1"/>
  <c r="AD2360" i="2" s="1"/>
  <c r="T2361" i="2"/>
  <c r="U2361" i="2" s="1"/>
  <c r="AD2361" i="2" s="1"/>
  <c r="T2362" i="2"/>
  <c r="U2362" i="2" s="1"/>
  <c r="AD2362" i="2" s="1"/>
  <c r="T2363" i="2"/>
  <c r="U2363" i="2" s="1"/>
  <c r="AD2363" i="2" s="1"/>
  <c r="T2364" i="2"/>
  <c r="U2364" i="2" s="1"/>
  <c r="AD2364" i="2" s="1"/>
  <c r="T2365" i="2"/>
  <c r="U2365" i="2" s="1"/>
  <c r="AD2365" i="2" s="1"/>
  <c r="T2366" i="2"/>
  <c r="U2366" i="2" s="1"/>
  <c r="AD2366" i="2" s="1"/>
  <c r="T2367" i="2"/>
  <c r="U2367" i="2" s="1"/>
  <c r="AD2367" i="2" s="1"/>
  <c r="T2368" i="2"/>
  <c r="U2368" i="2" s="1"/>
  <c r="AD2368" i="2" s="1"/>
  <c r="T2369" i="2"/>
  <c r="U2369" i="2" s="1"/>
  <c r="AD2369" i="2" s="1"/>
  <c r="T2370" i="2"/>
  <c r="U2370" i="2" s="1"/>
  <c r="AD2370" i="2" s="1"/>
  <c r="T2371" i="2"/>
  <c r="U2371" i="2" s="1"/>
  <c r="AD2371" i="2" s="1"/>
  <c r="T2372" i="2"/>
  <c r="U2372" i="2" s="1"/>
  <c r="AD2372" i="2" s="1"/>
  <c r="T2373" i="2"/>
  <c r="U2373" i="2" s="1"/>
  <c r="AD2373" i="2" s="1"/>
  <c r="T2374" i="2"/>
  <c r="U2374" i="2" s="1"/>
  <c r="AD2374" i="2" s="1"/>
  <c r="T2375" i="2"/>
  <c r="U2375" i="2" s="1"/>
  <c r="AD2375" i="2" s="1"/>
  <c r="T2376" i="2"/>
  <c r="U2376" i="2" s="1"/>
  <c r="AD2376" i="2" s="1"/>
  <c r="T2377" i="2"/>
  <c r="U2377" i="2" s="1"/>
  <c r="AD2377" i="2" s="1"/>
  <c r="T2378" i="2"/>
  <c r="U2378" i="2" s="1"/>
  <c r="AD2378" i="2" s="1"/>
  <c r="T2379" i="2"/>
  <c r="U2379" i="2" s="1"/>
  <c r="AD2379" i="2" s="1"/>
  <c r="T2380" i="2"/>
  <c r="U2380" i="2" s="1"/>
  <c r="AD2380" i="2" s="1"/>
  <c r="T2381" i="2"/>
  <c r="U2381" i="2" s="1"/>
  <c r="AD2381" i="2" s="1"/>
  <c r="T2382" i="2"/>
  <c r="U2382" i="2" s="1"/>
  <c r="AD2382" i="2" s="1"/>
  <c r="T2383" i="2"/>
  <c r="U2383" i="2" s="1"/>
  <c r="AD2383" i="2" s="1"/>
  <c r="T2384" i="2"/>
  <c r="U2384" i="2" s="1"/>
  <c r="AD2384" i="2" s="1"/>
  <c r="T2385" i="2"/>
  <c r="U2385" i="2" s="1"/>
  <c r="AD2385" i="2" s="1"/>
  <c r="T2386" i="2"/>
  <c r="U2386" i="2" s="1"/>
  <c r="AD2386" i="2" s="1"/>
  <c r="T2387" i="2"/>
  <c r="U2387" i="2" s="1"/>
  <c r="AD2387" i="2" s="1"/>
  <c r="T2388" i="2"/>
  <c r="U2388" i="2" s="1"/>
  <c r="AD2388" i="2" s="1"/>
  <c r="T2389" i="2"/>
  <c r="U2389" i="2" s="1"/>
  <c r="AD2389" i="2" s="1"/>
  <c r="T2390" i="2"/>
  <c r="U2390" i="2" s="1"/>
  <c r="AD2390" i="2" s="1"/>
  <c r="T2391" i="2"/>
  <c r="U2391" i="2" s="1"/>
  <c r="AD2391" i="2" s="1"/>
  <c r="T2392" i="2"/>
  <c r="U2392" i="2" s="1"/>
  <c r="AD2392" i="2" s="1"/>
  <c r="T2393" i="2"/>
  <c r="U2393" i="2" s="1"/>
  <c r="AD2393" i="2" s="1"/>
  <c r="T2394" i="2"/>
  <c r="U2394" i="2" s="1"/>
  <c r="AD2394" i="2" s="1"/>
  <c r="T2395" i="2"/>
  <c r="U2395" i="2" s="1"/>
  <c r="AD2395" i="2" s="1"/>
  <c r="T2396" i="2"/>
  <c r="U2396" i="2" s="1"/>
  <c r="AD2396" i="2" s="1"/>
  <c r="T2397" i="2"/>
  <c r="U2397" i="2" s="1"/>
  <c r="AD2397" i="2" s="1"/>
  <c r="T2398" i="2"/>
  <c r="U2398" i="2" s="1"/>
  <c r="AD2398" i="2" s="1"/>
  <c r="T2399" i="2"/>
  <c r="U2399" i="2" s="1"/>
  <c r="AD2399" i="2" s="1"/>
  <c r="T2400" i="2"/>
  <c r="U2400" i="2" s="1"/>
  <c r="AD2400" i="2" s="1"/>
  <c r="T2401" i="2"/>
  <c r="U2401" i="2" s="1"/>
  <c r="AD2401" i="2" s="1"/>
  <c r="T2402" i="2"/>
  <c r="U2402" i="2" s="1"/>
  <c r="AD2402" i="2" s="1"/>
  <c r="T2403" i="2"/>
  <c r="U2403" i="2" s="1"/>
  <c r="AD2403" i="2" s="1"/>
  <c r="T2404" i="2"/>
  <c r="U2404" i="2" s="1"/>
  <c r="AD2404" i="2" s="1"/>
  <c r="T2405" i="2"/>
  <c r="U2405" i="2" s="1"/>
  <c r="AD2405" i="2" s="1"/>
  <c r="T2406" i="2"/>
  <c r="U2406" i="2" s="1"/>
  <c r="AD2406" i="2" s="1"/>
  <c r="T2407" i="2"/>
  <c r="U2407" i="2" s="1"/>
  <c r="AD2407" i="2" s="1"/>
  <c r="T2408" i="2"/>
  <c r="U2408" i="2" s="1"/>
  <c r="AD2408" i="2" s="1"/>
  <c r="T2409" i="2"/>
  <c r="U2409" i="2" s="1"/>
  <c r="AD2409" i="2" s="1"/>
  <c r="T2410" i="2"/>
  <c r="U2410" i="2" s="1"/>
  <c r="AD2410" i="2" s="1"/>
  <c r="T2411" i="2"/>
  <c r="U2411" i="2" s="1"/>
  <c r="AD2411" i="2" s="1"/>
  <c r="T2412" i="2"/>
  <c r="U2412" i="2" s="1"/>
  <c r="AD2412" i="2" s="1"/>
  <c r="T2413" i="2"/>
  <c r="U2413" i="2" s="1"/>
  <c r="AD2413" i="2" s="1"/>
  <c r="T2414" i="2"/>
  <c r="U2414" i="2" s="1"/>
  <c r="AD2414" i="2" s="1"/>
  <c r="T2415" i="2"/>
  <c r="U2415" i="2" s="1"/>
  <c r="AD2415" i="2" s="1"/>
  <c r="T2416" i="2"/>
  <c r="U2416" i="2" s="1"/>
  <c r="AD2416" i="2" s="1"/>
  <c r="T2417" i="2"/>
  <c r="U2417" i="2" s="1"/>
  <c r="AD2417" i="2" s="1"/>
  <c r="T2418" i="2"/>
  <c r="U2418" i="2" s="1"/>
  <c r="AD2418" i="2" s="1"/>
  <c r="T2419" i="2"/>
  <c r="U2419" i="2" s="1"/>
  <c r="AD2419" i="2" s="1"/>
  <c r="T2420" i="2"/>
  <c r="U2420" i="2" s="1"/>
  <c r="AD2420" i="2" s="1"/>
  <c r="T2421" i="2"/>
  <c r="U2421" i="2" s="1"/>
  <c r="AD2421" i="2" s="1"/>
  <c r="T2422" i="2"/>
  <c r="U2422" i="2" s="1"/>
  <c r="AD2422" i="2" s="1"/>
  <c r="T2423" i="2"/>
  <c r="U2423" i="2" s="1"/>
  <c r="AD2423" i="2" s="1"/>
  <c r="T2424" i="2"/>
  <c r="U2424" i="2" s="1"/>
  <c r="AD2424" i="2" s="1"/>
  <c r="T2425" i="2"/>
  <c r="U2425" i="2" s="1"/>
  <c r="AD2425" i="2" s="1"/>
  <c r="T2426" i="2"/>
  <c r="U2426" i="2" s="1"/>
  <c r="AD2426" i="2" s="1"/>
  <c r="T2427" i="2"/>
  <c r="U2427" i="2" s="1"/>
  <c r="AD2427" i="2" s="1"/>
  <c r="T2428" i="2"/>
  <c r="U2428" i="2" s="1"/>
  <c r="AD2428" i="2" s="1"/>
  <c r="T2429" i="2"/>
  <c r="U2429" i="2" s="1"/>
  <c r="AD2429" i="2" s="1"/>
  <c r="T2430" i="2"/>
  <c r="U2430" i="2" s="1"/>
  <c r="AD2430" i="2" s="1"/>
  <c r="T2431" i="2"/>
  <c r="U2431" i="2" s="1"/>
  <c r="AD2431" i="2" s="1"/>
  <c r="T2432" i="2"/>
  <c r="U2432" i="2" s="1"/>
  <c r="AD2432" i="2" s="1"/>
  <c r="T2433" i="2"/>
  <c r="U2433" i="2" s="1"/>
  <c r="AD2433" i="2" s="1"/>
  <c r="T2434" i="2"/>
  <c r="U2434" i="2" s="1"/>
  <c r="AD2434" i="2" s="1"/>
  <c r="T2435" i="2"/>
  <c r="U2435" i="2" s="1"/>
  <c r="AD2435" i="2" s="1"/>
  <c r="T2436" i="2"/>
  <c r="U2436" i="2" s="1"/>
  <c r="AD2436" i="2" s="1"/>
  <c r="T2437" i="2"/>
  <c r="U2437" i="2" s="1"/>
  <c r="AD2437" i="2" s="1"/>
  <c r="T2438" i="2"/>
  <c r="U2438" i="2" s="1"/>
  <c r="AD2438" i="2" s="1"/>
  <c r="T2439" i="2"/>
  <c r="U2439" i="2" s="1"/>
  <c r="AD2439" i="2" s="1"/>
  <c r="T2440" i="2"/>
  <c r="U2440" i="2" s="1"/>
  <c r="AD2440" i="2" s="1"/>
  <c r="T2441" i="2"/>
  <c r="U2441" i="2" s="1"/>
  <c r="AD2441" i="2" s="1"/>
  <c r="T2442" i="2"/>
  <c r="U2442" i="2" s="1"/>
  <c r="AD2442" i="2" s="1"/>
  <c r="T2443" i="2"/>
  <c r="U2443" i="2" s="1"/>
  <c r="AD2443" i="2" s="1"/>
  <c r="T2444" i="2"/>
  <c r="U2444" i="2" s="1"/>
  <c r="AD2444" i="2" s="1"/>
  <c r="T2445" i="2"/>
  <c r="U2445" i="2" s="1"/>
  <c r="AD2445" i="2" s="1"/>
  <c r="T2446" i="2"/>
  <c r="U2446" i="2" s="1"/>
  <c r="AD2446" i="2" s="1"/>
  <c r="T2447" i="2"/>
  <c r="U2447" i="2" s="1"/>
  <c r="AD2447" i="2" s="1"/>
  <c r="T2448" i="2"/>
  <c r="U2448" i="2" s="1"/>
  <c r="AD2448" i="2" s="1"/>
  <c r="T2449" i="2"/>
  <c r="U2449" i="2" s="1"/>
  <c r="AD2449" i="2" s="1"/>
  <c r="T2450" i="2"/>
  <c r="U2450" i="2" s="1"/>
  <c r="AD2450" i="2" s="1"/>
  <c r="T2451" i="2"/>
  <c r="U2451" i="2" s="1"/>
  <c r="AD2451" i="2" s="1"/>
  <c r="T2452" i="2"/>
  <c r="U2452" i="2" s="1"/>
  <c r="AD2452" i="2" s="1"/>
  <c r="T2453" i="2"/>
  <c r="U2453" i="2" s="1"/>
  <c r="AD2453" i="2" s="1"/>
  <c r="T2454" i="2"/>
  <c r="U2454" i="2" s="1"/>
  <c r="AD2454" i="2" s="1"/>
  <c r="T2455" i="2"/>
  <c r="U2455" i="2" s="1"/>
  <c r="AD2455" i="2" s="1"/>
  <c r="T2456" i="2"/>
  <c r="U2456" i="2" s="1"/>
  <c r="AD2456" i="2" s="1"/>
  <c r="T2457" i="2"/>
  <c r="U2457" i="2" s="1"/>
  <c r="AD2457" i="2" s="1"/>
  <c r="T2458" i="2"/>
  <c r="U2458" i="2" s="1"/>
  <c r="AD2458" i="2" s="1"/>
  <c r="T2459" i="2"/>
  <c r="U2459" i="2" s="1"/>
  <c r="AD2459" i="2" s="1"/>
  <c r="T2460" i="2"/>
  <c r="U2460" i="2" s="1"/>
  <c r="AD2460" i="2" s="1"/>
  <c r="T2461" i="2"/>
  <c r="U2461" i="2" s="1"/>
  <c r="AD2461" i="2" s="1"/>
  <c r="T2462" i="2"/>
  <c r="U2462" i="2" s="1"/>
  <c r="AD2462" i="2" s="1"/>
  <c r="T2463" i="2"/>
  <c r="U2463" i="2" s="1"/>
  <c r="AD2463" i="2" s="1"/>
  <c r="T2464" i="2"/>
  <c r="U2464" i="2" s="1"/>
  <c r="AD2464" i="2" s="1"/>
  <c r="T2465" i="2"/>
  <c r="U2465" i="2" s="1"/>
  <c r="AD2465" i="2" s="1"/>
  <c r="T2466" i="2"/>
  <c r="U2466" i="2" s="1"/>
  <c r="AD2466" i="2" s="1"/>
  <c r="T2467" i="2"/>
  <c r="U2467" i="2" s="1"/>
  <c r="AD2467" i="2" s="1"/>
  <c r="T2468" i="2"/>
  <c r="U2468" i="2" s="1"/>
  <c r="AD2468" i="2" s="1"/>
  <c r="T2469" i="2"/>
  <c r="U2469" i="2" s="1"/>
  <c r="AD2469" i="2" s="1"/>
  <c r="T2470" i="2"/>
  <c r="U2470" i="2" s="1"/>
  <c r="AD2470" i="2" s="1"/>
  <c r="T2471" i="2"/>
  <c r="U2471" i="2" s="1"/>
  <c r="AD2471" i="2" s="1"/>
  <c r="T2472" i="2"/>
  <c r="U2472" i="2" s="1"/>
  <c r="AD2472" i="2" s="1"/>
  <c r="T2473" i="2"/>
  <c r="U2473" i="2" s="1"/>
  <c r="AD2473" i="2" s="1"/>
  <c r="T2474" i="2"/>
  <c r="U2474" i="2" s="1"/>
  <c r="AD2474" i="2" s="1"/>
  <c r="T2475" i="2"/>
  <c r="U2475" i="2" s="1"/>
  <c r="AD2475" i="2" s="1"/>
  <c r="T2476" i="2"/>
  <c r="U2476" i="2" s="1"/>
  <c r="AD2476" i="2" s="1"/>
  <c r="T2477" i="2"/>
  <c r="U2477" i="2" s="1"/>
  <c r="AD2477" i="2" s="1"/>
  <c r="T2478" i="2"/>
  <c r="U2478" i="2" s="1"/>
  <c r="AD2478" i="2" s="1"/>
  <c r="T2479" i="2"/>
  <c r="U2479" i="2" s="1"/>
  <c r="AD2479" i="2" s="1"/>
  <c r="T2480" i="2"/>
  <c r="U2480" i="2" s="1"/>
  <c r="AD2480" i="2" s="1"/>
  <c r="T2481" i="2"/>
  <c r="U2481" i="2" s="1"/>
  <c r="AD2481" i="2" s="1"/>
  <c r="T2482" i="2"/>
  <c r="U2482" i="2" s="1"/>
  <c r="AD2482" i="2" s="1"/>
  <c r="T2483" i="2"/>
  <c r="U2483" i="2" s="1"/>
  <c r="AD2483" i="2" s="1"/>
  <c r="T2484" i="2"/>
  <c r="U2484" i="2" s="1"/>
  <c r="AD2484" i="2" s="1"/>
  <c r="T2485" i="2"/>
  <c r="U2485" i="2" s="1"/>
  <c r="AD2485" i="2" s="1"/>
  <c r="T2486" i="2"/>
  <c r="U2486" i="2" s="1"/>
  <c r="AD2486" i="2" s="1"/>
  <c r="T2487" i="2"/>
  <c r="U2487" i="2" s="1"/>
  <c r="AD2487" i="2" s="1"/>
  <c r="T2488" i="2"/>
  <c r="U2488" i="2" s="1"/>
  <c r="AD2488" i="2" s="1"/>
  <c r="T2489" i="2"/>
  <c r="U2489" i="2" s="1"/>
  <c r="AD2489" i="2" s="1"/>
  <c r="T2490" i="2"/>
  <c r="U2490" i="2" s="1"/>
  <c r="AD2490" i="2" s="1"/>
  <c r="T2491" i="2"/>
  <c r="U2491" i="2" s="1"/>
  <c r="AD2491" i="2" s="1"/>
  <c r="T2492" i="2"/>
  <c r="U2492" i="2" s="1"/>
  <c r="AD2492" i="2" s="1"/>
  <c r="T2493" i="2"/>
  <c r="U2493" i="2" s="1"/>
  <c r="AD2493" i="2" s="1"/>
  <c r="T2494" i="2"/>
  <c r="U2494" i="2" s="1"/>
  <c r="AD2494" i="2" s="1"/>
  <c r="T2495" i="2"/>
  <c r="U2495" i="2" s="1"/>
  <c r="AD2495" i="2" s="1"/>
  <c r="T2496" i="2"/>
  <c r="U2496" i="2" s="1"/>
  <c r="AD2496" i="2" s="1"/>
  <c r="T2497" i="2"/>
  <c r="U2497" i="2" s="1"/>
  <c r="AD2497" i="2" s="1"/>
  <c r="T2498" i="2"/>
  <c r="U2498" i="2" s="1"/>
  <c r="AD2498" i="2" s="1"/>
  <c r="T2499" i="2"/>
  <c r="U2499" i="2" s="1"/>
  <c r="AD2499" i="2" s="1"/>
  <c r="T2500" i="2"/>
  <c r="U2500" i="2" s="1"/>
  <c r="AD2500" i="2" s="1"/>
  <c r="T2501" i="2"/>
  <c r="U2501" i="2" s="1"/>
  <c r="AD2501" i="2" s="1"/>
  <c r="T2502" i="2"/>
  <c r="U2502" i="2" s="1"/>
  <c r="AD2502" i="2" s="1"/>
  <c r="T2503" i="2"/>
  <c r="U2503" i="2" s="1"/>
  <c r="AD2503" i="2" s="1"/>
  <c r="T2504" i="2"/>
  <c r="U2504" i="2" s="1"/>
  <c r="AD2504" i="2" s="1"/>
  <c r="T2505" i="2"/>
  <c r="U2505" i="2" s="1"/>
  <c r="AD2505" i="2" s="1"/>
  <c r="T2506" i="2"/>
  <c r="U2506" i="2" s="1"/>
  <c r="AD2506" i="2" s="1"/>
  <c r="T2507" i="2"/>
  <c r="U2507" i="2" s="1"/>
  <c r="AD2507" i="2" s="1"/>
  <c r="T2508" i="2"/>
  <c r="U2508" i="2" s="1"/>
  <c r="AD2508" i="2" s="1"/>
  <c r="T2509" i="2"/>
  <c r="U2509" i="2" s="1"/>
  <c r="AD2509" i="2" s="1"/>
  <c r="T2510" i="2"/>
  <c r="U2510" i="2" s="1"/>
  <c r="AD2510" i="2" s="1"/>
  <c r="T2511" i="2"/>
  <c r="U2511" i="2" s="1"/>
  <c r="AD2511" i="2" s="1"/>
  <c r="T2512" i="2"/>
  <c r="U2512" i="2" s="1"/>
  <c r="AD2512" i="2" s="1"/>
  <c r="T2513" i="2"/>
  <c r="U2513" i="2" s="1"/>
  <c r="AD2513" i="2" s="1"/>
  <c r="T2514" i="2"/>
  <c r="U2514" i="2" s="1"/>
  <c r="AD2514" i="2" s="1"/>
  <c r="T2515" i="2"/>
  <c r="U2515" i="2" s="1"/>
  <c r="AD2515" i="2" s="1"/>
  <c r="T2516" i="2"/>
  <c r="U2516" i="2" s="1"/>
  <c r="AD2516" i="2" s="1"/>
  <c r="T2517" i="2"/>
  <c r="U2517" i="2" s="1"/>
  <c r="AD2517" i="2" s="1"/>
  <c r="T2518" i="2"/>
  <c r="U2518" i="2" s="1"/>
  <c r="AD2518" i="2" s="1"/>
  <c r="T2519" i="2"/>
  <c r="U2519" i="2" s="1"/>
  <c r="AD2519" i="2" s="1"/>
  <c r="T2520" i="2"/>
  <c r="U2520" i="2" s="1"/>
  <c r="AD2520" i="2" s="1"/>
  <c r="T2521" i="2"/>
  <c r="U2521" i="2" s="1"/>
  <c r="AD2521" i="2" s="1"/>
  <c r="T2522" i="2"/>
  <c r="U2522" i="2" s="1"/>
  <c r="AD2522" i="2" s="1"/>
  <c r="T2523" i="2"/>
  <c r="U2523" i="2" s="1"/>
  <c r="AD2523" i="2" s="1"/>
  <c r="T2524" i="2"/>
  <c r="U2524" i="2" s="1"/>
  <c r="AD2524" i="2" s="1"/>
  <c r="T2525" i="2"/>
  <c r="U2525" i="2" s="1"/>
  <c r="AD2525" i="2" s="1"/>
  <c r="T2526" i="2"/>
  <c r="U2526" i="2" s="1"/>
  <c r="AD2526" i="2" s="1"/>
  <c r="T2527" i="2"/>
  <c r="U2527" i="2" s="1"/>
  <c r="AD2527" i="2" s="1"/>
  <c r="T2528" i="2"/>
  <c r="U2528" i="2" s="1"/>
  <c r="AD2528" i="2" s="1"/>
  <c r="T2529" i="2"/>
  <c r="U2529" i="2" s="1"/>
  <c r="AD2529" i="2" s="1"/>
  <c r="T2530" i="2"/>
  <c r="U2530" i="2" s="1"/>
  <c r="AD2530" i="2" s="1"/>
  <c r="T2531" i="2"/>
  <c r="U2531" i="2" s="1"/>
  <c r="AD2531" i="2" s="1"/>
  <c r="T2532" i="2"/>
  <c r="U2532" i="2" s="1"/>
  <c r="AD2532" i="2" s="1"/>
  <c r="T2533" i="2"/>
  <c r="U2533" i="2" s="1"/>
  <c r="AD2533" i="2" s="1"/>
  <c r="T2534" i="2"/>
  <c r="U2534" i="2" s="1"/>
  <c r="AD2534" i="2" s="1"/>
  <c r="T2535" i="2"/>
  <c r="U2535" i="2" s="1"/>
  <c r="AD2535" i="2" s="1"/>
  <c r="T2536" i="2"/>
  <c r="U2536" i="2" s="1"/>
  <c r="AD2536" i="2" s="1"/>
  <c r="T2537" i="2"/>
  <c r="U2537" i="2" s="1"/>
  <c r="AD2537" i="2" s="1"/>
  <c r="T2538" i="2"/>
  <c r="U2538" i="2" s="1"/>
  <c r="AD2538" i="2" s="1"/>
  <c r="T2539" i="2"/>
  <c r="U2539" i="2" s="1"/>
  <c r="AD2539" i="2" s="1"/>
  <c r="T2540" i="2"/>
  <c r="U2540" i="2" s="1"/>
  <c r="AD2540" i="2" s="1"/>
  <c r="T2541" i="2"/>
  <c r="U2541" i="2" s="1"/>
  <c r="AD2541" i="2" s="1"/>
  <c r="T2542" i="2"/>
  <c r="U2542" i="2" s="1"/>
  <c r="AD2542" i="2" s="1"/>
  <c r="T2543" i="2"/>
  <c r="U2543" i="2" s="1"/>
  <c r="AD2543" i="2" s="1"/>
  <c r="T2544" i="2"/>
  <c r="U2544" i="2" s="1"/>
  <c r="AD2544" i="2" s="1"/>
  <c r="T2545" i="2"/>
  <c r="U2545" i="2" s="1"/>
  <c r="AD2545" i="2" s="1"/>
  <c r="T2546" i="2"/>
  <c r="U2546" i="2" s="1"/>
  <c r="AD2546" i="2" s="1"/>
  <c r="T2547" i="2"/>
  <c r="U2547" i="2" s="1"/>
  <c r="AD2547" i="2" s="1"/>
  <c r="T2548" i="2"/>
  <c r="U2548" i="2" s="1"/>
  <c r="AD2548" i="2" s="1"/>
  <c r="T2549" i="2"/>
  <c r="U2549" i="2" s="1"/>
  <c r="AD2549" i="2" s="1"/>
  <c r="T2550" i="2"/>
  <c r="U2550" i="2" s="1"/>
  <c r="AD2550" i="2" s="1"/>
  <c r="T2551" i="2"/>
  <c r="U2551" i="2" s="1"/>
  <c r="AD2551" i="2" s="1"/>
  <c r="T2552" i="2"/>
  <c r="U2552" i="2" s="1"/>
  <c r="AD2552" i="2" s="1"/>
  <c r="T2553" i="2"/>
  <c r="U2553" i="2" s="1"/>
  <c r="AD2553" i="2" s="1"/>
  <c r="T2554" i="2"/>
  <c r="U2554" i="2" s="1"/>
  <c r="AD2554" i="2" s="1"/>
  <c r="T2555" i="2"/>
  <c r="U2555" i="2" s="1"/>
  <c r="AD2555" i="2" s="1"/>
  <c r="T2556" i="2"/>
  <c r="U2556" i="2" s="1"/>
  <c r="AD2556" i="2" s="1"/>
  <c r="T2557" i="2"/>
  <c r="U2557" i="2" s="1"/>
  <c r="AD2557" i="2" s="1"/>
  <c r="T2558" i="2"/>
  <c r="U2558" i="2" s="1"/>
  <c r="AD2558" i="2" s="1"/>
  <c r="T2559" i="2"/>
  <c r="U2559" i="2" s="1"/>
  <c r="AD2559" i="2" s="1"/>
  <c r="T2560" i="2"/>
  <c r="U2560" i="2" s="1"/>
  <c r="AD2560" i="2" s="1"/>
  <c r="T2561" i="2"/>
  <c r="U2561" i="2" s="1"/>
  <c r="AD2561" i="2" s="1"/>
  <c r="T2562" i="2"/>
  <c r="U2562" i="2" s="1"/>
  <c r="AD2562" i="2" s="1"/>
  <c r="T2563" i="2"/>
  <c r="U2563" i="2" s="1"/>
  <c r="AD2563" i="2" s="1"/>
  <c r="T2564" i="2"/>
  <c r="U2564" i="2" s="1"/>
  <c r="AD2564" i="2" s="1"/>
  <c r="T2565" i="2"/>
  <c r="U2565" i="2" s="1"/>
  <c r="AD2565" i="2" s="1"/>
  <c r="T2566" i="2"/>
  <c r="U2566" i="2" s="1"/>
  <c r="AD2566" i="2" s="1"/>
  <c r="T2567" i="2"/>
  <c r="U2567" i="2" s="1"/>
  <c r="AD2567" i="2" s="1"/>
  <c r="T2568" i="2"/>
  <c r="U2568" i="2" s="1"/>
  <c r="AD2568" i="2" s="1"/>
  <c r="T2569" i="2"/>
  <c r="U2569" i="2" s="1"/>
  <c r="AD2569" i="2" s="1"/>
  <c r="T2570" i="2"/>
  <c r="U2570" i="2" s="1"/>
  <c r="AD2570" i="2" s="1"/>
  <c r="T2571" i="2"/>
  <c r="U2571" i="2" s="1"/>
  <c r="AD2571" i="2" s="1"/>
  <c r="T2572" i="2"/>
  <c r="U2572" i="2" s="1"/>
  <c r="AD2572" i="2" s="1"/>
  <c r="T2573" i="2"/>
  <c r="U2573" i="2" s="1"/>
  <c r="AD2573" i="2" s="1"/>
  <c r="T2574" i="2"/>
  <c r="U2574" i="2" s="1"/>
  <c r="AD2574" i="2" s="1"/>
  <c r="T2575" i="2"/>
  <c r="U2575" i="2" s="1"/>
  <c r="AD2575" i="2" s="1"/>
  <c r="T2576" i="2"/>
  <c r="U2576" i="2" s="1"/>
  <c r="AD2576" i="2" s="1"/>
  <c r="T2577" i="2"/>
  <c r="U2577" i="2" s="1"/>
  <c r="AD2577" i="2" s="1"/>
  <c r="T2578" i="2"/>
  <c r="U2578" i="2" s="1"/>
  <c r="AD2578" i="2" s="1"/>
  <c r="T2579" i="2"/>
  <c r="U2579" i="2" s="1"/>
  <c r="AD2579" i="2" s="1"/>
  <c r="T2580" i="2"/>
  <c r="U2580" i="2" s="1"/>
  <c r="AD2580" i="2" s="1"/>
  <c r="T2581" i="2"/>
  <c r="U2581" i="2" s="1"/>
  <c r="AD2581" i="2" s="1"/>
  <c r="T2582" i="2"/>
  <c r="U2582" i="2" s="1"/>
  <c r="AD2582" i="2" s="1"/>
  <c r="T2583" i="2"/>
  <c r="U2583" i="2" s="1"/>
  <c r="AD2583" i="2" s="1"/>
  <c r="T2584" i="2"/>
  <c r="U2584" i="2" s="1"/>
  <c r="AD2584" i="2" s="1"/>
  <c r="T2585" i="2"/>
  <c r="U2585" i="2" s="1"/>
  <c r="AD2585" i="2" s="1"/>
  <c r="T2586" i="2"/>
  <c r="U2586" i="2" s="1"/>
  <c r="AD2586" i="2" s="1"/>
  <c r="T2587" i="2"/>
  <c r="U2587" i="2" s="1"/>
  <c r="AD2587" i="2" s="1"/>
  <c r="T2588" i="2"/>
  <c r="U2588" i="2" s="1"/>
  <c r="AD2588" i="2" s="1"/>
  <c r="T2589" i="2"/>
  <c r="U2589" i="2" s="1"/>
  <c r="AD2589" i="2" s="1"/>
  <c r="T2590" i="2"/>
  <c r="U2590" i="2" s="1"/>
  <c r="AD2590" i="2" s="1"/>
  <c r="T2591" i="2"/>
  <c r="U2591" i="2" s="1"/>
  <c r="AD2591" i="2" s="1"/>
  <c r="T2592" i="2"/>
  <c r="U2592" i="2" s="1"/>
  <c r="AD2592" i="2" s="1"/>
  <c r="T2593" i="2"/>
  <c r="U2593" i="2" s="1"/>
  <c r="AD2593" i="2" s="1"/>
  <c r="T2594" i="2"/>
  <c r="U2594" i="2" s="1"/>
  <c r="AD2594" i="2" s="1"/>
  <c r="T2595" i="2"/>
  <c r="U2595" i="2" s="1"/>
  <c r="AD2595" i="2" s="1"/>
  <c r="T2596" i="2"/>
  <c r="U2596" i="2" s="1"/>
  <c r="AD2596" i="2" s="1"/>
  <c r="T2597" i="2"/>
  <c r="U2597" i="2" s="1"/>
  <c r="AD2597" i="2" s="1"/>
  <c r="T2598" i="2"/>
  <c r="U2598" i="2" s="1"/>
  <c r="AD2598" i="2" s="1"/>
  <c r="T2599" i="2"/>
  <c r="U2599" i="2" s="1"/>
  <c r="AD2599" i="2" s="1"/>
  <c r="T2600" i="2"/>
  <c r="U2600" i="2" s="1"/>
  <c r="AD2600" i="2" s="1"/>
  <c r="T2601" i="2"/>
  <c r="U2601" i="2" s="1"/>
  <c r="AD2601" i="2" s="1"/>
  <c r="T2602" i="2"/>
  <c r="U2602" i="2" s="1"/>
  <c r="AD2602" i="2" s="1"/>
  <c r="T2603" i="2"/>
  <c r="U2603" i="2" s="1"/>
  <c r="AD2603" i="2" s="1"/>
  <c r="T2604" i="2"/>
  <c r="U2604" i="2" s="1"/>
  <c r="AD2604" i="2" s="1"/>
  <c r="T2605" i="2"/>
  <c r="U2605" i="2" s="1"/>
  <c r="AD2605" i="2" s="1"/>
  <c r="T2606" i="2"/>
  <c r="U2606" i="2" s="1"/>
  <c r="AD2606" i="2" s="1"/>
  <c r="T2607" i="2"/>
  <c r="U2607" i="2" s="1"/>
  <c r="AD2607" i="2" s="1"/>
  <c r="T2608" i="2"/>
  <c r="U2608" i="2" s="1"/>
  <c r="AD2608" i="2" s="1"/>
  <c r="T2609" i="2"/>
  <c r="U2609" i="2" s="1"/>
  <c r="AD2609" i="2" s="1"/>
  <c r="T2610" i="2"/>
  <c r="U2610" i="2" s="1"/>
  <c r="AD2610" i="2" s="1"/>
  <c r="T2611" i="2"/>
  <c r="U2611" i="2" s="1"/>
  <c r="AD2611" i="2" s="1"/>
  <c r="T2612" i="2"/>
  <c r="U2612" i="2" s="1"/>
  <c r="AD2612" i="2" s="1"/>
  <c r="T2613" i="2"/>
  <c r="U2613" i="2" s="1"/>
  <c r="AD2613" i="2" s="1"/>
  <c r="T2614" i="2"/>
  <c r="U2614" i="2" s="1"/>
  <c r="AD2614" i="2" s="1"/>
  <c r="T2615" i="2"/>
  <c r="U2615" i="2" s="1"/>
  <c r="AD2615" i="2" s="1"/>
  <c r="T2616" i="2"/>
  <c r="U2616" i="2" s="1"/>
  <c r="AD2616" i="2" s="1"/>
  <c r="T2617" i="2"/>
  <c r="U2617" i="2" s="1"/>
  <c r="AD2617" i="2" s="1"/>
  <c r="T2618" i="2"/>
  <c r="U2618" i="2" s="1"/>
  <c r="AD2618" i="2" s="1"/>
  <c r="T2619" i="2"/>
  <c r="U2619" i="2" s="1"/>
  <c r="AD2619" i="2" s="1"/>
  <c r="T2620" i="2"/>
  <c r="U2620" i="2" s="1"/>
  <c r="AD2620" i="2" s="1"/>
  <c r="T2621" i="2"/>
  <c r="U2621" i="2" s="1"/>
  <c r="AD2621" i="2" s="1"/>
  <c r="T2622" i="2"/>
  <c r="U2622" i="2" s="1"/>
  <c r="AD2622" i="2" s="1"/>
  <c r="T2623" i="2"/>
  <c r="U2623" i="2" s="1"/>
  <c r="AD2623" i="2" s="1"/>
  <c r="T2624" i="2"/>
  <c r="U2624" i="2" s="1"/>
  <c r="AD2624" i="2" s="1"/>
  <c r="T2625" i="2"/>
  <c r="U2625" i="2" s="1"/>
  <c r="AD2625" i="2" s="1"/>
  <c r="T2626" i="2"/>
  <c r="U2626" i="2" s="1"/>
  <c r="AD2626" i="2" s="1"/>
  <c r="T2627" i="2"/>
  <c r="U2627" i="2" s="1"/>
  <c r="AD2627" i="2" s="1"/>
  <c r="T2628" i="2"/>
  <c r="U2628" i="2" s="1"/>
  <c r="AD2628" i="2" s="1"/>
  <c r="T2629" i="2"/>
  <c r="U2629" i="2" s="1"/>
  <c r="AD2629" i="2" s="1"/>
  <c r="T2630" i="2"/>
  <c r="U2630" i="2" s="1"/>
  <c r="AD2630" i="2" s="1"/>
  <c r="T2631" i="2"/>
  <c r="U2631" i="2" s="1"/>
  <c r="AD2631" i="2" s="1"/>
  <c r="T2632" i="2"/>
  <c r="U2632" i="2" s="1"/>
  <c r="AD2632" i="2" s="1"/>
  <c r="T2633" i="2"/>
  <c r="U2633" i="2" s="1"/>
  <c r="AD2633" i="2" s="1"/>
  <c r="T2634" i="2"/>
  <c r="U2634" i="2" s="1"/>
  <c r="AD2634" i="2" s="1"/>
  <c r="T2635" i="2"/>
  <c r="U2635" i="2" s="1"/>
  <c r="AD2635" i="2" s="1"/>
  <c r="T2636" i="2"/>
  <c r="U2636" i="2" s="1"/>
  <c r="AD2636" i="2" s="1"/>
  <c r="T2637" i="2"/>
  <c r="U2637" i="2" s="1"/>
  <c r="AD2637" i="2" s="1"/>
  <c r="T2638" i="2"/>
  <c r="U2638" i="2" s="1"/>
  <c r="AD2638" i="2" s="1"/>
  <c r="T2639" i="2"/>
  <c r="U2639" i="2" s="1"/>
  <c r="AD2639" i="2" s="1"/>
  <c r="T2640" i="2"/>
  <c r="U2640" i="2" s="1"/>
  <c r="AD2640" i="2" s="1"/>
  <c r="T2641" i="2"/>
  <c r="U2641" i="2" s="1"/>
  <c r="AD2641" i="2" s="1"/>
  <c r="T2642" i="2"/>
  <c r="U2642" i="2" s="1"/>
  <c r="AD2642" i="2" s="1"/>
  <c r="T2643" i="2"/>
  <c r="U2643" i="2" s="1"/>
  <c r="AD2643" i="2" s="1"/>
  <c r="T2644" i="2"/>
  <c r="U2644" i="2" s="1"/>
  <c r="AD2644" i="2" s="1"/>
  <c r="T2645" i="2"/>
  <c r="U2645" i="2" s="1"/>
  <c r="AD2645" i="2" s="1"/>
  <c r="T2646" i="2"/>
  <c r="U2646" i="2" s="1"/>
  <c r="AD2646" i="2" s="1"/>
  <c r="T2647" i="2"/>
  <c r="U2647" i="2" s="1"/>
  <c r="AD2647" i="2" s="1"/>
  <c r="T2648" i="2"/>
  <c r="U2648" i="2" s="1"/>
  <c r="AD2648" i="2" s="1"/>
  <c r="T2649" i="2"/>
  <c r="U2649" i="2" s="1"/>
  <c r="AD2649" i="2" s="1"/>
  <c r="T2650" i="2"/>
  <c r="U2650" i="2" s="1"/>
  <c r="AD2650" i="2" s="1"/>
  <c r="T2651" i="2"/>
  <c r="U2651" i="2" s="1"/>
  <c r="AD2651" i="2" s="1"/>
  <c r="T2652" i="2"/>
  <c r="U2652" i="2" s="1"/>
  <c r="AD2652" i="2" s="1"/>
  <c r="T2653" i="2"/>
  <c r="U2653" i="2" s="1"/>
  <c r="AD2653" i="2" s="1"/>
  <c r="T2654" i="2"/>
  <c r="U2654" i="2" s="1"/>
  <c r="AD2654" i="2" s="1"/>
  <c r="T2655" i="2"/>
  <c r="U2655" i="2" s="1"/>
  <c r="AD2655" i="2" s="1"/>
  <c r="T2656" i="2"/>
  <c r="U2656" i="2" s="1"/>
  <c r="AD2656" i="2" s="1"/>
  <c r="T2657" i="2"/>
  <c r="U2657" i="2" s="1"/>
  <c r="AD2657" i="2" s="1"/>
  <c r="T2658" i="2"/>
  <c r="U2658" i="2" s="1"/>
  <c r="AD2658" i="2" s="1"/>
  <c r="T2659" i="2"/>
  <c r="U2659" i="2" s="1"/>
  <c r="AD2659" i="2" s="1"/>
  <c r="T2660" i="2"/>
  <c r="U2660" i="2" s="1"/>
  <c r="AD2660" i="2" s="1"/>
  <c r="T2661" i="2"/>
  <c r="U2661" i="2" s="1"/>
  <c r="AD2661" i="2" s="1"/>
  <c r="T2662" i="2"/>
  <c r="U2662" i="2" s="1"/>
  <c r="AD2662" i="2" s="1"/>
  <c r="T2663" i="2"/>
  <c r="U2663" i="2" s="1"/>
  <c r="AD2663" i="2" s="1"/>
  <c r="T2664" i="2"/>
  <c r="U2664" i="2" s="1"/>
  <c r="AD2664" i="2" s="1"/>
  <c r="T2665" i="2"/>
  <c r="U2665" i="2" s="1"/>
  <c r="AD2665" i="2" s="1"/>
  <c r="T2666" i="2"/>
  <c r="U2666" i="2" s="1"/>
  <c r="AD2666" i="2" s="1"/>
  <c r="T2667" i="2"/>
  <c r="U2667" i="2" s="1"/>
  <c r="AD2667" i="2" s="1"/>
  <c r="T2668" i="2"/>
  <c r="U2668" i="2" s="1"/>
  <c r="AD2668" i="2" s="1"/>
  <c r="T2669" i="2"/>
  <c r="U2669" i="2" s="1"/>
  <c r="AD2669" i="2" s="1"/>
  <c r="T2670" i="2"/>
  <c r="U2670" i="2" s="1"/>
  <c r="AD2670" i="2" s="1"/>
  <c r="T2671" i="2"/>
  <c r="U2671" i="2" s="1"/>
  <c r="AD2671" i="2" s="1"/>
  <c r="T2672" i="2"/>
  <c r="U2672" i="2" s="1"/>
  <c r="AD2672" i="2" s="1"/>
  <c r="T2673" i="2"/>
  <c r="U2673" i="2" s="1"/>
  <c r="AD2673" i="2" s="1"/>
  <c r="T2674" i="2"/>
  <c r="U2674" i="2" s="1"/>
  <c r="AD2674" i="2" s="1"/>
  <c r="T2675" i="2"/>
  <c r="U2675" i="2" s="1"/>
  <c r="AD2675" i="2" s="1"/>
  <c r="T2676" i="2"/>
  <c r="U2676" i="2" s="1"/>
  <c r="AD2676" i="2" s="1"/>
  <c r="T2677" i="2"/>
  <c r="U2677" i="2" s="1"/>
  <c r="AD2677" i="2" s="1"/>
  <c r="T2678" i="2"/>
  <c r="U2678" i="2" s="1"/>
  <c r="AD2678" i="2" s="1"/>
  <c r="T2679" i="2"/>
  <c r="U2679" i="2" s="1"/>
  <c r="AD2679" i="2" s="1"/>
  <c r="T2680" i="2"/>
  <c r="U2680" i="2" s="1"/>
  <c r="AD2680" i="2" s="1"/>
  <c r="T2681" i="2"/>
  <c r="U2681" i="2" s="1"/>
  <c r="AD2681" i="2" s="1"/>
  <c r="T2682" i="2"/>
  <c r="U2682" i="2" s="1"/>
  <c r="AD2682" i="2" s="1"/>
  <c r="T2683" i="2"/>
  <c r="U2683" i="2" s="1"/>
  <c r="AD2683" i="2" s="1"/>
  <c r="T2684" i="2"/>
  <c r="U2684" i="2" s="1"/>
  <c r="AD2684" i="2" s="1"/>
  <c r="T2685" i="2"/>
  <c r="U2685" i="2" s="1"/>
  <c r="AD2685" i="2" s="1"/>
  <c r="T2686" i="2"/>
  <c r="U2686" i="2" s="1"/>
  <c r="AD2686" i="2" s="1"/>
  <c r="T2687" i="2"/>
  <c r="U2687" i="2" s="1"/>
  <c r="AD2687" i="2" s="1"/>
  <c r="T2688" i="2"/>
  <c r="U2688" i="2" s="1"/>
  <c r="AD2688" i="2" s="1"/>
  <c r="T2689" i="2"/>
  <c r="U2689" i="2" s="1"/>
  <c r="AD2689" i="2" s="1"/>
  <c r="T2690" i="2"/>
  <c r="U2690" i="2" s="1"/>
  <c r="AD2690" i="2" s="1"/>
  <c r="T2691" i="2"/>
  <c r="U2691" i="2" s="1"/>
  <c r="AD2691" i="2" s="1"/>
  <c r="T2692" i="2"/>
  <c r="U2692" i="2" s="1"/>
  <c r="AD2692" i="2" s="1"/>
  <c r="T2693" i="2"/>
  <c r="U2693" i="2" s="1"/>
  <c r="AD2693" i="2" s="1"/>
  <c r="T2694" i="2"/>
  <c r="U2694" i="2" s="1"/>
  <c r="AD2694" i="2" s="1"/>
  <c r="T2695" i="2"/>
  <c r="U2695" i="2" s="1"/>
  <c r="AD2695" i="2" s="1"/>
  <c r="T2696" i="2"/>
  <c r="U2696" i="2" s="1"/>
  <c r="AD2696" i="2" s="1"/>
  <c r="T2697" i="2"/>
  <c r="U2697" i="2" s="1"/>
  <c r="AD2697" i="2" s="1"/>
  <c r="T2698" i="2"/>
  <c r="U2698" i="2" s="1"/>
  <c r="AD2698" i="2" s="1"/>
  <c r="T2699" i="2"/>
  <c r="U2699" i="2" s="1"/>
  <c r="AD2699" i="2" s="1"/>
  <c r="T2700" i="2"/>
  <c r="U2700" i="2" s="1"/>
  <c r="AD2700" i="2" s="1"/>
  <c r="T2701" i="2"/>
  <c r="U2701" i="2" s="1"/>
  <c r="AD2701" i="2" s="1"/>
  <c r="T2702" i="2"/>
  <c r="U2702" i="2" s="1"/>
  <c r="AD2702" i="2" s="1"/>
  <c r="T2703" i="2"/>
  <c r="U2703" i="2" s="1"/>
  <c r="AD2703" i="2" s="1"/>
  <c r="T2704" i="2"/>
  <c r="U2704" i="2" s="1"/>
  <c r="AD2704" i="2" s="1"/>
  <c r="T2705" i="2"/>
  <c r="U2705" i="2" s="1"/>
  <c r="AD2705" i="2" s="1"/>
  <c r="T2706" i="2"/>
  <c r="U2706" i="2" s="1"/>
  <c r="AD2706" i="2" s="1"/>
  <c r="T2707" i="2"/>
  <c r="U2707" i="2" s="1"/>
  <c r="AD2707" i="2" s="1"/>
  <c r="T2708" i="2"/>
  <c r="U2708" i="2" s="1"/>
  <c r="AD2708" i="2" s="1"/>
  <c r="T2709" i="2"/>
  <c r="U2709" i="2" s="1"/>
  <c r="AD2709" i="2" s="1"/>
  <c r="T2710" i="2"/>
  <c r="U2710" i="2" s="1"/>
  <c r="AD2710" i="2" s="1"/>
  <c r="T2711" i="2"/>
  <c r="U2711" i="2" s="1"/>
  <c r="AD2711" i="2" s="1"/>
  <c r="T2712" i="2"/>
  <c r="U2712" i="2" s="1"/>
  <c r="AD2712" i="2" s="1"/>
  <c r="T2713" i="2"/>
  <c r="U2713" i="2" s="1"/>
  <c r="AD2713" i="2" s="1"/>
  <c r="T2714" i="2"/>
  <c r="U2714" i="2" s="1"/>
  <c r="AD2714" i="2" s="1"/>
  <c r="T2715" i="2"/>
  <c r="U2715" i="2" s="1"/>
  <c r="AD2715" i="2" s="1"/>
  <c r="T2716" i="2"/>
  <c r="U2716" i="2" s="1"/>
  <c r="AD2716" i="2" s="1"/>
  <c r="T2717" i="2"/>
  <c r="U2717" i="2" s="1"/>
  <c r="AD2717" i="2" s="1"/>
  <c r="T2718" i="2"/>
  <c r="U2718" i="2" s="1"/>
  <c r="AD2718" i="2" s="1"/>
  <c r="T2719" i="2"/>
  <c r="U2719" i="2" s="1"/>
  <c r="AD2719" i="2" s="1"/>
  <c r="T2720" i="2"/>
  <c r="U2720" i="2" s="1"/>
  <c r="AD2720" i="2" s="1"/>
  <c r="T2721" i="2"/>
  <c r="U2721" i="2" s="1"/>
  <c r="AD2721" i="2" s="1"/>
  <c r="T2722" i="2"/>
  <c r="U2722" i="2" s="1"/>
  <c r="AD2722" i="2" s="1"/>
  <c r="T2723" i="2"/>
  <c r="U2723" i="2" s="1"/>
  <c r="AD2723" i="2" s="1"/>
  <c r="T2724" i="2"/>
  <c r="U2724" i="2" s="1"/>
  <c r="AD2724" i="2" s="1"/>
  <c r="T2725" i="2"/>
  <c r="U2725" i="2" s="1"/>
  <c r="AD2725" i="2" s="1"/>
  <c r="T2726" i="2"/>
  <c r="U2726" i="2" s="1"/>
  <c r="AD2726" i="2" s="1"/>
  <c r="T2727" i="2"/>
  <c r="U2727" i="2" s="1"/>
  <c r="AD2727" i="2" s="1"/>
  <c r="T2728" i="2"/>
  <c r="U2728" i="2" s="1"/>
  <c r="AD2728" i="2" s="1"/>
  <c r="T2729" i="2"/>
  <c r="U2729" i="2" s="1"/>
  <c r="AD2729" i="2" s="1"/>
  <c r="T2730" i="2"/>
  <c r="U2730" i="2" s="1"/>
  <c r="AD2730" i="2" s="1"/>
  <c r="T2731" i="2"/>
  <c r="U2731" i="2" s="1"/>
  <c r="AD2731" i="2" s="1"/>
  <c r="T2732" i="2"/>
  <c r="U2732" i="2" s="1"/>
  <c r="AD2732" i="2" s="1"/>
  <c r="T2733" i="2"/>
  <c r="U2733" i="2" s="1"/>
  <c r="AD2733" i="2" s="1"/>
  <c r="T2734" i="2"/>
  <c r="U2734" i="2" s="1"/>
  <c r="AD2734" i="2" s="1"/>
  <c r="T2735" i="2"/>
  <c r="U2735" i="2" s="1"/>
  <c r="AD2735" i="2" s="1"/>
  <c r="T2736" i="2"/>
  <c r="U2736" i="2" s="1"/>
  <c r="AD2736" i="2" s="1"/>
  <c r="T2737" i="2"/>
  <c r="U2737" i="2" s="1"/>
  <c r="AD2737" i="2" s="1"/>
  <c r="T2738" i="2"/>
  <c r="U2738" i="2" s="1"/>
  <c r="AD2738" i="2" s="1"/>
  <c r="T2739" i="2"/>
  <c r="U2739" i="2" s="1"/>
  <c r="AD2739" i="2" s="1"/>
  <c r="T2740" i="2"/>
  <c r="U2740" i="2" s="1"/>
  <c r="AD2740" i="2" s="1"/>
  <c r="T2741" i="2"/>
  <c r="U2741" i="2" s="1"/>
  <c r="AD2741" i="2" s="1"/>
  <c r="T2742" i="2"/>
  <c r="U2742" i="2" s="1"/>
  <c r="AD2742" i="2" s="1"/>
  <c r="T2743" i="2"/>
  <c r="U2743" i="2" s="1"/>
  <c r="AD2743" i="2" s="1"/>
  <c r="T2744" i="2"/>
  <c r="U2744" i="2" s="1"/>
  <c r="AD2744" i="2" s="1"/>
  <c r="T2745" i="2"/>
  <c r="U2745" i="2" s="1"/>
  <c r="AD2745" i="2" s="1"/>
  <c r="T2746" i="2"/>
  <c r="U2746" i="2" s="1"/>
  <c r="AD2746" i="2" s="1"/>
  <c r="T2747" i="2"/>
  <c r="U2747" i="2" s="1"/>
  <c r="AD2747" i="2" s="1"/>
  <c r="T2748" i="2"/>
  <c r="U2748" i="2" s="1"/>
  <c r="AD2748" i="2" s="1"/>
  <c r="T2749" i="2"/>
  <c r="U2749" i="2" s="1"/>
  <c r="AD2749" i="2" s="1"/>
  <c r="T2750" i="2"/>
  <c r="U2750" i="2" s="1"/>
  <c r="AD2750" i="2" s="1"/>
  <c r="T2751" i="2"/>
  <c r="U2751" i="2" s="1"/>
  <c r="AD2751" i="2" s="1"/>
  <c r="T2752" i="2"/>
  <c r="U2752" i="2" s="1"/>
  <c r="AD2752" i="2" s="1"/>
  <c r="T2753" i="2"/>
  <c r="U2753" i="2" s="1"/>
  <c r="AD2753" i="2" s="1"/>
  <c r="T2754" i="2"/>
  <c r="U2754" i="2" s="1"/>
  <c r="AD2754" i="2" s="1"/>
  <c r="T2755" i="2"/>
  <c r="U2755" i="2" s="1"/>
  <c r="AD2755" i="2" s="1"/>
  <c r="T2756" i="2"/>
  <c r="U2756" i="2" s="1"/>
  <c r="AD2756" i="2" s="1"/>
  <c r="T2757" i="2"/>
  <c r="U2757" i="2" s="1"/>
  <c r="AD2757" i="2" s="1"/>
  <c r="T2758" i="2"/>
  <c r="U2758" i="2" s="1"/>
  <c r="AD2758" i="2" s="1"/>
  <c r="T2759" i="2"/>
  <c r="U2759" i="2" s="1"/>
  <c r="AD2759" i="2" s="1"/>
  <c r="T2760" i="2"/>
  <c r="U2760" i="2" s="1"/>
  <c r="AD2760" i="2" s="1"/>
  <c r="T2761" i="2"/>
  <c r="U2761" i="2" s="1"/>
  <c r="AD2761" i="2" s="1"/>
  <c r="T2762" i="2"/>
  <c r="U2762" i="2" s="1"/>
  <c r="AD2762" i="2" s="1"/>
  <c r="T2763" i="2"/>
  <c r="U2763" i="2" s="1"/>
  <c r="AD2763" i="2" s="1"/>
  <c r="T2764" i="2"/>
  <c r="U2764" i="2" s="1"/>
  <c r="AD2764" i="2" s="1"/>
  <c r="T2765" i="2"/>
  <c r="U2765" i="2" s="1"/>
  <c r="AD2765" i="2" s="1"/>
  <c r="T2766" i="2"/>
  <c r="U2766" i="2" s="1"/>
  <c r="AD2766" i="2" s="1"/>
  <c r="T2767" i="2"/>
  <c r="U2767" i="2" s="1"/>
  <c r="AD2767" i="2" s="1"/>
  <c r="T2768" i="2"/>
  <c r="U2768" i="2" s="1"/>
  <c r="AD2768" i="2" s="1"/>
  <c r="T2769" i="2"/>
  <c r="U2769" i="2" s="1"/>
  <c r="AD2769" i="2" s="1"/>
  <c r="T2770" i="2"/>
  <c r="U2770" i="2" s="1"/>
  <c r="AD2770" i="2" s="1"/>
  <c r="T2771" i="2"/>
  <c r="U2771" i="2" s="1"/>
  <c r="AD2771" i="2" s="1"/>
  <c r="T2772" i="2"/>
  <c r="U2772" i="2" s="1"/>
  <c r="AD2772" i="2" s="1"/>
  <c r="T2773" i="2"/>
  <c r="U2773" i="2" s="1"/>
  <c r="AD2773" i="2" s="1"/>
  <c r="T2774" i="2"/>
  <c r="U2774" i="2" s="1"/>
  <c r="AD2774" i="2" s="1"/>
  <c r="T2775" i="2"/>
  <c r="U2775" i="2" s="1"/>
  <c r="AD2775" i="2" s="1"/>
  <c r="T2776" i="2"/>
  <c r="U2776" i="2" s="1"/>
  <c r="AD2776" i="2" s="1"/>
  <c r="T2777" i="2"/>
  <c r="U2777" i="2" s="1"/>
  <c r="AD2777" i="2" s="1"/>
  <c r="T2778" i="2"/>
  <c r="U2778" i="2" s="1"/>
  <c r="AD2778" i="2" s="1"/>
  <c r="T2779" i="2"/>
  <c r="U2779" i="2" s="1"/>
  <c r="AD2779" i="2" s="1"/>
  <c r="T2780" i="2"/>
  <c r="U2780" i="2" s="1"/>
  <c r="AD2780" i="2" s="1"/>
  <c r="T2781" i="2"/>
  <c r="U2781" i="2" s="1"/>
  <c r="AD2781" i="2" s="1"/>
  <c r="T2782" i="2"/>
  <c r="U2782" i="2" s="1"/>
  <c r="AD2782" i="2" s="1"/>
  <c r="T2783" i="2"/>
  <c r="U2783" i="2" s="1"/>
  <c r="AD2783" i="2" s="1"/>
  <c r="T2784" i="2"/>
  <c r="U2784" i="2" s="1"/>
  <c r="AD2784" i="2" s="1"/>
  <c r="T2785" i="2"/>
  <c r="U2785" i="2" s="1"/>
  <c r="AD2785" i="2" s="1"/>
  <c r="T2786" i="2"/>
  <c r="U2786" i="2" s="1"/>
  <c r="AD2786" i="2" s="1"/>
  <c r="T2787" i="2"/>
  <c r="U2787" i="2" s="1"/>
  <c r="AD2787" i="2" s="1"/>
  <c r="T2788" i="2"/>
  <c r="U2788" i="2" s="1"/>
  <c r="AD2788" i="2" s="1"/>
  <c r="T2789" i="2"/>
  <c r="U2789" i="2" s="1"/>
  <c r="AD2789" i="2" s="1"/>
  <c r="T2790" i="2"/>
  <c r="U2790" i="2" s="1"/>
  <c r="AD2790" i="2" s="1"/>
  <c r="T2791" i="2"/>
  <c r="U2791" i="2" s="1"/>
  <c r="AD2791" i="2" s="1"/>
  <c r="T2792" i="2"/>
  <c r="U2792" i="2" s="1"/>
  <c r="AD2792" i="2" s="1"/>
  <c r="T2793" i="2"/>
  <c r="U2793" i="2" s="1"/>
  <c r="AD2793" i="2" s="1"/>
  <c r="T2794" i="2"/>
  <c r="U2794" i="2" s="1"/>
  <c r="AD2794" i="2" s="1"/>
  <c r="T2795" i="2"/>
  <c r="U2795" i="2" s="1"/>
  <c r="AD2795" i="2" s="1"/>
  <c r="T2796" i="2"/>
  <c r="U2796" i="2" s="1"/>
  <c r="AD2796" i="2" s="1"/>
  <c r="T2797" i="2"/>
  <c r="U2797" i="2" s="1"/>
  <c r="AD2797" i="2" s="1"/>
  <c r="T2798" i="2"/>
  <c r="U2798" i="2" s="1"/>
  <c r="AD2798" i="2" s="1"/>
  <c r="T2799" i="2"/>
  <c r="U2799" i="2" s="1"/>
  <c r="AD2799" i="2" s="1"/>
  <c r="T2800" i="2"/>
  <c r="U2800" i="2" s="1"/>
  <c r="AD2800" i="2" s="1"/>
  <c r="T2801" i="2"/>
  <c r="U2801" i="2" s="1"/>
  <c r="AD2801" i="2" s="1"/>
  <c r="T2802" i="2"/>
  <c r="U2802" i="2" s="1"/>
  <c r="AD2802" i="2" s="1"/>
  <c r="T2803" i="2"/>
  <c r="U2803" i="2" s="1"/>
  <c r="AD2803" i="2" s="1"/>
  <c r="T2804" i="2"/>
  <c r="U2804" i="2" s="1"/>
  <c r="AD2804" i="2" s="1"/>
  <c r="T2805" i="2"/>
  <c r="U2805" i="2" s="1"/>
  <c r="AD2805" i="2" s="1"/>
  <c r="T2806" i="2"/>
  <c r="U2806" i="2" s="1"/>
  <c r="AD2806" i="2" s="1"/>
  <c r="T2807" i="2"/>
  <c r="U2807" i="2" s="1"/>
  <c r="AD2807" i="2" s="1"/>
  <c r="T2808" i="2"/>
  <c r="U2808" i="2" s="1"/>
  <c r="AD2808" i="2" s="1"/>
  <c r="T2809" i="2"/>
  <c r="U2809" i="2" s="1"/>
  <c r="AD2809" i="2" s="1"/>
  <c r="T2810" i="2"/>
  <c r="U2810" i="2" s="1"/>
  <c r="AD2810" i="2" s="1"/>
  <c r="T2811" i="2"/>
  <c r="U2811" i="2" s="1"/>
  <c r="AD2811" i="2" s="1"/>
  <c r="T2812" i="2"/>
  <c r="U2812" i="2" s="1"/>
  <c r="AD2812" i="2" s="1"/>
  <c r="T2813" i="2"/>
  <c r="U2813" i="2" s="1"/>
  <c r="AD2813" i="2" s="1"/>
  <c r="T2814" i="2"/>
  <c r="U2814" i="2" s="1"/>
  <c r="AD2814" i="2" s="1"/>
  <c r="T2815" i="2"/>
  <c r="U2815" i="2" s="1"/>
  <c r="AD2815" i="2" s="1"/>
  <c r="T2816" i="2"/>
  <c r="U2816" i="2" s="1"/>
  <c r="AD2816" i="2" s="1"/>
  <c r="T2817" i="2"/>
  <c r="U2817" i="2" s="1"/>
  <c r="AD2817" i="2" s="1"/>
  <c r="T2818" i="2"/>
  <c r="U2818" i="2" s="1"/>
  <c r="AD2818" i="2" s="1"/>
  <c r="T2819" i="2"/>
  <c r="U2819" i="2" s="1"/>
  <c r="AD2819" i="2" s="1"/>
  <c r="T2820" i="2"/>
  <c r="U2820" i="2" s="1"/>
  <c r="AD2820" i="2" s="1"/>
  <c r="T2821" i="2"/>
  <c r="U2821" i="2" s="1"/>
  <c r="AD2821" i="2" s="1"/>
  <c r="T2822" i="2"/>
  <c r="U2822" i="2" s="1"/>
  <c r="AD2822" i="2" s="1"/>
  <c r="T2823" i="2"/>
  <c r="U2823" i="2" s="1"/>
  <c r="AD2823" i="2" s="1"/>
  <c r="T2824" i="2"/>
  <c r="U2824" i="2" s="1"/>
  <c r="AD2824" i="2" s="1"/>
  <c r="T2825" i="2"/>
  <c r="U2825" i="2" s="1"/>
  <c r="AD2825" i="2" s="1"/>
  <c r="T2826" i="2"/>
  <c r="U2826" i="2" s="1"/>
  <c r="AD2826" i="2" s="1"/>
  <c r="T2827" i="2"/>
  <c r="U2827" i="2" s="1"/>
  <c r="AD2827" i="2" s="1"/>
  <c r="T2828" i="2"/>
  <c r="U2828" i="2" s="1"/>
  <c r="AD2828" i="2" s="1"/>
  <c r="T2829" i="2"/>
  <c r="U2829" i="2" s="1"/>
  <c r="AD2829" i="2" s="1"/>
  <c r="T2830" i="2"/>
  <c r="U2830" i="2" s="1"/>
  <c r="AD2830" i="2" s="1"/>
  <c r="T2831" i="2"/>
  <c r="U2831" i="2" s="1"/>
  <c r="AD2831" i="2" s="1"/>
  <c r="T2832" i="2"/>
  <c r="U2832" i="2" s="1"/>
  <c r="AD2832" i="2" s="1"/>
  <c r="T2833" i="2"/>
  <c r="U2833" i="2" s="1"/>
  <c r="AD2833" i="2" s="1"/>
  <c r="T2834" i="2"/>
  <c r="U2834" i="2" s="1"/>
  <c r="AD2834" i="2" s="1"/>
  <c r="T2835" i="2"/>
  <c r="U2835" i="2" s="1"/>
  <c r="AD2835" i="2" s="1"/>
  <c r="T2836" i="2"/>
  <c r="U2836" i="2" s="1"/>
  <c r="AD2836" i="2" s="1"/>
  <c r="T2837" i="2"/>
  <c r="U2837" i="2" s="1"/>
  <c r="AD2837" i="2" s="1"/>
  <c r="T2838" i="2"/>
  <c r="U2838" i="2" s="1"/>
  <c r="AD2838" i="2" s="1"/>
  <c r="T2839" i="2"/>
  <c r="U2839" i="2" s="1"/>
  <c r="AD2839" i="2" s="1"/>
  <c r="T2840" i="2"/>
  <c r="U2840" i="2" s="1"/>
  <c r="AD2840" i="2" s="1"/>
  <c r="T2841" i="2"/>
  <c r="U2841" i="2" s="1"/>
  <c r="AD2841" i="2" s="1"/>
  <c r="T2842" i="2"/>
  <c r="U2842" i="2" s="1"/>
  <c r="AD2842" i="2" s="1"/>
  <c r="T2843" i="2"/>
  <c r="U2843" i="2" s="1"/>
  <c r="AD2843" i="2" s="1"/>
  <c r="T2844" i="2"/>
  <c r="U2844" i="2" s="1"/>
  <c r="AD2844" i="2" s="1"/>
  <c r="T2845" i="2"/>
  <c r="U2845" i="2" s="1"/>
  <c r="AD2845" i="2" s="1"/>
  <c r="T2846" i="2"/>
  <c r="U2846" i="2" s="1"/>
  <c r="AD2846" i="2" s="1"/>
  <c r="T2847" i="2"/>
  <c r="U2847" i="2" s="1"/>
  <c r="AD2847" i="2" s="1"/>
  <c r="T2848" i="2"/>
  <c r="U2848" i="2" s="1"/>
  <c r="AD2848" i="2" s="1"/>
  <c r="T2849" i="2"/>
  <c r="U2849" i="2" s="1"/>
  <c r="AD2849" i="2" s="1"/>
  <c r="T2850" i="2"/>
  <c r="U2850" i="2" s="1"/>
  <c r="AD2850" i="2" s="1"/>
  <c r="T2851" i="2"/>
  <c r="U2851" i="2" s="1"/>
  <c r="AD2851" i="2" s="1"/>
  <c r="T2852" i="2"/>
  <c r="U2852" i="2" s="1"/>
  <c r="AD2852" i="2" s="1"/>
  <c r="T2853" i="2"/>
  <c r="U2853" i="2" s="1"/>
  <c r="AD2853" i="2" s="1"/>
  <c r="T2854" i="2"/>
  <c r="U2854" i="2" s="1"/>
  <c r="AD2854" i="2" s="1"/>
  <c r="T2855" i="2"/>
  <c r="U2855" i="2" s="1"/>
  <c r="AD2855" i="2" s="1"/>
  <c r="T2856" i="2"/>
  <c r="U2856" i="2" s="1"/>
  <c r="AD2856" i="2" s="1"/>
  <c r="T2857" i="2"/>
  <c r="U2857" i="2" s="1"/>
  <c r="AD2857" i="2" s="1"/>
  <c r="T2858" i="2"/>
  <c r="U2858" i="2" s="1"/>
  <c r="AD2858" i="2" s="1"/>
  <c r="T2859" i="2"/>
  <c r="U2859" i="2" s="1"/>
  <c r="AD2859" i="2" s="1"/>
  <c r="T2860" i="2"/>
  <c r="U2860" i="2" s="1"/>
  <c r="AD2860" i="2" s="1"/>
  <c r="T2861" i="2"/>
  <c r="U2861" i="2" s="1"/>
  <c r="AD2861" i="2" s="1"/>
  <c r="T2862" i="2"/>
  <c r="U2862" i="2" s="1"/>
  <c r="AD2862" i="2" s="1"/>
  <c r="T2863" i="2"/>
  <c r="U2863" i="2" s="1"/>
  <c r="AD2863" i="2" s="1"/>
  <c r="T2864" i="2"/>
  <c r="U2864" i="2" s="1"/>
  <c r="AD2864" i="2" s="1"/>
  <c r="T2865" i="2"/>
  <c r="U2865" i="2" s="1"/>
  <c r="AD2865" i="2" s="1"/>
  <c r="T2866" i="2"/>
  <c r="U2866" i="2" s="1"/>
  <c r="AD2866" i="2" s="1"/>
  <c r="T2867" i="2"/>
  <c r="U2867" i="2" s="1"/>
  <c r="AD2867" i="2" s="1"/>
  <c r="T2868" i="2"/>
  <c r="U2868" i="2" s="1"/>
  <c r="AD2868" i="2" s="1"/>
  <c r="T2869" i="2"/>
  <c r="U2869" i="2" s="1"/>
  <c r="AD2869" i="2" s="1"/>
  <c r="T2870" i="2"/>
  <c r="U2870" i="2" s="1"/>
  <c r="AD2870" i="2" s="1"/>
  <c r="T2871" i="2"/>
  <c r="U2871" i="2" s="1"/>
  <c r="AD2871" i="2" s="1"/>
  <c r="T2872" i="2"/>
  <c r="U2872" i="2" s="1"/>
  <c r="AD2872" i="2" s="1"/>
  <c r="T2873" i="2"/>
  <c r="U2873" i="2" s="1"/>
  <c r="AD2873" i="2" s="1"/>
  <c r="T2874" i="2"/>
  <c r="U2874" i="2" s="1"/>
  <c r="AD2874" i="2" s="1"/>
  <c r="T2875" i="2"/>
  <c r="U2875" i="2" s="1"/>
  <c r="AD2875" i="2" s="1"/>
  <c r="T2876" i="2"/>
  <c r="U2876" i="2" s="1"/>
  <c r="AD2876" i="2" s="1"/>
  <c r="T2877" i="2"/>
  <c r="U2877" i="2" s="1"/>
  <c r="AD2877" i="2" s="1"/>
  <c r="T2878" i="2"/>
  <c r="U2878" i="2" s="1"/>
  <c r="AD2878" i="2" s="1"/>
  <c r="T2879" i="2"/>
  <c r="U2879" i="2" s="1"/>
  <c r="AD2879" i="2" s="1"/>
  <c r="T2880" i="2"/>
  <c r="U2880" i="2" s="1"/>
  <c r="AD2880" i="2" s="1"/>
  <c r="T2881" i="2"/>
  <c r="U2881" i="2" s="1"/>
  <c r="AD2881" i="2" s="1"/>
  <c r="T2882" i="2"/>
  <c r="U2882" i="2" s="1"/>
  <c r="AD2882" i="2" s="1"/>
  <c r="T2883" i="2"/>
  <c r="U2883" i="2" s="1"/>
  <c r="AD2883" i="2" s="1"/>
  <c r="T2884" i="2"/>
  <c r="U2884" i="2" s="1"/>
  <c r="AD2884" i="2" s="1"/>
  <c r="T2885" i="2"/>
  <c r="U2885" i="2" s="1"/>
  <c r="AD2885" i="2" s="1"/>
  <c r="T2886" i="2"/>
  <c r="U2886" i="2" s="1"/>
  <c r="AD2886" i="2" s="1"/>
  <c r="T2887" i="2"/>
  <c r="U2887" i="2" s="1"/>
  <c r="AD2887" i="2" s="1"/>
  <c r="T2888" i="2"/>
  <c r="U2888" i="2" s="1"/>
  <c r="AD2888" i="2" s="1"/>
  <c r="T2889" i="2"/>
  <c r="U2889" i="2" s="1"/>
  <c r="AD2889" i="2" s="1"/>
  <c r="T2890" i="2"/>
  <c r="U2890" i="2" s="1"/>
  <c r="AD2890" i="2" s="1"/>
  <c r="T2891" i="2"/>
  <c r="U2891" i="2" s="1"/>
  <c r="AD2891" i="2" s="1"/>
  <c r="T2892" i="2"/>
  <c r="U2892" i="2" s="1"/>
  <c r="AD2892" i="2" s="1"/>
  <c r="T2893" i="2"/>
  <c r="U2893" i="2" s="1"/>
  <c r="AD2893" i="2" s="1"/>
  <c r="T2894" i="2"/>
  <c r="U2894" i="2" s="1"/>
  <c r="AD2894" i="2" s="1"/>
  <c r="T2895" i="2"/>
  <c r="U2895" i="2" s="1"/>
  <c r="AD2895" i="2" s="1"/>
  <c r="T2896" i="2"/>
  <c r="U2896" i="2" s="1"/>
  <c r="AD2896" i="2" s="1"/>
  <c r="T2897" i="2"/>
  <c r="U2897" i="2" s="1"/>
  <c r="AD2897" i="2" s="1"/>
  <c r="T2898" i="2"/>
  <c r="U2898" i="2" s="1"/>
  <c r="AD2898" i="2" s="1"/>
  <c r="T2899" i="2"/>
  <c r="U2899" i="2" s="1"/>
  <c r="AD2899" i="2" s="1"/>
  <c r="T2900" i="2"/>
  <c r="U2900" i="2" s="1"/>
  <c r="AD2900" i="2" s="1"/>
  <c r="T2901" i="2"/>
  <c r="U2901" i="2" s="1"/>
  <c r="AD2901" i="2" s="1"/>
  <c r="T2902" i="2"/>
  <c r="U2902" i="2" s="1"/>
  <c r="AD2902" i="2" s="1"/>
  <c r="T2903" i="2"/>
  <c r="U2903" i="2" s="1"/>
  <c r="AD2903" i="2" s="1"/>
  <c r="T2904" i="2"/>
  <c r="U2904" i="2" s="1"/>
  <c r="AD2904" i="2" s="1"/>
  <c r="T2905" i="2"/>
  <c r="U2905" i="2" s="1"/>
  <c r="AD2905" i="2" s="1"/>
  <c r="T2906" i="2"/>
  <c r="U2906" i="2" s="1"/>
  <c r="AD2906" i="2" s="1"/>
  <c r="T2907" i="2"/>
  <c r="U2907" i="2" s="1"/>
  <c r="AD2907" i="2" s="1"/>
  <c r="T2908" i="2"/>
  <c r="U2908" i="2" s="1"/>
  <c r="AD2908" i="2" s="1"/>
  <c r="T2909" i="2"/>
  <c r="U2909" i="2" s="1"/>
  <c r="AD2909" i="2" s="1"/>
  <c r="T2910" i="2"/>
  <c r="U2910" i="2" s="1"/>
  <c r="AD2910" i="2" s="1"/>
  <c r="T2911" i="2"/>
  <c r="U2911" i="2" s="1"/>
  <c r="AD2911" i="2" s="1"/>
  <c r="T2912" i="2"/>
  <c r="U2912" i="2" s="1"/>
  <c r="AD2912" i="2" s="1"/>
  <c r="T2913" i="2"/>
  <c r="U2913" i="2" s="1"/>
  <c r="AD2913" i="2" s="1"/>
  <c r="T2914" i="2"/>
  <c r="U2914" i="2" s="1"/>
  <c r="AD2914" i="2" s="1"/>
  <c r="T2915" i="2"/>
  <c r="U2915" i="2" s="1"/>
  <c r="AD2915" i="2" s="1"/>
  <c r="T2916" i="2"/>
  <c r="U2916" i="2" s="1"/>
  <c r="AD2916" i="2" s="1"/>
  <c r="T2917" i="2"/>
  <c r="U2917" i="2" s="1"/>
  <c r="AD2917" i="2" s="1"/>
  <c r="T2918" i="2"/>
  <c r="U2918" i="2" s="1"/>
  <c r="AD2918" i="2" s="1"/>
  <c r="T2919" i="2"/>
  <c r="U2919" i="2" s="1"/>
  <c r="AD2919" i="2" s="1"/>
  <c r="T2920" i="2"/>
  <c r="U2920" i="2" s="1"/>
  <c r="AD2920" i="2" s="1"/>
  <c r="T2921" i="2"/>
  <c r="U2921" i="2" s="1"/>
  <c r="AD2921" i="2" s="1"/>
  <c r="T2922" i="2"/>
  <c r="U2922" i="2" s="1"/>
  <c r="AD2922" i="2" s="1"/>
  <c r="T2923" i="2"/>
  <c r="U2923" i="2" s="1"/>
  <c r="AD2923" i="2" s="1"/>
  <c r="T2924" i="2"/>
  <c r="U2924" i="2" s="1"/>
  <c r="AD2924" i="2" s="1"/>
  <c r="T2925" i="2"/>
  <c r="U2925" i="2" s="1"/>
  <c r="AD2925" i="2" s="1"/>
  <c r="T2926" i="2"/>
  <c r="U2926" i="2" s="1"/>
  <c r="AD2926" i="2" s="1"/>
  <c r="T2927" i="2"/>
  <c r="U2927" i="2" s="1"/>
  <c r="AD2927" i="2" s="1"/>
  <c r="T2928" i="2"/>
  <c r="U2928" i="2" s="1"/>
  <c r="AD2928" i="2" s="1"/>
  <c r="T2929" i="2"/>
  <c r="U2929" i="2" s="1"/>
  <c r="AD2929" i="2" s="1"/>
  <c r="T2930" i="2"/>
  <c r="U2930" i="2" s="1"/>
  <c r="AD2930" i="2" s="1"/>
  <c r="T2931" i="2"/>
  <c r="U2931" i="2" s="1"/>
  <c r="AD2931" i="2" s="1"/>
  <c r="T2932" i="2"/>
  <c r="U2932" i="2" s="1"/>
  <c r="AD2932" i="2" s="1"/>
  <c r="T2933" i="2"/>
  <c r="U2933" i="2" s="1"/>
  <c r="AD2933" i="2" s="1"/>
  <c r="T2934" i="2"/>
  <c r="U2934" i="2" s="1"/>
  <c r="AD2934" i="2" s="1"/>
  <c r="T2935" i="2"/>
  <c r="U2935" i="2" s="1"/>
  <c r="AD2935" i="2" s="1"/>
  <c r="T2936" i="2"/>
  <c r="U2936" i="2" s="1"/>
  <c r="AD2936" i="2" s="1"/>
  <c r="T2937" i="2"/>
  <c r="U2937" i="2" s="1"/>
  <c r="AD2937" i="2" s="1"/>
  <c r="T2938" i="2"/>
  <c r="U2938" i="2" s="1"/>
  <c r="AD2938" i="2" s="1"/>
  <c r="T2939" i="2"/>
  <c r="U2939" i="2" s="1"/>
  <c r="AD2939" i="2" s="1"/>
  <c r="T2940" i="2"/>
  <c r="U2940" i="2" s="1"/>
  <c r="AD2940" i="2" s="1"/>
  <c r="T2941" i="2"/>
  <c r="U2941" i="2" s="1"/>
  <c r="AD2941" i="2" s="1"/>
  <c r="T2942" i="2"/>
  <c r="U2942" i="2" s="1"/>
  <c r="AD2942" i="2" s="1"/>
  <c r="T2943" i="2"/>
  <c r="U2943" i="2" s="1"/>
  <c r="AD2943" i="2" s="1"/>
  <c r="T2944" i="2"/>
  <c r="U2944" i="2" s="1"/>
  <c r="AD2944" i="2" s="1"/>
  <c r="T2945" i="2"/>
  <c r="U2945" i="2" s="1"/>
  <c r="AD2945" i="2" s="1"/>
  <c r="T2946" i="2"/>
  <c r="U2946" i="2" s="1"/>
  <c r="AD2946" i="2" s="1"/>
  <c r="T2947" i="2"/>
  <c r="U2947" i="2" s="1"/>
  <c r="AD2947" i="2" s="1"/>
  <c r="T2948" i="2"/>
  <c r="U2948" i="2" s="1"/>
  <c r="AD2948" i="2" s="1"/>
  <c r="T2949" i="2"/>
  <c r="U2949" i="2" s="1"/>
  <c r="AD2949" i="2" s="1"/>
  <c r="T2950" i="2"/>
  <c r="U2950" i="2" s="1"/>
  <c r="AD2950" i="2" s="1"/>
  <c r="T2951" i="2"/>
  <c r="U2951" i="2" s="1"/>
  <c r="AD2951" i="2" s="1"/>
  <c r="T2952" i="2"/>
  <c r="U2952" i="2" s="1"/>
  <c r="AD2952" i="2" s="1"/>
  <c r="T2953" i="2"/>
  <c r="U2953" i="2" s="1"/>
  <c r="AD2953" i="2" s="1"/>
  <c r="T2954" i="2"/>
  <c r="U2954" i="2" s="1"/>
  <c r="AD2954" i="2" s="1"/>
  <c r="T2955" i="2"/>
  <c r="U2955" i="2" s="1"/>
  <c r="AD2955" i="2" s="1"/>
  <c r="T2956" i="2"/>
  <c r="U2956" i="2" s="1"/>
  <c r="AD2956" i="2" s="1"/>
  <c r="T2957" i="2"/>
  <c r="U2957" i="2" s="1"/>
  <c r="AD2957" i="2" s="1"/>
  <c r="T2958" i="2"/>
  <c r="U2958" i="2" s="1"/>
  <c r="AD2958" i="2" s="1"/>
  <c r="T2959" i="2"/>
  <c r="U2959" i="2" s="1"/>
  <c r="AD2959" i="2" s="1"/>
  <c r="T2960" i="2"/>
  <c r="U2960" i="2" s="1"/>
  <c r="AD2960" i="2" s="1"/>
  <c r="T2961" i="2"/>
  <c r="U2961" i="2" s="1"/>
  <c r="AD2961" i="2" s="1"/>
  <c r="T2962" i="2"/>
  <c r="U2962" i="2" s="1"/>
  <c r="AD2962" i="2" s="1"/>
  <c r="T2963" i="2"/>
  <c r="U2963" i="2" s="1"/>
  <c r="AD2963" i="2" s="1"/>
  <c r="T2964" i="2"/>
  <c r="U2964" i="2" s="1"/>
  <c r="AD2964" i="2" s="1"/>
  <c r="T2965" i="2"/>
  <c r="U2965" i="2" s="1"/>
  <c r="AD2965" i="2" s="1"/>
  <c r="T2966" i="2"/>
  <c r="U2966" i="2" s="1"/>
  <c r="AD2966" i="2" s="1"/>
  <c r="T2967" i="2"/>
  <c r="U2967" i="2" s="1"/>
  <c r="AD2967" i="2" s="1"/>
  <c r="T2968" i="2"/>
  <c r="U2968" i="2" s="1"/>
  <c r="AD2968" i="2" s="1"/>
  <c r="T2969" i="2"/>
  <c r="U2969" i="2" s="1"/>
  <c r="AD2969" i="2" s="1"/>
  <c r="T2970" i="2"/>
  <c r="U2970" i="2" s="1"/>
  <c r="AD2970" i="2" s="1"/>
  <c r="T2971" i="2"/>
  <c r="U2971" i="2" s="1"/>
  <c r="AD2971" i="2" s="1"/>
  <c r="T2972" i="2"/>
  <c r="U2972" i="2" s="1"/>
  <c r="AD2972" i="2" s="1"/>
  <c r="T2973" i="2"/>
  <c r="U2973" i="2" s="1"/>
  <c r="AD2973" i="2" s="1"/>
  <c r="T2974" i="2"/>
  <c r="U2974" i="2" s="1"/>
  <c r="AD2974" i="2" s="1"/>
  <c r="T2975" i="2"/>
  <c r="U2975" i="2" s="1"/>
  <c r="AD2975" i="2" s="1"/>
  <c r="T2976" i="2"/>
  <c r="U2976" i="2" s="1"/>
  <c r="AD2976" i="2" s="1"/>
  <c r="T2977" i="2"/>
  <c r="U2977" i="2" s="1"/>
  <c r="AD2977" i="2" s="1"/>
  <c r="T2978" i="2"/>
  <c r="U2978" i="2" s="1"/>
  <c r="AD2978" i="2" s="1"/>
  <c r="T2979" i="2"/>
  <c r="U2979" i="2" s="1"/>
  <c r="AD2979" i="2" s="1"/>
  <c r="T2980" i="2"/>
  <c r="U2980" i="2" s="1"/>
  <c r="AD2980" i="2" s="1"/>
  <c r="T2981" i="2"/>
  <c r="U2981" i="2" s="1"/>
  <c r="AD2981" i="2" s="1"/>
  <c r="T2982" i="2"/>
  <c r="U2982" i="2" s="1"/>
  <c r="AD2982" i="2" s="1"/>
  <c r="T2983" i="2"/>
  <c r="U2983" i="2" s="1"/>
  <c r="AD2983" i="2" s="1"/>
  <c r="T2984" i="2"/>
  <c r="U2984" i="2" s="1"/>
  <c r="AD2984" i="2" s="1"/>
  <c r="T2985" i="2"/>
  <c r="U2985" i="2" s="1"/>
  <c r="AD2985" i="2" s="1"/>
  <c r="T2986" i="2"/>
  <c r="U2986" i="2" s="1"/>
  <c r="AD2986" i="2" s="1"/>
  <c r="T2987" i="2"/>
  <c r="U2987" i="2" s="1"/>
  <c r="AD2987" i="2" s="1"/>
  <c r="T2988" i="2"/>
  <c r="U2988" i="2" s="1"/>
  <c r="AD2988" i="2" s="1"/>
  <c r="T2989" i="2"/>
  <c r="U2989" i="2" s="1"/>
  <c r="AD2989" i="2" s="1"/>
  <c r="T2990" i="2"/>
  <c r="U2990" i="2" s="1"/>
  <c r="AD2990" i="2" s="1"/>
  <c r="T2991" i="2"/>
  <c r="U2991" i="2" s="1"/>
  <c r="AD2991" i="2" s="1"/>
  <c r="T2992" i="2"/>
  <c r="U2992" i="2" s="1"/>
  <c r="AD2992" i="2" s="1"/>
  <c r="T2993" i="2"/>
  <c r="U2993" i="2" s="1"/>
  <c r="AD2993" i="2" s="1"/>
  <c r="T2994" i="2"/>
  <c r="U2994" i="2" s="1"/>
  <c r="AD2994" i="2" s="1"/>
  <c r="T2995" i="2"/>
  <c r="U2995" i="2" s="1"/>
  <c r="AD2995" i="2" s="1"/>
  <c r="T2996" i="2"/>
  <c r="U2996" i="2" s="1"/>
  <c r="AD2996" i="2" s="1"/>
  <c r="T2997" i="2"/>
  <c r="U2997" i="2" s="1"/>
  <c r="AD2997" i="2" s="1"/>
  <c r="T2998" i="2"/>
  <c r="U2998" i="2" s="1"/>
  <c r="AD2998" i="2" s="1"/>
  <c r="T2999" i="2"/>
  <c r="U2999" i="2" s="1"/>
  <c r="AD2999" i="2" s="1"/>
  <c r="T3000" i="2"/>
  <c r="U3000" i="2" s="1"/>
  <c r="AD3000" i="2" s="1"/>
  <c r="T3001" i="2"/>
  <c r="U3001" i="2" s="1"/>
  <c r="AD3001" i="2" s="1"/>
  <c r="T3002" i="2"/>
  <c r="U3002" i="2" s="1"/>
  <c r="AD3002" i="2" s="1"/>
  <c r="T3003" i="2"/>
  <c r="U3003" i="2" s="1"/>
  <c r="AD3003" i="2" s="1"/>
  <c r="T3004" i="2"/>
  <c r="U3004" i="2" s="1"/>
  <c r="AD3004" i="2" s="1"/>
  <c r="T3005" i="2"/>
  <c r="U3005" i="2" s="1"/>
  <c r="AD3005" i="2" s="1"/>
  <c r="T3006" i="2"/>
  <c r="U3006" i="2" s="1"/>
  <c r="AD3006" i="2" s="1"/>
  <c r="T3007" i="2"/>
  <c r="U3007" i="2" s="1"/>
  <c r="AD3007" i="2" s="1"/>
  <c r="T3008" i="2"/>
  <c r="U3008" i="2" s="1"/>
  <c r="AD3008" i="2" s="1"/>
  <c r="T3009" i="2"/>
  <c r="U3009" i="2" s="1"/>
  <c r="AD3009" i="2" s="1"/>
  <c r="T3010" i="2"/>
  <c r="U3010" i="2" s="1"/>
  <c r="AD3010" i="2" s="1"/>
  <c r="T3011" i="2"/>
  <c r="U3011" i="2" s="1"/>
  <c r="AD3011" i="2" s="1"/>
  <c r="T3012" i="2"/>
  <c r="U3012" i="2" s="1"/>
  <c r="AD3012" i="2" s="1"/>
  <c r="T3013" i="2"/>
  <c r="U3013" i="2" s="1"/>
  <c r="AD3013" i="2" s="1"/>
  <c r="T3014" i="2"/>
  <c r="U3014" i="2" s="1"/>
  <c r="AD3014" i="2" s="1"/>
  <c r="T3015" i="2"/>
  <c r="U3015" i="2" s="1"/>
  <c r="AD3015" i="2" s="1"/>
  <c r="T3016" i="2"/>
  <c r="U3016" i="2" s="1"/>
  <c r="AD3016" i="2" s="1"/>
  <c r="T3017" i="2"/>
  <c r="U3017" i="2" s="1"/>
  <c r="AD3017" i="2" s="1"/>
  <c r="T3018" i="2"/>
  <c r="U3018" i="2" s="1"/>
  <c r="AD3018" i="2" s="1"/>
  <c r="T3019" i="2"/>
  <c r="U3019" i="2" s="1"/>
  <c r="AD3019" i="2" s="1"/>
  <c r="T3020" i="2"/>
  <c r="U3020" i="2" s="1"/>
  <c r="AD3020" i="2" s="1"/>
  <c r="T3021" i="2"/>
  <c r="U3021" i="2" s="1"/>
  <c r="AD3021" i="2" s="1"/>
  <c r="T3022" i="2"/>
  <c r="U3022" i="2" s="1"/>
  <c r="AD3022" i="2" s="1"/>
  <c r="T3023" i="2"/>
  <c r="U3023" i="2" s="1"/>
  <c r="AD3023" i="2" s="1"/>
  <c r="T3024" i="2"/>
  <c r="U3024" i="2" s="1"/>
  <c r="AD3024" i="2" s="1"/>
  <c r="T3025" i="2"/>
  <c r="U3025" i="2" s="1"/>
  <c r="AD3025" i="2" s="1"/>
  <c r="T3026" i="2"/>
  <c r="U3026" i="2" s="1"/>
  <c r="AD3026" i="2" s="1"/>
  <c r="T3027" i="2"/>
  <c r="U3027" i="2" s="1"/>
  <c r="AD3027" i="2" s="1"/>
  <c r="T3028" i="2"/>
  <c r="U3028" i="2" s="1"/>
  <c r="AD3028" i="2" s="1"/>
  <c r="T3029" i="2"/>
  <c r="U3029" i="2" s="1"/>
  <c r="AD3029" i="2" s="1"/>
  <c r="T3030" i="2"/>
  <c r="U3030" i="2" s="1"/>
  <c r="AD3030" i="2" s="1"/>
  <c r="T3031" i="2"/>
  <c r="U3031" i="2" s="1"/>
  <c r="AD3031" i="2" s="1"/>
  <c r="T3032" i="2"/>
  <c r="U3032" i="2" s="1"/>
  <c r="AD3032" i="2" s="1"/>
  <c r="T3033" i="2"/>
  <c r="U3033" i="2" s="1"/>
  <c r="AD3033" i="2" s="1"/>
  <c r="T3034" i="2"/>
  <c r="U3034" i="2" s="1"/>
  <c r="AD3034" i="2" s="1"/>
  <c r="T3035" i="2"/>
  <c r="U3035" i="2" s="1"/>
  <c r="AD3035" i="2" s="1"/>
  <c r="T3036" i="2"/>
  <c r="U3036" i="2" s="1"/>
  <c r="AD3036" i="2" s="1"/>
  <c r="T3037" i="2"/>
  <c r="U3037" i="2" s="1"/>
  <c r="AD3037" i="2" s="1"/>
  <c r="T3038" i="2"/>
  <c r="U3038" i="2" s="1"/>
  <c r="AD3038" i="2" s="1"/>
  <c r="T3039" i="2"/>
  <c r="U3039" i="2" s="1"/>
  <c r="AD3039" i="2" s="1"/>
  <c r="T3040" i="2"/>
  <c r="U3040" i="2" s="1"/>
  <c r="AD3040" i="2" s="1"/>
  <c r="T3041" i="2"/>
  <c r="U3041" i="2" s="1"/>
  <c r="AD3041" i="2" s="1"/>
  <c r="T3042" i="2"/>
  <c r="U3042" i="2" s="1"/>
  <c r="AD3042" i="2" s="1"/>
  <c r="T3043" i="2"/>
  <c r="U3043" i="2" s="1"/>
  <c r="AD3043" i="2" s="1"/>
  <c r="T3044" i="2"/>
  <c r="U3044" i="2" s="1"/>
  <c r="AD3044" i="2" s="1"/>
  <c r="T3045" i="2"/>
  <c r="U3045" i="2" s="1"/>
  <c r="AD3045" i="2" s="1"/>
  <c r="T3046" i="2"/>
  <c r="U3046" i="2" s="1"/>
  <c r="AD3046" i="2" s="1"/>
  <c r="T3047" i="2"/>
  <c r="U3047" i="2" s="1"/>
  <c r="AD3047" i="2" s="1"/>
  <c r="T3048" i="2"/>
  <c r="U3048" i="2" s="1"/>
  <c r="AD3048" i="2" s="1"/>
  <c r="T3049" i="2"/>
  <c r="U3049" i="2" s="1"/>
  <c r="AD3049" i="2" s="1"/>
  <c r="T3050" i="2"/>
  <c r="U3050" i="2" s="1"/>
  <c r="AD3050" i="2" s="1"/>
  <c r="T3051" i="2"/>
  <c r="U3051" i="2" s="1"/>
  <c r="AD3051" i="2" s="1"/>
  <c r="T3052" i="2"/>
  <c r="U3052" i="2" s="1"/>
  <c r="AD3052" i="2" s="1"/>
  <c r="T3053" i="2"/>
  <c r="U3053" i="2" s="1"/>
  <c r="AD3053" i="2" s="1"/>
  <c r="T3054" i="2"/>
  <c r="U3054" i="2" s="1"/>
  <c r="AD3054" i="2" s="1"/>
  <c r="T3055" i="2"/>
  <c r="U3055" i="2" s="1"/>
  <c r="AD3055" i="2" s="1"/>
  <c r="T3056" i="2"/>
  <c r="U3056" i="2" s="1"/>
  <c r="AD3056" i="2" s="1"/>
  <c r="T3057" i="2"/>
  <c r="U3057" i="2" s="1"/>
  <c r="AD3057" i="2" s="1"/>
  <c r="T3058" i="2"/>
  <c r="U3058" i="2" s="1"/>
  <c r="AD3058" i="2" s="1"/>
  <c r="T3059" i="2"/>
  <c r="U3059" i="2" s="1"/>
  <c r="AD3059" i="2" s="1"/>
  <c r="T3060" i="2"/>
  <c r="U3060" i="2" s="1"/>
  <c r="AD3060" i="2" s="1"/>
  <c r="T3061" i="2"/>
  <c r="U3061" i="2" s="1"/>
  <c r="AD3061" i="2" s="1"/>
  <c r="T3062" i="2"/>
  <c r="U3062" i="2" s="1"/>
  <c r="AD3062" i="2" s="1"/>
  <c r="T3063" i="2"/>
  <c r="U3063" i="2" s="1"/>
  <c r="AD3063" i="2" s="1"/>
  <c r="T3064" i="2"/>
  <c r="U3064" i="2" s="1"/>
  <c r="AD3064" i="2" s="1"/>
  <c r="T3065" i="2"/>
  <c r="U3065" i="2" s="1"/>
  <c r="AD3065" i="2" s="1"/>
  <c r="T3066" i="2"/>
  <c r="U3066" i="2" s="1"/>
  <c r="AD3066" i="2" s="1"/>
  <c r="T3067" i="2"/>
  <c r="U3067" i="2" s="1"/>
  <c r="AD3067" i="2" s="1"/>
  <c r="T3068" i="2"/>
  <c r="U3068" i="2" s="1"/>
  <c r="AD3068" i="2" s="1"/>
  <c r="T3069" i="2"/>
  <c r="U3069" i="2" s="1"/>
  <c r="AD3069" i="2" s="1"/>
  <c r="T3070" i="2"/>
  <c r="U3070" i="2" s="1"/>
  <c r="AD3070" i="2" s="1"/>
  <c r="T3071" i="2"/>
  <c r="U3071" i="2" s="1"/>
  <c r="AD3071" i="2" s="1"/>
  <c r="T3072" i="2"/>
  <c r="U3072" i="2" s="1"/>
  <c r="AD3072" i="2" s="1"/>
  <c r="T3073" i="2"/>
  <c r="U3073" i="2" s="1"/>
  <c r="AD3073" i="2" s="1"/>
  <c r="T3074" i="2"/>
  <c r="U3074" i="2" s="1"/>
  <c r="AD3074" i="2" s="1"/>
  <c r="T3075" i="2"/>
  <c r="U3075" i="2" s="1"/>
  <c r="AD3075" i="2" s="1"/>
  <c r="T3076" i="2"/>
  <c r="U3076" i="2" s="1"/>
  <c r="AD3076" i="2" s="1"/>
  <c r="T3077" i="2"/>
  <c r="U3077" i="2" s="1"/>
  <c r="AD3077" i="2" s="1"/>
  <c r="T3078" i="2"/>
  <c r="U3078" i="2" s="1"/>
  <c r="AD3078" i="2" s="1"/>
  <c r="T3079" i="2"/>
  <c r="U3079" i="2" s="1"/>
  <c r="AD3079" i="2" s="1"/>
  <c r="T3080" i="2"/>
  <c r="U3080" i="2" s="1"/>
  <c r="AD3080" i="2" s="1"/>
  <c r="T3081" i="2"/>
  <c r="U3081" i="2" s="1"/>
  <c r="AD3081" i="2" s="1"/>
  <c r="T3082" i="2"/>
  <c r="U3082" i="2" s="1"/>
  <c r="AD3082" i="2" s="1"/>
  <c r="T3083" i="2"/>
  <c r="U3083" i="2" s="1"/>
  <c r="AD3083" i="2" s="1"/>
  <c r="T3084" i="2"/>
  <c r="U3084" i="2" s="1"/>
  <c r="AD3084" i="2" s="1"/>
  <c r="T3085" i="2"/>
  <c r="U3085" i="2" s="1"/>
  <c r="AD3085" i="2" s="1"/>
  <c r="T3086" i="2"/>
  <c r="U3086" i="2" s="1"/>
  <c r="AD3086" i="2" s="1"/>
  <c r="T3087" i="2"/>
  <c r="U3087" i="2" s="1"/>
  <c r="AD3087" i="2" s="1"/>
  <c r="T3088" i="2"/>
  <c r="U3088" i="2" s="1"/>
  <c r="AD3088" i="2" s="1"/>
  <c r="T3089" i="2"/>
  <c r="U3089" i="2" s="1"/>
  <c r="AD3089" i="2" s="1"/>
  <c r="T3090" i="2"/>
  <c r="U3090" i="2" s="1"/>
  <c r="AD3090" i="2" s="1"/>
  <c r="T3091" i="2"/>
  <c r="U3091" i="2" s="1"/>
  <c r="AD3091" i="2" s="1"/>
  <c r="T3092" i="2"/>
  <c r="U3092" i="2" s="1"/>
  <c r="AD3092" i="2" s="1"/>
  <c r="T3093" i="2"/>
  <c r="U3093" i="2" s="1"/>
  <c r="AD3093" i="2" s="1"/>
  <c r="T3094" i="2"/>
  <c r="U3094" i="2" s="1"/>
  <c r="AD3094" i="2" s="1"/>
  <c r="T3095" i="2"/>
  <c r="U3095" i="2" s="1"/>
  <c r="AD3095" i="2" s="1"/>
  <c r="T3096" i="2"/>
  <c r="U3096" i="2" s="1"/>
  <c r="AD3096" i="2" s="1"/>
  <c r="T3097" i="2"/>
  <c r="U3097" i="2" s="1"/>
  <c r="AD3097" i="2" s="1"/>
  <c r="T3098" i="2"/>
  <c r="U3098" i="2" s="1"/>
  <c r="AD3098" i="2" s="1"/>
  <c r="T3099" i="2"/>
  <c r="U3099" i="2" s="1"/>
  <c r="AD3099" i="2" s="1"/>
  <c r="T3100" i="2"/>
  <c r="U3100" i="2" s="1"/>
  <c r="AD3100" i="2" s="1"/>
  <c r="T3101" i="2"/>
  <c r="U3101" i="2" s="1"/>
  <c r="AD3101" i="2" s="1"/>
  <c r="T3102" i="2"/>
  <c r="U3102" i="2" s="1"/>
  <c r="AD3102" i="2" s="1"/>
  <c r="T3103" i="2"/>
  <c r="U3103" i="2" s="1"/>
  <c r="AD3103" i="2" s="1"/>
  <c r="T3104" i="2"/>
  <c r="U3104" i="2" s="1"/>
  <c r="AD3104" i="2" s="1"/>
  <c r="T3105" i="2"/>
  <c r="U3105" i="2" s="1"/>
  <c r="AD3105" i="2" s="1"/>
  <c r="T3106" i="2"/>
  <c r="U3106" i="2" s="1"/>
  <c r="AD3106" i="2" s="1"/>
  <c r="T3107" i="2"/>
  <c r="U3107" i="2" s="1"/>
  <c r="AD3107" i="2" s="1"/>
  <c r="T3108" i="2"/>
  <c r="U3108" i="2" s="1"/>
  <c r="AD3108" i="2" s="1"/>
  <c r="T3109" i="2"/>
  <c r="U3109" i="2" s="1"/>
  <c r="AD3109" i="2" s="1"/>
  <c r="T3110" i="2"/>
  <c r="U3110" i="2" s="1"/>
  <c r="AD3110" i="2" s="1"/>
  <c r="T3111" i="2"/>
  <c r="U3111" i="2" s="1"/>
  <c r="AD3111" i="2" s="1"/>
  <c r="T3112" i="2"/>
  <c r="U3112" i="2" s="1"/>
  <c r="AD3112" i="2" s="1"/>
  <c r="T3113" i="2"/>
  <c r="U3113" i="2" s="1"/>
  <c r="AD3113" i="2" s="1"/>
  <c r="T3114" i="2"/>
  <c r="U3114" i="2" s="1"/>
  <c r="AD3114" i="2" s="1"/>
  <c r="T3115" i="2"/>
  <c r="U3115" i="2" s="1"/>
  <c r="AD3115" i="2" s="1"/>
  <c r="T3116" i="2"/>
  <c r="U3116" i="2" s="1"/>
  <c r="AD3116" i="2" s="1"/>
  <c r="T3117" i="2"/>
  <c r="U3117" i="2" s="1"/>
  <c r="AD3117" i="2" s="1"/>
  <c r="T3118" i="2"/>
  <c r="U3118" i="2" s="1"/>
  <c r="AD3118" i="2" s="1"/>
  <c r="T3119" i="2"/>
  <c r="U3119" i="2" s="1"/>
  <c r="AD3119" i="2" s="1"/>
  <c r="T3120" i="2"/>
  <c r="U3120" i="2" s="1"/>
  <c r="AD3120" i="2" s="1"/>
  <c r="T3121" i="2"/>
  <c r="U3121" i="2" s="1"/>
  <c r="AD3121" i="2" s="1"/>
  <c r="T3122" i="2"/>
  <c r="U3122" i="2" s="1"/>
  <c r="AD3122" i="2" s="1"/>
  <c r="T3123" i="2"/>
  <c r="U3123" i="2" s="1"/>
  <c r="AD3123" i="2" s="1"/>
  <c r="T3124" i="2"/>
  <c r="U3124" i="2" s="1"/>
  <c r="AD3124" i="2" s="1"/>
  <c r="T3125" i="2"/>
  <c r="U3125" i="2" s="1"/>
  <c r="AD3125" i="2" s="1"/>
  <c r="T3126" i="2"/>
  <c r="U3126" i="2" s="1"/>
  <c r="AD3126" i="2" s="1"/>
  <c r="T3127" i="2"/>
  <c r="U3127" i="2" s="1"/>
  <c r="AD3127" i="2" s="1"/>
  <c r="T3128" i="2"/>
  <c r="U3128" i="2" s="1"/>
  <c r="AD3128" i="2" s="1"/>
  <c r="T3129" i="2"/>
  <c r="U3129" i="2" s="1"/>
  <c r="AD3129" i="2" s="1"/>
  <c r="T3130" i="2"/>
  <c r="U3130" i="2" s="1"/>
  <c r="AD3130" i="2" s="1"/>
  <c r="T3131" i="2"/>
  <c r="U3131" i="2" s="1"/>
  <c r="AD3131" i="2" s="1"/>
  <c r="T3132" i="2"/>
  <c r="U3132" i="2" s="1"/>
  <c r="AD3132" i="2" s="1"/>
  <c r="T3133" i="2"/>
  <c r="U3133" i="2" s="1"/>
  <c r="AD3133" i="2" s="1"/>
  <c r="T3134" i="2"/>
  <c r="U3134" i="2" s="1"/>
  <c r="AD3134" i="2" s="1"/>
  <c r="T3135" i="2"/>
  <c r="U3135" i="2" s="1"/>
  <c r="AD3135" i="2" s="1"/>
  <c r="T3136" i="2"/>
  <c r="U3136" i="2" s="1"/>
  <c r="AD3136" i="2" s="1"/>
  <c r="T3137" i="2"/>
  <c r="U3137" i="2" s="1"/>
  <c r="AD3137" i="2" s="1"/>
  <c r="T3138" i="2"/>
  <c r="U3138" i="2" s="1"/>
  <c r="AD3138" i="2" s="1"/>
  <c r="T3139" i="2"/>
  <c r="U3139" i="2" s="1"/>
  <c r="AD3139" i="2" s="1"/>
  <c r="T3140" i="2"/>
  <c r="U3140" i="2" s="1"/>
  <c r="AD3140" i="2" s="1"/>
  <c r="T3141" i="2"/>
  <c r="U3141" i="2" s="1"/>
  <c r="AD3141" i="2" s="1"/>
  <c r="T3142" i="2"/>
  <c r="U3142" i="2" s="1"/>
  <c r="AD3142" i="2" s="1"/>
  <c r="T3143" i="2"/>
  <c r="U3143" i="2" s="1"/>
  <c r="AD3143" i="2" s="1"/>
  <c r="T3144" i="2"/>
  <c r="U3144" i="2" s="1"/>
  <c r="AD3144" i="2" s="1"/>
  <c r="T3145" i="2"/>
  <c r="U3145" i="2" s="1"/>
  <c r="AD3145" i="2" s="1"/>
  <c r="T3146" i="2"/>
  <c r="U3146" i="2" s="1"/>
  <c r="AD3146" i="2" s="1"/>
  <c r="T3147" i="2"/>
  <c r="U3147" i="2" s="1"/>
  <c r="AD3147" i="2" s="1"/>
  <c r="T3148" i="2"/>
  <c r="U3148" i="2" s="1"/>
  <c r="AD3148" i="2" s="1"/>
  <c r="T3149" i="2"/>
  <c r="U3149" i="2" s="1"/>
  <c r="AD3149" i="2" s="1"/>
  <c r="T3150" i="2"/>
  <c r="U3150" i="2" s="1"/>
  <c r="AD3150" i="2" s="1"/>
  <c r="T3151" i="2"/>
  <c r="U3151" i="2" s="1"/>
  <c r="AD3151" i="2" s="1"/>
  <c r="T3152" i="2"/>
  <c r="U3152" i="2" s="1"/>
  <c r="AD3152" i="2" s="1"/>
  <c r="T3153" i="2"/>
  <c r="U3153" i="2" s="1"/>
  <c r="AD3153" i="2" s="1"/>
  <c r="T3154" i="2"/>
  <c r="U3154" i="2" s="1"/>
  <c r="AD3154" i="2" s="1"/>
  <c r="T3155" i="2"/>
  <c r="U3155" i="2" s="1"/>
  <c r="AD3155" i="2" s="1"/>
  <c r="T3156" i="2"/>
  <c r="U3156" i="2" s="1"/>
  <c r="AD3156" i="2" s="1"/>
  <c r="T3157" i="2"/>
  <c r="U3157" i="2" s="1"/>
  <c r="AD3157" i="2" s="1"/>
  <c r="T3158" i="2"/>
  <c r="U3158" i="2" s="1"/>
  <c r="AD3158" i="2" s="1"/>
  <c r="T3159" i="2"/>
  <c r="U3159" i="2" s="1"/>
  <c r="AD3159" i="2" s="1"/>
  <c r="T3160" i="2"/>
  <c r="U3160" i="2" s="1"/>
  <c r="AD3160" i="2" s="1"/>
  <c r="T3161" i="2"/>
  <c r="U3161" i="2" s="1"/>
  <c r="AD3161" i="2" s="1"/>
  <c r="T3162" i="2"/>
  <c r="U3162" i="2" s="1"/>
  <c r="AD3162" i="2" s="1"/>
  <c r="T3163" i="2"/>
  <c r="U3163" i="2" s="1"/>
  <c r="AD3163" i="2" s="1"/>
  <c r="T3164" i="2"/>
  <c r="U3164" i="2" s="1"/>
  <c r="AD3164" i="2" s="1"/>
  <c r="T3165" i="2"/>
  <c r="U3165" i="2" s="1"/>
  <c r="AD3165" i="2" s="1"/>
  <c r="T3166" i="2"/>
  <c r="U3166" i="2" s="1"/>
  <c r="AD3166" i="2" s="1"/>
  <c r="T3167" i="2"/>
  <c r="U3167" i="2" s="1"/>
  <c r="AD3167" i="2" s="1"/>
  <c r="T3168" i="2"/>
  <c r="U3168" i="2" s="1"/>
  <c r="AD3168" i="2" s="1"/>
  <c r="T3169" i="2"/>
  <c r="U3169" i="2" s="1"/>
  <c r="AD3169" i="2" s="1"/>
  <c r="T3170" i="2"/>
  <c r="U3170" i="2" s="1"/>
  <c r="AD3170" i="2" s="1"/>
  <c r="T3171" i="2"/>
  <c r="U3171" i="2" s="1"/>
  <c r="AD3171" i="2" s="1"/>
  <c r="T3172" i="2"/>
  <c r="U3172" i="2" s="1"/>
  <c r="AD3172" i="2" s="1"/>
  <c r="T3173" i="2"/>
  <c r="U3173" i="2" s="1"/>
  <c r="AD3173" i="2" s="1"/>
  <c r="T3174" i="2"/>
  <c r="U3174" i="2" s="1"/>
  <c r="AD3174" i="2" s="1"/>
  <c r="T3175" i="2"/>
  <c r="U3175" i="2" s="1"/>
  <c r="AD3175" i="2" s="1"/>
  <c r="T3176" i="2"/>
  <c r="U3176" i="2" s="1"/>
  <c r="AD3176" i="2" s="1"/>
  <c r="T3177" i="2"/>
  <c r="U3177" i="2" s="1"/>
  <c r="AD3177" i="2" s="1"/>
  <c r="T3178" i="2"/>
  <c r="U3178" i="2" s="1"/>
  <c r="AD3178" i="2" s="1"/>
  <c r="T3179" i="2"/>
  <c r="U3179" i="2" s="1"/>
  <c r="AD3179" i="2" s="1"/>
  <c r="T3180" i="2"/>
  <c r="U3180" i="2" s="1"/>
  <c r="AD3180" i="2" s="1"/>
  <c r="T3181" i="2"/>
  <c r="U3181" i="2" s="1"/>
  <c r="AD3181" i="2" s="1"/>
  <c r="T3182" i="2"/>
  <c r="U3182" i="2" s="1"/>
  <c r="AD3182" i="2" s="1"/>
  <c r="T3183" i="2"/>
  <c r="U3183" i="2" s="1"/>
  <c r="AD3183" i="2" s="1"/>
  <c r="T3184" i="2"/>
  <c r="U3184" i="2" s="1"/>
  <c r="AD3184" i="2" s="1"/>
  <c r="T3185" i="2"/>
  <c r="U3185" i="2" s="1"/>
  <c r="AD3185" i="2" s="1"/>
  <c r="T3186" i="2"/>
  <c r="U3186" i="2" s="1"/>
  <c r="AD3186" i="2" s="1"/>
  <c r="T3187" i="2"/>
  <c r="U3187" i="2" s="1"/>
  <c r="AD3187" i="2" s="1"/>
  <c r="T3188" i="2"/>
  <c r="U3188" i="2" s="1"/>
  <c r="AD3188" i="2" s="1"/>
  <c r="T3189" i="2"/>
  <c r="U3189" i="2" s="1"/>
  <c r="AD3189" i="2" s="1"/>
  <c r="T3190" i="2"/>
  <c r="U3190" i="2" s="1"/>
  <c r="AD3190" i="2" s="1"/>
  <c r="T3191" i="2"/>
  <c r="U3191" i="2" s="1"/>
  <c r="AD3191" i="2" s="1"/>
  <c r="T3192" i="2"/>
  <c r="U3192" i="2" s="1"/>
  <c r="AD3192" i="2" s="1"/>
  <c r="T3193" i="2"/>
  <c r="U3193" i="2" s="1"/>
  <c r="AD3193" i="2" s="1"/>
  <c r="T3194" i="2"/>
  <c r="U3194" i="2" s="1"/>
  <c r="AD3194" i="2" s="1"/>
  <c r="T3195" i="2"/>
  <c r="U3195" i="2" s="1"/>
  <c r="AD3195" i="2" s="1"/>
  <c r="T3196" i="2"/>
  <c r="U3196" i="2" s="1"/>
  <c r="AD3196" i="2" s="1"/>
  <c r="T3197" i="2"/>
  <c r="U3197" i="2" s="1"/>
  <c r="AD3197" i="2" s="1"/>
  <c r="T3198" i="2"/>
  <c r="U3198" i="2" s="1"/>
  <c r="AD3198" i="2" s="1"/>
  <c r="T3199" i="2"/>
  <c r="U3199" i="2" s="1"/>
  <c r="AD3199" i="2" s="1"/>
  <c r="T3200" i="2"/>
  <c r="U3200" i="2" s="1"/>
  <c r="AD3200" i="2" s="1"/>
  <c r="T3201" i="2"/>
  <c r="U3201" i="2" s="1"/>
  <c r="AD3201" i="2" s="1"/>
  <c r="T3202" i="2"/>
  <c r="U3202" i="2" s="1"/>
  <c r="AD3202" i="2" s="1"/>
  <c r="T3203" i="2"/>
  <c r="U3203" i="2" s="1"/>
  <c r="AD3203" i="2" s="1"/>
  <c r="T3204" i="2"/>
  <c r="U3204" i="2" s="1"/>
  <c r="AD3204" i="2" s="1"/>
  <c r="T3205" i="2"/>
  <c r="U3205" i="2" s="1"/>
  <c r="AD3205" i="2" s="1"/>
  <c r="T3206" i="2"/>
  <c r="U3206" i="2" s="1"/>
  <c r="AD3206" i="2" s="1"/>
  <c r="T3207" i="2"/>
  <c r="U3207" i="2" s="1"/>
  <c r="AD3207" i="2" s="1"/>
  <c r="T3208" i="2"/>
  <c r="U3208" i="2" s="1"/>
  <c r="AD3208" i="2" s="1"/>
  <c r="T3209" i="2"/>
  <c r="U3209" i="2" s="1"/>
  <c r="AD3209" i="2" s="1"/>
  <c r="T3210" i="2"/>
  <c r="U3210" i="2" s="1"/>
  <c r="AD3210" i="2" s="1"/>
  <c r="T3211" i="2"/>
  <c r="U3211" i="2" s="1"/>
  <c r="AD3211" i="2" s="1"/>
  <c r="T3212" i="2"/>
  <c r="U3212" i="2" s="1"/>
  <c r="AD3212" i="2" s="1"/>
  <c r="T3213" i="2"/>
  <c r="U3213" i="2" s="1"/>
  <c r="AD3213" i="2" s="1"/>
  <c r="T3214" i="2"/>
  <c r="U3214" i="2" s="1"/>
  <c r="AD3214" i="2" s="1"/>
  <c r="T3215" i="2"/>
  <c r="U3215" i="2" s="1"/>
  <c r="AD3215" i="2" s="1"/>
  <c r="T3216" i="2"/>
  <c r="U3216" i="2" s="1"/>
  <c r="AD3216" i="2" s="1"/>
  <c r="T3217" i="2"/>
  <c r="U3217" i="2" s="1"/>
  <c r="AD3217" i="2" s="1"/>
  <c r="T3218" i="2"/>
  <c r="U3218" i="2" s="1"/>
  <c r="AD3218" i="2" s="1"/>
  <c r="T3219" i="2"/>
  <c r="U3219" i="2" s="1"/>
  <c r="AD3219" i="2" s="1"/>
  <c r="T3220" i="2"/>
  <c r="U3220" i="2" s="1"/>
  <c r="AD3220" i="2" s="1"/>
  <c r="T3221" i="2"/>
  <c r="U3221" i="2" s="1"/>
  <c r="AD3221" i="2" s="1"/>
  <c r="T3222" i="2"/>
  <c r="U3222" i="2" s="1"/>
  <c r="AD3222" i="2" s="1"/>
  <c r="T3223" i="2"/>
  <c r="U3223" i="2" s="1"/>
  <c r="AD3223" i="2" s="1"/>
  <c r="T3224" i="2"/>
  <c r="U3224" i="2" s="1"/>
  <c r="AD3224" i="2" s="1"/>
  <c r="T3225" i="2"/>
  <c r="U3225" i="2" s="1"/>
  <c r="AD3225" i="2" s="1"/>
  <c r="T3226" i="2"/>
  <c r="U3226" i="2" s="1"/>
  <c r="AD3226" i="2" s="1"/>
  <c r="T3227" i="2"/>
  <c r="U3227" i="2" s="1"/>
  <c r="AD3227" i="2" s="1"/>
  <c r="T3228" i="2"/>
  <c r="U3228" i="2" s="1"/>
  <c r="AD3228" i="2" s="1"/>
  <c r="T3229" i="2"/>
  <c r="U3229" i="2" s="1"/>
  <c r="AD3229" i="2" s="1"/>
  <c r="T3230" i="2"/>
  <c r="U3230" i="2" s="1"/>
  <c r="AD3230" i="2" s="1"/>
  <c r="T3231" i="2"/>
  <c r="U3231" i="2" s="1"/>
  <c r="AD3231" i="2" s="1"/>
  <c r="T3232" i="2"/>
  <c r="U3232" i="2" s="1"/>
  <c r="AD3232" i="2" s="1"/>
  <c r="T3233" i="2"/>
  <c r="U3233" i="2" s="1"/>
  <c r="AD3233" i="2" s="1"/>
  <c r="T3234" i="2"/>
  <c r="U3234" i="2" s="1"/>
  <c r="AD3234" i="2" s="1"/>
  <c r="T3235" i="2"/>
  <c r="U3235" i="2" s="1"/>
  <c r="AD3235" i="2" s="1"/>
  <c r="T3236" i="2"/>
  <c r="U3236" i="2" s="1"/>
  <c r="AD3236" i="2" s="1"/>
  <c r="T3237" i="2"/>
  <c r="U3237" i="2" s="1"/>
  <c r="AD3237" i="2" s="1"/>
  <c r="T3238" i="2"/>
  <c r="U3238" i="2" s="1"/>
  <c r="AD3238" i="2" s="1"/>
  <c r="T3239" i="2"/>
  <c r="U3239" i="2" s="1"/>
  <c r="AD3239" i="2" s="1"/>
  <c r="T3240" i="2"/>
  <c r="U3240" i="2" s="1"/>
  <c r="AD3240" i="2" s="1"/>
  <c r="T3241" i="2"/>
  <c r="U3241" i="2" s="1"/>
  <c r="AD3241" i="2" s="1"/>
  <c r="T3242" i="2"/>
  <c r="U3242" i="2" s="1"/>
  <c r="AD3242" i="2" s="1"/>
  <c r="T3243" i="2"/>
  <c r="U3243" i="2" s="1"/>
  <c r="AD3243" i="2" s="1"/>
  <c r="T3244" i="2"/>
  <c r="U3244" i="2" s="1"/>
  <c r="AD3244" i="2" s="1"/>
  <c r="T3245" i="2"/>
  <c r="U3245" i="2" s="1"/>
  <c r="AD3245" i="2" s="1"/>
  <c r="T3246" i="2"/>
  <c r="U3246" i="2" s="1"/>
  <c r="AD3246" i="2" s="1"/>
  <c r="T3247" i="2"/>
  <c r="U3247" i="2" s="1"/>
  <c r="AD3247" i="2" s="1"/>
  <c r="T3248" i="2"/>
  <c r="U3248" i="2" s="1"/>
  <c r="AD3248" i="2" s="1"/>
  <c r="T3249" i="2"/>
  <c r="U3249" i="2" s="1"/>
  <c r="AD3249" i="2" s="1"/>
  <c r="T3250" i="2"/>
  <c r="U3250" i="2" s="1"/>
  <c r="AD3250" i="2" s="1"/>
  <c r="T3251" i="2"/>
  <c r="U3251" i="2" s="1"/>
  <c r="AD3251" i="2" s="1"/>
  <c r="T3252" i="2"/>
  <c r="U3252" i="2" s="1"/>
  <c r="AD3252" i="2" s="1"/>
  <c r="T3253" i="2"/>
  <c r="U3253" i="2" s="1"/>
  <c r="AD3253" i="2" s="1"/>
  <c r="T3254" i="2"/>
  <c r="U3254" i="2" s="1"/>
  <c r="AD3254" i="2" s="1"/>
  <c r="T3255" i="2"/>
  <c r="U3255" i="2" s="1"/>
  <c r="AD3255" i="2" s="1"/>
  <c r="T3256" i="2"/>
  <c r="U3256" i="2" s="1"/>
  <c r="AD3256" i="2" s="1"/>
  <c r="T3257" i="2"/>
  <c r="U3257" i="2" s="1"/>
  <c r="AD3257" i="2" s="1"/>
  <c r="T3258" i="2"/>
  <c r="U3258" i="2" s="1"/>
  <c r="AD3258" i="2" s="1"/>
  <c r="T3259" i="2"/>
  <c r="U3259" i="2" s="1"/>
  <c r="AD3259" i="2" s="1"/>
  <c r="T3260" i="2"/>
  <c r="U3260" i="2" s="1"/>
  <c r="AD3260" i="2" s="1"/>
  <c r="T3261" i="2"/>
  <c r="U3261" i="2" s="1"/>
  <c r="AD3261" i="2" s="1"/>
  <c r="T3262" i="2"/>
  <c r="U3262" i="2" s="1"/>
  <c r="AD3262" i="2" s="1"/>
  <c r="T3263" i="2"/>
  <c r="U3263" i="2" s="1"/>
  <c r="AD3263" i="2" s="1"/>
  <c r="T3264" i="2"/>
  <c r="U3264" i="2" s="1"/>
  <c r="AD3264" i="2" s="1"/>
  <c r="T3265" i="2"/>
  <c r="U3265" i="2" s="1"/>
  <c r="AD3265" i="2" s="1"/>
  <c r="T3266" i="2"/>
  <c r="U3266" i="2" s="1"/>
  <c r="AD3266" i="2" s="1"/>
  <c r="T3267" i="2"/>
  <c r="U3267" i="2" s="1"/>
  <c r="AD3267" i="2" s="1"/>
  <c r="T3268" i="2"/>
  <c r="U3268" i="2" s="1"/>
  <c r="AD3268" i="2" s="1"/>
  <c r="T3269" i="2"/>
  <c r="U3269" i="2" s="1"/>
  <c r="AD3269" i="2" s="1"/>
  <c r="T3270" i="2"/>
  <c r="U3270" i="2" s="1"/>
  <c r="AD3270" i="2" s="1"/>
  <c r="T3271" i="2"/>
  <c r="U3271" i="2" s="1"/>
  <c r="AD3271" i="2" s="1"/>
  <c r="T3272" i="2"/>
  <c r="U3272" i="2" s="1"/>
  <c r="AD3272" i="2" s="1"/>
  <c r="T3273" i="2"/>
  <c r="U3273" i="2" s="1"/>
  <c r="AD3273" i="2" s="1"/>
  <c r="T3274" i="2"/>
  <c r="U3274" i="2" s="1"/>
  <c r="AD3274" i="2" s="1"/>
  <c r="T3275" i="2"/>
  <c r="U3275" i="2" s="1"/>
  <c r="AD3275" i="2" s="1"/>
  <c r="T3276" i="2"/>
  <c r="U3276" i="2" s="1"/>
  <c r="AD3276" i="2" s="1"/>
  <c r="T3277" i="2"/>
  <c r="U3277" i="2" s="1"/>
  <c r="AD3277" i="2" s="1"/>
  <c r="T3278" i="2"/>
  <c r="U3278" i="2" s="1"/>
  <c r="AD3278" i="2" s="1"/>
  <c r="T3279" i="2"/>
  <c r="U3279" i="2" s="1"/>
  <c r="AD3279" i="2" s="1"/>
  <c r="T3280" i="2"/>
  <c r="U3280" i="2" s="1"/>
  <c r="AD3280" i="2" s="1"/>
  <c r="T3281" i="2"/>
  <c r="U3281" i="2" s="1"/>
  <c r="AD3281" i="2" s="1"/>
  <c r="T3282" i="2"/>
  <c r="U3282" i="2" s="1"/>
  <c r="AD3282" i="2" s="1"/>
  <c r="T3283" i="2"/>
  <c r="U3283" i="2" s="1"/>
  <c r="AD3283" i="2" s="1"/>
  <c r="T3284" i="2"/>
  <c r="U3284" i="2" s="1"/>
  <c r="AD3284" i="2" s="1"/>
  <c r="T3285" i="2"/>
  <c r="U3285" i="2" s="1"/>
  <c r="AD3285" i="2" s="1"/>
  <c r="T3286" i="2"/>
  <c r="U3286" i="2" s="1"/>
  <c r="AD3286" i="2" s="1"/>
  <c r="T3287" i="2"/>
  <c r="U3287" i="2" s="1"/>
  <c r="AD3287" i="2" s="1"/>
  <c r="T3288" i="2"/>
  <c r="U3288" i="2" s="1"/>
  <c r="AD3288" i="2" s="1"/>
  <c r="T3289" i="2"/>
  <c r="U3289" i="2" s="1"/>
  <c r="AD3289" i="2" s="1"/>
  <c r="T3290" i="2"/>
  <c r="U3290" i="2" s="1"/>
  <c r="AD3290" i="2" s="1"/>
  <c r="T3291" i="2"/>
  <c r="U3291" i="2" s="1"/>
  <c r="AD3291" i="2" s="1"/>
  <c r="T3292" i="2"/>
  <c r="U3292" i="2" s="1"/>
  <c r="AD3292" i="2" s="1"/>
  <c r="T3293" i="2"/>
  <c r="U3293" i="2" s="1"/>
  <c r="AD3293" i="2" s="1"/>
  <c r="T3294" i="2"/>
  <c r="U3294" i="2" s="1"/>
  <c r="AD3294" i="2" s="1"/>
  <c r="T3295" i="2"/>
  <c r="U3295" i="2" s="1"/>
  <c r="AD3295" i="2" s="1"/>
  <c r="T3296" i="2"/>
  <c r="U3296" i="2" s="1"/>
  <c r="AD3296" i="2" s="1"/>
  <c r="T3297" i="2"/>
  <c r="U3297" i="2" s="1"/>
  <c r="AD3297" i="2" s="1"/>
  <c r="T3298" i="2"/>
  <c r="U3298" i="2" s="1"/>
  <c r="AD3298" i="2" s="1"/>
  <c r="T3299" i="2"/>
  <c r="U3299" i="2" s="1"/>
  <c r="AD3299" i="2" s="1"/>
  <c r="T3300" i="2"/>
  <c r="U3300" i="2" s="1"/>
  <c r="AD3300" i="2" s="1"/>
  <c r="T3301" i="2"/>
  <c r="U3301" i="2" s="1"/>
  <c r="AD3301" i="2" s="1"/>
  <c r="T3302" i="2"/>
  <c r="U3302" i="2" s="1"/>
  <c r="AD3302" i="2" s="1"/>
  <c r="T3303" i="2"/>
  <c r="U3303" i="2" s="1"/>
  <c r="AD3303" i="2" s="1"/>
  <c r="T3304" i="2"/>
  <c r="U3304" i="2" s="1"/>
  <c r="AD3304" i="2" s="1"/>
  <c r="T3305" i="2"/>
  <c r="U3305" i="2" s="1"/>
  <c r="AD3305" i="2" s="1"/>
  <c r="T3306" i="2"/>
  <c r="U3306" i="2" s="1"/>
  <c r="AD3306" i="2" s="1"/>
  <c r="T3307" i="2"/>
  <c r="U3307" i="2" s="1"/>
  <c r="AD3307" i="2" s="1"/>
  <c r="T3308" i="2"/>
  <c r="U3308" i="2" s="1"/>
  <c r="AD3308" i="2" s="1"/>
  <c r="T3309" i="2"/>
  <c r="U3309" i="2" s="1"/>
  <c r="AD3309" i="2" s="1"/>
  <c r="T3310" i="2"/>
  <c r="U3310" i="2" s="1"/>
  <c r="AD3310" i="2" s="1"/>
  <c r="T3311" i="2"/>
  <c r="U3311" i="2" s="1"/>
  <c r="AD3311" i="2" s="1"/>
  <c r="T3312" i="2"/>
  <c r="U3312" i="2" s="1"/>
  <c r="AD3312" i="2" s="1"/>
  <c r="T3313" i="2"/>
  <c r="U3313" i="2" s="1"/>
  <c r="AD3313" i="2" s="1"/>
  <c r="T3314" i="2"/>
  <c r="U3314" i="2" s="1"/>
  <c r="AD3314" i="2" s="1"/>
  <c r="T3315" i="2"/>
  <c r="U3315" i="2" s="1"/>
  <c r="AD3315" i="2" s="1"/>
  <c r="T3316" i="2"/>
  <c r="U3316" i="2" s="1"/>
  <c r="AD3316" i="2" s="1"/>
  <c r="T3317" i="2"/>
  <c r="U3317" i="2" s="1"/>
  <c r="AD3317" i="2" s="1"/>
  <c r="T3318" i="2"/>
  <c r="U3318" i="2" s="1"/>
  <c r="AD3318" i="2" s="1"/>
  <c r="T3319" i="2"/>
  <c r="U3319" i="2" s="1"/>
  <c r="AD3319" i="2" s="1"/>
  <c r="T3320" i="2"/>
  <c r="U3320" i="2" s="1"/>
  <c r="AD3320" i="2" s="1"/>
  <c r="T3321" i="2"/>
  <c r="U3321" i="2" s="1"/>
  <c r="AD3321" i="2" s="1"/>
  <c r="T3322" i="2"/>
  <c r="U3322" i="2" s="1"/>
  <c r="AD3322" i="2" s="1"/>
  <c r="T3323" i="2"/>
  <c r="U3323" i="2" s="1"/>
  <c r="AD3323" i="2" s="1"/>
  <c r="T3324" i="2"/>
  <c r="U3324" i="2" s="1"/>
  <c r="AD3324" i="2" s="1"/>
  <c r="T3325" i="2"/>
  <c r="U3325" i="2" s="1"/>
  <c r="AD3325" i="2" s="1"/>
  <c r="T3326" i="2"/>
  <c r="U3326" i="2" s="1"/>
  <c r="AD3326" i="2" s="1"/>
  <c r="T3327" i="2"/>
  <c r="U3327" i="2" s="1"/>
  <c r="AD3327" i="2" s="1"/>
  <c r="T3328" i="2"/>
  <c r="U3328" i="2" s="1"/>
  <c r="AD3328" i="2" s="1"/>
  <c r="T3329" i="2"/>
  <c r="U3329" i="2" s="1"/>
  <c r="AD3329" i="2" s="1"/>
  <c r="T3330" i="2"/>
  <c r="U3330" i="2" s="1"/>
  <c r="AD3330" i="2" s="1"/>
  <c r="T3331" i="2"/>
  <c r="U3331" i="2" s="1"/>
  <c r="AD3331" i="2" s="1"/>
  <c r="T3332" i="2"/>
  <c r="U3332" i="2" s="1"/>
  <c r="AD3332" i="2" s="1"/>
  <c r="T3333" i="2"/>
  <c r="U3333" i="2" s="1"/>
  <c r="AD3333" i="2" s="1"/>
  <c r="T3334" i="2"/>
  <c r="U3334" i="2" s="1"/>
  <c r="AD3334" i="2" s="1"/>
  <c r="T3335" i="2"/>
  <c r="U3335" i="2" s="1"/>
  <c r="AD3335" i="2" s="1"/>
  <c r="T3336" i="2"/>
  <c r="U3336" i="2" s="1"/>
  <c r="AD3336" i="2" s="1"/>
  <c r="T3337" i="2"/>
  <c r="U3337" i="2" s="1"/>
  <c r="AD3337" i="2" s="1"/>
  <c r="T3338" i="2"/>
  <c r="U3338" i="2" s="1"/>
  <c r="AD3338" i="2" s="1"/>
  <c r="T3339" i="2"/>
  <c r="U3339" i="2" s="1"/>
  <c r="AD3339" i="2" s="1"/>
  <c r="T3340" i="2"/>
  <c r="U3340" i="2" s="1"/>
  <c r="AD3340" i="2" s="1"/>
  <c r="T3341" i="2"/>
  <c r="U3341" i="2" s="1"/>
  <c r="AD3341" i="2" s="1"/>
  <c r="T3342" i="2"/>
  <c r="U3342" i="2" s="1"/>
  <c r="AD3342" i="2" s="1"/>
  <c r="T3343" i="2"/>
  <c r="U3343" i="2" s="1"/>
  <c r="AD3343" i="2" s="1"/>
  <c r="T3344" i="2"/>
  <c r="U3344" i="2" s="1"/>
  <c r="AD3344" i="2" s="1"/>
  <c r="T3345" i="2"/>
  <c r="U3345" i="2" s="1"/>
  <c r="AD3345" i="2" s="1"/>
  <c r="T3346" i="2"/>
  <c r="U3346" i="2" s="1"/>
  <c r="AD3346" i="2" s="1"/>
  <c r="T3347" i="2"/>
  <c r="U3347" i="2" s="1"/>
  <c r="AD3347" i="2" s="1"/>
  <c r="T3348" i="2"/>
  <c r="U3348" i="2" s="1"/>
  <c r="AD3348" i="2" s="1"/>
  <c r="T3349" i="2"/>
  <c r="U3349" i="2" s="1"/>
  <c r="AD3349" i="2" s="1"/>
  <c r="T3350" i="2"/>
  <c r="U3350" i="2" s="1"/>
  <c r="AD3350" i="2" s="1"/>
  <c r="T3351" i="2"/>
  <c r="U3351" i="2" s="1"/>
  <c r="AD3351" i="2" s="1"/>
  <c r="T3352" i="2"/>
  <c r="U3352" i="2" s="1"/>
  <c r="AD3352" i="2" s="1"/>
  <c r="T3353" i="2"/>
  <c r="U3353" i="2" s="1"/>
  <c r="AD3353" i="2" s="1"/>
  <c r="T3354" i="2"/>
  <c r="U3354" i="2" s="1"/>
  <c r="AD3354" i="2" s="1"/>
  <c r="T3355" i="2"/>
  <c r="U3355" i="2" s="1"/>
  <c r="AD3355" i="2" s="1"/>
  <c r="T3356" i="2"/>
  <c r="U3356" i="2" s="1"/>
  <c r="AD3356" i="2" s="1"/>
  <c r="T3357" i="2"/>
  <c r="U3357" i="2" s="1"/>
  <c r="AD3357" i="2" s="1"/>
  <c r="T3358" i="2"/>
  <c r="U3358" i="2" s="1"/>
  <c r="AD3358" i="2" s="1"/>
  <c r="T3359" i="2"/>
  <c r="U3359" i="2" s="1"/>
  <c r="AD3359" i="2" s="1"/>
  <c r="T3360" i="2"/>
  <c r="U3360" i="2" s="1"/>
  <c r="AD3360" i="2" s="1"/>
  <c r="T3361" i="2"/>
  <c r="U3361" i="2" s="1"/>
  <c r="AD3361" i="2" s="1"/>
  <c r="T3362" i="2"/>
  <c r="U3362" i="2" s="1"/>
  <c r="AD3362" i="2" s="1"/>
  <c r="T3363" i="2"/>
  <c r="U3363" i="2" s="1"/>
  <c r="AD3363" i="2" s="1"/>
  <c r="T3364" i="2"/>
  <c r="U3364" i="2" s="1"/>
  <c r="AD3364" i="2" s="1"/>
  <c r="T3365" i="2"/>
  <c r="U3365" i="2" s="1"/>
  <c r="AD3365" i="2" s="1"/>
  <c r="T3366" i="2"/>
  <c r="U3366" i="2" s="1"/>
  <c r="AD3366" i="2" s="1"/>
  <c r="T3367" i="2"/>
  <c r="U3367" i="2" s="1"/>
  <c r="AD3367" i="2" s="1"/>
  <c r="T3368" i="2"/>
  <c r="U3368" i="2" s="1"/>
  <c r="AD3368" i="2" s="1"/>
  <c r="T3369" i="2"/>
  <c r="U3369" i="2" s="1"/>
  <c r="AD3369" i="2" s="1"/>
  <c r="T3370" i="2"/>
  <c r="U3370" i="2" s="1"/>
  <c r="AD3370" i="2" s="1"/>
  <c r="T3371" i="2"/>
  <c r="U3371" i="2" s="1"/>
  <c r="AD3371" i="2" s="1"/>
  <c r="T3372" i="2"/>
  <c r="U3372" i="2" s="1"/>
  <c r="AD3372" i="2" s="1"/>
  <c r="T3373" i="2"/>
  <c r="U3373" i="2" s="1"/>
  <c r="AD3373" i="2" s="1"/>
  <c r="T3374" i="2"/>
  <c r="U3374" i="2" s="1"/>
  <c r="AD3374" i="2" s="1"/>
  <c r="T3375" i="2"/>
  <c r="U3375" i="2" s="1"/>
  <c r="AD3375" i="2" s="1"/>
  <c r="T3376" i="2"/>
  <c r="U3376" i="2" s="1"/>
  <c r="AD3376" i="2" s="1"/>
  <c r="T3377" i="2"/>
  <c r="U3377" i="2" s="1"/>
  <c r="AD3377" i="2" s="1"/>
  <c r="T3378" i="2"/>
  <c r="U3378" i="2" s="1"/>
  <c r="AD3378" i="2" s="1"/>
  <c r="T3379" i="2"/>
  <c r="U3379" i="2" s="1"/>
  <c r="AD3379" i="2" s="1"/>
  <c r="T3380" i="2"/>
  <c r="U3380" i="2" s="1"/>
  <c r="AD3380" i="2" s="1"/>
  <c r="T3381" i="2"/>
  <c r="U3381" i="2" s="1"/>
  <c r="AD3381" i="2" s="1"/>
  <c r="T3382" i="2"/>
  <c r="U3382" i="2" s="1"/>
  <c r="AD3382" i="2" s="1"/>
  <c r="T3383" i="2"/>
  <c r="U3383" i="2" s="1"/>
  <c r="AD3383" i="2" s="1"/>
  <c r="T3384" i="2"/>
  <c r="U3384" i="2" s="1"/>
  <c r="AD3384" i="2" s="1"/>
  <c r="T3385" i="2"/>
  <c r="U3385" i="2" s="1"/>
  <c r="AD3385" i="2" s="1"/>
  <c r="T3386" i="2"/>
  <c r="U3386" i="2" s="1"/>
  <c r="AD3386" i="2" s="1"/>
  <c r="T3387" i="2"/>
  <c r="U3387" i="2" s="1"/>
  <c r="AD3387" i="2" s="1"/>
  <c r="T3388" i="2"/>
  <c r="U3388" i="2" s="1"/>
  <c r="AD3388" i="2" s="1"/>
  <c r="T3389" i="2"/>
  <c r="U3389" i="2" s="1"/>
  <c r="AD3389" i="2" s="1"/>
  <c r="T3390" i="2"/>
  <c r="U3390" i="2" s="1"/>
  <c r="AD3390" i="2" s="1"/>
  <c r="T3391" i="2"/>
  <c r="U3391" i="2" s="1"/>
  <c r="AD3391" i="2" s="1"/>
  <c r="T3392" i="2"/>
  <c r="U3392" i="2" s="1"/>
  <c r="AD3392" i="2" s="1"/>
  <c r="T3393" i="2"/>
  <c r="U3393" i="2" s="1"/>
  <c r="AD3393" i="2" s="1"/>
  <c r="T3394" i="2"/>
  <c r="U3394" i="2" s="1"/>
  <c r="AD3394" i="2" s="1"/>
  <c r="T3395" i="2"/>
  <c r="U3395" i="2" s="1"/>
  <c r="AD3395" i="2" s="1"/>
  <c r="T3396" i="2"/>
  <c r="U3396" i="2" s="1"/>
  <c r="AD3396" i="2" s="1"/>
  <c r="T3397" i="2"/>
  <c r="U3397" i="2" s="1"/>
  <c r="AD3397" i="2" s="1"/>
  <c r="T3398" i="2"/>
  <c r="U3398" i="2" s="1"/>
  <c r="AD3398" i="2" s="1"/>
  <c r="T3399" i="2"/>
  <c r="U3399" i="2" s="1"/>
  <c r="AD3399" i="2" s="1"/>
  <c r="T3400" i="2"/>
  <c r="U3400" i="2" s="1"/>
  <c r="AD3400" i="2" s="1"/>
  <c r="T3401" i="2"/>
  <c r="U3401" i="2" s="1"/>
  <c r="AD3401" i="2" s="1"/>
  <c r="T3402" i="2"/>
  <c r="U3402" i="2" s="1"/>
  <c r="AD3402" i="2" s="1"/>
  <c r="T3403" i="2"/>
  <c r="U3403" i="2" s="1"/>
  <c r="AD3403" i="2" s="1"/>
  <c r="T3404" i="2"/>
  <c r="U3404" i="2" s="1"/>
  <c r="AD3404" i="2" s="1"/>
  <c r="T3405" i="2"/>
  <c r="U3405" i="2" s="1"/>
  <c r="AD3405" i="2" s="1"/>
  <c r="T3406" i="2"/>
  <c r="U3406" i="2" s="1"/>
  <c r="AD3406" i="2" s="1"/>
  <c r="T3407" i="2"/>
  <c r="U3407" i="2" s="1"/>
  <c r="AD3407" i="2" s="1"/>
  <c r="T3408" i="2"/>
  <c r="U3408" i="2" s="1"/>
  <c r="AD3408" i="2" s="1"/>
  <c r="T3409" i="2"/>
  <c r="U3409" i="2" s="1"/>
  <c r="AD3409" i="2" s="1"/>
  <c r="T3410" i="2"/>
  <c r="U3410" i="2" s="1"/>
  <c r="AD3410" i="2" s="1"/>
  <c r="T3411" i="2"/>
  <c r="U3411" i="2" s="1"/>
  <c r="AD3411" i="2" s="1"/>
  <c r="T3412" i="2"/>
  <c r="U3412" i="2" s="1"/>
  <c r="AD3412" i="2" s="1"/>
  <c r="T3413" i="2"/>
  <c r="U3413" i="2" s="1"/>
  <c r="AD3413" i="2" s="1"/>
  <c r="T3414" i="2"/>
  <c r="U3414" i="2" s="1"/>
  <c r="AD3414" i="2" s="1"/>
  <c r="T3415" i="2"/>
  <c r="U3415" i="2" s="1"/>
  <c r="AD3415" i="2" s="1"/>
  <c r="T3416" i="2"/>
  <c r="U3416" i="2" s="1"/>
  <c r="AD3416" i="2" s="1"/>
  <c r="T3417" i="2"/>
  <c r="U3417" i="2" s="1"/>
  <c r="AD3417" i="2" s="1"/>
  <c r="T3418" i="2"/>
  <c r="U3418" i="2" s="1"/>
  <c r="AD3418" i="2" s="1"/>
  <c r="T3419" i="2"/>
  <c r="U3419" i="2" s="1"/>
  <c r="AD3419" i="2" s="1"/>
  <c r="T3420" i="2"/>
  <c r="U3420" i="2" s="1"/>
  <c r="AD3420" i="2" s="1"/>
  <c r="T3421" i="2"/>
  <c r="U3421" i="2" s="1"/>
  <c r="AD3421" i="2" s="1"/>
  <c r="T3422" i="2"/>
  <c r="U3422" i="2" s="1"/>
  <c r="AD3422" i="2" s="1"/>
  <c r="T3423" i="2"/>
  <c r="U3423" i="2" s="1"/>
  <c r="AD3423" i="2" s="1"/>
  <c r="T3424" i="2"/>
  <c r="U3424" i="2" s="1"/>
  <c r="AD3424" i="2" s="1"/>
  <c r="T3425" i="2"/>
  <c r="U3425" i="2" s="1"/>
  <c r="AD3425" i="2" s="1"/>
  <c r="T3426" i="2"/>
  <c r="U3426" i="2" s="1"/>
  <c r="AD3426" i="2" s="1"/>
  <c r="T3427" i="2"/>
  <c r="U3427" i="2" s="1"/>
  <c r="AD3427" i="2" s="1"/>
  <c r="T3428" i="2"/>
  <c r="U3428" i="2" s="1"/>
  <c r="AD3428" i="2" s="1"/>
  <c r="T3429" i="2"/>
  <c r="U3429" i="2" s="1"/>
  <c r="AD3429" i="2" s="1"/>
  <c r="T3430" i="2"/>
  <c r="U3430" i="2" s="1"/>
  <c r="AD3430" i="2" s="1"/>
  <c r="T3431" i="2"/>
  <c r="U3431" i="2" s="1"/>
  <c r="AD3431" i="2" s="1"/>
  <c r="T3432" i="2"/>
  <c r="U3432" i="2" s="1"/>
  <c r="AD3432" i="2" s="1"/>
  <c r="T3433" i="2"/>
  <c r="U3433" i="2" s="1"/>
  <c r="AD3433" i="2" s="1"/>
  <c r="T3434" i="2"/>
  <c r="U3434" i="2" s="1"/>
  <c r="AD3434" i="2" s="1"/>
  <c r="T3435" i="2"/>
  <c r="U3435" i="2" s="1"/>
  <c r="AD3435" i="2" s="1"/>
  <c r="T3436" i="2"/>
  <c r="U3436" i="2" s="1"/>
  <c r="AD3436" i="2" s="1"/>
  <c r="T3437" i="2"/>
  <c r="U3437" i="2" s="1"/>
  <c r="AD3437" i="2" s="1"/>
  <c r="T3438" i="2"/>
  <c r="U3438" i="2" s="1"/>
  <c r="AD3438" i="2" s="1"/>
  <c r="T3439" i="2"/>
  <c r="U3439" i="2" s="1"/>
  <c r="AD3439" i="2" s="1"/>
  <c r="T3440" i="2"/>
  <c r="U3440" i="2" s="1"/>
  <c r="AD3440" i="2" s="1"/>
  <c r="T3441" i="2"/>
  <c r="U3441" i="2" s="1"/>
  <c r="AD3441" i="2" s="1"/>
  <c r="T3442" i="2"/>
  <c r="U3442" i="2" s="1"/>
  <c r="AD3442" i="2" s="1"/>
  <c r="T3443" i="2"/>
  <c r="U3443" i="2" s="1"/>
  <c r="AD3443" i="2" s="1"/>
  <c r="T3444" i="2"/>
  <c r="U3444" i="2" s="1"/>
  <c r="AD3444" i="2" s="1"/>
  <c r="T3445" i="2"/>
  <c r="U3445" i="2" s="1"/>
  <c r="AD3445" i="2" s="1"/>
  <c r="T3446" i="2"/>
  <c r="U3446" i="2" s="1"/>
  <c r="AD3446" i="2" s="1"/>
  <c r="T3447" i="2"/>
  <c r="U3447" i="2" s="1"/>
  <c r="AD3447" i="2" s="1"/>
  <c r="T3448" i="2"/>
  <c r="U3448" i="2" s="1"/>
  <c r="AD3448" i="2" s="1"/>
  <c r="T3449" i="2"/>
  <c r="U3449" i="2" s="1"/>
  <c r="AD3449" i="2" s="1"/>
  <c r="T3450" i="2"/>
  <c r="U3450" i="2" s="1"/>
  <c r="AD3450" i="2" s="1"/>
  <c r="T3451" i="2"/>
  <c r="U3451" i="2" s="1"/>
  <c r="AD3451" i="2" s="1"/>
  <c r="T3452" i="2"/>
  <c r="U3452" i="2" s="1"/>
  <c r="AD3452" i="2" s="1"/>
  <c r="T3453" i="2"/>
  <c r="U3453" i="2" s="1"/>
  <c r="AD3453" i="2" s="1"/>
  <c r="T3454" i="2"/>
  <c r="U3454" i="2" s="1"/>
  <c r="AD3454" i="2" s="1"/>
  <c r="T3455" i="2"/>
  <c r="U3455" i="2" s="1"/>
  <c r="AD3455" i="2" s="1"/>
  <c r="T3456" i="2"/>
  <c r="U3456" i="2" s="1"/>
  <c r="AD3456" i="2" s="1"/>
  <c r="T3457" i="2"/>
  <c r="U3457" i="2" s="1"/>
  <c r="AD3457" i="2" s="1"/>
  <c r="T3458" i="2"/>
  <c r="U3458" i="2" s="1"/>
  <c r="AD3458" i="2" s="1"/>
  <c r="T3459" i="2"/>
  <c r="U3459" i="2" s="1"/>
  <c r="AD3459" i="2" s="1"/>
  <c r="T3460" i="2"/>
  <c r="U3460" i="2" s="1"/>
  <c r="AD3460" i="2" s="1"/>
  <c r="T3461" i="2"/>
  <c r="U3461" i="2" s="1"/>
  <c r="AD3461" i="2" s="1"/>
  <c r="T3462" i="2"/>
  <c r="U3462" i="2" s="1"/>
  <c r="AD3462" i="2" s="1"/>
  <c r="T3463" i="2"/>
  <c r="U3463" i="2" s="1"/>
  <c r="AD3463" i="2" s="1"/>
  <c r="T3464" i="2"/>
  <c r="U3464" i="2" s="1"/>
  <c r="AD3464" i="2" s="1"/>
  <c r="T3465" i="2"/>
  <c r="U3465" i="2" s="1"/>
  <c r="AD3465" i="2" s="1"/>
  <c r="T3466" i="2"/>
  <c r="U3466" i="2" s="1"/>
  <c r="AD3466" i="2" s="1"/>
  <c r="T3467" i="2"/>
  <c r="U3467" i="2" s="1"/>
  <c r="AD3467" i="2" s="1"/>
  <c r="T3468" i="2"/>
  <c r="U3468" i="2" s="1"/>
  <c r="AD3468" i="2" s="1"/>
  <c r="T3469" i="2"/>
  <c r="U3469" i="2" s="1"/>
  <c r="AD3469" i="2" s="1"/>
  <c r="T3470" i="2"/>
  <c r="U3470" i="2" s="1"/>
  <c r="AD3470" i="2" s="1"/>
  <c r="T3471" i="2"/>
  <c r="U3471" i="2" s="1"/>
  <c r="AD3471" i="2" s="1"/>
  <c r="T3472" i="2"/>
  <c r="U3472" i="2" s="1"/>
  <c r="AD3472" i="2" s="1"/>
  <c r="T3473" i="2"/>
  <c r="U3473" i="2" s="1"/>
  <c r="AD3473" i="2" s="1"/>
  <c r="T3474" i="2"/>
  <c r="U3474" i="2" s="1"/>
  <c r="AD3474" i="2" s="1"/>
  <c r="T3475" i="2"/>
  <c r="U3475" i="2" s="1"/>
  <c r="AD3475" i="2" s="1"/>
  <c r="T3476" i="2"/>
  <c r="U3476" i="2" s="1"/>
  <c r="AD3476" i="2" s="1"/>
  <c r="T3477" i="2"/>
  <c r="U3477" i="2" s="1"/>
  <c r="AD3477" i="2" s="1"/>
  <c r="T3478" i="2"/>
  <c r="U3478" i="2" s="1"/>
  <c r="AD3478" i="2" s="1"/>
  <c r="T3479" i="2"/>
  <c r="U3479" i="2" s="1"/>
  <c r="AD3479" i="2" s="1"/>
  <c r="T3480" i="2"/>
  <c r="U3480" i="2" s="1"/>
  <c r="AD3480" i="2" s="1"/>
  <c r="T3481" i="2"/>
  <c r="U3481" i="2" s="1"/>
  <c r="AD3481" i="2" s="1"/>
  <c r="T3482" i="2"/>
  <c r="U3482" i="2" s="1"/>
  <c r="AD3482" i="2" s="1"/>
  <c r="T3483" i="2"/>
  <c r="U3483" i="2" s="1"/>
  <c r="AD3483" i="2" s="1"/>
  <c r="T3484" i="2"/>
  <c r="U3484" i="2" s="1"/>
  <c r="AD3484" i="2" s="1"/>
  <c r="T3485" i="2"/>
  <c r="U3485" i="2" s="1"/>
  <c r="AD3485" i="2" s="1"/>
  <c r="T3486" i="2"/>
  <c r="U3486" i="2" s="1"/>
  <c r="AD3486" i="2" s="1"/>
  <c r="T3487" i="2"/>
  <c r="U3487" i="2" s="1"/>
  <c r="AD3487" i="2" s="1"/>
  <c r="T3488" i="2"/>
  <c r="U3488" i="2" s="1"/>
  <c r="AD3488" i="2" s="1"/>
  <c r="T3489" i="2"/>
  <c r="U3489" i="2" s="1"/>
  <c r="AD3489" i="2" s="1"/>
  <c r="T3490" i="2"/>
  <c r="U3490" i="2" s="1"/>
  <c r="AD3490" i="2" s="1"/>
  <c r="T3491" i="2"/>
  <c r="U3491" i="2" s="1"/>
  <c r="AD3491" i="2" s="1"/>
  <c r="T3492" i="2"/>
  <c r="U3492" i="2" s="1"/>
  <c r="AD3492" i="2" s="1"/>
  <c r="T3493" i="2"/>
  <c r="U3493" i="2" s="1"/>
  <c r="AD3493" i="2" s="1"/>
  <c r="T3494" i="2"/>
  <c r="U3494" i="2" s="1"/>
  <c r="AD3494" i="2" s="1"/>
  <c r="T3495" i="2"/>
  <c r="U3495" i="2" s="1"/>
  <c r="AD3495" i="2" s="1"/>
  <c r="T3496" i="2"/>
  <c r="U3496" i="2" s="1"/>
  <c r="AD3496" i="2" s="1"/>
  <c r="T3497" i="2"/>
  <c r="U3497" i="2" s="1"/>
  <c r="AD3497" i="2" s="1"/>
  <c r="T3498" i="2"/>
  <c r="U3498" i="2" s="1"/>
  <c r="AD3498" i="2" s="1"/>
  <c r="T3499" i="2"/>
  <c r="U3499" i="2" s="1"/>
  <c r="AD3499" i="2" s="1"/>
  <c r="T3500" i="2"/>
  <c r="U3500" i="2" s="1"/>
  <c r="AD3500" i="2" s="1"/>
  <c r="T3501" i="2"/>
  <c r="U3501" i="2" s="1"/>
  <c r="AD3501" i="2" s="1"/>
  <c r="T3502" i="2"/>
  <c r="U3502" i="2" s="1"/>
  <c r="AD3502" i="2" s="1"/>
  <c r="T3503" i="2"/>
  <c r="U3503" i="2" s="1"/>
  <c r="AD3503" i="2" s="1"/>
  <c r="T3504" i="2"/>
  <c r="U3504" i="2" s="1"/>
  <c r="AD3504" i="2" s="1"/>
  <c r="T3505" i="2"/>
  <c r="U3505" i="2" s="1"/>
  <c r="AD3505" i="2" s="1"/>
  <c r="T3506" i="2"/>
  <c r="U3506" i="2" s="1"/>
  <c r="AD3506" i="2" s="1"/>
  <c r="T3507" i="2"/>
  <c r="U3507" i="2" s="1"/>
  <c r="AD3507" i="2" s="1"/>
  <c r="T3508" i="2"/>
  <c r="U3508" i="2" s="1"/>
  <c r="AD3508" i="2" s="1"/>
  <c r="T3509" i="2"/>
  <c r="U3509" i="2" s="1"/>
  <c r="AD3509" i="2" s="1"/>
  <c r="T3510" i="2"/>
  <c r="U3510" i="2" s="1"/>
  <c r="AD3510" i="2" s="1"/>
  <c r="T3511" i="2"/>
  <c r="U3511" i="2" s="1"/>
  <c r="AD3511" i="2" s="1"/>
  <c r="T3512" i="2"/>
  <c r="U3512" i="2" s="1"/>
  <c r="AD3512" i="2" s="1"/>
  <c r="T3513" i="2"/>
  <c r="U3513" i="2" s="1"/>
  <c r="AD3513" i="2" s="1"/>
  <c r="T3514" i="2"/>
  <c r="U3514" i="2" s="1"/>
  <c r="AD3514" i="2" s="1"/>
  <c r="T3515" i="2"/>
  <c r="U3515" i="2" s="1"/>
  <c r="AD3515" i="2" s="1"/>
  <c r="T3516" i="2"/>
  <c r="U3516" i="2" s="1"/>
  <c r="AD3516" i="2" s="1"/>
  <c r="T3517" i="2"/>
  <c r="U3517" i="2" s="1"/>
  <c r="AD3517" i="2" s="1"/>
  <c r="T3518" i="2"/>
  <c r="U3518" i="2" s="1"/>
  <c r="AD3518" i="2" s="1"/>
  <c r="T3519" i="2"/>
  <c r="U3519" i="2" s="1"/>
  <c r="AD3519" i="2" s="1"/>
  <c r="T3520" i="2"/>
  <c r="U3520" i="2" s="1"/>
  <c r="AD3520" i="2" s="1"/>
  <c r="T3521" i="2"/>
  <c r="U3521" i="2" s="1"/>
  <c r="AD3521" i="2" s="1"/>
  <c r="T3522" i="2"/>
  <c r="U3522" i="2" s="1"/>
  <c r="AD3522" i="2" s="1"/>
  <c r="T3523" i="2"/>
  <c r="U3523" i="2" s="1"/>
  <c r="AD3523" i="2" s="1"/>
  <c r="T3524" i="2"/>
  <c r="U3524" i="2" s="1"/>
  <c r="AD3524" i="2" s="1"/>
  <c r="T3525" i="2"/>
  <c r="U3525" i="2" s="1"/>
  <c r="AD3525" i="2" s="1"/>
  <c r="T3526" i="2"/>
  <c r="U3526" i="2" s="1"/>
  <c r="AD3526" i="2" s="1"/>
  <c r="T3527" i="2"/>
  <c r="U3527" i="2" s="1"/>
  <c r="AD3527" i="2" s="1"/>
  <c r="T3528" i="2"/>
  <c r="U3528" i="2" s="1"/>
  <c r="AD3528" i="2" s="1"/>
  <c r="T3529" i="2"/>
  <c r="U3529" i="2" s="1"/>
  <c r="AD3529" i="2" s="1"/>
  <c r="T3530" i="2"/>
  <c r="U3530" i="2" s="1"/>
  <c r="AD3530" i="2" s="1"/>
  <c r="T3531" i="2"/>
  <c r="U3531" i="2" s="1"/>
  <c r="AD3531" i="2" s="1"/>
  <c r="T3532" i="2"/>
  <c r="U3532" i="2" s="1"/>
  <c r="AD3532" i="2" s="1"/>
  <c r="T3533" i="2"/>
  <c r="U3533" i="2" s="1"/>
  <c r="AD3533" i="2" s="1"/>
  <c r="T3534" i="2"/>
  <c r="U3534" i="2" s="1"/>
  <c r="AD3534" i="2" s="1"/>
  <c r="T3535" i="2"/>
  <c r="U3535" i="2" s="1"/>
  <c r="AD3535" i="2" s="1"/>
  <c r="T3536" i="2"/>
  <c r="U3536" i="2" s="1"/>
  <c r="AD3536" i="2" s="1"/>
  <c r="T3537" i="2"/>
  <c r="U3537" i="2" s="1"/>
  <c r="AD3537" i="2" s="1"/>
  <c r="T3538" i="2"/>
  <c r="U3538" i="2" s="1"/>
  <c r="AD3538" i="2" s="1"/>
  <c r="T3539" i="2"/>
  <c r="U3539" i="2" s="1"/>
  <c r="AD3539" i="2" s="1"/>
  <c r="T3540" i="2"/>
  <c r="U3540" i="2" s="1"/>
  <c r="AD3540" i="2" s="1"/>
  <c r="T3541" i="2"/>
  <c r="U3541" i="2" s="1"/>
  <c r="AD3541" i="2" s="1"/>
  <c r="T3542" i="2"/>
  <c r="U3542" i="2" s="1"/>
  <c r="AD3542" i="2" s="1"/>
  <c r="T3543" i="2"/>
  <c r="U3543" i="2" s="1"/>
  <c r="AD3543" i="2" s="1"/>
  <c r="T3544" i="2"/>
  <c r="U3544" i="2" s="1"/>
  <c r="AD3544" i="2" s="1"/>
  <c r="T3545" i="2"/>
  <c r="U3545" i="2" s="1"/>
  <c r="AD3545" i="2" s="1"/>
  <c r="T3546" i="2"/>
  <c r="U3546" i="2" s="1"/>
  <c r="AD3546" i="2" s="1"/>
  <c r="T3547" i="2"/>
  <c r="U3547" i="2" s="1"/>
  <c r="AD3547" i="2" s="1"/>
  <c r="T3548" i="2"/>
  <c r="U3548" i="2" s="1"/>
  <c r="AD3548" i="2" s="1"/>
  <c r="T3549" i="2"/>
  <c r="U3549" i="2" s="1"/>
  <c r="AD3549" i="2" s="1"/>
  <c r="T3550" i="2"/>
  <c r="U3550" i="2" s="1"/>
  <c r="AD3550" i="2" s="1"/>
  <c r="T3551" i="2"/>
  <c r="U3551" i="2" s="1"/>
  <c r="AD3551" i="2" s="1"/>
  <c r="T3552" i="2"/>
  <c r="U3552" i="2" s="1"/>
  <c r="AD3552" i="2" s="1"/>
  <c r="T3553" i="2"/>
  <c r="U3553" i="2" s="1"/>
  <c r="AD3553" i="2" s="1"/>
  <c r="T3554" i="2"/>
  <c r="U3554" i="2" s="1"/>
  <c r="AD3554" i="2" s="1"/>
  <c r="T3555" i="2"/>
  <c r="U3555" i="2" s="1"/>
  <c r="AD3555" i="2" s="1"/>
  <c r="T3556" i="2"/>
  <c r="U3556" i="2" s="1"/>
  <c r="AD3556" i="2" s="1"/>
  <c r="T3557" i="2"/>
  <c r="U3557" i="2" s="1"/>
  <c r="AD3557" i="2" s="1"/>
  <c r="T3558" i="2"/>
  <c r="U3558" i="2" s="1"/>
  <c r="AD3558" i="2" s="1"/>
  <c r="T3559" i="2"/>
  <c r="U3559" i="2" s="1"/>
  <c r="AD3559" i="2" s="1"/>
  <c r="T3560" i="2"/>
  <c r="U3560" i="2" s="1"/>
  <c r="AD3560" i="2" s="1"/>
  <c r="T3561" i="2"/>
  <c r="U3561" i="2" s="1"/>
  <c r="AD3561" i="2" s="1"/>
  <c r="T3562" i="2"/>
  <c r="U3562" i="2" s="1"/>
  <c r="AD3562" i="2" s="1"/>
  <c r="T3563" i="2"/>
  <c r="U3563" i="2" s="1"/>
  <c r="AD3563" i="2" s="1"/>
  <c r="T3564" i="2"/>
  <c r="U3564" i="2" s="1"/>
  <c r="AD3564" i="2" s="1"/>
  <c r="T3565" i="2"/>
  <c r="U3565" i="2" s="1"/>
  <c r="AD3565" i="2" s="1"/>
  <c r="T3566" i="2"/>
  <c r="U3566" i="2" s="1"/>
  <c r="AD3566" i="2" s="1"/>
  <c r="T3567" i="2"/>
  <c r="U3567" i="2" s="1"/>
  <c r="AD3567" i="2" s="1"/>
  <c r="T3568" i="2"/>
  <c r="U3568" i="2" s="1"/>
  <c r="AD3568" i="2" s="1"/>
  <c r="T3569" i="2"/>
  <c r="U3569" i="2" s="1"/>
  <c r="AD3569" i="2" s="1"/>
  <c r="T3570" i="2"/>
  <c r="U3570" i="2" s="1"/>
  <c r="AD3570" i="2" s="1"/>
  <c r="T3571" i="2"/>
  <c r="U3571" i="2" s="1"/>
  <c r="AD3571" i="2" s="1"/>
  <c r="T3572" i="2"/>
  <c r="U3572" i="2" s="1"/>
  <c r="AD3572" i="2" s="1"/>
  <c r="T3573" i="2"/>
  <c r="U3573" i="2" s="1"/>
  <c r="AD3573" i="2" s="1"/>
  <c r="T3574" i="2"/>
  <c r="U3574" i="2" s="1"/>
  <c r="AD3574" i="2" s="1"/>
  <c r="T3575" i="2"/>
  <c r="U3575" i="2" s="1"/>
  <c r="AD3575" i="2" s="1"/>
  <c r="T3576" i="2"/>
  <c r="U3576" i="2" s="1"/>
  <c r="AD3576" i="2" s="1"/>
  <c r="T3577" i="2"/>
  <c r="U3577" i="2" s="1"/>
  <c r="AD3577" i="2" s="1"/>
  <c r="T3578" i="2"/>
  <c r="U3578" i="2" s="1"/>
  <c r="AD3578" i="2" s="1"/>
  <c r="T3579" i="2"/>
  <c r="U3579" i="2" s="1"/>
  <c r="AD3579" i="2" s="1"/>
  <c r="T3580" i="2"/>
  <c r="U3580" i="2" s="1"/>
  <c r="AD3580" i="2" s="1"/>
  <c r="T3581" i="2"/>
  <c r="U3581" i="2" s="1"/>
  <c r="AD3581" i="2" s="1"/>
  <c r="T3582" i="2"/>
  <c r="U3582" i="2" s="1"/>
  <c r="AD3582" i="2" s="1"/>
  <c r="T3583" i="2"/>
  <c r="U3583" i="2" s="1"/>
  <c r="AD3583" i="2" s="1"/>
  <c r="T3584" i="2"/>
  <c r="U3584" i="2" s="1"/>
  <c r="AD3584" i="2" s="1"/>
  <c r="T3585" i="2"/>
  <c r="U3585" i="2" s="1"/>
  <c r="AD3585" i="2" s="1"/>
  <c r="T3586" i="2"/>
  <c r="U3586" i="2" s="1"/>
  <c r="AD3586" i="2" s="1"/>
  <c r="T3587" i="2"/>
  <c r="U3587" i="2" s="1"/>
  <c r="AD3587" i="2" s="1"/>
  <c r="T3588" i="2"/>
  <c r="U3588" i="2" s="1"/>
  <c r="AD3588" i="2" s="1"/>
  <c r="T3589" i="2"/>
  <c r="U3589" i="2" s="1"/>
  <c r="AD3589" i="2" s="1"/>
  <c r="T3590" i="2"/>
  <c r="U3590" i="2" s="1"/>
  <c r="AD3590" i="2" s="1"/>
  <c r="T3591" i="2"/>
  <c r="U3591" i="2" s="1"/>
  <c r="AD3591" i="2" s="1"/>
  <c r="T3592" i="2"/>
  <c r="U3592" i="2" s="1"/>
  <c r="AD3592" i="2" s="1"/>
  <c r="T3593" i="2"/>
  <c r="U3593" i="2" s="1"/>
  <c r="AD3593" i="2" s="1"/>
  <c r="T3594" i="2"/>
  <c r="U3594" i="2" s="1"/>
  <c r="AD3594" i="2" s="1"/>
  <c r="T3595" i="2"/>
  <c r="U3595" i="2" s="1"/>
  <c r="AD3595" i="2" s="1"/>
  <c r="T3596" i="2"/>
  <c r="U3596" i="2" s="1"/>
  <c r="AD3596" i="2" s="1"/>
  <c r="T3597" i="2"/>
  <c r="U3597" i="2" s="1"/>
  <c r="AD3597" i="2" s="1"/>
  <c r="T3598" i="2"/>
  <c r="U3598" i="2" s="1"/>
  <c r="AD3598" i="2" s="1"/>
  <c r="T3599" i="2"/>
  <c r="U3599" i="2" s="1"/>
  <c r="AD3599" i="2" s="1"/>
  <c r="T3600" i="2"/>
  <c r="U3600" i="2" s="1"/>
  <c r="AD3600" i="2" s="1"/>
  <c r="T3601" i="2"/>
  <c r="U3601" i="2" s="1"/>
  <c r="AD3601" i="2" s="1"/>
  <c r="T3602" i="2"/>
  <c r="U3602" i="2" s="1"/>
  <c r="AD3602" i="2" s="1"/>
  <c r="T3603" i="2"/>
  <c r="U3603" i="2" s="1"/>
  <c r="AD3603" i="2" s="1"/>
  <c r="T3604" i="2"/>
  <c r="U3604" i="2" s="1"/>
  <c r="AD3604" i="2" s="1"/>
  <c r="T3605" i="2"/>
  <c r="U3605" i="2" s="1"/>
  <c r="AD3605" i="2" s="1"/>
  <c r="T3606" i="2"/>
  <c r="U3606" i="2" s="1"/>
  <c r="AD3606" i="2" s="1"/>
  <c r="T3607" i="2"/>
  <c r="U3607" i="2" s="1"/>
  <c r="AD3607" i="2" s="1"/>
  <c r="T3608" i="2"/>
  <c r="U3608" i="2" s="1"/>
  <c r="AD3608" i="2" s="1"/>
  <c r="T3609" i="2"/>
  <c r="U3609" i="2" s="1"/>
  <c r="AD3609" i="2" s="1"/>
  <c r="T3610" i="2"/>
  <c r="U3610" i="2" s="1"/>
  <c r="AD3610" i="2" s="1"/>
  <c r="T3611" i="2"/>
  <c r="U3611" i="2" s="1"/>
  <c r="AD3611" i="2" s="1"/>
  <c r="T3612" i="2"/>
  <c r="U3612" i="2" s="1"/>
  <c r="AD3612" i="2" s="1"/>
  <c r="T3613" i="2"/>
  <c r="U3613" i="2" s="1"/>
  <c r="AD3613" i="2" s="1"/>
  <c r="T3614" i="2"/>
  <c r="U3614" i="2" s="1"/>
  <c r="AD3614" i="2" s="1"/>
  <c r="T3615" i="2"/>
  <c r="U3615" i="2" s="1"/>
  <c r="AD3615" i="2" s="1"/>
  <c r="T3616" i="2"/>
  <c r="U3616" i="2" s="1"/>
  <c r="AD3616" i="2" s="1"/>
  <c r="T3617" i="2"/>
  <c r="U3617" i="2" s="1"/>
  <c r="AD3617" i="2" s="1"/>
  <c r="T3618" i="2"/>
  <c r="U3618" i="2" s="1"/>
  <c r="AD3618" i="2" s="1"/>
  <c r="T3619" i="2"/>
  <c r="U3619" i="2" s="1"/>
  <c r="AD3619" i="2" s="1"/>
  <c r="T3620" i="2"/>
  <c r="U3620" i="2" s="1"/>
  <c r="AD3620" i="2" s="1"/>
  <c r="T3621" i="2"/>
  <c r="U3621" i="2" s="1"/>
  <c r="AD3621" i="2" s="1"/>
  <c r="T3622" i="2"/>
  <c r="U3622" i="2" s="1"/>
  <c r="AD3622" i="2" s="1"/>
  <c r="T3623" i="2"/>
  <c r="U3623" i="2" s="1"/>
  <c r="AD3623" i="2" s="1"/>
  <c r="T3624" i="2"/>
  <c r="U3624" i="2" s="1"/>
  <c r="AD3624" i="2" s="1"/>
  <c r="T3625" i="2"/>
  <c r="U3625" i="2" s="1"/>
  <c r="AD3625" i="2" s="1"/>
  <c r="T3626" i="2"/>
  <c r="U3626" i="2" s="1"/>
  <c r="AD3626" i="2" s="1"/>
  <c r="T3627" i="2"/>
  <c r="U3627" i="2" s="1"/>
  <c r="AD3627" i="2" s="1"/>
  <c r="T3628" i="2"/>
  <c r="U3628" i="2" s="1"/>
  <c r="AD3628" i="2" s="1"/>
  <c r="T3629" i="2"/>
  <c r="U3629" i="2" s="1"/>
  <c r="AD3629" i="2" s="1"/>
  <c r="T3630" i="2"/>
  <c r="U3630" i="2" s="1"/>
  <c r="AD3630" i="2" s="1"/>
  <c r="T3631" i="2"/>
  <c r="U3631" i="2" s="1"/>
  <c r="AD3631" i="2" s="1"/>
  <c r="T3632" i="2"/>
  <c r="U3632" i="2" s="1"/>
  <c r="AD3632" i="2" s="1"/>
  <c r="T3633" i="2"/>
  <c r="U3633" i="2" s="1"/>
  <c r="AD3633" i="2" s="1"/>
  <c r="T3634" i="2"/>
  <c r="U3634" i="2" s="1"/>
  <c r="AD3634" i="2" s="1"/>
  <c r="T3635" i="2"/>
  <c r="U3635" i="2" s="1"/>
  <c r="AD3635" i="2" s="1"/>
  <c r="T3636" i="2"/>
  <c r="U3636" i="2" s="1"/>
  <c r="AD3636" i="2" s="1"/>
  <c r="T3637" i="2"/>
  <c r="U3637" i="2" s="1"/>
  <c r="AD3637" i="2" s="1"/>
  <c r="T3638" i="2"/>
  <c r="U3638" i="2" s="1"/>
  <c r="AD3638" i="2" s="1"/>
  <c r="T3639" i="2"/>
  <c r="U3639" i="2" s="1"/>
  <c r="AD3639" i="2" s="1"/>
  <c r="T3640" i="2"/>
  <c r="U3640" i="2" s="1"/>
  <c r="AD3640" i="2" s="1"/>
  <c r="T3641" i="2"/>
  <c r="U3641" i="2" s="1"/>
  <c r="AD3641" i="2" s="1"/>
  <c r="T3642" i="2"/>
  <c r="U3642" i="2" s="1"/>
  <c r="AD3642" i="2" s="1"/>
  <c r="T3643" i="2"/>
  <c r="U3643" i="2" s="1"/>
  <c r="AD3643" i="2" s="1"/>
  <c r="T3644" i="2"/>
  <c r="U3644" i="2" s="1"/>
  <c r="AD3644" i="2" s="1"/>
  <c r="T3645" i="2"/>
  <c r="U3645" i="2" s="1"/>
  <c r="AD3645" i="2" s="1"/>
  <c r="T3646" i="2"/>
  <c r="U3646" i="2" s="1"/>
  <c r="AD3646" i="2" s="1"/>
  <c r="T3647" i="2"/>
  <c r="U3647" i="2" s="1"/>
  <c r="AD3647" i="2" s="1"/>
  <c r="T3648" i="2"/>
  <c r="U3648" i="2" s="1"/>
  <c r="AD3648" i="2" s="1"/>
  <c r="T3649" i="2"/>
  <c r="U3649" i="2" s="1"/>
  <c r="AD3649" i="2" s="1"/>
  <c r="T3650" i="2"/>
  <c r="U3650" i="2" s="1"/>
  <c r="AD3650" i="2" s="1"/>
  <c r="T3651" i="2"/>
  <c r="U3651" i="2" s="1"/>
  <c r="AD3651" i="2" s="1"/>
  <c r="T3652" i="2"/>
  <c r="U3652" i="2" s="1"/>
  <c r="AD3652" i="2" s="1"/>
  <c r="T3653" i="2"/>
  <c r="U3653" i="2" s="1"/>
  <c r="AD3653" i="2" s="1"/>
  <c r="T3654" i="2"/>
  <c r="U3654" i="2" s="1"/>
  <c r="AD3654" i="2" s="1"/>
  <c r="T3655" i="2"/>
  <c r="U3655" i="2" s="1"/>
  <c r="AD3655" i="2" s="1"/>
  <c r="T3656" i="2"/>
  <c r="U3656" i="2" s="1"/>
  <c r="AD3656" i="2" s="1"/>
  <c r="T3657" i="2"/>
  <c r="U3657" i="2" s="1"/>
  <c r="AD3657" i="2" s="1"/>
  <c r="T3658" i="2"/>
  <c r="U3658" i="2" s="1"/>
  <c r="AD3658" i="2" s="1"/>
  <c r="T3659" i="2"/>
  <c r="U3659" i="2" s="1"/>
  <c r="AD3659" i="2" s="1"/>
  <c r="T3660" i="2"/>
  <c r="U3660" i="2" s="1"/>
  <c r="AD3660" i="2" s="1"/>
  <c r="T3661" i="2"/>
  <c r="U3661" i="2" s="1"/>
  <c r="AD3661" i="2" s="1"/>
  <c r="T3662" i="2"/>
  <c r="U3662" i="2" s="1"/>
  <c r="AD3662" i="2" s="1"/>
  <c r="T3663" i="2"/>
  <c r="U3663" i="2" s="1"/>
  <c r="AD3663" i="2" s="1"/>
  <c r="T3664" i="2"/>
  <c r="U3664" i="2" s="1"/>
  <c r="AD3664" i="2" s="1"/>
  <c r="T3665" i="2"/>
  <c r="U3665" i="2" s="1"/>
  <c r="AD3665" i="2" s="1"/>
  <c r="T3666" i="2"/>
  <c r="U3666" i="2" s="1"/>
  <c r="AD3666" i="2" s="1"/>
  <c r="T3667" i="2"/>
  <c r="U3667" i="2" s="1"/>
  <c r="AD3667" i="2" s="1"/>
  <c r="T3668" i="2"/>
  <c r="U3668" i="2" s="1"/>
  <c r="AD3668" i="2" s="1"/>
  <c r="T3669" i="2"/>
  <c r="U3669" i="2" s="1"/>
  <c r="AD3669" i="2" s="1"/>
  <c r="T3670" i="2"/>
  <c r="U3670" i="2" s="1"/>
  <c r="AD3670" i="2" s="1"/>
  <c r="T3671" i="2"/>
  <c r="U3671" i="2" s="1"/>
  <c r="AD3671" i="2" s="1"/>
  <c r="T3672" i="2"/>
  <c r="U3672" i="2" s="1"/>
  <c r="AD3672" i="2" s="1"/>
  <c r="T3673" i="2"/>
  <c r="U3673" i="2" s="1"/>
  <c r="AD3673" i="2" s="1"/>
  <c r="T3674" i="2"/>
  <c r="U3674" i="2" s="1"/>
  <c r="AD3674" i="2" s="1"/>
  <c r="T3675" i="2"/>
  <c r="U3675" i="2" s="1"/>
  <c r="AD3675" i="2" s="1"/>
  <c r="T3676" i="2"/>
  <c r="U3676" i="2" s="1"/>
  <c r="AD3676" i="2" s="1"/>
  <c r="T3677" i="2"/>
  <c r="U3677" i="2" s="1"/>
  <c r="AD3677" i="2" s="1"/>
  <c r="T3678" i="2"/>
  <c r="U3678" i="2" s="1"/>
  <c r="AD3678" i="2" s="1"/>
  <c r="T3679" i="2"/>
  <c r="U3679" i="2" s="1"/>
  <c r="AD3679" i="2" s="1"/>
  <c r="T3680" i="2"/>
  <c r="U3680" i="2" s="1"/>
  <c r="AD3680" i="2" s="1"/>
  <c r="T3681" i="2"/>
  <c r="U3681" i="2" s="1"/>
  <c r="AD3681" i="2" s="1"/>
  <c r="T3682" i="2"/>
  <c r="U3682" i="2" s="1"/>
  <c r="AD3682" i="2" s="1"/>
  <c r="T3683" i="2"/>
  <c r="U3683" i="2" s="1"/>
  <c r="AD3683" i="2" s="1"/>
  <c r="T3684" i="2"/>
  <c r="U3684" i="2" s="1"/>
  <c r="AD3684" i="2" s="1"/>
  <c r="T3685" i="2"/>
  <c r="U3685" i="2" s="1"/>
  <c r="AD3685" i="2" s="1"/>
  <c r="T3686" i="2"/>
  <c r="U3686" i="2" s="1"/>
  <c r="AD3686" i="2" s="1"/>
  <c r="T3687" i="2"/>
  <c r="U3687" i="2" s="1"/>
  <c r="AD3687" i="2" s="1"/>
  <c r="T3688" i="2"/>
  <c r="U3688" i="2" s="1"/>
  <c r="AD3688" i="2" s="1"/>
  <c r="T3689" i="2"/>
  <c r="U3689" i="2" s="1"/>
  <c r="AD3689" i="2" s="1"/>
  <c r="T3690" i="2"/>
  <c r="U3690" i="2" s="1"/>
  <c r="AD3690" i="2" s="1"/>
  <c r="T3691" i="2"/>
  <c r="U3691" i="2" s="1"/>
  <c r="AD3691" i="2" s="1"/>
  <c r="T3692" i="2"/>
  <c r="U3692" i="2" s="1"/>
  <c r="AD3692" i="2" s="1"/>
  <c r="T3693" i="2"/>
  <c r="U3693" i="2" s="1"/>
  <c r="AD3693" i="2" s="1"/>
  <c r="T3694" i="2"/>
  <c r="U3694" i="2" s="1"/>
  <c r="AD3694" i="2" s="1"/>
  <c r="T3695" i="2"/>
  <c r="U3695" i="2" s="1"/>
  <c r="AD3695" i="2" s="1"/>
  <c r="T3696" i="2"/>
  <c r="U3696" i="2" s="1"/>
  <c r="AD3696" i="2" s="1"/>
  <c r="T3697" i="2"/>
  <c r="U3697" i="2" s="1"/>
  <c r="AD3697" i="2" s="1"/>
  <c r="T3698" i="2"/>
  <c r="U3698" i="2" s="1"/>
  <c r="AD3698" i="2" s="1"/>
  <c r="T3699" i="2"/>
  <c r="U3699" i="2" s="1"/>
  <c r="AD3699" i="2" s="1"/>
  <c r="T3700" i="2"/>
  <c r="U3700" i="2" s="1"/>
  <c r="AD3700" i="2" s="1"/>
  <c r="T3701" i="2"/>
  <c r="U3701" i="2" s="1"/>
  <c r="AD3701" i="2" s="1"/>
  <c r="T3702" i="2"/>
  <c r="U3702" i="2" s="1"/>
  <c r="AD3702" i="2" s="1"/>
  <c r="T3703" i="2"/>
  <c r="U3703" i="2" s="1"/>
  <c r="AD3703" i="2" s="1"/>
  <c r="T3704" i="2"/>
  <c r="U3704" i="2" s="1"/>
  <c r="AD3704" i="2" s="1"/>
  <c r="T3705" i="2"/>
  <c r="U3705" i="2" s="1"/>
  <c r="AD3705" i="2" s="1"/>
  <c r="T3706" i="2"/>
  <c r="U3706" i="2" s="1"/>
  <c r="AD3706" i="2" s="1"/>
  <c r="T3707" i="2"/>
  <c r="U3707" i="2" s="1"/>
  <c r="AD3707" i="2" s="1"/>
  <c r="T3708" i="2"/>
  <c r="U3708" i="2" s="1"/>
  <c r="AD3708" i="2" s="1"/>
  <c r="T3709" i="2"/>
  <c r="U3709" i="2" s="1"/>
  <c r="AD3709" i="2" s="1"/>
  <c r="T3710" i="2"/>
  <c r="U3710" i="2" s="1"/>
  <c r="AD3710" i="2" s="1"/>
  <c r="T3711" i="2"/>
  <c r="U3711" i="2" s="1"/>
  <c r="AD3711" i="2" s="1"/>
  <c r="T3712" i="2"/>
  <c r="U3712" i="2" s="1"/>
  <c r="AD3712" i="2" s="1"/>
  <c r="T3713" i="2"/>
  <c r="U3713" i="2" s="1"/>
  <c r="AD3713" i="2" s="1"/>
  <c r="T3714" i="2"/>
  <c r="U3714" i="2" s="1"/>
  <c r="AD3714" i="2" s="1"/>
  <c r="T3715" i="2"/>
  <c r="U3715" i="2" s="1"/>
  <c r="AD3715" i="2" s="1"/>
  <c r="T3716" i="2"/>
  <c r="U3716" i="2" s="1"/>
  <c r="AD3716" i="2" s="1"/>
  <c r="T3717" i="2"/>
  <c r="U3717" i="2" s="1"/>
  <c r="AD3717" i="2" s="1"/>
  <c r="T3718" i="2"/>
  <c r="U3718" i="2" s="1"/>
  <c r="AD3718" i="2" s="1"/>
  <c r="T3719" i="2"/>
  <c r="U3719" i="2" s="1"/>
  <c r="AD3719" i="2" s="1"/>
  <c r="T3720" i="2"/>
  <c r="U3720" i="2" s="1"/>
  <c r="AD3720" i="2" s="1"/>
  <c r="T3721" i="2"/>
  <c r="U3721" i="2" s="1"/>
  <c r="AD3721" i="2" s="1"/>
  <c r="T3722" i="2"/>
  <c r="U3722" i="2" s="1"/>
  <c r="AD3722" i="2" s="1"/>
  <c r="T3723" i="2"/>
  <c r="U3723" i="2" s="1"/>
  <c r="AD3723" i="2" s="1"/>
  <c r="T3724" i="2"/>
  <c r="U3724" i="2" s="1"/>
  <c r="AD3724" i="2" s="1"/>
  <c r="T3725" i="2"/>
  <c r="U3725" i="2" s="1"/>
  <c r="AD3725" i="2" s="1"/>
  <c r="T3726" i="2"/>
  <c r="U3726" i="2" s="1"/>
  <c r="AD3726" i="2" s="1"/>
  <c r="T3727" i="2"/>
  <c r="U3727" i="2" s="1"/>
  <c r="AD3727" i="2" s="1"/>
  <c r="T3728" i="2"/>
  <c r="U3728" i="2" s="1"/>
  <c r="AD3728" i="2" s="1"/>
  <c r="T3729" i="2"/>
  <c r="U3729" i="2" s="1"/>
  <c r="AD3729" i="2" s="1"/>
  <c r="T3730" i="2"/>
  <c r="U3730" i="2" s="1"/>
  <c r="AD3730" i="2" s="1"/>
  <c r="T3731" i="2"/>
  <c r="U3731" i="2" s="1"/>
  <c r="AD3731" i="2" s="1"/>
  <c r="T3732" i="2"/>
  <c r="U3732" i="2" s="1"/>
  <c r="AD3732" i="2" s="1"/>
  <c r="T3733" i="2"/>
  <c r="U3733" i="2" s="1"/>
  <c r="AD3733" i="2" s="1"/>
  <c r="T3734" i="2"/>
  <c r="U3734" i="2" s="1"/>
  <c r="AD3734" i="2" s="1"/>
  <c r="T3735" i="2"/>
  <c r="U3735" i="2" s="1"/>
  <c r="AD3735" i="2" s="1"/>
  <c r="T3736" i="2"/>
  <c r="U3736" i="2" s="1"/>
  <c r="AD3736" i="2" s="1"/>
  <c r="T3737" i="2"/>
  <c r="U3737" i="2" s="1"/>
  <c r="AD3737" i="2" s="1"/>
  <c r="T3738" i="2"/>
  <c r="U3738" i="2" s="1"/>
  <c r="AD3738" i="2" s="1"/>
  <c r="T3739" i="2"/>
  <c r="U3739" i="2" s="1"/>
  <c r="AD3739" i="2" s="1"/>
  <c r="T3740" i="2"/>
  <c r="U3740" i="2" s="1"/>
  <c r="AD3740" i="2" s="1"/>
  <c r="T3741" i="2"/>
  <c r="U3741" i="2" s="1"/>
  <c r="AD3741" i="2" s="1"/>
  <c r="T3742" i="2"/>
  <c r="U3742" i="2" s="1"/>
  <c r="AD3742" i="2" s="1"/>
  <c r="T3743" i="2"/>
  <c r="U3743" i="2" s="1"/>
  <c r="AD3743" i="2" s="1"/>
  <c r="T3744" i="2"/>
  <c r="U3744" i="2" s="1"/>
  <c r="AD3744" i="2" s="1"/>
  <c r="T3745" i="2"/>
  <c r="U3745" i="2" s="1"/>
  <c r="AD3745" i="2" s="1"/>
  <c r="T3746" i="2"/>
  <c r="U3746" i="2" s="1"/>
  <c r="AD3746" i="2" s="1"/>
  <c r="T3747" i="2"/>
  <c r="U3747" i="2" s="1"/>
  <c r="AD3747" i="2" s="1"/>
  <c r="T3748" i="2"/>
  <c r="U3748" i="2" s="1"/>
  <c r="AD3748" i="2" s="1"/>
  <c r="T3749" i="2"/>
  <c r="U3749" i="2" s="1"/>
  <c r="AD3749" i="2" s="1"/>
  <c r="T3750" i="2"/>
  <c r="U3750" i="2" s="1"/>
  <c r="AD3750" i="2" s="1"/>
  <c r="T3751" i="2"/>
  <c r="U3751" i="2" s="1"/>
  <c r="AD3751" i="2" s="1"/>
  <c r="T3752" i="2"/>
  <c r="U3752" i="2" s="1"/>
  <c r="AD3752" i="2" s="1"/>
  <c r="T3753" i="2"/>
  <c r="U3753" i="2" s="1"/>
  <c r="AD3753" i="2" s="1"/>
  <c r="T3754" i="2"/>
  <c r="U3754" i="2" s="1"/>
  <c r="AD3754" i="2" s="1"/>
  <c r="T3755" i="2"/>
  <c r="U3755" i="2" s="1"/>
  <c r="AD3755" i="2" s="1"/>
  <c r="T3756" i="2"/>
  <c r="U3756" i="2" s="1"/>
  <c r="AD3756" i="2" s="1"/>
  <c r="T3757" i="2"/>
  <c r="U3757" i="2" s="1"/>
  <c r="AD3757" i="2" s="1"/>
  <c r="T3758" i="2"/>
  <c r="U3758" i="2" s="1"/>
  <c r="AD3758" i="2" s="1"/>
  <c r="T3759" i="2"/>
  <c r="U3759" i="2" s="1"/>
  <c r="AD3759" i="2" s="1"/>
  <c r="T3760" i="2"/>
  <c r="U3760" i="2" s="1"/>
  <c r="AD3760" i="2" s="1"/>
  <c r="T3761" i="2"/>
  <c r="U3761" i="2" s="1"/>
  <c r="AD3761" i="2" s="1"/>
  <c r="T3762" i="2"/>
  <c r="U3762" i="2" s="1"/>
  <c r="AD3762" i="2" s="1"/>
  <c r="T3763" i="2"/>
  <c r="U3763" i="2" s="1"/>
  <c r="AD3763" i="2" s="1"/>
  <c r="T3764" i="2"/>
  <c r="U3764" i="2" s="1"/>
  <c r="AD3764" i="2" s="1"/>
  <c r="T3765" i="2"/>
  <c r="U3765" i="2" s="1"/>
  <c r="AD3765" i="2" s="1"/>
  <c r="T3766" i="2"/>
  <c r="U3766" i="2" s="1"/>
  <c r="AD3766" i="2" s="1"/>
  <c r="T3767" i="2"/>
  <c r="U3767" i="2" s="1"/>
  <c r="AD3767" i="2" s="1"/>
  <c r="T3768" i="2"/>
  <c r="U3768" i="2" s="1"/>
  <c r="AD3768" i="2" s="1"/>
  <c r="T3769" i="2"/>
  <c r="U3769" i="2" s="1"/>
  <c r="AD3769" i="2" s="1"/>
  <c r="T3770" i="2"/>
  <c r="U3770" i="2" s="1"/>
  <c r="AD3770" i="2" s="1"/>
  <c r="T3771" i="2"/>
  <c r="U3771" i="2" s="1"/>
  <c r="AD3771" i="2" s="1"/>
  <c r="T3772" i="2"/>
  <c r="U3772" i="2" s="1"/>
  <c r="AD3772" i="2" s="1"/>
  <c r="T3773" i="2"/>
  <c r="U3773" i="2" s="1"/>
  <c r="AD3773" i="2" s="1"/>
  <c r="T3774" i="2"/>
  <c r="U3774" i="2" s="1"/>
  <c r="AD3774" i="2" s="1"/>
  <c r="T3775" i="2"/>
  <c r="U3775" i="2" s="1"/>
  <c r="AD3775" i="2" s="1"/>
  <c r="T3776" i="2"/>
  <c r="U3776" i="2" s="1"/>
  <c r="AD3776" i="2" s="1"/>
  <c r="T3777" i="2"/>
  <c r="U3777" i="2" s="1"/>
  <c r="AD3777" i="2" s="1"/>
  <c r="T3778" i="2"/>
  <c r="U3778" i="2" s="1"/>
  <c r="AD3778" i="2" s="1"/>
  <c r="T3779" i="2"/>
  <c r="U3779" i="2" s="1"/>
  <c r="AD3779" i="2" s="1"/>
  <c r="T3780" i="2"/>
  <c r="U3780" i="2" s="1"/>
  <c r="AD3780" i="2" s="1"/>
  <c r="T3781" i="2"/>
  <c r="U3781" i="2" s="1"/>
  <c r="AD3781" i="2" s="1"/>
  <c r="T3782" i="2"/>
  <c r="U3782" i="2" s="1"/>
  <c r="AD3782" i="2" s="1"/>
  <c r="T3783" i="2"/>
  <c r="U3783" i="2" s="1"/>
  <c r="AD3783" i="2" s="1"/>
  <c r="T3784" i="2"/>
  <c r="U3784" i="2" s="1"/>
  <c r="AD3784" i="2" s="1"/>
  <c r="T3785" i="2"/>
  <c r="U3785" i="2" s="1"/>
  <c r="AD3785" i="2" s="1"/>
  <c r="T3786" i="2"/>
  <c r="U3786" i="2" s="1"/>
  <c r="AD3786" i="2" s="1"/>
  <c r="T3787" i="2"/>
  <c r="U3787" i="2" s="1"/>
  <c r="AD3787" i="2" s="1"/>
  <c r="T3788" i="2"/>
  <c r="U3788" i="2" s="1"/>
  <c r="AD3788" i="2" s="1"/>
  <c r="T3789" i="2"/>
  <c r="U3789" i="2" s="1"/>
  <c r="AD3789" i="2" s="1"/>
  <c r="T3790" i="2"/>
  <c r="U3790" i="2" s="1"/>
  <c r="AD3790" i="2" s="1"/>
  <c r="T3791" i="2"/>
  <c r="U3791" i="2" s="1"/>
  <c r="AD3791" i="2" s="1"/>
  <c r="T3792" i="2"/>
  <c r="U3792" i="2" s="1"/>
  <c r="AD3792" i="2" s="1"/>
  <c r="T3793" i="2"/>
  <c r="U3793" i="2" s="1"/>
  <c r="AD3793" i="2" s="1"/>
  <c r="T3794" i="2"/>
  <c r="U3794" i="2" s="1"/>
  <c r="AD3794" i="2" s="1"/>
  <c r="T3795" i="2"/>
  <c r="U3795" i="2" s="1"/>
  <c r="AD3795" i="2" s="1"/>
  <c r="T3796" i="2"/>
  <c r="U3796" i="2" s="1"/>
  <c r="AD3796" i="2" s="1"/>
  <c r="T3797" i="2"/>
  <c r="U3797" i="2" s="1"/>
  <c r="AD3797" i="2" s="1"/>
  <c r="T3798" i="2"/>
  <c r="U3798" i="2" s="1"/>
  <c r="AD3798" i="2" s="1"/>
  <c r="T3799" i="2"/>
  <c r="U3799" i="2" s="1"/>
  <c r="AD3799" i="2" s="1"/>
  <c r="T3800" i="2"/>
  <c r="U3800" i="2" s="1"/>
  <c r="AD3800" i="2" s="1"/>
  <c r="T3801" i="2"/>
  <c r="U3801" i="2" s="1"/>
  <c r="AD3801" i="2" s="1"/>
  <c r="T3802" i="2"/>
  <c r="U3802" i="2" s="1"/>
  <c r="AD3802" i="2" s="1"/>
  <c r="T3803" i="2"/>
  <c r="U3803" i="2" s="1"/>
  <c r="AD3803" i="2" s="1"/>
  <c r="T3804" i="2"/>
  <c r="U3804" i="2" s="1"/>
  <c r="AD3804" i="2" s="1"/>
  <c r="T3805" i="2"/>
  <c r="U3805" i="2" s="1"/>
  <c r="AD3805" i="2" s="1"/>
  <c r="T3806" i="2"/>
  <c r="U3806" i="2" s="1"/>
  <c r="AD3806" i="2" s="1"/>
  <c r="T3807" i="2"/>
  <c r="U3807" i="2" s="1"/>
  <c r="AD3807" i="2" s="1"/>
  <c r="T3808" i="2"/>
  <c r="U3808" i="2" s="1"/>
  <c r="AD3808" i="2" s="1"/>
  <c r="T3809" i="2"/>
  <c r="U3809" i="2" s="1"/>
  <c r="AD3809" i="2" s="1"/>
  <c r="T3810" i="2"/>
  <c r="U3810" i="2" s="1"/>
  <c r="AD3810" i="2" s="1"/>
  <c r="T3811" i="2"/>
  <c r="U3811" i="2" s="1"/>
  <c r="AD3811" i="2" s="1"/>
  <c r="T3812" i="2"/>
  <c r="U3812" i="2" s="1"/>
  <c r="AD3812" i="2" s="1"/>
  <c r="T3813" i="2"/>
  <c r="U3813" i="2" s="1"/>
  <c r="AD3813" i="2" s="1"/>
  <c r="T3814" i="2"/>
  <c r="U3814" i="2" s="1"/>
  <c r="AD3814" i="2" s="1"/>
  <c r="T3815" i="2"/>
  <c r="U3815" i="2" s="1"/>
  <c r="AD3815" i="2" s="1"/>
  <c r="T3816" i="2"/>
  <c r="U3816" i="2" s="1"/>
  <c r="AD3816" i="2" s="1"/>
  <c r="T3817" i="2"/>
  <c r="U3817" i="2" s="1"/>
  <c r="AD3817" i="2" s="1"/>
  <c r="T3818" i="2"/>
  <c r="U3818" i="2" s="1"/>
  <c r="AD3818" i="2" s="1"/>
  <c r="T3819" i="2"/>
  <c r="U3819" i="2" s="1"/>
  <c r="AD3819" i="2" s="1"/>
  <c r="T3820" i="2"/>
  <c r="U3820" i="2" s="1"/>
  <c r="AD3820" i="2" s="1"/>
  <c r="T3821" i="2"/>
  <c r="U3821" i="2" s="1"/>
  <c r="AD3821" i="2" s="1"/>
  <c r="T3822" i="2"/>
  <c r="U3822" i="2" s="1"/>
  <c r="AD3822" i="2" s="1"/>
  <c r="T3823" i="2"/>
  <c r="U3823" i="2" s="1"/>
  <c r="AD3823" i="2" s="1"/>
  <c r="T3824" i="2"/>
  <c r="U3824" i="2" s="1"/>
  <c r="AD3824" i="2" s="1"/>
  <c r="T3825" i="2"/>
  <c r="U3825" i="2" s="1"/>
  <c r="AD3825" i="2" s="1"/>
  <c r="T3826" i="2"/>
  <c r="U3826" i="2" s="1"/>
  <c r="AD3826" i="2" s="1"/>
  <c r="T3827" i="2"/>
  <c r="U3827" i="2" s="1"/>
  <c r="AD3827" i="2" s="1"/>
  <c r="T3828" i="2"/>
  <c r="U3828" i="2" s="1"/>
  <c r="AD3828" i="2" s="1"/>
  <c r="T3829" i="2"/>
  <c r="U3829" i="2" s="1"/>
  <c r="AD3829" i="2" s="1"/>
  <c r="T3830" i="2"/>
  <c r="U3830" i="2" s="1"/>
  <c r="AD3830" i="2" s="1"/>
  <c r="T3831" i="2"/>
  <c r="U3831" i="2" s="1"/>
  <c r="AD3831" i="2" s="1"/>
  <c r="T3832" i="2"/>
  <c r="U3832" i="2" s="1"/>
  <c r="AD3832" i="2" s="1"/>
  <c r="T3833" i="2"/>
  <c r="U3833" i="2" s="1"/>
  <c r="AD3833" i="2" s="1"/>
  <c r="T3834" i="2"/>
  <c r="U3834" i="2" s="1"/>
  <c r="AD3834" i="2" s="1"/>
  <c r="T3835" i="2"/>
  <c r="U3835" i="2" s="1"/>
  <c r="AD3835" i="2" s="1"/>
  <c r="T3836" i="2"/>
  <c r="U3836" i="2" s="1"/>
  <c r="AD3836" i="2" s="1"/>
  <c r="T3837" i="2"/>
  <c r="U3837" i="2" s="1"/>
  <c r="AD3837" i="2" s="1"/>
  <c r="T3838" i="2"/>
  <c r="U3838" i="2" s="1"/>
  <c r="AD3838" i="2" s="1"/>
  <c r="T3839" i="2"/>
  <c r="U3839" i="2" s="1"/>
  <c r="AD3839" i="2" s="1"/>
  <c r="T3840" i="2"/>
  <c r="U3840" i="2" s="1"/>
  <c r="AD3840" i="2" s="1"/>
  <c r="T3841" i="2"/>
  <c r="U3841" i="2" s="1"/>
  <c r="AD3841" i="2" s="1"/>
  <c r="T3842" i="2"/>
  <c r="U3842" i="2" s="1"/>
  <c r="AD3842" i="2" s="1"/>
  <c r="T3843" i="2"/>
  <c r="U3843" i="2" s="1"/>
  <c r="AD3843" i="2" s="1"/>
  <c r="T3844" i="2"/>
  <c r="U3844" i="2" s="1"/>
  <c r="AD3844" i="2" s="1"/>
  <c r="T3845" i="2"/>
  <c r="U3845" i="2" s="1"/>
  <c r="AD3845" i="2" s="1"/>
  <c r="T3846" i="2"/>
  <c r="U3846" i="2" s="1"/>
  <c r="AD3846" i="2" s="1"/>
  <c r="T3847" i="2"/>
  <c r="U3847" i="2" s="1"/>
  <c r="AD3847" i="2" s="1"/>
  <c r="T3848" i="2"/>
  <c r="U3848" i="2" s="1"/>
  <c r="AD3848" i="2" s="1"/>
  <c r="T3849" i="2"/>
  <c r="U3849" i="2" s="1"/>
  <c r="AD3849" i="2" s="1"/>
  <c r="T3850" i="2"/>
  <c r="U3850" i="2" s="1"/>
  <c r="AD3850" i="2" s="1"/>
  <c r="T3851" i="2"/>
  <c r="U3851" i="2" s="1"/>
  <c r="AD3851" i="2" s="1"/>
  <c r="T3852" i="2"/>
  <c r="U3852" i="2" s="1"/>
  <c r="AD3852" i="2" s="1"/>
  <c r="T3853" i="2"/>
  <c r="U3853" i="2" s="1"/>
  <c r="AD3853" i="2" s="1"/>
  <c r="T3854" i="2"/>
  <c r="U3854" i="2" s="1"/>
  <c r="AD3854" i="2" s="1"/>
  <c r="T3855" i="2"/>
  <c r="U3855" i="2" s="1"/>
  <c r="AD3855" i="2" s="1"/>
  <c r="T3856" i="2"/>
  <c r="U3856" i="2" s="1"/>
  <c r="AD3856" i="2" s="1"/>
  <c r="T3857" i="2"/>
  <c r="U3857" i="2" s="1"/>
  <c r="AD3857" i="2" s="1"/>
  <c r="T3858" i="2"/>
  <c r="U3858" i="2" s="1"/>
  <c r="AD3858" i="2" s="1"/>
  <c r="T3859" i="2"/>
  <c r="U3859" i="2" s="1"/>
  <c r="AD3859" i="2" s="1"/>
  <c r="T3860" i="2"/>
  <c r="U3860" i="2" s="1"/>
  <c r="AD3860" i="2" s="1"/>
  <c r="T3861" i="2"/>
  <c r="U3861" i="2" s="1"/>
  <c r="AD3861" i="2" s="1"/>
  <c r="T3862" i="2"/>
  <c r="U3862" i="2" s="1"/>
  <c r="AD3862" i="2" s="1"/>
  <c r="T3863" i="2"/>
  <c r="U3863" i="2" s="1"/>
  <c r="AD3863" i="2" s="1"/>
  <c r="T3864" i="2"/>
  <c r="U3864" i="2" s="1"/>
  <c r="AD3864" i="2" s="1"/>
  <c r="T3865" i="2"/>
  <c r="U3865" i="2" s="1"/>
  <c r="AD3865" i="2" s="1"/>
  <c r="T3866" i="2"/>
  <c r="U3866" i="2" s="1"/>
  <c r="AD3866" i="2" s="1"/>
  <c r="T3867" i="2"/>
  <c r="U3867" i="2" s="1"/>
  <c r="AD3867" i="2" s="1"/>
  <c r="T3868" i="2"/>
  <c r="U3868" i="2" s="1"/>
  <c r="AD3868" i="2" s="1"/>
  <c r="T3869" i="2"/>
  <c r="U3869" i="2" s="1"/>
  <c r="AD3869" i="2" s="1"/>
  <c r="T3870" i="2"/>
  <c r="U3870" i="2" s="1"/>
  <c r="AD3870" i="2" s="1"/>
  <c r="T3871" i="2"/>
  <c r="U3871" i="2" s="1"/>
  <c r="AD3871" i="2" s="1"/>
  <c r="T3872" i="2"/>
  <c r="U3872" i="2" s="1"/>
  <c r="AD3872" i="2" s="1"/>
  <c r="T3873" i="2"/>
  <c r="U3873" i="2" s="1"/>
  <c r="AD3873" i="2" s="1"/>
  <c r="T3874" i="2"/>
  <c r="U3874" i="2" s="1"/>
  <c r="AD3874" i="2" s="1"/>
  <c r="T3875" i="2"/>
  <c r="U3875" i="2" s="1"/>
  <c r="AD3875" i="2" s="1"/>
  <c r="T3876" i="2"/>
  <c r="U3876" i="2" s="1"/>
  <c r="AD3876" i="2" s="1"/>
  <c r="T3877" i="2"/>
  <c r="U3877" i="2" s="1"/>
  <c r="AD3877" i="2" s="1"/>
  <c r="T3878" i="2"/>
  <c r="U3878" i="2" s="1"/>
  <c r="AD3878" i="2" s="1"/>
  <c r="T3879" i="2"/>
  <c r="U3879" i="2" s="1"/>
  <c r="AD3879" i="2" s="1"/>
  <c r="T3880" i="2"/>
  <c r="U3880" i="2" s="1"/>
  <c r="AD3880" i="2" s="1"/>
  <c r="T3881" i="2"/>
  <c r="U3881" i="2" s="1"/>
  <c r="AD3881" i="2" s="1"/>
  <c r="T3882" i="2"/>
  <c r="U3882" i="2" s="1"/>
  <c r="AD3882" i="2" s="1"/>
  <c r="T3883" i="2"/>
  <c r="U3883" i="2" s="1"/>
  <c r="AD3883" i="2" s="1"/>
  <c r="T3884" i="2"/>
  <c r="U3884" i="2" s="1"/>
  <c r="AD3884" i="2" s="1"/>
  <c r="T3885" i="2"/>
  <c r="U3885" i="2" s="1"/>
  <c r="AD3885" i="2" s="1"/>
  <c r="T3886" i="2"/>
  <c r="U3886" i="2" s="1"/>
  <c r="AD3886" i="2" s="1"/>
  <c r="T3887" i="2"/>
  <c r="U3887" i="2" s="1"/>
  <c r="AD3887" i="2" s="1"/>
  <c r="T3888" i="2"/>
  <c r="U3888" i="2" s="1"/>
  <c r="AD3888" i="2" s="1"/>
  <c r="T3889" i="2"/>
  <c r="U3889" i="2" s="1"/>
  <c r="AD3889" i="2" s="1"/>
  <c r="T3890" i="2"/>
  <c r="U3890" i="2" s="1"/>
  <c r="AD3890" i="2" s="1"/>
  <c r="T3891" i="2"/>
  <c r="U3891" i="2" s="1"/>
  <c r="AD3891" i="2" s="1"/>
  <c r="T3892" i="2"/>
  <c r="U3892" i="2" s="1"/>
  <c r="AD3892" i="2" s="1"/>
  <c r="T3893" i="2"/>
  <c r="U3893" i="2" s="1"/>
  <c r="AD3893" i="2" s="1"/>
  <c r="T3894" i="2"/>
  <c r="U3894" i="2" s="1"/>
  <c r="AD3894" i="2" s="1"/>
  <c r="T3895" i="2"/>
  <c r="U3895" i="2" s="1"/>
  <c r="AD3895" i="2" s="1"/>
  <c r="T3896" i="2"/>
  <c r="U3896" i="2" s="1"/>
  <c r="AD3896" i="2" s="1"/>
  <c r="T3897" i="2"/>
  <c r="U3897" i="2" s="1"/>
  <c r="AD3897" i="2" s="1"/>
  <c r="T3898" i="2"/>
  <c r="U3898" i="2" s="1"/>
  <c r="AD3898" i="2" s="1"/>
  <c r="T3899" i="2"/>
  <c r="U3899" i="2" s="1"/>
  <c r="AD3899" i="2" s="1"/>
  <c r="T3900" i="2"/>
  <c r="U3900" i="2" s="1"/>
  <c r="AD3900" i="2" s="1"/>
  <c r="T3901" i="2"/>
  <c r="U3901" i="2" s="1"/>
  <c r="AD3901" i="2" s="1"/>
  <c r="T3902" i="2"/>
  <c r="U3902" i="2" s="1"/>
  <c r="AD3902" i="2" s="1"/>
  <c r="T3903" i="2"/>
  <c r="U3903" i="2" s="1"/>
  <c r="AD3903" i="2" s="1"/>
  <c r="T3904" i="2"/>
  <c r="U3904" i="2" s="1"/>
  <c r="AD3904" i="2" s="1"/>
  <c r="T3905" i="2"/>
  <c r="U3905" i="2" s="1"/>
  <c r="AD3905" i="2" s="1"/>
  <c r="T3906" i="2"/>
  <c r="U3906" i="2" s="1"/>
  <c r="AD3906" i="2" s="1"/>
  <c r="T3907" i="2"/>
  <c r="U3907" i="2" s="1"/>
  <c r="AD3907" i="2" s="1"/>
  <c r="T3908" i="2"/>
  <c r="U3908" i="2" s="1"/>
  <c r="AD3908" i="2" s="1"/>
  <c r="T3909" i="2"/>
  <c r="U3909" i="2" s="1"/>
  <c r="AD3909" i="2" s="1"/>
  <c r="T3910" i="2"/>
  <c r="U3910" i="2" s="1"/>
  <c r="AD3910" i="2" s="1"/>
  <c r="T3911" i="2"/>
  <c r="U3911" i="2" s="1"/>
  <c r="AD3911" i="2" s="1"/>
  <c r="T3912" i="2"/>
  <c r="U3912" i="2" s="1"/>
  <c r="AD3912" i="2" s="1"/>
  <c r="T3913" i="2"/>
  <c r="U3913" i="2" s="1"/>
  <c r="AD3913" i="2" s="1"/>
  <c r="T3914" i="2"/>
  <c r="U3914" i="2" s="1"/>
  <c r="AD3914" i="2" s="1"/>
  <c r="T3915" i="2"/>
  <c r="U3915" i="2" s="1"/>
  <c r="AD3915" i="2" s="1"/>
  <c r="T3916" i="2"/>
  <c r="U3916" i="2" s="1"/>
  <c r="AD3916" i="2" s="1"/>
  <c r="T3917" i="2"/>
  <c r="U3917" i="2" s="1"/>
  <c r="AD3917" i="2" s="1"/>
  <c r="T3918" i="2"/>
  <c r="U3918" i="2" s="1"/>
  <c r="AD3918" i="2" s="1"/>
  <c r="T3919" i="2"/>
  <c r="U3919" i="2" s="1"/>
  <c r="AD3919" i="2" s="1"/>
  <c r="T3920" i="2"/>
  <c r="U3920" i="2" s="1"/>
  <c r="AD3920" i="2" s="1"/>
  <c r="T3921" i="2"/>
  <c r="U3921" i="2" s="1"/>
  <c r="AD3921" i="2" s="1"/>
  <c r="T3922" i="2"/>
  <c r="U3922" i="2" s="1"/>
  <c r="AD3922" i="2" s="1"/>
  <c r="T3923" i="2"/>
  <c r="U3923" i="2" s="1"/>
  <c r="AD3923" i="2" s="1"/>
  <c r="T3924" i="2"/>
  <c r="U3924" i="2" s="1"/>
  <c r="AD3924" i="2" s="1"/>
  <c r="T3925" i="2"/>
  <c r="U3925" i="2" s="1"/>
  <c r="AD3925" i="2" s="1"/>
  <c r="T3926" i="2"/>
  <c r="U3926" i="2" s="1"/>
  <c r="AD3926" i="2" s="1"/>
  <c r="T3927" i="2"/>
  <c r="U3927" i="2" s="1"/>
  <c r="AD3927" i="2" s="1"/>
  <c r="T3928" i="2"/>
  <c r="U3928" i="2" s="1"/>
  <c r="AD3928" i="2" s="1"/>
  <c r="T3929" i="2"/>
  <c r="U3929" i="2" s="1"/>
  <c r="AD3929" i="2" s="1"/>
  <c r="T3930" i="2"/>
  <c r="U3930" i="2" s="1"/>
  <c r="AD3930" i="2" s="1"/>
  <c r="T3931" i="2"/>
  <c r="U3931" i="2" s="1"/>
  <c r="AD3931" i="2" s="1"/>
  <c r="T3932" i="2"/>
  <c r="U3932" i="2" s="1"/>
  <c r="AD3932" i="2" s="1"/>
  <c r="T3933" i="2"/>
  <c r="U3933" i="2" s="1"/>
  <c r="AD3933" i="2" s="1"/>
  <c r="T3934" i="2"/>
  <c r="U3934" i="2" s="1"/>
  <c r="AD3934" i="2" s="1"/>
  <c r="T3935" i="2"/>
  <c r="U3935" i="2" s="1"/>
  <c r="AD3935" i="2" s="1"/>
  <c r="T3936" i="2"/>
  <c r="U3936" i="2" s="1"/>
  <c r="AD3936" i="2" s="1"/>
  <c r="T3937" i="2"/>
  <c r="U3937" i="2" s="1"/>
  <c r="AD3937" i="2" s="1"/>
  <c r="T3938" i="2"/>
  <c r="U3938" i="2" s="1"/>
  <c r="AD3938" i="2" s="1"/>
  <c r="T3939" i="2"/>
  <c r="U3939" i="2" s="1"/>
  <c r="AD3939" i="2" s="1"/>
  <c r="T3940" i="2"/>
  <c r="U3940" i="2" s="1"/>
  <c r="AD3940" i="2" s="1"/>
  <c r="T3941" i="2"/>
  <c r="U3941" i="2" s="1"/>
  <c r="AD3941" i="2" s="1"/>
  <c r="T3942" i="2"/>
  <c r="U3942" i="2" s="1"/>
  <c r="AD3942" i="2" s="1"/>
  <c r="T3943" i="2"/>
  <c r="U3943" i="2" s="1"/>
  <c r="AD3943" i="2" s="1"/>
  <c r="T3944" i="2"/>
  <c r="U3944" i="2" s="1"/>
  <c r="AD3944" i="2" s="1"/>
  <c r="T3945" i="2"/>
  <c r="U3945" i="2" s="1"/>
  <c r="AD3945" i="2" s="1"/>
  <c r="T3946" i="2"/>
  <c r="U3946" i="2" s="1"/>
  <c r="AD3946" i="2" s="1"/>
  <c r="T3947" i="2"/>
  <c r="U3947" i="2" s="1"/>
  <c r="AD3947" i="2" s="1"/>
  <c r="T3948" i="2"/>
  <c r="U3948" i="2" s="1"/>
  <c r="AD3948" i="2" s="1"/>
  <c r="T3949" i="2"/>
  <c r="U3949" i="2" s="1"/>
  <c r="AD3949" i="2" s="1"/>
  <c r="T3950" i="2"/>
  <c r="U3950" i="2" s="1"/>
  <c r="AD3950" i="2" s="1"/>
  <c r="T3951" i="2"/>
  <c r="U3951" i="2" s="1"/>
  <c r="AD3951" i="2" s="1"/>
  <c r="T3952" i="2"/>
  <c r="U3952" i="2" s="1"/>
  <c r="AD3952" i="2" s="1"/>
  <c r="T3953" i="2"/>
  <c r="U3953" i="2" s="1"/>
  <c r="AD3953" i="2" s="1"/>
  <c r="T3954" i="2"/>
  <c r="U3954" i="2" s="1"/>
  <c r="AD3954" i="2" s="1"/>
  <c r="T3955" i="2"/>
  <c r="U3955" i="2" s="1"/>
  <c r="AD3955" i="2" s="1"/>
  <c r="T3956" i="2"/>
  <c r="U3956" i="2" s="1"/>
  <c r="AD3956" i="2" s="1"/>
  <c r="T3957" i="2"/>
  <c r="U3957" i="2" s="1"/>
  <c r="AD3957" i="2" s="1"/>
  <c r="T3958" i="2"/>
  <c r="U3958" i="2" s="1"/>
  <c r="AD3958" i="2" s="1"/>
  <c r="T3959" i="2"/>
  <c r="U3959" i="2" s="1"/>
  <c r="AD3959" i="2" s="1"/>
  <c r="T3960" i="2"/>
  <c r="U3960" i="2" s="1"/>
  <c r="AD3960" i="2" s="1"/>
  <c r="T3961" i="2"/>
  <c r="U3961" i="2" s="1"/>
  <c r="AD3961" i="2" s="1"/>
  <c r="T3962" i="2"/>
  <c r="U3962" i="2" s="1"/>
  <c r="AD3962" i="2" s="1"/>
  <c r="T3963" i="2"/>
  <c r="U3963" i="2" s="1"/>
  <c r="AD3963" i="2" s="1"/>
  <c r="T3964" i="2"/>
  <c r="U3964" i="2" s="1"/>
  <c r="AD3964" i="2" s="1"/>
  <c r="T3965" i="2"/>
  <c r="U3965" i="2" s="1"/>
  <c r="AD3965" i="2" s="1"/>
  <c r="T3966" i="2"/>
  <c r="U3966" i="2" s="1"/>
  <c r="AD3966" i="2" s="1"/>
  <c r="T3967" i="2"/>
  <c r="U3967" i="2" s="1"/>
  <c r="AD3967" i="2" s="1"/>
  <c r="T3968" i="2"/>
  <c r="U3968" i="2" s="1"/>
  <c r="AD3968" i="2" s="1"/>
  <c r="T3969" i="2"/>
  <c r="U3969" i="2" s="1"/>
  <c r="AD3969" i="2" s="1"/>
  <c r="T3970" i="2"/>
  <c r="U3970" i="2" s="1"/>
  <c r="AD3970" i="2" s="1"/>
  <c r="T3971" i="2"/>
  <c r="U3971" i="2" s="1"/>
  <c r="AD3971" i="2" s="1"/>
  <c r="T3972" i="2"/>
  <c r="U3972" i="2" s="1"/>
  <c r="AD3972" i="2" s="1"/>
  <c r="T3973" i="2"/>
  <c r="U3973" i="2" s="1"/>
  <c r="AD3973" i="2" s="1"/>
  <c r="T3974" i="2"/>
  <c r="U3974" i="2" s="1"/>
  <c r="AD3974" i="2" s="1"/>
  <c r="T3975" i="2"/>
  <c r="U3975" i="2" s="1"/>
  <c r="AD3975" i="2" s="1"/>
  <c r="T3976" i="2"/>
  <c r="U3976" i="2" s="1"/>
  <c r="AD3976" i="2" s="1"/>
  <c r="T3977" i="2"/>
  <c r="U3977" i="2" s="1"/>
  <c r="AD3977" i="2" s="1"/>
  <c r="T3978" i="2"/>
  <c r="U3978" i="2" s="1"/>
  <c r="AD3978" i="2" s="1"/>
  <c r="T3979" i="2"/>
  <c r="U3979" i="2" s="1"/>
  <c r="AD3979" i="2" s="1"/>
  <c r="T3980" i="2"/>
  <c r="U3980" i="2" s="1"/>
  <c r="AD3980" i="2" s="1"/>
  <c r="T3981" i="2"/>
  <c r="U3981" i="2" s="1"/>
  <c r="AD3981" i="2" s="1"/>
  <c r="T3982" i="2"/>
  <c r="U3982" i="2" s="1"/>
  <c r="AD3982" i="2" s="1"/>
  <c r="T3983" i="2"/>
  <c r="U3983" i="2" s="1"/>
  <c r="AD3983" i="2" s="1"/>
  <c r="T3984" i="2"/>
  <c r="U3984" i="2" s="1"/>
  <c r="AD3984" i="2" s="1"/>
  <c r="T3985" i="2"/>
  <c r="U3985" i="2" s="1"/>
  <c r="AD3985" i="2" s="1"/>
  <c r="T3986" i="2"/>
  <c r="U3986" i="2" s="1"/>
  <c r="AD3986" i="2" s="1"/>
  <c r="T3987" i="2"/>
  <c r="U3987" i="2" s="1"/>
  <c r="AD3987" i="2" s="1"/>
  <c r="T3988" i="2"/>
  <c r="U3988" i="2" s="1"/>
  <c r="AD3988" i="2" s="1"/>
  <c r="T3989" i="2"/>
  <c r="U3989" i="2" s="1"/>
  <c r="AD3989" i="2" s="1"/>
  <c r="T3990" i="2"/>
  <c r="U3990" i="2" s="1"/>
  <c r="AD3990" i="2" s="1"/>
  <c r="T3991" i="2"/>
  <c r="U3991" i="2" s="1"/>
  <c r="AD3991" i="2" s="1"/>
  <c r="T3992" i="2"/>
  <c r="U3992" i="2" s="1"/>
  <c r="AD3992" i="2" s="1"/>
  <c r="T3993" i="2"/>
  <c r="U3993" i="2" s="1"/>
  <c r="AD3993" i="2" s="1"/>
  <c r="T3994" i="2"/>
  <c r="U3994" i="2" s="1"/>
  <c r="AD3994" i="2" s="1"/>
  <c r="T3995" i="2"/>
  <c r="U3995" i="2" s="1"/>
  <c r="AD3995" i="2" s="1"/>
  <c r="T3996" i="2"/>
  <c r="U3996" i="2" s="1"/>
  <c r="AD3996" i="2" s="1"/>
  <c r="T3997" i="2"/>
  <c r="U3997" i="2" s="1"/>
  <c r="AD3997" i="2" s="1"/>
  <c r="T3998" i="2"/>
  <c r="U3998" i="2" s="1"/>
  <c r="AD3998" i="2" s="1"/>
  <c r="T3999" i="2"/>
  <c r="U3999" i="2" s="1"/>
  <c r="AD3999" i="2" s="1"/>
  <c r="T4000" i="2"/>
  <c r="U4000" i="2" s="1"/>
  <c r="AD4000" i="2" s="1"/>
  <c r="T4001" i="2"/>
  <c r="U4001" i="2" s="1"/>
  <c r="AD4001" i="2" s="1"/>
  <c r="T4002" i="2"/>
  <c r="U4002" i="2" s="1"/>
  <c r="AD4002" i="2" s="1"/>
  <c r="T4003" i="2"/>
  <c r="U4003" i="2" s="1"/>
  <c r="AD4003" i="2" s="1"/>
  <c r="T4004" i="2"/>
  <c r="U4004" i="2" s="1"/>
  <c r="AD4004" i="2" s="1"/>
  <c r="T4005" i="2"/>
  <c r="U4005" i="2" s="1"/>
  <c r="AD4005" i="2" s="1"/>
  <c r="T4006" i="2"/>
  <c r="U4006" i="2" s="1"/>
  <c r="AD4006" i="2" s="1"/>
  <c r="T4007" i="2"/>
  <c r="U4007" i="2" s="1"/>
  <c r="AD4007" i="2" s="1"/>
  <c r="T4008" i="2"/>
  <c r="U4008" i="2" s="1"/>
  <c r="AD4008" i="2" s="1"/>
  <c r="T4009" i="2"/>
  <c r="U4009" i="2" s="1"/>
  <c r="AD4009" i="2" s="1"/>
  <c r="T4010" i="2"/>
  <c r="U4010" i="2" s="1"/>
  <c r="AD4010" i="2" s="1"/>
  <c r="T4011" i="2"/>
  <c r="U4011" i="2" s="1"/>
  <c r="AD4011" i="2" s="1"/>
  <c r="T4012" i="2"/>
  <c r="U4012" i="2" s="1"/>
  <c r="AD4012" i="2" s="1"/>
  <c r="T4013" i="2"/>
  <c r="U4013" i="2" s="1"/>
  <c r="AD4013" i="2" s="1"/>
  <c r="T4014" i="2"/>
  <c r="U4014" i="2" s="1"/>
  <c r="AD4014" i="2" s="1"/>
  <c r="T4015" i="2"/>
  <c r="U4015" i="2" s="1"/>
  <c r="AD4015" i="2" s="1"/>
  <c r="T4016" i="2"/>
  <c r="U4016" i="2" s="1"/>
  <c r="AD4016" i="2" s="1"/>
  <c r="T4017" i="2"/>
  <c r="U4017" i="2" s="1"/>
  <c r="AD4017" i="2" s="1"/>
  <c r="T4018" i="2"/>
  <c r="U4018" i="2" s="1"/>
  <c r="AD4018" i="2" s="1"/>
  <c r="T4019" i="2"/>
  <c r="U4019" i="2" s="1"/>
  <c r="AD4019" i="2" s="1"/>
  <c r="T4020" i="2"/>
  <c r="U4020" i="2" s="1"/>
  <c r="AD4020" i="2" s="1"/>
  <c r="T4021" i="2"/>
  <c r="U4021" i="2" s="1"/>
  <c r="AD4021" i="2" s="1"/>
  <c r="T4022" i="2"/>
  <c r="U4022" i="2" s="1"/>
  <c r="AD4022" i="2" s="1"/>
  <c r="T4023" i="2"/>
  <c r="U4023" i="2" s="1"/>
  <c r="AD4023" i="2" s="1"/>
  <c r="T4024" i="2"/>
  <c r="U4024" i="2" s="1"/>
  <c r="AD4024" i="2" s="1"/>
  <c r="T4025" i="2"/>
  <c r="U4025" i="2" s="1"/>
  <c r="AD4025" i="2" s="1"/>
  <c r="T4026" i="2"/>
  <c r="U4026" i="2" s="1"/>
  <c r="AD4026" i="2" s="1"/>
  <c r="T4027" i="2"/>
  <c r="U4027" i="2" s="1"/>
  <c r="AD4027" i="2" s="1"/>
  <c r="T4028" i="2"/>
  <c r="U4028" i="2" s="1"/>
  <c r="AD4028" i="2" s="1"/>
  <c r="T4029" i="2"/>
  <c r="U4029" i="2" s="1"/>
  <c r="AD4029" i="2" s="1"/>
  <c r="T4030" i="2"/>
  <c r="U4030" i="2" s="1"/>
  <c r="AD4030" i="2" s="1"/>
  <c r="T4031" i="2"/>
  <c r="U4031" i="2" s="1"/>
  <c r="AD4031" i="2" s="1"/>
  <c r="T4032" i="2"/>
  <c r="U4032" i="2" s="1"/>
  <c r="AD4032" i="2" s="1"/>
  <c r="T4033" i="2"/>
  <c r="U4033" i="2" s="1"/>
  <c r="AD4033" i="2" s="1"/>
  <c r="T4034" i="2"/>
  <c r="U4034" i="2" s="1"/>
  <c r="AD4034" i="2" s="1"/>
  <c r="T4035" i="2"/>
  <c r="U4035" i="2" s="1"/>
  <c r="AD4035" i="2" s="1"/>
  <c r="T4036" i="2"/>
  <c r="U4036" i="2" s="1"/>
  <c r="AD4036" i="2" s="1"/>
  <c r="T4037" i="2"/>
  <c r="U4037" i="2" s="1"/>
  <c r="AD4037" i="2" s="1"/>
  <c r="T4038" i="2"/>
  <c r="U4038" i="2" s="1"/>
  <c r="AD4038" i="2" s="1"/>
  <c r="T4039" i="2"/>
  <c r="U4039" i="2" s="1"/>
  <c r="AD4039" i="2" s="1"/>
  <c r="T4040" i="2"/>
  <c r="U4040" i="2" s="1"/>
  <c r="AD4040" i="2" s="1"/>
  <c r="T4041" i="2"/>
  <c r="U4041" i="2" s="1"/>
  <c r="AD4041" i="2" s="1"/>
  <c r="T4042" i="2"/>
  <c r="U4042" i="2" s="1"/>
  <c r="AD4042" i="2" s="1"/>
  <c r="T4043" i="2"/>
  <c r="U4043" i="2" s="1"/>
  <c r="AD4043" i="2" s="1"/>
  <c r="T4044" i="2"/>
  <c r="U4044" i="2" s="1"/>
  <c r="AD4044" i="2" s="1"/>
  <c r="T4045" i="2"/>
  <c r="U4045" i="2" s="1"/>
  <c r="AD4045" i="2" s="1"/>
  <c r="T4046" i="2"/>
  <c r="U4046" i="2" s="1"/>
  <c r="AD4046" i="2" s="1"/>
  <c r="T4047" i="2"/>
  <c r="U4047" i="2" s="1"/>
  <c r="AD4047" i="2" s="1"/>
  <c r="T4048" i="2"/>
  <c r="U4048" i="2" s="1"/>
  <c r="AD4048" i="2" s="1"/>
  <c r="T4049" i="2"/>
  <c r="U4049" i="2" s="1"/>
  <c r="AD4049" i="2" s="1"/>
  <c r="T4050" i="2"/>
  <c r="U4050" i="2" s="1"/>
  <c r="AD4050" i="2" s="1"/>
  <c r="T4051" i="2"/>
  <c r="U4051" i="2" s="1"/>
  <c r="AD4051" i="2" s="1"/>
  <c r="T4052" i="2"/>
  <c r="U4052" i="2" s="1"/>
  <c r="AD4052" i="2" s="1"/>
  <c r="T4053" i="2"/>
  <c r="U4053" i="2" s="1"/>
  <c r="AD4053" i="2" s="1"/>
  <c r="T4054" i="2"/>
  <c r="U4054" i="2" s="1"/>
  <c r="AD4054" i="2" s="1"/>
  <c r="T4055" i="2"/>
  <c r="U4055" i="2" s="1"/>
  <c r="AD4055" i="2" s="1"/>
  <c r="T4056" i="2"/>
  <c r="U4056" i="2" s="1"/>
  <c r="AD4056" i="2" s="1"/>
  <c r="T4057" i="2"/>
  <c r="U4057" i="2" s="1"/>
  <c r="AD4057" i="2" s="1"/>
  <c r="T4058" i="2"/>
  <c r="U4058" i="2" s="1"/>
  <c r="AD4058" i="2" s="1"/>
  <c r="T4059" i="2"/>
  <c r="U4059" i="2" s="1"/>
  <c r="AD4059" i="2" s="1"/>
  <c r="T4060" i="2"/>
  <c r="U4060" i="2" s="1"/>
  <c r="AD4060" i="2" s="1"/>
  <c r="T4061" i="2"/>
  <c r="U4061" i="2" s="1"/>
  <c r="AD4061" i="2" s="1"/>
  <c r="T4062" i="2"/>
  <c r="U4062" i="2" s="1"/>
  <c r="AD4062" i="2" s="1"/>
  <c r="T4063" i="2"/>
  <c r="U4063" i="2" s="1"/>
  <c r="AD4063" i="2" s="1"/>
  <c r="T4064" i="2"/>
  <c r="U4064" i="2" s="1"/>
  <c r="AD4064" i="2" s="1"/>
  <c r="T4065" i="2"/>
  <c r="U4065" i="2" s="1"/>
  <c r="AD4065" i="2" s="1"/>
  <c r="T4066" i="2"/>
  <c r="U4066" i="2" s="1"/>
  <c r="AD4066" i="2" s="1"/>
  <c r="T4067" i="2"/>
  <c r="U4067" i="2" s="1"/>
  <c r="AD4067" i="2" s="1"/>
  <c r="T4068" i="2"/>
  <c r="U4068" i="2" s="1"/>
  <c r="AD4068" i="2" s="1"/>
  <c r="T4069" i="2"/>
  <c r="U4069" i="2" s="1"/>
  <c r="AD4069" i="2" s="1"/>
  <c r="T4070" i="2"/>
  <c r="U4070" i="2" s="1"/>
  <c r="AD4070" i="2" s="1"/>
  <c r="T4071" i="2"/>
  <c r="U4071" i="2" s="1"/>
  <c r="AD4071" i="2" s="1"/>
  <c r="T4072" i="2"/>
  <c r="U4072" i="2" s="1"/>
  <c r="AD4072" i="2" s="1"/>
  <c r="T4073" i="2"/>
  <c r="U4073" i="2" s="1"/>
  <c r="AD4073" i="2" s="1"/>
  <c r="T4074" i="2"/>
  <c r="U4074" i="2" s="1"/>
  <c r="AD4074" i="2" s="1"/>
  <c r="T4075" i="2"/>
  <c r="U4075" i="2" s="1"/>
  <c r="AD4075" i="2" s="1"/>
  <c r="T4076" i="2"/>
  <c r="U4076" i="2" s="1"/>
  <c r="AD4076" i="2" s="1"/>
  <c r="T4077" i="2"/>
  <c r="U4077" i="2" s="1"/>
  <c r="AD4077" i="2" s="1"/>
  <c r="T4078" i="2"/>
  <c r="U4078" i="2" s="1"/>
  <c r="AD4078" i="2" s="1"/>
  <c r="T4079" i="2"/>
  <c r="U4079" i="2" s="1"/>
  <c r="AD4079" i="2" s="1"/>
  <c r="T4080" i="2"/>
  <c r="U4080" i="2" s="1"/>
  <c r="AD4080" i="2" s="1"/>
  <c r="T4081" i="2"/>
  <c r="U4081" i="2" s="1"/>
  <c r="AD4081" i="2" s="1"/>
  <c r="T4082" i="2"/>
  <c r="U4082" i="2" s="1"/>
  <c r="AD4082" i="2" s="1"/>
  <c r="T4083" i="2"/>
  <c r="U4083" i="2" s="1"/>
  <c r="AD4083" i="2" s="1"/>
  <c r="T4084" i="2"/>
  <c r="U4084" i="2" s="1"/>
  <c r="AD4084" i="2" s="1"/>
  <c r="T4085" i="2"/>
  <c r="U4085" i="2" s="1"/>
  <c r="AD4085" i="2" s="1"/>
  <c r="T4086" i="2"/>
  <c r="U4086" i="2" s="1"/>
  <c r="AD4086" i="2" s="1"/>
  <c r="T4087" i="2"/>
  <c r="U4087" i="2" s="1"/>
  <c r="AD4087" i="2" s="1"/>
  <c r="T4088" i="2"/>
  <c r="U4088" i="2" s="1"/>
  <c r="AD4088" i="2" s="1"/>
  <c r="T4089" i="2"/>
  <c r="U4089" i="2" s="1"/>
  <c r="AD4089" i="2" s="1"/>
  <c r="T4090" i="2"/>
  <c r="U4090" i="2" s="1"/>
  <c r="AD4090" i="2" s="1"/>
  <c r="T4091" i="2"/>
  <c r="U4091" i="2" s="1"/>
  <c r="AD4091" i="2" s="1"/>
  <c r="T4092" i="2"/>
  <c r="U4092" i="2" s="1"/>
  <c r="AD4092" i="2" s="1"/>
  <c r="T4093" i="2"/>
  <c r="U4093" i="2" s="1"/>
  <c r="AD4093" i="2" s="1"/>
  <c r="T4094" i="2"/>
  <c r="U4094" i="2" s="1"/>
  <c r="AD4094" i="2" s="1"/>
  <c r="T4095" i="2"/>
  <c r="U4095" i="2" s="1"/>
  <c r="AD4095" i="2" s="1"/>
  <c r="T4096" i="2"/>
  <c r="U4096" i="2" s="1"/>
  <c r="AD4096" i="2" s="1"/>
  <c r="T4097" i="2"/>
  <c r="U4097" i="2" s="1"/>
  <c r="AD4097" i="2" s="1"/>
  <c r="T4098" i="2"/>
  <c r="U4098" i="2" s="1"/>
  <c r="AD4098" i="2" s="1"/>
  <c r="T4099" i="2"/>
  <c r="U4099" i="2" s="1"/>
  <c r="AD4099" i="2" s="1"/>
  <c r="T4100" i="2"/>
  <c r="U4100" i="2" s="1"/>
  <c r="AD4100" i="2" s="1"/>
  <c r="T4101" i="2"/>
  <c r="U4101" i="2" s="1"/>
  <c r="AD4101" i="2" s="1"/>
  <c r="T4102" i="2"/>
  <c r="U4102" i="2" s="1"/>
  <c r="AD4102" i="2" s="1"/>
  <c r="T4103" i="2"/>
  <c r="U4103" i="2" s="1"/>
  <c r="AD4103" i="2" s="1"/>
  <c r="T4104" i="2"/>
  <c r="U4104" i="2" s="1"/>
  <c r="AD4104" i="2" s="1"/>
  <c r="T4105" i="2"/>
  <c r="U4105" i="2" s="1"/>
  <c r="AD4105" i="2" s="1"/>
  <c r="T4106" i="2"/>
  <c r="U4106" i="2" s="1"/>
  <c r="AD4106" i="2" s="1"/>
  <c r="T4107" i="2"/>
  <c r="U4107" i="2" s="1"/>
  <c r="AD4107" i="2" s="1"/>
  <c r="T4108" i="2"/>
  <c r="U4108" i="2" s="1"/>
  <c r="AD4108" i="2" s="1"/>
  <c r="T4109" i="2"/>
  <c r="U4109" i="2" s="1"/>
  <c r="AD4109" i="2" s="1"/>
  <c r="T4110" i="2"/>
  <c r="U4110" i="2" s="1"/>
  <c r="AD4110" i="2" s="1"/>
  <c r="T4111" i="2"/>
  <c r="U4111" i="2" s="1"/>
  <c r="AD4111" i="2" s="1"/>
  <c r="T4112" i="2"/>
  <c r="U4112" i="2" s="1"/>
  <c r="AD4112" i="2" s="1"/>
  <c r="T4113" i="2"/>
  <c r="U4113" i="2" s="1"/>
  <c r="AD4113" i="2" s="1"/>
  <c r="T4114" i="2"/>
  <c r="U4114" i="2" s="1"/>
  <c r="AD4114" i="2" s="1"/>
  <c r="T4115" i="2"/>
  <c r="U4115" i="2" s="1"/>
  <c r="AD4115" i="2" s="1"/>
  <c r="T4116" i="2"/>
  <c r="U4116" i="2" s="1"/>
  <c r="AD4116" i="2" s="1"/>
  <c r="T4117" i="2"/>
  <c r="U4117" i="2" s="1"/>
  <c r="AD4117" i="2" s="1"/>
  <c r="T4118" i="2"/>
  <c r="U4118" i="2" s="1"/>
  <c r="AD4118" i="2" s="1"/>
  <c r="T4119" i="2"/>
  <c r="U4119" i="2" s="1"/>
  <c r="AD4119" i="2" s="1"/>
  <c r="T4120" i="2"/>
  <c r="U4120" i="2" s="1"/>
  <c r="AD4120" i="2" s="1"/>
  <c r="T4121" i="2"/>
  <c r="U4121" i="2" s="1"/>
  <c r="AD4121" i="2" s="1"/>
  <c r="T4122" i="2"/>
  <c r="U4122" i="2" s="1"/>
  <c r="AD4122" i="2" s="1"/>
  <c r="T4123" i="2"/>
  <c r="U4123" i="2" s="1"/>
  <c r="AD4123" i="2" s="1"/>
  <c r="T4124" i="2"/>
  <c r="U4124" i="2" s="1"/>
  <c r="AD4124" i="2" s="1"/>
  <c r="T4125" i="2"/>
  <c r="U4125" i="2" s="1"/>
  <c r="AD4125" i="2" s="1"/>
  <c r="T4126" i="2"/>
  <c r="U4126" i="2" s="1"/>
  <c r="AD4126" i="2" s="1"/>
  <c r="T4127" i="2"/>
  <c r="U4127" i="2" s="1"/>
  <c r="AD4127" i="2" s="1"/>
  <c r="T4128" i="2"/>
  <c r="U4128" i="2" s="1"/>
  <c r="AD4128" i="2" s="1"/>
  <c r="T4129" i="2"/>
  <c r="U4129" i="2" s="1"/>
  <c r="AD4129" i="2" s="1"/>
  <c r="T4130" i="2"/>
  <c r="U4130" i="2" s="1"/>
  <c r="AD4130" i="2" s="1"/>
  <c r="T4131" i="2"/>
  <c r="U4131" i="2" s="1"/>
  <c r="AD4131" i="2" s="1"/>
  <c r="T4132" i="2"/>
  <c r="U4132" i="2" s="1"/>
  <c r="AD4132" i="2" s="1"/>
  <c r="T4133" i="2"/>
  <c r="U4133" i="2" s="1"/>
  <c r="AD4133" i="2" s="1"/>
  <c r="T4134" i="2"/>
  <c r="U4134" i="2" s="1"/>
  <c r="AD4134" i="2" s="1"/>
  <c r="T4135" i="2"/>
  <c r="U4135" i="2" s="1"/>
  <c r="AD4135" i="2" s="1"/>
  <c r="T4136" i="2"/>
  <c r="U4136" i="2" s="1"/>
  <c r="AD4136" i="2" s="1"/>
  <c r="T4137" i="2"/>
  <c r="U4137" i="2" s="1"/>
  <c r="AD4137" i="2" s="1"/>
  <c r="T4138" i="2"/>
  <c r="U4138" i="2" s="1"/>
  <c r="AD4138" i="2" s="1"/>
  <c r="T4139" i="2"/>
  <c r="U4139" i="2" s="1"/>
  <c r="AD4139" i="2" s="1"/>
  <c r="T4140" i="2"/>
  <c r="U4140" i="2" s="1"/>
  <c r="AD4140" i="2" s="1"/>
  <c r="T4141" i="2"/>
  <c r="U4141" i="2" s="1"/>
  <c r="AD4141" i="2" s="1"/>
  <c r="T4142" i="2"/>
  <c r="U4142" i="2" s="1"/>
  <c r="AD4142" i="2" s="1"/>
  <c r="T4143" i="2"/>
  <c r="U4143" i="2" s="1"/>
  <c r="AD4143" i="2" s="1"/>
  <c r="T4144" i="2"/>
  <c r="U4144" i="2" s="1"/>
  <c r="AD4144" i="2" s="1"/>
  <c r="T4145" i="2"/>
  <c r="U4145" i="2" s="1"/>
  <c r="AD4145" i="2" s="1"/>
  <c r="T4146" i="2"/>
  <c r="U4146" i="2" s="1"/>
  <c r="AD4146" i="2" s="1"/>
  <c r="T4147" i="2"/>
  <c r="U4147" i="2" s="1"/>
  <c r="AD4147" i="2" s="1"/>
  <c r="T4148" i="2"/>
  <c r="U4148" i="2" s="1"/>
  <c r="AD4148" i="2" s="1"/>
  <c r="T4149" i="2"/>
  <c r="U4149" i="2" s="1"/>
  <c r="AD4149" i="2" s="1"/>
  <c r="T4150" i="2"/>
  <c r="U4150" i="2" s="1"/>
  <c r="AD4150" i="2" s="1"/>
  <c r="T4151" i="2"/>
  <c r="U4151" i="2" s="1"/>
  <c r="AD4151" i="2" s="1"/>
  <c r="T4152" i="2"/>
  <c r="U4152" i="2" s="1"/>
  <c r="AD4152" i="2" s="1"/>
  <c r="T4153" i="2"/>
  <c r="U4153" i="2" s="1"/>
  <c r="AD4153" i="2" s="1"/>
  <c r="T4154" i="2"/>
  <c r="U4154" i="2" s="1"/>
  <c r="AD4154" i="2" s="1"/>
  <c r="T4155" i="2"/>
  <c r="U4155" i="2" s="1"/>
  <c r="AD4155" i="2" s="1"/>
  <c r="T4156" i="2"/>
  <c r="U4156" i="2" s="1"/>
  <c r="AD4156" i="2" s="1"/>
  <c r="T4157" i="2"/>
  <c r="U4157" i="2" s="1"/>
  <c r="AD4157" i="2" s="1"/>
  <c r="T4158" i="2"/>
  <c r="U4158" i="2" s="1"/>
  <c r="AD4158" i="2" s="1"/>
  <c r="T4159" i="2"/>
  <c r="U4159" i="2" s="1"/>
  <c r="AD4159" i="2" s="1"/>
  <c r="T4160" i="2"/>
  <c r="U4160" i="2" s="1"/>
  <c r="AD4160" i="2" s="1"/>
  <c r="T4161" i="2"/>
  <c r="U4161" i="2" s="1"/>
  <c r="AD4161" i="2" s="1"/>
  <c r="T4162" i="2"/>
  <c r="U4162" i="2" s="1"/>
  <c r="AD4162" i="2" s="1"/>
  <c r="T4163" i="2"/>
  <c r="U4163" i="2" s="1"/>
  <c r="AD4163" i="2" s="1"/>
  <c r="T4164" i="2"/>
  <c r="U4164" i="2" s="1"/>
  <c r="AD4164" i="2" s="1"/>
  <c r="T4165" i="2"/>
  <c r="U4165" i="2" s="1"/>
  <c r="AD4165" i="2" s="1"/>
  <c r="T4166" i="2"/>
  <c r="U4166" i="2" s="1"/>
  <c r="AD4166" i="2" s="1"/>
  <c r="T4167" i="2"/>
  <c r="U4167" i="2" s="1"/>
  <c r="AD4167" i="2" s="1"/>
  <c r="T4168" i="2"/>
  <c r="U4168" i="2" s="1"/>
  <c r="AD4168" i="2" s="1"/>
  <c r="T4169" i="2"/>
  <c r="U4169" i="2" s="1"/>
  <c r="AD4169" i="2" s="1"/>
  <c r="T4170" i="2"/>
  <c r="U4170" i="2" s="1"/>
  <c r="AD4170" i="2" s="1"/>
  <c r="T4171" i="2"/>
  <c r="U4171" i="2" s="1"/>
  <c r="AD4171" i="2" s="1"/>
  <c r="T4172" i="2"/>
  <c r="U4172" i="2" s="1"/>
  <c r="AD4172" i="2" s="1"/>
  <c r="T4173" i="2"/>
  <c r="U4173" i="2" s="1"/>
  <c r="AD4173" i="2" s="1"/>
  <c r="T4174" i="2"/>
  <c r="U4174" i="2" s="1"/>
  <c r="AD4174" i="2" s="1"/>
  <c r="T4175" i="2"/>
  <c r="U4175" i="2" s="1"/>
  <c r="AD4175" i="2" s="1"/>
  <c r="T4176" i="2"/>
  <c r="U4176" i="2" s="1"/>
  <c r="AD4176" i="2" s="1"/>
  <c r="T4177" i="2"/>
  <c r="U4177" i="2" s="1"/>
  <c r="AD4177" i="2" s="1"/>
  <c r="T4178" i="2"/>
  <c r="U4178" i="2" s="1"/>
  <c r="AD4178" i="2" s="1"/>
  <c r="T4179" i="2"/>
  <c r="U4179" i="2" s="1"/>
  <c r="AD4179" i="2" s="1"/>
  <c r="T4180" i="2"/>
  <c r="U4180" i="2" s="1"/>
  <c r="AD4180" i="2" s="1"/>
  <c r="T4181" i="2"/>
  <c r="U4181" i="2" s="1"/>
  <c r="AD4181" i="2" s="1"/>
  <c r="T4182" i="2"/>
  <c r="U4182" i="2" s="1"/>
  <c r="AD4182" i="2" s="1"/>
  <c r="T4183" i="2"/>
  <c r="U4183" i="2" s="1"/>
  <c r="AD4183" i="2" s="1"/>
  <c r="T4184" i="2"/>
  <c r="U4184" i="2" s="1"/>
  <c r="AD4184" i="2" s="1"/>
  <c r="T4185" i="2"/>
  <c r="U4185" i="2" s="1"/>
  <c r="AD4185" i="2" s="1"/>
  <c r="T4186" i="2"/>
  <c r="U4186" i="2" s="1"/>
  <c r="AD4186" i="2" s="1"/>
  <c r="T4187" i="2"/>
  <c r="U4187" i="2" s="1"/>
  <c r="AD4187" i="2" s="1"/>
  <c r="T4188" i="2"/>
  <c r="U4188" i="2" s="1"/>
  <c r="AD4188" i="2" s="1"/>
  <c r="T4189" i="2"/>
  <c r="U4189" i="2" s="1"/>
  <c r="AD4189" i="2" s="1"/>
  <c r="T4190" i="2"/>
  <c r="U4190" i="2" s="1"/>
  <c r="AD4190" i="2" s="1"/>
  <c r="T4191" i="2"/>
  <c r="U4191" i="2" s="1"/>
  <c r="AD4191" i="2" s="1"/>
  <c r="T4192" i="2"/>
  <c r="U4192" i="2" s="1"/>
  <c r="AD4192" i="2" s="1"/>
  <c r="T4193" i="2"/>
  <c r="U4193" i="2" s="1"/>
  <c r="AD4193" i="2" s="1"/>
  <c r="T4194" i="2"/>
  <c r="U4194" i="2" s="1"/>
  <c r="AD4194" i="2" s="1"/>
  <c r="T4195" i="2"/>
  <c r="U4195" i="2" s="1"/>
  <c r="AD4195" i="2" s="1"/>
  <c r="T4196" i="2"/>
  <c r="U4196" i="2" s="1"/>
  <c r="AD4196" i="2" s="1"/>
  <c r="T4197" i="2"/>
  <c r="U4197" i="2" s="1"/>
  <c r="AD4197" i="2" s="1"/>
  <c r="T4198" i="2"/>
  <c r="U4198" i="2" s="1"/>
  <c r="AD4198" i="2" s="1"/>
  <c r="T4199" i="2"/>
  <c r="U4199" i="2" s="1"/>
  <c r="AD4199" i="2" s="1"/>
  <c r="T4200" i="2"/>
  <c r="U4200" i="2" s="1"/>
  <c r="AD4200" i="2" s="1"/>
  <c r="T4201" i="2"/>
  <c r="U4201" i="2" s="1"/>
  <c r="AD4201" i="2" s="1"/>
  <c r="T4202" i="2"/>
  <c r="U4202" i="2" s="1"/>
  <c r="AD4202" i="2" s="1"/>
  <c r="T4203" i="2"/>
  <c r="U4203" i="2" s="1"/>
  <c r="AD4203" i="2" s="1"/>
  <c r="T4204" i="2"/>
  <c r="U4204" i="2" s="1"/>
  <c r="AD4204" i="2" s="1"/>
  <c r="T4205" i="2"/>
  <c r="U4205" i="2" s="1"/>
  <c r="AD4205" i="2" s="1"/>
  <c r="T4206" i="2"/>
  <c r="U4206" i="2" s="1"/>
  <c r="AD4206" i="2" s="1"/>
  <c r="T4207" i="2"/>
  <c r="U4207" i="2" s="1"/>
  <c r="AD4207" i="2" s="1"/>
  <c r="T4208" i="2"/>
  <c r="U4208" i="2" s="1"/>
  <c r="AD4208" i="2" s="1"/>
  <c r="T4209" i="2"/>
  <c r="U4209" i="2" s="1"/>
  <c r="AD4209" i="2" s="1"/>
  <c r="T4210" i="2"/>
  <c r="U4210" i="2" s="1"/>
  <c r="AD4210" i="2" s="1"/>
  <c r="T4211" i="2"/>
  <c r="U4211" i="2" s="1"/>
  <c r="AD4211" i="2" s="1"/>
  <c r="T4212" i="2"/>
  <c r="U4212" i="2" s="1"/>
  <c r="AD4212" i="2" s="1"/>
  <c r="T4213" i="2"/>
  <c r="U4213" i="2" s="1"/>
  <c r="AD4213" i="2" s="1"/>
  <c r="T4214" i="2"/>
  <c r="U4214" i="2" s="1"/>
  <c r="AD4214" i="2" s="1"/>
  <c r="T4215" i="2"/>
  <c r="U4215" i="2" s="1"/>
  <c r="AD4215" i="2" s="1"/>
  <c r="T4216" i="2"/>
  <c r="U4216" i="2" s="1"/>
  <c r="AD4216" i="2" s="1"/>
  <c r="T4217" i="2"/>
  <c r="U4217" i="2" s="1"/>
  <c r="AD4217" i="2" s="1"/>
  <c r="T4218" i="2"/>
  <c r="U4218" i="2" s="1"/>
  <c r="AD4218" i="2" s="1"/>
  <c r="T4219" i="2"/>
  <c r="U4219" i="2" s="1"/>
  <c r="AD4219" i="2" s="1"/>
  <c r="T4220" i="2"/>
  <c r="U4220" i="2" s="1"/>
  <c r="AD4220" i="2" s="1"/>
  <c r="T4221" i="2"/>
  <c r="U4221" i="2" s="1"/>
  <c r="AD4221" i="2" s="1"/>
  <c r="T4222" i="2"/>
  <c r="U4222" i="2" s="1"/>
  <c r="AD4222" i="2" s="1"/>
  <c r="T4223" i="2"/>
  <c r="U4223" i="2" s="1"/>
  <c r="AD4223" i="2" s="1"/>
  <c r="T4224" i="2"/>
  <c r="U4224" i="2" s="1"/>
  <c r="AD4224" i="2" s="1"/>
  <c r="T4225" i="2"/>
  <c r="U4225" i="2" s="1"/>
  <c r="AD4225" i="2" s="1"/>
  <c r="T4226" i="2"/>
  <c r="U4226" i="2" s="1"/>
  <c r="AD4226" i="2" s="1"/>
  <c r="T4227" i="2"/>
  <c r="U4227" i="2" s="1"/>
  <c r="AD4227" i="2" s="1"/>
  <c r="T4228" i="2"/>
  <c r="U4228" i="2" s="1"/>
  <c r="AD4228" i="2" s="1"/>
  <c r="T4229" i="2"/>
  <c r="U4229" i="2" s="1"/>
  <c r="AD4229" i="2" s="1"/>
  <c r="T4230" i="2"/>
  <c r="U4230" i="2" s="1"/>
  <c r="AD4230" i="2" s="1"/>
  <c r="T4231" i="2"/>
  <c r="U4231" i="2" s="1"/>
  <c r="AD4231" i="2" s="1"/>
  <c r="T4232" i="2"/>
  <c r="U4232" i="2" s="1"/>
  <c r="AD4232" i="2" s="1"/>
  <c r="T4233" i="2"/>
  <c r="U4233" i="2" s="1"/>
  <c r="AD4233" i="2" s="1"/>
  <c r="T4234" i="2"/>
  <c r="U4234" i="2" s="1"/>
  <c r="AD4234" i="2" s="1"/>
  <c r="T4235" i="2"/>
  <c r="U4235" i="2" s="1"/>
  <c r="AD4235" i="2" s="1"/>
  <c r="T4236" i="2"/>
  <c r="U4236" i="2" s="1"/>
  <c r="AD4236" i="2" s="1"/>
  <c r="T4237" i="2"/>
  <c r="U4237" i="2" s="1"/>
  <c r="AD4237" i="2" s="1"/>
  <c r="T4238" i="2"/>
  <c r="U4238" i="2" s="1"/>
  <c r="AD4238" i="2" s="1"/>
  <c r="T4239" i="2"/>
  <c r="U4239" i="2" s="1"/>
  <c r="AD4239" i="2" s="1"/>
  <c r="T4240" i="2"/>
  <c r="U4240" i="2" s="1"/>
  <c r="AD4240" i="2" s="1"/>
  <c r="T4241" i="2"/>
  <c r="U4241" i="2" s="1"/>
  <c r="AD4241" i="2" s="1"/>
  <c r="T4242" i="2"/>
  <c r="U4242" i="2" s="1"/>
  <c r="AD4242" i="2" s="1"/>
  <c r="T4243" i="2"/>
  <c r="U4243" i="2" s="1"/>
  <c r="AD4243" i="2" s="1"/>
  <c r="T4244" i="2"/>
  <c r="U4244" i="2" s="1"/>
  <c r="AD4244" i="2" s="1"/>
  <c r="T4245" i="2"/>
  <c r="U4245" i="2" s="1"/>
  <c r="AD4245" i="2" s="1"/>
  <c r="T4246" i="2"/>
  <c r="U4246" i="2" s="1"/>
  <c r="AD4246" i="2" s="1"/>
  <c r="T4247" i="2"/>
  <c r="U4247" i="2" s="1"/>
  <c r="AD4247" i="2" s="1"/>
  <c r="T4248" i="2"/>
  <c r="U4248" i="2" s="1"/>
  <c r="AD4248" i="2" s="1"/>
  <c r="T4249" i="2"/>
  <c r="U4249" i="2" s="1"/>
  <c r="AD4249" i="2" s="1"/>
  <c r="T4250" i="2"/>
  <c r="U4250" i="2" s="1"/>
  <c r="AD4250" i="2" s="1"/>
  <c r="T4251" i="2"/>
  <c r="U4251" i="2" s="1"/>
  <c r="AD4251" i="2" s="1"/>
  <c r="T4252" i="2"/>
  <c r="U4252" i="2" s="1"/>
  <c r="AD4252" i="2" s="1"/>
  <c r="T4253" i="2"/>
  <c r="U4253" i="2" s="1"/>
  <c r="AD4253" i="2" s="1"/>
  <c r="T4254" i="2"/>
  <c r="U4254" i="2" s="1"/>
  <c r="AD4254" i="2" s="1"/>
  <c r="T4255" i="2"/>
  <c r="U4255" i="2" s="1"/>
  <c r="AD4255" i="2" s="1"/>
  <c r="T4256" i="2"/>
  <c r="U4256" i="2" s="1"/>
  <c r="AD4256" i="2" s="1"/>
  <c r="T4257" i="2"/>
  <c r="U4257" i="2" s="1"/>
  <c r="AD4257" i="2" s="1"/>
  <c r="T4258" i="2"/>
  <c r="U4258" i="2" s="1"/>
  <c r="AD4258" i="2" s="1"/>
  <c r="T4259" i="2"/>
  <c r="U4259" i="2" s="1"/>
  <c r="AD4259" i="2" s="1"/>
  <c r="T4260" i="2"/>
  <c r="U4260" i="2" s="1"/>
  <c r="AD4260" i="2" s="1"/>
  <c r="T4261" i="2"/>
  <c r="U4261" i="2" s="1"/>
  <c r="AD4261" i="2" s="1"/>
  <c r="T4262" i="2"/>
  <c r="U4262" i="2" s="1"/>
  <c r="AD4262" i="2" s="1"/>
  <c r="T4263" i="2"/>
  <c r="U4263" i="2" s="1"/>
  <c r="AD4263" i="2" s="1"/>
  <c r="T4264" i="2"/>
  <c r="U4264" i="2" s="1"/>
  <c r="AD4264" i="2" s="1"/>
  <c r="T4265" i="2"/>
  <c r="U4265" i="2" s="1"/>
  <c r="AD4265" i="2" s="1"/>
  <c r="T4266" i="2"/>
  <c r="U4266" i="2" s="1"/>
  <c r="AD4266" i="2" s="1"/>
  <c r="T4267" i="2"/>
  <c r="U4267" i="2" s="1"/>
  <c r="AD4267" i="2" s="1"/>
  <c r="T4268" i="2"/>
  <c r="U4268" i="2" s="1"/>
  <c r="AD4268" i="2" s="1"/>
  <c r="T4269" i="2"/>
  <c r="U4269" i="2" s="1"/>
  <c r="AD4269" i="2" s="1"/>
  <c r="T4270" i="2"/>
  <c r="U4270" i="2" s="1"/>
  <c r="AD4270" i="2" s="1"/>
  <c r="T4271" i="2"/>
  <c r="U4271" i="2" s="1"/>
  <c r="AD4271" i="2" s="1"/>
  <c r="T4272" i="2"/>
  <c r="U4272" i="2" s="1"/>
  <c r="AD4272" i="2" s="1"/>
  <c r="T4273" i="2"/>
  <c r="U4273" i="2" s="1"/>
  <c r="AD4273" i="2" s="1"/>
  <c r="T4274" i="2"/>
  <c r="U4274" i="2" s="1"/>
  <c r="AD4274" i="2" s="1"/>
  <c r="T4275" i="2"/>
  <c r="U4275" i="2" s="1"/>
  <c r="AD4275" i="2" s="1"/>
  <c r="T4276" i="2"/>
  <c r="U4276" i="2" s="1"/>
  <c r="AD4276" i="2" s="1"/>
  <c r="T4277" i="2"/>
  <c r="U4277" i="2" s="1"/>
  <c r="AD4277" i="2" s="1"/>
  <c r="T4278" i="2"/>
  <c r="U4278" i="2" s="1"/>
  <c r="AD4278" i="2" s="1"/>
  <c r="T4279" i="2"/>
  <c r="U4279" i="2" s="1"/>
  <c r="AD4279" i="2" s="1"/>
  <c r="T4280" i="2"/>
  <c r="U4280" i="2" s="1"/>
  <c r="AD4280" i="2" s="1"/>
  <c r="T4281" i="2"/>
  <c r="U4281" i="2" s="1"/>
  <c r="AD4281" i="2" s="1"/>
  <c r="T4282" i="2"/>
  <c r="U4282" i="2" s="1"/>
  <c r="AD4282" i="2" s="1"/>
  <c r="T4283" i="2"/>
  <c r="U4283" i="2" s="1"/>
  <c r="AD4283" i="2" s="1"/>
  <c r="T4284" i="2"/>
  <c r="U4284" i="2" s="1"/>
  <c r="AD4284" i="2" s="1"/>
  <c r="T4285" i="2"/>
  <c r="U4285" i="2" s="1"/>
  <c r="AD4285" i="2" s="1"/>
  <c r="T4286" i="2"/>
  <c r="U4286" i="2" s="1"/>
  <c r="AD4286" i="2" s="1"/>
  <c r="T4287" i="2"/>
  <c r="U4287" i="2" s="1"/>
  <c r="AD4287" i="2" s="1"/>
  <c r="T4288" i="2"/>
  <c r="U4288" i="2" s="1"/>
  <c r="AD4288" i="2" s="1"/>
  <c r="T4289" i="2"/>
  <c r="U4289" i="2" s="1"/>
  <c r="AD4289" i="2" s="1"/>
  <c r="T4290" i="2"/>
  <c r="U4290" i="2" s="1"/>
  <c r="AD4290" i="2" s="1"/>
  <c r="T4291" i="2"/>
  <c r="U4291" i="2" s="1"/>
  <c r="AD4291" i="2" s="1"/>
  <c r="T4292" i="2"/>
  <c r="U4292" i="2" s="1"/>
  <c r="AD4292" i="2" s="1"/>
  <c r="T4293" i="2"/>
  <c r="U4293" i="2" s="1"/>
  <c r="AD4293" i="2" s="1"/>
  <c r="T4294" i="2"/>
  <c r="U4294" i="2" s="1"/>
  <c r="AD4294" i="2" s="1"/>
  <c r="T4295" i="2"/>
  <c r="U4295" i="2" s="1"/>
  <c r="AD4295" i="2" s="1"/>
  <c r="T4296" i="2"/>
  <c r="U4296" i="2" s="1"/>
  <c r="AD4296" i="2" s="1"/>
  <c r="T4297" i="2"/>
  <c r="U4297" i="2" s="1"/>
  <c r="AD4297" i="2" s="1"/>
  <c r="T4298" i="2"/>
  <c r="U4298" i="2" s="1"/>
  <c r="AD4298" i="2" s="1"/>
  <c r="T4299" i="2"/>
  <c r="U4299" i="2" s="1"/>
  <c r="AD4299" i="2" s="1"/>
  <c r="T4300" i="2"/>
  <c r="U4300" i="2" s="1"/>
  <c r="AD4300" i="2" s="1"/>
  <c r="T4301" i="2"/>
  <c r="U4301" i="2" s="1"/>
  <c r="AD4301" i="2" s="1"/>
  <c r="T4302" i="2"/>
  <c r="U4302" i="2" s="1"/>
  <c r="AD4302" i="2" s="1"/>
  <c r="T4303" i="2"/>
  <c r="U4303" i="2" s="1"/>
  <c r="AD4303" i="2" s="1"/>
  <c r="T4304" i="2"/>
  <c r="U4304" i="2" s="1"/>
  <c r="AD4304" i="2" s="1"/>
  <c r="T4305" i="2"/>
  <c r="U4305" i="2" s="1"/>
  <c r="AD4305" i="2" s="1"/>
  <c r="T4306" i="2"/>
  <c r="U4306" i="2" s="1"/>
  <c r="AD4306" i="2" s="1"/>
  <c r="T4307" i="2"/>
  <c r="U4307" i="2" s="1"/>
  <c r="AD4307" i="2" s="1"/>
  <c r="T4308" i="2"/>
  <c r="U4308" i="2" s="1"/>
  <c r="AD4308" i="2" s="1"/>
  <c r="T4309" i="2"/>
  <c r="U4309" i="2" s="1"/>
  <c r="AD4309" i="2" s="1"/>
  <c r="T4310" i="2"/>
  <c r="U4310" i="2" s="1"/>
  <c r="AD4310" i="2" s="1"/>
  <c r="T4311" i="2"/>
  <c r="U4311" i="2" s="1"/>
  <c r="AD4311" i="2" s="1"/>
  <c r="T4312" i="2"/>
  <c r="U4312" i="2" s="1"/>
  <c r="AD4312" i="2" s="1"/>
  <c r="T4313" i="2"/>
  <c r="U4313" i="2" s="1"/>
  <c r="AD4313" i="2" s="1"/>
  <c r="T4314" i="2"/>
  <c r="U4314" i="2" s="1"/>
  <c r="AD4314" i="2" s="1"/>
  <c r="T4315" i="2"/>
  <c r="U4315" i="2" s="1"/>
  <c r="AD4315" i="2" s="1"/>
  <c r="T4316" i="2"/>
  <c r="U4316" i="2" s="1"/>
  <c r="AD4316" i="2" s="1"/>
  <c r="T4317" i="2"/>
  <c r="U4317" i="2" s="1"/>
  <c r="AD4317" i="2" s="1"/>
  <c r="T4318" i="2"/>
  <c r="U4318" i="2" s="1"/>
  <c r="AD4318" i="2" s="1"/>
  <c r="T4319" i="2"/>
  <c r="U4319" i="2" s="1"/>
  <c r="AD4319" i="2" s="1"/>
  <c r="T4320" i="2"/>
  <c r="U4320" i="2" s="1"/>
  <c r="AD4320" i="2" s="1"/>
  <c r="T4321" i="2"/>
  <c r="U4321" i="2" s="1"/>
  <c r="AD4321" i="2" s="1"/>
  <c r="T4322" i="2"/>
  <c r="U4322" i="2" s="1"/>
  <c r="AD4322" i="2" s="1"/>
  <c r="T4323" i="2"/>
  <c r="U4323" i="2" s="1"/>
  <c r="AD4323" i="2" s="1"/>
  <c r="T4324" i="2"/>
  <c r="U4324" i="2" s="1"/>
  <c r="AD4324" i="2" s="1"/>
  <c r="T4325" i="2"/>
  <c r="U4325" i="2" s="1"/>
  <c r="AD4325" i="2" s="1"/>
  <c r="T4326" i="2"/>
  <c r="U4326" i="2" s="1"/>
  <c r="AD4326" i="2" s="1"/>
  <c r="T4327" i="2"/>
  <c r="U4327" i="2" s="1"/>
  <c r="AD4327" i="2" s="1"/>
  <c r="T4328" i="2"/>
  <c r="U4328" i="2" s="1"/>
  <c r="AD4328" i="2" s="1"/>
  <c r="T4329" i="2"/>
  <c r="U4329" i="2" s="1"/>
  <c r="AD4329" i="2" s="1"/>
  <c r="T4330" i="2"/>
  <c r="U4330" i="2" s="1"/>
  <c r="AD4330" i="2" s="1"/>
  <c r="T4331" i="2"/>
  <c r="U4331" i="2" s="1"/>
  <c r="AD4331" i="2" s="1"/>
  <c r="T4332" i="2"/>
  <c r="U4332" i="2" s="1"/>
  <c r="AD4332" i="2" s="1"/>
  <c r="T4333" i="2"/>
  <c r="U4333" i="2" s="1"/>
  <c r="AD4333" i="2" s="1"/>
  <c r="T4334" i="2"/>
  <c r="U4334" i="2" s="1"/>
  <c r="AD4334" i="2" s="1"/>
  <c r="T4335" i="2"/>
  <c r="U4335" i="2" s="1"/>
  <c r="AD4335" i="2" s="1"/>
  <c r="T4336" i="2"/>
  <c r="U4336" i="2" s="1"/>
  <c r="AD4336" i="2" s="1"/>
  <c r="T4337" i="2"/>
  <c r="U4337" i="2" s="1"/>
  <c r="AD4337" i="2" s="1"/>
  <c r="T4338" i="2"/>
  <c r="U4338" i="2" s="1"/>
  <c r="AD4338" i="2" s="1"/>
  <c r="T4339" i="2"/>
  <c r="U4339" i="2" s="1"/>
  <c r="AD4339" i="2" s="1"/>
  <c r="T4340" i="2"/>
  <c r="U4340" i="2" s="1"/>
  <c r="AD4340" i="2" s="1"/>
  <c r="T4341" i="2"/>
  <c r="U4341" i="2" s="1"/>
  <c r="AD4341" i="2" s="1"/>
  <c r="T4342" i="2"/>
  <c r="U4342" i="2" s="1"/>
  <c r="AD4342" i="2" s="1"/>
  <c r="T4343" i="2"/>
  <c r="U4343" i="2" s="1"/>
  <c r="AD4343" i="2" s="1"/>
  <c r="T4344" i="2"/>
  <c r="U4344" i="2" s="1"/>
  <c r="AD4344" i="2" s="1"/>
  <c r="T4345" i="2"/>
  <c r="U4345" i="2" s="1"/>
  <c r="AD4345" i="2" s="1"/>
  <c r="T4346" i="2"/>
  <c r="U4346" i="2" s="1"/>
  <c r="AD4346" i="2" s="1"/>
  <c r="T4347" i="2"/>
  <c r="U4347" i="2" s="1"/>
  <c r="AD4347" i="2" s="1"/>
  <c r="T4348" i="2"/>
  <c r="U4348" i="2" s="1"/>
  <c r="AD4348" i="2" s="1"/>
  <c r="T4349" i="2"/>
  <c r="U4349" i="2" s="1"/>
  <c r="AD4349" i="2" s="1"/>
  <c r="T4350" i="2"/>
  <c r="U4350" i="2" s="1"/>
  <c r="AD4350" i="2" s="1"/>
  <c r="T4351" i="2"/>
  <c r="U4351" i="2" s="1"/>
  <c r="AD4351" i="2" s="1"/>
  <c r="T4352" i="2"/>
  <c r="U4352" i="2" s="1"/>
  <c r="AD4352" i="2" s="1"/>
  <c r="T4353" i="2"/>
  <c r="U4353" i="2" s="1"/>
  <c r="AD4353" i="2" s="1"/>
  <c r="T4354" i="2"/>
  <c r="U4354" i="2" s="1"/>
  <c r="AD4354" i="2" s="1"/>
  <c r="T4355" i="2"/>
  <c r="U4355" i="2" s="1"/>
  <c r="AD4355" i="2" s="1"/>
  <c r="T4356" i="2"/>
  <c r="U4356" i="2" s="1"/>
  <c r="AD4356" i="2" s="1"/>
  <c r="T4357" i="2"/>
  <c r="U4357" i="2" s="1"/>
  <c r="AD4357" i="2" s="1"/>
  <c r="T4358" i="2"/>
  <c r="U4358" i="2" s="1"/>
  <c r="AD4358" i="2" s="1"/>
  <c r="T4359" i="2"/>
  <c r="U4359" i="2" s="1"/>
  <c r="AD4359" i="2" s="1"/>
  <c r="T4360" i="2"/>
  <c r="U4360" i="2" s="1"/>
  <c r="AD4360" i="2" s="1"/>
  <c r="T4361" i="2"/>
  <c r="U4361" i="2" s="1"/>
  <c r="AD4361" i="2" s="1"/>
  <c r="T4362" i="2"/>
  <c r="U4362" i="2" s="1"/>
  <c r="AD4362" i="2" s="1"/>
  <c r="T4363" i="2"/>
  <c r="U4363" i="2" s="1"/>
  <c r="AD4363" i="2" s="1"/>
  <c r="T4364" i="2"/>
  <c r="U4364" i="2" s="1"/>
  <c r="AD4364" i="2" s="1"/>
  <c r="T4365" i="2"/>
  <c r="U4365" i="2" s="1"/>
  <c r="AD4365" i="2" s="1"/>
  <c r="T4366" i="2"/>
  <c r="U4366" i="2" s="1"/>
  <c r="AD4366" i="2" s="1"/>
  <c r="T4367" i="2"/>
  <c r="U4367" i="2" s="1"/>
  <c r="AD4367" i="2" s="1"/>
  <c r="T4368" i="2"/>
  <c r="U4368" i="2" s="1"/>
  <c r="AD4368" i="2" s="1"/>
  <c r="T4369" i="2"/>
  <c r="U4369" i="2" s="1"/>
  <c r="AD4369" i="2" s="1"/>
  <c r="T4370" i="2"/>
  <c r="U4370" i="2" s="1"/>
  <c r="AD4370" i="2" s="1"/>
  <c r="T4371" i="2"/>
  <c r="U4371" i="2" s="1"/>
  <c r="AD4371" i="2" s="1"/>
  <c r="T4372" i="2"/>
  <c r="U4372" i="2" s="1"/>
  <c r="AD4372" i="2" s="1"/>
  <c r="T4373" i="2"/>
  <c r="U4373" i="2" s="1"/>
  <c r="AD4373" i="2" s="1"/>
  <c r="T4374" i="2"/>
  <c r="U4374" i="2" s="1"/>
  <c r="AD4374" i="2" s="1"/>
  <c r="T4375" i="2"/>
  <c r="U4375" i="2" s="1"/>
  <c r="AD4375" i="2" s="1"/>
  <c r="T4376" i="2"/>
  <c r="U4376" i="2" s="1"/>
  <c r="AD4376" i="2" s="1"/>
  <c r="T4377" i="2"/>
  <c r="U4377" i="2" s="1"/>
  <c r="AD4377" i="2" s="1"/>
  <c r="T4378" i="2"/>
  <c r="U4378" i="2" s="1"/>
  <c r="AD4378" i="2" s="1"/>
  <c r="T4379" i="2"/>
  <c r="U4379" i="2" s="1"/>
  <c r="AD4379" i="2" s="1"/>
  <c r="T4380" i="2"/>
  <c r="U4380" i="2" s="1"/>
  <c r="AD4380" i="2" s="1"/>
  <c r="T4381" i="2"/>
  <c r="U4381" i="2" s="1"/>
  <c r="AD4381" i="2" s="1"/>
  <c r="T4382" i="2"/>
  <c r="U4382" i="2" s="1"/>
  <c r="AD4382" i="2" s="1"/>
  <c r="T4383" i="2"/>
  <c r="U4383" i="2" s="1"/>
  <c r="AD4383" i="2" s="1"/>
  <c r="T4384" i="2"/>
  <c r="U4384" i="2" s="1"/>
  <c r="AD4384" i="2" s="1"/>
  <c r="T4385" i="2"/>
  <c r="U4385" i="2" s="1"/>
  <c r="AD4385" i="2" s="1"/>
  <c r="T4386" i="2"/>
  <c r="U4386" i="2" s="1"/>
  <c r="AD4386" i="2" s="1"/>
  <c r="T4387" i="2"/>
  <c r="U4387" i="2" s="1"/>
  <c r="AD4387" i="2" s="1"/>
  <c r="T4388" i="2"/>
  <c r="U4388" i="2" s="1"/>
  <c r="AD4388" i="2" s="1"/>
  <c r="T4389" i="2"/>
  <c r="U4389" i="2" s="1"/>
  <c r="AD4389" i="2" s="1"/>
  <c r="T4390" i="2"/>
  <c r="U4390" i="2" s="1"/>
  <c r="AD4390" i="2" s="1"/>
  <c r="T4391" i="2"/>
  <c r="U4391" i="2" s="1"/>
  <c r="AD4391" i="2" s="1"/>
  <c r="T4392" i="2"/>
  <c r="U4392" i="2" s="1"/>
  <c r="AD4392" i="2" s="1"/>
  <c r="T4393" i="2"/>
  <c r="U4393" i="2" s="1"/>
  <c r="AD4393" i="2" s="1"/>
  <c r="T4394" i="2"/>
  <c r="U4394" i="2" s="1"/>
  <c r="AD4394" i="2" s="1"/>
  <c r="T4395" i="2"/>
  <c r="U4395" i="2" s="1"/>
  <c r="AD4395" i="2" s="1"/>
  <c r="T4396" i="2"/>
  <c r="U4396" i="2" s="1"/>
  <c r="AD4396" i="2" s="1"/>
  <c r="T4397" i="2"/>
  <c r="U4397" i="2" s="1"/>
  <c r="AD4397" i="2" s="1"/>
  <c r="T4398" i="2"/>
  <c r="U4398" i="2" s="1"/>
  <c r="AD4398" i="2" s="1"/>
  <c r="T4399" i="2"/>
  <c r="U4399" i="2" s="1"/>
  <c r="AD4399" i="2" s="1"/>
  <c r="T4400" i="2"/>
  <c r="U4400" i="2" s="1"/>
  <c r="AD4400" i="2" s="1"/>
  <c r="T4401" i="2"/>
  <c r="U4401" i="2" s="1"/>
  <c r="AD4401" i="2" s="1"/>
  <c r="T4402" i="2"/>
  <c r="U4402" i="2" s="1"/>
  <c r="AD4402" i="2" s="1"/>
  <c r="T4403" i="2"/>
  <c r="U4403" i="2" s="1"/>
  <c r="AD4403" i="2" s="1"/>
  <c r="T4404" i="2"/>
  <c r="U4404" i="2" s="1"/>
  <c r="AD4404" i="2" s="1"/>
  <c r="T4405" i="2"/>
  <c r="U4405" i="2" s="1"/>
  <c r="AD4405" i="2" s="1"/>
  <c r="T4406" i="2"/>
  <c r="U4406" i="2" s="1"/>
  <c r="AD4406" i="2" s="1"/>
  <c r="T4407" i="2"/>
  <c r="U4407" i="2" s="1"/>
  <c r="AD4407" i="2" s="1"/>
  <c r="T4408" i="2"/>
  <c r="U4408" i="2" s="1"/>
  <c r="AD4408" i="2" s="1"/>
  <c r="T4409" i="2"/>
  <c r="U4409" i="2" s="1"/>
  <c r="AD4409" i="2" s="1"/>
  <c r="T4410" i="2"/>
  <c r="U4410" i="2" s="1"/>
  <c r="AD4410" i="2" s="1"/>
  <c r="T4411" i="2"/>
  <c r="U4411" i="2" s="1"/>
  <c r="AD4411" i="2" s="1"/>
  <c r="T4412" i="2"/>
  <c r="U4412" i="2" s="1"/>
  <c r="AD4412" i="2" s="1"/>
  <c r="T4413" i="2"/>
  <c r="U4413" i="2" s="1"/>
  <c r="AD4413" i="2" s="1"/>
  <c r="T4414" i="2"/>
  <c r="U4414" i="2" s="1"/>
  <c r="AD4414" i="2" s="1"/>
  <c r="T4415" i="2"/>
  <c r="U4415" i="2" s="1"/>
  <c r="AD4415" i="2" s="1"/>
  <c r="T4416" i="2"/>
  <c r="U4416" i="2" s="1"/>
  <c r="AD4416" i="2" s="1"/>
  <c r="T4417" i="2"/>
  <c r="U4417" i="2" s="1"/>
  <c r="AD4417" i="2" s="1"/>
  <c r="T4418" i="2"/>
  <c r="U4418" i="2" s="1"/>
  <c r="AD4418" i="2" s="1"/>
  <c r="T4419" i="2"/>
  <c r="U4419" i="2" s="1"/>
  <c r="AD4419" i="2" s="1"/>
  <c r="T4420" i="2"/>
  <c r="U4420" i="2" s="1"/>
  <c r="AD4420" i="2" s="1"/>
  <c r="T4421" i="2"/>
  <c r="U4421" i="2" s="1"/>
  <c r="AD4421" i="2" s="1"/>
  <c r="T4422" i="2"/>
  <c r="U4422" i="2" s="1"/>
  <c r="AD4422" i="2" s="1"/>
  <c r="T4423" i="2"/>
  <c r="U4423" i="2" s="1"/>
  <c r="AD4423" i="2" s="1"/>
  <c r="T4424" i="2"/>
  <c r="U4424" i="2" s="1"/>
  <c r="AD4424" i="2" s="1"/>
  <c r="T4425" i="2"/>
  <c r="U4425" i="2" s="1"/>
  <c r="AD4425" i="2" s="1"/>
  <c r="T4426" i="2"/>
  <c r="U4426" i="2" s="1"/>
  <c r="AD4426" i="2" s="1"/>
  <c r="T4427" i="2"/>
  <c r="U4427" i="2" s="1"/>
  <c r="AD4427" i="2" s="1"/>
  <c r="T4428" i="2"/>
  <c r="U4428" i="2" s="1"/>
  <c r="AD4428" i="2" s="1"/>
  <c r="T4429" i="2"/>
  <c r="U4429" i="2" s="1"/>
  <c r="AD4429" i="2" s="1"/>
  <c r="T4430" i="2"/>
  <c r="U4430" i="2" s="1"/>
  <c r="AD4430" i="2" s="1"/>
  <c r="T4431" i="2"/>
  <c r="U4431" i="2" s="1"/>
  <c r="AD4431" i="2" s="1"/>
  <c r="T4432" i="2"/>
  <c r="U4432" i="2" s="1"/>
  <c r="AD4432" i="2" s="1"/>
  <c r="T4433" i="2"/>
  <c r="U4433" i="2" s="1"/>
  <c r="AD4433" i="2" s="1"/>
  <c r="T4434" i="2"/>
  <c r="U4434" i="2" s="1"/>
  <c r="AD4434" i="2" s="1"/>
  <c r="T4435" i="2"/>
  <c r="U4435" i="2" s="1"/>
  <c r="AD4435" i="2" s="1"/>
  <c r="T4436" i="2"/>
  <c r="U4436" i="2" s="1"/>
  <c r="AD4436" i="2" s="1"/>
  <c r="T4437" i="2"/>
  <c r="U4437" i="2" s="1"/>
  <c r="AD4437" i="2" s="1"/>
  <c r="T4438" i="2"/>
  <c r="U4438" i="2" s="1"/>
  <c r="AD4438" i="2" s="1"/>
  <c r="T4439" i="2"/>
  <c r="U4439" i="2" s="1"/>
  <c r="AD4439" i="2" s="1"/>
  <c r="T4440" i="2"/>
  <c r="U4440" i="2" s="1"/>
  <c r="AD4440" i="2" s="1"/>
  <c r="T4441" i="2"/>
  <c r="U4441" i="2" s="1"/>
  <c r="AD4441" i="2" s="1"/>
  <c r="T4442" i="2"/>
  <c r="U4442" i="2" s="1"/>
  <c r="AD4442" i="2" s="1"/>
  <c r="T4443" i="2"/>
  <c r="U4443" i="2" s="1"/>
  <c r="AD4443" i="2" s="1"/>
  <c r="T4444" i="2"/>
  <c r="U4444" i="2" s="1"/>
  <c r="AD4444" i="2" s="1"/>
  <c r="T4445" i="2"/>
  <c r="U4445" i="2" s="1"/>
  <c r="AD4445" i="2" s="1"/>
  <c r="T4446" i="2"/>
  <c r="U4446" i="2" s="1"/>
  <c r="AD4446" i="2" s="1"/>
  <c r="T4447" i="2"/>
  <c r="U4447" i="2" s="1"/>
  <c r="AD4447" i="2" s="1"/>
  <c r="T4448" i="2"/>
  <c r="U4448" i="2" s="1"/>
  <c r="AD4448" i="2" s="1"/>
  <c r="T4449" i="2"/>
  <c r="U4449" i="2" s="1"/>
  <c r="AD4449" i="2" s="1"/>
  <c r="T4450" i="2"/>
  <c r="U4450" i="2" s="1"/>
  <c r="AD4450" i="2" s="1"/>
  <c r="T4451" i="2"/>
  <c r="U4451" i="2" s="1"/>
  <c r="AD4451" i="2" s="1"/>
  <c r="T4452" i="2"/>
  <c r="U4452" i="2" s="1"/>
  <c r="AD4452" i="2" s="1"/>
  <c r="T4453" i="2"/>
  <c r="U4453" i="2" s="1"/>
  <c r="AD4453" i="2" s="1"/>
  <c r="T4454" i="2"/>
  <c r="U4454" i="2" s="1"/>
  <c r="AD4454" i="2" s="1"/>
  <c r="T4455" i="2"/>
  <c r="U4455" i="2" s="1"/>
  <c r="AD4455" i="2" s="1"/>
  <c r="T4456" i="2"/>
  <c r="U4456" i="2" s="1"/>
  <c r="AD4456" i="2" s="1"/>
  <c r="T4457" i="2"/>
  <c r="U4457" i="2" s="1"/>
  <c r="AD4457" i="2" s="1"/>
  <c r="T4458" i="2"/>
  <c r="U4458" i="2" s="1"/>
  <c r="AD4458" i="2" s="1"/>
  <c r="T4459" i="2"/>
  <c r="U4459" i="2" s="1"/>
  <c r="AD4459" i="2" s="1"/>
  <c r="T4460" i="2"/>
  <c r="U4460" i="2" s="1"/>
  <c r="AD4460" i="2" s="1"/>
  <c r="T4461" i="2"/>
  <c r="U4461" i="2" s="1"/>
  <c r="AD4461" i="2" s="1"/>
  <c r="T4462" i="2"/>
  <c r="U4462" i="2" s="1"/>
  <c r="AD4462" i="2" s="1"/>
  <c r="T4463" i="2"/>
  <c r="U4463" i="2" s="1"/>
  <c r="AD4463" i="2" s="1"/>
  <c r="T4464" i="2"/>
  <c r="U4464" i="2" s="1"/>
  <c r="AD4464" i="2" s="1"/>
  <c r="T4465" i="2"/>
  <c r="U4465" i="2" s="1"/>
  <c r="AD4465" i="2" s="1"/>
  <c r="T4466" i="2"/>
  <c r="U4466" i="2" s="1"/>
  <c r="AD4466" i="2" s="1"/>
  <c r="T4467" i="2"/>
  <c r="U4467" i="2" s="1"/>
  <c r="AD4467" i="2" s="1"/>
  <c r="T4468" i="2"/>
  <c r="U4468" i="2" s="1"/>
  <c r="AD4468" i="2" s="1"/>
  <c r="T4469" i="2"/>
  <c r="U4469" i="2" s="1"/>
  <c r="AD4469" i="2" s="1"/>
  <c r="T4470" i="2"/>
  <c r="U4470" i="2" s="1"/>
  <c r="AD4470" i="2" s="1"/>
  <c r="T4471" i="2"/>
  <c r="U4471" i="2" s="1"/>
  <c r="AD4471" i="2" s="1"/>
  <c r="T4472" i="2"/>
  <c r="U4472" i="2" s="1"/>
  <c r="AD4472" i="2" s="1"/>
  <c r="T4473" i="2"/>
  <c r="U4473" i="2" s="1"/>
  <c r="AD4473" i="2" s="1"/>
  <c r="T4474" i="2"/>
  <c r="U4474" i="2" s="1"/>
  <c r="AD4474" i="2" s="1"/>
  <c r="T4475" i="2"/>
  <c r="U4475" i="2" s="1"/>
  <c r="AD4475" i="2" s="1"/>
  <c r="T4476" i="2"/>
  <c r="U4476" i="2" s="1"/>
  <c r="AD4476" i="2" s="1"/>
  <c r="T4477" i="2"/>
  <c r="U4477" i="2" s="1"/>
  <c r="AD4477" i="2" s="1"/>
  <c r="T4478" i="2"/>
  <c r="U4478" i="2" s="1"/>
  <c r="AD4478" i="2" s="1"/>
  <c r="T4479" i="2"/>
  <c r="U4479" i="2" s="1"/>
  <c r="AD4479" i="2" s="1"/>
  <c r="T4480" i="2"/>
  <c r="U4480" i="2" s="1"/>
  <c r="AD4480" i="2" s="1"/>
  <c r="T4481" i="2"/>
  <c r="U4481" i="2" s="1"/>
  <c r="AD4481" i="2" s="1"/>
  <c r="T4482" i="2"/>
  <c r="U4482" i="2" s="1"/>
  <c r="AD4482" i="2" s="1"/>
  <c r="T4483" i="2"/>
  <c r="U4483" i="2" s="1"/>
  <c r="AD4483" i="2" s="1"/>
  <c r="T4484" i="2"/>
  <c r="U4484" i="2" s="1"/>
  <c r="AD4484" i="2" s="1"/>
  <c r="T4485" i="2"/>
  <c r="U4485" i="2" s="1"/>
  <c r="AD4485" i="2" s="1"/>
  <c r="T4486" i="2"/>
  <c r="U4486" i="2" s="1"/>
  <c r="AD4486" i="2" s="1"/>
  <c r="T4487" i="2"/>
  <c r="U4487" i="2" s="1"/>
  <c r="AD4487" i="2" s="1"/>
  <c r="T4488" i="2"/>
  <c r="U4488" i="2" s="1"/>
  <c r="AD4488" i="2" s="1"/>
  <c r="T4489" i="2"/>
  <c r="U4489" i="2" s="1"/>
  <c r="AD4489" i="2" s="1"/>
  <c r="T4490" i="2"/>
  <c r="U4490" i="2" s="1"/>
  <c r="AD4490" i="2" s="1"/>
  <c r="T4491" i="2"/>
  <c r="U4491" i="2" s="1"/>
  <c r="AD4491" i="2" s="1"/>
  <c r="T4492" i="2"/>
  <c r="U4492" i="2" s="1"/>
  <c r="AD4492" i="2" s="1"/>
  <c r="T4493" i="2"/>
  <c r="U4493" i="2" s="1"/>
  <c r="AD4493" i="2" s="1"/>
  <c r="T4494" i="2"/>
  <c r="U4494" i="2" s="1"/>
  <c r="AD4494" i="2" s="1"/>
  <c r="T4495" i="2"/>
  <c r="U4495" i="2" s="1"/>
  <c r="AD4495" i="2" s="1"/>
  <c r="T4496" i="2"/>
  <c r="U4496" i="2" s="1"/>
  <c r="AD4496" i="2" s="1"/>
  <c r="T4497" i="2"/>
  <c r="U4497" i="2" s="1"/>
  <c r="AD4497" i="2" s="1"/>
  <c r="T4498" i="2"/>
  <c r="U4498" i="2" s="1"/>
  <c r="AD4498" i="2" s="1"/>
  <c r="T4499" i="2"/>
  <c r="U4499" i="2" s="1"/>
  <c r="AD4499" i="2" s="1"/>
  <c r="T4500" i="2"/>
  <c r="U4500" i="2" s="1"/>
  <c r="AD4500" i="2" s="1"/>
  <c r="T4501" i="2"/>
  <c r="U4501" i="2" s="1"/>
  <c r="AD4501" i="2" s="1"/>
  <c r="T4502" i="2"/>
  <c r="U4502" i="2" s="1"/>
  <c r="AD4502" i="2" s="1"/>
  <c r="T4503" i="2"/>
  <c r="U4503" i="2" s="1"/>
  <c r="AD4503" i="2" s="1"/>
  <c r="T4504" i="2"/>
  <c r="U4504" i="2" s="1"/>
  <c r="AD4504" i="2" s="1"/>
  <c r="T4505" i="2"/>
  <c r="U4505" i="2" s="1"/>
  <c r="AD4505" i="2" s="1"/>
  <c r="T4506" i="2"/>
  <c r="U4506" i="2" s="1"/>
  <c r="AD4506" i="2" s="1"/>
  <c r="T4507" i="2"/>
  <c r="U4507" i="2" s="1"/>
  <c r="AD4507" i="2" s="1"/>
  <c r="T4508" i="2"/>
  <c r="U4508" i="2" s="1"/>
  <c r="AD4508" i="2" s="1"/>
  <c r="T4509" i="2"/>
  <c r="U4509" i="2" s="1"/>
  <c r="AD4509" i="2" s="1"/>
  <c r="T4510" i="2"/>
  <c r="U4510" i="2" s="1"/>
  <c r="AD4510" i="2" s="1"/>
  <c r="T4511" i="2"/>
  <c r="U4511" i="2" s="1"/>
  <c r="AD4511" i="2" s="1"/>
  <c r="T4512" i="2"/>
  <c r="U4512" i="2" s="1"/>
  <c r="AD4512" i="2" s="1"/>
  <c r="T4513" i="2"/>
  <c r="U4513" i="2" s="1"/>
  <c r="AD4513" i="2" s="1"/>
  <c r="T4514" i="2"/>
  <c r="U4514" i="2" s="1"/>
  <c r="AD4514" i="2" s="1"/>
  <c r="T4515" i="2"/>
  <c r="U4515" i="2" s="1"/>
  <c r="AD4515" i="2" s="1"/>
  <c r="T4516" i="2"/>
  <c r="U4516" i="2" s="1"/>
  <c r="AD4516" i="2" s="1"/>
  <c r="T4517" i="2"/>
  <c r="U4517" i="2" s="1"/>
  <c r="AD4517" i="2" s="1"/>
  <c r="T4518" i="2"/>
  <c r="U4518" i="2" s="1"/>
  <c r="AD4518" i="2" s="1"/>
  <c r="T4519" i="2"/>
  <c r="U4519" i="2" s="1"/>
  <c r="AD4519" i="2" s="1"/>
  <c r="T4520" i="2"/>
  <c r="U4520" i="2" s="1"/>
  <c r="AD4520" i="2" s="1"/>
  <c r="T4521" i="2"/>
  <c r="U4521" i="2" s="1"/>
  <c r="AD4521" i="2" s="1"/>
  <c r="T4522" i="2"/>
  <c r="U4522" i="2" s="1"/>
  <c r="AD4522" i="2" s="1"/>
  <c r="T4523" i="2"/>
  <c r="U4523" i="2" s="1"/>
  <c r="AD4523" i="2" s="1"/>
  <c r="T4524" i="2"/>
  <c r="U4524" i="2" s="1"/>
  <c r="AD4524" i="2" s="1"/>
  <c r="T4525" i="2"/>
  <c r="U4525" i="2" s="1"/>
  <c r="AD4525" i="2" s="1"/>
  <c r="T4526" i="2"/>
  <c r="U4526" i="2" s="1"/>
  <c r="AD4526" i="2" s="1"/>
  <c r="T4527" i="2"/>
  <c r="U4527" i="2" s="1"/>
  <c r="AD4527" i="2" s="1"/>
  <c r="T4528" i="2"/>
  <c r="U4528" i="2" s="1"/>
  <c r="AD4528" i="2" s="1"/>
  <c r="T4529" i="2"/>
  <c r="U4529" i="2" s="1"/>
  <c r="AD4529" i="2" s="1"/>
  <c r="T4530" i="2"/>
  <c r="U4530" i="2" s="1"/>
  <c r="AD4530" i="2" s="1"/>
  <c r="T4531" i="2"/>
  <c r="U4531" i="2" s="1"/>
  <c r="AD4531" i="2" s="1"/>
  <c r="T4532" i="2"/>
  <c r="U4532" i="2" s="1"/>
  <c r="AD4532" i="2" s="1"/>
  <c r="T4533" i="2"/>
  <c r="U4533" i="2" s="1"/>
  <c r="AD4533" i="2" s="1"/>
  <c r="T4534" i="2"/>
  <c r="U4534" i="2" s="1"/>
  <c r="AD4534" i="2" s="1"/>
  <c r="T4535" i="2"/>
  <c r="U4535" i="2" s="1"/>
  <c r="AD4535" i="2" s="1"/>
  <c r="T4536" i="2"/>
  <c r="U4536" i="2" s="1"/>
  <c r="AD4536" i="2" s="1"/>
  <c r="T4537" i="2"/>
  <c r="U4537" i="2" s="1"/>
  <c r="AD4537" i="2" s="1"/>
  <c r="T4538" i="2"/>
  <c r="U4538" i="2" s="1"/>
  <c r="AD4538" i="2" s="1"/>
  <c r="T4539" i="2"/>
  <c r="U4539" i="2" s="1"/>
  <c r="AD4539" i="2" s="1"/>
  <c r="T4540" i="2"/>
  <c r="U4540" i="2" s="1"/>
  <c r="AD4540" i="2" s="1"/>
  <c r="T4541" i="2"/>
  <c r="U4541" i="2" s="1"/>
  <c r="AD4541" i="2" s="1"/>
  <c r="T4542" i="2"/>
  <c r="U4542" i="2" s="1"/>
  <c r="AD4542" i="2" s="1"/>
  <c r="T4543" i="2"/>
  <c r="U4543" i="2" s="1"/>
  <c r="AD4543" i="2" s="1"/>
  <c r="T4544" i="2"/>
  <c r="U4544" i="2" s="1"/>
  <c r="AD4544" i="2" s="1"/>
  <c r="T4545" i="2"/>
  <c r="U4545" i="2" s="1"/>
  <c r="AD4545" i="2" s="1"/>
  <c r="T4546" i="2"/>
  <c r="U4546" i="2" s="1"/>
  <c r="AD4546" i="2" s="1"/>
  <c r="T4547" i="2"/>
  <c r="U4547" i="2" s="1"/>
  <c r="AD4547" i="2" s="1"/>
  <c r="T4548" i="2"/>
  <c r="U4548" i="2" s="1"/>
  <c r="AD4548" i="2" s="1"/>
  <c r="T4549" i="2"/>
  <c r="U4549" i="2" s="1"/>
  <c r="AD4549" i="2" s="1"/>
  <c r="T4550" i="2"/>
  <c r="U4550" i="2" s="1"/>
  <c r="AD4550" i="2" s="1"/>
  <c r="T4551" i="2"/>
  <c r="U4551" i="2" s="1"/>
  <c r="AD4551" i="2" s="1"/>
  <c r="T4552" i="2"/>
  <c r="U4552" i="2" s="1"/>
  <c r="AD4552" i="2" s="1"/>
  <c r="T4553" i="2"/>
  <c r="U4553" i="2" s="1"/>
  <c r="AD4553" i="2" s="1"/>
  <c r="T4554" i="2"/>
  <c r="U4554" i="2" s="1"/>
  <c r="AD4554" i="2" s="1"/>
  <c r="T4555" i="2"/>
  <c r="U4555" i="2" s="1"/>
  <c r="AD4555" i="2" s="1"/>
  <c r="T4556" i="2"/>
  <c r="U4556" i="2" s="1"/>
  <c r="AD4556" i="2" s="1"/>
  <c r="T4557" i="2"/>
  <c r="U4557" i="2" s="1"/>
  <c r="AD4557" i="2" s="1"/>
  <c r="T4558" i="2"/>
  <c r="U4558" i="2" s="1"/>
  <c r="AD4558" i="2" s="1"/>
  <c r="T4559" i="2"/>
  <c r="U4559" i="2" s="1"/>
  <c r="AD4559" i="2" s="1"/>
  <c r="T4560" i="2"/>
  <c r="U4560" i="2" s="1"/>
  <c r="AD4560" i="2" s="1"/>
  <c r="T4561" i="2"/>
  <c r="U4561" i="2" s="1"/>
  <c r="AD4561" i="2" s="1"/>
  <c r="T4562" i="2"/>
  <c r="U4562" i="2" s="1"/>
  <c r="AD4562" i="2" s="1"/>
  <c r="T4563" i="2"/>
  <c r="U4563" i="2" s="1"/>
  <c r="AD4563" i="2" s="1"/>
  <c r="T4564" i="2"/>
  <c r="U4564" i="2" s="1"/>
  <c r="AD4564" i="2" s="1"/>
  <c r="T4565" i="2"/>
  <c r="U4565" i="2" s="1"/>
  <c r="AD4565" i="2" s="1"/>
  <c r="T4566" i="2"/>
  <c r="U4566" i="2" s="1"/>
  <c r="AD4566" i="2" s="1"/>
  <c r="T4567" i="2"/>
  <c r="U4567" i="2" s="1"/>
  <c r="AD4567" i="2" s="1"/>
  <c r="T4568" i="2"/>
  <c r="U4568" i="2" s="1"/>
  <c r="AD4568" i="2" s="1"/>
  <c r="T4569" i="2"/>
  <c r="U4569" i="2" s="1"/>
  <c r="AD4569" i="2" s="1"/>
  <c r="T4570" i="2"/>
  <c r="U4570" i="2" s="1"/>
  <c r="AD4570" i="2" s="1"/>
  <c r="T4571" i="2"/>
  <c r="U4571" i="2" s="1"/>
  <c r="AD4571" i="2" s="1"/>
  <c r="T4572" i="2"/>
  <c r="U4572" i="2" s="1"/>
  <c r="AD4572" i="2" s="1"/>
  <c r="T4573" i="2"/>
  <c r="U4573" i="2" s="1"/>
  <c r="AD4573" i="2" s="1"/>
  <c r="T4574" i="2"/>
  <c r="U4574" i="2" s="1"/>
  <c r="AD4574" i="2" s="1"/>
  <c r="T4575" i="2"/>
  <c r="U4575" i="2" s="1"/>
  <c r="AD4575" i="2" s="1"/>
  <c r="T4576" i="2"/>
  <c r="U4576" i="2" s="1"/>
  <c r="AD4576" i="2" s="1"/>
  <c r="T4577" i="2"/>
  <c r="U4577" i="2" s="1"/>
  <c r="AD4577" i="2" s="1"/>
  <c r="T4578" i="2"/>
  <c r="U4578" i="2" s="1"/>
  <c r="AD4578" i="2" s="1"/>
  <c r="T4579" i="2"/>
  <c r="U4579" i="2" s="1"/>
  <c r="AD4579" i="2" s="1"/>
  <c r="T4580" i="2"/>
  <c r="U4580" i="2" s="1"/>
  <c r="AD4580" i="2" s="1"/>
  <c r="T4581" i="2"/>
  <c r="U4581" i="2" s="1"/>
  <c r="AD4581" i="2" s="1"/>
  <c r="T4582" i="2"/>
  <c r="U4582" i="2" s="1"/>
  <c r="AD4582" i="2" s="1"/>
  <c r="T4583" i="2"/>
  <c r="U4583" i="2" s="1"/>
  <c r="AD4583" i="2" s="1"/>
  <c r="T4584" i="2"/>
  <c r="U4584" i="2" s="1"/>
  <c r="AD4584" i="2" s="1"/>
  <c r="T4585" i="2"/>
  <c r="U4585" i="2" s="1"/>
  <c r="AD4585" i="2" s="1"/>
  <c r="T4586" i="2"/>
  <c r="U4586" i="2" s="1"/>
  <c r="AD4586" i="2" s="1"/>
  <c r="T4587" i="2"/>
  <c r="U4587" i="2" s="1"/>
  <c r="AD4587" i="2" s="1"/>
  <c r="T4588" i="2"/>
  <c r="U4588" i="2" s="1"/>
  <c r="AD4588" i="2" s="1"/>
  <c r="T4589" i="2"/>
  <c r="U4589" i="2" s="1"/>
  <c r="AD4589" i="2" s="1"/>
  <c r="T4590" i="2"/>
  <c r="U4590" i="2" s="1"/>
  <c r="AD4590" i="2" s="1"/>
  <c r="T4591" i="2"/>
  <c r="U4591" i="2" s="1"/>
  <c r="AD4591" i="2" s="1"/>
  <c r="T4592" i="2"/>
  <c r="U4592" i="2" s="1"/>
  <c r="AD4592" i="2" s="1"/>
  <c r="T4593" i="2"/>
  <c r="U4593" i="2" s="1"/>
  <c r="AD4593" i="2" s="1"/>
  <c r="T4594" i="2"/>
  <c r="U4594" i="2" s="1"/>
  <c r="AD4594" i="2" s="1"/>
  <c r="T4595" i="2"/>
  <c r="U4595" i="2" s="1"/>
  <c r="AD4595" i="2" s="1"/>
  <c r="T4596" i="2"/>
  <c r="U4596" i="2" s="1"/>
  <c r="AD4596" i="2" s="1"/>
  <c r="T4597" i="2"/>
  <c r="U4597" i="2" s="1"/>
  <c r="AD4597" i="2" s="1"/>
  <c r="T4598" i="2"/>
  <c r="U4598" i="2" s="1"/>
  <c r="AD4598" i="2" s="1"/>
  <c r="T4599" i="2"/>
  <c r="U4599" i="2" s="1"/>
  <c r="AD4599" i="2" s="1"/>
  <c r="T4600" i="2"/>
  <c r="U4600" i="2" s="1"/>
  <c r="AD4600" i="2" s="1"/>
  <c r="T4601" i="2"/>
  <c r="U4601" i="2" s="1"/>
  <c r="AD4601" i="2" s="1"/>
  <c r="T4602" i="2"/>
  <c r="U4602" i="2" s="1"/>
  <c r="AD4602" i="2" s="1"/>
  <c r="T4603" i="2"/>
  <c r="U4603" i="2" s="1"/>
  <c r="AD4603" i="2" s="1"/>
  <c r="T4604" i="2"/>
  <c r="U4604" i="2" s="1"/>
  <c r="AD4604" i="2" s="1"/>
  <c r="T4605" i="2"/>
  <c r="U4605" i="2" s="1"/>
  <c r="AD4605" i="2" s="1"/>
  <c r="T4606" i="2"/>
  <c r="U4606" i="2" s="1"/>
  <c r="AD4606" i="2" s="1"/>
  <c r="T4607" i="2"/>
  <c r="U4607" i="2" s="1"/>
  <c r="AD4607" i="2" s="1"/>
  <c r="T4608" i="2"/>
  <c r="U4608" i="2" s="1"/>
  <c r="AD4608" i="2" s="1"/>
  <c r="T4609" i="2"/>
  <c r="U4609" i="2" s="1"/>
  <c r="AD4609" i="2" s="1"/>
  <c r="T4610" i="2"/>
  <c r="U4610" i="2" s="1"/>
  <c r="AD4610" i="2" s="1"/>
  <c r="T4611" i="2"/>
  <c r="U4611" i="2" s="1"/>
  <c r="AD4611" i="2" s="1"/>
  <c r="T4612" i="2"/>
  <c r="U4612" i="2" s="1"/>
  <c r="AD4612" i="2" s="1"/>
  <c r="T4613" i="2"/>
  <c r="U4613" i="2" s="1"/>
  <c r="AD4613" i="2" s="1"/>
  <c r="T4614" i="2"/>
  <c r="U4614" i="2" s="1"/>
  <c r="AD4614" i="2" s="1"/>
  <c r="T4615" i="2"/>
  <c r="U4615" i="2" s="1"/>
  <c r="AD4615" i="2" s="1"/>
  <c r="T4616" i="2"/>
  <c r="U4616" i="2" s="1"/>
  <c r="AD4616" i="2" s="1"/>
  <c r="T4617" i="2"/>
  <c r="U4617" i="2" s="1"/>
  <c r="AD4617" i="2" s="1"/>
  <c r="T4618" i="2"/>
  <c r="U4618" i="2" s="1"/>
  <c r="AD4618" i="2" s="1"/>
  <c r="T4619" i="2"/>
  <c r="U4619" i="2" s="1"/>
  <c r="AD4619" i="2" s="1"/>
  <c r="T4620" i="2"/>
  <c r="U4620" i="2" s="1"/>
  <c r="AD4620" i="2" s="1"/>
  <c r="T4621" i="2"/>
  <c r="U4621" i="2" s="1"/>
  <c r="AD4621" i="2" s="1"/>
  <c r="T4622" i="2"/>
  <c r="U4622" i="2" s="1"/>
  <c r="AD4622" i="2" s="1"/>
  <c r="T4623" i="2"/>
  <c r="U4623" i="2" s="1"/>
  <c r="AD4623" i="2" s="1"/>
  <c r="T4624" i="2"/>
  <c r="U4624" i="2" s="1"/>
  <c r="AD4624" i="2" s="1"/>
  <c r="T4625" i="2"/>
  <c r="U4625" i="2" s="1"/>
  <c r="AD4625" i="2" s="1"/>
  <c r="T4626" i="2"/>
  <c r="U4626" i="2" s="1"/>
  <c r="AD4626" i="2" s="1"/>
  <c r="T4627" i="2"/>
  <c r="U4627" i="2" s="1"/>
  <c r="AD4627" i="2" s="1"/>
  <c r="T4628" i="2"/>
  <c r="U4628" i="2" s="1"/>
  <c r="AD4628" i="2" s="1"/>
  <c r="T4629" i="2"/>
  <c r="U4629" i="2" s="1"/>
  <c r="AD4629" i="2" s="1"/>
  <c r="T4630" i="2"/>
  <c r="U4630" i="2" s="1"/>
  <c r="AD4630" i="2" s="1"/>
  <c r="T4631" i="2"/>
  <c r="U4631" i="2" s="1"/>
  <c r="AD4631" i="2" s="1"/>
  <c r="T4632" i="2"/>
  <c r="U4632" i="2" s="1"/>
  <c r="AD4632" i="2" s="1"/>
  <c r="T4633" i="2"/>
  <c r="U4633" i="2" s="1"/>
  <c r="AD4633" i="2" s="1"/>
  <c r="T4634" i="2"/>
  <c r="U4634" i="2" s="1"/>
  <c r="AD4634" i="2" s="1"/>
  <c r="T4635" i="2"/>
  <c r="U4635" i="2" s="1"/>
  <c r="AD4635" i="2" s="1"/>
  <c r="T4636" i="2"/>
  <c r="U4636" i="2" s="1"/>
  <c r="AD4636" i="2" s="1"/>
  <c r="T4637" i="2"/>
  <c r="U4637" i="2" s="1"/>
  <c r="AD4637" i="2" s="1"/>
  <c r="T4638" i="2"/>
  <c r="U4638" i="2" s="1"/>
  <c r="AD4638" i="2" s="1"/>
  <c r="T4639" i="2"/>
  <c r="U4639" i="2" s="1"/>
  <c r="AD4639" i="2" s="1"/>
  <c r="T4640" i="2"/>
  <c r="U4640" i="2" s="1"/>
  <c r="AD4640" i="2" s="1"/>
  <c r="T4641" i="2"/>
  <c r="U4641" i="2" s="1"/>
  <c r="AD4641" i="2" s="1"/>
  <c r="T4642" i="2"/>
  <c r="U4642" i="2" s="1"/>
  <c r="AD4642" i="2" s="1"/>
  <c r="T4643" i="2"/>
  <c r="U4643" i="2" s="1"/>
  <c r="AD4643" i="2" s="1"/>
  <c r="T4644" i="2"/>
  <c r="U4644" i="2" s="1"/>
  <c r="AD4644" i="2" s="1"/>
  <c r="T4645" i="2"/>
  <c r="U4645" i="2" s="1"/>
  <c r="AD4645" i="2" s="1"/>
  <c r="T4646" i="2"/>
  <c r="U4646" i="2" s="1"/>
  <c r="AD4646" i="2" s="1"/>
  <c r="T4647" i="2"/>
  <c r="U4647" i="2" s="1"/>
  <c r="AD4647" i="2" s="1"/>
  <c r="T4648" i="2"/>
  <c r="U4648" i="2" s="1"/>
  <c r="AD4648" i="2" s="1"/>
  <c r="T4649" i="2"/>
  <c r="U4649" i="2" s="1"/>
  <c r="AD4649" i="2" s="1"/>
  <c r="T4650" i="2"/>
  <c r="U4650" i="2" s="1"/>
  <c r="AD4650" i="2" s="1"/>
  <c r="T4651" i="2"/>
  <c r="U4651" i="2" s="1"/>
  <c r="AD4651" i="2" s="1"/>
  <c r="T4652" i="2"/>
  <c r="U4652" i="2" s="1"/>
  <c r="AD4652" i="2" s="1"/>
  <c r="T4653" i="2"/>
  <c r="U4653" i="2" s="1"/>
  <c r="AD4653" i="2" s="1"/>
  <c r="T4654" i="2"/>
  <c r="U4654" i="2" s="1"/>
  <c r="AD4654" i="2" s="1"/>
  <c r="T4655" i="2"/>
  <c r="U4655" i="2" s="1"/>
  <c r="AD4655" i="2" s="1"/>
  <c r="T4656" i="2"/>
  <c r="U4656" i="2" s="1"/>
  <c r="AD4656" i="2" s="1"/>
  <c r="T4657" i="2"/>
  <c r="U4657" i="2" s="1"/>
  <c r="AD4657" i="2" s="1"/>
  <c r="T4658" i="2"/>
  <c r="U4658" i="2" s="1"/>
  <c r="AD4658" i="2" s="1"/>
  <c r="T4659" i="2"/>
  <c r="U4659" i="2" s="1"/>
  <c r="AD4659" i="2" s="1"/>
  <c r="T4660" i="2"/>
  <c r="U4660" i="2" s="1"/>
  <c r="AD4660" i="2" s="1"/>
  <c r="T4661" i="2"/>
  <c r="U4661" i="2" s="1"/>
  <c r="AD4661" i="2" s="1"/>
  <c r="T4662" i="2"/>
  <c r="U4662" i="2" s="1"/>
  <c r="AD4662" i="2" s="1"/>
  <c r="T4663" i="2"/>
  <c r="U4663" i="2" s="1"/>
  <c r="AD4663" i="2" s="1"/>
  <c r="T4664" i="2"/>
  <c r="U4664" i="2" s="1"/>
  <c r="AD4664" i="2" s="1"/>
  <c r="T4665" i="2"/>
  <c r="U4665" i="2" s="1"/>
  <c r="AD4665" i="2" s="1"/>
  <c r="T4666" i="2"/>
  <c r="U4666" i="2" s="1"/>
  <c r="AD4666" i="2" s="1"/>
  <c r="T4667" i="2"/>
  <c r="U4667" i="2" s="1"/>
  <c r="AD4667" i="2" s="1"/>
  <c r="T4668" i="2"/>
  <c r="U4668" i="2" s="1"/>
  <c r="AD4668" i="2" s="1"/>
  <c r="T4669" i="2"/>
  <c r="U4669" i="2" s="1"/>
  <c r="AD4669" i="2" s="1"/>
  <c r="T4670" i="2"/>
  <c r="U4670" i="2" s="1"/>
  <c r="AD4670" i="2" s="1"/>
  <c r="T4671" i="2"/>
  <c r="U4671" i="2" s="1"/>
  <c r="AD4671" i="2" s="1"/>
  <c r="T4672" i="2"/>
  <c r="U4672" i="2" s="1"/>
  <c r="AD4672" i="2" s="1"/>
  <c r="T4673" i="2"/>
  <c r="U4673" i="2" s="1"/>
  <c r="AD4673" i="2" s="1"/>
  <c r="T4674" i="2"/>
  <c r="U4674" i="2" s="1"/>
  <c r="AD4674" i="2" s="1"/>
  <c r="T4675" i="2"/>
  <c r="U4675" i="2" s="1"/>
  <c r="AD4675" i="2" s="1"/>
  <c r="T4676" i="2"/>
  <c r="U4676" i="2" s="1"/>
  <c r="AD4676" i="2" s="1"/>
  <c r="T4677" i="2"/>
  <c r="U4677" i="2" s="1"/>
  <c r="AD4677" i="2" s="1"/>
  <c r="T4678" i="2"/>
  <c r="U4678" i="2" s="1"/>
  <c r="AD4678" i="2" s="1"/>
  <c r="T4679" i="2"/>
  <c r="U4679" i="2" s="1"/>
  <c r="AD4679" i="2" s="1"/>
  <c r="T4680" i="2"/>
  <c r="U4680" i="2" s="1"/>
  <c r="AD4680" i="2" s="1"/>
  <c r="T4681" i="2"/>
  <c r="U4681" i="2" s="1"/>
  <c r="AD4681" i="2" s="1"/>
  <c r="T4682" i="2"/>
  <c r="U4682" i="2" s="1"/>
  <c r="AD4682" i="2" s="1"/>
  <c r="T4683" i="2"/>
  <c r="U4683" i="2" s="1"/>
  <c r="AD4683" i="2" s="1"/>
  <c r="T4684" i="2"/>
  <c r="U4684" i="2" s="1"/>
  <c r="AD4684" i="2" s="1"/>
  <c r="T4685" i="2"/>
  <c r="U4685" i="2" s="1"/>
  <c r="AD4685" i="2" s="1"/>
  <c r="T4686" i="2"/>
  <c r="U4686" i="2" s="1"/>
  <c r="AD4686" i="2" s="1"/>
  <c r="T4687" i="2"/>
  <c r="U4687" i="2" s="1"/>
  <c r="AD4687" i="2" s="1"/>
  <c r="T4688" i="2"/>
  <c r="U4688" i="2" s="1"/>
  <c r="AD4688" i="2" s="1"/>
  <c r="T4689" i="2"/>
  <c r="U4689" i="2" s="1"/>
  <c r="AD4689" i="2" s="1"/>
  <c r="T4690" i="2"/>
  <c r="U4690" i="2" s="1"/>
  <c r="AD4690" i="2" s="1"/>
  <c r="T4691" i="2"/>
  <c r="U4691" i="2" s="1"/>
  <c r="AD4691" i="2" s="1"/>
  <c r="T4692" i="2"/>
  <c r="U4692" i="2" s="1"/>
  <c r="AD4692" i="2" s="1"/>
  <c r="T4693" i="2"/>
  <c r="U4693" i="2" s="1"/>
  <c r="AD4693" i="2" s="1"/>
  <c r="T4694" i="2"/>
  <c r="U4694" i="2" s="1"/>
  <c r="AD4694" i="2" s="1"/>
  <c r="T4695" i="2"/>
  <c r="U4695" i="2" s="1"/>
  <c r="AD4695" i="2" s="1"/>
  <c r="T4696" i="2"/>
  <c r="U4696" i="2" s="1"/>
  <c r="AD4696" i="2" s="1"/>
  <c r="T4697" i="2"/>
  <c r="U4697" i="2" s="1"/>
  <c r="AD4697" i="2" s="1"/>
  <c r="T4698" i="2"/>
  <c r="U4698" i="2" s="1"/>
  <c r="AD4698" i="2" s="1"/>
  <c r="T4699" i="2"/>
  <c r="U4699" i="2" s="1"/>
  <c r="AD4699" i="2" s="1"/>
  <c r="T4700" i="2"/>
  <c r="U4700" i="2" s="1"/>
  <c r="AD4700" i="2" s="1"/>
  <c r="T4701" i="2"/>
  <c r="U4701" i="2" s="1"/>
  <c r="AD4701" i="2" s="1"/>
  <c r="T4702" i="2"/>
  <c r="U4702" i="2" s="1"/>
  <c r="AD4702" i="2" s="1"/>
  <c r="T4703" i="2"/>
  <c r="U4703" i="2" s="1"/>
  <c r="AD4703" i="2" s="1"/>
  <c r="T4704" i="2"/>
  <c r="U4704" i="2" s="1"/>
  <c r="AD4704" i="2" s="1"/>
  <c r="T4705" i="2"/>
  <c r="U4705" i="2" s="1"/>
  <c r="AD4705" i="2" s="1"/>
  <c r="T4706" i="2"/>
  <c r="U4706" i="2" s="1"/>
  <c r="AD4706" i="2" s="1"/>
  <c r="T4707" i="2"/>
  <c r="U4707" i="2" s="1"/>
  <c r="AD4707" i="2" s="1"/>
  <c r="T4708" i="2"/>
  <c r="U4708" i="2" s="1"/>
  <c r="AD4708" i="2" s="1"/>
  <c r="T4709" i="2"/>
  <c r="U4709" i="2" s="1"/>
  <c r="AD4709" i="2" s="1"/>
  <c r="T4710" i="2"/>
  <c r="U4710" i="2" s="1"/>
  <c r="AD4710" i="2" s="1"/>
  <c r="T4711" i="2"/>
  <c r="U4711" i="2" s="1"/>
  <c r="AD4711" i="2" s="1"/>
  <c r="T4712" i="2"/>
  <c r="U4712" i="2" s="1"/>
  <c r="AD4712" i="2" s="1"/>
  <c r="T4713" i="2"/>
  <c r="U4713" i="2" s="1"/>
  <c r="AD4713" i="2" s="1"/>
  <c r="T4714" i="2"/>
  <c r="U4714" i="2" s="1"/>
  <c r="AD4714" i="2" s="1"/>
  <c r="T4715" i="2"/>
  <c r="U4715" i="2" s="1"/>
  <c r="AD4715" i="2" s="1"/>
  <c r="T4716" i="2"/>
  <c r="U4716" i="2" s="1"/>
  <c r="AD4716" i="2" s="1"/>
  <c r="T4717" i="2"/>
  <c r="U4717" i="2" s="1"/>
  <c r="AD4717" i="2" s="1"/>
  <c r="T4718" i="2"/>
  <c r="U4718" i="2" s="1"/>
  <c r="AD4718" i="2" s="1"/>
  <c r="T4719" i="2"/>
  <c r="U4719" i="2" s="1"/>
  <c r="AD4719" i="2" s="1"/>
  <c r="T4720" i="2"/>
  <c r="U4720" i="2" s="1"/>
  <c r="AD4720" i="2" s="1"/>
  <c r="T4721" i="2"/>
  <c r="U4721" i="2" s="1"/>
  <c r="AD4721" i="2" s="1"/>
  <c r="T4722" i="2"/>
  <c r="U4722" i="2" s="1"/>
  <c r="AD4722" i="2" s="1"/>
  <c r="T4723" i="2"/>
  <c r="U4723" i="2" s="1"/>
  <c r="AD4723" i="2" s="1"/>
  <c r="T4724" i="2"/>
  <c r="U4724" i="2" s="1"/>
  <c r="AD4724" i="2" s="1"/>
  <c r="T4725" i="2"/>
  <c r="U4725" i="2" s="1"/>
  <c r="AD4725" i="2" s="1"/>
  <c r="T4726" i="2"/>
  <c r="U4726" i="2" s="1"/>
  <c r="AD4726" i="2" s="1"/>
  <c r="T4727" i="2"/>
  <c r="U4727" i="2" s="1"/>
  <c r="AD4727" i="2" s="1"/>
  <c r="T4728" i="2"/>
  <c r="U4728" i="2" s="1"/>
  <c r="AD4728" i="2" s="1"/>
  <c r="T4729" i="2"/>
  <c r="U4729" i="2" s="1"/>
  <c r="AD4729" i="2" s="1"/>
  <c r="T4730" i="2"/>
  <c r="U4730" i="2" s="1"/>
  <c r="AD4730" i="2" s="1"/>
  <c r="T4731" i="2"/>
  <c r="U4731" i="2" s="1"/>
  <c r="AD4731" i="2" s="1"/>
  <c r="T4732" i="2"/>
  <c r="U4732" i="2" s="1"/>
  <c r="AD4732" i="2" s="1"/>
  <c r="T4733" i="2"/>
  <c r="U4733" i="2" s="1"/>
  <c r="AD4733" i="2" s="1"/>
  <c r="T4734" i="2"/>
  <c r="U4734" i="2" s="1"/>
  <c r="AD4734" i="2" s="1"/>
  <c r="T4735" i="2"/>
  <c r="U4735" i="2" s="1"/>
  <c r="AD4735" i="2" s="1"/>
  <c r="T4736" i="2"/>
  <c r="U4736" i="2" s="1"/>
  <c r="AD4736" i="2" s="1"/>
  <c r="T4737" i="2"/>
  <c r="U4737" i="2" s="1"/>
  <c r="AD4737" i="2" s="1"/>
  <c r="T4738" i="2"/>
  <c r="U4738" i="2" s="1"/>
  <c r="AD4738" i="2" s="1"/>
  <c r="T4739" i="2"/>
  <c r="U4739" i="2" s="1"/>
  <c r="AD4739" i="2" s="1"/>
  <c r="T4740" i="2"/>
  <c r="U4740" i="2" s="1"/>
  <c r="AD4740" i="2" s="1"/>
  <c r="T4741" i="2"/>
  <c r="U4741" i="2" s="1"/>
  <c r="AD4741" i="2" s="1"/>
  <c r="T4742" i="2"/>
  <c r="U4742" i="2" s="1"/>
  <c r="AD4742" i="2" s="1"/>
  <c r="T4743" i="2"/>
  <c r="U4743" i="2" s="1"/>
  <c r="AD4743" i="2" s="1"/>
  <c r="T4744" i="2"/>
  <c r="U4744" i="2" s="1"/>
  <c r="AD4744" i="2" s="1"/>
  <c r="T4745" i="2"/>
  <c r="U4745" i="2" s="1"/>
  <c r="AD4745" i="2" s="1"/>
  <c r="T4746" i="2"/>
  <c r="U4746" i="2" s="1"/>
  <c r="AD4746" i="2" s="1"/>
  <c r="T4747" i="2"/>
  <c r="U4747" i="2" s="1"/>
  <c r="AD4747" i="2" s="1"/>
  <c r="T4748" i="2"/>
  <c r="U4748" i="2" s="1"/>
  <c r="AD4748" i="2" s="1"/>
  <c r="T4749" i="2"/>
  <c r="U4749" i="2" s="1"/>
  <c r="AD4749" i="2" s="1"/>
  <c r="T4750" i="2"/>
  <c r="U4750" i="2" s="1"/>
  <c r="AD4750" i="2" s="1"/>
  <c r="T4751" i="2"/>
  <c r="U4751" i="2" s="1"/>
  <c r="AD4751" i="2" s="1"/>
  <c r="T4752" i="2"/>
  <c r="U4752" i="2" s="1"/>
  <c r="AD4752" i="2" s="1"/>
  <c r="T4753" i="2"/>
  <c r="U4753" i="2" s="1"/>
  <c r="AD4753" i="2" s="1"/>
  <c r="T4754" i="2"/>
  <c r="U4754" i="2" s="1"/>
  <c r="AD4754" i="2" s="1"/>
  <c r="T4755" i="2"/>
  <c r="U4755" i="2" s="1"/>
  <c r="AD4755" i="2" s="1"/>
  <c r="T4756" i="2"/>
  <c r="U4756" i="2" s="1"/>
  <c r="AD4756" i="2" s="1"/>
  <c r="T4757" i="2"/>
  <c r="U4757" i="2" s="1"/>
  <c r="AD4757" i="2" s="1"/>
  <c r="T4758" i="2"/>
  <c r="U4758" i="2" s="1"/>
  <c r="AD4758" i="2" s="1"/>
  <c r="T4759" i="2"/>
  <c r="U4759" i="2" s="1"/>
  <c r="AD4759" i="2" s="1"/>
  <c r="T4760" i="2"/>
  <c r="U4760" i="2" s="1"/>
  <c r="AD4760" i="2" s="1"/>
  <c r="T4761" i="2"/>
  <c r="U4761" i="2" s="1"/>
  <c r="AD4761" i="2" s="1"/>
  <c r="T4762" i="2"/>
  <c r="U4762" i="2" s="1"/>
  <c r="AD4762" i="2" s="1"/>
  <c r="T4763" i="2"/>
  <c r="U4763" i="2" s="1"/>
  <c r="AD4763" i="2" s="1"/>
  <c r="T4764" i="2"/>
  <c r="U4764" i="2" s="1"/>
  <c r="AD4764" i="2" s="1"/>
  <c r="T4765" i="2"/>
  <c r="U4765" i="2" s="1"/>
  <c r="AD4765" i="2" s="1"/>
  <c r="T4766" i="2"/>
  <c r="U4766" i="2" s="1"/>
  <c r="AD4766" i="2" s="1"/>
  <c r="T4767" i="2"/>
  <c r="U4767" i="2" s="1"/>
  <c r="AD4767" i="2" s="1"/>
  <c r="T4768" i="2"/>
  <c r="U4768" i="2" s="1"/>
  <c r="AD4768" i="2" s="1"/>
  <c r="T4769" i="2"/>
  <c r="U4769" i="2" s="1"/>
  <c r="AD4769" i="2" s="1"/>
  <c r="T4770" i="2"/>
  <c r="U4770" i="2" s="1"/>
  <c r="AD4770" i="2" s="1"/>
  <c r="T4771" i="2"/>
  <c r="U4771" i="2" s="1"/>
  <c r="AD4771" i="2" s="1"/>
  <c r="T4772" i="2"/>
  <c r="U4772" i="2" s="1"/>
  <c r="AD4772" i="2" s="1"/>
  <c r="T4773" i="2"/>
  <c r="U4773" i="2" s="1"/>
  <c r="AD4773" i="2" s="1"/>
  <c r="T4774" i="2"/>
  <c r="U4774" i="2" s="1"/>
  <c r="AD4774" i="2" s="1"/>
  <c r="T4775" i="2"/>
  <c r="U4775" i="2" s="1"/>
  <c r="AD4775" i="2" s="1"/>
  <c r="T4776" i="2"/>
  <c r="U4776" i="2" s="1"/>
  <c r="AD4776" i="2" s="1"/>
  <c r="T4777" i="2"/>
  <c r="U4777" i="2" s="1"/>
  <c r="AD4777" i="2" s="1"/>
  <c r="T4778" i="2"/>
  <c r="U4778" i="2" s="1"/>
  <c r="AD4778" i="2" s="1"/>
  <c r="T4779" i="2"/>
  <c r="U4779" i="2" s="1"/>
  <c r="AD4779" i="2" s="1"/>
  <c r="T4780" i="2"/>
  <c r="U4780" i="2" s="1"/>
  <c r="AD4780" i="2" s="1"/>
  <c r="T4781" i="2"/>
  <c r="U4781" i="2" s="1"/>
  <c r="AD4781" i="2" s="1"/>
  <c r="T4782" i="2"/>
  <c r="U4782" i="2" s="1"/>
  <c r="AD4782" i="2" s="1"/>
  <c r="T4783" i="2"/>
  <c r="U4783" i="2" s="1"/>
  <c r="AD4783" i="2" s="1"/>
  <c r="T4784" i="2"/>
  <c r="U4784" i="2" s="1"/>
  <c r="AD4784" i="2" s="1"/>
  <c r="T4785" i="2"/>
  <c r="U4785" i="2" s="1"/>
  <c r="AD4785" i="2" s="1"/>
  <c r="T4786" i="2"/>
  <c r="U4786" i="2" s="1"/>
  <c r="AD4786" i="2" s="1"/>
  <c r="T4787" i="2"/>
  <c r="U4787" i="2" s="1"/>
  <c r="AD4787" i="2" s="1"/>
  <c r="T4788" i="2"/>
  <c r="U4788" i="2" s="1"/>
  <c r="AD4788" i="2" s="1"/>
  <c r="T4789" i="2"/>
  <c r="U4789" i="2" s="1"/>
  <c r="AD4789" i="2" s="1"/>
  <c r="T4790" i="2"/>
  <c r="U4790" i="2" s="1"/>
  <c r="AD4790" i="2" s="1"/>
  <c r="T4791" i="2"/>
  <c r="U4791" i="2" s="1"/>
  <c r="AD4791" i="2" s="1"/>
  <c r="T4792" i="2"/>
  <c r="U4792" i="2" s="1"/>
  <c r="AD4792" i="2" s="1"/>
  <c r="T4793" i="2"/>
  <c r="U4793" i="2" s="1"/>
  <c r="AD4793" i="2" s="1"/>
  <c r="T4794" i="2"/>
  <c r="U4794" i="2" s="1"/>
  <c r="AD4794" i="2" s="1"/>
  <c r="T4795" i="2"/>
  <c r="U4795" i="2" s="1"/>
  <c r="AD4795" i="2" s="1"/>
  <c r="T4796" i="2"/>
  <c r="U4796" i="2" s="1"/>
  <c r="AD4796" i="2" s="1"/>
  <c r="T4797" i="2"/>
  <c r="U4797" i="2" s="1"/>
  <c r="AD4797" i="2" s="1"/>
  <c r="T4798" i="2"/>
  <c r="U4798" i="2" s="1"/>
  <c r="AD4798" i="2" s="1"/>
  <c r="T4799" i="2"/>
  <c r="U4799" i="2" s="1"/>
  <c r="AD4799" i="2" s="1"/>
  <c r="T4800" i="2"/>
  <c r="U4800" i="2" s="1"/>
  <c r="AD4800" i="2" s="1"/>
  <c r="T4801" i="2"/>
  <c r="U4801" i="2" s="1"/>
  <c r="AD4801" i="2" s="1"/>
  <c r="T4802" i="2"/>
  <c r="U4802" i="2" s="1"/>
  <c r="AD4802" i="2" s="1"/>
  <c r="T4803" i="2"/>
  <c r="U4803" i="2" s="1"/>
  <c r="AD4803" i="2" s="1"/>
  <c r="T4804" i="2"/>
  <c r="U4804" i="2" s="1"/>
  <c r="AD4804" i="2" s="1"/>
  <c r="T4805" i="2"/>
  <c r="U4805" i="2" s="1"/>
  <c r="AD4805" i="2" s="1"/>
  <c r="T4806" i="2"/>
  <c r="U4806" i="2" s="1"/>
  <c r="AD4806" i="2" s="1"/>
  <c r="T4807" i="2"/>
  <c r="U4807" i="2" s="1"/>
  <c r="AD4807" i="2" s="1"/>
  <c r="T4808" i="2"/>
  <c r="U4808" i="2" s="1"/>
  <c r="AD4808" i="2" s="1"/>
  <c r="T4809" i="2"/>
  <c r="U4809" i="2" s="1"/>
  <c r="AD4809" i="2" s="1"/>
  <c r="T4810" i="2"/>
  <c r="U4810" i="2" s="1"/>
  <c r="AD4810" i="2" s="1"/>
  <c r="T4811" i="2"/>
  <c r="U4811" i="2" s="1"/>
  <c r="AD4811" i="2" s="1"/>
  <c r="T4812" i="2"/>
  <c r="U4812" i="2" s="1"/>
  <c r="AD4812" i="2" s="1"/>
  <c r="T4813" i="2"/>
  <c r="U4813" i="2" s="1"/>
  <c r="AD4813" i="2" s="1"/>
  <c r="T4814" i="2"/>
  <c r="U4814" i="2" s="1"/>
  <c r="AD4814" i="2" s="1"/>
  <c r="T4815" i="2"/>
  <c r="U4815" i="2" s="1"/>
  <c r="AD4815" i="2" s="1"/>
  <c r="T4816" i="2"/>
  <c r="U4816" i="2" s="1"/>
  <c r="AD4816" i="2" s="1"/>
  <c r="T4817" i="2"/>
  <c r="U4817" i="2" s="1"/>
  <c r="AD4817" i="2" s="1"/>
  <c r="T4818" i="2"/>
  <c r="U4818" i="2" s="1"/>
  <c r="AD4818" i="2" s="1"/>
  <c r="T4819" i="2"/>
  <c r="U4819" i="2" s="1"/>
  <c r="AD4819" i="2" s="1"/>
  <c r="T4820" i="2"/>
  <c r="U4820" i="2" s="1"/>
  <c r="AD4820" i="2" s="1"/>
  <c r="T4821" i="2"/>
  <c r="U4821" i="2" s="1"/>
  <c r="AD4821" i="2" s="1"/>
  <c r="T4822" i="2"/>
  <c r="U4822" i="2" s="1"/>
  <c r="AD4822" i="2" s="1"/>
  <c r="T4823" i="2"/>
  <c r="U4823" i="2" s="1"/>
  <c r="AD4823" i="2" s="1"/>
  <c r="T4824" i="2"/>
  <c r="U4824" i="2" s="1"/>
  <c r="AD4824" i="2" s="1"/>
  <c r="T4825" i="2"/>
  <c r="U4825" i="2" s="1"/>
  <c r="AD4825" i="2" s="1"/>
  <c r="T4826" i="2"/>
  <c r="U4826" i="2" s="1"/>
  <c r="AD4826" i="2" s="1"/>
  <c r="T4827" i="2"/>
  <c r="U4827" i="2" s="1"/>
  <c r="AD4827" i="2" s="1"/>
  <c r="T4828" i="2"/>
  <c r="U4828" i="2" s="1"/>
  <c r="AD4828" i="2" s="1"/>
  <c r="T4829" i="2"/>
  <c r="U4829" i="2" s="1"/>
  <c r="AD4829" i="2" s="1"/>
  <c r="T4830" i="2"/>
  <c r="U4830" i="2" s="1"/>
  <c r="AD4830" i="2" s="1"/>
  <c r="T4831" i="2"/>
  <c r="U4831" i="2" s="1"/>
  <c r="AD4831" i="2" s="1"/>
  <c r="T4832" i="2"/>
  <c r="U4832" i="2" s="1"/>
  <c r="AD4832" i="2" s="1"/>
  <c r="T4833" i="2"/>
  <c r="U4833" i="2" s="1"/>
  <c r="AD4833" i="2" s="1"/>
  <c r="T4834" i="2"/>
  <c r="U4834" i="2" s="1"/>
  <c r="AD4834" i="2" s="1"/>
  <c r="T4835" i="2"/>
  <c r="U4835" i="2" s="1"/>
  <c r="AD4835" i="2" s="1"/>
  <c r="T4836" i="2"/>
  <c r="U4836" i="2" s="1"/>
  <c r="AD4836" i="2" s="1"/>
  <c r="T4837" i="2"/>
  <c r="U4837" i="2" s="1"/>
  <c r="AD4837" i="2" s="1"/>
  <c r="T4838" i="2"/>
  <c r="U4838" i="2" s="1"/>
  <c r="AD4838" i="2" s="1"/>
  <c r="T4839" i="2"/>
  <c r="U4839" i="2" s="1"/>
  <c r="AD4839" i="2" s="1"/>
  <c r="T4840" i="2"/>
  <c r="U4840" i="2" s="1"/>
  <c r="AD4840" i="2" s="1"/>
  <c r="T4841" i="2"/>
  <c r="U4841" i="2" s="1"/>
  <c r="AD4841" i="2" s="1"/>
  <c r="T4842" i="2"/>
  <c r="U4842" i="2" s="1"/>
  <c r="AD4842" i="2" s="1"/>
  <c r="T4843" i="2"/>
  <c r="U4843" i="2" s="1"/>
  <c r="AD4843" i="2" s="1"/>
  <c r="T4844" i="2"/>
  <c r="U4844" i="2" s="1"/>
  <c r="AD4844" i="2" s="1"/>
  <c r="T4845" i="2"/>
  <c r="U4845" i="2" s="1"/>
  <c r="AD4845" i="2" s="1"/>
  <c r="T4846" i="2"/>
  <c r="U4846" i="2" s="1"/>
  <c r="AD4846" i="2" s="1"/>
  <c r="T4847" i="2"/>
  <c r="U4847" i="2" s="1"/>
  <c r="AD4847" i="2" s="1"/>
  <c r="T4848" i="2"/>
  <c r="U4848" i="2" s="1"/>
  <c r="AD4848" i="2" s="1"/>
  <c r="T4849" i="2"/>
  <c r="U4849" i="2" s="1"/>
  <c r="AD4849" i="2" s="1"/>
  <c r="T4850" i="2"/>
  <c r="U4850" i="2" s="1"/>
  <c r="AD4850" i="2" s="1"/>
  <c r="T4851" i="2"/>
  <c r="U4851" i="2" s="1"/>
  <c r="AD4851" i="2" s="1"/>
  <c r="T4852" i="2"/>
  <c r="U4852" i="2" s="1"/>
  <c r="AD4852" i="2" s="1"/>
  <c r="T4853" i="2"/>
  <c r="U4853" i="2" s="1"/>
  <c r="AD4853" i="2" s="1"/>
  <c r="T4854" i="2"/>
  <c r="U4854" i="2" s="1"/>
  <c r="AD4854" i="2" s="1"/>
  <c r="T4855" i="2"/>
  <c r="U4855" i="2" s="1"/>
  <c r="AD4855" i="2" s="1"/>
  <c r="T4856" i="2"/>
  <c r="U4856" i="2" s="1"/>
  <c r="AD4856" i="2" s="1"/>
  <c r="T4857" i="2"/>
  <c r="U4857" i="2" s="1"/>
  <c r="AD4857" i="2" s="1"/>
  <c r="T4858" i="2"/>
  <c r="U4858" i="2" s="1"/>
  <c r="AD4858" i="2" s="1"/>
  <c r="T4859" i="2"/>
  <c r="U4859" i="2" s="1"/>
  <c r="AD4859" i="2" s="1"/>
  <c r="T4860" i="2"/>
  <c r="U4860" i="2" s="1"/>
  <c r="AD4860" i="2" s="1"/>
  <c r="T4861" i="2"/>
  <c r="U4861" i="2" s="1"/>
  <c r="AD4861" i="2" s="1"/>
  <c r="T4862" i="2"/>
  <c r="U4862" i="2" s="1"/>
  <c r="AD4862" i="2" s="1"/>
  <c r="T4863" i="2"/>
  <c r="U4863" i="2" s="1"/>
  <c r="AD4863" i="2" s="1"/>
  <c r="T4864" i="2"/>
  <c r="U4864" i="2" s="1"/>
  <c r="AD4864" i="2" s="1"/>
  <c r="T4865" i="2"/>
  <c r="U4865" i="2" s="1"/>
  <c r="AD4865" i="2" s="1"/>
  <c r="T4866" i="2"/>
  <c r="U4866" i="2" s="1"/>
  <c r="AD4866" i="2" s="1"/>
  <c r="T4867" i="2"/>
  <c r="U4867" i="2" s="1"/>
  <c r="AD4867" i="2" s="1"/>
  <c r="T4868" i="2"/>
  <c r="U4868" i="2" s="1"/>
  <c r="AD4868" i="2" s="1"/>
  <c r="T4869" i="2"/>
  <c r="U4869" i="2" s="1"/>
  <c r="AD4869" i="2" s="1"/>
  <c r="T4870" i="2"/>
  <c r="U4870" i="2" s="1"/>
  <c r="AD4870" i="2" s="1"/>
  <c r="T4871" i="2"/>
  <c r="U4871" i="2" s="1"/>
  <c r="AD4871" i="2" s="1"/>
  <c r="T4872" i="2"/>
  <c r="U4872" i="2" s="1"/>
  <c r="AD4872" i="2" s="1"/>
  <c r="T4873" i="2"/>
  <c r="U4873" i="2" s="1"/>
  <c r="AD4873" i="2" s="1"/>
  <c r="T4874" i="2"/>
  <c r="U4874" i="2" s="1"/>
  <c r="AD4874" i="2" s="1"/>
  <c r="T4875" i="2"/>
  <c r="U4875" i="2" s="1"/>
  <c r="AD4875" i="2" s="1"/>
  <c r="T4876" i="2"/>
  <c r="U4876" i="2" s="1"/>
  <c r="AD4876" i="2" s="1"/>
  <c r="T4877" i="2"/>
  <c r="U4877" i="2" s="1"/>
  <c r="AD4877" i="2" s="1"/>
  <c r="T4878" i="2"/>
  <c r="U4878" i="2" s="1"/>
  <c r="AD4878" i="2" s="1"/>
  <c r="T4879" i="2"/>
  <c r="U4879" i="2" s="1"/>
  <c r="AD4879" i="2" s="1"/>
  <c r="T4880" i="2"/>
  <c r="U4880" i="2" s="1"/>
  <c r="AD4880" i="2" s="1"/>
  <c r="T4881" i="2"/>
  <c r="U4881" i="2" s="1"/>
  <c r="AD4881" i="2" s="1"/>
  <c r="T4882" i="2"/>
  <c r="U4882" i="2" s="1"/>
  <c r="AD4882" i="2" s="1"/>
  <c r="T4883" i="2"/>
  <c r="U4883" i="2" s="1"/>
  <c r="AD4883" i="2" s="1"/>
  <c r="T4884" i="2"/>
  <c r="U4884" i="2" s="1"/>
  <c r="AD4884" i="2" s="1"/>
  <c r="T4885" i="2"/>
  <c r="U4885" i="2" s="1"/>
  <c r="AD4885" i="2" s="1"/>
  <c r="T4886" i="2"/>
  <c r="U4886" i="2" s="1"/>
  <c r="AD4886" i="2" s="1"/>
  <c r="T4887" i="2"/>
  <c r="U4887" i="2" s="1"/>
  <c r="AD4887" i="2" s="1"/>
  <c r="T4888" i="2"/>
  <c r="U4888" i="2" s="1"/>
  <c r="AD4888" i="2" s="1"/>
  <c r="T4889" i="2"/>
  <c r="U4889" i="2" s="1"/>
  <c r="AD4889" i="2" s="1"/>
  <c r="T4890" i="2"/>
  <c r="U4890" i="2" s="1"/>
  <c r="AD4890" i="2" s="1"/>
  <c r="T4891" i="2"/>
  <c r="U4891" i="2" s="1"/>
  <c r="AD4891" i="2" s="1"/>
  <c r="T4892" i="2"/>
  <c r="U4892" i="2" s="1"/>
  <c r="AD4892" i="2" s="1"/>
  <c r="T4893" i="2"/>
  <c r="U4893" i="2" s="1"/>
  <c r="AD4893" i="2" s="1"/>
  <c r="T4894" i="2"/>
  <c r="U4894" i="2" s="1"/>
  <c r="AD4894" i="2" s="1"/>
  <c r="T4895" i="2"/>
  <c r="U4895" i="2" s="1"/>
  <c r="AD4895" i="2" s="1"/>
  <c r="T4896" i="2"/>
  <c r="U4896" i="2" s="1"/>
  <c r="AD4896" i="2" s="1"/>
  <c r="T4897" i="2"/>
  <c r="U4897" i="2" s="1"/>
  <c r="AD4897" i="2" s="1"/>
  <c r="T4898" i="2"/>
  <c r="U4898" i="2" s="1"/>
  <c r="AD4898" i="2" s="1"/>
  <c r="T4899" i="2"/>
  <c r="U4899" i="2" s="1"/>
  <c r="AD4899" i="2" s="1"/>
  <c r="T4900" i="2"/>
  <c r="U4900" i="2" s="1"/>
  <c r="AD4900" i="2" s="1"/>
  <c r="T4901" i="2"/>
  <c r="U4901" i="2" s="1"/>
  <c r="AD4901" i="2" s="1"/>
  <c r="T4902" i="2"/>
  <c r="U4902" i="2" s="1"/>
  <c r="AD4902" i="2" s="1"/>
  <c r="T4903" i="2"/>
  <c r="U4903" i="2" s="1"/>
  <c r="AD4903" i="2" s="1"/>
  <c r="T4904" i="2"/>
  <c r="U4904" i="2" s="1"/>
  <c r="AD4904" i="2" s="1"/>
  <c r="T4905" i="2"/>
  <c r="U4905" i="2" s="1"/>
  <c r="AD4905" i="2" s="1"/>
  <c r="T4906" i="2"/>
  <c r="U4906" i="2" s="1"/>
  <c r="AD4906" i="2" s="1"/>
  <c r="T4907" i="2"/>
  <c r="U4907" i="2" s="1"/>
  <c r="AD4907" i="2" s="1"/>
  <c r="T4908" i="2"/>
  <c r="U4908" i="2" s="1"/>
  <c r="AD4908" i="2" s="1"/>
  <c r="T4909" i="2"/>
  <c r="U4909" i="2" s="1"/>
  <c r="AD4909" i="2" s="1"/>
  <c r="T4910" i="2"/>
  <c r="U4910" i="2" s="1"/>
  <c r="AD4910" i="2" s="1"/>
  <c r="T4911" i="2"/>
  <c r="U4911" i="2" s="1"/>
  <c r="AD4911" i="2" s="1"/>
  <c r="T4912" i="2"/>
  <c r="U4912" i="2" s="1"/>
  <c r="AD4912" i="2" s="1"/>
  <c r="T4913" i="2"/>
  <c r="U4913" i="2" s="1"/>
  <c r="AD4913" i="2" s="1"/>
  <c r="T4914" i="2"/>
  <c r="U4914" i="2" s="1"/>
  <c r="AD4914" i="2" s="1"/>
  <c r="T4915" i="2"/>
  <c r="U4915" i="2" s="1"/>
  <c r="AD4915" i="2" s="1"/>
  <c r="T4916" i="2"/>
  <c r="U4916" i="2" s="1"/>
  <c r="AD4916" i="2" s="1"/>
  <c r="T4917" i="2"/>
  <c r="U4917" i="2" s="1"/>
  <c r="AD4917" i="2" s="1"/>
  <c r="T4918" i="2"/>
  <c r="U4918" i="2" s="1"/>
  <c r="AD4918" i="2" s="1"/>
  <c r="T4919" i="2"/>
  <c r="U4919" i="2" s="1"/>
  <c r="AD4919" i="2" s="1"/>
  <c r="T4920" i="2"/>
  <c r="U4920" i="2" s="1"/>
  <c r="AD4920" i="2" s="1"/>
  <c r="T4921" i="2"/>
  <c r="U4921" i="2" s="1"/>
  <c r="AD4921" i="2" s="1"/>
  <c r="T4922" i="2"/>
  <c r="U4922" i="2" s="1"/>
  <c r="AD4922" i="2" s="1"/>
  <c r="T4923" i="2"/>
  <c r="U4923" i="2" s="1"/>
  <c r="AD4923" i="2" s="1"/>
  <c r="T4924" i="2"/>
  <c r="U4924" i="2" s="1"/>
  <c r="AD4924" i="2" s="1"/>
  <c r="T4925" i="2"/>
  <c r="U4925" i="2" s="1"/>
  <c r="AD4925" i="2" s="1"/>
  <c r="T4926" i="2"/>
  <c r="U4926" i="2" s="1"/>
  <c r="AD4926" i="2" s="1"/>
  <c r="T4927" i="2"/>
  <c r="U4927" i="2" s="1"/>
  <c r="AD4927" i="2" s="1"/>
  <c r="T4928" i="2"/>
  <c r="U4928" i="2" s="1"/>
  <c r="AD4928" i="2" s="1"/>
  <c r="T4929" i="2"/>
  <c r="U4929" i="2" s="1"/>
  <c r="AD4929" i="2" s="1"/>
  <c r="T4930" i="2"/>
  <c r="U4930" i="2" s="1"/>
  <c r="AD4930" i="2" s="1"/>
  <c r="T4931" i="2"/>
  <c r="U4931" i="2" s="1"/>
  <c r="AD4931" i="2" s="1"/>
  <c r="T4932" i="2"/>
  <c r="U4932" i="2" s="1"/>
  <c r="AD4932" i="2" s="1"/>
  <c r="T4933" i="2"/>
  <c r="U4933" i="2" s="1"/>
  <c r="AD4933" i="2" s="1"/>
  <c r="T4934" i="2"/>
  <c r="U4934" i="2" s="1"/>
  <c r="AD4934" i="2" s="1"/>
  <c r="T4935" i="2"/>
  <c r="U4935" i="2" s="1"/>
  <c r="AD4935" i="2" s="1"/>
  <c r="T4936" i="2"/>
  <c r="U4936" i="2" s="1"/>
  <c r="AD4936" i="2" s="1"/>
  <c r="T4937" i="2"/>
  <c r="U4937" i="2" s="1"/>
  <c r="AD4937" i="2" s="1"/>
  <c r="T4938" i="2"/>
  <c r="U4938" i="2" s="1"/>
  <c r="AD4938" i="2" s="1"/>
  <c r="T4939" i="2"/>
  <c r="U4939" i="2" s="1"/>
  <c r="AD4939" i="2" s="1"/>
  <c r="T4940" i="2"/>
  <c r="U4940" i="2" s="1"/>
  <c r="AD4940" i="2" s="1"/>
  <c r="T4941" i="2"/>
  <c r="U4941" i="2" s="1"/>
  <c r="AD4941" i="2" s="1"/>
  <c r="T4942" i="2"/>
  <c r="U4942" i="2" s="1"/>
  <c r="AD4942" i="2" s="1"/>
  <c r="T4943" i="2"/>
  <c r="U4943" i="2" s="1"/>
  <c r="AD4943" i="2" s="1"/>
  <c r="T4944" i="2"/>
  <c r="U4944" i="2" s="1"/>
  <c r="AD4944" i="2" s="1"/>
  <c r="T4945" i="2"/>
  <c r="U4945" i="2" s="1"/>
  <c r="AD4945" i="2" s="1"/>
  <c r="T4946" i="2"/>
  <c r="U4946" i="2" s="1"/>
  <c r="AD4946" i="2" s="1"/>
  <c r="T4947" i="2"/>
  <c r="U4947" i="2" s="1"/>
  <c r="AD4947" i="2" s="1"/>
  <c r="T4948" i="2"/>
  <c r="U4948" i="2" s="1"/>
  <c r="AD4948" i="2" s="1"/>
  <c r="T4949" i="2"/>
  <c r="U4949" i="2" s="1"/>
  <c r="AD4949" i="2" s="1"/>
  <c r="T4950" i="2"/>
  <c r="U4950" i="2" s="1"/>
  <c r="AD4950" i="2" s="1"/>
  <c r="T4951" i="2"/>
  <c r="U4951" i="2" s="1"/>
  <c r="AD4951" i="2" s="1"/>
  <c r="T4952" i="2"/>
  <c r="U4952" i="2" s="1"/>
  <c r="AD4952" i="2" s="1"/>
  <c r="T4953" i="2"/>
  <c r="U4953" i="2" s="1"/>
  <c r="AD4953" i="2" s="1"/>
  <c r="T4954" i="2"/>
  <c r="U4954" i="2" s="1"/>
  <c r="AD4954" i="2" s="1"/>
  <c r="T4955" i="2"/>
  <c r="U4955" i="2" s="1"/>
  <c r="AD4955" i="2" s="1"/>
  <c r="T4956" i="2"/>
  <c r="U4956" i="2" s="1"/>
  <c r="AD4956" i="2" s="1"/>
  <c r="T4957" i="2"/>
  <c r="U4957" i="2" s="1"/>
  <c r="AD4957" i="2" s="1"/>
  <c r="T4958" i="2"/>
  <c r="U4958" i="2" s="1"/>
  <c r="AD4958" i="2" s="1"/>
  <c r="T4959" i="2"/>
  <c r="U4959" i="2" s="1"/>
  <c r="AD4959" i="2" s="1"/>
  <c r="T4960" i="2"/>
  <c r="U4960" i="2" s="1"/>
  <c r="AD4960" i="2" s="1"/>
  <c r="T4961" i="2"/>
  <c r="U4961" i="2" s="1"/>
  <c r="AD4961" i="2" s="1"/>
  <c r="T4962" i="2"/>
  <c r="U4962" i="2" s="1"/>
  <c r="AD4962" i="2" s="1"/>
  <c r="T4963" i="2"/>
  <c r="U4963" i="2" s="1"/>
  <c r="AD4963" i="2" s="1"/>
  <c r="T4964" i="2"/>
  <c r="U4964" i="2" s="1"/>
  <c r="AD4964" i="2" s="1"/>
  <c r="T4965" i="2"/>
  <c r="U4965" i="2" s="1"/>
  <c r="AD4965" i="2" s="1"/>
  <c r="T4966" i="2"/>
  <c r="U4966" i="2" s="1"/>
  <c r="AD4966" i="2" s="1"/>
  <c r="T4967" i="2"/>
  <c r="U4967" i="2" s="1"/>
  <c r="AD4967" i="2" s="1"/>
  <c r="T4968" i="2"/>
  <c r="U4968" i="2" s="1"/>
  <c r="AD4968" i="2" s="1"/>
  <c r="T4969" i="2"/>
  <c r="U4969" i="2" s="1"/>
  <c r="AD4969" i="2" s="1"/>
  <c r="T4970" i="2"/>
  <c r="U4970" i="2" s="1"/>
  <c r="AD4970" i="2" s="1"/>
  <c r="T4971" i="2"/>
  <c r="U4971" i="2" s="1"/>
  <c r="AD4971" i="2" s="1"/>
  <c r="T4972" i="2"/>
  <c r="U4972" i="2" s="1"/>
  <c r="AD4972" i="2" s="1"/>
  <c r="T4973" i="2"/>
  <c r="U4973" i="2" s="1"/>
  <c r="AD4973" i="2" s="1"/>
  <c r="T4974" i="2"/>
  <c r="U4974" i="2" s="1"/>
  <c r="AD4974" i="2" s="1"/>
  <c r="T4975" i="2"/>
  <c r="U4975" i="2" s="1"/>
  <c r="AD4975" i="2" s="1"/>
  <c r="T4976" i="2"/>
  <c r="U4976" i="2" s="1"/>
  <c r="AD4976" i="2" s="1"/>
  <c r="T4977" i="2"/>
  <c r="U4977" i="2" s="1"/>
  <c r="AD4977" i="2" s="1"/>
  <c r="T4978" i="2"/>
  <c r="U4978" i="2" s="1"/>
  <c r="AD4978" i="2" s="1"/>
  <c r="T4979" i="2"/>
  <c r="U4979" i="2" s="1"/>
  <c r="AD4979" i="2" s="1"/>
  <c r="T4980" i="2"/>
  <c r="U4980" i="2" s="1"/>
  <c r="AD4980" i="2" s="1"/>
  <c r="T4981" i="2"/>
  <c r="U4981" i="2" s="1"/>
  <c r="AD4981" i="2" s="1"/>
  <c r="T4982" i="2"/>
  <c r="U4982" i="2" s="1"/>
  <c r="AD4982" i="2" s="1"/>
  <c r="T4983" i="2"/>
  <c r="U4983" i="2" s="1"/>
  <c r="AD4983" i="2" s="1"/>
  <c r="T4984" i="2"/>
  <c r="U4984" i="2" s="1"/>
  <c r="AD4984" i="2" s="1"/>
  <c r="T4985" i="2"/>
  <c r="U4985" i="2" s="1"/>
  <c r="AD4985" i="2" s="1"/>
  <c r="T4986" i="2"/>
  <c r="U4986" i="2" s="1"/>
  <c r="AD4986" i="2" s="1"/>
  <c r="T4987" i="2"/>
  <c r="U4987" i="2" s="1"/>
  <c r="AD4987" i="2" s="1"/>
  <c r="T4988" i="2"/>
  <c r="U4988" i="2" s="1"/>
  <c r="AD4988" i="2" s="1"/>
  <c r="T4989" i="2"/>
  <c r="U4989" i="2" s="1"/>
  <c r="AD4989" i="2" s="1"/>
  <c r="T4990" i="2"/>
  <c r="U4990" i="2" s="1"/>
  <c r="AD4990" i="2" s="1"/>
  <c r="T4991" i="2"/>
  <c r="U4991" i="2" s="1"/>
  <c r="AD4991" i="2" s="1"/>
  <c r="T4992" i="2"/>
  <c r="U4992" i="2" s="1"/>
  <c r="AD4992" i="2" s="1"/>
  <c r="T4993" i="2"/>
  <c r="U4993" i="2" s="1"/>
  <c r="AD4993" i="2" s="1"/>
  <c r="T4994" i="2"/>
  <c r="U4994" i="2" s="1"/>
  <c r="AD4994" i="2" s="1"/>
  <c r="T4995" i="2"/>
  <c r="U4995" i="2" s="1"/>
  <c r="AD4995" i="2" s="1"/>
  <c r="T4996" i="2"/>
  <c r="U4996" i="2" s="1"/>
  <c r="AD4996" i="2" s="1"/>
  <c r="T4997" i="2"/>
  <c r="U4997" i="2" s="1"/>
  <c r="AD4997" i="2" s="1"/>
  <c r="T4998" i="2"/>
  <c r="U4998" i="2" s="1"/>
  <c r="AD4998" i="2" s="1"/>
  <c r="T4999" i="2"/>
  <c r="U4999" i="2" s="1"/>
  <c r="AD4999" i="2" s="1"/>
  <c r="T5000" i="2"/>
  <c r="U5000" i="2" s="1"/>
  <c r="AD5000" i="2" s="1"/>
  <c r="T5001" i="2"/>
  <c r="U5001" i="2" s="1"/>
  <c r="AD5001" i="2" s="1"/>
  <c r="T5002" i="2"/>
  <c r="U5002" i="2" s="1"/>
  <c r="AD5002" i="2" s="1"/>
  <c r="T5003" i="2"/>
  <c r="U5003" i="2" s="1"/>
  <c r="AD5003" i="2" s="1"/>
  <c r="T5004" i="2"/>
  <c r="U5004" i="2" s="1"/>
  <c r="AD5004" i="2" s="1"/>
  <c r="T5005" i="2"/>
  <c r="U5005" i="2" s="1"/>
  <c r="AD5005" i="2" s="1"/>
  <c r="T5006" i="2"/>
  <c r="U5006" i="2" s="1"/>
  <c r="AD5006" i="2" s="1"/>
  <c r="T5007" i="2"/>
  <c r="U5007" i="2" s="1"/>
  <c r="AD5007" i="2" s="1"/>
  <c r="T5008" i="2"/>
  <c r="U5008" i="2" s="1"/>
  <c r="AD5008" i="2" s="1"/>
  <c r="T5009" i="2"/>
  <c r="U5009" i="2" s="1"/>
  <c r="AD5009" i="2" s="1"/>
  <c r="T5010" i="2"/>
  <c r="U5010" i="2" s="1"/>
  <c r="AD5010" i="2" s="1"/>
  <c r="T5011" i="2"/>
  <c r="U5011" i="2" s="1"/>
  <c r="AD5011" i="2" s="1"/>
  <c r="T5012" i="2"/>
  <c r="U5012" i="2" s="1"/>
  <c r="AD5012" i="2" s="1"/>
  <c r="T5013" i="2"/>
  <c r="U5013" i="2" s="1"/>
  <c r="AD5013" i="2" s="1"/>
  <c r="T5014" i="2"/>
  <c r="U5014" i="2" s="1"/>
  <c r="AD5014" i="2" s="1"/>
  <c r="T5015" i="2"/>
  <c r="U5015" i="2" s="1"/>
  <c r="AD5015" i="2" s="1"/>
  <c r="T5016" i="2"/>
  <c r="U5016" i="2" s="1"/>
  <c r="AD5016" i="2" s="1"/>
  <c r="T5017" i="2"/>
  <c r="U5017" i="2" s="1"/>
  <c r="AD5017" i="2" s="1"/>
  <c r="T5018" i="2"/>
  <c r="U5018" i="2" s="1"/>
  <c r="AD5018" i="2" s="1"/>
  <c r="T5019" i="2"/>
  <c r="U5019" i="2" s="1"/>
  <c r="AD5019" i="2" s="1"/>
  <c r="T5020" i="2"/>
  <c r="U5020" i="2" s="1"/>
  <c r="AD5020" i="2" s="1"/>
  <c r="T5021" i="2"/>
  <c r="U5021" i="2" s="1"/>
  <c r="AD5021" i="2" s="1"/>
  <c r="T5022" i="2"/>
  <c r="U5022" i="2" s="1"/>
  <c r="AD5022" i="2" s="1"/>
  <c r="T5023" i="2"/>
  <c r="U5023" i="2" s="1"/>
  <c r="AD5023" i="2" s="1"/>
  <c r="T5024" i="2"/>
  <c r="U5024" i="2" s="1"/>
  <c r="AD5024" i="2" s="1"/>
  <c r="T5025" i="2"/>
  <c r="U5025" i="2" s="1"/>
  <c r="AD5025" i="2" s="1"/>
  <c r="T5026" i="2"/>
  <c r="U5026" i="2" s="1"/>
  <c r="AD5026" i="2" s="1"/>
  <c r="T5027" i="2"/>
  <c r="U5027" i="2" s="1"/>
  <c r="AD5027" i="2" s="1"/>
  <c r="T5028" i="2"/>
  <c r="U5028" i="2" s="1"/>
  <c r="AD5028" i="2" s="1"/>
  <c r="T5029" i="2"/>
  <c r="U5029" i="2" s="1"/>
  <c r="AD5029" i="2" s="1"/>
  <c r="T5030" i="2"/>
  <c r="U5030" i="2" s="1"/>
  <c r="AD5030" i="2" s="1"/>
  <c r="T5031" i="2"/>
  <c r="U5031" i="2" s="1"/>
  <c r="AD5031" i="2" s="1"/>
  <c r="T5032" i="2"/>
  <c r="U5032" i="2" s="1"/>
  <c r="AD5032" i="2" s="1"/>
  <c r="T5033" i="2"/>
  <c r="U5033" i="2" s="1"/>
  <c r="AD5033" i="2" s="1"/>
  <c r="T5034" i="2"/>
  <c r="U5034" i="2" s="1"/>
  <c r="AD5034" i="2" s="1"/>
  <c r="T5035" i="2"/>
  <c r="U5035" i="2" s="1"/>
  <c r="AD5035" i="2" s="1"/>
  <c r="T5036" i="2"/>
  <c r="U5036" i="2" s="1"/>
  <c r="AD5036" i="2" s="1"/>
  <c r="T5037" i="2"/>
  <c r="U5037" i="2" s="1"/>
  <c r="AD5037" i="2" s="1"/>
  <c r="T5038" i="2"/>
  <c r="U5038" i="2" s="1"/>
  <c r="AD5038" i="2" s="1"/>
  <c r="T5039" i="2"/>
  <c r="U5039" i="2" s="1"/>
  <c r="AD5039" i="2" s="1"/>
  <c r="T5040" i="2"/>
  <c r="U5040" i="2" s="1"/>
  <c r="AD5040" i="2" s="1"/>
  <c r="T5041" i="2"/>
  <c r="U5041" i="2" s="1"/>
  <c r="AD5041" i="2" s="1"/>
  <c r="T5042" i="2"/>
  <c r="U5042" i="2" s="1"/>
  <c r="AD5042" i="2" s="1"/>
  <c r="T5043" i="2"/>
  <c r="U5043" i="2" s="1"/>
  <c r="AD5043" i="2" s="1"/>
  <c r="T5044" i="2"/>
  <c r="U5044" i="2" s="1"/>
  <c r="AD5044" i="2" s="1"/>
  <c r="T5045" i="2"/>
  <c r="U5045" i="2" s="1"/>
  <c r="AD5045" i="2" s="1"/>
  <c r="T5046" i="2"/>
  <c r="U5046" i="2" s="1"/>
  <c r="AD5046" i="2" s="1"/>
  <c r="T5047" i="2"/>
  <c r="U5047" i="2" s="1"/>
  <c r="AD5047" i="2" s="1"/>
  <c r="T5048" i="2"/>
  <c r="U5048" i="2" s="1"/>
  <c r="AD5048" i="2" s="1"/>
  <c r="T5049" i="2"/>
  <c r="U5049" i="2" s="1"/>
  <c r="AD5049" i="2" s="1"/>
  <c r="T5050" i="2"/>
  <c r="U5050" i="2" s="1"/>
  <c r="AD5050" i="2" s="1"/>
  <c r="T5051" i="2"/>
  <c r="U5051" i="2" s="1"/>
  <c r="AD5051" i="2" s="1"/>
  <c r="T5052" i="2"/>
  <c r="U5052" i="2" s="1"/>
  <c r="AD5052" i="2" s="1"/>
  <c r="T5053" i="2"/>
  <c r="U5053" i="2" s="1"/>
  <c r="AD5053" i="2" s="1"/>
  <c r="T5054" i="2"/>
  <c r="U5054" i="2" s="1"/>
  <c r="AD5054" i="2" s="1"/>
  <c r="T5055" i="2"/>
  <c r="U5055" i="2" s="1"/>
  <c r="AD5055" i="2" s="1"/>
  <c r="T5056" i="2"/>
  <c r="U5056" i="2" s="1"/>
  <c r="AD5056" i="2" s="1"/>
  <c r="T5057" i="2"/>
  <c r="U5057" i="2" s="1"/>
  <c r="AD5057" i="2" s="1"/>
  <c r="T5058" i="2"/>
  <c r="U5058" i="2" s="1"/>
  <c r="AD5058" i="2" s="1"/>
  <c r="T5059" i="2"/>
  <c r="U5059" i="2" s="1"/>
  <c r="AD5059" i="2" s="1"/>
  <c r="T5060" i="2"/>
  <c r="U5060" i="2" s="1"/>
  <c r="AD5060" i="2" s="1"/>
  <c r="T5061" i="2"/>
  <c r="U5061" i="2" s="1"/>
  <c r="AD5061" i="2" s="1"/>
  <c r="T5062" i="2"/>
  <c r="U5062" i="2" s="1"/>
  <c r="AD5062" i="2" s="1"/>
  <c r="T5063" i="2"/>
  <c r="U5063" i="2" s="1"/>
  <c r="AD5063" i="2" s="1"/>
  <c r="T5064" i="2"/>
  <c r="U5064" i="2" s="1"/>
  <c r="AD5064" i="2" s="1"/>
  <c r="T5065" i="2"/>
  <c r="U5065" i="2" s="1"/>
  <c r="AD5065" i="2" s="1"/>
  <c r="T5066" i="2"/>
  <c r="U5066" i="2" s="1"/>
  <c r="AD5066" i="2" s="1"/>
  <c r="T5067" i="2"/>
  <c r="U5067" i="2" s="1"/>
  <c r="AD5067" i="2" s="1"/>
  <c r="T5068" i="2"/>
  <c r="U5068" i="2" s="1"/>
  <c r="AD5068" i="2" s="1"/>
  <c r="T5069" i="2"/>
  <c r="U5069" i="2" s="1"/>
  <c r="AD5069" i="2" s="1"/>
  <c r="T5070" i="2"/>
  <c r="U5070" i="2" s="1"/>
  <c r="AD5070" i="2" s="1"/>
  <c r="T5071" i="2"/>
  <c r="U5071" i="2" s="1"/>
  <c r="AD5071" i="2" s="1"/>
  <c r="T5072" i="2"/>
  <c r="U5072" i="2" s="1"/>
  <c r="AD5072" i="2" s="1"/>
  <c r="T5073" i="2"/>
  <c r="U5073" i="2" s="1"/>
  <c r="AD5073" i="2" s="1"/>
  <c r="T5074" i="2"/>
  <c r="U5074" i="2" s="1"/>
  <c r="AD5074" i="2" s="1"/>
  <c r="T5075" i="2"/>
  <c r="U5075" i="2" s="1"/>
  <c r="AD5075" i="2" s="1"/>
  <c r="T5076" i="2"/>
  <c r="U5076" i="2" s="1"/>
  <c r="AD5076" i="2" s="1"/>
  <c r="T5077" i="2"/>
  <c r="U5077" i="2" s="1"/>
  <c r="AD5077" i="2" s="1"/>
  <c r="T5078" i="2"/>
  <c r="U5078" i="2" s="1"/>
  <c r="AD5078" i="2" s="1"/>
  <c r="T5079" i="2"/>
  <c r="U5079" i="2" s="1"/>
  <c r="AD5079" i="2" s="1"/>
  <c r="T5080" i="2"/>
  <c r="U5080" i="2" s="1"/>
  <c r="AD5080" i="2" s="1"/>
  <c r="T5081" i="2"/>
  <c r="U5081" i="2" s="1"/>
  <c r="AD5081" i="2" s="1"/>
  <c r="T5082" i="2"/>
  <c r="U5082" i="2" s="1"/>
  <c r="AD5082" i="2" s="1"/>
  <c r="T5083" i="2"/>
  <c r="U5083" i="2" s="1"/>
  <c r="AD5083" i="2" s="1"/>
  <c r="T5084" i="2"/>
  <c r="U5084" i="2" s="1"/>
  <c r="AD5084" i="2" s="1"/>
  <c r="T5085" i="2"/>
  <c r="U5085" i="2" s="1"/>
  <c r="AD5085" i="2" s="1"/>
  <c r="T5086" i="2"/>
  <c r="U5086" i="2" s="1"/>
  <c r="AD5086" i="2" s="1"/>
  <c r="T5087" i="2"/>
  <c r="U5087" i="2" s="1"/>
  <c r="AD5087" i="2" s="1"/>
  <c r="T5088" i="2"/>
  <c r="U5088" i="2" s="1"/>
  <c r="AD5088" i="2" s="1"/>
  <c r="T5089" i="2"/>
  <c r="U5089" i="2" s="1"/>
  <c r="AD5089" i="2" s="1"/>
  <c r="T5090" i="2"/>
  <c r="U5090" i="2" s="1"/>
  <c r="AD5090" i="2" s="1"/>
  <c r="T5091" i="2"/>
  <c r="U5091" i="2" s="1"/>
  <c r="AD5091" i="2" s="1"/>
  <c r="T5092" i="2"/>
  <c r="U5092" i="2" s="1"/>
  <c r="AD5092" i="2" s="1"/>
  <c r="T5093" i="2"/>
  <c r="U5093" i="2" s="1"/>
  <c r="AD5093" i="2" s="1"/>
  <c r="T5094" i="2"/>
  <c r="U5094" i="2" s="1"/>
  <c r="AD5094" i="2" s="1"/>
  <c r="T5095" i="2"/>
  <c r="U5095" i="2" s="1"/>
  <c r="AD5095" i="2" s="1"/>
  <c r="T5096" i="2"/>
  <c r="U5096" i="2" s="1"/>
  <c r="AD5096" i="2" s="1"/>
  <c r="T5097" i="2"/>
  <c r="U5097" i="2" s="1"/>
  <c r="AD5097" i="2" s="1"/>
  <c r="T5098" i="2"/>
  <c r="U5098" i="2" s="1"/>
  <c r="AD5098" i="2" s="1"/>
  <c r="T5099" i="2"/>
  <c r="U5099" i="2" s="1"/>
  <c r="AD5099" i="2" s="1"/>
  <c r="T5100" i="2"/>
  <c r="U5100" i="2" s="1"/>
  <c r="AD5100" i="2" s="1"/>
  <c r="T5101" i="2"/>
  <c r="U5101" i="2" s="1"/>
  <c r="AD5101" i="2" s="1"/>
  <c r="T5102" i="2"/>
  <c r="U5102" i="2" s="1"/>
  <c r="AD5102" i="2" s="1"/>
  <c r="T5103" i="2"/>
  <c r="U5103" i="2" s="1"/>
  <c r="AD5103" i="2" s="1"/>
  <c r="T5104" i="2"/>
  <c r="U5104" i="2" s="1"/>
  <c r="AD5104" i="2" s="1"/>
  <c r="T5105" i="2"/>
  <c r="U5105" i="2" s="1"/>
  <c r="AD5105" i="2" s="1"/>
  <c r="T5106" i="2"/>
  <c r="U5106" i="2" s="1"/>
  <c r="AD5106" i="2" s="1"/>
  <c r="T5107" i="2"/>
  <c r="U5107" i="2" s="1"/>
  <c r="AD5107" i="2" s="1"/>
  <c r="T5108" i="2"/>
  <c r="U5108" i="2" s="1"/>
  <c r="AD5108" i="2" s="1"/>
  <c r="T5109" i="2"/>
  <c r="U5109" i="2" s="1"/>
  <c r="AD5109" i="2" s="1"/>
  <c r="T5110" i="2"/>
  <c r="U5110" i="2" s="1"/>
  <c r="AD5110" i="2" s="1"/>
  <c r="T5111" i="2"/>
  <c r="U5111" i="2" s="1"/>
  <c r="AD5111" i="2" s="1"/>
  <c r="T5112" i="2"/>
  <c r="U5112" i="2" s="1"/>
  <c r="AD5112" i="2" s="1"/>
  <c r="T5113" i="2"/>
  <c r="U5113" i="2" s="1"/>
  <c r="AD5113" i="2" s="1"/>
  <c r="T5114" i="2"/>
  <c r="U5114" i="2" s="1"/>
  <c r="AD5114" i="2" s="1"/>
  <c r="T5115" i="2"/>
  <c r="U5115" i="2" s="1"/>
  <c r="AD5115" i="2" s="1"/>
  <c r="T5116" i="2"/>
  <c r="U5116" i="2" s="1"/>
  <c r="AD5116" i="2" s="1"/>
  <c r="T5117" i="2"/>
  <c r="U5117" i="2" s="1"/>
  <c r="AD5117" i="2" s="1"/>
  <c r="T5118" i="2"/>
  <c r="U5118" i="2" s="1"/>
  <c r="AD5118" i="2" s="1"/>
  <c r="T5119" i="2"/>
  <c r="U5119" i="2" s="1"/>
  <c r="AD5119" i="2" s="1"/>
  <c r="T5120" i="2"/>
  <c r="U5120" i="2" s="1"/>
  <c r="AD5120" i="2" s="1"/>
  <c r="T5121" i="2"/>
  <c r="U5121" i="2" s="1"/>
  <c r="AD5121" i="2" s="1"/>
  <c r="T5122" i="2"/>
  <c r="U5122" i="2" s="1"/>
  <c r="AD5122" i="2" s="1"/>
  <c r="T5123" i="2"/>
  <c r="U5123" i="2" s="1"/>
  <c r="AD5123" i="2" s="1"/>
  <c r="T5124" i="2"/>
  <c r="U5124" i="2" s="1"/>
  <c r="AD5124" i="2" s="1"/>
  <c r="T5125" i="2"/>
  <c r="U5125" i="2" s="1"/>
  <c r="AD5125" i="2" s="1"/>
  <c r="T5126" i="2"/>
  <c r="U5126" i="2" s="1"/>
  <c r="AD5126" i="2" s="1"/>
  <c r="T5127" i="2"/>
  <c r="U5127" i="2" s="1"/>
  <c r="AD5127" i="2" s="1"/>
  <c r="T5128" i="2"/>
  <c r="U5128" i="2" s="1"/>
  <c r="AD5128" i="2" s="1"/>
  <c r="T5129" i="2"/>
  <c r="U5129" i="2" s="1"/>
  <c r="AD5129" i="2" s="1"/>
  <c r="T5130" i="2"/>
  <c r="U5130" i="2" s="1"/>
  <c r="AD5130" i="2" s="1"/>
  <c r="T5131" i="2"/>
  <c r="U5131" i="2" s="1"/>
  <c r="AD5131" i="2" s="1"/>
  <c r="T5132" i="2"/>
  <c r="U5132" i="2" s="1"/>
  <c r="AD5132" i="2" s="1"/>
  <c r="T5133" i="2"/>
  <c r="U5133" i="2" s="1"/>
  <c r="AD5133" i="2" s="1"/>
  <c r="T5134" i="2"/>
  <c r="U5134" i="2" s="1"/>
  <c r="AD5134" i="2" s="1"/>
  <c r="T5135" i="2"/>
  <c r="U5135" i="2" s="1"/>
  <c r="AD5135" i="2" s="1"/>
  <c r="T5136" i="2"/>
  <c r="U5136" i="2" s="1"/>
  <c r="AD5136" i="2" s="1"/>
  <c r="T5137" i="2"/>
  <c r="U5137" i="2" s="1"/>
  <c r="AD5137" i="2" s="1"/>
  <c r="T5138" i="2"/>
  <c r="U5138" i="2" s="1"/>
  <c r="AD5138" i="2" s="1"/>
  <c r="T5139" i="2"/>
  <c r="U5139" i="2" s="1"/>
  <c r="AD5139" i="2" s="1"/>
  <c r="T5140" i="2"/>
  <c r="U5140" i="2" s="1"/>
  <c r="AD5140" i="2" s="1"/>
  <c r="T5141" i="2"/>
  <c r="U5141" i="2" s="1"/>
  <c r="AD5141" i="2" s="1"/>
  <c r="T5142" i="2"/>
  <c r="U5142" i="2" s="1"/>
  <c r="AD5142" i="2" s="1"/>
  <c r="T5143" i="2"/>
  <c r="U5143" i="2" s="1"/>
  <c r="AD5143" i="2" s="1"/>
  <c r="T5144" i="2"/>
  <c r="U5144" i="2" s="1"/>
  <c r="AD5144" i="2" s="1"/>
  <c r="T5145" i="2"/>
  <c r="U5145" i="2" s="1"/>
  <c r="AD5145" i="2" s="1"/>
  <c r="T5146" i="2"/>
  <c r="U5146" i="2" s="1"/>
  <c r="AD5146" i="2" s="1"/>
  <c r="T5147" i="2"/>
  <c r="U5147" i="2" s="1"/>
  <c r="AD5147" i="2" s="1"/>
  <c r="T5148" i="2"/>
  <c r="U5148" i="2" s="1"/>
  <c r="AD5148" i="2" s="1"/>
  <c r="T5149" i="2"/>
  <c r="U5149" i="2" s="1"/>
  <c r="AD5149" i="2" s="1"/>
  <c r="T5150" i="2"/>
  <c r="U5150" i="2" s="1"/>
  <c r="AD5150" i="2" s="1"/>
  <c r="T5151" i="2"/>
  <c r="U5151" i="2" s="1"/>
  <c r="AD5151" i="2" s="1"/>
  <c r="T5152" i="2"/>
  <c r="U5152" i="2" s="1"/>
  <c r="AD5152" i="2" s="1"/>
  <c r="T5153" i="2"/>
  <c r="U5153" i="2" s="1"/>
  <c r="AD5153" i="2" s="1"/>
  <c r="T5154" i="2"/>
  <c r="U5154" i="2" s="1"/>
  <c r="AD5154" i="2" s="1"/>
  <c r="T5155" i="2"/>
  <c r="U5155" i="2" s="1"/>
  <c r="AD5155" i="2" s="1"/>
  <c r="T5156" i="2"/>
  <c r="U5156" i="2" s="1"/>
  <c r="AD5156" i="2" s="1"/>
  <c r="T5157" i="2"/>
  <c r="U5157" i="2" s="1"/>
  <c r="AD5157" i="2" s="1"/>
  <c r="T5158" i="2"/>
  <c r="U5158" i="2" s="1"/>
  <c r="AD5158" i="2" s="1"/>
  <c r="T5159" i="2"/>
  <c r="U5159" i="2" s="1"/>
  <c r="AD5159" i="2" s="1"/>
  <c r="T5160" i="2"/>
  <c r="U5160" i="2" s="1"/>
  <c r="AD5160" i="2" s="1"/>
  <c r="T5161" i="2"/>
  <c r="U5161" i="2" s="1"/>
  <c r="AD5161" i="2" s="1"/>
  <c r="T5162" i="2"/>
  <c r="U5162" i="2" s="1"/>
  <c r="AD5162" i="2" s="1"/>
  <c r="T5163" i="2"/>
  <c r="U5163" i="2" s="1"/>
  <c r="AD5163" i="2" s="1"/>
  <c r="T5164" i="2"/>
  <c r="U5164" i="2" s="1"/>
  <c r="AD5164" i="2" s="1"/>
  <c r="T5165" i="2"/>
  <c r="U5165" i="2" s="1"/>
  <c r="AD5165" i="2" s="1"/>
  <c r="T5166" i="2"/>
  <c r="U5166" i="2" s="1"/>
  <c r="AD5166" i="2" s="1"/>
  <c r="T5167" i="2"/>
  <c r="U5167" i="2" s="1"/>
  <c r="AD5167" i="2" s="1"/>
  <c r="T5168" i="2"/>
  <c r="U5168" i="2" s="1"/>
  <c r="AD5168" i="2" s="1"/>
  <c r="T5169" i="2"/>
  <c r="U5169" i="2" s="1"/>
  <c r="AD5169" i="2" s="1"/>
  <c r="T5170" i="2"/>
  <c r="U5170" i="2" s="1"/>
  <c r="AD5170" i="2" s="1"/>
  <c r="T5171" i="2"/>
  <c r="U5171" i="2" s="1"/>
  <c r="AD5171" i="2" s="1"/>
  <c r="T5172" i="2"/>
  <c r="U5172" i="2" s="1"/>
  <c r="AD5172" i="2" s="1"/>
  <c r="T5173" i="2"/>
  <c r="U5173" i="2" s="1"/>
  <c r="AD5173" i="2" s="1"/>
  <c r="T5174" i="2"/>
  <c r="U5174" i="2" s="1"/>
  <c r="AD5174" i="2" s="1"/>
  <c r="T5175" i="2"/>
  <c r="U5175" i="2" s="1"/>
  <c r="AD5175" i="2" s="1"/>
  <c r="T5176" i="2"/>
  <c r="U5176" i="2" s="1"/>
  <c r="AD5176" i="2" s="1"/>
  <c r="T5177" i="2"/>
  <c r="U5177" i="2" s="1"/>
  <c r="AD5177" i="2" s="1"/>
  <c r="T5178" i="2"/>
  <c r="U5178" i="2" s="1"/>
  <c r="AD5178" i="2" s="1"/>
  <c r="T5179" i="2"/>
  <c r="U5179" i="2" s="1"/>
  <c r="AD5179" i="2" s="1"/>
  <c r="T5180" i="2"/>
  <c r="U5180" i="2" s="1"/>
  <c r="AD5180" i="2" s="1"/>
  <c r="T5181" i="2"/>
  <c r="U5181" i="2" s="1"/>
  <c r="AD5181" i="2" s="1"/>
  <c r="T5182" i="2"/>
  <c r="U5182" i="2" s="1"/>
  <c r="AD5182" i="2" s="1"/>
  <c r="T5183" i="2"/>
  <c r="U5183" i="2" s="1"/>
  <c r="AD5183" i="2" s="1"/>
  <c r="T5184" i="2"/>
  <c r="U5184" i="2" s="1"/>
  <c r="AD5184" i="2" s="1"/>
  <c r="T5185" i="2"/>
  <c r="U5185" i="2" s="1"/>
  <c r="AD5185" i="2" s="1"/>
  <c r="T5186" i="2"/>
  <c r="U5186" i="2" s="1"/>
  <c r="AD5186" i="2" s="1"/>
  <c r="T5187" i="2"/>
  <c r="U5187" i="2" s="1"/>
  <c r="AD5187" i="2" s="1"/>
  <c r="T5188" i="2"/>
  <c r="U5188" i="2" s="1"/>
  <c r="AD5188" i="2" s="1"/>
  <c r="T5189" i="2"/>
  <c r="U5189" i="2" s="1"/>
  <c r="AD5189" i="2" s="1"/>
  <c r="T5190" i="2"/>
  <c r="U5190" i="2" s="1"/>
  <c r="AD5190" i="2" s="1"/>
  <c r="T5191" i="2"/>
  <c r="U5191" i="2" s="1"/>
  <c r="AD5191" i="2" s="1"/>
  <c r="T5192" i="2"/>
  <c r="U5192" i="2" s="1"/>
  <c r="AD5192" i="2" s="1"/>
  <c r="T5193" i="2"/>
  <c r="U5193" i="2" s="1"/>
  <c r="AD5193" i="2" s="1"/>
  <c r="T5194" i="2"/>
  <c r="U5194" i="2" s="1"/>
  <c r="AD5194" i="2" s="1"/>
  <c r="T5195" i="2"/>
  <c r="U5195" i="2" s="1"/>
  <c r="AD5195" i="2" s="1"/>
  <c r="T5196" i="2"/>
  <c r="U5196" i="2" s="1"/>
  <c r="AD5196" i="2" s="1"/>
  <c r="T5197" i="2"/>
  <c r="U5197" i="2" s="1"/>
  <c r="AD5197" i="2" s="1"/>
  <c r="T5198" i="2"/>
  <c r="U5198" i="2" s="1"/>
  <c r="AD5198" i="2" s="1"/>
  <c r="T5199" i="2"/>
  <c r="U5199" i="2" s="1"/>
  <c r="AD5199" i="2" s="1"/>
  <c r="T5200" i="2"/>
  <c r="U5200" i="2" s="1"/>
  <c r="AD5200" i="2" s="1"/>
  <c r="T5201" i="2"/>
  <c r="U5201" i="2" s="1"/>
  <c r="AD5201" i="2" s="1"/>
  <c r="T5202" i="2"/>
  <c r="U5202" i="2" s="1"/>
  <c r="AD5202" i="2" s="1"/>
  <c r="T5203" i="2"/>
  <c r="U5203" i="2" s="1"/>
  <c r="AD5203" i="2" s="1"/>
  <c r="T5204" i="2"/>
  <c r="U5204" i="2" s="1"/>
  <c r="AD5204" i="2" s="1"/>
  <c r="T5205" i="2"/>
  <c r="U5205" i="2" s="1"/>
  <c r="AD5205" i="2" s="1"/>
  <c r="T5206" i="2"/>
  <c r="U5206" i="2" s="1"/>
  <c r="AD5206" i="2" s="1"/>
  <c r="T5207" i="2"/>
  <c r="U5207" i="2" s="1"/>
  <c r="AD5207" i="2" s="1"/>
  <c r="T5208" i="2"/>
  <c r="U5208" i="2" s="1"/>
  <c r="AD5208" i="2" s="1"/>
  <c r="T5209" i="2"/>
  <c r="U5209" i="2" s="1"/>
  <c r="AD5209" i="2" s="1"/>
  <c r="T5210" i="2"/>
  <c r="U5210" i="2" s="1"/>
  <c r="AD5210" i="2" s="1"/>
  <c r="T5211" i="2"/>
  <c r="U5211" i="2" s="1"/>
  <c r="AD5211" i="2" s="1"/>
  <c r="T5212" i="2"/>
  <c r="U5212" i="2" s="1"/>
  <c r="AD5212" i="2" s="1"/>
  <c r="T5213" i="2"/>
  <c r="U5213" i="2" s="1"/>
  <c r="AD5213" i="2" s="1"/>
  <c r="T5214" i="2"/>
  <c r="U5214" i="2" s="1"/>
  <c r="AD5214" i="2" s="1"/>
  <c r="T5215" i="2"/>
  <c r="U5215" i="2" s="1"/>
  <c r="AD5215" i="2" s="1"/>
  <c r="T5216" i="2"/>
  <c r="U5216" i="2" s="1"/>
  <c r="AD5216" i="2" s="1"/>
  <c r="T5217" i="2"/>
  <c r="U5217" i="2" s="1"/>
  <c r="AD5217" i="2" s="1"/>
  <c r="T5218" i="2"/>
  <c r="U5218" i="2" s="1"/>
  <c r="AD5218" i="2" s="1"/>
  <c r="T5219" i="2"/>
  <c r="U5219" i="2" s="1"/>
  <c r="AD5219" i="2" s="1"/>
  <c r="T5220" i="2"/>
  <c r="U5220" i="2" s="1"/>
  <c r="AD5220" i="2" s="1"/>
  <c r="T5221" i="2"/>
  <c r="U5221" i="2" s="1"/>
  <c r="AD5221" i="2" s="1"/>
  <c r="T5222" i="2"/>
  <c r="U5222" i="2" s="1"/>
  <c r="AD5222" i="2" s="1"/>
  <c r="T5223" i="2"/>
  <c r="U5223" i="2" s="1"/>
  <c r="AD5223" i="2" s="1"/>
  <c r="T5224" i="2"/>
  <c r="U5224" i="2" s="1"/>
  <c r="AD5224" i="2" s="1"/>
  <c r="T5225" i="2"/>
  <c r="U5225" i="2" s="1"/>
  <c r="AD5225" i="2" s="1"/>
  <c r="T5226" i="2"/>
  <c r="U5226" i="2" s="1"/>
  <c r="AD5226" i="2" s="1"/>
  <c r="T5227" i="2"/>
  <c r="U5227" i="2" s="1"/>
  <c r="AD5227" i="2" s="1"/>
  <c r="T5228" i="2"/>
  <c r="U5228" i="2" s="1"/>
  <c r="AD5228" i="2" s="1"/>
  <c r="T5229" i="2"/>
  <c r="U5229" i="2" s="1"/>
  <c r="AD5229" i="2" s="1"/>
  <c r="T5230" i="2"/>
  <c r="U5230" i="2" s="1"/>
  <c r="AD5230" i="2" s="1"/>
  <c r="T5231" i="2"/>
  <c r="U5231" i="2" s="1"/>
  <c r="AD5231" i="2" s="1"/>
  <c r="T5232" i="2"/>
  <c r="U5232" i="2" s="1"/>
  <c r="AD5232" i="2" s="1"/>
  <c r="T5233" i="2"/>
  <c r="U5233" i="2" s="1"/>
  <c r="AD5233" i="2" s="1"/>
  <c r="T5234" i="2"/>
  <c r="U5234" i="2" s="1"/>
  <c r="AD5234" i="2" s="1"/>
  <c r="T5235" i="2"/>
  <c r="U5235" i="2" s="1"/>
  <c r="AD5235" i="2" s="1"/>
  <c r="T5236" i="2"/>
  <c r="U5236" i="2" s="1"/>
  <c r="AD5236" i="2" s="1"/>
  <c r="T5237" i="2"/>
  <c r="U5237" i="2" s="1"/>
  <c r="AD5237" i="2" s="1"/>
  <c r="T5238" i="2"/>
  <c r="U5238" i="2" s="1"/>
  <c r="AD5238" i="2" s="1"/>
  <c r="T5239" i="2"/>
  <c r="U5239" i="2" s="1"/>
  <c r="AD5239" i="2" s="1"/>
  <c r="T5240" i="2"/>
  <c r="U5240" i="2" s="1"/>
  <c r="AD5240" i="2" s="1"/>
  <c r="T5241" i="2"/>
  <c r="U5241" i="2" s="1"/>
  <c r="AD5241" i="2" s="1"/>
  <c r="T5242" i="2"/>
  <c r="U5242" i="2" s="1"/>
  <c r="AD5242" i="2" s="1"/>
  <c r="T5243" i="2"/>
  <c r="U5243" i="2" s="1"/>
  <c r="AD5243" i="2" s="1"/>
  <c r="T5244" i="2"/>
  <c r="U5244" i="2" s="1"/>
  <c r="AD5244" i="2" s="1"/>
  <c r="T5245" i="2"/>
  <c r="U5245" i="2" s="1"/>
  <c r="AD5245" i="2" s="1"/>
  <c r="T5246" i="2"/>
  <c r="U5246" i="2" s="1"/>
  <c r="AD5246" i="2" s="1"/>
  <c r="T5247" i="2"/>
  <c r="U5247" i="2" s="1"/>
  <c r="AD5247" i="2" s="1"/>
  <c r="T5248" i="2"/>
  <c r="U5248" i="2" s="1"/>
  <c r="AD5248" i="2" s="1"/>
  <c r="T5249" i="2"/>
  <c r="U5249" i="2" s="1"/>
  <c r="AD5249" i="2" s="1"/>
  <c r="T5250" i="2"/>
  <c r="U5250" i="2" s="1"/>
  <c r="AD5250" i="2" s="1"/>
  <c r="T5251" i="2"/>
  <c r="U5251" i="2" s="1"/>
  <c r="AD5251" i="2" s="1"/>
  <c r="T5252" i="2"/>
  <c r="U5252" i="2" s="1"/>
  <c r="AD5252" i="2" s="1"/>
  <c r="T5253" i="2"/>
  <c r="U5253" i="2" s="1"/>
  <c r="AD5253" i="2" s="1"/>
  <c r="T5254" i="2"/>
  <c r="U5254" i="2" s="1"/>
  <c r="AD5254" i="2" s="1"/>
  <c r="T5255" i="2"/>
  <c r="U5255" i="2" s="1"/>
  <c r="AD5255" i="2" s="1"/>
  <c r="T5256" i="2"/>
  <c r="U5256" i="2" s="1"/>
  <c r="AD5256" i="2" s="1"/>
  <c r="T5257" i="2"/>
  <c r="U5257" i="2" s="1"/>
  <c r="AD5257" i="2" s="1"/>
  <c r="T5258" i="2"/>
  <c r="U5258" i="2" s="1"/>
  <c r="AD5258" i="2" s="1"/>
  <c r="T5259" i="2"/>
  <c r="U5259" i="2" s="1"/>
  <c r="AD5259" i="2" s="1"/>
  <c r="T5260" i="2"/>
  <c r="U5260" i="2" s="1"/>
  <c r="AD5260" i="2" s="1"/>
  <c r="T5261" i="2"/>
  <c r="U5261" i="2" s="1"/>
  <c r="AD5261" i="2" s="1"/>
  <c r="T5262" i="2"/>
  <c r="U5262" i="2" s="1"/>
  <c r="AD5262" i="2" s="1"/>
  <c r="T5263" i="2"/>
  <c r="U5263" i="2" s="1"/>
  <c r="AD5263" i="2" s="1"/>
  <c r="T5264" i="2"/>
  <c r="U5264" i="2" s="1"/>
  <c r="AD5264" i="2" s="1"/>
  <c r="T5265" i="2"/>
  <c r="U5265" i="2" s="1"/>
  <c r="AD5265" i="2" s="1"/>
  <c r="T5266" i="2"/>
  <c r="U5266" i="2" s="1"/>
  <c r="AD5266" i="2" s="1"/>
  <c r="T5267" i="2"/>
  <c r="U5267" i="2" s="1"/>
  <c r="AD5267" i="2" s="1"/>
  <c r="T5268" i="2"/>
  <c r="U5268" i="2" s="1"/>
  <c r="AD5268" i="2" s="1"/>
  <c r="T5269" i="2"/>
  <c r="U5269" i="2" s="1"/>
  <c r="AD5269" i="2" s="1"/>
  <c r="T5270" i="2"/>
  <c r="U5270" i="2" s="1"/>
  <c r="AD5270" i="2" s="1"/>
  <c r="T5271" i="2"/>
  <c r="U5271" i="2" s="1"/>
  <c r="AD5271" i="2" s="1"/>
  <c r="T5272" i="2"/>
  <c r="U5272" i="2" s="1"/>
  <c r="AD5272" i="2" s="1"/>
  <c r="T5273" i="2"/>
  <c r="U5273" i="2" s="1"/>
  <c r="AD5273" i="2" s="1"/>
  <c r="T5274" i="2"/>
  <c r="U5274" i="2" s="1"/>
  <c r="AD5274" i="2" s="1"/>
  <c r="T5275" i="2"/>
  <c r="U5275" i="2" s="1"/>
  <c r="AD5275" i="2" s="1"/>
  <c r="T5276" i="2"/>
  <c r="U5276" i="2" s="1"/>
  <c r="AD5276" i="2" s="1"/>
  <c r="T5277" i="2"/>
  <c r="U5277" i="2" s="1"/>
  <c r="AD5277" i="2" s="1"/>
  <c r="T5278" i="2"/>
  <c r="U5278" i="2" s="1"/>
  <c r="AD5278" i="2" s="1"/>
  <c r="T5279" i="2"/>
  <c r="U5279" i="2" s="1"/>
  <c r="AD5279" i="2" s="1"/>
  <c r="T5280" i="2"/>
  <c r="U5280" i="2" s="1"/>
  <c r="AD5280" i="2" s="1"/>
  <c r="T5281" i="2"/>
  <c r="U5281" i="2" s="1"/>
  <c r="AD5281" i="2" s="1"/>
  <c r="T5282" i="2"/>
  <c r="U5282" i="2" s="1"/>
  <c r="AD5282" i="2" s="1"/>
  <c r="T5283" i="2"/>
  <c r="U5283" i="2" s="1"/>
  <c r="AD5283" i="2" s="1"/>
  <c r="T5284" i="2"/>
  <c r="U5284" i="2" s="1"/>
  <c r="AD5284" i="2" s="1"/>
  <c r="T5285" i="2"/>
  <c r="U5285" i="2" s="1"/>
  <c r="AD5285" i="2" s="1"/>
  <c r="T5286" i="2"/>
  <c r="U5286" i="2" s="1"/>
  <c r="AD5286" i="2" s="1"/>
  <c r="T5287" i="2"/>
  <c r="U5287" i="2" s="1"/>
  <c r="AD5287" i="2" s="1"/>
  <c r="T5288" i="2"/>
  <c r="U5288" i="2" s="1"/>
  <c r="AD5288" i="2" s="1"/>
  <c r="T5289" i="2"/>
  <c r="U5289" i="2" s="1"/>
  <c r="AD5289" i="2" s="1"/>
  <c r="T5290" i="2"/>
  <c r="U5290" i="2" s="1"/>
  <c r="AD5290" i="2" s="1"/>
  <c r="T5291" i="2"/>
  <c r="U5291" i="2" s="1"/>
  <c r="AD5291" i="2" s="1"/>
  <c r="T5292" i="2"/>
  <c r="U5292" i="2" s="1"/>
  <c r="AD5292" i="2" s="1"/>
  <c r="T5293" i="2"/>
  <c r="U5293" i="2" s="1"/>
  <c r="AD5293" i="2" s="1"/>
  <c r="T5294" i="2"/>
  <c r="U5294" i="2" s="1"/>
  <c r="AD5294" i="2" s="1"/>
  <c r="T5295" i="2"/>
  <c r="U5295" i="2" s="1"/>
  <c r="AD5295" i="2" s="1"/>
  <c r="T5296" i="2"/>
  <c r="U5296" i="2" s="1"/>
  <c r="AD5296" i="2" s="1"/>
  <c r="T5297" i="2"/>
  <c r="U5297" i="2" s="1"/>
  <c r="AD5297" i="2" s="1"/>
  <c r="T5298" i="2"/>
  <c r="U5298" i="2" s="1"/>
  <c r="AD5298" i="2" s="1"/>
  <c r="T5299" i="2"/>
  <c r="U5299" i="2" s="1"/>
  <c r="AD5299" i="2" s="1"/>
  <c r="T5300" i="2"/>
  <c r="U5300" i="2" s="1"/>
  <c r="AD5300" i="2" s="1"/>
  <c r="T5301" i="2"/>
  <c r="U5301" i="2" s="1"/>
  <c r="AD5301" i="2" s="1"/>
  <c r="T5302" i="2"/>
  <c r="U5302" i="2" s="1"/>
  <c r="AD5302" i="2" s="1"/>
  <c r="T5303" i="2"/>
  <c r="U5303" i="2" s="1"/>
  <c r="AD5303" i="2" s="1"/>
  <c r="T5304" i="2"/>
  <c r="U5304" i="2" s="1"/>
  <c r="AD5304" i="2" s="1"/>
  <c r="T5305" i="2"/>
  <c r="U5305" i="2" s="1"/>
  <c r="AD5305" i="2" s="1"/>
  <c r="T5306" i="2"/>
  <c r="U5306" i="2" s="1"/>
  <c r="AD5306" i="2" s="1"/>
  <c r="T5307" i="2"/>
  <c r="U5307" i="2" s="1"/>
  <c r="AD5307" i="2" s="1"/>
  <c r="T5308" i="2"/>
  <c r="U5308" i="2" s="1"/>
  <c r="AD5308" i="2" s="1"/>
  <c r="T5309" i="2"/>
  <c r="U5309" i="2" s="1"/>
  <c r="AD5309" i="2" s="1"/>
  <c r="T5310" i="2"/>
  <c r="U5310" i="2" s="1"/>
  <c r="AD5310" i="2" s="1"/>
  <c r="T5311" i="2"/>
  <c r="U5311" i="2" s="1"/>
  <c r="AD5311" i="2" s="1"/>
  <c r="T5312" i="2"/>
  <c r="U5312" i="2" s="1"/>
  <c r="AD5312" i="2" s="1"/>
  <c r="T5313" i="2"/>
  <c r="U5313" i="2" s="1"/>
  <c r="AD5313" i="2" s="1"/>
  <c r="T5314" i="2"/>
  <c r="U5314" i="2" s="1"/>
  <c r="AD5314" i="2" s="1"/>
  <c r="T5315" i="2"/>
  <c r="U5315" i="2" s="1"/>
  <c r="AD5315" i="2" s="1"/>
  <c r="T5316" i="2"/>
  <c r="U5316" i="2" s="1"/>
  <c r="AD5316" i="2" s="1"/>
  <c r="T5317" i="2"/>
  <c r="U5317" i="2" s="1"/>
  <c r="AD5317" i="2" s="1"/>
  <c r="T5318" i="2"/>
  <c r="U5318" i="2" s="1"/>
  <c r="AD5318" i="2" s="1"/>
  <c r="T5319" i="2"/>
  <c r="U5319" i="2" s="1"/>
  <c r="AD5319" i="2" s="1"/>
  <c r="T5320" i="2"/>
  <c r="U5320" i="2" s="1"/>
  <c r="AD5320" i="2" s="1"/>
  <c r="T5321" i="2"/>
  <c r="U5321" i="2" s="1"/>
  <c r="AD5321" i="2" s="1"/>
  <c r="T5322" i="2"/>
  <c r="U5322" i="2" s="1"/>
  <c r="AD5322" i="2" s="1"/>
  <c r="T5323" i="2"/>
  <c r="U5323" i="2" s="1"/>
  <c r="AD5323" i="2" s="1"/>
  <c r="T5324" i="2"/>
  <c r="U5324" i="2" s="1"/>
  <c r="AD5324" i="2" s="1"/>
  <c r="T5325" i="2"/>
  <c r="U5325" i="2" s="1"/>
  <c r="AD5325" i="2" s="1"/>
  <c r="T5326" i="2"/>
  <c r="U5326" i="2" s="1"/>
  <c r="AD5326" i="2" s="1"/>
  <c r="T5327" i="2"/>
  <c r="U5327" i="2" s="1"/>
  <c r="AD5327" i="2" s="1"/>
  <c r="T5328" i="2"/>
  <c r="U5328" i="2" s="1"/>
  <c r="AD5328" i="2" s="1"/>
  <c r="T5329" i="2"/>
  <c r="U5329" i="2" s="1"/>
  <c r="AD5329" i="2" s="1"/>
  <c r="T5330" i="2"/>
  <c r="U5330" i="2" s="1"/>
  <c r="AD5330" i="2" s="1"/>
  <c r="T5331" i="2"/>
  <c r="U5331" i="2" s="1"/>
  <c r="AD5331" i="2" s="1"/>
  <c r="T5332" i="2"/>
  <c r="U5332" i="2" s="1"/>
  <c r="AD5332" i="2" s="1"/>
  <c r="T5333" i="2"/>
  <c r="U5333" i="2" s="1"/>
  <c r="AD5333" i="2" s="1"/>
  <c r="T5334" i="2"/>
  <c r="U5334" i="2" s="1"/>
  <c r="AD5334" i="2" s="1"/>
  <c r="T5335" i="2"/>
  <c r="U5335" i="2" s="1"/>
  <c r="AD5335" i="2" s="1"/>
  <c r="T5336" i="2"/>
  <c r="U5336" i="2" s="1"/>
  <c r="AD5336" i="2" s="1"/>
  <c r="T5337" i="2"/>
  <c r="U5337" i="2" s="1"/>
  <c r="AD5337" i="2" s="1"/>
  <c r="T5338" i="2"/>
  <c r="U5338" i="2" s="1"/>
  <c r="AD5338" i="2" s="1"/>
  <c r="T5339" i="2"/>
  <c r="U5339" i="2" s="1"/>
  <c r="AD5339" i="2" s="1"/>
  <c r="T5340" i="2"/>
  <c r="U5340" i="2" s="1"/>
  <c r="AD5340" i="2" s="1"/>
  <c r="T5341" i="2"/>
  <c r="U5341" i="2" s="1"/>
  <c r="AD5341" i="2" s="1"/>
  <c r="T5342" i="2"/>
  <c r="U5342" i="2" s="1"/>
  <c r="AD5342" i="2" s="1"/>
  <c r="T5343" i="2"/>
  <c r="U5343" i="2" s="1"/>
  <c r="AD5343" i="2" s="1"/>
  <c r="T5344" i="2"/>
  <c r="U5344" i="2" s="1"/>
  <c r="AD5344" i="2" s="1"/>
  <c r="T5345" i="2"/>
  <c r="U5345" i="2" s="1"/>
  <c r="AD5345" i="2" s="1"/>
  <c r="T5346" i="2"/>
  <c r="U5346" i="2" s="1"/>
  <c r="AD5346" i="2" s="1"/>
  <c r="T5347" i="2"/>
  <c r="U5347" i="2" s="1"/>
  <c r="AD5347" i="2" s="1"/>
  <c r="T5348" i="2"/>
  <c r="U5348" i="2" s="1"/>
  <c r="AD5348" i="2" s="1"/>
  <c r="T5349" i="2"/>
  <c r="U5349" i="2" s="1"/>
  <c r="AD5349" i="2" s="1"/>
  <c r="T5350" i="2"/>
  <c r="U5350" i="2" s="1"/>
  <c r="AD5350" i="2" s="1"/>
  <c r="T5351" i="2"/>
  <c r="U5351" i="2" s="1"/>
  <c r="AD5351" i="2" s="1"/>
  <c r="T5352" i="2"/>
  <c r="U5352" i="2" s="1"/>
  <c r="AD5352" i="2" s="1"/>
  <c r="T5353" i="2"/>
  <c r="U5353" i="2" s="1"/>
  <c r="AD5353" i="2" s="1"/>
  <c r="T5354" i="2"/>
  <c r="U5354" i="2" s="1"/>
  <c r="AD5354" i="2" s="1"/>
  <c r="T5355" i="2"/>
  <c r="U5355" i="2" s="1"/>
  <c r="AD5355" i="2" s="1"/>
  <c r="T5356" i="2"/>
  <c r="U5356" i="2" s="1"/>
  <c r="AD5356" i="2" s="1"/>
  <c r="T5357" i="2"/>
  <c r="U5357" i="2" s="1"/>
  <c r="AD5357" i="2" s="1"/>
  <c r="T5358" i="2"/>
  <c r="U5358" i="2" s="1"/>
  <c r="AD5358" i="2" s="1"/>
  <c r="T5359" i="2"/>
  <c r="U5359" i="2" s="1"/>
  <c r="AD5359" i="2" s="1"/>
  <c r="T5360" i="2"/>
  <c r="U5360" i="2" s="1"/>
  <c r="AD5360" i="2" s="1"/>
  <c r="T5361" i="2"/>
  <c r="U5361" i="2" s="1"/>
  <c r="AD5361" i="2" s="1"/>
  <c r="T5362" i="2"/>
  <c r="U5362" i="2" s="1"/>
  <c r="AD5362" i="2" s="1"/>
  <c r="T5363" i="2"/>
  <c r="U5363" i="2" s="1"/>
  <c r="AD5363" i="2" s="1"/>
  <c r="T5364" i="2"/>
  <c r="U5364" i="2" s="1"/>
  <c r="AD5364" i="2" s="1"/>
  <c r="T5365" i="2"/>
  <c r="U5365" i="2" s="1"/>
  <c r="AD5365" i="2" s="1"/>
  <c r="T5366" i="2"/>
  <c r="U5366" i="2" s="1"/>
  <c r="AD5366" i="2" s="1"/>
  <c r="T5367" i="2"/>
  <c r="U5367" i="2" s="1"/>
  <c r="AD5367" i="2" s="1"/>
  <c r="T5368" i="2"/>
  <c r="U5368" i="2" s="1"/>
  <c r="AD5368" i="2" s="1"/>
  <c r="T5369" i="2"/>
  <c r="U5369" i="2" s="1"/>
  <c r="AD5369" i="2" s="1"/>
  <c r="T5370" i="2"/>
  <c r="U5370" i="2" s="1"/>
  <c r="AD5370" i="2" s="1"/>
  <c r="T5371" i="2"/>
  <c r="U5371" i="2" s="1"/>
  <c r="AD5371" i="2" s="1"/>
  <c r="T5372" i="2"/>
  <c r="U5372" i="2" s="1"/>
  <c r="AD5372" i="2" s="1"/>
  <c r="T5373" i="2"/>
  <c r="U5373" i="2" s="1"/>
  <c r="AD5373" i="2" s="1"/>
  <c r="T5374" i="2"/>
  <c r="U5374" i="2" s="1"/>
  <c r="AD5374" i="2" s="1"/>
  <c r="T5375" i="2"/>
  <c r="U5375" i="2" s="1"/>
  <c r="AD5375" i="2" s="1"/>
  <c r="T5376" i="2"/>
  <c r="U5376" i="2" s="1"/>
  <c r="AD5376" i="2" s="1"/>
  <c r="T5377" i="2"/>
  <c r="U5377" i="2" s="1"/>
  <c r="AD5377" i="2" s="1"/>
  <c r="T5378" i="2"/>
  <c r="U5378" i="2" s="1"/>
  <c r="AD5378" i="2" s="1"/>
  <c r="T5379" i="2"/>
  <c r="U5379" i="2" s="1"/>
  <c r="AD5379" i="2" s="1"/>
  <c r="T5380" i="2"/>
  <c r="U5380" i="2" s="1"/>
  <c r="AD5380" i="2" s="1"/>
  <c r="T5381" i="2"/>
  <c r="U5381" i="2" s="1"/>
  <c r="AD5381" i="2" s="1"/>
  <c r="T5382" i="2"/>
  <c r="U5382" i="2" s="1"/>
  <c r="AD5382" i="2" s="1"/>
  <c r="T5383" i="2"/>
  <c r="U5383" i="2" s="1"/>
  <c r="AD5383" i="2" s="1"/>
  <c r="T5384" i="2"/>
  <c r="U5384" i="2" s="1"/>
  <c r="AD5384" i="2" s="1"/>
  <c r="T5385" i="2"/>
  <c r="U5385" i="2" s="1"/>
  <c r="AD5385" i="2" s="1"/>
  <c r="T5386" i="2"/>
  <c r="U5386" i="2" s="1"/>
  <c r="AD5386" i="2" s="1"/>
  <c r="T5387" i="2"/>
  <c r="U5387" i="2" s="1"/>
  <c r="AD5387" i="2" s="1"/>
  <c r="T5388" i="2"/>
  <c r="U5388" i="2" s="1"/>
  <c r="AD5388" i="2" s="1"/>
  <c r="T5389" i="2"/>
  <c r="U5389" i="2" s="1"/>
  <c r="AD5389" i="2" s="1"/>
  <c r="T5390" i="2"/>
  <c r="U5390" i="2" s="1"/>
  <c r="AD5390" i="2" s="1"/>
  <c r="T5391" i="2"/>
  <c r="U5391" i="2" s="1"/>
  <c r="AD5391" i="2" s="1"/>
  <c r="T5392" i="2"/>
  <c r="U5392" i="2" s="1"/>
  <c r="AD5392" i="2" s="1"/>
  <c r="T5393" i="2"/>
  <c r="U5393" i="2" s="1"/>
  <c r="AD5393" i="2" s="1"/>
  <c r="T5394" i="2"/>
  <c r="U5394" i="2" s="1"/>
  <c r="AD5394" i="2" s="1"/>
  <c r="T5395" i="2"/>
  <c r="U5395" i="2" s="1"/>
  <c r="AD5395" i="2" s="1"/>
  <c r="T5396" i="2"/>
  <c r="U5396" i="2" s="1"/>
  <c r="AD5396" i="2" s="1"/>
  <c r="T5397" i="2"/>
  <c r="U5397" i="2" s="1"/>
  <c r="AD5397" i="2" s="1"/>
  <c r="T5398" i="2"/>
  <c r="U5398" i="2" s="1"/>
  <c r="AD5398" i="2" s="1"/>
  <c r="T5399" i="2"/>
  <c r="U5399" i="2" s="1"/>
  <c r="AD5399" i="2" s="1"/>
  <c r="T5400" i="2"/>
  <c r="U5400" i="2" s="1"/>
  <c r="AD5400" i="2" s="1"/>
  <c r="T5401" i="2"/>
  <c r="U5401" i="2" s="1"/>
  <c r="AD5401" i="2" s="1"/>
  <c r="T5402" i="2"/>
  <c r="U5402" i="2" s="1"/>
  <c r="AD5402" i="2" s="1"/>
  <c r="T5403" i="2"/>
  <c r="U5403" i="2" s="1"/>
  <c r="AD5403" i="2" s="1"/>
  <c r="T5404" i="2"/>
  <c r="U5404" i="2" s="1"/>
  <c r="AD5404" i="2" s="1"/>
  <c r="T5405" i="2"/>
  <c r="U5405" i="2" s="1"/>
  <c r="AD5405" i="2" s="1"/>
  <c r="T5406" i="2"/>
  <c r="U5406" i="2" s="1"/>
  <c r="AD5406" i="2" s="1"/>
  <c r="T5407" i="2"/>
  <c r="U5407" i="2" s="1"/>
  <c r="AD5407" i="2" s="1"/>
  <c r="T5408" i="2"/>
  <c r="U5408" i="2" s="1"/>
  <c r="AD5408" i="2" s="1"/>
  <c r="T5409" i="2"/>
  <c r="U5409" i="2" s="1"/>
  <c r="AD5409" i="2" s="1"/>
  <c r="T5410" i="2"/>
  <c r="U5410" i="2" s="1"/>
  <c r="AD5410" i="2" s="1"/>
  <c r="T5411" i="2"/>
  <c r="U5411" i="2" s="1"/>
  <c r="AD5411" i="2" s="1"/>
  <c r="T5412" i="2"/>
  <c r="U5412" i="2" s="1"/>
  <c r="AD5412" i="2" s="1"/>
  <c r="T5413" i="2"/>
  <c r="U5413" i="2" s="1"/>
  <c r="AD5413" i="2" s="1"/>
  <c r="T5414" i="2"/>
  <c r="U5414" i="2" s="1"/>
  <c r="AD5414" i="2" s="1"/>
  <c r="T5415" i="2"/>
  <c r="U5415" i="2" s="1"/>
  <c r="AD5415" i="2" s="1"/>
  <c r="T5416" i="2"/>
  <c r="U5416" i="2" s="1"/>
  <c r="AD5416" i="2" s="1"/>
  <c r="T5417" i="2"/>
  <c r="U5417" i="2" s="1"/>
  <c r="AD5417" i="2" s="1"/>
  <c r="T5418" i="2"/>
  <c r="U5418" i="2" s="1"/>
  <c r="AD5418" i="2" s="1"/>
  <c r="T5419" i="2"/>
  <c r="U5419" i="2" s="1"/>
  <c r="AD5419" i="2" s="1"/>
  <c r="T5420" i="2"/>
  <c r="U5420" i="2" s="1"/>
  <c r="AD5420" i="2" s="1"/>
  <c r="T5421" i="2"/>
  <c r="U5421" i="2" s="1"/>
  <c r="AD5421" i="2" s="1"/>
  <c r="T5422" i="2"/>
  <c r="U5422" i="2" s="1"/>
  <c r="AD5422" i="2" s="1"/>
  <c r="T5423" i="2"/>
  <c r="U5423" i="2" s="1"/>
  <c r="AD5423" i="2" s="1"/>
  <c r="T5424" i="2"/>
  <c r="U5424" i="2" s="1"/>
  <c r="AD5424" i="2" s="1"/>
  <c r="T5425" i="2"/>
  <c r="U5425" i="2" s="1"/>
  <c r="AD5425" i="2" s="1"/>
  <c r="T5426" i="2"/>
  <c r="U5426" i="2" s="1"/>
  <c r="AD5426" i="2" s="1"/>
  <c r="T5427" i="2"/>
  <c r="U5427" i="2" s="1"/>
  <c r="AD5427" i="2" s="1"/>
  <c r="T5428" i="2"/>
  <c r="U5428" i="2" s="1"/>
  <c r="AD5428" i="2" s="1"/>
  <c r="T5429" i="2"/>
  <c r="U5429" i="2" s="1"/>
  <c r="AD5429" i="2" s="1"/>
  <c r="T5430" i="2"/>
  <c r="U5430" i="2" s="1"/>
  <c r="AD5430" i="2" s="1"/>
  <c r="T5431" i="2"/>
  <c r="U5431" i="2" s="1"/>
  <c r="AD5431" i="2" s="1"/>
  <c r="T5432" i="2"/>
  <c r="U5432" i="2" s="1"/>
  <c r="AD5432" i="2" s="1"/>
  <c r="T5433" i="2"/>
  <c r="U5433" i="2" s="1"/>
  <c r="AD5433" i="2" s="1"/>
  <c r="T5434" i="2"/>
  <c r="U5434" i="2" s="1"/>
  <c r="AD5434" i="2" s="1"/>
  <c r="T5435" i="2"/>
  <c r="U5435" i="2" s="1"/>
  <c r="AD5435" i="2" s="1"/>
  <c r="T5436" i="2"/>
  <c r="U5436" i="2" s="1"/>
  <c r="AD5436" i="2" s="1"/>
  <c r="T5437" i="2"/>
  <c r="U5437" i="2" s="1"/>
  <c r="AD5437" i="2" s="1"/>
  <c r="T5438" i="2"/>
  <c r="U5438" i="2" s="1"/>
  <c r="AD5438" i="2" s="1"/>
  <c r="T5439" i="2"/>
  <c r="U5439" i="2" s="1"/>
  <c r="AD5439" i="2" s="1"/>
  <c r="T5440" i="2"/>
  <c r="U5440" i="2" s="1"/>
  <c r="AD5440" i="2" s="1"/>
  <c r="T5441" i="2"/>
  <c r="U5441" i="2" s="1"/>
  <c r="AD5441" i="2" s="1"/>
  <c r="T5442" i="2"/>
  <c r="U5442" i="2" s="1"/>
  <c r="AD5442" i="2" s="1"/>
  <c r="T5443" i="2"/>
  <c r="U5443" i="2" s="1"/>
  <c r="AD5443" i="2" s="1"/>
  <c r="T5444" i="2"/>
  <c r="U5444" i="2" s="1"/>
  <c r="AD5444" i="2" s="1"/>
  <c r="T5445" i="2"/>
  <c r="U5445" i="2" s="1"/>
  <c r="AD5445" i="2" s="1"/>
  <c r="T5446" i="2"/>
  <c r="U5446" i="2" s="1"/>
  <c r="AD5446" i="2" s="1"/>
  <c r="T5447" i="2"/>
  <c r="U5447" i="2" s="1"/>
  <c r="AD5447" i="2" s="1"/>
  <c r="T5448" i="2"/>
  <c r="U5448" i="2" s="1"/>
  <c r="AD5448" i="2" s="1"/>
  <c r="T5449" i="2"/>
  <c r="U5449" i="2" s="1"/>
  <c r="AD5449" i="2" s="1"/>
  <c r="T5450" i="2"/>
  <c r="U5450" i="2" s="1"/>
  <c r="AD5450" i="2" s="1"/>
  <c r="T5451" i="2"/>
  <c r="U5451" i="2" s="1"/>
  <c r="AD5451" i="2" s="1"/>
  <c r="T5452" i="2"/>
  <c r="U5452" i="2" s="1"/>
  <c r="AD5452" i="2" s="1"/>
  <c r="T5453" i="2"/>
  <c r="U5453" i="2" s="1"/>
  <c r="AD5453" i="2" s="1"/>
  <c r="T5454" i="2"/>
  <c r="U5454" i="2" s="1"/>
  <c r="AD5454" i="2" s="1"/>
  <c r="T5455" i="2"/>
  <c r="U5455" i="2" s="1"/>
  <c r="AD5455" i="2" s="1"/>
  <c r="T5456" i="2"/>
  <c r="U5456" i="2" s="1"/>
  <c r="AD5456" i="2" s="1"/>
  <c r="T5457" i="2"/>
  <c r="U5457" i="2" s="1"/>
  <c r="AD5457" i="2" s="1"/>
  <c r="T5458" i="2"/>
  <c r="U5458" i="2" s="1"/>
  <c r="AD5458" i="2" s="1"/>
  <c r="T5459" i="2"/>
  <c r="U5459" i="2" s="1"/>
  <c r="AD5459" i="2" s="1"/>
  <c r="T5460" i="2"/>
  <c r="U5460" i="2" s="1"/>
  <c r="AD5460" i="2" s="1"/>
  <c r="T5461" i="2"/>
  <c r="U5461" i="2" s="1"/>
  <c r="AD5461" i="2" s="1"/>
  <c r="T5462" i="2"/>
  <c r="U5462" i="2" s="1"/>
  <c r="AD5462" i="2" s="1"/>
  <c r="T5463" i="2"/>
  <c r="U5463" i="2" s="1"/>
  <c r="AD5463" i="2" s="1"/>
  <c r="T5464" i="2"/>
  <c r="U5464" i="2" s="1"/>
  <c r="AD5464" i="2" s="1"/>
  <c r="T5465" i="2"/>
  <c r="U5465" i="2" s="1"/>
  <c r="AD5465" i="2" s="1"/>
  <c r="T5466" i="2"/>
  <c r="U5466" i="2" s="1"/>
  <c r="AD5466" i="2" s="1"/>
  <c r="T5467" i="2"/>
  <c r="U5467" i="2" s="1"/>
  <c r="AD5467" i="2" s="1"/>
  <c r="T5468" i="2"/>
  <c r="U5468" i="2" s="1"/>
  <c r="AD5468" i="2" s="1"/>
  <c r="T5469" i="2"/>
  <c r="U5469" i="2" s="1"/>
  <c r="AD5469" i="2" s="1"/>
  <c r="T5470" i="2"/>
  <c r="U5470" i="2" s="1"/>
  <c r="AD5470" i="2" s="1"/>
  <c r="T5471" i="2"/>
  <c r="U5471" i="2" s="1"/>
  <c r="AD5471" i="2" s="1"/>
  <c r="T5472" i="2"/>
  <c r="U5472" i="2" s="1"/>
  <c r="AD5472" i="2" s="1"/>
  <c r="T5473" i="2"/>
  <c r="U5473" i="2" s="1"/>
  <c r="AD5473" i="2" s="1"/>
  <c r="T5474" i="2"/>
  <c r="U5474" i="2" s="1"/>
  <c r="AD5474" i="2" s="1"/>
  <c r="T5475" i="2"/>
  <c r="U5475" i="2" s="1"/>
  <c r="AD5475" i="2" s="1"/>
  <c r="T5476" i="2"/>
  <c r="U5476" i="2" s="1"/>
  <c r="AD5476" i="2" s="1"/>
  <c r="T5477" i="2"/>
  <c r="U5477" i="2" s="1"/>
  <c r="AD5477" i="2" s="1"/>
  <c r="T5478" i="2"/>
  <c r="U5478" i="2" s="1"/>
  <c r="AD5478" i="2" s="1"/>
  <c r="T5479" i="2"/>
  <c r="U5479" i="2" s="1"/>
  <c r="AD5479" i="2" s="1"/>
  <c r="T5480" i="2"/>
  <c r="U5480" i="2" s="1"/>
  <c r="AD5480" i="2" s="1"/>
  <c r="T5481" i="2"/>
  <c r="U5481" i="2" s="1"/>
  <c r="AD5481" i="2" s="1"/>
  <c r="T5482" i="2"/>
  <c r="U5482" i="2" s="1"/>
  <c r="AD5482" i="2" s="1"/>
  <c r="T5483" i="2"/>
  <c r="U5483" i="2" s="1"/>
  <c r="AD5483" i="2" s="1"/>
  <c r="T5484" i="2"/>
  <c r="U5484" i="2" s="1"/>
  <c r="AD5484" i="2" s="1"/>
  <c r="T5485" i="2"/>
  <c r="U5485" i="2" s="1"/>
  <c r="AD5485" i="2" s="1"/>
  <c r="T5486" i="2"/>
  <c r="U5486" i="2" s="1"/>
  <c r="AD5486" i="2" s="1"/>
  <c r="T5487" i="2"/>
  <c r="U5487" i="2" s="1"/>
  <c r="AD5487" i="2" s="1"/>
  <c r="T5488" i="2"/>
  <c r="U5488" i="2" s="1"/>
  <c r="AD5488" i="2" s="1"/>
  <c r="T5489" i="2"/>
  <c r="U5489" i="2" s="1"/>
  <c r="AD5489" i="2" s="1"/>
  <c r="T5490" i="2"/>
  <c r="U5490" i="2" s="1"/>
  <c r="AD5490" i="2" s="1"/>
  <c r="T5491" i="2"/>
  <c r="U5491" i="2" s="1"/>
  <c r="AD5491" i="2" s="1"/>
  <c r="T5492" i="2"/>
  <c r="U5492" i="2" s="1"/>
  <c r="AD5492" i="2" s="1"/>
  <c r="T5493" i="2"/>
  <c r="U5493" i="2" s="1"/>
  <c r="AD5493" i="2" s="1"/>
  <c r="T5494" i="2"/>
  <c r="U5494" i="2" s="1"/>
  <c r="AD5494" i="2" s="1"/>
  <c r="T5495" i="2"/>
  <c r="U5495" i="2" s="1"/>
  <c r="AD5495" i="2" s="1"/>
  <c r="T5496" i="2"/>
  <c r="U5496" i="2" s="1"/>
  <c r="AD5496" i="2" s="1"/>
  <c r="T5497" i="2"/>
  <c r="U5497" i="2" s="1"/>
  <c r="AD5497" i="2" s="1"/>
  <c r="T5498" i="2"/>
  <c r="U5498" i="2" s="1"/>
  <c r="AD5498" i="2" s="1"/>
  <c r="T5499" i="2"/>
  <c r="U5499" i="2" s="1"/>
  <c r="AD5499" i="2" s="1"/>
  <c r="T5500" i="2"/>
  <c r="U5500" i="2" s="1"/>
  <c r="AD5500" i="2" s="1"/>
  <c r="T5501" i="2"/>
  <c r="U5501" i="2" s="1"/>
  <c r="AD5501" i="2" s="1"/>
  <c r="T5502" i="2"/>
  <c r="U5502" i="2" s="1"/>
  <c r="AD5502" i="2" s="1"/>
  <c r="T5503" i="2"/>
  <c r="U5503" i="2" s="1"/>
  <c r="AD5503" i="2" s="1"/>
  <c r="T5504" i="2"/>
  <c r="U5504" i="2" s="1"/>
  <c r="AD5504" i="2" s="1"/>
  <c r="T5505" i="2"/>
  <c r="U5505" i="2" s="1"/>
  <c r="AD5505" i="2" s="1"/>
  <c r="T5506" i="2"/>
  <c r="U5506" i="2" s="1"/>
  <c r="AD5506" i="2" s="1"/>
  <c r="T5507" i="2"/>
  <c r="U5507" i="2" s="1"/>
  <c r="AD5507" i="2" s="1"/>
  <c r="T5508" i="2"/>
  <c r="U5508" i="2" s="1"/>
  <c r="AD5508" i="2" s="1"/>
  <c r="T5509" i="2"/>
  <c r="U5509" i="2" s="1"/>
  <c r="AD5509" i="2" s="1"/>
  <c r="T5510" i="2"/>
  <c r="U5510" i="2" s="1"/>
  <c r="AD5510" i="2" s="1"/>
  <c r="T5511" i="2"/>
  <c r="U5511" i="2" s="1"/>
  <c r="AD5511" i="2" s="1"/>
  <c r="T5512" i="2"/>
  <c r="U5512" i="2" s="1"/>
  <c r="AD5512" i="2" s="1"/>
  <c r="T5513" i="2"/>
  <c r="U5513" i="2" s="1"/>
  <c r="AD5513" i="2" s="1"/>
  <c r="T5514" i="2"/>
  <c r="U5514" i="2" s="1"/>
  <c r="AD5514" i="2" s="1"/>
  <c r="T5515" i="2"/>
  <c r="U5515" i="2" s="1"/>
  <c r="AD5515" i="2" s="1"/>
  <c r="T5516" i="2"/>
  <c r="U5516" i="2" s="1"/>
  <c r="AD5516" i="2" s="1"/>
  <c r="T5517" i="2"/>
  <c r="U5517" i="2" s="1"/>
  <c r="AD5517" i="2" s="1"/>
  <c r="T5518" i="2"/>
  <c r="U5518" i="2" s="1"/>
  <c r="AD5518" i="2" s="1"/>
  <c r="T5519" i="2"/>
  <c r="U5519" i="2" s="1"/>
  <c r="AD5519" i="2" s="1"/>
  <c r="T5520" i="2"/>
  <c r="U5520" i="2" s="1"/>
  <c r="AD5520" i="2" s="1"/>
  <c r="T5521" i="2"/>
  <c r="U5521" i="2" s="1"/>
  <c r="AD5521" i="2" s="1"/>
  <c r="T5522" i="2"/>
  <c r="U5522" i="2" s="1"/>
  <c r="AD5522" i="2" s="1"/>
  <c r="T5523" i="2"/>
  <c r="U5523" i="2" s="1"/>
  <c r="AD5523" i="2" s="1"/>
  <c r="T5524" i="2"/>
  <c r="U5524" i="2" s="1"/>
  <c r="AD5524" i="2" s="1"/>
  <c r="T5525" i="2"/>
  <c r="U5525" i="2" s="1"/>
  <c r="AD5525" i="2" s="1"/>
  <c r="T5526" i="2"/>
  <c r="U5526" i="2" s="1"/>
  <c r="AD5526" i="2" s="1"/>
  <c r="T5527" i="2"/>
  <c r="U5527" i="2" s="1"/>
  <c r="AD5527" i="2" s="1"/>
  <c r="T5528" i="2"/>
  <c r="U5528" i="2" s="1"/>
  <c r="AD5528" i="2" s="1"/>
  <c r="T5529" i="2"/>
  <c r="U5529" i="2" s="1"/>
  <c r="AD5529" i="2" s="1"/>
  <c r="T5530" i="2"/>
  <c r="U5530" i="2" s="1"/>
  <c r="AD5530" i="2" s="1"/>
  <c r="T5531" i="2"/>
  <c r="U5531" i="2" s="1"/>
  <c r="AD5531" i="2" s="1"/>
  <c r="T5532" i="2"/>
  <c r="U5532" i="2" s="1"/>
  <c r="AD5532" i="2" s="1"/>
  <c r="T5533" i="2"/>
  <c r="U5533" i="2" s="1"/>
  <c r="AD5533" i="2" s="1"/>
  <c r="T5534" i="2"/>
  <c r="U5534" i="2" s="1"/>
  <c r="AD5534" i="2" s="1"/>
  <c r="T5535" i="2"/>
  <c r="U5535" i="2" s="1"/>
  <c r="AD5535" i="2" s="1"/>
  <c r="T5536" i="2"/>
  <c r="U5536" i="2" s="1"/>
  <c r="AD5536" i="2" s="1"/>
  <c r="T5537" i="2"/>
  <c r="U5537" i="2" s="1"/>
  <c r="AD5537" i="2" s="1"/>
  <c r="T5538" i="2"/>
  <c r="U5538" i="2" s="1"/>
  <c r="AD5538" i="2" s="1"/>
  <c r="T5539" i="2"/>
  <c r="U5539" i="2" s="1"/>
  <c r="AD5539" i="2" s="1"/>
  <c r="T5540" i="2"/>
  <c r="U5540" i="2" s="1"/>
  <c r="AD5540" i="2" s="1"/>
  <c r="T5541" i="2"/>
  <c r="U5541" i="2" s="1"/>
  <c r="AD5541" i="2" s="1"/>
  <c r="T5542" i="2"/>
  <c r="U5542" i="2" s="1"/>
  <c r="AD5542" i="2" s="1"/>
  <c r="T5543" i="2"/>
  <c r="U5543" i="2" s="1"/>
  <c r="AD5543" i="2" s="1"/>
  <c r="T5544" i="2"/>
  <c r="U5544" i="2" s="1"/>
  <c r="AD5544" i="2" s="1"/>
  <c r="T5545" i="2"/>
  <c r="U5545" i="2" s="1"/>
  <c r="AD5545" i="2" s="1"/>
  <c r="T5546" i="2"/>
  <c r="U5546" i="2" s="1"/>
  <c r="AD5546" i="2" s="1"/>
  <c r="T5547" i="2"/>
  <c r="U5547" i="2" s="1"/>
  <c r="AD5547" i="2" s="1"/>
  <c r="T5548" i="2"/>
  <c r="U5548" i="2" s="1"/>
  <c r="AD5548" i="2" s="1"/>
  <c r="T5549" i="2"/>
  <c r="U5549" i="2" s="1"/>
  <c r="AD5549" i="2" s="1"/>
  <c r="T5550" i="2"/>
  <c r="U5550" i="2" s="1"/>
  <c r="AD5550" i="2" s="1"/>
  <c r="T5551" i="2"/>
  <c r="U5551" i="2" s="1"/>
  <c r="AD5551" i="2" s="1"/>
  <c r="T5552" i="2"/>
  <c r="U5552" i="2" s="1"/>
  <c r="AD5552" i="2" s="1"/>
  <c r="T5553" i="2"/>
  <c r="U5553" i="2" s="1"/>
  <c r="AD5553" i="2" s="1"/>
  <c r="T5554" i="2"/>
  <c r="U5554" i="2" s="1"/>
  <c r="AD5554" i="2" s="1"/>
  <c r="T5555" i="2"/>
  <c r="U5555" i="2" s="1"/>
  <c r="AD5555" i="2" s="1"/>
  <c r="T5556" i="2"/>
  <c r="U5556" i="2" s="1"/>
  <c r="AD5556" i="2" s="1"/>
  <c r="T5557" i="2"/>
  <c r="U5557" i="2" s="1"/>
  <c r="AD5557" i="2" s="1"/>
  <c r="T5558" i="2"/>
  <c r="U5558" i="2" s="1"/>
  <c r="AD5558" i="2" s="1"/>
  <c r="T5559" i="2"/>
  <c r="U5559" i="2" s="1"/>
  <c r="AD5559" i="2" s="1"/>
  <c r="T5560" i="2"/>
  <c r="U5560" i="2" s="1"/>
  <c r="AD5560" i="2" s="1"/>
  <c r="T5561" i="2"/>
  <c r="U5561" i="2" s="1"/>
  <c r="AD5561" i="2" s="1"/>
  <c r="T5562" i="2"/>
  <c r="U5562" i="2" s="1"/>
  <c r="AD5562" i="2" s="1"/>
  <c r="T5563" i="2"/>
  <c r="U5563" i="2" s="1"/>
  <c r="AD5563" i="2" s="1"/>
  <c r="T5564" i="2"/>
  <c r="U5564" i="2" s="1"/>
  <c r="AD5564" i="2" s="1"/>
  <c r="T5565" i="2"/>
  <c r="U5565" i="2" s="1"/>
  <c r="AD5565" i="2" s="1"/>
  <c r="T5566" i="2"/>
  <c r="U5566" i="2" s="1"/>
  <c r="AD5566" i="2" s="1"/>
  <c r="T5567" i="2"/>
  <c r="U5567" i="2" s="1"/>
  <c r="AD5567" i="2" s="1"/>
  <c r="T5568" i="2"/>
  <c r="U5568" i="2" s="1"/>
  <c r="AD5568" i="2" s="1"/>
  <c r="T5569" i="2"/>
  <c r="U5569" i="2" s="1"/>
  <c r="AD5569" i="2" s="1"/>
  <c r="T5570" i="2"/>
  <c r="U5570" i="2" s="1"/>
  <c r="AD5570" i="2" s="1"/>
  <c r="T5571" i="2"/>
  <c r="U5571" i="2" s="1"/>
  <c r="AD5571" i="2" s="1"/>
  <c r="T5572" i="2"/>
  <c r="U5572" i="2" s="1"/>
  <c r="AD5572" i="2" s="1"/>
  <c r="T5573" i="2"/>
  <c r="U5573" i="2" s="1"/>
  <c r="AD5573" i="2" s="1"/>
  <c r="T5574" i="2"/>
  <c r="U5574" i="2" s="1"/>
  <c r="AD5574" i="2" s="1"/>
  <c r="T5575" i="2"/>
  <c r="U5575" i="2" s="1"/>
  <c r="AD5575" i="2" s="1"/>
  <c r="T5576" i="2"/>
  <c r="U5576" i="2" s="1"/>
  <c r="AD5576" i="2" s="1"/>
  <c r="T5577" i="2"/>
  <c r="U5577" i="2" s="1"/>
  <c r="AD5577" i="2" s="1"/>
  <c r="T5578" i="2"/>
  <c r="U5578" i="2" s="1"/>
  <c r="AD5578" i="2" s="1"/>
  <c r="T5579" i="2"/>
  <c r="U5579" i="2" s="1"/>
  <c r="AD5579" i="2" s="1"/>
  <c r="T5580" i="2"/>
  <c r="U5580" i="2" s="1"/>
  <c r="AD5580" i="2" s="1"/>
  <c r="T5581" i="2"/>
  <c r="U5581" i="2" s="1"/>
  <c r="AD5581" i="2" s="1"/>
  <c r="T5582" i="2"/>
  <c r="U5582" i="2" s="1"/>
  <c r="AD5582" i="2" s="1"/>
  <c r="T5583" i="2"/>
  <c r="U5583" i="2" s="1"/>
  <c r="AD5583" i="2" s="1"/>
  <c r="T5584" i="2"/>
  <c r="U5584" i="2" s="1"/>
  <c r="AD5584" i="2" s="1"/>
  <c r="T5585" i="2"/>
  <c r="U5585" i="2" s="1"/>
  <c r="AD5585" i="2" s="1"/>
  <c r="T5586" i="2"/>
  <c r="U5586" i="2" s="1"/>
  <c r="AD5586" i="2" s="1"/>
  <c r="T5587" i="2"/>
  <c r="U5587" i="2" s="1"/>
  <c r="AD5587" i="2" s="1"/>
  <c r="T5588" i="2"/>
  <c r="U5588" i="2" s="1"/>
  <c r="AD5588" i="2" s="1"/>
  <c r="T5589" i="2"/>
  <c r="U5589" i="2" s="1"/>
  <c r="AD5589" i="2" s="1"/>
  <c r="T5590" i="2"/>
  <c r="U5590" i="2" s="1"/>
  <c r="AD5590" i="2" s="1"/>
  <c r="T5591" i="2"/>
  <c r="U5591" i="2" s="1"/>
  <c r="AD5591" i="2" s="1"/>
  <c r="T5592" i="2"/>
  <c r="U5592" i="2" s="1"/>
  <c r="AD5592" i="2" s="1"/>
  <c r="T5593" i="2"/>
  <c r="U5593" i="2" s="1"/>
  <c r="AD5593" i="2" s="1"/>
  <c r="T5594" i="2"/>
  <c r="U5594" i="2" s="1"/>
  <c r="AD5594" i="2" s="1"/>
  <c r="T5595" i="2"/>
  <c r="U5595" i="2" s="1"/>
  <c r="AD5595" i="2" s="1"/>
  <c r="T5596" i="2"/>
  <c r="U5596" i="2" s="1"/>
  <c r="AD5596" i="2" s="1"/>
  <c r="T5597" i="2"/>
  <c r="U5597" i="2" s="1"/>
  <c r="AD5597" i="2" s="1"/>
  <c r="T5598" i="2"/>
  <c r="U5598" i="2" s="1"/>
  <c r="AD5598" i="2" s="1"/>
  <c r="T5599" i="2"/>
  <c r="U5599" i="2" s="1"/>
  <c r="AD5599" i="2" s="1"/>
  <c r="T5600" i="2"/>
  <c r="U5600" i="2" s="1"/>
  <c r="AD5600" i="2" s="1"/>
  <c r="T5601" i="2"/>
  <c r="U5601" i="2" s="1"/>
  <c r="AD5601" i="2" s="1"/>
  <c r="T5602" i="2"/>
  <c r="U5602" i="2" s="1"/>
  <c r="AD5602" i="2" s="1"/>
  <c r="T5603" i="2"/>
  <c r="U5603" i="2" s="1"/>
  <c r="AD5603" i="2" s="1"/>
  <c r="T5604" i="2"/>
  <c r="U5604" i="2" s="1"/>
  <c r="AD5604" i="2" s="1"/>
  <c r="T5605" i="2"/>
  <c r="U5605" i="2" s="1"/>
  <c r="AD5605" i="2" s="1"/>
  <c r="T5606" i="2"/>
  <c r="U5606" i="2" s="1"/>
  <c r="AD5606" i="2" s="1"/>
  <c r="T5607" i="2"/>
  <c r="U5607" i="2" s="1"/>
  <c r="AD5607" i="2" s="1"/>
  <c r="T5608" i="2"/>
  <c r="U5608" i="2" s="1"/>
  <c r="AD5608" i="2" s="1"/>
  <c r="T5609" i="2"/>
  <c r="U5609" i="2" s="1"/>
  <c r="AD5609" i="2" s="1"/>
  <c r="T5610" i="2"/>
  <c r="U5610" i="2" s="1"/>
  <c r="AD5610" i="2" s="1"/>
  <c r="T5611" i="2"/>
  <c r="U5611" i="2" s="1"/>
  <c r="AD5611" i="2" s="1"/>
  <c r="T5612" i="2"/>
  <c r="U5612" i="2" s="1"/>
  <c r="AD5612" i="2" s="1"/>
  <c r="T5613" i="2"/>
  <c r="U5613" i="2" s="1"/>
  <c r="AD5613" i="2" s="1"/>
  <c r="T5614" i="2"/>
  <c r="U5614" i="2" s="1"/>
  <c r="AD5614" i="2" s="1"/>
  <c r="T5615" i="2"/>
  <c r="U5615" i="2" s="1"/>
  <c r="AD5615" i="2" s="1"/>
  <c r="T5616" i="2"/>
  <c r="U5616" i="2" s="1"/>
  <c r="AD5616" i="2" s="1"/>
  <c r="T5617" i="2"/>
  <c r="U5617" i="2" s="1"/>
  <c r="AD5617" i="2" s="1"/>
  <c r="T5618" i="2"/>
  <c r="U5618" i="2" s="1"/>
  <c r="AD5618" i="2" s="1"/>
  <c r="T5619" i="2"/>
  <c r="U5619" i="2" s="1"/>
  <c r="AD5619" i="2" s="1"/>
  <c r="T5620" i="2"/>
  <c r="U5620" i="2" s="1"/>
  <c r="AD5620" i="2" s="1"/>
  <c r="T5621" i="2"/>
  <c r="U5621" i="2" s="1"/>
  <c r="AD5621" i="2" s="1"/>
  <c r="T5622" i="2"/>
  <c r="U5622" i="2" s="1"/>
  <c r="AD5622" i="2" s="1"/>
  <c r="T5623" i="2"/>
  <c r="U5623" i="2" s="1"/>
  <c r="AD5623" i="2" s="1"/>
  <c r="T5624" i="2"/>
  <c r="U5624" i="2" s="1"/>
  <c r="AD5624" i="2" s="1"/>
  <c r="T5625" i="2"/>
  <c r="U5625" i="2" s="1"/>
  <c r="AD5625" i="2" s="1"/>
  <c r="T5626" i="2"/>
  <c r="U5626" i="2" s="1"/>
  <c r="AD5626" i="2" s="1"/>
  <c r="T5627" i="2"/>
  <c r="U5627" i="2" s="1"/>
  <c r="AD5627" i="2" s="1"/>
  <c r="T5628" i="2"/>
  <c r="U5628" i="2" s="1"/>
  <c r="AD5628" i="2" s="1"/>
  <c r="T5629" i="2"/>
  <c r="U5629" i="2" s="1"/>
  <c r="AD5629" i="2" s="1"/>
  <c r="T5630" i="2"/>
  <c r="U5630" i="2" s="1"/>
  <c r="AD5630" i="2" s="1"/>
  <c r="T5631" i="2"/>
  <c r="U5631" i="2" s="1"/>
  <c r="AD5631" i="2" s="1"/>
  <c r="T5632" i="2"/>
  <c r="U5632" i="2" s="1"/>
  <c r="AD5632" i="2" s="1"/>
  <c r="T5633" i="2"/>
  <c r="U5633" i="2" s="1"/>
  <c r="AD5633" i="2" s="1"/>
  <c r="T5634" i="2"/>
  <c r="U5634" i="2" s="1"/>
  <c r="AD5634" i="2" s="1"/>
  <c r="T5635" i="2"/>
  <c r="U5635" i="2" s="1"/>
  <c r="AD5635" i="2" s="1"/>
  <c r="T5636" i="2"/>
  <c r="U5636" i="2" s="1"/>
  <c r="AD5636" i="2" s="1"/>
  <c r="T5637" i="2"/>
  <c r="U5637" i="2" s="1"/>
  <c r="AD5637" i="2" s="1"/>
  <c r="T5638" i="2"/>
  <c r="U5638" i="2" s="1"/>
  <c r="AD5638" i="2" s="1"/>
  <c r="T5639" i="2"/>
  <c r="U5639" i="2" s="1"/>
  <c r="AD5639" i="2" s="1"/>
  <c r="T5640" i="2"/>
  <c r="U5640" i="2" s="1"/>
  <c r="AD5640" i="2" s="1"/>
  <c r="T5641" i="2"/>
  <c r="U5641" i="2" s="1"/>
  <c r="AD5641" i="2" s="1"/>
  <c r="T5642" i="2"/>
  <c r="U5642" i="2" s="1"/>
  <c r="AD5642" i="2" s="1"/>
  <c r="T5643" i="2"/>
  <c r="U5643" i="2" s="1"/>
  <c r="AD5643" i="2" s="1"/>
  <c r="T5644" i="2"/>
  <c r="U5644" i="2" s="1"/>
  <c r="AD5644" i="2" s="1"/>
  <c r="T5645" i="2"/>
  <c r="U5645" i="2" s="1"/>
  <c r="AD5645" i="2" s="1"/>
  <c r="T5646" i="2"/>
  <c r="U5646" i="2" s="1"/>
  <c r="AD5646" i="2" s="1"/>
  <c r="T5647" i="2"/>
  <c r="U5647" i="2" s="1"/>
  <c r="AD5647" i="2" s="1"/>
  <c r="T5648" i="2"/>
  <c r="U5648" i="2" s="1"/>
  <c r="AD5648" i="2" s="1"/>
  <c r="T5649" i="2"/>
  <c r="U5649" i="2" s="1"/>
  <c r="AD5649" i="2" s="1"/>
  <c r="T5650" i="2"/>
  <c r="U5650" i="2" s="1"/>
  <c r="AD5650" i="2" s="1"/>
  <c r="T5651" i="2"/>
  <c r="U5651" i="2" s="1"/>
  <c r="AD5651" i="2" s="1"/>
  <c r="T5652" i="2"/>
  <c r="U5652" i="2" s="1"/>
  <c r="AD5652" i="2" s="1"/>
  <c r="T5653" i="2"/>
  <c r="U5653" i="2" s="1"/>
  <c r="AD5653" i="2" s="1"/>
  <c r="T5654" i="2"/>
  <c r="U5654" i="2" s="1"/>
  <c r="AD5654" i="2" s="1"/>
  <c r="T5655" i="2"/>
  <c r="U5655" i="2" s="1"/>
  <c r="AD5655" i="2" s="1"/>
  <c r="T5656" i="2"/>
  <c r="U5656" i="2" s="1"/>
  <c r="AD5656" i="2" s="1"/>
  <c r="T5657" i="2"/>
  <c r="U5657" i="2" s="1"/>
  <c r="AD5657" i="2" s="1"/>
  <c r="T5658" i="2"/>
  <c r="U5658" i="2" s="1"/>
  <c r="AD5658" i="2" s="1"/>
  <c r="T5659" i="2"/>
  <c r="U5659" i="2" s="1"/>
  <c r="AD5659" i="2" s="1"/>
  <c r="T5660" i="2"/>
  <c r="U5660" i="2" s="1"/>
  <c r="AD5660" i="2" s="1"/>
  <c r="T5661" i="2"/>
  <c r="U5661" i="2" s="1"/>
  <c r="AD5661" i="2" s="1"/>
  <c r="T5662" i="2"/>
  <c r="U5662" i="2" s="1"/>
  <c r="AD5662" i="2" s="1"/>
  <c r="T5663" i="2"/>
  <c r="U5663" i="2" s="1"/>
  <c r="AD5663" i="2" s="1"/>
  <c r="T5664" i="2"/>
  <c r="U5664" i="2" s="1"/>
  <c r="AD5664" i="2" s="1"/>
  <c r="T5665" i="2"/>
  <c r="U5665" i="2" s="1"/>
  <c r="AD5665" i="2" s="1"/>
  <c r="T5666" i="2"/>
  <c r="U5666" i="2" s="1"/>
  <c r="AD5666" i="2" s="1"/>
  <c r="T5667" i="2"/>
  <c r="U5667" i="2" s="1"/>
  <c r="AD5667" i="2" s="1"/>
  <c r="T5668" i="2"/>
  <c r="U5668" i="2" s="1"/>
  <c r="AD5668" i="2" s="1"/>
  <c r="T5669" i="2"/>
  <c r="U5669" i="2" s="1"/>
  <c r="AD5669" i="2" s="1"/>
  <c r="T5670" i="2"/>
  <c r="U5670" i="2" s="1"/>
  <c r="AD5670" i="2" s="1"/>
  <c r="T5671" i="2"/>
  <c r="U5671" i="2" s="1"/>
  <c r="AD5671" i="2" s="1"/>
  <c r="T5672" i="2"/>
  <c r="U5672" i="2" s="1"/>
  <c r="AD5672" i="2" s="1"/>
  <c r="T5673" i="2"/>
  <c r="U5673" i="2" s="1"/>
  <c r="AD5673" i="2" s="1"/>
  <c r="T5674" i="2"/>
  <c r="U5674" i="2" s="1"/>
  <c r="AD5674" i="2" s="1"/>
  <c r="T5675" i="2"/>
  <c r="U5675" i="2" s="1"/>
  <c r="AD5675" i="2" s="1"/>
  <c r="T5676" i="2"/>
  <c r="U5676" i="2" s="1"/>
  <c r="AD5676" i="2" s="1"/>
  <c r="T5677" i="2"/>
  <c r="U5677" i="2" s="1"/>
  <c r="AD5677" i="2" s="1"/>
  <c r="T5678" i="2"/>
  <c r="U5678" i="2" s="1"/>
  <c r="AD5678" i="2" s="1"/>
  <c r="T5679" i="2"/>
  <c r="U5679" i="2" s="1"/>
  <c r="AD5679" i="2" s="1"/>
  <c r="T5680" i="2"/>
  <c r="U5680" i="2" s="1"/>
  <c r="AD5680" i="2" s="1"/>
  <c r="T5681" i="2"/>
  <c r="U5681" i="2" s="1"/>
  <c r="AD5681" i="2" s="1"/>
  <c r="T5682" i="2"/>
  <c r="U5682" i="2" s="1"/>
  <c r="AD5682" i="2" s="1"/>
  <c r="T5683" i="2"/>
  <c r="U5683" i="2" s="1"/>
  <c r="AD5683" i="2" s="1"/>
  <c r="T5684" i="2"/>
  <c r="U5684" i="2" s="1"/>
  <c r="AD5684" i="2" s="1"/>
  <c r="T5685" i="2"/>
  <c r="U5685" i="2" s="1"/>
  <c r="AD5685" i="2" s="1"/>
  <c r="T5686" i="2"/>
  <c r="U5686" i="2" s="1"/>
  <c r="AD5686" i="2" s="1"/>
  <c r="T5687" i="2"/>
  <c r="U5687" i="2" s="1"/>
  <c r="AD5687" i="2" s="1"/>
  <c r="T5688" i="2"/>
  <c r="U5688" i="2" s="1"/>
  <c r="AD5688" i="2" s="1"/>
  <c r="T5689" i="2"/>
  <c r="U5689" i="2" s="1"/>
  <c r="AD5689" i="2" s="1"/>
  <c r="T5690" i="2"/>
  <c r="U5690" i="2" s="1"/>
  <c r="AD5690" i="2" s="1"/>
  <c r="T5691" i="2"/>
  <c r="U5691" i="2" s="1"/>
  <c r="AD5691" i="2" s="1"/>
  <c r="T5692" i="2"/>
  <c r="U5692" i="2" s="1"/>
  <c r="AD5692" i="2" s="1"/>
  <c r="T5693" i="2"/>
  <c r="U5693" i="2" s="1"/>
  <c r="AD5693" i="2" s="1"/>
  <c r="T5694" i="2"/>
  <c r="U5694" i="2" s="1"/>
  <c r="AD5694" i="2" s="1"/>
  <c r="T5695" i="2"/>
  <c r="U5695" i="2" s="1"/>
  <c r="AD5695" i="2" s="1"/>
  <c r="T5696" i="2"/>
  <c r="U5696" i="2" s="1"/>
  <c r="AD5696" i="2" s="1"/>
  <c r="T5697" i="2"/>
  <c r="U5697" i="2" s="1"/>
  <c r="AD5697" i="2" s="1"/>
  <c r="T5698" i="2"/>
  <c r="U5698" i="2" s="1"/>
  <c r="AD5698" i="2" s="1"/>
  <c r="T5699" i="2"/>
  <c r="U5699" i="2" s="1"/>
  <c r="AD5699" i="2" s="1"/>
  <c r="T5700" i="2"/>
  <c r="U5700" i="2" s="1"/>
  <c r="AD5700" i="2" s="1"/>
  <c r="T5701" i="2"/>
  <c r="U5701" i="2" s="1"/>
  <c r="AD5701" i="2" s="1"/>
  <c r="T5702" i="2"/>
  <c r="U5702" i="2" s="1"/>
  <c r="AD5702" i="2" s="1"/>
  <c r="T5703" i="2"/>
  <c r="U5703" i="2" s="1"/>
  <c r="AD5703" i="2" s="1"/>
  <c r="T5704" i="2"/>
  <c r="U5704" i="2" s="1"/>
  <c r="AD5704" i="2" s="1"/>
  <c r="T5705" i="2"/>
  <c r="U5705" i="2" s="1"/>
  <c r="AD5705" i="2" s="1"/>
  <c r="T5706" i="2"/>
  <c r="U5706" i="2" s="1"/>
  <c r="AD5706" i="2" s="1"/>
  <c r="T5707" i="2"/>
  <c r="U5707" i="2" s="1"/>
  <c r="AD5707" i="2" s="1"/>
  <c r="T5708" i="2"/>
  <c r="U5708" i="2" s="1"/>
  <c r="AD5708" i="2" s="1"/>
  <c r="T5709" i="2"/>
  <c r="U5709" i="2" s="1"/>
  <c r="AD5709" i="2" s="1"/>
  <c r="T5710" i="2"/>
  <c r="U5710" i="2" s="1"/>
  <c r="AD5710" i="2" s="1"/>
  <c r="T5711" i="2"/>
  <c r="U5711" i="2" s="1"/>
  <c r="AD5711" i="2" s="1"/>
  <c r="T5712" i="2"/>
  <c r="U5712" i="2" s="1"/>
  <c r="AD5712" i="2" s="1"/>
  <c r="T5713" i="2"/>
  <c r="U5713" i="2" s="1"/>
  <c r="AD5713" i="2" s="1"/>
  <c r="T5714" i="2"/>
  <c r="U5714" i="2" s="1"/>
  <c r="AD5714" i="2" s="1"/>
  <c r="T5715" i="2"/>
  <c r="U5715" i="2" s="1"/>
  <c r="AD5715" i="2" s="1"/>
  <c r="T5716" i="2"/>
  <c r="U5716" i="2" s="1"/>
  <c r="AD5716" i="2" s="1"/>
  <c r="T5717" i="2"/>
  <c r="U5717" i="2" s="1"/>
  <c r="AD5717" i="2" s="1"/>
  <c r="T5718" i="2"/>
  <c r="U5718" i="2" s="1"/>
  <c r="AD5718" i="2" s="1"/>
  <c r="T5719" i="2"/>
  <c r="U5719" i="2" s="1"/>
  <c r="AD5719" i="2" s="1"/>
  <c r="T5720" i="2"/>
  <c r="U5720" i="2" s="1"/>
  <c r="AD5720" i="2" s="1"/>
  <c r="T5721" i="2"/>
  <c r="U5721" i="2" s="1"/>
  <c r="AD5721" i="2" s="1"/>
  <c r="T5722" i="2"/>
  <c r="U5722" i="2" s="1"/>
  <c r="AD5722" i="2" s="1"/>
  <c r="T5723" i="2"/>
  <c r="U5723" i="2" s="1"/>
  <c r="AD5723" i="2" s="1"/>
  <c r="T5724" i="2"/>
  <c r="U5724" i="2" s="1"/>
  <c r="AD5724" i="2" s="1"/>
  <c r="T5725" i="2"/>
  <c r="U5725" i="2" s="1"/>
  <c r="AD5725" i="2" s="1"/>
  <c r="T5726" i="2"/>
  <c r="U5726" i="2" s="1"/>
  <c r="AD5726" i="2" s="1"/>
  <c r="T5727" i="2"/>
  <c r="U5727" i="2" s="1"/>
  <c r="AD5727" i="2" s="1"/>
  <c r="T5728" i="2"/>
  <c r="U5728" i="2" s="1"/>
  <c r="AD5728" i="2" s="1"/>
  <c r="T5729" i="2"/>
  <c r="U5729" i="2" s="1"/>
  <c r="AD5729" i="2" s="1"/>
  <c r="T5730" i="2"/>
  <c r="U5730" i="2" s="1"/>
  <c r="AD5730" i="2" s="1"/>
  <c r="T5731" i="2"/>
  <c r="U5731" i="2" s="1"/>
  <c r="AD5731" i="2" s="1"/>
  <c r="T5732" i="2"/>
  <c r="U5732" i="2" s="1"/>
  <c r="AD5732" i="2" s="1"/>
  <c r="T5733" i="2"/>
  <c r="U5733" i="2" s="1"/>
  <c r="AD5733" i="2" s="1"/>
  <c r="T5734" i="2"/>
  <c r="U5734" i="2" s="1"/>
  <c r="AD5734" i="2" s="1"/>
  <c r="T5735" i="2"/>
  <c r="U5735" i="2" s="1"/>
  <c r="AD5735" i="2" s="1"/>
  <c r="T5736" i="2"/>
  <c r="U5736" i="2" s="1"/>
  <c r="AD5736" i="2" s="1"/>
  <c r="T5737" i="2"/>
  <c r="U5737" i="2" s="1"/>
  <c r="AD5737" i="2" s="1"/>
  <c r="T5738" i="2"/>
  <c r="U5738" i="2" s="1"/>
  <c r="AD5738" i="2" s="1"/>
  <c r="T5739" i="2"/>
  <c r="U5739" i="2" s="1"/>
  <c r="AD5739" i="2" s="1"/>
  <c r="T5740" i="2"/>
  <c r="U5740" i="2" s="1"/>
  <c r="AD5740" i="2" s="1"/>
  <c r="T5741" i="2"/>
  <c r="U5741" i="2" s="1"/>
  <c r="AD5741" i="2" s="1"/>
  <c r="T5742" i="2"/>
  <c r="U5742" i="2" s="1"/>
  <c r="AD5742" i="2" s="1"/>
  <c r="T5743" i="2"/>
  <c r="U5743" i="2" s="1"/>
  <c r="AD5743" i="2" s="1"/>
  <c r="T5744" i="2"/>
  <c r="U5744" i="2" s="1"/>
  <c r="AD5744" i="2" s="1"/>
  <c r="T5745" i="2"/>
  <c r="U5745" i="2" s="1"/>
  <c r="AD5745" i="2" s="1"/>
  <c r="T5746" i="2"/>
  <c r="U5746" i="2" s="1"/>
  <c r="AD5746" i="2" s="1"/>
  <c r="T5747" i="2"/>
  <c r="U5747" i="2" s="1"/>
  <c r="AD5747" i="2" s="1"/>
  <c r="T5748" i="2"/>
  <c r="U5748" i="2" s="1"/>
  <c r="AD5748" i="2" s="1"/>
  <c r="T5749" i="2"/>
  <c r="U5749" i="2" s="1"/>
  <c r="AD5749" i="2" s="1"/>
  <c r="T5750" i="2"/>
  <c r="U5750" i="2" s="1"/>
  <c r="AD5750" i="2" s="1"/>
  <c r="T5751" i="2"/>
  <c r="U5751" i="2" s="1"/>
  <c r="AD5751" i="2" s="1"/>
  <c r="T5752" i="2"/>
  <c r="U5752" i="2" s="1"/>
  <c r="AD5752" i="2" s="1"/>
  <c r="T5753" i="2"/>
  <c r="U5753" i="2" s="1"/>
  <c r="AD5753" i="2" s="1"/>
  <c r="T5754" i="2"/>
  <c r="U5754" i="2" s="1"/>
  <c r="AD5754" i="2" s="1"/>
  <c r="T5755" i="2"/>
  <c r="U5755" i="2" s="1"/>
  <c r="AD5755" i="2" s="1"/>
  <c r="T5756" i="2"/>
  <c r="U5756" i="2" s="1"/>
  <c r="AD5756" i="2" s="1"/>
  <c r="T5757" i="2"/>
  <c r="U5757" i="2" s="1"/>
  <c r="AD5757" i="2" s="1"/>
  <c r="T5758" i="2"/>
  <c r="U5758" i="2" s="1"/>
  <c r="AD5758" i="2" s="1"/>
  <c r="T5759" i="2"/>
  <c r="U5759" i="2" s="1"/>
  <c r="AD5759" i="2" s="1"/>
  <c r="T5760" i="2"/>
  <c r="U5760" i="2" s="1"/>
  <c r="AD5760" i="2" s="1"/>
  <c r="T5761" i="2"/>
  <c r="U5761" i="2" s="1"/>
  <c r="AD5761" i="2" s="1"/>
  <c r="T5762" i="2"/>
  <c r="U5762" i="2" s="1"/>
  <c r="AD5762" i="2" s="1"/>
  <c r="T5763" i="2"/>
  <c r="U5763" i="2" s="1"/>
  <c r="AD5763" i="2" s="1"/>
  <c r="T5764" i="2"/>
  <c r="U5764" i="2" s="1"/>
  <c r="AD5764" i="2" s="1"/>
  <c r="T5765" i="2"/>
  <c r="U5765" i="2" s="1"/>
  <c r="AD5765" i="2" s="1"/>
  <c r="T5766" i="2"/>
  <c r="U5766" i="2" s="1"/>
  <c r="AD5766" i="2" s="1"/>
  <c r="T5767" i="2"/>
  <c r="U5767" i="2" s="1"/>
  <c r="AD5767" i="2" s="1"/>
  <c r="T5768" i="2"/>
  <c r="U5768" i="2" s="1"/>
  <c r="AD5768" i="2" s="1"/>
  <c r="T5769" i="2"/>
  <c r="U5769" i="2" s="1"/>
  <c r="AD5769" i="2" s="1"/>
  <c r="T5770" i="2"/>
  <c r="U5770" i="2" s="1"/>
  <c r="AD5770" i="2" s="1"/>
  <c r="T5771" i="2"/>
  <c r="U5771" i="2" s="1"/>
  <c r="AD5771" i="2" s="1"/>
  <c r="T5772" i="2"/>
  <c r="U5772" i="2" s="1"/>
  <c r="AD5772" i="2" s="1"/>
  <c r="T5773" i="2"/>
  <c r="U5773" i="2" s="1"/>
  <c r="AD5773" i="2" s="1"/>
  <c r="T5774" i="2"/>
  <c r="U5774" i="2" s="1"/>
  <c r="AD5774" i="2" s="1"/>
  <c r="T5775" i="2"/>
  <c r="U5775" i="2" s="1"/>
  <c r="AD5775" i="2" s="1"/>
  <c r="T5776" i="2"/>
  <c r="U5776" i="2" s="1"/>
  <c r="AD5776" i="2" s="1"/>
  <c r="T5777" i="2"/>
  <c r="U5777" i="2" s="1"/>
  <c r="AD5777" i="2" s="1"/>
  <c r="T5778" i="2"/>
  <c r="U5778" i="2" s="1"/>
  <c r="AD5778" i="2" s="1"/>
  <c r="T5779" i="2"/>
  <c r="U5779" i="2" s="1"/>
  <c r="AD5779" i="2" s="1"/>
  <c r="T5780" i="2"/>
  <c r="U5780" i="2" s="1"/>
  <c r="AD5780" i="2" s="1"/>
  <c r="T5781" i="2"/>
  <c r="U5781" i="2" s="1"/>
  <c r="AD5781" i="2" s="1"/>
  <c r="T5782" i="2"/>
  <c r="U5782" i="2" s="1"/>
  <c r="AD5782" i="2" s="1"/>
  <c r="T5783" i="2"/>
  <c r="U5783" i="2" s="1"/>
  <c r="AD5783" i="2" s="1"/>
  <c r="T5784" i="2"/>
  <c r="U5784" i="2" s="1"/>
  <c r="AD5784" i="2" s="1"/>
  <c r="T5785" i="2"/>
  <c r="U5785" i="2" s="1"/>
  <c r="AD5785" i="2" s="1"/>
  <c r="T5786" i="2"/>
  <c r="U5786" i="2" s="1"/>
  <c r="AD5786" i="2" s="1"/>
  <c r="T5787" i="2"/>
  <c r="U5787" i="2" s="1"/>
  <c r="AD5787" i="2" s="1"/>
  <c r="T5788" i="2"/>
  <c r="U5788" i="2" s="1"/>
  <c r="AD5788" i="2" s="1"/>
  <c r="T5789" i="2"/>
  <c r="U5789" i="2" s="1"/>
  <c r="AD5789" i="2" s="1"/>
  <c r="T5790" i="2"/>
  <c r="U5790" i="2" s="1"/>
  <c r="AD5790" i="2" s="1"/>
  <c r="T5791" i="2"/>
  <c r="U5791" i="2" s="1"/>
  <c r="AD5791" i="2" s="1"/>
  <c r="T5792" i="2"/>
  <c r="U5792" i="2" s="1"/>
  <c r="AD5792" i="2" s="1"/>
  <c r="T5793" i="2"/>
  <c r="U5793" i="2" s="1"/>
  <c r="AD5793" i="2" s="1"/>
  <c r="T5794" i="2"/>
  <c r="U5794" i="2" s="1"/>
  <c r="AD5794" i="2" s="1"/>
  <c r="T5795" i="2"/>
  <c r="U5795" i="2" s="1"/>
  <c r="AD5795" i="2" s="1"/>
  <c r="T5796" i="2"/>
  <c r="U5796" i="2" s="1"/>
  <c r="AD5796" i="2" s="1"/>
  <c r="T5797" i="2"/>
  <c r="U5797" i="2" s="1"/>
  <c r="AD5797" i="2" s="1"/>
  <c r="T5798" i="2"/>
  <c r="U5798" i="2" s="1"/>
  <c r="AD5798" i="2" s="1"/>
  <c r="T5799" i="2"/>
  <c r="U5799" i="2" s="1"/>
  <c r="AD5799" i="2" s="1"/>
  <c r="T5800" i="2"/>
  <c r="U5800" i="2" s="1"/>
  <c r="AD5800" i="2" s="1"/>
  <c r="T5801" i="2"/>
  <c r="U5801" i="2" s="1"/>
  <c r="AD5801" i="2" s="1"/>
  <c r="T5802" i="2"/>
  <c r="U5802" i="2" s="1"/>
  <c r="AD5802" i="2" s="1"/>
  <c r="T5803" i="2"/>
  <c r="U5803" i="2" s="1"/>
  <c r="AD5803" i="2" s="1"/>
  <c r="T5804" i="2"/>
  <c r="U5804" i="2" s="1"/>
  <c r="AD5804" i="2" s="1"/>
  <c r="T5805" i="2"/>
  <c r="U5805" i="2" s="1"/>
  <c r="AD5805" i="2" s="1"/>
  <c r="T5806" i="2"/>
  <c r="U5806" i="2" s="1"/>
  <c r="AD5806" i="2" s="1"/>
  <c r="T5807" i="2"/>
  <c r="U5807" i="2" s="1"/>
  <c r="AD5807" i="2" s="1"/>
  <c r="T5808" i="2"/>
  <c r="U5808" i="2" s="1"/>
  <c r="AD5808" i="2" s="1"/>
  <c r="T5809" i="2"/>
  <c r="U5809" i="2" s="1"/>
  <c r="AD5809" i="2" s="1"/>
  <c r="T5810" i="2"/>
  <c r="U5810" i="2" s="1"/>
  <c r="AD5810" i="2" s="1"/>
  <c r="T5811" i="2"/>
  <c r="U5811" i="2" s="1"/>
  <c r="AD5811" i="2" s="1"/>
  <c r="T5812" i="2"/>
  <c r="U5812" i="2" s="1"/>
  <c r="AD5812" i="2" s="1"/>
  <c r="T5813" i="2"/>
  <c r="U5813" i="2" s="1"/>
  <c r="AD5813" i="2" s="1"/>
  <c r="T5814" i="2"/>
  <c r="U5814" i="2" s="1"/>
  <c r="AD5814" i="2" s="1"/>
  <c r="T5815" i="2"/>
  <c r="U5815" i="2" s="1"/>
  <c r="AD5815" i="2" s="1"/>
  <c r="T5816" i="2"/>
  <c r="U5816" i="2" s="1"/>
  <c r="AD5816" i="2" s="1"/>
  <c r="T5817" i="2"/>
  <c r="U5817" i="2" s="1"/>
  <c r="AD5817" i="2" s="1"/>
  <c r="T5818" i="2"/>
  <c r="U5818" i="2" s="1"/>
  <c r="AD5818" i="2" s="1"/>
  <c r="T5819" i="2"/>
  <c r="U5819" i="2" s="1"/>
  <c r="AD5819" i="2" s="1"/>
  <c r="T5820" i="2"/>
  <c r="U5820" i="2" s="1"/>
  <c r="AD5820" i="2" s="1"/>
  <c r="T5821" i="2"/>
  <c r="U5821" i="2" s="1"/>
  <c r="AD5821" i="2" s="1"/>
  <c r="T5822" i="2"/>
  <c r="U5822" i="2" s="1"/>
  <c r="AD5822" i="2" s="1"/>
  <c r="T5823" i="2"/>
  <c r="U5823" i="2" s="1"/>
  <c r="AD5823" i="2" s="1"/>
  <c r="T5824" i="2"/>
  <c r="U5824" i="2" s="1"/>
  <c r="AD5824" i="2" s="1"/>
  <c r="T5825" i="2"/>
  <c r="U5825" i="2" s="1"/>
  <c r="AD5825" i="2" s="1"/>
  <c r="T5826" i="2"/>
  <c r="U5826" i="2" s="1"/>
  <c r="AD5826" i="2" s="1"/>
  <c r="T5827" i="2"/>
  <c r="U5827" i="2" s="1"/>
  <c r="AD5827" i="2" s="1"/>
  <c r="T5828" i="2"/>
  <c r="U5828" i="2" s="1"/>
  <c r="AD5828" i="2" s="1"/>
  <c r="T5829" i="2"/>
  <c r="U5829" i="2" s="1"/>
  <c r="AD5829" i="2" s="1"/>
  <c r="T5830" i="2"/>
  <c r="U5830" i="2" s="1"/>
  <c r="AD5830" i="2" s="1"/>
  <c r="T5831" i="2"/>
  <c r="U5831" i="2" s="1"/>
  <c r="AD5831" i="2" s="1"/>
  <c r="T5832" i="2"/>
  <c r="U5832" i="2" s="1"/>
  <c r="AD5832" i="2" s="1"/>
  <c r="T5833" i="2"/>
  <c r="U5833" i="2" s="1"/>
  <c r="AD5833" i="2" s="1"/>
  <c r="T5834" i="2"/>
  <c r="U5834" i="2" s="1"/>
  <c r="AD5834" i="2" s="1"/>
  <c r="T5835" i="2"/>
  <c r="U5835" i="2" s="1"/>
  <c r="AD5835" i="2" s="1"/>
  <c r="T5836" i="2"/>
  <c r="U5836" i="2" s="1"/>
  <c r="AD5836" i="2" s="1"/>
  <c r="T5837" i="2"/>
  <c r="U5837" i="2" s="1"/>
  <c r="AD5837" i="2" s="1"/>
  <c r="T5838" i="2"/>
  <c r="U5838" i="2" s="1"/>
  <c r="AD5838" i="2" s="1"/>
  <c r="T5839" i="2"/>
  <c r="U5839" i="2" s="1"/>
  <c r="AD5839" i="2" s="1"/>
  <c r="T5840" i="2"/>
  <c r="U5840" i="2" s="1"/>
  <c r="AD5840" i="2" s="1"/>
  <c r="T5841" i="2"/>
  <c r="U5841" i="2" s="1"/>
  <c r="AD5841" i="2" s="1"/>
  <c r="T5842" i="2"/>
  <c r="U5842" i="2" s="1"/>
  <c r="AD5842" i="2" s="1"/>
  <c r="T5843" i="2"/>
  <c r="U5843" i="2" s="1"/>
  <c r="AD5843" i="2" s="1"/>
  <c r="T5844" i="2"/>
  <c r="U5844" i="2" s="1"/>
  <c r="AD5844" i="2" s="1"/>
  <c r="T5845" i="2"/>
  <c r="U5845" i="2" s="1"/>
  <c r="AD5845" i="2" s="1"/>
  <c r="T5846" i="2"/>
  <c r="U5846" i="2" s="1"/>
  <c r="AD5846" i="2" s="1"/>
  <c r="T5847" i="2"/>
  <c r="U5847" i="2" s="1"/>
  <c r="AD5847" i="2" s="1"/>
  <c r="T5848" i="2"/>
  <c r="U5848" i="2" s="1"/>
  <c r="AD5848" i="2" s="1"/>
  <c r="T5849" i="2"/>
  <c r="U5849" i="2" s="1"/>
  <c r="AD5849" i="2" s="1"/>
  <c r="T5850" i="2"/>
  <c r="U5850" i="2" s="1"/>
  <c r="AD5850" i="2" s="1"/>
  <c r="T5851" i="2"/>
  <c r="U5851" i="2" s="1"/>
  <c r="AD5851" i="2" s="1"/>
  <c r="T5852" i="2"/>
  <c r="U5852" i="2" s="1"/>
  <c r="AD5852" i="2" s="1"/>
  <c r="T5853" i="2"/>
  <c r="U5853" i="2" s="1"/>
  <c r="AD5853" i="2" s="1"/>
  <c r="T5854" i="2"/>
  <c r="U5854" i="2" s="1"/>
  <c r="AD5854" i="2" s="1"/>
  <c r="T5855" i="2"/>
  <c r="U5855" i="2" s="1"/>
  <c r="AD5855" i="2" s="1"/>
  <c r="T5856" i="2"/>
  <c r="U5856" i="2" s="1"/>
  <c r="AD5856" i="2" s="1"/>
  <c r="T5857" i="2"/>
  <c r="U5857" i="2" s="1"/>
  <c r="AD5857" i="2" s="1"/>
  <c r="T5858" i="2"/>
  <c r="U5858" i="2" s="1"/>
  <c r="AD5858" i="2" s="1"/>
  <c r="T5859" i="2"/>
  <c r="U5859" i="2" s="1"/>
  <c r="AD5859" i="2" s="1"/>
  <c r="T5860" i="2"/>
  <c r="U5860" i="2" s="1"/>
  <c r="AD5860" i="2" s="1"/>
  <c r="T5861" i="2"/>
  <c r="U5861" i="2" s="1"/>
  <c r="AD5861" i="2" s="1"/>
  <c r="T5862" i="2"/>
  <c r="U5862" i="2" s="1"/>
  <c r="AD5862" i="2" s="1"/>
  <c r="T5863" i="2"/>
  <c r="U5863" i="2" s="1"/>
  <c r="AD5863" i="2" s="1"/>
  <c r="T5864" i="2"/>
  <c r="U5864" i="2" s="1"/>
  <c r="AD5864" i="2" s="1"/>
  <c r="T5865" i="2"/>
  <c r="U5865" i="2" s="1"/>
  <c r="AD5865" i="2" s="1"/>
  <c r="T5866" i="2"/>
  <c r="U5866" i="2" s="1"/>
  <c r="AD5866" i="2" s="1"/>
  <c r="T5867" i="2"/>
  <c r="U5867" i="2" s="1"/>
  <c r="AD5867" i="2" s="1"/>
  <c r="T5868" i="2"/>
  <c r="U5868" i="2" s="1"/>
  <c r="AD5868" i="2" s="1"/>
  <c r="T5869" i="2"/>
  <c r="U5869" i="2" s="1"/>
  <c r="AD5869" i="2" s="1"/>
  <c r="T5870" i="2"/>
  <c r="U5870" i="2" s="1"/>
  <c r="AD5870" i="2" s="1"/>
  <c r="T5871" i="2"/>
  <c r="U5871" i="2" s="1"/>
  <c r="AD5871" i="2" s="1"/>
  <c r="T5872" i="2"/>
  <c r="U5872" i="2" s="1"/>
  <c r="AD5872" i="2" s="1"/>
  <c r="T5873" i="2"/>
  <c r="U5873" i="2" s="1"/>
  <c r="AD5873" i="2" s="1"/>
  <c r="T5874" i="2"/>
  <c r="U5874" i="2" s="1"/>
  <c r="AD5874" i="2" s="1"/>
  <c r="T5875" i="2"/>
  <c r="U5875" i="2" s="1"/>
  <c r="AD5875" i="2" s="1"/>
  <c r="T5876" i="2"/>
  <c r="U5876" i="2" s="1"/>
  <c r="AD5876" i="2" s="1"/>
  <c r="T5877" i="2"/>
  <c r="U5877" i="2" s="1"/>
  <c r="AD5877" i="2" s="1"/>
  <c r="T5878" i="2"/>
  <c r="U5878" i="2" s="1"/>
  <c r="AD5878" i="2" s="1"/>
  <c r="T5879" i="2"/>
  <c r="U5879" i="2" s="1"/>
  <c r="AD5879" i="2" s="1"/>
  <c r="T5880" i="2"/>
  <c r="U5880" i="2" s="1"/>
  <c r="AD5880" i="2" s="1"/>
  <c r="T5881" i="2"/>
  <c r="U5881" i="2" s="1"/>
  <c r="AD5881" i="2" s="1"/>
  <c r="T5882" i="2"/>
  <c r="U5882" i="2" s="1"/>
  <c r="AD5882" i="2" s="1"/>
  <c r="T5883" i="2"/>
  <c r="U5883" i="2" s="1"/>
  <c r="AD5883" i="2" s="1"/>
  <c r="T5884" i="2"/>
  <c r="U5884" i="2" s="1"/>
  <c r="AD5884" i="2" s="1"/>
  <c r="T5885" i="2"/>
  <c r="U5885" i="2" s="1"/>
  <c r="AD5885" i="2" s="1"/>
  <c r="T5886" i="2"/>
  <c r="U5886" i="2" s="1"/>
  <c r="AD5886" i="2" s="1"/>
  <c r="T5887" i="2"/>
  <c r="U5887" i="2" s="1"/>
  <c r="AD5887" i="2" s="1"/>
  <c r="T5888" i="2"/>
  <c r="U5888" i="2" s="1"/>
  <c r="AD5888" i="2" s="1"/>
  <c r="T5889" i="2"/>
  <c r="U5889" i="2" s="1"/>
  <c r="AD5889" i="2" s="1"/>
  <c r="T5890" i="2"/>
  <c r="U5890" i="2" s="1"/>
  <c r="AD5890" i="2" s="1"/>
  <c r="T5891" i="2"/>
  <c r="U5891" i="2" s="1"/>
  <c r="AD5891" i="2" s="1"/>
  <c r="T5892" i="2"/>
  <c r="U5892" i="2" s="1"/>
  <c r="AD5892" i="2" s="1"/>
  <c r="T5893" i="2"/>
  <c r="U5893" i="2" s="1"/>
  <c r="AD5893" i="2" s="1"/>
  <c r="T5894" i="2"/>
  <c r="U5894" i="2" s="1"/>
  <c r="AD5894" i="2" s="1"/>
  <c r="T5895" i="2"/>
  <c r="U5895" i="2" s="1"/>
  <c r="AD5895" i="2" s="1"/>
  <c r="T5896" i="2"/>
  <c r="U5896" i="2" s="1"/>
  <c r="AD5896" i="2" s="1"/>
  <c r="T5897" i="2"/>
  <c r="U5897" i="2" s="1"/>
  <c r="AD5897" i="2" s="1"/>
  <c r="T5898" i="2"/>
  <c r="U5898" i="2" s="1"/>
  <c r="AD5898" i="2" s="1"/>
  <c r="T5899" i="2"/>
  <c r="U5899" i="2" s="1"/>
  <c r="AD5899" i="2" s="1"/>
  <c r="T5900" i="2"/>
  <c r="U5900" i="2" s="1"/>
  <c r="AD5900" i="2" s="1"/>
  <c r="T5901" i="2"/>
  <c r="U5901" i="2" s="1"/>
  <c r="AD5901" i="2" s="1"/>
  <c r="T5902" i="2"/>
  <c r="U5902" i="2" s="1"/>
  <c r="AD5902" i="2" s="1"/>
  <c r="T5903" i="2"/>
  <c r="U5903" i="2" s="1"/>
  <c r="AD5903" i="2" s="1"/>
  <c r="T5904" i="2"/>
  <c r="U5904" i="2" s="1"/>
  <c r="AD5904" i="2" s="1"/>
  <c r="T5905" i="2"/>
  <c r="U5905" i="2" s="1"/>
  <c r="AD5905" i="2" s="1"/>
  <c r="T5906" i="2"/>
  <c r="U5906" i="2" s="1"/>
  <c r="AD5906" i="2" s="1"/>
  <c r="T5907" i="2"/>
  <c r="U5907" i="2" s="1"/>
  <c r="AD5907" i="2" s="1"/>
  <c r="T5908" i="2"/>
  <c r="U5908" i="2" s="1"/>
  <c r="AD5908" i="2" s="1"/>
  <c r="T5909" i="2"/>
  <c r="U5909" i="2" s="1"/>
  <c r="AD5909" i="2" s="1"/>
  <c r="T5910" i="2"/>
  <c r="U5910" i="2" s="1"/>
  <c r="AD5910" i="2" s="1"/>
  <c r="T5911" i="2"/>
  <c r="U5911" i="2" s="1"/>
  <c r="AD5911" i="2" s="1"/>
  <c r="T5912" i="2"/>
  <c r="U5912" i="2" s="1"/>
  <c r="AD5912" i="2" s="1"/>
  <c r="T5913" i="2"/>
  <c r="U5913" i="2" s="1"/>
  <c r="AD5913" i="2" s="1"/>
  <c r="T5914" i="2"/>
  <c r="U5914" i="2" s="1"/>
  <c r="AD5914" i="2" s="1"/>
  <c r="T5915" i="2"/>
  <c r="U5915" i="2" s="1"/>
  <c r="AD5915" i="2" s="1"/>
  <c r="T5916" i="2"/>
  <c r="U5916" i="2" s="1"/>
  <c r="AD5916" i="2" s="1"/>
  <c r="T5917" i="2"/>
  <c r="U5917" i="2" s="1"/>
  <c r="AD5917" i="2" s="1"/>
  <c r="T5918" i="2"/>
  <c r="U5918" i="2" s="1"/>
  <c r="AD5918" i="2" s="1"/>
  <c r="T5919" i="2"/>
  <c r="U5919" i="2" s="1"/>
  <c r="AD5919" i="2" s="1"/>
  <c r="T5920" i="2"/>
  <c r="U5920" i="2" s="1"/>
  <c r="AD5920" i="2" s="1"/>
  <c r="T5921" i="2"/>
  <c r="U5921" i="2" s="1"/>
  <c r="AD5921" i="2" s="1"/>
  <c r="T5922" i="2"/>
  <c r="U5922" i="2" s="1"/>
  <c r="AD5922" i="2" s="1"/>
  <c r="T5923" i="2"/>
  <c r="U5923" i="2" s="1"/>
  <c r="AD5923" i="2" s="1"/>
  <c r="T5924" i="2"/>
  <c r="U5924" i="2" s="1"/>
  <c r="AD5924" i="2" s="1"/>
  <c r="T5925" i="2"/>
  <c r="U5925" i="2" s="1"/>
  <c r="AD5925" i="2" s="1"/>
  <c r="T5926" i="2"/>
  <c r="U5926" i="2" s="1"/>
  <c r="AD5926" i="2" s="1"/>
  <c r="T5927" i="2"/>
  <c r="U5927" i="2" s="1"/>
  <c r="AD5927" i="2" s="1"/>
  <c r="T5928" i="2"/>
  <c r="U5928" i="2" s="1"/>
  <c r="AD5928" i="2" s="1"/>
  <c r="T5929" i="2"/>
  <c r="U5929" i="2" s="1"/>
  <c r="AD5929" i="2" s="1"/>
  <c r="T5930" i="2"/>
  <c r="U5930" i="2" s="1"/>
  <c r="AD5930" i="2" s="1"/>
  <c r="T5931" i="2"/>
  <c r="U5931" i="2" s="1"/>
  <c r="AD5931" i="2" s="1"/>
  <c r="T5932" i="2"/>
  <c r="U5932" i="2" s="1"/>
  <c r="AD5932" i="2" s="1"/>
  <c r="T5933" i="2"/>
  <c r="U5933" i="2" s="1"/>
  <c r="AD5933" i="2" s="1"/>
  <c r="T5934" i="2"/>
  <c r="U5934" i="2" s="1"/>
  <c r="AD5934" i="2" s="1"/>
  <c r="T5935" i="2"/>
  <c r="U5935" i="2" s="1"/>
  <c r="AD5935" i="2" s="1"/>
  <c r="T5936" i="2"/>
  <c r="U5936" i="2" s="1"/>
  <c r="AD5936" i="2" s="1"/>
  <c r="T5937" i="2"/>
  <c r="U5937" i="2" s="1"/>
  <c r="AD5937" i="2" s="1"/>
  <c r="T5938" i="2"/>
  <c r="U5938" i="2" s="1"/>
  <c r="AD5938" i="2" s="1"/>
  <c r="T5939" i="2"/>
  <c r="U5939" i="2" s="1"/>
  <c r="AD5939" i="2" s="1"/>
  <c r="T5940" i="2"/>
  <c r="U5940" i="2" s="1"/>
  <c r="AD5940" i="2" s="1"/>
  <c r="T5941" i="2"/>
  <c r="U5941" i="2" s="1"/>
  <c r="AD5941" i="2" s="1"/>
  <c r="T5942" i="2"/>
  <c r="U5942" i="2" s="1"/>
  <c r="AD5942" i="2" s="1"/>
  <c r="T5943" i="2"/>
  <c r="U5943" i="2" s="1"/>
  <c r="AD5943" i="2" s="1"/>
  <c r="T5944" i="2"/>
  <c r="U5944" i="2" s="1"/>
  <c r="AD5944" i="2" s="1"/>
  <c r="T5945" i="2"/>
  <c r="U5945" i="2" s="1"/>
  <c r="AD5945" i="2" s="1"/>
  <c r="T5946" i="2"/>
  <c r="U5946" i="2" s="1"/>
  <c r="AD5946" i="2" s="1"/>
  <c r="T5947" i="2"/>
  <c r="U5947" i="2" s="1"/>
  <c r="AD5947" i="2" s="1"/>
  <c r="T5948" i="2"/>
  <c r="U5948" i="2" s="1"/>
  <c r="AD5948" i="2" s="1"/>
  <c r="T5949" i="2"/>
  <c r="U5949" i="2" s="1"/>
  <c r="AD5949" i="2" s="1"/>
  <c r="T5950" i="2"/>
  <c r="U5950" i="2" s="1"/>
  <c r="AD5950" i="2" s="1"/>
  <c r="T5951" i="2"/>
  <c r="U5951" i="2" s="1"/>
  <c r="AD5951" i="2" s="1"/>
  <c r="T5952" i="2"/>
  <c r="U5952" i="2" s="1"/>
  <c r="AD5952" i="2" s="1"/>
  <c r="T5953" i="2"/>
  <c r="U5953" i="2" s="1"/>
  <c r="AD5953" i="2" s="1"/>
  <c r="T5954" i="2"/>
  <c r="U5954" i="2" s="1"/>
  <c r="AD5954" i="2" s="1"/>
  <c r="T5955" i="2"/>
  <c r="U5955" i="2" s="1"/>
  <c r="AD5955" i="2" s="1"/>
  <c r="T5956" i="2"/>
  <c r="U5956" i="2" s="1"/>
  <c r="AD5956" i="2" s="1"/>
  <c r="T5957" i="2"/>
  <c r="U5957" i="2" s="1"/>
  <c r="AD5957" i="2" s="1"/>
  <c r="T5958" i="2"/>
  <c r="U5958" i="2" s="1"/>
  <c r="AD5958" i="2" s="1"/>
  <c r="T5959" i="2"/>
  <c r="U5959" i="2" s="1"/>
  <c r="AD5959" i="2" s="1"/>
  <c r="T5960" i="2"/>
  <c r="U5960" i="2" s="1"/>
  <c r="AD5960" i="2" s="1"/>
  <c r="T5961" i="2"/>
  <c r="U5961" i="2" s="1"/>
  <c r="AD5961" i="2" s="1"/>
  <c r="T5962" i="2"/>
  <c r="U5962" i="2" s="1"/>
  <c r="AD5962" i="2" s="1"/>
  <c r="T5963" i="2"/>
  <c r="U5963" i="2" s="1"/>
  <c r="AD5963" i="2" s="1"/>
  <c r="T5964" i="2"/>
  <c r="U5964" i="2" s="1"/>
  <c r="AD5964" i="2" s="1"/>
  <c r="T5965" i="2"/>
  <c r="U5965" i="2" s="1"/>
  <c r="AD5965" i="2" s="1"/>
  <c r="T5966" i="2"/>
  <c r="U5966" i="2" s="1"/>
  <c r="AD5966" i="2" s="1"/>
  <c r="T5967" i="2"/>
  <c r="U5967" i="2" s="1"/>
  <c r="AD5967" i="2" s="1"/>
  <c r="T5968" i="2"/>
  <c r="U5968" i="2" s="1"/>
  <c r="AD5968" i="2" s="1"/>
  <c r="T5969" i="2"/>
  <c r="U5969" i="2" s="1"/>
  <c r="AD5969" i="2" s="1"/>
  <c r="T5970" i="2"/>
  <c r="U5970" i="2" s="1"/>
  <c r="AD5970" i="2" s="1"/>
  <c r="T5971" i="2"/>
  <c r="U5971" i="2" s="1"/>
  <c r="AD5971" i="2" s="1"/>
  <c r="T5972" i="2"/>
  <c r="U5972" i="2" s="1"/>
  <c r="AD5972" i="2" s="1"/>
  <c r="T5973" i="2"/>
  <c r="U5973" i="2" s="1"/>
  <c r="AD5973" i="2" s="1"/>
  <c r="T5974" i="2"/>
  <c r="U5974" i="2" s="1"/>
  <c r="AD5974" i="2" s="1"/>
  <c r="T5975" i="2"/>
  <c r="U5975" i="2" s="1"/>
  <c r="AD5975" i="2" s="1"/>
  <c r="T5976" i="2"/>
  <c r="U5976" i="2" s="1"/>
  <c r="AD5976" i="2" s="1"/>
  <c r="T5977" i="2"/>
  <c r="U5977" i="2" s="1"/>
  <c r="AD5977" i="2" s="1"/>
  <c r="T5978" i="2"/>
  <c r="U5978" i="2" s="1"/>
  <c r="AD5978" i="2" s="1"/>
  <c r="T5979" i="2"/>
  <c r="U5979" i="2" s="1"/>
  <c r="AD5979" i="2" s="1"/>
  <c r="T5980" i="2"/>
  <c r="U5980" i="2" s="1"/>
  <c r="AD5980" i="2" s="1"/>
  <c r="T5981" i="2"/>
  <c r="U5981" i="2" s="1"/>
  <c r="AD5981" i="2" s="1"/>
  <c r="T5982" i="2"/>
  <c r="U5982" i="2" s="1"/>
  <c r="AD5982" i="2" s="1"/>
  <c r="T5983" i="2"/>
  <c r="U5983" i="2" s="1"/>
  <c r="AD5983" i="2" s="1"/>
  <c r="T5984" i="2"/>
  <c r="U5984" i="2" s="1"/>
  <c r="AD5984" i="2" s="1"/>
  <c r="T5985" i="2"/>
  <c r="U5985" i="2" s="1"/>
  <c r="AD5985" i="2" s="1"/>
  <c r="T5986" i="2"/>
  <c r="U5986" i="2" s="1"/>
  <c r="AD5986" i="2" s="1"/>
  <c r="T5987" i="2"/>
  <c r="U5987" i="2" s="1"/>
  <c r="AD5987" i="2" s="1"/>
  <c r="T5988" i="2"/>
  <c r="U5988" i="2" s="1"/>
  <c r="AD5988" i="2" s="1"/>
  <c r="T5989" i="2"/>
  <c r="U5989" i="2" s="1"/>
  <c r="AD5989" i="2" s="1"/>
  <c r="T5990" i="2"/>
  <c r="U5990" i="2" s="1"/>
  <c r="AD5990" i="2" s="1"/>
  <c r="T5991" i="2"/>
  <c r="U5991" i="2" s="1"/>
  <c r="AD5991" i="2" s="1"/>
  <c r="T5992" i="2"/>
  <c r="U5992" i="2" s="1"/>
  <c r="AD5992" i="2" s="1"/>
  <c r="T5993" i="2"/>
  <c r="U5993" i="2" s="1"/>
  <c r="AD5993" i="2" s="1"/>
  <c r="T5994" i="2"/>
  <c r="U5994" i="2" s="1"/>
  <c r="AD5994" i="2" s="1"/>
  <c r="T5995" i="2"/>
  <c r="U5995" i="2" s="1"/>
  <c r="AD5995" i="2" s="1"/>
  <c r="T5996" i="2"/>
  <c r="U5996" i="2" s="1"/>
  <c r="AD5996" i="2" s="1"/>
  <c r="T5997" i="2"/>
  <c r="U5997" i="2" s="1"/>
  <c r="AD5997" i="2" s="1"/>
  <c r="T5998" i="2"/>
  <c r="U5998" i="2" s="1"/>
  <c r="AD5998" i="2" s="1"/>
  <c r="T5999" i="2"/>
  <c r="U5999" i="2" s="1"/>
  <c r="AD5999" i="2" s="1"/>
  <c r="T6000" i="2"/>
  <c r="U6000" i="2" s="1"/>
  <c r="AD6000" i="2" s="1"/>
  <c r="T6001" i="2"/>
  <c r="U6001" i="2" s="1"/>
  <c r="AD6001" i="2" s="1"/>
  <c r="T6002" i="2"/>
  <c r="U6002" i="2" s="1"/>
  <c r="AD6002" i="2" s="1"/>
  <c r="T6003" i="2"/>
  <c r="U6003" i="2" s="1"/>
  <c r="AD6003" i="2" s="1"/>
  <c r="T6004" i="2"/>
  <c r="U6004" i="2" s="1"/>
  <c r="AD6004" i="2" s="1"/>
  <c r="T6005" i="2"/>
  <c r="U6005" i="2" s="1"/>
  <c r="AD6005" i="2" s="1"/>
  <c r="T6006" i="2"/>
  <c r="U6006" i="2" s="1"/>
  <c r="AD6006" i="2" s="1"/>
  <c r="T6007" i="2"/>
  <c r="U6007" i="2" s="1"/>
  <c r="AD6007" i="2" s="1"/>
  <c r="T6008" i="2"/>
  <c r="U6008" i="2" s="1"/>
  <c r="AD6008" i="2" s="1"/>
  <c r="T6009" i="2"/>
  <c r="U6009" i="2" s="1"/>
  <c r="AD6009" i="2" s="1"/>
  <c r="T6010" i="2"/>
  <c r="U6010" i="2" s="1"/>
  <c r="AD6010" i="2" s="1"/>
  <c r="T6011" i="2"/>
  <c r="U6011" i="2" s="1"/>
  <c r="AD6011" i="2" s="1"/>
  <c r="T6012" i="2"/>
  <c r="U6012" i="2" s="1"/>
  <c r="AD6012" i="2" s="1"/>
  <c r="T6013" i="2"/>
  <c r="U6013" i="2" s="1"/>
  <c r="AD6013" i="2" s="1"/>
  <c r="T6014" i="2"/>
  <c r="U6014" i="2" s="1"/>
  <c r="AD6014" i="2" s="1"/>
  <c r="T6015" i="2"/>
  <c r="U6015" i="2" s="1"/>
  <c r="AD6015" i="2" s="1"/>
  <c r="T6016" i="2"/>
  <c r="U6016" i="2" s="1"/>
  <c r="AD6016" i="2" s="1"/>
  <c r="T6017" i="2"/>
  <c r="U6017" i="2" s="1"/>
  <c r="AD6017" i="2" s="1"/>
  <c r="T6018" i="2"/>
  <c r="U6018" i="2" s="1"/>
  <c r="AD6018" i="2" s="1"/>
  <c r="T6019" i="2"/>
  <c r="U6019" i="2" s="1"/>
  <c r="AD6019" i="2" s="1"/>
  <c r="T6020" i="2"/>
  <c r="U6020" i="2" s="1"/>
  <c r="AD6020" i="2" s="1"/>
  <c r="T6021" i="2"/>
  <c r="U6021" i="2" s="1"/>
  <c r="AD6021" i="2" s="1"/>
  <c r="T6022" i="2"/>
  <c r="U6022" i="2" s="1"/>
  <c r="AD6022" i="2" s="1"/>
  <c r="T6023" i="2"/>
  <c r="U6023" i="2" s="1"/>
  <c r="AD6023" i="2" s="1"/>
  <c r="T6024" i="2"/>
  <c r="U6024" i="2" s="1"/>
  <c r="AD6024" i="2" s="1"/>
  <c r="T6025" i="2"/>
  <c r="U6025" i="2" s="1"/>
  <c r="AD6025" i="2" s="1"/>
  <c r="T6026" i="2"/>
  <c r="U6026" i="2" s="1"/>
  <c r="AD6026" i="2" s="1"/>
  <c r="T6027" i="2"/>
  <c r="U6027" i="2" s="1"/>
  <c r="AD6027" i="2" s="1"/>
  <c r="T6028" i="2"/>
  <c r="U6028" i="2" s="1"/>
  <c r="AD6028" i="2" s="1"/>
  <c r="T6029" i="2"/>
  <c r="U6029" i="2" s="1"/>
  <c r="AD6029" i="2" s="1"/>
  <c r="T6030" i="2"/>
  <c r="U6030" i="2" s="1"/>
  <c r="AD6030" i="2" s="1"/>
  <c r="T6031" i="2"/>
  <c r="U6031" i="2" s="1"/>
  <c r="AD6031" i="2" s="1"/>
  <c r="T6032" i="2"/>
  <c r="U6032" i="2" s="1"/>
  <c r="AD6032" i="2" s="1"/>
  <c r="T6033" i="2"/>
  <c r="U6033" i="2" s="1"/>
  <c r="AD6033" i="2" s="1"/>
  <c r="T6034" i="2"/>
  <c r="U6034" i="2" s="1"/>
  <c r="AD6034" i="2" s="1"/>
  <c r="T6035" i="2"/>
  <c r="U6035" i="2" s="1"/>
  <c r="AD6035" i="2" s="1"/>
  <c r="T6036" i="2"/>
  <c r="U6036" i="2" s="1"/>
  <c r="AD6036" i="2" s="1"/>
  <c r="T6037" i="2"/>
  <c r="U6037" i="2" s="1"/>
  <c r="AD6037" i="2" s="1"/>
  <c r="T6038" i="2"/>
  <c r="U6038" i="2" s="1"/>
  <c r="AD6038" i="2" s="1"/>
  <c r="T6039" i="2"/>
  <c r="U6039" i="2" s="1"/>
  <c r="AD6039" i="2" s="1"/>
  <c r="T6040" i="2"/>
  <c r="U6040" i="2" s="1"/>
  <c r="AD6040" i="2" s="1"/>
  <c r="T6041" i="2"/>
  <c r="U6041" i="2" s="1"/>
  <c r="AD6041" i="2" s="1"/>
  <c r="T6042" i="2"/>
  <c r="U6042" i="2" s="1"/>
  <c r="AD6042" i="2" s="1"/>
  <c r="T6043" i="2"/>
  <c r="U6043" i="2" s="1"/>
  <c r="AD6043" i="2" s="1"/>
  <c r="T6044" i="2"/>
  <c r="U6044" i="2" s="1"/>
  <c r="AD6044" i="2" s="1"/>
  <c r="T6045" i="2"/>
  <c r="U6045" i="2" s="1"/>
  <c r="AD6045" i="2" s="1"/>
  <c r="T6046" i="2"/>
  <c r="U6046" i="2" s="1"/>
  <c r="AD6046" i="2" s="1"/>
  <c r="T6047" i="2"/>
  <c r="U6047" i="2" s="1"/>
  <c r="AD6047" i="2" s="1"/>
  <c r="T6048" i="2"/>
  <c r="U6048" i="2" s="1"/>
  <c r="AD6048" i="2" s="1"/>
  <c r="T6049" i="2"/>
  <c r="U6049" i="2" s="1"/>
  <c r="AD6049" i="2" s="1"/>
  <c r="T6050" i="2"/>
  <c r="U6050" i="2" s="1"/>
  <c r="AD6050" i="2" s="1"/>
  <c r="T6051" i="2"/>
  <c r="U6051" i="2" s="1"/>
  <c r="AD6051" i="2" s="1"/>
  <c r="T6052" i="2"/>
  <c r="U6052" i="2" s="1"/>
  <c r="AD6052" i="2" s="1"/>
  <c r="T6053" i="2"/>
  <c r="U6053" i="2" s="1"/>
  <c r="AD6053" i="2" s="1"/>
  <c r="T6054" i="2"/>
  <c r="U6054" i="2" s="1"/>
  <c r="AD6054" i="2" s="1"/>
  <c r="T6055" i="2"/>
  <c r="U6055" i="2" s="1"/>
  <c r="AD6055" i="2" s="1"/>
  <c r="T6056" i="2"/>
  <c r="U6056" i="2" s="1"/>
  <c r="AD6056" i="2" s="1"/>
  <c r="T6057" i="2"/>
  <c r="U6057" i="2" s="1"/>
  <c r="AD6057" i="2" s="1"/>
  <c r="T6058" i="2"/>
  <c r="U6058" i="2" s="1"/>
  <c r="AD6058" i="2" s="1"/>
  <c r="T6059" i="2"/>
  <c r="U6059" i="2" s="1"/>
  <c r="AD6059" i="2" s="1"/>
  <c r="T6060" i="2"/>
  <c r="U6060" i="2" s="1"/>
  <c r="AD6060" i="2" s="1"/>
  <c r="T6061" i="2"/>
  <c r="U6061" i="2" s="1"/>
  <c r="AD6061" i="2" s="1"/>
  <c r="T6062" i="2"/>
  <c r="U6062" i="2" s="1"/>
  <c r="AD6062" i="2" s="1"/>
  <c r="T6063" i="2"/>
  <c r="U6063" i="2" s="1"/>
  <c r="AD6063" i="2" s="1"/>
  <c r="T6064" i="2"/>
  <c r="U6064" i="2" s="1"/>
  <c r="AD6064" i="2" s="1"/>
  <c r="T6065" i="2"/>
  <c r="U6065" i="2" s="1"/>
  <c r="AD6065" i="2" s="1"/>
  <c r="T6066" i="2"/>
  <c r="U6066" i="2" s="1"/>
  <c r="AD6066" i="2" s="1"/>
  <c r="T6067" i="2"/>
  <c r="U6067" i="2" s="1"/>
  <c r="AD6067" i="2" s="1"/>
  <c r="T6068" i="2"/>
  <c r="U6068" i="2" s="1"/>
  <c r="AD6068" i="2" s="1"/>
  <c r="T6069" i="2"/>
  <c r="U6069" i="2" s="1"/>
  <c r="AD6069" i="2" s="1"/>
  <c r="T6070" i="2"/>
  <c r="U6070" i="2" s="1"/>
  <c r="AD6070" i="2" s="1"/>
  <c r="T6071" i="2"/>
  <c r="U6071" i="2" s="1"/>
  <c r="AD6071" i="2" s="1"/>
  <c r="T6072" i="2"/>
  <c r="U6072" i="2" s="1"/>
  <c r="AD6072" i="2" s="1"/>
  <c r="T6073" i="2"/>
  <c r="U6073" i="2" s="1"/>
  <c r="AD6073" i="2" s="1"/>
  <c r="T6074" i="2"/>
  <c r="U6074" i="2" s="1"/>
  <c r="AD6074" i="2" s="1"/>
  <c r="T6075" i="2"/>
  <c r="U6075" i="2" s="1"/>
  <c r="AD6075" i="2" s="1"/>
  <c r="T6076" i="2"/>
  <c r="U6076" i="2" s="1"/>
  <c r="AD6076" i="2" s="1"/>
  <c r="T6077" i="2"/>
  <c r="U6077" i="2" s="1"/>
  <c r="AD6077" i="2" s="1"/>
  <c r="T6078" i="2"/>
  <c r="U6078" i="2" s="1"/>
  <c r="AD6078" i="2" s="1"/>
  <c r="T6079" i="2"/>
  <c r="U6079" i="2" s="1"/>
  <c r="AD6079" i="2" s="1"/>
  <c r="T6080" i="2"/>
  <c r="U6080" i="2" s="1"/>
  <c r="AD6080" i="2" s="1"/>
  <c r="T6081" i="2"/>
  <c r="U6081" i="2" s="1"/>
  <c r="AD6081" i="2" s="1"/>
  <c r="T6082" i="2"/>
  <c r="U6082" i="2" s="1"/>
  <c r="AD6082" i="2" s="1"/>
  <c r="T6083" i="2"/>
  <c r="U6083" i="2" s="1"/>
  <c r="AD6083" i="2" s="1"/>
  <c r="T6084" i="2"/>
  <c r="U6084" i="2" s="1"/>
  <c r="AD6084" i="2" s="1"/>
  <c r="T6085" i="2"/>
  <c r="U6085" i="2" s="1"/>
  <c r="AD6085" i="2" s="1"/>
  <c r="T6086" i="2"/>
  <c r="U6086" i="2" s="1"/>
  <c r="AD6086" i="2" s="1"/>
  <c r="T6087" i="2"/>
  <c r="U6087" i="2" s="1"/>
  <c r="AD6087" i="2" s="1"/>
  <c r="T6088" i="2"/>
  <c r="U6088" i="2" s="1"/>
  <c r="AD6088" i="2" s="1"/>
  <c r="T6089" i="2"/>
  <c r="U6089" i="2" s="1"/>
  <c r="AD6089" i="2" s="1"/>
  <c r="T6090" i="2"/>
  <c r="U6090" i="2" s="1"/>
  <c r="AD6090" i="2" s="1"/>
  <c r="T6091" i="2"/>
  <c r="U6091" i="2" s="1"/>
  <c r="AD6091" i="2" s="1"/>
  <c r="T6092" i="2"/>
  <c r="U6092" i="2" s="1"/>
  <c r="AD6092" i="2" s="1"/>
  <c r="T6093" i="2"/>
  <c r="U6093" i="2" s="1"/>
  <c r="AD6093" i="2" s="1"/>
  <c r="T6094" i="2"/>
  <c r="U6094" i="2" s="1"/>
  <c r="AD6094" i="2" s="1"/>
  <c r="T6095" i="2"/>
  <c r="U6095" i="2" s="1"/>
  <c r="AD6095" i="2" s="1"/>
  <c r="T6096" i="2"/>
  <c r="U6096" i="2" s="1"/>
  <c r="AD6096" i="2" s="1"/>
  <c r="T6097" i="2"/>
  <c r="U6097" i="2" s="1"/>
  <c r="AD6097" i="2" s="1"/>
  <c r="T6098" i="2"/>
  <c r="U6098" i="2" s="1"/>
  <c r="AD6098" i="2" s="1"/>
  <c r="T6099" i="2"/>
  <c r="U6099" i="2" s="1"/>
  <c r="AD6099" i="2" s="1"/>
  <c r="T6100" i="2"/>
  <c r="U6100" i="2" s="1"/>
  <c r="AD6100" i="2" s="1"/>
  <c r="T6101" i="2"/>
  <c r="U6101" i="2" s="1"/>
  <c r="AD6101" i="2" s="1"/>
  <c r="T6102" i="2"/>
  <c r="U6102" i="2" s="1"/>
  <c r="AD6102" i="2" s="1"/>
  <c r="T6103" i="2"/>
  <c r="U6103" i="2" s="1"/>
  <c r="AD6103" i="2" s="1"/>
  <c r="T6104" i="2"/>
  <c r="U6104" i="2" s="1"/>
  <c r="AD6104" i="2" s="1"/>
  <c r="T6105" i="2"/>
  <c r="U6105" i="2" s="1"/>
  <c r="AD6105" i="2" s="1"/>
  <c r="T6106" i="2"/>
  <c r="U6106" i="2" s="1"/>
  <c r="AD6106" i="2" s="1"/>
  <c r="T6107" i="2"/>
  <c r="U6107" i="2" s="1"/>
  <c r="AD6107" i="2" s="1"/>
  <c r="T6108" i="2"/>
  <c r="U6108" i="2" s="1"/>
  <c r="AD6108" i="2" s="1"/>
  <c r="T6109" i="2"/>
  <c r="U6109" i="2" s="1"/>
  <c r="AD6109" i="2" s="1"/>
  <c r="T6110" i="2"/>
  <c r="U6110" i="2" s="1"/>
  <c r="AD6110" i="2" s="1"/>
  <c r="T6111" i="2"/>
  <c r="U6111" i="2" s="1"/>
  <c r="AD6111" i="2" s="1"/>
  <c r="T6112" i="2"/>
  <c r="U6112" i="2" s="1"/>
  <c r="AD6112" i="2" s="1"/>
  <c r="T6113" i="2"/>
  <c r="U6113" i="2" s="1"/>
  <c r="AD6113" i="2" s="1"/>
  <c r="T6114" i="2"/>
  <c r="U6114" i="2" s="1"/>
  <c r="AD6114" i="2" s="1"/>
  <c r="T6115" i="2"/>
  <c r="U6115" i="2" s="1"/>
  <c r="AD6115" i="2" s="1"/>
  <c r="T6116" i="2"/>
  <c r="U6116" i="2" s="1"/>
  <c r="AD6116" i="2" s="1"/>
  <c r="T6117" i="2"/>
  <c r="U6117" i="2" s="1"/>
  <c r="AD6117" i="2" s="1"/>
  <c r="T6118" i="2"/>
  <c r="U6118" i="2" s="1"/>
  <c r="AD6118" i="2" s="1"/>
  <c r="T6119" i="2"/>
  <c r="U6119" i="2" s="1"/>
  <c r="AD6119" i="2" s="1"/>
  <c r="T6120" i="2"/>
  <c r="U6120" i="2" s="1"/>
  <c r="AD6120" i="2" s="1"/>
  <c r="T6121" i="2"/>
  <c r="U6121" i="2" s="1"/>
  <c r="AD6121" i="2" s="1"/>
  <c r="T6122" i="2"/>
  <c r="U6122" i="2" s="1"/>
  <c r="AD6122" i="2" s="1"/>
  <c r="T6123" i="2"/>
  <c r="U6123" i="2" s="1"/>
  <c r="AD6123" i="2" s="1"/>
  <c r="T6124" i="2"/>
  <c r="U6124" i="2" s="1"/>
  <c r="AD6124" i="2" s="1"/>
  <c r="T6125" i="2"/>
  <c r="U6125" i="2" s="1"/>
  <c r="AD6125" i="2" s="1"/>
  <c r="T6126" i="2"/>
  <c r="U6126" i="2" s="1"/>
  <c r="AD6126" i="2" s="1"/>
  <c r="T6127" i="2"/>
  <c r="U6127" i="2" s="1"/>
  <c r="AD6127" i="2" s="1"/>
  <c r="T6128" i="2"/>
  <c r="U6128" i="2" s="1"/>
  <c r="AD6128" i="2" s="1"/>
  <c r="T6129" i="2"/>
  <c r="U6129" i="2" s="1"/>
  <c r="AD6129" i="2" s="1"/>
  <c r="T6130" i="2"/>
  <c r="U6130" i="2" s="1"/>
  <c r="AD6130" i="2" s="1"/>
  <c r="T6131" i="2"/>
  <c r="U6131" i="2" s="1"/>
  <c r="AD6131" i="2" s="1"/>
  <c r="T6132" i="2"/>
  <c r="U6132" i="2" s="1"/>
  <c r="AD6132" i="2" s="1"/>
  <c r="T6133" i="2"/>
  <c r="U6133" i="2" s="1"/>
  <c r="AD6133" i="2" s="1"/>
  <c r="T6134" i="2"/>
  <c r="U6134" i="2" s="1"/>
  <c r="AD6134" i="2" s="1"/>
  <c r="T6135" i="2"/>
  <c r="U6135" i="2" s="1"/>
  <c r="AD6135" i="2" s="1"/>
  <c r="T6136" i="2"/>
  <c r="U6136" i="2" s="1"/>
  <c r="AD6136" i="2" s="1"/>
  <c r="T6137" i="2"/>
  <c r="U6137" i="2" s="1"/>
  <c r="AD6137" i="2" s="1"/>
  <c r="T6138" i="2"/>
  <c r="U6138" i="2" s="1"/>
  <c r="AD6138" i="2" s="1"/>
  <c r="T6139" i="2"/>
  <c r="U6139" i="2" s="1"/>
  <c r="AD6139" i="2" s="1"/>
  <c r="T6140" i="2"/>
  <c r="U6140" i="2" s="1"/>
  <c r="AD6140" i="2" s="1"/>
  <c r="T6141" i="2"/>
  <c r="U6141" i="2" s="1"/>
  <c r="AD6141" i="2" s="1"/>
  <c r="T6142" i="2"/>
  <c r="U6142" i="2" s="1"/>
  <c r="AD6142" i="2" s="1"/>
  <c r="T6143" i="2"/>
  <c r="U6143" i="2" s="1"/>
  <c r="AD6143" i="2" s="1"/>
  <c r="T6144" i="2"/>
  <c r="U6144" i="2" s="1"/>
  <c r="AD6144" i="2" s="1"/>
  <c r="T6145" i="2"/>
  <c r="U6145" i="2" s="1"/>
  <c r="AD6145" i="2" s="1"/>
  <c r="T6146" i="2"/>
  <c r="U6146" i="2" s="1"/>
  <c r="AD6146" i="2" s="1"/>
  <c r="T6147" i="2"/>
  <c r="U6147" i="2" s="1"/>
  <c r="AD6147" i="2" s="1"/>
  <c r="T6148" i="2"/>
  <c r="U6148" i="2" s="1"/>
  <c r="AD6148" i="2" s="1"/>
  <c r="T6149" i="2"/>
  <c r="U6149" i="2" s="1"/>
  <c r="AD6149" i="2" s="1"/>
  <c r="T6150" i="2"/>
  <c r="U6150" i="2" s="1"/>
  <c r="AD6150" i="2" s="1"/>
  <c r="T6151" i="2"/>
  <c r="U6151" i="2" s="1"/>
  <c r="AD6151" i="2" s="1"/>
  <c r="T6152" i="2"/>
  <c r="U6152" i="2" s="1"/>
  <c r="AD6152" i="2" s="1"/>
  <c r="T6153" i="2"/>
  <c r="U6153" i="2" s="1"/>
  <c r="AD6153" i="2" s="1"/>
  <c r="T6154" i="2"/>
  <c r="U6154" i="2" s="1"/>
  <c r="AD6154" i="2" s="1"/>
  <c r="T6155" i="2"/>
  <c r="U6155" i="2" s="1"/>
  <c r="AD6155" i="2" s="1"/>
  <c r="T6156" i="2"/>
  <c r="U6156" i="2" s="1"/>
  <c r="AD6156" i="2" s="1"/>
  <c r="T6157" i="2"/>
  <c r="U6157" i="2" s="1"/>
  <c r="AD6157" i="2" s="1"/>
  <c r="T6158" i="2"/>
  <c r="U6158" i="2" s="1"/>
  <c r="AD6158" i="2" s="1"/>
  <c r="T6159" i="2"/>
  <c r="U6159" i="2" s="1"/>
  <c r="AD6159" i="2" s="1"/>
  <c r="T6160" i="2"/>
  <c r="U6160" i="2" s="1"/>
  <c r="AD6160" i="2" s="1"/>
  <c r="T6161" i="2"/>
  <c r="U6161" i="2" s="1"/>
  <c r="AD6161" i="2" s="1"/>
  <c r="T6162" i="2"/>
  <c r="U6162" i="2" s="1"/>
  <c r="AD6162" i="2" s="1"/>
  <c r="T6163" i="2"/>
  <c r="U6163" i="2" s="1"/>
  <c r="AD6163" i="2" s="1"/>
  <c r="T6164" i="2"/>
  <c r="U6164" i="2" s="1"/>
  <c r="AD6164" i="2" s="1"/>
  <c r="T6165" i="2"/>
  <c r="U6165" i="2" s="1"/>
  <c r="AD6165" i="2" s="1"/>
  <c r="T6166" i="2"/>
  <c r="U6166" i="2" s="1"/>
  <c r="AD6166" i="2" s="1"/>
  <c r="T6167" i="2"/>
  <c r="U6167" i="2" s="1"/>
  <c r="AD6167" i="2" s="1"/>
  <c r="T6168" i="2"/>
  <c r="U6168" i="2" s="1"/>
  <c r="AD6168" i="2" s="1"/>
  <c r="T6169" i="2"/>
  <c r="U6169" i="2" s="1"/>
  <c r="AD6169" i="2" s="1"/>
  <c r="T6170" i="2"/>
  <c r="U6170" i="2" s="1"/>
  <c r="AD6170" i="2" s="1"/>
  <c r="T6171" i="2"/>
  <c r="U6171" i="2" s="1"/>
  <c r="AD6171" i="2" s="1"/>
  <c r="T6172" i="2"/>
  <c r="U6172" i="2" s="1"/>
  <c r="AD6172" i="2" s="1"/>
  <c r="T6173" i="2"/>
  <c r="U6173" i="2" s="1"/>
  <c r="AD6173" i="2" s="1"/>
  <c r="T6174" i="2"/>
  <c r="U6174" i="2" s="1"/>
  <c r="AD6174" i="2" s="1"/>
  <c r="T6175" i="2"/>
  <c r="U6175" i="2" s="1"/>
  <c r="AD6175" i="2" s="1"/>
  <c r="T6176" i="2"/>
  <c r="U6176" i="2" s="1"/>
  <c r="AD6176" i="2" s="1"/>
  <c r="T6177" i="2"/>
  <c r="U6177" i="2" s="1"/>
  <c r="AD6177" i="2" s="1"/>
  <c r="T6178" i="2"/>
  <c r="U6178" i="2" s="1"/>
  <c r="AD6178" i="2" s="1"/>
  <c r="T6179" i="2"/>
  <c r="U6179" i="2" s="1"/>
  <c r="AD6179" i="2" s="1"/>
  <c r="T6180" i="2"/>
  <c r="U6180" i="2" s="1"/>
  <c r="AD6180" i="2" s="1"/>
  <c r="T6181" i="2"/>
  <c r="U6181" i="2" s="1"/>
  <c r="AD6181" i="2" s="1"/>
  <c r="T6182" i="2"/>
  <c r="U6182" i="2" s="1"/>
  <c r="AD6182" i="2" s="1"/>
  <c r="T6183" i="2"/>
  <c r="U6183" i="2" s="1"/>
  <c r="AD6183" i="2" s="1"/>
  <c r="T6184" i="2"/>
  <c r="U6184" i="2" s="1"/>
  <c r="AD6184" i="2" s="1"/>
  <c r="T6185" i="2"/>
  <c r="U6185" i="2" s="1"/>
  <c r="AD6185" i="2" s="1"/>
  <c r="T6186" i="2"/>
  <c r="U6186" i="2" s="1"/>
  <c r="AD6186" i="2" s="1"/>
  <c r="T6187" i="2"/>
  <c r="U6187" i="2" s="1"/>
  <c r="AD6187" i="2" s="1"/>
  <c r="T6188" i="2"/>
  <c r="U6188" i="2" s="1"/>
  <c r="AD6188" i="2" s="1"/>
  <c r="T6189" i="2"/>
  <c r="U6189" i="2" s="1"/>
  <c r="AD6189" i="2" s="1"/>
  <c r="T6190" i="2"/>
  <c r="U6190" i="2" s="1"/>
  <c r="AD6190" i="2" s="1"/>
  <c r="T6191" i="2"/>
  <c r="U6191" i="2" s="1"/>
  <c r="AD6191" i="2" s="1"/>
  <c r="T6192" i="2"/>
  <c r="U6192" i="2" s="1"/>
  <c r="AD6192" i="2" s="1"/>
  <c r="T6193" i="2"/>
  <c r="U6193" i="2" s="1"/>
  <c r="AD6193" i="2" s="1"/>
  <c r="T6194" i="2"/>
  <c r="U6194" i="2" s="1"/>
  <c r="AD6194" i="2" s="1"/>
  <c r="T6195" i="2"/>
  <c r="U6195" i="2" s="1"/>
  <c r="AD6195" i="2" s="1"/>
  <c r="T6196" i="2"/>
  <c r="U6196" i="2" s="1"/>
  <c r="AD6196" i="2" s="1"/>
  <c r="T6197" i="2"/>
  <c r="U6197" i="2" s="1"/>
  <c r="AD6197" i="2" s="1"/>
  <c r="T6198" i="2"/>
  <c r="U6198" i="2" s="1"/>
  <c r="AD6198" i="2" s="1"/>
  <c r="T6199" i="2"/>
  <c r="U6199" i="2" s="1"/>
  <c r="AD6199" i="2" s="1"/>
  <c r="T6200" i="2"/>
  <c r="U6200" i="2" s="1"/>
  <c r="AD6200" i="2" s="1"/>
  <c r="T6201" i="2"/>
  <c r="U6201" i="2" s="1"/>
  <c r="AD6201" i="2" s="1"/>
  <c r="T6202" i="2"/>
  <c r="U6202" i="2" s="1"/>
  <c r="AD6202" i="2" s="1"/>
  <c r="T6203" i="2"/>
  <c r="U6203" i="2" s="1"/>
  <c r="AD6203" i="2" s="1"/>
  <c r="T6204" i="2"/>
  <c r="U6204" i="2" s="1"/>
  <c r="AD6204" i="2" s="1"/>
  <c r="T6205" i="2"/>
  <c r="U6205" i="2" s="1"/>
  <c r="AD6205" i="2" s="1"/>
  <c r="T6206" i="2"/>
  <c r="U6206" i="2" s="1"/>
  <c r="AD6206" i="2" s="1"/>
  <c r="T6207" i="2"/>
  <c r="U6207" i="2" s="1"/>
  <c r="AD6207" i="2" s="1"/>
  <c r="T6208" i="2"/>
  <c r="U6208" i="2" s="1"/>
  <c r="AD6208" i="2" s="1"/>
  <c r="T6209" i="2"/>
  <c r="U6209" i="2" s="1"/>
  <c r="AD6209" i="2" s="1"/>
  <c r="T6210" i="2"/>
  <c r="U6210" i="2" s="1"/>
  <c r="AD6210" i="2" s="1"/>
  <c r="T6211" i="2"/>
  <c r="U6211" i="2" s="1"/>
  <c r="AD6211" i="2" s="1"/>
  <c r="T6212" i="2"/>
  <c r="U6212" i="2" s="1"/>
  <c r="AD6212" i="2" s="1"/>
  <c r="T6213" i="2"/>
  <c r="U6213" i="2" s="1"/>
  <c r="AD6213" i="2" s="1"/>
  <c r="T6214" i="2"/>
  <c r="U6214" i="2" s="1"/>
  <c r="AD6214" i="2" s="1"/>
  <c r="T6215" i="2"/>
  <c r="U6215" i="2" s="1"/>
  <c r="AD6215" i="2" s="1"/>
  <c r="T6216" i="2"/>
  <c r="U6216" i="2" s="1"/>
  <c r="AD6216" i="2" s="1"/>
  <c r="T6217" i="2"/>
  <c r="U6217" i="2" s="1"/>
  <c r="AD6217" i="2" s="1"/>
  <c r="T6218" i="2"/>
  <c r="U6218" i="2" s="1"/>
  <c r="AD6218" i="2" s="1"/>
  <c r="T6219" i="2"/>
  <c r="U6219" i="2" s="1"/>
  <c r="AD6219" i="2" s="1"/>
  <c r="T6220" i="2"/>
  <c r="U6220" i="2" s="1"/>
  <c r="AD6220" i="2" s="1"/>
  <c r="T6221" i="2"/>
  <c r="U6221" i="2" s="1"/>
  <c r="AD6221" i="2" s="1"/>
  <c r="T6222" i="2"/>
  <c r="U6222" i="2" s="1"/>
  <c r="AD6222" i="2" s="1"/>
  <c r="T6223" i="2"/>
  <c r="U6223" i="2" s="1"/>
  <c r="AD6223" i="2" s="1"/>
  <c r="T6224" i="2"/>
  <c r="U6224" i="2" s="1"/>
  <c r="AD6224" i="2" s="1"/>
  <c r="T6225" i="2"/>
  <c r="U6225" i="2" s="1"/>
  <c r="AD6225" i="2" s="1"/>
  <c r="T6226" i="2"/>
  <c r="U6226" i="2" s="1"/>
  <c r="AD6226" i="2" s="1"/>
  <c r="T6227" i="2"/>
  <c r="U6227" i="2" s="1"/>
  <c r="AD6227" i="2" s="1"/>
  <c r="T6228" i="2"/>
  <c r="U6228" i="2" s="1"/>
  <c r="AD6228" i="2" s="1"/>
  <c r="T6229" i="2"/>
  <c r="U6229" i="2" s="1"/>
  <c r="AD6229" i="2" s="1"/>
  <c r="T6230" i="2"/>
  <c r="U6230" i="2" s="1"/>
  <c r="AD6230" i="2" s="1"/>
  <c r="T6231" i="2"/>
  <c r="U6231" i="2" s="1"/>
  <c r="AD6231" i="2" s="1"/>
  <c r="T6232" i="2"/>
  <c r="U6232" i="2" s="1"/>
  <c r="AD6232" i="2" s="1"/>
  <c r="T6233" i="2"/>
  <c r="U6233" i="2" s="1"/>
  <c r="AD6233" i="2" s="1"/>
  <c r="T6234" i="2"/>
  <c r="U6234" i="2" s="1"/>
  <c r="AD6234" i="2" s="1"/>
  <c r="T6235" i="2"/>
  <c r="U6235" i="2" s="1"/>
  <c r="AD6235" i="2" s="1"/>
  <c r="T6236" i="2"/>
  <c r="U6236" i="2" s="1"/>
  <c r="AD6236" i="2" s="1"/>
  <c r="T6237" i="2"/>
  <c r="U6237" i="2" s="1"/>
  <c r="AD6237" i="2" s="1"/>
  <c r="T6238" i="2"/>
  <c r="U6238" i="2" s="1"/>
  <c r="AD6238" i="2" s="1"/>
  <c r="T6239" i="2"/>
  <c r="U6239" i="2" s="1"/>
  <c r="AD6239" i="2" s="1"/>
  <c r="T6240" i="2"/>
  <c r="U6240" i="2" s="1"/>
  <c r="AD6240" i="2" s="1"/>
  <c r="T6241" i="2"/>
  <c r="U6241" i="2" s="1"/>
  <c r="AD6241" i="2" s="1"/>
  <c r="T6242" i="2"/>
  <c r="U6242" i="2" s="1"/>
  <c r="AD6242" i="2" s="1"/>
  <c r="T6243" i="2"/>
  <c r="U6243" i="2" s="1"/>
  <c r="AD6243" i="2" s="1"/>
  <c r="T6244" i="2"/>
  <c r="U6244" i="2" s="1"/>
  <c r="AD6244" i="2" s="1"/>
  <c r="T6245" i="2"/>
  <c r="U6245" i="2" s="1"/>
  <c r="AD6245" i="2" s="1"/>
  <c r="T6246" i="2"/>
  <c r="U6246" i="2" s="1"/>
  <c r="AD6246" i="2" s="1"/>
  <c r="T6247" i="2"/>
  <c r="U6247" i="2" s="1"/>
  <c r="AD6247" i="2" s="1"/>
  <c r="T6248" i="2"/>
  <c r="U6248" i="2" s="1"/>
  <c r="AD6248" i="2" s="1"/>
  <c r="T6249" i="2"/>
  <c r="U6249" i="2" s="1"/>
  <c r="AD6249" i="2" s="1"/>
  <c r="T6250" i="2"/>
  <c r="U6250" i="2" s="1"/>
  <c r="AD6250" i="2" s="1"/>
  <c r="T6251" i="2"/>
  <c r="U6251" i="2" s="1"/>
  <c r="AD6251" i="2" s="1"/>
  <c r="T6252" i="2"/>
  <c r="U6252" i="2" s="1"/>
  <c r="AD6252" i="2" s="1"/>
  <c r="T6253" i="2"/>
  <c r="U6253" i="2" s="1"/>
  <c r="AD6253" i="2" s="1"/>
  <c r="T6254" i="2"/>
  <c r="U6254" i="2" s="1"/>
  <c r="AD6254" i="2" s="1"/>
  <c r="T6255" i="2"/>
  <c r="U6255" i="2" s="1"/>
  <c r="AD6255" i="2" s="1"/>
  <c r="T6256" i="2"/>
  <c r="U6256" i="2" s="1"/>
  <c r="AD6256" i="2" s="1"/>
  <c r="T6257" i="2"/>
  <c r="U6257" i="2" s="1"/>
  <c r="AD6257" i="2" s="1"/>
  <c r="T6258" i="2"/>
  <c r="U6258" i="2" s="1"/>
  <c r="AD6258" i="2" s="1"/>
  <c r="T6259" i="2"/>
  <c r="U6259" i="2" s="1"/>
  <c r="AD6259" i="2" s="1"/>
  <c r="T6260" i="2"/>
  <c r="U6260" i="2" s="1"/>
  <c r="AD6260" i="2" s="1"/>
  <c r="T6261" i="2"/>
  <c r="U6261" i="2" s="1"/>
  <c r="AD6261" i="2" s="1"/>
  <c r="T6262" i="2"/>
  <c r="U6262" i="2" s="1"/>
  <c r="AD6262" i="2" s="1"/>
  <c r="T6263" i="2"/>
  <c r="U6263" i="2" s="1"/>
  <c r="AD6263" i="2" s="1"/>
  <c r="T6264" i="2"/>
  <c r="U6264" i="2" s="1"/>
  <c r="AD6264" i="2" s="1"/>
  <c r="T6265" i="2"/>
  <c r="U6265" i="2" s="1"/>
  <c r="AD6265" i="2" s="1"/>
  <c r="T6266" i="2"/>
  <c r="U6266" i="2" s="1"/>
  <c r="AD6266" i="2" s="1"/>
  <c r="T6267" i="2"/>
  <c r="U6267" i="2" s="1"/>
  <c r="AD6267" i="2" s="1"/>
  <c r="T6268" i="2"/>
  <c r="U6268" i="2" s="1"/>
  <c r="AD6268" i="2" s="1"/>
  <c r="T6269" i="2"/>
  <c r="U6269" i="2" s="1"/>
  <c r="AD6269" i="2" s="1"/>
  <c r="T6270" i="2"/>
  <c r="U6270" i="2" s="1"/>
  <c r="AD6270" i="2" s="1"/>
  <c r="T6271" i="2"/>
  <c r="U6271" i="2" s="1"/>
  <c r="AD6271" i="2" s="1"/>
  <c r="T6272" i="2"/>
  <c r="U6272" i="2" s="1"/>
  <c r="AD6272" i="2" s="1"/>
  <c r="T6273" i="2"/>
  <c r="U6273" i="2" s="1"/>
  <c r="AD6273" i="2" s="1"/>
  <c r="T6274" i="2"/>
  <c r="U6274" i="2" s="1"/>
  <c r="AD6274" i="2" s="1"/>
  <c r="T6275" i="2"/>
  <c r="U6275" i="2" s="1"/>
  <c r="AD6275" i="2" s="1"/>
  <c r="T6276" i="2"/>
  <c r="U6276" i="2" s="1"/>
  <c r="AD6276" i="2" s="1"/>
  <c r="T6277" i="2"/>
  <c r="U6277" i="2" s="1"/>
  <c r="AD6277" i="2" s="1"/>
  <c r="T6278" i="2"/>
  <c r="U6278" i="2" s="1"/>
  <c r="AD6278" i="2" s="1"/>
  <c r="T6279" i="2"/>
  <c r="U6279" i="2" s="1"/>
  <c r="AD6279" i="2" s="1"/>
  <c r="T6280" i="2"/>
  <c r="U6280" i="2" s="1"/>
  <c r="AD6280" i="2" s="1"/>
  <c r="T6281" i="2"/>
  <c r="U6281" i="2" s="1"/>
  <c r="AD6281" i="2" s="1"/>
  <c r="T6282" i="2"/>
  <c r="U6282" i="2" s="1"/>
  <c r="AD6282" i="2" s="1"/>
  <c r="T6283" i="2"/>
  <c r="U6283" i="2" s="1"/>
  <c r="AD6283" i="2" s="1"/>
  <c r="T6284" i="2"/>
  <c r="U6284" i="2" s="1"/>
  <c r="AD6284" i="2" s="1"/>
  <c r="T6285" i="2"/>
  <c r="U6285" i="2" s="1"/>
  <c r="AD6285" i="2" s="1"/>
  <c r="T6286" i="2"/>
  <c r="U6286" i="2" s="1"/>
  <c r="AD6286" i="2" s="1"/>
  <c r="T6287" i="2"/>
  <c r="U6287" i="2" s="1"/>
  <c r="AD6287" i="2" s="1"/>
  <c r="T6288" i="2"/>
  <c r="U6288" i="2" s="1"/>
  <c r="AD6288" i="2" s="1"/>
  <c r="T6289" i="2"/>
  <c r="U6289" i="2" s="1"/>
  <c r="AD6289" i="2" s="1"/>
  <c r="T6290" i="2"/>
  <c r="U6290" i="2" s="1"/>
  <c r="AD6290" i="2" s="1"/>
  <c r="T6291" i="2"/>
  <c r="U6291" i="2" s="1"/>
  <c r="AD6291" i="2" s="1"/>
  <c r="T6292" i="2"/>
  <c r="U6292" i="2" s="1"/>
  <c r="AD6292" i="2" s="1"/>
  <c r="T6293" i="2"/>
  <c r="U6293" i="2" s="1"/>
  <c r="AD6293" i="2" s="1"/>
  <c r="T6294" i="2"/>
  <c r="U6294" i="2" s="1"/>
  <c r="AD6294" i="2" s="1"/>
  <c r="T6295" i="2"/>
  <c r="U6295" i="2" s="1"/>
  <c r="AD6295" i="2" s="1"/>
  <c r="T6296" i="2"/>
  <c r="U6296" i="2" s="1"/>
  <c r="AD6296" i="2" s="1"/>
  <c r="T6297" i="2"/>
  <c r="U6297" i="2" s="1"/>
  <c r="AD6297" i="2" s="1"/>
  <c r="T6298" i="2"/>
  <c r="U6298" i="2" s="1"/>
  <c r="AD6298" i="2" s="1"/>
  <c r="T6299" i="2"/>
  <c r="U6299" i="2" s="1"/>
  <c r="AD6299" i="2" s="1"/>
  <c r="T6300" i="2"/>
  <c r="U6300" i="2" s="1"/>
  <c r="AD6300" i="2" s="1"/>
  <c r="T6301" i="2"/>
  <c r="U6301" i="2" s="1"/>
  <c r="AD6301" i="2" s="1"/>
  <c r="T6302" i="2"/>
  <c r="U6302" i="2" s="1"/>
  <c r="AD6302" i="2" s="1"/>
  <c r="T6303" i="2"/>
  <c r="U6303" i="2" s="1"/>
  <c r="AD6303" i="2" s="1"/>
  <c r="T6304" i="2"/>
  <c r="U6304" i="2" s="1"/>
  <c r="AD6304" i="2" s="1"/>
  <c r="T6305" i="2"/>
  <c r="U6305" i="2" s="1"/>
  <c r="AD6305" i="2" s="1"/>
  <c r="T6306" i="2"/>
  <c r="U6306" i="2" s="1"/>
  <c r="AD6306" i="2" s="1"/>
  <c r="T6307" i="2"/>
  <c r="U6307" i="2" s="1"/>
  <c r="AD6307" i="2" s="1"/>
  <c r="T6308" i="2"/>
  <c r="U6308" i="2" s="1"/>
  <c r="AD6308" i="2" s="1"/>
  <c r="T6309" i="2"/>
  <c r="U6309" i="2" s="1"/>
  <c r="AD6309" i="2" s="1"/>
  <c r="T6310" i="2"/>
  <c r="U6310" i="2" s="1"/>
  <c r="AD6310" i="2" s="1"/>
  <c r="T6311" i="2"/>
  <c r="U6311" i="2" s="1"/>
  <c r="AD6311" i="2" s="1"/>
  <c r="T6312" i="2"/>
  <c r="U6312" i="2" s="1"/>
  <c r="AD6312" i="2" s="1"/>
  <c r="T6313" i="2"/>
  <c r="U6313" i="2" s="1"/>
  <c r="AD6313" i="2" s="1"/>
  <c r="T6314" i="2"/>
  <c r="U6314" i="2" s="1"/>
  <c r="AD6314" i="2" s="1"/>
  <c r="T6315" i="2"/>
  <c r="U6315" i="2" s="1"/>
  <c r="AD6315" i="2" s="1"/>
  <c r="T6316" i="2"/>
  <c r="U6316" i="2" s="1"/>
  <c r="AD6316" i="2" s="1"/>
  <c r="T6317" i="2"/>
  <c r="U6317" i="2" s="1"/>
  <c r="AD6317" i="2" s="1"/>
  <c r="T6318" i="2"/>
  <c r="U6318" i="2" s="1"/>
  <c r="AD6318" i="2" s="1"/>
  <c r="T6319" i="2"/>
  <c r="U6319" i="2" s="1"/>
  <c r="AD6319" i="2" s="1"/>
  <c r="T6320" i="2"/>
  <c r="U6320" i="2" s="1"/>
  <c r="AD6320" i="2" s="1"/>
  <c r="T6321" i="2"/>
  <c r="U6321" i="2" s="1"/>
  <c r="AD6321" i="2" s="1"/>
  <c r="T6322" i="2"/>
  <c r="U6322" i="2" s="1"/>
  <c r="AD6322" i="2" s="1"/>
  <c r="T6323" i="2"/>
  <c r="U6323" i="2" s="1"/>
  <c r="AD6323" i="2" s="1"/>
  <c r="T6324" i="2"/>
  <c r="U6324" i="2" s="1"/>
  <c r="AD6324" i="2" s="1"/>
  <c r="T6325" i="2"/>
  <c r="U6325" i="2" s="1"/>
  <c r="AD6325" i="2" s="1"/>
  <c r="T6326" i="2"/>
  <c r="U6326" i="2" s="1"/>
  <c r="AD6326" i="2" s="1"/>
  <c r="T6327" i="2"/>
  <c r="U6327" i="2" s="1"/>
  <c r="AD6327" i="2" s="1"/>
  <c r="T6328" i="2"/>
  <c r="U6328" i="2" s="1"/>
  <c r="AD6328" i="2" s="1"/>
  <c r="T6329" i="2"/>
  <c r="U6329" i="2" s="1"/>
  <c r="AD6329" i="2" s="1"/>
  <c r="T6330" i="2"/>
  <c r="U6330" i="2" s="1"/>
  <c r="AD6330" i="2" s="1"/>
  <c r="T6331" i="2"/>
  <c r="U6331" i="2" s="1"/>
  <c r="AD6331" i="2" s="1"/>
  <c r="T6332" i="2"/>
  <c r="U6332" i="2" s="1"/>
  <c r="AD6332" i="2" s="1"/>
  <c r="T6333" i="2"/>
  <c r="U6333" i="2" s="1"/>
  <c r="AD6333" i="2" s="1"/>
  <c r="T6334" i="2"/>
  <c r="U6334" i="2" s="1"/>
  <c r="AD6334" i="2" s="1"/>
  <c r="T6335" i="2"/>
  <c r="U6335" i="2" s="1"/>
  <c r="AD6335" i="2" s="1"/>
  <c r="T6336" i="2"/>
  <c r="U6336" i="2" s="1"/>
  <c r="AD6336" i="2" s="1"/>
  <c r="T6337" i="2"/>
  <c r="U6337" i="2" s="1"/>
  <c r="AD6337" i="2" s="1"/>
  <c r="T6338" i="2"/>
  <c r="U6338" i="2" s="1"/>
  <c r="AD6338" i="2" s="1"/>
  <c r="T6339" i="2"/>
  <c r="U6339" i="2" s="1"/>
  <c r="AD6339" i="2" s="1"/>
  <c r="T6340" i="2"/>
  <c r="U6340" i="2" s="1"/>
  <c r="AD6340" i="2" s="1"/>
  <c r="T6341" i="2"/>
  <c r="U6341" i="2" s="1"/>
  <c r="AD6341" i="2" s="1"/>
  <c r="T6342" i="2"/>
  <c r="U6342" i="2" s="1"/>
  <c r="AD6342" i="2" s="1"/>
  <c r="T6343" i="2"/>
  <c r="U6343" i="2" s="1"/>
  <c r="AD6343" i="2" s="1"/>
  <c r="T6344" i="2"/>
  <c r="U6344" i="2" s="1"/>
  <c r="AD6344" i="2" s="1"/>
  <c r="T6345" i="2"/>
  <c r="U6345" i="2" s="1"/>
  <c r="AD6345" i="2" s="1"/>
  <c r="T6346" i="2"/>
  <c r="U6346" i="2" s="1"/>
  <c r="AD6346" i="2" s="1"/>
  <c r="T6347" i="2"/>
  <c r="U6347" i="2" s="1"/>
  <c r="AD6347" i="2" s="1"/>
  <c r="T6348" i="2"/>
  <c r="U6348" i="2" s="1"/>
  <c r="AD6348" i="2" s="1"/>
  <c r="T6349" i="2"/>
  <c r="U6349" i="2" s="1"/>
  <c r="AD6349" i="2" s="1"/>
  <c r="T6350" i="2"/>
  <c r="U6350" i="2" s="1"/>
  <c r="AD6350" i="2" s="1"/>
  <c r="T6351" i="2"/>
  <c r="U6351" i="2" s="1"/>
  <c r="AD6351" i="2" s="1"/>
  <c r="T6352" i="2"/>
  <c r="U6352" i="2" s="1"/>
  <c r="AD6352" i="2" s="1"/>
  <c r="T6353" i="2"/>
  <c r="U6353" i="2" s="1"/>
  <c r="AD6353" i="2" s="1"/>
  <c r="T6354" i="2"/>
  <c r="U6354" i="2" s="1"/>
  <c r="AD6354" i="2" s="1"/>
  <c r="T6355" i="2"/>
  <c r="U6355" i="2" s="1"/>
  <c r="AD6355" i="2" s="1"/>
  <c r="T6356" i="2"/>
  <c r="U6356" i="2" s="1"/>
  <c r="AD6356" i="2" s="1"/>
  <c r="T6357" i="2"/>
  <c r="U6357" i="2" s="1"/>
  <c r="AD6357" i="2" s="1"/>
  <c r="T6358" i="2"/>
  <c r="U6358" i="2" s="1"/>
  <c r="AD6358" i="2" s="1"/>
  <c r="T6359" i="2"/>
  <c r="U6359" i="2" s="1"/>
  <c r="AD6359" i="2" s="1"/>
  <c r="T6360" i="2"/>
  <c r="U6360" i="2" s="1"/>
  <c r="AD6360" i="2" s="1"/>
  <c r="T6361" i="2"/>
  <c r="U6361" i="2" s="1"/>
  <c r="AD6361" i="2" s="1"/>
  <c r="T6362" i="2"/>
  <c r="U6362" i="2" s="1"/>
  <c r="AD6362" i="2" s="1"/>
  <c r="T6363" i="2"/>
  <c r="U6363" i="2" s="1"/>
  <c r="AD6363" i="2" s="1"/>
  <c r="T6364" i="2"/>
  <c r="U6364" i="2" s="1"/>
  <c r="AD6364" i="2" s="1"/>
  <c r="T6365" i="2"/>
  <c r="U6365" i="2" s="1"/>
  <c r="AD6365" i="2" s="1"/>
  <c r="T6366" i="2"/>
  <c r="U6366" i="2" s="1"/>
  <c r="AD6366" i="2" s="1"/>
  <c r="T6367" i="2"/>
  <c r="U6367" i="2" s="1"/>
  <c r="AD6367" i="2" s="1"/>
  <c r="T6368" i="2"/>
  <c r="U6368" i="2" s="1"/>
  <c r="AD6368" i="2" s="1"/>
  <c r="T6369" i="2"/>
  <c r="U6369" i="2" s="1"/>
  <c r="AD6369" i="2" s="1"/>
  <c r="T6370" i="2"/>
  <c r="U6370" i="2" s="1"/>
  <c r="AD6370" i="2" s="1"/>
  <c r="T6371" i="2"/>
  <c r="U6371" i="2" s="1"/>
  <c r="AD6371" i="2" s="1"/>
  <c r="T6372" i="2"/>
  <c r="U6372" i="2" s="1"/>
  <c r="AD6372" i="2" s="1"/>
  <c r="T6373" i="2"/>
  <c r="U6373" i="2" s="1"/>
  <c r="AD6373" i="2" s="1"/>
  <c r="T6374" i="2"/>
  <c r="U6374" i="2" s="1"/>
  <c r="AD6374" i="2" s="1"/>
  <c r="T6375" i="2"/>
  <c r="U6375" i="2" s="1"/>
  <c r="AD6375" i="2" s="1"/>
  <c r="T6376" i="2"/>
  <c r="U6376" i="2" s="1"/>
  <c r="AD6376" i="2" s="1"/>
  <c r="T6377" i="2"/>
  <c r="U6377" i="2" s="1"/>
  <c r="AD6377" i="2" s="1"/>
  <c r="T6378" i="2"/>
  <c r="U6378" i="2" s="1"/>
  <c r="AD6378" i="2" s="1"/>
  <c r="T6379" i="2"/>
  <c r="U6379" i="2" s="1"/>
  <c r="AD6379" i="2" s="1"/>
  <c r="T6380" i="2"/>
  <c r="U6380" i="2" s="1"/>
  <c r="AD6380" i="2" s="1"/>
  <c r="T6381" i="2"/>
  <c r="U6381" i="2" s="1"/>
  <c r="AD6381" i="2" s="1"/>
  <c r="T6382" i="2"/>
  <c r="U6382" i="2" s="1"/>
  <c r="AD6382" i="2" s="1"/>
  <c r="T6383" i="2"/>
  <c r="U6383" i="2" s="1"/>
  <c r="AD6383" i="2" s="1"/>
  <c r="T6384" i="2"/>
  <c r="U6384" i="2" s="1"/>
  <c r="AD6384" i="2" s="1"/>
  <c r="T6385" i="2"/>
  <c r="U6385" i="2" s="1"/>
  <c r="AD6385" i="2" s="1"/>
  <c r="T6386" i="2"/>
  <c r="U6386" i="2" s="1"/>
  <c r="AD6386" i="2" s="1"/>
  <c r="T6387" i="2"/>
  <c r="U6387" i="2" s="1"/>
  <c r="AD6387" i="2" s="1"/>
  <c r="T6388" i="2"/>
  <c r="U6388" i="2" s="1"/>
  <c r="AD6388" i="2" s="1"/>
  <c r="T6389" i="2"/>
  <c r="U6389" i="2" s="1"/>
  <c r="AD6389" i="2" s="1"/>
  <c r="T6390" i="2"/>
  <c r="U6390" i="2" s="1"/>
  <c r="AD6390" i="2" s="1"/>
  <c r="T6391" i="2"/>
  <c r="U6391" i="2" s="1"/>
  <c r="AD6391" i="2" s="1"/>
  <c r="T6392" i="2"/>
  <c r="U6392" i="2" s="1"/>
  <c r="AD6392" i="2" s="1"/>
  <c r="T6393" i="2"/>
  <c r="U6393" i="2" s="1"/>
  <c r="AD6393" i="2" s="1"/>
  <c r="T6394" i="2"/>
  <c r="U6394" i="2" s="1"/>
  <c r="AD6394" i="2" s="1"/>
  <c r="T6395" i="2"/>
  <c r="U6395" i="2" s="1"/>
  <c r="AD6395" i="2" s="1"/>
  <c r="T6396" i="2"/>
  <c r="U6396" i="2" s="1"/>
  <c r="AD6396" i="2" s="1"/>
  <c r="T6397" i="2"/>
  <c r="U6397" i="2" s="1"/>
  <c r="AD6397" i="2" s="1"/>
  <c r="T6398" i="2"/>
  <c r="U6398" i="2" s="1"/>
  <c r="AD6398" i="2" s="1"/>
  <c r="T6399" i="2"/>
  <c r="U6399" i="2" s="1"/>
  <c r="AD6399" i="2" s="1"/>
  <c r="T6400" i="2"/>
  <c r="U6400" i="2" s="1"/>
  <c r="AD6400" i="2" s="1"/>
  <c r="T6401" i="2"/>
  <c r="U6401" i="2" s="1"/>
  <c r="AD6401" i="2" s="1"/>
  <c r="T6402" i="2"/>
  <c r="U6402" i="2" s="1"/>
  <c r="AD6402" i="2" s="1"/>
  <c r="T6403" i="2"/>
  <c r="U6403" i="2" s="1"/>
  <c r="AD6403" i="2" s="1"/>
  <c r="T6404" i="2"/>
  <c r="U6404" i="2" s="1"/>
  <c r="AD6404" i="2" s="1"/>
  <c r="T6405" i="2"/>
  <c r="U6405" i="2" s="1"/>
  <c r="AD6405" i="2" s="1"/>
  <c r="T6406" i="2"/>
  <c r="U6406" i="2" s="1"/>
  <c r="AD6406" i="2" s="1"/>
  <c r="T6407" i="2"/>
  <c r="U6407" i="2" s="1"/>
  <c r="AD6407" i="2" s="1"/>
  <c r="T6408" i="2"/>
  <c r="U6408" i="2" s="1"/>
  <c r="AD6408" i="2" s="1"/>
  <c r="T6409" i="2"/>
  <c r="U6409" i="2" s="1"/>
  <c r="AD6409" i="2" s="1"/>
  <c r="T6410" i="2"/>
  <c r="U6410" i="2" s="1"/>
  <c r="AD6410" i="2" s="1"/>
  <c r="T6411" i="2"/>
  <c r="U6411" i="2" s="1"/>
  <c r="AD6411" i="2" s="1"/>
  <c r="T6412" i="2"/>
  <c r="U6412" i="2" s="1"/>
  <c r="AD6412" i="2" s="1"/>
  <c r="T6413" i="2"/>
  <c r="U6413" i="2" s="1"/>
  <c r="AD6413" i="2" s="1"/>
  <c r="T6414" i="2"/>
  <c r="U6414" i="2" s="1"/>
  <c r="AD6414" i="2" s="1"/>
  <c r="T6415" i="2"/>
  <c r="U6415" i="2" s="1"/>
  <c r="AD6415" i="2" s="1"/>
  <c r="T6416" i="2"/>
  <c r="U6416" i="2" s="1"/>
  <c r="AD6416" i="2" s="1"/>
  <c r="T6417" i="2"/>
  <c r="U6417" i="2" s="1"/>
  <c r="AD6417" i="2" s="1"/>
  <c r="T6418" i="2"/>
  <c r="U6418" i="2" s="1"/>
  <c r="AD6418" i="2" s="1"/>
  <c r="T6419" i="2"/>
  <c r="U6419" i="2" s="1"/>
  <c r="AD6419" i="2" s="1"/>
  <c r="T6420" i="2"/>
  <c r="U6420" i="2" s="1"/>
  <c r="AD6420" i="2" s="1"/>
  <c r="T6421" i="2"/>
  <c r="U6421" i="2" s="1"/>
  <c r="AD6421" i="2" s="1"/>
  <c r="T6422" i="2"/>
  <c r="U6422" i="2" s="1"/>
  <c r="AD6422" i="2" s="1"/>
  <c r="T6423" i="2"/>
  <c r="U6423" i="2" s="1"/>
  <c r="AD6423" i="2" s="1"/>
  <c r="T6424" i="2"/>
  <c r="U6424" i="2" s="1"/>
  <c r="AD6424" i="2" s="1"/>
  <c r="T6425" i="2"/>
  <c r="U6425" i="2" s="1"/>
  <c r="AD6425" i="2" s="1"/>
  <c r="T6426" i="2"/>
  <c r="U6426" i="2" s="1"/>
  <c r="AD6426" i="2" s="1"/>
  <c r="T6427" i="2"/>
  <c r="U6427" i="2" s="1"/>
  <c r="AD6427" i="2" s="1"/>
  <c r="T6428" i="2"/>
  <c r="U6428" i="2" s="1"/>
  <c r="AD6428" i="2" s="1"/>
  <c r="T6429" i="2"/>
  <c r="U6429" i="2" s="1"/>
  <c r="AD6429" i="2" s="1"/>
  <c r="T6430" i="2"/>
  <c r="U6430" i="2" s="1"/>
  <c r="AD6430" i="2" s="1"/>
  <c r="T6431" i="2"/>
  <c r="U6431" i="2" s="1"/>
  <c r="AD6431" i="2" s="1"/>
  <c r="T6432" i="2"/>
  <c r="U6432" i="2" s="1"/>
  <c r="AD6432" i="2" s="1"/>
  <c r="T6433" i="2"/>
  <c r="U6433" i="2" s="1"/>
  <c r="AD6433" i="2" s="1"/>
  <c r="T6434" i="2"/>
  <c r="U6434" i="2" s="1"/>
  <c r="AD6434" i="2" s="1"/>
  <c r="T6435" i="2"/>
  <c r="U6435" i="2" s="1"/>
  <c r="AD6435" i="2" s="1"/>
  <c r="T6436" i="2"/>
  <c r="U6436" i="2" s="1"/>
  <c r="AD6436" i="2" s="1"/>
  <c r="T6437" i="2"/>
  <c r="U6437" i="2" s="1"/>
  <c r="AD6437" i="2" s="1"/>
  <c r="T6438" i="2"/>
  <c r="U6438" i="2" s="1"/>
  <c r="AD6438" i="2" s="1"/>
  <c r="T6439" i="2"/>
  <c r="U6439" i="2" s="1"/>
  <c r="AD6439" i="2" s="1"/>
  <c r="T6440" i="2"/>
  <c r="U6440" i="2" s="1"/>
  <c r="AD6440" i="2" s="1"/>
  <c r="T6441" i="2"/>
  <c r="U6441" i="2" s="1"/>
  <c r="AD6441" i="2" s="1"/>
  <c r="T6442" i="2"/>
  <c r="U6442" i="2" s="1"/>
  <c r="AD6442" i="2" s="1"/>
  <c r="T6443" i="2"/>
  <c r="U6443" i="2" s="1"/>
  <c r="AD6443" i="2" s="1"/>
  <c r="T6444" i="2"/>
  <c r="U6444" i="2" s="1"/>
  <c r="AD6444" i="2" s="1"/>
  <c r="T6445" i="2"/>
  <c r="U6445" i="2" s="1"/>
  <c r="AD6445" i="2" s="1"/>
  <c r="T6446" i="2"/>
  <c r="U6446" i="2" s="1"/>
  <c r="AD6446" i="2" s="1"/>
  <c r="T6447" i="2"/>
  <c r="U6447" i="2" s="1"/>
  <c r="AD6447" i="2" s="1"/>
  <c r="T6448" i="2"/>
  <c r="U6448" i="2" s="1"/>
  <c r="AD6448" i="2" s="1"/>
  <c r="T6449" i="2"/>
  <c r="U6449" i="2" s="1"/>
  <c r="AD6449" i="2" s="1"/>
  <c r="T6450" i="2"/>
  <c r="U6450" i="2" s="1"/>
  <c r="AD6450" i="2" s="1"/>
  <c r="T6451" i="2"/>
  <c r="U6451" i="2" s="1"/>
  <c r="AD6451" i="2" s="1"/>
  <c r="T6452" i="2"/>
  <c r="U6452" i="2" s="1"/>
  <c r="AD6452" i="2" s="1"/>
  <c r="T6453" i="2"/>
  <c r="U6453" i="2" s="1"/>
  <c r="AD6453" i="2" s="1"/>
  <c r="T6454" i="2"/>
  <c r="U6454" i="2" s="1"/>
  <c r="AD6454" i="2" s="1"/>
  <c r="T6455" i="2"/>
  <c r="U6455" i="2" s="1"/>
  <c r="AD6455" i="2" s="1"/>
  <c r="T6456" i="2"/>
  <c r="U6456" i="2" s="1"/>
  <c r="AD6456" i="2" s="1"/>
  <c r="T6457" i="2"/>
  <c r="U6457" i="2" s="1"/>
  <c r="AD6457" i="2" s="1"/>
  <c r="T6458" i="2"/>
  <c r="U6458" i="2" s="1"/>
  <c r="AD6458" i="2" s="1"/>
  <c r="T6459" i="2"/>
  <c r="U6459" i="2" s="1"/>
  <c r="AD6459" i="2" s="1"/>
  <c r="T6460" i="2"/>
  <c r="U6460" i="2" s="1"/>
  <c r="AD6460" i="2" s="1"/>
  <c r="T6461" i="2"/>
  <c r="U6461" i="2" s="1"/>
  <c r="AD6461" i="2" s="1"/>
  <c r="T6462" i="2"/>
  <c r="U6462" i="2" s="1"/>
  <c r="AD6462" i="2" s="1"/>
  <c r="T6463" i="2"/>
  <c r="U6463" i="2" s="1"/>
  <c r="AD6463" i="2" s="1"/>
  <c r="T6464" i="2"/>
  <c r="U6464" i="2" s="1"/>
  <c r="AD6464" i="2" s="1"/>
  <c r="T6465" i="2"/>
  <c r="U6465" i="2" s="1"/>
  <c r="AD6465" i="2" s="1"/>
  <c r="T6466" i="2"/>
  <c r="U6466" i="2" s="1"/>
  <c r="AD6466" i="2" s="1"/>
  <c r="T6467" i="2"/>
  <c r="U6467" i="2" s="1"/>
  <c r="AD6467" i="2" s="1"/>
  <c r="T6468" i="2"/>
  <c r="U6468" i="2" s="1"/>
  <c r="AD6468" i="2" s="1"/>
  <c r="T6469" i="2"/>
  <c r="U6469" i="2" s="1"/>
  <c r="AD6469" i="2" s="1"/>
  <c r="T6470" i="2"/>
  <c r="U6470" i="2" s="1"/>
  <c r="AD6470" i="2" s="1"/>
  <c r="T6471" i="2"/>
  <c r="U6471" i="2" s="1"/>
  <c r="AD6471" i="2" s="1"/>
  <c r="T6472" i="2"/>
  <c r="U6472" i="2" s="1"/>
  <c r="AD6472" i="2" s="1"/>
  <c r="T6473" i="2"/>
  <c r="U6473" i="2" s="1"/>
  <c r="AD6473" i="2" s="1"/>
  <c r="T6474" i="2"/>
  <c r="U6474" i="2" s="1"/>
  <c r="AD6474" i="2" s="1"/>
  <c r="T6475" i="2"/>
  <c r="U6475" i="2" s="1"/>
  <c r="AD6475" i="2" s="1"/>
  <c r="T6476" i="2"/>
  <c r="U6476" i="2" s="1"/>
  <c r="AD6476" i="2" s="1"/>
  <c r="T6477" i="2"/>
  <c r="U6477" i="2" s="1"/>
  <c r="AD6477" i="2" s="1"/>
  <c r="T6478" i="2"/>
  <c r="U6478" i="2" s="1"/>
  <c r="AD6478" i="2" s="1"/>
  <c r="T6479" i="2"/>
  <c r="U6479" i="2" s="1"/>
  <c r="AD6479" i="2" s="1"/>
  <c r="T6480" i="2"/>
  <c r="U6480" i="2" s="1"/>
  <c r="AD6480" i="2" s="1"/>
  <c r="T6481" i="2"/>
  <c r="U6481" i="2" s="1"/>
  <c r="AD6481" i="2" s="1"/>
  <c r="T6482" i="2"/>
  <c r="U6482" i="2" s="1"/>
  <c r="AD6482" i="2" s="1"/>
  <c r="T6483" i="2"/>
  <c r="U6483" i="2" s="1"/>
  <c r="AD6483" i="2" s="1"/>
  <c r="T6484" i="2"/>
  <c r="U6484" i="2" s="1"/>
  <c r="AD6484" i="2" s="1"/>
  <c r="T6485" i="2"/>
  <c r="U6485" i="2" s="1"/>
  <c r="AD6485" i="2" s="1"/>
  <c r="T6486" i="2"/>
  <c r="U6486" i="2" s="1"/>
  <c r="AD6486" i="2" s="1"/>
  <c r="T6487" i="2"/>
  <c r="U6487" i="2" s="1"/>
  <c r="AD6487" i="2" s="1"/>
  <c r="T6488" i="2"/>
  <c r="U6488" i="2" s="1"/>
  <c r="AD6488" i="2" s="1"/>
  <c r="T6489" i="2"/>
  <c r="U6489" i="2" s="1"/>
  <c r="AD6489" i="2" s="1"/>
  <c r="T6490" i="2"/>
  <c r="U6490" i="2" s="1"/>
  <c r="AD6490" i="2" s="1"/>
  <c r="T6491" i="2"/>
  <c r="U6491" i="2" s="1"/>
  <c r="AD6491" i="2" s="1"/>
  <c r="T6492" i="2"/>
  <c r="U6492" i="2" s="1"/>
  <c r="AD6492" i="2" s="1"/>
  <c r="T6493" i="2"/>
  <c r="U6493" i="2" s="1"/>
  <c r="AD6493" i="2" s="1"/>
  <c r="T6494" i="2"/>
  <c r="U6494" i="2" s="1"/>
  <c r="AD6494" i="2" s="1"/>
  <c r="T6495" i="2"/>
  <c r="U6495" i="2" s="1"/>
  <c r="AD6495" i="2" s="1"/>
  <c r="T6496" i="2"/>
  <c r="U6496" i="2" s="1"/>
  <c r="AD6496" i="2" s="1"/>
  <c r="T6497" i="2"/>
  <c r="U6497" i="2" s="1"/>
  <c r="AD6497" i="2" s="1"/>
  <c r="T6498" i="2"/>
  <c r="U6498" i="2" s="1"/>
  <c r="AD6498" i="2" s="1"/>
  <c r="T6499" i="2"/>
  <c r="U6499" i="2" s="1"/>
  <c r="AD6499" i="2" s="1"/>
  <c r="T6500" i="2"/>
  <c r="U6500" i="2" s="1"/>
  <c r="AD6500" i="2" s="1"/>
  <c r="T6501" i="2"/>
  <c r="U6501" i="2" s="1"/>
  <c r="AD6501" i="2" s="1"/>
  <c r="T6502" i="2"/>
  <c r="U6502" i="2" s="1"/>
  <c r="AD6502" i="2" s="1"/>
  <c r="T6503" i="2"/>
  <c r="U6503" i="2" s="1"/>
  <c r="AD6503" i="2" s="1"/>
  <c r="T6504" i="2"/>
  <c r="U6504" i="2" s="1"/>
  <c r="AD6504" i="2" s="1"/>
  <c r="T6505" i="2"/>
  <c r="U6505" i="2" s="1"/>
  <c r="AD6505" i="2" s="1"/>
  <c r="T6506" i="2"/>
  <c r="U6506" i="2" s="1"/>
  <c r="AD6506" i="2" s="1"/>
  <c r="T6507" i="2"/>
  <c r="U6507" i="2" s="1"/>
  <c r="AD6507" i="2" s="1"/>
  <c r="T6508" i="2"/>
  <c r="U6508" i="2" s="1"/>
  <c r="AD6508" i="2" s="1"/>
  <c r="T6509" i="2"/>
  <c r="U6509" i="2" s="1"/>
  <c r="AD6509" i="2" s="1"/>
  <c r="T6510" i="2"/>
  <c r="U6510" i="2" s="1"/>
  <c r="AD6510" i="2" s="1"/>
  <c r="T6511" i="2"/>
  <c r="U6511" i="2" s="1"/>
  <c r="AD6511" i="2" s="1"/>
  <c r="T6512" i="2"/>
  <c r="U6512" i="2" s="1"/>
  <c r="AD6512" i="2" s="1"/>
  <c r="T6513" i="2"/>
  <c r="U6513" i="2" s="1"/>
  <c r="AD6513" i="2" s="1"/>
  <c r="T6514" i="2"/>
  <c r="U6514" i="2" s="1"/>
  <c r="AD6514" i="2" s="1"/>
  <c r="T6515" i="2"/>
  <c r="U6515" i="2" s="1"/>
  <c r="AD6515" i="2" s="1"/>
  <c r="T6516" i="2"/>
  <c r="U6516" i="2" s="1"/>
  <c r="AD6516" i="2" s="1"/>
  <c r="T6517" i="2"/>
  <c r="U6517" i="2" s="1"/>
  <c r="AD6517" i="2" s="1"/>
  <c r="T6518" i="2"/>
  <c r="U6518" i="2" s="1"/>
  <c r="AD6518" i="2" s="1"/>
  <c r="T6519" i="2"/>
  <c r="U6519" i="2" s="1"/>
  <c r="AD6519" i="2" s="1"/>
  <c r="T6520" i="2"/>
  <c r="U6520" i="2" s="1"/>
  <c r="AD6520" i="2" s="1"/>
  <c r="T6521" i="2"/>
  <c r="U6521" i="2" s="1"/>
  <c r="AD6521" i="2" s="1"/>
  <c r="T6522" i="2"/>
  <c r="U6522" i="2" s="1"/>
  <c r="AD6522" i="2" s="1"/>
  <c r="T6523" i="2"/>
  <c r="U6523" i="2" s="1"/>
  <c r="AD6523" i="2" s="1"/>
  <c r="T6524" i="2"/>
  <c r="U6524" i="2" s="1"/>
  <c r="AD6524" i="2" s="1"/>
  <c r="T6525" i="2"/>
  <c r="U6525" i="2" s="1"/>
  <c r="AD6525" i="2" s="1"/>
  <c r="T6526" i="2"/>
  <c r="U6526" i="2" s="1"/>
  <c r="AD6526" i="2" s="1"/>
  <c r="T6527" i="2"/>
  <c r="U6527" i="2" s="1"/>
  <c r="AD6527" i="2" s="1"/>
  <c r="T6528" i="2"/>
  <c r="U6528" i="2" s="1"/>
  <c r="AD6528" i="2" s="1"/>
  <c r="T6529" i="2"/>
  <c r="U6529" i="2" s="1"/>
  <c r="AD6529" i="2" s="1"/>
  <c r="T6530" i="2"/>
  <c r="U6530" i="2" s="1"/>
  <c r="AD6530" i="2" s="1"/>
  <c r="T6531" i="2"/>
  <c r="U6531" i="2" s="1"/>
  <c r="AD6531" i="2" s="1"/>
  <c r="T6532" i="2"/>
  <c r="U6532" i="2" s="1"/>
  <c r="AD6532" i="2" s="1"/>
  <c r="T6533" i="2"/>
  <c r="U6533" i="2" s="1"/>
  <c r="AD6533" i="2" s="1"/>
  <c r="T6534" i="2"/>
  <c r="U6534" i="2" s="1"/>
  <c r="AD6534" i="2" s="1"/>
  <c r="T6535" i="2"/>
  <c r="U6535" i="2" s="1"/>
  <c r="AD6535" i="2" s="1"/>
  <c r="T6536" i="2"/>
  <c r="U6536" i="2" s="1"/>
  <c r="AD6536" i="2" s="1"/>
  <c r="T6537" i="2"/>
  <c r="U6537" i="2" s="1"/>
  <c r="AD6537" i="2" s="1"/>
  <c r="T6538" i="2"/>
  <c r="U6538" i="2" s="1"/>
  <c r="AD6538" i="2" s="1"/>
  <c r="T6539" i="2"/>
  <c r="U6539" i="2" s="1"/>
  <c r="AD6539" i="2" s="1"/>
  <c r="T6540" i="2"/>
  <c r="U6540" i="2" s="1"/>
  <c r="AD6540" i="2" s="1"/>
  <c r="T6541" i="2"/>
  <c r="U6541" i="2" s="1"/>
  <c r="AD6541" i="2" s="1"/>
  <c r="T6542" i="2"/>
  <c r="U6542" i="2" s="1"/>
  <c r="AD6542" i="2" s="1"/>
  <c r="T6543" i="2"/>
  <c r="U6543" i="2" s="1"/>
  <c r="AD6543" i="2" s="1"/>
  <c r="T6544" i="2"/>
  <c r="U6544" i="2" s="1"/>
  <c r="AD6544" i="2" s="1"/>
  <c r="T6545" i="2"/>
  <c r="U6545" i="2" s="1"/>
  <c r="AD6545" i="2" s="1"/>
  <c r="T6546" i="2"/>
  <c r="U6546" i="2" s="1"/>
  <c r="AD6546" i="2" s="1"/>
  <c r="T6547" i="2"/>
  <c r="U6547" i="2" s="1"/>
  <c r="AD6547" i="2" s="1"/>
  <c r="T6548" i="2"/>
  <c r="U6548" i="2" s="1"/>
  <c r="AD6548" i="2" s="1"/>
  <c r="T6549" i="2"/>
  <c r="U6549" i="2" s="1"/>
  <c r="AD6549" i="2" s="1"/>
  <c r="T6550" i="2"/>
  <c r="U6550" i="2" s="1"/>
  <c r="AD6550" i="2" s="1"/>
  <c r="T6551" i="2"/>
  <c r="U6551" i="2" s="1"/>
  <c r="AD6551" i="2" s="1"/>
  <c r="T6552" i="2"/>
  <c r="U6552" i="2" s="1"/>
  <c r="AD6552" i="2" s="1"/>
  <c r="T6553" i="2"/>
  <c r="U6553" i="2" s="1"/>
  <c r="AD6553" i="2" s="1"/>
  <c r="T6554" i="2"/>
  <c r="U6554" i="2" s="1"/>
  <c r="AD6554" i="2" s="1"/>
  <c r="T6555" i="2"/>
  <c r="U6555" i="2" s="1"/>
  <c r="AD6555" i="2" s="1"/>
  <c r="T6556" i="2"/>
  <c r="U6556" i="2" s="1"/>
  <c r="AD6556" i="2" s="1"/>
  <c r="T6557" i="2"/>
  <c r="U6557" i="2" s="1"/>
  <c r="AD6557" i="2" s="1"/>
  <c r="T6558" i="2"/>
  <c r="U6558" i="2" s="1"/>
  <c r="AD6558" i="2" s="1"/>
  <c r="T6559" i="2"/>
  <c r="U6559" i="2" s="1"/>
  <c r="AD6559" i="2" s="1"/>
  <c r="T6560" i="2"/>
  <c r="U6560" i="2" s="1"/>
  <c r="AD6560" i="2" s="1"/>
  <c r="T6561" i="2"/>
  <c r="U6561" i="2" s="1"/>
  <c r="AD6561" i="2" s="1"/>
  <c r="T6562" i="2"/>
  <c r="U6562" i="2" s="1"/>
  <c r="AD6562" i="2" s="1"/>
  <c r="T6563" i="2"/>
  <c r="U6563" i="2" s="1"/>
  <c r="AD6563" i="2" s="1"/>
  <c r="T6564" i="2"/>
  <c r="U6564" i="2" s="1"/>
  <c r="AD6564" i="2" s="1"/>
  <c r="T6565" i="2"/>
  <c r="U6565" i="2" s="1"/>
  <c r="AD6565" i="2" s="1"/>
  <c r="T6566" i="2"/>
  <c r="U6566" i="2" s="1"/>
  <c r="AD6566" i="2" s="1"/>
  <c r="T6567" i="2"/>
  <c r="U6567" i="2" s="1"/>
  <c r="AD6567" i="2" s="1"/>
  <c r="T6568" i="2"/>
  <c r="U6568" i="2" s="1"/>
  <c r="AD6568" i="2" s="1"/>
  <c r="T6569" i="2"/>
  <c r="U6569" i="2" s="1"/>
  <c r="AD6569" i="2" s="1"/>
  <c r="T6570" i="2"/>
  <c r="U6570" i="2" s="1"/>
  <c r="AD6570" i="2" s="1"/>
  <c r="T6571" i="2"/>
  <c r="U6571" i="2" s="1"/>
  <c r="AD6571" i="2" s="1"/>
  <c r="T6572" i="2"/>
  <c r="U6572" i="2" s="1"/>
  <c r="AD6572" i="2" s="1"/>
  <c r="T6573" i="2"/>
  <c r="U6573" i="2" s="1"/>
  <c r="AD6573" i="2" s="1"/>
  <c r="T6574" i="2"/>
  <c r="U6574" i="2" s="1"/>
  <c r="AD6574" i="2" s="1"/>
  <c r="T6575" i="2"/>
  <c r="U6575" i="2" s="1"/>
  <c r="AD6575" i="2" s="1"/>
  <c r="T6576" i="2"/>
  <c r="U6576" i="2" s="1"/>
  <c r="AD6576" i="2" s="1"/>
  <c r="T6577" i="2"/>
  <c r="U6577" i="2" s="1"/>
  <c r="AD6577" i="2" s="1"/>
  <c r="T6578" i="2"/>
  <c r="U6578" i="2" s="1"/>
  <c r="AD6578" i="2" s="1"/>
  <c r="T6579" i="2"/>
  <c r="U6579" i="2" s="1"/>
  <c r="AD6579" i="2" s="1"/>
  <c r="T6580" i="2"/>
  <c r="U6580" i="2" s="1"/>
  <c r="AD6580" i="2" s="1"/>
  <c r="T6581" i="2"/>
  <c r="U6581" i="2" s="1"/>
  <c r="AD6581" i="2" s="1"/>
  <c r="T6582" i="2"/>
  <c r="U6582" i="2" s="1"/>
  <c r="AD6582" i="2" s="1"/>
  <c r="T6583" i="2"/>
  <c r="U6583" i="2" s="1"/>
  <c r="AD6583" i="2" s="1"/>
  <c r="T6584" i="2"/>
  <c r="U6584" i="2" s="1"/>
  <c r="AD6584" i="2" s="1"/>
  <c r="T6585" i="2"/>
  <c r="U6585" i="2" s="1"/>
  <c r="AD6585" i="2" s="1"/>
  <c r="T6586" i="2"/>
  <c r="U6586" i="2" s="1"/>
  <c r="AD6586" i="2" s="1"/>
  <c r="T6587" i="2"/>
  <c r="U6587" i="2" s="1"/>
  <c r="AD6587" i="2" s="1"/>
  <c r="T6588" i="2"/>
  <c r="U6588" i="2" s="1"/>
  <c r="AD6588" i="2" s="1"/>
  <c r="T6589" i="2"/>
  <c r="U6589" i="2" s="1"/>
  <c r="AD6589" i="2" s="1"/>
  <c r="T6590" i="2"/>
  <c r="U6590" i="2" s="1"/>
  <c r="AD6590" i="2" s="1"/>
  <c r="T6591" i="2"/>
  <c r="U6591" i="2" s="1"/>
  <c r="AD6591" i="2" s="1"/>
  <c r="T6592" i="2"/>
  <c r="U6592" i="2" s="1"/>
  <c r="AD6592" i="2" s="1"/>
  <c r="T6593" i="2"/>
  <c r="U6593" i="2" s="1"/>
  <c r="AD6593" i="2" s="1"/>
  <c r="T6594" i="2"/>
  <c r="U6594" i="2" s="1"/>
  <c r="AD6594" i="2" s="1"/>
  <c r="T6595" i="2"/>
  <c r="U6595" i="2" s="1"/>
  <c r="AD6595" i="2" s="1"/>
  <c r="T6596" i="2"/>
  <c r="U6596" i="2" s="1"/>
  <c r="AD6596" i="2" s="1"/>
  <c r="T6597" i="2"/>
  <c r="U6597" i="2" s="1"/>
  <c r="AD6597" i="2" s="1"/>
  <c r="T6598" i="2"/>
  <c r="U6598" i="2" s="1"/>
  <c r="AD6598" i="2" s="1"/>
  <c r="T6599" i="2"/>
  <c r="U6599" i="2" s="1"/>
  <c r="AD6599" i="2" s="1"/>
  <c r="T6600" i="2"/>
  <c r="U6600" i="2" s="1"/>
  <c r="AD6600" i="2" s="1"/>
  <c r="T6601" i="2"/>
  <c r="U6601" i="2" s="1"/>
  <c r="AD6601" i="2" s="1"/>
  <c r="T6602" i="2"/>
  <c r="U6602" i="2" s="1"/>
  <c r="AD6602" i="2" s="1"/>
  <c r="T6603" i="2"/>
  <c r="U6603" i="2" s="1"/>
  <c r="AD6603" i="2" s="1"/>
  <c r="T6604" i="2"/>
  <c r="U6604" i="2" s="1"/>
  <c r="AD6604" i="2" s="1"/>
  <c r="T6605" i="2"/>
  <c r="U6605" i="2" s="1"/>
  <c r="AD6605" i="2" s="1"/>
  <c r="T6606" i="2"/>
  <c r="U6606" i="2" s="1"/>
  <c r="AD6606" i="2" s="1"/>
  <c r="T6607" i="2"/>
  <c r="U6607" i="2" s="1"/>
  <c r="AD6607" i="2" s="1"/>
  <c r="T6608" i="2"/>
  <c r="U6608" i="2" s="1"/>
  <c r="AD6608" i="2" s="1"/>
  <c r="T6609" i="2"/>
  <c r="U6609" i="2" s="1"/>
  <c r="AD6609" i="2" s="1"/>
  <c r="T6610" i="2"/>
  <c r="U6610" i="2" s="1"/>
  <c r="AD6610" i="2" s="1"/>
  <c r="T6611" i="2"/>
  <c r="U6611" i="2" s="1"/>
  <c r="AD6611" i="2" s="1"/>
  <c r="T6612" i="2"/>
  <c r="U6612" i="2" s="1"/>
  <c r="AD6612" i="2" s="1"/>
  <c r="T6613" i="2"/>
  <c r="U6613" i="2" s="1"/>
  <c r="AD6613" i="2" s="1"/>
  <c r="T6614" i="2"/>
  <c r="U6614" i="2" s="1"/>
  <c r="AD6614" i="2" s="1"/>
  <c r="T6615" i="2"/>
  <c r="U6615" i="2" s="1"/>
  <c r="AD6615" i="2" s="1"/>
  <c r="T6616" i="2"/>
  <c r="U6616" i="2" s="1"/>
  <c r="AD6616" i="2" s="1"/>
  <c r="T6617" i="2"/>
  <c r="U6617" i="2" s="1"/>
  <c r="AD6617" i="2" s="1"/>
  <c r="T6618" i="2"/>
  <c r="U6618" i="2" s="1"/>
  <c r="AD6618" i="2" s="1"/>
  <c r="T6619" i="2"/>
  <c r="U6619" i="2" s="1"/>
  <c r="AD6619" i="2" s="1"/>
  <c r="T6620" i="2"/>
  <c r="U6620" i="2" s="1"/>
  <c r="AD6620" i="2" s="1"/>
  <c r="T6621" i="2"/>
  <c r="U6621" i="2" s="1"/>
  <c r="AD6621" i="2" s="1"/>
  <c r="T6622" i="2"/>
  <c r="U6622" i="2" s="1"/>
  <c r="AD6622" i="2" s="1"/>
  <c r="T6623" i="2"/>
  <c r="U6623" i="2" s="1"/>
  <c r="AD6623" i="2" s="1"/>
  <c r="T6624" i="2"/>
  <c r="U6624" i="2" s="1"/>
  <c r="AD6624" i="2" s="1"/>
  <c r="T6625" i="2"/>
  <c r="U6625" i="2" s="1"/>
  <c r="AD6625" i="2" s="1"/>
  <c r="T6626" i="2"/>
  <c r="U6626" i="2" s="1"/>
  <c r="AD6626" i="2" s="1"/>
  <c r="T6627" i="2"/>
  <c r="U6627" i="2" s="1"/>
  <c r="AD6627" i="2" s="1"/>
  <c r="T6628" i="2"/>
  <c r="U6628" i="2" s="1"/>
  <c r="AD6628" i="2" s="1"/>
  <c r="T6629" i="2"/>
  <c r="U6629" i="2" s="1"/>
  <c r="AD6629" i="2" s="1"/>
  <c r="T6630" i="2"/>
  <c r="U6630" i="2" s="1"/>
  <c r="AD6630" i="2" s="1"/>
  <c r="T6631" i="2"/>
  <c r="U6631" i="2" s="1"/>
  <c r="AD6631" i="2" s="1"/>
  <c r="T6632" i="2"/>
  <c r="U6632" i="2" s="1"/>
  <c r="AD6632" i="2" s="1"/>
  <c r="T6633" i="2"/>
  <c r="U6633" i="2" s="1"/>
  <c r="AD6633" i="2" s="1"/>
  <c r="T6634" i="2"/>
  <c r="U6634" i="2" s="1"/>
  <c r="AD6634" i="2" s="1"/>
  <c r="T6635" i="2"/>
  <c r="U6635" i="2" s="1"/>
  <c r="AD6635" i="2" s="1"/>
  <c r="T6636" i="2"/>
  <c r="U6636" i="2" s="1"/>
  <c r="AD6636" i="2" s="1"/>
  <c r="T6637" i="2"/>
  <c r="U6637" i="2" s="1"/>
  <c r="AD6637" i="2" s="1"/>
  <c r="T6638" i="2"/>
  <c r="U6638" i="2" s="1"/>
  <c r="AD6638" i="2" s="1"/>
  <c r="T6639" i="2"/>
  <c r="U6639" i="2" s="1"/>
  <c r="AD6639" i="2" s="1"/>
  <c r="T6640" i="2"/>
  <c r="U6640" i="2" s="1"/>
  <c r="AD6640" i="2" s="1"/>
  <c r="T6641" i="2"/>
  <c r="U6641" i="2" s="1"/>
  <c r="AD6641" i="2" s="1"/>
  <c r="T6642" i="2"/>
  <c r="U6642" i="2" s="1"/>
  <c r="AD6642" i="2" s="1"/>
  <c r="T6643" i="2"/>
  <c r="U6643" i="2" s="1"/>
  <c r="AD6643" i="2" s="1"/>
  <c r="T6644" i="2"/>
  <c r="U6644" i="2" s="1"/>
  <c r="AD6644" i="2" s="1"/>
  <c r="T6645" i="2"/>
  <c r="U6645" i="2" s="1"/>
  <c r="AD6645" i="2" s="1"/>
  <c r="T6646" i="2"/>
  <c r="U6646" i="2" s="1"/>
  <c r="AD6646" i="2" s="1"/>
  <c r="T6647" i="2"/>
  <c r="U6647" i="2" s="1"/>
  <c r="AD6647" i="2" s="1"/>
  <c r="T6648" i="2"/>
  <c r="U6648" i="2" s="1"/>
  <c r="AD6648" i="2" s="1"/>
  <c r="T6649" i="2"/>
  <c r="U6649" i="2" s="1"/>
  <c r="AD6649" i="2" s="1"/>
  <c r="T6650" i="2"/>
  <c r="U6650" i="2" s="1"/>
  <c r="AD6650" i="2" s="1"/>
  <c r="T6651" i="2"/>
  <c r="U6651" i="2" s="1"/>
  <c r="AD6651" i="2" s="1"/>
  <c r="T6652" i="2"/>
  <c r="U6652" i="2" s="1"/>
  <c r="AD6652" i="2" s="1"/>
  <c r="T6653" i="2"/>
  <c r="U6653" i="2" s="1"/>
  <c r="AD6653" i="2" s="1"/>
  <c r="T6654" i="2"/>
  <c r="U6654" i="2" s="1"/>
  <c r="AD6654" i="2" s="1"/>
  <c r="T6655" i="2"/>
  <c r="U6655" i="2" s="1"/>
  <c r="AD6655" i="2" s="1"/>
  <c r="T6656" i="2"/>
  <c r="U6656" i="2" s="1"/>
  <c r="AD6656" i="2" s="1"/>
  <c r="T6657" i="2"/>
  <c r="U6657" i="2" s="1"/>
  <c r="AD6657" i="2" s="1"/>
  <c r="T6658" i="2"/>
  <c r="U6658" i="2" s="1"/>
  <c r="AD6658" i="2" s="1"/>
  <c r="T6659" i="2"/>
  <c r="U6659" i="2" s="1"/>
  <c r="AD6659" i="2" s="1"/>
  <c r="T6660" i="2"/>
  <c r="U6660" i="2" s="1"/>
  <c r="AD6660" i="2" s="1"/>
  <c r="T6661" i="2"/>
  <c r="U6661" i="2" s="1"/>
  <c r="AD6661" i="2" s="1"/>
  <c r="T6662" i="2"/>
  <c r="U6662" i="2" s="1"/>
  <c r="AD6662" i="2" s="1"/>
  <c r="T6663" i="2"/>
  <c r="U6663" i="2" s="1"/>
  <c r="AD6663" i="2" s="1"/>
  <c r="T6664" i="2"/>
  <c r="U6664" i="2" s="1"/>
  <c r="AD6664" i="2" s="1"/>
  <c r="T6665" i="2"/>
  <c r="U6665" i="2" s="1"/>
  <c r="AD6665" i="2" s="1"/>
  <c r="T6666" i="2"/>
  <c r="U6666" i="2" s="1"/>
  <c r="AD6666" i="2" s="1"/>
  <c r="T6667" i="2"/>
  <c r="U6667" i="2" s="1"/>
  <c r="AD6667" i="2" s="1"/>
  <c r="T6668" i="2"/>
  <c r="U6668" i="2" s="1"/>
  <c r="AD6668" i="2" s="1"/>
  <c r="T6669" i="2"/>
  <c r="U6669" i="2" s="1"/>
  <c r="AD6669" i="2" s="1"/>
  <c r="T6670" i="2"/>
  <c r="U6670" i="2" s="1"/>
  <c r="AD6670" i="2" s="1"/>
  <c r="T6671" i="2"/>
  <c r="U6671" i="2" s="1"/>
  <c r="AD6671" i="2" s="1"/>
  <c r="T6672" i="2"/>
  <c r="U6672" i="2" s="1"/>
  <c r="AD6672" i="2" s="1"/>
  <c r="T6673" i="2"/>
  <c r="U6673" i="2" s="1"/>
  <c r="AD6673" i="2" s="1"/>
  <c r="T6674" i="2"/>
  <c r="U6674" i="2" s="1"/>
  <c r="AD6674" i="2" s="1"/>
  <c r="T6675" i="2"/>
  <c r="U6675" i="2" s="1"/>
  <c r="AD6675" i="2" s="1"/>
  <c r="T6676" i="2"/>
  <c r="U6676" i="2" s="1"/>
  <c r="AD6676" i="2" s="1"/>
  <c r="T6677" i="2"/>
  <c r="U6677" i="2" s="1"/>
  <c r="AD6677" i="2" s="1"/>
  <c r="T6678" i="2"/>
  <c r="U6678" i="2" s="1"/>
  <c r="AD6678" i="2" s="1"/>
  <c r="T6679" i="2"/>
  <c r="U6679" i="2" s="1"/>
  <c r="AD6679" i="2" s="1"/>
  <c r="T6680" i="2"/>
  <c r="U6680" i="2" s="1"/>
  <c r="AD6680" i="2" s="1"/>
  <c r="T6681" i="2"/>
  <c r="U6681" i="2" s="1"/>
  <c r="AD6681" i="2" s="1"/>
  <c r="T6682" i="2"/>
  <c r="U6682" i="2" s="1"/>
  <c r="AD6682" i="2" s="1"/>
  <c r="T6683" i="2"/>
  <c r="U6683" i="2" s="1"/>
  <c r="AD6683" i="2" s="1"/>
  <c r="T6684" i="2"/>
  <c r="U6684" i="2" s="1"/>
  <c r="AD6684" i="2" s="1"/>
  <c r="T6685" i="2"/>
  <c r="U6685" i="2" s="1"/>
  <c r="AD6685" i="2" s="1"/>
  <c r="T6686" i="2"/>
  <c r="U6686" i="2" s="1"/>
  <c r="AD6686" i="2" s="1"/>
  <c r="T6687" i="2"/>
  <c r="U6687" i="2" s="1"/>
  <c r="AD6687" i="2" s="1"/>
  <c r="T6688" i="2"/>
  <c r="U6688" i="2" s="1"/>
  <c r="AD6688" i="2" s="1"/>
  <c r="T6689" i="2"/>
  <c r="U6689" i="2" s="1"/>
  <c r="AD6689" i="2" s="1"/>
  <c r="T6690" i="2"/>
  <c r="U6690" i="2" s="1"/>
  <c r="AD6690" i="2" s="1"/>
  <c r="T6691" i="2"/>
  <c r="U6691" i="2" s="1"/>
  <c r="AD6691" i="2" s="1"/>
  <c r="T6692" i="2"/>
  <c r="U6692" i="2" s="1"/>
  <c r="AD6692" i="2" s="1"/>
  <c r="T6693" i="2"/>
  <c r="U6693" i="2" s="1"/>
  <c r="AD6693" i="2" s="1"/>
  <c r="T6694" i="2"/>
  <c r="U6694" i="2" s="1"/>
  <c r="AD6694" i="2" s="1"/>
  <c r="T6695" i="2"/>
  <c r="U6695" i="2" s="1"/>
  <c r="AD6695" i="2" s="1"/>
  <c r="T6696" i="2"/>
  <c r="U6696" i="2" s="1"/>
  <c r="AD6696" i="2" s="1"/>
  <c r="T6697" i="2"/>
  <c r="U6697" i="2" s="1"/>
  <c r="AD6697" i="2" s="1"/>
  <c r="T6698" i="2"/>
  <c r="U6698" i="2" s="1"/>
  <c r="AD6698" i="2" s="1"/>
  <c r="T6699" i="2"/>
  <c r="U6699" i="2" s="1"/>
  <c r="AD6699" i="2" s="1"/>
  <c r="T6700" i="2"/>
  <c r="U6700" i="2" s="1"/>
  <c r="AD6700" i="2" s="1"/>
  <c r="T6701" i="2"/>
  <c r="U6701" i="2" s="1"/>
  <c r="AD6701" i="2" s="1"/>
  <c r="T6702" i="2"/>
  <c r="U6702" i="2" s="1"/>
  <c r="AD6702" i="2" s="1"/>
  <c r="T6703" i="2"/>
  <c r="U6703" i="2" s="1"/>
  <c r="AD6703" i="2" s="1"/>
  <c r="T6704" i="2"/>
  <c r="U6704" i="2" s="1"/>
  <c r="AD6704" i="2" s="1"/>
  <c r="T6705" i="2"/>
  <c r="U6705" i="2" s="1"/>
  <c r="AD6705" i="2" s="1"/>
  <c r="T6706" i="2"/>
  <c r="U6706" i="2" s="1"/>
  <c r="AD6706" i="2" s="1"/>
  <c r="T6707" i="2"/>
  <c r="U6707" i="2" s="1"/>
  <c r="AD6707" i="2" s="1"/>
  <c r="T6708" i="2"/>
  <c r="U6708" i="2" s="1"/>
  <c r="AD6708" i="2" s="1"/>
  <c r="T6709" i="2"/>
  <c r="U6709" i="2" s="1"/>
  <c r="AD6709" i="2" s="1"/>
  <c r="T6710" i="2"/>
  <c r="U6710" i="2" s="1"/>
  <c r="AD6710" i="2" s="1"/>
  <c r="T6711" i="2"/>
  <c r="U6711" i="2" s="1"/>
  <c r="AD6711" i="2" s="1"/>
  <c r="T6712" i="2"/>
  <c r="U6712" i="2" s="1"/>
  <c r="AD6712" i="2" s="1"/>
  <c r="T6713" i="2"/>
  <c r="U6713" i="2" s="1"/>
  <c r="AD6713" i="2" s="1"/>
  <c r="T6714" i="2"/>
  <c r="U6714" i="2" s="1"/>
  <c r="AD6714" i="2" s="1"/>
  <c r="T6715" i="2"/>
  <c r="U6715" i="2" s="1"/>
  <c r="AD6715" i="2" s="1"/>
  <c r="T6716" i="2"/>
  <c r="U6716" i="2" s="1"/>
  <c r="AD6716" i="2" s="1"/>
  <c r="T6717" i="2"/>
  <c r="U6717" i="2" s="1"/>
  <c r="AD6717" i="2" s="1"/>
  <c r="T6718" i="2"/>
  <c r="U6718" i="2" s="1"/>
  <c r="AD6718" i="2" s="1"/>
  <c r="T6719" i="2"/>
  <c r="U6719" i="2" s="1"/>
  <c r="AD6719" i="2" s="1"/>
  <c r="T6720" i="2"/>
  <c r="U6720" i="2" s="1"/>
  <c r="AD6720" i="2" s="1"/>
  <c r="T6721" i="2"/>
  <c r="U6721" i="2" s="1"/>
  <c r="AD6721" i="2" s="1"/>
  <c r="T6722" i="2"/>
  <c r="U6722" i="2" s="1"/>
  <c r="AD6722" i="2" s="1"/>
  <c r="T6723" i="2"/>
  <c r="U6723" i="2" s="1"/>
  <c r="AD6723" i="2" s="1"/>
  <c r="T6724" i="2"/>
  <c r="U6724" i="2" s="1"/>
  <c r="AD6724" i="2" s="1"/>
  <c r="T6725" i="2"/>
  <c r="U6725" i="2" s="1"/>
  <c r="AD6725" i="2" s="1"/>
  <c r="T6726" i="2"/>
  <c r="U6726" i="2" s="1"/>
  <c r="AD6726" i="2" s="1"/>
  <c r="T6727" i="2"/>
  <c r="U6727" i="2" s="1"/>
  <c r="AD6727" i="2" s="1"/>
  <c r="T6728" i="2"/>
  <c r="U6728" i="2" s="1"/>
  <c r="AD6728" i="2" s="1"/>
  <c r="T6729" i="2"/>
  <c r="U6729" i="2" s="1"/>
  <c r="AD6729" i="2" s="1"/>
  <c r="T6730" i="2"/>
  <c r="U6730" i="2" s="1"/>
  <c r="AD6730" i="2" s="1"/>
  <c r="T6731" i="2"/>
  <c r="U6731" i="2" s="1"/>
  <c r="AD6731" i="2" s="1"/>
  <c r="T6732" i="2"/>
  <c r="U6732" i="2" s="1"/>
  <c r="AD6732" i="2" s="1"/>
  <c r="T6733" i="2"/>
  <c r="U6733" i="2" s="1"/>
  <c r="AD6733" i="2" s="1"/>
  <c r="T6734" i="2"/>
  <c r="U6734" i="2" s="1"/>
  <c r="AD6734" i="2" s="1"/>
  <c r="T6735" i="2"/>
  <c r="U6735" i="2" s="1"/>
  <c r="AD6735" i="2" s="1"/>
  <c r="T6736" i="2"/>
  <c r="U6736" i="2" s="1"/>
  <c r="AD6736" i="2" s="1"/>
  <c r="T6737" i="2"/>
  <c r="U6737" i="2" s="1"/>
  <c r="AD6737" i="2" s="1"/>
  <c r="T6738" i="2"/>
  <c r="U6738" i="2" s="1"/>
  <c r="AD6738" i="2" s="1"/>
  <c r="T6739" i="2"/>
  <c r="U6739" i="2" s="1"/>
  <c r="AD6739" i="2" s="1"/>
  <c r="T6740" i="2"/>
  <c r="U6740" i="2" s="1"/>
  <c r="AD6740" i="2" s="1"/>
  <c r="T6741" i="2"/>
  <c r="U6741" i="2" s="1"/>
  <c r="AD6741" i="2" s="1"/>
  <c r="T6742" i="2"/>
  <c r="U6742" i="2" s="1"/>
  <c r="AD6742" i="2" s="1"/>
  <c r="T6743" i="2"/>
  <c r="U6743" i="2" s="1"/>
  <c r="AD6743" i="2" s="1"/>
  <c r="T6744" i="2"/>
  <c r="U6744" i="2" s="1"/>
  <c r="AD6744" i="2" s="1"/>
  <c r="T6745" i="2"/>
  <c r="U6745" i="2" s="1"/>
  <c r="AD6745" i="2" s="1"/>
  <c r="T6746" i="2"/>
  <c r="U6746" i="2" s="1"/>
  <c r="AD6746" i="2" s="1"/>
  <c r="T6747" i="2"/>
  <c r="U6747" i="2" s="1"/>
  <c r="AD6747" i="2" s="1"/>
  <c r="T6748" i="2"/>
  <c r="U6748" i="2" s="1"/>
  <c r="AD6748" i="2" s="1"/>
  <c r="T6749" i="2"/>
  <c r="U6749" i="2" s="1"/>
  <c r="AD6749" i="2" s="1"/>
  <c r="T6750" i="2"/>
  <c r="U6750" i="2" s="1"/>
  <c r="AD6750" i="2" s="1"/>
  <c r="T6751" i="2"/>
  <c r="U6751" i="2" s="1"/>
  <c r="AD6751" i="2" s="1"/>
  <c r="T6752" i="2"/>
  <c r="U6752" i="2" s="1"/>
  <c r="AD6752" i="2" s="1"/>
  <c r="T6753" i="2"/>
  <c r="U6753" i="2" s="1"/>
  <c r="AD6753" i="2" s="1"/>
  <c r="T6754" i="2"/>
  <c r="U6754" i="2" s="1"/>
  <c r="AD6754" i="2" s="1"/>
  <c r="T6755" i="2"/>
  <c r="U6755" i="2" s="1"/>
  <c r="AD6755" i="2" s="1"/>
  <c r="T6756" i="2"/>
  <c r="U6756" i="2" s="1"/>
  <c r="AD6756" i="2" s="1"/>
  <c r="T6757" i="2"/>
  <c r="U6757" i="2" s="1"/>
  <c r="AD6757" i="2" s="1"/>
  <c r="T6758" i="2"/>
  <c r="U6758" i="2" s="1"/>
  <c r="AD6758" i="2" s="1"/>
  <c r="T6759" i="2"/>
  <c r="U6759" i="2" s="1"/>
  <c r="AD6759" i="2" s="1"/>
  <c r="T6760" i="2"/>
  <c r="U6760" i="2" s="1"/>
  <c r="AD6760" i="2" s="1"/>
  <c r="T6761" i="2"/>
  <c r="U6761" i="2" s="1"/>
  <c r="AD6761" i="2" s="1"/>
  <c r="T6762" i="2"/>
  <c r="U6762" i="2" s="1"/>
  <c r="AD6762" i="2" s="1"/>
  <c r="T6763" i="2"/>
  <c r="U6763" i="2" s="1"/>
  <c r="AD6763" i="2" s="1"/>
  <c r="T6764" i="2"/>
  <c r="U6764" i="2" s="1"/>
  <c r="AD6764" i="2" s="1"/>
  <c r="T6765" i="2"/>
  <c r="U6765" i="2" s="1"/>
  <c r="AD6765" i="2" s="1"/>
  <c r="T6766" i="2"/>
  <c r="U6766" i="2" s="1"/>
  <c r="AD6766" i="2" s="1"/>
  <c r="T6767" i="2"/>
  <c r="U6767" i="2" s="1"/>
  <c r="AD6767" i="2" s="1"/>
  <c r="T6768" i="2"/>
  <c r="U6768" i="2" s="1"/>
  <c r="AD6768" i="2" s="1"/>
  <c r="T6769" i="2"/>
  <c r="U6769" i="2" s="1"/>
  <c r="AD6769" i="2" s="1"/>
  <c r="T6770" i="2"/>
  <c r="U6770" i="2" s="1"/>
  <c r="AD6770" i="2" s="1"/>
  <c r="T6771" i="2"/>
  <c r="U6771" i="2" s="1"/>
  <c r="AD6771" i="2" s="1"/>
  <c r="T6772" i="2"/>
  <c r="U6772" i="2" s="1"/>
  <c r="AD6772" i="2" s="1"/>
  <c r="T6773" i="2"/>
  <c r="U6773" i="2" s="1"/>
  <c r="AD6773" i="2" s="1"/>
  <c r="T6774" i="2"/>
  <c r="U6774" i="2" s="1"/>
  <c r="AD6774" i="2" s="1"/>
  <c r="T6775" i="2"/>
  <c r="U6775" i="2" s="1"/>
  <c r="AD6775" i="2" s="1"/>
  <c r="T6776" i="2"/>
  <c r="U6776" i="2" s="1"/>
  <c r="AD6776" i="2" s="1"/>
  <c r="T6777" i="2"/>
  <c r="U6777" i="2" s="1"/>
  <c r="AD6777" i="2" s="1"/>
  <c r="T6778" i="2"/>
  <c r="U6778" i="2" s="1"/>
  <c r="AD6778" i="2" s="1"/>
  <c r="T6779" i="2"/>
  <c r="U6779" i="2" s="1"/>
  <c r="AD6779" i="2" s="1"/>
  <c r="T6780" i="2"/>
  <c r="U6780" i="2" s="1"/>
  <c r="AD6780" i="2" s="1"/>
  <c r="T6781" i="2"/>
  <c r="U6781" i="2" s="1"/>
  <c r="AD6781" i="2" s="1"/>
  <c r="T6782" i="2"/>
  <c r="U6782" i="2" s="1"/>
  <c r="AD6782" i="2" s="1"/>
  <c r="T6783" i="2"/>
  <c r="U6783" i="2" s="1"/>
  <c r="AD6783" i="2" s="1"/>
  <c r="T6784" i="2"/>
  <c r="U6784" i="2" s="1"/>
  <c r="AD6784" i="2" s="1"/>
  <c r="T6785" i="2"/>
  <c r="U6785" i="2" s="1"/>
  <c r="AD6785" i="2" s="1"/>
  <c r="T6786" i="2"/>
  <c r="U6786" i="2" s="1"/>
  <c r="AD6786" i="2" s="1"/>
  <c r="T6787" i="2"/>
  <c r="U6787" i="2" s="1"/>
  <c r="AD6787" i="2" s="1"/>
  <c r="T6788" i="2"/>
  <c r="U6788" i="2" s="1"/>
  <c r="AD6788" i="2" s="1"/>
  <c r="T6789" i="2"/>
  <c r="U6789" i="2" s="1"/>
  <c r="AD6789" i="2" s="1"/>
  <c r="T6790" i="2"/>
  <c r="U6790" i="2" s="1"/>
  <c r="AD6790" i="2" s="1"/>
  <c r="T6791" i="2"/>
  <c r="U6791" i="2" s="1"/>
  <c r="AD6791" i="2" s="1"/>
  <c r="T6792" i="2"/>
  <c r="U6792" i="2" s="1"/>
  <c r="AD6792" i="2" s="1"/>
  <c r="T6793" i="2"/>
  <c r="U6793" i="2" s="1"/>
  <c r="AD6793" i="2" s="1"/>
  <c r="T6794" i="2"/>
  <c r="U6794" i="2" s="1"/>
  <c r="AD6794" i="2" s="1"/>
  <c r="T6795" i="2"/>
  <c r="U6795" i="2" s="1"/>
  <c r="AD6795" i="2" s="1"/>
  <c r="T6796" i="2"/>
  <c r="U6796" i="2" s="1"/>
  <c r="AD6796" i="2" s="1"/>
  <c r="T6797" i="2"/>
  <c r="U6797" i="2" s="1"/>
  <c r="AD6797" i="2" s="1"/>
  <c r="T6798" i="2"/>
  <c r="U6798" i="2" s="1"/>
  <c r="AD6798" i="2" s="1"/>
  <c r="T6799" i="2"/>
  <c r="U6799" i="2" s="1"/>
  <c r="AD6799" i="2" s="1"/>
  <c r="T6800" i="2"/>
  <c r="U6800" i="2" s="1"/>
  <c r="AD6800" i="2" s="1"/>
  <c r="T6801" i="2"/>
  <c r="U6801" i="2" s="1"/>
  <c r="AD6801" i="2" s="1"/>
  <c r="T6802" i="2"/>
  <c r="U6802" i="2" s="1"/>
  <c r="AD6802" i="2" s="1"/>
  <c r="T6803" i="2"/>
  <c r="U6803" i="2" s="1"/>
  <c r="AD6803" i="2" s="1"/>
  <c r="T6804" i="2"/>
  <c r="U6804" i="2" s="1"/>
  <c r="AD6804" i="2" s="1"/>
  <c r="T6805" i="2"/>
  <c r="U6805" i="2" s="1"/>
  <c r="AD6805" i="2" s="1"/>
  <c r="T6806" i="2"/>
  <c r="U6806" i="2" s="1"/>
  <c r="AD6806" i="2" s="1"/>
  <c r="T6807" i="2"/>
  <c r="U6807" i="2" s="1"/>
  <c r="AD6807" i="2" s="1"/>
  <c r="T6808" i="2"/>
  <c r="U6808" i="2" s="1"/>
  <c r="AD6808" i="2" s="1"/>
  <c r="T6809" i="2"/>
  <c r="U6809" i="2" s="1"/>
  <c r="AD6809" i="2" s="1"/>
  <c r="T6810" i="2"/>
  <c r="U6810" i="2" s="1"/>
  <c r="AD6810" i="2" s="1"/>
  <c r="T6811" i="2"/>
  <c r="U6811" i="2" s="1"/>
  <c r="AD6811" i="2" s="1"/>
  <c r="T6812" i="2"/>
  <c r="U6812" i="2" s="1"/>
  <c r="AD6812" i="2" s="1"/>
  <c r="T6813" i="2"/>
  <c r="U6813" i="2" s="1"/>
  <c r="AD6813" i="2" s="1"/>
  <c r="T6814" i="2"/>
  <c r="U6814" i="2" s="1"/>
  <c r="AD6814" i="2" s="1"/>
  <c r="T6815" i="2"/>
  <c r="U6815" i="2" s="1"/>
  <c r="AD6815" i="2" s="1"/>
  <c r="T6816" i="2"/>
  <c r="U6816" i="2" s="1"/>
  <c r="AD6816" i="2" s="1"/>
  <c r="T6817" i="2"/>
  <c r="U6817" i="2" s="1"/>
  <c r="AD6817" i="2" s="1"/>
  <c r="T6818" i="2"/>
  <c r="U6818" i="2" s="1"/>
  <c r="AD6818" i="2" s="1"/>
  <c r="T6819" i="2"/>
  <c r="U6819" i="2" s="1"/>
  <c r="AD6819" i="2" s="1"/>
  <c r="T6820" i="2"/>
  <c r="U6820" i="2" s="1"/>
  <c r="AD6820" i="2" s="1"/>
  <c r="T6821" i="2"/>
  <c r="U6821" i="2" s="1"/>
  <c r="AD6821" i="2" s="1"/>
  <c r="T6822" i="2"/>
  <c r="U6822" i="2" s="1"/>
  <c r="AD6822" i="2" s="1"/>
  <c r="T6823" i="2"/>
  <c r="U6823" i="2" s="1"/>
  <c r="AD6823" i="2" s="1"/>
  <c r="T6824" i="2"/>
  <c r="U6824" i="2" s="1"/>
  <c r="AD6824" i="2" s="1"/>
  <c r="T6825" i="2"/>
  <c r="U6825" i="2" s="1"/>
  <c r="AD6825" i="2" s="1"/>
  <c r="T6826" i="2"/>
  <c r="U6826" i="2" s="1"/>
  <c r="AD6826" i="2" s="1"/>
  <c r="T6827" i="2"/>
  <c r="U6827" i="2" s="1"/>
  <c r="AD6827" i="2" s="1"/>
  <c r="T6828" i="2"/>
  <c r="U6828" i="2" s="1"/>
  <c r="AD6828" i="2" s="1"/>
  <c r="T6829" i="2"/>
  <c r="U6829" i="2" s="1"/>
  <c r="AD6829" i="2" s="1"/>
  <c r="T6830" i="2"/>
  <c r="U6830" i="2" s="1"/>
  <c r="AD6830" i="2" s="1"/>
  <c r="T6831" i="2"/>
  <c r="U6831" i="2" s="1"/>
  <c r="AD6831" i="2" s="1"/>
  <c r="T6832" i="2"/>
  <c r="U6832" i="2" s="1"/>
  <c r="AD6832" i="2" s="1"/>
  <c r="T6833" i="2"/>
  <c r="U6833" i="2" s="1"/>
  <c r="AD6833" i="2" s="1"/>
  <c r="T6834" i="2"/>
  <c r="U6834" i="2" s="1"/>
  <c r="AD6834" i="2" s="1"/>
  <c r="T6835" i="2"/>
  <c r="U6835" i="2" s="1"/>
  <c r="AD6835" i="2" s="1"/>
  <c r="T6836" i="2"/>
  <c r="U6836" i="2" s="1"/>
  <c r="AD6836" i="2" s="1"/>
  <c r="T6837" i="2"/>
  <c r="U6837" i="2" s="1"/>
  <c r="AD6837" i="2" s="1"/>
  <c r="T6838" i="2"/>
  <c r="U6838" i="2" s="1"/>
  <c r="AD6838" i="2" s="1"/>
  <c r="T6839" i="2"/>
  <c r="U6839" i="2" s="1"/>
  <c r="AD6839" i="2" s="1"/>
  <c r="T6840" i="2"/>
  <c r="U6840" i="2" s="1"/>
  <c r="AD6840" i="2" s="1"/>
  <c r="T6841" i="2"/>
  <c r="U6841" i="2" s="1"/>
  <c r="AD6841" i="2" s="1"/>
  <c r="T6842" i="2"/>
  <c r="U6842" i="2" s="1"/>
  <c r="AD6842" i="2" s="1"/>
  <c r="T6843" i="2"/>
  <c r="U6843" i="2" s="1"/>
  <c r="AD6843" i="2" s="1"/>
  <c r="T6844" i="2"/>
  <c r="U6844" i="2" s="1"/>
  <c r="AD6844" i="2" s="1"/>
  <c r="T6845" i="2"/>
  <c r="U6845" i="2" s="1"/>
  <c r="AD6845" i="2" s="1"/>
  <c r="T6846" i="2"/>
  <c r="U6846" i="2" s="1"/>
  <c r="AD6846" i="2" s="1"/>
  <c r="T6847" i="2"/>
  <c r="U6847" i="2" s="1"/>
  <c r="AD6847" i="2" s="1"/>
  <c r="T6848" i="2"/>
  <c r="U6848" i="2" s="1"/>
  <c r="AD6848" i="2" s="1"/>
  <c r="T6849" i="2"/>
  <c r="U6849" i="2" s="1"/>
  <c r="AD6849" i="2" s="1"/>
  <c r="T6850" i="2"/>
  <c r="U6850" i="2" s="1"/>
  <c r="AD6850" i="2" s="1"/>
  <c r="T6851" i="2"/>
  <c r="U6851" i="2" s="1"/>
  <c r="AD6851" i="2" s="1"/>
  <c r="T6852" i="2"/>
  <c r="U6852" i="2" s="1"/>
  <c r="AD6852" i="2" s="1"/>
  <c r="T6853" i="2"/>
  <c r="U6853" i="2" s="1"/>
  <c r="AD6853" i="2" s="1"/>
  <c r="T6854" i="2"/>
  <c r="U6854" i="2" s="1"/>
  <c r="AD6854" i="2" s="1"/>
  <c r="T6855" i="2"/>
  <c r="U6855" i="2" s="1"/>
  <c r="AD6855" i="2" s="1"/>
  <c r="T6856" i="2"/>
  <c r="U6856" i="2" s="1"/>
  <c r="AD6856" i="2" s="1"/>
  <c r="T6857" i="2"/>
  <c r="U6857" i="2" s="1"/>
  <c r="AD6857" i="2" s="1"/>
  <c r="T6858" i="2"/>
  <c r="U6858" i="2" s="1"/>
  <c r="AD6858" i="2" s="1"/>
  <c r="T6859" i="2"/>
  <c r="U6859" i="2" s="1"/>
  <c r="AD6859" i="2" s="1"/>
  <c r="T6860" i="2"/>
  <c r="U6860" i="2" s="1"/>
  <c r="AD6860" i="2" s="1"/>
  <c r="T6861" i="2"/>
  <c r="U6861" i="2" s="1"/>
  <c r="AD6861" i="2" s="1"/>
  <c r="T6862" i="2"/>
  <c r="U6862" i="2" s="1"/>
  <c r="AD6862" i="2" s="1"/>
  <c r="T6863" i="2"/>
  <c r="U6863" i="2" s="1"/>
  <c r="AD6863" i="2" s="1"/>
  <c r="T6864" i="2"/>
  <c r="U6864" i="2" s="1"/>
  <c r="AD6864" i="2" s="1"/>
  <c r="T6865" i="2"/>
  <c r="U6865" i="2" s="1"/>
  <c r="AD6865" i="2" s="1"/>
  <c r="T6866" i="2"/>
  <c r="U6866" i="2" s="1"/>
  <c r="AD6866" i="2" s="1"/>
  <c r="T6867" i="2"/>
  <c r="U6867" i="2" s="1"/>
  <c r="AD6867" i="2" s="1"/>
  <c r="T6868" i="2"/>
  <c r="U6868" i="2" s="1"/>
  <c r="AD6868" i="2" s="1"/>
  <c r="T6869" i="2"/>
  <c r="U6869" i="2" s="1"/>
  <c r="AD6869" i="2" s="1"/>
  <c r="T6870" i="2"/>
  <c r="U6870" i="2" s="1"/>
  <c r="AD6870" i="2" s="1"/>
  <c r="T6871" i="2"/>
  <c r="U6871" i="2" s="1"/>
  <c r="AD6871" i="2" s="1"/>
  <c r="T6872" i="2"/>
  <c r="U6872" i="2" s="1"/>
  <c r="AD6872" i="2" s="1"/>
  <c r="T6873" i="2"/>
  <c r="U6873" i="2" s="1"/>
  <c r="AD6873" i="2" s="1"/>
  <c r="T6874" i="2"/>
  <c r="U6874" i="2" s="1"/>
  <c r="AD6874" i="2" s="1"/>
  <c r="T6875" i="2"/>
  <c r="U6875" i="2" s="1"/>
  <c r="AD6875" i="2" s="1"/>
  <c r="T6876" i="2"/>
  <c r="U6876" i="2" s="1"/>
  <c r="AD6876" i="2" s="1"/>
  <c r="T6877" i="2"/>
  <c r="U6877" i="2" s="1"/>
  <c r="AD6877" i="2" s="1"/>
  <c r="T6878" i="2"/>
  <c r="U6878" i="2" s="1"/>
  <c r="AD6878" i="2" s="1"/>
  <c r="T6879" i="2"/>
  <c r="U6879" i="2" s="1"/>
  <c r="AD6879" i="2" s="1"/>
  <c r="T6880" i="2"/>
  <c r="U6880" i="2" s="1"/>
  <c r="AD6880" i="2" s="1"/>
  <c r="T6881" i="2"/>
  <c r="U6881" i="2" s="1"/>
  <c r="AD6881" i="2" s="1"/>
  <c r="T6882" i="2"/>
  <c r="U6882" i="2" s="1"/>
  <c r="AD6882" i="2" s="1"/>
  <c r="T6883" i="2"/>
  <c r="U6883" i="2" s="1"/>
  <c r="AD6883" i="2" s="1"/>
  <c r="T6884" i="2"/>
  <c r="U6884" i="2" s="1"/>
  <c r="AD6884" i="2" s="1"/>
  <c r="T6885" i="2"/>
  <c r="U6885" i="2" s="1"/>
  <c r="AD6885" i="2" s="1"/>
  <c r="T6886" i="2"/>
  <c r="U6886" i="2" s="1"/>
  <c r="AD6886" i="2" s="1"/>
  <c r="T6887" i="2"/>
  <c r="U6887" i="2" s="1"/>
  <c r="AD6887" i="2" s="1"/>
  <c r="T6888" i="2"/>
  <c r="U6888" i="2" s="1"/>
  <c r="AD6888" i="2" s="1"/>
  <c r="T6889" i="2"/>
  <c r="U6889" i="2" s="1"/>
  <c r="AD6889" i="2" s="1"/>
  <c r="T6890" i="2"/>
  <c r="U6890" i="2" s="1"/>
  <c r="AD6890" i="2" s="1"/>
  <c r="T6891" i="2"/>
  <c r="U6891" i="2" s="1"/>
  <c r="AD6891" i="2" s="1"/>
  <c r="T6892" i="2"/>
  <c r="U6892" i="2" s="1"/>
  <c r="AD6892" i="2" s="1"/>
  <c r="T6893" i="2"/>
  <c r="U6893" i="2" s="1"/>
  <c r="AD6893" i="2" s="1"/>
  <c r="T6894" i="2"/>
  <c r="U6894" i="2" s="1"/>
  <c r="AD6894" i="2" s="1"/>
  <c r="T6895" i="2"/>
  <c r="U6895" i="2" s="1"/>
  <c r="AD6895" i="2" s="1"/>
  <c r="T6896" i="2"/>
  <c r="U6896" i="2" s="1"/>
  <c r="AD6896" i="2" s="1"/>
  <c r="T6897" i="2"/>
  <c r="U6897" i="2" s="1"/>
  <c r="AD6897" i="2" s="1"/>
  <c r="T6898" i="2"/>
  <c r="U6898" i="2" s="1"/>
  <c r="AD6898" i="2" s="1"/>
  <c r="T6899" i="2"/>
  <c r="U6899" i="2" s="1"/>
  <c r="AD6899" i="2" s="1"/>
  <c r="T6900" i="2"/>
  <c r="U6900" i="2" s="1"/>
  <c r="AD6900" i="2" s="1"/>
  <c r="T6901" i="2"/>
  <c r="U6901" i="2" s="1"/>
  <c r="AD6901" i="2" s="1"/>
  <c r="T6902" i="2"/>
  <c r="U6902" i="2" s="1"/>
  <c r="AD6902" i="2" s="1"/>
  <c r="T6903" i="2"/>
  <c r="U6903" i="2" s="1"/>
  <c r="AD6903" i="2" s="1"/>
  <c r="T6904" i="2"/>
  <c r="U6904" i="2" s="1"/>
  <c r="AD6904" i="2" s="1"/>
  <c r="T6905" i="2"/>
  <c r="U6905" i="2" s="1"/>
  <c r="AD6905" i="2" s="1"/>
  <c r="T6906" i="2"/>
  <c r="U6906" i="2" s="1"/>
  <c r="AD6906" i="2" s="1"/>
  <c r="T6907" i="2"/>
  <c r="U6907" i="2" s="1"/>
  <c r="AD6907" i="2" s="1"/>
  <c r="T6908" i="2"/>
  <c r="U6908" i="2" s="1"/>
  <c r="AD6908" i="2" s="1"/>
  <c r="T6909" i="2"/>
  <c r="U6909" i="2" s="1"/>
  <c r="AD6909" i="2" s="1"/>
  <c r="T6910" i="2"/>
  <c r="U6910" i="2" s="1"/>
  <c r="AD6910" i="2" s="1"/>
  <c r="T6911" i="2"/>
  <c r="U6911" i="2" s="1"/>
  <c r="AD6911" i="2" s="1"/>
  <c r="T6912" i="2"/>
  <c r="U6912" i="2" s="1"/>
  <c r="AD6912" i="2" s="1"/>
  <c r="T6913" i="2"/>
  <c r="U6913" i="2" s="1"/>
  <c r="AD6913" i="2" s="1"/>
  <c r="T6914" i="2"/>
  <c r="U6914" i="2" s="1"/>
  <c r="AD6914" i="2" s="1"/>
  <c r="T6915" i="2"/>
  <c r="U6915" i="2" s="1"/>
  <c r="AD6915" i="2" s="1"/>
  <c r="T6916" i="2"/>
  <c r="U6916" i="2" s="1"/>
  <c r="AD6916" i="2" s="1"/>
  <c r="T6917" i="2"/>
  <c r="U6917" i="2" s="1"/>
  <c r="AD6917" i="2" s="1"/>
  <c r="T6918" i="2"/>
  <c r="U6918" i="2" s="1"/>
  <c r="AD6918" i="2" s="1"/>
  <c r="T6919" i="2"/>
  <c r="U6919" i="2" s="1"/>
  <c r="AD6919" i="2" s="1"/>
  <c r="T6920" i="2"/>
  <c r="U6920" i="2" s="1"/>
  <c r="AD6920" i="2" s="1"/>
  <c r="T6921" i="2"/>
  <c r="U6921" i="2" s="1"/>
  <c r="AD6921" i="2" s="1"/>
  <c r="T6922" i="2"/>
  <c r="U6922" i="2" s="1"/>
  <c r="AD6922" i="2" s="1"/>
  <c r="T6923" i="2"/>
  <c r="U6923" i="2" s="1"/>
  <c r="AD6923" i="2" s="1"/>
  <c r="T6924" i="2"/>
  <c r="U6924" i="2" s="1"/>
  <c r="AD6924" i="2" s="1"/>
  <c r="T6925" i="2"/>
  <c r="U6925" i="2" s="1"/>
  <c r="AD6925" i="2" s="1"/>
  <c r="T6926" i="2"/>
  <c r="U6926" i="2" s="1"/>
  <c r="AD6926" i="2" s="1"/>
  <c r="T6927" i="2"/>
  <c r="U6927" i="2" s="1"/>
  <c r="AD6927" i="2" s="1"/>
  <c r="T6928" i="2"/>
  <c r="U6928" i="2" s="1"/>
  <c r="AD6928" i="2" s="1"/>
  <c r="T6929" i="2"/>
  <c r="U6929" i="2" s="1"/>
  <c r="AD6929" i="2" s="1"/>
  <c r="T6930" i="2"/>
  <c r="U6930" i="2" s="1"/>
  <c r="AD6930" i="2" s="1"/>
  <c r="T6931" i="2"/>
  <c r="U6931" i="2" s="1"/>
  <c r="AD6931" i="2" s="1"/>
  <c r="T6932" i="2"/>
  <c r="U6932" i="2" s="1"/>
  <c r="AD6932" i="2" s="1"/>
  <c r="T6933" i="2"/>
  <c r="U6933" i="2" s="1"/>
  <c r="AD6933" i="2" s="1"/>
  <c r="T6934" i="2"/>
  <c r="U6934" i="2" s="1"/>
  <c r="AD6934" i="2" s="1"/>
  <c r="T6935" i="2"/>
  <c r="U6935" i="2" s="1"/>
  <c r="AD6935" i="2" s="1"/>
  <c r="T6936" i="2"/>
  <c r="U6936" i="2" s="1"/>
  <c r="AD6936" i="2" s="1"/>
  <c r="T6937" i="2"/>
  <c r="U6937" i="2" s="1"/>
  <c r="AD6937" i="2" s="1"/>
  <c r="T6938" i="2"/>
  <c r="U6938" i="2" s="1"/>
  <c r="AD6938" i="2" s="1"/>
  <c r="T6939" i="2"/>
  <c r="U6939" i="2" s="1"/>
  <c r="AD6939" i="2" s="1"/>
  <c r="T6940" i="2"/>
  <c r="U6940" i="2" s="1"/>
  <c r="AD6940" i="2" s="1"/>
  <c r="T6941" i="2"/>
  <c r="U6941" i="2" s="1"/>
  <c r="AD6941" i="2" s="1"/>
  <c r="T6942" i="2"/>
  <c r="U6942" i="2" s="1"/>
  <c r="AD6942" i="2" s="1"/>
  <c r="T6943" i="2"/>
  <c r="U6943" i="2" s="1"/>
  <c r="AD6943" i="2" s="1"/>
  <c r="T6944" i="2"/>
  <c r="U6944" i="2" s="1"/>
  <c r="AD6944" i="2" s="1"/>
  <c r="T6945" i="2"/>
  <c r="U6945" i="2" s="1"/>
  <c r="AD6945" i="2" s="1"/>
  <c r="T6946" i="2"/>
  <c r="U6946" i="2" s="1"/>
  <c r="AD6946" i="2" s="1"/>
  <c r="T6947" i="2"/>
  <c r="U6947" i="2" s="1"/>
  <c r="AD6947" i="2" s="1"/>
  <c r="T6948" i="2"/>
  <c r="U6948" i="2" s="1"/>
  <c r="AD6948" i="2" s="1"/>
  <c r="T6949" i="2"/>
  <c r="U6949" i="2" s="1"/>
  <c r="AD6949" i="2" s="1"/>
  <c r="T6950" i="2"/>
  <c r="U6950" i="2" s="1"/>
  <c r="AD6950" i="2" s="1"/>
  <c r="T6951" i="2"/>
  <c r="U6951" i="2" s="1"/>
  <c r="AD6951" i="2" s="1"/>
  <c r="T6952" i="2"/>
  <c r="U6952" i="2" s="1"/>
  <c r="AD6952" i="2" s="1"/>
  <c r="T6953" i="2"/>
  <c r="U6953" i="2" s="1"/>
  <c r="AD6953" i="2" s="1"/>
  <c r="T6954" i="2"/>
  <c r="U6954" i="2" s="1"/>
  <c r="AD6954" i="2" s="1"/>
  <c r="T6955" i="2"/>
  <c r="U6955" i="2" s="1"/>
  <c r="AD6955" i="2" s="1"/>
  <c r="T6956" i="2"/>
  <c r="U6956" i="2" s="1"/>
  <c r="AD6956" i="2" s="1"/>
  <c r="T6957" i="2"/>
  <c r="U6957" i="2" s="1"/>
  <c r="AD6957" i="2" s="1"/>
  <c r="T6958" i="2"/>
  <c r="U6958" i="2" s="1"/>
  <c r="AD6958" i="2" s="1"/>
  <c r="T6959" i="2"/>
  <c r="U6959" i="2" s="1"/>
  <c r="AD6959" i="2" s="1"/>
  <c r="T6960" i="2"/>
  <c r="U6960" i="2" s="1"/>
  <c r="AD6960" i="2" s="1"/>
  <c r="T6961" i="2"/>
  <c r="U6961" i="2" s="1"/>
  <c r="AD6961" i="2" s="1"/>
  <c r="T6962" i="2"/>
  <c r="U6962" i="2" s="1"/>
  <c r="AD6962" i="2" s="1"/>
  <c r="T6963" i="2"/>
  <c r="U6963" i="2" s="1"/>
  <c r="AD6963" i="2" s="1"/>
  <c r="T6964" i="2"/>
  <c r="U6964" i="2" s="1"/>
  <c r="AD6964" i="2" s="1"/>
  <c r="T6965" i="2"/>
  <c r="U6965" i="2" s="1"/>
  <c r="AD6965" i="2" s="1"/>
  <c r="T6966" i="2"/>
  <c r="U6966" i="2" s="1"/>
  <c r="AD6966" i="2" s="1"/>
  <c r="T6967" i="2"/>
  <c r="U6967" i="2" s="1"/>
  <c r="AD6967" i="2" s="1"/>
  <c r="T6968" i="2"/>
  <c r="U6968" i="2" s="1"/>
  <c r="AD6968" i="2" s="1"/>
  <c r="T6969" i="2"/>
  <c r="U6969" i="2" s="1"/>
  <c r="AD6969" i="2" s="1"/>
  <c r="T6970" i="2"/>
  <c r="U6970" i="2" s="1"/>
  <c r="AD6970" i="2" s="1"/>
  <c r="T6971" i="2"/>
  <c r="U6971" i="2" s="1"/>
  <c r="AD6971" i="2" s="1"/>
  <c r="T6972" i="2"/>
  <c r="U6972" i="2" s="1"/>
  <c r="AD6972" i="2" s="1"/>
  <c r="T6973" i="2"/>
  <c r="U6973" i="2" s="1"/>
  <c r="AD6973" i="2" s="1"/>
  <c r="T6974" i="2"/>
  <c r="U6974" i="2" s="1"/>
  <c r="AD6974" i="2" s="1"/>
  <c r="T6975" i="2"/>
  <c r="U6975" i="2" s="1"/>
  <c r="AD6975" i="2" s="1"/>
  <c r="T6976" i="2"/>
  <c r="U6976" i="2" s="1"/>
  <c r="AD6976" i="2" s="1"/>
  <c r="T6977" i="2"/>
  <c r="U6977" i="2" s="1"/>
  <c r="AD6977" i="2" s="1"/>
  <c r="T6978" i="2"/>
  <c r="U6978" i="2" s="1"/>
  <c r="AD6978" i="2" s="1"/>
  <c r="T6979" i="2"/>
  <c r="U6979" i="2" s="1"/>
  <c r="AD6979" i="2" s="1"/>
  <c r="T6980" i="2"/>
  <c r="U6980" i="2" s="1"/>
  <c r="AD6980" i="2" s="1"/>
  <c r="T6981" i="2"/>
  <c r="U6981" i="2" s="1"/>
  <c r="AD6981" i="2" s="1"/>
  <c r="T6982" i="2"/>
  <c r="U6982" i="2" s="1"/>
  <c r="AD6982" i="2" s="1"/>
  <c r="T6983" i="2"/>
  <c r="U6983" i="2" s="1"/>
  <c r="AD6983" i="2" s="1"/>
  <c r="T6984" i="2"/>
  <c r="U6984" i="2" s="1"/>
  <c r="AD6984" i="2" s="1"/>
  <c r="T6985" i="2"/>
  <c r="U6985" i="2" s="1"/>
  <c r="AD6985" i="2" s="1"/>
  <c r="T6986" i="2"/>
  <c r="U6986" i="2" s="1"/>
  <c r="AD6986" i="2" s="1"/>
  <c r="T6987" i="2"/>
  <c r="U6987" i="2" s="1"/>
  <c r="AD6987" i="2" s="1"/>
  <c r="T6988" i="2"/>
  <c r="U6988" i="2" s="1"/>
  <c r="AD6988" i="2" s="1"/>
  <c r="T6989" i="2"/>
  <c r="U6989" i="2" s="1"/>
  <c r="AD6989" i="2" s="1"/>
  <c r="T6990" i="2"/>
  <c r="U6990" i="2" s="1"/>
  <c r="AD6990" i="2" s="1"/>
  <c r="T6991" i="2"/>
  <c r="U6991" i="2" s="1"/>
  <c r="AD6991" i="2" s="1"/>
  <c r="T6992" i="2"/>
  <c r="U6992" i="2" s="1"/>
  <c r="AD6992" i="2" s="1"/>
  <c r="T6993" i="2"/>
  <c r="U6993" i="2" s="1"/>
  <c r="AD6993" i="2" s="1"/>
  <c r="T6994" i="2"/>
  <c r="U6994" i="2" s="1"/>
  <c r="AD6994" i="2" s="1"/>
  <c r="T6995" i="2"/>
  <c r="U6995" i="2" s="1"/>
  <c r="AD6995" i="2" s="1"/>
  <c r="T6996" i="2"/>
  <c r="U6996" i="2" s="1"/>
  <c r="AD6996" i="2" s="1"/>
  <c r="T6997" i="2"/>
  <c r="U6997" i="2" s="1"/>
  <c r="AD6997" i="2" s="1"/>
  <c r="T6998" i="2"/>
  <c r="U6998" i="2" s="1"/>
  <c r="AD6998" i="2" s="1"/>
  <c r="T6999" i="2"/>
  <c r="U6999" i="2" s="1"/>
  <c r="AD6999" i="2" s="1"/>
  <c r="T7000" i="2"/>
  <c r="U7000" i="2" s="1"/>
  <c r="AD7000" i="2" s="1"/>
  <c r="T7001" i="2"/>
  <c r="U7001" i="2" s="1"/>
  <c r="AD7001" i="2" s="1"/>
  <c r="T7002" i="2"/>
  <c r="U7002" i="2" s="1"/>
  <c r="AD7002" i="2" s="1"/>
  <c r="T7003" i="2"/>
  <c r="U7003" i="2" s="1"/>
  <c r="AD7003" i="2" s="1"/>
  <c r="T7004" i="2"/>
  <c r="U7004" i="2" s="1"/>
  <c r="AD7004" i="2" s="1"/>
  <c r="T7005" i="2"/>
  <c r="U7005" i="2" s="1"/>
  <c r="AD7005" i="2" s="1"/>
  <c r="T7006" i="2"/>
  <c r="U7006" i="2" s="1"/>
  <c r="AD7006" i="2" s="1"/>
  <c r="T7007" i="2"/>
  <c r="U7007" i="2" s="1"/>
  <c r="AD7007" i="2" s="1"/>
  <c r="T7008" i="2"/>
  <c r="U7008" i="2" s="1"/>
  <c r="AD7008" i="2" s="1"/>
  <c r="T7009" i="2"/>
  <c r="U7009" i="2" s="1"/>
  <c r="AD7009" i="2" s="1"/>
  <c r="T7010" i="2"/>
  <c r="U7010" i="2" s="1"/>
  <c r="AD7010" i="2" s="1"/>
  <c r="T7011" i="2"/>
  <c r="U7011" i="2" s="1"/>
  <c r="AD7011" i="2" s="1"/>
  <c r="T7012" i="2"/>
  <c r="U7012" i="2" s="1"/>
  <c r="AD7012" i="2" s="1"/>
  <c r="T7013" i="2"/>
  <c r="U7013" i="2" s="1"/>
  <c r="AD7013" i="2" s="1"/>
  <c r="T7014" i="2"/>
  <c r="U7014" i="2" s="1"/>
  <c r="AD7014" i="2" s="1"/>
  <c r="T7015" i="2"/>
  <c r="U7015" i="2" s="1"/>
  <c r="AD7015" i="2" s="1"/>
  <c r="T7016" i="2"/>
  <c r="U7016" i="2" s="1"/>
  <c r="AD7016" i="2" s="1"/>
  <c r="T7017" i="2"/>
  <c r="U7017" i="2" s="1"/>
  <c r="AD7017" i="2" s="1"/>
  <c r="T7018" i="2"/>
  <c r="U7018" i="2" s="1"/>
  <c r="AD7018" i="2" s="1"/>
  <c r="T7019" i="2"/>
  <c r="U7019" i="2" s="1"/>
  <c r="AD7019" i="2" s="1"/>
  <c r="T7020" i="2"/>
  <c r="U7020" i="2" s="1"/>
  <c r="AD7020" i="2" s="1"/>
  <c r="T7021" i="2"/>
  <c r="U7021" i="2" s="1"/>
  <c r="AD7021" i="2" s="1"/>
  <c r="T7022" i="2"/>
  <c r="U7022" i="2" s="1"/>
  <c r="AD7022" i="2" s="1"/>
  <c r="T7023" i="2"/>
  <c r="U7023" i="2" s="1"/>
  <c r="AD7023" i="2" s="1"/>
  <c r="T7024" i="2"/>
  <c r="U7024" i="2" s="1"/>
  <c r="AD7024" i="2" s="1"/>
  <c r="T7025" i="2"/>
  <c r="U7025" i="2" s="1"/>
  <c r="AD7025" i="2" s="1"/>
  <c r="T7026" i="2"/>
  <c r="U7026" i="2" s="1"/>
  <c r="AD7026" i="2" s="1"/>
  <c r="T7027" i="2"/>
  <c r="U7027" i="2" s="1"/>
  <c r="AD7027" i="2" s="1"/>
  <c r="T7028" i="2"/>
  <c r="U7028" i="2" s="1"/>
  <c r="AD7028" i="2" s="1"/>
  <c r="T7029" i="2"/>
  <c r="U7029" i="2" s="1"/>
  <c r="AD7029" i="2" s="1"/>
  <c r="T7030" i="2"/>
  <c r="U7030" i="2" s="1"/>
  <c r="AD7030" i="2" s="1"/>
  <c r="T7031" i="2"/>
  <c r="U7031" i="2" s="1"/>
  <c r="AD7031" i="2" s="1"/>
  <c r="T7032" i="2"/>
  <c r="U7032" i="2" s="1"/>
  <c r="AD7032" i="2" s="1"/>
  <c r="T7033" i="2"/>
  <c r="U7033" i="2" s="1"/>
  <c r="AD7033" i="2" s="1"/>
  <c r="T7034" i="2"/>
  <c r="U7034" i="2" s="1"/>
  <c r="AD7034" i="2" s="1"/>
  <c r="T7035" i="2"/>
  <c r="U7035" i="2" s="1"/>
  <c r="AD7035" i="2" s="1"/>
  <c r="T7036" i="2"/>
  <c r="U7036" i="2" s="1"/>
  <c r="AD7036" i="2" s="1"/>
  <c r="T7037" i="2"/>
  <c r="U7037" i="2" s="1"/>
  <c r="AD7037" i="2" s="1"/>
  <c r="T7038" i="2"/>
  <c r="U7038" i="2" s="1"/>
  <c r="AD7038" i="2" s="1"/>
  <c r="T7039" i="2"/>
  <c r="U7039" i="2" s="1"/>
  <c r="AD7039" i="2" s="1"/>
  <c r="T7040" i="2"/>
  <c r="U7040" i="2" s="1"/>
  <c r="AD7040" i="2" s="1"/>
  <c r="T7041" i="2"/>
  <c r="U7041" i="2" s="1"/>
  <c r="AD7041" i="2" s="1"/>
  <c r="T7042" i="2"/>
  <c r="U7042" i="2" s="1"/>
  <c r="AD7042" i="2" s="1"/>
  <c r="T7043" i="2"/>
  <c r="U7043" i="2" s="1"/>
  <c r="AD7043" i="2" s="1"/>
  <c r="T7044" i="2"/>
  <c r="U7044" i="2" s="1"/>
  <c r="AD7044" i="2" s="1"/>
  <c r="T7045" i="2"/>
  <c r="U7045" i="2" s="1"/>
  <c r="AD7045" i="2" s="1"/>
  <c r="T7046" i="2"/>
  <c r="U7046" i="2" s="1"/>
  <c r="AD7046" i="2" s="1"/>
  <c r="T7047" i="2"/>
  <c r="U7047" i="2" s="1"/>
  <c r="AD7047" i="2" s="1"/>
  <c r="T7048" i="2"/>
  <c r="U7048" i="2" s="1"/>
  <c r="AD7048" i="2" s="1"/>
  <c r="T7049" i="2"/>
  <c r="U7049" i="2" s="1"/>
  <c r="AD7049" i="2" s="1"/>
  <c r="T7050" i="2"/>
  <c r="U7050" i="2" s="1"/>
  <c r="AD7050" i="2" s="1"/>
  <c r="T7051" i="2"/>
  <c r="U7051" i="2" s="1"/>
  <c r="AD7051" i="2" s="1"/>
  <c r="T7052" i="2"/>
  <c r="U7052" i="2" s="1"/>
  <c r="AD7052" i="2" s="1"/>
  <c r="T7053" i="2"/>
  <c r="U7053" i="2" s="1"/>
  <c r="AD7053" i="2" s="1"/>
  <c r="T7054" i="2"/>
  <c r="U7054" i="2" s="1"/>
  <c r="AD7054" i="2" s="1"/>
  <c r="T7055" i="2"/>
  <c r="U7055" i="2" s="1"/>
  <c r="AD7055" i="2" s="1"/>
  <c r="T7056" i="2"/>
  <c r="U7056" i="2" s="1"/>
  <c r="AD7056" i="2" s="1"/>
  <c r="T7057" i="2"/>
  <c r="U7057" i="2" s="1"/>
  <c r="AD7057" i="2" s="1"/>
  <c r="T7058" i="2"/>
  <c r="U7058" i="2" s="1"/>
  <c r="AD7058" i="2" s="1"/>
  <c r="T7059" i="2"/>
  <c r="U7059" i="2" s="1"/>
  <c r="AD7059" i="2" s="1"/>
  <c r="T7060" i="2"/>
  <c r="U7060" i="2" s="1"/>
  <c r="AD7060" i="2" s="1"/>
  <c r="T7061" i="2"/>
  <c r="U7061" i="2" s="1"/>
  <c r="AD7061" i="2" s="1"/>
  <c r="T7062" i="2"/>
  <c r="U7062" i="2" s="1"/>
  <c r="AD7062" i="2" s="1"/>
  <c r="T7063" i="2"/>
  <c r="U7063" i="2" s="1"/>
  <c r="AD7063" i="2" s="1"/>
  <c r="T7064" i="2"/>
  <c r="U7064" i="2" s="1"/>
  <c r="AD7064" i="2" s="1"/>
  <c r="T7065" i="2"/>
  <c r="U7065" i="2" s="1"/>
  <c r="AD7065" i="2" s="1"/>
  <c r="T7066" i="2"/>
  <c r="U7066" i="2" s="1"/>
  <c r="AD7066" i="2" s="1"/>
  <c r="T7067" i="2"/>
  <c r="U7067" i="2" s="1"/>
  <c r="AD7067" i="2" s="1"/>
  <c r="T7068" i="2"/>
  <c r="U7068" i="2" s="1"/>
  <c r="AD7068" i="2" s="1"/>
  <c r="T7069" i="2"/>
  <c r="U7069" i="2" s="1"/>
  <c r="AD7069" i="2" s="1"/>
  <c r="T7070" i="2"/>
  <c r="U7070" i="2" s="1"/>
  <c r="AD7070" i="2" s="1"/>
  <c r="T7071" i="2"/>
  <c r="U7071" i="2" s="1"/>
  <c r="AD7071" i="2" s="1"/>
  <c r="T7072" i="2"/>
  <c r="U7072" i="2" s="1"/>
  <c r="AD7072" i="2" s="1"/>
  <c r="T7073" i="2"/>
  <c r="U7073" i="2" s="1"/>
  <c r="AD7073" i="2" s="1"/>
  <c r="T7074" i="2"/>
  <c r="U7074" i="2" s="1"/>
  <c r="AD7074" i="2" s="1"/>
  <c r="T7075" i="2"/>
  <c r="U7075" i="2" s="1"/>
  <c r="AD7075" i="2" s="1"/>
  <c r="T7076" i="2"/>
  <c r="U7076" i="2" s="1"/>
  <c r="AD7076" i="2" s="1"/>
  <c r="T7077" i="2"/>
  <c r="U7077" i="2" s="1"/>
  <c r="AD7077" i="2" s="1"/>
  <c r="T7078" i="2"/>
  <c r="U7078" i="2" s="1"/>
  <c r="AD7078" i="2" s="1"/>
  <c r="T7079" i="2"/>
  <c r="U7079" i="2" s="1"/>
  <c r="AD7079" i="2" s="1"/>
  <c r="T7080" i="2"/>
  <c r="U7080" i="2" s="1"/>
  <c r="AD7080" i="2" s="1"/>
  <c r="T7081" i="2"/>
  <c r="U7081" i="2" s="1"/>
  <c r="AD7081" i="2" s="1"/>
  <c r="T7082" i="2"/>
  <c r="U7082" i="2" s="1"/>
  <c r="AD7082" i="2" s="1"/>
  <c r="T7083" i="2"/>
  <c r="U7083" i="2" s="1"/>
  <c r="AD7083" i="2" s="1"/>
  <c r="T7084" i="2"/>
  <c r="U7084" i="2" s="1"/>
  <c r="AD7084" i="2" s="1"/>
  <c r="T7085" i="2"/>
  <c r="U7085" i="2" s="1"/>
  <c r="AD7085" i="2" s="1"/>
  <c r="T7086" i="2"/>
  <c r="U7086" i="2" s="1"/>
  <c r="AD7086" i="2" s="1"/>
  <c r="T7087" i="2"/>
  <c r="U7087" i="2" s="1"/>
  <c r="AD7087" i="2" s="1"/>
  <c r="T7088" i="2"/>
  <c r="U7088" i="2" s="1"/>
  <c r="AD7088" i="2" s="1"/>
  <c r="T7089" i="2"/>
  <c r="U7089" i="2" s="1"/>
  <c r="AD7089" i="2" s="1"/>
  <c r="T7090" i="2"/>
  <c r="U7090" i="2" s="1"/>
  <c r="AD7090" i="2" s="1"/>
  <c r="T7091" i="2"/>
  <c r="U7091" i="2" s="1"/>
  <c r="AD7091" i="2" s="1"/>
  <c r="T7092" i="2"/>
  <c r="U7092" i="2" s="1"/>
  <c r="AD7092" i="2" s="1"/>
  <c r="T7093" i="2"/>
  <c r="U7093" i="2" s="1"/>
  <c r="AD7093" i="2" s="1"/>
  <c r="T7094" i="2"/>
  <c r="U7094" i="2" s="1"/>
  <c r="AD7094" i="2" s="1"/>
  <c r="T7095" i="2"/>
  <c r="U7095" i="2" s="1"/>
  <c r="AD7095" i="2" s="1"/>
  <c r="T7096" i="2"/>
  <c r="U7096" i="2" s="1"/>
  <c r="AD7096" i="2" s="1"/>
  <c r="T7097" i="2"/>
  <c r="U7097" i="2" s="1"/>
  <c r="AD7097" i="2" s="1"/>
  <c r="T7098" i="2"/>
  <c r="U7098" i="2" s="1"/>
  <c r="AD7098" i="2" s="1"/>
  <c r="T7099" i="2"/>
  <c r="U7099" i="2" s="1"/>
  <c r="AD7099" i="2" s="1"/>
  <c r="T7100" i="2"/>
  <c r="U7100" i="2" s="1"/>
  <c r="AD7100" i="2" s="1"/>
  <c r="T7101" i="2"/>
  <c r="U7101" i="2" s="1"/>
  <c r="AD7101" i="2" s="1"/>
  <c r="T7102" i="2"/>
  <c r="U7102" i="2" s="1"/>
  <c r="AD7102" i="2" s="1"/>
  <c r="T7103" i="2"/>
  <c r="U7103" i="2" s="1"/>
  <c r="AD7103" i="2" s="1"/>
  <c r="T7104" i="2"/>
  <c r="U7104" i="2" s="1"/>
  <c r="AD7104" i="2" s="1"/>
  <c r="T7105" i="2"/>
  <c r="U7105" i="2" s="1"/>
  <c r="AD7105" i="2" s="1"/>
  <c r="T7106" i="2"/>
  <c r="U7106" i="2" s="1"/>
  <c r="AD7106" i="2" s="1"/>
  <c r="T7107" i="2"/>
  <c r="U7107" i="2" s="1"/>
  <c r="AD7107" i="2" s="1"/>
  <c r="T7108" i="2"/>
  <c r="U7108" i="2" s="1"/>
  <c r="AD7108" i="2" s="1"/>
  <c r="T7109" i="2"/>
  <c r="U7109" i="2" s="1"/>
  <c r="AD7109" i="2" s="1"/>
  <c r="T7110" i="2"/>
  <c r="U7110" i="2" s="1"/>
  <c r="AD7110" i="2" s="1"/>
  <c r="T7111" i="2"/>
  <c r="U7111" i="2" s="1"/>
  <c r="AD7111" i="2" s="1"/>
  <c r="T7112" i="2"/>
  <c r="U7112" i="2" s="1"/>
  <c r="AD7112" i="2" s="1"/>
  <c r="T7113" i="2"/>
  <c r="U7113" i="2" s="1"/>
  <c r="AD7113" i="2" s="1"/>
  <c r="T7114" i="2"/>
  <c r="U7114" i="2" s="1"/>
  <c r="AD7114" i="2" s="1"/>
  <c r="T7115" i="2"/>
  <c r="U7115" i="2" s="1"/>
  <c r="AD7115" i="2" s="1"/>
  <c r="T7116" i="2"/>
  <c r="U7116" i="2" s="1"/>
  <c r="AD7116" i="2" s="1"/>
  <c r="T7117" i="2"/>
  <c r="U7117" i="2" s="1"/>
  <c r="AD7117" i="2" s="1"/>
  <c r="T7118" i="2"/>
  <c r="U7118" i="2" s="1"/>
  <c r="AD7118" i="2" s="1"/>
  <c r="T7119" i="2"/>
  <c r="U7119" i="2" s="1"/>
  <c r="AD7119" i="2" s="1"/>
  <c r="T7120" i="2"/>
  <c r="U7120" i="2" s="1"/>
  <c r="AD7120" i="2" s="1"/>
  <c r="T7121" i="2"/>
  <c r="U7121" i="2" s="1"/>
  <c r="AD7121" i="2" s="1"/>
  <c r="T7122" i="2"/>
  <c r="U7122" i="2" s="1"/>
  <c r="AD7122" i="2" s="1"/>
  <c r="T7123" i="2"/>
  <c r="U7123" i="2" s="1"/>
  <c r="AD7123" i="2" s="1"/>
  <c r="T7124" i="2"/>
  <c r="U7124" i="2" s="1"/>
  <c r="AD7124" i="2" s="1"/>
  <c r="T7125" i="2"/>
  <c r="U7125" i="2" s="1"/>
  <c r="AD7125" i="2" s="1"/>
  <c r="T7126" i="2"/>
  <c r="U7126" i="2" s="1"/>
  <c r="AD7126" i="2" s="1"/>
  <c r="T7127" i="2"/>
  <c r="U7127" i="2" s="1"/>
  <c r="AD7127" i="2" s="1"/>
  <c r="T7128" i="2"/>
  <c r="U7128" i="2" s="1"/>
  <c r="AD7128" i="2" s="1"/>
  <c r="T7129" i="2"/>
  <c r="U7129" i="2" s="1"/>
  <c r="AD7129" i="2" s="1"/>
  <c r="T7130" i="2"/>
  <c r="U7130" i="2" s="1"/>
  <c r="AD7130" i="2" s="1"/>
  <c r="T7131" i="2"/>
  <c r="U7131" i="2" s="1"/>
  <c r="AD7131" i="2" s="1"/>
  <c r="T7132" i="2"/>
  <c r="U7132" i="2" s="1"/>
  <c r="AD7132" i="2" s="1"/>
  <c r="T7133" i="2"/>
  <c r="U7133" i="2" s="1"/>
  <c r="AD7133" i="2" s="1"/>
  <c r="T7134" i="2"/>
  <c r="U7134" i="2" s="1"/>
  <c r="AD7134" i="2" s="1"/>
  <c r="T7135" i="2"/>
  <c r="U7135" i="2" s="1"/>
  <c r="AD7135" i="2" s="1"/>
  <c r="T7136" i="2"/>
  <c r="U7136" i="2" s="1"/>
  <c r="AD7136" i="2" s="1"/>
  <c r="T7137" i="2"/>
  <c r="U7137" i="2" s="1"/>
  <c r="AD7137" i="2" s="1"/>
  <c r="T7138" i="2"/>
  <c r="U7138" i="2" s="1"/>
  <c r="AD7138" i="2" s="1"/>
  <c r="T7139" i="2"/>
  <c r="U7139" i="2" s="1"/>
  <c r="AD7139" i="2" s="1"/>
  <c r="T7140" i="2"/>
  <c r="U7140" i="2" s="1"/>
  <c r="AD7140" i="2" s="1"/>
  <c r="T7141" i="2"/>
  <c r="U7141" i="2" s="1"/>
  <c r="AD7141" i="2" s="1"/>
  <c r="T7142" i="2"/>
  <c r="U7142" i="2" s="1"/>
  <c r="AD7142" i="2" s="1"/>
  <c r="T7143" i="2"/>
  <c r="U7143" i="2" s="1"/>
  <c r="AD7143" i="2" s="1"/>
  <c r="T7144" i="2"/>
  <c r="U7144" i="2" s="1"/>
  <c r="AD7144" i="2" s="1"/>
  <c r="T7145" i="2"/>
  <c r="U7145" i="2" s="1"/>
  <c r="AD7145" i="2" s="1"/>
  <c r="T7146" i="2"/>
  <c r="U7146" i="2" s="1"/>
  <c r="AD7146" i="2" s="1"/>
  <c r="T7147" i="2"/>
  <c r="U7147" i="2" s="1"/>
  <c r="AD7147" i="2" s="1"/>
  <c r="T7148" i="2"/>
  <c r="U7148" i="2" s="1"/>
  <c r="AD7148" i="2" s="1"/>
  <c r="T7149" i="2"/>
  <c r="U7149" i="2" s="1"/>
  <c r="AD7149" i="2" s="1"/>
  <c r="T7150" i="2"/>
  <c r="U7150" i="2" s="1"/>
  <c r="AD7150" i="2" s="1"/>
  <c r="T7151" i="2"/>
  <c r="U7151" i="2" s="1"/>
  <c r="AD7151" i="2" s="1"/>
  <c r="T7152" i="2"/>
  <c r="U7152" i="2" s="1"/>
  <c r="AD7152" i="2" s="1"/>
  <c r="T7153" i="2"/>
  <c r="U7153" i="2" s="1"/>
  <c r="AD7153" i="2" s="1"/>
  <c r="T7154" i="2"/>
  <c r="U7154" i="2" s="1"/>
  <c r="AD7154" i="2" s="1"/>
  <c r="T7155" i="2"/>
  <c r="U7155" i="2" s="1"/>
  <c r="AD7155" i="2" s="1"/>
  <c r="T7156" i="2"/>
  <c r="U7156" i="2" s="1"/>
  <c r="AD7156" i="2" s="1"/>
  <c r="T7157" i="2"/>
  <c r="U7157" i="2" s="1"/>
  <c r="AD7157" i="2" s="1"/>
  <c r="T7158" i="2"/>
  <c r="U7158" i="2" s="1"/>
  <c r="AD7158" i="2" s="1"/>
  <c r="T7159" i="2"/>
  <c r="U7159" i="2" s="1"/>
  <c r="AD7159" i="2" s="1"/>
  <c r="T7160" i="2"/>
  <c r="U7160" i="2" s="1"/>
  <c r="AD7160" i="2" s="1"/>
  <c r="T7161" i="2"/>
  <c r="U7161" i="2" s="1"/>
  <c r="AD7161" i="2" s="1"/>
  <c r="T7162" i="2"/>
  <c r="U7162" i="2" s="1"/>
  <c r="AD7162" i="2" s="1"/>
  <c r="T7163" i="2"/>
  <c r="U7163" i="2" s="1"/>
  <c r="AD7163" i="2" s="1"/>
  <c r="T7164" i="2"/>
  <c r="U7164" i="2" s="1"/>
  <c r="AD7164" i="2" s="1"/>
  <c r="T7165" i="2"/>
  <c r="U7165" i="2" s="1"/>
  <c r="AD7165" i="2" s="1"/>
  <c r="T7166" i="2"/>
  <c r="U7166" i="2" s="1"/>
  <c r="AD7166" i="2" s="1"/>
  <c r="T7167" i="2"/>
  <c r="U7167" i="2" s="1"/>
  <c r="AD7167" i="2" s="1"/>
  <c r="T7168" i="2"/>
  <c r="U7168" i="2" s="1"/>
  <c r="AD7168" i="2" s="1"/>
  <c r="T7169" i="2"/>
  <c r="U7169" i="2" s="1"/>
  <c r="AD7169" i="2" s="1"/>
  <c r="T7170" i="2"/>
  <c r="U7170" i="2" s="1"/>
  <c r="AD7170" i="2" s="1"/>
  <c r="T7171" i="2"/>
  <c r="U7171" i="2" s="1"/>
  <c r="AD7171" i="2" s="1"/>
  <c r="T7172" i="2"/>
  <c r="U7172" i="2" s="1"/>
  <c r="AD7172" i="2" s="1"/>
  <c r="T7173" i="2"/>
  <c r="U7173" i="2" s="1"/>
  <c r="AD7173" i="2" s="1"/>
  <c r="T7174" i="2"/>
  <c r="U7174" i="2" s="1"/>
  <c r="AD7174" i="2" s="1"/>
  <c r="T7175" i="2"/>
  <c r="U7175" i="2" s="1"/>
  <c r="AD7175" i="2" s="1"/>
  <c r="T7176" i="2"/>
  <c r="U7176" i="2" s="1"/>
  <c r="AD7176" i="2" s="1"/>
  <c r="T7177" i="2"/>
  <c r="U7177" i="2" s="1"/>
  <c r="AD7177" i="2" s="1"/>
  <c r="T7178" i="2"/>
  <c r="U7178" i="2" s="1"/>
  <c r="AD7178" i="2" s="1"/>
  <c r="T7179" i="2"/>
  <c r="U7179" i="2" s="1"/>
  <c r="AD7179" i="2" s="1"/>
  <c r="T7180" i="2"/>
  <c r="U7180" i="2" s="1"/>
  <c r="AD7180" i="2" s="1"/>
  <c r="T7181" i="2"/>
  <c r="U7181" i="2" s="1"/>
  <c r="AD7181" i="2" s="1"/>
  <c r="T7182" i="2"/>
  <c r="U7182" i="2" s="1"/>
  <c r="AD7182" i="2" s="1"/>
  <c r="T7183" i="2"/>
  <c r="U7183" i="2" s="1"/>
  <c r="AD7183" i="2" s="1"/>
  <c r="T7184" i="2"/>
  <c r="U7184" i="2" s="1"/>
  <c r="AD7184" i="2" s="1"/>
  <c r="T7185" i="2"/>
  <c r="U7185" i="2" s="1"/>
  <c r="AD7185" i="2" s="1"/>
  <c r="T7186" i="2"/>
  <c r="U7186" i="2" s="1"/>
  <c r="AD7186" i="2" s="1"/>
  <c r="T7187" i="2"/>
  <c r="U7187" i="2" s="1"/>
  <c r="AD7187" i="2" s="1"/>
  <c r="T7188" i="2"/>
  <c r="U7188" i="2" s="1"/>
  <c r="AD7188" i="2" s="1"/>
  <c r="T7189" i="2"/>
  <c r="U7189" i="2" s="1"/>
  <c r="AD7189" i="2" s="1"/>
  <c r="T7190" i="2"/>
  <c r="U7190" i="2" s="1"/>
  <c r="AD7190" i="2" s="1"/>
  <c r="T7191" i="2"/>
  <c r="U7191" i="2" s="1"/>
  <c r="AD7191" i="2" s="1"/>
  <c r="T7192" i="2"/>
  <c r="U7192" i="2" s="1"/>
  <c r="AD7192" i="2" s="1"/>
  <c r="T7193" i="2"/>
  <c r="U7193" i="2" s="1"/>
  <c r="AD7193" i="2" s="1"/>
  <c r="T7194" i="2"/>
  <c r="U7194" i="2" s="1"/>
  <c r="AD7194" i="2" s="1"/>
  <c r="T7195" i="2"/>
  <c r="U7195" i="2" s="1"/>
  <c r="AD7195" i="2" s="1"/>
  <c r="T7196" i="2"/>
  <c r="U7196" i="2" s="1"/>
  <c r="AD7196" i="2" s="1"/>
  <c r="T7197" i="2"/>
  <c r="U7197" i="2" s="1"/>
  <c r="AD7197" i="2" s="1"/>
  <c r="T7198" i="2"/>
  <c r="U7198" i="2" s="1"/>
  <c r="AD7198" i="2" s="1"/>
  <c r="T7199" i="2"/>
  <c r="U7199" i="2" s="1"/>
  <c r="AD7199" i="2" s="1"/>
  <c r="T7200" i="2"/>
  <c r="U7200" i="2" s="1"/>
  <c r="AD7200" i="2" s="1"/>
  <c r="T7201" i="2"/>
  <c r="U7201" i="2" s="1"/>
  <c r="AD7201" i="2" s="1"/>
  <c r="T7202" i="2"/>
  <c r="U7202" i="2" s="1"/>
  <c r="AD7202" i="2" s="1"/>
  <c r="T7203" i="2"/>
  <c r="U7203" i="2" s="1"/>
  <c r="AD7203" i="2" s="1"/>
  <c r="T7204" i="2"/>
  <c r="U7204" i="2" s="1"/>
  <c r="AD7204" i="2" s="1"/>
  <c r="T7205" i="2"/>
  <c r="U7205" i="2" s="1"/>
  <c r="AD7205" i="2" s="1"/>
  <c r="T7206" i="2"/>
  <c r="U7206" i="2" s="1"/>
  <c r="AD7206" i="2" s="1"/>
  <c r="T7207" i="2"/>
  <c r="U7207" i="2" s="1"/>
  <c r="AD7207" i="2" s="1"/>
  <c r="T7208" i="2"/>
  <c r="U7208" i="2" s="1"/>
  <c r="AD7208" i="2" s="1"/>
  <c r="T7209" i="2"/>
  <c r="U7209" i="2" s="1"/>
  <c r="AD7209" i="2" s="1"/>
  <c r="T7210" i="2"/>
  <c r="U7210" i="2" s="1"/>
  <c r="AD7210" i="2" s="1"/>
  <c r="T7211" i="2"/>
  <c r="U7211" i="2" s="1"/>
  <c r="AD7211" i="2" s="1"/>
  <c r="T7212" i="2"/>
  <c r="U7212" i="2" s="1"/>
  <c r="AD7212" i="2" s="1"/>
  <c r="T7213" i="2"/>
  <c r="U7213" i="2" s="1"/>
  <c r="AD7213" i="2" s="1"/>
  <c r="T7214" i="2"/>
  <c r="U7214" i="2" s="1"/>
  <c r="AD7214" i="2" s="1"/>
  <c r="T7215" i="2"/>
  <c r="U7215" i="2" s="1"/>
  <c r="AD7215" i="2" s="1"/>
  <c r="T7216" i="2"/>
  <c r="U7216" i="2" s="1"/>
  <c r="AD7216" i="2" s="1"/>
  <c r="T7217" i="2"/>
  <c r="U7217" i="2" s="1"/>
  <c r="AD7217" i="2" s="1"/>
  <c r="T7218" i="2"/>
  <c r="U7218" i="2" s="1"/>
  <c r="AD7218" i="2" s="1"/>
  <c r="T7219" i="2"/>
  <c r="U7219" i="2" s="1"/>
  <c r="AD7219" i="2" s="1"/>
  <c r="T7220" i="2"/>
  <c r="U7220" i="2" s="1"/>
  <c r="AD7220" i="2" s="1"/>
  <c r="T7221" i="2"/>
  <c r="U7221" i="2" s="1"/>
  <c r="AD7221" i="2" s="1"/>
  <c r="T7222" i="2"/>
  <c r="U7222" i="2" s="1"/>
  <c r="AD7222" i="2" s="1"/>
  <c r="T7223" i="2"/>
  <c r="U7223" i="2" s="1"/>
  <c r="AD7223" i="2" s="1"/>
  <c r="T7224" i="2"/>
  <c r="U7224" i="2" s="1"/>
  <c r="AD7224" i="2" s="1"/>
  <c r="T7225" i="2"/>
  <c r="U7225" i="2" s="1"/>
  <c r="AD7225" i="2" s="1"/>
  <c r="T7226" i="2"/>
  <c r="U7226" i="2" s="1"/>
  <c r="AD7226" i="2" s="1"/>
  <c r="T7227" i="2"/>
  <c r="U7227" i="2" s="1"/>
  <c r="AD7227" i="2" s="1"/>
  <c r="T7228" i="2"/>
  <c r="U7228" i="2" s="1"/>
  <c r="AD7228" i="2" s="1"/>
  <c r="T7229" i="2"/>
  <c r="U7229" i="2" s="1"/>
  <c r="AD7229" i="2" s="1"/>
  <c r="T7230" i="2"/>
  <c r="U7230" i="2" s="1"/>
  <c r="AD7230" i="2" s="1"/>
  <c r="T7231" i="2"/>
  <c r="U7231" i="2" s="1"/>
  <c r="AD7231" i="2" s="1"/>
  <c r="T7232" i="2"/>
  <c r="U7232" i="2" s="1"/>
  <c r="AD7232" i="2" s="1"/>
  <c r="T7233" i="2"/>
  <c r="U7233" i="2" s="1"/>
  <c r="AD7233" i="2" s="1"/>
  <c r="T7234" i="2"/>
  <c r="U7234" i="2" s="1"/>
  <c r="AD7234" i="2" s="1"/>
  <c r="T7235" i="2"/>
  <c r="U7235" i="2" s="1"/>
  <c r="AD7235" i="2" s="1"/>
  <c r="T7236" i="2"/>
  <c r="U7236" i="2" s="1"/>
  <c r="AD7236" i="2" s="1"/>
  <c r="T7237" i="2"/>
  <c r="U7237" i="2" s="1"/>
  <c r="AD7237" i="2" s="1"/>
  <c r="T7238" i="2"/>
  <c r="U7238" i="2" s="1"/>
  <c r="AD7238" i="2" s="1"/>
  <c r="T7239" i="2"/>
  <c r="U7239" i="2" s="1"/>
  <c r="AD7239" i="2" s="1"/>
  <c r="T7240" i="2"/>
  <c r="U7240" i="2" s="1"/>
  <c r="AD7240" i="2" s="1"/>
  <c r="T7241" i="2"/>
  <c r="U7241" i="2" s="1"/>
  <c r="AD7241" i="2" s="1"/>
  <c r="T7242" i="2"/>
  <c r="U7242" i="2" s="1"/>
  <c r="AD7242" i="2" s="1"/>
  <c r="T7243" i="2"/>
  <c r="U7243" i="2" s="1"/>
  <c r="AD7243" i="2" s="1"/>
  <c r="T7244" i="2"/>
  <c r="U7244" i="2" s="1"/>
  <c r="AD7244" i="2" s="1"/>
  <c r="T7245" i="2"/>
  <c r="U7245" i="2" s="1"/>
  <c r="AD7245" i="2" s="1"/>
  <c r="T7246" i="2"/>
  <c r="U7246" i="2" s="1"/>
  <c r="AD7246" i="2" s="1"/>
  <c r="T7247" i="2"/>
  <c r="U7247" i="2" s="1"/>
  <c r="AD7247" i="2" s="1"/>
  <c r="T7248" i="2"/>
  <c r="U7248" i="2" s="1"/>
  <c r="AD7248" i="2" s="1"/>
  <c r="T7249" i="2"/>
  <c r="U7249" i="2" s="1"/>
  <c r="AD7249" i="2" s="1"/>
  <c r="T7250" i="2"/>
  <c r="U7250" i="2" s="1"/>
  <c r="AD7250" i="2" s="1"/>
  <c r="T7251" i="2"/>
  <c r="U7251" i="2" s="1"/>
  <c r="AD7251" i="2" s="1"/>
  <c r="T7252" i="2"/>
  <c r="U7252" i="2" s="1"/>
  <c r="AD7252" i="2" s="1"/>
  <c r="T7253" i="2"/>
  <c r="U7253" i="2" s="1"/>
  <c r="AD7253" i="2" s="1"/>
  <c r="T7254" i="2"/>
  <c r="U7254" i="2" s="1"/>
  <c r="AD7254" i="2" s="1"/>
  <c r="T7255" i="2"/>
  <c r="U7255" i="2" s="1"/>
  <c r="AD7255" i="2" s="1"/>
  <c r="T7256" i="2"/>
  <c r="U7256" i="2" s="1"/>
  <c r="AD7256" i="2" s="1"/>
  <c r="T7257" i="2"/>
  <c r="U7257" i="2" s="1"/>
  <c r="AD7257" i="2" s="1"/>
  <c r="T7258" i="2"/>
  <c r="U7258" i="2" s="1"/>
  <c r="AD7258" i="2" s="1"/>
  <c r="T7259" i="2"/>
  <c r="U7259" i="2" s="1"/>
  <c r="AD7259" i="2" s="1"/>
  <c r="T7260" i="2"/>
  <c r="U7260" i="2" s="1"/>
  <c r="AD7260" i="2" s="1"/>
  <c r="T7261" i="2"/>
  <c r="U7261" i="2" s="1"/>
  <c r="AD7261" i="2" s="1"/>
  <c r="T7262" i="2"/>
  <c r="U7262" i="2" s="1"/>
  <c r="AD7262" i="2" s="1"/>
  <c r="T7263" i="2"/>
  <c r="U7263" i="2" s="1"/>
  <c r="AD7263" i="2" s="1"/>
  <c r="T7264" i="2"/>
  <c r="U7264" i="2" s="1"/>
  <c r="AD7264" i="2" s="1"/>
  <c r="T7265" i="2"/>
  <c r="U7265" i="2" s="1"/>
  <c r="AD7265" i="2" s="1"/>
  <c r="T7266" i="2"/>
  <c r="U7266" i="2" s="1"/>
  <c r="AD7266" i="2" s="1"/>
  <c r="T7267" i="2"/>
  <c r="U7267" i="2" s="1"/>
  <c r="AD7267" i="2" s="1"/>
  <c r="T7268" i="2"/>
  <c r="U7268" i="2" s="1"/>
  <c r="AD7268" i="2" s="1"/>
  <c r="T7269" i="2"/>
  <c r="U7269" i="2" s="1"/>
  <c r="AD7269" i="2" s="1"/>
  <c r="T7270" i="2"/>
  <c r="U7270" i="2" s="1"/>
  <c r="AD7270" i="2" s="1"/>
  <c r="T7271" i="2"/>
  <c r="U7271" i="2" s="1"/>
  <c r="AD7271" i="2" s="1"/>
  <c r="T7272" i="2"/>
  <c r="U7272" i="2" s="1"/>
  <c r="AD7272" i="2" s="1"/>
  <c r="T7273" i="2"/>
  <c r="U7273" i="2" s="1"/>
  <c r="AD7273" i="2" s="1"/>
  <c r="T7274" i="2"/>
  <c r="U7274" i="2" s="1"/>
  <c r="AD7274" i="2" s="1"/>
  <c r="T7275" i="2"/>
  <c r="U7275" i="2" s="1"/>
  <c r="AD7275" i="2" s="1"/>
  <c r="T7276" i="2"/>
  <c r="U7276" i="2" s="1"/>
  <c r="AD7276" i="2" s="1"/>
  <c r="T7277" i="2"/>
  <c r="U7277" i="2" s="1"/>
  <c r="AD7277" i="2" s="1"/>
  <c r="T7278" i="2"/>
  <c r="U7278" i="2" s="1"/>
  <c r="AD7278" i="2" s="1"/>
  <c r="T7279" i="2"/>
  <c r="U7279" i="2" s="1"/>
  <c r="AD7279" i="2" s="1"/>
  <c r="T7280" i="2"/>
  <c r="U7280" i="2" s="1"/>
  <c r="AD7280" i="2" s="1"/>
  <c r="T7281" i="2"/>
  <c r="U7281" i="2" s="1"/>
  <c r="AD7281" i="2" s="1"/>
  <c r="T7282" i="2"/>
  <c r="U7282" i="2" s="1"/>
  <c r="AD7282" i="2" s="1"/>
  <c r="T7283" i="2"/>
  <c r="U7283" i="2" s="1"/>
  <c r="AD7283" i="2" s="1"/>
  <c r="T7284" i="2"/>
  <c r="U7284" i="2" s="1"/>
  <c r="AD7284" i="2" s="1"/>
  <c r="T7285" i="2"/>
  <c r="U7285" i="2" s="1"/>
  <c r="AD7285" i="2" s="1"/>
  <c r="T7286" i="2"/>
  <c r="U7286" i="2" s="1"/>
  <c r="AD7286" i="2" s="1"/>
  <c r="T7287" i="2"/>
  <c r="U7287" i="2" s="1"/>
  <c r="AD7287" i="2" s="1"/>
  <c r="T7288" i="2"/>
  <c r="U7288" i="2" s="1"/>
  <c r="AD7288" i="2" s="1"/>
  <c r="T7289" i="2"/>
  <c r="U7289" i="2" s="1"/>
  <c r="AD7289" i="2" s="1"/>
  <c r="T7290" i="2"/>
  <c r="U7290" i="2" s="1"/>
  <c r="AD7290" i="2" s="1"/>
  <c r="T7291" i="2"/>
  <c r="U7291" i="2" s="1"/>
  <c r="AD7291" i="2" s="1"/>
  <c r="T7292" i="2"/>
  <c r="U7292" i="2" s="1"/>
  <c r="AD7292" i="2" s="1"/>
  <c r="T7293" i="2"/>
  <c r="U7293" i="2" s="1"/>
  <c r="AD7293" i="2" s="1"/>
  <c r="T7294" i="2"/>
  <c r="U7294" i="2" s="1"/>
  <c r="AD7294" i="2" s="1"/>
  <c r="T7295" i="2"/>
  <c r="U7295" i="2" s="1"/>
  <c r="AD7295" i="2" s="1"/>
  <c r="T7296" i="2"/>
  <c r="U7296" i="2" s="1"/>
  <c r="AD7296" i="2" s="1"/>
  <c r="T7297" i="2"/>
  <c r="U7297" i="2" s="1"/>
  <c r="AD7297" i="2" s="1"/>
  <c r="T7298" i="2"/>
  <c r="U7298" i="2" s="1"/>
  <c r="AD7298" i="2" s="1"/>
  <c r="T7299" i="2"/>
  <c r="U7299" i="2" s="1"/>
  <c r="AD7299" i="2" s="1"/>
  <c r="T7300" i="2"/>
  <c r="U7300" i="2" s="1"/>
  <c r="AD7300" i="2" s="1"/>
  <c r="T7301" i="2"/>
  <c r="U7301" i="2" s="1"/>
  <c r="AD7301" i="2" s="1"/>
  <c r="T7302" i="2"/>
  <c r="U7302" i="2" s="1"/>
  <c r="AD7302" i="2" s="1"/>
  <c r="T7303" i="2"/>
  <c r="U7303" i="2" s="1"/>
  <c r="AD7303" i="2" s="1"/>
  <c r="T7304" i="2"/>
  <c r="U7304" i="2" s="1"/>
  <c r="AD7304" i="2" s="1"/>
  <c r="T7305" i="2"/>
  <c r="U7305" i="2" s="1"/>
  <c r="AD7305" i="2" s="1"/>
  <c r="T7306" i="2"/>
  <c r="U7306" i="2" s="1"/>
  <c r="AD7306" i="2" s="1"/>
  <c r="T7307" i="2"/>
  <c r="U7307" i="2" s="1"/>
  <c r="AD7307" i="2" s="1"/>
  <c r="T7308" i="2"/>
  <c r="U7308" i="2" s="1"/>
  <c r="AD7308" i="2" s="1"/>
  <c r="T7309" i="2"/>
  <c r="U7309" i="2" s="1"/>
  <c r="AD7309" i="2" s="1"/>
  <c r="T7310" i="2"/>
  <c r="U7310" i="2" s="1"/>
  <c r="AD7310" i="2" s="1"/>
  <c r="T7311" i="2"/>
  <c r="U7311" i="2" s="1"/>
  <c r="AD7311" i="2" s="1"/>
  <c r="T7312" i="2"/>
  <c r="U7312" i="2" s="1"/>
  <c r="AD7312" i="2" s="1"/>
  <c r="T7313" i="2"/>
  <c r="U7313" i="2" s="1"/>
  <c r="AD7313" i="2" s="1"/>
  <c r="T7314" i="2"/>
  <c r="U7314" i="2" s="1"/>
  <c r="AD7314" i="2" s="1"/>
  <c r="T7315" i="2"/>
  <c r="U7315" i="2" s="1"/>
  <c r="AD7315" i="2" s="1"/>
  <c r="T7316" i="2"/>
  <c r="U7316" i="2" s="1"/>
  <c r="AD7316" i="2" s="1"/>
  <c r="T7317" i="2"/>
  <c r="U7317" i="2" s="1"/>
  <c r="AD7317" i="2" s="1"/>
  <c r="T7318" i="2"/>
  <c r="U7318" i="2" s="1"/>
  <c r="AD7318" i="2" s="1"/>
  <c r="T7319" i="2"/>
  <c r="U7319" i="2" s="1"/>
  <c r="AD7319" i="2" s="1"/>
  <c r="T7320" i="2"/>
  <c r="U7320" i="2" s="1"/>
  <c r="AD7320" i="2" s="1"/>
  <c r="T7321" i="2"/>
  <c r="U7321" i="2" s="1"/>
  <c r="AD7321" i="2" s="1"/>
  <c r="T7322" i="2"/>
  <c r="U7322" i="2" s="1"/>
  <c r="AD7322" i="2" s="1"/>
  <c r="T7323" i="2"/>
  <c r="U7323" i="2" s="1"/>
  <c r="AD7323" i="2" s="1"/>
  <c r="T7324" i="2"/>
  <c r="U7324" i="2" s="1"/>
  <c r="AD7324" i="2" s="1"/>
  <c r="T7325" i="2"/>
  <c r="U7325" i="2" s="1"/>
  <c r="AD7325" i="2" s="1"/>
  <c r="T7326" i="2"/>
  <c r="U7326" i="2" s="1"/>
  <c r="AD7326" i="2" s="1"/>
  <c r="T7327" i="2"/>
  <c r="U7327" i="2" s="1"/>
  <c r="AD7327" i="2" s="1"/>
  <c r="T7328" i="2"/>
  <c r="U7328" i="2" s="1"/>
  <c r="AD7328" i="2" s="1"/>
  <c r="T7329" i="2"/>
  <c r="U7329" i="2" s="1"/>
  <c r="AD7329" i="2" s="1"/>
  <c r="T7330" i="2"/>
  <c r="U7330" i="2" s="1"/>
  <c r="AD7330" i="2" s="1"/>
  <c r="T7331" i="2"/>
  <c r="U7331" i="2" s="1"/>
  <c r="AD7331" i="2" s="1"/>
  <c r="T7332" i="2"/>
  <c r="U7332" i="2" s="1"/>
  <c r="AD7332" i="2" s="1"/>
  <c r="T7333" i="2"/>
  <c r="U7333" i="2" s="1"/>
  <c r="AD7333" i="2" s="1"/>
  <c r="T7334" i="2"/>
  <c r="U7334" i="2" s="1"/>
  <c r="AD7334" i="2" s="1"/>
  <c r="T7335" i="2"/>
  <c r="U7335" i="2" s="1"/>
  <c r="AD7335" i="2" s="1"/>
  <c r="T7336" i="2"/>
  <c r="U7336" i="2" s="1"/>
  <c r="AD7336" i="2" s="1"/>
  <c r="T7337" i="2"/>
  <c r="U7337" i="2" s="1"/>
  <c r="AD7337" i="2" s="1"/>
  <c r="T7338" i="2"/>
  <c r="U7338" i="2" s="1"/>
  <c r="AD7338" i="2" s="1"/>
  <c r="T7339" i="2"/>
  <c r="U7339" i="2" s="1"/>
  <c r="AD7339" i="2" s="1"/>
  <c r="T7340" i="2"/>
  <c r="U7340" i="2" s="1"/>
  <c r="AD7340" i="2" s="1"/>
  <c r="T7341" i="2"/>
  <c r="U7341" i="2" s="1"/>
  <c r="AD7341" i="2" s="1"/>
  <c r="T7342" i="2"/>
  <c r="U7342" i="2" s="1"/>
  <c r="AD7342" i="2" s="1"/>
  <c r="T7343" i="2"/>
  <c r="U7343" i="2" s="1"/>
  <c r="AD7343" i="2" s="1"/>
  <c r="T7344" i="2"/>
  <c r="U7344" i="2" s="1"/>
  <c r="AD7344" i="2" s="1"/>
  <c r="T7345" i="2"/>
  <c r="U7345" i="2" s="1"/>
  <c r="AD7345" i="2" s="1"/>
  <c r="T7346" i="2"/>
  <c r="U7346" i="2" s="1"/>
  <c r="AD7346" i="2" s="1"/>
  <c r="T7347" i="2"/>
  <c r="U7347" i="2" s="1"/>
  <c r="AD7347" i="2" s="1"/>
  <c r="T7348" i="2"/>
  <c r="U7348" i="2" s="1"/>
  <c r="AD7348" i="2" s="1"/>
  <c r="T7349" i="2"/>
  <c r="U7349" i="2" s="1"/>
  <c r="AD7349" i="2" s="1"/>
  <c r="T7350" i="2"/>
  <c r="U7350" i="2" s="1"/>
  <c r="AD7350" i="2" s="1"/>
  <c r="T7351" i="2"/>
  <c r="U7351" i="2" s="1"/>
  <c r="AD7351" i="2" s="1"/>
  <c r="T7352" i="2"/>
  <c r="U7352" i="2" s="1"/>
  <c r="AD7352" i="2" s="1"/>
  <c r="T7353" i="2"/>
  <c r="U7353" i="2" s="1"/>
  <c r="AD7353" i="2" s="1"/>
  <c r="T7354" i="2"/>
  <c r="U7354" i="2" s="1"/>
  <c r="AD7354" i="2" s="1"/>
  <c r="T7355" i="2"/>
  <c r="U7355" i="2" s="1"/>
  <c r="AD7355" i="2" s="1"/>
  <c r="T7356" i="2"/>
  <c r="U7356" i="2" s="1"/>
  <c r="AD7356" i="2" s="1"/>
  <c r="T7357" i="2"/>
  <c r="U7357" i="2" s="1"/>
  <c r="AD7357" i="2" s="1"/>
  <c r="T7358" i="2"/>
  <c r="U7358" i="2" s="1"/>
  <c r="AD7358" i="2" s="1"/>
  <c r="T7359" i="2"/>
  <c r="U7359" i="2" s="1"/>
  <c r="AD7359" i="2" s="1"/>
  <c r="T7360" i="2"/>
  <c r="U7360" i="2" s="1"/>
  <c r="AD7360" i="2" s="1"/>
  <c r="T7361" i="2"/>
  <c r="U7361" i="2" s="1"/>
  <c r="AD7361" i="2" s="1"/>
  <c r="T7362" i="2"/>
  <c r="U7362" i="2" s="1"/>
  <c r="AD7362" i="2" s="1"/>
  <c r="T7363" i="2"/>
  <c r="U7363" i="2" s="1"/>
  <c r="AD7363" i="2" s="1"/>
  <c r="T7364" i="2"/>
  <c r="U7364" i="2" s="1"/>
  <c r="AD7364" i="2" s="1"/>
  <c r="T7365" i="2"/>
  <c r="U7365" i="2" s="1"/>
  <c r="AD7365" i="2" s="1"/>
  <c r="T7366" i="2"/>
  <c r="U7366" i="2" s="1"/>
  <c r="AD7366" i="2" s="1"/>
  <c r="T7367" i="2"/>
  <c r="U7367" i="2" s="1"/>
  <c r="AD7367" i="2" s="1"/>
  <c r="T7368" i="2"/>
  <c r="U7368" i="2" s="1"/>
  <c r="AD7368" i="2" s="1"/>
  <c r="T7369" i="2"/>
  <c r="U7369" i="2" s="1"/>
  <c r="AD7369" i="2" s="1"/>
  <c r="T7370" i="2"/>
  <c r="U7370" i="2" s="1"/>
  <c r="AD7370" i="2" s="1"/>
  <c r="T7371" i="2"/>
  <c r="U7371" i="2" s="1"/>
  <c r="AD7371" i="2" s="1"/>
  <c r="T7372" i="2"/>
  <c r="U7372" i="2" s="1"/>
  <c r="AD7372" i="2" s="1"/>
  <c r="T7373" i="2"/>
  <c r="U7373" i="2" s="1"/>
  <c r="AD7373" i="2" s="1"/>
  <c r="T7374" i="2"/>
  <c r="U7374" i="2" s="1"/>
  <c r="AD7374" i="2" s="1"/>
  <c r="T7375" i="2"/>
  <c r="U7375" i="2" s="1"/>
  <c r="AD7375" i="2" s="1"/>
  <c r="T7376" i="2"/>
  <c r="U7376" i="2" s="1"/>
  <c r="AD7376" i="2" s="1"/>
  <c r="T7377" i="2"/>
  <c r="U7377" i="2" s="1"/>
  <c r="AD7377" i="2" s="1"/>
  <c r="T7378" i="2"/>
  <c r="U7378" i="2" s="1"/>
  <c r="AD7378" i="2" s="1"/>
  <c r="T7379" i="2"/>
  <c r="U7379" i="2" s="1"/>
  <c r="AD7379" i="2" s="1"/>
  <c r="T7380" i="2"/>
  <c r="U7380" i="2" s="1"/>
  <c r="AD7380" i="2" s="1"/>
  <c r="T7381" i="2"/>
  <c r="U7381" i="2" s="1"/>
  <c r="AD7381" i="2" s="1"/>
  <c r="T7382" i="2"/>
  <c r="U7382" i="2" s="1"/>
  <c r="AD7382" i="2" s="1"/>
  <c r="T7383" i="2"/>
  <c r="U7383" i="2" s="1"/>
  <c r="AD7383" i="2" s="1"/>
  <c r="T7384" i="2"/>
  <c r="U7384" i="2" s="1"/>
  <c r="AD7384" i="2" s="1"/>
  <c r="T7385" i="2"/>
  <c r="U7385" i="2" s="1"/>
  <c r="AD7385" i="2" s="1"/>
  <c r="T7386" i="2"/>
  <c r="U7386" i="2" s="1"/>
  <c r="AD7386" i="2" s="1"/>
  <c r="T7387" i="2"/>
  <c r="U7387" i="2" s="1"/>
  <c r="AD7387" i="2" s="1"/>
  <c r="T7388" i="2"/>
  <c r="U7388" i="2" s="1"/>
  <c r="AD7388" i="2" s="1"/>
  <c r="T7389" i="2"/>
  <c r="U7389" i="2" s="1"/>
  <c r="AD7389" i="2" s="1"/>
  <c r="T7390" i="2"/>
  <c r="U7390" i="2" s="1"/>
  <c r="AD7390" i="2" s="1"/>
  <c r="T7391" i="2"/>
  <c r="U7391" i="2" s="1"/>
  <c r="AD7391" i="2" s="1"/>
  <c r="T7392" i="2"/>
  <c r="U7392" i="2" s="1"/>
  <c r="AD7392" i="2" s="1"/>
  <c r="T7393" i="2"/>
  <c r="U7393" i="2" s="1"/>
  <c r="AD7393" i="2" s="1"/>
  <c r="T7394" i="2"/>
  <c r="U7394" i="2" s="1"/>
  <c r="AD7394" i="2" s="1"/>
  <c r="T7395" i="2"/>
  <c r="U7395" i="2" s="1"/>
  <c r="AD7395" i="2" s="1"/>
  <c r="T7396" i="2"/>
  <c r="U7396" i="2" s="1"/>
  <c r="AD7396" i="2" s="1"/>
  <c r="T7397" i="2"/>
  <c r="U7397" i="2" s="1"/>
  <c r="AD7397" i="2" s="1"/>
  <c r="T7398" i="2"/>
  <c r="U7398" i="2" s="1"/>
  <c r="AD7398" i="2" s="1"/>
  <c r="T7399" i="2"/>
  <c r="U7399" i="2" s="1"/>
  <c r="AD7399" i="2" s="1"/>
  <c r="T7400" i="2"/>
  <c r="U7400" i="2" s="1"/>
  <c r="AD7400" i="2" s="1"/>
  <c r="T7401" i="2"/>
  <c r="U7401" i="2" s="1"/>
  <c r="AD7401" i="2" s="1"/>
  <c r="T7402" i="2"/>
  <c r="U7402" i="2" s="1"/>
  <c r="AD7402" i="2" s="1"/>
  <c r="T7403" i="2"/>
  <c r="U7403" i="2" s="1"/>
  <c r="AD7403" i="2" s="1"/>
  <c r="T7404" i="2"/>
  <c r="U7404" i="2" s="1"/>
  <c r="AD7404" i="2" s="1"/>
  <c r="T7405" i="2"/>
  <c r="U7405" i="2" s="1"/>
  <c r="AD7405" i="2" s="1"/>
  <c r="T7406" i="2"/>
  <c r="U7406" i="2" s="1"/>
  <c r="AD7406" i="2" s="1"/>
  <c r="T7407" i="2"/>
  <c r="U7407" i="2" s="1"/>
  <c r="AD7407" i="2" s="1"/>
  <c r="T7408" i="2"/>
  <c r="U7408" i="2" s="1"/>
  <c r="AD7408" i="2" s="1"/>
  <c r="T7409" i="2"/>
  <c r="U7409" i="2" s="1"/>
  <c r="AD7409" i="2" s="1"/>
  <c r="T7410" i="2"/>
  <c r="U7410" i="2" s="1"/>
  <c r="AD7410" i="2" s="1"/>
  <c r="T7411" i="2"/>
  <c r="U7411" i="2" s="1"/>
  <c r="AD7411" i="2" s="1"/>
  <c r="T7412" i="2"/>
  <c r="U7412" i="2" s="1"/>
  <c r="AD7412" i="2" s="1"/>
  <c r="T7413" i="2"/>
  <c r="U7413" i="2" s="1"/>
  <c r="AD7413" i="2" s="1"/>
  <c r="T7414" i="2"/>
  <c r="U7414" i="2" s="1"/>
  <c r="AD7414" i="2" s="1"/>
  <c r="T7415" i="2"/>
  <c r="U7415" i="2" s="1"/>
  <c r="AD7415" i="2" s="1"/>
  <c r="T7416" i="2"/>
  <c r="U7416" i="2" s="1"/>
  <c r="AD7416" i="2" s="1"/>
  <c r="T7417" i="2"/>
  <c r="U7417" i="2" s="1"/>
  <c r="AD7417" i="2" s="1"/>
  <c r="T7418" i="2"/>
  <c r="U7418" i="2" s="1"/>
  <c r="AD7418" i="2" s="1"/>
  <c r="T7419" i="2"/>
  <c r="U7419" i="2" s="1"/>
  <c r="AD7419" i="2" s="1"/>
  <c r="T7420" i="2"/>
  <c r="U7420" i="2" s="1"/>
  <c r="AD7420" i="2" s="1"/>
  <c r="T7421" i="2"/>
  <c r="U7421" i="2" s="1"/>
  <c r="AD7421" i="2" s="1"/>
  <c r="T7422" i="2"/>
  <c r="U7422" i="2" s="1"/>
  <c r="AD7422" i="2" s="1"/>
  <c r="T7423" i="2"/>
  <c r="U7423" i="2" s="1"/>
  <c r="AD7423" i="2" s="1"/>
  <c r="T7424" i="2"/>
  <c r="U7424" i="2" s="1"/>
  <c r="AD7424" i="2" s="1"/>
  <c r="T7425" i="2"/>
  <c r="U7425" i="2" s="1"/>
  <c r="AD7425" i="2" s="1"/>
  <c r="T7426" i="2"/>
  <c r="U7426" i="2" s="1"/>
  <c r="AD7426" i="2" s="1"/>
  <c r="T7427" i="2"/>
  <c r="U7427" i="2" s="1"/>
  <c r="AD7427" i="2" s="1"/>
  <c r="T7428" i="2"/>
  <c r="U7428" i="2" s="1"/>
  <c r="AD7428" i="2" s="1"/>
  <c r="T7429" i="2"/>
  <c r="U7429" i="2" s="1"/>
  <c r="AD7429" i="2" s="1"/>
  <c r="T7430" i="2"/>
  <c r="U7430" i="2" s="1"/>
  <c r="AD7430" i="2" s="1"/>
  <c r="T7431" i="2"/>
  <c r="U7431" i="2" s="1"/>
  <c r="AD7431" i="2" s="1"/>
  <c r="T7432" i="2"/>
  <c r="U7432" i="2" s="1"/>
  <c r="AD7432" i="2" s="1"/>
  <c r="T7433" i="2"/>
  <c r="U7433" i="2" s="1"/>
  <c r="AD7433" i="2" s="1"/>
  <c r="T7434" i="2"/>
  <c r="U7434" i="2" s="1"/>
  <c r="AD7434" i="2" s="1"/>
  <c r="T7435" i="2"/>
  <c r="U7435" i="2" s="1"/>
  <c r="AD7435" i="2" s="1"/>
  <c r="T7436" i="2"/>
  <c r="U7436" i="2" s="1"/>
  <c r="AD7436" i="2" s="1"/>
  <c r="T7437" i="2"/>
  <c r="U7437" i="2" s="1"/>
  <c r="AD7437" i="2" s="1"/>
  <c r="T7438" i="2"/>
  <c r="U7438" i="2" s="1"/>
  <c r="AD7438" i="2" s="1"/>
  <c r="T7439" i="2"/>
  <c r="U7439" i="2" s="1"/>
  <c r="AD7439" i="2" s="1"/>
  <c r="T7440" i="2"/>
  <c r="U7440" i="2" s="1"/>
  <c r="AD7440" i="2" s="1"/>
  <c r="T7441" i="2"/>
  <c r="U7441" i="2" s="1"/>
  <c r="AD7441" i="2" s="1"/>
  <c r="T7442" i="2"/>
  <c r="U7442" i="2" s="1"/>
  <c r="AD7442" i="2" s="1"/>
  <c r="T7443" i="2"/>
  <c r="U7443" i="2" s="1"/>
  <c r="AD7443" i="2" s="1"/>
  <c r="T7444" i="2"/>
  <c r="U7444" i="2" s="1"/>
  <c r="AD7444" i="2" s="1"/>
  <c r="T7445" i="2"/>
  <c r="U7445" i="2" s="1"/>
  <c r="AD7445" i="2" s="1"/>
  <c r="T7446" i="2"/>
  <c r="U7446" i="2" s="1"/>
  <c r="AD7446" i="2" s="1"/>
  <c r="T7447" i="2"/>
  <c r="U7447" i="2" s="1"/>
  <c r="AD7447" i="2" s="1"/>
  <c r="T7448" i="2"/>
  <c r="U7448" i="2" s="1"/>
  <c r="AD7448" i="2" s="1"/>
  <c r="T7449" i="2"/>
  <c r="U7449" i="2" s="1"/>
  <c r="AD7449" i="2" s="1"/>
  <c r="T7450" i="2"/>
  <c r="U7450" i="2" s="1"/>
  <c r="AD7450" i="2" s="1"/>
  <c r="T7451" i="2"/>
  <c r="U7451" i="2" s="1"/>
  <c r="AD7451" i="2" s="1"/>
  <c r="T7452" i="2"/>
  <c r="U7452" i="2" s="1"/>
  <c r="AD7452" i="2" s="1"/>
  <c r="T7453" i="2"/>
  <c r="U7453" i="2" s="1"/>
  <c r="AD7453" i="2" s="1"/>
  <c r="T7454" i="2"/>
  <c r="U7454" i="2" s="1"/>
  <c r="AD7454" i="2" s="1"/>
  <c r="T7455" i="2"/>
  <c r="U7455" i="2" s="1"/>
  <c r="AD7455" i="2" s="1"/>
  <c r="T7456" i="2"/>
  <c r="U7456" i="2" s="1"/>
  <c r="AD7456" i="2" s="1"/>
  <c r="T7457" i="2"/>
  <c r="U7457" i="2" s="1"/>
  <c r="AD7457" i="2" s="1"/>
  <c r="T7458" i="2"/>
  <c r="U7458" i="2" s="1"/>
  <c r="AD7458" i="2" s="1"/>
  <c r="T7459" i="2"/>
  <c r="U7459" i="2" s="1"/>
  <c r="AD7459" i="2" s="1"/>
  <c r="T7460" i="2"/>
  <c r="U7460" i="2" s="1"/>
  <c r="AD7460" i="2" s="1"/>
  <c r="T7461" i="2"/>
  <c r="U7461" i="2" s="1"/>
  <c r="AD7461" i="2" s="1"/>
  <c r="T7462" i="2"/>
  <c r="U7462" i="2" s="1"/>
  <c r="AD7462" i="2" s="1"/>
  <c r="T7463" i="2"/>
  <c r="U7463" i="2" s="1"/>
  <c r="AD7463" i="2" s="1"/>
  <c r="T7464" i="2"/>
  <c r="U7464" i="2" s="1"/>
  <c r="AD7464" i="2" s="1"/>
  <c r="T7465" i="2"/>
  <c r="U7465" i="2" s="1"/>
  <c r="AD7465" i="2" s="1"/>
  <c r="T7466" i="2"/>
  <c r="U7466" i="2" s="1"/>
  <c r="AD7466" i="2" s="1"/>
  <c r="T7467" i="2"/>
  <c r="U7467" i="2" s="1"/>
  <c r="AD7467" i="2" s="1"/>
  <c r="T7468" i="2"/>
  <c r="U7468" i="2" s="1"/>
  <c r="AD7468" i="2" s="1"/>
  <c r="T7469" i="2"/>
  <c r="U7469" i="2" s="1"/>
  <c r="AD7469" i="2" s="1"/>
  <c r="T7470" i="2"/>
  <c r="U7470" i="2" s="1"/>
  <c r="AD7470" i="2" s="1"/>
  <c r="T7471" i="2"/>
  <c r="U7471" i="2" s="1"/>
  <c r="AD7471" i="2" s="1"/>
  <c r="T7472" i="2"/>
  <c r="U7472" i="2" s="1"/>
  <c r="AD7472" i="2" s="1"/>
  <c r="T7473" i="2"/>
  <c r="U7473" i="2" s="1"/>
  <c r="AD7473" i="2" s="1"/>
  <c r="T7474" i="2"/>
  <c r="U7474" i="2" s="1"/>
  <c r="AD7474" i="2" s="1"/>
  <c r="T7475" i="2"/>
  <c r="U7475" i="2" s="1"/>
  <c r="AD7475" i="2" s="1"/>
  <c r="T7476" i="2"/>
  <c r="U7476" i="2" s="1"/>
  <c r="AD7476" i="2" s="1"/>
  <c r="T7477" i="2"/>
  <c r="U7477" i="2" s="1"/>
  <c r="AD7477" i="2" s="1"/>
  <c r="T7478" i="2"/>
  <c r="U7478" i="2" s="1"/>
  <c r="AD7478" i="2" s="1"/>
  <c r="T7479" i="2"/>
  <c r="U7479" i="2" s="1"/>
  <c r="AD7479" i="2" s="1"/>
  <c r="T7480" i="2"/>
  <c r="U7480" i="2" s="1"/>
  <c r="AD7480" i="2" s="1"/>
  <c r="T7481" i="2"/>
  <c r="U7481" i="2" s="1"/>
  <c r="AD7481" i="2" s="1"/>
  <c r="T7482" i="2"/>
  <c r="U7482" i="2" s="1"/>
  <c r="AD7482" i="2" s="1"/>
  <c r="T7483" i="2"/>
  <c r="U7483" i="2" s="1"/>
  <c r="AD7483" i="2" s="1"/>
  <c r="T7484" i="2"/>
  <c r="U7484" i="2" s="1"/>
  <c r="AD7484" i="2" s="1"/>
  <c r="T7485" i="2"/>
  <c r="U7485" i="2" s="1"/>
  <c r="AD7485" i="2" s="1"/>
  <c r="T7486" i="2"/>
  <c r="U7486" i="2" s="1"/>
  <c r="AD7486" i="2" s="1"/>
  <c r="T7487" i="2"/>
  <c r="U7487" i="2" s="1"/>
  <c r="AD7487" i="2" s="1"/>
  <c r="T7488" i="2"/>
  <c r="U7488" i="2" s="1"/>
  <c r="AD7488" i="2" s="1"/>
  <c r="T7489" i="2"/>
  <c r="U7489" i="2" s="1"/>
  <c r="AD7489" i="2" s="1"/>
  <c r="T7490" i="2"/>
  <c r="U7490" i="2" s="1"/>
  <c r="AD7490" i="2" s="1"/>
  <c r="T7491" i="2"/>
  <c r="U7491" i="2" s="1"/>
  <c r="AD7491" i="2" s="1"/>
  <c r="T7492" i="2"/>
  <c r="U7492" i="2" s="1"/>
  <c r="AD7492" i="2" s="1"/>
  <c r="T7493" i="2"/>
  <c r="U7493" i="2" s="1"/>
  <c r="AD7493" i="2" s="1"/>
  <c r="T7494" i="2"/>
  <c r="U7494" i="2" s="1"/>
  <c r="AD7494" i="2" s="1"/>
  <c r="T7495" i="2"/>
  <c r="U7495" i="2" s="1"/>
  <c r="AD7495" i="2" s="1"/>
  <c r="T7496" i="2"/>
  <c r="U7496" i="2" s="1"/>
  <c r="AD7496" i="2" s="1"/>
  <c r="T7497" i="2"/>
  <c r="U7497" i="2" s="1"/>
  <c r="AD7497" i="2" s="1"/>
  <c r="T7498" i="2"/>
  <c r="U7498" i="2" s="1"/>
  <c r="AD7498" i="2" s="1"/>
  <c r="T7499" i="2"/>
  <c r="U7499" i="2" s="1"/>
  <c r="AD7499" i="2" s="1"/>
  <c r="T7500" i="2"/>
  <c r="U7500" i="2" s="1"/>
  <c r="AD7500" i="2" s="1"/>
  <c r="T7501" i="2"/>
  <c r="U7501" i="2" s="1"/>
  <c r="AD7501" i="2" s="1"/>
  <c r="T7502" i="2"/>
  <c r="U7502" i="2" s="1"/>
  <c r="AD7502" i="2" s="1"/>
  <c r="T7503" i="2"/>
  <c r="U7503" i="2" s="1"/>
  <c r="AD7503" i="2" s="1"/>
  <c r="T7504" i="2"/>
  <c r="U7504" i="2" s="1"/>
  <c r="AD7504" i="2" s="1"/>
  <c r="T7505" i="2"/>
  <c r="U7505" i="2" s="1"/>
  <c r="AD7505" i="2" s="1"/>
  <c r="T7506" i="2"/>
  <c r="U7506" i="2" s="1"/>
  <c r="AD7506" i="2" s="1"/>
  <c r="T7507" i="2"/>
  <c r="U7507" i="2" s="1"/>
  <c r="AD7507" i="2" s="1"/>
  <c r="T7508" i="2"/>
  <c r="U7508" i="2" s="1"/>
  <c r="AD7508" i="2" s="1"/>
  <c r="T7509" i="2"/>
  <c r="U7509" i="2" s="1"/>
  <c r="AD7509" i="2" s="1"/>
  <c r="T7510" i="2"/>
  <c r="U7510" i="2" s="1"/>
  <c r="AD7510" i="2" s="1"/>
  <c r="T7511" i="2"/>
  <c r="U7511" i="2" s="1"/>
  <c r="AD7511" i="2" s="1"/>
  <c r="T7512" i="2"/>
  <c r="U7512" i="2" s="1"/>
  <c r="AD7512" i="2" s="1"/>
  <c r="T7513" i="2"/>
  <c r="U7513" i="2" s="1"/>
  <c r="AD7513" i="2" s="1"/>
  <c r="T7514" i="2"/>
  <c r="U7514" i="2" s="1"/>
  <c r="AD7514" i="2" s="1"/>
  <c r="T7515" i="2"/>
  <c r="U7515" i="2" s="1"/>
  <c r="AD7515" i="2" s="1"/>
  <c r="T7516" i="2"/>
  <c r="U7516" i="2" s="1"/>
  <c r="AD7516" i="2" s="1"/>
  <c r="T7517" i="2"/>
  <c r="U7517" i="2" s="1"/>
  <c r="AD7517" i="2" s="1"/>
  <c r="T7518" i="2"/>
  <c r="U7518" i="2" s="1"/>
  <c r="AD7518" i="2" s="1"/>
  <c r="T7519" i="2"/>
  <c r="U7519" i="2" s="1"/>
  <c r="AD7519" i="2" s="1"/>
  <c r="T7520" i="2"/>
  <c r="U7520" i="2" s="1"/>
  <c r="AD7520" i="2" s="1"/>
  <c r="T7521" i="2"/>
  <c r="U7521" i="2" s="1"/>
  <c r="AD7521" i="2" s="1"/>
  <c r="T7522" i="2"/>
  <c r="U7522" i="2" s="1"/>
  <c r="AD7522" i="2" s="1"/>
  <c r="T7523" i="2"/>
  <c r="U7523" i="2" s="1"/>
  <c r="AD7523" i="2" s="1"/>
  <c r="T7524" i="2"/>
  <c r="U7524" i="2" s="1"/>
  <c r="AD7524" i="2" s="1"/>
  <c r="T7525" i="2"/>
  <c r="U7525" i="2" s="1"/>
  <c r="AD7525" i="2" s="1"/>
  <c r="T7526" i="2"/>
  <c r="U7526" i="2" s="1"/>
  <c r="AD7526" i="2" s="1"/>
  <c r="T7527" i="2"/>
  <c r="U7527" i="2" s="1"/>
  <c r="AD7527" i="2" s="1"/>
  <c r="T7528" i="2"/>
  <c r="U7528" i="2" s="1"/>
  <c r="AD7528" i="2" s="1"/>
  <c r="T7529" i="2"/>
  <c r="U7529" i="2" s="1"/>
  <c r="AD7529" i="2" s="1"/>
  <c r="T7530" i="2"/>
  <c r="U7530" i="2" s="1"/>
  <c r="AD7530" i="2" s="1"/>
  <c r="T7531" i="2"/>
  <c r="U7531" i="2" s="1"/>
  <c r="AD7531" i="2" s="1"/>
  <c r="T7532" i="2"/>
  <c r="U7532" i="2" s="1"/>
  <c r="AD7532" i="2" s="1"/>
  <c r="T7533" i="2"/>
  <c r="U7533" i="2" s="1"/>
  <c r="AD7533" i="2" s="1"/>
  <c r="T7534" i="2"/>
  <c r="U7534" i="2" s="1"/>
  <c r="AD7534" i="2" s="1"/>
  <c r="T7535" i="2"/>
  <c r="U7535" i="2" s="1"/>
  <c r="AD7535" i="2" s="1"/>
  <c r="T7536" i="2"/>
  <c r="U7536" i="2" s="1"/>
  <c r="AD7536" i="2" s="1"/>
  <c r="T7537" i="2"/>
  <c r="U7537" i="2" s="1"/>
  <c r="AD7537" i="2" s="1"/>
  <c r="T7538" i="2"/>
  <c r="U7538" i="2" s="1"/>
  <c r="AD7538" i="2" s="1"/>
  <c r="T7539" i="2"/>
  <c r="U7539" i="2" s="1"/>
  <c r="AD7539" i="2" s="1"/>
  <c r="T7540" i="2"/>
  <c r="U7540" i="2" s="1"/>
  <c r="AD7540" i="2" s="1"/>
  <c r="T7541" i="2"/>
  <c r="U7541" i="2" s="1"/>
  <c r="AD7541" i="2" s="1"/>
  <c r="T7542" i="2"/>
  <c r="U7542" i="2" s="1"/>
  <c r="AD7542" i="2" s="1"/>
  <c r="T7543" i="2"/>
  <c r="U7543" i="2" s="1"/>
  <c r="AD7543" i="2" s="1"/>
  <c r="T7544" i="2"/>
  <c r="U7544" i="2" s="1"/>
  <c r="AD7544" i="2" s="1"/>
  <c r="T7545" i="2"/>
  <c r="U7545" i="2" s="1"/>
  <c r="AD7545" i="2" s="1"/>
  <c r="T7546" i="2"/>
  <c r="U7546" i="2" s="1"/>
  <c r="AD7546" i="2" s="1"/>
  <c r="T7547" i="2"/>
  <c r="U7547" i="2" s="1"/>
  <c r="AD7547" i="2" s="1"/>
  <c r="T7548" i="2"/>
  <c r="U7548" i="2" s="1"/>
  <c r="AD7548" i="2" s="1"/>
  <c r="T7549" i="2"/>
  <c r="U7549" i="2" s="1"/>
  <c r="AD7549" i="2" s="1"/>
  <c r="T7550" i="2"/>
  <c r="U7550" i="2" s="1"/>
  <c r="AD7550" i="2" s="1"/>
  <c r="T7551" i="2"/>
  <c r="U7551" i="2" s="1"/>
  <c r="AD7551" i="2" s="1"/>
  <c r="T7552" i="2"/>
  <c r="U7552" i="2" s="1"/>
  <c r="AD7552" i="2" s="1"/>
  <c r="T7553" i="2"/>
  <c r="U7553" i="2" s="1"/>
  <c r="AD7553" i="2" s="1"/>
  <c r="T7554" i="2"/>
  <c r="U7554" i="2" s="1"/>
  <c r="AD7554" i="2" s="1"/>
  <c r="T7555" i="2"/>
  <c r="U7555" i="2" s="1"/>
  <c r="AD7555" i="2" s="1"/>
  <c r="T7556" i="2"/>
  <c r="U7556" i="2" s="1"/>
  <c r="AD7556" i="2" s="1"/>
  <c r="T7557" i="2"/>
  <c r="U7557" i="2" s="1"/>
  <c r="AD7557" i="2" s="1"/>
  <c r="T7558" i="2"/>
  <c r="U7558" i="2" s="1"/>
  <c r="AD7558" i="2" s="1"/>
  <c r="T7559" i="2"/>
  <c r="U7559" i="2" s="1"/>
  <c r="AD7559" i="2" s="1"/>
  <c r="T7560" i="2"/>
  <c r="U7560" i="2" s="1"/>
  <c r="AD7560" i="2" s="1"/>
  <c r="T7561" i="2"/>
  <c r="U7561" i="2" s="1"/>
  <c r="AD7561" i="2" s="1"/>
  <c r="T7562" i="2"/>
  <c r="U7562" i="2" s="1"/>
  <c r="AD7562" i="2" s="1"/>
  <c r="T7563" i="2"/>
  <c r="U7563" i="2" s="1"/>
  <c r="AD7563" i="2" s="1"/>
  <c r="T7564" i="2"/>
  <c r="U7564" i="2" s="1"/>
  <c r="AD7564" i="2" s="1"/>
  <c r="T7565" i="2"/>
  <c r="U7565" i="2" s="1"/>
  <c r="AD7565" i="2" s="1"/>
  <c r="T7566" i="2"/>
  <c r="U7566" i="2" s="1"/>
  <c r="AD7566" i="2" s="1"/>
  <c r="T7567" i="2"/>
  <c r="U7567" i="2" s="1"/>
  <c r="AD7567" i="2" s="1"/>
  <c r="T7568" i="2"/>
  <c r="U7568" i="2" s="1"/>
  <c r="AD7568" i="2" s="1"/>
  <c r="T7569" i="2"/>
  <c r="U7569" i="2" s="1"/>
  <c r="AD7569" i="2" s="1"/>
  <c r="T7570" i="2"/>
  <c r="U7570" i="2" s="1"/>
  <c r="AD7570" i="2" s="1"/>
  <c r="T7571" i="2"/>
  <c r="U7571" i="2" s="1"/>
  <c r="AD7571" i="2" s="1"/>
  <c r="T7572" i="2"/>
  <c r="U7572" i="2" s="1"/>
  <c r="AD7572" i="2" s="1"/>
  <c r="T7573" i="2"/>
  <c r="U7573" i="2" s="1"/>
  <c r="AD7573" i="2" s="1"/>
  <c r="T7574" i="2"/>
  <c r="U7574" i="2" s="1"/>
  <c r="AD7574" i="2" s="1"/>
  <c r="T7575" i="2"/>
  <c r="U7575" i="2" s="1"/>
  <c r="AD7575" i="2" s="1"/>
  <c r="T7576" i="2"/>
  <c r="U7576" i="2" s="1"/>
  <c r="AD7576" i="2" s="1"/>
  <c r="T7577" i="2"/>
  <c r="U7577" i="2" s="1"/>
  <c r="AD7577" i="2" s="1"/>
  <c r="T7578" i="2"/>
  <c r="U7578" i="2" s="1"/>
  <c r="AD7578" i="2" s="1"/>
  <c r="T7579" i="2"/>
  <c r="U7579" i="2" s="1"/>
  <c r="AD7579" i="2" s="1"/>
  <c r="T7580" i="2"/>
  <c r="U7580" i="2" s="1"/>
  <c r="AD7580" i="2" s="1"/>
  <c r="T7581" i="2"/>
  <c r="U7581" i="2" s="1"/>
  <c r="AD7581" i="2" s="1"/>
  <c r="T7582" i="2"/>
  <c r="U7582" i="2" s="1"/>
  <c r="AD7582" i="2" s="1"/>
  <c r="T7583" i="2"/>
  <c r="U7583" i="2" s="1"/>
  <c r="AD7583" i="2" s="1"/>
  <c r="T7584" i="2"/>
  <c r="U7584" i="2" s="1"/>
  <c r="AD7584" i="2" s="1"/>
  <c r="T7585" i="2"/>
  <c r="U7585" i="2" s="1"/>
  <c r="AD7585" i="2" s="1"/>
  <c r="T7586" i="2"/>
  <c r="U7586" i="2" s="1"/>
  <c r="AD7586" i="2" s="1"/>
  <c r="T7587" i="2"/>
  <c r="U7587" i="2" s="1"/>
  <c r="AD7587" i="2" s="1"/>
  <c r="T7588" i="2"/>
  <c r="U7588" i="2" s="1"/>
  <c r="AD7588" i="2" s="1"/>
  <c r="T7589" i="2"/>
  <c r="U7589" i="2" s="1"/>
  <c r="AD7589" i="2" s="1"/>
  <c r="T7590" i="2"/>
  <c r="U7590" i="2" s="1"/>
  <c r="AD7590" i="2" s="1"/>
  <c r="T7591" i="2"/>
  <c r="U7591" i="2" s="1"/>
  <c r="AD7591" i="2" s="1"/>
  <c r="T7592" i="2"/>
  <c r="U7592" i="2" s="1"/>
  <c r="AD7592" i="2" s="1"/>
  <c r="T7593" i="2"/>
  <c r="U7593" i="2" s="1"/>
  <c r="AD7593" i="2" s="1"/>
  <c r="T7594" i="2"/>
  <c r="U7594" i="2" s="1"/>
  <c r="AD7594" i="2" s="1"/>
  <c r="T7595" i="2"/>
  <c r="U7595" i="2" s="1"/>
  <c r="AD7595" i="2" s="1"/>
  <c r="T7596" i="2"/>
  <c r="U7596" i="2" s="1"/>
  <c r="AD7596" i="2" s="1"/>
  <c r="T7597" i="2"/>
  <c r="U7597" i="2" s="1"/>
  <c r="AD7597" i="2" s="1"/>
  <c r="T7598" i="2"/>
  <c r="U7598" i="2" s="1"/>
  <c r="AD7598" i="2" s="1"/>
  <c r="T7599" i="2"/>
  <c r="U7599" i="2" s="1"/>
  <c r="AD7599" i="2" s="1"/>
  <c r="T7600" i="2"/>
  <c r="U7600" i="2" s="1"/>
  <c r="AD7600" i="2" s="1"/>
  <c r="T7601" i="2"/>
  <c r="U7601" i="2" s="1"/>
  <c r="AD7601" i="2" s="1"/>
  <c r="T7602" i="2"/>
  <c r="U7602" i="2" s="1"/>
  <c r="AD7602" i="2" s="1"/>
  <c r="T7603" i="2"/>
  <c r="U7603" i="2" s="1"/>
  <c r="AD7603" i="2" s="1"/>
  <c r="T7604" i="2"/>
  <c r="U7604" i="2" s="1"/>
  <c r="AD7604" i="2" s="1"/>
  <c r="T7605" i="2"/>
  <c r="U7605" i="2" s="1"/>
  <c r="AD7605" i="2" s="1"/>
  <c r="T7606" i="2"/>
  <c r="U7606" i="2" s="1"/>
  <c r="AD7606" i="2" s="1"/>
  <c r="T7607" i="2"/>
  <c r="U7607" i="2" s="1"/>
  <c r="AD7607" i="2" s="1"/>
  <c r="T7608" i="2"/>
  <c r="U7608" i="2" s="1"/>
  <c r="AD7608" i="2" s="1"/>
  <c r="T7609" i="2"/>
  <c r="U7609" i="2" s="1"/>
  <c r="AD7609" i="2" s="1"/>
  <c r="T7610" i="2"/>
  <c r="U7610" i="2" s="1"/>
  <c r="AD7610" i="2" s="1"/>
  <c r="T7611" i="2"/>
  <c r="U7611" i="2" s="1"/>
  <c r="AD7611" i="2" s="1"/>
  <c r="T7612" i="2"/>
  <c r="U7612" i="2" s="1"/>
  <c r="AD7612" i="2" s="1"/>
  <c r="T7613" i="2"/>
  <c r="U7613" i="2" s="1"/>
  <c r="AD7613" i="2" s="1"/>
  <c r="T7614" i="2"/>
  <c r="U7614" i="2" s="1"/>
  <c r="AD7614" i="2" s="1"/>
  <c r="T7615" i="2"/>
  <c r="U7615" i="2" s="1"/>
  <c r="AD7615" i="2" s="1"/>
  <c r="T7616" i="2"/>
  <c r="U7616" i="2" s="1"/>
  <c r="AD7616" i="2" s="1"/>
  <c r="T7617" i="2"/>
  <c r="U7617" i="2" s="1"/>
  <c r="AD7617" i="2" s="1"/>
  <c r="T7618" i="2"/>
  <c r="U7618" i="2" s="1"/>
  <c r="AD7618" i="2" s="1"/>
  <c r="T7619" i="2"/>
  <c r="U7619" i="2" s="1"/>
  <c r="AD7619" i="2" s="1"/>
  <c r="T7620" i="2"/>
  <c r="U7620" i="2" s="1"/>
  <c r="AD7620" i="2" s="1"/>
  <c r="T7621" i="2"/>
  <c r="U7621" i="2" s="1"/>
  <c r="AD7621" i="2" s="1"/>
  <c r="T7622" i="2"/>
  <c r="U7622" i="2" s="1"/>
  <c r="AD7622" i="2" s="1"/>
  <c r="T7623" i="2"/>
  <c r="U7623" i="2" s="1"/>
  <c r="AD7623" i="2" s="1"/>
  <c r="T7624" i="2"/>
  <c r="U7624" i="2" s="1"/>
  <c r="AD7624" i="2" s="1"/>
  <c r="T7625" i="2"/>
  <c r="U7625" i="2" s="1"/>
  <c r="AD7625" i="2" s="1"/>
  <c r="T7626" i="2"/>
  <c r="U7626" i="2" s="1"/>
  <c r="AD7626" i="2" s="1"/>
  <c r="T7627" i="2"/>
  <c r="U7627" i="2" s="1"/>
  <c r="AD7627" i="2" s="1"/>
  <c r="T7628" i="2"/>
  <c r="U7628" i="2" s="1"/>
  <c r="AD7628" i="2" s="1"/>
  <c r="T7629" i="2"/>
  <c r="U7629" i="2" s="1"/>
  <c r="AD7629" i="2" s="1"/>
  <c r="T7630" i="2"/>
  <c r="U7630" i="2" s="1"/>
  <c r="AD7630" i="2" s="1"/>
  <c r="T7631" i="2"/>
  <c r="U7631" i="2" s="1"/>
  <c r="AD7631" i="2" s="1"/>
  <c r="T7632" i="2"/>
  <c r="U7632" i="2" s="1"/>
  <c r="AD7632" i="2" s="1"/>
  <c r="T7633" i="2"/>
  <c r="U7633" i="2" s="1"/>
  <c r="AD7633" i="2" s="1"/>
  <c r="T7634" i="2"/>
  <c r="U7634" i="2" s="1"/>
  <c r="AD7634" i="2" s="1"/>
  <c r="T7635" i="2"/>
  <c r="U7635" i="2" s="1"/>
  <c r="AD7635" i="2" s="1"/>
  <c r="T7636" i="2"/>
  <c r="U7636" i="2" s="1"/>
  <c r="AD7636" i="2" s="1"/>
  <c r="T7637" i="2"/>
  <c r="U7637" i="2" s="1"/>
  <c r="AD7637" i="2" s="1"/>
  <c r="T7638" i="2"/>
  <c r="U7638" i="2" s="1"/>
  <c r="AD7638" i="2" s="1"/>
  <c r="T7639" i="2"/>
  <c r="U7639" i="2" s="1"/>
  <c r="AD7639" i="2" s="1"/>
  <c r="T7640" i="2"/>
  <c r="U7640" i="2" s="1"/>
  <c r="AD7640" i="2" s="1"/>
  <c r="T7641" i="2"/>
  <c r="U7641" i="2" s="1"/>
  <c r="AD7641" i="2" s="1"/>
  <c r="T7642" i="2"/>
  <c r="U7642" i="2" s="1"/>
  <c r="AD7642" i="2" s="1"/>
  <c r="T7643" i="2"/>
  <c r="U7643" i="2" s="1"/>
  <c r="AD7643" i="2" s="1"/>
  <c r="T7644" i="2"/>
  <c r="U7644" i="2" s="1"/>
  <c r="AD7644" i="2" s="1"/>
  <c r="T7645" i="2"/>
  <c r="U7645" i="2" s="1"/>
  <c r="AD7645" i="2" s="1"/>
  <c r="T7646" i="2"/>
  <c r="U7646" i="2" s="1"/>
  <c r="AD7646" i="2" s="1"/>
  <c r="T7647" i="2"/>
  <c r="U7647" i="2" s="1"/>
  <c r="AD7647" i="2" s="1"/>
  <c r="T7648" i="2"/>
  <c r="U7648" i="2" s="1"/>
  <c r="AD7648" i="2" s="1"/>
  <c r="T7649" i="2"/>
  <c r="U7649" i="2" s="1"/>
  <c r="AD7649" i="2" s="1"/>
  <c r="T7650" i="2"/>
  <c r="U7650" i="2" s="1"/>
  <c r="AD7650" i="2" s="1"/>
  <c r="T7651" i="2"/>
  <c r="U7651" i="2" s="1"/>
  <c r="AD7651" i="2" s="1"/>
  <c r="T7652" i="2"/>
  <c r="U7652" i="2" s="1"/>
  <c r="AD7652" i="2" s="1"/>
  <c r="T7653" i="2"/>
  <c r="U7653" i="2" s="1"/>
  <c r="AD7653" i="2" s="1"/>
  <c r="T7654" i="2"/>
  <c r="U7654" i="2" s="1"/>
  <c r="AD7654" i="2" s="1"/>
  <c r="T7655" i="2"/>
  <c r="U7655" i="2" s="1"/>
  <c r="AD7655" i="2" s="1"/>
  <c r="T7656" i="2"/>
  <c r="U7656" i="2" s="1"/>
  <c r="AD7656" i="2" s="1"/>
  <c r="T7657" i="2"/>
  <c r="U7657" i="2" s="1"/>
  <c r="AD7657" i="2" s="1"/>
  <c r="T7658" i="2"/>
  <c r="U7658" i="2" s="1"/>
  <c r="AD7658" i="2" s="1"/>
  <c r="T7659" i="2"/>
  <c r="U7659" i="2" s="1"/>
  <c r="AD7659" i="2" s="1"/>
  <c r="T7660" i="2"/>
  <c r="U7660" i="2" s="1"/>
  <c r="AD7660" i="2" s="1"/>
  <c r="T7661" i="2"/>
  <c r="U7661" i="2" s="1"/>
  <c r="AD7661" i="2" s="1"/>
  <c r="T7662" i="2"/>
  <c r="U7662" i="2" s="1"/>
  <c r="AD7662" i="2" s="1"/>
  <c r="T7663" i="2"/>
  <c r="U7663" i="2" s="1"/>
  <c r="AD7663" i="2" s="1"/>
  <c r="T7664" i="2"/>
  <c r="U7664" i="2" s="1"/>
  <c r="AD7664" i="2" s="1"/>
  <c r="T7665" i="2"/>
  <c r="U7665" i="2" s="1"/>
  <c r="AD7665" i="2" s="1"/>
  <c r="T7666" i="2"/>
  <c r="U7666" i="2" s="1"/>
  <c r="AD7666" i="2" s="1"/>
  <c r="T7667" i="2"/>
  <c r="U7667" i="2" s="1"/>
  <c r="AD7667" i="2" s="1"/>
  <c r="T7668" i="2"/>
  <c r="U7668" i="2" s="1"/>
  <c r="AD7668" i="2" s="1"/>
  <c r="T7669" i="2"/>
  <c r="U7669" i="2" s="1"/>
  <c r="AD7669" i="2" s="1"/>
  <c r="T7670" i="2"/>
  <c r="U7670" i="2" s="1"/>
  <c r="AD7670" i="2" s="1"/>
  <c r="T7671" i="2"/>
  <c r="U7671" i="2" s="1"/>
  <c r="AD7671" i="2" s="1"/>
  <c r="T7672" i="2"/>
  <c r="U7672" i="2" s="1"/>
  <c r="AD7672" i="2" s="1"/>
  <c r="T7673" i="2"/>
  <c r="U7673" i="2" s="1"/>
  <c r="AD7673" i="2" s="1"/>
  <c r="T7674" i="2"/>
  <c r="U7674" i="2" s="1"/>
  <c r="AD7674" i="2" s="1"/>
  <c r="T7675" i="2"/>
  <c r="U7675" i="2" s="1"/>
  <c r="AD7675" i="2" s="1"/>
  <c r="T7676" i="2"/>
  <c r="U7676" i="2" s="1"/>
  <c r="AD7676" i="2" s="1"/>
  <c r="T7677" i="2"/>
  <c r="U7677" i="2" s="1"/>
  <c r="AD7677" i="2" s="1"/>
  <c r="T7678" i="2"/>
  <c r="U7678" i="2" s="1"/>
  <c r="AD7678" i="2" s="1"/>
  <c r="T7679" i="2"/>
  <c r="U7679" i="2" s="1"/>
  <c r="AD7679" i="2" s="1"/>
  <c r="T7680" i="2"/>
  <c r="U7680" i="2" s="1"/>
  <c r="AD7680" i="2" s="1"/>
  <c r="T7681" i="2"/>
  <c r="U7681" i="2" s="1"/>
  <c r="AD7681" i="2" s="1"/>
  <c r="T7682" i="2"/>
  <c r="U7682" i="2" s="1"/>
  <c r="AD7682" i="2" s="1"/>
  <c r="T7683" i="2"/>
  <c r="U7683" i="2" s="1"/>
  <c r="AD7683" i="2" s="1"/>
  <c r="T7684" i="2"/>
  <c r="U7684" i="2" s="1"/>
  <c r="AD7684" i="2" s="1"/>
  <c r="T7685" i="2"/>
  <c r="U7685" i="2" s="1"/>
  <c r="AD7685" i="2" s="1"/>
  <c r="T7686" i="2"/>
  <c r="U7686" i="2" s="1"/>
  <c r="AD7686" i="2" s="1"/>
  <c r="T7687" i="2"/>
  <c r="U7687" i="2" s="1"/>
  <c r="AD7687" i="2" s="1"/>
  <c r="T7688" i="2"/>
  <c r="U7688" i="2" s="1"/>
  <c r="AD7688" i="2" s="1"/>
  <c r="T7689" i="2"/>
  <c r="U7689" i="2" s="1"/>
  <c r="AD7689" i="2" s="1"/>
  <c r="T7690" i="2"/>
  <c r="U7690" i="2" s="1"/>
  <c r="AD7690" i="2" s="1"/>
  <c r="T7691" i="2"/>
  <c r="U7691" i="2" s="1"/>
  <c r="AD7691" i="2" s="1"/>
  <c r="T7692" i="2"/>
  <c r="U7692" i="2" s="1"/>
  <c r="AD7692" i="2" s="1"/>
  <c r="T7693" i="2"/>
  <c r="U7693" i="2" s="1"/>
  <c r="AD7693" i="2" s="1"/>
  <c r="T7694" i="2"/>
  <c r="U7694" i="2" s="1"/>
  <c r="AD7694" i="2" s="1"/>
  <c r="T7695" i="2"/>
  <c r="U7695" i="2" s="1"/>
  <c r="AD7695" i="2" s="1"/>
  <c r="T7696" i="2"/>
  <c r="U7696" i="2" s="1"/>
  <c r="AD7696" i="2" s="1"/>
  <c r="T7697" i="2"/>
  <c r="U7697" i="2" s="1"/>
  <c r="AD7697" i="2" s="1"/>
  <c r="T7698" i="2"/>
  <c r="U7698" i="2" s="1"/>
  <c r="AD7698" i="2" s="1"/>
  <c r="T7699" i="2"/>
  <c r="U7699" i="2" s="1"/>
  <c r="AD7699" i="2" s="1"/>
  <c r="T7700" i="2"/>
  <c r="U7700" i="2" s="1"/>
  <c r="AD7700" i="2" s="1"/>
  <c r="T7701" i="2"/>
  <c r="U7701" i="2" s="1"/>
  <c r="AD7701" i="2" s="1"/>
  <c r="T7702" i="2"/>
  <c r="U7702" i="2" s="1"/>
  <c r="AD7702" i="2" s="1"/>
  <c r="T7703" i="2"/>
  <c r="U7703" i="2" s="1"/>
  <c r="AD7703" i="2" s="1"/>
  <c r="T7704" i="2"/>
  <c r="U7704" i="2" s="1"/>
  <c r="AD7704" i="2" s="1"/>
  <c r="T7705" i="2"/>
  <c r="U7705" i="2" s="1"/>
  <c r="AD7705" i="2" s="1"/>
  <c r="T7706" i="2"/>
  <c r="U7706" i="2" s="1"/>
  <c r="AD7706" i="2" s="1"/>
  <c r="T7707" i="2"/>
  <c r="U7707" i="2" s="1"/>
  <c r="AD7707" i="2" s="1"/>
  <c r="T7708" i="2"/>
  <c r="U7708" i="2" s="1"/>
  <c r="AD7708" i="2" s="1"/>
  <c r="T7709" i="2"/>
  <c r="U7709" i="2" s="1"/>
  <c r="AD7709" i="2" s="1"/>
  <c r="T7710" i="2"/>
  <c r="U7710" i="2" s="1"/>
  <c r="AD7710" i="2" s="1"/>
  <c r="T7711" i="2"/>
  <c r="U7711" i="2" s="1"/>
  <c r="AD7711" i="2" s="1"/>
  <c r="T7712" i="2"/>
  <c r="U7712" i="2" s="1"/>
  <c r="AD7712" i="2" s="1"/>
  <c r="T7713" i="2"/>
  <c r="U7713" i="2" s="1"/>
  <c r="AD7713" i="2" s="1"/>
  <c r="T7714" i="2"/>
  <c r="U7714" i="2" s="1"/>
  <c r="AD7714" i="2" s="1"/>
  <c r="T7715" i="2"/>
  <c r="U7715" i="2" s="1"/>
  <c r="AD7715" i="2" s="1"/>
  <c r="T7716" i="2"/>
  <c r="U7716" i="2" s="1"/>
  <c r="AD7716" i="2" s="1"/>
  <c r="T7717" i="2"/>
  <c r="U7717" i="2" s="1"/>
  <c r="AD7717" i="2" s="1"/>
  <c r="T7718" i="2"/>
  <c r="U7718" i="2" s="1"/>
  <c r="AD7718" i="2" s="1"/>
  <c r="T7719" i="2"/>
  <c r="U7719" i="2" s="1"/>
  <c r="AD7719" i="2" s="1"/>
  <c r="T7720" i="2"/>
  <c r="U7720" i="2" s="1"/>
  <c r="AD7720" i="2" s="1"/>
  <c r="T7721" i="2"/>
  <c r="U7721" i="2" s="1"/>
  <c r="AD7721" i="2" s="1"/>
  <c r="T7722" i="2"/>
  <c r="U7722" i="2" s="1"/>
  <c r="AD7722" i="2" s="1"/>
  <c r="T7723" i="2"/>
  <c r="U7723" i="2" s="1"/>
  <c r="AD7723" i="2" s="1"/>
  <c r="T7724" i="2"/>
  <c r="U7724" i="2" s="1"/>
  <c r="AD7724" i="2" s="1"/>
  <c r="T7725" i="2"/>
  <c r="U7725" i="2" s="1"/>
  <c r="AD7725" i="2" s="1"/>
  <c r="T7726" i="2"/>
  <c r="U7726" i="2" s="1"/>
  <c r="AD7726" i="2" s="1"/>
  <c r="T7727" i="2"/>
  <c r="U7727" i="2" s="1"/>
  <c r="AD7727" i="2" s="1"/>
  <c r="T7728" i="2"/>
  <c r="U7728" i="2" s="1"/>
  <c r="AD7728" i="2" s="1"/>
  <c r="T7729" i="2"/>
  <c r="U7729" i="2" s="1"/>
  <c r="AD7729" i="2" s="1"/>
  <c r="T7730" i="2"/>
  <c r="U7730" i="2" s="1"/>
  <c r="AD7730" i="2" s="1"/>
  <c r="T7731" i="2"/>
  <c r="U7731" i="2" s="1"/>
  <c r="AD7731" i="2" s="1"/>
  <c r="T7732" i="2"/>
  <c r="U7732" i="2" s="1"/>
  <c r="AD7732" i="2" s="1"/>
  <c r="T7733" i="2"/>
  <c r="U7733" i="2" s="1"/>
  <c r="AD7733" i="2" s="1"/>
  <c r="T7734" i="2"/>
  <c r="U7734" i="2" s="1"/>
  <c r="AD7734" i="2" s="1"/>
  <c r="T7735" i="2"/>
  <c r="U7735" i="2" s="1"/>
  <c r="AD7735" i="2" s="1"/>
  <c r="T7736" i="2"/>
  <c r="U7736" i="2" s="1"/>
  <c r="AD7736" i="2" s="1"/>
  <c r="T7737" i="2"/>
  <c r="U7737" i="2" s="1"/>
  <c r="AD7737" i="2" s="1"/>
  <c r="T7738" i="2"/>
  <c r="U7738" i="2" s="1"/>
  <c r="AD7738" i="2" s="1"/>
  <c r="T7739" i="2"/>
  <c r="U7739" i="2" s="1"/>
  <c r="AD7739" i="2" s="1"/>
  <c r="T7740" i="2"/>
  <c r="U7740" i="2" s="1"/>
  <c r="AD7740" i="2" s="1"/>
  <c r="T7741" i="2"/>
  <c r="U7741" i="2" s="1"/>
  <c r="AD7741" i="2" s="1"/>
  <c r="T7742" i="2"/>
  <c r="U7742" i="2" s="1"/>
  <c r="AD7742" i="2" s="1"/>
  <c r="T7743" i="2"/>
  <c r="U7743" i="2" s="1"/>
  <c r="AD7743" i="2" s="1"/>
  <c r="T7744" i="2"/>
  <c r="U7744" i="2" s="1"/>
  <c r="AD7744" i="2" s="1"/>
  <c r="T7745" i="2"/>
  <c r="U7745" i="2" s="1"/>
  <c r="AD7745" i="2" s="1"/>
  <c r="T7746" i="2"/>
  <c r="U7746" i="2" s="1"/>
  <c r="AD7746" i="2" s="1"/>
  <c r="T7747" i="2"/>
  <c r="U7747" i="2" s="1"/>
  <c r="AD7747" i="2" s="1"/>
  <c r="T7748" i="2"/>
  <c r="U7748" i="2" s="1"/>
  <c r="AD7748" i="2" s="1"/>
  <c r="T7749" i="2"/>
  <c r="U7749" i="2" s="1"/>
  <c r="AD7749" i="2" s="1"/>
  <c r="T7750" i="2"/>
  <c r="U7750" i="2" s="1"/>
  <c r="AD7750" i="2" s="1"/>
  <c r="T7751" i="2"/>
  <c r="U7751" i="2" s="1"/>
  <c r="AD7751" i="2" s="1"/>
  <c r="T7752" i="2"/>
  <c r="U7752" i="2" s="1"/>
  <c r="AD7752" i="2" s="1"/>
  <c r="T7753" i="2"/>
  <c r="U7753" i="2" s="1"/>
  <c r="AD7753" i="2" s="1"/>
  <c r="T7754" i="2"/>
  <c r="U7754" i="2" s="1"/>
  <c r="AD7754" i="2" s="1"/>
  <c r="T7755" i="2"/>
  <c r="U7755" i="2" s="1"/>
  <c r="AD7755" i="2" s="1"/>
  <c r="T7756" i="2"/>
  <c r="U7756" i="2" s="1"/>
  <c r="AD7756" i="2" s="1"/>
  <c r="T7757" i="2"/>
  <c r="U7757" i="2" s="1"/>
  <c r="AD7757" i="2" s="1"/>
  <c r="T7758" i="2"/>
  <c r="U7758" i="2" s="1"/>
  <c r="AD7758" i="2" s="1"/>
  <c r="T7759" i="2"/>
  <c r="U7759" i="2" s="1"/>
  <c r="AD7759" i="2" s="1"/>
  <c r="T7760" i="2"/>
  <c r="U7760" i="2" s="1"/>
  <c r="AD7760" i="2" s="1"/>
  <c r="T7761" i="2"/>
  <c r="U7761" i="2" s="1"/>
  <c r="AD7761" i="2" s="1"/>
  <c r="T7762" i="2"/>
  <c r="U7762" i="2" s="1"/>
  <c r="AD7762" i="2" s="1"/>
  <c r="T7763" i="2"/>
  <c r="U7763" i="2" s="1"/>
  <c r="AD7763" i="2" s="1"/>
  <c r="T7764" i="2"/>
  <c r="U7764" i="2" s="1"/>
  <c r="AD7764" i="2" s="1"/>
  <c r="T7765" i="2"/>
  <c r="U7765" i="2" s="1"/>
  <c r="AD7765" i="2" s="1"/>
  <c r="T7766" i="2"/>
  <c r="U7766" i="2" s="1"/>
  <c r="AD7766" i="2" s="1"/>
  <c r="T7767" i="2"/>
  <c r="U7767" i="2" s="1"/>
  <c r="AD7767" i="2" s="1"/>
  <c r="T7768" i="2"/>
  <c r="U7768" i="2" s="1"/>
  <c r="AD7768" i="2" s="1"/>
  <c r="T7769" i="2"/>
  <c r="U7769" i="2" s="1"/>
  <c r="AD7769" i="2" s="1"/>
  <c r="T7770" i="2"/>
  <c r="U7770" i="2" s="1"/>
  <c r="AD7770" i="2" s="1"/>
  <c r="T7771" i="2"/>
  <c r="U7771" i="2" s="1"/>
  <c r="AD7771" i="2" s="1"/>
  <c r="T7772" i="2"/>
  <c r="U7772" i="2" s="1"/>
  <c r="AD7772" i="2" s="1"/>
  <c r="T7773" i="2"/>
  <c r="U7773" i="2" s="1"/>
  <c r="AD7773" i="2" s="1"/>
  <c r="T7774" i="2"/>
  <c r="U7774" i="2" s="1"/>
  <c r="AD7774" i="2" s="1"/>
  <c r="T7775" i="2"/>
  <c r="U7775" i="2" s="1"/>
  <c r="AD7775" i="2" s="1"/>
  <c r="T7776" i="2"/>
  <c r="U7776" i="2" s="1"/>
  <c r="AD7776" i="2" s="1"/>
  <c r="T7777" i="2"/>
  <c r="U7777" i="2" s="1"/>
  <c r="AD7777" i="2" s="1"/>
  <c r="T7778" i="2"/>
  <c r="U7778" i="2" s="1"/>
  <c r="AD7778" i="2" s="1"/>
  <c r="T7779" i="2"/>
  <c r="U7779" i="2" s="1"/>
  <c r="AD7779" i="2" s="1"/>
  <c r="T7780" i="2"/>
  <c r="U7780" i="2" s="1"/>
  <c r="AD7780" i="2" s="1"/>
  <c r="T7781" i="2"/>
  <c r="U7781" i="2" s="1"/>
  <c r="AD7781" i="2" s="1"/>
  <c r="T7782" i="2"/>
  <c r="U7782" i="2" s="1"/>
  <c r="AD7782" i="2" s="1"/>
  <c r="T7783" i="2"/>
  <c r="U7783" i="2" s="1"/>
  <c r="AD7783" i="2" s="1"/>
  <c r="T7784" i="2"/>
  <c r="U7784" i="2" s="1"/>
  <c r="AD7784" i="2" s="1"/>
  <c r="T7785" i="2"/>
  <c r="U7785" i="2" s="1"/>
  <c r="AD7785" i="2" s="1"/>
  <c r="T7786" i="2"/>
  <c r="U7786" i="2" s="1"/>
  <c r="AD7786" i="2" s="1"/>
  <c r="T7787" i="2"/>
  <c r="U7787" i="2" s="1"/>
  <c r="AD7787" i="2" s="1"/>
  <c r="T7788" i="2"/>
  <c r="U7788" i="2" s="1"/>
  <c r="AD7788" i="2" s="1"/>
  <c r="T7789" i="2"/>
  <c r="U7789" i="2" s="1"/>
  <c r="AD7789" i="2" s="1"/>
  <c r="T7790" i="2"/>
  <c r="U7790" i="2" s="1"/>
  <c r="AD7790" i="2" s="1"/>
  <c r="T7791" i="2"/>
  <c r="U7791" i="2" s="1"/>
  <c r="AD7791" i="2" s="1"/>
  <c r="T7792" i="2"/>
  <c r="U7792" i="2" s="1"/>
  <c r="AD7792" i="2" s="1"/>
  <c r="T7793" i="2"/>
  <c r="U7793" i="2" s="1"/>
  <c r="AD7793" i="2" s="1"/>
  <c r="T7794" i="2"/>
  <c r="U7794" i="2" s="1"/>
  <c r="AD7794" i="2" s="1"/>
  <c r="T7795" i="2"/>
  <c r="U7795" i="2" s="1"/>
  <c r="AD7795" i="2" s="1"/>
  <c r="T7796" i="2"/>
  <c r="U7796" i="2" s="1"/>
  <c r="AD7796" i="2" s="1"/>
  <c r="T7797" i="2"/>
  <c r="U7797" i="2" s="1"/>
  <c r="AD7797" i="2" s="1"/>
  <c r="T7798" i="2"/>
  <c r="U7798" i="2" s="1"/>
  <c r="AD7798" i="2" s="1"/>
  <c r="T7799" i="2"/>
  <c r="U7799" i="2" s="1"/>
  <c r="AD7799" i="2" s="1"/>
  <c r="T7800" i="2"/>
  <c r="U7800" i="2" s="1"/>
  <c r="AD7800" i="2" s="1"/>
  <c r="T7801" i="2"/>
  <c r="U7801" i="2" s="1"/>
  <c r="AD7801" i="2" s="1"/>
  <c r="T7802" i="2"/>
  <c r="U7802" i="2" s="1"/>
  <c r="AD7802" i="2" s="1"/>
  <c r="T7803" i="2"/>
  <c r="U7803" i="2" s="1"/>
  <c r="AD7803" i="2" s="1"/>
  <c r="T7804" i="2"/>
  <c r="U7804" i="2" s="1"/>
  <c r="AD7804" i="2" s="1"/>
  <c r="T7805" i="2"/>
  <c r="U7805" i="2" s="1"/>
  <c r="AD7805" i="2" s="1"/>
  <c r="T7806" i="2"/>
  <c r="U7806" i="2" s="1"/>
  <c r="AD7806" i="2" s="1"/>
  <c r="T7807" i="2"/>
  <c r="U7807" i="2" s="1"/>
  <c r="AD7807" i="2" s="1"/>
  <c r="T7808" i="2"/>
  <c r="U7808" i="2" s="1"/>
  <c r="AD7808" i="2" s="1"/>
  <c r="T7809" i="2"/>
  <c r="U7809" i="2" s="1"/>
  <c r="AD7809" i="2" s="1"/>
  <c r="T7810" i="2"/>
  <c r="U7810" i="2" s="1"/>
  <c r="AD7810" i="2" s="1"/>
  <c r="T7811" i="2"/>
  <c r="U7811" i="2" s="1"/>
  <c r="AD7811" i="2" s="1"/>
  <c r="T7812" i="2"/>
  <c r="U7812" i="2" s="1"/>
  <c r="AD7812" i="2" s="1"/>
  <c r="T7813" i="2"/>
  <c r="U7813" i="2" s="1"/>
  <c r="AD7813" i="2" s="1"/>
  <c r="T7814" i="2"/>
  <c r="U7814" i="2" s="1"/>
  <c r="AD7814" i="2" s="1"/>
  <c r="T7815" i="2"/>
  <c r="U7815" i="2" s="1"/>
  <c r="AD7815" i="2" s="1"/>
  <c r="T7816" i="2"/>
  <c r="U7816" i="2" s="1"/>
  <c r="AD7816" i="2" s="1"/>
  <c r="T7817" i="2"/>
  <c r="U7817" i="2" s="1"/>
  <c r="AD7817" i="2" s="1"/>
  <c r="T7818" i="2"/>
  <c r="U7818" i="2" s="1"/>
  <c r="AD7818" i="2" s="1"/>
  <c r="T7819" i="2"/>
  <c r="U7819" i="2" s="1"/>
  <c r="AD7819" i="2" s="1"/>
  <c r="T7820" i="2"/>
  <c r="U7820" i="2" s="1"/>
  <c r="AD7820" i="2" s="1"/>
  <c r="T7821" i="2"/>
  <c r="U7821" i="2" s="1"/>
  <c r="AD7821" i="2" s="1"/>
  <c r="T7822" i="2"/>
  <c r="U7822" i="2" s="1"/>
  <c r="AD7822" i="2" s="1"/>
  <c r="T7823" i="2"/>
  <c r="U7823" i="2" s="1"/>
  <c r="AD7823" i="2" s="1"/>
  <c r="T7824" i="2"/>
  <c r="U7824" i="2" s="1"/>
  <c r="AD7824" i="2" s="1"/>
  <c r="T7825" i="2"/>
  <c r="U7825" i="2" s="1"/>
  <c r="AD7825" i="2" s="1"/>
  <c r="T7826" i="2"/>
  <c r="U7826" i="2" s="1"/>
  <c r="AD7826" i="2" s="1"/>
  <c r="T7827" i="2"/>
  <c r="U7827" i="2" s="1"/>
  <c r="AD7827" i="2" s="1"/>
  <c r="T7828" i="2"/>
  <c r="U7828" i="2" s="1"/>
  <c r="AD7828" i="2" s="1"/>
  <c r="T7829" i="2"/>
  <c r="U7829" i="2" s="1"/>
  <c r="AD7829" i="2" s="1"/>
  <c r="T7830" i="2"/>
  <c r="U7830" i="2" s="1"/>
  <c r="AD7830" i="2" s="1"/>
  <c r="T7831" i="2"/>
  <c r="U7831" i="2" s="1"/>
  <c r="AD7831" i="2" s="1"/>
  <c r="T7832" i="2"/>
  <c r="U7832" i="2" s="1"/>
  <c r="AD7832" i="2" s="1"/>
  <c r="T7833" i="2"/>
  <c r="U7833" i="2" s="1"/>
  <c r="AD7833" i="2" s="1"/>
  <c r="T7834" i="2"/>
  <c r="U7834" i="2" s="1"/>
  <c r="AD7834" i="2" s="1"/>
  <c r="T7835" i="2"/>
  <c r="U7835" i="2" s="1"/>
  <c r="AD7835" i="2" s="1"/>
  <c r="T7836" i="2"/>
  <c r="U7836" i="2" s="1"/>
  <c r="AD7836" i="2" s="1"/>
  <c r="T7837" i="2"/>
  <c r="U7837" i="2" s="1"/>
  <c r="AD7837" i="2" s="1"/>
  <c r="T7838" i="2"/>
  <c r="U7838" i="2" s="1"/>
  <c r="AD7838" i="2" s="1"/>
  <c r="T7839" i="2"/>
  <c r="U7839" i="2" s="1"/>
  <c r="AD7839" i="2" s="1"/>
  <c r="T7840" i="2"/>
  <c r="U7840" i="2" s="1"/>
  <c r="AD7840" i="2" s="1"/>
  <c r="T7841" i="2"/>
  <c r="U7841" i="2" s="1"/>
  <c r="AD7841" i="2" s="1"/>
  <c r="T7842" i="2"/>
  <c r="U7842" i="2" s="1"/>
  <c r="AD7842" i="2" s="1"/>
  <c r="T7843" i="2"/>
  <c r="U7843" i="2" s="1"/>
  <c r="AD7843" i="2" s="1"/>
  <c r="T7844" i="2"/>
  <c r="U7844" i="2" s="1"/>
  <c r="AD7844" i="2" s="1"/>
  <c r="T7845" i="2"/>
  <c r="U7845" i="2" s="1"/>
  <c r="AD7845" i="2" s="1"/>
  <c r="T7846" i="2"/>
  <c r="U7846" i="2" s="1"/>
  <c r="AD7846" i="2" s="1"/>
  <c r="T7847" i="2"/>
  <c r="U7847" i="2" s="1"/>
  <c r="AD7847" i="2" s="1"/>
  <c r="T7848" i="2"/>
  <c r="U7848" i="2" s="1"/>
  <c r="AD7848" i="2" s="1"/>
  <c r="T7849" i="2"/>
  <c r="U7849" i="2" s="1"/>
  <c r="AD7849" i="2" s="1"/>
  <c r="T7850" i="2"/>
  <c r="U7850" i="2" s="1"/>
  <c r="AD7850" i="2" s="1"/>
  <c r="T7851" i="2"/>
  <c r="U7851" i="2" s="1"/>
  <c r="AD7851" i="2" s="1"/>
  <c r="T7852" i="2"/>
  <c r="U7852" i="2" s="1"/>
  <c r="AD7852" i="2" s="1"/>
  <c r="T7853" i="2"/>
  <c r="U7853" i="2" s="1"/>
  <c r="AD7853" i="2" s="1"/>
  <c r="T7854" i="2"/>
  <c r="U7854" i="2" s="1"/>
  <c r="AD7854" i="2" s="1"/>
  <c r="T7855" i="2"/>
  <c r="U7855" i="2" s="1"/>
  <c r="AD7855" i="2" s="1"/>
  <c r="T7856" i="2"/>
  <c r="U7856" i="2" s="1"/>
  <c r="AD7856" i="2" s="1"/>
  <c r="T7857" i="2"/>
  <c r="U7857" i="2" s="1"/>
  <c r="AD7857" i="2" s="1"/>
  <c r="T7858" i="2"/>
  <c r="U7858" i="2" s="1"/>
  <c r="AD7858" i="2" s="1"/>
  <c r="T7859" i="2"/>
  <c r="U7859" i="2" s="1"/>
  <c r="AD7859" i="2" s="1"/>
  <c r="T7860" i="2"/>
  <c r="U7860" i="2" s="1"/>
  <c r="AD7860" i="2" s="1"/>
  <c r="T7861" i="2"/>
  <c r="U7861" i="2" s="1"/>
  <c r="AD7861" i="2" s="1"/>
  <c r="T7862" i="2"/>
  <c r="U7862" i="2" s="1"/>
  <c r="AD7862" i="2" s="1"/>
  <c r="T7863" i="2"/>
  <c r="U7863" i="2" s="1"/>
  <c r="AD7863" i="2" s="1"/>
  <c r="T7864" i="2"/>
  <c r="U7864" i="2" s="1"/>
  <c r="AD7864" i="2" s="1"/>
  <c r="T7865" i="2"/>
  <c r="U7865" i="2" s="1"/>
  <c r="AD7865" i="2" s="1"/>
  <c r="T7866" i="2"/>
  <c r="U7866" i="2" s="1"/>
  <c r="AD7866" i="2" s="1"/>
  <c r="T7867" i="2"/>
  <c r="U7867" i="2" s="1"/>
  <c r="AD7867" i="2" s="1"/>
  <c r="T7868" i="2"/>
  <c r="U7868" i="2" s="1"/>
  <c r="AD7868" i="2" s="1"/>
  <c r="T7869" i="2"/>
  <c r="U7869" i="2" s="1"/>
  <c r="AD7869" i="2" s="1"/>
  <c r="T7870" i="2"/>
  <c r="U7870" i="2" s="1"/>
  <c r="AD7870" i="2" s="1"/>
  <c r="T7871" i="2"/>
  <c r="U7871" i="2" s="1"/>
  <c r="AD7871" i="2" s="1"/>
  <c r="T7872" i="2"/>
  <c r="U7872" i="2" s="1"/>
  <c r="AD7872" i="2" s="1"/>
  <c r="T7873" i="2"/>
  <c r="U7873" i="2" s="1"/>
  <c r="AD7873" i="2" s="1"/>
  <c r="T7874" i="2"/>
  <c r="U7874" i="2" s="1"/>
  <c r="AD7874" i="2" s="1"/>
  <c r="T7875" i="2"/>
  <c r="U7875" i="2" s="1"/>
  <c r="AD7875" i="2" s="1"/>
  <c r="T7876" i="2"/>
  <c r="U7876" i="2" s="1"/>
  <c r="AD7876" i="2" s="1"/>
  <c r="T7877" i="2"/>
  <c r="U7877" i="2" s="1"/>
  <c r="AD7877" i="2" s="1"/>
  <c r="T7878" i="2"/>
  <c r="U7878" i="2" s="1"/>
  <c r="AD7878" i="2" s="1"/>
  <c r="T7879" i="2"/>
  <c r="U7879" i="2" s="1"/>
  <c r="AD7879" i="2" s="1"/>
  <c r="T7880" i="2"/>
  <c r="U7880" i="2" s="1"/>
  <c r="AD7880" i="2" s="1"/>
  <c r="T7881" i="2"/>
  <c r="U7881" i="2" s="1"/>
  <c r="AD7881" i="2" s="1"/>
  <c r="T7882" i="2"/>
  <c r="U7882" i="2" s="1"/>
  <c r="AD7882" i="2" s="1"/>
  <c r="T7883" i="2"/>
  <c r="U7883" i="2" s="1"/>
  <c r="AD7883" i="2" s="1"/>
  <c r="T7884" i="2"/>
  <c r="U7884" i="2" s="1"/>
  <c r="AD7884" i="2" s="1"/>
  <c r="T7885" i="2"/>
  <c r="U7885" i="2" s="1"/>
  <c r="AD7885" i="2" s="1"/>
  <c r="T7886" i="2"/>
  <c r="U7886" i="2" s="1"/>
  <c r="AD7886" i="2" s="1"/>
  <c r="T7887" i="2"/>
  <c r="U7887" i="2" s="1"/>
  <c r="AD7887" i="2" s="1"/>
  <c r="T7888" i="2"/>
  <c r="U7888" i="2" s="1"/>
  <c r="AD7888" i="2" s="1"/>
  <c r="T7889" i="2"/>
  <c r="U7889" i="2" s="1"/>
  <c r="AD7889" i="2" s="1"/>
  <c r="T7890" i="2"/>
  <c r="U7890" i="2" s="1"/>
  <c r="AD7890" i="2" s="1"/>
  <c r="T7891" i="2"/>
  <c r="U7891" i="2" s="1"/>
  <c r="AD7891" i="2" s="1"/>
  <c r="T7892" i="2"/>
  <c r="U7892" i="2" s="1"/>
  <c r="AD7892" i="2" s="1"/>
  <c r="T7893" i="2"/>
  <c r="U7893" i="2" s="1"/>
  <c r="AD7893" i="2" s="1"/>
  <c r="T7894" i="2"/>
  <c r="U7894" i="2" s="1"/>
  <c r="AD7894" i="2" s="1"/>
  <c r="T7895" i="2"/>
  <c r="U7895" i="2" s="1"/>
  <c r="AD7895" i="2" s="1"/>
  <c r="T7896" i="2"/>
  <c r="U7896" i="2" s="1"/>
  <c r="AD7896" i="2" s="1"/>
  <c r="T7897" i="2"/>
  <c r="U7897" i="2" s="1"/>
  <c r="AD7897" i="2" s="1"/>
  <c r="T7898" i="2"/>
  <c r="U7898" i="2" s="1"/>
  <c r="AD7898" i="2" s="1"/>
  <c r="T7899" i="2"/>
  <c r="U7899" i="2" s="1"/>
  <c r="AD7899" i="2" s="1"/>
  <c r="T7900" i="2"/>
  <c r="U7900" i="2" s="1"/>
  <c r="AD7900" i="2" s="1"/>
  <c r="T7901" i="2"/>
  <c r="U7901" i="2" s="1"/>
  <c r="AD7901" i="2" s="1"/>
  <c r="T7902" i="2"/>
  <c r="U7902" i="2" s="1"/>
  <c r="AD7902" i="2" s="1"/>
  <c r="T7903" i="2"/>
  <c r="U7903" i="2" s="1"/>
  <c r="AD7903" i="2" s="1"/>
  <c r="T7904" i="2"/>
  <c r="U7904" i="2" s="1"/>
  <c r="AD7904" i="2" s="1"/>
  <c r="T7905" i="2"/>
  <c r="U7905" i="2" s="1"/>
  <c r="AD7905" i="2" s="1"/>
  <c r="T7906" i="2"/>
  <c r="U7906" i="2" s="1"/>
  <c r="AD7906" i="2" s="1"/>
  <c r="T7907" i="2"/>
  <c r="U7907" i="2" s="1"/>
  <c r="AD7907" i="2" s="1"/>
  <c r="T7908" i="2"/>
  <c r="U7908" i="2" s="1"/>
  <c r="AD7908" i="2" s="1"/>
  <c r="T7909" i="2"/>
  <c r="U7909" i="2" s="1"/>
  <c r="AD7909" i="2" s="1"/>
  <c r="T7910" i="2"/>
  <c r="U7910" i="2" s="1"/>
  <c r="AD7910" i="2" s="1"/>
  <c r="T7911" i="2"/>
  <c r="U7911" i="2" s="1"/>
  <c r="AD7911" i="2" s="1"/>
  <c r="T7912" i="2"/>
  <c r="U7912" i="2" s="1"/>
  <c r="AD7912" i="2" s="1"/>
  <c r="T7913" i="2"/>
  <c r="U7913" i="2" s="1"/>
  <c r="AD7913" i="2" s="1"/>
  <c r="T7914" i="2"/>
  <c r="U7914" i="2" s="1"/>
  <c r="AD7914" i="2" s="1"/>
  <c r="T7915" i="2"/>
  <c r="U7915" i="2" s="1"/>
  <c r="AD7915" i="2" s="1"/>
  <c r="T7916" i="2"/>
  <c r="U7916" i="2" s="1"/>
  <c r="AD7916" i="2" s="1"/>
  <c r="T7917" i="2"/>
  <c r="U7917" i="2" s="1"/>
  <c r="AD7917" i="2" s="1"/>
  <c r="T7918" i="2"/>
  <c r="U7918" i="2" s="1"/>
  <c r="AD7918" i="2" s="1"/>
  <c r="T7919" i="2"/>
  <c r="U7919" i="2" s="1"/>
  <c r="AD7919" i="2" s="1"/>
  <c r="T7920" i="2"/>
  <c r="U7920" i="2" s="1"/>
  <c r="AD7920" i="2" s="1"/>
  <c r="T7921" i="2"/>
  <c r="U7921" i="2" s="1"/>
  <c r="AD7921" i="2" s="1"/>
  <c r="T7922" i="2"/>
  <c r="U7922" i="2" s="1"/>
  <c r="AD7922" i="2" s="1"/>
  <c r="T7923" i="2"/>
  <c r="U7923" i="2" s="1"/>
  <c r="AD7923" i="2" s="1"/>
  <c r="T7924" i="2"/>
  <c r="U7924" i="2" s="1"/>
  <c r="AD7924" i="2" s="1"/>
  <c r="T7925" i="2"/>
  <c r="U7925" i="2" s="1"/>
  <c r="AD7925" i="2" s="1"/>
  <c r="T7926" i="2"/>
  <c r="U7926" i="2" s="1"/>
  <c r="AD7926" i="2" s="1"/>
  <c r="T7927" i="2"/>
  <c r="U7927" i="2" s="1"/>
  <c r="AD7927" i="2" s="1"/>
  <c r="T7928" i="2"/>
  <c r="U7928" i="2" s="1"/>
  <c r="AD7928" i="2" s="1"/>
  <c r="T7929" i="2"/>
  <c r="U7929" i="2" s="1"/>
  <c r="AD7929" i="2" s="1"/>
  <c r="T7930" i="2"/>
  <c r="U7930" i="2" s="1"/>
  <c r="AD7930" i="2" s="1"/>
  <c r="T7931" i="2"/>
  <c r="U7931" i="2" s="1"/>
  <c r="AD7931" i="2" s="1"/>
  <c r="T7932" i="2"/>
  <c r="U7932" i="2" s="1"/>
  <c r="AD7932" i="2" s="1"/>
  <c r="T7933" i="2"/>
  <c r="U7933" i="2" s="1"/>
  <c r="AD7933" i="2" s="1"/>
  <c r="T7934" i="2"/>
  <c r="U7934" i="2" s="1"/>
  <c r="AD7934" i="2" s="1"/>
  <c r="T7935" i="2"/>
  <c r="U7935" i="2" s="1"/>
  <c r="AD7935" i="2" s="1"/>
  <c r="T7936" i="2"/>
  <c r="U7936" i="2" s="1"/>
  <c r="AD7936" i="2" s="1"/>
  <c r="T7937" i="2"/>
  <c r="U7937" i="2" s="1"/>
  <c r="AD7937" i="2" s="1"/>
  <c r="T7938" i="2"/>
  <c r="U7938" i="2" s="1"/>
  <c r="AD7938" i="2" s="1"/>
  <c r="T7939" i="2"/>
  <c r="U7939" i="2" s="1"/>
  <c r="AD7939" i="2" s="1"/>
  <c r="T7940" i="2"/>
  <c r="U7940" i="2" s="1"/>
  <c r="AD7940" i="2" s="1"/>
  <c r="T7941" i="2"/>
  <c r="U7941" i="2" s="1"/>
  <c r="AD7941" i="2" s="1"/>
  <c r="T7942" i="2"/>
  <c r="U7942" i="2" s="1"/>
  <c r="AD7942" i="2" s="1"/>
  <c r="T7943" i="2"/>
  <c r="U7943" i="2" s="1"/>
  <c r="AD7943" i="2" s="1"/>
  <c r="T7944" i="2"/>
  <c r="U7944" i="2" s="1"/>
  <c r="AD7944" i="2" s="1"/>
  <c r="T7945" i="2"/>
  <c r="U7945" i="2" s="1"/>
  <c r="AD7945" i="2" s="1"/>
  <c r="T7946" i="2"/>
  <c r="U7946" i="2" s="1"/>
  <c r="AD7946" i="2" s="1"/>
  <c r="T7947" i="2"/>
  <c r="U7947" i="2" s="1"/>
  <c r="AD7947" i="2" s="1"/>
  <c r="T7948" i="2"/>
  <c r="U7948" i="2" s="1"/>
  <c r="AD7948" i="2" s="1"/>
  <c r="T7949" i="2"/>
  <c r="U7949" i="2" s="1"/>
  <c r="AD7949" i="2" s="1"/>
  <c r="T7950" i="2"/>
  <c r="U7950" i="2" s="1"/>
  <c r="AD7950" i="2" s="1"/>
  <c r="T7951" i="2"/>
  <c r="U7951" i="2" s="1"/>
  <c r="AD7951" i="2" s="1"/>
  <c r="T7952" i="2"/>
  <c r="U7952" i="2" s="1"/>
  <c r="AD7952" i="2" s="1"/>
  <c r="T7953" i="2"/>
  <c r="U7953" i="2" s="1"/>
  <c r="AD7953" i="2" s="1"/>
  <c r="T7954" i="2"/>
  <c r="U7954" i="2" s="1"/>
  <c r="AD7954" i="2" s="1"/>
  <c r="T7955" i="2"/>
  <c r="U7955" i="2" s="1"/>
  <c r="AD7955" i="2" s="1"/>
  <c r="T7956" i="2"/>
  <c r="U7956" i="2" s="1"/>
  <c r="AD7956" i="2" s="1"/>
  <c r="T7957" i="2"/>
  <c r="U7957" i="2" s="1"/>
  <c r="AD7957" i="2" s="1"/>
  <c r="T7958" i="2"/>
  <c r="U7958" i="2" s="1"/>
  <c r="AD7958" i="2" s="1"/>
  <c r="T7959" i="2"/>
  <c r="U7959" i="2" s="1"/>
  <c r="AD7959" i="2" s="1"/>
  <c r="T7960" i="2"/>
  <c r="U7960" i="2" s="1"/>
  <c r="AD7960" i="2" s="1"/>
  <c r="T7961" i="2"/>
  <c r="U7961" i="2" s="1"/>
  <c r="AD7961" i="2" s="1"/>
  <c r="T7962" i="2"/>
  <c r="U7962" i="2" s="1"/>
  <c r="AD7962" i="2" s="1"/>
  <c r="T7963" i="2"/>
  <c r="U7963" i="2" s="1"/>
  <c r="AD7963" i="2" s="1"/>
  <c r="T7964" i="2"/>
  <c r="U7964" i="2" s="1"/>
  <c r="AD7964" i="2" s="1"/>
  <c r="T7965" i="2"/>
  <c r="U7965" i="2" s="1"/>
  <c r="AD7965" i="2" s="1"/>
  <c r="T7966" i="2"/>
  <c r="U7966" i="2" s="1"/>
  <c r="AD7966" i="2" s="1"/>
  <c r="T7967" i="2"/>
  <c r="U7967" i="2" s="1"/>
  <c r="AD7967" i="2" s="1"/>
  <c r="T7968" i="2"/>
  <c r="U7968" i="2" s="1"/>
  <c r="AD7968" i="2" s="1"/>
  <c r="T7969" i="2"/>
  <c r="U7969" i="2" s="1"/>
  <c r="AD7969" i="2" s="1"/>
  <c r="T7970" i="2"/>
  <c r="U7970" i="2" s="1"/>
  <c r="AD7970" i="2" s="1"/>
  <c r="T7971" i="2"/>
  <c r="U7971" i="2" s="1"/>
  <c r="AD7971" i="2" s="1"/>
  <c r="T7972" i="2"/>
  <c r="U7972" i="2" s="1"/>
  <c r="AD7972" i="2" s="1"/>
  <c r="T7973" i="2"/>
  <c r="U7973" i="2" s="1"/>
  <c r="AD7973" i="2" s="1"/>
  <c r="T7974" i="2"/>
  <c r="U7974" i="2" s="1"/>
  <c r="AD7974" i="2" s="1"/>
  <c r="T7975" i="2"/>
  <c r="U7975" i="2" s="1"/>
  <c r="AD7975" i="2" s="1"/>
  <c r="T7976" i="2"/>
  <c r="U7976" i="2" s="1"/>
  <c r="AD7976" i="2" s="1"/>
  <c r="T7977" i="2"/>
  <c r="U7977" i="2" s="1"/>
  <c r="AD7977" i="2" s="1"/>
  <c r="T7978" i="2"/>
  <c r="U7978" i="2" s="1"/>
  <c r="AD7978" i="2" s="1"/>
  <c r="T7979" i="2"/>
  <c r="U7979" i="2" s="1"/>
  <c r="AD7979" i="2" s="1"/>
  <c r="T7980" i="2"/>
  <c r="U7980" i="2" s="1"/>
  <c r="AD7980" i="2" s="1"/>
  <c r="T7981" i="2"/>
  <c r="U7981" i="2" s="1"/>
  <c r="AD7981" i="2" s="1"/>
  <c r="T7982" i="2"/>
  <c r="U7982" i="2" s="1"/>
  <c r="AD7982" i="2" s="1"/>
  <c r="T7983" i="2"/>
  <c r="U7983" i="2" s="1"/>
  <c r="AD7983" i="2" s="1"/>
  <c r="T7984" i="2"/>
  <c r="U7984" i="2" s="1"/>
  <c r="AD7984" i="2" s="1"/>
  <c r="T7985" i="2"/>
  <c r="U7985" i="2" s="1"/>
  <c r="AD7985" i="2" s="1"/>
  <c r="T7986" i="2"/>
  <c r="U7986" i="2" s="1"/>
  <c r="AD7986" i="2" s="1"/>
  <c r="T7987" i="2"/>
  <c r="U7987" i="2" s="1"/>
  <c r="AD7987" i="2" s="1"/>
  <c r="T7988" i="2"/>
  <c r="U7988" i="2" s="1"/>
  <c r="AD7988" i="2" s="1"/>
  <c r="T7989" i="2"/>
  <c r="U7989" i="2" s="1"/>
  <c r="AD7989" i="2" s="1"/>
  <c r="T7990" i="2"/>
  <c r="U7990" i="2" s="1"/>
  <c r="AD7990" i="2" s="1"/>
  <c r="T7991" i="2"/>
  <c r="U7991" i="2" s="1"/>
  <c r="AD7991" i="2" s="1"/>
  <c r="T7992" i="2"/>
  <c r="U7992" i="2" s="1"/>
  <c r="AD7992" i="2" s="1"/>
  <c r="T7993" i="2"/>
  <c r="U7993" i="2" s="1"/>
  <c r="AD7993" i="2" s="1"/>
  <c r="T7994" i="2"/>
  <c r="U7994" i="2" s="1"/>
  <c r="AD7994" i="2" s="1"/>
  <c r="T7995" i="2"/>
  <c r="U7995" i="2" s="1"/>
  <c r="AD7995" i="2" s="1"/>
  <c r="T7996" i="2"/>
  <c r="U7996" i="2" s="1"/>
  <c r="AD7996" i="2" s="1"/>
  <c r="T7997" i="2"/>
  <c r="U7997" i="2" s="1"/>
  <c r="AD7997" i="2" s="1"/>
  <c r="T7998" i="2"/>
  <c r="U7998" i="2" s="1"/>
  <c r="AD7998" i="2" s="1"/>
  <c r="T7999" i="2"/>
  <c r="U7999" i="2" s="1"/>
  <c r="AD7999" i="2" s="1"/>
  <c r="T8000" i="2"/>
  <c r="U8000" i="2" s="1"/>
  <c r="AD8000" i="2" s="1"/>
  <c r="T8001" i="2"/>
  <c r="U8001" i="2" s="1"/>
  <c r="AD8001" i="2" s="1"/>
  <c r="T8002" i="2"/>
  <c r="U8002" i="2" s="1"/>
  <c r="AD8002" i="2" s="1"/>
  <c r="T8003" i="2"/>
  <c r="U8003" i="2" s="1"/>
  <c r="AD8003" i="2" s="1"/>
  <c r="T8004" i="2"/>
  <c r="U8004" i="2" s="1"/>
  <c r="AD8004" i="2" s="1"/>
  <c r="T8005" i="2"/>
  <c r="U8005" i="2" s="1"/>
  <c r="AD8005" i="2" s="1"/>
  <c r="T8006" i="2"/>
  <c r="U8006" i="2" s="1"/>
  <c r="AD8006" i="2" s="1"/>
  <c r="T8007" i="2"/>
  <c r="U8007" i="2" s="1"/>
  <c r="AD8007" i="2" s="1"/>
  <c r="T8008" i="2"/>
  <c r="U8008" i="2" s="1"/>
  <c r="AD8008" i="2" s="1"/>
  <c r="T8009" i="2"/>
  <c r="U8009" i="2" s="1"/>
  <c r="AD8009" i="2" s="1"/>
  <c r="T8010" i="2"/>
  <c r="U8010" i="2" s="1"/>
  <c r="AD8010" i="2" s="1"/>
  <c r="T8011" i="2"/>
  <c r="U8011" i="2" s="1"/>
  <c r="AD8011" i="2" s="1"/>
  <c r="T8012" i="2"/>
  <c r="U8012" i="2" s="1"/>
  <c r="AD8012" i="2" s="1"/>
  <c r="T8013" i="2"/>
  <c r="U8013" i="2" s="1"/>
  <c r="AD8013" i="2" s="1"/>
  <c r="T8014" i="2"/>
  <c r="U8014" i="2" s="1"/>
  <c r="AD8014" i="2" s="1"/>
  <c r="T8015" i="2"/>
  <c r="U8015" i="2" s="1"/>
  <c r="AD8015" i="2" s="1"/>
  <c r="T8016" i="2"/>
  <c r="U8016" i="2" s="1"/>
  <c r="AD8016" i="2" s="1"/>
  <c r="T8017" i="2"/>
  <c r="U8017" i="2" s="1"/>
  <c r="AD8017" i="2" s="1"/>
  <c r="T8018" i="2"/>
  <c r="U8018" i="2" s="1"/>
  <c r="AD8018" i="2" s="1"/>
  <c r="T8019" i="2"/>
  <c r="U8019" i="2" s="1"/>
  <c r="AD8019" i="2" s="1"/>
  <c r="T8020" i="2"/>
  <c r="U8020" i="2" s="1"/>
  <c r="AD8020" i="2" s="1"/>
  <c r="T8021" i="2"/>
  <c r="U8021" i="2" s="1"/>
  <c r="AD8021" i="2" s="1"/>
  <c r="T8022" i="2"/>
  <c r="U8022" i="2" s="1"/>
  <c r="AD8022" i="2" s="1"/>
  <c r="T8023" i="2"/>
  <c r="U8023" i="2" s="1"/>
  <c r="AD8023" i="2" s="1"/>
  <c r="T8024" i="2"/>
  <c r="U8024" i="2" s="1"/>
  <c r="AD8024" i="2" s="1"/>
  <c r="T8025" i="2"/>
  <c r="U8025" i="2" s="1"/>
  <c r="AD8025" i="2" s="1"/>
  <c r="T8026" i="2"/>
  <c r="U8026" i="2" s="1"/>
  <c r="AD8026" i="2" s="1"/>
  <c r="T8027" i="2"/>
  <c r="U8027" i="2" s="1"/>
  <c r="AD8027" i="2" s="1"/>
  <c r="T8028" i="2"/>
  <c r="U8028" i="2" s="1"/>
  <c r="AD8028" i="2" s="1"/>
  <c r="T8029" i="2"/>
  <c r="U8029" i="2" s="1"/>
  <c r="AD8029" i="2" s="1"/>
  <c r="T8030" i="2"/>
  <c r="U8030" i="2" s="1"/>
  <c r="AD8030" i="2" s="1"/>
  <c r="T8031" i="2"/>
  <c r="U8031" i="2" s="1"/>
  <c r="AD8031" i="2" s="1"/>
  <c r="T8032" i="2"/>
  <c r="U8032" i="2" s="1"/>
  <c r="AD8032" i="2" s="1"/>
  <c r="T8033" i="2"/>
  <c r="U8033" i="2" s="1"/>
  <c r="AD8033" i="2" s="1"/>
  <c r="T8034" i="2"/>
  <c r="U8034" i="2" s="1"/>
  <c r="AD8034" i="2" s="1"/>
  <c r="T8035" i="2"/>
  <c r="U8035" i="2" s="1"/>
  <c r="AD8035" i="2" s="1"/>
  <c r="T8036" i="2"/>
  <c r="U8036" i="2" s="1"/>
  <c r="AD8036" i="2" s="1"/>
  <c r="T8037" i="2"/>
  <c r="U8037" i="2" s="1"/>
  <c r="AD8037" i="2" s="1"/>
  <c r="T8038" i="2"/>
  <c r="U8038" i="2" s="1"/>
  <c r="AD8038" i="2" s="1"/>
  <c r="T8039" i="2"/>
  <c r="U8039" i="2" s="1"/>
  <c r="AD8039" i="2" s="1"/>
  <c r="T8040" i="2"/>
  <c r="U8040" i="2" s="1"/>
  <c r="AD8040" i="2" s="1"/>
  <c r="T8041" i="2"/>
  <c r="U8041" i="2" s="1"/>
  <c r="AD8041" i="2" s="1"/>
  <c r="T8042" i="2"/>
  <c r="U8042" i="2" s="1"/>
  <c r="AD8042" i="2" s="1"/>
  <c r="T8043" i="2"/>
  <c r="U8043" i="2" s="1"/>
  <c r="AD8043" i="2" s="1"/>
  <c r="T8044" i="2"/>
  <c r="U8044" i="2" s="1"/>
  <c r="AD8044" i="2" s="1"/>
  <c r="T8045" i="2"/>
  <c r="U8045" i="2" s="1"/>
  <c r="AD8045" i="2" s="1"/>
  <c r="T8046" i="2"/>
  <c r="U8046" i="2" s="1"/>
  <c r="AD8046" i="2" s="1"/>
  <c r="T8047" i="2"/>
  <c r="U8047" i="2" s="1"/>
  <c r="AD8047" i="2" s="1"/>
  <c r="T8048" i="2"/>
  <c r="U8048" i="2" s="1"/>
  <c r="AD8048" i="2" s="1"/>
  <c r="T8049" i="2"/>
  <c r="U8049" i="2" s="1"/>
  <c r="AD8049" i="2" s="1"/>
  <c r="T8050" i="2"/>
  <c r="U8050" i="2" s="1"/>
  <c r="AD8050" i="2" s="1"/>
  <c r="T8051" i="2"/>
  <c r="U8051" i="2" s="1"/>
  <c r="AD8051" i="2" s="1"/>
  <c r="T8052" i="2"/>
  <c r="U8052" i="2" s="1"/>
  <c r="AD8052" i="2" s="1"/>
  <c r="T8053" i="2"/>
  <c r="U8053" i="2" s="1"/>
  <c r="AD8053" i="2" s="1"/>
  <c r="T8054" i="2"/>
  <c r="U8054" i="2" s="1"/>
  <c r="AD8054" i="2" s="1"/>
  <c r="T8055" i="2"/>
  <c r="U8055" i="2" s="1"/>
  <c r="AD8055" i="2" s="1"/>
  <c r="T8056" i="2"/>
  <c r="U8056" i="2" s="1"/>
  <c r="AD8056" i="2" s="1"/>
  <c r="T8057" i="2"/>
  <c r="U8057" i="2" s="1"/>
  <c r="AD8057" i="2" s="1"/>
  <c r="T8058" i="2"/>
  <c r="U8058" i="2" s="1"/>
  <c r="AD8058" i="2" s="1"/>
  <c r="T8059" i="2"/>
  <c r="U8059" i="2" s="1"/>
  <c r="AD8059" i="2" s="1"/>
  <c r="T8060" i="2"/>
  <c r="U8060" i="2" s="1"/>
  <c r="AD8060" i="2" s="1"/>
  <c r="T8061" i="2"/>
  <c r="U8061" i="2" s="1"/>
  <c r="AD8061" i="2" s="1"/>
  <c r="T8062" i="2"/>
  <c r="U8062" i="2" s="1"/>
  <c r="AD8062" i="2" s="1"/>
  <c r="T8063" i="2"/>
  <c r="U8063" i="2" s="1"/>
  <c r="AD8063" i="2" s="1"/>
  <c r="T8064" i="2"/>
  <c r="U8064" i="2" s="1"/>
  <c r="AD8064" i="2" s="1"/>
  <c r="T8065" i="2"/>
  <c r="U8065" i="2" s="1"/>
  <c r="AD8065" i="2" s="1"/>
  <c r="T8066" i="2"/>
  <c r="U8066" i="2" s="1"/>
  <c r="AD8066" i="2" s="1"/>
  <c r="T8067" i="2"/>
  <c r="U8067" i="2" s="1"/>
  <c r="AD8067" i="2" s="1"/>
  <c r="T8068" i="2"/>
  <c r="U8068" i="2" s="1"/>
  <c r="AD8068" i="2" s="1"/>
  <c r="T8069" i="2"/>
  <c r="U8069" i="2" s="1"/>
  <c r="AD8069" i="2" s="1"/>
  <c r="T8070" i="2"/>
  <c r="U8070" i="2" s="1"/>
  <c r="AD8070" i="2" s="1"/>
  <c r="T8071" i="2"/>
  <c r="U8071" i="2" s="1"/>
  <c r="AD8071" i="2" s="1"/>
  <c r="T8072" i="2"/>
  <c r="U8072" i="2" s="1"/>
  <c r="AD8072" i="2" s="1"/>
  <c r="T8073" i="2"/>
  <c r="U8073" i="2" s="1"/>
  <c r="AD8073" i="2" s="1"/>
  <c r="T8074" i="2"/>
  <c r="U8074" i="2" s="1"/>
  <c r="AD8074" i="2" s="1"/>
  <c r="T8075" i="2"/>
  <c r="U8075" i="2" s="1"/>
  <c r="AD8075" i="2" s="1"/>
  <c r="T8076" i="2"/>
  <c r="U8076" i="2" s="1"/>
  <c r="AD8076" i="2" s="1"/>
  <c r="T8077" i="2"/>
  <c r="U8077" i="2" s="1"/>
  <c r="AD8077" i="2" s="1"/>
  <c r="T8078" i="2"/>
  <c r="U8078" i="2" s="1"/>
  <c r="AD8078" i="2" s="1"/>
  <c r="T8079" i="2"/>
  <c r="U8079" i="2" s="1"/>
  <c r="AD8079" i="2" s="1"/>
  <c r="T8080" i="2"/>
  <c r="U8080" i="2" s="1"/>
  <c r="AD8080" i="2" s="1"/>
  <c r="T8081" i="2"/>
  <c r="U8081" i="2" s="1"/>
  <c r="AD8081" i="2" s="1"/>
  <c r="T8082" i="2"/>
  <c r="U8082" i="2" s="1"/>
  <c r="AD8082" i="2" s="1"/>
  <c r="T8083" i="2"/>
  <c r="U8083" i="2" s="1"/>
  <c r="AD8083" i="2" s="1"/>
  <c r="T8084" i="2"/>
  <c r="U8084" i="2" s="1"/>
  <c r="AD8084" i="2" s="1"/>
  <c r="T8085" i="2"/>
  <c r="U8085" i="2" s="1"/>
  <c r="AD8085" i="2" s="1"/>
  <c r="T8086" i="2"/>
  <c r="U8086" i="2" s="1"/>
  <c r="AD8086" i="2" s="1"/>
  <c r="T8087" i="2"/>
  <c r="U8087" i="2" s="1"/>
  <c r="AD8087" i="2" s="1"/>
  <c r="T8088" i="2"/>
  <c r="U8088" i="2" s="1"/>
  <c r="AD8088" i="2" s="1"/>
  <c r="T8089" i="2"/>
  <c r="U8089" i="2" s="1"/>
  <c r="AD8089" i="2" s="1"/>
  <c r="T8090" i="2"/>
  <c r="U8090" i="2" s="1"/>
  <c r="AD8090" i="2" s="1"/>
  <c r="T8091" i="2"/>
  <c r="U8091" i="2" s="1"/>
  <c r="AD8091" i="2" s="1"/>
  <c r="T8092" i="2"/>
  <c r="U8092" i="2" s="1"/>
  <c r="AD8092" i="2" s="1"/>
  <c r="T8093" i="2"/>
  <c r="U8093" i="2" s="1"/>
  <c r="AD8093" i="2" s="1"/>
  <c r="T8094" i="2"/>
  <c r="U8094" i="2" s="1"/>
  <c r="AD8094" i="2" s="1"/>
  <c r="T8095" i="2"/>
  <c r="U8095" i="2" s="1"/>
  <c r="AD8095" i="2" s="1"/>
  <c r="T8096" i="2"/>
  <c r="U8096" i="2" s="1"/>
  <c r="AD8096" i="2" s="1"/>
  <c r="T8097" i="2"/>
  <c r="U8097" i="2" s="1"/>
  <c r="AD8097" i="2" s="1"/>
  <c r="T8098" i="2"/>
  <c r="U8098" i="2" s="1"/>
  <c r="AD8098" i="2" s="1"/>
  <c r="T8099" i="2"/>
  <c r="U8099" i="2" s="1"/>
  <c r="AD8099" i="2" s="1"/>
  <c r="T8100" i="2"/>
  <c r="U8100" i="2" s="1"/>
  <c r="AD8100" i="2" s="1"/>
  <c r="T8101" i="2"/>
  <c r="U8101" i="2" s="1"/>
  <c r="AD8101" i="2" s="1"/>
  <c r="T8102" i="2"/>
  <c r="U8102" i="2" s="1"/>
  <c r="AD8102" i="2" s="1"/>
  <c r="T8103" i="2"/>
  <c r="U8103" i="2" s="1"/>
  <c r="AD8103" i="2" s="1"/>
  <c r="T8104" i="2"/>
  <c r="U8104" i="2" s="1"/>
  <c r="AD8104" i="2" s="1"/>
  <c r="T8105" i="2"/>
  <c r="U8105" i="2" s="1"/>
  <c r="AD8105" i="2" s="1"/>
  <c r="T8106" i="2"/>
  <c r="U8106" i="2" s="1"/>
  <c r="AD8106" i="2" s="1"/>
  <c r="T8107" i="2"/>
  <c r="U8107" i="2" s="1"/>
  <c r="AD8107" i="2" s="1"/>
  <c r="T8108" i="2"/>
  <c r="U8108" i="2" s="1"/>
  <c r="AD8108" i="2" s="1"/>
  <c r="T8109" i="2"/>
  <c r="U8109" i="2" s="1"/>
  <c r="AD8109" i="2" s="1"/>
  <c r="T8110" i="2"/>
  <c r="U8110" i="2" s="1"/>
  <c r="AD8110" i="2" s="1"/>
  <c r="T8111" i="2"/>
  <c r="U8111" i="2" s="1"/>
  <c r="AD8111" i="2" s="1"/>
  <c r="T8112" i="2"/>
  <c r="U8112" i="2" s="1"/>
  <c r="AD8112" i="2" s="1"/>
  <c r="T8113" i="2"/>
  <c r="U8113" i="2" s="1"/>
  <c r="AD8113" i="2" s="1"/>
  <c r="T8114" i="2"/>
  <c r="U8114" i="2" s="1"/>
  <c r="AD8114" i="2" s="1"/>
  <c r="T8115" i="2"/>
  <c r="U8115" i="2" s="1"/>
  <c r="AD8115" i="2" s="1"/>
  <c r="T8116" i="2"/>
  <c r="U8116" i="2" s="1"/>
  <c r="AD8116" i="2" s="1"/>
  <c r="T8117" i="2"/>
  <c r="U8117" i="2" s="1"/>
  <c r="AD8117" i="2" s="1"/>
  <c r="T8118" i="2"/>
  <c r="U8118" i="2" s="1"/>
  <c r="AD8118" i="2" s="1"/>
  <c r="T8119" i="2"/>
  <c r="U8119" i="2" s="1"/>
  <c r="AD8119" i="2" s="1"/>
  <c r="T8120" i="2"/>
  <c r="U8120" i="2" s="1"/>
  <c r="AD8120" i="2" s="1"/>
  <c r="T8121" i="2"/>
  <c r="U8121" i="2" s="1"/>
  <c r="AD8121" i="2" s="1"/>
  <c r="T8122" i="2"/>
  <c r="U8122" i="2" s="1"/>
  <c r="AD8122" i="2" s="1"/>
  <c r="T8123" i="2"/>
  <c r="U8123" i="2" s="1"/>
  <c r="AD8123" i="2" s="1"/>
  <c r="T8124" i="2"/>
  <c r="U8124" i="2" s="1"/>
  <c r="AD8124" i="2" s="1"/>
  <c r="T8125" i="2"/>
  <c r="U8125" i="2" s="1"/>
  <c r="AD8125" i="2" s="1"/>
  <c r="T8126" i="2"/>
  <c r="U8126" i="2" s="1"/>
  <c r="AD8126" i="2" s="1"/>
  <c r="T8127" i="2"/>
  <c r="U8127" i="2" s="1"/>
  <c r="AD8127" i="2" s="1"/>
  <c r="T8128" i="2"/>
  <c r="U8128" i="2" s="1"/>
  <c r="AD8128" i="2" s="1"/>
  <c r="T8129" i="2"/>
  <c r="U8129" i="2" s="1"/>
  <c r="AD8129" i="2" s="1"/>
  <c r="T8130" i="2"/>
  <c r="U8130" i="2" s="1"/>
  <c r="AD8130" i="2" s="1"/>
  <c r="T8131" i="2"/>
  <c r="U8131" i="2" s="1"/>
  <c r="AD8131" i="2" s="1"/>
  <c r="T8132" i="2"/>
  <c r="U8132" i="2" s="1"/>
  <c r="AD8132" i="2" s="1"/>
  <c r="T8133" i="2"/>
  <c r="U8133" i="2" s="1"/>
  <c r="AD8133" i="2" s="1"/>
  <c r="T8134" i="2"/>
  <c r="U8134" i="2" s="1"/>
  <c r="AD8134" i="2" s="1"/>
  <c r="T8135" i="2"/>
  <c r="U8135" i="2" s="1"/>
  <c r="AD8135" i="2" s="1"/>
  <c r="T8136" i="2"/>
  <c r="U8136" i="2" s="1"/>
  <c r="AD8136" i="2" s="1"/>
  <c r="T8137" i="2"/>
  <c r="U8137" i="2" s="1"/>
  <c r="AD8137" i="2" s="1"/>
  <c r="T8138" i="2"/>
  <c r="U8138" i="2" s="1"/>
  <c r="AD8138" i="2" s="1"/>
  <c r="T8139" i="2"/>
  <c r="U8139" i="2" s="1"/>
  <c r="AD8139" i="2" s="1"/>
  <c r="T8140" i="2"/>
  <c r="U8140" i="2" s="1"/>
  <c r="AD8140" i="2" s="1"/>
  <c r="T8141" i="2"/>
  <c r="U8141" i="2" s="1"/>
  <c r="AD8141" i="2" s="1"/>
  <c r="T8142" i="2"/>
  <c r="U8142" i="2" s="1"/>
  <c r="AD8142" i="2" s="1"/>
  <c r="T8143" i="2"/>
  <c r="U8143" i="2" s="1"/>
  <c r="AD8143" i="2" s="1"/>
  <c r="T8144" i="2"/>
  <c r="U8144" i="2" s="1"/>
  <c r="AD8144" i="2" s="1"/>
  <c r="T8145" i="2"/>
  <c r="U8145" i="2" s="1"/>
  <c r="AD8145" i="2" s="1"/>
  <c r="T8146" i="2"/>
  <c r="U8146" i="2" s="1"/>
  <c r="AD8146" i="2" s="1"/>
  <c r="T8147" i="2"/>
  <c r="U8147" i="2" s="1"/>
  <c r="AD8147" i="2" s="1"/>
  <c r="T8148" i="2"/>
  <c r="U8148" i="2" s="1"/>
  <c r="AD8148" i="2" s="1"/>
  <c r="T8149" i="2"/>
  <c r="U8149" i="2" s="1"/>
  <c r="AD8149" i="2" s="1"/>
  <c r="T8150" i="2"/>
  <c r="U8150" i="2" s="1"/>
  <c r="AD8150" i="2" s="1"/>
  <c r="T8151" i="2"/>
  <c r="U8151" i="2" s="1"/>
  <c r="AD8151" i="2" s="1"/>
  <c r="T8152" i="2"/>
  <c r="U8152" i="2" s="1"/>
  <c r="AD8152" i="2" s="1"/>
  <c r="T8153" i="2"/>
  <c r="U8153" i="2" s="1"/>
  <c r="AD8153" i="2" s="1"/>
  <c r="T8154" i="2"/>
  <c r="U8154" i="2" s="1"/>
  <c r="AD8154" i="2" s="1"/>
  <c r="T8155" i="2"/>
  <c r="U8155" i="2" s="1"/>
  <c r="AD8155" i="2" s="1"/>
  <c r="T8156" i="2"/>
  <c r="U8156" i="2" s="1"/>
  <c r="AD8156" i="2" s="1"/>
  <c r="T8157" i="2"/>
  <c r="U8157" i="2" s="1"/>
  <c r="AD8157" i="2" s="1"/>
  <c r="T8158" i="2"/>
  <c r="U8158" i="2" s="1"/>
  <c r="AD8158" i="2" s="1"/>
  <c r="T8159" i="2"/>
  <c r="U8159" i="2" s="1"/>
  <c r="AD8159" i="2" s="1"/>
  <c r="T8160" i="2"/>
  <c r="U8160" i="2" s="1"/>
  <c r="AD8160" i="2" s="1"/>
  <c r="T8161" i="2"/>
  <c r="U8161" i="2" s="1"/>
  <c r="AD8161" i="2" s="1"/>
  <c r="T8162" i="2"/>
  <c r="U8162" i="2" s="1"/>
  <c r="AD8162" i="2" s="1"/>
  <c r="T8163" i="2"/>
  <c r="U8163" i="2" s="1"/>
  <c r="AD8163" i="2" s="1"/>
  <c r="T8164" i="2"/>
  <c r="U8164" i="2" s="1"/>
  <c r="AD8164" i="2" s="1"/>
  <c r="T8165" i="2"/>
  <c r="U8165" i="2" s="1"/>
  <c r="AD8165" i="2" s="1"/>
  <c r="T8166" i="2"/>
  <c r="U8166" i="2" s="1"/>
  <c r="AD8166" i="2" s="1"/>
  <c r="T8167" i="2"/>
  <c r="U8167" i="2" s="1"/>
  <c r="AD8167" i="2" s="1"/>
  <c r="T8168" i="2"/>
  <c r="U8168" i="2" s="1"/>
  <c r="AD8168" i="2" s="1"/>
  <c r="T8169" i="2"/>
  <c r="U8169" i="2" s="1"/>
  <c r="AD8169" i="2" s="1"/>
  <c r="T8170" i="2"/>
  <c r="U8170" i="2" s="1"/>
  <c r="AD8170" i="2" s="1"/>
  <c r="T8171" i="2"/>
  <c r="U8171" i="2" s="1"/>
  <c r="AD8171" i="2" s="1"/>
  <c r="T8172" i="2"/>
  <c r="U8172" i="2" s="1"/>
  <c r="AD8172" i="2" s="1"/>
  <c r="T8173" i="2"/>
  <c r="U8173" i="2" s="1"/>
  <c r="AD8173" i="2" s="1"/>
  <c r="T8174" i="2"/>
  <c r="U8174" i="2" s="1"/>
  <c r="AD8174" i="2" s="1"/>
  <c r="T8175" i="2"/>
  <c r="U8175" i="2" s="1"/>
  <c r="AD8175" i="2" s="1"/>
  <c r="T8176" i="2"/>
  <c r="U8176" i="2" s="1"/>
  <c r="AD8176" i="2" s="1"/>
  <c r="T8177" i="2"/>
  <c r="U8177" i="2" s="1"/>
  <c r="AD8177" i="2" s="1"/>
  <c r="T8178" i="2"/>
  <c r="U8178" i="2" s="1"/>
  <c r="AD8178" i="2" s="1"/>
  <c r="T8179" i="2"/>
  <c r="U8179" i="2" s="1"/>
  <c r="AD8179" i="2" s="1"/>
  <c r="T8180" i="2"/>
  <c r="U8180" i="2" s="1"/>
  <c r="AD8180" i="2" s="1"/>
  <c r="T8181" i="2"/>
  <c r="U8181" i="2" s="1"/>
  <c r="AD8181" i="2" s="1"/>
  <c r="T8182" i="2"/>
  <c r="U8182" i="2" s="1"/>
  <c r="AD8182" i="2" s="1"/>
  <c r="T8183" i="2"/>
  <c r="U8183" i="2" s="1"/>
  <c r="AD8183" i="2" s="1"/>
  <c r="T8184" i="2"/>
  <c r="U8184" i="2" s="1"/>
  <c r="AD8184" i="2" s="1"/>
  <c r="T8185" i="2"/>
  <c r="U8185" i="2" s="1"/>
  <c r="AD8185" i="2" s="1"/>
  <c r="T8186" i="2"/>
  <c r="U8186" i="2" s="1"/>
  <c r="AD8186" i="2" s="1"/>
  <c r="T8187" i="2"/>
  <c r="U8187" i="2" s="1"/>
  <c r="AD8187" i="2" s="1"/>
  <c r="T8188" i="2"/>
  <c r="U8188" i="2" s="1"/>
  <c r="AD8188" i="2" s="1"/>
  <c r="T8189" i="2"/>
  <c r="U8189" i="2" s="1"/>
  <c r="AD8189" i="2" s="1"/>
  <c r="T8190" i="2"/>
  <c r="U8190" i="2" s="1"/>
  <c r="AD8190" i="2" s="1"/>
  <c r="T8191" i="2"/>
  <c r="U8191" i="2" s="1"/>
  <c r="AD8191" i="2" s="1"/>
  <c r="T8192" i="2"/>
  <c r="U8192" i="2" s="1"/>
  <c r="AD8192" i="2" s="1"/>
  <c r="T8193" i="2"/>
  <c r="U8193" i="2" s="1"/>
  <c r="AD8193" i="2" s="1"/>
  <c r="T8194" i="2"/>
  <c r="U8194" i="2" s="1"/>
  <c r="AD8194" i="2" s="1"/>
  <c r="T8195" i="2"/>
  <c r="U8195" i="2" s="1"/>
  <c r="AD8195" i="2" s="1"/>
  <c r="T8196" i="2"/>
  <c r="U8196" i="2" s="1"/>
  <c r="AD8196" i="2" s="1"/>
  <c r="T8197" i="2"/>
  <c r="U8197" i="2" s="1"/>
  <c r="AD8197" i="2" s="1"/>
  <c r="T8198" i="2"/>
  <c r="U8198" i="2" s="1"/>
  <c r="AD8198" i="2" s="1"/>
  <c r="T8199" i="2"/>
  <c r="U8199" i="2" s="1"/>
  <c r="AD8199" i="2" s="1"/>
  <c r="T8200" i="2"/>
  <c r="U8200" i="2" s="1"/>
  <c r="AD8200" i="2" s="1"/>
  <c r="T8201" i="2"/>
  <c r="U8201" i="2" s="1"/>
  <c r="AD8201" i="2" s="1"/>
  <c r="T8202" i="2"/>
  <c r="U8202" i="2" s="1"/>
  <c r="AD8202" i="2" s="1"/>
  <c r="T8203" i="2"/>
  <c r="U8203" i="2" s="1"/>
  <c r="AD8203" i="2" s="1"/>
  <c r="T8204" i="2"/>
  <c r="U8204" i="2" s="1"/>
  <c r="AD8204" i="2" s="1"/>
  <c r="T8205" i="2"/>
  <c r="U8205" i="2" s="1"/>
  <c r="AD8205" i="2" s="1"/>
  <c r="T8206" i="2"/>
  <c r="U8206" i="2" s="1"/>
  <c r="AD8206" i="2" s="1"/>
  <c r="T8207" i="2"/>
  <c r="U8207" i="2" s="1"/>
  <c r="AD8207" i="2" s="1"/>
  <c r="T8208" i="2"/>
  <c r="U8208" i="2" s="1"/>
  <c r="AD8208" i="2" s="1"/>
  <c r="T8209" i="2"/>
  <c r="U8209" i="2" s="1"/>
  <c r="AD8209" i="2" s="1"/>
  <c r="T8210" i="2"/>
  <c r="U8210" i="2" s="1"/>
  <c r="AD8210" i="2" s="1"/>
  <c r="T8211" i="2"/>
  <c r="U8211" i="2" s="1"/>
  <c r="AD8211" i="2" s="1"/>
  <c r="T8212" i="2"/>
  <c r="U8212" i="2" s="1"/>
  <c r="AD8212" i="2" s="1"/>
  <c r="T8213" i="2"/>
  <c r="U8213" i="2" s="1"/>
  <c r="AD8213" i="2" s="1"/>
  <c r="T8214" i="2"/>
  <c r="U8214" i="2" s="1"/>
  <c r="AD8214" i="2" s="1"/>
  <c r="T8215" i="2"/>
  <c r="U8215" i="2" s="1"/>
  <c r="AD8215" i="2" s="1"/>
  <c r="T8216" i="2"/>
  <c r="U8216" i="2" s="1"/>
  <c r="AD8216" i="2" s="1"/>
  <c r="T8217" i="2"/>
  <c r="U8217" i="2" s="1"/>
  <c r="AD8217" i="2" s="1"/>
  <c r="T8218" i="2"/>
  <c r="U8218" i="2" s="1"/>
  <c r="AD8218" i="2" s="1"/>
  <c r="T8219" i="2"/>
  <c r="U8219" i="2" s="1"/>
  <c r="AD8219" i="2" s="1"/>
  <c r="T8220" i="2"/>
  <c r="U8220" i="2" s="1"/>
  <c r="AD8220" i="2" s="1"/>
  <c r="T8221" i="2"/>
  <c r="U8221" i="2" s="1"/>
  <c r="AD8221" i="2" s="1"/>
  <c r="T8222" i="2"/>
  <c r="U8222" i="2" s="1"/>
  <c r="AD8222" i="2" s="1"/>
  <c r="T8223" i="2"/>
  <c r="U8223" i="2" s="1"/>
  <c r="AD8223" i="2" s="1"/>
  <c r="T8224" i="2"/>
  <c r="U8224" i="2" s="1"/>
  <c r="AD8224" i="2" s="1"/>
  <c r="T8225" i="2"/>
  <c r="U8225" i="2" s="1"/>
  <c r="AD8225" i="2" s="1"/>
  <c r="T8226" i="2"/>
  <c r="U8226" i="2" s="1"/>
  <c r="AD8226" i="2" s="1"/>
  <c r="T8227" i="2"/>
  <c r="U8227" i="2" s="1"/>
  <c r="AD8227" i="2" s="1"/>
  <c r="T8228" i="2"/>
  <c r="U8228" i="2" s="1"/>
  <c r="AD8228" i="2" s="1"/>
  <c r="T8229" i="2"/>
  <c r="U8229" i="2" s="1"/>
  <c r="AD8229" i="2" s="1"/>
  <c r="T8230" i="2"/>
  <c r="U8230" i="2" s="1"/>
  <c r="AD8230" i="2" s="1"/>
  <c r="T8231" i="2"/>
  <c r="U8231" i="2" s="1"/>
  <c r="AD8231" i="2" s="1"/>
  <c r="T8232" i="2"/>
  <c r="U8232" i="2" s="1"/>
  <c r="AD8232" i="2" s="1"/>
  <c r="T8233" i="2"/>
  <c r="U8233" i="2" s="1"/>
  <c r="AD8233" i="2" s="1"/>
  <c r="T8234" i="2"/>
  <c r="U8234" i="2" s="1"/>
  <c r="AD8234" i="2" s="1"/>
  <c r="T8235" i="2"/>
  <c r="U8235" i="2" s="1"/>
  <c r="AD8235" i="2" s="1"/>
  <c r="T8236" i="2"/>
  <c r="U8236" i="2" s="1"/>
  <c r="AD8236" i="2" s="1"/>
  <c r="T8237" i="2"/>
  <c r="U8237" i="2" s="1"/>
  <c r="AD8237" i="2" s="1"/>
  <c r="T8238" i="2"/>
  <c r="U8238" i="2" s="1"/>
  <c r="AD8238" i="2" s="1"/>
  <c r="T8239" i="2"/>
  <c r="U8239" i="2" s="1"/>
  <c r="AD8239" i="2" s="1"/>
  <c r="T8240" i="2"/>
  <c r="U8240" i="2" s="1"/>
  <c r="AD8240" i="2" s="1"/>
  <c r="T8241" i="2"/>
  <c r="U8241" i="2" s="1"/>
  <c r="AD8241" i="2" s="1"/>
  <c r="T8242" i="2"/>
  <c r="U8242" i="2" s="1"/>
  <c r="AD8242" i="2" s="1"/>
  <c r="T8243" i="2"/>
  <c r="U8243" i="2" s="1"/>
  <c r="AD8243" i="2" s="1"/>
  <c r="T8244" i="2"/>
  <c r="U8244" i="2" s="1"/>
  <c r="AD8244" i="2" s="1"/>
  <c r="T8245" i="2"/>
  <c r="U8245" i="2" s="1"/>
  <c r="AD8245" i="2" s="1"/>
  <c r="T8246" i="2"/>
  <c r="U8246" i="2" s="1"/>
  <c r="AD8246" i="2" s="1"/>
  <c r="T8247" i="2"/>
  <c r="U8247" i="2" s="1"/>
  <c r="AD8247" i="2" s="1"/>
  <c r="T8248" i="2"/>
  <c r="U8248" i="2" s="1"/>
  <c r="AD8248" i="2" s="1"/>
  <c r="T8249" i="2"/>
  <c r="U8249" i="2" s="1"/>
  <c r="AD8249" i="2" s="1"/>
  <c r="T8250" i="2"/>
  <c r="U8250" i="2" s="1"/>
  <c r="AD8250" i="2" s="1"/>
  <c r="T8251" i="2"/>
  <c r="U8251" i="2" s="1"/>
  <c r="AD8251" i="2" s="1"/>
  <c r="T8252" i="2"/>
  <c r="U8252" i="2" s="1"/>
  <c r="AD8252" i="2" s="1"/>
  <c r="T8253" i="2"/>
  <c r="U8253" i="2" s="1"/>
  <c r="AD8253" i="2" s="1"/>
  <c r="T8254" i="2"/>
  <c r="U8254" i="2" s="1"/>
  <c r="AD8254" i="2" s="1"/>
  <c r="T8255" i="2"/>
  <c r="U8255" i="2" s="1"/>
  <c r="AD8255" i="2" s="1"/>
  <c r="T8256" i="2"/>
  <c r="U8256" i="2" s="1"/>
  <c r="AD8256" i="2" s="1"/>
  <c r="T8257" i="2"/>
  <c r="U8257" i="2" s="1"/>
  <c r="AD8257" i="2" s="1"/>
  <c r="T8258" i="2"/>
  <c r="U8258" i="2" s="1"/>
  <c r="AD8258" i="2" s="1"/>
  <c r="T8259" i="2"/>
  <c r="U8259" i="2" s="1"/>
  <c r="AD8259" i="2" s="1"/>
  <c r="T8260" i="2"/>
  <c r="U8260" i="2" s="1"/>
  <c r="AD8260" i="2" s="1"/>
  <c r="T8261" i="2"/>
  <c r="U8261" i="2" s="1"/>
  <c r="AD8261" i="2" s="1"/>
  <c r="T8262" i="2"/>
  <c r="U8262" i="2" s="1"/>
  <c r="AD8262" i="2" s="1"/>
  <c r="T8263" i="2"/>
  <c r="U8263" i="2" s="1"/>
  <c r="AD8263" i="2" s="1"/>
  <c r="T8264" i="2"/>
  <c r="U8264" i="2" s="1"/>
  <c r="AD8264" i="2" s="1"/>
  <c r="T8265" i="2"/>
  <c r="U8265" i="2" s="1"/>
  <c r="AD8265" i="2" s="1"/>
  <c r="T8266" i="2"/>
  <c r="U8266" i="2" s="1"/>
  <c r="AD8266" i="2" s="1"/>
  <c r="T8267" i="2"/>
  <c r="U8267" i="2" s="1"/>
  <c r="AD8267" i="2" s="1"/>
  <c r="T8268" i="2"/>
  <c r="U8268" i="2" s="1"/>
  <c r="AD8268" i="2" s="1"/>
  <c r="T8269" i="2"/>
  <c r="U8269" i="2" s="1"/>
  <c r="AD8269" i="2" s="1"/>
  <c r="T8270" i="2"/>
  <c r="U8270" i="2" s="1"/>
  <c r="AD8270" i="2" s="1"/>
  <c r="T8271" i="2"/>
  <c r="U8271" i="2" s="1"/>
  <c r="AD8271" i="2" s="1"/>
  <c r="T8272" i="2"/>
  <c r="U8272" i="2" s="1"/>
  <c r="AD8272" i="2" s="1"/>
  <c r="T8273" i="2"/>
  <c r="U8273" i="2" s="1"/>
  <c r="AD8273" i="2" s="1"/>
  <c r="T8274" i="2"/>
  <c r="U8274" i="2" s="1"/>
  <c r="AD8274" i="2" s="1"/>
  <c r="T8275" i="2"/>
  <c r="U8275" i="2" s="1"/>
  <c r="AD8275" i="2" s="1"/>
  <c r="T8276" i="2"/>
  <c r="U8276" i="2" s="1"/>
  <c r="AD8276" i="2" s="1"/>
  <c r="T8277" i="2"/>
  <c r="U8277" i="2" s="1"/>
  <c r="AD8277" i="2" s="1"/>
  <c r="T8278" i="2"/>
  <c r="U8278" i="2" s="1"/>
  <c r="AD8278" i="2" s="1"/>
  <c r="T8279" i="2"/>
  <c r="U8279" i="2" s="1"/>
  <c r="AD8279" i="2" s="1"/>
  <c r="T8280" i="2"/>
  <c r="U8280" i="2" s="1"/>
  <c r="AD8280" i="2" s="1"/>
  <c r="T8281" i="2"/>
  <c r="U8281" i="2" s="1"/>
  <c r="AD8281" i="2" s="1"/>
  <c r="T8282" i="2"/>
  <c r="U8282" i="2" s="1"/>
  <c r="AD8282" i="2" s="1"/>
  <c r="T8283" i="2"/>
  <c r="U8283" i="2" s="1"/>
  <c r="AD8283" i="2" s="1"/>
  <c r="T8284" i="2"/>
  <c r="U8284" i="2" s="1"/>
  <c r="AD8284" i="2" s="1"/>
  <c r="T8285" i="2"/>
  <c r="U8285" i="2" s="1"/>
  <c r="AD8285" i="2" s="1"/>
  <c r="T8286" i="2"/>
  <c r="U8286" i="2" s="1"/>
  <c r="AD8286" i="2" s="1"/>
  <c r="T8287" i="2"/>
  <c r="U8287" i="2" s="1"/>
  <c r="AD8287" i="2" s="1"/>
  <c r="T8288" i="2"/>
  <c r="U8288" i="2" s="1"/>
  <c r="AD8288" i="2" s="1"/>
  <c r="T8289" i="2"/>
  <c r="U8289" i="2" s="1"/>
  <c r="AD8289" i="2" s="1"/>
  <c r="T8290" i="2"/>
  <c r="U8290" i="2" s="1"/>
  <c r="AD8290" i="2" s="1"/>
  <c r="T8291" i="2"/>
  <c r="U8291" i="2" s="1"/>
  <c r="AD8291" i="2" s="1"/>
  <c r="T8292" i="2"/>
  <c r="U8292" i="2" s="1"/>
  <c r="AD8292" i="2" s="1"/>
  <c r="T8293" i="2"/>
  <c r="U8293" i="2" s="1"/>
  <c r="AD8293" i="2" s="1"/>
  <c r="T8294" i="2"/>
  <c r="U8294" i="2" s="1"/>
  <c r="AD8294" i="2" s="1"/>
  <c r="T8295" i="2"/>
  <c r="U8295" i="2" s="1"/>
  <c r="AD8295" i="2" s="1"/>
  <c r="T8296" i="2"/>
  <c r="U8296" i="2" s="1"/>
  <c r="AD8296" i="2" s="1"/>
  <c r="T8297" i="2"/>
  <c r="U8297" i="2" s="1"/>
  <c r="AD8297" i="2" s="1"/>
  <c r="T8298" i="2"/>
  <c r="U8298" i="2" s="1"/>
  <c r="AD8298" i="2" s="1"/>
  <c r="T8299" i="2"/>
  <c r="U8299" i="2" s="1"/>
  <c r="AD8299" i="2" s="1"/>
  <c r="T8300" i="2"/>
  <c r="U8300" i="2" s="1"/>
  <c r="AD8300" i="2" s="1"/>
  <c r="T8301" i="2"/>
  <c r="U8301" i="2" s="1"/>
  <c r="AD8301" i="2" s="1"/>
  <c r="T8302" i="2"/>
  <c r="U8302" i="2" s="1"/>
  <c r="AD8302" i="2" s="1"/>
  <c r="T8303" i="2"/>
  <c r="U8303" i="2" s="1"/>
  <c r="AD8303" i="2" s="1"/>
  <c r="T8304" i="2"/>
  <c r="U8304" i="2" s="1"/>
  <c r="AD8304" i="2" s="1"/>
  <c r="T8305" i="2"/>
  <c r="U8305" i="2" s="1"/>
  <c r="AD8305" i="2" s="1"/>
  <c r="T8306" i="2"/>
  <c r="U8306" i="2" s="1"/>
  <c r="AD8306" i="2" s="1"/>
  <c r="T8307" i="2"/>
  <c r="U8307" i="2" s="1"/>
  <c r="AD8307" i="2" s="1"/>
  <c r="T8308" i="2"/>
  <c r="U8308" i="2" s="1"/>
  <c r="AD8308" i="2" s="1"/>
  <c r="T8309" i="2"/>
  <c r="U8309" i="2" s="1"/>
  <c r="AD8309" i="2" s="1"/>
  <c r="T8310" i="2"/>
  <c r="U8310" i="2" s="1"/>
  <c r="AD8310" i="2" s="1"/>
  <c r="T8311" i="2"/>
  <c r="U8311" i="2" s="1"/>
  <c r="AD8311" i="2" s="1"/>
  <c r="T8312" i="2"/>
  <c r="U8312" i="2" s="1"/>
  <c r="AD8312" i="2" s="1"/>
  <c r="T8313" i="2"/>
  <c r="U8313" i="2" s="1"/>
  <c r="AD8313" i="2" s="1"/>
  <c r="T8314" i="2"/>
  <c r="U8314" i="2" s="1"/>
  <c r="AD8314" i="2" s="1"/>
  <c r="T8315" i="2"/>
  <c r="U8315" i="2" s="1"/>
  <c r="AD8315" i="2" s="1"/>
  <c r="T8316" i="2"/>
  <c r="U8316" i="2" s="1"/>
  <c r="AD8316" i="2" s="1"/>
  <c r="T8317" i="2"/>
  <c r="U8317" i="2" s="1"/>
  <c r="AD8317" i="2" s="1"/>
  <c r="T8318" i="2"/>
  <c r="U8318" i="2" s="1"/>
  <c r="AD8318" i="2" s="1"/>
  <c r="T8319" i="2"/>
  <c r="U8319" i="2" s="1"/>
  <c r="AD8319" i="2" s="1"/>
  <c r="T8320" i="2"/>
  <c r="U8320" i="2" s="1"/>
  <c r="AD8320" i="2" s="1"/>
  <c r="T8321" i="2"/>
  <c r="U8321" i="2" s="1"/>
  <c r="AD8321" i="2" s="1"/>
  <c r="T8322" i="2"/>
  <c r="U8322" i="2" s="1"/>
  <c r="AD8322" i="2" s="1"/>
  <c r="T8323" i="2"/>
  <c r="U8323" i="2" s="1"/>
  <c r="AD8323" i="2" s="1"/>
  <c r="T8324" i="2"/>
  <c r="U8324" i="2" s="1"/>
  <c r="AD8324" i="2" s="1"/>
  <c r="T8325" i="2"/>
  <c r="U8325" i="2" s="1"/>
  <c r="AD8325" i="2" s="1"/>
  <c r="T8326" i="2"/>
  <c r="U8326" i="2" s="1"/>
  <c r="AD8326" i="2" s="1"/>
  <c r="T8327" i="2"/>
  <c r="U8327" i="2" s="1"/>
  <c r="AD8327" i="2" s="1"/>
  <c r="T8328" i="2"/>
  <c r="U8328" i="2" s="1"/>
  <c r="AD8328" i="2" s="1"/>
  <c r="T8329" i="2"/>
  <c r="U8329" i="2" s="1"/>
  <c r="AD8329" i="2" s="1"/>
  <c r="T8330" i="2"/>
  <c r="U8330" i="2" s="1"/>
  <c r="AD8330" i="2" s="1"/>
  <c r="T8331" i="2"/>
  <c r="U8331" i="2" s="1"/>
  <c r="AD8331" i="2" s="1"/>
  <c r="T8332" i="2"/>
  <c r="U8332" i="2" s="1"/>
  <c r="AD8332" i="2" s="1"/>
  <c r="T8333" i="2"/>
  <c r="U8333" i="2" s="1"/>
  <c r="AD8333" i="2" s="1"/>
  <c r="T8334" i="2"/>
  <c r="U8334" i="2" s="1"/>
  <c r="AD8334" i="2" s="1"/>
  <c r="T8335" i="2"/>
  <c r="U8335" i="2" s="1"/>
  <c r="AD8335" i="2" s="1"/>
  <c r="T8336" i="2"/>
  <c r="U8336" i="2" s="1"/>
  <c r="AD8336" i="2" s="1"/>
  <c r="T8337" i="2"/>
  <c r="U8337" i="2" s="1"/>
  <c r="AD8337" i="2" s="1"/>
  <c r="T8338" i="2"/>
  <c r="U8338" i="2" s="1"/>
  <c r="AD8338" i="2" s="1"/>
  <c r="T8339" i="2"/>
  <c r="U8339" i="2" s="1"/>
  <c r="AD8339" i="2" s="1"/>
  <c r="T8340" i="2"/>
  <c r="U8340" i="2" s="1"/>
  <c r="AD8340" i="2" s="1"/>
  <c r="T8341" i="2"/>
  <c r="U8341" i="2" s="1"/>
  <c r="AD8341" i="2" s="1"/>
  <c r="T8342" i="2"/>
  <c r="U8342" i="2" s="1"/>
  <c r="AD8342" i="2" s="1"/>
  <c r="T8343" i="2"/>
  <c r="U8343" i="2" s="1"/>
  <c r="AD8343" i="2" s="1"/>
  <c r="T8344" i="2"/>
  <c r="U8344" i="2" s="1"/>
  <c r="AD8344" i="2" s="1"/>
  <c r="T8345" i="2"/>
  <c r="U8345" i="2" s="1"/>
  <c r="AD8345" i="2" s="1"/>
  <c r="T8346" i="2"/>
  <c r="U8346" i="2" s="1"/>
  <c r="AD8346" i="2" s="1"/>
  <c r="T8347" i="2"/>
  <c r="U8347" i="2" s="1"/>
  <c r="AD8347" i="2" s="1"/>
  <c r="T8348" i="2"/>
  <c r="U8348" i="2" s="1"/>
  <c r="AD8348" i="2" s="1"/>
  <c r="T8349" i="2"/>
  <c r="U8349" i="2" s="1"/>
  <c r="AD8349" i="2" s="1"/>
  <c r="T8350" i="2"/>
  <c r="U8350" i="2" s="1"/>
  <c r="AD8350" i="2" s="1"/>
  <c r="T8351" i="2"/>
  <c r="U8351" i="2" s="1"/>
  <c r="AD8351" i="2" s="1"/>
  <c r="T8352" i="2"/>
  <c r="U8352" i="2" s="1"/>
  <c r="AD8352" i="2" s="1"/>
  <c r="T8353" i="2"/>
  <c r="U8353" i="2" s="1"/>
  <c r="AD8353" i="2" s="1"/>
  <c r="T8354" i="2"/>
  <c r="U8354" i="2" s="1"/>
  <c r="AD8354" i="2" s="1"/>
  <c r="T8355" i="2"/>
  <c r="U8355" i="2" s="1"/>
  <c r="AD8355" i="2" s="1"/>
  <c r="T8356" i="2"/>
  <c r="U8356" i="2" s="1"/>
  <c r="AD8356" i="2" s="1"/>
  <c r="T8357" i="2"/>
  <c r="U8357" i="2" s="1"/>
  <c r="AD8357" i="2" s="1"/>
  <c r="T8358" i="2"/>
  <c r="U8358" i="2" s="1"/>
  <c r="AD8358" i="2" s="1"/>
  <c r="T8359" i="2"/>
  <c r="U8359" i="2" s="1"/>
  <c r="AD8359" i="2" s="1"/>
  <c r="T8360" i="2"/>
  <c r="U8360" i="2" s="1"/>
  <c r="AD8360" i="2" s="1"/>
  <c r="T8361" i="2"/>
  <c r="U8361" i="2" s="1"/>
  <c r="AD8361" i="2" s="1"/>
  <c r="T8362" i="2"/>
  <c r="U8362" i="2" s="1"/>
  <c r="AD8362" i="2" s="1"/>
  <c r="T8363" i="2"/>
  <c r="U8363" i="2" s="1"/>
  <c r="AD8363" i="2" s="1"/>
  <c r="T8364" i="2"/>
  <c r="U8364" i="2" s="1"/>
  <c r="AD8364" i="2" s="1"/>
  <c r="T8365" i="2"/>
  <c r="U8365" i="2" s="1"/>
  <c r="AD8365" i="2" s="1"/>
  <c r="T8366" i="2"/>
  <c r="U8366" i="2" s="1"/>
  <c r="AD8366" i="2" s="1"/>
  <c r="T8367" i="2"/>
  <c r="U8367" i="2" s="1"/>
  <c r="AD8367" i="2" s="1"/>
  <c r="T8368" i="2"/>
  <c r="U8368" i="2" s="1"/>
  <c r="AD8368" i="2" s="1"/>
  <c r="T8369" i="2"/>
  <c r="U8369" i="2" s="1"/>
  <c r="AD8369" i="2" s="1"/>
  <c r="T8370" i="2"/>
  <c r="U8370" i="2" s="1"/>
  <c r="AD8370" i="2" s="1"/>
  <c r="T8371" i="2"/>
  <c r="U8371" i="2" s="1"/>
  <c r="AD8371" i="2" s="1"/>
  <c r="T8372" i="2"/>
  <c r="U8372" i="2" s="1"/>
  <c r="AD8372" i="2" s="1"/>
  <c r="T8373" i="2"/>
  <c r="U8373" i="2" s="1"/>
  <c r="AD8373" i="2" s="1"/>
  <c r="T8374" i="2"/>
  <c r="U8374" i="2" s="1"/>
  <c r="AD8374" i="2" s="1"/>
  <c r="T8375" i="2"/>
  <c r="U8375" i="2" s="1"/>
  <c r="AD8375" i="2" s="1"/>
  <c r="T8376" i="2"/>
  <c r="U8376" i="2" s="1"/>
  <c r="AD8376" i="2" s="1"/>
  <c r="T8377" i="2"/>
  <c r="U8377" i="2" s="1"/>
  <c r="AD8377" i="2" s="1"/>
  <c r="T8378" i="2"/>
  <c r="U8378" i="2" s="1"/>
  <c r="AD8378" i="2" s="1"/>
  <c r="T8379" i="2"/>
  <c r="U8379" i="2" s="1"/>
  <c r="AD8379" i="2" s="1"/>
  <c r="T8380" i="2"/>
  <c r="U8380" i="2" s="1"/>
  <c r="AD8380" i="2" s="1"/>
  <c r="T8381" i="2"/>
  <c r="U8381" i="2" s="1"/>
  <c r="AD8381" i="2" s="1"/>
  <c r="T8382" i="2"/>
  <c r="U8382" i="2" s="1"/>
  <c r="AD8382" i="2" s="1"/>
  <c r="T8383" i="2"/>
  <c r="U8383" i="2" s="1"/>
  <c r="AD8383" i="2" s="1"/>
  <c r="T8384" i="2"/>
  <c r="U8384" i="2" s="1"/>
  <c r="AD8384" i="2" s="1"/>
  <c r="T8385" i="2"/>
  <c r="U8385" i="2" s="1"/>
  <c r="AD8385" i="2" s="1"/>
  <c r="T8386" i="2"/>
  <c r="U8386" i="2" s="1"/>
  <c r="AD8386" i="2" s="1"/>
  <c r="T8387" i="2"/>
  <c r="U8387" i="2" s="1"/>
  <c r="AD8387" i="2" s="1"/>
  <c r="T8388" i="2"/>
  <c r="U8388" i="2" s="1"/>
  <c r="AD8388" i="2" s="1"/>
  <c r="T8389" i="2"/>
  <c r="U8389" i="2" s="1"/>
  <c r="AD8389" i="2" s="1"/>
  <c r="T8390" i="2"/>
  <c r="U8390" i="2" s="1"/>
  <c r="AD8390" i="2" s="1"/>
  <c r="T8391" i="2"/>
  <c r="U8391" i="2" s="1"/>
  <c r="AD8391" i="2" s="1"/>
  <c r="T8392" i="2"/>
  <c r="U8392" i="2" s="1"/>
  <c r="AD8392" i="2" s="1"/>
  <c r="T8393" i="2"/>
  <c r="U8393" i="2" s="1"/>
  <c r="AD8393" i="2" s="1"/>
  <c r="T8394" i="2"/>
  <c r="U8394" i="2" s="1"/>
  <c r="AD8394" i="2" s="1"/>
  <c r="T8395" i="2"/>
  <c r="U8395" i="2" s="1"/>
  <c r="AD8395" i="2" s="1"/>
  <c r="T8396" i="2"/>
  <c r="U8396" i="2" s="1"/>
  <c r="AD8396" i="2" s="1"/>
  <c r="T8397" i="2"/>
  <c r="U8397" i="2" s="1"/>
  <c r="AD8397" i="2" s="1"/>
  <c r="T8398" i="2"/>
  <c r="U8398" i="2" s="1"/>
  <c r="AD8398" i="2" s="1"/>
  <c r="T8399" i="2"/>
  <c r="U8399" i="2" s="1"/>
  <c r="AD8399" i="2" s="1"/>
  <c r="T8400" i="2"/>
  <c r="U8400" i="2" s="1"/>
  <c r="AD8400" i="2" s="1"/>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F2" i="2"/>
  <c r="G2" i="2" s="1"/>
  <c r="H2" i="2" s="1"/>
  <c r="K2" i="2" s="1"/>
  <c r="F3" i="2"/>
  <c r="G3" i="2" s="1"/>
  <c r="H3" i="2" s="1"/>
  <c r="K3" i="2" s="1"/>
  <c r="F4" i="2"/>
  <c r="G4" i="2" s="1"/>
  <c r="H4" i="2" s="1"/>
  <c r="F5" i="2"/>
  <c r="G5" i="2" s="1"/>
  <c r="H5" i="2" s="1"/>
  <c r="F6" i="2"/>
  <c r="G6" i="2" s="1"/>
  <c r="H6" i="2" s="1"/>
  <c r="K6" i="2" s="1"/>
  <c r="F7" i="2"/>
  <c r="G7" i="2" s="1"/>
  <c r="H7" i="2" s="1"/>
  <c r="K7" i="2" s="1"/>
  <c r="F8" i="2"/>
  <c r="G8" i="2" s="1"/>
  <c r="H8" i="2" s="1"/>
  <c r="F9" i="2"/>
  <c r="G9" i="2" s="1"/>
  <c r="H9" i="2" s="1"/>
  <c r="F10" i="2"/>
  <c r="G10" i="2" s="1"/>
  <c r="H10" i="2" s="1"/>
  <c r="K10" i="2" s="1"/>
  <c r="F11" i="2"/>
  <c r="G11" i="2" s="1"/>
  <c r="H11" i="2" s="1"/>
  <c r="K11" i="2" s="1"/>
  <c r="F12" i="2"/>
  <c r="G12" i="2" s="1"/>
  <c r="H12" i="2" s="1"/>
  <c r="F13" i="2"/>
  <c r="G13" i="2" s="1"/>
  <c r="H13" i="2" s="1"/>
  <c r="F14" i="2"/>
  <c r="G14" i="2" s="1"/>
  <c r="H14" i="2" s="1"/>
  <c r="F15" i="2"/>
  <c r="G15" i="2" s="1"/>
  <c r="H15" i="2" s="1"/>
  <c r="K15" i="2" s="1"/>
  <c r="F16" i="2"/>
  <c r="G16" i="2" s="1"/>
  <c r="H16" i="2" s="1"/>
  <c r="F17" i="2"/>
  <c r="G17" i="2" s="1"/>
  <c r="H17" i="2" s="1"/>
  <c r="F18" i="2"/>
  <c r="G18" i="2" s="1"/>
  <c r="H18" i="2" s="1"/>
  <c r="K18" i="2" s="1"/>
  <c r="F19" i="2"/>
  <c r="G19" i="2" s="1"/>
  <c r="H19" i="2" s="1"/>
  <c r="K19" i="2" s="1"/>
  <c r="F20" i="2"/>
  <c r="G20" i="2" s="1"/>
  <c r="H20" i="2" s="1"/>
  <c r="F21" i="2"/>
  <c r="G21" i="2" s="1"/>
  <c r="H21" i="2" s="1"/>
  <c r="F22" i="2"/>
  <c r="G22" i="2" s="1"/>
  <c r="H22" i="2" s="1"/>
  <c r="K22" i="2" s="1"/>
  <c r="F23" i="2"/>
  <c r="G23" i="2" s="1"/>
  <c r="H23" i="2" s="1"/>
  <c r="K23" i="2" s="1"/>
  <c r="F24" i="2"/>
  <c r="G24" i="2" s="1"/>
  <c r="H24" i="2" s="1"/>
  <c r="F25" i="2"/>
  <c r="G25" i="2" s="1"/>
  <c r="H25" i="2" s="1"/>
  <c r="F26" i="2"/>
  <c r="G26" i="2" s="1"/>
  <c r="H26" i="2" s="1"/>
  <c r="K26" i="2" s="1"/>
  <c r="F27" i="2"/>
  <c r="G27" i="2" s="1"/>
  <c r="H27" i="2" s="1"/>
  <c r="K27" i="2" s="1"/>
  <c r="F28" i="2"/>
  <c r="G28" i="2" s="1"/>
  <c r="H28" i="2" s="1"/>
  <c r="F29" i="2"/>
  <c r="G29" i="2" s="1"/>
  <c r="H29" i="2" s="1"/>
  <c r="F30" i="2"/>
  <c r="G30" i="2" s="1"/>
  <c r="H30" i="2" s="1"/>
  <c r="K30" i="2" s="1"/>
  <c r="F31" i="2"/>
  <c r="G31" i="2" s="1"/>
  <c r="H31" i="2" s="1"/>
  <c r="K31" i="2" s="1"/>
  <c r="F32" i="2"/>
  <c r="G32" i="2" s="1"/>
  <c r="H32" i="2" s="1"/>
  <c r="F33" i="2"/>
  <c r="G33" i="2" s="1"/>
  <c r="H33" i="2" s="1"/>
  <c r="F34" i="2"/>
  <c r="G34" i="2" s="1"/>
  <c r="H34" i="2" s="1"/>
  <c r="K34" i="2" s="1"/>
  <c r="F35" i="2"/>
  <c r="G35" i="2" s="1"/>
  <c r="H35" i="2" s="1"/>
  <c r="K35" i="2" s="1"/>
  <c r="F36" i="2"/>
  <c r="G36" i="2" s="1"/>
  <c r="H36" i="2" s="1"/>
  <c r="F37" i="2"/>
  <c r="G37" i="2" s="1"/>
  <c r="H37" i="2" s="1"/>
  <c r="F38" i="2"/>
  <c r="G38" i="2" s="1"/>
  <c r="H38" i="2" s="1"/>
  <c r="K38" i="2" s="1"/>
  <c r="F39" i="2"/>
  <c r="G39" i="2" s="1"/>
  <c r="H39" i="2" s="1"/>
  <c r="K39" i="2" s="1"/>
  <c r="F40" i="2"/>
  <c r="G40" i="2" s="1"/>
  <c r="H40" i="2" s="1"/>
  <c r="F41" i="2"/>
  <c r="G41" i="2" s="1"/>
  <c r="H41" i="2" s="1"/>
  <c r="F42" i="2"/>
  <c r="G42" i="2" s="1"/>
  <c r="H42" i="2" s="1"/>
  <c r="K42" i="2" s="1"/>
  <c r="F43" i="2"/>
  <c r="G43" i="2" s="1"/>
  <c r="H43" i="2" s="1"/>
  <c r="K43" i="2" s="1"/>
  <c r="F44" i="2"/>
  <c r="G44" i="2" s="1"/>
  <c r="H44" i="2" s="1"/>
  <c r="F45" i="2"/>
  <c r="G45" i="2" s="1"/>
  <c r="H45" i="2" s="1"/>
  <c r="F46" i="2"/>
  <c r="G46" i="2" s="1"/>
  <c r="H46" i="2" s="1"/>
  <c r="K46" i="2" s="1"/>
  <c r="F47" i="2"/>
  <c r="G47" i="2" s="1"/>
  <c r="H47" i="2" s="1"/>
  <c r="K47" i="2" s="1"/>
  <c r="F48" i="2"/>
  <c r="G48" i="2" s="1"/>
  <c r="H48" i="2" s="1"/>
  <c r="F49" i="2"/>
  <c r="G49" i="2" s="1"/>
  <c r="H49" i="2" s="1"/>
  <c r="F50" i="2"/>
  <c r="G50" i="2" s="1"/>
  <c r="H50" i="2" s="1"/>
  <c r="K50" i="2" s="1"/>
  <c r="F51" i="2"/>
  <c r="G51" i="2" s="1"/>
  <c r="H51" i="2" s="1"/>
  <c r="K51" i="2" s="1"/>
  <c r="F52" i="2"/>
  <c r="G52" i="2" s="1"/>
  <c r="H52" i="2" s="1"/>
  <c r="F53" i="2"/>
  <c r="G53" i="2" s="1"/>
  <c r="H53" i="2" s="1"/>
  <c r="F54" i="2"/>
  <c r="G54" i="2" s="1"/>
  <c r="H54" i="2" s="1"/>
  <c r="K54" i="2" s="1"/>
  <c r="F55" i="2"/>
  <c r="G55" i="2" s="1"/>
  <c r="H55" i="2" s="1"/>
  <c r="K55" i="2" s="1"/>
  <c r="F56" i="2"/>
  <c r="G56" i="2" s="1"/>
  <c r="H56" i="2" s="1"/>
  <c r="F57" i="2"/>
  <c r="G57" i="2" s="1"/>
  <c r="H57" i="2" s="1"/>
  <c r="F58" i="2"/>
  <c r="G58" i="2" s="1"/>
  <c r="H58" i="2" s="1"/>
  <c r="K58" i="2" s="1"/>
  <c r="F59" i="2"/>
  <c r="G59" i="2" s="1"/>
  <c r="H59" i="2" s="1"/>
  <c r="K59" i="2" s="1"/>
  <c r="F60" i="2"/>
  <c r="G60" i="2" s="1"/>
  <c r="H60" i="2" s="1"/>
  <c r="F61" i="2"/>
  <c r="G61" i="2" s="1"/>
  <c r="H61" i="2" s="1"/>
  <c r="F62" i="2"/>
  <c r="G62" i="2" s="1"/>
  <c r="H62" i="2" s="1"/>
  <c r="K62" i="2" s="1"/>
  <c r="F63" i="2"/>
  <c r="G63" i="2" s="1"/>
  <c r="H63" i="2" s="1"/>
  <c r="K63" i="2" s="1"/>
  <c r="F64" i="2"/>
  <c r="G64" i="2" s="1"/>
  <c r="H64" i="2" s="1"/>
  <c r="F65" i="2"/>
  <c r="G65" i="2" s="1"/>
  <c r="H65" i="2" s="1"/>
  <c r="F66" i="2"/>
  <c r="G66" i="2" s="1"/>
  <c r="H66" i="2" s="1"/>
  <c r="K66" i="2" s="1"/>
  <c r="F67" i="2"/>
  <c r="G67" i="2" s="1"/>
  <c r="H67" i="2" s="1"/>
  <c r="K67" i="2" s="1"/>
  <c r="F68" i="2"/>
  <c r="G68" i="2" s="1"/>
  <c r="H68" i="2" s="1"/>
  <c r="F69" i="2"/>
  <c r="G69" i="2" s="1"/>
  <c r="H69" i="2" s="1"/>
  <c r="F70" i="2"/>
  <c r="G70" i="2" s="1"/>
  <c r="H70" i="2" s="1"/>
  <c r="K70" i="2" s="1"/>
  <c r="F71" i="2"/>
  <c r="G71" i="2" s="1"/>
  <c r="H71" i="2" s="1"/>
  <c r="K71" i="2" s="1"/>
  <c r="F72" i="2"/>
  <c r="G72" i="2" s="1"/>
  <c r="H72" i="2" s="1"/>
  <c r="F73" i="2"/>
  <c r="G73" i="2" s="1"/>
  <c r="H73" i="2" s="1"/>
  <c r="F74" i="2"/>
  <c r="G74" i="2" s="1"/>
  <c r="H74" i="2" s="1"/>
  <c r="K74" i="2" s="1"/>
  <c r="F75" i="2"/>
  <c r="G75" i="2" s="1"/>
  <c r="H75" i="2" s="1"/>
  <c r="K75" i="2" s="1"/>
  <c r="F76" i="2"/>
  <c r="G76" i="2" s="1"/>
  <c r="H76" i="2" s="1"/>
  <c r="F77" i="2"/>
  <c r="G77" i="2" s="1"/>
  <c r="H77" i="2" s="1"/>
  <c r="F78" i="2"/>
  <c r="G78" i="2" s="1"/>
  <c r="H78" i="2" s="1"/>
  <c r="F79" i="2"/>
  <c r="G79" i="2" s="1"/>
  <c r="H79" i="2" s="1"/>
  <c r="K79" i="2" s="1"/>
  <c r="F80" i="2"/>
  <c r="G80" i="2" s="1"/>
  <c r="H80" i="2" s="1"/>
  <c r="F81" i="2"/>
  <c r="G81" i="2" s="1"/>
  <c r="H81" i="2" s="1"/>
  <c r="F82" i="2"/>
  <c r="G82" i="2" s="1"/>
  <c r="H82" i="2" s="1"/>
  <c r="K82" i="2" s="1"/>
  <c r="F83" i="2"/>
  <c r="G83" i="2" s="1"/>
  <c r="H83" i="2" s="1"/>
  <c r="K83" i="2" s="1"/>
  <c r="F84" i="2"/>
  <c r="G84" i="2" s="1"/>
  <c r="H84" i="2" s="1"/>
  <c r="F85" i="2"/>
  <c r="G85" i="2" s="1"/>
  <c r="H85" i="2" s="1"/>
  <c r="F86" i="2"/>
  <c r="G86" i="2" s="1"/>
  <c r="H86" i="2" s="1"/>
  <c r="K86" i="2" s="1"/>
  <c r="F87" i="2"/>
  <c r="G87" i="2" s="1"/>
  <c r="H87" i="2" s="1"/>
  <c r="K87" i="2" s="1"/>
  <c r="F88" i="2"/>
  <c r="G88" i="2" s="1"/>
  <c r="H88" i="2" s="1"/>
  <c r="F89" i="2"/>
  <c r="G89" i="2" s="1"/>
  <c r="H89" i="2" s="1"/>
  <c r="F90" i="2"/>
  <c r="G90" i="2" s="1"/>
  <c r="H90" i="2" s="1"/>
  <c r="K90" i="2" s="1"/>
  <c r="F91" i="2"/>
  <c r="G91" i="2" s="1"/>
  <c r="H91" i="2" s="1"/>
  <c r="K91" i="2" s="1"/>
  <c r="F92" i="2"/>
  <c r="G92" i="2" s="1"/>
  <c r="H92" i="2" s="1"/>
  <c r="F93" i="2"/>
  <c r="G93" i="2" s="1"/>
  <c r="H93" i="2" s="1"/>
  <c r="F94" i="2"/>
  <c r="G94" i="2" s="1"/>
  <c r="H94" i="2" s="1"/>
  <c r="K94" i="2" s="1"/>
  <c r="F95" i="2"/>
  <c r="G95" i="2" s="1"/>
  <c r="H95" i="2" s="1"/>
  <c r="K95" i="2" s="1"/>
  <c r="F96" i="2"/>
  <c r="G96" i="2" s="1"/>
  <c r="H96" i="2" s="1"/>
  <c r="F97" i="2"/>
  <c r="G97" i="2" s="1"/>
  <c r="H97" i="2" s="1"/>
  <c r="F98" i="2"/>
  <c r="G98" i="2" s="1"/>
  <c r="H98" i="2" s="1"/>
  <c r="K98" i="2" s="1"/>
  <c r="F99" i="2"/>
  <c r="G99" i="2" s="1"/>
  <c r="H99" i="2" s="1"/>
  <c r="K99" i="2" s="1"/>
  <c r="F100" i="2"/>
  <c r="G100" i="2" s="1"/>
  <c r="H100" i="2" s="1"/>
  <c r="F101" i="2"/>
  <c r="G101" i="2" s="1"/>
  <c r="H101" i="2" s="1"/>
  <c r="F102" i="2"/>
  <c r="G102" i="2" s="1"/>
  <c r="H102" i="2" s="1"/>
  <c r="K102" i="2" s="1"/>
  <c r="F103" i="2"/>
  <c r="G103" i="2" s="1"/>
  <c r="H103" i="2" s="1"/>
  <c r="K103" i="2" s="1"/>
  <c r="F104" i="2"/>
  <c r="G104" i="2" s="1"/>
  <c r="H104" i="2" s="1"/>
  <c r="F105" i="2"/>
  <c r="G105" i="2" s="1"/>
  <c r="H105" i="2" s="1"/>
  <c r="F106" i="2"/>
  <c r="G106" i="2" s="1"/>
  <c r="H106" i="2" s="1"/>
  <c r="K106" i="2" s="1"/>
  <c r="F107" i="2"/>
  <c r="G107" i="2" s="1"/>
  <c r="H107" i="2" s="1"/>
  <c r="K107" i="2" s="1"/>
  <c r="F108" i="2"/>
  <c r="G108" i="2" s="1"/>
  <c r="H108" i="2" s="1"/>
  <c r="F109" i="2"/>
  <c r="G109" i="2" s="1"/>
  <c r="H109" i="2" s="1"/>
  <c r="F110" i="2"/>
  <c r="G110" i="2" s="1"/>
  <c r="H110" i="2" s="1"/>
  <c r="K110" i="2" s="1"/>
  <c r="F111" i="2"/>
  <c r="G111" i="2" s="1"/>
  <c r="H111" i="2" s="1"/>
  <c r="K111" i="2" s="1"/>
  <c r="F112" i="2"/>
  <c r="G112" i="2" s="1"/>
  <c r="H112" i="2" s="1"/>
  <c r="F113" i="2"/>
  <c r="G113" i="2" s="1"/>
  <c r="H113" i="2" s="1"/>
  <c r="F114" i="2"/>
  <c r="G114" i="2" s="1"/>
  <c r="H114" i="2" s="1"/>
  <c r="K114" i="2" s="1"/>
  <c r="F115" i="2"/>
  <c r="G115" i="2" s="1"/>
  <c r="H115" i="2" s="1"/>
  <c r="K115" i="2" s="1"/>
  <c r="F116" i="2"/>
  <c r="G116" i="2" s="1"/>
  <c r="H116" i="2" s="1"/>
  <c r="F117" i="2"/>
  <c r="G117" i="2" s="1"/>
  <c r="H117" i="2" s="1"/>
  <c r="F118" i="2"/>
  <c r="G118" i="2" s="1"/>
  <c r="H118" i="2" s="1"/>
  <c r="K118" i="2" s="1"/>
  <c r="F119" i="2"/>
  <c r="G119" i="2" s="1"/>
  <c r="H119" i="2" s="1"/>
  <c r="K119" i="2" s="1"/>
  <c r="F120" i="2"/>
  <c r="G120" i="2" s="1"/>
  <c r="H120" i="2" s="1"/>
  <c r="F121" i="2"/>
  <c r="G121" i="2" s="1"/>
  <c r="H121" i="2" s="1"/>
  <c r="F122" i="2"/>
  <c r="G122" i="2" s="1"/>
  <c r="H122" i="2" s="1"/>
  <c r="K122" i="2" s="1"/>
  <c r="F123" i="2"/>
  <c r="G123" i="2" s="1"/>
  <c r="H123" i="2" s="1"/>
  <c r="K123" i="2" s="1"/>
  <c r="F124" i="2"/>
  <c r="G124" i="2" s="1"/>
  <c r="H124" i="2" s="1"/>
  <c r="F125" i="2"/>
  <c r="G125" i="2" s="1"/>
  <c r="H125" i="2" s="1"/>
  <c r="F126" i="2"/>
  <c r="G126" i="2" s="1"/>
  <c r="H126" i="2" s="1"/>
  <c r="K126" i="2" s="1"/>
  <c r="F127" i="2"/>
  <c r="G127" i="2" s="1"/>
  <c r="H127" i="2" s="1"/>
  <c r="K127" i="2" s="1"/>
  <c r="F128" i="2"/>
  <c r="G128" i="2" s="1"/>
  <c r="H128" i="2" s="1"/>
  <c r="F129" i="2"/>
  <c r="G129" i="2" s="1"/>
  <c r="H129" i="2" s="1"/>
  <c r="F130" i="2"/>
  <c r="G130" i="2" s="1"/>
  <c r="H130" i="2" s="1"/>
  <c r="K130" i="2" s="1"/>
  <c r="F131" i="2"/>
  <c r="G131" i="2" s="1"/>
  <c r="H131" i="2" s="1"/>
  <c r="K131" i="2" s="1"/>
  <c r="F132" i="2"/>
  <c r="G132" i="2" s="1"/>
  <c r="H132" i="2" s="1"/>
  <c r="F133" i="2"/>
  <c r="G133" i="2" s="1"/>
  <c r="H133" i="2" s="1"/>
  <c r="F134" i="2"/>
  <c r="G134" i="2" s="1"/>
  <c r="H134" i="2" s="1"/>
  <c r="K134" i="2" s="1"/>
  <c r="F135" i="2"/>
  <c r="G135" i="2" s="1"/>
  <c r="H135" i="2" s="1"/>
  <c r="K135" i="2" s="1"/>
  <c r="F136" i="2"/>
  <c r="G136" i="2" s="1"/>
  <c r="H136" i="2" s="1"/>
  <c r="F137" i="2"/>
  <c r="G137" i="2" s="1"/>
  <c r="H137" i="2" s="1"/>
  <c r="F138" i="2"/>
  <c r="G138" i="2" s="1"/>
  <c r="H138" i="2" s="1"/>
  <c r="K138" i="2" s="1"/>
  <c r="F139" i="2"/>
  <c r="G139" i="2" s="1"/>
  <c r="H139" i="2" s="1"/>
  <c r="K139" i="2" s="1"/>
  <c r="F140" i="2"/>
  <c r="G140" i="2" s="1"/>
  <c r="H140" i="2" s="1"/>
  <c r="F141" i="2"/>
  <c r="G141" i="2" s="1"/>
  <c r="H141" i="2" s="1"/>
  <c r="F142" i="2"/>
  <c r="G142" i="2" s="1"/>
  <c r="H142" i="2" s="1"/>
  <c r="F143" i="2"/>
  <c r="G143" i="2" s="1"/>
  <c r="H143" i="2" s="1"/>
  <c r="K143" i="2" s="1"/>
  <c r="F144" i="2"/>
  <c r="G144" i="2" s="1"/>
  <c r="H144" i="2" s="1"/>
  <c r="F145" i="2"/>
  <c r="G145" i="2" s="1"/>
  <c r="H145" i="2" s="1"/>
  <c r="F146" i="2"/>
  <c r="G146" i="2" s="1"/>
  <c r="H146" i="2" s="1"/>
  <c r="K146" i="2" s="1"/>
  <c r="F147" i="2"/>
  <c r="G147" i="2" s="1"/>
  <c r="H147" i="2" s="1"/>
  <c r="K147" i="2" s="1"/>
  <c r="F148" i="2"/>
  <c r="G148" i="2" s="1"/>
  <c r="H148" i="2" s="1"/>
  <c r="F149" i="2"/>
  <c r="G149" i="2" s="1"/>
  <c r="H149" i="2" s="1"/>
  <c r="F150" i="2"/>
  <c r="G150" i="2" s="1"/>
  <c r="H150" i="2" s="1"/>
  <c r="K150" i="2" s="1"/>
  <c r="F151" i="2"/>
  <c r="G151" i="2" s="1"/>
  <c r="H151" i="2" s="1"/>
  <c r="K151" i="2" s="1"/>
  <c r="F152" i="2"/>
  <c r="G152" i="2" s="1"/>
  <c r="H152" i="2" s="1"/>
  <c r="F153" i="2"/>
  <c r="G153" i="2" s="1"/>
  <c r="H153" i="2" s="1"/>
  <c r="F154" i="2"/>
  <c r="G154" i="2" s="1"/>
  <c r="H154" i="2" s="1"/>
  <c r="K154" i="2" s="1"/>
  <c r="F155" i="2"/>
  <c r="G155" i="2" s="1"/>
  <c r="H155" i="2" s="1"/>
  <c r="K155" i="2" s="1"/>
  <c r="F156" i="2"/>
  <c r="G156" i="2" s="1"/>
  <c r="H156" i="2" s="1"/>
  <c r="F157" i="2"/>
  <c r="G157" i="2" s="1"/>
  <c r="H157" i="2" s="1"/>
  <c r="F158" i="2"/>
  <c r="G158" i="2" s="1"/>
  <c r="H158" i="2" s="1"/>
  <c r="K158" i="2" s="1"/>
  <c r="F159" i="2"/>
  <c r="G159" i="2" s="1"/>
  <c r="H159" i="2" s="1"/>
  <c r="K159" i="2" s="1"/>
  <c r="F160" i="2"/>
  <c r="G160" i="2" s="1"/>
  <c r="H160" i="2" s="1"/>
  <c r="F161" i="2"/>
  <c r="G161" i="2" s="1"/>
  <c r="H161" i="2" s="1"/>
  <c r="F162" i="2"/>
  <c r="G162" i="2" s="1"/>
  <c r="H162" i="2" s="1"/>
  <c r="K162" i="2" s="1"/>
  <c r="F163" i="2"/>
  <c r="G163" i="2" s="1"/>
  <c r="H163" i="2" s="1"/>
  <c r="K163" i="2" s="1"/>
  <c r="F164" i="2"/>
  <c r="G164" i="2" s="1"/>
  <c r="H164" i="2" s="1"/>
  <c r="F165" i="2"/>
  <c r="G165" i="2" s="1"/>
  <c r="H165" i="2" s="1"/>
  <c r="F166" i="2"/>
  <c r="G166" i="2" s="1"/>
  <c r="H166" i="2" s="1"/>
  <c r="K166" i="2" s="1"/>
  <c r="F167" i="2"/>
  <c r="G167" i="2" s="1"/>
  <c r="H167" i="2" s="1"/>
  <c r="K167" i="2" s="1"/>
  <c r="F168" i="2"/>
  <c r="G168" i="2" s="1"/>
  <c r="H168" i="2" s="1"/>
  <c r="F169" i="2"/>
  <c r="G169" i="2" s="1"/>
  <c r="H169" i="2" s="1"/>
  <c r="F170" i="2"/>
  <c r="G170" i="2" s="1"/>
  <c r="H170" i="2" s="1"/>
  <c r="K170" i="2" s="1"/>
  <c r="F171" i="2"/>
  <c r="G171" i="2" s="1"/>
  <c r="H171" i="2" s="1"/>
  <c r="K171" i="2" s="1"/>
  <c r="F172" i="2"/>
  <c r="G172" i="2" s="1"/>
  <c r="H172" i="2" s="1"/>
  <c r="F173" i="2"/>
  <c r="G173" i="2" s="1"/>
  <c r="H173" i="2" s="1"/>
  <c r="F174" i="2"/>
  <c r="G174" i="2" s="1"/>
  <c r="H174" i="2" s="1"/>
  <c r="K174" i="2" s="1"/>
  <c r="F175" i="2"/>
  <c r="G175" i="2" s="1"/>
  <c r="H175" i="2" s="1"/>
  <c r="K175" i="2" s="1"/>
  <c r="F176" i="2"/>
  <c r="G176" i="2" s="1"/>
  <c r="H176" i="2" s="1"/>
  <c r="F177" i="2"/>
  <c r="G177" i="2" s="1"/>
  <c r="H177" i="2" s="1"/>
  <c r="F178" i="2"/>
  <c r="G178" i="2" s="1"/>
  <c r="H178" i="2" s="1"/>
  <c r="K178" i="2" s="1"/>
  <c r="F179" i="2"/>
  <c r="G179" i="2" s="1"/>
  <c r="H179" i="2" s="1"/>
  <c r="K179" i="2" s="1"/>
  <c r="F180" i="2"/>
  <c r="G180" i="2" s="1"/>
  <c r="H180" i="2" s="1"/>
  <c r="F181" i="2"/>
  <c r="G181" i="2" s="1"/>
  <c r="H181" i="2" s="1"/>
  <c r="F182" i="2"/>
  <c r="G182" i="2" s="1"/>
  <c r="H182" i="2" s="1"/>
  <c r="K182" i="2" s="1"/>
  <c r="F183" i="2"/>
  <c r="G183" i="2" s="1"/>
  <c r="H183" i="2" s="1"/>
  <c r="K183" i="2" s="1"/>
  <c r="F184" i="2"/>
  <c r="G184" i="2" s="1"/>
  <c r="H184" i="2" s="1"/>
  <c r="F185" i="2"/>
  <c r="G185" i="2" s="1"/>
  <c r="H185" i="2" s="1"/>
  <c r="F186" i="2"/>
  <c r="G186" i="2" s="1"/>
  <c r="H186" i="2" s="1"/>
  <c r="K186" i="2" s="1"/>
  <c r="F187" i="2"/>
  <c r="G187" i="2" s="1"/>
  <c r="H187" i="2" s="1"/>
  <c r="K187" i="2" s="1"/>
  <c r="F188" i="2"/>
  <c r="G188" i="2" s="1"/>
  <c r="H188" i="2" s="1"/>
  <c r="F189" i="2"/>
  <c r="G189" i="2" s="1"/>
  <c r="H189" i="2" s="1"/>
  <c r="F190" i="2"/>
  <c r="G190" i="2" s="1"/>
  <c r="H190" i="2" s="1"/>
  <c r="K190" i="2" s="1"/>
  <c r="F191" i="2"/>
  <c r="G191" i="2" s="1"/>
  <c r="H191" i="2" s="1"/>
  <c r="K191" i="2" s="1"/>
  <c r="F192" i="2"/>
  <c r="G192" i="2" s="1"/>
  <c r="H192" i="2" s="1"/>
  <c r="F193" i="2"/>
  <c r="G193" i="2" s="1"/>
  <c r="H193" i="2" s="1"/>
  <c r="F194" i="2"/>
  <c r="G194" i="2" s="1"/>
  <c r="H194" i="2" s="1"/>
  <c r="K194" i="2" s="1"/>
  <c r="F195" i="2"/>
  <c r="G195" i="2" s="1"/>
  <c r="H195" i="2" s="1"/>
  <c r="K195" i="2" s="1"/>
  <c r="F196" i="2"/>
  <c r="G196" i="2" s="1"/>
  <c r="H196" i="2" s="1"/>
  <c r="F197" i="2"/>
  <c r="G197" i="2" s="1"/>
  <c r="H197" i="2" s="1"/>
  <c r="F198" i="2"/>
  <c r="G198" i="2" s="1"/>
  <c r="H198" i="2" s="1"/>
  <c r="K198" i="2" s="1"/>
  <c r="F199" i="2"/>
  <c r="G199" i="2" s="1"/>
  <c r="H199" i="2" s="1"/>
  <c r="K199" i="2" s="1"/>
  <c r="F200" i="2"/>
  <c r="G200" i="2" s="1"/>
  <c r="H200" i="2" s="1"/>
  <c r="F201" i="2"/>
  <c r="G201" i="2" s="1"/>
  <c r="H201" i="2" s="1"/>
  <c r="F202" i="2"/>
  <c r="G202" i="2" s="1"/>
  <c r="H202" i="2" s="1"/>
  <c r="K202" i="2" s="1"/>
  <c r="F203" i="2"/>
  <c r="G203" i="2" s="1"/>
  <c r="H203" i="2" s="1"/>
  <c r="K203" i="2" s="1"/>
  <c r="F204" i="2"/>
  <c r="G204" i="2" s="1"/>
  <c r="H204" i="2" s="1"/>
  <c r="F205" i="2"/>
  <c r="G205" i="2" s="1"/>
  <c r="H205" i="2" s="1"/>
  <c r="F206" i="2"/>
  <c r="G206" i="2" s="1"/>
  <c r="H206" i="2" s="1"/>
  <c r="F207" i="2"/>
  <c r="G207" i="2" s="1"/>
  <c r="H207" i="2" s="1"/>
  <c r="K207" i="2" s="1"/>
  <c r="F208" i="2"/>
  <c r="G208" i="2" s="1"/>
  <c r="H208" i="2" s="1"/>
  <c r="F209" i="2"/>
  <c r="G209" i="2" s="1"/>
  <c r="H209" i="2" s="1"/>
  <c r="F210" i="2"/>
  <c r="G210" i="2" s="1"/>
  <c r="H210" i="2" s="1"/>
  <c r="K210" i="2" s="1"/>
  <c r="F211" i="2"/>
  <c r="G211" i="2" s="1"/>
  <c r="H211" i="2" s="1"/>
  <c r="K211" i="2" s="1"/>
  <c r="F212" i="2"/>
  <c r="G212" i="2" s="1"/>
  <c r="H212" i="2" s="1"/>
  <c r="F213" i="2"/>
  <c r="G213" i="2" s="1"/>
  <c r="H213" i="2" s="1"/>
  <c r="F214" i="2"/>
  <c r="G214" i="2" s="1"/>
  <c r="H214" i="2" s="1"/>
  <c r="K214" i="2" s="1"/>
  <c r="F215" i="2"/>
  <c r="G215" i="2" s="1"/>
  <c r="H215" i="2" s="1"/>
  <c r="K215" i="2" s="1"/>
  <c r="F216" i="2"/>
  <c r="G216" i="2" s="1"/>
  <c r="H216" i="2" s="1"/>
  <c r="F217" i="2"/>
  <c r="G217" i="2" s="1"/>
  <c r="H217" i="2" s="1"/>
  <c r="F218" i="2"/>
  <c r="G218" i="2" s="1"/>
  <c r="H218" i="2" s="1"/>
  <c r="K218" i="2" s="1"/>
  <c r="F219" i="2"/>
  <c r="G219" i="2" s="1"/>
  <c r="H219" i="2" s="1"/>
  <c r="K219" i="2" s="1"/>
  <c r="F220" i="2"/>
  <c r="G220" i="2" s="1"/>
  <c r="H220" i="2" s="1"/>
  <c r="F221" i="2"/>
  <c r="G221" i="2" s="1"/>
  <c r="H221" i="2" s="1"/>
  <c r="F222" i="2"/>
  <c r="G222" i="2" s="1"/>
  <c r="H222" i="2" s="1"/>
  <c r="K222" i="2" s="1"/>
  <c r="F223" i="2"/>
  <c r="G223" i="2" s="1"/>
  <c r="H223" i="2" s="1"/>
  <c r="K223" i="2" s="1"/>
  <c r="F224" i="2"/>
  <c r="G224" i="2" s="1"/>
  <c r="H224" i="2" s="1"/>
  <c r="F225" i="2"/>
  <c r="G225" i="2" s="1"/>
  <c r="H225" i="2" s="1"/>
  <c r="F226" i="2"/>
  <c r="G226" i="2" s="1"/>
  <c r="H226" i="2" s="1"/>
  <c r="K226" i="2" s="1"/>
  <c r="F227" i="2"/>
  <c r="G227" i="2" s="1"/>
  <c r="H227" i="2" s="1"/>
  <c r="K227" i="2" s="1"/>
  <c r="F228" i="2"/>
  <c r="G228" i="2" s="1"/>
  <c r="H228" i="2" s="1"/>
  <c r="F229" i="2"/>
  <c r="G229" i="2" s="1"/>
  <c r="H229" i="2" s="1"/>
  <c r="F230" i="2"/>
  <c r="G230" i="2" s="1"/>
  <c r="H230" i="2" s="1"/>
  <c r="K230" i="2" s="1"/>
  <c r="F231" i="2"/>
  <c r="G231" i="2" s="1"/>
  <c r="H231" i="2" s="1"/>
  <c r="K231" i="2" s="1"/>
  <c r="F232" i="2"/>
  <c r="G232" i="2" s="1"/>
  <c r="H232" i="2" s="1"/>
  <c r="F233" i="2"/>
  <c r="G233" i="2" s="1"/>
  <c r="H233" i="2" s="1"/>
  <c r="F234" i="2"/>
  <c r="G234" i="2" s="1"/>
  <c r="H234" i="2" s="1"/>
  <c r="K234" i="2" s="1"/>
  <c r="F235" i="2"/>
  <c r="G235" i="2" s="1"/>
  <c r="H235" i="2" s="1"/>
  <c r="K235" i="2" s="1"/>
  <c r="F236" i="2"/>
  <c r="G236" i="2" s="1"/>
  <c r="H236" i="2" s="1"/>
  <c r="F237" i="2"/>
  <c r="G237" i="2" s="1"/>
  <c r="H237" i="2" s="1"/>
  <c r="F238" i="2"/>
  <c r="G238" i="2" s="1"/>
  <c r="H238" i="2" s="1"/>
  <c r="K238" i="2" s="1"/>
  <c r="F239" i="2"/>
  <c r="G239" i="2" s="1"/>
  <c r="H239" i="2" s="1"/>
  <c r="K239" i="2" s="1"/>
  <c r="F240" i="2"/>
  <c r="G240" i="2" s="1"/>
  <c r="H240" i="2" s="1"/>
  <c r="F241" i="2"/>
  <c r="G241" i="2" s="1"/>
  <c r="H241" i="2" s="1"/>
  <c r="F242" i="2"/>
  <c r="G242" i="2" s="1"/>
  <c r="H242" i="2" s="1"/>
  <c r="K242" i="2" s="1"/>
  <c r="F243" i="2"/>
  <c r="G243" i="2" s="1"/>
  <c r="H243" i="2" s="1"/>
  <c r="K243" i="2" s="1"/>
  <c r="F244" i="2"/>
  <c r="G244" i="2" s="1"/>
  <c r="H244" i="2" s="1"/>
  <c r="F245" i="2"/>
  <c r="G245" i="2" s="1"/>
  <c r="H245" i="2" s="1"/>
  <c r="F246" i="2"/>
  <c r="G246" i="2" s="1"/>
  <c r="H246" i="2" s="1"/>
  <c r="K246" i="2" s="1"/>
  <c r="F247" i="2"/>
  <c r="G247" i="2" s="1"/>
  <c r="H247" i="2" s="1"/>
  <c r="K247" i="2" s="1"/>
  <c r="F248" i="2"/>
  <c r="G248" i="2" s="1"/>
  <c r="H248" i="2" s="1"/>
  <c r="F249" i="2"/>
  <c r="G249" i="2" s="1"/>
  <c r="H249" i="2" s="1"/>
  <c r="F250" i="2"/>
  <c r="G250" i="2" s="1"/>
  <c r="H250" i="2" s="1"/>
  <c r="K250" i="2" s="1"/>
  <c r="F251" i="2"/>
  <c r="G251" i="2" s="1"/>
  <c r="H251" i="2" s="1"/>
  <c r="K251" i="2" s="1"/>
  <c r="F252" i="2"/>
  <c r="G252" i="2" s="1"/>
  <c r="H252" i="2" s="1"/>
  <c r="F253" i="2"/>
  <c r="G253" i="2" s="1"/>
  <c r="H253" i="2" s="1"/>
  <c r="F254" i="2"/>
  <c r="G254" i="2" s="1"/>
  <c r="H254" i="2" s="1"/>
  <c r="K254" i="2" s="1"/>
  <c r="F255" i="2"/>
  <c r="G255" i="2" s="1"/>
  <c r="H255" i="2" s="1"/>
  <c r="K255" i="2" s="1"/>
  <c r="F256" i="2"/>
  <c r="G256" i="2" s="1"/>
  <c r="H256" i="2" s="1"/>
  <c r="F257" i="2"/>
  <c r="G257" i="2" s="1"/>
  <c r="H257" i="2" s="1"/>
  <c r="F258" i="2"/>
  <c r="G258" i="2" s="1"/>
  <c r="H258" i="2" s="1"/>
  <c r="K258" i="2" s="1"/>
  <c r="F259" i="2"/>
  <c r="G259" i="2" s="1"/>
  <c r="H259" i="2" s="1"/>
  <c r="K259" i="2" s="1"/>
  <c r="F260" i="2"/>
  <c r="G260" i="2" s="1"/>
  <c r="H260" i="2" s="1"/>
  <c r="F261" i="2"/>
  <c r="G261" i="2" s="1"/>
  <c r="H261" i="2" s="1"/>
  <c r="F262" i="2"/>
  <c r="G262" i="2" s="1"/>
  <c r="H262" i="2" s="1"/>
  <c r="K262" i="2" s="1"/>
  <c r="F263" i="2"/>
  <c r="G263" i="2" s="1"/>
  <c r="H263" i="2" s="1"/>
  <c r="K263" i="2" s="1"/>
  <c r="F264" i="2"/>
  <c r="G264" i="2" s="1"/>
  <c r="H264" i="2" s="1"/>
  <c r="F265" i="2"/>
  <c r="G265" i="2" s="1"/>
  <c r="H265" i="2" s="1"/>
  <c r="F266" i="2"/>
  <c r="G266" i="2" s="1"/>
  <c r="H266" i="2" s="1"/>
  <c r="K266" i="2" s="1"/>
  <c r="F267" i="2"/>
  <c r="G267" i="2" s="1"/>
  <c r="H267" i="2" s="1"/>
  <c r="K267" i="2" s="1"/>
  <c r="F268" i="2"/>
  <c r="G268" i="2" s="1"/>
  <c r="H268" i="2" s="1"/>
  <c r="F269" i="2"/>
  <c r="G269" i="2" s="1"/>
  <c r="H269" i="2" s="1"/>
  <c r="F270" i="2"/>
  <c r="G270" i="2" s="1"/>
  <c r="H270" i="2" s="1"/>
  <c r="F271" i="2"/>
  <c r="G271" i="2" s="1"/>
  <c r="H271" i="2" s="1"/>
  <c r="K271" i="2" s="1"/>
  <c r="F272" i="2"/>
  <c r="G272" i="2" s="1"/>
  <c r="H272" i="2" s="1"/>
  <c r="F273" i="2"/>
  <c r="G273" i="2" s="1"/>
  <c r="H273" i="2" s="1"/>
  <c r="F274" i="2"/>
  <c r="G274" i="2" s="1"/>
  <c r="H274" i="2" s="1"/>
  <c r="K274" i="2" s="1"/>
  <c r="F275" i="2"/>
  <c r="G275" i="2" s="1"/>
  <c r="H275" i="2" s="1"/>
  <c r="K275" i="2" s="1"/>
  <c r="F276" i="2"/>
  <c r="G276" i="2" s="1"/>
  <c r="H276" i="2" s="1"/>
  <c r="F277" i="2"/>
  <c r="G277" i="2" s="1"/>
  <c r="H277" i="2" s="1"/>
  <c r="F278" i="2"/>
  <c r="G278" i="2" s="1"/>
  <c r="H278" i="2" s="1"/>
  <c r="K278" i="2" s="1"/>
  <c r="F279" i="2"/>
  <c r="G279" i="2" s="1"/>
  <c r="H279" i="2" s="1"/>
  <c r="K279" i="2" s="1"/>
  <c r="F280" i="2"/>
  <c r="G280" i="2" s="1"/>
  <c r="H280" i="2" s="1"/>
  <c r="F281" i="2"/>
  <c r="G281" i="2" s="1"/>
  <c r="H281" i="2" s="1"/>
  <c r="F282" i="2"/>
  <c r="G282" i="2" s="1"/>
  <c r="H282" i="2" s="1"/>
  <c r="K282" i="2" s="1"/>
  <c r="F283" i="2"/>
  <c r="G283" i="2" s="1"/>
  <c r="H283" i="2" s="1"/>
  <c r="K283" i="2" s="1"/>
  <c r="F284" i="2"/>
  <c r="G284" i="2" s="1"/>
  <c r="H284" i="2" s="1"/>
  <c r="F285" i="2"/>
  <c r="G285" i="2" s="1"/>
  <c r="H285" i="2" s="1"/>
  <c r="F286" i="2"/>
  <c r="G286" i="2" s="1"/>
  <c r="H286" i="2" s="1"/>
  <c r="K286" i="2" s="1"/>
  <c r="F287" i="2"/>
  <c r="G287" i="2" s="1"/>
  <c r="H287" i="2" s="1"/>
  <c r="K287" i="2" s="1"/>
  <c r="F288" i="2"/>
  <c r="G288" i="2" s="1"/>
  <c r="H288" i="2" s="1"/>
  <c r="F289" i="2"/>
  <c r="G289" i="2" s="1"/>
  <c r="H289" i="2" s="1"/>
  <c r="F290" i="2"/>
  <c r="G290" i="2" s="1"/>
  <c r="H290" i="2" s="1"/>
  <c r="K290" i="2" s="1"/>
  <c r="F291" i="2"/>
  <c r="G291" i="2" s="1"/>
  <c r="H291" i="2" s="1"/>
  <c r="K291" i="2" s="1"/>
  <c r="F292" i="2"/>
  <c r="G292" i="2" s="1"/>
  <c r="H292" i="2" s="1"/>
  <c r="F293" i="2"/>
  <c r="G293" i="2" s="1"/>
  <c r="H293" i="2" s="1"/>
  <c r="F294" i="2"/>
  <c r="G294" i="2" s="1"/>
  <c r="H294" i="2" s="1"/>
  <c r="K294" i="2" s="1"/>
  <c r="F295" i="2"/>
  <c r="G295" i="2" s="1"/>
  <c r="H295" i="2" s="1"/>
  <c r="K295" i="2" s="1"/>
  <c r="F296" i="2"/>
  <c r="G296" i="2" s="1"/>
  <c r="H296" i="2" s="1"/>
  <c r="F297" i="2"/>
  <c r="G297" i="2" s="1"/>
  <c r="H297" i="2" s="1"/>
  <c r="F298" i="2"/>
  <c r="G298" i="2" s="1"/>
  <c r="H298" i="2" s="1"/>
  <c r="K298" i="2" s="1"/>
  <c r="F299" i="2"/>
  <c r="G299" i="2" s="1"/>
  <c r="H299" i="2" s="1"/>
  <c r="K299" i="2" s="1"/>
  <c r="F300" i="2"/>
  <c r="G300" i="2" s="1"/>
  <c r="H300" i="2" s="1"/>
  <c r="F301" i="2"/>
  <c r="G301" i="2" s="1"/>
  <c r="H301" i="2" s="1"/>
  <c r="F302" i="2"/>
  <c r="G302" i="2" s="1"/>
  <c r="H302" i="2" s="1"/>
  <c r="K302" i="2" s="1"/>
  <c r="F303" i="2"/>
  <c r="G303" i="2" s="1"/>
  <c r="H303" i="2" s="1"/>
  <c r="K303" i="2" s="1"/>
  <c r="F304" i="2"/>
  <c r="G304" i="2" s="1"/>
  <c r="H304" i="2" s="1"/>
  <c r="F305" i="2"/>
  <c r="G305" i="2" s="1"/>
  <c r="H305" i="2" s="1"/>
  <c r="F306" i="2"/>
  <c r="G306" i="2" s="1"/>
  <c r="H306" i="2" s="1"/>
  <c r="K306" i="2" s="1"/>
  <c r="F307" i="2"/>
  <c r="G307" i="2" s="1"/>
  <c r="H307" i="2" s="1"/>
  <c r="K307" i="2" s="1"/>
  <c r="F308" i="2"/>
  <c r="G308" i="2" s="1"/>
  <c r="H308" i="2" s="1"/>
  <c r="F309" i="2"/>
  <c r="G309" i="2" s="1"/>
  <c r="H309" i="2" s="1"/>
  <c r="F310" i="2"/>
  <c r="G310" i="2" s="1"/>
  <c r="H310" i="2" s="1"/>
  <c r="K310" i="2" s="1"/>
  <c r="F311" i="2"/>
  <c r="G311" i="2" s="1"/>
  <c r="H311" i="2" s="1"/>
  <c r="K311" i="2" s="1"/>
  <c r="F312" i="2"/>
  <c r="G312" i="2" s="1"/>
  <c r="H312" i="2" s="1"/>
  <c r="F313" i="2"/>
  <c r="G313" i="2" s="1"/>
  <c r="H313" i="2" s="1"/>
  <c r="F314" i="2"/>
  <c r="G314" i="2" s="1"/>
  <c r="H314" i="2" s="1"/>
  <c r="K314" i="2" s="1"/>
  <c r="F315" i="2"/>
  <c r="G315" i="2" s="1"/>
  <c r="H315" i="2" s="1"/>
  <c r="K315" i="2" s="1"/>
  <c r="F316" i="2"/>
  <c r="G316" i="2" s="1"/>
  <c r="H316" i="2" s="1"/>
  <c r="F317" i="2"/>
  <c r="G317" i="2" s="1"/>
  <c r="H317" i="2" s="1"/>
  <c r="F318" i="2"/>
  <c r="G318" i="2" s="1"/>
  <c r="H318" i="2" s="1"/>
  <c r="K318" i="2" s="1"/>
  <c r="F319" i="2"/>
  <c r="G319" i="2" s="1"/>
  <c r="H319" i="2" s="1"/>
  <c r="K319" i="2" s="1"/>
  <c r="F320" i="2"/>
  <c r="G320" i="2" s="1"/>
  <c r="H320" i="2" s="1"/>
  <c r="F321" i="2"/>
  <c r="G321" i="2" s="1"/>
  <c r="H321" i="2" s="1"/>
  <c r="F322" i="2"/>
  <c r="G322" i="2" s="1"/>
  <c r="H322" i="2" s="1"/>
  <c r="K322" i="2" s="1"/>
  <c r="F323" i="2"/>
  <c r="G323" i="2" s="1"/>
  <c r="H323" i="2" s="1"/>
  <c r="K323" i="2" s="1"/>
  <c r="F324" i="2"/>
  <c r="G324" i="2" s="1"/>
  <c r="H324" i="2" s="1"/>
  <c r="F325" i="2"/>
  <c r="G325" i="2" s="1"/>
  <c r="H325" i="2" s="1"/>
  <c r="F326" i="2"/>
  <c r="G326" i="2" s="1"/>
  <c r="H326" i="2" s="1"/>
  <c r="K326" i="2" s="1"/>
  <c r="F327" i="2"/>
  <c r="G327" i="2" s="1"/>
  <c r="H327" i="2" s="1"/>
  <c r="K327" i="2" s="1"/>
  <c r="F328" i="2"/>
  <c r="G328" i="2" s="1"/>
  <c r="H328" i="2" s="1"/>
  <c r="F329" i="2"/>
  <c r="G329" i="2" s="1"/>
  <c r="H329" i="2" s="1"/>
  <c r="F330" i="2"/>
  <c r="G330" i="2" s="1"/>
  <c r="H330" i="2" s="1"/>
  <c r="K330" i="2" s="1"/>
  <c r="F331" i="2"/>
  <c r="G331" i="2" s="1"/>
  <c r="H331" i="2" s="1"/>
  <c r="K331" i="2" s="1"/>
  <c r="F332" i="2"/>
  <c r="G332" i="2" s="1"/>
  <c r="H332" i="2" s="1"/>
  <c r="F333" i="2"/>
  <c r="G333" i="2" s="1"/>
  <c r="H333" i="2" s="1"/>
  <c r="F334" i="2"/>
  <c r="G334" i="2" s="1"/>
  <c r="H334" i="2" s="1"/>
  <c r="F335" i="2"/>
  <c r="G335" i="2" s="1"/>
  <c r="H335" i="2" s="1"/>
  <c r="K335" i="2" s="1"/>
  <c r="F336" i="2"/>
  <c r="G336" i="2" s="1"/>
  <c r="H336" i="2" s="1"/>
  <c r="F337" i="2"/>
  <c r="G337" i="2" s="1"/>
  <c r="H337" i="2" s="1"/>
  <c r="F338" i="2"/>
  <c r="G338" i="2" s="1"/>
  <c r="H338" i="2" s="1"/>
  <c r="K338" i="2" s="1"/>
  <c r="F339" i="2"/>
  <c r="G339" i="2" s="1"/>
  <c r="H339" i="2" s="1"/>
  <c r="K339" i="2" s="1"/>
  <c r="F340" i="2"/>
  <c r="G340" i="2" s="1"/>
  <c r="H340" i="2" s="1"/>
  <c r="F341" i="2"/>
  <c r="G341" i="2" s="1"/>
  <c r="H341" i="2" s="1"/>
  <c r="F342" i="2"/>
  <c r="G342" i="2" s="1"/>
  <c r="H342" i="2" s="1"/>
  <c r="K342" i="2" s="1"/>
  <c r="F343" i="2"/>
  <c r="G343" i="2" s="1"/>
  <c r="H343" i="2" s="1"/>
  <c r="K343" i="2" s="1"/>
  <c r="F344" i="2"/>
  <c r="G344" i="2" s="1"/>
  <c r="H344" i="2" s="1"/>
  <c r="F345" i="2"/>
  <c r="G345" i="2" s="1"/>
  <c r="H345" i="2" s="1"/>
  <c r="F346" i="2"/>
  <c r="G346" i="2" s="1"/>
  <c r="H346" i="2" s="1"/>
  <c r="K346" i="2" s="1"/>
  <c r="F347" i="2"/>
  <c r="G347" i="2" s="1"/>
  <c r="H347" i="2" s="1"/>
  <c r="K347" i="2" s="1"/>
  <c r="F348" i="2"/>
  <c r="G348" i="2" s="1"/>
  <c r="H348" i="2" s="1"/>
  <c r="F349" i="2"/>
  <c r="G349" i="2" s="1"/>
  <c r="H349" i="2" s="1"/>
  <c r="F350" i="2"/>
  <c r="G350" i="2" s="1"/>
  <c r="H350" i="2" s="1"/>
  <c r="K350" i="2" s="1"/>
  <c r="F351" i="2"/>
  <c r="G351" i="2" s="1"/>
  <c r="H351" i="2" s="1"/>
  <c r="K351" i="2" s="1"/>
  <c r="F352" i="2"/>
  <c r="G352" i="2" s="1"/>
  <c r="H352" i="2" s="1"/>
  <c r="F353" i="2"/>
  <c r="G353" i="2" s="1"/>
  <c r="H353" i="2" s="1"/>
  <c r="F354" i="2"/>
  <c r="G354" i="2" s="1"/>
  <c r="H354" i="2" s="1"/>
  <c r="K354" i="2" s="1"/>
  <c r="F355" i="2"/>
  <c r="G355" i="2" s="1"/>
  <c r="H355" i="2" s="1"/>
  <c r="K355" i="2" s="1"/>
  <c r="F356" i="2"/>
  <c r="G356" i="2" s="1"/>
  <c r="H356" i="2" s="1"/>
  <c r="F357" i="2"/>
  <c r="G357" i="2" s="1"/>
  <c r="H357" i="2" s="1"/>
  <c r="F358" i="2"/>
  <c r="G358" i="2" s="1"/>
  <c r="H358" i="2" s="1"/>
  <c r="K358" i="2" s="1"/>
  <c r="F359" i="2"/>
  <c r="G359" i="2" s="1"/>
  <c r="H359" i="2" s="1"/>
  <c r="K359" i="2" s="1"/>
  <c r="F360" i="2"/>
  <c r="G360" i="2" s="1"/>
  <c r="H360" i="2" s="1"/>
  <c r="F361" i="2"/>
  <c r="G361" i="2" s="1"/>
  <c r="H361" i="2" s="1"/>
  <c r="F362" i="2"/>
  <c r="G362" i="2" s="1"/>
  <c r="H362" i="2" s="1"/>
  <c r="K362" i="2" s="1"/>
  <c r="F363" i="2"/>
  <c r="G363" i="2" s="1"/>
  <c r="H363" i="2" s="1"/>
  <c r="AU363" i="2" s="1"/>
  <c r="F364" i="2"/>
  <c r="G364" i="2" s="1"/>
  <c r="H364" i="2" s="1"/>
  <c r="F365" i="2"/>
  <c r="G365" i="2" s="1"/>
  <c r="H365" i="2" s="1"/>
  <c r="F366" i="2"/>
  <c r="G366" i="2" s="1"/>
  <c r="H366" i="2" s="1"/>
  <c r="K366" i="2" s="1"/>
  <c r="F367" i="2"/>
  <c r="G367" i="2" s="1"/>
  <c r="H367" i="2" s="1"/>
  <c r="K367" i="2" s="1"/>
  <c r="F368" i="2"/>
  <c r="G368" i="2" s="1"/>
  <c r="H368" i="2" s="1"/>
  <c r="F369" i="2"/>
  <c r="G369" i="2" s="1"/>
  <c r="H369" i="2" s="1"/>
  <c r="F370" i="2"/>
  <c r="G370" i="2" s="1"/>
  <c r="H370" i="2" s="1"/>
  <c r="K370" i="2" s="1"/>
  <c r="F371" i="2"/>
  <c r="G371" i="2" s="1"/>
  <c r="H371" i="2" s="1"/>
  <c r="K371" i="2" s="1"/>
  <c r="F372" i="2"/>
  <c r="G372" i="2" s="1"/>
  <c r="H372" i="2" s="1"/>
  <c r="F373" i="2"/>
  <c r="G373" i="2" s="1"/>
  <c r="H373" i="2" s="1"/>
  <c r="F374" i="2"/>
  <c r="G374" i="2" s="1"/>
  <c r="H374" i="2" s="1"/>
  <c r="K374" i="2" s="1"/>
  <c r="F375" i="2"/>
  <c r="G375" i="2" s="1"/>
  <c r="H375" i="2" s="1"/>
  <c r="K375" i="2" s="1"/>
  <c r="F376" i="2"/>
  <c r="G376" i="2" s="1"/>
  <c r="H376" i="2" s="1"/>
  <c r="F377" i="2"/>
  <c r="G377" i="2" s="1"/>
  <c r="H377" i="2" s="1"/>
  <c r="F378" i="2"/>
  <c r="G378" i="2" s="1"/>
  <c r="H378" i="2" s="1"/>
  <c r="K378" i="2" s="1"/>
  <c r="F379" i="2"/>
  <c r="G379" i="2" s="1"/>
  <c r="H379" i="2" s="1"/>
  <c r="K379" i="2" s="1"/>
  <c r="F380" i="2"/>
  <c r="G380" i="2" s="1"/>
  <c r="H380" i="2" s="1"/>
  <c r="F381" i="2"/>
  <c r="G381" i="2" s="1"/>
  <c r="H381" i="2" s="1"/>
  <c r="F382" i="2"/>
  <c r="G382" i="2" s="1"/>
  <c r="H382" i="2" s="1"/>
  <c r="K382" i="2" s="1"/>
  <c r="F383" i="2"/>
  <c r="G383" i="2" s="1"/>
  <c r="H383" i="2" s="1"/>
  <c r="K383" i="2" s="1"/>
  <c r="F384" i="2"/>
  <c r="G384" i="2" s="1"/>
  <c r="H384" i="2" s="1"/>
  <c r="F385" i="2"/>
  <c r="G385" i="2" s="1"/>
  <c r="H385" i="2" s="1"/>
  <c r="F386" i="2"/>
  <c r="G386" i="2" s="1"/>
  <c r="H386" i="2" s="1"/>
  <c r="K386" i="2" s="1"/>
  <c r="F387" i="2"/>
  <c r="G387" i="2" s="1"/>
  <c r="H387" i="2" s="1"/>
  <c r="K387" i="2" s="1"/>
  <c r="F388" i="2"/>
  <c r="G388" i="2" s="1"/>
  <c r="H388" i="2" s="1"/>
  <c r="F389" i="2"/>
  <c r="G389" i="2" s="1"/>
  <c r="H389" i="2" s="1"/>
  <c r="F390" i="2"/>
  <c r="G390" i="2" s="1"/>
  <c r="H390" i="2" s="1"/>
  <c r="K390" i="2" s="1"/>
  <c r="F391" i="2"/>
  <c r="G391" i="2" s="1"/>
  <c r="H391" i="2" s="1"/>
  <c r="K391" i="2" s="1"/>
  <c r="F392" i="2"/>
  <c r="G392" i="2" s="1"/>
  <c r="H392" i="2" s="1"/>
  <c r="F393" i="2"/>
  <c r="G393" i="2" s="1"/>
  <c r="H393" i="2" s="1"/>
  <c r="F394" i="2"/>
  <c r="G394" i="2" s="1"/>
  <c r="H394" i="2" s="1"/>
  <c r="K394" i="2" s="1"/>
  <c r="F395" i="2"/>
  <c r="G395" i="2" s="1"/>
  <c r="H395" i="2" s="1"/>
  <c r="K395" i="2" s="1"/>
  <c r="F396" i="2"/>
  <c r="G396" i="2" s="1"/>
  <c r="H396" i="2" s="1"/>
  <c r="F397" i="2"/>
  <c r="G397" i="2" s="1"/>
  <c r="H397" i="2" s="1"/>
  <c r="F398" i="2"/>
  <c r="G398" i="2" s="1"/>
  <c r="H398" i="2" s="1"/>
  <c r="F399" i="2"/>
  <c r="G399" i="2" s="1"/>
  <c r="H399" i="2" s="1"/>
  <c r="K399" i="2" s="1"/>
  <c r="F400" i="2"/>
  <c r="G400" i="2" s="1"/>
  <c r="H400" i="2" s="1"/>
  <c r="F401" i="2"/>
  <c r="G401" i="2" s="1"/>
  <c r="H401" i="2" s="1"/>
  <c r="F402" i="2"/>
  <c r="G402" i="2" s="1"/>
  <c r="H402" i="2" s="1"/>
  <c r="K402" i="2" s="1"/>
  <c r="F403" i="2"/>
  <c r="G403" i="2" s="1"/>
  <c r="H403" i="2" s="1"/>
  <c r="K403" i="2" s="1"/>
  <c r="F404" i="2"/>
  <c r="G404" i="2" s="1"/>
  <c r="H404" i="2" s="1"/>
  <c r="F405" i="2"/>
  <c r="G405" i="2" s="1"/>
  <c r="H405" i="2" s="1"/>
  <c r="F406" i="2"/>
  <c r="G406" i="2" s="1"/>
  <c r="H406" i="2" s="1"/>
  <c r="K406" i="2" s="1"/>
  <c r="F407" i="2"/>
  <c r="G407" i="2" s="1"/>
  <c r="H407" i="2" s="1"/>
  <c r="K407" i="2" s="1"/>
  <c r="F408" i="2"/>
  <c r="G408" i="2" s="1"/>
  <c r="H408" i="2" s="1"/>
  <c r="F409" i="2"/>
  <c r="G409" i="2" s="1"/>
  <c r="H409" i="2" s="1"/>
  <c r="F410" i="2"/>
  <c r="G410" i="2" s="1"/>
  <c r="H410" i="2" s="1"/>
  <c r="K410" i="2" s="1"/>
  <c r="F411" i="2"/>
  <c r="G411" i="2" s="1"/>
  <c r="H411" i="2" s="1"/>
  <c r="K411" i="2" s="1"/>
  <c r="F412" i="2"/>
  <c r="G412" i="2" s="1"/>
  <c r="H412" i="2" s="1"/>
  <c r="F413" i="2"/>
  <c r="G413" i="2" s="1"/>
  <c r="H413" i="2" s="1"/>
  <c r="F414" i="2"/>
  <c r="G414" i="2" s="1"/>
  <c r="H414" i="2" s="1"/>
  <c r="K414" i="2" s="1"/>
  <c r="F415" i="2"/>
  <c r="G415" i="2" s="1"/>
  <c r="H415" i="2" s="1"/>
  <c r="K415" i="2" s="1"/>
  <c r="F416" i="2"/>
  <c r="G416" i="2" s="1"/>
  <c r="H416" i="2" s="1"/>
  <c r="F417" i="2"/>
  <c r="G417" i="2" s="1"/>
  <c r="H417" i="2" s="1"/>
  <c r="F418" i="2"/>
  <c r="G418" i="2" s="1"/>
  <c r="H418" i="2" s="1"/>
  <c r="K418" i="2" s="1"/>
  <c r="F419" i="2"/>
  <c r="G419" i="2" s="1"/>
  <c r="H419" i="2" s="1"/>
  <c r="K419" i="2" s="1"/>
  <c r="F420" i="2"/>
  <c r="G420" i="2" s="1"/>
  <c r="H420" i="2" s="1"/>
  <c r="F421" i="2"/>
  <c r="G421" i="2" s="1"/>
  <c r="H421" i="2" s="1"/>
  <c r="F422" i="2"/>
  <c r="G422" i="2" s="1"/>
  <c r="H422" i="2" s="1"/>
  <c r="K422" i="2" s="1"/>
  <c r="F423" i="2"/>
  <c r="G423" i="2" s="1"/>
  <c r="H423" i="2" s="1"/>
  <c r="K423" i="2" s="1"/>
  <c r="F424" i="2"/>
  <c r="G424" i="2" s="1"/>
  <c r="H424" i="2" s="1"/>
  <c r="F425" i="2"/>
  <c r="G425" i="2" s="1"/>
  <c r="H425" i="2" s="1"/>
  <c r="F426" i="2"/>
  <c r="G426" i="2" s="1"/>
  <c r="H426" i="2" s="1"/>
  <c r="K426" i="2" s="1"/>
  <c r="F427" i="2"/>
  <c r="G427" i="2" s="1"/>
  <c r="H427" i="2" s="1"/>
  <c r="K427" i="2" s="1"/>
  <c r="F428" i="2"/>
  <c r="G428" i="2" s="1"/>
  <c r="H428" i="2" s="1"/>
  <c r="F429" i="2"/>
  <c r="G429" i="2" s="1"/>
  <c r="H429" i="2" s="1"/>
  <c r="F430" i="2"/>
  <c r="G430" i="2" s="1"/>
  <c r="H430" i="2" s="1"/>
  <c r="K430" i="2" s="1"/>
  <c r="F431" i="2"/>
  <c r="G431" i="2" s="1"/>
  <c r="H431" i="2" s="1"/>
  <c r="K431" i="2" s="1"/>
  <c r="F432" i="2"/>
  <c r="G432" i="2" s="1"/>
  <c r="H432" i="2" s="1"/>
  <c r="F433" i="2"/>
  <c r="G433" i="2" s="1"/>
  <c r="H433" i="2" s="1"/>
  <c r="F434" i="2"/>
  <c r="G434" i="2" s="1"/>
  <c r="H434" i="2" s="1"/>
  <c r="K434" i="2" s="1"/>
  <c r="F435" i="2"/>
  <c r="G435" i="2" s="1"/>
  <c r="H435" i="2" s="1"/>
  <c r="K435" i="2" s="1"/>
  <c r="F436" i="2"/>
  <c r="G436" i="2" s="1"/>
  <c r="H436" i="2" s="1"/>
  <c r="F437" i="2"/>
  <c r="G437" i="2" s="1"/>
  <c r="H437" i="2" s="1"/>
  <c r="F438" i="2"/>
  <c r="G438" i="2" s="1"/>
  <c r="H438" i="2" s="1"/>
  <c r="K438" i="2" s="1"/>
  <c r="F439" i="2"/>
  <c r="G439" i="2" s="1"/>
  <c r="H439" i="2" s="1"/>
  <c r="K439" i="2" s="1"/>
  <c r="F440" i="2"/>
  <c r="G440" i="2" s="1"/>
  <c r="H440" i="2" s="1"/>
  <c r="F441" i="2"/>
  <c r="G441" i="2" s="1"/>
  <c r="H441" i="2" s="1"/>
  <c r="F442" i="2"/>
  <c r="G442" i="2" s="1"/>
  <c r="H442" i="2" s="1"/>
  <c r="K442" i="2" s="1"/>
  <c r="F443" i="2"/>
  <c r="G443" i="2" s="1"/>
  <c r="H443" i="2" s="1"/>
  <c r="K443" i="2" s="1"/>
  <c r="F444" i="2"/>
  <c r="G444" i="2" s="1"/>
  <c r="H444" i="2" s="1"/>
  <c r="F445" i="2"/>
  <c r="G445" i="2" s="1"/>
  <c r="H445" i="2" s="1"/>
  <c r="F446" i="2"/>
  <c r="G446" i="2" s="1"/>
  <c r="H446" i="2" s="1"/>
  <c r="K446" i="2" s="1"/>
  <c r="F447" i="2"/>
  <c r="G447" i="2" s="1"/>
  <c r="H447" i="2" s="1"/>
  <c r="K447" i="2" s="1"/>
  <c r="F448" i="2"/>
  <c r="G448" i="2" s="1"/>
  <c r="H448" i="2" s="1"/>
  <c r="F449" i="2"/>
  <c r="G449" i="2" s="1"/>
  <c r="H449" i="2" s="1"/>
  <c r="F450" i="2"/>
  <c r="G450" i="2" s="1"/>
  <c r="H450" i="2" s="1"/>
  <c r="K450" i="2" s="1"/>
  <c r="F451" i="2"/>
  <c r="G451" i="2" s="1"/>
  <c r="H451" i="2" s="1"/>
  <c r="K451" i="2" s="1"/>
  <c r="F452" i="2"/>
  <c r="G452" i="2" s="1"/>
  <c r="H452" i="2" s="1"/>
  <c r="F453" i="2"/>
  <c r="G453" i="2" s="1"/>
  <c r="H453" i="2" s="1"/>
  <c r="F454" i="2"/>
  <c r="G454" i="2" s="1"/>
  <c r="H454" i="2" s="1"/>
  <c r="K454" i="2" s="1"/>
  <c r="F455" i="2"/>
  <c r="G455" i="2" s="1"/>
  <c r="H455" i="2" s="1"/>
  <c r="K455" i="2" s="1"/>
  <c r="F456" i="2"/>
  <c r="G456" i="2" s="1"/>
  <c r="H456" i="2" s="1"/>
  <c r="F457" i="2"/>
  <c r="G457" i="2" s="1"/>
  <c r="H457" i="2" s="1"/>
  <c r="F458" i="2"/>
  <c r="G458" i="2" s="1"/>
  <c r="H458" i="2" s="1"/>
  <c r="K458" i="2" s="1"/>
  <c r="F459" i="2"/>
  <c r="G459" i="2" s="1"/>
  <c r="H459" i="2" s="1"/>
  <c r="K459" i="2" s="1"/>
  <c r="F460" i="2"/>
  <c r="G460" i="2" s="1"/>
  <c r="H460" i="2" s="1"/>
  <c r="F461" i="2"/>
  <c r="G461" i="2" s="1"/>
  <c r="H461" i="2" s="1"/>
  <c r="F462" i="2"/>
  <c r="G462" i="2" s="1"/>
  <c r="H462" i="2" s="1"/>
  <c r="F463" i="2"/>
  <c r="G463" i="2" s="1"/>
  <c r="H463" i="2" s="1"/>
  <c r="K463" i="2" s="1"/>
  <c r="F464" i="2"/>
  <c r="G464" i="2" s="1"/>
  <c r="H464" i="2" s="1"/>
  <c r="F465" i="2"/>
  <c r="G465" i="2" s="1"/>
  <c r="H465" i="2" s="1"/>
  <c r="F466" i="2"/>
  <c r="G466" i="2" s="1"/>
  <c r="H466" i="2" s="1"/>
  <c r="K466" i="2" s="1"/>
  <c r="F467" i="2"/>
  <c r="G467" i="2" s="1"/>
  <c r="H467" i="2" s="1"/>
  <c r="K467" i="2" s="1"/>
  <c r="F468" i="2"/>
  <c r="G468" i="2" s="1"/>
  <c r="H468" i="2" s="1"/>
  <c r="F469" i="2"/>
  <c r="G469" i="2" s="1"/>
  <c r="H469" i="2" s="1"/>
  <c r="F470" i="2"/>
  <c r="G470" i="2" s="1"/>
  <c r="H470" i="2" s="1"/>
  <c r="K470" i="2" s="1"/>
  <c r="F471" i="2"/>
  <c r="G471" i="2" s="1"/>
  <c r="H471" i="2" s="1"/>
  <c r="K471" i="2" s="1"/>
  <c r="F472" i="2"/>
  <c r="G472" i="2" s="1"/>
  <c r="H472" i="2" s="1"/>
  <c r="F473" i="2"/>
  <c r="G473" i="2" s="1"/>
  <c r="H473" i="2" s="1"/>
  <c r="F474" i="2"/>
  <c r="G474" i="2" s="1"/>
  <c r="H474" i="2" s="1"/>
  <c r="K474" i="2" s="1"/>
  <c r="F475" i="2"/>
  <c r="G475" i="2" s="1"/>
  <c r="H475" i="2" s="1"/>
  <c r="K475" i="2" s="1"/>
  <c r="F476" i="2"/>
  <c r="G476" i="2" s="1"/>
  <c r="H476" i="2" s="1"/>
  <c r="F477" i="2"/>
  <c r="G477" i="2" s="1"/>
  <c r="H477" i="2" s="1"/>
  <c r="F478" i="2"/>
  <c r="G478" i="2" s="1"/>
  <c r="H478" i="2" s="1"/>
  <c r="K478" i="2" s="1"/>
  <c r="F479" i="2"/>
  <c r="G479" i="2" s="1"/>
  <c r="H479" i="2" s="1"/>
  <c r="K479" i="2" s="1"/>
  <c r="F480" i="2"/>
  <c r="G480" i="2" s="1"/>
  <c r="H480" i="2" s="1"/>
  <c r="F481" i="2"/>
  <c r="G481" i="2" s="1"/>
  <c r="H481" i="2" s="1"/>
  <c r="F482" i="2"/>
  <c r="G482" i="2" s="1"/>
  <c r="H482" i="2" s="1"/>
  <c r="K482" i="2" s="1"/>
  <c r="F483" i="2"/>
  <c r="G483" i="2" s="1"/>
  <c r="H483" i="2" s="1"/>
  <c r="K483" i="2" s="1"/>
  <c r="F484" i="2"/>
  <c r="G484" i="2" s="1"/>
  <c r="H484" i="2" s="1"/>
  <c r="F485" i="2"/>
  <c r="G485" i="2" s="1"/>
  <c r="H485" i="2" s="1"/>
  <c r="F486" i="2"/>
  <c r="G486" i="2" s="1"/>
  <c r="H486" i="2" s="1"/>
  <c r="K486" i="2" s="1"/>
  <c r="F487" i="2"/>
  <c r="G487" i="2" s="1"/>
  <c r="H487" i="2" s="1"/>
  <c r="K487" i="2" s="1"/>
  <c r="F488" i="2"/>
  <c r="G488" i="2" s="1"/>
  <c r="H488" i="2" s="1"/>
  <c r="F489" i="2"/>
  <c r="G489" i="2" s="1"/>
  <c r="H489" i="2" s="1"/>
  <c r="F490" i="2"/>
  <c r="G490" i="2" s="1"/>
  <c r="H490" i="2" s="1"/>
  <c r="K490" i="2" s="1"/>
  <c r="F491" i="2"/>
  <c r="G491" i="2" s="1"/>
  <c r="H491" i="2" s="1"/>
  <c r="K491" i="2" s="1"/>
  <c r="F492" i="2"/>
  <c r="G492" i="2" s="1"/>
  <c r="H492" i="2" s="1"/>
  <c r="F493" i="2"/>
  <c r="G493" i="2" s="1"/>
  <c r="H493" i="2" s="1"/>
  <c r="F494" i="2"/>
  <c r="G494" i="2" s="1"/>
  <c r="H494" i="2" s="1"/>
  <c r="K494" i="2" s="1"/>
  <c r="F495" i="2"/>
  <c r="G495" i="2" s="1"/>
  <c r="H495" i="2" s="1"/>
  <c r="K495" i="2" s="1"/>
  <c r="F496" i="2"/>
  <c r="G496" i="2" s="1"/>
  <c r="H496" i="2" s="1"/>
  <c r="F497" i="2"/>
  <c r="G497" i="2" s="1"/>
  <c r="H497" i="2" s="1"/>
  <c r="F498" i="2"/>
  <c r="G498" i="2" s="1"/>
  <c r="H498" i="2" s="1"/>
  <c r="K498" i="2" s="1"/>
  <c r="F499" i="2"/>
  <c r="G499" i="2" s="1"/>
  <c r="H499" i="2" s="1"/>
  <c r="K499" i="2" s="1"/>
  <c r="F500" i="2"/>
  <c r="G500" i="2" s="1"/>
  <c r="H500" i="2" s="1"/>
  <c r="F501" i="2"/>
  <c r="G501" i="2" s="1"/>
  <c r="H501" i="2" s="1"/>
  <c r="F502" i="2"/>
  <c r="G502" i="2" s="1"/>
  <c r="H502" i="2" s="1"/>
  <c r="K502" i="2" s="1"/>
  <c r="F503" i="2"/>
  <c r="G503" i="2" s="1"/>
  <c r="H503" i="2" s="1"/>
  <c r="K503" i="2" s="1"/>
  <c r="F504" i="2"/>
  <c r="G504" i="2" s="1"/>
  <c r="H504" i="2" s="1"/>
  <c r="F505" i="2"/>
  <c r="G505" i="2" s="1"/>
  <c r="H505" i="2" s="1"/>
  <c r="F506" i="2"/>
  <c r="G506" i="2" s="1"/>
  <c r="H506" i="2" s="1"/>
  <c r="K506" i="2" s="1"/>
  <c r="F507" i="2"/>
  <c r="G507" i="2" s="1"/>
  <c r="H507" i="2" s="1"/>
  <c r="K507" i="2" s="1"/>
  <c r="F508" i="2"/>
  <c r="G508" i="2" s="1"/>
  <c r="H508" i="2" s="1"/>
  <c r="F509" i="2"/>
  <c r="G509" i="2" s="1"/>
  <c r="H509" i="2" s="1"/>
  <c r="F510" i="2"/>
  <c r="G510" i="2" s="1"/>
  <c r="H510" i="2" s="1"/>
  <c r="K510" i="2" s="1"/>
  <c r="F511" i="2"/>
  <c r="G511" i="2" s="1"/>
  <c r="H511" i="2" s="1"/>
  <c r="K511" i="2" s="1"/>
  <c r="F512" i="2"/>
  <c r="G512" i="2" s="1"/>
  <c r="H512" i="2" s="1"/>
  <c r="F513" i="2"/>
  <c r="G513" i="2" s="1"/>
  <c r="H513" i="2" s="1"/>
  <c r="F514" i="2"/>
  <c r="G514" i="2" s="1"/>
  <c r="H514" i="2" s="1"/>
  <c r="K514" i="2" s="1"/>
  <c r="F515" i="2"/>
  <c r="G515" i="2" s="1"/>
  <c r="H515" i="2" s="1"/>
  <c r="K515" i="2" s="1"/>
  <c r="F516" i="2"/>
  <c r="G516" i="2" s="1"/>
  <c r="H516" i="2" s="1"/>
  <c r="F517" i="2"/>
  <c r="G517" i="2" s="1"/>
  <c r="H517" i="2" s="1"/>
  <c r="F518" i="2"/>
  <c r="G518" i="2" s="1"/>
  <c r="H518" i="2" s="1"/>
  <c r="K518" i="2" s="1"/>
  <c r="F519" i="2"/>
  <c r="G519" i="2" s="1"/>
  <c r="H519" i="2" s="1"/>
  <c r="K519" i="2" s="1"/>
  <c r="F520" i="2"/>
  <c r="G520" i="2" s="1"/>
  <c r="H520" i="2" s="1"/>
  <c r="F521" i="2"/>
  <c r="G521" i="2" s="1"/>
  <c r="H521" i="2" s="1"/>
  <c r="F522" i="2"/>
  <c r="G522" i="2" s="1"/>
  <c r="H522" i="2" s="1"/>
  <c r="K522" i="2" s="1"/>
  <c r="F523" i="2"/>
  <c r="G523" i="2" s="1"/>
  <c r="H523" i="2" s="1"/>
  <c r="K523" i="2" s="1"/>
  <c r="F524" i="2"/>
  <c r="G524" i="2" s="1"/>
  <c r="H524" i="2" s="1"/>
  <c r="F525" i="2"/>
  <c r="G525" i="2" s="1"/>
  <c r="H525" i="2" s="1"/>
  <c r="F526" i="2"/>
  <c r="G526" i="2" s="1"/>
  <c r="H526" i="2" s="1"/>
  <c r="F527" i="2"/>
  <c r="G527" i="2" s="1"/>
  <c r="H527" i="2" s="1"/>
  <c r="K527" i="2" s="1"/>
  <c r="F528" i="2"/>
  <c r="G528" i="2" s="1"/>
  <c r="H528" i="2" s="1"/>
  <c r="F529" i="2"/>
  <c r="G529" i="2" s="1"/>
  <c r="H529" i="2" s="1"/>
  <c r="F530" i="2"/>
  <c r="G530" i="2" s="1"/>
  <c r="H530" i="2" s="1"/>
  <c r="K530" i="2" s="1"/>
  <c r="F531" i="2"/>
  <c r="G531" i="2" s="1"/>
  <c r="H531" i="2" s="1"/>
  <c r="K531" i="2" s="1"/>
  <c r="F532" i="2"/>
  <c r="G532" i="2" s="1"/>
  <c r="H532" i="2" s="1"/>
  <c r="F533" i="2"/>
  <c r="G533" i="2" s="1"/>
  <c r="H533" i="2" s="1"/>
  <c r="F534" i="2"/>
  <c r="G534" i="2" s="1"/>
  <c r="H534" i="2" s="1"/>
  <c r="K534" i="2" s="1"/>
  <c r="F535" i="2"/>
  <c r="G535" i="2" s="1"/>
  <c r="H535" i="2" s="1"/>
  <c r="K535" i="2" s="1"/>
  <c r="F536" i="2"/>
  <c r="G536" i="2" s="1"/>
  <c r="H536" i="2" s="1"/>
  <c r="F537" i="2"/>
  <c r="G537" i="2" s="1"/>
  <c r="H537" i="2" s="1"/>
  <c r="F538" i="2"/>
  <c r="G538" i="2" s="1"/>
  <c r="H538" i="2" s="1"/>
  <c r="K538" i="2" s="1"/>
  <c r="F539" i="2"/>
  <c r="G539" i="2" s="1"/>
  <c r="H539" i="2" s="1"/>
  <c r="K539" i="2" s="1"/>
  <c r="F540" i="2"/>
  <c r="G540" i="2" s="1"/>
  <c r="H540" i="2" s="1"/>
  <c r="F541" i="2"/>
  <c r="G541" i="2" s="1"/>
  <c r="H541" i="2" s="1"/>
  <c r="F542" i="2"/>
  <c r="G542" i="2" s="1"/>
  <c r="H542" i="2" s="1"/>
  <c r="K542" i="2" s="1"/>
  <c r="F543" i="2"/>
  <c r="G543" i="2" s="1"/>
  <c r="H543" i="2" s="1"/>
  <c r="K543" i="2" s="1"/>
  <c r="F544" i="2"/>
  <c r="G544" i="2" s="1"/>
  <c r="H544" i="2" s="1"/>
  <c r="F545" i="2"/>
  <c r="G545" i="2" s="1"/>
  <c r="H545" i="2" s="1"/>
  <c r="F546" i="2"/>
  <c r="G546" i="2" s="1"/>
  <c r="H546" i="2" s="1"/>
  <c r="K546" i="2" s="1"/>
  <c r="F547" i="2"/>
  <c r="G547" i="2" s="1"/>
  <c r="H547" i="2" s="1"/>
  <c r="K547" i="2" s="1"/>
  <c r="F548" i="2"/>
  <c r="G548" i="2" s="1"/>
  <c r="H548" i="2" s="1"/>
  <c r="F549" i="2"/>
  <c r="G549" i="2" s="1"/>
  <c r="H549" i="2" s="1"/>
  <c r="F550" i="2"/>
  <c r="G550" i="2" s="1"/>
  <c r="H550" i="2" s="1"/>
  <c r="K550" i="2" s="1"/>
  <c r="F551" i="2"/>
  <c r="G551" i="2" s="1"/>
  <c r="H551" i="2" s="1"/>
  <c r="K551" i="2" s="1"/>
  <c r="F552" i="2"/>
  <c r="G552" i="2" s="1"/>
  <c r="H552" i="2" s="1"/>
  <c r="F553" i="2"/>
  <c r="G553" i="2" s="1"/>
  <c r="H553" i="2" s="1"/>
  <c r="F554" i="2"/>
  <c r="G554" i="2" s="1"/>
  <c r="H554" i="2" s="1"/>
  <c r="K554" i="2" s="1"/>
  <c r="F555" i="2"/>
  <c r="G555" i="2" s="1"/>
  <c r="H555" i="2" s="1"/>
  <c r="K555" i="2" s="1"/>
  <c r="F556" i="2"/>
  <c r="G556" i="2" s="1"/>
  <c r="H556" i="2" s="1"/>
  <c r="F557" i="2"/>
  <c r="G557" i="2" s="1"/>
  <c r="H557" i="2" s="1"/>
  <c r="F558" i="2"/>
  <c r="G558" i="2" s="1"/>
  <c r="H558" i="2" s="1"/>
  <c r="K558" i="2" s="1"/>
  <c r="F559" i="2"/>
  <c r="G559" i="2" s="1"/>
  <c r="H559" i="2" s="1"/>
  <c r="K559" i="2" s="1"/>
  <c r="F560" i="2"/>
  <c r="G560" i="2" s="1"/>
  <c r="H560" i="2" s="1"/>
  <c r="F561" i="2"/>
  <c r="G561" i="2" s="1"/>
  <c r="H561" i="2" s="1"/>
  <c r="F562" i="2"/>
  <c r="G562" i="2" s="1"/>
  <c r="H562" i="2" s="1"/>
  <c r="K562" i="2" s="1"/>
  <c r="F563" i="2"/>
  <c r="G563" i="2" s="1"/>
  <c r="H563" i="2" s="1"/>
  <c r="K563" i="2" s="1"/>
  <c r="F564" i="2"/>
  <c r="G564" i="2" s="1"/>
  <c r="H564" i="2" s="1"/>
  <c r="F565" i="2"/>
  <c r="G565" i="2" s="1"/>
  <c r="H565" i="2" s="1"/>
  <c r="F566" i="2"/>
  <c r="G566" i="2" s="1"/>
  <c r="H566" i="2" s="1"/>
  <c r="K566" i="2" s="1"/>
  <c r="F567" i="2"/>
  <c r="G567" i="2" s="1"/>
  <c r="H567" i="2" s="1"/>
  <c r="K567" i="2" s="1"/>
  <c r="F568" i="2"/>
  <c r="G568" i="2" s="1"/>
  <c r="H568" i="2" s="1"/>
  <c r="F569" i="2"/>
  <c r="G569" i="2" s="1"/>
  <c r="H569" i="2" s="1"/>
  <c r="F570" i="2"/>
  <c r="G570" i="2" s="1"/>
  <c r="H570" i="2" s="1"/>
  <c r="K570" i="2" s="1"/>
  <c r="F571" i="2"/>
  <c r="G571" i="2" s="1"/>
  <c r="H571" i="2" s="1"/>
  <c r="K571" i="2" s="1"/>
  <c r="F572" i="2"/>
  <c r="G572" i="2" s="1"/>
  <c r="H572" i="2" s="1"/>
  <c r="F573" i="2"/>
  <c r="G573" i="2" s="1"/>
  <c r="H573" i="2" s="1"/>
  <c r="F574" i="2"/>
  <c r="G574" i="2" s="1"/>
  <c r="H574" i="2" s="1"/>
  <c r="K574" i="2" s="1"/>
  <c r="F575" i="2"/>
  <c r="G575" i="2" s="1"/>
  <c r="H575" i="2" s="1"/>
  <c r="K575" i="2" s="1"/>
  <c r="F576" i="2"/>
  <c r="G576" i="2" s="1"/>
  <c r="H576" i="2" s="1"/>
  <c r="F577" i="2"/>
  <c r="G577" i="2" s="1"/>
  <c r="H577" i="2" s="1"/>
  <c r="F578" i="2"/>
  <c r="G578" i="2" s="1"/>
  <c r="H578" i="2" s="1"/>
  <c r="K578" i="2" s="1"/>
  <c r="F579" i="2"/>
  <c r="G579" i="2" s="1"/>
  <c r="H579" i="2" s="1"/>
  <c r="K579" i="2" s="1"/>
  <c r="F580" i="2"/>
  <c r="G580" i="2" s="1"/>
  <c r="H580" i="2" s="1"/>
  <c r="F581" i="2"/>
  <c r="G581" i="2" s="1"/>
  <c r="H581" i="2" s="1"/>
  <c r="F582" i="2"/>
  <c r="G582" i="2" s="1"/>
  <c r="H582" i="2" s="1"/>
  <c r="K582" i="2" s="1"/>
  <c r="F583" i="2"/>
  <c r="G583" i="2" s="1"/>
  <c r="H583" i="2" s="1"/>
  <c r="K583" i="2" s="1"/>
  <c r="F584" i="2"/>
  <c r="G584" i="2" s="1"/>
  <c r="H584" i="2" s="1"/>
  <c r="F585" i="2"/>
  <c r="G585" i="2" s="1"/>
  <c r="H585" i="2" s="1"/>
  <c r="F586" i="2"/>
  <c r="G586" i="2" s="1"/>
  <c r="H586" i="2" s="1"/>
  <c r="K586" i="2" s="1"/>
  <c r="F587" i="2"/>
  <c r="G587" i="2" s="1"/>
  <c r="H587" i="2" s="1"/>
  <c r="K587" i="2" s="1"/>
  <c r="F588" i="2"/>
  <c r="G588" i="2" s="1"/>
  <c r="H588" i="2" s="1"/>
  <c r="F589" i="2"/>
  <c r="G589" i="2" s="1"/>
  <c r="H589" i="2" s="1"/>
  <c r="F590" i="2"/>
  <c r="G590" i="2" s="1"/>
  <c r="H590" i="2" s="1"/>
  <c r="F591" i="2"/>
  <c r="G591" i="2" s="1"/>
  <c r="H591" i="2" s="1"/>
  <c r="K591" i="2" s="1"/>
  <c r="F592" i="2"/>
  <c r="G592" i="2" s="1"/>
  <c r="H592" i="2" s="1"/>
  <c r="F593" i="2"/>
  <c r="G593" i="2" s="1"/>
  <c r="H593" i="2" s="1"/>
  <c r="F594" i="2"/>
  <c r="G594" i="2" s="1"/>
  <c r="H594" i="2" s="1"/>
  <c r="K594" i="2" s="1"/>
  <c r="F595" i="2"/>
  <c r="G595" i="2" s="1"/>
  <c r="H595" i="2" s="1"/>
  <c r="K595" i="2" s="1"/>
  <c r="F596" i="2"/>
  <c r="G596" i="2" s="1"/>
  <c r="H596" i="2" s="1"/>
  <c r="F597" i="2"/>
  <c r="G597" i="2" s="1"/>
  <c r="H597" i="2" s="1"/>
  <c r="F598" i="2"/>
  <c r="G598" i="2" s="1"/>
  <c r="H598" i="2" s="1"/>
  <c r="K598" i="2" s="1"/>
  <c r="F599" i="2"/>
  <c r="G599" i="2" s="1"/>
  <c r="H599" i="2" s="1"/>
  <c r="K599" i="2" s="1"/>
  <c r="F600" i="2"/>
  <c r="G600" i="2" s="1"/>
  <c r="H600" i="2" s="1"/>
  <c r="F601" i="2"/>
  <c r="G601" i="2" s="1"/>
  <c r="H601" i="2" s="1"/>
  <c r="F602" i="2"/>
  <c r="G602" i="2" s="1"/>
  <c r="H602" i="2" s="1"/>
  <c r="K602" i="2" s="1"/>
  <c r="F603" i="2"/>
  <c r="G603" i="2" s="1"/>
  <c r="H603" i="2" s="1"/>
  <c r="K603" i="2" s="1"/>
  <c r="F604" i="2"/>
  <c r="G604" i="2" s="1"/>
  <c r="H604" i="2" s="1"/>
  <c r="F605" i="2"/>
  <c r="G605" i="2" s="1"/>
  <c r="H605" i="2" s="1"/>
  <c r="F606" i="2"/>
  <c r="G606" i="2" s="1"/>
  <c r="H606" i="2" s="1"/>
  <c r="K606" i="2" s="1"/>
  <c r="F607" i="2"/>
  <c r="G607" i="2" s="1"/>
  <c r="H607" i="2" s="1"/>
  <c r="K607" i="2" s="1"/>
  <c r="F608" i="2"/>
  <c r="G608" i="2" s="1"/>
  <c r="H608" i="2" s="1"/>
  <c r="F609" i="2"/>
  <c r="G609" i="2" s="1"/>
  <c r="H609" i="2" s="1"/>
  <c r="F610" i="2"/>
  <c r="G610" i="2" s="1"/>
  <c r="H610" i="2" s="1"/>
  <c r="K610" i="2" s="1"/>
  <c r="F611" i="2"/>
  <c r="G611" i="2" s="1"/>
  <c r="H611" i="2" s="1"/>
  <c r="K611" i="2" s="1"/>
  <c r="F612" i="2"/>
  <c r="G612" i="2" s="1"/>
  <c r="H612" i="2" s="1"/>
  <c r="F613" i="2"/>
  <c r="G613" i="2" s="1"/>
  <c r="H613" i="2" s="1"/>
  <c r="F614" i="2"/>
  <c r="G614" i="2" s="1"/>
  <c r="H614" i="2" s="1"/>
  <c r="K614" i="2" s="1"/>
  <c r="F615" i="2"/>
  <c r="G615" i="2" s="1"/>
  <c r="H615" i="2" s="1"/>
  <c r="K615" i="2" s="1"/>
  <c r="F616" i="2"/>
  <c r="G616" i="2" s="1"/>
  <c r="H616" i="2" s="1"/>
  <c r="F617" i="2"/>
  <c r="G617" i="2" s="1"/>
  <c r="H617" i="2" s="1"/>
  <c r="F618" i="2"/>
  <c r="G618" i="2" s="1"/>
  <c r="H618" i="2" s="1"/>
  <c r="K618" i="2" s="1"/>
  <c r="F619" i="2"/>
  <c r="G619" i="2" s="1"/>
  <c r="H619" i="2" s="1"/>
  <c r="K619" i="2" s="1"/>
  <c r="F620" i="2"/>
  <c r="G620" i="2" s="1"/>
  <c r="H620" i="2" s="1"/>
  <c r="F621" i="2"/>
  <c r="G621" i="2" s="1"/>
  <c r="H621" i="2" s="1"/>
  <c r="F622" i="2"/>
  <c r="G622" i="2" s="1"/>
  <c r="H622" i="2" s="1"/>
  <c r="K622" i="2" s="1"/>
  <c r="F623" i="2"/>
  <c r="G623" i="2" s="1"/>
  <c r="H623" i="2" s="1"/>
  <c r="K623" i="2" s="1"/>
  <c r="F624" i="2"/>
  <c r="G624" i="2" s="1"/>
  <c r="H624" i="2" s="1"/>
  <c r="F625" i="2"/>
  <c r="G625" i="2" s="1"/>
  <c r="H625" i="2" s="1"/>
  <c r="F626" i="2"/>
  <c r="G626" i="2" s="1"/>
  <c r="H626" i="2" s="1"/>
  <c r="K626" i="2" s="1"/>
  <c r="F627" i="2"/>
  <c r="G627" i="2" s="1"/>
  <c r="H627" i="2" s="1"/>
  <c r="K627" i="2" s="1"/>
  <c r="F628" i="2"/>
  <c r="G628" i="2" s="1"/>
  <c r="H628" i="2" s="1"/>
  <c r="F629" i="2"/>
  <c r="G629" i="2" s="1"/>
  <c r="H629" i="2" s="1"/>
  <c r="F630" i="2"/>
  <c r="G630" i="2" s="1"/>
  <c r="H630" i="2" s="1"/>
  <c r="K630" i="2" s="1"/>
  <c r="F631" i="2"/>
  <c r="G631" i="2" s="1"/>
  <c r="H631" i="2" s="1"/>
  <c r="K631" i="2" s="1"/>
  <c r="F632" i="2"/>
  <c r="G632" i="2" s="1"/>
  <c r="H632" i="2" s="1"/>
  <c r="F633" i="2"/>
  <c r="G633" i="2" s="1"/>
  <c r="H633" i="2" s="1"/>
  <c r="F634" i="2"/>
  <c r="G634" i="2" s="1"/>
  <c r="H634" i="2" s="1"/>
  <c r="K634" i="2" s="1"/>
  <c r="F635" i="2"/>
  <c r="G635" i="2" s="1"/>
  <c r="H635" i="2" s="1"/>
  <c r="K635" i="2" s="1"/>
  <c r="F636" i="2"/>
  <c r="G636" i="2" s="1"/>
  <c r="H636" i="2" s="1"/>
  <c r="F637" i="2"/>
  <c r="G637" i="2" s="1"/>
  <c r="H637" i="2" s="1"/>
  <c r="F638" i="2"/>
  <c r="G638" i="2" s="1"/>
  <c r="H638" i="2" s="1"/>
  <c r="K638" i="2" s="1"/>
  <c r="F639" i="2"/>
  <c r="G639" i="2" s="1"/>
  <c r="H639" i="2" s="1"/>
  <c r="K639" i="2" s="1"/>
  <c r="F640" i="2"/>
  <c r="G640" i="2" s="1"/>
  <c r="H640" i="2" s="1"/>
  <c r="F641" i="2"/>
  <c r="G641" i="2" s="1"/>
  <c r="H641" i="2" s="1"/>
  <c r="F642" i="2"/>
  <c r="G642" i="2" s="1"/>
  <c r="H642" i="2" s="1"/>
  <c r="K642" i="2" s="1"/>
  <c r="F643" i="2"/>
  <c r="G643" i="2" s="1"/>
  <c r="H643" i="2" s="1"/>
  <c r="K643" i="2" s="1"/>
  <c r="F644" i="2"/>
  <c r="G644" i="2" s="1"/>
  <c r="H644" i="2" s="1"/>
  <c r="F645" i="2"/>
  <c r="G645" i="2" s="1"/>
  <c r="H645" i="2" s="1"/>
  <c r="F646" i="2"/>
  <c r="G646" i="2" s="1"/>
  <c r="H646" i="2" s="1"/>
  <c r="K646" i="2" s="1"/>
  <c r="F647" i="2"/>
  <c r="G647" i="2" s="1"/>
  <c r="H647" i="2" s="1"/>
  <c r="K647" i="2" s="1"/>
  <c r="F648" i="2"/>
  <c r="G648" i="2" s="1"/>
  <c r="H648" i="2" s="1"/>
  <c r="F649" i="2"/>
  <c r="G649" i="2" s="1"/>
  <c r="H649" i="2" s="1"/>
  <c r="F650" i="2"/>
  <c r="G650" i="2" s="1"/>
  <c r="H650" i="2" s="1"/>
  <c r="K650" i="2" s="1"/>
  <c r="F651" i="2"/>
  <c r="G651" i="2" s="1"/>
  <c r="H651" i="2" s="1"/>
  <c r="K651" i="2" s="1"/>
  <c r="F652" i="2"/>
  <c r="G652" i="2" s="1"/>
  <c r="H652" i="2" s="1"/>
  <c r="F653" i="2"/>
  <c r="G653" i="2" s="1"/>
  <c r="H653" i="2" s="1"/>
  <c r="F654" i="2"/>
  <c r="G654" i="2" s="1"/>
  <c r="H654" i="2" s="1"/>
  <c r="K654" i="2" s="1"/>
  <c r="F655" i="2"/>
  <c r="G655" i="2" s="1"/>
  <c r="H655" i="2" s="1"/>
  <c r="F656" i="2"/>
  <c r="G656" i="2" s="1"/>
  <c r="H656" i="2" s="1"/>
  <c r="F657" i="2"/>
  <c r="G657" i="2" s="1"/>
  <c r="H657" i="2" s="1"/>
  <c r="F658" i="2"/>
  <c r="G658" i="2" s="1"/>
  <c r="H658" i="2" s="1"/>
  <c r="K658" i="2" s="1"/>
  <c r="F659" i="2"/>
  <c r="G659" i="2" s="1"/>
  <c r="H659" i="2" s="1"/>
  <c r="K659" i="2" s="1"/>
  <c r="F660" i="2"/>
  <c r="G660" i="2" s="1"/>
  <c r="H660" i="2" s="1"/>
  <c r="F661" i="2"/>
  <c r="G661" i="2" s="1"/>
  <c r="H661" i="2" s="1"/>
  <c r="F662" i="2"/>
  <c r="G662" i="2" s="1"/>
  <c r="H662" i="2" s="1"/>
  <c r="K662" i="2" s="1"/>
  <c r="F663" i="2"/>
  <c r="G663" i="2" s="1"/>
  <c r="H663" i="2" s="1"/>
  <c r="K663" i="2" s="1"/>
  <c r="F664" i="2"/>
  <c r="G664" i="2" s="1"/>
  <c r="H664" i="2" s="1"/>
  <c r="F665" i="2"/>
  <c r="G665" i="2" s="1"/>
  <c r="H665" i="2" s="1"/>
  <c r="F666" i="2"/>
  <c r="G666" i="2" s="1"/>
  <c r="H666" i="2" s="1"/>
  <c r="K666" i="2" s="1"/>
  <c r="F667" i="2"/>
  <c r="G667" i="2" s="1"/>
  <c r="H667" i="2" s="1"/>
  <c r="K667" i="2" s="1"/>
  <c r="F668" i="2"/>
  <c r="G668" i="2" s="1"/>
  <c r="H668" i="2" s="1"/>
  <c r="F669" i="2"/>
  <c r="G669" i="2" s="1"/>
  <c r="H669" i="2" s="1"/>
  <c r="F670" i="2"/>
  <c r="G670" i="2" s="1"/>
  <c r="H670" i="2" s="1"/>
  <c r="K670" i="2" s="1"/>
  <c r="F671" i="2"/>
  <c r="G671" i="2" s="1"/>
  <c r="H671" i="2" s="1"/>
  <c r="K671" i="2" s="1"/>
  <c r="F672" i="2"/>
  <c r="G672" i="2" s="1"/>
  <c r="H672" i="2" s="1"/>
  <c r="F673" i="2"/>
  <c r="G673" i="2" s="1"/>
  <c r="H673" i="2" s="1"/>
  <c r="F674" i="2"/>
  <c r="G674" i="2" s="1"/>
  <c r="H674" i="2" s="1"/>
  <c r="K674" i="2" s="1"/>
  <c r="F675" i="2"/>
  <c r="G675" i="2" s="1"/>
  <c r="H675" i="2" s="1"/>
  <c r="K675" i="2" s="1"/>
  <c r="F676" i="2"/>
  <c r="G676" i="2" s="1"/>
  <c r="H676" i="2" s="1"/>
  <c r="F677" i="2"/>
  <c r="G677" i="2" s="1"/>
  <c r="H677" i="2" s="1"/>
  <c r="F678" i="2"/>
  <c r="G678" i="2" s="1"/>
  <c r="H678" i="2" s="1"/>
  <c r="K678" i="2" s="1"/>
  <c r="F679" i="2"/>
  <c r="G679" i="2" s="1"/>
  <c r="H679" i="2" s="1"/>
  <c r="K679" i="2" s="1"/>
  <c r="F680" i="2"/>
  <c r="G680" i="2" s="1"/>
  <c r="H680" i="2" s="1"/>
  <c r="F681" i="2"/>
  <c r="G681" i="2" s="1"/>
  <c r="H681" i="2" s="1"/>
  <c r="F682" i="2"/>
  <c r="G682" i="2" s="1"/>
  <c r="H682" i="2" s="1"/>
  <c r="K682" i="2" s="1"/>
  <c r="F683" i="2"/>
  <c r="G683" i="2" s="1"/>
  <c r="H683" i="2" s="1"/>
  <c r="K683" i="2" s="1"/>
  <c r="F684" i="2"/>
  <c r="G684" i="2" s="1"/>
  <c r="H684" i="2" s="1"/>
  <c r="F685" i="2"/>
  <c r="G685" i="2" s="1"/>
  <c r="H685" i="2" s="1"/>
  <c r="F686" i="2"/>
  <c r="G686" i="2" s="1"/>
  <c r="H686" i="2" s="1"/>
  <c r="K686" i="2" s="1"/>
  <c r="F687" i="2"/>
  <c r="G687" i="2" s="1"/>
  <c r="H687" i="2" s="1"/>
  <c r="K687" i="2" s="1"/>
  <c r="F688" i="2"/>
  <c r="G688" i="2" s="1"/>
  <c r="H688" i="2" s="1"/>
  <c r="F689" i="2"/>
  <c r="G689" i="2" s="1"/>
  <c r="H689" i="2" s="1"/>
  <c r="F690" i="2"/>
  <c r="G690" i="2" s="1"/>
  <c r="H690" i="2" s="1"/>
  <c r="K690" i="2" s="1"/>
  <c r="F691" i="2"/>
  <c r="G691" i="2" s="1"/>
  <c r="H691" i="2" s="1"/>
  <c r="K691" i="2" s="1"/>
  <c r="F692" i="2"/>
  <c r="G692" i="2" s="1"/>
  <c r="H692" i="2" s="1"/>
  <c r="F693" i="2"/>
  <c r="G693" i="2" s="1"/>
  <c r="H693" i="2" s="1"/>
  <c r="F694" i="2"/>
  <c r="G694" i="2" s="1"/>
  <c r="H694" i="2" s="1"/>
  <c r="K694" i="2" s="1"/>
  <c r="F695" i="2"/>
  <c r="G695" i="2" s="1"/>
  <c r="H695" i="2" s="1"/>
  <c r="K695" i="2" s="1"/>
  <c r="F696" i="2"/>
  <c r="G696" i="2" s="1"/>
  <c r="H696" i="2" s="1"/>
  <c r="F697" i="2"/>
  <c r="G697" i="2" s="1"/>
  <c r="H697" i="2" s="1"/>
  <c r="F698" i="2"/>
  <c r="G698" i="2" s="1"/>
  <c r="H698" i="2" s="1"/>
  <c r="K698" i="2" s="1"/>
  <c r="F699" i="2"/>
  <c r="G699" i="2" s="1"/>
  <c r="H699" i="2" s="1"/>
  <c r="K699" i="2" s="1"/>
  <c r="F700" i="2"/>
  <c r="G700" i="2" s="1"/>
  <c r="H700" i="2" s="1"/>
  <c r="F701" i="2"/>
  <c r="G701" i="2" s="1"/>
  <c r="H701" i="2" s="1"/>
  <c r="F702" i="2"/>
  <c r="G702" i="2" s="1"/>
  <c r="H702" i="2" s="1"/>
  <c r="K702" i="2" s="1"/>
  <c r="F703" i="2"/>
  <c r="G703" i="2" s="1"/>
  <c r="H703" i="2" s="1"/>
  <c r="K703" i="2" s="1"/>
  <c r="F704" i="2"/>
  <c r="G704" i="2" s="1"/>
  <c r="H704" i="2" s="1"/>
  <c r="F705" i="2"/>
  <c r="G705" i="2" s="1"/>
  <c r="H705" i="2" s="1"/>
  <c r="F706" i="2"/>
  <c r="G706" i="2" s="1"/>
  <c r="H706" i="2" s="1"/>
  <c r="K706" i="2" s="1"/>
  <c r="F707" i="2"/>
  <c r="G707" i="2" s="1"/>
  <c r="H707" i="2" s="1"/>
  <c r="K707" i="2" s="1"/>
  <c r="F708" i="2"/>
  <c r="G708" i="2" s="1"/>
  <c r="H708" i="2" s="1"/>
  <c r="F709" i="2"/>
  <c r="G709" i="2" s="1"/>
  <c r="H709" i="2" s="1"/>
  <c r="F710" i="2"/>
  <c r="G710" i="2" s="1"/>
  <c r="H710" i="2" s="1"/>
  <c r="K710" i="2" s="1"/>
  <c r="F711" i="2"/>
  <c r="G711" i="2" s="1"/>
  <c r="H711" i="2" s="1"/>
  <c r="K711" i="2" s="1"/>
  <c r="F712" i="2"/>
  <c r="G712" i="2" s="1"/>
  <c r="H712" i="2" s="1"/>
  <c r="F713" i="2"/>
  <c r="G713" i="2" s="1"/>
  <c r="H713" i="2" s="1"/>
  <c r="F714" i="2"/>
  <c r="G714" i="2" s="1"/>
  <c r="H714" i="2" s="1"/>
  <c r="K714" i="2" s="1"/>
  <c r="F715" i="2"/>
  <c r="G715" i="2" s="1"/>
  <c r="H715" i="2" s="1"/>
  <c r="K715" i="2" s="1"/>
  <c r="F716" i="2"/>
  <c r="G716" i="2" s="1"/>
  <c r="H716" i="2" s="1"/>
  <c r="F717" i="2"/>
  <c r="G717" i="2" s="1"/>
  <c r="H717" i="2" s="1"/>
  <c r="F718" i="2"/>
  <c r="G718" i="2" s="1"/>
  <c r="H718" i="2" s="1"/>
  <c r="K718" i="2" s="1"/>
  <c r="F719" i="2"/>
  <c r="G719" i="2" s="1"/>
  <c r="H719" i="2" s="1"/>
  <c r="K719" i="2" s="1"/>
  <c r="F720" i="2"/>
  <c r="G720" i="2" s="1"/>
  <c r="H720" i="2" s="1"/>
  <c r="F721" i="2"/>
  <c r="G721" i="2" s="1"/>
  <c r="H721" i="2" s="1"/>
  <c r="F722" i="2"/>
  <c r="G722" i="2" s="1"/>
  <c r="H722" i="2" s="1"/>
  <c r="K722" i="2" s="1"/>
  <c r="F723" i="2"/>
  <c r="G723" i="2" s="1"/>
  <c r="H723" i="2" s="1"/>
  <c r="K723" i="2" s="1"/>
  <c r="F724" i="2"/>
  <c r="G724" i="2" s="1"/>
  <c r="H724" i="2" s="1"/>
  <c r="F725" i="2"/>
  <c r="G725" i="2" s="1"/>
  <c r="H725" i="2" s="1"/>
  <c r="F726" i="2"/>
  <c r="G726" i="2" s="1"/>
  <c r="H726" i="2" s="1"/>
  <c r="K726" i="2" s="1"/>
  <c r="F727" i="2"/>
  <c r="G727" i="2" s="1"/>
  <c r="H727" i="2" s="1"/>
  <c r="K727" i="2" s="1"/>
  <c r="F728" i="2"/>
  <c r="G728" i="2" s="1"/>
  <c r="H728" i="2" s="1"/>
  <c r="F729" i="2"/>
  <c r="G729" i="2" s="1"/>
  <c r="H729" i="2" s="1"/>
  <c r="F730" i="2"/>
  <c r="G730" i="2" s="1"/>
  <c r="H730" i="2" s="1"/>
  <c r="K730" i="2" s="1"/>
  <c r="F731" i="2"/>
  <c r="G731" i="2" s="1"/>
  <c r="H731" i="2" s="1"/>
  <c r="K731" i="2" s="1"/>
  <c r="F732" i="2"/>
  <c r="G732" i="2" s="1"/>
  <c r="H732" i="2" s="1"/>
  <c r="F733" i="2"/>
  <c r="G733" i="2" s="1"/>
  <c r="H733" i="2" s="1"/>
  <c r="F734" i="2"/>
  <c r="G734" i="2" s="1"/>
  <c r="H734" i="2" s="1"/>
  <c r="K734" i="2" s="1"/>
  <c r="F735" i="2"/>
  <c r="G735" i="2" s="1"/>
  <c r="H735" i="2" s="1"/>
  <c r="K735" i="2" s="1"/>
  <c r="F736" i="2"/>
  <c r="G736" i="2" s="1"/>
  <c r="H736" i="2" s="1"/>
  <c r="F737" i="2"/>
  <c r="G737" i="2" s="1"/>
  <c r="H737" i="2" s="1"/>
  <c r="F738" i="2"/>
  <c r="G738" i="2" s="1"/>
  <c r="H738" i="2" s="1"/>
  <c r="K738" i="2" s="1"/>
  <c r="F739" i="2"/>
  <c r="G739" i="2" s="1"/>
  <c r="H739" i="2" s="1"/>
  <c r="K739" i="2" s="1"/>
  <c r="F740" i="2"/>
  <c r="G740" i="2" s="1"/>
  <c r="H740" i="2" s="1"/>
  <c r="F741" i="2"/>
  <c r="G741" i="2" s="1"/>
  <c r="H741" i="2" s="1"/>
  <c r="F742" i="2"/>
  <c r="G742" i="2" s="1"/>
  <c r="H742" i="2" s="1"/>
  <c r="K742" i="2" s="1"/>
  <c r="F743" i="2"/>
  <c r="G743" i="2" s="1"/>
  <c r="H743" i="2" s="1"/>
  <c r="K743" i="2" s="1"/>
  <c r="F744" i="2"/>
  <c r="G744" i="2" s="1"/>
  <c r="H744" i="2" s="1"/>
  <c r="F745" i="2"/>
  <c r="G745" i="2" s="1"/>
  <c r="H745" i="2" s="1"/>
  <c r="F746" i="2"/>
  <c r="G746" i="2" s="1"/>
  <c r="H746" i="2" s="1"/>
  <c r="K746" i="2" s="1"/>
  <c r="F747" i="2"/>
  <c r="G747" i="2" s="1"/>
  <c r="H747" i="2" s="1"/>
  <c r="K747" i="2" s="1"/>
  <c r="F748" i="2"/>
  <c r="G748" i="2" s="1"/>
  <c r="H748" i="2" s="1"/>
  <c r="F749" i="2"/>
  <c r="G749" i="2" s="1"/>
  <c r="H749" i="2" s="1"/>
  <c r="F750" i="2"/>
  <c r="G750" i="2" s="1"/>
  <c r="H750" i="2" s="1"/>
  <c r="K750" i="2" s="1"/>
  <c r="F751" i="2"/>
  <c r="G751" i="2" s="1"/>
  <c r="H751" i="2" s="1"/>
  <c r="K751" i="2" s="1"/>
  <c r="F752" i="2"/>
  <c r="G752" i="2" s="1"/>
  <c r="H752" i="2" s="1"/>
  <c r="F753" i="2"/>
  <c r="G753" i="2" s="1"/>
  <c r="H753" i="2" s="1"/>
  <c r="F754" i="2"/>
  <c r="G754" i="2" s="1"/>
  <c r="H754" i="2" s="1"/>
  <c r="K754" i="2" s="1"/>
  <c r="F755" i="2"/>
  <c r="G755" i="2" s="1"/>
  <c r="H755" i="2" s="1"/>
  <c r="K755" i="2" s="1"/>
  <c r="F756" i="2"/>
  <c r="G756" i="2" s="1"/>
  <c r="H756" i="2" s="1"/>
  <c r="F757" i="2"/>
  <c r="G757" i="2" s="1"/>
  <c r="H757" i="2" s="1"/>
  <c r="F758" i="2"/>
  <c r="G758" i="2" s="1"/>
  <c r="H758" i="2" s="1"/>
  <c r="K758" i="2" s="1"/>
  <c r="F759" i="2"/>
  <c r="G759" i="2" s="1"/>
  <c r="H759" i="2" s="1"/>
  <c r="K759" i="2" s="1"/>
  <c r="F760" i="2"/>
  <c r="G760" i="2" s="1"/>
  <c r="H760" i="2" s="1"/>
  <c r="F761" i="2"/>
  <c r="G761" i="2" s="1"/>
  <c r="H761" i="2" s="1"/>
  <c r="F762" i="2"/>
  <c r="G762" i="2" s="1"/>
  <c r="H762" i="2" s="1"/>
  <c r="K762" i="2" s="1"/>
  <c r="F763" i="2"/>
  <c r="G763" i="2" s="1"/>
  <c r="H763" i="2" s="1"/>
  <c r="K763" i="2" s="1"/>
  <c r="F764" i="2"/>
  <c r="G764" i="2" s="1"/>
  <c r="H764" i="2" s="1"/>
  <c r="F765" i="2"/>
  <c r="G765" i="2" s="1"/>
  <c r="H765" i="2" s="1"/>
  <c r="F766" i="2"/>
  <c r="G766" i="2" s="1"/>
  <c r="H766" i="2" s="1"/>
  <c r="K766" i="2" s="1"/>
  <c r="F767" i="2"/>
  <c r="G767" i="2" s="1"/>
  <c r="H767" i="2" s="1"/>
  <c r="K767" i="2" s="1"/>
  <c r="F768" i="2"/>
  <c r="G768" i="2" s="1"/>
  <c r="H768" i="2" s="1"/>
  <c r="F769" i="2"/>
  <c r="G769" i="2" s="1"/>
  <c r="H769" i="2" s="1"/>
  <c r="F770" i="2"/>
  <c r="G770" i="2" s="1"/>
  <c r="H770" i="2" s="1"/>
  <c r="K770" i="2" s="1"/>
  <c r="F771" i="2"/>
  <c r="G771" i="2" s="1"/>
  <c r="H771" i="2" s="1"/>
  <c r="K771" i="2" s="1"/>
  <c r="F772" i="2"/>
  <c r="G772" i="2" s="1"/>
  <c r="H772" i="2" s="1"/>
  <c r="F773" i="2"/>
  <c r="G773" i="2" s="1"/>
  <c r="H773" i="2" s="1"/>
  <c r="F774" i="2"/>
  <c r="G774" i="2" s="1"/>
  <c r="H774" i="2" s="1"/>
  <c r="K774" i="2" s="1"/>
  <c r="F775" i="2"/>
  <c r="G775" i="2" s="1"/>
  <c r="H775" i="2" s="1"/>
  <c r="K775" i="2" s="1"/>
  <c r="F776" i="2"/>
  <c r="G776" i="2" s="1"/>
  <c r="H776" i="2" s="1"/>
  <c r="F777" i="2"/>
  <c r="G777" i="2" s="1"/>
  <c r="H777" i="2" s="1"/>
  <c r="F778" i="2"/>
  <c r="G778" i="2" s="1"/>
  <c r="H778" i="2" s="1"/>
  <c r="K778" i="2" s="1"/>
  <c r="F779" i="2"/>
  <c r="G779" i="2" s="1"/>
  <c r="H779" i="2" s="1"/>
  <c r="K779" i="2" s="1"/>
  <c r="F780" i="2"/>
  <c r="G780" i="2" s="1"/>
  <c r="H780" i="2" s="1"/>
  <c r="F781" i="2"/>
  <c r="G781" i="2" s="1"/>
  <c r="H781" i="2" s="1"/>
  <c r="F782" i="2"/>
  <c r="G782" i="2" s="1"/>
  <c r="H782" i="2" s="1"/>
  <c r="K782" i="2" s="1"/>
  <c r="F783" i="2"/>
  <c r="G783" i="2" s="1"/>
  <c r="H783" i="2" s="1"/>
  <c r="K783" i="2" s="1"/>
  <c r="F784" i="2"/>
  <c r="G784" i="2" s="1"/>
  <c r="H784" i="2" s="1"/>
  <c r="F785" i="2"/>
  <c r="G785" i="2" s="1"/>
  <c r="H785" i="2" s="1"/>
  <c r="F786" i="2"/>
  <c r="G786" i="2" s="1"/>
  <c r="H786" i="2" s="1"/>
  <c r="K786" i="2" s="1"/>
  <c r="F787" i="2"/>
  <c r="G787" i="2" s="1"/>
  <c r="H787" i="2" s="1"/>
  <c r="K787" i="2" s="1"/>
  <c r="F788" i="2"/>
  <c r="G788" i="2" s="1"/>
  <c r="H788" i="2" s="1"/>
  <c r="F789" i="2"/>
  <c r="G789" i="2" s="1"/>
  <c r="H789" i="2" s="1"/>
  <c r="F790" i="2"/>
  <c r="G790" i="2" s="1"/>
  <c r="H790" i="2" s="1"/>
  <c r="K790" i="2" s="1"/>
  <c r="F791" i="2"/>
  <c r="G791" i="2" s="1"/>
  <c r="H791" i="2" s="1"/>
  <c r="K791" i="2" s="1"/>
  <c r="F792" i="2"/>
  <c r="G792" i="2" s="1"/>
  <c r="H792" i="2" s="1"/>
  <c r="F793" i="2"/>
  <c r="G793" i="2" s="1"/>
  <c r="H793" i="2" s="1"/>
  <c r="F794" i="2"/>
  <c r="G794" i="2" s="1"/>
  <c r="H794" i="2" s="1"/>
  <c r="K794" i="2" s="1"/>
  <c r="F795" i="2"/>
  <c r="G795" i="2" s="1"/>
  <c r="H795" i="2" s="1"/>
  <c r="K795" i="2" s="1"/>
  <c r="F796" i="2"/>
  <c r="G796" i="2" s="1"/>
  <c r="H796" i="2" s="1"/>
  <c r="F797" i="2"/>
  <c r="G797" i="2" s="1"/>
  <c r="H797" i="2" s="1"/>
  <c r="F798" i="2"/>
  <c r="G798" i="2" s="1"/>
  <c r="H798" i="2" s="1"/>
  <c r="K798" i="2" s="1"/>
  <c r="F799" i="2"/>
  <c r="G799" i="2" s="1"/>
  <c r="H799" i="2" s="1"/>
  <c r="K799" i="2" s="1"/>
  <c r="F800" i="2"/>
  <c r="G800" i="2" s="1"/>
  <c r="H800" i="2" s="1"/>
  <c r="F801" i="2"/>
  <c r="G801" i="2" s="1"/>
  <c r="H801" i="2" s="1"/>
  <c r="F802" i="2"/>
  <c r="G802" i="2" s="1"/>
  <c r="H802" i="2" s="1"/>
  <c r="K802" i="2" s="1"/>
  <c r="F803" i="2"/>
  <c r="G803" i="2" s="1"/>
  <c r="H803" i="2" s="1"/>
  <c r="K803" i="2" s="1"/>
  <c r="F804" i="2"/>
  <c r="G804" i="2" s="1"/>
  <c r="H804" i="2" s="1"/>
  <c r="F805" i="2"/>
  <c r="G805" i="2" s="1"/>
  <c r="H805" i="2" s="1"/>
  <c r="F806" i="2"/>
  <c r="G806" i="2" s="1"/>
  <c r="H806" i="2" s="1"/>
  <c r="K806" i="2" s="1"/>
  <c r="F807" i="2"/>
  <c r="G807" i="2" s="1"/>
  <c r="H807" i="2" s="1"/>
  <c r="K807" i="2" s="1"/>
  <c r="F808" i="2"/>
  <c r="G808" i="2" s="1"/>
  <c r="H808" i="2" s="1"/>
  <c r="F809" i="2"/>
  <c r="G809" i="2" s="1"/>
  <c r="H809" i="2" s="1"/>
  <c r="F810" i="2"/>
  <c r="G810" i="2" s="1"/>
  <c r="H810" i="2" s="1"/>
  <c r="K810" i="2" s="1"/>
  <c r="F811" i="2"/>
  <c r="G811" i="2" s="1"/>
  <c r="H811" i="2" s="1"/>
  <c r="K811" i="2" s="1"/>
  <c r="F812" i="2"/>
  <c r="G812" i="2" s="1"/>
  <c r="H812" i="2" s="1"/>
  <c r="F813" i="2"/>
  <c r="G813" i="2" s="1"/>
  <c r="H813" i="2" s="1"/>
  <c r="F814" i="2"/>
  <c r="G814" i="2" s="1"/>
  <c r="H814" i="2" s="1"/>
  <c r="K814" i="2" s="1"/>
  <c r="F815" i="2"/>
  <c r="G815" i="2" s="1"/>
  <c r="H815" i="2" s="1"/>
  <c r="K815" i="2" s="1"/>
  <c r="F816" i="2"/>
  <c r="G816" i="2" s="1"/>
  <c r="H816" i="2" s="1"/>
  <c r="F817" i="2"/>
  <c r="G817" i="2" s="1"/>
  <c r="H817" i="2" s="1"/>
  <c r="F818" i="2"/>
  <c r="G818" i="2" s="1"/>
  <c r="H818" i="2" s="1"/>
  <c r="K818" i="2" s="1"/>
  <c r="F819" i="2"/>
  <c r="G819" i="2" s="1"/>
  <c r="H819" i="2" s="1"/>
  <c r="K819" i="2" s="1"/>
  <c r="F820" i="2"/>
  <c r="G820" i="2" s="1"/>
  <c r="H820" i="2" s="1"/>
  <c r="F821" i="2"/>
  <c r="G821" i="2" s="1"/>
  <c r="H821" i="2" s="1"/>
  <c r="F822" i="2"/>
  <c r="G822" i="2" s="1"/>
  <c r="H822" i="2" s="1"/>
  <c r="K822" i="2" s="1"/>
  <c r="F823" i="2"/>
  <c r="G823" i="2" s="1"/>
  <c r="H823" i="2" s="1"/>
  <c r="K823" i="2" s="1"/>
  <c r="F824" i="2"/>
  <c r="G824" i="2" s="1"/>
  <c r="H824" i="2" s="1"/>
  <c r="F825" i="2"/>
  <c r="G825" i="2" s="1"/>
  <c r="H825" i="2" s="1"/>
  <c r="F826" i="2"/>
  <c r="G826" i="2" s="1"/>
  <c r="H826" i="2" s="1"/>
  <c r="K826" i="2" s="1"/>
  <c r="F827" i="2"/>
  <c r="G827" i="2" s="1"/>
  <c r="H827" i="2" s="1"/>
  <c r="K827" i="2" s="1"/>
  <c r="F828" i="2"/>
  <c r="G828" i="2" s="1"/>
  <c r="H828" i="2" s="1"/>
  <c r="F829" i="2"/>
  <c r="G829" i="2" s="1"/>
  <c r="H829" i="2" s="1"/>
  <c r="F830" i="2"/>
  <c r="G830" i="2" s="1"/>
  <c r="H830" i="2" s="1"/>
  <c r="K830" i="2" s="1"/>
  <c r="F831" i="2"/>
  <c r="G831" i="2" s="1"/>
  <c r="H831" i="2" s="1"/>
  <c r="K831" i="2" s="1"/>
  <c r="F832" i="2"/>
  <c r="G832" i="2" s="1"/>
  <c r="H832" i="2" s="1"/>
  <c r="F833" i="2"/>
  <c r="G833" i="2" s="1"/>
  <c r="H833" i="2" s="1"/>
  <c r="F834" i="2"/>
  <c r="G834" i="2" s="1"/>
  <c r="H834" i="2" s="1"/>
  <c r="K834" i="2" s="1"/>
  <c r="F835" i="2"/>
  <c r="G835" i="2" s="1"/>
  <c r="H835" i="2" s="1"/>
  <c r="K835" i="2" s="1"/>
  <c r="F836" i="2"/>
  <c r="G836" i="2" s="1"/>
  <c r="H836" i="2" s="1"/>
  <c r="F837" i="2"/>
  <c r="G837" i="2" s="1"/>
  <c r="H837" i="2" s="1"/>
  <c r="F838" i="2"/>
  <c r="G838" i="2" s="1"/>
  <c r="H838" i="2" s="1"/>
  <c r="K838" i="2" s="1"/>
  <c r="F839" i="2"/>
  <c r="G839" i="2" s="1"/>
  <c r="H839" i="2" s="1"/>
  <c r="K839" i="2" s="1"/>
  <c r="F840" i="2"/>
  <c r="G840" i="2" s="1"/>
  <c r="H840" i="2" s="1"/>
  <c r="F841" i="2"/>
  <c r="G841" i="2" s="1"/>
  <c r="H841" i="2" s="1"/>
  <c r="F842" i="2"/>
  <c r="G842" i="2" s="1"/>
  <c r="H842" i="2" s="1"/>
  <c r="K842" i="2" s="1"/>
  <c r="F843" i="2"/>
  <c r="G843" i="2" s="1"/>
  <c r="H843" i="2" s="1"/>
  <c r="K843" i="2" s="1"/>
  <c r="F844" i="2"/>
  <c r="G844" i="2" s="1"/>
  <c r="H844" i="2" s="1"/>
  <c r="F845" i="2"/>
  <c r="G845" i="2" s="1"/>
  <c r="H845" i="2" s="1"/>
  <c r="F846" i="2"/>
  <c r="G846" i="2" s="1"/>
  <c r="H846" i="2" s="1"/>
  <c r="K846" i="2" s="1"/>
  <c r="F847" i="2"/>
  <c r="G847" i="2" s="1"/>
  <c r="H847" i="2" s="1"/>
  <c r="K847" i="2" s="1"/>
  <c r="F848" i="2"/>
  <c r="G848" i="2" s="1"/>
  <c r="H848" i="2" s="1"/>
  <c r="F849" i="2"/>
  <c r="G849" i="2" s="1"/>
  <c r="H849" i="2" s="1"/>
  <c r="F850" i="2"/>
  <c r="G850" i="2" s="1"/>
  <c r="H850" i="2" s="1"/>
  <c r="K850" i="2" s="1"/>
  <c r="F851" i="2"/>
  <c r="G851" i="2" s="1"/>
  <c r="H851" i="2" s="1"/>
  <c r="K851" i="2" s="1"/>
  <c r="F852" i="2"/>
  <c r="G852" i="2" s="1"/>
  <c r="H852" i="2" s="1"/>
  <c r="F853" i="2"/>
  <c r="G853" i="2" s="1"/>
  <c r="H853" i="2" s="1"/>
  <c r="F854" i="2"/>
  <c r="G854" i="2" s="1"/>
  <c r="H854" i="2" s="1"/>
  <c r="K854" i="2" s="1"/>
  <c r="F855" i="2"/>
  <c r="G855" i="2" s="1"/>
  <c r="H855" i="2" s="1"/>
  <c r="F856" i="2"/>
  <c r="G856" i="2" s="1"/>
  <c r="H856" i="2" s="1"/>
  <c r="F857" i="2"/>
  <c r="G857" i="2" s="1"/>
  <c r="H857" i="2" s="1"/>
  <c r="F858" i="2"/>
  <c r="G858" i="2" s="1"/>
  <c r="H858" i="2" s="1"/>
  <c r="K858" i="2" s="1"/>
  <c r="F859" i="2"/>
  <c r="G859" i="2" s="1"/>
  <c r="H859" i="2" s="1"/>
  <c r="K859" i="2" s="1"/>
  <c r="F860" i="2"/>
  <c r="G860" i="2" s="1"/>
  <c r="H860" i="2" s="1"/>
  <c r="F861" i="2"/>
  <c r="G861" i="2" s="1"/>
  <c r="H861" i="2" s="1"/>
  <c r="F862" i="2"/>
  <c r="G862" i="2" s="1"/>
  <c r="H862" i="2" s="1"/>
  <c r="K862" i="2" s="1"/>
  <c r="F863" i="2"/>
  <c r="G863" i="2" s="1"/>
  <c r="H863" i="2" s="1"/>
  <c r="AU863" i="2" s="1"/>
  <c r="F864" i="2"/>
  <c r="G864" i="2" s="1"/>
  <c r="H864" i="2" s="1"/>
  <c r="F865" i="2"/>
  <c r="G865" i="2" s="1"/>
  <c r="H865" i="2" s="1"/>
  <c r="F866" i="2"/>
  <c r="G866" i="2" s="1"/>
  <c r="H866" i="2" s="1"/>
  <c r="K866" i="2" s="1"/>
  <c r="F867" i="2"/>
  <c r="G867" i="2" s="1"/>
  <c r="H867" i="2" s="1"/>
  <c r="K867" i="2" s="1"/>
  <c r="F868" i="2"/>
  <c r="G868" i="2" s="1"/>
  <c r="H868" i="2" s="1"/>
  <c r="F869" i="2"/>
  <c r="G869" i="2" s="1"/>
  <c r="H869" i="2" s="1"/>
  <c r="F870" i="2"/>
  <c r="G870" i="2" s="1"/>
  <c r="H870" i="2" s="1"/>
  <c r="K870" i="2" s="1"/>
  <c r="F871" i="2"/>
  <c r="G871" i="2" s="1"/>
  <c r="H871" i="2" s="1"/>
  <c r="K871" i="2" s="1"/>
  <c r="F872" i="2"/>
  <c r="G872" i="2" s="1"/>
  <c r="H872" i="2" s="1"/>
  <c r="F873" i="2"/>
  <c r="G873" i="2" s="1"/>
  <c r="H873" i="2" s="1"/>
  <c r="F874" i="2"/>
  <c r="G874" i="2" s="1"/>
  <c r="H874" i="2" s="1"/>
  <c r="K874" i="2" s="1"/>
  <c r="F875" i="2"/>
  <c r="G875" i="2" s="1"/>
  <c r="H875" i="2" s="1"/>
  <c r="K875" i="2" s="1"/>
  <c r="F876" i="2"/>
  <c r="G876" i="2" s="1"/>
  <c r="H876" i="2" s="1"/>
  <c r="F877" i="2"/>
  <c r="G877" i="2" s="1"/>
  <c r="H877" i="2" s="1"/>
  <c r="F878" i="2"/>
  <c r="G878" i="2" s="1"/>
  <c r="H878" i="2" s="1"/>
  <c r="K878" i="2" s="1"/>
  <c r="F879" i="2"/>
  <c r="G879" i="2" s="1"/>
  <c r="H879" i="2" s="1"/>
  <c r="K879" i="2" s="1"/>
  <c r="F880" i="2"/>
  <c r="G880" i="2" s="1"/>
  <c r="H880" i="2" s="1"/>
  <c r="F881" i="2"/>
  <c r="G881" i="2" s="1"/>
  <c r="H881" i="2" s="1"/>
  <c r="F882" i="2"/>
  <c r="G882" i="2" s="1"/>
  <c r="H882" i="2" s="1"/>
  <c r="K882" i="2" s="1"/>
  <c r="F883" i="2"/>
  <c r="G883" i="2" s="1"/>
  <c r="H883" i="2" s="1"/>
  <c r="F884" i="2"/>
  <c r="G884" i="2" s="1"/>
  <c r="H884" i="2" s="1"/>
  <c r="F885" i="2"/>
  <c r="G885" i="2" s="1"/>
  <c r="H885" i="2" s="1"/>
  <c r="F886" i="2"/>
  <c r="G886" i="2" s="1"/>
  <c r="H886" i="2" s="1"/>
  <c r="K886" i="2" s="1"/>
  <c r="F887" i="2"/>
  <c r="G887" i="2" s="1"/>
  <c r="H887" i="2" s="1"/>
  <c r="K887" i="2" s="1"/>
  <c r="F888" i="2"/>
  <c r="G888" i="2" s="1"/>
  <c r="H888" i="2" s="1"/>
  <c r="F889" i="2"/>
  <c r="G889" i="2" s="1"/>
  <c r="H889" i="2" s="1"/>
  <c r="F890" i="2"/>
  <c r="G890" i="2" s="1"/>
  <c r="H890" i="2" s="1"/>
  <c r="K890" i="2" s="1"/>
  <c r="F891" i="2"/>
  <c r="G891" i="2" s="1"/>
  <c r="H891" i="2" s="1"/>
  <c r="K891" i="2" s="1"/>
  <c r="F892" i="2"/>
  <c r="G892" i="2" s="1"/>
  <c r="H892" i="2" s="1"/>
  <c r="F893" i="2"/>
  <c r="G893" i="2" s="1"/>
  <c r="H893" i="2" s="1"/>
  <c r="F894" i="2"/>
  <c r="G894" i="2" s="1"/>
  <c r="H894" i="2" s="1"/>
  <c r="K894" i="2" s="1"/>
  <c r="F895" i="2"/>
  <c r="G895" i="2" s="1"/>
  <c r="H895" i="2" s="1"/>
  <c r="K895" i="2" s="1"/>
  <c r="F896" i="2"/>
  <c r="G896" i="2" s="1"/>
  <c r="H896" i="2" s="1"/>
  <c r="F897" i="2"/>
  <c r="G897" i="2" s="1"/>
  <c r="H897" i="2" s="1"/>
  <c r="F898" i="2"/>
  <c r="G898" i="2" s="1"/>
  <c r="H898" i="2" s="1"/>
  <c r="K898" i="2" s="1"/>
  <c r="F899" i="2"/>
  <c r="G899" i="2" s="1"/>
  <c r="H899" i="2" s="1"/>
  <c r="K899" i="2" s="1"/>
  <c r="F900" i="2"/>
  <c r="G900" i="2" s="1"/>
  <c r="H900" i="2" s="1"/>
  <c r="F901" i="2"/>
  <c r="G901" i="2" s="1"/>
  <c r="H901" i="2" s="1"/>
  <c r="F902" i="2"/>
  <c r="G902" i="2" s="1"/>
  <c r="H902" i="2" s="1"/>
  <c r="K902" i="2" s="1"/>
  <c r="F903" i="2"/>
  <c r="G903" i="2" s="1"/>
  <c r="H903" i="2" s="1"/>
  <c r="K903" i="2" s="1"/>
  <c r="F904" i="2"/>
  <c r="G904" i="2" s="1"/>
  <c r="H904" i="2" s="1"/>
  <c r="F905" i="2"/>
  <c r="G905" i="2" s="1"/>
  <c r="H905" i="2" s="1"/>
  <c r="F906" i="2"/>
  <c r="G906" i="2" s="1"/>
  <c r="H906" i="2" s="1"/>
  <c r="K906" i="2" s="1"/>
  <c r="F907" i="2"/>
  <c r="G907" i="2" s="1"/>
  <c r="H907" i="2" s="1"/>
  <c r="K907" i="2" s="1"/>
  <c r="F908" i="2"/>
  <c r="G908" i="2" s="1"/>
  <c r="H908" i="2" s="1"/>
  <c r="F909" i="2"/>
  <c r="G909" i="2" s="1"/>
  <c r="H909" i="2" s="1"/>
  <c r="F910" i="2"/>
  <c r="G910" i="2" s="1"/>
  <c r="H910" i="2" s="1"/>
  <c r="K910" i="2" s="1"/>
  <c r="F911" i="2"/>
  <c r="G911" i="2" s="1"/>
  <c r="H911" i="2" s="1"/>
  <c r="F912" i="2"/>
  <c r="G912" i="2" s="1"/>
  <c r="H912" i="2" s="1"/>
  <c r="F913" i="2"/>
  <c r="G913" i="2" s="1"/>
  <c r="H913" i="2" s="1"/>
  <c r="F914" i="2"/>
  <c r="G914" i="2" s="1"/>
  <c r="H914" i="2" s="1"/>
  <c r="K914" i="2" s="1"/>
  <c r="F915" i="2"/>
  <c r="G915" i="2" s="1"/>
  <c r="H915" i="2" s="1"/>
  <c r="K915" i="2" s="1"/>
  <c r="F916" i="2"/>
  <c r="G916" i="2" s="1"/>
  <c r="H916" i="2" s="1"/>
  <c r="F917" i="2"/>
  <c r="G917" i="2" s="1"/>
  <c r="H917" i="2" s="1"/>
  <c r="F918" i="2"/>
  <c r="G918" i="2" s="1"/>
  <c r="H918" i="2" s="1"/>
  <c r="K918" i="2" s="1"/>
  <c r="F919" i="2"/>
  <c r="G919" i="2" s="1"/>
  <c r="H919" i="2" s="1"/>
  <c r="K919" i="2" s="1"/>
  <c r="F920" i="2"/>
  <c r="G920" i="2" s="1"/>
  <c r="H920" i="2" s="1"/>
  <c r="F921" i="2"/>
  <c r="G921" i="2" s="1"/>
  <c r="H921" i="2" s="1"/>
  <c r="F922" i="2"/>
  <c r="G922" i="2" s="1"/>
  <c r="H922" i="2" s="1"/>
  <c r="K922" i="2" s="1"/>
  <c r="F923" i="2"/>
  <c r="G923" i="2" s="1"/>
  <c r="H923" i="2" s="1"/>
  <c r="K923" i="2" s="1"/>
  <c r="F924" i="2"/>
  <c r="G924" i="2" s="1"/>
  <c r="H924" i="2" s="1"/>
  <c r="F925" i="2"/>
  <c r="G925" i="2" s="1"/>
  <c r="H925" i="2" s="1"/>
  <c r="F926" i="2"/>
  <c r="G926" i="2" s="1"/>
  <c r="H926" i="2" s="1"/>
  <c r="K926" i="2" s="1"/>
  <c r="F927" i="2"/>
  <c r="G927" i="2" s="1"/>
  <c r="H927" i="2" s="1"/>
  <c r="K927" i="2" s="1"/>
  <c r="F928" i="2"/>
  <c r="G928" i="2" s="1"/>
  <c r="H928" i="2" s="1"/>
  <c r="F929" i="2"/>
  <c r="G929" i="2" s="1"/>
  <c r="H929" i="2" s="1"/>
  <c r="F930" i="2"/>
  <c r="G930" i="2" s="1"/>
  <c r="H930" i="2" s="1"/>
  <c r="K930" i="2" s="1"/>
  <c r="F931" i="2"/>
  <c r="G931" i="2" s="1"/>
  <c r="H931" i="2" s="1"/>
  <c r="K931" i="2" s="1"/>
  <c r="F932" i="2"/>
  <c r="G932" i="2" s="1"/>
  <c r="H932" i="2" s="1"/>
  <c r="F933" i="2"/>
  <c r="G933" i="2" s="1"/>
  <c r="H933" i="2" s="1"/>
  <c r="F934" i="2"/>
  <c r="G934" i="2" s="1"/>
  <c r="H934" i="2" s="1"/>
  <c r="K934" i="2" s="1"/>
  <c r="F935" i="2"/>
  <c r="G935" i="2" s="1"/>
  <c r="H935" i="2" s="1"/>
  <c r="K935" i="2" s="1"/>
  <c r="F936" i="2"/>
  <c r="G936" i="2" s="1"/>
  <c r="H936" i="2" s="1"/>
  <c r="F937" i="2"/>
  <c r="G937" i="2" s="1"/>
  <c r="H937" i="2" s="1"/>
  <c r="F938" i="2"/>
  <c r="G938" i="2" s="1"/>
  <c r="H938" i="2" s="1"/>
  <c r="K938" i="2" s="1"/>
  <c r="F939" i="2"/>
  <c r="G939" i="2" s="1"/>
  <c r="H939" i="2" s="1"/>
  <c r="K939" i="2" s="1"/>
  <c r="F940" i="2"/>
  <c r="G940" i="2" s="1"/>
  <c r="H940" i="2" s="1"/>
  <c r="F941" i="2"/>
  <c r="G941" i="2" s="1"/>
  <c r="H941" i="2" s="1"/>
  <c r="F942" i="2"/>
  <c r="G942" i="2" s="1"/>
  <c r="H942" i="2" s="1"/>
  <c r="K942" i="2" s="1"/>
  <c r="F943" i="2"/>
  <c r="G943" i="2" s="1"/>
  <c r="H943" i="2" s="1"/>
  <c r="K943" i="2" s="1"/>
  <c r="F944" i="2"/>
  <c r="G944" i="2" s="1"/>
  <c r="H944" i="2" s="1"/>
  <c r="F945" i="2"/>
  <c r="G945" i="2" s="1"/>
  <c r="H945" i="2" s="1"/>
  <c r="F946" i="2"/>
  <c r="G946" i="2" s="1"/>
  <c r="H946" i="2" s="1"/>
  <c r="K946" i="2" s="1"/>
  <c r="F947" i="2"/>
  <c r="G947" i="2" s="1"/>
  <c r="H947" i="2" s="1"/>
  <c r="K947" i="2" s="1"/>
  <c r="F948" i="2"/>
  <c r="G948" i="2" s="1"/>
  <c r="H948" i="2" s="1"/>
  <c r="F949" i="2"/>
  <c r="G949" i="2" s="1"/>
  <c r="H949" i="2" s="1"/>
  <c r="F950" i="2"/>
  <c r="G950" i="2" s="1"/>
  <c r="H950" i="2" s="1"/>
  <c r="K950" i="2" s="1"/>
  <c r="F951" i="2"/>
  <c r="G951" i="2" s="1"/>
  <c r="H951" i="2" s="1"/>
  <c r="K951" i="2" s="1"/>
  <c r="F952" i="2"/>
  <c r="G952" i="2" s="1"/>
  <c r="H952" i="2" s="1"/>
  <c r="F953" i="2"/>
  <c r="G953" i="2" s="1"/>
  <c r="H953" i="2" s="1"/>
  <c r="F954" i="2"/>
  <c r="G954" i="2" s="1"/>
  <c r="H954" i="2" s="1"/>
  <c r="K954" i="2" s="1"/>
  <c r="F955" i="2"/>
  <c r="G955" i="2" s="1"/>
  <c r="H955" i="2" s="1"/>
  <c r="K955" i="2" s="1"/>
  <c r="F956" i="2"/>
  <c r="G956" i="2" s="1"/>
  <c r="H956" i="2" s="1"/>
  <c r="F957" i="2"/>
  <c r="G957" i="2" s="1"/>
  <c r="H957" i="2" s="1"/>
  <c r="F958" i="2"/>
  <c r="G958" i="2" s="1"/>
  <c r="H958" i="2" s="1"/>
  <c r="K958" i="2" s="1"/>
  <c r="F959" i="2"/>
  <c r="G959" i="2" s="1"/>
  <c r="H959" i="2" s="1"/>
  <c r="K959" i="2" s="1"/>
  <c r="F960" i="2"/>
  <c r="G960" i="2" s="1"/>
  <c r="H960" i="2" s="1"/>
  <c r="F961" i="2"/>
  <c r="G961" i="2" s="1"/>
  <c r="H961" i="2" s="1"/>
  <c r="F962" i="2"/>
  <c r="G962" i="2" s="1"/>
  <c r="H962" i="2" s="1"/>
  <c r="K962" i="2" s="1"/>
  <c r="F963" i="2"/>
  <c r="G963" i="2" s="1"/>
  <c r="H963" i="2" s="1"/>
  <c r="K963" i="2" s="1"/>
  <c r="F964" i="2"/>
  <c r="G964" i="2" s="1"/>
  <c r="H964" i="2" s="1"/>
  <c r="F965" i="2"/>
  <c r="G965" i="2" s="1"/>
  <c r="H965" i="2" s="1"/>
  <c r="F966" i="2"/>
  <c r="G966" i="2" s="1"/>
  <c r="H966" i="2" s="1"/>
  <c r="K966" i="2" s="1"/>
  <c r="F967" i="2"/>
  <c r="G967" i="2" s="1"/>
  <c r="H967" i="2" s="1"/>
  <c r="K967" i="2" s="1"/>
  <c r="F968" i="2"/>
  <c r="G968" i="2" s="1"/>
  <c r="H968" i="2" s="1"/>
  <c r="F969" i="2"/>
  <c r="G969" i="2" s="1"/>
  <c r="H969" i="2" s="1"/>
  <c r="F970" i="2"/>
  <c r="G970" i="2" s="1"/>
  <c r="H970" i="2" s="1"/>
  <c r="K970" i="2" s="1"/>
  <c r="F971" i="2"/>
  <c r="G971" i="2" s="1"/>
  <c r="H971" i="2" s="1"/>
  <c r="K971" i="2" s="1"/>
  <c r="F972" i="2"/>
  <c r="G972" i="2" s="1"/>
  <c r="H972" i="2" s="1"/>
  <c r="F973" i="2"/>
  <c r="G973" i="2" s="1"/>
  <c r="H973" i="2" s="1"/>
  <c r="F974" i="2"/>
  <c r="G974" i="2" s="1"/>
  <c r="H974" i="2" s="1"/>
  <c r="K974" i="2" s="1"/>
  <c r="F975" i="2"/>
  <c r="G975" i="2" s="1"/>
  <c r="H975" i="2" s="1"/>
  <c r="K975" i="2" s="1"/>
  <c r="F976" i="2"/>
  <c r="G976" i="2" s="1"/>
  <c r="H976" i="2" s="1"/>
  <c r="F977" i="2"/>
  <c r="G977" i="2" s="1"/>
  <c r="H977" i="2" s="1"/>
  <c r="F978" i="2"/>
  <c r="G978" i="2" s="1"/>
  <c r="H978" i="2" s="1"/>
  <c r="K978" i="2" s="1"/>
  <c r="F979" i="2"/>
  <c r="G979" i="2" s="1"/>
  <c r="H979" i="2" s="1"/>
  <c r="K979" i="2" s="1"/>
  <c r="F980" i="2"/>
  <c r="G980" i="2" s="1"/>
  <c r="H980" i="2" s="1"/>
  <c r="F981" i="2"/>
  <c r="G981" i="2" s="1"/>
  <c r="H981" i="2" s="1"/>
  <c r="F982" i="2"/>
  <c r="G982" i="2" s="1"/>
  <c r="H982" i="2" s="1"/>
  <c r="K982" i="2" s="1"/>
  <c r="F983" i="2"/>
  <c r="G983" i="2" s="1"/>
  <c r="H983" i="2" s="1"/>
  <c r="K983" i="2" s="1"/>
  <c r="F984" i="2"/>
  <c r="G984" i="2" s="1"/>
  <c r="H984" i="2" s="1"/>
  <c r="F985" i="2"/>
  <c r="G985" i="2" s="1"/>
  <c r="H985" i="2" s="1"/>
  <c r="F986" i="2"/>
  <c r="G986" i="2" s="1"/>
  <c r="H986" i="2" s="1"/>
  <c r="K986" i="2" s="1"/>
  <c r="F987" i="2"/>
  <c r="G987" i="2" s="1"/>
  <c r="H987" i="2" s="1"/>
  <c r="K987" i="2" s="1"/>
  <c r="F988" i="2"/>
  <c r="G988" i="2" s="1"/>
  <c r="H988" i="2" s="1"/>
  <c r="F989" i="2"/>
  <c r="G989" i="2" s="1"/>
  <c r="H989" i="2" s="1"/>
  <c r="F990" i="2"/>
  <c r="G990" i="2" s="1"/>
  <c r="H990" i="2" s="1"/>
  <c r="K990" i="2" s="1"/>
  <c r="F991" i="2"/>
  <c r="G991" i="2" s="1"/>
  <c r="H991" i="2" s="1"/>
  <c r="K991" i="2" s="1"/>
  <c r="F992" i="2"/>
  <c r="G992" i="2" s="1"/>
  <c r="H992" i="2" s="1"/>
  <c r="F993" i="2"/>
  <c r="G993" i="2" s="1"/>
  <c r="H993" i="2" s="1"/>
  <c r="F994" i="2"/>
  <c r="G994" i="2" s="1"/>
  <c r="H994" i="2" s="1"/>
  <c r="K994" i="2" s="1"/>
  <c r="F995" i="2"/>
  <c r="G995" i="2" s="1"/>
  <c r="H995" i="2" s="1"/>
  <c r="K995" i="2" s="1"/>
  <c r="F996" i="2"/>
  <c r="G996" i="2" s="1"/>
  <c r="H996" i="2" s="1"/>
  <c r="F997" i="2"/>
  <c r="G997" i="2" s="1"/>
  <c r="H997" i="2" s="1"/>
  <c r="F998" i="2"/>
  <c r="G998" i="2" s="1"/>
  <c r="H998" i="2" s="1"/>
  <c r="K998" i="2" s="1"/>
  <c r="F999" i="2"/>
  <c r="G999" i="2" s="1"/>
  <c r="H999" i="2" s="1"/>
  <c r="K999" i="2" s="1"/>
  <c r="F1000" i="2"/>
  <c r="G1000" i="2" s="1"/>
  <c r="H1000" i="2" s="1"/>
  <c r="F1001" i="2"/>
  <c r="G1001" i="2" s="1"/>
  <c r="H1001" i="2" s="1"/>
  <c r="F1002" i="2"/>
  <c r="G1002" i="2" s="1"/>
  <c r="H1002" i="2" s="1"/>
  <c r="K1002" i="2" s="1"/>
  <c r="F1003" i="2"/>
  <c r="G1003" i="2" s="1"/>
  <c r="H1003" i="2" s="1"/>
  <c r="K1003" i="2" s="1"/>
  <c r="F1004" i="2"/>
  <c r="G1004" i="2" s="1"/>
  <c r="H1004" i="2" s="1"/>
  <c r="F1005" i="2"/>
  <c r="G1005" i="2" s="1"/>
  <c r="H1005" i="2" s="1"/>
  <c r="F1006" i="2"/>
  <c r="G1006" i="2" s="1"/>
  <c r="H1006" i="2" s="1"/>
  <c r="K1006" i="2" s="1"/>
  <c r="F1007" i="2"/>
  <c r="G1007" i="2" s="1"/>
  <c r="H1007" i="2" s="1"/>
  <c r="K1007" i="2" s="1"/>
  <c r="F1008" i="2"/>
  <c r="G1008" i="2" s="1"/>
  <c r="H1008" i="2" s="1"/>
  <c r="F1009" i="2"/>
  <c r="G1009" i="2" s="1"/>
  <c r="H1009" i="2" s="1"/>
  <c r="F1010" i="2"/>
  <c r="G1010" i="2" s="1"/>
  <c r="H1010" i="2" s="1"/>
  <c r="K1010" i="2" s="1"/>
  <c r="F1011" i="2"/>
  <c r="G1011" i="2" s="1"/>
  <c r="H1011" i="2" s="1"/>
  <c r="K1011" i="2" s="1"/>
  <c r="F1012" i="2"/>
  <c r="G1012" i="2" s="1"/>
  <c r="H1012" i="2" s="1"/>
  <c r="F1013" i="2"/>
  <c r="G1013" i="2" s="1"/>
  <c r="H1013" i="2" s="1"/>
  <c r="F1014" i="2"/>
  <c r="G1014" i="2" s="1"/>
  <c r="H1014" i="2" s="1"/>
  <c r="K1014" i="2" s="1"/>
  <c r="F1015" i="2"/>
  <c r="G1015" i="2" s="1"/>
  <c r="H1015" i="2" s="1"/>
  <c r="K1015" i="2" s="1"/>
  <c r="F1016" i="2"/>
  <c r="G1016" i="2" s="1"/>
  <c r="H1016" i="2" s="1"/>
  <c r="F1017" i="2"/>
  <c r="G1017" i="2" s="1"/>
  <c r="H1017" i="2" s="1"/>
  <c r="F1018" i="2"/>
  <c r="G1018" i="2" s="1"/>
  <c r="H1018" i="2" s="1"/>
  <c r="K1018" i="2" s="1"/>
  <c r="F1019" i="2"/>
  <c r="G1019" i="2" s="1"/>
  <c r="H1019" i="2" s="1"/>
  <c r="K1019" i="2" s="1"/>
  <c r="F1020" i="2"/>
  <c r="G1020" i="2" s="1"/>
  <c r="H1020" i="2" s="1"/>
  <c r="F1021" i="2"/>
  <c r="G1021" i="2" s="1"/>
  <c r="H1021" i="2" s="1"/>
  <c r="F1022" i="2"/>
  <c r="G1022" i="2" s="1"/>
  <c r="H1022" i="2" s="1"/>
  <c r="K1022" i="2" s="1"/>
  <c r="F1023" i="2"/>
  <c r="G1023" i="2" s="1"/>
  <c r="H1023" i="2" s="1"/>
  <c r="K1023" i="2" s="1"/>
  <c r="F1024" i="2"/>
  <c r="G1024" i="2" s="1"/>
  <c r="H1024" i="2" s="1"/>
  <c r="F1025" i="2"/>
  <c r="G1025" i="2" s="1"/>
  <c r="H1025" i="2" s="1"/>
  <c r="F1026" i="2"/>
  <c r="G1026" i="2" s="1"/>
  <c r="H1026" i="2" s="1"/>
  <c r="K1026" i="2" s="1"/>
  <c r="F1027" i="2"/>
  <c r="G1027" i="2" s="1"/>
  <c r="H1027" i="2" s="1"/>
  <c r="K1027" i="2" s="1"/>
  <c r="F1028" i="2"/>
  <c r="G1028" i="2" s="1"/>
  <c r="H1028" i="2" s="1"/>
  <c r="F1029" i="2"/>
  <c r="G1029" i="2" s="1"/>
  <c r="H1029" i="2" s="1"/>
  <c r="F1030" i="2"/>
  <c r="G1030" i="2" s="1"/>
  <c r="H1030" i="2" s="1"/>
  <c r="K1030" i="2" s="1"/>
  <c r="F1031" i="2"/>
  <c r="G1031" i="2" s="1"/>
  <c r="H1031" i="2" s="1"/>
  <c r="K1031" i="2" s="1"/>
  <c r="F1032" i="2"/>
  <c r="G1032" i="2" s="1"/>
  <c r="H1032" i="2" s="1"/>
  <c r="F1033" i="2"/>
  <c r="G1033" i="2" s="1"/>
  <c r="H1033" i="2" s="1"/>
  <c r="F1034" i="2"/>
  <c r="G1034" i="2" s="1"/>
  <c r="H1034" i="2" s="1"/>
  <c r="K1034" i="2" s="1"/>
  <c r="F1035" i="2"/>
  <c r="G1035" i="2" s="1"/>
  <c r="H1035" i="2" s="1"/>
  <c r="K1035" i="2" s="1"/>
  <c r="F1036" i="2"/>
  <c r="G1036" i="2" s="1"/>
  <c r="H1036" i="2" s="1"/>
  <c r="F1037" i="2"/>
  <c r="G1037" i="2" s="1"/>
  <c r="H1037" i="2" s="1"/>
  <c r="F1038" i="2"/>
  <c r="G1038" i="2" s="1"/>
  <c r="H1038" i="2" s="1"/>
  <c r="K1038" i="2" s="1"/>
  <c r="F1039" i="2"/>
  <c r="G1039" i="2" s="1"/>
  <c r="H1039" i="2" s="1"/>
  <c r="K1039" i="2" s="1"/>
  <c r="F1040" i="2"/>
  <c r="G1040" i="2" s="1"/>
  <c r="H1040" i="2" s="1"/>
  <c r="F1041" i="2"/>
  <c r="G1041" i="2" s="1"/>
  <c r="H1041" i="2" s="1"/>
  <c r="F1042" i="2"/>
  <c r="G1042" i="2" s="1"/>
  <c r="H1042" i="2" s="1"/>
  <c r="K1042" i="2" s="1"/>
  <c r="F1043" i="2"/>
  <c r="G1043" i="2" s="1"/>
  <c r="H1043" i="2" s="1"/>
  <c r="K1043" i="2" s="1"/>
  <c r="F1044" i="2"/>
  <c r="G1044" i="2" s="1"/>
  <c r="H1044" i="2" s="1"/>
  <c r="F1045" i="2"/>
  <c r="G1045" i="2" s="1"/>
  <c r="H1045" i="2" s="1"/>
  <c r="F1046" i="2"/>
  <c r="G1046" i="2" s="1"/>
  <c r="H1046" i="2" s="1"/>
  <c r="K1046" i="2" s="1"/>
  <c r="F1047" i="2"/>
  <c r="G1047" i="2" s="1"/>
  <c r="H1047" i="2" s="1"/>
  <c r="K1047" i="2" s="1"/>
  <c r="F1048" i="2"/>
  <c r="G1048" i="2" s="1"/>
  <c r="H1048" i="2" s="1"/>
  <c r="F1049" i="2"/>
  <c r="G1049" i="2" s="1"/>
  <c r="H1049" i="2" s="1"/>
  <c r="F1050" i="2"/>
  <c r="G1050" i="2" s="1"/>
  <c r="H1050" i="2" s="1"/>
  <c r="K1050" i="2" s="1"/>
  <c r="F1051" i="2"/>
  <c r="G1051" i="2" s="1"/>
  <c r="H1051" i="2" s="1"/>
  <c r="K1051" i="2" s="1"/>
  <c r="F1052" i="2"/>
  <c r="G1052" i="2" s="1"/>
  <c r="H1052" i="2" s="1"/>
  <c r="F1053" i="2"/>
  <c r="G1053" i="2" s="1"/>
  <c r="H1053" i="2" s="1"/>
  <c r="F1054" i="2"/>
  <c r="G1054" i="2" s="1"/>
  <c r="H1054" i="2" s="1"/>
  <c r="K1054" i="2" s="1"/>
  <c r="F1055" i="2"/>
  <c r="G1055" i="2" s="1"/>
  <c r="H1055" i="2" s="1"/>
  <c r="K1055" i="2" s="1"/>
  <c r="F1056" i="2"/>
  <c r="G1056" i="2" s="1"/>
  <c r="H1056" i="2" s="1"/>
  <c r="F1057" i="2"/>
  <c r="G1057" i="2" s="1"/>
  <c r="H1057" i="2" s="1"/>
  <c r="F1058" i="2"/>
  <c r="G1058" i="2" s="1"/>
  <c r="H1058" i="2" s="1"/>
  <c r="K1058" i="2" s="1"/>
  <c r="F1059" i="2"/>
  <c r="G1059" i="2" s="1"/>
  <c r="H1059" i="2" s="1"/>
  <c r="K1059" i="2" s="1"/>
  <c r="F1060" i="2"/>
  <c r="G1060" i="2" s="1"/>
  <c r="H1060" i="2" s="1"/>
  <c r="F1061" i="2"/>
  <c r="G1061" i="2" s="1"/>
  <c r="H1061" i="2" s="1"/>
  <c r="F1062" i="2"/>
  <c r="G1062" i="2" s="1"/>
  <c r="H1062" i="2" s="1"/>
  <c r="K1062" i="2" s="1"/>
  <c r="F1063" i="2"/>
  <c r="G1063" i="2" s="1"/>
  <c r="H1063" i="2" s="1"/>
  <c r="K1063" i="2" s="1"/>
  <c r="F1064" i="2"/>
  <c r="G1064" i="2" s="1"/>
  <c r="H1064" i="2" s="1"/>
  <c r="F1065" i="2"/>
  <c r="G1065" i="2" s="1"/>
  <c r="H1065" i="2" s="1"/>
  <c r="F1066" i="2"/>
  <c r="G1066" i="2" s="1"/>
  <c r="H1066" i="2" s="1"/>
  <c r="K1066" i="2" s="1"/>
  <c r="F1067" i="2"/>
  <c r="G1067" i="2" s="1"/>
  <c r="H1067" i="2" s="1"/>
  <c r="K1067" i="2" s="1"/>
  <c r="F1068" i="2"/>
  <c r="G1068" i="2" s="1"/>
  <c r="H1068" i="2" s="1"/>
  <c r="F1069" i="2"/>
  <c r="G1069" i="2" s="1"/>
  <c r="H1069" i="2" s="1"/>
  <c r="F1070" i="2"/>
  <c r="G1070" i="2" s="1"/>
  <c r="H1070" i="2" s="1"/>
  <c r="K1070" i="2" s="1"/>
  <c r="F1071" i="2"/>
  <c r="G1071" i="2" s="1"/>
  <c r="H1071" i="2" s="1"/>
  <c r="K1071" i="2" s="1"/>
  <c r="F1072" i="2"/>
  <c r="G1072" i="2" s="1"/>
  <c r="H1072" i="2" s="1"/>
  <c r="F1073" i="2"/>
  <c r="G1073" i="2" s="1"/>
  <c r="H1073" i="2" s="1"/>
  <c r="F1074" i="2"/>
  <c r="G1074" i="2" s="1"/>
  <c r="H1074" i="2" s="1"/>
  <c r="K1074" i="2" s="1"/>
  <c r="F1075" i="2"/>
  <c r="G1075" i="2" s="1"/>
  <c r="H1075" i="2" s="1"/>
  <c r="K1075" i="2" s="1"/>
  <c r="F1076" i="2"/>
  <c r="G1076" i="2" s="1"/>
  <c r="H1076" i="2" s="1"/>
  <c r="F1077" i="2"/>
  <c r="G1077" i="2" s="1"/>
  <c r="H1077" i="2" s="1"/>
  <c r="F1078" i="2"/>
  <c r="G1078" i="2" s="1"/>
  <c r="H1078" i="2" s="1"/>
  <c r="K1078" i="2" s="1"/>
  <c r="F1079" i="2"/>
  <c r="G1079" i="2" s="1"/>
  <c r="H1079" i="2" s="1"/>
  <c r="K1079" i="2" s="1"/>
  <c r="F1080" i="2"/>
  <c r="G1080" i="2" s="1"/>
  <c r="H1080" i="2" s="1"/>
  <c r="F1081" i="2"/>
  <c r="G1081" i="2" s="1"/>
  <c r="H1081" i="2" s="1"/>
  <c r="F1082" i="2"/>
  <c r="G1082" i="2" s="1"/>
  <c r="H1082" i="2" s="1"/>
  <c r="K1082" i="2" s="1"/>
  <c r="F1083" i="2"/>
  <c r="G1083" i="2" s="1"/>
  <c r="H1083" i="2" s="1"/>
  <c r="K1083" i="2" s="1"/>
  <c r="F1084" i="2"/>
  <c r="G1084" i="2" s="1"/>
  <c r="H1084" i="2" s="1"/>
  <c r="F1085" i="2"/>
  <c r="G1085" i="2" s="1"/>
  <c r="H1085" i="2" s="1"/>
  <c r="F1086" i="2"/>
  <c r="G1086" i="2" s="1"/>
  <c r="H1086" i="2" s="1"/>
  <c r="K1086" i="2" s="1"/>
  <c r="F1087" i="2"/>
  <c r="G1087" i="2" s="1"/>
  <c r="H1087" i="2" s="1"/>
  <c r="K1087" i="2" s="1"/>
  <c r="F1088" i="2"/>
  <c r="G1088" i="2" s="1"/>
  <c r="H1088" i="2" s="1"/>
  <c r="F1089" i="2"/>
  <c r="G1089" i="2" s="1"/>
  <c r="H1089" i="2" s="1"/>
  <c r="F1090" i="2"/>
  <c r="G1090" i="2" s="1"/>
  <c r="H1090" i="2" s="1"/>
  <c r="K1090" i="2" s="1"/>
  <c r="F1091" i="2"/>
  <c r="G1091" i="2" s="1"/>
  <c r="H1091" i="2" s="1"/>
  <c r="K1091" i="2" s="1"/>
  <c r="F1092" i="2"/>
  <c r="G1092" i="2" s="1"/>
  <c r="H1092" i="2" s="1"/>
  <c r="F1093" i="2"/>
  <c r="G1093" i="2" s="1"/>
  <c r="H1093" i="2" s="1"/>
  <c r="F1094" i="2"/>
  <c r="G1094" i="2" s="1"/>
  <c r="H1094" i="2" s="1"/>
  <c r="K1094" i="2" s="1"/>
  <c r="F1095" i="2"/>
  <c r="G1095" i="2" s="1"/>
  <c r="H1095" i="2" s="1"/>
  <c r="K1095" i="2" s="1"/>
  <c r="F1096" i="2"/>
  <c r="G1096" i="2" s="1"/>
  <c r="H1096" i="2" s="1"/>
  <c r="F1097" i="2"/>
  <c r="G1097" i="2" s="1"/>
  <c r="H1097" i="2" s="1"/>
  <c r="F1098" i="2"/>
  <c r="G1098" i="2" s="1"/>
  <c r="H1098" i="2" s="1"/>
  <c r="K1098" i="2" s="1"/>
  <c r="F1099" i="2"/>
  <c r="G1099" i="2" s="1"/>
  <c r="H1099" i="2" s="1"/>
  <c r="K1099" i="2" s="1"/>
  <c r="F1100" i="2"/>
  <c r="G1100" i="2" s="1"/>
  <c r="H1100" i="2" s="1"/>
  <c r="F1101" i="2"/>
  <c r="G1101" i="2" s="1"/>
  <c r="H1101" i="2" s="1"/>
  <c r="F1102" i="2"/>
  <c r="G1102" i="2" s="1"/>
  <c r="H1102" i="2" s="1"/>
  <c r="K1102" i="2" s="1"/>
  <c r="F1103" i="2"/>
  <c r="G1103" i="2" s="1"/>
  <c r="H1103" i="2" s="1"/>
  <c r="K1103" i="2" s="1"/>
  <c r="F1104" i="2"/>
  <c r="G1104" i="2" s="1"/>
  <c r="H1104" i="2" s="1"/>
  <c r="F1105" i="2"/>
  <c r="G1105" i="2" s="1"/>
  <c r="H1105" i="2" s="1"/>
  <c r="F1106" i="2"/>
  <c r="G1106" i="2" s="1"/>
  <c r="H1106" i="2" s="1"/>
  <c r="K1106" i="2" s="1"/>
  <c r="F1107" i="2"/>
  <c r="G1107" i="2" s="1"/>
  <c r="H1107" i="2" s="1"/>
  <c r="K1107" i="2" s="1"/>
  <c r="F1108" i="2"/>
  <c r="G1108" i="2" s="1"/>
  <c r="H1108" i="2" s="1"/>
  <c r="F1109" i="2"/>
  <c r="G1109" i="2" s="1"/>
  <c r="H1109" i="2" s="1"/>
  <c r="F1110" i="2"/>
  <c r="G1110" i="2" s="1"/>
  <c r="H1110" i="2" s="1"/>
  <c r="K1110" i="2" s="1"/>
  <c r="F1111" i="2"/>
  <c r="G1111" i="2" s="1"/>
  <c r="H1111" i="2" s="1"/>
  <c r="F1112" i="2"/>
  <c r="G1112" i="2" s="1"/>
  <c r="H1112" i="2" s="1"/>
  <c r="F1113" i="2"/>
  <c r="G1113" i="2" s="1"/>
  <c r="H1113" i="2" s="1"/>
  <c r="F1114" i="2"/>
  <c r="G1114" i="2" s="1"/>
  <c r="H1114" i="2" s="1"/>
  <c r="K1114" i="2" s="1"/>
  <c r="F1115" i="2"/>
  <c r="G1115" i="2" s="1"/>
  <c r="H1115" i="2" s="1"/>
  <c r="K1115" i="2" s="1"/>
  <c r="F1116" i="2"/>
  <c r="G1116" i="2" s="1"/>
  <c r="H1116" i="2" s="1"/>
  <c r="F1117" i="2"/>
  <c r="G1117" i="2" s="1"/>
  <c r="H1117" i="2" s="1"/>
  <c r="F1118" i="2"/>
  <c r="G1118" i="2" s="1"/>
  <c r="H1118" i="2" s="1"/>
  <c r="K1118" i="2" s="1"/>
  <c r="F1119" i="2"/>
  <c r="G1119" i="2" s="1"/>
  <c r="H1119" i="2" s="1"/>
  <c r="AU1119" i="2" s="1"/>
  <c r="F1120" i="2"/>
  <c r="G1120" i="2" s="1"/>
  <c r="H1120" i="2" s="1"/>
  <c r="F1121" i="2"/>
  <c r="G1121" i="2" s="1"/>
  <c r="H1121" i="2" s="1"/>
  <c r="F1122" i="2"/>
  <c r="G1122" i="2" s="1"/>
  <c r="H1122" i="2" s="1"/>
  <c r="K1122" i="2" s="1"/>
  <c r="F1123" i="2"/>
  <c r="G1123" i="2" s="1"/>
  <c r="H1123" i="2" s="1"/>
  <c r="K1123" i="2" s="1"/>
  <c r="F1124" i="2"/>
  <c r="G1124" i="2" s="1"/>
  <c r="H1124" i="2" s="1"/>
  <c r="F1125" i="2"/>
  <c r="G1125" i="2" s="1"/>
  <c r="H1125" i="2" s="1"/>
  <c r="F1126" i="2"/>
  <c r="G1126" i="2" s="1"/>
  <c r="H1126" i="2" s="1"/>
  <c r="K1126" i="2" s="1"/>
  <c r="F1127" i="2"/>
  <c r="G1127" i="2" s="1"/>
  <c r="H1127" i="2" s="1"/>
  <c r="K1127" i="2" s="1"/>
  <c r="F1128" i="2"/>
  <c r="G1128" i="2" s="1"/>
  <c r="H1128" i="2" s="1"/>
  <c r="F1129" i="2"/>
  <c r="G1129" i="2" s="1"/>
  <c r="H1129" i="2" s="1"/>
  <c r="F1130" i="2"/>
  <c r="G1130" i="2" s="1"/>
  <c r="H1130" i="2" s="1"/>
  <c r="K1130" i="2" s="1"/>
  <c r="F1131" i="2"/>
  <c r="G1131" i="2" s="1"/>
  <c r="H1131" i="2" s="1"/>
  <c r="K1131" i="2" s="1"/>
  <c r="F1132" i="2"/>
  <c r="G1132" i="2" s="1"/>
  <c r="H1132" i="2" s="1"/>
  <c r="F1133" i="2"/>
  <c r="G1133" i="2" s="1"/>
  <c r="H1133" i="2" s="1"/>
  <c r="F1134" i="2"/>
  <c r="G1134" i="2" s="1"/>
  <c r="H1134" i="2" s="1"/>
  <c r="K1134" i="2" s="1"/>
  <c r="F1135" i="2"/>
  <c r="G1135" i="2" s="1"/>
  <c r="H1135" i="2" s="1"/>
  <c r="K1135" i="2" s="1"/>
  <c r="F1136" i="2"/>
  <c r="G1136" i="2" s="1"/>
  <c r="H1136" i="2" s="1"/>
  <c r="F1137" i="2"/>
  <c r="G1137" i="2" s="1"/>
  <c r="H1137" i="2" s="1"/>
  <c r="F1138" i="2"/>
  <c r="G1138" i="2" s="1"/>
  <c r="H1138" i="2" s="1"/>
  <c r="K1138" i="2" s="1"/>
  <c r="F1139" i="2"/>
  <c r="G1139" i="2" s="1"/>
  <c r="H1139" i="2" s="1"/>
  <c r="F1140" i="2"/>
  <c r="G1140" i="2" s="1"/>
  <c r="H1140" i="2" s="1"/>
  <c r="F1141" i="2"/>
  <c r="G1141" i="2" s="1"/>
  <c r="H1141" i="2" s="1"/>
  <c r="F1142" i="2"/>
  <c r="G1142" i="2" s="1"/>
  <c r="H1142" i="2" s="1"/>
  <c r="K1142" i="2" s="1"/>
  <c r="F1143" i="2"/>
  <c r="G1143" i="2" s="1"/>
  <c r="H1143" i="2" s="1"/>
  <c r="K1143" i="2" s="1"/>
  <c r="F1144" i="2"/>
  <c r="G1144" i="2" s="1"/>
  <c r="H1144" i="2" s="1"/>
  <c r="F1145" i="2"/>
  <c r="G1145" i="2" s="1"/>
  <c r="H1145" i="2" s="1"/>
  <c r="F1146" i="2"/>
  <c r="G1146" i="2" s="1"/>
  <c r="H1146" i="2" s="1"/>
  <c r="K1146" i="2" s="1"/>
  <c r="F1147" i="2"/>
  <c r="G1147" i="2" s="1"/>
  <c r="H1147" i="2" s="1"/>
  <c r="K1147" i="2" s="1"/>
  <c r="F1148" i="2"/>
  <c r="G1148" i="2" s="1"/>
  <c r="H1148" i="2" s="1"/>
  <c r="F1149" i="2"/>
  <c r="G1149" i="2" s="1"/>
  <c r="H1149" i="2" s="1"/>
  <c r="F1150" i="2"/>
  <c r="G1150" i="2" s="1"/>
  <c r="H1150" i="2" s="1"/>
  <c r="K1150" i="2" s="1"/>
  <c r="F1151" i="2"/>
  <c r="G1151" i="2" s="1"/>
  <c r="H1151" i="2" s="1"/>
  <c r="K1151" i="2" s="1"/>
  <c r="F1152" i="2"/>
  <c r="G1152" i="2" s="1"/>
  <c r="H1152" i="2" s="1"/>
  <c r="F1153" i="2"/>
  <c r="G1153" i="2" s="1"/>
  <c r="H1153" i="2" s="1"/>
  <c r="F1154" i="2"/>
  <c r="G1154" i="2" s="1"/>
  <c r="H1154" i="2" s="1"/>
  <c r="K1154" i="2" s="1"/>
  <c r="F1155" i="2"/>
  <c r="G1155" i="2" s="1"/>
  <c r="H1155" i="2" s="1"/>
  <c r="K1155" i="2" s="1"/>
  <c r="F1156" i="2"/>
  <c r="G1156" i="2" s="1"/>
  <c r="H1156" i="2" s="1"/>
  <c r="F1157" i="2"/>
  <c r="G1157" i="2" s="1"/>
  <c r="H1157" i="2" s="1"/>
  <c r="F1158" i="2"/>
  <c r="G1158" i="2" s="1"/>
  <c r="H1158" i="2" s="1"/>
  <c r="K1158" i="2" s="1"/>
  <c r="F1159" i="2"/>
  <c r="G1159" i="2" s="1"/>
  <c r="H1159" i="2" s="1"/>
  <c r="K1159" i="2" s="1"/>
  <c r="F1160" i="2"/>
  <c r="G1160" i="2" s="1"/>
  <c r="H1160" i="2" s="1"/>
  <c r="F1161" i="2"/>
  <c r="G1161" i="2" s="1"/>
  <c r="H1161" i="2" s="1"/>
  <c r="F1162" i="2"/>
  <c r="G1162" i="2" s="1"/>
  <c r="H1162" i="2" s="1"/>
  <c r="K1162" i="2" s="1"/>
  <c r="F1163" i="2"/>
  <c r="G1163" i="2" s="1"/>
  <c r="H1163" i="2" s="1"/>
  <c r="K1163" i="2" s="1"/>
  <c r="F1164" i="2"/>
  <c r="G1164" i="2" s="1"/>
  <c r="H1164" i="2" s="1"/>
  <c r="F1165" i="2"/>
  <c r="G1165" i="2" s="1"/>
  <c r="H1165" i="2" s="1"/>
  <c r="F1166" i="2"/>
  <c r="G1166" i="2" s="1"/>
  <c r="H1166" i="2" s="1"/>
  <c r="K1166" i="2" s="1"/>
  <c r="F1167" i="2"/>
  <c r="G1167" i="2" s="1"/>
  <c r="H1167" i="2" s="1"/>
  <c r="F1168" i="2"/>
  <c r="G1168" i="2" s="1"/>
  <c r="H1168" i="2" s="1"/>
  <c r="F1169" i="2"/>
  <c r="G1169" i="2" s="1"/>
  <c r="H1169" i="2" s="1"/>
  <c r="F1170" i="2"/>
  <c r="G1170" i="2" s="1"/>
  <c r="H1170" i="2" s="1"/>
  <c r="K1170" i="2" s="1"/>
  <c r="F1171" i="2"/>
  <c r="G1171" i="2" s="1"/>
  <c r="H1171" i="2" s="1"/>
  <c r="K1171" i="2" s="1"/>
  <c r="F1172" i="2"/>
  <c r="G1172" i="2" s="1"/>
  <c r="H1172" i="2" s="1"/>
  <c r="F1173" i="2"/>
  <c r="G1173" i="2" s="1"/>
  <c r="H1173" i="2" s="1"/>
  <c r="F1174" i="2"/>
  <c r="G1174" i="2" s="1"/>
  <c r="H1174" i="2" s="1"/>
  <c r="K1174" i="2" s="1"/>
  <c r="F1175" i="2"/>
  <c r="G1175" i="2" s="1"/>
  <c r="H1175" i="2" s="1"/>
  <c r="K1175" i="2" s="1"/>
  <c r="F1176" i="2"/>
  <c r="G1176" i="2" s="1"/>
  <c r="H1176" i="2" s="1"/>
  <c r="F1177" i="2"/>
  <c r="G1177" i="2" s="1"/>
  <c r="H1177" i="2" s="1"/>
  <c r="F1178" i="2"/>
  <c r="G1178" i="2" s="1"/>
  <c r="H1178" i="2" s="1"/>
  <c r="K1178" i="2" s="1"/>
  <c r="F1179" i="2"/>
  <c r="G1179" i="2" s="1"/>
  <c r="H1179" i="2" s="1"/>
  <c r="K1179" i="2" s="1"/>
  <c r="F1180" i="2"/>
  <c r="G1180" i="2" s="1"/>
  <c r="H1180" i="2" s="1"/>
  <c r="F1181" i="2"/>
  <c r="G1181" i="2" s="1"/>
  <c r="H1181" i="2" s="1"/>
  <c r="F1182" i="2"/>
  <c r="G1182" i="2" s="1"/>
  <c r="H1182" i="2" s="1"/>
  <c r="K1182" i="2" s="1"/>
  <c r="F1183" i="2"/>
  <c r="G1183" i="2" s="1"/>
  <c r="H1183" i="2" s="1"/>
  <c r="K1183" i="2" s="1"/>
  <c r="F1184" i="2"/>
  <c r="G1184" i="2" s="1"/>
  <c r="H1184" i="2" s="1"/>
  <c r="F1185" i="2"/>
  <c r="G1185" i="2" s="1"/>
  <c r="H1185" i="2" s="1"/>
  <c r="F1186" i="2"/>
  <c r="G1186" i="2" s="1"/>
  <c r="H1186" i="2" s="1"/>
  <c r="K1186" i="2" s="1"/>
  <c r="F1187" i="2"/>
  <c r="G1187" i="2" s="1"/>
  <c r="H1187" i="2" s="1"/>
  <c r="K1187" i="2" s="1"/>
  <c r="F1188" i="2"/>
  <c r="G1188" i="2" s="1"/>
  <c r="H1188" i="2" s="1"/>
  <c r="F1189" i="2"/>
  <c r="G1189" i="2" s="1"/>
  <c r="H1189" i="2" s="1"/>
  <c r="F1190" i="2"/>
  <c r="G1190" i="2" s="1"/>
  <c r="H1190" i="2" s="1"/>
  <c r="K1190" i="2" s="1"/>
  <c r="F1191" i="2"/>
  <c r="G1191" i="2" s="1"/>
  <c r="H1191" i="2" s="1"/>
  <c r="K1191" i="2" s="1"/>
  <c r="F1192" i="2"/>
  <c r="G1192" i="2" s="1"/>
  <c r="H1192" i="2" s="1"/>
  <c r="F1193" i="2"/>
  <c r="G1193" i="2" s="1"/>
  <c r="H1193" i="2" s="1"/>
  <c r="F1194" i="2"/>
  <c r="G1194" i="2" s="1"/>
  <c r="H1194" i="2" s="1"/>
  <c r="K1194" i="2" s="1"/>
  <c r="F1195" i="2"/>
  <c r="G1195" i="2" s="1"/>
  <c r="H1195" i="2" s="1"/>
  <c r="K1195" i="2" s="1"/>
  <c r="F1196" i="2"/>
  <c r="G1196" i="2" s="1"/>
  <c r="H1196" i="2" s="1"/>
  <c r="F1197" i="2"/>
  <c r="G1197" i="2" s="1"/>
  <c r="H1197" i="2" s="1"/>
  <c r="F1198" i="2"/>
  <c r="G1198" i="2" s="1"/>
  <c r="H1198" i="2" s="1"/>
  <c r="K1198" i="2" s="1"/>
  <c r="F1199" i="2"/>
  <c r="G1199" i="2" s="1"/>
  <c r="H1199" i="2" s="1"/>
  <c r="K1199" i="2" s="1"/>
  <c r="F1200" i="2"/>
  <c r="G1200" i="2" s="1"/>
  <c r="H1200" i="2" s="1"/>
  <c r="F1201" i="2"/>
  <c r="G1201" i="2" s="1"/>
  <c r="H1201" i="2" s="1"/>
  <c r="F1202" i="2"/>
  <c r="G1202" i="2" s="1"/>
  <c r="H1202" i="2" s="1"/>
  <c r="K1202" i="2" s="1"/>
  <c r="F1203" i="2"/>
  <c r="G1203" i="2" s="1"/>
  <c r="H1203" i="2" s="1"/>
  <c r="K1203" i="2" s="1"/>
  <c r="F1204" i="2"/>
  <c r="G1204" i="2" s="1"/>
  <c r="H1204" i="2" s="1"/>
  <c r="F1205" i="2"/>
  <c r="G1205" i="2" s="1"/>
  <c r="H1205" i="2" s="1"/>
  <c r="F1206" i="2"/>
  <c r="G1206" i="2" s="1"/>
  <c r="H1206" i="2" s="1"/>
  <c r="K1206" i="2" s="1"/>
  <c r="F1207" i="2"/>
  <c r="G1207" i="2" s="1"/>
  <c r="H1207" i="2" s="1"/>
  <c r="K1207" i="2" s="1"/>
  <c r="F1208" i="2"/>
  <c r="G1208" i="2" s="1"/>
  <c r="H1208" i="2" s="1"/>
  <c r="F1209" i="2"/>
  <c r="G1209" i="2" s="1"/>
  <c r="H1209" i="2" s="1"/>
  <c r="F1210" i="2"/>
  <c r="G1210" i="2" s="1"/>
  <c r="H1210" i="2" s="1"/>
  <c r="K1210" i="2" s="1"/>
  <c r="F1211" i="2"/>
  <c r="G1211" i="2" s="1"/>
  <c r="H1211" i="2" s="1"/>
  <c r="K1211" i="2" s="1"/>
  <c r="F1212" i="2"/>
  <c r="G1212" i="2" s="1"/>
  <c r="H1212" i="2" s="1"/>
  <c r="F1213" i="2"/>
  <c r="G1213" i="2" s="1"/>
  <c r="H1213" i="2" s="1"/>
  <c r="F1214" i="2"/>
  <c r="G1214" i="2" s="1"/>
  <c r="H1214" i="2" s="1"/>
  <c r="K1214" i="2" s="1"/>
  <c r="F1215" i="2"/>
  <c r="G1215" i="2" s="1"/>
  <c r="H1215" i="2" s="1"/>
  <c r="K1215" i="2" s="1"/>
  <c r="F1216" i="2"/>
  <c r="G1216" i="2" s="1"/>
  <c r="H1216" i="2" s="1"/>
  <c r="F1217" i="2"/>
  <c r="G1217" i="2" s="1"/>
  <c r="H1217" i="2" s="1"/>
  <c r="F1218" i="2"/>
  <c r="G1218" i="2" s="1"/>
  <c r="H1218" i="2" s="1"/>
  <c r="K1218" i="2" s="1"/>
  <c r="F1219" i="2"/>
  <c r="G1219" i="2" s="1"/>
  <c r="H1219" i="2" s="1"/>
  <c r="K1219" i="2" s="1"/>
  <c r="F1220" i="2"/>
  <c r="G1220" i="2" s="1"/>
  <c r="H1220" i="2" s="1"/>
  <c r="F1221" i="2"/>
  <c r="G1221" i="2" s="1"/>
  <c r="H1221" i="2" s="1"/>
  <c r="F1222" i="2"/>
  <c r="G1222" i="2" s="1"/>
  <c r="H1222" i="2" s="1"/>
  <c r="K1222" i="2" s="1"/>
  <c r="F1223" i="2"/>
  <c r="G1223" i="2" s="1"/>
  <c r="H1223" i="2" s="1"/>
  <c r="K1223" i="2" s="1"/>
  <c r="F1224" i="2"/>
  <c r="G1224" i="2" s="1"/>
  <c r="H1224" i="2" s="1"/>
  <c r="F1225" i="2"/>
  <c r="G1225" i="2" s="1"/>
  <c r="H1225" i="2" s="1"/>
  <c r="F1226" i="2"/>
  <c r="G1226" i="2" s="1"/>
  <c r="H1226" i="2" s="1"/>
  <c r="K1226" i="2" s="1"/>
  <c r="F1227" i="2"/>
  <c r="G1227" i="2" s="1"/>
  <c r="H1227" i="2" s="1"/>
  <c r="K1227" i="2" s="1"/>
  <c r="F1228" i="2"/>
  <c r="G1228" i="2" s="1"/>
  <c r="H1228" i="2" s="1"/>
  <c r="F1229" i="2"/>
  <c r="G1229" i="2" s="1"/>
  <c r="H1229" i="2" s="1"/>
  <c r="F1230" i="2"/>
  <c r="G1230" i="2" s="1"/>
  <c r="H1230" i="2" s="1"/>
  <c r="K1230" i="2" s="1"/>
  <c r="F1231" i="2"/>
  <c r="G1231" i="2" s="1"/>
  <c r="H1231" i="2" s="1"/>
  <c r="K1231" i="2" s="1"/>
  <c r="F1232" i="2"/>
  <c r="G1232" i="2" s="1"/>
  <c r="H1232" i="2" s="1"/>
  <c r="F1233" i="2"/>
  <c r="G1233" i="2" s="1"/>
  <c r="H1233" i="2" s="1"/>
  <c r="F1234" i="2"/>
  <c r="G1234" i="2" s="1"/>
  <c r="H1234" i="2" s="1"/>
  <c r="K1234" i="2" s="1"/>
  <c r="F1235" i="2"/>
  <c r="G1235" i="2" s="1"/>
  <c r="H1235" i="2" s="1"/>
  <c r="K1235" i="2" s="1"/>
  <c r="F1236" i="2"/>
  <c r="G1236" i="2" s="1"/>
  <c r="H1236" i="2" s="1"/>
  <c r="F1237" i="2"/>
  <c r="G1237" i="2" s="1"/>
  <c r="H1237" i="2" s="1"/>
  <c r="F1238" i="2"/>
  <c r="G1238" i="2" s="1"/>
  <c r="H1238" i="2" s="1"/>
  <c r="K1238" i="2" s="1"/>
  <c r="F1239" i="2"/>
  <c r="G1239" i="2" s="1"/>
  <c r="H1239" i="2" s="1"/>
  <c r="K1239" i="2" s="1"/>
  <c r="F1240" i="2"/>
  <c r="G1240" i="2" s="1"/>
  <c r="H1240" i="2" s="1"/>
  <c r="F1241" i="2"/>
  <c r="G1241" i="2" s="1"/>
  <c r="H1241" i="2" s="1"/>
  <c r="F1242" i="2"/>
  <c r="G1242" i="2" s="1"/>
  <c r="H1242" i="2" s="1"/>
  <c r="K1242" i="2" s="1"/>
  <c r="F1243" i="2"/>
  <c r="G1243" i="2" s="1"/>
  <c r="H1243" i="2" s="1"/>
  <c r="K1243" i="2" s="1"/>
  <c r="F1244" i="2"/>
  <c r="G1244" i="2" s="1"/>
  <c r="H1244" i="2" s="1"/>
  <c r="F1245" i="2"/>
  <c r="G1245" i="2" s="1"/>
  <c r="H1245" i="2" s="1"/>
  <c r="F1246" i="2"/>
  <c r="G1246" i="2" s="1"/>
  <c r="H1246" i="2" s="1"/>
  <c r="K1246" i="2" s="1"/>
  <c r="F1247" i="2"/>
  <c r="G1247" i="2" s="1"/>
  <c r="H1247" i="2" s="1"/>
  <c r="K1247" i="2" s="1"/>
  <c r="F1248" i="2"/>
  <c r="G1248" i="2" s="1"/>
  <c r="H1248" i="2" s="1"/>
  <c r="F1249" i="2"/>
  <c r="G1249" i="2" s="1"/>
  <c r="H1249" i="2" s="1"/>
  <c r="F1250" i="2"/>
  <c r="G1250" i="2" s="1"/>
  <c r="H1250" i="2" s="1"/>
  <c r="K1250" i="2" s="1"/>
  <c r="F1251" i="2"/>
  <c r="G1251" i="2" s="1"/>
  <c r="H1251" i="2" s="1"/>
  <c r="K1251" i="2" s="1"/>
  <c r="F1252" i="2"/>
  <c r="G1252" i="2" s="1"/>
  <c r="H1252" i="2" s="1"/>
  <c r="F1253" i="2"/>
  <c r="G1253" i="2" s="1"/>
  <c r="H1253" i="2" s="1"/>
  <c r="F1254" i="2"/>
  <c r="G1254" i="2" s="1"/>
  <c r="H1254" i="2" s="1"/>
  <c r="K1254" i="2" s="1"/>
  <c r="F1255" i="2"/>
  <c r="G1255" i="2" s="1"/>
  <c r="H1255" i="2" s="1"/>
  <c r="K1255" i="2" s="1"/>
  <c r="F1256" i="2"/>
  <c r="G1256" i="2" s="1"/>
  <c r="H1256" i="2" s="1"/>
  <c r="F1257" i="2"/>
  <c r="G1257" i="2" s="1"/>
  <c r="H1257" i="2" s="1"/>
  <c r="F1258" i="2"/>
  <c r="G1258" i="2" s="1"/>
  <c r="H1258" i="2" s="1"/>
  <c r="K1258" i="2" s="1"/>
  <c r="F1259" i="2"/>
  <c r="G1259" i="2" s="1"/>
  <c r="H1259" i="2" s="1"/>
  <c r="K1259" i="2" s="1"/>
  <c r="F1260" i="2"/>
  <c r="G1260" i="2" s="1"/>
  <c r="H1260" i="2" s="1"/>
  <c r="F1261" i="2"/>
  <c r="G1261" i="2" s="1"/>
  <c r="H1261" i="2" s="1"/>
  <c r="F1262" i="2"/>
  <c r="G1262" i="2" s="1"/>
  <c r="H1262" i="2" s="1"/>
  <c r="K1262" i="2" s="1"/>
  <c r="F1263" i="2"/>
  <c r="G1263" i="2" s="1"/>
  <c r="H1263" i="2" s="1"/>
  <c r="K1263" i="2" s="1"/>
  <c r="F1264" i="2"/>
  <c r="G1264" i="2" s="1"/>
  <c r="H1264" i="2" s="1"/>
  <c r="F1265" i="2"/>
  <c r="G1265" i="2" s="1"/>
  <c r="H1265" i="2" s="1"/>
  <c r="F1266" i="2"/>
  <c r="G1266" i="2" s="1"/>
  <c r="H1266" i="2" s="1"/>
  <c r="K1266" i="2" s="1"/>
  <c r="F1267" i="2"/>
  <c r="G1267" i="2" s="1"/>
  <c r="H1267" i="2" s="1"/>
  <c r="K1267" i="2" s="1"/>
  <c r="F1268" i="2"/>
  <c r="G1268" i="2" s="1"/>
  <c r="H1268" i="2" s="1"/>
  <c r="F1269" i="2"/>
  <c r="G1269" i="2" s="1"/>
  <c r="H1269" i="2" s="1"/>
  <c r="F1270" i="2"/>
  <c r="G1270" i="2" s="1"/>
  <c r="H1270" i="2" s="1"/>
  <c r="K1270" i="2" s="1"/>
  <c r="F1271" i="2"/>
  <c r="G1271" i="2" s="1"/>
  <c r="H1271" i="2" s="1"/>
  <c r="K1271" i="2" s="1"/>
  <c r="F1272" i="2"/>
  <c r="G1272" i="2" s="1"/>
  <c r="H1272" i="2" s="1"/>
  <c r="F1273" i="2"/>
  <c r="G1273" i="2" s="1"/>
  <c r="H1273" i="2" s="1"/>
  <c r="F1274" i="2"/>
  <c r="G1274" i="2" s="1"/>
  <c r="H1274" i="2" s="1"/>
  <c r="K1274" i="2" s="1"/>
  <c r="F1275" i="2"/>
  <c r="G1275" i="2" s="1"/>
  <c r="H1275" i="2" s="1"/>
  <c r="K1275" i="2" s="1"/>
  <c r="F1276" i="2"/>
  <c r="G1276" i="2" s="1"/>
  <c r="H1276" i="2" s="1"/>
  <c r="F1277" i="2"/>
  <c r="G1277" i="2" s="1"/>
  <c r="H1277" i="2" s="1"/>
  <c r="F1278" i="2"/>
  <c r="G1278" i="2" s="1"/>
  <c r="H1278" i="2" s="1"/>
  <c r="K1278" i="2" s="1"/>
  <c r="F1279" i="2"/>
  <c r="G1279" i="2" s="1"/>
  <c r="H1279" i="2" s="1"/>
  <c r="K1279" i="2" s="1"/>
  <c r="F1280" i="2"/>
  <c r="G1280" i="2" s="1"/>
  <c r="H1280" i="2" s="1"/>
  <c r="F1281" i="2"/>
  <c r="G1281" i="2" s="1"/>
  <c r="H1281" i="2" s="1"/>
  <c r="F1282" i="2"/>
  <c r="G1282" i="2" s="1"/>
  <c r="H1282" i="2" s="1"/>
  <c r="K1282" i="2" s="1"/>
  <c r="F1283" i="2"/>
  <c r="G1283" i="2" s="1"/>
  <c r="H1283" i="2" s="1"/>
  <c r="K1283" i="2" s="1"/>
  <c r="F1284" i="2"/>
  <c r="G1284" i="2" s="1"/>
  <c r="H1284" i="2" s="1"/>
  <c r="F1285" i="2"/>
  <c r="G1285" i="2" s="1"/>
  <c r="H1285" i="2" s="1"/>
  <c r="F1286" i="2"/>
  <c r="G1286" i="2" s="1"/>
  <c r="H1286" i="2" s="1"/>
  <c r="K1286" i="2" s="1"/>
  <c r="F1287" i="2"/>
  <c r="G1287" i="2" s="1"/>
  <c r="H1287" i="2" s="1"/>
  <c r="K1287" i="2" s="1"/>
  <c r="F1288" i="2"/>
  <c r="G1288" i="2" s="1"/>
  <c r="H1288" i="2" s="1"/>
  <c r="F1289" i="2"/>
  <c r="G1289" i="2" s="1"/>
  <c r="H1289" i="2" s="1"/>
  <c r="F1290" i="2"/>
  <c r="G1290" i="2" s="1"/>
  <c r="H1290" i="2" s="1"/>
  <c r="K1290" i="2" s="1"/>
  <c r="F1291" i="2"/>
  <c r="G1291" i="2" s="1"/>
  <c r="H1291" i="2" s="1"/>
  <c r="K1291" i="2" s="1"/>
  <c r="F1292" i="2"/>
  <c r="G1292" i="2" s="1"/>
  <c r="H1292" i="2" s="1"/>
  <c r="F1293" i="2"/>
  <c r="G1293" i="2" s="1"/>
  <c r="H1293" i="2" s="1"/>
  <c r="F1294" i="2"/>
  <c r="G1294" i="2" s="1"/>
  <c r="H1294" i="2" s="1"/>
  <c r="K1294" i="2" s="1"/>
  <c r="F1295" i="2"/>
  <c r="G1295" i="2" s="1"/>
  <c r="H1295" i="2" s="1"/>
  <c r="K1295" i="2" s="1"/>
  <c r="F1296" i="2"/>
  <c r="G1296" i="2" s="1"/>
  <c r="H1296" i="2" s="1"/>
  <c r="F1297" i="2"/>
  <c r="G1297" i="2" s="1"/>
  <c r="H1297" i="2" s="1"/>
  <c r="F1298" i="2"/>
  <c r="G1298" i="2" s="1"/>
  <c r="H1298" i="2" s="1"/>
  <c r="K1298" i="2" s="1"/>
  <c r="F1299" i="2"/>
  <c r="G1299" i="2" s="1"/>
  <c r="H1299" i="2" s="1"/>
  <c r="K1299" i="2" s="1"/>
  <c r="F1300" i="2"/>
  <c r="G1300" i="2" s="1"/>
  <c r="H1300" i="2" s="1"/>
  <c r="F1301" i="2"/>
  <c r="G1301" i="2" s="1"/>
  <c r="H1301" i="2" s="1"/>
  <c r="F1302" i="2"/>
  <c r="G1302" i="2" s="1"/>
  <c r="H1302" i="2" s="1"/>
  <c r="K1302" i="2" s="1"/>
  <c r="F1303" i="2"/>
  <c r="G1303" i="2" s="1"/>
  <c r="H1303" i="2" s="1"/>
  <c r="K1303" i="2" s="1"/>
  <c r="F1304" i="2"/>
  <c r="G1304" i="2" s="1"/>
  <c r="H1304" i="2" s="1"/>
  <c r="F1305" i="2"/>
  <c r="G1305" i="2" s="1"/>
  <c r="H1305" i="2" s="1"/>
  <c r="F1306" i="2"/>
  <c r="G1306" i="2" s="1"/>
  <c r="H1306" i="2" s="1"/>
  <c r="K1306" i="2" s="1"/>
  <c r="F1307" i="2"/>
  <c r="G1307" i="2" s="1"/>
  <c r="H1307" i="2" s="1"/>
  <c r="K1307" i="2" s="1"/>
  <c r="F1308" i="2"/>
  <c r="G1308" i="2" s="1"/>
  <c r="H1308" i="2" s="1"/>
  <c r="F1309" i="2"/>
  <c r="G1309" i="2" s="1"/>
  <c r="H1309" i="2" s="1"/>
  <c r="F1310" i="2"/>
  <c r="G1310" i="2" s="1"/>
  <c r="H1310" i="2" s="1"/>
  <c r="K1310" i="2" s="1"/>
  <c r="F1311" i="2"/>
  <c r="G1311" i="2" s="1"/>
  <c r="H1311" i="2" s="1"/>
  <c r="K1311" i="2" s="1"/>
  <c r="F1312" i="2"/>
  <c r="G1312" i="2" s="1"/>
  <c r="H1312" i="2" s="1"/>
  <c r="F1313" i="2"/>
  <c r="G1313" i="2" s="1"/>
  <c r="H1313" i="2" s="1"/>
  <c r="F1314" i="2"/>
  <c r="G1314" i="2" s="1"/>
  <c r="H1314" i="2" s="1"/>
  <c r="K1314" i="2" s="1"/>
  <c r="F1315" i="2"/>
  <c r="G1315" i="2" s="1"/>
  <c r="H1315" i="2" s="1"/>
  <c r="K1315" i="2" s="1"/>
  <c r="F1316" i="2"/>
  <c r="G1316" i="2" s="1"/>
  <c r="H1316" i="2" s="1"/>
  <c r="F1317" i="2"/>
  <c r="G1317" i="2" s="1"/>
  <c r="H1317" i="2" s="1"/>
  <c r="F1318" i="2"/>
  <c r="G1318" i="2" s="1"/>
  <c r="H1318" i="2" s="1"/>
  <c r="K1318" i="2" s="1"/>
  <c r="F1319" i="2"/>
  <c r="G1319" i="2" s="1"/>
  <c r="H1319" i="2" s="1"/>
  <c r="K1319" i="2" s="1"/>
  <c r="F1320" i="2"/>
  <c r="G1320" i="2" s="1"/>
  <c r="H1320" i="2" s="1"/>
  <c r="F1321" i="2"/>
  <c r="G1321" i="2" s="1"/>
  <c r="H1321" i="2" s="1"/>
  <c r="F1322" i="2"/>
  <c r="G1322" i="2" s="1"/>
  <c r="H1322" i="2" s="1"/>
  <c r="K1322" i="2" s="1"/>
  <c r="F1323" i="2"/>
  <c r="G1323" i="2" s="1"/>
  <c r="H1323" i="2" s="1"/>
  <c r="K1323" i="2" s="1"/>
  <c r="F1324" i="2"/>
  <c r="G1324" i="2" s="1"/>
  <c r="H1324" i="2" s="1"/>
  <c r="F1325" i="2"/>
  <c r="G1325" i="2" s="1"/>
  <c r="H1325" i="2" s="1"/>
  <c r="F1326" i="2"/>
  <c r="G1326" i="2" s="1"/>
  <c r="H1326" i="2" s="1"/>
  <c r="K1326" i="2" s="1"/>
  <c r="F1327" i="2"/>
  <c r="G1327" i="2" s="1"/>
  <c r="H1327" i="2" s="1"/>
  <c r="K1327" i="2" s="1"/>
  <c r="F1328" i="2"/>
  <c r="G1328" i="2" s="1"/>
  <c r="H1328" i="2" s="1"/>
  <c r="F1329" i="2"/>
  <c r="G1329" i="2" s="1"/>
  <c r="H1329" i="2" s="1"/>
  <c r="F1330" i="2"/>
  <c r="G1330" i="2" s="1"/>
  <c r="H1330" i="2" s="1"/>
  <c r="K1330" i="2" s="1"/>
  <c r="F1331" i="2"/>
  <c r="G1331" i="2" s="1"/>
  <c r="H1331" i="2" s="1"/>
  <c r="K1331" i="2" s="1"/>
  <c r="F1332" i="2"/>
  <c r="G1332" i="2" s="1"/>
  <c r="H1332" i="2" s="1"/>
  <c r="F1333" i="2"/>
  <c r="G1333" i="2" s="1"/>
  <c r="H1333" i="2" s="1"/>
  <c r="F1334" i="2"/>
  <c r="G1334" i="2" s="1"/>
  <c r="H1334" i="2" s="1"/>
  <c r="K1334" i="2" s="1"/>
  <c r="F1335" i="2"/>
  <c r="G1335" i="2" s="1"/>
  <c r="H1335" i="2" s="1"/>
  <c r="K1335" i="2" s="1"/>
  <c r="F1336" i="2"/>
  <c r="G1336" i="2" s="1"/>
  <c r="H1336" i="2" s="1"/>
  <c r="F1337" i="2"/>
  <c r="G1337" i="2" s="1"/>
  <c r="H1337" i="2" s="1"/>
  <c r="F1338" i="2"/>
  <c r="G1338" i="2" s="1"/>
  <c r="H1338" i="2" s="1"/>
  <c r="K1338" i="2" s="1"/>
  <c r="F1339" i="2"/>
  <c r="G1339" i="2" s="1"/>
  <c r="H1339" i="2" s="1"/>
  <c r="K1339" i="2" s="1"/>
  <c r="F1340" i="2"/>
  <c r="G1340" i="2" s="1"/>
  <c r="H1340" i="2" s="1"/>
  <c r="F1341" i="2"/>
  <c r="G1341" i="2" s="1"/>
  <c r="H1341" i="2" s="1"/>
  <c r="F1342" i="2"/>
  <c r="G1342" i="2" s="1"/>
  <c r="H1342" i="2" s="1"/>
  <c r="K1342" i="2" s="1"/>
  <c r="F1343" i="2"/>
  <c r="G1343" i="2" s="1"/>
  <c r="H1343" i="2" s="1"/>
  <c r="K1343" i="2" s="1"/>
  <c r="F1344" i="2"/>
  <c r="G1344" i="2" s="1"/>
  <c r="H1344" i="2" s="1"/>
  <c r="F1345" i="2"/>
  <c r="G1345" i="2" s="1"/>
  <c r="H1345" i="2" s="1"/>
  <c r="F1346" i="2"/>
  <c r="G1346" i="2" s="1"/>
  <c r="H1346" i="2" s="1"/>
  <c r="K1346" i="2" s="1"/>
  <c r="F1347" i="2"/>
  <c r="G1347" i="2" s="1"/>
  <c r="H1347" i="2" s="1"/>
  <c r="K1347" i="2" s="1"/>
  <c r="F1348" i="2"/>
  <c r="G1348" i="2" s="1"/>
  <c r="H1348" i="2" s="1"/>
  <c r="F1349" i="2"/>
  <c r="G1349" i="2" s="1"/>
  <c r="H1349" i="2" s="1"/>
  <c r="F1350" i="2"/>
  <c r="G1350" i="2" s="1"/>
  <c r="H1350" i="2" s="1"/>
  <c r="K1350" i="2" s="1"/>
  <c r="F1351" i="2"/>
  <c r="G1351" i="2" s="1"/>
  <c r="H1351" i="2" s="1"/>
  <c r="K1351" i="2" s="1"/>
  <c r="F1352" i="2"/>
  <c r="G1352" i="2" s="1"/>
  <c r="H1352" i="2" s="1"/>
  <c r="F1353" i="2"/>
  <c r="G1353" i="2" s="1"/>
  <c r="H1353" i="2" s="1"/>
  <c r="F1354" i="2"/>
  <c r="G1354" i="2" s="1"/>
  <c r="H1354" i="2" s="1"/>
  <c r="K1354" i="2" s="1"/>
  <c r="F1355" i="2"/>
  <c r="G1355" i="2" s="1"/>
  <c r="H1355" i="2" s="1"/>
  <c r="K1355" i="2" s="1"/>
  <c r="F1356" i="2"/>
  <c r="G1356" i="2" s="1"/>
  <c r="H1356" i="2" s="1"/>
  <c r="F1357" i="2"/>
  <c r="G1357" i="2" s="1"/>
  <c r="H1357" i="2" s="1"/>
  <c r="F1358" i="2"/>
  <c r="G1358" i="2" s="1"/>
  <c r="H1358" i="2" s="1"/>
  <c r="K1358" i="2" s="1"/>
  <c r="F1359" i="2"/>
  <c r="G1359" i="2" s="1"/>
  <c r="H1359" i="2" s="1"/>
  <c r="K1359" i="2" s="1"/>
  <c r="F1360" i="2"/>
  <c r="G1360" i="2" s="1"/>
  <c r="H1360" i="2" s="1"/>
  <c r="F1361" i="2"/>
  <c r="G1361" i="2" s="1"/>
  <c r="H1361" i="2" s="1"/>
  <c r="F1362" i="2"/>
  <c r="G1362" i="2" s="1"/>
  <c r="H1362" i="2" s="1"/>
  <c r="K1362" i="2" s="1"/>
  <c r="F1363" i="2"/>
  <c r="G1363" i="2" s="1"/>
  <c r="H1363" i="2" s="1"/>
  <c r="K1363" i="2" s="1"/>
  <c r="F1364" i="2"/>
  <c r="G1364" i="2" s="1"/>
  <c r="H1364" i="2" s="1"/>
  <c r="F1365" i="2"/>
  <c r="G1365" i="2" s="1"/>
  <c r="H1365" i="2" s="1"/>
  <c r="F1366" i="2"/>
  <c r="G1366" i="2" s="1"/>
  <c r="H1366" i="2" s="1"/>
  <c r="K1366" i="2" s="1"/>
  <c r="F1367" i="2"/>
  <c r="G1367" i="2" s="1"/>
  <c r="H1367" i="2" s="1"/>
  <c r="AU1367" i="2" s="1"/>
  <c r="F1368" i="2"/>
  <c r="G1368" i="2" s="1"/>
  <c r="H1368" i="2" s="1"/>
  <c r="F1369" i="2"/>
  <c r="G1369" i="2" s="1"/>
  <c r="H1369" i="2" s="1"/>
  <c r="F1370" i="2"/>
  <c r="G1370" i="2" s="1"/>
  <c r="H1370" i="2" s="1"/>
  <c r="K1370" i="2" s="1"/>
  <c r="F1371" i="2"/>
  <c r="G1371" i="2" s="1"/>
  <c r="H1371" i="2" s="1"/>
  <c r="K1371" i="2" s="1"/>
  <c r="F1372" i="2"/>
  <c r="G1372" i="2" s="1"/>
  <c r="H1372" i="2" s="1"/>
  <c r="F1373" i="2"/>
  <c r="G1373" i="2" s="1"/>
  <c r="H1373" i="2" s="1"/>
  <c r="F1374" i="2"/>
  <c r="G1374" i="2" s="1"/>
  <c r="H1374" i="2" s="1"/>
  <c r="K1374" i="2" s="1"/>
  <c r="F1375" i="2"/>
  <c r="G1375" i="2" s="1"/>
  <c r="H1375" i="2" s="1"/>
  <c r="K1375" i="2" s="1"/>
  <c r="F1376" i="2"/>
  <c r="G1376" i="2" s="1"/>
  <c r="H1376" i="2" s="1"/>
  <c r="F1377" i="2"/>
  <c r="G1377" i="2" s="1"/>
  <c r="H1377" i="2" s="1"/>
  <c r="F1378" i="2"/>
  <c r="G1378" i="2" s="1"/>
  <c r="H1378" i="2" s="1"/>
  <c r="K1378" i="2" s="1"/>
  <c r="F1379" i="2"/>
  <c r="G1379" i="2" s="1"/>
  <c r="H1379" i="2" s="1"/>
  <c r="K1379" i="2" s="1"/>
  <c r="F1380" i="2"/>
  <c r="G1380" i="2" s="1"/>
  <c r="H1380" i="2" s="1"/>
  <c r="F1381" i="2"/>
  <c r="G1381" i="2" s="1"/>
  <c r="H1381" i="2" s="1"/>
  <c r="F1382" i="2"/>
  <c r="G1382" i="2" s="1"/>
  <c r="H1382" i="2" s="1"/>
  <c r="K1382" i="2" s="1"/>
  <c r="F1383" i="2"/>
  <c r="G1383" i="2" s="1"/>
  <c r="H1383" i="2" s="1"/>
  <c r="K1383" i="2" s="1"/>
  <c r="F1384" i="2"/>
  <c r="G1384" i="2" s="1"/>
  <c r="H1384" i="2" s="1"/>
  <c r="F1385" i="2"/>
  <c r="G1385" i="2" s="1"/>
  <c r="H1385" i="2" s="1"/>
  <c r="F1386" i="2"/>
  <c r="G1386" i="2" s="1"/>
  <c r="H1386" i="2" s="1"/>
  <c r="K1386" i="2" s="1"/>
  <c r="F1387" i="2"/>
  <c r="G1387" i="2" s="1"/>
  <c r="H1387" i="2" s="1"/>
  <c r="K1387" i="2" s="1"/>
  <c r="F1388" i="2"/>
  <c r="G1388" i="2" s="1"/>
  <c r="H1388" i="2" s="1"/>
  <c r="F1389" i="2"/>
  <c r="G1389" i="2" s="1"/>
  <c r="H1389" i="2" s="1"/>
  <c r="F1390" i="2"/>
  <c r="G1390" i="2" s="1"/>
  <c r="H1390" i="2" s="1"/>
  <c r="K1390" i="2" s="1"/>
  <c r="F1391" i="2"/>
  <c r="G1391" i="2" s="1"/>
  <c r="H1391" i="2" s="1"/>
  <c r="K1391" i="2" s="1"/>
  <c r="F1392" i="2"/>
  <c r="G1392" i="2" s="1"/>
  <c r="H1392" i="2" s="1"/>
  <c r="F1393" i="2"/>
  <c r="G1393" i="2" s="1"/>
  <c r="H1393" i="2" s="1"/>
  <c r="F1394" i="2"/>
  <c r="G1394" i="2" s="1"/>
  <c r="H1394" i="2" s="1"/>
  <c r="K1394" i="2" s="1"/>
  <c r="F1395" i="2"/>
  <c r="G1395" i="2" s="1"/>
  <c r="H1395" i="2" s="1"/>
  <c r="K1395" i="2" s="1"/>
  <c r="F1396" i="2"/>
  <c r="G1396" i="2" s="1"/>
  <c r="H1396" i="2" s="1"/>
  <c r="F1397" i="2"/>
  <c r="G1397" i="2" s="1"/>
  <c r="H1397" i="2" s="1"/>
  <c r="F1398" i="2"/>
  <c r="G1398" i="2" s="1"/>
  <c r="H1398" i="2" s="1"/>
  <c r="K1398" i="2" s="1"/>
  <c r="F1399" i="2"/>
  <c r="G1399" i="2" s="1"/>
  <c r="H1399" i="2" s="1"/>
  <c r="K1399" i="2" s="1"/>
  <c r="F1400" i="2"/>
  <c r="G1400" i="2" s="1"/>
  <c r="H1400" i="2" s="1"/>
  <c r="F1401" i="2"/>
  <c r="G1401" i="2" s="1"/>
  <c r="H1401" i="2" s="1"/>
  <c r="F1402" i="2"/>
  <c r="G1402" i="2" s="1"/>
  <c r="H1402" i="2" s="1"/>
  <c r="K1402" i="2" s="1"/>
  <c r="F1403" i="2"/>
  <c r="G1403" i="2" s="1"/>
  <c r="H1403" i="2" s="1"/>
  <c r="K1403" i="2" s="1"/>
  <c r="F1404" i="2"/>
  <c r="G1404" i="2" s="1"/>
  <c r="H1404" i="2" s="1"/>
  <c r="F1405" i="2"/>
  <c r="G1405" i="2" s="1"/>
  <c r="H1405" i="2" s="1"/>
  <c r="F1406" i="2"/>
  <c r="G1406" i="2" s="1"/>
  <c r="H1406" i="2" s="1"/>
  <c r="K1406" i="2" s="1"/>
  <c r="F1407" i="2"/>
  <c r="G1407" i="2" s="1"/>
  <c r="H1407" i="2" s="1"/>
  <c r="K1407" i="2" s="1"/>
  <c r="F1408" i="2"/>
  <c r="G1408" i="2" s="1"/>
  <c r="H1408" i="2" s="1"/>
  <c r="F1409" i="2"/>
  <c r="G1409" i="2" s="1"/>
  <c r="H1409" i="2" s="1"/>
  <c r="F1410" i="2"/>
  <c r="G1410" i="2" s="1"/>
  <c r="H1410" i="2" s="1"/>
  <c r="K1410" i="2" s="1"/>
  <c r="F1411" i="2"/>
  <c r="G1411" i="2" s="1"/>
  <c r="H1411" i="2" s="1"/>
  <c r="F1412" i="2"/>
  <c r="G1412" i="2" s="1"/>
  <c r="H1412" i="2" s="1"/>
  <c r="F1413" i="2"/>
  <c r="G1413" i="2" s="1"/>
  <c r="H1413" i="2" s="1"/>
  <c r="F1414" i="2"/>
  <c r="G1414" i="2" s="1"/>
  <c r="H1414" i="2" s="1"/>
  <c r="K1414" i="2" s="1"/>
  <c r="F1415" i="2"/>
  <c r="G1415" i="2" s="1"/>
  <c r="H1415" i="2" s="1"/>
  <c r="K1415" i="2" s="1"/>
  <c r="F1416" i="2"/>
  <c r="G1416" i="2" s="1"/>
  <c r="H1416" i="2" s="1"/>
  <c r="F1417" i="2"/>
  <c r="G1417" i="2" s="1"/>
  <c r="H1417" i="2" s="1"/>
  <c r="F1418" i="2"/>
  <c r="G1418" i="2" s="1"/>
  <c r="H1418" i="2" s="1"/>
  <c r="K1418" i="2" s="1"/>
  <c r="F1419" i="2"/>
  <c r="G1419" i="2" s="1"/>
  <c r="H1419" i="2" s="1"/>
  <c r="K1419" i="2" s="1"/>
  <c r="F1420" i="2"/>
  <c r="G1420" i="2" s="1"/>
  <c r="H1420" i="2" s="1"/>
  <c r="F1421" i="2"/>
  <c r="G1421" i="2" s="1"/>
  <c r="H1421" i="2" s="1"/>
  <c r="F1422" i="2"/>
  <c r="G1422" i="2" s="1"/>
  <c r="H1422" i="2" s="1"/>
  <c r="K1422" i="2" s="1"/>
  <c r="F1423" i="2"/>
  <c r="G1423" i="2" s="1"/>
  <c r="H1423" i="2" s="1"/>
  <c r="K1423" i="2" s="1"/>
  <c r="F1424" i="2"/>
  <c r="G1424" i="2" s="1"/>
  <c r="H1424" i="2" s="1"/>
  <c r="F1425" i="2"/>
  <c r="G1425" i="2" s="1"/>
  <c r="H1425" i="2" s="1"/>
  <c r="F1426" i="2"/>
  <c r="G1426" i="2" s="1"/>
  <c r="H1426" i="2" s="1"/>
  <c r="K1426" i="2" s="1"/>
  <c r="F1427" i="2"/>
  <c r="G1427" i="2" s="1"/>
  <c r="H1427" i="2" s="1"/>
  <c r="K1427" i="2" s="1"/>
  <c r="F1428" i="2"/>
  <c r="G1428" i="2" s="1"/>
  <c r="H1428" i="2" s="1"/>
  <c r="F1429" i="2"/>
  <c r="G1429" i="2" s="1"/>
  <c r="H1429" i="2" s="1"/>
  <c r="F1430" i="2"/>
  <c r="G1430" i="2" s="1"/>
  <c r="H1430" i="2" s="1"/>
  <c r="K1430" i="2" s="1"/>
  <c r="F1431" i="2"/>
  <c r="G1431" i="2" s="1"/>
  <c r="H1431" i="2" s="1"/>
  <c r="K1431" i="2" s="1"/>
  <c r="F1432" i="2"/>
  <c r="G1432" i="2" s="1"/>
  <c r="H1432" i="2" s="1"/>
  <c r="F1433" i="2"/>
  <c r="G1433" i="2" s="1"/>
  <c r="H1433" i="2" s="1"/>
  <c r="F1434" i="2"/>
  <c r="G1434" i="2" s="1"/>
  <c r="H1434" i="2" s="1"/>
  <c r="K1434" i="2" s="1"/>
  <c r="F1435" i="2"/>
  <c r="G1435" i="2" s="1"/>
  <c r="H1435" i="2" s="1"/>
  <c r="K1435" i="2" s="1"/>
  <c r="F1436" i="2"/>
  <c r="G1436" i="2" s="1"/>
  <c r="H1436" i="2" s="1"/>
  <c r="F1437" i="2"/>
  <c r="G1437" i="2" s="1"/>
  <c r="H1437" i="2" s="1"/>
  <c r="F1438" i="2"/>
  <c r="G1438" i="2" s="1"/>
  <c r="H1438" i="2" s="1"/>
  <c r="K1438" i="2" s="1"/>
  <c r="F1439" i="2"/>
  <c r="G1439" i="2" s="1"/>
  <c r="H1439" i="2" s="1"/>
  <c r="K1439" i="2" s="1"/>
  <c r="F1440" i="2"/>
  <c r="G1440" i="2" s="1"/>
  <c r="H1440" i="2" s="1"/>
  <c r="F1441" i="2"/>
  <c r="G1441" i="2" s="1"/>
  <c r="H1441" i="2" s="1"/>
  <c r="F1442" i="2"/>
  <c r="G1442" i="2" s="1"/>
  <c r="H1442" i="2" s="1"/>
  <c r="K1442" i="2" s="1"/>
  <c r="F1443" i="2"/>
  <c r="G1443" i="2" s="1"/>
  <c r="H1443" i="2" s="1"/>
  <c r="K1443" i="2" s="1"/>
  <c r="F1444" i="2"/>
  <c r="G1444" i="2" s="1"/>
  <c r="H1444" i="2" s="1"/>
  <c r="F1445" i="2"/>
  <c r="G1445" i="2" s="1"/>
  <c r="H1445" i="2" s="1"/>
  <c r="F1446" i="2"/>
  <c r="G1446" i="2" s="1"/>
  <c r="H1446" i="2" s="1"/>
  <c r="K1446" i="2" s="1"/>
  <c r="F1447" i="2"/>
  <c r="G1447" i="2" s="1"/>
  <c r="H1447" i="2" s="1"/>
  <c r="K1447" i="2" s="1"/>
  <c r="F1448" i="2"/>
  <c r="G1448" i="2" s="1"/>
  <c r="H1448" i="2" s="1"/>
  <c r="F1449" i="2"/>
  <c r="G1449" i="2" s="1"/>
  <c r="H1449" i="2" s="1"/>
  <c r="F1450" i="2"/>
  <c r="G1450" i="2" s="1"/>
  <c r="H1450" i="2" s="1"/>
  <c r="K1450" i="2" s="1"/>
  <c r="F1451" i="2"/>
  <c r="G1451" i="2" s="1"/>
  <c r="H1451" i="2" s="1"/>
  <c r="K1451" i="2" s="1"/>
  <c r="F1452" i="2"/>
  <c r="G1452" i="2" s="1"/>
  <c r="H1452" i="2" s="1"/>
  <c r="F1453" i="2"/>
  <c r="G1453" i="2" s="1"/>
  <c r="H1453" i="2" s="1"/>
  <c r="F1454" i="2"/>
  <c r="G1454" i="2" s="1"/>
  <c r="H1454" i="2" s="1"/>
  <c r="K1454" i="2" s="1"/>
  <c r="F1455" i="2"/>
  <c r="G1455" i="2" s="1"/>
  <c r="H1455" i="2" s="1"/>
  <c r="K1455" i="2" s="1"/>
  <c r="F1456" i="2"/>
  <c r="G1456" i="2" s="1"/>
  <c r="H1456" i="2" s="1"/>
  <c r="F1457" i="2"/>
  <c r="G1457" i="2" s="1"/>
  <c r="H1457" i="2" s="1"/>
  <c r="F1458" i="2"/>
  <c r="G1458" i="2" s="1"/>
  <c r="H1458" i="2" s="1"/>
  <c r="K1458" i="2" s="1"/>
  <c r="F1459" i="2"/>
  <c r="G1459" i="2" s="1"/>
  <c r="H1459" i="2" s="1"/>
  <c r="K1459" i="2" s="1"/>
  <c r="F1460" i="2"/>
  <c r="G1460" i="2" s="1"/>
  <c r="H1460" i="2" s="1"/>
  <c r="F1461" i="2"/>
  <c r="G1461" i="2" s="1"/>
  <c r="H1461" i="2" s="1"/>
  <c r="F1462" i="2"/>
  <c r="G1462" i="2" s="1"/>
  <c r="H1462" i="2" s="1"/>
  <c r="K1462" i="2" s="1"/>
  <c r="F1463" i="2"/>
  <c r="G1463" i="2" s="1"/>
  <c r="H1463" i="2" s="1"/>
  <c r="K1463" i="2" s="1"/>
  <c r="F1464" i="2"/>
  <c r="G1464" i="2" s="1"/>
  <c r="H1464" i="2" s="1"/>
  <c r="F1465" i="2"/>
  <c r="G1465" i="2" s="1"/>
  <c r="H1465" i="2" s="1"/>
  <c r="F1466" i="2"/>
  <c r="G1466" i="2" s="1"/>
  <c r="H1466" i="2" s="1"/>
  <c r="K1466" i="2" s="1"/>
  <c r="F1467" i="2"/>
  <c r="G1467" i="2" s="1"/>
  <c r="H1467" i="2" s="1"/>
  <c r="K1467" i="2" s="1"/>
  <c r="F1468" i="2"/>
  <c r="G1468" i="2" s="1"/>
  <c r="H1468" i="2" s="1"/>
  <c r="F1469" i="2"/>
  <c r="G1469" i="2" s="1"/>
  <c r="H1469" i="2" s="1"/>
  <c r="F1470" i="2"/>
  <c r="G1470" i="2" s="1"/>
  <c r="H1470" i="2" s="1"/>
  <c r="K1470" i="2" s="1"/>
  <c r="F1471" i="2"/>
  <c r="G1471" i="2" s="1"/>
  <c r="H1471" i="2" s="1"/>
  <c r="K1471" i="2" s="1"/>
  <c r="F1472" i="2"/>
  <c r="G1472" i="2" s="1"/>
  <c r="H1472" i="2" s="1"/>
  <c r="F1473" i="2"/>
  <c r="G1473" i="2" s="1"/>
  <c r="H1473" i="2" s="1"/>
  <c r="F1474" i="2"/>
  <c r="G1474" i="2" s="1"/>
  <c r="H1474" i="2" s="1"/>
  <c r="K1474" i="2" s="1"/>
  <c r="F1475" i="2"/>
  <c r="G1475" i="2" s="1"/>
  <c r="H1475" i="2" s="1"/>
  <c r="K1475" i="2" s="1"/>
  <c r="F1476" i="2"/>
  <c r="G1476" i="2" s="1"/>
  <c r="H1476" i="2" s="1"/>
  <c r="F1477" i="2"/>
  <c r="G1477" i="2" s="1"/>
  <c r="H1477" i="2" s="1"/>
  <c r="F1478" i="2"/>
  <c r="G1478" i="2" s="1"/>
  <c r="H1478" i="2" s="1"/>
  <c r="K1478" i="2" s="1"/>
  <c r="F1479" i="2"/>
  <c r="G1479" i="2" s="1"/>
  <c r="H1479" i="2" s="1"/>
  <c r="K1479" i="2" s="1"/>
  <c r="F1480" i="2"/>
  <c r="G1480" i="2" s="1"/>
  <c r="H1480" i="2" s="1"/>
  <c r="F1481" i="2"/>
  <c r="G1481" i="2" s="1"/>
  <c r="H1481" i="2" s="1"/>
  <c r="F1482" i="2"/>
  <c r="G1482" i="2" s="1"/>
  <c r="H1482" i="2" s="1"/>
  <c r="K1482" i="2" s="1"/>
  <c r="F1483" i="2"/>
  <c r="G1483" i="2" s="1"/>
  <c r="H1483" i="2" s="1"/>
  <c r="K1483" i="2" s="1"/>
  <c r="F1484" i="2"/>
  <c r="G1484" i="2" s="1"/>
  <c r="H1484" i="2" s="1"/>
  <c r="F1485" i="2"/>
  <c r="G1485" i="2" s="1"/>
  <c r="H1485" i="2" s="1"/>
  <c r="F1486" i="2"/>
  <c r="G1486" i="2" s="1"/>
  <c r="H1486" i="2" s="1"/>
  <c r="K1486" i="2" s="1"/>
  <c r="F1487" i="2"/>
  <c r="G1487" i="2" s="1"/>
  <c r="H1487" i="2" s="1"/>
  <c r="K1487" i="2" s="1"/>
  <c r="F1488" i="2"/>
  <c r="G1488" i="2" s="1"/>
  <c r="H1488" i="2" s="1"/>
  <c r="F1489" i="2"/>
  <c r="G1489" i="2" s="1"/>
  <c r="H1489" i="2" s="1"/>
  <c r="F1490" i="2"/>
  <c r="G1490" i="2" s="1"/>
  <c r="H1490" i="2" s="1"/>
  <c r="K1490" i="2" s="1"/>
  <c r="F1491" i="2"/>
  <c r="G1491" i="2" s="1"/>
  <c r="H1491" i="2" s="1"/>
  <c r="K1491" i="2" s="1"/>
  <c r="F1492" i="2"/>
  <c r="G1492" i="2" s="1"/>
  <c r="H1492" i="2" s="1"/>
  <c r="F1493" i="2"/>
  <c r="G1493" i="2" s="1"/>
  <c r="H1493" i="2" s="1"/>
  <c r="F1494" i="2"/>
  <c r="G1494" i="2" s="1"/>
  <c r="H1494" i="2" s="1"/>
  <c r="K1494" i="2" s="1"/>
  <c r="F1495" i="2"/>
  <c r="G1495" i="2" s="1"/>
  <c r="H1495" i="2" s="1"/>
  <c r="K1495" i="2" s="1"/>
  <c r="F1496" i="2"/>
  <c r="G1496" i="2" s="1"/>
  <c r="H1496" i="2" s="1"/>
  <c r="F1497" i="2"/>
  <c r="G1497" i="2" s="1"/>
  <c r="H1497" i="2" s="1"/>
  <c r="F1498" i="2"/>
  <c r="G1498" i="2" s="1"/>
  <c r="H1498" i="2" s="1"/>
  <c r="AU1498" i="2" s="1"/>
  <c r="F1499" i="2"/>
  <c r="G1499" i="2" s="1"/>
  <c r="H1499" i="2" s="1"/>
  <c r="K1499" i="2" s="1"/>
  <c r="F1500" i="2"/>
  <c r="G1500" i="2" s="1"/>
  <c r="H1500" i="2" s="1"/>
  <c r="F1501" i="2"/>
  <c r="G1501" i="2" s="1"/>
  <c r="H1501" i="2" s="1"/>
  <c r="F1502" i="2"/>
  <c r="G1502" i="2" s="1"/>
  <c r="H1502" i="2" s="1"/>
  <c r="K1502" i="2" s="1"/>
  <c r="F1503" i="2"/>
  <c r="G1503" i="2" s="1"/>
  <c r="H1503" i="2" s="1"/>
  <c r="K1503" i="2" s="1"/>
  <c r="F1504" i="2"/>
  <c r="G1504" i="2" s="1"/>
  <c r="H1504" i="2" s="1"/>
  <c r="F1505" i="2"/>
  <c r="G1505" i="2" s="1"/>
  <c r="H1505" i="2" s="1"/>
  <c r="F1506" i="2"/>
  <c r="G1506" i="2" s="1"/>
  <c r="H1506" i="2" s="1"/>
  <c r="K1506" i="2" s="1"/>
  <c r="F1507" i="2"/>
  <c r="G1507" i="2" s="1"/>
  <c r="H1507" i="2" s="1"/>
  <c r="K1507" i="2" s="1"/>
  <c r="F1508" i="2"/>
  <c r="G1508" i="2" s="1"/>
  <c r="H1508" i="2" s="1"/>
  <c r="F1509" i="2"/>
  <c r="G1509" i="2" s="1"/>
  <c r="H1509" i="2" s="1"/>
  <c r="F1510" i="2"/>
  <c r="G1510" i="2" s="1"/>
  <c r="H1510" i="2" s="1"/>
  <c r="K1510" i="2" s="1"/>
  <c r="F1511" i="2"/>
  <c r="G1511" i="2" s="1"/>
  <c r="H1511" i="2" s="1"/>
  <c r="K1511" i="2" s="1"/>
  <c r="F1512" i="2"/>
  <c r="G1512" i="2" s="1"/>
  <c r="H1512" i="2" s="1"/>
  <c r="F1513" i="2"/>
  <c r="G1513" i="2" s="1"/>
  <c r="H1513" i="2" s="1"/>
  <c r="F1514" i="2"/>
  <c r="G1514" i="2" s="1"/>
  <c r="H1514" i="2" s="1"/>
  <c r="K1514" i="2" s="1"/>
  <c r="F1515" i="2"/>
  <c r="G1515" i="2" s="1"/>
  <c r="H1515" i="2" s="1"/>
  <c r="K1515" i="2" s="1"/>
  <c r="F1516" i="2"/>
  <c r="G1516" i="2" s="1"/>
  <c r="H1516" i="2" s="1"/>
  <c r="F1517" i="2"/>
  <c r="G1517" i="2" s="1"/>
  <c r="H1517" i="2" s="1"/>
  <c r="F1518" i="2"/>
  <c r="G1518" i="2" s="1"/>
  <c r="H1518" i="2" s="1"/>
  <c r="K1518" i="2" s="1"/>
  <c r="F1519" i="2"/>
  <c r="G1519" i="2" s="1"/>
  <c r="H1519" i="2" s="1"/>
  <c r="K1519" i="2" s="1"/>
  <c r="F1520" i="2"/>
  <c r="G1520" i="2" s="1"/>
  <c r="H1520" i="2" s="1"/>
  <c r="F1521" i="2"/>
  <c r="G1521" i="2" s="1"/>
  <c r="H1521" i="2" s="1"/>
  <c r="F1522" i="2"/>
  <c r="G1522" i="2" s="1"/>
  <c r="H1522" i="2" s="1"/>
  <c r="K1522" i="2" s="1"/>
  <c r="F1523" i="2"/>
  <c r="G1523" i="2" s="1"/>
  <c r="H1523" i="2" s="1"/>
  <c r="K1523" i="2" s="1"/>
  <c r="F1524" i="2"/>
  <c r="G1524" i="2" s="1"/>
  <c r="H1524" i="2" s="1"/>
  <c r="F1525" i="2"/>
  <c r="G1525" i="2" s="1"/>
  <c r="H1525" i="2" s="1"/>
  <c r="F1526" i="2"/>
  <c r="G1526" i="2" s="1"/>
  <c r="H1526" i="2" s="1"/>
  <c r="K1526" i="2" s="1"/>
  <c r="F1527" i="2"/>
  <c r="G1527" i="2" s="1"/>
  <c r="H1527" i="2" s="1"/>
  <c r="K1527" i="2" s="1"/>
  <c r="F1528" i="2"/>
  <c r="G1528" i="2" s="1"/>
  <c r="H1528" i="2" s="1"/>
  <c r="F1529" i="2"/>
  <c r="G1529" i="2" s="1"/>
  <c r="H1529" i="2" s="1"/>
  <c r="F1530" i="2"/>
  <c r="G1530" i="2" s="1"/>
  <c r="H1530" i="2" s="1"/>
  <c r="K1530" i="2" s="1"/>
  <c r="F1531" i="2"/>
  <c r="G1531" i="2" s="1"/>
  <c r="H1531" i="2" s="1"/>
  <c r="K1531" i="2" s="1"/>
  <c r="F1532" i="2"/>
  <c r="G1532" i="2" s="1"/>
  <c r="H1532" i="2" s="1"/>
  <c r="F1533" i="2"/>
  <c r="G1533" i="2" s="1"/>
  <c r="H1533" i="2" s="1"/>
  <c r="F1534" i="2"/>
  <c r="G1534" i="2" s="1"/>
  <c r="H1534" i="2" s="1"/>
  <c r="K1534" i="2" s="1"/>
  <c r="F1535" i="2"/>
  <c r="G1535" i="2" s="1"/>
  <c r="H1535" i="2" s="1"/>
  <c r="K1535" i="2" s="1"/>
  <c r="F1536" i="2"/>
  <c r="G1536" i="2" s="1"/>
  <c r="H1536" i="2" s="1"/>
  <c r="F1537" i="2"/>
  <c r="G1537" i="2" s="1"/>
  <c r="H1537" i="2" s="1"/>
  <c r="F1538" i="2"/>
  <c r="G1538" i="2" s="1"/>
  <c r="H1538" i="2" s="1"/>
  <c r="K1538" i="2" s="1"/>
  <c r="F1539" i="2"/>
  <c r="G1539" i="2" s="1"/>
  <c r="H1539" i="2" s="1"/>
  <c r="K1539" i="2" s="1"/>
  <c r="F1540" i="2"/>
  <c r="G1540" i="2" s="1"/>
  <c r="H1540" i="2" s="1"/>
  <c r="F1541" i="2"/>
  <c r="G1541" i="2" s="1"/>
  <c r="H1541" i="2" s="1"/>
  <c r="F1542" i="2"/>
  <c r="G1542" i="2" s="1"/>
  <c r="H1542" i="2" s="1"/>
  <c r="K1542" i="2" s="1"/>
  <c r="F1543" i="2"/>
  <c r="G1543" i="2" s="1"/>
  <c r="H1543" i="2" s="1"/>
  <c r="K1543" i="2" s="1"/>
  <c r="F1544" i="2"/>
  <c r="G1544" i="2" s="1"/>
  <c r="H1544" i="2" s="1"/>
  <c r="F1545" i="2"/>
  <c r="G1545" i="2" s="1"/>
  <c r="H1545" i="2" s="1"/>
  <c r="F1546" i="2"/>
  <c r="G1546" i="2" s="1"/>
  <c r="H1546" i="2" s="1"/>
  <c r="K1546" i="2" s="1"/>
  <c r="F1547" i="2"/>
  <c r="G1547" i="2" s="1"/>
  <c r="H1547" i="2" s="1"/>
  <c r="K1547" i="2" s="1"/>
  <c r="F1548" i="2"/>
  <c r="G1548" i="2" s="1"/>
  <c r="H1548" i="2" s="1"/>
  <c r="F1549" i="2"/>
  <c r="G1549" i="2" s="1"/>
  <c r="H1549" i="2" s="1"/>
  <c r="F1550" i="2"/>
  <c r="G1550" i="2" s="1"/>
  <c r="H1550" i="2" s="1"/>
  <c r="K1550" i="2" s="1"/>
  <c r="F1551" i="2"/>
  <c r="G1551" i="2" s="1"/>
  <c r="H1551" i="2" s="1"/>
  <c r="K1551" i="2" s="1"/>
  <c r="F1552" i="2"/>
  <c r="G1552" i="2" s="1"/>
  <c r="H1552" i="2" s="1"/>
  <c r="F1553" i="2"/>
  <c r="G1553" i="2" s="1"/>
  <c r="H1553" i="2" s="1"/>
  <c r="F1554" i="2"/>
  <c r="G1554" i="2" s="1"/>
  <c r="H1554" i="2" s="1"/>
  <c r="K1554" i="2" s="1"/>
  <c r="F1555" i="2"/>
  <c r="G1555" i="2" s="1"/>
  <c r="H1555" i="2" s="1"/>
  <c r="K1555" i="2" s="1"/>
  <c r="F1556" i="2"/>
  <c r="G1556" i="2" s="1"/>
  <c r="H1556" i="2" s="1"/>
  <c r="F1557" i="2"/>
  <c r="G1557" i="2" s="1"/>
  <c r="H1557" i="2" s="1"/>
  <c r="F1558" i="2"/>
  <c r="G1558" i="2" s="1"/>
  <c r="H1558" i="2" s="1"/>
  <c r="K1558" i="2" s="1"/>
  <c r="F1559" i="2"/>
  <c r="G1559" i="2" s="1"/>
  <c r="H1559" i="2" s="1"/>
  <c r="K1559" i="2" s="1"/>
  <c r="F1560" i="2"/>
  <c r="G1560" i="2" s="1"/>
  <c r="H1560" i="2" s="1"/>
  <c r="F1561" i="2"/>
  <c r="G1561" i="2" s="1"/>
  <c r="H1561" i="2" s="1"/>
  <c r="F1562" i="2"/>
  <c r="G1562" i="2" s="1"/>
  <c r="H1562" i="2" s="1"/>
  <c r="K1562" i="2" s="1"/>
  <c r="F1563" i="2"/>
  <c r="G1563" i="2" s="1"/>
  <c r="H1563" i="2" s="1"/>
  <c r="K1563" i="2" s="1"/>
  <c r="F1564" i="2"/>
  <c r="G1564" i="2" s="1"/>
  <c r="H1564" i="2" s="1"/>
  <c r="F1565" i="2"/>
  <c r="G1565" i="2" s="1"/>
  <c r="H1565" i="2" s="1"/>
  <c r="F1566" i="2"/>
  <c r="G1566" i="2" s="1"/>
  <c r="H1566" i="2" s="1"/>
  <c r="K1566" i="2" s="1"/>
  <c r="F1567" i="2"/>
  <c r="G1567" i="2" s="1"/>
  <c r="H1567" i="2" s="1"/>
  <c r="K1567" i="2" s="1"/>
  <c r="F1568" i="2"/>
  <c r="G1568" i="2" s="1"/>
  <c r="H1568" i="2" s="1"/>
  <c r="F1569" i="2"/>
  <c r="G1569" i="2" s="1"/>
  <c r="H1569" i="2" s="1"/>
  <c r="F1570" i="2"/>
  <c r="G1570" i="2" s="1"/>
  <c r="H1570" i="2" s="1"/>
  <c r="K1570" i="2" s="1"/>
  <c r="F1571" i="2"/>
  <c r="G1571" i="2" s="1"/>
  <c r="H1571" i="2" s="1"/>
  <c r="K1571" i="2" s="1"/>
  <c r="F1572" i="2"/>
  <c r="G1572" i="2" s="1"/>
  <c r="H1572" i="2" s="1"/>
  <c r="F1573" i="2"/>
  <c r="G1573" i="2" s="1"/>
  <c r="H1573" i="2" s="1"/>
  <c r="F1574" i="2"/>
  <c r="G1574" i="2" s="1"/>
  <c r="H1574" i="2" s="1"/>
  <c r="K1574" i="2" s="1"/>
  <c r="F1575" i="2"/>
  <c r="G1575" i="2" s="1"/>
  <c r="H1575" i="2" s="1"/>
  <c r="K1575" i="2" s="1"/>
  <c r="F1576" i="2"/>
  <c r="G1576" i="2" s="1"/>
  <c r="H1576" i="2" s="1"/>
  <c r="F1577" i="2"/>
  <c r="G1577" i="2" s="1"/>
  <c r="H1577" i="2" s="1"/>
  <c r="F1578" i="2"/>
  <c r="G1578" i="2" s="1"/>
  <c r="H1578" i="2" s="1"/>
  <c r="K1578" i="2" s="1"/>
  <c r="F1579" i="2"/>
  <c r="G1579" i="2" s="1"/>
  <c r="H1579" i="2" s="1"/>
  <c r="K1579" i="2" s="1"/>
  <c r="F1580" i="2"/>
  <c r="G1580" i="2" s="1"/>
  <c r="H1580" i="2" s="1"/>
  <c r="F1581" i="2"/>
  <c r="G1581" i="2" s="1"/>
  <c r="H1581" i="2" s="1"/>
  <c r="F1582" i="2"/>
  <c r="G1582" i="2" s="1"/>
  <c r="H1582" i="2" s="1"/>
  <c r="K1582" i="2" s="1"/>
  <c r="F1583" i="2"/>
  <c r="G1583" i="2" s="1"/>
  <c r="H1583" i="2" s="1"/>
  <c r="K1583" i="2" s="1"/>
  <c r="F1584" i="2"/>
  <c r="G1584" i="2" s="1"/>
  <c r="H1584" i="2" s="1"/>
  <c r="F1585" i="2"/>
  <c r="G1585" i="2" s="1"/>
  <c r="H1585" i="2" s="1"/>
  <c r="F1586" i="2"/>
  <c r="G1586" i="2" s="1"/>
  <c r="H1586" i="2" s="1"/>
  <c r="K1586" i="2" s="1"/>
  <c r="F1587" i="2"/>
  <c r="G1587" i="2" s="1"/>
  <c r="H1587" i="2" s="1"/>
  <c r="K1587" i="2" s="1"/>
  <c r="F1588" i="2"/>
  <c r="G1588" i="2" s="1"/>
  <c r="H1588" i="2" s="1"/>
  <c r="F1589" i="2"/>
  <c r="G1589" i="2" s="1"/>
  <c r="H1589" i="2" s="1"/>
  <c r="F1590" i="2"/>
  <c r="G1590" i="2" s="1"/>
  <c r="H1590" i="2" s="1"/>
  <c r="K1590" i="2" s="1"/>
  <c r="F1591" i="2"/>
  <c r="G1591" i="2" s="1"/>
  <c r="H1591" i="2" s="1"/>
  <c r="K1591" i="2" s="1"/>
  <c r="F1592" i="2"/>
  <c r="G1592" i="2" s="1"/>
  <c r="H1592" i="2" s="1"/>
  <c r="F1593" i="2"/>
  <c r="G1593" i="2" s="1"/>
  <c r="H1593" i="2" s="1"/>
  <c r="F1594" i="2"/>
  <c r="G1594" i="2" s="1"/>
  <c r="H1594" i="2" s="1"/>
  <c r="K1594" i="2" s="1"/>
  <c r="F1595" i="2"/>
  <c r="G1595" i="2" s="1"/>
  <c r="H1595" i="2" s="1"/>
  <c r="K1595" i="2" s="1"/>
  <c r="F1596" i="2"/>
  <c r="G1596" i="2" s="1"/>
  <c r="H1596" i="2" s="1"/>
  <c r="F1597" i="2"/>
  <c r="G1597" i="2" s="1"/>
  <c r="H1597" i="2" s="1"/>
  <c r="F1598" i="2"/>
  <c r="G1598" i="2" s="1"/>
  <c r="H1598" i="2" s="1"/>
  <c r="K1598" i="2" s="1"/>
  <c r="F1599" i="2"/>
  <c r="G1599" i="2" s="1"/>
  <c r="H1599" i="2" s="1"/>
  <c r="K1599" i="2" s="1"/>
  <c r="F1600" i="2"/>
  <c r="G1600" i="2" s="1"/>
  <c r="H1600" i="2" s="1"/>
  <c r="AU1600" i="2" s="1"/>
  <c r="F1601" i="2"/>
  <c r="G1601" i="2" s="1"/>
  <c r="H1601" i="2" s="1"/>
  <c r="F1602" i="2"/>
  <c r="G1602" i="2" s="1"/>
  <c r="H1602" i="2" s="1"/>
  <c r="K1602" i="2" s="1"/>
  <c r="F1603" i="2"/>
  <c r="G1603" i="2" s="1"/>
  <c r="H1603" i="2" s="1"/>
  <c r="K1603" i="2" s="1"/>
  <c r="F1604" i="2"/>
  <c r="G1604" i="2" s="1"/>
  <c r="H1604" i="2" s="1"/>
  <c r="F1605" i="2"/>
  <c r="G1605" i="2" s="1"/>
  <c r="H1605" i="2" s="1"/>
  <c r="F1606" i="2"/>
  <c r="G1606" i="2" s="1"/>
  <c r="H1606" i="2" s="1"/>
  <c r="K1606" i="2" s="1"/>
  <c r="F1607" i="2"/>
  <c r="G1607" i="2" s="1"/>
  <c r="H1607" i="2" s="1"/>
  <c r="K1607" i="2" s="1"/>
  <c r="F1608" i="2"/>
  <c r="G1608" i="2" s="1"/>
  <c r="H1608" i="2" s="1"/>
  <c r="F1609" i="2"/>
  <c r="G1609" i="2" s="1"/>
  <c r="H1609" i="2" s="1"/>
  <c r="F1610" i="2"/>
  <c r="G1610" i="2" s="1"/>
  <c r="H1610" i="2" s="1"/>
  <c r="K1610" i="2" s="1"/>
  <c r="F1611" i="2"/>
  <c r="G1611" i="2" s="1"/>
  <c r="H1611" i="2" s="1"/>
  <c r="K1611" i="2" s="1"/>
  <c r="F1612" i="2"/>
  <c r="G1612" i="2" s="1"/>
  <c r="H1612" i="2" s="1"/>
  <c r="F1613" i="2"/>
  <c r="G1613" i="2" s="1"/>
  <c r="H1613" i="2" s="1"/>
  <c r="F1614" i="2"/>
  <c r="G1614" i="2" s="1"/>
  <c r="H1614" i="2" s="1"/>
  <c r="K1614" i="2" s="1"/>
  <c r="F1615" i="2"/>
  <c r="G1615" i="2" s="1"/>
  <c r="H1615" i="2" s="1"/>
  <c r="K1615" i="2" s="1"/>
  <c r="F1616" i="2"/>
  <c r="G1616" i="2" s="1"/>
  <c r="H1616" i="2" s="1"/>
  <c r="F1617" i="2"/>
  <c r="G1617" i="2" s="1"/>
  <c r="H1617" i="2" s="1"/>
  <c r="F1618" i="2"/>
  <c r="G1618" i="2" s="1"/>
  <c r="H1618" i="2" s="1"/>
  <c r="K1618" i="2" s="1"/>
  <c r="F1619" i="2"/>
  <c r="G1619" i="2" s="1"/>
  <c r="H1619" i="2" s="1"/>
  <c r="K1619" i="2" s="1"/>
  <c r="F1620" i="2"/>
  <c r="G1620" i="2" s="1"/>
  <c r="H1620" i="2" s="1"/>
  <c r="F1621" i="2"/>
  <c r="G1621" i="2" s="1"/>
  <c r="H1621" i="2" s="1"/>
  <c r="F1622" i="2"/>
  <c r="G1622" i="2" s="1"/>
  <c r="H1622" i="2" s="1"/>
  <c r="K1622" i="2" s="1"/>
  <c r="F1623" i="2"/>
  <c r="G1623" i="2" s="1"/>
  <c r="H1623" i="2" s="1"/>
  <c r="K1623" i="2" s="1"/>
  <c r="F1624" i="2"/>
  <c r="G1624" i="2" s="1"/>
  <c r="H1624" i="2" s="1"/>
  <c r="F1625" i="2"/>
  <c r="G1625" i="2" s="1"/>
  <c r="H1625" i="2" s="1"/>
  <c r="F1626" i="2"/>
  <c r="G1626" i="2" s="1"/>
  <c r="H1626" i="2" s="1"/>
  <c r="K1626" i="2" s="1"/>
  <c r="F1627" i="2"/>
  <c r="G1627" i="2" s="1"/>
  <c r="H1627" i="2" s="1"/>
  <c r="K1627" i="2" s="1"/>
  <c r="F1628" i="2"/>
  <c r="G1628" i="2" s="1"/>
  <c r="H1628" i="2" s="1"/>
  <c r="F1629" i="2"/>
  <c r="G1629" i="2" s="1"/>
  <c r="H1629" i="2" s="1"/>
  <c r="F1630" i="2"/>
  <c r="G1630" i="2" s="1"/>
  <c r="H1630" i="2" s="1"/>
  <c r="K1630" i="2" s="1"/>
  <c r="F1631" i="2"/>
  <c r="G1631" i="2" s="1"/>
  <c r="H1631" i="2" s="1"/>
  <c r="K1631" i="2" s="1"/>
  <c r="F1632" i="2"/>
  <c r="G1632" i="2" s="1"/>
  <c r="H1632" i="2" s="1"/>
  <c r="F1633" i="2"/>
  <c r="G1633" i="2" s="1"/>
  <c r="H1633" i="2" s="1"/>
  <c r="F1634" i="2"/>
  <c r="G1634" i="2" s="1"/>
  <c r="H1634" i="2" s="1"/>
  <c r="K1634" i="2" s="1"/>
  <c r="F1635" i="2"/>
  <c r="G1635" i="2" s="1"/>
  <c r="H1635" i="2" s="1"/>
  <c r="K1635" i="2" s="1"/>
  <c r="F1636" i="2"/>
  <c r="G1636" i="2" s="1"/>
  <c r="H1636" i="2" s="1"/>
  <c r="F1637" i="2"/>
  <c r="G1637" i="2" s="1"/>
  <c r="H1637" i="2" s="1"/>
  <c r="F1638" i="2"/>
  <c r="G1638" i="2" s="1"/>
  <c r="H1638" i="2" s="1"/>
  <c r="K1638" i="2" s="1"/>
  <c r="F1639" i="2"/>
  <c r="G1639" i="2" s="1"/>
  <c r="H1639" i="2" s="1"/>
  <c r="K1639" i="2" s="1"/>
  <c r="F1640" i="2"/>
  <c r="G1640" i="2" s="1"/>
  <c r="H1640" i="2" s="1"/>
  <c r="F1641" i="2"/>
  <c r="G1641" i="2" s="1"/>
  <c r="H1641" i="2" s="1"/>
  <c r="F1642" i="2"/>
  <c r="G1642" i="2" s="1"/>
  <c r="H1642" i="2" s="1"/>
  <c r="K1642" i="2" s="1"/>
  <c r="F1643" i="2"/>
  <c r="G1643" i="2" s="1"/>
  <c r="H1643" i="2" s="1"/>
  <c r="K1643" i="2" s="1"/>
  <c r="F1644" i="2"/>
  <c r="G1644" i="2" s="1"/>
  <c r="H1644" i="2" s="1"/>
  <c r="F1645" i="2"/>
  <c r="G1645" i="2" s="1"/>
  <c r="H1645" i="2" s="1"/>
  <c r="F1646" i="2"/>
  <c r="G1646" i="2" s="1"/>
  <c r="H1646" i="2" s="1"/>
  <c r="K1646" i="2" s="1"/>
  <c r="F1647" i="2"/>
  <c r="G1647" i="2" s="1"/>
  <c r="H1647" i="2" s="1"/>
  <c r="K1647" i="2" s="1"/>
  <c r="F1648" i="2"/>
  <c r="G1648" i="2" s="1"/>
  <c r="H1648" i="2" s="1"/>
  <c r="F1649" i="2"/>
  <c r="G1649" i="2" s="1"/>
  <c r="H1649" i="2" s="1"/>
  <c r="F1650" i="2"/>
  <c r="G1650" i="2" s="1"/>
  <c r="H1650" i="2" s="1"/>
  <c r="K1650" i="2" s="1"/>
  <c r="F1651" i="2"/>
  <c r="G1651" i="2" s="1"/>
  <c r="H1651" i="2" s="1"/>
  <c r="K1651" i="2" s="1"/>
  <c r="F1652" i="2"/>
  <c r="G1652" i="2" s="1"/>
  <c r="H1652" i="2" s="1"/>
  <c r="F1653" i="2"/>
  <c r="G1653" i="2" s="1"/>
  <c r="H1653" i="2" s="1"/>
  <c r="F1654" i="2"/>
  <c r="G1654" i="2" s="1"/>
  <c r="H1654" i="2" s="1"/>
  <c r="K1654" i="2" s="1"/>
  <c r="F1655" i="2"/>
  <c r="G1655" i="2" s="1"/>
  <c r="H1655" i="2" s="1"/>
  <c r="K1655" i="2" s="1"/>
  <c r="F1656" i="2"/>
  <c r="G1656" i="2" s="1"/>
  <c r="H1656" i="2" s="1"/>
  <c r="F1657" i="2"/>
  <c r="G1657" i="2" s="1"/>
  <c r="H1657" i="2" s="1"/>
  <c r="F1658" i="2"/>
  <c r="G1658" i="2" s="1"/>
  <c r="H1658" i="2" s="1"/>
  <c r="K1658" i="2" s="1"/>
  <c r="F1659" i="2"/>
  <c r="G1659" i="2" s="1"/>
  <c r="H1659" i="2" s="1"/>
  <c r="K1659" i="2" s="1"/>
  <c r="F1660" i="2"/>
  <c r="G1660" i="2" s="1"/>
  <c r="H1660" i="2" s="1"/>
  <c r="F1661" i="2"/>
  <c r="G1661" i="2" s="1"/>
  <c r="H1661" i="2" s="1"/>
  <c r="F1662" i="2"/>
  <c r="G1662" i="2" s="1"/>
  <c r="H1662" i="2" s="1"/>
  <c r="K1662" i="2" s="1"/>
  <c r="F1663" i="2"/>
  <c r="G1663" i="2" s="1"/>
  <c r="H1663" i="2" s="1"/>
  <c r="K1663" i="2" s="1"/>
  <c r="F1664" i="2"/>
  <c r="G1664" i="2" s="1"/>
  <c r="H1664" i="2" s="1"/>
  <c r="F1665" i="2"/>
  <c r="G1665" i="2" s="1"/>
  <c r="H1665" i="2" s="1"/>
  <c r="F1666" i="2"/>
  <c r="G1666" i="2" s="1"/>
  <c r="H1666" i="2" s="1"/>
  <c r="K1666" i="2" s="1"/>
  <c r="F1667" i="2"/>
  <c r="G1667" i="2" s="1"/>
  <c r="H1667" i="2" s="1"/>
  <c r="K1667" i="2" s="1"/>
  <c r="F1668" i="2"/>
  <c r="G1668" i="2" s="1"/>
  <c r="H1668" i="2" s="1"/>
  <c r="F1669" i="2"/>
  <c r="G1669" i="2" s="1"/>
  <c r="H1669" i="2" s="1"/>
  <c r="F1670" i="2"/>
  <c r="G1670" i="2" s="1"/>
  <c r="H1670" i="2" s="1"/>
  <c r="K1670" i="2" s="1"/>
  <c r="F1671" i="2"/>
  <c r="G1671" i="2" s="1"/>
  <c r="H1671" i="2" s="1"/>
  <c r="K1671" i="2" s="1"/>
  <c r="F1672" i="2"/>
  <c r="G1672" i="2" s="1"/>
  <c r="H1672" i="2" s="1"/>
  <c r="F1673" i="2"/>
  <c r="G1673" i="2" s="1"/>
  <c r="H1673" i="2" s="1"/>
  <c r="F1674" i="2"/>
  <c r="G1674" i="2" s="1"/>
  <c r="H1674" i="2" s="1"/>
  <c r="K1674" i="2" s="1"/>
  <c r="F1675" i="2"/>
  <c r="G1675" i="2" s="1"/>
  <c r="H1675" i="2" s="1"/>
  <c r="K1675" i="2" s="1"/>
  <c r="F1676" i="2"/>
  <c r="G1676" i="2" s="1"/>
  <c r="H1676" i="2" s="1"/>
  <c r="F1677" i="2"/>
  <c r="G1677" i="2" s="1"/>
  <c r="H1677" i="2" s="1"/>
  <c r="F1678" i="2"/>
  <c r="G1678" i="2" s="1"/>
  <c r="H1678" i="2" s="1"/>
  <c r="K1678" i="2" s="1"/>
  <c r="F1679" i="2"/>
  <c r="G1679" i="2" s="1"/>
  <c r="H1679" i="2" s="1"/>
  <c r="K1679" i="2" s="1"/>
  <c r="F1680" i="2"/>
  <c r="G1680" i="2" s="1"/>
  <c r="H1680" i="2" s="1"/>
  <c r="F1681" i="2"/>
  <c r="G1681" i="2" s="1"/>
  <c r="H1681" i="2" s="1"/>
  <c r="F1682" i="2"/>
  <c r="G1682" i="2" s="1"/>
  <c r="H1682" i="2" s="1"/>
  <c r="K1682" i="2" s="1"/>
  <c r="F1683" i="2"/>
  <c r="G1683" i="2" s="1"/>
  <c r="H1683" i="2" s="1"/>
  <c r="K1683" i="2" s="1"/>
  <c r="F1684" i="2"/>
  <c r="G1684" i="2" s="1"/>
  <c r="H1684" i="2" s="1"/>
  <c r="F1685" i="2"/>
  <c r="G1685" i="2" s="1"/>
  <c r="H1685" i="2" s="1"/>
  <c r="F1686" i="2"/>
  <c r="G1686" i="2" s="1"/>
  <c r="H1686" i="2" s="1"/>
  <c r="K1686" i="2" s="1"/>
  <c r="F1687" i="2"/>
  <c r="G1687" i="2" s="1"/>
  <c r="H1687" i="2" s="1"/>
  <c r="K1687" i="2" s="1"/>
  <c r="F1688" i="2"/>
  <c r="G1688" i="2" s="1"/>
  <c r="H1688" i="2" s="1"/>
  <c r="F1689" i="2"/>
  <c r="G1689" i="2" s="1"/>
  <c r="H1689" i="2" s="1"/>
  <c r="F1690" i="2"/>
  <c r="G1690" i="2" s="1"/>
  <c r="H1690" i="2" s="1"/>
  <c r="K1690" i="2" s="1"/>
  <c r="F1691" i="2"/>
  <c r="G1691" i="2" s="1"/>
  <c r="H1691" i="2" s="1"/>
  <c r="K1691" i="2" s="1"/>
  <c r="F1692" i="2"/>
  <c r="G1692" i="2" s="1"/>
  <c r="H1692" i="2" s="1"/>
  <c r="F1693" i="2"/>
  <c r="G1693" i="2" s="1"/>
  <c r="H1693" i="2" s="1"/>
  <c r="F1694" i="2"/>
  <c r="G1694" i="2" s="1"/>
  <c r="H1694" i="2" s="1"/>
  <c r="K1694" i="2" s="1"/>
  <c r="F1695" i="2"/>
  <c r="G1695" i="2" s="1"/>
  <c r="H1695" i="2" s="1"/>
  <c r="K1695" i="2" s="1"/>
  <c r="F1696" i="2"/>
  <c r="G1696" i="2" s="1"/>
  <c r="H1696" i="2" s="1"/>
  <c r="F1697" i="2"/>
  <c r="G1697" i="2" s="1"/>
  <c r="H1697" i="2" s="1"/>
  <c r="F1698" i="2"/>
  <c r="G1698" i="2" s="1"/>
  <c r="H1698" i="2" s="1"/>
  <c r="K1698" i="2" s="1"/>
  <c r="F1699" i="2"/>
  <c r="G1699" i="2" s="1"/>
  <c r="H1699" i="2" s="1"/>
  <c r="K1699" i="2" s="1"/>
  <c r="F1700" i="2"/>
  <c r="G1700" i="2" s="1"/>
  <c r="H1700" i="2" s="1"/>
  <c r="F1701" i="2"/>
  <c r="G1701" i="2" s="1"/>
  <c r="H1701" i="2" s="1"/>
  <c r="F1702" i="2"/>
  <c r="G1702" i="2" s="1"/>
  <c r="H1702" i="2" s="1"/>
  <c r="K1702" i="2" s="1"/>
  <c r="F1703" i="2"/>
  <c r="G1703" i="2" s="1"/>
  <c r="H1703" i="2" s="1"/>
  <c r="K1703" i="2" s="1"/>
  <c r="F1704" i="2"/>
  <c r="G1704" i="2" s="1"/>
  <c r="H1704" i="2" s="1"/>
  <c r="F1705" i="2"/>
  <c r="G1705" i="2" s="1"/>
  <c r="H1705" i="2" s="1"/>
  <c r="F1706" i="2"/>
  <c r="G1706" i="2" s="1"/>
  <c r="H1706" i="2" s="1"/>
  <c r="K1706" i="2" s="1"/>
  <c r="F1707" i="2"/>
  <c r="G1707" i="2" s="1"/>
  <c r="H1707" i="2" s="1"/>
  <c r="K1707" i="2" s="1"/>
  <c r="F1708" i="2"/>
  <c r="G1708" i="2" s="1"/>
  <c r="H1708" i="2" s="1"/>
  <c r="F1709" i="2"/>
  <c r="G1709" i="2" s="1"/>
  <c r="H1709" i="2" s="1"/>
  <c r="F1710" i="2"/>
  <c r="G1710" i="2" s="1"/>
  <c r="H1710" i="2" s="1"/>
  <c r="K1710" i="2" s="1"/>
  <c r="F1711" i="2"/>
  <c r="G1711" i="2" s="1"/>
  <c r="H1711" i="2" s="1"/>
  <c r="K1711" i="2" s="1"/>
  <c r="F1712" i="2"/>
  <c r="G1712" i="2" s="1"/>
  <c r="H1712" i="2" s="1"/>
  <c r="F1713" i="2"/>
  <c r="G1713" i="2" s="1"/>
  <c r="H1713" i="2" s="1"/>
  <c r="F1714" i="2"/>
  <c r="G1714" i="2" s="1"/>
  <c r="H1714" i="2" s="1"/>
  <c r="K1714" i="2" s="1"/>
  <c r="F1715" i="2"/>
  <c r="G1715" i="2" s="1"/>
  <c r="H1715" i="2" s="1"/>
  <c r="K1715" i="2" s="1"/>
  <c r="F1716" i="2"/>
  <c r="G1716" i="2" s="1"/>
  <c r="H1716" i="2" s="1"/>
  <c r="F1717" i="2"/>
  <c r="G1717" i="2" s="1"/>
  <c r="H1717" i="2" s="1"/>
  <c r="F1718" i="2"/>
  <c r="G1718" i="2" s="1"/>
  <c r="H1718" i="2" s="1"/>
  <c r="K1718" i="2" s="1"/>
  <c r="F1719" i="2"/>
  <c r="G1719" i="2" s="1"/>
  <c r="H1719" i="2" s="1"/>
  <c r="K1719" i="2" s="1"/>
  <c r="F1720" i="2"/>
  <c r="G1720" i="2" s="1"/>
  <c r="H1720" i="2" s="1"/>
  <c r="F1721" i="2"/>
  <c r="G1721" i="2" s="1"/>
  <c r="H1721" i="2" s="1"/>
  <c r="F1722" i="2"/>
  <c r="G1722" i="2" s="1"/>
  <c r="H1722" i="2" s="1"/>
  <c r="K1722" i="2" s="1"/>
  <c r="F1723" i="2"/>
  <c r="G1723" i="2" s="1"/>
  <c r="H1723" i="2" s="1"/>
  <c r="K1723" i="2" s="1"/>
  <c r="F1724" i="2"/>
  <c r="G1724" i="2" s="1"/>
  <c r="H1724" i="2" s="1"/>
  <c r="F1725" i="2"/>
  <c r="G1725" i="2" s="1"/>
  <c r="H1725" i="2" s="1"/>
  <c r="F1726" i="2"/>
  <c r="G1726" i="2" s="1"/>
  <c r="H1726" i="2" s="1"/>
  <c r="K1726" i="2" s="1"/>
  <c r="F1727" i="2"/>
  <c r="G1727" i="2" s="1"/>
  <c r="H1727" i="2" s="1"/>
  <c r="K1727" i="2" s="1"/>
  <c r="F1728" i="2"/>
  <c r="G1728" i="2" s="1"/>
  <c r="H1728" i="2" s="1"/>
  <c r="F1729" i="2"/>
  <c r="G1729" i="2" s="1"/>
  <c r="H1729" i="2" s="1"/>
  <c r="F1730" i="2"/>
  <c r="G1730" i="2" s="1"/>
  <c r="H1730" i="2" s="1"/>
  <c r="K1730" i="2" s="1"/>
  <c r="F1731" i="2"/>
  <c r="G1731" i="2" s="1"/>
  <c r="H1731" i="2" s="1"/>
  <c r="K1731" i="2" s="1"/>
  <c r="F1732" i="2"/>
  <c r="G1732" i="2" s="1"/>
  <c r="H1732" i="2" s="1"/>
  <c r="F1733" i="2"/>
  <c r="G1733" i="2" s="1"/>
  <c r="H1733" i="2" s="1"/>
  <c r="F1734" i="2"/>
  <c r="G1734" i="2" s="1"/>
  <c r="H1734" i="2" s="1"/>
  <c r="K1734" i="2" s="1"/>
  <c r="F1735" i="2"/>
  <c r="G1735" i="2" s="1"/>
  <c r="H1735" i="2" s="1"/>
  <c r="K1735" i="2" s="1"/>
  <c r="F1736" i="2"/>
  <c r="G1736" i="2" s="1"/>
  <c r="H1736" i="2" s="1"/>
  <c r="F1737" i="2"/>
  <c r="G1737" i="2" s="1"/>
  <c r="H1737" i="2" s="1"/>
  <c r="F1738" i="2"/>
  <c r="G1738" i="2" s="1"/>
  <c r="H1738" i="2" s="1"/>
  <c r="K1738" i="2" s="1"/>
  <c r="F1739" i="2"/>
  <c r="G1739" i="2" s="1"/>
  <c r="H1739" i="2" s="1"/>
  <c r="K1739" i="2" s="1"/>
  <c r="F1740" i="2"/>
  <c r="G1740" i="2" s="1"/>
  <c r="H1740" i="2" s="1"/>
  <c r="F1741" i="2"/>
  <c r="G1741" i="2" s="1"/>
  <c r="H1741" i="2" s="1"/>
  <c r="F1742" i="2"/>
  <c r="G1742" i="2" s="1"/>
  <c r="H1742" i="2" s="1"/>
  <c r="K1742" i="2" s="1"/>
  <c r="F1743" i="2"/>
  <c r="G1743" i="2" s="1"/>
  <c r="H1743" i="2" s="1"/>
  <c r="K1743" i="2" s="1"/>
  <c r="F1744" i="2"/>
  <c r="G1744" i="2" s="1"/>
  <c r="H1744" i="2" s="1"/>
  <c r="F1745" i="2"/>
  <c r="G1745" i="2" s="1"/>
  <c r="H1745" i="2" s="1"/>
  <c r="F1746" i="2"/>
  <c r="G1746" i="2" s="1"/>
  <c r="H1746" i="2" s="1"/>
  <c r="K1746" i="2" s="1"/>
  <c r="F1747" i="2"/>
  <c r="G1747" i="2" s="1"/>
  <c r="H1747" i="2" s="1"/>
  <c r="K1747" i="2" s="1"/>
  <c r="F1748" i="2"/>
  <c r="G1748" i="2" s="1"/>
  <c r="H1748" i="2" s="1"/>
  <c r="F1749" i="2"/>
  <c r="G1749" i="2" s="1"/>
  <c r="H1749" i="2" s="1"/>
  <c r="F1750" i="2"/>
  <c r="G1750" i="2" s="1"/>
  <c r="H1750" i="2" s="1"/>
  <c r="K1750" i="2" s="1"/>
  <c r="F1751" i="2"/>
  <c r="G1751" i="2" s="1"/>
  <c r="H1751" i="2" s="1"/>
  <c r="K1751" i="2" s="1"/>
  <c r="F1752" i="2"/>
  <c r="G1752" i="2" s="1"/>
  <c r="H1752" i="2" s="1"/>
  <c r="F1753" i="2"/>
  <c r="G1753" i="2" s="1"/>
  <c r="H1753" i="2" s="1"/>
  <c r="F1754" i="2"/>
  <c r="G1754" i="2" s="1"/>
  <c r="H1754" i="2" s="1"/>
  <c r="K1754" i="2" s="1"/>
  <c r="F1755" i="2"/>
  <c r="G1755" i="2" s="1"/>
  <c r="H1755" i="2" s="1"/>
  <c r="K1755" i="2" s="1"/>
  <c r="F1756" i="2"/>
  <c r="G1756" i="2" s="1"/>
  <c r="H1756" i="2" s="1"/>
  <c r="F1757" i="2"/>
  <c r="G1757" i="2" s="1"/>
  <c r="H1757" i="2" s="1"/>
  <c r="F1758" i="2"/>
  <c r="G1758" i="2" s="1"/>
  <c r="H1758" i="2" s="1"/>
  <c r="K1758" i="2" s="1"/>
  <c r="F1759" i="2"/>
  <c r="G1759" i="2" s="1"/>
  <c r="H1759" i="2" s="1"/>
  <c r="K1759" i="2" s="1"/>
  <c r="F1760" i="2"/>
  <c r="G1760" i="2" s="1"/>
  <c r="H1760" i="2" s="1"/>
  <c r="F1761" i="2"/>
  <c r="G1761" i="2" s="1"/>
  <c r="H1761" i="2" s="1"/>
  <c r="F1762" i="2"/>
  <c r="G1762" i="2" s="1"/>
  <c r="H1762" i="2" s="1"/>
  <c r="K1762" i="2" s="1"/>
  <c r="F1763" i="2"/>
  <c r="G1763" i="2" s="1"/>
  <c r="H1763" i="2" s="1"/>
  <c r="K1763" i="2" s="1"/>
  <c r="F1764" i="2"/>
  <c r="G1764" i="2" s="1"/>
  <c r="H1764" i="2" s="1"/>
  <c r="F1765" i="2"/>
  <c r="G1765" i="2" s="1"/>
  <c r="H1765" i="2" s="1"/>
  <c r="F1766" i="2"/>
  <c r="G1766" i="2" s="1"/>
  <c r="H1766" i="2" s="1"/>
  <c r="K1766" i="2" s="1"/>
  <c r="F1767" i="2"/>
  <c r="G1767" i="2" s="1"/>
  <c r="H1767" i="2" s="1"/>
  <c r="K1767" i="2" s="1"/>
  <c r="F1768" i="2"/>
  <c r="G1768" i="2" s="1"/>
  <c r="H1768" i="2" s="1"/>
  <c r="F1769" i="2"/>
  <c r="G1769" i="2" s="1"/>
  <c r="H1769" i="2" s="1"/>
  <c r="F1770" i="2"/>
  <c r="G1770" i="2" s="1"/>
  <c r="H1770" i="2" s="1"/>
  <c r="K1770" i="2" s="1"/>
  <c r="F1771" i="2"/>
  <c r="G1771" i="2" s="1"/>
  <c r="H1771" i="2" s="1"/>
  <c r="AU1771" i="2" s="1"/>
  <c r="F1772" i="2"/>
  <c r="G1772" i="2" s="1"/>
  <c r="H1772" i="2" s="1"/>
  <c r="F1773" i="2"/>
  <c r="G1773" i="2" s="1"/>
  <c r="H1773" i="2" s="1"/>
  <c r="F1774" i="2"/>
  <c r="G1774" i="2" s="1"/>
  <c r="H1774" i="2" s="1"/>
  <c r="K1774" i="2" s="1"/>
  <c r="F1775" i="2"/>
  <c r="G1775" i="2" s="1"/>
  <c r="H1775" i="2" s="1"/>
  <c r="K1775" i="2" s="1"/>
  <c r="F1776" i="2"/>
  <c r="G1776" i="2" s="1"/>
  <c r="H1776" i="2" s="1"/>
  <c r="F1777" i="2"/>
  <c r="G1777" i="2" s="1"/>
  <c r="H1777" i="2" s="1"/>
  <c r="F1778" i="2"/>
  <c r="G1778" i="2" s="1"/>
  <c r="H1778" i="2" s="1"/>
  <c r="K1778" i="2" s="1"/>
  <c r="F1779" i="2"/>
  <c r="G1779" i="2" s="1"/>
  <c r="H1779" i="2" s="1"/>
  <c r="K1779" i="2" s="1"/>
  <c r="F1780" i="2"/>
  <c r="G1780" i="2" s="1"/>
  <c r="H1780" i="2" s="1"/>
  <c r="F1781" i="2"/>
  <c r="G1781" i="2" s="1"/>
  <c r="H1781" i="2" s="1"/>
  <c r="F1782" i="2"/>
  <c r="G1782" i="2" s="1"/>
  <c r="H1782" i="2" s="1"/>
  <c r="K1782" i="2" s="1"/>
  <c r="F1783" i="2"/>
  <c r="G1783" i="2" s="1"/>
  <c r="H1783" i="2" s="1"/>
  <c r="K1783" i="2" s="1"/>
  <c r="F1784" i="2"/>
  <c r="G1784" i="2" s="1"/>
  <c r="H1784" i="2" s="1"/>
  <c r="F1785" i="2"/>
  <c r="G1785" i="2" s="1"/>
  <c r="H1785" i="2" s="1"/>
  <c r="F1786" i="2"/>
  <c r="G1786" i="2" s="1"/>
  <c r="H1786" i="2" s="1"/>
  <c r="K1786" i="2" s="1"/>
  <c r="F1787" i="2"/>
  <c r="G1787" i="2" s="1"/>
  <c r="H1787" i="2" s="1"/>
  <c r="K1787" i="2" s="1"/>
  <c r="F1788" i="2"/>
  <c r="G1788" i="2" s="1"/>
  <c r="H1788" i="2" s="1"/>
  <c r="F1789" i="2"/>
  <c r="G1789" i="2" s="1"/>
  <c r="H1789" i="2" s="1"/>
  <c r="F1790" i="2"/>
  <c r="G1790" i="2" s="1"/>
  <c r="H1790" i="2" s="1"/>
  <c r="K1790" i="2" s="1"/>
  <c r="F1791" i="2"/>
  <c r="G1791" i="2" s="1"/>
  <c r="H1791" i="2" s="1"/>
  <c r="K1791" i="2" s="1"/>
  <c r="F1792" i="2"/>
  <c r="G1792" i="2" s="1"/>
  <c r="H1792" i="2" s="1"/>
  <c r="F1793" i="2"/>
  <c r="G1793" i="2" s="1"/>
  <c r="H1793" i="2" s="1"/>
  <c r="F1794" i="2"/>
  <c r="G1794" i="2" s="1"/>
  <c r="H1794" i="2" s="1"/>
  <c r="K1794" i="2" s="1"/>
  <c r="F1795" i="2"/>
  <c r="G1795" i="2" s="1"/>
  <c r="H1795" i="2" s="1"/>
  <c r="K1795" i="2" s="1"/>
  <c r="F1796" i="2"/>
  <c r="G1796" i="2" s="1"/>
  <c r="H1796" i="2" s="1"/>
  <c r="F1797" i="2"/>
  <c r="G1797" i="2" s="1"/>
  <c r="H1797" i="2" s="1"/>
  <c r="F1798" i="2"/>
  <c r="G1798" i="2" s="1"/>
  <c r="H1798" i="2" s="1"/>
  <c r="K1798" i="2" s="1"/>
  <c r="F1799" i="2"/>
  <c r="G1799" i="2" s="1"/>
  <c r="H1799" i="2" s="1"/>
  <c r="K1799" i="2" s="1"/>
  <c r="F1800" i="2"/>
  <c r="G1800" i="2" s="1"/>
  <c r="H1800" i="2" s="1"/>
  <c r="F1801" i="2"/>
  <c r="G1801" i="2" s="1"/>
  <c r="H1801" i="2" s="1"/>
  <c r="F1802" i="2"/>
  <c r="G1802" i="2" s="1"/>
  <c r="H1802" i="2" s="1"/>
  <c r="K1802" i="2" s="1"/>
  <c r="F1803" i="2"/>
  <c r="G1803" i="2" s="1"/>
  <c r="H1803" i="2" s="1"/>
  <c r="K1803" i="2" s="1"/>
  <c r="F1804" i="2"/>
  <c r="G1804" i="2" s="1"/>
  <c r="H1804" i="2" s="1"/>
  <c r="AU1804" i="2" s="1"/>
  <c r="F1805" i="2"/>
  <c r="G1805" i="2" s="1"/>
  <c r="H1805" i="2" s="1"/>
  <c r="F1806" i="2"/>
  <c r="G1806" i="2" s="1"/>
  <c r="H1806" i="2" s="1"/>
  <c r="K1806" i="2" s="1"/>
  <c r="F1807" i="2"/>
  <c r="G1807" i="2" s="1"/>
  <c r="H1807" i="2" s="1"/>
  <c r="K1807" i="2" s="1"/>
  <c r="F1808" i="2"/>
  <c r="G1808" i="2" s="1"/>
  <c r="H1808" i="2" s="1"/>
  <c r="F1809" i="2"/>
  <c r="G1809" i="2" s="1"/>
  <c r="H1809" i="2" s="1"/>
  <c r="F1810" i="2"/>
  <c r="G1810" i="2" s="1"/>
  <c r="H1810" i="2" s="1"/>
  <c r="K1810" i="2" s="1"/>
  <c r="F1811" i="2"/>
  <c r="G1811" i="2" s="1"/>
  <c r="H1811" i="2" s="1"/>
  <c r="K1811" i="2" s="1"/>
  <c r="F1812" i="2"/>
  <c r="G1812" i="2" s="1"/>
  <c r="H1812" i="2" s="1"/>
  <c r="F1813" i="2"/>
  <c r="G1813" i="2" s="1"/>
  <c r="H1813" i="2" s="1"/>
  <c r="F1814" i="2"/>
  <c r="G1814" i="2" s="1"/>
  <c r="H1814" i="2" s="1"/>
  <c r="K1814" i="2" s="1"/>
  <c r="F1815" i="2"/>
  <c r="G1815" i="2" s="1"/>
  <c r="H1815" i="2" s="1"/>
  <c r="K1815" i="2" s="1"/>
  <c r="F1816" i="2"/>
  <c r="G1816" i="2" s="1"/>
  <c r="H1816" i="2" s="1"/>
  <c r="F1817" i="2"/>
  <c r="G1817" i="2" s="1"/>
  <c r="H1817" i="2" s="1"/>
  <c r="F1818" i="2"/>
  <c r="G1818" i="2" s="1"/>
  <c r="H1818" i="2" s="1"/>
  <c r="K1818" i="2" s="1"/>
  <c r="F1819" i="2"/>
  <c r="G1819" i="2" s="1"/>
  <c r="H1819" i="2" s="1"/>
  <c r="K1819" i="2" s="1"/>
  <c r="F1820" i="2"/>
  <c r="G1820" i="2" s="1"/>
  <c r="H1820" i="2" s="1"/>
  <c r="F1821" i="2"/>
  <c r="G1821" i="2" s="1"/>
  <c r="H1821" i="2" s="1"/>
  <c r="F1822" i="2"/>
  <c r="G1822" i="2" s="1"/>
  <c r="H1822" i="2" s="1"/>
  <c r="K1822" i="2" s="1"/>
  <c r="F1823" i="2"/>
  <c r="G1823" i="2" s="1"/>
  <c r="H1823" i="2" s="1"/>
  <c r="K1823" i="2" s="1"/>
  <c r="F1824" i="2"/>
  <c r="G1824" i="2" s="1"/>
  <c r="H1824" i="2" s="1"/>
  <c r="F1825" i="2"/>
  <c r="G1825" i="2" s="1"/>
  <c r="H1825" i="2" s="1"/>
  <c r="F1826" i="2"/>
  <c r="G1826" i="2" s="1"/>
  <c r="H1826" i="2" s="1"/>
  <c r="K1826" i="2" s="1"/>
  <c r="F1827" i="2"/>
  <c r="G1827" i="2" s="1"/>
  <c r="H1827" i="2" s="1"/>
  <c r="K1827" i="2" s="1"/>
  <c r="F1828" i="2"/>
  <c r="G1828" i="2" s="1"/>
  <c r="H1828" i="2" s="1"/>
  <c r="F1829" i="2"/>
  <c r="G1829" i="2" s="1"/>
  <c r="H1829" i="2" s="1"/>
  <c r="F1830" i="2"/>
  <c r="G1830" i="2" s="1"/>
  <c r="H1830" i="2" s="1"/>
  <c r="K1830" i="2" s="1"/>
  <c r="F1831" i="2"/>
  <c r="G1831" i="2" s="1"/>
  <c r="H1831" i="2" s="1"/>
  <c r="K1831" i="2" s="1"/>
  <c r="F1832" i="2"/>
  <c r="G1832" i="2" s="1"/>
  <c r="H1832" i="2" s="1"/>
  <c r="F1833" i="2"/>
  <c r="G1833" i="2" s="1"/>
  <c r="H1833" i="2" s="1"/>
  <c r="F1834" i="2"/>
  <c r="G1834" i="2" s="1"/>
  <c r="H1834" i="2" s="1"/>
  <c r="K1834" i="2" s="1"/>
  <c r="F1835" i="2"/>
  <c r="G1835" i="2" s="1"/>
  <c r="H1835" i="2" s="1"/>
  <c r="K1835" i="2" s="1"/>
  <c r="F1836" i="2"/>
  <c r="G1836" i="2" s="1"/>
  <c r="H1836" i="2" s="1"/>
  <c r="F1837" i="2"/>
  <c r="G1837" i="2" s="1"/>
  <c r="H1837" i="2" s="1"/>
  <c r="F1838" i="2"/>
  <c r="G1838" i="2" s="1"/>
  <c r="H1838" i="2" s="1"/>
  <c r="K1838" i="2" s="1"/>
  <c r="F1839" i="2"/>
  <c r="G1839" i="2" s="1"/>
  <c r="H1839" i="2" s="1"/>
  <c r="K1839" i="2" s="1"/>
  <c r="F1840" i="2"/>
  <c r="G1840" i="2" s="1"/>
  <c r="H1840" i="2" s="1"/>
  <c r="F1841" i="2"/>
  <c r="G1841" i="2" s="1"/>
  <c r="H1841" i="2" s="1"/>
  <c r="F1842" i="2"/>
  <c r="G1842" i="2" s="1"/>
  <c r="H1842" i="2" s="1"/>
  <c r="K1842" i="2" s="1"/>
  <c r="F1843" i="2"/>
  <c r="G1843" i="2" s="1"/>
  <c r="H1843" i="2" s="1"/>
  <c r="K1843" i="2" s="1"/>
  <c r="F1844" i="2"/>
  <c r="G1844" i="2" s="1"/>
  <c r="H1844" i="2" s="1"/>
  <c r="F1845" i="2"/>
  <c r="G1845" i="2" s="1"/>
  <c r="H1845" i="2" s="1"/>
  <c r="F1846" i="2"/>
  <c r="G1846" i="2" s="1"/>
  <c r="H1846" i="2" s="1"/>
  <c r="K1846" i="2" s="1"/>
  <c r="F1847" i="2"/>
  <c r="G1847" i="2" s="1"/>
  <c r="H1847" i="2" s="1"/>
  <c r="K1847" i="2" s="1"/>
  <c r="F1848" i="2"/>
  <c r="G1848" i="2" s="1"/>
  <c r="H1848" i="2" s="1"/>
  <c r="F1849" i="2"/>
  <c r="G1849" i="2" s="1"/>
  <c r="H1849" i="2" s="1"/>
  <c r="F1850" i="2"/>
  <c r="G1850" i="2" s="1"/>
  <c r="H1850" i="2" s="1"/>
  <c r="K1850" i="2" s="1"/>
  <c r="F1851" i="2"/>
  <c r="G1851" i="2" s="1"/>
  <c r="H1851" i="2" s="1"/>
  <c r="K1851" i="2" s="1"/>
  <c r="F1852" i="2"/>
  <c r="G1852" i="2" s="1"/>
  <c r="H1852" i="2" s="1"/>
  <c r="F1853" i="2"/>
  <c r="G1853" i="2" s="1"/>
  <c r="H1853" i="2" s="1"/>
  <c r="F1854" i="2"/>
  <c r="G1854" i="2" s="1"/>
  <c r="H1854" i="2" s="1"/>
  <c r="K1854" i="2" s="1"/>
  <c r="F1855" i="2"/>
  <c r="G1855" i="2" s="1"/>
  <c r="H1855" i="2" s="1"/>
  <c r="K1855" i="2" s="1"/>
  <c r="F1856" i="2"/>
  <c r="G1856" i="2" s="1"/>
  <c r="H1856" i="2" s="1"/>
  <c r="F1857" i="2"/>
  <c r="G1857" i="2" s="1"/>
  <c r="H1857" i="2" s="1"/>
  <c r="F1858" i="2"/>
  <c r="G1858" i="2" s="1"/>
  <c r="H1858" i="2" s="1"/>
  <c r="K1858" i="2" s="1"/>
  <c r="F1859" i="2"/>
  <c r="G1859" i="2" s="1"/>
  <c r="H1859" i="2" s="1"/>
  <c r="K1859" i="2" s="1"/>
  <c r="F1860" i="2"/>
  <c r="G1860" i="2" s="1"/>
  <c r="H1860" i="2" s="1"/>
  <c r="F1861" i="2"/>
  <c r="G1861" i="2" s="1"/>
  <c r="H1861" i="2" s="1"/>
  <c r="F1862" i="2"/>
  <c r="G1862" i="2" s="1"/>
  <c r="H1862" i="2" s="1"/>
  <c r="K1862" i="2" s="1"/>
  <c r="F1863" i="2"/>
  <c r="G1863" i="2" s="1"/>
  <c r="H1863" i="2" s="1"/>
  <c r="K1863" i="2" s="1"/>
  <c r="F1864" i="2"/>
  <c r="G1864" i="2" s="1"/>
  <c r="H1864" i="2" s="1"/>
  <c r="F1865" i="2"/>
  <c r="G1865" i="2" s="1"/>
  <c r="H1865" i="2" s="1"/>
  <c r="F1866" i="2"/>
  <c r="G1866" i="2" s="1"/>
  <c r="H1866" i="2" s="1"/>
  <c r="K1866" i="2" s="1"/>
  <c r="F1867" i="2"/>
  <c r="G1867" i="2" s="1"/>
  <c r="H1867" i="2" s="1"/>
  <c r="K1867" i="2" s="1"/>
  <c r="F1868" i="2"/>
  <c r="G1868" i="2" s="1"/>
  <c r="H1868" i="2" s="1"/>
  <c r="F1869" i="2"/>
  <c r="G1869" i="2" s="1"/>
  <c r="H1869" i="2" s="1"/>
  <c r="F1870" i="2"/>
  <c r="G1870" i="2" s="1"/>
  <c r="H1870" i="2" s="1"/>
  <c r="K1870" i="2" s="1"/>
  <c r="F1871" i="2"/>
  <c r="G1871" i="2" s="1"/>
  <c r="H1871" i="2" s="1"/>
  <c r="K1871" i="2" s="1"/>
  <c r="F1872" i="2"/>
  <c r="G1872" i="2" s="1"/>
  <c r="H1872" i="2" s="1"/>
  <c r="F1873" i="2"/>
  <c r="G1873" i="2" s="1"/>
  <c r="H1873" i="2" s="1"/>
  <c r="F1874" i="2"/>
  <c r="G1874" i="2" s="1"/>
  <c r="H1874" i="2" s="1"/>
  <c r="K1874" i="2" s="1"/>
  <c r="F1875" i="2"/>
  <c r="G1875" i="2" s="1"/>
  <c r="H1875" i="2" s="1"/>
  <c r="K1875" i="2" s="1"/>
  <c r="F1876" i="2"/>
  <c r="G1876" i="2" s="1"/>
  <c r="H1876" i="2" s="1"/>
  <c r="F1877" i="2"/>
  <c r="G1877" i="2" s="1"/>
  <c r="H1877" i="2" s="1"/>
  <c r="F1878" i="2"/>
  <c r="G1878" i="2" s="1"/>
  <c r="H1878" i="2" s="1"/>
  <c r="K1878" i="2" s="1"/>
  <c r="F1879" i="2"/>
  <c r="G1879" i="2" s="1"/>
  <c r="H1879" i="2" s="1"/>
  <c r="K1879" i="2" s="1"/>
  <c r="F1880" i="2"/>
  <c r="G1880" i="2" s="1"/>
  <c r="H1880" i="2" s="1"/>
  <c r="F1881" i="2"/>
  <c r="G1881" i="2" s="1"/>
  <c r="H1881" i="2" s="1"/>
  <c r="F1882" i="2"/>
  <c r="G1882" i="2" s="1"/>
  <c r="H1882" i="2" s="1"/>
  <c r="K1882" i="2" s="1"/>
  <c r="F1883" i="2"/>
  <c r="G1883" i="2" s="1"/>
  <c r="H1883" i="2" s="1"/>
  <c r="K1883" i="2" s="1"/>
  <c r="F1884" i="2"/>
  <c r="G1884" i="2" s="1"/>
  <c r="H1884" i="2" s="1"/>
  <c r="F1885" i="2"/>
  <c r="G1885" i="2" s="1"/>
  <c r="H1885" i="2" s="1"/>
  <c r="F1886" i="2"/>
  <c r="G1886" i="2" s="1"/>
  <c r="H1886" i="2" s="1"/>
  <c r="K1886" i="2" s="1"/>
  <c r="F1887" i="2"/>
  <c r="G1887" i="2" s="1"/>
  <c r="H1887" i="2" s="1"/>
  <c r="K1887" i="2" s="1"/>
  <c r="F1888" i="2"/>
  <c r="G1888" i="2" s="1"/>
  <c r="H1888" i="2" s="1"/>
  <c r="F1889" i="2"/>
  <c r="G1889" i="2" s="1"/>
  <c r="H1889" i="2" s="1"/>
  <c r="F1890" i="2"/>
  <c r="G1890" i="2" s="1"/>
  <c r="H1890" i="2" s="1"/>
  <c r="K1890" i="2" s="1"/>
  <c r="F1891" i="2"/>
  <c r="G1891" i="2" s="1"/>
  <c r="H1891" i="2" s="1"/>
  <c r="K1891" i="2" s="1"/>
  <c r="F1892" i="2"/>
  <c r="G1892" i="2" s="1"/>
  <c r="H1892" i="2" s="1"/>
  <c r="F1893" i="2"/>
  <c r="G1893" i="2" s="1"/>
  <c r="H1893" i="2" s="1"/>
  <c r="F1894" i="2"/>
  <c r="G1894" i="2" s="1"/>
  <c r="H1894" i="2" s="1"/>
  <c r="K1894" i="2" s="1"/>
  <c r="F1895" i="2"/>
  <c r="G1895" i="2" s="1"/>
  <c r="H1895" i="2" s="1"/>
  <c r="K1895" i="2" s="1"/>
  <c r="F1896" i="2"/>
  <c r="G1896" i="2" s="1"/>
  <c r="H1896" i="2" s="1"/>
  <c r="F1897" i="2"/>
  <c r="G1897" i="2" s="1"/>
  <c r="H1897" i="2" s="1"/>
  <c r="F1898" i="2"/>
  <c r="G1898" i="2" s="1"/>
  <c r="H1898" i="2" s="1"/>
  <c r="K1898" i="2" s="1"/>
  <c r="F1899" i="2"/>
  <c r="G1899" i="2" s="1"/>
  <c r="H1899" i="2" s="1"/>
  <c r="K1899" i="2" s="1"/>
  <c r="F1900" i="2"/>
  <c r="G1900" i="2" s="1"/>
  <c r="H1900" i="2" s="1"/>
  <c r="F1901" i="2"/>
  <c r="G1901" i="2" s="1"/>
  <c r="H1901" i="2" s="1"/>
  <c r="F1902" i="2"/>
  <c r="G1902" i="2" s="1"/>
  <c r="H1902" i="2" s="1"/>
  <c r="K1902" i="2" s="1"/>
  <c r="F1903" i="2"/>
  <c r="G1903" i="2" s="1"/>
  <c r="H1903" i="2" s="1"/>
  <c r="K1903" i="2" s="1"/>
  <c r="F1904" i="2"/>
  <c r="G1904" i="2" s="1"/>
  <c r="H1904" i="2" s="1"/>
  <c r="F1905" i="2"/>
  <c r="G1905" i="2" s="1"/>
  <c r="H1905" i="2" s="1"/>
  <c r="F1906" i="2"/>
  <c r="G1906" i="2" s="1"/>
  <c r="H1906" i="2" s="1"/>
  <c r="K1906" i="2" s="1"/>
  <c r="F1907" i="2"/>
  <c r="G1907" i="2" s="1"/>
  <c r="H1907" i="2" s="1"/>
  <c r="K1907" i="2" s="1"/>
  <c r="F1908" i="2"/>
  <c r="G1908" i="2" s="1"/>
  <c r="H1908" i="2" s="1"/>
  <c r="F1909" i="2"/>
  <c r="G1909" i="2" s="1"/>
  <c r="H1909" i="2" s="1"/>
  <c r="F1910" i="2"/>
  <c r="G1910" i="2" s="1"/>
  <c r="H1910" i="2" s="1"/>
  <c r="K1910" i="2" s="1"/>
  <c r="F1911" i="2"/>
  <c r="G1911" i="2" s="1"/>
  <c r="H1911" i="2" s="1"/>
  <c r="K1911" i="2" s="1"/>
  <c r="F1912" i="2"/>
  <c r="G1912" i="2" s="1"/>
  <c r="H1912" i="2" s="1"/>
  <c r="F1913" i="2"/>
  <c r="G1913" i="2" s="1"/>
  <c r="H1913" i="2" s="1"/>
  <c r="F1914" i="2"/>
  <c r="G1914" i="2" s="1"/>
  <c r="H1914" i="2" s="1"/>
  <c r="K1914" i="2" s="1"/>
  <c r="F1915" i="2"/>
  <c r="G1915" i="2" s="1"/>
  <c r="H1915" i="2" s="1"/>
  <c r="K1915" i="2" s="1"/>
  <c r="F1916" i="2"/>
  <c r="G1916" i="2" s="1"/>
  <c r="H1916" i="2" s="1"/>
  <c r="F1917" i="2"/>
  <c r="G1917" i="2" s="1"/>
  <c r="H1917" i="2" s="1"/>
  <c r="F1918" i="2"/>
  <c r="G1918" i="2" s="1"/>
  <c r="H1918" i="2" s="1"/>
  <c r="K1918" i="2" s="1"/>
  <c r="F1919" i="2"/>
  <c r="G1919" i="2" s="1"/>
  <c r="H1919" i="2" s="1"/>
  <c r="K1919" i="2" s="1"/>
  <c r="F1920" i="2"/>
  <c r="G1920" i="2" s="1"/>
  <c r="H1920" i="2" s="1"/>
  <c r="F1921" i="2"/>
  <c r="G1921" i="2" s="1"/>
  <c r="H1921" i="2" s="1"/>
  <c r="F1922" i="2"/>
  <c r="G1922" i="2" s="1"/>
  <c r="H1922" i="2" s="1"/>
  <c r="K1922" i="2" s="1"/>
  <c r="F1923" i="2"/>
  <c r="G1923" i="2" s="1"/>
  <c r="H1923" i="2" s="1"/>
  <c r="K1923" i="2" s="1"/>
  <c r="F1924" i="2"/>
  <c r="G1924" i="2" s="1"/>
  <c r="H1924" i="2" s="1"/>
  <c r="F1925" i="2"/>
  <c r="G1925" i="2" s="1"/>
  <c r="H1925" i="2" s="1"/>
  <c r="F1926" i="2"/>
  <c r="G1926" i="2" s="1"/>
  <c r="H1926" i="2" s="1"/>
  <c r="K1926" i="2" s="1"/>
  <c r="F1927" i="2"/>
  <c r="G1927" i="2" s="1"/>
  <c r="H1927" i="2" s="1"/>
  <c r="K1927" i="2" s="1"/>
  <c r="F1928" i="2"/>
  <c r="G1928" i="2" s="1"/>
  <c r="H1928" i="2" s="1"/>
  <c r="F1929" i="2"/>
  <c r="G1929" i="2" s="1"/>
  <c r="H1929" i="2" s="1"/>
  <c r="F1930" i="2"/>
  <c r="G1930" i="2" s="1"/>
  <c r="H1930" i="2" s="1"/>
  <c r="K1930" i="2" s="1"/>
  <c r="F1931" i="2"/>
  <c r="G1931" i="2" s="1"/>
  <c r="H1931" i="2" s="1"/>
  <c r="K1931" i="2" s="1"/>
  <c r="F1932" i="2"/>
  <c r="G1932" i="2" s="1"/>
  <c r="H1932" i="2" s="1"/>
  <c r="AU1932" i="2" s="1"/>
  <c r="F1933" i="2"/>
  <c r="G1933" i="2" s="1"/>
  <c r="H1933" i="2" s="1"/>
  <c r="F1934" i="2"/>
  <c r="G1934" i="2" s="1"/>
  <c r="H1934" i="2" s="1"/>
  <c r="K1934" i="2" s="1"/>
  <c r="F1935" i="2"/>
  <c r="G1935" i="2" s="1"/>
  <c r="H1935" i="2" s="1"/>
  <c r="K1935" i="2" s="1"/>
  <c r="F1936" i="2"/>
  <c r="G1936" i="2" s="1"/>
  <c r="H1936" i="2" s="1"/>
  <c r="F1937" i="2"/>
  <c r="G1937" i="2" s="1"/>
  <c r="H1937" i="2" s="1"/>
  <c r="F1938" i="2"/>
  <c r="G1938" i="2" s="1"/>
  <c r="H1938" i="2" s="1"/>
  <c r="K1938" i="2" s="1"/>
  <c r="F1939" i="2"/>
  <c r="G1939" i="2" s="1"/>
  <c r="H1939" i="2" s="1"/>
  <c r="K1939" i="2" s="1"/>
  <c r="F1940" i="2"/>
  <c r="G1940" i="2" s="1"/>
  <c r="H1940" i="2" s="1"/>
  <c r="F1941" i="2"/>
  <c r="G1941" i="2" s="1"/>
  <c r="H1941" i="2" s="1"/>
  <c r="F1942" i="2"/>
  <c r="G1942" i="2" s="1"/>
  <c r="H1942" i="2" s="1"/>
  <c r="K1942" i="2" s="1"/>
  <c r="F1943" i="2"/>
  <c r="G1943" i="2" s="1"/>
  <c r="H1943" i="2" s="1"/>
  <c r="K1943" i="2" s="1"/>
  <c r="F1944" i="2"/>
  <c r="G1944" i="2" s="1"/>
  <c r="H1944" i="2" s="1"/>
  <c r="F1945" i="2"/>
  <c r="G1945" i="2" s="1"/>
  <c r="H1945" i="2" s="1"/>
  <c r="F1946" i="2"/>
  <c r="G1946" i="2" s="1"/>
  <c r="H1946" i="2" s="1"/>
  <c r="K1946" i="2" s="1"/>
  <c r="F1947" i="2"/>
  <c r="G1947" i="2" s="1"/>
  <c r="H1947" i="2" s="1"/>
  <c r="K1947" i="2" s="1"/>
  <c r="F1948" i="2"/>
  <c r="G1948" i="2" s="1"/>
  <c r="H1948" i="2" s="1"/>
  <c r="F1949" i="2"/>
  <c r="G1949" i="2" s="1"/>
  <c r="H1949" i="2" s="1"/>
  <c r="F1950" i="2"/>
  <c r="G1950" i="2" s="1"/>
  <c r="H1950" i="2" s="1"/>
  <c r="K1950" i="2" s="1"/>
  <c r="F1951" i="2"/>
  <c r="G1951" i="2" s="1"/>
  <c r="H1951" i="2" s="1"/>
  <c r="K1951" i="2" s="1"/>
  <c r="F1952" i="2"/>
  <c r="G1952" i="2" s="1"/>
  <c r="H1952" i="2" s="1"/>
  <c r="F1953" i="2"/>
  <c r="G1953" i="2" s="1"/>
  <c r="H1953" i="2" s="1"/>
  <c r="F1954" i="2"/>
  <c r="G1954" i="2" s="1"/>
  <c r="H1954" i="2" s="1"/>
  <c r="K1954" i="2" s="1"/>
  <c r="F1955" i="2"/>
  <c r="G1955" i="2" s="1"/>
  <c r="H1955" i="2" s="1"/>
  <c r="K1955" i="2" s="1"/>
  <c r="F1956" i="2"/>
  <c r="G1956" i="2" s="1"/>
  <c r="H1956" i="2" s="1"/>
  <c r="F1957" i="2"/>
  <c r="G1957" i="2" s="1"/>
  <c r="H1957" i="2" s="1"/>
  <c r="F1958" i="2"/>
  <c r="G1958" i="2" s="1"/>
  <c r="H1958" i="2" s="1"/>
  <c r="K1958" i="2" s="1"/>
  <c r="F1959" i="2"/>
  <c r="G1959" i="2" s="1"/>
  <c r="H1959" i="2" s="1"/>
  <c r="K1959" i="2" s="1"/>
  <c r="F1960" i="2"/>
  <c r="G1960" i="2" s="1"/>
  <c r="H1960" i="2" s="1"/>
  <c r="F1961" i="2"/>
  <c r="G1961" i="2" s="1"/>
  <c r="H1961" i="2" s="1"/>
  <c r="F1962" i="2"/>
  <c r="G1962" i="2" s="1"/>
  <c r="H1962" i="2" s="1"/>
  <c r="K1962" i="2" s="1"/>
  <c r="F1963" i="2"/>
  <c r="G1963" i="2" s="1"/>
  <c r="H1963" i="2" s="1"/>
  <c r="K1963" i="2" s="1"/>
  <c r="F1964" i="2"/>
  <c r="G1964" i="2" s="1"/>
  <c r="H1964" i="2" s="1"/>
  <c r="F1965" i="2"/>
  <c r="G1965" i="2" s="1"/>
  <c r="H1965" i="2" s="1"/>
  <c r="F1966" i="2"/>
  <c r="G1966" i="2" s="1"/>
  <c r="H1966" i="2" s="1"/>
  <c r="K1966" i="2" s="1"/>
  <c r="F1967" i="2"/>
  <c r="G1967" i="2" s="1"/>
  <c r="H1967" i="2" s="1"/>
  <c r="K1967" i="2" s="1"/>
  <c r="F1968" i="2"/>
  <c r="G1968" i="2" s="1"/>
  <c r="H1968" i="2" s="1"/>
  <c r="F1969" i="2"/>
  <c r="G1969" i="2" s="1"/>
  <c r="H1969" i="2" s="1"/>
  <c r="F1970" i="2"/>
  <c r="G1970" i="2" s="1"/>
  <c r="H1970" i="2" s="1"/>
  <c r="K1970" i="2" s="1"/>
  <c r="F1971" i="2"/>
  <c r="G1971" i="2" s="1"/>
  <c r="H1971" i="2" s="1"/>
  <c r="K1971" i="2" s="1"/>
  <c r="F1972" i="2"/>
  <c r="G1972" i="2" s="1"/>
  <c r="H1972" i="2" s="1"/>
  <c r="F1973" i="2"/>
  <c r="G1973" i="2" s="1"/>
  <c r="H1973" i="2" s="1"/>
  <c r="F1974" i="2"/>
  <c r="G1974" i="2" s="1"/>
  <c r="H1974" i="2" s="1"/>
  <c r="K1974" i="2" s="1"/>
  <c r="F1975" i="2"/>
  <c r="G1975" i="2" s="1"/>
  <c r="H1975" i="2" s="1"/>
  <c r="K1975" i="2" s="1"/>
  <c r="F1976" i="2"/>
  <c r="G1976" i="2" s="1"/>
  <c r="H1976" i="2" s="1"/>
  <c r="F1977" i="2"/>
  <c r="G1977" i="2" s="1"/>
  <c r="H1977" i="2" s="1"/>
  <c r="F1978" i="2"/>
  <c r="G1978" i="2" s="1"/>
  <c r="H1978" i="2" s="1"/>
  <c r="K1978" i="2" s="1"/>
  <c r="F1979" i="2"/>
  <c r="G1979" i="2" s="1"/>
  <c r="H1979" i="2" s="1"/>
  <c r="K1979" i="2" s="1"/>
  <c r="F1980" i="2"/>
  <c r="G1980" i="2" s="1"/>
  <c r="H1980" i="2" s="1"/>
  <c r="F1981" i="2"/>
  <c r="G1981" i="2" s="1"/>
  <c r="H1981" i="2" s="1"/>
  <c r="F1982" i="2"/>
  <c r="G1982" i="2" s="1"/>
  <c r="H1982" i="2" s="1"/>
  <c r="K1982" i="2" s="1"/>
  <c r="F1983" i="2"/>
  <c r="G1983" i="2" s="1"/>
  <c r="H1983" i="2" s="1"/>
  <c r="K1983" i="2" s="1"/>
  <c r="F1984" i="2"/>
  <c r="G1984" i="2" s="1"/>
  <c r="H1984" i="2" s="1"/>
  <c r="F1985" i="2"/>
  <c r="G1985" i="2" s="1"/>
  <c r="H1985" i="2" s="1"/>
  <c r="F1986" i="2"/>
  <c r="G1986" i="2" s="1"/>
  <c r="H1986" i="2" s="1"/>
  <c r="K1986" i="2" s="1"/>
  <c r="F1987" i="2"/>
  <c r="G1987" i="2" s="1"/>
  <c r="H1987" i="2" s="1"/>
  <c r="K1987" i="2" s="1"/>
  <c r="F1988" i="2"/>
  <c r="G1988" i="2" s="1"/>
  <c r="H1988" i="2" s="1"/>
  <c r="F1989" i="2"/>
  <c r="G1989" i="2" s="1"/>
  <c r="H1989" i="2" s="1"/>
  <c r="F1990" i="2"/>
  <c r="G1990" i="2" s="1"/>
  <c r="H1990" i="2" s="1"/>
  <c r="K1990" i="2" s="1"/>
  <c r="F1991" i="2"/>
  <c r="G1991" i="2" s="1"/>
  <c r="H1991" i="2" s="1"/>
  <c r="K1991" i="2" s="1"/>
  <c r="F1992" i="2"/>
  <c r="G1992" i="2" s="1"/>
  <c r="H1992" i="2" s="1"/>
  <c r="F1993" i="2"/>
  <c r="G1993" i="2" s="1"/>
  <c r="H1993" i="2" s="1"/>
  <c r="F1994" i="2"/>
  <c r="G1994" i="2" s="1"/>
  <c r="H1994" i="2" s="1"/>
  <c r="K1994" i="2" s="1"/>
  <c r="F1995" i="2"/>
  <c r="G1995" i="2" s="1"/>
  <c r="H1995" i="2" s="1"/>
  <c r="K1995" i="2" s="1"/>
  <c r="F1996" i="2"/>
  <c r="G1996" i="2" s="1"/>
  <c r="H1996" i="2" s="1"/>
  <c r="F1997" i="2"/>
  <c r="G1997" i="2" s="1"/>
  <c r="H1997" i="2" s="1"/>
  <c r="F1998" i="2"/>
  <c r="G1998" i="2" s="1"/>
  <c r="H1998" i="2" s="1"/>
  <c r="K1998" i="2" s="1"/>
  <c r="F1999" i="2"/>
  <c r="G1999" i="2" s="1"/>
  <c r="H1999" i="2" s="1"/>
  <c r="K1999" i="2" s="1"/>
  <c r="F2000" i="2"/>
  <c r="G2000" i="2" s="1"/>
  <c r="H2000" i="2" s="1"/>
  <c r="F2001" i="2"/>
  <c r="G2001" i="2" s="1"/>
  <c r="H2001" i="2" s="1"/>
  <c r="F2002" i="2"/>
  <c r="G2002" i="2" s="1"/>
  <c r="H2002" i="2" s="1"/>
  <c r="K2002" i="2" s="1"/>
  <c r="F2003" i="2"/>
  <c r="G2003" i="2" s="1"/>
  <c r="H2003" i="2" s="1"/>
  <c r="K2003" i="2" s="1"/>
  <c r="F2004" i="2"/>
  <c r="G2004" i="2" s="1"/>
  <c r="H2004" i="2" s="1"/>
  <c r="F2005" i="2"/>
  <c r="G2005" i="2" s="1"/>
  <c r="H2005" i="2" s="1"/>
  <c r="F2006" i="2"/>
  <c r="G2006" i="2" s="1"/>
  <c r="H2006" i="2" s="1"/>
  <c r="K2006" i="2" s="1"/>
  <c r="F2007" i="2"/>
  <c r="G2007" i="2" s="1"/>
  <c r="H2007" i="2" s="1"/>
  <c r="K2007" i="2" s="1"/>
  <c r="F2008" i="2"/>
  <c r="G2008" i="2" s="1"/>
  <c r="H2008" i="2" s="1"/>
  <c r="F2009" i="2"/>
  <c r="G2009" i="2" s="1"/>
  <c r="H2009" i="2" s="1"/>
  <c r="F2010" i="2"/>
  <c r="G2010" i="2" s="1"/>
  <c r="H2010" i="2" s="1"/>
  <c r="K2010" i="2" s="1"/>
  <c r="F2011" i="2"/>
  <c r="G2011" i="2" s="1"/>
  <c r="H2011" i="2" s="1"/>
  <c r="K2011" i="2" s="1"/>
  <c r="F2012" i="2"/>
  <c r="G2012" i="2" s="1"/>
  <c r="H2012" i="2" s="1"/>
  <c r="F2013" i="2"/>
  <c r="G2013" i="2" s="1"/>
  <c r="H2013" i="2" s="1"/>
  <c r="F2014" i="2"/>
  <c r="G2014" i="2" s="1"/>
  <c r="H2014" i="2" s="1"/>
  <c r="K2014" i="2" s="1"/>
  <c r="F2015" i="2"/>
  <c r="G2015" i="2" s="1"/>
  <c r="H2015" i="2" s="1"/>
  <c r="K2015" i="2" s="1"/>
  <c r="F2016" i="2"/>
  <c r="G2016" i="2" s="1"/>
  <c r="H2016" i="2" s="1"/>
  <c r="F2017" i="2"/>
  <c r="G2017" i="2" s="1"/>
  <c r="H2017" i="2" s="1"/>
  <c r="F2018" i="2"/>
  <c r="G2018" i="2" s="1"/>
  <c r="H2018" i="2" s="1"/>
  <c r="K2018" i="2" s="1"/>
  <c r="F2019" i="2"/>
  <c r="G2019" i="2" s="1"/>
  <c r="H2019" i="2" s="1"/>
  <c r="K2019" i="2" s="1"/>
  <c r="F2020" i="2"/>
  <c r="G2020" i="2" s="1"/>
  <c r="H2020" i="2" s="1"/>
  <c r="F2021" i="2"/>
  <c r="G2021" i="2" s="1"/>
  <c r="H2021" i="2" s="1"/>
  <c r="F2022" i="2"/>
  <c r="G2022" i="2" s="1"/>
  <c r="H2022" i="2" s="1"/>
  <c r="K2022" i="2" s="1"/>
  <c r="F2023" i="2"/>
  <c r="G2023" i="2" s="1"/>
  <c r="H2023" i="2" s="1"/>
  <c r="K2023" i="2" s="1"/>
  <c r="F2024" i="2"/>
  <c r="G2024" i="2" s="1"/>
  <c r="H2024" i="2" s="1"/>
  <c r="F2025" i="2"/>
  <c r="G2025" i="2" s="1"/>
  <c r="H2025" i="2" s="1"/>
  <c r="F2026" i="2"/>
  <c r="G2026" i="2" s="1"/>
  <c r="H2026" i="2" s="1"/>
  <c r="K2026" i="2" s="1"/>
  <c r="F2027" i="2"/>
  <c r="G2027" i="2" s="1"/>
  <c r="H2027" i="2" s="1"/>
  <c r="K2027" i="2" s="1"/>
  <c r="F2028" i="2"/>
  <c r="G2028" i="2" s="1"/>
  <c r="H2028" i="2" s="1"/>
  <c r="F2029" i="2"/>
  <c r="G2029" i="2" s="1"/>
  <c r="H2029" i="2" s="1"/>
  <c r="F2030" i="2"/>
  <c r="G2030" i="2" s="1"/>
  <c r="H2030" i="2" s="1"/>
  <c r="K2030" i="2" s="1"/>
  <c r="F2031" i="2"/>
  <c r="G2031" i="2" s="1"/>
  <c r="H2031" i="2" s="1"/>
  <c r="K2031" i="2" s="1"/>
  <c r="F2032" i="2"/>
  <c r="G2032" i="2" s="1"/>
  <c r="H2032" i="2" s="1"/>
  <c r="F2033" i="2"/>
  <c r="G2033" i="2" s="1"/>
  <c r="H2033" i="2" s="1"/>
  <c r="F2034" i="2"/>
  <c r="G2034" i="2" s="1"/>
  <c r="H2034" i="2" s="1"/>
  <c r="K2034" i="2" s="1"/>
  <c r="F2035" i="2"/>
  <c r="G2035" i="2" s="1"/>
  <c r="H2035" i="2" s="1"/>
  <c r="K2035" i="2" s="1"/>
  <c r="F2036" i="2"/>
  <c r="G2036" i="2" s="1"/>
  <c r="H2036" i="2" s="1"/>
  <c r="F2037" i="2"/>
  <c r="G2037" i="2" s="1"/>
  <c r="H2037" i="2" s="1"/>
  <c r="F2038" i="2"/>
  <c r="G2038" i="2" s="1"/>
  <c r="H2038" i="2" s="1"/>
  <c r="K2038" i="2" s="1"/>
  <c r="F2039" i="2"/>
  <c r="G2039" i="2" s="1"/>
  <c r="H2039" i="2" s="1"/>
  <c r="K2039" i="2" s="1"/>
  <c r="F2040" i="2"/>
  <c r="G2040" i="2" s="1"/>
  <c r="H2040" i="2" s="1"/>
  <c r="F2041" i="2"/>
  <c r="G2041" i="2" s="1"/>
  <c r="H2041" i="2" s="1"/>
  <c r="F2042" i="2"/>
  <c r="G2042" i="2" s="1"/>
  <c r="H2042" i="2" s="1"/>
  <c r="K2042" i="2" s="1"/>
  <c r="F2043" i="2"/>
  <c r="G2043" i="2" s="1"/>
  <c r="H2043" i="2" s="1"/>
  <c r="K2043" i="2" s="1"/>
  <c r="F2044" i="2"/>
  <c r="G2044" i="2" s="1"/>
  <c r="H2044" i="2" s="1"/>
  <c r="F2045" i="2"/>
  <c r="G2045" i="2" s="1"/>
  <c r="H2045" i="2" s="1"/>
  <c r="F2046" i="2"/>
  <c r="G2046" i="2" s="1"/>
  <c r="H2046" i="2" s="1"/>
  <c r="K2046" i="2" s="1"/>
  <c r="F2047" i="2"/>
  <c r="G2047" i="2" s="1"/>
  <c r="H2047" i="2" s="1"/>
  <c r="K2047" i="2" s="1"/>
  <c r="F2048" i="2"/>
  <c r="G2048" i="2" s="1"/>
  <c r="H2048" i="2" s="1"/>
  <c r="F2049" i="2"/>
  <c r="G2049" i="2" s="1"/>
  <c r="H2049" i="2" s="1"/>
  <c r="F2050" i="2"/>
  <c r="G2050" i="2" s="1"/>
  <c r="H2050" i="2" s="1"/>
  <c r="K2050" i="2" s="1"/>
  <c r="F2051" i="2"/>
  <c r="G2051" i="2" s="1"/>
  <c r="H2051" i="2" s="1"/>
  <c r="K2051" i="2" s="1"/>
  <c r="F2052" i="2"/>
  <c r="G2052" i="2" s="1"/>
  <c r="H2052" i="2" s="1"/>
  <c r="F2053" i="2"/>
  <c r="G2053" i="2" s="1"/>
  <c r="H2053" i="2" s="1"/>
  <c r="F2054" i="2"/>
  <c r="G2054" i="2" s="1"/>
  <c r="H2054" i="2" s="1"/>
  <c r="K2054" i="2" s="1"/>
  <c r="F2055" i="2"/>
  <c r="G2055" i="2" s="1"/>
  <c r="H2055" i="2" s="1"/>
  <c r="K2055" i="2" s="1"/>
  <c r="F2056" i="2"/>
  <c r="G2056" i="2" s="1"/>
  <c r="H2056" i="2" s="1"/>
  <c r="F2057" i="2"/>
  <c r="G2057" i="2" s="1"/>
  <c r="H2057" i="2" s="1"/>
  <c r="F2058" i="2"/>
  <c r="G2058" i="2" s="1"/>
  <c r="H2058" i="2" s="1"/>
  <c r="K2058" i="2" s="1"/>
  <c r="F2059" i="2"/>
  <c r="G2059" i="2" s="1"/>
  <c r="H2059" i="2" s="1"/>
  <c r="K2059" i="2" s="1"/>
  <c r="F2060" i="2"/>
  <c r="G2060" i="2" s="1"/>
  <c r="H2060" i="2" s="1"/>
  <c r="F2061" i="2"/>
  <c r="G2061" i="2" s="1"/>
  <c r="H2061" i="2" s="1"/>
  <c r="F2062" i="2"/>
  <c r="G2062" i="2" s="1"/>
  <c r="H2062" i="2" s="1"/>
  <c r="K2062" i="2" s="1"/>
  <c r="F2063" i="2"/>
  <c r="G2063" i="2" s="1"/>
  <c r="H2063" i="2" s="1"/>
  <c r="K2063" i="2" s="1"/>
  <c r="F2064" i="2"/>
  <c r="G2064" i="2" s="1"/>
  <c r="H2064" i="2" s="1"/>
  <c r="F2065" i="2"/>
  <c r="G2065" i="2" s="1"/>
  <c r="H2065" i="2" s="1"/>
  <c r="F2066" i="2"/>
  <c r="G2066" i="2" s="1"/>
  <c r="H2066" i="2" s="1"/>
  <c r="K2066" i="2" s="1"/>
  <c r="F2067" i="2"/>
  <c r="G2067" i="2" s="1"/>
  <c r="H2067" i="2" s="1"/>
  <c r="K2067" i="2" s="1"/>
  <c r="F2068" i="2"/>
  <c r="G2068" i="2" s="1"/>
  <c r="H2068" i="2" s="1"/>
  <c r="F2069" i="2"/>
  <c r="G2069" i="2" s="1"/>
  <c r="H2069" i="2" s="1"/>
  <c r="F2070" i="2"/>
  <c r="G2070" i="2" s="1"/>
  <c r="H2070" i="2" s="1"/>
  <c r="K2070" i="2" s="1"/>
  <c r="F2071" i="2"/>
  <c r="G2071" i="2" s="1"/>
  <c r="H2071" i="2" s="1"/>
  <c r="K2071" i="2" s="1"/>
  <c r="F2072" i="2"/>
  <c r="G2072" i="2" s="1"/>
  <c r="H2072" i="2" s="1"/>
  <c r="F2073" i="2"/>
  <c r="G2073" i="2" s="1"/>
  <c r="H2073" i="2" s="1"/>
  <c r="F2074" i="2"/>
  <c r="G2074" i="2" s="1"/>
  <c r="H2074" i="2" s="1"/>
  <c r="K2074" i="2" s="1"/>
  <c r="F2075" i="2"/>
  <c r="G2075" i="2" s="1"/>
  <c r="H2075" i="2" s="1"/>
  <c r="K2075" i="2" s="1"/>
  <c r="F2076" i="2"/>
  <c r="G2076" i="2" s="1"/>
  <c r="H2076" i="2" s="1"/>
  <c r="F2077" i="2"/>
  <c r="G2077" i="2" s="1"/>
  <c r="H2077" i="2" s="1"/>
  <c r="F2078" i="2"/>
  <c r="G2078" i="2" s="1"/>
  <c r="H2078" i="2" s="1"/>
  <c r="K2078" i="2" s="1"/>
  <c r="F2079" i="2"/>
  <c r="G2079" i="2" s="1"/>
  <c r="H2079" i="2" s="1"/>
  <c r="K2079" i="2" s="1"/>
  <c r="F2080" i="2"/>
  <c r="G2080" i="2" s="1"/>
  <c r="H2080" i="2" s="1"/>
  <c r="F2081" i="2"/>
  <c r="G2081" i="2" s="1"/>
  <c r="H2081" i="2" s="1"/>
  <c r="F2082" i="2"/>
  <c r="G2082" i="2" s="1"/>
  <c r="H2082" i="2" s="1"/>
  <c r="K2082" i="2" s="1"/>
  <c r="F2083" i="2"/>
  <c r="G2083" i="2" s="1"/>
  <c r="H2083" i="2" s="1"/>
  <c r="K2083" i="2" s="1"/>
  <c r="F2084" i="2"/>
  <c r="G2084" i="2" s="1"/>
  <c r="H2084" i="2" s="1"/>
  <c r="F2085" i="2"/>
  <c r="G2085" i="2" s="1"/>
  <c r="H2085" i="2" s="1"/>
  <c r="F2086" i="2"/>
  <c r="G2086" i="2" s="1"/>
  <c r="H2086" i="2" s="1"/>
  <c r="K2086" i="2" s="1"/>
  <c r="F2087" i="2"/>
  <c r="G2087" i="2" s="1"/>
  <c r="H2087" i="2" s="1"/>
  <c r="K2087" i="2" s="1"/>
  <c r="F2088" i="2"/>
  <c r="G2088" i="2" s="1"/>
  <c r="H2088" i="2" s="1"/>
  <c r="F2089" i="2"/>
  <c r="G2089" i="2" s="1"/>
  <c r="H2089" i="2" s="1"/>
  <c r="F2090" i="2"/>
  <c r="G2090" i="2" s="1"/>
  <c r="H2090" i="2" s="1"/>
  <c r="K2090" i="2" s="1"/>
  <c r="F2091" i="2"/>
  <c r="G2091" i="2" s="1"/>
  <c r="H2091" i="2" s="1"/>
  <c r="K2091" i="2" s="1"/>
  <c r="F2092" i="2"/>
  <c r="G2092" i="2" s="1"/>
  <c r="H2092" i="2" s="1"/>
  <c r="F2093" i="2"/>
  <c r="G2093" i="2" s="1"/>
  <c r="H2093" i="2" s="1"/>
  <c r="F2094" i="2"/>
  <c r="G2094" i="2" s="1"/>
  <c r="H2094" i="2" s="1"/>
  <c r="K2094" i="2" s="1"/>
  <c r="F2095" i="2"/>
  <c r="G2095" i="2" s="1"/>
  <c r="H2095" i="2" s="1"/>
  <c r="K2095" i="2" s="1"/>
  <c r="F2096" i="2"/>
  <c r="G2096" i="2" s="1"/>
  <c r="H2096" i="2" s="1"/>
  <c r="F2097" i="2"/>
  <c r="G2097" i="2" s="1"/>
  <c r="H2097" i="2" s="1"/>
  <c r="F2098" i="2"/>
  <c r="G2098" i="2" s="1"/>
  <c r="H2098" i="2" s="1"/>
  <c r="K2098" i="2" s="1"/>
  <c r="F2099" i="2"/>
  <c r="G2099" i="2" s="1"/>
  <c r="H2099" i="2" s="1"/>
  <c r="K2099" i="2" s="1"/>
  <c r="F2100" i="2"/>
  <c r="G2100" i="2" s="1"/>
  <c r="H2100" i="2" s="1"/>
  <c r="F2101" i="2"/>
  <c r="G2101" i="2" s="1"/>
  <c r="H2101" i="2" s="1"/>
  <c r="F2102" i="2"/>
  <c r="G2102" i="2" s="1"/>
  <c r="H2102" i="2" s="1"/>
  <c r="K2102" i="2" s="1"/>
  <c r="F2103" i="2"/>
  <c r="G2103" i="2" s="1"/>
  <c r="H2103" i="2" s="1"/>
  <c r="K2103" i="2" s="1"/>
  <c r="F2104" i="2"/>
  <c r="G2104" i="2" s="1"/>
  <c r="H2104" i="2" s="1"/>
  <c r="F2105" i="2"/>
  <c r="G2105" i="2" s="1"/>
  <c r="H2105" i="2" s="1"/>
  <c r="F2106" i="2"/>
  <c r="G2106" i="2" s="1"/>
  <c r="H2106" i="2" s="1"/>
  <c r="K2106" i="2" s="1"/>
  <c r="F2107" i="2"/>
  <c r="G2107" i="2" s="1"/>
  <c r="H2107" i="2" s="1"/>
  <c r="K2107" i="2" s="1"/>
  <c r="F2108" i="2"/>
  <c r="G2108" i="2" s="1"/>
  <c r="H2108" i="2" s="1"/>
  <c r="F2109" i="2"/>
  <c r="G2109" i="2" s="1"/>
  <c r="H2109" i="2" s="1"/>
  <c r="F2110" i="2"/>
  <c r="G2110" i="2" s="1"/>
  <c r="H2110" i="2" s="1"/>
  <c r="K2110" i="2" s="1"/>
  <c r="F2111" i="2"/>
  <c r="G2111" i="2" s="1"/>
  <c r="H2111" i="2" s="1"/>
  <c r="K2111" i="2" s="1"/>
  <c r="F2112" i="2"/>
  <c r="G2112" i="2" s="1"/>
  <c r="H2112" i="2" s="1"/>
  <c r="F2113" i="2"/>
  <c r="G2113" i="2" s="1"/>
  <c r="H2113" i="2" s="1"/>
  <c r="F2114" i="2"/>
  <c r="G2114" i="2" s="1"/>
  <c r="H2114" i="2" s="1"/>
  <c r="K2114" i="2" s="1"/>
  <c r="F2115" i="2"/>
  <c r="G2115" i="2" s="1"/>
  <c r="H2115" i="2" s="1"/>
  <c r="K2115" i="2" s="1"/>
  <c r="F2116" i="2"/>
  <c r="G2116" i="2" s="1"/>
  <c r="H2116" i="2" s="1"/>
  <c r="F2117" i="2"/>
  <c r="G2117" i="2" s="1"/>
  <c r="H2117" i="2" s="1"/>
  <c r="F2118" i="2"/>
  <c r="G2118" i="2" s="1"/>
  <c r="H2118" i="2" s="1"/>
  <c r="K2118" i="2" s="1"/>
  <c r="F2119" i="2"/>
  <c r="G2119" i="2" s="1"/>
  <c r="H2119" i="2" s="1"/>
  <c r="K2119" i="2" s="1"/>
  <c r="F2120" i="2"/>
  <c r="G2120" i="2" s="1"/>
  <c r="H2120" i="2" s="1"/>
  <c r="F2121" i="2"/>
  <c r="G2121" i="2" s="1"/>
  <c r="H2121" i="2" s="1"/>
  <c r="F2122" i="2"/>
  <c r="G2122" i="2" s="1"/>
  <c r="H2122" i="2" s="1"/>
  <c r="K2122" i="2" s="1"/>
  <c r="F2123" i="2"/>
  <c r="G2123" i="2" s="1"/>
  <c r="H2123" i="2" s="1"/>
  <c r="K2123" i="2" s="1"/>
  <c r="F2124" i="2"/>
  <c r="G2124" i="2" s="1"/>
  <c r="H2124" i="2" s="1"/>
  <c r="F2125" i="2"/>
  <c r="G2125" i="2" s="1"/>
  <c r="H2125" i="2" s="1"/>
  <c r="F2126" i="2"/>
  <c r="G2126" i="2" s="1"/>
  <c r="H2126" i="2" s="1"/>
  <c r="K2126" i="2" s="1"/>
  <c r="F2127" i="2"/>
  <c r="G2127" i="2" s="1"/>
  <c r="H2127" i="2" s="1"/>
  <c r="K2127" i="2" s="1"/>
  <c r="F2128" i="2"/>
  <c r="G2128" i="2" s="1"/>
  <c r="H2128" i="2" s="1"/>
  <c r="F2129" i="2"/>
  <c r="G2129" i="2" s="1"/>
  <c r="H2129" i="2" s="1"/>
  <c r="F2130" i="2"/>
  <c r="G2130" i="2" s="1"/>
  <c r="H2130" i="2" s="1"/>
  <c r="K2130" i="2" s="1"/>
  <c r="F2131" i="2"/>
  <c r="G2131" i="2" s="1"/>
  <c r="H2131" i="2" s="1"/>
  <c r="K2131" i="2" s="1"/>
  <c r="F2132" i="2"/>
  <c r="G2132" i="2" s="1"/>
  <c r="H2132" i="2" s="1"/>
  <c r="F2133" i="2"/>
  <c r="G2133" i="2" s="1"/>
  <c r="H2133" i="2" s="1"/>
  <c r="F2134" i="2"/>
  <c r="G2134" i="2" s="1"/>
  <c r="H2134" i="2" s="1"/>
  <c r="K2134" i="2" s="1"/>
  <c r="F2135" i="2"/>
  <c r="G2135" i="2" s="1"/>
  <c r="H2135" i="2" s="1"/>
  <c r="K2135" i="2" s="1"/>
  <c r="F2136" i="2"/>
  <c r="G2136" i="2" s="1"/>
  <c r="H2136" i="2" s="1"/>
  <c r="F2137" i="2"/>
  <c r="G2137" i="2" s="1"/>
  <c r="H2137" i="2" s="1"/>
  <c r="F2138" i="2"/>
  <c r="G2138" i="2" s="1"/>
  <c r="H2138" i="2" s="1"/>
  <c r="K2138" i="2" s="1"/>
  <c r="F2139" i="2"/>
  <c r="G2139" i="2" s="1"/>
  <c r="H2139" i="2" s="1"/>
  <c r="K2139" i="2" s="1"/>
  <c r="F2140" i="2"/>
  <c r="G2140" i="2" s="1"/>
  <c r="H2140" i="2" s="1"/>
  <c r="F2141" i="2"/>
  <c r="G2141" i="2" s="1"/>
  <c r="H2141" i="2" s="1"/>
  <c r="F2142" i="2"/>
  <c r="G2142" i="2" s="1"/>
  <c r="H2142" i="2" s="1"/>
  <c r="K2142" i="2" s="1"/>
  <c r="F2143" i="2"/>
  <c r="G2143" i="2" s="1"/>
  <c r="H2143" i="2" s="1"/>
  <c r="K2143" i="2" s="1"/>
  <c r="F2144" i="2"/>
  <c r="G2144" i="2" s="1"/>
  <c r="H2144" i="2" s="1"/>
  <c r="F2145" i="2"/>
  <c r="G2145" i="2" s="1"/>
  <c r="H2145" i="2" s="1"/>
  <c r="F2146" i="2"/>
  <c r="G2146" i="2" s="1"/>
  <c r="H2146" i="2" s="1"/>
  <c r="K2146" i="2" s="1"/>
  <c r="F2147" i="2"/>
  <c r="G2147" i="2" s="1"/>
  <c r="H2147" i="2" s="1"/>
  <c r="K2147" i="2" s="1"/>
  <c r="F2148" i="2"/>
  <c r="G2148" i="2" s="1"/>
  <c r="H2148" i="2" s="1"/>
  <c r="F2149" i="2"/>
  <c r="G2149" i="2" s="1"/>
  <c r="H2149" i="2" s="1"/>
  <c r="F2150" i="2"/>
  <c r="G2150" i="2" s="1"/>
  <c r="H2150" i="2" s="1"/>
  <c r="K2150" i="2" s="1"/>
  <c r="F2151" i="2"/>
  <c r="G2151" i="2" s="1"/>
  <c r="H2151" i="2" s="1"/>
  <c r="K2151" i="2" s="1"/>
  <c r="F2152" i="2"/>
  <c r="G2152" i="2" s="1"/>
  <c r="H2152" i="2" s="1"/>
  <c r="F2153" i="2"/>
  <c r="G2153" i="2" s="1"/>
  <c r="H2153" i="2" s="1"/>
  <c r="F2154" i="2"/>
  <c r="G2154" i="2" s="1"/>
  <c r="H2154" i="2" s="1"/>
  <c r="K2154" i="2" s="1"/>
  <c r="F2155" i="2"/>
  <c r="G2155" i="2" s="1"/>
  <c r="H2155" i="2" s="1"/>
  <c r="K2155" i="2" s="1"/>
  <c r="F2156" i="2"/>
  <c r="G2156" i="2" s="1"/>
  <c r="H2156" i="2" s="1"/>
  <c r="F2157" i="2"/>
  <c r="G2157" i="2" s="1"/>
  <c r="H2157" i="2" s="1"/>
  <c r="F2158" i="2"/>
  <c r="G2158" i="2" s="1"/>
  <c r="H2158" i="2" s="1"/>
  <c r="K2158" i="2" s="1"/>
  <c r="F2159" i="2"/>
  <c r="G2159" i="2" s="1"/>
  <c r="H2159" i="2" s="1"/>
  <c r="K2159" i="2" s="1"/>
  <c r="F2160" i="2"/>
  <c r="G2160" i="2" s="1"/>
  <c r="H2160" i="2" s="1"/>
  <c r="F2161" i="2"/>
  <c r="G2161" i="2" s="1"/>
  <c r="H2161" i="2" s="1"/>
  <c r="F2162" i="2"/>
  <c r="G2162" i="2" s="1"/>
  <c r="H2162" i="2" s="1"/>
  <c r="K2162" i="2" s="1"/>
  <c r="F2163" i="2"/>
  <c r="G2163" i="2" s="1"/>
  <c r="H2163" i="2" s="1"/>
  <c r="K2163" i="2" s="1"/>
  <c r="F2164" i="2"/>
  <c r="G2164" i="2" s="1"/>
  <c r="H2164" i="2" s="1"/>
  <c r="F2165" i="2"/>
  <c r="G2165" i="2" s="1"/>
  <c r="H2165" i="2" s="1"/>
  <c r="F2166" i="2"/>
  <c r="G2166" i="2" s="1"/>
  <c r="H2166" i="2" s="1"/>
  <c r="K2166" i="2" s="1"/>
  <c r="F2167" i="2"/>
  <c r="G2167" i="2" s="1"/>
  <c r="H2167" i="2" s="1"/>
  <c r="K2167" i="2" s="1"/>
  <c r="F2168" i="2"/>
  <c r="G2168" i="2" s="1"/>
  <c r="H2168" i="2" s="1"/>
  <c r="F2169" i="2"/>
  <c r="G2169" i="2" s="1"/>
  <c r="H2169" i="2" s="1"/>
  <c r="F2170" i="2"/>
  <c r="G2170" i="2" s="1"/>
  <c r="H2170" i="2" s="1"/>
  <c r="K2170" i="2" s="1"/>
  <c r="F2171" i="2"/>
  <c r="G2171" i="2" s="1"/>
  <c r="H2171" i="2" s="1"/>
  <c r="K2171" i="2" s="1"/>
  <c r="F2172" i="2"/>
  <c r="G2172" i="2" s="1"/>
  <c r="H2172" i="2" s="1"/>
  <c r="F2173" i="2"/>
  <c r="G2173" i="2" s="1"/>
  <c r="H2173" i="2" s="1"/>
  <c r="F2174" i="2"/>
  <c r="G2174" i="2" s="1"/>
  <c r="H2174" i="2" s="1"/>
  <c r="K2174" i="2" s="1"/>
  <c r="F2175" i="2"/>
  <c r="G2175" i="2" s="1"/>
  <c r="H2175" i="2" s="1"/>
  <c r="K2175" i="2" s="1"/>
  <c r="F2176" i="2"/>
  <c r="G2176" i="2" s="1"/>
  <c r="H2176" i="2" s="1"/>
  <c r="F2177" i="2"/>
  <c r="G2177" i="2" s="1"/>
  <c r="H2177" i="2" s="1"/>
  <c r="F2178" i="2"/>
  <c r="G2178" i="2" s="1"/>
  <c r="H2178" i="2" s="1"/>
  <c r="K2178" i="2" s="1"/>
  <c r="F2179" i="2"/>
  <c r="G2179" i="2" s="1"/>
  <c r="H2179" i="2" s="1"/>
  <c r="K2179" i="2" s="1"/>
  <c r="F2180" i="2"/>
  <c r="G2180" i="2" s="1"/>
  <c r="H2180" i="2" s="1"/>
  <c r="F2181" i="2"/>
  <c r="G2181" i="2" s="1"/>
  <c r="H2181" i="2" s="1"/>
  <c r="F2182" i="2"/>
  <c r="G2182" i="2" s="1"/>
  <c r="H2182" i="2" s="1"/>
  <c r="K2182" i="2" s="1"/>
  <c r="F2183" i="2"/>
  <c r="G2183" i="2" s="1"/>
  <c r="H2183" i="2" s="1"/>
  <c r="K2183" i="2" s="1"/>
  <c r="F2184" i="2"/>
  <c r="G2184" i="2" s="1"/>
  <c r="H2184" i="2" s="1"/>
  <c r="F2185" i="2"/>
  <c r="G2185" i="2" s="1"/>
  <c r="H2185" i="2" s="1"/>
  <c r="F2186" i="2"/>
  <c r="G2186" i="2" s="1"/>
  <c r="H2186" i="2" s="1"/>
  <c r="K2186" i="2" s="1"/>
  <c r="F2187" i="2"/>
  <c r="G2187" i="2" s="1"/>
  <c r="H2187" i="2" s="1"/>
  <c r="K2187" i="2" s="1"/>
  <c r="F2188" i="2"/>
  <c r="G2188" i="2" s="1"/>
  <c r="H2188" i="2" s="1"/>
  <c r="AU2188" i="2" s="1"/>
  <c r="F2189" i="2"/>
  <c r="G2189" i="2" s="1"/>
  <c r="H2189" i="2" s="1"/>
  <c r="F2190" i="2"/>
  <c r="G2190" i="2" s="1"/>
  <c r="H2190" i="2" s="1"/>
  <c r="K2190" i="2" s="1"/>
  <c r="F2191" i="2"/>
  <c r="G2191" i="2" s="1"/>
  <c r="H2191" i="2" s="1"/>
  <c r="K2191" i="2" s="1"/>
  <c r="F2192" i="2"/>
  <c r="G2192" i="2" s="1"/>
  <c r="H2192" i="2" s="1"/>
  <c r="F2193" i="2"/>
  <c r="G2193" i="2" s="1"/>
  <c r="H2193" i="2" s="1"/>
  <c r="F2194" i="2"/>
  <c r="G2194" i="2" s="1"/>
  <c r="H2194" i="2" s="1"/>
  <c r="K2194" i="2" s="1"/>
  <c r="F2195" i="2"/>
  <c r="G2195" i="2" s="1"/>
  <c r="H2195" i="2" s="1"/>
  <c r="K2195" i="2" s="1"/>
  <c r="F2196" i="2"/>
  <c r="G2196" i="2" s="1"/>
  <c r="H2196" i="2" s="1"/>
  <c r="F2197" i="2"/>
  <c r="G2197" i="2" s="1"/>
  <c r="H2197" i="2" s="1"/>
  <c r="F2198" i="2"/>
  <c r="G2198" i="2" s="1"/>
  <c r="H2198" i="2" s="1"/>
  <c r="K2198" i="2" s="1"/>
  <c r="F2199" i="2"/>
  <c r="G2199" i="2" s="1"/>
  <c r="H2199" i="2" s="1"/>
  <c r="K2199" i="2" s="1"/>
  <c r="F2200" i="2"/>
  <c r="G2200" i="2" s="1"/>
  <c r="H2200" i="2" s="1"/>
  <c r="F2201" i="2"/>
  <c r="G2201" i="2" s="1"/>
  <c r="H2201" i="2" s="1"/>
  <c r="F2202" i="2"/>
  <c r="G2202" i="2" s="1"/>
  <c r="H2202" i="2" s="1"/>
  <c r="K2202" i="2" s="1"/>
  <c r="F2203" i="2"/>
  <c r="G2203" i="2" s="1"/>
  <c r="H2203" i="2" s="1"/>
  <c r="K2203" i="2" s="1"/>
  <c r="F2204" i="2"/>
  <c r="G2204" i="2" s="1"/>
  <c r="H2204" i="2" s="1"/>
  <c r="F2205" i="2"/>
  <c r="G2205" i="2" s="1"/>
  <c r="H2205" i="2" s="1"/>
  <c r="F2206" i="2"/>
  <c r="G2206" i="2" s="1"/>
  <c r="H2206" i="2" s="1"/>
  <c r="K2206" i="2" s="1"/>
  <c r="F2207" i="2"/>
  <c r="G2207" i="2" s="1"/>
  <c r="H2207" i="2" s="1"/>
  <c r="K2207" i="2" s="1"/>
  <c r="F2208" i="2"/>
  <c r="G2208" i="2" s="1"/>
  <c r="H2208" i="2" s="1"/>
  <c r="F2209" i="2"/>
  <c r="G2209" i="2" s="1"/>
  <c r="H2209" i="2" s="1"/>
  <c r="F2210" i="2"/>
  <c r="G2210" i="2" s="1"/>
  <c r="H2210" i="2" s="1"/>
  <c r="K2210" i="2" s="1"/>
  <c r="F2211" i="2"/>
  <c r="G2211" i="2" s="1"/>
  <c r="H2211" i="2" s="1"/>
  <c r="K2211" i="2" s="1"/>
  <c r="F2212" i="2"/>
  <c r="G2212" i="2" s="1"/>
  <c r="H2212" i="2" s="1"/>
  <c r="F2213" i="2"/>
  <c r="G2213" i="2" s="1"/>
  <c r="H2213" i="2" s="1"/>
  <c r="F2214" i="2"/>
  <c r="G2214" i="2" s="1"/>
  <c r="H2214" i="2" s="1"/>
  <c r="K2214" i="2" s="1"/>
  <c r="F2215" i="2"/>
  <c r="G2215" i="2" s="1"/>
  <c r="H2215" i="2" s="1"/>
  <c r="K2215" i="2" s="1"/>
  <c r="F2216" i="2"/>
  <c r="G2216" i="2" s="1"/>
  <c r="H2216" i="2" s="1"/>
  <c r="F2217" i="2"/>
  <c r="G2217" i="2" s="1"/>
  <c r="H2217" i="2" s="1"/>
  <c r="F2218" i="2"/>
  <c r="G2218" i="2" s="1"/>
  <c r="H2218" i="2" s="1"/>
  <c r="K2218" i="2" s="1"/>
  <c r="F2219" i="2"/>
  <c r="G2219" i="2" s="1"/>
  <c r="H2219" i="2" s="1"/>
  <c r="K2219" i="2" s="1"/>
  <c r="F2220" i="2"/>
  <c r="G2220" i="2" s="1"/>
  <c r="H2220" i="2" s="1"/>
  <c r="F2221" i="2"/>
  <c r="G2221" i="2" s="1"/>
  <c r="H2221" i="2" s="1"/>
  <c r="F2222" i="2"/>
  <c r="G2222" i="2" s="1"/>
  <c r="H2222" i="2" s="1"/>
  <c r="K2222" i="2" s="1"/>
  <c r="F2223" i="2"/>
  <c r="G2223" i="2" s="1"/>
  <c r="H2223" i="2" s="1"/>
  <c r="K2223" i="2" s="1"/>
  <c r="F2224" i="2"/>
  <c r="G2224" i="2" s="1"/>
  <c r="H2224" i="2" s="1"/>
  <c r="F2225" i="2"/>
  <c r="G2225" i="2" s="1"/>
  <c r="H2225" i="2" s="1"/>
  <c r="F2226" i="2"/>
  <c r="G2226" i="2" s="1"/>
  <c r="H2226" i="2" s="1"/>
  <c r="K2226" i="2" s="1"/>
  <c r="F2227" i="2"/>
  <c r="G2227" i="2" s="1"/>
  <c r="H2227" i="2" s="1"/>
  <c r="K2227" i="2" s="1"/>
  <c r="F2228" i="2"/>
  <c r="G2228" i="2" s="1"/>
  <c r="H2228" i="2" s="1"/>
  <c r="F2229" i="2"/>
  <c r="G2229" i="2" s="1"/>
  <c r="H2229" i="2" s="1"/>
  <c r="F2230" i="2"/>
  <c r="G2230" i="2" s="1"/>
  <c r="H2230" i="2" s="1"/>
  <c r="K2230" i="2" s="1"/>
  <c r="F2231" i="2"/>
  <c r="G2231" i="2" s="1"/>
  <c r="H2231" i="2" s="1"/>
  <c r="K2231" i="2" s="1"/>
  <c r="F2232" i="2"/>
  <c r="G2232" i="2" s="1"/>
  <c r="H2232" i="2" s="1"/>
  <c r="F2233" i="2"/>
  <c r="G2233" i="2" s="1"/>
  <c r="H2233" i="2" s="1"/>
  <c r="F2234" i="2"/>
  <c r="G2234" i="2" s="1"/>
  <c r="H2234" i="2" s="1"/>
  <c r="K2234" i="2" s="1"/>
  <c r="F2235" i="2"/>
  <c r="G2235" i="2" s="1"/>
  <c r="H2235" i="2" s="1"/>
  <c r="K2235" i="2" s="1"/>
  <c r="F2236" i="2"/>
  <c r="G2236" i="2" s="1"/>
  <c r="H2236" i="2" s="1"/>
  <c r="F2237" i="2"/>
  <c r="G2237" i="2" s="1"/>
  <c r="H2237" i="2" s="1"/>
  <c r="F2238" i="2"/>
  <c r="G2238" i="2" s="1"/>
  <c r="H2238" i="2" s="1"/>
  <c r="K2238" i="2" s="1"/>
  <c r="F2239" i="2"/>
  <c r="G2239" i="2" s="1"/>
  <c r="H2239" i="2" s="1"/>
  <c r="K2239" i="2" s="1"/>
  <c r="F2240" i="2"/>
  <c r="G2240" i="2" s="1"/>
  <c r="H2240" i="2" s="1"/>
  <c r="F2241" i="2"/>
  <c r="G2241" i="2" s="1"/>
  <c r="H2241" i="2" s="1"/>
  <c r="F2242" i="2"/>
  <c r="G2242" i="2" s="1"/>
  <c r="H2242" i="2" s="1"/>
  <c r="K2242" i="2" s="1"/>
  <c r="F2243" i="2"/>
  <c r="G2243" i="2" s="1"/>
  <c r="H2243" i="2" s="1"/>
  <c r="K2243" i="2" s="1"/>
  <c r="F2244" i="2"/>
  <c r="G2244" i="2" s="1"/>
  <c r="H2244" i="2" s="1"/>
  <c r="F2245" i="2"/>
  <c r="G2245" i="2" s="1"/>
  <c r="H2245" i="2" s="1"/>
  <c r="F2246" i="2"/>
  <c r="G2246" i="2" s="1"/>
  <c r="H2246" i="2" s="1"/>
  <c r="K2246" i="2" s="1"/>
  <c r="F2247" i="2"/>
  <c r="G2247" i="2" s="1"/>
  <c r="H2247" i="2" s="1"/>
  <c r="K2247" i="2" s="1"/>
  <c r="F2248" i="2"/>
  <c r="G2248" i="2" s="1"/>
  <c r="H2248" i="2" s="1"/>
  <c r="F2249" i="2"/>
  <c r="G2249" i="2" s="1"/>
  <c r="H2249" i="2" s="1"/>
  <c r="F2250" i="2"/>
  <c r="G2250" i="2" s="1"/>
  <c r="H2250" i="2" s="1"/>
  <c r="K2250" i="2" s="1"/>
  <c r="F2251" i="2"/>
  <c r="G2251" i="2" s="1"/>
  <c r="H2251" i="2" s="1"/>
  <c r="K2251" i="2" s="1"/>
  <c r="F2252" i="2"/>
  <c r="G2252" i="2" s="1"/>
  <c r="H2252" i="2" s="1"/>
  <c r="F2253" i="2"/>
  <c r="G2253" i="2" s="1"/>
  <c r="H2253" i="2" s="1"/>
  <c r="F2254" i="2"/>
  <c r="G2254" i="2" s="1"/>
  <c r="H2254" i="2" s="1"/>
  <c r="K2254" i="2" s="1"/>
  <c r="F2255" i="2"/>
  <c r="G2255" i="2" s="1"/>
  <c r="H2255" i="2" s="1"/>
  <c r="K2255" i="2" s="1"/>
  <c r="F2256" i="2"/>
  <c r="G2256" i="2" s="1"/>
  <c r="H2256" i="2" s="1"/>
  <c r="F2257" i="2"/>
  <c r="G2257" i="2" s="1"/>
  <c r="H2257" i="2" s="1"/>
  <c r="F2258" i="2"/>
  <c r="G2258" i="2" s="1"/>
  <c r="H2258" i="2" s="1"/>
  <c r="K2258" i="2" s="1"/>
  <c r="F2259" i="2"/>
  <c r="G2259" i="2" s="1"/>
  <c r="H2259" i="2" s="1"/>
  <c r="K2259" i="2" s="1"/>
  <c r="F2260" i="2"/>
  <c r="G2260" i="2" s="1"/>
  <c r="H2260" i="2" s="1"/>
  <c r="F2261" i="2"/>
  <c r="G2261" i="2" s="1"/>
  <c r="H2261" i="2" s="1"/>
  <c r="F2262" i="2"/>
  <c r="G2262" i="2" s="1"/>
  <c r="H2262" i="2" s="1"/>
  <c r="K2262" i="2" s="1"/>
  <c r="F2263" i="2"/>
  <c r="G2263" i="2" s="1"/>
  <c r="H2263" i="2" s="1"/>
  <c r="K2263" i="2" s="1"/>
  <c r="F2264" i="2"/>
  <c r="G2264" i="2" s="1"/>
  <c r="H2264" i="2" s="1"/>
  <c r="F2265" i="2"/>
  <c r="G2265" i="2" s="1"/>
  <c r="H2265" i="2" s="1"/>
  <c r="F2266" i="2"/>
  <c r="G2266" i="2" s="1"/>
  <c r="H2266" i="2" s="1"/>
  <c r="K2266" i="2" s="1"/>
  <c r="F2267" i="2"/>
  <c r="G2267" i="2" s="1"/>
  <c r="H2267" i="2" s="1"/>
  <c r="K2267" i="2" s="1"/>
  <c r="F2268" i="2"/>
  <c r="G2268" i="2" s="1"/>
  <c r="H2268" i="2" s="1"/>
  <c r="F2269" i="2"/>
  <c r="G2269" i="2" s="1"/>
  <c r="H2269" i="2" s="1"/>
  <c r="F2270" i="2"/>
  <c r="G2270" i="2" s="1"/>
  <c r="H2270" i="2" s="1"/>
  <c r="K2270" i="2" s="1"/>
  <c r="F2271" i="2"/>
  <c r="G2271" i="2" s="1"/>
  <c r="H2271" i="2" s="1"/>
  <c r="K2271" i="2" s="1"/>
  <c r="F2272" i="2"/>
  <c r="G2272" i="2" s="1"/>
  <c r="H2272" i="2" s="1"/>
  <c r="F2273" i="2"/>
  <c r="G2273" i="2" s="1"/>
  <c r="H2273" i="2" s="1"/>
  <c r="F2274" i="2"/>
  <c r="G2274" i="2" s="1"/>
  <c r="H2274" i="2" s="1"/>
  <c r="K2274" i="2" s="1"/>
  <c r="F2275" i="2"/>
  <c r="G2275" i="2" s="1"/>
  <c r="H2275" i="2" s="1"/>
  <c r="K2275" i="2" s="1"/>
  <c r="F2276" i="2"/>
  <c r="G2276" i="2" s="1"/>
  <c r="H2276" i="2" s="1"/>
  <c r="F2277" i="2"/>
  <c r="G2277" i="2" s="1"/>
  <c r="H2277" i="2" s="1"/>
  <c r="F2278" i="2"/>
  <c r="G2278" i="2" s="1"/>
  <c r="H2278" i="2" s="1"/>
  <c r="K2278" i="2" s="1"/>
  <c r="F2279" i="2"/>
  <c r="G2279" i="2" s="1"/>
  <c r="H2279" i="2" s="1"/>
  <c r="K2279" i="2" s="1"/>
  <c r="F2280" i="2"/>
  <c r="G2280" i="2" s="1"/>
  <c r="H2280" i="2" s="1"/>
  <c r="F2281" i="2"/>
  <c r="G2281" i="2" s="1"/>
  <c r="H2281" i="2" s="1"/>
  <c r="F2282" i="2"/>
  <c r="G2282" i="2" s="1"/>
  <c r="H2282" i="2" s="1"/>
  <c r="K2282" i="2" s="1"/>
  <c r="F2283" i="2"/>
  <c r="G2283" i="2" s="1"/>
  <c r="H2283" i="2" s="1"/>
  <c r="K2283" i="2" s="1"/>
  <c r="F2284" i="2"/>
  <c r="G2284" i="2" s="1"/>
  <c r="H2284" i="2" s="1"/>
  <c r="F2285" i="2"/>
  <c r="G2285" i="2" s="1"/>
  <c r="H2285" i="2" s="1"/>
  <c r="F2286" i="2"/>
  <c r="G2286" i="2" s="1"/>
  <c r="H2286" i="2" s="1"/>
  <c r="K2286" i="2" s="1"/>
  <c r="F2287" i="2"/>
  <c r="G2287" i="2" s="1"/>
  <c r="H2287" i="2" s="1"/>
  <c r="K2287" i="2" s="1"/>
  <c r="F2288" i="2"/>
  <c r="G2288" i="2" s="1"/>
  <c r="H2288" i="2" s="1"/>
  <c r="F2289" i="2"/>
  <c r="G2289" i="2" s="1"/>
  <c r="H2289" i="2" s="1"/>
  <c r="F2290" i="2"/>
  <c r="G2290" i="2" s="1"/>
  <c r="H2290" i="2" s="1"/>
  <c r="K2290" i="2" s="1"/>
  <c r="F2291" i="2"/>
  <c r="G2291" i="2" s="1"/>
  <c r="H2291" i="2" s="1"/>
  <c r="K2291" i="2" s="1"/>
  <c r="F2292" i="2"/>
  <c r="G2292" i="2" s="1"/>
  <c r="H2292" i="2" s="1"/>
  <c r="F2293" i="2"/>
  <c r="G2293" i="2" s="1"/>
  <c r="H2293" i="2" s="1"/>
  <c r="F2294" i="2"/>
  <c r="G2294" i="2" s="1"/>
  <c r="H2294" i="2" s="1"/>
  <c r="K2294" i="2" s="1"/>
  <c r="F2295" i="2"/>
  <c r="G2295" i="2" s="1"/>
  <c r="H2295" i="2" s="1"/>
  <c r="K2295" i="2" s="1"/>
  <c r="F2296" i="2"/>
  <c r="G2296" i="2" s="1"/>
  <c r="H2296" i="2" s="1"/>
  <c r="F2297" i="2"/>
  <c r="G2297" i="2" s="1"/>
  <c r="H2297" i="2" s="1"/>
  <c r="F2298" i="2"/>
  <c r="G2298" i="2" s="1"/>
  <c r="H2298" i="2" s="1"/>
  <c r="K2298" i="2" s="1"/>
  <c r="F2299" i="2"/>
  <c r="G2299" i="2" s="1"/>
  <c r="H2299" i="2" s="1"/>
  <c r="K2299" i="2" s="1"/>
  <c r="F2300" i="2"/>
  <c r="G2300" i="2" s="1"/>
  <c r="H2300" i="2" s="1"/>
  <c r="F2301" i="2"/>
  <c r="G2301" i="2" s="1"/>
  <c r="H2301" i="2" s="1"/>
  <c r="F2302" i="2"/>
  <c r="G2302" i="2" s="1"/>
  <c r="H2302" i="2" s="1"/>
  <c r="K2302" i="2" s="1"/>
  <c r="F2303" i="2"/>
  <c r="G2303" i="2" s="1"/>
  <c r="H2303" i="2" s="1"/>
  <c r="K2303" i="2" s="1"/>
  <c r="F2304" i="2"/>
  <c r="G2304" i="2" s="1"/>
  <c r="H2304" i="2" s="1"/>
  <c r="F2305" i="2"/>
  <c r="G2305" i="2" s="1"/>
  <c r="H2305" i="2" s="1"/>
  <c r="F2306" i="2"/>
  <c r="G2306" i="2" s="1"/>
  <c r="H2306" i="2" s="1"/>
  <c r="K2306" i="2" s="1"/>
  <c r="F2307" i="2"/>
  <c r="G2307" i="2" s="1"/>
  <c r="H2307" i="2" s="1"/>
  <c r="K2307" i="2" s="1"/>
  <c r="F2308" i="2"/>
  <c r="G2308" i="2" s="1"/>
  <c r="H2308" i="2" s="1"/>
  <c r="F2309" i="2"/>
  <c r="G2309" i="2" s="1"/>
  <c r="H2309" i="2" s="1"/>
  <c r="F2310" i="2"/>
  <c r="G2310" i="2" s="1"/>
  <c r="H2310" i="2" s="1"/>
  <c r="K2310" i="2" s="1"/>
  <c r="F2311" i="2"/>
  <c r="G2311" i="2" s="1"/>
  <c r="H2311" i="2" s="1"/>
  <c r="K2311" i="2" s="1"/>
  <c r="F2312" i="2"/>
  <c r="G2312" i="2" s="1"/>
  <c r="H2312" i="2" s="1"/>
  <c r="F2313" i="2"/>
  <c r="G2313" i="2" s="1"/>
  <c r="H2313" i="2" s="1"/>
  <c r="F2314" i="2"/>
  <c r="G2314" i="2" s="1"/>
  <c r="H2314" i="2" s="1"/>
  <c r="K2314" i="2" s="1"/>
  <c r="F2315" i="2"/>
  <c r="G2315" i="2" s="1"/>
  <c r="H2315" i="2" s="1"/>
  <c r="K2315" i="2" s="1"/>
  <c r="F2316" i="2"/>
  <c r="G2316" i="2" s="1"/>
  <c r="H2316" i="2" s="1"/>
  <c r="AU2316" i="2" s="1"/>
  <c r="F2317" i="2"/>
  <c r="G2317" i="2" s="1"/>
  <c r="H2317" i="2" s="1"/>
  <c r="F2318" i="2"/>
  <c r="G2318" i="2" s="1"/>
  <c r="H2318" i="2" s="1"/>
  <c r="K2318" i="2" s="1"/>
  <c r="F2319" i="2"/>
  <c r="G2319" i="2" s="1"/>
  <c r="H2319" i="2" s="1"/>
  <c r="K2319" i="2" s="1"/>
  <c r="F2320" i="2"/>
  <c r="G2320" i="2" s="1"/>
  <c r="H2320" i="2" s="1"/>
  <c r="F2321" i="2"/>
  <c r="G2321" i="2" s="1"/>
  <c r="H2321" i="2" s="1"/>
  <c r="F2322" i="2"/>
  <c r="G2322" i="2" s="1"/>
  <c r="H2322" i="2" s="1"/>
  <c r="K2322" i="2" s="1"/>
  <c r="F2323" i="2"/>
  <c r="G2323" i="2" s="1"/>
  <c r="H2323" i="2" s="1"/>
  <c r="K2323" i="2" s="1"/>
  <c r="F2324" i="2"/>
  <c r="G2324" i="2" s="1"/>
  <c r="H2324" i="2" s="1"/>
  <c r="F2325" i="2"/>
  <c r="G2325" i="2" s="1"/>
  <c r="H2325" i="2" s="1"/>
  <c r="F2326" i="2"/>
  <c r="G2326" i="2" s="1"/>
  <c r="H2326" i="2" s="1"/>
  <c r="K2326" i="2" s="1"/>
  <c r="F2327" i="2"/>
  <c r="G2327" i="2" s="1"/>
  <c r="H2327" i="2" s="1"/>
  <c r="K2327" i="2" s="1"/>
  <c r="F2328" i="2"/>
  <c r="G2328" i="2" s="1"/>
  <c r="H2328" i="2" s="1"/>
  <c r="F2329" i="2"/>
  <c r="G2329" i="2" s="1"/>
  <c r="H2329" i="2" s="1"/>
  <c r="F2330" i="2"/>
  <c r="G2330" i="2" s="1"/>
  <c r="H2330" i="2" s="1"/>
  <c r="K2330" i="2" s="1"/>
  <c r="F2331" i="2"/>
  <c r="G2331" i="2" s="1"/>
  <c r="H2331" i="2" s="1"/>
  <c r="K2331" i="2" s="1"/>
  <c r="F2332" i="2"/>
  <c r="G2332" i="2" s="1"/>
  <c r="H2332" i="2" s="1"/>
  <c r="F2333" i="2"/>
  <c r="G2333" i="2" s="1"/>
  <c r="H2333" i="2" s="1"/>
  <c r="F2334" i="2"/>
  <c r="G2334" i="2" s="1"/>
  <c r="H2334" i="2" s="1"/>
  <c r="K2334" i="2" s="1"/>
  <c r="F2335" i="2"/>
  <c r="G2335" i="2" s="1"/>
  <c r="H2335" i="2" s="1"/>
  <c r="K2335" i="2" s="1"/>
  <c r="F2336" i="2"/>
  <c r="G2336" i="2" s="1"/>
  <c r="H2336" i="2" s="1"/>
  <c r="F2337" i="2"/>
  <c r="G2337" i="2" s="1"/>
  <c r="H2337" i="2" s="1"/>
  <c r="F2338" i="2"/>
  <c r="G2338" i="2" s="1"/>
  <c r="H2338" i="2" s="1"/>
  <c r="K2338" i="2" s="1"/>
  <c r="F2339" i="2"/>
  <c r="G2339" i="2" s="1"/>
  <c r="H2339" i="2" s="1"/>
  <c r="K2339" i="2" s="1"/>
  <c r="F2340" i="2"/>
  <c r="G2340" i="2" s="1"/>
  <c r="H2340" i="2" s="1"/>
  <c r="F2341" i="2"/>
  <c r="G2341" i="2" s="1"/>
  <c r="H2341" i="2" s="1"/>
  <c r="F2342" i="2"/>
  <c r="G2342" i="2" s="1"/>
  <c r="H2342" i="2" s="1"/>
  <c r="K2342" i="2" s="1"/>
  <c r="F2343" i="2"/>
  <c r="G2343" i="2" s="1"/>
  <c r="H2343" i="2" s="1"/>
  <c r="K2343" i="2" s="1"/>
  <c r="F2344" i="2"/>
  <c r="G2344" i="2" s="1"/>
  <c r="H2344" i="2" s="1"/>
  <c r="F2345" i="2"/>
  <c r="G2345" i="2" s="1"/>
  <c r="H2345" i="2" s="1"/>
  <c r="F2346" i="2"/>
  <c r="G2346" i="2" s="1"/>
  <c r="H2346" i="2" s="1"/>
  <c r="K2346" i="2" s="1"/>
  <c r="F2347" i="2"/>
  <c r="G2347" i="2" s="1"/>
  <c r="H2347" i="2" s="1"/>
  <c r="K2347" i="2" s="1"/>
  <c r="F2348" i="2"/>
  <c r="G2348" i="2" s="1"/>
  <c r="H2348" i="2" s="1"/>
  <c r="F2349" i="2"/>
  <c r="G2349" i="2" s="1"/>
  <c r="H2349" i="2" s="1"/>
  <c r="F2350" i="2"/>
  <c r="G2350" i="2" s="1"/>
  <c r="H2350" i="2" s="1"/>
  <c r="K2350" i="2" s="1"/>
  <c r="F2351" i="2"/>
  <c r="G2351" i="2" s="1"/>
  <c r="H2351" i="2" s="1"/>
  <c r="K2351" i="2" s="1"/>
  <c r="F2352" i="2"/>
  <c r="G2352" i="2" s="1"/>
  <c r="H2352" i="2" s="1"/>
  <c r="F2353" i="2"/>
  <c r="G2353" i="2" s="1"/>
  <c r="H2353" i="2" s="1"/>
  <c r="F2354" i="2"/>
  <c r="G2354" i="2" s="1"/>
  <c r="H2354" i="2" s="1"/>
  <c r="K2354" i="2" s="1"/>
  <c r="F2355" i="2"/>
  <c r="G2355" i="2" s="1"/>
  <c r="H2355" i="2" s="1"/>
  <c r="K2355" i="2" s="1"/>
  <c r="F2356" i="2"/>
  <c r="G2356" i="2" s="1"/>
  <c r="H2356" i="2" s="1"/>
  <c r="F2357" i="2"/>
  <c r="G2357" i="2" s="1"/>
  <c r="H2357" i="2" s="1"/>
  <c r="F2358" i="2"/>
  <c r="G2358" i="2" s="1"/>
  <c r="H2358" i="2" s="1"/>
  <c r="K2358" i="2" s="1"/>
  <c r="F2359" i="2"/>
  <c r="G2359" i="2" s="1"/>
  <c r="H2359" i="2" s="1"/>
  <c r="K2359" i="2" s="1"/>
  <c r="F2360" i="2"/>
  <c r="G2360" i="2" s="1"/>
  <c r="H2360" i="2" s="1"/>
  <c r="F2361" i="2"/>
  <c r="G2361" i="2" s="1"/>
  <c r="H2361" i="2" s="1"/>
  <c r="F2362" i="2"/>
  <c r="G2362" i="2" s="1"/>
  <c r="H2362" i="2" s="1"/>
  <c r="K2362" i="2" s="1"/>
  <c r="F2363" i="2"/>
  <c r="G2363" i="2" s="1"/>
  <c r="H2363" i="2" s="1"/>
  <c r="K2363" i="2" s="1"/>
  <c r="F2364" i="2"/>
  <c r="G2364" i="2" s="1"/>
  <c r="H2364" i="2" s="1"/>
  <c r="F2365" i="2"/>
  <c r="G2365" i="2" s="1"/>
  <c r="H2365" i="2" s="1"/>
  <c r="F2366" i="2"/>
  <c r="G2366" i="2" s="1"/>
  <c r="H2366" i="2" s="1"/>
  <c r="K2366" i="2" s="1"/>
  <c r="F2367" i="2"/>
  <c r="G2367" i="2" s="1"/>
  <c r="H2367" i="2" s="1"/>
  <c r="K2367" i="2" s="1"/>
  <c r="F2368" i="2"/>
  <c r="G2368" i="2" s="1"/>
  <c r="H2368" i="2" s="1"/>
  <c r="F2369" i="2"/>
  <c r="G2369" i="2" s="1"/>
  <c r="H2369" i="2" s="1"/>
  <c r="F2370" i="2"/>
  <c r="G2370" i="2" s="1"/>
  <c r="H2370" i="2" s="1"/>
  <c r="K2370" i="2" s="1"/>
  <c r="F2371" i="2"/>
  <c r="G2371" i="2" s="1"/>
  <c r="H2371" i="2" s="1"/>
  <c r="K2371" i="2" s="1"/>
  <c r="F2372" i="2"/>
  <c r="G2372" i="2" s="1"/>
  <c r="H2372" i="2" s="1"/>
  <c r="F2373" i="2"/>
  <c r="G2373" i="2" s="1"/>
  <c r="H2373" i="2" s="1"/>
  <c r="F2374" i="2"/>
  <c r="G2374" i="2" s="1"/>
  <c r="H2374" i="2" s="1"/>
  <c r="K2374" i="2" s="1"/>
  <c r="F2375" i="2"/>
  <c r="G2375" i="2" s="1"/>
  <c r="H2375" i="2" s="1"/>
  <c r="K2375" i="2" s="1"/>
  <c r="F2376" i="2"/>
  <c r="G2376" i="2" s="1"/>
  <c r="H2376" i="2" s="1"/>
  <c r="F2377" i="2"/>
  <c r="G2377" i="2" s="1"/>
  <c r="H2377" i="2" s="1"/>
  <c r="F2378" i="2"/>
  <c r="G2378" i="2" s="1"/>
  <c r="H2378" i="2" s="1"/>
  <c r="K2378" i="2" s="1"/>
  <c r="F2379" i="2"/>
  <c r="G2379" i="2" s="1"/>
  <c r="H2379" i="2" s="1"/>
  <c r="K2379" i="2" s="1"/>
  <c r="F2380" i="2"/>
  <c r="G2380" i="2" s="1"/>
  <c r="H2380" i="2" s="1"/>
  <c r="F2381" i="2"/>
  <c r="G2381" i="2" s="1"/>
  <c r="H2381" i="2" s="1"/>
  <c r="F2382" i="2"/>
  <c r="G2382" i="2" s="1"/>
  <c r="H2382" i="2" s="1"/>
  <c r="K2382" i="2" s="1"/>
  <c r="F2383" i="2"/>
  <c r="G2383" i="2" s="1"/>
  <c r="H2383" i="2" s="1"/>
  <c r="K2383" i="2" s="1"/>
  <c r="F2384" i="2"/>
  <c r="G2384" i="2" s="1"/>
  <c r="H2384" i="2" s="1"/>
  <c r="F2385" i="2"/>
  <c r="G2385" i="2" s="1"/>
  <c r="H2385" i="2" s="1"/>
  <c r="F2386" i="2"/>
  <c r="G2386" i="2" s="1"/>
  <c r="H2386" i="2" s="1"/>
  <c r="K2386" i="2" s="1"/>
  <c r="F2387" i="2"/>
  <c r="G2387" i="2" s="1"/>
  <c r="H2387" i="2" s="1"/>
  <c r="K2387" i="2" s="1"/>
  <c r="F2388" i="2"/>
  <c r="G2388" i="2" s="1"/>
  <c r="H2388" i="2" s="1"/>
  <c r="F2389" i="2"/>
  <c r="G2389" i="2" s="1"/>
  <c r="H2389" i="2" s="1"/>
  <c r="F2390" i="2"/>
  <c r="G2390" i="2" s="1"/>
  <c r="H2390" i="2" s="1"/>
  <c r="K2390" i="2" s="1"/>
  <c r="F2391" i="2"/>
  <c r="G2391" i="2" s="1"/>
  <c r="H2391" i="2" s="1"/>
  <c r="K2391" i="2" s="1"/>
  <c r="F2392" i="2"/>
  <c r="G2392" i="2" s="1"/>
  <c r="H2392" i="2" s="1"/>
  <c r="F2393" i="2"/>
  <c r="G2393" i="2" s="1"/>
  <c r="H2393" i="2" s="1"/>
  <c r="F2394" i="2"/>
  <c r="G2394" i="2" s="1"/>
  <c r="H2394" i="2" s="1"/>
  <c r="K2394" i="2" s="1"/>
  <c r="F2395" i="2"/>
  <c r="G2395" i="2" s="1"/>
  <c r="H2395" i="2" s="1"/>
  <c r="K2395" i="2" s="1"/>
  <c r="F2396" i="2"/>
  <c r="G2396" i="2" s="1"/>
  <c r="H2396" i="2" s="1"/>
  <c r="F2397" i="2"/>
  <c r="G2397" i="2" s="1"/>
  <c r="H2397" i="2" s="1"/>
  <c r="F2398" i="2"/>
  <c r="G2398" i="2" s="1"/>
  <c r="H2398" i="2" s="1"/>
  <c r="K2398" i="2" s="1"/>
  <c r="F2399" i="2"/>
  <c r="G2399" i="2" s="1"/>
  <c r="H2399" i="2" s="1"/>
  <c r="K2399" i="2" s="1"/>
  <c r="F2400" i="2"/>
  <c r="G2400" i="2" s="1"/>
  <c r="H2400" i="2" s="1"/>
  <c r="F2401" i="2"/>
  <c r="G2401" i="2" s="1"/>
  <c r="H2401" i="2" s="1"/>
  <c r="F2402" i="2"/>
  <c r="G2402" i="2" s="1"/>
  <c r="H2402" i="2" s="1"/>
  <c r="K2402" i="2" s="1"/>
  <c r="F2403" i="2"/>
  <c r="G2403" i="2" s="1"/>
  <c r="H2403" i="2" s="1"/>
  <c r="K2403" i="2" s="1"/>
  <c r="F2404" i="2"/>
  <c r="G2404" i="2" s="1"/>
  <c r="H2404" i="2" s="1"/>
  <c r="F2405" i="2"/>
  <c r="G2405" i="2" s="1"/>
  <c r="H2405" i="2" s="1"/>
  <c r="F2406" i="2"/>
  <c r="G2406" i="2" s="1"/>
  <c r="H2406" i="2" s="1"/>
  <c r="K2406" i="2" s="1"/>
  <c r="F2407" i="2"/>
  <c r="G2407" i="2" s="1"/>
  <c r="H2407" i="2" s="1"/>
  <c r="K2407" i="2" s="1"/>
  <c r="F2408" i="2"/>
  <c r="G2408" i="2" s="1"/>
  <c r="H2408" i="2" s="1"/>
  <c r="F2409" i="2"/>
  <c r="G2409" i="2" s="1"/>
  <c r="H2409" i="2" s="1"/>
  <c r="F2410" i="2"/>
  <c r="G2410" i="2" s="1"/>
  <c r="H2410" i="2" s="1"/>
  <c r="K2410" i="2" s="1"/>
  <c r="F2411" i="2"/>
  <c r="G2411" i="2" s="1"/>
  <c r="H2411" i="2" s="1"/>
  <c r="K2411" i="2" s="1"/>
  <c r="F2412" i="2"/>
  <c r="G2412" i="2" s="1"/>
  <c r="H2412" i="2" s="1"/>
  <c r="F2413" i="2"/>
  <c r="G2413" i="2" s="1"/>
  <c r="H2413" i="2" s="1"/>
  <c r="F2414" i="2"/>
  <c r="G2414" i="2" s="1"/>
  <c r="H2414" i="2" s="1"/>
  <c r="K2414" i="2" s="1"/>
  <c r="F2415" i="2"/>
  <c r="G2415" i="2" s="1"/>
  <c r="H2415" i="2" s="1"/>
  <c r="K2415" i="2" s="1"/>
  <c r="F2416" i="2"/>
  <c r="G2416" i="2" s="1"/>
  <c r="H2416" i="2" s="1"/>
  <c r="F2417" i="2"/>
  <c r="G2417" i="2" s="1"/>
  <c r="H2417" i="2" s="1"/>
  <c r="F2418" i="2"/>
  <c r="G2418" i="2" s="1"/>
  <c r="H2418" i="2" s="1"/>
  <c r="K2418" i="2" s="1"/>
  <c r="F2419" i="2"/>
  <c r="G2419" i="2" s="1"/>
  <c r="H2419" i="2" s="1"/>
  <c r="K2419" i="2" s="1"/>
  <c r="F2420" i="2"/>
  <c r="G2420" i="2" s="1"/>
  <c r="H2420" i="2" s="1"/>
  <c r="F2421" i="2"/>
  <c r="G2421" i="2" s="1"/>
  <c r="H2421" i="2" s="1"/>
  <c r="F2422" i="2"/>
  <c r="G2422" i="2" s="1"/>
  <c r="H2422" i="2" s="1"/>
  <c r="K2422" i="2" s="1"/>
  <c r="F2423" i="2"/>
  <c r="G2423" i="2" s="1"/>
  <c r="H2423" i="2" s="1"/>
  <c r="K2423" i="2" s="1"/>
  <c r="F2424" i="2"/>
  <c r="G2424" i="2" s="1"/>
  <c r="H2424" i="2" s="1"/>
  <c r="F2425" i="2"/>
  <c r="G2425" i="2" s="1"/>
  <c r="H2425" i="2" s="1"/>
  <c r="F2426" i="2"/>
  <c r="G2426" i="2" s="1"/>
  <c r="H2426" i="2" s="1"/>
  <c r="K2426" i="2" s="1"/>
  <c r="F2427" i="2"/>
  <c r="G2427" i="2" s="1"/>
  <c r="H2427" i="2" s="1"/>
  <c r="K2427" i="2" s="1"/>
  <c r="F2428" i="2"/>
  <c r="G2428" i="2" s="1"/>
  <c r="H2428" i="2" s="1"/>
  <c r="F2429" i="2"/>
  <c r="G2429" i="2" s="1"/>
  <c r="H2429" i="2" s="1"/>
  <c r="F2430" i="2"/>
  <c r="G2430" i="2" s="1"/>
  <c r="H2430" i="2" s="1"/>
  <c r="K2430" i="2" s="1"/>
  <c r="F2431" i="2"/>
  <c r="G2431" i="2" s="1"/>
  <c r="H2431" i="2" s="1"/>
  <c r="K2431" i="2" s="1"/>
  <c r="F2432" i="2"/>
  <c r="G2432" i="2" s="1"/>
  <c r="H2432" i="2" s="1"/>
  <c r="F2433" i="2"/>
  <c r="G2433" i="2" s="1"/>
  <c r="H2433" i="2" s="1"/>
  <c r="F2434" i="2"/>
  <c r="G2434" i="2" s="1"/>
  <c r="H2434" i="2" s="1"/>
  <c r="K2434" i="2" s="1"/>
  <c r="F2435" i="2"/>
  <c r="G2435" i="2" s="1"/>
  <c r="H2435" i="2" s="1"/>
  <c r="K2435" i="2" s="1"/>
  <c r="F2436" i="2"/>
  <c r="G2436" i="2" s="1"/>
  <c r="H2436" i="2" s="1"/>
  <c r="F2437" i="2"/>
  <c r="G2437" i="2" s="1"/>
  <c r="H2437" i="2" s="1"/>
  <c r="F2438" i="2"/>
  <c r="G2438" i="2" s="1"/>
  <c r="H2438" i="2" s="1"/>
  <c r="K2438" i="2" s="1"/>
  <c r="F2439" i="2"/>
  <c r="G2439" i="2" s="1"/>
  <c r="H2439" i="2" s="1"/>
  <c r="K2439" i="2" s="1"/>
  <c r="F2440" i="2"/>
  <c r="G2440" i="2" s="1"/>
  <c r="H2440" i="2" s="1"/>
  <c r="F2441" i="2"/>
  <c r="G2441" i="2" s="1"/>
  <c r="H2441" i="2" s="1"/>
  <c r="F2442" i="2"/>
  <c r="G2442" i="2" s="1"/>
  <c r="H2442" i="2" s="1"/>
  <c r="K2442" i="2" s="1"/>
  <c r="F2443" i="2"/>
  <c r="G2443" i="2" s="1"/>
  <c r="H2443" i="2" s="1"/>
  <c r="K2443" i="2" s="1"/>
  <c r="F2444" i="2"/>
  <c r="G2444" i="2" s="1"/>
  <c r="H2444" i="2" s="1"/>
  <c r="AU2444" i="2" s="1"/>
  <c r="F2445" i="2"/>
  <c r="G2445" i="2" s="1"/>
  <c r="H2445" i="2" s="1"/>
  <c r="F2446" i="2"/>
  <c r="G2446" i="2" s="1"/>
  <c r="H2446" i="2" s="1"/>
  <c r="K2446" i="2" s="1"/>
  <c r="F2447" i="2"/>
  <c r="G2447" i="2" s="1"/>
  <c r="H2447" i="2" s="1"/>
  <c r="K2447" i="2" s="1"/>
  <c r="F2448" i="2"/>
  <c r="G2448" i="2" s="1"/>
  <c r="H2448" i="2" s="1"/>
  <c r="F2449" i="2"/>
  <c r="G2449" i="2" s="1"/>
  <c r="H2449" i="2" s="1"/>
  <c r="F2450" i="2"/>
  <c r="G2450" i="2" s="1"/>
  <c r="H2450" i="2" s="1"/>
  <c r="K2450" i="2" s="1"/>
  <c r="F2451" i="2"/>
  <c r="G2451" i="2" s="1"/>
  <c r="H2451" i="2" s="1"/>
  <c r="K2451" i="2" s="1"/>
  <c r="F2452" i="2"/>
  <c r="G2452" i="2" s="1"/>
  <c r="H2452" i="2" s="1"/>
  <c r="F2453" i="2"/>
  <c r="G2453" i="2" s="1"/>
  <c r="H2453" i="2" s="1"/>
  <c r="F2454" i="2"/>
  <c r="G2454" i="2" s="1"/>
  <c r="H2454" i="2" s="1"/>
  <c r="K2454" i="2" s="1"/>
  <c r="F2455" i="2"/>
  <c r="G2455" i="2" s="1"/>
  <c r="H2455" i="2" s="1"/>
  <c r="K2455" i="2" s="1"/>
  <c r="F2456" i="2"/>
  <c r="G2456" i="2" s="1"/>
  <c r="H2456" i="2" s="1"/>
  <c r="F2457" i="2"/>
  <c r="G2457" i="2" s="1"/>
  <c r="H2457" i="2" s="1"/>
  <c r="F2458" i="2"/>
  <c r="G2458" i="2" s="1"/>
  <c r="H2458" i="2" s="1"/>
  <c r="K2458" i="2" s="1"/>
  <c r="F2459" i="2"/>
  <c r="G2459" i="2" s="1"/>
  <c r="H2459" i="2" s="1"/>
  <c r="K2459" i="2" s="1"/>
  <c r="F2460" i="2"/>
  <c r="G2460" i="2" s="1"/>
  <c r="H2460" i="2" s="1"/>
  <c r="F2461" i="2"/>
  <c r="G2461" i="2" s="1"/>
  <c r="H2461" i="2" s="1"/>
  <c r="F2462" i="2"/>
  <c r="G2462" i="2" s="1"/>
  <c r="H2462" i="2" s="1"/>
  <c r="K2462" i="2" s="1"/>
  <c r="F2463" i="2"/>
  <c r="G2463" i="2" s="1"/>
  <c r="H2463" i="2" s="1"/>
  <c r="K2463" i="2" s="1"/>
  <c r="F2464" i="2"/>
  <c r="G2464" i="2" s="1"/>
  <c r="H2464" i="2" s="1"/>
  <c r="F2465" i="2"/>
  <c r="G2465" i="2" s="1"/>
  <c r="H2465" i="2" s="1"/>
  <c r="F2466" i="2"/>
  <c r="G2466" i="2" s="1"/>
  <c r="H2466" i="2" s="1"/>
  <c r="K2466" i="2" s="1"/>
  <c r="F2467" i="2"/>
  <c r="G2467" i="2" s="1"/>
  <c r="H2467" i="2" s="1"/>
  <c r="K2467" i="2" s="1"/>
  <c r="F2468" i="2"/>
  <c r="G2468" i="2" s="1"/>
  <c r="H2468" i="2" s="1"/>
  <c r="F2469" i="2"/>
  <c r="G2469" i="2" s="1"/>
  <c r="H2469" i="2" s="1"/>
  <c r="F2470" i="2"/>
  <c r="G2470" i="2" s="1"/>
  <c r="H2470" i="2" s="1"/>
  <c r="K2470" i="2" s="1"/>
  <c r="F2471" i="2"/>
  <c r="G2471" i="2" s="1"/>
  <c r="H2471" i="2" s="1"/>
  <c r="K2471" i="2" s="1"/>
  <c r="F2472" i="2"/>
  <c r="G2472" i="2" s="1"/>
  <c r="H2472" i="2" s="1"/>
  <c r="F2473" i="2"/>
  <c r="G2473" i="2" s="1"/>
  <c r="H2473" i="2" s="1"/>
  <c r="F2474" i="2"/>
  <c r="G2474" i="2" s="1"/>
  <c r="H2474" i="2" s="1"/>
  <c r="K2474" i="2" s="1"/>
  <c r="F2475" i="2"/>
  <c r="G2475" i="2" s="1"/>
  <c r="H2475" i="2" s="1"/>
  <c r="K2475" i="2" s="1"/>
  <c r="F2476" i="2"/>
  <c r="G2476" i="2" s="1"/>
  <c r="H2476" i="2" s="1"/>
  <c r="F2477" i="2"/>
  <c r="G2477" i="2" s="1"/>
  <c r="H2477" i="2" s="1"/>
  <c r="F2478" i="2"/>
  <c r="G2478" i="2" s="1"/>
  <c r="H2478" i="2" s="1"/>
  <c r="K2478" i="2" s="1"/>
  <c r="F2479" i="2"/>
  <c r="G2479" i="2" s="1"/>
  <c r="H2479" i="2" s="1"/>
  <c r="K2479" i="2" s="1"/>
  <c r="F2480" i="2"/>
  <c r="G2480" i="2" s="1"/>
  <c r="H2480" i="2" s="1"/>
  <c r="F2481" i="2"/>
  <c r="G2481" i="2" s="1"/>
  <c r="H2481" i="2" s="1"/>
  <c r="F2482" i="2"/>
  <c r="G2482" i="2" s="1"/>
  <c r="H2482" i="2" s="1"/>
  <c r="K2482" i="2" s="1"/>
  <c r="F2483" i="2"/>
  <c r="G2483" i="2" s="1"/>
  <c r="H2483" i="2" s="1"/>
  <c r="K2483" i="2" s="1"/>
  <c r="F2484" i="2"/>
  <c r="G2484" i="2" s="1"/>
  <c r="H2484" i="2" s="1"/>
  <c r="F2485" i="2"/>
  <c r="G2485" i="2" s="1"/>
  <c r="H2485" i="2" s="1"/>
  <c r="F2486" i="2"/>
  <c r="G2486" i="2" s="1"/>
  <c r="H2486" i="2" s="1"/>
  <c r="K2486" i="2" s="1"/>
  <c r="F2487" i="2"/>
  <c r="G2487" i="2" s="1"/>
  <c r="H2487" i="2" s="1"/>
  <c r="K2487" i="2" s="1"/>
  <c r="F2488" i="2"/>
  <c r="G2488" i="2" s="1"/>
  <c r="H2488" i="2" s="1"/>
  <c r="F2489" i="2"/>
  <c r="G2489" i="2" s="1"/>
  <c r="H2489" i="2" s="1"/>
  <c r="F2490" i="2"/>
  <c r="G2490" i="2" s="1"/>
  <c r="H2490" i="2" s="1"/>
  <c r="K2490" i="2" s="1"/>
  <c r="F2491" i="2"/>
  <c r="G2491" i="2" s="1"/>
  <c r="H2491" i="2" s="1"/>
  <c r="K2491" i="2" s="1"/>
  <c r="F2492" i="2"/>
  <c r="G2492" i="2" s="1"/>
  <c r="H2492" i="2" s="1"/>
  <c r="F2493" i="2"/>
  <c r="G2493" i="2" s="1"/>
  <c r="H2493" i="2" s="1"/>
  <c r="F2494" i="2"/>
  <c r="G2494" i="2" s="1"/>
  <c r="H2494" i="2" s="1"/>
  <c r="K2494" i="2" s="1"/>
  <c r="F2495" i="2"/>
  <c r="G2495" i="2" s="1"/>
  <c r="H2495" i="2" s="1"/>
  <c r="K2495" i="2" s="1"/>
  <c r="F2496" i="2"/>
  <c r="G2496" i="2" s="1"/>
  <c r="H2496" i="2" s="1"/>
  <c r="F2497" i="2"/>
  <c r="G2497" i="2" s="1"/>
  <c r="H2497" i="2" s="1"/>
  <c r="F2498" i="2"/>
  <c r="G2498" i="2" s="1"/>
  <c r="H2498" i="2" s="1"/>
  <c r="K2498" i="2" s="1"/>
  <c r="F2499" i="2"/>
  <c r="G2499" i="2" s="1"/>
  <c r="H2499" i="2" s="1"/>
  <c r="K2499" i="2" s="1"/>
  <c r="F2500" i="2"/>
  <c r="G2500" i="2" s="1"/>
  <c r="H2500" i="2" s="1"/>
  <c r="F2501" i="2"/>
  <c r="G2501" i="2" s="1"/>
  <c r="H2501" i="2" s="1"/>
  <c r="F2502" i="2"/>
  <c r="G2502" i="2" s="1"/>
  <c r="H2502" i="2" s="1"/>
  <c r="K2502" i="2" s="1"/>
  <c r="F2503" i="2"/>
  <c r="G2503" i="2" s="1"/>
  <c r="H2503" i="2" s="1"/>
  <c r="K2503" i="2" s="1"/>
  <c r="F2504" i="2"/>
  <c r="G2504" i="2" s="1"/>
  <c r="H2504" i="2" s="1"/>
  <c r="F2505" i="2"/>
  <c r="G2505" i="2" s="1"/>
  <c r="H2505" i="2" s="1"/>
  <c r="F2506" i="2"/>
  <c r="G2506" i="2" s="1"/>
  <c r="H2506" i="2" s="1"/>
  <c r="K2506" i="2" s="1"/>
  <c r="F2507" i="2"/>
  <c r="G2507" i="2" s="1"/>
  <c r="H2507" i="2" s="1"/>
  <c r="K2507" i="2" s="1"/>
  <c r="F2508" i="2"/>
  <c r="G2508" i="2" s="1"/>
  <c r="H2508" i="2" s="1"/>
  <c r="F2509" i="2"/>
  <c r="G2509" i="2" s="1"/>
  <c r="H2509" i="2" s="1"/>
  <c r="F2510" i="2"/>
  <c r="G2510" i="2" s="1"/>
  <c r="H2510" i="2" s="1"/>
  <c r="K2510" i="2" s="1"/>
  <c r="F2511" i="2"/>
  <c r="G2511" i="2" s="1"/>
  <c r="H2511" i="2" s="1"/>
  <c r="K2511" i="2" s="1"/>
  <c r="F2512" i="2"/>
  <c r="G2512" i="2" s="1"/>
  <c r="H2512" i="2" s="1"/>
  <c r="F2513" i="2"/>
  <c r="G2513" i="2" s="1"/>
  <c r="H2513" i="2" s="1"/>
  <c r="F2514" i="2"/>
  <c r="G2514" i="2" s="1"/>
  <c r="H2514" i="2" s="1"/>
  <c r="K2514" i="2" s="1"/>
  <c r="F2515" i="2"/>
  <c r="G2515" i="2" s="1"/>
  <c r="H2515" i="2" s="1"/>
  <c r="K2515" i="2" s="1"/>
  <c r="F2516" i="2"/>
  <c r="G2516" i="2" s="1"/>
  <c r="H2516" i="2" s="1"/>
  <c r="F2517" i="2"/>
  <c r="G2517" i="2" s="1"/>
  <c r="H2517" i="2" s="1"/>
  <c r="F2518" i="2"/>
  <c r="G2518" i="2" s="1"/>
  <c r="H2518" i="2" s="1"/>
  <c r="K2518" i="2" s="1"/>
  <c r="F2519" i="2"/>
  <c r="G2519" i="2" s="1"/>
  <c r="H2519" i="2" s="1"/>
  <c r="K2519" i="2" s="1"/>
  <c r="F2520" i="2"/>
  <c r="G2520" i="2" s="1"/>
  <c r="H2520" i="2" s="1"/>
  <c r="F2521" i="2"/>
  <c r="G2521" i="2" s="1"/>
  <c r="H2521" i="2" s="1"/>
  <c r="F2522" i="2"/>
  <c r="G2522" i="2" s="1"/>
  <c r="H2522" i="2" s="1"/>
  <c r="K2522" i="2" s="1"/>
  <c r="F2523" i="2"/>
  <c r="G2523" i="2" s="1"/>
  <c r="H2523" i="2" s="1"/>
  <c r="K2523" i="2" s="1"/>
  <c r="F2524" i="2"/>
  <c r="G2524" i="2" s="1"/>
  <c r="H2524" i="2" s="1"/>
  <c r="F2525" i="2"/>
  <c r="G2525" i="2" s="1"/>
  <c r="H2525" i="2" s="1"/>
  <c r="F2526" i="2"/>
  <c r="G2526" i="2" s="1"/>
  <c r="H2526" i="2" s="1"/>
  <c r="K2526" i="2" s="1"/>
  <c r="F2527" i="2"/>
  <c r="G2527" i="2" s="1"/>
  <c r="H2527" i="2" s="1"/>
  <c r="K2527" i="2" s="1"/>
  <c r="F2528" i="2"/>
  <c r="G2528" i="2" s="1"/>
  <c r="H2528" i="2" s="1"/>
  <c r="F2529" i="2"/>
  <c r="G2529" i="2" s="1"/>
  <c r="H2529" i="2" s="1"/>
  <c r="F2530" i="2"/>
  <c r="G2530" i="2" s="1"/>
  <c r="H2530" i="2" s="1"/>
  <c r="K2530" i="2" s="1"/>
  <c r="F2531" i="2"/>
  <c r="G2531" i="2" s="1"/>
  <c r="H2531" i="2" s="1"/>
  <c r="K2531" i="2" s="1"/>
  <c r="F2532" i="2"/>
  <c r="G2532" i="2" s="1"/>
  <c r="H2532" i="2" s="1"/>
  <c r="F2533" i="2"/>
  <c r="G2533" i="2" s="1"/>
  <c r="H2533" i="2" s="1"/>
  <c r="F2534" i="2"/>
  <c r="G2534" i="2" s="1"/>
  <c r="H2534" i="2" s="1"/>
  <c r="K2534" i="2" s="1"/>
  <c r="F2535" i="2"/>
  <c r="G2535" i="2" s="1"/>
  <c r="H2535" i="2" s="1"/>
  <c r="K2535" i="2" s="1"/>
  <c r="F2536" i="2"/>
  <c r="G2536" i="2" s="1"/>
  <c r="H2536" i="2" s="1"/>
  <c r="F2537" i="2"/>
  <c r="G2537" i="2" s="1"/>
  <c r="H2537" i="2" s="1"/>
  <c r="F2538" i="2"/>
  <c r="G2538" i="2" s="1"/>
  <c r="H2538" i="2" s="1"/>
  <c r="K2538" i="2" s="1"/>
  <c r="F2539" i="2"/>
  <c r="G2539" i="2" s="1"/>
  <c r="H2539" i="2" s="1"/>
  <c r="K2539" i="2" s="1"/>
  <c r="F2540" i="2"/>
  <c r="G2540" i="2" s="1"/>
  <c r="H2540" i="2" s="1"/>
  <c r="F2541" i="2"/>
  <c r="G2541" i="2" s="1"/>
  <c r="H2541" i="2" s="1"/>
  <c r="F2542" i="2"/>
  <c r="G2542" i="2" s="1"/>
  <c r="H2542" i="2" s="1"/>
  <c r="K2542" i="2" s="1"/>
  <c r="F2543" i="2"/>
  <c r="G2543" i="2" s="1"/>
  <c r="H2543" i="2" s="1"/>
  <c r="K2543" i="2" s="1"/>
  <c r="F2544" i="2"/>
  <c r="G2544" i="2" s="1"/>
  <c r="H2544" i="2" s="1"/>
  <c r="F2545" i="2"/>
  <c r="G2545" i="2" s="1"/>
  <c r="H2545" i="2" s="1"/>
  <c r="F2546" i="2"/>
  <c r="G2546" i="2" s="1"/>
  <c r="H2546" i="2" s="1"/>
  <c r="K2546" i="2" s="1"/>
  <c r="F2547" i="2"/>
  <c r="G2547" i="2" s="1"/>
  <c r="H2547" i="2" s="1"/>
  <c r="K2547" i="2" s="1"/>
  <c r="F2548" i="2"/>
  <c r="G2548" i="2" s="1"/>
  <c r="H2548" i="2" s="1"/>
  <c r="F2549" i="2"/>
  <c r="G2549" i="2" s="1"/>
  <c r="H2549" i="2" s="1"/>
  <c r="F2550" i="2"/>
  <c r="G2550" i="2" s="1"/>
  <c r="H2550" i="2" s="1"/>
  <c r="K2550" i="2" s="1"/>
  <c r="F2551" i="2"/>
  <c r="G2551" i="2" s="1"/>
  <c r="H2551" i="2" s="1"/>
  <c r="K2551" i="2" s="1"/>
  <c r="F2552" i="2"/>
  <c r="G2552" i="2" s="1"/>
  <c r="H2552" i="2" s="1"/>
  <c r="F2553" i="2"/>
  <c r="G2553" i="2" s="1"/>
  <c r="H2553" i="2" s="1"/>
  <c r="F2554" i="2"/>
  <c r="G2554" i="2" s="1"/>
  <c r="H2554" i="2" s="1"/>
  <c r="K2554" i="2" s="1"/>
  <c r="F2555" i="2"/>
  <c r="G2555" i="2" s="1"/>
  <c r="H2555" i="2" s="1"/>
  <c r="K2555" i="2" s="1"/>
  <c r="F2556" i="2"/>
  <c r="G2556" i="2" s="1"/>
  <c r="H2556" i="2" s="1"/>
  <c r="F2557" i="2"/>
  <c r="G2557" i="2" s="1"/>
  <c r="H2557" i="2" s="1"/>
  <c r="F2558" i="2"/>
  <c r="G2558" i="2" s="1"/>
  <c r="H2558" i="2" s="1"/>
  <c r="K2558" i="2" s="1"/>
  <c r="F2559" i="2"/>
  <c r="G2559" i="2" s="1"/>
  <c r="H2559" i="2" s="1"/>
  <c r="K2559" i="2" s="1"/>
  <c r="F2560" i="2"/>
  <c r="G2560" i="2" s="1"/>
  <c r="H2560" i="2" s="1"/>
  <c r="F2561" i="2"/>
  <c r="G2561" i="2" s="1"/>
  <c r="H2561" i="2" s="1"/>
  <c r="F2562" i="2"/>
  <c r="G2562" i="2" s="1"/>
  <c r="H2562" i="2" s="1"/>
  <c r="K2562" i="2" s="1"/>
  <c r="F2563" i="2"/>
  <c r="G2563" i="2" s="1"/>
  <c r="H2563" i="2" s="1"/>
  <c r="K2563" i="2" s="1"/>
  <c r="F2564" i="2"/>
  <c r="G2564" i="2" s="1"/>
  <c r="H2564" i="2" s="1"/>
  <c r="F2565" i="2"/>
  <c r="G2565" i="2" s="1"/>
  <c r="H2565" i="2" s="1"/>
  <c r="F2566" i="2"/>
  <c r="G2566" i="2" s="1"/>
  <c r="H2566" i="2" s="1"/>
  <c r="K2566" i="2" s="1"/>
  <c r="F2567" i="2"/>
  <c r="G2567" i="2" s="1"/>
  <c r="H2567" i="2" s="1"/>
  <c r="K2567" i="2" s="1"/>
  <c r="F2568" i="2"/>
  <c r="G2568" i="2" s="1"/>
  <c r="H2568" i="2" s="1"/>
  <c r="F2569" i="2"/>
  <c r="G2569" i="2" s="1"/>
  <c r="H2569" i="2" s="1"/>
  <c r="F2570" i="2"/>
  <c r="G2570" i="2" s="1"/>
  <c r="H2570" i="2" s="1"/>
  <c r="K2570" i="2" s="1"/>
  <c r="F2571" i="2"/>
  <c r="G2571" i="2" s="1"/>
  <c r="H2571" i="2" s="1"/>
  <c r="K2571" i="2" s="1"/>
  <c r="F2572" i="2"/>
  <c r="G2572" i="2" s="1"/>
  <c r="H2572" i="2" s="1"/>
  <c r="AU2572" i="2" s="1"/>
  <c r="F2573" i="2"/>
  <c r="G2573" i="2" s="1"/>
  <c r="H2573" i="2" s="1"/>
  <c r="F2574" i="2"/>
  <c r="G2574" i="2" s="1"/>
  <c r="H2574" i="2" s="1"/>
  <c r="K2574" i="2" s="1"/>
  <c r="F2575" i="2"/>
  <c r="G2575" i="2" s="1"/>
  <c r="H2575" i="2" s="1"/>
  <c r="K2575" i="2" s="1"/>
  <c r="F2576" i="2"/>
  <c r="G2576" i="2" s="1"/>
  <c r="H2576" i="2" s="1"/>
  <c r="F2577" i="2"/>
  <c r="G2577" i="2" s="1"/>
  <c r="H2577" i="2" s="1"/>
  <c r="F2578" i="2"/>
  <c r="G2578" i="2" s="1"/>
  <c r="H2578" i="2" s="1"/>
  <c r="K2578" i="2" s="1"/>
  <c r="F2579" i="2"/>
  <c r="G2579" i="2" s="1"/>
  <c r="H2579" i="2" s="1"/>
  <c r="K2579" i="2" s="1"/>
  <c r="F2580" i="2"/>
  <c r="G2580" i="2" s="1"/>
  <c r="H2580" i="2" s="1"/>
  <c r="F2581" i="2"/>
  <c r="G2581" i="2" s="1"/>
  <c r="H2581" i="2" s="1"/>
  <c r="F2582" i="2"/>
  <c r="G2582" i="2" s="1"/>
  <c r="H2582" i="2" s="1"/>
  <c r="K2582" i="2" s="1"/>
  <c r="F2583" i="2"/>
  <c r="G2583" i="2" s="1"/>
  <c r="H2583" i="2" s="1"/>
  <c r="K2583" i="2" s="1"/>
  <c r="F2584" i="2"/>
  <c r="G2584" i="2" s="1"/>
  <c r="H2584" i="2" s="1"/>
  <c r="F2585" i="2"/>
  <c r="G2585" i="2" s="1"/>
  <c r="H2585" i="2" s="1"/>
  <c r="F2586" i="2"/>
  <c r="G2586" i="2" s="1"/>
  <c r="H2586" i="2" s="1"/>
  <c r="K2586" i="2" s="1"/>
  <c r="F2587" i="2"/>
  <c r="G2587" i="2" s="1"/>
  <c r="H2587" i="2" s="1"/>
  <c r="K2587" i="2" s="1"/>
  <c r="F2588" i="2"/>
  <c r="G2588" i="2" s="1"/>
  <c r="H2588" i="2" s="1"/>
  <c r="F2589" i="2"/>
  <c r="G2589" i="2" s="1"/>
  <c r="H2589" i="2" s="1"/>
  <c r="F2590" i="2"/>
  <c r="G2590" i="2" s="1"/>
  <c r="H2590" i="2" s="1"/>
  <c r="K2590" i="2" s="1"/>
  <c r="F2591" i="2"/>
  <c r="G2591" i="2" s="1"/>
  <c r="H2591" i="2" s="1"/>
  <c r="K2591" i="2" s="1"/>
  <c r="F2592" i="2"/>
  <c r="G2592" i="2" s="1"/>
  <c r="H2592" i="2" s="1"/>
  <c r="F2593" i="2"/>
  <c r="G2593" i="2" s="1"/>
  <c r="H2593" i="2" s="1"/>
  <c r="F2594" i="2"/>
  <c r="G2594" i="2" s="1"/>
  <c r="H2594" i="2" s="1"/>
  <c r="K2594" i="2" s="1"/>
  <c r="F2595" i="2"/>
  <c r="G2595" i="2" s="1"/>
  <c r="H2595" i="2" s="1"/>
  <c r="K2595" i="2" s="1"/>
  <c r="F2596" i="2"/>
  <c r="G2596" i="2" s="1"/>
  <c r="H2596" i="2" s="1"/>
  <c r="F2597" i="2"/>
  <c r="G2597" i="2" s="1"/>
  <c r="H2597" i="2" s="1"/>
  <c r="F2598" i="2"/>
  <c r="G2598" i="2" s="1"/>
  <c r="H2598" i="2" s="1"/>
  <c r="K2598" i="2" s="1"/>
  <c r="F2599" i="2"/>
  <c r="G2599" i="2" s="1"/>
  <c r="H2599" i="2" s="1"/>
  <c r="K2599" i="2" s="1"/>
  <c r="F2600" i="2"/>
  <c r="G2600" i="2" s="1"/>
  <c r="H2600" i="2" s="1"/>
  <c r="F2601" i="2"/>
  <c r="G2601" i="2" s="1"/>
  <c r="H2601" i="2" s="1"/>
  <c r="F2602" i="2"/>
  <c r="G2602" i="2" s="1"/>
  <c r="H2602" i="2" s="1"/>
  <c r="K2602" i="2" s="1"/>
  <c r="F2603" i="2"/>
  <c r="G2603" i="2" s="1"/>
  <c r="H2603" i="2" s="1"/>
  <c r="K2603" i="2" s="1"/>
  <c r="F2604" i="2"/>
  <c r="G2604" i="2" s="1"/>
  <c r="H2604" i="2" s="1"/>
  <c r="F2605" i="2"/>
  <c r="G2605" i="2" s="1"/>
  <c r="H2605" i="2" s="1"/>
  <c r="F2606" i="2"/>
  <c r="G2606" i="2" s="1"/>
  <c r="H2606" i="2" s="1"/>
  <c r="K2606" i="2" s="1"/>
  <c r="F2607" i="2"/>
  <c r="G2607" i="2" s="1"/>
  <c r="H2607" i="2" s="1"/>
  <c r="K2607" i="2" s="1"/>
  <c r="F2608" i="2"/>
  <c r="G2608" i="2" s="1"/>
  <c r="H2608" i="2" s="1"/>
  <c r="F2609" i="2"/>
  <c r="G2609" i="2" s="1"/>
  <c r="H2609" i="2" s="1"/>
  <c r="F2610" i="2"/>
  <c r="G2610" i="2" s="1"/>
  <c r="H2610" i="2" s="1"/>
  <c r="K2610" i="2" s="1"/>
  <c r="F2611" i="2"/>
  <c r="G2611" i="2" s="1"/>
  <c r="H2611" i="2" s="1"/>
  <c r="K2611" i="2" s="1"/>
  <c r="F2612" i="2"/>
  <c r="G2612" i="2" s="1"/>
  <c r="H2612" i="2" s="1"/>
  <c r="F2613" i="2"/>
  <c r="G2613" i="2" s="1"/>
  <c r="H2613" i="2" s="1"/>
  <c r="F2614" i="2"/>
  <c r="G2614" i="2" s="1"/>
  <c r="H2614" i="2" s="1"/>
  <c r="K2614" i="2" s="1"/>
  <c r="F2615" i="2"/>
  <c r="G2615" i="2" s="1"/>
  <c r="H2615" i="2" s="1"/>
  <c r="K2615" i="2" s="1"/>
  <c r="F2616" i="2"/>
  <c r="G2616" i="2" s="1"/>
  <c r="H2616" i="2" s="1"/>
  <c r="F2617" i="2"/>
  <c r="G2617" i="2" s="1"/>
  <c r="H2617" i="2" s="1"/>
  <c r="F2618" i="2"/>
  <c r="G2618" i="2" s="1"/>
  <c r="H2618" i="2" s="1"/>
  <c r="K2618" i="2" s="1"/>
  <c r="F2619" i="2"/>
  <c r="G2619" i="2" s="1"/>
  <c r="H2619" i="2" s="1"/>
  <c r="K2619" i="2" s="1"/>
  <c r="F2620" i="2"/>
  <c r="G2620" i="2" s="1"/>
  <c r="H2620" i="2" s="1"/>
  <c r="F2621" i="2"/>
  <c r="G2621" i="2" s="1"/>
  <c r="H2621" i="2" s="1"/>
  <c r="F2622" i="2"/>
  <c r="G2622" i="2" s="1"/>
  <c r="H2622" i="2" s="1"/>
  <c r="K2622" i="2" s="1"/>
  <c r="F2623" i="2"/>
  <c r="G2623" i="2" s="1"/>
  <c r="H2623" i="2" s="1"/>
  <c r="K2623" i="2" s="1"/>
  <c r="F2624" i="2"/>
  <c r="G2624" i="2" s="1"/>
  <c r="H2624" i="2" s="1"/>
  <c r="F2625" i="2"/>
  <c r="G2625" i="2" s="1"/>
  <c r="H2625" i="2" s="1"/>
  <c r="F2626" i="2"/>
  <c r="G2626" i="2" s="1"/>
  <c r="H2626" i="2" s="1"/>
  <c r="K2626" i="2" s="1"/>
  <c r="F2627" i="2"/>
  <c r="G2627" i="2" s="1"/>
  <c r="H2627" i="2" s="1"/>
  <c r="K2627" i="2" s="1"/>
  <c r="F2628" i="2"/>
  <c r="G2628" i="2" s="1"/>
  <c r="H2628" i="2" s="1"/>
  <c r="F2629" i="2"/>
  <c r="G2629" i="2" s="1"/>
  <c r="H2629" i="2" s="1"/>
  <c r="F2630" i="2"/>
  <c r="G2630" i="2" s="1"/>
  <c r="H2630" i="2" s="1"/>
  <c r="K2630" i="2" s="1"/>
  <c r="F2631" i="2"/>
  <c r="G2631" i="2" s="1"/>
  <c r="H2631" i="2" s="1"/>
  <c r="K2631" i="2" s="1"/>
  <c r="F2632" i="2"/>
  <c r="G2632" i="2" s="1"/>
  <c r="H2632" i="2" s="1"/>
  <c r="F2633" i="2"/>
  <c r="G2633" i="2" s="1"/>
  <c r="H2633" i="2" s="1"/>
  <c r="F2634" i="2"/>
  <c r="G2634" i="2" s="1"/>
  <c r="H2634" i="2" s="1"/>
  <c r="K2634" i="2" s="1"/>
  <c r="F2635" i="2"/>
  <c r="G2635" i="2" s="1"/>
  <c r="H2635" i="2" s="1"/>
  <c r="K2635" i="2" s="1"/>
  <c r="F2636" i="2"/>
  <c r="G2636" i="2" s="1"/>
  <c r="H2636" i="2" s="1"/>
  <c r="F2637" i="2"/>
  <c r="G2637" i="2" s="1"/>
  <c r="H2637" i="2" s="1"/>
  <c r="F2638" i="2"/>
  <c r="G2638" i="2" s="1"/>
  <c r="H2638" i="2" s="1"/>
  <c r="K2638" i="2" s="1"/>
  <c r="F2639" i="2"/>
  <c r="G2639" i="2" s="1"/>
  <c r="H2639" i="2" s="1"/>
  <c r="K2639" i="2" s="1"/>
  <c r="F2640" i="2"/>
  <c r="G2640" i="2" s="1"/>
  <c r="H2640" i="2" s="1"/>
  <c r="F2641" i="2"/>
  <c r="G2641" i="2" s="1"/>
  <c r="H2641" i="2" s="1"/>
  <c r="F2642" i="2"/>
  <c r="G2642" i="2" s="1"/>
  <c r="H2642" i="2" s="1"/>
  <c r="K2642" i="2" s="1"/>
  <c r="F2643" i="2"/>
  <c r="G2643" i="2" s="1"/>
  <c r="H2643" i="2" s="1"/>
  <c r="K2643" i="2" s="1"/>
  <c r="F2644" i="2"/>
  <c r="G2644" i="2" s="1"/>
  <c r="H2644" i="2" s="1"/>
  <c r="F2645" i="2"/>
  <c r="G2645" i="2" s="1"/>
  <c r="H2645" i="2" s="1"/>
  <c r="F2646" i="2"/>
  <c r="G2646" i="2" s="1"/>
  <c r="H2646" i="2" s="1"/>
  <c r="K2646" i="2" s="1"/>
  <c r="F2647" i="2"/>
  <c r="G2647" i="2" s="1"/>
  <c r="H2647" i="2" s="1"/>
  <c r="K2647" i="2" s="1"/>
  <c r="F2648" i="2"/>
  <c r="G2648" i="2" s="1"/>
  <c r="H2648" i="2" s="1"/>
  <c r="F2649" i="2"/>
  <c r="G2649" i="2" s="1"/>
  <c r="H2649" i="2" s="1"/>
  <c r="F2650" i="2"/>
  <c r="G2650" i="2" s="1"/>
  <c r="H2650" i="2" s="1"/>
  <c r="K2650" i="2" s="1"/>
  <c r="F2651" i="2"/>
  <c r="G2651" i="2" s="1"/>
  <c r="H2651" i="2" s="1"/>
  <c r="K2651" i="2" s="1"/>
  <c r="F2652" i="2"/>
  <c r="G2652" i="2" s="1"/>
  <c r="H2652" i="2" s="1"/>
  <c r="F2653" i="2"/>
  <c r="G2653" i="2" s="1"/>
  <c r="H2653" i="2" s="1"/>
  <c r="F2654" i="2"/>
  <c r="G2654" i="2" s="1"/>
  <c r="H2654" i="2" s="1"/>
  <c r="K2654" i="2" s="1"/>
  <c r="F2655" i="2"/>
  <c r="G2655" i="2" s="1"/>
  <c r="H2655" i="2" s="1"/>
  <c r="K2655" i="2" s="1"/>
  <c r="F2656" i="2"/>
  <c r="G2656" i="2" s="1"/>
  <c r="H2656" i="2" s="1"/>
  <c r="F2657" i="2"/>
  <c r="G2657" i="2" s="1"/>
  <c r="H2657" i="2" s="1"/>
  <c r="F2658" i="2"/>
  <c r="G2658" i="2" s="1"/>
  <c r="H2658" i="2" s="1"/>
  <c r="K2658" i="2" s="1"/>
  <c r="F2659" i="2"/>
  <c r="G2659" i="2" s="1"/>
  <c r="H2659" i="2" s="1"/>
  <c r="K2659" i="2" s="1"/>
  <c r="F2660" i="2"/>
  <c r="G2660" i="2" s="1"/>
  <c r="H2660" i="2" s="1"/>
  <c r="F2661" i="2"/>
  <c r="G2661" i="2" s="1"/>
  <c r="H2661" i="2" s="1"/>
  <c r="F2662" i="2"/>
  <c r="G2662" i="2" s="1"/>
  <c r="H2662" i="2" s="1"/>
  <c r="K2662" i="2" s="1"/>
  <c r="F2663" i="2"/>
  <c r="G2663" i="2" s="1"/>
  <c r="H2663" i="2" s="1"/>
  <c r="K2663" i="2" s="1"/>
  <c r="F2664" i="2"/>
  <c r="G2664" i="2" s="1"/>
  <c r="H2664" i="2" s="1"/>
  <c r="F2665" i="2"/>
  <c r="G2665" i="2" s="1"/>
  <c r="H2665" i="2" s="1"/>
  <c r="F2666" i="2"/>
  <c r="G2666" i="2" s="1"/>
  <c r="H2666" i="2" s="1"/>
  <c r="K2666" i="2" s="1"/>
  <c r="F2667" i="2"/>
  <c r="G2667" i="2" s="1"/>
  <c r="H2667" i="2" s="1"/>
  <c r="K2667" i="2" s="1"/>
  <c r="F2668" i="2"/>
  <c r="G2668" i="2" s="1"/>
  <c r="H2668" i="2" s="1"/>
  <c r="F2669" i="2"/>
  <c r="G2669" i="2" s="1"/>
  <c r="H2669" i="2" s="1"/>
  <c r="F2670" i="2"/>
  <c r="G2670" i="2" s="1"/>
  <c r="H2670" i="2" s="1"/>
  <c r="K2670" i="2" s="1"/>
  <c r="F2671" i="2"/>
  <c r="G2671" i="2" s="1"/>
  <c r="H2671" i="2" s="1"/>
  <c r="K2671" i="2" s="1"/>
  <c r="F2672" i="2"/>
  <c r="G2672" i="2" s="1"/>
  <c r="H2672" i="2" s="1"/>
  <c r="F2673" i="2"/>
  <c r="G2673" i="2" s="1"/>
  <c r="H2673" i="2" s="1"/>
  <c r="F2674" i="2"/>
  <c r="G2674" i="2" s="1"/>
  <c r="H2674" i="2" s="1"/>
  <c r="K2674" i="2" s="1"/>
  <c r="F2675" i="2"/>
  <c r="G2675" i="2" s="1"/>
  <c r="H2675" i="2" s="1"/>
  <c r="K2675" i="2" s="1"/>
  <c r="F2676" i="2"/>
  <c r="G2676" i="2" s="1"/>
  <c r="H2676" i="2" s="1"/>
  <c r="F2677" i="2"/>
  <c r="G2677" i="2" s="1"/>
  <c r="H2677" i="2" s="1"/>
  <c r="F2678" i="2"/>
  <c r="G2678" i="2" s="1"/>
  <c r="H2678" i="2" s="1"/>
  <c r="K2678" i="2" s="1"/>
  <c r="F2679" i="2"/>
  <c r="G2679" i="2" s="1"/>
  <c r="H2679" i="2" s="1"/>
  <c r="K2679" i="2" s="1"/>
  <c r="F2680" i="2"/>
  <c r="G2680" i="2" s="1"/>
  <c r="H2680" i="2" s="1"/>
  <c r="F2681" i="2"/>
  <c r="G2681" i="2" s="1"/>
  <c r="H2681" i="2" s="1"/>
  <c r="F2682" i="2"/>
  <c r="G2682" i="2" s="1"/>
  <c r="H2682" i="2" s="1"/>
  <c r="K2682" i="2" s="1"/>
  <c r="F2683" i="2"/>
  <c r="G2683" i="2" s="1"/>
  <c r="H2683" i="2" s="1"/>
  <c r="K2683" i="2" s="1"/>
  <c r="F2684" i="2"/>
  <c r="G2684" i="2" s="1"/>
  <c r="H2684" i="2" s="1"/>
  <c r="F2685" i="2"/>
  <c r="G2685" i="2" s="1"/>
  <c r="H2685" i="2" s="1"/>
  <c r="F2686" i="2"/>
  <c r="G2686" i="2" s="1"/>
  <c r="H2686" i="2" s="1"/>
  <c r="K2686" i="2" s="1"/>
  <c r="F2687" i="2"/>
  <c r="G2687" i="2" s="1"/>
  <c r="H2687" i="2" s="1"/>
  <c r="K2687" i="2" s="1"/>
  <c r="F2688" i="2"/>
  <c r="G2688" i="2" s="1"/>
  <c r="H2688" i="2" s="1"/>
  <c r="F2689" i="2"/>
  <c r="G2689" i="2" s="1"/>
  <c r="H2689" i="2" s="1"/>
  <c r="F2690" i="2"/>
  <c r="G2690" i="2" s="1"/>
  <c r="H2690" i="2" s="1"/>
  <c r="K2690" i="2" s="1"/>
  <c r="F2691" i="2"/>
  <c r="G2691" i="2" s="1"/>
  <c r="H2691" i="2" s="1"/>
  <c r="K2691" i="2" s="1"/>
  <c r="F2692" i="2"/>
  <c r="G2692" i="2" s="1"/>
  <c r="H2692" i="2" s="1"/>
  <c r="F2693" i="2"/>
  <c r="G2693" i="2" s="1"/>
  <c r="H2693" i="2" s="1"/>
  <c r="F2694" i="2"/>
  <c r="G2694" i="2" s="1"/>
  <c r="H2694" i="2" s="1"/>
  <c r="K2694" i="2" s="1"/>
  <c r="F2695" i="2"/>
  <c r="G2695" i="2" s="1"/>
  <c r="H2695" i="2" s="1"/>
  <c r="K2695" i="2" s="1"/>
  <c r="F2696" i="2"/>
  <c r="G2696" i="2" s="1"/>
  <c r="H2696" i="2" s="1"/>
  <c r="F2697" i="2"/>
  <c r="G2697" i="2" s="1"/>
  <c r="H2697" i="2" s="1"/>
  <c r="F2698" i="2"/>
  <c r="G2698" i="2" s="1"/>
  <c r="H2698" i="2" s="1"/>
  <c r="K2698" i="2" s="1"/>
  <c r="F2699" i="2"/>
  <c r="G2699" i="2" s="1"/>
  <c r="H2699" i="2" s="1"/>
  <c r="K2699" i="2" s="1"/>
  <c r="F2700" i="2"/>
  <c r="G2700" i="2" s="1"/>
  <c r="H2700" i="2" s="1"/>
  <c r="AU2700" i="2" s="1"/>
  <c r="F2701" i="2"/>
  <c r="G2701" i="2" s="1"/>
  <c r="H2701" i="2" s="1"/>
  <c r="F2702" i="2"/>
  <c r="G2702" i="2" s="1"/>
  <c r="H2702" i="2" s="1"/>
  <c r="K2702" i="2" s="1"/>
  <c r="F2703" i="2"/>
  <c r="G2703" i="2" s="1"/>
  <c r="H2703" i="2" s="1"/>
  <c r="K2703" i="2" s="1"/>
  <c r="F2704" i="2"/>
  <c r="G2704" i="2" s="1"/>
  <c r="H2704" i="2" s="1"/>
  <c r="F2705" i="2"/>
  <c r="G2705" i="2" s="1"/>
  <c r="H2705" i="2" s="1"/>
  <c r="F2706" i="2"/>
  <c r="G2706" i="2" s="1"/>
  <c r="H2706" i="2" s="1"/>
  <c r="K2706" i="2" s="1"/>
  <c r="F2707" i="2"/>
  <c r="G2707" i="2" s="1"/>
  <c r="H2707" i="2" s="1"/>
  <c r="K2707" i="2" s="1"/>
  <c r="F2708" i="2"/>
  <c r="G2708" i="2" s="1"/>
  <c r="H2708" i="2" s="1"/>
  <c r="F2709" i="2"/>
  <c r="G2709" i="2" s="1"/>
  <c r="H2709" i="2" s="1"/>
  <c r="F2710" i="2"/>
  <c r="G2710" i="2" s="1"/>
  <c r="H2710" i="2" s="1"/>
  <c r="K2710" i="2" s="1"/>
  <c r="F2711" i="2"/>
  <c r="G2711" i="2" s="1"/>
  <c r="H2711" i="2" s="1"/>
  <c r="K2711" i="2" s="1"/>
  <c r="F2712" i="2"/>
  <c r="G2712" i="2" s="1"/>
  <c r="H2712" i="2" s="1"/>
  <c r="F2713" i="2"/>
  <c r="G2713" i="2" s="1"/>
  <c r="H2713" i="2" s="1"/>
  <c r="F2714" i="2"/>
  <c r="G2714" i="2" s="1"/>
  <c r="H2714" i="2" s="1"/>
  <c r="K2714" i="2" s="1"/>
  <c r="F2715" i="2"/>
  <c r="G2715" i="2" s="1"/>
  <c r="H2715" i="2" s="1"/>
  <c r="K2715" i="2" s="1"/>
  <c r="F2716" i="2"/>
  <c r="G2716" i="2" s="1"/>
  <c r="H2716" i="2" s="1"/>
  <c r="F2717" i="2"/>
  <c r="G2717" i="2" s="1"/>
  <c r="H2717" i="2" s="1"/>
  <c r="F2718" i="2"/>
  <c r="G2718" i="2" s="1"/>
  <c r="H2718" i="2" s="1"/>
  <c r="K2718" i="2" s="1"/>
  <c r="F2719" i="2"/>
  <c r="G2719" i="2" s="1"/>
  <c r="H2719" i="2" s="1"/>
  <c r="K2719" i="2" s="1"/>
  <c r="F2720" i="2"/>
  <c r="G2720" i="2" s="1"/>
  <c r="H2720" i="2" s="1"/>
  <c r="F2721" i="2"/>
  <c r="G2721" i="2" s="1"/>
  <c r="H2721" i="2" s="1"/>
  <c r="F2722" i="2"/>
  <c r="G2722" i="2" s="1"/>
  <c r="H2722" i="2" s="1"/>
  <c r="K2722" i="2" s="1"/>
  <c r="F2723" i="2"/>
  <c r="G2723" i="2" s="1"/>
  <c r="H2723" i="2" s="1"/>
  <c r="K2723" i="2" s="1"/>
  <c r="F2724" i="2"/>
  <c r="G2724" i="2" s="1"/>
  <c r="H2724" i="2" s="1"/>
  <c r="F2725" i="2"/>
  <c r="G2725" i="2" s="1"/>
  <c r="H2725" i="2" s="1"/>
  <c r="F2726" i="2"/>
  <c r="G2726" i="2" s="1"/>
  <c r="H2726" i="2" s="1"/>
  <c r="K2726" i="2" s="1"/>
  <c r="F2727" i="2"/>
  <c r="G2727" i="2" s="1"/>
  <c r="H2727" i="2" s="1"/>
  <c r="K2727" i="2" s="1"/>
  <c r="F2728" i="2"/>
  <c r="G2728" i="2" s="1"/>
  <c r="H2728" i="2" s="1"/>
  <c r="F2729" i="2"/>
  <c r="G2729" i="2" s="1"/>
  <c r="H2729" i="2" s="1"/>
  <c r="F2730" i="2"/>
  <c r="G2730" i="2" s="1"/>
  <c r="H2730" i="2" s="1"/>
  <c r="K2730" i="2" s="1"/>
  <c r="F2731" i="2"/>
  <c r="G2731" i="2" s="1"/>
  <c r="H2731" i="2" s="1"/>
  <c r="K2731" i="2" s="1"/>
  <c r="F2732" i="2"/>
  <c r="G2732" i="2" s="1"/>
  <c r="H2732" i="2" s="1"/>
  <c r="F2733" i="2"/>
  <c r="G2733" i="2" s="1"/>
  <c r="H2733" i="2" s="1"/>
  <c r="F2734" i="2"/>
  <c r="G2734" i="2" s="1"/>
  <c r="H2734" i="2" s="1"/>
  <c r="K2734" i="2" s="1"/>
  <c r="F2735" i="2"/>
  <c r="G2735" i="2" s="1"/>
  <c r="H2735" i="2" s="1"/>
  <c r="K2735" i="2" s="1"/>
  <c r="F2736" i="2"/>
  <c r="G2736" i="2" s="1"/>
  <c r="H2736" i="2" s="1"/>
  <c r="F2737" i="2"/>
  <c r="G2737" i="2" s="1"/>
  <c r="H2737" i="2" s="1"/>
  <c r="F2738" i="2"/>
  <c r="G2738" i="2" s="1"/>
  <c r="H2738" i="2" s="1"/>
  <c r="K2738" i="2" s="1"/>
  <c r="F2739" i="2"/>
  <c r="G2739" i="2" s="1"/>
  <c r="H2739" i="2" s="1"/>
  <c r="K2739" i="2" s="1"/>
  <c r="F2740" i="2"/>
  <c r="G2740" i="2" s="1"/>
  <c r="H2740" i="2" s="1"/>
  <c r="F2741" i="2"/>
  <c r="G2741" i="2" s="1"/>
  <c r="H2741" i="2" s="1"/>
  <c r="F2742" i="2"/>
  <c r="G2742" i="2" s="1"/>
  <c r="H2742" i="2" s="1"/>
  <c r="K2742" i="2" s="1"/>
  <c r="F2743" i="2"/>
  <c r="G2743" i="2" s="1"/>
  <c r="H2743" i="2" s="1"/>
  <c r="K2743" i="2" s="1"/>
  <c r="F2744" i="2"/>
  <c r="G2744" i="2" s="1"/>
  <c r="H2744" i="2" s="1"/>
  <c r="F2745" i="2"/>
  <c r="G2745" i="2" s="1"/>
  <c r="H2745" i="2" s="1"/>
  <c r="F2746" i="2"/>
  <c r="G2746" i="2" s="1"/>
  <c r="H2746" i="2" s="1"/>
  <c r="K2746" i="2" s="1"/>
  <c r="F2747" i="2"/>
  <c r="G2747" i="2" s="1"/>
  <c r="H2747" i="2" s="1"/>
  <c r="K2747" i="2" s="1"/>
  <c r="F2748" i="2"/>
  <c r="G2748" i="2" s="1"/>
  <c r="H2748" i="2" s="1"/>
  <c r="F2749" i="2"/>
  <c r="G2749" i="2" s="1"/>
  <c r="H2749" i="2" s="1"/>
  <c r="F2750" i="2"/>
  <c r="G2750" i="2" s="1"/>
  <c r="H2750" i="2" s="1"/>
  <c r="K2750" i="2" s="1"/>
  <c r="F2751" i="2"/>
  <c r="G2751" i="2" s="1"/>
  <c r="H2751" i="2" s="1"/>
  <c r="K2751" i="2" s="1"/>
  <c r="F2752" i="2"/>
  <c r="G2752" i="2" s="1"/>
  <c r="H2752" i="2" s="1"/>
  <c r="F2753" i="2"/>
  <c r="G2753" i="2" s="1"/>
  <c r="H2753" i="2" s="1"/>
  <c r="F2754" i="2"/>
  <c r="G2754" i="2" s="1"/>
  <c r="H2754" i="2" s="1"/>
  <c r="K2754" i="2" s="1"/>
  <c r="F2755" i="2"/>
  <c r="G2755" i="2" s="1"/>
  <c r="H2755" i="2" s="1"/>
  <c r="K2755" i="2" s="1"/>
  <c r="F2756" i="2"/>
  <c r="G2756" i="2" s="1"/>
  <c r="H2756" i="2" s="1"/>
  <c r="F2757" i="2"/>
  <c r="G2757" i="2" s="1"/>
  <c r="H2757" i="2" s="1"/>
  <c r="F2758" i="2"/>
  <c r="G2758" i="2" s="1"/>
  <c r="H2758" i="2" s="1"/>
  <c r="K2758" i="2" s="1"/>
  <c r="F2759" i="2"/>
  <c r="G2759" i="2" s="1"/>
  <c r="H2759" i="2" s="1"/>
  <c r="K2759" i="2" s="1"/>
  <c r="F2760" i="2"/>
  <c r="G2760" i="2" s="1"/>
  <c r="H2760" i="2" s="1"/>
  <c r="F2761" i="2"/>
  <c r="G2761" i="2" s="1"/>
  <c r="H2761" i="2" s="1"/>
  <c r="F2762" i="2"/>
  <c r="G2762" i="2" s="1"/>
  <c r="H2762" i="2" s="1"/>
  <c r="K2762" i="2" s="1"/>
  <c r="F2763" i="2"/>
  <c r="G2763" i="2" s="1"/>
  <c r="H2763" i="2" s="1"/>
  <c r="K2763" i="2" s="1"/>
  <c r="F2764" i="2"/>
  <c r="G2764" i="2" s="1"/>
  <c r="H2764" i="2" s="1"/>
  <c r="F2765" i="2"/>
  <c r="G2765" i="2" s="1"/>
  <c r="H2765" i="2" s="1"/>
  <c r="F2766" i="2"/>
  <c r="G2766" i="2" s="1"/>
  <c r="H2766" i="2" s="1"/>
  <c r="K2766" i="2" s="1"/>
  <c r="F2767" i="2"/>
  <c r="G2767" i="2" s="1"/>
  <c r="H2767" i="2" s="1"/>
  <c r="K2767" i="2" s="1"/>
  <c r="F2768" i="2"/>
  <c r="G2768" i="2" s="1"/>
  <c r="H2768" i="2" s="1"/>
  <c r="F2769" i="2"/>
  <c r="G2769" i="2" s="1"/>
  <c r="H2769" i="2" s="1"/>
  <c r="F2770" i="2"/>
  <c r="G2770" i="2" s="1"/>
  <c r="H2770" i="2" s="1"/>
  <c r="K2770" i="2" s="1"/>
  <c r="F2771" i="2"/>
  <c r="G2771" i="2" s="1"/>
  <c r="H2771" i="2" s="1"/>
  <c r="K2771" i="2" s="1"/>
  <c r="F2772" i="2"/>
  <c r="G2772" i="2" s="1"/>
  <c r="H2772" i="2" s="1"/>
  <c r="F2773" i="2"/>
  <c r="G2773" i="2" s="1"/>
  <c r="H2773" i="2" s="1"/>
  <c r="F2774" i="2"/>
  <c r="G2774" i="2" s="1"/>
  <c r="H2774" i="2" s="1"/>
  <c r="K2774" i="2" s="1"/>
  <c r="F2775" i="2"/>
  <c r="G2775" i="2" s="1"/>
  <c r="H2775" i="2" s="1"/>
  <c r="K2775" i="2" s="1"/>
  <c r="F2776" i="2"/>
  <c r="G2776" i="2" s="1"/>
  <c r="H2776" i="2" s="1"/>
  <c r="F2777" i="2"/>
  <c r="G2777" i="2" s="1"/>
  <c r="H2777" i="2" s="1"/>
  <c r="F2778" i="2"/>
  <c r="G2778" i="2" s="1"/>
  <c r="H2778" i="2" s="1"/>
  <c r="K2778" i="2" s="1"/>
  <c r="F2779" i="2"/>
  <c r="G2779" i="2" s="1"/>
  <c r="H2779" i="2" s="1"/>
  <c r="K2779" i="2" s="1"/>
  <c r="F2780" i="2"/>
  <c r="G2780" i="2" s="1"/>
  <c r="H2780" i="2" s="1"/>
  <c r="F2781" i="2"/>
  <c r="G2781" i="2" s="1"/>
  <c r="H2781" i="2" s="1"/>
  <c r="F2782" i="2"/>
  <c r="G2782" i="2" s="1"/>
  <c r="H2782" i="2" s="1"/>
  <c r="K2782" i="2" s="1"/>
  <c r="F2783" i="2"/>
  <c r="G2783" i="2" s="1"/>
  <c r="H2783" i="2" s="1"/>
  <c r="K2783" i="2" s="1"/>
  <c r="F2784" i="2"/>
  <c r="G2784" i="2" s="1"/>
  <c r="H2784" i="2" s="1"/>
  <c r="F2785" i="2"/>
  <c r="G2785" i="2" s="1"/>
  <c r="H2785" i="2" s="1"/>
  <c r="F2786" i="2"/>
  <c r="G2786" i="2" s="1"/>
  <c r="H2786" i="2" s="1"/>
  <c r="K2786" i="2" s="1"/>
  <c r="F2787" i="2"/>
  <c r="G2787" i="2" s="1"/>
  <c r="H2787" i="2" s="1"/>
  <c r="K2787" i="2" s="1"/>
  <c r="F2788" i="2"/>
  <c r="G2788" i="2" s="1"/>
  <c r="H2788" i="2" s="1"/>
  <c r="F2789" i="2"/>
  <c r="G2789" i="2" s="1"/>
  <c r="H2789" i="2" s="1"/>
  <c r="F2790" i="2"/>
  <c r="G2790" i="2" s="1"/>
  <c r="H2790" i="2" s="1"/>
  <c r="K2790" i="2" s="1"/>
  <c r="F2791" i="2"/>
  <c r="G2791" i="2" s="1"/>
  <c r="H2791" i="2" s="1"/>
  <c r="K2791" i="2" s="1"/>
  <c r="F2792" i="2"/>
  <c r="G2792" i="2" s="1"/>
  <c r="H2792" i="2" s="1"/>
  <c r="F2793" i="2"/>
  <c r="G2793" i="2" s="1"/>
  <c r="H2793" i="2" s="1"/>
  <c r="F2794" i="2"/>
  <c r="G2794" i="2" s="1"/>
  <c r="H2794" i="2" s="1"/>
  <c r="K2794" i="2" s="1"/>
  <c r="F2795" i="2"/>
  <c r="G2795" i="2" s="1"/>
  <c r="H2795" i="2" s="1"/>
  <c r="K2795" i="2" s="1"/>
  <c r="F2796" i="2"/>
  <c r="G2796" i="2" s="1"/>
  <c r="H2796" i="2" s="1"/>
  <c r="F2797" i="2"/>
  <c r="G2797" i="2" s="1"/>
  <c r="H2797" i="2" s="1"/>
  <c r="F2798" i="2"/>
  <c r="G2798" i="2" s="1"/>
  <c r="H2798" i="2" s="1"/>
  <c r="K2798" i="2" s="1"/>
  <c r="F2799" i="2"/>
  <c r="G2799" i="2" s="1"/>
  <c r="H2799" i="2" s="1"/>
  <c r="K2799" i="2" s="1"/>
  <c r="F2800" i="2"/>
  <c r="G2800" i="2" s="1"/>
  <c r="H2800" i="2" s="1"/>
  <c r="F2801" i="2"/>
  <c r="G2801" i="2" s="1"/>
  <c r="H2801" i="2" s="1"/>
  <c r="F2802" i="2"/>
  <c r="G2802" i="2" s="1"/>
  <c r="H2802" i="2" s="1"/>
  <c r="K2802" i="2" s="1"/>
  <c r="F2803" i="2"/>
  <c r="G2803" i="2" s="1"/>
  <c r="H2803" i="2" s="1"/>
  <c r="K2803" i="2" s="1"/>
  <c r="F2804" i="2"/>
  <c r="G2804" i="2" s="1"/>
  <c r="H2804" i="2" s="1"/>
  <c r="F2805" i="2"/>
  <c r="G2805" i="2" s="1"/>
  <c r="H2805" i="2" s="1"/>
  <c r="F2806" i="2"/>
  <c r="G2806" i="2" s="1"/>
  <c r="H2806" i="2" s="1"/>
  <c r="K2806" i="2" s="1"/>
  <c r="F2807" i="2"/>
  <c r="G2807" i="2" s="1"/>
  <c r="H2807" i="2" s="1"/>
  <c r="K2807" i="2" s="1"/>
  <c r="F2808" i="2"/>
  <c r="G2808" i="2" s="1"/>
  <c r="H2808" i="2" s="1"/>
  <c r="F2809" i="2"/>
  <c r="G2809" i="2" s="1"/>
  <c r="H2809" i="2" s="1"/>
  <c r="F2810" i="2"/>
  <c r="G2810" i="2" s="1"/>
  <c r="H2810" i="2" s="1"/>
  <c r="K2810" i="2" s="1"/>
  <c r="F2811" i="2"/>
  <c r="G2811" i="2" s="1"/>
  <c r="H2811" i="2" s="1"/>
  <c r="K2811" i="2" s="1"/>
  <c r="F2812" i="2"/>
  <c r="G2812" i="2" s="1"/>
  <c r="H2812" i="2" s="1"/>
  <c r="F2813" i="2"/>
  <c r="G2813" i="2" s="1"/>
  <c r="H2813" i="2" s="1"/>
  <c r="F2814" i="2"/>
  <c r="G2814" i="2" s="1"/>
  <c r="H2814" i="2" s="1"/>
  <c r="K2814" i="2" s="1"/>
  <c r="F2815" i="2"/>
  <c r="G2815" i="2" s="1"/>
  <c r="H2815" i="2" s="1"/>
  <c r="K2815" i="2" s="1"/>
  <c r="F2816" i="2"/>
  <c r="G2816" i="2" s="1"/>
  <c r="H2816" i="2" s="1"/>
  <c r="F2817" i="2"/>
  <c r="G2817" i="2" s="1"/>
  <c r="H2817" i="2" s="1"/>
  <c r="F2818" i="2"/>
  <c r="G2818" i="2" s="1"/>
  <c r="H2818" i="2" s="1"/>
  <c r="K2818" i="2" s="1"/>
  <c r="F2819" i="2"/>
  <c r="G2819" i="2" s="1"/>
  <c r="H2819" i="2" s="1"/>
  <c r="K2819" i="2" s="1"/>
  <c r="F2820" i="2"/>
  <c r="G2820" i="2" s="1"/>
  <c r="H2820" i="2" s="1"/>
  <c r="F2821" i="2"/>
  <c r="G2821" i="2" s="1"/>
  <c r="H2821" i="2" s="1"/>
  <c r="F2822" i="2"/>
  <c r="G2822" i="2" s="1"/>
  <c r="H2822" i="2" s="1"/>
  <c r="K2822" i="2" s="1"/>
  <c r="F2823" i="2"/>
  <c r="G2823" i="2" s="1"/>
  <c r="H2823" i="2" s="1"/>
  <c r="K2823" i="2" s="1"/>
  <c r="F2824" i="2"/>
  <c r="G2824" i="2" s="1"/>
  <c r="H2824" i="2" s="1"/>
  <c r="F2825" i="2"/>
  <c r="G2825" i="2" s="1"/>
  <c r="H2825" i="2" s="1"/>
  <c r="F2826" i="2"/>
  <c r="G2826" i="2" s="1"/>
  <c r="H2826" i="2" s="1"/>
  <c r="K2826" i="2" s="1"/>
  <c r="F2827" i="2"/>
  <c r="G2827" i="2" s="1"/>
  <c r="H2827" i="2" s="1"/>
  <c r="K2827" i="2" s="1"/>
  <c r="F2828" i="2"/>
  <c r="G2828" i="2" s="1"/>
  <c r="H2828" i="2" s="1"/>
  <c r="AU2828" i="2" s="1"/>
  <c r="F2829" i="2"/>
  <c r="G2829" i="2" s="1"/>
  <c r="H2829" i="2" s="1"/>
  <c r="F2830" i="2"/>
  <c r="G2830" i="2" s="1"/>
  <c r="H2830" i="2" s="1"/>
  <c r="K2830" i="2" s="1"/>
  <c r="F2831" i="2"/>
  <c r="G2831" i="2" s="1"/>
  <c r="H2831" i="2" s="1"/>
  <c r="K2831" i="2" s="1"/>
  <c r="F2832" i="2"/>
  <c r="G2832" i="2" s="1"/>
  <c r="H2832" i="2" s="1"/>
  <c r="F2833" i="2"/>
  <c r="G2833" i="2" s="1"/>
  <c r="H2833" i="2" s="1"/>
  <c r="F2834" i="2"/>
  <c r="G2834" i="2" s="1"/>
  <c r="H2834" i="2" s="1"/>
  <c r="K2834" i="2" s="1"/>
  <c r="F2835" i="2"/>
  <c r="G2835" i="2" s="1"/>
  <c r="H2835" i="2" s="1"/>
  <c r="K2835" i="2" s="1"/>
  <c r="F2836" i="2"/>
  <c r="G2836" i="2" s="1"/>
  <c r="H2836" i="2" s="1"/>
  <c r="F2837" i="2"/>
  <c r="G2837" i="2" s="1"/>
  <c r="H2837" i="2" s="1"/>
  <c r="F2838" i="2"/>
  <c r="G2838" i="2" s="1"/>
  <c r="H2838" i="2" s="1"/>
  <c r="K2838" i="2" s="1"/>
  <c r="F2839" i="2"/>
  <c r="G2839" i="2" s="1"/>
  <c r="H2839" i="2" s="1"/>
  <c r="K2839" i="2" s="1"/>
  <c r="F2840" i="2"/>
  <c r="G2840" i="2" s="1"/>
  <c r="H2840" i="2" s="1"/>
  <c r="F2841" i="2"/>
  <c r="G2841" i="2" s="1"/>
  <c r="H2841" i="2" s="1"/>
  <c r="F2842" i="2"/>
  <c r="G2842" i="2" s="1"/>
  <c r="H2842" i="2" s="1"/>
  <c r="K2842" i="2" s="1"/>
  <c r="F2843" i="2"/>
  <c r="G2843" i="2" s="1"/>
  <c r="H2843" i="2" s="1"/>
  <c r="K2843" i="2" s="1"/>
  <c r="F2844" i="2"/>
  <c r="G2844" i="2" s="1"/>
  <c r="H2844" i="2" s="1"/>
  <c r="F2845" i="2"/>
  <c r="G2845" i="2" s="1"/>
  <c r="H2845" i="2" s="1"/>
  <c r="F2846" i="2"/>
  <c r="G2846" i="2" s="1"/>
  <c r="H2846" i="2" s="1"/>
  <c r="K2846" i="2" s="1"/>
  <c r="F2847" i="2"/>
  <c r="G2847" i="2" s="1"/>
  <c r="H2847" i="2" s="1"/>
  <c r="K2847" i="2" s="1"/>
  <c r="F2848" i="2"/>
  <c r="G2848" i="2" s="1"/>
  <c r="H2848" i="2" s="1"/>
  <c r="F2849" i="2"/>
  <c r="G2849" i="2" s="1"/>
  <c r="H2849" i="2" s="1"/>
  <c r="F2850" i="2"/>
  <c r="G2850" i="2" s="1"/>
  <c r="H2850" i="2" s="1"/>
  <c r="K2850" i="2" s="1"/>
  <c r="F2851" i="2"/>
  <c r="G2851" i="2" s="1"/>
  <c r="H2851" i="2" s="1"/>
  <c r="K2851" i="2" s="1"/>
  <c r="F2852" i="2"/>
  <c r="G2852" i="2" s="1"/>
  <c r="H2852" i="2" s="1"/>
  <c r="F2853" i="2"/>
  <c r="G2853" i="2" s="1"/>
  <c r="H2853" i="2" s="1"/>
  <c r="F2854" i="2"/>
  <c r="G2854" i="2" s="1"/>
  <c r="H2854" i="2" s="1"/>
  <c r="K2854" i="2" s="1"/>
  <c r="F2855" i="2"/>
  <c r="G2855" i="2" s="1"/>
  <c r="H2855" i="2" s="1"/>
  <c r="K2855" i="2" s="1"/>
  <c r="F2856" i="2"/>
  <c r="G2856" i="2" s="1"/>
  <c r="H2856" i="2" s="1"/>
  <c r="F2857" i="2"/>
  <c r="G2857" i="2" s="1"/>
  <c r="H2857" i="2" s="1"/>
  <c r="F2858" i="2"/>
  <c r="G2858" i="2" s="1"/>
  <c r="H2858" i="2" s="1"/>
  <c r="K2858" i="2" s="1"/>
  <c r="F2859" i="2"/>
  <c r="G2859" i="2" s="1"/>
  <c r="H2859" i="2" s="1"/>
  <c r="K2859" i="2" s="1"/>
  <c r="F2860" i="2"/>
  <c r="G2860" i="2" s="1"/>
  <c r="H2860" i="2" s="1"/>
  <c r="F2861" i="2"/>
  <c r="G2861" i="2" s="1"/>
  <c r="H2861" i="2" s="1"/>
  <c r="F2862" i="2"/>
  <c r="G2862" i="2" s="1"/>
  <c r="H2862" i="2" s="1"/>
  <c r="K2862" i="2" s="1"/>
  <c r="F2863" i="2"/>
  <c r="G2863" i="2" s="1"/>
  <c r="H2863" i="2" s="1"/>
  <c r="K2863" i="2" s="1"/>
  <c r="F2864" i="2"/>
  <c r="G2864" i="2" s="1"/>
  <c r="H2864" i="2" s="1"/>
  <c r="F2865" i="2"/>
  <c r="G2865" i="2" s="1"/>
  <c r="H2865" i="2" s="1"/>
  <c r="F2866" i="2"/>
  <c r="G2866" i="2" s="1"/>
  <c r="H2866" i="2" s="1"/>
  <c r="K2866" i="2" s="1"/>
  <c r="F2867" i="2"/>
  <c r="G2867" i="2" s="1"/>
  <c r="H2867" i="2" s="1"/>
  <c r="K2867" i="2" s="1"/>
  <c r="F2868" i="2"/>
  <c r="G2868" i="2" s="1"/>
  <c r="H2868" i="2" s="1"/>
  <c r="F2869" i="2"/>
  <c r="G2869" i="2" s="1"/>
  <c r="H2869" i="2" s="1"/>
  <c r="F2870" i="2"/>
  <c r="G2870" i="2" s="1"/>
  <c r="H2870" i="2" s="1"/>
  <c r="K2870" i="2" s="1"/>
  <c r="F2871" i="2"/>
  <c r="G2871" i="2" s="1"/>
  <c r="H2871" i="2" s="1"/>
  <c r="K2871" i="2" s="1"/>
  <c r="F2872" i="2"/>
  <c r="G2872" i="2" s="1"/>
  <c r="H2872" i="2" s="1"/>
  <c r="F2873" i="2"/>
  <c r="G2873" i="2" s="1"/>
  <c r="H2873" i="2" s="1"/>
  <c r="F2874" i="2"/>
  <c r="G2874" i="2" s="1"/>
  <c r="H2874" i="2" s="1"/>
  <c r="K2874" i="2" s="1"/>
  <c r="F2875" i="2"/>
  <c r="G2875" i="2" s="1"/>
  <c r="H2875" i="2" s="1"/>
  <c r="K2875" i="2" s="1"/>
  <c r="F2876" i="2"/>
  <c r="G2876" i="2" s="1"/>
  <c r="H2876" i="2" s="1"/>
  <c r="F2877" i="2"/>
  <c r="G2877" i="2" s="1"/>
  <c r="H2877" i="2" s="1"/>
  <c r="F2878" i="2"/>
  <c r="G2878" i="2" s="1"/>
  <c r="H2878" i="2" s="1"/>
  <c r="K2878" i="2" s="1"/>
  <c r="F2879" i="2"/>
  <c r="G2879" i="2" s="1"/>
  <c r="H2879" i="2" s="1"/>
  <c r="K2879" i="2" s="1"/>
  <c r="F2880" i="2"/>
  <c r="G2880" i="2" s="1"/>
  <c r="H2880" i="2" s="1"/>
  <c r="F2881" i="2"/>
  <c r="G2881" i="2" s="1"/>
  <c r="H2881" i="2" s="1"/>
  <c r="F2882" i="2"/>
  <c r="G2882" i="2" s="1"/>
  <c r="H2882" i="2" s="1"/>
  <c r="K2882" i="2" s="1"/>
  <c r="F2883" i="2"/>
  <c r="G2883" i="2" s="1"/>
  <c r="H2883" i="2" s="1"/>
  <c r="K2883" i="2" s="1"/>
  <c r="F2884" i="2"/>
  <c r="G2884" i="2" s="1"/>
  <c r="H2884" i="2" s="1"/>
  <c r="F2885" i="2"/>
  <c r="G2885" i="2" s="1"/>
  <c r="H2885" i="2" s="1"/>
  <c r="F2886" i="2"/>
  <c r="G2886" i="2" s="1"/>
  <c r="H2886" i="2" s="1"/>
  <c r="K2886" i="2" s="1"/>
  <c r="F2887" i="2"/>
  <c r="G2887" i="2" s="1"/>
  <c r="H2887" i="2" s="1"/>
  <c r="K2887" i="2" s="1"/>
  <c r="F2888" i="2"/>
  <c r="G2888" i="2" s="1"/>
  <c r="H2888" i="2" s="1"/>
  <c r="F2889" i="2"/>
  <c r="G2889" i="2" s="1"/>
  <c r="H2889" i="2" s="1"/>
  <c r="F2890" i="2"/>
  <c r="G2890" i="2" s="1"/>
  <c r="H2890" i="2" s="1"/>
  <c r="K2890" i="2" s="1"/>
  <c r="F2891" i="2"/>
  <c r="G2891" i="2" s="1"/>
  <c r="H2891" i="2" s="1"/>
  <c r="K2891" i="2" s="1"/>
  <c r="F2892" i="2"/>
  <c r="G2892" i="2" s="1"/>
  <c r="H2892" i="2" s="1"/>
  <c r="F2893" i="2"/>
  <c r="G2893" i="2" s="1"/>
  <c r="H2893" i="2" s="1"/>
  <c r="F2894" i="2"/>
  <c r="G2894" i="2" s="1"/>
  <c r="H2894" i="2" s="1"/>
  <c r="K2894" i="2" s="1"/>
  <c r="F2895" i="2"/>
  <c r="G2895" i="2" s="1"/>
  <c r="H2895" i="2" s="1"/>
  <c r="K2895" i="2" s="1"/>
  <c r="F2896" i="2"/>
  <c r="G2896" i="2" s="1"/>
  <c r="H2896" i="2" s="1"/>
  <c r="F2897" i="2"/>
  <c r="G2897" i="2" s="1"/>
  <c r="H2897" i="2" s="1"/>
  <c r="F2898" i="2"/>
  <c r="G2898" i="2" s="1"/>
  <c r="H2898" i="2" s="1"/>
  <c r="K2898" i="2" s="1"/>
  <c r="F2899" i="2"/>
  <c r="G2899" i="2" s="1"/>
  <c r="H2899" i="2" s="1"/>
  <c r="K2899" i="2" s="1"/>
  <c r="F2900" i="2"/>
  <c r="G2900" i="2" s="1"/>
  <c r="H2900" i="2" s="1"/>
  <c r="F2901" i="2"/>
  <c r="G2901" i="2" s="1"/>
  <c r="H2901" i="2" s="1"/>
  <c r="F2902" i="2"/>
  <c r="G2902" i="2" s="1"/>
  <c r="H2902" i="2" s="1"/>
  <c r="K2902" i="2" s="1"/>
  <c r="F2903" i="2"/>
  <c r="G2903" i="2" s="1"/>
  <c r="H2903" i="2" s="1"/>
  <c r="K2903" i="2" s="1"/>
  <c r="F2904" i="2"/>
  <c r="G2904" i="2" s="1"/>
  <c r="H2904" i="2" s="1"/>
  <c r="F2905" i="2"/>
  <c r="G2905" i="2" s="1"/>
  <c r="H2905" i="2" s="1"/>
  <c r="F2906" i="2"/>
  <c r="G2906" i="2" s="1"/>
  <c r="H2906" i="2" s="1"/>
  <c r="K2906" i="2" s="1"/>
  <c r="F2907" i="2"/>
  <c r="G2907" i="2" s="1"/>
  <c r="H2907" i="2" s="1"/>
  <c r="K2907" i="2" s="1"/>
  <c r="F2908" i="2"/>
  <c r="G2908" i="2" s="1"/>
  <c r="H2908" i="2" s="1"/>
  <c r="F2909" i="2"/>
  <c r="G2909" i="2" s="1"/>
  <c r="H2909" i="2" s="1"/>
  <c r="F2910" i="2"/>
  <c r="G2910" i="2" s="1"/>
  <c r="H2910" i="2" s="1"/>
  <c r="K2910" i="2" s="1"/>
  <c r="F2911" i="2"/>
  <c r="G2911" i="2" s="1"/>
  <c r="H2911" i="2" s="1"/>
  <c r="K2911" i="2" s="1"/>
  <c r="F2912" i="2"/>
  <c r="G2912" i="2" s="1"/>
  <c r="H2912" i="2" s="1"/>
  <c r="F2913" i="2"/>
  <c r="G2913" i="2" s="1"/>
  <c r="H2913" i="2" s="1"/>
  <c r="F2914" i="2"/>
  <c r="G2914" i="2" s="1"/>
  <c r="H2914" i="2" s="1"/>
  <c r="K2914" i="2" s="1"/>
  <c r="F2915" i="2"/>
  <c r="G2915" i="2" s="1"/>
  <c r="H2915" i="2" s="1"/>
  <c r="K2915" i="2" s="1"/>
  <c r="F2916" i="2"/>
  <c r="G2916" i="2" s="1"/>
  <c r="H2916" i="2" s="1"/>
  <c r="F2917" i="2"/>
  <c r="G2917" i="2" s="1"/>
  <c r="H2917" i="2" s="1"/>
  <c r="F2918" i="2"/>
  <c r="G2918" i="2" s="1"/>
  <c r="H2918" i="2" s="1"/>
  <c r="K2918" i="2" s="1"/>
  <c r="F2919" i="2"/>
  <c r="G2919" i="2" s="1"/>
  <c r="H2919" i="2" s="1"/>
  <c r="K2919" i="2" s="1"/>
  <c r="F2920" i="2"/>
  <c r="G2920" i="2" s="1"/>
  <c r="H2920" i="2" s="1"/>
  <c r="F2921" i="2"/>
  <c r="G2921" i="2" s="1"/>
  <c r="H2921" i="2" s="1"/>
  <c r="F2922" i="2"/>
  <c r="G2922" i="2" s="1"/>
  <c r="H2922" i="2" s="1"/>
  <c r="AU2922" i="2" s="1"/>
  <c r="F2923" i="2"/>
  <c r="G2923" i="2" s="1"/>
  <c r="H2923" i="2" s="1"/>
  <c r="K2923" i="2" s="1"/>
  <c r="F2924" i="2"/>
  <c r="G2924" i="2" s="1"/>
  <c r="H2924" i="2" s="1"/>
  <c r="F2925" i="2"/>
  <c r="G2925" i="2" s="1"/>
  <c r="H2925" i="2" s="1"/>
  <c r="F2926" i="2"/>
  <c r="G2926" i="2" s="1"/>
  <c r="H2926" i="2" s="1"/>
  <c r="K2926" i="2" s="1"/>
  <c r="F2927" i="2"/>
  <c r="G2927" i="2" s="1"/>
  <c r="H2927" i="2" s="1"/>
  <c r="K2927" i="2" s="1"/>
  <c r="F2928" i="2"/>
  <c r="G2928" i="2" s="1"/>
  <c r="H2928" i="2" s="1"/>
  <c r="F2929" i="2"/>
  <c r="G2929" i="2" s="1"/>
  <c r="H2929" i="2" s="1"/>
  <c r="F2930" i="2"/>
  <c r="G2930" i="2" s="1"/>
  <c r="H2930" i="2" s="1"/>
  <c r="K2930" i="2" s="1"/>
  <c r="F2931" i="2"/>
  <c r="G2931" i="2" s="1"/>
  <c r="H2931" i="2" s="1"/>
  <c r="K2931" i="2" s="1"/>
  <c r="F2932" i="2"/>
  <c r="G2932" i="2" s="1"/>
  <c r="H2932" i="2" s="1"/>
  <c r="F2933" i="2"/>
  <c r="G2933" i="2" s="1"/>
  <c r="H2933" i="2" s="1"/>
  <c r="F2934" i="2"/>
  <c r="G2934" i="2" s="1"/>
  <c r="H2934" i="2" s="1"/>
  <c r="K2934" i="2" s="1"/>
  <c r="F2935" i="2"/>
  <c r="G2935" i="2" s="1"/>
  <c r="H2935" i="2" s="1"/>
  <c r="K2935" i="2" s="1"/>
  <c r="F2936" i="2"/>
  <c r="G2936" i="2" s="1"/>
  <c r="H2936" i="2" s="1"/>
  <c r="F2937" i="2"/>
  <c r="G2937" i="2" s="1"/>
  <c r="H2937" i="2" s="1"/>
  <c r="F2938" i="2"/>
  <c r="G2938" i="2" s="1"/>
  <c r="H2938" i="2" s="1"/>
  <c r="K2938" i="2" s="1"/>
  <c r="F2939" i="2"/>
  <c r="G2939" i="2" s="1"/>
  <c r="H2939" i="2" s="1"/>
  <c r="K2939" i="2" s="1"/>
  <c r="F2940" i="2"/>
  <c r="G2940" i="2" s="1"/>
  <c r="H2940" i="2" s="1"/>
  <c r="F2941" i="2"/>
  <c r="G2941" i="2" s="1"/>
  <c r="H2941" i="2" s="1"/>
  <c r="F2942" i="2"/>
  <c r="G2942" i="2" s="1"/>
  <c r="H2942" i="2" s="1"/>
  <c r="K2942" i="2" s="1"/>
  <c r="F2943" i="2"/>
  <c r="G2943" i="2" s="1"/>
  <c r="H2943" i="2" s="1"/>
  <c r="K2943" i="2" s="1"/>
  <c r="F2944" i="2"/>
  <c r="G2944" i="2" s="1"/>
  <c r="H2944" i="2" s="1"/>
  <c r="F2945" i="2"/>
  <c r="G2945" i="2" s="1"/>
  <c r="H2945" i="2" s="1"/>
  <c r="F2946" i="2"/>
  <c r="G2946" i="2" s="1"/>
  <c r="H2946" i="2" s="1"/>
  <c r="K2946" i="2" s="1"/>
  <c r="F2947" i="2"/>
  <c r="G2947" i="2" s="1"/>
  <c r="H2947" i="2" s="1"/>
  <c r="K2947" i="2" s="1"/>
  <c r="F2948" i="2"/>
  <c r="G2948" i="2" s="1"/>
  <c r="H2948" i="2" s="1"/>
  <c r="F2949" i="2"/>
  <c r="G2949" i="2" s="1"/>
  <c r="H2949" i="2" s="1"/>
  <c r="F2950" i="2"/>
  <c r="G2950" i="2" s="1"/>
  <c r="H2950" i="2" s="1"/>
  <c r="K2950" i="2" s="1"/>
  <c r="F2951" i="2"/>
  <c r="G2951" i="2" s="1"/>
  <c r="H2951" i="2" s="1"/>
  <c r="K2951" i="2" s="1"/>
  <c r="F2952" i="2"/>
  <c r="G2952" i="2" s="1"/>
  <c r="H2952" i="2" s="1"/>
  <c r="F2953" i="2"/>
  <c r="G2953" i="2" s="1"/>
  <c r="H2953" i="2" s="1"/>
  <c r="F2954" i="2"/>
  <c r="G2954" i="2" s="1"/>
  <c r="H2954" i="2" s="1"/>
  <c r="AU2954" i="2" s="1"/>
  <c r="F2955" i="2"/>
  <c r="G2955" i="2" s="1"/>
  <c r="H2955" i="2" s="1"/>
  <c r="K2955" i="2" s="1"/>
  <c r="F2956" i="2"/>
  <c r="G2956" i="2" s="1"/>
  <c r="H2956" i="2" s="1"/>
  <c r="F2957" i="2"/>
  <c r="G2957" i="2" s="1"/>
  <c r="H2957" i="2" s="1"/>
  <c r="F2958" i="2"/>
  <c r="G2958" i="2" s="1"/>
  <c r="H2958" i="2" s="1"/>
  <c r="K2958" i="2" s="1"/>
  <c r="F2959" i="2"/>
  <c r="G2959" i="2" s="1"/>
  <c r="H2959" i="2" s="1"/>
  <c r="K2959" i="2" s="1"/>
  <c r="F2960" i="2"/>
  <c r="G2960" i="2" s="1"/>
  <c r="H2960" i="2" s="1"/>
  <c r="F2961" i="2"/>
  <c r="G2961" i="2" s="1"/>
  <c r="H2961" i="2" s="1"/>
  <c r="F2962" i="2"/>
  <c r="G2962" i="2" s="1"/>
  <c r="H2962" i="2" s="1"/>
  <c r="K2962" i="2" s="1"/>
  <c r="F2963" i="2"/>
  <c r="G2963" i="2" s="1"/>
  <c r="H2963" i="2" s="1"/>
  <c r="K2963" i="2" s="1"/>
  <c r="F2964" i="2"/>
  <c r="G2964" i="2" s="1"/>
  <c r="H2964" i="2" s="1"/>
  <c r="F2965" i="2"/>
  <c r="G2965" i="2" s="1"/>
  <c r="H2965" i="2" s="1"/>
  <c r="F2966" i="2"/>
  <c r="G2966" i="2" s="1"/>
  <c r="H2966" i="2" s="1"/>
  <c r="K2966" i="2" s="1"/>
  <c r="F2967" i="2"/>
  <c r="G2967" i="2" s="1"/>
  <c r="H2967" i="2" s="1"/>
  <c r="K2967" i="2" s="1"/>
  <c r="F2968" i="2"/>
  <c r="G2968" i="2" s="1"/>
  <c r="H2968" i="2" s="1"/>
  <c r="F2969" i="2"/>
  <c r="G2969" i="2" s="1"/>
  <c r="H2969" i="2" s="1"/>
  <c r="F2970" i="2"/>
  <c r="G2970" i="2" s="1"/>
  <c r="H2970" i="2" s="1"/>
  <c r="K2970" i="2" s="1"/>
  <c r="F2971" i="2"/>
  <c r="G2971" i="2" s="1"/>
  <c r="H2971" i="2" s="1"/>
  <c r="K2971" i="2" s="1"/>
  <c r="F2972" i="2"/>
  <c r="G2972" i="2" s="1"/>
  <c r="H2972" i="2" s="1"/>
  <c r="F2973" i="2"/>
  <c r="G2973" i="2" s="1"/>
  <c r="H2973" i="2" s="1"/>
  <c r="F2974" i="2"/>
  <c r="G2974" i="2" s="1"/>
  <c r="H2974" i="2" s="1"/>
  <c r="K2974" i="2" s="1"/>
  <c r="F2975" i="2"/>
  <c r="G2975" i="2" s="1"/>
  <c r="H2975" i="2" s="1"/>
  <c r="K2975" i="2" s="1"/>
  <c r="F2976" i="2"/>
  <c r="G2976" i="2" s="1"/>
  <c r="H2976" i="2" s="1"/>
  <c r="F2977" i="2"/>
  <c r="G2977" i="2" s="1"/>
  <c r="H2977" i="2" s="1"/>
  <c r="F2978" i="2"/>
  <c r="G2978" i="2" s="1"/>
  <c r="H2978" i="2" s="1"/>
  <c r="K2978" i="2" s="1"/>
  <c r="F2979" i="2"/>
  <c r="G2979" i="2" s="1"/>
  <c r="H2979" i="2" s="1"/>
  <c r="K2979" i="2" s="1"/>
  <c r="F2980" i="2"/>
  <c r="G2980" i="2" s="1"/>
  <c r="H2980" i="2" s="1"/>
  <c r="F2981" i="2"/>
  <c r="G2981" i="2" s="1"/>
  <c r="H2981" i="2" s="1"/>
  <c r="F2982" i="2"/>
  <c r="G2982" i="2" s="1"/>
  <c r="H2982" i="2" s="1"/>
  <c r="K2982" i="2" s="1"/>
  <c r="F2983" i="2"/>
  <c r="G2983" i="2" s="1"/>
  <c r="H2983" i="2" s="1"/>
  <c r="K2983" i="2" s="1"/>
  <c r="F2984" i="2"/>
  <c r="G2984" i="2" s="1"/>
  <c r="H2984" i="2" s="1"/>
  <c r="F2985" i="2"/>
  <c r="G2985" i="2" s="1"/>
  <c r="H2985" i="2" s="1"/>
  <c r="F2986" i="2"/>
  <c r="G2986" i="2" s="1"/>
  <c r="H2986" i="2" s="1"/>
  <c r="AU2986" i="2" s="1"/>
  <c r="F2987" i="2"/>
  <c r="G2987" i="2" s="1"/>
  <c r="H2987" i="2" s="1"/>
  <c r="K2987" i="2" s="1"/>
  <c r="F2988" i="2"/>
  <c r="G2988" i="2" s="1"/>
  <c r="H2988" i="2" s="1"/>
  <c r="F2989" i="2"/>
  <c r="G2989" i="2" s="1"/>
  <c r="H2989" i="2" s="1"/>
  <c r="F2990" i="2"/>
  <c r="G2990" i="2" s="1"/>
  <c r="H2990" i="2" s="1"/>
  <c r="K2990" i="2" s="1"/>
  <c r="F2991" i="2"/>
  <c r="G2991" i="2" s="1"/>
  <c r="H2991" i="2" s="1"/>
  <c r="K2991" i="2" s="1"/>
  <c r="F2992" i="2"/>
  <c r="G2992" i="2" s="1"/>
  <c r="H2992" i="2" s="1"/>
  <c r="F2993" i="2"/>
  <c r="G2993" i="2" s="1"/>
  <c r="H2993" i="2" s="1"/>
  <c r="F2994" i="2"/>
  <c r="G2994" i="2" s="1"/>
  <c r="H2994" i="2" s="1"/>
  <c r="K2994" i="2" s="1"/>
  <c r="F2995" i="2"/>
  <c r="G2995" i="2" s="1"/>
  <c r="H2995" i="2" s="1"/>
  <c r="K2995" i="2" s="1"/>
  <c r="F2996" i="2"/>
  <c r="G2996" i="2" s="1"/>
  <c r="H2996" i="2" s="1"/>
  <c r="F2997" i="2"/>
  <c r="G2997" i="2" s="1"/>
  <c r="H2997" i="2" s="1"/>
  <c r="F2998" i="2"/>
  <c r="G2998" i="2" s="1"/>
  <c r="H2998" i="2" s="1"/>
  <c r="K2998" i="2" s="1"/>
  <c r="F2999" i="2"/>
  <c r="G2999" i="2" s="1"/>
  <c r="H2999" i="2" s="1"/>
  <c r="K2999" i="2" s="1"/>
  <c r="F3000" i="2"/>
  <c r="G3000" i="2" s="1"/>
  <c r="H3000" i="2" s="1"/>
  <c r="F3001" i="2"/>
  <c r="G3001" i="2" s="1"/>
  <c r="H3001" i="2" s="1"/>
  <c r="F3002" i="2"/>
  <c r="G3002" i="2" s="1"/>
  <c r="H3002" i="2" s="1"/>
  <c r="K3002" i="2" s="1"/>
  <c r="F3003" i="2"/>
  <c r="G3003" i="2" s="1"/>
  <c r="H3003" i="2" s="1"/>
  <c r="K3003" i="2" s="1"/>
  <c r="F3004" i="2"/>
  <c r="G3004" i="2" s="1"/>
  <c r="H3004" i="2" s="1"/>
  <c r="F3005" i="2"/>
  <c r="G3005" i="2" s="1"/>
  <c r="H3005" i="2" s="1"/>
  <c r="F3006" i="2"/>
  <c r="G3006" i="2" s="1"/>
  <c r="H3006" i="2" s="1"/>
  <c r="K3006" i="2" s="1"/>
  <c r="F3007" i="2"/>
  <c r="G3007" i="2" s="1"/>
  <c r="H3007" i="2" s="1"/>
  <c r="K3007" i="2" s="1"/>
  <c r="F3008" i="2"/>
  <c r="G3008" i="2" s="1"/>
  <c r="H3008" i="2" s="1"/>
  <c r="F3009" i="2"/>
  <c r="G3009" i="2" s="1"/>
  <c r="H3009" i="2" s="1"/>
  <c r="F3010" i="2"/>
  <c r="G3010" i="2" s="1"/>
  <c r="H3010" i="2" s="1"/>
  <c r="K3010" i="2" s="1"/>
  <c r="F3011" i="2"/>
  <c r="G3011" i="2" s="1"/>
  <c r="H3011" i="2" s="1"/>
  <c r="K3011" i="2" s="1"/>
  <c r="F3012" i="2"/>
  <c r="G3012" i="2" s="1"/>
  <c r="H3012" i="2" s="1"/>
  <c r="F3013" i="2"/>
  <c r="G3013" i="2" s="1"/>
  <c r="H3013" i="2" s="1"/>
  <c r="F3014" i="2"/>
  <c r="G3014" i="2" s="1"/>
  <c r="H3014" i="2" s="1"/>
  <c r="K3014" i="2" s="1"/>
  <c r="F3015" i="2"/>
  <c r="G3015" i="2" s="1"/>
  <c r="H3015" i="2" s="1"/>
  <c r="K3015" i="2" s="1"/>
  <c r="F3016" i="2"/>
  <c r="G3016" i="2" s="1"/>
  <c r="H3016" i="2" s="1"/>
  <c r="F3017" i="2"/>
  <c r="G3017" i="2" s="1"/>
  <c r="H3017" i="2" s="1"/>
  <c r="F3018" i="2"/>
  <c r="G3018" i="2" s="1"/>
  <c r="H3018" i="2" s="1"/>
  <c r="AU3018" i="2" s="1"/>
  <c r="F3019" i="2"/>
  <c r="G3019" i="2" s="1"/>
  <c r="H3019" i="2" s="1"/>
  <c r="K3019" i="2" s="1"/>
  <c r="F3020" i="2"/>
  <c r="G3020" i="2" s="1"/>
  <c r="H3020" i="2" s="1"/>
  <c r="F3021" i="2"/>
  <c r="G3021" i="2" s="1"/>
  <c r="H3021" i="2" s="1"/>
  <c r="F3022" i="2"/>
  <c r="G3022" i="2" s="1"/>
  <c r="H3022" i="2" s="1"/>
  <c r="K3022" i="2" s="1"/>
  <c r="F3023" i="2"/>
  <c r="G3023" i="2" s="1"/>
  <c r="H3023" i="2" s="1"/>
  <c r="K3023" i="2" s="1"/>
  <c r="F3024" i="2"/>
  <c r="G3024" i="2" s="1"/>
  <c r="H3024" i="2" s="1"/>
  <c r="F3025" i="2"/>
  <c r="G3025" i="2" s="1"/>
  <c r="H3025" i="2" s="1"/>
  <c r="F3026" i="2"/>
  <c r="G3026" i="2" s="1"/>
  <c r="H3026" i="2" s="1"/>
  <c r="K3026" i="2" s="1"/>
  <c r="F3027" i="2"/>
  <c r="G3027" i="2" s="1"/>
  <c r="H3027" i="2" s="1"/>
  <c r="K3027" i="2" s="1"/>
  <c r="F3028" i="2"/>
  <c r="G3028" i="2" s="1"/>
  <c r="H3028" i="2" s="1"/>
  <c r="F3029" i="2"/>
  <c r="G3029" i="2" s="1"/>
  <c r="H3029" i="2" s="1"/>
  <c r="F3030" i="2"/>
  <c r="G3030" i="2" s="1"/>
  <c r="H3030" i="2" s="1"/>
  <c r="K3030" i="2" s="1"/>
  <c r="F3031" i="2"/>
  <c r="G3031" i="2" s="1"/>
  <c r="H3031" i="2" s="1"/>
  <c r="K3031" i="2" s="1"/>
  <c r="F3032" i="2"/>
  <c r="G3032" i="2" s="1"/>
  <c r="H3032" i="2" s="1"/>
  <c r="F3033" i="2"/>
  <c r="G3033" i="2" s="1"/>
  <c r="H3033" i="2" s="1"/>
  <c r="F3034" i="2"/>
  <c r="G3034" i="2" s="1"/>
  <c r="H3034" i="2" s="1"/>
  <c r="K3034" i="2" s="1"/>
  <c r="F3035" i="2"/>
  <c r="G3035" i="2" s="1"/>
  <c r="H3035" i="2" s="1"/>
  <c r="K3035" i="2" s="1"/>
  <c r="F3036" i="2"/>
  <c r="G3036" i="2" s="1"/>
  <c r="H3036" i="2" s="1"/>
  <c r="F3037" i="2"/>
  <c r="G3037" i="2" s="1"/>
  <c r="H3037" i="2" s="1"/>
  <c r="F3038" i="2"/>
  <c r="G3038" i="2" s="1"/>
  <c r="H3038" i="2" s="1"/>
  <c r="K3038" i="2" s="1"/>
  <c r="F3039" i="2"/>
  <c r="G3039" i="2" s="1"/>
  <c r="H3039" i="2" s="1"/>
  <c r="K3039" i="2" s="1"/>
  <c r="F3040" i="2"/>
  <c r="G3040" i="2" s="1"/>
  <c r="H3040" i="2" s="1"/>
  <c r="F3041" i="2"/>
  <c r="G3041" i="2" s="1"/>
  <c r="H3041" i="2" s="1"/>
  <c r="F3042" i="2"/>
  <c r="G3042" i="2" s="1"/>
  <c r="H3042" i="2" s="1"/>
  <c r="K3042" i="2" s="1"/>
  <c r="F3043" i="2"/>
  <c r="G3043" i="2" s="1"/>
  <c r="H3043" i="2" s="1"/>
  <c r="K3043" i="2" s="1"/>
  <c r="F3044" i="2"/>
  <c r="G3044" i="2" s="1"/>
  <c r="H3044" i="2" s="1"/>
  <c r="F3045" i="2"/>
  <c r="G3045" i="2" s="1"/>
  <c r="H3045" i="2" s="1"/>
  <c r="F3046" i="2"/>
  <c r="G3046" i="2" s="1"/>
  <c r="H3046" i="2" s="1"/>
  <c r="K3046" i="2" s="1"/>
  <c r="F3047" i="2"/>
  <c r="G3047" i="2" s="1"/>
  <c r="H3047" i="2" s="1"/>
  <c r="K3047" i="2" s="1"/>
  <c r="F3048" i="2"/>
  <c r="G3048" i="2" s="1"/>
  <c r="H3048" i="2" s="1"/>
  <c r="F3049" i="2"/>
  <c r="G3049" i="2" s="1"/>
  <c r="H3049" i="2" s="1"/>
  <c r="F3050" i="2"/>
  <c r="G3050" i="2" s="1"/>
  <c r="H3050" i="2" s="1"/>
  <c r="AU3050" i="2" s="1"/>
  <c r="F3051" i="2"/>
  <c r="G3051" i="2" s="1"/>
  <c r="H3051" i="2" s="1"/>
  <c r="K3051" i="2" s="1"/>
  <c r="F3052" i="2"/>
  <c r="G3052" i="2" s="1"/>
  <c r="H3052" i="2" s="1"/>
  <c r="F3053" i="2"/>
  <c r="G3053" i="2" s="1"/>
  <c r="H3053" i="2" s="1"/>
  <c r="F3054" i="2"/>
  <c r="G3054" i="2" s="1"/>
  <c r="H3054" i="2" s="1"/>
  <c r="K3054" i="2" s="1"/>
  <c r="F3055" i="2"/>
  <c r="G3055" i="2" s="1"/>
  <c r="H3055" i="2" s="1"/>
  <c r="K3055" i="2" s="1"/>
  <c r="F3056" i="2"/>
  <c r="G3056" i="2" s="1"/>
  <c r="H3056" i="2" s="1"/>
  <c r="F3057" i="2"/>
  <c r="G3057" i="2" s="1"/>
  <c r="H3057" i="2" s="1"/>
  <c r="F3058" i="2"/>
  <c r="G3058" i="2" s="1"/>
  <c r="H3058" i="2" s="1"/>
  <c r="K3058" i="2" s="1"/>
  <c r="F3059" i="2"/>
  <c r="G3059" i="2" s="1"/>
  <c r="H3059" i="2" s="1"/>
  <c r="K3059" i="2" s="1"/>
  <c r="F3060" i="2"/>
  <c r="G3060" i="2" s="1"/>
  <c r="H3060" i="2" s="1"/>
  <c r="F3061" i="2"/>
  <c r="G3061" i="2" s="1"/>
  <c r="H3061" i="2" s="1"/>
  <c r="F3062" i="2"/>
  <c r="G3062" i="2" s="1"/>
  <c r="H3062" i="2" s="1"/>
  <c r="K3062" i="2" s="1"/>
  <c r="F3063" i="2"/>
  <c r="G3063" i="2" s="1"/>
  <c r="H3063" i="2" s="1"/>
  <c r="K3063" i="2" s="1"/>
  <c r="F3064" i="2"/>
  <c r="G3064" i="2" s="1"/>
  <c r="H3064" i="2" s="1"/>
  <c r="F3065" i="2"/>
  <c r="G3065" i="2" s="1"/>
  <c r="H3065" i="2" s="1"/>
  <c r="F3066" i="2"/>
  <c r="G3066" i="2" s="1"/>
  <c r="H3066" i="2" s="1"/>
  <c r="K3066" i="2" s="1"/>
  <c r="F3067" i="2"/>
  <c r="G3067" i="2" s="1"/>
  <c r="H3067" i="2" s="1"/>
  <c r="K3067" i="2" s="1"/>
  <c r="F3068" i="2"/>
  <c r="G3068" i="2" s="1"/>
  <c r="H3068" i="2" s="1"/>
  <c r="F3069" i="2"/>
  <c r="G3069" i="2" s="1"/>
  <c r="H3069" i="2" s="1"/>
  <c r="F3070" i="2"/>
  <c r="G3070" i="2" s="1"/>
  <c r="H3070" i="2" s="1"/>
  <c r="K3070" i="2" s="1"/>
  <c r="F3071" i="2"/>
  <c r="G3071" i="2" s="1"/>
  <c r="H3071" i="2" s="1"/>
  <c r="K3071" i="2" s="1"/>
  <c r="F3072" i="2"/>
  <c r="G3072" i="2" s="1"/>
  <c r="H3072" i="2" s="1"/>
  <c r="F3073" i="2"/>
  <c r="G3073" i="2" s="1"/>
  <c r="H3073" i="2" s="1"/>
  <c r="F3074" i="2"/>
  <c r="G3074" i="2" s="1"/>
  <c r="H3074" i="2" s="1"/>
  <c r="K3074" i="2" s="1"/>
  <c r="F3075" i="2"/>
  <c r="G3075" i="2" s="1"/>
  <c r="H3075" i="2" s="1"/>
  <c r="K3075" i="2" s="1"/>
  <c r="F3076" i="2"/>
  <c r="G3076" i="2" s="1"/>
  <c r="H3076" i="2" s="1"/>
  <c r="F3077" i="2"/>
  <c r="G3077" i="2" s="1"/>
  <c r="H3077" i="2" s="1"/>
  <c r="F3078" i="2"/>
  <c r="G3078" i="2" s="1"/>
  <c r="H3078" i="2" s="1"/>
  <c r="K3078" i="2" s="1"/>
  <c r="F3079" i="2"/>
  <c r="G3079" i="2" s="1"/>
  <c r="H3079" i="2" s="1"/>
  <c r="K3079" i="2" s="1"/>
  <c r="F3080" i="2"/>
  <c r="G3080" i="2" s="1"/>
  <c r="H3080" i="2" s="1"/>
  <c r="F3081" i="2"/>
  <c r="G3081" i="2" s="1"/>
  <c r="H3081" i="2" s="1"/>
  <c r="F3082" i="2"/>
  <c r="G3082" i="2" s="1"/>
  <c r="H3082" i="2" s="1"/>
  <c r="AU3082" i="2" s="1"/>
  <c r="F3083" i="2"/>
  <c r="G3083" i="2" s="1"/>
  <c r="H3083" i="2" s="1"/>
  <c r="K3083" i="2" s="1"/>
  <c r="F3084" i="2"/>
  <c r="G3084" i="2" s="1"/>
  <c r="H3084" i="2" s="1"/>
  <c r="F3085" i="2"/>
  <c r="G3085" i="2" s="1"/>
  <c r="H3085" i="2" s="1"/>
  <c r="F3086" i="2"/>
  <c r="G3086" i="2" s="1"/>
  <c r="H3086" i="2" s="1"/>
  <c r="K3086" i="2" s="1"/>
  <c r="F3087" i="2"/>
  <c r="G3087" i="2" s="1"/>
  <c r="H3087" i="2" s="1"/>
  <c r="K3087" i="2" s="1"/>
  <c r="F3088" i="2"/>
  <c r="G3088" i="2" s="1"/>
  <c r="H3088" i="2" s="1"/>
  <c r="F3089" i="2"/>
  <c r="G3089" i="2" s="1"/>
  <c r="H3089" i="2" s="1"/>
  <c r="F3090" i="2"/>
  <c r="G3090" i="2" s="1"/>
  <c r="H3090" i="2" s="1"/>
  <c r="K3090" i="2" s="1"/>
  <c r="F3091" i="2"/>
  <c r="G3091" i="2" s="1"/>
  <c r="H3091" i="2" s="1"/>
  <c r="K3091" i="2" s="1"/>
  <c r="F3092" i="2"/>
  <c r="G3092" i="2" s="1"/>
  <c r="H3092" i="2" s="1"/>
  <c r="F3093" i="2"/>
  <c r="G3093" i="2" s="1"/>
  <c r="H3093" i="2" s="1"/>
  <c r="F3094" i="2"/>
  <c r="G3094" i="2" s="1"/>
  <c r="H3094" i="2" s="1"/>
  <c r="K3094" i="2" s="1"/>
  <c r="F3095" i="2"/>
  <c r="G3095" i="2" s="1"/>
  <c r="H3095" i="2" s="1"/>
  <c r="K3095" i="2" s="1"/>
  <c r="F3096" i="2"/>
  <c r="G3096" i="2" s="1"/>
  <c r="H3096" i="2" s="1"/>
  <c r="F3097" i="2"/>
  <c r="G3097" i="2" s="1"/>
  <c r="H3097" i="2" s="1"/>
  <c r="F3098" i="2"/>
  <c r="G3098" i="2" s="1"/>
  <c r="H3098" i="2" s="1"/>
  <c r="K3098" i="2" s="1"/>
  <c r="F3099" i="2"/>
  <c r="G3099" i="2" s="1"/>
  <c r="H3099" i="2" s="1"/>
  <c r="K3099" i="2" s="1"/>
  <c r="F3100" i="2"/>
  <c r="G3100" i="2" s="1"/>
  <c r="H3100" i="2" s="1"/>
  <c r="F3101" i="2"/>
  <c r="G3101" i="2" s="1"/>
  <c r="H3101" i="2" s="1"/>
  <c r="F3102" i="2"/>
  <c r="G3102" i="2" s="1"/>
  <c r="H3102" i="2" s="1"/>
  <c r="K3102" i="2" s="1"/>
  <c r="F3103" i="2"/>
  <c r="G3103" i="2" s="1"/>
  <c r="H3103" i="2" s="1"/>
  <c r="K3103" i="2" s="1"/>
  <c r="F3104" i="2"/>
  <c r="G3104" i="2" s="1"/>
  <c r="H3104" i="2" s="1"/>
  <c r="F3105" i="2"/>
  <c r="G3105" i="2" s="1"/>
  <c r="H3105" i="2" s="1"/>
  <c r="F3106" i="2"/>
  <c r="G3106" i="2" s="1"/>
  <c r="H3106" i="2" s="1"/>
  <c r="K3106" i="2" s="1"/>
  <c r="F3107" i="2"/>
  <c r="G3107" i="2" s="1"/>
  <c r="H3107" i="2" s="1"/>
  <c r="K3107" i="2" s="1"/>
  <c r="F3108" i="2"/>
  <c r="G3108" i="2" s="1"/>
  <c r="H3108" i="2" s="1"/>
  <c r="F3109" i="2"/>
  <c r="G3109" i="2" s="1"/>
  <c r="H3109" i="2" s="1"/>
  <c r="F3110" i="2"/>
  <c r="G3110" i="2" s="1"/>
  <c r="H3110" i="2" s="1"/>
  <c r="K3110" i="2" s="1"/>
  <c r="F3111" i="2"/>
  <c r="G3111" i="2" s="1"/>
  <c r="H3111" i="2" s="1"/>
  <c r="K3111" i="2" s="1"/>
  <c r="F3112" i="2"/>
  <c r="G3112" i="2" s="1"/>
  <c r="H3112" i="2" s="1"/>
  <c r="F3113" i="2"/>
  <c r="G3113" i="2" s="1"/>
  <c r="H3113" i="2" s="1"/>
  <c r="F3114" i="2"/>
  <c r="G3114" i="2" s="1"/>
  <c r="H3114" i="2" s="1"/>
  <c r="AU3114" i="2" s="1"/>
  <c r="F3115" i="2"/>
  <c r="G3115" i="2" s="1"/>
  <c r="H3115" i="2" s="1"/>
  <c r="K3115" i="2" s="1"/>
  <c r="F3116" i="2"/>
  <c r="G3116" i="2" s="1"/>
  <c r="H3116" i="2" s="1"/>
  <c r="F3117" i="2"/>
  <c r="G3117" i="2" s="1"/>
  <c r="H3117" i="2" s="1"/>
  <c r="F3118" i="2"/>
  <c r="G3118" i="2" s="1"/>
  <c r="H3118" i="2" s="1"/>
  <c r="K3118" i="2" s="1"/>
  <c r="F3119" i="2"/>
  <c r="G3119" i="2" s="1"/>
  <c r="H3119" i="2" s="1"/>
  <c r="K3119" i="2" s="1"/>
  <c r="F3120" i="2"/>
  <c r="G3120" i="2" s="1"/>
  <c r="H3120" i="2" s="1"/>
  <c r="F3121" i="2"/>
  <c r="G3121" i="2" s="1"/>
  <c r="H3121" i="2" s="1"/>
  <c r="F3122" i="2"/>
  <c r="G3122" i="2" s="1"/>
  <c r="H3122" i="2" s="1"/>
  <c r="K3122" i="2" s="1"/>
  <c r="F3123" i="2"/>
  <c r="G3123" i="2" s="1"/>
  <c r="H3123" i="2" s="1"/>
  <c r="K3123" i="2" s="1"/>
  <c r="F3124" i="2"/>
  <c r="G3124" i="2" s="1"/>
  <c r="H3124" i="2" s="1"/>
  <c r="F3125" i="2"/>
  <c r="G3125" i="2" s="1"/>
  <c r="H3125" i="2" s="1"/>
  <c r="F3126" i="2"/>
  <c r="G3126" i="2" s="1"/>
  <c r="H3126" i="2" s="1"/>
  <c r="K3126" i="2" s="1"/>
  <c r="F3127" i="2"/>
  <c r="G3127" i="2" s="1"/>
  <c r="H3127" i="2" s="1"/>
  <c r="K3127" i="2" s="1"/>
  <c r="F3128" i="2"/>
  <c r="G3128" i="2" s="1"/>
  <c r="H3128" i="2" s="1"/>
  <c r="F3129" i="2"/>
  <c r="G3129" i="2" s="1"/>
  <c r="H3129" i="2" s="1"/>
  <c r="F3130" i="2"/>
  <c r="G3130" i="2" s="1"/>
  <c r="H3130" i="2" s="1"/>
  <c r="K3130" i="2" s="1"/>
  <c r="F3131" i="2"/>
  <c r="G3131" i="2" s="1"/>
  <c r="H3131" i="2" s="1"/>
  <c r="K3131" i="2" s="1"/>
  <c r="F3132" i="2"/>
  <c r="G3132" i="2" s="1"/>
  <c r="H3132" i="2" s="1"/>
  <c r="F3133" i="2"/>
  <c r="G3133" i="2" s="1"/>
  <c r="H3133" i="2" s="1"/>
  <c r="F3134" i="2"/>
  <c r="G3134" i="2" s="1"/>
  <c r="H3134" i="2" s="1"/>
  <c r="K3134" i="2" s="1"/>
  <c r="F3135" i="2"/>
  <c r="G3135" i="2" s="1"/>
  <c r="H3135" i="2" s="1"/>
  <c r="K3135" i="2" s="1"/>
  <c r="F3136" i="2"/>
  <c r="G3136" i="2" s="1"/>
  <c r="H3136" i="2" s="1"/>
  <c r="F3137" i="2"/>
  <c r="G3137" i="2" s="1"/>
  <c r="H3137" i="2" s="1"/>
  <c r="F3138" i="2"/>
  <c r="G3138" i="2" s="1"/>
  <c r="H3138" i="2" s="1"/>
  <c r="K3138" i="2" s="1"/>
  <c r="F3139" i="2"/>
  <c r="G3139" i="2" s="1"/>
  <c r="H3139" i="2" s="1"/>
  <c r="K3139" i="2" s="1"/>
  <c r="F3140" i="2"/>
  <c r="G3140" i="2" s="1"/>
  <c r="H3140" i="2" s="1"/>
  <c r="F3141" i="2"/>
  <c r="G3141" i="2" s="1"/>
  <c r="H3141" i="2" s="1"/>
  <c r="F3142" i="2"/>
  <c r="G3142" i="2" s="1"/>
  <c r="H3142" i="2" s="1"/>
  <c r="K3142" i="2" s="1"/>
  <c r="F3143" i="2"/>
  <c r="G3143" i="2" s="1"/>
  <c r="H3143" i="2" s="1"/>
  <c r="K3143" i="2" s="1"/>
  <c r="F3144" i="2"/>
  <c r="G3144" i="2" s="1"/>
  <c r="H3144" i="2" s="1"/>
  <c r="F3145" i="2"/>
  <c r="G3145" i="2" s="1"/>
  <c r="H3145" i="2" s="1"/>
  <c r="F3146" i="2"/>
  <c r="G3146" i="2" s="1"/>
  <c r="H3146" i="2" s="1"/>
  <c r="AU3146" i="2" s="1"/>
  <c r="F3147" i="2"/>
  <c r="G3147" i="2" s="1"/>
  <c r="H3147" i="2" s="1"/>
  <c r="K3147" i="2" s="1"/>
  <c r="F3148" i="2"/>
  <c r="G3148" i="2" s="1"/>
  <c r="H3148" i="2" s="1"/>
  <c r="F3149" i="2"/>
  <c r="G3149" i="2" s="1"/>
  <c r="H3149" i="2" s="1"/>
  <c r="F3150" i="2"/>
  <c r="G3150" i="2" s="1"/>
  <c r="H3150" i="2" s="1"/>
  <c r="K3150" i="2" s="1"/>
  <c r="F3151" i="2"/>
  <c r="G3151" i="2" s="1"/>
  <c r="H3151" i="2" s="1"/>
  <c r="K3151" i="2" s="1"/>
  <c r="F3152" i="2"/>
  <c r="G3152" i="2" s="1"/>
  <c r="H3152" i="2" s="1"/>
  <c r="F3153" i="2"/>
  <c r="G3153" i="2" s="1"/>
  <c r="H3153" i="2" s="1"/>
  <c r="F3154" i="2"/>
  <c r="G3154" i="2" s="1"/>
  <c r="H3154" i="2" s="1"/>
  <c r="K3154" i="2" s="1"/>
  <c r="F3155" i="2"/>
  <c r="G3155" i="2" s="1"/>
  <c r="H3155" i="2" s="1"/>
  <c r="K3155" i="2" s="1"/>
  <c r="F3156" i="2"/>
  <c r="G3156" i="2" s="1"/>
  <c r="H3156" i="2" s="1"/>
  <c r="F3157" i="2"/>
  <c r="G3157" i="2" s="1"/>
  <c r="H3157" i="2" s="1"/>
  <c r="F3158" i="2"/>
  <c r="G3158" i="2" s="1"/>
  <c r="H3158" i="2" s="1"/>
  <c r="K3158" i="2" s="1"/>
  <c r="F3159" i="2"/>
  <c r="G3159" i="2" s="1"/>
  <c r="H3159" i="2" s="1"/>
  <c r="K3159" i="2" s="1"/>
  <c r="F3160" i="2"/>
  <c r="G3160" i="2" s="1"/>
  <c r="H3160" i="2" s="1"/>
  <c r="F3161" i="2"/>
  <c r="G3161" i="2" s="1"/>
  <c r="H3161" i="2" s="1"/>
  <c r="F3162" i="2"/>
  <c r="G3162" i="2" s="1"/>
  <c r="H3162" i="2" s="1"/>
  <c r="K3162" i="2" s="1"/>
  <c r="F3163" i="2"/>
  <c r="G3163" i="2" s="1"/>
  <c r="H3163" i="2" s="1"/>
  <c r="K3163" i="2" s="1"/>
  <c r="F3164" i="2"/>
  <c r="G3164" i="2" s="1"/>
  <c r="H3164" i="2" s="1"/>
  <c r="F3165" i="2"/>
  <c r="G3165" i="2" s="1"/>
  <c r="H3165" i="2" s="1"/>
  <c r="F3166" i="2"/>
  <c r="G3166" i="2" s="1"/>
  <c r="H3166" i="2" s="1"/>
  <c r="K3166" i="2" s="1"/>
  <c r="F3167" i="2"/>
  <c r="G3167" i="2" s="1"/>
  <c r="H3167" i="2" s="1"/>
  <c r="K3167" i="2" s="1"/>
  <c r="F3168" i="2"/>
  <c r="G3168" i="2" s="1"/>
  <c r="H3168" i="2" s="1"/>
  <c r="F3169" i="2"/>
  <c r="G3169" i="2" s="1"/>
  <c r="H3169" i="2" s="1"/>
  <c r="F3170" i="2"/>
  <c r="G3170" i="2" s="1"/>
  <c r="H3170" i="2" s="1"/>
  <c r="K3170" i="2" s="1"/>
  <c r="F3171" i="2"/>
  <c r="G3171" i="2" s="1"/>
  <c r="H3171" i="2" s="1"/>
  <c r="K3171" i="2" s="1"/>
  <c r="F3172" i="2"/>
  <c r="G3172" i="2" s="1"/>
  <c r="H3172" i="2" s="1"/>
  <c r="F3173" i="2"/>
  <c r="G3173" i="2" s="1"/>
  <c r="H3173" i="2" s="1"/>
  <c r="F3174" i="2"/>
  <c r="G3174" i="2" s="1"/>
  <c r="H3174" i="2" s="1"/>
  <c r="K3174" i="2" s="1"/>
  <c r="F3175" i="2"/>
  <c r="G3175" i="2" s="1"/>
  <c r="H3175" i="2" s="1"/>
  <c r="K3175" i="2" s="1"/>
  <c r="F3176" i="2"/>
  <c r="G3176" i="2" s="1"/>
  <c r="H3176" i="2" s="1"/>
  <c r="F3177" i="2"/>
  <c r="G3177" i="2" s="1"/>
  <c r="H3177" i="2" s="1"/>
  <c r="F3178" i="2"/>
  <c r="G3178" i="2" s="1"/>
  <c r="H3178" i="2" s="1"/>
  <c r="AU3178" i="2" s="1"/>
  <c r="F3179" i="2"/>
  <c r="G3179" i="2" s="1"/>
  <c r="H3179" i="2" s="1"/>
  <c r="K3179" i="2" s="1"/>
  <c r="F3180" i="2"/>
  <c r="G3180" i="2" s="1"/>
  <c r="H3180" i="2" s="1"/>
  <c r="F3181" i="2"/>
  <c r="G3181" i="2" s="1"/>
  <c r="H3181" i="2" s="1"/>
  <c r="F3182" i="2"/>
  <c r="G3182" i="2" s="1"/>
  <c r="H3182" i="2" s="1"/>
  <c r="K3182" i="2" s="1"/>
  <c r="F3183" i="2"/>
  <c r="G3183" i="2" s="1"/>
  <c r="H3183" i="2" s="1"/>
  <c r="K3183" i="2" s="1"/>
  <c r="F3184" i="2"/>
  <c r="G3184" i="2" s="1"/>
  <c r="H3184" i="2" s="1"/>
  <c r="F3185" i="2"/>
  <c r="G3185" i="2" s="1"/>
  <c r="H3185" i="2" s="1"/>
  <c r="F3186" i="2"/>
  <c r="G3186" i="2" s="1"/>
  <c r="H3186" i="2" s="1"/>
  <c r="K3186" i="2" s="1"/>
  <c r="F3187" i="2"/>
  <c r="G3187" i="2" s="1"/>
  <c r="H3187" i="2" s="1"/>
  <c r="K3187" i="2" s="1"/>
  <c r="F3188" i="2"/>
  <c r="G3188" i="2" s="1"/>
  <c r="H3188" i="2" s="1"/>
  <c r="F3189" i="2"/>
  <c r="G3189" i="2" s="1"/>
  <c r="H3189" i="2" s="1"/>
  <c r="F3190" i="2"/>
  <c r="G3190" i="2" s="1"/>
  <c r="H3190" i="2" s="1"/>
  <c r="K3190" i="2" s="1"/>
  <c r="F3191" i="2"/>
  <c r="G3191" i="2" s="1"/>
  <c r="H3191" i="2" s="1"/>
  <c r="K3191" i="2" s="1"/>
  <c r="F3192" i="2"/>
  <c r="G3192" i="2" s="1"/>
  <c r="H3192" i="2" s="1"/>
  <c r="F3193" i="2"/>
  <c r="G3193" i="2" s="1"/>
  <c r="H3193" i="2" s="1"/>
  <c r="F3194" i="2"/>
  <c r="G3194" i="2" s="1"/>
  <c r="H3194" i="2" s="1"/>
  <c r="K3194" i="2" s="1"/>
  <c r="F3195" i="2"/>
  <c r="G3195" i="2" s="1"/>
  <c r="H3195" i="2" s="1"/>
  <c r="K3195" i="2" s="1"/>
  <c r="F3196" i="2"/>
  <c r="G3196" i="2" s="1"/>
  <c r="H3196" i="2" s="1"/>
  <c r="F3197" i="2"/>
  <c r="G3197" i="2" s="1"/>
  <c r="H3197" i="2" s="1"/>
  <c r="F3198" i="2"/>
  <c r="G3198" i="2" s="1"/>
  <c r="H3198" i="2" s="1"/>
  <c r="K3198" i="2" s="1"/>
  <c r="F3199" i="2"/>
  <c r="G3199" i="2" s="1"/>
  <c r="H3199" i="2" s="1"/>
  <c r="K3199" i="2" s="1"/>
  <c r="F3200" i="2"/>
  <c r="G3200" i="2" s="1"/>
  <c r="H3200" i="2" s="1"/>
  <c r="F3201" i="2"/>
  <c r="G3201" i="2" s="1"/>
  <c r="H3201" i="2" s="1"/>
  <c r="F3202" i="2"/>
  <c r="G3202" i="2" s="1"/>
  <c r="H3202" i="2" s="1"/>
  <c r="K3202" i="2" s="1"/>
  <c r="F3203" i="2"/>
  <c r="G3203" i="2" s="1"/>
  <c r="H3203" i="2" s="1"/>
  <c r="K3203" i="2" s="1"/>
  <c r="F3204" i="2"/>
  <c r="G3204" i="2" s="1"/>
  <c r="H3204" i="2" s="1"/>
  <c r="F3205" i="2"/>
  <c r="G3205" i="2" s="1"/>
  <c r="H3205" i="2" s="1"/>
  <c r="F3206" i="2"/>
  <c r="G3206" i="2" s="1"/>
  <c r="H3206" i="2" s="1"/>
  <c r="K3206" i="2" s="1"/>
  <c r="F3207" i="2"/>
  <c r="G3207" i="2" s="1"/>
  <c r="H3207" i="2" s="1"/>
  <c r="K3207" i="2" s="1"/>
  <c r="F3208" i="2"/>
  <c r="G3208" i="2" s="1"/>
  <c r="H3208" i="2" s="1"/>
  <c r="F3209" i="2"/>
  <c r="G3209" i="2" s="1"/>
  <c r="H3209" i="2" s="1"/>
  <c r="F3210" i="2"/>
  <c r="G3210" i="2" s="1"/>
  <c r="H3210" i="2" s="1"/>
  <c r="J3210" i="2" s="1"/>
  <c r="F3211" i="2"/>
  <c r="G3211" i="2" s="1"/>
  <c r="H3211" i="2" s="1"/>
  <c r="K3211" i="2" s="1"/>
  <c r="F3212" i="2"/>
  <c r="G3212" i="2" s="1"/>
  <c r="H3212" i="2" s="1"/>
  <c r="F3213" i="2"/>
  <c r="G3213" i="2" s="1"/>
  <c r="H3213" i="2" s="1"/>
  <c r="F3214" i="2"/>
  <c r="G3214" i="2" s="1"/>
  <c r="H3214" i="2" s="1"/>
  <c r="K3214" i="2" s="1"/>
  <c r="F3215" i="2"/>
  <c r="G3215" i="2" s="1"/>
  <c r="H3215" i="2" s="1"/>
  <c r="K3215" i="2" s="1"/>
  <c r="F3216" i="2"/>
  <c r="G3216" i="2" s="1"/>
  <c r="H3216" i="2" s="1"/>
  <c r="F3217" i="2"/>
  <c r="G3217" i="2" s="1"/>
  <c r="H3217" i="2" s="1"/>
  <c r="F3218" i="2"/>
  <c r="G3218" i="2" s="1"/>
  <c r="H3218" i="2" s="1"/>
  <c r="K3218" i="2" s="1"/>
  <c r="F3219" i="2"/>
  <c r="G3219" i="2" s="1"/>
  <c r="H3219" i="2" s="1"/>
  <c r="K3219" i="2" s="1"/>
  <c r="F3220" i="2"/>
  <c r="G3220" i="2" s="1"/>
  <c r="H3220" i="2" s="1"/>
  <c r="F3221" i="2"/>
  <c r="G3221" i="2" s="1"/>
  <c r="H3221" i="2" s="1"/>
  <c r="F3222" i="2"/>
  <c r="G3222" i="2" s="1"/>
  <c r="H3222" i="2" s="1"/>
  <c r="K3222" i="2" s="1"/>
  <c r="F3223" i="2"/>
  <c r="G3223" i="2" s="1"/>
  <c r="H3223" i="2" s="1"/>
  <c r="K3223" i="2" s="1"/>
  <c r="F3224" i="2"/>
  <c r="G3224" i="2" s="1"/>
  <c r="H3224" i="2" s="1"/>
  <c r="F3225" i="2"/>
  <c r="G3225" i="2" s="1"/>
  <c r="H3225" i="2" s="1"/>
  <c r="F3226" i="2"/>
  <c r="G3226" i="2" s="1"/>
  <c r="H3226" i="2" s="1"/>
  <c r="K3226" i="2" s="1"/>
  <c r="F3227" i="2"/>
  <c r="G3227" i="2" s="1"/>
  <c r="H3227" i="2" s="1"/>
  <c r="K3227" i="2" s="1"/>
  <c r="F3228" i="2"/>
  <c r="G3228" i="2" s="1"/>
  <c r="H3228" i="2" s="1"/>
  <c r="F3229" i="2"/>
  <c r="G3229" i="2" s="1"/>
  <c r="H3229" i="2" s="1"/>
  <c r="F3230" i="2"/>
  <c r="G3230" i="2" s="1"/>
  <c r="H3230" i="2" s="1"/>
  <c r="K3230" i="2" s="1"/>
  <c r="F3231" i="2"/>
  <c r="G3231" i="2" s="1"/>
  <c r="H3231" i="2" s="1"/>
  <c r="K3231" i="2" s="1"/>
  <c r="F3232" i="2"/>
  <c r="G3232" i="2" s="1"/>
  <c r="H3232" i="2" s="1"/>
  <c r="F3233" i="2"/>
  <c r="G3233" i="2" s="1"/>
  <c r="H3233" i="2" s="1"/>
  <c r="F3234" i="2"/>
  <c r="G3234" i="2" s="1"/>
  <c r="H3234" i="2" s="1"/>
  <c r="K3234" i="2" s="1"/>
  <c r="F3235" i="2"/>
  <c r="G3235" i="2" s="1"/>
  <c r="H3235" i="2" s="1"/>
  <c r="K3235" i="2" s="1"/>
  <c r="F3236" i="2"/>
  <c r="G3236" i="2" s="1"/>
  <c r="H3236" i="2" s="1"/>
  <c r="F3237" i="2"/>
  <c r="G3237" i="2" s="1"/>
  <c r="H3237" i="2" s="1"/>
  <c r="F3238" i="2"/>
  <c r="G3238" i="2" s="1"/>
  <c r="H3238" i="2" s="1"/>
  <c r="K3238" i="2" s="1"/>
  <c r="F3239" i="2"/>
  <c r="G3239" i="2" s="1"/>
  <c r="H3239" i="2" s="1"/>
  <c r="K3239" i="2" s="1"/>
  <c r="F3240" i="2"/>
  <c r="G3240" i="2" s="1"/>
  <c r="H3240" i="2" s="1"/>
  <c r="F3241" i="2"/>
  <c r="G3241" i="2" s="1"/>
  <c r="H3241" i="2" s="1"/>
  <c r="F3242" i="2"/>
  <c r="G3242" i="2" s="1"/>
  <c r="H3242" i="2" s="1"/>
  <c r="AU3242" i="2" s="1"/>
  <c r="F3243" i="2"/>
  <c r="G3243" i="2" s="1"/>
  <c r="H3243" i="2" s="1"/>
  <c r="K3243" i="2" s="1"/>
  <c r="F3244" i="2"/>
  <c r="G3244" i="2" s="1"/>
  <c r="H3244" i="2" s="1"/>
  <c r="F3245" i="2"/>
  <c r="G3245" i="2" s="1"/>
  <c r="H3245" i="2" s="1"/>
  <c r="F3246" i="2"/>
  <c r="G3246" i="2" s="1"/>
  <c r="H3246" i="2" s="1"/>
  <c r="K3246" i="2" s="1"/>
  <c r="F3247" i="2"/>
  <c r="G3247" i="2" s="1"/>
  <c r="H3247" i="2" s="1"/>
  <c r="K3247" i="2" s="1"/>
  <c r="F3248" i="2"/>
  <c r="G3248" i="2" s="1"/>
  <c r="H3248" i="2" s="1"/>
  <c r="F3249" i="2"/>
  <c r="G3249" i="2" s="1"/>
  <c r="H3249" i="2" s="1"/>
  <c r="F3250" i="2"/>
  <c r="G3250" i="2" s="1"/>
  <c r="H3250" i="2" s="1"/>
  <c r="K3250" i="2" s="1"/>
  <c r="F3251" i="2"/>
  <c r="G3251" i="2" s="1"/>
  <c r="H3251" i="2" s="1"/>
  <c r="K3251" i="2" s="1"/>
  <c r="F3252" i="2"/>
  <c r="G3252" i="2" s="1"/>
  <c r="H3252" i="2" s="1"/>
  <c r="F3253" i="2"/>
  <c r="G3253" i="2" s="1"/>
  <c r="H3253" i="2" s="1"/>
  <c r="F3254" i="2"/>
  <c r="G3254" i="2" s="1"/>
  <c r="H3254" i="2" s="1"/>
  <c r="K3254" i="2" s="1"/>
  <c r="F3255" i="2"/>
  <c r="G3255" i="2" s="1"/>
  <c r="H3255" i="2" s="1"/>
  <c r="K3255" i="2" s="1"/>
  <c r="F3256" i="2"/>
  <c r="G3256" i="2" s="1"/>
  <c r="H3256" i="2" s="1"/>
  <c r="F3257" i="2"/>
  <c r="G3257" i="2" s="1"/>
  <c r="H3257" i="2" s="1"/>
  <c r="F3258" i="2"/>
  <c r="G3258" i="2" s="1"/>
  <c r="H3258" i="2" s="1"/>
  <c r="K3258" i="2" s="1"/>
  <c r="F3259" i="2"/>
  <c r="G3259" i="2" s="1"/>
  <c r="H3259" i="2" s="1"/>
  <c r="K3259" i="2" s="1"/>
  <c r="F3260" i="2"/>
  <c r="G3260" i="2" s="1"/>
  <c r="H3260" i="2" s="1"/>
  <c r="F3261" i="2"/>
  <c r="G3261" i="2" s="1"/>
  <c r="H3261" i="2" s="1"/>
  <c r="F3262" i="2"/>
  <c r="G3262" i="2" s="1"/>
  <c r="H3262" i="2" s="1"/>
  <c r="K3262" i="2" s="1"/>
  <c r="F3263" i="2"/>
  <c r="G3263" i="2" s="1"/>
  <c r="H3263" i="2" s="1"/>
  <c r="K3263" i="2" s="1"/>
  <c r="F3264" i="2"/>
  <c r="G3264" i="2" s="1"/>
  <c r="H3264" i="2" s="1"/>
  <c r="F3265" i="2"/>
  <c r="G3265" i="2" s="1"/>
  <c r="H3265" i="2" s="1"/>
  <c r="F3266" i="2"/>
  <c r="G3266" i="2" s="1"/>
  <c r="H3266" i="2" s="1"/>
  <c r="K3266" i="2" s="1"/>
  <c r="F3267" i="2"/>
  <c r="G3267" i="2" s="1"/>
  <c r="H3267" i="2" s="1"/>
  <c r="K3267" i="2" s="1"/>
  <c r="F3268" i="2"/>
  <c r="G3268" i="2" s="1"/>
  <c r="H3268" i="2" s="1"/>
  <c r="F3269" i="2"/>
  <c r="G3269" i="2" s="1"/>
  <c r="H3269" i="2" s="1"/>
  <c r="F3270" i="2"/>
  <c r="G3270" i="2" s="1"/>
  <c r="H3270" i="2" s="1"/>
  <c r="K3270" i="2" s="1"/>
  <c r="F3271" i="2"/>
  <c r="G3271" i="2" s="1"/>
  <c r="H3271" i="2" s="1"/>
  <c r="K3271" i="2" s="1"/>
  <c r="F3272" i="2"/>
  <c r="G3272" i="2" s="1"/>
  <c r="H3272" i="2" s="1"/>
  <c r="F3273" i="2"/>
  <c r="G3273" i="2" s="1"/>
  <c r="H3273" i="2" s="1"/>
  <c r="F3274" i="2"/>
  <c r="G3274" i="2" s="1"/>
  <c r="H3274" i="2" s="1"/>
  <c r="AU3274" i="2" s="1"/>
  <c r="F3275" i="2"/>
  <c r="G3275" i="2" s="1"/>
  <c r="H3275" i="2" s="1"/>
  <c r="K3275" i="2" s="1"/>
  <c r="F3276" i="2"/>
  <c r="G3276" i="2" s="1"/>
  <c r="H3276" i="2" s="1"/>
  <c r="F3277" i="2"/>
  <c r="G3277" i="2" s="1"/>
  <c r="H3277" i="2" s="1"/>
  <c r="F3278" i="2"/>
  <c r="G3278" i="2" s="1"/>
  <c r="H3278" i="2" s="1"/>
  <c r="K3278" i="2" s="1"/>
  <c r="F3279" i="2"/>
  <c r="G3279" i="2" s="1"/>
  <c r="H3279" i="2" s="1"/>
  <c r="K3279" i="2" s="1"/>
  <c r="F3280" i="2"/>
  <c r="G3280" i="2" s="1"/>
  <c r="H3280" i="2" s="1"/>
  <c r="F3281" i="2"/>
  <c r="G3281" i="2" s="1"/>
  <c r="H3281" i="2" s="1"/>
  <c r="F3282" i="2"/>
  <c r="G3282" i="2" s="1"/>
  <c r="H3282" i="2" s="1"/>
  <c r="K3282" i="2" s="1"/>
  <c r="F3283" i="2"/>
  <c r="G3283" i="2" s="1"/>
  <c r="H3283" i="2" s="1"/>
  <c r="K3283" i="2" s="1"/>
  <c r="F3284" i="2"/>
  <c r="G3284" i="2" s="1"/>
  <c r="H3284" i="2" s="1"/>
  <c r="F3285" i="2"/>
  <c r="G3285" i="2" s="1"/>
  <c r="H3285" i="2" s="1"/>
  <c r="F3286" i="2"/>
  <c r="G3286" i="2" s="1"/>
  <c r="H3286" i="2" s="1"/>
  <c r="K3286" i="2" s="1"/>
  <c r="F3287" i="2"/>
  <c r="G3287" i="2" s="1"/>
  <c r="H3287" i="2" s="1"/>
  <c r="K3287" i="2" s="1"/>
  <c r="F3288" i="2"/>
  <c r="G3288" i="2" s="1"/>
  <c r="H3288" i="2" s="1"/>
  <c r="F3289" i="2"/>
  <c r="G3289" i="2" s="1"/>
  <c r="H3289" i="2" s="1"/>
  <c r="F3290" i="2"/>
  <c r="G3290" i="2" s="1"/>
  <c r="H3290" i="2" s="1"/>
  <c r="K3290" i="2" s="1"/>
  <c r="F3291" i="2"/>
  <c r="G3291" i="2" s="1"/>
  <c r="H3291" i="2" s="1"/>
  <c r="K3291" i="2" s="1"/>
  <c r="F3292" i="2"/>
  <c r="G3292" i="2" s="1"/>
  <c r="H3292" i="2" s="1"/>
  <c r="F3293" i="2"/>
  <c r="G3293" i="2" s="1"/>
  <c r="H3293" i="2" s="1"/>
  <c r="F3294" i="2"/>
  <c r="G3294" i="2" s="1"/>
  <c r="H3294" i="2" s="1"/>
  <c r="K3294" i="2" s="1"/>
  <c r="F3295" i="2"/>
  <c r="G3295" i="2" s="1"/>
  <c r="H3295" i="2" s="1"/>
  <c r="K3295" i="2" s="1"/>
  <c r="F3296" i="2"/>
  <c r="G3296" i="2" s="1"/>
  <c r="H3296" i="2" s="1"/>
  <c r="F3297" i="2"/>
  <c r="G3297" i="2" s="1"/>
  <c r="H3297" i="2" s="1"/>
  <c r="F3298" i="2"/>
  <c r="G3298" i="2" s="1"/>
  <c r="H3298" i="2" s="1"/>
  <c r="K3298" i="2" s="1"/>
  <c r="F3299" i="2"/>
  <c r="G3299" i="2" s="1"/>
  <c r="H3299" i="2" s="1"/>
  <c r="K3299" i="2" s="1"/>
  <c r="F3300" i="2"/>
  <c r="G3300" i="2" s="1"/>
  <c r="H3300" i="2" s="1"/>
  <c r="F3301" i="2"/>
  <c r="G3301" i="2" s="1"/>
  <c r="H3301" i="2" s="1"/>
  <c r="F3302" i="2"/>
  <c r="G3302" i="2" s="1"/>
  <c r="H3302" i="2" s="1"/>
  <c r="K3302" i="2" s="1"/>
  <c r="F3303" i="2"/>
  <c r="G3303" i="2" s="1"/>
  <c r="H3303" i="2" s="1"/>
  <c r="K3303" i="2" s="1"/>
  <c r="F3304" i="2"/>
  <c r="G3304" i="2" s="1"/>
  <c r="H3304" i="2" s="1"/>
  <c r="F3305" i="2"/>
  <c r="G3305" i="2" s="1"/>
  <c r="H3305" i="2" s="1"/>
  <c r="F3306" i="2"/>
  <c r="G3306" i="2" s="1"/>
  <c r="H3306" i="2" s="1"/>
  <c r="AU3306" i="2" s="1"/>
  <c r="F3307" i="2"/>
  <c r="G3307" i="2" s="1"/>
  <c r="H3307" i="2" s="1"/>
  <c r="K3307" i="2" s="1"/>
  <c r="F3308" i="2"/>
  <c r="G3308" i="2" s="1"/>
  <c r="H3308" i="2" s="1"/>
  <c r="F3309" i="2"/>
  <c r="G3309" i="2" s="1"/>
  <c r="H3309" i="2" s="1"/>
  <c r="F3310" i="2"/>
  <c r="G3310" i="2" s="1"/>
  <c r="H3310" i="2" s="1"/>
  <c r="K3310" i="2" s="1"/>
  <c r="F3311" i="2"/>
  <c r="G3311" i="2" s="1"/>
  <c r="H3311" i="2" s="1"/>
  <c r="K3311" i="2" s="1"/>
  <c r="F3312" i="2"/>
  <c r="G3312" i="2" s="1"/>
  <c r="H3312" i="2" s="1"/>
  <c r="F3313" i="2"/>
  <c r="G3313" i="2" s="1"/>
  <c r="H3313" i="2" s="1"/>
  <c r="F3314" i="2"/>
  <c r="G3314" i="2" s="1"/>
  <c r="H3314" i="2" s="1"/>
  <c r="K3314" i="2" s="1"/>
  <c r="F3315" i="2"/>
  <c r="G3315" i="2" s="1"/>
  <c r="H3315" i="2" s="1"/>
  <c r="K3315" i="2" s="1"/>
  <c r="F3316" i="2"/>
  <c r="G3316" i="2" s="1"/>
  <c r="H3316" i="2" s="1"/>
  <c r="F3317" i="2"/>
  <c r="G3317" i="2" s="1"/>
  <c r="H3317" i="2" s="1"/>
  <c r="F3318" i="2"/>
  <c r="G3318" i="2" s="1"/>
  <c r="H3318" i="2" s="1"/>
  <c r="K3318" i="2" s="1"/>
  <c r="F3319" i="2"/>
  <c r="G3319" i="2" s="1"/>
  <c r="H3319" i="2" s="1"/>
  <c r="K3319" i="2" s="1"/>
  <c r="F3320" i="2"/>
  <c r="G3320" i="2" s="1"/>
  <c r="H3320" i="2" s="1"/>
  <c r="F3321" i="2"/>
  <c r="G3321" i="2" s="1"/>
  <c r="H3321" i="2" s="1"/>
  <c r="F3322" i="2"/>
  <c r="G3322" i="2" s="1"/>
  <c r="H3322" i="2" s="1"/>
  <c r="K3322" i="2" s="1"/>
  <c r="F3323" i="2"/>
  <c r="G3323" i="2" s="1"/>
  <c r="H3323" i="2" s="1"/>
  <c r="K3323" i="2" s="1"/>
  <c r="F3324" i="2"/>
  <c r="G3324" i="2" s="1"/>
  <c r="H3324" i="2" s="1"/>
  <c r="F3325" i="2"/>
  <c r="G3325" i="2" s="1"/>
  <c r="H3325" i="2" s="1"/>
  <c r="F3326" i="2"/>
  <c r="G3326" i="2" s="1"/>
  <c r="H3326" i="2" s="1"/>
  <c r="K3326" i="2" s="1"/>
  <c r="F3327" i="2"/>
  <c r="G3327" i="2" s="1"/>
  <c r="H3327" i="2" s="1"/>
  <c r="K3327" i="2" s="1"/>
  <c r="F3328" i="2"/>
  <c r="G3328" i="2" s="1"/>
  <c r="H3328" i="2" s="1"/>
  <c r="F3329" i="2"/>
  <c r="G3329" i="2" s="1"/>
  <c r="H3329" i="2" s="1"/>
  <c r="F3330" i="2"/>
  <c r="G3330" i="2" s="1"/>
  <c r="H3330" i="2" s="1"/>
  <c r="K3330" i="2" s="1"/>
  <c r="F3331" i="2"/>
  <c r="G3331" i="2" s="1"/>
  <c r="H3331" i="2" s="1"/>
  <c r="K3331" i="2" s="1"/>
  <c r="F3332" i="2"/>
  <c r="G3332" i="2" s="1"/>
  <c r="H3332" i="2" s="1"/>
  <c r="F3333" i="2"/>
  <c r="G3333" i="2" s="1"/>
  <c r="H3333" i="2" s="1"/>
  <c r="F3334" i="2"/>
  <c r="G3334" i="2" s="1"/>
  <c r="H3334" i="2" s="1"/>
  <c r="K3334" i="2" s="1"/>
  <c r="F3335" i="2"/>
  <c r="G3335" i="2" s="1"/>
  <c r="H3335" i="2" s="1"/>
  <c r="K3335" i="2" s="1"/>
  <c r="F3336" i="2"/>
  <c r="G3336" i="2" s="1"/>
  <c r="H3336" i="2" s="1"/>
  <c r="F3337" i="2"/>
  <c r="G3337" i="2" s="1"/>
  <c r="H3337" i="2" s="1"/>
  <c r="F3338" i="2"/>
  <c r="G3338" i="2" s="1"/>
  <c r="H3338" i="2" s="1"/>
  <c r="AU3338" i="2" s="1"/>
  <c r="F3339" i="2"/>
  <c r="G3339" i="2" s="1"/>
  <c r="H3339" i="2" s="1"/>
  <c r="K3339" i="2" s="1"/>
  <c r="F3340" i="2"/>
  <c r="G3340" i="2" s="1"/>
  <c r="H3340" i="2" s="1"/>
  <c r="F3341" i="2"/>
  <c r="G3341" i="2" s="1"/>
  <c r="H3341" i="2" s="1"/>
  <c r="F3342" i="2"/>
  <c r="G3342" i="2" s="1"/>
  <c r="H3342" i="2" s="1"/>
  <c r="K3342" i="2" s="1"/>
  <c r="F3343" i="2"/>
  <c r="G3343" i="2" s="1"/>
  <c r="H3343" i="2" s="1"/>
  <c r="K3343" i="2" s="1"/>
  <c r="F3344" i="2"/>
  <c r="G3344" i="2" s="1"/>
  <c r="H3344" i="2" s="1"/>
  <c r="F3345" i="2"/>
  <c r="G3345" i="2" s="1"/>
  <c r="H3345" i="2" s="1"/>
  <c r="F3346" i="2"/>
  <c r="G3346" i="2" s="1"/>
  <c r="H3346" i="2" s="1"/>
  <c r="K3346" i="2" s="1"/>
  <c r="F3347" i="2"/>
  <c r="G3347" i="2" s="1"/>
  <c r="H3347" i="2" s="1"/>
  <c r="K3347" i="2" s="1"/>
  <c r="F3348" i="2"/>
  <c r="G3348" i="2" s="1"/>
  <c r="H3348" i="2" s="1"/>
  <c r="F3349" i="2"/>
  <c r="G3349" i="2" s="1"/>
  <c r="H3349" i="2" s="1"/>
  <c r="F3350" i="2"/>
  <c r="G3350" i="2" s="1"/>
  <c r="H3350" i="2" s="1"/>
  <c r="K3350" i="2" s="1"/>
  <c r="F3351" i="2"/>
  <c r="G3351" i="2" s="1"/>
  <c r="H3351" i="2" s="1"/>
  <c r="K3351" i="2" s="1"/>
  <c r="F3352" i="2"/>
  <c r="G3352" i="2" s="1"/>
  <c r="H3352" i="2" s="1"/>
  <c r="F3353" i="2"/>
  <c r="G3353" i="2" s="1"/>
  <c r="H3353" i="2" s="1"/>
  <c r="F3354" i="2"/>
  <c r="G3354" i="2" s="1"/>
  <c r="H3354" i="2" s="1"/>
  <c r="K3354" i="2" s="1"/>
  <c r="F3355" i="2"/>
  <c r="G3355" i="2" s="1"/>
  <c r="H3355" i="2" s="1"/>
  <c r="K3355" i="2" s="1"/>
  <c r="F3356" i="2"/>
  <c r="G3356" i="2" s="1"/>
  <c r="H3356" i="2" s="1"/>
  <c r="F3357" i="2"/>
  <c r="G3357" i="2" s="1"/>
  <c r="H3357" i="2" s="1"/>
  <c r="F3358" i="2"/>
  <c r="G3358" i="2" s="1"/>
  <c r="H3358" i="2" s="1"/>
  <c r="K3358" i="2" s="1"/>
  <c r="F3359" i="2"/>
  <c r="G3359" i="2" s="1"/>
  <c r="H3359" i="2" s="1"/>
  <c r="K3359" i="2" s="1"/>
  <c r="F3360" i="2"/>
  <c r="G3360" i="2" s="1"/>
  <c r="H3360" i="2" s="1"/>
  <c r="F3361" i="2"/>
  <c r="G3361" i="2" s="1"/>
  <c r="H3361" i="2" s="1"/>
  <c r="F3362" i="2"/>
  <c r="G3362" i="2" s="1"/>
  <c r="H3362" i="2" s="1"/>
  <c r="K3362" i="2" s="1"/>
  <c r="F3363" i="2"/>
  <c r="G3363" i="2" s="1"/>
  <c r="H3363" i="2" s="1"/>
  <c r="K3363" i="2" s="1"/>
  <c r="F3364" i="2"/>
  <c r="G3364" i="2" s="1"/>
  <c r="H3364" i="2" s="1"/>
  <c r="F3365" i="2"/>
  <c r="G3365" i="2" s="1"/>
  <c r="H3365" i="2" s="1"/>
  <c r="F3366" i="2"/>
  <c r="G3366" i="2" s="1"/>
  <c r="H3366" i="2" s="1"/>
  <c r="K3366" i="2" s="1"/>
  <c r="F3367" i="2"/>
  <c r="G3367" i="2" s="1"/>
  <c r="H3367" i="2" s="1"/>
  <c r="K3367" i="2" s="1"/>
  <c r="F3368" i="2"/>
  <c r="G3368" i="2" s="1"/>
  <c r="H3368" i="2" s="1"/>
  <c r="F3369" i="2"/>
  <c r="G3369" i="2" s="1"/>
  <c r="H3369" i="2" s="1"/>
  <c r="F3370" i="2"/>
  <c r="G3370" i="2" s="1"/>
  <c r="H3370" i="2" s="1"/>
  <c r="AU3370" i="2" s="1"/>
  <c r="F3371" i="2"/>
  <c r="G3371" i="2" s="1"/>
  <c r="H3371" i="2" s="1"/>
  <c r="K3371" i="2" s="1"/>
  <c r="F3372" i="2"/>
  <c r="G3372" i="2" s="1"/>
  <c r="H3372" i="2" s="1"/>
  <c r="F3373" i="2"/>
  <c r="G3373" i="2" s="1"/>
  <c r="H3373" i="2" s="1"/>
  <c r="F3374" i="2"/>
  <c r="G3374" i="2" s="1"/>
  <c r="H3374" i="2" s="1"/>
  <c r="K3374" i="2" s="1"/>
  <c r="F3375" i="2"/>
  <c r="G3375" i="2" s="1"/>
  <c r="H3375" i="2" s="1"/>
  <c r="K3375" i="2" s="1"/>
  <c r="F3376" i="2"/>
  <c r="G3376" i="2" s="1"/>
  <c r="H3376" i="2" s="1"/>
  <c r="F3377" i="2"/>
  <c r="G3377" i="2" s="1"/>
  <c r="H3377" i="2" s="1"/>
  <c r="F3378" i="2"/>
  <c r="G3378" i="2" s="1"/>
  <c r="H3378" i="2" s="1"/>
  <c r="K3378" i="2" s="1"/>
  <c r="F3379" i="2"/>
  <c r="G3379" i="2" s="1"/>
  <c r="H3379" i="2" s="1"/>
  <c r="K3379" i="2" s="1"/>
  <c r="F3380" i="2"/>
  <c r="G3380" i="2" s="1"/>
  <c r="H3380" i="2" s="1"/>
  <c r="F3381" i="2"/>
  <c r="G3381" i="2" s="1"/>
  <c r="H3381" i="2" s="1"/>
  <c r="F3382" i="2"/>
  <c r="G3382" i="2" s="1"/>
  <c r="H3382" i="2" s="1"/>
  <c r="K3382" i="2" s="1"/>
  <c r="F3383" i="2"/>
  <c r="G3383" i="2" s="1"/>
  <c r="H3383" i="2" s="1"/>
  <c r="K3383" i="2" s="1"/>
  <c r="F3384" i="2"/>
  <c r="G3384" i="2" s="1"/>
  <c r="H3384" i="2" s="1"/>
  <c r="F3385" i="2"/>
  <c r="G3385" i="2" s="1"/>
  <c r="H3385" i="2" s="1"/>
  <c r="F3386" i="2"/>
  <c r="G3386" i="2" s="1"/>
  <c r="H3386" i="2" s="1"/>
  <c r="K3386" i="2" s="1"/>
  <c r="F3387" i="2"/>
  <c r="G3387" i="2" s="1"/>
  <c r="H3387" i="2" s="1"/>
  <c r="K3387" i="2" s="1"/>
  <c r="F3388" i="2"/>
  <c r="G3388" i="2" s="1"/>
  <c r="H3388" i="2" s="1"/>
  <c r="F3389" i="2"/>
  <c r="G3389" i="2" s="1"/>
  <c r="H3389" i="2" s="1"/>
  <c r="F3390" i="2"/>
  <c r="G3390" i="2" s="1"/>
  <c r="H3390" i="2" s="1"/>
  <c r="K3390" i="2" s="1"/>
  <c r="F3391" i="2"/>
  <c r="G3391" i="2" s="1"/>
  <c r="H3391" i="2" s="1"/>
  <c r="K3391" i="2" s="1"/>
  <c r="F3392" i="2"/>
  <c r="G3392" i="2" s="1"/>
  <c r="H3392" i="2" s="1"/>
  <c r="F3393" i="2"/>
  <c r="G3393" i="2" s="1"/>
  <c r="H3393" i="2" s="1"/>
  <c r="F3394" i="2"/>
  <c r="G3394" i="2" s="1"/>
  <c r="H3394" i="2" s="1"/>
  <c r="K3394" i="2" s="1"/>
  <c r="F3395" i="2"/>
  <c r="G3395" i="2" s="1"/>
  <c r="H3395" i="2" s="1"/>
  <c r="K3395" i="2" s="1"/>
  <c r="F3396" i="2"/>
  <c r="G3396" i="2" s="1"/>
  <c r="H3396" i="2" s="1"/>
  <c r="F3397" i="2"/>
  <c r="G3397" i="2" s="1"/>
  <c r="H3397" i="2" s="1"/>
  <c r="F3398" i="2"/>
  <c r="G3398" i="2" s="1"/>
  <c r="H3398" i="2" s="1"/>
  <c r="K3398" i="2" s="1"/>
  <c r="F3399" i="2"/>
  <c r="G3399" i="2" s="1"/>
  <c r="H3399" i="2" s="1"/>
  <c r="K3399" i="2" s="1"/>
  <c r="F3400" i="2"/>
  <c r="G3400" i="2" s="1"/>
  <c r="H3400" i="2" s="1"/>
  <c r="F3401" i="2"/>
  <c r="G3401" i="2" s="1"/>
  <c r="H3401" i="2" s="1"/>
  <c r="F3402" i="2"/>
  <c r="G3402" i="2" s="1"/>
  <c r="H3402" i="2" s="1"/>
  <c r="AU3402" i="2" s="1"/>
  <c r="F3403" i="2"/>
  <c r="G3403" i="2" s="1"/>
  <c r="H3403" i="2" s="1"/>
  <c r="K3403" i="2" s="1"/>
  <c r="F3404" i="2"/>
  <c r="G3404" i="2" s="1"/>
  <c r="H3404" i="2" s="1"/>
  <c r="F3405" i="2"/>
  <c r="G3405" i="2" s="1"/>
  <c r="H3405" i="2" s="1"/>
  <c r="F3406" i="2"/>
  <c r="G3406" i="2" s="1"/>
  <c r="H3406" i="2" s="1"/>
  <c r="K3406" i="2" s="1"/>
  <c r="F3407" i="2"/>
  <c r="G3407" i="2" s="1"/>
  <c r="H3407" i="2" s="1"/>
  <c r="K3407" i="2" s="1"/>
  <c r="F3408" i="2"/>
  <c r="G3408" i="2" s="1"/>
  <c r="H3408" i="2" s="1"/>
  <c r="F3409" i="2"/>
  <c r="G3409" i="2" s="1"/>
  <c r="H3409" i="2" s="1"/>
  <c r="F3410" i="2"/>
  <c r="G3410" i="2" s="1"/>
  <c r="H3410" i="2" s="1"/>
  <c r="K3410" i="2" s="1"/>
  <c r="F3411" i="2"/>
  <c r="G3411" i="2" s="1"/>
  <c r="H3411" i="2" s="1"/>
  <c r="K3411" i="2" s="1"/>
  <c r="F3412" i="2"/>
  <c r="G3412" i="2" s="1"/>
  <c r="H3412" i="2" s="1"/>
  <c r="F3413" i="2"/>
  <c r="G3413" i="2" s="1"/>
  <c r="H3413" i="2" s="1"/>
  <c r="F3414" i="2"/>
  <c r="G3414" i="2" s="1"/>
  <c r="H3414" i="2" s="1"/>
  <c r="K3414" i="2" s="1"/>
  <c r="F3415" i="2"/>
  <c r="G3415" i="2" s="1"/>
  <c r="H3415" i="2" s="1"/>
  <c r="K3415" i="2" s="1"/>
  <c r="F3416" i="2"/>
  <c r="G3416" i="2" s="1"/>
  <c r="H3416" i="2" s="1"/>
  <c r="F3417" i="2"/>
  <c r="G3417" i="2" s="1"/>
  <c r="H3417" i="2" s="1"/>
  <c r="F3418" i="2"/>
  <c r="G3418" i="2" s="1"/>
  <c r="H3418" i="2" s="1"/>
  <c r="K3418" i="2" s="1"/>
  <c r="F3419" i="2"/>
  <c r="G3419" i="2" s="1"/>
  <c r="H3419" i="2" s="1"/>
  <c r="K3419" i="2" s="1"/>
  <c r="F3420" i="2"/>
  <c r="G3420" i="2" s="1"/>
  <c r="H3420" i="2" s="1"/>
  <c r="F3421" i="2"/>
  <c r="G3421" i="2" s="1"/>
  <c r="H3421" i="2" s="1"/>
  <c r="F3422" i="2"/>
  <c r="G3422" i="2" s="1"/>
  <c r="H3422" i="2" s="1"/>
  <c r="K3422" i="2" s="1"/>
  <c r="F3423" i="2"/>
  <c r="G3423" i="2" s="1"/>
  <c r="H3423" i="2" s="1"/>
  <c r="K3423" i="2" s="1"/>
  <c r="F3424" i="2"/>
  <c r="G3424" i="2" s="1"/>
  <c r="H3424" i="2" s="1"/>
  <c r="F3425" i="2"/>
  <c r="G3425" i="2" s="1"/>
  <c r="H3425" i="2" s="1"/>
  <c r="F3426" i="2"/>
  <c r="G3426" i="2" s="1"/>
  <c r="H3426" i="2" s="1"/>
  <c r="K3426" i="2" s="1"/>
  <c r="F3427" i="2"/>
  <c r="G3427" i="2" s="1"/>
  <c r="H3427" i="2" s="1"/>
  <c r="K3427" i="2" s="1"/>
  <c r="F3428" i="2"/>
  <c r="G3428" i="2" s="1"/>
  <c r="H3428" i="2" s="1"/>
  <c r="F3429" i="2"/>
  <c r="G3429" i="2" s="1"/>
  <c r="H3429" i="2" s="1"/>
  <c r="F3430" i="2"/>
  <c r="G3430" i="2" s="1"/>
  <c r="H3430" i="2" s="1"/>
  <c r="K3430" i="2" s="1"/>
  <c r="F3431" i="2"/>
  <c r="G3431" i="2" s="1"/>
  <c r="H3431" i="2" s="1"/>
  <c r="K3431" i="2" s="1"/>
  <c r="F3432" i="2"/>
  <c r="G3432" i="2" s="1"/>
  <c r="H3432" i="2" s="1"/>
  <c r="F3433" i="2"/>
  <c r="G3433" i="2" s="1"/>
  <c r="H3433" i="2" s="1"/>
  <c r="F3434" i="2"/>
  <c r="G3434" i="2" s="1"/>
  <c r="H3434" i="2" s="1"/>
  <c r="AU3434" i="2" s="1"/>
  <c r="F3435" i="2"/>
  <c r="G3435" i="2" s="1"/>
  <c r="H3435" i="2" s="1"/>
  <c r="K3435" i="2" s="1"/>
  <c r="F3436" i="2"/>
  <c r="G3436" i="2" s="1"/>
  <c r="H3436" i="2" s="1"/>
  <c r="F3437" i="2"/>
  <c r="G3437" i="2" s="1"/>
  <c r="H3437" i="2" s="1"/>
  <c r="F3438" i="2"/>
  <c r="G3438" i="2" s="1"/>
  <c r="H3438" i="2" s="1"/>
  <c r="K3438" i="2" s="1"/>
  <c r="F3439" i="2"/>
  <c r="G3439" i="2" s="1"/>
  <c r="H3439" i="2" s="1"/>
  <c r="K3439" i="2" s="1"/>
  <c r="F3440" i="2"/>
  <c r="G3440" i="2" s="1"/>
  <c r="H3440" i="2" s="1"/>
  <c r="F3441" i="2"/>
  <c r="G3441" i="2" s="1"/>
  <c r="H3441" i="2" s="1"/>
  <c r="F3442" i="2"/>
  <c r="G3442" i="2" s="1"/>
  <c r="H3442" i="2" s="1"/>
  <c r="K3442" i="2" s="1"/>
  <c r="F3443" i="2"/>
  <c r="G3443" i="2" s="1"/>
  <c r="H3443" i="2" s="1"/>
  <c r="K3443" i="2" s="1"/>
  <c r="F3444" i="2"/>
  <c r="G3444" i="2" s="1"/>
  <c r="H3444" i="2" s="1"/>
  <c r="F3445" i="2"/>
  <c r="G3445" i="2" s="1"/>
  <c r="H3445" i="2" s="1"/>
  <c r="F3446" i="2"/>
  <c r="G3446" i="2" s="1"/>
  <c r="H3446" i="2" s="1"/>
  <c r="K3446" i="2" s="1"/>
  <c r="F3447" i="2"/>
  <c r="G3447" i="2" s="1"/>
  <c r="H3447" i="2" s="1"/>
  <c r="K3447" i="2" s="1"/>
  <c r="F3448" i="2"/>
  <c r="G3448" i="2" s="1"/>
  <c r="H3448" i="2" s="1"/>
  <c r="F3449" i="2"/>
  <c r="G3449" i="2" s="1"/>
  <c r="H3449" i="2" s="1"/>
  <c r="F3450" i="2"/>
  <c r="G3450" i="2" s="1"/>
  <c r="H3450" i="2" s="1"/>
  <c r="K3450" i="2" s="1"/>
  <c r="F3451" i="2"/>
  <c r="G3451" i="2" s="1"/>
  <c r="H3451" i="2" s="1"/>
  <c r="K3451" i="2" s="1"/>
  <c r="F3452" i="2"/>
  <c r="G3452" i="2" s="1"/>
  <c r="H3452" i="2" s="1"/>
  <c r="F3453" i="2"/>
  <c r="G3453" i="2" s="1"/>
  <c r="H3453" i="2" s="1"/>
  <c r="F3454" i="2"/>
  <c r="G3454" i="2" s="1"/>
  <c r="H3454" i="2" s="1"/>
  <c r="K3454" i="2" s="1"/>
  <c r="F3455" i="2"/>
  <c r="G3455" i="2" s="1"/>
  <c r="H3455" i="2" s="1"/>
  <c r="K3455" i="2" s="1"/>
  <c r="F3456" i="2"/>
  <c r="G3456" i="2" s="1"/>
  <c r="H3456" i="2" s="1"/>
  <c r="F3457" i="2"/>
  <c r="G3457" i="2" s="1"/>
  <c r="H3457" i="2" s="1"/>
  <c r="F3458" i="2"/>
  <c r="G3458" i="2" s="1"/>
  <c r="H3458" i="2" s="1"/>
  <c r="K3458" i="2" s="1"/>
  <c r="F3459" i="2"/>
  <c r="G3459" i="2" s="1"/>
  <c r="H3459" i="2" s="1"/>
  <c r="K3459" i="2" s="1"/>
  <c r="F3460" i="2"/>
  <c r="G3460" i="2" s="1"/>
  <c r="H3460" i="2" s="1"/>
  <c r="F3461" i="2"/>
  <c r="G3461" i="2" s="1"/>
  <c r="H3461" i="2" s="1"/>
  <c r="F3462" i="2"/>
  <c r="G3462" i="2" s="1"/>
  <c r="H3462" i="2" s="1"/>
  <c r="K3462" i="2" s="1"/>
  <c r="F3463" i="2"/>
  <c r="G3463" i="2" s="1"/>
  <c r="H3463" i="2" s="1"/>
  <c r="K3463" i="2" s="1"/>
  <c r="F3464" i="2"/>
  <c r="G3464" i="2" s="1"/>
  <c r="H3464" i="2" s="1"/>
  <c r="F3465" i="2"/>
  <c r="G3465" i="2" s="1"/>
  <c r="H3465" i="2" s="1"/>
  <c r="F3466" i="2"/>
  <c r="G3466" i="2" s="1"/>
  <c r="H3466" i="2" s="1"/>
  <c r="AU3466" i="2" s="1"/>
  <c r="F3467" i="2"/>
  <c r="G3467" i="2" s="1"/>
  <c r="H3467" i="2" s="1"/>
  <c r="K3467" i="2" s="1"/>
  <c r="F3468" i="2"/>
  <c r="G3468" i="2" s="1"/>
  <c r="H3468" i="2" s="1"/>
  <c r="F3469" i="2"/>
  <c r="G3469" i="2" s="1"/>
  <c r="H3469" i="2" s="1"/>
  <c r="F3470" i="2"/>
  <c r="G3470" i="2" s="1"/>
  <c r="H3470" i="2" s="1"/>
  <c r="K3470" i="2" s="1"/>
  <c r="F3471" i="2"/>
  <c r="G3471" i="2" s="1"/>
  <c r="H3471" i="2" s="1"/>
  <c r="K3471" i="2" s="1"/>
  <c r="F3472" i="2"/>
  <c r="G3472" i="2" s="1"/>
  <c r="H3472" i="2" s="1"/>
  <c r="F3473" i="2"/>
  <c r="G3473" i="2" s="1"/>
  <c r="H3473" i="2" s="1"/>
  <c r="F3474" i="2"/>
  <c r="G3474" i="2" s="1"/>
  <c r="H3474" i="2" s="1"/>
  <c r="K3474" i="2" s="1"/>
  <c r="F3475" i="2"/>
  <c r="G3475" i="2" s="1"/>
  <c r="H3475" i="2" s="1"/>
  <c r="K3475" i="2" s="1"/>
  <c r="F3476" i="2"/>
  <c r="G3476" i="2" s="1"/>
  <c r="H3476" i="2" s="1"/>
  <c r="F3477" i="2"/>
  <c r="G3477" i="2" s="1"/>
  <c r="H3477" i="2" s="1"/>
  <c r="F3478" i="2"/>
  <c r="G3478" i="2" s="1"/>
  <c r="H3478" i="2" s="1"/>
  <c r="K3478" i="2" s="1"/>
  <c r="F3479" i="2"/>
  <c r="G3479" i="2" s="1"/>
  <c r="H3479" i="2" s="1"/>
  <c r="K3479" i="2" s="1"/>
  <c r="F3480" i="2"/>
  <c r="G3480" i="2" s="1"/>
  <c r="H3480" i="2" s="1"/>
  <c r="F3481" i="2"/>
  <c r="G3481" i="2" s="1"/>
  <c r="H3481" i="2" s="1"/>
  <c r="F3482" i="2"/>
  <c r="G3482" i="2" s="1"/>
  <c r="H3482" i="2" s="1"/>
  <c r="K3482" i="2" s="1"/>
  <c r="F3483" i="2"/>
  <c r="G3483" i="2" s="1"/>
  <c r="H3483" i="2" s="1"/>
  <c r="K3483" i="2" s="1"/>
  <c r="F3484" i="2"/>
  <c r="G3484" i="2" s="1"/>
  <c r="H3484" i="2" s="1"/>
  <c r="F3485" i="2"/>
  <c r="G3485" i="2" s="1"/>
  <c r="H3485" i="2" s="1"/>
  <c r="F3486" i="2"/>
  <c r="G3486" i="2" s="1"/>
  <c r="H3486" i="2" s="1"/>
  <c r="K3486" i="2" s="1"/>
  <c r="F3487" i="2"/>
  <c r="G3487" i="2" s="1"/>
  <c r="H3487" i="2" s="1"/>
  <c r="K3487" i="2" s="1"/>
  <c r="F3488" i="2"/>
  <c r="G3488" i="2" s="1"/>
  <c r="H3488" i="2" s="1"/>
  <c r="F3489" i="2"/>
  <c r="G3489" i="2" s="1"/>
  <c r="H3489" i="2" s="1"/>
  <c r="F3490" i="2"/>
  <c r="G3490" i="2" s="1"/>
  <c r="H3490" i="2" s="1"/>
  <c r="K3490" i="2" s="1"/>
  <c r="F3491" i="2"/>
  <c r="G3491" i="2" s="1"/>
  <c r="H3491" i="2" s="1"/>
  <c r="K3491" i="2" s="1"/>
  <c r="F3492" i="2"/>
  <c r="G3492" i="2" s="1"/>
  <c r="H3492" i="2" s="1"/>
  <c r="F3493" i="2"/>
  <c r="G3493" i="2" s="1"/>
  <c r="H3493" i="2" s="1"/>
  <c r="F3494" i="2"/>
  <c r="G3494" i="2" s="1"/>
  <c r="H3494" i="2" s="1"/>
  <c r="K3494" i="2" s="1"/>
  <c r="F3495" i="2"/>
  <c r="G3495" i="2" s="1"/>
  <c r="H3495" i="2" s="1"/>
  <c r="K3495" i="2" s="1"/>
  <c r="F3496" i="2"/>
  <c r="G3496" i="2" s="1"/>
  <c r="H3496" i="2" s="1"/>
  <c r="F3497" i="2"/>
  <c r="G3497" i="2" s="1"/>
  <c r="H3497" i="2" s="1"/>
  <c r="F3498" i="2"/>
  <c r="G3498" i="2" s="1"/>
  <c r="H3498" i="2" s="1"/>
  <c r="AU3498" i="2" s="1"/>
  <c r="F3499" i="2"/>
  <c r="G3499" i="2" s="1"/>
  <c r="H3499" i="2" s="1"/>
  <c r="K3499" i="2" s="1"/>
  <c r="F3500" i="2"/>
  <c r="G3500" i="2" s="1"/>
  <c r="H3500" i="2" s="1"/>
  <c r="F3501" i="2"/>
  <c r="G3501" i="2" s="1"/>
  <c r="H3501" i="2" s="1"/>
  <c r="F3502" i="2"/>
  <c r="G3502" i="2" s="1"/>
  <c r="H3502" i="2" s="1"/>
  <c r="K3502" i="2" s="1"/>
  <c r="F3503" i="2"/>
  <c r="G3503" i="2" s="1"/>
  <c r="H3503" i="2" s="1"/>
  <c r="K3503" i="2" s="1"/>
  <c r="F3504" i="2"/>
  <c r="G3504" i="2" s="1"/>
  <c r="H3504" i="2" s="1"/>
  <c r="F3505" i="2"/>
  <c r="G3505" i="2" s="1"/>
  <c r="H3505" i="2" s="1"/>
  <c r="F3506" i="2"/>
  <c r="G3506" i="2" s="1"/>
  <c r="H3506" i="2" s="1"/>
  <c r="K3506" i="2" s="1"/>
  <c r="F3507" i="2"/>
  <c r="G3507" i="2" s="1"/>
  <c r="H3507" i="2" s="1"/>
  <c r="K3507" i="2" s="1"/>
  <c r="F3508" i="2"/>
  <c r="G3508" i="2" s="1"/>
  <c r="H3508" i="2" s="1"/>
  <c r="F3509" i="2"/>
  <c r="G3509" i="2" s="1"/>
  <c r="H3509" i="2" s="1"/>
  <c r="F3510" i="2"/>
  <c r="G3510" i="2" s="1"/>
  <c r="H3510" i="2" s="1"/>
  <c r="K3510" i="2" s="1"/>
  <c r="F3511" i="2"/>
  <c r="G3511" i="2" s="1"/>
  <c r="H3511" i="2" s="1"/>
  <c r="K3511" i="2" s="1"/>
  <c r="F3512" i="2"/>
  <c r="G3512" i="2" s="1"/>
  <c r="H3512" i="2" s="1"/>
  <c r="F3513" i="2"/>
  <c r="G3513" i="2" s="1"/>
  <c r="H3513" i="2" s="1"/>
  <c r="F3514" i="2"/>
  <c r="G3514" i="2" s="1"/>
  <c r="H3514" i="2" s="1"/>
  <c r="K3514" i="2" s="1"/>
  <c r="F3515" i="2"/>
  <c r="G3515" i="2" s="1"/>
  <c r="H3515" i="2" s="1"/>
  <c r="K3515" i="2" s="1"/>
  <c r="F3516" i="2"/>
  <c r="G3516" i="2" s="1"/>
  <c r="H3516" i="2" s="1"/>
  <c r="F3517" i="2"/>
  <c r="G3517" i="2" s="1"/>
  <c r="H3517" i="2" s="1"/>
  <c r="F3518" i="2"/>
  <c r="G3518" i="2" s="1"/>
  <c r="H3518" i="2" s="1"/>
  <c r="K3518" i="2" s="1"/>
  <c r="F3519" i="2"/>
  <c r="G3519" i="2" s="1"/>
  <c r="H3519" i="2" s="1"/>
  <c r="K3519" i="2" s="1"/>
  <c r="F3520" i="2"/>
  <c r="G3520" i="2" s="1"/>
  <c r="H3520" i="2" s="1"/>
  <c r="F3521" i="2"/>
  <c r="G3521" i="2" s="1"/>
  <c r="H3521" i="2" s="1"/>
  <c r="F3522" i="2"/>
  <c r="G3522" i="2" s="1"/>
  <c r="H3522" i="2" s="1"/>
  <c r="K3522" i="2" s="1"/>
  <c r="F3523" i="2"/>
  <c r="G3523" i="2" s="1"/>
  <c r="H3523" i="2" s="1"/>
  <c r="K3523" i="2" s="1"/>
  <c r="F3524" i="2"/>
  <c r="G3524" i="2" s="1"/>
  <c r="H3524" i="2" s="1"/>
  <c r="F3525" i="2"/>
  <c r="G3525" i="2" s="1"/>
  <c r="H3525" i="2" s="1"/>
  <c r="F3526" i="2"/>
  <c r="G3526" i="2" s="1"/>
  <c r="H3526" i="2" s="1"/>
  <c r="K3526" i="2" s="1"/>
  <c r="F3527" i="2"/>
  <c r="G3527" i="2" s="1"/>
  <c r="H3527" i="2" s="1"/>
  <c r="K3527" i="2" s="1"/>
  <c r="F3528" i="2"/>
  <c r="G3528" i="2" s="1"/>
  <c r="H3528" i="2" s="1"/>
  <c r="F3529" i="2"/>
  <c r="G3529" i="2" s="1"/>
  <c r="H3529" i="2" s="1"/>
  <c r="F3530" i="2"/>
  <c r="G3530" i="2" s="1"/>
  <c r="H3530" i="2" s="1"/>
  <c r="AU3530" i="2" s="1"/>
  <c r="F3531" i="2"/>
  <c r="G3531" i="2" s="1"/>
  <c r="H3531" i="2" s="1"/>
  <c r="K3531" i="2" s="1"/>
  <c r="F3532" i="2"/>
  <c r="G3532" i="2" s="1"/>
  <c r="H3532" i="2" s="1"/>
  <c r="F3533" i="2"/>
  <c r="G3533" i="2" s="1"/>
  <c r="H3533" i="2" s="1"/>
  <c r="F3534" i="2"/>
  <c r="G3534" i="2" s="1"/>
  <c r="H3534" i="2" s="1"/>
  <c r="K3534" i="2" s="1"/>
  <c r="F3535" i="2"/>
  <c r="G3535" i="2" s="1"/>
  <c r="H3535" i="2" s="1"/>
  <c r="K3535" i="2" s="1"/>
  <c r="F3536" i="2"/>
  <c r="G3536" i="2" s="1"/>
  <c r="H3536" i="2" s="1"/>
  <c r="F3537" i="2"/>
  <c r="G3537" i="2" s="1"/>
  <c r="H3537" i="2" s="1"/>
  <c r="F3538" i="2"/>
  <c r="G3538" i="2" s="1"/>
  <c r="H3538" i="2" s="1"/>
  <c r="K3538" i="2" s="1"/>
  <c r="F3539" i="2"/>
  <c r="G3539" i="2" s="1"/>
  <c r="H3539" i="2" s="1"/>
  <c r="K3539" i="2" s="1"/>
  <c r="F3540" i="2"/>
  <c r="G3540" i="2" s="1"/>
  <c r="H3540" i="2" s="1"/>
  <c r="F3541" i="2"/>
  <c r="G3541" i="2" s="1"/>
  <c r="H3541" i="2" s="1"/>
  <c r="F3542" i="2"/>
  <c r="G3542" i="2" s="1"/>
  <c r="H3542" i="2" s="1"/>
  <c r="K3542" i="2" s="1"/>
  <c r="F3543" i="2"/>
  <c r="G3543" i="2" s="1"/>
  <c r="H3543" i="2" s="1"/>
  <c r="K3543" i="2" s="1"/>
  <c r="F3544" i="2"/>
  <c r="G3544" i="2" s="1"/>
  <c r="H3544" i="2" s="1"/>
  <c r="F3545" i="2"/>
  <c r="G3545" i="2" s="1"/>
  <c r="H3545" i="2" s="1"/>
  <c r="F3546" i="2"/>
  <c r="G3546" i="2" s="1"/>
  <c r="H3546" i="2" s="1"/>
  <c r="K3546" i="2" s="1"/>
  <c r="F3547" i="2"/>
  <c r="G3547" i="2" s="1"/>
  <c r="H3547" i="2" s="1"/>
  <c r="K3547" i="2" s="1"/>
  <c r="F3548" i="2"/>
  <c r="G3548" i="2" s="1"/>
  <c r="H3548" i="2" s="1"/>
  <c r="F3549" i="2"/>
  <c r="G3549" i="2" s="1"/>
  <c r="H3549" i="2" s="1"/>
  <c r="F3550" i="2"/>
  <c r="G3550" i="2" s="1"/>
  <c r="H3550" i="2" s="1"/>
  <c r="K3550" i="2" s="1"/>
  <c r="F3551" i="2"/>
  <c r="G3551" i="2" s="1"/>
  <c r="H3551" i="2" s="1"/>
  <c r="K3551" i="2" s="1"/>
  <c r="F3552" i="2"/>
  <c r="G3552" i="2" s="1"/>
  <c r="H3552" i="2" s="1"/>
  <c r="F3553" i="2"/>
  <c r="G3553" i="2" s="1"/>
  <c r="H3553" i="2" s="1"/>
  <c r="F3554" i="2"/>
  <c r="G3554" i="2" s="1"/>
  <c r="H3554" i="2" s="1"/>
  <c r="K3554" i="2" s="1"/>
  <c r="F3555" i="2"/>
  <c r="G3555" i="2" s="1"/>
  <c r="H3555" i="2" s="1"/>
  <c r="K3555" i="2" s="1"/>
  <c r="F3556" i="2"/>
  <c r="G3556" i="2" s="1"/>
  <c r="H3556" i="2" s="1"/>
  <c r="F3557" i="2"/>
  <c r="G3557" i="2" s="1"/>
  <c r="H3557" i="2" s="1"/>
  <c r="F3558" i="2"/>
  <c r="G3558" i="2" s="1"/>
  <c r="H3558" i="2" s="1"/>
  <c r="K3558" i="2" s="1"/>
  <c r="F3559" i="2"/>
  <c r="G3559" i="2" s="1"/>
  <c r="H3559" i="2" s="1"/>
  <c r="K3559" i="2" s="1"/>
  <c r="F3560" i="2"/>
  <c r="G3560" i="2" s="1"/>
  <c r="H3560" i="2" s="1"/>
  <c r="F3561" i="2"/>
  <c r="G3561" i="2" s="1"/>
  <c r="H3561" i="2" s="1"/>
  <c r="F3562" i="2"/>
  <c r="G3562" i="2" s="1"/>
  <c r="H3562" i="2" s="1"/>
  <c r="AU3562" i="2" s="1"/>
  <c r="F3563" i="2"/>
  <c r="G3563" i="2" s="1"/>
  <c r="H3563" i="2" s="1"/>
  <c r="K3563" i="2" s="1"/>
  <c r="F3564" i="2"/>
  <c r="G3564" i="2" s="1"/>
  <c r="H3564" i="2" s="1"/>
  <c r="F3565" i="2"/>
  <c r="G3565" i="2" s="1"/>
  <c r="H3565" i="2" s="1"/>
  <c r="F3566" i="2"/>
  <c r="G3566" i="2" s="1"/>
  <c r="H3566" i="2" s="1"/>
  <c r="K3566" i="2" s="1"/>
  <c r="F3567" i="2"/>
  <c r="G3567" i="2" s="1"/>
  <c r="H3567" i="2" s="1"/>
  <c r="K3567" i="2" s="1"/>
  <c r="F3568" i="2"/>
  <c r="G3568" i="2" s="1"/>
  <c r="H3568" i="2" s="1"/>
  <c r="F3569" i="2"/>
  <c r="G3569" i="2" s="1"/>
  <c r="H3569" i="2" s="1"/>
  <c r="F3570" i="2"/>
  <c r="G3570" i="2" s="1"/>
  <c r="H3570" i="2" s="1"/>
  <c r="K3570" i="2" s="1"/>
  <c r="F3571" i="2"/>
  <c r="G3571" i="2" s="1"/>
  <c r="H3571" i="2" s="1"/>
  <c r="K3571" i="2" s="1"/>
  <c r="F3572" i="2"/>
  <c r="G3572" i="2" s="1"/>
  <c r="H3572" i="2" s="1"/>
  <c r="F3573" i="2"/>
  <c r="G3573" i="2" s="1"/>
  <c r="H3573" i="2" s="1"/>
  <c r="F3574" i="2"/>
  <c r="G3574" i="2" s="1"/>
  <c r="H3574" i="2" s="1"/>
  <c r="K3574" i="2" s="1"/>
  <c r="F3575" i="2"/>
  <c r="G3575" i="2" s="1"/>
  <c r="H3575" i="2" s="1"/>
  <c r="K3575" i="2" s="1"/>
  <c r="F3576" i="2"/>
  <c r="G3576" i="2" s="1"/>
  <c r="H3576" i="2" s="1"/>
  <c r="F3577" i="2"/>
  <c r="G3577" i="2" s="1"/>
  <c r="H3577" i="2" s="1"/>
  <c r="F3578" i="2"/>
  <c r="G3578" i="2" s="1"/>
  <c r="H3578" i="2" s="1"/>
  <c r="K3578" i="2" s="1"/>
  <c r="F3579" i="2"/>
  <c r="G3579" i="2" s="1"/>
  <c r="H3579" i="2" s="1"/>
  <c r="K3579" i="2" s="1"/>
  <c r="F3580" i="2"/>
  <c r="G3580" i="2" s="1"/>
  <c r="H3580" i="2" s="1"/>
  <c r="F3581" i="2"/>
  <c r="G3581" i="2" s="1"/>
  <c r="H3581" i="2" s="1"/>
  <c r="F3582" i="2"/>
  <c r="G3582" i="2" s="1"/>
  <c r="H3582" i="2" s="1"/>
  <c r="K3582" i="2" s="1"/>
  <c r="F3583" i="2"/>
  <c r="G3583" i="2" s="1"/>
  <c r="H3583" i="2" s="1"/>
  <c r="K3583" i="2" s="1"/>
  <c r="F3584" i="2"/>
  <c r="G3584" i="2" s="1"/>
  <c r="H3584" i="2" s="1"/>
  <c r="F3585" i="2"/>
  <c r="G3585" i="2" s="1"/>
  <c r="H3585" i="2" s="1"/>
  <c r="F3586" i="2"/>
  <c r="G3586" i="2" s="1"/>
  <c r="H3586" i="2" s="1"/>
  <c r="K3586" i="2" s="1"/>
  <c r="F3587" i="2"/>
  <c r="G3587" i="2" s="1"/>
  <c r="H3587" i="2" s="1"/>
  <c r="K3587" i="2" s="1"/>
  <c r="F3588" i="2"/>
  <c r="G3588" i="2" s="1"/>
  <c r="H3588" i="2" s="1"/>
  <c r="F3589" i="2"/>
  <c r="G3589" i="2" s="1"/>
  <c r="H3589" i="2" s="1"/>
  <c r="F3590" i="2"/>
  <c r="G3590" i="2" s="1"/>
  <c r="H3590" i="2" s="1"/>
  <c r="K3590" i="2" s="1"/>
  <c r="F3591" i="2"/>
  <c r="G3591" i="2" s="1"/>
  <c r="H3591" i="2" s="1"/>
  <c r="K3591" i="2" s="1"/>
  <c r="F3592" i="2"/>
  <c r="G3592" i="2" s="1"/>
  <c r="H3592" i="2" s="1"/>
  <c r="F3593" i="2"/>
  <c r="G3593" i="2" s="1"/>
  <c r="H3593" i="2" s="1"/>
  <c r="F3594" i="2"/>
  <c r="G3594" i="2" s="1"/>
  <c r="H3594" i="2" s="1"/>
  <c r="AU3594" i="2" s="1"/>
  <c r="F3595" i="2"/>
  <c r="G3595" i="2" s="1"/>
  <c r="H3595" i="2" s="1"/>
  <c r="K3595" i="2" s="1"/>
  <c r="F3596" i="2"/>
  <c r="G3596" i="2" s="1"/>
  <c r="H3596" i="2" s="1"/>
  <c r="F3597" i="2"/>
  <c r="G3597" i="2" s="1"/>
  <c r="H3597" i="2" s="1"/>
  <c r="F3598" i="2"/>
  <c r="G3598" i="2" s="1"/>
  <c r="H3598" i="2" s="1"/>
  <c r="K3598" i="2" s="1"/>
  <c r="F3599" i="2"/>
  <c r="G3599" i="2" s="1"/>
  <c r="H3599" i="2" s="1"/>
  <c r="K3599" i="2" s="1"/>
  <c r="F3600" i="2"/>
  <c r="G3600" i="2" s="1"/>
  <c r="H3600" i="2" s="1"/>
  <c r="F3601" i="2"/>
  <c r="G3601" i="2" s="1"/>
  <c r="H3601" i="2" s="1"/>
  <c r="F3602" i="2"/>
  <c r="G3602" i="2" s="1"/>
  <c r="H3602" i="2" s="1"/>
  <c r="K3602" i="2" s="1"/>
  <c r="F3603" i="2"/>
  <c r="G3603" i="2" s="1"/>
  <c r="H3603" i="2" s="1"/>
  <c r="K3603" i="2" s="1"/>
  <c r="F3604" i="2"/>
  <c r="G3604" i="2" s="1"/>
  <c r="H3604" i="2" s="1"/>
  <c r="F3605" i="2"/>
  <c r="G3605" i="2" s="1"/>
  <c r="H3605" i="2" s="1"/>
  <c r="F3606" i="2"/>
  <c r="G3606" i="2" s="1"/>
  <c r="H3606" i="2" s="1"/>
  <c r="K3606" i="2" s="1"/>
  <c r="F3607" i="2"/>
  <c r="G3607" i="2" s="1"/>
  <c r="H3607" i="2" s="1"/>
  <c r="K3607" i="2" s="1"/>
  <c r="F3608" i="2"/>
  <c r="G3608" i="2" s="1"/>
  <c r="H3608" i="2" s="1"/>
  <c r="F3609" i="2"/>
  <c r="G3609" i="2" s="1"/>
  <c r="H3609" i="2" s="1"/>
  <c r="F3610" i="2"/>
  <c r="G3610" i="2" s="1"/>
  <c r="H3610" i="2" s="1"/>
  <c r="K3610" i="2" s="1"/>
  <c r="F3611" i="2"/>
  <c r="G3611" i="2" s="1"/>
  <c r="H3611" i="2" s="1"/>
  <c r="K3611" i="2" s="1"/>
  <c r="F3612" i="2"/>
  <c r="G3612" i="2" s="1"/>
  <c r="H3612" i="2" s="1"/>
  <c r="F3613" i="2"/>
  <c r="G3613" i="2" s="1"/>
  <c r="H3613" i="2" s="1"/>
  <c r="F3614" i="2"/>
  <c r="G3614" i="2" s="1"/>
  <c r="H3614" i="2" s="1"/>
  <c r="K3614" i="2" s="1"/>
  <c r="F3615" i="2"/>
  <c r="G3615" i="2" s="1"/>
  <c r="H3615" i="2" s="1"/>
  <c r="K3615" i="2" s="1"/>
  <c r="F3616" i="2"/>
  <c r="G3616" i="2" s="1"/>
  <c r="H3616" i="2" s="1"/>
  <c r="F3617" i="2"/>
  <c r="G3617" i="2" s="1"/>
  <c r="H3617" i="2" s="1"/>
  <c r="F3618" i="2"/>
  <c r="G3618" i="2" s="1"/>
  <c r="H3618" i="2" s="1"/>
  <c r="K3618" i="2" s="1"/>
  <c r="F3619" i="2"/>
  <c r="G3619" i="2" s="1"/>
  <c r="H3619" i="2" s="1"/>
  <c r="K3619" i="2" s="1"/>
  <c r="F3620" i="2"/>
  <c r="G3620" i="2" s="1"/>
  <c r="H3620" i="2" s="1"/>
  <c r="F3621" i="2"/>
  <c r="G3621" i="2" s="1"/>
  <c r="H3621" i="2" s="1"/>
  <c r="F3622" i="2"/>
  <c r="G3622" i="2" s="1"/>
  <c r="H3622" i="2" s="1"/>
  <c r="K3622" i="2" s="1"/>
  <c r="F3623" i="2"/>
  <c r="G3623" i="2" s="1"/>
  <c r="H3623" i="2" s="1"/>
  <c r="K3623" i="2" s="1"/>
  <c r="F3624" i="2"/>
  <c r="G3624" i="2" s="1"/>
  <c r="H3624" i="2" s="1"/>
  <c r="F3625" i="2"/>
  <c r="G3625" i="2" s="1"/>
  <c r="H3625" i="2" s="1"/>
  <c r="F3626" i="2"/>
  <c r="G3626" i="2" s="1"/>
  <c r="H3626" i="2" s="1"/>
  <c r="AU3626" i="2" s="1"/>
  <c r="F3627" i="2"/>
  <c r="G3627" i="2" s="1"/>
  <c r="H3627" i="2" s="1"/>
  <c r="K3627" i="2" s="1"/>
  <c r="F3628" i="2"/>
  <c r="G3628" i="2" s="1"/>
  <c r="H3628" i="2" s="1"/>
  <c r="F3629" i="2"/>
  <c r="G3629" i="2" s="1"/>
  <c r="H3629" i="2" s="1"/>
  <c r="F3630" i="2"/>
  <c r="G3630" i="2" s="1"/>
  <c r="H3630" i="2" s="1"/>
  <c r="K3630" i="2" s="1"/>
  <c r="F3631" i="2"/>
  <c r="G3631" i="2" s="1"/>
  <c r="H3631" i="2" s="1"/>
  <c r="K3631" i="2" s="1"/>
  <c r="F3632" i="2"/>
  <c r="G3632" i="2" s="1"/>
  <c r="H3632" i="2" s="1"/>
  <c r="F3633" i="2"/>
  <c r="G3633" i="2" s="1"/>
  <c r="H3633" i="2" s="1"/>
  <c r="F3634" i="2"/>
  <c r="G3634" i="2" s="1"/>
  <c r="H3634" i="2" s="1"/>
  <c r="K3634" i="2" s="1"/>
  <c r="F3635" i="2"/>
  <c r="G3635" i="2" s="1"/>
  <c r="H3635" i="2" s="1"/>
  <c r="K3635" i="2" s="1"/>
  <c r="F3636" i="2"/>
  <c r="G3636" i="2" s="1"/>
  <c r="H3636" i="2" s="1"/>
  <c r="F3637" i="2"/>
  <c r="G3637" i="2" s="1"/>
  <c r="H3637" i="2" s="1"/>
  <c r="F3638" i="2"/>
  <c r="G3638" i="2" s="1"/>
  <c r="H3638" i="2" s="1"/>
  <c r="K3638" i="2" s="1"/>
  <c r="F3639" i="2"/>
  <c r="G3639" i="2" s="1"/>
  <c r="H3639" i="2" s="1"/>
  <c r="K3639" i="2" s="1"/>
  <c r="F3640" i="2"/>
  <c r="G3640" i="2" s="1"/>
  <c r="H3640" i="2" s="1"/>
  <c r="F3641" i="2"/>
  <c r="G3641" i="2" s="1"/>
  <c r="H3641" i="2" s="1"/>
  <c r="F3642" i="2"/>
  <c r="G3642" i="2" s="1"/>
  <c r="H3642" i="2" s="1"/>
  <c r="K3642" i="2" s="1"/>
  <c r="F3643" i="2"/>
  <c r="G3643" i="2" s="1"/>
  <c r="H3643" i="2" s="1"/>
  <c r="K3643" i="2" s="1"/>
  <c r="F3644" i="2"/>
  <c r="G3644" i="2" s="1"/>
  <c r="H3644" i="2" s="1"/>
  <c r="F3645" i="2"/>
  <c r="G3645" i="2" s="1"/>
  <c r="H3645" i="2" s="1"/>
  <c r="F3646" i="2"/>
  <c r="G3646" i="2" s="1"/>
  <c r="H3646" i="2" s="1"/>
  <c r="K3646" i="2" s="1"/>
  <c r="F3647" i="2"/>
  <c r="G3647" i="2" s="1"/>
  <c r="H3647" i="2" s="1"/>
  <c r="K3647" i="2" s="1"/>
  <c r="F3648" i="2"/>
  <c r="G3648" i="2" s="1"/>
  <c r="H3648" i="2" s="1"/>
  <c r="F3649" i="2"/>
  <c r="G3649" i="2" s="1"/>
  <c r="H3649" i="2" s="1"/>
  <c r="F3650" i="2"/>
  <c r="G3650" i="2" s="1"/>
  <c r="H3650" i="2" s="1"/>
  <c r="K3650" i="2" s="1"/>
  <c r="F3651" i="2"/>
  <c r="G3651" i="2" s="1"/>
  <c r="H3651" i="2" s="1"/>
  <c r="K3651" i="2" s="1"/>
  <c r="F3652" i="2"/>
  <c r="G3652" i="2" s="1"/>
  <c r="H3652" i="2" s="1"/>
  <c r="F3653" i="2"/>
  <c r="G3653" i="2" s="1"/>
  <c r="H3653" i="2" s="1"/>
  <c r="F3654" i="2"/>
  <c r="G3654" i="2" s="1"/>
  <c r="H3654" i="2" s="1"/>
  <c r="K3654" i="2" s="1"/>
  <c r="F3655" i="2"/>
  <c r="G3655" i="2" s="1"/>
  <c r="H3655" i="2" s="1"/>
  <c r="K3655" i="2" s="1"/>
  <c r="F3656" i="2"/>
  <c r="G3656" i="2" s="1"/>
  <c r="H3656" i="2" s="1"/>
  <c r="F3657" i="2"/>
  <c r="G3657" i="2" s="1"/>
  <c r="H3657" i="2" s="1"/>
  <c r="F3658" i="2"/>
  <c r="G3658" i="2" s="1"/>
  <c r="H3658" i="2" s="1"/>
  <c r="AU3658" i="2" s="1"/>
  <c r="F3659" i="2"/>
  <c r="G3659" i="2" s="1"/>
  <c r="H3659" i="2" s="1"/>
  <c r="K3659" i="2" s="1"/>
  <c r="F3660" i="2"/>
  <c r="G3660" i="2" s="1"/>
  <c r="H3660" i="2" s="1"/>
  <c r="F3661" i="2"/>
  <c r="G3661" i="2" s="1"/>
  <c r="H3661" i="2" s="1"/>
  <c r="F3662" i="2"/>
  <c r="G3662" i="2" s="1"/>
  <c r="H3662" i="2" s="1"/>
  <c r="K3662" i="2" s="1"/>
  <c r="F3663" i="2"/>
  <c r="G3663" i="2" s="1"/>
  <c r="H3663" i="2" s="1"/>
  <c r="K3663" i="2" s="1"/>
  <c r="F3664" i="2"/>
  <c r="G3664" i="2" s="1"/>
  <c r="H3664" i="2" s="1"/>
  <c r="F3665" i="2"/>
  <c r="G3665" i="2" s="1"/>
  <c r="H3665" i="2" s="1"/>
  <c r="F3666" i="2"/>
  <c r="G3666" i="2" s="1"/>
  <c r="H3666" i="2" s="1"/>
  <c r="K3666" i="2" s="1"/>
  <c r="F3667" i="2"/>
  <c r="G3667" i="2" s="1"/>
  <c r="H3667" i="2" s="1"/>
  <c r="K3667" i="2" s="1"/>
  <c r="F3668" i="2"/>
  <c r="G3668" i="2" s="1"/>
  <c r="H3668" i="2" s="1"/>
  <c r="F3669" i="2"/>
  <c r="G3669" i="2" s="1"/>
  <c r="H3669" i="2" s="1"/>
  <c r="F3670" i="2"/>
  <c r="G3670" i="2" s="1"/>
  <c r="H3670" i="2" s="1"/>
  <c r="K3670" i="2" s="1"/>
  <c r="F3671" i="2"/>
  <c r="G3671" i="2" s="1"/>
  <c r="H3671" i="2" s="1"/>
  <c r="K3671" i="2" s="1"/>
  <c r="F3672" i="2"/>
  <c r="G3672" i="2" s="1"/>
  <c r="H3672" i="2" s="1"/>
  <c r="F3673" i="2"/>
  <c r="G3673" i="2" s="1"/>
  <c r="H3673" i="2" s="1"/>
  <c r="F3674" i="2"/>
  <c r="G3674" i="2" s="1"/>
  <c r="H3674" i="2" s="1"/>
  <c r="K3674" i="2" s="1"/>
  <c r="F3675" i="2"/>
  <c r="G3675" i="2" s="1"/>
  <c r="H3675" i="2" s="1"/>
  <c r="K3675" i="2" s="1"/>
  <c r="F3676" i="2"/>
  <c r="G3676" i="2" s="1"/>
  <c r="H3676" i="2" s="1"/>
  <c r="F3677" i="2"/>
  <c r="G3677" i="2" s="1"/>
  <c r="H3677" i="2" s="1"/>
  <c r="F3678" i="2"/>
  <c r="G3678" i="2" s="1"/>
  <c r="H3678" i="2" s="1"/>
  <c r="K3678" i="2" s="1"/>
  <c r="F3679" i="2"/>
  <c r="G3679" i="2" s="1"/>
  <c r="H3679" i="2" s="1"/>
  <c r="K3679" i="2" s="1"/>
  <c r="F3680" i="2"/>
  <c r="G3680" i="2" s="1"/>
  <c r="H3680" i="2" s="1"/>
  <c r="F3681" i="2"/>
  <c r="G3681" i="2" s="1"/>
  <c r="H3681" i="2" s="1"/>
  <c r="F3682" i="2"/>
  <c r="G3682" i="2" s="1"/>
  <c r="H3682" i="2" s="1"/>
  <c r="K3682" i="2" s="1"/>
  <c r="F3683" i="2"/>
  <c r="G3683" i="2" s="1"/>
  <c r="H3683" i="2" s="1"/>
  <c r="K3683" i="2" s="1"/>
  <c r="F3684" i="2"/>
  <c r="G3684" i="2" s="1"/>
  <c r="H3684" i="2" s="1"/>
  <c r="F3685" i="2"/>
  <c r="G3685" i="2" s="1"/>
  <c r="H3685" i="2" s="1"/>
  <c r="F3686" i="2"/>
  <c r="G3686" i="2" s="1"/>
  <c r="H3686" i="2" s="1"/>
  <c r="K3686" i="2" s="1"/>
  <c r="F3687" i="2"/>
  <c r="G3687" i="2" s="1"/>
  <c r="H3687" i="2" s="1"/>
  <c r="K3687" i="2" s="1"/>
  <c r="F3688" i="2"/>
  <c r="G3688" i="2" s="1"/>
  <c r="H3688" i="2" s="1"/>
  <c r="F3689" i="2"/>
  <c r="G3689" i="2" s="1"/>
  <c r="H3689" i="2" s="1"/>
  <c r="F3690" i="2"/>
  <c r="G3690" i="2" s="1"/>
  <c r="H3690" i="2" s="1"/>
  <c r="AU3690" i="2" s="1"/>
  <c r="F3691" i="2"/>
  <c r="G3691" i="2" s="1"/>
  <c r="H3691" i="2" s="1"/>
  <c r="K3691" i="2" s="1"/>
  <c r="F3692" i="2"/>
  <c r="G3692" i="2" s="1"/>
  <c r="H3692" i="2" s="1"/>
  <c r="F3693" i="2"/>
  <c r="G3693" i="2" s="1"/>
  <c r="H3693" i="2" s="1"/>
  <c r="F3694" i="2"/>
  <c r="G3694" i="2" s="1"/>
  <c r="H3694" i="2" s="1"/>
  <c r="K3694" i="2" s="1"/>
  <c r="F3695" i="2"/>
  <c r="G3695" i="2" s="1"/>
  <c r="H3695" i="2" s="1"/>
  <c r="K3695" i="2" s="1"/>
  <c r="F3696" i="2"/>
  <c r="G3696" i="2" s="1"/>
  <c r="H3696" i="2" s="1"/>
  <c r="F3697" i="2"/>
  <c r="G3697" i="2" s="1"/>
  <c r="H3697" i="2" s="1"/>
  <c r="F3698" i="2"/>
  <c r="G3698" i="2" s="1"/>
  <c r="H3698" i="2" s="1"/>
  <c r="K3698" i="2" s="1"/>
  <c r="F3699" i="2"/>
  <c r="G3699" i="2" s="1"/>
  <c r="H3699" i="2" s="1"/>
  <c r="K3699" i="2" s="1"/>
  <c r="F3700" i="2"/>
  <c r="G3700" i="2" s="1"/>
  <c r="H3700" i="2" s="1"/>
  <c r="F3701" i="2"/>
  <c r="G3701" i="2" s="1"/>
  <c r="H3701" i="2" s="1"/>
  <c r="F3702" i="2"/>
  <c r="G3702" i="2" s="1"/>
  <c r="H3702" i="2" s="1"/>
  <c r="K3702" i="2" s="1"/>
  <c r="F3703" i="2"/>
  <c r="G3703" i="2" s="1"/>
  <c r="H3703" i="2" s="1"/>
  <c r="K3703" i="2" s="1"/>
  <c r="F3704" i="2"/>
  <c r="G3704" i="2" s="1"/>
  <c r="H3704" i="2" s="1"/>
  <c r="F3705" i="2"/>
  <c r="G3705" i="2" s="1"/>
  <c r="H3705" i="2" s="1"/>
  <c r="F3706" i="2"/>
  <c r="G3706" i="2" s="1"/>
  <c r="H3706" i="2" s="1"/>
  <c r="K3706" i="2" s="1"/>
  <c r="F3707" i="2"/>
  <c r="G3707" i="2" s="1"/>
  <c r="H3707" i="2" s="1"/>
  <c r="K3707" i="2" s="1"/>
  <c r="F3708" i="2"/>
  <c r="G3708" i="2" s="1"/>
  <c r="H3708" i="2" s="1"/>
  <c r="F3709" i="2"/>
  <c r="G3709" i="2" s="1"/>
  <c r="H3709" i="2" s="1"/>
  <c r="F3710" i="2"/>
  <c r="G3710" i="2" s="1"/>
  <c r="H3710" i="2" s="1"/>
  <c r="K3710" i="2" s="1"/>
  <c r="F3711" i="2"/>
  <c r="G3711" i="2" s="1"/>
  <c r="H3711" i="2" s="1"/>
  <c r="K3711" i="2" s="1"/>
  <c r="F3712" i="2"/>
  <c r="G3712" i="2" s="1"/>
  <c r="H3712" i="2" s="1"/>
  <c r="F3713" i="2"/>
  <c r="G3713" i="2" s="1"/>
  <c r="H3713" i="2" s="1"/>
  <c r="F3714" i="2"/>
  <c r="G3714" i="2" s="1"/>
  <c r="H3714" i="2" s="1"/>
  <c r="K3714" i="2" s="1"/>
  <c r="F3715" i="2"/>
  <c r="G3715" i="2" s="1"/>
  <c r="H3715" i="2" s="1"/>
  <c r="K3715" i="2" s="1"/>
  <c r="F3716" i="2"/>
  <c r="G3716" i="2" s="1"/>
  <c r="H3716" i="2" s="1"/>
  <c r="F3717" i="2"/>
  <c r="G3717" i="2" s="1"/>
  <c r="H3717" i="2" s="1"/>
  <c r="F3718" i="2"/>
  <c r="G3718" i="2" s="1"/>
  <c r="H3718" i="2" s="1"/>
  <c r="K3718" i="2" s="1"/>
  <c r="F3719" i="2"/>
  <c r="G3719" i="2" s="1"/>
  <c r="H3719" i="2" s="1"/>
  <c r="K3719" i="2" s="1"/>
  <c r="F3720" i="2"/>
  <c r="G3720" i="2" s="1"/>
  <c r="H3720" i="2" s="1"/>
  <c r="F3721" i="2"/>
  <c r="G3721" i="2" s="1"/>
  <c r="H3721" i="2" s="1"/>
  <c r="F3722" i="2"/>
  <c r="G3722" i="2" s="1"/>
  <c r="H3722" i="2" s="1"/>
  <c r="AU3722" i="2" s="1"/>
  <c r="F3723" i="2"/>
  <c r="G3723" i="2" s="1"/>
  <c r="H3723" i="2" s="1"/>
  <c r="K3723" i="2" s="1"/>
  <c r="F3724" i="2"/>
  <c r="G3724" i="2" s="1"/>
  <c r="H3724" i="2" s="1"/>
  <c r="F3725" i="2"/>
  <c r="G3725" i="2" s="1"/>
  <c r="H3725" i="2" s="1"/>
  <c r="F3726" i="2"/>
  <c r="G3726" i="2" s="1"/>
  <c r="H3726" i="2" s="1"/>
  <c r="K3726" i="2" s="1"/>
  <c r="F3727" i="2"/>
  <c r="G3727" i="2" s="1"/>
  <c r="H3727" i="2" s="1"/>
  <c r="K3727" i="2" s="1"/>
  <c r="F3728" i="2"/>
  <c r="G3728" i="2" s="1"/>
  <c r="H3728" i="2" s="1"/>
  <c r="F3729" i="2"/>
  <c r="G3729" i="2" s="1"/>
  <c r="H3729" i="2" s="1"/>
  <c r="F3730" i="2"/>
  <c r="G3730" i="2" s="1"/>
  <c r="H3730" i="2" s="1"/>
  <c r="K3730" i="2" s="1"/>
  <c r="F3731" i="2"/>
  <c r="G3731" i="2" s="1"/>
  <c r="H3731" i="2" s="1"/>
  <c r="K3731" i="2" s="1"/>
  <c r="F3732" i="2"/>
  <c r="G3732" i="2" s="1"/>
  <c r="H3732" i="2" s="1"/>
  <c r="F3733" i="2"/>
  <c r="G3733" i="2" s="1"/>
  <c r="H3733" i="2" s="1"/>
  <c r="F3734" i="2"/>
  <c r="G3734" i="2" s="1"/>
  <c r="H3734" i="2" s="1"/>
  <c r="K3734" i="2" s="1"/>
  <c r="F3735" i="2"/>
  <c r="G3735" i="2" s="1"/>
  <c r="H3735" i="2" s="1"/>
  <c r="K3735" i="2" s="1"/>
  <c r="F3736" i="2"/>
  <c r="G3736" i="2" s="1"/>
  <c r="H3736" i="2" s="1"/>
  <c r="F3737" i="2"/>
  <c r="G3737" i="2" s="1"/>
  <c r="H3737" i="2" s="1"/>
  <c r="F3738" i="2"/>
  <c r="G3738" i="2" s="1"/>
  <c r="H3738" i="2" s="1"/>
  <c r="K3738" i="2" s="1"/>
  <c r="F3739" i="2"/>
  <c r="G3739" i="2" s="1"/>
  <c r="H3739" i="2" s="1"/>
  <c r="K3739" i="2" s="1"/>
  <c r="F3740" i="2"/>
  <c r="G3740" i="2" s="1"/>
  <c r="H3740" i="2" s="1"/>
  <c r="F3741" i="2"/>
  <c r="G3741" i="2" s="1"/>
  <c r="H3741" i="2" s="1"/>
  <c r="F3742" i="2"/>
  <c r="G3742" i="2" s="1"/>
  <c r="H3742" i="2" s="1"/>
  <c r="K3742" i="2" s="1"/>
  <c r="F3743" i="2"/>
  <c r="G3743" i="2" s="1"/>
  <c r="H3743" i="2" s="1"/>
  <c r="K3743" i="2" s="1"/>
  <c r="F3744" i="2"/>
  <c r="G3744" i="2" s="1"/>
  <c r="H3744" i="2" s="1"/>
  <c r="F3745" i="2"/>
  <c r="G3745" i="2" s="1"/>
  <c r="H3745" i="2" s="1"/>
  <c r="F3746" i="2"/>
  <c r="G3746" i="2" s="1"/>
  <c r="H3746" i="2" s="1"/>
  <c r="K3746" i="2" s="1"/>
  <c r="F3747" i="2"/>
  <c r="G3747" i="2" s="1"/>
  <c r="H3747" i="2" s="1"/>
  <c r="K3747" i="2" s="1"/>
  <c r="F3748" i="2"/>
  <c r="G3748" i="2" s="1"/>
  <c r="H3748" i="2" s="1"/>
  <c r="F3749" i="2"/>
  <c r="G3749" i="2" s="1"/>
  <c r="H3749" i="2" s="1"/>
  <c r="F3750" i="2"/>
  <c r="G3750" i="2" s="1"/>
  <c r="H3750" i="2" s="1"/>
  <c r="K3750" i="2" s="1"/>
  <c r="F3751" i="2"/>
  <c r="G3751" i="2" s="1"/>
  <c r="H3751" i="2" s="1"/>
  <c r="K3751" i="2" s="1"/>
  <c r="F3752" i="2"/>
  <c r="G3752" i="2" s="1"/>
  <c r="H3752" i="2" s="1"/>
  <c r="F3753" i="2"/>
  <c r="G3753" i="2" s="1"/>
  <c r="H3753" i="2" s="1"/>
  <c r="F3754" i="2"/>
  <c r="G3754" i="2" s="1"/>
  <c r="H3754" i="2" s="1"/>
  <c r="AU3754" i="2" s="1"/>
  <c r="F3755" i="2"/>
  <c r="G3755" i="2" s="1"/>
  <c r="H3755" i="2" s="1"/>
  <c r="K3755" i="2" s="1"/>
  <c r="F3756" i="2"/>
  <c r="G3756" i="2" s="1"/>
  <c r="H3756" i="2" s="1"/>
  <c r="F3757" i="2"/>
  <c r="G3757" i="2" s="1"/>
  <c r="H3757" i="2" s="1"/>
  <c r="F3758" i="2"/>
  <c r="G3758" i="2" s="1"/>
  <c r="H3758" i="2" s="1"/>
  <c r="K3758" i="2" s="1"/>
  <c r="F3759" i="2"/>
  <c r="G3759" i="2" s="1"/>
  <c r="H3759" i="2" s="1"/>
  <c r="K3759" i="2" s="1"/>
  <c r="F3760" i="2"/>
  <c r="G3760" i="2" s="1"/>
  <c r="H3760" i="2" s="1"/>
  <c r="F3761" i="2"/>
  <c r="G3761" i="2" s="1"/>
  <c r="H3761" i="2" s="1"/>
  <c r="F3762" i="2"/>
  <c r="G3762" i="2" s="1"/>
  <c r="H3762" i="2" s="1"/>
  <c r="K3762" i="2" s="1"/>
  <c r="F3763" i="2"/>
  <c r="G3763" i="2" s="1"/>
  <c r="H3763" i="2" s="1"/>
  <c r="K3763" i="2" s="1"/>
  <c r="F3764" i="2"/>
  <c r="G3764" i="2" s="1"/>
  <c r="H3764" i="2" s="1"/>
  <c r="F3765" i="2"/>
  <c r="G3765" i="2" s="1"/>
  <c r="H3765" i="2" s="1"/>
  <c r="F3766" i="2"/>
  <c r="G3766" i="2" s="1"/>
  <c r="H3766" i="2" s="1"/>
  <c r="K3766" i="2" s="1"/>
  <c r="F3767" i="2"/>
  <c r="G3767" i="2" s="1"/>
  <c r="H3767" i="2" s="1"/>
  <c r="K3767" i="2" s="1"/>
  <c r="F3768" i="2"/>
  <c r="G3768" i="2" s="1"/>
  <c r="H3768" i="2" s="1"/>
  <c r="F3769" i="2"/>
  <c r="G3769" i="2" s="1"/>
  <c r="H3769" i="2" s="1"/>
  <c r="F3770" i="2"/>
  <c r="G3770" i="2" s="1"/>
  <c r="H3770" i="2" s="1"/>
  <c r="K3770" i="2" s="1"/>
  <c r="F3771" i="2"/>
  <c r="G3771" i="2" s="1"/>
  <c r="H3771" i="2" s="1"/>
  <c r="K3771" i="2" s="1"/>
  <c r="F3772" i="2"/>
  <c r="G3772" i="2" s="1"/>
  <c r="H3772" i="2" s="1"/>
  <c r="F3773" i="2"/>
  <c r="G3773" i="2" s="1"/>
  <c r="H3773" i="2" s="1"/>
  <c r="F3774" i="2"/>
  <c r="G3774" i="2" s="1"/>
  <c r="H3774" i="2" s="1"/>
  <c r="K3774" i="2" s="1"/>
  <c r="F3775" i="2"/>
  <c r="G3775" i="2" s="1"/>
  <c r="H3775" i="2" s="1"/>
  <c r="K3775" i="2" s="1"/>
  <c r="F3776" i="2"/>
  <c r="G3776" i="2" s="1"/>
  <c r="H3776" i="2" s="1"/>
  <c r="F3777" i="2"/>
  <c r="G3777" i="2" s="1"/>
  <c r="H3777" i="2" s="1"/>
  <c r="F3778" i="2"/>
  <c r="G3778" i="2" s="1"/>
  <c r="H3778" i="2" s="1"/>
  <c r="K3778" i="2" s="1"/>
  <c r="F3779" i="2"/>
  <c r="G3779" i="2" s="1"/>
  <c r="H3779" i="2" s="1"/>
  <c r="K3779" i="2" s="1"/>
  <c r="F3780" i="2"/>
  <c r="G3780" i="2" s="1"/>
  <c r="H3780" i="2" s="1"/>
  <c r="F3781" i="2"/>
  <c r="G3781" i="2" s="1"/>
  <c r="H3781" i="2" s="1"/>
  <c r="F3782" i="2"/>
  <c r="G3782" i="2" s="1"/>
  <c r="H3782" i="2" s="1"/>
  <c r="K3782" i="2" s="1"/>
  <c r="F3783" i="2"/>
  <c r="G3783" i="2" s="1"/>
  <c r="H3783" i="2" s="1"/>
  <c r="K3783" i="2" s="1"/>
  <c r="F3784" i="2"/>
  <c r="G3784" i="2" s="1"/>
  <c r="H3784" i="2" s="1"/>
  <c r="F3785" i="2"/>
  <c r="G3785" i="2" s="1"/>
  <c r="H3785" i="2" s="1"/>
  <c r="F3786" i="2"/>
  <c r="G3786" i="2" s="1"/>
  <c r="H3786" i="2" s="1"/>
  <c r="AU3786" i="2" s="1"/>
  <c r="F3787" i="2"/>
  <c r="G3787" i="2" s="1"/>
  <c r="H3787" i="2" s="1"/>
  <c r="K3787" i="2" s="1"/>
  <c r="F3788" i="2"/>
  <c r="G3788" i="2" s="1"/>
  <c r="H3788" i="2" s="1"/>
  <c r="F3789" i="2"/>
  <c r="G3789" i="2" s="1"/>
  <c r="H3789" i="2" s="1"/>
  <c r="F3790" i="2"/>
  <c r="G3790" i="2" s="1"/>
  <c r="H3790" i="2" s="1"/>
  <c r="K3790" i="2" s="1"/>
  <c r="F3791" i="2"/>
  <c r="G3791" i="2" s="1"/>
  <c r="H3791" i="2" s="1"/>
  <c r="K3791" i="2" s="1"/>
  <c r="F3792" i="2"/>
  <c r="G3792" i="2" s="1"/>
  <c r="H3792" i="2" s="1"/>
  <c r="F3793" i="2"/>
  <c r="G3793" i="2" s="1"/>
  <c r="H3793" i="2" s="1"/>
  <c r="F3794" i="2"/>
  <c r="G3794" i="2" s="1"/>
  <c r="H3794" i="2" s="1"/>
  <c r="K3794" i="2" s="1"/>
  <c r="F3795" i="2"/>
  <c r="G3795" i="2" s="1"/>
  <c r="H3795" i="2" s="1"/>
  <c r="K3795" i="2" s="1"/>
  <c r="F3796" i="2"/>
  <c r="G3796" i="2" s="1"/>
  <c r="H3796" i="2" s="1"/>
  <c r="F3797" i="2"/>
  <c r="G3797" i="2" s="1"/>
  <c r="H3797" i="2" s="1"/>
  <c r="F3798" i="2"/>
  <c r="G3798" i="2" s="1"/>
  <c r="H3798" i="2" s="1"/>
  <c r="K3798" i="2" s="1"/>
  <c r="F3799" i="2"/>
  <c r="G3799" i="2" s="1"/>
  <c r="H3799" i="2" s="1"/>
  <c r="K3799" i="2" s="1"/>
  <c r="F3800" i="2"/>
  <c r="G3800" i="2" s="1"/>
  <c r="H3800" i="2" s="1"/>
  <c r="F3801" i="2"/>
  <c r="G3801" i="2" s="1"/>
  <c r="H3801" i="2" s="1"/>
  <c r="F3802" i="2"/>
  <c r="G3802" i="2" s="1"/>
  <c r="H3802" i="2" s="1"/>
  <c r="K3802" i="2" s="1"/>
  <c r="F3803" i="2"/>
  <c r="G3803" i="2" s="1"/>
  <c r="H3803" i="2" s="1"/>
  <c r="K3803" i="2" s="1"/>
  <c r="F3804" i="2"/>
  <c r="G3804" i="2" s="1"/>
  <c r="H3804" i="2" s="1"/>
  <c r="F3805" i="2"/>
  <c r="G3805" i="2" s="1"/>
  <c r="H3805" i="2" s="1"/>
  <c r="F3806" i="2"/>
  <c r="G3806" i="2" s="1"/>
  <c r="H3806" i="2" s="1"/>
  <c r="K3806" i="2" s="1"/>
  <c r="F3807" i="2"/>
  <c r="G3807" i="2" s="1"/>
  <c r="H3807" i="2" s="1"/>
  <c r="K3807" i="2" s="1"/>
  <c r="F3808" i="2"/>
  <c r="G3808" i="2" s="1"/>
  <c r="H3808" i="2" s="1"/>
  <c r="F3809" i="2"/>
  <c r="G3809" i="2" s="1"/>
  <c r="H3809" i="2" s="1"/>
  <c r="F3810" i="2"/>
  <c r="G3810" i="2" s="1"/>
  <c r="H3810" i="2" s="1"/>
  <c r="K3810" i="2" s="1"/>
  <c r="F3811" i="2"/>
  <c r="G3811" i="2" s="1"/>
  <c r="H3811" i="2" s="1"/>
  <c r="K3811" i="2" s="1"/>
  <c r="F3812" i="2"/>
  <c r="G3812" i="2" s="1"/>
  <c r="H3812" i="2" s="1"/>
  <c r="F3813" i="2"/>
  <c r="G3813" i="2" s="1"/>
  <c r="H3813" i="2" s="1"/>
  <c r="F3814" i="2"/>
  <c r="G3814" i="2" s="1"/>
  <c r="H3814" i="2" s="1"/>
  <c r="K3814" i="2" s="1"/>
  <c r="F3815" i="2"/>
  <c r="G3815" i="2" s="1"/>
  <c r="H3815" i="2" s="1"/>
  <c r="K3815" i="2" s="1"/>
  <c r="F3816" i="2"/>
  <c r="G3816" i="2" s="1"/>
  <c r="H3816" i="2" s="1"/>
  <c r="F3817" i="2"/>
  <c r="G3817" i="2" s="1"/>
  <c r="H3817" i="2" s="1"/>
  <c r="F3818" i="2"/>
  <c r="G3818" i="2" s="1"/>
  <c r="H3818" i="2" s="1"/>
  <c r="AU3818" i="2" s="1"/>
  <c r="F3819" i="2"/>
  <c r="G3819" i="2" s="1"/>
  <c r="H3819" i="2" s="1"/>
  <c r="K3819" i="2" s="1"/>
  <c r="F3820" i="2"/>
  <c r="G3820" i="2" s="1"/>
  <c r="H3820" i="2" s="1"/>
  <c r="F3821" i="2"/>
  <c r="G3821" i="2" s="1"/>
  <c r="H3821" i="2" s="1"/>
  <c r="F3822" i="2"/>
  <c r="G3822" i="2" s="1"/>
  <c r="H3822" i="2" s="1"/>
  <c r="K3822" i="2" s="1"/>
  <c r="F3823" i="2"/>
  <c r="G3823" i="2" s="1"/>
  <c r="H3823" i="2" s="1"/>
  <c r="K3823" i="2" s="1"/>
  <c r="F3824" i="2"/>
  <c r="G3824" i="2" s="1"/>
  <c r="H3824" i="2" s="1"/>
  <c r="F3825" i="2"/>
  <c r="G3825" i="2" s="1"/>
  <c r="H3825" i="2" s="1"/>
  <c r="F3826" i="2"/>
  <c r="G3826" i="2" s="1"/>
  <c r="H3826" i="2" s="1"/>
  <c r="K3826" i="2" s="1"/>
  <c r="F3827" i="2"/>
  <c r="G3827" i="2" s="1"/>
  <c r="H3827" i="2" s="1"/>
  <c r="K3827" i="2" s="1"/>
  <c r="F3828" i="2"/>
  <c r="G3828" i="2" s="1"/>
  <c r="H3828" i="2" s="1"/>
  <c r="F3829" i="2"/>
  <c r="G3829" i="2" s="1"/>
  <c r="H3829" i="2" s="1"/>
  <c r="F3830" i="2"/>
  <c r="G3830" i="2" s="1"/>
  <c r="H3830" i="2" s="1"/>
  <c r="K3830" i="2" s="1"/>
  <c r="F3831" i="2"/>
  <c r="G3831" i="2" s="1"/>
  <c r="H3831" i="2" s="1"/>
  <c r="K3831" i="2" s="1"/>
  <c r="F3832" i="2"/>
  <c r="G3832" i="2" s="1"/>
  <c r="H3832" i="2" s="1"/>
  <c r="F3833" i="2"/>
  <c r="G3833" i="2" s="1"/>
  <c r="H3833" i="2" s="1"/>
  <c r="F3834" i="2"/>
  <c r="G3834" i="2" s="1"/>
  <c r="H3834" i="2" s="1"/>
  <c r="K3834" i="2" s="1"/>
  <c r="F3835" i="2"/>
  <c r="G3835" i="2" s="1"/>
  <c r="H3835" i="2" s="1"/>
  <c r="K3835" i="2" s="1"/>
  <c r="F3836" i="2"/>
  <c r="G3836" i="2" s="1"/>
  <c r="H3836" i="2" s="1"/>
  <c r="F3837" i="2"/>
  <c r="G3837" i="2" s="1"/>
  <c r="H3837" i="2" s="1"/>
  <c r="F3838" i="2"/>
  <c r="G3838" i="2" s="1"/>
  <c r="H3838" i="2" s="1"/>
  <c r="K3838" i="2" s="1"/>
  <c r="F3839" i="2"/>
  <c r="G3839" i="2" s="1"/>
  <c r="H3839" i="2" s="1"/>
  <c r="K3839" i="2" s="1"/>
  <c r="F3840" i="2"/>
  <c r="G3840" i="2" s="1"/>
  <c r="H3840" i="2" s="1"/>
  <c r="F3841" i="2"/>
  <c r="G3841" i="2" s="1"/>
  <c r="H3841" i="2" s="1"/>
  <c r="F3842" i="2"/>
  <c r="G3842" i="2" s="1"/>
  <c r="H3842" i="2" s="1"/>
  <c r="K3842" i="2" s="1"/>
  <c r="F3843" i="2"/>
  <c r="G3843" i="2" s="1"/>
  <c r="H3843" i="2" s="1"/>
  <c r="K3843" i="2" s="1"/>
  <c r="F3844" i="2"/>
  <c r="G3844" i="2" s="1"/>
  <c r="H3844" i="2" s="1"/>
  <c r="F3845" i="2"/>
  <c r="G3845" i="2" s="1"/>
  <c r="H3845" i="2" s="1"/>
  <c r="F3846" i="2"/>
  <c r="G3846" i="2" s="1"/>
  <c r="H3846" i="2" s="1"/>
  <c r="K3846" i="2" s="1"/>
  <c r="F3847" i="2"/>
  <c r="G3847" i="2" s="1"/>
  <c r="H3847" i="2" s="1"/>
  <c r="K3847" i="2" s="1"/>
  <c r="F3848" i="2"/>
  <c r="G3848" i="2" s="1"/>
  <c r="H3848" i="2" s="1"/>
  <c r="F3849" i="2"/>
  <c r="G3849" i="2" s="1"/>
  <c r="H3849" i="2" s="1"/>
  <c r="F3850" i="2"/>
  <c r="G3850" i="2" s="1"/>
  <c r="H3850" i="2" s="1"/>
  <c r="AU3850" i="2" s="1"/>
  <c r="F3851" i="2"/>
  <c r="G3851" i="2" s="1"/>
  <c r="H3851" i="2" s="1"/>
  <c r="K3851" i="2" s="1"/>
  <c r="F3852" i="2"/>
  <c r="G3852" i="2" s="1"/>
  <c r="H3852" i="2" s="1"/>
  <c r="F3853" i="2"/>
  <c r="G3853" i="2" s="1"/>
  <c r="H3853" i="2" s="1"/>
  <c r="F3854" i="2"/>
  <c r="G3854" i="2" s="1"/>
  <c r="H3854" i="2" s="1"/>
  <c r="K3854" i="2" s="1"/>
  <c r="F3855" i="2"/>
  <c r="G3855" i="2" s="1"/>
  <c r="H3855" i="2" s="1"/>
  <c r="K3855" i="2" s="1"/>
  <c r="F3856" i="2"/>
  <c r="G3856" i="2" s="1"/>
  <c r="H3856" i="2" s="1"/>
  <c r="F3857" i="2"/>
  <c r="G3857" i="2" s="1"/>
  <c r="H3857" i="2" s="1"/>
  <c r="AU3857" i="2" s="1"/>
  <c r="F3858" i="2"/>
  <c r="G3858" i="2" s="1"/>
  <c r="H3858" i="2" s="1"/>
  <c r="K3858" i="2" s="1"/>
  <c r="F3859" i="2"/>
  <c r="G3859" i="2" s="1"/>
  <c r="H3859" i="2" s="1"/>
  <c r="K3859" i="2" s="1"/>
  <c r="F3860" i="2"/>
  <c r="G3860" i="2" s="1"/>
  <c r="H3860" i="2" s="1"/>
  <c r="F3861" i="2"/>
  <c r="G3861" i="2" s="1"/>
  <c r="H3861" i="2" s="1"/>
  <c r="F3862" i="2"/>
  <c r="G3862" i="2" s="1"/>
  <c r="H3862" i="2" s="1"/>
  <c r="K3862" i="2" s="1"/>
  <c r="F3863" i="2"/>
  <c r="G3863" i="2" s="1"/>
  <c r="H3863" i="2" s="1"/>
  <c r="K3863" i="2" s="1"/>
  <c r="F3864" i="2"/>
  <c r="G3864" i="2" s="1"/>
  <c r="H3864" i="2" s="1"/>
  <c r="F3865" i="2"/>
  <c r="G3865" i="2" s="1"/>
  <c r="H3865" i="2" s="1"/>
  <c r="F3866" i="2"/>
  <c r="G3866" i="2" s="1"/>
  <c r="H3866" i="2" s="1"/>
  <c r="K3866" i="2" s="1"/>
  <c r="F3867" i="2"/>
  <c r="G3867" i="2" s="1"/>
  <c r="H3867" i="2" s="1"/>
  <c r="K3867" i="2" s="1"/>
  <c r="F3868" i="2"/>
  <c r="G3868" i="2" s="1"/>
  <c r="H3868" i="2" s="1"/>
  <c r="F3869" i="2"/>
  <c r="G3869" i="2" s="1"/>
  <c r="H3869" i="2" s="1"/>
  <c r="F3870" i="2"/>
  <c r="G3870" i="2" s="1"/>
  <c r="H3870" i="2" s="1"/>
  <c r="K3870" i="2" s="1"/>
  <c r="F3871" i="2"/>
  <c r="G3871" i="2" s="1"/>
  <c r="H3871" i="2" s="1"/>
  <c r="K3871" i="2" s="1"/>
  <c r="F3872" i="2"/>
  <c r="G3872" i="2" s="1"/>
  <c r="H3872" i="2" s="1"/>
  <c r="F3873" i="2"/>
  <c r="G3873" i="2" s="1"/>
  <c r="H3873" i="2" s="1"/>
  <c r="F3874" i="2"/>
  <c r="G3874" i="2" s="1"/>
  <c r="H3874" i="2" s="1"/>
  <c r="K3874" i="2" s="1"/>
  <c r="F3875" i="2"/>
  <c r="G3875" i="2" s="1"/>
  <c r="H3875" i="2" s="1"/>
  <c r="K3875" i="2" s="1"/>
  <c r="F3876" i="2"/>
  <c r="G3876" i="2" s="1"/>
  <c r="H3876" i="2" s="1"/>
  <c r="F3877" i="2"/>
  <c r="G3877" i="2" s="1"/>
  <c r="H3877" i="2" s="1"/>
  <c r="F3878" i="2"/>
  <c r="G3878" i="2" s="1"/>
  <c r="H3878" i="2" s="1"/>
  <c r="K3878" i="2" s="1"/>
  <c r="F3879" i="2"/>
  <c r="G3879" i="2" s="1"/>
  <c r="H3879" i="2" s="1"/>
  <c r="K3879" i="2" s="1"/>
  <c r="F3880" i="2"/>
  <c r="G3880" i="2" s="1"/>
  <c r="H3880" i="2" s="1"/>
  <c r="F3881" i="2"/>
  <c r="G3881" i="2" s="1"/>
  <c r="H3881" i="2" s="1"/>
  <c r="F3882" i="2"/>
  <c r="G3882" i="2" s="1"/>
  <c r="H3882" i="2" s="1"/>
  <c r="AU3882" i="2" s="1"/>
  <c r="F3883" i="2"/>
  <c r="G3883" i="2" s="1"/>
  <c r="H3883" i="2" s="1"/>
  <c r="K3883" i="2" s="1"/>
  <c r="F3884" i="2"/>
  <c r="G3884" i="2" s="1"/>
  <c r="H3884" i="2" s="1"/>
  <c r="F3885" i="2"/>
  <c r="G3885" i="2" s="1"/>
  <c r="H3885" i="2" s="1"/>
  <c r="F3886" i="2"/>
  <c r="G3886" i="2" s="1"/>
  <c r="H3886" i="2" s="1"/>
  <c r="K3886" i="2" s="1"/>
  <c r="F3887" i="2"/>
  <c r="G3887" i="2" s="1"/>
  <c r="H3887" i="2" s="1"/>
  <c r="K3887" i="2" s="1"/>
  <c r="F3888" i="2"/>
  <c r="G3888" i="2" s="1"/>
  <c r="H3888" i="2" s="1"/>
  <c r="F3889" i="2"/>
  <c r="G3889" i="2" s="1"/>
  <c r="H3889" i="2" s="1"/>
  <c r="F3890" i="2"/>
  <c r="G3890" i="2" s="1"/>
  <c r="H3890" i="2" s="1"/>
  <c r="K3890" i="2" s="1"/>
  <c r="F3891" i="2"/>
  <c r="G3891" i="2" s="1"/>
  <c r="H3891" i="2" s="1"/>
  <c r="K3891" i="2" s="1"/>
  <c r="F3892" i="2"/>
  <c r="G3892" i="2" s="1"/>
  <c r="H3892" i="2" s="1"/>
  <c r="F3893" i="2"/>
  <c r="G3893" i="2" s="1"/>
  <c r="H3893" i="2" s="1"/>
  <c r="F3894" i="2"/>
  <c r="G3894" i="2" s="1"/>
  <c r="H3894" i="2" s="1"/>
  <c r="K3894" i="2" s="1"/>
  <c r="F3895" i="2"/>
  <c r="G3895" i="2" s="1"/>
  <c r="H3895" i="2" s="1"/>
  <c r="K3895" i="2" s="1"/>
  <c r="F3896" i="2"/>
  <c r="G3896" i="2" s="1"/>
  <c r="H3896" i="2" s="1"/>
  <c r="F3897" i="2"/>
  <c r="G3897" i="2" s="1"/>
  <c r="H3897" i="2" s="1"/>
  <c r="F3898" i="2"/>
  <c r="G3898" i="2" s="1"/>
  <c r="H3898" i="2" s="1"/>
  <c r="K3898" i="2" s="1"/>
  <c r="F3899" i="2"/>
  <c r="G3899" i="2" s="1"/>
  <c r="H3899" i="2" s="1"/>
  <c r="K3899" i="2" s="1"/>
  <c r="F3900" i="2"/>
  <c r="G3900" i="2" s="1"/>
  <c r="H3900" i="2" s="1"/>
  <c r="F3901" i="2"/>
  <c r="G3901" i="2" s="1"/>
  <c r="H3901" i="2" s="1"/>
  <c r="F3902" i="2"/>
  <c r="G3902" i="2" s="1"/>
  <c r="H3902" i="2" s="1"/>
  <c r="K3902" i="2" s="1"/>
  <c r="F3903" i="2"/>
  <c r="G3903" i="2" s="1"/>
  <c r="H3903" i="2" s="1"/>
  <c r="K3903" i="2" s="1"/>
  <c r="F3904" i="2"/>
  <c r="G3904" i="2" s="1"/>
  <c r="H3904" i="2" s="1"/>
  <c r="F3905" i="2"/>
  <c r="G3905" i="2" s="1"/>
  <c r="H3905" i="2" s="1"/>
  <c r="F3906" i="2"/>
  <c r="G3906" i="2" s="1"/>
  <c r="H3906" i="2" s="1"/>
  <c r="K3906" i="2" s="1"/>
  <c r="F3907" i="2"/>
  <c r="G3907" i="2" s="1"/>
  <c r="H3907" i="2" s="1"/>
  <c r="K3907" i="2" s="1"/>
  <c r="F3908" i="2"/>
  <c r="G3908" i="2" s="1"/>
  <c r="H3908" i="2" s="1"/>
  <c r="F3909" i="2"/>
  <c r="G3909" i="2" s="1"/>
  <c r="H3909" i="2" s="1"/>
  <c r="F3910" i="2"/>
  <c r="G3910" i="2" s="1"/>
  <c r="H3910" i="2" s="1"/>
  <c r="K3910" i="2" s="1"/>
  <c r="F3911" i="2"/>
  <c r="G3911" i="2" s="1"/>
  <c r="H3911" i="2" s="1"/>
  <c r="K3911" i="2" s="1"/>
  <c r="F3912" i="2"/>
  <c r="G3912" i="2" s="1"/>
  <c r="H3912" i="2" s="1"/>
  <c r="F3913" i="2"/>
  <c r="G3913" i="2" s="1"/>
  <c r="H3913" i="2" s="1"/>
  <c r="F3914" i="2"/>
  <c r="G3914" i="2" s="1"/>
  <c r="H3914" i="2" s="1"/>
  <c r="AU3914" i="2" s="1"/>
  <c r="F3915" i="2"/>
  <c r="G3915" i="2" s="1"/>
  <c r="H3915" i="2" s="1"/>
  <c r="K3915" i="2" s="1"/>
  <c r="F3916" i="2"/>
  <c r="G3916" i="2" s="1"/>
  <c r="H3916" i="2" s="1"/>
  <c r="F3917" i="2"/>
  <c r="G3917" i="2" s="1"/>
  <c r="H3917" i="2" s="1"/>
  <c r="F3918" i="2"/>
  <c r="G3918" i="2" s="1"/>
  <c r="H3918" i="2" s="1"/>
  <c r="K3918" i="2" s="1"/>
  <c r="F3919" i="2"/>
  <c r="G3919" i="2" s="1"/>
  <c r="H3919" i="2" s="1"/>
  <c r="K3919" i="2" s="1"/>
  <c r="F3920" i="2"/>
  <c r="G3920" i="2" s="1"/>
  <c r="H3920" i="2" s="1"/>
  <c r="F3921" i="2"/>
  <c r="G3921" i="2" s="1"/>
  <c r="H3921" i="2" s="1"/>
  <c r="F3922" i="2"/>
  <c r="G3922" i="2" s="1"/>
  <c r="H3922" i="2" s="1"/>
  <c r="K3922" i="2" s="1"/>
  <c r="F3923" i="2"/>
  <c r="G3923" i="2" s="1"/>
  <c r="H3923" i="2" s="1"/>
  <c r="K3923" i="2" s="1"/>
  <c r="F3924" i="2"/>
  <c r="G3924" i="2" s="1"/>
  <c r="H3924" i="2" s="1"/>
  <c r="F3925" i="2"/>
  <c r="G3925" i="2" s="1"/>
  <c r="H3925" i="2" s="1"/>
  <c r="F3926" i="2"/>
  <c r="G3926" i="2" s="1"/>
  <c r="H3926" i="2" s="1"/>
  <c r="K3926" i="2" s="1"/>
  <c r="F3927" i="2"/>
  <c r="G3927" i="2" s="1"/>
  <c r="H3927" i="2" s="1"/>
  <c r="K3927" i="2" s="1"/>
  <c r="F3928" i="2"/>
  <c r="G3928" i="2" s="1"/>
  <c r="H3928" i="2" s="1"/>
  <c r="F3929" i="2"/>
  <c r="G3929" i="2" s="1"/>
  <c r="H3929" i="2" s="1"/>
  <c r="F3930" i="2"/>
  <c r="G3930" i="2" s="1"/>
  <c r="H3930" i="2" s="1"/>
  <c r="K3930" i="2" s="1"/>
  <c r="F3931" i="2"/>
  <c r="G3931" i="2" s="1"/>
  <c r="H3931" i="2" s="1"/>
  <c r="K3931" i="2" s="1"/>
  <c r="F3932" i="2"/>
  <c r="G3932" i="2" s="1"/>
  <c r="H3932" i="2" s="1"/>
  <c r="F3933" i="2"/>
  <c r="G3933" i="2" s="1"/>
  <c r="H3933" i="2" s="1"/>
  <c r="F3934" i="2"/>
  <c r="G3934" i="2" s="1"/>
  <c r="H3934" i="2" s="1"/>
  <c r="K3934" i="2" s="1"/>
  <c r="F3935" i="2"/>
  <c r="G3935" i="2" s="1"/>
  <c r="H3935" i="2" s="1"/>
  <c r="K3935" i="2" s="1"/>
  <c r="F3936" i="2"/>
  <c r="G3936" i="2" s="1"/>
  <c r="H3936" i="2" s="1"/>
  <c r="F3937" i="2"/>
  <c r="G3937" i="2" s="1"/>
  <c r="H3937" i="2" s="1"/>
  <c r="F3938" i="2"/>
  <c r="G3938" i="2" s="1"/>
  <c r="H3938" i="2" s="1"/>
  <c r="K3938" i="2" s="1"/>
  <c r="F3939" i="2"/>
  <c r="G3939" i="2" s="1"/>
  <c r="H3939" i="2" s="1"/>
  <c r="K3939" i="2" s="1"/>
  <c r="F3940" i="2"/>
  <c r="G3940" i="2" s="1"/>
  <c r="H3940" i="2" s="1"/>
  <c r="F3941" i="2"/>
  <c r="G3941" i="2" s="1"/>
  <c r="H3941" i="2" s="1"/>
  <c r="F3942" i="2"/>
  <c r="G3942" i="2" s="1"/>
  <c r="H3942" i="2" s="1"/>
  <c r="K3942" i="2" s="1"/>
  <c r="F3943" i="2"/>
  <c r="G3943" i="2" s="1"/>
  <c r="H3943" i="2" s="1"/>
  <c r="K3943" i="2" s="1"/>
  <c r="F3944" i="2"/>
  <c r="G3944" i="2" s="1"/>
  <c r="H3944" i="2" s="1"/>
  <c r="F3945" i="2"/>
  <c r="G3945" i="2" s="1"/>
  <c r="H3945" i="2" s="1"/>
  <c r="F3946" i="2"/>
  <c r="G3946" i="2" s="1"/>
  <c r="H3946" i="2" s="1"/>
  <c r="AU3946" i="2" s="1"/>
  <c r="F3947" i="2"/>
  <c r="G3947" i="2" s="1"/>
  <c r="H3947" i="2" s="1"/>
  <c r="K3947" i="2" s="1"/>
  <c r="F3948" i="2"/>
  <c r="G3948" i="2" s="1"/>
  <c r="H3948" i="2" s="1"/>
  <c r="F3949" i="2"/>
  <c r="G3949" i="2" s="1"/>
  <c r="H3949" i="2" s="1"/>
  <c r="F3950" i="2"/>
  <c r="G3950" i="2" s="1"/>
  <c r="H3950" i="2" s="1"/>
  <c r="K3950" i="2" s="1"/>
  <c r="F3951" i="2"/>
  <c r="G3951" i="2" s="1"/>
  <c r="H3951" i="2" s="1"/>
  <c r="K3951" i="2" s="1"/>
  <c r="F3952" i="2"/>
  <c r="G3952" i="2" s="1"/>
  <c r="H3952" i="2" s="1"/>
  <c r="F3953" i="2"/>
  <c r="G3953" i="2" s="1"/>
  <c r="H3953" i="2" s="1"/>
  <c r="F3954" i="2"/>
  <c r="G3954" i="2" s="1"/>
  <c r="H3954" i="2" s="1"/>
  <c r="K3954" i="2" s="1"/>
  <c r="F3955" i="2"/>
  <c r="G3955" i="2" s="1"/>
  <c r="H3955" i="2" s="1"/>
  <c r="K3955" i="2" s="1"/>
  <c r="F3956" i="2"/>
  <c r="G3956" i="2" s="1"/>
  <c r="H3956" i="2" s="1"/>
  <c r="F3957" i="2"/>
  <c r="G3957" i="2" s="1"/>
  <c r="H3957" i="2" s="1"/>
  <c r="F3958" i="2"/>
  <c r="G3958" i="2" s="1"/>
  <c r="H3958" i="2" s="1"/>
  <c r="K3958" i="2" s="1"/>
  <c r="F3959" i="2"/>
  <c r="G3959" i="2" s="1"/>
  <c r="H3959" i="2" s="1"/>
  <c r="K3959" i="2" s="1"/>
  <c r="F3960" i="2"/>
  <c r="G3960" i="2" s="1"/>
  <c r="H3960" i="2" s="1"/>
  <c r="F3961" i="2"/>
  <c r="G3961" i="2" s="1"/>
  <c r="H3961" i="2" s="1"/>
  <c r="F3962" i="2"/>
  <c r="G3962" i="2" s="1"/>
  <c r="H3962" i="2" s="1"/>
  <c r="K3962" i="2" s="1"/>
  <c r="F3963" i="2"/>
  <c r="G3963" i="2" s="1"/>
  <c r="H3963" i="2" s="1"/>
  <c r="K3963" i="2" s="1"/>
  <c r="F3964" i="2"/>
  <c r="G3964" i="2" s="1"/>
  <c r="H3964" i="2" s="1"/>
  <c r="F3965" i="2"/>
  <c r="G3965" i="2" s="1"/>
  <c r="H3965" i="2" s="1"/>
  <c r="F3966" i="2"/>
  <c r="G3966" i="2" s="1"/>
  <c r="H3966" i="2" s="1"/>
  <c r="K3966" i="2" s="1"/>
  <c r="F3967" i="2"/>
  <c r="G3967" i="2" s="1"/>
  <c r="H3967" i="2" s="1"/>
  <c r="K3967" i="2" s="1"/>
  <c r="F3968" i="2"/>
  <c r="G3968" i="2" s="1"/>
  <c r="H3968" i="2" s="1"/>
  <c r="F3969" i="2"/>
  <c r="G3969" i="2" s="1"/>
  <c r="H3969" i="2" s="1"/>
  <c r="F3970" i="2"/>
  <c r="G3970" i="2" s="1"/>
  <c r="H3970" i="2" s="1"/>
  <c r="K3970" i="2" s="1"/>
  <c r="F3971" i="2"/>
  <c r="G3971" i="2" s="1"/>
  <c r="H3971" i="2" s="1"/>
  <c r="K3971" i="2" s="1"/>
  <c r="F3972" i="2"/>
  <c r="G3972" i="2" s="1"/>
  <c r="H3972" i="2" s="1"/>
  <c r="F3973" i="2"/>
  <c r="G3973" i="2" s="1"/>
  <c r="H3973" i="2" s="1"/>
  <c r="F3974" i="2"/>
  <c r="G3974" i="2" s="1"/>
  <c r="H3974" i="2" s="1"/>
  <c r="K3974" i="2" s="1"/>
  <c r="F3975" i="2"/>
  <c r="G3975" i="2" s="1"/>
  <c r="H3975" i="2" s="1"/>
  <c r="K3975" i="2" s="1"/>
  <c r="F3976" i="2"/>
  <c r="G3976" i="2" s="1"/>
  <c r="H3976" i="2" s="1"/>
  <c r="F3977" i="2"/>
  <c r="G3977" i="2" s="1"/>
  <c r="H3977" i="2" s="1"/>
  <c r="F3978" i="2"/>
  <c r="G3978" i="2" s="1"/>
  <c r="H3978" i="2" s="1"/>
  <c r="AU3978" i="2" s="1"/>
  <c r="F3979" i="2"/>
  <c r="G3979" i="2" s="1"/>
  <c r="H3979" i="2" s="1"/>
  <c r="K3979" i="2" s="1"/>
  <c r="F3980" i="2"/>
  <c r="G3980" i="2" s="1"/>
  <c r="H3980" i="2" s="1"/>
  <c r="F3981" i="2"/>
  <c r="G3981" i="2" s="1"/>
  <c r="H3981" i="2" s="1"/>
  <c r="F3982" i="2"/>
  <c r="G3982" i="2" s="1"/>
  <c r="H3982" i="2" s="1"/>
  <c r="K3982" i="2" s="1"/>
  <c r="F3983" i="2"/>
  <c r="G3983" i="2" s="1"/>
  <c r="H3983" i="2" s="1"/>
  <c r="K3983" i="2" s="1"/>
  <c r="F3984" i="2"/>
  <c r="G3984" i="2" s="1"/>
  <c r="H3984" i="2" s="1"/>
  <c r="F3985" i="2"/>
  <c r="G3985" i="2" s="1"/>
  <c r="H3985" i="2" s="1"/>
  <c r="F3986" i="2"/>
  <c r="G3986" i="2" s="1"/>
  <c r="H3986" i="2" s="1"/>
  <c r="K3986" i="2" s="1"/>
  <c r="F3987" i="2"/>
  <c r="G3987" i="2" s="1"/>
  <c r="H3987" i="2" s="1"/>
  <c r="K3987" i="2" s="1"/>
  <c r="F3988" i="2"/>
  <c r="G3988" i="2" s="1"/>
  <c r="H3988" i="2" s="1"/>
  <c r="F3989" i="2"/>
  <c r="G3989" i="2" s="1"/>
  <c r="H3989" i="2" s="1"/>
  <c r="F3990" i="2"/>
  <c r="G3990" i="2" s="1"/>
  <c r="H3990" i="2" s="1"/>
  <c r="K3990" i="2" s="1"/>
  <c r="F3991" i="2"/>
  <c r="G3991" i="2" s="1"/>
  <c r="H3991" i="2" s="1"/>
  <c r="K3991" i="2" s="1"/>
  <c r="F3992" i="2"/>
  <c r="G3992" i="2" s="1"/>
  <c r="H3992" i="2" s="1"/>
  <c r="F3993" i="2"/>
  <c r="G3993" i="2" s="1"/>
  <c r="H3993" i="2" s="1"/>
  <c r="F3994" i="2"/>
  <c r="G3994" i="2" s="1"/>
  <c r="H3994" i="2" s="1"/>
  <c r="K3994" i="2" s="1"/>
  <c r="F3995" i="2"/>
  <c r="G3995" i="2" s="1"/>
  <c r="H3995" i="2" s="1"/>
  <c r="K3995" i="2" s="1"/>
  <c r="F3996" i="2"/>
  <c r="G3996" i="2" s="1"/>
  <c r="H3996" i="2" s="1"/>
  <c r="F3997" i="2"/>
  <c r="G3997" i="2" s="1"/>
  <c r="H3997" i="2" s="1"/>
  <c r="F3998" i="2"/>
  <c r="G3998" i="2" s="1"/>
  <c r="H3998" i="2" s="1"/>
  <c r="K3998" i="2" s="1"/>
  <c r="F3999" i="2"/>
  <c r="G3999" i="2" s="1"/>
  <c r="H3999" i="2" s="1"/>
  <c r="K3999" i="2" s="1"/>
  <c r="F4000" i="2"/>
  <c r="G4000" i="2" s="1"/>
  <c r="H4000" i="2" s="1"/>
  <c r="F4001" i="2"/>
  <c r="G4001" i="2" s="1"/>
  <c r="H4001" i="2" s="1"/>
  <c r="F4002" i="2"/>
  <c r="G4002" i="2" s="1"/>
  <c r="H4002" i="2" s="1"/>
  <c r="K4002" i="2" s="1"/>
  <c r="F4003" i="2"/>
  <c r="G4003" i="2" s="1"/>
  <c r="H4003" i="2" s="1"/>
  <c r="K4003" i="2" s="1"/>
  <c r="F4004" i="2"/>
  <c r="G4004" i="2" s="1"/>
  <c r="H4004" i="2" s="1"/>
  <c r="F4005" i="2"/>
  <c r="G4005" i="2" s="1"/>
  <c r="H4005" i="2" s="1"/>
  <c r="F4006" i="2"/>
  <c r="G4006" i="2" s="1"/>
  <c r="H4006" i="2" s="1"/>
  <c r="K4006" i="2" s="1"/>
  <c r="F4007" i="2"/>
  <c r="G4007" i="2" s="1"/>
  <c r="H4007" i="2" s="1"/>
  <c r="K4007" i="2" s="1"/>
  <c r="F4008" i="2"/>
  <c r="G4008" i="2" s="1"/>
  <c r="H4008" i="2" s="1"/>
  <c r="F4009" i="2"/>
  <c r="G4009" i="2" s="1"/>
  <c r="H4009" i="2" s="1"/>
  <c r="F4010" i="2"/>
  <c r="G4010" i="2" s="1"/>
  <c r="H4010" i="2" s="1"/>
  <c r="AU4010" i="2" s="1"/>
  <c r="F4011" i="2"/>
  <c r="G4011" i="2" s="1"/>
  <c r="H4011" i="2" s="1"/>
  <c r="K4011" i="2" s="1"/>
  <c r="F4012" i="2"/>
  <c r="G4012" i="2" s="1"/>
  <c r="H4012" i="2" s="1"/>
  <c r="F4013" i="2"/>
  <c r="G4013" i="2" s="1"/>
  <c r="H4013" i="2" s="1"/>
  <c r="F4014" i="2"/>
  <c r="G4014" i="2" s="1"/>
  <c r="H4014" i="2" s="1"/>
  <c r="K4014" i="2" s="1"/>
  <c r="F4015" i="2"/>
  <c r="G4015" i="2" s="1"/>
  <c r="H4015" i="2" s="1"/>
  <c r="K4015" i="2" s="1"/>
  <c r="F4016" i="2"/>
  <c r="G4016" i="2" s="1"/>
  <c r="H4016" i="2" s="1"/>
  <c r="F4017" i="2"/>
  <c r="G4017" i="2" s="1"/>
  <c r="H4017" i="2" s="1"/>
  <c r="F4018" i="2"/>
  <c r="G4018" i="2" s="1"/>
  <c r="H4018" i="2" s="1"/>
  <c r="K4018" i="2" s="1"/>
  <c r="F4019" i="2"/>
  <c r="G4019" i="2" s="1"/>
  <c r="H4019" i="2" s="1"/>
  <c r="K4019" i="2" s="1"/>
  <c r="F4020" i="2"/>
  <c r="G4020" i="2" s="1"/>
  <c r="H4020" i="2" s="1"/>
  <c r="F4021" i="2"/>
  <c r="G4021" i="2" s="1"/>
  <c r="H4021" i="2" s="1"/>
  <c r="F4022" i="2"/>
  <c r="G4022" i="2" s="1"/>
  <c r="H4022" i="2" s="1"/>
  <c r="K4022" i="2" s="1"/>
  <c r="F4023" i="2"/>
  <c r="G4023" i="2" s="1"/>
  <c r="H4023" i="2" s="1"/>
  <c r="K4023" i="2" s="1"/>
  <c r="F4024" i="2"/>
  <c r="G4024" i="2" s="1"/>
  <c r="H4024" i="2" s="1"/>
  <c r="F4025" i="2"/>
  <c r="G4025" i="2" s="1"/>
  <c r="H4025" i="2" s="1"/>
  <c r="F4026" i="2"/>
  <c r="G4026" i="2" s="1"/>
  <c r="H4026" i="2" s="1"/>
  <c r="K4026" i="2" s="1"/>
  <c r="F4027" i="2"/>
  <c r="G4027" i="2" s="1"/>
  <c r="H4027" i="2" s="1"/>
  <c r="K4027" i="2" s="1"/>
  <c r="F4028" i="2"/>
  <c r="G4028" i="2" s="1"/>
  <c r="H4028" i="2" s="1"/>
  <c r="F4029" i="2"/>
  <c r="G4029" i="2" s="1"/>
  <c r="H4029" i="2" s="1"/>
  <c r="F4030" i="2"/>
  <c r="G4030" i="2" s="1"/>
  <c r="H4030" i="2" s="1"/>
  <c r="K4030" i="2" s="1"/>
  <c r="F4031" i="2"/>
  <c r="G4031" i="2" s="1"/>
  <c r="H4031" i="2" s="1"/>
  <c r="K4031" i="2" s="1"/>
  <c r="F4032" i="2"/>
  <c r="G4032" i="2" s="1"/>
  <c r="H4032" i="2" s="1"/>
  <c r="F4033" i="2"/>
  <c r="G4033" i="2" s="1"/>
  <c r="H4033" i="2" s="1"/>
  <c r="F4034" i="2"/>
  <c r="G4034" i="2" s="1"/>
  <c r="H4034" i="2" s="1"/>
  <c r="K4034" i="2" s="1"/>
  <c r="F4035" i="2"/>
  <c r="G4035" i="2" s="1"/>
  <c r="H4035" i="2" s="1"/>
  <c r="K4035" i="2" s="1"/>
  <c r="F4036" i="2"/>
  <c r="G4036" i="2" s="1"/>
  <c r="H4036" i="2" s="1"/>
  <c r="F4037" i="2"/>
  <c r="G4037" i="2" s="1"/>
  <c r="H4037" i="2" s="1"/>
  <c r="F4038" i="2"/>
  <c r="G4038" i="2" s="1"/>
  <c r="H4038" i="2" s="1"/>
  <c r="K4038" i="2" s="1"/>
  <c r="F4039" i="2"/>
  <c r="G4039" i="2" s="1"/>
  <c r="H4039" i="2" s="1"/>
  <c r="K4039" i="2" s="1"/>
  <c r="F4040" i="2"/>
  <c r="G4040" i="2" s="1"/>
  <c r="H4040" i="2" s="1"/>
  <c r="F4041" i="2"/>
  <c r="G4041" i="2" s="1"/>
  <c r="H4041" i="2" s="1"/>
  <c r="F4042" i="2"/>
  <c r="G4042" i="2" s="1"/>
  <c r="H4042" i="2" s="1"/>
  <c r="AU4042" i="2" s="1"/>
  <c r="F4043" i="2"/>
  <c r="G4043" i="2" s="1"/>
  <c r="H4043" i="2" s="1"/>
  <c r="K4043" i="2" s="1"/>
  <c r="F4044" i="2"/>
  <c r="G4044" i="2" s="1"/>
  <c r="H4044" i="2" s="1"/>
  <c r="F4045" i="2"/>
  <c r="G4045" i="2" s="1"/>
  <c r="H4045" i="2" s="1"/>
  <c r="F4046" i="2"/>
  <c r="G4046" i="2" s="1"/>
  <c r="H4046" i="2" s="1"/>
  <c r="K4046" i="2" s="1"/>
  <c r="F4047" i="2"/>
  <c r="G4047" i="2" s="1"/>
  <c r="H4047" i="2" s="1"/>
  <c r="K4047" i="2" s="1"/>
  <c r="F4048" i="2"/>
  <c r="G4048" i="2" s="1"/>
  <c r="H4048" i="2" s="1"/>
  <c r="F4049" i="2"/>
  <c r="G4049" i="2" s="1"/>
  <c r="H4049" i="2" s="1"/>
  <c r="F4050" i="2"/>
  <c r="G4050" i="2" s="1"/>
  <c r="H4050" i="2" s="1"/>
  <c r="K4050" i="2" s="1"/>
  <c r="F4051" i="2"/>
  <c r="G4051" i="2" s="1"/>
  <c r="H4051" i="2" s="1"/>
  <c r="K4051" i="2" s="1"/>
  <c r="F4052" i="2"/>
  <c r="G4052" i="2" s="1"/>
  <c r="H4052" i="2" s="1"/>
  <c r="F4053" i="2"/>
  <c r="G4053" i="2" s="1"/>
  <c r="H4053" i="2" s="1"/>
  <c r="F4054" i="2"/>
  <c r="G4054" i="2" s="1"/>
  <c r="H4054" i="2" s="1"/>
  <c r="K4054" i="2" s="1"/>
  <c r="F4055" i="2"/>
  <c r="G4055" i="2" s="1"/>
  <c r="H4055" i="2" s="1"/>
  <c r="K4055" i="2" s="1"/>
  <c r="F4056" i="2"/>
  <c r="G4056" i="2" s="1"/>
  <c r="H4056" i="2" s="1"/>
  <c r="F4057" i="2"/>
  <c r="G4057" i="2" s="1"/>
  <c r="H4057" i="2" s="1"/>
  <c r="F4058" i="2"/>
  <c r="G4058" i="2" s="1"/>
  <c r="H4058" i="2" s="1"/>
  <c r="K4058" i="2" s="1"/>
  <c r="F4059" i="2"/>
  <c r="G4059" i="2" s="1"/>
  <c r="H4059" i="2" s="1"/>
  <c r="K4059" i="2" s="1"/>
  <c r="F4060" i="2"/>
  <c r="G4060" i="2" s="1"/>
  <c r="H4060" i="2" s="1"/>
  <c r="F4061" i="2"/>
  <c r="G4061" i="2" s="1"/>
  <c r="H4061" i="2" s="1"/>
  <c r="F4062" i="2"/>
  <c r="G4062" i="2" s="1"/>
  <c r="H4062" i="2" s="1"/>
  <c r="K4062" i="2" s="1"/>
  <c r="F4063" i="2"/>
  <c r="G4063" i="2" s="1"/>
  <c r="H4063" i="2" s="1"/>
  <c r="K4063" i="2" s="1"/>
  <c r="F4064" i="2"/>
  <c r="G4064" i="2" s="1"/>
  <c r="H4064" i="2" s="1"/>
  <c r="F4065" i="2"/>
  <c r="G4065" i="2" s="1"/>
  <c r="H4065" i="2" s="1"/>
  <c r="F4066" i="2"/>
  <c r="G4066" i="2" s="1"/>
  <c r="H4066" i="2" s="1"/>
  <c r="K4066" i="2" s="1"/>
  <c r="F4067" i="2"/>
  <c r="G4067" i="2" s="1"/>
  <c r="H4067" i="2" s="1"/>
  <c r="K4067" i="2" s="1"/>
  <c r="F4068" i="2"/>
  <c r="G4068" i="2" s="1"/>
  <c r="H4068" i="2" s="1"/>
  <c r="F4069" i="2"/>
  <c r="G4069" i="2" s="1"/>
  <c r="H4069" i="2" s="1"/>
  <c r="F4070" i="2"/>
  <c r="G4070" i="2" s="1"/>
  <c r="H4070" i="2" s="1"/>
  <c r="K4070" i="2" s="1"/>
  <c r="F4071" i="2"/>
  <c r="G4071" i="2" s="1"/>
  <c r="H4071" i="2" s="1"/>
  <c r="K4071" i="2" s="1"/>
  <c r="F4072" i="2"/>
  <c r="G4072" i="2" s="1"/>
  <c r="H4072" i="2" s="1"/>
  <c r="F4073" i="2"/>
  <c r="G4073" i="2" s="1"/>
  <c r="H4073" i="2" s="1"/>
  <c r="F4074" i="2"/>
  <c r="G4074" i="2" s="1"/>
  <c r="H4074" i="2" s="1"/>
  <c r="AU4074" i="2" s="1"/>
  <c r="F4075" i="2"/>
  <c r="G4075" i="2" s="1"/>
  <c r="H4075" i="2" s="1"/>
  <c r="K4075" i="2" s="1"/>
  <c r="F4076" i="2"/>
  <c r="G4076" i="2" s="1"/>
  <c r="H4076" i="2" s="1"/>
  <c r="F4077" i="2"/>
  <c r="G4077" i="2" s="1"/>
  <c r="H4077" i="2" s="1"/>
  <c r="F4078" i="2"/>
  <c r="G4078" i="2" s="1"/>
  <c r="H4078" i="2" s="1"/>
  <c r="K4078" i="2" s="1"/>
  <c r="F4079" i="2"/>
  <c r="G4079" i="2" s="1"/>
  <c r="H4079" i="2" s="1"/>
  <c r="K4079" i="2" s="1"/>
  <c r="F4080" i="2"/>
  <c r="G4080" i="2" s="1"/>
  <c r="H4080" i="2" s="1"/>
  <c r="F4081" i="2"/>
  <c r="G4081" i="2" s="1"/>
  <c r="H4081" i="2" s="1"/>
  <c r="F4082" i="2"/>
  <c r="G4082" i="2" s="1"/>
  <c r="H4082" i="2" s="1"/>
  <c r="K4082" i="2" s="1"/>
  <c r="F4083" i="2"/>
  <c r="G4083" i="2" s="1"/>
  <c r="H4083" i="2" s="1"/>
  <c r="K4083" i="2" s="1"/>
  <c r="F4084" i="2"/>
  <c r="G4084" i="2" s="1"/>
  <c r="H4084" i="2" s="1"/>
  <c r="F4085" i="2"/>
  <c r="G4085" i="2" s="1"/>
  <c r="H4085" i="2" s="1"/>
  <c r="F4086" i="2"/>
  <c r="G4086" i="2" s="1"/>
  <c r="H4086" i="2" s="1"/>
  <c r="K4086" i="2" s="1"/>
  <c r="F4087" i="2"/>
  <c r="G4087" i="2" s="1"/>
  <c r="H4087" i="2" s="1"/>
  <c r="K4087" i="2" s="1"/>
  <c r="F4088" i="2"/>
  <c r="G4088" i="2" s="1"/>
  <c r="H4088" i="2" s="1"/>
  <c r="F4089" i="2"/>
  <c r="G4089" i="2" s="1"/>
  <c r="H4089" i="2" s="1"/>
  <c r="F4090" i="2"/>
  <c r="G4090" i="2" s="1"/>
  <c r="H4090" i="2" s="1"/>
  <c r="K4090" i="2" s="1"/>
  <c r="F4091" i="2"/>
  <c r="G4091" i="2" s="1"/>
  <c r="H4091" i="2" s="1"/>
  <c r="K4091" i="2" s="1"/>
  <c r="F4092" i="2"/>
  <c r="G4092" i="2" s="1"/>
  <c r="H4092" i="2" s="1"/>
  <c r="F4093" i="2"/>
  <c r="G4093" i="2" s="1"/>
  <c r="H4093" i="2" s="1"/>
  <c r="F4094" i="2"/>
  <c r="G4094" i="2" s="1"/>
  <c r="H4094" i="2" s="1"/>
  <c r="K4094" i="2" s="1"/>
  <c r="F4095" i="2"/>
  <c r="G4095" i="2" s="1"/>
  <c r="H4095" i="2" s="1"/>
  <c r="K4095" i="2" s="1"/>
  <c r="F4096" i="2"/>
  <c r="G4096" i="2" s="1"/>
  <c r="H4096" i="2" s="1"/>
  <c r="F4097" i="2"/>
  <c r="G4097" i="2" s="1"/>
  <c r="H4097" i="2" s="1"/>
  <c r="F4098" i="2"/>
  <c r="G4098" i="2" s="1"/>
  <c r="H4098" i="2" s="1"/>
  <c r="K4098" i="2" s="1"/>
  <c r="F4099" i="2"/>
  <c r="G4099" i="2" s="1"/>
  <c r="H4099" i="2" s="1"/>
  <c r="K4099" i="2" s="1"/>
  <c r="F4100" i="2"/>
  <c r="G4100" i="2" s="1"/>
  <c r="H4100" i="2" s="1"/>
  <c r="F4101" i="2"/>
  <c r="G4101" i="2" s="1"/>
  <c r="H4101" i="2" s="1"/>
  <c r="F4102" i="2"/>
  <c r="G4102" i="2" s="1"/>
  <c r="H4102" i="2" s="1"/>
  <c r="K4102" i="2" s="1"/>
  <c r="F4103" i="2"/>
  <c r="G4103" i="2" s="1"/>
  <c r="H4103" i="2" s="1"/>
  <c r="K4103" i="2" s="1"/>
  <c r="F4104" i="2"/>
  <c r="G4104" i="2" s="1"/>
  <c r="H4104" i="2" s="1"/>
  <c r="F4105" i="2"/>
  <c r="G4105" i="2" s="1"/>
  <c r="H4105" i="2" s="1"/>
  <c r="F4106" i="2"/>
  <c r="G4106" i="2" s="1"/>
  <c r="H4106" i="2" s="1"/>
  <c r="J4106" i="2" s="1"/>
  <c r="F4107" i="2"/>
  <c r="G4107" i="2" s="1"/>
  <c r="H4107" i="2" s="1"/>
  <c r="K4107" i="2" s="1"/>
  <c r="F4108" i="2"/>
  <c r="G4108" i="2" s="1"/>
  <c r="H4108" i="2" s="1"/>
  <c r="F4109" i="2"/>
  <c r="G4109" i="2" s="1"/>
  <c r="H4109" i="2" s="1"/>
  <c r="F4110" i="2"/>
  <c r="G4110" i="2" s="1"/>
  <c r="H4110" i="2" s="1"/>
  <c r="K4110" i="2" s="1"/>
  <c r="F4111" i="2"/>
  <c r="G4111" i="2" s="1"/>
  <c r="H4111" i="2" s="1"/>
  <c r="K4111" i="2" s="1"/>
  <c r="F4112" i="2"/>
  <c r="G4112" i="2" s="1"/>
  <c r="H4112" i="2" s="1"/>
  <c r="F4113" i="2"/>
  <c r="G4113" i="2" s="1"/>
  <c r="H4113" i="2" s="1"/>
  <c r="F4114" i="2"/>
  <c r="G4114" i="2" s="1"/>
  <c r="H4114" i="2" s="1"/>
  <c r="K4114" i="2" s="1"/>
  <c r="F4115" i="2"/>
  <c r="G4115" i="2" s="1"/>
  <c r="H4115" i="2" s="1"/>
  <c r="K4115" i="2" s="1"/>
  <c r="F4116" i="2"/>
  <c r="G4116" i="2" s="1"/>
  <c r="H4116" i="2" s="1"/>
  <c r="F4117" i="2"/>
  <c r="G4117" i="2" s="1"/>
  <c r="H4117" i="2" s="1"/>
  <c r="F4118" i="2"/>
  <c r="G4118" i="2" s="1"/>
  <c r="H4118" i="2" s="1"/>
  <c r="K4118" i="2" s="1"/>
  <c r="F4119" i="2"/>
  <c r="G4119" i="2" s="1"/>
  <c r="H4119" i="2" s="1"/>
  <c r="K4119" i="2" s="1"/>
  <c r="F4120" i="2"/>
  <c r="G4120" i="2" s="1"/>
  <c r="H4120" i="2" s="1"/>
  <c r="F4121" i="2"/>
  <c r="G4121" i="2" s="1"/>
  <c r="H4121" i="2" s="1"/>
  <c r="F4122" i="2"/>
  <c r="G4122" i="2" s="1"/>
  <c r="H4122" i="2" s="1"/>
  <c r="K4122" i="2" s="1"/>
  <c r="F4123" i="2"/>
  <c r="G4123" i="2" s="1"/>
  <c r="H4123" i="2" s="1"/>
  <c r="K4123" i="2" s="1"/>
  <c r="F4124" i="2"/>
  <c r="G4124" i="2" s="1"/>
  <c r="H4124" i="2" s="1"/>
  <c r="F4125" i="2"/>
  <c r="G4125" i="2" s="1"/>
  <c r="H4125" i="2" s="1"/>
  <c r="F4126" i="2"/>
  <c r="G4126" i="2" s="1"/>
  <c r="H4126" i="2" s="1"/>
  <c r="K4126" i="2" s="1"/>
  <c r="F4127" i="2"/>
  <c r="G4127" i="2" s="1"/>
  <c r="H4127" i="2" s="1"/>
  <c r="K4127" i="2" s="1"/>
  <c r="F4128" i="2"/>
  <c r="G4128" i="2" s="1"/>
  <c r="H4128" i="2" s="1"/>
  <c r="F4129" i="2"/>
  <c r="G4129" i="2" s="1"/>
  <c r="H4129" i="2" s="1"/>
  <c r="F4130" i="2"/>
  <c r="G4130" i="2" s="1"/>
  <c r="H4130" i="2" s="1"/>
  <c r="K4130" i="2" s="1"/>
  <c r="F4131" i="2"/>
  <c r="G4131" i="2" s="1"/>
  <c r="H4131" i="2" s="1"/>
  <c r="K4131" i="2" s="1"/>
  <c r="F4132" i="2"/>
  <c r="G4132" i="2" s="1"/>
  <c r="H4132" i="2" s="1"/>
  <c r="F4133" i="2"/>
  <c r="G4133" i="2" s="1"/>
  <c r="H4133" i="2" s="1"/>
  <c r="F4134" i="2"/>
  <c r="G4134" i="2" s="1"/>
  <c r="H4134" i="2" s="1"/>
  <c r="K4134" i="2" s="1"/>
  <c r="F4135" i="2"/>
  <c r="G4135" i="2" s="1"/>
  <c r="H4135" i="2" s="1"/>
  <c r="K4135" i="2" s="1"/>
  <c r="F4136" i="2"/>
  <c r="G4136" i="2" s="1"/>
  <c r="H4136" i="2" s="1"/>
  <c r="F4137" i="2"/>
  <c r="G4137" i="2" s="1"/>
  <c r="H4137" i="2" s="1"/>
  <c r="F4138" i="2"/>
  <c r="G4138" i="2" s="1"/>
  <c r="H4138" i="2" s="1"/>
  <c r="AU4138" i="2" s="1"/>
  <c r="F4139" i="2"/>
  <c r="G4139" i="2" s="1"/>
  <c r="H4139" i="2" s="1"/>
  <c r="K4139" i="2" s="1"/>
  <c r="F4140" i="2"/>
  <c r="G4140" i="2" s="1"/>
  <c r="H4140" i="2" s="1"/>
  <c r="F4141" i="2"/>
  <c r="G4141" i="2" s="1"/>
  <c r="H4141" i="2" s="1"/>
  <c r="F4142" i="2"/>
  <c r="G4142" i="2" s="1"/>
  <c r="H4142" i="2" s="1"/>
  <c r="K4142" i="2" s="1"/>
  <c r="F4143" i="2"/>
  <c r="G4143" i="2" s="1"/>
  <c r="H4143" i="2" s="1"/>
  <c r="K4143" i="2" s="1"/>
  <c r="F4144" i="2"/>
  <c r="G4144" i="2" s="1"/>
  <c r="H4144" i="2" s="1"/>
  <c r="F4145" i="2"/>
  <c r="G4145" i="2" s="1"/>
  <c r="H4145" i="2" s="1"/>
  <c r="F4146" i="2"/>
  <c r="G4146" i="2" s="1"/>
  <c r="H4146" i="2" s="1"/>
  <c r="K4146" i="2" s="1"/>
  <c r="F4147" i="2"/>
  <c r="G4147" i="2" s="1"/>
  <c r="H4147" i="2" s="1"/>
  <c r="K4147" i="2" s="1"/>
  <c r="F4148" i="2"/>
  <c r="G4148" i="2" s="1"/>
  <c r="H4148" i="2" s="1"/>
  <c r="F4149" i="2"/>
  <c r="G4149" i="2" s="1"/>
  <c r="H4149" i="2" s="1"/>
  <c r="F4150" i="2"/>
  <c r="G4150" i="2" s="1"/>
  <c r="H4150" i="2" s="1"/>
  <c r="K4150" i="2" s="1"/>
  <c r="F4151" i="2"/>
  <c r="G4151" i="2" s="1"/>
  <c r="H4151" i="2" s="1"/>
  <c r="K4151" i="2" s="1"/>
  <c r="F4152" i="2"/>
  <c r="G4152" i="2" s="1"/>
  <c r="H4152" i="2" s="1"/>
  <c r="F4153" i="2"/>
  <c r="G4153" i="2" s="1"/>
  <c r="H4153" i="2" s="1"/>
  <c r="F4154" i="2"/>
  <c r="G4154" i="2" s="1"/>
  <c r="H4154" i="2" s="1"/>
  <c r="K4154" i="2" s="1"/>
  <c r="F4155" i="2"/>
  <c r="G4155" i="2" s="1"/>
  <c r="H4155" i="2" s="1"/>
  <c r="K4155" i="2" s="1"/>
  <c r="F4156" i="2"/>
  <c r="G4156" i="2" s="1"/>
  <c r="H4156" i="2" s="1"/>
  <c r="F4157" i="2"/>
  <c r="G4157" i="2" s="1"/>
  <c r="H4157" i="2" s="1"/>
  <c r="F4158" i="2"/>
  <c r="G4158" i="2" s="1"/>
  <c r="H4158" i="2" s="1"/>
  <c r="K4158" i="2" s="1"/>
  <c r="F4159" i="2"/>
  <c r="G4159" i="2" s="1"/>
  <c r="H4159" i="2" s="1"/>
  <c r="K4159" i="2" s="1"/>
  <c r="F4160" i="2"/>
  <c r="G4160" i="2" s="1"/>
  <c r="H4160" i="2" s="1"/>
  <c r="F4161" i="2"/>
  <c r="G4161" i="2" s="1"/>
  <c r="H4161" i="2" s="1"/>
  <c r="F4162" i="2"/>
  <c r="G4162" i="2" s="1"/>
  <c r="H4162" i="2" s="1"/>
  <c r="K4162" i="2" s="1"/>
  <c r="F4163" i="2"/>
  <c r="G4163" i="2" s="1"/>
  <c r="H4163" i="2" s="1"/>
  <c r="K4163" i="2" s="1"/>
  <c r="F4164" i="2"/>
  <c r="G4164" i="2" s="1"/>
  <c r="H4164" i="2" s="1"/>
  <c r="F4165" i="2"/>
  <c r="G4165" i="2" s="1"/>
  <c r="H4165" i="2" s="1"/>
  <c r="F4166" i="2"/>
  <c r="G4166" i="2" s="1"/>
  <c r="H4166" i="2" s="1"/>
  <c r="K4166" i="2" s="1"/>
  <c r="F4167" i="2"/>
  <c r="G4167" i="2" s="1"/>
  <c r="H4167" i="2" s="1"/>
  <c r="K4167" i="2" s="1"/>
  <c r="F4168" i="2"/>
  <c r="G4168" i="2" s="1"/>
  <c r="H4168" i="2" s="1"/>
  <c r="F4169" i="2"/>
  <c r="G4169" i="2" s="1"/>
  <c r="H4169" i="2" s="1"/>
  <c r="F4170" i="2"/>
  <c r="G4170" i="2" s="1"/>
  <c r="H4170" i="2" s="1"/>
  <c r="AU4170" i="2" s="1"/>
  <c r="F4171" i="2"/>
  <c r="G4171" i="2" s="1"/>
  <c r="H4171" i="2" s="1"/>
  <c r="K4171" i="2" s="1"/>
  <c r="F4172" i="2"/>
  <c r="G4172" i="2" s="1"/>
  <c r="H4172" i="2" s="1"/>
  <c r="F4173" i="2"/>
  <c r="G4173" i="2" s="1"/>
  <c r="H4173" i="2" s="1"/>
  <c r="F4174" i="2"/>
  <c r="G4174" i="2" s="1"/>
  <c r="H4174" i="2" s="1"/>
  <c r="K4174" i="2" s="1"/>
  <c r="F4175" i="2"/>
  <c r="G4175" i="2" s="1"/>
  <c r="H4175" i="2" s="1"/>
  <c r="K4175" i="2" s="1"/>
  <c r="F4176" i="2"/>
  <c r="G4176" i="2" s="1"/>
  <c r="H4176" i="2" s="1"/>
  <c r="F4177" i="2"/>
  <c r="G4177" i="2" s="1"/>
  <c r="H4177" i="2" s="1"/>
  <c r="F4178" i="2"/>
  <c r="G4178" i="2" s="1"/>
  <c r="H4178" i="2" s="1"/>
  <c r="K4178" i="2" s="1"/>
  <c r="F4179" i="2"/>
  <c r="G4179" i="2" s="1"/>
  <c r="H4179" i="2" s="1"/>
  <c r="K4179" i="2" s="1"/>
  <c r="F4180" i="2"/>
  <c r="G4180" i="2" s="1"/>
  <c r="H4180" i="2" s="1"/>
  <c r="F4181" i="2"/>
  <c r="G4181" i="2" s="1"/>
  <c r="H4181" i="2" s="1"/>
  <c r="F4182" i="2"/>
  <c r="G4182" i="2" s="1"/>
  <c r="H4182" i="2" s="1"/>
  <c r="K4182" i="2" s="1"/>
  <c r="F4183" i="2"/>
  <c r="G4183" i="2" s="1"/>
  <c r="H4183" i="2" s="1"/>
  <c r="K4183" i="2" s="1"/>
  <c r="F4184" i="2"/>
  <c r="G4184" i="2" s="1"/>
  <c r="H4184" i="2" s="1"/>
  <c r="F4185" i="2"/>
  <c r="G4185" i="2" s="1"/>
  <c r="H4185" i="2" s="1"/>
  <c r="F4186" i="2"/>
  <c r="G4186" i="2" s="1"/>
  <c r="H4186" i="2" s="1"/>
  <c r="K4186" i="2" s="1"/>
  <c r="F4187" i="2"/>
  <c r="G4187" i="2" s="1"/>
  <c r="H4187" i="2" s="1"/>
  <c r="K4187" i="2" s="1"/>
  <c r="F4188" i="2"/>
  <c r="G4188" i="2" s="1"/>
  <c r="H4188" i="2" s="1"/>
  <c r="F4189" i="2"/>
  <c r="G4189" i="2" s="1"/>
  <c r="H4189" i="2" s="1"/>
  <c r="F4190" i="2"/>
  <c r="G4190" i="2" s="1"/>
  <c r="H4190" i="2" s="1"/>
  <c r="K4190" i="2" s="1"/>
  <c r="F4191" i="2"/>
  <c r="G4191" i="2" s="1"/>
  <c r="H4191" i="2" s="1"/>
  <c r="K4191" i="2" s="1"/>
  <c r="F4192" i="2"/>
  <c r="G4192" i="2" s="1"/>
  <c r="H4192" i="2" s="1"/>
  <c r="F4193" i="2"/>
  <c r="G4193" i="2" s="1"/>
  <c r="H4193" i="2" s="1"/>
  <c r="F4194" i="2"/>
  <c r="G4194" i="2" s="1"/>
  <c r="H4194" i="2" s="1"/>
  <c r="K4194" i="2" s="1"/>
  <c r="F4195" i="2"/>
  <c r="G4195" i="2" s="1"/>
  <c r="H4195" i="2" s="1"/>
  <c r="K4195" i="2" s="1"/>
  <c r="F4196" i="2"/>
  <c r="G4196" i="2" s="1"/>
  <c r="H4196" i="2" s="1"/>
  <c r="F4197" i="2"/>
  <c r="G4197" i="2" s="1"/>
  <c r="H4197" i="2" s="1"/>
  <c r="F4198" i="2"/>
  <c r="G4198" i="2" s="1"/>
  <c r="H4198" i="2" s="1"/>
  <c r="K4198" i="2" s="1"/>
  <c r="F4199" i="2"/>
  <c r="G4199" i="2" s="1"/>
  <c r="H4199" i="2" s="1"/>
  <c r="K4199" i="2" s="1"/>
  <c r="F4200" i="2"/>
  <c r="G4200" i="2" s="1"/>
  <c r="H4200" i="2" s="1"/>
  <c r="F4201" i="2"/>
  <c r="G4201" i="2" s="1"/>
  <c r="H4201" i="2" s="1"/>
  <c r="F4202" i="2"/>
  <c r="G4202" i="2" s="1"/>
  <c r="H4202" i="2" s="1"/>
  <c r="AU4202" i="2" s="1"/>
  <c r="F4203" i="2"/>
  <c r="G4203" i="2" s="1"/>
  <c r="H4203" i="2" s="1"/>
  <c r="K4203" i="2" s="1"/>
  <c r="F4204" i="2"/>
  <c r="G4204" i="2" s="1"/>
  <c r="H4204" i="2" s="1"/>
  <c r="F4205" i="2"/>
  <c r="G4205" i="2" s="1"/>
  <c r="H4205" i="2" s="1"/>
  <c r="F4206" i="2"/>
  <c r="G4206" i="2" s="1"/>
  <c r="H4206" i="2" s="1"/>
  <c r="K4206" i="2" s="1"/>
  <c r="F4207" i="2"/>
  <c r="G4207" i="2" s="1"/>
  <c r="H4207" i="2" s="1"/>
  <c r="K4207" i="2" s="1"/>
  <c r="F4208" i="2"/>
  <c r="G4208" i="2" s="1"/>
  <c r="H4208" i="2" s="1"/>
  <c r="F4209" i="2"/>
  <c r="G4209" i="2" s="1"/>
  <c r="H4209" i="2" s="1"/>
  <c r="F4210" i="2"/>
  <c r="G4210" i="2" s="1"/>
  <c r="H4210" i="2" s="1"/>
  <c r="K4210" i="2" s="1"/>
  <c r="F4211" i="2"/>
  <c r="G4211" i="2" s="1"/>
  <c r="H4211" i="2" s="1"/>
  <c r="K4211" i="2" s="1"/>
  <c r="F4212" i="2"/>
  <c r="G4212" i="2" s="1"/>
  <c r="H4212" i="2" s="1"/>
  <c r="F4213" i="2"/>
  <c r="G4213" i="2" s="1"/>
  <c r="H4213" i="2" s="1"/>
  <c r="F4214" i="2"/>
  <c r="G4214" i="2" s="1"/>
  <c r="H4214" i="2" s="1"/>
  <c r="K4214" i="2" s="1"/>
  <c r="F4215" i="2"/>
  <c r="G4215" i="2" s="1"/>
  <c r="H4215" i="2" s="1"/>
  <c r="K4215" i="2" s="1"/>
  <c r="F4216" i="2"/>
  <c r="G4216" i="2" s="1"/>
  <c r="H4216" i="2" s="1"/>
  <c r="F4217" i="2"/>
  <c r="G4217" i="2" s="1"/>
  <c r="H4217" i="2" s="1"/>
  <c r="F4218" i="2"/>
  <c r="G4218" i="2" s="1"/>
  <c r="H4218" i="2" s="1"/>
  <c r="K4218" i="2" s="1"/>
  <c r="F4219" i="2"/>
  <c r="G4219" i="2" s="1"/>
  <c r="H4219" i="2" s="1"/>
  <c r="K4219" i="2" s="1"/>
  <c r="F4220" i="2"/>
  <c r="G4220" i="2" s="1"/>
  <c r="H4220" i="2" s="1"/>
  <c r="F4221" i="2"/>
  <c r="G4221" i="2" s="1"/>
  <c r="H4221" i="2" s="1"/>
  <c r="F4222" i="2"/>
  <c r="G4222" i="2" s="1"/>
  <c r="H4222" i="2" s="1"/>
  <c r="K4222" i="2" s="1"/>
  <c r="F4223" i="2"/>
  <c r="G4223" i="2" s="1"/>
  <c r="H4223" i="2" s="1"/>
  <c r="K4223" i="2" s="1"/>
  <c r="F4224" i="2"/>
  <c r="G4224" i="2" s="1"/>
  <c r="H4224" i="2" s="1"/>
  <c r="F4225" i="2"/>
  <c r="G4225" i="2" s="1"/>
  <c r="H4225" i="2" s="1"/>
  <c r="F4226" i="2"/>
  <c r="G4226" i="2" s="1"/>
  <c r="H4226" i="2" s="1"/>
  <c r="K4226" i="2" s="1"/>
  <c r="F4227" i="2"/>
  <c r="G4227" i="2" s="1"/>
  <c r="H4227" i="2" s="1"/>
  <c r="K4227" i="2" s="1"/>
  <c r="F4228" i="2"/>
  <c r="G4228" i="2" s="1"/>
  <c r="H4228" i="2" s="1"/>
  <c r="F4229" i="2"/>
  <c r="G4229" i="2" s="1"/>
  <c r="H4229" i="2" s="1"/>
  <c r="F4230" i="2"/>
  <c r="G4230" i="2" s="1"/>
  <c r="H4230" i="2" s="1"/>
  <c r="K4230" i="2" s="1"/>
  <c r="F4231" i="2"/>
  <c r="G4231" i="2" s="1"/>
  <c r="H4231" i="2" s="1"/>
  <c r="K4231" i="2" s="1"/>
  <c r="F4232" i="2"/>
  <c r="G4232" i="2" s="1"/>
  <c r="H4232" i="2" s="1"/>
  <c r="F4233" i="2"/>
  <c r="G4233" i="2" s="1"/>
  <c r="H4233" i="2" s="1"/>
  <c r="F4234" i="2"/>
  <c r="G4234" i="2" s="1"/>
  <c r="H4234" i="2" s="1"/>
  <c r="AU4234" i="2" s="1"/>
  <c r="F4235" i="2"/>
  <c r="G4235" i="2" s="1"/>
  <c r="H4235" i="2" s="1"/>
  <c r="K4235" i="2" s="1"/>
  <c r="F4236" i="2"/>
  <c r="G4236" i="2" s="1"/>
  <c r="H4236" i="2" s="1"/>
  <c r="F4237" i="2"/>
  <c r="G4237" i="2" s="1"/>
  <c r="H4237" i="2" s="1"/>
  <c r="F4238" i="2"/>
  <c r="G4238" i="2" s="1"/>
  <c r="H4238" i="2" s="1"/>
  <c r="K4238" i="2" s="1"/>
  <c r="F4239" i="2"/>
  <c r="G4239" i="2" s="1"/>
  <c r="H4239" i="2" s="1"/>
  <c r="K4239" i="2" s="1"/>
  <c r="F4240" i="2"/>
  <c r="G4240" i="2" s="1"/>
  <c r="H4240" i="2" s="1"/>
  <c r="F4241" i="2"/>
  <c r="G4241" i="2" s="1"/>
  <c r="H4241" i="2" s="1"/>
  <c r="F4242" i="2"/>
  <c r="G4242" i="2" s="1"/>
  <c r="H4242" i="2" s="1"/>
  <c r="K4242" i="2" s="1"/>
  <c r="F4243" i="2"/>
  <c r="G4243" i="2" s="1"/>
  <c r="H4243" i="2" s="1"/>
  <c r="K4243" i="2" s="1"/>
  <c r="F4244" i="2"/>
  <c r="G4244" i="2" s="1"/>
  <c r="H4244" i="2" s="1"/>
  <c r="F4245" i="2"/>
  <c r="G4245" i="2" s="1"/>
  <c r="H4245" i="2" s="1"/>
  <c r="F4246" i="2"/>
  <c r="G4246" i="2" s="1"/>
  <c r="H4246" i="2" s="1"/>
  <c r="K4246" i="2" s="1"/>
  <c r="F4247" i="2"/>
  <c r="G4247" i="2" s="1"/>
  <c r="H4247" i="2" s="1"/>
  <c r="K4247" i="2" s="1"/>
  <c r="F4248" i="2"/>
  <c r="G4248" i="2" s="1"/>
  <c r="H4248" i="2" s="1"/>
  <c r="F4249" i="2"/>
  <c r="G4249" i="2" s="1"/>
  <c r="H4249" i="2" s="1"/>
  <c r="F4250" i="2"/>
  <c r="G4250" i="2" s="1"/>
  <c r="H4250" i="2" s="1"/>
  <c r="K4250" i="2" s="1"/>
  <c r="F4251" i="2"/>
  <c r="G4251" i="2" s="1"/>
  <c r="H4251" i="2" s="1"/>
  <c r="K4251" i="2" s="1"/>
  <c r="F4252" i="2"/>
  <c r="G4252" i="2" s="1"/>
  <c r="H4252" i="2" s="1"/>
  <c r="F4253" i="2"/>
  <c r="G4253" i="2" s="1"/>
  <c r="H4253" i="2" s="1"/>
  <c r="F4254" i="2"/>
  <c r="G4254" i="2" s="1"/>
  <c r="H4254" i="2" s="1"/>
  <c r="K4254" i="2" s="1"/>
  <c r="F4255" i="2"/>
  <c r="G4255" i="2" s="1"/>
  <c r="H4255" i="2" s="1"/>
  <c r="K4255" i="2" s="1"/>
  <c r="F4256" i="2"/>
  <c r="G4256" i="2" s="1"/>
  <c r="H4256" i="2" s="1"/>
  <c r="F4257" i="2"/>
  <c r="G4257" i="2" s="1"/>
  <c r="H4257" i="2" s="1"/>
  <c r="F4258" i="2"/>
  <c r="G4258" i="2" s="1"/>
  <c r="H4258" i="2" s="1"/>
  <c r="K4258" i="2" s="1"/>
  <c r="F4259" i="2"/>
  <c r="G4259" i="2" s="1"/>
  <c r="H4259" i="2" s="1"/>
  <c r="K4259" i="2" s="1"/>
  <c r="F4260" i="2"/>
  <c r="G4260" i="2" s="1"/>
  <c r="H4260" i="2" s="1"/>
  <c r="F4261" i="2"/>
  <c r="G4261" i="2" s="1"/>
  <c r="H4261" i="2" s="1"/>
  <c r="F4262" i="2"/>
  <c r="G4262" i="2" s="1"/>
  <c r="H4262" i="2" s="1"/>
  <c r="K4262" i="2" s="1"/>
  <c r="F4263" i="2"/>
  <c r="G4263" i="2" s="1"/>
  <c r="H4263" i="2" s="1"/>
  <c r="K4263" i="2" s="1"/>
  <c r="F4264" i="2"/>
  <c r="G4264" i="2" s="1"/>
  <c r="H4264" i="2" s="1"/>
  <c r="F4265" i="2"/>
  <c r="G4265" i="2" s="1"/>
  <c r="H4265" i="2" s="1"/>
  <c r="F4266" i="2"/>
  <c r="G4266" i="2" s="1"/>
  <c r="H4266" i="2" s="1"/>
  <c r="AU4266" i="2" s="1"/>
  <c r="F4267" i="2"/>
  <c r="G4267" i="2" s="1"/>
  <c r="H4267" i="2" s="1"/>
  <c r="K4267" i="2" s="1"/>
  <c r="F4268" i="2"/>
  <c r="G4268" i="2" s="1"/>
  <c r="H4268" i="2" s="1"/>
  <c r="F4269" i="2"/>
  <c r="G4269" i="2" s="1"/>
  <c r="H4269" i="2" s="1"/>
  <c r="F4270" i="2"/>
  <c r="G4270" i="2" s="1"/>
  <c r="H4270" i="2" s="1"/>
  <c r="K4270" i="2" s="1"/>
  <c r="F4271" i="2"/>
  <c r="G4271" i="2" s="1"/>
  <c r="H4271" i="2" s="1"/>
  <c r="K4271" i="2" s="1"/>
  <c r="F4272" i="2"/>
  <c r="G4272" i="2" s="1"/>
  <c r="H4272" i="2" s="1"/>
  <c r="F4273" i="2"/>
  <c r="G4273" i="2" s="1"/>
  <c r="H4273" i="2" s="1"/>
  <c r="F4274" i="2"/>
  <c r="G4274" i="2" s="1"/>
  <c r="H4274" i="2" s="1"/>
  <c r="K4274" i="2" s="1"/>
  <c r="F4275" i="2"/>
  <c r="G4275" i="2" s="1"/>
  <c r="H4275" i="2" s="1"/>
  <c r="K4275" i="2" s="1"/>
  <c r="F4276" i="2"/>
  <c r="G4276" i="2" s="1"/>
  <c r="H4276" i="2" s="1"/>
  <c r="F4277" i="2"/>
  <c r="G4277" i="2" s="1"/>
  <c r="H4277" i="2" s="1"/>
  <c r="F4278" i="2"/>
  <c r="G4278" i="2" s="1"/>
  <c r="H4278" i="2" s="1"/>
  <c r="K4278" i="2" s="1"/>
  <c r="F4279" i="2"/>
  <c r="G4279" i="2" s="1"/>
  <c r="H4279" i="2" s="1"/>
  <c r="K4279" i="2" s="1"/>
  <c r="F4280" i="2"/>
  <c r="G4280" i="2" s="1"/>
  <c r="H4280" i="2" s="1"/>
  <c r="F4281" i="2"/>
  <c r="G4281" i="2" s="1"/>
  <c r="H4281" i="2" s="1"/>
  <c r="F4282" i="2"/>
  <c r="G4282" i="2" s="1"/>
  <c r="H4282" i="2" s="1"/>
  <c r="K4282" i="2" s="1"/>
  <c r="F4283" i="2"/>
  <c r="G4283" i="2" s="1"/>
  <c r="H4283" i="2" s="1"/>
  <c r="K4283" i="2" s="1"/>
  <c r="F4284" i="2"/>
  <c r="G4284" i="2" s="1"/>
  <c r="H4284" i="2" s="1"/>
  <c r="F4285" i="2"/>
  <c r="G4285" i="2" s="1"/>
  <c r="H4285" i="2" s="1"/>
  <c r="F4286" i="2"/>
  <c r="G4286" i="2" s="1"/>
  <c r="H4286" i="2" s="1"/>
  <c r="K4286" i="2" s="1"/>
  <c r="F4287" i="2"/>
  <c r="G4287" i="2" s="1"/>
  <c r="H4287" i="2" s="1"/>
  <c r="K4287" i="2" s="1"/>
  <c r="F4288" i="2"/>
  <c r="G4288" i="2" s="1"/>
  <c r="H4288" i="2" s="1"/>
  <c r="F4289" i="2"/>
  <c r="G4289" i="2" s="1"/>
  <c r="H4289" i="2" s="1"/>
  <c r="F4290" i="2"/>
  <c r="G4290" i="2" s="1"/>
  <c r="H4290" i="2" s="1"/>
  <c r="K4290" i="2" s="1"/>
  <c r="F4291" i="2"/>
  <c r="G4291" i="2" s="1"/>
  <c r="H4291" i="2" s="1"/>
  <c r="K4291" i="2" s="1"/>
  <c r="F4292" i="2"/>
  <c r="G4292" i="2" s="1"/>
  <c r="H4292" i="2" s="1"/>
  <c r="F4293" i="2"/>
  <c r="G4293" i="2" s="1"/>
  <c r="H4293" i="2" s="1"/>
  <c r="F4294" i="2"/>
  <c r="G4294" i="2" s="1"/>
  <c r="H4294" i="2" s="1"/>
  <c r="K4294" i="2" s="1"/>
  <c r="F4295" i="2"/>
  <c r="G4295" i="2" s="1"/>
  <c r="H4295" i="2" s="1"/>
  <c r="K4295" i="2" s="1"/>
  <c r="F4296" i="2"/>
  <c r="G4296" i="2" s="1"/>
  <c r="H4296" i="2" s="1"/>
  <c r="F4297" i="2"/>
  <c r="G4297" i="2" s="1"/>
  <c r="H4297" i="2" s="1"/>
  <c r="F4298" i="2"/>
  <c r="G4298" i="2" s="1"/>
  <c r="H4298" i="2" s="1"/>
  <c r="AU4298" i="2" s="1"/>
  <c r="F4299" i="2"/>
  <c r="G4299" i="2" s="1"/>
  <c r="H4299" i="2" s="1"/>
  <c r="K4299" i="2" s="1"/>
  <c r="F4300" i="2"/>
  <c r="G4300" i="2" s="1"/>
  <c r="H4300" i="2" s="1"/>
  <c r="F4301" i="2"/>
  <c r="G4301" i="2" s="1"/>
  <c r="H4301" i="2" s="1"/>
  <c r="F4302" i="2"/>
  <c r="G4302" i="2" s="1"/>
  <c r="H4302" i="2" s="1"/>
  <c r="K4302" i="2" s="1"/>
  <c r="F4303" i="2"/>
  <c r="G4303" i="2" s="1"/>
  <c r="H4303" i="2" s="1"/>
  <c r="K4303" i="2" s="1"/>
  <c r="F4304" i="2"/>
  <c r="G4304" i="2" s="1"/>
  <c r="H4304" i="2" s="1"/>
  <c r="F4305" i="2"/>
  <c r="G4305" i="2" s="1"/>
  <c r="H4305" i="2" s="1"/>
  <c r="F4306" i="2"/>
  <c r="G4306" i="2" s="1"/>
  <c r="H4306" i="2" s="1"/>
  <c r="K4306" i="2" s="1"/>
  <c r="F4307" i="2"/>
  <c r="G4307" i="2" s="1"/>
  <c r="H4307" i="2" s="1"/>
  <c r="K4307" i="2" s="1"/>
  <c r="F4308" i="2"/>
  <c r="G4308" i="2" s="1"/>
  <c r="H4308" i="2" s="1"/>
  <c r="F4309" i="2"/>
  <c r="G4309" i="2" s="1"/>
  <c r="H4309" i="2" s="1"/>
  <c r="F4310" i="2"/>
  <c r="G4310" i="2" s="1"/>
  <c r="H4310" i="2" s="1"/>
  <c r="K4310" i="2" s="1"/>
  <c r="F4311" i="2"/>
  <c r="G4311" i="2" s="1"/>
  <c r="H4311" i="2" s="1"/>
  <c r="K4311" i="2" s="1"/>
  <c r="F4312" i="2"/>
  <c r="G4312" i="2" s="1"/>
  <c r="H4312" i="2" s="1"/>
  <c r="F4313" i="2"/>
  <c r="G4313" i="2" s="1"/>
  <c r="H4313" i="2" s="1"/>
  <c r="F4314" i="2"/>
  <c r="G4314" i="2" s="1"/>
  <c r="H4314" i="2" s="1"/>
  <c r="K4314" i="2" s="1"/>
  <c r="F4315" i="2"/>
  <c r="G4315" i="2" s="1"/>
  <c r="H4315" i="2" s="1"/>
  <c r="K4315" i="2" s="1"/>
  <c r="F4316" i="2"/>
  <c r="G4316" i="2" s="1"/>
  <c r="H4316" i="2" s="1"/>
  <c r="F4317" i="2"/>
  <c r="G4317" i="2" s="1"/>
  <c r="H4317" i="2" s="1"/>
  <c r="F4318" i="2"/>
  <c r="G4318" i="2" s="1"/>
  <c r="H4318" i="2" s="1"/>
  <c r="K4318" i="2" s="1"/>
  <c r="F4319" i="2"/>
  <c r="G4319" i="2" s="1"/>
  <c r="H4319" i="2" s="1"/>
  <c r="K4319" i="2" s="1"/>
  <c r="F4320" i="2"/>
  <c r="G4320" i="2" s="1"/>
  <c r="H4320" i="2" s="1"/>
  <c r="F4321" i="2"/>
  <c r="G4321" i="2" s="1"/>
  <c r="H4321" i="2" s="1"/>
  <c r="F4322" i="2"/>
  <c r="G4322" i="2" s="1"/>
  <c r="H4322" i="2" s="1"/>
  <c r="K4322" i="2" s="1"/>
  <c r="F4323" i="2"/>
  <c r="G4323" i="2" s="1"/>
  <c r="H4323" i="2" s="1"/>
  <c r="K4323" i="2" s="1"/>
  <c r="F4324" i="2"/>
  <c r="G4324" i="2" s="1"/>
  <c r="H4324" i="2" s="1"/>
  <c r="F4325" i="2"/>
  <c r="G4325" i="2" s="1"/>
  <c r="H4325" i="2" s="1"/>
  <c r="F4326" i="2"/>
  <c r="G4326" i="2" s="1"/>
  <c r="H4326" i="2" s="1"/>
  <c r="K4326" i="2" s="1"/>
  <c r="F4327" i="2"/>
  <c r="G4327" i="2" s="1"/>
  <c r="H4327" i="2" s="1"/>
  <c r="K4327" i="2" s="1"/>
  <c r="F4328" i="2"/>
  <c r="G4328" i="2" s="1"/>
  <c r="H4328" i="2" s="1"/>
  <c r="F4329" i="2"/>
  <c r="G4329" i="2" s="1"/>
  <c r="H4329" i="2" s="1"/>
  <c r="F4330" i="2"/>
  <c r="G4330" i="2" s="1"/>
  <c r="H4330" i="2" s="1"/>
  <c r="AU4330" i="2" s="1"/>
  <c r="F4331" i="2"/>
  <c r="G4331" i="2" s="1"/>
  <c r="H4331" i="2" s="1"/>
  <c r="K4331" i="2" s="1"/>
  <c r="F4332" i="2"/>
  <c r="G4332" i="2" s="1"/>
  <c r="H4332" i="2" s="1"/>
  <c r="F4333" i="2"/>
  <c r="G4333" i="2" s="1"/>
  <c r="H4333" i="2" s="1"/>
  <c r="F4334" i="2"/>
  <c r="G4334" i="2" s="1"/>
  <c r="H4334" i="2" s="1"/>
  <c r="K4334" i="2" s="1"/>
  <c r="F4335" i="2"/>
  <c r="G4335" i="2" s="1"/>
  <c r="H4335" i="2" s="1"/>
  <c r="K4335" i="2" s="1"/>
  <c r="F4336" i="2"/>
  <c r="G4336" i="2" s="1"/>
  <c r="H4336" i="2" s="1"/>
  <c r="F4337" i="2"/>
  <c r="G4337" i="2" s="1"/>
  <c r="H4337" i="2" s="1"/>
  <c r="F4338" i="2"/>
  <c r="G4338" i="2" s="1"/>
  <c r="H4338" i="2" s="1"/>
  <c r="K4338" i="2" s="1"/>
  <c r="F4339" i="2"/>
  <c r="G4339" i="2" s="1"/>
  <c r="H4339" i="2" s="1"/>
  <c r="K4339" i="2" s="1"/>
  <c r="F4340" i="2"/>
  <c r="G4340" i="2" s="1"/>
  <c r="H4340" i="2" s="1"/>
  <c r="F4341" i="2"/>
  <c r="G4341" i="2" s="1"/>
  <c r="H4341" i="2" s="1"/>
  <c r="F4342" i="2"/>
  <c r="G4342" i="2" s="1"/>
  <c r="H4342" i="2" s="1"/>
  <c r="K4342" i="2" s="1"/>
  <c r="F4343" i="2"/>
  <c r="G4343" i="2" s="1"/>
  <c r="H4343" i="2" s="1"/>
  <c r="K4343" i="2" s="1"/>
  <c r="F4344" i="2"/>
  <c r="G4344" i="2" s="1"/>
  <c r="H4344" i="2" s="1"/>
  <c r="F4345" i="2"/>
  <c r="G4345" i="2" s="1"/>
  <c r="H4345" i="2" s="1"/>
  <c r="F4346" i="2"/>
  <c r="G4346" i="2" s="1"/>
  <c r="H4346" i="2" s="1"/>
  <c r="K4346" i="2" s="1"/>
  <c r="F4347" i="2"/>
  <c r="G4347" i="2" s="1"/>
  <c r="H4347" i="2" s="1"/>
  <c r="K4347" i="2" s="1"/>
  <c r="F4348" i="2"/>
  <c r="G4348" i="2" s="1"/>
  <c r="H4348" i="2" s="1"/>
  <c r="F4349" i="2"/>
  <c r="G4349" i="2" s="1"/>
  <c r="H4349" i="2" s="1"/>
  <c r="F4350" i="2"/>
  <c r="G4350" i="2" s="1"/>
  <c r="H4350" i="2" s="1"/>
  <c r="K4350" i="2" s="1"/>
  <c r="F4351" i="2"/>
  <c r="G4351" i="2" s="1"/>
  <c r="H4351" i="2" s="1"/>
  <c r="K4351" i="2" s="1"/>
  <c r="F4352" i="2"/>
  <c r="G4352" i="2" s="1"/>
  <c r="H4352" i="2" s="1"/>
  <c r="F4353" i="2"/>
  <c r="G4353" i="2" s="1"/>
  <c r="H4353" i="2" s="1"/>
  <c r="F4354" i="2"/>
  <c r="G4354" i="2" s="1"/>
  <c r="H4354" i="2" s="1"/>
  <c r="K4354" i="2" s="1"/>
  <c r="F4355" i="2"/>
  <c r="G4355" i="2" s="1"/>
  <c r="H4355" i="2" s="1"/>
  <c r="K4355" i="2" s="1"/>
  <c r="F4356" i="2"/>
  <c r="G4356" i="2" s="1"/>
  <c r="H4356" i="2" s="1"/>
  <c r="F4357" i="2"/>
  <c r="G4357" i="2" s="1"/>
  <c r="H4357" i="2" s="1"/>
  <c r="F4358" i="2"/>
  <c r="G4358" i="2" s="1"/>
  <c r="H4358" i="2" s="1"/>
  <c r="K4358" i="2" s="1"/>
  <c r="F4359" i="2"/>
  <c r="G4359" i="2" s="1"/>
  <c r="H4359" i="2" s="1"/>
  <c r="K4359" i="2" s="1"/>
  <c r="F4360" i="2"/>
  <c r="G4360" i="2" s="1"/>
  <c r="H4360" i="2" s="1"/>
  <c r="F4361" i="2"/>
  <c r="G4361" i="2" s="1"/>
  <c r="H4361" i="2" s="1"/>
  <c r="F4362" i="2"/>
  <c r="G4362" i="2" s="1"/>
  <c r="H4362" i="2" s="1"/>
  <c r="AU4362" i="2" s="1"/>
  <c r="F4363" i="2"/>
  <c r="G4363" i="2" s="1"/>
  <c r="H4363" i="2" s="1"/>
  <c r="K4363" i="2" s="1"/>
  <c r="F4364" i="2"/>
  <c r="G4364" i="2" s="1"/>
  <c r="H4364" i="2" s="1"/>
  <c r="F4365" i="2"/>
  <c r="G4365" i="2" s="1"/>
  <c r="H4365" i="2" s="1"/>
  <c r="F4366" i="2"/>
  <c r="G4366" i="2" s="1"/>
  <c r="H4366" i="2" s="1"/>
  <c r="K4366" i="2" s="1"/>
  <c r="F4367" i="2"/>
  <c r="G4367" i="2" s="1"/>
  <c r="H4367" i="2" s="1"/>
  <c r="K4367" i="2" s="1"/>
  <c r="F4368" i="2"/>
  <c r="G4368" i="2" s="1"/>
  <c r="H4368" i="2" s="1"/>
  <c r="F4369" i="2"/>
  <c r="G4369" i="2" s="1"/>
  <c r="H4369" i="2" s="1"/>
  <c r="F4370" i="2"/>
  <c r="G4370" i="2" s="1"/>
  <c r="H4370" i="2" s="1"/>
  <c r="K4370" i="2" s="1"/>
  <c r="F4371" i="2"/>
  <c r="G4371" i="2" s="1"/>
  <c r="H4371" i="2" s="1"/>
  <c r="K4371" i="2" s="1"/>
  <c r="F4372" i="2"/>
  <c r="G4372" i="2" s="1"/>
  <c r="H4372" i="2" s="1"/>
  <c r="F4373" i="2"/>
  <c r="G4373" i="2" s="1"/>
  <c r="H4373" i="2" s="1"/>
  <c r="F4374" i="2"/>
  <c r="G4374" i="2" s="1"/>
  <c r="H4374" i="2" s="1"/>
  <c r="K4374" i="2" s="1"/>
  <c r="F4375" i="2"/>
  <c r="G4375" i="2" s="1"/>
  <c r="H4375" i="2" s="1"/>
  <c r="K4375" i="2" s="1"/>
  <c r="F4376" i="2"/>
  <c r="G4376" i="2" s="1"/>
  <c r="H4376" i="2" s="1"/>
  <c r="F4377" i="2"/>
  <c r="G4377" i="2" s="1"/>
  <c r="H4377" i="2" s="1"/>
  <c r="F4378" i="2"/>
  <c r="G4378" i="2" s="1"/>
  <c r="H4378" i="2" s="1"/>
  <c r="K4378" i="2" s="1"/>
  <c r="F4379" i="2"/>
  <c r="G4379" i="2" s="1"/>
  <c r="H4379" i="2" s="1"/>
  <c r="K4379" i="2" s="1"/>
  <c r="F4380" i="2"/>
  <c r="G4380" i="2" s="1"/>
  <c r="H4380" i="2" s="1"/>
  <c r="F4381" i="2"/>
  <c r="G4381" i="2" s="1"/>
  <c r="H4381" i="2" s="1"/>
  <c r="F4382" i="2"/>
  <c r="G4382" i="2" s="1"/>
  <c r="H4382" i="2" s="1"/>
  <c r="K4382" i="2" s="1"/>
  <c r="F4383" i="2"/>
  <c r="G4383" i="2" s="1"/>
  <c r="H4383" i="2" s="1"/>
  <c r="K4383" i="2" s="1"/>
  <c r="F4384" i="2"/>
  <c r="G4384" i="2" s="1"/>
  <c r="H4384" i="2" s="1"/>
  <c r="F4385" i="2"/>
  <c r="G4385" i="2" s="1"/>
  <c r="H4385" i="2" s="1"/>
  <c r="F4386" i="2"/>
  <c r="G4386" i="2" s="1"/>
  <c r="H4386" i="2" s="1"/>
  <c r="K4386" i="2" s="1"/>
  <c r="F4387" i="2"/>
  <c r="G4387" i="2" s="1"/>
  <c r="H4387" i="2" s="1"/>
  <c r="K4387" i="2" s="1"/>
  <c r="F4388" i="2"/>
  <c r="G4388" i="2" s="1"/>
  <c r="H4388" i="2" s="1"/>
  <c r="F4389" i="2"/>
  <c r="G4389" i="2" s="1"/>
  <c r="H4389" i="2" s="1"/>
  <c r="F4390" i="2"/>
  <c r="G4390" i="2" s="1"/>
  <c r="H4390" i="2" s="1"/>
  <c r="K4390" i="2" s="1"/>
  <c r="F4391" i="2"/>
  <c r="G4391" i="2" s="1"/>
  <c r="H4391" i="2" s="1"/>
  <c r="K4391" i="2" s="1"/>
  <c r="F4392" i="2"/>
  <c r="G4392" i="2" s="1"/>
  <c r="H4392" i="2" s="1"/>
  <c r="F4393" i="2"/>
  <c r="G4393" i="2" s="1"/>
  <c r="H4393" i="2" s="1"/>
  <c r="F4394" i="2"/>
  <c r="G4394" i="2" s="1"/>
  <c r="H4394" i="2" s="1"/>
  <c r="I4394" i="2" s="1"/>
  <c r="F4395" i="2"/>
  <c r="G4395" i="2" s="1"/>
  <c r="H4395" i="2" s="1"/>
  <c r="K4395" i="2" s="1"/>
  <c r="F4396" i="2"/>
  <c r="G4396" i="2" s="1"/>
  <c r="H4396" i="2" s="1"/>
  <c r="F4397" i="2"/>
  <c r="G4397" i="2" s="1"/>
  <c r="H4397" i="2" s="1"/>
  <c r="F4398" i="2"/>
  <c r="G4398" i="2" s="1"/>
  <c r="H4398" i="2" s="1"/>
  <c r="K4398" i="2" s="1"/>
  <c r="F4399" i="2"/>
  <c r="G4399" i="2" s="1"/>
  <c r="H4399" i="2" s="1"/>
  <c r="K4399" i="2" s="1"/>
  <c r="F4400" i="2"/>
  <c r="G4400" i="2" s="1"/>
  <c r="H4400" i="2" s="1"/>
  <c r="F4401" i="2"/>
  <c r="G4401" i="2" s="1"/>
  <c r="H4401" i="2" s="1"/>
  <c r="F4402" i="2"/>
  <c r="G4402" i="2" s="1"/>
  <c r="H4402" i="2" s="1"/>
  <c r="K4402" i="2" s="1"/>
  <c r="F4403" i="2"/>
  <c r="G4403" i="2" s="1"/>
  <c r="H4403" i="2" s="1"/>
  <c r="K4403" i="2" s="1"/>
  <c r="F4404" i="2"/>
  <c r="G4404" i="2" s="1"/>
  <c r="H4404" i="2" s="1"/>
  <c r="F4405" i="2"/>
  <c r="G4405" i="2" s="1"/>
  <c r="H4405" i="2" s="1"/>
  <c r="F4406" i="2"/>
  <c r="G4406" i="2" s="1"/>
  <c r="H4406" i="2" s="1"/>
  <c r="K4406" i="2" s="1"/>
  <c r="F4407" i="2"/>
  <c r="G4407" i="2" s="1"/>
  <c r="H4407" i="2" s="1"/>
  <c r="K4407" i="2" s="1"/>
  <c r="F4408" i="2"/>
  <c r="G4408" i="2" s="1"/>
  <c r="H4408" i="2" s="1"/>
  <c r="F4409" i="2"/>
  <c r="G4409" i="2" s="1"/>
  <c r="H4409" i="2" s="1"/>
  <c r="F4410" i="2"/>
  <c r="G4410" i="2" s="1"/>
  <c r="H4410" i="2" s="1"/>
  <c r="K4410" i="2" s="1"/>
  <c r="F4411" i="2"/>
  <c r="G4411" i="2" s="1"/>
  <c r="H4411" i="2" s="1"/>
  <c r="K4411" i="2" s="1"/>
  <c r="F4412" i="2"/>
  <c r="G4412" i="2" s="1"/>
  <c r="H4412" i="2" s="1"/>
  <c r="F4413" i="2"/>
  <c r="G4413" i="2" s="1"/>
  <c r="H4413" i="2" s="1"/>
  <c r="F4414" i="2"/>
  <c r="G4414" i="2" s="1"/>
  <c r="H4414" i="2" s="1"/>
  <c r="K4414" i="2" s="1"/>
  <c r="F4415" i="2"/>
  <c r="G4415" i="2" s="1"/>
  <c r="H4415" i="2" s="1"/>
  <c r="K4415" i="2" s="1"/>
  <c r="F4416" i="2"/>
  <c r="G4416" i="2" s="1"/>
  <c r="H4416" i="2" s="1"/>
  <c r="F4417" i="2"/>
  <c r="G4417" i="2" s="1"/>
  <c r="H4417" i="2" s="1"/>
  <c r="F4418" i="2"/>
  <c r="G4418" i="2" s="1"/>
  <c r="H4418" i="2" s="1"/>
  <c r="K4418" i="2" s="1"/>
  <c r="F4419" i="2"/>
  <c r="G4419" i="2" s="1"/>
  <c r="H4419" i="2" s="1"/>
  <c r="K4419" i="2" s="1"/>
  <c r="F4420" i="2"/>
  <c r="G4420" i="2" s="1"/>
  <c r="H4420" i="2" s="1"/>
  <c r="F4421" i="2"/>
  <c r="G4421" i="2" s="1"/>
  <c r="H4421" i="2" s="1"/>
  <c r="F4422" i="2"/>
  <c r="G4422" i="2" s="1"/>
  <c r="H4422" i="2" s="1"/>
  <c r="K4422" i="2" s="1"/>
  <c r="F4423" i="2"/>
  <c r="G4423" i="2" s="1"/>
  <c r="H4423" i="2" s="1"/>
  <c r="K4423" i="2" s="1"/>
  <c r="F4424" i="2"/>
  <c r="G4424" i="2" s="1"/>
  <c r="H4424" i="2" s="1"/>
  <c r="F4425" i="2"/>
  <c r="G4425" i="2" s="1"/>
  <c r="H4425" i="2" s="1"/>
  <c r="F4426" i="2"/>
  <c r="G4426" i="2" s="1"/>
  <c r="H4426" i="2" s="1"/>
  <c r="AU4426" i="2" s="1"/>
  <c r="F4427" i="2"/>
  <c r="G4427" i="2" s="1"/>
  <c r="H4427" i="2" s="1"/>
  <c r="K4427" i="2" s="1"/>
  <c r="F4428" i="2"/>
  <c r="G4428" i="2" s="1"/>
  <c r="H4428" i="2" s="1"/>
  <c r="F4429" i="2"/>
  <c r="G4429" i="2" s="1"/>
  <c r="H4429" i="2" s="1"/>
  <c r="F4430" i="2"/>
  <c r="G4430" i="2" s="1"/>
  <c r="H4430" i="2" s="1"/>
  <c r="K4430" i="2" s="1"/>
  <c r="F4431" i="2"/>
  <c r="G4431" i="2" s="1"/>
  <c r="H4431" i="2" s="1"/>
  <c r="K4431" i="2" s="1"/>
  <c r="F4432" i="2"/>
  <c r="G4432" i="2" s="1"/>
  <c r="H4432" i="2" s="1"/>
  <c r="F4433" i="2"/>
  <c r="G4433" i="2" s="1"/>
  <c r="H4433" i="2" s="1"/>
  <c r="F4434" i="2"/>
  <c r="G4434" i="2" s="1"/>
  <c r="H4434" i="2" s="1"/>
  <c r="K4434" i="2" s="1"/>
  <c r="F4435" i="2"/>
  <c r="G4435" i="2" s="1"/>
  <c r="H4435" i="2" s="1"/>
  <c r="K4435" i="2" s="1"/>
  <c r="F4436" i="2"/>
  <c r="G4436" i="2" s="1"/>
  <c r="H4436" i="2" s="1"/>
  <c r="F4437" i="2"/>
  <c r="G4437" i="2" s="1"/>
  <c r="H4437" i="2" s="1"/>
  <c r="F4438" i="2"/>
  <c r="G4438" i="2" s="1"/>
  <c r="H4438" i="2" s="1"/>
  <c r="K4438" i="2" s="1"/>
  <c r="F4439" i="2"/>
  <c r="G4439" i="2" s="1"/>
  <c r="H4439" i="2" s="1"/>
  <c r="K4439" i="2" s="1"/>
  <c r="F4440" i="2"/>
  <c r="G4440" i="2" s="1"/>
  <c r="H4440" i="2" s="1"/>
  <c r="F4441" i="2"/>
  <c r="G4441" i="2" s="1"/>
  <c r="H4441" i="2" s="1"/>
  <c r="F4442" i="2"/>
  <c r="G4442" i="2" s="1"/>
  <c r="H4442" i="2" s="1"/>
  <c r="K4442" i="2" s="1"/>
  <c r="F4443" i="2"/>
  <c r="G4443" i="2" s="1"/>
  <c r="H4443" i="2" s="1"/>
  <c r="K4443" i="2" s="1"/>
  <c r="F4444" i="2"/>
  <c r="G4444" i="2" s="1"/>
  <c r="H4444" i="2" s="1"/>
  <c r="F4445" i="2"/>
  <c r="G4445" i="2" s="1"/>
  <c r="H4445" i="2" s="1"/>
  <c r="F4446" i="2"/>
  <c r="G4446" i="2" s="1"/>
  <c r="H4446" i="2" s="1"/>
  <c r="K4446" i="2" s="1"/>
  <c r="F4447" i="2"/>
  <c r="G4447" i="2" s="1"/>
  <c r="H4447" i="2" s="1"/>
  <c r="K4447" i="2" s="1"/>
  <c r="F4448" i="2"/>
  <c r="G4448" i="2" s="1"/>
  <c r="H4448" i="2" s="1"/>
  <c r="F4449" i="2"/>
  <c r="G4449" i="2" s="1"/>
  <c r="H4449" i="2" s="1"/>
  <c r="F4450" i="2"/>
  <c r="G4450" i="2" s="1"/>
  <c r="H4450" i="2" s="1"/>
  <c r="K4450" i="2" s="1"/>
  <c r="F4451" i="2"/>
  <c r="G4451" i="2" s="1"/>
  <c r="H4451" i="2" s="1"/>
  <c r="K4451" i="2" s="1"/>
  <c r="F4452" i="2"/>
  <c r="G4452" i="2" s="1"/>
  <c r="H4452" i="2" s="1"/>
  <c r="F4453" i="2"/>
  <c r="G4453" i="2" s="1"/>
  <c r="H4453" i="2" s="1"/>
  <c r="F4454" i="2"/>
  <c r="G4454" i="2" s="1"/>
  <c r="H4454" i="2" s="1"/>
  <c r="K4454" i="2" s="1"/>
  <c r="F4455" i="2"/>
  <c r="G4455" i="2" s="1"/>
  <c r="H4455" i="2" s="1"/>
  <c r="K4455" i="2" s="1"/>
  <c r="F4456" i="2"/>
  <c r="G4456" i="2" s="1"/>
  <c r="H4456" i="2" s="1"/>
  <c r="F4457" i="2"/>
  <c r="G4457" i="2" s="1"/>
  <c r="H4457" i="2" s="1"/>
  <c r="F4458" i="2"/>
  <c r="G4458" i="2" s="1"/>
  <c r="H4458" i="2" s="1"/>
  <c r="AU4458" i="2" s="1"/>
  <c r="F4459" i="2"/>
  <c r="G4459" i="2" s="1"/>
  <c r="H4459" i="2" s="1"/>
  <c r="K4459" i="2" s="1"/>
  <c r="F4460" i="2"/>
  <c r="G4460" i="2" s="1"/>
  <c r="H4460" i="2" s="1"/>
  <c r="F4461" i="2"/>
  <c r="G4461" i="2" s="1"/>
  <c r="H4461" i="2" s="1"/>
  <c r="F4462" i="2"/>
  <c r="G4462" i="2" s="1"/>
  <c r="H4462" i="2" s="1"/>
  <c r="K4462" i="2" s="1"/>
  <c r="F4463" i="2"/>
  <c r="G4463" i="2" s="1"/>
  <c r="H4463" i="2" s="1"/>
  <c r="K4463" i="2" s="1"/>
  <c r="F4464" i="2"/>
  <c r="G4464" i="2" s="1"/>
  <c r="H4464" i="2" s="1"/>
  <c r="F4465" i="2"/>
  <c r="G4465" i="2" s="1"/>
  <c r="H4465" i="2" s="1"/>
  <c r="F4466" i="2"/>
  <c r="G4466" i="2" s="1"/>
  <c r="H4466" i="2" s="1"/>
  <c r="K4466" i="2" s="1"/>
  <c r="F4467" i="2"/>
  <c r="G4467" i="2" s="1"/>
  <c r="H4467" i="2" s="1"/>
  <c r="K4467" i="2" s="1"/>
  <c r="F4468" i="2"/>
  <c r="G4468" i="2" s="1"/>
  <c r="H4468" i="2" s="1"/>
  <c r="F4469" i="2"/>
  <c r="G4469" i="2" s="1"/>
  <c r="H4469" i="2" s="1"/>
  <c r="F4470" i="2"/>
  <c r="G4470" i="2" s="1"/>
  <c r="H4470" i="2" s="1"/>
  <c r="K4470" i="2" s="1"/>
  <c r="F4471" i="2"/>
  <c r="G4471" i="2" s="1"/>
  <c r="H4471" i="2" s="1"/>
  <c r="K4471" i="2" s="1"/>
  <c r="F4472" i="2"/>
  <c r="G4472" i="2" s="1"/>
  <c r="H4472" i="2" s="1"/>
  <c r="F4473" i="2"/>
  <c r="G4473" i="2" s="1"/>
  <c r="H4473" i="2" s="1"/>
  <c r="F4474" i="2"/>
  <c r="G4474" i="2" s="1"/>
  <c r="H4474" i="2" s="1"/>
  <c r="K4474" i="2" s="1"/>
  <c r="F4475" i="2"/>
  <c r="G4475" i="2" s="1"/>
  <c r="H4475" i="2" s="1"/>
  <c r="K4475" i="2" s="1"/>
  <c r="F4476" i="2"/>
  <c r="G4476" i="2" s="1"/>
  <c r="H4476" i="2" s="1"/>
  <c r="F4477" i="2"/>
  <c r="G4477" i="2" s="1"/>
  <c r="H4477" i="2" s="1"/>
  <c r="F4478" i="2"/>
  <c r="G4478" i="2" s="1"/>
  <c r="H4478" i="2" s="1"/>
  <c r="K4478" i="2" s="1"/>
  <c r="F4479" i="2"/>
  <c r="G4479" i="2" s="1"/>
  <c r="H4479" i="2" s="1"/>
  <c r="K4479" i="2" s="1"/>
  <c r="F4480" i="2"/>
  <c r="G4480" i="2" s="1"/>
  <c r="H4480" i="2" s="1"/>
  <c r="F4481" i="2"/>
  <c r="G4481" i="2" s="1"/>
  <c r="H4481" i="2" s="1"/>
  <c r="F4482" i="2"/>
  <c r="G4482" i="2" s="1"/>
  <c r="H4482" i="2" s="1"/>
  <c r="K4482" i="2" s="1"/>
  <c r="F4483" i="2"/>
  <c r="G4483" i="2" s="1"/>
  <c r="H4483" i="2" s="1"/>
  <c r="K4483" i="2" s="1"/>
  <c r="F4484" i="2"/>
  <c r="G4484" i="2" s="1"/>
  <c r="H4484" i="2" s="1"/>
  <c r="F4485" i="2"/>
  <c r="G4485" i="2" s="1"/>
  <c r="H4485" i="2" s="1"/>
  <c r="F4486" i="2"/>
  <c r="G4486" i="2" s="1"/>
  <c r="H4486" i="2" s="1"/>
  <c r="K4486" i="2" s="1"/>
  <c r="F4487" i="2"/>
  <c r="G4487" i="2" s="1"/>
  <c r="H4487" i="2" s="1"/>
  <c r="K4487" i="2" s="1"/>
  <c r="F4488" i="2"/>
  <c r="G4488" i="2" s="1"/>
  <c r="H4488" i="2" s="1"/>
  <c r="F4489" i="2"/>
  <c r="G4489" i="2" s="1"/>
  <c r="H4489" i="2" s="1"/>
  <c r="F4490" i="2"/>
  <c r="G4490" i="2" s="1"/>
  <c r="H4490" i="2" s="1"/>
  <c r="AU4490" i="2" s="1"/>
  <c r="F4491" i="2"/>
  <c r="G4491" i="2" s="1"/>
  <c r="H4491" i="2" s="1"/>
  <c r="K4491" i="2" s="1"/>
  <c r="F4492" i="2"/>
  <c r="G4492" i="2" s="1"/>
  <c r="H4492" i="2" s="1"/>
  <c r="F4493" i="2"/>
  <c r="G4493" i="2" s="1"/>
  <c r="H4493" i="2" s="1"/>
  <c r="F4494" i="2"/>
  <c r="G4494" i="2" s="1"/>
  <c r="H4494" i="2" s="1"/>
  <c r="K4494" i="2" s="1"/>
  <c r="F4495" i="2"/>
  <c r="G4495" i="2" s="1"/>
  <c r="H4495" i="2" s="1"/>
  <c r="K4495" i="2" s="1"/>
  <c r="F4496" i="2"/>
  <c r="G4496" i="2" s="1"/>
  <c r="H4496" i="2" s="1"/>
  <c r="F4497" i="2"/>
  <c r="G4497" i="2" s="1"/>
  <c r="H4497" i="2" s="1"/>
  <c r="F4498" i="2"/>
  <c r="G4498" i="2" s="1"/>
  <c r="H4498" i="2" s="1"/>
  <c r="K4498" i="2" s="1"/>
  <c r="F4499" i="2"/>
  <c r="G4499" i="2" s="1"/>
  <c r="H4499" i="2" s="1"/>
  <c r="K4499" i="2" s="1"/>
  <c r="F4500" i="2"/>
  <c r="G4500" i="2" s="1"/>
  <c r="H4500" i="2" s="1"/>
  <c r="F4501" i="2"/>
  <c r="G4501" i="2" s="1"/>
  <c r="H4501" i="2" s="1"/>
  <c r="F4502" i="2"/>
  <c r="G4502" i="2" s="1"/>
  <c r="H4502" i="2" s="1"/>
  <c r="K4502" i="2" s="1"/>
  <c r="F4503" i="2"/>
  <c r="G4503" i="2" s="1"/>
  <c r="H4503" i="2" s="1"/>
  <c r="K4503" i="2" s="1"/>
  <c r="F4504" i="2"/>
  <c r="G4504" i="2" s="1"/>
  <c r="H4504" i="2" s="1"/>
  <c r="F4505" i="2"/>
  <c r="G4505" i="2" s="1"/>
  <c r="H4505" i="2" s="1"/>
  <c r="F4506" i="2"/>
  <c r="G4506" i="2" s="1"/>
  <c r="H4506" i="2" s="1"/>
  <c r="K4506" i="2" s="1"/>
  <c r="F4507" i="2"/>
  <c r="G4507" i="2" s="1"/>
  <c r="H4507" i="2" s="1"/>
  <c r="K4507" i="2" s="1"/>
  <c r="F4508" i="2"/>
  <c r="G4508" i="2" s="1"/>
  <c r="H4508" i="2" s="1"/>
  <c r="F4509" i="2"/>
  <c r="G4509" i="2" s="1"/>
  <c r="H4509" i="2" s="1"/>
  <c r="F4510" i="2"/>
  <c r="G4510" i="2" s="1"/>
  <c r="H4510" i="2" s="1"/>
  <c r="K4510" i="2" s="1"/>
  <c r="F4511" i="2"/>
  <c r="G4511" i="2" s="1"/>
  <c r="H4511" i="2" s="1"/>
  <c r="K4511" i="2" s="1"/>
  <c r="F4512" i="2"/>
  <c r="G4512" i="2" s="1"/>
  <c r="H4512" i="2" s="1"/>
  <c r="F4513" i="2"/>
  <c r="G4513" i="2" s="1"/>
  <c r="H4513" i="2" s="1"/>
  <c r="F4514" i="2"/>
  <c r="G4514" i="2" s="1"/>
  <c r="H4514" i="2" s="1"/>
  <c r="K4514" i="2" s="1"/>
  <c r="F4515" i="2"/>
  <c r="G4515" i="2" s="1"/>
  <c r="H4515" i="2" s="1"/>
  <c r="K4515" i="2" s="1"/>
  <c r="F4516" i="2"/>
  <c r="G4516" i="2" s="1"/>
  <c r="H4516" i="2" s="1"/>
  <c r="F4517" i="2"/>
  <c r="G4517" i="2" s="1"/>
  <c r="H4517" i="2" s="1"/>
  <c r="F4518" i="2"/>
  <c r="G4518" i="2" s="1"/>
  <c r="H4518" i="2" s="1"/>
  <c r="K4518" i="2" s="1"/>
  <c r="F4519" i="2"/>
  <c r="G4519" i="2" s="1"/>
  <c r="H4519" i="2" s="1"/>
  <c r="K4519" i="2" s="1"/>
  <c r="F4520" i="2"/>
  <c r="G4520" i="2" s="1"/>
  <c r="H4520" i="2" s="1"/>
  <c r="F4521" i="2"/>
  <c r="G4521" i="2" s="1"/>
  <c r="H4521" i="2" s="1"/>
  <c r="F4522" i="2"/>
  <c r="G4522" i="2" s="1"/>
  <c r="H4522" i="2" s="1"/>
  <c r="AU4522" i="2" s="1"/>
  <c r="F4523" i="2"/>
  <c r="G4523" i="2" s="1"/>
  <c r="H4523" i="2" s="1"/>
  <c r="K4523" i="2" s="1"/>
  <c r="F4524" i="2"/>
  <c r="G4524" i="2" s="1"/>
  <c r="H4524" i="2" s="1"/>
  <c r="F4525" i="2"/>
  <c r="G4525" i="2" s="1"/>
  <c r="H4525" i="2" s="1"/>
  <c r="F4526" i="2"/>
  <c r="G4526" i="2" s="1"/>
  <c r="H4526" i="2" s="1"/>
  <c r="K4526" i="2" s="1"/>
  <c r="F4527" i="2"/>
  <c r="G4527" i="2" s="1"/>
  <c r="H4527" i="2" s="1"/>
  <c r="K4527" i="2" s="1"/>
  <c r="F4528" i="2"/>
  <c r="G4528" i="2" s="1"/>
  <c r="H4528" i="2" s="1"/>
  <c r="F4529" i="2"/>
  <c r="G4529" i="2" s="1"/>
  <c r="H4529" i="2" s="1"/>
  <c r="F4530" i="2"/>
  <c r="G4530" i="2" s="1"/>
  <c r="H4530" i="2" s="1"/>
  <c r="K4530" i="2" s="1"/>
  <c r="F4531" i="2"/>
  <c r="G4531" i="2" s="1"/>
  <c r="H4531" i="2" s="1"/>
  <c r="K4531" i="2" s="1"/>
  <c r="F4532" i="2"/>
  <c r="G4532" i="2" s="1"/>
  <c r="H4532" i="2" s="1"/>
  <c r="F4533" i="2"/>
  <c r="G4533" i="2" s="1"/>
  <c r="H4533" i="2" s="1"/>
  <c r="F4534" i="2"/>
  <c r="G4534" i="2" s="1"/>
  <c r="H4534" i="2" s="1"/>
  <c r="K4534" i="2" s="1"/>
  <c r="F4535" i="2"/>
  <c r="G4535" i="2" s="1"/>
  <c r="H4535" i="2" s="1"/>
  <c r="K4535" i="2" s="1"/>
  <c r="F4536" i="2"/>
  <c r="G4536" i="2" s="1"/>
  <c r="H4536" i="2" s="1"/>
  <c r="F4537" i="2"/>
  <c r="G4537" i="2" s="1"/>
  <c r="H4537" i="2" s="1"/>
  <c r="F4538" i="2"/>
  <c r="G4538" i="2" s="1"/>
  <c r="H4538" i="2" s="1"/>
  <c r="K4538" i="2" s="1"/>
  <c r="F4539" i="2"/>
  <c r="G4539" i="2" s="1"/>
  <c r="H4539" i="2" s="1"/>
  <c r="K4539" i="2" s="1"/>
  <c r="F4540" i="2"/>
  <c r="G4540" i="2" s="1"/>
  <c r="H4540" i="2" s="1"/>
  <c r="F4541" i="2"/>
  <c r="G4541" i="2" s="1"/>
  <c r="H4541" i="2" s="1"/>
  <c r="F4542" i="2"/>
  <c r="G4542" i="2" s="1"/>
  <c r="H4542" i="2" s="1"/>
  <c r="K4542" i="2" s="1"/>
  <c r="F4543" i="2"/>
  <c r="G4543" i="2" s="1"/>
  <c r="H4543" i="2" s="1"/>
  <c r="K4543" i="2" s="1"/>
  <c r="F4544" i="2"/>
  <c r="G4544" i="2" s="1"/>
  <c r="H4544" i="2" s="1"/>
  <c r="F4545" i="2"/>
  <c r="G4545" i="2" s="1"/>
  <c r="H4545" i="2" s="1"/>
  <c r="F4546" i="2"/>
  <c r="G4546" i="2" s="1"/>
  <c r="H4546" i="2" s="1"/>
  <c r="K4546" i="2" s="1"/>
  <c r="F4547" i="2"/>
  <c r="G4547" i="2" s="1"/>
  <c r="H4547" i="2" s="1"/>
  <c r="K4547" i="2" s="1"/>
  <c r="F4548" i="2"/>
  <c r="G4548" i="2" s="1"/>
  <c r="H4548" i="2" s="1"/>
  <c r="F4549" i="2"/>
  <c r="G4549" i="2" s="1"/>
  <c r="H4549" i="2" s="1"/>
  <c r="F4550" i="2"/>
  <c r="G4550" i="2" s="1"/>
  <c r="H4550" i="2" s="1"/>
  <c r="K4550" i="2" s="1"/>
  <c r="F4551" i="2"/>
  <c r="G4551" i="2" s="1"/>
  <c r="H4551" i="2" s="1"/>
  <c r="K4551" i="2" s="1"/>
  <c r="F4552" i="2"/>
  <c r="G4552" i="2" s="1"/>
  <c r="H4552" i="2" s="1"/>
  <c r="F4553" i="2"/>
  <c r="G4553" i="2" s="1"/>
  <c r="H4553" i="2" s="1"/>
  <c r="F4554" i="2"/>
  <c r="G4554" i="2" s="1"/>
  <c r="H4554" i="2" s="1"/>
  <c r="AU4554" i="2" s="1"/>
  <c r="F4555" i="2"/>
  <c r="G4555" i="2" s="1"/>
  <c r="H4555" i="2" s="1"/>
  <c r="K4555" i="2" s="1"/>
  <c r="F4556" i="2"/>
  <c r="G4556" i="2" s="1"/>
  <c r="H4556" i="2" s="1"/>
  <c r="F4557" i="2"/>
  <c r="G4557" i="2" s="1"/>
  <c r="H4557" i="2" s="1"/>
  <c r="F4558" i="2"/>
  <c r="G4558" i="2" s="1"/>
  <c r="H4558" i="2" s="1"/>
  <c r="K4558" i="2" s="1"/>
  <c r="F4559" i="2"/>
  <c r="G4559" i="2" s="1"/>
  <c r="H4559" i="2" s="1"/>
  <c r="K4559" i="2" s="1"/>
  <c r="F4560" i="2"/>
  <c r="G4560" i="2" s="1"/>
  <c r="H4560" i="2" s="1"/>
  <c r="F4561" i="2"/>
  <c r="G4561" i="2" s="1"/>
  <c r="H4561" i="2" s="1"/>
  <c r="F4562" i="2"/>
  <c r="G4562" i="2" s="1"/>
  <c r="H4562" i="2" s="1"/>
  <c r="K4562" i="2" s="1"/>
  <c r="F4563" i="2"/>
  <c r="G4563" i="2" s="1"/>
  <c r="H4563" i="2" s="1"/>
  <c r="K4563" i="2" s="1"/>
  <c r="F4564" i="2"/>
  <c r="G4564" i="2" s="1"/>
  <c r="H4564" i="2" s="1"/>
  <c r="F4565" i="2"/>
  <c r="G4565" i="2" s="1"/>
  <c r="H4565" i="2" s="1"/>
  <c r="F4566" i="2"/>
  <c r="G4566" i="2" s="1"/>
  <c r="H4566" i="2" s="1"/>
  <c r="K4566" i="2" s="1"/>
  <c r="F4567" i="2"/>
  <c r="G4567" i="2" s="1"/>
  <c r="H4567" i="2" s="1"/>
  <c r="K4567" i="2" s="1"/>
  <c r="F4568" i="2"/>
  <c r="G4568" i="2" s="1"/>
  <c r="H4568" i="2" s="1"/>
  <c r="F4569" i="2"/>
  <c r="G4569" i="2" s="1"/>
  <c r="H4569" i="2" s="1"/>
  <c r="F4570" i="2"/>
  <c r="G4570" i="2" s="1"/>
  <c r="H4570" i="2" s="1"/>
  <c r="K4570" i="2" s="1"/>
  <c r="F4571" i="2"/>
  <c r="G4571" i="2" s="1"/>
  <c r="H4571" i="2" s="1"/>
  <c r="K4571" i="2" s="1"/>
  <c r="F4572" i="2"/>
  <c r="G4572" i="2" s="1"/>
  <c r="H4572" i="2" s="1"/>
  <c r="F4573" i="2"/>
  <c r="G4573" i="2" s="1"/>
  <c r="H4573" i="2" s="1"/>
  <c r="F4574" i="2"/>
  <c r="G4574" i="2" s="1"/>
  <c r="H4574" i="2" s="1"/>
  <c r="K4574" i="2" s="1"/>
  <c r="F4575" i="2"/>
  <c r="G4575" i="2" s="1"/>
  <c r="H4575" i="2" s="1"/>
  <c r="K4575" i="2" s="1"/>
  <c r="F4576" i="2"/>
  <c r="G4576" i="2" s="1"/>
  <c r="H4576" i="2" s="1"/>
  <c r="F4577" i="2"/>
  <c r="G4577" i="2" s="1"/>
  <c r="H4577" i="2" s="1"/>
  <c r="F4578" i="2"/>
  <c r="G4578" i="2" s="1"/>
  <c r="H4578" i="2" s="1"/>
  <c r="K4578" i="2" s="1"/>
  <c r="F4579" i="2"/>
  <c r="G4579" i="2" s="1"/>
  <c r="H4579" i="2" s="1"/>
  <c r="K4579" i="2" s="1"/>
  <c r="F4580" i="2"/>
  <c r="G4580" i="2" s="1"/>
  <c r="H4580" i="2" s="1"/>
  <c r="F4581" i="2"/>
  <c r="G4581" i="2" s="1"/>
  <c r="H4581" i="2" s="1"/>
  <c r="F4582" i="2"/>
  <c r="G4582" i="2" s="1"/>
  <c r="H4582" i="2" s="1"/>
  <c r="K4582" i="2" s="1"/>
  <c r="F4583" i="2"/>
  <c r="G4583" i="2" s="1"/>
  <c r="H4583" i="2" s="1"/>
  <c r="K4583" i="2" s="1"/>
  <c r="F4584" i="2"/>
  <c r="G4584" i="2" s="1"/>
  <c r="H4584" i="2" s="1"/>
  <c r="F4585" i="2"/>
  <c r="G4585" i="2" s="1"/>
  <c r="H4585" i="2" s="1"/>
  <c r="F4586" i="2"/>
  <c r="G4586" i="2" s="1"/>
  <c r="H4586" i="2" s="1"/>
  <c r="AU4586" i="2" s="1"/>
  <c r="F4587" i="2"/>
  <c r="G4587" i="2" s="1"/>
  <c r="H4587" i="2" s="1"/>
  <c r="K4587" i="2" s="1"/>
  <c r="F4588" i="2"/>
  <c r="G4588" i="2" s="1"/>
  <c r="H4588" i="2" s="1"/>
  <c r="F4589" i="2"/>
  <c r="G4589" i="2" s="1"/>
  <c r="H4589" i="2" s="1"/>
  <c r="F4590" i="2"/>
  <c r="G4590" i="2" s="1"/>
  <c r="H4590" i="2" s="1"/>
  <c r="K4590" i="2" s="1"/>
  <c r="F4591" i="2"/>
  <c r="G4591" i="2" s="1"/>
  <c r="H4591" i="2" s="1"/>
  <c r="K4591" i="2" s="1"/>
  <c r="F4592" i="2"/>
  <c r="G4592" i="2" s="1"/>
  <c r="H4592" i="2" s="1"/>
  <c r="F4593" i="2"/>
  <c r="G4593" i="2" s="1"/>
  <c r="H4593" i="2" s="1"/>
  <c r="F4594" i="2"/>
  <c r="G4594" i="2" s="1"/>
  <c r="H4594" i="2" s="1"/>
  <c r="K4594" i="2" s="1"/>
  <c r="F4595" i="2"/>
  <c r="G4595" i="2" s="1"/>
  <c r="H4595" i="2" s="1"/>
  <c r="K4595" i="2" s="1"/>
  <c r="F4596" i="2"/>
  <c r="G4596" i="2" s="1"/>
  <c r="H4596" i="2" s="1"/>
  <c r="F4597" i="2"/>
  <c r="G4597" i="2" s="1"/>
  <c r="H4597" i="2" s="1"/>
  <c r="F4598" i="2"/>
  <c r="G4598" i="2" s="1"/>
  <c r="H4598" i="2" s="1"/>
  <c r="K4598" i="2" s="1"/>
  <c r="F4599" i="2"/>
  <c r="G4599" i="2" s="1"/>
  <c r="H4599" i="2" s="1"/>
  <c r="K4599" i="2" s="1"/>
  <c r="F4600" i="2"/>
  <c r="G4600" i="2" s="1"/>
  <c r="H4600" i="2" s="1"/>
  <c r="F4601" i="2"/>
  <c r="G4601" i="2" s="1"/>
  <c r="H4601" i="2" s="1"/>
  <c r="F4602" i="2"/>
  <c r="G4602" i="2" s="1"/>
  <c r="H4602" i="2" s="1"/>
  <c r="K4602" i="2" s="1"/>
  <c r="F4603" i="2"/>
  <c r="G4603" i="2" s="1"/>
  <c r="H4603" i="2" s="1"/>
  <c r="K4603" i="2" s="1"/>
  <c r="F4604" i="2"/>
  <c r="G4604" i="2" s="1"/>
  <c r="H4604" i="2" s="1"/>
  <c r="F4605" i="2"/>
  <c r="G4605" i="2" s="1"/>
  <c r="H4605" i="2" s="1"/>
  <c r="F4606" i="2"/>
  <c r="G4606" i="2" s="1"/>
  <c r="H4606" i="2" s="1"/>
  <c r="K4606" i="2" s="1"/>
  <c r="F4607" i="2"/>
  <c r="G4607" i="2" s="1"/>
  <c r="H4607" i="2" s="1"/>
  <c r="K4607" i="2" s="1"/>
  <c r="F4608" i="2"/>
  <c r="G4608" i="2" s="1"/>
  <c r="H4608" i="2" s="1"/>
  <c r="F4609" i="2"/>
  <c r="G4609" i="2" s="1"/>
  <c r="H4609" i="2" s="1"/>
  <c r="F4610" i="2"/>
  <c r="G4610" i="2" s="1"/>
  <c r="H4610" i="2" s="1"/>
  <c r="K4610" i="2" s="1"/>
  <c r="F4611" i="2"/>
  <c r="G4611" i="2" s="1"/>
  <c r="H4611" i="2" s="1"/>
  <c r="K4611" i="2" s="1"/>
  <c r="F4612" i="2"/>
  <c r="G4612" i="2" s="1"/>
  <c r="H4612" i="2" s="1"/>
  <c r="F4613" i="2"/>
  <c r="G4613" i="2" s="1"/>
  <c r="H4613" i="2" s="1"/>
  <c r="F4614" i="2"/>
  <c r="G4614" i="2" s="1"/>
  <c r="H4614" i="2" s="1"/>
  <c r="K4614" i="2" s="1"/>
  <c r="F4615" i="2"/>
  <c r="G4615" i="2" s="1"/>
  <c r="H4615" i="2" s="1"/>
  <c r="K4615" i="2" s="1"/>
  <c r="F4616" i="2"/>
  <c r="G4616" i="2" s="1"/>
  <c r="H4616" i="2" s="1"/>
  <c r="F4617" i="2"/>
  <c r="G4617" i="2" s="1"/>
  <c r="H4617" i="2" s="1"/>
  <c r="F4618" i="2"/>
  <c r="G4618" i="2" s="1"/>
  <c r="H4618" i="2" s="1"/>
  <c r="J4618" i="2" s="1"/>
  <c r="F4619" i="2"/>
  <c r="G4619" i="2" s="1"/>
  <c r="H4619" i="2" s="1"/>
  <c r="K4619" i="2" s="1"/>
  <c r="F4620" i="2"/>
  <c r="G4620" i="2" s="1"/>
  <c r="H4620" i="2" s="1"/>
  <c r="F4621" i="2"/>
  <c r="G4621" i="2" s="1"/>
  <c r="H4621" i="2" s="1"/>
  <c r="F4622" i="2"/>
  <c r="G4622" i="2" s="1"/>
  <c r="H4622" i="2" s="1"/>
  <c r="K4622" i="2" s="1"/>
  <c r="F4623" i="2"/>
  <c r="G4623" i="2" s="1"/>
  <c r="H4623" i="2" s="1"/>
  <c r="K4623" i="2" s="1"/>
  <c r="F4624" i="2"/>
  <c r="G4624" i="2" s="1"/>
  <c r="H4624" i="2" s="1"/>
  <c r="F4625" i="2"/>
  <c r="G4625" i="2" s="1"/>
  <c r="H4625" i="2" s="1"/>
  <c r="F4626" i="2"/>
  <c r="G4626" i="2" s="1"/>
  <c r="H4626" i="2" s="1"/>
  <c r="K4626" i="2" s="1"/>
  <c r="F4627" i="2"/>
  <c r="G4627" i="2" s="1"/>
  <c r="H4627" i="2" s="1"/>
  <c r="K4627" i="2" s="1"/>
  <c r="F4628" i="2"/>
  <c r="G4628" i="2" s="1"/>
  <c r="H4628" i="2" s="1"/>
  <c r="F4629" i="2"/>
  <c r="G4629" i="2" s="1"/>
  <c r="H4629" i="2" s="1"/>
  <c r="F4630" i="2"/>
  <c r="G4630" i="2" s="1"/>
  <c r="H4630" i="2" s="1"/>
  <c r="K4630" i="2" s="1"/>
  <c r="F4631" i="2"/>
  <c r="G4631" i="2" s="1"/>
  <c r="H4631" i="2" s="1"/>
  <c r="K4631" i="2" s="1"/>
  <c r="F4632" i="2"/>
  <c r="G4632" i="2" s="1"/>
  <c r="H4632" i="2" s="1"/>
  <c r="F4633" i="2"/>
  <c r="G4633" i="2" s="1"/>
  <c r="H4633" i="2" s="1"/>
  <c r="F4634" i="2"/>
  <c r="G4634" i="2" s="1"/>
  <c r="H4634" i="2" s="1"/>
  <c r="K4634" i="2" s="1"/>
  <c r="F4635" i="2"/>
  <c r="G4635" i="2" s="1"/>
  <c r="H4635" i="2" s="1"/>
  <c r="K4635" i="2" s="1"/>
  <c r="F4636" i="2"/>
  <c r="G4636" i="2" s="1"/>
  <c r="H4636" i="2" s="1"/>
  <c r="F4637" i="2"/>
  <c r="G4637" i="2" s="1"/>
  <c r="H4637" i="2" s="1"/>
  <c r="F4638" i="2"/>
  <c r="G4638" i="2" s="1"/>
  <c r="H4638" i="2" s="1"/>
  <c r="K4638" i="2" s="1"/>
  <c r="F4639" i="2"/>
  <c r="G4639" i="2" s="1"/>
  <c r="H4639" i="2" s="1"/>
  <c r="K4639" i="2" s="1"/>
  <c r="F4640" i="2"/>
  <c r="G4640" i="2" s="1"/>
  <c r="H4640" i="2" s="1"/>
  <c r="F4641" i="2"/>
  <c r="G4641" i="2" s="1"/>
  <c r="H4641" i="2" s="1"/>
  <c r="F4642" i="2"/>
  <c r="G4642" i="2" s="1"/>
  <c r="H4642" i="2" s="1"/>
  <c r="K4642" i="2" s="1"/>
  <c r="F4643" i="2"/>
  <c r="G4643" i="2" s="1"/>
  <c r="H4643" i="2" s="1"/>
  <c r="K4643" i="2" s="1"/>
  <c r="F4644" i="2"/>
  <c r="G4644" i="2" s="1"/>
  <c r="H4644" i="2" s="1"/>
  <c r="F4645" i="2"/>
  <c r="G4645" i="2" s="1"/>
  <c r="H4645" i="2" s="1"/>
  <c r="F4646" i="2"/>
  <c r="G4646" i="2" s="1"/>
  <c r="H4646" i="2" s="1"/>
  <c r="K4646" i="2" s="1"/>
  <c r="F4647" i="2"/>
  <c r="G4647" i="2" s="1"/>
  <c r="H4647" i="2" s="1"/>
  <c r="K4647" i="2" s="1"/>
  <c r="F4648" i="2"/>
  <c r="G4648" i="2" s="1"/>
  <c r="H4648" i="2" s="1"/>
  <c r="F4649" i="2"/>
  <c r="G4649" i="2" s="1"/>
  <c r="H4649" i="2" s="1"/>
  <c r="F4650" i="2"/>
  <c r="G4650" i="2" s="1"/>
  <c r="H4650" i="2" s="1"/>
  <c r="AU4650" i="2" s="1"/>
  <c r="F4651" i="2"/>
  <c r="G4651" i="2" s="1"/>
  <c r="H4651" i="2" s="1"/>
  <c r="K4651" i="2" s="1"/>
  <c r="F4652" i="2"/>
  <c r="G4652" i="2" s="1"/>
  <c r="H4652" i="2" s="1"/>
  <c r="F4653" i="2"/>
  <c r="G4653" i="2" s="1"/>
  <c r="H4653" i="2" s="1"/>
  <c r="F4654" i="2"/>
  <c r="G4654" i="2" s="1"/>
  <c r="H4654" i="2" s="1"/>
  <c r="K4654" i="2" s="1"/>
  <c r="F4655" i="2"/>
  <c r="G4655" i="2" s="1"/>
  <c r="H4655" i="2" s="1"/>
  <c r="K4655" i="2" s="1"/>
  <c r="F4656" i="2"/>
  <c r="G4656" i="2" s="1"/>
  <c r="H4656" i="2" s="1"/>
  <c r="F4657" i="2"/>
  <c r="G4657" i="2" s="1"/>
  <c r="H4657" i="2" s="1"/>
  <c r="F4658" i="2"/>
  <c r="G4658" i="2" s="1"/>
  <c r="H4658" i="2" s="1"/>
  <c r="K4658" i="2" s="1"/>
  <c r="F4659" i="2"/>
  <c r="G4659" i="2" s="1"/>
  <c r="H4659" i="2" s="1"/>
  <c r="K4659" i="2" s="1"/>
  <c r="F4660" i="2"/>
  <c r="G4660" i="2" s="1"/>
  <c r="H4660" i="2" s="1"/>
  <c r="F4661" i="2"/>
  <c r="G4661" i="2" s="1"/>
  <c r="H4661" i="2" s="1"/>
  <c r="F4662" i="2"/>
  <c r="G4662" i="2" s="1"/>
  <c r="H4662" i="2" s="1"/>
  <c r="K4662" i="2" s="1"/>
  <c r="F4663" i="2"/>
  <c r="G4663" i="2" s="1"/>
  <c r="H4663" i="2" s="1"/>
  <c r="K4663" i="2" s="1"/>
  <c r="F4664" i="2"/>
  <c r="G4664" i="2" s="1"/>
  <c r="H4664" i="2" s="1"/>
  <c r="F4665" i="2"/>
  <c r="G4665" i="2" s="1"/>
  <c r="H4665" i="2" s="1"/>
  <c r="F4666" i="2"/>
  <c r="G4666" i="2" s="1"/>
  <c r="H4666" i="2" s="1"/>
  <c r="K4666" i="2" s="1"/>
  <c r="F4667" i="2"/>
  <c r="G4667" i="2" s="1"/>
  <c r="H4667" i="2" s="1"/>
  <c r="K4667" i="2" s="1"/>
  <c r="F4668" i="2"/>
  <c r="G4668" i="2" s="1"/>
  <c r="H4668" i="2" s="1"/>
  <c r="F4669" i="2"/>
  <c r="G4669" i="2" s="1"/>
  <c r="H4669" i="2" s="1"/>
  <c r="F4670" i="2"/>
  <c r="G4670" i="2" s="1"/>
  <c r="H4670" i="2" s="1"/>
  <c r="K4670" i="2" s="1"/>
  <c r="F4671" i="2"/>
  <c r="G4671" i="2" s="1"/>
  <c r="H4671" i="2" s="1"/>
  <c r="K4671" i="2" s="1"/>
  <c r="F4672" i="2"/>
  <c r="G4672" i="2" s="1"/>
  <c r="H4672" i="2" s="1"/>
  <c r="F4673" i="2"/>
  <c r="G4673" i="2" s="1"/>
  <c r="H4673" i="2" s="1"/>
  <c r="F4674" i="2"/>
  <c r="G4674" i="2" s="1"/>
  <c r="H4674" i="2" s="1"/>
  <c r="K4674" i="2" s="1"/>
  <c r="F4675" i="2"/>
  <c r="G4675" i="2" s="1"/>
  <c r="H4675" i="2" s="1"/>
  <c r="AU4675" i="2" s="1"/>
  <c r="F4676" i="2"/>
  <c r="G4676" i="2" s="1"/>
  <c r="H4676" i="2" s="1"/>
  <c r="F4677" i="2"/>
  <c r="G4677" i="2" s="1"/>
  <c r="H4677" i="2" s="1"/>
  <c r="F4678" i="2"/>
  <c r="G4678" i="2" s="1"/>
  <c r="H4678" i="2" s="1"/>
  <c r="K4678" i="2" s="1"/>
  <c r="F4679" i="2"/>
  <c r="G4679" i="2" s="1"/>
  <c r="H4679" i="2" s="1"/>
  <c r="K4679" i="2" s="1"/>
  <c r="F4680" i="2"/>
  <c r="G4680" i="2" s="1"/>
  <c r="H4680" i="2" s="1"/>
  <c r="F4681" i="2"/>
  <c r="G4681" i="2" s="1"/>
  <c r="H4681" i="2" s="1"/>
  <c r="F4682" i="2"/>
  <c r="G4682" i="2" s="1"/>
  <c r="H4682" i="2" s="1"/>
  <c r="AU4682" i="2" s="1"/>
  <c r="F4683" i="2"/>
  <c r="G4683" i="2" s="1"/>
  <c r="H4683" i="2" s="1"/>
  <c r="K4683" i="2" s="1"/>
  <c r="F4684" i="2"/>
  <c r="G4684" i="2" s="1"/>
  <c r="H4684" i="2" s="1"/>
  <c r="F4685" i="2"/>
  <c r="G4685" i="2" s="1"/>
  <c r="H4685" i="2" s="1"/>
  <c r="F4686" i="2"/>
  <c r="G4686" i="2" s="1"/>
  <c r="H4686" i="2" s="1"/>
  <c r="K4686" i="2" s="1"/>
  <c r="F4687" i="2"/>
  <c r="G4687" i="2" s="1"/>
  <c r="H4687" i="2" s="1"/>
  <c r="K4687" i="2" s="1"/>
  <c r="F4688" i="2"/>
  <c r="G4688" i="2" s="1"/>
  <c r="H4688" i="2" s="1"/>
  <c r="F4689" i="2"/>
  <c r="G4689" i="2" s="1"/>
  <c r="H4689" i="2" s="1"/>
  <c r="F4690" i="2"/>
  <c r="G4690" i="2" s="1"/>
  <c r="H4690" i="2" s="1"/>
  <c r="K4690" i="2" s="1"/>
  <c r="F4691" i="2"/>
  <c r="G4691" i="2" s="1"/>
  <c r="H4691" i="2" s="1"/>
  <c r="K4691" i="2" s="1"/>
  <c r="F4692" i="2"/>
  <c r="G4692" i="2" s="1"/>
  <c r="H4692" i="2" s="1"/>
  <c r="F4693" i="2"/>
  <c r="G4693" i="2" s="1"/>
  <c r="H4693" i="2" s="1"/>
  <c r="F4694" i="2"/>
  <c r="G4694" i="2" s="1"/>
  <c r="H4694" i="2" s="1"/>
  <c r="K4694" i="2" s="1"/>
  <c r="F4695" i="2"/>
  <c r="G4695" i="2" s="1"/>
  <c r="H4695" i="2" s="1"/>
  <c r="K4695" i="2" s="1"/>
  <c r="F4696" i="2"/>
  <c r="G4696" i="2" s="1"/>
  <c r="H4696" i="2" s="1"/>
  <c r="F4697" i="2"/>
  <c r="G4697" i="2" s="1"/>
  <c r="H4697" i="2" s="1"/>
  <c r="F4698" i="2"/>
  <c r="G4698" i="2" s="1"/>
  <c r="H4698" i="2" s="1"/>
  <c r="K4698" i="2" s="1"/>
  <c r="F4699" i="2"/>
  <c r="G4699" i="2" s="1"/>
  <c r="H4699" i="2" s="1"/>
  <c r="K4699" i="2" s="1"/>
  <c r="F4700" i="2"/>
  <c r="G4700" i="2" s="1"/>
  <c r="H4700" i="2" s="1"/>
  <c r="F4701" i="2"/>
  <c r="G4701" i="2" s="1"/>
  <c r="H4701" i="2" s="1"/>
  <c r="F4702" i="2"/>
  <c r="G4702" i="2" s="1"/>
  <c r="H4702" i="2" s="1"/>
  <c r="K4702" i="2" s="1"/>
  <c r="F4703" i="2"/>
  <c r="G4703" i="2" s="1"/>
  <c r="H4703" i="2" s="1"/>
  <c r="K4703" i="2" s="1"/>
  <c r="F4704" i="2"/>
  <c r="G4704" i="2" s="1"/>
  <c r="H4704" i="2" s="1"/>
  <c r="F4705" i="2"/>
  <c r="G4705" i="2" s="1"/>
  <c r="H4705" i="2" s="1"/>
  <c r="F4706" i="2"/>
  <c r="G4706" i="2" s="1"/>
  <c r="H4706" i="2" s="1"/>
  <c r="K4706" i="2" s="1"/>
  <c r="F4707" i="2"/>
  <c r="G4707" i="2" s="1"/>
  <c r="H4707" i="2" s="1"/>
  <c r="K4707" i="2" s="1"/>
  <c r="F4708" i="2"/>
  <c r="G4708" i="2" s="1"/>
  <c r="H4708" i="2" s="1"/>
  <c r="F4709" i="2"/>
  <c r="G4709" i="2" s="1"/>
  <c r="H4709" i="2" s="1"/>
  <c r="F4710" i="2"/>
  <c r="G4710" i="2" s="1"/>
  <c r="H4710" i="2" s="1"/>
  <c r="K4710" i="2" s="1"/>
  <c r="F4711" i="2"/>
  <c r="G4711" i="2" s="1"/>
  <c r="H4711" i="2" s="1"/>
  <c r="K4711" i="2" s="1"/>
  <c r="F4712" i="2"/>
  <c r="G4712" i="2" s="1"/>
  <c r="H4712" i="2" s="1"/>
  <c r="F4713" i="2"/>
  <c r="G4713" i="2" s="1"/>
  <c r="H4713" i="2" s="1"/>
  <c r="F4714" i="2"/>
  <c r="G4714" i="2" s="1"/>
  <c r="H4714" i="2" s="1"/>
  <c r="AU4714" i="2" s="1"/>
  <c r="F4715" i="2"/>
  <c r="G4715" i="2" s="1"/>
  <c r="H4715" i="2" s="1"/>
  <c r="K4715" i="2" s="1"/>
  <c r="F4716" i="2"/>
  <c r="G4716" i="2" s="1"/>
  <c r="H4716" i="2" s="1"/>
  <c r="F4717" i="2"/>
  <c r="G4717" i="2" s="1"/>
  <c r="H4717" i="2" s="1"/>
  <c r="F4718" i="2"/>
  <c r="G4718" i="2" s="1"/>
  <c r="H4718" i="2" s="1"/>
  <c r="K4718" i="2" s="1"/>
  <c r="F4719" i="2"/>
  <c r="G4719" i="2" s="1"/>
  <c r="H4719" i="2" s="1"/>
  <c r="K4719" i="2" s="1"/>
  <c r="F4720" i="2"/>
  <c r="G4720" i="2" s="1"/>
  <c r="H4720" i="2" s="1"/>
  <c r="F4721" i="2"/>
  <c r="G4721" i="2" s="1"/>
  <c r="H4721" i="2" s="1"/>
  <c r="F4722" i="2"/>
  <c r="G4722" i="2" s="1"/>
  <c r="H4722" i="2" s="1"/>
  <c r="K4722" i="2" s="1"/>
  <c r="F4723" i="2"/>
  <c r="G4723" i="2" s="1"/>
  <c r="H4723" i="2" s="1"/>
  <c r="K4723" i="2" s="1"/>
  <c r="F4724" i="2"/>
  <c r="G4724" i="2" s="1"/>
  <c r="H4724" i="2" s="1"/>
  <c r="F4725" i="2"/>
  <c r="G4725" i="2" s="1"/>
  <c r="H4725" i="2" s="1"/>
  <c r="F4726" i="2"/>
  <c r="G4726" i="2" s="1"/>
  <c r="H4726" i="2" s="1"/>
  <c r="K4726" i="2" s="1"/>
  <c r="F4727" i="2"/>
  <c r="G4727" i="2" s="1"/>
  <c r="H4727" i="2" s="1"/>
  <c r="K4727" i="2" s="1"/>
  <c r="F4728" i="2"/>
  <c r="G4728" i="2" s="1"/>
  <c r="H4728" i="2" s="1"/>
  <c r="F4729" i="2"/>
  <c r="G4729" i="2" s="1"/>
  <c r="H4729" i="2" s="1"/>
  <c r="F4730" i="2"/>
  <c r="G4730" i="2" s="1"/>
  <c r="H4730" i="2" s="1"/>
  <c r="K4730" i="2" s="1"/>
  <c r="F4731" i="2"/>
  <c r="G4731" i="2" s="1"/>
  <c r="H4731" i="2" s="1"/>
  <c r="K4731" i="2" s="1"/>
  <c r="F4732" i="2"/>
  <c r="G4732" i="2" s="1"/>
  <c r="H4732" i="2" s="1"/>
  <c r="F4733" i="2"/>
  <c r="G4733" i="2" s="1"/>
  <c r="H4733" i="2" s="1"/>
  <c r="F4734" i="2"/>
  <c r="G4734" i="2" s="1"/>
  <c r="H4734" i="2" s="1"/>
  <c r="K4734" i="2" s="1"/>
  <c r="F4735" i="2"/>
  <c r="G4735" i="2" s="1"/>
  <c r="H4735" i="2" s="1"/>
  <c r="K4735" i="2" s="1"/>
  <c r="F4736" i="2"/>
  <c r="G4736" i="2" s="1"/>
  <c r="H4736" i="2" s="1"/>
  <c r="F4737" i="2"/>
  <c r="G4737" i="2" s="1"/>
  <c r="H4737" i="2" s="1"/>
  <c r="F4738" i="2"/>
  <c r="G4738" i="2" s="1"/>
  <c r="H4738" i="2" s="1"/>
  <c r="K4738" i="2" s="1"/>
  <c r="F4739" i="2"/>
  <c r="G4739" i="2" s="1"/>
  <c r="H4739" i="2" s="1"/>
  <c r="K4739" i="2" s="1"/>
  <c r="F4740" i="2"/>
  <c r="G4740" i="2" s="1"/>
  <c r="H4740" i="2" s="1"/>
  <c r="F4741" i="2"/>
  <c r="G4741" i="2" s="1"/>
  <c r="H4741" i="2" s="1"/>
  <c r="F4742" i="2"/>
  <c r="G4742" i="2" s="1"/>
  <c r="H4742" i="2" s="1"/>
  <c r="K4742" i="2" s="1"/>
  <c r="F4743" i="2"/>
  <c r="G4743" i="2" s="1"/>
  <c r="H4743" i="2" s="1"/>
  <c r="K4743" i="2" s="1"/>
  <c r="F4744" i="2"/>
  <c r="G4744" i="2" s="1"/>
  <c r="H4744" i="2" s="1"/>
  <c r="F4745" i="2"/>
  <c r="G4745" i="2" s="1"/>
  <c r="H4745" i="2" s="1"/>
  <c r="F4746" i="2"/>
  <c r="G4746" i="2" s="1"/>
  <c r="H4746" i="2" s="1"/>
  <c r="AU4746" i="2" s="1"/>
  <c r="F4747" i="2"/>
  <c r="G4747" i="2" s="1"/>
  <c r="H4747" i="2" s="1"/>
  <c r="K4747" i="2" s="1"/>
  <c r="F4748" i="2"/>
  <c r="G4748" i="2" s="1"/>
  <c r="H4748" i="2" s="1"/>
  <c r="F4749" i="2"/>
  <c r="G4749" i="2" s="1"/>
  <c r="H4749" i="2" s="1"/>
  <c r="F4750" i="2"/>
  <c r="G4750" i="2" s="1"/>
  <c r="H4750" i="2" s="1"/>
  <c r="K4750" i="2" s="1"/>
  <c r="F4751" i="2"/>
  <c r="G4751" i="2" s="1"/>
  <c r="H4751" i="2" s="1"/>
  <c r="K4751" i="2" s="1"/>
  <c r="F4752" i="2"/>
  <c r="G4752" i="2" s="1"/>
  <c r="H4752" i="2" s="1"/>
  <c r="F4753" i="2"/>
  <c r="G4753" i="2" s="1"/>
  <c r="H4753" i="2" s="1"/>
  <c r="F4754" i="2"/>
  <c r="G4754" i="2" s="1"/>
  <c r="H4754" i="2" s="1"/>
  <c r="K4754" i="2" s="1"/>
  <c r="F4755" i="2"/>
  <c r="G4755" i="2" s="1"/>
  <c r="H4755" i="2" s="1"/>
  <c r="K4755" i="2" s="1"/>
  <c r="F4756" i="2"/>
  <c r="G4756" i="2" s="1"/>
  <c r="H4756" i="2" s="1"/>
  <c r="F4757" i="2"/>
  <c r="G4757" i="2" s="1"/>
  <c r="H4757" i="2" s="1"/>
  <c r="F4758" i="2"/>
  <c r="G4758" i="2" s="1"/>
  <c r="H4758" i="2" s="1"/>
  <c r="K4758" i="2" s="1"/>
  <c r="F4759" i="2"/>
  <c r="G4759" i="2" s="1"/>
  <c r="H4759" i="2" s="1"/>
  <c r="K4759" i="2" s="1"/>
  <c r="F4760" i="2"/>
  <c r="G4760" i="2" s="1"/>
  <c r="H4760" i="2" s="1"/>
  <c r="F4761" i="2"/>
  <c r="G4761" i="2" s="1"/>
  <c r="H4761" i="2" s="1"/>
  <c r="F4762" i="2"/>
  <c r="G4762" i="2" s="1"/>
  <c r="H4762" i="2" s="1"/>
  <c r="K4762" i="2" s="1"/>
  <c r="F4763" i="2"/>
  <c r="G4763" i="2" s="1"/>
  <c r="H4763" i="2" s="1"/>
  <c r="K4763" i="2" s="1"/>
  <c r="F4764" i="2"/>
  <c r="G4764" i="2" s="1"/>
  <c r="H4764" i="2" s="1"/>
  <c r="F4765" i="2"/>
  <c r="G4765" i="2" s="1"/>
  <c r="H4765" i="2" s="1"/>
  <c r="F4766" i="2"/>
  <c r="G4766" i="2" s="1"/>
  <c r="H4766" i="2" s="1"/>
  <c r="K4766" i="2" s="1"/>
  <c r="F4767" i="2"/>
  <c r="G4767" i="2" s="1"/>
  <c r="H4767" i="2" s="1"/>
  <c r="K4767" i="2" s="1"/>
  <c r="F4768" i="2"/>
  <c r="G4768" i="2" s="1"/>
  <c r="H4768" i="2" s="1"/>
  <c r="F4769" i="2"/>
  <c r="G4769" i="2" s="1"/>
  <c r="H4769" i="2" s="1"/>
  <c r="F4770" i="2"/>
  <c r="G4770" i="2" s="1"/>
  <c r="H4770" i="2" s="1"/>
  <c r="K4770" i="2" s="1"/>
  <c r="F4771" i="2"/>
  <c r="G4771" i="2" s="1"/>
  <c r="H4771" i="2" s="1"/>
  <c r="K4771" i="2" s="1"/>
  <c r="F4772" i="2"/>
  <c r="G4772" i="2" s="1"/>
  <c r="H4772" i="2" s="1"/>
  <c r="F4773" i="2"/>
  <c r="G4773" i="2" s="1"/>
  <c r="H4773" i="2" s="1"/>
  <c r="F4774" i="2"/>
  <c r="G4774" i="2" s="1"/>
  <c r="H4774" i="2" s="1"/>
  <c r="K4774" i="2" s="1"/>
  <c r="F4775" i="2"/>
  <c r="G4775" i="2" s="1"/>
  <c r="H4775" i="2" s="1"/>
  <c r="K4775" i="2" s="1"/>
  <c r="F4776" i="2"/>
  <c r="G4776" i="2" s="1"/>
  <c r="H4776" i="2" s="1"/>
  <c r="F4777" i="2"/>
  <c r="G4777" i="2" s="1"/>
  <c r="H4777" i="2" s="1"/>
  <c r="F4778" i="2"/>
  <c r="G4778" i="2" s="1"/>
  <c r="H4778" i="2" s="1"/>
  <c r="AU4778" i="2" s="1"/>
  <c r="F4779" i="2"/>
  <c r="G4779" i="2" s="1"/>
  <c r="H4779" i="2" s="1"/>
  <c r="K4779" i="2" s="1"/>
  <c r="F4780" i="2"/>
  <c r="G4780" i="2" s="1"/>
  <c r="H4780" i="2" s="1"/>
  <c r="F4781" i="2"/>
  <c r="G4781" i="2" s="1"/>
  <c r="H4781" i="2" s="1"/>
  <c r="F4782" i="2"/>
  <c r="G4782" i="2" s="1"/>
  <c r="H4782" i="2" s="1"/>
  <c r="K4782" i="2" s="1"/>
  <c r="F4783" i="2"/>
  <c r="G4783" i="2" s="1"/>
  <c r="H4783" i="2" s="1"/>
  <c r="K4783" i="2" s="1"/>
  <c r="F4784" i="2"/>
  <c r="G4784" i="2" s="1"/>
  <c r="H4784" i="2" s="1"/>
  <c r="F4785" i="2"/>
  <c r="G4785" i="2" s="1"/>
  <c r="H4785" i="2" s="1"/>
  <c r="F4786" i="2"/>
  <c r="G4786" i="2" s="1"/>
  <c r="H4786" i="2" s="1"/>
  <c r="K4786" i="2" s="1"/>
  <c r="F4787" i="2"/>
  <c r="G4787" i="2" s="1"/>
  <c r="H4787" i="2" s="1"/>
  <c r="K4787" i="2" s="1"/>
  <c r="F4788" i="2"/>
  <c r="G4788" i="2" s="1"/>
  <c r="H4788" i="2" s="1"/>
  <c r="F4789" i="2"/>
  <c r="G4789" i="2" s="1"/>
  <c r="H4789" i="2" s="1"/>
  <c r="F4790" i="2"/>
  <c r="G4790" i="2" s="1"/>
  <c r="H4790" i="2" s="1"/>
  <c r="K4790" i="2" s="1"/>
  <c r="F4791" i="2"/>
  <c r="G4791" i="2" s="1"/>
  <c r="H4791" i="2" s="1"/>
  <c r="K4791" i="2" s="1"/>
  <c r="F4792" i="2"/>
  <c r="G4792" i="2" s="1"/>
  <c r="H4792" i="2" s="1"/>
  <c r="F4793" i="2"/>
  <c r="G4793" i="2" s="1"/>
  <c r="H4793" i="2" s="1"/>
  <c r="F4794" i="2"/>
  <c r="G4794" i="2" s="1"/>
  <c r="H4794" i="2" s="1"/>
  <c r="K4794" i="2" s="1"/>
  <c r="F4795" i="2"/>
  <c r="G4795" i="2" s="1"/>
  <c r="H4795" i="2" s="1"/>
  <c r="K4795" i="2" s="1"/>
  <c r="F4796" i="2"/>
  <c r="G4796" i="2" s="1"/>
  <c r="H4796" i="2" s="1"/>
  <c r="F4797" i="2"/>
  <c r="G4797" i="2" s="1"/>
  <c r="H4797" i="2" s="1"/>
  <c r="F4798" i="2"/>
  <c r="G4798" i="2" s="1"/>
  <c r="H4798" i="2" s="1"/>
  <c r="K4798" i="2" s="1"/>
  <c r="F4799" i="2"/>
  <c r="G4799" i="2" s="1"/>
  <c r="H4799" i="2" s="1"/>
  <c r="K4799" i="2" s="1"/>
  <c r="F4800" i="2"/>
  <c r="G4800" i="2" s="1"/>
  <c r="H4800" i="2" s="1"/>
  <c r="F4801" i="2"/>
  <c r="G4801" i="2" s="1"/>
  <c r="H4801" i="2" s="1"/>
  <c r="F4802" i="2"/>
  <c r="G4802" i="2" s="1"/>
  <c r="H4802" i="2" s="1"/>
  <c r="K4802" i="2" s="1"/>
  <c r="F4803" i="2"/>
  <c r="G4803" i="2" s="1"/>
  <c r="H4803" i="2" s="1"/>
  <c r="K4803" i="2" s="1"/>
  <c r="F4804" i="2"/>
  <c r="G4804" i="2" s="1"/>
  <c r="H4804" i="2" s="1"/>
  <c r="F4805" i="2"/>
  <c r="G4805" i="2" s="1"/>
  <c r="H4805" i="2" s="1"/>
  <c r="F4806" i="2"/>
  <c r="G4806" i="2" s="1"/>
  <c r="H4806" i="2" s="1"/>
  <c r="K4806" i="2" s="1"/>
  <c r="F4807" i="2"/>
  <c r="G4807" i="2" s="1"/>
  <c r="H4807" i="2" s="1"/>
  <c r="K4807" i="2" s="1"/>
  <c r="F4808" i="2"/>
  <c r="G4808" i="2" s="1"/>
  <c r="H4808" i="2" s="1"/>
  <c r="F4809" i="2"/>
  <c r="G4809" i="2" s="1"/>
  <c r="H4809" i="2" s="1"/>
  <c r="F4810" i="2"/>
  <c r="G4810" i="2" s="1"/>
  <c r="H4810" i="2" s="1"/>
  <c r="AU4810" i="2" s="1"/>
  <c r="F4811" i="2"/>
  <c r="G4811" i="2" s="1"/>
  <c r="H4811" i="2" s="1"/>
  <c r="K4811" i="2" s="1"/>
  <c r="F4812" i="2"/>
  <c r="G4812" i="2" s="1"/>
  <c r="H4812" i="2" s="1"/>
  <c r="F4813" i="2"/>
  <c r="G4813" i="2" s="1"/>
  <c r="H4813" i="2" s="1"/>
  <c r="F4814" i="2"/>
  <c r="G4814" i="2" s="1"/>
  <c r="H4814" i="2" s="1"/>
  <c r="K4814" i="2" s="1"/>
  <c r="F4815" i="2"/>
  <c r="G4815" i="2" s="1"/>
  <c r="H4815" i="2" s="1"/>
  <c r="K4815" i="2" s="1"/>
  <c r="F4816" i="2"/>
  <c r="G4816" i="2" s="1"/>
  <c r="H4816" i="2" s="1"/>
  <c r="F4817" i="2"/>
  <c r="G4817" i="2" s="1"/>
  <c r="H4817" i="2" s="1"/>
  <c r="F4818" i="2"/>
  <c r="G4818" i="2" s="1"/>
  <c r="H4818" i="2" s="1"/>
  <c r="K4818" i="2" s="1"/>
  <c r="F4819" i="2"/>
  <c r="G4819" i="2" s="1"/>
  <c r="H4819" i="2" s="1"/>
  <c r="K4819" i="2" s="1"/>
  <c r="F4820" i="2"/>
  <c r="G4820" i="2" s="1"/>
  <c r="H4820" i="2" s="1"/>
  <c r="F4821" i="2"/>
  <c r="G4821" i="2" s="1"/>
  <c r="H4821" i="2" s="1"/>
  <c r="F4822" i="2"/>
  <c r="G4822" i="2" s="1"/>
  <c r="H4822" i="2" s="1"/>
  <c r="K4822" i="2" s="1"/>
  <c r="F4823" i="2"/>
  <c r="G4823" i="2" s="1"/>
  <c r="H4823" i="2" s="1"/>
  <c r="K4823" i="2" s="1"/>
  <c r="F4824" i="2"/>
  <c r="G4824" i="2" s="1"/>
  <c r="H4824" i="2" s="1"/>
  <c r="F4825" i="2"/>
  <c r="G4825" i="2" s="1"/>
  <c r="H4825" i="2" s="1"/>
  <c r="F4826" i="2"/>
  <c r="G4826" i="2" s="1"/>
  <c r="H4826" i="2" s="1"/>
  <c r="K4826" i="2" s="1"/>
  <c r="F4827" i="2"/>
  <c r="G4827" i="2" s="1"/>
  <c r="H4827" i="2" s="1"/>
  <c r="K4827" i="2" s="1"/>
  <c r="F4828" i="2"/>
  <c r="G4828" i="2" s="1"/>
  <c r="H4828" i="2" s="1"/>
  <c r="F4829" i="2"/>
  <c r="G4829" i="2" s="1"/>
  <c r="H4829" i="2" s="1"/>
  <c r="F4830" i="2"/>
  <c r="G4830" i="2" s="1"/>
  <c r="H4830" i="2" s="1"/>
  <c r="K4830" i="2" s="1"/>
  <c r="F4831" i="2"/>
  <c r="G4831" i="2" s="1"/>
  <c r="H4831" i="2" s="1"/>
  <c r="K4831" i="2" s="1"/>
  <c r="F4832" i="2"/>
  <c r="G4832" i="2" s="1"/>
  <c r="H4832" i="2" s="1"/>
  <c r="F4833" i="2"/>
  <c r="G4833" i="2" s="1"/>
  <c r="H4833" i="2" s="1"/>
  <c r="F4834" i="2"/>
  <c r="G4834" i="2" s="1"/>
  <c r="H4834" i="2" s="1"/>
  <c r="K4834" i="2" s="1"/>
  <c r="F4835" i="2"/>
  <c r="G4835" i="2" s="1"/>
  <c r="H4835" i="2" s="1"/>
  <c r="K4835" i="2" s="1"/>
  <c r="F4836" i="2"/>
  <c r="G4836" i="2" s="1"/>
  <c r="H4836" i="2" s="1"/>
  <c r="F4837" i="2"/>
  <c r="G4837" i="2" s="1"/>
  <c r="H4837" i="2" s="1"/>
  <c r="F4838" i="2"/>
  <c r="G4838" i="2" s="1"/>
  <c r="H4838" i="2" s="1"/>
  <c r="K4838" i="2" s="1"/>
  <c r="F4839" i="2"/>
  <c r="G4839" i="2" s="1"/>
  <c r="H4839" i="2" s="1"/>
  <c r="K4839" i="2" s="1"/>
  <c r="F4840" i="2"/>
  <c r="G4840" i="2" s="1"/>
  <c r="H4840" i="2" s="1"/>
  <c r="F4841" i="2"/>
  <c r="G4841" i="2" s="1"/>
  <c r="H4841" i="2" s="1"/>
  <c r="F4842" i="2"/>
  <c r="G4842" i="2" s="1"/>
  <c r="H4842" i="2" s="1"/>
  <c r="AU4842" i="2" s="1"/>
  <c r="F4843" i="2"/>
  <c r="G4843" i="2" s="1"/>
  <c r="H4843" i="2" s="1"/>
  <c r="K4843" i="2" s="1"/>
  <c r="F4844" i="2"/>
  <c r="G4844" i="2" s="1"/>
  <c r="H4844" i="2" s="1"/>
  <c r="F4845" i="2"/>
  <c r="G4845" i="2" s="1"/>
  <c r="H4845" i="2" s="1"/>
  <c r="F4846" i="2"/>
  <c r="G4846" i="2" s="1"/>
  <c r="H4846" i="2" s="1"/>
  <c r="K4846" i="2" s="1"/>
  <c r="F4847" i="2"/>
  <c r="G4847" i="2" s="1"/>
  <c r="H4847" i="2" s="1"/>
  <c r="K4847" i="2" s="1"/>
  <c r="F4848" i="2"/>
  <c r="G4848" i="2" s="1"/>
  <c r="H4848" i="2" s="1"/>
  <c r="F4849" i="2"/>
  <c r="G4849" i="2" s="1"/>
  <c r="H4849" i="2" s="1"/>
  <c r="F4850" i="2"/>
  <c r="G4850" i="2" s="1"/>
  <c r="H4850" i="2" s="1"/>
  <c r="K4850" i="2" s="1"/>
  <c r="F4851" i="2"/>
  <c r="G4851" i="2" s="1"/>
  <c r="H4851" i="2" s="1"/>
  <c r="K4851" i="2" s="1"/>
  <c r="F4852" i="2"/>
  <c r="G4852" i="2" s="1"/>
  <c r="H4852" i="2" s="1"/>
  <c r="F4853" i="2"/>
  <c r="G4853" i="2" s="1"/>
  <c r="H4853" i="2" s="1"/>
  <c r="F4854" i="2"/>
  <c r="G4854" i="2" s="1"/>
  <c r="H4854" i="2" s="1"/>
  <c r="K4854" i="2" s="1"/>
  <c r="F4855" i="2"/>
  <c r="G4855" i="2" s="1"/>
  <c r="H4855" i="2" s="1"/>
  <c r="K4855" i="2" s="1"/>
  <c r="F4856" i="2"/>
  <c r="G4856" i="2" s="1"/>
  <c r="H4856" i="2" s="1"/>
  <c r="F4857" i="2"/>
  <c r="G4857" i="2" s="1"/>
  <c r="H4857" i="2" s="1"/>
  <c r="F4858" i="2"/>
  <c r="G4858" i="2" s="1"/>
  <c r="H4858" i="2" s="1"/>
  <c r="K4858" i="2" s="1"/>
  <c r="F4859" i="2"/>
  <c r="G4859" i="2" s="1"/>
  <c r="H4859" i="2" s="1"/>
  <c r="K4859" i="2" s="1"/>
  <c r="F4860" i="2"/>
  <c r="G4860" i="2" s="1"/>
  <c r="H4860" i="2" s="1"/>
  <c r="F4861" i="2"/>
  <c r="G4861" i="2" s="1"/>
  <c r="H4861" i="2" s="1"/>
  <c r="F4862" i="2"/>
  <c r="G4862" i="2" s="1"/>
  <c r="H4862" i="2" s="1"/>
  <c r="K4862" i="2" s="1"/>
  <c r="F4863" i="2"/>
  <c r="G4863" i="2" s="1"/>
  <c r="H4863" i="2" s="1"/>
  <c r="K4863" i="2" s="1"/>
  <c r="F4864" i="2"/>
  <c r="G4864" i="2" s="1"/>
  <c r="H4864" i="2" s="1"/>
  <c r="F4865" i="2"/>
  <c r="G4865" i="2" s="1"/>
  <c r="H4865" i="2" s="1"/>
  <c r="F4866" i="2"/>
  <c r="G4866" i="2" s="1"/>
  <c r="H4866" i="2" s="1"/>
  <c r="K4866" i="2" s="1"/>
  <c r="F4867" i="2"/>
  <c r="G4867" i="2" s="1"/>
  <c r="H4867" i="2" s="1"/>
  <c r="K4867" i="2" s="1"/>
  <c r="F4868" i="2"/>
  <c r="G4868" i="2" s="1"/>
  <c r="H4868" i="2" s="1"/>
  <c r="F4869" i="2"/>
  <c r="G4869" i="2" s="1"/>
  <c r="H4869" i="2" s="1"/>
  <c r="F4870" i="2"/>
  <c r="G4870" i="2" s="1"/>
  <c r="H4870" i="2" s="1"/>
  <c r="K4870" i="2" s="1"/>
  <c r="F4871" i="2"/>
  <c r="G4871" i="2" s="1"/>
  <c r="H4871" i="2" s="1"/>
  <c r="K4871" i="2" s="1"/>
  <c r="F4872" i="2"/>
  <c r="G4872" i="2" s="1"/>
  <c r="H4872" i="2" s="1"/>
  <c r="F4873" i="2"/>
  <c r="G4873" i="2" s="1"/>
  <c r="H4873" i="2" s="1"/>
  <c r="F4874" i="2"/>
  <c r="G4874" i="2" s="1"/>
  <c r="H4874" i="2" s="1"/>
  <c r="AU4874" i="2" s="1"/>
  <c r="F4875" i="2"/>
  <c r="G4875" i="2" s="1"/>
  <c r="H4875" i="2" s="1"/>
  <c r="K4875" i="2" s="1"/>
  <c r="F4876" i="2"/>
  <c r="G4876" i="2" s="1"/>
  <c r="H4876" i="2" s="1"/>
  <c r="F4877" i="2"/>
  <c r="G4877" i="2" s="1"/>
  <c r="H4877" i="2" s="1"/>
  <c r="F4878" i="2"/>
  <c r="G4878" i="2" s="1"/>
  <c r="H4878" i="2" s="1"/>
  <c r="K4878" i="2" s="1"/>
  <c r="F4879" i="2"/>
  <c r="G4879" i="2" s="1"/>
  <c r="H4879" i="2" s="1"/>
  <c r="K4879" i="2" s="1"/>
  <c r="F4880" i="2"/>
  <c r="G4880" i="2" s="1"/>
  <c r="H4880" i="2" s="1"/>
  <c r="F4881" i="2"/>
  <c r="G4881" i="2" s="1"/>
  <c r="H4881" i="2" s="1"/>
  <c r="F4882" i="2"/>
  <c r="G4882" i="2" s="1"/>
  <c r="H4882" i="2" s="1"/>
  <c r="K4882" i="2" s="1"/>
  <c r="F4883" i="2"/>
  <c r="G4883" i="2" s="1"/>
  <c r="H4883" i="2" s="1"/>
  <c r="K4883" i="2" s="1"/>
  <c r="F4884" i="2"/>
  <c r="G4884" i="2" s="1"/>
  <c r="H4884" i="2" s="1"/>
  <c r="F4885" i="2"/>
  <c r="G4885" i="2" s="1"/>
  <c r="H4885" i="2" s="1"/>
  <c r="F4886" i="2"/>
  <c r="G4886" i="2" s="1"/>
  <c r="H4886" i="2" s="1"/>
  <c r="K4886" i="2" s="1"/>
  <c r="F4887" i="2"/>
  <c r="G4887" i="2" s="1"/>
  <c r="H4887" i="2" s="1"/>
  <c r="K4887" i="2" s="1"/>
  <c r="F4888" i="2"/>
  <c r="G4888" i="2" s="1"/>
  <c r="H4888" i="2" s="1"/>
  <c r="F4889" i="2"/>
  <c r="G4889" i="2" s="1"/>
  <c r="H4889" i="2" s="1"/>
  <c r="F4890" i="2"/>
  <c r="G4890" i="2" s="1"/>
  <c r="H4890" i="2" s="1"/>
  <c r="K4890" i="2" s="1"/>
  <c r="F4891" i="2"/>
  <c r="G4891" i="2" s="1"/>
  <c r="H4891" i="2" s="1"/>
  <c r="K4891" i="2" s="1"/>
  <c r="F4892" i="2"/>
  <c r="G4892" i="2" s="1"/>
  <c r="H4892" i="2" s="1"/>
  <c r="F4893" i="2"/>
  <c r="G4893" i="2" s="1"/>
  <c r="H4893" i="2" s="1"/>
  <c r="F4894" i="2"/>
  <c r="G4894" i="2" s="1"/>
  <c r="H4894" i="2" s="1"/>
  <c r="K4894" i="2" s="1"/>
  <c r="F4895" i="2"/>
  <c r="G4895" i="2" s="1"/>
  <c r="H4895" i="2" s="1"/>
  <c r="K4895" i="2" s="1"/>
  <c r="F4896" i="2"/>
  <c r="G4896" i="2" s="1"/>
  <c r="H4896" i="2" s="1"/>
  <c r="F4897" i="2"/>
  <c r="G4897" i="2" s="1"/>
  <c r="H4897" i="2" s="1"/>
  <c r="F4898" i="2"/>
  <c r="G4898" i="2" s="1"/>
  <c r="H4898" i="2" s="1"/>
  <c r="K4898" i="2" s="1"/>
  <c r="F4899" i="2"/>
  <c r="G4899" i="2" s="1"/>
  <c r="H4899" i="2" s="1"/>
  <c r="K4899" i="2" s="1"/>
  <c r="F4900" i="2"/>
  <c r="G4900" i="2" s="1"/>
  <c r="H4900" i="2" s="1"/>
  <c r="F4901" i="2"/>
  <c r="G4901" i="2" s="1"/>
  <c r="H4901" i="2" s="1"/>
  <c r="F4902" i="2"/>
  <c r="G4902" i="2" s="1"/>
  <c r="H4902" i="2" s="1"/>
  <c r="K4902" i="2" s="1"/>
  <c r="F4903" i="2"/>
  <c r="G4903" i="2" s="1"/>
  <c r="H4903" i="2" s="1"/>
  <c r="K4903" i="2" s="1"/>
  <c r="F4904" i="2"/>
  <c r="G4904" i="2" s="1"/>
  <c r="H4904" i="2" s="1"/>
  <c r="F4905" i="2"/>
  <c r="G4905" i="2" s="1"/>
  <c r="H4905" i="2" s="1"/>
  <c r="F4906" i="2"/>
  <c r="G4906" i="2" s="1"/>
  <c r="H4906" i="2" s="1"/>
  <c r="AU4906" i="2" s="1"/>
  <c r="F4907" i="2"/>
  <c r="G4907" i="2" s="1"/>
  <c r="H4907" i="2" s="1"/>
  <c r="K4907" i="2" s="1"/>
  <c r="F4908" i="2"/>
  <c r="G4908" i="2" s="1"/>
  <c r="H4908" i="2" s="1"/>
  <c r="F4909" i="2"/>
  <c r="G4909" i="2" s="1"/>
  <c r="H4909" i="2" s="1"/>
  <c r="F4910" i="2"/>
  <c r="G4910" i="2" s="1"/>
  <c r="H4910" i="2" s="1"/>
  <c r="K4910" i="2" s="1"/>
  <c r="F4911" i="2"/>
  <c r="G4911" i="2" s="1"/>
  <c r="H4911" i="2" s="1"/>
  <c r="K4911" i="2" s="1"/>
  <c r="F4912" i="2"/>
  <c r="G4912" i="2" s="1"/>
  <c r="H4912" i="2" s="1"/>
  <c r="F4913" i="2"/>
  <c r="G4913" i="2" s="1"/>
  <c r="H4913" i="2" s="1"/>
  <c r="F4914" i="2"/>
  <c r="G4914" i="2" s="1"/>
  <c r="H4914" i="2" s="1"/>
  <c r="K4914" i="2" s="1"/>
  <c r="F4915" i="2"/>
  <c r="G4915" i="2" s="1"/>
  <c r="H4915" i="2" s="1"/>
  <c r="K4915" i="2" s="1"/>
  <c r="F4916" i="2"/>
  <c r="G4916" i="2" s="1"/>
  <c r="H4916" i="2" s="1"/>
  <c r="F4917" i="2"/>
  <c r="G4917" i="2" s="1"/>
  <c r="H4917" i="2" s="1"/>
  <c r="F4918" i="2"/>
  <c r="G4918" i="2" s="1"/>
  <c r="H4918" i="2" s="1"/>
  <c r="K4918" i="2" s="1"/>
  <c r="F4919" i="2"/>
  <c r="G4919" i="2" s="1"/>
  <c r="H4919" i="2" s="1"/>
  <c r="K4919" i="2" s="1"/>
  <c r="F4920" i="2"/>
  <c r="G4920" i="2" s="1"/>
  <c r="H4920" i="2" s="1"/>
  <c r="F4921" i="2"/>
  <c r="G4921" i="2" s="1"/>
  <c r="H4921" i="2" s="1"/>
  <c r="F4922" i="2"/>
  <c r="G4922" i="2" s="1"/>
  <c r="H4922" i="2" s="1"/>
  <c r="K4922" i="2" s="1"/>
  <c r="F4923" i="2"/>
  <c r="G4923" i="2" s="1"/>
  <c r="H4923" i="2" s="1"/>
  <c r="K4923" i="2" s="1"/>
  <c r="F4924" i="2"/>
  <c r="G4924" i="2" s="1"/>
  <c r="H4924" i="2" s="1"/>
  <c r="F4925" i="2"/>
  <c r="G4925" i="2" s="1"/>
  <c r="H4925" i="2" s="1"/>
  <c r="F4926" i="2"/>
  <c r="G4926" i="2" s="1"/>
  <c r="H4926" i="2" s="1"/>
  <c r="K4926" i="2" s="1"/>
  <c r="F4927" i="2"/>
  <c r="G4927" i="2" s="1"/>
  <c r="H4927" i="2" s="1"/>
  <c r="K4927" i="2" s="1"/>
  <c r="F4928" i="2"/>
  <c r="G4928" i="2" s="1"/>
  <c r="H4928" i="2" s="1"/>
  <c r="F4929" i="2"/>
  <c r="G4929" i="2" s="1"/>
  <c r="H4929" i="2" s="1"/>
  <c r="F4930" i="2"/>
  <c r="G4930" i="2" s="1"/>
  <c r="H4930" i="2" s="1"/>
  <c r="K4930" i="2" s="1"/>
  <c r="F4931" i="2"/>
  <c r="G4931" i="2" s="1"/>
  <c r="H4931" i="2" s="1"/>
  <c r="K4931" i="2" s="1"/>
  <c r="F4932" i="2"/>
  <c r="G4932" i="2" s="1"/>
  <c r="H4932" i="2" s="1"/>
  <c r="F4933" i="2"/>
  <c r="G4933" i="2" s="1"/>
  <c r="H4933" i="2" s="1"/>
  <c r="F4934" i="2"/>
  <c r="G4934" i="2" s="1"/>
  <c r="H4934" i="2" s="1"/>
  <c r="K4934" i="2" s="1"/>
  <c r="F4935" i="2"/>
  <c r="G4935" i="2" s="1"/>
  <c r="H4935" i="2" s="1"/>
  <c r="K4935" i="2" s="1"/>
  <c r="F4936" i="2"/>
  <c r="G4936" i="2" s="1"/>
  <c r="H4936" i="2" s="1"/>
  <c r="F4937" i="2"/>
  <c r="G4937" i="2" s="1"/>
  <c r="H4937" i="2" s="1"/>
  <c r="F4938" i="2"/>
  <c r="G4938" i="2" s="1"/>
  <c r="H4938" i="2" s="1"/>
  <c r="I4938" i="2" s="1"/>
  <c r="F4939" i="2"/>
  <c r="G4939" i="2" s="1"/>
  <c r="H4939" i="2" s="1"/>
  <c r="K4939" i="2" s="1"/>
  <c r="F4940" i="2"/>
  <c r="G4940" i="2" s="1"/>
  <c r="H4940" i="2" s="1"/>
  <c r="F4941" i="2"/>
  <c r="G4941" i="2" s="1"/>
  <c r="H4941" i="2" s="1"/>
  <c r="F4942" i="2"/>
  <c r="G4942" i="2" s="1"/>
  <c r="H4942" i="2" s="1"/>
  <c r="K4942" i="2" s="1"/>
  <c r="F4943" i="2"/>
  <c r="G4943" i="2" s="1"/>
  <c r="H4943" i="2" s="1"/>
  <c r="K4943" i="2" s="1"/>
  <c r="F4944" i="2"/>
  <c r="G4944" i="2" s="1"/>
  <c r="H4944" i="2" s="1"/>
  <c r="F4945" i="2"/>
  <c r="G4945" i="2" s="1"/>
  <c r="H4945" i="2" s="1"/>
  <c r="F4946" i="2"/>
  <c r="G4946" i="2" s="1"/>
  <c r="H4946" i="2" s="1"/>
  <c r="K4946" i="2" s="1"/>
  <c r="F4947" i="2"/>
  <c r="G4947" i="2" s="1"/>
  <c r="H4947" i="2" s="1"/>
  <c r="K4947" i="2" s="1"/>
  <c r="F4948" i="2"/>
  <c r="G4948" i="2" s="1"/>
  <c r="H4948" i="2" s="1"/>
  <c r="F4949" i="2"/>
  <c r="G4949" i="2" s="1"/>
  <c r="H4949" i="2" s="1"/>
  <c r="F4950" i="2"/>
  <c r="G4950" i="2" s="1"/>
  <c r="H4950" i="2" s="1"/>
  <c r="K4950" i="2" s="1"/>
  <c r="F4951" i="2"/>
  <c r="G4951" i="2" s="1"/>
  <c r="H4951" i="2" s="1"/>
  <c r="K4951" i="2" s="1"/>
  <c r="F4952" i="2"/>
  <c r="G4952" i="2" s="1"/>
  <c r="H4952" i="2" s="1"/>
  <c r="F4953" i="2"/>
  <c r="G4953" i="2" s="1"/>
  <c r="H4953" i="2" s="1"/>
  <c r="F4954" i="2"/>
  <c r="G4954" i="2" s="1"/>
  <c r="H4954" i="2" s="1"/>
  <c r="K4954" i="2" s="1"/>
  <c r="F4955" i="2"/>
  <c r="G4955" i="2" s="1"/>
  <c r="H4955" i="2" s="1"/>
  <c r="K4955" i="2" s="1"/>
  <c r="F4956" i="2"/>
  <c r="G4956" i="2" s="1"/>
  <c r="H4956" i="2" s="1"/>
  <c r="F4957" i="2"/>
  <c r="G4957" i="2" s="1"/>
  <c r="H4957" i="2" s="1"/>
  <c r="F4958" i="2"/>
  <c r="G4958" i="2" s="1"/>
  <c r="H4958" i="2" s="1"/>
  <c r="K4958" i="2" s="1"/>
  <c r="F4959" i="2"/>
  <c r="G4959" i="2" s="1"/>
  <c r="H4959" i="2" s="1"/>
  <c r="K4959" i="2" s="1"/>
  <c r="F4960" i="2"/>
  <c r="G4960" i="2" s="1"/>
  <c r="H4960" i="2" s="1"/>
  <c r="F4961" i="2"/>
  <c r="G4961" i="2" s="1"/>
  <c r="H4961" i="2" s="1"/>
  <c r="F4962" i="2"/>
  <c r="G4962" i="2" s="1"/>
  <c r="H4962" i="2" s="1"/>
  <c r="K4962" i="2" s="1"/>
  <c r="F4963" i="2"/>
  <c r="G4963" i="2" s="1"/>
  <c r="H4963" i="2" s="1"/>
  <c r="K4963" i="2" s="1"/>
  <c r="F4964" i="2"/>
  <c r="G4964" i="2" s="1"/>
  <c r="H4964" i="2" s="1"/>
  <c r="F4965" i="2"/>
  <c r="G4965" i="2" s="1"/>
  <c r="H4965" i="2" s="1"/>
  <c r="F4966" i="2"/>
  <c r="G4966" i="2" s="1"/>
  <c r="H4966" i="2" s="1"/>
  <c r="K4966" i="2" s="1"/>
  <c r="F4967" i="2"/>
  <c r="G4967" i="2" s="1"/>
  <c r="H4967" i="2" s="1"/>
  <c r="K4967" i="2" s="1"/>
  <c r="F4968" i="2"/>
  <c r="G4968" i="2" s="1"/>
  <c r="H4968" i="2" s="1"/>
  <c r="F4969" i="2"/>
  <c r="G4969" i="2" s="1"/>
  <c r="H4969" i="2" s="1"/>
  <c r="F4970" i="2"/>
  <c r="G4970" i="2" s="1"/>
  <c r="H4970" i="2" s="1"/>
  <c r="AU4970" i="2" s="1"/>
  <c r="F4971" i="2"/>
  <c r="G4971" i="2" s="1"/>
  <c r="H4971" i="2" s="1"/>
  <c r="K4971" i="2" s="1"/>
  <c r="F4972" i="2"/>
  <c r="G4972" i="2" s="1"/>
  <c r="H4972" i="2" s="1"/>
  <c r="F4973" i="2"/>
  <c r="G4973" i="2" s="1"/>
  <c r="H4973" i="2" s="1"/>
  <c r="F4974" i="2"/>
  <c r="G4974" i="2" s="1"/>
  <c r="H4974" i="2" s="1"/>
  <c r="K4974" i="2" s="1"/>
  <c r="F4975" i="2"/>
  <c r="G4975" i="2" s="1"/>
  <c r="H4975" i="2" s="1"/>
  <c r="K4975" i="2" s="1"/>
  <c r="F4976" i="2"/>
  <c r="G4976" i="2" s="1"/>
  <c r="H4976" i="2" s="1"/>
  <c r="F4977" i="2"/>
  <c r="G4977" i="2" s="1"/>
  <c r="H4977" i="2" s="1"/>
  <c r="F4978" i="2"/>
  <c r="G4978" i="2" s="1"/>
  <c r="H4978" i="2" s="1"/>
  <c r="K4978" i="2" s="1"/>
  <c r="F4979" i="2"/>
  <c r="G4979" i="2" s="1"/>
  <c r="H4979" i="2" s="1"/>
  <c r="K4979" i="2" s="1"/>
  <c r="F4980" i="2"/>
  <c r="G4980" i="2" s="1"/>
  <c r="H4980" i="2" s="1"/>
  <c r="F4981" i="2"/>
  <c r="G4981" i="2" s="1"/>
  <c r="H4981" i="2" s="1"/>
  <c r="F4982" i="2"/>
  <c r="G4982" i="2" s="1"/>
  <c r="H4982" i="2" s="1"/>
  <c r="K4982" i="2" s="1"/>
  <c r="F4983" i="2"/>
  <c r="G4983" i="2" s="1"/>
  <c r="H4983" i="2" s="1"/>
  <c r="K4983" i="2" s="1"/>
  <c r="F4984" i="2"/>
  <c r="G4984" i="2" s="1"/>
  <c r="H4984" i="2" s="1"/>
  <c r="F4985" i="2"/>
  <c r="G4985" i="2" s="1"/>
  <c r="H4985" i="2" s="1"/>
  <c r="F4986" i="2"/>
  <c r="G4986" i="2" s="1"/>
  <c r="H4986" i="2" s="1"/>
  <c r="K4986" i="2" s="1"/>
  <c r="F4987" i="2"/>
  <c r="G4987" i="2" s="1"/>
  <c r="H4987" i="2" s="1"/>
  <c r="K4987" i="2" s="1"/>
  <c r="F4988" i="2"/>
  <c r="G4988" i="2" s="1"/>
  <c r="H4988" i="2" s="1"/>
  <c r="F4989" i="2"/>
  <c r="G4989" i="2" s="1"/>
  <c r="H4989" i="2" s="1"/>
  <c r="F4990" i="2"/>
  <c r="G4990" i="2" s="1"/>
  <c r="H4990" i="2" s="1"/>
  <c r="K4990" i="2" s="1"/>
  <c r="F4991" i="2"/>
  <c r="G4991" i="2" s="1"/>
  <c r="H4991" i="2" s="1"/>
  <c r="K4991" i="2" s="1"/>
  <c r="F4992" i="2"/>
  <c r="G4992" i="2" s="1"/>
  <c r="H4992" i="2" s="1"/>
  <c r="F4993" i="2"/>
  <c r="G4993" i="2" s="1"/>
  <c r="H4993" i="2" s="1"/>
  <c r="F4994" i="2"/>
  <c r="G4994" i="2" s="1"/>
  <c r="H4994" i="2" s="1"/>
  <c r="K4994" i="2" s="1"/>
  <c r="F4995" i="2"/>
  <c r="G4995" i="2" s="1"/>
  <c r="H4995" i="2" s="1"/>
  <c r="K4995" i="2" s="1"/>
  <c r="F4996" i="2"/>
  <c r="G4996" i="2" s="1"/>
  <c r="H4996" i="2" s="1"/>
  <c r="F4997" i="2"/>
  <c r="G4997" i="2" s="1"/>
  <c r="H4997" i="2" s="1"/>
  <c r="F4998" i="2"/>
  <c r="G4998" i="2" s="1"/>
  <c r="H4998" i="2" s="1"/>
  <c r="K4998" i="2" s="1"/>
  <c r="F4999" i="2"/>
  <c r="G4999" i="2" s="1"/>
  <c r="H4999" i="2" s="1"/>
  <c r="K4999" i="2" s="1"/>
  <c r="F5000" i="2"/>
  <c r="G5000" i="2" s="1"/>
  <c r="H5000" i="2" s="1"/>
  <c r="F5001" i="2"/>
  <c r="G5001" i="2" s="1"/>
  <c r="H5001" i="2" s="1"/>
  <c r="F5002" i="2"/>
  <c r="G5002" i="2" s="1"/>
  <c r="H5002" i="2" s="1"/>
  <c r="AU5002" i="2" s="1"/>
  <c r="F5003" i="2"/>
  <c r="G5003" i="2" s="1"/>
  <c r="H5003" i="2" s="1"/>
  <c r="K5003" i="2" s="1"/>
  <c r="F5004" i="2"/>
  <c r="G5004" i="2" s="1"/>
  <c r="H5004" i="2" s="1"/>
  <c r="F5005" i="2"/>
  <c r="G5005" i="2" s="1"/>
  <c r="H5005" i="2" s="1"/>
  <c r="F5006" i="2"/>
  <c r="G5006" i="2" s="1"/>
  <c r="H5006" i="2" s="1"/>
  <c r="K5006" i="2" s="1"/>
  <c r="F5007" i="2"/>
  <c r="G5007" i="2" s="1"/>
  <c r="H5007" i="2" s="1"/>
  <c r="K5007" i="2" s="1"/>
  <c r="F5008" i="2"/>
  <c r="G5008" i="2" s="1"/>
  <c r="H5008" i="2" s="1"/>
  <c r="F5009" i="2"/>
  <c r="G5009" i="2" s="1"/>
  <c r="H5009" i="2" s="1"/>
  <c r="F5010" i="2"/>
  <c r="G5010" i="2" s="1"/>
  <c r="H5010" i="2" s="1"/>
  <c r="K5010" i="2" s="1"/>
  <c r="F5011" i="2"/>
  <c r="G5011" i="2" s="1"/>
  <c r="H5011" i="2" s="1"/>
  <c r="K5011" i="2" s="1"/>
  <c r="F5012" i="2"/>
  <c r="G5012" i="2" s="1"/>
  <c r="H5012" i="2" s="1"/>
  <c r="F5013" i="2"/>
  <c r="G5013" i="2" s="1"/>
  <c r="H5013" i="2" s="1"/>
  <c r="F5014" i="2"/>
  <c r="G5014" i="2" s="1"/>
  <c r="H5014" i="2" s="1"/>
  <c r="K5014" i="2" s="1"/>
  <c r="F5015" i="2"/>
  <c r="G5015" i="2" s="1"/>
  <c r="H5015" i="2" s="1"/>
  <c r="K5015" i="2" s="1"/>
  <c r="F5016" i="2"/>
  <c r="G5016" i="2" s="1"/>
  <c r="H5016" i="2" s="1"/>
  <c r="AU5016" i="2" s="1"/>
  <c r="F5017" i="2"/>
  <c r="G5017" i="2" s="1"/>
  <c r="H5017" i="2" s="1"/>
  <c r="F5018" i="2"/>
  <c r="G5018" i="2" s="1"/>
  <c r="H5018" i="2" s="1"/>
  <c r="K5018" i="2" s="1"/>
  <c r="F5019" i="2"/>
  <c r="G5019" i="2" s="1"/>
  <c r="H5019" i="2" s="1"/>
  <c r="K5019" i="2" s="1"/>
  <c r="F5020" i="2"/>
  <c r="G5020" i="2" s="1"/>
  <c r="H5020" i="2" s="1"/>
  <c r="F5021" i="2"/>
  <c r="G5021" i="2" s="1"/>
  <c r="H5021" i="2" s="1"/>
  <c r="F5022" i="2"/>
  <c r="G5022" i="2" s="1"/>
  <c r="H5022" i="2" s="1"/>
  <c r="K5022" i="2" s="1"/>
  <c r="F5023" i="2"/>
  <c r="G5023" i="2" s="1"/>
  <c r="H5023" i="2" s="1"/>
  <c r="K5023" i="2" s="1"/>
  <c r="F5024" i="2"/>
  <c r="G5024" i="2" s="1"/>
  <c r="H5024" i="2" s="1"/>
  <c r="F5025" i="2"/>
  <c r="G5025" i="2" s="1"/>
  <c r="H5025" i="2" s="1"/>
  <c r="F5026" i="2"/>
  <c r="G5026" i="2" s="1"/>
  <c r="H5026" i="2" s="1"/>
  <c r="K5026" i="2" s="1"/>
  <c r="F5027" i="2"/>
  <c r="G5027" i="2" s="1"/>
  <c r="H5027" i="2" s="1"/>
  <c r="K5027" i="2" s="1"/>
  <c r="F5028" i="2"/>
  <c r="G5028" i="2" s="1"/>
  <c r="H5028" i="2" s="1"/>
  <c r="F5029" i="2"/>
  <c r="G5029" i="2" s="1"/>
  <c r="H5029" i="2" s="1"/>
  <c r="F5030" i="2"/>
  <c r="G5030" i="2" s="1"/>
  <c r="H5030" i="2" s="1"/>
  <c r="K5030" i="2" s="1"/>
  <c r="F5031" i="2"/>
  <c r="G5031" i="2" s="1"/>
  <c r="H5031" i="2" s="1"/>
  <c r="K5031" i="2" s="1"/>
  <c r="F5032" i="2"/>
  <c r="G5032" i="2" s="1"/>
  <c r="H5032" i="2" s="1"/>
  <c r="F5033" i="2"/>
  <c r="G5033" i="2" s="1"/>
  <c r="H5033" i="2" s="1"/>
  <c r="F5034" i="2"/>
  <c r="G5034" i="2" s="1"/>
  <c r="H5034" i="2" s="1"/>
  <c r="AU5034" i="2" s="1"/>
  <c r="F5035" i="2"/>
  <c r="G5035" i="2" s="1"/>
  <c r="H5035" i="2" s="1"/>
  <c r="K5035" i="2" s="1"/>
  <c r="F5036" i="2"/>
  <c r="G5036" i="2" s="1"/>
  <c r="H5036" i="2" s="1"/>
  <c r="F5037" i="2"/>
  <c r="G5037" i="2" s="1"/>
  <c r="H5037" i="2" s="1"/>
  <c r="F5038" i="2"/>
  <c r="G5038" i="2" s="1"/>
  <c r="H5038" i="2" s="1"/>
  <c r="K5038" i="2" s="1"/>
  <c r="F5039" i="2"/>
  <c r="G5039" i="2" s="1"/>
  <c r="H5039" i="2" s="1"/>
  <c r="K5039" i="2" s="1"/>
  <c r="F5040" i="2"/>
  <c r="G5040" i="2" s="1"/>
  <c r="H5040" i="2" s="1"/>
  <c r="F5041" i="2"/>
  <c r="G5041" i="2" s="1"/>
  <c r="H5041" i="2" s="1"/>
  <c r="F5042" i="2"/>
  <c r="G5042" i="2" s="1"/>
  <c r="H5042" i="2" s="1"/>
  <c r="K5042" i="2" s="1"/>
  <c r="F5043" i="2"/>
  <c r="G5043" i="2" s="1"/>
  <c r="H5043" i="2" s="1"/>
  <c r="K5043" i="2" s="1"/>
  <c r="F5044" i="2"/>
  <c r="G5044" i="2" s="1"/>
  <c r="H5044" i="2" s="1"/>
  <c r="F5045" i="2"/>
  <c r="G5045" i="2" s="1"/>
  <c r="H5045" i="2" s="1"/>
  <c r="F5046" i="2"/>
  <c r="G5046" i="2" s="1"/>
  <c r="H5046" i="2" s="1"/>
  <c r="K5046" i="2" s="1"/>
  <c r="F5047" i="2"/>
  <c r="G5047" i="2" s="1"/>
  <c r="H5047" i="2" s="1"/>
  <c r="K5047" i="2" s="1"/>
  <c r="F5048" i="2"/>
  <c r="G5048" i="2" s="1"/>
  <c r="H5048" i="2" s="1"/>
  <c r="F5049" i="2"/>
  <c r="G5049" i="2" s="1"/>
  <c r="H5049" i="2" s="1"/>
  <c r="F5050" i="2"/>
  <c r="G5050" i="2" s="1"/>
  <c r="H5050" i="2" s="1"/>
  <c r="K5050" i="2" s="1"/>
  <c r="F5051" i="2"/>
  <c r="G5051" i="2" s="1"/>
  <c r="H5051" i="2" s="1"/>
  <c r="K5051" i="2" s="1"/>
  <c r="F5052" i="2"/>
  <c r="G5052" i="2" s="1"/>
  <c r="H5052" i="2" s="1"/>
  <c r="F5053" i="2"/>
  <c r="G5053" i="2" s="1"/>
  <c r="H5053" i="2" s="1"/>
  <c r="F5054" i="2"/>
  <c r="G5054" i="2" s="1"/>
  <c r="H5054" i="2" s="1"/>
  <c r="K5054" i="2" s="1"/>
  <c r="F5055" i="2"/>
  <c r="G5055" i="2" s="1"/>
  <c r="H5055" i="2" s="1"/>
  <c r="K5055" i="2" s="1"/>
  <c r="F5056" i="2"/>
  <c r="G5056" i="2" s="1"/>
  <c r="H5056" i="2" s="1"/>
  <c r="F5057" i="2"/>
  <c r="G5057" i="2" s="1"/>
  <c r="H5057" i="2" s="1"/>
  <c r="F5058" i="2"/>
  <c r="G5058" i="2" s="1"/>
  <c r="H5058" i="2" s="1"/>
  <c r="K5058" i="2" s="1"/>
  <c r="F5059" i="2"/>
  <c r="G5059" i="2" s="1"/>
  <c r="H5059" i="2" s="1"/>
  <c r="K5059" i="2" s="1"/>
  <c r="F5060" i="2"/>
  <c r="G5060" i="2" s="1"/>
  <c r="H5060" i="2" s="1"/>
  <c r="F5061" i="2"/>
  <c r="G5061" i="2" s="1"/>
  <c r="H5061" i="2" s="1"/>
  <c r="F5062" i="2"/>
  <c r="G5062" i="2" s="1"/>
  <c r="H5062" i="2" s="1"/>
  <c r="K5062" i="2" s="1"/>
  <c r="F5063" i="2"/>
  <c r="G5063" i="2" s="1"/>
  <c r="H5063" i="2" s="1"/>
  <c r="K5063" i="2" s="1"/>
  <c r="F5064" i="2"/>
  <c r="G5064" i="2" s="1"/>
  <c r="H5064" i="2" s="1"/>
  <c r="F5065" i="2"/>
  <c r="G5065" i="2" s="1"/>
  <c r="H5065" i="2" s="1"/>
  <c r="F5066" i="2"/>
  <c r="G5066" i="2" s="1"/>
  <c r="H5066" i="2" s="1"/>
  <c r="AU5066" i="2" s="1"/>
  <c r="F5067" i="2"/>
  <c r="G5067" i="2" s="1"/>
  <c r="H5067" i="2" s="1"/>
  <c r="K5067" i="2" s="1"/>
  <c r="F5068" i="2"/>
  <c r="G5068" i="2" s="1"/>
  <c r="H5068" i="2" s="1"/>
  <c r="F5069" i="2"/>
  <c r="G5069" i="2" s="1"/>
  <c r="H5069" i="2" s="1"/>
  <c r="F5070" i="2"/>
  <c r="G5070" i="2" s="1"/>
  <c r="H5070" i="2" s="1"/>
  <c r="K5070" i="2" s="1"/>
  <c r="F5071" i="2"/>
  <c r="G5071" i="2" s="1"/>
  <c r="H5071" i="2" s="1"/>
  <c r="K5071" i="2" s="1"/>
  <c r="F5072" i="2"/>
  <c r="G5072" i="2" s="1"/>
  <c r="H5072" i="2" s="1"/>
  <c r="F5073" i="2"/>
  <c r="G5073" i="2" s="1"/>
  <c r="H5073" i="2" s="1"/>
  <c r="F5074" i="2"/>
  <c r="G5074" i="2" s="1"/>
  <c r="H5074" i="2" s="1"/>
  <c r="K5074" i="2" s="1"/>
  <c r="F5075" i="2"/>
  <c r="G5075" i="2" s="1"/>
  <c r="H5075" i="2" s="1"/>
  <c r="K5075" i="2" s="1"/>
  <c r="F5076" i="2"/>
  <c r="G5076" i="2" s="1"/>
  <c r="H5076" i="2" s="1"/>
  <c r="F5077" i="2"/>
  <c r="G5077" i="2" s="1"/>
  <c r="H5077" i="2" s="1"/>
  <c r="F5078" i="2"/>
  <c r="G5078" i="2" s="1"/>
  <c r="H5078" i="2" s="1"/>
  <c r="K5078" i="2" s="1"/>
  <c r="F5079" i="2"/>
  <c r="G5079" i="2" s="1"/>
  <c r="H5079" i="2" s="1"/>
  <c r="K5079" i="2" s="1"/>
  <c r="F5080" i="2"/>
  <c r="G5080" i="2" s="1"/>
  <c r="H5080" i="2" s="1"/>
  <c r="F5081" i="2"/>
  <c r="G5081" i="2" s="1"/>
  <c r="H5081" i="2" s="1"/>
  <c r="F5082" i="2"/>
  <c r="G5082" i="2" s="1"/>
  <c r="H5082" i="2" s="1"/>
  <c r="K5082" i="2" s="1"/>
  <c r="F5083" i="2"/>
  <c r="G5083" i="2" s="1"/>
  <c r="H5083" i="2" s="1"/>
  <c r="K5083" i="2" s="1"/>
  <c r="F5084" i="2"/>
  <c r="G5084" i="2" s="1"/>
  <c r="H5084" i="2" s="1"/>
  <c r="F5085" i="2"/>
  <c r="G5085" i="2" s="1"/>
  <c r="H5085" i="2" s="1"/>
  <c r="F5086" i="2"/>
  <c r="G5086" i="2" s="1"/>
  <c r="H5086" i="2" s="1"/>
  <c r="K5086" i="2" s="1"/>
  <c r="F5087" i="2"/>
  <c r="G5087" i="2" s="1"/>
  <c r="H5087" i="2" s="1"/>
  <c r="K5087" i="2" s="1"/>
  <c r="F5088" i="2"/>
  <c r="G5088" i="2" s="1"/>
  <c r="H5088" i="2" s="1"/>
  <c r="F5089" i="2"/>
  <c r="G5089" i="2" s="1"/>
  <c r="H5089" i="2" s="1"/>
  <c r="F5090" i="2"/>
  <c r="G5090" i="2" s="1"/>
  <c r="H5090" i="2" s="1"/>
  <c r="K5090" i="2" s="1"/>
  <c r="F5091" i="2"/>
  <c r="G5091" i="2" s="1"/>
  <c r="H5091" i="2" s="1"/>
  <c r="K5091" i="2" s="1"/>
  <c r="F5092" i="2"/>
  <c r="G5092" i="2" s="1"/>
  <c r="H5092" i="2" s="1"/>
  <c r="F5093" i="2"/>
  <c r="G5093" i="2" s="1"/>
  <c r="H5093" i="2" s="1"/>
  <c r="F5094" i="2"/>
  <c r="G5094" i="2" s="1"/>
  <c r="H5094" i="2" s="1"/>
  <c r="K5094" i="2" s="1"/>
  <c r="F5095" i="2"/>
  <c r="G5095" i="2" s="1"/>
  <c r="H5095" i="2" s="1"/>
  <c r="K5095" i="2" s="1"/>
  <c r="F5096" i="2"/>
  <c r="G5096" i="2" s="1"/>
  <c r="H5096" i="2" s="1"/>
  <c r="F5097" i="2"/>
  <c r="G5097" i="2" s="1"/>
  <c r="H5097" i="2" s="1"/>
  <c r="F5098" i="2"/>
  <c r="G5098" i="2" s="1"/>
  <c r="H5098" i="2" s="1"/>
  <c r="AU5098" i="2" s="1"/>
  <c r="F5099" i="2"/>
  <c r="G5099" i="2" s="1"/>
  <c r="H5099" i="2" s="1"/>
  <c r="K5099" i="2" s="1"/>
  <c r="F5100" i="2"/>
  <c r="G5100" i="2" s="1"/>
  <c r="H5100" i="2" s="1"/>
  <c r="F5101" i="2"/>
  <c r="G5101" i="2" s="1"/>
  <c r="H5101" i="2" s="1"/>
  <c r="F5102" i="2"/>
  <c r="G5102" i="2" s="1"/>
  <c r="H5102" i="2" s="1"/>
  <c r="K5102" i="2" s="1"/>
  <c r="F5103" i="2"/>
  <c r="G5103" i="2" s="1"/>
  <c r="H5103" i="2" s="1"/>
  <c r="K5103" i="2" s="1"/>
  <c r="F5104" i="2"/>
  <c r="G5104" i="2" s="1"/>
  <c r="H5104" i="2" s="1"/>
  <c r="F5105" i="2"/>
  <c r="G5105" i="2" s="1"/>
  <c r="H5105" i="2" s="1"/>
  <c r="F5106" i="2"/>
  <c r="G5106" i="2" s="1"/>
  <c r="H5106" i="2" s="1"/>
  <c r="K5106" i="2" s="1"/>
  <c r="F5107" i="2"/>
  <c r="G5107" i="2" s="1"/>
  <c r="H5107" i="2" s="1"/>
  <c r="K5107" i="2" s="1"/>
  <c r="F5108" i="2"/>
  <c r="G5108" i="2" s="1"/>
  <c r="H5108" i="2" s="1"/>
  <c r="F5109" i="2"/>
  <c r="G5109" i="2" s="1"/>
  <c r="H5109" i="2" s="1"/>
  <c r="F5110" i="2"/>
  <c r="G5110" i="2" s="1"/>
  <c r="H5110" i="2" s="1"/>
  <c r="K5110" i="2" s="1"/>
  <c r="F5111" i="2"/>
  <c r="G5111" i="2" s="1"/>
  <c r="H5111" i="2" s="1"/>
  <c r="K5111" i="2" s="1"/>
  <c r="F5112" i="2"/>
  <c r="G5112" i="2" s="1"/>
  <c r="H5112" i="2" s="1"/>
  <c r="F5113" i="2"/>
  <c r="G5113" i="2" s="1"/>
  <c r="H5113" i="2" s="1"/>
  <c r="F5114" i="2"/>
  <c r="G5114" i="2" s="1"/>
  <c r="H5114" i="2" s="1"/>
  <c r="K5114" i="2" s="1"/>
  <c r="F5115" i="2"/>
  <c r="G5115" i="2" s="1"/>
  <c r="H5115" i="2" s="1"/>
  <c r="K5115" i="2" s="1"/>
  <c r="F5116" i="2"/>
  <c r="G5116" i="2" s="1"/>
  <c r="H5116" i="2" s="1"/>
  <c r="F5117" i="2"/>
  <c r="G5117" i="2" s="1"/>
  <c r="H5117" i="2" s="1"/>
  <c r="F5118" i="2"/>
  <c r="G5118" i="2" s="1"/>
  <c r="H5118" i="2" s="1"/>
  <c r="K5118" i="2" s="1"/>
  <c r="F5119" i="2"/>
  <c r="G5119" i="2" s="1"/>
  <c r="H5119" i="2" s="1"/>
  <c r="K5119" i="2" s="1"/>
  <c r="F5120" i="2"/>
  <c r="G5120" i="2" s="1"/>
  <c r="H5120" i="2" s="1"/>
  <c r="F5121" i="2"/>
  <c r="G5121" i="2" s="1"/>
  <c r="H5121" i="2" s="1"/>
  <c r="F5122" i="2"/>
  <c r="G5122" i="2" s="1"/>
  <c r="H5122" i="2" s="1"/>
  <c r="K5122" i="2" s="1"/>
  <c r="F5123" i="2"/>
  <c r="G5123" i="2" s="1"/>
  <c r="H5123" i="2" s="1"/>
  <c r="K5123" i="2" s="1"/>
  <c r="F5124" i="2"/>
  <c r="G5124" i="2" s="1"/>
  <c r="H5124" i="2" s="1"/>
  <c r="F5125" i="2"/>
  <c r="G5125" i="2" s="1"/>
  <c r="H5125" i="2" s="1"/>
  <c r="F5126" i="2"/>
  <c r="G5126" i="2" s="1"/>
  <c r="H5126" i="2" s="1"/>
  <c r="K5126" i="2" s="1"/>
  <c r="F5127" i="2"/>
  <c r="G5127" i="2" s="1"/>
  <c r="H5127" i="2" s="1"/>
  <c r="K5127" i="2" s="1"/>
  <c r="F5128" i="2"/>
  <c r="G5128" i="2" s="1"/>
  <c r="H5128" i="2" s="1"/>
  <c r="F5129" i="2"/>
  <c r="G5129" i="2" s="1"/>
  <c r="H5129" i="2" s="1"/>
  <c r="F5130" i="2"/>
  <c r="G5130" i="2" s="1"/>
  <c r="H5130" i="2" s="1"/>
  <c r="AU5130" i="2" s="1"/>
  <c r="F5131" i="2"/>
  <c r="G5131" i="2" s="1"/>
  <c r="H5131" i="2" s="1"/>
  <c r="K5131" i="2" s="1"/>
  <c r="F5132" i="2"/>
  <c r="G5132" i="2" s="1"/>
  <c r="H5132" i="2" s="1"/>
  <c r="F5133" i="2"/>
  <c r="G5133" i="2" s="1"/>
  <c r="H5133" i="2" s="1"/>
  <c r="F5134" i="2"/>
  <c r="G5134" i="2" s="1"/>
  <c r="H5134" i="2" s="1"/>
  <c r="K5134" i="2" s="1"/>
  <c r="F5135" i="2"/>
  <c r="G5135" i="2" s="1"/>
  <c r="H5135" i="2" s="1"/>
  <c r="K5135" i="2" s="1"/>
  <c r="F5136" i="2"/>
  <c r="G5136" i="2" s="1"/>
  <c r="H5136" i="2" s="1"/>
  <c r="F5137" i="2"/>
  <c r="G5137" i="2" s="1"/>
  <c r="H5137" i="2" s="1"/>
  <c r="F5138" i="2"/>
  <c r="G5138" i="2" s="1"/>
  <c r="H5138" i="2" s="1"/>
  <c r="K5138" i="2" s="1"/>
  <c r="F5139" i="2"/>
  <c r="G5139" i="2" s="1"/>
  <c r="H5139" i="2" s="1"/>
  <c r="K5139" i="2" s="1"/>
  <c r="F5140" i="2"/>
  <c r="G5140" i="2" s="1"/>
  <c r="H5140" i="2" s="1"/>
  <c r="F5141" i="2"/>
  <c r="G5141" i="2" s="1"/>
  <c r="H5141" i="2" s="1"/>
  <c r="F5142" i="2"/>
  <c r="G5142" i="2" s="1"/>
  <c r="H5142" i="2" s="1"/>
  <c r="K5142" i="2" s="1"/>
  <c r="F5143" i="2"/>
  <c r="G5143" i="2" s="1"/>
  <c r="H5143" i="2" s="1"/>
  <c r="K5143" i="2" s="1"/>
  <c r="F5144" i="2"/>
  <c r="G5144" i="2" s="1"/>
  <c r="H5144" i="2" s="1"/>
  <c r="F5145" i="2"/>
  <c r="G5145" i="2" s="1"/>
  <c r="H5145" i="2" s="1"/>
  <c r="F5146" i="2"/>
  <c r="G5146" i="2" s="1"/>
  <c r="H5146" i="2" s="1"/>
  <c r="K5146" i="2" s="1"/>
  <c r="F5147" i="2"/>
  <c r="G5147" i="2" s="1"/>
  <c r="H5147" i="2" s="1"/>
  <c r="K5147" i="2" s="1"/>
  <c r="F5148" i="2"/>
  <c r="G5148" i="2" s="1"/>
  <c r="H5148" i="2" s="1"/>
  <c r="F5149" i="2"/>
  <c r="G5149" i="2" s="1"/>
  <c r="H5149" i="2" s="1"/>
  <c r="F5150" i="2"/>
  <c r="G5150" i="2" s="1"/>
  <c r="H5150" i="2" s="1"/>
  <c r="K5150" i="2" s="1"/>
  <c r="F5151" i="2"/>
  <c r="G5151" i="2" s="1"/>
  <c r="H5151" i="2" s="1"/>
  <c r="K5151" i="2" s="1"/>
  <c r="F5152" i="2"/>
  <c r="G5152" i="2" s="1"/>
  <c r="H5152" i="2" s="1"/>
  <c r="F5153" i="2"/>
  <c r="G5153" i="2" s="1"/>
  <c r="H5153" i="2" s="1"/>
  <c r="F5154" i="2"/>
  <c r="G5154" i="2" s="1"/>
  <c r="H5154" i="2" s="1"/>
  <c r="K5154" i="2" s="1"/>
  <c r="F5155" i="2"/>
  <c r="G5155" i="2" s="1"/>
  <c r="H5155" i="2" s="1"/>
  <c r="K5155" i="2" s="1"/>
  <c r="F5156" i="2"/>
  <c r="G5156" i="2" s="1"/>
  <c r="H5156" i="2" s="1"/>
  <c r="F5157" i="2"/>
  <c r="G5157" i="2" s="1"/>
  <c r="H5157" i="2" s="1"/>
  <c r="F5158" i="2"/>
  <c r="G5158" i="2" s="1"/>
  <c r="H5158" i="2" s="1"/>
  <c r="K5158" i="2" s="1"/>
  <c r="F5159" i="2"/>
  <c r="G5159" i="2" s="1"/>
  <c r="H5159" i="2" s="1"/>
  <c r="K5159" i="2" s="1"/>
  <c r="F5160" i="2"/>
  <c r="G5160" i="2" s="1"/>
  <c r="H5160" i="2" s="1"/>
  <c r="F5161" i="2"/>
  <c r="G5161" i="2" s="1"/>
  <c r="H5161" i="2" s="1"/>
  <c r="F5162" i="2"/>
  <c r="G5162" i="2" s="1"/>
  <c r="H5162" i="2" s="1"/>
  <c r="AU5162" i="2" s="1"/>
  <c r="F5163" i="2"/>
  <c r="G5163" i="2" s="1"/>
  <c r="H5163" i="2" s="1"/>
  <c r="K5163" i="2" s="1"/>
  <c r="F5164" i="2"/>
  <c r="G5164" i="2" s="1"/>
  <c r="H5164" i="2" s="1"/>
  <c r="F5165" i="2"/>
  <c r="G5165" i="2" s="1"/>
  <c r="H5165" i="2" s="1"/>
  <c r="F5166" i="2"/>
  <c r="G5166" i="2" s="1"/>
  <c r="H5166" i="2" s="1"/>
  <c r="K5166" i="2" s="1"/>
  <c r="F5167" i="2"/>
  <c r="G5167" i="2" s="1"/>
  <c r="H5167" i="2" s="1"/>
  <c r="K5167" i="2" s="1"/>
  <c r="F5168" i="2"/>
  <c r="G5168" i="2" s="1"/>
  <c r="H5168" i="2" s="1"/>
  <c r="F5169" i="2"/>
  <c r="G5169" i="2" s="1"/>
  <c r="H5169" i="2" s="1"/>
  <c r="F5170" i="2"/>
  <c r="G5170" i="2" s="1"/>
  <c r="H5170" i="2" s="1"/>
  <c r="K5170" i="2" s="1"/>
  <c r="F5171" i="2"/>
  <c r="G5171" i="2" s="1"/>
  <c r="H5171" i="2" s="1"/>
  <c r="K5171" i="2" s="1"/>
  <c r="F5172" i="2"/>
  <c r="G5172" i="2" s="1"/>
  <c r="H5172" i="2" s="1"/>
  <c r="F5173" i="2"/>
  <c r="G5173" i="2" s="1"/>
  <c r="H5173" i="2" s="1"/>
  <c r="F5174" i="2"/>
  <c r="G5174" i="2" s="1"/>
  <c r="H5174" i="2" s="1"/>
  <c r="K5174" i="2" s="1"/>
  <c r="F5175" i="2"/>
  <c r="G5175" i="2" s="1"/>
  <c r="H5175" i="2" s="1"/>
  <c r="K5175" i="2" s="1"/>
  <c r="F5176" i="2"/>
  <c r="G5176" i="2" s="1"/>
  <c r="H5176" i="2" s="1"/>
  <c r="F5177" i="2"/>
  <c r="G5177" i="2" s="1"/>
  <c r="H5177" i="2" s="1"/>
  <c r="F5178" i="2"/>
  <c r="G5178" i="2" s="1"/>
  <c r="H5178" i="2" s="1"/>
  <c r="K5178" i="2" s="1"/>
  <c r="F5179" i="2"/>
  <c r="G5179" i="2" s="1"/>
  <c r="H5179" i="2" s="1"/>
  <c r="K5179" i="2" s="1"/>
  <c r="F5180" i="2"/>
  <c r="G5180" i="2" s="1"/>
  <c r="H5180" i="2" s="1"/>
  <c r="F5181" i="2"/>
  <c r="G5181" i="2" s="1"/>
  <c r="H5181" i="2" s="1"/>
  <c r="F5182" i="2"/>
  <c r="G5182" i="2" s="1"/>
  <c r="H5182" i="2" s="1"/>
  <c r="K5182" i="2" s="1"/>
  <c r="F5183" i="2"/>
  <c r="G5183" i="2" s="1"/>
  <c r="H5183" i="2" s="1"/>
  <c r="K5183" i="2" s="1"/>
  <c r="F5184" i="2"/>
  <c r="G5184" i="2" s="1"/>
  <c r="H5184" i="2" s="1"/>
  <c r="F5185" i="2"/>
  <c r="G5185" i="2" s="1"/>
  <c r="H5185" i="2" s="1"/>
  <c r="F5186" i="2"/>
  <c r="G5186" i="2" s="1"/>
  <c r="H5186" i="2" s="1"/>
  <c r="K5186" i="2" s="1"/>
  <c r="F5187" i="2"/>
  <c r="G5187" i="2" s="1"/>
  <c r="H5187" i="2" s="1"/>
  <c r="K5187" i="2" s="1"/>
  <c r="F5188" i="2"/>
  <c r="G5188" i="2" s="1"/>
  <c r="H5188" i="2" s="1"/>
  <c r="F5189" i="2"/>
  <c r="G5189" i="2" s="1"/>
  <c r="H5189" i="2" s="1"/>
  <c r="F5190" i="2"/>
  <c r="G5190" i="2" s="1"/>
  <c r="H5190" i="2" s="1"/>
  <c r="K5190" i="2" s="1"/>
  <c r="F5191" i="2"/>
  <c r="G5191" i="2" s="1"/>
  <c r="H5191" i="2" s="1"/>
  <c r="K5191" i="2" s="1"/>
  <c r="F5192" i="2"/>
  <c r="G5192" i="2" s="1"/>
  <c r="H5192" i="2" s="1"/>
  <c r="F5193" i="2"/>
  <c r="G5193" i="2" s="1"/>
  <c r="H5193" i="2" s="1"/>
  <c r="F5194" i="2"/>
  <c r="G5194" i="2" s="1"/>
  <c r="H5194" i="2" s="1"/>
  <c r="I5194" i="2" s="1"/>
  <c r="F5195" i="2"/>
  <c r="G5195" i="2" s="1"/>
  <c r="H5195" i="2" s="1"/>
  <c r="K5195" i="2" s="1"/>
  <c r="F5196" i="2"/>
  <c r="G5196" i="2" s="1"/>
  <c r="H5196" i="2" s="1"/>
  <c r="F5197" i="2"/>
  <c r="G5197" i="2" s="1"/>
  <c r="H5197" i="2" s="1"/>
  <c r="F5198" i="2"/>
  <c r="G5198" i="2" s="1"/>
  <c r="H5198" i="2" s="1"/>
  <c r="K5198" i="2" s="1"/>
  <c r="F5199" i="2"/>
  <c r="G5199" i="2" s="1"/>
  <c r="H5199" i="2" s="1"/>
  <c r="K5199" i="2" s="1"/>
  <c r="F5200" i="2"/>
  <c r="G5200" i="2" s="1"/>
  <c r="H5200" i="2" s="1"/>
  <c r="F5201" i="2"/>
  <c r="G5201" i="2" s="1"/>
  <c r="H5201" i="2" s="1"/>
  <c r="F5202" i="2"/>
  <c r="G5202" i="2" s="1"/>
  <c r="H5202" i="2" s="1"/>
  <c r="K5202" i="2" s="1"/>
  <c r="F5203" i="2"/>
  <c r="G5203" i="2" s="1"/>
  <c r="H5203" i="2" s="1"/>
  <c r="K5203" i="2" s="1"/>
  <c r="F5204" i="2"/>
  <c r="G5204" i="2" s="1"/>
  <c r="H5204" i="2" s="1"/>
  <c r="F5205" i="2"/>
  <c r="G5205" i="2" s="1"/>
  <c r="H5205" i="2" s="1"/>
  <c r="F5206" i="2"/>
  <c r="G5206" i="2" s="1"/>
  <c r="H5206" i="2" s="1"/>
  <c r="K5206" i="2" s="1"/>
  <c r="F5207" i="2"/>
  <c r="G5207" i="2" s="1"/>
  <c r="H5207" i="2" s="1"/>
  <c r="K5207" i="2" s="1"/>
  <c r="F5208" i="2"/>
  <c r="G5208" i="2" s="1"/>
  <c r="H5208" i="2" s="1"/>
  <c r="F5209" i="2"/>
  <c r="G5209" i="2" s="1"/>
  <c r="H5209" i="2" s="1"/>
  <c r="F5210" i="2"/>
  <c r="G5210" i="2" s="1"/>
  <c r="H5210" i="2" s="1"/>
  <c r="K5210" i="2" s="1"/>
  <c r="F5211" i="2"/>
  <c r="G5211" i="2" s="1"/>
  <c r="H5211" i="2" s="1"/>
  <c r="K5211" i="2" s="1"/>
  <c r="F5212" i="2"/>
  <c r="G5212" i="2" s="1"/>
  <c r="H5212" i="2" s="1"/>
  <c r="F5213" i="2"/>
  <c r="G5213" i="2" s="1"/>
  <c r="H5213" i="2" s="1"/>
  <c r="F5214" i="2"/>
  <c r="G5214" i="2" s="1"/>
  <c r="H5214" i="2" s="1"/>
  <c r="K5214" i="2" s="1"/>
  <c r="F5215" i="2"/>
  <c r="G5215" i="2" s="1"/>
  <c r="H5215" i="2" s="1"/>
  <c r="K5215" i="2" s="1"/>
  <c r="F5216" i="2"/>
  <c r="G5216" i="2" s="1"/>
  <c r="H5216" i="2" s="1"/>
  <c r="F5217" i="2"/>
  <c r="G5217" i="2" s="1"/>
  <c r="H5217" i="2" s="1"/>
  <c r="F5218" i="2"/>
  <c r="G5218" i="2" s="1"/>
  <c r="H5218" i="2" s="1"/>
  <c r="K5218" i="2" s="1"/>
  <c r="F5219" i="2"/>
  <c r="G5219" i="2" s="1"/>
  <c r="H5219" i="2" s="1"/>
  <c r="K5219" i="2" s="1"/>
  <c r="F5220" i="2"/>
  <c r="G5220" i="2" s="1"/>
  <c r="H5220" i="2" s="1"/>
  <c r="F5221" i="2"/>
  <c r="G5221" i="2" s="1"/>
  <c r="H5221" i="2" s="1"/>
  <c r="F5222" i="2"/>
  <c r="G5222" i="2" s="1"/>
  <c r="H5222" i="2" s="1"/>
  <c r="K5222" i="2" s="1"/>
  <c r="F5223" i="2"/>
  <c r="G5223" i="2" s="1"/>
  <c r="H5223" i="2" s="1"/>
  <c r="K5223" i="2" s="1"/>
  <c r="F5224" i="2"/>
  <c r="G5224" i="2" s="1"/>
  <c r="H5224" i="2" s="1"/>
  <c r="F5225" i="2"/>
  <c r="G5225" i="2" s="1"/>
  <c r="H5225" i="2" s="1"/>
  <c r="F5226" i="2"/>
  <c r="G5226" i="2" s="1"/>
  <c r="H5226" i="2" s="1"/>
  <c r="AU5226" i="2" s="1"/>
  <c r="F5227" i="2"/>
  <c r="G5227" i="2" s="1"/>
  <c r="H5227" i="2" s="1"/>
  <c r="K5227" i="2" s="1"/>
  <c r="F5228" i="2"/>
  <c r="G5228" i="2" s="1"/>
  <c r="H5228" i="2" s="1"/>
  <c r="F5229" i="2"/>
  <c r="G5229" i="2" s="1"/>
  <c r="H5229" i="2" s="1"/>
  <c r="F5230" i="2"/>
  <c r="G5230" i="2" s="1"/>
  <c r="H5230" i="2" s="1"/>
  <c r="K5230" i="2" s="1"/>
  <c r="F5231" i="2"/>
  <c r="G5231" i="2" s="1"/>
  <c r="H5231" i="2" s="1"/>
  <c r="K5231" i="2" s="1"/>
  <c r="F5232" i="2"/>
  <c r="G5232" i="2" s="1"/>
  <c r="H5232" i="2" s="1"/>
  <c r="F5233" i="2"/>
  <c r="G5233" i="2" s="1"/>
  <c r="H5233" i="2" s="1"/>
  <c r="F5234" i="2"/>
  <c r="G5234" i="2" s="1"/>
  <c r="H5234" i="2" s="1"/>
  <c r="K5234" i="2" s="1"/>
  <c r="F5235" i="2"/>
  <c r="G5235" i="2" s="1"/>
  <c r="H5235" i="2" s="1"/>
  <c r="K5235" i="2" s="1"/>
  <c r="F5236" i="2"/>
  <c r="G5236" i="2" s="1"/>
  <c r="H5236" i="2" s="1"/>
  <c r="F5237" i="2"/>
  <c r="G5237" i="2" s="1"/>
  <c r="H5237" i="2" s="1"/>
  <c r="F5238" i="2"/>
  <c r="G5238" i="2" s="1"/>
  <c r="H5238" i="2" s="1"/>
  <c r="K5238" i="2" s="1"/>
  <c r="F5239" i="2"/>
  <c r="G5239" i="2" s="1"/>
  <c r="H5239" i="2" s="1"/>
  <c r="K5239" i="2" s="1"/>
  <c r="F5240" i="2"/>
  <c r="G5240" i="2" s="1"/>
  <c r="H5240" i="2" s="1"/>
  <c r="F5241" i="2"/>
  <c r="G5241" i="2" s="1"/>
  <c r="H5241" i="2" s="1"/>
  <c r="F5242" i="2"/>
  <c r="G5242" i="2" s="1"/>
  <c r="H5242" i="2" s="1"/>
  <c r="K5242" i="2" s="1"/>
  <c r="F5243" i="2"/>
  <c r="G5243" i="2" s="1"/>
  <c r="H5243" i="2" s="1"/>
  <c r="K5243" i="2" s="1"/>
  <c r="F5244" i="2"/>
  <c r="G5244" i="2" s="1"/>
  <c r="H5244" i="2" s="1"/>
  <c r="F5245" i="2"/>
  <c r="G5245" i="2" s="1"/>
  <c r="H5245" i="2" s="1"/>
  <c r="F5246" i="2"/>
  <c r="G5246" i="2" s="1"/>
  <c r="H5246" i="2" s="1"/>
  <c r="K5246" i="2" s="1"/>
  <c r="F5247" i="2"/>
  <c r="G5247" i="2" s="1"/>
  <c r="H5247" i="2" s="1"/>
  <c r="K5247" i="2" s="1"/>
  <c r="F5248" i="2"/>
  <c r="G5248" i="2" s="1"/>
  <c r="H5248" i="2" s="1"/>
  <c r="F5249" i="2"/>
  <c r="G5249" i="2" s="1"/>
  <c r="H5249" i="2" s="1"/>
  <c r="F5250" i="2"/>
  <c r="G5250" i="2" s="1"/>
  <c r="H5250" i="2" s="1"/>
  <c r="K5250" i="2" s="1"/>
  <c r="F5251" i="2"/>
  <c r="G5251" i="2" s="1"/>
  <c r="H5251" i="2" s="1"/>
  <c r="K5251" i="2" s="1"/>
  <c r="F5252" i="2"/>
  <c r="G5252" i="2" s="1"/>
  <c r="H5252" i="2" s="1"/>
  <c r="F5253" i="2"/>
  <c r="G5253" i="2" s="1"/>
  <c r="H5253" i="2" s="1"/>
  <c r="F5254" i="2"/>
  <c r="G5254" i="2" s="1"/>
  <c r="H5254" i="2" s="1"/>
  <c r="K5254" i="2" s="1"/>
  <c r="F5255" i="2"/>
  <c r="G5255" i="2" s="1"/>
  <c r="H5255" i="2" s="1"/>
  <c r="K5255" i="2" s="1"/>
  <c r="F5256" i="2"/>
  <c r="G5256" i="2" s="1"/>
  <c r="H5256" i="2" s="1"/>
  <c r="F5257" i="2"/>
  <c r="G5257" i="2" s="1"/>
  <c r="H5257" i="2" s="1"/>
  <c r="F5258" i="2"/>
  <c r="G5258" i="2" s="1"/>
  <c r="H5258" i="2" s="1"/>
  <c r="AU5258" i="2" s="1"/>
  <c r="F5259" i="2"/>
  <c r="G5259" i="2" s="1"/>
  <c r="H5259" i="2" s="1"/>
  <c r="K5259" i="2" s="1"/>
  <c r="F5260" i="2"/>
  <c r="G5260" i="2" s="1"/>
  <c r="H5260" i="2" s="1"/>
  <c r="F5261" i="2"/>
  <c r="G5261" i="2" s="1"/>
  <c r="H5261" i="2" s="1"/>
  <c r="F5262" i="2"/>
  <c r="G5262" i="2" s="1"/>
  <c r="H5262" i="2" s="1"/>
  <c r="K5262" i="2" s="1"/>
  <c r="F5263" i="2"/>
  <c r="G5263" i="2" s="1"/>
  <c r="H5263" i="2" s="1"/>
  <c r="K5263" i="2" s="1"/>
  <c r="F5264" i="2"/>
  <c r="G5264" i="2" s="1"/>
  <c r="H5264" i="2" s="1"/>
  <c r="F5265" i="2"/>
  <c r="G5265" i="2" s="1"/>
  <c r="H5265" i="2" s="1"/>
  <c r="F5266" i="2"/>
  <c r="G5266" i="2" s="1"/>
  <c r="H5266" i="2" s="1"/>
  <c r="K5266" i="2" s="1"/>
  <c r="F5267" i="2"/>
  <c r="G5267" i="2" s="1"/>
  <c r="H5267" i="2" s="1"/>
  <c r="K5267" i="2" s="1"/>
  <c r="F5268" i="2"/>
  <c r="G5268" i="2" s="1"/>
  <c r="H5268" i="2" s="1"/>
  <c r="F5269" i="2"/>
  <c r="G5269" i="2" s="1"/>
  <c r="H5269" i="2" s="1"/>
  <c r="F5270" i="2"/>
  <c r="G5270" i="2" s="1"/>
  <c r="H5270" i="2" s="1"/>
  <c r="K5270" i="2" s="1"/>
  <c r="F5271" i="2"/>
  <c r="G5271" i="2" s="1"/>
  <c r="H5271" i="2" s="1"/>
  <c r="K5271" i="2" s="1"/>
  <c r="F5272" i="2"/>
  <c r="G5272" i="2" s="1"/>
  <c r="H5272" i="2" s="1"/>
  <c r="F5273" i="2"/>
  <c r="G5273" i="2" s="1"/>
  <c r="H5273" i="2" s="1"/>
  <c r="F5274" i="2"/>
  <c r="G5274" i="2" s="1"/>
  <c r="H5274" i="2" s="1"/>
  <c r="K5274" i="2" s="1"/>
  <c r="F5275" i="2"/>
  <c r="G5275" i="2" s="1"/>
  <c r="H5275" i="2" s="1"/>
  <c r="K5275" i="2" s="1"/>
  <c r="F5276" i="2"/>
  <c r="G5276" i="2" s="1"/>
  <c r="H5276" i="2" s="1"/>
  <c r="F5277" i="2"/>
  <c r="G5277" i="2" s="1"/>
  <c r="H5277" i="2" s="1"/>
  <c r="F5278" i="2"/>
  <c r="G5278" i="2" s="1"/>
  <c r="H5278" i="2" s="1"/>
  <c r="K5278" i="2" s="1"/>
  <c r="F5279" i="2"/>
  <c r="G5279" i="2" s="1"/>
  <c r="H5279" i="2" s="1"/>
  <c r="K5279" i="2" s="1"/>
  <c r="F5280" i="2"/>
  <c r="G5280" i="2" s="1"/>
  <c r="H5280" i="2" s="1"/>
  <c r="F5281" i="2"/>
  <c r="G5281" i="2" s="1"/>
  <c r="H5281" i="2" s="1"/>
  <c r="F5282" i="2"/>
  <c r="G5282" i="2" s="1"/>
  <c r="H5282" i="2" s="1"/>
  <c r="K5282" i="2" s="1"/>
  <c r="F5283" i="2"/>
  <c r="G5283" i="2" s="1"/>
  <c r="H5283" i="2" s="1"/>
  <c r="K5283" i="2" s="1"/>
  <c r="F5284" i="2"/>
  <c r="G5284" i="2" s="1"/>
  <c r="H5284" i="2" s="1"/>
  <c r="F5285" i="2"/>
  <c r="G5285" i="2" s="1"/>
  <c r="H5285" i="2" s="1"/>
  <c r="F5286" i="2"/>
  <c r="G5286" i="2" s="1"/>
  <c r="H5286" i="2" s="1"/>
  <c r="K5286" i="2" s="1"/>
  <c r="F5287" i="2"/>
  <c r="G5287" i="2" s="1"/>
  <c r="H5287" i="2" s="1"/>
  <c r="K5287" i="2" s="1"/>
  <c r="F5288" i="2"/>
  <c r="G5288" i="2" s="1"/>
  <c r="H5288" i="2" s="1"/>
  <c r="F5289" i="2"/>
  <c r="G5289" i="2" s="1"/>
  <c r="H5289" i="2" s="1"/>
  <c r="F5290" i="2"/>
  <c r="G5290" i="2" s="1"/>
  <c r="H5290" i="2" s="1"/>
  <c r="AU5290" i="2" s="1"/>
  <c r="F5291" i="2"/>
  <c r="G5291" i="2" s="1"/>
  <c r="H5291" i="2" s="1"/>
  <c r="K5291" i="2" s="1"/>
  <c r="F5292" i="2"/>
  <c r="G5292" i="2" s="1"/>
  <c r="H5292" i="2" s="1"/>
  <c r="F5293" i="2"/>
  <c r="G5293" i="2" s="1"/>
  <c r="H5293" i="2" s="1"/>
  <c r="F5294" i="2"/>
  <c r="G5294" i="2" s="1"/>
  <c r="H5294" i="2" s="1"/>
  <c r="K5294" i="2" s="1"/>
  <c r="F5295" i="2"/>
  <c r="G5295" i="2" s="1"/>
  <c r="H5295" i="2" s="1"/>
  <c r="K5295" i="2" s="1"/>
  <c r="F5296" i="2"/>
  <c r="G5296" i="2" s="1"/>
  <c r="H5296" i="2" s="1"/>
  <c r="F5297" i="2"/>
  <c r="G5297" i="2" s="1"/>
  <c r="H5297" i="2" s="1"/>
  <c r="F5298" i="2"/>
  <c r="G5298" i="2" s="1"/>
  <c r="H5298" i="2" s="1"/>
  <c r="K5298" i="2" s="1"/>
  <c r="F5299" i="2"/>
  <c r="G5299" i="2" s="1"/>
  <c r="H5299" i="2" s="1"/>
  <c r="K5299" i="2" s="1"/>
  <c r="F5300" i="2"/>
  <c r="G5300" i="2" s="1"/>
  <c r="H5300" i="2" s="1"/>
  <c r="F5301" i="2"/>
  <c r="G5301" i="2" s="1"/>
  <c r="H5301" i="2" s="1"/>
  <c r="F5302" i="2"/>
  <c r="G5302" i="2" s="1"/>
  <c r="H5302" i="2" s="1"/>
  <c r="K5302" i="2" s="1"/>
  <c r="F5303" i="2"/>
  <c r="G5303" i="2" s="1"/>
  <c r="H5303" i="2" s="1"/>
  <c r="K5303" i="2" s="1"/>
  <c r="F5304" i="2"/>
  <c r="G5304" i="2" s="1"/>
  <c r="H5304" i="2" s="1"/>
  <c r="F5305" i="2"/>
  <c r="G5305" i="2" s="1"/>
  <c r="H5305" i="2" s="1"/>
  <c r="AU5305" i="2" s="1"/>
  <c r="F5306" i="2"/>
  <c r="G5306" i="2" s="1"/>
  <c r="H5306" i="2" s="1"/>
  <c r="K5306" i="2" s="1"/>
  <c r="F5307" i="2"/>
  <c r="G5307" i="2" s="1"/>
  <c r="H5307" i="2" s="1"/>
  <c r="AU5307" i="2" s="1"/>
  <c r="F5308" i="2"/>
  <c r="G5308" i="2" s="1"/>
  <c r="H5308" i="2" s="1"/>
  <c r="F5309" i="2"/>
  <c r="G5309" i="2" s="1"/>
  <c r="H5309" i="2" s="1"/>
  <c r="F5310" i="2"/>
  <c r="G5310" i="2" s="1"/>
  <c r="H5310" i="2" s="1"/>
  <c r="K5310" i="2" s="1"/>
  <c r="F5311" i="2"/>
  <c r="G5311" i="2" s="1"/>
  <c r="H5311" i="2" s="1"/>
  <c r="K5311" i="2" s="1"/>
  <c r="F5312" i="2"/>
  <c r="G5312" i="2" s="1"/>
  <c r="H5312" i="2" s="1"/>
  <c r="F5313" i="2"/>
  <c r="G5313" i="2" s="1"/>
  <c r="H5313" i="2" s="1"/>
  <c r="AU5313" i="2" s="1"/>
  <c r="F5314" i="2"/>
  <c r="G5314" i="2" s="1"/>
  <c r="H5314" i="2" s="1"/>
  <c r="K5314" i="2" s="1"/>
  <c r="F5315" i="2"/>
  <c r="G5315" i="2" s="1"/>
  <c r="H5315" i="2" s="1"/>
  <c r="K5315" i="2" s="1"/>
  <c r="F5316" i="2"/>
  <c r="G5316" i="2" s="1"/>
  <c r="H5316" i="2" s="1"/>
  <c r="F5317" i="2"/>
  <c r="G5317" i="2" s="1"/>
  <c r="H5317" i="2" s="1"/>
  <c r="F5318" i="2"/>
  <c r="G5318" i="2" s="1"/>
  <c r="H5318" i="2" s="1"/>
  <c r="K5318" i="2" s="1"/>
  <c r="F5319" i="2"/>
  <c r="G5319" i="2" s="1"/>
  <c r="H5319" i="2" s="1"/>
  <c r="K5319" i="2" s="1"/>
  <c r="F5320" i="2"/>
  <c r="G5320" i="2" s="1"/>
  <c r="H5320" i="2" s="1"/>
  <c r="F5321" i="2"/>
  <c r="G5321" i="2" s="1"/>
  <c r="H5321" i="2" s="1"/>
  <c r="AU5321" i="2" s="1"/>
  <c r="F5322" i="2"/>
  <c r="G5322" i="2" s="1"/>
  <c r="H5322" i="2" s="1"/>
  <c r="K5322" i="2" s="1"/>
  <c r="F5323" i="2"/>
  <c r="G5323" i="2" s="1"/>
  <c r="H5323" i="2" s="1"/>
  <c r="K5323" i="2" s="1"/>
  <c r="F5324" i="2"/>
  <c r="G5324" i="2" s="1"/>
  <c r="H5324" i="2" s="1"/>
  <c r="F5325" i="2"/>
  <c r="G5325" i="2" s="1"/>
  <c r="H5325" i="2" s="1"/>
  <c r="F5326" i="2"/>
  <c r="G5326" i="2" s="1"/>
  <c r="H5326" i="2" s="1"/>
  <c r="K5326" i="2" s="1"/>
  <c r="F5327" i="2"/>
  <c r="G5327" i="2" s="1"/>
  <c r="H5327" i="2" s="1"/>
  <c r="K5327" i="2" s="1"/>
  <c r="F5328" i="2"/>
  <c r="G5328" i="2" s="1"/>
  <c r="H5328" i="2" s="1"/>
  <c r="F5329" i="2"/>
  <c r="G5329" i="2" s="1"/>
  <c r="H5329" i="2" s="1"/>
  <c r="AU5329" i="2" s="1"/>
  <c r="F5330" i="2"/>
  <c r="G5330" i="2" s="1"/>
  <c r="H5330" i="2" s="1"/>
  <c r="K5330" i="2" s="1"/>
  <c r="F5331" i="2"/>
  <c r="G5331" i="2" s="1"/>
  <c r="H5331" i="2" s="1"/>
  <c r="K5331" i="2" s="1"/>
  <c r="F5332" i="2"/>
  <c r="G5332" i="2" s="1"/>
  <c r="H5332" i="2" s="1"/>
  <c r="F5333" i="2"/>
  <c r="G5333" i="2" s="1"/>
  <c r="H5333" i="2" s="1"/>
  <c r="F5334" i="2"/>
  <c r="G5334" i="2" s="1"/>
  <c r="H5334" i="2" s="1"/>
  <c r="K5334" i="2" s="1"/>
  <c r="F5335" i="2"/>
  <c r="G5335" i="2" s="1"/>
  <c r="H5335" i="2" s="1"/>
  <c r="K5335" i="2" s="1"/>
  <c r="F5336" i="2"/>
  <c r="G5336" i="2" s="1"/>
  <c r="H5336" i="2" s="1"/>
  <c r="F5337" i="2"/>
  <c r="G5337" i="2" s="1"/>
  <c r="H5337" i="2" s="1"/>
  <c r="AU5337" i="2" s="1"/>
  <c r="F5338" i="2"/>
  <c r="G5338" i="2" s="1"/>
  <c r="H5338" i="2" s="1"/>
  <c r="K5338" i="2" s="1"/>
  <c r="F5339" i="2"/>
  <c r="G5339" i="2" s="1"/>
  <c r="H5339" i="2" s="1"/>
  <c r="K5339" i="2" s="1"/>
  <c r="F5340" i="2"/>
  <c r="G5340" i="2" s="1"/>
  <c r="H5340" i="2" s="1"/>
  <c r="F5341" i="2"/>
  <c r="G5341" i="2" s="1"/>
  <c r="H5341" i="2" s="1"/>
  <c r="F5342" i="2"/>
  <c r="G5342" i="2" s="1"/>
  <c r="H5342" i="2" s="1"/>
  <c r="K5342" i="2" s="1"/>
  <c r="F5343" i="2"/>
  <c r="G5343" i="2" s="1"/>
  <c r="H5343" i="2" s="1"/>
  <c r="K5343" i="2" s="1"/>
  <c r="F5344" i="2"/>
  <c r="G5344" i="2" s="1"/>
  <c r="H5344" i="2" s="1"/>
  <c r="F5345" i="2"/>
  <c r="G5345" i="2" s="1"/>
  <c r="H5345" i="2" s="1"/>
  <c r="AU5345" i="2" s="1"/>
  <c r="F5346" i="2"/>
  <c r="G5346" i="2" s="1"/>
  <c r="H5346" i="2" s="1"/>
  <c r="K5346" i="2" s="1"/>
  <c r="F5347" i="2"/>
  <c r="G5347" i="2" s="1"/>
  <c r="H5347" i="2" s="1"/>
  <c r="K5347" i="2" s="1"/>
  <c r="F5348" i="2"/>
  <c r="G5348" i="2" s="1"/>
  <c r="H5348" i="2" s="1"/>
  <c r="F5349" i="2"/>
  <c r="G5349" i="2" s="1"/>
  <c r="H5349" i="2" s="1"/>
  <c r="F5350" i="2"/>
  <c r="G5350" i="2" s="1"/>
  <c r="H5350" i="2" s="1"/>
  <c r="K5350" i="2" s="1"/>
  <c r="F5351" i="2"/>
  <c r="G5351" i="2" s="1"/>
  <c r="H5351" i="2" s="1"/>
  <c r="K5351" i="2" s="1"/>
  <c r="F5352" i="2"/>
  <c r="G5352" i="2" s="1"/>
  <c r="H5352" i="2" s="1"/>
  <c r="F5353" i="2"/>
  <c r="G5353" i="2" s="1"/>
  <c r="H5353" i="2" s="1"/>
  <c r="F5354" i="2"/>
  <c r="G5354" i="2" s="1"/>
  <c r="H5354" i="2" s="1"/>
  <c r="K5354" i="2" s="1"/>
  <c r="F5355" i="2"/>
  <c r="G5355" i="2" s="1"/>
  <c r="H5355" i="2" s="1"/>
  <c r="K5355" i="2" s="1"/>
  <c r="F5356" i="2"/>
  <c r="G5356" i="2" s="1"/>
  <c r="H5356" i="2" s="1"/>
  <c r="F5357" i="2"/>
  <c r="G5357" i="2" s="1"/>
  <c r="H5357" i="2" s="1"/>
  <c r="F5358" i="2"/>
  <c r="G5358" i="2" s="1"/>
  <c r="H5358" i="2" s="1"/>
  <c r="K5358" i="2" s="1"/>
  <c r="F5359" i="2"/>
  <c r="G5359" i="2" s="1"/>
  <c r="H5359" i="2" s="1"/>
  <c r="K5359" i="2" s="1"/>
  <c r="F5360" i="2"/>
  <c r="G5360" i="2" s="1"/>
  <c r="H5360" i="2" s="1"/>
  <c r="F5361" i="2"/>
  <c r="G5361" i="2" s="1"/>
  <c r="H5361" i="2" s="1"/>
  <c r="AU5361" i="2" s="1"/>
  <c r="F5362" i="2"/>
  <c r="G5362" i="2" s="1"/>
  <c r="H5362" i="2" s="1"/>
  <c r="K5362" i="2" s="1"/>
  <c r="F5363" i="2"/>
  <c r="G5363" i="2" s="1"/>
  <c r="H5363" i="2" s="1"/>
  <c r="K5363" i="2" s="1"/>
  <c r="F5364" i="2"/>
  <c r="G5364" i="2" s="1"/>
  <c r="H5364" i="2" s="1"/>
  <c r="F5365" i="2"/>
  <c r="G5365" i="2" s="1"/>
  <c r="H5365" i="2" s="1"/>
  <c r="F5366" i="2"/>
  <c r="G5366" i="2" s="1"/>
  <c r="H5366" i="2" s="1"/>
  <c r="K5366" i="2" s="1"/>
  <c r="F5367" i="2"/>
  <c r="G5367" i="2" s="1"/>
  <c r="H5367" i="2" s="1"/>
  <c r="K5367" i="2" s="1"/>
  <c r="F5368" i="2"/>
  <c r="G5368" i="2" s="1"/>
  <c r="H5368" i="2" s="1"/>
  <c r="F5369" i="2"/>
  <c r="G5369" i="2" s="1"/>
  <c r="H5369" i="2" s="1"/>
  <c r="AU5369" i="2" s="1"/>
  <c r="F5370" i="2"/>
  <c r="G5370" i="2" s="1"/>
  <c r="H5370" i="2" s="1"/>
  <c r="K5370" i="2" s="1"/>
  <c r="F5371" i="2"/>
  <c r="G5371" i="2" s="1"/>
  <c r="H5371" i="2" s="1"/>
  <c r="K5371" i="2" s="1"/>
  <c r="F5372" i="2"/>
  <c r="G5372" i="2" s="1"/>
  <c r="H5372" i="2" s="1"/>
  <c r="F5373" i="2"/>
  <c r="G5373" i="2" s="1"/>
  <c r="H5373" i="2" s="1"/>
  <c r="F5374" i="2"/>
  <c r="G5374" i="2" s="1"/>
  <c r="H5374" i="2" s="1"/>
  <c r="K5374" i="2" s="1"/>
  <c r="F5375" i="2"/>
  <c r="G5375" i="2" s="1"/>
  <c r="H5375" i="2" s="1"/>
  <c r="K5375" i="2" s="1"/>
  <c r="F5376" i="2"/>
  <c r="G5376" i="2" s="1"/>
  <c r="H5376" i="2" s="1"/>
  <c r="F5377" i="2"/>
  <c r="G5377" i="2" s="1"/>
  <c r="H5377" i="2" s="1"/>
  <c r="AU5377" i="2" s="1"/>
  <c r="F5378" i="2"/>
  <c r="G5378" i="2" s="1"/>
  <c r="H5378" i="2" s="1"/>
  <c r="K5378" i="2" s="1"/>
  <c r="F5379" i="2"/>
  <c r="G5379" i="2" s="1"/>
  <c r="H5379" i="2" s="1"/>
  <c r="K5379" i="2" s="1"/>
  <c r="F5380" i="2"/>
  <c r="G5380" i="2" s="1"/>
  <c r="H5380" i="2" s="1"/>
  <c r="F5381" i="2"/>
  <c r="G5381" i="2" s="1"/>
  <c r="H5381" i="2" s="1"/>
  <c r="F5382" i="2"/>
  <c r="G5382" i="2" s="1"/>
  <c r="H5382" i="2" s="1"/>
  <c r="K5382" i="2" s="1"/>
  <c r="F5383" i="2"/>
  <c r="G5383" i="2" s="1"/>
  <c r="H5383" i="2" s="1"/>
  <c r="K5383" i="2" s="1"/>
  <c r="F5384" i="2"/>
  <c r="G5384" i="2" s="1"/>
  <c r="H5384" i="2" s="1"/>
  <c r="F5385" i="2"/>
  <c r="G5385" i="2" s="1"/>
  <c r="H5385" i="2" s="1"/>
  <c r="AU5385" i="2" s="1"/>
  <c r="F5386" i="2"/>
  <c r="G5386" i="2" s="1"/>
  <c r="H5386" i="2" s="1"/>
  <c r="K5386" i="2" s="1"/>
  <c r="F5387" i="2"/>
  <c r="G5387" i="2" s="1"/>
  <c r="H5387" i="2" s="1"/>
  <c r="K5387" i="2" s="1"/>
  <c r="F5388" i="2"/>
  <c r="G5388" i="2" s="1"/>
  <c r="H5388" i="2" s="1"/>
  <c r="F5389" i="2"/>
  <c r="G5389" i="2" s="1"/>
  <c r="H5389" i="2" s="1"/>
  <c r="F5390" i="2"/>
  <c r="G5390" i="2" s="1"/>
  <c r="H5390" i="2" s="1"/>
  <c r="K5390" i="2" s="1"/>
  <c r="F5391" i="2"/>
  <c r="G5391" i="2" s="1"/>
  <c r="H5391" i="2" s="1"/>
  <c r="K5391" i="2" s="1"/>
  <c r="F5392" i="2"/>
  <c r="G5392" i="2" s="1"/>
  <c r="H5392" i="2" s="1"/>
  <c r="F5393" i="2"/>
  <c r="G5393" i="2" s="1"/>
  <c r="H5393" i="2" s="1"/>
  <c r="F5394" i="2"/>
  <c r="G5394" i="2" s="1"/>
  <c r="H5394" i="2" s="1"/>
  <c r="K5394" i="2" s="1"/>
  <c r="F5395" i="2"/>
  <c r="G5395" i="2" s="1"/>
  <c r="H5395" i="2" s="1"/>
  <c r="K5395" i="2" s="1"/>
  <c r="F5396" i="2"/>
  <c r="G5396" i="2" s="1"/>
  <c r="H5396" i="2" s="1"/>
  <c r="F5397" i="2"/>
  <c r="G5397" i="2" s="1"/>
  <c r="H5397" i="2" s="1"/>
  <c r="F5398" i="2"/>
  <c r="G5398" i="2" s="1"/>
  <c r="H5398" i="2" s="1"/>
  <c r="K5398" i="2" s="1"/>
  <c r="F5399" i="2"/>
  <c r="G5399" i="2" s="1"/>
  <c r="H5399" i="2" s="1"/>
  <c r="K5399" i="2" s="1"/>
  <c r="F5400" i="2"/>
  <c r="G5400" i="2" s="1"/>
  <c r="H5400" i="2" s="1"/>
  <c r="F5401" i="2"/>
  <c r="G5401" i="2" s="1"/>
  <c r="H5401" i="2" s="1"/>
  <c r="AU5401" i="2" s="1"/>
  <c r="F5402" i="2"/>
  <c r="G5402" i="2" s="1"/>
  <c r="H5402" i="2" s="1"/>
  <c r="K5402" i="2" s="1"/>
  <c r="F5403" i="2"/>
  <c r="G5403" i="2" s="1"/>
  <c r="H5403" i="2" s="1"/>
  <c r="K5403" i="2" s="1"/>
  <c r="F5404" i="2"/>
  <c r="G5404" i="2" s="1"/>
  <c r="H5404" i="2" s="1"/>
  <c r="F5405" i="2"/>
  <c r="G5405" i="2" s="1"/>
  <c r="H5405" i="2" s="1"/>
  <c r="F5406" i="2"/>
  <c r="G5406" i="2" s="1"/>
  <c r="H5406" i="2" s="1"/>
  <c r="K5406" i="2" s="1"/>
  <c r="F5407" i="2"/>
  <c r="G5407" i="2" s="1"/>
  <c r="H5407" i="2" s="1"/>
  <c r="K5407" i="2" s="1"/>
  <c r="F5408" i="2"/>
  <c r="G5408" i="2" s="1"/>
  <c r="H5408" i="2" s="1"/>
  <c r="F5409" i="2"/>
  <c r="G5409" i="2" s="1"/>
  <c r="H5409" i="2" s="1"/>
  <c r="AU5409" i="2" s="1"/>
  <c r="F5410" i="2"/>
  <c r="G5410" i="2" s="1"/>
  <c r="H5410" i="2" s="1"/>
  <c r="K5410" i="2" s="1"/>
  <c r="F5411" i="2"/>
  <c r="G5411" i="2" s="1"/>
  <c r="H5411" i="2" s="1"/>
  <c r="K5411" i="2" s="1"/>
  <c r="F5412" i="2"/>
  <c r="G5412" i="2" s="1"/>
  <c r="H5412" i="2" s="1"/>
  <c r="F5413" i="2"/>
  <c r="G5413" i="2" s="1"/>
  <c r="H5413" i="2" s="1"/>
  <c r="F5414" i="2"/>
  <c r="G5414" i="2" s="1"/>
  <c r="H5414" i="2" s="1"/>
  <c r="K5414" i="2" s="1"/>
  <c r="F5415" i="2"/>
  <c r="G5415" i="2" s="1"/>
  <c r="H5415" i="2" s="1"/>
  <c r="K5415" i="2" s="1"/>
  <c r="F5416" i="2"/>
  <c r="G5416" i="2" s="1"/>
  <c r="H5416" i="2" s="1"/>
  <c r="F5417" i="2"/>
  <c r="G5417" i="2" s="1"/>
  <c r="H5417" i="2" s="1"/>
  <c r="AU5417" i="2" s="1"/>
  <c r="F5418" i="2"/>
  <c r="G5418" i="2" s="1"/>
  <c r="H5418" i="2" s="1"/>
  <c r="K5418" i="2" s="1"/>
  <c r="F5419" i="2"/>
  <c r="G5419" i="2" s="1"/>
  <c r="H5419" i="2" s="1"/>
  <c r="K5419" i="2" s="1"/>
  <c r="F5420" i="2"/>
  <c r="G5420" i="2" s="1"/>
  <c r="H5420" i="2" s="1"/>
  <c r="F5421" i="2"/>
  <c r="G5421" i="2" s="1"/>
  <c r="H5421" i="2" s="1"/>
  <c r="F5422" i="2"/>
  <c r="G5422" i="2" s="1"/>
  <c r="H5422" i="2" s="1"/>
  <c r="K5422" i="2" s="1"/>
  <c r="F5423" i="2"/>
  <c r="G5423" i="2" s="1"/>
  <c r="H5423" i="2" s="1"/>
  <c r="K5423" i="2" s="1"/>
  <c r="F5424" i="2"/>
  <c r="G5424" i="2" s="1"/>
  <c r="H5424" i="2" s="1"/>
  <c r="F5425" i="2"/>
  <c r="G5425" i="2" s="1"/>
  <c r="H5425" i="2" s="1"/>
  <c r="AU5425" i="2" s="1"/>
  <c r="F5426" i="2"/>
  <c r="G5426" i="2" s="1"/>
  <c r="H5426" i="2" s="1"/>
  <c r="K5426" i="2" s="1"/>
  <c r="F5427" i="2"/>
  <c r="G5427" i="2" s="1"/>
  <c r="H5427" i="2" s="1"/>
  <c r="K5427" i="2" s="1"/>
  <c r="F5428" i="2"/>
  <c r="G5428" i="2" s="1"/>
  <c r="H5428" i="2" s="1"/>
  <c r="F5429" i="2"/>
  <c r="G5429" i="2" s="1"/>
  <c r="H5429" i="2" s="1"/>
  <c r="F5430" i="2"/>
  <c r="G5430" i="2" s="1"/>
  <c r="H5430" i="2" s="1"/>
  <c r="K5430" i="2" s="1"/>
  <c r="F5431" i="2"/>
  <c r="G5431" i="2" s="1"/>
  <c r="H5431" i="2" s="1"/>
  <c r="K5431" i="2" s="1"/>
  <c r="F5432" i="2"/>
  <c r="G5432" i="2" s="1"/>
  <c r="H5432" i="2" s="1"/>
  <c r="F5433" i="2"/>
  <c r="G5433" i="2" s="1"/>
  <c r="H5433" i="2" s="1"/>
  <c r="AU5433" i="2" s="1"/>
  <c r="F5434" i="2"/>
  <c r="G5434" i="2" s="1"/>
  <c r="H5434" i="2" s="1"/>
  <c r="K5434" i="2" s="1"/>
  <c r="F5435" i="2"/>
  <c r="G5435" i="2" s="1"/>
  <c r="H5435" i="2" s="1"/>
  <c r="K5435" i="2" s="1"/>
  <c r="F5436" i="2"/>
  <c r="G5436" i="2" s="1"/>
  <c r="H5436" i="2" s="1"/>
  <c r="F5437" i="2"/>
  <c r="G5437" i="2" s="1"/>
  <c r="H5437" i="2" s="1"/>
  <c r="F5438" i="2"/>
  <c r="G5438" i="2" s="1"/>
  <c r="H5438" i="2" s="1"/>
  <c r="K5438" i="2" s="1"/>
  <c r="F5439" i="2"/>
  <c r="G5439" i="2" s="1"/>
  <c r="H5439" i="2" s="1"/>
  <c r="K5439" i="2" s="1"/>
  <c r="F5440" i="2"/>
  <c r="G5440" i="2" s="1"/>
  <c r="H5440" i="2" s="1"/>
  <c r="F5441" i="2"/>
  <c r="G5441" i="2" s="1"/>
  <c r="H5441" i="2" s="1"/>
  <c r="AU5441" i="2" s="1"/>
  <c r="F5442" i="2"/>
  <c r="G5442" i="2" s="1"/>
  <c r="H5442" i="2" s="1"/>
  <c r="K5442" i="2" s="1"/>
  <c r="F5443" i="2"/>
  <c r="G5443" i="2" s="1"/>
  <c r="H5443" i="2" s="1"/>
  <c r="K5443" i="2" s="1"/>
  <c r="F5444" i="2"/>
  <c r="G5444" i="2" s="1"/>
  <c r="H5444" i="2" s="1"/>
  <c r="F5445" i="2"/>
  <c r="G5445" i="2" s="1"/>
  <c r="H5445" i="2" s="1"/>
  <c r="F5446" i="2"/>
  <c r="G5446" i="2" s="1"/>
  <c r="H5446" i="2" s="1"/>
  <c r="K5446" i="2" s="1"/>
  <c r="F5447" i="2"/>
  <c r="G5447" i="2" s="1"/>
  <c r="H5447" i="2" s="1"/>
  <c r="K5447" i="2" s="1"/>
  <c r="F5448" i="2"/>
  <c r="G5448" i="2" s="1"/>
  <c r="H5448" i="2" s="1"/>
  <c r="F5449" i="2"/>
  <c r="G5449" i="2" s="1"/>
  <c r="H5449" i="2" s="1"/>
  <c r="AU5449" i="2" s="1"/>
  <c r="F5450" i="2"/>
  <c r="G5450" i="2" s="1"/>
  <c r="H5450" i="2" s="1"/>
  <c r="K5450" i="2" s="1"/>
  <c r="F5451" i="2"/>
  <c r="G5451" i="2" s="1"/>
  <c r="H5451" i="2" s="1"/>
  <c r="K5451" i="2" s="1"/>
  <c r="F5452" i="2"/>
  <c r="G5452" i="2" s="1"/>
  <c r="H5452" i="2" s="1"/>
  <c r="F5453" i="2"/>
  <c r="G5453" i="2" s="1"/>
  <c r="H5453" i="2" s="1"/>
  <c r="F5454" i="2"/>
  <c r="G5454" i="2" s="1"/>
  <c r="H5454" i="2" s="1"/>
  <c r="K5454" i="2" s="1"/>
  <c r="F5455" i="2"/>
  <c r="G5455" i="2" s="1"/>
  <c r="H5455" i="2" s="1"/>
  <c r="K5455" i="2" s="1"/>
  <c r="F5456" i="2"/>
  <c r="G5456" i="2" s="1"/>
  <c r="H5456" i="2" s="1"/>
  <c r="F5457" i="2"/>
  <c r="G5457" i="2" s="1"/>
  <c r="H5457" i="2" s="1"/>
  <c r="AU5457" i="2" s="1"/>
  <c r="F5458" i="2"/>
  <c r="G5458" i="2" s="1"/>
  <c r="H5458" i="2" s="1"/>
  <c r="K5458" i="2" s="1"/>
  <c r="F5459" i="2"/>
  <c r="G5459" i="2" s="1"/>
  <c r="H5459" i="2" s="1"/>
  <c r="K5459" i="2" s="1"/>
  <c r="F5460" i="2"/>
  <c r="G5460" i="2" s="1"/>
  <c r="H5460" i="2" s="1"/>
  <c r="F5461" i="2"/>
  <c r="G5461" i="2" s="1"/>
  <c r="H5461" i="2" s="1"/>
  <c r="F5462" i="2"/>
  <c r="G5462" i="2" s="1"/>
  <c r="H5462" i="2" s="1"/>
  <c r="K5462" i="2" s="1"/>
  <c r="F5463" i="2"/>
  <c r="G5463" i="2" s="1"/>
  <c r="H5463" i="2" s="1"/>
  <c r="K5463" i="2" s="1"/>
  <c r="F5464" i="2"/>
  <c r="G5464" i="2" s="1"/>
  <c r="H5464" i="2" s="1"/>
  <c r="F5465" i="2"/>
  <c r="G5465" i="2" s="1"/>
  <c r="H5465" i="2" s="1"/>
  <c r="AU5465" i="2" s="1"/>
  <c r="F5466" i="2"/>
  <c r="G5466" i="2" s="1"/>
  <c r="H5466" i="2" s="1"/>
  <c r="K5466" i="2" s="1"/>
  <c r="F5467" i="2"/>
  <c r="G5467" i="2" s="1"/>
  <c r="H5467" i="2" s="1"/>
  <c r="K5467" i="2" s="1"/>
  <c r="F5468" i="2"/>
  <c r="G5468" i="2" s="1"/>
  <c r="H5468" i="2" s="1"/>
  <c r="F5469" i="2"/>
  <c r="G5469" i="2" s="1"/>
  <c r="H5469" i="2" s="1"/>
  <c r="F5470" i="2"/>
  <c r="G5470" i="2" s="1"/>
  <c r="H5470" i="2" s="1"/>
  <c r="K5470" i="2" s="1"/>
  <c r="F5471" i="2"/>
  <c r="G5471" i="2" s="1"/>
  <c r="H5471" i="2" s="1"/>
  <c r="K5471" i="2" s="1"/>
  <c r="F5472" i="2"/>
  <c r="G5472" i="2" s="1"/>
  <c r="H5472" i="2" s="1"/>
  <c r="F5473" i="2"/>
  <c r="G5473" i="2" s="1"/>
  <c r="H5473" i="2" s="1"/>
  <c r="AU5473" i="2" s="1"/>
  <c r="F5474" i="2"/>
  <c r="G5474" i="2" s="1"/>
  <c r="H5474" i="2" s="1"/>
  <c r="K5474" i="2" s="1"/>
  <c r="F5475" i="2"/>
  <c r="G5475" i="2" s="1"/>
  <c r="H5475" i="2" s="1"/>
  <c r="K5475" i="2" s="1"/>
  <c r="F5476" i="2"/>
  <c r="G5476" i="2" s="1"/>
  <c r="H5476" i="2" s="1"/>
  <c r="F5477" i="2"/>
  <c r="G5477" i="2" s="1"/>
  <c r="H5477" i="2" s="1"/>
  <c r="F5478" i="2"/>
  <c r="G5478" i="2" s="1"/>
  <c r="H5478" i="2" s="1"/>
  <c r="K5478" i="2" s="1"/>
  <c r="F5479" i="2"/>
  <c r="G5479" i="2" s="1"/>
  <c r="H5479" i="2" s="1"/>
  <c r="K5479" i="2" s="1"/>
  <c r="F5480" i="2"/>
  <c r="G5480" i="2" s="1"/>
  <c r="H5480" i="2" s="1"/>
  <c r="F5481" i="2"/>
  <c r="G5481" i="2" s="1"/>
  <c r="H5481" i="2" s="1"/>
  <c r="F5482" i="2"/>
  <c r="G5482" i="2" s="1"/>
  <c r="H5482" i="2" s="1"/>
  <c r="K5482" i="2" s="1"/>
  <c r="F5483" i="2"/>
  <c r="G5483" i="2" s="1"/>
  <c r="H5483" i="2" s="1"/>
  <c r="K5483" i="2" s="1"/>
  <c r="F5484" i="2"/>
  <c r="G5484" i="2" s="1"/>
  <c r="H5484" i="2" s="1"/>
  <c r="F5485" i="2"/>
  <c r="G5485" i="2" s="1"/>
  <c r="H5485" i="2" s="1"/>
  <c r="F5486" i="2"/>
  <c r="G5486" i="2" s="1"/>
  <c r="H5486" i="2" s="1"/>
  <c r="K5486" i="2" s="1"/>
  <c r="F5487" i="2"/>
  <c r="G5487" i="2" s="1"/>
  <c r="H5487" i="2" s="1"/>
  <c r="K5487" i="2" s="1"/>
  <c r="F5488" i="2"/>
  <c r="G5488" i="2" s="1"/>
  <c r="H5488" i="2" s="1"/>
  <c r="F5489" i="2"/>
  <c r="G5489" i="2" s="1"/>
  <c r="H5489" i="2" s="1"/>
  <c r="AU5489" i="2" s="1"/>
  <c r="F5490" i="2"/>
  <c r="G5490" i="2" s="1"/>
  <c r="H5490" i="2" s="1"/>
  <c r="K5490" i="2" s="1"/>
  <c r="F5491" i="2"/>
  <c r="G5491" i="2" s="1"/>
  <c r="H5491" i="2" s="1"/>
  <c r="K5491" i="2" s="1"/>
  <c r="F5492" i="2"/>
  <c r="G5492" i="2" s="1"/>
  <c r="H5492" i="2" s="1"/>
  <c r="F5493" i="2"/>
  <c r="G5493" i="2" s="1"/>
  <c r="H5493" i="2" s="1"/>
  <c r="F5494" i="2"/>
  <c r="G5494" i="2" s="1"/>
  <c r="H5494" i="2" s="1"/>
  <c r="K5494" i="2" s="1"/>
  <c r="F5495" i="2"/>
  <c r="G5495" i="2" s="1"/>
  <c r="H5495" i="2" s="1"/>
  <c r="K5495" i="2" s="1"/>
  <c r="F5496" i="2"/>
  <c r="G5496" i="2" s="1"/>
  <c r="H5496" i="2" s="1"/>
  <c r="F5497" i="2"/>
  <c r="G5497" i="2" s="1"/>
  <c r="H5497" i="2" s="1"/>
  <c r="AU5497" i="2" s="1"/>
  <c r="F5498" i="2"/>
  <c r="G5498" i="2" s="1"/>
  <c r="H5498" i="2" s="1"/>
  <c r="K5498" i="2" s="1"/>
  <c r="F5499" i="2"/>
  <c r="G5499" i="2" s="1"/>
  <c r="H5499" i="2" s="1"/>
  <c r="K5499" i="2" s="1"/>
  <c r="F5500" i="2"/>
  <c r="G5500" i="2" s="1"/>
  <c r="H5500" i="2" s="1"/>
  <c r="F5501" i="2"/>
  <c r="G5501" i="2" s="1"/>
  <c r="H5501" i="2" s="1"/>
  <c r="F5502" i="2"/>
  <c r="G5502" i="2" s="1"/>
  <c r="H5502" i="2" s="1"/>
  <c r="K5502" i="2" s="1"/>
  <c r="F5503" i="2"/>
  <c r="G5503" i="2" s="1"/>
  <c r="H5503" i="2" s="1"/>
  <c r="K5503" i="2" s="1"/>
  <c r="F5504" i="2"/>
  <c r="G5504" i="2" s="1"/>
  <c r="H5504" i="2" s="1"/>
  <c r="F5505" i="2"/>
  <c r="G5505" i="2" s="1"/>
  <c r="H5505" i="2" s="1"/>
  <c r="AU5505" i="2" s="1"/>
  <c r="F5506" i="2"/>
  <c r="G5506" i="2" s="1"/>
  <c r="H5506" i="2" s="1"/>
  <c r="K5506" i="2" s="1"/>
  <c r="F5507" i="2"/>
  <c r="G5507" i="2" s="1"/>
  <c r="H5507" i="2" s="1"/>
  <c r="K5507" i="2" s="1"/>
  <c r="F5508" i="2"/>
  <c r="G5508" i="2" s="1"/>
  <c r="H5508" i="2" s="1"/>
  <c r="F5509" i="2"/>
  <c r="G5509" i="2" s="1"/>
  <c r="H5509" i="2" s="1"/>
  <c r="F5510" i="2"/>
  <c r="G5510" i="2" s="1"/>
  <c r="H5510" i="2" s="1"/>
  <c r="K5510" i="2" s="1"/>
  <c r="F5511" i="2"/>
  <c r="G5511" i="2" s="1"/>
  <c r="H5511" i="2" s="1"/>
  <c r="K5511" i="2" s="1"/>
  <c r="F5512" i="2"/>
  <c r="G5512" i="2" s="1"/>
  <c r="H5512" i="2" s="1"/>
  <c r="F5513" i="2"/>
  <c r="G5513" i="2" s="1"/>
  <c r="H5513" i="2" s="1"/>
  <c r="AU5513" i="2" s="1"/>
  <c r="F5514" i="2"/>
  <c r="G5514" i="2" s="1"/>
  <c r="H5514" i="2" s="1"/>
  <c r="K5514" i="2" s="1"/>
  <c r="F5515" i="2"/>
  <c r="G5515" i="2" s="1"/>
  <c r="H5515" i="2" s="1"/>
  <c r="K5515" i="2" s="1"/>
  <c r="F5516" i="2"/>
  <c r="G5516" i="2" s="1"/>
  <c r="H5516" i="2" s="1"/>
  <c r="F5517" i="2"/>
  <c r="G5517" i="2" s="1"/>
  <c r="H5517" i="2" s="1"/>
  <c r="F5518" i="2"/>
  <c r="G5518" i="2" s="1"/>
  <c r="H5518" i="2" s="1"/>
  <c r="K5518" i="2" s="1"/>
  <c r="F5519" i="2"/>
  <c r="G5519" i="2" s="1"/>
  <c r="H5519" i="2" s="1"/>
  <c r="K5519" i="2" s="1"/>
  <c r="F5520" i="2"/>
  <c r="G5520" i="2" s="1"/>
  <c r="H5520" i="2" s="1"/>
  <c r="F5521" i="2"/>
  <c r="G5521" i="2" s="1"/>
  <c r="H5521" i="2" s="1"/>
  <c r="AU5521" i="2" s="1"/>
  <c r="F5522" i="2"/>
  <c r="G5522" i="2" s="1"/>
  <c r="H5522" i="2" s="1"/>
  <c r="K5522" i="2" s="1"/>
  <c r="F5523" i="2"/>
  <c r="G5523" i="2" s="1"/>
  <c r="H5523" i="2" s="1"/>
  <c r="K5523" i="2" s="1"/>
  <c r="F5524" i="2"/>
  <c r="G5524" i="2" s="1"/>
  <c r="H5524" i="2" s="1"/>
  <c r="F5525" i="2"/>
  <c r="G5525" i="2" s="1"/>
  <c r="H5525" i="2" s="1"/>
  <c r="F5526" i="2"/>
  <c r="G5526" i="2" s="1"/>
  <c r="H5526" i="2" s="1"/>
  <c r="K5526" i="2" s="1"/>
  <c r="F5527" i="2"/>
  <c r="G5527" i="2" s="1"/>
  <c r="H5527" i="2" s="1"/>
  <c r="K5527" i="2" s="1"/>
  <c r="F5528" i="2"/>
  <c r="G5528" i="2" s="1"/>
  <c r="H5528" i="2" s="1"/>
  <c r="F5529" i="2"/>
  <c r="G5529" i="2" s="1"/>
  <c r="H5529" i="2" s="1"/>
  <c r="AU5529" i="2" s="1"/>
  <c r="F5530" i="2"/>
  <c r="G5530" i="2" s="1"/>
  <c r="H5530" i="2" s="1"/>
  <c r="K5530" i="2" s="1"/>
  <c r="F5531" i="2"/>
  <c r="G5531" i="2" s="1"/>
  <c r="H5531" i="2" s="1"/>
  <c r="K5531" i="2" s="1"/>
  <c r="F5532" i="2"/>
  <c r="G5532" i="2" s="1"/>
  <c r="H5532" i="2" s="1"/>
  <c r="F5533" i="2"/>
  <c r="G5533" i="2" s="1"/>
  <c r="H5533" i="2" s="1"/>
  <c r="F5534" i="2"/>
  <c r="G5534" i="2" s="1"/>
  <c r="H5534" i="2" s="1"/>
  <c r="K5534" i="2" s="1"/>
  <c r="F5535" i="2"/>
  <c r="G5535" i="2" s="1"/>
  <c r="H5535" i="2" s="1"/>
  <c r="AU5535" i="2" s="1"/>
  <c r="F5536" i="2"/>
  <c r="G5536" i="2" s="1"/>
  <c r="H5536" i="2" s="1"/>
  <c r="F5537" i="2"/>
  <c r="G5537" i="2" s="1"/>
  <c r="H5537" i="2" s="1"/>
  <c r="AU5537" i="2" s="1"/>
  <c r="F5538" i="2"/>
  <c r="G5538" i="2" s="1"/>
  <c r="H5538" i="2" s="1"/>
  <c r="K5538" i="2" s="1"/>
  <c r="F5539" i="2"/>
  <c r="G5539" i="2" s="1"/>
  <c r="H5539" i="2" s="1"/>
  <c r="K5539" i="2" s="1"/>
  <c r="F5540" i="2"/>
  <c r="G5540" i="2" s="1"/>
  <c r="H5540" i="2" s="1"/>
  <c r="F5541" i="2"/>
  <c r="G5541" i="2" s="1"/>
  <c r="H5541" i="2" s="1"/>
  <c r="F5542" i="2"/>
  <c r="G5542" i="2" s="1"/>
  <c r="H5542" i="2" s="1"/>
  <c r="K5542" i="2" s="1"/>
  <c r="F5543" i="2"/>
  <c r="G5543" i="2" s="1"/>
  <c r="H5543" i="2" s="1"/>
  <c r="K5543" i="2" s="1"/>
  <c r="F5544" i="2"/>
  <c r="G5544" i="2" s="1"/>
  <c r="H5544" i="2" s="1"/>
  <c r="F5545" i="2"/>
  <c r="G5545" i="2" s="1"/>
  <c r="H5545" i="2" s="1"/>
  <c r="AU5545" i="2" s="1"/>
  <c r="F5546" i="2"/>
  <c r="G5546" i="2" s="1"/>
  <c r="H5546" i="2" s="1"/>
  <c r="K5546" i="2" s="1"/>
  <c r="F5547" i="2"/>
  <c r="G5547" i="2" s="1"/>
  <c r="H5547" i="2" s="1"/>
  <c r="K5547" i="2" s="1"/>
  <c r="F5548" i="2"/>
  <c r="G5548" i="2" s="1"/>
  <c r="H5548" i="2" s="1"/>
  <c r="F5549" i="2"/>
  <c r="G5549" i="2" s="1"/>
  <c r="H5549" i="2" s="1"/>
  <c r="F5550" i="2"/>
  <c r="G5550" i="2" s="1"/>
  <c r="H5550" i="2" s="1"/>
  <c r="K5550" i="2" s="1"/>
  <c r="F5551" i="2"/>
  <c r="G5551" i="2" s="1"/>
  <c r="H5551" i="2" s="1"/>
  <c r="K5551" i="2" s="1"/>
  <c r="F5552" i="2"/>
  <c r="G5552" i="2" s="1"/>
  <c r="H5552" i="2" s="1"/>
  <c r="F5553" i="2"/>
  <c r="G5553" i="2" s="1"/>
  <c r="H5553" i="2" s="1"/>
  <c r="AU5553" i="2" s="1"/>
  <c r="F5554" i="2"/>
  <c r="G5554" i="2" s="1"/>
  <c r="H5554" i="2" s="1"/>
  <c r="K5554" i="2" s="1"/>
  <c r="F5555" i="2"/>
  <c r="G5555" i="2" s="1"/>
  <c r="H5555" i="2" s="1"/>
  <c r="K5555" i="2" s="1"/>
  <c r="F5556" i="2"/>
  <c r="G5556" i="2" s="1"/>
  <c r="H5556" i="2" s="1"/>
  <c r="F5557" i="2"/>
  <c r="G5557" i="2" s="1"/>
  <c r="H5557" i="2" s="1"/>
  <c r="F5558" i="2"/>
  <c r="G5558" i="2" s="1"/>
  <c r="H5558" i="2" s="1"/>
  <c r="K5558" i="2" s="1"/>
  <c r="F5559" i="2"/>
  <c r="G5559" i="2" s="1"/>
  <c r="H5559" i="2" s="1"/>
  <c r="K5559" i="2" s="1"/>
  <c r="F5560" i="2"/>
  <c r="G5560" i="2" s="1"/>
  <c r="H5560" i="2" s="1"/>
  <c r="F5561" i="2"/>
  <c r="G5561" i="2" s="1"/>
  <c r="H5561" i="2" s="1"/>
  <c r="AU5561" i="2" s="1"/>
  <c r="F5562" i="2"/>
  <c r="G5562" i="2" s="1"/>
  <c r="H5562" i="2" s="1"/>
  <c r="K5562" i="2" s="1"/>
  <c r="F5563" i="2"/>
  <c r="G5563" i="2" s="1"/>
  <c r="H5563" i="2" s="1"/>
  <c r="K5563" i="2" s="1"/>
  <c r="F5564" i="2"/>
  <c r="G5564" i="2" s="1"/>
  <c r="H5564" i="2" s="1"/>
  <c r="F5565" i="2"/>
  <c r="G5565" i="2" s="1"/>
  <c r="H5565" i="2" s="1"/>
  <c r="F5566" i="2"/>
  <c r="G5566" i="2" s="1"/>
  <c r="H5566" i="2" s="1"/>
  <c r="K5566" i="2" s="1"/>
  <c r="F5567" i="2"/>
  <c r="G5567" i="2" s="1"/>
  <c r="H5567" i="2" s="1"/>
  <c r="K5567" i="2" s="1"/>
  <c r="F5568" i="2"/>
  <c r="G5568" i="2" s="1"/>
  <c r="H5568" i="2" s="1"/>
  <c r="F5569" i="2"/>
  <c r="G5569" i="2" s="1"/>
  <c r="H5569" i="2" s="1"/>
  <c r="AU5569" i="2" s="1"/>
  <c r="F5570" i="2"/>
  <c r="G5570" i="2" s="1"/>
  <c r="H5570" i="2" s="1"/>
  <c r="K5570" i="2" s="1"/>
  <c r="F5571" i="2"/>
  <c r="G5571" i="2" s="1"/>
  <c r="H5571" i="2" s="1"/>
  <c r="K5571" i="2" s="1"/>
  <c r="F5572" i="2"/>
  <c r="G5572" i="2" s="1"/>
  <c r="H5572" i="2" s="1"/>
  <c r="F5573" i="2"/>
  <c r="G5573" i="2" s="1"/>
  <c r="H5573" i="2" s="1"/>
  <c r="F5574" i="2"/>
  <c r="G5574" i="2" s="1"/>
  <c r="H5574" i="2" s="1"/>
  <c r="K5574" i="2" s="1"/>
  <c r="F5575" i="2"/>
  <c r="G5575" i="2" s="1"/>
  <c r="H5575" i="2" s="1"/>
  <c r="K5575" i="2" s="1"/>
  <c r="F5576" i="2"/>
  <c r="G5576" i="2" s="1"/>
  <c r="H5576" i="2" s="1"/>
  <c r="F5577" i="2"/>
  <c r="G5577" i="2" s="1"/>
  <c r="H5577" i="2" s="1"/>
  <c r="AU5577" i="2" s="1"/>
  <c r="F5578" i="2"/>
  <c r="G5578" i="2" s="1"/>
  <c r="H5578" i="2" s="1"/>
  <c r="K5578" i="2" s="1"/>
  <c r="F5579" i="2"/>
  <c r="G5579" i="2" s="1"/>
  <c r="H5579" i="2" s="1"/>
  <c r="K5579" i="2" s="1"/>
  <c r="F5580" i="2"/>
  <c r="G5580" i="2" s="1"/>
  <c r="H5580" i="2" s="1"/>
  <c r="F5581" i="2"/>
  <c r="G5581" i="2" s="1"/>
  <c r="H5581" i="2" s="1"/>
  <c r="F5582" i="2"/>
  <c r="G5582" i="2" s="1"/>
  <c r="H5582" i="2" s="1"/>
  <c r="K5582" i="2" s="1"/>
  <c r="F5583" i="2"/>
  <c r="G5583" i="2" s="1"/>
  <c r="H5583" i="2" s="1"/>
  <c r="K5583" i="2" s="1"/>
  <c r="F5584" i="2"/>
  <c r="G5584" i="2" s="1"/>
  <c r="H5584" i="2" s="1"/>
  <c r="F5585" i="2"/>
  <c r="G5585" i="2" s="1"/>
  <c r="H5585" i="2" s="1"/>
  <c r="AU5585" i="2" s="1"/>
  <c r="F5586" i="2"/>
  <c r="G5586" i="2" s="1"/>
  <c r="H5586" i="2" s="1"/>
  <c r="K5586" i="2" s="1"/>
  <c r="F5587" i="2"/>
  <c r="G5587" i="2" s="1"/>
  <c r="H5587" i="2" s="1"/>
  <c r="K5587" i="2" s="1"/>
  <c r="F5588" i="2"/>
  <c r="G5588" i="2" s="1"/>
  <c r="H5588" i="2" s="1"/>
  <c r="F5589" i="2"/>
  <c r="G5589" i="2" s="1"/>
  <c r="H5589" i="2" s="1"/>
  <c r="F5590" i="2"/>
  <c r="G5590" i="2" s="1"/>
  <c r="H5590" i="2" s="1"/>
  <c r="K5590" i="2" s="1"/>
  <c r="F5591" i="2"/>
  <c r="G5591" i="2" s="1"/>
  <c r="H5591" i="2" s="1"/>
  <c r="K5591" i="2" s="1"/>
  <c r="F5592" i="2"/>
  <c r="G5592" i="2" s="1"/>
  <c r="H5592" i="2" s="1"/>
  <c r="F5593" i="2"/>
  <c r="G5593" i="2" s="1"/>
  <c r="H5593" i="2" s="1"/>
  <c r="AU5593" i="2" s="1"/>
  <c r="F5594" i="2"/>
  <c r="G5594" i="2" s="1"/>
  <c r="H5594" i="2" s="1"/>
  <c r="K5594" i="2" s="1"/>
  <c r="F5595" i="2"/>
  <c r="G5595" i="2" s="1"/>
  <c r="H5595" i="2" s="1"/>
  <c r="K5595" i="2" s="1"/>
  <c r="F5596" i="2"/>
  <c r="G5596" i="2" s="1"/>
  <c r="H5596" i="2" s="1"/>
  <c r="F5597" i="2"/>
  <c r="G5597" i="2" s="1"/>
  <c r="H5597" i="2" s="1"/>
  <c r="F5598" i="2"/>
  <c r="G5598" i="2" s="1"/>
  <c r="H5598" i="2" s="1"/>
  <c r="K5598" i="2" s="1"/>
  <c r="F5599" i="2"/>
  <c r="G5599" i="2" s="1"/>
  <c r="H5599" i="2" s="1"/>
  <c r="K5599" i="2" s="1"/>
  <c r="F5600" i="2"/>
  <c r="G5600" i="2" s="1"/>
  <c r="H5600" i="2" s="1"/>
  <c r="F5601" i="2"/>
  <c r="G5601" i="2" s="1"/>
  <c r="H5601" i="2" s="1"/>
  <c r="AU5601" i="2" s="1"/>
  <c r="F5602" i="2"/>
  <c r="G5602" i="2" s="1"/>
  <c r="H5602" i="2" s="1"/>
  <c r="K5602" i="2" s="1"/>
  <c r="F5603" i="2"/>
  <c r="G5603" i="2" s="1"/>
  <c r="H5603" i="2" s="1"/>
  <c r="K5603" i="2" s="1"/>
  <c r="F5604" i="2"/>
  <c r="G5604" i="2" s="1"/>
  <c r="H5604" i="2" s="1"/>
  <c r="F5605" i="2"/>
  <c r="G5605" i="2" s="1"/>
  <c r="H5605" i="2" s="1"/>
  <c r="F5606" i="2"/>
  <c r="G5606" i="2" s="1"/>
  <c r="H5606" i="2" s="1"/>
  <c r="K5606" i="2" s="1"/>
  <c r="F5607" i="2"/>
  <c r="G5607" i="2" s="1"/>
  <c r="H5607" i="2" s="1"/>
  <c r="K5607" i="2" s="1"/>
  <c r="F5608" i="2"/>
  <c r="G5608" i="2" s="1"/>
  <c r="H5608" i="2" s="1"/>
  <c r="F5609" i="2"/>
  <c r="G5609" i="2" s="1"/>
  <c r="H5609" i="2" s="1"/>
  <c r="AU5609" i="2" s="1"/>
  <c r="F5610" i="2"/>
  <c r="G5610" i="2" s="1"/>
  <c r="H5610" i="2" s="1"/>
  <c r="K5610" i="2" s="1"/>
  <c r="F5611" i="2"/>
  <c r="G5611" i="2" s="1"/>
  <c r="H5611" i="2" s="1"/>
  <c r="K5611" i="2" s="1"/>
  <c r="F5612" i="2"/>
  <c r="G5612" i="2" s="1"/>
  <c r="H5612" i="2" s="1"/>
  <c r="F5613" i="2"/>
  <c r="G5613" i="2" s="1"/>
  <c r="H5613" i="2" s="1"/>
  <c r="F5614" i="2"/>
  <c r="G5614" i="2" s="1"/>
  <c r="H5614" i="2" s="1"/>
  <c r="K5614" i="2" s="1"/>
  <c r="F5615" i="2"/>
  <c r="G5615" i="2" s="1"/>
  <c r="H5615" i="2" s="1"/>
  <c r="K5615" i="2" s="1"/>
  <c r="F5616" i="2"/>
  <c r="G5616" i="2" s="1"/>
  <c r="H5616" i="2" s="1"/>
  <c r="F5617" i="2"/>
  <c r="G5617" i="2" s="1"/>
  <c r="H5617" i="2" s="1"/>
  <c r="AU5617" i="2" s="1"/>
  <c r="F5618" i="2"/>
  <c r="G5618" i="2" s="1"/>
  <c r="H5618" i="2" s="1"/>
  <c r="K5618" i="2" s="1"/>
  <c r="F5619" i="2"/>
  <c r="G5619" i="2" s="1"/>
  <c r="H5619" i="2" s="1"/>
  <c r="K5619" i="2" s="1"/>
  <c r="F5620" i="2"/>
  <c r="G5620" i="2" s="1"/>
  <c r="H5620" i="2" s="1"/>
  <c r="F5621" i="2"/>
  <c r="G5621" i="2" s="1"/>
  <c r="H5621" i="2" s="1"/>
  <c r="F5622" i="2"/>
  <c r="G5622" i="2" s="1"/>
  <c r="H5622" i="2" s="1"/>
  <c r="K5622" i="2" s="1"/>
  <c r="F5623" i="2"/>
  <c r="G5623" i="2" s="1"/>
  <c r="H5623" i="2" s="1"/>
  <c r="K5623" i="2" s="1"/>
  <c r="F5624" i="2"/>
  <c r="G5624" i="2" s="1"/>
  <c r="H5624" i="2" s="1"/>
  <c r="F5625" i="2"/>
  <c r="G5625" i="2" s="1"/>
  <c r="H5625" i="2" s="1"/>
  <c r="AU5625" i="2" s="1"/>
  <c r="F5626" i="2"/>
  <c r="G5626" i="2" s="1"/>
  <c r="H5626" i="2" s="1"/>
  <c r="K5626" i="2" s="1"/>
  <c r="F5627" i="2"/>
  <c r="G5627" i="2" s="1"/>
  <c r="H5627" i="2" s="1"/>
  <c r="K5627" i="2" s="1"/>
  <c r="F5628" i="2"/>
  <c r="G5628" i="2" s="1"/>
  <c r="H5628" i="2" s="1"/>
  <c r="F5629" i="2"/>
  <c r="G5629" i="2" s="1"/>
  <c r="H5629" i="2" s="1"/>
  <c r="F5630" i="2"/>
  <c r="G5630" i="2" s="1"/>
  <c r="H5630" i="2" s="1"/>
  <c r="K5630" i="2" s="1"/>
  <c r="F5631" i="2"/>
  <c r="G5631" i="2" s="1"/>
  <c r="H5631" i="2" s="1"/>
  <c r="K5631" i="2" s="1"/>
  <c r="F5632" i="2"/>
  <c r="G5632" i="2" s="1"/>
  <c r="H5632" i="2" s="1"/>
  <c r="F5633" i="2"/>
  <c r="G5633" i="2" s="1"/>
  <c r="H5633" i="2" s="1"/>
  <c r="AU5633" i="2" s="1"/>
  <c r="F5634" i="2"/>
  <c r="G5634" i="2" s="1"/>
  <c r="H5634" i="2" s="1"/>
  <c r="K5634" i="2" s="1"/>
  <c r="F5635" i="2"/>
  <c r="G5635" i="2" s="1"/>
  <c r="H5635" i="2" s="1"/>
  <c r="K5635" i="2" s="1"/>
  <c r="F5636" i="2"/>
  <c r="G5636" i="2" s="1"/>
  <c r="H5636" i="2" s="1"/>
  <c r="F5637" i="2"/>
  <c r="G5637" i="2" s="1"/>
  <c r="H5637" i="2" s="1"/>
  <c r="F5638" i="2"/>
  <c r="G5638" i="2" s="1"/>
  <c r="H5638" i="2" s="1"/>
  <c r="K5638" i="2" s="1"/>
  <c r="F5639" i="2"/>
  <c r="G5639" i="2" s="1"/>
  <c r="H5639" i="2" s="1"/>
  <c r="K5639" i="2" s="1"/>
  <c r="F5640" i="2"/>
  <c r="G5640" i="2" s="1"/>
  <c r="H5640" i="2" s="1"/>
  <c r="F5641" i="2"/>
  <c r="G5641" i="2" s="1"/>
  <c r="H5641" i="2" s="1"/>
  <c r="F5642" i="2"/>
  <c r="G5642" i="2" s="1"/>
  <c r="H5642" i="2" s="1"/>
  <c r="K5642" i="2" s="1"/>
  <c r="F5643" i="2"/>
  <c r="G5643" i="2" s="1"/>
  <c r="H5643" i="2" s="1"/>
  <c r="K5643" i="2" s="1"/>
  <c r="F5644" i="2"/>
  <c r="G5644" i="2" s="1"/>
  <c r="H5644" i="2" s="1"/>
  <c r="F5645" i="2"/>
  <c r="G5645" i="2" s="1"/>
  <c r="H5645" i="2" s="1"/>
  <c r="F5646" i="2"/>
  <c r="G5646" i="2" s="1"/>
  <c r="H5646" i="2" s="1"/>
  <c r="K5646" i="2" s="1"/>
  <c r="F5647" i="2"/>
  <c r="G5647" i="2" s="1"/>
  <c r="H5647" i="2" s="1"/>
  <c r="K5647" i="2" s="1"/>
  <c r="F5648" i="2"/>
  <c r="G5648" i="2" s="1"/>
  <c r="H5648" i="2" s="1"/>
  <c r="F5649" i="2"/>
  <c r="G5649" i="2" s="1"/>
  <c r="H5649" i="2" s="1"/>
  <c r="F5650" i="2"/>
  <c r="G5650" i="2" s="1"/>
  <c r="H5650" i="2" s="1"/>
  <c r="K5650" i="2" s="1"/>
  <c r="F5651" i="2"/>
  <c r="G5651" i="2" s="1"/>
  <c r="H5651" i="2" s="1"/>
  <c r="K5651" i="2" s="1"/>
  <c r="F5652" i="2"/>
  <c r="G5652" i="2" s="1"/>
  <c r="H5652" i="2" s="1"/>
  <c r="F5653" i="2"/>
  <c r="G5653" i="2" s="1"/>
  <c r="H5653" i="2" s="1"/>
  <c r="F5654" i="2"/>
  <c r="G5654" i="2" s="1"/>
  <c r="H5654" i="2" s="1"/>
  <c r="K5654" i="2" s="1"/>
  <c r="F5655" i="2"/>
  <c r="G5655" i="2" s="1"/>
  <c r="H5655" i="2" s="1"/>
  <c r="K5655" i="2" s="1"/>
  <c r="F5656" i="2"/>
  <c r="G5656" i="2" s="1"/>
  <c r="H5656" i="2" s="1"/>
  <c r="F5657" i="2"/>
  <c r="G5657" i="2" s="1"/>
  <c r="H5657" i="2" s="1"/>
  <c r="AU5657" i="2" s="1"/>
  <c r="F5658" i="2"/>
  <c r="G5658" i="2" s="1"/>
  <c r="H5658" i="2" s="1"/>
  <c r="K5658" i="2" s="1"/>
  <c r="F5659" i="2"/>
  <c r="G5659" i="2" s="1"/>
  <c r="H5659" i="2" s="1"/>
  <c r="K5659" i="2" s="1"/>
  <c r="F5660" i="2"/>
  <c r="G5660" i="2" s="1"/>
  <c r="H5660" i="2" s="1"/>
  <c r="F5661" i="2"/>
  <c r="G5661" i="2" s="1"/>
  <c r="H5661" i="2" s="1"/>
  <c r="F5662" i="2"/>
  <c r="G5662" i="2" s="1"/>
  <c r="H5662" i="2" s="1"/>
  <c r="K5662" i="2" s="1"/>
  <c r="F5663" i="2"/>
  <c r="G5663" i="2" s="1"/>
  <c r="H5663" i="2" s="1"/>
  <c r="K5663" i="2" s="1"/>
  <c r="F5664" i="2"/>
  <c r="G5664" i="2" s="1"/>
  <c r="H5664" i="2" s="1"/>
  <c r="F5665" i="2"/>
  <c r="G5665" i="2" s="1"/>
  <c r="H5665" i="2" s="1"/>
  <c r="AU5665" i="2" s="1"/>
  <c r="F5666" i="2"/>
  <c r="G5666" i="2" s="1"/>
  <c r="H5666" i="2" s="1"/>
  <c r="K5666" i="2" s="1"/>
  <c r="F5667" i="2"/>
  <c r="G5667" i="2" s="1"/>
  <c r="H5667" i="2" s="1"/>
  <c r="K5667" i="2" s="1"/>
  <c r="F5668" i="2"/>
  <c r="G5668" i="2" s="1"/>
  <c r="H5668" i="2" s="1"/>
  <c r="F5669" i="2"/>
  <c r="G5669" i="2" s="1"/>
  <c r="H5669" i="2" s="1"/>
  <c r="F5670" i="2"/>
  <c r="G5670" i="2" s="1"/>
  <c r="H5670" i="2" s="1"/>
  <c r="K5670" i="2" s="1"/>
  <c r="F5671" i="2"/>
  <c r="G5671" i="2" s="1"/>
  <c r="H5671" i="2" s="1"/>
  <c r="K5671" i="2" s="1"/>
  <c r="F5672" i="2"/>
  <c r="G5672" i="2" s="1"/>
  <c r="H5672" i="2" s="1"/>
  <c r="F5673" i="2"/>
  <c r="G5673" i="2" s="1"/>
  <c r="H5673" i="2" s="1"/>
  <c r="F5674" i="2"/>
  <c r="G5674" i="2" s="1"/>
  <c r="H5674" i="2" s="1"/>
  <c r="K5674" i="2" s="1"/>
  <c r="F5675" i="2"/>
  <c r="G5675" i="2" s="1"/>
  <c r="H5675" i="2" s="1"/>
  <c r="K5675" i="2" s="1"/>
  <c r="F5676" i="2"/>
  <c r="G5676" i="2" s="1"/>
  <c r="H5676" i="2" s="1"/>
  <c r="F5677" i="2"/>
  <c r="G5677" i="2" s="1"/>
  <c r="H5677" i="2" s="1"/>
  <c r="F5678" i="2"/>
  <c r="G5678" i="2" s="1"/>
  <c r="H5678" i="2" s="1"/>
  <c r="K5678" i="2" s="1"/>
  <c r="F5679" i="2"/>
  <c r="G5679" i="2" s="1"/>
  <c r="H5679" i="2" s="1"/>
  <c r="K5679" i="2" s="1"/>
  <c r="F5680" i="2"/>
  <c r="G5680" i="2" s="1"/>
  <c r="H5680" i="2" s="1"/>
  <c r="F5681" i="2"/>
  <c r="G5681" i="2" s="1"/>
  <c r="H5681" i="2" s="1"/>
  <c r="AU5681" i="2" s="1"/>
  <c r="F5682" i="2"/>
  <c r="G5682" i="2" s="1"/>
  <c r="H5682" i="2" s="1"/>
  <c r="K5682" i="2" s="1"/>
  <c r="F5683" i="2"/>
  <c r="G5683" i="2" s="1"/>
  <c r="H5683" i="2" s="1"/>
  <c r="K5683" i="2" s="1"/>
  <c r="F5684" i="2"/>
  <c r="G5684" i="2" s="1"/>
  <c r="H5684" i="2" s="1"/>
  <c r="F5685" i="2"/>
  <c r="G5685" i="2" s="1"/>
  <c r="H5685" i="2" s="1"/>
  <c r="F5686" i="2"/>
  <c r="G5686" i="2" s="1"/>
  <c r="H5686" i="2" s="1"/>
  <c r="K5686" i="2" s="1"/>
  <c r="F5687" i="2"/>
  <c r="G5687" i="2" s="1"/>
  <c r="H5687" i="2" s="1"/>
  <c r="K5687" i="2" s="1"/>
  <c r="F5688" i="2"/>
  <c r="G5688" i="2" s="1"/>
  <c r="H5688" i="2" s="1"/>
  <c r="F5689" i="2"/>
  <c r="G5689" i="2" s="1"/>
  <c r="H5689" i="2" s="1"/>
  <c r="AU5689" i="2" s="1"/>
  <c r="F5690" i="2"/>
  <c r="G5690" i="2" s="1"/>
  <c r="H5690" i="2" s="1"/>
  <c r="K5690" i="2" s="1"/>
  <c r="F5691" i="2"/>
  <c r="G5691" i="2" s="1"/>
  <c r="H5691" i="2" s="1"/>
  <c r="K5691" i="2" s="1"/>
  <c r="F5692" i="2"/>
  <c r="G5692" i="2" s="1"/>
  <c r="H5692" i="2" s="1"/>
  <c r="F5693" i="2"/>
  <c r="G5693" i="2" s="1"/>
  <c r="H5693" i="2" s="1"/>
  <c r="F5694" i="2"/>
  <c r="G5694" i="2" s="1"/>
  <c r="H5694" i="2" s="1"/>
  <c r="K5694" i="2" s="1"/>
  <c r="F5695" i="2"/>
  <c r="G5695" i="2" s="1"/>
  <c r="H5695" i="2" s="1"/>
  <c r="K5695" i="2" s="1"/>
  <c r="F5696" i="2"/>
  <c r="G5696" i="2" s="1"/>
  <c r="H5696" i="2" s="1"/>
  <c r="F5697" i="2"/>
  <c r="G5697" i="2" s="1"/>
  <c r="H5697" i="2" s="1"/>
  <c r="AU5697" i="2" s="1"/>
  <c r="F5698" i="2"/>
  <c r="G5698" i="2" s="1"/>
  <c r="H5698" i="2" s="1"/>
  <c r="K5698" i="2" s="1"/>
  <c r="F5699" i="2"/>
  <c r="G5699" i="2" s="1"/>
  <c r="H5699" i="2" s="1"/>
  <c r="K5699" i="2" s="1"/>
  <c r="F5700" i="2"/>
  <c r="G5700" i="2" s="1"/>
  <c r="H5700" i="2" s="1"/>
  <c r="F5701" i="2"/>
  <c r="G5701" i="2" s="1"/>
  <c r="H5701" i="2" s="1"/>
  <c r="F5702" i="2"/>
  <c r="G5702" i="2" s="1"/>
  <c r="H5702" i="2" s="1"/>
  <c r="K5702" i="2" s="1"/>
  <c r="F5703" i="2"/>
  <c r="G5703" i="2" s="1"/>
  <c r="H5703" i="2" s="1"/>
  <c r="K5703" i="2" s="1"/>
  <c r="F5704" i="2"/>
  <c r="G5704" i="2" s="1"/>
  <c r="H5704" i="2" s="1"/>
  <c r="F5705" i="2"/>
  <c r="G5705" i="2" s="1"/>
  <c r="H5705" i="2" s="1"/>
  <c r="AU5705" i="2" s="1"/>
  <c r="F5706" i="2"/>
  <c r="G5706" i="2" s="1"/>
  <c r="H5706" i="2" s="1"/>
  <c r="K5706" i="2" s="1"/>
  <c r="F5707" i="2"/>
  <c r="G5707" i="2" s="1"/>
  <c r="H5707" i="2" s="1"/>
  <c r="K5707" i="2" s="1"/>
  <c r="F5708" i="2"/>
  <c r="G5708" i="2" s="1"/>
  <c r="H5708" i="2" s="1"/>
  <c r="F5709" i="2"/>
  <c r="G5709" i="2" s="1"/>
  <c r="H5709" i="2" s="1"/>
  <c r="F5710" i="2"/>
  <c r="G5710" i="2" s="1"/>
  <c r="H5710" i="2" s="1"/>
  <c r="K5710" i="2" s="1"/>
  <c r="F5711" i="2"/>
  <c r="G5711" i="2" s="1"/>
  <c r="H5711" i="2" s="1"/>
  <c r="K5711" i="2" s="1"/>
  <c r="F5712" i="2"/>
  <c r="G5712" i="2" s="1"/>
  <c r="H5712" i="2" s="1"/>
  <c r="F5713" i="2"/>
  <c r="G5713" i="2" s="1"/>
  <c r="H5713" i="2" s="1"/>
  <c r="AU5713" i="2" s="1"/>
  <c r="F5714" i="2"/>
  <c r="G5714" i="2" s="1"/>
  <c r="H5714" i="2" s="1"/>
  <c r="K5714" i="2" s="1"/>
  <c r="F5715" i="2"/>
  <c r="G5715" i="2" s="1"/>
  <c r="H5715" i="2" s="1"/>
  <c r="K5715" i="2" s="1"/>
  <c r="F5716" i="2"/>
  <c r="G5716" i="2" s="1"/>
  <c r="H5716" i="2" s="1"/>
  <c r="F5717" i="2"/>
  <c r="G5717" i="2" s="1"/>
  <c r="H5717" i="2" s="1"/>
  <c r="F5718" i="2"/>
  <c r="G5718" i="2" s="1"/>
  <c r="H5718" i="2" s="1"/>
  <c r="K5718" i="2" s="1"/>
  <c r="F5719" i="2"/>
  <c r="G5719" i="2" s="1"/>
  <c r="H5719" i="2" s="1"/>
  <c r="K5719" i="2" s="1"/>
  <c r="F5720" i="2"/>
  <c r="G5720" i="2" s="1"/>
  <c r="H5720" i="2" s="1"/>
  <c r="F5721" i="2"/>
  <c r="G5721" i="2" s="1"/>
  <c r="H5721" i="2" s="1"/>
  <c r="AU5721" i="2" s="1"/>
  <c r="F5722" i="2"/>
  <c r="G5722" i="2" s="1"/>
  <c r="H5722" i="2" s="1"/>
  <c r="K5722" i="2" s="1"/>
  <c r="F5723" i="2"/>
  <c r="G5723" i="2" s="1"/>
  <c r="H5723" i="2" s="1"/>
  <c r="K5723" i="2" s="1"/>
  <c r="F5724" i="2"/>
  <c r="G5724" i="2" s="1"/>
  <c r="H5724" i="2" s="1"/>
  <c r="F5725" i="2"/>
  <c r="G5725" i="2" s="1"/>
  <c r="H5725" i="2" s="1"/>
  <c r="F5726" i="2"/>
  <c r="G5726" i="2" s="1"/>
  <c r="H5726" i="2" s="1"/>
  <c r="K5726" i="2" s="1"/>
  <c r="F5727" i="2"/>
  <c r="G5727" i="2" s="1"/>
  <c r="H5727" i="2" s="1"/>
  <c r="K5727" i="2" s="1"/>
  <c r="F5728" i="2"/>
  <c r="G5728" i="2" s="1"/>
  <c r="H5728" i="2" s="1"/>
  <c r="F5729" i="2"/>
  <c r="G5729" i="2" s="1"/>
  <c r="H5729" i="2" s="1"/>
  <c r="AU5729" i="2" s="1"/>
  <c r="F5730" i="2"/>
  <c r="G5730" i="2" s="1"/>
  <c r="H5730" i="2" s="1"/>
  <c r="K5730" i="2" s="1"/>
  <c r="F5731" i="2"/>
  <c r="G5731" i="2" s="1"/>
  <c r="H5731" i="2" s="1"/>
  <c r="K5731" i="2" s="1"/>
  <c r="F5732" i="2"/>
  <c r="G5732" i="2" s="1"/>
  <c r="H5732" i="2" s="1"/>
  <c r="F5733" i="2"/>
  <c r="G5733" i="2" s="1"/>
  <c r="H5733" i="2" s="1"/>
  <c r="F5734" i="2"/>
  <c r="G5734" i="2" s="1"/>
  <c r="H5734" i="2" s="1"/>
  <c r="K5734" i="2" s="1"/>
  <c r="F5735" i="2"/>
  <c r="G5735" i="2" s="1"/>
  <c r="H5735" i="2" s="1"/>
  <c r="K5735" i="2" s="1"/>
  <c r="F5736" i="2"/>
  <c r="G5736" i="2" s="1"/>
  <c r="H5736" i="2" s="1"/>
  <c r="F5737" i="2"/>
  <c r="G5737" i="2" s="1"/>
  <c r="H5737" i="2" s="1"/>
  <c r="AU5737" i="2" s="1"/>
  <c r="F5738" i="2"/>
  <c r="G5738" i="2" s="1"/>
  <c r="H5738" i="2" s="1"/>
  <c r="K5738" i="2" s="1"/>
  <c r="F5739" i="2"/>
  <c r="G5739" i="2" s="1"/>
  <c r="H5739" i="2" s="1"/>
  <c r="K5739" i="2" s="1"/>
  <c r="F5740" i="2"/>
  <c r="G5740" i="2" s="1"/>
  <c r="H5740" i="2" s="1"/>
  <c r="F5741" i="2"/>
  <c r="G5741" i="2" s="1"/>
  <c r="H5741" i="2" s="1"/>
  <c r="F5742" i="2"/>
  <c r="G5742" i="2" s="1"/>
  <c r="H5742" i="2" s="1"/>
  <c r="K5742" i="2" s="1"/>
  <c r="F5743" i="2"/>
  <c r="G5743" i="2" s="1"/>
  <c r="H5743" i="2" s="1"/>
  <c r="K5743" i="2" s="1"/>
  <c r="F5744" i="2"/>
  <c r="G5744" i="2" s="1"/>
  <c r="H5744" i="2" s="1"/>
  <c r="F5745" i="2"/>
  <c r="G5745" i="2" s="1"/>
  <c r="H5745" i="2" s="1"/>
  <c r="AU5745" i="2" s="1"/>
  <c r="F5746" i="2"/>
  <c r="G5746" i="2" s="1"/>
  <c r="H5746" i="2" s="1"/>
  <c r="K5746" i="2" s="1"/>
  <c r="F5747" i="2"/>
  <c r="G5747" i="2" s="1"/>
  <c r="H5747" i="2" s="1"/>
  <c r="K5747" i="2" s="1"/>
  <c r="F5748" i="2"/>
  <c r="G5748" i="2" s="1"/>
  <c r="H5748" i="2" s="1"/>
  <c r="F5749" i="2"/>
  <c r="G5749" i="2" s="1"/>
  <c r="H5749" i="2" s="1"/>
  <c r="F5750" i="2"/>
  <c r="G5750" i="2" s="1"/>
  <c r="H5750" i="2" s="1"/>
  <c r="K5750" i="2" s="1"/>
  <c r="F5751" i="2"/>
  <c r="G5751" i="2" s="1"/>
  <c r="H5751" i="2" s="1"/>
  <c r="K5751" i="2" s="1"/>
  <c r="F5752" i="2"/>
  <c r="G5752" i="2" s="1"/>
  <c r="H5752" i="2" s="1"/>
  <c r="F5753" i="2"/>
  <c r="G5753" i="2" s="1"/>
  <c r="H5753" i="2" s="1"/>
  <c r="AU5753" i="2" s="1"/>
  <c r="F5754" i="2"/>
  <c r="G5754" i="2" s="1"/>
  <c r="H5754" i="2" s="1"/>
  <c r="K5754" i="2" s="1"/>
  <c r="F5755" i="2"/>
  <c r="G5755" i="2" s="1"/>
  <c r="H5755" i="2" s="1"/>
  <c r="K5755" i="2" s="1"/>
  <c r="F5756" i="2"/>
  <c r="G5756" i="2" s="1"/>
  <c r="H5756" i="2" s="1"/>
  <c r="F5757" i="2"/>
  <c r="G5757" i="2" s="1"/>
  <c r="H5757" i="2" s="1"/>
  <c r="F5758" i="2"/>
  <c r="G5758" i="2" s="1"/>
  <c r="H5758" i="2" s="1"/>
  <c r="K5758" i="2" s="1"/>
  <c r="F5759" i="2"/>
  <c r="G5759" i="2" s="1"/>
  <c r="H5759" i="2" s="1"/>
  <c r="K5759" i="2" s="1"/>
  <c r="F5760" i="2"/>
  <c r="G5760" i="2" s="1"/>
  <c r="H5760" i="2" s="1"/>
  <c r="F5761" i="2"/>
  <c r="G5761" i="2" s="1"/>
  <c r="H5761" i="2" s="1"/>
  <c r="AU5761" i="2" s="1"/>
  <c r="F5762" i="2"/>
  <c r="G5762" i="2" s="1"/>
  <c r="H5762" i="2" s="1"/>
  <c r="K5762" i="2" s="1"/>
  <c r="F5763" i="2"/>
  <c r="G5763" i="2" s="1"/>
  <c r="H5763" i="2" s="1"/>
  <c r="AU5763" i="2" s="1"/>
  <c r="F5764" i="2"/>
  <c r="G5764" i="2" s="1"/>
  <c r="H5764" i="2" s="1"/>
  <c r="F5765" i="2"/>
  <c r="G5765" i="2" s="1"/>
  <c r="H5765" i="2" s="1"/>
  <c r="F5766" i="2"/>
  <c r="G5766" i="2" s="1"/>
  <c r="H5766" i="2" s="1"/>
  <c r="K5766" i="2" s="1"/>
  <c r="F5767" i="2"/>
  <c r="G5767" i="2" s="1"/>
  <c r="H5767" i="2" s="1"/>
  <c r="K5767" i="2" s="1"/>
  <c r="F5768" i="2"/>
  <c r="G5768" i="2" s="1"/>
  <c r="H5768" i="2" s="1"/>
  <c r="F5769" i="2"/>
  <c r="G5769" i="2" s="1"/>
  <c r="H5769" i="2" s="1"/>
  <c r="AU5769" i="2" s="1"/>
  <c r="F5770" i="2"/>
  <c r="G5770" i="2" s="1"/>
  <c r="H5770" i="2" s="1"/>
  <c r="K5770" i="2" s="1"/>
  <c r="F5771" i="2"/>
  <c r="G5771" i="2" s="1"/>
  <c r="H5771" i="2" s="1"/>
  <c r="K5771" i="2" s="1"/>
  <c r="F5772" i="2"/>
  <c r="G5772" i="2" s="1"/>
  <c r="H5772" i="2" s="1"/>
  <c r="F5773" i="2"/>
  <c r="G5773" i="2" s="1"/>
  <c r="H5773" i="2" s="1"/>
  <c r="F5774" i="2"/>
  <c r="G5774" i="2" s="1"/>
  <c r="H5774" i="2" s="1"/>
  <c r="K5774" i="2" s="1"/>
  <c r="F5775" i="2"/>
  <c r="G5775" i="2" s="1"/>
  <c r="H5775" i="2" s="1"/>
  <c r="K5775" i="2" s="1"/>
  <c r="F5776" i="2"/>
  <c r="G5776" i="2" s="1"/>
  <c r="H5776" i="2" s="1"/>
  <c r="F5777" i="2"/>
  <c r="G5777" i="2" s="1"/>
  <c r="H5777" i="2" s="1"/>
  <c r="AU5777" i="2" s="1"/>
  <c r="F5778" i="2"/>
  <c r="G5778" i="2" s="1"/>
  <c r="H5778" i="2" s="1"/>
  <c r="K5778" i="2" s="1"/>
  <c r="F5779" i="2"/>
  <c r="G5779" i="2" s="1"/>
  <c r="H5779" i="2" s="1"/>
  <c r="K5779" i="2" s="1"/>
  <c r="F5780" i="2"/>
  <c r="G5780" i="2" s="1"/>
  <c r="H5780" i="2" s="1"/>
  <c r="F5781" i="2"/>
  <c r="G5781" i="2" s="1"/>
  <c r="H5781" i="2" s="1"/>
  <c r="F5782" i="2"/>
  <c r="G5782" i="2" s="1"/>
  <c r="H5782" i="2" s="1"/>
  <c r="K5782" i="2" s="1"/>
  <c r="F5783" i="2"/>
  <c r="G5783" i="2" s="1"/>
  <c r="H5783" i="2" s="1"/>
  <c r="K5783" i="2" s="1"/>
  <c r="F5784" i="2"/>
  <c r="G5784" i="2" s="1"/>
  <c r="H5784" i="2" s="1"/>
  <c r="F5785" i="2"/>
  <c r="G5785" i="2" s="1"/>
  <c r="H5785" i="2" s="1"/>
  <c r="F5786" i="2"/>
  <c r="G5786" i="2" s="1"/>
  <c r="H5786" i="2" s="1"/>
  <c r="K5786" i="2" s="1"/>
  <c r="F5787" i="2"/>
  <c r="G5787" i="2" s="1"/>
  <c r="H5787" i="2" s="1"/>
  <c r="K5787" i="2" s="1"/>
  <c r="F5788" i="2"/>
  <c r="G5788" i="2" s="1"/>
  <c r="H5788" i="2" s="1"/>
  <c r="F5789" i="2"/>
  <c r="G5789" i="2" s="1"/>
  <c r="H5789" i="2" s="1"/>
  <c r="F5790" i="2"/>
  <c r="G5790" i="2" s="1"/>
  <c r="H5790" i="2" s="1"/>
  <c r="K5790" i="2" s="1"/>
  <c r="F5791" i="2"/>
  <c r="G5791" i="2" s="1"/>
  <c r="H5791" i="2" s="1"/>
  <c r="K5791" i="2" s="1"/>
  <c r="F5792" i="2"/>
  <c r="G5792" i="2" s="1"/>
  <c r="H5792" i="2" s="1"/>
  <c r="F5793" i="2"/>
  <c r="G5793" i="2" s="1"/>
  <c r="H5793" i="2" s="1"/>
  <c r="AU5793" i="2" s="1"/>
  <c r="F5794" i="2"/>
  <c r="G5794" i="2" s="1"/>
  <c r="H5794" i="2" s="1"/>
  <c r="K5794" i="2" s="1"/>
  <c r="F5795" i="2"/>
  <c r="G5795" i="2" s="1"/>
  <c r="H5795" i="2" s="1"/>
  <c r="K5795" i="2" s="1"/>
  <c r="F5796" i="2"/>
  <c r="G5796" i="2" s="1"/>
  <c r="H5796" i="2" s="1"/>
  <c r="F5797" i="2"/>
  <c r="G5797" i="2" s="1"/>
  <c r="H5797" i="2" s="1"/>
  <c r="F5798" i="2"/>
  <c r="G5798" i="2" s="1"/>
  <c r="H5798" i="2" s="1"/>
  <c r="K5798" i="2" s="1"/>
  <c r="F5799" i="2"/>
  <c r="G5799" i="2" s="1"/>
  <c r="H5799" i="2" s="1"/>
  <c r="K5799" i="2" s="1"/>
  <c r="F5800" i="2"/>
  <c r="G5800" i="2" s="1"/>
  <c r="H5800" i="2" s="1"/>
  <c r="F5801" i="2"/>
  <c r="G5801" i="2" s="1"/>
  <c r="H5801" i="2" s="1"/>
  <c r="F5802" i="2"/>
  <c r="G5802" i="2" s="1"/>
  <c r="H5802" i="2" s="1"/>
  <c r="K5802" i="2" s="1"/>
  <c r="F5803" i="2"/>
  <c r="G5803" i="2" s="1"/>
  <c r="H5803" i="2" s="1"/>
  <c r="K5803" i="2" s="1"/>
  <c r="F5804" i="2"/>
  <c r="G5804" i="2" s="1"/>
  <c r="H5804" i="2" s="1"/>
  <c r="F5805" i="2"/>
  <c r="G5805" i="2" s="1"/>
  <c r="H5805" i="2" s="1"/>
  <c r="F5806" i="2"/>
  <c r="G5806" i="2" s="1"/>
  <c r="H5806" i="2" s="1"/>
  <c r="K5806" i="2" s="1"/>
  <c r="F5807" i="2"/>
  <c r="G5807" i="2" s="1"/>
  <c r="H5807" i="2" s="1"/>
  <c r="K5807" i="2" s="1"/>
  <c r="F5808" i="2"/>
  <c r="G5808" i="2" s="1"/>
  <c r="H5808" i="2" s="1"/>
  <c r="F5809" i="2"/>
  <c r="G5809" i="2" s="1"/>
  <c r="H5809" i="2" s="1"/>
  <c r="AU5809" i="2" s="1"/>
  <c r="F5810" i="2"/>
  <c r="G5810" i="2" s="1"/>
  <c r="H5810" i="2" s="1"/>
  <c r="K5810" i="2" s="1"/>
  <c r="F5811" i="2"/>
  <c r="G5811" i="2" s="1"/>
  <c r="H5811" i="2" s="1"/>
  <c r="K5811" i="2" s="1"/>
  <c r="F5812" i="2"/>
  <c r="G5812" i="2" s="1"/>
  <c r="H5812" i="2" s="1"/>
  <c r="F5813" i="2"/>
  <c r="G5813" i="2" s="1"/>
  <c r="H5813" i="2" s="1"/>
  <c r="F5814" i="2"/>
  <c r="G5814" i="2" s="1"/>
  <c r="H5814" i="2" s="1"/>
  <c r="K5814" i="2" s="1"/>
  <c r="F5815" i="2"/>
  <c r="G5815" i="2" s="1"/>
  <c r="H5815" i="2" s="1"/>
  <c r="K5815" i="2" s="1"/>
  <c r="F5816" i="2"/>
  <c r="G5816" i="2" s="1"/>
  <c r="H5816" i="2" s="1"/>
  <c r="F5817" i="2"/>
  <c r="G5817" i="2" s="1"/>
  <c r="H5817" i="2" s="1"/>
  <c r="AU5817" i="2" s="1"/>
  <c r="F5818" i="2"/>
  <c r="G5818" i="2" s="1"/>
  <c r="H5818" i="2" s="1"/>
  <c r="K5818" i="2" s="1"/>
  <c r="F5819" i="2"/>
  <c r="G5819" i="2" s="1"/>
  <c r="H5819" i="2" s="1"/>
  <c r="K5819" i="2" s="1"/>
  <c r="F5820" i="2"/>
  <c r="G5820" i="2" s="1"/>
  <c r="H5820" i="2" s="1"/>
  <c r="F5821" i="2"/>
  <c r="G5821" i="2" s="1"/>
  <c r="H5821" i="2" s="1"/>
  <c r="F5822" i="2"/>
  <c r="G5822" i="2" s="1"/>
  <c r="H5822" i="2" s="1"/>
  <c r="K5822" i="2" s="1"/>
  <c r="F5823" i="2"/>
  <c r="G5823" i="2" s="1"/>
  <c r="H5823" i="2" s="1"/>
  <c r="K5823" i="2" s="1"/>
  <c r="F5824" i="2"/>
  <c r="G5824" i="2" s="1"/>
  <c r="H5824" i="2" s="1"/>
  <c r="F5825" i="2"/>
  <c r="G5825" i="2" s="1"/>
  <c r="H5825" i="2" s="1"/>
  <c r="AU5825" i="2" s="1"/>
  <c r="F5826" i="2"/>
  <c r="G5826" i="2" s="1"/>
  <c r="H5826" i="2" s="1"/>
  <c r="K5826" i="2" s="1"/>
  <c r="F5827" i="2"/>
  <c r="G5827" i="2" s="1"/>
  <c r="H5827" i="2" s="1"/>
  <c r="K5827" i="2" s="1"/>
  <c r="F5828" i="2"/>
  <c r="G5828" i="2" s="1"/>
  <c r="H5828" i="2" s="1"/>
  <c r="F5829" i="2"/>
  <c r="G5829" i="2" s="1"/>
  <c r="H5829" i="2" s="1"/>
  <c r="F5830" i="2"/>
  <c r="G5830" i="2" s="1"/>
  <c r="H5830" i="2" s="1"/>
  <c r="K5830" i="2" s="1"/>
  <c r="F5831" i="2"/>
  <c r="G5831" i="2" s="1"/>
  <c r="H5831" i="2" s="1"/>
  <c r="K5831" i="2" s="1"/>
  <c r="F5832" i="2"/>
  <c r="G5832" i="2" s="1"/>
  <c r="H5832" i="2" s="1"/>
  <c r="F5833" i="2"/>
  <c r="G5833" i="2" s="1"/>
  <c r="H5833" i="2" s="1"/>
  <c r="AU5833" i="2" s="1"/>
  <c r="F5834" i="2"/>
  <c r="G5834" i="2" s="1"/>
  <c r="H5834" i="2" s="1"/>
  <c r="K5834" i="2" s="1"/>
  <c r="F5835" i="2"/>
  <c r="G5835" i="2" s="1"/>
  <c r="H5835" i="2" s="1"/>
  <c r="K5835" i="2" s="1"/>
  <c r="F5836" i="2"/>
  <c r="G5836" i="2" s="1"/>
  <c r="H5836" i="2" s="1"/>
  <c r="F5837" i="2"/>
  <c r="G5837" i="2" s="1"/>
  <c r="H5837" i="2" s="1"/>
  <c r="F5838" i="2"/>
  <c r="G5838" i="2" s="1"/>
  <c r="H5838" i="2" s="1"/>
  <c r="K5838" i="2" s="1"/>
  <c r="F5839" i="2"/>
  <c r="G5839" i="2" s="1"/>
  <c r="H5839" i="2" s="1"/>
  <c r="K5839" i="2" s="1"/>
  <c r="F5840" i="2"/>
  <c r="G5840" i="2" s="1"/>
  <c r="H5840" i="2" s="1"/>
  <c r="F5841" i="2"/>
  <c r="G5841" i="2" s="1"/>
  <c r="H5841" i="2" s="1"/>
  <c r="AU5841" i="2" s="1"/>
  <c r="F5842" i="2"/>
  <c r="G5842" i="2" s="1"/>
  <c r="H5842" i="2" s="1"/>
  <c r="K5842" i="2" s="1"/>
  <c r="F5843" i="2"/>
  <c r="G5843" i="2" s="1"/>
  <c r="H5843" i="2" s="1"/>
  <c r="K5843" i="2" s="1"/>
  <c r="F5844" i="2"/>
  <c r="G5844" i="2" s="1"/>
  <c r="H5844" i="2" s="1"/>
  <c r="F5845" i="2"/>
  <c r="G5845" i="2" s="1"/>
  <c r="H5845" i="2" s="1"/>
  <c r="F5846" i="2"/>
  <c r="G5846" i="2" s="1"/>
  <c r="H5846" i="2" s="1"/>
  <c r="K5846" i="2" s="1"/>
  <c r="F5847" i="2"/>
  <c r="G5847" i="2" s="1"/>
  <c r="H5847" i="2" s="1"/>
  <c r="K5847" i="2" s="1"/>
  <c r="F5848" i="2"/>
  <c r="G5848" i="2" s="1"/>
  <c r="H5848" i="2" s="1"/>
  <c r="F5849" i="2"/>
  <c r="G5849" i="2" s="1"/>
  <c r="H5849" i="2" s="1"/>
  <c r="AU5849" i="2" s="1"/>
  <c r="F5850" i="2"/>
  <c r="G5850" i="2" s="1"/>
  <c r="H5850" i="2" s="1"/>
  <c r="K5850" i="2" s="1"/>
  <c r="F5851" i="2"/>
  <c r="G5851" i="2" s="1"/>
  <c r="H5851" i="2" s="1"/>
  <c r="K5851" i="2" s="1"/>
  <c r="F5852" i="2"/>
  <c r="G5852" i="2" s="1"/>
  <c r="H5852" i="2" s="1"/>
  <c r="F5853" i="2"/>
  <c r="G5853" i="2" s="1"/>
  <c r="H5853" i="2" s="1"/>
  <c r="F5854" i="2"/>
  <c r="G5854" i="2" s="1"/>
  <c r="H5854" i="2" s="1"/>
  <c r="K5854" i="2" s="1"/>
  <c r="F5855" i="2"/>
  <c r="G5855" i="2" s="1"/>
  <c r="H5855" i="2" s="1"/>
  <c r="K5855" i="2" s="1"/>
  <c r="F5856" i="2"/>
  <c r="G5856" i="2" s="1"/>
  <c r="H5856" i="2" s="1"/>
  <c r="F5857" i="2"/>
  <c r="G5857" i="2" s="1"/>
  <c r="H5857" i="2" s="1"/>
  <c r="AU5857" i="2" s="1"/>
  <c r="F5858" i="2"/>
  <c r="G5858" i="2" s="1"/>
  <c r="H5858" i="2" s="1"/>
  <c r="K5858" i="2" s="1"/>
  <c r="F5859" i="2"/>
  <c r="G5859" i="2" s="1"/>
  <c r="H5859" i="2" s="1"/>
  <c r="K5859" i="2" s="1"/>
  <c r="F5860" i="2"/>
  <c r="G5860" i="2" s="1"/>
  <c r="H5860" i="2" s="1"/>
  <c r="F5861" i="2"/>
  <c r="G5861" i="2" s="1"/>
  <c r="H5861" i="2" s="1"/>
  <c r="F5862" i="2"/>
  <c r="G5862" i="2" s="1"/>
  <c r="H5862" i="2" s="1"/>
  <c r="K5862" i="2" s="1"/>
  <c r="F5863" i="2"/>
  <c r="G5863" i="2" s="1"/>
  <c r="H5863" i="2" s="1"/>
  <c r="K5863" i="2" s="1"/>
  <c r="F5864" i="2"/>
  <c r="G5864" i="2" s="1"/>
  <c r="H5864" i="2" s="1"/>
  <c r="F5865" i="2"/>
  <c r="G5865" i="2" s="1"/>
  <c r="H5865" i="2" s="1"/>
  <c r="AU5865" i="2" s="1"/>
  <c r="F5866" i="2"/>
  <c r="G5866" i="2" s="1"/>
  <c r="H5866" i="2" s="1"/>
  <c r="K5866" i="2" s="1"/>
  <c r="F5867" i="2"/>
  <c r="G5867" i="2" s="1"/>
  <c r="H5867" i="2" s="1"/>
  <c r="K5867" i="2" s="1"/>
  <c r="F5868" i="2"/>
  <c r="G5868" i="2" s="1"/>
  <c r="H5868" i="2" s="1"/>
  <c r="F5869" i="2"/>
  <c r="G5869" i="2" s="1"/>
  <c r="H5869" i="2" s="1"/>
  <c r="F5870" i="2"/>
  <c r="G5870" i="2" s="1"/>
  <c r="H5870" i="2" s="1"/>
  <c r="K5870" i="2" s="1"/>
  <c r="F5871" i="2"/>
  <c r="G5871" i="2" s="1"/>
  <c r="H5871" i="2" s="1"/>
  <c r="K5871" i="2" s="1"/>
  <c r="F5872" i="2"/>
  <c r="G5872" i="2" s="1"/>
  <c r="H5872" i="2" s="1"/>
  <c r="F5873" i="2"/>
  <c r="G5873" i="2" s="1"/>
  <c r="H5873" i="2" s="1"/>
  <c r="AU5873" i="2" s="1"/>
  <c r="F5874" i="2"/>
  <c r="G5874" i="2" s="1"/>
  <c r="H5874" i="2" s="1"/>
  <c r="K5874" i="2" s="1"/>
  <c r="F5875" i="2"/>
  <c r="G5875" i="2" s="1"/>
  <c r="H5875" i="2" s="1"/>
  <c r="K5875" i="2" s="1"/>
  <c r="F5876" i="2"/>
  <c r="G5876" i="2" s="1"/>
  <c r="H5876" i="2" s="1"/>
  <c r="F5877" i="2"/>
  <c r="G5877" i="2" s="1"/>
  <c r="H5877" i="2" s="1"/>
  <c r="F5878" i="2"/>
  <c r="G5878" i="2" s="1"/>
  <c r="H5878" i="2" s="1"/>
  <c r="K5878" i="2" s="1"/>
  <c r="F5879" i="2"/>
  <c r="G5879" i="2" s="1"/>
  <c r="H5879" i="2" s="1"/>
  <c r="K5879" i="2" s="1"/>
  <c r="F5880" i="2"/>
  <c r="G5880" i="2" s="1"/>
  <c r="H5880" i="2" s="1"/>
  <c r="F5881" i="2"/>
  <c r="G5881" i="2" s="1"/>
  <c r="H5881" i="2" s="1"/>
  <c r="AU5881" i="2" s="1"/>
  <c r="F5882" i="2"/>
  <c r="G5882" i="2" s="1"/>
  <c r="H5882" i="2" s="1"/>
  <c r="K5882" i="2" s="1"/>
  <c r="F5883" i="2"/>
  <c r="G5883" i="2" s="1"/>
  <c r="H5883" i="2" s="1"/>
  <c r="K5883" i="2" s="1"/>
  <c r="F5884" i="2"/>
  <c r="G5884" i="2" s="1"/>
  <c r="H5884" i="2" s="1"/>
  <c r="F5885" i="2"/>
  <c r="G5885" i="2" s="1"/>
  <c r="H5885" i="2" s="1"/>
  <c r="F5886" i="2"/>
  <c r="G5886" i="2" s="1"/>
  <c r="H5886" i="2" s="1"/>
  <c r="K5886" i="2" s="1"/>
  <c r="F5887" i="2"/>
  <c r="G5887" i="2" s="1"/>
  <c r="H5887" i="2" s="1"/>
  <c r="K5887" i="2" s="1"/>
  <c r="F5888" i="2"/>
  <c r="G5888" i="2" s="1"/>
  <c r="H5888" i="2" s="1"/>
  <c r="F5889" i="2"/>
  <c r="G5889" i="2" s="1"/>
  <c r="H5889" i="2" s="1"/>
  <c r="AU5889" i="2" s="1"/>
  <c r="F5890" i="2"/>
  <c r="G5890" i="2" s="1"/>
  <c r="H5890" i="2" s="1"/>
  <c r="K5890" i="2" s="1"/>
  <c r="F5891" i="2"/>
  <c r="G5891" i="2" s="1"/>
  <c r="H5891" i="2" s="1"/>
  <c r="K5891" i="2" s="1"/>
  <c r="F5892" i="2"/>
  <c r="G5892" i="2" s="1"/>
  <c r="H5892" i="2" s="1"/>
  <c r="F5893" i="2"/>
  <c r="G5893" i="2" s="1"/>
  <c r="H5893" i="2" s="1"/>
  <c r="F5894" i="2"/>
  <c r="G5894" i="2" s="1"/>
  <c r="H5894" i="2" s="1"/>
  <c r="K5894" i="2" s="1"/>
  <c r="F5895" i="2"/>
  <c r="G5895" i="2" s="1"/>
  <c r="H5895" i="2" s="1"/>
  <c r="K5895" i="2" s="1"/>
  <c r="F5896" i="2"/>
  <c r="G5896" i="2" s="1"/>
  <c r="H5896" i="2" s="1"/>
  <c r="F5897" i="2"/>
  <c r="G5897" i="2" s="1"/>
  <c r="H5897" i="2" s="1"/>
  <c r="AU5897" i="2" s="1"/>
  <c r="F5898" i="2"/>
  <c r="G5898" i="2" s="1"/>
  <c r="H5898" i="2" s="1"/>
  <c r="K5898" i="2" s="1"/>
  <c r="F5899" i="2"/>
  <c r="G5899" i="2" s="1"/>
  <c r="H5899" i="2" s="1"/>
  <c r="K5899" i="2" s="1"/>
  <c r="F5900" i="2"/>
  <c r="G5900" i="2" s="1"/>
  <c r="H5900" i="2" s="1"/>
  <c r="F5901" i="2"/>
  <c r="G5901" i="2" s="1"/>
  <c r="H5901" i="2" s="1"/>
  <c r="F5902" i="2"/>
  <c r="G5902" i="2" s="1"/>
  <c r="H5902" i="2" s="1"/>
  <c r="K5902" i="2" s="1"/>
  <c r="F5903" i="2"/>
  <c r="G5903" i="2" s="1"/>
  <c r="H5903" i="2" s="1"/>
  <c r="K5903" i="2" s="1"/>
  <c r="F5904" i="2"/>
  <c r="G5904" i="2" s="1"/>
  <c r="H5904" i="2" s="1"/>
  <c r="F5905" i="2"/>
  <c r="G5905" i="2" s="1"/>
  <c r="H5905" i="2" s="1"/>
  <c r="AU5905" i="2" s="1"/>
  <c r="F5906" i="2"/>
  <c r="G5906" i="2" s="1"/>
  <c r="H5906" i="2" s="1"/>
  <c r="K5906" i="2" s="1"/>
  <c r="F5907" i="2"/>
  <c r="G5907" i="2" s="1"/>
  <c r="H5907" i="2" s="1"/>
  <c r="K5907" i="2" s="1"/>
  <c r="F5908" i="2"/>
  <c r="G5908" i="2" s="1"/>
  <c r="H5908" i="2" s="1"/>
  <c r="F5909" i="2"/>
  <c r="G5909" i="2" s="1"/>
  <c r="H5909" i="2" s="1"/>
  <c r="F5910" i="2"/>
  <c r="G5910" i="2" s="1"/>
  <c r="H5910" i="2" s="1"/>
  <c r="K5910" i="2" s="1"/>
  <c r="F5911" i="2"/>
  <c r="G5911" i="2" s="1"/>
  <c r="H5911" i="2" s="1"/>
  <c r="K5911" i="2" s="1"/>
  <c r="F5912" i="2"/>
  <c r="G5912" i="2" s="1"/>
  <c r="H5912" i="2" s="1"/>
  <c r="F5913" i="2"/>
  <c r="G5913" i="2" s="1"/>
  <c r="H5913" i="2" s="1"/>
  <c r="AU5913" i="2" s="1"/>
  <c r="F5914" i="2"/>
  <c r="G5914" i="2" s="1"/>
  <c r="H5914" i="2" s="1"/>
  <c r="K5914" i="2" s="1"/>
  <c r="F5915" i="2"/>
  <c r="G5915" i="2" s="1"/>
  <c r="H5915" i="2" s="1"/>
  <c r="K5915" i="2" s="1"/>
  <c r="F5916" i="2"/>
  <c r="G5916" i="2" s="1"/>
  <c r="H5916" i="2" s="1"/>
  <c r="F5917" i="2"/>
  <c r="G5917" i="2" s="1"/>
  <c r="H5917" i="2" s="1"/>
  <c r="F5918" i="2"/>
  <c r="G5918" i="2" s="1"/>
  <c r="H5918" i="2" s="1"/>
  <c r="K5918" i="2" s="1"/>
  <c r="F5919" i="2"/>
  <c r="G5919" i="2" s="1"/>
  <c r="H5919" i="2" s="1"/>
  <c r="K5919" i="2" s="1"/>
  <c r="F5920" i="2"/>
  <c r="G5920" i="2" s="1"/>
  <c r="H5920" i="2" s="1"/>
  <c r="F5921" i="2"/>
  <c r="G5921" i="2" s="1"/>
  <c r="H5921" i="2" s="1"/>
  <c r="AU5921" i="2" s="1"/>
  <c r="F5922" i="2"/>
  <c r="G5922" i="2" s="1"/>
  <c r="H5922" i="2" s="1"/>
  <c r="K5922" i="2" s="1"/>
  <c r="F5923" i="2"/>
  <c r="G5923" i="2" s="1"/>
  <c r="H5923" i="2" s="1"/>
  <c r="K5923" i="2" s="1"/>
  <c r="F5924" i="2"/>
  <c r="G5924" i="2" s="1"/>
  <c r="H5924" i="2" s="1"/>
  <c r="F5925" i="2"/>
  <c r="G5925" i="2" s="1"/>
  <c r="H5925" i="2" s="1"/>
  <c r="F5926" i="2"/>
  <c r="G5926" i="2" s="1"/>
  <c r="H5926" i="2" s="1"/>
  <c r="K5926" i="2" s="1"/>
  <c r="F5927" i="2"/>
  <c r="G5927" i="2" s="1"/>
  <c r="H5927" i="2" s="1"/>
  <c r="K5927" i="2" s="1"/>
  <c r="F5928" i="2"/>
  <c r="G5928" i="2" s="1"/>
  <c r="H5928" i="2" s="1"/>
  <c r="F5929" i="2"/>
  <c r="G5929" i="2" s="1"/>
  <c r="H5929" i="2" s="1"/>
  <c r="AU5929" i="2" s="1"/>
  <c r="F5930" i="2"/>
  <c r="G5930" i="2" s="1"/>
  <c r="H5930" i="2" s="1"/>
  <c r="K5930" i="2" s="1"/>
  <c r="F5931" i="2"/>
  <c r="G5931" i="2" s="1"/>
  <c r="H5931" i="2" s="1"/>
  <c r="K5931" i="2" s="1"/>
  <c r="F5932" i="2"/>
  <c r="G5932" i="2" s="1"/>
  <c r="H5932" i="2" s="1"/>
  <c r="F5933" i="2"/>
  <c r="G5933" i="2" s="1"/>
  <c r="H5933" i="2" s="1"/>
  <c r="F5934" i="2"/>
  <c r="G5934" i="2" s="1"/>
  <c r="H5934" i="2" s="1"/>
  <c r="K5934" i="2" s="1"/>
  <c r="F5935" i="2"/>
  <c r="G5935" i="2" s="1"/>
  <c r="H5935" i="2" s="1"/>
  <c r="K5935" i="2" s="1"/>
  <c r="F5936" i="2"/>
  <c r="G5936" i="2" s="1"/>
  <c r="H5936" i="2" s="1"/>
  <c r="F5937" i="2"/>
  <c r="G5937" i="2" s="1"/>
  <c r="H5937" i="2" s="1"/>
  <c r="AU5937" i="2" s="1"/>
  <c r="F5938" i="2"/>
  <c r="G5938" i="2" s="1"/>
  <c r="H5938" i="2" s="1"/>
  <c r="K5938" i="2" s="1"/>
  <c r="F5939" i="2"/>
  <c r="G5939" i="2" s="1"/>
  <c r="H5939" i="2" s="1"/>
  <c r="K5939" i="2" s="1"/>
  <c r="F5940" i="2"/>
  <c r="G5940" i="2" s="1"/>
  <c r="H5940" i="2" s="1"/>
  <c r="F5941" i="2"/>
  <c r="G5941" i="2" s="1"/>
  <c r="H5941" i="2" s="1"/>
  <c r="F5942" i="2"/>
  <c r="G5942" i="2" s="1"/>
  <c r="H5942" i="2" s="1"/>
  <c r="K5942" i="2" s="1"/>
  <c r="F5943" i="2"/>
  <c r="G5943" i="2" s="1"/>
  <c r="H5943" i="2" s="1"/>
  <c r="K5943" i="2" s="1"/>
  <c r="F5944" i="2"/>
  <c r="G5944" i="2" s="1"/>
  <c r="H5944" i="2" s="1"/>
  <c r="F5945" i="2"/>
  <c r="G5945" i="2" s="1"/>
  <c r="H5945" i="2" s="1"/>
  <c r="AU5945" i="2" s="1"/>
  <c r="F5946" i="2"/>
  <c r="G5946" i="2" s="1"/>
  <c r="H5946" i="2" s="1"/>
  <c r="K5946" i="2" s="1"/>
  <c r="F5947" i="2"/>
  <c r="G5947" i="2" s="1"/>
  <c r="H5947" i="2" s="1"/>
  <c r="K5947" i="2" s="1"/>
  <c r="F5948" i="2"/>
  <c r="G5948" i="2" s="1"/>
  <c r="H5948" i="2" s="1"/>
  <c r="F5949" i="2"/>
  <c r="G5949" i="2" s="1"/>
  <c r="H5949" i="2" s="1"/>
  <c r="F5950" i="2"/>
  <c r="G5950" i="2" s="1"/>
  <c r="H5950" i="2" s="1"/>
  <c r="K5950" i="2" s="1"/>
  <c r="F5951" i="2"/>
  <c r="G5951" i="2" s="1"/>
  <c r="H5951" i="2" s="1"/>
  <c r="K5951" i="2" s="1"/>
  <c r="F5952" i="2"/>
  <c r="G5952" i="2" s="1"/>
  <c r="H5952" i="2" s="1"/>
  <c r="F5953" i="2"/>
  <c r="G5953" i="2" s="1"/>
  <c r="H5953" i="2" s="1"/>
  <c r="AU5953" i="2" s="1"/>
  <c r="F5954" i="2"/>
  <c r="G5954" i="2" s="1"/>
  <c r="H5954" i="2" s="1"/>
  <c r="K5954" i="2" s="1"/>
  <c r="F5955" i="2"/>
  <c r="G5955" i="2" s="1"/>
  <c r="H5955" i="2" s="1"/>
  <c r="K5955" i="2" s="1"/>
  <c r="F5956" i="2"/>
  <c r="G5956" i="2" s="1"/>
  <c r="H5956" i="2" s="1"/>
  <c r="F5957" i="2"/>
  <c r="G5957" i="2" s="1"/>
  <c r="H5957" i="2" s="1"/>
  <c r="F5958" i="2"/>
  <c r="G5958" i="2" s="1"/>
  <c r="H5958" i="2" s="1"/>
  <c r="K5958" i="2" s="1"/>
  <c r="F5959" i="2"/>
  <c r="G5959" i="2" s="1"/>
  <c r="H5959" i="2" s="1"/>
  <c r="K5959" i="2" s="1"/>
  <c r="F5960" i="2"/>
  <c r="G5960" i="2" s="1"/>
  <c r="H5960" i="2" s="1"/>
  <c r="F5961" i="2"/>
  <c r="G5961" i="2" s="1"/>
  <c r="H5961" i="2" s="1"/>
  <c r="AU5961" i="2" s="1"/>
  <c r="F5962" i="2"/>
  <c r="G5962" i="2" s="1"/>
  <c r="H5962" i="2" s="1"/>
  <c r="K5962" i="2" s="1"/>
  <c r="F5963" i="2"/>
  <c r="G5963" i="2" s="1"/>
  <c r="H5963" i="2" s="1"/>
  <c r="K5963" i="2" s="1"/>
  <c r="F5964" i="2"/>
  <c r="G5964" i="2" s="1"/>
  <c r="H5964" i="2" s="1"/>
  <c r="F5965" i="2"/>
  <c r="G5965" i="2" s="1"/>
  <c r="H5965" i="2" s="1"/>
  <c r="F5966" i="2"/>
  <c r="G5966" i="2" s="1"/>
  <c r="H5966" i="2" s="1"/>
  <c r="K5966" i="2" s="1"/>
  <c r="F5967" i="2"/>
  <c r="G5967" i="2" s="1"/>
  <c r="H5967" i="2" s="1"/>
  <c r="K5967" i="2" s="1"/>
  <c r="F5968" i="2"/>
  <c r="G5968" i="2" s="1"/>
  <c r="H5968" i="2" s="1"/>
  <c r="F5969" i="2"/>
  <c r="G5969" i="2" s="1"/>
  <c r="H5969" i="2" s="1"/>
  <c r="AU5969" i="2" s="1"/>
  <c r="F5970" i="2"/>
  <c r="G5970" i="2" s="1"/>
  <c r="H5970" i="2" s="1"/>
  <c r="K5970" i="2" s="1"/>
  <c r="F5971" i="2"/>
  <c r="G5971" i="2" s="1"/>
  <c r="H5971" i="2" s="1"/>
  <c r="K5971" i="2" s="1"/>
  <c r="F5972" i="2"/>
  <c r="G5972" i="2" s="1"/>
  <c r="H5972" i="2" s="1"/>
  <c r="F5973" i="2"/>
  <c r="G5973" i="2" s="1"/>
  <c r="H5973" i="2" s="1"/>
  <c r="F5974" i="2"/>
  <c r="G5974" i="2" s="1"/>
  <c r="H5974" i="2" s="1"/>
  <c r="K5974" i="2" s="1"/>
  <c r="F5975" i="2"/>
  <c r="G5975" i="2" s="1"/>
  <c r="H5975" i="2" s="1"/>
  <c r="K5975" i="2" s="1"/>
  <c r="F5976" i="2"/>
  <c r="G5976" i="2" s="1"/>
  <c r="H5976" i="2" s="1"/>
  <c r="F5977" i="2"/>
  <c r="G5977" i="2" s="1"/>
  <c r="H5977" i="2" s="1"/>
  <c r="AU5977" i="2" s="1"/>
  <c r="F5978" i="2"/>
  <c r="G5978" i="2" s="1"/>
  <c r="H5978" i="2" s="1"/>
  <c r="K5978" i="2" s="1"/>
  <c r="F5979" i="2"/>
  <c r="G5979" i="2" s="1"/>
  <c r="H5979" i="2" s="1"/>
  <c r="K5979" i="2" s="1"/>
  <c r="F5980" i="2"/>
  <c r="G5980" i="2" s="1"/>
  <c r="H5980" i="2" s="1"/>
  <c r="F5981" i="2"/>
  <c r="G5981" i="2" s="1"/>
  <c r="H5981" i="2" s="1"/>
  <c r="F5982" i="2"/>
  <c r="G5982" i="2" s="1"/>
  <c r="H5982" i="2" s="1"/>
  <c r="K5982" i="2" s="1"/>
  <c r="F5983" i="2"/>
  <c r="G5983" i="2" s="1"/>
  <c r="H5983" i="2" s="1"/>
  <c r="K5983" i="2" s="1"/>
  <c r="F5984" i="2"/>
  <c r="G5984" i="2" s="1"/>
  <c r="H5984" i="2" s="1"/>
  <c r="F5985" i="2"/>
  <c r="G5985" i="2" s="1"/>
  <c r="H5985" i="2" s="1"/>
  <c r="AU5985" i="2" s="1"/>
  <c r="F5986" i="2"/>
  <c r="G5986" i="2" s="1"/>
  <c r="H5986" i="2" s="1"/>
  <c r="K5986" i="2" s="1"/>
  <c r="F5987" i="2"/>
  <c r="G5987" i="2" s="1"/>
  <c r="H5987" i="2" s="1"/>
  <c r="K5987" i="2" s="1"/>
  <c r="F5988" i="2"/>
  <c r="G5988" i="2" s="1"/>
  <c r="H5988" i="2" s="1"/>
  <c r="F5989" i="2"/>
  <c r="G5989" i="2" s="1"/>
  <c r="H5989" i="2" s="1"/>
  <c r="AU5989" i="2" s="1"/>
  <c r="F5990" i="2"/>
  <c r="G5990" i="2" s="1"/>
  <c r="H5990" i="2" s="1"/>
  <c r="K5990" i="2" s="1"/>
  <c r="F5991" i="2"/>
  <c r="G5991" i="2" s="1"/>
  <c r="H5991" i="2" s="1"/>
  <c r="K5991" i="2" s="1"/>
  <c r="F5992" i="2"/>
  <c r="G5992" i="2" s="1"/>
  <c r="H5992" i="2" s="1"/>
  <c r="F5993" i="2"/>
  <c r="G5993" i="2" s="1"/>
  <c r="H5993" i="2" s="1"/>
  <c r="F5994" i="2"/>
  <c r="G5994" i="2" s="1"/>
  <c r="H5994" i="2" s="1"/>
  <c r="K5994" i="2" s="1"/>
  <c r="F5995" i="2"/>
  <c r="G5995" i="2" s="1"/>
  <c r="H5995" i="2" s="1"/>
  <c r="K5995" i="2" s="1"/>
  <c r="F5996" i="2"/>
  <c r="G5996" i="2" s="1"/>
  <c r="H5996" i="2" s="1"/>
  <c r="F5997" i="2"/>
  <c r="G5997" i="2" s="1"/>
  <c r="H5997" i="2" s="1"/>
  <c r="F5998" i="2"/>
  <c r="G5998" i="2" s="1"/>
  <c r="H5998" i="2" s="1"/>
  <c r="K5998" i="2" s="1"/>
  <c r="F5999" i="2"/>
  <c r="G5999" i="2" s="1"/>
  <c r="H5999" i="2" s="1"/>
  <c r="K5999" i="2" s="1"/>
  <c r="F6000" i="2"/>
  <c r="G6000" i="2" s="1"/>
  <c r="H6000" i="2" s="1"/>
  <c r="F6001" i="2"/>
  <c r="G6001" i="2" s="1"/>
  <c r="H6001" i="2" s="1"/>
  <c r="AU6001" i="2" s="1"/>
  <c r="F6002" i="2"/>
  <c r="G6002" i="2" s="1"/>
  <c r="H6002" i="2" s="1"/>
  <c r="K6002" i="2" s="1"/>
  <c r="F6003" i="2"/>
  <c r="G6003" i="2" s="1"/>
  <c r="H6003" i="2" s="1"/>
  <c r="K6003" i="2" s="1"/>
  <c r="F6004" i="2"/>
  <c r="G6004" i="2" s="1"/>
  <c r="H6004" i="2" s="1"/>
  <c r="F6005" i="2"/>
  <c r="G6005" i="2" s="1"/>
  <c r="H6005" i="2" s="1"/>
  <c r="F6006" i="2"/>
  <c r="G6006" i="2" s="1"/>
  <c r="H6006" i="2" s="1"/>
  <c r="K6006" i="2" s="1"/>
  <c r="F6007" i="2"/>
  <c r="G6007" i="2" s="1"/>
  <c r="H6007" i="2" s="1"/>
  <c r="K6007" i="2" s="1"/>
  <c r="F6008" i="2"/>
  <c r="G6008" i="2" s="1"/>
  <c r="H6008" i="2" s="1"/>
  <c r="F6009" i="2"/>
  <c r="G6009" i="2" s="1"/>
  <c r="H6009" i="2" s="1"/>
  <c r="AU6009" i="2" s="1"/>
  <c r="F6010" i="2"/>
  <c r="G6010" i="2" s="1"/>
  <c r="H6010" i="2" s="1"/>
  <c r="K6010" i="2" s="1"/>
  <c r="F6011" i="2"/>
  <c r="G6011" i="2" s="1"/>
  <c r="H6011" i="2" s="1"/>
  <c r="K6011" i="2" s="1"/>
  <c r="F6012" i="2"/>
  <c r="G6012" i="2" s="1"/>
  <c r="H6012" i="2" s="1"/>
  <c r="F6013" i="2"/>
  <c r="G6013" i="2" s="1"/>
  <c r="H6013" i="2" s="1"/>
  <c r="F6014" i="2"/>
  <c r="G6014" i="2" s="1"/>
  <c r="H6014" i="2" s="1"/>
  <c r="K6014" i="2" s="1"/>
  <c r="F6015" i="2"/>
  <c r="G6015" i="2" s="1"/>
  <c r="H6015" i="2" s="1"/>
  <c r="K6015" i="2" s="1"/>
  <c r="F6016" i="2"/>
  <c r="G6016" i="2" s="1"/>
  <c r="H6016" i="2" s="1"/>
  <c r="F6017" i="2"/>
  <c r="G6017" i="2" s="1"/>
  <c r="H6017" i="2" s="1"/>
  <c r="AU6017" i="2" s="1"/>
  <c r="F6018" i="2"/>
  <c r="G6018" i="2" s="1"/>
  <c r="H6018" i="2" s="1"/>
  <c r="K6018" i="2" s="1"/>
  <c r="F6019" i="2"/>
  <c r="G6019" i="2" s="1"/>
  <c r="H6019" i="2" s="1"/>
  <c r="K6019" i="2" s="1"/>
  <c r="F6020" i="2"/>
  <c r="G6020" i="2" s="1"/>
  <c r="H6020" i="2" s="1"/>
  <c r="F6021" i="2"/>
  <c r="G6021" i="2" s="1"/>
  <c r="H6021" i="2" s="1"/>
  <c r="F6022" i="2"/>
  <c r="G6022" i="2" s="1"/>
  <c r="H6022" i="2" s="1"/>
  <c r="K6022" i="2" s="1"/>
  <c r="F6023" i="2"/>
  <c r="G6023" i="2" s="1"/>
  <c r="H6023" i="2" s="1"/>
  <c r="K6023" i="2" s="1"/>
  <c r="F6024" i="2"/>
  <c r="G6024" i="2" s="1"/>
  <c r="H6024" i="2" s="1"/>
  <c r="F6025" i="2"/>
  <c r="G6025" i="2" s="1"/>
  <c r="H6025" i="2" s="1"/>
  <c r="F6026" i="2"/>
  <c r="G6026" i="2" s="1"/>
  <c r="H6026" i="2" s="1"/>
  <c r="K6026" i="2" s="1"/>
  <c r="F6027" i="2"/>
  <c r="G6027" i="2" s="1"/>
  <c r="H6027" i="2" s="1"/>
  <c r="K6027" i="2" s="1"/>
  <c r="F6028" i="2"/>
  <c r="G6028" i="2" s="1"/>
  <c r="H6028" i="2" s="1"/>
  <c r="F6029" i="2"/>
  <c r="G6029" i="2" s="1"/>
  <c r="H6029" i="2" s="1"/>
  <c r="F6030" i="2"/>
  <c r="G6030" i="2" s="1"/>
  <c r="H6030" i="2" s="1"/>
  <c r="K6030" i="2" s="1"/>
  <c r="F6031" i="2"/>
  <c r="G6031" i="2" s="1"/>
  <c r="H6031" i="2" s="1"/>
  <c r="K6031" i="2" s="1"/>
  <c r="F6032" i="2"/>
  <c r="G6032" i="2" s="1"/>
  <c r="H6032" i="2" s="1"/>
  <c r="F6033" i="2"/>
  <c r="G6033" i="2" s="1"/>
  <c r="H6033" i="2" s="1"/>
  <c r="AU6033" i="2" s="1"/>
  <c r="F6034" i="2"/>
  <c r="G6034" i="2" s="1"/>
  <c r="H6034" i="2" s="1"/>
  <c r="K6034" i="2" s="1"/>
  <c r="F6035" i="2"/>
  <c r="G6035" i="2" s="1"/>
  <c r="H6035" i="2" s="1"/>
  <c r="K6035" i="2" s="1"/>
  <c r="F6036" i="2"/>
  <c r="G6036" i="2" s="1"/>
  <c r="H6036" i="2" s="1"/>
  <c r="F6037" i="2"/>
  <c r="G6037" i="2" s="1"/>
  <c r="H6037" i="2" s="1"/>
  <c r="F6038" i="2"/>
  <c r="G6038" i="2" s="1"/>
  <c r="H6038" i="2" s="1"/>
  <c r="K6038" i="2" s="1"/>
  <c r="F6039" i="2"/>
  <c r="G6039" i="2" s="1"/>
  <c r="H6039" i="2" s="1"/>
  <c r="K6039" i="2" s="1"/>
  <c r="F6040" i="2"/>
  <c r="G6040" i="2" s="1"/>
  <c r="H6040" i="2" s="1"/>
  <c r="F6041" i="2"/>
  <c r="G6041" i="2" s="1"/>
  <c r="H6041" i="2" s="1"/>
  <c r="AU6041" i="2" s="1"/>
  <c r="F6042" i="2"/>
  <c r="G6042" i="2" s="1"/>
  <c r="H6042" i="2" s="1"/>
  <c r="K6042" i="2" s="1"/>
  <c r="F6043" i="2"/>
  <c r="G6043" i="2" s="1"/>
  <c r="H6043" i="2" s="1"/>
  <c r="K6043" i="2" s="1"/>
  <c r="F6044" i="2"/>
  <c r="G6044" i="2" s="1"/>
  <c r="H6044" i="2" s="1"/>
  <c r="F6045" i="2"/>
  <c r="G6045" i="2" s="1"/>
  <c r="H6045" i="2" s="1"/>
  <c r="F6046" i="2"/>
  <c r="G6046" i="2" s="1"/>
  <c r="H6046" i="2" s="1"/>
  <c r="K6046" i="2" s="1"/>
  <c r="F6047" i="2"/>
  <c r="G6047" i="2" s="1"/>
  <c r="H6047" i="2" s="1"/>
  <c r="K6047" i="2" s="1"/>
  <c r="F6048" i="2"/>
  <c r="G6048" i="2" s="1"/>
  <c r="H6048" i="2" s="1"/>
  <c r="F6049" i="2"/>
  <c r="G6049" i="2" s="1"/>
  <c r="H6049" i="2" s="1"/>
  <c r="AU6049" i="2" s="1"/>
  <c r="F6050" i="2"/>
  <c r="G6050" i="2" s="1"/>
  <c r="H6050" i="2" s="1"/>
  <c r="K6050" i="2" s="1"/>
  <c r="F6051" i="2"/>
  <c r="G6051" i="2" s="1"/>
  <c r="H6051" i="2" s="1"/>
  <c r="K6051" i="2" s="1"/>
  <c r="F6052" i="2"/>
  <c r="G6052" i="2" s="1"/>
  <c r="H6052" i="2" s="1"/>
  <c r="F6053" i="2"/>
  <c r="G6053" i="2" s="1"/>
  <c r="H6053" i="2" s="1"/>
  <c r="F6054" i="2"/>
  <c r="G6054" i="2" s="1"/>
  <c r="H6054" i="2" s="1"/>
  <c r="K6054" i="2" s="1"/>
  <c r="F6055" i="2"/>
  <c r="G6055" i="2" s="1"/>
  <c r="H6055" i="2" s="1"/>
  <c r="K6055" i="2" s="1"/>
  <c r="F6056" i="2"/>
  <c r="G6056" i="2" s="1"/>
  <c r="H6056" i="2" s="1"/>
  <c r="F6057" i="2"/>
  <c r="G6057" i="2" s="1"/>
  <c r="H6057" i="2" s="1"/>
  <c r="AU6057" i="2" s="1"/>
  <c r="F6058" i="2"/>
  <c r="G6058" i="2" s="1"/>
  <c r="H6058" i="2" s="1"/>
  <c r="K6058" i="2" s="1"/>
  <c r="F6059" i="2"/>
  <c r="G6059" i="2" s="1"/>
  <c r="H6059" i="2" s="1"/>
  <c r="K6059" i="2" s="1"/>
  <c r="F6060" i="2"/>
  <c r="G6060" i="2" s="1"/>
  <c r="H6060" i="2" s="1"/>
  <c r="F6061" i="2"/>
  <c r="G6061" i="2" s="1"/>
  <c r="H6061" i="2" s="1"/>
  <c r="F6062" i="2"/>
  <c r="G6062" i="2" s="1"/>
  <c r="H6062" i="2" s="1"/>
  <c r="K6062" i="2" s="1"/>
  <c r="F6063" i="2"/>
  <c r="G6063" i="2" s="1"/>
  <c r="H6063" i="2" s="1"/>
  <c r="K6063" i="2" s="1"/>
  <c r="F6064" i="2"/>
  <c r="G6064" i="2" s="1"/>
  <c r="H6064" i="2" s="1"/>
  <c r="F6065" i="2"/>
  <c r="G6065" i="2" s="1"/>
  <c r="H6065" i="2" s="1"/>
  <c r="AU6065" i="2" s="1"/>
  <c r="F6066" i="2"/>
  <c r="G6066" i="2" s="1"/>
  <c r="H6066" i="2" s="1"/>
  <c r="K6066" i="2" s="1"/>
  <c r="F6067" i="2"/>
  <c r="G6067" i="2" s="1"/>
  <c r="H6067" i="2" s="1"/>
  <c r="K6067" i="2" s="1"/>
  <c r="F6068" i="2"/>
  <c r="G6068" i="2" s="1"/>
  <c r="H6068" i="2" s="1"/>
  <c r="F6069" i="2"/>
  <c r="G6069" i="2" s="1"/>
  <c r="H6069" i="2" s="1"/>
  <c r="F6070" i="2"/>
  <c r="G6070" i="2" s="1"/>
  <c r="H6070" i="2" s="1"/>
  <c r="K6070" i="2" s="1"/>
  <c r="F6071" i="2"/>
  <c r="G6071" i="2" s="1"/>
  <c r="H6071" i="2" s="1"/>
  <c r="K6071" i="2" s="1"/>
  <c r="F6072" i="2"/>
  <c r="G6072" i="2" s="1"/>
  <c r="H6072" i="2" s="1"/>
  <c r="F6073" i="2"/>
  <c r="G6073" i="2" s="1"/>
  <c r="H6073" i="2" s="1"/>
  <c r="AU6073" i="2" s="1"/>
  <c r="F6074" i="2"/>
  <c r="G6074" i="2" s="1"/>
  <c r="H6074" i="2" s="1"/>
  <c r="K6074" i="2" s="1"/>
  <c r="F6075" i="2"/>
  <c r="G6075" i="2" s="1"/>
  <c r="H6075" i="2" s="1"/>
  <c r="K6075" i="2" s="1"/>
  <c r="F6076" i="2"/>
  <c r="G6076" i="2" s="1"/>
  <c r="H6076" i="2" s="1"/>
  <c r="F6077" i="2"/>
  <c r="G6077" i="2" s="1"/>
  <c r="H6077" i="2" s="1"/>
  <c r="F6078" i="2"/>
  <c r="G6078" i="2" s="1"/>
  <c r="H6078" i="2" s="1"/>
  <c r="K6078" i="2" s="1"/>
  <c r="F6079" i="2"/>
  <c r="G6079" i="2" s="1"/>
  <c r="H6079" i="2" s="1"/>
  <c r="K6079" i="2" s="1"/>
  <c r="F6080" i="2"/>
  <c r="G6080" i="2" s="1"/>
  <c r="H6080" i="2" s="1"/>
  <c r="F6081" i="2"/>
  <c r="G6081" i="2" s="1"/>
  <c r="H6081" i="2" s="1"/>
  <c r="AU6081" i="2" s="1"/>
  <c r="F6082" i="2"/>
  <c r="G6082" i="2" s="1"/>
  <c r="H6082" i="2" s="1"/>
  <c r="K6082" i="2" s="1"/>
  <c r="F6083" i="2"/>
  <c r="G6083" i="2" s="1"/>
  <c r="H6083" i="2" s="1"/>
  <c r="K6083" i="2" s="1"/>
  <c r="F6084" i="2"/>
  <c r="G6084" i="2" s="1"/>
  <c r="H6084" i="2" s="1"/>
  <c r="F6085" i="2"/>
  <c r="G6085" i="2" s="1"/>
  <c r="H6085" i="2" s="1"/>
  <c r="F6086" i="2"/>
  <c r="G6086" i="2" s="1"/>
  <c r="H6086" i="2" s="1"/>
  <c r="K6086" i="2" s="1"/>
  <c r="F6087" i="2"/>
  <c r="G6087" i="2" s="1"/>
  <c r="H6087" i="2" s="1"/>
  <c r="K6087" i="2" s="1"/>
  <c r="F6088" i="2"/>
  <c r="G6088" i="2" s="1"/>
  <c r="H6088" i="2" s="1"/>
  <c r="F6089" i="2"/>
  <c r="G6089" i="2" s="1"/>
  <c r="H6089" i="2" s="1"/>
  <c r="AU6089" i="2" s="1"/>
  <c r="F6090" i="2"/>
  <c r="G6090" i="2" s="1"/>
  <c r="H6090" i="2" s="1"/>
  <c r="K6090" i="2" s="1"/>
  <c r="F6091" i="2"/>
  <c r="G6091" i="2" s="1"/>
  <c r="H6091" i="2" s="1"/>
  <c r="K6091" i="2" s="1"/>
  <c r="F6092" i="2"/>
  <c r="G6092" i="2" s="1"/>
  <c r="H6092" i="2" s="1"/>
  <c r="F6093" i="2"/>
  <c r="G6093" i="2" s="1"/>
  <c r="H6093" i="2" s="1"/>
  <c r="F6094" i="2"/>
  <c r="G6094" i="2" s="1"/>
  <c r="H6094" i="2" s="1"/>
  <c r="K6094" i="2" s="1"/>
  <c r="F6095" i="2"/>
  <c r="G6095" i="2" s="1"/>
  <c r="H6095" i="2" s="1"/>
  <c r="K6095" i="2" s="1"/>
  <c r="F6096" i="2"/>
  <c r="G6096" i="2" s="1"/>
  <c r="H6096" i="2" s="1"/>
  <c r="F6097" i="2"/>
  <c r="G6097" i="2" s="1"/>
  <c r="H6097" i="2" s="1"/>
  <c r="AU6097" i="2" s="1"/>
  <c r="F6098" i="2"/>
  <c r="G6098" i="2" s="1"/>
  <c r="H6098" i="2" s="1"/>
  <c r="K6098" i="2" s="1"/>
  <c r="F6099" i="2"/>
  <c r="G6099" i="2" s="1"/>
  <c r="H6099" i="2" s="1"/>
  <c r="K6099" i="2" s="1"/>
  <c r="F6100" i="2"/>
  <c r="G6100" i="2" s="1"/>
  <c r="H6100" i="2" s="1"/>
  <c r="F6101" i="2"/>
  <c r="G6101" i="2" s="1"/>
  <c r="H6101" i="2" s="1"/>
  <c r="F6102" i="2"/>
  <c r="G6102" i="2" s="1"/>
  <c r="H6102" i="2" s="1"/>
  <c r="K6102" i="2" s="1"/>
  <c r="F6103" i="2"/>
  <c r="G6103" i="2" s="1"/>
  <c r="H6103" i="2" s="1"/>
  <c r="K6103" i="2" s="1"/>
  <c r="F6104" i="2"/>
  <c r="G6104" i="2" s="1"/>
  <c r="H6104" i="2" s="1"/>
  <c r="F6105" i="2"/>
  <c r="G6105" i="2" s="1"/>
  <c r="H6105" i="2" s="1"/>
  <c r="AU6105" i="2" s="1"/>
  <c r="F6106" i="2"/>
  <c r="G6106" i="2" s="1"/>
  <c r="H6106" i="2" s="1"/>
  <c r="K6106" i="2" s="1"/>
  <c r="F6107" i="2"/>
  <c r="G6107" i="2" s="1"/>
  <c r="H6107" i="2" s="1"/>
  <c r="K6107" i="2" s="1"/>
  <c r="F6108" i="2"/>
  <c r="G6108" i="2" s="1"/>
  <c r="H6108" i="2" s="1"/>
  <c r="F6109" i="2"/>
  <c r="G6109" i="2" s="1"/>
  <c r="H6109" i="2" s="1"/>
  <c r="F6110" i="2"/>
  <c r="G6110" i="2" s="1"/>
  <c r="H6110" i="2" s="1"/>
  <c r="K6110" i="2" s="1"/>
  <c r="F6111" i="2"/>
  <c r="G6111" i="2" s="1"/>
  <c r="H6111" i="2" s="1"/>
  <c r="K6111" i="2" s="1"/>
  <c r="F6112" i="2"/>
  <c r="G6112" i="2" s="1"/>
  <c r="H6112" i="2" s="1"/>
  <c r="F6113" i="2"/>
  <c r="G6113" i="2" s="1"/>
  <c r="H6113" i="2" s="1"/>
  <c r="AU6113" i="2" s="1"/>
  <c r="F6114" i="2"/>
  <c r="G6114" i="2" s="1"/>
  <c r="H6114" i="2" s="1"/>
  <c r="K6114" i="2" s="1"/>
  <c r="F6115" i="2"/>
  <c r="G6115" i="2" s="1"/>
  <c r="H6115" i="2" s="1"/>
  <c r="K6115" i="2" s="1"/>
  <c r="F6116" i="2"/>
  <c r="G6116" i="2" s="1"/>
  <c r="H6116" i="2" s="1"/>
  <c r="F6117" i="2"/>
  <c r="G6117" i="2" s="1"/>
  <c r="H6117" i="2" s="1"/>
  <c r="F6118" i="2"/>
  <c r="G6118" i="2" s="1"/>
  <c r="H6118" i="2" s="1"/>
  <c r="K6118" i="2" s="1"/>
  <c r="F6119" i="2"/>
  <c r="G6119" i="2" s="1"/>
  <c r="H6119" i="2" s="1"/>
  <c r="K6119" i="2" s="1"/>
  <c r="F6120" i="2"/>
  <c r="G6120" i="2" s="1"/>
  <c r="H6120" i="2" s="1"/>
  <c r="F6121" i="2"/>
  <c r="G6121" i="2" s="1"/>
  <c r="H6121" i="2" s="1"/>
  <c r="AU6121" i="2" s="1"/>
  <c r="F6122" i="2"/>
  <c r="G6122" i="2" s="1"/>
  <c r="H6122" i="2" s="1"/>
  <c r="K6122" i="2" s="1"/>
  <c r="F6123" i="2"/>
  <c r="G6123" i="2" s="1"/>
  <c r="H6123" i="2" s="1"/>
  <c r="K6123" i="2" s="1"/>
  <c r="F6124" i="2"/>
  <c r="G6124" i="2" s="1"/>
  <c r="H6124" i="2" s="1"/>
  <c r="F6125" i="2"/>
  <c r="G6125" i="2" s="1"/>
  <c r="H6125" i="2" s="1"/>
  <c r="F6126" i="2"/>
  <c r="G6126" i="2" s="1"/>
  <c r="H6126" i="2" s="1"/>
  <c r="K6126" i="2" s="1"/>
  <c r="F6127" i="2"/>
  <c r="G6127" i="2" s="1"/>
  <c r="H6127" i="2" s="1"/>
  <c r="K6127" i="2" s="1"/>
  <c r="F6128" i="2"/>
  <c r="G6128" i="2" s="1"/>
  <c r="H6128" i="2" s="1"/>
  <c r="F6129" i="2"/>
  <c r="G6129" i="2" s="1"/>
  <c r="H6129" i="2" s="1"/>
  <c r="AU6129" i="2" s="1"/>
  <c r="F6130" i="2"/>
  <c r="G6130" i="2" s="1"/>
  <c r="H6130" i="2" s="1"/>
  <c r="K6130" i="2" s="1"/>
  <c r="F6131" i="2"/>
  <c r="G6131" i="2" s="1"/>
  <c r="H6131" i="2" s="1"/>
  <c r="K6131" i="2" s="1"/>
  <c r="F6132" i="2"/>
  <c r="G6132" i="2" s="1"/>
  <c r="H6132" i="2" s="1"/>
  <c r="F6133" i="2"/>
  <c r="G6133" i="2" s="1"/>
  <c r="H6133" i="2" s="1"/>
  <c r="F6134" i="2"/>
  <c r="G6134" i="2" s="1"/>
  <c r="H6134" i="2" s="1"/>
  <c r="K6134" i="2" s="1"/>
  <c r="F6135" i="2"/>
  <c r="G6135" i="2" s="1"/>
  <c r="H6135" i="2" s="1"/>
  <c r="K6135" i="2" s="1"/>
  <c r="F6136" i="2"/>
  <c r="G6136" i="2" s="1"/>
  <c r="H6136" i="2" s="1"/>
  <c r="F6137" i="2"/>
  <c r="G6137" i="2" s="1"/>
  <c r="H6137" i="2" s="1"/>
  <c r="AU6137" i="2" s="1"/>
  <c r="F6138" i="2"/>
  <c r="G6138" i="2" s="1"/>
  <c r="H6138" i="2" s="1"/>
  <c r="K6138" i="2" s="1"/>
  <c r="F6139" i="2"/>
  <c r="G6139" i="2" s="1"/>
  <c r="H6139" i="2" s="1"/>
  <c r="K6139" i="2" s="1"/>
  <c r="F6140" i="2"/>
  <c r="G6140" i="2" s="1"/>
  <c r="H6140" i="2" s="1"/>
  <c r="F6141" i="2"/>
  <c r="G6141" i="2" s="1"/>
  <c r="H6141" i="2" s="1"/>
  <c r="F6142" i="2"/>
  <c r="G6142" i="2" s="1"/>
  <c r="H6142" i="2" s="1"/>
  <c r="K6142" i="2" s="1"/>
  <c r="F6143" i="2"/>
  <c r="G6143" i="2" s="1"/>
  <c r="H6143" i="2" s="1"/>
  <c r="K6143" i="2" s="1"/>
  <c r="F6144" i="2"/>
  <c r="G6144" i="2" s="1"/>
  <c r="H6144" i="2" s="1"/>
  <c r="F6145" i="2"/>
  <c r="G6145" i="2" s="1"/>
  <c r="H6145" i="2" s="1"/>
  <c r="AU6145" i="2" s="1"/>
  <c r="F6146" i="2"/>
  <c r="G6146" i="2" s="1"/>
  <c r="H6146" i="2" s="1"/>
  <c r="K6146" i="2" s="1"/>
  <c r="F6147" i="2"/>
  <c r="G6147" i="2" s="1"/>
  <c r="H6147" i="2" s="1"/>
  <c r="K6147" i="2" s="1"/>
  <c r="F6148" i="2"/>
  <c r="G6148" i="2" s="1"/>
  <c r="H6148" i="2" s="1"/>
  <c r="F6149" i="2"/>
  <c r="G6149" i="2" s="1"/>
  <c r="H6149" i="2" s="1"/>
  <c r="F6150" i="2"/>
  <c r="G6150" i="2" s="1"/>
  <c r="H6150" i="2" s="1"/>
  <c r="K6150" i="2" s="1"/>
  <c r="F6151" i="2"/>
  <c r="G6151" i="2" s="1"/>
  <c r="H6151" i="2" s="1"/>
  <c r="K6151" i="2" s="1"/>
  <c r="F6152" i="2"/>
  <c r="G6152" i="2" s="1"/>
  <c r="H6152" i="2" s="1"/>
  <c r="F6153" i="2"/>
  <c r="G6153" i="2" s="1"/>
  <c r="H6153" i="2" s="1"/>
  <c r="F6154" i="2"/>
  <c r="G6154" i="2" s="1"/>
  <c r="H6154" i="2" s="1"/>
  <c r="K6154" i="2" s="1"/>
  <c r="F6155" i="2"/>
  <c r="G6155" i="2" s="1"/>
  <c r="H6155" i="2" s="1"/>
  <c r="K6155" i="2" s="1"/>
  <c r="F6156" i="2"/>
  <c r="G6156" i="2" s="1"/>
  <c r="H6156" i="2" s="1"/>
  <c r="F6157" i="2"/>
  <c r="G6157" i="2" s="1"/>
  <c r="H6157" i="2" s="1"/>
  <c r="F6158" i="2"/>
  <c r="G6158" i="2" s="1"/>
  <c r="H6158" i="2" s="1"/>
  <c r="K6158" i="2" s="1"/>
  <c r="F6159" i="2"/>
  <c r="G6159" i="2" s="1"/>
  <c r="H6159" i="2" s="1"/>
  <c r="K6159" i="2" s="1"/>
  <c r="F6160" i="2"/>
  <c r="G6160" i="2" s="1"/>
  <c r="H6160" i="2" s="1"/>
  <c r="F6161" i="2"/>
  <c r="G6161" i="2" s="1"/>
  <c r="H6161" i="2" s="1"/>
  <c r="AU6161" i="2" s="1"/>
  <c r="F6162" i="2"/>
  <c r="G6162" i="2" s="1"/>
  <c r="H6162" i="2" s="1"/>
  <c r="K6162" i="2" s="1"/>
  <c r="F6163" i="2"/>
  <c r="G6163" i="2" s="1"/>
  <c r="H6163" i="2" s="1"/>
  <c r="K6163" i="2" s="1"/>
  <c r="F6164" i="2"/>
  <c r="G6164" i="2" s="1"/>
  <c r="H6164" i="2" s="1"/>
  <c r="F6165" i="2"/>
  <c r="G6165" i="2" s="1"/>
  <c r="H6165" i="2" s="1"/>
  <c r="F6166" i="2"/>
  <c r="G6166" i="2" s="1"/>
  <c r="H6166" i="2" s="1"/>
  <c r="K6166" i="2" s="1"/>
  <c r="F6167" i="2"/>
  <c r="G6167" i="2" s="1"/>
  <c r="H6167" i="2" s="1"/>
  <c r="K6167" i="2" s="1"/>
  <c r="F6168" i="2"/>
  <c r="G6168" i="2" s="1"/>
  <c r="H6168" i="2" s="1"/>
  <c r="F6169" i="2"/>
  <c r="G6169" i="2" s="1"/>
  <c r="H6169" i="2" s="1"/>
  <c r="AU6169" i="2" s="1"/>
  <c r="F6170" i="2"/>
  <c r="G6170" i="2" s="1"/>
  <c r="H6170" i="2" s="1"/>
  <c r="K6170" i="2" s="1"/>
  <c r="F6171" i="2"/>
  <c r="G6171" i="2" s="1"/>
  <c r="H6171" i="2" s="1"/>
  <c r="K6171" i="2" s="1"/>
  <c r="F6172" i="2"/>
  <c r="G6172" i="2" s="1"/>
  <c r="H6172" i="2" s="1"/>
  <c r="F6173" i="2"/>
  <c r="G6173" i="2" s="1"/>
  <c r="H6173" i="2" s="1"/>
  <c r="F6174" i="2"/>
  <c r="G6174" i="2" s="1"/>
  <c r="H6174" i="2" s="1"/>
  <c r="K6174" i="2" s="1"/>
  <c r="F6175" i="2"/>
  <c r="G6175" i="2" s="1"/>
  <c r="H6175" i="2" s="1"/>
  <c r="K6175" i="2" s="1"/>
  <c r="F6176" i="2"/>
  <c r="G6176" i="2" s="1"/>
  <c r="H6176" i="2" s="1"/>
  <c r="F6177" i="2"/>
  <c r="G6177" i="2" s="1"/>
  <c r="H6177" i="2" s="1"/>
  <c r="AU6177" i="2" s="1"/>
  <c r="F6178" i="2"/>
  <c r="G6178" i="2" s="1"/>
  <c r="H6178" i="2" s="1"/>
  <c r="K6178" i="2" s="1"/>
  <c r="F6179" i="2"/>
  <c r="G6179" i="2" s="1"/>
  <c r="H6179" i="2" s="1"/>
  <c r="K6179" i="2" s="1"/>
  <c r="F6180" i="2"/>
  <c r="G6180" i="2" s="1"/>
  <c r="H6180" i="2" s="1"/>
  <c r="F6181" i="2"/>
  <c r="G6181" i="2" s="1"/>
  <c r="H6181" i="2" s="1"/>
  <c r="F6182" i="2"/>
  <c r="G6182" i="2" s="1"/>
  <c r="H6182" i="2" s="1"/>
  <c r="K6182" i="2" s="1"/>
  <c r="F6183" i="2"/>
  <c r="G6183" i="2" s="1"/>
  <c r="H6183" i="2" s="1"/>
  <c r="K6183" i="2" s="1"/>
  <c r="F6184" i="2"/>
  <c r="G6184" i="2" s="1"/>
  <c r="H6184" i="2" s="1"/>
  <c r="F6185" i="2"/>
  <c r="G6185" i="2" s="1"/>
  <c r="H6185" i="2" s="1"/>
  <c r="AU6185" i="2" s="1"/>
  <c r="F6186" i="2"/>
  <c r="G6186" i="2" s="1"/>
  <c r="H6186" i="2" s="1"/>
  <c r="K6186" i="2" s="1"/>
  <c r="F6187" i="2"/>
  <c r="G6187" i="2" s="1"/>
  <c r="H6187" i="2" s="1"/>
  <c r="K6187" i="2" s="1"/>
  <c r="F6188" i="2"/>
  <c r="G6188" i="2" s="1"/>
  <c r="H6188" i="2" s="1"/>
  <c r="F6189" i="2"/>
  <c r="G6189" i="2" s="1"/>
  <c r="H6189" i="2" s="1"/>
  <c r="F6190" i="2"/>
  <c r="G6190" i="2" s="1"/>
  <c r="H6190" i="2" s="1"/>
  <c r="K6190" i="2" s="1"/>
  <c r="F6191" i="2"/>
  <c r="G6191" i="2" s="1"/>
  <c r="H6191" i="2" s="1"/>
  <c r="K6191" i="2" s="1"/>
  <c r="F6192" i="2"/>
  <c r="G6192" i="2" s="1"/>
  <c r="H6192" i="2" s="1"/>
  <c r="F6193" i="2"/>
  <c r="G6193" i="2" s="1"/>
  <c r="H6193" i="2" s="1"/>
  <c r="AU6193" i="2" s="1"/>
  <c r="F6194" i="2"/>
  <c r="G6194" i="2" s="1"/>
  <c r="H6194" i="2" s="1"/>
  <c r="K6194" i="2" s="1"/>
  <c r="F6195" i="2"/>
  <c r="G6195" i="2" s="1"/>
  <c r="H6195" i="2" s="1"/>
  <c r="K6195" i="2" s="1"/>
  <c r="F6196" i="2"/>
  <c r="G6196" i="2" s="1"/>
  <c r="H6196" i="2" s="1"/>
  <c r="F6197" i="2"/>
  <c r="G6197" i="2" s="1"/>
  <c r="H6197" i="2" s="1"/>
  <c r="F6198" i="2"/>
  <c r="G6198" i="2" s="1"/>
  <c r="H6198" i="2" s="1"/>
  <c r="K6198" i="2" s="1"/>
  <c r="F6199" i="2"/>
  <c r="G6199" i="2" s="1"/>
  <c r="H6199" i="2" s="1"/>
  <c r="K6199" i="2" s="1"/>
  <c r="F6200" i="2"/>
  <c r="G6200" i="2" s="1"/>
  <c r="H6200" i="2" s="1"/>
  <c r="F6201" i="2"/>
  <c r="G6201" i="2" s="1"/>
  <c r="H6201" i="2" s="1"/>
  <c r="AU6201" i="2" s="1"/>
  <c r="F6202" i="2"/>
  <c r="G6202" i="2" s="1"/>
  <c r="H6202" i="2" s="1"/>
  <c r="K6202" i="2" s="1"/>
  <c r="F6203" i="2"/>
  <c r="G6203" i="2" s="1"/>
  <c r="H6203" i="2" s="1"/>
  <c r="K6203" i="2" s="1"/>
  <c r="F6204" i="2"/>
  <c r="G6204" i="2" s="1"/>
  <c r="H6204" i="2" s="1"/>
  <c r="F6205" i="2"/>
  <c r="G6205" i="2" s="1"/>
  <c r="H6205" i="2" s="1"/>
  <c r="F6206" i="2"/>
  <c r="G6206" i="2" s="1"/>
  <c r="H6206" i="2" s="1"/>
  <c r="K6206" i="2" s="1"/>
  <c r="F6207" i="2"/>
  <c r="G6207" i="2" s="1"/>
  <c r="H6207" i="2" s="1"/>
  <c r="K6207" i="2" s="1"/>
  <c r="F6208" i="2"/>
  <c r="G6208" i="2" s="1"/>
  <c r="H6208" i="2" s="1"/>
  <c r="F6209" i="2"/>
  <c r="G6209" i="2" s="1"/>
  <c r="H6209" i="2" s="1"/>
  <c r="AU6209" i="2" s="1"/>
  <c r="F6210" i="2"/>
  <c r="G6210" i="2" s="1"/>
  <c r="H6210" i="2" s="1"/>
  <c r="K6210" i="2" s="1"/>
  <c r="F6211" i="2"/>
  <c r="G6211" i="2" s="1"/>
  <c r="H6211" i="2" s="1"/>
  <c r="K6211" i="2" s="1"/>
  <c r="F6212" i="2"/>
  <c r="G6212" i="2" s="1"/>
  <c r="H6212" i="2" s="1"/>
  <c r="F6213" i="2"/>
  <c r="G6213" i="2" s="1"/>
  <c r="H6213" i="2" s="1"/>
  <c r="F6214" i="2"/>
  <c r="G6214" i="2" s="1"/>
  <c r="H6214" i="2" s="1"/>
  <c r="K6214" i="2" s="1"/>
  <c r="F6215" i="2"/>
  <c r="G6215" i="2" s="1"/>
  <c r="H6215" i="2" s="1"/>
  <c r="K6215" i="2" s="1"/>
  <c r="F6216" i="2"/>
  <c r="G6216" i="2" s="1"/>
  <c r="H6216" i="2" s="1"/>
  <c r="F6217" i="2"/>
  <c r="G6217" i="2" s="1"/>
  <c r="H6217" i="2" s="1"/>
  <c r="AU6217" i="2" s="1"/>
  <c r="F6218" i="2"/>
  <c r="G6218" i="2" s="1"/>
  <c r="H6218" i="2" s="1"/>
  <c r="K6218" i="2" s="1"/>
  <c r="F6219" i="2"/>
  <c r="G6219" i="2" s="1"/>
  <c r="H6219" i="2" s="1"/>
  <c r="K6219" i="2" s="1"/>
  <c r="F6220" i="2"/>
  <c r="G6220" i="2" s="1"/>
  <c r="H6220" i="2" s="1"/>
  <c r="F6221" i="2"/>
  <c r="G6221" i="2" s="1"/>
  <c r="H6221" i="2" s="1"/>
  <c r="F6222" i="2"/>
  <c r="G6222" i="2" s="1"/>
  <c r="H6222" i="2" s="1"/>
  <c r="K6222" i="2" s="1"/>
  <c r="F6223" i="2"/>
  <c r="G6223" i="2" s="1"/>
  <c r="H6223" i="2" s="1"/>
  <c r="K6223" i="2" s="1"/>
  <c r="F6224" i="2"/>
  <c r="G6224" i="2" s="1"/>
  <c r="H6224" i="2" s="1"/>
  <c r="F6225" i="2"/>
  <c r="G6225" i="2" s="1"/>
  <c r="H6225" i="2" s="1"/>
  <c r="AU6225" i="2" s="1"/>
  <c r="F6226" i="2"/>
  <c r="G6226" i="2" s="1"/>
  <c r="H6226" i="2" s="1"/>
  <c r="K6226" i="2" s="1"/>
  <c r="F6227" i="2"/>
  <c r="G6227" i="2" s="1"/>
  <c r="H6227" i="2" s="1"/>
  <c r="K6227" i="2" s="1"/>
  <c r="F6228" i="2"/>
  <c r="G6228" i="2" s="1"/>
  <c r="H6228" i="2" s="1"/>
  <c r="F6229" i="2"/>
  <c r="G6229" i="2" s="1"/>
  <c r="H6229" i="2" s="1"/>
  <c r="F6230" i="2"/>
  <c r="G6230" i="2" s="1"/>
  <c r="H6230" i="2" s="1"/>
  <c r="K6230" i="2" s="1"/>
  <c r="F6231" i="2"/>
  <c r="G6231" i="2" s="1"/>
  <c r="H6231" i="2" s="1"/>
  <c r="K6231" i="2" s="1"/>
  <c r="F6232" i="2"/>
  <c r="G6232" i="2" s="1"/>
  <c r="H6232" i="2" s="1"/>
  <c r="F6233" i="2"/>
  <c r="G6233" i="2" s="1"/>
  <c r="H6233" i="2" s="1"/>
  <c r="AU6233" i="2" s="1"/>
  <c r="F6234" i="2"/>
  <c r="G6234" i="2" s="1"/>
  <c r="H6234" i="2" s="1"/>
  <c r="K6234" i="2" s="1"/>
  <c r="F6235" i="2"/>
  <c r="G6235" i="2" s="1"/>
  <c r="H6235" i="2" s="1"/>
  <c r="K6235" i="2" s="1"/>
  <c r="F6236" i="2"/>
  <c r="G6236" i="2" s="1"/>
  <c r="H6236" i="2" s="1"/>
  <c r="F6237" i="2"/>
  <c r="G6237" i="2" s="1"/>
  <c r="H6237" i="2" s="1"/>
  <c r="F6238" i="2"/>
  <c r="G6238" i="2" s="1"/>
  <c r="H6238" i="2" s="1"/>
  <c r="K6238" i="2" s="1"/>
  <c r="F6239" i="2"/>
  <c r="G6239" i="2" s="1"/>
  <c r="H6239" i="2" s="1"/>
  <c r="K6239" i="2" s="1"/>
  <c r="F6240" i="2"/>
  <c r="G6240" i="2" s="1"/>
  <c r="H6240" i="2" s="1"/>
  <c r="F6241" i="2"/>
  <c r="G6241" i="2" s="1"/>
  <c r="H6241" i="2" s="1"/>
  <c r="AU6241" i="2" s="1"/>
  <c r="F6242" i="2"/>
  <c r="G6242" i="2" s="1"/>
  <c r="H6242" i="2" s="1"/>
  <c r="K6242" i="2" s="1"/>
  <c r="F6243" i="2"/>
  <c r="G6243" i="2" s="1"/>
  <c r="H6243" i="2" s="1"/>
  <c r="K6243" i="2" s="1"/>
  <c r="F6244" i="2"/>
  <c r="G6244" i="2" s="1"/>
  <c r="H6244" i="2" s="1"/>
  <c r="F6245" i="2"/>
  <c r="G6245" i="2" s="1"/>
  <c r="H6245" i="2" s="1"/>
  <c r="F6246" i="2"/>
  <c r="G6246" i="2" s="1"/>
  <c r="H6246" i="2" s="1"/>
  <c r="K6246" i="2" s="1"/>
  <c r="F6247" i="2"/>
  <c r="G6247" i="2" s="1"/>
  <c r="H6247" i="2" s="1"/>
  <c r="K6247" i="2" s="1"/>
  <c r="F6248" i="2"/>
  <c r="G6248" i="2" s="1"/>
  <c r="H6248" i="2" s="1"/>
  <c r="F6249" i="2"/>
  <c r="G6249" i="2" s="1"/>
  <c r="H6249" i="2" s="1"/>
  <c r="AU6249" i="2" s="1"/>
  <c r="F6250" i="2"/>
  <c r="G6250" i="2" s="1"/>
  <c r="H6250" i="2" s="1"/>
  <c r="K6250" i="2" s="1"/>
  <c r="F6251" i="2"/>
  <c r="G6251" i="2" s="1"/>
  <c r="H6251" i="2" s="1"/>
  <c r="K6251" i="2" s="1"/>
  <c r="F6252" i="2"/>
  <c r="G6252" i="2" s="1"/>
  <c r="H6252" i="2" s="1"/>
  <c r="F6253" i="2"/>
  <c r="G6253" i="2" s="1"/>
  <c r="H6253" i="2" s="1"/>
  <c r="F6254" i="2"/>
  <c r="G6254" i="2" s="1"/>
  <c r="H6254" i="2" s="1"/>
  <c r="K6254" i="2" s="1"/>
  <c r="F6255" i="2"/>
  <c r="G6255" i="2" s="1"/>
  <c r="H6255" i="2" s="1"/>
  <c r="K6255" i="2" s="1"/>
  <c r="F6256" i="2"/>
  <c r="G6256" i="2" s="1"/>
  <c r="H6256" i="2" s="1"/>
  <c r="F6257" i="2"/>
  <c r="G6257" i="2" s="1"/>
  <c r="H6257" i="2" s="1"/>
  <c r="AU6257" i="2" s="1"/>
  <c r="F6258" i="2"/>
  <c r="G6258" i="2" s="1"/>
  <c r="H6258" i="2" s="1"/>
  <c r="K6258" i="2" s="1"/>
  <c r="F6259" i="2"/>
  <c r="G6259" i="2" s="1"/>
  <c r="H6259" i="2" s="1"/>
  <c r="K6259" i="2" s="1"/>
  <c r="F6260" i="2"/>
  <c r="G6260" i="2" s="1"/>
  <c r="H6260" i="2" s="1"/>
  <c r="F6261" i="2"/>
  <c r="G6261" i="2" s="1"/>
  <c r="H6261" i="2" s="1"/>
  <c r="F6262" i="2"/>
  <c r="G6262" i="2" s="1"/>
  <c r="H6262" i="2" s="1"/>
  <c r="K6262" i="2" s="1"/>
  <c r="F6263" i="2"/>
  <c r="G6263" i="2" s="1"/>
  <c r="H6263" i="2" s="1"/>
  <c r="K6263" i="2" s="1"/>
  <c r="F6264" i="2"/>
  <c r="G6264" i="2" s="1"/>
  <c r="H6264" i="2" s="1"/>
  <c r="F6265" i="2"/>
  <c r="G6265" i="2" s="1"/>
  <c r="H6265" i="2" s="1"/>
  <c r="AU6265" i="2" s="1"/>
  <c r="F6266" i="2"/>
  <c r="G6266" i="2" s="1"/>
  <c r="H6266" i="2" s="1"/>
  <c r="K6266" i="2" s="1"/>
  <c r="F6267" i="2"/>
  <c r="G6267" i="2" s="1"/>
  <c r="H6267" i="2" s="1"/>
  <c r="K6267" i="2" s="1"/>
  <c r="F6268" i="2"/>
  <c r="G6268" i="2" s="1"/>
  <c r="H6268" i="2" s="1"/>
  <c r="F6269" i="2"/>
  <c r="G6269" i="2" s="1"/>
  <c r="H6269" i="2" s="1"/>
  <c r="F6270" i="2"/>
  <c r="G6270" i="2" s="1"/>
  <c r="H6270" i="2" s="1"/>
  <c r="K6270" i="2" s="1"/>
  <c r="F6271" i="2"/>
  <c r="G6271" i="2" s="1"/>
  <c r="H6271" i="2" s="1"/>
  <c r="K6271" i="2" s="1"/>
  <c r="F6272" i="2"/>
  <c r="G6272" i="2" s="1"/>
  <c r="H6272" i="2" s="1"/>
  <c r="F6273" i="2"/>
  <c r="G6273" i="2" s="1"/>
  <c r="H6273" i="2" s="1"/>
  <c r="AU6273" i="2" s="1"/>
  <c r="F6274" i="2"/>
  <c r="G6274" i="2" s="1"/>
  <c r="H6274" i="2" s="1"/>
  <c r="K6274" i="2" s="1"/>
  <c r="F6275" i="2"/>
  <c r="G6275" i="2" s="1"/>
  <c r="H6275" i="2" s="1"/>
  <c r="K6275" i="2" s="1"/>
  <c r="F6276" i="2"/>
  <c r="G6276" i="2" s="1"/>
  <c r="H6276" i="2" s="1"/>
  <c r="F6277" i="2"/>
  <c r="G6277" i="2" s="1"/>
  <c r="H6277" i="2" s="1"/>
  <c r="F6278" i="2"/>
  <c r="G6278" i="2" s="1"/>
  <c r="H6278" i="2" s="1"/>
  <c r="K6278" i="2" s="1"/>
  <c r="F6279" i="2"/>
  <c r="G6279" i="2" s="1"/>
  <c r="H6279" i="2" s="1"/>
  <c r="K6279" i="2" s="1"/>
  <c r="F6280" i="2"/>
  <c r="G6280" i="2" s="1"/>
  <c r="H6280" i="2" s="1"/>
  <c r="F6281" i="2"/>
  <c r="G6281" i="2" s="1"/>
  <c r="H6281" i="2" s="1"/>
  <c r="AU6281" i="2" s="1"/>
  <c r="F6282" i="2"/>
  <c r="G6282" i="2" s="1"/>
  <c r="H6282" i="2" s="1"/>
  <c r="K6282" i="2" s="1"/>
  <c r="F6283" i="2"/>
  <c r="G6283" i="2" s="1"/>
  <c r="H6283" i="2" s="1"/>
  <c r="K6283" i="2" s="1"/>
  <c r="F6284" i="2"/>
  <c r="G6284" i="2" s="1"/>
  <c r="H6284" i="2" s="1"/>
  <c r="F6285" i="2"/>
  <c r="G6285" i="2" s="1"/>
  <c r="H6285" i="2" s="1"/>
  <c r="F6286" i="2"/>
  <c r="G6286" i="2" s="1"/>
  <c r="H6286" i="2" s="1"/>
  <c r="K6286" i="2" s="1"/>
  <c r="F6287" i="2"/>
  <c r="G6287" i="2" s="1"/>
  <c r="H6287" i="2" s="1"/>
  <c r="K6287" i="2" s="1"/>
  <c r="F6288" i="2"/>
  <c r="G6288" i="2" s="1"/>
  <c r="H6288" i="2" s="1"/>
  <c r="F6289" i="2"/>
  <c r="G6289" i="2" s="1"/>
  <c r="H6289" i="2" s="1"/>
  <c r="AU6289" i="2" s="1"/>
  <c r="F6290" i="2"/>
  <c r="G6290" i="2" s="1"/>
  <c r="H6290" i="2" s="1"/>
  <c r="K6290" i="2" s="1"/>
  <c r="F6291" i="2"/>
  <c r="G6291" i="2" s="1"/>
  <c r="H6291" i="2" s="1"/>
  <c r="K6291" i="2" s="1"/>
  <c r="F6292" i="2"/>
  <c r="G6292" i="2" s="1"/>
  <c r="H6292" i="2" s="1"/>
  <c r="F6293" i="2"/>
  <c r="G6293" i="2" s="1"/>
  <c r="H6293" i="2" s="1"/>
  <c r="F6294" i="2"/>
  <c r="G6294" i="2" s="1"/>
  <c r="H6294" i="2" s="1"/>
  <c r="K6294" i="2" s="1"/>
  <c r="F6295" i="2"/>
  <c r="G6295" i="2" s="1"/>
  <c r="H6295" i="2" s="1"/>
  <c r="K6295" i="2" s="1"/>
  <c r="F6296" i="2"/>
  <c r="G6296" i="2" s="1"/>
  <c r="H6296" i="2" s="1"/>
  <c r="F6297" i="2"/>
  <c r="G6297" i="2" s="1"/>
  <c r="H6297" i="2" s="1"/>
  <c r="AU6297" i="2" s="1"/>
  <c r="F6298" i="2"/>
  <c r="G6298" i="2" s="1"/>
  <c r="H6298" i="2" s="1"/>
  <c r="K6298" i="2" s="1"/>
  <c r="F6299" i="2"/>
  <c r="G6299" i="2" s="1"/>
  <c r="H6299" i="2" s="1"/>
  <c r="K6299" i="2" s="1"/>
  <c r="F6300" i="2"/>
  <c r="G6300" i="2" s="1"/>
  <c r="H6300" i="2" s="1"/>
  <c r="F6301" i="2"/>
  <c r="G6301" i="2" s="1"/>
  <c r="H6301" i="2" s="1"/>
  <c r="F6302" i="2"/>
  <c r="G6302" i="2" s="1"/>
  <c r="H6302" i="2" s="1"/>
  <c r="K6302" i="2" s="1"/>
  <c r="F6303" i="2"/>
  <c r="G6303" i="2" s="1"/>
  <c r="H6303" i="2" s="1"/>
  <c r="K6303" i="2" s="1"/>
  <c r="F6304" i="2"/>
  <c r="G6304" i="2" s="1"/>
  <c r="H6304" i="2" s="1"/>
  <c r="F6305" i="2"/>
  <c r="G6305" i="2" s="1"/>
  <c r="H6305" i="2" s="1"/>
  <c r="AU6305" i="2" s="1"/>
  <c r="F6306" i="2"/>
  <c r="G6306" i="2" s="1"/>
  <c r="H6306" i="2" s="1"/>
  <c r="K6306" i="2" s="1"/>
  <c r="F6307" i="2"/>
  <c r="G6307" i="2" s="1"/>
  <c r="H6307" i="2" s="1"/>
  <c r="K6307" i="2" s="1"/>
  <c r="F6308" i="2"/>
  <c r="G6308" i="2" s="1"/>
  <c r="H6308" i="2" s="1"/>
  <c r="F6309" i="2"/>
  <c r="G6309" i="2" s="1"/>
  <c r="H6309" i="2" s="1"/>
  <c r="F6310" i="2"/>
  <c r="G6310" i="2" s="1"/>
  <c r="H6310" i="2" s="1"/>
  <c r="K6310" i="2" s="1"/>
  <c r="F6311" i="2"/>
  <c r="G6311" i="2" s="1"/>
  <c r="H6311" i="2" s="1"/>
  <c r="K6311" i="2" s="1"/>
  <c r="F6312" i="2"/>
  <c r="G6312" i="2" s="1"/>
  <c r="H6312" i="2" s="1"/>
  <c r="F6313" i="2"/>
  <c r="G6313" i="2" s="1"/>
  <c r="H6313" i="2" s="1"/>
  <c r="F6314" i="2"/>
  <c r="G6314" i="2" s="1"/>
  <c r="H6314" i="2" s="1"/>
  <c r="K6314" i="2" s="1"/>
  <c r="F6315" i="2"/>
  <c r="G6315" i="2" s="1"/>
  <c r="H6315" i="2" s="1"/>
  <c r="K6315" i="2" s="1"/>
  <c r="F6316" i="2"/>
  <c r="G6316" i="2" s="1"/>
  <c r="H6316" i="2" s="1"/>
  <c r="F6317" i="2"/>
  <c r="G6317" i="2" s="1"/>
  <c r="H6317" i="2" s="1"/>
  <c r="F6318" i="2"/>
  <c r="G6318" i="2" s="1"/>
  <c r="H6318" i="2" s="1"/>
  <c r="K6318" i="2" s="1"/>
  <c r="F6319" i="2"/>
  <c r="G6319" i="2" s="1"/>
  <c r="H6319" i="2" s="1"/>
  <c r="F6320" i="2"/>
  <c r="G6320" i="2" s="1"/>
  <c r="H6320" i="2" s="1"/>
  <c r="F6321" i="2"/>
  <c r="G6321" i="2" s="1"/>
  <c r="H6321" i="2" s="1"/>
  <c r="AU6321" i="2" s="1"/>
  <c r="F6322" i="2"/>
  <c r="G6322" i="2" s="1"/>
  <c r="H6322" i="2" s="1"/>
  <c r="K6322" i="2" s="1"/>
  <c r="F6323" i="2"/>
  <c r="G6323" i="2" s="1"/>
  <c r="H6323" i="2" s="1"/>
  <c r="F6324" i="2"/>
  <c r="G6324" i="2" s="1"/>
  <c r="H6324" i="2" s="1"/>
  <c r="F6325" i="2"/>
  <c r="G6325" i="2" s="1"/>
  <c r="H6325" i="2" s="1"/>
  <c r="F6326" i="2"/>
  <c r="G6326" i="2" s="1"/>
  <c r="H6326" i="2" s="1"/>
  <c r="K6326" i="2" s="1"/>
  <c r="F6327" i="2"/>
  <c r="G6327" i="2" s="1"/>
  <c r="H6327" i="2" s="1"/>
  <c r="K6327" i="2" s="1"/>
  <c r="F6328" i="2"/>
  <c r="G6328" i="2" s="1"/>
  <c r="H6328" i="2" s="1"/>
  <c r="F6329" i="2"/>
  <c r="G6329" i="2" s="1"/>
  <c r="H6329" i="2" s="1"/>
  <c r="AU6329" i="2" s="1"/>
  <c r="F6330" i="2"/>
  <c r="G6330" i="2" s="1"/>
  <c r="H6330" i="2" s="1"/>
  <c r="K6330" i="2" s="1"/>
  <c r="F6331" i="2"/>
  <c r="G6331" i="2" s="1"/>
  <c r="H6331" i="2" s="1"/>
  <c r="F6332" i="2"/>
  <c r="G6332" i="2" s="1"/>
  <c r="H6332" i="2" s="1"/>
  <c r="F6333" i="2"/>
  <c r="G6333" i="2" s="1"/>
  <c r="H6333" i="2" s="1"/>
  <c r="F6334" i="2"/>
  <c r="G6334" i="2" s="1"/>
  <c r="H6334" i="2" s="1"/>
  <c r="K6334" i="2" s="1"/>
  <c r="F6335" i="2"/>
  <c r="G6335" i="2" s="1"/>
  <c r="H6335" i="2" s="1"/>
  <c r="F6336" i="2"/>
  <c r="G6336" i="2" s="1"/>
  <c r="H6336" i="2" s="1"/>
  <c r="F6337" i="2"/>
  <c r="G6337" i="2" s="1"/>
  <c r="H6337" i="2" s="1"/>
  <c r="AU6337" i="2" s="1"/>
  <c r="F6338" i="2"/>
  <c r="G6338" i="2" s="1"/>
  <c r="H6338" i="2" s="1"/>
  <c r="K6338" i="2" s="1"/>
  <c r="F6339" i="2"/>
  <c r="G6339" i="2" s="1"/>
  <c r="H6339" i="2" s="1"/>
  <c r="F6340" i="2"/>
  <c r="G6340" i="2" s="1"/>
  <c r="H6340" i="2" s="1"/>
  <c r="F6341" i="2"/>
  <c r="G6341" i="2" s="1"/>
  <c r="H6341" i="2" s="1"/>
  <c r="F6342" i="2"/>
  <c r="G6342" i="2" s="1"/>
  <c r="H6342" i="2" s="1"/>
  <c r="K6342" i="2" s="1"/>
  <c r="F6343" i="2"/>
  <c r="G6343" i="2" s="1"/>
  <c r="H6343" i="2" s="1"/>
  <c r="F6344" i="2"/>
  <c r="G6344" i="2" s="1"/>
  <c r="H6344" i="2" s="1"/>
  <c r="F6345" i="2"/>
  <c r="G6345" i="2" s="1"/>
  <c r="H6345" i="2" s="1"/>
  <c r="AU6345" i="2" s="1"/>
  <c r="F6346" i="2"/>
  <c r="G6346" i="2" s="1"/>
  <c r="H6346" i="2" s="1"/>
  <c r="K6346" i="2" s="1"/>
  <c r="F6347" i="2"/>
  <c r="G6347" i="2" s="1"/>
  <c r="H6347" i="2" s="1"/>
  <c r="F6348" i="2"/>
  <c r="G6348" i="2" s="1"/>
  <c r="H6348" i="2" s="1"/>
  <c r="F6349" i="2"/>
  <c r="G6349" i="2" s="1"/>
  <c r="H6349" i="2" s="1"/>
  <c r="F6350" i="2"/>
  <c r="G6350" i="2" s="1"/>
  <c r="H6350" i="2" s="1"/>
  <c r="K6350" i="2" s="1"/>
  <c r="F6351" i="2"/>
  <c r="G6351" i="2" s="1"/>
  <c r="H6351" i="2" s="1"/>
  <c r="F6352" i="2"/>
  <c r="G6352" i="2" s="1"/>
  <c r="H6352" i="2" s="1"/>
  <c r="F6353" i="2"/>
  <c r="G6353" i="2" s="1"/>
  <c r="H6353" i="2" s="1"/>
  <c r="AU6353" i="2" s="1"/>
  <c r="F6354" i="2"/>
  <c r="G6354" i="2" s="1"/>
  <c r="H6354" i="2" s="1"/>
  <c r="K6354" i="2" s="1"/>
  <c r="F6355" i="2"/>
  <c r="G6355" i="2" s="1"/>
  <c r="H6355" i="2" s="1"/>
  <c r="F6356" i="2"/>
  <c r="G6356" i="2" s="1"/>
  <c r="H6356" i="2" s="1"/>
  <c r="F6357" i="2"/>
  <c r="G6357" i="2" s="1"/>
  <c r="H6357" i="2" s="1"/>
  <c r="F6358" i="2"/>
  <c r="G6358" i="2" s="1"/>
  <c r="H6358" i="2" s="1"/>
  <c r="K6358" i="2" s="1"/>
  <c r="F6359" i="2"/>
  <c r="G6359" i="2" s="1"/>
  <c r="H6359" i="2" s="1"/>
  <c r="F6360" i="2"/>
  <c r="G6360" i="2" s="1"/>
  <c r="H6360" i="2" s="1"/>
  <c r="F6361" i="2"/>
  <c r="G6361" i="2" s="1"/>
  <c r="H6361" i="2" s="1"/>
  <c r="AU6361" i="2" s="1"/>
  <c r="F6362" i="2"/>
  <c r="G6362" i="2" s="1"/>
  <c r="H6362" i="2" s="1"/>
  <c r="K6362" i="2" s="1"/>
  <c r="F6363" i="2"/>
  <c r="G6363" i="2" s="1"/>
  <c r="H6363" i="2" s="1"/>
  <c r="F6364" i="2"/>
  <c r="G6364" i="2" s="1"/>
  <c r="H6364" i="2" s="1"/>
  <c r="F6365" i="2"/>
  <c r="G6365" i="2" s="1"/>
  <c r="H6365" i="2" s="1"/>
  <c r="F6366" i="2"/>
  <c r="G6366" i="2" s="1"/>
  <c r="H6366" i="2" s="1"/>
  <c r="K6366" i="2" s="1"/>
  <c r="F6367" i="2"/>
  <c r="G6367" i="2" s="1"/>
  <c r="H6367" i="2" s="1"/>
  <c r="F6368" i="2"/>
  <c r="G6368" i="2" s="1"/>
  <c r="H6368" i="2" s="1"/>
  <c r="F6369" i="2"/>
  <c r="G6369" i="2" s="1"/>
  <c r="H6369" i="2" s="1"/>
  <c r="AU6369" i="2" s="1"/>
  <c r="F6370" i="2"/>
  <c r="G6370" i="2" s="1"/>
  <c r="H6370" i="2" s="1"/>
  <c r="K6370" i="2" s="1"/>
  <c r="F6371" i="2"/>
  <c r="G6371" i="2" s="1"/>
  <c r="H6371" i="2" s="1"/>
  <c r="F6372" i="2"/>
  <c r="G6372" i="2" s="1"/>
  <c r="H6372" i="2" s="1"/>
  <c r="F6373" i="2"/>
  <c r="G6373" i="2" s="1"/>
  <c r="H6373" i="2" s="1"/>
  <c r="F6374" i="2"/>
  <c r="G6374" i="2" s="1"/>
  <c r="H6374" i="2" s="1"/>
  <c r="K6374" i="2" s="1"/>
  <c r="F6375" i="2"/>
  <c r="G6375" i="2" s="1"/>
  <c r="H6375" i="2" s="1"/>
  <c r="F6376" i="2"/>
  <c r="G6376" i="2" s="1"/>
  <c r="H6376" i="2" s="1"/>
  <c r="F6377" i="2"/>
  <c r="G6377" i="2" s="1"/>
  <c r="H6377" i="2" s="1"/>
  <c r="F6378" i="2"/>
  <c r="G6378" i="2" s="1"/>
  <c r="H6378" i="2" s="1"/>
  <c r="K6378" i="2" s="1"/>
  <c r="F6379" i="2"/>
  <c r="G6379" i="2" s="1"/>
  <c r="H6379" i="2" s="1"/>
  <c r="F6380" i="2"/>
  <c r="G6380" i="2" s="1"/>
  <c r="H6380" i="2" s="1"/>
  <c r="F6381" i="2"/>
  <c r="G6381" i="2" s="1"/>
  <c r="H6381" i="2" s="1"/>
  <c r="F6382" i="2"/>
  <c r="G6382" i="2" s="1"/>
  <c r="H6382" i="2" s="1"/>
  <c r="K6382" i="2" s="1"/>
  <c r="F6383" i="2"/>
  <c r="G6383" i="2" s="1"/>
  <c r="H6383" i="2" s="1"/>
  <c r="F6384" i="2"/>
  <c r="G6384" i="2" s="1"/>
  <c r="H6384" i="2" s="1"/>
  <c r="F6385" i="2"/>
  <c r="G6385" i="2" s="1"/>
  <c r="H6385" i="2" s="1"/>
  <c r="AU6385" i="2" s="1"/>
  <c r="F6386" i="2"/>
  <c r="G6386" i="2" s="1"/>
  <c r="H6386" i="2" s="1"/>
  <c r="K6386" i="2" s="1"/>
  <c r="F6387" i="2"/>
  <c r="G6387" i="2" s="1"/>
  <c r="H6387" i="2" s="1"/>
  <c r="F6388" i="2"/>
  <c r="G6388" i="2" s="1"/>
  <c r="H6388" i="2" s="1"/>
  <c r="F6389" i="2"/>
  <c r="G6389" i="2" s="1"/>
  <c r="H6389" i="2" s="1"/>
  <c r="F6390" i="2"/>
  <c r="G6390" i="2" s="1"/>
  <c r="H6390" i="2" s="1"/>
  <c r="K6390" i="2" s="1"/>
  <c r="F6391" i="2"/>
  <c r="G6391" i="2" s="1"/>
  <c r="H6391" i="2" s="1"/>
  <c r="F6392" i="2"/>
  <c r="G6392" i="2" s="1"/>
  <c r="H6392" i="2" s="1"/>
  <c r="F6393" i="2"/>
  <c r="G6393" i="2" s="1"/>
  <c r="H6393" i="2" s="1"/>
  <c r="AU6393" i="2" s="1"/>
  <c r="F6394" i="2"/>
  <c r="G6394" i="2" s="1"/>
  <c r="H6394" i="2" s="1"/>
  <c r="K6394" i="2" s="1"/>
  <c r="F6395" i="2"/>
  <c r="G6395" i="2" s="1"/>
  <c r="H6395" i="2" s="1"/>
  <c r="F6396" i="2"/>
  <c r="G6396" i="2" s="1"/>
  <c r="H6396" i="2" s="1"/>
  <c r="F6397" i="2"/>
  <c r="G6397" i="2" s="1"/>
  <c r="H6397" i="2" s="1"/>
  <c r="F6398" i="2"/>
  <c r="G6398" i="2" s="1"/>
  <c r="H6398" i="2" s="1"/>
  <c r="K6398" i="2" s="1"/>
  <c r="F6399" i="2"/>
  <c r="G6399" i="2" s="1"/>
  <c r="H6399" i="2" s="1"/>
  <c r="F6400" i="2"/>
  <c r="G6400" i="2" s="1"/>
  <c r="H6400" i="2" s="1"/>
  <c r="F6401" i="2"/>
  <c r="G6401" i="2" s="1"/>
  <c r="H6401" i="2" s="1"/>
  <c r="AU6401" i="2" s="1"/>
  <c r="F6402" i="2"/>
  <c r="G6402" i="2" s="1"/>
  <c r="H6402" i="2" s="1"/>
  <c r="K6402" i="2" s="1"/>
  <c r="F6403" i="2"/>
  <c r="G6403" i="2" s="1"/>
  <c r="H6403" i="2" s="1"/>
  <c r="F6404" i="2"/>
  <c r="G6404" i="2" s="1"/>
  <c r="H6404" i="2" s="1"/>
  <c r="F6405" i="2"/>
  <c r="G6405" i="2" s="1"/>
  <c r="H6405" i="2" s="1"/>
  <c r="F6406" i="2"/>
  <c r="G6406" i="2" s="1"/>
  <c r="H6406" i="2" s="1"/>
  <c r="K6406" i="2" s="1"/>
  <c r="F6407" i="2"/>
  <c r="G6407" i="2" s="1"/>
  <c r="H6407" i="2" s="1"/>
  <c r="F6408" i="2"/>
  <c r="G6408" i="2" s="1"/>
  <c r="H6408" i="2" s="1"/>
  <c r="F6409" i="2"/>
  <c r="G6409" i="2" s="1"/>
  <c r="H6409" i="2" s="1"/>
  <c r="AU6409" i="2" s="1"/>
  <c r="F6410" i="2"/>
  <c r="G6410" i="2" s="1"/>
  <c r="H6410" i="2" s="1"/>
  <c r="K6410" i="2" s="1"/>
  <c r="F6411" i="2"/>
  <c r="G6411" i="2" s="1"/>
  <c r="H6411" i="2" s="1"/>
  <c r="F6412" i="2"/>
  <c r="G6412" i="2" s="1"/>
  <c r="H6412" i="2" s="1"/>
  <c r="F6413" i="2"/>
  <c r="G6413" i="2" s="1"/>
  <c r="H6413" i="2" s="1"/>
  <c r="F6414" i="2"/>
  <c r="G6414" i="2" s="1"/>
  <c r="H6414" i="2" s="1"/>
  <c r="K6414" i="2" s="1"/>
  <c r="F6415" i="2"/>
  <c r="G6415" i="2" s="1"/>
  <c r="H6415" i="2" s="1"/>
  <c r="F6416" i="2"/>
  <c r="G6416" i="2" s="1"/>
  <c r="H6416" i="2" s="1"/>
  <c r="F6417" i="2"/>
  <c r="G6417" i="2" s="1"/>
  <c r="H6417" i="2" s="1"/>
  <c r="AU6417" i="2" s="1"/>
  <c r="F6418" i="2"/>
  <c r="G6418" i="2" s="1"/>
  <c r="H6418" i="2" s="1"/>
  <c r="K6418" i="2" s="1"/>
  <c r="F6419" i="2"/>
  <c r="G6419" i="2" s="1"/>
  <c r="H6419" i="2" s="1"/>
  <c r="F6420" i="2"/>
  <c r="G6420" i="2" s="1"/>
  <c r="H6420" i="2" s="1"/>
  <c r="F6421" i="2"/>
  <c r="G6421" i="2" s="1"/>
  <c r="H6421" i="2" s="1"/>
  <c r="F6422" i="2"/>
  <c r="G6422" i="2" s="1"/>
  <c r="H6422" i="2" s="1"/>
  <c r="K6422" i="2" s="1"/>
  <c r="F6423" i="2"/>
  <c r="G6423" i="2" s="1"/>
  <c r="H6423" i="2" s="1"/>
  <c r="F6424" i="2"/>
  <c r="G6424" i="2" s="1"/>
  <c r="H6424" i="2" s="1"/>
  <c r="F6425" i="2"/>
  <c r="G6425" i="2" s="1"/>
  <c r="H6425" i="2" s="1"/>
  <c r="AU6425" i="2" s="1"/>
  <c r="F6426" i="2"/>
  <c r="G6426" i="2" s="1"/>
  <c r="H6426" i="2" s="1"/>
  <c r="K6426" i="2" s="1"/>
  <c r="F6427" i="2"/>
  <c r="G6427" i="2" s="1"/>
  <c r="H6427" i="2" s="1"/>
  <c r="F6428" i="2"/>
  <c r="G6428" i="2" s="1"/>
  <c r="H6428" i="2" s="1"/>
  <c r="F6429" i="2"/>
  <c r="G6429" i="2" s="1"/>
  <c r="H6429" i="2" s="1"/>
  <c r="F6430" i="2"/>
  <c r="G6430" i="2" s="1"/>
  <c r="H6430" i="2" s="1"/>
  <c r="K6430" i="2" s="1"/>
  <c r="F6431" i="2"/>
  <c r="G6431" i="2" s="1"/>
  <c r="H6431" i="2" s="1"/>
  <c r="F6432" i="2"/>
  <c r="G6432" i="2" s="1"/>
  <c r="H6432" i="2" s="1"/>
  <c r="F6433" i="2"/>
  <c r="G6433" i="2" s="1"/>
  <c r="H6433" i="2" s="1"/>
  <c r="AU6433" i="2" s="1"/>
  <c r="F6434" i="2"/>
  <c r="G6434" i="2" s="1"/>
  <c r="H6434" i="2" s="1"/>
  <c r="K6434" i="2" s="1"/>
  <c r="F6435" i="2"/>
  <c r="G6435" i="2" s="1"/>
  <c r="H6435" i="2" s="1"/>
  <c r="F6436" i="2"/>
  <c r="G6436" i="2" s="1"/>
  <c r="H6436" i="2" s="1"/>
  <c r="F6437" i="2"/>
  <c r="G6437" i="2" s="1"/>
  <c r="H6437" i="2" s="1"/>
  <c r="F6438" i="2"/>
  <c r="G6438" i="2" s="1"/>
  <c r="H6438" i="2" s="1"/>
  <c r="K6438" i="2" s="1"/>
  <c r="F6439" i="2"/>
  <c r="G6439" i="2" s="1"/>
  <c r="H6439" i="2" s="1"/>
  <c r="F6440" i="2"/>
  <c r="G6440" i="2" s="1"/>
  <c r="H6440" i="2" s="1"/>
  <c r="F6441" i="2"/>
  <c r="G6441" i="2" s="1"/>
  <c r="H6441" i="2" s="1"/>
  <c r="AU6441" i="2" s="1"/>
  <c r="F6442" i="2"/>
  <c r="G6442" i="2" s="1"/>
  <c r="H6442" i="2" s="1"/>
  <c r="K6442" i="2" s="1"/>
  <c r="F6443" i="2"/>
  <c r="G6443" i="2" s="1"/>
  <c r="H6443" i="2" s="1"/>
  <c r="F6444" i="2"/>
  <c r="G6444" i="2" s="1"/>
  <c r="H6444" i="2" s="1"/>
  <c r="F6445" i="2"/>
  <c r="G6445" i="2" s="1"/>
  <c r="H6445" i="2" s="1"/>
  <c r="AU6445" i="2" s="1"/>
  <c r="F6446" i="2"/>
  <c r="G6446" i="2" s="1"/>
  <c r="H6446" i="2" s="1"/>
  <c r="K6446" i="2" s="1"/>
  <c r="F6447" i="2"/>
  <c r="G6447" i="2" s="1"/>
  <c r="H6447" i="2" s="1"/>
  <c r="F6448" i="2"/>
  <c r="G6448" i="2" s="1"/>
  <c r="H6448" i="2" s="1"/>
  <c r="F6449" i="2"/>
  <c r="G6449" i="2" s="1"/>
  <c r="H6449" i="2" s="1"/>
  <c r="AU6449" i="2" s="1"/>
  <c r="F6450" i="2"/>
  <c r="G6450" i="2" s="1"/>
  <c r="H6450" i="2" s="1"/>
  <c r="K6450" i="2" s="1"/>
  <c r="F6451" i="2"/>
  <c r="G6451" i="2" s="1"/>
  <c r="H6451" i="2" s="1"/>
  <c r="F6452" i="2"/>
  <c r="G6452" i="2" s="1"/>
  <c r="H6452" i="2" s="1"/>
  <c r="F6453" i="2"/>
  <c r="G6453" i="2" s="1"/>
  <c r="H6453" i="2" s="1"/>
  <c r="F6454" i="2"/>
  <c r="G6454" i="2" s="1"/>
  <c r="H6454" i="2" s="1"/>
  <c r="K6454" i="2" s="1"/>
  <c r="F6455" i="2"/>
  <c r="G6455" i="2" s="1"/>
  <c r="H6455" i="2" s="1"/>
  <c r="F6456" i="2"/>
  <c r="G6456" i="2" s="1"/>
  <c r="H6456" i="2" s="1"/>
  <c r="F6457" i="2"/>
  <c r="G6457" i="2" s="1"/>
  <c r="H6457" i="2" s="1"/>
  <c r="AU6457" i="2" s="1"/>
  <c r="F6458" i="2"/>
  <c r="G6458" i="2" s="1"/>
  <c r="H6458" i="2" s="1"/>
  <c r="K6458" i="2" s="1"/>
  <c r="F6459" i="2"/>
  <c r="G6459" i="2" s="1"/>
  <c r="H6459" i="2" s="1"/>
  <c r="F6460" i="2"/>
  <c r="G6460" i="2" s="1"/>
  <c r="H6460" i="2" s="1"/>
  <c r="F6461" i="2"/>
  <c r="G6461" i="2" s="1"/>
  <c r="H6461" i="2" s="1"/>
  <c r="F6462" i="2"/>
  <c r="G6462" i="2" s="1"/>
  <c r="H6462" i="2" s="1"/>
  <c r="K6462" i="2" s="1"/>
  <c r="F6463" i="2"/>
  <c r="G6463" i="2" s="1"/>
  <c r="H6463" i="2" s="1"/>
  <c r="F6464" i="2"/>
  <c r="G6464" i="2" s="1"/>
  <c r="H6464" i="2" s="1"/>
  <c r="F6465" i="2"/>
  <c r="G6465" i="2" s="1"/>
  <c r="H6465" i="2" s="1"/>
  <c r="AU6465" i="2" s="1"/>
  <c r="F6466" i="2"/>
  <c r="G6466" i="2" s="1"/>
  <c r="H6466" i="2" s="1"/>
  <c r="K6466" i="2" s="1"/>
  <c r="F6467" i="2"/>
  <c r="G6467" i="2" s="1"/>
  <c r="H6467" i="2" s="1"/>
  <c r="F6468" i="2"/>
  <c r="G6468" i="2" s="1"/>
  <c r="H6468" i="2" s="1"/>
  <c r="F6469" i="2"/>
  <c r="G6469" i="2" s="1"/>
  <c r="H6469" i="2" s="1"/>
  <c r="F6470" i="2"/>
  <c r="G6470" i="2" s="1"/>
  <c r="H6470" i="2" s="1"/>
  <c r="K6470" i="2" s="1"/>
  <c r="F6471" i="2"/>
  <c r="G6471" i="2" s="1"/>
  <c r="H6471" i="2" s="1"/>
  <c r="F6472" i="2"/>
  <c r="G6472" i="2" s="1"/>
  <c r="H6472" i="2" s="1"/>
  <c r="F6473" i="2"/>
  <c r="G6473" i="2" s="1"/>
  <c r="H6473" i="2" s="1"/>
  <c r="AU6473" i="2" s="1"/>
  <c r="F6474" i="2"/>
  <c r="G6474" i="2" s="1"/>
  <c r="H6474" i="2" s="1"/>
  <c r="K6474" i="2" s="1"/>
  <c r="F6475" i="2"/>
  <c r="G6475" i="2" s="1"/>
  <c r="H6475" i="2" s="1"/>
  <c r="F6476" i="2"/>
  <c r="G6476" i="2" s="1"/>
  <c r="H6476" i="2" s="1"/>
  <c r="F6477" i="2"/>
  <c r="G6477" i="2" s="1"/>
  <c r="H6477" i="2" s="1"/>
  <c r="F6478" i="2"/>
  <c r="G6478" i="2" s="1"/>
  <c r="H6478" i="2" s="1"/>
  <c r="K6478" i="2" s="1"/>
  <c r="F6479" i="2"/>
  <c r="G6479" i="2" s="1"/>
  <c r="H6479" i="2" s="1"/>
  <c r="F6480" i="2"/>
  <c r="G6480" i="2" s="1"/>
  <c r="H6480" i="2" s="1"/>
  <c r="F6481" i="2"/>
  <c r="G6481" i="2" s="1"/>
  <c r="H6481" i="2" s="1"/>
  <c r="AU6481" i="2" s="1"/>
  <c r="F6482" i="2"/>
  <c r="G6482" i="2" s="1"/>
  <c r="H6482" i="2" s="1"/>
  <c r="K6482" i="2" s="1"/>
  <c r="F6483" i="2"/>
  <c r="G6483" i="2" s="1"/>
  <c r="H6483" i="2" s="1"/>
  <c r="F6484" i="2"/>
  <c r="G6484" i="2" s="1"/>
  <c r="H6484" i="2" s="1"/>
  <c r="F6485" i="2"/>
  <c r="G6485" i="2" s="1"/>
  <c r="H6485" i="2" s="1"/>
  <c r="F6486" i="2"/>
  <c r="G6486" i="2" s="1"/>
  <c r="H6486" i="2" s="1"/>
  <c r="K6486" i="2" s="1"/>
  <c r="F6487" i="2"/>
  <c r="G6487" i="2" s="1"/>
  <c r="H6487" i="2" s="1"/>
  <c r="F6488" i="2"/>
  <c r="G6488" i="2" s="1"/>
  <c r="H6488" i="2" s="1"/>
  <c r="F6489" i="2"/>
  <c r="G6489" i="2" s="1"/>
  <c r="H6489" i="2" s="1"/>
  <c r="AU6489" i="2" s="1"/>
  <c r="F6490" i="2"/>
  <c r="G6490" i="2" s="1"/>
  <c r="H6490" i="2" s="1"/>
  <c r="K6490" i="2" s="1"/>
  <c r="F6491" i="2"/>
  <c r="G6491" i="2" s="1"/>
  <c r="H6491" i="2" s="1"/>
  <c r="F6492" i="2"/>
  <c r="G6492" i="2" s="1"/>
  <c r="H6492" i="2" s="1"/>
  <c r="F6493" i="2"/>
  <c r="G6493" i="2" s="1"/>
  <c r="H6493" i="2" s="1"/>
  <c r="F6494" i="2"/>
  <c r="G6494" i="2" s="1"/>
  <c r="H6494" i="2" s="1"/>
  <c r="K6494" i="2" s="1"/>
  <c r="F6495" i="2"/>
  <c r="G6495" i="2" s="1"/>
  <c r="H6495" i="2" s="1"/>
  <c r="F6496" i="2"/>
  <c r="G6496" i="2" s="1"/>
  <c r="H6496" i="2" s="1"/>
  <c r="F6497" i="2"/>
  <c r="G6497" i="2" s="1"/>
  <c r="H6497" i="2" s="1"/>
  <c r="AU6497" i="2" s="1"/>
  <c r="F6498" i="2"/>
  <c r="G6498" i="2" s="1"/>
  <c r="H6498" i="2" s="1"/>
  <c r="K6498" i="2" s="1"/>
  <c r="F6499" i="2"/>
  <c r="G6499" i="2" s="1"/>
  <c r="H6499" i="2" s="1"/>
  <c r="F6500" i="2"/>
  <c r="G6500" i="2" s="1"/>
  <c r="H6500" i="2" s="1"/>
  <c r="F6501" i="2"/>
  <c r="G6501" i="2" s="1"/>
  <c r="H6501" i="2" s="1"/>
  <c r="F6502" i="2"/>
  <c r="G6502" i="2" s="1"/>
  <c r="H6502" i="2" s="1"/>
  <c r="K6502" i="2" s="1"/>
  <c r="F6503" i="2"/>
  <c r="G6503" i="2" s="1"/>
  <c r="H6503" i="2" s="1"/>
  <c r="F6504" i="2"/>
  <c r="G6504" i="2" s="1"/>
  <c r="H6504" i="2" s="1"/>
  <c r="F6505" i="2"/>
  <c r="G6505" i="2" s="1"/>
  <c r="H6505" i="2" s="1"/>
  <c r="F6506" i="2"/>
  <c r="G6506" i="2" s="1"/>
  <c r="H6506" i="2" s="1"/>
  <c r="K6506" i="2" s="1"/>
  <c r="F6507" i="2"/>
  <c r="G6507" i="2" s="1"/>
  <c r="H6507" i="2" s="1"/>
  <c r="F6508" i="2"/>
  <c r="G6508" i="2" s="1"/>
  <c r="H6508" i="2" s="1"/>
  <c r="F6509" i="2"/>
  <c r="G6509" i="2" s="1"/>
  <c r="H6509" i="2" s="1"/>
  <c r="F6510" i="2"/>
  <c r="G6510" i="2" s="1"/>
  <c r="H6510" i="2" s="1"/>
  <c r="K6510" i="2" s="1"/>
  <c r="F6511" i="2"/>
  <c r="G6511" i="2" s="1"/>
  <c r="H6511" i="2" s="1"/>
  <c r="F6512" i="2"/>
  <c r="G6512" i="2" s="1"/>
  <c r="H6512" i="2" s="1"/>
  <c r="F6513" i="2"/>
  <c r="G6513" i="2" s="1"/>
  <c r="H6513" i="2" s="1"/>
  <c r="AU6513" i="2" s="1"/>
  <c r="F6514" i="2"/>
  <c r="G6514" i="2" s="1"/>
  <c r="H6514" i="2" s="1"/>
  <c r="K6514" i="2" s="1"/>
  <c r="F6515" i="2"/>
  <c r="G6515" i="2" s="1"/>
  <c r="H6515" i="2" s="1"/>
  <c r="F6516" i="2"/>
  <c r="G6516" i="2" s="1"/>
  <c r="H6516" i="2" s="1"/>
  <c r="F6517" i="2"/>
  <c r="G6517" i="2" s="1"/>
  <c r="H6517" i="2" s="1"/>
  <c r="F6518" i="2"/>
  <c r="G6518" i="2" s="1"/>
  <c r="H6518" i="2" s="1"/>
  <c r="K6518" i="2" s="1"/>
  <c r="F6519" i="2"/>
  <c r="G6519" i="2" s="1"/>
  <c r="H6519" i="2" s="1"/>
  <c r="F6520" i="2"/>
  <c r="G6520" i="2" s="1"/>
  <c r="H6520" i="2" s="1"/>
  <c r="F6521" i="2"/>
  <c r="G6521" i="2" s="1"/>
  <c r="H6521" i="2" s="1"/>
  <c r="AU6521" i="2" s="1"/>
  <c r="F6522" i="2"/>
  <c r="G6522" i="2" s="1"/>
  <c r="H6522" i="2" s="1"/>
  <c r="K6522" i="2" s="1"/>
  <c r="F6523" i="2"/>
  <c r="G6523" i="2" s="1"/>
  <c r="H6523" i="2" s="1"/>
  <c r="F6524" i="2"/>
  <c r="G6524" i="2" s="1"/>
  <c r="H6524" i="2" s="1"/>
  <c r="F6525" i="2"/>
  <c r="G6525" i="2" s="1"/>
  <c r="H6525" i="2" s="1"/>
  <c r="F6526" i="2"/>
  <c r="G6526" i="2" s="1"/>
  <c r="H6526" i="2" s="1"/>
  <c r="K6526" i="2" s="1"/>
  <c r="F6527" i="2"/>
  <c r="G6527" i="2" s="1"/>
  <c r="H6527" i="2" s="1"/>
  <c r="F6528" i="2"/>
  <c r="G6528" i="2" s="1"/>
  <c r="H6528" i="2" s="1"/>
  <c r="F6529" i="2"/>
  <c r="G6529" i="2" s="1"/>
  <c r="H6529" i="2" s="1"/>
  <c r="AU6529" i="2" s="1"/>
  <c r="F6530" i="2"/>
  <c r="G6530" i="2" s="1"/>
  <c r="H6530" i="2" s="1"/>
  <c r="K6530" i="2" s="1"/>
  <c r="F6531" i="2"/>
  <c r="G6531" i="2" s="1"/>
  <c r="H6531" i="2" s="1"/>
  <c r="F6532" i="2"/>
  <c r="G6532" i="2" s="1"/>
  <c r="H6532" i="2" s="1"/>
  <c r="F6533" i="2"/>
  <c r="G6533" i="2" s="1"/>
  <c r="H6533" i="2" s="1"/>
  <c r="F6534" i="2"/>
  <c r="G6534" i="2" s="1"/>
  <c r="H6534" i="2" s="1"/>
  <c r="K6534" i="2" s="1"/>
  <c r="F6535" i="2"/>
  <c r="G6535" i="2" s="1"/>
  <c r="H6535" i="2" s="1"/>
  <c r="F6536" i="2"/>
  <c r="G6536" i="2" s="1"/>
  <c r="H6536" i="2" s="1"/>
  <c r="F6537" i="2"/>
  <c r="G6537" i="2" s="1"/>
  <c r="H6537" i="2" s="1"/>
  <c r="AU6537" i="2" s="1"/>
  <c r="F6538" i="2"/>
  <c r="G6538" i="2" s="1"/>
  <c r="H6538" i="2" s="1"/>
  <c r="K6538" i="2" s="1"/>
  <c r="F6539" i="2"/>
  <c r="G6539" i="2" s="1"/>
  <c r="H6539" i="2" s="1"/>
  <c r="F6540" i="2"/>
  <c r="G6540" i="2" s="1"/>
  <c r="H6540" i="2" s="1"/>
  <c r="F6541" i="2"/>
  <c r="G6541" i="2" s="1"/>
  <c r="H6541" i="2" s="1"/>
  <c r="F6542" i="2"/>
  <c r="G6542" i="2" s="1"/>
  <c r="H6542" i="2" s="1"/>
  <c r="K6542" i="2" s="1"/>
  <c r="F6543" i="2"/>
  <c r="G6543" i="2" s="1"/>
  <c r="H6543" i="2" s="1"/>
  <c r="F6544" i="2"/>
  <c r="G6544" i="2" s="1"/>
  <c r="H6544" i="2" s="1"/>
  <c r="F6545" i="2"/>
  <c r="G6545" i="2" s="1"/>
  <c r="H6545" i="2" s="1"/>
  <c r="AU6545" i="2" s="1"/>
  <c r="F6546" i="2"/>
  <c r="G6546" i="2" s="1"/>
  <c r="H6546" i="2" s="1"/>
  <c r="K6546" i="2" s="1"/>
  <c r="F6547" i="2"/>
  <c r="G6547" i="2" s="1"/>
  <c r="H6547" i="2" s="1"/>
  <c r="F6548" i="2"/>
  <c r="G6548" i="2" s="1"/>
  <c r="H6548" i="2" s="1"/>
  <c r="F6549" i="2"/>
  <c r="G6549" i="2" s="1"/>
  <c r="H6549" i="2" s="1"/>
  <c r="F6550" i="2"/>
  <c r="G6550" i="2" s="1"/>
  <c r="H6550" i="2" s="1"/>
  <c r="K6550" i="2" s="1"/>
  <c r="F6551" i="2"/>
  <c r="G6551" i="2" s="1"/>
  <c r="H6551" i="2" s="1"/>
  <c r="F6552" i="2"/>
  <c r="G6552" i="2" s="1"/>
  <c r="H6552" i="2" s="1"/>
  <c r="F6553" i="2"/>
  <c r="G6553" i="2" s="1"/>
  <c r="H6553" i="2" s="1"/>
  <c r="AU6553" i="2" s="1"/>
  <c r="F6554" i="2"/>
  <c r="G6554" i="2" s="1"/>
  <c r="H6554" i="2" s="1"/>
  <c r="K6554" i="2" s="1"/>
  <c r="F6555" i="2"/>
  <c r="G6555" i="2" s="1"/>
  <c r="H6555" i="2" s="1"/>
  <c r="F6556" i="2"/>
  <c r="G6556" i="2" s="1"/>
  <c r="H6556" i="2" s="1"/>
  <c r="F6557" i="2"/>
  <c r="G6557" i="2" s="1"/>
  <c r="H6557" i="2" s="1"/>
  <c r="F6558" i="2"/>
  <c r="G6558" i="2" s="1"/>
  <c r="H6558" i="2" s="1"/>
  <c r="K6558" i="2" s="1"/>
  <c r="F6559" i="2"/>
  <c r="G6559" i="2" s="1"/>
  <c r="H6559" i="2" s="1"/>
  <c r="F6560" i="2"/>
  <c r="G6560" i="2" s="1"/>
  <c r="H6560" i="2" s="1"/>
  <c r="F6561" i="2"/>
  <c r="G6561" i="2" s="1"/>
  <c r="H6561" i="2" s="1"/>
  <c r="AU6561" i="2" s="1"/>
  <c r="F6562" i="2"/>
  <c r="G6562" i="2" s="1"/>
  <c r="H6562" i="2" s="1"/>
  <c r="K6562" i="2" s="1"/>
  <c r="F6563" i="2"/>
  <c r="G6563" i="2" s="1"/>
  <c r="H6563" i="2" s="1"/>
  <c r="F6564" i="2"/>
  <c r="G6564" i="2" s="1"/>
  <c r="H6564" i="2" s="1"/>
  <c r="F6565" i="2"/>
  <c r="G6565" i="2" s="1"/>
  <c r="H6565" i="2" s="1"/>
  <c r="F6566" i="2"/>
  <c r="G6566" i="2" s="1"/>
  <c r="H6566" i="2" s="1"/>
  <c r="K6566" i="2" s="1"/>
  <c r="F6567" i="2"/>
  <c r="G6567" i="2" s="1"/>
  <c r="H6567" i="2" s="1"/>
  <c r="F6568" i="2"/>
  <c r="G6568" i="2" s="1"/>
  <c r="H6568" i="2" s="1"/>
  <c r="F6569" i="2"/>
  <c r="G6569" i="2" s="1"/>
  <c r="H6569" i="2" s="1"/>
  <c r="AU6569" i="2" s="1"/>
  <c r="F6570" i="2"/>
  <c r="G6570" i="2" s="1"/>
  <c r="H6570" i="2" s="1"/>
  <c r="K6570" i="2" s="1"/>
  <c r="F6571" i="2"/>
  <c r="G6571" i="2" s="1"/>
  <c r="H6571" i="2" s="1"/>
  <c r="F6572" i="2"/>
  <c r="G6572" i="2" s="1"/>
  <c r="H6572" i="2" s="1"/>
  <c r="F6573" i="2"/>
  <c r="G6573" i="2" s="1"/>
  <c r="H6573" i="2" s="1"/>
  <c r="F6574" i="2"/>
  <c r="G6574" i="2" s="1"/>
  <c r="H6574" i="2" s="1"/>
  <c r="K6574" i="2" s="1"/>
  <c r="F6575" i="2"/>
  <c r="G6575" i="2" s="1"/>
  <c r="H6575" i="2" s="1"/>
  <c r="F6576" i="2"/>
  <c r="G6576" i="2" s="1"/>
  <c r="H6576" i="2" s="1"/>
  <c r="F6577" i="2"/>
  <c r="G6577" i="2" s="1"/>
  <c r="H6577" i="2" s="1"/>
  <c r="AU6577" i="2" s="1"/>
  <c r="F6578" i="2"/>
  <c r="G6578" i="2" s="1"/>
  <c r="H6578" i="2" s="1"/>
  <c r="K6578" i="2" s="1"/>
  <c r="F6579" i="2"/>
  <c r="G6579" i="2" s="1"/>
  <c r="H6579" i="2" s="1"/>
  <c r="F6580" i="2"/>
  <c r="G6580" i="2" s="1"/>
  <c r="H6580" i="2" s="1"/>
  <c r="F6581" i="2"/>
  <c r="G6581" i="2" s="1"/>
  <c r="H6581" i="2" s="1"/>
  <c r="F6582" i="2"/>
  <c r="G6582" i="2" s="1"/>
  <c r="H6582" i="2" s="1"/>
  <c r="K6582" i="2" s="1"/>
  <c r="F6583" i="2"/>
  <c r="G6583" i="2" s="1"/>
  <c r="H6583" i="2" s="1"/>
  <c r="F6584" i="2"/>
  <c r="G6584" i="2" s="1"/>
  <c r="H6584" i="2" s="1"/>
  <c r="F6585" i="2"/>
  <c r="G6585" i="2" s="1"/>
  <c r="H6585" i="2" s="1"/>
  <c r="AU6585" i="2" s="1"/>
  <c r="F6586" i="2"/>
  <c r="G6586" i="2" s="1"/>
  <c r="H6586" i="2" s="1"/>
  <c r="K6586" i="2" s="1"/>
  <c r="F6587" i="2"/>
  <c r="G6587" i="2" s="1"/>
  <c r="H6587" i="2" s="1"/>
  <c r="F6588" i="2"/>
  <c r="G6588" i="2" s="1"/>
  <c r="H6588" i="2" s="1"/>
  <c r="F6589" i="2"/>
  <c r="G6589" i="2" s="1"/>
  <c r="H6589" i="2" s="1"/>
  <c r="F6590" i="2"/>
  <c r="G6590" i="2" s="1"/>
  <c r="H6590" i="2" s="1"/>
  <c r="K6590" i="2" s="1"/>
  <c r="F6591" i="2"/>
  <c r="G6591" i="2" s="1"/>
  <c r="H6591" i="2" s="1"/>
  <c r="F6592" i="2"/>
  <c r="G6592" i="2" s="1"/>
  <c r="H6592" i="2" s="1"/>
  <c r="F6593" i="2"/>
  <c r="G6593" i="2" s="1"/>
  <c r="H6593" i="2" s="1"/>
  <c r="AU6593" i="2" s="1"/>
  <c r="F6594" i="2"/>
  <c r="G6594" i="2" s="1"/>
  <c r="H6594" i="2" s="1"/>
  <c r="K6594" i="2" s="1"/>
  <c r="F6595" i="2"/>
  <c r="G6595" i="2" s="1"/>
  <c r="H6595" i="2" s="1"/>
  <c r="F6596" i="2"/>
  <c r="G6596" i="2" s="1"/>
  <c r="H6596" i="2" s="1"/>
  <c r="F6597" i="2"/>
  <c r="G6597" i="2" s="1"/>
  <c r="H6597" i="2" s="1"/>
  <c r="F6598" i="2"/>
  <c r="G6598" i="2" s="1"/>
  <c r="H6598" i="2" s="1"/>
  <c r="K6598" i="2" s="1"/>
  <c r="F6599" i="2"/>
  <c r="G6599" i="2" s="1"/>
  <c r="H6599" i="2" s="1"/>
  <c r="F6600" i="2"/>
  <c r="G6600" i="2" s="1"/>
  <c r="H6600" i="2" s="1"/>
  <c r="F6601" i="2"/>
  <c r="G6601" i="2" s="1"/>
  <c r="H6601" i="2" s="1"/>
  <c r="AU6601" i="2" s="1"/>
  <c r="F6602" i="2"/>
  <c r="G6602" i="2" s="1"/>
  <c r="H6602" i="2" s="1"/>
  <c r="K6602" i="2" s="1"/>
  <c r="F6603" i="2"/>
  <c r="G6603" i="2" s="1"/>
  <c r="H6603" i="2" s="1"/>
  <c r="F6604" i="2"/>
  <c r="G6604" i="2" s="1"/>
  <c r="H6604" i="2" s="1"/>
  <c r="F6605" i="2"/>
  <c r="G6605" i="2" s="1"/>
  <c r="H6605" i="2" s="1"/>
  <c r="F6606" i="2"/>
  <c r="G6606" i="2" s="1"/>
  <c r="H6606" i="2" s="1"/>
  <c r="K6606" i="2" s="1"/>
  <c r="F6607" i="2"/>
  <c r="G6607" i="2" s="1"/>
  <c r="H6607" i="2" s="1"/>
  <c r="F6608" i="2"/>
  <c r="G6608" i="2" s="1"/>
  <c r="H6608" i="2" s="1"/>
  <c r="F6609" i="2"/>
  <c r="G6609" i="2" s="1"/>
  <c r="H6609" i="2" s="1"/>
  <c r="AU6609" i="2" s="1"/>
  <c r="F6610" i="2"/>
  <c r="G6610" i="2" s="1"/>
  <c r="H6610" i="2" s="1"/>
  <c r="K6610" i="2" s="1"/>
  <c r="F6611" i="2"/>
  <c r="G6611" i="2" s="1"/>
  <c r="H6611" i="2" s="1"/>
  <c r="F6612" i="2"/>
  <c r="G6612" i="2" s="1"/>
  <c r="H6612" i="2" s="1"/>
  <c r="F6613" i="2"/>
  <c r="G6613" i="2" s="1"/>
  <c r="H6613" i="2" s="1"/>
  <c r="F6614" i="2"/>
  <c r="G6614" i="2" s="1"/>
  <c r="H6614" i="2" s="1"/>
  <c r="K6614" i="2" s="1"/>
  <c r="F6615" i="2"/>
  <c r="G6615" i="2" s="1"/>
  <c r="H6615" i="2" s="1"/>
  <c r="F6616" i="2"/>
  <c r="G6616" i="2" s="1"/>
  <c r="H6616" i="2" s="1"/>
  <c r="F6617" i="2"/>
  <c r="G6617" i="2" s="1"/>
  <c r="H6617" i="2" s="1"/>
  <c r="AU6617" i="2" s="1"/>
  <c r="F6618" i="2"/>
  <c r="G6618" i="2" s="1"/>
  <c r="H6618" i="2" s="1"/>
  <c r="K6618" i="2" s="1"/>
  <c r="F6619" i="2"/>
  <c r="G6619" i="2" s="1"/>
  <c r="H6619" i="2" s="1"/>
  <c r="F6620" i="2"/>
  <c r="G6620" i="2" s="1"/>
  <c r="H6620" i="2" s="1"/>
  <c r="F6621" i="2"/>
  <c r="G6621" i="2" s="1"/>
  <c r="H6621" i="2" s="1"/>
  <c r="F6622" i="2"/>
  <c r="G6622" i="2" s="1"/>
  <c r="H6622" i="2" s="1"/>
  <c r="K6622" i="2" s="1"/>
  <c r="F6623" i="2"/>
  <c r="G6623" i="2" s="1"/>
  <c r="H6623" i="2" s="1"/>
  <c r="F6624" i="2"/>
  <c r="G6624" i="2" s="1"/>
  <c r="H6624" i="2" s="1"/>
  <c r="F6625" i="2"/>
  <c r="G6625" i="2" s="1"/>
  <c r="H6625" i="2" s="1"/>
  <c r="AU6625" i="2" s="1"/>
  <c r="F6626" i="2"/>
  <c r="G6626" i="2" s="1"/>
  <c r="H6626" i="2" s="1"/>
  <c r="K6626" i="2" s="1"/>
  <c r="F6627" i="2"/>
  <c r="G6627" i="2" s="1"/>
  <c r="H6627" i="2" s="1"/>
  <c r="F6628" i="2"/>
  <c r="G6628" i="2" s="1"/>
  <c r="H6628" i="2" s="1"/>
  <c r="F6629" i="2"/>
  <c r="G6629" i="2" s="1"/>
  <c r="H6629" i="2" s="1"/>
  <c r="F6630" i="2"/>
  <c r="G6630" i="2" s="1"/>
  <c r="H6630" i="2" s="1"/>
  <c r="K6630" i="2" s="1"/>
  <c r="F6631" i="2"/>
  <c r="G6631" i="2" s="1"/>
  <c r="H6631" i="2" s="1"/>
  <c r="F6632" i="2"/>
  <c r="G6632" i="2" s="1"/>
  <c r="H6632" i="2" s="1"/>
  <c r="F6633" i="2"/>
  <c r="G6633" i="2" s="1"/>
  <c r="H6633" i="2" s="1"/>
  <c r="AU6633" i="2" s="1"/>
  <c r="F6634" i="2"/>
  <c r="G6634" i="2" s="1"/>
  <c r="H6634" i="2" s="1"/>
  <c r="K6634" i="2" s="1"/>
  <c r="F6635" i="2"/>
  <c r="G6635" i="2" s="1"/>
  <c r="H6635" i="2" s="1"/>
  <c r="F6636" i="2"/>
  <c r="G6636" i="2" s="1"/>
  <c r="H6636" i="2" s="1"/>
  <c r="F6637" i="2"/>
  <c r="G6637" i="2" s="1"/>
  <c r="H6637" i="2" s="1"/>
  <c r="F6638" i="2"/>
  <c r="G6638" i="2" s="1"/>
  <c r="H6638" i="2" s="1"/>
  <c r="K6638" i="2" s="1"/>
  <c r="F6639" i="2"/>
  <c r="G6639" i="2" s="1"/>
  <c r="H6639" i="2" s="1"/>
  <c r="F6640" i="2"/>
  <c r="G6640" i="2" s="1"/>
  <c r="H6640" i="2" s="1"/>
  <c r="F6641" i="2"/>
  <c r="G6641" i="2" s="1"/>
  <c r="H6641" i="2" s="1"/>
  <c r="AU6641" i="2" s="1"/>
  <c r="F6642" i="2"/>
  <c r="G6642" i="2" s="1"/>
  <c r="H6642" i="2" s="1"/>
  <c r="K6642" i="2" s="1"/>
  <c r="F6643" i="2"/>
  <c r="G6643" i="2" s="1"/>
  <c r="H6643" i="2" s="1"/>
  <c r="F6644" i="2"/>
  <c r="G6644" i="2" s="1"/>
  <c r="H6644" i="2" s="1"/>
  <c r="F6645" i="2"/>
  <c r="G6645" i="2" s="1"/>
  <c r="H6645" i="2" s="1"/>
  <c r="F6646" i="2"/>
  <c r="G6646" i="2" s="1"/>
  <c r="H6646" i="2" s="1"/>
  <c r="K6646" i="2" s="1"/>
  <c r="F6647" i="2"/>
  <c r="G6647" i="2" s="1"/>
  <c r="H6647" i="2" s="1"/>
  <c r="F6648" i="2"/>
  <c r="G6648" i="2" s="1"/>
  <c r="H6648" i="2" s="1"/>
  <c r="F6649" i="2"/>
  <c r="G6649" i="2" s="1"/>
  <c r="H6649" i="2" s="1"/>
  <c r="AU6649" i="2" s="1"/>
  <c r="F6650" i="2"/>
  <c r="G6650" i="2" s="1"/>
  <c r="H6650" i="2" s="1"/>
  <c r="K6650" i="2" s="1"/>
  <c r="F6651" i="2"/>
  <c r="G6651" i="2" s="1"/>
  <c r="H6651" i="2" s="1"/>
  <c r="F6652" i="2"/>
  <c r="G6652" i="2" s="1"/>
  <c r="H6652" i="2" s="1"/>
  <c r="F6653" i="2"/>
  <c r="G6653" i="2" s="1"/>
  <c r="H6653" i="2" s="1"/>
  <c r="F6654" i="2"/>
  <c r="G6654" i="2" s="1"/>
  <c r="H6654" i="2" s="1"/>
  <c r="K6654" i="2" s="1"/>
  <c r="F6655" i="2"/>
  <c r="G6655" i="2" s="1"/>
  <c r="H6655" i="2" s="1"/>
  <c r="F6656" i="2"/>
  <c r="G6656" i="2" s="1"/>
  <c r="H6656" i="2" s="1"/>
  <c r="F6657" i="2"/>
  <c r="G6657" i="2" s="1"/>
  <c r="H6657" i="2" s="1"/>
  <c r="AU6657" i="2" s="1"/>
  <c r="F6658" i="2"/>
  <c r="G6658" i="2" s="1"/>
  <c r="H6658" i="2" s="1"/>
  <c r="K6658" i="2" s="1"/>
  <c r="F6659" i="2"/>
  <c r="G6659" i="2" s="1"/>
  <c r="H6659" i="2" s="1"/>
  <c r="F6660" i="2"/>
  <c r="G6660" i="2" s="1"/>
  <c r="H6660" i="2" s="1"/>
  <c r="AU6660" i="2" s="1"/>
  <c r="F6661" i="2"/>
  <c r="G6661" i="2" s="1"/>
  <c r="H6661" i="2" s="1"/>
  <c r="F6662" i="2"/>
  <c r="G6662" i="2" s="1"/>
  <c r="H6662" i="2" s="1"/>
  <c r="K6662" i="2" s="1"/>
  <c r="F6663" i="2"/>
  <c r="G6663" i="2" s="1"/>
  <c r="H6663" i="2" s="1"/>
  <c r="F6664" i="2"/>
  <c r="G6664" i="2" s="1"/>
  <c r="H6664" i="2" s="1"/>
  <c r="F6665" i="2"/>
  <c r="G6665" i="2" s="1"/>
  <c r="H6665" i="2" s="1"/>
  <c r="F6666" i="2"/>
  <c r="G6666" i="2" s="1"/>
  <c r="H6666" i="2" s="1"/>
  <c r="K6666" i="2" s="1"/>
  <c r="F6667" i="2"/>
  <c r="G6667" i="2" s="1"/>
  <c r="H6667" i="2" s="1"/>
  <c r="F6668" i="2"/>
  <c r="G6668" i="2" s="1"/>
  <c r="H6668" i="2" s="1"/>
  <c r="F6669" i="2"/>
  <c r="G6669" i="2" s="1"/>
  <c r="H6669" i="2" s="1"/>
  <c r="F6670" i="2"/>
  <c r="G6670" i="2" s="1"/>
  <c r="H6670" i="2" s="1"/>
  <c r="K6670" i="2" s="1"/>
  <c r="F6671" i="2"/>
  <c r="G6671" i="2" s="1"/>
  <c r="H6671" i="2" s="1"/>
  <c r="F6672" i="2"/>
  <c r="G6672" i="2" s="1"/>
  <c r="H6672" i="2" s="1"/>
  <c r="F6673" i="2"/>
  <c r="G6673" i="2" s="1"/>
  <c r="H6673" i="2" s="1"/>
  <c r="AU6673" i="2" s="1"/>
  <c r="F6674" i="2"/>
  <c r="G6674" i="2" s="1"/>
  <c r="H6674" i="2" s="1"/>
  <c r="K6674" i="2" s="1"/>
  <c r="F6675" i="2"/>
  <c r="G6675" i="2" s="1"/>
  <c r="H6675" i="2" s="1"/>
  <c r="F6676" i="2"/>
  <c r="G6676" i="2" s="1"/>
  <c r="H6676" i="2" s="1"/>
  <c r="F6677" i="2"/>
  <c r="G6677" i="2" s="1"/>
  <c r="H6677" i="2" s="1"/>
  <c r="F6678" i="2"/>
  <c r="G6678" i="2" s="1"/>
  <c r="H6678" i="2" s="1"/>
  <c r="K6678" i="2" s="1"/>
  <c r="F6679" i="2"/>
  <c r="G6679" i="2" s="1"/>
  <c r="H6679" i="2" s="1"/>
  <c r="F6680" i="2"/>
  <c r="G6680" i="2" s="1"/>
  <c r="H6680" i="2" s="1"/>
  <c r="F6681" i="2"/>
  <c r="G6681" i="2" s="1"/>
  <c r="H6681" i="2" s="1"/>
  <c r="AU6681" i="2" s="1"/>
  <c r="F6682" i="2"/>
  <c r="G6682" i="2" s="1"/>
  <c r="H6682" i="2" s="1"/>
  <c r="K6682" i="2" s="1"/>
  <c r="F6683" i="2"/>
  <c r="G6683" i="2" s="1"/>
  <c r="H6683" i="2" s="1"/>
  <c r="F6684" i="2"/>
  <c r="G6684" i="2" s="1"/>
  <c r="H6684" i="2" s="1"/>
  <c r="F6685" i="2"/>
  <c r="G6685" i="2" s="1"/>
  <c r="H6685" i="2" s="1"/>
  <c r="F6686" i="2"/>
  <c r="G6686" i="2" s="1"/>
  <c r="H6686" i="2" s="1"/>
  <c r="K6686" i="2" s="1"/>
  <c r="F6687" i="2"/>
  <c r="G6687" i="2" s="1"/>
  <c r="H6687" i="2" s="1"/>
  <c r="F6688" i="2"/>
  <c r="G6688" i="2" s="1"/>
  <c r="H6688" i="2" s="1"/>
  <c r="F6689" i="2"/>
  <c r="G6689" i="2" s="1"/>
  <c r="H6689" i="2" s="1"/>
  <c r="AU6689" i="2" s="1"/>
  <c r="F6690" i="2"/>
  <c r="G6690" i="2" s="1"/>
  <c r="H6690" i="2" s="1"/>
  <c r="K6690" i="2" s="1"/>
  <c r="F6691" i="2"/>
  <c r="G6691" i="2" s="1"/>
  <c r="H6691" i="2" s="1"/>
  <c r="F6692" i="2"/>
  <c r="G6692" i="2" s="1"/>
  <c r="H6692" i="2" s="1"/>
  <c r="F6693" i="2"/>
  <c r="G6693" i="2" s="1"/>
  <c r="H6693" i="2" s="1"/>
  <c r="F6694" i="2"/>
  <c r="G6694" i="2" s="1"/>
  <c r="H6694" i="2" s="1"/>
  <c r="K6694" i="2" s="1"/>
  <c r="F6695" i="2"/>
  <c r="G6695" i="2" s="1"/>
  <c r="H6695" i="2" s="1"/>
  <c r="F6696" i="2"/>
  <c r="G6696" i="2" s="1"/>
  <c r="H6696" i="2" s="1"/>
  <c r="F6697" i="2"/>
  <c r="G6697" i="2" s="1"/>
  <c r="H6697" i="2" s="1"/>
  <c r="F6698" i="2"/>
  <c r="G6698" i="2" s="1"/>
  <c r="H6698" i="2" s="1"/>
  <c r="K6698" i="2" s="1"/>
  <c r="F6699" i="2"/>
  <c r="G6699" i="2" s="1"/>
  <c r="H6699" i="2" s="1"/>
  <c r="F6700" i="2"/>
  <c r="G6700" i="2" s="1"/>
  <c r="H6700" i="2" s="1"/>
  <c r="F6701" i="2"/>
  <c r="G6701" i="2" s="1"/>
  <c r="H6701" i="2" s="1"/>
  <c r="F6702" i="2"/>
  <c r="G6702" i="2" s="1"/>
  <c r="H6702" i="2" s="1"/>
  <c r="K6702" i="2" s="1"/>
  <c r="F6703" i="2"/>
  <c r="G6703" i="2" s="1"/>
  <c r="H6703" i="2" s="1"/>
  <c r="F6704" i="2"/>
  <c r="G6704" i="2" s="1"/>
  <c r="H6704" i="2" s="1"/>
  <c r="F6705" i="2"/>
  <c r="G6705" i="2" s="1"/>
  <c r="H6705" i="2" s="1"/>
  <c r="AU6705" i="2" s="1"/>
  <c r="F6706" i="2"/>
  <c r="G6706" i="2" s="1"/>
  <c r="H6706" i="2" s="1"/>
  <c r="K6706" i="2" s="1"/>
  <c r="F6707" i="2"/>
  <c r="G6707" i="2" s="1"/>
  <c r="H6707" i="2" s="1"/>
  <c r="F6708" i="2"/>
  <c r="G6708" i="2" s="1"/>
  <c r="H6708" i="2" s="1"/>
  <c r="F6709" i="2"/>
  <c r="G6709" i="2" s="1"/>
  <c r="H6709" i="2" s="1"/>
  <c r="F6710" i="2"/>
  <c r="G6710" i="2" s="1"/>
  <c r="H6710" i="2" s="1"/>
  <c r="K6710" i="2" s="1"/>
  <c r="F6711" i="2"/>
  <c r="G6711" i="2" s="1"/>
  <c r="H6711" i="2" s="1"/>
  <c r="F6712" i="2"/>
  <c r="G6712" i="2" s="1"/>
  <c r="H6712" i="2" s="1"/>
  <c r="F6713" i="2"/>
  <c r="G6713" i="2" s="1"/>
  <c r="H6713" i="2" s="1"/>
  <c r="AU6713" i="2" s="1"/>
  <c r="F6714" i="2"/>
  <c r="G6714" i="2" s="1"/>
  <c r="H6714" i="2" s="1"/>
  <c r="K6714" i="2" s="1"/>
  <c r="F6715" i="2"/>
  <c r="G6715" i="2" s="1"/>
  <c r="H6715" i="2" s="1"/>
  <c r="F6716" i="2"/>
  <c r="G6716" i="2" s="1"/>
  <c r="H6716" i="2" s="1"/>
  <c r="F6717" i="2"/>
  <c r="G6717" i="2" s="1"/>
  <c r="H6717" i="2" s="1"/>
  <c r="AU6717" i="2" s="1"/>
  <c r="F6718" i="2"/>
  <c r="G6718" i="2" s="1"/>
  <c r="H6718" i="2" s="1"/>
  <c r="K6718" i="2" s="1"/>
  <c r="F6719" i="2"/>
  <c r="G6719" i="2" s="1"/>
  <c r="H6719" i="2" s="1"/>
  <c r="F6720" i="2"/>
  <c r="G6720" i="2" s="1"/>
  <c r="H6720" i="2" s="1"/>
  <c r="F6721" i="2"/>
  <c r="G6721" i="2" s="1"/>
  <c r="H6721" i="2" s="1"/>
  <c r="AU6721" i="2" s="1"/>
  <c r="F6722" i="2"/>
  <c r="G6722" i="2" s="1"/>
  <c r="H6722" i="2" s="1"/>
  <c r="K6722" i="2" s="1"/>
  <c r="F6723" i="2"/>
  <c r="G6723" i="2" s="1"/>
  <c r="H6723" i="2" s="1"/>
  <c r="F6724" i="2"/>
  <c r="G6724" i="2" s="1"/>
  <c r="H6724" i="2" s="1"/>
  <c r="F6725" i="2"/>
  <c r="G6725" i="2" s="1"/>
  <c r="H6725" i="2" s="1"/>
  <c r="F6726" i="2"/>
  <c r="G6726" i="2" s="1"/>
  <c r="H6726" i="2" s="1"/>
  <c r="K6726" i="2" s="1"/>
  <c r="F6727" i="2"/>
  <c r="G6727" i="2" s="1"/>
  <c r="H6727" i="2" s="1"/>
  <c r="F6728" i="2"/>
  <c r="G6728" i="2" s="1"/>
  <c r="H6728" i="2" s="1"/>
  <c r="F6729" i="2"/>
  <c r="G6729" i="2" s="1"/>
  <c r="H6729" i="2" s="1"/>
  <c r="AU6729" i="2" s="1"/>
  <c r="F6730" i="2"/>
  <c r="G6730" i="2" s="1"/>
  <c r="H6730" i="2" s="1"/>
  <c r="K6730" i="2" s="1"/>
  <c r="F6731" i="2"/>
  <c r="G6731" i="2" s="1"/>
  <c r="H6731" i="2" s="1"/>
  <c r="F6732" i="2"/>
  <c r="G6732" i="2" s="1"/>
  <c r="H6732" i="2" s="1"/>
  <c r="F6733" i="2"/>
  <c r="G6733" i="2" s="1"/>
  <c r="H6733" i="2" s="1"/>
  <c r="F6734" i="2"/>
  <c r="G6734" i="2" s="1"/>
  <c r="H6734" i="2" s="1"/>
  <c r="K6734" i="2" s="1"/>
  <c r="F6735" i="2"/>
  <c r="G6735" i="2" s="1"/>
  <c r="H6735" i="2" s="1"/>
  <c r="F6736" i="2"/>
  <c r="G6736" i="2" s="1"/>
  <c r="H6736" i="2" s="1"/>
  <c r="F6737" i="2"/>
  <c r="G6737" i="2" s="1"/>
  <c r="H6737" i="2" s="1"/>
  <c r="AU6737" i="2" s="1"/>
  <c r="F6738" i="2"/>
  <c r="G6738" i="2" s="1"/>
  <c r="H6738" i="2" s="1"/>
  <c r="K6738" i="2" s="1"/>
  <c r="F6739" i="2"/>
  <c r="G6739" i="2" s="1"/>
  <c r="H6739" i="2" s="1"/>
  <c r="F6740" i="2"/>
  <c r="G6740" i="2" s="1"/>
  <c r="H6740" i="2" s="1"/>
  <c r="F6741" i="2"/>
  <c r="G6741" i="2" s="1"/>
  <c r="H6741" i="2" s="1"/>
  <c r="F6742" i="2"/>
  <c r="G6742" i="2" s="1"/>
  <c r="H6742" i="2" s="1"/>
  <c r="K6742" i="2" s="1"/>
  <c r="F6743" i="2"/>
  <c r="G6743" i="2" s="1"/>
  <c r="H6743" i="2" s="1"/>
  <c r="F6744" i="2"/>
  <c r="G6744" i="2" s="1"/>
  <c r="H6744" i="2" s="1"/>
  <c r="F6745" i="2"/>
  <c r="G6745" i="2" s="1"/>
  <c r="H6745" i="2" s="1"/>
  <c r="AU6745" i="2" s="1"/>
  <c r="F6746" i="2"/>
  <c r="G6746" i="2" s="1"/>
  <c r="H6746" i="2" s="1"/>
  <c r="K6746" i="2" s="1"/>
  <c r="F6747" i="2"/>
  <c r="G6747" i="2" s="1"/>
  <c r="H6747" i="2" s="1"/>
  <c r="F6748" i="2"/>
  <c r="G6748" i="2" s="1"/>
  <c r="H6748" i="2" s="1"/>
  <c r="F6749" i="2"/>
  <c r="G6749" i="2" s="1"/>
  <c r="H6749" i="2" s="1"/>
  <c r="F6750" i="2"/>
  <c r="G6750" i="2" s="1"/>
  <c r="H6750" i="2" s="1"/>
  <c r="K6750" i="2" s="1"/>
  <c r="F6751" i="2"/>
  <c r="G6751" i="2" s="1"/>
  <c r="H6751" i="2" s="1"/>
  <c r="F6752" i="2"/>
  <c r="G6752" i="2" s="1"/>
  <c r="H6752" i="2" s="1"/>
  <c r="F6753" i="2"/>
  <c r="G6753" i="2" s="1"/>
  <c r="H6753" i="2" s="1"/>
  <c r="AU6753" i="2" s="1"/>
  <c r="F6754" i="2"/>
  <c r="G6754" i="2" s="1"/>
  <c r="H6754" i="2" s="1"/>
  <c r="K6754" i="2" s="1"/>
  <c r="F6755" i="2"/>
  <c r="G6755" i="2" s="1"/>
  <c r="H6755" i="2" s="1"/>
  <c r="F6756" i="2"/>
  <c r="G6756" i="2" s="1"/>
  <c r="H6756" i="2" s="1"/>
  <c r="F6757" i="2"/>
  <c r="G6757" i="2" s="1"/>
  <c r="H6757" i="2" s="1"/>
  <c r="F6758" i="2"/>
  <c r="G6758" i="2" s="1"/>
  <c r="H6758" i="2" s="1"/>
  <c r="K6758" i="2" s="1"/>
  <c r="F6759" i="2"/>
  <c r="G6759" i="2" s="1"/>
  <c r="H6759" i="2" s="1"/>
  <c r="F6760" i="2"/>
  <c r="G6760" i="2" s="1"/>
  <c r="H6760" i="2" s="1"/>
  <c r="F6761" i="2"/>
  <c r="G6761" i="2" s="1"/>
  <c r="H6761" i="2" s="1"/>
  <c r="AU6761" i="2" s="1"/>
  <c r="F6762" i="2"/>
  <c r="G6762" i="2" s="1"/>
  <c r="H6762" i="2" s="1"/>
  <c r="K6762" i="2" s="1"/>
  <c r="F6763" i="2"/>
  <c r="G6763" i="2" s="1"/>
  <c r="H6763" i="2" s="1"/>
  <c r="F6764" i="2"/>
  <c r="G6764" i="2" s="1"/>
  <c r="H6764" i="2" s="1"/>
  <c r="F6765" i="2"/>
  <c r="G6765" i="2" s="1"/>
  <c r="H6765" i="2" s="1"/>
  <c r="F6766" i="2"/>
  <c r="G6766" i="2" s="1"/>
  <c r="H6766" i="2" s="1"/>
  <c r="K6766" i="2" s="1"/>
  <c r="F6767" i="2"/>
  <c r="G6767" i="2" s="1"/>
  <c r="H6767" i="2" s="1"/>
  <c r="F6768" i="2"/>
  <c r="G6768" i="2" s="1"/>
  <c r="H6768" i="2" s="1"/>
  <c r="F6769" i="2"/>
  <c r="G6769" i="2" s="1"/>
  <c r="H6769" i="2" s="1"/>
  <c r="AU6769" i="2" s="1"/>
  <c r="F6770" i="2"/>
  <c r="G6770" i="2" s="1"/>
  <c r="H6770" i="2" s="1"/>
  <c r="K6770" i="2" s="1"/>
  <c r="F6771" i="2"/>
  <c r="G6771" i="2" s="1"/>
  <c r="H6771" i="2" s="1"/>
  <c r="F6772" i="2"/>
  <c r="G6772" i="2" s="1"/>
  <c r="H6772" i="2" s="1"/>
  <c r="F6773" i="2"/>
  <c r="G6773" i="2" s="1"/>
  <c r="H6773" i="2" s="1"/>
  <c r="F6774" i="2"/>
  <c r="G6774" i="2" s="1"/>
  <c r="H6774" i="2" s="1"/>
  <c r="K6774" i="2" s="1"/>
  <c r="F6775" i="2"/>
  <c r="G6775" i="2" s="1"/>
  <c r="H6775" i="2" s="1"/>
  <c r="F6776" i="2"/>
  <c r="G6776" i="2" s="1"/>
  <c r="H6776" i="2" s="1"/>
  <c r="F6777" i="2"/>
  <c r="G6777" i="2" s="1"/>
  <c r="H6777" i="2" s="1"/>
  <c r="AU6777" i="2" s="1"/>
  <c r="F6778" i="2"/>
  <c r="G6778" i="2" s="1"/>
  <c r="H6778" i="2" s="1"/>
  <c r="K6778" i="2" s="1"/>
  <c r="F6779" i="2"/>
  <c r="G6779" i="2" s="1"/>
  <c r="H6779" i="2" s="1"/>
  <c r="F6780" i="2"/>
  <c r="G6780" i="2" s="1"/>
  <c r="H6780" i="2" s="1"/>
  <c r="F6781" i="2"/>
  <c r="G6781" i="2" s="1"/>
  <c r="H6781" i="2" s="1"/>
  <c r="F6782" i="2"/>
  <c r="G6782" i="2" s="1"/>
  <c r="H6782" i="2" s="1"/>
  <c r="K6782" i="2" s="1"/>
  <c r="F6783" i="2"/>
  <c r="G6783" i="2" s="1"/>
  <c r="H6783" i="2" s="1"/>
  <c r="F6784" i="2"/>
  <c r="G6784" i="2" s="1"/>
  <c r="H6784" i="2" s="1"/>
  <c r="F6785" i="2"/>
  <c r="G6785" i="2" s="1"/>
  <c r="H6785" i="2" s="1"/>
  <c r="AU6785" i="2" s="1"/>
  <c r="F6786" i="2"/>
  <c r="G6786" i="2" s="1"/>
  <c r="H6786" i="2" s="1"/>
  <c r="K6786" i="2" s="1"/>
  <c r="F6787" i="2"/>
  <c r="G6787" i="2" s="1"/>
  <c r="H6787" i="2" s="1"/>
  <c r="F6788" i="2"/>
  <c r="G6788" i="2" s="1"/>
  <c r="H6788" i="2" s="1"/>
  <c r="F6789" i="2"/>
  <c r="G6789" i="2" s="1"/>
  <c r="H6789" i="2" s="1"/>
  <c r="F6790" i="2"/>
  <c r="G6790" i="2" s="1"/>
  <c r="H6790" i="2" s="1"/>
  <c r="K6790" i="2" s="1"/>
  <c r="F6791" i="2"/>
  <c r="G6791" i="2" s="1"/>
  <c r="H6791" i="2" s="1"/>
  <c r="F6792" i="2"/>
  <c r="G6792" i="2" s="1"/>
  <c r="H6792" i="2" s="1"/>
  <c r="F6793" i="2"/>
  <c r="G6793" i="2" s="1"/>
  <c r="H6793" i="2" s="1"/>
  <c r="AU6793" i="2" s="1"/>
  <c r="F6794" i="2"/>
  <c r="G6794" i="2" s="1"/>
  <c r="H6794" i="2" s="1"/>
  <c r="K6794" i="2" s="1"/>
  <c r="F6795" i="2"/>
  <c r="G6795" i="2" s="1"/>
  <c r="H6795" i="2" s="1"/>
  <c r="F6796" i="2"/>
  <c r="G6796" i="2" s="1"/>
  <c r="H6796" i="2" s="1"/>
  <c r="F6797" i="2"/>
  <c r="G6797" i="2" s="1"/>
  <c r="H6797" i="2" s="1"/>
  <c r="F6798" i="2"/>
  <c r="G6798" i="2" s="1"/>
  <c r="H6798" i="2" s="1"/>
  <c r="K6798" i="2" s="1"/>
  <c r="F6799" i="2"/>
  <c r="G6799" i="2" s="1"/>
  <c r="H6799" i="2" s="1"/>
  <c r="F6800" i="2"/>
  <c r="G6800" i="2" s="1"/>
  <c r="H6800" i="2" s="1"/>
  <c r="F6801" i="2"/>
  <c r="G6801" i="2" s="1"/>
  <c r="H6801" i="2" s="1"/>
  <c r="AU6801" i="2" s="1"/>
  <c r="F6802" i="2"/>
  <c r="G6802" i="2" s="1"/>
  <c r="H6802" i="2" s="1"/>
  <c r="K6802" i="2" s="1"/>
  <c r="F6803" i="2"/>
  <c r="G6803" i="2" s="1"/>
  <c r="H6803" i="2" s="1"/>
  <c r="F6804" i="2"/>
  <c r="G6804" i="2" s="1"/>
  <c r="H6804" i="2" s="1"/>
  <c r="F6805" i="2"/>
  <c r="G6805" i="2" s="1"/>
  <c r="H6805" i="2" s="1"/>
  <c r="F6806" i="2"/>
  <c r="G6806" i="2" s="1"/>
  <c r="H6806" i="2" s="1"/>
  <c r="K6806" i="2" s="1"/>
  <c r="F6807" i="2"/>
  <c r="G6807" i="2" s="1"/>
  <c r="H6807" i="2" s="1"/>
  <c r="F6808" i="2"/>
  <c r="G6808" i="2" s="1"/>
  <c r="H6808" i="2" s="1"/>
  <c r="F6809" i="2"/>
  <c r="G6809" i="2" s="1"/>
  <c r="H6809" i="2" s="1"/>
  <c r="AU6809" i="2" s="1"/>
  <c r="F6810" i="2"/>
  <c r="G6810" i="2" s="1"/>
  <c r="H6810" i="2" s="1"/>
  <c r="K6810" i="2" s="1"/>
  <c r="F6811" i="2"/>
  <c r="G6811" i="2" s="1"/>
  <c r="H6811" i="2" s="1"/>
  <c r="F6812" i="2"/>
  <c r="G6812" i="2" s="1"/>
  <c r="H6812" i="2" s="1"/>
  <c r="F6813" i="2"/>
  <c r="G6813" i="2" s="1"/>
  <c r="H6813" i="2" s="1"/>
  <c r="F6814" i="2"/>
  <c r="G6814" i="2" s="1"/>
  <c r="H6814" i="2" s="1"/>
  <c r="K6814" i="2" s="1"/>
  <c r="F6815" i="2"/>
  <c r="G6815" i="2" s="1"/>
  <c r="H6815" i="2" s="1"/>
  <c r="F6816" i="2"/>
  <c r="G6816" i="2" s="1"/>
  <c r="H6816" i="2" s="1"/>
  <c r="F6817" i="2"/>
  <c r="G6817" i="2" s="1"/>
  <c r="H6817" i="2" s="1"/>
  <c r="AU6817" i="2" s="1"/>
  <c r="F6818" i="2"/>
  <c r="G6818" i="2" s="1"/>
  <c r="H6818" i="2" s="1"/>
  <c r="K6818" i="2" s="1"/>
  <c r="F6819" i="2"/>
  <c r="G6819" i="2" s="1"/>
  <c r="H6819" i="2" s="1"/>
  <c r="F6820" i="2"/>
  <c r="G6820" i="2" s="1"/>
  <c r="H6820" i="2" s="1"/>
  <c r="F6821" i="2"/>
  <c r="G6821" i="2" s="1"/>
  <c r="H6821" i="2" s="1"/>
  <c r="F6822" i="2"/>
  <c r="G6822" i="2" s="1"/>
  <c r="H6822" i="2" s="1"/>
  <c r="K6822" i="2" s="1"/>
  <c r="F6823" i="2"/>
  <c r="G6823" i="2" s="1"/>
  <c r="H6823" i="2" s="1"/>
  <c r="F6824" i="2"/>
  <c r="G6824" i="2" s="1"/>
  <c r="H6824" i="2" s="1"/>
  <c r="F6825" i="2"/>
  <c r="G6825" i="2" s="1"/>
  <c r="H6825" i="2" s="1"/>
  <c r="F6826" i="2"/>
  <c r="G6826" i="2" s="1"/>
  <c r="H6826" i="2" s="1"/>
  <c r="K6826" i="2" s="1"/>
  <c r="F6827" i="2"/>
  <c r="G6827" i="2" s="1"/>
  <c r="H6827" i="2" s="1"/>
  <c r="F6828" i="2"/>
  <c r="G6828" i="2" s="1"/>
  <c r="H6828" i="2" s="1"/>
  <c r="F6829" i="2"/>
  <c r="G6829" i="2" s="1"/>
  <c r="H6829" i="2" s="1"/>
  <c r="F6830" i="2"/>
  <c r="G6830" i="2" s="1"/>
  <c r="H6830" i="2" s="1"/>
  <c r="K6830" i="2" s="1"/>
  <c r="F6831" i="2"/>
  <c r="G6831" i="2" s="1"/>
  <c r="H6831" i="2" s="1"/>
  <c r="AU6831" i="2" s="1"/>
  <c r="F6832" i="2"/>
  <c r="G6832" i="2" s="1"/>
  <c r="H6832" i="2" s="1"/>
  <c r="F6833" i="2"/>
  <c r="G6833" i="2" s="1"/>
  <c r="H6833" i="2" s="1"/>
  <c r="AU6833" i="2" s="1"/>
  <c r="F6834" i="2"/>
  <c r="G6834" i="2" s="1"/>
  <c r="H6834" i="2" s="1"/>
  <c r="K6834" i="2" s="1"/>
  <c r="F6835" i="2"/>
  <c r="G6835" i="2" s="1"/>
  <c r="H6835" i="2" s="1"/>
  <c r="F6836" i="2"/>
  <c r="G6836" i="2" s="1"/>
  <c r="H6836" i="2" s="1"/>
  <c r="F6837" i="2"/>
  <c r="G6837" i="2" s="1"/>
  <c r="H6837" i="2" s="1"/>
  <c r="F6838" i="2"/>
  <c r="G6838" i="2" s="1"/>
  <c r="H6838" i="2" s="1"/>
  <c r="K6838" i="2" s="1"/>
  <c r="F6839" i="2"/>
  <c r="G6839" i="2" s="1"/>
  <c r="H6839" i="2" s="1"/>
  <c r="F6840" i="2"/>
  <c r="G6840" i="2" s="1"/>
  <c r="H6840" i="2" s="1"/>
  <c r="F6841" i="2"/>
  <c r="G6841" i="2" s="1"/>
  <c r="H6841" i="2" s="1"/>
  <c r="AU6841" i="2" s="1"/>
  <c r="F6842" i="2"/>
  <c r="G6842" i="2" s="1"/>
  <c r="H6842" i="2" s="1"/>
  <c r="K6842" i="2" s="1"/>
  <c r="F6843" i="2"/>
  <c r="G6843" i="2" s="1"/>
  <c r="H6843" i="2" s="1"/>
  <c r="F6844" i="2"/>
  <c r="G6844" i="2" s="1"/>
  <c r="H6844" i="2" s="1"/>
  <c r="F6845" i="2"/>
  <c r="G6845" i="2" s="1"/>
  <c r="H6845" i="2" s="1"/>
  <c r="F6846" i="2"/>
  <c r="G6846" i="2" s="1"/>
  <c r="H6846" i="2" s="1"/>
  <c r="K6846" i="2" s="1"/>
  <c r="F6847" i="2"/>
  <c r="G6847" i="2" s="1"/>
  <c r="H6847" i="2" s="1"/>
  <c r="F6848" i="2"/>
  <c r="G6848" i="2" s="1"/>
  <c r="H6848" i="2" s="1"/>
  <c r="F6849" i="2"/>
  <c r="G6849" i="2" s="1"/>
  <c r="H6849" i="2" s="1"/>
  <c r="AU6849" i="2" s="1"/>
  <c r="F6850" i="2"/>
  <c r="G6850" i="2" s="1"/>
  <c r="H6850" i="2" s="1"/>
  <c r="K6850" i="2" s="1"/>
  <c r="F6851" i="2"/>
  <c r="G6851" i="2" s="1"/>
  <c r="H6851" i="2" s="1"/>
  <c r="F6852" i="2"/>
  <c r="G6852" i="2" s="1"/>
  <c r="H6852" i="2" s="1"/>
  <c r="F6853" i="2"/>
  <c r="G6853" i="2" s="1"/>
  <c r="H6853" i="2" s="1"/>
  <c r="F6854" i="2"/>
  <c r="G6854" i="2" s="1"/>
  <c r="H6854" i="2" s="1"/>
  <c r="K6854" i="2" s="1"/>
  <c r="F6855" i="2"/>
  <c r="G6855" i="2" s="1"/>
  <c r="H6855" i="2" s="1"/>
  <c r="F6856" i="2"/>
  <c r="G6856" i="2" s="1"/>
  <c r="H6856" i="2" s="1"/>
  <c r="F6857" i="2"/>
  <c r="G6857" i="2" s="1"/>
  <c r="H6857" i="2" s="1"/>
  <c r="AU6857" i="2" s="1"/>
  <c r="F6858" i="2"/>
  <c r="G6858" i="2" s="1"/>
  <c r="H6858" i="2" s="1"/>
  <c r="K6858" i="2" s="1"/>
  <c r="F6859" i="2"/>
  <c r="G6859" i="2" s="1"/>
  <c r="H6859" i="2" s="1"/>
  <c r="F6860" i="2"/>
  <c r="G6860" i="2" s="1"/>
  <c r="H6860" i="2" s="1"/>
  <c r="F6861" i="2"/>
  <c r="G6861" i="2" s="1"/>
  <c r="H6861" i="2" s="1"/>
  <c r="F6862" i="2"/>
  <c r="G6862" i="2" s="1"/>
  <c r="H6862" i="2" s="1"/>
  <c r="K6862" i="2" s="1"/>
  <c r="F6863" i="2"/>
  <c r="G6863" i="2" s="1"/>
  <c r="H6863" i="2" s="1"/>
  <c r="F6864" i="2"/>
  <c r="G6864" i="2" s="1"/>
  <c r="H6864" i="2" s="1"/>
  <c r="F6865" i="2"/>
  <c r="G6865" i="2" s="1"/>
  <c r="H6865" i="2" s="1"/>
  <c r="AU6865" i="2" s="1"/>
  <c r="F6866" i="2"/>
  <c r="G6866" i="2" s="1"/>
  <c r="H6866" i="2" s="1"/>
  <c r="K6866" i="2" s="1"/>
  <c r="F6867" i="2"/>
  <c r="G6867" i="2" s="1"/>
  <c r="H6867" i="2" s="1"/>
  <c r="F6868" i="2"/>
  <c r="G6868" i="2" s="1"/>
  <c r="H6868" i="2" s="1"/>
  <c r="F6869" i="2"/>
  <c r="G6869" i="2" s="1"/>
  <c r="H6869" i="2" s="1"/>
  <c r="F6870" i="2"/>
  <c r="G6870" i="2" s="1"/>
  <c r="H6870" i="2" s="1"/>
  <c r="K6870" i="2" s="1"/>
  <c r="F6871" i="2"/>
  <c r="G6871" i="2" s="1"/>
  <c r="H6871" i="2" s="1"/>
  <c r="F6872" i="2"/>
  <c r="G6872" i="2" s="1"/>
  <c r="H6872" i="2" s="1"/>
  <c r="F6873" i="2"/>
  <c r="G6873" i="2" s="1"/>
  <c r="H6873" i="2" s="1"/>
  <c r="AU6873" i="2" s="1"/>
  <c r="F6874" i="2"/>
  <c r="G6874" i="2" s="1"/>
  <c r="H6874" i="2" s="1"/>
  <c r="K6874" i="2" s="1"/>
  <c r="F6875" i="2"/>
  <c r="G6875" i="2" s="1"/>
  <c r="H6875" i="2" s="1"/>
  <c r="F6876" i="2"/>
  <c r="G6876" i="2" s="1"/>
  <c r="H6876" i="2" s="1"/>
  <c r="F6877" i="2"/>
  <c r="G6877" i="2" s="1"/>
  <c r="H6877" i="2" s="1"/>
  <c r="F6878" i="2"/>
  <c r="G6878" i="2" s="1"/>
  <c r="H6878" i="2" s="1"/>
  <c r="K6878" i="2" s="1"/>
  <c r="F6879" i="2"/>
  <c r="G6879" i="2" s="1"/>
  <c r="H6879" i="2" s="1"/>
  <c r="F6880" i="2"/>
  <c r="G6880" i="2" s="1"/>
  <c r="H6880" i="2" s="1"/>
  <c r="F6881" i="2"/>
  <c r="G6881" i="2" s="1"/>
  <c r="H6881" i="2" s="1"/>
  <c r="AU6881" i="2" s="1"/>
  <c r="F6882" i="2"/>
  <c r="G6882" i="2" s="1"/>
  <c r="H6882" i="2" s="1"/>
  <c r="K6882" i="2" s="1"/>
  <c r="F6883" i="2"/>
  <c r="G6883" i="2" s="1"/>
  <c r="H6883" i="2" s="1"/>
  <c r="F6884" i="2"/>
  <c r="G6884" i="2" s="1"/>
  <c r="H6884" i="2" s="1"/>
  <c r="F6885" i="2"/>
  <c r="G6885" i="2" s="1"/>
  <c r="H6885" i="2" s="1"/>
  <c r="F6886" i="2"/>
  <c r="G6886" i="2" s="1"/>
  <c r="H6886" i="2" s="1"/>
  <c r="K6886" i="2" s="1"/>
  <c r="F6887" i="2"/>
  <c r="G6887" i="2" s="1"/>
  <c r="H6887" i="2" s="1"/>
  <c r="F6888" i="2"/>
  <c r="G6888" i="2" s="1"/>
  <c r="H6888" i="2" s="1"/>
  <c r="AU6888" i="2" s="1"/>
  <c r="F6889" i="2"/>
  <c r="G6889" i="2" s="1"/>
  <c r="H6889" i="2" s="1"/>
  <c r="AU6889" i="2" s="1"/>
  <c r="F6890" i="2"/>
  <c r="G6890" i="2" s="1"/>
  <c r="H6890" i="2" s="1"/>
  <c r="K6890" i="2" s="1"/>
  <c r="F6891" i="2"/>
  <c r="G6891" i="2" s="1"/>
  <c r="H6891" i="2" s="1"/>
  <c r="F6892" i="2"/>
  <c r="G6892" i="2" s="1"/>
  <c r="H6892" i="2" s="1"/>
  <c r="F6893" i="2"/>
  <c r="G6893" i="2" s="1"/>
  <c r="H6893" i="2" s="1"/>
  <c r="F6894" i="2"/>
  <c r="G6894" i="2" s="1"/>
  <c r="H6894" i="2" s="1"/>
  <c r="K6894" i="2" s="1"/>
  <c r="F6895" i="2"/>
  <c r="G6895" i="2" s="1"/>
  <c r="H6895" i="2" s="1"/>
  <c r="F6896" i="2"/>
  <c r="G6896" i="2" s="1"/>
  <c r="H6896" i="2" s="1"/>
  <c r="F6897" i="2"/>
  <c r="G6897" i="2" s="1"/>
  <c r="H6897" i="2" s="1"/>
  <c r="AU6897" i="2" s="1"/>
  <c r="F6898" i="2"/>
  <c r="G6898" i="2" s="1"/>
  <c r="H6898" i="2" s="1"/>
  <c r="K6898" i="2" s="1"/>
  <c r="F6899" i="2"/>
  <c r="G6899" i="2" s="1"/>
  <c r="H6899" i="2" s="1"/>
  <c r="F6900" i="2"/>
  <c r="G6900" i="2" s="1"/>
  <c r="H6900" i="2" s="1"/>
  <c r="F6901" i="2"/>
  <c r="G6901" i="2" s="1"/>
  <c r="H6901" i="2" s="1"/>
  <c r="F6902" i="2"/>
  <c r="G6902" i="2" s="1"/>
  <c r="H6902" i="2" s="1"/>
  <c r="K6902" i="2" s="1"/>
  <c r="F6903" i="2"/>
  <c r="G6903" i="2" s="1"/>
  <c r="H6903" i="2" s="1"/>
  <c r="F6904" i="2"/>
  <c r="G6904" i="2" s="1"/>
  <c r="H6904" i="2" s="1"/>
  <c r="F6905" i="2"/>
  <c r="G6905" i="2" s="1"/>
  <c r="H6905" i="2" s="1"/>
  <c r="AU6905" i="2" s="1"/>
  <c r="F6906" i="2"/>
  <c r="G6906" i="2" s="1"/>
  <c r="H6906" i="2" s="1"/>
  <c r="K6906" i="2" s="1"/>
  <c r="F6907" i="2"/>
  <c r="G6907" i="2" s="1"/>
  <c r="H6907" i="2" s="1"/>
  <c r="F6908" i="2"/>
  <c r="G6908" i="2" s="1"/>
  <c r="H6908" i="2" s="1"/>
  <c r="F6909" i="2"/>
  <c r="G6909" i="2" s="1"/>
  <c r="H6909" i="2" s="1"/>
  <c r="F6910" i="2"/>
  <c r="G6910" i="2" s="1"/>
  <c r="H6910" i="2" s="1"/>
  <c r="K6910" i="2" s="1"/>
  <c r="F6911" i="2"/>
  <c r="G6911" i="2" s="1"/>
  <c r="H6911" i="2" s="1"/>
  <c r="F6912" i="2"/>
  <c r="G6912" i="2" s="1"/>
  <c r="H6912" i="2" s="1"/>
  <c r="F6913" i="2"/>
  <c r="G6913" i="2" s="1"/>
  <c r="H6913" i="2" s="1"/>
  <c r="AU6913" i="2" s="1"/>
  <c r="F6914" i="2"/>
  <c r="G6914" i="2" s="1"/>
  <c r="H6914" i="2" s="1"/>
  <c r="K6914" i="2" s="1"/>
  <c r="F6915" i="2"/>
  <c r="G6915" i="2" s="1"/>
  <c r="H6915" i="2" s="1"/>
  <c r="F6916" i="2"/>
  <c r="G6916" i="2" s="1"/>
  <c r="H6916" i="2" s="1"/>
  <c r="F6917" i="2"/>
  <c r="G6917" i="2" s="1"/>
  <c r="H6917" i="2" s="1"/>
  <c r="F6918" i="2"/>
  <c r="G6918" i="2" s="1"/>
  <c r="H6918" i="2" s="1"/>
  <c r="K6918" i="2" s="1"/>
  <c r="F6919" i="2"/>
  <c r="G6919" i="2" s="1"/>
  <c r="H6919" i="2" s="1"/>
  <c r="F6920" i="2"/>
  <c r="G6920" i="2" s="1"/>
  <c r="H6920" i="2" s="1"/>
  <c r="F6921" i="2"/>
  <c r="G6921" i="2" s="1"/>
  <c r="H6921" i="2" s="1"/>
  <c r="AU6921" i="2" s="1"/>
  <c r="F6922" i="2"/>
  <c r="G6922" i="2" s="1"/>
  <c r="H6922" i="2" s="1"/>
  <c r="K6922" i="2" s="1"/>
  <c r="F6923" i="2"/>
  <c r="G6923" i="2" s="1"/>
  <c r="H6923" i="2" s="1"/>
  <c r="F6924" i="2"/>
  <c r="G6924" i="2" s="1"/>
  <c r="H6924" i="2" s="1"/>
  <c r="F6925" i="2"/>
  <c r="G6925" i="2" s="1"/>
  <c r="H6925" i="2" s="1"/>
  <c r="F6926" i="2"/>
  <c r="G6926" i="2" s="1"/>
  <c r="H6926" i="2" s="1"/>
  <c r="K6926" i="2" s="1"/>
  <c r="F6927" i="2"/>
  <c r="G6927" i="2" s="1"/>
  <c r="H6927" i="2" s="1"/>
  <c r="F6928" i="2"/>
  <c r="G6928" i="2" s="1"/>
  <c r="H6928" i="2" s="1"/>
  <c r="F6929" i="2"/>
  <c r="G6929" i="2" s="1"/>
  <c r="H6929" i="2" s="1"/>
  <c r="AU6929" i="2" s="1"/>
  <c r="F6930" i="2"/>
  <c r="G6930" i="2" s="1"/>
  <c r="H6930" i="2" s="1"/>
  <c r="K6930" i="2" s="1"/>
  <c r="F6931" i="2"/>
  <c r="G6931" i="2" s="1"/>
  <c r="H6931" i="2" s="1"/>
  <c r="F6932" i="2"/>
  <c r="G6932" i="2" s="1"/>
  <c r="H6932" i="2" s="1"/>
  <c r="F6933" i="2"/>
  <c r="G6933" i="2" s="1"/>
  <c r="H6933" i="2" s="1"/>
  <c r="F6934" i="2"/>
  <c r="G6934" i="2" s="1"/>
  <c r="H6934" i="2" s="1"/>
  <c r="K6934" i="2" s="1"/>
  <c r="F6935" i="2"/>
  <c r="G6935" i="2" s="1"/>
  <c r="H6935" i="2" s="1"/>
  <c r="F6936" i="2"/>
  <c r="G6936" i="2" s="1"/>
  <c r="H6936" i="2" s="1"/>
  <c r="F6937" i="2"/>
  <c r="G6937" i="2" s="1"/>
  <c r="H6937" i="2" s="1"/>
  <c r="AU6937" i="2" s="1"/>
  <c r="F6938" i="2"/>
  <c r="G6938" i="2" s="1"/>
  <c r="H6938" i="2" s="1"/>
  <c r="K6938" i="2" s="1"/>
  <c r="F6939" i="2"/>
  <c r="G6939" i="2" s="1"/>
  <c r="H6939" i="2" s="1"/>
  <c r="F6940" i="2"/>
  <c r="G6940" i="2" s="1"/>
  <c r="H6940" i="2" s="1"/>
  <c r="F6941" i="2"/>
  <c r="G6941" i="2" s="1"/>
  <c r="H6941" i="2" s="1"/>
  <c r="F6942" i="2"/>
  <c r="G6942" i="2" s="1"/>
  <c r="H6942" i="2" s="1"/>
  <c r="K6942" i="2" s="1"/>
  <c r="F6943" i="2"/>
  <c r="G6943" i="2" s="1"/>
  <c r="H6943" i="2" s="1"/>
  <c r="F6944" i="2"/>
  <c r="G6944" i="2" s="1"/>
  <c r="H6944" i="2" s="1"/>
  <c r="F6945" i="2"/>
  <c r="G6945" i="2" s="1"/>
  <c r="H6945" i="2" s="1"/>
  <c r="AU6945" i="2" s="1"/>
  <c r="F6946" i="2"/>
  <c r="G6946" i="2" s="1"/>
  <c r="H6946" i="2" s="1"/>
  <c r="K6946" i="2" s="1"/>
  <c r="F6947" i="2"/>
  <c r="G6947" i="2" s="1"/>
  <c r="H6947" i="2" s="1"/>
  <c r="F6948" i="2"/>
  <c r="G6948" i="2" s="1"/>
  <c r="H6948" i="2" s="1"/>
  <c r="F6949" i="2"/>
  <c r="G6949" i="2" s="1"/>
  <c r="H6949" i="2" s="1"/>
  <c r="F6950" i="2"/>
  <c r="G6950" i="2" s="1"/>
  <c r="H6950" i="2" s="1"/>
  <c r="K6950" i="2" s="1"/>
  <c r="F6951" i="2"/>
  <c r="G6951" i="2" s="1"/>
  <c r="H6951" i="2" s="1"/>
  <c r="F6952" i="2"/>
  <c r="G6952" i="2" s="1"/>
  <c r="H6952" i="2" s="1"/>
  <c r="F6953" i="2"/>
  <c r="G6953" i="2" s="1"/>
  <c r="H6953" i="2" s="1"/>
  <c r="AU6953" i="2" s="1"/>
  <c r="F6954" i="2"/>
  <c r="G6954" i="2" s="1"/>
  <c r="H6954" i="2" s="1"/>
  <c r="K6954" i="2" s="1"/>
  <c r="F6955" i="2"/>
  <c r="G6955" i="2" s="1"/>
  <c r="H6955" i="2" s="1"/>
  <c r="F6956" i="2"/>
  <c r="G6956" i="2" s="1"/>
  <c r="H6956" i="2" s="1"/>
  <c r="F6957" i="2"/>
  <c r="G6957" i="2" s="1"/>
  <c r="H6957" i="2" s="1"/>
  <c r="F6958" i="2"/>
  <c r="G6958" i="2" s="1"/>
  <c r="H6958" i="2" s="1"/>
  <c r="K6958" i="2" s="1"/>
  <c r="F6959" i="2"/>
  <c r="G6959" i="2" s="1"/>
  <c r="H6959" i="2" s="1"/>
  <c r="F6960" i="2"/>
  <c r="G6960" i="2" s="1"/>
  <c r="H6960" i="2" s="1"/>
  <c r="F6961" i="2"/>
  <c r="G6961" i="2" s="1"/>
  <c r="H6961" i="2" s="1"/>
  <c r="AU6961" i="2" s="1"/>
  <c r="F6962" i="2"/>
  <c r="G6962" i="2" s="1"/>
  <c r="H6962" i="2" s="1"/>
  <c r="K6962" i="2" s="1"/>
  <c r="F6963" i="2"/>
  <c r="G6963" i="2" s="1"/>
  <c r="H6963" i="2" s="1"/>
  <c r="F6964" i="2"/>
  <c r="G6964" i="2" s="1"/>
  <c r="H6964" i="2" s="1"/>
  <c r="F6965" i="2"/>
  <c r="G6965" i="2" s="1"/>
  <c r="H6965" i="2" s="1"/>
  <c r="F6966" i="2"/>
  <c r="G6966" i="2" s="1"/>
  <c r="H6966" i="2" s="1"/>
  <c r="K6966" i="2" s="1"/>
  <c r="F6967" i="2"/>
  <c r="G6967" i="2" s="1"/>
  <c r="H6967" i="2" s="1"/>
  <c r="F6968" i="2"/>
  <c r="G6968" i="2" s="1"/>
  <c r="H6968" i="2" s="1"/>
  <c r="F6969" i="2"/>
  <c r="G6969" i="2" s="1"/>
  <c r="H6969" i="2" s="1"/>
  <c r="AU6969" i="2" s="1"/>
  <c r="F6970" i="2"/>
  <c r="G6970" i="2" s="1"/>
  <c r="H6970" i="2" s="1"/>
  <c r="K6970" i="2" s="1"/>
  <c r="F6971" i="2"/>
  <c r="G6971" i="2" s="1"/>
  <c r="H6971" i="2" s="1"/>
  <c r="F6972" i="2"/>
  <c r="G6972" i="2" s="1"/>
  <c r="H6972" i="2" s="1"/>
  <c r="F6973" i="2"/>
  <c r="G6973" i="2" s="1"/>
  <c r="H6973" i="2" s="1"/>
  <c r="F6974" i="2"/>
  <c r="G6974" i="2" s="1"/>
  <c r="H6974" i="2" s="1"/>
  <c r="K6974" i="2" s="1"/>
  <c r="F6975" i="2"/>
  <c r="G6975" i="2" s="1"/>
  <c r="H6975" i="2" s="1"/>
  <c r="F6976" i="2"/>
  <c r="G6976" i="2" s="1"/>
  <c r="H6976" i="2" s="1"/>
  <c r="F6977" i="2"/>
  <c r="G6977" i="2" s="1"/>
  <c r="H6977" i="2" s="1"/>
  <c r="AU6977" i="2" s="1"/>
  <c r="F6978" i="2"/>
  <c r="G6978" i="2" s="1"/>
  <c r="H6978" i="2" s="1"/>
  <c r="K6978" i="2" s="1"/>
  <c r="F6979" i="2"/>
  <c r="G6979" i="2" s="1"/>
  <c r="H6979" i="2" s="1"/>
  <c r="F6980" i="2"/>
  <c r="G6980" i="2" s="1"/>
  <c r="H6980" i="2" s="1"/>
  <c r="F6981" i="2"/>
  <c r="G6981" i="2" s="1"/>
  <c r="H6981" i="2" s="1"/>
  <c r="F6982" i="2"/>
  <c r="G6982" i="2" s="1"/>
  <c r="H6982" i="2" s="1"/>
  <c r="K6982" i="2" s="1"/>
  <c r="F6983" i="2"/>
  <c r="G6983" i="2" s="1"/>
  <c r="H6983" i="2" s="1"/>
  <c r="F6984" i="2"/>
  <c r="G6984" i="2" s="1"/>
  <c r="H6984" i="2" s="1"/>
  <c r="F6985" i="2"/>
  <c r="G6985" i="2" s="1"/>
  <c r="H6985" i="2" s="1"/>
  <c r="AU6985" i="2" s="1"/>
  <c r="F6986" i="2"/>
  <c r="G6986" i="2" s="1"/>
  <c r="H6986" i="2" s="1"/>
  <c r="K6986" i="2" s="1"/>
  <c r="F6987" i="2"/>
  <c r="G6987" i="2" s="1"/>
  <c r="H6987" i="2" s="1"/>
  <c r="F6988" i="2"/>
  <c r="G6988" i="2" s="1"/>
  <c r="H6988" i="2" s="1"/>
  <c r="F6989" i="2"/>
  <c r="G6989" i="2" s="1"/>
  <c r="H6989" i="2" s="1"/>
  <c r="F6990" i="2"/>
  <c r="G6990" i="2" s="1"/>
  <c r="H6990" i="2" s="1"/>
  <c r="K6990" i="2" s="1"/>
  <c r="F6991" i="2"/>
  <c r="G6991" i="2" s="1"/>
  <c r="H6991" i="2" s="1"/>
  <c r="F6992" i="2"/>
  <c r="G6992" i="2" s="1"/>
  <c r="H6992" i="2" s="1"/>
  <c r="F6993" i="2"/>
  <c r="G6993" i="2" s="1"/>
  <c r="H6993" i="2" s="1"/>
  <c r="AU6993" i="2" s="1"/>
  <c r="F6994" i="2"/>
  <c r="G6994" i="2" s="1"/>
  <c r="H6994" i="2" s="1"/>
  <c r="K6994" i="2" s="1"/>
  <c r="F6995" i="2"/>
  <c r="G6995" i="2" s="1"/>
  <c r="H6995" i="2" s="1"/>
  <c r="F6996" i="2"/>
  <c r="G6996" i="2" s="1"/>
  <c r="H6996" i="2" s="1"/>
  <c r="F6997" i="2"/>
  <c r="G6997" i="2" s="1"/>
  <c r="H6997" i="2" s="1"/>
  <c r="F6998" i="2"/>
  <c r="G6998" i="2" s="1"/>
  <c r="H6998" i="2" s="1"/>
  <c r="K6998" i="2" s="1"/>
  <c r="F6999" i="2"/>
  <c r="G6999" i="2" s="1"/>
  <c r="H6999" i="2" s="1"/>
  <c r="F7000" i="2"/>
  <c r="G7000" i="2" s="1"/>
  <c r="H7000" i="2" s="1"/>
  <c r="F7001" i="2"/>
  <c r="G7001" i="2" s="1"/>
  <c r="H7001" i="2" s="1"/>
  <c r="AU7001" i="2" s="1"/>
  <c r="F7002" i="2"/>
  <c r="G7002" i="2" s="1"/>
  <c r="H7002" i="2" s="1"/>
  <c r="K7002" i="2" s="1"/>
  <c r="F7003" i="2"/>
  <c r="G7003" i="2" s="1"/>
  <c r="H7003" i="2" s="1"/>
  <c r="F7004" i="2"/>
  <c r="G7004" i="2" s="1"/>
  <c r="H7004" i="2" s="1"/>
  <c r="F7005" i="2"/>
  <c r="G7005" i="2" s="1"/>
  <c r="H7005" i="2" s="1"/>
  <c r="F7006" i="2"/>
  <c r="G7006" i="2" s="1"/>
  <c r="H7006" i="2" s="1"/>
  <c r="K7006" i="2" s="1"/>
  <c r="F7007" i="2"/>
  <c r="G7007" i="2" s="1"/>
  <c r="H7007" i="2" s="1"/>
  <c r="F7008" i="2"/>
  <c r="G7008" i="2" s="1"/>
  <c r="H7008" i="2" s="1"/>
  <c r="F7009" i="2"/>
  <c r="G7009" i="2" s="1"/>
  <c r="H7009" i="2" s="1"/>
  <c r="AU7009" i="2" s="1"/>
  <c r="F7010" i="2"/>
  <c r="G7010" i="2" s="1"/>
  <c r="H7010" i="2" s="1"/>
  <c r="K7010" i="2" s="1"/>
  <c r="F7011" i="2"/>
  <c r="G7011" i="2" s="1"/>
  <c r="H7011" i="2" s="1"/>
  <c r="F7012" i="2"/>
  <c r="G7012" i="2" s="1"/>
  <c r="H7012" i="2" s="1"/>
  <c r="F7013" i="2"/>
  <c r="G7013" i="2" s="1"/>
  <c r="H7013" i="2" s="1"/>
  <c r="F7014" i="2"/>
  <c r="G7014" i="2" s="1"/>
  <c r="H7014" i="2" s="1"/>
  <c r="K7014" i="2" s="1"/>
  <c r="F7015" i="2"/>
  <c r="G7015" i="2" s="1"/>
  <c r="H7015" i="2" s="1"/>
  <c r="F7016" i="2"/>
  <c r="G7016" i="2" s="1"/>
  <c r="H7016" i="2" s="1"/>
  <c r="F7017" i="2"/>
  <c r="G7017" i="2" s="1"/>
  <c r="H7017" i="2" s="1"/>
  <c r="AU7017" i="2" s="1"/>
  <c r="F7018" i="2"/>
  <c r="G7018" i="2" s="1"/>
  <c r="H7018" i="2" s="1"/>
  <c r="K7018" i="2" s="1"/>
  <c r="F7019" i="2"/>
  <c r="G7019" i="2" s="1"/>
  <c r="H7019" i="2" s="1"/>
  <c r="F7020" i="2"/>
  <c r="G7020" i="2" s="1"/>
  <c r="H7020" i="2" s="1"/>
  <c r="F7021" i="2"/>
  <c r="G7021" i="2" s="1"/>
  <c r="H7021" i="2" s="1"/>
  <c r="F7022" i="2"/>
  <c r="G7022" i="2" s="1"/>
  <c r="H7022" i="2" s="1"/>
  <c r="K7022" i="2" s="1"/>
  <c r="F7023" i="2"/>
  <c r="G7023" i="2" s="1"/>
  <c r="H7023" i="2" s="1"/>
  <c r="F7024" i="2"/>
  <c r="G7024" i="2" s="1"/>
  <c r="H7024" i="2" s="1"/>
  <c r="F7025" i="2"/>
  <c r="G7025" i="2" s="1"/>
  <c r="H7025" i="2" s="1"/>
  <c r="AU7025" i="2" s="1"/>
  <c r="F7026" i="2"/>
  <c r="G7026" i="2" s="1"/>
  <c r="H7026" i="2" s="1"/>
  <c r="K7026" i="2" s="1"/>
  <c r="F7027" i="2"/>
  <c r="G7027" i="2" s="1"/>
  <c r="H7027" i="2" s="1"/>
  <c r="F7028" i="2"/>
  <c r="G7028" i="2" s="1"/>
  <c r="H7028" i="2" s="1"/>
  <c r="F7029" i="2"/>
  <c r="G7029" i="2" s="1"/>
  <c r="H7029" i="2" s="1"/>
  <c r="F7030" i="2"/>
  <c r="G7030" i="2" s="1"/>
  <c r="H7030" i="2" s="1"/>
  <c r="K7030" i="2" s="1"/>
  <c r="F7031" i="2"/>
  <c r="G7031" i="2" s="1"/>
  <c r="H7031" i="2" s="1"/>
  <c r="F7032" i="2"/>
  <c r="G7032" i="2" s="1"/>
  <c r="H7032" i="2" s="1"/>
  <c r="F7033" i="2"/>
  <c r="G7033" i="2" s="1"/>
  <c r="H7033" i="2" s="1"/>
  <c r="AU7033" i="2" s="1"/>
  <c r="F7034" i="2"/>
  <c r="G7034" i="2" s="1"/>
  <c r="H7034" i="2" s="1"/>
  <c r="K7034" i="2" s="1"/>
  <c r="F7035" i="2"/>
  <c r="G7035" i="2" s="1"/>
  <c r="H7035" i="2" s="1"/>
  <c r="F7036" i="2"/>
  <c r="G7036" i="2" s="1"/>
  <c r="H7036" i="2" s="1"/>
  <c r="F7037" i="2"/>
  <c r="G7037" i="2" s="1"/>
  <c r="H7037" i="2" s="1"/>
  <c r="F7038" i="2"/>
  <c r="G7038" i="2" s="1"/>
  <c r="H7038" i="2" s="1"/>
  <c r="K7038" i="2" s="1"/>
  <c r="F7039" i="2"/>
  <c r="G7039" i="2" s="1"/>
  <c r="H7039" i="2" s="1"/>
  <c r="F7040" i="2"/>
  <c r="G7040" i="2" s="1"/>
  <c r="H7040" i="2" s="1"/>
  <c r="F7041" i="2"/>
  <c r="G7041" i="2" s="1"/>
  <c r="H7041" i="2" s="1"/>
  <c r="AU7041" i="2" s="1"/>
  <c r="F7042" i="2"/>
  <c r="G7042" i="2" s="1"/>
  <c r="H7042" i="2" s="1"/>
  <c r="K7042" i="2" s="1"/>
  <c r="F7043" i="2"/>
  <c r="G7043" i="2" s="1"/>
  <c r="H7043" i="2" s="1"/>
  <c r="F7044" i="2"/>
  <c r="G7044" i="2" s="1"/>
  <c r="H7044" i="2" s="1"/>
  <c r="F7045" i="2"/>
  <c r="G7045" i="2" s="1"/>
  <c r="H7045" i="2" s="1"/>
  <c r="F7046" i="2"/>
  <c r="G7046" i="2" s="1"/>
  <c r="H7046" i="2" s="1"/>
  <c r="K7046" i="2" s="1"/>
  <c r="F7047" i="2"/>
  <c r="G7047" i="2" s="1"/>
  <c r="H7047" i="2" s="1"/>
  <c r="F7048" i="2"/>
  <c r="G7048" i="2" s="1"/>
  <c r="H7048" i="2" s="1"/>
  <c r="F7049" i="2"/>
  <c r="G7049" i="2" s="1"/>
  <c r="H7049" i="2" s="1"/>
  <c r="AU7049" i="2" s="1"/>
  <c r="F7050" i="2"/>
  <c r="G7050" i="2" s="1"/>
  <c r="H7050" i="2" s="1"/>
  <c r="K7050" i="2" s="1"/>
  <c r="F7051" i="2"/>
  <c r="G7051" i="2" s="1"/>
  <c r="H7051" i="2" s="1"/>
  <c r="F7052" i="2"/>
  <c r="G7052" i="2" s="1"/>
  <c r="H7052" i="2" s="1"/>
  <c r="F7053" i="2"/>
  <c r="G7053" i="2" s="1"/>
  <c r="H7053" i="2" s="1"/>
  <c r="F7054" i="2"/>
  <c r="G7054" i="2" s="1"/>
  <c r="H7054" i="2" s="1"/>
  <c r="K7054" i="2" s="1"/>
  <c r="F7055" i="2"/>
  <c r="G7055" i="2" s="1"/>
  <c r="H7055" i="2" s="1"/>
  <c r="F7056" i="2"/>
  <c r="G7056" i="2" s="1"/>
  <c r="H7056" i="2" s="1"/>
  <c r="F7057" i="2"/>
  <c r="G7057" i="2" s="1"/>
  <c r="H7057" i="2" s="1"/>
  <c r="AU7057" i="2" s="1"/>
  <c r="F7058" i="2"/>
  <c r="G7058" i="2" s="1"/>
  <c r="H7058" i="2" s="1"/>
  <c r="K7058" i="2" s="1"/>
  <c r="F7059" i="2"/>
  <c r="G7059" i="2" s="1"/>
  <c r="H7059" i="2" s="1"/>
  <c r="AU7059" i="2" s="1"/>
  <c r="F7060" i="2"/>
  <c r="G7060" i="2" s="1"/>
  <c r="H7060" i="2" s="1"/>
  <c r="F7061" i="2"/>
  <c r="G7061" i="2" s="1"/>
  <c r="H7061" i="2" s="1"/>
  <c r="F7062" i="2"/>
  <c r="G7062" i="2" s="1"/>
  <c r="H7062" i="2" s="1"/>
  <c r="K7062" i="2" s="1"/>
  <c r="F7063" i="2"/>
  <c r="G7063" i="2" s="1"/>
  <c r="H7063" i="2" s="1"/>
  <c r="F7064" i="2"/>
  <c r="G7064" i="2" s="1"/>
  <c r="H7064" i="2" s="1"/>
  <c r="F7065" i="2"/>
  <c r="G7065" i="2" s="1"/>
  <c r="H7065" i="2" s="1"/>
  <c r="AU7065" i="2" s="1"/>
  <c r="F7066" i="2"/>
  <c r="G7066" i="2" s="1"/>
  <c r="H7066" i="2" s="1"/>
  <c r="K7066" i="2" s="1"/>
  <c r="F7067" i="2"/>
  <c r="G7067" i="2" s="1"/>
  <c r="H7067" i="2" s="1"/>
  <c r="F7068" i="2"/>
  <c r="G7068" i="2" s="1"/>
  <c r="H7068" i="2" s="1"/>
  <c r="F7069" i="2"/>
  <c r="G7069" i="2" s="1"/>
  <c r="H7069" i="2" s="1"/>
  <c r="F7070" i="2"/>
  <c r="G7070" i="2" s="1"/>
  <c r="H7070" i="2" s="1"/>
  <c r="K7070" i="2" s="1"/>
  <c r="F7071" i="2"/>
  <c r="G7071" i="2" s="1"/>
  <c r="H7071" i="2" s="1"/>
  <c r="F7072" i="2"/>
  <c r="G7072" i="2" s="1"/>
  <c r="H7072" i="2" s="1"/>
  <c r="F7073" i="2"/>
  <c r="G7073" i="2" s="1"/>
  <c r="H7073" i="2" s="1"/>
  <c r="AU7073" i="2" s="1"/>
  <c r="F7074" i="2"/>
  <c r="G7074" i="2" s="1"/>
  <c r="H7074" i="2" s="1"/>
  <c r="K7074" i="2" s="1"/>
  <c r="F7075" i="2"/>
  <c r="G7075" i="2" s="1"/>
  <c r="H7075" i="2" s="1"/>
  <c r="F7076" i="2"/>
  <c r="G7076" i="2" s="1"/>
  <c r="H7076" i="2" s="1"/>
  <c r="F7077" i="2"/>
  <c r="G7077" i="2" s="1"/>
  <c r="H7077" i="2" s="1"/>
  <c r="F7078" i="2"/>
  <c r="G7078" i="2" s="1"/>
  <c r="H7078" i="2" s="1"/>
  <c r="K7078" i="2" s="1"/>
  <c r="F7079" i="2"/>
  <c r="G7079" i="2" s="1"/>
  <c r="H7079" i="2" s="1"/>
  <c r="F7080" i="2"/>
  <c r="G7080" i="2" s="1"/>
  <c r="H7080" i="2" s="1"/>
  <c r="F7081" i="2"/>
  <c r="G7081" i="2" s="1"/>
  <c r="H7081" i="2" s="1"/>
  <c r="AU7081" i="2" s="1"/>
  <c r="F7082" i="2"/>
  <c r="G7082" i="2" s="1"/>
  <c r="H7082" i="2" s="1"/>
  <c r="K7082" i="2" s="1"/>
  <c r="F7083" i="2"/>
  <c r="G7083" i="2" s="1"/>
  <c r="H7083" i="2" s="1"/>
  <c r="F7084" i="2"/>
  <c r="G7084" i="2" s="1"/>
  <c r="H7084" i="2" s="1"/>
  <c r="F7085" i="2"/>
  <c r="G7085" i="2" s="1"/>
  <c r="H7085" i="2" s="1"/>
  <c r="F7086" i="2"/>
  <c r="G7086" i="2" s="1"/>
  <c r="H7086" i="2" s="1"/>
  <c r="K7086" i="2" s="1"/>
  <c r="F7087" i="2"/>
  <c r="G7087" i="2" s="1"/>
  <c r="H7087" i="2" s="1"/>
  <c r="F7088" i="2"/>
  <c r="G7088" i="2" s="1"/>
  <c r="H7088" i="2" s="1"/>
  <c r="F7089" i="2"/>
  <c r="G7089" i="2" s="1"/>
  <c r="H7089" i="2" s="1"/>
  <c r="AU7089" i="2" s="1"/>
  <c r="F7090" i="2"/>
  <c r="G7090" i="2" s="1"/>
  <c r="H7090" i="2" s="1"/>
  <c r="K7090" i="2" s="1"/>
  <c r="F7091" i="2"/>
  <c r="G7091" i="2" s="1"/>
  <c r="H7091" i="2" s="1"/>
  <c r="F7092" i="2"/>
  <c r="G7092" i="2" s="1"/>
  <c r="H7092" i="2" s="1"/>
  <c r="F7093" i="2"/>
  <c r="G7093" i="2" s="1"/>
  <c r="H7093" i="2" s="1"/>
  <c r="F7094" i="2"/>
  <c r="G7094" i="2" s="1"/>
  <c r="H7094" i="2" s="1"/>
  <c r="K7094" i="2" s="1"/>
  <c r="F7095" i="2"/>
  <c r="G7095" i="2" s="1"/>
  <c r="H7095" i="2" s="1"/>
  <c r="F7096" i="2"/>
  <c r="G7096" i="2" s="1"/>
  <c r="H7096" i="2" s="1"/>
  <c r="F7097" i="2"/>
  <c r="G7097" i="2" s="1"/>
  <c r="H7097" i="2" s="1"/>
  <c r="AU7097" i="2" s="1"/>
  <c r="F7098" i="2"/>
  <c r="G7098" i="2" s="1"/>
  <c r="H7098" i="2" s="1"/>
  <c r="K7098" i="2" s="1"/>
  <c r="F7099" i="2"/>
  <c r="G7099" i="2" s="1"/>
  <c r="H7099" i="2" s="1"/>
  <c r="F7100" i="2"/>
  <c r="G7100" i="2" s="1"/>
  <c r="H7100" i="2" s="1"/>
  <c r="F7101" i="2"/>
  <c r="G7101" i="2" s="1"/>
  <c r="H7101" i="2" s="1"/>
  <c r="F7102" i="2"/>
  <c r="G7102" i="2" s="1"/>
  <c r="H7102" i="2" s="1"/>
  <c r="K7102" i="2" s="1"/>
  <c r="F7103" i="2"/>
  <c r="G7103" i="2" s="1"/>
  <c r="H7103" i="2" s="1"/>
  <c r="F7104" i="2"/>
  <c r="G7104" i="2" s="1"/>
  <c r="H7104" i="2" s="1"/>
  <c r="F7105" i="2"/>
  <c r="G7105" i="2" s="1"/>
  <c r="H7105" i="2" s="1"/>
  <c r="AU7105" i="2" s="1"/>
  <c r="F7106" i="2"/>
  <c r="G7106" i="2" s="1"/>
  <c r="H7106" i="2" s="1"/>
  <c r="K7106" i="2" s="1"/>
  <c r="F7107" i="2"/>
  <c r="G7107" i="2" s="1"/>
  <c r="H7107" i="2" s="1"/>
  <c r="F7108" i="2"/>
  <c r="G7108" i="2" s="1"/>
  <c r="H7108" i="2" s="1"/>
  <c r="F7109" i="2"/>
  <c r="G7109" i="2" s="1"/>
  <c r="H7109" i="2" s="1"/>
  <c r="F7110" i="2"/>
  <c r="G7110" i="2" s="1"/>
  <c r="H7110" i="2" s="1"/>
  <c r="K7110" i="2" s="1"/>
  <c r="F7111" i="2"/>
  <c r="G7111" i="2" s="1"/>
  <c r="H7111" i="2" s="1"/>
  <c r="F7112" i="2"/>
  <c r="G7112" i="2" s="1"/>
  <c r="H7112" i="2" s="1"/>
  <c r="F7113" i="2"/>
  <c r="G7113" i="2" s="1"/>
  <c r="H7113" i="2" s="1"/>
  <c r="AU7113" i="2" s="1"/>
  <c r="F7114" i="2"/>
  <c r="G7114" i="2" s="1"/>
  <c r="H7114" i="2" s="1"/>
  <c r="K7114" i="2" s="1"/>
  <c r="F7115" i="2"/>
  <c r="G7115" i="2" s="1"/>
  <c r="H7115" i="2" s="1"/>
  <c r="AU7115" i="2" s="1"/>
  <c r="F7116" i="2"/>
  <c r="G7116" i="2" s="1"/>
  <c r="H7116" i="2" s="1"/>
  <c r="F7117" i="2"/>
  <c r="G7117" i="2" s="1"/>
  <c r="H7117" i="2" s="1"/>
  <c r="F7118" i="2"/>
  <c r="G7118" i="2" s="1"/>
  <c r="H7118" i="2" s="1"/>
  <c r="K7118" i="2" s="1"/>
  <c r="F7119" i="2"/>
  <c r="G7119" i="2" s="1"/>
  <c r="H7119" i="2" s="1"/>
  <c r="F7120" i="2"/>
  <c r="G7120" i="2" s="1"/>
  <c r="H7120" i="2" s="1"/>
  <c r="F7121" i="2"/>
  <c r="G7121" i="2" s="1"/>
  <c r="H7121" i="2" s="1"/>
  <c r="AU7121" i="2" s="1"/>
  <c r="F7122" i="2"/>
  <c r="G7122" i="2" s="1"/>
  <c r="H7122" i="2" s="1"/>
  <c r="K7122" i="2" s="1"/>
  <c r="F7123" i="2"/>
  <c r="G7123" i="2" s="1"/>
  <c r="H7123" i="2" s="1"/>
  <c r="F7124" i="2"/>
  <c r="G7124" i="2" s="1"/>
  <c r="H7124" i="2" s="1"/>
  <c r="F7125" i="2"/>
  <c r="G7125" i="2" s="1"/>
  <c r="H7125" i="2" s="1"/>
  <c r="F7126" i="2"/>
  <c r="G7126" i="2" s="1"/>
  <c r="H7126" i="2" s="1"/>
  <c r="K7126" i="2" s="1"/>
  <c r="F7127" i="2"/>
  <c r="G7127" i="2" s="1"/>
  <c r="H7127" i="2" s="1"/>
  <c r="F7128" i="2"/>
  <c r="G7128" i="2" s="1"/>
  <c r="H7128" i="2" s="1"/>
  <c r="F7129" i="2"/>
  <c r="G7129" i="2" s="1"/>
  <c r="H7129" i="2" s="1"/>
  <c r="AU7129" i="2" s="1"/>
  <c r="F7130" i="2"/>
  <c r="G7130" i="2" s="1"/>
  <c r="H7130" i="2" s="1"/>
  <c r="K7130" i="2" s="1"/>
  <c r="F7131" i="2"/>
  <c r="G7131" i="2" s="1"/>
  <c r="H7131" i="2" s="1"/>
  <c r="F7132" i="2"/>
  <c r="G7132" i="2" s="1"/>
  <c r="H7132" i="2" s="1"/>
  <c r="F7133" i="2"/>
  <c r="G7133" i="2" s="1"/>
  <c r="H7133" i="2" s="1"/>
  <c r="F7134" i="2"/>
  <c r="G7134" i="2" s="1"/>
  <c r="H7134" i="2" s="1"/>
  <c r="K7134" i="2" s="1"/>
  <c r="F7135" i="2"/>
  <c r="G7135" i="2" s="1"/>
  <c r="H7135" i="2" s="1"/>
  <c r="F7136" i="2"/>
  <c r="G7136" i="2" s="1"/>
  <c r="H7136" i="2" s="1"/>
  <c r="F7137" i="2"/>
  <c r="G7137" i="2" s="1"/>
  <c r="H7137" i="2" s="1"/>
  <c r="AU7137" i="2" s="1"/>
  <c r="F7138" i="2"/>
  <c r="G7138" i="2" s="1"/>
  <c r="H7138" i="2" s="1"/>
  <c r="K7138" i="2" s="1"/>
  <c r="F7139" i="2"/>
  <c r="G7139" i="2" s="1"/>
  <c r="H7139" i="2" s="1"/>
  <c r="F7140" i="2"/>
  <c r="G7140" i="2" s="1"/>
  <c r="H7140" i="2" s="1"/>
  <c r="F7141" i="2"/>
  <c r="G7141" i="2" s="1"/>
  <c r="H7141" i="2" s="1"/>
  <c r="F7142" i="2"/>
  <c r="G7142" i="2" s="1"/>
  <c r="H7142" i="2" s="1"/>
  <c r="K7142" i="2" s="1"/>
  <c r="F7143" i="2"/>
  <c r="G7143" i="2" s="1"/>
  <c r="H7143" i="2" s="1"/>
  <c r="F7144" i="2"/>
  <c r="G7144" i="2" s="1"/>
  <c r="H7144" i="2" s="1"/>
  <c r="F7145" i="2"/>
  <c r="G7145" i="2" s="1"/>
  <c r="H7145" i="2" s="1"/>
  <c r="AU7145" i="2" s="1"/>
  <c r="F7146" i="2"/>
  <c r="G7146" i="2" s="1"/>
  <c r="H7146" i="2" s="1"/>
  <c r="K7146" i="2" s="1"/>
  <c r="F7147" i="2"/>
  <c r="G7147" i="2" s="1"/>
  <c r="H7147" i="2" s="1"/>
  <c r="F7148" i="2"/>
  <c r="G7148" i="2" s="1"/>
  <c r="H7148" i="2" s="1"/>
  <c r="F7149" i="2"/>
  <c r="G7149" i="2" s="1"/>
  <c r="H7149" i="2" s="1"/>
  <c r="F7150" i="2"/>
  <c r="G7150" i="2" s="1"/>
  <c r="H7150" i="2" s="1"/>
  <c r="K7150" i="2" s="1"/>
  <c r="F7151" i="2"/>
  <c r="G7151" i="2" s="1"/>
  <c r="H7151" i="2" s="1"/>
  <c r="F7152" i="2"/>
  <c r="G7152" i="2" s="1"/>
  <c r="H7152" i="2" s="1"/>
  <c r="F7153" i="2"/>
  <c r="G7153" i="2" s="1"/>
  <c r="H7153" i="2" s="1"/>
  <c r="AU7153" i="2" s="1"/>
  <c r="F7154" i="2"/>
  <c r="G7154" i="2" s="1"/>
  <c r="H7154" i="2" s="1"/>
  <c r="K7154" i="2" s="1"/>
  <c r="F7155" i="2"/>
  <c r="G7155" i="2" s="1"/>
  <c r="H7155" i="2" s="1"/>
  <c r="F7156" i="2"/>
  <c r="G7156" i="2" s="1"/>
  <c r="H7156" i="2" s="1"/>
  <c r="F7157" i="2"/>
  <c r="G7157" i="2" s="1"/>
  <c r="H7157" i="2" s="1"/>
  <c r="F7158" i="2"/>
  <c r="G7158" i="2" s="1"/>
  <c r="H7158" i="2" s="1"/>
  <c r="K7158" i="2" s="1"/>
  <c r="F7159" i="2"/>
  <c r="G7159" i="2" s="1"/>
  <c r="H7159" i="2" s="1"/>
  <c r="F7160" i="2"/>
  <c r="G7160" i="2" s="1"/>
  <c r="H7160" i="2" s="1"/>
  <c r="F7161" i="2"/>
  <c r="G7161" i="2" s="1"/>
  <c r="H7161" i="2" s="1"/>
  <c r="AU7161" i="2" s="1"/>
  <c r="F7162" i="2"/>
  <c r="G7162" i="2" s="1"/>
  <c r="H7162" i="2" s="1"/>
  <c r="K7162" i="2" s="1"/>
  <c r="F7163" i="2"/>
  <c r="G7163" i="2" s="1"/>
  <c r="H7163" i="2" s="1"/>
  <c r="F7164" i="2"/>
  <c r="G7164" i="2" s="1"/>
  <c r="H7164" i="2" s="1"/>
  <c r="F7165" i="2"/>
  <c r="G7165" i="2" s="1"/>
  <c r="H7165" i="2" s="1"/>
  <c r="F7166" i="2"/>
  <c r="G7166" i="2" s="1"/>
  <c r="H7166" i="2" s="1"/>
  <c r="K7166" i="2" s="1"/>
  <c r="F7167" i="2"/>
  <c r="G7167" i="2" s="1"/>
  <c r="H7167" i="2" s="1"/>
  <c r="F7168" i="2"/>
  <c r="G7168" i="2" s="1"/>
  <c r="H7168" i="2" s="1"/>
  <c r="F7169" i="2"/>
  <c r="G7169" i="2" s="1"/>
  <c r="H7169" i="2" s="1"/>
  <c r="AU7169" i="2" s="1"/>
  <c r="F7170" i="2"/>
  <c r="G7170" i="2" s="1"/>
  <c r="H7170" i="2" s="1"/>
  <c r="K7170" i="2" s="1"/>
  <c r="F7171" i="2"/>
  <c r="G7171" i="2" s="1"/>
  <c r="H7171" i="2" s="1"/>
  <c r="F7172" i="2"/>
  <c r="G7172" i="2" s="1"/>
  <c r="H7172" i="2" s="1"/>
  <c r="AU7172" i="2" s="1"/>
  <c r="F7173" i="2"/>
  <c r="G7173" i="2" s="1"/>
  <c r="H7173" i="2" s="1"/>
  <c r="F7174" i="2"/>
  <c r="G7174" i="2" s="1"/>
  <c r="H7174" i="2" s="1"/>
  <c r="K7174" i="2" s="1"/>
  <c r="F7175" i="2"/>
  <c r="G7175" i="2" s="1"/>
  <c r="H7175" i="2" s="1"/>
  <c r="F7176" i="2"/>
  <c r="G7176" i="2" s="1"/>
  <c r="H7176" i="2" s="1"/>
  <c r="F7177" i="2"/>
  <c r="G7177" i="2" s="1"/>
  <c r="H7177" i="2" s="1"/>
  <c r="AU7177" i="2" s="1"/>
  <c r="F7178" i="2"/>
  <c r="G7178" i="2" s="1"/>
  <c r="H7178" i="2" s="1"/>
  <c r="K7178" i="2" s="1"/>
  <c r="F7179" i="2"/>
  <c r="G7179" i="2" s="1"/>
  <c r="H7179" i="2" s="1"/>
  <c r="F7180" i="2"/>
  <c r="G7180" i="2" s="1"/>
  <c r="H7180" i="2" s="1"/>
  <c r="F7181" i="2"/>
  <c r="G7181" i="2" s="1"/>
  <c r="H7181" i="2" s="1"/>
  <c r="F7182" i="2"/>
  <c r="G7182" i="2" s="1"/>
  <c r="H7182" i="2" s="1"/>
  <c r="K7182" i="2" s="1"/>
  <c r="F7183" i="2"/>
  <c r="G7183" i="2" s="1"/>
  <c r="H7183" i="2" s="1"/>
  <c r="F7184" i="2"/>
  <c r="G7184" i="2" s="1"/>
  <c r="H7184" i="2" s="1"/>
  <c r="F7185" i="2"/>
  <c r="G7185" i="2" s="1"/>
  <c r="H7185" i="2" s="1"/>
  <c r="AU7185" i="2" s="1"/>
  <c r="F7186" i="2"/>
  <c r="G7186" i="2" s="1"/>
  <c r="H7186" i="2" s="1"/>
  <c r="K7186" i="2" s="1"/>
  <c r="F7187" i="2"/>
  <c r="G7187" i="2" s="1"/>
  <c r="H7187" i="2" s="1"/>
  <c r="F7188" i="2"/>
  <c r="G7188" i="2" s="1"/>
  <c r="H7188" i="2" s="1"/>
  <c r="F7189" i="2"/>
  <c r="G7189" i="2" s="1"/>
  <c r="H7189" i="2" s="1"/>
  <c r="F7190" i="2"/>
  <c r="G7190" i="2" s="1"/>
  <c r="H7190" i="2" s="1"/>
  <c r="K7190" i="2" s="1"/>
  <c r="F7191" i="2"/>
  <c r="G7191" i="2" s="1"/>
  <c r="H7191" i="2" s="1"/>
  <c r="F7192" i="2"/>
  <c r="G7192" i="2" s="1"/>
  <c r="H7192" i="2" s="1"/>
  <c r="F7193" i="2"/>
  <c r="G7193" i="2" s="1"/>
  <c r="H7193" i="2" s="1"/>
  <c r="AU7193" i="2" s="1"/>
  <c r="F7194" i="2"/>
  <c r="G7194" i="2" s="1"/>
  <c r="H7194" i="2" s="1"/>
  <c r="K7194" i="2" s="1"/>
  <c r="F7195" i="2"/>
  <c r="G7195" i="2" s="1"/>
  <c r="H7195" i="2" s="1"/>
  <c r="F7196" i="2"/>
  <c r="G7196" i="2" s="1"/>
  <c r="H7196" i="2" s="1"/>
  <c r="F7197" i="2"/>
  <c r="G7197" i="2" s="1"/>
  <c r="H7197" i="2" s="1"/>
  <c r="F7198" i="2"/>
  <c r="G7198" i="2" s="1"/>
  <c r="H7198" i="2" s="1"/>
  <c r="K7198" i="2" s="1"/>
  <c r="F7199" i="2"/>
  <c r="G7199" i="2" s="1"/>
  <c r="H7199" i="2" s="1"/>
  <c r="F7200" i="2"/>
  <c r="G7200" i="2" s="1"/>
  <c r="H7200" i="2" s="1"/>
  <c r="F7201" i="2"/>
  <c r="G7201" i="2" s="1"/>
  <c r="H7201" i="2" s="1"/>
  <c r="AU7201" i="2" s="1"/>
  <c r="F7202" i="2"/>
  <c r="G7202" i="2" s="1"/>
  <c r="H7202" i="2" s="1"/>
  <c r="K7202" i="2" s="1"/>
  <c r="F7203" i="2"/>
  <c r="G7203" i="2" s="1"/>
  <c r="H7203" i="2" s="1"/>
  <c r="F7204" i="2"/>
  <c r="G7204" i="2" s="1"/>
  <c r="H7204" i="2" s="1"/>
  <c r="F7205" i="2"/>
  <c r="G7205" i="2" s="1"/>
  <c r="H7205" i="2" s="1"/>
  <c r="F7206" i="2"/>
  <c r="G7206" i="2" s="1"/>
  <c r="H7206" i="2" s="1"/>
  <c r="K7206" i="2" s="1"/>
  <c r="F7207" i="2"/>
  <c r="G7207" i="2" s="1"/>
  <c r="H7207" i="2" s="1"/>
  <c r="F7208" i="2"/>
  <c r="G7208" i="2" s="1"/>
  <c r="H7208" i="2" s="1"/>
  <c r="F7209" i="2"/>
  <c r="G7209" i="2" s="1"/>
  <c r="H7209" i="2" s="1"/>
  <c r="AU7209" i="2" s="1"/>
  <c r="F7210" i="2"/>
  <c r="G7210" i="2" s="1"/>
  <c r="H7210" i="2" s="1"/>
  <c r="K7210" i="2" s="1"/>
  <c r="F7211" i="2"/>
  <c r="G7211" i="2" s="1"/>
  <c r="H7211" i="2" s="1"/>
  <c r="F7212" i="2"/>
  <c r="G7212" i="2" s="1"/>
  <c r="H7212" i="2" s="1"/>
  <c r="F7213" i="2"/>
  <c r="G7213" i="2" s="1"/>
  <c r="H7213" i="2" s="1"/>
  <c r="F7214" i="2"/>
  <c r="G7214" i="2" s="1"/>
  <c r="H7214" i="2" s="1"/>
  <c r="K7214" i="2" s="1"/>
  <c r="F7215" i="2"/>
  <c r="G7215" i="2" s="1"/>
  <c r="H7215" i="2" s="1"/>
  <c r="F7216" i="2"/>
  <c r="G7216" i="2" s="1"/>
  <c r="H7216" i="2" s="1"/>
  <c r="F7217" i="2"/>
  <c r="G7217" i="2" s="1"/>
  <c r="H7217" i="2" s="1"/>
  <c r="AU7217" i="2" s="1"/>
  <c r="F7218" i="2"/>
  <c r="G7218" i="2" s="1"/>
  <c r="H7218" i="2" s="1"/>
  <c r="K7218" i="2" s="1"/>
  <c r="F7219" i="2"/>
  <c r="G7219" i="2" s="1"/>
  <c r="H7219" i="2" s="1"/>
  <c r="F7220" i="2"/>
  <c r="G7220" i="2" s="1"/>
  <c r="H7220" i="2" s="1"/>
  <c r="F7221" i="2"/>
  <c r="G7221" i="2" s="1"/>
  <c r="H7221" i="2" s="1"/>
  <c r="F7222" i="2"/>
  <c r="G7222" i="2" s="1"/>
  <c r="H7222" i="2" s="1"/>
  <c r="K7222" i="2" s="1"/>
  <c r="F7223" i="2"/>
  <c r="G7223" i="2" s="1"/>
  <c r="H7223" i="2" s="1"/>
  <c r="F7224" i="2"/>
  <c r="G7224" i="2" s="1"/>
  <c r="H7224" i="2" s="1"/>
  <c r="F7225" i="2"/>
  <c r="G7225" i="2" s="1"/>
  <c r="H7225" i="2" s="1"/>
  <c r="AU7225" i="2" s="1"/>
  <c r="F7226" i="2"/>
  <c r="G7226" i="2" s="1"/>
  <c r="H7226" i="2" s="1"/>
  <c r="K7226" i="2" s="1"/>
  <c r="F7227" i="2"/>
  <c r="G7227" i="2" s="1"/>
  <c r="H7227" i="2" s="1"/>
  <c r="F7228" i="2"/>
  <c r="G7228" i="2" s="1"/>
  <c r="H7228" i="2" s="1"/>
  <c r="F7229" i="2"/>
  <c r="G7229" i="2" s="1"/>
  <c r="H7229" i="2" s="1"/>
  <c r="AU7229" i="2" s="1"/>
  <c r="F7230" i="2"/>
  <c r="G7230" i="2" s="1"/>
  <c r="H7230" i="2" s="1"/>
  <c r="K7230" i="2" s="1"/>
  <c r="F7231" i="2"/>
  <c r="G7231" i="2" s="1"/>
  <c r="H7231" i="2" s="1"/>
  <c r="F7232" i="2"/>
  <c r="G7232" i="2" s="1"/>
  <c r="H7232" i="2" s="1"/>
  <c r="F7233" i="2"/>
  <c r="G7233" i="2" s="1"/>
  <c r="H7233" i="2" s="1"/>
  <c r="AU7233" i="2" s="1"/>
  <c r="F7234" i="2"/>
  <c r="G7234" i="2" s="1"/>
  <c r="H7234" i="2" s="1"/>
  <c r="K7234" i="2" s="1"/>
  <c r="F7235" i="2"/>
  <c r="G7235" i="2" s="1"/>
  <c r="H7235" i="2" s="1"/>
  <c r="F7236" i="2"/>
  <c r="G7236" i="2" s="1"/>
  <c r="H7236" i="2" s="1"/>
  <c r="F7237" i="2"/>
  <c r="G7237" i="2" s="1"/>
  <c r="H7237" i="2" s="1"/>
  <c r="F7238" i="2"/>
  <c r="G7238" i="2" s="1"/>
  <c r="H7238" i="2" s="1"/>
  <c r="K7238" i="2" s="1"/>
  <c r="F7239" i="2"/>
  <c r="G7239" i="2" s="1"/>
  <c r="H7239" i="2" s="1"/>
  <c r="F7240" i="2"/>
  <c r="G7240" i="2" s="1"/>
  <c r="H7240" i="2" s="1"/>
  <c r="F7241" i="2"/>
  <c r="G7241" i="2" s="1"/>
  <c r="H7241" i="2" s="1"/>
  <c r="AU7241" i="2" s="1"/>
  <c r="F7242" i="2"/>
  <c r="G7242" i="2" s="1"/>
  <c r="H7242" i="2" s="1"/>
  <c r="K7242" i="2" s="1"/>
  <c r="F7243" i="2"/>
  <c r="G7243" i="2" s="1"/>
  <c r="H7243" i="2" s="1"/>
  <c r="F7244" i="2"/>
  <c r="G7244" i="2" s="1"/>
  <c r="H7244" i="2" s="1"/>
  <c r="F7245" i="2"/>
  <c r="G7245" i="2" s="1"/>
  <c r="H7245" i="2" s="1"/>
  <c r="F7246" i="2"/>
  <c r="G7246" i="2" s="1"/>
  <c r="H7246" i="2" s="1"/>
  <c r="K7246" i="2" s="1"/>
  <c r="F7247" i="2"/>
  <c r="G7247" i="2" s="1"/>
  <c r="H7247" i="2" s="1"/>
  <c r="F7248" i="2"/>
  <c r="G7248" i="2" s="1"/>
  <c r="H7248" i="2" s="1"/>
  <c r="F7249" i="2"/>
  <c r="G7249" i="2" s="1"/>
  <c r="H7249" i="2" s="1"/>
  <c r="AU7249" i="2" s="1"/>
  <c r="F7250" i="2"/>
  <c r="G7250" i="2" s="1"/>
  <c r="H7250" i="2" s="1"/>
  <c r="K7250" i="2" s="1"/>
  <c r="F7251" i="2"/>
  <c r="G7251" i="2" s="1"/>
  <c r="H7251" i="2" s="1"/>
  <c r="F7252" i="2"/>
  <c r="G7252" i="2" s="1"/>
  <c r="H7252" i="2" s="1"/>
  <c r="F7253" i="2"/>
  <c r="G7253" i="2" s="1"/>
  <c r="H7253" i="2" s="1"/>
  <c r="F7254" i="2"/>
  <c r="G7254" i="2" s="1"/>
  <c r="H7254" i="2" s="1"/>
  <c r="K7254" i="2" s="1"/>
  <c r="F7255" i="2"/>
  <c r="G7255" i="2" s="1"/>
  <c r="H7255" i="2" s="1"/>
  <c r="F7256" i="2"/>
  <c r="G7256" i="2" s="1"/>
  <c r="H7256" i="2" s="1"/>
  <c r="F7257" i="2"/>
  <c r="G7257" i="2" s="1"/>
  <c r="H7257" i="2" s="1"/>
  <c r="AU7257" i="2" s="1"/>
  <c r="F7258" i="2"/>
  <c r="G7258" i="2" s="1"/>
  <c r="H7258" i="2" s="1"/>
  <c r="K7258" i="2" s="1"/>
  <c r="F7259" i="2"/>
  <c r="G7259" i="2" s="1"/>
  <c r="H7259" i="2" s="1"/>
  <c r="F7260" i="2"/>
  <c r="G7260" i="2" s="1"/>
  <c r="H7260" i="2" s="1"/>
  <c r="F7261" i="2"/>
  <c r="G7261" i="2" s="1"/>
  <c r="H7261" i="2" s="1"/>
  <c r="F7262" i="2"/>
  <c r="G7262" i="2" s="1"/>
  <c r="H7262" i="2" s="1"/>
  <c r="K7262" i="2" s="1"/>
  <c r="F7263" i="2"/>
  <c r="G7263" i="2" s="1"/>
  <c r="H7263" i="2" s="1"/>
  <c r="F7264" i="2"/>
  <c r="G7264" i="2" s="1"/>
  <c r="H7264" i="2" s="1"/>
  <c r="F7265" i="2"/>
  <c r="G7265" i="2" s="1"/>
  <c r="H7265" i="2" s="1"/>
  <c r="AU7265" i="2" s="1"/>
  <c r="F7266" i="2"/>
  <c r="G7266" i="2" s="1"/>
  <c r="H7266" i="2" s="1"/>
  <c r="K7266" i="2" s="1"/>
  <c r="F7267" i="2"/>
  <c r="G7267" i="2" s="1"/>
  <c r="H7267" i="2" s="1"/>
  <c r="F7268" i="2"/>
  <c r="G7268" i="2" s="1"/>
  <c r="H7268" i="2" s="1"/>
  <c r="F7269" i="2"/>
  <c r="G7269" i="2" s="1"/>
  <c r="H7269" i="2" s="1"/>
  <c r="F7270" i="2"/>
  <c r="G7270" i="2" s="1"/>
  <c r="H7270" i="2" s="1"/>
  <c r="K7270" i="2" s="1"/>
  <c r="F7271" i="2"/>
  <c r="G7271" i="2" s="1"/>
  <c r="H7271" i="2" s="1"/>
  <c r="F7272" i="2"/>
  <c r="G7272" i="2" s="1"/>
  <c r="H7272" i="2" s="1"/>
  <c r="F7273" i="2"/>
  <c r="G7273" i="2" s="1"/>
  <c r="H7273" i="2" s="1"/>
  <c r="AU7273" i="2" s="1"/>
  <c r="F7274" i="2"/>
  <c r="G7274" i="2" s="1"/>
  <c r="H7274" i="2" s="1"/>
  <c r="K7274" i="2" s="1"/>
  <c r="F7275" i="2"/>
  <c r="G7275" i="2" s="1"/>
  <c r="H7275" i="2" s="1"/>
  <c r="F7276" i="2"/>
  <c r="G7276" i="2" s="1"/>
  <c r="H7276" i="2" s="1"/>
  <c r="F7277" i="2"/>
  <c r="G7277" i="2" s="1"/>
  <c r="H7277" i="2" s="1"/>
  <c r="F7278" i="2"/>
  <c r="G7278" i="2" s="1"/>
  <c r="H7278" i="2" s="1"/>
  <c r="K7278" i="2" s="1"/>
  <c r="F7279" i="2"/>
  <c r="G7279" i="2" s="1"/>
  <c r="H7279" i="2" s="1"/>
  <c r="F7280" i="2"/>
  <c r="G7280" i="2" s="1"/>
  <c r="H7280" i="2" s="1"/>
  <c r="F7281" i="2"/>
  <c r="G7281" i="2" s="1"/>
  <c r="H7281" i="2" s="1"/>
  <c r="AU7281" i="2" s="1"/>
  <c r="F7282" i="2"/>
  <c r="G7282" i="2" s="1"/>
  <c r="H7282" i="2" s="1"/>
  <c r="K7282" i="2" s="1"/>
  <c r="F7283" i="2"/>
  <c r="G7283" i="2" s="1"/>
  <c r="H7283" i="2" s="1"/>
  <c r="F7284" i="2"/>
  <c r="G7284" i="2" s="1"/>
  <c r="H7284" i="2" s="1"/>
  <c r="F7285" i="2"/>
  <c r="G7285" i="2" s="1"/>
  <c r="H7285" i="2" s="1"/>
  <c r="F7286" i="2"/>
  <c r="G7286" i="2" s="1"/>
  <c r="H7286" i="2" s="1"/>
  <c r="K7286" i="2" s="1"/>
  <c r="F7287" i="2"/>
  <c r="G7287" i="2" s="1"/>
  <c r="H7287" i="2" s="1"/>
  <c r="F7288" i="2"/>
  <c r="G7288" i="2" s="1"/>
  <c r="H7288" i="2" s="1"/>
  <c r="F7289" i="2"/>
  <c r="G7289" i="2" s="1"/>
  <c r="H7289" i="2" s="1"/>
  <c r="AU7289" i="2" s="1"/>
  <c r="F7290" i="2"/>
  <c r="G7290" i="2" s="1"/>
  <c r="H7290" i="2" s="1"/>
  <c r="K7290" i="2" s="1"/>
  <c r="F7291" i="2"/>
  <c r="G7291" i="2" s="1"/>
  <c r="H7291" i="2" s="1"/>
  <c r="F7292" i="2"/>
  <c r="G7292" i="2" s="1"/>
  <c r="H7292" i="2" s="1"/>
  <c r="F7293" i="2"/>
  <c r="G7293" i="2" s="1"/>
  <c r="H7293" i="2" s="1"/>
  <c r="F7294" i="2"/>
  <c r="G7294" i="2" s="1"/>
  <c r="H7294" i="2" s="1"/>
  <c r="K7294" i="2" s="1"/>
  <c r="F7295" i="2"/>
  <c r="G7295" i="2" s="1"/>
  <c r="H7295" i="2" s="1"/>
  <c r="F7296" i="2"/>
  <c r="G7296" i="2" s="1"/>
  <c r="H7296" i="2" s="1"/>
  <c r="F7297" i="2"/>
  <c r="G7297" i="2" s="1"/>
  <c r="H7297" i="2" s="1"/>
  <c r="AU7297" i="2" s="1"/>
  <c r="F7298" i="2"/>
  <c r="G7298" i="2" s="1"/>
  <c r="H7298" i="2" s="1"/>
  <c r="K7298" i="2" s="1"/>
  <c r="F7299" i="2"/>
  <c r="G7299" i="2" s="1"/>
  <c r="H7299" i="2" s="1"/>
  <c r="F7300" i="2"/>
  <c r="G7300" i="2" s="1"/>
  <c r="H7300" i="2" s="1"/>
  <c r="F7301" i="2"/>
  <c r="G7301" i="2" s="1"/>
  <c r="H7301" i="2" s="1"/>
  <c r="F7302" i="2"/>
  <c r="G7302" i="2" s="1"/>
  <c r="H7302" i="2" s="1"/>
  <c r="K7302" i="2" s="1"/>
  <c r="F7303" i="2"/>
  <c r="G7303" i="2" s="1"/>
  <c r="H7303" i="2" s="1"/>
  <c r="F7304" i="2"/>
  <c r="G7304" i="2" s="1"/>
  <c r="H7304" i="2" s="1"/>
  <c r="F7305" i="2"/>
  <c r="G7305" i="2" s="1"/>
  <c r="H7305" i="2" s="1"/>
  <c r="AU7305" i="2" s="1"/>
  <c r="F7306" i="2"/>
  <c r="G7306" i="2" s="1"/>
  <c r="H7306" i="2" s="1"/>
  <c r="K7306" i="2" s="1"/>
  <c r="F7307" i="2"/>
  <c r="G7307" i="2" s="1"/>
  <c r="H7307" i="2" s="1"/>
  <c r="F7308" i="2"/>
  <c r="G7308" i="2" s="1"/>
  <c r="H7308" i="2" s="1"/>
  <c r="F7309" i="2"/>
  <c r="G7309" i="2" s="1"/>
  <c r="H7309" i="2" s="1"/>
  <c r="F7310" i="2"/>
  <c r="G7310" i="2" s="1"/>
  <c r="H7310" i="2" s="1"/>
  <c r="K7310" i="2" s="1"/>
  <c r="F7311" i="2"/>
  <c r="G7311" i="2" s="1"/>
  <c r="H7311" i="2" s="1"/>
  <c r="F7312" i="2"/>
  <c r="G7312" i="2" s="1"/>
  <c r="H7312" i="2" s="1"/>
  <c r="F7313" i="2"/>
  <c r="G7313" i="2" s="1"/>
  <c r="H7313" i="2" s="1"/>
  <c r="AU7313" i="2" s="1"/>
  <c r="F7314" i="2"/>
  <c r="G7314" i="2" s="1"/>
  <c r="H7314" i="2" s="1"/>
  <c r="K7314" i="2" s="1"/>
  <c r="F7315" i="2"/>
  <c r="G7315" i="2" s="1"/>
  <c r="H7315" i="2" s="1"/>
  <c r="F7316" i="2"/>
  <c r="G7316" i="2" s="1"/>
  <c r="H7316" i="2" s="1"/>
  <c r="F7317" i="2"/>
  <c r="G7317" i="2" s="1"/>
  <c r="H7317" i="2" s="1"/>
  <c r="F7318" i="2"/>
  <c r="G7318" i="2" s="1"/>
  <c r="H7318" i="2" s="1"/>
  <c r="K7318" i="2" s="1"/>
  <c r="F7319" i="2"/>
  <c r="G7319" i="2" s="1"/>
  <c r="H7319" i="2" s="1"/>
  <c r="F7320" i="2"/>
  <c r="G7320" i="2" s="1"/>
  <c r="H7320" i="2" s="1"/>
  <c r="F7321" i="2"/>
  <c r="G7321" i="2" s="1"/>
  <c r="H7321" i="2" s="1"/>
  <c r="AU7321" i="2" s="1"/>
  <c r="F7322" i="2"/>
  <c r="G7322" i="2" s="1"/>
  <c r="H7322" i="2" s="1"/>
  <c r="K7322" i="2" s="1"/>
  <c r="F7323" i="2"/>
  <c r="G7323" i="2" s="1"/>
  <c r="H7323" i="2" s="1"/>
  <c r="F7324" i="2"/>
  <c r="G7324" i="2" s="1"/>
  <c r="H7324" i="2" s="1"/>
  <c r="F7325" i="2"/>
  <c r="G7325" i="2" s="1"/>
  <c r="H7325" i="2" s="1"/>
  <c r="AU7325" i="2" s="1"/>
  <c r="F7326" i="2"/>
  <c r="G7326" i="2" s="1"/>
  <c r="H7326" i="2" s="1"/>
  <c r="K7326" i="2" s="1"/>
  <c r="F7327" i="2"/>
  <c r="G7327" i="2" s="1"/>
  <c r="H7327" i="2" s="1"/>
  <c r="F7328" i="2"/>
  <c r="G7328" i="2" s="1"/>
  <c r="H7328" i="2" s="1"/>
  <c r="F7329" i="2"/>
  <c r="G7329" i="2" s="1"/>
  <c r="H7329" i="2" s="1"/>
  <c r="AU7329" i="2" s="1"/>
  <c r="F7330" i="2"/>
  <c r="G7330" i="2" s="1"/>
  <c r="H7330" i="2" s="1"/>
  <c r="K7330" i="2" s="1"/>
  <c r="F7331" i="2"/>
  <c r="G7331" i="2" s="1"/>
  <c r="H7331" i="2" s="1"/>
  <c r="F7332" i="2"/>
  <c r="G7332" i="2" s="1"/>
  <c r="H7332" i="2" s="1"/>
  <c r="F7333" i="2"/>
  <c r="G7333" i="2" s="1"/>
  <c r="H7333" i="2" s="1"/>
  <c r="AU7333" i="2" s="1"/>
  <c r="F7334" i="2"/>
  <c r="G7334" i="2" s="1"/>
  <c r="H7334" i="2" s="1"/>
  <c r="K7334" i="2" s="1"/>
  <c r="F7335" i="2"/>
  <c r="G7335" i="2" s="1"/>
  <c r="H7335" i="2" s="1"/>
  <c r="F7336" i="2"/>
  <c r="G7336" i="2" s="1"/>
  <c r="H7336" i="2" s="1"/>
  <c r="F7337" i="2"/>
  <c r="G7337" i="2" s="1"/>
  <c r="H7337" i="2" s="1"/>
  <c r="AU7337" i="2" s="1"/>
  <c r="F7338" i="2"/>
  <c r="G7338" i="2" s="1"/>
  <c r="H7338" i="2" s="1"/>
  <c r="K7338" i="2" s="1"/>
  <c r="F7339" i="2"/>
  <c r="G7339" i="2" s="1"/>
  <c r="H7339" i="2" s="1"/>
  <c r="F7340" i="2"/>
  <c r="G7340" i="2" s="1"/>
  <c r="H7340" i="2" s="1"/>
  <c r="F7341" i="2"/>
  <c r="G7341" i="2" s="1"/>
  <c r="H7341" i="2" s="1"/>
  <c r="AU7341" i="2" s="1"/>
  <c r="F7342" i="2"/>
  <c r="G7342" i="2" s="1"/>
  <c r="H7342" i="2" s="1"/>
  <c r="K7342" i="2" s="1"/>
  <c r="F7343" i="2"/>
  <c r="G7343" i="2" s="1"/>
  <c r="H7343" i="2" s="1"/>
  <c r="AU7343" i="2" s="1"/>
  <c r="F7344" i="2"/>
  <c r="G7344" i="2" s="1"/>
  <c r="H7344" i="2" s="1"/>
  <c r="F7345" i="2"/>
  <c r="G7345" i="2" s="1"/>
  <c r="H7345" i="2" s="1"/>
  <c r="F7346" i="2"/>
  <c r="G7346" i="2" s="1"/>
  <c r="H7346" i="2" s="1"/>
  <c r="K7346" i="2" s="1"/>
  <c r="F7347" i="2"/>
  <c r="G7347" i="2" s="1"/>
  <c r="H7347" i="2" s="1"/>
  <c r="F7348" i="2"/>
  <c r="G7348" i="2" s="1"/>
  <c r="H7348" i="2" s="1"/>
  <c r="F7349" i="2"/>
  <c r="G7349" i="2" s="1"/>
  <c r="H7349" i="2" s="1"/>
  <c r="AU7349" i="2" s="1"/>
  <c r="F7350" i="2"/>
  <c r="G7350" i="2" s="1"/>
  <c r="H7350" i="2" s="1"/>
  <c r="K7350" i="2" s="1"/>
  <c r="F7351" i="2"/>
  <c r="G7351" i="2" s="1"/>
  <c r="H7351" i="2" s="1"/>
  <c r="F7352" i="2"/>
  <c r="G7352" i="2" s="1"/>
  <c r="H7352" i="2" s="1"/>
  <c r="F7353" i="2"/>
  <c r="G7353" i="2" s="1"/>
  <c r="H7353" i="2" s="1"/>
  <c r="F7354" i="2"/>
  <c r="G7354" i="2" s="1"/>
  <c r="H7354" i="2" s="1"/>
  <c r="K7354" i="2" s="1"/>
  <c r="F7355" i="2"/>
  <c r="G7355" i="2" s="1"/>
  <c r="H7355" i="2" s="1"/>
  <c r="F7356" i="2"/>
  <c r="G7356" i="2" s="1"/>
  <c r="H7356" i="2" s="1"/>
  <c r="F7357" i="2"/>
  <c r="G7357" i="2" s="1"/>
  <c r="H7357" i="2" s="1"/>
  <c r="AU7357" i="2" s="1"/>
  <c r="F7358" i="2"/>
  <c r="G7358" i="2" s="1"/>
  <c r="H7358" i="2" s="1"/>
  <c r="K7358" i="2" s="1"/>
  <c r="F7359" i="2"/>
  <c r="G7359" i="2" s="1"/>
  <c r="H7359" i="2" s="1"/>
  <c r="F7360" i="2"/>
  <c r="G7360" i="2" s="1"/>
  <c r="H7360" i="2" s="1"/>
  <c r="F7361" i="2"/>
  <c r="G7361" i="2" s="1"/>
  <c r="H7361" i="2" s="1"/>
  <c r="F7362" i="2"/>
  <c r="G7362" i="2" s="1"/>
  <c r="H7362" i="2" s="1"/>
  <c r="K7362" i="2" s="1"/>
  <c r="F7363" i="2"/>
  <c r="G7363" i="2" s="1"/>
  <c r="H7363" i="2" s="1"/>
  <c r="F7364" i="2"/>
  <c r="G7364" i="2" s="1"/>
  <c r="H7364" i="2" s="1"/>
  <c r="F7365" i="2"/>
  <c r="G7365" i="2" s="1"/>
  <c r="H7365" i="2" s="1"/>
  <c r="AU7365" i="2" s="1"/>
  <c r="F7366" i="2"/>
  <c r="G7366" i="2" s="1"/>
  <c r="H7366" i="2" s="1"/>
  <c r="K7366" i="2" s="1"/>
  <c r="F7367" i="2"/>
  <c r="G7367" i="2" s="1"/>
  <c r="H7367" i="2" s="1"/>
  <c r="F7368" i="2"/>
  <c r="G7368" i="2" s="1"/>
  <c r="H7368" i="2" s="1"/>
  <c r="F7369" i="2"/>
  <c r="G7369" i="2" s="1"/>
  <c r="H7369" i="2" s="1"/>
  <c r="AU7369" i="2" s="1"/>
  <c r="F7370" i="2"/>
  <c r="G7370" i="2" s="1"/>
  <c r="H7370" i="2" s="1"/>
  <c r="K7370" i="2" s="1"/>
  <c r="F7371" i="2"/>
  <c r="G7371" i="2" s="1"/>
  <c r="H7371" i="2" s="1"/>
  <c r="F7372" i="2"/>
  <c r="G7372" i="2" s="1"/>
  <c r="H7372" i="2" s="1"/>
  <c r="F7373" i="2"/>
  <c r="G7373" i="2" s="1"/>
  <c r="H7373" i="2" s="1"/>
  <c r="AU7373" i="2" s="1"/>
  <c r="F7374" i="2"/>
  <c r="G7374" i="2" s="1"/>
  <c r="H7374" i="2" s="1"/>
  <c r="K7374" i="2" s="1"/>
  <c r="F7375" i="2"/>
  <c r="G7375" i="2" s="1"/>
  <c r="H7375" i="2" s="1"/>
  <c r="F7376" i="2"/>
  <c r="G7376" i="2" s="1"/>
  <c r="H7376" i="2" s="1"/>
  <c r="F7377" i="2"/>
  <c r="G7377" i="2" s="1"/>
  <c r="H7377" i="2" s="1"/>
  <c r="F7378" i="2"/>
  <c r="G7378" i="2" s="1"/>
  <c r="H7378" i="2" s="1"/>
  <c r="K7378" i="2" s="1"/>
  <c r="F7379" i="2"/>
  <c r="G7379" i="2" s="1"/>
  <c r="H7379" i="2" s="1"/>
  <c r="F7380" i="2"/>
  <c r="G7380" i="2" s="1"/>
  <c r="H7380" i="2" s="1"/>
  <c r="F7381" i="2"/>
  <c r="G7381" i="2" s="1"/>
  <c r="H7381" i="2" s="1"/>
  <c r="AU7381" i="2" s="1"/>
  <c r="F7382" i="2"/>
  <c r="G7382" i="2" s="1"/>
  <c r="H7382" i="2" s="1"/>
  <c r="K7382" i="2" s="1"/>
  <c r="F7383" i="2"/>
  <c r="G7383" i="2" s="1"/>
  <c r="H7383" i="2" s="1"/>
  <c r="F7384" i="2"/>
  <c r="G7384" i="2" s="1"/>
  <c r="H7384" i="2" s="1"/>
  <c r="F7385" i="2"/>
  <c r="G7385" i="2" s="1"/>
  <c r="H7385" i="2" s="1"/>
  <c r="F7386" i="2"/>
  <c r="G7386" i="2" s="1"/>
  <c r="H7386" i="2" s="1"/>
  <c r="K7386" i="2" s="1"/>
  <c r="F7387" i="2"/>
  <c r="G7387" i="2" s="1"/>
  <c r="H7387" i="2" s="1"/>
  <c r="F7388" i="2"/>
  <c r="G7388" i="2" s="1"/>
  <c r="H7388" i="2" s="1"/>
  <c r="F7389" i="2"/>
  <c r="G7389" i="2" s="1"/>
  <c r="H7389" i="2" s="1"/>
  <c r="AU7389" i="2" s="1"/>
  <c r="F7390" i="2"/>
  <c r="G7390" i="2" s="1"/>
  <c r="H7390" i="2" s="1"/>
  <c r="K7390" i="2" s="1"/>
  <c r="F7391" i="2"/>
  <c r="G7391" i="2" s="1"/>
  <c r="H7391" i="2" s="1"/>
  <c r="F7392" i="2"/>
  <c r="G7392" i="2" s="1"/>
  <c r="H7392" i="2" s="1"/>
  <c r="F7393" i="2"/>
  <c r="G7393" i="2" s="1"/>
  <c r="H7393" i="2" s="1"/>
  <c r="F7394" i="2"/>
  <c r="G7394" i="2" s="1"/>
  <c r="H7394" i="2" s="1"/>
  <c r="K7394" i="2" s="1"/>
  <c r="F7395" i="2"/>
  <c r="G7395" i="2" s="1"/>
  <c r="H7395" i="2" s="1"/>
  <c r="F7396" i="2"/>
  <c r="G7396" i="2" s="1"/>
  <c r="H7396" i="2" s="1"/>
  <c r="F7397" i="2"/>
  <c r="G7397" i="2" s="1"/>
  <c r="H7397" i="2" s="1"/>
  <c r="AU7397" i="2" s="1"/>
  <c r="F7398" i="2"/>
  <c r="G7398" i="2" s="1"/>
  <c r="H7398" i="2" s="1"/>
  <c r="K7398" i="2" s="1"/>
  <c r="F7399" i="2"/>
  <c r="G7399" i="2" s="1"/>
  <c r="H7399" i="2" s="1"/>
  <c r="F7400" i="2"/>
  <c r="G7400" i="2" s="1"/>
  <c r="H7400" i="2" s="1"/>
  <c r="AU7400" i="2" s="1"/>
  <c r="F7401" i="2"/>
  <c r="G7401" i="2" s="1"/>
  <c r="H7401" i="2" s="1"/>
  <c r="AU7401" i="2" s="1"/>
  <c r="F7402" i="2"/>
  <c r="G7402" i="2" s="1"/>
  <c r="H7402" i="2" s="1"/>
  <c r="K7402" i="2" s="1"/>
  <c r="F7403" i="2"/>
  <c r="G7403" i="2" s="1"/>
  <c r="H7403" i="2" s="1"/>
  <c r="F7404" i="2"/>
  <c r="G7404" i="2" s="1"/>
  <c r="H7404" i="2" s="1"/>
  <c r="F7405" i="2"/>
  <c r="G7405" i="2" s="1"/>
  <c r="H7405" i="2" s="1"/>
  <c r="AU7405" i="2" s="1"/>
  <c r="F7406" i="2"/>
  <c r="G7406" i="2" s="1"/>
  <c r="H7406" i="2" s="1"/>
  <c r="K7406" i="2" s="1"/>
  <c r="F7407" i="2"/>
  <c r="G7407" i="2" s="1"/>
  <c r="H7407" i="2" s="1"/>
  <c r="F7408" i="2"/>
  <c r="G7408" i="2" s="1"/>
  <c r="H7408" i="2" s="1"/>
  <c r="F7409" i="2"/>
  <c r="G7409" i="2" s="1"/>
  <c r="H7409" i="2" s="1"/>
  <c r="F7410" i="2"/>
  <c r="G7410" i="2" s="1"/>
  <c r="H7410" i="2" s="1"/>
  <c r="K7410" i="2" s="1"/>
  <c r="F7411" i="2"/>
  <c r="G7411" i="2" s="1"/>
  <c r="H7411" i="2" s="1"/>
  <c r="F7412" i="2"/>
  <c r="G7412" i="2" s="1"/>
  <c r="H7412" i="2" s="1"/>
  <c r="F7413" i="2"/>
  <c r="G7413" i="2" s="1"/>
  <c r="H7413" i="2" s="1"/>
  <c r="AU7413" i="2" s="1"/>
  <c r="F7414" i="2"/>
  <c r="G7414" i="2" s="1"/>
  <c r="H7414" i="2" s="1"/>
  <c r="K7414" i="2" s="1"/>
  <c r="F7415" i="2"/>
  <c r="G7415" i="2" s="1"/>
  <c r="H7415" i="2" s="1"/>
  <c r="F7416" i="2"/>
  <c r="G7416" i="2" s="1"/>
  <c r="H7416" i="2" s="1"/>
  <c r="F7417" i="2"/>
  <c r="G7417" i="2" s="1"/>
  <c r="H7417" i="2" s="1"/>
  <c r="F7418" i="2"/>
  <c r="G7418" i="2" s="1"/>
  <c r="H7418" i="2" s="1"/>
  <c r="K7418" i="2" s="1"/>
  <c r="F7419" i="2"/>
  <c r="G7419" i="2" s="1"/>
  <c r="H7419" i="2" s="1"/>
  <c r="F7420" i="2"/>
  <c r="G7420" i="2" s="1"/>
  <c r="H7420" i="2" s="1"/>
  <c r="F7421" i="2"/>
  <c r="G7421" i="2" s="1"/>
  <c r="H7421" i="2" s="1"/>
  <c r="AU7421" i="2" s="1"/>
  <c r="F7422" i="2"/>
  <c r="G7422" i="2" s="1"/>
  <c r="H7422" i="2" s="1"/>
  <c r="K7422" i="2" s="1"/>
  <c r="F7423" i="2"/>
  <c r="G7423" i="2" s="1"/>
  <c r="H7423" i="2" s="1"/>
  <c r="F7424" i="2"/>
  <c r="G7424" i="2" s="1"/>
  <c r="H7424" i="2" s="1"/>
  <c r="F7425" i="2"/>
  <c r="G7425" i="2" s="1"/>
  <c r="H7425" i="2" s="1"/>
  <c r="F7426" i="2"/>
  <c r="G7426" i="2" s="1"/>
  <c r="H7426" i="2" s="1"/>
  <c r="K7426" i="2" s="1"/>
  <c r="F7427" i="2"/>
  <c r="G7427" i="2" s="1"/>
  <c r="H7427" i="2" s="1"/>
  <c r="F7428" i="2"/>
  <c r="G7428" i="2" s="1"/>
  <c r="H7428" i="2" s="1"/>
  <c r="F7429" i="2"/>
  <c r="G7429" i="2" s="1"/>
  <c r="H7429" i="2" s="1"/>
  <c r="AU7429" i="2" s="1"/>
  <c r="F7430" i="2"/>
  <c r="G7430" i="2" s="1"/>
  <c r="H7430" i="2" s="1"/>
  <c r="K7430" i="2" s="1"/>
  <c r="F7431" i="2"/>
  <c r="G7431" i="2" s="1"/>
  <c r="H7431" i="2" s="1"/>
  <c r="F7432" i="2"/>
  <c r="G7432" i="2" s="1"/>
  <c r="H7432" i="2" s="1"/>
  <c r="F7433" i="2"/>
  <c r="G7433" i="2" s="1"/>
  <c r="H7433" i="2" s="1"/>
  <c r="AU7433" i="2" s="1"/>
  <c r="F7434" i="2"/>
  <c r="G7434" i="2" s="1"/>
  <c r="H7434" i="2" s="1"/>
  <c r="K7434" i="2" s="1"/>
  <c r="F7435" i="2"/>
  <c r="G7435" i="2" s="1"/>
  <c r="H7435" i="2" s="1"/>
  <c r="F7436" i="2"/>
  <c r="G7436" i="2" s="1"/>
  <c r="H7436" i="2" s="1"/>
  <c r="F7437" i="2"/>
  <c r="G7437" i="2" s="1"/>
  <c r="H7437" i="2" s="1"/>
  <c r="AU7437" i="2" s="1"/>
  <c r="F7438" i="2"/>
  <c r="G7438" i="2" s="1"/>
  <c r="H7438" i="2" s="1"/>
  <c r="K7438" i="2" s="1"/>
  <c r="F7439" i="2"/>
  <c r="G7439" i="2" s="1"/>
  <c r="H7439" i="2" s="1"/>
  <c r="F7440" i="2"/>
  <c r="G7440" i="2" s="1"/>
  <c r="H7440" i="2" s="1"/>
  <c r="F7441" i="2"/>
  <c r="G7441" i="2" s="1"/>
  <c r="H7441" i="2" s="1"/>
  <c r="F7442" i="2"/>
  <c r="G7442" i="2" s="1"/>
  <c r="H7442" i="2" s="1"/>
  <c r="K7442" i="2" s="1"/>
  <c r="F7443" i="2"/>
  <c r="G7443" i="2" s="1"/>
  <c r="H7443" i="2" s="1"/>
  <c r="F7444" i="2"/>
  <c r="G7444" i="2" s="1"/>
  <c r="H7444" i="2" s="1"/>
  <c r="F7445" i="2"/>
  <c r="G7445" i="2" s="1"/>
  <c r="H7445" i="2" s="1"/>
  <c r="AU7445" i="2" s="1"/>
  <c r="F7446" i="2"/>
  <c r="G7446" i="2" s="1"/>
  <c r="H7446" i="2" s="1"/>
  <c r="K7446" i="2" s="1"/>
  <c r="F7447" i="2"/>
  <c r="G7447" i="2" s="1"/>
  <c r="H7447" i="2" s="1"/>
  <c r="F7448" i="2"/>
  <c r="G7448" i="2" s="1"/>
  <c r="H7448" i="2" s="1"/>
  <c r="F7449" i="2"/>
  <c r="G7449" i="2" s="1"/>
  <c r="H7449" i="2" s="1"/>
  <c r="F7450" i="2"/>
  <c r="G7450" i="2" s="1"/>
  <c r="H7450" i="2" s="1"/>
  <c r="K7450" i="2" s="1"/>
  <c r="F7451" i="2"/>
  <c r="G7451" i="2" s="1"/>
  <c r="H7451" i="2" s="1"/>
  <c r="F7452" i="2"/>
  <c r="G7452" i="2" s="1"/>
  <c r="H7452" i="2" s="1"/>
  <c r="F7453" i="2"/>
  <c r="G7453" i="2" s="1"/>
  <c r="H7453" i="2" s="1"/>
  <c r="AU7453" i="2" s="1"/>
  <c r="F7454" i="2"/>
  <c r="G7454" i="2" s="1"/>
  <c r="H7454" i="2" s="1"/>
  <c r="K7454" i="2" s="1"/>
  <c r="F7455" i="2"/>
  <c r="G7455" i="2" s="1"/>
  <c r="H7455" i="2" s="1"/>
  <c r="F7456" i="2"/>
  <c r="G7456" i="2" s="1"/>
  <c r="H7456" i="2" s="1"/>
  <c r="F7457" i="2"/>
  <c r="G7457" i="2" s="1"/>
  <c r="H7457" i="2" s="1"/>
  <c r="F7458" i="2"/>
  <c r="G7458" i="2" s="1"/>
  <c r="H7458" i="2" s="1"/>
  <c r="K7458" i="2" s="1"/>
  <c r="F7459" i="2"/>
  <c r="G7459" i="2" s="1"/>
  <c r="H7459" i="2" s="1"/>
  <c r="F7460" i="2"/>
  <c r="G7460" i="2" s="1"/>
  <c r="H7460" i="2" s="1"/>
  <c r="F7461" i="2"/>
  <c r="G7461" i="2" s="1"/>
  <c r="H7461" i="2" s="1"/>
  <c r="AU7461" i="2" s="1"/>
  <c r="F7462" i="2"/>
  <c r="G7462" i="2" s="1"/>
  <c r="H7462" i="2" s="1"/>
  <c r="K7462" i="2" s="1"/>
  <c r="F7463" i="2"/>
  <c r="G7463" i="2" s="1"/>
  <c r="H7463" i="2" s="1"/>
  <c r="F7464" i="2"/>
  <c r="G7464" i="2" s="1"/>
  <c r="H7464" i="2" s="1"/>
  <c r="F7465" i="2"/>
  <c r="G7465" i="2" s="1"/>
  <c r="H7465" i="2" s="1"/>
  <c r="F7466" i="2"/>
  <c r="G7466" i="2" s="1"/>
  <c r="H7466" i="2" s="1"/>
  <c r="K7466" i="2" s="1"/>
  <c r="F7467" i="2"/>
  <c r="G7467" i="2" s="1"/>
  <c r="H7467" i="2" s="1"/>
  <c r="F7468" i="2"/>
  <c r="G7468" i="2" s="1"/>
  <c r="H7468" i="2" s="1"/>
  <c r="F7469" i="2"/>
  <c r="G7469" i="2" s="1"/>
  <c r="H7469" i="2" s="1"/>
  <c r="AU7469" i="2" s="1"/>
  <c r="F7470" i="2"/>
  <c r="G7470" i="2" s="1"/>
  <c r="H7470" i="2" s="1"/>
  <c r="K7470" i="2" s="1"/>
  <c r="F7471" i="2"/>
  <c r="G7471" i="2" s="1"/>
  <c r="H7471" i="2" s="1"/>
  <c r="F7472" i="2"/>
  <c r="G7472" i="2" s="1"/>
  <c r="H7472" i="2" s="1"/>
  <c r="F7473" i="2"/>
  <c r="G7473" i="2" s="1"/>
  <c r="H7473" i="2" s="1"/>
  <c r="F7474" i="2"/>
  <c r="G7474" i="2" s="1"/>
  <c r="H7474" i="2" s="1"/>
  <c r="K7474" i="2" s="1"/>
  <c r="F7475" i="2"/>
  <c r="G7475" i="2" s="1"/>
  <c r="H7475" i="2" s="1"/>
  <c r="F7476" i="2"/>
  <c r="G7476" i="2" s="1"/>
  <c r="H7476" i="2" s="1"/>
  <c r="F7477" i="2"/>
  <c r="G7477" i="2" s="1"/>
  <c r="H7477" i="2" s="1"/>
  <c r="AU7477" i="2" s="1"/>
  <c r="F7478" i="2"/>
  <c r="G7478" i="2" s="1"/>
  <c r="H7478" i="2" s="1"/>
  <c r="K7478" i="2" s="1"/>
  <c r="F7479" i="2"/>
  <c r="G7479" i="2" s="1"/>
  <c r="H7479" i="2" s="1"/>
  <c r="F7480" i="2"/>
  <c r="G7480" i="2" s="1"/>
  <c r="H7480" i="2" s="1"/>
  <c r="F7481" i="2"/>
  <c r="G7481" i="2" s="1"/>
  <c r="H7481" i="2" s="1"/>
  <c r="F7482" i="2"/>
  <c r="G7482" i="2" s="1"/>
  <c r="H7482" i="2" s="1"/>
  <c r="K7482" i="2" s="1"/>
  <c r="F7483" i="2"/>
  <c r="G7483" i="2" s="1"/>
  <c r="H7483" i="2" s="1"/>
  <c r="F7484" i="2"/>
  <c r="G7484" i="2" s="1"/>
  <c r="H7484" i="2" s="1"/>
  <c r="F7485" i="2"/>
  <c r="G7485" i="2" s="1"/>
  <c r="H7485" i="2" s="1"/>
  <c r="AU7485" i="2" s="1"/>
  <c r="F7486" i="2"/>
  <c r="G7486" i="2" s="1"/>
  <c r="H7486" i="2" s="1"/>
  <c r="K7486" i="2" s="1"/>
  <c r="F7487" i="2"/>
  <c r="G7487" i="2" s="1"/>
  <c r="H7487" i="2" s="1"/>
  <c r="F7488" i="2"/>
  <c r="G7488" i="2" s="1"/>
  <c r="H7488" i="2" s="1"/>
  <c r="F7489" i="2"/>
  <c r="G7489" i="2" s="1"/>
  <c r="H7489" i="2" s="1"/>
  <c r="F7490" i="2"/>
  <c r="G7490" i="2" s="1"/>
  <c r="H7490" i="2" s="1"/>
  <c r="K7490" i="2" s="1"/>
  <c r="F7491" i="2"/>
  <c r="G7491" i="2" s="1"/>
  <c r="H7491" i="2" s="1"/>
  <c r="F7492" i="2"/>
  <c r="G7492" i="2" s="1"/>
  <c r="H7492" i="2" s="1"/>
  <c r="F7493" i="2"/>
  <c r="G7493" i="2" s="1"/>
  <c r="H7493" i="2" s="1"/>
  <c r="AU7493" i="2" s="1"/>
  <c r="F7494" i="2"/>
  <c r="G7494" i="2" s="1"/>
  <c r="H7494" i="2" s="1"/>
  <c r="K7494" i="2" s="1"/>
  <c r="F7495" i="2"/>
  <c r="G7495" i="2" s="1"/>
  <c r="H7495" i="2" s="1"/>
  <c r="F7496" i="2"/>
  <c r="G7496" i="2" s="1"/>
  <c r="H7496" i="2" s="1"/>
  <c r="AU7496" i="2" s="1"/>
  <c r="F7497" i="2"/>
  <c r="G7497" i="2" s="1"/>
  <c r="H7497" i="2" s="1"/>
  <c r="AU7497" i="2" s="1"/>
  <c r="F7498" i="2"/>
  <c r="G7498" i="2" s="1"/>
  <c r="H7498" i="2" s="1"/>
  <c r="K7498" i="2" s="1"/>
  <c r="F7499" i="2"/>
  <c r="G7499" i="2" s="1"/>
  <c r="H7499" i="2" s="1"/>
  <c r="F7500" i="2"/>
  <c r="G7500" i="2" s="1"/>
  <c r="H7500" i="2" s="1"/>
  <c r="F7501" i="2"/>
  <c r="G7501" i="2" s="1"/>
  <c r="H7501" i="2" s="1"/>
  <c r="AU7501" i="2" s="1"/>
  <c r="F7502" i="2"/>
  <c r="G7502" i="2" s="1"/>
  <c r="H7502" i="2" s="1"/>
  <c r="K7502" i="2" s="1"/>
  <c r="F7503" i="2"/>
  <c r="G7503" i="2" s="1"/>
  <c r="H7503" i="2" s="1"/>
  <c r="F7504" i="2"/>
  <c r="G7504" i="2" s="1"/>
  <c r="H7504" i="2" s="1"/>
  <c r="F7505" i="2"/>
  <c r="G7505" i="2" s="1"/>
  <c r="H7505" i="2" s="1"/>
  <c r="F7506" i="2"/>
  <c r="G7506" i="2" s="1"/>
  <c r="H7506" i="2" s="1"/>
  <c r="K7506" i="2" s="1"/>
  <c r="F7507" i="2"/>
  <c r="G7507" i="2" s="1"/>
  <c r="H7507" i="2" s="1"/>
  <c r="F7508" i="2"/>
  <c r="G7508" i="2" s="1"/>
  <c r="H7508" i="2" s="1"/>
  <c r="F7509" i="2"/>
  <c r="G7509" i="2" s="1"/>
  <c r="H7509" i="2" s="1"/>
  <c r="AU7509" i="2" s="1"/>
  <c r="F7510" i="2"/>
  <c r="G7510" i="2" s="1"/>
  <c r="H7510" i="2" s="1"/>
  <c r="K7510" i="2" s="1"/>
  <c r="F7511" i="2"/>
  <c r="G7511" i="2" s="1"/>
  <c r="H7511" i="2" s="1"/>
  <c r="F7512" i="2"/>
  <c r="G7512" i="2" s="1"/>
  <c r="H7512" i="2" s="1"/>
  <c r="F7513" i="2"/>
  <c r="G7513" i="2" s="1"/>
  <c r="H7513" i="2" s="1"/>
  <c r="F7514" i="2"/>
  <c r="G7514" i="2" s="1"/>
  <c r="H7514" i="2" s="1"/>
  <c r="K7514" i="2" s="1"/>
  <c r="F7515" i="2"/>
  <c r="G7515" i="2" s="1"/>
  <c r="H7515" i="2" s="1"/>
  <c r="F7516" i="2"/>
  <c r="G7516" i="2" s="1"/>
  <c r="H7516" i="2" s="1"/>
  <c r="F7517" i="2"/>
  <c r="G7517" i="2" s="1"/>
  <c r="H7517" i="2" s="1"/>
  <c r="AU7517" i="2" s="1"/>
  <c r="F7518" i="2"/>
  <c r="G7518" i="2" s="1"/>
  <c r="H7518" i="2" s="1"/>
  <c r="K7518" i="2" s="1"/>
  <c r="F7519" i="2"/>
  <c r="G7519" i="2" s="1"/>
  <c r="H7519" i="2" s="1"/>
  <c r="F7520" i="2"/>
  <c r="G7520" i="2" s="1"/>
  <c r="H7520" i="2" s="1"/>
  <c r="F7521" i="2"/>
  <c r="G7521" i="2" s="1"/>
  <c r="H7521" i="2" s="1"/>
  <c r="F7522" i="2"/>
  <c r="G7522" i="2" s="1"/>
  <c r="H7522" i="2" s="1"/>
  <c r="K7522" i="2" s="1"/>
  <c r="F7523" i="2"/>
  <c r="G7523" i="2" s="1"/>
  <c r="H7523" i="2" s="1"/>
  <c r="F7524" i="2"/>
  <c r="G7524" i="2" s="1"/>
  <c r="H7524" i="2" s="1"/>
  <c r="F7525" i="2"/>
  <c r="G7525" i="2" s="1"/>
  <c r="H7525" i="2" s="1"/>
  <c r="AU7525" i="2" s="1"/>
  <c r="F7526" i="2"/>
  <c r="G7526" i="2" s="1"/>
  <c r="H7526" i="2" s="1"/>
  <c r="K7526" i="2" s="1"/>
  <c r="F7527" i="2"/>
  <c r="G7527" i="2" s="1"/>
  <c r="H7527" i="2" s="1"/>
  <c r="F7528" i="2"/>
  <c r="G7528" i="2" s="1"/>
  <c r="H7528" i="2" s="1"/>
  <c r="F7529" i="2"/>
  <c r="G7529" i="2" s="1"/>
  <c r="H7529" i="2" s="1"/>
  <c r="AU7529" i="2" s="1"/>
  <c r="F7530" i="2"/>
  <c r="G7530" i="2" s="1"/>
  <c r="H7530" i="2" s="1"/>
  <c r="K7530" i="2" s="1"/>
  <c r="F7531" i="2"/>
  <c r="G7531" i="2" s="1"/>
  <c r="H7531" i="2" s="1"/>
  <c r="F7532" i="2"/>
  <c r="G7532" i="2" s="1"/>
  <c r="H7532" i="2" s="1"/>
  <c r="F7533" i="2"/>
  <c r="G7533" i="2" s="1"/>
  <c r="H7533" i="2" s="1"/>
  <c r="AU7533" i="2" s="1"/>
  <c r="F7534" i="2"/>
  <c r="G7534" i="2" s="1"/>
  <c r="H7534" i="2" s="1"/>
  <c r="K7534" i="2" s="1"/>
  <c r="F7535" i="2"/>
  <c r="G7535" i="2" s="1"/>
  <c r="H7535" i="2" s="1"/>
  <c r="F7536" i="2"/>
  <c r="G7536" i="2" s="1"/>
  <c r="H7536" i="2" s="1"/>
  <c r="F7537" i="2"/>
  <c r="G7537" i="2" s="1"/>
  <c r="H7537" i="2" s="1"/>
  <c r="F7538" i="2"/>
  <c r="G7538" i="2" s="1"/>
  <c r="H7538" i="2" s="1"/>
  <c r="K7538" i="2" s="1"/>
  <c r="F7539" i="2"/>
  <c r="G7539" i="2" s="1"/>
  <c r="H7539" i="2" s="1"/>
  <c r="AU7539" i="2" s="1"/>
  <c r="F7540" i="2"/>
  <c r="G7540" i="2" s="1"/>
  <c r="H7540" i="2" s="1"/>
  <c r="F7541" i="2"/>
  <c r="G7541" i="2" s="1"/>
  <c r="H7541" i="2" s="1"/>
  <c r="AU7541" i="2" s="1"/>
  <c r="F7542" i="2"/>
  <c r="G7542" i="2" s="1"/>
  <c r="H7542" i="2" s="1"/>
  <c r="K7542" i="2" s="1"/>
  <c r="F7543" i="2"/>
  <c r="G7543" i="2" s="1"/>
  <c r="H7543" i="2" s="1"/>
  <c r="F7544" i="2"/>
  <c r="G7544" i="2" s="1"/>
  <c r="H7544" i="2" s="1"/>
  <c r="F7545" i="2"/>
  <c r="G7545" i="2" s="1"/>
  <c r="H7545" i="2" s="1"/>
  <c r="F7546" i="2"/>
  <c r="G7546" i="2" s="1"/>
  <c r="H7546" i="2" s="1"/>
  <c r="K7546" i="2" s="1"/>
  <c r="F7547" i="2"/>
  <c r="G7547" i="2" s="1"/>
  <c r="H7547" i="2" s="1"/>
  <c r="F7548" i="2"/>
  <c r="G7548" i="2" s="1"/>
  <c r="H7548" i="2" s="1"/>
  <c r="F7549" i="2"/>
  <c r="G7549" i="2" s="1"/>
  <c r="H7549" i="2" s="1"/>
  <c r="AU7549" i="2" s="1"/>
  <c r="F7550" i="2"/>
  <c r="G7550" i="2" s="1"/>
  <c r="H7550" i="2" s="1"/>
  <c r="K7550" i="2" s="1"/>
  <c r="F7551" i="2"/>
  <c r="G7551" i="2" s="1"/>
  <c r="H7551" i="2" s="1"/>
  <c r="F7552" i="2"/>
  <c r="G7552" i="2" s="1"/>
  <c r="H7552" i="2" s="1"/>
  <c r="F7553" i="2"/>
  <c r="G7553" i="2" s="1"/>
  <c r="H7553" i="2" s="1"/>
  <c r="F7554" i="2"/>
  <c r="G7554" i="2" s="1"/>
  <c r="H7554" i="2" s="1"/>
  <c r="K7554" i="2" s="1"/>
  <c r="F7555" i="2"/>
  <c r="G7555" i="2" s="1"/>
  <c r="H7555" i="2" s="1"/>
  <c r="F7556" i="2"/>
  <c r="G7556" i="2" s="1"/>
  <c r="H7556" i="2" s="1"/>
  <c r="F7557" i="2"/>
  <c r="G7557" i="2" s="1"/>
  <c r="H7557" i="2" s="1"/>
  <c r="AU7557" i="2" s="1"/>
  <c r="F7558" i="2"/>
  <c r="G7558" i="2" s="1"/>
  <c r="H7558" i="2" s="1"/>
  <c r="K7558" i="2" s="1"/>
  <c r="F7559" i="2"/>
  <c r="G7559" i="2" s="1"/>
  <c r="H7559" i="2" s="1"/>
  <c r="F7560" i="2"/>
  <c r="G7560" i="2" s="1"/>
  <c r="H7560" i="2" s="1"/>
  <c r="F7561" i="2"/>
  <c r="G7561" i="2" s="1"/>
  <c r="H7561" i="2" s="1"/>
  <c r="AU7561" i="2" s="1"/>
  <c r="F7562" i="2"/>
  <c r="G7562" i="2" s="1"/>
  <c r="H7562" i="2" s="1"/>
  <c r="K7562" i="2" s="1"/>
  <c r="F7563" i="2"/>
  <c r="G7563" i="2" s="1"/>
  <c r="H7563" i="2" s="1"/>
  <c r="F7564" i="2"/>
  <c r="G7564" i="2" s="1"/>
  <c r="H7564" i="2" s="1"/>
  <c r="F7565" i="2"/>
  <c r="G7565" i="2" s="1"/>
  <c r="H7565" i="2" s="1"/>
  <c r="AU7565" i="2" s="1"/>
  <c r="F7566" i="2"/>
  <c r="G7566" i="2" s="1"/>
  <c r="H7566" i="2" s="1"/>
  <c r="K7566" i="2" s="1"/>
  <c r="F7567" i="2"/>
  <c r="G7567" i="2" s="1"/>
  <c r="H7567" i="2" s="1"/>
  <c r="F7568" i="2"/>
  <c r="G7568" i="2" s="1"/>
  <c r="H7568" i="2" s="1"/>
  <c r="F7569" i="2"/>
  <c r="G7569" i="2" s="1"/>
  <c r="H7569" i="2" s="1"/>
  <c r="F7570" i="2"/>
  <c r="G7570" i="2" s="1"/>
  <c r="H7570" i="2" s="1"/>
  <c r="K7570" i="2" s="1"/>
  <c r="F7571" i="2"/>
  <c r="G7571" i="2" s="1"/>
  <c r="H7571" i="2" s="1"/>
  <c r="F7572" i="2"/>
  <c r="G7572" i="2" s="1"/>
  <c r="H7572" i="2" s="1"/>
  <c r="F7573" i="2"/>
  <c r="G7573" i="2" s="1"/>
  <c r="H7573" i="2" s="1"/>
  <c r="AU7573" i="2" s="1"/>
  <c r="F7574" i="2"/>
  <c r="G7574" i="2" s="1"/>
  <c r="H7574" i="2" s="1"/>
  <c r="K7574" i="2" s="1"/>
  <c r="F7575" i="2"/>
  <c r="G7575" i="2" s="1"/>
  <c r="H7575" i="2" s="1"/>
  <c r="F7576" i="2"/>
  <c r="G7576" i="2" s="1"/>
  <c r="H7576" i="2" s="1"/>
  <c r="F7577" i="2"/>
  <c r="G7577" i="2" s="1"/>
  <c r="H7577" i="2" s="1"/>
  <c r="F7578" i="2"/>
  <c r="G7578" i="2" s="1"/>
  <c r="H7578" i="2" s="1"/>
  <c r="K7578" i="2" s="1"/>
  <c r="F7579" i="2"/>
  <c r="G7579" i="2" s="1"/>
  <c r="H7579" i="2" s="1"/>
  <c r="F7580" i="2"/>
  <c r="G7580" i="2" s="1"/>
  <c r="H7580" i="2" s="1"/>
  <c r="F7581" i="2"/>
  <c r="G7581" i="2" s="1"/>
  <c r="H7581" i="2" s="1"/>
  <c r="AU7581" i="2" s="1"/>
  <c r="F7582" i="2"/>
  <c r="G7582" i="2" s="1"/>
  <c r="H7582" i="2" s="1"/>
  <c r="K7582" i="2" s="1"/>
  <c r="F7583" i="2"/>
  <c r="G7583" i="2" s="1"/>
  <c r="H7583" i="2" s="1"/>
  <c r="F7584" i="2"/>
  <c r="G7584" i="2" s="1"/>
  <c r="H7584" i="2" s="1"/>
  <c r="F7585" i="2"/>
  <c r="G7585" i="2" s="1"/>
  <c r="H7585" i="2" s="1"/>
  <c r="F7586" i="2"/>
  <c r="G7586" i="2" s="1"/>
  <c r="H7586" i="2" s="1"/>
  <c r="K7586" i="2" s="1"/>
  <c r="F7587" i="2"/>
  <c r="G7587" i="2" s="1"/>
  <c r="H7587" i="2" s="1"/>
  <c r="F7588" i="2"/>
  <c r="G7588" i="2" s="1"/>
  <c r="H7588" i="2" s="1"/>
  <c r="F7589" i="2"/>
  <c r="G7589" i="2" s="1"/>
  <c r="H7589" i="2" s="1"/>
  <c r="AU7589" i="2" s="1"/>
  <c r="F7590" i="2"/>
  <c r="G7590" i="2" s="1"/>
  <c r="H7590" i="2" s="1"/>
  <c r="K7590" i="2" s="1"/>
  <c r="F7591" i="2"/>
  <c r="G7591" i="2" s="1"/>
  <c r="H7591" i="2" s="1"/>
  <c r="F7592" i="2"/>
  <c r="G7592" i="2" s="1"/>
  <c r="H7592" i="2" s="1"/>
  <c r="F7593" i="2"/>
  <c r="G7593" i="2" s="1"/>
  <c r="H7593" i="2" s="1"/>
  <c r="F7594" i="2"/>
  <c r="G7594" i="2" s="1"/>
  <c r="H7594" i="2" s="1"/>
  <c r="K7594" i="2" s="1"/>
  <c r="F7595" i="2"/>
  <c r="G7595" i="2" s="1"/>
  <c r="H7595" i="2" s="1"/>
  <c r="F7596" i="2"/>
  <c r="G7596" i="2" s="1"/>
  <c r="H7596" i="2" s="1"/>
  <c r="F7597" i="2"/>
  <c r="G7597" i="2" s="1"/>
  <c r="H7597" i="2" s="1"/>
  <c r="AU7597" i="2" s="1"/>
  <c r="F7598" i="2"/>
  <c r="G7598" i="2" s="1"/>
  <c r="H7598" i="2" s="1"/>
  <c r="K7598" i="2" s="1"/>
  <c r="F7599" i="2"/>
  <c r="G7599" i="2" s="1"/>
  <c r="H7599" i="2" s="1"/>
  <c r="F7600" i="2"/>
  <c r="G7600" i="2" s="1"/>
  <c r="H7600" i="2" s="1"/>
  <c r="F7601" i="2"/>
  <c r="G7601" i="2" s="1"/>
  <c r="H7601" i="2" s="1"/>
  <c r="F7602" i="2"/>
  <c r="G7602" i="2" s="1"/>
  <c r="H7602" i="2" s="1"/>
  <c r="K7602" i="2" s="1"/>
  <c r="F7603" i="2"/>
  <c r="G7603" i="2" s="1"/>
  <c r="H7603" i="2" s="1"/>
  <c r="F7604" i="2"/>
  <c r="G7604" i="2" s="1"/>
  <c r="H7604" i="2" s="1"/>
  <c r="F7605" i="2"/>
  <c r="G7605" i="2" s="1"/>
  <c r="H7605" i="2" s="1"/>
  <c r="AU7605" i="2" s="1"/>
  <c r="F7606" i="2"/>
  <c r="G7606" i="2" s="1"/>
  <c r="H7606" i="2" s="1"/>
  <c r="K7606" i="2" s="1"/>
  <c r="F7607" i="2"/>
  <c r="G7607" i="2" s="1"/>
  <c r="H7607" i="2" s="1"/>
  <c r="F7608" i="2"/>
  <c r="G7608" i="2" s="1"/>
  <c r="H7608" i="2" s="1"/>
  <c r="F7609" i="2"/>
  <c r="G7609" i="2" s="1"/>
  <c r="H7609" i="2" s="1"/>
  <c r="F7610" i="2"/>
  <c r="G7610" i="2" s="1"/>
  <c r="H7610" i="2" s="1"/>
  <c r="K7610" i="2" s="1"/>
  <c r="F7611" i="2"/>
  <c r="G7611" i="2" s="1"/>
  <c r="H7611" i="2" s="1"/>
  <c r="F7612" i="2"/>
  <c r="G7612" i="2" s="1"/>
  <c r="H7612" i="2" s="1"/>
  <c r="F7613" i="2"/>
  <c r="G7613" i="2" s="1"/>
  <c r="H7613" i="2" s="1"/>
  <c r="AU7613" i="2" s="1"/>
  <c r="F7614" i="2"/>
  <c r="G7614" i="2" s="1"/>
  <c r="H7614" i="2" s="1"/>
  <c r="K7614" i="2" s="1"/>
  <c r="F7615" i="2"/>
  <c r="G7615" i="2" s="1"/>
  <c r="H7615" i="2" s="1"/>
  <c r="F7616" i="2"/>
  <c r="G7616" i="2" s="1"/>
  <c r="H7616" i="2" s="1"/>
  <c r="F7617" i="2"/>
  <c r="G7617" i="2" s="1"/>
  <c r="H7617" i="2" s="1"/>
  <c r="F7618" i="2"/>
  <c r="G7618" i="2" s="1"/>
  <c r="H7618" i="2" s="1"/>
  <c r="K7618" i="2" s="1"/>
  <c r="F7619" i="2"/>
  <c r="G7619" i="2" s="1"/>
  <c r="H7619" i="2" s="1"/>
  <c r="F7620" i="2"/>
  <c r="G7620" i="2" s="1"/>
  <c r="H7620" i="2" s="1"/>
  <c r="F7621" i="2"/>
  <c r="G7621" i="2" s="1"/>
  <c r="H7621" i="2" s="1"/>
  <c r="AU7621" i="2" s="1"/>
  <c r="F7622" i="2"/>
  <c r="G7622" i="2" s="1"/>
  <c r="H7622" i="2" s="1"/>
  <c r="K7622" i="2" s="1"/>
  <c r="F7623" i="2"/>
  <c r="G7623" i="2" s="1"/>
  <c r="H7623" i="2" s="1"/>
  <c r="F7624" i="2"/>
  <c r="G7624" i="2" s="1"/>
  <c r="H7624" i="2" s="1"/>
  <c r="AU7624" i="2" s="1"/>
  <c r="F7625" i="2"/>
  <c r="G7625" i="2" s="1"/>
  <c r="H7625" i="2" s="1"/>
  <c r="F7626" i="2"/>
  <c r="G7626" i="2" s="1"/>
  <c r="H7626" i="2" s="1"/>
  <c r="K7626" i="2" s="1"/>
  <c r="F7627" i="2"/>
  <c r="G7627" i="2" s="1"/>
  <c r="H7627" i="2" s="1"/>
  <c r="F7628" i="2"/>
  <c r="G7628" i="2" s="1"/>
  <c r="H7628" i="2" s="1"/>
  <c r="F7629" i="2"/>
  <c r="G7629" i="2" s="1"/>
  <c r="H7629" i="2" s="1"/>
  <c r="AU7629" i="2" s="1"/>
  <c r="F7630" i="2"/>
  <c r="G7630" i="2" s="1"/>
  <c r="H7630" i="2" s="1"/>
  <c r="K7630" i="2" s="1"/>
  <c r="F7631" i="2"/>
  <c r="G7631" i="2" s="1"/>
  <c r="H7631" i="2" s="1"/>
  <c r="F7632" i="2"/>
  <c r="G7632" i="2" s="1"/>
  <c r="H7632" i="2" s="1"/>
  <c r="F7633" i="2"/>
  <c r="G7633" i="2" s="1"/>
  <c r="H7633" i="2" s="1"/>
  <c r="F7634" i="2"/>
  <c r="G7634" i="2" s="1"/>
  <c r="H7634" i="2" s="1"/>
  <c r="K7634" i="2" s="1"/>
  <c r="F7635" i="2"/>
  <c r="G7635" i="2" s="1"/>
  <c r="H7635" i="2" s="1"/>
  <c r="F7636" i="2"/>
  <c r="G7636" i="2" s="1"/>
  <c r="H7636" i="2" s="1"/>
  <c r="F7637" i="2"/>
  <c r="G7637" i="2" s="1"/>
  <c r="H7637" i="2" s="1"/>
  <c r="AU7637" i="2" s="1"/>
  <c r="F7638" i="2"/>
  <c r="G7638" i="2" s="1"/>
  <c r="H7638" i="2" s="1"/>
  <c r="K7638" i="2" s="1"/>
  <c r="F7639" i="2"/>
  <c r="G7639" i="2" s="1"/>
  <c r="H7639" i="2" s="1"/>
  <c r="F7640" i="2"/>
  <c r="G7640" i="2" s="1"/>
  <c r="H7640" i="2" s="1"/>
  <c r="F7641" i="2"/>
  <c r="G7641" i="2" s="1"/>
  <c r="H7641" i="2" s="1"/>
  <c r="F7642" i="2"/>
  <c r="G7642" i="2" s="1"/>
  <c r="H7642" i="2" s="1"/>
  <c r="K7642" i="2" s="1"/>
  <c r="F7643" i="2"/>
  <c r="G7643" i="2" s="1"/>
  <c r="H7643" i="2" s="1"/>
  <c r="F7644" i="2"/>
  <c r="G7644" i="2" s="1"/>
  <c r="H7644" i="2" s="1"/>
  <c r="F7645" i="2"/>
  <c r="G7645" i="2" s="1"/>
  <c r="H7645" i="2" s="1"/>
  <c r="AU7645" i="2" s="1"/>
  <c r="F7646" i="2"/>
  <c r="G7646" i="2" s="1"/>
  <c r="H7646" i="2" s="1"/>
  <c r="K7646" i="2" s="1"/>
  <c r="F7647" i="2"/>
  <c r="G7647" i="2" s="1"/>
  <c r="H7647" i="2" s="1"/>
  <c r="F7648" i="2"/>
  <c r="G7648" i="2" s="1"/>
  <c r="H7648" i="2" s="1"/>
  <c r="F7649" i="2"/>
  <c r="G7649" i="2" s="1"/>
  <c r="H7649" i="2" s="1"/>
  <c r="F7650" i="2"/>
  <c r="G7650" i="2" s="1"/>
  <c r="H7650" i="2" s="1"/>
  <c r="K7650" i="2" s="1"/>
  <c r="F7651" i="2"/>
  <c r="G7651" i="2" s="1"/>
  <c r="H7651" i="2" s="1"/>
  <c r="F7652" i="2"/>
  <c r="G7652" i="2" s="1"/>
  <c r="H7652" i="2" s="1"/>
  <c r="F7653" i="2"/>
  <c r="G7653" i="2" s="1"/>
  <c r="H7653" i="2" s="1"/>
  <c r="AU7653" i="2" s="1"/>
  <c r="F7654" i="2"/>
  <c r="G7654" i="2" s="1"/>
  <c r="H7654" i="2" s="1"/>
  <c r="K7654" i="2" s="1"/>
  <c r="F7655" i="2"/>
  <c r="G7655" i="2" s="1"/>
  <c r="H7655" i="2" s="1"/>
  <c r="F7656" i="2"/>
  <c r="G7656" i="2" s="1"/>
  <c r="H7656" i="2" s="1"/>
  <c r="F7657" i="2"/>
  <c r="G7657" i="2" s="1"/>
  <c r="H7657" i="2" s="1"/>
  <c r="AU7657" i="2" s="1"/>
  <c r="F7658" i="2"/>
  <c r="G7658" i="2" s="1"/>
  <c r="H7658" i="2" s="1"/>
  <c r="K7658" i="2" s="1"/>
  <c r="F7659" i="2"/>
  <c r="G7659" i="2" s="1"/>
  <c r="H7659" i="2" s="1"/>
  <c r="F7660" i="2"/>
  <c r="G7660" i="2" s="1"/>
  <c r="H7660" i="2" s="1"/>
  <c r="F7661" i="2"/>
  <c r="G7661" i="2" s="1"/>
  <c r="H7661" i="2" s="1"/>
  <c r="AU7661" i="2" s="1"/>
  <c r="F7662" i="2"/>
  <c r="G7662" i="2" s="1"/>
  <c r="H7662" i="2" s="1"/>
  <c r="K7662" i="2" s="1"/>
  <c r="F7663" i="2"/>
  <c r="G7663" i="2" s="1"/>
  <c r="H7663" i="2" s="1"/>
  <c r="F7664" i="2"/>
  <c r="G7664" i="2" s="1"/>
  <c r="H7664" i="2" s="1"/>
  <c r="F7665" i="2"/>
  <c r="G7665" i="2" s="1"/>
  <c r="H7665" i="2" s="1"/>
  <c r="F7666" i="2"/>
  <c r="G7666" i="2" s="1"/>
  <c r="H7666" i="2" s="1"/>
  <c r="K7666" i="2" s="1"/>
  <c r="F7667" i="2"/>
  <c r="G7667" i="2" s="1"/>
  <c r="H7667" i="2" s="1"/>
  <c r="AU7667" i="2" s="1"/>
  <c r="F7668" i="2"/>
  <c r="G7668" i="2" s="1"/>
  <c r="H7668" i="2" s="1"/>
  <c r="F7669" i="2"/>
  <c r="G7669" i="2" s="1"/>
  <c r="H7669" i="2" s="1"/>
  <c r="AU7669" i="2" s="1"/>
  <c r="F7670" i="2"/>
  <c r="G7670" i="2" s="1"/>
  <c r="H7670" i="2" s="1"/>
  <c r="K7670" i="2" s="1"/>
  <c r="F7671" i="2"/>
  <c r="G7671" i="2" s="1"/>
  <c r="H7671" i="2" s="1"/>
  <c r="F7672" i="2"/>
  <c r="G7672" i="2" s="1"/>
  <c r="H7672" i="2" s="1"/>
  <c r="F7673" i="2"/>
  <c r="G7673" i="2" s="1"/>
  <c r="H7673" i="2" s="1"/>
  <c r="F7674" i="2"/>
  <c r="G7674" i="2" s="1"/>
  <c r="H7674" i="2" s="1"/>
  <c r="K7674" i="2" s="1"/>
  <c r="F7675" i="2"/>
  <c r="G7675" i="2" s="1"/>
  <c r="H7675" i="2" s="1"/>
  <c r="F7676" i="2"/>
  <c r="G7676" i="2" s="1"/>
  <c r="H7676" i="2" s="1"/>
  <c r="F7677" i="2"/>
  <c r="G7677" i="2" s="1"/>
  <c r="H7677" i="2" s="1"/>
  <c r="AU7677" i="2" s="1"/>
  <c r="F7678" i="2"/>
  <c r="G7678" i="2" s="1"/>
  <c r="H7678" i="2" s="1"/>
  <c r="K7678" i="2" s="1"/>
  <c r="F7679" i="2"/>
  <c r="G7679" i="2" s="1"/>
  <c r="H7679" i="2" s="1"/>
  <c r="F7680" i="2"/>
  <c r="G7680" i="2" s="1"/>
  <c r="H7680" i="2" s="1"/>
  <c r="F7681" i="2"/>
  <c r="G7681" i="2" s="1"/>
  <c r="H7681" i="2" s="1"/>
  <c r="F7682" i="2"/>
  <c r="G7682" i="2" s="1"/>
  <c r="H7682" i="2" s="1"/>
  <c r="K7682" i="2" s="1"/>
  <c r="F7683" i="2"/>
  <c r="G7683" i="2" s="1"/>
  <c r="H7683" i="2" s="1"/>
  <c r="F7684" i="2"/>
  <c r="G7684" i="2" s="1"/>
  <c r="H7684" i="2" s="1"/>
  <c r="F7685" i="2"/>
  <c r="G7685" i="2" s="1"/>
  <c r="H7685" i="2" s="1"/>
  <c r="AU7685" i="2" s="1"/>
  <c r="F7686" i="2"/>
  <c r="G7686" i="2" s="1"/>
  <c r="H7686" i="2" s="1"/>
  <c r="K7686" i="2" s="1"/>
  <c r="F7687" i="2"/>
  <c r="G7687" i="2" s="1"/>
  <c r="H7687" i="2" s="1"/>
  <c r="F7688" i="2"/>
  <c r="G7688" i="2" s="1"/>
  <c r="H7688" i="2" s="1"/>
  <c r="F7689" i="2"/>
  <c r="G7689" i="2" s="1"/>
  <c r="H7689" i="2" s="1"/>
  <c r="AU7689" i="2" s="1"/>
  <c r="F7690" i="2"/>
  <c r="G7690" i="2" s="1"/>
  <c r="H7690" i="2" s="1"/>
  <c r="K7690" i="2" s="1"/>
  <c r="F7691" i="2"/>
  <c r="G7691" i="2" s="1"/>
  <c r="H7691" i="2" s="1"/>
  <c r="F7692" i="2"/>
  <c r="G7692" i="2" s="1"/>
  <c r="H7692" i="2" s="1"/>
  <c r="F7693" i="2"/>
  <c r="G7693" i="2" s="1"/>
  <c r="H7693" i="2" s="1"/>
  <c r="AU7693" i="2" s="1"/>
  <c r="F7694" i="2"/>
  <c r="G7694" i="2" s="1"/>
  <c r="H7694" i="2" s="1"/>
  <c r="K7694" i="2" s="1"/>
  <c r="F7695" i="2"/>
  <c r="G7695" i="2" s="1"/>
  <c r="H7695" i="2" s="1"/>
  <c r="F7696" i="2"/>
  <c r="G7696" i="2" s="1"/>
  <c r="H7696" i="2" s="1"/>
  <c r="F7697" i="2"/>
  <c r="G7697" i="2" s="1"/>
  <c r="H7697" i="2" s="1"/>
  <c r="F7698" i="2"/>
  <c r="G7698" i="2" s="1"/>
  <c r="H7698" i="2" s="1"/>
  <c r="K7698" i="2" s="1"/>
  <c r="F7699" i="2"/>
  <c r="G7699" i="2" s="1"/>
  <c r="H7699" i="2" s="1"/>
  <c r="F7700" i="2"/>
  <c r="G7700" i="2" s="1"/>
  <c r="H7700" i="2" s="1"/>
  <c r="F7701" i="2"/>
  <c r="G7701" i="2" s="1"/>
  <c r="H7701" i="2" s="1"/>
  <c r="AU7701" i="2" s="1"/>
  <c r="F7702" i="2"/>
  <c r="G7702" i="2" s="1"/>
  <c r="H7702" i="2" s="1"/>
  <c r="K7702" i="2" s="1"/>
  <c r="F7703" i="2"/>
  <c r="G7703" i="2" s="1"/>
  <c r="H7703" i="2" s="1"/>
  <c r="F7704" i="2"/>
  <c r="G7704" i="2" s="1"/>
  <c r="H7704" i="2" s="1"/>
  <c r="F7705" i="2"/>
  <c r="G7705" i="2" s="1"/>
  <c r="H7705" i="2" s="1"/>
  <c r="F7706" i="2"/>
  <c r="G7706" i="2" s="1"/>
  <c r="H7706" i="2" s="1"/>
  <c r="K7706" i="2" s="1"/>
  <c r="F7707" i="2"/>
  <c r="G7707" i="2" s="1"/>
  <c r="H7707" i="2" s="1"/>
  <c r="F7708" i="2"/>
  <c r="G7708" i="2" s="1"/>
  <c r="H7708" i="2" s="1"/>
  <c r="F7709" i="2"/>
  <c r="G7709" i="2" s="1"/>
  <c r="H7709" i="2" s="1"/>
  <c r="AU7709" i="2" s="1"/>
  <c r="F7710" i="2"/>
  <c r="G7710" i="2" s="1"/>
  <c r="H7710" i="2" s="1"/>
  <c r="K7710" i="2" s="1"/>
  <c r="F7711" i="2"/>
  <c r="G7711" i="2" s="1"/>
  <c r="H7711" i="2" s="1"/>
  <c r="F7712" i="2"/>
  <c r="G7712" i="2" s="1"/>
  <c r="H7712" i="2" s="1"/>
  <c r="F7713" i="2"/>
  <c r="G7713" i="2" s="1"/>
  <c r="H7713" i="2" s="1"/>
  <c r="F7714" i="2"/>
  <c r="G7714" i="2" s="1"/>
  <c r="H7714" i="2" s="1"/>
  <c r="K7714" i="2" s="1"/>
  <c r="F7715" i="2"/>
  <c r="G7715" i="2" s="1"/>
  <c r="H7715" i="2" s="1"/>
  <c r="F7716" i="2"/>
  <c r="G7716" i="2" s="1"/>
  <c r="H7716" i="2" s="1"/>
  <c r="F7717" i="2"/>
  <c r="G7717" i="2" s="1"/>
  <c r="H7717" i="2" s="1"/>
  <c r="AU7717" i="2" s="1"/>
  <c r="F7718" i="2"/>
  <c r="G7718" i="2" s="1"/>
  <c r="H7718" i="2" s="1"/>
  <c r="K7718" i="2" s="1"/>
  <c r="F7719" i="2"/>
  <c r="G7719" i="2" s="1"/>
  <c r="H7719" i="2" s="1"/>
  <c r="F7720" i="2"/>
  <c r="G7720" i="2" s="1"/>
  <c r="H7720" i="2" s="1"/>
  <c r="F7721" i="2"/>
  <c r="G7721" i="2" s="1"/>
  <c r="H7721" i="2" s="1"/>
  <c r="AU7721" i="2" s="1"/>
  <c r="F7722" i="2"/>
  <c r="G7722" i="2" s="1"/>
  <c r="H7722" i="2" s="1"/>
  <c r="K7722" i="2" s="1"/>
  <c r="F7723" i="2"/>
  <c r="G7723" i="2" s="1"/>
  <c r="H7723" i="2" s="1"/>
  <c r="F7724" i="2"/>
  <c r="G7724" i="2" s="1"/>
  <c r="H7724" i="2" s="1"/>
  <c r="F7725" i="2"/>
  <c r="G7725" i="2" s="1"/>
  <c r="H7725" i="2" s="1"/>
  <c r="AU7725" i="2" s="1"/>
  <c r="F7726" i="2"/>
  <c r="G7726" i="2" s="1"/>
  <c r="H7726" i="2" s="1"/>
  <c r="K7726" i="2" s="1"/>
  <c r="F7727" i="2"/>
  <c r="G7727" i="2" s="1"/>
  <c r="H7727" i="2" s="1"/>
  <c r="F7728" i="2"/>
  <c r="G7728" i="2" s="1"/>
  <c r="H7728" i="2" s="1"/>
  <c r="F7729" i="2"/>
  <c r="G7729" i="2" s="1"/>
  <c r="H7729" i="2" s="1"/>
  <c r="F7730" i="2"/>
  <c r="G7730" i="2" s="1"/>
  <c r="H7730" i="2" s="1"/>
  <c r="K7730" i="2" s="1"/>
  <c r="F7731" i="2"/>
  <c r="G7731" i="2" s="1"/>
  <c r="H7731" i="2" s="1"/>
  <c r="F7732" i="2"/>
  <c r="G7732" i="2" s="1"/>
  <c r="H7732" i="2" s="1"/>
  <c r="F7733" i="2"/>
  <c r="G7733" i="2" s="1"/>
  <c r="H7733" i="2" s="1"/>
  <c r="AU7733" i="2" s="1"/>
  <c r="F7734" i="2"/>
  <c r="G7734" i="2" s="1"/>
  <c r="H7734" i="2" s="1"/>
  <c r="K7734" i="2" s="1"/>
  <c r="F7735" i="2"/>
  <c r="G7735" i="2" s="1"/>
  <c r="H7735" i="2" s="1"/>
  <c r="F7736" i="2"/>
  <c r="G7736" i="2" s="1"/>
  <c r="H7736" i="2" s="1"/>
  <c r="F7737" i="2"/>
  <c r="G7737" i="2" s="1"/>
  <c r="H7737" i="2" s="1"/>
  <c r="F7738" i="2"/>
  <c r="G7738" i="2" s="1"/>
  <c r="H7738" i="2" s="1"/>
  <c r="K7738" i="2" s="1"/>
  <c r="F7739" i="2"/>
  <c r="G7739" i="2" s="1"/>
  <c r="H7739" i="2" s="1"/>
  <c r="F7740" i="2"/>
  <c r="G7740" i="2" s="1"/>
  <c r="H7740" i="2" s="1"/>
  <c r="F7741" i="2"/>
  <c r="G7741" i="2" s="1"/>
  <c r="H7741" i="2" s="1"/>
  <c r="AU7741" i="2" s="1"/>
  <c r="F7742" i="2"/>
  <c r="G7742" i="2" s="1"/>
  <c r="H7742" i="2" s="1"/>
  <c r="K7742" i="2" s="1"/>
  <c r="F7743" i="2"/>
  <c r="G7743" i="2" s="1"/>
  <c r="H7743" i="2" s="1"/>
  <c r="F7744" i="2"/>
  <c r="G7744" i="2" s="1"/>
  <c r="H7744" i="2" s="1"/>
  <c r="F7745" i="2"/>
  <c r="G7745" i="2" s="1"/>
  <c r="H7745" i="2" s="1"/>
  <c r="F7746" i="2"/>
  <c r="G7746" i="2" s="1"/>
  <c r="H7746" i="2" s="1"/>
  <c r="K7746" i="2" s="1"/>
  <c r="F7747" i="2"/>
  <c r="G7747" i="2" s="1"/>
  <c r="H7747" i="2" s="1"/>
  <c r="F7748" i="2"/>
  <c r="G7748" i="2" s="1"/>
  <c r="H7748" i="2" s="1"/>
  <c r="F7749" i="2"/>
  <c r="G7749" i="2" s="1"/>
  <c r="H7749" i="2" s="1"/>
  <c r="AU7749" i="2" s="1"/>
  <c r="F7750" i="2"/>
  <c r="G7750" i="2" s="1"/>
  <c r="H7750" i="2" s="1"/>
  <c r="K7750" i="2" s="1"/>
  <c r="F7751" i="2"/>
  <c r="G7751" i="2" s="1"/>
  <c r="H7751" i="2" s="1"/>
  <c r="F7752" i="2"/>
  <c r="G7752" i="2" s="1"/>
  <c r="H7752" i="2" s="1"/>
  <c r="AU7752" i="2" s="1"/>
  <c r="F7753" i="2"/>
  <c r="G7753" i="2" s="1"/>
  <c r="H7753" i="2" s="1"/>
  <c r="AU7753" i="2" s="1"/>
  <c r="F7754" i="2"/>
  <c r="G7754" i="2" s="1"/>
  <c r="H7754" i="2" s="1"/>
  <c r="K7754" i="2" s="1"/>
  <c r="F7755" i="2"/>
  <c r="G7755" i="2" s="1"/>
  <c r="H7755" i="2" s="1"/>
  <c r="F7756" i="2"/>
  <c r="G7756" i="2" s="1"/>
  <c r="H7756" i="2" s="1"/>
  <c r="F7757" i="2"/>
  <c r="G7757" i="2" s="1"/>
  <c r="H7757" i="2" s="1"/>
  <c r="AU7757" i="2" s="1"/>
  <c r="F7758" i="2"/>
  <c r="G7758" i="2" s="1"/>
  <c r="H7758" i="2" s="1"/>
  <c r="K7758" i="2" s="1"/>
  <c r="F7759" i="2"/>
  <c r="G7759" i="2" s="1"/>
  <c r="H7759" i="2" s="1"/>
  <c r="F7760" i="2"/>
  <c r="G7760" i="2" s="1"/>
  <c r="H7760" i="2" s="1"/>
  <c r="F7761" i="2"/>
  <c r="G7761" i="2" s="1"/>
  <c r="H7761" i="2" s="1"/>
  <c r="F7762" i="2"/>
  <c r="G7762" i="2" s="1"/>
  <c r="H7762" i="2" s="1"/>
  <c r="K7762" i="2" s="1"/>
  <c r="F7763" i="2"/>
  <c r="G7763" i="2" s="1"/>
  <c r="H7763" i="2" s="1"/>
  <c r="F7764" i="2"/>
  <c r="G7764" i="2" s="1"/>
  <c r="H7764" i="2" s="1"/>
  <c r="F7765" i="2"/>
  <c r="G7765" i="2" s="1"/>
  <c r="H7765" i="2" s="1"/>
  <c r="AU7765" i="2" s="1"/>
  <c r="F7766" i="2"/>
  <c r="G7766" i="2" s="1"/>
  <c r="H7766" i="2" s="1"/>
  <c r="K7766" i="2" s="1"/>
  <c r="F7767" i="2"/>
  <c r="G7767" i="2" s="1"/>
  <c r="H7767" i="2" s="1"/>
  <c r="F7768" i="2"/>
  <c r="G7768" i="2" s="1"/>
  <c r="H7768" i="2" s="1"/>
  <c r="F7769" i="2"/>
  <c r="G7769" i="2" s="1"/>
  <c r="H7769" i="2" s="1"/>
  <c r="F7770" i="2"/>
  <c r="G7770" i="2" s="1"/>
  <c r="H7770" i="2" s="1"/>
  <c r="K7770" i="2" s="1"/>
  <c r="F7771" i="2"/>
  <c r="G7771" i="2" s="1"/>
  <c r="H7771" i="2" s="1"/>
  <c r="F7772" i="2"/>
  <c r="G7772" i="2" s="1"/>
  <c r="H7772" i="2" s="1"/>
  <c r="F7773" i="2"/>
  <c r="G7773" i="2" s="1"/>
  <c r="H7773" i="2" s="1"/>
  <c r="AU7773" i="2" s="1"/>
  <c r="F7774" i="2"/>
  <c r="G7774" i="2" s="1"/>
  <c r="H7774" i="2" s="1"/>
  <c r="K7774" i="2" s="1"/>
  <c r="F7775" i="2"/>
  <c r="G7775" i="2" s="1"/>
  <c r="H7775" i="2" s="1"/>
  <c r="F7776" i="2"/>
  <c r="G7776" i="2" s="1"/>
  <c r="H7776" i="2" s="1"/>
  <c r="F7777" i="2"/>
  <c r="G7777" i="2" s="1"/>
  <c r="H7777" i="2" s="1"/>
  <c r="F7778" i="2"/>
  <c r="G7778" i="2" s="1"/>
  <c r="H7778" i="2" s="1"/>
  <c r="K7778" i="2" s="1"/>
  <c r="F7779" i="2"/>
  <c r="G7779" i="2" s="1"/>
  <c r="H7779" i="2" s="1"/>
  <c r="F7780" i="2"/>
  <c r="G7780" i="2" s="1"/>
  <c r="H7780" i="2" s="1"/>
  <c r="F7781" i="2"/>
  <c r="G7781" i="2" s="1"/>
  <c r="H7781" i="2" s="1"/>
  <c r="AU7781" i="2" s="1"/>
  <c r="F7782" i="2"/>
  <c r="G7782" i="2" s="1"/>
  <c r="H7782" i="2" s="1"/>
  <c r="K7782" i="2" s="1"/>
  <c r="F7783" i="2"/>
  <c r="G7783" i="2" s="1"/>
  <c r="H7783" i="2" s="1"/>
  <c r="F7784" i="2"/>
  <c r="G7784" i="2" s="1"/>
  <c r="H7784" i="2" s="1"/>
  <c r="F7785" i="2"/>
  <c r="G7785" i="2" s="1"/>
  <c r="H7785" i="2" s="1"/>
  <c r="F7786" i="2"/>
  <c r="G7786" i="2" s="1"/>
  <c r="H7786" i="2" s="1"/>
  <c r="K7786" i="2" s="1"/>
  <c r="F7787" i="2"/>
  <c r="G7787" i="2" s="1"/>
  <c r="H7787" i="2" s="1"/>
  <c r="F7788" i="2"/>
  <c r="G7788" i="2" s="1"/>
  <c r="H7788" i="2" s="1"/>
  <c r="F7789" i="2"/>
  <c r="G7789" i="2" s="1"/>
  <c r="H7789" i="2" s="1"/>
  <c r="AU7789" i="2" s="1"/>
  <c r="F7790" i="2"/>
  <c r="G7790" i="2" s="1"/>
  <c r="H7790" i="2" s="1"/>
  <c r="K7790" i="2" s="1"/>
  <c r="F7791" i="2"/>
  <c r="G7791" i="2" s="1"/>
  <c r="H7791" i="2" s="1"/>
  <c r="F7792" i="2"/>
  <c r="G7792" i="2" s="1"/>
  <c r="H7792" i="2" s="1"/>
  <c r="F7793" i="2"/>
  <c r="G7793" i="2" s="1"/>
  <c r="H7793" i="2" s="1"/>
  <c r="F7794" i="2"/>
  <c r="G7794" i="2" s="1"/>
  <c r="H7794" i="2" s="1"/>
  <c r="K7794" i="2" s="1"/>
  <c r="F7795" i="2"/>
  <c r="G7795" i="2" s="1"/>
  <c r="H7795" i="2" s="1"/>
  <c r="F7796" i="2"/>
  <c r="G7796" i="2" s="1"/>
  <c r="H7796" i="2" s="1"/>
  <c r="F7797" i="2"/>
  <c r="G7797" i="2" s="1"/>
  <c r="H7797" i="2" s="1"/>
  <c r="AU7797" i="2" s="1"/>
  <c r="F7798" i="2"/>
  <c r="G7798" i="2" s="1"/>
  <c r="H7798" i="2" s="1"/>
  <c r="K7798" i="2" s="1"/>
  <c r="F7799" i="2"/>
  <c r="G7799" i="2" s="1"/>
  <c r="H7799" i="2" s="1"/>
  <c r="F7800" i="2"/>
  <c r="G7800" i="2" s="1"/>
  <c r="H7800" i="2" s="1"/>
  <c r="F7801" i="2"/>
  <c r="G7801" i="2" s="1"/>
  <c r="H7801" i="2" s="1"/>
  <c r="F7802" i="2"/>
  <c r="G7802" i="2" s="1"/>
  <c r="H7802" i="2" s="1"/>
  <c r="K7802" i="2" s="1"/>
  <c r="F7803" i="2"/>
  <c r="G7803" i="2" s="1"/>
  <c r="H7803" i="2" s="1"/>
  <c r="F7804" i="2"/>
  <c r="G7804" i="2" s="1"/>
  <c r="H7804" i="2" s="1"/>
  <c r="F7805" i="2"/>
  <c r="G7805" i="2" s="1"/>
  <c r="H7805" i="2" s="1"/>
  <c r="AU7805" i="2" s="1"/>
  <c r="F7806" i="2"/>
  <c r="G7806" i="2" s="1"/>
  <c r="H7806" i="2" s="1"/>
  <c r="K7806" i="2" s="1"/>
  <c r="F7807" i="2"/>
  <c r="G7807" i="2" s="1"/>
  <c r="H7807" i="2" s="1"/>
  <c r="F7808" i="2"/>
  <c r="G7808" i="2" s="1"/>
  <c r="H7808" i="2" s="1"/>
  <c r="F7809" i="2"/>
  <c r="G7809" i="2" s="1"/>
  <c r="H7809" i="2" s="1"/>
  <c r="F7810" i="2"/>
  <c r="G7810" i="2" s="1"/>
  <c r="H7810" i="2" s="1"/>
  <c r="K7810" i="2" s="1"/>
  <c r="F7811" i="2"/>
  <c r="G7811" i="2" s="1"/>
  <c r="H7811" i="2" s="1"/>
  <c r="F7812" i="2"/>
  <c r="G7812" i="2" s="1"/>
  <c r="H7812" i="2" s="1"/>
  <c r="F7813" i="2"/>
  <c r="G7813" i="2" s="1"/>
  <c r="H7813" i="2" s="1"/>
  <c r="AU7813" i="2" s="1"/>
  <c r="F7814" i="2"/>
  <c r="G7814" i="2" s="1"/>
  <c r="H7814" i="2" s="1"/>
  <c r="K7814" i="2" s="1"/>
  <c r="F7815" i="2"/>
  <c r="G7815" i="2" s="1"/>
  <c r="H7815" i="2" s="1"/>
  <c r="F7816" i="2"/>
  <c r="G7816" i="2" s="1"/>
  <c r="H7816" i="2" s="1"/>
  <c r="F7817" i="2"/>
  <c r="G7817" i="2" s="1"/>
  <c r="H7817" i="2" s="1"/>
  <c r="AU7817" i="2" s="1"/>
  <c r="F7818" i="2"/>
  <c r="G7818" i="2" s="1"/>
  <c r="H7818" i="2" s="1"/>
  <c r="K7818" i="2" s="1"/>
  <c r="F7819" i="2"/>
  <c r="G7819" i="2" s="1"/>
  <c r="H7819" i="2" s="1"/>
  <c r="F7820" i="2"/>
  <c r="G7820" i="2" s="1"/>
  <c r="H7820" i="2" s="1"/>
  <c r="F7821" i="2"/>
  <c r="G7821" i="2" s="1"/>
  <c r="H7821" i="2" s="1"/>
  <c r="AU7821" i="2" s="1"/>
  <c r="F7822" i="2"/>
  <c r="G7822" i="2" s="1"/>
  <c r="H7822" i="2" s="1"/>
  <c r="K7822" i="2" s="1"/>
  <c r="F7823" i="2"/>
  <c r="G7823" i="2" s="1"/>
  <c r="H7823" i="2" s="1"/>
  <c r="F7824" i="2"/>
  <c r="G7824" i="2" s="1"/>
  <c r="H7824" i="2" s="1"/>
  <c r="F7825" i="2"/>
  <c r="G7825" i="2" s="1"/>
  <c r="H7825" i="2" s="1"/>
  <c r="F7826" i="2"/>
  <c r="G7826" i="2" s="1"/>
  <c r="H7826" i="2" s="1"/>
  <c r="K7826" i="2" s="1"/>
  <c r="F7827" i="2"/>
  <c r="G7827" i="2" s="1"/>
  <c r="H7827" i="2" s="1"/>
  <c r="F7828" i="2"/>
  <c r="G7828" i="2" s="1"/>
  <c r="H7828" i="2" s="1"/>
  <c r="F7829" i="2"/>
  <c r="G7829" i="2" s="1"/>
  <c r="H7829" i="2" s="1"/>
  <c r="AU7829" i="2" s="1"/>
  <c r="F7830" i="2"/>
  <c r="G7830" i="2" s="1"/>
  <c r="H7830" i="2" s="1"/>
  <c r="K7830" i="2" s="1"/>
  <c r="F7831" i="2"/>
  <c r="G7831" i="2" s="1"/>
  <c r="H7831" i="2" s="1"/>
  <c r="F7832" i="2"/>
  <c r="G7832" i="2" s="1"/>
  <c r="H7832" i="2" s="1"/>
  <c r="F7833" i="2"/>
  <c r="G7833" i="2" s="1"/>
  <c r="H7833" i="2" s="1"/>
  <c r="F7834" i="2"/>
  <c r="G7834" i="2" s="1"/>
  <c r="H7834" i="2" s="1"/>
  <c r="K7834" i="2" s="1"/>
  <c r="F7835" i="2"/>
  <c r="G7835" i="2" s="1"/>
  <c r="H7835" i="2" s="1"/>
  <c r="F7836" i="2"/>
  <c r="G7836" i="2" s="1"/>
  <c r="H7836" i="2" s="1"/>
  <c r="F7837" i="2"/>
  <c r="G7837" i="2" s="1"/>
  <c r="H7837" i="2" s="1"/>
  <c r="AU7837" i="2" s="1"/>
  <c r="F7838" i="2"/>
  <c r="G7838" i="2" s="1"/>
  <c r="H7838" i="2" s="1"/>
  <c r="K7838" i="2" s="1"/>
  <c r="F7839" i="2"/>
  <c r="G7839" i="2" s="1"/>
  <c r="H7839" i="2" s="1"/>
  <c r="F7840" i="2"/>
  <c r="G7840" i="2" s="1"/>
  <c r="H7840" i="2" s="1"/>
  <c r="F7841" i="2"/>
  <c r="G7841" i="2" s="1"/>
  <c r="H7841" i="2" s="1"/>
  <c r="F7842" i="2"/>
  <c r="G7842" i="2" s="1"/>
  <c r="H7842" i="2" s="1"/>
  <c r="K7842" i="2" s="1"/>
  <c r="F7843" i="2"/>
  <c r="G7843" i="2" s="1"/>
  <c r="H7843" i="2" s="1"/>
  <c r="F7844" i="2"/>
  <c r="G7844" i="2" s="1"/>
  <c r="H7844" i="2" s="1"/>
  <c r="F7845" i="2"/>
  <c r="G7845" i="2" s="1"/>
  <c r="H7845" i="2" s="1"/>
  <c r="AU7845" i="2" s="1"/>
  <c r="F7846" i="2"/>
  <c r="G7846" i="2" s="1"/>
  <c r="H7846" i="2" s="1"/>
  <c r="K7846" i="2" s="1"/>
  <c r="F7847" i="2"/>
  <c r="G7847" i="2" s="1"/>
  <c r="H7847" i="2" s="1"/>
  <c r="F7848" i="2"/>
  <c r="G7848" i="2" s="1"/>
  <c r="H7848" i="2" s="1"/>
  <c r="F7849" i="2"/>
  <c r="G7849" i="2" s="1"/>
  <c r="H7849" i="2" s="1"/>
  <c r="AU7849" i="2" s="1"/>
  <c r="F7850" i="2"/>
  <c r="G7850" i="2" s="1"/>
  <c r="H7850" i="2" s="1"/>
  <c r="K7850" i="2" s="1"/>
  <c r="F7851" i="2"/>
  <c r="G7851" i="2" s="1"/>
  <c r="H7851" i="2" s="1"/>
  <c r="F7852" i="2"/>
  <c r="G7852" i="2" s="1"/>
  <c r="H7852" i="2" s="1"/>
  <c r="F7853" i="2"/>
  <c r="G7853" i="2" s="1"/>
  <c r="H7853" i="2" s="1"/>
  <c r="AU7853" i="2" s="1"/>
  <c r="F7854" i="2"/>
  <c r="G7854" i="2" s="1"/>
  <c r="H7854" i="2" s="1"/>
  <c r="K7854" i="2" s="1"/>
  <c r="F7855" i="2"/>
  <c r="G7855" i="2" s="1"/>
  <c r="H7855" i="2" s="1"/>
  <c r="F7856" i="2"/>
  <c r="G7856" i="2" s="1"/>
  <c r="H7856" i="2" s="1"/>
  <c r="F7857" i="2"/>
  <c r="G7857" i="2" s="1"/>
  <c r="H7857" i="2" s="1"/>
  <c r="F7858" i="2"/>
  <c r="G7858" i="2" s="1"/>
  <c r="H7858" i="2" s="1"/>
  <c r="K7858" i="2" s="1"/>
  <c r="F7859" i="2"/>
  <c r="G7859" i="2" s="1"/>
  <c r="H7859" i="2" s="1"/>
  <c r="F7860" i="2"/>
  <c r="G7860" i="2" s="1"/>
  <c r="H7860" i="2" s="1"/>
  <c r="F7861" i="2"/>
  <c r="G7861" i="2" s="1"/>
  <c r="H7861" i="2" s="1"/>
  <c r="AU7861" i="2" s="1"/>
  <c r="F7862" i="2"/>
  <c r="G7862" i="2" s="1"/>
  <c r="H7862" i="2" s="1"/>
  <c r="K7862" i="2" s="1"/>
  <c r="F7863" i="2"/>
  <c r="G7863" i="2" s="1"/>
  <c r="H7863" i="2" s="1"/>
  <c r="F7864" i="2"/>
  <c r="G7864" i="2" s="1"/>
  <c r="H7864" i="2" s="1"/>
  <c r="F7865" i="2"/>
  <c r="G7865" i="2" s="1"/>
  <c r="H7865" i="2" s="1"/>
  <c r="F7866" i="2"/>
  <c r="G7866" i="2" s="1"/>
  <c r="H7866" i="2" s="1"/>
  <c r="K7866" i="2" s="1"/>
  <c r="F7867" i="2"/>
  <c r="G7867" i="2" s="1"/>
  <c r="H7867" i="2" s="1"/>
  <c r="F7868" i="2"/>
  <c r="G7868" i="2" s="1"/>
  <c r="H7868" i="2" s="1"/>
  <c r="F7869" i="2"/>
  <c r="G7869" i="2" s="1"/>
  <c r="H7869" i="2" s="1"/>
  <c r="AU7869" i="2" s="1"/>
  <c r="F7870" i="2"/>
  <c r="G7870" i="2" s="1"/>
  <c r="H7870" i="2" s="1"/>
  <c r="K7870" i="2" s="1"/>
  <c r="F7871" i="2"/>
  <c r="G7871" i="2" s="1"/>
  <c r="H7871" i="2" s="1"/>
  <c r="F7872" i="2"/>
  <c r="G7872" i="2" s="1"/>
  <c r="H7872" i="2" s="1"/>
  <c r="F7873" i="2"/>
  <c r="G7873" i="2" s="1"/>
  <c r="H7873" i="2" s="1"/>
  <c r="F7874" i="2"/>
  <c r="G7874" i="2" s="1"/>
  <c r="H7874" i="2" s="1"/>
  <c r="K7874" i="2" s="1"/>
  <c r="F7875" i="2"/>
  <c r="G7875" i="2" s="1"/>
  <c r="H7875" i="2" s="1"/>
  <c r="F7876" i="2"/>
  <c r="G7876" i="2" s="1"/>
  <c r="H7876" i="2" s="1"/>
  <c r="F7877" i="2"/>
  <c r="G7877" i="2" s="1"/>
  <c r="H7877" i="2" s="1"/>
  <c r="AU7877" i="2" s="1"/>
  <c r="F7878" i="2"/>
  <c r="G7878" i="2" s="1"/>
  <c r="H7878" i="2" s="1"/>
  <c r="K7878" i="2" s="1"/>
  <c r="F7879" i="2"/>
  <c r="G7879" i="2" s="1"/>
  <c r="H7879" i="2" s="1"/>
  <c r="F7880" i="2"/>
  <c r="G7880" i="2" s="1"/>
  <c r="H7880" i="2" s="1"/>
  <c r="AU7880" i="2" s="1"/>
  <c r="F7881" i="2"/>
  <c r="G7881" i="2" s="1"/>
  <c r="H7881" i="2" s="1"/>
  <c r="AU7881" i="2" s="1"/>
  <c r="F7882" i="2"/>
  <c r="G7882" i="2" s="1"/>
  <c r="H7882" i="2" s="1"/>
  <c r="K7882" i="2" s="1"/>
  <c r="F7883" i="2"/>
  <c r="G7883" i="2" s="1"/>
  <c r="H7883" i="2" s="1"/>
  <c r="F7884" i="2"/>
  <c r="G7884" i="2" s="1"/>
  <c r="H7884" i="2" s="1"/>
  <c r="F7885" i="2"/>
  <c r="G7885" i="2" s="1"/>
  <c r="H7885" i="2" s="1"/>
  <c r="AU7885" i="2" s="1"/>
  <c r="F7886" i="2"/>
  <c r="G7886" i="2" s="1"/>
  <c r="H7886" i="2" s="1"/>
  <c r="K7886" i="2" s="1"/>
  <c r="F7887" i="2"/>
  <c r="G7887" i="2" s="1"/>
  <c r="H7887" i="2" s="1"/>
  <c r="F7888" i="2"/>
  <c r="G7888" i="2" s="1"/>
  <c r="H7888" i="2" s="1"/>
  <c r="F7889" i="2"/>
  <c r="G7889" i="2" s="1"/>
  <c r="H7889" i="2" s="1"/>
  <c r="F7890" i="2"/>
  <c r="G7890" i="2" s="1"/>
  <c r="H7890" i="2" s="1"/>
  <c r="K7890" i="2" s="1"/>
  <c r="F7891" i="2"/>
  <c r="G7891" i="2" s="1"/>
  <c r="H7891" i="2" s="1"/>
  <c r="F7892" i="2"/>
  <c r="G7892" i="2" s="1"/>
  <c r="H7892" i="2" s="1"/>
  <c r="F7893" i="2"/>
  <c r="G7893" i="2" s="1"/>
  <c r="H7893" i="2" s="1"/>
  <c r="AU7893" i="2" s="1"/>
  <c r="F7894" i="2"/>
  <c r="G7894" i="2" s="1"/>
  <c r="H7894" i="2" s="1"/>
  <c r="K7894" i="2" s="1"/>
  <c r="F7895" i="2"/>
  <c r="G7895" i="2" s="1"/>
  <c r="H7895" i="2" s="1"/>
  <c r="F7896" i="2"/>
  <c r="G7896" i="2" s="1"/>
  <c r="H7896" i="2" s="1"/>
  <c r="F7897" i="2"/>
  <c r="G7897" i="2" s="1"/>
  <c r="H7897" i="2" s="1"/>
  <c r="F7898" i="2"/>
  <c r="G7898" i="2" s="1"/>
  <c r="H7898" i="2" s="1"/>
  <c r="K7898" i="2" s="1"/>
  <c r="F7899" i="2"/>
  <c r="G7899" i="2" s="1"/>
  <c r="H7899" i="2" s="1"/>
  <c r="F7900" i="2"/>
  <c r="G7900" i="2" s="1"/>
  <c r="H7900" i="2" s="1"/>
  <c r="F7901" i="2"/>
  <c r="G7901" i="2" s="1"/>
  <c r="H7901" i="2" s="1"/>
  <c r="AU7901" i="2" s="1"/>
  <c r="F7902" i="2"/>
  <c r="G7902" i="2" s="1"/>
  <c r="H7902" i="2" s="1"/>
  <c r="K7902" i="2" s="1"/>
  <c r="F7903" i="2"/>
  <c r="G7903" i="2" s="1"/>
  <c r="H7903" i="2" s="1"/>
  <c r="F7904" i="2"/>
  <c r="G7904" i="2" s="1"/>
  <c r="H7904" i="2" s="1"/>
  <c r="F7905" i="2"/>
  <c r="G7905" i="2" s="1"/>
  <c r="H7905" i="2" s="1"/>
  <c r="F7906" i="2"/>
  <c r="G7906" i="2" s="1"/>
  <c r="H7906" i="2" s="1"/>
  <c r="K7906" i="2" s="1"/>
  <c r="F7907" i="2"/>
  <c r="G7907" i="2" s="1"/>
  <c r="H7907" i="2" s="1"/>
  <c r="F7908" i="2"/>
  <c r="G7908" i="2" s="1"/>
  <c r="H7908" i="2" s="1"/>
  <c r="F7909" i="2"/>
  <c r="G7909" i="2" s="1"/>
  <c r="H7909" i="2" s="1"/>
  <c r="AU7909" i="2" s="1"/>
  <c r="F7910" i="2"/>
  <c r="G7910" i="2" s="1"/>
  <c r="H7910" i="2" s="1"/>
  <c r="K7910" i="2" s="1"/>
  <c r="F7911" i="2"/>
  <c r="G7911" i="2" s="1"/>
  <c r="H7911" i="2" s="1"/>
  <c r="F7912" i="2"/>
  <c r="G7912" i="2" s="1"/>
  <c r="H7912" i="2" s="1"/>
  <c r="F7913" i="2"/>
  <c r="G7913" i="2" s="1"/>
  <c r="H7913" i="2" s="1"/>
  <c r="F7914" i="2"/>
  <c r="G7914" i="2" s="1"/>
  <c r="H7914" i="2" s="1"/>
  <c r="K7914" i="2" s="1"/>
  <c r="F7915" i="2"/>
  <c r="G7915" i="2" s="1"/>
  <c r="H7915" i="2" s="1"/>
  <c r="F7916" i="2"/>
  <c r="G7916" i="2" s="1"/>
  <c r="H7916" i="2" s="1"/>
  <c r="F7917" i="2"/>
  <c r="G7917" i="2" s="1"/>
  <c r="H7917" i="2" s="1"/>
  <c r="AU7917" i="2" s="1"/>
  <c r="F7918" i="2"/>
  <c r="G7918" i="2" s="1"/>
  <c r="H7918" i="2" s="1"/>
  <c r="K7918" i="2" s="1"/>
  <c r="F7919" i="2"/>
  <c r="G7919" i="2" s="1"/>
  <c r="H7919" i="2" s="1"/>
  <c r="F7920" i="2"/>
  <c r="G7920" i="2" s="1"/>
  <c r="H7920" i="2" s="1"/>
  <c r="F7921" i="2"/>
  <c r="G7921" i="2" s="1"/>
  <c r="H7921" i="2" s="1"/>
  <c r="F7922" i="2"/>
  <c r="G7922" i="2" s="1"/>
  <c r="H7922" i="2" s="1"/>
  <c r="K7922" i="2" s="1"/>
  <c r="F7923" i="2"/>
  <c r="G7923" i="2" s="1"/>
  <c r="H7923" i="2" s="1"/>
  <c r="F7924" i="2"/>
  <c r="G7924" i="2" s="1"/>
  <c r="H7924" i="2" s="1"/>
  <c r="F7925" i="2"/>
  <c r="G7925" i="2" s="1"/>
  <c r="H7925" i="2" s="1"/>
  <c r="AU7925" i="2" s="1"/>
  <c r="F7926" i="2"/>
  <c r="G7926" i="2" s="1"/>
  <c r="H7926" i="2" s="1"/>
  <c r="K7926" i="2" s="1"/>
  <c r="F7927" i="2"/>
  <c r="G7927" i="2" s="1"/>
  <c r="H7927" i="2" s="1"/>
  <c r="F7928" i="2"/>
  <c r="G7928" i="2" s="1"/>
  <c r="H7928" i="2" s="1"/>
  <c r="F7929" i="2"/>
  <c r="G7929" i="2" s="1"/>
  <c r="H7929" i="2" s="1"/>
  <c r="F7930" i="2"/>
  <c r="G7930" i="2" s="1"/>
  <c r="H7930" i="2" s="1"/>
  <c r="K7930" i="2" s="1"/>
  <c r="F7931" i="2"/>
  <c r="G7931" i="2" s="1"/>
  <c r="H7931" i="2" s="1"/>
  <c r="F7932" i="2"/>
  <c r="G7932" i="2" s="1"/>
  <c r="H7932" i="2" s="1"/>
  <c r="F7933" i="2"/>
  <c r="G7933" i="2" s="1"/>
  <c r="H7933" i="2" s="1"/>
  <c r="AU7933" i="2" s="1"/>
  <c r="F7934" i="2"/>
  <c r="G7934" i="2" s="1"/>
  <c r="H7934" i="2" s="1"/>
  <c r="K7934" i="2" s="1"/>
  <c r="F7935" i="2"/>
  <c r="G7935" i="2" s="1"/>
  <c r="H7935" i="2" s="1"/>
  <c r="F7936" i="2"/>
  <c r="G7936" i="2" s="1"/>
  <c r="H7936" i="2" s="1"/>
  <c r="F7937" i="2"/>
  <c r="G7937" i="2" s="1"/>
  <c r="H7937" i="2" s="1"/>
  <c r="F7938" i="2"/>
  <c r="G7938" i="2" s="1"/>
  <c r="H7938" i="2" s="1"/>
  <c r="K7938" i="2" s="1"/>
  <c r="F7939" i="2"/>
  <c r="G7939" i="2" s="1"/>
  <c r="H7939" i="2" s="1"/>
  <c r="F7940" i="2"/>
  <c r="G7940" i="2" s="1"/>
  <c r="H7940" i="2" s="1"/>
  <c r="F7941" i="2"/>
  <c r="G7941" i="2" s="1"/>
  <c r="H7941" i="2" s="1"/>
  <c r="AU7941" i="2" s="1"/>
  <c r="F7942" i="2"/>
  <c r="G7942" i="2" s="1"/>
  <c r="H7942" i="2" s="1"/>
  <c r="K7942" i="2" s="1"/>
  <c r="F7943" i="2"/>
  <c r="G7943" i="2" s="1"/>
  <c r="H7943" i="2" s="1"/>
  <c r="F7944" i="2"/>
  <c r="G7944" i="2" s="1"/>
  <c r="H7944" i="2" s="1"/>
  <c r="F7945" i="2"/>
  <c r="G7945" i="2" s="1"/>
  <c r="H7945" i="2" s="1"/>
  <c r="AU7945" i="2" s="1"/>
  <c r="F7946" i="2"/>
  <c r="G7946" i="2" s="1"/>
  <c r="H7946" i="2" s="1"/>
  <c r="K7946" i="2" s="1"/>
  <c r="F7947" i="2"/>
  <c r="G7947" i="2" s="1"/>
  <c r="H7947" i="2" s="1"/>
  <c r="F7948" i="2"/>
  <c r="G7948" i="2" s="1"/>
  <c r="H7948" i="2" s="1"/>
  <c r="F7949" i="2"/>
  <c r="G7949" i="2" s="1"/>
  <c r="H7949" i="2" s="1"/>
  <c r="AU7949" i="2" s="1"/>
  <c r="F7950" i="2"/>
  <c r="G7950" i="2" s="1"/>
  <c r="H7950" i="2" s="1"/>
  <c r="K7950" i="2" s="1"/>
  <c r="F7951" i="2"/>
  <c r="G7951" i="2" s="1"/>
  <c r="H7951" i="2" s="1"/>
  <c r="F7952" i="2"/>
  <c r="G7952" i="2" s="1"/>
  <c r="H7952" i="2" s="1"/>
  <c r="F7953" i="2"/>
  <c r="G7953" i="2" s="1"/>
  <c r="H7953" i="2" s="1"/>
  <c r="F7954" i="2"/>
  <c r="G7954" i="2" s="1"/>
  <c r="H7954" i="2" s="1"/>
  <c r="K7954" i="2" s="1"/>
  <c r="F7955" i="2"/>
  <c r="G7955" i="2" s="1"/>
  <c r="H7955" i="2" s="1"/>
  <c r="F7956" i="2"/>
  <c r="G7956" i="2" s="1"/>
  <c r="H7956" i="2" s="1"/>
  <c r="F7957" i="2"/>
  <c r="G7957" i="2" s="1"/>
  <c r="H7957" i="2" s="1"/>
  <c r="AU7957" i="2" s="1"/>
  <c r="F7958" i="2"/>
  <c r="G7958" i="2" s="1"/>
  <c r="H7958" i="2" s="1"/>
  <c r="K7958" i="2" s="1"/>
  <c r="F7959" i="2"/>
  <c r="G7959" i="2" s="1"/>
  <c r="H7959" i="2" s="1"/>
  <c r="F7960" i="2"/>
  <c r="G7960" i="2" s="1"/>
  <c r="H7960" i="2" s="1"/>
  <c r="F7961" i="2"/>
  <c r="G7961" i="2" s="1"/>
  <c r="H7961" i="2" s="1"/>
  <c r="F7962" i="2"/>
  <c r="G7962" i="2" s="1"/>
  <c r="H7962" i="2" s="1"/>
  <c r="K7962" i="2" s="1"/>
  <c r="F7963" i="2"/>
  <c r="G7963" i="2" s="1"/>
  <c r="H7963" i="2" s="1"/>
  <c r="F7964" i="2"/>
  <c r="G7964" i="2" s="1"/>
  <c r="H7964" i="2" s="1"/>
  <c r="F7965" i="2"/>
  <c r="G7965" i="2" s="1"/>
  <c r="H7965" i="2" s="1"/>
  <c r="AU7965" i="2" s="1"/>
  <c r="F7966" i="2"/>
  <c r="G7966" i="2" s="1"/>
  <c r="H7966" i="2" s="1"/>
  <c r="K7966" i="2" s="1"/>
  <c r="F7967" i="2"/>
  <c r="G7967" i="2" s="1"/>
  <c r="H7967" i="2" s="1"/>
  <c r="F7968" i="2"/>
  <c r="G7968" i="2" s="1"/>
  <c r="H7968" i="2" s="1"/>
  <c r="F7969" i="2"/>
  <c r="G7969" i="2" s="1"/>
  <c r="H7969" i="2" s="1"/>
  <c r="F7970" i="2"/>
  <c r="G7970" i="2" s="1"/>
  <c r="H7970" i="2" s="1"/>
  <c r="K7970" i="2" s="1"/>
  <c r="F7971" i="2"/>
  <c r="G7971" i="2" s="1"/>
  <c r="H7971" i="2" s="1"/>
  <c r="F7972" i="2"/>
  <c r="G7972" i="2" s="1"/>
  <c r="H7972" i="2" s="1"/>
  <c r="F7973" i="2"/>
  <c r="G7973" i="2" s="1"/>
  <c r="H7973" i="2" s="1"/>
  <c r="AU7973" i="2" s="1"/>
  <c r="F7974" i="2"/>
  <c r="G7974" i="2" s="1"/>
  <c r="H7974" i="2" s="1"/>
  <c r="K7974" i="2" s="1"/>
  <c r="F7975" i="2"/>
  <c r="G7975" i="2" s="1"/>
  <c r="H7975" i="2" s="1"/>
  <c r="F7976" i="2"/>
  <c r="G7976" i="2" s="1"/>
  <c r="H7976" i="2" s="1"/>
  <c r="F7977" i="2"/>
  <c r="G7977" i="2" s="1"/>
  <c r="H7977" i="2" s="1"/>
  <c r="F7978" i="2"/>
  <c r="G7978" i="2" s="1"/>
  <c r="H7978" i="2" s="1"/>
  <c r="K7978" i="2" s="1"/>
  <c r="F7979" i="2"/>
  <c r="G7979" i="2" s="1"/>
  <c r="H7979" i="2" s="1"/>
  <c r="F7980" i="2"/>
  <c r="G7980" i="2" s="1"/>
  <c r="H7980" i="2" s="1"/>
  <c r="F7981" i="2"/>
  <c r="G7981" i="2" s="1"/>
  <c r="H7981" i="2" s="1"/>
  <c r="AU7981" i="2" s="1"/>
  <c r="F7982" i="2"/>
  <c r="G7982" i="2" s="1"/>
  <c r="H7982" i="2" s="1"/>
  <c r="K7982" i="2" s="1"/>
  <c r="F7983" i="2"/>
  <c r="G7983" i="2" s="1"/>
  <c r="H7983" i="2" s="1"/>
  <c r="F7984" i="2"/>
  <c r="G7984" i="2" s="1"/>
  <c r="H7984" i="2" s="1"/>
  <c r="F7985" i="2"/>
  <c r="G7985" i="2" s="1"/>
  <c r="H7985" i="2" s="1"/>
  <c r="F7986" i="2"/>
  <c r="G7986" i="2" s="1"/>
  <c r="H7986" i="2" s="1"/>
  <c r="K7986" i="2" s="1"/>
  <c r="F7987" i="2"/>
  <c r="G7987" i="2" s="1"/>
  <c r="H7987" i="2" s="1"/>
  <c r="F7988" i="2"/>
  <c r="G7988" i="2" s="1"/>
  <c r="H7988" i="2" s="1"/>
  <c r="F7989" i="2"/>
  <c r="G7989" i="2" s="1"/>
  <c r="H7989" i="2" s="1"/>
  <c r="AU7989" i="2" s="1"/>
  <c r="F7990" i="2"/>
  <c r="G7990" i="2" s="1"/>
  <c r="H7990" i="2" s="1"/>
  <c r="K7990" i="2" s="1"/>
  <c r="F7991" i="2"/>
  <c r="G7991" i="2" s="1"/>
  <c r="H7991" i="2" s="1"/>
  <c r="F7992" i="2"/>
  <c r="G7992" i="2" s="1"/>
  <c r="H7992" i="2" s="1"/>
  <c r="F7993" i="2"/>
  <c r="G7993" i="2" s="1"/>
  <c r="H7993" i="2" s="1"/>
  <c r="F7994" i="2"/>
  <c r="G7994" i="2" s="1"/>
  <c r="H7994" i="2" s="1"/>
  <c r="K7994" i="2" s="1"/>
  <c r="F7995" i="2"/>
  <c r="G7995" i="2" s="1"/>
  <c r="H7995" i="2" s="1"/>
  <c r="F7996" i="2"/>
  <c r="G7996" i="2" s="1"/>
  <c r="H7996" i="2" s="1"/>
  <c r="F7997" i="2"/>
  <c r="G7997" i="2" s="1"/>
  <c r="H7997" i="2" s="1"/>
  <c r="AU7997" i="2" s="1"/>
  <c r="F7998" i="2"/>
  <c r="G7998" i="2" s="1"/>
  <c r="H7998" i="2" s="1"/>
  <c r="K7998" i="2" s="1"/>
  <c r="F7999" i="2"/>
  <c r="G7999" i="2" s="1"/>
  <c r="H7999" i="2" s="1"/>
  <c r="F8000" i="2"/>
  <c r="G8000" i="2" s="1"/>
  <c r="H8000" i="2" s="1"/>
  <c r="F8001" i="2"/>
  <c r="G8001" i="2" s="1"/>
  <c r="H8001" i="2" s="1"/>
  <c r="F8002" i="2"/>
  <c r="G8002" i="2" s="1"/>
  <c r="H8002" i="2" s="1"/>
  <c r="K8002" i="2" s="1"/>
  <c r="F8003" i="2"/>
  <c r="G8003" i="2" s="1"/>
  <c r="H8003" i="2" s="1"/>
  <c r="F8004" i="2"/>
  <c r="G8004" i="2" s="1"/>
  <c r="H8004" i="2" s="1"/>
  <c r="F8005" i="2"/>
  <c r="G8005" i="2" s="1"/>
  <c r="H8005" i="2" s="1"/>
  <c r="AU8005" i="2" s="1"/>
  <c r="F8006" i="2"/>
  <c r="G8006" i="2" s="1"/>
  <c r="H8006" i="2" s="1"/>
  <c r="K8006" i="2" s="1"/>
  <c r="F8007" i="2"/>
  <c r="G8007" i="2" s="1"/>
  <c r="H8007" i="2" s="1"/>
  <c r="F8008" i="2"/>
  <c r="G8008" i="2" s="1"/>
  <c r="H8008" i="2" s="1"/>
  <c r="AU8008" i="2" s="1"/>
  <c r="F8009" i="2"/>
  <c r="G8009" i="2" s="1"/>
  <c r="H8009" i="2" s="1"/>
  <c r="AU8009" i="2" s="1"/>
  <c r="F8010" i="2"/>
  <c r="G8010" i="2" s="1"/>
  <c r="H8010" i="2" s="1"/>
  <c r="K8010" i="2" s="1"/>
  <c r="F8011" i="2"/>
  <c r="G8011" i="2" s="1"/>
  <c r="H8011" i="2" s="1"/>
  <c r="F8012" i="2"/>
  <c r="G8012" i="2" s="1"/>
  <c r="H8012" i="2" s="1"/>
  <c r="F8013" i="2"/>
  <c r="G8013" i="2" s="1"/>
  <c r="H8013" i="2" s="1"/>
  <c r="AU8013" i="2" s="1"/>
  <c r="F8014" i="2"/>
  <c r="G8014" i="2" s="1"/>
  <c r="H8014" i="2" s="1"/>
  <c r="K8014" i="2" s="1"/>
  <c r="F8015" i="2"/>
  <c r="G8015" i="2" s="1"/>
  <c r="H8015" i="2" s="1"/>
  <c r="F8016" i="2"/>
  <c r="G8016" i="2" s="1"/>
  <c r="H8016" i="2" s="1"/>
  <c r="F8017" i="2"/>
  <c r="G8017" i="2" s="1"/>
  <c r="H8017" i="2" s="1"/>
  <c r="F8018" i="2"/>
  <c r="G8018" i="2" s="1"/>
  <c r="H8018" i="2" s="1"/>
  <c r="K8018" i="2" s="1"/>
  <c r="F8019" i="2"/>
  <c r="G8019" i="2" s="1"/>
  <c r="H8019" i="2" s="1"/>
  <c r="F8020" i="2"/>
  <c r="G8020" i="2" s="1"/>
  <c r="H8020" i="2" s="1"/>
  <c r="F8021" i="2"/>
  <c r="G8021" i="2" s="1"/>
  <c r="H8021" i="2" s="1"/>
  <c r="AU8021" i="2" s="1"/>
  <c r="F8022" i="2"/>
  <c r="G8022" i="2" s="1"/>
  <c r="H8022" i="2" s="1"/>
  <c r="K8022" i="2" s="1"/>
  <c r="F8023" i="2"/>
  <c r="G8023" i="2" s="1"/>
  <c r="H8023" i="2" s="1"/>
  <c r="F8024" i="2"/>
  <c r="G8024" i="2" s="1"/>
  <c r="H8024" i="2" s="1"/>
  <c r="F8025" i="2"/>
  <c r="G8025" i="2" s="1"/>
  <c r="H8025" i="2" s="1"/>
  <c r="F8026" i="2"/>
  <c r="G8026" i="2" s="1"/>
  <c r="H8026" i="2" s="1"/>
  <c r="K8026" i="2" s="1"/>
  <c r="F8027" i="2"/>
  <c r="G8027" i="2" s="1"/>
  <c r="H8027" i="2" s="1"/>
  <c r="F8028" i="2"/>
  <c r="G8028" i="2" s="1"/>
  <c r="H8028" i="2" s="1"/>
  <c r="F8029" i="2"/>
  <c r="G8029" i="2" s="1"/>
  <c r="H8029" i="2" s="1"/>
  <c r="AU8029" i="2" s="1"/>
  <c r="F8030" i="2"/>
  <c r="G8030" i="2" s="1"/>
  <c r="H8030" i="2" s="1"/>
  <c r="K8030" i="2" s="1"/>
  <c r="F8031" i="2"/>
  <c r="G8031" i="2" s="1"/>
  <c r="H8031" i="2" s="1"/>
  <c r="F8032" i="2"/>
  <c r="G8032" i="2" s="1"/>
  <c r="H8032" i="2" s="1"/>
  <c r="F8033" i="2"/>
  <c r="G8033" i="2" s="1"/>
  <c r="H8033" i="2" s="1"/>
  <c r="F8034" i="2"/>
  <c r="G8034" i="2" s="1"/>
  <c r="H8034" i="2" s="1"/>
  <c r="K8034" i="2" s="1"/>
  <c r="F8035" i="2"/>
  <c r="G8035" i="2" s="1"/>
  <c r="H8035" i="2" s="1"/>
  <c r="F8036" i="2"/>
  <c r="G8036" i="2" s="1"/>
  <c r="H8036" i="2" s="1"/>
  <c r="F8037" i="2"/>
  <c r="G8037" i="2" s="1"/>
  <c r="H8037" i="2" s="1"/>
  <c r="AU8037" i="2" s="1"/>
  <c r="F8038" i="2"/>
  <c r="G8038" i="2" s="1"/>
  <c r="H8038" i="2" s="1"/>
  <c r="K8038" i="2" s="1"/>
  <c r="F8039" i="2"/>
  <c r="G8039" i="2" s="1"/>
  <c r="H8039" i="2" s="1"/>
  <c r="F8040" i="2"/>
  <c r="G8040" i="2" s="1"/>
  <c r="H8040" i="2" s="1"/>
  <c r="F8041" i="2"/>
  <c r="G8041" i="2" s="1"/>
  <c r="H8041" i="2" s="1"/>
  <c r="AU8041" i="2" s="1"/>
  <c r="F8042" i="2"/>
  <c r="G8042" i="2" s="1"/>
  <c r="H8042" i="2" s="1"/>
  <c r="K8042" i="2" s="1"/>
  <c r="F8043" i="2"/>
  <c r="G8043" i="2" s="1"/>
  <c r="H8043" i="2" s="1"/>
  <c r="F8044" i="2"/>
  <c r="G8044" i="2" s="1"/>
  <c r="H8044" i="2" s="1"/>
  <c r="F8045" i="2"/>
  <c r="G8045" i="2" s="1"/>
  <c r="H8045" i="2" s="1"/>
  <c r="AU8045" i="2" s="1"/>
  <c r="F8046" i="2"/>
  <c r="G8046" i="2" s="1"/>
  <c r="H8046" i="2" s="1"/>
  <c r="K8046" i="2" s="1"/>
  <c r="F8047" i="2"/>
  <c r="G8047" i="2" s="1"/>
  <c r="H8047" i="2" s="1"/>
  <c r="F8048" i="2"/>
  <c r="G8048" i="2" s="1"/>
  <c r="H8048" i="2" s="1"/>
  <c r="F8049" i="2"/>
  <c r="G8049" i="2" s="1"/>
  <c r="H8049" i="2" s="1"/>
  <c r="F8050" i="2"/>
  <c r="G8050" i="2" s="1"/>
  <c r="H8050" i="2" s="1"/>
  <c r="K8050" i="2" s="1"/>
  <c r="F8051" i="2"/>
  <c r="G8051" i="2" s="1"/>
  <c r="H8051" i="2" s="1"/>
  <c r="F8052" i="2"/>
  <c r="G8052" i="2" s="1"/>
  <c r="H8052" i="2" s="1"/>
  <c r="F8053" i="2"/>
  <c r="G8053" i="2" s="1"/>
  <c r="H8053" i="2" s="1"/>
  <c r="AU8053" i="2" s="1"/>
  <c r="F8054" i="2"/>
  <c r="G8054" i="2" s="1"/>
  <c r="H8054" i="2" s="1"/>
  <c r="K8054" i="2" s="1"/>
  <c r="F8055" i="2"/>
  <c r="G8055" i="2" s="1"/>
  <c r="H8055" i="2" s="1"/>
  <c r="F8056" i="2"/>
  <c r="G8056" i="2" s="1"/>
  <c r="H8056" i="2" s="1"/>
  <c r="F8057" i="2"/>
  <c r="G8057" i="2" s="1"/>
  <c r="H8057" i="2" s="1"/>
  <c r="F8058" i="2"/>
  <c r="G8058" i="2" s="1"/>
  <c r="H8058" i="2" s="1"/>
  <c r="K8058" i="2" s="1"/>
  <c r="F8059" i="2"/>
  <c r="G8059" i="2" s="1"/>
  <c r="H8059" i="2" s="1"/>
  <c r="F8060" i="2"/>
  <c r="G8060" i="2" s="1"/>
  <c r="H8060" i="2" s="1"/>
  <c r="F8061" i="2"/>
  <c r="G8061" i="2" s="1"/>
  <c r="H8061" i="2" s="1"/>
  <c r="AU8061" i="2" s="1"/>
  <c r="F8062" i="2"/>
  <c r="G8062" i="2" s="1"/>
  <c r="H8062" i="2" s="1"/>
  <c r="K8062" i="2" s="1"/>
  <c r="F8063" i="2"/>
  <c r="G8063" i="2" s="1"/>
  <c r="H8063" i="2" s="1"/>
  <c r="F8064" i="2"/>
  <c r="G8064" i="2" s="1"/>
  <c r="H8064" i="2" s="1"/>
  <c r="F8065" i="2"/>
  <c r="G8065" i="2" s="1"/>
  <c r="H8065" i="2" s="1"/>
  <c r="F8066" i="2"/>
  <c r="G8066" i="2" s="1"/>
  <c r="H8066" i="2" s="1"/>
  <c r="K8066" i="2" s="1"/>
  <c r="F8067" i="2"/>
  <c r="G8067" i="2" s="1"/>
  <c r="H8067" i="2" s="1"/>
  <c r="F8068" i="2"/>
  <c r="G8068" i="2" s="1"/>
  <c r="H8068" i="2" s="1"/>
  <c r="F8069" i="2"/>
  <c r="G8069" i="2" s="1"/>
  <c r="H8069" i="2" s="1"/>
  <c r="AU8069" i="2" s="1"/>
  <c r="F8070" i="2"/>
  <c r="G8070" i="2" s="1"/>
  <c r="H8070" i="2" s="1"/>
  <c r="K8070" i="2" s="1"/>
  <c r="F8071" i="2"/>
  <c r="G8071" i="2" s="1"/>
  <c r="H8071" i="2" s="1"/>
  <c r="F8072" i="2"/>
  <c r="G8072" i="2" s="1"/>
  <c r="H8072" i="2" s="1"/>
  <c r="F8073" i="2"/>
  <c r="G8073" i="2" s="1"/>
  <c r="H8073" i="2" s="1"/>
  <c r="AU8073" i="2" s="1"/>
  <c r="F8074" i="2"/>
  <c r="G8074" i="2" s="1"/>
  <c r="H8074" i="2" s="1"/>
  <c r="K8074" i="2" s="1"/>
  <c r="F8075" i="2"/>
  <c r="G8075" i="2" s="1"/>
  <c r="H8075" i="2" s="1"/>
  <c r="F8076" i="2"/>
  <c r="G8076" i="2" s="1"/>
  <c r="H8076" i="2" s="1"/>
  <c r="F8077" i="2"/>
  <c r="G8077" i="2" s="1"/>
  <c r="H8077" i="2" s="1"/>
  <c r="AU8077" i="2" s="1"/>
  <c r="F8078" i="2"/>
  <c r="G8078" i="2" s="1"/>
  <c r="H8078" i="2" s="1"/>
  <c r="K8078" i="2" s="1"/>
  <c r="F8079" i="2"/>
  <c r="G8079" i="2" s="1"/>
  <c r="H8079" i="2" s="1"/>
  <c r="F8080" i="2"/>
  <c r="G8080" i="2" s="1"/>
  <c r="H8080" i="2" s="1"/>
  <c r="F8081" i="2"/>
  <c r="G8081" i="2" s="1"/>
  <c r="H8081" i="2" s="1"/>
  <c r="F8082" i="2"/>
  <c r="G8082" i="2" s="1"/>
  <c r="H8082" i="2" s="1"/>
  <c r="K8082" i="2" s="1"/>
  <c r="F8083" i="2"/>
  <c r="G8083" i="2" s="1"/>
  <c r="H8083" i="2" s="1"/>
  <c r="F8084" i="2"/>
  <c r="G8084" i="2" s="1"/>
  <c r="H8084" i="2" s="1"/>
  <c r="F8085" i="2"/>
  <c r="G8085" i="2" s="1"/>
  <c r="H8085" i="2" s="1"/>
  <c r="AU8085" i="2" s="1"/>
  <c r="F8086" i="2"/>
  <c r="G8086" i="2" s="1"/>
  <c r="H8086" i="2" s="1"/>
  <c r="K8086" i="2" s="1"/>
  <c r="F8087" i="2"/>
  <c r="G8087" i="2" s="1"/>
  <c r="H8087" i="2" s="1"/>
  <c r="F8088" i="2"/>
  <c r="G8088" i="2" s="1"/>
  <c r="H8088" i="2" s="1"/>
  <c r="F8089" i="2"/>
  <c r="G8089" i="2" s="1"/>
  <c r="H8089" i="2" s="1"/>
  <c r="F8090" i="2"/>
  <c r="G8090" i="2" s="1"/>
  <c r="H8090" i="2" s="1"/>
  <c r="K8090" i="2" s="1"/>
  <c r="F8091" i="2"/>
  <c r="G8091" i="2" s="1"/>
  <c r="H8091" i="2" s="1"/>
  <c r="F8092" i="2"/>
  <c r="G8092" i="2" s="1"/>
  <c r="H8092" i="2" s="1"/>
  <c r="F8093" i="2"/>
  <c r="G8093" i="2" s="1"/>
  <c r="H8093" i="2" s="1"/>
  <c r="AU8093" i="2" s="1"/>
  <c r="F8094" i="2"/>
  <c r="G8094" i="2" s="1"/>
  <c r="H8094" i="2" s="1"/>
  <c r="K8094" i="2" s="1"/>
  <c r="F8095" i="2"/>
  <c r="G8095" i="2" s="1"/>
  <c r="H8095" i="2" s="1"/>
  <c r="F8096" i="2"/>
  <c r="G8096" i="2" s="1"/>
  <c r="H8096" i="2" s="1"/>
  <c r="F8097" i="2"/>
  <c r="G8097" i="2" s="1"/>
  <c r="H8097" i="2" s="1"/>
  <c r="F8098" i="2"/>
  <c r="G8098" i="2" s="1"/>
  <c r="H8098" i="2" s="1"/>
  <c r="K8098" i="2" s="1"/>
  <c r="F8099" i="2"/>
  <c r="G8099" i="2" s="1"/>
  <c r="H8099" i="2" s="1"/>
  <c r="F8100" i="2"/>
  <c r="G8100" i="2" s="1"/>
  <c r="H8100" i="2" s="1"/>
  <c r="F8101" i="2"/>
  <c r="G8101" i="2" s="1"/>
  <c r="H8101" i="2" s="1"/>
  <c r="AU8101" i="2" s="1"/>
  <c r="F8102" i="2"/>
  <c r="G8102" i="2" s="1"/>
  <c r="H8102" i="2" s="1"/>
  <c r="K8102" i="2" s="1"/>
  <c r="F8103" i="2"/>
  <c r="G8103" i="2" s="1"/>
  <c r="H8103" i="2" s="1"/>
  <c r="F8104" i="2"/>
  <c r="G8104" i="2" s="1"/>
  <c r="H8104" i="2" s="1"/>
  <c r="F8105" i="2"/>
  <c r="G8105" i="2" s="1"/>
  <c r="H8105" i="2" s="1"/>
  <c r="AU8105" i="2" s="1"/>
  <c r="F8106" i="2"/>
  <c r="G8106" i="2" s="1"/>
  <c r="H8106" i="2" s="1"/>
  <c r="K8106" i="2" s="1"/>
  <c r="F8107" i="2"/>
  <c r="G8107" i="2" s="1"/>
  <c r="H8107" i="2" s="1"/>
  <c r="F8108" i="2"/>
  <c r="G8108" i="2" s="1"/>
  <c r="H8108" i="2" s="1"/>
  <c r="F8109" i="2"/>
  <c r="G8109" i="2" s="1"/>
  <c r="H8109" i="2" s="1"/>
  <c r="AU8109" i="2" s="1"/>
  <c r="F8110" i="2"/>
  <c r="G8110" i="2" s="1"/>
  <c r="H8110" i="2" s="1"/>
  <c r="K8110" i="2" s="1"/>
  <c r="F8111" i="2"/>
  <c r="G8111" i="2" s="1"/>
  <c r="H8111" i="2" s="1"/>
  <c r="F8112" i="2"/>
  <c r="G8112" i="2" s="1"/>
  <c r="H8112" i="2" s="1"/>
  <c r="F8113" i="2"/>
  <c r="G8113" i="2" s="1"/>
  <c r="H8113" i="2" s="1"/>
  <c r="F8114" i="2"/>
  <c r="G8114" i="2" s="1"/>
  <c r="H8114" i="2" s="1"/>
  <c r="K8114" i="2" s="1"/>
  <c r="F8115" i="2"/>
  <c r="G8115" i="2" s="1"/>
  <c r="H8115" i="2" s="1"/>
  <c r="F8116" i="2"/>
  <c r="G8116" i="2" s="1"/>
  <c r="H8116" i="2" s="1"/>
  <c r="F8117" i="2"/>
  <c r="G8117" i="2" s="1"/>
  <c r="H8117" i="2" s="1"/>
  <c r="AU8117" i="2" s="1"/>
  <c r="F8118" i="2"/>
  <c r="G8118" i="2" s="1"/>
  <c r="H8118" i="2" s="1"/>
  <c r="K8118" i="2" s="1"/>
  <c r="F8119" i="2"/>
  <c r="G8119" i="2" s="1"/>
  <c r="H8119" i="2" s="1"/>
  <c r="F8120" i="2"/>
  <c r="G8120" i="2" s="1"/>
  <c r="H8120" i="2" s="1"/>
  <c r="F8121" i="2"/>
  <c r="G8121" i="2" s="1"/>
  <c r="H8121" i="2" s="1"/>
  <c r="F8122" i="2"/>
  <c r="G8122" i="2" s="1"/>
  <c r="H8122" i="2" s="1"/>
  <c r="K8122" i="2" s="1"/>
  <c r="F8123" i="2"/>
  <c r="G8123" i="2" s="1"/>
  <c r="H8123" i="2" s="1"/>
  <c r="F8124" i="2"/>
  <c r="G8124" i="2" s="1"/>
  <c r="H8124" i="2" s="1"/>
  <c r="F8125" i="2"/>
  <c r="G8125" i="2" s="1"/>
  <c r="H8125" i="2" s="1"/>
  <c r="AU8125" i="2" s="1"/>
  <c r="F8126" i="2"/>
  <c r="G8126" i="2" s="1"/>
  <c r="H8126" i="2" s="1"/>
  <c r="K8126" i="2" s="1"/>
  <c r="F8127" i="2"/>
  <c r="G8127" i="2" s="1"/>
  <c r="H8127" i="2" s="1"/>
  <c r="F8128" i="2"/>
  <c r="G8128" i="2" s="1"/>
  <c r="H8128" i="2" s="1"/>
  <c r="F8129" i="2"/>
  <c r="G8129" i="2" s="1"/>
  <c r="H8129" i="2" s="1"/>
  <c r="F8130" i="2"/>
  <c r="G8130" i="2" s="1"/>
  <c r="H8130" i="2" s="1"/>
  <c r="K8130" i="2" s="1"/>
  <c r="F8131" i="2"/>
  <c r="G8131" i="2" s="1"/>
  <c r="H8131" i="2" s="1"/>
  <c r="F8132" i="2"/>
  <c r="G8132" i="2" s="1"/>
  <c r="H8132" i="2" s="1"/>
  <c r="F8133" i="2"/>
  <c r="G8133" i="2" s="1"/>
  <c r="H8133" i="2" s="1"/>
  <c r="AU8133" i="2" s="1"/>
  <c r="F8134" i="2"/>
  <c r="G8134" i="2" s="1"/>
  <c r="H8134" i="2" s="1"/>
  <c r="K8134" i="2" s="1"/>
  <c r="F8135" i="2"/>
  <c r="G8135" i="2" s="1"/>
  <c r="H8135" i="2" s="1"/>
  <c r="F8136" i="2"/>
  <c r="G8136" i="2" s="1"/>
  <c r="H8136" i="2" s="1"/>
  <c r="AU8136" i="2" s="1"/>
  <c r="F8137" i="2"/>
  <c r="G8137" i="2" s="1"/>
  <c r="H8137" i="2" s="1"/>
  <c r="F8138" i="2"/>
  <c r="G8138" i="2" s="1"/>
  <c r="H8138" i="2" s="1"/>
  <c r="K8138" i="2" s="1"/>
  <c r="F8139" i="2"/>
  <c r="G8139" i="2" s="1"/>
  <c r="H8139" i="2" s="1"/>
  <c r="F8140" i="2"/>
  <c r="G8140" i="2" s="1"/>
  <c r="H8140" i="2" s="1"/>
  <c r="F8141" i="2"/>
  <c r="G8141" i="2" s="1"/>
  <c r="H8141" i="2" s="1"/>
  <c r="AU8141" i="2" s="1"/>
  <c r="F8142" i="2"/>
  <c r="G8142" i="2" s="1"/>
  <c r="H8142" i="2" s="1"/>
  <c r="K8142" i="2" s="1"/>
  <c r="F8143" i="2"/>
  <c r="G8143" i="2" s="1"/>
  <c r="H8143" i="2" s="1"/>
  <c r="F8144" i="2"/>
  <c r="G8144" i="2" s="1"/>
  <c r="H8144" i="2" s="1"/>
  <c r="F8145" i="2"/>
  <c r="G8145" i="2" s="1"/>
  <c r="H8145" i="2" s="1"/>
  <c r="F8146" i="2"/>
  <c r="G8146" i="2" s="1"/>
  <c r="H8146" i="2" s="1"/>
  <c r="K8146" i="2" s="1"/>
  <c r="F8147" i="2"/>
  <c r="G8147" i="2" s="1"/>
  <c r="H8147" i="2" s="1"/>
  <c r="F8148" i="2"/>
  <c r="G8148" i="2" s="1"/>
  <c r="H8148" i="2" s="1"/>
  <c r="F8149" i="2"/>
  <c r="G8149" i="2" s="1"/>
  <c r="H8149" i="2" s="1"/>
  <c r="AU8149" i="2" s="1"/>
  <c r="F8150" i="2"/>
  <c r="G8150" i="2" s="1"/>
  <c r="H8150" i="2" s="1"/>
  <c r="K8150" i="2" s="1"/>
  <c r="F8151" i="2"/>
  <c r="G8151" i="2" s="1"/>
  <c r="H8151" i="2" s="1"/>
  <c r="F8152" i="2"/>
  <c r="G8152" i="2" s="1"/>
  <c r="H8152" i="2" s="1"/>
  <c r="F8153" i="2"/>
  <c r="G8153" i="2" s="1"/>
  <c r="H8153" i="2" s="1"/>
  <c r="F8154" i="2"/>
  <c r="G8154" i="2" s="1"/>
  <c r="H8154" i="2" s="1"/>
  <c r="K8154" i="2" s="1"/>
  <c r="F8155" i="2"/>
  <c r="G8155" i="2" s="1"/>
  <c r="H8155" i="2" s="1"/>
  <c r="F8156" i="2"/>
  <c r="G8156" i="2" s="1"/>
  <c r="H8156" i="2" s="1"/>
  <c r="F8157" i="2"/>
  <c r="G8157" i="2" s="1"/>
  <c r="H8157" i="2" s="1"/>
  <c r="AU8157" i="2" s="1"/>
  <c r="F8158" i="2"/>
  <c r="G8158" i="2" s="1"/>
  <c r="H8158" i="2" s="1"/>
  <c r="F8159" i="2"/>
  <c r="G8159" i="2" s="1"/>
  <c r="H8159" i="2" s="1"/>
  <c r="F8160" i="2"/>
  <c r="G8160" i="2" s="1"/>
  <c r="H8160" i="2" s="1"/>
  <c r="F8161" i="2"/>
  <c r="G8161" i="2" s="1"/>
  <c r="H8161" i="2" s="1"/>
  <c r="F8162" i="2"/>
  <c r="G8162" i="2" s="1"/>
  <c r="H8162" i="2" s="1"/>
  <c r="F8163" i="2"/>
  <c r="G8163" i="2" s="1"/>
  <c r="H8163" i="2" s="1"/>
  <c r="F8164" i="2"/>
  <c r="G8164" i="2" s="1"/>
  <c r="H8164" i="2" s="1"/>
  <c r="F8165" i="2"/>
  <c r="G8165" i="2" s="1"/>
  <c r="H8165" i="2" s="1"/>
  <c r="AU8165" i="2" s="1"/>
  <c r="F8166" i="2"/>
  <c r="G8166" i="2" s="1"/>
  <c r="H8166" i="2" s="1"/>
  <c r="F8167" i="2"/>
  <c r="G8167" i="2" s="1"/>
  <c r="H8167" i="2" s="1"/>
  <c r="F8168" i="2"/>
  <c r="G8168" i="2" s="1"/>
  <c r="H8168" i="2" s="1"/>
  <c r="F8169" i="2"/>
  <c r="G8169" i="2" s="1"/>
  <c r="H8169" i="2" s="1"/>
  <c r="AU8169" i="2" s="1"/>
  <c r="F8170" i="2"/>
  <c r="G8170" i="2" s="1"/>
  <c r="H8170" i="2" s="1"/>
  <c r="F8171" i="2"/>
  <c r="G8171" i="2" s="1"/>
  <c r="H8171" i="2" s="1"/>
  <c r="F8172" i="2"/>
  <c r="G8172" i="2" s="1"/>
  <c r="H8172" i="2" s="1"/>
  <c r="F8173" i="2"/>
  <c r="G8173" i="2" s="1"/>
  <c r="H8173" i="2" s="1"/>
  <c r="AU8173" i="2" s="1"/>
  <c r="F8174" i="2"/>
  <c r="G8174" i="2" s="1"/>
  <c r="H8174" i="2" s="1"/>
  <c r="F8175" i="2"/>
  <c r="G8175" i="2" s="1"/>
  <c r="H8175" i="2" s="1"/>
  <c r="F8176" i="2"/>
  <c r="G8176" i="2" s="1"/>
  <c r="H8176" i="2" s="1"/>
  <c r="F8177" i="2"/>
  <c r="G8177" i="2" s="1"/>
  <c r="H8177" i="2" s="1"/>
  <c r="F8178" i="2"/>
  <c r="G8178" i="2" s="1"/>
  <c r="H8178" i="2" s="1"/>
  <c r="F8179" i="2"/>
  <c r="G8179" i="2" s="1"/>
  <c r="H8179" i="2" s="1"/>
  <c r="F8180" i="2"/>
  <c r="G8180" i="2" s="1"/>
  <c r="H8180" i="2" s="1"/>
  <c r="F8181" i="2"/>
  <c r="G8181" i="2" s="1"/>
  <c r="H8181" i="2" s="1"/>
  <c r="AU8181" i="2" s="1"/>
  <c r="F8182" i="2"/>
  <c r="G8182" i="2" s="1"/>
  <c r="H8182" i="2" s="1"/>
  <c r="F8183" i="2"/>
  <c r="G8183" i="2" s="1"/>
  <c r="H8183" i="2" s="1"/>
  <c r="F8184" i="2"/>
  <c r="G8184" i="2" s="1"/>
  <c r="H8184" i="2" s="1"/>
  <c r="F8185" i="2"/>
  <c r="G8185" i="2" s="1"/>
  <c r="H8185" i="2" s="1"/>
  <c r="F8186" i="2"/>
  <c r="G8186" i="2" s="1"/>
  <c r="H8186" i="2" s="1"/>
  <c r="F8187" i="2"/>
  <c r="G8187" i="2" s="1"/>
  <c r="H8187" i="2" s="1"/>
  <c r="F8188" i="2"/>
  <c r="G8188" i="2" s="1"/>
  <c r="H8188" i="2" s="1"/>
  <c r="F8189" i="2"/>
  <c r="G8189" i="2" s="1"/>
  <c r="H8189" i="2" s="1"/>
  <c r="AU8189" i="2" s="1"/>
  <c r="F8190" i="2"/>
  <c r="G8190" i="2" s="1"/>
  <c r="H8190" i="2" s="1"/>
  <c r="F8191" i="2"/>
  <c r="G8191" i="2" s="1"/>
  <c r="H8191" i="2" s="1"/>
  <c r="F8192" i="2"/>
  <c r="G8192" i="2" s="1"/>
  <c r="H8192" i="2" s="1"/>
  <c r="F8193" i="2"/>
  <c r="G8193" i="2" s="1"/>
  <c r="H8193" i="2" s="1"/>
  <c r="F8194" i="2"/>
  <c r="G8194" i="2" s="1"/>
  <c r="H8194" i="2" s="1"/>
  <c r="F8195" i="2"/>
  <c r="G8195" i="2" s="1"/>
  <c r="H8195" i="2" s="1"/>
  <c r="F8196" i="2"/>
  <c r="G8196" i="2" s="1"/>
  <c r="H8196" i="2" s="1"/>
  <c r="F8197" i="2"/>
  <c r="G8197" i="2" s="1"/>
  <c r="H8197" i="2" s="1"/>
  <c r="AU8197" i="2" s="1"/>
  <c r="F8198" i="2"/>
  <c r="G8198" i="2" s="1"/>
  <c r="H8198" i="2" s="1"/>
  <c r="F8199" i="2"/>
  <c r="G8199" i="2" s="1"/>
  <c r="H8199" i="2" s="1"/>
  <c r="F8200" i="2"/>
  <c r="G8200" i="2" s="1"/>
  <c r="H8200" i="2" s="1"/>
  <c r="F8201" i="2"/>
  <c r="G8201" i="2" s="1"/>
  <c r="H8201" i="2" s="1"/>
  <c r="AU8201" i="2" s="1"/>
  <c r="F8202" i="2"/>
  <c r="G8202" i="2" s="1"/>
  <c r="H8202" i="2" s="1"/>
  <c r="F8203" i="2"/>
  <c r="G8203" i="2" s="1"/>
  <c r="H8203" i="2" s="1"/>
  <c r="F8204" i="2"/>
  <c r="G8204" i="2" s="1"/>
  <c r="H8204" i="2" s="1"/>
  <c r="F8205" i="2"/>
  <c r="G8205" i="2" s="1"/>
  <c r="H8205" i="2" s="1"/>
  <c r="AU8205" i="2" s="1"/>
  <c r="F8206" i="2"/>
  <c r="G8206" i="2" s="1"/>
  <c r="H8206" i="2" s="1"/>
  <c r="F8207" i="2"/>
  <c r="G8207" i="2" s="1"/>
  <c r="H8207" i="2" s="1"/>
  <c r="F8208" i="2"/>
  <c r="G8208" i="2" s="1"/>
  <c r="H8208" i="2" s="1"/>
  <c r="F8209" i="2"/>
  <c r="G8209" i="2" s="1"/>
  <c r="H8209" i="2" s="1"/>
  <c r="F8210" i="2"/>
  <c r="G8210" i="2" s="1"/>
  <c r="H8210" i="2" s="1"/>
  <c r="F8211" i="2"/>
  <c r="G8211" i="2" s="1"/>
  <c r="H8211" i="2" s="1"/>
  <c r="F8212" i="2"/>
  <c r="G8212" i="2" s="1"/>
  <c r="H8212" i="2" s="1"/>
  <c r="F8213" i="2"/>
  <c r="G8213" i="2" s="1"/>
  <c r="H8213" i="2" s="1"/>
  <c r="AU8213" i="2" s="1"/>
  <c r="F8214" i="2"/>
  <c r="G8214" i="2" s="1"/>
  <c r="H8214" i="2" s="1"/>
  <c r="F8215" i="2"/>
  <c r="G8215" i="2" s="1"/>
  <c r="H8215" i="2" s="1"/>
  <c r="F8216" i="2"/>
  <c r="G8216" i="2" s="1"/>
  <c r="H8216" i="2" s="1"/>
  <c r="F8217" i="2"/>
  <c r="G8217" i="2" s="1"/>
  <c r="H8217" i="2" s="1"/>
  <c r="F8218" i="2"/>
  <c r="G8218" i="2" s="1"/>
  <c r="H8218" i="2" s="1"/>
  <c r="F8219" i="2"/>
  <c r="G8219" i="2" s="1"/>
  <c r="H8219" i="2" s="1"/>
  <c r="F8220" i="2"/>
  <c r="G8220" i="2" s="1"/>
  <c r="H8220" i="2" s="1"/>
  <c r="F8221" i="2"/>
  <c r="G8221" i="2" s="1"/>
  <c r="H8221" i="2" s="1"/>
  <c r="AU8221" i="2" s="1"/>
  <c r="F8222" i="2"/>
  <c r="G8222" i="2" s="1"/>
  <c r="H8222" i="2" s="1"/>
  <c r="F8223" i="2"/>
  <c r="G8223" i="2" s="1"/>
  <c r="H8223" i="2" s="1"/>
  <c r="F8224" i="2"/>
  <c r="G8224" i="2" s="1"/>
  <c r="H8224" i="2" s="1"/>
  <c r="F8225" i="2"/>
  <c r="G8225" i="2" s="1"/>
  <c r="H8225" i="2" s="1"/>
  <c r="F8226" i="2"/>
  <c r="G8226" i="2" s="1"/>
  <c r="H8226" i="2" s="1"/>
  <c r="F8227" i="2"/>
  <c r="G8227" i="2" s="1"/>
  <c r="H8227" i="2" s="1"/>
  <c r="F8228" i="2"/>
  <c r="G8228" i="2" s="1"/>
  <c r="H8228" i="2" s="1"/>
  <c r="F8229" i="2"/>
  <c r="G8229" i="2" s="1"/>
  <c r="H8229" i="2" s="1"/>
  <c r="AU8229" i="2" s="1"/>
  <c r="F8230" i="2"/>
  <c r="G8230" i="2" s="1"/>
  <c r="H8230" i="2" s="1"/>
  <c r="F8231" i="2"/>
  <c r="G8231" i="2" s="1"/>
  <c r="H8231" i="2" s="1"/>
  <c r="F8232" i="2"/>
  <c r="G8232" i="2" s="1"/>
  <c r="H8232" i="2" s="1"/>
  <c r="F8233" i="2"/>
  <c r="G8233" i="2" s="1"/>
  <c r="H8233" i="2" s="1"/>
  <c r="AU8233" i="2" s="1"/>
  <c r="F8234" i="2"/>
  <c r="G8234" i="2" s="1"/>
  <c r="H8234" i="2" s="1"/>
  <c r="F8235" i="2"/>
  <c r="G8235" i="2" s="1"/>
  <c r="H8235" i="2" s="1"/>
  <c r="F8236" i="2"/>
  <c r="G8236" i="2" s="1"/>
  <c r="H8236" i="2" s="1"/>
  <c r="F8237" i="2"/>
  <c r="G8237" i="2" s="1"/>
  <c r="H8237" i="2" s="1"/>
  <c r="AU8237" i="2" s="1"/>
  <c r="F8238" i="2"/>
  <c r="G8238" i="2" s="1"/>
  <c r="H8238" i="2" s="1"/>
  <c r="F8239" i="2"/>
  <c r="G8239" i="2" s="1"/>
  <c r="H8239" i="2" s="1"/>
  <c r="F8240" i="2"/>
  <c r="G8240" i="2" s="1"/>
  <c r="H8240" i="2" s="1"/>
  <c r="F8241" i="2"/>
  <c r="G8241" i="2" s="1"/>
  <c r="H8241" i="2" s="1"/>
  <c r="F8242" i="2"/>
  <c r="G8242" i="2" s="1"/>
  <c r="H8242" i="2" s="1"/>
  <c r="F8243" i="2"/>
  <c r="G8243" i="2" s="1"/>
  <c r="H8243" i="2" s="1"/>
  <c r="F8244" i="2"/>
  <c r="G8244" i="2" s="1"/>
  <c r="H8244" i="2" s="1"/>
  <c r="F8245" i="2"/>
  <c r="G8245" i="2" s="1"/>
  <c r="H8245" i="2" s="1"/>
  <c r="AU8245" i="2" s="1"/>
  <c r="F8246" i="2"/>
  <c r="G8246" i="2" s="1"/>
  <c r="H8246" i="2" s="1"/>
  <c r="F8247" i="2"/>
  <c r="G8247" i="2" s="1"/>
  <c r="H8247" i="2" s="1"/>
  <c r="F8248" i="2"/>
  <c r="G8248" i="2" s="1"/>
  <c r="H8248" i="2" s="1"/>
  <c r="F8249" i="2"/>
  <c r="G8249" i="2" s="1"/>
  <c r="H8249" i="2" s="1"/>
  <c r="AU8249" i="2" s="1"/>
  <c r="F8250" i="2"/>
  <c r="G8250" i="2" s="1"/>
  <c r="H8250" i="2" s="1"/>
  <c r="F8251" i="2"/>
  <c r="G8251" i="2" s="1"/>
  <c r="H8251" i="2" s="1"/>
  <c r="F8252" i="2"/>
  <c r="G8252" i="2" s="1"/>
  <c r="H8252" i="2" s="1"/>
  <c r="F8253" i="2"/>
  <c r="G8253" i="2" s="1"/>
  <c r="H8253" i="2" s="1"/>
  <c r="AU8253" i="2" s="1"/>
  <c r="F8254" i="2"/>
  <c r="G8254" i="2" s="1"/>
  <c r="H8254" i="2" s="1"/>
  <c r="F8255" i="2"/>
  <c r="G8255" i="2" s="1"/>
  <c r="H8255" i="2" s="1"/>
  <c r="F8256" i="2"/>
  <c r="G8256" i="2" s="1"/>
  <c r="H8256" i="2" s="1"/>
  <c r="F8257" i="2"/>
  <c r="G8257" i="2" s="1"/>
  <c r="H8257" i="2" s="1"/>
  <c r="F8258" i="2"/>
  <c r="G8258" i="2" s="1"/>
  <c r="H8258" i="2" s="1"/>
  <c r="F8259" i="2"/>
  <c r="G8259" i="2" s="1"/>
  <c r="H8259" i="2" s="1"/>
  <c r="F8260" i="2"/>
  <c r="G8260" i="2" s="1"/>
  <c r="H8260" i="2" s="1"/>
  <c r="F8261" i="2"/>
  <c r="G8261" i="2" s="1"/>
  <c r="H8261" i="2" s="1"/>
  <c r="AU8261" i="2" s="1"/>
  <c r="F8262" i="2"/>
  <c r="G8262" i="2" s="1"/>
  <c r="H8262" i="2" s="1"/>
  <c r="F8263" i="2"/>
  <c r="G8263" i="2" s="1"/>
  <c r="H8263" i="2" s="1"/>
  <c r="F8264" i="2"/>
  <c r="G8264" i="2" s="1"/>
  <c r="H8264" i="2" s="1"/>
  <c r="AU8264" i="2" s="1"/>
  <c r="F8265" i="2"/>
  <c r="G8265" i="2" s="1"/>
  <c r="H8265" i="2" s="1"/>
  <c r="AU8265" i="2" s="1"/>
  <c r="F8266" i="2"/>
  <c r="G8266" i="2" s="1"/>
  <c r="H8266" i="2" s="1"/>
  <c r="F8267" i="2"/>
  <c r="G8267" i="2" s="1"/>
  <c r="H8267" i="2" s="1"/>
  <c r="F8268" i="2"/>
  <c r="G8268" i="2" s="1"/>
  <c r="H8268" i="2" s="1"/>
  <c r="F8269" i="2"/>
  <c r="G8269" i="2" s="1"/>
  <c r="H8269" i="2" s="1"/>
  <c r="AU8269" i="2" s="1"/>
  <c r="F8270" i="2"/>
  <c r="G8270" i="2" s="1"/>
  <c r="H8270" i="2" s="1"/>
  <c r="F8271" i="2"/>
  <c r="G8271" i="2" s="1"/>
  <c r="H8271" i="2" s="1"/>
  <c r="F8272" i="2"/>
  <c r="G8272" i="2" s="1"/>
  <c r="H8272" i="2" s="1"/>
  <c r="F8273" i="2"/>
  <c r="G8273" i="2" s="1"/>
  <c r="H8273" i="2" s="1"/>
  <c r="F8274" i="2"/>
  <c r="G8274" i="2" s="1"/>
  <c r="H8274" i="2" s="1"/>
  <c r="F8275" i="2"/>
  <c r="G8275" i="2" s="1"/>
  <c r="H8275" i="2" s="1"/>
  <c r="F8276" i="2"/>
  <c r="G8276" i="2" s="1"/>
  <c r="H8276" i="2" s="1"/>
  <c r="F8277" i="2"/>
  <c r="G8277" i="2" s="1"/>
  <c r="H8277" i="2" s="1"/>
  <c r="AU8277" i="2" s="1"/>
  <c r="F8278" i="2"/>
  <c r="G8278" i="2" s="1"/>
  <c r="H8278" i="2" s="1"/>
  <c r="F8279" i="2"/>
  <c r="G8279" i="2" s="1"/>
  <c r="H8279" i="2" s="1"/>
  <c r="F8280" i="2"/>
  <c r="G8280" i="2" s="1"/>
  <c r="H8280" i="2" s="1"/>
  <c r="F8281" i="2"/>
  <c r="G8281" i="2" s="1"/>
  <c r="H8281" i="2" s="1"/>
  <c r="AU8281" i="2" s="1"/>
  <c r="F8282" i="2"/>
  <c r="G8282" i="2" s="1"/>
  <c r="H8282" i="2" s="1"/>
  <c r="F8283" i="2"/>
  <c r="G8283" i="2" s="1"/>
  <c r="H8283" i="2" s="1"/>
  <c r="F8284" i="2"/>
  <c r="G8284" i="2" s="1"/>
  <c r="H8284" i="2" s="1"/>
  <c r="F8285" i="2"/>
  <c r="G8285" i="2" s="1"/>
  <c r="H8285" i="2" s="1"/>
  <c r="AU8285" i="2" s="1"/>
  <c r="F8286" i="2"/>
  <c r="G8286" i="2" s="1"/>
  <c r="H8286" i="2" s="1"/>
  <c r="F8287" i="2"/>
  <c r="G8287" i="2" s="1"/>
  <c r="H8287" i="2" s="1"/>
  <c r="F8288" i="2"/>
  <c r="G8288" i="2" s="1"/>
  <c r="H8288" i="2" s="1"/>
  <c r="F8289" i="2"/>
  <c r="G8289" i="2" s="1"/>
  <c r="H8289" i="2" s="1"/>
  <c r="F8290" i="2"/>
  <c r="G8290" i="2" s="1"/>
  <c r="H8290" i="2" s="1"/>
  <c r="F8291" i="2"/>
  <c r="G8291" i="2" s="1"/>
  <c r="H8291" i="2" s="1"/>
  <c r="F8292" i="2"/>
  <c r="G8292" i="2" s="1"/>
  <c r="H8292" i="2" s="1"/>
  <c r="F8293" i="2"/>
  <c r="G8293" i="2" s="1"/>
  <c r="H8293" i="2" s="1"/>
  <c r="F8294" i="2"/>
  <c r="G8294" i="2" s="1"/>
  <c r="H8294" i="2" s="1"/>
  <c r="F8295" i="2"/>
  <c r="G8295" i="2" s="1"/>
  <c r="H8295" i="2" s="1"/>
  <c r="F8296" i="2"/>
  <c r="G8296" i="2" s="1"/>
  <c r="H8296" i="2" s="1"/>
  <c r="F8297" i="2"/>
  <c r="G8297" i="2" s="1"/>
  <c r="H8297" i="2" s="1"/>
  <c r="AU8297" i="2" s="1"/>
  <c r="F8298" i="2"/>
  <c r="G8298" i="2" s="1"/>
  <c r="H8298" i="2" s="1"/>
  <c r="F8299" i="2"/>
  <c r="G8299" i="2" s="1"/>
  <c r="H8299" i="2" s="1"/>
  <c r="F8300" i="2"/>
  <c r="G8300" i="2" s="1"/>
  <c r="H8300" i="2" s="1"/>
  <c r="F8301" i="2"/>
  <c r="G8301" i="2" s="1"/>
  <c r="H8301" i="2" s="1"/>
  <c r="AU8301" i="2" s="1"/>
  <c r="F8302" i="2"/>
  <c r="G8302" i="2" s="1"/>
  <c r="H8302" i="2" s="1"/>
  <c r="F8303" i="2"/>
  <c r="G8303" i="2" s="1"/>
  <c r="H8303" i="2" s="1"/>
  <c r="F8304" i="2"/>
  <c r="G8304" i="2" s="1"/>
  <c r="H8304" i="2" s="1"/>
  <c r="F8305" i="2"/>
  <c r="G8305" i="2" s="1"/>
  <c r="H8305" i="2" s="1"/>
  <c r="F8306" i="2"/>
  <c r="G8306" i="2" s="1"/>
  <c r="H8306" i="2" s="1"/>
  <c r="F8307" i="2"/>
  <c r="G8307" i="2" s="1"/>
  <c r="H8307" i="2" s="1"/>
  <c r="F8308" i="2"/>
  <c r="G8308" i="2" s="1"/>
  <c r="H8308" i="2" s="1"/>
  <c r="F8309" i="2"/>
  <c r="G8309" i="2" s="1"/>
  <c r="H8309" i="2" s="1"/>
  <c r="AU8309" i="2" s="1"/>
  <c r="F8310" i="2"/>
  <c r="G8310" i="2" s="1"/>
  <c r="H8310" i="2" s="1"/>
  <c r="F8311" i="2"/>
  <c r="G8311" i="2" s="1"/>
  <c r="H8311" i="2" s="1"/>
  <c r="F8312" i="2"/>
  <c r="G8312" i="2" s="1"/>
  <c r="H8312" i="2" s="1"/>
  <c r="F8313" i="2"/>
  <c r="G8313" i="2" s="1"/>
  <c r="H8313" i="2" s="1"/>
  <c r="AU8313" i="2" s="1"/>
  <c r="F8314" i="2"/>
  <c r="G8314" i="2" s="1"/>
  <c r="H8314" i="2" s="1"/>
  <c r="F8315" i="2"/>
  <c r="G8315" i="2" s="1"/>
  <c r="H8315" i="2" s="1"/>
  <c r="F8316" i="2"/>
  <c r="G8316" i="2" s="1"/>
  <c r="H8316" i="2" s="1"/>
  <c r="F8317" i="2"/>
  <c r="G8317" i="2" s="1"/>
  <c r="H8317" i="2" s="1"/>
  <c r="AU8317" i="2" s="1"/>
  <c r="F8318" i="2"/>
  <c r="G8318" i="2" s="1"/>
  <c r="H8318" i="2" s="1"/>
  <c r="F8319" i="2"/>
  <c r="G8319" i="2" s="1"/>
  <c r="H8319" i="2" s="1"/>
  <c r="F8320" i="2"/>
  <c r="G8320" i="2" s="1"/>
  <c r="H8320" i="2" s="1"/>
  <c r="F8321" i="2"/>
  <c r="G8321" i="2" s="1"/>
  <c r="H8321" i="2" s="1"/>
  <c r="F8322" i="2"/>
  <c r="G8322" i="2" s="1"/>
  <c r="H8322" i="2" s="1"/>
  <c r="F8323" i="2"/>
  <c r="G8323" i="2" s="1"/>
  <c r="H8323" i="2" s="1"/>
  <c r="F8324" i="2"/>
  <c r="G8324" i="2" s="1"/>
  <c r="H8324" i="2" s="1"/>
  <c r="F8325" i="2"/>
  <c r="G8325" i="2" s="1"/>
  <c r="H8325" i="2" s="1"/>
  <c r="F8326" i="2"/>
  <c r="G8326" i="2" s="1"/>
  <c r="H8326" i="2" s="1"/>
  <c r="F8327" i="2"/>
  <c r="G8327" i="2" s="1"/>
  <c r="H8327" i="2" s="1"/>
  <c r="F8328" i="2"/>
  <c r="G8328" i="2" s="1"/>
  <c r="H8328" i="2" s="1"/>
  <c r="F8329" i="2"/>
  <c r="G8329" i="2" s="1"/>
  <c r="H8329" i="2" s="1"/>
  <c r="AU8329" i="2" s="1"/>
  <c r="F8330" i="2"/>
  <c r="G8330" i="2" s="1"/>
  <c r="H8330" i="2" s="1"/>
  <c r="F8331" i="2"/>
  <c r="G8331" i="2" s="1"/>
  <c r="H8331" i="2" s="1"/>
  <c r="F8332" i="2"/>
  <c r="G8332" i="2" s="1"/>
  <c r="H8332" i="2" s="1"/>
  <c r="F8333" i="2"/>
  <c r="G8333" i="2" s="1"/>
  <c r="H8333" i="2" s="1"/>
  <c r="AU8333" i="2" s="1"/>
  <c r="F8334" i="2"/>
  <c r="G8334" i="2" s="1"/>
  <c r="H8334" i="2" s="1"/>
  <c r="F8335" i="2"/>
  <c r="G8335" i="2" s="1"/>
  <c r="H8335" i="2" s="1"/>
  <c r="F8336" i="2"/>
  <c r="G8336" i="2" s="1"/>
  <c r="H8336" i="2" s="1"/>
  <c r="F8337" i="2"/>
  <c r="G8337" i="2" s="1"/>
  <c r="H8337" i="2" s="1"/>
  <c r="F8338" i="2"/>
  <c r="G8338" i="2" s="1"/>
  <c r="H8338" i="2" s="1"/>
  <c r="F8339" i="2"/>
  <c r="G8339" i="2" s="1"/>
  <c r="H8339" i="2" s="1"/>
  <c r="F8340" i="2"/>
  <c r="G8340" i="2" s="1"/>
  <c r="H8340" i="2" s="1"/>
  <c r="F8341" i="2"/>
  <c r="G8341" i="2" s="1"/>
  <c r="H8341" i="2" s="1"/>
  <c r="AU8341" i="2" s="1"/>
  <c r="F8342" i="2"/>
  <c r="G8342" i="2" s="1"/>
  <c r="H8342" i="2" s="1"/>
  <c r="F8343" i="2"/>
  <c r="G8343" i="2" s="1"/>
  <c r="H8343" i="2" s="1"/>
  <c r="F8344" i="2"/>
  <c r="G8344" i="2" s="1"/>
  <c r="H8344" i="2" s="1"/>
  <c r="F8345" i="2"/>
  <c r="G8345" i="2" s="1"/>
  <c r="H8345" i="2" s="1"/>
  <c r="AU8345" i="2" s="1"/>
  <c r="F8346" i="2"/>
  <c r="G8346" i="2" s="1"/>
  <c r="H8346" i="2" s="1"/>
  <c r="F8347" i="2"/>
  <c r="G8347" i="2" s="1"/>
  <c r="H8347" i="2" s="1"/>
  <c r="F8348" i="2"/>
  <c r="G8348" i="2" s="1"/>
  <c r="H8348" i="2" s="1"/>
  <c r="F8349" i="2"/>
  <c r="G8349" i="2" s="1"/>
  <c r="H8349" i="2" s="1"/>
  <c r="AU8349" i="2" s="1"/>
  <c r="F8350" i="2"/>
  <c r="G8350" i="2" s="1"/>
  <c r="H8350" i="2" s="1"/>
  <c r="F8351" i="2"/>
  <c r="G8351" i="2" s="1"/>
  <c r="H8351" i="2" s="1"/>
  <c r="F8352" i="2"/>
  <c r="G8352" i="2" s="1"/>
  <c r="H8352" i="2" s="1"/>
  <c r="F8353" i="2"/>
  <c r="G8353" i="2" s="1"/>
  <c r="H8353" i="2" s="1"/>
  <c r="F8354" i="2"/>
  <c r="G8354" i="2" s="1"/>
  <c r="H8354" i="2" s="1"/>
  <c r="F8355" i="2"/>
  <c r="G8355" i="2" s="1"/>
  <c r="H8355" i="2" s="1"/>
  <c r="F8356" i="2"/>
  <c r="G8356" i="2" s="1"/>
  <c r="H8356" i="2" s="1"/>
  <c r="F8357" i="2"/>
  <c r="G8357" i="2" s="1"/>
  <c r="H8357" i="2" s="1"/>
  <c r="F8358" i="2"/>
  <c r="G8358" i="2" s="1"/>
  <c r="H8358" i="2" s="1"/>
  <c r="F8359" i="2"/>
  <c r="G8359" i="2" s="1"/>
  <c r="H8359" i="2" s="1"/>
  <c r="F8360" i="2"/>
  <c r="G8360" i="2" s="1"/>
  <c r="H8360" i="2" s="1"/>
  <c r="F8361" i="2"/>
  <c r="G8361" i="2" s="1"/>
  <c r="H8361" i="2" s="1"/>
  <c r="AU8361" i="2" s="1"/>
  <c r="F8362" i="2"/>
  <c r="G8362" i="2" s="1"/>
  <c r="H8362" i="2" s="1"/>
  <c r="F8363" i="2"/>
  <c r="G8363" i="2" s="1"/>
  <c r="H8363" i="2" s="1"/>
  <c r="F8364" i="2"/>
  <c r="G8364" i="2" s="1"/>
  <c r="H8364" i="2" s="1"/>
  <c r="F8365" i="2"/>
  <c r="G8365" i="2" s="1"/>
  <c r="H8365" i="2" s="1"/>
  <c r="AU8365" i="2" s="1"/>
  <c r="F8366" i="2"/>
  <c r="G8366" i="2" s="1"/>
  <c r="H8366" i="2" s="1"/>
  <c r="F8367" i="2"/>
  <c r="G8367" i="2" s="1"/>
  <c r="H8367" i="2" s="1"/>
  <c r="F8368" i="2"/>
  <c r="G8368" i="2" s="1"/>
  <c r="H8368" i="2" s="1"/>
  <c r="F8369" i="2"/>
  <c r="G8369" i="2" s="1"/>
  <c r="H8369" i="2" s="1"/>
  <c r="F8370" i="2"/>
  <c r="G8370" i="2" s="1"/>
  <c r="H8370" i="2" s="1"/>
  <c r="F8371" i="2"/>
  <c r="G8371" i="2" s="1"/>
  <c r="H8371" i="2" s="1"/>
  <c r="F8372" i="2"/>
  <c r="G8372" i="2" s="1"/>
  <c r="H8372" i="2" s="1"/>
  <c r="F8373" i="2"/>
  <c r="G8373" i="2" s="1"/>
  <c r="H8373" i="2" s="1"/>
  <c r="AU8373" i="2" s="1"/>
  <c r="F8374" i="2"/>
  <c r="G8374" i="2" s="1"/>
  <c r="H8374" i="2" s="1"/>
  <c r="F8375" i="2"/>
  <c r="G8375" i="2" s="1"/>
  <c r="H8375" i="2" s="1"/>
  <c r="F8376" i="2"/>
  <c r="G8376" i="2" s="1"/>
  <c r="H8376" i="2" s="1"/>
  <c r="F8377" i="2"/>
  <c r="G8377" i="2" s="1"/>
  <c r="H8377" i="2" s="1"/>
  <c r="AU8377" i="2" s="1"/>
  <c r="F8378" i="2"/>
  <c r="G8378" i="2" s="1"/>
  <c r="H8378" i="2" s="1"/>
  <c r="F8379" i="2"/>
  <c r="G8379" i="2" s="1"/>
  <c r="H8379" i="2" s="1"/>
  <c r="F8380" i="2"/>
  <c r="G8380" i="2" s="1"/>
  <c r="H8380" i="2" s="1"/>
  <c r="F8381" i="2"/>
  <c r="G8381" i="2" s="1"/>
  <c r="H8381" i="2" s="1"/>
  <c r="AU8381" i="2" s="1"/>
  <c r="F8382" i="2"/>
  <c r="G8382" i="2" s="1"/>
  <c r="H8382" i="2" s="1"/>
  <c r="F8383" i="2"/>
  <c r="G8383" i="2" s="1"/>
  <c r="H8383" i="2" s="1"/>
  <c r="F8384" i="2"/>
  <c r="G8384" i="2" s="1"/>
  <c r="H8384" i="2" s="1"/>
  <c r="F8385" i="2"/>
  <c r="G8385" i="2" s="1"/>
  <c r="H8385" i="2" s="1"/>
  <c r="F8386" i="2"/>
  <c r="G8386" i="2" s="1"/>
  <c r="H8386" i="2" s="1"/>
  <c r="F8387" i="2"/>
  <c r="G8387" i="2" s="1"/>
  <c r="H8387" i="2" s="1"/>
  <c r="F8388" i="2"/>
  <c r="G8388" i="2" s="1"/>
  <c r="H8388" i="2" s="1"/>
  <c r="F8389" i="2"/>
  <c r="G8389" i="2" s="1"/>
  <c r="H8389" i="2" s="1"/>
  <c r="F8390" i="2"/>
  <c r="G8390" i="2" s="1"/>
  <c r="H8390" i="2" s="1"/>
  <c r="F8391" i="2"/>
  <c r="G8391" i="2" s="1"/>
  <c r="H8391" i="2" s="1"/>
  <c r="F8392" i="2"/>
  <c r="G8392" i="2" s="1"/>
  <c r="H8392" i="2" s="1"/>
  <c r="AU8392" i="2" s="1"/>
  <c r="F8393" i="2"/>
  <c r="G8393" i="2" s="1"/>
  <c r="H8393" i="2" s="1"/>
  <c r="AU8393" i="2" s="1"/>
  <c r="F8394" i="2"/>
  <c r="G8394" i="2" s="1"/>
  <c r="H8394" i="2" s="1"/>
  <c r="F8395" i="2"/>
  <c r="G8395" i="2" s="1"/>
  <c r="H8395" i="2" s="1"/>
  <c r="F8396" i="2"/>
  <c r="G8396" i="2" s="1"/>
  <c r="H8396" i="2" s="1"/>
  <c r="F8397" i="2"/>
  <c r="G8397" i="2" s="1"/>
  <c r="H8397" i="2" s="1"/>
  <c r="AU8397" i="2" s="1"/>
  <c r="F8398" i="2"/>
  <c r="G8398" i="2" s="1"/>
  <c r="H8398" i="2" s="1"/>
  <c r="F8399" i="2"/>
  <c r="G8399" i="2" s="1"/>
  <c r="H8399" i="2" s="1"/>
  <c r="F8400" i="2"/>
  <c r="G8400" i="2" s="1"/>
  <c r="H8400" i="2" s="1"/>
  <c r="AU42" i="2" l="1"/>
  <c r="AU130" i="2"/>
  <c r="AU214" i="2"/>
  <c r="AU66" i="2"/>
  <c r="AU150" i="2"/>
  <c r="AU234" i="2"/>
  <c r="AU2" i="2"/>
  <c r="AU86" i="2"/>
  <c r="AU170" i="2"/>
  <c r="AU94" i="2"/>
  <c r="AU22" i="2"/>
  <c r="AU106" i="2"/>
  <c r="AU194" i="2"/>
  <c r="AU174" i="2"/>
  <c r="K206" i="2"/>
  <c r="AU206" i="2"/>
  <c r="K142" i="2"/>
  <c r="AU142" i="2"/>
  <c r="K78" i="2"/>
  <c r="AU78" i="2"/>
  <c r="K14" i="2"/>
  <c r="AU14" i="2"/>
  <c r="AU6" i="2"/>
  <c r="AU26" i="2"/>
  <c r="AU50" i="2"/>
  <c r="AU70" i="2"/>
  <c r="AU90" i="2"/>
  <c r="AU114" i="2"/>
  <c r="AU134" i="2"/>
  <c r="AU154" i="2"/>
  <c r="AU178" i="2"/>
  <c r="AU198" i="2"/>
  <c r="AU218" i="2"/>
  <c r="AU242" i="2"/>
  <c r="AU262" i="2"/>
  <c r="AU282" i="2"/>
  <c r="AU306" i="2"/>
  <c r="AU326" i="2"/>
  <c r="AU346" i="2"/>
  <c r="AU370" i="2"/>
  <c r="AU390" i="2"/>
  <c r="AU410" i="2"/>
  <c r="AU434" i="2"/>
  <c r="AU454" i="2"/>
  <c r="AU474" i="2"/>
  <c r="AU498" i="2"/>
  <c r="AU518" i="2"/>
  <c r="AU538" i="2"/>
  <c r="AU562" i="2"/>
  <c r="AU582" i="2"/>
  <c r="AU602" i="2"/>
  <c r="AU626" i="2"/>
  <c r="AU646" i="2"/>
  <c r="AU662" i="2"/>
  <c r="AU678" i="2"/>
  <c r="AU694" i="2"/>
  <c r="AU710" i="2"/>
  <c r="AU726" i="2"/>
  <c r="AU742" i="2"/>
  <c r="AU758" i="2"/>
  <c r="AU774" i="2"/>
  <c r="AU790" i="2"/>
  <c r="AU806" i="2"/>
  <c r="AU822" i="2"/>
  <c r="AU838" i="2"/>
  <c r="AU854" i="2"/>
  <c r="AU870" i="2"/>
  <c r="AU886" i="2"/>
  <c r="AU902" i="2"/>
  <c r="AU918" i="2"/>
  <c r="AU934" i="2"/>
  <c r="AU950" i="2"/>
  <c r="AU966" i="2"/>
  <c r="AU982" i="2"/>
  <c r="AU998" i="2"/>
  <c r="AU1014" i="2"/>
  <c r="AU1030" i="2"/>
  <c r="AU1046" i="2"/>
  <c r="AU1062" i="2"/>
  <c r="AU1078" i="2"/>
  <c r="AU1094" i="2"/>
  <c r="AU1110" i="2"/>
  <c r="AU1126" i="2"/>
  <c r="AU1142" i="2"/>
  <c r="AU1158" i="2"/>
  <c r="AU1174" i="2"/>
  <c r="AU1190" i="2"/>
  <c r="AU1206" i="2"/>
  <c r="AU1222" i="2"/>
  <c r="AU1238" i="2"/>
  <c r="AU1254" i="2"/>
  <c r="AU1270" i="2"/>
  <c r="AU1286" i="2"/>
  <c r="AU1302" i="2"/>
  <c r="AU1318" i="2"/>
  <c r="AU1334" i="2"/>
  <c r="AU1350" i="2"/>
  <c r="AU1366" i="2"/>
  <c r="AU1382" i="2"/>
  <c r="AU1398" i="2"/>
  <c r="AU1414" i="2"/>
  <c r="AU1430" i="2"/>
  <c r="AU1446" i="2"/>
  <c r="AU1462" i="2"/>
  <c r="AU1478" i="2"/>
  <c r="AU1494" i="2"/>
  <c r="AU1510" i="2"/>
  <c r="AU1526" i="2"/>
  <c r="AU1542" i="2"/>
  <c r="AU1558" i="2"/>
  <c r="AU1574" i="2"/>
  <c r="AU1590" i="2"/>
  <c r="AU1606" i="2"/>
  <c r="AU1622" i="2"/>
  <c r="AU1638" i="2"/>
  <c r="AU1654" i="2"/>
  <c r="AU1670" i="2"/>
  <c r="AU1686" i="2"/>
  <c r="AU1702" i="2"/>
  <c r="AU1718" i="2"/>
  <c r="AU1734" i="2"/>
  <c r="AU1750" i="2"/>
  <c r="AU1766" i="2"/>
  <c r="AU1782" i="2"/>
  <c r="AU1798" i="2"/>
  <c r="AU1814" i="2"/>
  <c r="AU1830" i="2"/>
  <c r="AU1846" i="2"/>
  <c r="AU1862" i="2"/>
  <c r="AU1878" i="2"/>
  <c r="AU1894" i="2"/>
  <c r="AU1910" i="2"/>
  <c r="AU1926" i="2"/>
  <c r="AU1942" i="2"/>
  <c r="AU1958" i="2"/>
  <c r="AU1974" i="2"/>
  <c r="AU1990" i="2"/>
  <c r="AU2006" i="2"/>
  <c r="AU2022" i="2"/>
  <c r="AU2038" i="2"/>
  <c r="AU2054" i="2"/>
  <c r="AU2070" i="2"/>
  <c r="AU2086" i="2"/>
  <c r="AU2102" i="2"/>
  <c r="AU2118" i="2"/>
  <c r="AU2134" i="2"/>
  <c r="AU2150" i="2"/>
  <c r="AU2166" i="2"/>
  <c r="AU2182" i="2"/>
  <c r="AU2198" i="2"/>
  <c r="AU2214" i="2"/>
  <c r="AU2230" i="2"/>
  <c r="AU2246" i="2"/>
  <c r="AU2262" i="2"/>
  <c r="AU2278" i="2"/>
  <c r="AU2294" i="2"/>
  <c r="AU2310" i="2"/>
  <c r="AU2326" i="2"/>
  <c r="AU2342" i="2"/>
  <c r="AU2358" i="2"/>
  <c r="AU2374" i="2"/>
  <c r="AU2390" i="2"/>
  <c r="AU2406" i="2"/>
  <c r="AU2422" i="2"/>
  <c r="AU2438" i="2"/>
  <c r="AU2454" i="2"/>
  <c r="AU2470" i="2"/>
  <c r="AU2486" i="2"/>
  <c r="AU2502" i="2"/>
  <c r="AU2518" i="2"/>
  <c r="AU2534" i="2"/>
  <c r="AU2550" i="2"/>
  <c r="AU2566" i="2"/>
  <c r="AU2582" i="2"/>
  <c r="AU2598" i="2"/>
  <c r="AU2614" i="2"/>
  <c r="AU2630" i="2"/>
  <c r="AU2646" i="2"/>
  <c r="AU7" i="2"/>
  <c r="AU23" i="2"/>
  <c r="AU39" i="2"/>
  <c r="AU55" i="2"/>
  <c r="AU71" i="2"/>
  <c r="AU87" i="2"/>
  <c r="AU103" i="2"/>
  <c r="AU119" i="2"/>
  <c r="AU135" i="2"/>
  <c r="AU151" i="2"/>
  <c r="AU167" i="2"/>
  <c r="AU183" i="2"/>
  <c r="AU199" i="2"/>
  <c r="AU215" i="2"/>
  <c r="AU231" i="2"/>
  <c r="AU247" i="2"/>
  <c r="AU263" i="2"/>
  <c r="AU279" i="2"/>
  <c r="AU295" i="2"/>
  <c r="AU311" i="2"/>
  <c r="AU327" i="2"/>
  <c r="AU343" i="2"/>
  <c r="AU359" i="2"/>
  <c r="AU375" i="2"/>
  <c r="AU391" i="2"/>
  <c r="AU407" i="2"/>
  <c r="AU423" i="2"/>
  <c r="AU439" i="2"/>
  <c r="AU455" i="2"/>
  <c r="AU471" i="2"/>
  <c r="AU487" i="2"/>
  <c r="AU503" i="2"/>
  <c r="AU519" i="2"/>
  <c r="AU535" i="2"/>
  <c r="AU551" i="2"/>
  <c r="AU567" i="2"/>
  <c r="AU583" i="2"/>
  <c r="AU599" i="2"/>
  <c r="AU615" i="2"/>
  <c r="AU631" i="2"/>
  <c r="AU647" i="2"/>
  <c r="AU671" i="2"/>
  <c r="AU687" i="2"/>
  <c r="AU707" i="2"/>
  <c r="AU731" i="2"/>
  <c r="AU747" i="2"/>
  <c r="AU767" i="2"/>
  <c r="AU787" i="2"/>
  <c r="AU807" i="2"/>
  <c r="AU827" i="2"/>
  <c r="AU843" i="2"/>
  <c r="AU867" i="2"/>
  <c r="AU887" i="2"/>
  <c r="AU903" i="2"/>
  <c r="AU927" i="2"/>
  <c r="AU943" i="2"/>
  <c r="AU963" i="2"/>
  <c r="AU987" i="2"/>
  <c r="AU1003" i="2"/>
  <c r="AU1023" i="2"/>
  <c r="AU1043" i="2"/>
  <c r="AU1063" i="2"/>
  <c r="AU1083" i="2"/>
  <c r="AU1099" i="2"/>
  <c r="AU1123" i="2"/>
  <c r="AU1143" i="2"/>
  <c r="AU1159" i="2"/>
  <c r="AU1183" i="2"/>
  <c r="AU1199" i="2"/>
  <c r="AU1219" i="2"/>
  <c r="AU1243" i="2"/>
  <c r="AU1259" i="2"/>
  <c r="AU1279" i="2"/>
  <c r="AU1299" i="2"/>
  <c r="AU1319" i="2"/>
  <c r="AU1335" i="2"/>
  <c r="AU1351" i="2"/>
  <c r="AU1387" i="2"/>
  <c r="AU1403" i="2"/>
  <c r="AU1423" i="2"/>
  <c r="AU1443" i="2"/>
  <c r="AU1459" i="2"/>
  <c r="AU1475" i="2"/>
  <c r="AU1491" i="2"/>
  <c r="AU1507" i="2"/>
  <c r="AU1527" i="2"/>
  <c r="AU1547" i="2"/>
  <c r="AU1563" i="2"/>
  <c r="AU1583" i="2"/>
  <c r="AU1599" i="2"/>
  <c r="AU1615" i="2"/>
  <c r="AU1631" i="2"/>
  <c r="AU1647" i="2"/>
  <c r="AU1663" i="2"/>
  <c r="AU1679" i="2"/>
  <c r="AU1695" i="2"/>
  <c r="AU1711" i="2"/>
  <c r="AU1727" i="2"/>
  <c r="AU1743" i="2"/>
  <c r="AU1759" i="2"/>
  <c r="AU1775" i="2"/>
  <c r="AU1791" i="2"/>
  <c r="AU1807" i="2"/>
  <c r="AU1823" i="2"/>
  <c r="AU1839" i="2"/>
  <c r="AU1855" i="2"/>
  <c r="AU1871" i="2"/>
  <c r="AU1887" i="2"/>
  <c r="AU1903" i="2"/>
  <c r="AU1919" i="2"/>
  <c r="AU1935" i="2"/>
  <c r="AU1951" i="2"/>
  <c r="AU1967" i="2"/>
  <c r="AU1983" i="2"/>
  <c r="AU1999" i="2"/>
  <c r="AU2015" i="2"/>
  <c r="AU2031" i="2"/>
  <c r="AU2047" i="2"/>
  <c r="AU2063" i="2"/>
  <c r="AU2079" i="2"/>
  <c r="AU2095" i="2"/>
  <c r="AU2111" i="2"/>
  <c r="AU2127" i="2"/>
  <c r="AU2143" i="2"/>
  <c r="AU2159" i="2"/>
  <c r="AU2175" i="2"/>
  <c r="AU2191" i="2"/>
  <c r="AU2207" i="2"/>
  <c r="AU2223" i="2"/>
  <c r="AU2239" i="2"/>
  <c r="AU2255" i="2"/>
  <c r="AU2271" i="2"/>
  <c r="AU2287" i="2"/>
  <c r="AU2303" i="2"/>
  <c r="AU2319" i="2"/>
  <c r="AU2335" i="2"/>
  <c r="AU2351" i="2"/>
  <c r="AU2367" i="2"/>
  <c r="AU2383" i="2"/>
  <c r="AU2399" i="2"/>
  <c r="AU2415" i="2"/>
  <c r="AU2431" i="2"/>
  <c r="AU2447" i="2"/>
  <c r="AU2463" i="2"/>
  <c r="AU2479" i="2"/>
  <c r="AU2495" i="2"/>
  <c r="AU2511" i="2"/>
  <c r="AU2527" i="2"/>
  <c r="AU2543" i="2"/>
  <c r="AU2559" i="2"/>
  <c r="AU2575" i="2"/>
  <c r="AU2591" i="2"/>
  <c r="AU2607" i="2"/>
  <c r="AU2623" i="2"/>
  <c r="AU2639" i="2"/>
  <c r="AU30" i="2"/>
  <c r="AU110" i="2"/>
  <c r="AU190" i="2"/>
  <c r="AU286" i="2"/>
  <c r="AU366" i="2"/>
  <c r="AU446" i="2"/>
  <c r="AU542" i="2"/>
  <c r="AU622" i="2"/>
  <c r="AU2666" i="2"/>
  <c r="AU2682" i="2"/>
  <c r="AU2698" i="2"/>
  <c r="AU2714" i="2"/>
  <c r="AU2730" i="2"/>
  <c r="AU2746" i="2"/>
  <c r="AU2762" i="2"/>
  <c r="AU2778" i="2"/>
  <c r="AU2794" i="2"/>
  <c r="AU2810" i="2"/>
  <c r="AU2826" i="2"/>
  <c r="AU2842" i="2"/>
  <c r="AU2858" i="2"/>
  <c r="AU2874" i="2"/>
  <c r="AU2890" i="2"/>
  <c r="AU2906" i="2"/>
  <c r="AU2938" i="2"/>
  <c r="AU2970" i="2"/>
  <c r="AU3002" i="2"/>
  <c r="AU3034" i="2"/>
  <c r="AU3066" i="2"/>
  <c r="AU3098" i="2"/>
  <c r="AU3130" i="2"/>
  <c r="AU3162" i="2"/>
  <c r="AU3194" i="2"/>
  <c r="AU3210" i="2"/>
  <c r="AU3226" i="2"/>
  <c r="AU3258" i="2"/>
  <c r="AU3290" i="2"/>
  <c r="AU3322" i="2"/>
  <c r="AU3354" i="2"/>
  <c r="AU3386" i="2"/>
  <c r="AU3418" i="2"/>
  <c r="AU3450" i="2"/>
  <c r="AU3482" i="2"/>
  <c r="AU3514" i="2"/>
  <c r="AU3546" i="2"/>
  <c r="AU3578" i="2"/>
  <c r="AU3610" i="2"/>
  <c r="AU3642" i="2"/>
  <c r="AU3674" i="2"/>
  <c r="AU3706" i="2"/>
  <c r="AU3738" i="2"/>
  <c r="AU3770" i="2"/>
  <c r="AU3802" i="2"/>
  <c r="AU3834" i="2"/>
  <c r="AU3866" i="2"/>
  <c r="AU3898" i="2"/>
  <c r="AU3930" i="2"/>
  <c r="AU3962" i="2"/>
  <c r="AU3994" i="2"/>
  <c r="AU4026" i="2"/>
  <c r="AU4058" i="2"/>
  <c r="AU4090" i="2"/>
  <c r="AU4106" i="2"/>
  <c r="AU4122" i="2"/>
  <c r="AU4154" i="2"/>
  <c r="AU4186" i="2"/>
  <c r="AU4218" i="2"/>
  <c r="AU4250" i="2"/>
  <c r="AU4282" i="2"/>
  <c r="AU4314" i="2"/>
  <c r="AU4346" i="2"/>
  <c r="AU4378" i="2"/>
  <c r="AU4394" i="2"/>
  <c r="AU4410" i="2"/>
  <c r="AU4442" i="2"/>
  <c r="AU4474" i="2"/>
  <c r="AU4506" i="2"/>
  <c r="AU4538" i="2"/>
  <c r="AU4570" i="2"/>
  <c r="AU4602" i="2"/>
  <c r="AU4618" i="2"/>
  <c r="AU4634" i="2"/>
  <c r="AU4666" i="2"/>
  <c r="AU4698" i="2"/>
  <c r="AU4730" i="2"/>
  <c r="AU4762" i="2"/>
  <c r="AU4794" i="2"/>
  <c r="AU4826" i="2"/>
  <c r="AU4858" i="2"/>
  <c r="AU4890" i="2"/>
  <c r="AU4922" i="2"/>
  <c r="AU4938" i="2"/>
  <c r="AU4954" i="2"/>
  <c r="AU4986" i="2"/>
  <c r="AU5018" i="2"/>
  <c r="AU5050" i="2"/>
  <c r="AU5082" i="2"/>
  <c r="AU5114" i="2"/>
  <c r="AU5146" i="2"/>
  <c r="AU5178" i="2"/>
  <c r="AU5194" i="2"/>
  <c r="AU5210" i="2"/>
  <c r="AU5242" i="2"/>
  <c r="AU5274" i="2"/>
  <c r="AU5306" i="2"/>
  <c r="AU5322" i="2"/>
  <c r="AU5338" i="2"/>
  <c r="AU5354" i="2"/>
  <c r="AU5370" i="2"/>
  <c r="AU5386" i="2"/>
  <c r="AU5402" i="2"/>
  <c r="AU5418" i="2"/>
  <c r="AU5434" i="2"/>
  <c r="AU5450" i="2"/>
  <c r="AU5466" i="2"/>
  <c r="AU5482" i="2"/>
  <c r="AU5498" i="2"/>
  <c r="AU5514" i="2"/>
  <c r="AU5530" i="2"/>
  <c r="AU5546" i="2"/>
  <c r="AU5562" i="2"/>
  <c r="AU5578" i="2"/>
  <c r="AU5594" i="2"/>
  <c r="AU5610" i="2"/>
  <c r="AU5626" i="2"/>
  <c r="AU5642" i="2"/>
  <c r="AU5658" i="2"/>
  <c r="AU5674" i="2"/>
  <c r="AU5690" i="2"/>
  <c r="AU5706" i="2"/>
  <c r="AU5722" i="2"/>
  <c r="AU5738" i="2"/>
  <c r="AU5754" i="2"/>
  <c r="AU5770" i="2"/>
  <c r="AU5786" i="2"/>
  <c r="AU5802" i="2"/>
  <c r="AU5818" i="2"/>
  <c r="AU5834" i="2"/>
  <c r="AU5850" i="2"/>
  <c r="AU5866" i="2"/>
  <c r="AU5882" i="2"/>
  <c r="AU5898" i="2"/>
  <c r="AU5914" i="2"/>
  <c r="AU5930" i="2"/>
  <c r="AU5946" i="2"/>
  <c r="AU5962" i="2"/>
  <c r="AU5978" i="2"/>
  <c r="AU5994" i="2"/>
  <c r="AU6010" i="2"/>
  <c r="AU6026" i="2"/>
  <c r="AU6042" i="2"/>
  <c r="AU6058" i="2"/>
  <c r="AU6074" i="2"/>
  <c r="AU6090" i="2"/>
  <c r="AU6106" i="2"/>
  <c r="AU6122" i="2"/>
  <c r="AU6138" i="2"/>
  <c r="AU6154" i="2"/>
  <c r="AU6170" i="2"/>
  <c r="AU6186" i="2"/>
  <c r="AU6202" i="2"/>
  <c r="AU6218" i="2"/>
  <c r="AU6234" i="2"/>
  <c r="AU6250" i="2"/>
  <c r="AU6266" i="2"/>
  <c r="AU6282" i="2"/>
  <c r="AU6298" i="2"/>
  <c r="AU6314" i="2"/>
  <c r="AU6330" i="2"/>
  <c r="AU6346" i="2"/>
  <c r="AU6362" i="2"/>
  <c r="AU6378" i="2"/>
  <c r="AU6394" i="2"/>
  <c r="AU6410" i="2"/>
  <c r="AU6426" i="2"/>
  <c r="AU6442" i="2"/>
  <c r="AU6458" i="2"/>
  <c r="AU6474" i="2"/>
  <c r="AU6490" i="2"/>
  <c r="AU6506" i="2"/>
  <c r="AU6522" i="2"/>
  <c r="AU6538" i="2"/>
  <c r="AU6554" i="2"/>
  <c r="AU6570" i="2"/>
  <c r="AU6586" i="2"/>
  <c r="AU6602" i="2"/>
  <c r="AU6618" i="2"/>
  <c r="AU6634" i="2"/>
  <c r="AU6650" i="2"/>
  <c r="AU6666" i="2"/>
  <c r="AU6682" i="2"/>
  <c r="AU6698" i="2"/>
  <c r="AU6714" i="2"/>
  <c r="AU6730" i="2"/>
  <c r="AU6746" i="2"/>
  <c r="AU6762" i="2"/>
  <c r="AU6778" i="2"/>
  <c r="AU6794" i="2"/>
  <c r="AU6810" i="2"/>
  <c r="AU6826" i="2"/>
  <c r="AU6842" i="2"/>
  <c r="AU6858" i="2"/>
  <c r="AU6874" i="2"/>
  <c r="AU6890" i="2"/>
  <c r="AU6906" i="2"/>
  <c r="AU6922" i="2"/>
  <c r="AU6938" i="2"/>
  <c r="AU6954" i="2"/>
  <c r="AU6970" i="2"/>
  <c r="AU6986" i="2"/>
  <c r="AU7002" i="2"/>
  <c r="AU7018" i="2"/>
  <c r="AU7034" i="2"/>
  <c r="AU7050" i="2"/>
  <c r="AU7066" i="2"/>
  <c r="AU7082" i="2"/>
  <c r="AU7098" i="2"/>
  <c r="AU7114" i="2"/>
  <c r="AU7130" i="2"/>
  <c r="AU7146" i="2"/>
  <c r="AU7162" i="2"/>
  <c r="AU7178" i="2"/>
  <c r="AU7194" i="2"/>
  <c r="AU7210" i="2"/>
  <c r="AU7226" i="2"/>
  <c r="AU7242" i="2"/>
  <c r="AU7258" i="2"/>
  <c r="AU7274" i="2"/>
  <c r="AU7290" i="2"/>
  <c r="AU7306" i="2"/>
  <c r="AU7322" i="2"/>
  <c r="AU7338" i="2"/>
  <c r="AU7354" i="2"/>
  <c r="AU7370" i="2"/>
  <c r="AU7386" i="2"/>
  <c r="AU7402" i="2"/>
  <c r="AU7418" i="2"/>
  <c r="AU7434" i="2"/>
  <c r="AU7450" i="2"/>
  <c r="AU7466" i="2"/>
  <c r="AU7482" i="2"/>
  <c r="AU7498" i="2"/>
  <c r="AU7514" i="2"/>
  <c r="AU7530" i="2"/>
  <c r="AU7546" i="2"/>
  <c r="AU7562" i="2"/>
  <c r="AU7578" i="2"/>
  <c r="AU7594" i="2"/>
  <c r="AU7610" i="2"/>
  <c r="AU7626" i="2"/>
  <c r="AU7642" i="2"/>
  <c r="AU7658" i="2"/>
  <c r="AU7674" i="2"/>
  <c r="AU7690" i="2"/>
  <c r="AU7706" i="2"/>
  <c r="AU7722" i="2"/>
  <c r="AU7738" i="2"/>
  <c r="AU7754" i="2"/>
  <c r="AU7770" i="2"/>
  <c r="AU7786" i="2"/>
  <c r="AU7802" i="2"/>
  <c r="AU7818" i="2"/>
  <c r="AU7834" i="2"/>
  <c r="AU7850" i="2"/>
  <c r="AU7866" i="2"/>
  <c r="AU7882" i="2"/>
  <c r="AU7898" i="2"/>
  <c r="AU7914" i="2"/>
  <c r="AU7930" i="2"/>
  <c r="AU7946" i="2"/>
  <c r="AU7962" i="2"/>
  <c r="AU7978" i="2"/>
  <c r="AU7994" i="2"/>
  <c r="AU8010" i="2"/>
  <c r="AU8026" i="2"/>
  <c r="AU8042" i="2"/>
  <c r="AU8058" i="2"/>
  <c r="AU8074" i="2"/>
  <c r="AU8090" i="2"/>
  <c r="AU8106" i="2"/>
  <c r="AU8122" i="2"/>
  <c r="AU8138" i="2"/>
  <c r="AU8154" i="2"/>
  <c r="AU727" i="2"/>
  <c r="AU819" i="2"/>
  <c r="AU975" i="2"/>
  <c r="AU1047" i="2"/>
  <c r="AU1203" i="2"/>
  <c r="AU1283" i="2"/>
  <c r="AU1511" i="2"/>
  <c r="AU2659" i="2"/>
  <c r="AU2675" i="2"/>
  <c r="AU2691" i="2"/>
  <c r="AU2707" i="2"/>
  <c r="AU2723" i="2"/>
  <c r="AU2739" i="2"/>
  <c r="AU2755" i="2"/>
  <c r="AU2771" i="2"/>
  <c r="AU2787" i="2"/>
  <c r="AU2803" i="2"/>
  <c r="AU2819" i="2"/>
  <c r="AU2835" i="2"/>
  <c r="AU2851" i="2"/>
  <c r="AU2867" i="2"/>
  <c r="AU2883" i="2"/>
  <c r="AU2899" i="2"/>
  <c r="AU2915" i="2"/>
  <c r="AU2931" i="2"/>
  <c r="AU2947" i="2"/>
  <c r="AU2963" i="2"/>
  <c r="AU2979" i="2"/>
  <c r="AU2995" i="2"/>
  <c r="AU3011" i="2"/>
  <c r="AU3027" i="2"/>
  <c r="AU3043" i="2"/>
  <c r="AU3059" i="2"/>
  <c r="AU3075" i="2"/>
  <c r="AU3091" i="2"/>
  <c r="AU3107" i="2"/>
  <c r="AU3123" i="2"/>
  <c r="AU3139" i="2"/>
  <c r="AU3155" i="2"/>
  <c r="AU3171" i="2"/>
  <c r="AU3187" i="2"/>
  <c r="AU3203" i="2"/>
  <c r="AU3219" i="2"/>
  <c r="AU3235" i="2"/>
  <c r="AU3251" i="2"/>
  <c r="AU3267" i="2"/>
  <c r="AU3283" i="2"/>
  <c r="AU3299" i="2"/>
  <c r="AU3315" i="2"/>
  <c r="AU3331" i="2"/>
  <c r="AU3347" i="2"/>
  <c r="AU3363" i="2"/>
  <c r="AU3379" i="2"/>
  <c r="AU3395" i="2"/>
  <c r="AU3411" i="2"/>
  <c r="AU3427" i="2"/>
  <c r="AU3443" i="2"/>
  <c r="AU3459" i="2"/>
  <c r="AU3475" i="2"/>
  <c r="AU3491" i="2"/>
  <c r="AU3507" i="2"/>
  <c r="AU3523" i="2"/>
  <c r="AU3539" i="2"/>
  <c r="AU3555" i="2"/>
  <c r="AU3571" i="2"/>
  <c r="AU3587" i="2"/>
  <c r="AU3603" i="2"/>
  <c r="AU3619" i="2"/>
  <c r="AU3635" i="2"/>
  <c r="AU3651" i="2"/>
  <c r="AU3667" i="2"/>
  <c r="AU3683" i="2"/>
  <c r="AU3699" i="2"/>
  <c r="AU3715" i="2"/>
  <c r="AU3731" i="2"/>
  <c r="AU3747" i="2"/>
  <c r="AU3763" i="2"/>
  <c r="AU3779" i="2"/>
  <c r="AU3795" i="2"/>
  <c r="AU3811" i="2"/>
  <c r="AU3827" i="2"/>
  <c r="AU3843" i="2"/>
  <c r="AU3859" i="2"/>
  <c r="AU3875" i="2"/>
  <c r="AU3891" i="2"/>
  <c r="AU3907" i="2"/>
  <c r="AU3923" i="2"/>
  <c r="AU3939" i="2"/>
  <c r="AU3955" i="2"/>
  <c r="AU3971" i="2"/>
  <c r="AU3987" i="2"/>
  <c r="AU4003" i="2"/>
  <c r="AU4019" i="2"/>
  <c r="AU4035" i="2"/>
  <c r="AU4051" i="2"/>
  <c r="AU4067" i="2"/>
  <c r="AU4083" i="2"/>
  <c r="AU4099" i="2"/>
  <c r="AU4115" i="2"/>
  <c r="AU4131" i="2"/>
  <c r="AU4147" i="2"/>
  <c r="AU4163" i="2"/>
  <c r="AU4179" i="2"/>
  <c r="AU4195" i="2"/>
  <c r="AU4211" i="2"/>
  <c r="AU4227" i="2"/>
  <c r="AU4243" i="2"/>
  <c r="AU4259" i="2"/>
  <c r="AU4275" i="2"/>
  <c r="AU4291" i="2"/>
  <c r="AU4307" i="2"/>
  <c r="AU4323" i="2"/>
  <c r="AU4339" i="2"/>
  <c r="AU4355" i="2"/>
  <c r="AU4371" i="2"/>
  <c r="AU4387" i="2"/>
  <c r="AU4403" i="2"/>
  <c r="AU4419" i="2"/>
  <c r="AU4435" i="2"/>
  <c r="AU4451" i="2"/>
  <c r="AU4467" i="2"/>
  <c r="AU4483" i="2"/>
  <c r="AU4499" i="2"/>
  <c r="AU4515" i="2"/>
  <c r="AU4531" i="2"/>
  <c r="AU4547" i="2"/>
  <c r="AU4563" i="2"/>
  <c r="AU4579" i="2"/>
  <c r="AU4595" i="2"/>
  <c r="AU4611" i="2"/>
  <c r="AU4627" i="2"/>
  <c r="AU4643" i="2"/>
  <c r="AU4659" i="2"/>
  <c r="AU4691" i="2"/>
  <c r="AU4707" i="2"/>
  <c r="AU4723" i="2"/>
  <c r="AU4739" i="2"/>
  <c r="AU4755" i="2"/>
  <c r="AU4771" i="2"/>
  <c r="AU4787" i="2"/>
  <c r="AU4803" i="2"/>
  <c r="AU4819" i="2"/>
  <c r="AU4835" i="2"/>
  <c r="AU4851" i="2"/>
  <c r="AU4867" i="2"/>
  <c r="AU4883" i="2"/>
  <c r="AU4899" i="2"/>
  <c r="AU4915" i="2"/>
  <c r="AU4931" i="2"/>
  <c r="AU4947" i="2"/>
  <c r="AU4963" i="2"/>
  <c r="AU4979" i="2"/>
  <c r="AU4995" i="2"/>
  <c r="AU5011" i="2"/>
  <c r="AU5027" i="2"/>
  <c r="AU5043" i="2"/>
  <c r="AU5059" i="2"/>
  <c r="AU5075" i="2"/>
  <c r="AU5091" i="2"/>
  <c r="AU5107" i="2"/>
  <c r="AU5123" i="2"/>
  <c r="AU5139" i="2"/>
  <c r="AU5155" i="2"/>
  <c r="AU5171" i="2"/>
  <c r="AU5187" i="2"/>
  <c r="AU5203" i="2"/>
  <c r="AU5219" i="2"/>
  <c r="AU5235" i="2"/>
  <c r="AU5251" i="2"/>
  <c r="AU5267" i="2"/>
  <c r="AU5283" i="2"/>
  <c r="AU5299" i="2"/>
  <c r="AU5315" i="2"/>
  <c r="AU5331" i="2"/>
  <c r="AU5347" i="2"/>
  <c r="AU5363" i="2"/>
  <c r="AU5379" i="2"/>
  <c r="AU5395" i="2"/>
  <c r="AU5411" i="2"/>
  <c r="AU5427" i="2"/>
  <c r="AU5443" i="2"/>
  <c r="AU5459" i="2"/>
  <c r="AU5475" i="2"/>
  <c r="AU5491" i="2"/>
  <c r="AU5507" i="2"/>
  <c r="AU5523" i="2"/>
  <c r="AU5539" i="2"/>
  <c r="AU5555" i="2"/>
  <c r="AU5571" i="2"/>
  <c r="AU5587" i="2"/>
  <c r="AU5603" i="2"/>
  <c r="AU5619" i="2"/>
  <c r="AU5635" i="2"/>
  <c r="AU5651" i="2"/>
  <c r="AU5667" i="2"/>
  <c r="AU5683" i="2"/>
  <c r="AU5699" i="2"/>
  <c r="AU5715" i="2"/>
  <c r="AU5731" i="2"/>
  <c r="AU5747" i="2"/>
  <c r="AU5779" i="2"/>
  <c r="AU5795" i="2"/>
  <c r="AU5811" i="2"/>
  <c r="AU5827" i="2"/>
  <c r="AU5843" i="2"/>
  <c r="AU5859" i="2"/>
  <c r="AU5875" i="2"/>
  <c r="AU5891" i="2"/>
  <c r="AU5907" i="2"/>
  <c r="AU5923" i="2"/>
  <c r="AU5939" i="2"/>
  <c r="AU5955" i="2"/>
  <c r="AU5971" i="2"/>
  <c r="AU5987" i="2"/>
  <c r="AU6003" i="2"/>
  <c r="AU6019" i="2"/>
  <c r="AU6035" i="2"/>
  <c r="AU6051" i="2"/>
  <c r="AU6067" i="2"/>
  <c r="AU6083" i="2"/>
  <c r="AU6099" i="2"/>
  <c r="AU6115" i="2"/>
  <c r="AU6131" i="2"/>
  <c r="AU6147" i="2"/>
  <c r="AU6163" i="2"/>
  <c r="AU6179" i="2"/>
  <c r="AU6195" i="2"/>
  <c r="AU6211" i="2"/>
  <c r="AU6227" i="2"/>
  <c r="AU6243" i="2"/>
  <c r="AU6259" i="2"/>
  <c r="AU6275" i="2"/>
  <c r="AU6291" i="2"/>
  <c r="AU6307" i="2"/>
  <c r="K8399" i="2"/>
  <c r="AU8399" i="2"/>
  <c r="K8387" i="2"/>
  <c r="AU8387" i="2"/>
  <c r="K8383" i="2"/>
  <c r="AU8383" i="2"/>
  <c r="K8371" i="2"/>
  <c r="AU8371" i="2"/>
  <c r="K8359" i="2"/>
  <c r="AU8359" i="2"/>
  <c r="K8343" i="2"/>
  <c r="AU8343" i="2"/>
  <c r="K8327" i="2"/>
  <c r="AU8327" i="2"/>
  <c r="K8315" i="2"/>
  <c r="AU8315" i="2"/>
  <c r="K8303" i="2"/>
  <c r="AU8303" i="2"/>
  <c r="K8291" i="2"/>
  <c r="AU8291" i="2"/>
  <c r="K8275" i="2"/>
  <c r="AU8275" i="2"/>
  <c r="K8267" i="2"/>
  <c r="AU8267" i="2"/>
  <c r="K8255" i="2"/>
  <c r="AU8255" i="2"/>
  <c r="K8243" i="2"/>
  <c r="AU8243" i="2"/>
  <c r="K8231" i="2"/>
  <c r="AU8231" i="2"/>
  <c r="K8219" i="2"/>
  <c r="AU8219" i="2"/>
  <c r="K8207" i="2"/>
  <c r="AU8207" i="2"/>
  <c r="K8195" i="2"/>
  <c r="AU8195" i="2"/>
  <c r="K8179" i="2"/>
  <c r="AU8179" i="2"/>
  <c r="K8167" i="2"/>
  <c r="AU8167" i="2"/>
  <c r="K8155" i="2"/>
  <c r="AU8155" i="2"/>
  <c r="K8143" i="2"/>
  <c r="AU8143" i="2"/>
  <c r="K8131" i="2"/>
  <c r="AU8131" i="2"/>
  <c r="K8119" i="2"/>
  <c r="AU8119" i="2"/>
  <c r="K8107" i="2"/>
  <c r="AU8107" i="2"/>
  <c r="K8095" i="2"/>
  <c r="AU8095" i="2"/>
  <c r="K8083" i="2"/>
  <c r="AU8083" i="2"/>
  <c r="K8071" i="2"/>
  <c r="AU8071" i="2"/>
  <c r="K8059" i="2"/>
  <c r="AU8059" i="2"/>
  <c r="K8043" i="2"/>
  <c r="AU8043" i="2"/>
  <c r="K8031" i="2"/>
  <c r="AU8031" i="2"/>
  <c r="K8019" i="2"/>
  <c r="AU8019" i="2"/>
  <c r="K8007" i="2"/>
  <c r="AU8007" i="2"/>
  <c r="K7999" i="2"/>
  <c r="AU7999" i="2"/>
  <c r="K7987" i="2"/>
  <c r="AU7987" i="2"/>
  <c r="K7975" i="2"/>
  <c r="AU7975" i="2"/>
  <c r="K7963" i="2"/>
  <c r="AU7963" i="2"/>
  <c r="K7951" i="2"/>
  <c r="AU7951" i="2"/>
  <c r="K7939" i="2"/>
  <c r="AU7939" i="2"/>
  <c r="K7927" i="2"/>
  <c r="AU7927" i="2"/>
  <c r="K7919" i="2"/>
  <c r="AU7919" i="2"/>
  <c r="K7907" i="2"/>
  <c r="AU7907" i="2"/>
  <c r="K7895" i="2"/>
  <c r="AU7895" i="2"/>
  <c r="K7883" i="2"/>
  <c r="AU7883" i="2"/>
  <c r="K7875" i="2"/>
  <c r="AU7875" i="2"/>
  <c r="K7863" i="2"/>
  <c r="AU7863" i="2"/>
  <c r="K7855" i="2"/>
  <c r="AU7855" i="2"/>
  <c r="K7843" i="2"/>
  <c r="AU7843" i="2"/>
  <c r="K7835" i="2"/>
  <c r="AU7835" i="2"/>
  <c r="K7827" i="2"/>
  <c r="AU7827" i="2"/>
  <c r="K7819" i="2"/>
  <c r="AU7819" i="2"/>
  <c r="K7815" i="2"/>
  <c r="AU7815" i="2"/>
  <c r="K7807" i="2"/>
  <c r="AU7807" i="2"/>
  <c r="K7799" i="2"/>
  <c r="AU7799" i="2"/>
  <c r="K7791" i="2"/>
  <c r="AU7791" i="2"/>
  <c r="K7783" i="2"/>
  <c r="AU7783" i="2"/>
  <c r="K7775" i="2"/>
  <c r="AU7775" i="2"/>
  <c r="K7767" i="2"/>
  <c r="AU7767" i="2"/>
  <c r="K7759" i="2"/>
  <c r="AU7759" i="2"/>
  <c r="K7751" i="2"/>
  <c r="AU7751" i="2"/>
  <c r="K7739" i="2"/>
  <c r="AU7739" i="2"/>
  <c r="K7731" i="2"/>
  <c r="AU7731" i="2"/>
  <c r="K7723" i="2"/>
  <c r="AU7723" i="2"/>
  <c r="K7715" i="2"/>
  <c r="AU7715" i="2"/>
  <c r="K7707" i="2"/>
  <c r="AU7707" i="2"/>
  <c r="K7699" i="2"/>
  <c r="AU7699" i="2"/>
  <c r="K7691" i="2"/>
  <c r="AU7691" i="2"/>
  <c r="K7683" i="2"/>
  <c r="AU7683" i="2"/>
  <c r="K7675" i="2"/>
  <c r="AU7675" i="2"/>
  <c r="K7671" i="2"/>
  <c r="AU7671" i="2"/>
  <c r="K7663" i="2"/>
  <c r="AU7663" i="2"/>
  <c r="K7655" i="2"/>
  <c r="AU7655" i="2"/>
  <c r="K7647" i="2"/>
  <c r="AU7647" i="2"/>
  <c r="K7639" i="2"/>
  <c r="AU7639" i="2"/>
  <c r="K7631" i="2"/>
  <c r="AU7631" i="2"/>
  <c r="K7623" i="2"/>
  <c r="AU7623" i="2"/>
  <c r="K7615" i="2"/>
  <c r="AU7615" i="2"/>
  <c r="K7607" i="2"/>
  <c r="AU7607" i="2"/>
  <c r="K7599" i="2"/>
  <c r="AU7599" i="2"/>
  <c r="K7587" i="2"/>
  <c r="AU7587" i="2"/>
  <c r="K7579" i="2"/>
  <c r="AU7579" i="2"/>
  <c r="K7575" i="2"/>
  <c r="AU7575" i="2"/>
  <c r="K7567" i="2"/>
  <c r="AU7567" i="2"/>
  <c r="K7559" i="2"/>
  <c r="AU7559" i="2"/>
  <c r="K7551" i="2"/>
  <c r="AU7551" i="2"/>
  <c r="K7543" i="2"/>
  <c r="AU7543" i="2"/>
  <c r="K7535" i="2"/>
  <c r="AU7535" i="2"/>
  <c r="K7527" i="2"/>
  <c r="AU7527" i="2"/>
  <c r="K7519" i="2"/>
  <c r="AU7519" i="2"/>
  <c r="K7511" i="2"/>
  <c r="AU7511" i="2"/>
  <c r="K7503" i="2"/>
  <c r="AU7503" i="2"/>
  <c r="K7495" i="2"/>
  <c r="AU7495" i="2"/>
  <c r="K7487" i="2"/>
  <c r="AU7487" i="2"/>
  <c r="K7475" i="2"/>
  <c r="AU7475" i="2"/>
  <c r="K7467" i="2"/>
  <c r="AU7467" i="2"/>
  <c r="K7459" i="2"/>
  <c r="AU7459" i="2"/>
  <c r="K7451" i="2"/>
  <c r="AU7451" i="2"/>
  <c r="K7443" i="2"/>
  <c r="AU7443" i="2"/>
  <c r="K7435" i="2"/>
  <c r="AU7435" i="2"/>
  <c r="K7427" i="2"/>
  <c r="AU7427" i="2"/>
  <c r="K7419" i="2"/>
  <c r="AU7419" i="2"/>
  <c r="K7411" i="2"/>
  <c r="AU7411" i="2"/>
  <c r="K7399" i="2"/>
  <c r="AU7399" i="2"/>
  <c r="K7395" i="2"/>
  <c r="AU7395" i="2"/>
  <c r="K7387" i="2"/>
  <c r="AU7387" i="2"/>
  <c r="K7379" i="2"/>
  <c r="AU7379" i="2"/>
  <c r="K7371" i="2"/>
  <c r="AU7371" i="2"/>
  <c r="K7363" i="2"/>
  <c r="AU7363" i="2"/>
  <c r="K7355" i="2"/>
  <c r="AU7355" i="2"/>
  <c r="K7347" i="2"/>
  <c r="AU7347" i="2"/>
  <c r="K7339" i="2"/>
  <c r="AU7339" i="2"/>
  <c r="K7331" i="2"/>
  <c r="AU7331" i="2"/>
  <c r="K7323" i="2"/>
  <c r="AU7323" i="2"/>
  <c r="K7319" i="2"/>
  <c r="AU7319" i="2"/>
  <c r="K7311" i="2"/>
  <c r="AU7311" i="2"/>
  <c r="K7299" i="2"/>
  <c r="AU7299" i="2"/>
  <c r="K7291" i="2"/>
  <c r="AU7291" i="2"/>
  <c r="K7283" i="2"/>
  <c r="AU7283" i="2"/>
  <c r="K7275" i="2"/>
  <c r="AU7275" i="2"/>
  <c r="K7267" i="2"/>
  <c r="AU7267" i="2"/>
  <c r="K7259" i="2"/>
  <c r="AU7259" i="2"/>
  <c r="K7251" i="2"/>
  <c r="AU7251" i="2"/>
  <c r="K7243" i="2"/>
  <c r="AU7243" i="2"/>
  <c r="K7235" i="2"/>
  <c r="AU7235" i="2"/>
  <c r="K7227" i="2"/>
  <c r="AU7227" i="2"/>
  <c r="K7219" i="2"/>
  <c r="AU7219" i="2"/>
  <c r="K7211" i="2"/>
  <c r="AU7211" i="2"/>
  <c r="K7203" i="2"/>
  <c r="AU7203" i="2"/>
  <c r="K7195" i="2"/>
  <c r="AU7195" i="2"/>
  <c r="K7187" i="2"/>
  <c r="AU7187" i="2"/>
  <c r="K7179" i="2"/>
  <c r="AU7179" i="2"/>
  <c r="K7171" i="2"/>
  <c r="AU7171" i="2"/>
  <c r="K7163" i="2"/>
  <c r="AU7163" i="2"/>
  <c r="K7155" i="2"/>
  <c r="AU7155" i="2"/>
  <c r="K7147" i="2"/>
  <c r="AU7147" i="2"/>
  <c r="K7139" i="2"/>
  <c r="AU7139" i="2"/>
  <c r="K7131" i="2"/>
  <c r="AU7131" i="2"/>
  <c r="K7123" i="2"/>
  <c r="AU7123" i="2"/>
  <c r="K7107" i="2"/>
  <c r="AU7107" i="2"/>
  <c r="K7099" i="2"/>
  <c r="AU7099" i="2"/>
  <c r="K7091" i="2"/>
  <c r="AU7091" i="2"/>
  <c r="K7083" i="2"/>
  <c r="AU7083" i="2"/>
  <c r="K7075" i="2"/>
  <c r="AU7075" i="2"/>
  <c r="K7067" i="2"/>
  <c r="AU7067" i="2"/>
  <c r="K7063" i="2"/>
  <c r="AU7063" i="2"/>
  <c r="K7055" i="2"/>
  <c r="AU7055" i="2"/>
  <c r="K7047" i="2"/>
  <c r="AU7047" i="2"/>
  <c r="K7039" i="2"/>
  <c r="AU7039" i="2"/>
  <c r="K7031" i="2"/>
  <c r="AU7031" i="2"/>
  <c r="K7023" i="2"/>
  <c r="AU7023" i="2"/>
  <c r="K7015" i="2"/>
  <c r="AU7015" i="2"/>
  <c r="K7011" i="2"/>
  <c r="AU7011" i="2"/>
  <c r="K7003" i="2"/>
  <c r="AU7003" i="2"/>
  <c r="K6995" i="2"/>
  <c r="AU6995" i="2"/>
  <c r="K6987" i="2"/>
  <c r="AU6987" i="2"/>
  <c r="K6979" i="2"/>
  <c r="AU6979" i="2"/>
  <c r="K6971" i="2"/>
  <c r="AU6971" i="2"/>
  <c r="K6963" i="2"/>
  <c r="AU6963" i="2"/>
  <c r="K6955" i="2"/>
  <c r="AU6955" i="2"/>
  <c r="K6947" i="2"/>
  <c r="AU6947" i="2"/>
  <c r="K6939" i="2"/>
  <c r="AU6939" i="2"/>
  <c r="K6931" i="2"/>
  <c r="AU6931" i="2"/>
  <c r="K6923" i="2"/>
  <c r="AU6923" i="2"/>
  <c r="K6915" i="2"/>
  <c r="AU6915" i="2"/>
  <c r="K6903" i="2"/>
  <c r="AU6903" i="2"/>
  <c r="K6891" i="2"/>
  <c r="AU6891" i="2"/>
  <c r="K6883" i="2"/>
  <c r="AU6883" i="2"/>
  <c r="K6879" i="2"/>
  <c r="AU6879" i="2"/>
  <c r="K6871" i="2"/>
  <c r="AU6871" i="2"/>
  <c r="K6863" i="2"/>
  <c r="AU6863" i="2"/>
  <c r="K6855" i="2"/>
  <c r="AU6855" i="2"/>
  <c r="K6847" i="2"/>
  <c r="AU6847" i="2"/>
  <c r="K6839" i="2"/>
  <c r="AU6839" i="2"/>
  <c r="K6823" i="2"/>
  <c r="AU6823" i="2"/>
  <c r="K6811" i="2"/>
  <c r="AU6811" i="2"/>
  <c r="K6803" i="2"/>
  <c r="AU6803" i="2"/>
  <c r="K6799" i="2"/>
  <c r="AU6799" i="2"/>
  <c r="K6791" i="2"/>
  <c r="AU6791" i="2"/>
  <c r="K6783" i="2"/>
  <c r="AU6783" i="2"/>
  <c r="K6775" i="2"/>
  <c r="AU6775" i="2"/>
  <c r="K6767" i="2"/>
  <c r="AU6767" i="2"/>
  <c r="K6755" i="2"/>
  <c r="AU6755" i="2"/>
  <c r="K6747" i="2"/>
  <c r="AU6747" i="2"/>
  <c r="K6739" i="2"/>
  <c r="AU6739" i="2"/>
  <c r="K6731" i="2"/>
  <c r="AU6731" i="2"/>
  <c r="K6723" i="2"/>
  <c r="AU6723" i="2"/>
  <c r="K6715" i="2"/>
  <c r="AU6715" i="2"/>
  <c r="K6707" i="2"/>
  <c r="AU6707" i="2"/>
  <c r="K6699" i="2"/>
  <c r="AU6699" i="2"/>
  <c r="K6691" i="2"/>
  <c r="AU6691" i="2"/>
  <c r="K6683" i="2"/>
  <c r="AU6683" i="2"/>
  <c r="K6675" i="2"/>
  <c r="AU6675" i="2"/>
  <c r="K6667" i="2"/>
  <c r="AU6667" i="2"/>
  <c r="K6659" i="2"/>
  <c r="AU6659" i="2"/>
  <c r="K6651" i="2"/>
  <c r="AU6651" i="2"/>
  <c r="K6643" i="2"/>
  <c r="AU6643" i="2"/>
  <c r="K6635" i="2"/>
  <c r="AU6635" i="2"/>
  <c r="K6627" i="2"/>
  <c r="AU6627" i="2"/>
  <c r="K6623" i="2"/>
  <c r="AU6623" i="2"/>
  <c r="K6615" i="2"/>
  <c r="AU6615" i="2"/>
  <c r="K6607" i="2"/>
  <c r="AU6607" i="2"/>
  <c r="K6599" i="2"/>
  <c r="AU6599" i="2"/>
  <c r="K6591" i="2"/>
  <c r="AU6591" i="2"/>
  <c r="K6579" i="2"/>
  <c r="AU6579" i="2"/>
  <c r="K6571" i="2"/>
  <c r="AU6571" i="2"/>
  <c r="K6567" i="2"/>
  <c r="AU6567" i="2"/>
  <c r="K6555" i="2"/>
  <c r="AU6555" i="2"/>
  <c r="K6547" i="2"/>
  <c r="AU6547" i="2"/>
  <c r="K6539" i="2"/>
  <c r="AU6539" i="2"/>
  <c r="K6535" i="2"/>
  <c r="AU6535" i="2"/>
  <c r="K6527" i="2"/>
  <c r="AU6527" i="2"/>
  <c r="K6519" i="2"/>
  <c r="AU6519" i="2"/>
  <c r="K6511" i="2"/>
  <c r="AU6511" i="2"/>
  <c r="K6503" i="2"/>
  <c r="AU6503" i="2"/>
  <c r="K6495" i="2"/>
  <c r="AU6495" i="2"/>
  <c r="K6483" i="2"/>
  <c r="AU6483" i="2"/>
  <c r="K6475" i="2"/>
  <c r="AU6475" i="2"/>
  <c r="K6471" i="2"/>
  <c r="AU6471" i="2"/>
  <c r="K6463" i="2"/>
  <c r="AU6463" i="2"/>
  <c r="K6451" i="2"/>
  <c r="AU6451" i="2"/>
  <c r="K6443" i="2"/>
  <c r="AU6443" i="2"/>
  <c r="K6435" i="2"/>
  <c r="AU6435" i="2"/>
  <c r="K6427" i="2"/>
  <c r="AU6427" i="2"/>
  <c r="K6419" i="2"/>
  <c r="AU6419" i="2"/>
  <c r="K6415" i="2"/>
  <c r="AU6415" i="2"/>
  <c r="K6407" i="2"/>
  <c r="AU6407" i="2"/>
  <c r="K6399" i="2"/>
  <c r="AU6399" i="2"/>
  <c r="K6391" i="2"/>
  <c r="AU6391" i="2"/>
  <c r="K6383" i="2"/>
  <c r="AU6383" i="2"/>
  <c r="K6375" i="2"/>
  <c r="AU6375" i="2"/>
  <c r="K6367" i="2"/>
  <c r="AU6367" i="2"/>
  <c r="K6359" i="2"/>
  <c r="AU6359" i="2"/>
  <c r="K6351" i="2"/>
  <c r="AU6351" i="2"/>
  <c r="K6343" i="2"/>
  <c r="AU6343" i="2"/>
  <c r="K6335" i="2"/>
  <c r="AU6335" i="2"/>
  <c r="K6331" i="2"/>
  <c r="AU6331" i="2"/>
  <c r="K6323" i="2"/>
  <c r="AU6323" i="2"/>
  <c r="K6319" i="2"/>
  <c r="AU6319" i="2"/>
  <c r="K8394" i="2"/>
  <c r="AU8394" i="2"/>
  <c r="K8390" i="2"/>
  <c r="AU8390" i="2"/>
  <c r="K8382" i="2"/>
  <c r="AU8382" i="2"/>
  <c r="K8374" i="2"/>
  <c r="AU8374" i="2"/>
  <c r="K8366" i="2"/>
  <c r="AU8366" i="2"/>
  <c r="K8358" i="2"/>
  <c r="AU8358" i="2"/>
  <c r="K8350" i="2"/>
  <c r="AU8350" i="2"/>
  <c r="K8342" i="2"/>
  <c r="AU8342" i="2"/>
  <c r="K8334" i="2"/>
  <c r="AU8334" i="2"/>
  <c r="K8326" i="2"/>
  <c r="AU8326" i="2"/>
  <c r="K8314" i="2"/>
  <c r="AU8314" i="2"/>
  <c r="K8310" i="2"/>
  <c r="AU8310" i="2"/>
  <c r="K8302" i="2"/>
  <c r="AU8302" i="2"/>
  <c r="K8294" i="2"/>
  <c r="AU8294" i="2"/>
  <c r="K8286" i="2"/>
  <c r="AU8286" i="2"/>
  <c r="K8278" i="2"/>
  <c r="AU8278" i="2"/>
  <c r="K8270" i="2"/>
  <c r="AU8270" i="2"/>
  <c r="K8258" i="2"/>
  <c r="AU8258" i="2"/>
  <c r="K8250" i="2"/>
  <c r="AU8250" i="2"/>
  <c r="K8242" i="2"/>
  <c r="AU8242" i="2"/>
  <c r="K8234" i="2"/>
  <c r="AU8234" i="2"/>
  <c r="K8226" i="2"/>
  <c r="AU8226" i="2"/>
  <c r="K8218" i="2"/>
  <c r="AU8218" i="2"/>
  <c r="K8210" i="2"/>
  <c r="AU8210" i="2"/>
  <c r="K8202" i="2"/>
  <c r="AU8202" i="2"/>
  <c r="K8194" i="2"/>
  <c r="AU8194" i="2"/>
  <c r="K8186" i="2"/>
  <c r="AU8186" i="2"/>
  <c r="K8178" i="2"/>
  <c r="AU8178" i="2"/>
  <c r="K8170" i="2"/>
  <c r="AU8170" i="2"/>
  <c r="K8162" i="2"/>
  <c r="AU8162" i="2"/>
  <c r="K590" i="2"/>
  <c r="AU590" i="2"/>
  <c r="K526" i="2"/>
  <c r="AU526" i="2"/>
  <c r="K334" i="2"/>
  <c r="AU334" i="2"/>
  <c r="I8389" i="2"/>
  <c r="AU8389" i="2"/>
  <c r="I8369" i="2"/>
  <c r="AU8369" i="2"/>
  <c r="I8353" i="2"/>
  <c r="AU8353" i="2"/>
  <c r="I8337" i="2"/>
  <c r="AU8337" i="2"/>
  <c r="I8321" i="2"/>
  <c r="AU8321" i="2"/>
  <c r="I8305" i="2"/>
  <c r="AU8305" i="2"/>
  <c r="I8289" i="2"/>
  <c r="AU8289" i="2"/>
  <c r="I8273" i="2"/>
  <c r="AU8273" i="2"/>
  <c r="I8257" i="2"/>
  <c r="AU8257" i="2"/>
  <c r="I8241" i="2"/>
  <c r="AU8241" i="2"/>
  <c r="I8225" i="2"/>
  <c r="AU8225" i="2"/>
  <c r="I8217" i="2"/>
  <c r="AU8217" i="2"/>
  <c r="I8209" i="2"/>
  <c r="AU8209" i="2"/>
  <c r="I8193" i="2"/>
  <c r="AU8193" i="2"/>
  <c r="I8185" i="2"/>
  <c r="AU8185" i="2"/>
  <c r="I8177" i="2"/>
  <c r="AU8177" i="2"/>
  <c r="I8161" i="2"/>
  <c r="AU8161" i="2"/>
  <c r="I8137" i="2"/>
  <c r="AU8137" i="2"/>
  <c r="I8129" i="2"/>
  <c r="AU8129" i="2"/>
  <c r="I8081" i="2"/>
  <c r="AU8081" i="2"/>
  <c r="I8065" i="2"/>
  <c r="AU8065" i="2"/>
  <c r="I8057" i="2"/>
  <c r="AU8057" i="2"/>
  <c r="I8049" i="2"/>
  <c r="AU8049" i="2"/>
  <c r="I8033" i="2"/>
  <c r="AU8033" i="2"/>
  <c r="I8025" i="2"/>
  <c r="AU8025" i="2"/>
  <c r="I8017" i="2"/>
  <c r="AU8017" i="2"/>
  <c r="I8001" i="2"/>
  <c r="AU8001" i="2"/>
  <c r="I7993" i="2"/>
  <c r="AU7993" i="2"/>
  <c r="I7985" i="2"/>
  <c r="AU7985" i="2"/>
  <c r="I7977" i="2"/>
  <c r="AU7977" i="2"/>
  <c r="I7969" i="2"/>
  <c r="AU7969" i="2"/>
  <c r="I7961" i="2"/>
  <c r="AU7961" i="2"/>
  <c r="I7953" i="2"/>
  <c r="AU7953" i="2"/>
  <c r="I7937" i="2"/>
  <c r="AU7937" i="2"/>
  <c r="I7929" i="2"/>
  <c r="AU7929" i="2"/>
  <c r="I7921" i="2"/>
  <c r="AU7921" i="2"/>
  <c r="I7913" i="2"/>
  <c r="AU7913" i="2"/>
  <c r="I7905" i="2"/>
  <c r="AU7905" i="2"/>
  <c r="I7897" i="2"/>
  <c r="AU7897" i="2"/>
  <c r="I7889" i="2"/>
  <c r="AU7889" i="2"/>
  <c r="I7857" i="2"/>
  <c r="AU7857" i="2"/>
  <c r="I7841" i="2"/>
  <c r="AU7841" i="2"/>
  <c r="I7833" i="2"/>
  <c r="AU7833" i="2"/>
  <c r="I7825" i="2"/>
  <c r="AU7825" i="2"/>
  <c r="I7809" i="2"/>
  <c r="AU7809" i="2"/>
  <c r="I7801" i="2"/>
  <c r="AU7801" i="2"/>
  <c r="I7793" i="2"/>
  <c r="AU7793" i="2"/>
  <c r="I7785" i="2"/>
  <c r="AU7785" i="2"/>
  <c r="I7777" i="2"/>
  <c r="AU7777" i="2"/>
  <c r="I7769" i="2"/>
  <c r="AU7769" i="2"/>
  <c r="I7761" i="2"/>
  <c r="AU7761" i="2"/>
  <c r="I7745" i="2"/>
  <c r="AU7745" i="2"/>
  <c r="I7737" i="2"/>
  <c r="AU7737" i="2"/>
  <c r="I7729" i="2"/>
  <c r="AU7729" i="2"/>
  <c r="I7713" i="2"/>
  <c r="AU7713" i="2"/>
  <c r="I7705" i="2"/>
  <c r="AU7705" i="2"/>
  <c r="I7697" i="2"/>
  <c r="AU7697" i="2"/>
  <c r="I7681" i="2"/>
  <c r="AU7681" i="2"/>
  <c r="I7673" i="2"/>
  <c r="AU7673" i="2"/>
  <c r="I7665" i="2"/>
  <c r="AU7665" i="2"/>
  <c r="I7649" i="2"/>
  <c r="AU7649" i="2"/>
  <c r="I7641" i="2"/>
  <c r="AU7641" i="2"/>
  <c r="I7633" i="2"/>
  <c r="AU7633" i="2"/>
  <c r="I7625" i="2"/>
  <c r="AU7625" i="2"/>
  <c r="I7617" i="2"/>
  <c r="AU7617" i="2"/>
  <c r="I7609" i="2"/>
  <c r="AU7609" i="2"/>
  <c r="I7601" i="2"/>
  <c r="AU7601" i="2"/>
  <c r="I7593" i="2"/>
  <c r="AU7593" i="2"/>
  <c r="I7585" i="2"/>
  <c r="AU7585" i="2"/>
  <c r="I7577" i="2"/>
  <c r="AU7577" i="2"/>
  <c r="I7569" i="2"/>
  <c r="AU7569" i="2"/>
  <c r="I7553" i="2"/>
  <c r="AU7553" i="2"/>
  <c r="I7545" i="2"/>
  <c r="AU7545" i="2"/>
  <c r="I7537" i="2"/>
  <c r="AU7537" i="2"/>
  <c r="I7521" i="2"/>
  <c r="AU7521" i="2"/>
  <c r="I7513" i="2"/>
  <c r="AU7513" i="2"/>
  <c r="I7505" i="2"/>
  <c r="AU7505" i="2"/>
  <c r="I7489" i="2"/>
  <c r="AU7489" i="2"/>
  <c r="I7481" i="2"/>
  <c r="AU7481" i="2"/>
  <c r="I7473" i="2"/>
  <c r="AU7473" i="2"/>
  <c r="I7465" i="2"/>
  <c r="AU7465" i="2"/>
  <c r="I7457" i="2"/>
  <c r="AU7457" i="2"/>
  <c r="I7449" i="2"/>
  <c r="AU7449" i="2"/>
  <c r="I7441" i="2"/>
  <c r="AU7441" i="2"/>
  <c r="I7425" i="2"/>
  <c r="AU7425" i="2"/>
  <c r="I7417" i="2"/>
  <c r="AU7417" i="2"/>
  <c r="I7409" i="2"/>
  <c r="AU7409" i="2"/>
  <c r="I7393" i="2"/>
  <c r="AU7393" i="2"/>
  <c r="I7385" i="2"/>
  <c r="AU7385" i="2"/>
  <c r="I7377" i="2"/>
  <c r="AU7377" i="2"/>
  <c r="I7361" i="2"/>
  <c r="AU7361" i="2"/>
  <c r="I7353" i="2"/>
  <c r="AU7353" i="2"/>
  <c r="I7345" i="2"/>
  <c r="AU7345" i="2"/>
  <c r="I7317" i="2"/>
  <c r="AU7317" i="2"/>
  <c r="K7309" i="2"/>
  <c r="AU7309" i="2"/>
  <c r="K7301" i="2"/>
  <c r="AU7301" i="2"/>
  <c r="K7293" i="2"/>
  <c r="AU7293" i="2"/>
  <c r="J7285" i="2"/>
  <c r="AU7285" i="2"/>
  <c r="K7277" i="2"/>
  <c r="AU7277" i="2"/>
  <c r="K7269" i="2"/>
  <c r="AU7269" i="2"/>
  <c r="K7261" i="2"/>
  <c r="AU7261" i="2"/>
  <c r="K7253" i="2"/>
  <c r="AU7253" i="2"/>
  <c r="K7245" i="2"/>
  <c r="AU7245" i="2"/>
  <c r="K7237" i="2"/>
  <c r="AU7237" i="2"/>
  <c r="K7221" i="2"/>
  <c r="AU7221" i="2"/>
  <c r="K7213" i="2"/>
  <c r="AU7213" i="2"/>
  <c r="K7205" i="2"/>
  <c r="AU7205" i="2"/>
  <c r="K7197" i="2"/>
  <c r="AU7197" i="2"/>
  <c r="K7189" i="2"/>
  <c r="AU7189" i="2"/>
  <c r="K7181" i="2"/>
  <c r="AU7181" i="2"/>
  <c r="K7173" i="2"/>
  <c r="AU7173" i="2"/>
  <c r="K7165" i="2"/>
  <c r="AU7165" i="2"/>
  <c r="K7157" i="2"/>
  <c r="AU7157" i="2"/>
  <c r="K7149" i="2"/>
  <c r="AU7149" i="2"/>
  <c r="K7141" i="2"/>
  <c r="AU7141" i="2"/>
  <c r="K7133" i="2"/>
  <c r="AU7133" i="2"/>
  <c r="K7125" i="2"/>
  <c r="AU7125" i="2"/>
  <c r="K7117" i="2"/>
  <c r="AU7117" i="2"/>
  <c r="K7109" i="2"/>
  <c r="AU7109" i="2"/>
  <c r="K7101" i="2"/>
  <c r="AU7101" i="2"/>
  <c r="K7093" i="2"/>
  <c r="AU7093" i="2"/>
  <c r="K7085" i="2"/>
  <c r="AU7085" i="2"/>
  <c r="K7077" i="2"/>
  <c r="AU7077" i="2"/>
  <c r="K7069" i="2"/>
  <c r="AU7069" i="2"/>
  <c r="K7061" i="2"/>
  <c r="AU7061" i="2"/>
  <c r="K7053" i="2"/>
  <c r="AU7053" i="2"/>
  <c r="K7045" i="2"/>
  <c r="AU7045" i="2"/>
  <c r="K7037" i="2"/>
  <c r="AU7037" i="2"/>
  <c r="K7029" i="2"/>
  <c r="AU7029" i="2"/>
  <c r="K7021" i="2"/>
  <c r="AU7021" i="2"/>
  <c r="K7013" i="2"/>
  <c r="AU7013" i="2"/>
  <c r="K7005" i="2"/>
  <c r="AU7005" i="2"/>
  <c r="K6997" i="2"/>
  <c r="AU6997" i="2"/>
  <c r="K6989" i="2"/>
  <c r="AU6989" i="2"/>
  <c r="K6981" i="2"/>
  <c r="AU6981" i="2"/>
  <c r="K6973" i="2"/>
  <c r="AU6973" i="2"/>
  <c r="K6965" i="2"/>
  <c r="AU6965" i="2"/>
  <c r="K6957" i="2"/>
  <c r="AU6957" i="2"/>
  <c r="K6949" i="2"/>
  <c r="AU6949" i="2"/>
  <c r="K6941" i="2"/>
  <c r="AU6941" i="2"/>
  <c r="K6933" i="2"/>
  <c r="AU6933" i="2"/>
  <c r="K6925" i="2"/>
  <c r="AU6925" i="2"/>
  <c r="K6917" i="2"/>
  <c r="AU6917" i="2"/>
  <c r="K6909" i="2"/>
  <c r="AU6909" i="2"/>
  <c r="K6901" i="2"/>
  <c r="AU6901" i="2"/>
  <c r="K6893" i="2"/>
  <c r="AU6893" i="2"/>
  <c r="K6885" i="2"/>
  <c r="AU6885" i="2"/>
  <c r="K6877" i="2"/>
  <c r="AU6877" i="2"/>
  <c r="K6869" i="2"/>
  <c r="AU6869" i="2"/>
  <c r="K6861" i="2"/>
  <c r="AU6861" i="2"/>
  <c r="K6853" i="2"/>
  <c r="AU6853" i="2"/>
  <c r="K6845" i="2"/>
  <c r="AU6845" i="2"/>
  <c r="K6837" i="2"/>
  <c r="AU6837" i="2"/>
  <c r="K6829" i="2"/>
  <c r="AU6829" i="2"/>
  <c r="J6825" i="2"/>
  <c r="AU6825" i="2"/>
  <c r="K6821" i="2"/>
  <c r="AU6821" i="2"/>
  <c r="K6813" i="2"/>
  <c r="AU6813" i="2"/>
  <c r="K6805" i="2"/>
  <c r="AU6805" i="2"/>
  <c r="K6797" i="2"/>
  <c r="AU6797" i="2"/>
  <c r="K6789" i="2"/>
  <c r="AU6789" i="2"/>
  <c r="K6781" i="2"/>
  <c r="AU6781" i="2"/>
  <c r="J6773" i="2"/>
  <c r="AU6773" i="2"/>
  <c r="K6765" i="2"/>
  <c r="AU6765" i="2"/>
  <c r="K6757" i="2"/>
  <c r="AU6757" i="2"/>
  <c r="K6749" i="2"/>
  <c r="AU6749" i="2"/>
  <c r="K6741" i="2"/>
  <c r="AU6741" i="2"/>
  <c r="K6733" i="2"/>
  <c r="AU6733" i="2"/>
  <c r="K6725" i="2"/>
  <c r="AU6725" i="2"/>
  <c r="K6709" i="2"/>
  <c r="AU6709" i="2"/>
  <c r="K6701" i="2"/>
  <c r="AU6701" i="2"/>
  <c r="J6697" i="2"/>
  <c r="AU6697" i="2"/>
  <c r="K6693" i="2"/>
  <c r="AU6693" i="2"/>
  <c r="K6685" i="2"/>
  <c r="AU6685" i="2"/>
  <c r="K6677" i="2"/>
  <c r="AU6677" i="2"/>
  <c r="K6669" i="2"/>
  <c r="AU6669" i="2"/>
  <c r="J6665" i="2"/>
  <c r="AU6665" i="2"/>
  <c r="K6661" i="2"/>
  <c r="AU6661" i="2"/>
  <c r="K6653" i="2"/>
  <c r="AU6653" i="2"/>
  <c r="K6645" i="2"/>
  <c r="AU6645" i="2"/>
  <c r="K6637" i="2"/>
  <c r="AU6637" i="2"/>
  <c r="K6629" i="2"/>
  <c r="AU6629" i="2"/>
  <c r="K6621" i="2"/>
  <c r="AU6621" i="2"/>
  <c r="K6613" i="2"/>
  <c r="AU6613" i="2"/>
  <c r="K6605" i="2"/>
  <c r="AU6605" i="2"/>
  <c r="K6597" i="2"/>
  <c r="AU6597" i="2"/>
  <c r="K6589" i="2"/>
  <c r="AU6589" i="2"/>
  <c r="K6581" i="2"/>
  <c r="AU6581" i="2"/>
  <c r="K6573" i="2"/>
  <c r="AU6573" i="2"/>
  <c r="K6565" i="2"/>
  <c r="AU6565" i="2"/>
  <c r="K6557" i="2"/>
  <c r="AU6557" i="2"/>
  <c r="K6549" i="2"/>
  <c r="AU6549" i="2"/>
  <c r="K6541" i="2"/>
  <c r="AU6541" i="2"/>
  <c r="K6533" i="2"/>
  <c r="AU6533" i="2"/>
  <c r="K6525" i="2"/>
  <c r="AU6525" i="2"/>
  <c r="K6517" i="2"/>
  <c r="AU6517" i="2"/>
  <c r="K6509" i="2"/>
  <c r="AU6509" i="2"/>
  <c r="J6505" i="2"/>
  <c r="AU6505" i="2"/>
  <c r="K6501" i="2"/>
  <c r="AU6501" i="2"/>
  <c r="K6493" i="2"/>
  <c r="AU6493" i="2"/>
  <c r="K6485" i="2"/>
  <c r="AU6485" i="2"/>
  <c r="K6477" i="2"/>
  <c r="AU6477" i="2"/>
  <c r="K6469" i="2"/>
  <c r="AU6469" i="2"/>
  <c r="K6461" i="2"/>
  <c r="AU6461" i="2"/>
  <c r="K6453" i="2"/>
  <c r="AU6453" i="2"/>
  <c r="K6437" i="2"/>
  <c r="AU6437" i="2"/>
  <c r="K6429" i="2"/>
  <c r="AU6429" i="2"/>
  <c r="K6421" i="2"/>
  <c r="AU6421" i="2"/>
  <c r="K6413" i="2"/>
  <c r="AU6413" i="2"/>
  <c r="K6405" i="2"/>
  <c r="AU6405" i="2"/>
  <c r="K6397" i="2"/>
  <c r="AU6397" i="2"/>
  <c r="K6389" i="2"/>
  <c r="AU6389" i="2"/>
  <c r="K6381" i="2"/>
  <c r="AU6381" i="2"/>
  <c r="J6377" i="2"/>
  <c r="AU6377" i="2"/>
  <c r="K6373" i="2"/>
  <c r="AU6373" i="2"/>
  <c r="K6365" i="2"/>
  <c r="AU6365" i="2"/>
  <c r="K6357" i="2"/>
  <c r="AU6357" i="2"/>
  <c r="K6349" i="2"/>
  <c r="AU6349" i="2"/>
  <c r="K6341" i="2"/>
  <c r="AU6341" i="2"/>
  <c r="K6333" i="2"/>
  <c r="AU6333" i="2"/>
  <c r="K6325" i="2"/>
  <c r="AU6325" i="2"/>
  <c r="K6317" i="2"/>
  <c r="AU6317" i="2"/>
  <c r="J6313" i="2"/>
  <c r="AU6313" i="2"/>
  <c r="K6309" i="2"/>
  <c r="AU6309" i="2"/>
  <c r="K6301" i="2"/>
  <c r="AU6301" i="2"/>
  <c r="K6293" i="2"/>
  <c r="AU6293" i="2"/>
  <c r="K6285" i="2"/>
  <c r="AU6285" i="2"/>
  <c r="K6277" i="2"/>
  <c r="AU6277" i="2"/>
  <c r="K6269" i="2"/>
  <c r="AU6269" i="2"/>
  <c r="K6261" i="2"/>
  <c r="AU6261" i="2"/>
  <c r="K6253" i="2"/>
  <c r="AU6253" i="2"/>
  <c r="K6245" i="2"/>
  <c r="AU6245" i="2"/>
  <c r="K6237" i="2"/>
  <c r="AU6237" i="2"/>
  <c r="K6229" i="2"/>
  <c r="AU6229" i="2"/>
  <c r="K6221" i="2"/>
  <c r="AU6221" i="2"/>
  <c r="K6213" i="2"/>
  <c r="AU6213" i="2"/>
  <c r="K6205" i="2"/>
  <c r="AU6205" i="2"/>
  <c r="K6197" i="2"/>
  <c r="AU6197" i="2"/>
  <c r="K6189" i="2"/>
  <c r="AU6189" i="2"/>
  <c r="K6181" i="2"/>
  <c r="AU6181" i="2"/>
  <c r="K6173" i="2"/>
  <c r="AU6173" i="2"/>
  <c r="K6165" i="2"/>
  <c r="AU6165" i="2"/>
  <c r="K6157" i="2"/>
  <c r="AU6157" i="2"/>
  <c r="J6153" i="2"/>
  <c r="AU6153" i="2"/>
  <c r="K6149" i="2"/>
  <c r="AU6149" i="2"/>
  <c r="K6141" i="2"/>
  <c r="AU6141" i="2"/>
  <c r="K6133" i="2"/>
  <c r="AU6133" i="2"/>
  <c r="K6125" i="2"/>
  <c r="AU6125" i="2"/>
  <c r="K6117" i="2"/>
  <c r="AU6117" i="2"/>
  <c r="K6109" i="2"/>
  <c r="AU6109" i="2"/>
  <c r="K6101" i="2"/>
  <c r="AU6101" i="2"/>
  <c r="K6093" i="2"/>
  <c r="AU6093" i="2"/>
  <c r="K6085" i="2"/>
  <c r="AU6085" i="2"/>
  <c r="K6077" i="2"/>
  <c r="AU6077" i="2"/>
  <c r="K6069" i="2"/>
  <c r="AU6069" i="2"/>
  <c r="K6061" i="2"/>
  <c r="AU6061" i="2"/>
  <c r="K6053" i="2"/>
  <c r="AU6053" i="2"/>
  <c r="K6045" i="2"/>
  <c r="AU6045" i="2"/>
  <c r="K6037" i="2"/>
  <c r="AU6037" i="2"/>
  <c r="K6029" i="2"/>
  <c r="AU6029" i="2"/>
  <c r="J6025" i="2"/>
  <c r="AU6025" i="2"/>
  <c r="K6021" i="2"/>
  <c r="AU6021" i="2"/>
  <c r="K6013" i="2"/>
  <c r="AU6013" i="2"/>
  <c r="K6005" i="2"/>
  <c r="AU6005" i="2"/>
  <c r="K5997" i="2"/>
  <c r="AU5997" i="2"/>
  <c r="J5993" i="2"/>
  <c r="AU5993" i="2"/>
  <c r="K5981" i="2"/>
  <c r="AU5981" i="2"/>
  <c r="K5973" i="2"/>
  <c r="AU5973" i="2"/>
  <c r="K5965" i="2"/>
  <c r="AU5965" i="2"/>
  <c r="K5957" i="2"/>
  <c r="AU5957" i="2"/>
  <c r="K5949" i="2"/>
  <c r="AU5949" i="2"/>
  <c r="K5941" i="2"/>
  <c r="AU5941" i="2"/>
  <c r="K5933" i="2"/>
  <c r="AU5933" i="2"/>
  <c r="K5925" i="2"/>
  <c r="AU5925" i="2"/>
  <c r="K5917" i="2"/>
  <c r="AU5917" i="2"/>
  <c r="K5909" i="2"/>
  <c r="AU5909" i="2"/>
  <c r="K5901" i="2"/>
  <c r="AU5901" i="2"/>
  <c r="K5893" i="2"/>
  <c r="AU5893" i="2"/>
  <c r="K5885" i="2"/>
  <c r="AU5885" i="2"/>
  <c r="K5877" i="2"/>
  <c r="AU5877" i="2"/>
  <c r="K5869" i="2"/>
  <c r="AU5869" i="2"/>
  <c r="K5861" i="2"/>
  <c r="AU5861" i="2"/>
  <c r="K5853" i="2"/>
  <c r="AU5853" i="2"/>
  <c r="K5845" i="2"/>
  <c r="AU5845" i="2"/>
  <c r="K5837" i="2"/>
  <c r="AU5837" i="2"/>
  <c r="K5829" i="2"/>
  <c r="AU5829" i="2"/>
  <c r="K5821" i="2"/>
  <c r="AU5821" i="2"/>
  <c r="K5813" i="2"/>
  <c r="AU5813" i="2"/>
  <c r="K5805" i="2"/>
  <c r="AU5805" i="2"/>
  <c r="I5801" i="2"/>
  <c r="AU5801" i="2"/>
  <c r="K5797" i="2"/>
  <c r="AU5797" i="2"/>
  <c r="K5789" i="2"/>
  <c r="AU5789" i="2"/>
  <c r="I5785" i="2"/>
  <c r="AU5785" i="2"/>
  <c r="K5781" i="2"/>
  <c r="AU5781" i="2"/>
  <c r="K5773" i="2"/>
  <c r="AU5773" i="2"/>
  <c r="K5765" i="2"/>
  <c r="AU5765" i="2"/>
  <c r="K5757" i="2"/>
  <c r="AU5757" i="2"/>
  <c r="K5749" i="2"/>
  <c r="AU5749" i="2"/>
  <c r="K5741" i="2"/>
  <c r="AU5741" i="2"/>
  <c r="K5733" i="2"/>
  <c r="AU5733" i="2"/>
  <c r="K5725" i="2"/>
  <c r="AU5725" i="2"/>
  <c r="K5717" i="2"/>
  <c r="AU5717" i="2"/>
  <c r="K5709" i="2"/>
  <c r="AU5709" i="2"/>
  <c r="K5701" i="2"/>
  <c r="AU5701" i="2"/>
  <c r="K5693" i="2"/>
  <c r="AU5693" i="2"/>
  <c r="K5685" i="2"/>
  <c r="AU5685" i="2"/>
  <c r="K5677" i="2"/>
  <c r="AU5677" i="2"/>
  <c r="J5673" i="2"/>
  <c r="AU5673" i="2"/>
  <c r="K5669" i="2"/>
  <c r="AU5669" i="2"/>
  <c r="K5661" i="2"/>
  <c r="AU5661" i="2"/>
  <c r="K5653" i="2"/>
  <c r="AU5653" i="2"/>
  <c r="I5649" i="2"/>
  <c r="AU5649" i="2"/>
  <c r="K5645" i="2"/>
  <c r="AU5645" i="2"/>
  <c r="J5641" i="2"/>
  <c r="AU5641" i="2"/>
  <c r="K5637" i="2"/>
  <c r="AU5637" i="2"/>
  <c r="K5629" i="2"/>
  <c r="AU5629" i="2"/>
  <c r="K5621" i="2"/>
  <c r="AU5621" i="2"/>
  <c r="K5613" i="2"/>
  <c r="AU5613" i="2"/>
  <c r="K5605" i="2"/>
  <c r="AU5605" i="2"/>
  <c r="K5597" i="2"/>
  <c r="AU5597" i="2"/>
  <c r="K5589" i="2"/>
  <c r="AU5589" i="2"/>
  <c r="K5581" i="2"/>
  <c r="AU5581" i="2"/>
  <c r="K5573" i="2"/>
  <c r="AU5573" i="2"/>
  <c r="K5565" i="2"/>
  <c r="AU5565" i="2"/>
  <c r="K5557" i="2"/>
  <c r="AU5557" i="2"/>
  <c r="K5549" i="2"/>
  <c r="AU5549" i="2"/>
  <c r="K5541" i="2"/>
  <c r="AU5541" i="2"/>
  <c r="K5533" i="2"/>
  <c r="AU5533" i="2"/>
  <c r="K5525" i="2"/>
  <c r="AU5525" i="2"/>
  <c r="K5517" i="2"/>
  <c r="AU5517" i="2"/>
  <c r="K5509" i="2"/>
  <c r="AU5509" i="2"/>
  <c r="K5501" i="2"/>
  <c r="AU5501" i="2"/>
  <c r="K5493" i="2"/>
  <c r="AU5493" i="2"/>
  <c r="K5485" i="2"/>
  <c r="AU5485" i="2"/>
  <c r="J5481" i="2"/>
  <c r="AU5481" i="2"/>
  <c r="K5477" i="2"/>
  <c r="AU5477" i="2"/>
  <c r="K5469" i="2"/>
  <c r="AU5469" i="2"/>
  <c r="K5461" i="2"/>
  <c r="AU5461" i="2"/>
  <c r="K5453" i="2"/>
  <c r="AU5453" i="2"/>
  <c r="K5445" i="2"/>
  <c r="AU5445" i="2"/>
  <c r="K5437" i="2"/>
  <c r="AU5437" i="2"/>
  <c r="K5429" i="2"/>
  <c r="AU5429" i="2"/>
  <c r="K5421" i="2"/>
  <c r="AU5421" i="2"/>
  <c r="K5413" i="2"/>
  <c r="AU5413" i="2"/>
  <c r="K5405" i="2"/>
  <c r="AU5405" i="2"/>
  <c r="K5397" i="2"/>
  <c r="AU5397" i="2"/>
  <c r="I5393" i="2"/>
  <c r="AU5393" i="2"/>
  <c r="K5389" i="2"/>
  <c r="AU5389" i="2"/>
  <c r="K5381" i="2"/>
  <c r="AU5381" i="2"/>
  <c r="K5373" i="2"/>
  <c r="AU5373" i="2"/>
  <c r="K5365" i="2"/>
  <c r="AU5365" i="2"/>
  <c r="K5357" i="2"/>
  <c r="AU5357" i="2"/>
  <c r="J5353" i="2"/>
  <c r="AU5353" i="2"/>
  <c r="K5349" i="2"/>
  <c r="AU5349" i="2"/>
  <c r="K5341" i="2"/>
  <c r="AU5341" i="2"/>
  <c r="K5333" i="2"/>
  <c r="AU5333" i="2"/>
  <c r="K5325" i="2"/>
  <c r="AU5325" i="2"/>
  <c r="K5317" i="2"/>
  <c r="AU5317" i="2"/>
  <c r="K5309" i="2"/>
  <c r="AU5309" i="2"/>
  <c r="K5301" i="2"/>
  <c r="AU5301" i="2"/>
  <c r="K5297" i="2"/>
  <c r="AU5297" i="2"/>
  <c r="K5293" i="2"/>
  <c r="AU5293" i="2"/>
  <c r="K5289" i="2"/>
  <c r="AU5289" i="2"/>
  <c r="K5285" i="2"/>
  <c r="AU5285" i="2"/>
  <c r="K5281" i="2"/>
  <c r="AU5281" i="2"/>
  <c r="K5277" i="2"/>
  <c r="AU5277" i="2"/>
  <c r="K5273" i="2"/>
  <c r="AU5273" i="2"/>
  <c r="K5269" i="2"/>
  <c r="AU5269" i="2"/>
  <c r="K5265" i="2"/>
  <c r="AU5265" i="2"/>
  <c r="K5261" i="2"/>
  <c r="AU5261" i="2"/>
  <c r="K5257" i="2"/>
  <c r="AU5257" i="2"/>
  <c r="K5253" i="2"/>
  <c r="AU5253" i="2"/>
  <c r="K5249" i="2"/>
  <c r="AU5249" i="2"/>
  <c r="K5245" i="2"/>
  <c r="AU5245" i="2"/>
  <c r="K5241" i="2"/>
  <c r="AU5241" i="2"/>
  <c r="K5237" i="2"/>
  <c r="AU5237" i="2"/>
  <c r="K5233" i="2"/>
  <c r="AU5233" i="2"/>
  <c r="K5229" i="2"/>
  <c r="AU5229" i="2"/>
  <c r="K5225" i="2"/>
  <c r="AU5225" i="2"/>
  <c r="K5221" i="2"/>
  <c r="AU5221" i="2"/>
  <c r="K5217" i="2"/>
  <c r="AU5217" i="2"/>
  <c r="K5213" i="2"/>
  <c r="AU5213" i="2"/>
  <c r="K5209" i="2"/>
  <c r="AU5209" i="2"/>
  <c r="K5205" i="2"/>
  <c r="AU5205" i="2"/>
  <c r="K5201" i="2"/>
  <c r="AU5201" i="2"/>
  <c r="K5197" i="2"/>
  <c r="AU5197" i="2"/>
  <c r="K5193" i="2"/>
  <c r="AU5193" i="2"/>
  <c r="K5189" i="2"/>
  <c r="AU5189" i="2"/>
  <c r="K5185" i="2"/>
  <c r="AU5185" i="2"/>
  <c r="K5181" i="2"/>
  <c r="AU5181" i="2"/>
  <c r="K5177" i="2"/>
  <c r="AU5177" i="2"/>
  <c r="K5173" i="2"/>
  <c r="AU5173" i="2"/>
  <c r="K5169" i="2"/>
  <c r="AU5169" i="2"/>
  <c r="K5165" i="2"/>
  <c r="AU5165" i="2"/>
  <c r="K5161" i="2"/>
  <c r="AU5161" i="2"/>
  <c r="K5157" i="2"/>
  <c r="AU5157" i="2"/>
  <c r="K5153" i="2"/>
  <c r="AU5153" i="2"/>
  <c r="K5149" i="2"/>
  <c r="AU5149" i="2"/>
  <c r="K5145" i="2"/>
  <c r="AU5145" i="2"/>
  <c r="K5141" i="2"/>
  <c r="AU5141" i="2"/>
  <c r="K5137" i="2"/>
  <c r="AU5137" i="2"/>
  <c r="K5133" i="2"/>
  <c r="AU5133" i="2"/>
  <c r="K5129" i="2"/>
  <c r="AU5129" i="2"/>
  <c r="K5125" i="2"/>
  <c r="AU5125" i="2"/>
  <c r="K5121" i="2"/>
  <c r="AU5121" i="2"/>
  <c r="K5117" i="2"/>
  <c r="AU5117" i="2"/>
  <c r="K5113" i="2"/>
  <c r="AU5113" i="2"/>
  <c r="K5109" i="2"/>
  <c r="AU5109" i="2"/>
  <c r="K5105" i="2"/>
  <c r="AU5105" i="2"/>
  <c r="K5101" i="2"/>
  <c r="AU5101" i="2"/>
  <c r="K5097" i="2"/>
  <c r="AU5097" i="2"/>
  <c r="K5093" i="2"/>
  <c r="AU5093" i="2"/>
  <c r="K5089" i="2"/>
  <c r="AU5089" i="2"/>
  <c r="K5085" i="2"/>
  <c r="AU5085" i="2"/>
  <c r="K5081" i="2"/>
  <c r="AU5081" i="2"/>
  <c r="K5077" i="2"/>
  <c r="AU5077" i="2"/>
  <c r="K5073" i="2"/>
  <c r="AU5073" i="2"/>
  <c r="K5069" i="2"/>
  <c r="AU5069" i="2"/>
  <c r="K5065" i="2"/>
  <c r="AU5065" i="2"/>
  <c r="K5061" i="2"/>
  <c r="AU5061" i="2"/>
  <c r="K5057" i="2"/>
  <c r="AU5057" i="2"/>
  <c r="K5053" i="2"/>
  <c r="AU5053" i="2"/>
  <c r="K5049" i="2"/>
  <c r="AU5049" i="2"/>
  <c r="K5045" i="2"/>
  <c r="AU5045" i="2"/>
  <c r="K5041" i="2"/>
  <c r="AU5041" i="2"/>
  <c r="K5037" i="2"/>
  <c r="AU5037" i="2"/>
  <c r="K5033" i="2"/>
  <c r="AU5033" i="2"/>
  <c r="K5029" i="2"/>
  <c r="AU5029" i="2"/>
  <c r="K5025" i="2"/>
  <c r="AU5025" i="2"/>
  <c r="K5021" i="2"/>
  <c r="AU5021" i="2"/>
  <c r="K5017" i="2"/>
  <c r="AU5017" i="2"/>
  <c r="K5013" i="2"/>
  <c r="AU5013" i="2"/>
  <c r="K5009" i="2"/>
  <c r="AU5009" i="2"/>
  <c r="K5005" i="2"/>
  <c r="AU5005" i="2"/>
  <c r="K5001" i="2"/>
  <c r="AU5001" i="2"/>
  <c r="K4997" i="2"/>
  <c r="AU4997" i="2"/>
  <c r="K4993" i="2"/>
  <c r="AU4993" i="2"/>
  <c r="K4989" i="2"/>
  <c r="AU4989" i="2"/>
  <c r="K4985" i="2"/>
  <c r="AU4985" i="2"/>
  <c r="K4981" i="2"/>
  <c r="AU4981" i="2"/>
  <c r="K4977" i="2"/>
  <c r="AU4977" i="2"/>
  <c r="K4973" i="2"/>
  <c r="AU4973" i="2"/>
  <c r="K4969" i="2"/>
  <c r="AU4969" i="2"/>
  <c r="K4965" i="2"/>
  <c r="AU4965" i="2"/>
  <c r="K4961" i="2"/>
  <c r="AU4961" i="2"/>
  <c r="K4957" i="2"/>
  <c r="AU4957" i="2"/>
  <c r="K4953" i="2"/>
  <c r="AU4953" i="2"/>
  <c r="K4949" i="2"/>
  <c r="AU4949" i="2"/>
  <c r="K4945" i="2"/>
  <c r="AU4945" i="2"/>
  <c r="K4941" i="2"/>
  <c r="AU4941" i="2"/>
  <c r="K4937" i="2"/>
  <c r="AU4937" i="2"/>
  <c r="K4933" i="2"/>
  <c r="AU4933" i="2"/>
  <c r="K4929" i="2"/>
  <c r="AU4929" i="2"/>
  <c r="K4925" i="2"/>
  <c r="AU4925" i="2"/>
  <c r="K4921" i="2"/>
  <c r="AU4921" i="2"/>
  <c r="K4917" i="2"/>
  <c r="AU4917" i="2"/>
  <c r="K4913" i="2"/>
  <c r="AU4913" i="2"/>
  <c r="K4909" i="2"/>
  <c r="AU4909" i="2"/>
  <c r="K4905" i="2"/>
  <c r="AU4905" i="2"/>
  <c r="K4901" i="2"/>
  <c r="AU4901" i="2"/>
  <c r="K4897" i="2"/>
  <c r="AU4897" i="2"/>
  <c r="K4893" i="2"/>
  <c r="AU4893" i="2"/>
  <c r="K4889" i="2"/>
  <c r="AU4889" i="2"/>
  <c r="K4885" i="2"/>
  <c r="AU4885" i="2"/>
  <c r="K4881" i="2"/>
  <c r="AU4881" i="2"/>
  <c r="K4877" i="2"/>
  <c r="AU4877" i="2"/>
  <c r="K4873" i="2"/>
  <c r="AU4873" i="2"/>
  <c r="K4869" i="2"/>
  <c r="AU4869" i="2"/>
  <c r="K4865" i="2"/>
  <c r="AU4865" i="2"/>
  <c r="K4861" i="2"/>
  <c r="AU4861" i="2"/>
  <c r="K4857" i="2"/>
  <c r="AU4857" i="2"/>
  <c r="K4853" i="2"/>
  <c r="AU4853" i="2"/>
  <c r="K4849" i="2"/>
  <c r="AU4849" i="2"/>
  <c r="K4845" i="2"/>
  <c r="AU4845" i="2"/>
  <c r="K4841" i="2"/>
  <c r="AU4841" i="2"/>
  <c r="K4837" i="2"/>
  <c r="AU4837" i="2"/>
  <c r="K4833" i="2"/>
  <c r="AU4833" i="2"/>
  <c r="K4829" i="2"/>
  <c r="AU4829" i="2"/>
  <c r="K4825" i="2"/>
  <c r="AU4825" i="2"/>
  <c r="K4821" i="2"/>
  <c r="AU4821" i="2"/>
  <c r="K4817" i="2"/>
  <c r="AU4817" i="2"/>
  <c r="K4813" i="2"/>
  <c r="AU4813" i="2"/>
  <c r="K4809" i="2"/>
  <c r="AU4809" i="2"/>
  <c r="K4805" i="2"/>
  <c r="AU4805" i="2"/>
  <c r="K4801" i="2"/>
  <c r="AU4801" i="2"/>
  <c r="K4797" i="2"/>
  <c r="AU4797" i="2"/>
  <c r="K4793" i="2"/>
  <c r="AU4793" i="2"/>
  <c r="K4789" i="2"/>
  <c r="AU4789" i="2"/>
  <c r="K4785" i="2"/>
  <c r="AU4785" i="2"/>
  <c r="K4781" i="2"/>
  <c r="AU4781" i="2"/>
  <c r="K4777" i="2"/>
  <c r="AU4777" i="2"/>
  <c r="K4773" i="2"/>
  <c r="AU4773" i="2"/>
  <c r="K4769" i="2"/>
  <c r="AU4769" i="2"/>
  <c r="K4765" i="2"/>
  <c r="AU4765" i="2"/>
  <c r="K4761" i="2"/>
  <c r="AU4761" i="2"/>
  <c r="K4757" i="2"/>
  <c r="AU4757" i="2"/>
  <c r="K4753" i="2"/>
  <c r="AU4753" i="2"/>
  <c r="K4749" i="2"/>
  <c r="AU4749" i="2"/>
  <c r="K4745" i="2"/>
  <c r="AU4745" i="2"/>
  <c r="K4741" i="2"/>
  <c r="AU4741" i="2"/>
  <c r="K4737" i="2"/>
  <c r="AU4737" i="2"/>
  <c r="K4733" i="2"/>
  <c r="AU4733" i="2"/>
  <c r="K4729" i="2"/>
  <c r="AU4729" i="2"/>
  <c r="K4725" i="2"/>
  <c r="AU4725" i="2"/>
  <c r="K4721" i="2"/>
  <c r="AU4721" i="2"/>
  <c r="K4717" i="2"/>
  <c r="AU4717" i="2"/>
  <c r="K4713" i="2"/>
  <c r="AU4713" i="2"/>
  <c r="K4709" i="2"/>
  <c r="AU4709" i="2"/>
  <c r="K4705" i="2"/>
  <c r="AU4705" i="2"/>
  <c r="K4701" i="2"/>
  <c r="AU4701" i="2"/>
  <c r="K4697" i="2"/>
  <c r="AU4697" i="2"/>
  <c r="K4693" i="2"/>
  <c r="AU4693" i="2"/>
  <c r="K4689" i="2"/>
  <c r="AU4689" i="2"/>
  <c r="K4685" i="2"/>
  <c r="AU4685" i="2"/>
  <c r="K4681" i="2"/>
  <c r="AU4681" i="2"/>
  <c r="K4677" i="2"/>
  <c r="AU4677" i="2"/>
  <c r="K4673" i="2"/>
  <c r="AU4673" i="2"/>
  <c r="K4669" i="2"/>
  <c r="AU4669" i="2"/>
  <c r="K4665" i="2"/>
  <c r="AU4665" i="2"/>
  <c r="K4661" i="2"/>
  <c r="AU4661" i="2"/>
  <c r="K4657" i="2"/>
  <c r="AU4657" i="2"/>
  <c r="K4653" i="2"/>
  <c r="AU4653" i="2"/>
  <c r="K4649" i="2"/>
  <c r="AU4649" i="2"/>
  <c r="K4645" i="2"/>
  <c r="AU4645" i="2"/>
  <c r="K4641" i="2"/>
  <c r="AU4641" i="2"/>
  <c r="K4637" i="2"/>
  <c r="AU4637" i="2"/>
  <c r="K4633" i="2"/>
  <c r="AU4633" i="2"/>
  <c r="K4629" i="2"/>
  <c r="AU4629" i="2"/>
  <c r="K4625" i="2"/>
  <c r="AU4625" i="2"/>
  <c r="K4621" i="2"/>
  <c r="AU4621" i="2"/>
  <c r="K4617" i="2"/>
  <c r="AU4617" i="2"/>
  <c r="K4613" i="2"/>
  <c r="AU4613" i="2"/>
  <c r="K4609" i="2"/>
  <c r="AU4609" i="2"/>
  <c r="K4605" i="2"/>
  <c r="AU4605" i="2"/>
  <c r="K4601" i="2"/>
  <c r="AU4601" i="2"/>
  <c r="K4597" i="2"/>
  <c r="AU4597" i="2"/>
  <c r="K4593" i="2"/>
  <c r="AU4593" i="2"/>
  <c r="K4589" i="2"/>
  <c r="AU4589" i="2"/>
  <c r="K4585" i="2"/>
  <c r="AU4585" i="2"/>
  <c r="K4581" i="2"/>
  <c r="AU4581" i="2"/>
  <c r="K4577" i="2"/>
  <c r="AU4577" i="2"/>
  <c r="K4573" i="2"/>
  <c r="AU4573" i="2"/>
  <c r="K4569" i="2"/>
  <c r="AU4569" i="2"/>
  <c r="K4565" i="2"/>
  <c r="AU4565" i="2"/>
  <c r="K4561" i="2"/>
  <c r="AU4561" i="2"/>
  <c r="K4557" i="2"/>
  <c r="AU4557" i="2"/>
  <c r="K4553" i="2"/>
  <c r="AU4553" i="2"/>
  <c r="K4549" i="2"/>
  <c r="AU4549" i="2"/>
  <c r="K4545" i="2"/>
  <c r="AU4545" i="2"/>
  <c r="K4541" i="2"/>
  <c r="AU4541" i="2"/>
  <c r="K4537" i="2"/>
  <c r="AU4537" i="2"/>
  <c r="K4533" i="2"/>
  <c r="AU4533" i="2"/>
  <c r="K4529" i="2"/>
  <c r="AU4529" i="2"/>
  <c r="K4525" i="2"/>
  <c r="AU4525" i="2"/>
  <c r="K4521" i="2"/>
  <c r="AU4521" i="2"/>
  <c r="K4517" i="2"/>
  <c r="AU4517" i="2"/>
  <c r="K4513" i="2"/>
  <c r="AU4513" i="2"/>
  <c r="K4509" i="2"/>
  <c r="AU4509" i="2"/>
  <c r="K4505" i="2"/>
  <c r="AU4505" i="2"/>
  <c r="K4501" i="2"/>
  <c r="AU4501" i="2"/>
  <c r="K4497" i="2"/>
  <c r="AU4497" i="2"/>
  <c r="K4493" i="2"/>
  <c r="AU4493" i="2"/>
  <c r="K4489" i="2"/>
  <c r="AU4489" i="2"/>
  <c r="K4485" i="2"/>
  <c r="AU4485" i="2"/>
  <c r="K4481" i="2"/>
  <c r="AU4481" i="2"/>
  <c r="K4477" i="2"/>
  <c r="AU4477" i="2"/>
  <c r="K4473" i="2"/>
  <c r="AU4473" i="2"/>
  <c r="K4469" i="2"/>
  <c r="AU4469" i="2"/>
  <c r="K4465" i="2"/>
  <c r="AU4465" i="2"/>
  <c r="K4461" i="2"/>
  <c r="AU4461" i="2"/>
  <c r="K4457" i="2"/>
  <c r="AU4457" i="2"/>
  <c r="K4453" i="2"/>
  <c r="AU4453" i="2"/>
  <c r="K4449" i="2"/>
  <c r="AU4449" i="2"/>
  <c r="K4445" i="2"/>
  <c r="AU4445" i="2"/>
  <c r="K4441" i="2"/>
  <c r="AU4441" i="2"/>
  <c r="K4437" i="2"/>
  <c r="AU4437" i="2"/>
  <c r="K4433" i="2"/>
  <c r="AU4433" i="2"/>
  <c r="K4429" i="2"/>
  <c r="AU4429" i="2"/>
  <c r="K4425" i="2"/>
  <c r="AU4425" i="2"/>
  <c r="K4421" i="2"/>
  <c r="AU4421" i="2"/>
  <c r="K4417" i="2"/>
  <c r="AU4417" i="2"/>
  <c r="K4413" i="2"/>
  <c r="AU4413" i="2"/>
  <c r="K4409" i="2"/>
  <c r="AU4409" i="2"/>
  <c r="K4405" i="2"/>
  <c r="AU4405" i="2"/>
  <c r="K4401" i="2"/>
  <c r="AU4401" i="2"/>
  <c r="K4397" i="2"/>
  <c r="AU4397" i="2"/>
  <c r="K4393" i="2"/>
  <c r="AU4393" i="2"/>
  <c r="K4389" i="2"/>
  <c r="AU4389" i="2"/>
  <c r="K4385" i="2"/>
  <c r="AU4385" i="2"/>
  <c r="K4381" i="2"/>
  <c r="AU4381" i="2"/>
  <c r="K4377" i="2"/>
  <c r="AU4377" i="2"/>
  <c r="K4373" i="2"/>
  <c r="AU4373" i="2"/>
  <c r="K4369" i="2"/>
  <c r="AU4369" i="2"/>
  <c r="K4365" i="2"/>
  <c r="AU4365" i="2"/>
  <c r="K4361" i="2"/>
  <c r="AU4361" i="2"/>
  <c r="K4357" i="2"/>
  <c r="AU4357" i="2"/>
  <c r="K4353" i="2"/>
  <c r="AU4353" i="2"/>
  <c r="K4349" i="2"/>
  <c r="AU4349" i="2"/>
  <c r="K4345" i="2"/>
  <c r="AU4345" i="2"/>
  <c r="K4341" i="2"/>
  <c r="AU4341" i="2"/>
  <c r="K4337" i="2"/>
  <c r="AU4337" i="2"/>
  <c r="K4333" i="2"/>
  <c r="AU4333" i="2"/>
  <c r="K4329" i="2"/>
  <c r="AU4329" i="2"/>
  <c r="K4325" i="2"/>
  <c r="AU4325" i="2"/>
  <c r="K4321" i="2"/>
  <c r="AU4321" i="2"/>
  <c r="K4317" i="2"/>
  <c r="AU4317" i="2"/>
  <c r="K4313" i="2"/>
  <c r="AU4313" i="2"/>
  <c r="K4309" i="2"/>
  <c r="AU4309" i="2"/>
  <c r="K4305" i="2"/>
  <c r="AU4305" i="2"/>
  <c r="K4301" i="2"/>
  <c r="AU4301" i="2"/>
  <c r="K4297" i="2"/>
  <c r="AU4297" i="2"/>
  <c r="K4293" i="2"/>
  <c r="AU4293" i="2"/>
  <c r="K4289" i="2"/>
  <c r="AU4289" i="2"/>
  <c r="K4285" i="2"/>
  <c r="AU4285" i="2"/>
  <c r="K4281" i="2"/>
  <c r="AU4281" i="2"/>
  <c r="K4277" i="2"/>
  <c r="AU4277" i="2"/>
  <c r="K4273" i="2"/>
  <c r="AU4273" i="2"/>
  <c r="K4269" i="2"/>
  <c r="AU4269" i="2"/>
  <c r="K4265" i="2"/>
  <c r="AU4265" i="2"/>
  <c r="K4261" i="2"/>
  <c r="AU4261" i="2"/>
  <c r="K4257" i="2"/>
  <c r="AU4257" i="2"/>
  <c r="K4253" i="2"/>
  <c r="AU4253" i="2"/>
  <c r="K4249" i="2"/>
  <c r="AU4249" i="2"/>
  <c r="K4245" i="2"/>
  <c r="AU4245" i="2"/>
  <c r="K4241" i="2"/>
  <c r="AU4241" i="2"/>
  <c r="K4237" i="2"/>
  <c r="AU4237" i="2"/>
  <c r="K4233" i="2"/>
  <c r="AU4233" i="2"/>
  <c r="K4229" i="2"/>
  <c r="AU4229" i="2"/>
  <c r="K4225" i="2"/>
  <c r="AU4225" i="2"/>
  <c r="K4221" i="2"/>
  <c r="AU4221" i="2"/>
  <c r="K4217" i="2"/>
  <c r="AU4217" i="2"/>
  <c r="K4213" i="2"/>
  <c r="AU4213" i="2"/>
  <c r="K4209" i="2"/>
  <c r="AU4209" i="2"/>
  <c r="K4205" i="2"/>
  <c r="AU4205" i="2"/>
  <c r="K4201" i="2"/>
  <c r="AU4201" i="2"/>
  <c r="K4197" i="2"/>
  <c r="AU4197" i="2"/>
  <c r="K4193" i="2"/>
  <c r="AU4193" i="2"/>
  <c r="K4189" i="2"/>
  <c r="AU4189" i="2"/>
  <c r="K4185" i="2"/>
  <c r="AU4185" i="2"/>
  <c r="K4181" i="2"/>
  <c r="AU4181" i="2"/>
  <c r="K4177" i="2"/>
  <c r="AU4177" i="2"/>
  <c r="K4173" i="2"/>
  <c r="AU4173" i="2"/>
  <c r="K4169" i="2"/>
  <c r="AU4169" i="2"/>
  <c r="K4165" i="2"/>
  <c r="AU4165" i="2"/>
  <c r="K4161" i="2"/>
  <c r="AU4161" i="2"/>
  <c r="K4157" i="2"/>
  <c r="AU4157" i="2"/>
  <c r="K4153" i="2"/>
  <c r="AU4153" i="2"/>
  <c r="K4149" i="2"/>
  <c r="AU4149" i="2"/>
  <c r="K4145" i="2"/>
  <c r="AU4145" i="2"/>
  <c r="K4141" i="2"/>
  <c r="AU4141" i="2"/>
  <c r="K4137" i="2"/>
  <c r="AU4137" i="2"/>
  <c r="K4133" i="2"/>
  <c r="AU4133" i="2"/>
  <c r="K4129" i="2"/>
  <c r="AU4129" i="2"/>
  <c r="K4125" i="2"/>
  <c r="AU4125" i="2"/>
  <c r="K4121" i="2"/>
  <c r="AU4121" i="2"/>
  <c r="K4117" i="2"/>
  <c r="AU4117" i="2"/>
  <c r="K4113" i="2"/>
  <c r="AU4113" i="2"/>
  <c r="K4109" i="2"/>
  <c r="AU4109" i="2"/>
  <c r="K4105" i="2"/>
  <c r="AU4105" i="2"/>
  <c r="K4101" i="2"/>
  <c r="AU4101" i="2"/>
  <c r="K4097" i="2"/>
  <c r="AU4097" i="2"/>
  <c r="K4093" i="2"/>
  <c r="AU4093" i="2"/>
  <c r="K4089" i="2"/>
  <c r="AU4089" i="2"/>
  <c r="K4085" i="2"/>
  <c r="AU4085" i="2"/>
  <c r="K4081" i="2"/>
  <c r="AU4081" i="2"/>
  <c r="K4077" i="2"/>
  <c r="AU4077" i="2"/>
  <c r="K4073" i="2"/>
  <c r="AU4073" i="2"/>
  <c r="K4069" i="2"/>
  <c r="AU4069" i="2"/>
  <c r="K4065" i="2"/>
  <c r="AU4065" i="2"/>
  <c r="K4061" i="2"/>
  <c r="AU4061" i="2"/>
  <c r="K4057" i="2"/>
  <c r="AU4057" i="2"/>
  <c r="K4053" i="2"/>
  <c r="AU4053" i="2"/>
  <c r="K4049" i="2"/>
  <c r="AU4049" i="2"/>
  <c r="K4045" i="2"/>
  <c r="AU4045" i="2"/>
  <c r="K4041" i="2"/>
  <c r="AU4041" i="2"/>
  <c r="K4037" i="2"/>
  <c r="AU4037" i="2"/>
  <c r="K4033" i="2"/>
  <c r="AU4033" i="2"/>
  <c r="K4029" i="2"/>
  <c r="AU4029" i="2"/>
  <c r="K4025" i="2"/>
  <c r="AU4025" i="2"/>
  <c r="K4021" i="2"/>
  <c r="AU4021" i="2"/>
  <c r="K4017" i="2"/>
  <c r="AU4017" i="2"/>
  <c r="K4013" i="2"/>
  <c r="AU4013" i="2"/>
  <c r="K4009" i="2"/>
  <c r="AU4009" i="2"/>
  <c r="K4005" i="2"/>
  <c r="AU4005" i="2"/>
  <c r="K4001" i="2"/>
  <c r="AU4001" i="2"/>
  <c r="K3997" i="2"/>
  <c r="AU3997" i="2"/>
  <c r="K3993" i="2"/>
  <c r="AU3993" i="2"/>
  <c r="K3989" i="2"/>
  <c r="AU3989" i="2"/>
  <c r="K3985" i="2"/>
  <c r="AU3985" i="2"/>
  <c r="K3981" i="2"/>
  <c r="AU3981" i="2"/>
  <c r="K3977" i="2"/>
  <c r="AU3977" i="2"/>
  <c r="K3973" i="2"/>
  <c r="AU3973" i="2"/>
  <c r="K3969" i="2"/>
  <c r="AU3969" i="2"/>
  <c r="K3965" i="2"/>
  <c r="AU3965" i="2"/>
  <c r="K3961" i="2"/>
  <c r="AU3961" i="2"/>
  <c r="K3957" i="2"/>
  <c r="AU3957" i="2"/>
  <c r="K3953" i="2"/>
  <c r="AU3953" i="2"/>
  <c r="K3949" i="2"/>
  <c r="AU3949" i="2"/>
  <c r="K3945" i="2"/>
  <c r="AU3945" i="2"/>
  <c r="K3941" i="2"/>
  <c r="AU3941" i="2"/>
  <c r="K3937" i="2"/>
  <c r="AU3937" i="2"/>
  <c r="K3933" i="2"/>
  <c r="AU3933" i="2"/>
  <c r="K3929" i="2"/>
  <c r="AU3929" i="2"/>
  <c r="K3925" i="2"/>
  <c r="AU3925" i="2"/>
  <c r="K3921" i="2"/>
  <c r="AU3921" i="2"/>
  <c r="K3917" i="2"/>
  <c r="AU3917" i="2"/>
  <c r="K3913" i="2"/>
  <c r="AU3913" i="2"/>
  <c r="K3909" i="2"/>
  <c r="AU3909" i="2"/>
  <c r="K3905" i="2"/>
  <c r="AU3905" i="2"/>
  <c r="K3901" i="2"/>
  <c r="AU3901" i="2"/>
  <c r="K3897" i="2"/>
  <c r="AU3897" i="2"/>
  <c r="K3893" i="2"/>
  <c r="AU3893" i="2"/>
  <c r="K3889" i="2"/>
  <c r="AU3889" i="2"/>
  <c r="K3885" i="2"/>
  <c r="AU3885" i="2"/>
  <c r="K3881" i="2"/>
  <c r="AU3881" i="2"/>
  <c r="K3877" i="2"/>
  <c r="AU3877" i="2"/>
  <c r="K3873" i="2"/>
  <c r="AU3873" i="2"/>
  <c r="K3869" i="2"/>
  <c r="AU3869" i="2"/>
  <c r="K3865" i="2"/>
  <c r="AU3865" i="2"/>
  <c r="K3861" i="2"/>
  <c r="AU3861" i="2"/>
  <c r="K3853" i="2"/>
  <c r="AU3853" i="2"/>
  <c r="K3849" i="2"/>
  <c r="AU3849" i="2"/>
  <c r="K3845" i="2"/>
  <c r="AU3845" i="2"/>
  <c r="K3841" i="2"/>
  <c r="AU3841" i="2"/>
  <c r="K3837" i="2"/>
  <c r="AU3837" i="2"/>
  <c r="K3833" i="2"/>
  <c r="AU3833" i="2"/>
  <c r="K3829" i="2"/>
  <c r="AU3829" i="2"/>
  <c r="K3825" i="2"/>
  <c r="AU3825" i="2"/>
  <c r="K3821" i="2"/>
  <c r="AU3821" i="2"/>
  <c r="K3817" i="2"/>
  <c r="AU3817" i="2"/>
  <c r="K3813" i="2"/>
  <c r="AU3813" i="2"/>
  <c r="K3809" i="2"/>
  <c r="AU3809" i="2"/>
  <c r="K3805" i="2"/>
  <c r="AU3805" i="2"/>
  <c r="K3801" i="2"/>
  <c r="AU3801" i="2"/>
  <c r="K3797" i="2"/>
  <c r="AU3797" i="2"/>
  <c r="K3793" i="2"/>
  <c r="AU3793" i="2"/>
  <c r="K3789" i="2"/>
  <c r="AU3789" i="2"/>
  <c r="K3785" i="2"/>
  <c r="AU3785" i="2"/>
  <c r="K3781" i="2"/>
  <c r="AU3781" i="2"/>
  <c r="K3777" i="2"/>
  <c r="AU3777" i="2"/>
  <c r="K3773" i="2"/>
  <c r="AU3773" i="2"/>
  <c r="K3769" i="2"/>
  <c r="AU3769" i="2"/>
  <c r="K3765" i="2"/>
  <c r="AU3765" i="2"/>
  <c r="K3761" i="2"/>
  <c r="AU3761" i="2"/>
  <c r="K3757" i="2"/>
  <c r="AU3757" i="2"/>
  <c r="K3753" i="2"/>
  <c r="AU3753" i="2"/>
  <c r="K3749" i="2"/>
  <c r="AU3749" i="2"/>
  <c r="K3745" i="2"/>
  <c r="AU3745" i="2"/>
  <c r="K3741" i="2"/>
  <c r="AU3741" i="2"/>
  <c r="K3737" i="2"/>
  <c r="AU3737" i="2"/>
  <c r="K3733" i="2"/>
  <c r="AU3733" i="2"/>
  <c r="K3729" i="2"/>
  <c r="AU3729" i="2"/>
  <c r="K3725" i="2"/>
  <c r="AU3725" i="2"/>
  <c r="K3721" i="2"/>
  <c r="AU3721" i="2"/>
  <c r="K3717" i="2"/>
  <c r="AU3717" i="2"/>
  <c r="K3713" i="2"/>
  <c r="AU3713" i="2"/>
  <c r="K3709" i="2"/>
  <c r="AU3709" i="2"/>
  <c r="K3705" i="2"/>
  <c r="AU3705" i="2"/>
  <c r="K3701" i="2"/>
  <c r="AU3701" i="2"/>
  <c r="K3697" i="2"/>
  <c r="AU3697" i="2"/>
  <c r="K3693" i="2"/>
  <c r="AU3693" i="2"/>
  <c r="K3689" i="2"/>
  <c r="AU3689" i="2"/>
  <c r="K3685" i="2"/>
  <c r="AU3685" i="2"/>
  <c r="K3681" i="2"/>
  <c r="AU3681" i="2"/>
  <c r="K3677" i="2"/>
  <c r="AU3677" i="2"/>
  <c r="K3673" i="2"/>
  <c r="AU3673" i="2"/>
  <c r="K3669" i="2"/>
  <c r="AU3669" i="2"/>
  <c r="K3665" i="2"/>
  <c r="AU3665" i="2"/>
  <c r="K3661" i="2"/>
  <c r="AU3661" i="2"/>
  <c r="K3657" i="2"/>
  <c r="AU3657" i="2"/>
  <c r="K3653" i="2"/>
  <c r="AU3653" i="2"/>
  <c r="K3649" i="2"/>
  <c r="AU3649" i="2"/>
  <c r="K3645" i="2"/>
  <c r="AU3645" i="2"/>
  <c r="K3641" i="2"/>
  <c r="AU3641" i="2"/>
  <c r="K3637" i="2"/>
  <c r="AU3637" i="2"/>
  <c r="K3633" i="2"/>
  <c r="AU3633" i="2"/>
  <c r="K3629" i="2"/>
  <c r="AU3629" i="2"/>
  <c r="K3625" i="2"/>
  <c r="AU3625" i="2"/>
  <c r="K3621" i="2"/>
  <c r="AU3621" i="2"/>
  <c r="K3617" i="2"/>
  <c r="AU3617" i="2"/>
  <c r="K3613" i="2"/>
  <c r="AU3613" i="2"/>
  <c r="K3609" i="2"/>
  <c r="AU3609" i="2"/>
  <c r="K3605" i="2"/>
  <c r="AU3605" i="2"/>
  <c r="K3601" i="2"/>
  <c r="AU3601" i="2"/>
  <c r="K3597" i="2"/>
  <c r="AU3597" i="2"/>
  <c r="K3593" i="2"/>
  <c r="AU3593" i="2"/>
  <c r="K3589" i="2"/>
  <c r="AU3589" i="2"/>
  <c r="K3585" i="2"/>
  <c r="AU3585" i="2"/>
  <c r="K3581" i="2"/>
  <c r="AU3581" i="2"/>
  <c r="K3577" i="2"/>
  <c r="AU3577" i="2"/>
  <c r="K3573" i="2"/>
  <c r="AU3573" i="2"/>
  <c r="K3569" i="2"/>
  <c r="AU3569" i="2"/>
  <c r="K3565" i="2"/>
  <c r="AU3565" i="2"/>
  <c r="K3561" i="2"/>
  <c r="AU3561" i="2"/>
  <c r="K3557" i="2"/>
  <c r="AU3557" i="2"/>
  <c r="K3553" i="2"/>
  <c r="AU3553" i="2"/>
  <c r="K3549" i="2"/>
  <c r="AU3549" i="2"/>
  <c r="K3545" i="2"/>
  <c r="AU3545" i="2"/>
  <c r="K3541" i="2"/>
  <c r="AU3541" i="2"/>
  <c r="K3537" i="2"/>
  <c r="AU3537" i="2"/>
  <c r="K3533" i="2"/>
  <c r="AU3533" i="2"/>
  <c r="K3529" i="2"/>
  <c r="AU3529" i="2"/>
  <c r="K3525" i="2"/>
  <c r="AU3525" i="2"/>
  <c r="K3521" i="2"/>
  <c r="AU3521" i="2"/>
  <c r="K3517" i="2"/>
  <c r="AU3517" i="2"/>
  <c r="K3513" i="2"/>
  <c r="AU3513" i="2"/>
  <c r="K3509" i="2"/>
  <c r="AU3509" i="2"/>
  <c r="K3505" i="2"/>
  <c r="AU3505" i="2"/>
  <c r="K3501" i="2"/>
  <c r="AU3501" i="2"/>
  <c r="K3497" i="2"/>
  <c r="AU3497" i="2"/>
  <c r="K3493" i="2"/>
  <c r="AU3493" i="2"/>
  <c r="K3489" i="2"/>
  <c r="AU3489" i="2"/>
  <c r="K3485" i="2"/>
  <c r="AU3485" i="2"/>
  <c r="K3481" i="2"/>
  <c r="AU3481" i="2"/>
  <c r="K3477" i="2"/>
  <c r="AU3477" i="2"/>
  <c r="K3473" i="2"/>
  <c r="AU3473" i="2"/>
  <c r="K3469" i="2"/>
  <c r="AU3469" i="2"/>
  <c r="K3465" i="2"/>
  <c r="AU3465" i="2"/>
  <c r="K3461" i="2"/>
  <c r="AU3461" i="2"/>
  <c r="K3457" i="2"/>
  <c r="AU3457" i="2"/>
  <c r="K3453" i="2"/>
  <c r="AU3453" i="2"/>
  <c r="K3449" i="2"/>
  <c r="AU3449" i="2"/>
  <c r="K3445" i="2"/>
  <c r="AU3445" i="2"/>
  <c r="K3441" i="2"/>
  <c r="AU3441" i="2"/>
  <c r="K3437" i="2"/>
  <c r="AU3437" i="2"/>
  <c r="K3433" i="2"/>
  <c r="AU3433" i="2"/>
  <c r="K3429" i="2"/>
  <c r="AU3429" i="2"/>
  <c r="K3425" i="2"/>
  <c r="AU3425" i="2"/>
  <c r="K3421" i="2"/>
  <c r="AU3421" i="2"/>
  <c r="K3417" i="2"/>
  <c r="AU3417" i="2"/>
  <c r="K3413" i="2"/>
  <c r="AU3413" i="2"/>
  <c r="K3409" i="2"/>
  <c r="AU3409" i="2"/>
  <c r="K3405" i="2"/>
  <c r="AU3405" i="2"/>
  <c r="K3401" i="2"/>
  <c r="AU3401" i="2"/>
  <c r="K3397" i="2"/>
  <c r="AU3397" i="2"/>
  <c r="K3393" i="2"/>
  <c r="AU3393" i="2"/>
  <c r="K3389" i="2"/>
  <c r="AU3389" i="2"/>
  <c r="K3385" i="2"/>
  <c r="AU3385" i="2"/>
  <c r="K3381" i="2"/>
  <c r="AU3381" i="2"/>
  <c r="K3377" i="2"/>
  <c r="AU3377" i="2"/>
  <c r="K3373" i="2"/>
  <c r="AU3373" i="2"/>
  <c r="K3369" i="2"/>
  <c r="AU3369" i="2"/>
  <c r="K3365" i="2"/>
  <c r="AU3365" i="2"/>
  <c r="K3361" i="2"/>
  <c r="AU3361" i="2"/>
  <c r="K3357" i="2"/>
  <c r="AU3357" i="2"/>
  <c r="K3353" i="2"/>
  <c r="AU3353" i="2"/>
  <c r="K3349" i="2"/>
  <c r="AU3349" i="2"/>
  <c r="K3345" i="2"/>
  <c r="AU3345" i="2"/>
  <c r="K3341" i="2"/>
  <c r="AU3341" i="2"/>
  <c r="K3337" i="2"/>
  <c r="AU3337" i="2"/>
  <c r="K3333" i="2"/>
  <c r="AU3333" i="2"/>
  <c r="K3329" i="2"/>
  <c r="AU3329" i="2"/>
  <c r="K3325" i="2"/>
  <c r="AU3325" i="2"/>
  <c r="K3321" i="2"/>
  <c r="AU3321" i="2"/>
  <c r="K3317" i="2"/>
  <c r="AU3317" i="2"/>
  <c r="K3313" i="2"/>
  <c r="AU3313" i="2"/>
  <c r="K3309" i="2"/>
  <c r="AU3309" i="2"/>
  <c r="K3305" i="2"/>
  <c r="AU3305" i="2"/>
  <c r="K3301" i="2"/>
  <c r="AU3301" i="2"/>
  <c r="K3297" i="2"/>
  <c r="AU3297" i="2"/>
  <c r="K3293" i="2"/>
  <c r="AU3293" i="2"/>
  <c r="K3289" i="2"/>
  <c r="AU3289" i="2"/>
  <c r="K3285" i="2"/>
  <c r="AU3285" i="2"/>
  <c r="K3281" i="2"/>
  <c r="AU3281" i="2"/>
  <c r="K3277" i="2"/>
  <c r="AU3277" i="2"/>
  <c r="K3273" i="2"/>
  <c r="AU3273" i="2"/>
  <c r="K3269" i="2"/>
  <c r="AU3269" i="2"/>
  <c r="K3265" i="2"/>
  <c r="AU3265" i="2"/>
  <c r="K3261" i="2"/>
  <c r="AU3261" i="2"/>
  <c r="K3257" i="2"/>
  <c r="AU3257" i="2"/>
  <c r="K3253" i="2"/>
  <c r="AU3253" i="2"/>
  <c r="K3249" i="2"/>
  <c r="AU3249" i="2"/>
  <c r="K3245" i="2"/>
  <c r="AU3245" i="2"/>
  <c r="K3241" i="2"/>
  <c r="AU3241" i="2"/>
  <c r="K3237" i="2"/>
  <c r="AU3237" i="2"/>
  <c r="K3233" i="2"/>
  <c r="AU3233" i="2"/>
  <c r="K3229" i="2"/>
  <c r="AU3229" i="2"/>
  <c r="K3225" i="2"/>
  <c r="AU3225" i="2"/>
  <c r="K3221" i="2"/>
  <c r="AU3221" i="2"/>
  <c r="K3217" i="2"/>
  <c r="AU3217" i="2"/>
  <c r="K3213" i="2"/>
  <c r="AU3213" i="2"/>
  <c r="K3209" i="2"/>
  <c r="AU3209" i="2"/>
  <c r="K3205" i="2"/>
  <c r="AU3205" i="2"/>
  <c r="K3201" i="2"/>
  <c r="AU3201" i="2"/>
  <c r="K3197" i="2"/>
  <c r="AU3197" i="2"/>
  <c r="K3193" i="2"/>
  <c r="AU3193" i="2"/>
  <c r="K3189" i="2"/>
  <c r="AU3189" i="2"/>
  <c r="K3185" i="2"/>
  <c r="AU3185" i="2"/>
  <c r="K3181" i="2"/>
  <c r="AU3181" i="2"/>
  <c r="K3177" i="2"/>
  <c r="AU3177" i="2"/>
  <c r="K3173" i="2"/>
  <c r="AU3173" i="2"/>
  <c r="K3169" i="2"/>
  <c r="AU3169" i="2"/>
  <c r="K3165" i="2"/>
  <c r="AU3165" i="2"/>
  <c r="K3161" i="2"/>
  <c r="AU3161" i="2"/>
  <c r="K3157" i="2"/>
  <c r="AU3157" i="2"/>
  <c r="K3153" i="2"/>
  <c r="AU3153" i="2"/>
  <c r="K3149" i="2"/>
  <c r="AU3149" i="2"/>
  <c r="K3145" i="2"/>
  <c r="AU3145" i="2"/>
  <c r="K3141" i="2"/>
  <c r="AU3141" i="2"/>
  <c r="K3137" i="2"/>
  <c r="AU3137" i="2"/>
  <c r="K3133" i="2"/>
  <c r="AU3133" i="2"/>
  <c r="K3129" i="2"/>
  <c r="AU3129" i="2"/>
  <c r="K3125" i="2"/>
  <c r="AU3125" i="2"/>
  <c r="K3121" i="2"/>
  <c r="AU3121" i="2"/>
  <c r="K3117" i="2"/>
  <c r="AU3117" i="2"/>
  <c r="K3113" i="2"/>
  <c r="AU3113" i="2"/>
  <c r="K3109" i="2"/>
  <c r="AU3109" i="2"/>
  <c r="K3105" i="2"/>
  <c r="AU3105" i="2"/>
  <c r="K3101" i="2"/>
  <c r="AU3101" i="2"/>
  <c r="K3097" i="2"/>
  <c r="AU3097" i="2"/>
  <c r="K3093" i="2"/>
  <c r="AU3093" i="2"/>
  <c r="K3089" i="2"/>
  <c r="AU3089" i="2"/>
  <c r="K3085" i="2"/>
  <c r="AU3085" i="2"/>
  <c r="K3081" i="2"/>
  <c r="AU3081" i="2"/>
  <c r="K3077" i="2"/>
  <c r="AU3077" i="2"/>
  <c r="K3073" i="2"/>
  <c r="AU3073" i="2"/>
  <c r="K3069" i="2"/>
  <c r="AU3069" i="2"/>
  <c r="K3065" i="2"/>
  <c r="AU3065" i="2"/>
  <c r="K3061" i="2"/>
  <c r="AU3061" i="2"/>
  <c r="K3057" i="2"/>
  <c r="AU3057" i="2"/>
  <c r="K3053" i="2"/>
  <c r="AU3053" i="2"/>
  <c r="K3049" i="2"/>
  <c r="AU3049" i="2"/>
  <c r="K3045" i="2"/>
  <c r="AU3045" i="2"/>
  <c r="K3041" i="2"/>
  <c r="AU3041" i="2"/>
  <c r="K3037" i="2"/>
  <c r="AU3037" i="2"/>
  <c r="K3033" i="2"/>
  <c r="AU3033" i="2"/>
  <c r="K3029" i="2"/>
  <c r="AU3029" i="2"/>
  <c r="K3025" i="2"/>
  <c r="AU3025" i="2"/>
  <c r="K3021" i="2"/>
  <c r="AU3021" i="2"/>
  <c r="K3017" i="2"/>
  <c r="AU3017" i="2"/>
  <c r="K3013" i="2"/>
  <c r="AU3013" i="2"/>
  <c r="K3009" i="2"/>
  <c r="AU3009" i="2"/>
  <c r="K3005" i="2"/>
  <c r="AU3005" i="2"/>
  <c r="K3001" i="2"/>
  <c r="AU3001" i="2"/>
  <c r="K2997" i="2"/>
  <c r="AU2997" i="2"/>
  <c r="K2993" i="2"/>
  <c r="AU2993" i="2"/>
  <c r="K2989" i="2"/>
  <c r="AU2989" i="2"/>
  <c r="K2985" i="2"/>
  <c r="AU2985" i="2"/>
  <c r="K2981" i="2"/>
  <c r="AU2981" i="2"/>
  <c r="K2977" i="2"/>
  <c r="AU2977" i="2"/>
  <c r="K2973" i="2"/>
  <c r="AU2973" i="2"/>
  <c r="K2969" i="2"/>
  <c r="AU2969" i="2"/>
  <c r="K2965" i="2"/>
  <c r="AU2965" i="2"/>
  <c r="K2961" i="2"/>
  <c r="AU2961" i="2"/>
  <c r="K2957" i="2"/>
  <c r="AU2957" i="2"/>
  <c r="K2953" i="2"/>
  <c r="AU2953" i="2"/>
  <c r="K2949" i="2"/>
  <c r="AU2949" i="2"/>
  <c r="K2945" i="2"/>
  <c r="AU2945" i="2"/>
  <c r="K2941" i="2"/>
  <c r="AU2941" i="2"/>
  <c r="K2937" i="2"/>
  <c r="AU2937" i="2"/>
  <c r="K2933" i="2"/>
  <c r="AU2933" i="2"/>
  <c r="K2929" i="2"/>
  <c r="AU2929" i="2"/>
  <c r="K2925" i="2"/>
  <c r="AU2925" i="2"/>
  <c r="K2921" i="2"/>
  <c r="AU2921" i="2"/>
  <c r="K2917" i="2"/>
  <c r="AU2917" i="2"/>
  <c r="K2913" i="2"/>
  <c r="AU2913" i="2"/>
  <c r="K2909" i="2"/>
  <c r="AU2909" i="2"/>
  <c r="K2905" i="2"/>
  <c r="AU2905" i="2"/>
  <c r="K2901" i="2"/>
  <c r="AU2901" i="2"/>
  <c r="K2897" i="2"/>
  <c r="AU2897" i="2"/>
  <c r="K2893" i="2"/>
  <c r="AU2893" i="2"/>
  <c r="K2889" i="2"/>
  <c r="AU2889" i="2"/>
  <c r="K2885" i="2"/>
  <c r="AU2885" i="2"/>
  <c r="K2881" i="2"/>
  <c r="AU2881" i="2"/>
  <c r="K2877" i="2"/>
  <c r="AU2877" i="2"/>
  <c r="K2873" i="2"/>
  <c r="AU2873" i="2"/>
  <c r="K2869" i="2"/>
  <c r="AU2869" i="2"/>
  <c r="K2865" i="2"/>
  <c r="AU2865" i="2"/>
  <c r="K2861" i="2"/>
  <c r="AU2861" i="2"/>
  <c r="K2857" i="2"/>
  <c r="AU2857" i="2"/>
  <c r="K2853" i="2"/>
  <c r="AU2853" i="2"/>
  <c r="K2849" i="2"/>
  <c r="AU2849" i="2"/>
  <c r="K2845" i="2"/>
  <c r="AU2845" i="2"/>
  <c r="K2841" i="2"/>
  <c r="AU2841" i="2"/>
  <c r="K2837" i="2"/>
  <c r="AU2837" i="2"/>
  <c r="K2833" i="2"/>
  <c r="AU2833" i="2"/>
  <c r="K2829" i="2"/>
  <c r="AU2829" i="2"/>
  <c r="K2825" i="2"/>
  <c r="AU2825" i="2"/>
  <c r="K2821" i="2"/>
  <c r="AU2821" i="2"/>
  <c r="K2817" i="2"/>
  <c r="AU2817" i="2"/>
  <c r="K2813" i="2"/>
  <c r="AU2813" i="2"/>
  <c r="K2809" i="2"/>
  <c r="AU2809" i="2"/>
  <c r="K2805" i="2"/>
  <c r="AU2805" i="2"/>
  <c r="K2801" i="2"/>
  <c r="AU2801" i="2"/>
  <c r="K2797" i="2"/>
  <c r="AU2797" i="2"/>
  <c r="K2793" i="2"/>
  <c r="AU2793" i="2"/>
  <c r="K2789" i="2"/>
  <c r="AU2789" i="2"/>
  <c r="K2785" i="2"/>
  <c r="AU2785" i="2"/>
  <c r="K2781" i="2"/>
  <c r="AU2781" i="2"/>
  <c r="K2777" i="2"/>
  <c r="AU2777" i="2"/>
  <c r="K2773" i="2"/>
  <c r="AU2773" i="2"/>
  <c r="K2769" i="2"/>
  <c r="AU2769" i="2"/>
  <c r="K2765" i="2"/>
  <c r="AU2765" i="2"/>
  <c r="K2761" i="2"/>
  <c r="AU2761" i="2"/>
  <c r="K2757" i="2"/>
  <c r="AU2757" i="2"/>
  <c r="K2753" i="2"/>
  <c r="AU2753" i="2"/>
  <c r="K2749" i="2"/>
  <c r="AU2749" i="2"/>
  <c r="K2745" i="2"/>
  <c r="AU2745" i="2"/>
  <c r="K2741" i="2"/>
  <c r="AU2741" i="2"/>
  <c r="K2737" i="2"/>
  <c r="AU2737" i="2"/>
  <c r="K2733" i="2"/>
  <c r="AU2733" i="2"/>
  <c r="K2729" i="2"/>
  <c r="AU2729" i="2"/>
  <c r="K2725" i="2"/>
  <c r="AU2725" i="2"/>
  <c r="K2721" i="2"/>
  <c r="AU2721" i="2"/>
  <c r="K2717" i="2"/>
  <c r="AU2717" i="2"/>
  <c r="K2713" i="2"/>
  <c r="AU2713" i="2"/>
  <c r="K2709" i="2"/>
  <c r="AU2709" i="2"/>
  <c r="K2705" i="2"/>
  <c r="AU2705" i="2"/>
  <c r="K2701" i="2"/>
  <c r="AU2701" i="2"/>
  <c r="K2697" i="2"/>
  <c r="AU2697" i="2"/>
  <c r="K2693" i="2"/>
  <c r="AU2693" i="2"/>
  <c r="K2689" i="2"/>
  <c r="AU2689" i="2"/>
  <c r="K2685" i="2"/>
  <c r="AU2685" i="2"/>
  <c r="K2681" i="2"/>
  <c r="AU2681" i="2"/>
  <c r="K2677" i="2"/>
  <c r="AU2677" i="2"/>
  <c r="K2673" i="2"/>
  <c r="AU2673" i="2"/>
  <c r="K2669" i="2"/>
  <c r="AU2669" i="2"/>
  <c r="K2665" i="2"/>
  <c r="AU2665" i="2"/>
  <c r="K2661" i="2"/>
  <c r="AU2661" i="2"/>
  <c r="K2657" i="2"/>
  <c r="AU2657" i="2"/>
  <c r="K2653" i="2"/>
  <c r="AU2653" i="2"/>
  <c r="K2649" i="2"/>
  <c r="AU2649" i="2"/>
  <c r="K2645" i="2"/>
  <c r="AU2645" i="2"/>
  <c r="K2641" i="2"/>
  <c r="AU2641" i="2"/>
  <c r="K2637" i="2"/>
  <c r="AU2637" i="2"/>
  <c r="K2633" i="2"/>
  <c r="AU2633" i="2"/>
  <c r="K2629" i="2"/>
  <c r="AU2629" i="2"/>
  <c r="K2625" i="2"/>
  <c r="AU2625" i="2"/>
  <c r="K2621" i="2"/>
  <c r="AU2621" i="2"/>
  <c r="K2617" i="2"/>
  <c r="AU2617" i="2"/>
  <c r="K2613" i="2"/>
  <c r="AU2613" i="2"/>
  <c r="K2609" i="2"/>
  <c r="AU2609" i="2"/>
  <c r="K2605" i="2"/>
  <c r="AU2605" i="2"/>
  <c r="K2601" i="2"/>
  <c r="AU2601" i="2"/>
  <c r="K2597" i="2"/>
  <c r="AU2597" i="2"/>
  <c r="K2593" i="2"/>
  <c r="AU2593" i="2"/>
  <c r="K2589" i="2"/>
  <c r="AU2589" i="2"/>
  <c r="K2585" i="2"/>
  <c r="AU2585" i="2"/>
  <c r="K2581" i="2"/>
  <c r="AU2581" i="2"/>
  <c r="K2577" i="2"/>
  <c r="AU2577" i="2"/>
  <c r="K2573" i="2"/>
  <c r="AU2573" i="2"/>
  <c r="K2569" i="2"/>
  <c r="AU2569" i="2"/>
  <c r="K2565" i="2"/>
  <c r="AU2565" i="2"/>
  <c r="K2561" i="2"/>
  <c r="AU2561" i="2"/>
  <c r="K2557" i="2"/>
  <c r="AU2557" i="2"/>
  <c r="K2553" i="2"/>
  <c r="AU2553" i="2"/>
  <c r="K2549" i="2"/>
  <c r="AU2549" i="2"/>
  <c r="K2545" i="2"/>
  <c r="AU2545" i="2"/>
  <c r="K2541" i="2"/>
  <c r="AU2541" i="2"/>
  <c r="K2537" i="2"/>
  <c r="AU2537" i="2"/>
  <c r="K2533" i="2"/>
  <c r="AU2533" i="2"/>
  <c r="K2529" i="2"/>
  <c r="AU2529" i="2"/>
  <c r="K2525" i="2"/>
  <c r="AU2525" i="2"/>
  <c r="K2521" i="2"/>
  <c r="AU2521" i="2"/>
  <c r="K2517" i="2"/>
  <c r="AU2517" i="2"/>
  <c r="K2513" i="2"/>
  <c r="AU2513" i="2"/>
  <c r="K2509" i="2"/>
  <c r="AU2509" i="2"/>
  <c r="K2505" i="2"/>
  <c r="AU2505" i="2"/>
  <c r="K2501" i="2"/>
  <c r="AU2501" i="2"/>
  <c r="K2497" i="2"/>
  <c r="AU2497" i="2"/>
  <c r="K2493" i="2"/>
  <c r="AU2493" i="2"/>
  <c r="K2489" i="2"/>
  <c r="AU2489" i="2"/>
  <c r="K2485" i="2"/>
  <c r="AU2485" i="2"/>
  <c r="K2481" i="2"/>
  <c r="AU2481" i="2"/>
  <c r="K2477" i="2"/>
  <c r="AU2477" i="2"/>
  <c r="K2473" i="2"/>
  <c r="AU2473" i="2"/>
  <c r="K2469" i="2"/>
  <c r="AU2469" i="2"/>
  <c r="K2465" i="2"/>
  <c r="AU2465" i="2"/>
  <c r="K2461" i="2"/>
  <c r="AU2461" i="2"/>
  <c r="K2457" i="2"/>
  <c r="AU2457" i="2"/>
  <c r="K2453" i="2"/>
  <c r="AU2453" i="2"/>
  <c r="K2449" i="2"/>
  <c r="AU2449" i="2"/>
  <c r="K2445" i="2"/>
  <c r="AU2445" i="2"/>
  <c r="K2441" i="2"/>
  <c r="AU2441" i="2"/>
  <c r="K2437" i="2"/>
  <c r="AU2437" i="2"/>
  <c r="K2433" i="2"/>
  <c r="AU2433" i="2"/>
  <c r="K2429" i="2"/>
  <c r="AU2429" i="2"/>
  <c r="K2425" i="2"/>
  <c r="AU2425" i="2"/>
  <c r="K2421" i="2"/>
  <c r="AU2421" i="2"/>
  <c r="K2417" i="2"/>
  <c r="AU2417" i="2"/>
  <c r="K2413" i="2"/>
  <c r="AU2413" i="2"/>
  <c r="K2409" i="2"/>
  <c r="AU2409" i="2"/>
  <c r="K2405" i="2"/>
  <c r="AU2405" i="2"/>
  <c r="K2401" i="2"/>
  <c r="AU2401" i="2"/>
  <c r="K2397" i="2"/>
  <c r="AU2397" i="2"/>
  <c r="K2393" i="2"/>
  <c r="AU2393" i="2"/>
  <c r="K2389" i="2"/>
  <c r="AU2389" i="2"/>
  <c r="K2385" i="2"/>
  <c r="AU2385" i="2"/>
  <c r="K2381" i="2"/>
  <c r="AU2381" i="2"/>
  <c r="K2377" i="2"/>
  <c r="AU2377" i="2"/>
  <c r="K2373" i="2"/>
  <c r="AU2373" i="2"/>
  <c r="K2369" i="2"/>
  <c r="AU2369" i="2"/>
  <c r="K2365" i="2"/>
  <c r="AU2365" i="2"/>
  <c r="K2361" i="2"/>
  <c r="AU2361" i="2"/>
  <c r="K2357" i="2"/>
  <c r="AU2357" i="2"/>
  <c r="K2353" i="2"/>
  <c r="AU2353" i="2"/>
  <c r="K2349" i="2"/>
  <c r="AU2349" i="2"/>
  <c r="K2345" i="2"/>
  <c r="AU2345" i="2"/>
  <c r="K2341" i="2"/>
  <c r="AU2341" i="2"/>
  <c r="K2337" i="2"/>
  <c r="AU2337" i="2"/>
  <c r="K2333" i="2"/>
  <c r="AU2333" i="2"/>
  <c r="K2329" i="2"/>
  <c r="AU2329" i="2"/>
  <c r="K2325" i="2"/>
  <c r="AU2325" i="2"/>
  <c r="K2321" i="2"/>
  <c r="AU2321" i="2"/>
  <c r="K2317" i="2"/>
  <c r="AU2317" i="2"/>
  <c r="K2313" i="2"/>
  <c r="AU2313" i="2"/>
  <c r="K2309" i="2"/>
  <c r="AU2309" i="2"/>
  <c r="K2305" i="2"/>
  <c r="AU2305" i="2"/>
  <c r="K2301" i="2"/>
  <c r="AU2301" i="2"/>
  <c r="K2297" i="2"/>
  <c r="AU2297" i="2"/>
  <c r="K2293" i="2"/>
  <c r="AU2293" i="2"/>
  <c r="K2289" i="2"/>
  <c r="AU2289" i="2"/>
  <c r="K2285" i="2"/>
  <c r="AU2285" i="2"/>
  <c r="K2281" i="2"/>
  <c r="AU2281" i="2"/>
  <c r="K2277" i="2"/>
  <c r="AU2277" i="2"/>
  <c r="K2273" i="2"/>
  <c r="AU2273" i="2"/>
  <c r="K2269" i="2"/>
  <c r="AU2269" i="2"/>
  <c r="K2265" i="2"/>
  <c r="AU2265" i="2"/>
  <c r="K2261" i="2"/>
  <c r="AU2261" i="2"/>
  <c r="K2257" i="2"/>
  <c r="AU2257" i="2"/>
  <c r="K2253" i="2"/>
  <c r="AU2253" i="2"/>
  <c r="K2249" i="2"/>
  <c r="AU2249" i="2"/>
  <c r="K2245" i="2"/>
  <c r="AU2245" i="2"/>
  <c r="K2241" i="2"/>
  <c r="AU2241" i="2"/>
  <c r="K2237" i="2"/>
  <c r="AU2237" i="2"/>
  <c r="K2233" i="2"/>
  <c r="AU2233" i="2"/>
  <c r="K2229" i="2"/>
  <c r="AU2229" i="2"/>
  <c r="K2225" i="2"/>
  <c r="AU2225" i="2"/>
  <c r="K2221" i="2"/>
  <c r="AU2221" i="2"/>
  <c r="K2217" i="2"/>
  <c r="AU2217" i="2"/>
  <c r="K2213" i="2"/>
  <c r="AU2213" i="2"/>
  <c r="K2209" i="2"/>
  <c r="AU2209" i="2"/>
  <c r="K2205" i="2"/>
  <c r="AU2205" i="2"/>
  <c r="K2201" i="2"/>
  <c r="AU2201" i="2"/>
  <c r="K2197" i="2"/>
  <c r="AU2197" i="2"/>
  <c r="K2193" i="2"/>
  <c r="AU2193" i="2"/>
  <c r="K2189" i="2"/>
  <c r="AU2189" i="2"/>
  <c r="K2185" i="2"/>
  <c r="AU2185" i="2"/>
  <c r="K2181" i="2"/>
  <c r="AU2181" i="2"/>
  <c r="K2177" i="2"/>
  <c r="AU2177" i="2"/>
  <c r="K2173" i="2"/>
  <c r="AU2173" i="2"/>
  <c r="K2169" i="2"/>
  <c r="AU2169" i="2"/>
  <c r="K2165" i="2"/>
  <c r="AU2165" i="2"/>
  <c r="K2161" i="2"/>
  <c r="AU2161" i="2"/>
  <c r="K2157" i="2"/>
  <c r="AU2157" i="2"/>
  <c r="K2153" i="2"/>
  <c r="AU2153" i="2"/>
  <c r="K2149" i="2"/>
  <c r="AU2149" i="2"/>
  <c r="K2145" i="2"/>
  <c r="AU2145" i="2"/>
  <c r="K2141" i="2"/>
  <c r="AU2141" i="2"/>
  <c r="K2137" i="2"/>
  <c r="AU2137" i="2"/>
  <c r="K2133" i="2"/>
  <c r="AU2133" i="2"/>
  <c r="K2129" i="2"/>
  <c r="AU2129" i="2"/>
  <c r="K2125" i="2"/>
  <c r="AU2125" i="2"/>
  <c r="K2121" i="2"/>
  <c r="AU2121" i="2"/>
  <c r="K2117" i="2"/>
  <c r="AU2117" i="2"/>
  <c r="K2113" i="2"/>
  <c r="AU2113" i="2"/>
  <c r="K2109" i="2"/>
  <c r="AU2109" i="2"/>
  <c r="K2105" i="2"/>
  <c r="AU2105" i="2"/>
  <c r="K2101" i="2"/>
  <c r="AU2101" i="2"/>
  <c r="K2097" i="2"/>
  <c r="AU2097" i="2"/>
  <c r="K2093" i="2"/>
  <c r="AU2093" i="2"/>
  <c r="K2089" i="2"/>
  <c r="AU2089" i="2"/>
  <c r="K2085" i="2"/>
  <c r="AU2085" i="2"/>
  <c r="K2081" i="2"/>
  <c r="AU2081" i="2"/>
  <c r="K2077" i="2"/>
  <c r="AU2077" i="2"/>
  <c r="K2073" i="2"/>
  <c r="AU2073" i="2"/>
  <c r="K2069" i="2"/>
  <c r="AU2069" i="2"/>
  <c r="K2065" i="2"/>
  <c r="AU2065" i="2"/>
  <c r="K2061" i="2"/>
  <c r="AU2061" i="2"/>
  <c r="K2057" i="2"/>
  <c r="AU2057" i="2"/>
  <c r="K2053" i="2"/>
  <c r="AU2053" i="2"/>
  <c r="K2049" i="2"/>
  <c r="AU2049" i="2"/>
  <c r="K2045" i="2"/>
  <c r="AU2045" i="2"/>
  <c r="K2041" i="2"/>
  <c r="AU2041" i="2"/>
  <c r="K2037" i="2"/>
  <c r="AU2037" i="2"/>
  <c r="K2033" i="2"/>
  <c r="AU2033" i="2"/>
  <c r="K2029" i="2"/>
  <c r="AU2029" i="2"/>
  <c r="K2025" i="2"/>
  <c r="AU2025" i="2"/>
  <c r="K2021" i="2"/>
  <c r="AU2021" i="2"/>
  <c r="K2017" i="2"/>
  <c r="AU2017" i="2"/>
  <c r="K2013" i="2"/>
  <c r="AU2013" i="2"/>
  <c r="K2009" i="2"/>
  <c r="AU2009" i="2"/>
  <c r="K2005" i="2"/>
  <c r="AU2005" i="2"/>
  <c r="K2001" i="2"/>
  <c r="AU2001" i="2"/>
  <c r="K1997" i="2"/>
  <c r="AU1997" i="2"/>
  <c r="K1993" i="2"/>
  <c r="AU1993" i="2"/>
  <c r="K1989" i="2"/>
  <c r="AU1989" i="2"/>
  <c r="K1985" i="2"/>
  <c r="AU1985" i="2"/>
  <c r="K1981" i="2"/>
  <c r="AU1981" i="2"/>
  <c r="K1977" i="2"/>
  <c r="AU1977" i="2"/>
  <c r="K1973" i="2"/>
  <c r="AU1973" i="2"/>
  <c r="K1969" i="2"/>
  <c r="AU1969" i="2"/>
  <c r="K1965" i="2"/>
  <c r="AU1965" i="2"/>
  <c r="K1961" i="2"/>
  <c r="AU1961" i="2"/>
  <c r="K1957" i="2"/>
  <c r="AU1957" i="2"/>
  <c r="K1953" i="2"/>
  <c r="AU1953" i="2"/>
  <c r="K1949" i="2"/>
  <c r="AU1949" i="2"/>
  <c r="K1945" i="2"/>
  <c r="AU1945" i="2"/>
  <c r="K1941" i="2"/>
  <c r="AU1941" i="2"/>
  <c r="K1937" i="2"/>
  <c r="AU1937" i="2"/>
  <c r="K1933" i="2"/>
  <c r="AU1933" i="2"/>
  <c r="K1929" i="2"/>
  <c r="AU1929" i="2"/>
  <c r="K1925" i="2"/>
  <c r="AU1925" i="2"/>
  <c r="K1921" i="2"/>
  <c r="AU1921" i="2"/>
  <c r="K1917" i="2"/>
  <c r="AU1917" i="2"/>
  <c r="K1913" i="2"/>
  <c r="AU1913" i="2"/>
  <c r="K1909" i="2"/>
  <c r="AU1909" i="2"/>
  <c r="K1905" i="2"/>
  <c r="AU1905" i="2"/>
  <c r="K1901" i="2"/>
  <c r="AU1901" i="2"/>
  <c r="K1897" i="2"/>
  <c r="AU1897" i="2"/>
  <c r="K1893" i="2"/>
  <c r="AU1893" i="2"/>
  <c r="K1889" i="2"/>
  <c r="AU1889" i="2"/>
  <c r="K1885" i="2"/>
  <c r="AU1885" i="2"/>
  <c r="K1881" i="2"/>
  <c r="AU1881" i="2"/>
  <c r="K1877" i="2"/>
  <c r="AU1877" i="2"/>
  <c r="K1873" i="2"/>
  <c r="AU1873" i="2"/>
  <c r="K1869" i="2"/>
  <c r="AU1869" i="2"/>
  <c r="K1865" i="2"/>
  <c r="AU1865" i="2"/>
  <c r="K1861" i="2"/>
  <c r="AU1861" i="2"/>
  <c r="K1857" i="2"/>
  <c r="AU1857" i="2"/>
  <c r="K1853" i="2"/>
  <c r="AU1853" i="2"/>
  <c r="K1849" i="2"/>
  <c r="AU1849" i="2"/>
  <c r="K1845" i="2"/>
  <c r="AU1845" i="2"/>
  <c r="K1841" i="2"/>
  <c r="AU1841" i="2"/>
  <c r="K1837" i="2"/>
  <c r="AU1837" i="2"/>
  <c r="K1833" i="2"/>
  <c r="AU1833" i="2"/>
  <c r="K1829" i="2"/>
  <c r="AU1829" i="2"/>
  <c r="K1825" i="2"/>
  <c r="AU1825" i="2"/>
  <c r="K1821" i="2"/>
  <c r="AU1821" i="2"/>
  <c r="K1817" i="2"/>
  <c r="AU1817" i="2"/>
  <c r="K1813" i="2"/>
  <c r="AU1813" i="2"/>
  <c r="K1809" i="2"/>
  <c r="AU1809" i="2"/>
  <c r="K1805" i="2"/>
  <c r="AU1805" i="2"/>
  <c r="K1801" i="2"/>
  <c r="AU1801" i="2"/>
  <c r="K1797" i="2"/>
  <c r="AU1797" i="2"/>
  <c r="K1793" i="2"/>
  <c r="AU1793" i="2"/>
  <c r="K1789" i="2"/>
  <c r="AU1789" i="2"/>
  <c r="K1785" i="2"/>
  <c r="AU1785" i="2"/>
  <c r="K1781" i="2"/>
  <c r="AU1781" i="2"/>
  <c r="K1777" i="2"/>
  <c r="AU1777" i="2"/>
  <c r="K1773" i="2"/>
  <c r="AU1773" i="2"/>
  <c r="K1769" i="2"/>
  <c r="AU1769" i="2"/>
  <c r="K1765" i="2"/>
  <c r="AU1765" i="2"/>
  <c r="K1761" i="2"/>
  <c r="AU1761" i="2"/>
  <c r="K1757" i="2"/>
  <c r="AU1757" i="2"/>
  <c r="K1753" i="2"/>
  <c r="AU1753" i="2"/>
  <c r="K1749" i="2"/>
  <c r="AU1749" i="2"/>
  <c r="K1745" i="2"/>
  <c r="AU1745" i="2"/>
  <c r="K1741" i="2"/>
  <c r="AU1741" i="2"/>
  <c r="K1737" i="2"/>
  <c r="AU1737" i="2"/>
  <c r="K1733" i="2"/>
  <c r="AU1733" i="2"/>
  <c r="K1729" i="2"/>
  <c r="AU1729" i="2"/>
  <c r="K1725" i="2"/>
  <c r="AU1725" i="2"/>
  <c r="K1721" i="2"/>
  <c r="AU1721" i="2"/>
  <c r="K1717" i="2"/>
  <c r="AU1717" i="2"/>
  <c r="K1713" i="2"/>
  <c r="AU1713" i="2"/>
  <c r="K1709" i="2"/>
  <c r="AU1709" i="2"/>
  <c r="K1705" i="2"/>
  <c r="AU1705" i="2"/>
  <c r="K1701" i="2"/>
  <c r="AU1701" i="2"/>
  <c r="K1697" i="2"/>
  <c r="AU1697" i="2"/>
  <c r="K1693" i="2"/>
  <c r="AU1693" i="2"/>
  <c r="K1689" i="2"/>
  <c r="AU1689" i="2"/>
  <c r="K1685" i="2"/>
  <c r="AU1685" i="2"/>
  <c r="K1681" i="2"/>
  <c r="AU1681" i="2"/>
  <c r="K1677" i="2"/>
  <c r="AU1677" i="2"/>
  <c r="K1673" i="2"/>
  <c r="AU1673" i="2"/>
  <c r="K1669" i="2"/>
  <c r="AU1669" i="2"/>
  <c r="K1665" i="2"/>
  <c r="AU1665" i="2"/>
  <c r="K1661" i="2"/>
  <c r="AU1661" i="2"/>
  <c r="K1657" i="2"/>
  <c r="AU1657" i="2"/>
  <c r="K1653" i="2"/>
  <c r="AU1653" i="2"/>
  <c r="K1649" i="2"/>
  <c r="AU1649" i="2"/>
  <c r="K1645" i="2"/>
  <c r="AU1645" i="2"/>
  <c r="K1641" i="2"/>
  <c r="AU1641" i="2"/>
  <c r="K1637" i="2"/>
  <c r="AU1637" i="2"/>
  <c r="K1633" i="2"/>
  <c r="AU1633" i="2"/>
  <c r="K1629" i="2"/>
  <c r="AU1629" i="2"/>
  <c r="K1625" i="2"/>
  <c r="AU1625" i="2"/>
  <c r="K1621" i="2"/>
  <c r="AU1621" i="2"/>
  <c r="K1617" i="2"/>
  <c r="AU1617" i="2"/>
  <c r="K1613" i="2"/>
  <c r="AU1613" i="2"/>
  <c r="K1609" i="2"/>
  <c r="AU1609" i="2"/>
  <c r="K1605" i="2"/>
  <c r="AU1605" i="2"/>
  <c r="K1601" i="2"/>
  <c r="AU1601" i="2"/>
  <c r="K1597" i="2"/>
  <c r="AU1597" i="2"/>
  <c r="K1593" i="2"/>
  <c r="AU1593" i="2"/>
  <c r="K1589" i="2"/>
  <c r="AU1589" i="2"/>
  <c r="K1585" i="2"/>
  <c r="AU1585" i="2"/>
  <c r="K1581" i="2"/>
  <c r="AU1581" i="2"/>
  <c r="K1577" i="2"/>
  <c r="AU1577" i="2"/>
  <c r="K1573" i="2"/>
  <c r="AU1573" i="2"/>
  <c r="K1569" i="2"/>
  <c r="AU1569" i="2"/>
  <c r="K1565" i="2"/>
  <c r="AU1565" i="2"/>
  <c r="K1561" i="2"/>
  <c r="AU1561" i="2"/>
  <c r="K1557" i="2"/>
  <c r="AU1557" i="2"/>
  <c r="K1553" i="2"/>
  <c r="AU1553" i="2"/>
  <c r="K1549" i="2"/>
  <c r="AU1549" i="2"/>
  <c r="K1545" i="2"/>
  <c r="AU1545" i="2"/>
  <c r="K1541" i="2"/>
  <c r="AU1541" i="2"/>
  <c r="K1537" i="2"/>
  <c r="AU1537" i="2"/>
  <c r="K1533" i="2"/>
  <c r="AU1533" i="2"/>
  <c r="K1529" i="2"/>
  <c r="AU1529" i="2"/>
  <c r="K1525" i="2"/>
  <c r="AU1525" i="2"/>
  <c r="K1521" i="2"/>
  <c r="AU1521" i="2"/>
  <c r="K1517" i="2"/>
  <c r="AU1517" i="2"/>
  <c r="K1513" i="2"/>
  <c r="AU1513" i="2"/>
  <c r="K1509" i="2"/>
  <c r="AU1509" i="2"/>
  <c r="K1505" i="2"/>
  <c r="AU1505" i="2"/>
  <c r="K1501" i="2"/>
  <c r="AU1501" i="2"/>
  <c r="K1497" i="2"/>
  <c r="AU1497" i="2"/>
  <c r="K1493" i="2"/>
  <c r="AU1493" i="2"/>
  <c r="K1489" i="2"/>
  <c r="AU1489" i="2"/>
  <c r="K1485" i="2"/>
  <c r="AU1485" i="2"/>
  <c r="K1481" i="2"/>
  <c r="AU1481" i="2"/>
  <c r="K1477" i="2"/>
  <c r="AU1477" i="2"/>
  <c r="K1473" i="2"/>
  <c r="AU1473" i="2"/>
  <c r="K1469" i="2"/>
  <c r="AU1469" i="2"/>
  <c r="K1465" i="2"/>
  <c r="AU1465" i="2"/>
  <c r="K1461" i="2"/>
  <c r="AU1461" i="2"/>
  <c r="K1457" i="2"/>
  <c r="AU1457" i="2"/>
  <c r="K1453" i="2"/>
  <c r="AU1453" i="2"/>
  <c r="K1449" i="2"/>
  <c r="AU1449" i="2"/>
  <c r="K1445" i="2"/>
  <c r="AU1445" i="2"/>
  <c r="K1441" i="2"/>
  <c r="AU1441" i="2"/>
  <c r="K1437" i="2"/>
  <c r="AU1437" i="2"/>
  <c r="K1433" i="2"/>
  <c r="AU1433" i="2"/>
  <c r="K1429" i="2"/>
  <c r="AU1429" i="2"/>
  <c r="K1425" i="2"/>
  <c r="AU1425" i="2"/>
  <c r="K1421" i="2"/>
  <c r="AU1421" i="2"/>
  <c r="K1417" i="2"/>
  <c r="AU1417" i="2"/>
  <c r="K1413" i="2"/>
  <c r="AU1413" i="2"/>
  <c r="K1409" i="2"/>
  <c r="AU1409" i="2"/>
  <c r="K1405" i="2"/>
  <c r="AU1405" i="2"/>
  <c r="K1401" i="2"/>
  <c r="AU1401" i="2"/>
  <c r="K1397" i="2"/>
  <c r="AU1397" i="2"/>
  <c r="K1393" i="2"/>
  <c r="AU1393" i="2"/>
  <c r="K1389" i="2"/>
  <c r="AU1389" i="2"/>
  <c r="K1385" i="2"/>
  <c r="AU1385" i="2"/>
  <c r="K1381" i="2"/>
  <c r="AU1381" i="2"/>
  <c r="K1377" i="2"/>
  <c r="AU1377" i="2"/>
  <c r="K1373" i="2"/>
  <c r="AU1373" i="2"/>
  <c r="K1369" i="2"/>
  <c r="AU1369" i="2"/>
  <c r="K1365" i="2"/>
  <c r="AU1365" i="2"/>
  <c r="K1361" i="2"/>
  <c r="AU1361" i="2"/>
  <c r="K1357" i="2"/>
  <c r="AU1357" i="2"/>
  <c r="K1353" i="2"/>
  <c r="AU1353" i="2"/>
  <c r="K1349" i="2"/>
  <c r="AU1349" i="2"/>
  <c r="K1345" i="2"/>
  <c r="AU1345" i="2"/>
  <c r="K1341" i="2"/>
  <c r="AU1341" i="2"/>
  <c r="K1337" i="2"/>
  <c r="AU1337" i="2"/>
  <c r="K1333" i="2"/>
  <c r="AU1333" i="2"/>
  <c r="K1329" i="2"/>
  <c r="AU1329" i="2"/>
  <c r="K1325" i="2"/>
  <c r="AU1325" i="2"/>
  <c r="K1321" i="2"/>
  <c r="AU1321" i="2"/>
  <c r="K1317" i="2"/>
  <c r="AU1317" i="2"/>
  <c r="K1313" i="2"/>
  <c r="AU1313" i="2"/>
  <c r="K1309" i="2"/>
  <c r="AU1309" i="2"/>
  <c r="K1305" i="2"/>
  <c r="AU1305" i="2"/>
  <c r="K1301" i="2"/>
  <c r="AU1301" i="2"/>
  <c r="K1297" i="2"/>
  <c r="AU1297" i="2"/>
  <c r="K1293" i="2"/>
  <c r="AU1293" i="2"/>
  <c r="K1289" i="2"/>
  <c r="AU1289" i="2"/>
  <c r="K1285" i="2"/>
  <c r="AU1285" i="2"/>
  <c r="K1281" i="2"/>
  <c r="AU1281" i="2"/>
  <c r="K1277" i="2"/>
  <c r="AU1277" i="2"/>
  <c r="K1273" i="2"/>
  <c r="AU1273" i="2"/>
  <c r="K1269" i="2"/>
  <c r="AU1269" i="2"/>
  <c r="K1265" i="2"/>
  <c r="AU1265" i="2"/>
  <c r="K1261" i="2"/>
  <c r="AU1261" i="2"/>
  <c r="K1257" i="2"/>
  <c r="AU1257" i="2"/>
  <c r="K1253" i="2"/>
  <c r="AU1253" i="2"/>
  <c r="K1249" i="2"/>
  <c r="AU1249" i="2"/>
  <c r="K1245" i="2"/>
  <c r="AU1245" i="2"/>
  <c r="K1241" i="2"/>
  <c r="AU1241" i="2"/>
  <c r="K1237" i="2"/>
  <c r="AU1237" i="2"/>
  <c r="K1233" i="2"/>
  <c r="AU1233" i="2"/>
  <c r="K1229" i="2"/>
  <c r="AU1229" i="2"/>
  <c r="K1225" i="2"/>
  <c r="AU1225" i="2"/>
  <c r="K1221" i="2"/>
  <c r="AU1221" i="2"/>
  <c r="K1217" i="2"/>
  <c r="AU1217" i="2"/>
  <c r="K1213" i="2"/>
  <c r="AU1213" i="2"/>
  <c r="K1209" i="2"/>
  <c r="AU1209" i="2"/>
  <c r="K1205" i="2"/>
  <c r="AU1205" i="2"/>
  <c r="K1201" i="2"/>
  <c r="AU1201" i="2"/>
  <c r="K1197" i="2"/>
  <c r="AU1197" i="2"/>
  <c r="K1193" i="2"/>
  <c r="AU1193" i="2"/>
  <c r="K1189" i="2"/>
  <c r="AU1189" i="2"/>
  <c r="K1185" i="2"/>
  <c r="AU1185" i="2"/>
  <c r="K1181" i="2"/>
  <c r="AU1181" i="2"/>
  <c r="K1177" i="2"/>
  <c r="AU1177" i="2"/>
  <c r="K1173" i="2"/>
  <c r="AU1173" i="2"/>
  <c r="K1169" i="2"/>
  <c r="AU1169" i="2"/>
  <c r="K1165" i="2"/>
  <c r="AU1165" i="2"/>
  <c r="K1161" i="2"/>
  <c r="AU1161" i="2"/>
  <c r="K1157" i="2"/>
  <c r="AU1157" i="2"/>
  <c r="K1153" i="2"/>
  <c r="AU1153" i="2"/>
  <c r="K1149" i="2"/>
  <c r="AU1149" i="2"/>
  <c r="K1145" i="2"/>
  <c r="AU1145" i="2"/>
  <c r="K1141" i="2"/>
  <c r="AU1141" i="2"/>
  <c r="K1137" i="2"/>
  <c r="AU1137" i="2"/>
  <c r="K1133" i="2"/>
  <c r="AU1133" i="2"/>
  <c r="K1129" i="2"/>
  <c r="AU1129" i="2"/>
  <c r="K1125" i="2"/>
  <c r="AU1125" i="2"/>
  <c r="K1121" i="2"/>
  <c r="AU1121" i="2"/>
  <c r="K1117" i="2"/>
  <c r="AU1117" i="2"/>
  <c r="K1113" i="2"/>
  <c r="AU1113" i="2"/>
  <c r="K1109" i="2"/>
  <c r="AU1109" i="2"/>
  <c r="K1105" i="2"/>
  <c r="AU1105" i="2"/>
  <c r="K1101" i="2"/>
  <c r="AU1101" i="2"/>
  <c r="K1097" i="2"/>
  <c r="AU1097" i="2"/>
  <c r="K1093" i="2"/>
  <c r="AU1093" i="2"/>
  <c r="K1089" i="2"/>
  <c r="AU1089" i="2"/>
  <c r="K1085" i="2"/>
  <c r="AU1085" i="2"/>
  <c r="K1081" i="2"/>
  <c r="AU1081" i="2"/>
  <c r="K1077" i="2"/>
  <c r="AU1077" i="2"/>
  <c r="K1073" i="2"/>
  <c r="AU1073" i="2"/>
  <c r="K1069" i="2"/>
  <c r="AU1069" i="2"/>
  <c r="K1065" i="2"/>
  <c r="AU1065" i="2"/>
  <c r="K1061" i="2"/>
  <c r="AU1061" i="2"/>
  <c r="K1057" i="2"/>
  <c r="AU1057" i="2"/>
  <c r="K1053" i="2"/>
  <c r="AU1053" i="2"/>
  <c r="K1049" i="2"/>
  <c r="AU1049" i="2"/>
  <c r="K1045" i="2"/>
  <c r="AU1045" i="2"/>
  <c r="K1041" i="2"/>
  <c r="AU1041" i="2"/>
  <c r="K1037" i="2"/>
  <c r="AU1037" i="2"/>
  <c r="K1033" i="2"/>
  <c r="AU1033" i="2"/>
  <c r="K1029" i="2"/>
  <c r="AU1029" i="2"/>
  <c r="K1025" i="2"/>
  <c r="AU1025" i="2"/>
  <c r="K1021" i="2"/>
  <c r="AU1021" i="2"/>
  <c r="K1017" i="2"/>
  <c r="AU1017" i="2"/>
  <c r="K1013" i="2"/>
  <c r="AU1013" i="2"/>
  <c r="K1009" i="2"/>
  <c r="AU1009" i="2"/>
  <c r="K1005" i="2"/>
  <c r="AU1005" i="2"/>
  <c r="K1001" i="2"/>
  <c r="AU1001" i="2"/>
  <c r="K997" i="2"/>
  <c r="AU997" i="2"/>
  <c r="K993" i="2"/>
  <c r="AU993" i="2"/>
  <c r="K989" i="2"/>
  <c r="AU989" i="2"/>
  <c r="K985" i="2"/>
  <c r="AU985" i="2"/>
  <c r="K981" i="2"/>
  <c r="AU981" i="2"/>
  <c r="K977" i="2"/>
  <c r="AU977" i="2"/>
  <c r="K973" i="2"/>
  <c r="AU973" i="2"/>
  <c r="K969" i="2"/>
  <c r="AU969" i="2"/>
  <c r="K965" i="2"/>
  <c r="AU965" i="2"/>
  <c r="K961" i="2"/>
  <c r="AU961" i="2"/>
  <c r="K957" i="2"/>
  <c r="AU957" i="2"/>
  <c r="K953" i="2"/>
  <c r="AU953" i="2"/>
  <c r="K949" i="2"/>
  <c r="AU949" i="2"/>
  <c r="K945" i="2"/>
  <c r="AU945" i="2"/>
  <c r="K941" i="2"/>
  <c r="AU941" i="2"/>
  <c r="K937" i="2"/>
  <c r="AU937" i="2"/>
  <c r="K933" i="2"/>
  <c r="AU933" i="2"/>
  <c r="K929" i="2"/>
  <c r="AU929" i="2"/>
  <c r="K925" i="2"/>
  <c r="AU925" i="2"/>
  <c r="K921" i="2"/>
  <c r="AU921" i="2"/>
  <c r="K917" i="2"/>
  <c r="AU917" i="2"/>
  <c r="K913" i="2"/>
  <c r="AU913" i="2"/>
  <c r="K909" i="2"/>
  <c r="AU909" i="2"/>
  <c r="K905" i="2"/>
  <c r="AU905" i="2"/>
  <c r="K901" i="2"/>
  <c r="AU901" i="2"/>
  <c r="K897" i="2"/>
  <c r="AU897" i="2"/>
  <c r="K893" i="2"/>
  <c r="AU893" i="2"/>
  <c r="K889" i="2"/>
  <c r="AU889" i="2"/>
  <c r="K885" i="2"/>
  <c r="AU885" i="2"/>
  <c r="K881" i="2"/>
  <c r="AU881" i="2"/>
  <c r="K877" i="2"/>
  <c r="AU877" i="2"/>
  <c r="K873" i="2"/>
  <c r="AU873" i="2"/>
  <c r="K869" i="2"/>
  <c r="AU869" i="2"/>
  <c r="K865" i="2"/>
  <c r="AU865" i="2"/>
  <c r="K861" i="2"/>
  <c r="AU861" i="2"/>
  <c r="K857" i="2"/>
  <c r="AU857" i="2"/>
  <c r="K853" i="2"/>
  <c r="AU853" i="2"/>
  <c r="K849" i="2"/>
  <c r="AU849" i="2"/>
  <c r="K845" i="2"/>
  <c r="AU845" i="2"/>
  <c r="K841" i="2"/>
  <c r="AU841" i="2"/>
  <c r="K837" i="2"/>
  <c r="AU837" i="2"/>
  <c r="K833" i="2"/>
  <c r="AU833" i="2"/>
  <c r="K829" i="2"/>
  <c r="AU829" i="2"/>
  <c r="K825" i="2"/>
  <c r="AU825" i="2"/>
  <c r="K821" i="2"/>
  <c r="AU821" i="2"/>
  <c r="K817" i="2"/>
  <c r="AU817" i="2"/>
  <c r="K813" i="2"/>
  <c r="AU813" i="2"/>
  <c r="K809" i="2"/>
  <c r="AU809" i="2"/>
  <c r="K805" i="2"/>
  <c r="AU805" i="2"/>
  <c r="K801" i="2"/>
  <c r="AU801" i="2"/>
  <c r="K797" i="2"/>
  <c r="AU797" i="2"/>
  <c r="K793" i="2"/>
  <c r="AU793" i="2"/>
  <c r="K789" i="2"/>
  <c r="AU789" i="2"/>
  <c r="K785" i="2"/>
  <c r="AU785" i="2"/>
  <c r="K781" i="2"/>
  <c r="AU781" i="2"/>
  <c r="K777" i="2"/>
  <c r="AU777" i="2"/>
  <c r="K773" i="2"/>
  <c r="AU773" i="2"/>
  <c r="K769" i="2"/>
  <c r="AU769" i="2"/>
  <c r="K765" i="2"/>
  <c r="AU765" i="2"/>
  <c r="K761" i="2"/>
  <c r="AU761" i="2"/>
  <c r="K757" i="2"/>
  <c r="AU757" i="2"/>
  <c r="K753" i="2"/>
  <c r="AU753" i="2"/>
  <c r="K749" i="2"/>
  <c r="AU749" i="2"/>
  <c r="K745" i="2"/>
  <c r="AU745" i="2"/>
  <c r="K741" i="2"/>
  <c r="AU741" i="2"/>
  <c r="K737" i="2"/>
  <c r="AU737" i="2"/>
  <c r="K733" i="2"/>
  <c r="AU733" i="2"/>
  <c r="K729" i="2"/>
  <c r="AU729" i="2"/>
  <c r="K725" i="2"/>
  <c r="AU725" i="2"/>
  <c r="K721" i="2"/>
  <c r="AU721" i="2"/>
  <c r="K717" i="2"/>
  <c r="AU717" i="2"/>
  <c r="K713" i="2"/>
  <c r="AU713" i="2"/>
  <c r="K709" i="2"/>
  <c r="AU709" i="2"/>
  <c r="K705" i="2"/>
  <c r="AU705" i="2"/>
  <c r="K701" i="2"/>
  <c r="AU701" i="2"/>
  <c r="K697" i="2"/>
  <c r="AU697" i="2"/>
  <c r="K693" i="2"/>
  <c r="AU693" i="2"/>
  <c r="K689" i="2"/>
  <c r="AU689" i="2"/>
  <c r="K685" i="2"/>
  <c r="AU685" i="2"/>
  <c r="K681" i="2"/>
  <c r="AU681" i="2"/>
  <c r="K677" i="2"/>
  <c r="AU677" i="2"/>
  <c r="K673" i="2"/>
  <c r="AU673" i="2"/>
  <c r="K669" i="2"/>
  <c r="AU669" i="2"/>
  <c r="K665" i="2"/>
  <c r="AU665" i="2"/>
  <c r="K661" i="2"/>
  <c r="AU661" i="2"/>
  <c r="K657" i="2"/>
  <c r="AU657" i="2"/>
  <c r="K653" i="2"/>
  <c r="AU653" i="2"/>
  <c r="K649" i="2"/>
  <c r="AU649" i="2"/>
  <c r="K645" i="2"/>
  <c r="AU645" i="2"/>
  <c r="K641" i="2"/>
  <c r="AU641" i="2"/>
  <c r="K637" i="2"/>
  <c r="AU637" i="2"/>
  <c r="K633" i="2"/>
  <c r="AU633" i="2"/>
  <c r="K629" i="2"/>
  <c r="AU629" i="2"/>
  <c r="K625" i="2"/>
  <c r="AU625" i="2"/>
  <c r="K621" i="2"/>
  <c r="AU621" i="2"/>
  <c r="K617" i="2"/>
  <c r="AU617" i="2"/>
  <c r="K613" i="2"/>
  <c r="AU613" i="2"/>
  <c r="K609" i="2"/>
  <c r="AU609" i="2"/>
  <c r="K605" i="2"/>
  <c r="AU605" i="2"/>
  <c r="K601" i="2"/>
  <c r="AU601" i="2"/>
  <c r="K597" i="2"/>
  <c r="AU597" i="2"/>
  <c r="K593" i="2"/>
  <c r="AU593" i="2"/>
  <c r="K589" i="2"/>
  <c r="AU589" i="2"/>
  <c r="K585" i="2"/>
  <c r="AU585" i="2"/>
  <c r="K581" i="2"/>
  <c r="AU581" i="2"/>
  <c r="K577" i="2"/>
  <c r="AU577" i="2"/>
  <c r="K573" i="2"/>
  <c r="AU573" i="2"/>
  <c r="K569" i="2"/>
  <c r="AU569" i="2"/>
  <c r="K565" i="2"/>
  <c r="AU565" i="2"/>
  <c r="K561" i="2"/>
  <c r="AU561" i="2"/>
  <c r="K557" i="2"/>
  <c r="AU557" i="2"/>
  <c r="K553" i="2"/>
  <c r="AU553" i="2"/>
  <c r="K549" i="2"/>
  <c r="AU549" i="2"/>
  <c r="K545" i="2"/>
  <c r="AU545" i="2"/>
  <c r="K541" i="2"/>
  <c r="AU541" i="2"/>
  <c r="K537" i="2"/>
  <c r="AU537" i="2"/>
  <c r="K533" i="2"/>
  <c r="AU533" i="2"/>
  <c r="K529" i="2"/>
  <c r="AU529" i="2"/>
  <c r="K525" i="2"/>
  <c r="AU525" i="2"/>
  <c r="K521" i="2"/>
  <c r="AU521" i="2"/>
  <c r="K517" i="2"/>
  <c r="AU517" i="2"/>
  <c r="K513" i="2"/>
  <c r="AU513" i="2"/>
  <c r="K509" i="2"/>
  <c r="AU509" i="2"/>
  <c r="K505" i="2"/>
  <c r="AU505" i="2"/>
  <c r="K501" i="2"/>
  <c r="AU501" i="2"/>
  <c r="K497" i="2"/>
  <c r="AU497" i="2"/>
  <c r="K493" i="2"/>
  <c r="AU493" i="2"/>
  <c r="K489" i="2"/>
  <c r="AU489" i="2"/>
  <c r="K485" i="2"/>
  <c r="AU485" i="2"/>
  <c r="K481" i="2"/>
  <c r="AU481" i="2"/>
  <c r="K477" i="2"/>
  <c r="AU477" i="2"/>
  <c r="K473" i="2"/>
  <c r="AU473" i="2"/>
  <c r="K469" i="2"/>
  <c r="AU469" i="2"/>
  <c r="K465" i="2"/>
  <c r="AU465" i="2"/>
  <c r="K461" i="2"/>
  <c r="AU461" i="2"/>
  <c r="K457" i="2"/>
  <c r="AU457" i="2"/>
  <c r="K453" i="2"/>
  <c r="AU453" i="2"/>
  <c r="K449" i="2"/>
  <c r="AU449" i="2"/>
  <c r="K445" i="2"/>
  <c r="AU445" i="2"/>
  <c r="K441" i="2"/>
  <c r="AU441" i="2"/>
  <c r="K437" i="2"/>
  <c r="AU437" i="2"/>
  <c r="K433" i="2"/>
  <c r="AU433" i="2"/>
  <c r="K429" i="2"/>
  <c r="AU429" i="2"/>
  <c r="K425" i="2"/>
  <c r="AU425" i="2"/>
  <c r="K421" i="2"/>
  <c r="AU421" i="2"/>
  <c r="K417" i="2"/>
  <c r="AU417" i="2"/>
  <c r="K413" i="2"/>
  <c r="AU413" i="2"/>
  <c r="K409" i="2"/>
  <c r="AU409" i="2"/>
  <c r="K405" i="2"/>
  <c r="AU405" i="2"/>
  <c r="K401" i="2"/>
  <c r="AU401" i="2"/>
  <c r="K397" i="2"/>
  <c r="AU397" i="2"/>
  <c r="K393" i="2"/>
  <c r="AU393" i="2"/>
  <c r="K389" i="2"/>
  <c r="AU389" i="2"/>
  <c r="K385" i="2"/>
  <c r="AU385" i="2"/>
  <c r="K381" i="2"/>
  <c r="AU381" i="2"/>
  <c r="K377" i="2"/>
  <c r="AU377" i="2"/>
  <c r="K373" i="2"/>
  <c r="AU373" i="2"/>
  <c r="K369" i="2"/>
  <c r="AU369" i="2"/>
  <c r="K365" i="2"/>
  <c r="AU365" i="2"/>
  <c r="K361" i="2"/>
  <c r="AU361" i="2"/>
  <c r="K357" i="2"/>
  <c r="AU357" i="2"/>
  <c r="K353" i="2"/>
  <c r="AU353" i="2"/>
  <c r="K349" i="2"/>
  <c r="AU349" i="2"/>
  <c r="K345" i="2"/>
  <c r="AU345" i="2"/>
  <c r="K341" i="2"/>
  <c r="AU341" i="2"/>
  <c r="K337" i="2"/>
  <c r="AU337" i="2"/>
  <c r="K333" i="2"/>
  <c r="AU333" i="2"/>
  <c r="K329" i="2"/>
  <c r="AU329" i="2"/>
  <c r="K325" i="2"/>
  <c r="AU325" i="2"/>
  <c r="K321" i="2"/>
  <c r="AU321" i="2"/>
  <c r="K317" i="2"/>
  <c r="AU317" i="2"/>
  <c r="K313" i="2"/>
  <c r="AU313" i="2"/>
  <c r="K309" i="2"/>
  <c r="AU309" i="2"/>
  <c r="K305" i="2"/>
  <c r="AU305" i="2"/>
  <c r="K301" i="2"/>
  <c r="AU301" i="2"/>
  <c r="K297" i="2"/>
  <c r="AU297" i="2"/>
  <c r="K293" i="2"/>
  <c r="AU293" i="2"/>
  <c r="K289" i="2"/>
  <c r="AU289" i="2"/>
  <c r="K285" i="2"/>
  <c r="AU285" i="2"/>
  <c r="K281" i="2"/>
  <c r="AU281" i="2"/>
  <c r="K277" i="2"/>
  <c r="AU277" i="2"/>
  <c r="K273" i="2"/>
  <c r="AU273" i="2"/>
  <c r="K269" i="2"/>
  <c r="AU269" i="2"/>
  <c r="K265" i="2"/>
  <c r="AU265" i="2"/>
  <c r="K261" i="2"/>
  <c r="AU261" i="2"/>
  <c r="K257" i="2"/>
  <c r="AU257" i="2"/>
  <c r="K253" i="2"/>
  <c r="AU253" i="2"/>
  <c r="K249" i="2"/>
  <c r="AU249" i="2"/>
  <c r="K245" i="2"/>
  <c r="AU245" i="2"/>
  <c r="K241" i="2"/>
  <c r="AU241" i="2"/>
  <c r="K237" i="2"/>
  <c r="AU237" i="2"/>
  <c r="K233" i="2"/>
  <c r="AU233" i="2"/>
  <c r="K229" i="2"/>
  <c r="AU229" i="2"/>
  <c r="K225" i="2"/>
  <c r="AU225" i="2"/>
  <c r="K221" i="2"/>
  <c r="AU221" i="2"/>
  <c r="K217" i="2"/>
  <c r="AU217" i="2"/>
  <c r="K213" i="2"/>
  <c r="AU213" i="2"/>
  <c r="K209" i="2"/>
  <c r="AU209" i="2"/>
  <c r="K205" i="2"/>
  <c r="AU205" i="2"/>
  <c r="K201" i="2"/>
  <c r="AU201" i="2"/>
  <c r="K197" i="2"/>
  <c r="AU197" i="2"/>
  <c r="K193" i="2"/>
  <c r="AU193" i="2"/>
  <c r="K189" i="2"/>
  <c r="AU189" i="2"/>
  <c r="K185" i="2"/>
  <c r="AU185" i="2"/>
  <c r="K181" i="2"/>
  <c r="AU181" i="2"/>
  <c r="K177" i="2"/>
  <c r="AU177" i="2"/>
  <c r="K173" i="2"/>
  <c r="AU173" i="2"/>
  <c r="K169" i="2"/>
  <c r="AU169" i="2"/>
  <c r="K165" i="2"/>
  <c r="AU165" i="2"/>
  <c r="K161" i="2"/>
  <c r="AU161" i="2"/>
  <c r="K157" i="2"/>
  <c r="AU157" i="2"/>
  <c r="K153" i="2"/>
  <c r="AU153" i="2"/>
  <c r="K149" i="2"/>
  <c r="AU149" i="2"/>
  <c r="K145" i="2"/>
  <c r="AU145" i="2"/>
  <c r="K141" i="2"/>
  <c r="AU141" i="2"/>
  <c r="K137" i="2"/>
  <c r="AU137" i="2"/>
  <c r="K133" i="2"/>
  <c r="AU133" i="2"/>
  <c r="K129" i="2"/>
  <c r="AU129" i="2"/>
  <c r="K125" i="2"/>
  <c r="AU125" i="2"/>
  <c r="K121" i="2"/>
  <c r="AU121" i="2"/>
  <c r="K117" i="2"/>
  <c r="AU117" i="2"/>
  <c r="K113" i="2"/>
  <c r="AU113" i="2"/>
  <c r="K109" i="2"/>
  <c r="AU109" i="2"/>
  <c r="K105" i="2"/>
  <c r="AU105" i="2"/>
  <c r="K101" i="2"/>
  <c r="AU101" i="2"/>
  <c r="K97" i="2"/>
  <c r="AU97" i="2"/>
  <c r="K93" i="2"/>
  <c r="AU93" i="2"/>
  <c r="K89" i="2"/>
  <c r="AU89" i="2"/>
  <c r="K85" i="2"/>
  <c r="AU85" i="2"/>
  <c r="K81" i="2"/>
  <c r="AU81" i="2"/>
  <c r="K77" i="2"/>
  <c r="AU77" i="2"/>
  <c r="K73" i="2"/>
  <c r="AU73" i="2"/>
  <c r="K69" i="2"/>
  <c r="AU69" i="2"/>
  <c r="K65" i="2"/>
  <c r="AU65" i="2"/>
  <c r="K61" i="2"/>
  <c r="AU61" i="2"/>
  <c r="K57" i="2"/>
  <c r="AU57" i="2"/>
  <c r="K53" i="2"/>
  <c r="AU53" i="2"/>
  <c r="K49" i="2"/>
  <c r="AU49" i="2"/>
  <c r="K45" i="2"/>
  <c r="AU45" i="2"/>
  <c r="K41" i="2"/>
  <c r="AU41" i="2"/>
  <c r="K37" i="2"/>
  <c r="AU37" i="2"/>
  <c r="K33" i="2"/>
  <c r="AU33" i="2"/>
  <c r="K29" i="2"/>
  <c r="AU29" i="2"/>
  <c r="K25" i="2"/>
  <c r="AU25" i="2"/>
  <c r="K21" i="2"/>
  <c r="AU21" i="2"/>
  <c r="K17" i="2"/>
  <c r="AU17" i="2"/>
  <c r="K13" i="2"/>
  <c r="AU13" i="2"/>
  <c r="K9" i="2"/>
  <c r="AU9" i="2"/>
  <c r="K5" i="2"/>
  <c r="AU5" i="2"/>
  <c r="AU10" i="2"/>
  <c r="AU34" i="2"/>
  <c r="AU54" i="2"/>
  <c r="AU74" i="2"/>
  <c r="AU98" i="2"/>
  <c r="AU118" i="2"/>
  <c r="AU138" i="2"/>
  <c r="AU162" i="2"/>
  <c r="AU182" i="2"/>
  <c r="AU202" i="2"/>
  <c r="AU226" i="2"/>
  <c r="AU246" i="2"/>
  <c r="AU266" i="2"/>
  <c r="AU290" i="2"/>
  <c r="AU310" i="2"/>
  <c r="AU330" i="2"/>
  <c r="AU354" i="2"/>
  <c r="AU374" i="2"/>
  <c r="AU394" i="2"/>
  <c r="AU418" i="2"/>
  <c r="AU438" i="2"/>
  <c r="AU458" i="2"/>
  <c r="AU482" i="2"/>
  <c r="AU502" i="2"/>
  <c r="AU522" i="2"/>
  <c r="AU546" i="2"/>
  <c r="AU566" i="2"/>
  <c r="AU586" i="2"/>
  <c r="AU610" i="2"/>
  <c r="AU630" i="2"/>
  <c r="AU650" i="2"/>
  <c r="AU666" i="2"/>
  <c r="AU682" i="2"/>
  <c r="AU698" i="2"/>
  <c r="AU714" i="2"/>
  <c r="AU730" i="2"/>
  <c r="AU746" i="2"/>
  <c r="AU762" i="2"/>
  <c r="AU778" i="2"/>
  <c r="AU794" i="2"/>
  <c r="AU810" i="2"/>
  <c r="AU826" i="2"/>
  <c r="AU842" i="2"/>
  <c r="AU858" i="2"/>
  <c r="AU874" i="2"/>
  <c r="AU890" i="2"/>
  <c r="AU906" i="2"/>
  <c r="AU922" i="2"/>
  <c r="AU938" i="2"/>
  <c r="AU954" i="2"/>
  <c r="AU970" i="2"/>
  <c r="AU986" i="2"/>
  <c r="AU1002" i="2"/>
  <c r="AU1018" i="2"/>
  <c r="AU1034" i="2"/>
  <c r="AU1050" i="2"/>
  <c r="AU1066" i="2"/>
  <c r="AU1082" i="2"/>
  <c r="AU1098" i="2"/>
  <c r="AU1114" i="2"/>
  <c r="AU1130" i="2"/>
  <c r="AU1146" i="2"/>
  <c r="AU1162" i="2"/>
  <c r="AU1178" i="2"/>
  <c r="AU1194" i="2"/>
  <c r="AU1210" i="2"/>
  <c r="AU1226" i="2"/>
  <c r="AU1242" i="2"/>
  <c r="AU1258" i="2"/>
  <c r="AU1274" i="2"/>
  <c r="AU1290" i="2"/>
  <c r="AU1306" i="2"/>
  <c r="AU1322" i="2"/>
  <c r="AU1338" i="2"/>
  <c r="AU1354" i="2"/>
  <c r="AU1370" i="2"/>
  <c r="AU1386" i="2"/>
  <c r="AU1402" i="2"/>
  <c r="AU1418" i="2"/>
  <c r="AU1434" i="2"/>
  <c r="AU1450" i="2"/>
  <c r="AU1466" i="2"/>
  <c r="AU1482" i="2"/>
  <c r="AU1514" i="2"/>
  <c r="AU1530" i="2"/>
  <c r="AU1546" i="2"/>
  <c r="AU1562" i="2"/>
  <c r="AU1578" i="2"/>
  <c r="AU1594" i="2"/>
  <c r="AU1610" i="2"/>
  <c r="AU1626" i="2"/>
  <c r="AU1642" i="2"/>
  <c r="AU1658" i="2"/>
  <c r="AU1674" i="2"/>
  <c r="AU1690" i="2"/>
  <c r="AU1706" i="2"/>
  <c r="AU1722" i="2"/>
  <c r="AU1738" i="2"/>
  <c r="AU1754" i="2"/>
  <c r="AU1770" i="2"/>
  <c r="AU1786" i="2"/>
  <c r="AU1802" i="2"/>
  <c r="AU1818" i="2"/>
  <c r="AU1834" i="2"/>
  <c r="AU1850" i="2"/>
  <c r="AU1866" i="2"/>
  <c r="AU1882" i="2"/>
  <c r="AU1898" i="2"/>
  <c r="AU1914" i="2"/>
  <c r="AU1930" i="2"/>
  <c r="AU1946" i="2"/>
  <c r="AU1962" i="2"/>
  <c r="AU1978" i="2"/>
  <c r="AU1994" i="2"/>
  <c r="AU2010" i="2"/>
  <c r="AU2026" i="2"/>
  <c r="AU2042" i="2"/>
  <c r="AU2058" i="2"/>
  <c r="AU2074" i="2"/>
  <c r="AU2090" i="2"/>
  <c r="AU2106" i="2"/>
  <c r="AU2122" i="2"/>
  <c r="AU2138" i="2"/>
  <c r="AU2154" i="2"/>
  <c r="AU2170" i="2"/>
  <c r="AU2186" i="2"/>
  <c r="AU2202" i="2"/>
  <c r="AU2218" i="2"/>
  <c r="AU2234" i="2"/>
  <c r="AU2250" i="2"/>
  <c r="AU2266" i="2"/>
  <c r="AU2282" i="2"/>
  <c r="AU2298" i="2"/>
  <c r="AU2314" i="2"/>
  <c r="AU2330" i="2"/>
  <c r="AU2346" i="2"/>
  <c r="AU2362" i="2"/>
  <c r="AU2378" i="2"/>
  <c r="AU2394" i="2"/>
  <c r="AU2410" i="2"/>
  <c r="AU2426" i="2"/>
  <c r="AU2442" i="2"/>
  <c r="AU2458" i="2"/>
  <c r="AU2474" i="2"/>
  <c r="AU2490" i="2"/>
  <c r="AU2506" i="2"/>
  <c r="AU2522" i="2"/>
  <c r="AU2538" i="2"/>
  <c r="AU2554" i="2"/>
  <c r="AU2570" i="2"/>
  <c r="AU2586" i="2"/>
  <c r="AU2602" i="2"/>
  <c r="AU2618" i="2"/>
  <c r="AU2634" i="2"/>
  <c r="AU2650" i="2"/>
  <c r="AU11" i="2"/>
  <c r="AU27" i="2"/>
  <c r="AU43" i="2"/>
  <c r="AU59" i="2"/>
  <c r="AU75" i="2"/>
  <c r="AU91" i="2"/>
  <c r="AU107" i="2"/>
  <c r="AU123" i="2"/>
  <c r="AU139" i="2"/>
  <c r="AU155" i="2"/>
  <c r="AU171" i="2"/>
  <c r="AU187" i="2"/>
  <c r="AU203" i="2"/>
  <c r="AU219" i="2"/>
  <c r="AU235" i="2"/>
  <c r="AU251" i="2"/>
  <c r="AU267" i="2"/>
  <c r="AU283" i="2"/>
  <c r="AU299" i="2"/>
  <c r="AU315" i="2"/>
  <c r="AU331" i="2"/>
  <c r="AU347" i="2"/>
  <c r="AU379" i="2"/>
  <c r="AU395" i="2"/>
  <c r="AU411" i="2"/>
  <c r="AU427" i="2"/>
  <c r="AU443" i="2"/>
  <c r="AU459" i="2"/>
  <c r="AU475" i="2"/>
  <c r="AU491" i="2"/>
  <c r="AU507" i="2"/>
  <c r="AU523" i="2"/>
  <c r="AU539" i="2"/>
  <c r="AU555" i="2"/>
  <c r="AU571" i="2"/>
  <c r="AU587" i="2"/>
  <c r="AU603" i="2"/>
  <c r="AU619" i="2"/>
  <c r="AU635" i="2"/>
  <c r="AU651" i="2"/>
  <c r="AU675" i="2"/>
  <c r="AU695" i="2"/>
  <c r="AU711" i="2"/>
  <c r="AU735" i="2"/>
  <c r="AU751" i="2"/>
  <c r="AU771" i="2"/>
  <c r="AU795" i="2"/>
  <c r="AU811" i="2"/>
  <c r="AU831" i="2"/>
  <c r="AU851" i="2"/>
  <c r="AU871" i="2"/>
  <c r="AU891" i="2"/>
  <c r="AU907" i="2"/>
  <c r="AU931" i="2"/>
  <c r="AU951" i="2"/>
  <c r="AU967" i="2"/>
  <c r="AU991" i="2"/>
  <c r="AU1007" i="2"/>
  <c r="AU1027" i="2"/>
  <c r="AU1051" i="2"/>
  <c r="AU1067" i="2"/>
  <c r="AU1087" i="2"/>
  <c r="AU1107" i="2"/>
  <c r="AU1127" i="2"/>
  <c r="AU1147" i="2"/>
  <c r="AU1163" i="2"/>
  <c r="AU1187" i="2"/>
  <c r="AU1207" i="2"/>
  <c r="AU1223" i="2"/>
  <c r="AU1247" i="2"/>
  <c r="AU1263" i="2"/>
  <c r="AU1287" i="2"/>
  <c r="AU1303" i="2"/>
  <c r="AU1323" i="2"/>
  <c r="AU1339" i="2"/>
  <c r="AU1355" i="2"/>
  <c r="AU1371" i="2"/>
  <c r="AU1391" i="2"/>
  <c r="AU1407" i="2"/>
  <c r="AU1427" i="2"/>
  <c r="AU1447" i="2"/>
  <c r="AU1463" i="2"/>
  <c r="AU1479" i="2"/>
  <c r="AU1495" i="2"/>
  <c r="AU1515" i="2"/>
  <c r="AU1531" i="2"/>
  <c r="AU1551" i="2"/>
  <c r="AU1571" i="2"/>
  <c r="AU1587" i="2"/>
  <c r="AU1603" i="2"/>
  <c r="AU1619" i="2"/>
  <c r="AU1635" i="2"/>
  <c r="AU1651" i="2"/>
  <c r="AU1667" i="2"/>
  <c r="AU1683" i="2"/>
  <c r="AU1699" i="2"/>
  <c r="AU1715" i="2"/>
  <c r="AU1731" i="2"/>
  <c r="AU1747" i="2"/>
  <c r="AU1763" i="2"/>
  <c r="AU1779" i="2"/>
  <c r="AU1795" i="2"/>
  <c r="AU1811" i="2"/>
  <c r="AU1827" i="2"/>
  <c r="AU1843" i="2"/>
  <c r="AU1859" i="2"/>
  <c r="AU1875" i="2"/>
  <c r="AU1891" i="2"/>
  <c r="AU1907" i="2"/>
  <c r="AU1923" i="2"/>
  <c r="AU1939" i="2"/>
  <c r="AU1955" i="2"/>
  <c r="AU1971" i="2"/>
  <c r="AU1987" i="2"/>
  <c r="AU2003" i="2"/>
  <c r="AU2019" i="2"/>
  <c r="AU2035" i="2"/>
  <c r="AU2051" i="2"/>
  <c r="AU2067" i="2"/>
  <c r="AU2083" i="2"/>
  <c r="AU2099" i="2"/>
  <c r="AU2115" i="2"/>
  <c r="AU2131" i="2"/>
  <c r="AU2147" i="2"/>
  <c r="AU2163" i="2"/>
  <c r="AU2179" i="2"/>
  <c r="AU2195" i="2"/>
  <c r="AU2211" i="2"/>
  <c r="AU2227" i="2"/>
  <c r="AU2243" i="2"/>
  <c r="AU2259" i="2"/>
  <c r="AU2275" i="2"/>
  <c r="AU2291" i="2"/>
  <c r="AU2307" i="2"/>
  <c r="AU2323" i="2"/>
  <c r="AU2339" i="2"/>
  <c r="AU2355" i="2"/>
  <c r="AU2371" i="2"/>
  <c r="AU2387" i="2"/>
  <c r="AU2403" i="2"/>
  <c r="AU2419" i="2"/>
  <c r="AU2435" i="2"/>
  <c r="AU2451" i="2"/>
  <c r="AU2467" i="2"/>
  <c r="AU2483" i="2"/>
  <c r="AU2499" i="2"/>
  <c r="AU2515" i="2"/>
  <c r="AU2531" i="2"/>
  <c r="AU2547" i="2"/>
  <c r="AU2563" i="2"/>
  <c r="AU2579" i="2"/>
  <c r="AU2595" i="2"/>
  <c r="AU2611" i="2"/>
  <c r="AU2627" i="2"/>
  <c r="AU2643" i="2"/>
  <c r="AU46" i="2"/>
  <c r="AU126" i="2"/>
  <c r="AU222" i="2"/>
  <c r="AU302" i="2"/>
  <c r="AU382" i="2"/>
  <c r="AU478" i="2"/>
  <c r="AU558" i="2"/>
  <c r="AU638" i="2"/>
  <c r="AU2670" i="2"/>
  <c r="AU2686" i="2"/>
  <c r="AU2702" i="2"/>
  <c r="AU2718" i="2"/>
  <c r="AU2734" i="2"/>
  <c r="AU2750" i="2"/>
  <c r="AU2766" i="2"/>
  <c r="AU2782" i="2"/>
  <c r="AU2798" i="2"/>
  <c r="AU2814" i="2"/>
  <c r="AU2830" i="2"/>
  <c r="AU2846" i="2"/>
  <c r="AU2862" i="2"/>
  <c r="AU2878" i="2"/>
  <c r="AU2894" i="2"/>
  <c r="AU2910" i="2"/>
  <c r="AU2926" i="2"/>
  <c r="AU2942" i="2"/>
  <c r="AU2958" i="2"/>
  <c r="AU2974" i="2"/>
  <c r="AU2990" i="2"/>
  <c r="AU3006" i="2"/>
  <c r="AU3022" i="2"/>
  <c r="AU3038" i="2"/>
  <c r="AU3054" i="2"/>
  <c r="AU3070" i="2"/>
  <c r="AU3086" i="2"/>
  <c r="AU3102" i="2"/>
  <c r="AU3118" i="2"/>
  <c r="AU3134" i="2"/>
  <c r="AU3150" i="2"/>
  <c r="AU3166" i="2"/>
  <c r="AU3182" i="2"/>
  <c r="AU3198" i="2"/>
  <c r="AU3214" i="2"/>
  <c r="AU3230" i="2"/>
  <c r="AU3246" i="2"/>
  <c r="AU3262" i="2"/>
  <c r="AU3278" i="2"/>
  <c r="AU3294" i="2"/>
  <c r="AU3310" i="2"/>
  <c r="AU3326" i="2"/>
  <c r="AU3342" i="2"/>
  <c r="AU3358" i="2"/>
  <c r="AU3374" i="2"/>
  <c r="AU3390" i="2"/>
  <c r="AU3406" i="2"/>
  <c r="AU3422" i="2"/>
  <c r="AU3438" i="2"/>
  <c r="AU3454" i="2"/>
  <c r="AU3470" i="2"/>
  <c r="AU3486" i="2"/>
  <c r="AU3502" i="2"/>
  <c r="AU3518" i="2"/>
  <c r="AU3534" i="2"/>
  <c r="AU3550" i="2"/>
  <c r="AU3566" i="2"/>
  <c r="AU3582" i="2"/>
  <c r="AU3598" i="2"/>
  <c r="AU3614" i="2"/>
  <c r="AU3630" i="2"/>
  <c r="AU3646" i="2"/>
  <c r="AU3662" i="2"/>
  <c r="AU3678" i="2"/>
  <c r="AU3694" i="2"/>
  <c r="AU3710" i="2"/>
  <c r="AU3726" i="2"/>
  <c r="AU3742" i="2"/>
  <c r="AU3758" i="2"/>
  <c r="AU3774" i="2"/>
  <c r="AU3790" i="2"/>
  <c r="AU3806" i="2"/>
  <c r="AU3822" i="2"/>
  <c r="AU3838" i="2"/>
  <c r="AU3854" i="2"/>
  <c r="AU3870" i="2"/>
  <c r="AU3886" i="2"/>
  <c r="AU3902" i="2"/>
  <c r="AU3918" i="2"/>
  <c r="AU3934" i="2"/>
  <c r="AU3950" i="2"/>
  <c r="AU3966" i="2"/>
  <c r="AU3982" i="2"/>
  <c r="AU3998" i="2"/>
  <c r="AU4014" i="2"/>
  <c r="AU4030" i="2"/>
  <c r="AU4046" i="2"/>
  <c r="AU4062" i="2"/>
  <c r="AU4078" i="2"/>
  <c r="AU4094" i="2"/>
  <c r="AU4110" i="2"/>
  <c r="AU4126" i="2"/>
  <c r="AU4142" i="2"/>
  <c r="AU4158" i="2"/>
  <c r="AU4174" i="2"/>
  <c r="AU4190" i="2"/>
  <c r="AU4206" i="2"/>
  <c r="AU4222" i="2"/>
  <c r="AU4238" i="2"/>
  <c r="AU4254" i="2"/>
  <c r="AU4270" i="2"/>
  <c r="AU4286" i="2"/>
  <c r="AU4302" i="2"/>
  <c r="AU4318" i="2"/>
  <c r="AU4334" i="2"/>
  <c r="AU4350" i="2"/>
  <c r="AU4366" i="2"/>
  <c r="AU4382" i="2"/>
  <c r="AU4398" i="2"/>
  <c r="AU4414" i="2"/>
  <c r="AU4430" i="2"/>
  <c r="AU4446" i="2"/>
  <c r="AU4462" i="2"/>
  <c r="AU4478" i="2"/>
  <c r="AU4494" i="2"/>
  <c r="AU4510" i="2"/>
  <c r="AU4526" i="2"/>
  <c r="AU4542" i="2"/>
  <c r="AU4558" i="2"/>
  <c r="AU4574" i="2"/>
  <c r="AU4590" i="2"/>
  <c r="AU4606" i="2"/>
  <c r="AU4622" i="2"/>
  <c r="AU4638" i="2"/>
  <c r="AU4654" i="2"/>
  <c r="AU4670" i="2"/>
  <c r="AU4686" i="2"/>
  <c r="AU4702" i="2"/>
  <c r="AU4718" i="2"/>
  <c r="AU4734" i="2"/>
  <c r="AU4750" i="2"/>
  <c r="AU4766" i="2"/>
  <c r="AU4782" i="2"/>
  <c r="AU4798" i="2"/>
  <c r="AU4814" i="2"/>
  <c r="AU4830" i="2"/>
  <c r="AU4846" i="2"/>
  <c r="AU4862" i="2"/>
  <c r="AU4878" i="2"/>
  <c r="AU4894" i="2"/>
  <c r="AU4910" i="2"/>
  <c r="AU4926" i="2"/>
  <c r="AU4942" i="2"/>
  <c r="AU4958" i="2"/>
  <c r="AU4974" i="2"/>
  <c r="AU4990" i="2"/>
  <c r="AU5006" i="2"/>
  <c r="AU5022" i="2"/>
  <c r="AU5038" i="2"/>
  <c r="AU5054" i="2"/>
  <c r="AU5070" i="2"/>
  <c r="AU5086" i="2"/>
  <c r="AU5102" i="2"/>
  <c r="AU5118" i="2"/>
  <c r="AU5134" i="2"/>
  <c r="AU5150" i="2"/>
  <c r="AU5166" i="2"/>
  <c r="AU5182" i="2"/>
  <c r="AU5198" i="2"/>
  <c r="AU5214" i="2"/>
  <c r="AU5230" i="2"/>
  <c r="AU5246" i="2"/>
  <c r="AU5262" i="2"/>
  <c r="AU5278" i="2"/>
  <c r="AU5294" i="2"/>
  <c r="AU5310" i="2"/>
  <c r="AU5326" i="2"/>
  <c r="AU5342" i="2"/>
  <c r="AU5358" i="2"/>
  <c r="AU5374" i="2"/>
  <c r="AU5390" i="2"/>
  <c r="AU5406" i="2"/>
  <c r="AU5422" i="2"/>
  <c r="AU5438" i="2"/>
  <c r="AU5454" i="2"/>
  <c r="AU5470" i="2"/>
  <c r="AU5486" i="2"/>
  <c r="AU5502" i="2"/>
  <c r="AU5518" i="2"/>
  <c r="AU5534" i="2"/>
  <c r="AU5550" i="2"/>
  <c r="AU5566" i="2"/>
  <c r="AU5582" i="2"/>
  <c r="AU5598" i="2"/>
  <c r="AU5614" i="2"/>
  <c r="AU5630" i="2"/>
  <c r="AU5646" i="2"/>
  <c r="AU5662" i="2"/>
  <c r="AU5678" i="2"/>
  <c r="AU5694" i="2"/>
  <c r="AU5710" i="2"/>
  <c r="AU5726" i="2"/>
  <c r="AU5742" i="2"/>
  <c r="AU5758" i="2"/>
  <c r="AU5774" i="2"/>
  <c r="AU5790" i="2"/>
  <c r="AU5806" i="2"/>
  <c r="AU5822" i="2"/>
  <c r="AU5838" i="2"/>
  <c r="AU5854" i="2"/>
  <c r="AU5870" i="2"/>
  <c r="AU5886" i="2"/>
  <c r="AU5902" i="2"/>
  <c r="AU5918" i="2"/>
  <c r="AU5934" i="2"/>
  <c r="AU5950" i="2"/>
  <c r="AU5966" i="2"/>
  <c r="AU5982" i="2"/>
  <c r="AU5998" i="2"/>
  <c r="AU6014" i="2"/>
  <c r="AU6030" i="2"/>
  <c r="AU6046" i="2"/>
  <c r="AU6062" i="2"/>
  <c r="AU6078" i="2"/>
  <c r="AU6094" i="2"/>
  <c r="AU6110" i="2"/>
  <c r="AU6126" i="2"/>
  <c r="AU6142" i="2"/>
  <c r="AU6158" i="2"/>
  <c r="AU6174" i="2"/>
  <c r="AU6190" i="2"/>
  <c r="AU6206" i="2"/>
  <c r="AU6222" i="2"/>
  <c r="AU6238" i="2"/>
  <c r="AU6254" i="2"/>
  <c r="AU6270" i="2"/>
  <c r="AU6286" i="2"/>
  <c r="AU6302" i="2"/>
  <c r="AU6318" i="2"/>
  <c r="AU6334" i="2"/>
  <c r="AU6350" i="2"/>
  <c r="AU6366" i="2"/>
  <c r="AU6382" i="2"/>
  <c r="AU6398" i="2"/>
  <c r="AU6414" i="2"/>
  <c r="AU6430" i="2"/>
  <c r="AU6446" i="2"/>
  <c r="AU6462" i="2"/>
  <c r="AU6478" i="2"/>
  <c r="AU6494" i="2"/>
  <c r="AU6510" i="2"/>
  <c r="AU6526" i="2"/>
  <c r="AU6542" i="2"/>
  <c r="AU6558" i="2"/>
  <c r="AU6574" i="2"/>
  <c r="AU6590" i="2"/>
  <c r="AU6606" i="2"/>
  <c r="AU6622" i="2"/>
  <c r="AU6638" i="2"/>
  <c r="AU6654" i="2"/>
  <c r="AU6670" i="2"/>
  <c r="AU6686" i="2"/>
  <c r="AU6702" i="2"/>
  <c r="AU6718" i="2"/>
  <c r="AU6734" i="2"/>
  <c r="AU6750" i="2"/>
  <c r="AU6766" i="2"/>
  <c r="AU6782" i="2"/>
  <c r="AU6798" i="2"/>
  <c r="AU6814" i="2"/>
  <c r="AU6830" i="2"/>
  <c r="AU6846" i="2"/>
  <c r="AU6862" i="2"/>
  <c r="AU6878" i="2"/>
  <c r="AU6894" i="2"/>
  <c r="AU6910" i="2"/>
  <c r="AU6926" i="2"/>
  <c r="AU6942" i="2"/>
  <c r="AU6958" i="2"/>
  <c r="AU6974" i="2"/>
  <c r="AU6990" i="2"/>
  <c r="AU7006" i="2"/>
  <c r="AU7022" i="2"/>
  <c r="AU7038" i="2"/>
  <c r="AU7054" i="2"/>
  <c r="AU7070" i="2"/>
  <c r="AU7086" i="2"/>
  <c r="AU7102" i="2"/>
  <c r="AU7118" i="2"/>
  <c r="AU7134" i="2"/>
  <c r="AU7150" i="2"/>
  <c r="AU7166" i="2"/>
  <c r="AU7182" i="2"/>
  <c r="AU7198" i="2"/>
  <c r="AU7214" i="2"/>
  <c r="AU7230" i="2"/>
  <c r="AU7246" i="2"/>
  <c r="AU7262" i="2"/>
  <c r="AU7278" i="2"/>
  <c r="AU7294" i="2"/>
  <c r="AU7310" i="2"/>
  <c r="AU7326" i="2"/>
  <c r="AU7342" i="2"/>
  <c r="AU7358" i="2"/>
  <c r="AU7374" i="2"/>
  <c r="AU7390" i="2"/>
  <c r="AU7406" i="2"/>
  <c r="AU7422" i="2"/>
  <c r="AU7438" i="2"/>
  <c r="AU7454" i="2"/>
  <c r="AU7470" i="2"/>
  <c r="AU7486" i="2"/>
  <c r="AU7502" i="2"/>
  <c r="AU7518" i="2"/>
  <c r="AU7534" i="2"/>
  <c r="AU7550" i="2"/>
  <c r="AU7566" i="2"/>
  <c r="AU7582" i="2"/>
  <c r="AU7598" i="2"/>
  <c r="AU7614" i="2"/>
  <c r="AU7630" i="2"/>
  <c r="AU7646" i="2"/>
  <c r="AU7662" i="2"/>
  <c r="AU7678" i="2"/>
  <c r="AU7694" i="2"/>
  <c r="AU7710" i="2"/>
  <c r="AU7726" i="2"/>
  <c r="AU7742" i="2"/>
  <c r="AU7758" i="2"/>
  <c r="AU7774" i="2"/>
  <c r="AU7790" i="2"/>
  <c r="AU7806" i="2"/>
  <c r="AU7822" i="2"/>
  <c r="AU7838" i="2"/>
  <c r="AU7854" i="2"/>
  <c r="AU7870" i="2"/>
  <c r="AU7886" i="2"/>
  <c r="AU7902" i="2"/>
  <c r="AU7918" i="2"/>
  <c r="AU7934" i="2"/>
  <c r="AU7950" i="2"/>
  <c r="AU7966" i="2"/>
  <c r="AU7982" i="2"/>
  <c r="AU7998" i="2"/>
  <c r="AU8014" i="2"/>
  <c r="AU8030" i="2"/>
  <c r="AU8046" i="2"/>
  <c r="AU8062" i="2"/>
  <c r="AU8078" i="2"/>
  <c r="AU8094" i="2"/>
  <c r="AU8110" i="2"/>
  <c r="AU8126" i="2"/>
  <c r="AU8142" i="2"/>
  <c r="AU663" i="2"/>
  <c r="AU755" i="2"/>
  <c r="AU847" i="2"/>
  <c r="AU983" i="2"/>
  <c r="AU1075" i="2"/>
  <c r="AU1231" i="2"/>
  <c r="AU1311" i="2"/>
  <c r="AU1539" i="2"/>
  <c r="AU2663" i="2"/>
  <c r="AU2679" i="2"/>
  <c r="AU2695" i="2"/>
  <c r="AU2711" i="2"/>
  <c r="AU2727" i="2"/>
  <c r="AU2743" i="2"/>
  <c r="AU2759" i="2"/>
  <c r="AU2775" i="2"/>
  <c r="AU2791" i="2"/>
  <c r="AU2807" i="2"/>
  <c r="AU2823" i="2"/>
  <c r="AU2839" i="2"/>
  <c r="AU2855" i="2"/>
  <c r="AU2871" i="2"/>
  <c r="AU2887" i="2"/>
  <c r="AU2903" i="2"/>
  <c r="AU2919" i="2"/>
  <c r="AU2935" i="2"/>
  <c r="AU2951" i="2"/>
  <c r="AU2967" i="2"/>
  <c r="AU2983" i="2"/>
  <c r="AU2999" i="2"/>
  <c r="AU3015" i="2"/>
  <c r="AU3031" i="2"/>
  <c r="AU3047" i="2"/>
  <c r="AU3063" i="2"/>
  <c r="AU3079" i="2"/>
  <c r="AU3095" i="2"/>
  <c r="AU3111" i="2"/>
  <c r="AU3127" i="2"/>
  <c r="AU3143" i="2"/>
  <c r="AU3159" i="2"/>
  <c r="AU3175" i="2"/>
  <c r="AU3191" i="2"/>
  <c r="AU3207" i="2"/>
  <c r="AU3223" i="2"/>
  <c r="AU3239" i="2"/>
  <c r="AU3255" i="2"/>
  <c r="AU3271" i="2"/>
  <c r="AU3287" i="2"/>
  <c r="AU3303" i="2"/>
  <c r="AU3319" i="2"/>
  <c r="AU3335" i="2"/>
  <c r="AU3351" i="2"/>
  <c r="AU3367" i="2"/>
  <c r="AU3383" i="2"/>
  <c r="AU3399" i="2"/>
  <c r="AU3415" i="2"/>
  <c r="AU3431" i="2"/>
  <c r="AU3447" i="2"/>
  <c r="AU3463" i="2"/>
  <c r="AU3479" i="2"/>
  <c r="AU3495" i="2"/>
  <c r="AU3511" i="2"/>
  <c r="AU3527" i="2"/>
  <c r="AU3543" i="2"/>
  <c r="AU3559" i="2"/>
  <c r="AU3575" i="2"/>
  <c r="AU3591" i="2"/>
  <c r="AU3607" i="2"/>
  <c r="AU3623" i="2"/>
  <c r="AU3639" i="2"/>
  <c r="AU3655" i="2"/>
  <c r="AU3671" i="2"/>
  <c r="AU3687" i="2"/>
  <c r="AU3703" i="2"/>
  <c r="AU3719" i="2"/>
  <c r="AU3735" i="2"/>
  <c r="AU3751" i="2"/>
  <c r="AU3767" i="2"/>
  <c r="AU3783" i="2"/>
  <c r="AU3799" i="2"/>
  <c r="AU3815" i="2"/>
  <c r="AU3831" i="2"/>
  <c r="AU3847" i="2"/>
  <c r="AU3863" i="2"/>
  <c r="AU3879" i="2"/>
  <c r="AU3895" i="2"/>
  <c r="AU3911" i="2"/>
  <c r="AU3927" i="2"/>
  <c r="AU3943" i="2"/>
  <c r="AU3959" i="2"/>
  <c r="AU3975" i="2"/>
  <c r="AU3991" i="2"/>
  <c r="AU4007" i="2"/>
  <c r="AU4023" i="2"/>
  <c r="AU4039" i="2"/>
  <c r="AU4055" i="2"/>
  <c r="AU4071" i="2"/>
  <c r="AU4087" i="2"/>
  <c r="AU4103" i="2"/>
  <c r="AU4119" i="2"/>
  <c r="AU4135" i="2"/>
  <c r="AU4151" i="2"/>
  <c r="AU4167" i="2"/>
  <c r="AU4183" i="2"/>
  <c r="AU4199" i="2"/>
  <c r="AU4215" i="2"/>
  <c r="AU4231" i="2"/>
  <c r="AU4247" i="2"/>
  <c r="AU4263" i="2"/>
  <c r="AU4279" i="2"/>
  <c r="AU4295" i="2"/>
  <c r="AU4311" i="2"/>
  <c r="AU4327" i="2"/>
  <c r="AU4343" i="2"/>
  <c r="AU4359" i="2"/>
  <c r="AU4375" i="2"/>
  <c r="AU4391" i="2"/>
  <c r="AU4407" i="2"/>
  <c r="AU4423" i="2"/>
  <c r="AU4439" i="2"/>
  <c r="AU4455" i="2"/>
  <c r="AU4471" i="2"/>
  <c r="AU4487" i="2"/>
  <c r="AU4503" i="2"/>
  <c r="AU4519" i="2"/>
  <c r="AU4535" i="2"/>
  <c r="AU4551" i="2"/>
  <c r="AU4567" i="2"/>
  <c r="AU4583" i="2"/>
  <c r="AU4599" i="2"/>
  <c r="AU4615" i="2"/>
  <c r="AU4631" i="2"/>
  <c r="AU4647" i="2"/>
  <c r="AU4663" i="2"/>
  <c r="AU4679" i="2"/>
  <c r="AU4695" i="2"/>
  <c r="AU4711" i="2"/>
  <c r="AU4727" i="2"/>
  <c r="AU4743" i="2"/>
  <c r="AU4759" i="2"/>
  <c r="AU4775" i="2"/>
  <c r="AU4791" i="2"/>
  <c r="AU4807" i="2"/>
  <c r="AU4823" i="2"/>
  <c r="AU4839" i="2"/>
  <c r="AU4855" i="2"/>
  <c r="AU4871" i="2"/>
  <c r="AU4887" i="2"/>
  <c r="AU4903" i="2"/>
  <c r="AU4919" i="2"/>
  <c r="AU4935" i="2"/>
  <c r="AU4951" i="2"/>
  <c r="AU4967" i="2"/>
  <c r="AU4983" i="2"/>
  <c r="AU4999" i="2"/>
  <c r="AU5015" i="2"/>
  <c r="AU5031" i="2"/>
  <c r="AU5047" i="2"/>
  <c r="AU5063" i="2"/>
  <c r="AU5079" i="2"/>
  <c r="AU5095" i="2"/>
  <c r="AU5111" i="2"/>
  <c r="AU5127" i="2"/>
  <c r="AU5143" i="2"/>
  <c r="AU5159" i="2"/>
  <c r="AU5175" i="2"/>
  <c r="AU5191" i="2"/>
  <c r="AU5207" i="2"/>
  <c r="AU5223" i="2"/>
  <c r="AU5239" i="2"/>
  <c r="AU5255" i="2"/>
  <c r="AU5271" i="2"/>
  <c r="AU5287" i="2"/>
  <c r="AU5303" i="2"/>
  <c r="AU5319" i="2"/>
  <c r="AU5335" i="2"/>
  <c r="AU5351" i="2"/>
  <c r="AU5367" i="2"/>
  <c r="AU5383" i="2"/>
  <c r="AU5399" i="2"/>
  <c r="AU5415" i="2"/>
  <c r="AU5431" i="2"/>
  <c r="AU5447" i="2"/>
  <c r="AU5463" i="2"/>
  <c r="AU5479" i="2"/>
  <c r="AU5495" i="2"/>
  <c r="AU5511" i="2"/>
  <c r="AU5527" i="2"/>
  <c r="AU5543" i="2"/>
  <c r="AU5559" i="2"/>
  <c r="AU5575" i="2"/>
  <c r="AU5591" i="2"/>
  <c r="AU5607" i="2"/>
  <c r="AU5623" i="2"/>
  <c r="AU5639" i="2"/>
  <c r="AU5655" i="2"/>
  <c r="AU5671" i="2"/>
  <c r="AU5687" i="2"/>
  <c r="AU5703" i="2"/>
  <c r="AU5719" i="2"/>
  <c r="AU5735" i="2"/>
  <c r="AU5751" i="2"/>
  <c r="AU5767" i="2"/>
  <c r="AU5783" i="2"/>
  <c r="AU5799" i="2"/>
  <c r="AU5815" i="2"/>
  <c r="AU5831" i="2"/>
  <c r="AU5847" i="2"/>
  <c r="AU5863" i="2"/>
  <c r="AU5879" i="2"/>
  <c r="AU5895" i="2"/>
  <c r="AU5911" i="2"/>
  <c r="AU5927" i="2"/>
  <c r="AU5943" i="2"/>
  <c r="AU5959" i="2"/>
  <c r="AU5975" i="2"/>
  <c r="AU5991" i="2"/>
  <c r="AU6007" i="2"/>
  <c r="AU6023" i="2"/>
  <c r="AU6039" i="2"/>
  <c r="AU6055" i="2"/>
  <c r="AU6071" i="2"/>
  <c r="AU6087" i="2"/>
  <c r="AU6103" i="2"/>
  <c r="AU6119" i="2"/>
  <c r="AU6135" i="2"/>
  <c r="AU6151" i="2"/>
  <c r="AU6167" i="2"/>
  <c r="AU6183" i="2"/>
  <c r="AU6199" i="2"/>
  <c r="AU6215" i="2"/>
  <c r="AU6231" i="2"/>
  <c r="AU6247" i="2"/>
  <c r="AU6263" i="2"/>
  <c r="AU6279" i="2"/>
  <c r="AU6295" i="2"/>
  <c r="AU6311" i="2"/>
  <c r="K8395" i="2"/>
  <c r="AU8395" i="2"/>
  <c r="K8391" i="2"/>
  <c r="AU8391" i="2"/>
  <c r="K8379" i="2"/>
  <c r="AU8379" i="2"/>
  <c r="K8367" i="2"/>
  <c r="AU8367" i="2"/>
  <c r="K8351" i="2"/>
  <c r="AU8351" i="2"/>
  <c r="K8339" i="2"/>
  <c r="AU8339" i="2"/>
  <c r="K8331" i="2"/>
  <c r="AU8331" i="2"/>
  <c r="K8319" i="2"/>
  <c r="AU8319" i="2"/>
  <c r="K8307" i="2"/>
  <c r="AU8307" i="2"/>
  <c r="K8295" i="2"/>
  <c r="AU8295" i="2"/>
  <c r="K8279" i="2"/>
  <c r="AU8279" i="2"/>
  <c r="K8263" i="2"/>
  <c r="AU8263" i="2"/>
  <c r="K8251" i="2"/>
  <c r="AU8251" i="2"/>
  <c r="K8239" i="2"/>
  <c r="AU8239" i="2"/>
  <c r="K8227" i="2"/>
  <c r="AU8227" i="2"/>
  <c r="K8215" i="2"/>
  <c r="AU8215" i="2"/>
  <c r="K8203" i="2"/>
  <c r="AU8203" i="2"/>
  <c r="K8191" i="2"/>
  <c r="AU8191" i="2"/>
  <c r="K8183" i="2"/>
  <c r="AU8183" i="2"/>
  <c r="K8171" i="2"/>
  <c r="AU8171" i="2"/>
  <c r="K8159" i="2"/>
  <c r="AU8159" i="2"/>
  <c r="K8147" i="2"/>
  <c r="AU8147" i="2"/>
  <c r="K8135" i="2"/>
  <c r="AU8135" i="2"/>
  <c r="K8123" i="2"/>
  <c r="AU8123" i="2"/>
  <c r="K8111" i="2"/>
  <c r="AU8111" i="2"/>
  <c r="K8099" i="2"/>
  <c r="AU8099" i="2"/>
  <c r="K8087" i="2"/>
  <c r="AU8087" i="2"/>
  <c r="K8067" i="2"/>
  <c r="AU8067" i="2"/>
  <c r="K8055" i="2"/>
  <c r="AU8055" i="2"/>
  <c r="K8047" i="2"/>
  <c r="AU8047" i="2"/>
  <c r="K8035" i="2"/>
  <c r="AU8035" i="2"/>
  <c r="K8023" i="2"/>
  <c r="AU8023" i="2"/>
  <c r="K8011" i="2"/>
  <c r="AU8011" i="2"/>
  <c r="K7995" i="2"/>
  <c r="AU7995" i="2"/>
  <c r="K7983" i="2"/>
  <c r="AU7983" i="2"/>
  <c r="K7971" i="2"/>
  <c r="AU7971" i="2"/>
  <c r="K7959" i="2"/>
  <c r="AU7959" i="2"/>
  <c r="K7947" i="2"/>
  <c r="AU7947" i="2"/>
  <c r="K7935" i="2"/>
  <c r="AU7935" i="2"/>
  <c r="K7923" i="2"/>
  <c r="AU7923" i="2"/>
  <c r="K7911" i="2"/>
  <c r="AU7911" i="2"/>
  <c r="K7899" i="2"/>
  <c r="AU7899" i="2"/>
  <c r="K7891" i="2"/>
  <c r="AU7891" i="2"/>
  <c r="K7879" i="2"/>
  <c r="AU7879" i="2"/>
  <c r="K7867" i="2"/>
  <c r="AU7867" i="2"/>
  <c r="K7859" i="2"/>
  <c r="AU7859" i="2"/>
  <c r="K7851" i="2"/>
  <c r="AU7851" i="2"/>
  <c r="K7847" i="2"/>
  <c r="AU7847" i="2"/>
  <c r="K7839" i="2"/>
  <c r="AU7839" i="2"/>
  <c r="K7831" i="2"/>
  <c r="AU7831" i="2"/>
  <c r="K7823" i="2"/>
  <c r="AU7823" i="2"/>
  <c r="K7811" i="2"/>
  <c r="AU7811" i="2"/>
  <c r="K7803" i="2"/>
  <c r="AU7803" i="2"/>
  <c r="K7795" i="2"/>
  <c r="AU7795" i="2"/>
  <c r="K7787" i="2"/>
  <c r="AU7787" i="2"/>
  <c r="K7779" i="2"/>
  <c r="AU7779" i="2"/>
  <c r="K7771" i="2"/>
  <c r="AU7771" i="2"/>
  <c r="K7763" i="2"/>
  <c r="AU7763" i="2"/>
  <c r="K7755" i="2"/>
  <c r="AU7755" i="2"/>
  <c r="K7743" i="2"/>
  <c r="AU7743" i="2"/>
  <c r="K7735" i="2"/>
  <c r="AU7735" i="2"/>
  <c r="K7727" i="2"/>
  <c r="AU7727" i="2"/>
  <c r="K7719" i="2"/>
  <c r="AU7719" i="2"/>
  <c r="K7711" i="2"/>
  <c r="AU7711" i="2"/>
  <c r="K7703" i="2"/>
  <c r="AU7703" i="2"/>
  <c r="K7695" i="2"/>
  <c r="AU7695" i="2"/>
  <c r="K7687" i="2"/>
  <c r="AU7687" i="2"/>
  <c r="K7679" i="2"/>
  <c r="AU7679" i="2"/>
  <c r="K7659" i="2"/>
  <c r="AU7659" i="2"/>
  <c r="K7651" i="2"/>
  <c r="AU7651" i="2"/>
  <c r="K7643" i="2"/>
  <c r="AU7643" i="2"/>
  <c r="K7635" i="2"/>
  <c r="AU7635" i="2"/>
  <c r="K7627" i="2"/>
  <c r="AU7627" i="2"/>
  <c r="K7619" i="2"/>
  <c r="AU7619" i="2"/>
  <c r="K7611" i="2"/>
  <c r="AU7611" i="2"/>
  <c r="K7603" i="2"/>
  <c r="AU7603" i="2"/>
  <c r="K7595" i="2"/>
  <c r="AU7595" i="2"/>
  <c r="K7591" i="2"/>
  <c r="AU7591" i="2"/>
  <c r="K7583" i="2"/>
  <c r="AU7583" i="2"/>
  <c r="K7571" i="2"/>
  <c r="AU7571" i="2"/>
  <c r="K7563" i="2"/>
  <c r="AU7563" i="2"/>
  <c r="K7555" i="2"/>
  <c r="AU7555" i="2"/>
  <c r="K7547" i="2"/>
  <c r="AU7547" i="2"/>
  <c r="K7531" i="2"/>
  <c r="AU7531" i="2"/>
  <c r="K7523" i="2"/>
  <c r="AU7523" i="2"/>
  <c r="K7515" i="2"/>
  <c r="AU7515" i="2"/>
  <c r="K7507" i="2"/>
  <c r="AU7507" i="2"/>
  <c r="K7499" i="2"/>
  <c r="AU7499" i="2"/>
  <c r="K7491" i="2"/>
  <c r="AU7491" i="2"/>
  <c r="K7483" i="2"/>
  <c r="AU7483" i="2"/>
  <c r="K7479" i="2"/>
  <c r="AU7479" i="2"/>
  <c r="K7471" i="2"/>
  <c r="AU7471" i="2"/>
  <c r="K7463" i="2"/>
  <c r="AU7463" i="2"/>
  <c r="K7455" i="2"/>
  <c r="AU7455" i="2"/>
  <c r="K7447" i="2"/>
  <c r="AU7447" i="2"/>
  <c r="K7439" i="2"/>
  <c r="AU7439" i="2"/>
  <c r="K7431" i="2"/>
  <c r="AU7431" i="2"/>
  <c r="K7423" i="2"/>
  <c r="AU7423" i="2"/>
  <c r="K7415" i="2"/>
  <c r="AU7415" i="2"/>
  <c r="K7407" i="2"/>
  <c r="AU7407" i="2"/>
  <c r="K7403" i="2"/>
  <c r="AU7403" i="2"/>
  <c r="K7391" i="2"/>
  <c r="AU7391" i="2"/>
  <c r="K7383" i="2"/>
  <c r="AU7383" i="2"/>
  <c r="K7375" i="2"/>
  <c r="AU7375" i="2"/>
  <c r="K7367" i="2"/>
  <c r="AU7367" i="2"/>
  <c r="K7359" i="2"/>
  <c r="AU7359" i="2"/>
  <c r="K7351" i="2"/>
  <c r="AU7351" i="2"/>
  <c r="K7335" i="2"/>
  <c r="AU7335" i="2"/>
  <c r="K7327" i="2"/>
  <c r="AU7327" i="2"/>
  <c r="K7315" i="2"/>
  <c r="AU7315" i="2"/>
  <c r="K7307" i="2"/>
  <c r="AU7307" i="2"/>
  <c r="K7303" i="2"/>
  <c r="AU7303" i="2"/>
  <c r="K7295" i="2"/>
  <c r="AU7295" i="2"/>
  <c r="K7287" i="2"/>
  <c r="AU7287" i="2"/>
  <c r="K7279" i="2"/>
  <c r="AU7279" i="2"/>
  <c r="K7271" i="2"/>
  <c r="AU7271" i="2"/>
  <c r="K7263" i="2"/>
  <c r="AU7263" i="2"/>
  <c r="K7255" i="2"/>
  <c r="AU7255" i="2"/>
  <c r="K7247" i="2"/>
  <c r="AU7247" i="2"/>
  <c r="K7239" i="2"/>
  <c r="AU7239" i="2"/>
  <c r="K7231" i="2"/>
  <c r="AU7231" i="2"/>
  <c r="K7223" i="2"/>
  <c r="AU7223" i="2"/>
  <c r="K7215" i="2"/>
  <c r="AU7215" i="2"/>
  <c r="K7207" i="2"/>
  <c r="AU7207" i="2"/>
  <c r="K7199" i="2"/>
  <c r="AU7199" i="2"/>
  <c r="K7191" i="2"/>
  <c r="AU7191" i="2"/>
  <c r="K7183" i="2"/>
  <c r="AU7183" i="2"/>
  <c r="K7175" i="2"/>
  <c r="AU7175" i="2"/>
  <c r="K7167" i="2"/>
  <c r="AU7167" i="2"/>
  <c r="K7159" i="2"/>
  <c r="AU7159" i="2"/>
  <c r="K7151" i="2"/>
  <c r="AU7151" i="2"/>
  <c r="K7143" i="2"/>
  <c r="AU7143" i="2"/>
  <c r="K7135" i="2"/>
  <c r="AU7135" i="2"/>
  <c r="K7127" i="2"/>
  <c r="AU7127" i="2"/>
  <c r="K7119" i="2"/>
  <c r="AU7119" i="2"/>
  <c r="K7111" i="2"/>
  <c r="AU7111" i="2"/>
  <c r="K7103" i="2"/>
  <c r="AU7103" i="2"/>
  <c r="K7095" i="2"/>
  <c r="AU7095" i="2"/>
  <c r="K7087" i="2"/>
  <c r="AU7087" i="2"/>
  <c r="K7079" i="2"/>
  <c r="AU7079" i="2"/>
  <c r="K7071" i="2"/>
  <c r="AU7071" i="2"/>
  <c r="K7051" i="2"/>
  <c r="AU7051" i="2"/>
  <c r="K7043" i="2"/>
  <c r="AU7043" i="2"/>
  <c r="K7035" i="2"/>
  <c r="AU7035" i="2"/>
  <c r="K7027" i="2"/>
  <c r="AU7027" i="2"/>
  <c r="K7019" i="2"/>
  <c r="AU7019" i="2"/>
  <c r="K7007" i="2"/>
  <c r="AU7007" i="2"/>
  <c r="K6999" i="2"/>
  <c r="AU6999" i="2"/>
  <c r="K6991" i="2"/>
  <c r="AU6991" i="2"/>
  <c r="K6983" i="2"/>
  <c r="AU6983" i="2"/>
  <c r="K6975" i="2"/>
  <c r="AU6975" i="2"/>
  <c r="K6967" i="2"/>
  <c r="AU6967" i="2"/>
  <c r="K6959" i="2"/>
  <c r="AU6959" i="2"/>
  <c r="K6951" i="2"/>
  <c r="AU6951" i="2"/>
  <c r="K6943" i="2"/>
  <c r="AU6943" i="2"/>
  <c r="K6935" i="2"/>
  <c r="AU6935" i="2"/>
  <c r="K6927" i="2"/>
  <c r="AU6927" i="2"/>
  <c r="K6919" i="2"/>
  <c r="AU6919" i="2"/>
  <c r="K6911" i="2"/>
  <c r="AU6911" i="2"/>
  <c r="K6907" i="2"/>
  <c r="AU6907" i="2"/>
  <c r="K6899" i="2"/>
  <c r="AU6899" i="2"/>
  <c r="K6895" i="2"/>
  <c r="AU6895" i="2"/>
  <c r="K6887" i="2"/>
  <c r="AU6887" i="2"/>
  <c r="K6875" i="2"/>
  <c r="AU6875" i="2"/>
  <c r="K6867" i="2"/>
  <c r="AU6867" i="2"/>
  <c r="K6859" i="2"/>
  <c r="AU6859" i="2"/>
  <c r="K6851" i="2"/>
  <c r="AU6851" i="2"/>
  <c r="K6843" i="2"/>
  <c r="AU6843" i="2"/>
  <c r="K6835" i="2"/>
  <c r="AU6835" i="2"/>
  <c r="K6827" i="2"/>
  <c r="AU6827" i="2"/>
  <c r="K6819" i="2"/>
  <c r="AU6819" i="2"/>
  <c r="K6815" i="2"/>
  <c r="AU6815" i="2"/>
  <c r="K6807" i="2"/>
  <c r="AU6807" i="2"/>
  <c r="K6795" i="2"/>
  <c r="AU6795" i="2"/>
  <c r="K6787" i="2"/>
  <c r="AU6787" i="2"/>
  <c r="K6779" i="2"/>
  <c r="AU6779" i="2"/>
  <c r="K6771" i="2"/>
  <c r="AU6771" i="2"/>
  <c r="K6763" i="2"/>
  <c r="AU6763" i="2"/>
  <c r="K6759" i="2"/>
  <c r="AU6759" i="2"/>
  <c r="K6751" i="2"/>
  <c r="AU6751" i="2"/>
  <c r="K6743" i="2"/>
  <c r="AU6743" i="2"/>
  <c r="K6735" i="2"/>
  <c r="AU6735" i="2"/>
  <c r="K6727" i="2"/>
  <c r="AU6727" i="2"/>
  <c r="K6719" i="2"/>
  <c r="AU6719" i="2"/>
  <c r="K6711" i="2"/>
  <c r="AU6711" i="2"/>
  <c r="K6703" i="2"/>
  <c r="AU6703" i="2"/>
  <c r="K6695" i="2"/>
  <c r="AU6695" i="2"/>
  <c r="K6687" i="2"/>
  <c r="AU6687" i="2"/>
  <c r="K6679" i="2"/>
  <c r="AU6679" i="2"/>
  <c r="K6671" i="2"/>
  <c r="AU6671" i="2"/>
  <c r="K6663" i="2"/>
  <c r="AU6663" i="2"/>
  <c r="K6655" i="2"/>
  <c r="AU6655" i="2"/>
  <c r="K6647" i="2"/>
  <c r="AU6647" i="2"/>
  <c r="K6639" i="2"/>
  <c r="AU6639" i="2"/>
  <c r="K6631" i="2"/>
  <c r="AU6631" i="2"/>
  <c r="K6619" i="2"/>
  <c r="AU6619" i="2"/>
  <c r="K6611" i="2"/>
  <c r="AU6611" i="2"/>
  <c r="K6603" i="2"/>
  <c r="AU6603" i="2"/>
  <c r="K6595" i="2"/>
  <c r="AU6595" i="2"/>
  <c r="K6587" i="2"/>
  <c r="AU6587" i="2"/>
  <c r="K6583" i="2"/>
  <c r="AU6583" i="2"/>
  <c r="K6575" i="2"/>
  <c r="AU6575" i="2"/>
  <c r="K6563" i="2"/>
  <c r="AU6563" i="2"/>
  <c r="K6559" i="2"/>
  <c r="AU6559" i="2"/>
  <c r="K6551" i="2"/>
  <c r="AU6551" i="2"/>
  <c r="K6543" i="2"/>
  <c r="AU6543" i="2"/>
  <c r="K6531" i="2"/>
  <c r="AU6531" i="2"/>
  <c r="K6523" i="2"/>
  <c r="AU6523" i="2"/>
  <c r="K6515" i="2"/>
  <c r="AU6515" i="2"/>
  <c r="K6507" i="2"/>
  <c r="AU6507" i="2"/>
  <c r="K6499" i="2"/>
  <c r="AU6499" i="2"/>
  <c r="K6491" i="2"/>
  <c r="AU6491" i="2"/>
  <c r="K6487" i="2"/>
  <c r="AU6487" i="2"/>
  <c r="K6479" i="2"/>
  <c r="AU6479" i="2"/>
  <c r="K6467" i="2"/>
  <c r="AU6467" i="2"/>
  <c r="K6459" i="2"/>
  <c r="AU6459" i="2"/>
  <c r="K6455" i="2"/>
  <c r="AU6455" i="2"/>
  <c r="K6447" i="2"/>
  <c r="AU6447" i="2"/>
  <c r="K6439" i="2"/>
  <c r="AU6439" i="2"/>
  <c r="K6431" i="2"/>
  <c r="AU6431" i="2"/>
  <c r="K6423" i="2"/>
  <c r="AU6423" i="2"/>
  <c r="K6411" i="2"/>
  <c r="AU6411" i="2"/>
  <c r="K6403" i="2"/>
  <c r="AU6403" i="2"/>
  <c r="K6395" i="2"/>
  <c r="AU6395" i="2"/>
  <c r="K6387" i="2"/>
  <c r="AU6387" i="2"/>
  <c r="K6379" i="2"/>
  <c r="AU6379" i="2"/>
  <c r="K6371" i="2"/>
  <c r="AU6371" i="2"/>
  <c r="K6363" i="2"/>
  <c r="AU6363" i="2"/>
  <c r="K6355" i="2"/>
  <c r="AU6355" i="2"/>
  <c r="K6347" i="2"/>
  <c r="AU6347" i="2"/>
  <c r="K6339" i="2"/>
  <c r="AU6339" i="2"/>
  <c r="K8398" i="2"/>
  <c r="AU8398" i="2"/>
  <c r="K8386" i="2"/>
  <c r="AU8386" i="2"/>
  <c r="K8378" i="2"/>
  <c r="AU8378" i="2"/>
  <c r="K8370" i="2"/>
  <c r="AU8370" i="2"/>
  <c r="K8362" i="2"/>
  <c r="AU8362" i="2"/>
  <c r="K8354" i="2"/>
  <c r="AU8354" i="2"/>
  <c r="K8346" i="2"/>
  <c r="AU8346" i="2"/>
  <c r="K8338" i="2"/>
  <c r="AU8338" i="2"/>
  <c r="K8330" i="2"/>
  <c r="AU8330" i="2"/>
  <c r="K8322" i="2"/>
  <c r="AU8322" i="2"/>
  <c r="K8318" i="2"/>
  <c r="AU8318" i="2"/>
  <c r="K8306" i="2"/>
  <c r="AU8306" i="2"/>
  <c r="K8298" i="2"/>
  <c r="AU8298" i="2"/>
  <c r="K8290" i="2"/>
  <c r="AU8290" i="2"/>
  <c r="K8282" i="2"/>
  <c r="AU8282" i="2"/>
  <c r="K8274" i="2"/>
  <c r="AU8274" i="2"/>
  <c r="K8266" i="2"/>
  <c r="AU8266" i="2"/>
  <c r="K8262" i="2"/>
  <c r="AU8262" i="2"/>
  <c r="K8254" i="2"/>
  <c r="AU8254" i="2"/>
  <c r="K8246" i="2"/>
  <c r="AU8246" i="2"/>
  <c r="K8238" i="2"/>
  <c r="AU8238" i="2"/>
  <c r="K8230" i="2"/>
  <c r="AU8230" i="2"/>
  <c r="K8222" i="2"/>
  <c r="AU8222" i="2"/>
  <c r="K8214" i="2"/>
  <c r="AU8214" i="2"/>
  <c r="K8206" i="2"/>
  <c r="AU8206" i="2"/>
  <c r="K8198" i="2"/>
  <c r="AU8198" i="2"/>
  <c r="K8190" i="2"/>
  <c r="AU8190" i="2"/>
  <c r="K8182" i="2"/>
  <c r="AU8182" i="2"/>
  <c r="K8174" i="2"/>
  <c r="AU8174" i="2"/>
  <c r="K8166" i="2"/>
  <c r="AU8166" i="2"/>
  <c r="K8158" i="2"/>
  <c r="AU8158" i="2"/>
  <c r="K462" i="2"/>
  <c r="AU462" i="2"/>
  <c r="K398" i="2"/>
  <c r="AU398" i="2"/>
  <c r="K270" i="2"/>
  <c r="AU270" i="2"/>
  <c r="I8385" i="2"/>
  <c r="AU8385" i="2"/>
  <c r="I8357" i="2"/>
  <c r="AU8357" i="2"/>
  <c r="I8325" i="2"/>
  <c r="AU8325" i="2"/>
  <c r="I8293" i="2"/>
  <c r="AU8293" i="2"/>
  <c r="I8153" i="2"/>
  <c r="AU8153" i="2"/>
  <c r="I8145" i="2"/>
  <c r="AU8145" i="2"/>
  <c r="I8121" i="2"/>
  <c r="AU8121" i="2"/>
  <c r="I8113" i="2"/>
  <c r="AU8113" i="2"/>
  <c r="I8097" i="2"/>
  <c r="AU8097" i="2"/>
  <c r="I8089" i="2"/>
  <c r="AU8089" i="2"/>
  <c r="I7873" i="2"/>
  <c r="AU7873" i="2"/>
  <c r="I7865" i="2"/>
  <c r="AU7865" i="2"/>
  <c r="K8400" i="2"/>
  <c r="AU8400" i="2"/>
  <c r="K8396" i="2"/>
  <c r="AU8396" i="2"/>
  <c r="K8388" i="2"/>
  <c r="AU8388" i="2"/>
  <c r="K8384" i="2"/>
  <c r="AU8384" i="2"/>
  <c r="K8380" i="2"/>
  <c r="AU8380" i="2"/>
  <c r="K8376" i="2"/>
  <c r="AU8376" i="2"/>
  <c r="K8372" i="2"/>
  <c r="AU8372" i="2"/>
  <c r="K8368" i="2"/>
  <c r="AU8368" i="2"/>
  <c r="K8364" i="2"/>
  <c r="AU8364" i="2"/>
  <c r="K8360" i="2"/>
  <c r="AU8360" i="2"/>
  <c r="K8356" i="2"/>
  <c r="AU8356" i="2"/>
  <c r="K8352" i="2"/>
  <c r="AU8352" i="2"/>
  <c r="K8348" i="2"/>
  <c r="AU8348" i="2"/>
  <c r="K8344" i="2"/>
  <c r="AU8344" i="2"/>
  <c r="K8340" i="2"/>
  <c r="AU8340" i="2"/>
  <c r="K8336" i="2"/>
  <c r="AU8336" i="2"/>
  <c r="K8332" i="2"/>
  <c r="AU8332" i="2"/>
  <c r="K8328" i="2"/>
  <c r="AU8328" i="2"/>
  <c r="K8324" i="2"/>
  <c r="AU8324" i="2"/>
  <c r="K8320" i="2"/>
  <c r="AU8320" i="2"/>
  <c r="K8316" i="2"/>
  <c r="AU8316" i="2"/>
  <c r="K8312" i="2"/>
  <c r="AU8312" i="2"/>
  <c r="K8308" i="2"/>
  <c r="AU8308" i="2"/>
  <c r="K8304" i="2"/>
  <c r="AU8304" i="2"/>
  <c r="K8300" i="2"/>
  <c r="AU8300" i="2"/>
  <c r="K8296" i="2"/>
  <c r="AU8296" i="2"/>
  <c r="K8292" i="2"/>
  <c r="AU8292" i="2"/>
  <c r="K8288" i="2"/>
  <c r="AU8288" i="2"/>
  <c r="K8284" i="2"/>
  <c r="AU8284" i="2"/>
  <c r="K8280" i="2"/>
  <c r="AU8280" i="2"/>
  <c r="K8276" i="2"/>
  <c r="AU8276" i="2"/>
  <c r="K8272" i="2"/>
  <c r="AU8272" i="2"/>
  <c r="K8268" i="2"/>
  <c r="AU8268" i="2"/>
  <c r="K8260" i="2"/>
  <c r="AU8260" i="2"/>
  <c r="K8256" i="2"/>
  <c r="AU8256" i="2"/>
  <c r="K8252" i="2"/>
  <c r="AU8252" i="2"/>
  <c r="K8248" i="2"/>
  <c r="AU8248" i="2"/>
  <c r="K8244" i="2"/>
  <c r="AU8244" i="2"/>
  <c r="K8240" i="2"/>
  <c r="AU8240" i="2"/>
  <c r="K8236" i="2"/>
  <c r="AU8236" i="2"/>
  <c r="K8232" i="2"/>
  <c r="AU8232" i="2"/>
  <c r="K8228" i="2"/>
  <c r="AU8228" i="2"/>
  <c r="K8224" i="2"/>
  <c r="AU8224" i="2"/>
  <c r="K8220" i="2"/>
  <c r="AU8220" i="2"/>
  <c r="K8216" i="2"/>
  <c r="AU8216" i="2"/>
  <c r="K8212" i="2"/>
  <c r="AU8212" i="2"/>
  <c r="K8208" i="2"/>
  <c r="AU8208" i="2"/>
  <c r="K8204" i="2"/>
  <c r="AU8204" i="2"/>
  <c r="K8200" i="2"/>
  <c r="AU8200" i="2"/>
  <c r="K8196" i="2"/>
  <c r="AU8196" i="2"/>
  <c r="K8192" i="2"/>
  <c r="AU8192" i="2"/>
  <c r="K8188" i="2"/>
  <c r="AU8188" i="2"/>
  <c r="K8184" i="2"/>
  <c r="AU8184" i="2"/>
  <c r="K8180" i="2"/>
  <c r="AU8180" i="2"/>
  <c r="K8176" i="2"/>
  <c r="AU8176" i="2"/>
  <c r="K8172" i="2"/>
  <c r="AU8172" i="2"/>
  <c r="K8168" i="2"/>
  <c r="AU8168" i="2"/>
  <c r="K8164" i="2"/>
  <c r="AU8164" i="2"/>
  <c r="K8160" i="2"/>
  <c r="AU8160" i="2"/>
  <c r="K8156" i="2"/>
  <c r="AU8156" i="2"/>
  <c r="K8152" i="2"/>
  <c r="AU8152" i="2"/>
  <c r="K8148" i="2"/>
  <c r="AU8148" i="2"/>
  <c r="K8144" i="2"/>
  <c r="AU8144" i="2"/>
  <c r="K8140" i="2"/>
  <c r="AU8140" i="2"/>
  <c r="K8132" i="2"/>
  <c r="AU8132" i="2"/>
  <c r="K8128" i="2"/>
  <c r="AU8128" i="2"/>
  <c r="K8124" i="2"/>
  <c r="AU8124" i="2"/>
  <c r="K8120" i="2"/>
  <c r="AU8120" i="2"/>
  <c r="K8116" i="2"/>
  <c r="AU8116" i="2"/>
  <c r="K8112" i="2"/>
  <c r="AU8112" i="2"/>
  <c r="K8108" i="2"/>
  <c r="AU8108" i="2"/>
  <c r="K8104" i="2"/>
  <c r="AU8104" i="2"/>
  <c r="K8100" i="2"/>
  <c r="AU8100" i="2"/>
  <c r="K8096" i="2"/>
  <c r="AU8096" i="2"/>
  <c r="K8092" i="2"/>
  <c r="AU8092" i="2"/>
  <c r="K8088" i="2"/>
  <c r="AU8088" i="2"/>
  <c r="K8084" i="2"/>
  <c r="AU8084" i="2"/>
  <c r="K8080" i="2"/>
  <c r="AU8080" i="2"/>
  <c r="K8076" i="2"/>
  <c r="AU8076" i="2"/>
  <c r="K8072" i="2"/>
  <c r="AU8072" i="2"/>
  <c r="K8068" i="2"/>
  <c r="AU8068" i="2"/>
  <c r="K8064" i="2"/>
  <c r="AU8064" i="2"/>
  <c r="K8060" i="2"/>
  <c r="AU8060" i="2"/>
  <c r="K8056" i="2"/>
  <c r="AU8056" i="2"/>
  <c r="K8052" i="2"/>
  <c r="AU8052" i="2"/>
  <c r="K8048" i="2"/>
  <c r="AU8048" i="2"/>
  <c r="K8044" i="2"/>
  <c r="AU8044" i="2"/>
  <c r="K8040" i="2"/>
  <c r="AU8040" i="2"/>
  <c r="K8036" i="2"/>
  <c r="AU8036" i="2"/>
  <c r="K8032" i="2"/>
  <c r="AU8032" i="2"/>
  <c r="K8028" i="2"/>
  <c r="AU8028" i="2"/>
  <c r="K8024" i="2"/>
  <c r="AU8024" i="2"/>
  <c r="K8020" i="2"/>
  <c r="AU8020" i="2"/>
  <c r="K8016" i="2"/>
  <c r="AU8016" i="2"/>
  <c r="K8012" i="2"/>
  <c r="AU8012" i="2"/>
  <c r="K8004" i="2"/>
  <c r="AU8004" i="2"/>
  <c r="K8000" i="2"/>
  <c r="AU8000" i="2"/>
  <c r="K7996" i="2"/>
  <c r="AU7996" i="2"/>
  <c r="K7992" i="2"/>
  <c r="AU7992" i="2"/>
  <c r="K7988" i="2"/>
  <c r="AU7988" i="2"/>
  <c r="K7984" i="2"/>
  <c r="AU7984" i="2"/>
  <c r="K7980" i="2"/>
  <c r="AU7980" i="2"/>
  <c r="K7976" i="2"/>
  <c r="AU7976" i="2"/>
  <c r="K7972" i="2"/>
  <c r="AU7972" i="2"/>
  <c r="K7968" i="2"/>
  <c r="AU7968" i="2"/>
  <c r="K7964" i="2"/>
  <c r="AU7964" i="2"/>
  <c r="K7960" i="2"/>
  <c r="AU7960" i="2"/>
  <c r="K7956" i="2"/>
  <c r="AU7956" i="2"/>
  <c r="K7952" i="2"/>
  <c r="AU7952" i="2"/>
  <c r="K7948" i="2"/>
  <c r="AU7948" i="2"/>
  <c r="K7944" i="2"/>
  <c r="AU7944" i="2"/>
  <c r="K7940" i="2"/>
  <c r="AU7940" i="2"/>
  <c r="K7936" i="2"/>
  <c r="AU7936" i="2"/>
  <c r="K7932" i="2"/>
  <c r="AU7932" i="2"/>
  <c r="K7928" i="2"/>
  <c r="AU7928" i="2"/>
  <c r="K7924" i="2"/>
  <c r="AU7924" i="2"/>
  <c r="K7920" i="2"/>
  <c r="AU7920" i="2"/>
  <c r="K7916" i="2"/>
  <c r="AU7916" i="2"/>
  <c r="K7912" i="2"/>
  <c r="AU7912" i="2"/>
  <c r="K7908" i="2"/>
  <c r="AU7908" i="2"/>
  <c r="K7904" i="2"/>
  <c r="AU7904" i="2"/>
  <c r="K7900" i="2"/>
  <c r="AU7900" i="2"/>
  <c r="K7896" i="2"/>
  <c r="AU7896" i="2"/>
  <c r="K7892" i="2"/>
  <c r="AU7892" i="2"/>
  <c r="K7888" i="2"/>
  <c r="AU7888" i="2"/>
  <c r="K7884" i="2"/>
  <c r="AU7884" i="2"/>
  <c r="K7876" i="2"/>
  <c r="AU7876" i="2"/>
  <c r="K7872" i="2"/>
  <c r="AU7872" i="2"/>
  <c r="K7868" i="2"/>
  <c r="AU7868" i="2"/>
  <c r="K7864" i="2"/>
  <c r="AU7864" i="2"/>
  <c r="K7860" i="2"/>
  <c r="AU7860" i="2"/>
  <c r="K7856" i="2"/>
  <c r="AU7856" i="2"/>
  <c r="K7852" i="2"/>
  <c r="AU7852" i="2"/>
  <c r="K7848" i="2"/>
  <c r="AU7848" i="2"/>
  <c r="K7844" i="2"/>
  <c r="AU7844" i="2"/>
  <c r="K7840" i="2"/>
  <c r="AU7840" i="2"/>
  <c r="K7836" i="2"/>
  <c r="AU7836" i="2"/>
  <c r="K7832" i="2"/>
  <c r="AU7832" i="2"/>
  <c r="K7828" i="2"/>
  <c r="AU7828" i="2"/>
  <c r="K7824" i="2"/>
  <c r="AU7824" i="2"/>
  <c r="K7820" i="2"/>
  <c r="AU7820" i="2"/>
  <c r="K7816" i="2"/>
  <c r="AU7816" i="2"/>
  <c r="K7812" i="2"/>
  <c r="AU7812" i="2"/>
  <c r="K7808" i="2"/>
  <c r="AU7808" i="2"/>
  <c r="K7804" i="2"/>
  <c r="AU7804" i="2"/>
  <c r="K7800" i="2"/>
  <c r="AU7800" i="2"/>
  <c r="K7796" i="2"/>
  <c r="AU7796" i="2"/>
  <c r="K7792" i="2"/>
  <c r="AU7792" i="2"/>
  <c r="K7788" i="2"/>
  <c r="AU7788" i="2"/>
  <c r="K7784" i="2"/>
  <c r="AU7784" i="2"/>
  <c r="K7780" i="2"/>
  <c r="AU7780" i="2"/>
  <c r="K7776" i="2"/>
  <c r="AU7776" i="2"/>
  <c r="K7772" i="2"/>
  <c r="AU7772" i="2"/>
  <c r="K7768" i="2"/>
  <c r="AU7768" i="2"/>
  <c r="K7764" i="2"/>
  <c r="AU7764" i="2"/>
  <c r="K7760" i="2"/>
  <c r="AU7760" i="2"/>
  <c r="K7756" i="2"/>
  <c r="AU7756" i="2"/>
  <c r="K7748" i="2"/>
  <c r="AU7748" i="2"/>
  <c r="K7744" i="2"/>
  <c r="AU7744" i="2"/>
  <c r="K7740" i="2"/>
  <c r="AU7740" i="2"/>
  <c r="K7736" i="2"/>
  <c r="AU7736" i="2"/>
  <c r="K7732" i="2"/>
  <c r="AU7732" i="2"/>
  <c r="K7728" i="2"/>
  <c r="AU7728" i="2"/>
  <c r="K7724" i="2"/>
  <c r="AU7724" i="2"/>
  <c r="K7720" i="2"/>
  <c r="AU7720" i="2"/>
  <c r="K7716" i="2"/>
  <c r="AU7716" i="2"/>
  <c r="K7712" i="2"/>
  <c r="AU7712" i="2"/>
  <c r="K7708" i="2"/>
  <c r="AU7708" i="2"/>
  <c r="K7704" i="2"/>
  <c r="AU7704" i="2"/>
  <c r="K7700" i="2"/>
  <c r="AU7700" i="2"/>
  <c r="K7696" i="2"/>
  <c r="AU7696" i="2"/>
  <c r="K7692" i="2"/>
  <c r="AU7692" i="2"/>
  <c r="K7688" i="2"/>
  <c r="AU7688" i="2"/>
  <c r="K7684" i="2"/>
  <c r="AU7684" i="2"/>
  <c r="K7680" i="2"/>
  <c r="AU7680" i="2"/>
  <c r="K7676" i="2"/>
  <c r="AU7676" i="2"/>
  <c r="K7672" i="2"/>
  <c r="AU7672" i="2"/>
  <c r="K7668" i="2"/>
  <c r="AU7668" i="2"/>
  <c r="K7664" i="2"/>
  <c r="AU7664" i="2"/>
  <c r="K7660" i="2"/>
  <c r="AU7660" i="2"/>
  <c r="K7656" i="2"/>
  <c r="AU7656" i="2"/>
  <c r="K7652" i="2"/>
  <c r="AU7652" i="2"/>
  <c r="K7648" i="2"/>
  <c r="AU7648" i="2"/>
  <c r="K7644" i="2"/>
  <c r="AU7644" i="2"/>
  <c r="K7640" i="2"/>
  <c r="AU7640" i="2"/>
  <c r="K7636" i="2"/>
  <c r="AU7636" i="2"/>
  <c r="K7632" i="2"/>
  <c r="AU7632" i="2"/>
  <c r="K7628" i="2"/>
  <c r="AU7628" i="2"/>
  <c r="K7620" i="2"/>
  <c r="AU7620" i="2"/>
  <c r="K7616" i="2"/>
  <c r="AU7616" i="2"/>
  <c r="K7612" i="2"/>
  <c r="AU7612" i="2"/>
  <c r="K7608" i="2"/>
  <c r="AU7608" i="2"/>
  <c r="K7604" i="2"/>
  <c r="AU7604" i="2"/>
  <c r="K7600" i="2"/>
  <c r="AU7600" i="2"/>
  <c r="K7596" i="2"/>
  <c r="AU7596" i="2"/>
  <c r="K7592" i="2"/>
  <c r="AU7592" i="2"/>
  <c r="K7588" i="2"/>
  <c r="AU7588" i="2"/>
  <c r="K7584" i="2"/>
  <c r="AU7584" i="2"/>
  <c r="K7580" i="2"/>
  <c r="AU7580" i="2"/>
  <c r="K7576" i="2"/>
  <c r="AU7576" i="2"/>
  <c r="K7572" i="2"/>
  <c r="AU7572" i="2"/>
  <c r="K7568" i="2"/>
  <c r="AU7568" i="2"/>
  <c r="K7564" i="2"/>
  <c r="AU7564" i="2"/>
  <c r="K7560" i="2"/>
  <c r="AU7560" i="2"/>
  <c r="K7556" i="2"/>
  <c r="AU7556" i="2"/>
  <c r="K7552" i="2"/>
  <c r="AU7552" i="2"/>
  <c r="K7548" i="2"/>
  <c r="AU7548" i="2"/>
  <c r="K7544" i="2"/>
  <c r="AU7544" i="2"/>
  <c r="K7540" i="2"/>
  <c r="AU7540" i="2"/>
  <c r="K7536" i="2"/>
  <c r="AU7536" i="2"/>
  <c r="K7532" i="2"/>
  <c r="AU7532" i="2"/>
  <c r="K7528" i="2"/>
  <c r="AU7528" i="2"/>
  <c r="K7524" i="2"/>
  <c r="AU7524" i="2"/>
  <c r="K7520" i="2"/>
  <c r="AU7520" i="2"/>
  <c r="K7516" i="2"/>
  <c r="AU7516" i="2"/>
  <c r="K7512" i="2"/>
  <c r="AU7512" i="2"/>
  <c r="K7508" i="2"/>
  <c r="AU7508" i="2"/>
  <c r="K7504" i="2"/>
  <c r="AU7504" i="2"/>
  <c r="K7500" i="2"/>
  <c r="AU7500" i="2"/>
  <c r="K7492" i="2"/>
  <c r="AU7492" i="2"/>
  <c r="K7488" i="2"/>
  <c r="AU7488" i="2"/>
  <c r="K7484" i="2"/>
  <c r="AU7484" i="2"/>
  <c r="K7480" i="2"/>
  <c r="AU7480" i="2"/>
  <c r="K7476" i="2"/>
  <c r="AU7476" i="2"/>
  <c r="K7472" i="2"/>
  <c r="AU7472" i="2"/>
  <c r="K7468" i="2"/>
  <c r="AU7468" i="2"/>
  <c r="K7464" i="2"/>
  <c r="AU7464" i="2"/>
  <c r="K7460" i="2"/>
  <c r="AU7460" i="2"/>
  <c r="K7456" i="2"/>
  <c r="AU7456" i="2"/>
  <c r="K7452" i="2"/>
  <c r="AU7452" i="2"/>
  <c r="K7448" i="2"/>
  <c r="AU7448" i="2"/>
  <c r="K7444" i="2"/>
  <c r="AU7444" i="2"/>
  <c r="K7440" i="2"/>
  <c r="AU7440" i="2"/>
  <c r="K7436" i="2"/>
  <c r="AU7436" i="2"/>
  <c r="K7432" i="2"/>
  <c r="AU7432" i="2"/>
  <c r="K7428" i="2"/>
  <c r="AU7428" i="2"/>
  <c r="K7424" i="2"/>
  <c r="AU7424" i="2"/>
  <c r="K7420" i="2"/>
  <c r="AU7420" i="2"/>
  <c r="K7416" i="2"/>
  <c r="AU7416" i="2"/>
  <c r="K7412" i="2"/>
  <c r="AU7412" i="2"/>
  <c r="K7408" i="2"/>
  <c r="AU7408" i="2"/>
  <c r="K7404" i="2"/>
  <c r="AU7404" i="2"/>
  <c r="K7396" i="2"/>
  <c r="AU7396" i="2"/>
  <c r="K7392" i="2"/>
  <c r="AU7392" i="2"/>
  <c r="K7388" i="2"/>
  <c r="AU7388" i="2"/>
  <c r="K7384" i="2"/>
  <c r="AU7384" i="2"/>
  <c r="K7380" i="2"/>
  <c r="AU7380" i="2"/>
  <c r="K7376" i="2"/>
  <c r="AU7376" i="2"/>
  <c r="K7372" i="2"/>
  <c r="AU7372" i="2"/>
  <c r="K7368" i="2"/>
  <c r="AU7368" i="2"/>
  <c r="K7364" i="2"/>
  <c r="AU7364" i="2"/>
  <c r="K7360" i="2"/>
  <c r="AU7360" i="2"/>
  <c r="K7356" i="2"/>
  <c r="AU7356" i="2"/>
  <c r="K7352" i="2"/>
  <c r="AU7352" i="2"/>
  <c r="K7348" i="2"/>
  <c r="AU7348" i="2"/>
  <c r="K7344" i="2"/>
  <c r="AU7344" i="2"/>
  <c r="K7340" i="2"/>
  <c r="AU7340" i="2"/>
  <c r="K7336" i="2"/>
  <c r="AU7336" i="2"/>
  <c r="K7332" i="2"/>
  <c r="AU7332" i="2"/>
  <c r="K7328" i="2"/>
  <c r="AU7328" i="2"/>
  <c r="K7324" i="2"/>
  <c r="AU7324" i="2"/>
  <c r="K7320" i="2"/>
  <c r="AU7320" i="2"/>
  <c r="K7316" i="2"/>
  <c r="AU7316" i="2"/>
  <c r="K7312" i="2"/>
  <c r="AU7312" i="2"/>
  <c r="K7308" i="2"/>
  <c r="AU7308" i="2"/>
  <c r="K7304" i="2"/>
  <c r="AU7304" i="2"/>
  <c r="K7300" i="2"/>
  <c r="AU7300" i="2"/>
  <c r="K7296" i="2"/>
  <c r="AU7296" i="2"/>
  <c r="K7292" i="2"/>
  <c r="AU7292" i="2"/>
  <c r="K7288" i="2"/>
  <c r="AU7288" i="2"/>
  <c r="K7284" i="2"/>
  <c r="AU7284" i="2"/>
  <c r="K7280" i="2"/>
  <c r="AU7280" i="2"/>
  <c r="K7276" i="2"/>
  <c r="AU7276" i="2"/>
  <c r="K7272" i="2"/>
  <c r="AU7272" i="2"/>
  <c r="K7268" i="2"/>
  <c r="AU7268" i="2"/>
  <c r="K7264" i="2"/>
  <c r="AU7264" i="2"/>
  <c r="K7260" i="2"/>
  <c r="AU7260" i="2"/>
  <c r="K7256" i="2"/>
  <c r="AU7256" i="2"/>
  <c r="K7252" i="2"/>
  <c r="AU7252" i="2"/>
  <c r="K7248" i="2"/>
  <c r="AU7248" i="2"/>
  <c r="K7244" i="2"/>
  <c r="AU7244" i="2"/>
  <c r="K7240" i="2"/>
  <c r="AU7240" i="2"/>
  <c r="K7236" i="2"/>
  <c r="AU7236" i="2"/>
  <c r="K7232" i="2"/>
  <c r="AU7232" i="2"/>
  <c r="K7228" i="2"/>
  <c r="AU7228" i="2"/>
  <c r="K7224" i="2"/>
  <c r="AU7224" i="2"/>
  <c r="K7220" i="2"/>
  <c r="AU7220" i="2"/>
  <c r="K7216" i="2"/>
  <c r="AU7216" i="2"/>
  <c r="K7212" i="2"/>
  <c r="AU7212" i="2"/>
  <c r="K7208" i="2"/>
  <c r="AU7208" i="2"/>
  <c r="K7204" i="2"/>
  <c r="AU7204" i="2"/>
  <c r="K7200" i="2"/>
  <c r="AU7200" i="2"/>
  <c r="K7196" i="2"/>
  <c r="AU7196" i="2"/>
  <c r="K7192" i="2"/>
  <c r="AU7192" i="2"/>
  <c r="K7188" i="2"/>
  <c r="AU7188" i="2"/>
  <c r="K7184" i="2"/>
  <c r="AU7184" i="2"/>
  <c r="K7180" i="2"/>
  <c r="AU7180" i="2"/>
  <c r="K7176" i="2"/>
  <c r="AU7176" i="2"/>
  <c r="K7168" i="2"/>
  <c r="AU7168" i="2"/>
  <c r="K7164" i="2"/>
  <c r="AU7164" i="2"/>
  <c r="K7160" i="2"/>
  <c r="AU7160" i="2"/>
  <c r="K7156" i="2"/>
  <c r="AU7156" i="2"/>
  <c r="K7152" i="2"/>
  <c r="AU7152" i="2"/>
  <c r="K7148" i="2"/>
  <c r="AU7148" i="2"/>
  <c r="K7144" i="2"/>
  <c r="AU7144" i="2"/>
  <c r="K7140" i="2"/>
  <c r="AU7140" i="2"/>
  <c r="K7136" i="2"/>
  <c r="AU7136" i="2"/>
  <c r="K7132" i="2"/>
  <c r="AU7132" i="2"/>
  <c r="K7128" i="2"/>
  <c r="AU7128" i="2"/>
  <c r="K7124" i="2"/>
  <c r="AU7124" i="2"/>
  <c r="K7120" i="2"/>
  <c r="AU7120" i="2"/>
  <c r="K7116" i="2"/>
  <c r="AU7116" i="2"/>
  <c r="K7112" i="2"/>
  <c r="AU7112" i="2"/>
  <c r="K7108" i="2"/>
  <c r="AU7108" i="2"/>
  <c r="K7104" i="2"/>
  <c r="AU7104" i="2"/>
  <c r="K7100" i="2"/>
  <c r="AU7100" i="2"/>
  <c r="K7096" i="2"/>
  <c r="AU7096" i="2"/>
  <c r="K7092" i="2"/>
  <c r="AU7092" i="2"/>
  <c r="K7088" i="2"/>
  <c r="AU7088" i="2"/>
  <c r="K7084" i="2"/>
  <c r="AU7084" i="2"/>
  <c r="K7080" i="2"/>
  <c r="AU7080" i="2"/>
  <c r="K7076" i="2"/>
  <c r="AU7076" i="2"/>
  <c r="K7072" i="2"/>
  <c r="AU7072" i="2"/>
  <c r="K7068" i="2"/>
  <c r="AU7068" i="2"/>
  <c r="K7064" i="2"/>
  <c r="AU7064" i="2"/>
  <c r="K7060" i="2"/>
  <c r="AU7060" i="2"/>
  <c r="K7056" i="2"/>
  <c r="AU7056" i="2"/>
  <c r="K7052" i="2"/>
  <c r="AU7052" i="2"/>
  <c r="K7048" i="2"/>
  <c r="AU7048" i="2"/>
  <c r="K7044" i="2"/>
  <c r="AU7044" i="2"/>
  <c r="K7040" i="2"/>
  <c r="AU7040" i="2"/>
  <c r="K7036" i="2"/>
  <c r="AU7036" i="2"/>
  <c r="K7032" i="2"/>
  <c r="AU7032" i="2"/>
  <c r="K7028" i="2"/>
  <c r="AU7028" i="2"/>
  <c r="K7024" i="2"/>
  <c r="AU7024" i="2"/>
  <c r="K7020" i="2"/>
  <c r="AU7020" i="2"/>
  <c r="K7016" i="2"/>
  <c r="AU7016" i="2"/>
  <c r="K7012" i="2"/>
  <c r="AU7012" i="2"/>
  <c r="K7008" i="2"/>
  <c r="AU7008" i="2"/>
  <c r="K7004" i="2"/>
  <c r="AU7004" i="2"/>
  <c r="K7000" i="2"/>
  <c r="AU7000" i="2"/>
  <c r="K6996" i="2"/>
  <c r="AU6996" i="2"/>
  <c r="K6992" i="2"/>
  <c r="AU6992" i="2"/>
  <c r="K6988" i="2"/>
  <c r="AU6988" i="2"/>
  <c r="K6984" i="2"/>
  <c r="AU6984" i="2"/>
  <c r="K6980" i="2"/>
  <c r="AU6980" i="2"/>
  <c r="K6976" i="2"/>
  <c r="AU6976" i="2"/>
  <c r="K6972" i="2"/>
  <c r="AU6972" i="2"/>
  <c r="K6968" i="2"/>
  <c r="AU6968" i="2"/>
  <c r="K6964" i="2"/>
  <c r="AU6964" i="2"/>
  <c r="K6960" i="2"/>
  <c r="AU6960" i="2"/>
  <c r="K6956" i="2"/>
  <c r="AU6956" i="2"/>
  <c r="K6952" i="2"/>
  <c r="AU6952" i="2"/>
  <c r="K6948" i="2"/>
  <c r="AU6948" i="2"/>
  <c r="J6944" i="2"/>
  <c r="AU6944" i="2"/>
  <c r="K6940" i="2"/>
  <c r="AU6940" i="2"/>
  <c r="K6936" i="2"/>
  <c r="AU6936" i="2"/>
  <c r="K6932" i="2"/>
  <c r="AU6932" i="2"/>
  <c r="K6928" i="2"/>
  <c r="AU6928" i="2"/>
  <c r="K6924" i="2"/>
  <c r="AU6924" i="2"/>
  <c r="K6920" i="2"/>
  <c r="AU6920" i="2"/>
  <c r="K6916" i="2"/>
  <c r="AU6916" i="2"/>
  <c r="K6912" i="2"/>
  <c r="AU6912" i="2"/>
  <c r="K6908" i="2"/>
  <c r="AU6908" i="2"/>
  <c r="K6904" i="2"/>
  <c r="AU6904" i="2"/>
  <c r="K6900" i="2"/>
  <c r="AU6900" i="2"/>
  <c r="K6896" i="2"/>
  <c r="AU6896" i="2"/>
  <c r="K6892" i="2"/>
  <c r="AU6892" i="2"/>
  <c r="K6884" i="2"/>
  <c r="AU6884" i="2"/>
  <c r="K6880" i="2"/>
  <c r="AU6880" i="2"/>
  <c r="K6876" i="2"/>
  <c r="AU6876" i="2"/>
  <c r="K6872" i="2"/>
  <c r="AU6872" i="2"/>
  <c r="K6868" i="2"/>
  <c r="AU6868" i="2"/>
  <c r="K6864" i="2"/>
  <c r="AU6864" i="2"/>
  <c r="K6860" i="2"/>
  <c r="AU6860" i="2"/>
  <c r="K6856" i="2"/>
  <c r="AU6856" i="2"/>
  <c r="K6852" i="2"/>
  <c r="AU6852" i="2"/>
  <c r="K6848" i="2"/>
  <c r="AU6848" i="2"/>
  <c r="K6844" i="2"/>
  <c r="AU6844" i="2"/>
  <c r="K6840" i="2"/>
  <c r="AU6840" i="2"/>
  <c r="K6836" i="2"/>
  <c r="AU6836" i="2"/>
  <c r="K6832" i="2"/>
  <c r="AU6832" i="2"/>
  <c r="K6828" i="2"/>
  <c r="AU6828" i="2"/>
  <c r="K6824" i="2"/>
  <c r="AU6824" i="2"/>
  <c r="K6820" i="2"/>
  <c r="AU6820" i="2"/>
  <c r="K6816" i="2"/>
  <c r="AU6816" i="2"/>
  <c r="K6812" i="2"/>
  <c r="AU6812" i="2"/>
  <c r="K6808" i="2"/>
  <c r="AU6808" i="2"/>
  <c r="K6804" i="2"/>
  <c r="AU6804" i="2"/>
  <c r="K6800" i="2"/>
  <c r="AU6800" i="2"/>
  <c r="K6796" i="2"/>
  <c r="AU6796" i="2"/>
  <c r="K6792" i="2"/>
  <c r="AU6792" i="2"/>
  <c r="K6788" i="2"/>
  <c r="AU6788" i="2"/>
  <c r="K6784" i="2"/>
  <c r="AU6784" i="2"/>
  <c r="K6780" i="2"/>
  <c r="AU6780" i="2"/>
  <c r="K6776" i="2"/>
  <c r="AU6776" i="2"/>
  <c r="K6772" i="2"/>
  <c r="AU6772" i="2"/>
  <c r="K6768" i="2"/>
  <c r="AU6768" i="2"/>
  <c r="K6764" i="2"/>
  <c r="AU6764" i="2"/>
  <c r="K6760" i="2"/>
  <c r="AU6760" i="2"/>
  <c r="K6756" i="2"/>
  <c r="AU6756" i="2"/>
  <c r="K6752" i="2"/>
  <c r="AU6752" i="2"/>
  <c r="K6748" i="2"/>
  <c r="AU6748" i="2"/>
  <c r="K6744" i="2"/>
  <c r="AU6744" i="2"/>
  <c r="K6740" i="2"/>
  <c r="AU6740" i="2"/>
  <c r="K6736" i="2"/>
  <c r="AU6736" i="2"/>
  <c r="K6732" i="2"/>
  <c r="AU6732" i="2"/>
  <c r="K6728" i="2"/>
  <c r="AU6728" i="2"/>
  <c r="K6724" i="2"/>
  <c r="AU6724" i="2"/>
  <c r="K6720" i="2"/>
  <c r="AU6720" i="2"/>
  <c r="K6716" i="2"/>
  <c r="AU6716" i="2"/>
  <c r="K6712" i="2"/>
  <c r="AU6712" i="2"/>
  <c r="K6708" i="2"/>
  <c r="AU6708" i="2"/>
  <c r="K6704" i="2"/>
  <c r="AU6704" i="2"/>
  <c r="K6700" i="2"/>
  <c r="AU6700" i="2"/>
  <c r="K6696" i="2"/>
  <c r="AU6696" i="2"/>
  <c r="K6692" i="2"/>
  <c r="AU6692" i="2"/>
  <c r="K6688" i="2"/>
  <c r="AU6688" i="2"/>
  <c r="K6684" i="2"/>
  <c r="AU6684" i="2"/>
  <c r="K6680" i="2"/>
  <c r="AU6680" i="2"/>
  <c r="K6676" i="2"/>
  <c r="AU6676" i="2"/>
  <c r="K6672" i="2"/>
  <c r="AU6672" i="2"/>
  <c r="K6668" i="2"/>
  <c r="AU6668" i="2"/>
  <c r="K6664" i="2"/>
  <c r="AU6664" i="2"/>
  <c r="K6656" i="2"/>
  <c r="AU6656" i="2"/>
  <c r="K6652" i="2"/>
  <c r="AU6652" i="2"/>
  <c r="K6648" i="2"/>
  <c r="AU6648" i="2"/>
  <c r="K6644" i="2"/>
  <c r="AU6644" i="2"/>
  <c r="K6640" i="2"/>
  <c r="AU6640" i="2"/>
  <c r="K6636" i="2"/>
  <c r="AU6636" i="2"/>
  <c r="K6632" i="2"/>
  <c r="AU6632" i="2"/>
  <c r="K6628" i="2"/>
  <c r="AU6628" i="2"/>
  <c r="K6624" i="2"/>
  <c r="AU6624" i="2"/>
  <c r="K6620" i="2"/>
  <c r="AU6620" i="2"/>
  <c r="K6616" i="2"/>
  <c r="AU6616" i="2"/>
  <c r="K6612" i="2"/>
  <c r="AU6612" i="2"/>
  <c r="K6608" i="2"/>
  <c r="AU6608" i="2"/>
  <c r="K6604" i="2"/>
  <c r="AU6604" i="2"/>
  <c r="K6600" i="2"/>
  <c r="AU6600" i="2"/>
  <c r="K6596" i="2"/>
  <c r="AU6596" i="2"/>
  <c r="K6592" i="2"/>
  <c r="AU6592" i="2"/>
  <c r="K6588" i="2"/>
  <c r="AU6588" i="2"/>
  <c r="K6584" i="2"/>
  <c r="AU6584" i="2"/>
  <c r="K6580" i="2"/>
  <c r="AU6580" i="2"/>
  <c r="K6576" i="2"/>
  <c r="AU6576" i="2"/>
  <c r="K6572" i="2"/>
  <c r="AU6572" i="2"/>
  <c r="K6568" i="2"/>
  <c r="AU6568" i="2"/>
  <c r="K6564" i="2"/>
  <c r="AU6564" i="2"/>
  <c r="K6560" i="2"/>
  <c r="AU6560" i="2"/>
  <c r="K6556" i="2"/>
  <c r="AU6556" i="2"/>
  <c r="K6552" i="2"/>
  <c r="AU6552" i="2"/>
  <c r="K6548" i="2"/>
  <c r="AU6548" i="2"/>
  <c r="K6544" i="2"/>
  <c r="AU6544" i="2"/>
  <c r="K6540" i="2"/>
  <c r="AU6540" i="2"/>
  <c r="K6536" i="2"/>
  <c r="AU6536" i="2"/>
  <c r="K6532" i="2"/>
  <c r="AU6532" i="2"/>
  <c r="K6528" i="2"/>
  <c r="AU6528" i="2"/>
  <c r="K6524" i="2"/>
  <c r="AU6524" i="2"/>
  <c r="K6520" i="2"/>
  <c r="AU6520" i="2"/>
  <c r="K6516" i="2"/>
  <c r="AU6516" i="2"/>
  <c r="K6512" i="2"/>
  <c r="AU6512" i="2"/>
  <c r="K6508" i="2"/>
  <c r="AU6508" i="2"/>
  <c r="K6504" i="2"/>
  <c r="AU6504" i="2"/>
  <c r="K6500" i="2"/>
  <c r="AU6500" i="2"/>
  <c r="K6496" i="2"/>
  <c r="AU6496" i="2"/>
  <c r="K6492" i="2"/>
  <c r="AU6492" i="2"/>
  <c r="K6488" i="2"/>
  <c r="AU6488" i="2"/>
  <c r="K6484" i="2"/>
  <c r="AU6484" i="2"/>
  <c r="K6480" i="2"/>
  <c r="AU6480" i="2"/>
  <c r="K6476" i="2"/>
  <c r="AU6476" i="2"/>
  <c r="K6472" i="2"/>
  <c r="AU6472" i="2"/>
  <c r="K6468" i="2"/>
  <c r="AU6468" i="2"/>
  <c r="K6464" i="2"/>
  <c r="AU6464" i="2"/>
  <c r="K6460" i="2"/>
  <c r="AU6460" i="2"/>
  <c r="K6456" i="2"/>
  <c r="AU6456" i="2"/>
  <c r="K6452" i="2"/>
  <c r="AU6452" i="2"/>
  <c r="K6448" i="2"/>
  <c r="AU6448" i="2"/>
  <c r="K6444" i="2"/>
  <c r="AU6444" i="2"/>
  <c r="K6440" i="2"/>
  <c r="AU6440" i="2"/>
  <c r="K6436" i="2"/>
  <c r="AU6436" i="2"/>
  <c r="K6432" i="2"/>
  <c r="AU6432" i="2"/>
  <c r="K6428" i="2"/>
  <c r="AU6428" i="2"/>
  <c r="K6424" i="2"/>
  <c r="AU6424" i="2"/>
  <c r="K6420" i="2"/>
  <c r="AU6420" i="2"/>
  <c r="K6416" i="2"/>
  <c r="AU6416" i="2"/>
  <c r="K6412" i="2"/>
  <c r="AU6412" i="2"/>
  <c r="K6408" i="2"/>
  <c r="AU6408" i="2"/>
  <c r="K6404" i="2"/>
  <c r="AU6404" i="2"/>
  <c r="K6400" i="2"/>
  <c r="AU6400" i="2"/>
  <c r="K6396" i="2"/>
  <c r="AU6396" i="2"/>
  <c r="K6392" i="2"/>
  <c r="AU6392" i="2"/>
  <c r="K6388" i="2"/>
  <c r="AU6388" i="2"/>
  <c r="K6384" i="2"/>
  <c r="AU6384" i="2"/>
  <c r="K6380" i="2"/>
  <c r="AU6380" i="2"/>
  <c r="K6376" i="2"/>
  <c r="AU6376" i="2"/>
  <c r="K6372" i="2"/>
  <c r="AU6372" i="2"/>
  <c r="K6368" i="2"/>
  <c r="AU6368" i="2"/>
  <c r="K6364" i="2"/>
  <c r="AU6364" i="2"/>
  <c r="K6360" i="2"/>
  <c r="AU6360" i="2"/>
  <c r="K6356" i="2"/>
  <c r="AU6356" i="2"/>
  <c r="K6352" i="2"/>
  <c r="AU6352" i="2"/>
  <c r="K6348" i="2"/>
  <c r="AU6348" i="2"/>
  <c r="K6344" i="2"/>
  <c r="AU6344" i="2"/>
  <c r="K6340" i="2"/>
  <c r="AU6340" i="2"/>
  <c r="K6336" i="2"/>
  <c r="AU6336" i="2"/>
  <c r="K6332" i="2"/>
  <c r="AU6332" i="2"/>
  <c r="K6328" i="2"/>
  <c r="AU6328" i="2"/>
  <c r="K6324" i="2"/>
  <c r="AU6324" i="2"/>
  <c r="K6320" i="2"/>
  <c r="AU6320" i="2"/>
  <c r="K6316" i="2"/>
  <c r="AU6316" i="2"/>
  <c r="K6312" i="2"/>
  <c r="AU6312" i="2"/>
  <c r="K6308" i="2"/>
  <c r="AU6308" i="2"/>
  <c r="K6304" i="2"/>
  <c r="AU6304" i="2"/>
  <c r="K6300" i="2"/>
  <c r="AU6300" i="2"/>
  <c r="K6296" i="2"/>
  <c r="AU6296" i="2"/>
  <c r="K6292" i="2"/>
  <c r="AU6292" i="2"/>
  <c r="K6288" i="2"/>
  <c r="AU6288" i="2"/>
  <c r="K6284" i="2"/>
  <c r="AU6284" i="2"/>
  <c r="K6280" i="2"/>
  <c r="AU6280" i="2"/>
  <c r="K6276" i="2"/>
  <c r="AU6276" i="2"/>
  <c r="K6272" i="2"/>
  <c r="AU6272" i="2"/>
  <c r="K6268" i="2"/>
  <c r="AU6268" i="2"/>
  <c r="K6264" i="2"/>
  <c r="AU6264" i="2"/>
  <c r="K6260" i="2"/>
  <c r="AU6260" i="2"/>
  <c r="K6256" i="2"/>
  <c r="AU6256" i="2"/>
  <c r="K6252" i="2"/>
  <c r="AU6252" i="2"/>
  <c r="K6248" i="2"/>
  <c r="AU6248" i="2"/>
  <c r="K6244" i="2"/>
  <c r="AU6244" i="2"/>
  <c r="K6240" i="2"/>
  <c r="AU6240" i="2"/>
  <c r="K6236" i="2"/>
  <c r="AU6236" i="2"/>
  <c r="K6232" i="2"/>
  <c r="AU6232" i="2"/>
  <c r="K6228" i="2"/>
  <c r="AU6228" i="2"/>
  <c r="K6224" i="2"/>
  <c r="AU6224" i="2"/>
  <c r="K6220" i="2"/>
  <c r="AU6220" i="2"/>
  <c r="K6216" i="2"/>
  <c r="AU6216" i="2"/>
  <c r="K6212" i="2"/>
  <c r="AU6212" i="2"/>
  <c r="K6208" i="2"/>
  <c r="AU6208" i="2"/>
  <c r="K6204" i="2"/>
  <c r="AU6204" i="2"/>
  <c r="K6200" i="2"/>
  <c r="AU6200" i="2"/>
  <c r="K6196" i="2"/>
  <c r="AU6196" i="2"/>
  <c r="K6192" i="2"/>
  <c r="AU6192" i="2"/>
  <c r="K6188" i="2"/>
  <c r="AU6188" i="2"/>
  <c r="K6184" i="2"/>
  <c r="AU6184" i="2"/>
  <c r="K6180" i="2"/>
  <c r="AU6180" i="2"/>
  <c r="K6176" i="2"/>
  <c r="AU6176" i="2"/>
  <c r="K6172" i="2"/>
  <c r="AU6172" i="2"/>
  <c r="K6168" i="2"/>
  <c r="AU6168" i="2"/>
  <c r="K6164" i="2"/>
  <c r="AU6164" i="2"/>
  <c r="K6160" i="2"/>
  <c r="AU6160" i="2"/>
  <c r="K6156" i="2"/>
  <c r="AU6156" i="2"/>
  <c r="K6152" i="2"/>
  <c r="AU6152" i="2"/>
  <c r="K6148" i="2"/>
  <c r="AU6148" i="2"/>
  <c r="K6144" i="2"/>
  <c r="AU6144" i="2"/>
  <c r="K6140" i="2"/>
  <c r="AU6140" i="2"/>
  <c r="K6136" i="2"/>
  <c r="AU6136" i="2"/>
  <c r="K6132" i="2"/>
  <c r="AU6132" i="2"/>
  <c r="K6128" i="2"/>
  <c r="AU6128" i="2"/>
  <c r="K6124" i="2"/>
  <c r="AU6124" i="2"/>
  <c r="K6120" i="2"/>
  <c r="AU6120" i="2"/>
  <c r="K6116" i="2"/>
  <c r="AU6116" i="2"/>
  <c r="K6112" i="2"/>
  <c r="AU6112" i="2"/>
  <c r="K6108" i="2"/>
  <c r="AU6108" i="2"/>
  <c r="K6104" i="2"/>
  <c r="AU6104" i="2"/>
  <c r="K6100" i="2"/>
  <c r="AU6100" i="2"/>
  <c r="K6096" i="2"/>
  <c r="AU6096" i="2"/>
  <c r="K6092" i="2"/>
  <c r="AU6092" i="2"/>
  <c r="K6088" i="2"/>
  <c r="AU6088" i="2"/>
  <c r="K6084" i="2"/>
  <c r="AU6084" i="2"/>
  <c r="K6080" i="2"/>
  <c r="AU6080" i="2"/>
  <c r="K6076" i="2"/>
  <c r="AU6076" i="2"/>
  <c r="K6072" i="2"/>
  <c r="AU6072" i="2"/>
  <c r="K6068" i="2"/>
  <c r="AU6068" i="2"/>
  <c r="K6064" i="2"/>
  <c r="AU6064" i="2"/>
  <c r="K6060" i="2"/>
  <c r="AU6060" i="2"/>
  <c r="K6056" i="2"/>
  <c r="AU6056" i="2"/>
  <c r="K6052" i="2"/>
  <c r="AU6052" i="2"/>
  <c r="K6048" i="2"/>
  <c r="AU6048" i="2"/>
  <c r="K6044" i="2"/>
  <c r="AU6044" i="2"/>
  <c r="K6040" i="2"/>
  <c r="AU6040" i="2"/>
  <c r="K6036" i="2"/>
  <c r="AU6036" i="2"/>
  <c r="K6032" i="2"/>
  <c r="AU6032" i="2"/>
  <c r="K6028" i="2"/>
  <c r="AU6028" i="2"/>
  <c r="K6024" i="2"/>
  <c r="AU6024" i="2"/>
  <c r="K6020" i="2"/>
  <c r="AU6020" i="2"/>
  <c r="K6016" i="2"/>
  <c r="AU6016" i="2"/>
  <c r="K6012" i="2"/>
  <c r="AU6012" i="2"/>
  <c r="K6008" i="2"/>
  <c r="AU6008" i="2"/>
  <c r="K6004" i="2"/>
  <c r="AU6004" i="2"/>
  <c r="K6000" i="2"/>
  <c r="AU6000" i="2"/>
  <c r="K5996" i="2"/>
  <c r="AU5996" i="2"/>
  <c r="K5992" i="2"/>
  <c r="AU5992" i="2"/>
  <c r="K5988" i="2"/>
  <c r="AU5988" i="2"/>
  <c r="K5984" i="2"/>
  <c r="AU5984" i="2"/>
  <c r="K5980" i="2"/>
  <c r="AU5980" i="2"/>
  <c r="K5976" i="2"/>
  <c r="AU5976" i="2"/>
  <c r="K5972" i="2"/>
  <c r="AU5972" i="2"/>
  <c r="K5968" i="2"/>
  <c r="AU5968" i="2"/>
  <c r="K5964" i="2"/>
  <c r="AU5964" i="2"/>
  <c r="K5960" i="2"/>
  <c r="AU5960" i="2"/>
  <c r="K5956" i="2"/>
  <c r="AU5956" i="2"/>
  <c r="K5952" i="2"/>
  <c r="AU5952" i="2"/>
  <c r="K5948" i="2"/>
  <c r="AU5948" i="2"/>
  <c r="K5944" i="2"/>
  <c r="AU5944" i="2"/>
  <c r="K5940" i="2"/>
  <c r="AU5940" i="2"/>
  <c r="K5936" i="2"/>
  <c r="AU5936" i="2"/>
  <c r="K5932" i="2"/>
  <c r="AU5932" i="2"/>
  <c r="K5928" i="2"/>
  <c r="AU5928" i="2"/>
  <c r="K5924" i="2"/>
  <c r="AU5924" i="2"/>
  <c r="K5920" i="2"/>
  <c r="AU5920" i="2"/>
  <c r="K5916" i="2"/>
  <c r="AU5916" i="2"/>
  <c r="K5912" i="2"/>
  <c r="AU5912" i="2"/>
  <c r="K5908" i="2"/>
  <c r="AU5908" i="2"/>
  <c r="K5904" i="2"/>
  <c r="AU5904" i="2"/>
  <c r="K5900" i="2"/>
  <c r="AU5900" i="2"/>
  <c r="K5896" i="2"/>
  <c r="AU5896" i="2"/>
  <c r="K5892" i="2"/>
  <c r="AU5892" i="2"/>
  <c r="K5888" i="2"/>
  <c r="AU5888" i="2"/>
  <c r="K5884" i="2"/>
  <c r="AU5884" i="2"/>
  <c r="K5880" i="2"/>
  <c r="AU5880" i="2"/>
  <c r="K5876" i="2"/>
  <c r="AU5876" i="2"/>
  <c r="K5872" i="2"/>
  <c r="AU5872" i="2"/>
  <c r="K5868" i="2"/>
  <c r="AU5868" i="2"/>
  <c r="K5864" i="2"/>
  <c r="AU5864" i="2"/>
  <c r="K5860" i="2"/>
  <c r="AU5860" i="2"/>
  <c r="K5856" i="2"/>
  <c r="AU5856" i="2"/>
  <c r="K5852" i="2"/>
  <c r="AU5852" i="2"/>
  <c r="K5848" i="2"/>
  <c r="AU5848" i="2"/>
  <c r="K5844" i="2"/>
  <c r="AU5844" i="2"/>
  <c r="K5840" i="2"/>
  <c r="AU5840" i="2"/>
  <c r="K5836" i="2"/>
  <c r="AU5836" i="2"/>
  <c r="K5832" i="2"/>
  <c r="AU5832" i="2"/>
  <c r="K5828" i="2"/>
  <c r="AU5828" i="2"/>
  <c r="K5824" i="2"/>
  <c r="AU5824" i="2"/>
  <c r="K5820" i="2"/>
  <c r="AU5820" i="2"/>
  <c r="K5816" i="2"/>
  <c r="AU5816" i="2"/>
  <c r="K5812" i="2"/>
  <c r="AU5812" i="2"/>
  <c r="K5808" i="2"/>
  <c r="AU5808" i="2"/>
  <c r="K5804" i="2"/>
  <c r="AU5804" i="2"/>
  <c r="K5800" i="2"/>
  <c r="AU5800" i="2"/>
  <c r="K5796" i="2"/>
  <c r="AU5796" i="2"/>
  <c r="K5792" i="2"/>
  <c r="AU5792" i="2"/>
  <c r="K5788" i="2"/>
  <c r="AU5788" i="2"/>
  <c r="K5784" i="2"/>
  <c r="AU5784" i="2"/>
  <c r="K5780" i="2"/>
  <c r="AU5780" i="2"/>
  <c r="K5776" i="2"/>
  <c r="AU5776" i="2"/>
  <c r="K5772" i="2"/>
  <c r="AU5772" i="2"/>
  <c r="K5768" i="2"/>
  <c r="AU5768" i="2"/>
  <c r="K5764" i="2"/>
  <c r="AU5764" i="2"/>
  <c r="K5760" i="2"/>
  <c r="AU5760" i="2"/>
  <c r="K5756" i="2"/>
  <c r="AU5756" i="2"/>
  <c r="K5752" i="2"/>
  <c r="AU5752" i="2"/>
  <c r="K5748" i="2"/>
  <c r="AU5748" i="2"/>
  <c r="K5744" i="2"/>
  <c r="AU5744" i="2"/>
  <c r="K5740" i="2"/>
  <c r="AU5740" i="2"/>
  <c r="K5736" i="2"/>
  <c r="AU5736" i="2"/>
  <c r="K5732" i="2"/>
  <c r="AU5732" i="2"/>
  <c r="K5728" i="2"/>
  <c r="AU5728" i="2"/>
  <c r="K5724" i="2"/>
  <c r="AU5724" i="2"/>
  <c r="K5720" i="2"/>
  <c r="AU5720" i="2"/>
  <c r="K5716" i="2"/>
  <c r="AU5716" i="2"/>
  <c r="K5712" i="2"/>
  <c r="AU5712" i="2"/>
  <c r="K5708" i="2"/>
  <c r="AU5708" i="2"/>
  <c r="K5704" i="2"/>
  <c r="AU5704" i="2"/>
  <c r="K5700" i="2"/>
  <c r="AU5700" i="2"/>
  <c r="K5696" i="2"/>
  <c r="AU5696" i="2"/>
  <c r="K5692" i="2"/>
  <c r="AU5692" i="2"/>
  <c r="K5688" i="2"/>
  <c r="AU5688" i="2"/>
  <c r="K5684" i="2"/>
  <c r="AU5684" i="2"/>
  <c r="K5680" i="2"/>
  <c r="AU5680" i="2"/>
  <c r="K5676" i="2"/>
  <c r="AU5676" i="2"/>
  <c r="K5672" i="2"/>
  <c r="AU5672" i="2"/>
  <c r="K5668" i="2"/>
  <c r="AU5668" i="2"/>
  <c r="K5664" i="2"/>
  <c r="AU5664" i="2"/>
  <c r="K5660" i="2"/>
  <c r="AU5660" i="2"/>
  <c r="K5656" i="2"/>
  <c r="AU5656" i="2"/>
  <c r="K5652" i="2"/>
  <c r="AU5652" i="2"/>
  <c r="K5648" i="2"/>
  <c r="AU5648" i="2"/>
  <c r="K5644" i="2"/>
  <c r="AU5644" i="2"/>
  <c r="K5640" i="2"/>
  <c r="AU5640" i="2"/>
  <c r="K5636" i="2"/>
  <c r="AU5636" i="2"/>
  <c r="K5632" i="2"/>
  <c r="AU5632" i="2"/>
  <c r="K5628" i="2"/>
  <c r="AU5628" i="2"/>
  <c r="K5624" i="2"/>
  <c r="AU5624" i="2"/>
  <c r="K5620" i="2"/>
  <c r="AU5620" i="2"/>
  <c r="K5616" i="2"/>
  <c r="AU5616" i="2"/>
  <c r="K5612" i="2"/>
  <c r="AU5612" i="2"/>
  <c r="K5608" i="2"/>
  <c r="AU5608" i="2"/>
  <c r="K5604" i="2"/>
  <c r="AU5604" i="2"/>
  <c r="K5600" i="2"/>
  <c r="AU5600" i="2"/>
  <c r="K5596" i="2"/>
  <c r="AU5596" i="2"/>
  <c r="K5592" i="2"/>
  <c r="AU5592" i="2"/>
  <c r="K5588" i="2"/>
  <c r="AU5588" i="2"/>
  <c r="K5584" i="2"/>
  <c r="AU5584" i="2"/>
  <c r="K5580" i="2"/>
  <c r="AU5580" i="2"/>
  <c r="K5576" i="2"/>
  <c r="AU5576" i="2"/>
  <c r="K5572" i="2"/>
  <c r="AU5572" i="2"/>
  <c r="K5568" i="2"/>
  <c r="AU5568" i="2"/>
  <c r="K5564" i="2"/>
  <c r="AU5564" i="2"/>
  <c r="K5560" i="2"/>
  <c r="AU5560" i="2"/>
  <c r="K5556" i="2"/>
  <c r="AU5556" i="2"/>
  <c r="K5552" i="2"/>
  <c r="AU5552" i="2"/>
  <c r="K5548" i="2"/>
  <c r="AU5548" i="2"/>
  <c r="K5544" i="2"/>
  <c r="AU5544" i="2"/>
  <c r="K5540" i="2"/>
  <c r="AU5540" i="2"/>
  <c r="K5536" i="2"/>
  <c r="AU5536" i="2"/>
  <c r="K5532" i="2"/>
  <c r="AU5532" i="2"/>
  <c r="K5528" i="2"/>
  <c r="AU5528" i="2"/>
  <c r="K5524" i="2"/>
  <c r="AU5524" i="2"/>
  <c r="K5520" i="2"/>
  <c r="AU5520" i="2"/>
  <c r="K5516" i="2"/>
  <c r="AU5516" i="2"/>
  <c r="K5512" i="2"/>
  <c r="AU5512" i="2"/>
  <c r="K5508" i="2"/>
  <c r="AU5508" i="2"/>
  <c r="K5504" i="2"/>
  <c r="AU5504" i="2"/>
  <c r="K5500" i="2"/>
  <c r="AU5500" i="2"/>
  <c r="K5496" i="2"/>
  <c r="AU5496" i="2"/>
  <c r="K5492" i="2"/>
  <c r="AU5492" i="2"/>
  <c r="K5488" i="2"/>
  <c r="AU5488" i="2"/>
  <c r="K5484" i="2"/>
  <c r="AU5484" i="2"/>
  <c r="K5480" i="2"/>
  <c r="AU5480" i="2"/>
  <c r="K5476" i="2"/>
  <c r="AU5476" i="2"/>
  <c r="K5472" i="2"/>
  <c r="AU5472" i="2"/>
  <c r="K5468" i="2"/>
  <c r="AU5468" i="2"/>
  <c r="K5464" i="2"/>
  <c r="AU5464" i="2"/>
  <c r="K5460" i="2"/>
  <c r="AU5460" i="2"/>
  <c r="K5456" i="2"/>
  <c r="AU5456" i="2"/>
  <c r="K5452" i="2"/>
  <c r="AU5452" i="2"/>
  <c r="K5448" i="2"/>
  <c r="AU5448" i="2"/>
  <c r="K5444" i="2"/>
  <c r="AU5444" i="2"/>
  <c r="K5440" i="2"/>
  <c r="AU5440" i="2"/>
  <c r="K5436" i="2"/>
  <c r="AU5436" i="2"/>
  <c r="K5432" i="2"/>
  <c r="AU5432" i="2"/>
  <c r="K5428" i="2"/>
  <c r="AU5428" i="2"/>
  <c r="K5424" i="2"/>
  <c r="AU5424" i="2"/>
  <c r="K5420" i="2"/>
  <c r="AU5420" i="2"/>
  <c r="K5416" i="2"/>
  <c r="AU5416" i="2"/>
  <c r="K5412" i="2"/>
  <c r="AU5412" i="2"/>
  <c r="K5408" i="2"/>
  <c r="AU5408" i="2"/>
  <c r="K5404" i="2"/>
  <c r="AU5404" i="2"/>
  <c r="K5400" i="2"/>
  <c r="AU5400" i="2"/>
  <c r="K5396" i="2"/>
  <c r="AU5396" i="2"/>
  <c r="K5392" i="2"/>
  <c r="AU5392" i="2"/>
  <c r="K5388" i="2"/>
  <c r="AU5388" i="2"/>
  <c r="K5384" i="2"/>
  <c r="AU5384" i="2"/>
  <c r="K5380" i="2"/>
  <c r="AU5380" i="2"/>
  <c r="K5376" i="2"/>
  <c r="AU5376" i="2"/>
  <c r="K5372" i="2"/>
  <c r="AU5372" i="2"/>
  <c r="K5368" i="2"/>
  <c r="AU5368" i="2"/>
  <c r="K5364" i="2"/>
  <c r="AU5364" i="2"/>
  <c r="K5360" i="2"/>
  <c r="AU5360" i="2"/>
  <c r="K5356" i="2"/>
  <c r="AU5356" i="2"/>
  <c r="K5352" i="2"/>
  <c r="AU5352" i="2"/>
  <c r="K5348" i="2"/>
  <c r="AU5348" i="2"/>
  <c r="K5344" i="2"/>
  <c r="AU5344" i="2"/>
  <c r="K5340" i="2"/>
  <c r="AU5340" i="2"/>
  <c r="K5336" i="2"/>
  <c r="AU5336" i="2"/>
  <c r="K5332" i="2"/>
  <c r="AU5332" i="2"/>
  <c r="K5328" i="2"/>
  <c r="AU5328" i="2"/>
  <c r="K5324" i="2"/>
  <c r="AU5324" i="2"/>
  <c r="K5320" i="2"/>
  <c r="AU5320" i="2"/>
  <c r="K5316" i="2"/>
  <c r="AU5316" i="2"/>
  <c r="K5312" i="2"/>
  <c r="AU5312" i="2"/>
  <c r="K5308" i="2"/>
  <c r="AU5308" i="2"/>
  <c r="K5304" i="2"/>
  <c r="AU5304" i="2"/>
  <c r="K5300" i="2"/>
  <c r="AU5300" i="2"/>
  <c r="K5296" i="2"/>
  <c r="AU5296" i="2"/>
  <c r="K5292" i="2"/>
  <c r="AU5292" i="2"/>
  <c r="K5288" i="2"/>
  <c r="AU5288" i="2"/>
  <c r="K5284" i="2"/>
  <c r="AU5284" i="2"/>
  <c r="K5280" i="2"/>
  <c r="AU5280" i="2"/>
  <c r="K5276" i="2"/>
  <c r="AU5276" i="2"/>
  <c r="K5272" i="2"/>
  <c r="AU5272" i="2"/>
  <c r="K5268" i="2"/>
  <c r="AU5268" i="2"/>
  <c r="K5264" i="2"/>
  <c r="AU5264" i="2"/>
  <c r="K5260" i="2"/>
  <c r="AU5260" i="2"/>
  <c r="K5256" i="2"/>
  <c r="AU5256" i="2"/>
  <c r="K5252" i="2"/>
  <c r="AU5252" i="2"/>
  <c r="K5248" i="2"/>
  <c r="AU5248" i="2"/>
  <c r="K5244" i="2"/>
  <c r="AU5244" i="2"/>
  <c r="K5240" i="2"/>
  <c r="AU5240" i="2"/>
  <c r="K5236" i="2"/>
  <c r="AU5236" i="2"/>
  <c r="K5232" i="2"/>
  <c r="AU5232" i="2"/>
  <c r="K5228" i="2"/>
  <c r="AU5228" i="2"/>
  <c r="K5224" i="2"/>
  <c r="AU5224" i="2"/>
  <c r="K5220" i="2"/>
  <c r="AU5220" i="2"/>
  <c r="K5216" i="2"/>
  <c r="AU5216" i="2"/>
  <c r="K5212" i="2"/>
  <c r="AU5212" i="2"/>
  <c r="K5208" i="2"/>
  <c r="AU5208" i="2"/>
  <c r="K5204" i="2"/>
  <c r="AU5204" i="2"/>
  <c r="K5200" i="2"/>
  <c r="AU5200" i="2"/>
  <c r="K5196" i="2"/>
  <c r="AU5196" i="2"/>
  <c r="K5192" i="2"/>
  <c r="AU5192" i="2"/>
  <c r="K5188" i="2"/>
  <c r="AU5188" i="2"/>
  <c r="K5184" i="2"/>
  <c r="AU5184" i="2"/>
  <c r="K5180" i="2"/>
  <c r="AU5180" i="2"/>
  <c r="K5176" i="2"/>
  <c r="AU5176" i="2"/>
  <c r="K5172" i="2"/>
  <c r="AU5172" i="2"/>
  <c r="K5168" i="2"/>
  <c r="AU5168" i="2"/>
  <c r="K5164" i="2"/>
  <c r="AU5164" i="2"/>
  <c r="K5160" i="2"/>
  <c r="AU5160" i="2"/>
  <c r="K5156" i="2"/>
  <c r="AU5156" i="2"/>
  <c r="K5152" i="2"/>
  <c r="AU5152" i="2"/>
  <c r="K5148" i="2"/>
  <c r="AU5148" i="2"/>
  <c r="K5144" i="2"/>
  <c r="AU5144" i="2"/>
  <c r="K5140" i="2"/>
  <c r="AU5140" i="2"/>
  <c r="K5136" i="2"/>
  <c r="AU5136" i="2"/>
  <c r="K5132" i="2"/>
  <c r="AU5132" i="2"/>
  <c r="K5128" i="2"/>
  <c r="AU5128" i="2"/>
  <c r="K5124" i="2"/>
  <c r="AU5124" i="2"/>
  <c r="K5120" i="2"/>
  <c r="AU5120" i="2"/>
  <c r="K5116" i="2"/>
  <c r="AU5116" i="2"/>
  <c r="K5112" i="2"/>
  <c r="AU5112" i="2"/>
  <c r="K5108" i="2"/>
  <c r="AU5108" i="2"/>
  <c r="K5104" i="2"/>
  <c r="AU5104" i="2"/>
  <c r="K5100" i="2"/>
  <c r="AU5100" i="2"/>
  <c r="K5096" i="2"/>
  <c r="AU5096" i="2"/>
  <c r="K5092" i="2"/>
  <c r="AU5092" i="2"/>
  <c r="K5088" i="2"/>
  <c r="AU5088" i="2"/>
  <c r="K5084" i="2"/>
  <c r="AU5084" i="2"/>
  <c r="K5080" i="2"/>
  <c r="AU5080" i="2"/>
  <c r="K5076" i="2"/>
  <c r="AU5076" i="2"/>
  <c r="K5072" i="2"/>
  <c r="AU5072" i="2"/>
  <c r="K5068" i="2"/>
  <c r="AU5068" i="2"/>
  <c r="K5064" i="2"/>
  <c r="AU5064" i="2"/>
  <c r="K5060" i="2"/>
  <c r="AU5060" i="2"/>
  <c r="K5056" i="2"/>
  <c r="AU5056" i="2"/>
  <c r="K5052" i="2"/>
  <c r="AU5052" i="2"/>
  <c r="K5048" i="2"/>
  <c r="AU5048" i="2"/>
  <c r="K5044" i="2"/>
  <c r="AU5044" i="2"/>
  <c r="K5040" i="2"/>
  <c r="AU5040" i="2"/>
  <c r="K5036" i="2"/>
  <c r="AU5036" i="2"/>
  <c r="K5032" i="2"/>
  <c r="AU5032" i="2"/>
  <c r="K5028" i="2"/>
  <c r="AU5028" i="2"/>
  <c r="K5024" i="2"/>
  <c r="AU5024" i="2"/>
  <c r="K5020" i="2"/>
  <c r="AU5020" i="2"/>
  <c r="K5012" i="2"/>
  <c r="AU5012" i="2"/>
  <c r="K5008" i="2"/>
  <c r="AU5008" i="2"/>
  <c r="K5004" i="2"/>
  <c r="AU5004" i="2"/>
  <c r="K5000" i="2"/>
  <c r="AU5000" i="2"/>
  <c r="K4996" i="2"/>
  <c r="AU4996" i="2"/>
  <c r="K4992" i="2"/>
  <c r="AU4992" i="2"/>
  <c r="K4988" i="2"/>
  <c r="AU4988" i="2"/>
  <c r="K4984" i="2"/>
  <c r="AU4984" i="2"/>
  <c r="K4980" i="2"/>
  <c r="AU4980" i="2"/>
  <c r="K4976" i="2"/>
  <c r="AU4976" i="2"/>
  <c r="K4972" i="2"/>
  <c r="AU4972" i="2"/>
  <c r="K4968" i="2"/>
  <c r="AU4968" i="2"/>
  <c r="K4964" i="2"/>
  <c r="AU4964" i="2"/>
  <c r="K4960" i="2"/>
  <c r="AU4960" i="2"/>
  <c r="K4956" i="2"/>
  <c r="AU4956" i="2"/>
  <c r="K4952" i="2"/>
  <c r="AU4952" i="2"/>
  <c r="K4948" i="2"/>
  <c r="AU4948" i="2"/>
  <c r="K4944" i="2"/>
  <c r="AU4944" i="2"/>
  <c r="K4940" i="2"/>
  <c r="AU4940" i="2"/>
  <c r="K4936" i="2"/>
  <c r="AU4936" i="2"/>
  <c r="K4932" i="2"/>
  <c r="AU4932" i="2"/>
  <c r="K4928" i="2"/>
  <c r="AU4928" i="2"/>
  <c r="K4924" i="2"/>
  <c r="AU4924" i="2"/>
  <c r="K4920" i="2"/>
  <c r="AU4920" i="2"/>
  <c r="K4916" i="2"/>
  <c r="AU4916" i="2"/>
  <c r="K4912" i="2"/>
  <c r="AU4912" i="2"/>
  <c r="K4908" i="2"/>
  <c r="AU4908" i="2"/>
  <c r="K4904" i="2"/>
  <c r="AU4904" i="2"/>
  <c r="K4900" i="2"/>
  <c r="AU4900" i="2"/>
  <c r="K4896" i="2"/>
  <c r="AU4896" i="2"/>
  <c r="K4892" i="2"/>
  <c r="AU4892" i="2"/>
  <c r="K4888" i="2"/>
  <c r="AU4888" i="2"/>
  <c r="K4884" i="2"/>
  <c r="AU4884" i="2"/>
  <c r="K4880" i="2"/>
  <c r="AU4880" i="2"/>
  <c r="K4876" i="2"/>
  <c r="AU4876" i="2"/>
  <c r="K4872" i="2"/>
  <c r="AU4872" i="2"/>
  <c r="K4868" i="2"/>
  <c r="AU4868" i="2"/>
  <c r="K4864" i="2"/>
  <c r="AU4864" i="2"/>
  <c r="K4860" i="2"/>
  <c r="AU4860" i="2"/>
  <c r="K4856" i="2"/>
  <c r="AU4856" i="2"/>
  <c r="K4852" i="2"/>
  <c r="AU4852" i="2"/>
  <c r="K4848" i="2"/>
  <c r="AU4848" i="2"/>
  <c r="K4844" i="2"/>
  <c r="AU4844" i="2"/>
  <c r="K4840" i="2"/>
  <c r="AU4840" i="2"/>
  <c r="K4836" i="2"/>
  <c r="AU4836" i="2"/>
  <c r="K4832" i="2"/>
  <c r="AU4832" i="2"/>
  <c r="K4828" i="2"/>
  <c r="AU4828" i="2"/>
  <c r="K4824" i="2"/>
  <c r="AU4824" i="2"/>
  <c r="K4820" i="2"/>
  <c r="AU4820" i="2"/>
  <c r="K4816" i="2"/>
  <c r="AU4816" i="2"/>
  <c r="K4812" i="2"/>
  <c r="AU4812" i="2"/>
  <c r="K4808" i="2"/>
  <c r="AU4808" i="2"/>
  <c r="K4804" i="2"/>
  <c r="AU4804" i="2"/>
  <c r="K4800" i="2"/>
  <c r="AU4800" i="2"/>
  <c r="K4796" i="2"/>
  <c r="AU4796" i="2"/>
  <c r="K4792" i="2"/>
  <c r="AU4792" i="2"/>
  <c r="K4788" i="2"/>
  <c r="AU4788" i="2"/>
  <c r="K4784" i="2"/>
  <c r="AU4784" i="2"/>
  <c r="K4780" i="2"/>
  <c r="AU4780" i="2"/>
  <c r="K4776" i="2"/>
  <c r="AU4776" i="2"/>
  <c r="K4772" i="2"/>
  <c r="AU4772" i="2"/>
  <c r="K4768" i="2"/>
  <c r="AU4768" i="2"/>
  <c r="K4764" i="2"/>
  <c r="AU4764" i="2"/>
  <c r="K4760" i="2"/>
  <c r="AU4760" i="2"/>
  <c r="K4756" i="2"/>
  <c r="AU4756" i="2"/>
  <c r="K4752" i="2"/>
  <c r="AU4752" i="2"/>
  <c r="K4748" i="2"/>
  <c r="AU4748" i="2"/>
  <c r="K4744" i="2"/>
  <c r="AU4744" i="2"/>
  <c r="K4740" i="2"/>
  <c r="AU4740" i="2"/>
  <c r="K4736" i="2"/>
  <c r="AU4736" i="2"/>
  <c r="K4732" i="2"/>
  <c r="AU4732" i="2"/>
  <c r="K4728" i="2"/>
  <c r="AU4728" i="2"/>
  <c r="K4724" i="2"/>
  <c r="AU4724" i="2"/>
  <c r="K4720" i="2"/>
  <c r="AU4720" i="2"/>
  <c r="K4716" i="2"/>
  <c r="AU4716" i="2"/>
  <c r="K4712" i="2"/>
  <c r="AU4712" i="2"/>
  <c r="K4708" i="2"/>
  <c r="AU4708" i="2"/>
  <c r="K4704" i="2"/>
  <c r="AU4704" i="2"/>
  <c r="K4700" i="2"/>
  <c r="AU4700" i="2"/>
  <c r="K4696" i="2"/>
  <c r="AU4696" i="2"/>
  <c r="K4692" i="2"/>
  <c r="AU4692" i="2"/>
  <c r="K4688" i="2"/>
  <c r="AU4688" i="2"/>
  <c r="K4684" i="2"/>
  <c r="AU4684" i="2"/>
  <c r="K4680" i="2"/>
  <c r="AU4680" i="2"/>
  <c r="K4676" i="2"/>
  <c r="AU4676" i="2"/>
  <c r="K4672" i="2"/>
  <c r="AU4672" i="2"/>
  <c r="K4668" i="2"/>
  <c r="AU4668" i="2"/>
  <c r="K4664" i="2"/>
  <c r="AU4664" i="2"/>
  <c r="K4660" i="2"/>
  <c r="AU4660" i="2"/>
  <c r="K4656" i="2"/>
  <c r="AU4656" i="2"/>
  <c r="K4652" i="2"/>
  <c r="AU4652" i="2"/>
  <c r="K4648" i="2"/>
  <c r="AU4648" i="2"/>
  <c r="K4644" i="2"/>
  <c r="AU4644" i="2"/>
  <c r="K4640" i="2"/>
  <c r="AU4640" i="2"/>
  <c r="K4636" i="2"/>
  <c r="AU4636" i="2"/>
  <c r="K4632" i="2"/>
  <c r="AU4632" i="2"/>
  <c r="K4628" i="2"/>
  <c r="AU4628" i="2"/>
  <c r="K4624" i="2"/>
  <c r="AU4624" i="2"/>
  <c r="K4620" i="2"/>
  <c r="AU4620" i="2"/>
  <c r="K4616" i="2"/>
  <c r="AU4616" i="2"/>
  <c r="K4612" i="2"/>
  <c r="AU4612" i="2"/>
  <c r="K4608" i="2"/>
  <c r="AU4608" i="2"/>
  <c r="K4604" i="2"/>
  <c r="AU4604" i="2"/>
  <c r="K4600" i="2"/>
  <c r="AU4600" i="2"/>
  <c r="K4596" i="2"/>
  <c r="AU4596" i="2"/>
  <c r="K4592" i="2"/>
  <c r="AU4592" i="2"/>
  <c r="K4588" i="2"/>
  <c r="AU4588" i="2"/>
  <c r="K4584" i="2"/>
  <c r="AU4584" i="2"/>
  <c r="K4580" i="2"/>
  <c r="AU4580" i="2"/>
  <c r="K4576" i="2"/>
  <c r="AU4576" i="2"/>
  <c r="K4572" i="2"/>
  <c r="AU4572" i="2"/>
  <c r="K4568" i="2"/>
  <c r="AU4568" i="2"/>
  <c r="K4564" i="2"/>
  <c r="AU4564" i="2"/>
  <c r="K4560" i="2"/>
  <c r="AU4560" i="2"/>
  <c r="K4556" i="2"/>
  <c r="AU4556" i="2"/>
  <c r="K4552" i="2"/>
  <c r="AU4552" i="2"/>
  <c r="K4548" i="2"/>
  <c r="AU4548" i="2"/>
  <c r="K4544" i="2"/>
  <c r="AU4544" i="2"/>
  <c r="K4540" i="2"/>
  <c r="AU4540" i="2"/>
  <c r="K4536" i="2"/>
  <c r="AU4536" i="2"/>
  <c r="K4532" i="2"/>
  <c r="AU4532" i="2"/>
  <c r="K4528" i="2"/>
  <c r="AU4528" i="2"/>
  <c r="K4524" i="2"/>
  <c r="AU4524" i="2"/>
  <c r="K4520" i="2"/>
  <c r="AU4520" i="2"/>
  <c r="K4516" i="2"/>
  <c r="AU4516" i="2"/>
  <c r="K4512" i="2"/>
  <c r="AU4512" i="2"/>
  <c r="K4508" i="2"/>
  <c r="AU4508" i="2"/>
  <c r="K4504" i="2"/>
  <c r="AU4504" i="2"/>
  <c r="K4500" i="2"/>
  <c r="AU4500" i="2"/>
  <c r="K4496" i="2"/>
  <c r="AU4496" i="2"/>
  <c r="K4492" i="2"/>
  <c r="AU4492" i="2"/>
  <c r="K4488" i="2"/>
  <c r="AU4488" i="2"/>
  <c r="K4484" i="2"/>
  <c r="AU4484" i="2"/>
  <c r="K4480" i="2"/>
  <c r="AU4480" i="2"/>
  <c r="K4476" i="2"/>
  <c r="AU4476" i="2"/>
  <c r="K4472" i="2"/>
  <c r="AU4472" i="2"/>
  <c r="K4468" i="2"/>
  <c r="AU4468" i="2"/>
  <c r="K4464" i="2"/>
  <c r="AU4464" i="2"/>
  <c r="K4460" i="2"/>
  <c r="AU4460" i="2"/>
  <c r="K4456" i="2"/>
  <c r="AU4456" i="2"/>
  <c r="K4452" i="2"/>
  <c r="AU4452" i="2"/>
  <c r="K4448" i="2"/>
  <c r="AU4448" i="2"/>
  <c r="K4444" i="2"/>
  <c r="AU4444" i="2"/>
  <c r="K4440" i="2"/>
  <c r="AU4440" i="2"/>
  <c r="K4436" i="2"/>
  <c r="AU4436" i="2"/>
  <c r="K4432" i="2"/>
  <c r="AU4432" i="2"/>
  <c r="K4428" i="2"/>
  <c r="AU4428" i="2"/>
  <c r="K4424" i="2"/>
  <c r="AU4424" i="2"/>
  <c r="K4420" i="2"/>
  <c r="AU4420" i="2"/>
  <c r="K4416" i="2"/>
  <c r="AU4416" i="2"/>
  <c r="K4412" i="2"/>
  <c r="AU4412" i="2"/>
  <c r="K4408" i="2"/>
  <c r="AU4408" i="2"/>
  <c r="K4404" i="2"/>
  <c r="AU4404" i="2"/>
  <c r="K4400" i="2"/>
  <c r="AU4400" i="2"/>
  <c r="K4396" i="2"/>
  <c r="AU4396" i="2"/>
  <c r="K4392" i="2"/>
  <c r="AU4392" i="2"/>
  <c r="K4388" i="2"/>
  <c r="AU4388" i="2"/>
  <c r="K4384" i="2"/>
  <c r="AU4384" i="2"/>
  <c r="K4380" i="2"/>
  <c r="AU4380" i="2"/>
  <c r="K4376" i="2"/>
  <c r="AU4376" i="2"/>
  <c r="K4372" i="2"/>
  <c r="AU4372" i="2"/>
  <c r="K4368" i="2"/>
  <c r="AU4368" i="2"/>
  <c r="K4364" i="2"/>
  <c r="AU4364" i="2"/>
  <c r="K4360" i="2"/>
  <c r="AU4360" i="2"/>
  <c r="K4356" i="2"/>
  <c r="AU4356" i="2"/>
  <c r="K4352" i="2"/>
  <c r="AU4352" i="2"/>
  <c r="K4348" i="2"/>
  <c r="AU4348" i="2"/>
  <c r="K4344" i="2"/>
  <c r="AU4344" i="2"/>
  <c r="K4340" i="2"/>
  <c r="AU4340" i="2"/>
  <c r="K4336" i="2"/>
  <c r="AU4336" i="2"/>
  <c r="K4332" i="2"/>
  <c r="AU4332" i="2"/>
  <c r="K4328" i="2"/>
  <c r="AU4328" i="2"/>
  <c r="K4324" i="2"/>
  <c r="AU4324" i="2"/>
  <c r="K4320" i="2"/>
  <c r="AU4320" i="2"/>
  <c r="K4316" i="2"/>
  <c r="AU4316" i="2"/>
  <c r="K4312" i="2"/>
  <c r="AU4312" i="2"/>
  <c r="K4308" i="2"/>
  <c r="AU4308" i="2"/>
  <c r="K4304" i="2"/>
  <c r="AU4304" i="2"/>
  <c r="K4300" i="2"/>
  <c r="AU4300" i="2"/>
  <c r="K4296" i="2"/>
  <c r="AU4296" i="2"/>
  <c r="K4292" i="2"/>
  <c r="AU4292" i="2"/>
  <c r="K4288" i="2"/>
  <c r="AU4288" i="2"/>
  <c r="K4284" i="2"/>
  <c r="AU4284" i="2"/>
  <c r="K4280" i="2"/>
  <c r="AU4280" i="2"/>
  <c r="K4276" i="2"/>
  <c r="AU4276" i="2"/>
  <c r="K4272" i="2"/>
  <c r="AU4272" i="2"/>
  <c r="K4268" i="2"/>
  <c r="AU4268" i="2"/>
  <c r="K4264" i="2"/>
  <c r="AU4264" i="2"/>
  <c r="K4260" i="2"/>
  <c r="AU4260" i="2"/>
  <c r="K4256" i="2"/>
  <c r="AU4256" i="2"/>
  <c r="K4252" i="2"/>
  <c r="AU4252" i="2"/>
  <c r="K4248" i="2"/>
  <c r="AU4248" i="2"/>
  <c r="K4244" i="2"/>
  <c r="AU4244" i="2"/>
  <c r="K4240" i="2"/>
  <c r="AU4240" i="2"/>
  <c r="K4236" i="2"/>
  <c r="AU4236" i="2"/>
  <c r="K4232" i="2"/>
  <c r="AU4232" i="2"/>
  <c r="K4228" i="2"/>
  <c r="AU4228" i="2"/>
  <c r="K4224" i="2"/>
  <c r="AU4224" i="2"/>
  <c r="K4220" i="2"/>
  <c r="AU4220" i="2"/>
  <c r="K4216" i="2"/>
  <c r="AU4216" i="2"/>
  <c r="K4212" i="2"/>
  <c r="AU4212" i="2"/>
  <c r="K4208" i="2"/>
  <c r="AU4208" i="2"/>
  <c r="K4204" i="2"/>
  <c r="AU4204" i="2"/>
  <c r="K4200" i="2"/>
  <c r="AU4200" i="2"/>
  <c r="K4196" i="2"/>
  <c r="AU4196" i="2"/>
  <c r="K4192" i="2"/>
  <c r="AU4192" i="2"/>
  <c r="K4188" i="2"/>
  <c r="AU4188" i="2"/>
  <c r="K4184" i="2"/>
  <c r="AU4184" i="2"/>
  <c r="K4180" i="2"/>
  <c r="AU4180" i="2"/>
  <c r="K4176" i="2"/>
  <c r="AU4176" i="2"/>
  <c r="K4172" i="2"/>
  <c r="AU4172" i="2"/>
  <c r="K4168" i="2"/>
  <c r="AU4168" i="2"/>
  <c r="K4164" i="2"/>
  <c r="AU4164" i="2"/>
  <c r="K4160" i="2"/>
  <c r="AU4160" i="2"/>
  <c r="K4156" i="2"/>
  <c r="AU4156" i="2"/>
  <c r="K4152" i="2"/>
  <c r="AU4152" i="2"/>
  <c r="K4148" i="2"/>
  <c r="AU4148" i="2"/>
  <c r="K4144" i="2"/>
  <c r="AU4144" i="2"/>
  <c r="K4140" i="2"/>
  <c r="AU4140" i="2"/>
  <c r="K4136" i="2"/>
  <c r="AU4136" i="2"/>
  <c r="K4132" i="2"/>
  <c r="AU4132" i="2"/>
  <c r="K4128" i="2"/>
  <c r="AU4128" i="2"/>
  <c r="K4124" i="2"/>
  <c r="AU4124" i="2"/>
  <c r="K4120" i="2"/>
  <c r="AU4120" i="2"/>
  <c r="K4116" i="2"/>
  <c r="AU4116" i="2"/>
  <c r="K4112" i="2"/>
  <c r="AU4112" i="2"/>
  <c r="K4108" i="2"/>
  <c r="AU4108" i="2"/>
  <c r="K4104" i="2"/>
  <c r="AU4104" i="2"/>
  <c r="K4100" i="2"/>
  <c r="AU4100" i="2"/>
  <c r="K4096" i="2"/>
  <c r="AU4096" i="2"/>
  <c r="K4092" i="2"/>
  <c r="AU4092" i="2"/>
  <c r="K4088" i="2"/>
  <c r="AU4088" i="2"/>
  <c r="K4084" i="2"/>
  <c r="AU4084" i="2"/>
  <c r="K4080" i="2"/>
  <c r="AU4080" i="2"/>
  <c r="K4076" i="2"/>
  <c r="AU4076" i="2"/>
  <c r="K4072" i="2"/>
  <c r="AU4072" i="2"/>
  <c r="K4068" i="2"/>
  <c r="AU4068" i="2"/>
  <c r="K4064" i="2"/>
  <c r="AU4064" i="2"/>
  <c r="K4060" i="2"/>
  <c r="AU4060" i="2"/>
  <c r="K4056" i="2"/>
  <c r="AU4056" i="2"/>
  <c r="K4052" i="2"/>
  <c r="AU4052" i="2"/>
  <c r="K4048" i="2"/>
  <c r="AU4048" i="2"/>
  <c r="K4044" i="2"/>
  <c r="AU4044" i="2"/>
  <c r="K4040" i="2"/>
  <c r="AU4040" i="2"/>
  <c r="K4036" i="2"/>
  <c r="AU4036" i="2"/>
  <c r="K4032" i="2"/>
  <c r="AU4032" i="2"/>
  <c r="K4028" i="2"/>
  <c r="AU4028" i="2"/>
  <c r="K4024" i="2"/>
  <c r="AU4024" i="2"/>
  <c r="K4020" i="2"/>
  <c r="AU4020" i="2"/>
  <c r="K4016" i="2"/>
  <c r="AU4016" i="2"/>
  <c r="K4012" i="2"/>
  <c r="AU4012" i="2"/>
  <c r="K4008" i="2"/>
  <c r="AU4008" i="2"/>
  <c r="K4004" i="2"/>
  <c r="AU4004" i="2"/>
  <c r="K4000" i="2"/>
  <c r="AU4000" i="2"/>
  <c r="K3996" i="2"/>
  <c r="AU3996" i="2"/>
  <c r="K3992" i="2"/>
  <c r="AU3992" i="2"/>
  <c r="K3988" i="2"/>
  <c r="AU3988" i="2"/>
  <c r="K3984" i="2"/>
  <c r="AU3984" i="2"/>
  <c r="K3980" i="2"/>
  <c r="AU3980" i="2"/>
  <c r="K3976" i="2"/>
  <c r="AU3976" i="2"/>
  <c r="K3972" i="2"/>
  <c r="AU3972" i="2"/>
  <c r="K3968" i="2"/>
  <c r="AU3968" i="2"/>
  <c r="K3964" i="2"/>
  <c r="AU3964" i="2"/>
  <c r="K3960" i="2"/>
  <c r="AU3960" i="2"/>
  <c r="K3956" i="2"/>
  <c r="AU3956" i="2"/>
  <c r="K3952" i="2"/>
  <c r="AU3952" i="2"/>
  <c r="K3948" i="2"/>
  <c r="AU3948" i="2"/>
  <c r="K3944" i="2"/>
  <c r="AU3944" i="2"/>
  <c r="K3940" i="2"/>
  <c r="AU3940" i="2"/>
  <c r="K3936" i="2"/>
  <c r="AU3936" i="2"/>
  <c r="K3932" i="2"/>
  <c r="AU3932" i="2"/>
  <c r="K3928" i="2"/>
  <c r="AU3928" i="2"/>
  <c r="K3924" i="2"/>
  <c r="AU3924" i="2"/>
  <c r="K3920" i="2"/>
  <c r="AU3920" i="2"/>
  <c r="K3916" i="2"/>
  <c r="AU3916" i="2"/>
  <c r="K3912" i="2"/>
  <c r="AU3912" i="2"/>
  <c r="K3908" i="2"/>
  <c r="AU3908" i="2"/>
  <c r="K3904" i="2"/>
  <c r="AU3904" i="2"/>
  <c r="K3900" i="2"/>
  <c r="AU3900" i="2"/>
  <c r="K3896" i="2"/>
  <c r="AU3896" i="2"/>
  <c r="K3892" i="2"/>
  <c r="AU3892" i="2"/>
  <c r="K3888" i="2"/>
  <c r="AU3888" i="2"/>
  <c r="K3884" i="2"/>
  <c r="AU3884" i="2"/>
  <c r="K3880" i="2"/>
  <c r="AU3880" i="2"/>
  <c r="K3876" i="2"/>
  <c r="AU3876" i="2"/>
  <c r="K3872" i="2"/>
  <c r="AU3872" i="2"/>
  <c r="K3868" i="2"/>
  <c r="AU3868" i="2"/>
  <c r="K3864" i="2"/>
  <c r="AU3864" i="2"/>
  <c r="K3860" i="2"/>
  <c r="AU3860" i="2"/>
  <c r="K3856" i="2"/>
  <c r="AU3856" i="2"/>
  <c r="K3852" i="2"/>
  <c r="AU3852" i="2"/>
  <c r="K3848" i="2"/>
  <c r="AU3848" i="2"/>
  <c r="K3844" i="2"/>
  <c r="AU3844" i="2"/>
  <c r="K3840" i="2"/>
  <c r="AU3840" i="2"/>
  <c r="K3836" i="2"/>
  <c r="AU3836" i="2"/>
  <c r="K3832" i="2"/>
  <c r="AU3832" i="2"/>
  <c r="K3828" i="2"/>
  <c r="AU3828" i="2"/>
  <c r="K3824" i="2"/>
  <c r="AU3824" i="2"/>
  <c r="K3820" i="2"/>
  <c r="AU3820" i="2"/>
  <c r="K3816" i="2"/>
  <c r="AU3816" i="2"/>
  <c r="K3812" i="2"/>
  <c r="AU3812" i="2"/>
  <c r="K3808" i="2"/>
  <c r="AU3808" i="2"/>
  <c r="K3804" i="2"/>
  <c r="AU3804" i="2"/>
  <c r="K3800" i="2"/>
  <c r="AU3800" i="2"/>
  <c r="K3796" i="2"/>
  <c r="AU3796" i="2"/>
  <c r="K3792" i="2"/>
  <c r="AU3792" i="2"/>
  <c r="K3788" i="2"/>
  <c r="AU3788" i="2"/>
  <c r="K3784" i="2"/>
  <c r="AU3784" i="2"/>
  <c r="K3780" i="2"/>
  <c r="AU3780" i="2"/>
  <c r="K3776" i="2"/>
  <c r="AU3776" i="2"/>
  <c r="K3772" i="2"/>
  <c r="AU3772" i="2"/>
  <c r="K3768" i="2"/>
  <c r="AU3768" i="2"/>
  <c r="K3764" i="2"/>
  <c r="AU3764" i="2"/>
  <c r="K3760" i="2"/>
  <c r="AU3760" i="2"/>
  <c r="K3756" i="2"/>
  <c r="AU3756" i="2"/>
  <c r="K3752" i="2"/>
  <c r="AU3752" i="2"/>
  <c r="K3748" i="2"/>
  <c r="AU3748" i="2"/>
  <c r="K3744" i="2"/>
  <c r="AU3744" i="2"/>
  <c r="K3740" i="2"/>
  <c r="AU3740" i="2"/>
  <c r="K3736" i="2"/>
  <c r="AU3736" i="2"/>
  <c r="K3732" i="2"/>
  <c r="AU3732" i="2"/>
  <c r="K3728" i="2"/>
  <c r="AU3728" i="2"/>
  <c r="K3724" i="2"/>
  <c r="AU3724" i="2"/>
  <c r="K3720" i="2"/>
  <c r="AU3720" i="2"/>
  <c r="K3716" i="2"/>
  <c r="AU3716" i="2"/>
  <c r="K3712" i="2"/>
  <c r="AU3712" i="2"/>
  <c r="K3708" i="2"/>
  <c r="AU3708" i="2"/>
  <c r="K3704" i="2"/>
  <c r="AU3704" i="2"/>
  <c r="K3700" i="2"/>
  <c r="AU3700" i="2"/>
  <c r="K3696" i="2"/>
  <c r="AU3696" i="2"/>
  <c r="K3692" i="2"/>
  <c r="AU3692" i="2"/>
  <c r="K3688" i="2"/>
  <c r="AU3688" i="2"/>
  <c r="K3684" i="2"/>
  <c r="AU3684" i="2"/>
  <c r="K3680" i="2"/>
  <c r="AU3680" i="2"/>
  <c r="K3676" i="2"/>
  <c r="AU3676" i="2"/>
  <c r="K3672" i="2"/>
  <c r="AU3672" i="2"/>
  <c r="K3668" i="2"/>
  <c r="AU3668" i="2"/>
  <c r="K3664" i="2"/>
  <c r="AU3664" i="2"/>
  <c r="K3660" i="2"/>
  <c r="AU3660" i="2"/>
  <c r="K3656" i="2"/>
  <c r="AU3656" i="2"/>
  <c r="K3652" i="2"/>
  <c r="AU3652" i="2"/>
  <c r="K3648" i="2"/>
  <c r="AU3648" i="2"/>
  <c r="K3644" i="2"/>
  <c r="AU3644" i="2"/>
  <c r="K3640" i="2"/>
  <c r="AU3640" i="2"/>
  <c r="K3636" i="2"/>
  <c r="AU3636" i="2"/>
  <c r="K3632" i="2"/>
  <c r="AU3632" i="2"/>
  <c r="K3628" i="2"/>
  <c r="AU3628" i="2"/>
  <c r="K3624" i="2"/>
  <c r="AU3624" i="2"/>
  <c r="K3620" i="2"/>
  <c r="AU3620" i="2"/>
  <c r="K3616" i="2"/>
  <c r="AU3616" i="2"/>
  <c r="K3612" i="2"/>
  <c r="AU3612" i="2"/>
  <c r="K3608" i="2"/>
  <c r="AU3608" i="2"/>
  <c r="K3604" i="2"/>
  <c r="AU3604" i="2"/>
  <c r="K3600" i="2"/>
  <c r="AU3600" i="2"/>
  <c r="K3596" i="2"/>
  <c r="AU3596" i="2"/>
  <c r="K3592" i="2"/>
  <c r="AU3592" i="2"/>
  <c r="K3588" i="2"/>
  <c r="AU3588" i="2"/>
  <c r="K3584" i="2"/>
  <c r="AU3584" i="2"/>
  <c r="K3580" i="2"/>
  <c r="AU3580" i="2"/>
  <c r="K3576" i="2"/>
  <c r="AU3576" i="2"/>
  <c r="K3572" i="2"/>
  <c r="AU3572" i="2"/>
  <c r="K3568" i="2"/>
  <c r="AU3568" i="2"/>
  <c r="K3564" i="2"/>
  <c r="AU3564" i="2"/>
  <c r="K3560" i="2"/>
  <c r="AU3560" i="2"/>
  <c r="K3556" i="2"/>
  <c r="AU3556" i="2"/>
  <c r="K3552" i="2"/>
  <c r="AU3552" i="2"/>
  <c r="K3548" i="2"/>
  <c r="AU3548" i="2"/>
  <c r="K3544" i="2"/>
  <c r="AU3544" i="2"/>
  <c r="K3540" i="2"/>
  <c r="AU3540" i="2"/>
  <c r="K3536" i="2"/>
  <c r="AU3536" i="2"/>
  <c r="K3532" i="2"/>
  <c r="AU3532" i="2"/>
  <c r="K3528" i="2"/>
  <c r="AU3528" i="2"/>
  <c r="K3524" i="2"/>
  <c r="AU3524" i="2"/>
  <c r="K3520" i="2"/>
  <c r="AU3520" i="2"/>
  <c r="K3516" i="2"/>
  <c r="AU3516" i="2"/>
  <c r="K3512" i="2"/>
  <c r="AU3512" i="2"/>
  <c r="K3508" i="2"/>
  <c r="AU3508" i="2"/>
  <c r="K3504" i="2"/>
  <c r="AU3504" i="2"/>
  <c r="K3500" i="2"/>
  <c r="AU3500" i="2"/>
  <c r="K3496" i="2"/>
  <c r="AU3496" i="2"/>
  <c r="K3492" i="2"/>
  <c r="AU3492" i="2"/>
  <c r="K3488" i="2"/>
  <c r="AU3488" i="2"/>
  <c r="K3484" i="2"/>
  <c r="AU3484" i="2"/>
  <c r="K3480" i="2"/>
  <c r="AU3480" i="2"/>
  <c r="K3476" i="2"/>
  <c r="AU3476" i="2"/>
  <c r="K3472" i="2"/>
  <c r="AU3472" i="2"/>
  <c r="K3468" i="2"/>
  <c r="AU3468" i="2"/>
  <c r="K3464" i="2"/>
  <c r="AU3464" i="2"/>
  <c r="K3460" i="2"/>
  <c r="AU3460" i="2"/>
  <c r="K3456" i="2"/>
  <c r="AU3456" i="2"/>
  <c r="K3452" i="2"/>
  <c r="AU3452" i="2"/>
  <c r="K3448" i="2"/>
  <c r="AU3448" i="2"/>
  <c r="K3444" i="2"/>
  <c r="AU3444" i="2"/>
  <c r="K3440" i="2"/>
  <c r="AU3440" i="2"/>
  <c r="K3436" i="2"/>
  <c r="AU3436" i="2"/>
  <c r="K3432" i="2"/>
  <c r="AU3432" i="2"/>
  <c r="K3428" i="2"/>
  <c r="AU3428" i="2"/>
  <c r="K3424" i="2"/>
  <c r="AU3424" i="2"/>
  <c r="K3420" i="2"/>
  <c r="AU3420" i="2"/>
  <c r="K3416" i="2"/>
  <c r="AU3416" i="2"/>
  <c r="K3412" i="2"/>
  <c r="AU3412" i="2"/>
  <c r="K3408" i="2"/>
  <c r="AU3408" i="2"/>
  <c r="K3404" i="2"/>
  <c r="AU3404" i="2"/>
  <c r="K3400" i="2"/>
  <c r="AU3400" i="2"/>
  <c r="K3396" i="2"/>
  <c r="AU3396" i="2"/>
  <c r="K3392" i="2"/>
  <c r="AU3392" i="2"/>
  <c r="K3388" i="2"/>
  <c r="AU3388" i="2"/>
  <c r="K3384" i="2"/>
  <c r="AU3384" i="2"/>
  <c r="K3380" i="2"/>
  <c r="AU3380" i="2"/>
  <c r="K3376" i="2"/>
  <c r="AU3376" i="2"/>
  <c r="K3372" i="2"/>
  <c r="AU3372" i="2"/>
  <c r="K3368" i="2"/>
  <c r="AU3368" i="2"/>
  <c r="K3364" i="2"/>
  <c r="AU3364" i="2"/>
  <c r="K3360" i="2"/>
  <c r="AU3360" i="2"/>
  <c r="K3356" i="2"/>
  <c r="AU3356" i="2"/>
  <c r="K3352" i="2"/>
  <c r="AU3352" i="2"/>
  <c r="K3348" i="2"/>
  <c r="AU3348" i="2"/>
  <c r="K3344" i="2"/>
  <c r="AU3344" i="2"/>
  <c r="K3340" i="2"/>
  <c r="AU3340" i="2"/>
  <c r="K3336" i="2"/>
  <c r="AU3336" i="2"/>
  <c r="K3332" i="2"/>
  <c r="AU3332" i="2"/>
  <c r="K3328" i="2"/>
  <c r="AU3328" i="2"/>
  <c r="K3324" i="2"/>
  <c r="AU3324" i="2"/>
  <c r="K3320" i="2"/>
  <c r="AU3320" i="2"/>
  <c r="K3316" i="2"/>
  <c r="AU3316" i="2"/>
  <c r="K3312" i="2"/>
  <c r="AU3312" i="2"/>
  <c r="K3308" i="2"/>
  <c r="AU3308" i="2"/>
  <c r="K3304" i="2"/>
  <c r="AU3304" i="2"/>
  <c r="K3300" i="2"/>
  <c r="AU3300" i="2"/>
  <c r="K3296" i="2"/>
  <c r="AU3296" i="2"/>
  <c r="K3292" i="2"/>
  <c r="AU3292" i="2"/>
  <c r="K3288" i="2"/>
  <c r="AU3288" i="2"/>
  <c r="K3284" i="2"/>
  <c r="AU3284" i="2"/>
  <c r="K3280" i="2"/>
  <c r="AU3280" i="2"/>
  <c r="K3276" i="2"/>
  <c r="AU3276" i="2"/>
  <c r="K3272" i="2"/>
  <c r="AU3272" i="2"/>
  <c r="K3268" i="2"/>
  <c r="AU3268" i="2"/>
  <c r="K3264" i="2"/>
  <c r="AU3264" i="2"/>
  <c r="K3260" i="2"/>
  <c r="AU3260" i="2"/>
  <c r="K3256" i="2"/>
  <c r="AU3256" i="2"/>
  <c r="K3252" i="2"/>
  <c r="AU3252" i="2"/>
  <c r="K3248" i="2"/>
  <c r="AU3248" i="2"/>
  <c r="K3244" i="2"/>
  <c r="AU3244" i="2"/>
  <c r="K3240" i="2"/>
  <c r="AU3240" i="2"/>
  <c r="K3236" i="2"/>
  <c r="AU3236" i="2"/>
  <c r="K3232" i="2"/>
  <c r="AU3232" i="2"/>
  <c r="K3228" i="2"/>
  <c r="AU3228" i="2"/>
  <c r="K3224" i="2"/>
  <c r="AU3224" i="2"/>
  <c r="K3220" i="2"/>
  <c r="AU3220" i="2"/>
  <c r="K3216" i="2"/>
  <c r="AU3216" i="2"/>
  <c r="K3212" i="2"/>
  <c r="AU3212" i="2"/>
  <c r="K3208" i="2"/>
  <c r="AU3208" i="2"/>
  <c r="K3204" i="2"/>
  <c r="AU3204" i="2"/>
  <c r="K3200" i="2"/>
  <c r="AU3200" i="2"/>
  <c r="K3196" i="2"/>
  <c r="AU3196" i="2"/>
  <c r="K3192" i="2"/>
  <c r="AU3192" i="2"/>
  <c r="K3188" i="2"/>
  <c r="AU3188" i="2"/>
  <c r="K3184" i="2"/>
  <c r="AU3184" i="2"/>
  <c r="K3180" i="2"/>
  <c r="AU3180" i="2"/>
  <c r="K3176" i="2"/>
  <c r="AU3176" i="2"/>
  <c r="K3172" i="2"/>
  <c r="AU3172" i="2"/>
  <c r="K3168" i="2"/>
  <c r="AU3168" i="2"/>
  <c r="K3164" i="2"/>
  <c r="AU3164" i="2"/>
  <c r="K3160" i="2"/>
  <c r="AU3160" i="2"/>
  <c r="K3156" i="2"/>
  <c r="AU3156" i="2"/>
  <c r="K3152" i="2"/>
  <c r="AU3152" i="2"/>
  <c r="K3148" i="2"/>
  <c r="AU3148" i="2"/>
  <c r="K3144" i="2"/>
  <c r="AU3144" i="2"/>
  <c r="K3140" i="2"/>
  <c r="AU3140" i="2"/>
  <c r="K3136" i="2"/>
  <c r="AU3136" i="2"/>
  <c r="K3132" i="2"/>
  <c r="AU3132" i="2"/>
  <c r="K3128" i="2"/>
  <c r="AU3128" i="2"/>
  <c r="K3124" i="2"/>
  <c r="AU3124" i="2"/>
  <c r="K3120" i="2"/>
  <c r="AU3120" i="2"/>
  <c r="K3116" i="2"/>
  <c r="AU3116" i="2"/>
  <c r="K3112" i="2"/>
  <c r="AU3112" i="2"/>
  <c r="K3108" i="2"/>
  <c r="AU3108" i="2"/>
  <c r="K3104" i="2"/>
  <c r="AU3104" i="2"/>
  <c r="K3100" i="2"/>
  <c r="AU3100" i="2"/>
  <c r="K3096" i="2"/>
  <c r="AU3096" i="2"/>
  <c r="K3092" i="2"/>
  <c r="AU3092" i="2"/>
  <c r="K3088" i="2"/>
  <c r="AU3088" i="2"/>
  <c r="K3084" i="2"/>
  <c r="AU3084" i="2"/>
  <c r="K3080" i="2"/>
  <c r="AU3080" i="2"/>
  <c r="K3076" i="2"/>
  <c r="AU3076" i="2"/>
  <c r="K3072" i="2"/>
  <c r="AU3072" i="2"/>
  <c r="K3068" i="2"/>
  <c r="AU3068" i="2"/>
  <c r="K3064" i="2"/>
  <c r="AU3064" i="2"/>
  <c r="K3060" i="2"/>
  <c r="AU3060" i="2"/>
  <c r="K3056" i="2"/>
  <c r="AU3056" i="2"/>
  <c r="K3052" i="2"/>
  <c r="AU3052" i="2"/>
  <c r="K3048" i="2"/>
  <c r="AU3048" i="2"/>
  <c r="K3044" i="2"/>
  <c r="AU3044" i="2"/>
  <c r="K3040" i="2"/>
  <c r="AU3040" i="2"/>
  <c r="K3036" i="2"/>
  <c r="AU3036" i="2"/>
  <c r="K3032" i="2"/>
  <c r="AU3032" i="2"/>
  <c r="K3028" i="2"/>
  <c r="AU3028" i="2"/>
  <c r="K3024" i="2"/>
  <c r="AU3024" i="2"/>
  <c r="K3020" i="2"/>
  <c r="AU3020" i="2"/>
  <c r="K3016" i="2"/>
  <c r="AU3016" i="2"/>
  <c r="K3012" i="2"/>
  <c r="AU3012" i="2"/>
  <c r="K3008" i="2"/>
  <c r="AU3008" i="2"/>
  <c r="K3004" i="2"/>
  <c r="AU3004" i="2"/>
  <c r="K3000" i="2"/>
  <c r="AU3000" i="2"/>
  <c r="K2996" i="2"/>
  <c r="AU2996" i="2"/>
  <c r="K2992" i="2"/>
  <c r="AU2992" i="2"/>
  <c r="K2988" i="2"/>
  <c r="AU2988" i="2"/>
  <c r="K2984" i="2"/>
  <c r="AU2984" i="2"/>
  <c r="K2980" i="2"/>
  <c r="AU2980" i="2"/>
  <c r="K2976" i="2"/>
  <c r="AU2976" i="2"/>
  <c r="K2972" i="2"/>
  <c r="AU2972" i="2"/>
  <c r="K2968" i="2"/>
  <c r="AU2968" i="2"/>
  <c r="K2964" i="2"/>
  <c r="AU2964" i="2"/>
  <c r="K2960" i="2"/>
  <c r="AU2960" i="2"/>
  <c r="K2956" i="2"/>
  <c r="AU2956" i="2"/>
  <c r="K2952" i="2"/>
  <c r="AU2952" i="2"/>
  <c r="K2948" i="2"/>
  <c r="AU2948" i="2"/>
  <c r="K2944" i="2"/>
  <c r="AU2944" i="2"/>
  <c r="K2940" i="2"/>
  <c r="AU2940" i="2"/>
  <c r="K2936" i="2"/>
  <c r="AU2936" i="2"/>
  <c r="K2932" i="2"/>
  <c r="AU2932" i="2"/>
  <c r="K2928" i="2"/>
  <c r="AU2928" i="2"/>
  <c r="K2924" i="2"/>
  <c r="AU2924" i="2"/>
  <c r="K2920" i="2"/>
  <c r="AU2920" i="2"/>
  <c r="K2916" i="2"/>
  <c r="AU2916" i="2"/>
  <c r="K2912" i="2"/>
  <c r="AU2912" i="2"/>
  <c r="K2908" i="2"/>
  <c r="AU2908" i="2"/>
  <c r="K2904" i="2"/>
  <c r="AU2904" i="2"/>
  <c r="K2900" i="2"/>
  <c r="AU2900" i="2"/>
  <c r="K2896" i="2"/>
  <c r="AU2896" i="2"/>
  <c r="K2892" i="2"/>
  <c r="AU2892" i="2"/>
  <c r="K2888" i="2"/>
  <c r="AU2888" i="2"/>
  <c r="K2884" i="2"/>
  <c r="AU2884" i="2"/>
  <c r="K2880" i="2"/>
  <c r="AU2880" i="2"/>
  <c r="K2876" i="2"/>
  <c r="AU2876" i="2"/>
  <c r="K2872" i="2"/>
  <c r="AU2872" i="2"/>
  <c r="K2868" i="2"/>
  <c r="AU2868" i="2"/>
  <c r="K2864" i="2"/>
  <c r="AU2864" i="2"/>
  <c r="K2860" i="2"/>
  <c r="AU2860" i="2"/>
  <c r="K2856" i="2"/>
  <c r="AU2856" i="2"/>
  <c r="K2852" i="2"/>
  <c r="AU2852" i="2"/>
  <c r="K2848" i="2"/>
  <c r="AU2848" i="2"/>
  <c r="K2844" i="2"/>
  <c r="AU2844" i="2"/>
  <c r="K2840" i="2"/>
  <c r="AU2840" i="2"/>
  <c r="K2836" i="2"/>
  <c r="AU2836" i="2"/>
  <c r="K2832" i="2"/>
  <c r="AU2832" i="2"/>
  <c r="K2824" i="2"/>
  <c r="AU2824" i="2"/>
  <c r="K2820" i="2"/>
  <c r="AU2820" i="2"/>
  <c r="K2816" i="2"/>
  <c r="AU2816" i="2"/>
  <c r="K2812" i="2"/>
  <c r="AU2812" i="2"/>
  <c r="K2808" i="2"/>
  <c r="AU2808" i="2"/>
  <c r="K2804" i="2"/>
  <c r="AU2804" i="2"/>
  <c r="K2800" i="2"/>
  <c r="AU2800" i="2"/>
  <c r="K2796" i="2"/>
  <c r="AU2796" i="2"/>
  <c r="K2792" i="2"/>
  <c r="AU2792" i="2"/>
  <c r="K2788" i="2"/>
  <c r="AU2788" i="2"/>
  <c r="K2784" i="2"/>
  <c r="AU2784" i="2"/>
  <c r="K2780" i="2"/>
  <c r="AU2780" i="2"/>
  <c r="K2776" i="2"/>
  <c r="AU2776" i="2"/>
  <c r="K2772" i="2"/>
  <c r="AU2772" i="2"/>
  <c r="K2768" i="2"/>
  <c r="AU2768" i="2"/>
  <c r="K2764" i="2"/>
  <c r="AU2764" i="2"/>
  <c r="K2760" i="2"/>
  <c r="AU2760" i="2"/>
  <c r="K2756" i="2"/>
  <c r="AU2756" i="2"/>
  <c r="K2752" i="2"/>
  <c r="AU2752" i="2"/>
  <c r="K2748" i="2"/>
  <c r="AU2748" i="2"/>
  <c r="K2744" i="2"/>
  <c r="AU2744" i="2"/>
  <c r="K2740" i="2"/>
  <c r="AU2740" i="2"/>
  <c r="K2736" i="2"/>
  <c r="AU2736" i="2"/>
  <c r="K2732" i="2"/>
  <c r="AU2732" i="2"/>
  <c r="K2728" i="2"/>
  <c r="AU2728" i="2"/>
  <c r="K2724" i="2"/>
  <c r="AU2724" i="2"/>
  <c r="K2720" i="2"/>
  <c r="AU2720" i="2"/>
  <c r="K2716" i="2"/>
  <c r="AU2716" i="2"/>
  <c r="K2712" i="2"/>
  <c r="AU2712" i="2"/>
  <c r="K2708" i="2"/>
  <c r="AU2708" i="2"/>
  <c r="K2704" i="2"/>
  <c r="AU2704" i="2"/>
  <c r="K2696" i="2"/>
  <c r="AU2696" i="2"/>
  <c r="K2692" i="2"/>
  <c r="AU2692" i="2"/>
  <c r="K2688" i="2"/>
  <c r="AU2688" i="2"/>
  <c r="K2684" i="2"/>
  <c r="AU2684" i="2"/>
  <c r="K2680" i="2"/>
  <c r="AU2680" i="2"/>
  <c r="K2676" i="2"/>
  <c r="AU2676" i="2"/>
  <c r="K2672" i="2"/>
  <c r="AU2672" i="2"/>
  <c r="K2668" i="2"/>
  <c r="AU2668" i="2"/>
  <c r="K2664" i="2"/>
  <c r="AU2664" i="2"/>
  <c r="K2660" i="2"/>
  <c r="AU2660" i="2"/>
  <c r="K2656" i="2"/>
  <c r="AU2656" i="2"/>
  <c r="K2652" i="2"/>
  <c r="AU2652" i="2"/>
  <c r="K2648" i="2"/>
  <c r="AU2648" i="2"/>
  <c r="K2644" i="2"/>
  <c r="AU2644" i="2"/>
  <c r="K2640" i="2"/>
  <c r="AU2640" i="2"/>
  <c r="K2636" i="2"/>
  <c r="AU2636" i="2"/>
  <c r="K2632" i="2"/>
  <c r="AU2632" i="2"/>
  <c r="K2628" i="2"/>
  <c r="AU2628" i="2"/>
  <c r="K2624" i="2"/>
  <c r="AU2624" i="2"/>
  <c r="K2620" i="2"/>
  <c r="AU2620" i="2"/>
  <c r="K2616" i="2"/>
  <c r="AU2616" i="2"/>
  <c r="K2612" i="2"/>
  <c r="AU2612" i="2"/>
  <c r="K2608" i="2"/>
  <c r="AU2608" i="2"/>
  <c r="K2604" i="2"/>
  <c r="AU2604" i="2"/>
  <c r="K2600" i="2"/>
  <c r="AU2600" i="2"/>
  <c r="K2596" i="2"/>
  <c r="AU2596" i="2"/>
  <c r="K2592" i="2"/>
  <c r="AU2592" i="2"/>
  <c r="K2588" i="2"/>
  <c r="AU2588" i="2"/>
  <c r="K2584" i="2"/>
  <c r="AU2584" i="2"/>
  <c r="K2580" i="2"/>
  <c r="AU2580" i="2"/>
  <c r="K2576" i="2"/>
  <c r="AU2576" i="2"/>
  <c r="K2568" i="2"/>
  <c r="AU2568" i="2"/>
  <c r="K2564" i="2"/>
  <c r="AU2564" i="2"/>
  <c r="K2560" i="2"/>
  <c r="AU2560" i="2"/>
  <c r="K2556" i="2"/>
  <c r="AU2556" i="2"/>
  <c r="K2552" i="2"/>
  <c r="AU2552" i="2"/>
  <c r="K2548" i="2"/>
  <c r="AU2548" i="2"/>
  <c r="K2544" i="2"/>
  <c r="AU2544" i="2"/>
  <c r="K2540" i="2"/>
  <c r="AU2540" i="2"/>
  <c r="K2536" i="2"/>
  <c r="AU2536" i="2"/>
  <c r="K2532" i="2"/>
  <c r="AU2532" i="2"/>
  <c r="K2528" i="2"/>
  <c r="AU2528" i="2"/>
  <c r="K2524" i="2"/>
  <c r="AU2524" i="2"/>
  <c r="K2520" i="2"/>
  <c r="AU2520" i="2"/>
  <c r="K2516" i="2"/>
  <c r="AU2516" i="2"/>
  <c r="K2512" i="2"/>
  <c r="AU2512" i="2"/>
  <c r="K2508" i="2"/>
  <c r="AU2508" i="2"/>
  <c r="K2504" i="2"/>
  <c r="AU2504" i="2"/>
  <c r="K2500" i="2"/>
  <c r="AU2500" i="2"/>
  <c r="K2496" i="2"/>
  <c r="AU2496" i="2"/>
  <c r="K2492" i="2"/>
  <c r="AU2492" i="2"/>
  <c r="K2488" i="2"/>
  <c r="AU2488" i="2"/>
  <c r="K2484" i="2"/>
  <c r="AU2484" i="2"/>
  <c r="K2480" i="2"/>
  <c r="AU2480" i="2"/>
  <c r="K2476" i="2"/>
  <c r="AU2476" i="2"/>
  <c r="K2472" i="2"/>
  <c r="AU2472" i="2"/>
  <c r="K2468" i="2"/>
  <c r="AU2468" i="2"/>
  <c r="K2464" i="2"/>
  <c r="AU2464" i="2"/>
  <c r="K2460" i="2"/>
  <c r="AU2460" i="2"/>
  <c r="K2456" i="2"/>
  <c r="AU2456" i="2"/>
  <c r="K2452" i="2"/>
  <c r="AU2452" i="2"/>
  <c r="K2448" i="2"/>
  <c r="AU2448" i="2"/>
  <c r="K2440" i="2"/>
  <c r="AU2440" i="2"/>
  <c r="K2436" i="2"/>
  <c r="AU2436" i="2"/>
  <c r="K2432" i="2"/>
  <c r="AU2432" i="2"/>
  <c r="K2428" i="2"/>
  <c r="AU2428" i="2"/>
  <c r="K2424" i="2"/>
  <c r="AU2424" i="2"/>
  <c r="K2420" i="2"/>
  <c r="AU2420" i="2"/>
  <c r="K2416" i="2"/>
  <c r="AU2416" i="2"/>
  <c r="K2412" i="2"/>
  <c r="AU2412" i="2"/>
  <c r="K2408" i="2"/>
  <c r="AU2408" i="2"/>
  <c r="K2404" i="2"/>
  <c r="AU2404" i="2"/>
  <c r="K2400" i="2"/>
  <c r="AU2400" i="2"/>
  <c r="K2396" i="2"/>
  <c r="AU2396" i="2"/>
  <c r="K2392" i="2"/>
  <c r="AU2392" i="2"/>
  <c r="K2388" i="2"/>
  <c r="AU2388" i="2"/>
  <c r="K2384" i="2"/>
  <c r="AU2384" i="2"/>
  <c r="K2380" i="2"/>
  <c r="AU2380" i="2"/>
  <c r="K2376" i="2"/>
  <c r="AU2376" i="2"/>
  <c r="K2372" i="2"/>
  <c r="AU2372" i="2"/>
  <c r="K2368" i="2"/>
  <c r="AU2368" i="2"/>
  <c r="K2364" i="2"/>
  <c r="AU2364" i="2"/>
  <c r="K2360" i="2"/>
  <c r="AU2360" i="2"/>
  <c r="K2356" i="2"/>
  <c r="AU2356" i="2"/>
  <c r="K2352" i="2"/>
  <c r="AU2352" i="2"/>
  <c r="K2348" i="2"/>
  <c r="AU2348" i="2"/>
  <c r="K2344" i="2"/>
  <c r="AU2344" i="2"/>
  <c r="K2340" i="2"/>
  <c r="AU2340" i="2"/>
  <c r="K2336" i="2"/>
  <c r="AU2336" i="2"/>
  <c r="K2332" i="2"/>
  <c r="AU2332" i="2"/>
  <c r="K2328" i="2"/>
  <c r="AU2328" i="2"/>
  <c r="K2324" i="2"/>
  <c r="AU2324" i="2"/>
  <c r="K2320" i="2"/>
  <c r="AU2320" i="2"/>
  <c r="K2312" i="2"/>
  <c r="AU2312" i="2"/>
  <c r="K2308" i="2"/>
  <c r="AU2308" i="2"/>
  <c r="K2304" i="2"/>
  <c r="AU2304" i="2"/>
  <c r="K2300" i="2"/>
  <c r="AU2300" i="2"/>
  <c r="K2296" i="2"/>
  <c r="AU2296" i="2"/>
  <c r="K2292" i="2"/>
  <c r="AU2292" i="2"/>
  <c r="K2288" i="2"/>
  <c r="AU2288" i="2"/>
  <c r="K2284" i="2"/>
  <c r="AU2284" i="2"/>
  <c r="K2280" i="2"/>
  <c r="AU2280" i="2"/>
  <c r="K2276" i="2"/>
  <c r="AU2276" i="2"/>
  <c r="K2272" i="2"/>
  <c r="AU2272" i="2"/>
  <c r="K2268" i="2"/>
  <c r="AU2268" i="2"/>
  <c r="K2264" i="2"/>
  <c r="AU2264" i="2"/>
  <c r="K2260" i="2"/>
  <c r="AU2260" i="2"/>
  <c r="K2256" i="2"/>
  <c r="AU2256" i="2"/>
  <c r="K2252" i="2"/>
  <c r="AU2252" i="2"/>
  <c r="K2248" i="2"/>
  <c r="AU2248" i="2"/>
  <c r="K2244" i="2"/>
  <c r="AU2244" i="2"/>
  <c r="K2240" i="2"/>
  <c r="AU2240" i="2"/>
  <c r="K2236" i="2"/>
  <c r="AU2236" i="2"/>
  <c r="K2232" i="2"/>
  <c r="AU2232" i="2"/>
  <c r="K2228" i="2"/>
  <c r="AU2228" i="2"/>
  <c r="K2224" i="2"/>
  <c r="AU2224" i="2"/>
  <c r="K2220" i="2"/>
  <c r="AU2220" i="2"/>
  <c r="K2216" i="2"/>
  <c r="AU2216" i="2"/>
  <c r="K2212" i="2"/>
  <c r="AU2212" i="2"/>
  <c r="K2208" i="2"/>
  <c r="AU2208" i="2"/>
  <c r="K2204" i="2"/>
  <c r="AU2204" i="2"/>
  <c r="K2200" i="2"/>
  <c r="AU2200" i="2"/>
  <c r="K2196" i="2"/>
  <c r="AU2196" i="2"/>
  <c r="K2192" i="2"/>
  <c r="AU2192" i="2"/>
  <c r="K2184" i="2"/>
  <c r="AU2184" i="2"/>
  <c r="K2180" i="2"/>
  <c r="AU2180" i="2"/>
  <c r="K2176" i="2"/>
  <c r="AU2176" i="2"/>
  <c r="K2172" i="2"/>
  <c r="AU2172" i="2"/>
  <c r="K2168" i="2"/>
  <c r="AU2168" i="2"/>
  <c r="K2164" i="2"/>
  <c r="AU2164" i="2"/>
  <c r="K2160" i="2"/>
  <c r="AU2160" i="2"/>
  <c r="K2156" i="2"/>
  <c r="AU2156" i="2"/>
  <c r="K2152" i="2"/>
  <c r="AU2152" i="2"/>
  <c r="K2148" i="2"/>
  <c r="AU2148" i="2"/>
  <c r="K2144" i="2"/>
  <c r="AU2144" i="2"/>
  <c r="K2140" i="2"/>
  <c r="AU2140" i="2"/>
  <c r="K2136" i="2"/>
  <c r="AU2136" i="2"/>
  <c r="K2132" i="2"/>
  <c r="AU2132" i="2"/>
  <c r="K2128" i="2"/>
  <c r="AU2128" i="2"/>
  <c r="K2124" i="2"/>
  <c r="AU2124" i="2"/>
  <c r="K2120" i="2"/>
  <c r="AU2120" i="2"/>
  <c r="K2116" i="2"/>
  <c r="AU2116" i="2"/>
  <c r="K2112" i="2"/>
  <c r="AU2112" i="2"/>
  <c r="K2108" i="2"/>
  <c r="AU2108" i="2"/>
  <c r="K2104" i="2"/>
  <c r="AU2104" i="2"/>
  <c r="K2100" i="2"/>
  <c r="AU2100" i="2"/>
  <c r="K2096" i="2"/>
  <c r="AU2096" i="2"/>
  <c r="K2092" i="2"/>
  <c r="AU2092" i="2"/>
  <c r="K2088" i="2"/>
  <c r="AU2088" i="2"/>
  <c r="K2084" i="2"/>
  <c r="AU2084" i="2"/>
  <c r="K2080" i="2"/>
  <c r="AU2080" i="2"/>
  <c r="K2076" i="2"/>
  <c r="AU2076" i="2"/>
  <c r="K2072" i="2"/>
  <c r="AU2072" i="2"/>
  <c r="K2068" i="2"/>
  <c r="AU2068" i="2"/>
  <c r="K2064" i="2"/>
  <c r="AU2064" i="2"/>
  <c r="J2060" i="2"/>
  <c r="AU2060" i="2"/>
  <c r="K2056" i="2"/>
  <c r="AU2056" i="2"/>
  <c r="K2052" i="2"/>
  <c r="AU2052" i="2"/>
  <c r="K2048" i="2"/>
  <c r="AU2048" i="2"/>
  <c r="K2044" i="2"/>
  <c r="AU2044" i="2"/>
  <c r="K2040" i="2"/>
  <c r="AU2040" i="2"/>
  <c r="K2036" i="2"/>
  <c r="AU2036" i="2"/>
  <c r="K2032" i="2"/>
  <c r="AU2032" i="2"/>
  <c r="K2028" i="2"/>
  <c r="AU2028" i="2"/>
  <c r="K2024" i="2"/>
  <c r="AU2024" i="2"/>
  <c r="K2020" i="2"/>
  <c r="AU2020" i="2"/>
  <c r="K2016" i="2"/>
  <c r="AU2016" i="2"/>
  <c r="K2012" i="2"/>
  <c r="AU2012" i="2"/>
  <c r="K2008" i="2"/>
  <c r="AU2008" i="2"/>
  <c r="K2004" i="2"/>
  <c r="AU2004" i="2"/>
  <c r="K2000" i="2"/>
  <c r="AU2000" i="2"/>
  <c r="K1996" i="2"/>
  <c r="AU1996" i="2"/>
  <c r="K1992" i="2"/>
  <c r="AU1992" i="2"/>
  <c r="K1988" i="2"/>
  <c r="AU1988" i="2"/>
  <c r="K1984" i="2"/>
  <c r="AU1984" i="2"/>
  <c r="K1980" i="2"/>
  <c r="AU1980" i="2"/>
  <c r="K1976" i="2"/>
  <c r="AU1976" i="2"/>
  <c r="K1972" i="2"/>
  <c r="AU1972" i="2"/>
  <c r="K1968" i="2"/>
  <c r="AU1968" i="2"/>
  <c r="K1964" i="2"/>
  <c r="AU1964" i="2"/>
  <c r="K1960" i="2"/>
  <c r="AU1960" i="2"/>
  <c r="K1956" i="2"/>
  <c r="AU1956" i="2"/>
  <c r="K1952" i="2"/>
  <c r="AU1952" i="2"/>
  <c r="K1948" i="2"/>
  <c r="AU1948" i="2"/>
  <c r="K1944" i="2"/>
  <c r="AU1944" i="2"/>
  <c r="K1940" i="2"/>
  <c r="AU1940" i="2"/>
  <c r="K1936" i="2"/>
  <c r="AU1936" i="2"/>
  <c r="K1928" i="2"/>
  <c r="AU1928" i="2"/>
  <c r="K1924" i="2"/>
  <c r="AU1924" i="2"/>
  <c r="K1920" i="2"/>
  <c r="AU1920" i="2"/>
  <c r="K1916" i="2"/>
  <c r="AU1916" i="2"/>
  <c r="K1912" i="2"/>
  <c r="AU1912" i="2"/>
  <c r="K1908" i="2"/>
  <c r="AU1908" i="2"/>
  <c r="K1904" i="2"/>
  <c r="AU1904" i="2"/>
  <c r="K1900" i="2"/>
  <c r="AU1900" i="2"/>
  <c r="K1896" i="2"/>
  <c r="AU1896" i="2"/>
  <c r="K1892" i="2"/>
  <c r="AU1892" i="2"/>
  <c r="K1888" i="2"/>
  <c r="AU1888" i="2"/>
  <c r="K1884" i="2"/>
  <c r="AU1884" i="2"/>
  <c r="K1880" i="2"/>
  <c r="AU1880" i="2"/>
  <c r="K1876" i="2"/>
  <c r="AU1876" i="2"/>
  <c r="K1872" i="2"/>
  <c r="AU1872" i="2"/>
  <c r="K1868" i="2"/>
  <c r="AU1868" i="2"/>
  <c r="K1864" i="2"/>
  <c r="AU1864" i="2"/>
  <c r="K1860" i="2"/>
  <c r="AU1860" i="2"/>
  <c r="K1856" i="2"/>
  <c r="AU1856" i="2"/>
  <c r="K1852" i="2"/>
  <c r="AU1852" i="2"/>
  <c r="K1848" i="2"/>
  <c r="AU1848" i="2"/>
  <c r="K1844" i="2"/>
  <c r="AU1844" i="2"/>
  <c r="K1840" i="2"/>
  <c r="AU1840" i="2"/>
  <c r="K1836" i="2"/>
  <c r="AU1836" i="2"/>
  <c r="K1832" i="2"/>
  <c r="AU1832" i="2"/>
  <c r="K1828" i="2"/>
  <c r="AU1828" i="2"/>
  <c r="K1824" i="2"/>
  <c r="AU1824" i="2"/>
  <c r="K1820" i="2"/>
  <c r="AU1820" i="2"/>
  <c r="K1816" i="2"/>
  <c r="AU1816" i="2"/>
  <c r="K1812" i="2"/>
  <c r="AU1812" i="2"/>
  <c r="K1808" i="2"/>
  <c r="AU1808" i="2"/>
  <c r="K1800" i="2"/>
  <c r="AU1800" i="2"/>
  <c r="K1796" i="2"/>
  <c r="AU1796" i="2"/>
  <c r="K1792" i="2"/>
  <c r="AU1792" i="2"/>
  <c r="K1788" i="2"/>
  <c r="AU1788" i="2"/>
  <c r="K1784" i="2"/>
  <c r="AU1784" i="2"/>
  <c r="K1780" i="2"/>
  <c r="AU1780" i="2"/>
  <c r="K1776" i="2"/>
  <c r="AU1776" i="2"/>
  <c r="K1772" i="2"/>
  <c r="AU1772" i="2"/>
  <c r="K1768" i="2"/>
  <c r="AU1768" i="2"/>
  <c r="K1764" i="2"/>
  <c r="AU1764" i="2"/>
  <c r="K1760" i="2"/>
  <c r="AU1760" i="2"/>
  <c r="K1756" i="2"/>
  <c r="AU1756" i="2"/>
  <c r="K1752" i="2"/>
  <c r="AU1752" i="2"/>
  <c r="K1748" i="2"/>
  <c r="AU1748" i="2"/>
  <c r="K1744" i="2"/>
  <c r="AU1744" i="2"/>
  <c r="K1740" i="2"/>
  <c r="AU1740" i="2"/>
  <c r="K1736" i="2"/>
  <c r="AU1736" i="2"/>
  <c r="K1732" i="2"/>
  <c r="AU1732" i="2"/>
  <c r="K1728" i="2"/>
  <c r="AU1728" i="2"/>
  <c r="K1724" i="2"/>
  <c r="AU1724" i="2"/>
  <c r="K1720" i="2"/>
  <c r="AU1720" i="2"/>
  <c r="K1716" i="2"/>
  <c r="AU1716" i="2"/>
  <c r="K1712" i="2"/>
  <c r="AU1712" i="2"/>
  <c r="K1708" i="2"/>
  <c r="AU1708" i="2"/>
  <c r="K1704" i="2"/>
  <c r="AU1704" i="2"/>
  <c r="K1700" i="2"/>
  <c r="AU1700" i="2"/>
  <c r="K1696" i="2"/>
  <c r="AU1696" i="2"/>
  <c r="K1692" i="2"/>
  <c r="AU1692" i="2"/>
  <c r="K1688" i="2"/>
  <c r="AU1688" i="2"/>
  <c r="K1684" i="2"/>
  <c r="AU1684" i="2"/>
  <c r="K1680" i="2"/>
  <c r="AU1680" i="2"/>
  <c r="K1676" i="2"/>
  <c r="AU1676" i="2"/>
  <c r="K1672" i="2"/>
  <c r="AU1672" i="2"/>
  <c r="K1668" i="2"/>
  <c r="AU1668" i="2"/>
  <c r="K1664" i="2"/>
  <c r="AU1664" i="2"/>
  <c r="K1660" i="2"/>
  <c r="AU1660" i="2"/>
  <c r="K1656" i="2"/>
  <c r="AU1656" i="2"/>
  <c r="K1652" i="2"/>
  <c r="AU1652" i="2"/>
  <c r="K1648" i="2"/>
  <c r="AU1648" i="2"/>
  <c r="K1644" i="2"/>
  <c r="AU1644" i="2"/>
  <c r="K1640" i="2"/>
  <c r="AU1640" i="2"/>
  <c r="K1636" i="2"/>
  <c r="AU1636" i="2"/>
  <c r="K1632" i="2"/>
  <c r="AU1632" i="2"/>
  <c r="K1628" i="2"/>
  <c r="AU1628" i="2"/>
  <c r="K1624" i="2"/>
  <c r="AU1624" i="2"/>
  <c r="K1620" i="2"/>
  <c r="AU1620" i="2"/>
  <c r="K1616" i="2"/>
  <c r="AU1616" i="2"/>
  <c r="K1612" i="2"/>
  <c r="AU1612" i="2"/>
  <c r="K1608" i="2"/>
  <c r="AU1608" i="2"/>
  <c r="K1604" i="2"/>
  <c r="AU1604" i="2"/>
  <c r="K1596" i="2"/>
  <c r="AU1596" i="2"/>
  <c r="K1592" i="2"/>
  <c r="AU1592" i="2"/>
  <c r="K1588" i="2"/>
  <c r="AU1588" i="2"/>
  <c r="K1584" i="2"/>
  <c r="AU1584" i="2"/>
  <c r="K1580" i="2"/>
  <c r="AU1580" i="2"/>
  <c r="K1576" i="2"/>
  <c r="AU1576" i="2"/>
  <c r="K1572" i="2"/>
  <c r="AU1572" i="2"/>
  <c r="K1568" i="2"/>
  <c r="AU1568" i="2"/>
  <c r="K1564" i="2"/>
  <c r="AU1564" i="2"/>
  <c r="K1560" i="2"/>
  <c r="AU1560" i="2"/>
  <c r="K1556" i="2"/>
  <c r="AU1556" i="2"/>
  <c r="K1552" i="2"/>
  <c r="AU1552" i="2"/>
  <c r="K1548" i="2"/>
  <c r="AU1548" i="2"/>
  <c r="K1544" i="2"/>
  <c r="AU1544" i="2"/>
  <c r="K1540" i="2"/>
  <c r="AU1540" i="2"/>
  <c r="K1536" i="2"/>
  <c r="AU1536" i="2"/>
  <c r="K1532" i="2"/>
  <c r="AU1532" i="2"/>
  <c r="K1528" i="2"/>
  <c r="AU1528" i="2"/>
  <c r="K1524" i="2"/>
  <c r="AU1524" i="2"/>
  <c r="K1520" i="2"/>
  <c r="AU1520" i="2"/>
  <c r="K1516" i="2"/>
  <c r="AU1516" i="2"/>
  <c r="K1512" i="2"/>
  <c r="AU1512" i="2"/>
  <c r="K1508" i="2"/>
  <c r="AU1508" i="2"/>
  <c r="K1504" i="2"/>
  <c r="AU1504" i="2"/>
  <c r="K1500" i="2"/>
  <c r="AU1500" i="2"/>
  <c r="K1496" i="2"/>
  <c r="AU1496" i="2"/>
  <c r="K1492" i="2"/>
  <c r="AU1492" i="2"/>
  <c r="K1488" i="2"/>
  <c r="AU1488" i="2"/>
  <c r="K1484" i="2"/>
  <c r="AU1484" i="2"/>
  <c r="K1480" i="2"/>
  <c r="AU1480" i="2"/>
  <c r="K1476" i="2"/>
  <c r="AU1476" i="2"/>
  <c r="K1472" i="2"/>
  <c r="AU1472" i="2"/>
  <c r="K1468" i="2"/>
  <c r="AU1468" i="2"/>
  <c r="K1464" i="2"/>
  <c r="AU1464" i="2"/>
  <c r="K1460" i="2"/>
  <c r="AU1460" i="2"/>
  <c r="K1456" i="2"/>
  <c r="AU1456" i="2"/>
  <c r="K1452" i="2"/>
  <c r="AU1452" i="2"/>
  <c r="K1448" i="2"/>
  <c r="AU1448" i="2"/>
  <c r="K1444" i="2"/>
  <c r="AU1444" i="2"/>
  <c r="K1440" i="2"/>
  <c r="AU1440" i="2"/>
  <c r="K1436" i="2"/>
  <c r="AU1436" i="2"/>
  <c r="K1432" i="2"/>
  <c r="AU1432" i="2"/>
  <c r="K1428" i="2"/>
  <c r="AU1428" i="2"/>
  <c r="K1424" i="2"/>
  <c r="AU1424" i="2"/>
  <c r="K1420" i="2"/>
  <c r="AU1420" i="2"/>
  <c r="K1416" i="2"/>
  <c r="AU1416" i="2"/>
  <c r="K1412" i="2"/>
  <c r="AU1412" i="2"/>
  <c r="K1408" i="2"/>
  <c r="AU1408" i="2"/>
  <c r="K1404" i="2"/>
  <c r="AU1404" i="2"/>
  <c r="K1400" i="2"/>
  <c r="AU1400" i="2"/>
  <c r="K1396" i="2"/>
  <c r="AU1396" i="2"/>
  <c r="K1392" i="2"/>
  <c r="AU1392" i="2"/>
  <c r="K1388" i="2"/>
  <c r="AU1388" i="2"/>
  <c r="K1384" i="2"/>
  <c r="AU1384" i="2"/>
  <c r="K1380" i="2"/>
  <c r="AU1380" i="2"/>
  <c r="K1376" i="2"/>
  <c r="AU1376" i="2"/>
  <c r="K1372" i="2"/>
  <c r="AU1372" i="2"/>
  <c r="K1368" i="2"/>
  <c r="AU1368" i="2"/>
  <c r="K1364" i="2"/>
  <c r="AU1364" i="2"/>
  <c r="K1360" i="2"/>
  <c r="AU1360" i="2"/>
  <c r="K1356" i="2"/>
  <c r="AU1356" i="2"/>
  <c r="K1352" i="2"/>
  <c r="AU1352" i="2"/>
  <c r="K1348" i="2"/>
  <c r="AU1348" i="2"/>
  <c r="K1344" i="2"/>
  <c r="AU1344" i="2"/>
  <c r="K1340" i="2"/>
  <c r="AU1340" i="2"/>
  <c r="K1336" i="2"/>
  <c r="AU1336" i="2"/>
  <c r="K1332" i="2"/>
  <c r="AU1332" i="2"/>
  <c r="K1328" i="2"/>
  <c r="AU1328" i="2"/>
  <c r="K1324" i="2"/>
  <c r="AU1324" i="2"/>
  <c r="K1320" i="2"/>
  <c r="AU1320" i="2"/>
  <c r="K1316" i="2"/>
  <c r="AU1316" i="2"/>
  <c r="K1312" i="2"/>
  <c r="AU1312" i="2"/>
  <c r="K1308" i="2"/>
  <c r="AU1308" i="2"/>
  <c r="K1304" i="2"/>
  <c r="AU1304" i="2"/>
  <c r="K1300" i="2"/>
  <c r="AU1300" i="2"/>
  <c r="K1296" i="2"/>
  <c r="AU1296" i="2"/>
  <c r="K1292" i="2"/>
  <c r="AU1292" i="2"/>
  <c r="K1288" i="2"/>
  <c r="AU1288" i="2"/>
  <c r="K1284" i="2"/>
  <c r="AU1284" i="2"/>
  <c r="K1280" i="2"/>
  <c r="AU1280" i="2"/>
  <c r="K1276" i="2"/>
  <c r="AU1276" i="2"/>
  <c r="K1272" i="2"/>
  <c r="AU1272" i="2"/>
  <c r="K1268" i="2"/>
  <c r="AU1268" i="2"/>
  <c r="K1264" i="2"/>
  <c r="AU1264" i="2"/>
  <c r="K1260" i="2"/>
  <c r="AU1260" i="2"/>
  <c r="K1256" i="2"/>
  <c r="AU1256" i="2"/>
  <c r="K1252" i="2"/>
  <c r="AU1252" i="2"/>
  <c r="K1248" i="2"/>
  <c r="AU1248" i="2"/>
  <c r="K1244" i="2"/>
  <c r="AU1244" i="2"/>
  <c r="K1240" i="2"/>
  <c r="AU1240" i="2"/>
  <c r="K1236" i="2"/>
  <c r="AU1236" i="2"/>
  <c r="K1232" i="2"/>
  <c r="AU1232" i="2"/>
  <c r="K1228" i="2"/>
  <c r="AU1228" i="2"/>
  <c r="K1224" i="2"/>
  <c r="AU1224" i="2"/>
  <c r="K1220" i="2"/>
  <c r="AU1220" i="2"/>
  <c r="K1216" i="2"/>
  <c r="AU1216" i="2"/>
  <c r="K1212" i="2"/>
  <c r="AU1212" i="2"/>
  <c r="K1208" i="2"/>
  <c r="AU1208" i="2"/>
  <c r="K1204" i="2"/>
  <c r="AU1204" i="2"/>
  <c r="K1200" i="2"/>
  <c r="AU1200" i="2"/>
  <c r="K1196" i="2"/>
  <c r="AU1196" i="2"/>
  <c r="K1192" i="2"/>
  <c r="AU1192" i="2"/>
  <c r="K1188" i="2"/>
  <c r="AU1188" i="2"/>
  <c r="K1184" i="2"/>
  <c r="AU1184" i="2"/>
  <c r="K1180" i="2"/>
  <c r="AU1180" i="2"/>
  <c r="K1176" i="2"/>
  <c r="AU1176" i="2"/>
  <c r="K1172" i="2"/>
  <c r="AU1172" i="2"/>
  <c r="K1168" i="2"/>
  <c r="AU1168" i="2"/>
  <c r="K1164" i="2"/>
  <c r="AU1164" i="2"/>
  <c r="K1160" i="2"/>
  <c r="AU1160" i="2"/>
  <c r="K1156" i="2"/>
  <c r="AU1156" i="2"/>
  <c r="K1152" i="2"/>
  <c r="AU1152" i="2"/>
  <c r="K1148" i="2"/>
  <c r="AU1148" i="2"/>
  <c r="K1144" i="2"/>
  <c r="AU1144" i="2"/>
  <c r="K1140" i="2"/>
  <c r="AU1140" i="2"/>
  <c r="K1136" i="2"/>
  <c r="AU1136" i="2"/>
  <c r="K1132" i="2"/>
  <c r="AU1132" i="2"/>
  <c r="K1128" i="2"/>
  <c r="AU1128" i="2"/>
  <c r="K1124" i="2"/>
  <c r="AU1124" i="2"/>
  <c r="K1120" i="2"/>
  <c r="AU1120" i="2"/>
  <c r="K1116" i="2"/>
  <c r="AU1116" i="2"/>
  <c r="K1112" i="2"/>
  <c r="AU1112" i="2"/>
  <c r="K1108" i="2"/>
  <c r="AU1108" i="2"/>
  <c r="K1104" i="2"/>
  <c r="AU1104" i="2"/>
  <c r="K1100" i="2"/>
  <c r="AU1100" i="2"/>
  <c r="K1096" i="2"/>
  <c r="AU1096" i="2"/>
  <c r="K1092" i="2"/>
  <c r="AU1092" i="2"/>
  <c r="K1088" i="2"/>
  <c r="AU1088" i="2"/>
  <c r="K1084" i="2"/>
  <c r="AU1084" i="2"/>
  <c r="K1080" i="2"/>
  <c r="AU1080" i="2"/>
  <c r="K1076" i="2"/>
  <c r="AU1076" i="2"/>
  <c r="K1072" i="2"/>
  <c r="AU1072" i="2"/>
  <c r="K1068" i="2"/>
  <c r="AU1068" i="2"/>
  <c r="K1064" i="2"/>
  <c r="AU1064" i="2"/>
  <c r="K1060" i="2"/>
  <c r="AU1060" i="2"/>
  <c r="K1056" i="2"/>
  <c r="AU1056" i="2"/>
  <c r="K1052" i="2"/>
  <c r="AU1052" i="2"/>
  <c r="K1048" i="2"/>
  <c r="AU1048" i="2"/>
  <c r="K1044" i="2"/>
  <c r="AU1044" i="2"/>
  <c r="K1040" i="2"/>
  <c r="AU1040" i="2"/>
  <c r="K1036" i="2"/>
  <c r="AU1036" i="2"/>
  <c r="K1032" i="2"/>
  <c r="AU1032" i="2"/>
  <c r="K1028" i="2"/>
  <c r="AU1028" i="2"/>
  <c r="K1024" i="2"/>
  <c r="AU1024" i="2"/>
  <c r="K1020" i="2"/>
  <c r="AU1020" i="2"/>
  <c r="K1016" i="2"/>
  <c r="AU1016" i="2"/>
  <c r="K1012" i="2"/>
  <c r="AU1012" i="2"/>
  <c r="K1008" i="2"/>
  <c r="AU1008" i="2"/>
  <c r="K1004" i="2"/>
  <c r="AU1004" i="2"/>
  <c r="K1000" i="2"/>
  <c r="AU1000" i="2"/>
  <c r="K996" i="2"/>
  <c r="AU996" i="2"/>
  <c r="K992" i="2"/>
  <c r="AU992" i="2"/>
  <c r="K988" i="2"/>
  <c r="AU988" i="2"/>
  <c r="K984" i="2"/>
  <c r="AU984" i="2"/>
  <c r="K980" i="2"/>
  <c r="AU980" i="2"/>
  <c r="K976" i="2"/>
  <c r="AU976" i="2"/>
  <c r="K972" i="2"/>
  <c r="AU972" i="2"/>
  <c r="K968" i="2"/>
  <c r="AU968" i="2"/>
  <c r="K964" i="2"/>
  <c r="AU964" i="2"/>
  <c r="K960" i="2"/>
  <c r="AU960" i="2"/>
  <c r="K956" i="2"/>
  <c r="AU956" i="2"/>
  <c r="K952" i="2"/>
  <c r="AU952" i="2"/>
  <c r="K948" i="2"/>
  <c r="AU948" i="2"/>
  <c r="K944" i="2"/>
  <c r="AU944" i="2"/>
  <c r="K940" i="2"/>
  <c r="AU940" i="2"/>
  <c r="K936" i="2"/>
  <c r="AU936" i="2"/>
  <c r="K932" i="2"/>
  <c r="AU932" i="2"/>
  <c r="K928" i="2"/>
  <c r="AU928" i="2"/>
  <c r="K924" i="2"/>
  <c r="AU924" i="2"/>
  <c r="K920" i="2"/>
  <c r="AU920" i="2"/>
  <c r="K916" i="2"/>
  <c r="AU916" i="2"/>
  <c r="K912" i="2"/>
  <c r="AU912" i="2"/>
  <c r="K908" i="2"/>
  <c r="AU908" i="2"/>
  <c r="K904" i="2"/>
  <c r="AU904" i="2"/>
  <c r="K900" i="2"/>
  <c r="AU900" i="2"/>
  <c r="K896" i="2"/>
  <c r="AU896" i="2"/>
  <c r="K892" i="2"/>
  <c r="AU892" i="2"/>
  <c r="K888" i="2"/>
  <c r="AU888" i="2"/>
  <c r="K884" i="2"/>
  <c r="AU884" i="2"/>
  <c r="K880" i="2"/>
  <c r="AU880" i="2"/>
  <c r="K876" i="2"/>
  <c r="AU876" i="2"/>
  <c r="K872" i="2"/>
  <c r="AU872" i="2"/>
  <c r="K868" i="2"/>
  <c r="AU868" i="2"/>
  <c r="K864" i="2"/>
  <c r="AU864" i="2"/>
  <c r="K860" i="2"/>
  <c r="AU860" i="2"/>
  <c r="K856" i="2"/>
  <c r="AU856" i="2"/>
  <c r="K852" i="2"/>
  <c r="AU852" i="2"/>
  <c r="K848" i="2"/>
  <c r="AU848" i="2"/>
  <c r="K844" i="2"/>
  <c r="AU844" i="2"/>
  <c r="K840" i="2"/>
  <c r="AU840" i="2"/>
  <c r="K836" i="2"/>
  <c r="AU836" i="2"/>
  <c r="K832" i="2"/>
  <c r="AU832" i="2"/>
  <c r="K828" i="2"/>
  <c r="AU828" i="2"/>
  <c r="K824" i="2"/>
  <c r="AU824" i="2"/>
  <c r="K820" i="2"/>
  <c r="AU820" i="2"/>
  <c r="K816" i="2"/>
  <c r="AU816" i="2"/>
  <c r="K812" i="2"/>
  <c r="AU812" i="2"/>
  <c r="K808" i="2"/>
  <c r="AU808" i="2"/>
  <c r="K804" i="2"/>
  <c r="AU804" i="2"/>
  <c r="K800" i="2"/>
  <c r="AU800" i="2"/>
  <c r="K796" i="2"/>
  <c r="AU796" i="2"/>
  <c r="K792" i="2"/>
  <c r="AU792" i="2"/>
  <c r="K788" i="2"/>
  <c r="AU788" i="2"/>
  <c r="K784" i="2"/>
  <c r="AU784" i="2"/>
  <c r="K780" i="2"/>
  <c r="AU780" i="2"/>
  <c r="K776" i="2"/>
  <c r="AU776" i="2"/>
  <c r="K772" i="2"/>
  <c r="AU772" i="2"/>
  <c r="K768" i="2"/>
  <c r="AU768" i="2"/>
  <c r="K764" i="2"/>
  <c r="AU764" i="2"/>
  <c r="K760" i="2"/>
  <c r="AU760" i="2"/>
  <c r="K756" i="2"/>
  <c r="AU756" i="2"/>
  <c r="K752" i="2"/>
  <c r="AU752" i="2"/>
  <c r="K748" i="2"/>
  <c r="AU748" i="2"/>
  <c r="K744" i="2"/>
  <c r="AU744" i="2"/>
  <c r="K740" i="2"/>
  <c r="AU740" i="2"/>
  <c r="K736" i="2"/>
  <c r="AU736" i="2"/>
  <c r="K732" i="2"/>
  <c r="AU732" i="2"/>
  <c r="K728" i="2"/>
  <c r="AU728" i="2"/>
  <c r="K724" i="2"/>
  <c r="AU724" i="2"/>
  <c r="K720" i="2"/>
  <c r="AU720" i="2"/>
  <c r="K716" i="2"/>
  <c r="AU716" i="2"/>
  <c r="K712" i="2"/>
  <c r="AU712" i="2"/>
  <c r="K708" i="2"/>
  <c r="AU708" i="2"/>
  <c r="K704" i="2"/>
  <c r="AU704" i="2"/>
  <c r="K700" i="2"/>
  <c r="AU700" i="2"/>
  <c r="K696" i="2"/>
  <c r="AU696" i="2"/>
  <c r="K692" i="2"/>
  <c r="AU692" i="2"/>
  <c r="K688" i="2"/>
  <c r="AU688" i="2"/>
  <c r="K684" i="2"/>
  <c r="AU684" i="2"/>
  <c r="K680" i="2"/>
  <c r="AU680" i="2"/>
  <c r="K676" i="2"/>
  <c r="AU676" i="2"/>
  <c r="K672" i="2"/>
  <c r="AU672" i="2"/>
  <c r="K668" i="2"/>
  <c r="AU668" i="2"/>
  <c r="K664" i="2"/>
  <c r="AU664" i="2"/>
  <c r="K660" i="2"/>
  <c r="AU660" i="2"/>
  <c r="K656" i="2"/>
  <c r="AU656" i="2"/>
  <c r="K652" i="2"/>
  <c r="AU652" i="2"/>
  <c r="K648" i="2"/>
  <c r="AU648" i="2"/>
  <c r="K644" i="2"/>
  <c r="AU644" i="2"/>
  <c r="K640" i="2"/>
  <c r="AU640" i="2"/>
  <c r="K636" i="2"/>
  <c r="AU636" i="2"/>
  <c r="K632" i="2"/>
  <c r="AU632" i="2"/>
  <c r="K628" i="2"/>
  <c r="AU628" i="2"/>
  <c r="K624" i="2"/>
  <c r="AU624" i="2"/>
  <c r="K620" i="2"/>
  <c r="AU620" i="2"/>
  <c r="K616" i="2"/>
  <c r="AU616" i="2"/>
  <c r="K612" i="2"/>
  <c r="AU612" i="2"/>
  <c r="K608" i="2"/>
  <c r="AU608" i="2"/>
  <c r="K604" i="2"/>
  <c r="AU604" i="2"/>
  <c r="K600" i="2"/>
  <c r="AU600" i="2"/>
  <c r="K596" i="2"/>
  <c r="AU596" i="2"/>
  <c r="K592" i="2"/>
  <c r="AU592" i="2"/>
  <c r="K588" i="2"/>
  <c r="AU588" i="2"/>
  <c r="K584" i="2"/>
  <c r="AU584" i="2"/>
  <c r="K580" i="2"/>
  <c r="AU580" i="2"/>
  <c r="K576" i="2"/>
  <c r="AU576" i="2"/>
  <c r="K572" i="2"/>
  <c r="AU572" i="2"/>
  <c r="K568" i="2"/>
  <c r="AU568" i="2"/>
  <c r="K564" i="2"/>
  <c r="AU564" i="2"/>
  <c r="K560" i="2"/>
  <c r="AU560" i="2"/>
  <c r="K556" i="2"/>
  <c r="AU556" i="2"/>
  <c r="K552" i="2"/>
  <c r="AU552" i="2"/>
  <c r="K548" i="2"/>
  <c r="AU548" i="2"/>
  <c r="K544" i="2"/>
  <c r="AU544" i="2"/>
  <c r="K540" i="2"/>
  <c r="AU540" i="2"/>
  <c r="K536" i="2"/>
  <c r="AU536" i="2"/>
  <c r="K532" i="2"/>
  <c r="AU532" i="2"/>
  <c r="K528" i="2"/>
  <c r="AU528" i="2"/>
  <c r="K524" i="2"/>
  <c r="AU524" i="2"/>
  <c r="K520" i="2"/>
  <c r="AU520" i="2"/>
  <c r="K516" i="2"/>
  <c r="AU516" i="2"/>
  <c r="K512" i="2"/>
  <c r="AU512" i="2"/>
  <c r="K508" i="2"/>
  <c r="AU508" i="2"/>
  <c r="K504" i="2"/>
  <c r="AU504" i="2"/>
  <c r="K500" i="2"/>
  <c r="AU500" i="2"/>
  <c r="K496" i="2"/>
  <c r="AU496" i="2"/>
  <c r="K492" i="2"/>
  <c r="AU492" i="2"/>
  <c r="K488" i="2"/>
  <c r="AU488" i="2"/>
  <c r="K484" i="2"/>
  <c r="AU484" i="2"/>
  <c r="K480" i="2"/>
  <c r="AU480" i="2"/>
  <c r="K476" i="2"/>
  <c r="AU476" i="2"/>
  <c r="K472" i="2"/>
  <c r="AU472" i="2"/>
  <c r="K468" i="2"/>
  <c r="AU468" i="2"/>
  <c r="K464" i="2"/>
  <c r="AU464" i="2"/>
  <c r="K460" i="2"/>
  <c r="AU460" i="2"/>
  <c r="K456" i="2"/>
  <c r="AU456" i="2"/>
  <c r="K452" i="2"/>
  <c r="AU452" i="2"/>
  <c r="K448" i="2"/>
  <c r="AU448" i="2"/>
  <c r="K444" i="2"/>
  <c r="AU444" i="2"/>
  <c r="K440" i="2"/>
  <c r="AU440" i="2"/>
  <c r="K436" i="2"/>
  <c r="AU436" i="2"/>
  <c r="K432" i="2"/>
  <c r="AU432" i="2"/>
  <c r="K428" i="2"/>
  <c r="AU428" i="2"/>
  <c r="K424" i="2"/>
  <c r="AU424" i="2"/>
  <c r="K420" i="2"/>
  <c r="AU420" i="2"/>
  <c r="K416" i="2"/>
  <c r="AU416" i="2"/>
  <c r="K412" i="2"/>
  <c r="AU412" i="2"/>
  <c r="K408" i="2"/>
  <c r="AU408" i="2"/>
  <c r="K404" i="2"/>
  <c r="AU404" i="2"/>
  <c r="K400" i="2"/>
  <c r="AU400" i="2"/>
  <c r="K396" i="2"/>
  <c r="AU396" i="2"/>
  <c r="K392" i="2"/>
  <c r="AU392" i="2"/>
  <c r="K388" i="2"/>
  <c r="AU388" i="2"/>
  <c r="K384" i="2"/>
  <c r="AU384" i="2"/>
  <c r="K380" i="2"/>
  <c r="AU380" i="2"/>
  <c r="K376" i="2"/>
  <c r="AU376" i="2"/>
  <c r="K372" i="2"/>
  <c r="AU372" i="2"/>
  <c r="K368" i="2"/>
  <c r="AU368" i="2"/>
  <c r="K364" i="2"/>
  <c r="AU364" i="2"/>
  <c r="K360" i="2"/>
  <c r="AU360" i="2"/>
  <c r="K356" i="2"/>
  <c r="AU356" i="2"/>
  <c r="K352" i="2"/>
  <c r="AU352" i="2"/>
  <c r="K348" i="2"/>
  <c r="AU348" i="2"/>
  <c r="K344" i="2"/>
  <c r="AU344" i="2"/>
  <c r="K340" i="2"/>
  <c r="AU340" i="2"/>
  <c r="K336" i="2"/>
  <c r="AU336" i="2"/>
  <c r="K332" i="2"/>
  <c r="AU332" i="2"/>
  <c r="K328" i="2"/>
  <c r="AU328" i="2"/>
  <c r="K324" i="2"/>
  <c r="AU324" i="2"/>
  <c r="K320" i="2"/>
  <c r="AU320" i="2"/>
  <c r="K316" i="2"/>
  <c r="AU316" i="2"/>
  <c r="K312" i="2"/>
  <c r="AU312" i="2"/>
  <c r="K308" i="2"/>
  <c r="AU308" i="2"/>
  <c r="K304" i="2"/>
  <c r="AU304" i="2"/>
  <c r="K300" i="2"/>
  <c r="AU300" i="2"/>
  <c r="K296" i="2"/>
  <c r="AU296" i="2"/>
  <c r="K292" i="2"/>
  <c r="AU292" i="2"/>
  <c r="K288" i="2"/>
  <c r="AU288" i="2"/>
  <c r="K284" i="2"/>
  <c r="AU284" i="2"/>
  <c r="K280" i="2"/>
  <c r="AU280" i="2"/>
  <c r="K276" i="2"/>
  <c r="AU276" i="2"/>
  <c r="K272" i="2"/>
  <c r="AU272" i="2"/>
  <c r="K268" i="2"/>
  <c r="AU268" i="2"/>
  <c r="K264" i="2"/>
  <c r="AU264" i="2"/>
  <c r="K260" i="2"/>
  <c r="AU260" i="2"/>
  <c r="K256" i="2"/>
  <c r="AU256" i="2"/>
  <c r="K252" i="2"/>
  <c r="AU252" i="2"/>
  <c r="K248" i="2"/>
  <c r="AU248" i="2"/>
  <c r="K244" i="2"/>
  <c r="AU244" i="2"/>
  <c r="K240" i="2"/>
  <c r="AU240" i="2"/>
  <c r="K236" i="2"/>
  <c r="AU236" i="2"/>
  <c r="K232" i="2"/>
  <c r="AU232" i="2"/>
  <c r="K228" i="2"/>
  <c r="AU228" i="2"/>
  <c r="K224" i="2"/>
  <c r="AU224" i="2"/>
  <c r="K220" i="2"/>
  <c r="AU220" i="2"/>
  <c r="K216" i="2"/>
  <c r="AU216" i="2"/>
  <c r="K212" i="2"/>
  <c r="AU212" i="2"/>
  <c r="K208" i="2"/>
  <c r="AU208" i="2"/>
  <c r="K204" i="2"/>
  <c r="AU204" i="2"/>
  <c r="K200" i="2"/>
  <c r="AU200" i="2"/>
  <c r="K196" i="2"/>
  <c r="AU196" i="2"/>
  <c r="K192" i="2"/>
  <c r="AU192" i="2"/>
  <c r="K188" i="2"/>
  <c r="AU188" i="2"/>
  <c r="K184" i="2"/>
  <c r="AU184" i="2"/>
  <c r="K180" i="2"/>
  <c r="AU180" i="2"/>
  <c r="K176" i="2"/>
  <c r="AU176" i="2"/>
  <c r="K172" i="2"/>
  <c r="AU172" i="2"/>
  <c r="K168" i="2"/>
  <c r="AU168" i="2"/>
  <c r="K164" i="2"/>
  <c r="AU164" i="2"/>
  <c r="K160" i="2"/>
  <c r="AU160" i="2"/>
  <c r="K156" i="2"/>
  <c r="AU156" i="2"/>
  <c r="K152" i="2"/>
  <c r="AU152" i="2"/>
  <c r="K148" i="2"/>
  <c r="AU148" i="2"/>
  <c r="K144" i="2"/>
  <c r="AU144" i="2"/>
  <c r="K140" i="2"/>
  <c r="AU140" i="2"/>
  <c r="K136" i="2"/>
  <c r="AU136" i="2"/>
  <c r="K132" i="2"/>
  <c r="AU132" i="2"/>
  <c r="K128" i="2"/>
  <c r="AU128" i="2"/>
  <c r="K124" i="2"/>
  <c r="AU124" i="2"/>
  <c r="K120" i="2"/>
  <c r="AU120" i="2"/>
  <c r="K116" i="2"/>
  <c r="AU116" i="2"/>
  <c r="K112" i="2"/>
  <c r="AU112" i="2"/>
  <c r="K108" i="2"/>
  <c r="AU108" i="2"/>
  <c r="K104" i="2"/>
  <c r="AU104" i="2"/>
  <c r="K100" i="2"/>
  <c r="AU100" i="2"/>
  <c r="K96" i="2"/>
  <c r="AU96" i="2"/>
  <c r="K92" i="2"/>
  <c r="AU92" i="2"/>
  <c r="K88" i="2"/>
  <c r="AU88" i="2"/>
  <c r="K84" i="2"/>
  <c r="AU84" i="2"/>
  <c r="K80" i="2"/>
  <c r="AU80" i="2"/>
  <c r="K76" i="2"/>
  <c r="AU76" i="2"/>
  <c r="K72" i="2"/>
  <c r="AU72" i="2"/>
  <c r="K68" i="2"/>
  <c r="AU68" i="2"/>
  <c r="K64" i="2"/>
  <c r="AU64" i="2"/>
  <c r="K60" i="2"/>
  <c r="AU60" i="2"/>
  <c r="K56" i="2"/>
  <c r="AU56" i="2"/>
  <c r="K52" i="2"/>
  <c r="AU52" i="2"/>
  <c r="K48" i="2"/>
  <c r="AU48" i="2"/>
  <c r="K44" i="2"/>
  <c r="AU44" i="2"/>
  <c r="K40" i="2"/>
  <c r="AU40" i="2"/>
  <c r="K36" i="2"/>
  <c r="AU36" i="2"/>
  <c r="K32" i="2"/>
  <c r="AU32" i="2"/>
  <c r="K28" i="2"/>
  <c r="AU28" i="2"/>
  <c r="K24" i="2"/>
  <c r="AU24" i="2"/>
  <c r="K20" i="2"/>
  <c r="AU20" i="2"/>
  <c r="K16" i="2"/>
  <c r="AU16" i="2"/>
  <c r="K12" i="2"/>
  <c r="AU12" i="2"/>
  <c r="K8" i="2"/>
  <c r="AU8" i="2"/>
  <c r="K4" i="2"/>
  <c r="AU4" i="2"/>
  <c r="AU18" i="2"/>
  <c r="AU38" i="2"/>
  <c r="AU58" i="2"/>
  <c r="AU82" i="2"/>
  <c r="AU102" i="2"/>
  <c r="AU122" i="2"/>
  <c r="AU146" i="2"/>
  <c r="AU166" i="2"/>
  <c r="AU186" i="2"/>
  <c r="AU210" i="2"/>
  <c r="AU230" i="2"/>
  <c r="AU250" i="2"/>
  <c r="AU274" i="2"/>
  <c r="AU294" i="2"/>
  <c r="AU314" i="2"/>
  <c r="AU338" i="2"/>
  <c r="AU358" i="2"/>
  <c r="AU378" i="2"/>
  <c r="AU402" i="2"/>
  <c r="AU422" i="2"/>
  <c r="AU442" i="2"/>
  <c r="AU466" i="2"/>
  <c r="AU486" i="2"/>
  <c r="AU506" i="2"/>
  <c r="AU530" i="2"/>
  <c r="AU550" i="2"/>
  <c r="AU570" i="2"/>
  <c r="AU594" i="2"/>
  <c r="AU614" i="2"/>
  <c r="AU634" i="2"/>
  <c r="AU654" i="2"/>
  <c r="AU670" i="2"/>
  <c r="AU686" i="2"/>
  <c r="AU702" i="2"/>
  <c r="AU718" i="2"/>
  <c r="AU734" i="2"/>
  <c r="AU750" i="2"/>
  <c r="AU766" i="2"/>
  <c r="AU782" i="2"/>
  <c r="AU798" i="2"/>
  <c r="AU814" i="2"/>
  <c r="AU830" i="2"/>
  <c r="AU846" i="2"/>
  <c r="AU862" i="2"/>
  <c r="AU878" i="2"/>
  <c r="AU894" i="2"/>
  <c r="AU910" i="2"/>
  <c r="AU926" i="2"/>
  <c r="AU942" i="2"/>
  <c r="AU958" i="2"/>
  <c r="AU974" i="2"/>
  <c r="AU990" i="2"/>
  <c r="AU1006" i="2"/>
  <c r="AU1022" i="2"/>
  <c r="AU1038" i="2"/>
  <c r="AU1054" i="2"/>
  <c r="AU1070" i="2"/>
  <c r="AU1086" i="2"/>
  <c r="AU1102" i="2"/>
  <c r="AU1118" i="2"/>
  <c r="AU1134" i="2"/>
  <c r="AU1150" i="2"/>
  <c r="AU1166" i="2"/>
  <c r="AU1182" i="2"/>
  <c r="AU1198" i="2"/>
  <c r="AU1214" i="2"/>
  <c r="AU1230" i="2"/>
  <c r="AU1246" i="2"/>
  <c r="AU1262" i="2"/>
  <c r="AU1278" i="2"/>
  <c r="AU1294" i="2"/>
  <c r="AU1310" i="2"/>
  <c r="AU1326" i="2"/>
  <c r="AU1342" i="2"/>
  <c r="AU1358" i="2"/>
  <c r="AU1374" i="2"/>
  <c r="AU1390" i="2"/>
  <c r="AU1406" i="2"/>
  <c r="AU1422" i="2"/>
  <c r="AU1438" i="2"/>
  <c r="AU1454" i="2"/>
  <c r="AU1470" i="2"/>
  <c r="AU1486" i="2"/>
  <c r="AU1502" i="2"/>
  <c r="AU1518" i="2"/>
  <c r="AU1534" i="2"/>
  <c r="AU1550" i="2"/>
  <c r="AU1566" i="2"/>
  <c r="AU1582" i="2"/>
  <c r="AU1598" i="2"/>
  <c r="AU1614" i="2"/>
  <c r="AU1630" i="2"/>
  <c r="AU1646" i="2"/>
  <c r="AU1662" i="2"/>
  <c r="AU1678" i="2"/>
  <c r="AU1694" i="2"/>
  <c r="AU1710" i="2"/>
  <c r="AU1726" i="2"/>
  <c r="AU1742" i="2"/>
  <c r="AU1758" i="2"/>
  <c r="AU1774" i="2"/>
  <c r="AU1790" i="2"/>
  <c r="AU1806" i="2"/>
  <c r="AU1822" i="2"/>
  <c r="AU1838" i="2"/>
  <c r="AU1854" i="2"/>
  <c r="AU1870" i="2"/>
  <c r="AU1886" i="2"/>
  <c r="AU1902" i="2"/>
  <c r="AU1918" i="2"/>
  <c r="AU1934" i="2"/>
  <c r="AU1950" i="2"/>
  <c r="AU1966" i="2"/>
  <c r="AU1982" i="2"/>
  <c r="AU1998" i="2"/>
  <c r="AU2014" i="2"/>
  <c r="AU2030" i="2"/>
  <c r="AU2046" i="2"/>
  <c r="AU2062" i="2"/>
  <c r="AU2078" i="2"/>
  <c r="AU2094" i="2"/>
  <c r="AU2110" i="2"/>
  <c r="AU2126" i="2"/>
  <c r="AU2142" i="2"/>
  <c r="AU2158" i="2"/>
  <c r="AU2174" i="2"/>
  <c r="AU2190" i="2"/>
  <c r="AU2206" i="2"/>
  <c r="AU2222" i="2"/>
  <c r="AU2238" i="2"/>
  <c r="AU2254" i="2"/>
  <c r="AU2270" i="2"/>
  <c r="AU2286" i="2"/>
  <c r="AU2302" i="2"/>
  <c r="AU2318" i="2"/>
  <c r="AU2334" i="2"/>
  <c r="AU2350" i="2"/>
  <c r="AU2366" i="2"/>
  <c r="AU2382" i="2"/>
  <c r="AU2398" i="2"/>
  <c r="AU2414" i="2"/>
  <c r="AU2430" i="2"/>
  <c r="AU2446" i="2"/>
  <c r="AU2462" i="2"/>
  <c r="AU2478" i="2"/>
  <c r="AU2494" i="2"/>
  <c r="AU2510" i="2"/>
  <c r="AU2526" i="2"/>
  <c r="AU2542" i="2"/>
  <c r="AU2558" i="2"/>
  <c r="AU2574" i="2"/>
  <c r="AU2590" i="2"/>
  <c r="AU2606" i="2"/>
  <c r="AU2622" i="2"/>
  <c r="AU2638" i="2"/>
  <c r="AU2654" i="2"/>
  <c r="AU15" i="2"/>
  <c r="AU31" i="2"/>
  <c r="AU47" i="2"/>
  <c r="AU63" i="2"/>
  <c r="AU79" i="2"/>
  <c r="AU95" i="2"/>
  <c r="AU111" i="2"/>
  <c r="AU127" i="2"/>
  <c r="AU143" i="2"/>
  <c r="AU159" i="2"/>
  <c r="AU175" i="2"/>
  <c r="AU191" i="2"/>
  <c r="AU207" i="2"/>
  <c r="AU223" i="2"/>
  <c r="AU239" i="2"/>
  <c r="AU255" i="2"/>
  <c r="AU271" i="2"/>
  <c r="AU287" i="2"/>
  <c r="AU303" i="2"/>
  <c r="AU319" i="2"/>
  <c r="AU335" i="2"/>
  <c r="AU351" i="2"/>
  <c r="AU367" i="2"/>
  <c r="AU383" i="2"/>
  <c r="AU399" i="2"/>
  <c r="AU415" i="2"/>
  <c r="AU431" i="2"/>
  <c r="AU447" i="2"/>
  <c r="AU463" i="2"/>
  <c r="AU479" i="2"/>
  <c r="AU495" i="2"/>
  <c r="AU511" i="2"/>
  <c r="AU527" i="2"/>
  <c r="AU543" i="2"/>
  <c r="AU559" i="2"/>
  <c r="AU575" i="2"/>
  <c r="AU591" i="2"/>
  <c r="AU607" i="2"/>
  <c r="AU623" i="2"/>
  <c r="AU639" i="2"/>
  <c r="AU659" i="2"/>
  <c r="AU679" i="2"/>
  <c r="AU699" i="2"/>
  <c r="AU715" i="2"/>
  <c r="AU739" i="2"/>
  <c r="AU759" i="2"/>
  <c r="AU775" i="2"/>
  <c r="AU799" i="2"/>
  <c r="AU815" i="2"/>
  <c r="AU835" i="2"/>
  <c r="AU859" i="2"/>
  <c r="AU875" i="2"/>
  <c r="AU895" i="2"/>
  <c r="AU915" i="2"/>
  <c r="AU935" i="2"/>
  <c r="AU955" i="2"/>
  <c r="AU971" i="2"/>
  <c r="AU995" i="2"/>
  <c r="AU1015" i="2"/>
  <c r="AU1031" i="2"/>
  <c r="AU1055" i="2"/>
  <c r="AU1071" i="2"/>
  <c r="AU1091" i="2"/>
  <c r="AU1115" i="2"/>
  <c r="AU1131" i="2"/>
  <c r="AU1151" i="2"/>
  <c r="AU1171" i="2"/>
  <c r="AU1191" i="2"/>
  <c r="AU1211" i="2"/>
  <c r="AU1227" i="2"/>
  <c r="AU1251" i="2"/>
  <c r="AU1267" i="2"/>
  <c r="AU1291" i="2"/>
  <c r="AU1307" i="2"/>
  <c r="AU1327" i="2"/>
  <c r="AU1343" i="2"/>
  <c r="AU1359" i="2"/>
  <c r="AU1375" i="2"/>
  <c r="AU1395" i="2"/>
  <c r="AU1415" i="2"/>
  <c r="AU1431" i="2"/>
  <c r="AU1451" i="2"/>
  <c r="AU1467" i="2"/>
  <c r="AU1483" i="2"/>
  <c r="AU1499" i="2"/>
  <c r="AU1519" i="2"/>
  <c r="AU1535" i="2"/>
  <c r="AU1555" i="2"/>
  <c r="AU1575" i="2"/>
  <c r="AU1591" i="2"/>
  <c r="AU1607" i="2"/>
  <c r="AU1623" i="2"/>
  <c r="AU1639" i="2"/>
  <c r="AU1655" i="2"/>
  <c r="AU1671" i="2"/>
  <c r="AU1687" i="2"/>
  <c r="AU1703" i="2"/>
  <c r="AU1719" i="2"/>
  <c r="AU1735" i="2"/>
  <c r="AU1751" i="2"/>
  <c r="AU1767" i="2"/>
  <c r="AU1783" i="2"/>
  <c r="AU1799" i="2"/>
  <c r="AU1815" i="2"/>
  <c r="AU1831" i="2"/>
  <c r="AU1847" i="2"/>
  <c r="AU1863" i="2"/>
  <c r="AU1879" i="2"/>
  <c r="AU1895" i="2"/>
  <c r="AU1911" i="2"/>
  <c r="AU1927" i="2"/>
  <c r="AU1943" i="2"/>
  <c r="AU1959" i="2"/>
  <c r="AU1975" i="2"/>
  <c r="AU1991" i="2"/>
  <c r="AU2007" i="2"/>
  <c r="AU2023" i="2"/>
  <c r="AU2039" i="2"/>
  <c r="AU2055" i="2"/>
  <c r="AU2071" i="2"/>
  <c r="AU2087" i="2"/>
  <c r="AU2103" i="2"/>
  <c r="AU2119" i="2"/>
  <c r="AU2135" i="2"/>
  <c r="AU2151" i="2"/>
  <c r="AU2167" i="2"/>
  <c r="AU2183" i="2"/>
  <c r="AU2199" i="2"/>
  <c r="AU2215" i="2"/>
  <c r="AU2231" i="2"/>
  <c r="AU2247" i="2"/>
  <c r="AU2263" i="2"/>
  <c r="AU2279" i="2"/>
  <c r="AU2295" i="2"/>
  <c r="AU2311" i="2"/>
  <c r="AU2327" i="2"/>
  <c r="AU2343" i="2"/>
  <c r="AU2359" i="2"/>
  <c r="AU2375" i="2"/>
  <c r="AU2391" i="2"/>
  <c r="AU2407" i="2"/>
  <c r="AU2423" i="2"/>
  <c r="AU2439" i="2"/>
  <c r="AU2455" i="2"/>
  <c r="AU2471" i="2"/>
  <c r="AU2487" i="2"/>
  <c r="AU2503" i="2"/>
  <c r="AU2519" i="2"/>
  <c r="AU2535" i="2"/>
  <c r="AU2551" i="2"/>
  <c r="AU2567" i="2"/>
  <c r="AU2583" i="2"/>
  <c r="AU2599" i="2"/>
  <c r="AU2615" i="2"/>
  <c r="AU2631" i="2"/>
  <c r="AU2647" i="2"/>
  <c r="AU62" i="2"/>
  <c r="AU158" i="2"/>
  <c r="AU238" i="2"/>
  <c r="AU318" i="2"/>
  <c r="AU414" i="2"/>
  <c r="AU494" i="2"/>
  <c r="AU574" i="2"/>
  <c r="AU2658" i="2"/>
  <c r="AU2674" i="2"/>
  <c r="AU2690" i="2"/>
  <c r="AU2706" i="2"/>
  <c r="AU2722" i="2"/>
  <c r="AU2738" i="2"/>
  <c r="AU2754" i="2"/>
  <c r="AU2770" i="2"/>
  <c r="AU2786" i="2"/>
  <c r="AU2802" i="2"/>
  <c r="AU2818" i="2"/>
  <c r="AU2834" i="2"/>
  <c r="AU2850" i="2"/>
  <c r="AU2866" i="2"/>
  <c r="AU2882" i="2"/>
  <c r="AU2898" i="2"/>
  <c r="AU2914" i="2"/>
  <c r="AU2930" i="2"/>
  <c r="AU2946" i="2"/>
  <c r="AU2962" i="2"/>
  <c r="AU2978" i="2"/>
  <c r="AU2994" i="2"/>
  <c r="AU3010" i="2"/>
  <c r="AU3026" i="2"/>
  <c r="AU3042" i="2"/>
  <c r="AU3058" i="2"/>
  <c r="AU3074" i="2"/>
  <c r="AU3090" i="2"/>
  <c r="AU3106" i="2"/>
  <c r="AU3122" i="2"/>
  <c r="AU3138" i="2"/>
  <c r="AU3154" i="2"/>
  <c r="AU3170" i="2"/>
  <c r="AU3186" i="2"/>
  <c r="AU3202" i="2"/>
  <c r="AU3218" i="2"/>
  <c r="AU3234" i="2"/>
  <c r="AU3250" i="2"/>
  <c r="AU3266" i="2"/>
  <c r="AU3282" i="2"/>
  <c r="AU3298" i="2"/>
  <c r="AU3314" i="2"/>
  <c r="AU3330" i="2"/>
  <c r="AU3346" i="2"/>
  <c r="AU3362" i="2"/>
  <c r="AU3378" i="2"/>
  <c r="AU3394" i="2"/>
  <c r="AU3410" i="2"/>
  <c r="AU3426" i="2"/>
  <c r="AU3442" i="2"/>
  <c r="AU3458" i="2"/>
  <c r="AU3474" i="2"/>
  <c r="AU3490" i="2"/>
  <c r="AU3506" i="2"/>
  <c r="AU3522" i="2"/>
  <c r="AU3538" i="2"/>
  <c r="AU3554" i="2"/>
  <c r="AU3570" i="2"/>
  <c r="AU3586" i="2"/>
  <c r="AU3602" i="2"/>
  <c r="AU3618" i="2"/>
  <c r="AU3634" i="2"/>
  <c r="AU3650" i="2"/>
  <c r="AU3666" i="2"/>
  <c r="AU3682" i="2"/>
  <c r="AU3698" i="2"/>
  <c r="AU3714" i="2"/>
  <c r="AU3730" i="2"/>
  <c r="AU3746" i="2"/>
  <c r="AU3762" i="2"/>
  <c r="AU3778" i="2"/>
  <c r="AU3794" i="2"/>
  <c r="AU3810" i="2"/>
  <c r="AU3826" i="2"/>
  <c r="AU3842" i="2"/>
  <c r="AU3858" i="2"/>
  <c r="AU3874" i="2"/>
  <c r="AU3890" i="2"/>
  <c r="AU3906" i="2"/>
  <c r="AU3922" i="2"/>
  <c r="AU3938" i="2"/>
  <c r="AU3954" i="2"/>
  <c r="AU3970" i="2"/>
  <c r="AU3986" i="2"/>
  <c r="AU4002" i="2"/>
  <c r="AU4018" i="2"/>
  <c r="AU4034" i="2"/>
  <c r="AU4050" i="2"/>
  <c r="AU4066" i="2"/>
  <c r="AU4082" i="2"/>
  <c r="AU4098" i="2"/>
  <c r="AU4114" i="2"/>
  <c r="AU4130" i="2"/>
  <c r="AU4146" i="2"/>
  <c r="AU4162" i="2"/>
  <c r="AU4178" i="2"/>
  <c r="AU4194" i="2"/>
  <c r="AU4210" i="2"/>
  <c r="AU4226" i="2"/>
  <c r="AU4242" i="2"/>
  <c r="AU4258" i="2"/>
  <c r="AU4274" i="2"/>
  <c r="AU4290" i="2"/>
  <c r="AU4306" i="2"/>
  <c r="AU4322" i="2"/>
  <c r="AU4338" i="2"/>
  <c r="AU4354" i="2"/>
  <c r="AU4370" i="2"/>
  <c r="AU4386" i="2"/>
  <c r="AU4402" i="2"/>
  <c r="AU4418" i="2"/>
  <c r="AU4434" i="2"/>
  <c r="AU4450" i="2"/>
  <c r="AU4466" i="2"/>
  <c r="AU4482" i="2"/>
  <c r="AU4498" i="2"/>
  <c r="AU4514" i="2"/>
  <c r="AU4530" i="2"/>
  <c r="AU4546" i="2"/>
  <c r="AU4562" i="2"/>
  <c r="AU4578" i="2"/>
  <c r="AU4594" i="2"/>
  <c r="AU4610" i="2"/>
  <c r="AU4626" i="2"/>
  <c r="AU4642" i="2"/>
  <c r="AU4658" i="2"/>
  <c r="AU4674" i="2"/>
  <c r="AU4690" i="2"/>
  <c r="AU4706" i="2"/>
  <c r="AU4722" i="2"/>
  <c r="AU4738" i="2"/>
  <c r="AU4754" i="2"/>
  <c r="AU4770" i="2"/>
  <c r="AU4786" i="2"/>
  <c r="AU4802" i="2"/>
  <c r="AU4818" i="2"/>
  <c r="AU4834" i="2"/>
  <c r="AU4850" i="2"/>
  <c r="AU4866" i="2"/>
  <c r="AU4882" i="2"/>
  <c r="AU4898" i="2"/>
  <c r="AU4914" i="2"/>
  <c r="AU4930" i="2"/>
  <c r="AU4946" i="2"/>
  <c r="AU4962" i="2"/>
  <c r="AU4978" i="2"/>
  <c r="AU4994" i="2"/>
  <c r="AU5010" i="2"/>
  <c r="AU5026" i="2"/>
  <c r="AU5042" i="2"/>
  <c r="AU5058" i="2"/>
  <c r="AU5074" i="2"/>
  <c r="AU5090" i="2"/>
  <c r="AU5106" i="2"/>
  <c r="AU5122" i="2"/>
  <c r="AU5138" i="2"/>
  <c r="AU5154" i="2"/>
  <c r="AU5170" i="2"/>
  <c r="AU5186" i="2"/>
  <c r="AU5202" i="2"/>
  <c r="AU5218" i="2"/>
  <c r="AU5234" i="2"/>
  <c r="AU5250" i="2"/>
  <c r="AU5266" i="2"/>
  <c r="AU5282" i="2"/>
  <c r="AU5298" i="2"/>
  <c r="AU5314" i="2"/>
  <c r="AU5330" i="2"/>
  <c r="AU5346" i="2"/>
  <c r="AU5362" i="2"/>
  <c r="AU5378" i="2"/>
  <c r="AU5394" i="2"/>
  <c r="AU5410" i="2"/>
  <c r="AU5426" i="2"/>
  <c r="AU5442" i="2"/>
  <c r="AU5458" i="2"/>
  <c r="AU5474" i="2"/>
  <c r="AU5490" i="2"/>
  <c r="AU5506" i="2"/>
  <c r="AU5522" i="2"/>
  <c r="AU5538" i="2"/>
  <c r="AU5554" i="2"/>
  <c r="AU5570" i="2"/>
  <c r="AU5586" i="2"/>
  <c r="AU5602" i="2"/>
  <c r="AU5618" i="2"/>
  <c r="AU5634" i="2"/>
  <c r="AU5650" i="2"/>
  <c r="AU5666" i="2"/>
  <c r="AU5682" i="2"/>
  <c r="AU5698" i="2"/>
  <c r="AU5714" i="2"/>
  <c r="AU5730" i="2"/>
  <c r="AU5746" i="2"/>
  <c r="AU5762" i="2"/>
  <c r="AU5778" i="2"/>
  <c r="AU5794" i="2"/>
  <c r="AU5810" i="2"/>
  <c r="AU5826" i="2"/>
  <c r="AU5842" i="2"/>
  <c r="AU5858" i="2"/>
  <c r="AU5874" i="2"/>
  <c r="AU5890" i="2"/>
  <c r="AU5906" i="2"/>
  <c r="AU5922" i="2"/>
  <c r="AU5938" i="2"/>
  <c r="AU5954" i="2"/>
  <c r="AU5970" i="2"/>
  <c r="AU5986" i="2"/>
  <c r="AU6002" i="2"/>
  <c r="AU6018" i="2"/>
  <c r="AU6034" i="2"/>
  <c r="AU6050" i="2"/>
  <c r="AU6066" i="2"/>
  <c r="AU6082" i="2"/>
  <c r="AU6098" i="2"/>
  <c r="AU6114" i="2"/>
  <c r="AU6130" i="2"/>
  <c r="AU6146" i="2"/>
  <c r="AU6162" i="2"/>
  <c r="AU6178" i="2"/>
  <c r="AU6194" i="2"/>
  <c r="AU6210" i="2"/>
  <c r="AU6226" i="2"/>
  <c r="AU6242" i="2"/>
  <c r="AU6258" i="2"/>
  <c r="AU6274" i="2"/>
  <c r="AU6290" i="2"/>
  <c r="AU6306" i="2"/>
  <c r="AU6322" i="2"/>
  <c r="AU6338" i="2"/>
  <c r="AU6354" i="2"/>
  <c r="AU6370" i="2"/>
  <c r="AU6386" i="2"/>
  <c r="AU6402" i="2"/>
  <c r="AU6418" i="2"/>
  <c r="AU6434" i="2"/>
  <c r="AU6450" i="2"/>
  <c r="AU6466" i="2"/>
  <c r="AU6482" i="2"/>
  <c r="AU6498" i="2"/>
  <c r="AU6514" i="2"/>
  <c r="AU6530" i="2"/>
  <c r="AU6546" i="2"/>
  <c r="AU6562" i="2"/>
  <c r="AU6578" i="2"/>
  <c r="AU6594" i="2"/>
  <c r="AU6610" i="2"/>
  <c r="AU6626" i="2"/>
  <c r="AU6642" i="2"/>
  <c r="AU6658" i="2"/>
  <c r="AU6674" i="2"/>
  <c r="AU6690" i="2"/>
  <c r="AU6706" i="2"/>
  <c r="AU6722" i="2"/>
  <c r="AU6738" i="2"/>
  <c r="AU6754" i="2"/>
  <c r="AU6770" i="2"/>
  <c r="AU6786" i="2"/>
  <c r="AU6802" i="2"/>
  <c r="AU6818" i="2"/>
  <c r="AU6834" i="2"/>
  <c r="AU6850" i="2"/>
  <c r="AU6866" i="2"/>
  <c r="AU6882" i="2"/>
  <c r="AU6898" i="2"/>
  <c r="AU6914" i="2"/>
  <c r="AU6930" i="2"/>
  <c r="AU6946" i="2"/>
  <c r="AU6962" i="2"/>
  <c r="AU6978" i="2"/>
  <c r="AU6994" i="2"/>
  <c r="AU7010" i="2"/>
  <c r="AU7026" i="2"/>
  <c r="AU7042" i="2"/>
  <c r="AU7058" i="2"/>
  <c r="AU7074" i="2"/>
  <c r="AU7090" i="2"/>
  <c r="AU7106" i="2"/>
  <c r="AU7122" i="2"/>
  <c r="AU7138" i="2"/>
  <c r="AU7154" i="2"/>
  <c r="AU7170" i="2"/>
  <c r="AU7186" i="2"/>
  <c r="AU7202" i="2"/>
  <c r="AU7218" i="2"/>
  <c r="AU7234" i="2"/>
  <c r="AU7250" i="2"/>
  <c r="AU7266" i="2"/>
  <c r="AU7282" i="2"/>
  <c r="AU7298" i="2"/>
  <c r="AU7314" i="2"/>
  <c r="AU7330" i="2"/>
  <c r="AU7346" i="2"/>
  <c r="AU7362" i="2"/>
  <c r="AU7378" i="2"/>
  <c r="AU7394" i="2"/>
  <c r="AU7410" i="2"/>
  <c r="AU7426" i="2"/>
  <c r="AU7442" i="2"/>
  <c r="AU7458" i="2"/>
  <c r="AU7474" i="2"/>
  <c r="AU7490" i="2"/>
  <c r="AU7506" i="2"/>
  <c r="AU7522" i="2"/>
  <c r="AU7538" i="2"/>
  <c r="AU7554" i="2"/>
  <c r="AU7570" i="2"/>
  <c r="AU7586" i="2"/>
  <c r="AU7602" i="2"/>
  <c r="AU7618" i="2"/>
  <c r="AU7634" i="2"/>
  <c r="AU7650" i="2"/>
  <c r="AU7666" i="2"/>
  <c r="AU7682" i="2"/>
  <c r="AU7698" i="2"/>
  <c r="AU7714" i="2"/>
  <c r="AU7730" i="2"/>
  <c r="AU7746" i="2"/>
  <c r="AU7762" i="2"/>
  <c r="AU7778" i="2"/>
  <c r="AU7794" i="2"/>
  <c r="AU7810" i="2"/>
  <c r="AU7826" i="2"/>
  <c r="AU7842" i="2"/>
  <c r="AU7858" i="2"/>
  <c r="AU7874" i="2"/>
  <c r="AU7890" i="2"/>
  <c r="AU7906" i="2"/>
  <c r="AU7922" i="2"/>
  <c r="AU7938" i="2"/>
  <c r="AU7954" i="2"/>
  <c r="AU7970" i="2"/>
  <c r="AU7986" i="2"/>
  <c r="AU8002" i="2"/>
  <c r="AU8018" i="2"/>
  <c r="AU8034" i="2"/>
  <c r="AU8050" i="2"/>
  <c r="AU8066" i="2"/>
  <c r="AU8082" i="2"/>
  <c r="AU8098" i="2"/>
  <c r="AU8114" i="2"/>
  <c r="AU8130" i="2"/>
  <c r="AU8146" i="2"/>
  <c r="AU691" i="2"/>
  <c r="AU783" i="2"/>
  <c r="AU919" i="2"/>
  <c r="AU1011" i="2"/>
  <c r="AU1103" i="2"/>
  <c r="AU1239" i="2"/>
  <c r="AU1383" i="2"/>
  <c r="AU1567" i="2"/>
  <c r="AU2667" i="2"/>
  <c r="AU2683" i="2"/>
  <c r="AU2699" i="2"/>
  <c r="AU2715" i="2"/>
  <c r="AU2731" i="2"/>
  <c r="AU2747" i="2"/>
  <c r="AU2763" i="2"/>
  <c r="AU2779" i="2"/>
  <c r="AU2795" i="2"/>
  <c r="AU2811" i="2"/>
  <c r="AU2827" i="2"/>
  <c r="AU2843" i="2"/>
  <c r="AU2859" i="2"/>
  <c r="AU2875" i="2"/>
  <c r="AU2891" i="2"/>
  <c r="AU2907" i="2"/>
  <c r="AU2923" i="2"/>
  <c r="AU2939" i="2"/>
  <c r="AU2955" i="2"/>
  <c r="AU2971" i="2"/>
  <c r="AU2987" i="2"/>
  <c r="AU3003" i="2"/>
  <c r="AU3019" i="2"/>
  <c r="AU3035" i="2"/>
  <c r="AU3051" i="2"/>
  <c r="AU3067" i="2"/>
  <c r="AU3083" i="2"/>
  <c r="AU3099" i="2"/>
  <c r="AU3115" i="2"/>
  <c r="AU3131" i="2"/>
  <c r="AU3147" i="2"/>
  <c r="AU3163" i="2"/>
  <c r="AU3179" i="2"/>
  <c r="AU3195" i="2"/>
  <c r="AU3211" i="2"/>
  <c r="AU3227" i="2"/>
  <c r="AU3243" i="2"/>
  <c r="AU3259" i="2"/>
  <c r="AU3275" i="2"/>
  <c r="AU3291" i="2"/>
  <c r="AU3307" i="2"/>
  <c r="AU3323" i="2"/>
  <c r="AU3339" i="2"/>
  <c r="AU3355" i="2"/>
  <c r="AU3371" i="2"/>
  <c r="AU3387" i="2"/>
  <c r="AU3403" i="2"/>
  <c r="AU3419" i="2"/>
  <c r="AU3435" i="2"/>
  <c r="AU3451" i="2"/>
  <c r="AU3467" i="2"/>
  <c r="AU3483" i="2"/>
  <c r="AU3499" i="2"/>
  <c r="AU3515" i="2"/>
  <c r="AU3531" i="2"/>
  <c r="AU3547" i="2"/>
  <c r="AU3563" i="2"/>
  <c r="AU3579" i="2"/>
  <c r="AU3595" i="2"/>
  <c r="AU3611" i="2"/>
  <c r="AU3627" i="2"/>
  <c r="AU3643" i="2"/>
  <c r="AU3659" i="2"/>
  <c r="AU3675" i="2"/>
  <c r="AU3691" i="2"/>
  <c r="AU3707" i="2"/>
  <c r="AU3723" i="2"/>
  <c r="AU3739" i="2"/>
  <c r="AU3755" i="2"/>
  <c r="AU3771" i="2"/>
  <c r="AU3787" i="2"/>
  <c r="AU3803" i="2"/>
  <c r="AU3819" i="2"/>
  <c r="AU3835" i="2"/>
  <c r="AU3851" i="2"/>
  <c r="AU3867" i="2"/>
  <c r="AU3883" i="2"/>
  <c r="AU3899" i="2"/>
  <c r="AU3915" i="2"/>
  <c r="AU3931" i="2"/>
  <c r="AU3947" i="2"/>
  <c r="AU3963" i="2"/>
  <c r="AU3979" i="2"/>
  <c r="AU3995" i="2"/>
  <c r="AU4011" i="2"/>
  <c r="AU4027" i="2"/>
  <c r="AU4043" i="2"/>
  <c r="AU4059" i="2"/>
  <c r="AU4075" i="2"/>
  <c r="AU4091" i="2"/>
  <c r="AU4107" i="2"/>
  <c r="AU4123" i="2"/>
  <c r="AU4139" i="2"/>
  <c r="AU4155" i="2"/>
  <c r="AU4171" i="2"/>
  <c r="AU4187" i="2"/>
  <c r="AU4203" i="2"/>
  <c r="AU4219" i="2"/>
  <c r="AU4235" i="2"/>
  <c r="AU4251" i="2"/>
  <c r="AU4267" i="2"/>
  <c r="AU4283" i="2"/>
  <c r="AU4299" i="2"/>
  <c r="AU4315" i="2"/>
  <c r="AU4331" i="2"/>
  <c r="AU4347" i="2"/>
  <c r="AU4363" i="2"/>
  <c r="AU4379" i="2"/>
  <c r="AU4395" i="2"/>
  <c r="AU4411" i="2"/>
  <c r="AU4427" i="2"/>
  <c r="AU4443" i="2"/>
  <c r="AU4459" i="2"/>
  <c r="AU4475" i="2"/>
  <c r="AU4491" i="2"/>
  <c r="AU4507" i="2"/>
  <c r="AU4523" i="2"/>
  <c r="AU4539" i="2"/>
  <c r="AU4555" i="2"/>
  <c r="AU4571" i="2"/>
  <c r="AU4587" i="2"/>
  <c r="AU4603" i="2"/>
  <c r="AU4619" i="2"/>
  <c r="AU4635" i="2"/>
  <c r="AU4651" i="2"/>
  <c r="AU4667" i="2"/>
  <c r="AU4683" i="2"/>
  <c r="AU4699" i="2"/>
  <c r="AU4715" i="2"/>
  <c r="AU4731" i="2"/>
  <c r="AU4747" i="2"/>
  <c r="AU4763" i="2"/>
  <c r="AU4779" i="2"/>
  <c r="AU4795" i="2"/>
  <c r="AU4811" i="2"/>
  <c r="AU4827" i="2"/>
  <c r="AU4843" i="2"/>
  <c r="AU4859" i="2"/>
  <c r="AU4875" i="2"/>
  <c r="AU4891" i="2"/>
  <c r="AU4907" i="2"/>
  <c r="AU4923" i="2"/>
  <c r="AU4939" i="2"/>
  <c r="AU4955" i="2"/>
  <c r="AU4971" i="2"/>
  <c r="AU4987" i="2"/>
  <c r="AU5003" i="2"/>
  <c r="AU5019" i="2"/>
  <c r="AU5035" i="2"/>
  <c r="AU5051" i="2"/>
  <c r="AU5067" i="2"/>
  <c r="AU5083" i="2"/>
  <c r="AU5099" i="2"/>
  <c r="AU5115" i="2"/>
  <c r="AU5131" i="2"/>
  <c r="AU5147" i="2"/>
  <c r="AU5163" i="2"/>
  <c r="AU5179" i="2"/>
  <c r="AU5195" i="2"/>
  <c r="AU5211" i="2"/>
  <c r="AU5227" i="2"/>
  <c r="AU5243" i="2"/>
  <c r="AU5259" i="2"/>
  <c r="AU5275" i="2"/>
  <c r="AU5291" i="2"/>
  <c r="AU5323" i="2"/>
  <c r="AU5339" i="2"/>
  <c r="AU5355" i="2"/>
  <c r="AU5371" i="2"/>
  <c r="AU5387" i="2"/>
  <c r="AU5403" i="2"/>
  <c r="AU5419" i="2"/>
  <c r="AU5435" i="2"/>
  <c r="AU5451" i="2"/>
  <c r="AU5467" i="2"/>
  <c r="AU5483" i="2"/>
  <c r="AU5499" i="2"/>
  <c r="AU5515" i="2"/>
  <c r="AU5531" i="2"/>
  <c r="AU5547" i="2"/>
  <c r="AU5563" i="2"/>
  <c r="AU5579" i="2"/>
  <c r="AU5595" i="2"/>
  <c r="AU5611" i="2"/>
  <c r="AU5627" i="2"/>
  <c r="AU5643" i="2"/>
  <c r="AU5659" i="2"/>
  <c r="AU5675" i="2"/>
  <c r="AU5691" i="2"/>
  <c r="AU5707" i="2"/>
  <c r="AU5723" i="2"/>
  <c r="AU5739" i="2"/>
  <c r="AU5755" i="2"/>
  <c r="AU5771" i="2"/>
  <c r="AU5787" i="2"/>
  <c r="AU5803" i="2"/>
  <c r="AU5819" i="2"/>
  <c r="AU5835" i="2"/>
  <c r="AU5851" i="2"/>
  <c r="AU5867" i="2"/>
  <c r="AU5883" i="2"/>
  <c r="AU5899" i="2"/>
  <c r="AU5915" i="2"/>
  <c r="AU5931" i="2"/>
  <c r="AU5947" i="2"/>
  <c r="AU5963" i="2"/>
  <c r="AU5979" i="2"/>
  <c r="AU5995" i="2"/>
  <c r="AU6011" i="2"/>
  <c r="AU6027" i="2"/>
  <c r="AU6043" i="2"/>
  <c r="AU6059" i="2"/>
  <c r="AU6075" i="2"/>
  <c r="AU6091" i="2"/>
  <c r="AU6107" i="2"/>
  <c r="AU6123" i="2"/>
  <c r="AU6139" i="2"/>
  <c r="AU6155" i="2"/>
  <c r="AU6171" i="2"/>
  <c r="AU6187" i="2"/>
  <c r="AU6203" i="2"/>
  <c r="AU6219" i="2"/>
  <c r="AU6235" i="2"/>
  <c r="AU6251" i="2"/>
  <c r="AU6267" i="2"/>
  <c r="AU6283" i="2"/>
  <c r="AU6299" i="2"/>
  <c r="AU6315" i="2"/>
  <c r="K8375" i="2"/>
  <c r="AU8375" i="2"/>
  <c r="K8363" i="2"/>
  <c r="AU8363" i="2"/>
  <c r="K8355" i="2"/>
  <c r="AU8355" i="2"/>
  <c r="K8347" i="2"/>
  <c r="AU8347" i="2"/>
  <c r="K8335" i="2"/>
  <c r="AU8335" i="2"/>
  <c r="K8323" i="2"/>
  <c r="AU8323" i="2"/>
  <c r="K8311" i="2"/>
  <c r="AU8311" i="2"/>
  <c r="K8299" i="2"/>
  <c r="AU8299" i="2"/>
  <c r="K8287" i="2"/>
  <c r="AU8287" i="2"/>
  <c r="K8283" i="2"/>
  <c r="AU8283" i="2"/>
  <c r="K8271" i="2"/>
  <c r="AU8271" i="2"/>
  <c r="K8259" i="2"/>
  <c r="AU8259" i="2"/>
  <c r="K8247" i="2"/>
  <c r="AU8247" i="2"/>
  <c r="K8235" i="2"/>
  <c r="AU8235" i="2"/>
  <c r="K8223" i="2"/>
  <c r="AU8223" i="2"/>
  <c r="K8211" i="2"/>
  <c r="AU8211" i="2"/>
  <c r="K8199" i="2"/>
  <c r="AU8199" i="2"/>
  <c r="K8187" i="2"/>
  <c r="AU8187" i="2"/>
  <c r="K8175" i="2"/>
  <c r="AU8175" i="2"/>
  <c r="K8163" i="2"/>
  <c r="AU8163" i="2"/>
  <c r="K8151" i="2"/>
  <c r="AU8151" i="2"/>
  <c r="K8139" i="2"/>
  <c r="AU8139" i="2"/>
  <c r="K8127" i="2"/>
  <c r="AU8127" i="2"/>
  <c r="K8115" i="2"/>
  <c r="AU8115" i="2"/>
  <c r="K8103" i="2"/>
  <c r="AU8103" i="2"/>
  <c r="K8091" i="2"/>
  <c r="AU8091" i="2"/>
  <c r="K8079" i="2"/>
  <c r="AU8079" i="2"/>
  <c r="K8075" i="2"/>
  <c r="AU8075" i="2"/>
  <c r="K8063" i="2"/>
  <c r="AU8063" i="2"/>
  <c r="K8051" i="2"/>
  <c r="AU8051" i="2"/>
  <c r="K8039" i="2"/>
  <c r="AU8039" i="2"/>
  <c r="K8027" i="2"/>
  <c r="AU8027" i="2"/>
  <c r="K8015" i="2"/>
  <c r="AU8015" i="2"/>
  <c r="K8003" i="2"/>
  <c r="AU8003" i="2"/>
  <c r="K7991" i="2"/>
  <c r="AU7991" i="2"/>
  <c r="K7979" i="2"/>
  <c r="AU7979" i="2"/>
  <c r="K7967" i="2"/>
  <c r="AU7967" i="2"/>
  <c r="K7955" i="2"/>
  <c r="AU7955" i="2"/>
  <c r="K7943" i="2"/>
  <c r="AU7943" i="2"/>
  <c r="K7931" i="2"/>
  <c r="AU7931" i="2"/>
  <c r="K7915" i="2"/>
  <c r="AU7915" i="2"/>
  <c r="K7903" i="2"/>
  <c r="AU7903" i="2"/>
  <c r="K7887" i="2"/>
  <c r="AU7887" i="2"/>
  <c r="K7871" i="2"/>
  <c r="AU7871" i="2"/>
  <c r="K7747" i="2"/>
  <c r="AU7747" i="2"/>
  <c r="K1411" i="2"/>
  <c r="AU1411" i="2"/>
  <c r="K1167" i="2"/>
  <c r="AU1167" i="2"/>
  <c r="K1139" i="2"/>
  <c r="AU1139" i="2"/>
  <c r="K1111" i="2"/>
  <c r="AU1111" i="2"/>
  <c r="K911" i="2"/>
  <c r="AU911" i="2"/>
  <c r="K883" i="2"/>
  <c r="AU883" i="2"/>
  <c r="K855" i="2"/>
  <c r="AU855" i="2"/>
  <c r="K655" i="2"/>
  <c r="AU655" i="2"/>
  <c r="AU258" i="2"/>
  <c r="AU278" i="2"/>
  <c r="AU298" i="2"/>
  <c r="AU322" i="2"/>
  <c r="AU342" i="2"/>
  <c r="AU362" i="2"/>
  <c r="AU386" i="2"/>
  <c r="AU406" i="2"/>
  <c r="AU426" i="2"/>
  <c r="AU450" i="2"/>
  <c r="AU470" i="2"/>
  <c r="AU490" i="2"/>
  <c r="AU514" i="2"/>
  <c r="AU534" i="2"/>
  <c r="AU554" i="2"/>
  <c r="AU578" i="2"/>
  <c r="AU598" i="2"/>
  <c r="AU618" i="2"/>
  <c r="AU642" i="2"/>
  <c r="AU658" i="2"/>
  <c r="AU674" i="2"/>
  <c r="AU690" i="2"/>
  <c r="AU706" i="2"/>
  <c r="AU722" i="2"/>
  <c r="AU738" i="2"/>
  <c r="AU754" i="2"/>
  <c r="AU770" i="2"/>
  <c r="AU786" i="2"/>
  <c r="AU802" i="2"/>
  <c r="AU818" i="2"/>
  <c r="AU834" i="2"/>
  <c r="AU850" i="2"/>
  <c r="AU866" i="2"/>
  <c r="AU882" i="2"/>
  <c r="AU898" i="2"/>
  <c r="AU914" i="2"/>
  <c r="AU930" i="2"/>
  <c r="AU946" i="2"/>
  <c r="AU962" i="2"/>
  <c r="AU978" i="2"/>
  <c r="AU994" i="2"/>
  <c r="AU1010" i="2"/>
  <c r="AU1026" i="2"/>
  <c r="AU1042" i="2"/>
  <c r="AU1058" i="2"/>
  <c r="AU1074" i="2"/>
  <c r="AU1090" i="2"/>
  <c r="AU1106" i="2"/>
  <c r="AU1122" i="2"/>
  <c r="AU1138" i="2"/>
  <c r="AU1154" i="2"/>
  <c r="AU1170" i="2"/>
  <c r="AU1186" i="2"/>
  <c r="AU1202" i="2"/>
  <c r="AU1218" i="2"/>
  <c r="AU1234" i="2"/>
  <c r="AU1250" i="2"/>
  <c r="AU1266" i="2"/>
  <c r="AU1282" i="2"/>
  <c r="AU1298" i="2"/>
  <c r="AU1314" i="2"/>
  <c r="AU1330" i="2"/>
  <c r="AU1346" i="2"/>
  <c r="AU1362" i="2"/>
  <c r="AU1378" i="2"/>
  <c r="AU1394" i="2"/>
  <c r="AU1410" i="2"/>
  <c r="AU1426" i="2"/>
  <c r="AU1442" i="2"/>
  <c r="AU1458" i="2"/>
  <c r="AU1474" i="2"/>
  <c r="AU1490" i="2"/>
  <c r="AU1506" i="2"/>
  <c r="AU1522" i="2"/>
  <c r="AU1538" i="2"/>
  <c r="AU1554" i="2"/>
  <c r="AU1570" i="2"/>
  <c r="AU1586" i="2"/>
  <c r="AU1602" i="2"/>
  <c r="AU1618" i="2"/>
  <c r="AU1634" i="2"/>
  <c r="AU1650" i="2"/>
  <c r="AU1666" i="2"/>
  <c r="AU1682" i="2"/>
  <c r="AU1698" i="2"/>
  <c r="AU1714" i="2"/>
  <c r="AU1730" i="2"/>
  <c r="AU1746" i="2"/>
  <c r="AU1762" i="2"/>
  <c r="AU1778" i="2"/>
  <c r="AU1794" i="2"/>
  <c r="AU1810" i="2"/>
  <c r="AU1826" i="2"/>
  <c r="AU1842" i="2"/>
  <c r="AU1858" i="2"/>
  <c r="AU1874" i="2"/>
  <c r="AU1890" i="2"/>
  <c r="AU1906" i="2"/>
  <c r="AU1922" i="2"/>
  <c r="AU1938" i="2"/>
  <c r="AU1954" i="2"/>
  <c r="AU1970" i="2"/>
  <c r="AU1986" i="2"/>
  <c r="AU2002" i="2"/>
  <c r="AU2018" i="2"/>
  <c r="AU2034" i="2"/>
  <c r="AU2050" i="2"/>
  <c r="AU2066" i="2"/>
  <c r="AU2082" i="2"/>
  <c r="AU2098" i="2"/>
  <c r="AU2114" i="2"/>
  <c r="AU2130" i="2"/>
  <c r="AU2146" i="2"/>
  <c r="AU2162" i="2"/>
  <c r="AU2178" i="2"/>
  <c r="AU2194" i="2"/>
  <c r="AU2210" i="2"/>
  <c r="AU2226" i="2"/>
  <c r="AU2242" i="2"/>
  <c r="AU2258" i="2"/>
  <c r="AU2274" i="2"/>
  <c r="AU2290" i="2"/>
  <c r="AU2306" i="2"/>
  <c r="AU2322" i="2"/>
  <c r="AU2338" i="2"/>
  <c r="AU2354" i="2"/>
  <c r="AU2370" i="2"/>
  <c r="AU2386" i="2"/>
  <c r="AU2402" i="2"/>
  <c r="AU2418" i="2"/>
  <c r="AU2434" i="2"/>
  <c r="AU2450" i="2"/>
  <c r="AU2466" i="2"/>
  <c r="AU2482" i="2"/>
  <c r="AU2498" i="2"/>
  <c r="AU2514" i="2"/>
  <c r="AU2530" i="2"/>
  <c r="AU2546" i="2"/>
  <c r="AU2562" i="2"/>
  <c r="AU2578" i="2"/>
  <c r="AU2594" i="2"/>
  <c r="AU2610" i="2"/>
  <c r="AU2626" i="2"/>
  <c r="AU2642" i="2"/>
  <c r="AU3" i="2"/>
  <c r="AU19" i="2"/>
  <c r="AU35" i="2"/>
  <c r="AU51" i="2"/>
  <c r="AU67" i="2"/>
  <c r="AU83" i="2"/>
  <c r="AU99" i="2"/>
  <c r="AU115" i="2"/>
  <c r="AU131" i="2"/>
  <c r="AU147" i="2"/>
  <c r="AU163" i="2"/>
  <c r="AU179" i="2"/>
  <c r="AU195" i="2"/>
  <c r="AU211" i="2"/>
  <c r="AU227" i="2"/>
  <c r="AU243" i="2"/>
  <c r="AU259" i="2"/>
  <c r="AU275" i="2"/>
  <c r="AU291" i="2"/>
  <c r="AU307" i="2"/>
  <c r="AU323" i="2"/>
  <c r="AU339" i="2"/>
  <c r="AU355" i="2"/>
  <c r="AU371" i="2"/>
  <c r="AU387" i="2"/>
  <c r="AU403" i="2"/>
  <c r="AU419" i="2"/>
  <c r="AU435" i="2"/>
  <c r="AU451" i="2"/>
  <c r="AU467" i="2"/>
  <c r="AU483" i="2"/>
  <c r="AU499" i="2"/>
  <c r="AU515" i="2"/>
  <c r="AU531" i="2"/>
  <c r="AU547" i="2"/>
  <c r="AU563" i="2"/>
  <c r="AU579" i="2"/>
  <c r="AU595" i="2"/>
  <c r="AU611" i="2"/>
  <c r="AU627" i="2"/>
  <c r="AU643" i="2"/>
  <c r="AU667" i="2"/>
  <c r="AU683" i="2"/>
  <c r="AU703" i="2"/>
  <c r="AU723" i="2"/>
  <c r="AU743" i="2"/>
  <c r="AU763" i="2"/>
  <c r="AU779" i="2"/>
  <c r="AU803" i="2"/>
  <c r="AU823" i="2"/>
  <c r="AU839" i="2"/>
  <c r="AU879" i="2"/>
  <c r="AU899" i="2"/>
  <c r="AU923" i="2"/>
  <c r="AU939" i="2"/>
  <c r="AU959" i="2"/>
  <c r="AU979" i="2"/>
  <c r="AU999" i="2"/>
  <c r="AU1019" i="2"/>
  <c r="AU1035" i="2"/>
  <c r="AU1059" i="2"/>
  <c r="AU1079" i="2"/>
  <c r="AU1095" i="2"/>
  <c r="AU1135" i="2"/>
  <c r="AU1155" i="2"/>
  <c r="AU1179" i="2"/>
  <c r="AU1195" i="2"/>
  <c r="AU1215" i="2"/>
  <c r="AU1235" i="2"/>
  <c r="AU1255" i="2"/>
  <c r="AU1275" i="2"/>
  <c r="AU1295" i="2"/>
  <c r="AU1315" i="2"/>
  <c r="AU1331" i="2"/>
  <c r="AU1347" i="2"/>
  <c r="AU1363" i="2"/>
  <c r="AU1379" i="2"/>
  <c r="AU1399" i="2"/>
  <c r="AU1419" i="2"/>
  <c r="AU1435" i="2"/>
  <c r="AU1455" i="2"/>
  <c r="AU1471" i="2"/>
  <c r="AU1487" i="2"/>
  <c r="AU1503" i="2"/>
  <c r="AU1523" i="2"/>
  <c r="AU1543" i="2"/>
  <c r="AU1559" i="2"/>
  <c r="AU1579" i="2"/>
  <c r="AU1595" i="2"/>
  <c r="AU1611" i="2"/>
  <c r="AU1627" i="2"/>
  <c r="AU1643" i="2"/>
  <c r="AU1659" i="2"/>
  <c r="AU1675" i="2"/>
  <c r="AU1691" i="2"/>
  <c r="AU1707" i="2"/>
  <c r="AU1723" i="2"/>
  <c r="AU1739" i="2"/>
  <c r="AU1755" i="2"/>
  <c r="AU1787" i="2"/>
  <c r="AU1803" i="2"/>
  <c r="AU1819" i="2"/>
  <c r="AU1835" i="2"/>
  <c r="AU1851" i="2"/>
  <c r="AU1867" i="2"/>
  <c r="AU1883" i="2"/>
  <c r="AU1899" i="2"/>
  <c r="AU1915" i="2"/>
  <c r="AU1931" i="2"/>
  <c r="AU1947" i="2"/>
  <c r="AU1963" i="2"/>
  <c r="AU1979" i="2"/>
  <c r="AU1995" i="2"/>
  <c r="AU2011" i="2"/>
  <c r="AU2027" i="2"/>
  <c r="AU2043" i="2"/>
  <c r="AU2059" i="2"/>
  <c r="AU2075" i="2"/>
  <c r="AU2091" i="2"/>
  <c r="AU2107" i="2"/>
  <c r="AU2123" i="2"/>
  <c r="AU2139" i="2"/>
  <c r="AU2155" i="2"/>
  <c r="AU2171" i="2"/>
  <c r="AU2187" i="2"/>
  <c r="AU2203" i="2"/>
  <c r="AU2219" i="2"/>
  <c r="AU2235" i="2"/>
  <c r="AU2251" i="2"/>
  <c r="AU2267" i="2"/>
  <c r="AU2283" i="2"/>
  <c r="AU2299" i="2"/>
  <c r="AU2315" i="2"/>
  <c r="AU2331" i="2"/>
  <c r="AU2347" i="2"/>
  <c r="AU2363" i="2"/>
  <c r="AU2379" i="2"/>
  <c r="AU2395" i="2"/>
  <c r="AU2411" i="2"/>
  <c r="AU2427" i="2"/>
  <c r="AU2443" i="2"/>
  <c r="AU2459" i="2"/>
  <c r="AU2475" i="2"/>
  <c r="AU2491" i="2"/>
  <c r="AU2507" i="2"/>
  <c r="AU2523" i="2"/>
  <c r="AU2539" i="2"/>
  <c r="AU2555" i="2"/>
  <c r="AU2571" i="2"/>
  <c r="AU2587" i="2"/>
  <c r="AU2603" i="2"/>
  <c r="AU2619" i="2"/>
  <c r="AU2635" i="2"/>
  <c r="AU2651" i="2"/>
  <c r="AU254" i="2"/>
  <c r="AU350" i="2"/>
  <c r="AU430" i="2"/>
  <c r="AU510" i="2"/>
  <c r="AU606" i="2"/>
  <c r="AU2662" i="2"/>
  <c r="AU2678" i="2"/>
  <c r="AU2694" i="2"/>
  <c r="AU2710" i="2"/>
  <c r="AU2726" i="2"/>
  <c r="AU2742" i="2"/>
  <c r="AU2758" i="2"/>
  <c r="AU2774" i="2"/>
  <c r="AU2790" i="2"/>
  <c r="AU2806" i="2"/>
  <c r="AU2822" i="2"/>
  <c r="AU2838" i="2"/>
  <c r="AU2854" i="2"/>
  <c r="AU2870" i="2"/>
  <c r="AU2886" i="2"/>
  <c r="AU2902" i="2"/>
  <c r="AU2918" i="2"/>
  <c r="AU2934" i="2"/>
  <c r="AU2950" i="2"/>
  <c r="AU2966" i="2"/>
  <c r="AU2982" i="2"/>
  <c r="AU2998" i="2"/>
  <c r="AU3014" i="2"/>
  <c r="AU3030" i="2"/>
  <c r="AU3046" i="2"/>
  <c r="AU3062" i="2"/>
  <c r="AU3078" i="2"/>
  <c r="AU3094" i="2"/>
  <c r="AU3110" i="2"/>
  <c r="AU3126" i="2"/>
  <c r="AU3142" i="2"/>
  <c r="AU3158" i="2"/>
  <c r="AU3174" i="2"/>
  <c r="AU3190" i="2"/>
  <c r="AU3206" i="2"/>
  <c r="AU3222" i="2"/>
  <c r="AU3238" i="2"/>
  <c r="AU3254" i="2"/>
  <c r="AU3270" i="2"/>
  <c r="AU3286" i="2"/>
  <c r="AU3302" i="2"/>
  <c r="AU3318" i="2"/>
  <c r="AU3334" i="2"/>
  <c r="AU3350" i="2"/>
  <c r="AU3366" i="2"/>
  <c r="AU3382" i="2"/>
  <c r="AU3398" i="2"/>
  <c r="AU3414" i="2"/>
  <c r="AU3430" i="2"/>
  <c r="AU3446" i="2"/>
  <c r="AU3462" i="2"/>
  <c r="AU3478" i="2"/>
  <c r="AU3494" i="2"/>
  <c r="AU3510" i="2"/>
  <c r="AU3526" i="2"/>
  <c r="AU3542" i="2"/>
  <c r="AU3558" i="2"/>
  <c r="AU3574" i="2"/>
  <c r="AU3590" i="2"/>
  <c r="AU3606" i="2"/>
  <c r="AU3622" i="2"/>
  <c r="AU3638" i="2"/>
  <c r="AU3654" i="2"/>
  <c r="AU3670" i="2"/>
  <c r="AU3686" i="2"/>
  <c r="AU3702" i="2"/>
  <c r="AU3718" i="2"/>
  <c r="AU3734" i="2"/>
  <c r="AU3750" i="2"/>
  <c r="AU3766" i="2"/>
  <c r="AU3782" i="2"/>
  <c r="AU3798" i="2"/>
  <c r="AU3814" i="2"/>
  <c r="AU3830" i="2"/>
  <c r="AU3846" i="2"/>
  <c r="AU3862" i="2"/>
  <c r="AU3878" i="2"/>
  <c r="AU3894" i="2"/>
  <c r="AU3910" i="2"/>
  <c r="AU3926" i="2"/>
  <c r="AU3942" i="2"/>
  <c r="AU3958" i="2"/>
  <c r="AU3974" i="2"/>
  <c r="AU3990" i="2"/>
  <c r="AU4006" i="2"/>
  <c r="AU4022" i="2"/>
  <c r="AU4038" i="2"/>
  <c r="AU4054" i="2"/>
  <c r="AU4070" i="2"/>
  <c r="AU4086" i="2"/>
  <c r="AU4102" i="2"/>
  <c r="AU4118" i="2"/>
  <c r="AU4134" i="2"/>
  <c r="AU4150" i="2"/>
  <c r="AU4166" i="2"/>
  <c r="AU4182" i="2"/>
  <c r="AU4198" i="2"/>
  <c r="AU4214" i="2"/>
  <c r="AU4230" i="2"/>
  <c r="AU4246" i="2"/>
  <c r="AU4262" i="2"/>
  <c r="AU4278" i="2"/>
  <c r="AU4294" i="2"/>
  <c r="AU4310" i="2"/>
  <c r="AU4326" i="2"/>
  <c r="AU4342" i="2"/>
  <c r="AU4358" i="2"/>
  <c r="AU4374" i="2"/>
  <c r="AU4390" i="2"/>
  <c r="AU4406" i="2"/>
  <c r="AU4422" i="2"/>
  <c r="AU4438" i="2"/>
  <c r="AU4454" i="2"/>
  <c r="AU4470" i="2"/>
  <c r="AU4486" i="2"/>
  <c r="AU4502" i="2"/>
  <c r="AU4518" i="2"/>
  <c r="AU4534" i="2"/>
  <c r="AU4550" i="2"/>
  <c r="AU4566" i="2"/>
  <c r="AU4582" i="2"/>
  <c r="AU4598" i="2"/>
  <c r="AU4614" i="2"/>
  <c r="AU4630" i="2"/>
  <c r="AU4646" i="2"/>
  <c r="AU4662" i="2"/>
  <c r="AU4678" i="2"/>
  <c r="AU4694" i="2"/>
  <c r="AU4710" i="2"/>
  <c r="AU4726" i="2"/>
  <c r="AU4742" i="2"/>
  <c r="AU4758" i="2"/>
  <c r="AU4774" i="2"/>
  <c r="AU4790" i="2"/>
  <c r="AU4806" i="2"/>
  <c r="AU4822" i="2"/>
  <c r="AU4838" i="2"/>
  <c r="AU4854" i="2"/>
  <c r="AU4870" i="2"/>
  <c r="AU4886" i="2"/>
  <c r="AU4902" i="2"/>
  <c r="AU4918" i="2"/>
  <c r="AU4934" i="2"/>
  <c r="AU4950" i="2"/>
  <c r="AU4966" i="2"/>
  <c r="AU4982" i="2"/>
  <c r="AU4998" i="2"/>
  <c r="AU5014" i="2"/>
  <c r="AU5030" i="2"/>
  <c r="AU5046" i="2"/>
  <c r="AU5062" i="2"/>
  <c r="AU5078" i="2"/>
  <c r="AU5094" i="2"/>
  <c r="AU5110" i="2"/>
  <c r="AU5126" i="2"/>
  <c r="AU5142" i="2"/>
  <c r="AU5158" i="2"/>
  <c r="AU5174" i="2"/>
  <c r="AU5190" i="2"/>
  <c r="AU5206" i="2"/>
  <c r="AU5222" i="2"/>
  <c r="AU5238" i="2"/>
  <c r="AU5254" i="2"/>
  <c r="AU5270" i="2"/>
  <c r="AU5286" i="2"/>
  <c r="AU5302" i="2"/>
  <c r="AU5318" i="2"/>
  <c r="AU5334" i="2"/>
  <c r="AU5350" i="2"/>
  <c r="AU5366" i="2"/>
  <c r="AU5382" i="2"/>
  <c r="AU5398" i="2"/>
  <c r="AU5414" i="2"/>
  <c r="AU5430" i="2"/>
  <c r="AU5446" i="2"/>
  <c r="AU5462" i="2"/>
  <c r="AU5478" i="2"/>
  <c r="AU5494" i="2"/>
  <c r="AU5510" i="2"/>
  <c r="AU5526" i="2"/>
  <c r="AU5542" i="2"/>
  <c r="AU5558" i="2"/>
  <c r="AU5574" i="2"/>
  <c r="AU5590" i="2"/>
  <c r="AU5606" i="2"/>
  <c r="AU5622" i="2"/>
  <c r="AU5638" i="2"/>
  <c r="AU5654" i="2"/>
  <c r="AU5670" i="2"/>
  <c r="AU5686" i="2"/>
  <c r="AU5702" i="2"/>
  <c r="AU5718" i="2"/>
  <c r="AU5734" i="2"/>
  <c r="AU5750" i="2"/>
  <c r="AU5766" i="2"/>
  <c r="AU5782" i="2"/>
  <c r="AU5798" i="2"/>
  <c r="AU5814" i="2"/>
  <c r="AU5830" i="2"/>
  <c r="AU5846" i="2"/>
  <c r="AU5862" i="2"/>
  <c r="AU5878" i="2"/>
  <c r="AU5894" i="2"/>
  <c r="AU5910" i="2"/>
  <c r="AU5926" i="2"/>
  <c r="AU5942" i="2"/>
  <c r="AU5958" i="2"/>
  <c r="AU5974" i="2"/>
  <c r="AU5990" i="2"/>
  <c r="AU6006" i="2"/>
  <c r="AU6022" i="2"/>
  <c r="AU6038" i="2"/>
  <c r="AU6054" i="2"/>
  <c r="AU6070" i="2"/>
  <c r="AU6086" i="2"/>
  <c r="AU6102" i="2"/>
  <c r="AU6118" i="2"/>
  <c r="AU6134" i="2"/>
  <c r="AU6150" i="2"/>
  <c r="AU6166" i="2"/>
  <c r="AU6182" i="2"/>
  <c r="AU6198" i="2"/>
  <c r="AU6214" i="2"/>
  <c r="AU6230" i="2"/>
  <c r="AU6246" i="2"/>
  <c r="AU6262" i="2"/>
  <c r="AU6278" i="2"/>
  <c r="AU6294" i="2"/>
  <c r="AU6310" i="2"/>
  <c r="AU6326" i="2"/>
  <c r="AU6342" i="2"/>
  <c r="AU6358" i="2"/>
  <c r="AU6374" i="2"/>
  <c r="AU6390" i="2"/>
  <c r="AU6406" i="2"/>
  <c r="AU6422" i="2"/>
  <c r="AU6438" i="2"/>
  <c r="AU6454" i="2"/>
  <c r="AU6470" i="2"/>
  <c r="AU6486" i="2"/>
  <c r="AU6502" i="2"/>
  <c r="AU6518" i="2"/>
  <c r="AU6534" i="2"/>
  <c r="AU6550" i="2"/>
  <c r="AU6566" i="2"/>
  <c r="AU6582" i="2"/>
  <c r="AU6598" i="2"/>
  <c r="AU6614" i="2"/>
  <c r="AU6630" i="2"/>
  <c r="AU6646" i="2"/>
  <c r="AU6662" i="2"/>
  <c r="AU6678" i="2"/>
  <c r="AU6694" i="2"/>
  <c r="AU6710" i="2"/>
  <c r="AU6726" i="2"/>
  <c r="AU6742" i="2"/>
  <c r="AU6758" i="2"/>
  <c r="AU6774" i="2"/>
  <c r="AU6790" i="2"/>
  <c r="AU6806" i="2"/>
  <c r="AU6822" i="2"/>
  <c r="AU6838" i="2"/>
  <c r="AU6854" i="2"/>
  <c r="AU6870" i="2"/>
  <c r="AU6886" i="2"/>
  <c r="AU6902" i="2"/>
  <c r="AU6918" i="2"/>
  <c r="AU6934" i="2"/>
  <c r="AU6950" i="2"/>
  <c r="AU6966" i="2"/>
  <c r="AU6982" i="2"/>
  <c r="AU6998" i="2"/>
  <c r="AU7014" i="2"/>
  <c r="AU7030" i="2"/>
  <c r="AU7046" i="2"/>
  <c r="AU7062" i="2"/>
  <c r="AU7078" i="2"/>
  <c r="AU7094" i="2"/>
  <c r="AU7110" i="2"/>
  <c r="AU7126" i="2"/>
  <c r="AU7142" i="2"/>
  <c r="AU7158" i="2"/>
  <c r="AU7174" i="2"/>
  <c r="AU7190" i="2"/>
  <c r="AU7206" i="2"/>
  <c r="AU7222" i="2"/>
  <c r="AU7238" i="2"/>
  <c r="AU7254" i="2"/>
  <c r="AU7270" i="2"/>
  <c r="AU7286" i="2"/>
  <c r="AU7302" i="2"/>
  <c r="AU7318" i="2"/>
  <c r="AU7334" i="2"/>
  <c r="AU7350" i="2"/>
  <c r="AU7366" i="2"/>
  <c r="AU7382" i="2"/>
  <c r="AU7398" i="2"/>
  <c r="AU7414" i="2"/>
  <c r="AU7430" i="2"/>
  <c r="AU7446" i="2"/>
  <c r="AU7462" i="2"/>
  <c r="AU7478" i="2"/>
  <c r="AU7494" i="2"/>
  <c r="AU7510" i="2"/>
  <c r="AU7526" i="2"/>
  <c r="AU7542" i="2"/>
  <c r="AU7558" i="2"/>
  <c r="AU7574" i="2"/>
  <c r="AU7590" i="2"/>
  <c r="AU7606" i="2"/>
  <c r="AU7622" i="2"/>
  <c r="AU7638" i="2"/>
  <c r="AU7654" i="2"/>
  <c r="AU7670" i="2"/>
  <c r="AU7686" i="2"/>
  <c r="AU7702" i="2"/>
  <c r="AU7718" i="2"/>
  <c r="AU7734" i="2"/>
  <c r="AU7750" i="2"/>
  <c r="AU7766" i="2"/>
  <c r="AU7782" i="2"/>
  <c r="AU7798" i="2"/>
  <c r="AU7814" i="2"/>
  <c r="AU7830" i="2"/>
  <c r="AU7846" i="2"/>
  <c r="AU7862" i="2"/>
  <c r="AU7878" i="2"/>
  <c r="AU7894" i="2"/>
  <c r="AU7910" i="2"/>
  <c r="AU7926" i="2"/>
  <c r="AU7942" i="2"/>
  <c r="AU7958" i="2"/>
  <c r="AU7974" i="2"/>
  <c r="AU7990" i="2"/>
  <c r="AU8006" i="2"/>
  <c r="AU8022" i="2"/>
  <c r="AU8038" i="2"/>
  <c r="AU8054" i="2"/>
  <c r="AU8070" i="2"/>
  <c r="AU8086" i="2"/>
  <c r="AU8102" i="2"/>
  <c r="AU8118" i="2"/>
  <c r="AU8134" i="2"/>
  <c r="AU8150" i="2"/>
  <c r="AU719" i="2"/>
  <c r="AU791" i="2"/>
  <c r="AU947" i="2"/>
  <c r="AU1039" i="2"/>
  <c r="AU1175" i="2"/>
  <c r="AU1271" i="2"/>
  <c r="AU1439" i="2"/>
  <c r="AU2655" i="2"/>
  <c r="AU2671" i="2"/>
  <c r="AU2687" i="2"/>
  <c r="AU2703" i="2"/>
  <c r="AU2719" i="2"/>
  <c r="AU2735" i="2"/>
  <c r="AU2751" i="2"/>
  <c r="AU2767" i="2"/>
  <c r="AU2783" i="2"/>
  <c r="AU2799" i="2"/>
  <c r="AU2815" i="2"/>
  <c r="AU2831" i="2"/>
  <c r="AU2847" i="2"/>
  <c r="AU2863" i="2"/>
  <c r="AU2879" i="2"/>
  <c r="AU2895" i="2"/>
  <c r="AU2911" i="2"/>
  <c r="AU2927" i="2"/>
  <c r="AU2943" i="2"/>
  <c r="AU2959" i="2"/>
  <c r="AU2975" i="2"/>
  <c r="AU2991" i="2"/>
  <c r="AU3007" i="2"/>
  <c r="AU3023" i="2"/>
  <c r="AU3039" i="2"/>
  <c r="AU3055" i="2"/>
  <c r="AU3071" i="2"/>
  <c r="AU3087" i="2"/>
  <c r="AU3103" i="2"/>
  <c r="AU3119" i="2"/>
  <c r="AU3135" i="2"/>
  <c r="AU3151" i="2"/>
  <c r="AU3167" i="2"/>
  <c r="AU3183" i="2"/>
  <c r="AU3199" i="2"/>
  <c r="AU3215" i="2"/>
  <c r="AU3231" i="2"/>
  <c r="AU3247" i="2"/>
  <c r="AU3263" i="2"/>
  <c r="AU3279" i="2"/>
  <c r="AU3295" i="2"/>
  <c r="AU3311" i="2"/>
  <c r="AU3327" i="2"/>
  <c r="AU3343" i="2"/>
  <c r="AU3359" i="2"/>
  <c r="AU3375" i="2"/>
  <c r="AU3391" i="2"/>
  <c r="AU3407" i="2"/>
  <c r="AU3423" i="2"/>
  <c r="AU3439" i="2"/>
  <c r="AU3455" i="2"/>
  <c r="AU3471" i="2"/>
  <c r="AU3487" i="2"/>
  <c r="AU3503" i="2"/>
  <c r="AU3519" i="2"/>
  <c r="AU3535" i="2"/>
  <c r="AU3551" i="2"/>
  <c r="AU3567" i="2"/>
  <c r="AU3583" i="2"/>
  <c r="AU3599" i="2"/>
  <c r="AU3615" i="2"/>
  <c r="AU3631" i="2"/>
  <c r="AU3647" i="2"/>
  <c r="AU3663" i="2"/>
  <c r="AU3679" i="2"/>
  <c r="AU3695" i="2"/>
  <c r="AU3711" i="2"/>
  <c r="AU3727" i="2"/>
  <c r="AU3743" i="2"/>
  <c r="AU3759" i="2"/>
  <c r="AU3775" i="2"/>
  <c r="AU3791" i="2"/>
  <c r="AU3807" i="2"/>
  <c r="AU3823" i="2"/>
  <c r="AU3839" i="2"/>
  <c r="AU3855" i="2"/>
  <c r="AU3871" i="2"/>
  <c r="AU3887" i="2"/>
  <c r="AU3903" i="2"/>
  <c r="AU3919" i="2"/>
  <c r="AU3935" i="2"/>
  <c r="AU3951" i="2"/>
  <c r="AU3967" i="2"/>
  <c r="AU3983" i="2"/>
  <c r="AU3999" i="2"/>
  <c r="AU4015" i="2"/>
  <c r="AU4031" i="2"/>
  <c r="AU4047" i="2"/>
  <c r="AU4063" i="2"/>
  <c r="AU4079" i="2"/>
  <c r="AU4095" i="2"/>
  <c r="AU4111" i="2"/>
  <c r="AU4127" i="2"/>
  <c r="AU4143" i="2"/>
  <c r="AU4159" i="2"/>
  <c r="AU4175" i="2"/>
  <c r="AU4191" i="2"/>
  <c r="AU4207" i="2"/>
  <c r="AU4223" i="2"/>
  <c r="AU4239" i="2"/>
  <c r="AU4255" i="2"/>
  <c r="AU4271" i="2"/>
  <c r="AU4287" i="2"/>
  <c r="AU4303" i="2"/>
  <c r="AU4319" i="2"/>
  <c r="AU4335" i="2"/>
  <c r="AU4351" i="2"/>
  <c r="AU4367" i="2"/>
  <c r="AU4383" i="2"/>
  <c r="AU4399" i="2"/>
  <c r="AU4415" i="2"/>
  <c r="AU4431" i="2"/>
  <c r="AU4447" i="2"/>
  <c r="AU4463" i="2"/>
  <c r="AU4479" i="2"/>
  <c r="AU4495" i="2"/>
  <c r="AU4511" i="2"/>
  <c r="AU4527" i="2"/>
  <c r="AU4543" i="2"/>
  <c r="AU4559" i="2"/>
  <c r="AU4575" i="2"/>
  <c r="AU4591" i="2"/>
  <c r="AU4607" i="2"/>
  <c r="AU4623" i="2"/>
  <c r="AU4639" i="2"/>
  <c r="AU4655" i="2"/>
  <c r="AU4671" i="2"/>
  <c r="AU4687" i="2"/>
  <c r="AU4703" i="2"/>
  <c r="AU4719" i="2"/>
  <c r="AU4735" i="2"/>
  <c r="AU4751" i="2"/>
  <c r="AU4767" i="2"/>
  <c r="AU4783" i="2"/>
  <c r="AU4799" i="2"/>
  <c r="AU4815" i="2"/>
  <c r="AU4831" i="2"/>
  <c r="AU4847" i="2"/>
  <c r="AU4863" i="2"/>
  <c r="AU4879" i="2"/>
  <c r="AU4895" i="2"/>
  <c r="AU4911" i="2"/>
  <c r="AU4927" i="2"/>
  <c r="AU4943" i="2"/>
  <c r="AU4959" i="2"/>
  <c r="AU4975" i="2"/>
  <c r="AU4991" i="2"/>
  <c r="AU5007" i="2"/>
  <c r="AU5023" i="2"/>
  <c r="AU5039" i="2"/>
  <c r="AU5055" i="2"/>
  <c r="AU5071" i="2"/>
  <c r="AU5087" i="2"/>
  <c r="AU5103" i="2"/>
  <c r="AU5119" i="2"/>
  <c r="AU5135" i="2"/>
  <c r="AU5151" i="2"/>
  <c r="AU5167" i="2"/>
  <c r="AU5183" i="2"/>
  <c r="AU5199" i="2"/>
  <c r="AU5215" i="2"/>
  <c r="AU5231" i="2"/>
  <c r="AU5247" i="2"/>
  <c r="AU5263" i="2"/>
  <c r="AU5279" i="2"/>
  <c r="AU5295" i="2"/>
  <c r="AU5311" i="2"/>
  <c r="AU5327" i="2"/>
  <c r="AU5343" i="2"/>
  <c r="AU5359" i="2"/>
  <c r="AU5375" i="2"/>
  <c r="AU5391" i="2"/>
  <c r="AU5407" i="2"/>
  <c r="AU5423" i="2"/>
  <c r="AU5439" i="2"/>
  <c r="AU5455" i="2"/>
  <c r="AU5471" i="2"/>
  <c r="AU5487" i="2"/>
  <c r="AU5503" i="2"/>
  <c r="AU5519" i="2"/>
  <c r="AU5551" i="2"/>
  <c r="AU5567" i="2"/>
  <c r="AU5583" i="2"/>
  <c r="AU5599" i="2"/>
  <c r="AU5615" i="2"/>
  <c r="AU5631" i="2"/>
  <c r="AU5647" i="2"/>
  <c r="AU5663" i="2"/>
  <c r="AU5679" i="2"/>
  <c r="AU5695" i="2"/>
  <c r="AU5711" i="2"/>
  <c r="AU5727" i="2"/>
  <c r="AU5743" i="2"/>
  <c r="AU5759" i="2"/>
  <c r="AU5775" i="2"/>
  <c r="AU5791" i="2"/>
  <c r="AU5807" i="2"/>
  <c r="AU5823" i="2"/>
  <c r="AU5839" i="2"/>
  <c r="AU5855" i="2"/>
  <c r="AU5871" i="2"/>
  <c r="AU5887" i="2"/>
  <c r="AU5903" i="2"/>
  <c r="AU5919" i="2"/>
  <c r="AU5935" i="2"/>
  <c r="AU5951" i="2"/>
  <c r="AU5967" i="2"/>
  <c r="AU5983" i="2"/>
  <c r="AU5999" i="2"/>
  <c r="AU6015" i="2"/>
  <c r="AU6031" i="2"/>
  <c r="AU6047" i="2"/>
  <c r="AU6063" i="2"/>
  <c r="AU6079" i="2"/>
  <c r="AU6095" i="2"/>
  <c r="AU6111" i="2"/>
  <c r="AU6127" i="2"/>
  <c r="AU6143" i="2"/>
  <c r="AU6159" i="2"/>
  <c r="AU6175" i="2"/>
  <c r="AU6191" i="2"/>
  <c r="AU6207" i="2"/>
  <c r="AU6223" i="2"/>
  <c r="AU6239" i="2"/>
  <c r="AU6255" i="2"/>
  <c r="AU6271" i="2"/>
  <c r="AU6287" i="2"/>
  <c r="AU6303" i="2"/>
  <c r="AU6327" i="2"/>
  <c r="I7401" i="2"/>
  <c r="K7401" i="2"/>
  <c r="I8105" i="2"/>
  <c r="K8105" i="2"/>
  <c r="I7753" i="2"/>
  <c r="K7753" i="2"/>
  <c r="I8373" i="2"/>
  <c r="K8373" i="2"/>
  <c r="I8201" i="2"/>
  <c r="K8201" i="2"/>
  <c r="I8169" i="2"/>
  <c r="K8169" i="2"/>
  <c r="I8041" i="2"/>
  <c r="K8041" i="2"/>
  <c r="I8009" i="2"/>
  <c r="K8009" i="2"/>
  <c r="I7945" i="2"/>
  <c r="K7945" i="2"/>
  <c r="I7689" i="2"/>
  <c r="K7689" i="2"/>
  <c r="I7561" i="2"/>
  <c r="K7561" i="2"/>
  <c r="I7529" i="2"/>
  <c r="K7529" i="2"/>
  <c r="I7497" i="2"/>
  <c r="K7497" i="2"/>
  <c r="I7433" i="2"/>
  <c r="K7433" i="2"/>
  <c r="I7337" i="2"/>
  <c r="K7337" i="2"/>
  <c r="I8309" i="2"/>
  <c r="K8309" i="2"/>
  <c r="J5801" i="2"/>
  <c r="K7977" i="2"/>
  <c r="N7977" i="2" s="1"/>
  <c r="K7625" i="2"/>
  <c r="N7625" i="2" s="1"/>
  <c r="K8273" i="2"/>
  <c r="N8273" i="2" s="1"/>
  <c r="K7913" i="2"/>
  <c r="N7913" i="2" s="1"/>
  <c r="K7593" i="2"/>
  <c r="N7593" i="2" s="1"/>
  <c r="K5801" i="2"/>
  <c r="N5801" i="2" s="1"/>
  <c r="I4682" i="2"/>
  <c r="K4682" i="2"/>
  <c r="I8341" i="2"/>
  <c r="K8341" i="2"/>
  <c r="I8073" i="2"/>
  <c r="K8073" i="2"/>
  <c r="I7881" i="2"/>
  <c r="K7881" i="2"/>
  <c r="I7849" i="2"/>
  <c r="K7849" i="2"/>
  <c r="I7817" i="2"/>
  <c r="K7817" i="2"/>
  <c r="I7721" i="2"/>
  <c r="K7721" i="2"/>
  <c r="I7657" i="2"/>
  <c r="K7657" i="2"/>
  <c r="I7369" i="2"/>
  <c r="K7369" i="2"/>
  <c r="K8137" i="2"/>
  <c r="N8137" i="2" s="1"/>
  <c r="K7785" i="2"/>
  <c r="N7785" i="2" s="1"/>
  <c r="K7465" i="2"/>
  <c r="J8136" i="2"/>
  <c r="K8136" i="2"/>
  <c r="J8008" i="2"/>
  <c r="K8008" i="2"/>
  <c r="J7624" i="2"/>
  <c r="K7624" i="2"/>
  <c r="J7496" i="2"/>
  <c r="K7496" i="2"/>
  <c r="J7172" i="2"/>
  <c r="K7172" i="2"/>
  <c r="J7667" i="2"/>
  <c r="K7667" i="2"/>
  <c r="J7539" i="2"/>
  <c r="K7539" i="2"/>
  <c r="J7343" i="2"/>
  <c r="K7343" i="2"/>
  <c r="J7115" i="2"/>
  <c r="K7115" i="2"/>
  <c r="J7059" i="2"/>
  <c r="K7059" i="2"/>
  <c r="J6831" i="2"/>
  <c r="K6831" i="2"/>
  <c r="J5763" i="2"/>
  <c r="K5763" i="2"/>
  <c r="J5535" i="2"/>
  <c r="K5535" i="2"/>
  <c r="J5307" i="2"/>
  <c r="K5307" i="2"/>
  <c r="J4675" i="2"/>
  <c r="K4675" i="2"/>
  <c r="J1771" i="2"/>
  <c r="K1771" i="2"/>
  <c r="J1367" i="2"/>
  <c r="K1367" i="2"/>
  <c r="J1119" i="2"/>
  <c r="K1119" i="2"/>
  <c r="J863" i="2"/>
  <c r="K863" i="2"/>
  <c r="J363" i="2"/>
  <c r="K363" i="2"/>
  <c r="K8369" i="2"/>
  <c r="N8369" i="2" s="1"/>
  <c r="K8337" i="2"/>
  <c r="N8337" i="2" s="1"/>
  <c r="K8305" i="2"/>
  <c r="N8305" i="2" s="1"/>
  <c r="K8225" i="2"/>
  <c r="K8193" i="2"/>
  <c r="N8193" i="2" s="1"/>
  <c r="K8161" i="2"/>
  <c r="K8129" i="2"/>
  <c r="N8129" i="2" s="1"/>
  <c r="K8097" i="2"/>
  <c r="K8065" i="2"/>
  <c r="N8065" i="2" s="1"/>
  <c r="K8033" i="2"/>
  <c r="N8033" i="2" s="1"/>
  <c r="K8001" i="2"/>
  <c r="N8001" i="2" s="1"/>
  <c r="K7969" i="2"/>
  <c r="K7937" i="2"/>
  <c r="N7937" i="2" s="1"/>
  <c r="K7905" i="2"/>
  <c r="N7905" i="2" s="1"/>
  <c r="K7873" i="2"/>
  <c r="K7841" i="2"/>
  <c r="N7841" i="2" s="1"/>
  <c r="K7809" i="2"/>
  <c r="N7809" i="2" s="1"/>
  <c r="K7777" i="2"/>
  <c r="K7745" i="2"/>
  <c r="N7745" i="2" s="1"/>
  <c r="K7713" i="2"/>
  <c r="K7681" i="2"/>
  <c r="N7681" i="2" s="1"/>
  <c r="K7649" i="2"/>
  <c r="K7617" i="2"/>
  <c r="N7617" i="2" s="1"/>
  <c r="K7585" i="2"/>
  <c r="K7553" i="2"/>
  <c r="N7553" i="2" s="1"/>
  <c r="K7521" i="2"/>
  <c r="K7489" i="2"/>
  <c r="N7489" i="2" s="1"/>
  <c r="K7457" i="2"/>
  <c r="N7457" i="2" s="1"/>
  <c r="K7425" i="2"/>
  <c r="N7425" i="2" s="1"/>
  <c r="K7393" i="2"/>
  <c r="N7393" i="2" s="1"/>
  <c r="K7361" i="2"/>
  <c r="N7361" i="2" s="1"/>
  <c r="K7285" i="2"/>
  <c r="M7285" i="2" s="1"/>
  <c r="K6944" i="2"/>
  <c r="M6944" i="2" s="1"/>
  <c r="K6773" i="2"/>
  <c r="M6773" i="2" s="1"/>
  <c r="K5785" i="2"/>
  <c r="N5785" i="2" s="1"/>
  <c r="J8392" i="2"/>
  <c r="K8392" i="2"/>
  <c r="J8264" i="2"/>
  <c r="K8264" i="2"/>
  <c r="J7880" i="2"/>
  <c r="K7880" i="2"/>
  <c r="J7752" i="2"/>
  <c r="K7752" i="2"/>
  <c r="J7400" i="2"/>
  <c r="K7400" i="2"/>
  <c r="J6888" i="2"/>
  <c r="K6888" i="2"/>
  <c r="J6660" i="2"/>
  <c r="K6660" i="2"/>
  <c r="I5290" i="2"/>
  <c r="K5290" i="2"/>
  <c r="I5258" i="2"/>
  <c r="K5258" i="2"/>
  <c r="I5226" i="2"/>
  <c r="K5226" i="2"/>
  <c r="I5162" i="2"/>
  <c r="K5162" i="2"/>
  <c r="I5130" i="2"/>
  <c r="K5130" i="2"/>
  <c r="J5130" i="2"/>
  <c r="I5098" i="2"/>
  <c r="K5098" i="2"/>
  <c r="I5066" i="2"/>
  <c r="K5066" i="2"/>
  <c r="I5034" i="2"/>
  <c r="K5034" i="2"/>
  <c r="I5002" i="2"/>
  <c r="K5002" i="2"/>
  <c r="J5002" i="2"/>
  <c r="I4970" i="2"/>
  <c r="K4970" i="2"/>
  <c r="I4906" i="2"/>
  <c r="K4906" i="2"/>
  <c r="I4874" i="2"/>
  <c r="J4874" i="2"/>
  <c r="K4874" i="2"/>
  <c r="I4842" i="2"/>
  <c r="K4842" i="2"/>
  <c r="I4810" i="2"/>
  <c r="K4810" i="2"/>
  <c r="I4778" i="2"/>
  <c r="K4778" i="2"/>
  <c r="I4746" i="2"/>
  <c r="K4746" i="2"/>
  <c r="I4714" i="2"/>
  <c r="K4714" i="2"/>
  <c r="I4650" i="2"/>
  <c r="K4650" i="2"/>
  <c r="I4618" i="2"/>
  <c r="K4618" i="2"/>
  <c r="M4618" i="2" s="1"/>
  <c r="I4586" i="2"/>
  <c r="K4586" i="2"/>
  <c r="I4554" i="2"/>
  <c r="K4554" i="2"/>
  <c r="I4522" i="2"/>
  <c r="K4522" i="2"/>
  <c r="I4490" i="2"/>
  <c r="K4490" i="2"/>
  <c r="J4490" i="2"/>
  <c r="I4458" i="2"/>
  <c r="K4458" i="2"/>
  <c r="I4426" i="2"/>
  <c r="K4426" i="2"/>
  <c r="I4362" i="2"/>
  <c r="K4362" i="2"/>
  <c r="J4362" i="2"/>
  <c r="I4330" i="2"/>
  <c r="K4330" i="2"/>
  <c r="I4298" i="2"/>
  <c r="K4298" i="2"/>
  <c r="I4266" i="2"/>
  <c r="K4266" i="2"/>
  <c r="I4234" i="2"/>
  <c r="K4234" i="2"/>
  <c r="J4234" i="2"/>
  <c r="I4202" i="2"/>
  <c r="K4202" i="2"/>
  <c r="I4170" i="2"/>
  <c r="K4170" i="2"/>
  <c r="I4138" i="2"/>
  <c r="K4138" i="2"/>
  <c r="I4106" i="2"/>
  <c r="K4106" i="2"/>
  <c r="M4106" i="2" s="1"/>
  <c r="I4074" i="2"/>
  <c r="K4074" i="2"/>
  <c r="I4042" i="2"/>
  <c r="K4042" i="2"/>
  <c r="I4010" i="2"/>
  <c r="K4010" i="2"/>
  <c r="I3978" i="2"/>
  <c r="K3978" i="2"/>
  <c r="I3946" i="2"/>
  <c r="K3946" i="2"/>
  <c r="I3914" i="2"/>
  <c r="K3914" i="2"/>
  <c r="I3882" i="2"/>
  <c r="K3882" i="2"/>
  <c r="I3850" i="2"/>
  <c r="K3850" i="2"/>
  <c r="J3850" i="2"/>
  <c r="I3818" i="2"/>
  <c r="K3818" i="2"/>
  <c r="I3786" i="2"/>
  <c r="K3786" i="2"/>
  <c r="I3754" i="2"/>
  <c r="K3754" i="2"/>
  <c r="I3722" i="2"/>
  <c r="K3722" i="2"/>
  <c r="J3722" i="2"/>
  <c r="I3690" i="2"/>
  <c r="K3690" i="2"/>
  <c r="I3658" i="2"/>
  <c r="K3658" i="2"/>
  <c r="I3626" i="2"/>
  <c r="K3626" i="2"/>
  <c r="I3594" i="2"/>
  <c r="K3594" i="2"/>
  <c r="J3594" i="2"/>
  <c r="I3562" i="2"/>
  <c r="K3562" i="2"/>
  <c r="I3530" i="2"/>
  <c r="K3530" i="2"/>
  <c r="I3498" i="2"/>
  <c r="K3498" i="2"/>
  <c r="I3466" i="2"/>
  <c r="K3466" i="2"/>
  <c r="I3434" i="2"/>
  <c r="K3434" i="2"/>
  <c r="I3402" i="2"/>
  <c r="K3402" i="2"/>
  <c r="I3370" i="2"/>
  <c r="K3370" i="2"/>
  <c r="I3338" i="2"/>
  <c r="K3338" i="2"/>
  <c r="J3338" i="2"/>
  <c r="I3306" i="2"/>
  <c r="K3306" i="2"/>
  <c r="I3274" i="2"/>
  <c r="K3274" i="2"/>
  <c r="I3242" i="2"/>
  <c r="K3242" i="2"/>
  <c r="I3210" i="2"/>
  <c r="K3210" i="2"/>
  <c r="M3210" i="2" s="1"/>
  <c r="I3178" i="2"/>
  <c r="K3178" i="2"/>
  <c r="I3146" i="2"/>
  <c r="K3146" i="2"/>
  <c r="I3114" i="2"/>
  <c r="K3114" i="2"/>
  <c r="I3082" i="2"/>
  <c r="K3082" i="2"/>
  <c r="J3082" i="2"/>
  <c r="I3050" i="2"/>
  <c r="K3050" i="2"/>
  <c r="I3018" i="2"/>
  <c r="K3018" i="2"/>
  <c r="I2986" i="2"/>
  <c r="K2986" i="2"/>
  <c r="I2954" i="2"/>
  <c r="K2954" i="2"/>
  <c r="J2954" i="2"/>
  <c r="I2922" i="2"/>
  <c r="K2922" i="2"/>
  <c r="I1498" i="2"/>
  <c r="K1498" i="2"/>
  <c r="J5258" i="2"/>
  <c r="J3978" i="2"/>
  <c r="M3978" i="2" s="1"/>
  <c r="K8389" i="2"/>
  <c r="K8357" i="2"/>
  <c r="K8325" i="2"/>
  <c r="K8293" i="2"/>
  <c r="N8293" i="2" s="1"/>
  <c r="K8241" i="2"/>
  <c r="N8241" i="2" s="1"/>
  <c r="K8217" i="2"/>
  <c r="N8217" i="2" s="1"/>
  <c r="K8185" i="2"/>
  <c r="K8153" i="2"/>
  <c r="N8153" i="2" s="1"/>
  <c r="K8121" i="2"/>
  <c r="K8089" i="2"/>
  <c r="K8057" i="2"/>
  <c r="N8057" i="2" s="1"/>
  <c r="K8025" i="2"/>
  <c r="N8025" i="2" s="1"/>
  <c r="K7993" i="2"/>
  <c r="N7993" i="2" s="1"/>
  <c r="K7961" i="2"/>
  <c r="N7961" i="2" s="1"/>
  <c r="K7929" i="2"/>
  <c r="K7897" i="2"/>
  <c r="N7897" i="2" s="1"/>
  <c r="K7865" i="2"/>
  <c r="K7833" i="2"/>
  <c r="N7833" i="2" s="1"/>
  <c r="K7801" i="2"/>
  <c r="N7801" i="2" s="1"/>
  <c r="K7769" i="2"/>
  <c r="N7769" i="2" s="1"/>
  <c r="K7737" i="2"/>
  <c r="K7705" i="2"/>
  <c r="N7705" i="2" s="1"/>
  <c r="K7673" i="2"/>
  <c r="K7641" i="2"/>
  <c r="N7641" i="2" s="1"/>
  <c r="K7609" i="2"/>
  <c r="N7609" i="2" s="1"/>
  <c r="K7577" i="2"/>
  <c r="N7577" i="2" s="1"/>
  <c r="K7545" i="2"/>
  <c r="K7513" i="2"/>
  <c r="N7513" i="2" s="1"/>
  <c r="K7481" i="2"/>
  <c r="K7449" i="2"/>
  <c r="N7449" i="2" s="1"/>
  <c r="K7417" i="2"/>
  <c r="N7417" i="2" s="1"/>
  <c r="K7385" i="2"/>
  <c r="N7385" i="2" s="1"/>
  <c r="K7353" i="2"/>
  <c r="N7353" i="2" s="1"/>
  <c r="K7317" i="2"/>
  <c r="N7317" i="2" s="1"/>
  <c r="K5649" i="2"/>
  <c r="K5194" i="2"/>
  <c r="N5194" i="2" s="1"/>
  <c r="J5016" i="2"/>
  <c r="K5016" i="2"/>
  <c r="I8397" i="2"/>
  <c r="K8397" i="2"/>
  <c r="I8393" i="2"/>
  <c r="K8393" i="2"/>
  <c r="I8381" i="2"/>
  <c r="K8381" i="2"/>
  <c r="I8377" i="2"/>
  <c r="K8377" i="2"/>
  <c r="I8365" i="2"/>
  <c r="K8365" i="2"/>
  <c r="I8361" i="2"/>
  <c r="K8361" i="2"/>
  <c r="J8349" i="2"/>
  <c r="K8349" i="2"/>
  <c r="I8345" i="2"/>
  <c r="K8345" i="2"/>
  <c r="I8333" i="2"/>
  <c r="K8333" i="2"/>
  <c r="I8329" i="2"/>
  <c r="K8329" i="2"/>
  <c r="I8317" i="2"/>
  <c r="K8317" i="2"/>
  <c r="I8313" i="2"/>
  <c r="K8313" i="2"/>
  <c r="I8301" i="2"/>
  <c r="K8301" i="2"/>
  <c r="I8297" i="2"/>
  <c r="K8297" i="2"/>
  <c r="I8285" i="2"/>
  <c r="K8285" i="2"/>
  <c r="I8281" i="2"/>
  <c r="K8281" i="2"/>
  <c r="I8277" i="2"/>
  <c r="K8277" i="2"/>
  <c r="I8269" i="2"/>
  <c r="K8269" i="2"/>
  <c r="I8265" i="2"/>
  <c r="K8265" i="2"/>
  <c r="I8261" i="2"/>
  <c r="K8261" i="2"/>
  <c r="I8253" i="2"/>
  <c r="K8253" i="2"/>
  <c r="I8249" i="2"/>
  <c r="K8249" i="2"/>
  <c r="I8245" i="2"/>
  <c r="K8245" i="2"/>
  <c r="I8237" i="2"/>
  <c r="K8237" i="2"/>
  <c r="I8233" i="2"/>
  <c r="K8233" i="2"/>
  <c r="I8229" i="2"/>
  <c r="K8229" i="2"/>
  <c r="I8221" i="2"/>
  <c r="K8221" i="2"/>
  <c r="I8213" i="2"/>
  <c r="K8213" i="2"/>
  <c r="I8205" i="2"/>
  <c r="K8205" i="2"/>
  <c r="I8197" i="2"/>
  <c r="K8197" i="2"/>
  <c r="I8189" i="2"/>
  <c r="K8189" i="2"/>
  <c r="I8181" i="2"/>
  <c r="K8181" i="2"/>
  <c r="I8173" i="2"/>
  <c r="K8173" i="2"/>
  <c r="I8165" i="2"/>
  <c r="K8165" i="2"/>
  <c r="I8157" i="2"/>
  <c r="K8157" i="2"/>
  <c r="I8149" i="2"/>
  <c r="K8149" i="2"/>
  <c r="I8141" i="2"/>
  <c r="K8141" i="2"/>
  <c r="I8133" i="2"/>
  <c r="K8133" i="2"/>
  <c r="I8125" i="2"/>
  <c r="K8125" i="2"/>
  <c r="I8117" i="2"/>
  <c r="K8117" i="2"/>
  <c r="I8109" i="2"/>
  <c r="K8109" i="2"/>
  <c r="I8101" i="2"/>
  <c r="K8101" i="2"/>
  <c r="I8093" i="2"/>
  <c r="K8093" i="2"/>
  <c r="I8085" i="2"/>
  <c r="K8085" i="2"/>
  <c r="I8077" i="2"/>
  <c r="K8077" i="2"/>
  <c r="I8069" i="2"/>
  <c r="K8069" i="2"/>
  <c r="I8061" i="2"/>
  <c r="K8061" i="2"/>
  <c r="I8053" i="2"/>
  <c r="K8053" i="2"/>
  <c r="I8045" i="2"/>
  <c r="K8045" i="2"/>
  <c r="I8037" i="2"/>
  <c r="K8037" i="2"/>
  <c r="I8029" i="2"/>
  <c r="K8029" i="2"/>
  <c r="I8021" i="2"/>
  <c r="K8021" i="2"/>
  <c r="I8013" i="2"/>
  <c r="K8013" i="2"/>
  <c r="I8005" i="2"/>
  <c r="K8005" i="2"/>
  <c r="I7997" i="2"/>
  <c r="K7997" i="2"/>
  <c r="I7989" i="2"/>
  <c r="K7989" i="2"/>
  <c r="I7981" i="2"/>
  <c r="K7981" i="2"/>
  <c r="I7973" i="2"/>
  <c r="K7973" i="2"/>
  <c r="I7965" i="2"/>
  <c r="K7965" i="2"/>
  <c r="I7957" i="2"/>
  <c r="K7957" i="2"/>
  <c r="I7949" i="2"/>
  <c r="K7949" i="2"/>
  <c r="I7941" i="2"/>
  <c r="K7941" i="2"/>
  <c r="I7933" i="2"/>
  <c r="K7933" i="2"/>
  <c r="I7925" i="2"/>
  <c r="K7925" i="2"/>
  <c r="I7917" i="2"/>
  <c r="K7917" i="2"/>
  <c r="I7909" i="2"/>
  <c r="K7909" i="2"/>
  <c r="I7901" i="2"/>
  <c r="K7901" i="2"/>
  <c r="I7893" i="2"/>
  <c r="K7893" i="2"/>
  <c r="I7885" i="2"/>
  <c r="K7885" i="2"/>
  <c r="I7877" i="2"/>
  <c r="K7877" i="2"/>
  <c r="I7869" i="2"/>
  <c r="K7869" i="2"/>
  <c r="I7861" i="2"/>
  <c r="K7861" i="2"/>
  <c r="I7853" i="2"/>
  <c r="K7853" i="2"/>
  <c r="I7845" i="2"/>
  <c r="K7845" i="2"/>
  <c r="J7837" i="2"/>
  <c r="K7837" i="2"/>
  <c r="I7829" i="2"/>
  <c r="K7829" i="2"/>
  <c r="I7821" i="2"/>
  <c r="K7821" i="2"/>
  <c r="I7813" i="2"/>
  <c r="K7813" i="2"/>
  <c r="I7805" i="2"/>
  <c r="K7805" i="2"/>
  <c r="I7797" i="2"/>
  <c r="K7797" i="2"/>
  <c r="I7789" i="2"/>
  <c r="K7789" i="2"/>
  <c r="I7781" i="2"/>
  <c r="K7781" i="2"/>
  <c r="I7773" i="2"/>
  <c r="K7773" i="2"/>
  <c r="I7765" i="2"/>
  <c r="K7765" i="2"/>
  <c r="I7757" i="2"/>
  <c r="K7757" i="2"/>
  <c r="I7749" i="2"/>
  <c r="K7749" i="2"/>
  <c r="I7741" i="2"/>
  <c r="K7741" i="2"/>
  <c r="I7733" i="2"/>
  <c r="K7733" i="2"/>
  <c r="I7725" i="2"/>
  <c r="K7725" i="2"/>
  <c r="I7717" i="2"/>
  <c r="K7717" i="2"/>
  <c r="I7709" i="2"/>
  <c r="K7709" i="2"/>
  <c r="I7701" i="2"/>
  <c r="K7701" i="2"/>
  <c r="I7693" i="2"/>
  <c r="K7693" i="2"/>
  <c r="I7685" i="2"/>
  <c r="K7685" i="2"/>
  <c r="I7677" i="2"/>
  <c r="K7677" i="2"/>
  <c r="I7669" i="2"/>
  <c r="K7669" i="2"/>
  <c r="I7661" i="2"/>
  <c r="K7661" i="2"/>
  <c r="I7653" i="2"/>
  <c r="K7653" i="2"/>
  <c r="I7645" i="2"/>
  <c r="K7645" i="2"/>
  <c r="I7637" i="2"/>
  <c r="K7637" i="2"/>
  <c r="I7629" i="2"/>
  <c r="K7629" i="2"/>
  <c r="I7621" i="2"/>
  <c r="K7621" i="2"/>
  <c r="I7613" i="2"/>
  <c r="K7613" i="2"/>
  <c r="I7605" i="2"/>
  <c r="K7605" i="2"/>
  <c r="I7597" i="2"/>
  <c r="K7597" i="2"/>
  <c r="I7589" i="2"/>
  <c r="K7589" i="2"/>
  <c r="I7581" i="2"/>
  <c r="K7581" i="2"/>
  <c r="I7573" i="2"/>
  <c r="K7573" i="2"/>
  <c r="I7565" i="2"/>
  <c r="K7565" i="2"/>
  <c r="I7557" i="2"/>
  <c r="K7557" i="2"/>
  <c r="I7549" i="2"/>
  <c r="K7549" i="2"/>
  <c r="I7541" i="2"/>
  <c r="K7541" i="2"/>
  <c r="I7533" i="2"/>
  <c r="K7533" i="2"/>
  <c r="I7525" i="2"/>
  <c r="K7525" i="2"/>
  <c r="I7517" i="2"/>
  <c r="K7517" i="2"/>
  <c r="I7509" i="2"/>
  <c r="K7509" i="2"/>
  <c r="I7501" i="2"/>
  <c r="K7501" i="2"/>
  <c r="I7493" i="2"/>
  <c r="K7493" i="2"/>
  <c r="I7485" i="2"/>
  <c r="K7485" i="2"/>
  <c r="I7477" i="2"/>
  <c r="K7477" i="2"/>
  <c r="I7469" i="2"/>
  <c r="K7469" i="2"/>
  <c r="I7461" i="2"/>
  <c r="K7461" i="2"/>
  <c r="I7453" i="2"/>
  <c r="K7453" i="2"/>
  <c r="I7445" i="2"/>
  <c r="K7445" i="2"/>
  <c r="I7437" i="2"/>
  <c r="K7437" i="2"/>
  <c r="I7429" i="2"/>
  <c r="K7429" i="2"/>
  <c r="I7421" i="2"/>
  <c r="K7421" i="2"/>
  <c r="I7413" i="2"/>
  <c r="K7413" i="2"/>
  <c r="I7405" i="2"/>
  <c r="K7405" i="2"/>
  <c r="I7397" i="2"/>
  <c r="K7397" i="2"/>
  <c r="I7389" i="2"/>
  <c r="K7389" i="2"/>
  <c r="I7381" i="2"/>
  <c r="K7381" i="2"/>
  <c r="I7373" i="2"/>
  <c r="K7373" i="2"/>
  <c r="I7365" i="2"/>
  <c r="K7365" i="2"/>
  <c r="I7357" i="2"/>
  <c r="K7357" i="2"/>
  <c r="I7349" i="2"/>
  <c r="K7349" i="2"/>
  <c r="I7341" i="2"/>
  <c r="K7341" i="2"/>
  <c r="I7333" i="2"/>
  <c r="K7333" i="2"/>
  <c r="I7329" i="2"/>
  <c r="K7329" i="2"/>
  <c r="I7325" i="2"/>
  <c r="K7325" i="2"/>
  <c r="I7321" i="2"/>
  <c r="K7321" i="2"/>
  <c r="I7313" i="2"/>
  <c r="K7313" i="2"/>
  <c r="I7305" i="2"/>
  <c r="K7305" i="2"/>
  <c r="I7297" i="2"/>
  <c r="K7297" i="2"/>
  <c r="I7289" i="2"/>
  <c r="K7289" i="2"/>
  <c r="I7281" i="2"/>
  <c r="K7281" i="2"/>
  <c r="I7273" i="2"/>
  <c r="K7273" i="2"/>
  <c r="I7265" i="2"/>
  <c r="K7265" i="2"/>
  <c r="I7257" i="2"/>
  <c r="K7257" i="2"/>
  <c r="I7249" i="2"/>
  <c r="K7249" i="2"/>
  <c r="I7241" i="2"/>
  <c r="K7241" i="2"/>
  <c r="I7233" i="2"/>
  <c r="K7233" i="2"/>
  <c r="J7229" i="2"/>
  <c r="K7229" i="2"/>
  <c r="I7225" i="2"/>
  <c r="K7225" i="2"/>
  <c r="I7217" i="2"/>
  <c r="K7217" i="2"/>
  <c r="I7209" i="2"/>
  <c r="K7209" i="2"/>
  <c r="I7201" i="2"/>
  <c r="K7201" i="2"/>
  <c r="I7193" i="2"/>
  <c r="K7193" i="2"/>
  <c r="I7185" i="2"/>
  <c r="K7185" i="2"/>
  <c r="I7177" i="2"/>
  <c r="K7177" i="2"/>
  <c r="I7169" i="2"/>
  <c r="K7169" i="2"/>
  <c r="I7161" i="2"/>
  <c r="K7161" i="2"/>
  <c r="I7153" i="2"/>
  <c r="K7153" i="2"/>
  <c r="I7145" i="2"/>
  <c r="K7145" i="2"/>
  <c r="I7137" i="2"/>
  <c r="K7137" i="2"/>
  <c r="I7129" i="2"/>
  <c r="K7129" i="2"/>
  <c r="I7121" i="2"/>
  <c r="K7121" i="2"/>
  <c r="I7113" i="2"/>
  <c r="K7113" i="2"/>
  <c r="I7105" i="2"/>
  <c r="K7105" i="2"/>
  <c r="I7097" i="2"/>
  <c r="K7097" i="2"/>
  <c r="I7089" i="2"/>
  <c r="K7089" i="2"/>
  <c r="I7081" i="2"/>
  <c r="K7081" i="2"/>
  <c r="I7073" i="2"/>
  <c r="K7073" i="2"/>
  <c r="I7065" i="2"/>
  <c r="K7065" i="2"/>
  <c r="I7057" i="2"/>
  <c r="K7057" i="2"/>
  <c r="I7049" i="2"/>
  <c r="K7049" i="2"/>
  <c r="I7041" i="2"/>
  <c r="K7041" i="2"/>
  <c r="I7033" i="2"/>
  <c r="K7033" i="2"/>
  <c r="I7025" i="2"/>
  <c r="K7025" i="2"/>
  <c r="I7017" i="2"/>
  <c r="K7017" i="2"/>
  <c r="I7009" i="2"/>
  <c r="K7009" i="2"/>
  <c r="J7001" i="2"/>
  <c r="K7001" i="2"/>
  <c r="I6993" i="2"/>
  <c r="K6993" i="2"/>
  <c r="I6985" i="2"/>
  <c r="K6985" i="2"/>
  <c r="I6977" i="2"/>
  <c r="K6977" i="2"/>
  <c r="I6969" i="2"/>
  <c r="K6969" i="2"/>
  <c r="I6961" i="2"/>
  <c r="K6961" i="2"/>
  <c r="I6953" i="2"/>
  <c r="J6953" i="2"/>
  <c r="K6953" i="2"/>
  <c r="I6945" i="2"/>
  <c r="K6945" i="2"/>
  <c r="I6937" i="2"/>
  <c r="K6937" i="2"/>
  <c r="I6929" i="2"/>
  <c r="K6929" i="2"/>
  <c r="I6921" i="2"/>
  <c r="J6921" i="2"/>
  <c r="K6921" i="2"/>
  <c r="I6913" i="2"/>
  <c r="K6913" i="2"/>
  <c r="I6905" i="2"/>
  <c r="K6905" i="2"/>
  <c r="I6897" i="2"/>
  <c r="K6897" i="2"/>
  <c r="I6889" i="2"/>
  <c r="K6889" i="2"/>
  <c r="I6881" i="2"/>
  <c r="K6881" i="2"/>
  <c r="I6873" i="2"/>
  <c r="K6873" i="2"/>
  <c r="I6865" i="2"/>
  <c r="K6865" i="2"/>
  <c r="I6857" i="2"/>
  <c r="J6857" i="2"/>
  <c r="K6857" i="2"/>
  <c r="I6849" i="2"/>
  <c r="K6849" i="2"/>
  <c r="I6841" i="2"/>
  <c r="K6841" i="2"/>
  <c r="I6833" i="2"/>
  <c r="K6833" i="2"/>
  <c r="I6825" i="2"/>
  <c r="K6825" i="2"/>
  <c r="I6817" i="2"/>
  <c r="K6817" i="2"/>
  <c r="I6809" i="2"/>
  <c r="K6809" i="2"/>
  <c r="I6801" i="2"/>
  <c r="K6801" i="2"/>
  <c r="I6793" i="2"/>
  <c r="J6793" i="2"/>
  <c r="K6793" i="2"/>
  <c r="I6785" i="2"/>
  <c r="K6785" i="2"/>
  <c r="I6777" i="2"/>
  <c r="K6777" i="2"/>
  <c r="I6769" i="2"/>
  <c r="K6769" i="2"/>
  <c r="I6761" i="2"/>
  <c r="J6761" i="2"/>
  <c r="K6761" i="2"/>
  <c r="I6753" i="2"/>
  <c r="K6753" i="2"/>
  <c r="I6745" i="2"/>
  <c r="K6745" i="2"/>
  <c r="I6737" i="2"/>
  <c r="K6737" i="2"/>
  <c r="I6729" i="2"/>
  <c r="J6729" i="2"/>
  <c r="K6729" i="2"/>
  <c r="I6721" i="2"/>
  <c r="K6721" i="2"/>
  <c r="J6717" i="2"/>
  <c r="K6717" i="2"/>
  <c r="I6713" i="2"/>
  <c r="K6713" i="2"/>
  <c r="I6705" i="2"/>
  <c r="K6705" i="2"/>
  <c r="I6697" i="2"/>
  <c r="K6697" i="2"/>
  <c r="M6697" i="2" s="1"/>
  <c r="I6689" i="2"/>
  <c r="K6689" i="2"/>
  <c r="I6681" i="2"/>
  <c r="K6681" i="2"/>
  <c r="I6673" i="2"/>
  <c r="K6673" i="2"/>
  <c r="I6665" i="2"/>
  <c r="K6665" i="2"/>
  <c r="M6665" i="2" s="1"/>
  <c r="I6657" i="2"/>
  <c r="K6657" i="2"/>
  <c r="I6649" i="2"/>
  <c r="K6649" i="2"/>
  <c r="I6641" i="2"/>
  <c r="K6641" i="2"/>
  <c r="I6633" i="2"/>
  <c r="J6633" i="2"/>
  <c r="K6633" i="2"/>
  <c r="I6625" i="2"/>
  <c r="K6625" i="2"/>
  <c r="I6617" i="2"/>
  <c r="K6617" i="2"/>
  <c r="I6609" i="2"/>
  <c r="K6609" i="2"/>
  <c r="J6601" i="2"/>
  <c r="I6601" i="2"/>
  <c r="K6601" i="2"/>
  <c r="I6593" i="2"/>
  <c r="K6593" i="2"/>
  <c r="I6585" i="2"/>
  <c r="K6585" i="2"/>
  <c r="I6577" i="2"/>
  <c r="K6577" i="2"/>
  <c r="I6569" i="2"/>
  <c r="J6569" i="2"/>
  <c r="K6569" i="2"/>
  <c r="I6561" i="2"/>
  <c r="K6561" i="2"/>
  <c r="I6553" i="2"/>
  <c r="K6553" i="2"/>
  <c r="I6545" i="2"/>
  <c r="K6545" i="2"/>
  <c r="I6537" i="2"/>
  <c r="K6537" i="2"/>
  <c r="I6529" i="2"/>
  <c r="K6529" i="2"/>
  <c r="I6521" i="2"/>
  <c r="K6521" i="2"/>
  <c r="I6513" i="2"/>
  <c r="K6513" i="2"/>
  <c r="I6505" i="2"/>
  <c r="K6505" i="2"/>
  <c r="I6497" i="2"/>
  <c r="K6497" i="2"/>
  <c r="I6489" i="2"/>
  <c r="K6489" i="2"/>
  <c r="I6481" i="2"/>
  <c r="K6481" i="2"/>
  <c r="I6473" i="2"/>
  <c r="J6473" i="2"/>
  <c r="K6473" i="2"/>
  <c r="I6465" i="2"/>
  <c r="K6465" i="2"/>
  <c r="I6457" i="2"/>
  <c r="K6457" i="2"/>
  <c r="I6449" i="2"/>
  <c r="K6449" i="2"/>
  <c r="J6445" i="2"/>
  <c r="K6445" i="2"/>
  <c r="I6441" i="2"/>
  <c r="J6441" i="2"/>
  <c r="K6441" i="2"/>
  <c r="I6433" i="2"/>
  <c r="K6433" i="2"/>
  <c r="I6425" i="2"/>
  <c r="K6425" i="2"/>
  <c r="I6417" i="2"/>
  <c r="K6417" i="2"/>
  <c r="I6409" i="2"/>
  <c r="J6409" i="2"/>
  <c r="K6409" i="2"/>
  <c r="I6401" i="2"/>
  <c r="K6401" i="2"/>
  <c r="I6393" i="2"/>
  <c r="K6393" i="2"/>
  <c r="I6385" i="2"/>
  <c r="K6385" i="2"/>
  <c r="I6377" i="2"/>
  <c r="K6377" i="2"/>
  <c r="M6377" i="2" s="1"/>
  <c r="I6369" i="2"/>
  <c r="K6369" i="2"/>
  <c r="I6361" i="2"/>
  <c r="K6361" i="2"/>
  <c r="I6353" i="2"/>
  <c r="K6353" i="2"/>
  <c r="I6345" i="2"/>
  <c r="J6345" i="2"/>
  <c r="K6345" i="2"/>
  <c r="I6337" i="2"/>
  <c r="K6337" i="2"/>
  <c r="I6329" i="2"/>
  <c r="K6329" i="2"/>
  <c r="I6321" i="2"/>
  <c r="K6321" i="2"/>
  <c r="I6313" i="2"/>
  <c r="K6313" i="2"/>
  <c r="M6313" i="2" s="1"/>
  <c r="I6305" i="2"/>
  <c r="K6305" i="2"/>
  <c r="I6297" i="2"/>
  <c r="K6297" i="2"/>
  <c r="I6289" i="2"/>
  <c r="K6289" i="2"/>
  <c r="I6281" i="2"/>
  <c r="J6281" i="2"/>
  <c r="K6281" i="2"/>
  <c r="I6273" i="2"/>
  <c r="K6273" i="2"/>
  <c r="I6265" i="2"/>
  <c r="K6265" i="2"/>
  <c r="I6257" i="2"/>
  <c r="K6257" i="2"/>
  <c r="I6249" i="2"/>
  <c r="J6249" i="2"/>
  <c r="K6249" i="2"/>
  <c r="I6241" i="2"/>
  <c r="K6241" i="2"/>
  <c r="I6233" i="2"/>
  <c r="K6233" i="2"/>
  <c r="I6225" i="2"/>
  <c r="K6225" i="2"/>
  <c r="I6217" i="2"/>
  <c r="J6217" i="2"/>
  <c r="K6217" i="2"/>
  <c r="I6209" i="2"/>
  <c r="K6209" i="2"/>
  <c r="I6201" i="2"/>
  <c r="K6201" i="2"/>
  <c r="I6193" i="2"/>
  <c r="K6193" i="2"/>
  <c r="I6185" i="2"/>
  <c r="K6185" i="2"/>
  <c r="I6177" i="2"/>
  <c r="K6177" i="2"/>
  <c r="I6169" i="2"/>
  <c r="K6169" i="2"/>
  <c r="I6161" i="2"/>
  <c r="K6161" i="2"/>
  <c r="I6153" i="2"/>
  <c r="K6153" i="2"/>
  <c r="M6153" i="2" s="1"/>
  <c r="I6145" i="2"/>
  <c r="K6145" i="2"/>
  <c r="I6137" i="2"/>
  <c r="K6137" i="2"/>
  <c r="I6129" i="2"/>
  <c r="K6129" i="2"/>
  <c r="I6121" i="2"/>
  <c r="J6121" i="2"/>
  <c r="K6121" i="2"/>
  <c r="I6113" i="2"/>
  <c r="K6113" i="2"/>
  <c r="I6105" i="2"/>
  <c r="K6105" i="2"/>
  <c r="I6097" i="2"/>
  <c r="K6097" i="2"/>
  <c r="I6089" i="2"/>
  <c r="J6089" i="2"/>
  <c r="K6089" i="2"/>
  <c r="I6081" i="2"/>
  <c r="K6081" i="2"/>
  <c r="I6073" i="2"/>
  <c r="K6073" i="2"/>
  <c r="I6065" i="2"/>
  <c r="K6065" i="2"/>
  <c r="I6057" i="2"/>
  <c r="J6057" i="2"/>
  <c r="K6057" i="2"/>
  <c r="I6049" i="2"/>
  <c r="K6049" i="2"/>
  <c r="I6041" i="2"/>
  <c r="K6041" i="2"/>
  <c r="I6033" i="2"/>
  <c r="K6033" i="2"/>
  <c r="I6025" i="2"/>
  <c r="K6025" i="2"/>
  <c r="M6025" i="2" s="1"/>
  <c r="I6017" i="2"/>
  <c r="K6017" i="2"/>
  <c r="I6009" i="2"/>
  <c r="K6009" i="2"/>
  <c r="I6001" i="2"/>
  <c r="K6001" i="2"/>
  <c r="I5993" i="2"/>
  <c r="K5993" i="2"/>
  <c r="J5989" i="2"/>
  <c r="K5989" i="2"/>
  <c r="I5985" i="2"/>
  <c r="K5985" i="2"/>
  <c r="I5977" i="2"/>
  <c r="K5977" i="2"/>
  <c r="I5969" i="2"/>
  <c r="K5969" i="2"/>
  <c r="I5961" i="2"/>
  <c r="J5961" i="2"/>
  <c r="K5961" i="2"/>
  <c r="I5953" i="2"/>
  <c r="K5953" i="2"/>
  <c r="I5945" i="2"/>
  <c r="K5945" i="2"/>
  <c r="I5937" i="2"/>
  <c r="K5937" i="2"/>
  <c r="I5929" i="2"/>
  <c r="J5929" i="2"/>
  <c r="K5929" i="2"/>
  <c r="I5921" i="2"/>
  <c r="K5921" i="2"/>
  <c r="I5913" i="2"/>
  <c r="K5913" i="2"/>
  <c r="I5905" i="2"/>
  <c r="K5905" i="2"/>
  <c r="I5897" i="2"/>
  <c r="J5897" i="2"/>
  <c r="K5897" i="2"/>
  <c r="I5889" i="2"/>
  <c r="K5889" i="2"/>
  <c r="I5881" i="2"/>
  <c r="K5881" i="2"/>
  <c r="I5873" i="2"/>
  <c r="K5873" i="2"/>
  <c r="I5865" i="2"/>
  <c r="K5865" i="2"/>
  <c r="I5857" i="2"/>
  <c r="K5857" i="2"/>
  <c r="I5849" i="2"/>
  <c r="K5849" i="2"/>
  <c r="I5841" i="2"/>
  <c r="K5841" i="2"/>
  <c r="I5833" i="2"/>
  <c r="J5833" i="2"/>
  <c r="K5833" i="2"/>
  <c r="I5825" i="2"/>
  <c r="K5825" i="2"/>
  <c r="I5817" i="2"/>
  <c r="K5817" i="2"/>
  <c r="I5809" i="2"/>
  <c r="K5809" i="2"/>
  <c r="I5793" i="2"/>
  <c r="K5793" i="2"/>
  <c r="I5777" i="2"/>
  <c r="K5777" i="2"/>
  <c r="I5769" i="2"/>
  <c r="K5769" i="2"/>
  <c r="J5769" i="2"/>
  <c r="I5761" i="2"/>
  <c r="K5761" i="2"/>
  <c r="I5753" i="2"/>
  <c r="K5753" i="2"/>
  <c r="I5745" i="2"/>
  <c r="K5745" i="2"/>
  <c r="I5737" i="2"/>
  <c r="K5737" i="2"/>
  <c r="J5737" i="2"/>
  <c r="I5729" i="2"/>
  <c r="K5729" i="2"/>
  <c r="I5721" i="2"/>
  <c r="K5721" i="2"/>
  <c r="I5713" i="2"/>
  <c r="K5713" i="2"/>
  <c r="I5705" i="2"/>
  <c r="K5705" i="2"/>
  <c r="J5705" i="2"/>
  <c r="I5697" i="2"/>
  <c r="K5697" i="2"/>
  <c r="I5689" i="2"/>
  <c r="K5689" i="2"/>
  <c r="I5681" i="2"/>
  <c r="K5681" i="2"/>
  <c r="I5673" i="2"/>
  <c r="K5673" i="2"/>
  <c r="M5673" i="2" s="1"/>
  <c r="I5665" i="2"/>
  <c r="K5665" i="2"/>
  <c r="I5657" i="2"/>
  <c r="K5657" i="2"/>
  <c r="I5641" i="2"/>
  <c r="K5641" i="2"/>
  <c r="M5641" i="2" s="1"/>
  <c r="I5633" i="2"/>
  <c r="K5633" i="2"/>
  <c r="I5625" i="2"/>
  <c r="K5625" i="2"/>
  <c r="I5617" i="2"/>
  <c r="K5617" i="2"/>
  <c r="I5609" i="2"/>
  <c r="K5609" i="2"/>
  <c r="J5609" i="2"/>
  <c r="I5601" i="2"/>
  <c r="K5601" i="2"/>
  <c r="I5593" i="2"/>
  <c r="K5593" i="2"/>
  <c r="I5585" i="2"/>
  <c r="K5585" i="2"/>
  <c r="I5577" i="2"/>
  <c r="K5577" i="2"/>
  <c r="J5577" i="2"/>
  <c r="I5569" i="2"/>
  <c r="K5569" i="2"/>
  <c r="I5561" i="2"/>
  <c r="K5561" i="2"/>
  <c r="I5553" i="2"/>
  <c r="K5553" i="2"/>
  <c r="I5545" i="2"/>
  <c r="K5545" i="2"/>
  <c r="J5545" i="2"/>
  <c r="I5537" i="2"/>
  <c r="K5537" i="2"/>
  <c r="I5529" i="2"/>
  <c r="K5529" i="2"/>
  <c r="I5521" i="2"/>
  <c r="K5521" i="2"/>
  <c r="I5513" i="2"/>
  <c r="K5513" i="2"/>
  <c r="I5505" i="2"/>
  <c r="K5505" i="2"/>
  <c r="I5497" i="2"/>
  <c r="K5497" i="2"/>
  <c r="I5489" i="2"/>
  <c r="K5489" i="2"/>
  <c r="I5481" i="2"/>
  <c r="K5481" i="2"/>
  <c r="M5481" i="2" s="1"/>
  <c r="I5473" i="2"/>
  <c r="K5473" i="2"/>
  <c r="I5465" i="2"/>
  <c r="K5465" i="2"/>
  <c r="I5457" i="2"/>
  <c r="K5457" i="2"/>
  <c r="I5449" i="2"/>
  <c r="K5449" i="2"/>
  <c r="J5449" i="2"/>
  <c r="I5441" i="2"/>
  <c r="K5441" i="2"/>
  <c r="I5433" i="2"/>
  <c r="K5433" i="2"/>
  <c r="I5425" i="2"/>
  <c r="K5425" i="2"/>
  <c r="I5417" i="2"/>
  <c r="K5417" i="2"/>
  <c r="J5417" i="2"/>
  <c r="I5409" i="2"/>
  <c r="K5409" i="2"/>
  <c r="I5401" i="2"/>
  <c r="K5401" i="2"/>
  <c r="I5385" i="2"/>
  <c r="K5385" i="2"/>
  <c r="J5385" i="2"/>
  <c r="I5377" i="2"/>
  <c r="K5377" i="2"/>
  <c r="I5369" i="2"/>
  <c r="K5369" i="2"/>
  <c r="I5361" i="2"/>
  <c r="K5361" i="2"/>
  <c r="I5353" i="2"/>
  <c r="K5353" i="2"/>
  <c r="M5353" i="2" s="1"/>
  <c r="I5345" i="2"/>
  <c r="K5345" i="2"/>
  <c r="I5337" i="2"/>
  <c r="K5337" i="2"/>
  <c r="I5329" i="2"/>
  <c r="K5329" i="2"/>
  <c r="I5321" i="2"/>
  <c r="K5321" i="2"/>
  <c r="J5321" i="2"/>
  <c r="I5313" i="2"/>
  <c r="K5313" i="2"/>
  <c r="I5305" i="2"/>
  <c r="K5305" i="2"/>
  <c r="J3857" i="2"/>
  <c r="K3857" i="2"/>
  <c r="J6889" i="2"/>
  <c r="M6889" i="2" s="1"/>
  <c r="J6537" i="2"/>
  <c r="M6537" i="2" s="1"/>
  <c r="J6185" i="2"/>
  <c r="M6185" i="2" s="1"/>
  <c r="J5865" i="2"/>
  <c r="J5513" i="2"/>
  <c r="J4746" i="2"/>
  <c r="M4746" i="2" s="1"/>
  <c r="J3466" i="2"/>
  <c r="M3466" i="2" s="1"/>
  <c r="K8385" i="2"/>
  <c r="K8353" i="2"/>
  <c r="N8353" i="2" s="1"/>
  <c r="K8321" i="2"/>
  <c r="N8321" i="2" s="1"/>
  <c r="K8289" i="2"/>
  <c r="N8289" i="2" s="1"/>
  <c r="K8257" i="2"/>
  <c r="N8257" i="2" s="1"/>
  <c r="K8209" i="2"/>
  <c r="N8209" i="2" s="1"/>
  <c r="K8177" i="2"/>
  <c r="N8177" i="2" s="1"/>
  <c r="K8145" i="2"/>
  <c r="N8145" i="2" s="1"/>
  <c r="K8113" i="2"/>
  <c r="K8081" i="2"/>
  <c r="N8081" i="2" s="1"/>
  <c r="K8049" i="2"/>
  <c r="N8049" i="2" s="1"/>
  <c r="K8017" i="2"/>
  <c r="N8017" i="2" s="1"/>
  <c r="K7985" i="2"/>
  <c r="N7985" i="2" s="1"/>
  <c r="K7953" i="2"/>
  <c r="N7953" i="2" s="1"/>
  <c r="K7921" i="2"/>
  <c r="N7921" i="2" s="1"/>
  <c r="K7889" i="2"/>
  <c r="N7889" i="2" s="1"/>
  <c r="K7857" i="2"/>
  <c r="N7857" i="2" s="1"/>
  <c r="K7825" i="2"/>
  <c r="N7825" i="2" s="1"/>
  <c r="K7793" i="2"/>
  <c r="N7793" i="2" s="1"/>
  <c r="K7761" i="2"/>
  <c r="N7761" i="2" s="1"/>
  <c r="K7729" i="2"/>
  <c r="N7729" i="2" s="1"/>
  <c r="K7697" i="2"/>
  <c r="N7697" i="2" s="1"/>
  <c r="K7665" i="2"/>
  <c r="N7665" i="2" s="1"/>
  <c r="K7633" i="2"/>
  <c r="N7633" i="2" s="1"/>
  <c r="K7601" i="2"/>
  <c r="N7601" i="2" s="1"/>
  <c r="K7569" i="2"/>
  <c r="N7569" i="2" s="1"/>
  <c r="K7537" i="2"/>
  <c r="N7537" i="2" s="1"/>
  <c r="K7505" i="2"/>
  <c r="N7505" i="2" s="1"/>
  <c r="K7473" i="2"/>
  <c r="N7473" i="2" s="1"/>
  <c r="K7441" i="2"/>
  <c r="N7441" i="2" s="1"/>
  <c r="K7409" i="2"/>
  <c r="N7409" i="2" s="1"/>
  <c r="K7377" i="2"/>
  <c r="N7377" i="2" s="1"/>
  <c r="K7345" i="2"/>
  <c r="N7345" i="2" s="1"/>
  <c r="K5393" i="2"/>
  <c r="N5393" i="2" s="1"/>
  <c r="K4938" i="2"/>
  <c r="N4938" i="2" s="1"/>
  <c r="K4394" i="2"/>
  <c r="N4394" i="2" s="1"/>
  <c r="I2828" i="2"/>
  <c r="K2828" i="2"/>
  <c r="I2700" i="2"/>
  <c r="K2700" i="2"/>
  <c r="I2572" i="2"/>
  <c r="K2572" i="2"/>
  <c r="J2572" i="2"/>
  <c r="I2444" i="2"/>
  <c r="K2444" i="2"/>
  <c r="I2316" i="2"/>
  <c r="K2316" i="2"/>
  <c r="I2188" i="2"/>
  <c r="K2188" i="2"/>
  <c r="I2060" i="2"/>
  <c r="K2060" i="2"/>
  <c r="I1932" i="2"/>
  <c r="K1932" i="2"/>
  <c r="I1804" i="2"/>
  <c r="K1804" i="2"/>
  <c r="J1600" i="2"/>
  <c r="K1600" i="2"/>
  <c r="I8399" i="2"/>
  <c r="N8399" i="2" s="1"/>
  <c r="J8399" i="2"/>
  <c r="M8399" i="2" s="1"/>
  <c r="I8387" i="2"/>
  <c r="N8387" i="2" s="1"/>
  <c r="J8387" i="2"/>
  <c r="M8387" i="2" s="1"/>
  <c r="I8375" i="2"/>
  <c r="J8375" i="2"/>
  <c r="M8375" i="2" s="1"/>
  <c r="J8371" i="2"/>
  <c r="M8371" i="2" s="1"/>
  <c r="I8371" i="2"/>
  <c r="I8359" i="2"/>
  <c r="N8359" i="2" s="1"/>
  <c r="J8359" i="2"/>
  <c r="M8359" i="2" s="1"/>
  <c r="I8347" i="2"/>
  <c r="N8347" i="2" s="1"/>
  <c r="J8347" i="2"/>
  <c r="M8347" i="2" s="1"/>
  <c r="I8335" i="2"/>
  <c r="J8335" i="2"/>
  <c r="M8335" i="2" s="1"/>
  <c r="I8323" i="2"/>
  <c r="N8323" i="2" s="1"/>
  <c r="J8323" i="2"/>
  <c r="M8323" i="2" s="1"/>
  <c r="I8311" i="2"/>
  <c r="J8311" i="2"/>
  <c r="M8311" i="2" s="1"/>
  <c r="I8299" i="2"/>
  <c r="N8299" i="2" s="1"/>
  <c r="J8299" i="2"/>
  <c r="M8299" i="2" s="1"/>
  <c r="I8287" i="2"/>
  <c r="J8287" i="2"/>
  <c r="M8287" i="2" s="1"/>
  <c r="I8275" i="2"/>
  <c r="N8275" i="2" s="1"/>
  <c r="J8275" i="2"/>
  <c r="M8275" i="2" s="1"/>
  <c r="I8263" i="2"/>
  <c r="N8263" i="2" s="1"/>
  <c r="J8263" i="2"/>
  <c r="I8251" i="2"/>
  <c r="N8251" i="2" s="1"/>
  <c r="J8251" i="2"/>
  <c r="I8239" i="2"/>
  <c r="N8239" i="2" s="1"/>
  <c r="J8239" i="2"/>
  <c r="I8227" i="2"/>
  <c r="N8227" i="2" s="1"/>
  <c r="J8227" i="2"/>
  <c r="I8215" i="2"/>
  <c r="N8215" i="2" s="1"/>
  <c r="J8215" i="2"/>
  <c r="I8203" i="2"/>
  <c r="N8203" i="2" s="1"/>
  <c r="J8203" i="2"/>
  <c r="I8191" i="2"/>
  <c r="N8191" i="2" s="1"/>
  <c r="J8191" i="2"/>
  <c r="J8179" i="2"/>
  <c r="M8179" i="2" s="1"/>
  <c r="I8179" i="2"/>
  <c r="I8167" i="2"/>
  <c r="N8167" i="2" s="1"/>
  <c r="J8167" i="2"/>
  <c r="M8167" i="2" s="1"/>
  <c r="I8163" i="2"/>
  <c r="N8163" i="2" s="1"/>
  <c r="J8163" i="2"/>
  <c r="M8163" i="2" s="1"/>
  <c r="I8151" i="2"/>
  <c r="J8151" i="2"/>
  <c r="M8151" i="2" s="1"/>
  <c r="I8139" i="2"/>
  <c r="N8139" i="2" s="1"/>
  <c r="J8139" i="2"/>
  <c r="M8139" i="2" s="1"/>
  <c r="I8127" i="2"/>
  <c r="J8127" i="2"/>
  <c r="M8127" i="2" s="1"/>
  <c r="I8123" i="2"/>
  <c r="N8123" i="2" s="1"/>
  <c r="J8123" i="2"/>
  <c r="I8111" i="2"/>
  <c r="N8111" i="2" s="1"/>
  <c r="J8111" i="2"/>
  <c r="I8099" i="2"/>
  <c r="N8099" i="2" s="1"/>
  <c r="J8099" i="2"/>
  <c r="I8087" i="2"/>
  <c r="N8087" i="2" s="1"/>
  <c r="J8087" i="2"/>
  <c r="I8075" i="2"/>
  <c r="N8075" i="2" s="1"/>
  <c r="J8075" i="2"/>
  <c r="M8075" i="2" s="1"/>
  <c r="I8063" i="2"/>
  <c r="J8063" i="2"/>
  <c r="M8063" i="2" s="1"/>
  <c r="J8051" i="2"/>
  <c r="M8051" i="2" s="1"/>
  <c r="I8051" i="2"/>
  <c r="I8047" i="2"/>
  <c r="N8047" i="2" s="1"/>
  <c r="J8047" i="2"/>
  <c r="I8035" i="2"/>
  <c r="N8035" i="2" s="1"/>
  <c r="J8035" i="2"/>
  <c r="I8023" i="2"/>
  <c r="N8023" i="2" s="1"/>
  <c r="J8023" i="2"/>
  <c r="I8011" i="2"/>
  <c r="N8011" i="2" s="1"/>
  <c r="J8011" i="2"/>
  <c r="I7999" i="2"/>
  <c r="N7999" i="2" s="1"/>
  <c r="J7999" i="2"/>
  <c r="M7999" i="2" s="1"/>
  <c r="J7987" i="2"/>
  <c r="M7987" i="2" s="1"/>
  <c r="I7987" i="2"/>
  <c r="I7975" i="2"/>
  <c r="N7975" i="2" s="1"/>
  <c r="J7975" i="2"/>
  <c r="M7975" i="2" s="1"/>
  <c r="I7963" i="2"/>
  <c r="N7963" i="2" s="1"/>
  <c r="J7963" i="2"/>
  <c r="M7963" i="2" s="1"/>
  <c r="I7951" i="2"/>
  <c r="N7951" i="2" s="1"/>
  <c r="J7951" i="2"/>
  <c r="M7951" i="2" s="1"/>
  <c r="I7935" i="2"/>
  <c r="N7935" i="2" s="1"/>
  <c r="J7935" i="2"/>
  <c r="I7927" i="2"/>
  <c r="N7927" i="2" s="1"/>
  <c r="J7927" i="2"/>
  <c r="M7927" i="2" s="1"/>
  <c r="I7915" i="2"/>
  <c r="J7915" i="2"/>
  <c r="I7903" i="2"/>
  <c r="N7903" i="2" s="1"/>
  <c r="J7903" i="2"/>
  <c r="I7891" i="2"/>
  <c r="N7891" i="2" s="1"/>
  <c r="J7891" i="2"/>
  <c r="I7879" i="2"/>
  <c r="N7879" i="2" s="1"/>
  <c r="J7879" i="2"/>
  <c r="I7867" i="2"/>
  <c r="N7867" i="2" s="1"/>
  <c r="J7867" i="2"/>
  <c r="I7855" i="2"/>
  <c r="N7855" i="2" s="1"/>
  <c r="J7855" i="2"/>
  <c r="M7855" i="2" s="1"/>
  <c r="I7847" i="2"/>
  <c r="N7847" i="2" s="1"/>
  <c r="J7847" i="2"/>
  <c r="I7839" i="2"/>
  <c r="N7839" i="2" s="1"/>
  <c r="J7839" i="2"/>
  <c r="I7831" i="2"/>
  <c r="N7831" i="2" s="1"/>
  <c r="J7831" i="2"/>
  <c r="I7815" i="2"/>
  <c r="N7815" i="2" s="1"/>
  <c r="J7815" i="2"/>
  <c r="M7815" i="2" s="1"/>
  <c r="I7799" i="2"/>
  <c r="N7799" i="2" s="1"/>
  <c r="J7799" i="2"/>
  <c r="M7799" i="2" s="1"/>
  <c r="I8395" i="2"/>
  <c r="N8395" i="2" s="1"/>
  <c r="J8395" i="2"/>
  <c r="I8379" i="2"/>
  <c r="N8379" i="2" s="1"/>
  <c r="J8379" i="2"/>
  <c r="I8363" i="2"/>
  <c r="N8363" i="2" s="1"/>
  <c r="J8363" i="2"/>
  <c r="I8351" i="2"/>
  <c r="N8351" i="2" s="1"/>
  <c r="J8351" i="2"/>
  <c r="I8343" i="2"/>
  <c r="N8343" i="2" s="1"/>
  <c r="J8343" i="2"/>
  <c r="M8343" i="2" s="1"/>
  <c r="I8327" i="2"/>
  <c r="N8327" i="2" s="1"/>
  <c r="J8327" i="2"/>
  <c r="M8327" i="2" s="1"/>
  <c r="I8315" i="2"/>
  <c r="N8315" i="2" s="1"/>
  <c r="J8315" i="2"/>
  <c r="M8315" i="2" s="1"/>
  <c r="I8303" i="2"/>
  <c r="N8303" i="2" s="1"/>
  <c r="J8303" i="2"/>
  <c r="M8303" i="2" s="1"/>
  <c r="I8295" i="2"/>
  <c r="N8295" i="2" s="1"/>
  <c r="J8295" i="2"/>
  <c r="I8279" i="2"/>
  <c r="N8279" i="2" s="1"/>
  <c r="J8279" i="2"/>
  <c r="I8271" i="2"/>
  <c r="J8271" i="2"/>
  <c r="M8271" i="2" s="1"/>
  <c r="I8259" i="2"/>
  <c r="N8259" i="2" s="1"/>
  <c r="J8259" i="2"/>
  <c r="M8259" i="2" s="1"/>
  <c r="I8247" i="2"/>
  <c r="J8247" i="2"/>
  <c r="M8247" i="2" s="1"/>
  <c r="I8235" i="2"/>
  <c r="N8235" i="2" s="1"/>
  <c r="J8235" i="2"/>
  <c r="M8235" i="2" s="1"/>
  <c r="I8219" i="2"/>
  <c r="N8219" i="2" s="1"/>
  <c r="J8219" i="2"/>
  <c r="M8219" i="2" s="1"/>
  <c r="I8207" i="2"/>
  <c r="N8207" i="2" s="1"/>
  <c r="J8207" i="2"/>
  <c r="M8207" i="2" s="1"/>
  <c r="I8195" i="2"/>
  <c r="N8195" i="2" s="1"/>
  <c r="J8195" i="2"/>
  <c r="M8195" i="2" s="1"/>
  <c r="I8187" i="2"/>
  <c r="N8187" i="2" s="1"/>
  <c r="J8187" i="2"/>
  <c r="M8187" i="2" s="1"/>
  <c r="I8175" i="2"/>
  <c r="J8175" i="2"/>
  <c r="M8175" i="2" s="1"/>
  <c r="I8159" i="2"/>
  <c r="N8159" i="2" s="1"/>
  <c r="J8159" i="2"/>
  <c r="I8143" i="2"/>
  <c r="N8143" i="2" s="1"/>
  <c r="J8143" i="2"/>
  <c r="M8143" i="2" s="1"/>
  <c r="I8135" i="2"/>
  <c r="N8135" i="2" s="1"/>
  <c r="J8135" i="2"/>
  <c r="I8119" i="2"/>
  <c r="N8119" i="2" s="1"/>
  <c r="J8119" i="2"/>
  <c r="M8119" i="2" s="1"/>
  <c r="I8107" i="2"/>
  <c r="N8107" i="2" s="1"/>
  <c r="J8107" i="2"/>
  <c r="M8107" i="2" s="1"/>
  <c r="I8095" i="2"/>
  <c r="N8095" i="2" s="1"/>
  <c r="J8095" i="2"/>
  <c r="M8095" i="2" s="1"/>
  <c r="J8083" i="2"/>
  <c r="M8083" i="2" s="1"/>
  <c r="I8083" i="2"/>
  <c r="I8071" i="2"/>
  <c r="N8071" i="2" s="1"/>
  <c r="J8071" i="2"/>
  <c r="M8071" i="2" s="1"/>
  <c r="I8059" i="2"/>
  <c r="N8059" i="2" s="1"/>
  <c r="J8059" i="2"/>
  <c r="M8059" i="2" s="1"/>
  <c r="I8043" i="2"/>
  <c r="N8043" i="2" s="1"/>
  <c r="J8043" i="2"/>
  <c r="M8043" i="2" s="1"/>
  <c r="I8031" i="2"/>
  <c r="N8031" i="2" s="1"/>
  <c r="J8031" i="2"/>
  <c r="M8031" i="2" s="1"/>
  <c r="I8019" i="2"/>
  <c r="N8019" i="2" s="1"/>
  <c r="J8019" i="2"/>
  <c r="M8019" i="2" s="1"/>
  <c r="I8003" i="2"/>
  <c r="N8003" i="2" s="1"/>
  <c r="J8003" i="2"/>
  <c r="M8003" i="2" s="1"/>
  <c r="I7991" i="2"/>
  <c r="J7991" i="2"/>
  <c r="M7991" i="2" s="1"/>
  <c r="I7979" i="2"/>
  <c r="N7979" i="2" s="1"/>
  <c r="J7979" i="2"/>
  <c r="M7979" i="2" s="1"/>
  <c r="I7967" i="2"/>
  <c r="J7967" i="2"/>
  <c r="M7967" i="2" s="1"/>
  <c r="J7955" i="2"/>
  <c r="M7955" i="2" s="1"/>
  <c r="I7955" i="2"/>
  <c r="I7943" i="2"/>
  <c r="J7943" i="2"/>
  <c r="M7943" i="2" s="1"/>
  <c r="I7919" i="2"/>
  <c r="N7919" i="2" s="1"/>
  <c r="J7919" i="2"/>
  <c r="M7919" i="2" s="1"/>
  <c r="I7907" i="2"/>
  <c r="N7907" i="2" s="1"/>
  <c r="J7907" i="2"/>
  <c r="M7907" i="2" s="1"/>
  <c r="I7899" i="2"/>
  <c r="N7899" i="2" s="1"/>
  <c r="J7899" i="2"/>
  <c r="I7887" i="2"/>
  <c r="J7887" i="2"/>
  <c r="M7887" i="2" s="1"/>
  <c r="I7875" i="2"/>
  <c r="N7875" i="2" s="1"/>
  <c r="J7875" i="2"/>
  <c r="M7875" i="2" s="1"/>
  <c r="I7863" i="2"/>
  <c r="N7863" i="2" s="1"/>
  <c r="J7863" i="2"/>
  <c r="M7863" i="2" s="1"/>
  <c r="I7851" i="2"/>
  <c r="N7851" i="2" s="1"/>
  <c r="J7851" i="2"/>
  <c r="I7843" i="2"/>
  <c r="N7843" i="2" s="1"/>
  <c r="J7843" i="2"/>
  <c r="M7843" i="2" s="1"/>
  <c r="I7835" i="2"/>
  <c r="N7835" i="2" s="1"/>
  <c r="J7835" i="2"/>
  <c r="M7835" i="2" s="1"/>
  <c r="I7823" i="2"/>
  <c r="N7823" i="2" s="1"/>
  <c r="J7823" i="2"/>
  <c r="I7811" i="2"/>
  <c r="N7811" i="2" s="1"/>
  <c r="J7811" i="2"/>
  <c r="I7803" i="2"/>
  <c r="N7803" i="2" s="1"/>
  <c r="J7803" i="2"/>
  <c r="I5317" i="2"/>
  <c r="N5317" i="2" s="1"/>
  <c r="J5317" i="2"/>
  <c r="M5317" i="2" s="1"/>
  <c r="I8391" i="2"/>
  <c r="N8391" i="2" s="1"/>
  <c r="J8391" i="2"/>
  <c r="I8383" i="2"/>
  <c r="N8383" i="2" s="1"/>
  <c r="J8383" i="2"/>
  <c r="M8383" i="2" s="1"/>
  <c r="I8367" i="2"/>
  <c r="N8367" i="2" s="1"/>
  <c r="J8367" i="2"/>
  <c r="I8355" i="2"/>
  <c r="J8355" i="2"/>
  <c r="J8339" i="2"/>
  <c r="M8339" i="2" s="1"/>
  <c r="I8339" i="2"/>
  <c r="I8331" i="2"/>
  <c r="N8331" i="2" s="1"/>
  <c r="J8331" i="2"/>
  <c r="I8319" i="2"/>
  <c r="N8319" i="2" s="1"/>
  <c r="J8319" i="2"/>
  <c r="J8307" i="2"/>
  <c r="M8307" i="2" s="1"/>
  <c r="I8307" i="2"/>
  <c r="I8291" i="2"/>
  <c r="N8291" i="2" s="1"/>
  <c r="J8291" i="2"/>
  <c r="M8291" i="2" s="1"/>
  <c r="I8283" i="2"/>
  <c r="N8283" i="2" s="1"/>
  <c r="J8283" i="2"/>
  <c r="M8283" i="2" s="1"/>
  <c r="I8267" i="2"/>
  <c r="N8267" i="2" s="1"/>
  <c r="J8267" i="2"/>
  <c r="M8267" i="2" s="1"/>
  <c r="I8255" i="2"/>
  <c r="N8255" i="2" s="1"/>
  <c r="J8255" i="2"/>
  <c r="M8255" i="2" s="1"/>
  <c r="J8243" i="2"/>
  <c r="M8243" i="2" s="1"/>
  <c r="I8243" i="2"/>
  <c r="N8243" i="2" s="1"/>
  <c r="I8231" i="2"/>
  <c r="N8231" i="2" s="1"/>
  <c r="J8231" i="2"/>
  <c r="M8231" i="2" s="1"/>
  <c r="I8223" i="2"/>
  <c r="J8223" i="2"/>
  <c r="M8223" i="2" s="1"/>
  <c r="J8211" i="2"/>
  <c r="M8211" i="2" s="1"/>
  <c r="I8211" i="2"/>
  <c r="I8199" i="2"/>
  <c r="J8199" i="2"/>
  <c r="M8199" i="2" s="1"/>
  <c r="I8183" i="2"/>
  <c r="N8183" i="2" s="1"/>
  <c r="J8183" i="2"/>
  <c r="I8171" i="2"/>
  <c r="N8171" i="2" s="1"/>
  <c r="J8171" i="2"/>
  <c r="I8155" i="2"/>
  <c r="N8155" i="2" s="1"/>
  <c r="J8155" i="2"/>
  <c r="M8155" i="2" s="1"/>
  <c r="I8147" i="2"/>
  <c r="N8147" i="2" s="1"/>
  <c r="J8147" i="2"/>
  <c r="I8131" i="2"/>
  <c r="N8131" i="2" s="1"/>
  <c r="J8131" i="2"/>
  <c r="M8131" i="2" s="1"/>
  <c r="J8115" i="2"/>
  <c r="M8115" i="2" s="1"/>
  <c r="I8115" i="2"/>
  <c r="I8103" i="2"/>
  <c r="J8103" i="2"/>
  <c r="I8091" i="2"/>
  <c r="N8091" i="2" s="1"/>
  <c r="J8091" i="2"/>
  <c r="I8079" i="2"/>
  <c r="J8079" i="2"/>
  <c r="I8067" i="2"/>
  <c r="N8067" i="2" s="1"/>
  <c r="J8067" i="2"/>
  <c r="I8055" i="2"/>
  <c r="N8055" i="2" s="1"/>
  <c r="J8055" i="2"/>
  <c r="I8039" i="2"/>
  <c r="J8039" i="2"/>
  <c r="M8039" i="2" s="1"/>
  <c r="I8027" i="2"/>
  <c r="N8027" i="2" s="1"/>
  <c r="J8027" i="2"/>
  <c r="M8027" i="2" s="1"/>
  <c r="I8015" i="2"/>
  <c r="J8015" i="2"/>
  <c r="M8015" i="2" s="1"/>
  <c r="I8007" i="2"/>
  <c r="N8007" i="2" s="1"/>
  <c r="J8007" i="2"/>
  <c r="M8007" i="2" s="1"/>
  <c r="I7995" i="2"/>
  <c r="N7995" i="2" s="1"/>
  <c r="J7995" i="2"/>
  <c r="I7983" i="2"/>
  <c r="N7983" i="2" s="1"/>
  <c r="J7983" i="2"/>
  <c r="I7971" i="2"/>
  <c r="N7971" i="2" s="1"/>
  <c r="J7971" i="2"/>
  <c r="I7959" i="2"/>
  <c r="N7959" i="2" s="1"/>
  <c r="J7959" i="2"/>
  <c r="I7947" i="2"/>
  <c r="N7947" i="2" s="1"/>
  <c r="J7947" i="2"/>
  <c r="I7939" i="2"/>
  <c r="N7939" i="2" s="1"/>
  <c r="J7939" i="2"/>
  <c r="M7939" i="2" s="1"/>
  <c r="I7931" i="2"/>
  <c r="N7931" i="2" s="1"/>
  <c r="J7931" i="2"/>
  <c r="J7923" i="2"/>
  <c r="M7923" i="2" s="1"/>
  <c r="I7923" i="2"/>
  <c r="I7911" i="2"/>
  <c r="N7911" i="2" s="1"/>
  <c r="J7911" i="2"/>
  <c r="I7895" i="2"/>
  <c r="N7895" i="2" s="1"/>
  <c r="J7895" i="2"/>
  <c r="M7895" i="2" s="1"/>
  <c r="I7883" i="2"/>
  <c r="N7883" i="2" s="1"/>
  <c r="J7883" i="2"/>
  <c r="M7883" i="2" s="1"/>
  <c r="I7871" i="2"/>
  <c r="N7871" i="2" s="1"/>
  <c r="J7871" i="2"/>
  <c r="M7871" i="2" s="1"/>
  <c r="J7859" i="2"/>
  <c r="M7859" i="2" s="1"/>
  <c r="I7859" i="2"/>
  <c r="J7827" i="2"/>
  <c r="M7827" i="2" s="1"/>
  <c r="I7827" i="2"/>
  <c r="I7819" i="2"/>
  <c r="N7819" i="2" s="1"/>
  <c r="J7819" i="2"/>
  <c r="M7819" i="2" s="1"/>
  <c r="I7807" i="2"/>
  <c r="N7807" i="2" s="1"/>
  <c r="J7807" i="2"/>
  <c r="M7807" i="2" s="1"/>
  <c r="J7795" i="2"/>
  <c r="M7795" i="2" s="1"/>
  <c r="I7795" i="2"/>
  <c r="I5567" i="2"/>
  <c r="N5567" i="2" s="1"/>
  <c r="J5567" i="2"/>
  <c r="M5567" i="2" s="1"/>
  <c r="I7787" i="2"/>
  <c r="N7787" i="2" s="1"/>
  <c r="J7787" i="2"/>
  <c r="I7779" i="2"/>
  <c r="N7779" i="2" s="1"/>
  <c r="J7779" i="2"/>
  <c r="I7771" i="2"/>
  <c r="N7771" i="2" s="1"/>
  <c r="J7771" i="2"/>
  <c r="I7763" i="2"/>
  <c r="N7763" i="2" s="1"/>
  <c r="J7763" i="2"/>
  <c r="I7755" i="2"/>
  <c r="N7755" i="2" s="1"/>
  <c r="J7755" i="2"/>
  <c r="I7751" i="2"/>
  <c r="N7751" i="2" s="1"/>
  <c r="J7751" i="2"/>
  <c r="M7751" i="2" s="1"/>
  <c r="I7747" i="2"/>
  <c r="J7747" i="2"/>
  <c r="M7747" i="2" s="1"/>
  <c r="I7743" i="2"/>
  <c r="N7743" i="2" s="1"/>
  <c r="J7743" i="2"/>
  <c r="I7739" i="2"/>
  <c r="N7739" i="2" s="1"/>
  <c r="J7739" i="2"/>
  <c r="M7739" i="2" s="1"/>
  <c r="I7727" i="2"/>
  <c r="N7727" i="2" s="1"/>
  <c r="J7727" i="2"/>
  <c r="I7719" i="2"/>
  <c r="N7719" i="2" s="1"/>
  <c r="J7719" i="2"/>
  <c r="I7711" i="2"/>
  <c r="N7711" i="2" s="1"/>
  <c r="J7711" i="2"/>
  <c r="I7703" i="2"/>
  <c r="N7703" i="2" s="1"/>
  <c r="J7703" i="2"/>
  <c r="I7695" i="2"/>
  <c r="N7695" i="2" s="1"/>
  <c r="J7695" i="2"/>
  <c r="I7687" i="2"/>
  <c r="N7687" i="2" s="1"/>
  <c r="J7687" i="2"/>
  <c r="I7679" i="2"/>
  <c r="N7679" i="2" s="1"/>
  <c r="J7679" i="2"/>
  <c r="I7659" i="2"/>
  <c r="N7659" i="2" s="1"/>
  <c r="J7659" i="2"/>
  <c r="I7651" i="2"/>
  <c r="N7651" i="2" s="1"/>
  <c r="J7651" i="2"/>
  <c r="I7643" i="2"/>
  <c r="N7643" i="2" s="1"/>
  <c r="J7643" i="2"/>
  <c r="I7635" i="2"/>
  <c r="N7635" i="2" s="1"/>
  <c r="J7635" i="2"/>
  <c r="I7627" i="2"/>
  <c r="N7627" i="2" s="1"/>
  <c r="J7627" i="2"/>
  <c r="I7619" i="2"/>
  <c r="N7619" i="2" s="1"/>
  <c r="J7619" i="2"/>
  <c r="I7611" i="2"/>
  <c r="N7611" i="2" s="1"/>
  <c r="J7611" i="2"/>
  <c r="J7603" i="2"/>
  <c r="M7603" i="2" s="1"/>
  <c r="I7603" i="2"/>
  <c r="I7595" i="2"/>
  <c r="N7595" i="2" s="1"/>
  <c r="J7595" i="2"/>
  <c r="I7587" i="2"/>
  <c r="N7587" i="2" s="1"/>
  <c r="J7587" i="2"/>
  <c r="M7587" i="2" s="1"/>
  <c r="I7579" i="2"/>
  <c r="N7579" i="2" s="1"/>
  <c r="J7579" i="2"/>
  <c r="M7579" i="2" s="1"/>
  <c r="J7571" i="2"/>
  <c r="M7571" i="2" s="1"/>
  <c r="I7571" i="2"/>
  <c r="I7563" i="2"/>
  <c r="N7563" i="2" s="1"/>
  <c r="J7563" i="2"/>
  <c r="I7555" i="2"/>
  <c r="N7555" i="2" s="1"/>
  <c r="J7555" i="2"/>
  <c r="I7531" i="2"/>
  <c r="N7531" i="2" s="1"/>
  <c r="J7531" i="2"/>
  <c r="I7527" i="2"/>
  <c r="N7527" i="2" s="1"/>
  <c r="J7527" i="2"/>
  <c r="M7527" i="2" s="1"/>
  <c r="I7515" i="2"/>
  <c r="N7515" i="2" s="1"/>
  <c r="J7515" i="2"/>
  <c r="I7507" i="2"/>
  <c r="N7507" i="2" s="1"/>
  <c r="J7507" i="2"/>
  <c r="I7499" i="2"/>
  <c r="N7499" i="2" s="1"/>
  <c r="J7499" i="2"/>
  <c r="I7491" i="2"/>
  <c r="N7491" i="2" s="1"/>
  <c r="J7491" i="2"/>
  <c r="I7483" i="2"/>
  <c r="N7483" i="2" s="1"/>
  <c r="J7483" i="2"/>
  <c r="J7475" i="2"/>
  <c r="M7475" i="2" s="1"/>
  <c r="I7475" i="2"/>
  <c r="I7467" i="2"/>
  <c r="N7467" i="2" s="1"/>
  <c r="J7467" i="2"/>
  <c r="M7467" i="2" s="1"/>
  <c r="I7459" i="2"/>
  <c r="N7459" i="2" s="1"/>
  <c r="J7459" i="2"/>
  <c r="M7459" i="2" s="1"/>
  <c r="I7451" i="2"/>
  <c r="N7451" i="2" s="1"/>
  <c r="J7451" i="2"/>
  <c r="M7451" i="2" s="1"/>
  <c r="J7443" i="2"/>
  <c r="M7443" i="2" s="1"/>
  <c r="I7443" i="2"/>
  <c r="I7439" i="2"/>
  <c r="N7439" i="2" s="1"/>
  <c r="J7439" i="2"/>
  <c r="I7431" i="2"/>
  <c r="N7431" i="2" s="1"/>
  <c r="J7431" i="2"/>
  <c r="I7423" i="2"/>
  <c r="N7423" i="2" s="1"/>
  <c r="J7423" i="2"/>
  <c r="I7415" i="2"/>
  <c r="N7415" i="2" s="1"/>
  <c r="J7415" i="2"/>
  <c r="I7407" i="2"/>
  <c r="N7407" i="2" s="1"/>
  <c r="J7407" i="2"/>
  <c r="I7399" i="2"/>
  <c r="N7399" i="2" s="1"/>
  <c r="J7399" i="2"/>
  <c r="M7399" i="2" s="1"/>
  <c r="I7391" i="2"/>
  <c r="N7391" i="2" s="1"/>
  <c r="J7391" i="2"/>
  <c r="I7383" i="2"/>
  <c r="N7383" i="2" s="1"/>
  <c r="J7383" i="2"/>
  <c r="I7375" i="2"/>
  <c r="N7375" i="2" s="1"/>
  <c r="J7375" i="2"/>
  <c r="I7363" i="2"/>
  <c r="N7363" i="2" s="1"/>
  <c r="J7363" i="2"/>
  <c r="M7363" i="2" s="1"/>
  <c r="I7355" i="2"/>
  <c r="N7355" i="2" s="1"/>
  <c r="J7355" i="2"/>
  <c r="M7355" i="2" s="1"/>
  <c r="I7335" i="2"/>
  <c r="N7335" i="2" s="1"/>
  <c r="J7335" i="2"/>
  <c r="I7327" i="2"/>
  <c r="N7327" i="2" s="1"/>
  <c r="J7327" i="2"/>
  <c r="I7319" i="2"/>
  <c r="N7319" i="2" s="1"/>
  <c r="J7319" i="2"/>
  <c r="M7319" i="2" s="1"/>
  <c r="I7311" i="2"/>
  <c r="N7311" i="2" s="1"/>
  <c r="J7311" i="2"/>
  <c r="M7311" i="2" s="1"/>
  <c r="I7303" i="2"/>
  <c r="N7303" i="2" s="1"/>
  <c r="J7303" i="2"/>
  <c r="I7295" i="2"/>
  <c r="N7295" i="2" s="1"/>
  <c r="J7295" i="2"/>
  <c r="I7287" i="2"/>
  <c r="N7287" i="2" s="1"/>
  <c r="J7287" i="2"/>
  <c r="I7279" i="2"/>
  <c r="N7279" i="2" s="1"/>
  <c r="J7279" i="2"/>
  <c r="I7271" i="2"/>
  <c r="N7271" i="2" s="1"/>
  <c r="J7271" i="2"/>
  <c r="I7263" i="2"/>
  <c r="N7263" i="2" s="1"/>
  <c r="J7263" i="2"/>
  <c r="I7255" i="2"/>
  <c r="N7255" i="2" s="1"/>
  <c r="J7255" i="2"/>
  <c r="I7247" i="2"/>
  <c r="N7247" i="2" s="1"/>
  <c r="J7247" i="2"/>
  <c r="I7239" i="2"/>
  <c r="N7239" i="2" s="1"/>
  <c r="J7239" i="2"/>
  <c r="I7231" i="2"/>
  <c r="N7231" i="2" s="1"/>
  <c r="J7231" i="2"/>
  <c r="I7223" i="2"/>
  <c r="N7223" i="2" s="1"/>
  <c r="J7223" i="2"/>
  <c r="J7215" i="2"/>
  <c r="M7215" i="2" s="1"/>
  <c r="I7215" i="2"/>
  <c r="I7207" i="2"/>
  <c r="N7207" i="2" s="1"/>
  <c r="J7207" i="2"/>
  <c r="I7199" i="2"/>
  <c r="N7199" i="2" s="1"/>
  <c r="J7199" i="2"/>
  <c r="I7191" i="2"/>
  <c r="N7191" i="2" s="1"/>
  <c r="J7191" i="2"/>
  <c r="I7183" i="2"/>
  <c r="N7183" i="2" s="1"/>
  <c r="J7183" i="2"/>
  <c r="I7175" i="2"/>
  <c r="N7175" i="2" s="1"/>
  <c r="J7175" i="2"/>
  <c r="I7167" i="2"/>
  <c r="N7167" i="2" s="1"/>
  <c r="J7167" i="2"/>
  <c r="I7159" i="2"/>
  <c r="N7159" i="2" s="1"/>
  <c r="J7159" i="2"/>
  <c r="I7151" i="2"/>
  <c r="N7151" i="2" s="1"/>
  <c r="J7151" i="2"/>
  <c r="I7143" i="2"/>
  <c r="N7143" i="2" s="1"/>
  <c r="J7143" i="2"/>
  <c r="I7135" i="2"/>
  <c r="N7135" i="2" s="1"/>
  <c r="J7135" i="2"/>
  <c r="I7127" i="2"/>
  <c r="N7127" i="2" s="1"/>
  <c r="J7127" i="2"/>
  <c r="I7107" i="2"/>
  <c r="N7107" i="2" s="1"/>
  <c r="J7107" i="2"/>
  <c r="M7107" i="2" s="1"/>
  <c r="I7099" i="2"/>
  <c r="N7099" i="2" s="1"/>
  <c r="J7099" i="2"/>
  <c r="M7099" i="2" s="1"/>
  <c r="I7091" i="2"/>
  <c r="N7091" i="2" s="1"/>
  <c r="J7091" i="2"/>
  <c r="M7091" i="2" s="1"/>
  <c r="I7083" i="2"/>
  <c r="N7083" i="2" s="1"/>
  <c r="J7083" i="2"/>
  <c r="M7083" i="2" s="1"/>
  <c r="I7075" i="2"/>
  <c r="N7075" i="2" s="1"/>
  <c r="J7075" i="2"/>
  <c r="M7075" i="2" s="1"/>
  <c r="I7071" i="2"/>
  <c r="N7071" i="2" s="1"/>
  <c r="J7071" i="2"/>
  <c r="I7067" i="2"/>
  <c r="N7067" i="2" s="1"/>
  <c r="J7067" i="2"/>
  <c r="M7067" i="2" s="1"/>
  <c r="I7063" i="2"/>
  <c r="N7063" i="2" s="1"/>
  <c r="J7063" i="2"/>
  <c r="M7063" i="2" s="1"/>
  <c r="I7055" i="2"/>
  <c r="N7055" i="2" s="1"/>
  <c r="J7055" i="2"/>
  <c r="M7055" i="2" s="1"/>
  <c r="I7047" i="2"/>
  <c r="N7047" i="2" s="1"/>
  <c r="J7047" i="2"/>
  <c r="M7047" i="2" s="1"/>
  <c r="I7039" i="2"/>
  <c r="N7039" i="2" s="1"/>
  <c r="J7039" i="2"/>
  <c r="M7039" i="2" s="1"/>
  <c r="I7031" i="2"/>
  <c r="N7031" i="2" s="1"/>
  <c r="J7031" i="2"/>
  <c r="M7031" i="2" s="1"/>
  <c r="I7023" i="2"/>
  <c r="N7023" i="2" s="1"/>
  <c r="J7023" i="2"/>
  <c r="M7023" i="2" s="1"/>
  <c r="I7015" i="2"/>
  <c r="N7015" i="2" s="1"/>
  <c r="J7015" i="2"/>
  <c r="M7015" i="2" s="1"/>
  <c r="I7003" i="2"/>
  <c r="N7003" i="2" s="1"/>
  <c r="J7003" i="2"/>
  <c r="M7003" i="2" s="1"/>
  <c r="I6995" i="2"/>
  <c r="N6995" i="2" s="1"/>
  <c r="J6995" i="2"/>
  <c r="M6995" i="2" s="1"/>
  <c r="J6987" i="2"/>
  <c r="M6987" i="2" s="1"/>
  <c r="I6987" i="2"/>
  <c r="N6987" i="2" s="1"/>
  <c r="I6979" i="2"/>
  <c r="N6979" i="2" s="1"/>
  <c r="J6979" i="2"/>
  <c r="M6979" i="2" s="1"/>
  <c r="I6971" i="2"/>
  <c r="N6971" i="2" s="1"/>
  <c r="J6971" i="2"/>
  <c r="M6971" i="2" s="1"/>
  <c r="I6967" i="2"/>
  <c r="N6967" i="2" s="1"/>
  <c r="J6967" i="2"/>
  <c r="J6959" i="2"/>
  <c r="M6959" i="2" s="1"/>
  <c r="I6959" i="2"/>
  <c r="I6951" i="2"/>
  <c r="N6951" i="2" s="1"/>
  <c r="J6951" i="2"/>
  <c r="I6943" i="2"/>
  <c r="N6943" i="2" s="1"/>
  <c r="J6943" i="2"/>
  <c r="I6935" i="2"/>
  <c r="N6935" i="2" s="1"/>
  <c r="J6935" i="2"/>
  <c r="J6931" i="2"/>
  <c r="M6931" i="2" s="1"/>
  <c r="I6931" i="2"/>
  <c r="N6931" i="2" s="1"/>
  <c r="I6923" i="2"/>
  <c r="N6923" i="2" s="1"/>
  <c r="J6923" i="2"/>
  <c r="M6923" i="2" s="1"/>
  <c r="I6919" i="2"/>
  <c r="N6919" i="2" s="1"/>
  <c r="J6919" i="2"/>
  <c r="I6911" i="2"/>
  <c r="N6911" i="2" s="1"/>
  <c r="J6911" i="2"/>
  <c r="I6903" i="2"/>
  <c r="N6903" i="2" s="1"/>
  <c r="J6903" i="2"/>
  <c r="M6903" i="2" s="1"/>
  <c r="I6895" i="2"/>
  <c r="N6895" i="2" s="1"/>
  <c r="J6895" i="2"/>
  <c r="I6887" i="2"/>
  <c r="N6887" i="2" s="1"/>
  <c r="J6887" i="2"/>
  <c r="I6879" i="2"/>
  <c r="N6879" i="2" s="1"/>
  <c r="J6879" i="2"/>
  <c r="M6879" i="2" s="1"/>
  <c r="I6871" i="2"/>
  <c r="N6871" i="2" s="1"/>
  <c r="J6871" i="2"/>
  <c r="M6871" i="2" s="1"/>
  <c r="I6863" i="2"/>
  <c r="N6863" i="2" s="1"/>
  <c r="J6863" i="2"/>
  <c r="M6863" i="2" s="1"/>
  <c r="I6855" i="2"/>
  <c r="N6855" i="2" s="1"/>
  <c r="J6855" i="2"/>
  <c r="M6855" i="2" s="1"/>
  <c r="I6847" i="2"/>
  <c r="N6847" i="2" s="1"/>
  <c r="J6847" i="2"/>
  <c r="M6847" i="2" s="1"/>
  <c r="I6823" i="2"/>
  <c r="N6823" i="2" s="1"/>
  <c r="J6823" i="2"/>
  <c r="M6823" i="2" s="1"/>
  <c r="I6815" i="2"/>
  <c r="N6815" i="2" s="1"/>
  <c r="J6815" i="2"/>
  <c r="I6807" i="2"/>
  <c r="N6807" i="2" s="1"/>
  <c r="J6807" i="2"/>
  <c r="I6799" i="2"/>
  <c r="N6799" i="2" s="1"/>
  <c r="J6799" i="2"/>
  <c r="M6799" i="2" s="1"/>
  <c r="I6791" i="2"/>
  <c r="N6791" i="2" s="1"/>
  <c r="J6791" i="2"/>
  <c r="M6791" i="2" s="1"/>
  <c r="I6783" i="2"/>
  <c r="N6783" i="2" s="1"/>
  <c r="J6783" i="2"/>
  <c r="M6783" i="2" s="1"/>
  <c r="I6775" i="2"/>
  <c r="N6775" i="2" s="1"/>
  <c r="J6775" i="2"/>
  <c r="M6775" i="2" s="1"/>
  <c r="I6763" i="2"/>
  <c r="N6763" i="2" s="1"/>
  <c r="J6763" i="2"/>
  <c r="I6755" i="2"/>
  <c r="N6755" i="2" s="1"/>
  <c r="J6755" i="2"/>
  <c r="M6755" i="2" s="1"/>
  <c r="I6747" i="2"/>
  <c r="N6747" i="2" s="1"/>
  <c r="J6747" i="2"/>
  <c r="M6747" i="2" s="1"/>
  <c r="I6739" i="2"/>
  <c r="N6739" i="2" s="1"/>
  <c r="J6739" i="2"/>
  <c r="M6739" i="2" s="1"/>
  <c r="J6731" i="2"/>
  <c r="M6731" i="2" s="1"/>
  <c r="I6731" i="2"/>
  <c r="I6723" i="2"/>
  <c r="N6723" i="2" s="1"/>
  <c r="J6723" i="2"/>
  <c r="M6723" i="2" s="1"/>
  <c r="I6715" i="2"/>
  <c r="N6715" i="2" s="1"/>
  <c r="J6715" i="2"/>
  <c r="M6715" i="2" s="1"/>
  <c r="I6707" i="2"/>
  <c r="N6707" i="2" s="1"/>
  <c r="J6707" i="2"/>
  <c r="M6707" i="2" s="1"/>
  <c r="I6699" i="2"/>
  <c r="N6699" i="2" s="1"/>
  <c r="J6699" i="2"/>
  <c r="M6699" i="2" s="1"/>
  <c r="I6691" i="2"/>
  <c r="N6691" i="2" s="1"/>
  <c r="J6691" i="2"/>
  <c r="M6691" i="2" s="1"/>
  <c r="I6683" i="2"/>
  <c r="N6683" i="2" s="1"/>
  <c r="J6683" i="2"/>
  <c r="M6683" i="2" s="1"/>
  <c r="J6675" i="2"/>
  <c r="M6675" i="2" s="1"/>
  <c r="I6675" i="2"/>
  <c r="N6675" i="2" s="1"/>
  <c r="I6667" i="2"/>
  <c r="N6667" i="2" s="1"/>
  <c r="J6667" i="2"/>
  <c r="M6667" i="2" s="1"/>
  <c r="I6659" i="2"/>
  <c r="N6659" i="2" s="1"/>
  <c r="J6659" i="2"/>
  <c r="M6659" i="2" s="1"/>
  <c r="I6651" i="2"/>
  <c r="N6651" i="2" s="1"/>
  <c r="J6651" i="2"/>
  <c r="M6651" i="2" s="1"/>
  <c r="I6643" i="2"/>
  <c r="N6643" i="2" s="1"/>
  <c r="J6643" i="2"/>
  <c r="M6643" i="2" s="1"/>
  <c r="I6635" i="2"/>
  <c r="N6635" i="2" s="1"/>
  <c r="J6635" i="2"/>
  <c r="M6635" i="2" s="1"/>
  <c r="I6627" i="2"/>
  <c r="N6627" i="2" s="1"/>
  <c r="J6627" i="2"/>
  <c r="M6627" i="2" s="1"/>
  <c r="I6619" i="2"/>
  <c r="N6619" i="2" s="1"/>
  <c r="J6619" i="2"/>
  <c r="I6611" i="2"/>
  <c r="N6611" i="2" s="1"/>
  <c r="J6611" i="2"/>
  <c r="I6603" i="2"/>
  <c r="N6603" i="2" s="1"/>
  <c r="J6603" i="2"/>
  <c r="I6599" i="2"/>
  <c r="N6599" i="2" s="1"/>
  <c r="J6599" i="2"/>
  <c r="M6599" i="2" s="1"/>
  <c r="I6591" i="2"/>
  <c r="N6591" i="2" s="1"/>
  <c r="J6591" i="2"/>
  <c r="M6591" i="2" s="1"/>
  <c r="I6583" i="2"/>
  <c r="N6583" i="2" s="1"/>
  <c r="J6583" i="2"/>
  <c r="I6571" i="2"/>
  <c r="N6571" i="2" s="1"/>
  <c r="J6571" i="2"/>
  <c r="M6571" i="2" s="1"/>
  <c r="I6563" i="2"/>
  <c r="N6563" i="2" s="1"/>
  <c r="J6563" i="2"/>
  <c r="I6555" i="2"/>
  <c r="N6555" i="2" s="1"/>
  <c r="J6555" i="2"/>
  <c r="M6555" i="2" s="1"/>
  <c r="I6543" i="2"/>
  <c r="N6543" i="2" s="1"/>
  <c r="J6543" i="2"/>
  <c r="I6531" i="2"/>
  <c r="N6531" i="2" s="1"/>
  <c r="J6531" i="2"/>
  <c r="I6523" i="2"/>
  <c r="N6523" i="2" s="1"/>
  <c r="J6523" i="2"/>
  <c r="I6519" i="2"/>
  <c r="N6519" i="2" s="1"/>
  <c r="J6519" i="2"/>
  <c r="M6519" i="2" s="1"/>
  <c r="I6511" i="2"/>
  <c r="N6511" i="2" s="1"/>
  <c r="J6511" i="2"/>
  <c r="M6511" i="2" s="1"/>
  <c r="I6503" i="2"/>
  <c r="N6503" i="2" s="1"/>
  <c r="J6503" i="2"/>
  <c r="M6503" i="2" s="1"/>
  <c r="I6495" i="2"/>
  <c r="N6495" i="2" s="1"/>
  <c r="J6495" i="2"/>
  <c r="M6495" i="2" s="1"/>
  <c r="I6487" i="2"/>
  <c r="N6487" i="2" s="1"/>
  <c r="J6487" i="2"/>
  <c r="I6479" i="2"/>
  <c r="N6479" i="2" s="1"/>
  <c r="J6479" i="2"/>
  <c r="I6471" i="2"/>
  <c r="N6471" i="2" s="1"/>
  <c r="J6471" i="2"/>
  <c r="M6471" i="2" s="1"/>
  <c r="I6463" i="2"/>
  <c r="N6463" i="2" s="1"/>
  <c r="J6463" i="2"/>
  <c r="M6463" i="2" s="1"/>
  <c r="I6451" i="2"/>
  <c r="N6451" i="2" s="1"/>
  <c r="J6451" i="2"/>
  <c r="M6451" i="2" s="1"/>
  <c r="I6443" i="2"/>
  <c r="N6443" i="2" s="1"/>
  <c r="J6443" i="2"/>
  <c r="M6443" i="2" s="1"/>
  <c r="I6435" i="2"/>
  <c r="N6435" i="2" s="1"/>
  <c r="J6435" i="2"/>
  <c r="M6435" i="2" s="1"/>
  <c r="I6431" i="2"/>
  <c r="N6431" i="2" s="1"/>
  <c r="J6431" i="2"/>
  <c r="I6419" i="2"/>
  <c r="N6419" i="2" s="1"/>
  <c r="J6419" i="2"/>
  <c r="M6419" i="2" s="1"/>
  <c r="I6411" i="2"/>
  <c r="N6411" i="2" s="1"/>
  <c r="J6411" i="2"/>
  <c r="I6407" i="2"/>
  <c r="N6407" i="2" s="1"/>
  <c r="J6407" i="2"/>
  <c r="M6407" i="2" s="1"/>
  <c r="I6399" i="2"/>
  <c r="N6399" i="2" s="1"/>
  <c r="J6399" i="2"/>
  <c r="M6399" i="2" s="1"/>
  <c r="I6391" i="2"/>
  <c r="N6391" i="2" s="1"/>
  <c r="J6391" i="2"/>
  <c r="M6391" i="2" s="1"/>
  <c r="I6379" i="2"/>
  <c r="N6379" i="2" s="1"/>
  <c r="J6379" i="2"/>
  <c r="I6371" i="2"/>
  <c r="N6371" i="2" s="1"/>
  <c r="J6371" i="2"/>
  <c r="I6363" i="2"/>
  <c r="N6363" i="2" s="1"/>
  <c r="J6363" i="2"/>
  <c r="I6355" i="2"/>
  <c r="N6355" i="2" s="1"/>
  <c r="J6355" i="2"/>
  <c r="I6347" i="2"/>
  <c r="N6347" i="2" s="1"/>
  <c r="J6347" i="2"/>
  <c r="I6343" i="2"/>
  <c r="N6343" i="2" s="1"/>
  <c r="J6343" i="2"/>
  <c r="M6343" i="2" s="1"/>
  <c r="I6335" i="2"/>
  <c r="N6335" i="2" s="1"/>
  <c r="J6335" i="2"/>
  <c r="M6335" i="2" s="1"/>
  <c r="I6327" i="2"/>
  <c r="N6327" i="2" s="1"/>
  <c r="J6327" i="2"/>
  <c r="M6327" i="2" s="1"/>
  <c r="I6319" i="2"/>
  <c r="N6319" i="2" s="1"/>
  <c r="J6319" i="2"/>
  <c r="M6319" i="2" s="1"/>
  <c r="I6311" i="2"/>
  <c r="N6311" i="2" s="1"/>
  <c r="J6311" i="2"/>
  <c r="M6311" i="2" s="1"/>
  <c r="I6303" i="2"/>
  <c r="N6303" i="2" s="1"/>
  <c r="J6303" i="2"/>
  <c r="M6303" i="2" s="1"/>
  <c r="I6295" i="2"/>
  <c r="N6295" i="2" s="1"/>
  <c r="J6295" i="2"/>
  <c r="M6295" i="2" s="1"/>
  <c r="I6287" i="2"/>
  <c r="N6287" i="2" s="1"/>
  <c r="J6287" i="2"/>
  <c r="M6287" i="2" s="1"/>
  <c r="I6279" i="2"/>
  <c r="N6279" i="2" s="1"/>
  <c r="J6279" i="2"/>
  <c r="M6279" i="2" s="1"/>
  <c r="I6271" i="2"/>
  <c r="N6271" i="2" s="1"/>
  <c r="J6271" i="2"/>
  <c r="M6271" i="2" s="1"/>
  <c r="I6263" i="2"/>
  <c r="N6263" i="2" s="1"/>
  <c r="J6263" i="2"/>
  <c r="M6263" i="2" s="1"/>
  <c r="I6259" i="2"/>
  <c r="N6259" i="2" s="1"/>
  <c r="J6259" i="2"/>
  <c r="M6259" i="2" s="1"/>
  <c r="I6251" i="2"/>
  <c r="N6251" i="2" s="1"/>
  <c r="J6251" i="2"/>
  <c r="M6251" i="2" s="1"/>
  <c r="I6247" i="2"/>
  <c r="N6247" i="2" s="1"/>
  <c r="J6247" i="2"/>
  <c r="M6247" i="2" s="1"/>
  <c r="I6243" i="2"/>
  <c r="N6243" i="2" s="1"/>
  <c r="J6243" i="2"/>
  <c r="M6243" i="2" s="1"/>
  <c r="I6239" i="2"/>
  <c r="N6239" i="2" s="1"/>
  <c r="J6239" i="2"/>
  <c r="M6239" i="2" s="1"/>
  <c r="I6235" i="2"/>
  <c r="N6235" i="2" s="1"/>
  <c r="J6235" i="2"/>
  <c r="M6235" i="2" s="1"/>
  <c r="I6231" i="2"/>
  <c r="N6231" i="2" s="1"/>
  <c r="J6231" i="2"/>
  <c r="M6231" i="2" s="1"/>
  <c r="I6227" i="2"/>
  <c r="N6227" i="2" s="1"/>
  <c r="J6227" i="2"/>
  <c r="M6227" i="2" s="1"/>
  <c r="I6223" i="2"/>
  <c r="N6223" i="2" s="1"/>
  <c r="J6223" i="2"/>
  <c r="M6223" i="2" s="1"/>
  <c r="I6219" i="2"/>
  <c r="N6219" i="2" s="1"/>
  <c r="J6219" i="2"/>
  <c r="M6219" i="2" s="1"/>
  <c r="I6215" i="2"/>
  <c r="N6215" i="2" s="1"/>
  <c r="J6215" i="2"/>
  <c r="M6215" i="2" s="1"/>
  <c r="I6211" i="2"/>
  <c r="N6211" i="2" s="1"/>
  <c r="J6211" i="2"/>
  <c r="M6211" i="2" s="1"/>
  <c r="I6207" i="2"/>
  <c r="N6207" i="2" s="1"/>
  <c r="J6207" i="2"/>
  <c r="M6207" i="2" s="1"/>
  <c r="I6203" i="2"/>
  <c r="N6203" i="2" s="1"/>
  <c r="J6203" i="2"/>
  <c r="M6203" i="2" s="1"/>
  <c r="I6199" i="2"/>
  <c r="N6199" i="2" s="1"/>
  <c r="J6199" i="2"/>
  <c r="M6199" i="2" s="1"/>
  <c r="I6195" i="2"/>
  <c r="N6195" i="2" s="1"/>
  <c r="J6195" i="2"/>
  <c r="M6195" i="2" s="1"/>
  <c r="I6187" i="2"/>
  <c r="N6187" i="2" s="1"/>
  <c r="J6187" i="2"/>
  <c r="M6187" i="2" s="1"/>
  <c r="I6183" i="2"/>
  <c r="N6183" i="2" s="1"/>
  <c r="J6183" i="2"/>
  <c r="M6183" i="2" s="1"/>
  <c r="I6175" i="2"/>
  <c r="N6175" i="2" s="1"/>
  <c r="J6175" i="2"/>
  <c r="M6175" i="2" s="1"/>
  <c r="I6167" i="2"/>
  <c r="N6167" i="2" s="1"/>
  <c r="J6167" i="2"/>
  <c r="M6167" i="2" s="1"/>
  <c r="I6159" i="2"/>
  <c r="N6159" i="2" s="1"/>
  <c r="J6159" i="2"/>
  <c r="M6159" i="2" s="1"/>
  <c r="I6151" i="2"/>
  <c r="N6151" i="2" s="1"/>
  <c r="J6151" i="2"/>
  <c r="M6151" i="2" s="1"/>
  <c r="I6143" i="2"/>
  <c r="N6143" i="2" s="1"/>
  <c r="J6143" i="2"/>
  <c r="M6143" i="2" s="1"/>
  <c r="I6135" i="2"/>
  <c r="N6135" i="2" s="1"/>
  <c r="J6135" i="2"/>
  <c r="M6135" i="2" s="1"/>
  <c r="I6127" i="2"/>
  <c r="N6127" i="2" s="1"/>
  <c r="J6127" i="2"/>
  <c r="M6127" i="2" s="1"/>
  <c r="I6119" i="2"/>
  <c r="N6119" i="2" s="1"/>
  <c r="J6119" i="2"/>
  <c r="M6119" i="2" s="1"/>
  <c r="I6111" i="2"/>
  <c r="N6111" i="2" s="1"/>
  <c r="J6111" i="2"/>
  <c r="M6111" i="2" s="1"/>
  <c r="I6103" i="2"/>
  <c r="N6103" i="2" s="1"/>
  <c r="J6103" i="2"/>
  <c r="M6103" i="2" s="1"/>
  <c r="I6095" i="2"/>
  <c r="N6095" i="2" s="1"/>
  <c r="J6095" i="2"/>
  <c r="M6095" i="2" s="1"/>
  <c r="I6087" i="2"/>
  <c r="N6087" i="2" s="1"/>
  <c r="J6087" i="2"/>
  <c r="M6087" i="2" s="1"/>
  <c r="I6079" i="2"/>
  <c r="N6079" i="2" s="1"/>
  <c r="J6079" i="2"/>
  <c r="M6079" i="2" s="1"/>
  <c r="I6071" i="2"/>
  <c r="N6071" i="2" s="1"/>
  <c r="J6071" i="2"/>
  <c r="M6071" i="2" s="1"/>
  <c r="I6063" i="2"/>
  <c r="N6063" i="2" s="1"/>
  <c r="J6063" i="2"/>
  <c r="M6063" i="2" s="1"/>
  <c r="I6055" i="2"/>
  <c r="N6055" i="2" s="1"/>
  <c r="J6055" i="2"/>
  <c r="M6055" i="2" s="1"/>
  <c r="J6047" i="2"/>
  <c r="M6047" i="2" s="1"/>
  <c r="I6047" i="2"/>
  <c r="N6047" i="2" s="1"/>
  <c r="I6039" i="2"/>
  <c r="N6039" i="2" s="1"/>
  <c r="J6039" i="2"/>
  <c r="M6039" i="2" s="1"/>
  <c r="I6031" i="2"/>
  <c r="N6031" i="2" s="1"/>
  <c r="J6031" i="2"/>
  <c r="M6031" i="2" s="1"/>
  <c r="I6023" i="2"/>
  <c r="N6023" i="2" s="1"/>
  <c r="J6023" i="2"/>
  <c r="M6023" i="2" s="1"/>
  <c r="I6011" i="2"/>
  <c r="N6011" i="2" s="1"/>
  <c r="J6011" i="2"/>
  <c r="M6011" i="2" s="1"/>
  <c r="I6003" i="2"/>
  <c r="N6003" i="2" s="1"/>
  <c r="J6003" i="2"/>
  <c r="M6003" i="2" s="1"/>
  <c r="I5995" i="2"/>
  <c r="N5995" i="2" s="1"/>
  <c r="J5995" i="2"/>
  <c r="M5995" i="2" s="1"/>
  <c r="I5991" i="2"/>
  <c r="N5991" i="2" s="1"/>
  <c r="J5991" i="2"/>
  <c r="M5991" i="2" s="1"/>
  <c r="I5983" i="2"/>
  <c r="N5983" i="2" s="1"/>
  <c r="J5983" i="2"/>
  <c r="M5983" i="2" s="1"/>
  <c r="I5975" i="2"/>
  <c r="N5975" i="2" s="1"/>
  <c r="J5975" i="2"/>
  <c r="M5975" i="2" s="1"/>
  <c r="I5963" i="2"/>
  <c r="N5963" i="2" s="1"/>
  <c r="J5963" i="2"/>
  <c r="M5963" i="2" s="1"/>
  <c r="I5959" i="2"/>
  <c r="N5959" i="2" s="1"/>
  <c r="J5959" i="2"/>
  <c r="M5959" i="2" s="1"/>
  <c r="I5951" i="2"/>
  <c r="N5951" i="2" s="1"/>
  <c r="J5951" i="2"/>
  <c r="M5951" i="2" s="1"/>
  <c r="I5939" i="2"/>
  <c r="N5939" i="2" s="1"/>
  <c r="J5939" i="2"/>
  <c r="M5939" i="2" s="1"/>
  <c r="I5931" i="2"/>
  <c r="N5931" i="2" s="1"/>
  <c r="J5931" i="2"/>
  <c r="M5931" i="2" s="1"/>
  <c r="I5923" i="2"/>
  <c r="N5923" i="2" s="1"/>
  <c r="J5923" i="2"/>
  <c r="M5923" i="2" s="1"/>
  <c r="I5915" i="2"/>
  <c r="N5915" i="2" s="1"/>
  <c r="J5915" i="2"/>
  <c r="M5915" i="2" s="1"/>
  <c r="I5907" i="2"/>
  <c r="N5907" i="2" s="1"/>
  <c r="J5907" i="2"/>
  <c r="M5907" i="2" s="1"/>
  <c r="I5899" i="2"/>
  <c r="N5899" i="2" s="1"/>
  <c r="J5899" i="2"/>
  <c r="M5899" i="2" s="1"/>
  <c r="I5891" i="2"/>
  <c r="N5891" i="2" s="1"/>
  <c r="J5891" i="2"/>
  <c r="M5891" i="2" s="1"/>
  <c r="I5883" i="2"/>
  <c r="N5883" i="2" s="1"/>
  <c r="J5883" i="2"/>
  <c r="M5883" i="2" s="1"/>
  <c r="I5875" i="2"/>
  <c r="N5875" i="2" s="1"/>
  <c r="J5875" i="2"/>
  <c r="M5875" i="2" s="1"/>
  <c r="I5871" i="2"/>
  <c r="N5871" i="2" s="1"/>
  <c r="J5871" i="2"/>
  <c r="M5871" i="2" s="1"/>
  <c r="I5863" i="2"/>
  <c r="N5863" i="2" s="1"/>
  <c r="J5863" i="2"/>
  <c r="M5863" i="2" s="1"/>
  <c r="I5855" i="2"/>
  <c r="N5855" i="2" s="1"/>
  <c r="J5855" i="2"/>
  <c r="M5855" i="2" s="1"/>
  <c r="I5843" i="2"/>
  <c r="N5843" i="2" s="1"/>
  <c r="J5843" i="2"/>
  <c r="M5843" i="2" s="1"/>
  <c r="I5835" i="2"/>
  <c r="N5835" i="2" s="1"/>
  <c r="J5835" i="2"/>
  <c r="M5835" i="2" s="1"/>
  <c r="I5827" i="2"/>
  <c r="N5827" i="2" s="1"/>
  <c r="J5827" i="2"/>
  <c r="M5827" i="2" s="1"/>
  <c r="J5819" i="2"/>
  <c r="M5819" i="2" s="1"/>
  <c r="I5819" i="2"/>
  <c r="N5819" i="2" s="1"/>
  <c r="I5811" i="2"/>
  <c r="N5811" i="2" s="1"/>
  <c r="J5811" i="2"/>
  <c r="M5811" i="2" s="1"/>
  <c r="I5803" i="2"/>
  <c r="N5803" i="2" s="1"/>
  <c r="J5803" i="2"/>
  <c r="M5803" i="2" s="1"/>
  <c r="I5795" i="2"/>
  <c r="N5795" i="2" s="1"/>
  <c r="J5795" i="2"/>
  <c r="M5795" i="2" s="1"/>
  <c r="I5787" i="2"/>
  <c r="N5787" i="2" s="1"/>
  <c r="J5787" i="2"/>
  <c r="M5787" i="2" s="1"/>
  <c r="I5779" i="2"/>
  <c r="N5779" i="2" s="1"/>
  <c r="J5779" i="2"/>
  <c r="M5779" i="2" s="1"/>
  <c r="I5755" i="2"/>
  <c r="N5755" i="2" s="1"/>
  <c r="J5755" i="2"/>
  <c r="M5755" i="2" s="1"/>
  <c r="I5747" i="2"/>
  <c r="N5747" i="2" s="1"/>
  <c r="J5747" i="2"/>
  <c r="M5747" i="2" s="1"/>
  <c r="I5739" i="2"/>
  <c r="N5739" i="2" s="1"/>
  <c r="J5739" i="2"/>
  <c r="M5739" i="2" s="1"/>
  <c r="I5731" i="2"/>
  <c r="N5731" i="2" s="1"/>
  <c r="J5731" i="2"/>
  <c r="M5731" i="2" s="1"/>
  <c r="I5723" i="2"/>
  <c r="N5723" i="2" s="1"/>
  <c r="J5723" i="2"/>
  <c r="M5723" i="2" s="1"/>
  <c r="I5715" i="2"/>
  <c r="N5715" i="2" s="1"/>
  <c r="J5715" i="2"/>
  <c r="M5715" i="2" s="1"/>
  <c r="I5707" i="2"/>
  <c r="N5707" i="2" s="1"/>
  <c r="J5707" i="2"/>
  <c r="M5707" i="2" s="1"/>
  <c r="I5699" i="2"/>
  <c r="N5699" i="2" s="1"/>
  <c r="J5699" i="2"/>
  <c r="M5699" i="2" s="1"/>
  <c r="I5691" i="2"/>
  <c r="N5691" i="2" s="1"/>
  <c r="J5691" i="2"/>
  <c r="M5691" i="2" s="1"/>
  <c r="I5687" i="2"/>
  <c r="N5687" i="2" s="1"/>
  <c r="J5687" i="2"/>
  <c r="M5687" i="2" s="1"/>
  <c r="I5683" i="2"/>
  <c r="N5683" i="2" s="1"/>
  <c r="J5683" i="2"/>
  <c r="M5683" i="2" s="1"/>
  <c r="I5675" i="2"/>
  <c r="N5675" i="2" s="1"/>
  <c r="J5675" i="2"/>
  <c r="M5675" i="2" s="1"/>
  <c r="I5671" i="2"/>
  <c r="N5671" i="2" s="1"/>
  <c r="J5671" i="2"/>
  <c r="M5671" i="2" s="1"/>
  <c r="I5667" i="2"/>
  <c r="N5667" i="2" s="1"/>
  <c r="J5667" i="2"/>
  <c r="M5667" i="2" s="1"/>
  <c r="I5663" i="2"/>
  <c r="N5663" i="2" s="1"/>
  <c r="J5663" i="2"/>
  <c r="M5663" i="2" s="1"/>
  <c r="I5659" i="2"/>
  <c r="N5659" i="2" s="1"/>
  <c r="J5659" i="2"/>
  <c r="M5659" i="2" s="1"/>
  <c r="I5655" i="2"/>
  <c r="N5655" i="2" s="1"/>
  <c r="J5655" i="2"/>
  <c r="M5655" i="2" s="1"/>
  <c r="I5651" i="2"/>
  <c r="N5651" i="2" s="1"/>
  <c r="J5651" i="2"/>
  <c r="M5651" i="2" s="1"/>
  <c r="I5647" i="2"/>
  <c r="N5647" i="2" s="1"/>
  <c r="J5647" i="2"/>
  <c r="M5647" i="2" s="1"/>
  <c r="I5643" i="2"/>
  <c r="N5643" i="2" s="1"/>
  <c r="J5643" i="2"/>
  <c r="M5643" i="2" s="1"/>
  <c r="I5639" i="2"/>
  <c r="N5639" i="2" s="1"/>
  <c r="J5639" i="2"/>
  <c r="M5639" i="2" s="1"/>
  <c r="I5635" i="2"/>
  <c r="N5635" i="2" s="1"/>
  <c r="J5635" i="2"/>
  <c r="M5635" i="2" s="1"/>
  <c r="I5631" i="2"/>
  <c r="N5631" i="2" s="1"/>
  <c r="J5631" i="2"/>
  <c r="M5631" i="2" s="1"/>
  <c r="I5627" i="2"/>
  <c r="N5627" i="2" s="1"/>
  <c r="J5627" i="2"/>
  <c r="M5627" i="2" s="1"/>
  <c r="I5623" i="2"/>
  <c r="N5623" i="2" s="1"/>
  <c r="J5623" i="2"/>
  <c r="M5623" i="2" s="1"/>
  <c r="I5619" i="2"/>
  <c r="N5619" i="2" s="1"/>
  <c r="J5619" i="2"/>
  <c r="M5619" i="2" s="1"/>
  <c r="I5615" i="2"/>
  <c r="N5615" i="2" s="1"/>
  <c r="J5615" i="2"/>
  <c r="M5615" i="2" s="1"/>
  <c r="I5611" i="2"/>
  <c r="N5611" i="2" s="1"/>
  <c r="J5611" i="2"/>
  <c r="M5611" i="2" s="1"/>
  <c r="I5607" i="2"/>
  <c r="N5607" i="2" s="1"/>
  <c r="J5607" i="2"/>
  <c r="M5607" i="2" s="1"/>
  <c r="I5603" i="2"/>
  <c r="N5603" i="2" s="1"/>
  <c r="J5603" i="2"/>
  <c r="M5603" i="2" s="1"/>
  <c r="I5599" i="2"/>
  <c r="N5599" i="2" s="1"/>
  <c r="J5599" i="2"/>
  <c r="M5599" i="2" s="1"/>
  <c r="I5595" i="2"/>
  <c r="N5595" i="2" s="1"/>
  <c r="J5595" i="2"/>
  <c r="M5595" i="2" s="1"/>
  <c r="I5591" i="2"/>
  <c r="N5591" i="2" s="1"/>
  <c r="J5591" i="2"/>
  <c r="M5591" i="2" s="1"/>
  <c r="I5587" i="2"/>
  <c r="N5587" i="2" s="1"/>
  <c r="J5587" i="2"/>
  <c r="M5587" i="2" s="1"/>
  <c r="I5583" i="2"/>
  <c r="N5583" i="2" s="1"/>
  <c r="J5583" i="2"/>
  <c r="M5583" i="2" s="1"/>
  <c r="I5579" i="2"/>
  <c r="N5579" i="2" s="1"/>
  <c r="J5579" i="2"/>
  <c r="M5579" i="2" s="1"/>
  <c r="I5575" i="2"/>
  <c r="N5575" i="2" s="1"/>
  <c r="J5575" i="2"/>
  <c r="M5575" i="2" s="1"/>
  <c r="I5571" i="2"/>
  <c r="N5571" i="2" s="1"/>
  <c r="J5571" i="2"/>
  <c r="M5571" i="2" s="1"/>
  <c r="I5563" i="2"/>
  <c r="N5563" i="2" s="1"/>
  <c r="J5563" i="2"/>
  <c r="M5563" i="2" s="1"/>
  <c r="I5555" i="2"/>
  <c r="N5555" i="2" s="1"/>
  <c r="J5555" i="2"/>
  <c r="M5555" i="2" s="1"/>
  <c r="I5547" i="2"/>
  <c r="N5547" i="2" s="1"/>
  <c r="J5547" i="2"/>
  <c r="M5547" i="2" s="1"/>
  <c r="I5527" i="2"/>
  <c r="N5527" i="2" s="1"/>
  <c r="J5527" i="2"/>
  <c r="M5527" i="2" s="1"/>
  <c r="I5519" i="2"/>
  <c r="N5519" i="2" s="1"/>
  <c r="J5519" i="2"/>
  <c r="M5519" i="2" s="1"/>
  <c r="I5511" i="2"/>
  <c r="N5511" i="2" s="1"/>
  <c r="J5511" i="2"/>
  <c r="M5511" i="2" s="1"/>
  <c r="I5503" i="2"/>
  <c r="N5503" i="2" s="1"/>
  <c r="J5503" i="2"/>
  <c r="M5503" i="2" s="1"/>
  <c r="I5491" i="2"/>
  <c r="N5491" i="2" s="1"/>
  <c r="J5491" i="2"/>
  <c r="M5491" i="2" s="1"/>
  <c r="I5483" i="2"/>
  <c r="N5483" i="2" s="1"/>
  <c r="J5483" i="2"/>
  <c r="M5483" i="2" s="1"/>
  <c r="I5475" i="2"/>
  <c r="N5475" i="2" s="1"/>
  <c r="J5475" i="2"/>
  <c r="M5475" i="2" s="1"/>
  <c r="I5467" i="2"/>
  <c r="N5467" i="2" s="1"/>
  <c r="J5467" i="2"/>
  <c r="M5467" i="2" s="1"/>
  <c r="I5463" i="2"/>
  <c r="N5463" i="2" s="1"/>
  <c r="J5463" i="2"/>
  <c r="M5463" i="2" s="1"/>
  <c r="I5455" i="2"/>
  <c r="N5455" i="2" s="1"/>
  <c r="J5455" i="2"/>
  <c r="M5455" i="2" s="1"/>
  <c r="I5447" i="2"/>
  <c r="N5447" i="2" s="1"/>
  <c r="J5447" i="2"/>
  <c r="M5447" i="2" s="1"/>
  <c r="I5439" i="2"/>
  <c r="N5439" i="2" s="1"/>
  <c r="J5439" i="2"/>
  <c r="M5439" i="2" s="1"/>
  <c r="I5431" i="2"/>
  <c r="N5431" i="2" s="1"/>
  <c r="J5431" i="2"/>
  <c r="M5431" i="2" s="1"/>
  <c r="I5419" i="2"/>
  <c r="N5419" i="2" s="1"/>
  <c r="J5419" i="2"/>
  <c r="M5419" i="2" s="1"/>
  <c r="I5407" i="2"/>
  <c r="N5407" i="2" s="1"/>
  <c r="J5407" i="2"/>
  <c r="M5407" i="2" s="1"/>
  <c r="I5395" i="2"/>
  <c r="N5395" i="2" s="1"/>
  <c r="J5395" i="2"/>
  <c r="M5395" i="2" s="1"/>
  <c r="I5383" i="2"/>
  <c r="N5383" i="2" s="1"/>
  <c r="J5383" i="2"/>
  <c r="M5383" i="2" s="1"/>
  <c r="I5371" i="2"/>
  <c r="N5371" i="2" s="1"/>
  <c r="J5371" i="2"/>
  <c r="M5371" i="2" s="1"/>
  <c r="I5347" i="2"/>
  <c r="N5347" i="2" s="1"/>
  <c r="J5347" i="2"/>
  <c r="M5347" i="2" s="1"/>
  <c r="I5335" i="2"/>
  <c r="N5335" i="2" s="1"/>
  <c r="J5335" i="2"/>
  <c r="M5335" i="2" s="1"/>
  <c r="I5327" i="2"/>
  <c r="N5327" i="2" s="1"/>
  <c r="J5327" i="2"/>
  <c r="M5327" i="2" s="1"/>
  <c r="I5319" i="2"/>
  <c r="N5319" i="2" s="1"/>
  <c r="J5319" i="2"/>
  <c r="M5319" i="2" s="1"/>
  <c r="I5311" i="2"/>
  <c r="N5311" i="2" s="1"/>
  <c r="J5311" i="2"/>
  <c r="M5311" i="2" s="1"/>
  <c r="I5299" i="2"/>
  <c r="N5299" i="2" s="1"/>
  <c r="J5299" i="2"/>
  <c r="M5299" i="2" s="1"/>
  <c r="I5287" i="2"/>
  <c r="N5287" i="2" s="1"/>
  <c r="J5287" i="2"/>
  <c r="M5287" i="2" s="1"/>
  <c r="I5279" i="2"/>
  <c r="N5279" i="2" s="1"/>
  <c r="J5279" i="2"/>
  <c r="M5279" i="2" s="1"/>
  <c r="I5271" i="2"/>
  <c r="N5271" i="2" s="1"/>
  <c r="J5271" i="2"/>
  <c r="M5271" i="2" s="1"/>
  <c r="I5263" i="2"/>
  <c r="N5263" i="2" s="1"/>
  <c r="J5263" i="2"/>
  <c r="M5263" i="2" s="1"/>
  <c r="I5255" i="2"/>
  <c r="N5255" i="2" s="1"/>
  <c r="J5255" i="2"/>
  <c r="M5255" i="2" s="1"/>
  <c r="I5247" i="2"/>
  <c r="N5247" i="2" s="1"/>
  <c r="J5247" i="2"/>
  <c r="M5247" i="2" s="1"/>
  <c r="I5235" i="2"/>
  <c r="N5235" i="2" s="1"/>
  <c r="J5235" i="2"/>
  <c r="M5235" i="2" s="1"/>
  <c r="I5227" i="2"/>
  <c r="N5227" i="2" s="1"/>
  <c r="J5227" i="2"/>
  <c r="M5227" i="2" s="1"/>
  <c r="I5223" i="2"/>
  <c r="N5223" i="2" s="1"/>
  <c r="J5223" i="2"/>
  <c r="M5223" i="2" s="1"/>
  <c r="I5215" i="2"/>
  <c r="N5215" i="2" s="1"/>
  <c r="J5215" i="2"/>
  <c r="M5215" i="2" s="1"/>
  <c r="I5207" i="2"/>
  <c r="N5207" i="2" s="1"/>
  <c r="J5207" i="2"/>
  <c r="M5207" i="2" s="1"/>
  <c r="I5199" i="2"/>
  <c r="N5199" i="2" s="1"/>
  <c r="J5199" i="2"/>
  <c r="M5199" i="2" s="1"/>
  <c r="J5187" i="2"/>
  <c r="M5187" i="2" s="1"/>
  <c r="I5187" i="2"/>
  <c r="N5187" i="2" s="1"/>
  <c r="I5179" i="2"/>
  <c r="N5179" i="2" s="1"/>
  <c r="J5179" i="2"/>
  <c r="M5179" i="2" s="1"/>
  <c r="I5171" i="2"/>
  <c r="N5171" i="2" s="1"/>
  <c r="J5171" i="2"/>
  <c r="M5171" i="2" s="1"/>
  <c r="I5163" i="2"/>
  <c r="N5163" i="2" s="1"/>
  <c r="J5163" i="2"/>
  <c r="M5163" i="2" s="1"/>
  <c r="I5155" i="2"/>
  <c r="N5155" i="2" s="1"/>
  <c r="J5155" i="2"/>
  <c r="M5155" i="2" s="1"/>
  <c r="I5147" i="2"/>
  <c r="N5147" i="2" s="1"/>
  <c r="J5147" i="2"/>
  <c r="M5147" i="2" s="1"/>
  <c r="I5139" i="2"/>
  <c r="N5139" i="2" s="1"/>
  <c r="J5139" i="2"/>
  <c r="M5139" i="2" s="1"/>
  <c r="I5131" i="2"/>
  <c r="N5131" i="2" s="1"/>
  <c r="J5131" i="2"/>
  <c r="M5131" i="2" s="1"/>
  <c r="I5123" i="2"/>
  <c r="N5123" i="2" s="1"/>
  <c r="J5123" i="2"/>
  <c r="M5123" i="2" s="1"/>
  <c r="I5115" i="2"/>
  <c r="N5115" i="2" s="1"/>
  <c r="J5115" i="2"/>
  <c r="M5115" i="2" s="1"/>
  <c r="I5107" i="2"/>
  <c r="N5107" i="2" s="1"/>
  <c r="J5107" i="2"/>
  <c r="M5107" i="2" s="1"/>
  <c r="I5099" i="2"/>
  <c r="N5099" i="2" s="1"/>
  <c r="J5099" i="2"/>
  <c r="M5099" i="2" s="1"/>
  <c r="I5091" i="2"/>
  <c r="N5091" i="2" s="1"/>
  <c r="J5091" i="2"/>
  <c r="M5091" i="2" s="1"/>
  <c r="I5083" i="2"/>
  <c r="N5083" i="2" s="1"/>
  <c r="J5083" i="2"/>
  <c r="M5083" i="2" s="1"/>
  <c r="I5079" i="2"/>
  <c r="N5079" i="2" s="1"/>
  <c r="J5079" i="2"/>
  <c r="M5079" i="2" s="1"/>
  <c r="I5067" i="2"/>
  <c r="N5067" i="2" s="1"/>
  <c r="J5067" i="2"/>
  <c r="M5067" i="2" s="1"/>
  <c r="I5059" i="2"/>
  <c r="N5059" i="2" s="1"/>
  <c r="J5059" i="2"/>
  <c r="M5059" i="2" s="1"/>
  <c r="I5051" i="2"/>
  <c r="N5051" i="2" s="1"/>
  <c r="J5051" i="2"/>
  <c r="M5051" i="2" s="1"/>
  <c r="I5039" i="2"/>
  <c r="N5039" i="2" s="1"/>
  <c r="J5039" i="2"/>
  <c r="M5039" i="2" s="1"/>
  <c r="I5031" i="2"/>
  <c r="N5031" i="2" s="1"/>
  <c r="J5031" i="2"/>
  <c r="M5031" i="2" s="1"/>
  <c r="I5023" i="2"/>
  <c r="N5023" i="2" s="1"/>
  <c r="J5023" i="2"/>
  <c r="M5023" i="2" s="1"/>
  <c r="I5015" i="2"/>
  <c r="N5015" i="2" s="1"/>
  <c r="J5015" i="2"/>
  <c r="M5015" i="2" s="1"/>
  <c r="I5007" i="2"/>
  <c r="N5007" i="2" s="1"/>
  <c r="J5007" i="2"/>
  <c r="M5007" i="2" s="1"/>
  <c r="I4999" i="2"/>
  <c r="N4999" i="2" s="1"/>
  <c r="J4999" i="2"/>
  <c r="M4999" i="2" s="1"/>
  <c r="I4991" i="2"/>
  <c r="N4991" i="2" s="1"/>
  <c r="J4991" i="2"/>
  <c r="M4991" i="2" s="1"/>
  <c r="I4983" i="2"/>
  <c r="N4983" i="2" s="1"/>
  <c r="J4983" i="2"/>
  <c r="M4983" i="2" s="1"/>
  <c r="I4975" i="2"/>
  <c r="N4975" i="2" s="1"/>
  <c r="J4975" i="2"/>
  <c r="M4975" i="2" s="1"/>
  <c r="I4967" i="2"/>
  <c r="N4967" i="2" s="1"/>
  <c r="J4967" i="2"/>
  <c r="M4967" i="2" s="1"/>
  <c r="I4959" i="2"/>
  <c r="N4959" i="2" s="1"/>
  <c r="J4959" i="2"/>
  <c r="M4959" i="2" s="1"/>
  <c r="I4951" i="2"/>
  <c r="N4951" i="2" s="1"/>
  <c r="J4951" i="2"/>
  <c r="M4951" i="2" s="1"/>
  <c r="I4943" i="2"/>
  <c r="N4943" i="2" s="1"/>
  <c r="J4943" i="2"/>
  <c r="M4943" i="2" s="1"/>
  <c r="I4935" i="2"/>
  <c r="N4935" i="2" s="1"/>
  <c r="J4935" i="2"/>
  <c r="M4935" i="2" s="1"/>
  <c r="I4927" i="2"/>
  <c r="N4927" i="2" s="1"/>
  <c r="J4927" i="2"/>
  <c r="M4927" i="2" s="1"/>
  <c r="I4923" i="2"/>
  <c r="N4923" i="2" s="1"/>
  <c r="J4923" i="2"/>
  <c r="M4923" i="2" s="1"/>
  <c r="I4919" i="2"/>
  <c r="N4919" i="2" s="1"/>
  <c r="J4919" i="2"/>
  <c r="M4919" i="2" s="1"/>
  <c r="I4915" i="2"/>
  <c r="N4915" i="2" s="1"/>
  <c r="J4915" i="2"/>
  <c r="M4915" i="2" s="1"/>
  <c r="I4911" i="2"/>
  <c r="N4911" i="2" s="1"/>
  <c r="J4911" i="2"/>
  <c r="M4911" i="2" s="1"/>
  <c r="I4907" i="2"/>
  <c r="N4907" i="2" s="1"/>
  <c r="J4907" i="2"/>
  <c r="M4907" i="2" s="1"/>
  <c r="I4903" i="2"/>
  <c r="N4903" i="2" s="1"/>
  <c r="J4903" i="2"/>
  <c r="M4903" i="2" s="1"/>
  <c r="I4899" i="2"/>
  <c r="N4899" i="2" s="1"/>
  <c r="J4899" i="2"/>
  <c r="M4899" i="2" s="1"/>
  <c r="I4891" i="2"/>
  <c r="N4891" i="2" s="1"/>
  <c r="J4891" i="2"/>
  <c r="M4891" i="2" s="1"/>
  <c r="I4887" i="2"/>
  <c r="N4887" i="2" s="1"/>
  <c r="J4887" i="2"/>
  <c r="M4887" i="2" s="1"/>
  <c r="I4879" i="2"/>
  <c r="N4879" i="2" s="1"/>
  <c r="J4879" i="2"/>
  <c r="M4879" i="2" s="1"/>
  <c r="I4867" i="2"/>
  <c r="N4867" i="2" s="1"/>
  <c r="J4867" i="2"/>
  <c r="M4867" i="2" s="1"/>
  <c r="I4859" i="2"/>
  <c r="N4859" i="2" s="1"/>
  <c r="J4859" i="2"/>
  <c r="M4859" i="2" s="1"/>
  <c r="I4851" i="2"/>
  <c r="N4851" i="2" s="1"/>
  <c r="J4851" i="2"/>
  <c r="M4851" i="2" s="1"/>
  <c r="I4843" i="2"/>
  <c r="N4843" i="2" s="1"/>
  <c r="J4843" i="2"/>
  <c r="M4843" i="2" s="1"/>
  <c r="I4835" i="2"/>
  <c r="N4835" i="2" s="1"/>
  <c r="J4835" i="2"/>
  <c r="M4835" i="2" s="1"/>
  <c r="I4827" i="2"/>
  <c r="N4827" i="2" s="1"/>
  <c r="J4827" i="2"/>
  <c r="M4827" i="2" s="1"/>
  <c r="I4819" i="2"/>
  <c r="N4819" i="2" s="1"/>
  <c r="J4819" i="2"/>
  <c r="M4819" i="2" s="1"/>
  <c r="I4811" i="2"/>
  <c r="N4811" i="2" s="1"/>
  <c r="J4811" i="2"/>
  <c r="M4811" i="2" s="1"/>
  <c r="I4803" i="2"/>
  <c r="N4803" i="2" s="1"/>
  <c r="J4803" i="2"/>
  <c r="M4803" i="2" s="1"/>
  <c r="I4795" i="2"/>
  <c r="N4795" i="2" s="1"/>
  <c r="J4795" i="2"/>
  <c r="M4795" i="2" s="1"/>
  <c r="I4787" i="2"/>
  <c r="N4787" i="2" s="1"/>
  <c r="J4787" i="2"/>
  <c r="M4787" i="2" s="1"/>
  <c r="I4779" i="2"/>
  <c r="N4779" i="2" s="1"/>
  <c r="J4779" i="2"/>
  <c r="M4779" i="2" s="1"/>
  <c r="I4771" i="2"/>
  <c r="N4771" i="2" s="1"/>
  <c r="J4771" i="2"/>
  <c r="M4771" i="2" s="1"/>
  <c r="I4763" i="2"/>
  <c r="N4763" i="2" s="1"/>
  <c r="J4763" i="2"/>
  <c r="M4763" i="2" s="1"/>
  <c r="I4755" i="2"/>
  <c r="N4755" i="2" s="1"/>
  <c r="J4755" i="2"/>
  <c r="M4755" i="2" s="1"/>
  <c r="I4747" i="2"/>
  <c r="N4747" i="2" s="1"/>
  <c r="J4747" i="2"/>
  <c r="M4747" i="2" s="1"/>
  <c r="I4739" i="2"/>
  <c r="N4739" i="2" s="1"/>
  <c r="J4739" i="2"/>
  <c r="M4739" i="2" s="1"/>
  <c r="I4731" i="2"/>
  <c r="N4731" i="2" s="1"/>
  <c r="J4731" i="2"/>
  <c r="M4731" i="2" s="1"/>
  <c r="I4723" i="2"/>
  <c r="N4723" i="2" s="1"/>
  <c r="J4723" i="2"/>
  <c r="M4723" i="2" s="1"/>
  <c r="I4715" i="2"/>
  <c r="N4715" i="2" s="1"/>
  <c r="J4715" i="2"/>
  <c r="M4715" i="2" s="1"/>
  <c r="I4707" i="2"/>
  <c r="N4707" i="2" s="1"/>
  <c r="J4707" i="2"/>
  <c r="M4707" i="2" s="1"/>
  <c r="I4699" i="2"/>
  <c r="N4699" i="2" s="1"/>
  <c r="J4699" i="2"/>
  <c r="M4699" i="2" s="1"/>
  <c r="I4667" i="2"/>
  <c r="N4667" i="2" s="1"/>
  <c r="J4667" i="2"/>
  <c r="M4667" i="2" s="1"/>
  <c r="I4659" i="2"/>
  <c r="N4659" i="2" s="1"/>
  <c r="J4659" i="2"/>
  <c r="M4659" i="2" s="1"/>
  <c r="I4651" i="2"/>
  <c r="N4651" i="2" s="1"/>
  <c r="J4651" i="2"/>
  <c r="M4651" i="2" s="1"/>
  <c r="I4647" i="2"/>
  <c r="N4647" i="2" s="1"/>
  <c r="J4647" i="2"/>
  <c r="M4647" i="2" s="1"/>
  <c r="I4639" i="2"/>
  <c r="N4639" i="2" s="1"/>
  <c r="J4639" i="2"/>
  <c r="M4639" i="2" s="1"/>
  <c r="I4631" i="2"/>
  <c r="N4631" i="2" s="1"/>
  <c r="J4631" i="2"/>
  <c r="M4631" i="2" s="1"/>
  <c r="I4619" i="2"/>
  <c r="N4619" i="2" s="1"/>
  <c r="J4619" i="2"/>
  <c r="M4619" i="2" s="1"/>
  <c r="I4611" i="2"/>
  <c r="N4611" i="2" s="1"/>
  <c r="J4611" i="2"/>
  <c r="M4611" i="2" s="1"/>
  <c r="I4603" i="2"/>
  <c r="N4603" i="2" s="1"/>
  <c r="J4603" i="2"/>
  <c r="M4603" i="2" s="1"/>
  <c r="I4595" i="2"/>
  <c r="N4595" i="2" s="1"/>
  <c r="J4595" i="2"/>
  <c r="M4595" i="2" s="1"/>
  <c r="I4587" i="2"/>
  <c r="N4587" i="2" s="1"/>
  <c r="J4587" i="2"/>
  <c r="M4587" i="2" s="1"/>
  <c r="I4579" i="2"/>
  <c r="N4579" i="2" s="1"/>
  <c r="J4579" i="2"/>
  <c r="M4579" i="2" s="1"/>
  <c r="I4571" i="2"/>
  <c r="N4571" i="2" s="1"/>
  <c r="J4571" i="2"/>
  <c r="M4571" i="2" s="1"/>
  <c r="I4563" i="2"/>
  <c r="N4563" i="2" s="1"/>
  <c r="J4563" i="2"/>
  <c r="M4563" i="2" s="1"/>
  <c r="I4555" i="2"/>
  <c r="N4555" i="2" s="1"/>
  <c r="J4555" i="2"/>
  <c r="M4555" i="2" s="1"/>
  <c r="I4547" i="2"/>
  <c r="N4547" i="2" s="1"/>
  <c r="J4547" i="2"/>
  <c r="M4547" i="2" s="1"/>
  <c r="I4539" i="2"/>
  <c r="N4539" i="2" s="1"/>
  <c r="J4539" i="2"/>
  <c r="M4539" i="2" s="1"/>
  <c r="I4531" i="2"/>
  <c r="N4531" i="2" s="1"/>
  <c r="J4531" i="2"/>
  <c r="M4531" i="2" s="1"/>
  <c r="I4523" i="2"/>
  <c r="N4523" i="2" s="1"/>
  <c r="J4523" i="2"/>
  <c r="M4523" i="2" s="1"/>
  <c r="I4515" i="2"/>
  <c r="N4515" i="2" s="1"/>
  <c r="J4515" i="2"/>
  <c r="M4515" i="2" s="1"/>
  <c r="I4507" i="2"/>
  <c r="N4507" i="2" s="1"/>
  <c r="J4507" i="2"/>
  <c r="M4507" i="2" s="1"/>
  <c r="I4499" i="2"/>
  <c r="N4499" i="2" s="1"/>
  <c r="J4499" i="2"/>
  <c r="M4499" i="2" s="1"/>
  <c r="I4491" i="2"/>
  <c r="N4491" i="2" s="1"/>
  <c r="J4491" i="2"/>
  <c r="M4491" i="2" s="1"/>
  <c r="I4483" i="2"/>
  <c r="N4483" i="2" s="1"/>
  <c r="J4483" i="2"/>
  <c r="M4483" i="2" s="1"/>
  <c r="I4475" i="2"/>
  <c r="N4475" i="2" s="1"/>
  <c r="J4475" i="2"/>
  <c r="M4475" i="2" s="1"/>
  <c r="I4467" i="2"/>
  <c r="N4467" i="2" s="1"/>
  <c r="J4467" i="2"/>
  <c r="M4467" i="2" s="1"/>
  <c r="I4459" i="2"/>
  <c r="N4459" i="2" s="1"/>
  <c r="J4459" i="2"/>
  <c r="M4459" i="2" s="1"/>
  <c r="I4451" i="2"/>
  <c r="N4451" i="2" s="1"/>
  <c r="J4451" i="2"/>
  <c r="M4451" i="2" s="1"/>
  <c r="I4443" i="2"/>
  <c r="N4443" i="2" s="1"/>
  <c r="J4443" i="2"/>
  <c r="M4443" i="2" s="1"/>
  <c r="I4435" i="2"/>
  <c r="N4435" i="2" s="1"/>
  <c r="J4435" i="2"/>
  <c r="M4435" i="2" s="1"/>
  <c r="I4423" i="2"/>
  <c r="N4423" i="2" s="1"/>
  <c r="J4423" i="2"/>
  <c r="M4423" i="2" s="1"/>
  <c r="I4391" i="2"/>
  <c r="N4391" i="2" s="1"/>
  <c r="J4391" i="2"/>
  <c r="M4391" i="2" s="1"/>
  <c r="I4383" i="2"/>
  <c r="N4383" i="2" s="1"/>
  <c r="J4383" i="2"/>
  <c r="M4383" i="2" s="1"/>
  <c r="I4375" i="2"/>
  <c r="N4375" i="2" s="1"/>
  <c r="J4375" i="2"/>
  <c r="M4375" i="2" s="1"/>
  <c r="I4367" i="2"/>
  <c r="N4367" i="2" s="1"/>
  <c r="J4367" i="2"/>
  <c r="M4367" i="2" s="1"/>
  <c r="I4359" i="2"/>
  <c r="N4359" i="2" s="1"/>
  <c r="J4359" i="2"/>
  <c r="M4359" i="2" s="1"/>
  <c r="I4355" i="2"/>
  <c r="N4355" i="2" s="1"/>
  <c r="J4355" i="2"/>
  <c r="M4355" i="2" s="1"/>
  <c r="I4351" i="2"/>
  <c r="N4351" i="2" s="1"/>
  <c r="J4351" i="2"/>
  <c r="M4351" i="2" s="1"/>
  <c r="I4343" i="2"/>
  <c r="N4343" i="2" s="1"/>
  <c r="J4343" i="2"/>
  <c r="M4343" i="2" s="1"/>
  <c r="I4335" i="2"/>
  <c r="N4335" i="2" s="1"/>
  <c r="J4335" i="2"/>
  <c r="M4335" i="2" s="1"/>
  <c r="I4327" i="2"/>
  <c r="N4327" i="2" s="1"/>
  <c r="J4327" i="2"/>
  <c r="M4327" i="2" s="1"/>
  <c r="I4315" i="2"/>
  <c r="N4315" i="2" s="1"/>
  <c r="J4315" i="2"/>
  <c r="M4315" i="2" s="1"/>
  <c r="I4303" i="2"/>
  <c r="N4303" i="2" s="1"/>
  <c r="J4303" i="2"/>
  <c r="M4303" i="2" s="1"/>
  <c r="I4295" i="2"/>
  <c r="N4295" i="2" s="1"/>
  <c r="J4295" i="2"/>
  <c r="M4295" i="2" s="1"/>
  <c r="I4283" i="2"/>
  <c r="N4283" i="2" s="1"/>
  <c r="J4283" i="2"/>
  <c r="M4283" i="2" s="1"/>
  <c r="I4271" i="2"/>
  <c r="N4271" i="2" s="1"/>
  <c r="J4271" i="2"/>
  <c r="M4271" i="2" s="1"/>
  <c r="I4259" i="2"/>
  <c r="N4259" i="2" s="1"/>
  <c r="J4259" i="2"/>
  <c r="M4259" i="2" s="1"/>
  <c r="I4243" i="2"/>
  <c r="N4243" i="2" s="1"/>
  <c r="J4243" i="2"/>
  <c r="M4243" i="2" s="1"/>
  <c r="I4235" i="2"/>
  <c r="N4235" i="2" s="1"/>
  <c r="J4235" i="2"/>
  <c r="M4235" i="2" s="1"/>
  <c r="I4223" i="2"/>
  <c r="N4223" i="2" s="1"/>
  <c r="J4223" i="2"/>
  <c r="M4223" i="2" s="1"/>
  <c r="I4211" i="2"/>
  <c r="N4211" i="2" s="1"/>
  <c r="J4211" i="2"/>
  <c r="M4211" i="2" s="1"/>
  <c r="I4199" i="2"/>
  <c r="N4199" i="2" s="1"/>
  <c r="J4199" i="2"/>
  <c r="M4199" i="2" s="1"/>
  <c r="I4187" i="2"/>
  <c r="N4187" i="2" s="1"/>
  <c r="J4187" i="2"/>
  <c r="M4187" i="2" s="1"/>
  <c r="I4175" i="2"/>
  <c r="N4175" i="2" s="1"/>
  <c r="J4175" i="2"/>
  <c r="M4175" i="2" s="1"/>
  <c r="I4163" i="2"/>
  <c r="N4163" i="2" s="1"/>
  <c r="J4163" i="2"/>
  <c r="M4163" i="2" s="1"/>
  <c r="I4147" i="2"/>
  <c r="N4147" i="2" s="1"/>
  <c r="J4147" i="2"/>
  <c r="M4147" i="2" s="1"/>
  <c r="I4135" i="2"/>
  <c r="N4135" i="2" s="1"/>
  <c r="J4135" i="2"/>
  <c r="M4135" i="2" s="1"/>
  <c r="I4123" i="2"/>
  <c r="N4123" i="2" s="1"/>
  <c r="J4123" i="2"/>
  <c r="M4123" i="2" s="1"/>
  <c r="I4111" i="2"/>
  <c r="N4111" i="2" s="1"/>
  <c r="J4111" i="2"/>
  <c r="M4111" i="2" s="1"/>
  <c r="I4103" i="2"/>
  <c r="N4103" i="2" s="1"/>
  <c r="J4103" i="2"/>
  <c r="M4103" i="2" s="1"/>
  <c r="I4091" i="2"/>
  <c r="N4091" i="2" s="1"/>
  <c r="J4091" i="2"/>
  <c r="M4091" i="2" s="1"/>
  <c r="I4063" i="2"/>
  <c r="N4063" i="2" s="1"/>
  <c r="J4063" i="2"/>
  <c r="M4063" i="2" s="1"/>
  <c r="I4055" i="2"/>
  <c r="N4055" i="2" s="1"/>
  <c r="J4055" i="2"/>
  <c r="M4055" i="2" s="1"/>
  <c r="I4043" i="2"/>
  <c r="N4043" i="2" s="1"/>
  <c r="J4043" i="2"/>
  <c r="M4043" i="2" s="1"/>
  <c r="I4031" i="2"/>
  <c r="N4031" i="2" s="1"/>
  <c r="J4031" i="2"/>
  <c r="M4031" i="2" s="1"/>
  <c r="I4019" i="2"/>
  <c r="N4019" i="2" s="1"/>
  <c r="J4019" i="2"/>
  <c r="M4019" i="2" s="1"/>
  <c r="I4003" i="2"/>
  <c r="N4003" i="2" s="1"/>
  <c r="J4003" i="2"/>
  <c r="M4003" i="2" s="1"/>
  <c r="I3995" i="2"/>
  <c r="N3995" i="2" s="1"/>
  <c r="J3995" i="2"/>
  <c r="M3995" i="2" s="1"/>
  <c r="I3979" i="2"/>
  <c r="N3979" i="2" s="1"/>
  <c r="J3979" i="2"/>
  <c r="M3979" i="2" s="1"/>
  <c r="I3967" i="2"/>
  <c r="N3967" i="2" s="1"/>
  <c r="J3967" i="2"/>
  <c r="M3967" i="2" s="1"/>
  <c r="I3955" i="2"/>
  <c r="N3955" i="2" s="1"/>
  <c r="J3955" i="2"/>
  <c r="M3955" i="2" s="1"/>
  <c r="I3943" i="2"/>
  <c r="N3943" i="2" s="1"/>
  <c r="J3943" i="2"/>
  <c r="M3943" i="2" s="1"/>
  <c r="I3935" i="2"/>
  <c r="N3935" i="2" s="1"/>
  <c r="J3935" i="2"/>
  <c r="M3935" i="2" s="1"/>
  <c r="I3923" i="2"/>
  <c r="N3923" i="2" s="1"/>
  <c r="J3923" i="2"/>
  <c r="M3923" i="2" s="1"/>
  <c r="I3911" i="2"/>
  <c r="N3911" i="2" s="1"/>
  <c r="J3911" i="2"/>
  <c r="M3911" i="2" s="1"/>
  <c r="I3895" i="2"/>
  <c r="N3895" i="2" s="1"/>
  <c r="J3895" i="2"/>
  <c r="M3895" i="2" s="1"/>
  <c r="I3883" i="2"/>
  <c r="N3883" i="2" s="1"/>
  <c r="J3883" i="2"/>
  <c r="M3883" i="2" s="1"/>
  <c r="I3867" i="2"/>
  <c r="N3867" i="2" s="1"/>
  <c r="J3867" i="2"/>
  <c r="M3867" i="2" s="1"/>
  <c r="I3855" i="2"/>
  <c r="N3855" i="2" s="1"/>
  <c r="J3855" i="2"/>
  <c r="M3855" i="2" s="1"/>
  <c r="I3843" i="2"/>
  <c r="N3843" i="2" s="1"/>
  <c r="J3843" i="2"/>
  <c r="M3843" i="2" s="1"/>
  <c r="I3831" i="2"/>
  <c r="N3831" i="2" s="1"/>
  <c r="J3831" i="2"/>
  <c r="M3831" i="2" s="1"/>
  <c r="I3827" i="2"/>
  <c r="N3827" i="2" s="1"/>
  <c r="J3827" i="2"/>
  <c r="M3827" i="2" s="1"/>
  <c r="I3811" i="2"/>
  <c r="N3811" i="2" s="1"/>
  <c r="J3811" i="2"/>
  <c r="M3811" i="2" s="1"/>
  <c r="I3803" i="2"/>
  <c r="N3803" i="2" s="1"/>
  <c r="J3803" i="2"/>
  <c r="M3803" i="2" s="1"/>
  <c r="I3791" i="2"/>
  <c r="N3791" i="2" s="1"/>
  <c r="J3791" i="2"/>
  <c r="M3791" i="2" s="1"/>
  <c r="I3779" i="2"/>
  <c r="N3779" i="2" s="1"/>
  <c r="J3779" i="2"/>
  <c r="M3779" i="2" s="1"/>
  <c r="I3767" i="2"/>
  <c r="N3767" i="2" s="1"/>
  <c r="J3767" i="2"/>
  <c r="M3767" i="2" s="1"/>
  <c r="I3755" i="2"/>
  <c r="N3755" i="2" s="1"/>
  <c r="J3755" i="2"/>
  <c r="M3755" i="2" s="1"/>
  <c r="I3743" i="2"/>
  <c r="N3743" i="2" s="1"/>
  <c r="J3743" i="2"/>
  <c r="M3743" i="2" s="1"/>
  <c r="I3735" i="2"/>
  <c r="N3735" i="2" s="1"/>
  <c r="J3735" i="2"/>
  <c r="M3735" i="2" s="1"/>
  <c r="I3723" i="2"/>
  <c r="N3723" i="2" s="1"/>
  <c r="J3723" i="2"/>
  <c r="M3723" i="2" s="1"/>
  <c r="I3715" i="2"/>
  <c r="N3715" i="2" s="1"/>
  <c r="J3715" i="2"/>
  <c r="M3715" i="2" s="1"/>
  <c r="I3699" i="2"/>
  <c r="N3699" i="2" s="1"/>
  <c r="J3699" i="2"/>
  <c r="M3699" i="2" s="1"/>
  <c r="I3687" i="2"/>
  <c r="N3687" i="2" s="1"/>
  <c r="J3687" i="2"/>
  <c r="M3687" i="2" s="1"/>
  <c r="I3679" i="2"/>
  <c r="N3679" i="2" s="1"/>
  <c r="J3679" i="2"/>
  <c r="M3679" i="2" s="1"/>
  <c r="I3667" i="2"/>
  <c r="N3667" i="2" s="1"/>
  <c r="J3667" i="2"/>
  <c r="M3667" i="2" s="1"/>
  <c r="I3655" i="2"/>
  <c r="N3655" i="2" s="1"/>
  <c r="J3655" i="2"/>
  <c r="M3655" i="2" s="1"/>
  <c r="I3643" i="2"/>
  <c r="N3643" i="2" s="1"/>
  <c r="J3643" i="2"/>
  <c r="M3643" i="2" s="1"/>
  <c r="I3631" i="2"/>
  <c r="N3631" i="2" s="1"/>
  <c r="J3631" i="2"/>
  <c r="M3631" i="2" s="1"/>
  <c r="I3619" i="2"/>
  <c r="N3619" i="2" s="1"/>
  <c r="J3619" i="2"/>
  <c r="M3619" i="2" s="1"/>
  <c r="I3607" i="2"/>
  <c r="N3607" i="2" s="1"/>
  <c r="J3607" i="2"/>
  <c r="M3607" i="2" s="1"/>
  <c r="I3599" i="2"/>
  <c r="N3599" i="2" s="1"/>
  <c r="J3599" i="2"/>
  <c r="M3599" i="2" s="1"/>
  <c r="I3587" i="2"/>
  <c r="N3587" i="2" s="1"/>
  <c r="J3587" i="2"/>
  <c r="M3587" i="2" s="1"/>
  <c r="I3575" i="2"/>
  <c r="N3575" i="2" s="1"/>
  <c r="J3575" i="2"/>
  <c r="M3575" i="2" s="1"/>
  <c r="I3563" i="2"/>
  <c r="N3563" i="2" s="1"/>
  <c r="J3563" i="2"/>
  <c r="M3563" i="2" s="1"/>
  <c r="I3551" i="2"/>
  <c r="N3551" i="2" s="1"/>
  <c r="J3551" i="2"/>
  <c r="M3551" i="2" s="1"/>
  <c r="I3539" i="2"/>
  <c r="N3539" i="2" s="1"/>
  <c r="J3539" i="2"/>
  <c r="M3539" i="2" s="1"/>
  <c r="I3527" i="2"/>
  <c r="N3527" i="2" s="1"/>
  <c r="J3527" i="2"/>
  <c r="M3527" i="2" s="1"/>
  <c r="I3511" i="2"/>
  <c r="N3511" i="2" s="1"/>
  <c r="J3511" i="2"/>
  <c r="M3511" i="2" s="1"/>
  <c r="I3499" i="2"/>
  <c r="N3499" i="2" s="1"/>
  <c r="J3499" i="2"/>
  <c r="M3499" i="2" s="1"/>
  <c r="I3487" i="2"/>
  <c r="N3487" i="2" s="1"/>
  <c r="J3487" i="2"/>
  <c r="M3487" i="2" s="1"/>
  <c r="I3475" i="2"/>
  <c r="N3475" i="2" s="1"/>
  <c r="J3475" i="2"/>
  <c r="M3475" i="2" s="1"/>
  <c r="I3463" i="2"/>
  <c r="N3463" i="2" s="1"/>
  <c r="J3463" i="2"/>
  <c r="M3463" i="2" s="1"/>
  <c r="I3455" i="2"/>
  <c r="N3455" i="2" s="1"/>
  <c r="J3455" i="2"/>
  <c r="M3455" i="2" s="1"/>
  <c r="I3443" i="2"/>
  <c r="N3443" i="2" s="1"/>
  <c r="J3443" i="2"/>
  <c r="M3443" i="2" s="1"/>
  <c r="I3431" i="2"/>
  <c r="N3431" i="2" s="1"/>
  <c r="J3431" i="2"/>
  <c r="M3431" i="2" s="1"/>
  <c r="I3423" i="2"/>
  <c r="N3423" i="2" s="1"/>
  <c r="J3423" i="2"/>
  <c r="M3423" i="2" s="1"/>
  <c r="I3411" i="2"/>
  <c r="N3411" i="2" s="1"/>
  <c r="J3411" i="2"/>
  <c r="M3411" i="2" s="1"/>
  <c r="I3403" i="2"/>
  <c r="N3403" i="2" s="1"/>
  <c r="J3403" i="2"/>
  <c r="M3403" i="2" s="1"/>
  <c r="I3399" i="2"/>
  <c r="N3399" i="2" s="1"/>
  <c r="J3399" i="2"/>
  <c r="M3399" i="2" s="1"/>
  <c r="I3391" i="2"/>
  <c r="N3391" i="2" s="1"/>
  <c r="J3391" i="2"/>
  <c r="M3391" i="2" s="1"/>
  <c r="I3383" i="2"/>
  <c r="N3383" i="2" s="1"/>
  <c r="J3383" i="2"/>
  <c r="M3383" i="2" s="1"/>
  <c r="I3375" i="2"/>
  <c r="N3375" i="2" s="1"/>
  <c r="J3375" i="2"/>
  <c r="M3375" i="2" s="1"/>
  <c r="I3367" i="2"/>
  <c r="N3367" i="2" s="1"/>
  <c r="J3367" i="2"/>
  <c r="M3367" i="2" s="1"/>
  <c r="I3363" i="2"/>
  <c r="N3363" i="2" s="1"/>
  <c r="J3363" i="2"/>
  <c r="M3363" i="2" s="1"/>
  <c r="I3359" i="2"/>
  <c r="N3359" i="2" s="1"/>
  <c r="J3359" i="2"/>
  <c r="M3359" i="2" s="1"/>
  <c r="I3355" i="2"/>
  <c r="N3355" i="2" s="1"/>
  <c r="J3355" i="2"/>
  <c r="M3355" i="2" s="1"/>
  <c r="I3351" i="2"/>
  <c r="N3351" i="2" s="1"/>
  <c r="J3351" i="2"/>
  <c r="M3351" i="2" s="1"/>
  <c r="I3347" i="2"/>
  <c r="N3347" i="2" s="1"/>
  <c r="J3347" i="2"/>
  <c r="M3347" i="2" s="1"/>
  <c r="I3343" i="2"/>
  <c r="N3343" i="2" s="1"/>
  <c r="J3343" i="2"/>
  <c r="M3343" i="2" s="1"/>
  <c r="I3339" i="2"/>
  <c r="N3339" i="2" s="1"/>
  <c r="J3339" i="2"/>
  <c r="M3339" i="2" s="1"/>
  <c r="I3335" i="2"/>
  <c r="N3335" i="2" s="1"/>
  <c r="J3335" i="2"/>
  <c r="M3335" i="2" s="1"/>
  <c r="I3331" i="2"/>
  <c r="N3331" i="2" s="1"/>
  <c r="J3331" i="2"/>
  <c r="M3331" i="2" s="1"/>
  <c r="I3327" i="2"/>
  <c r="N3327" i="2" s="1"/>
  <c r="J3327" i="2"/>
  <c r="M3327" i="2" s="1"/>
  <c r="I3323" i="2"/>
  <c r="N3323" i="2" s="1"/>
  <c r="J3323" i="2"/>
  <c r="M3323" i="2" s="1"/>
  <c r="I3319" i="2"/>
  <c r="N3319" i="2" s="1"/>
  <c r="J3319" i="2"/>
  <c r="M3319" i="2" s="1"/>
  <c r="I3315" i="2"/>
  <c r="N3315" i="2" s="1"/>
  <c r="J3315" i="2"/>
  <c r="M3315" i="2" s="1"/>
  <c r="I3311" i="2"/>
  <c r="N3311" i="2" s="1"/>
  <c r="J3311" i="2"/>
  <c r="M3311" i="2" s="1"/>
  <c r="I3307" i="2"/>
  <c r="N3307" i="2" s="1"/>
  <c r="J3307" i="2"/>
  <c r="M3307" i="2" s="1"/>
  <c r="I3303" i="2"/>
  <c r="N3303" i="2" s="1"/>
  <c r="J3303" i="2"/>
  <c r="M3303" i="2" s="1"/>
  <c r="I3299" i="2"/>
  <c r="N3299" i="2" s="1"/>
  <c r="J3299" i="2"/>
  <c r="M3299" i="2" s="1"/>
  <c r="I3295" i="2"/>
  <c r="N3295" i="2" s="1"/>
  <c r="J3295" i="2"/>
  <c r="M3295" i="2" s="1"/>
  <c r="I3287" i="2"/>
  <c r="N3287" i="2" s="1"/>
  <c r="J3287" i="2"/>
  <c r="M3287" i="2" s="1"/>
  <c r="I3283" i="2"/>
  <c r="N3283" i="2" s="1"/>
  <c r="J3283" i="2"/>
  <c r="M3283" i="2" s="1"/>
  <c r="I3279" i="2"/>
  <c r="N3279" i="2" s="1"/>
  <c r="J3279" i="2"/>
  <c r="M3279" i="2" s="1"/>
  <c r="I3271" i="2"/>
  <c r="N3271" i="2" s="1"/>
  <c r="J3271" i="2"/>
  <c r="M3271" i="2" s="1"/>
  <c r="I3267" i="2"/>
  <c r="N3267" i="2" s="1"/>
  <c r="J3267" i="2"/>
  <c r="M3267" i="2" s="1"/>
  <c r="I3263" i="2"/>
  <c r="N3263" i="2" s="1"/>
  <c r="J3263" i="2"/>
  <c r="M3263" i="2" s="1"/>
  <c r="I3259" i="2"/>
  <c r="N3259" i="2" s="1"/>
  <c r="J3259" i="2"/>
  <c r="M3259" i="2" s="1"/>
  <c r="I3255" i="2"/>
  <c r="N3255" i="2" s="1"/>
  <c r="J3255" i="2"/>
  <c r="M3255" i="2" s="1"/>
  <c r="I3251" i="2"/>
  <c r="N3251" i="2" s="1"/>
  <c r="J3251" i="2"/>
  <c r="M3251" i="2" s="1"/>
  <c r="I3247" i="2"/>
  <c r="N3247" i="2" s="1"/>
  <c r="J3247" i="2"/>
  <c r="M3247" i="2" s="1"/>
  <c r="I3243" i="2"/>
  <c r="N3243" i="2" s="1"/>
  <c r="J3243" i="2"/>
  <c r="M3243" i="2" s="1"/>
  <c r="I3239" i="2"/>
  <c r="N3239" i="2" s="1"/>
  <c r="J3239" i="2"/>
  <c r="M3239" i="2" s="1"/>
  <c r="I3235" i="2"/>
  <c r="N3235" i="2" s="1"/>
  <c r="J3235" i="2"/>
  <c r="M3235" i="2" s="1"/>
  <c r="I3231" i="2"/>
  <c r="N3231" i="2" s="1"/>
  <c r="J3231" i="2"/>
  <c r="M3231" i="2" s="1"/>
  <c r="I3227" i="2"/>
  <c r="N3227" i="2" s="1"/>
  <c r="J3227" i="2"/>
  <c r="M3227" i="2" s="1"/>
  <c r="I3223" i="2"/>
  <c r="N3223" i="2" s="1"/>
  <c r="J3223" i="2"/>
  <c r="M3223" i="2" s="1"/>
  <c r="I3219" i="2"/>
  <c r="N3219" i="2" s="1"/>
  <c r="J3219" i="2"/>
  <c r="M3219" i="2" s="1"/>
  <c r="I3215" i="2"/>
  <c r="N3215" i="2" s="1"/>
  <c r="J3215" i="2"/>
  <c r="M3215" i="2" s="1"/>
  <c r="I3211" i="2"/>
  <c r="N3211" i="2" s="1"/>
  <c r="J3211" i="2"/>
  <c r="M3211" i="2" s="1"/>
  <c r="I3207" i="2"/>
  <c r="N3207" i="2" s="1"/>
  <c r="J3207" i="2"/>
  <c r="M3207" i="2" s="1"/>
  <c r="I3203" i="2"/>
  <c r="N3203" i="2" s="1"/>
  <c r="J3203" i="2"/>
  <c r="M3203" i="2" s="1"/>
  <c r="I3199" i="2"/>
  <c r="N3199" i="2" s="1"/>
  <c r="J3199" i="2"/>
  <c r="M3199" i="2" s="1"/>
  <c r="I3195" i="2"/>
  <c r="N3195" i="2" s="1"/>
  <c r="J3195" i="2"/>
  <c r="M3195" i="2" s="1"/>
  <c r="I3191" i="2"/>
  <c r="N3191" i="2" s="1"/>
  <c r="J3191" i="2"/>
  <c r="M3191" i="2" s="1"/>
  <c r="I3187" i="2"/>
  <c r="N3187" i="2" s="1"/>
  <c r="J3187" i="2"/>
  <c r="M3187" i="2" s="1"/>
  <c r="I3183" i="2"/>
  <c r="N3183" i="2" s="1"/>
  <c r="J3183" i="2"/>
  <c r="M3183" i="2" s="1"/>
  <c r="I3179" i="2"/>
  <c r="N3179" i="2" s="1"/>
  <c r="J3179" i="2"/>
  <c r="M3179" i="2" s="1"/>
  <c r="I3175" i="2"/>
  <c r="N3175" i="2" s="1"/>
  <c r="J3175" i="2"/>
  <c r="M3175" i="2" s="1"/>
  <c r="I3171" i="2"/>
  <c r="N3171" i="2" s="1"/>
  <c r="J3171" i="2"/>
  <c r="M3171" i="2" s="1"/>
  <c r="I3167" i="2"/>
  <c r="N3167" i="2" s="1"/>
  <c r="J3167" i="2"/>
  <c r="M3167" i="2" s="1"/>
  <c r="I3163" i="2"/>
  <c r="N3163" i="2" s="1"/>
  <c r="J3163" i="2"/>
  <c r="M3163" i="2" s="1"/>
  <c r="I3159" i="2"/>
  <c r="N3159" i="2" s="1"/>
  <c r="J3159" i="2"/>
  <c r="M3159" i="2" s="1"/>
  <c r="I3155" i="2"/>
  <c r="N3155" i="2" s="1"/>
  <c r="J3155" i="2"/>
  <c r="M3155" i="2" s="1"/>
  <c r="I3151" i="2"/>
  <c r="N3151" i="2" s="1"/>
  <c r="J3151" i="2"/>
  <c r="M3151" i="2" s="1"/>
  <c r="I3147" i="2"/>
  <c r="N3147" i="2" s="1"/>
  <c r="J3147" i="2"/>
  <c r="M3147" i="2" s="1"/>
  <c r="I3143" i="2"/>
  <c r="N3143" i="2" s="1"/>
  <c r="J3143" i="2"/>
  <c r="M3143" i="2" s="1"/>
  <c r="I3139" i="2"/>
  <c r="N3139" i="2" s="1"/>
  <c r="J3139" i="2"/>
  <c r="M3139" i="2" s="1"/>
  <c r="I3135" i="2"/>
  <c r="N3135" i="2" s="1"/>
  <c r="J3135" i="2"/>
  <c r="M3135" i="2" s="1"/>
  <c r="I3131" i="2"/>
  <c r="N3131" i="2" s="1"/>
  <c r="J3131" i="2"/>
  <c r="M3131" i="2" s="1"/>
  <c r="I3127" i="2"/>
  <c r="N3127" i="2" s="1"/>
  <c r="J3127" i="2"/>
  <c r="M3127" i="2" s="1"/>
  <c r="I3123" i="2"/>
  <c r="N3123" i="2" s="1"/>
  <c r="J3123" i="2"/>
  <c r="M3123" i="2" s="1"/>
  <c r="I3119" i="2"/>
  <c r="N3119" i="2" s="1"/>
  <c r="J3119" i="2"/>
  <c r="M3119" i="2" s="1"/>
  <c r="I3115" i="2"/>
  <c r="N3115" i="2" s="1"/>
  <c r="J3115" i="2"/>
  <c r="M3115" i="2" s="1"/>
  <c r="I3111" i="2"/>
  <c r="N3111" i="2" s="1"/>
  <c r="J3111" i="2"/>
  <c r="M3111" i="2" s="1"/>
  <c r="I3107" i="2"/>
  <c r="N3107" i="2" s="1"/>
  <c r="J3107" i="2"/>
  <c r="M3107" i="2" s="1"/>
  <c r="I3103" i="2"/>
  <c r="N3103" i="2" s="1"/>
  <c r="J3103" i="2"/>
  <c r="M3103" i="2" s="1"/>
  <c r="I3099" i="2"/>
  <c r="N3099" i="2" s="1"/>
  <c r="J3099" i="2"/>
  <c r="M3099" i="2" s="1"/>
  <c r="I3095" i="2"/>
  <c r="N3095" i="2" s="1"/>
  <c r="J3095" i="2"/>
  <c r="M3095" i="2" s="1"/>
  <c r="I3091" i="2"/>
  <c r="N3091" i="2" s="1"/>
  <c r="J3091" i="2"/>
  <c r="M3091" i="2" s="1"/>
  <c r="I3087" i="2"/>
  <c r="N3087" i="2" s="1"/>
  <c r="J3087" i="2"/>
  <c r="M3087" i="2" s="1"/>
  <c r="I3083" i="2"/>
  <c r="N3083" i="2" s="1"/>
  <c r="J3083" i="2"/>
  <c r="M3083" i="2" s="1"/>
  <c r="I3079" i="2"/>
  <c r="N3079" i="2" s="1"/>
  <c r="J3079" i="2"/>
  <c r="M3079" i="2" s="1"/>
  <c r="I3075" i="2"/>
  <c r="N3075" i="2" s="1"/>
  <c r="J3075" i="2"/>
  <c r="M3075" i="2" s="1"/>
  <c r="I3071" i="2"/>
  <c r="N3071" i="2" s="1"/>
  <c r="J3071" i="2"/>
  <c r="M3071" i="2" s="1"/>
  <c r="I3067" i="2"/>
  <c r="N3067" i="2" s="1"/>
  <c r="J3067" i="2"/>
  <c r="M3067" i="2" s="1"/>
  <c r="I3063" i="2"/>
  <c r="N3063" i="2" s="1"/>
  <c r="J3063" i="2"/>
  <c r="M3063" i="2" s="1"/>
  <c r="I3059" i="2"/>
  <c r="N3059" i="2" s="1"/>
  <c r="J3059" i="2"/>
  <c r="M3059" i="2" s="1"/>
  <c r="I3055" i="2"/>
  <c r="J3055" i="2"/>
  <c r="M3055" i="2" s="1"/>
  <c r="I3051" i="2"/>
  <c r="N3051" i="2" s="1"/>
  <c r="J3051" i="2"/>
  <c r="M3051" i="2" s="1"/>
  <c r="I3047" i="2"/>
  <c r="J3047" i="2"/>
  <c r="M3047" i="2" s="1"/>
  <c r="I3043" i="2"/>
  <c r="N3043" i="2" s="1"/>
  <c r="J3043" i="2"/>
  <c r="M3043" i="2" s="1"/>
  <c r="I3039" i="2"/>
  <c r="J3039" i="2"/>
  <c r="M3039" i="2" s="1"/>
  <c r="I3035" i="2"/>
  <c r="N3035" i="2" s="1"/>
  <c r="J3035" i="2"/>
  <c r="M3035" i="2" s="1"/>
  <c r="I3031" i="2"/>
  <c r="J3031" i="2"/>
  <c r="M3031" i="2" s="1"/>
  <c r="I3027" i="2"/>
  <c r="N3027" i="2" s="1"/>
  <c r="J3027" i="2"/>
  <c r="M3027" i="2" s="1"/>
  <c r="I3023" i="2"/>
  <c r="J3023" i="2"/>
  <c r="M3023" i="2" s="1"/>
  <c r="I3019" i="2"/>
  <c r="N3019" i="2" s="1"/>
  <c r="J3019" i="2"/>
  <c r="M3019" i="2" s="1"/>
  <c r="I3015" i="2"/>
  <c r="J3015" i="2"/>
  <c r="M3015" i="2" s="1"/>
  <c r="I3011" i="2"/>
  <c r="N3011" i="2" s="1"/>
  <c r="J3011" i="2"/>
  <c r="M3011" i="2" s="1"/>
  <c r="I3007" i="2"/>
  <c r="J3007" i="2"/>
  <c r="M3007" i="2" s="1"/>
  <c r="I3003" i="2"/>
  <c r="N3003" i="2" s="1"/>
  <c r="J3003" i="2"/>
  <c r="M3003" i="2" s="1"/>
  <c r="I2999" i="2"/>
  <c r="J2999" i="2"/>
  <c r="M2999" i="2" s="1"/>
  <c r="I2995" i="2"/>
  <c r="N2995" i="2" s="1"/>
  <c r="J2995" i="2"/>
  <c r="M2995" i="2" s="1"/>
  <c r="I2991" i="2"/>
  <c r="J2991" i="2"/>
  <c r="M2991" i="2" s="1"/>
  <c r="I2987" i="2"/>
  <c r="N2987" i="2" s="1"/>
  <c r="J2987" i="2"/>
  <c r="M2987" i="2" s="1"/>
  <c r="I2983" i="2"/>
  <c r="J2983" i="2"/>
  <c r="M2983" i="2" s="1"/>
  <c r="I2979" i="2"/>
  <c r="N2979" i="2" s="1"/>
  <c r="J2979" i="2"/>
  <c r="M2979" i="2" s="1"/>
  <c r="I2975" i="2"/>
  <c r="J2975" i="2"/>
  <c r="M2975" i="2" s="1"/>
  <c r="I2971" i="2"/>
  <c r="N2971" i="2" s="1"/>
  <c r="J2971" i="2"/>
  <c r="M2971" i="2" s="1"/>
  <c r="I2967" i="2"/>
  <c r="J2967" i="2"/>
  <c r="M2967" i="2" s="1"/>
  <c r="I2963" i="2"/>
  <c r="N2963" i="2" s="1"/>
  <c r="J2963" i="2"/>
  <c r="M2963" i="2" s="1"/>
  <c r="I2959" i="2"/>
  <c r="J2959" i="2"/>
  <c r="M2959" i="2" s="1"/>
  <c r="I2955" i="2"/>
  <c r="N2955" i="2" s="1"/>
  <c r="J2955" i="2"/>
  <c r="M2955" i="2" s="1"/>
  <c r="I2951" i="2"/>
  <c r="J2951" i="2"/>
  <c r="M2951" i="2" s="1"/>
  <c r="I2947" i="2"/>
  <c r="N2947" i="2" s="1"/>
  <c r="J2947" i="2"/>
  <c r="M2947" i="2" s="1"/>
  <c r="I2943" i="2"/>
  <c r="J2943" i="2"/>
  <c r="M2943" i="2" s="1"/>
  <c r="I2939" i="2"/>
  <c r="N2939" i="2" s="1"/>
  <c r="J2939" i="2"/>
  <c r="M2939" i="2" s="1"/>
  <c r="I2935" i="2"/>
  <c r="J2935" i="2"/>
  <c r="M2935" i="2" s="1"/>
  <c r="I2931" i="2"/>
  <c r="N2931" i="2" s="1"/>
  <c r="J2931" i="2"/>
  <c r="M2931" i="2" s="1"/>
  <c r="I2927" i="2"/>
  <c r="J2927" i="2"/>
  <c r="M2927" i="2" s="1"/>
  <c r="I2923" i="2"/>
  <c r="N2923" i="2" s="1"/>
  <c r="J2923" i="2"/>
  <c r="M2923" i="2" s="1"/>
  <c r="I2919" i="2"/>
  <c r="J2919" i="2"/>
  <c r="M2919" i="2" s="1"/>
  <c r="I2915" i="2"/>
  <c r="N2915" i="2" s="1"/>
  <c r="J2915" i="2"/>
  <c r="M2915" i="2" s="1"/>
  <c r="I2911" i="2"/>
  <c r="J2911" i="2"/>
  <c r="M2911" i="2" s="1"/>
  <c r="I2907" i="2"/>
  <c r="N2907" i="2" s="1"/>
  <c r="J2907" i="2"/>
  <c r="M2907" i="2" s="1"/>
  <c r="I2903" i="2"/>
  <c r="J2903" i="2"/>
  <c r="M2903" i="2" s="1"/>
  <c r="I2899" i="2"/>
  <c r="N2899" i="2" s="1"/>
  <c r="J2899" i="2"/>
  <c r="M2899" i="2" s="1"/>
  <c r="I2895" i="2"/>
  <c r="J2895" i="2"/>
  <c r="M2895" i="2" s="1"/>
  <c r="I2891" i="2"/>
  <c r="N2891" i="2" s="1"/>
  <c r="J2891" i="2"/>
  <c r="M2891" i="2" s="1"/>
  <c r="I2887" i="2"/>
  <c r="J2887" i="2"/>
  <c r="M2887" i="2" s="1"/>
  <c r="I2883" i="2"/>
  <c r="N2883" i="2" s="1"/>
  <c r="J2883" i="2"/>
  <c r="M2883" i="2" s="1"/>
  <c r="I2879" i="2"/>
  <c r="J2879" i="2"/>
  <c r="M2879" i="2" s="1"/>
  <c r="I2875" i="2"/>
  <c r="N2875" i="2" s="1"/>
  <c r="J2875" i="2"/>
  <c r="M2875" i="2" s="1"/>
  <c r="I2871" i="2"/>
  <c r="J2871" i="2"/>
  <c r="M2871" i="2" s="1"/>
  <c r="I2867" i="2"/>
  <c r="N2867" i="2" s="1"/>
  <c r="J2867" i="2"/>
  <c r="M2867" i="2" s="1"/>
  <c r="I2863" i="2"/>
  <c r="J2863" i="2"/>
  <c r="M2863" i="2" s="1"/>
  <c r="I2859" i="2"/>
  <c r="N2859" i="2" s="1"/>
  <c r="J2859" i="2"/>
  <c r="M2859" i="2" s="1"/>
  <c r="I2855" i="2"/>
  <c r="J2855" i="2"/>
  <c r="M2855" i="2" s="1"/>
  <c r="I2851" i="2"/>
  <c r="N2851" i="2" s="1"/>
  <c r="J2851" i="2"/>
  <c r="M2851" i="2" s="1"/>
  <c r="I2847" i="2"/>
  <c r="J2847" i="2"/>
  <c r="M2847" i="2" s="1"/>
  <c r="I2843" i="2"/>
  <c r="N2843" i="2" s="1"/>
  <c r="J2843" i="2"/>
  <c r="M2843" i="2" s="1"/>
  <c r="I2839" i="2"/>
  <c r="J2839" i="2"/>
  <c r="M2839" i="2" s="1"/>
  <c r="I2835" i="2"/>
  <c r="N2835" i="2" s="1"/>
  <c r="J2835" i="2"/>
  <c r="M2835" i="2" s="1"/>
  <c r="I2831" i="2"/>
  <c r="J2831" i="2"/>
  <c r="M2831" i="2" s="1"/>
  <c r="I2827" i="2"/>
  <c r="N2827" i="2" s="1"/>
  <c r="J2827" i="2"/>
  <c r="M2827" i="2" s="1"/>
  <c r="I2823" i="2"/>
  <c r="J2823" i="2"/>
  <c r="M2823" i="2" s="1"/>
  <c r="I2819" i="2"/>
  <c r="N2819" i="2" s="1"/>
  <c r="J2819" i="2"/>
  <c r="M2819" i="2" s="1"/>
  <c r="I2815" i="2"/>
  <c r="J2815" i="2"/>
  <c r="M2815" i="2" s="1"/>
  <c r="I2811" i="2"/>
  <c r="N2811" i="2" s="1"/>
  <c r="J2811" i="2"/>
  <c r="M2811" i="2" s="1"/>
  <c r="I2807" i="2"/>
  <c r="J2807" i="2"/>
  <c r="M2807" i="2" s="1"/>
  <c r="I2803" i="2"/>
  <c r="N2803" i="2" s="1"/>
  <c r="J2803" i="2"/>
  <c r="M2803" i="2" s="1"/>
  <c r="I2799" i="2"/>
  <c r="J2799" i="2"/>
  <c r="M2799" i="2" s="1"/>
  <c r="I2795" i="2"/>
  <c r="N2795" i="2" s="1"/>
  <c r="J2795" i="2"/>
  <c r="M2795" i="2" s="1"/>
  <c r="I2791" i="2"/>
  <c r="J2791" i="2"/>
  <c r="M2791" i="2" s="1"/>
  <c r="I2787" i="2"/>
  <c r="N2787" i="2" s="1"/>
  <c r="J2787" i="2"/>
  <c r="M2787" i="2" s="1"/>
  <c r="I2783" i="2"/>
  <c r="J2783" i="2"/>
  <c r="M2783" i="2" s="1"/>
  <c r="I2779" i="2"/>
  <c r="N2779" i="2" s="1"/>
  <c r="J2779" i="2"/>
  <c r="M2779" i="2" s="1"/>
  <c r="I2775" i="2"/>
  <c r="J2775" i="2"/>
  <c r="M2775" i="2" s="1"/>
  <c r="I2771" i="2"/>
  <c r="N2771" i="2" s="1"/>
  <c r="J2771" i="2"/>
  <c r="M2771" i="2" s="1"/>
  <c r="I2767" i="2"/>
  <c r="J2767" i="2"/>
  <c r="M2767" i="2" s="1"/>
  <c r="I2763" i="2"/>
  <c r="N2763" i="2" s="1"/>
  <c r="J2763" i="2"/>
  <c r="M2763" i="2" s="1"/>
  <c r="I2759" i="2"/>
  <c r="J2759" i="2"/>
  <c r="M2759" i="2" s="1"/>
  <c r="I2755" i="2"/>
  <c r="N2755" i="2" s="1"/>
  <c r="J2755" i="2"/>
  <c r="M2755" i="2" s="1"/>
  <c r="I2751" i="2"/>
  <c r="J2751" i="2"/>
  <c r="M2751" i="2" s="1"/>
  <c r="I2747" i="2"/>
  <c r="N2747" i="2" s="1"/>
  <c r="J2747" i="2"/>
  <c r="M2747" i="2" s="1"/>
  <c r="I2743" i="2"/>
  <c r="J2743" i="2"/>
  <c r="M2743" i="2" s="1"/>
  <c r="I2739" i="2"/>
  <c r="N2739" i="2" s="1"/>
  <c r="J2739" i="2"/>
  <c r="M2739" i="2" s="1"/>
  <c r="I2735" i="2"/>
  <c r="J2735" i="2"/>
  <c r="M2735" i="2" s="1"/>
  <c r="I2731" i="2"/>
  <c r="N2731" i="2" s="1"/>
  <c r="J2731" i="2"/>
  <c r="M2731" i="2" s="1"/>
  <c r="I2727" i="2"/>
  <c r="J2727" i="2"/>
  <c r="M2727" i="2" s="1"/>
  <c r="I2723" i="2"/>
  <c r="N2723" i="2" s="1"/>
  <c r="J2723" i="2"/>
  <c r="M2723" i="2" s="1"/>
  <c r="I2719" i="2"/>
  <c r="J2719" i="2"/>
  <c r="M2719" i="2" s="1"/>
  <c r="I2715" i="2"/>
  <c r="N2715" i="2" s="1"/>
  <c r="J2715" i="2"/>
  <c r="M2715" i="2" s="1"/>
  <c r="I2711" i="2"/>
  <c r="J2711" i="2"/>
  <c r="M2711" i="2" s="1"/>
  <c r="I2707" i="2"/>
  <c r="N2707" i="2" s="1"/>
  <c r="J2707" i="2"/>
  <c r="M2707" i="2" s="1"/>
  <c r="I2703" i="2"/>
  <c r="J2703" i="2"/>
  <c r="M2703" i="2" s="1"/>
  <c r="I2699" i="2"/>
  <c r="N2699" i="2" s="1"/>
  <c r="J2699" i="2"/>
  <c r="M2699" i="2" s="1"/>
  <c r="I2695" i="2"/>
  <c r="J2695" i="2"/>
  <c r="M2695" i="2" s="1"/>
  <c r="I2691" i="2"/>
  <c r="N2691" i="2" s="1"/>
  <c r="J2691" i="2"/>
  <c r="M2691" i="2" s="1"/>
  <c r="I2687" i="2"/>
  <c r="J2687" i="2"/>
  <c r="M2687" i="2" s="1"/>
  <c r="I2683" i="2"/>
  <c r="N2683" i="2" s="1"/>
  <c r="J2683" i="2"/>
  <c r="M2683" i="2" s="1"/>
  <c r="I2679" i="2"/>
  <c r="J2679" i="2"/>
  <c r="M2679" i="2" s="1"/>
  <c r="I2675" i="2"/>
  <c r="N2675" i="2" s="1"/>
  <c r="J2675" i="2"/>
  <c r="M2675" i="2" s="1"/>
  <c r="I2671" i="2"/>
  <c r="J2671" i="2"/>
  <c r="M2671" i="2" s="1"/>
  <c r="I2667" i="2"/>
  <c r="N2667" i="2" s="1"/>
  <c r="J2667" i="2"/>
  <c r="M2667" i="2" s="1"/>
  <c r="I2663" i="2"/>
  <c r="J2663" i="2"/>
  <c r="M2663" i="2" s="1"/>
  <c r="I2659" i="2"/>
  <c r="N2659" i="2" s="1"/>
  <c r="J2659" i="2"/>
  <c r="M2659" i="2" s="1"/>
  <c r="I2655" i="2"/>
  <c r="J2655" i="2"/>
  <c r="M2655" i="2" s="1"/>
  <c r="I2651" i="2"/>
  <c r="N2651" i="2" s="1"/>
  <c r="J2651" i="2"/>
  <c r="M2651" i="2" s="1"/>
  <c r="I2647" i="2"/>
  <c r="J2647" i="2"/>
  <c r="M2647" i="2" s="1"/>
  <c r="I2643" i="2"/>
  <c r="N2643" i="2" s="1"/>
  <c r="J2643" i="2"/>
  <c r="M2643" i="2" s="1"/>
  <c r="I2639" i="2"/>
  <c r="J2639" i="2"/>
  <c r="M2639" i="2" s="1"/>
  <c r="I2635" i="2"/>
  <c r="N2635" i="2" s="1"/>
  <c r="J2635" i="2"/>
  <c r="M2635" i="2" s="1"/>
  <c r="I2631" i="2"/>
  <c r="J2631" i="2"/>
  <c r="M2631" i="2" s="1"/>
  <c r="I2627" i="2"/>
  <c r="N2627" i="2" s="1"/>
  <c r="J2627" i="2"/>
  <c r="M2627" i="2" s="1"/>
  <c r="I2623" i="2"/>
  <c r="J2623" i="2"/>
  <c r="M2623" i="2" s="1"/>
  <c r="I2619" i="2"/>
  <c r="N2619" i="2" s="1"/>
  <c r="J2619" i="2"/>
  <c r="M2619" i="2" s="1"/>
  <c r="I2615" i="2"/>
  <c r="J2615" i="2"/>
  <c r="M2615" i="2" s="1"/>
  <c r="I2611" i="2"/>
  <c r="N2611" i="2" s="1"/>
  <c r="J2611" i="2"/>
  <c r="M2611" i="2" s="1"/>
  <c r="I2607" i="2"/>
  <c r="J2607" i="2"/>
  <c r="M2607" i="2" s="1"/>
  <c r="I2603" i="2"/>
  <c r="N2603" i="2" s="1"/>
  <c r="J2603" i="2"/>
  <c r="M2603" i="2" s="1"/>
  <c r="I2599" i="2"/>
  <c r="J2599" i="2"/>
  <c r="M2599" i="2" s="1"/>
  <c r="I2595" i="2"/>
  <c r="N2595" i="2" s="1"/>
  <c r="J2595" i="2"/>
  <c r="M2595" i="2" s="1"/>
  <c r="I2591" i="2"/>
  <c r="J2591" i="2"/>
  <c r="M2591" i="2" s="1"/>
  <c r="I2587" i="2"/>
  <c r="N2587" i="2" s="1"/>
  <c r="J2587" i="2"/>
  <c r="M2587" i="2" s="1"/>
  <c r="I2583" i="2"/>
  <c r="J2583" i="2"/>
  <c r="M2583" i="2" s="1"/>
  <c r="I2579" i="2"/>
  <c r="N2579" i="2" s="1"/>
  <c r="J2579" i="2"/>
  <c r="M2579" i="2" s="1"/>
  <c r="I2575" i="2"/>
  <c r="J2575" i="2"/>
  <c r="M2575" i="2" s="1"/>
  <c r="I2571" i="2"/>
  <c r="N2571" i="2" s="1"/>
  <c r="J2571" i="2"/>
  <c r="M2571" i="2" s="1"/>
  <c r="I2567" i="2"/>
  <c r="J2567" i="2"/>
  <c r="M2567" i="2" s="1"/>
  <c r="I2563" i="2"/>
  <c r="N2563" i="2" s="1"/>
  <c r="J2563" i="2"/>
  <c r="M2563" i="2" s="1"/>
  <c r="I2559" i="2"/>
  <c r="J2559" i="2"/>
  <c r="M2559" i="2" s="1"/>
  <c r="I2555" i="2"/>
  <c r="N2555" i="2" s="1"/>
  <c r="J2555" i="2"/>
  <c r="M2555" i="2" s="1"/>
  <c r="I2551" i="2"/>
  <c r="J2551" i="2"/>
  <c r="M2551" i="2" s="1"/>
  <c r="I2547" i="2"/>
  <c r="N2547" i="2" s="1"/>
  <c r="J2547" i="2"/>
  <c r="M2547" i="2" s="1"/>
  <c r="I2543" i="2"/>
  <c r="J2543" i="2"/>
  <c r="M2543" i="2" s="1"/>
  <c r="I2539" i="2"/>
  <c r="N2539" i="2" s="1"/>
  <c r="J2539" i="2"/>
  <c r="M2539" i="2" s="1"/>
  <c r="I2535" i="2"/>
  <c r="J2535" i="2"/>
  <c r="M2535" i="2" s="1"/>
  <c r="I2531" i="2"/>
  <c r="N2531" i="2" s="1"/>
  <c r="J2531" i="2"/>
  <c r="M2531" i="2" s="1"/>
  <c r="I2527" i="2"/>
  <c r="J2527" i="2"/>
  <c r="M2527" i="2" s="1"/>
  <c r="I2523" i="2"/>
  <c r="N2523" i="2" s="1"/>
  <c r="J2523" i="2"/>
  <c r="M2523" i="2" s="1"/>
  <c r="I2519" i="2"/>
  <c r="J2519" i="2"/>
  <c r="M2519" i="2" s="1"/>
  <c r="I2515" i="2"/>
  <c r="N2515" i="2" s="1"/>
  <c r="J2515" i="2"/>
  <c r="M2515" i="2" s="1"/>
  <c r="I2511" i="2"/>
  <c r="J2511" i="2"/>
  <c r="M2511" i="2" s="1"/>
  <c r="I2507" i="2"/>
  <c r="N2507" i="2" s="1"/>
  <c r="J2507" i="2"/>
  <c r="M2507" i="2" s="1"/>
  <c r="I2503" i="2"/>
  <c r="J2503" i="2"/>
  <c r="M2503" i="2" s="1"/>
  <c r="I2499" i="2"/>
  <c r="N2499" i="2" s="1"/>
  <c r="J2499" i="2"/>
  <c r="M2499" i="2" s="1"/>
  <c r="I2495" i="2"/>
  <c r="J2495" i="2"/>
  <c r="M2495" i="2" s="1"/>
  <c r="I2491" i="2"/>
  <c r="N2491" i="2" s="1"/>
  <c r="J2491" i="2"/>
  <c r="M2491" i="2" s="1"/>
  <c r="I2487" i="2"/>
  <c r="J2487" i="2"/>
  <c r="M2487" i="2" s="1"/>
  <c r="I2483" i="2"/>
  <c r="N2483" i="2" s="1"/>
  <c r="J2483" i="2"/>
  <c r="M2483" i="2" s="1"/>
  <c r="I2479" i="2"/>
  <c r="J2479" i="2"/>
  <c r="M2479" i="2" s="1"/>
  <c r="I2475" i="2"/>
  <c r="N2475" i="2" s="1"/>
  <c r="J2475" i="2"/>
  <c r="M2475" i="2" s="1"/>
  <c r="I2471" i="2"/>
  <c r="J2471" i="2"/>
  <c r="M2471" i="2" s="1"/>
  <c r="I2467" i="2"/>
  <c r="N2467" i="2" s="1"/>
  <c r="J2467" i="2"/>
  <c r="M2467" i="2" s="1"/>
  <c r="I2463" i="2"/>
  <c r="J2463" i="2"/>
  <c r="M2463" i="2" s="1"/>
  <c r="I2459" i="2"/>
  <c r="N2459" i="2" s="1"/>
  <c r="J2459" i="2"/>
  <c r="M2459" i="2" s="1"/>
  <c r="I2455" i="2"/>
  <c r="J2455" i="2"/>
  <c r="M2455" i="2" s="1"/>
  <c r="I2451" i="2"/>
  <c r="N2451" i="2" s="1"/>
  <c r="J2451" i="2"/>
  <c r="M2451" i="2" s="1"/>
  <c r="I2447" i="2"/>
  <c r="J2447" i="2"/>
  <c r="M2447" i="2" s="1"/>
  <c r="I2443" i="2"/>
  <c r="N2443" i="2" s="1"/>
  <c r="J2443" i="2"/>
  <c r="M2443" i="2" s="1"/>
  <c r="I2439" i="2"/>
  <c r="J2439" i="2"/>
  <c r="M2439" i="2" s="1"/>
  <c r="I2435" i="2"/>
  <c r="N2435" i="2" s="1"/>
  <c r="J2435" i="2"/>
  <c r="M2435" i="2" s="1"/>
  <c r="I2431" i="2"/>
  <c r="J2431" i="2"/>
  <c r="M2431" i="2" s="1"/>
  <c r="I2427" i="2"/>
  <c r="N2427" i="2" s="1"/>
  <c r="J2427" i="2"/>
  <c r="M2427" i="2" s="1"/>
  <c r="I2423" i="2"/>
  <c r="J2423" i="2"/>
  <c r="M2423" i="2" s="1"/>
  <c r="I2419" i="2"/>
  <c r="N2419" i="2" s="1"/>
  <c r="J2419" i="2"/>
  <c r="M2419" i="2" s="1"/>
  <c r="I2415" i="2"/>
  <c r="J2415" i="2"/>
  <c r="M2415" i="2" s="1"/>
  <c r="I2411" i="2"/>
  <c r="N2411" i="2" s="1"/>
  <c r="J2411" i="2"/>
  <c r="M2411" i="2" s="1"/>
  <c r="I2407" i="2"/>
  <c r="J2407" i="2"/>
  <c r="M2407" i="2" s="1"/>
  <c r="I2403" i="2"/>
  <c r="N2403" i="2" s="1"/>
  <c r="J2403" i="2"/>
  <c r="M2403" i="2" s="1"/>
  <c r="I2399" i="2"/>
  <c r="J2399" i="2"/>
  <c r="M2399" i="2" s="1"/>
  <c r="I2395" i="2"/>
  <c r="N2395" i="2" s="1"/>
  <c r="J2395" i="2"/>
  <c r="M2395" i="2" s="1"/>
  <c r="I2391" i="2"/>
  <c r="J2391" i="2"/>
  <c r="M2391" i="2" s="1"/>
  <c r="I2387" i="2"/>
  <c r="N2387" i="2" s="1"/>
  <c r="J2387" i="2"/>
  <c r="M2387" i="2" s="1"/>
  <c r="I2383" i="2"/>
  <c r="J2383" i="2"/>
  <c r="M2383" i="2" s="1"/>
  <c r="I2379" i="2"/>
  <c r="N2379" i="2" s="1"/>
  <c r="J2379" i="2"/>
  <c r="M2379" i="2" s="1"/>
  <c r="I2375" i="2"/>
  <c r="J2375" i="2"/>
  <c r="M2375" i="2" s="1"/>
  <c r="I2371" i="2"/>
  <c r="N2371" i="2" s="1"/>
  <c r="J2371" i="2"/>
  <c r="M2371" i="2" s="1"/>
  <c r="I2367" i="2"/>
  <c r="J2367" i="2"/>
  <c r="M2367" i="2" s="1"/>
  <c r="I2363" i="2"/>
  <c r="N2363" i="2" s="1"/>
  <c r="J2363" i="2"/>
  <c r="M2363" i="2" s="1"/>
  <c r="I2359" i="2"/>
  <c r="J2359" i="2"/>
  <c r="M2359" i="2" s="1"/>
  <c r="I2355" i="2"/>
  <c r="N2355" i="2" s="1"/>
  <c r="J2355" i="2"/>
  <c r="M2355" i="2" s="1"/>
  <c r="I2351" i="2"/>
  <c r="J2351" i="2"/>
  <c r="M2351" i="2" s="1"/>
  <c r="I2347" i="2"/>
  <c r="N2347" i="2" s="1"/>
  <c r="J2347" i="2"/>
  <c r="M2347" i="2" s="1"/>
  <c r="I2343" i="2"/>
  <c r="J2343" i="2"/>
  <c r="M2343" i="2" s="1"/>
  <c r="I2339" i="2"/>
  <c r="N2339" i="2" s="1"/>
  <c r="J2339" i="2"/>
  <c r="M2339" i="2" s="1"/>
  <c r="I2335" i="2"/>
  <c r="J2335" i="2"/>
  <c r="M2335" i="2" s="1"/>
  <c r="I2331" i="2"/>
  <c r="N2331" i="2" s="1"/>
  <c r="J2331" i="2"/>
  <c r="M2331" i="2" s="1"/>
  <c r="I2327" i="2"/>
  <c r="J2327" i="2"/>
  <c r="M2327" i="2" s="1"/>
  <c r="I2323" i="2"/>
  <c r="N2323" i="2" s="1"/>
  <c r="J2323" i="2"/>
  <c r="M2323" i="2" s="1"/>
  <c r="I2319" i="2"/>
  <c r="J2319" i="2"/>
  <c r="M2319" i="2" s="1"/>
  <c r="I2315" i="2"/>
  <c r="N2315" i="2" s="1"/>
  <c r="J2315" i="2"/>
  <c r="M2315" i="2" s="1"/>
  <c r="I2311" i="2"/>
  <c r="J2311" i="2"/>
  <c r="M2311" i="2" s="1"/>
  <c r="I2307" i="2"/>
  <c r="N2307" i="2" s="1"/>
  <c r="J2307" i="2"/>
  <c r="M2307" i="2" s="1"/>
  <c r="I2303" i="2"/>
  <c r="J2303" i="2"/>
  <c r="M2303" i="2" s="1"/>
  <c r="I2299" i="2"/>
  <c r="N2299" i="2" s="1"/>
  <c r="J2299" i="2"/>
  <c r="M2299" i="2" s="1"/>
  <c r="I2295" i="2"/>
  <c r="J2295" i="2"/>
  <c r="M2295" i="2" s="1"/>
  <c r="I2291" i="2"/>
  <c r="N2291" i="2" s="1"/>
  <c r="J2291" i="2"/>
  <c r="M2291" i="2" s="1"/>
  <c r="I2287" i="2"/>
  <c r="J2287" i="2"/>
  <c r="M2287" i="2" s="1"/>
  <c r="I2283" i="2"/>
  <c r="N2283" i="2" s="1"/>
  <c r="J2283" i="2"/>
  <c r="M2283" i="2" s="1"/>
  <c r="I2279" i="2"/>
  <c r="J2279" i="2"/>
  <c r="M2279" i="2" s="1"/>
  <c r="I2275" i="2"/>
  <c r="N2275" i="2" s="1"/>
  <c r="J2275" i="2"/>
  <c r="M2275" i="2" s="1"/>
  <c r="I2271" i="2"/>
  <c r="J2271" i="2"/>
  <c r="M2271" i="2" s="1"/>
  <c r="I2267" i="2"/>
  <c r="N2267" i="2" s="1"/>
  <c r="J2267" i="2"/>
  <c r="M2267" i="2" s="1"/>
  <c r="I2263" i="2"/>
  <c r="J2263" i="2"/>
  <c r="M2263" i="2" s="1"/>
  <c r="I2259" i="2"/>
  <c r="N2259" i="2" s="1"/>
  <c r="J2259" i="2"/>
  <c r="M2259" i="2" s="1"/>
  <c r="I2255" i="2"/>
  <c r="J2255" i="2"/>
  <c r="M2255" i="2" s="1"/>
  <c r="I2251" i="2"/>
  <c r="N2251" i="2" s="1"/>
  <c r="J2251" i="2"/>
  <c r="M2251" i="2" s="1"/>
  <c r="I2247" i="2"/>
  <c r="J2247" i="2"/>
  <c r="M2247" i="2" s="1"/>
  <c r="I2243" i="2"/>
  <c r="N2243" i="2" s="1"/>
  <c r="J2243" i="2"/>
  <c r="M2243" i="2" s="1"/>
  <c r="I2239" i="2"/>
  <c r="J2239" i="2"/>
  <c r="M2239" i="2" s="1"/>
  <c r="I2235" i="2"/>
  <c r="N2235" i="2" s="1"/>
  <c r="J2235" i="2"/>
  <c r="M2235" i="2" s="1"/>
  <c r="I2231" i="2"/>
  <c r="J2231" i="2"/>
  <c r="M2231" i="2" s="1"/>
  <c r="I2227" i="2"/>
  <c r="N2227" i="2" s="1"/>
  <c r="J2227" i="2"/>
  <c r="M2227" i="2" s="1"/>
  <c r="I2223" i="2"/>
  <c r="J2223" i="2"/>
  <c r="M2223" i="2" s="1"/>
  <c r="I2219" i="2"/>
  <c r="N2219" i="2" s="1"/>
  <c r="J2219" i="2"/>
  <c r="M2219" i="2" s="1"/>
  <c r="I2215" i="2"/>
  <c r="J2215" i="2"/>
  <c r="M2215" i="2" s="1"/>
  <c r="I2211" i="2"/>
  <c r="N2211" i="2" s="1"/>
  <c r="J2211" i="2"/>
  <c r="M2211" i="2" s="1"/>
  <c r="I2207" i="2"/>
  <c r="J2207" i="2"/>
  <c r="M2207" i="2" s="1"/>
  <c r="I2203" i="2"/>
  <c r="N2203" i="2" s="1"/>
  <c r="J2203" i="2"/>
  <c r="M2203" i="2" s="1"/>
  <c r="I2199" i="2"/>
  <c r="J2199" i="2"/>
  <c r="M2199" i="2" s="1"/>
  <c r="I2195" i="2"/>
  <c r="N2195" i="2" s="1"/>
  <c r="J2195" i="2"/>
  <c r="M2195" i="2" s="1"/>
  <c r="I2191" i="2"/>
  <c r="J2191" i="2"/>
  <c r="M2191" i="2" s="1"/>
  <c r="I2187" i="2"/>
  <c r="N2187" i="2" s="1"/>
  <c r="J2187" i="2"/>
  <c r="M2187" i="2" s="1"/>
  <c r="I2183" i="2"/>
  <c r="J2183" i="2"/>
  <c r="M2183" i="2" s="1"/>
  <c r="I2179" i="2"/>
  <c r="N2179" i="2" s="1"/>
  <c r="J2179" i="2"/>
  <c r="M2179" i="2" s="1"/>
  <c r="I2175" i="2"/>
  <c r="J2175" i="2"/>
  <c r="M2175" i="2" s="1"/>
  <c r="I2171" i="2"/>
  <c r="N2171" i="2" s="1"/>
  <c r="J2171" i="2"/>
  <c r="M2171" i="2" s="1"/>
  <c r="I2167" i="2"/>
  <c r="J2167" i="2"/>
  <c r="M2167" i="2" s="1"/>
  <c r="I2163" i="2"/>
  <c r="N2163" i="2" s="1"/>
  <c r="J2163" i="2"/>
  <c r="M2163" i="2" s="1"/>
  <c r="I2159" i="2"/>
  <c r="J2159" i="2"/>
  <c r="M2159" i="2" s="1"/>
  <c r="I2155" i="2"/>
  <c r="N2155" i="2" s="1"/>
  <c r="J2155" i="2"/>
  <c r="M2155" i="2" s="1"/>
  <c r="I2151" i="2"/>
  <c r="J2151" i="2"/>
  <c r="M2151" i="2" s="1"/>
  <c r="I2147" i="2"/>
  <c r="N2147" i="2" s="1"/>
  <c r="J2147" i="2"/>
  <c r="M2147" i="2" s="1"/>
  <c r="I2143" i="2"/>
  <c r="J2143" i="2"/>
  <c r="M2143" i="2" s="1"/>
  <c r="I2139" i="2"/>
  <c r="N2139" i="2" s="1"/>
  <c r="J2139" i="2"/>
  <c r="M2139" i="2" s="1"/>
  <c r="I2135" i="2"/>
  <c r="J2135" i="2"/>
  <c r="M2135" i="2" s="1"/>
  <c r="I2131" i="2"/>
  <c r="N2131" i="2" s="1"/>
  <c r="J2131" i="2"/>
  <c r="M2131" i="2" s="1"/>
  <c r="I2127" i="2"/>
  <c r="J2127" i="2"/>
  <c r="M2127" i="2" s="1"/>
  <c r="I2123" i="2"/>
  <c r="N2123" i="2" s="1"/>
  <c r="J2123" i="2"/>
  <c r="M2123" i="2" s="1"/>
  <c r="I2119" i="2"/>
  <c r="J2119" i="2"/>
  <c r="M2119" i="2" s="1"/>
  <c r="I2115" i="2"/>
  <c r="N2115" i="2" s="1"/>
  <c r="J2115" i="2"/>
  <c r="M2115" i="2" s="1"/>
  <c r="I2111" i="2"/>
  <c r="J2111" i="2"/>
  <c r="M2111" i="2" s="1"/>
  <c r="I2107" i="2"/>
  <c r="N2107" i="2" s="1"/>
  <c r="J2107" i="2"/>
  <c r="M2107" i="2" s="1"/>
  <c r="I2103" i="2"/>
  <c r="J2103" i="2"/>
  <c r="M2103" i="2" s="1"/>
  <c r="I2099" i="2"/>
  <c r="N2099" i="2" s="1"/>
  <c r="J2099" i="2"/>
  <c r="M2099" i="2" s="1"/>
  <c r="I2095" i="2"/>
  <c r="J2095" i="2"/>
  <c r="M2095" i="2" s="1"/>
  <c r="I2091" i="2"/>
  <c r="N2091" i="2" s="1"/>
  <c r="J2091" i="2"/>
  <c r="M2091" i="2" s="1"/>
  <c r="I2087" i="2"/>
  <c r="J2087" i="2"/>
  <c r="M2087" i="2" s="1"/>
  <c r="I2083" i="2"/>
  <c r="N2083" i="2" s="1"/>
  <c r="J2083" i="2"/>
  <c r="M2083" i="2" s="1"/>
  <c r="I2079" i="2"/>
  <c r="J2079" i="2"/>
  <c r="M2079" i="2" s="1"/>
  <c r="I2075" i="2"/>
  <c r="N2075" i="2" s="1"/>
  <c r="J2075" i="2"/>
  <c r="M2075" i="2" s="1"/>
  <c r="I2071" i="2"/>
  <c r="J2071" i="2"/>
  <c r="M2071" i="2" s="1"/>
  <c r="I2067" i="2"/>
  <c r="N2067" i="2" s="1"/>
  <c r="J2067" i="2"/>
  <c r="M2067" i="2" s="1"/>
  <c r="I2063" i="2"/>
  <c r="J2063" i="2"/>
  <c r="M2063" i="2" s="1"/>
  <c r="I2059" i="2"/>
  <c r="N2059" i="2" s="1"/>
  <c r="J2059" i="2"/>
  <c r="M2059" i="2" s="1"/>
  <c r="I2055" i="2"/>
  <c r="J2055" i="2"/>
  <c r="M2055" i="2" s="1"/>
  <c r="I2051" i="2"/>
  <c r="N2051" i="2" s="1"/>
  <c r="J2051" i="2"/>
  <c r="M2051" i="2" s="1"/>
  <c r="I2047" i="2"/>
  <c r="J2047" i="2"/>
  <c r="M2047" i="2" s="1"/>
  <c r="I2043" i="2"/>
  <c r="N2043" i="2" s="1"/>
  <c r="J2043" i="2"/>
  <c r="M2043" i="2" s="1"/>
  <c r="I2039" i="2"/>
  <c r="J2039" i="2"/>
  <c r="M2039" i="2" s="1"/>
  <c r="I2035" i="2"/>
  <c r="N2035" i="2" s="1"/>
  <c r="J2035" i="2"/>
  <c r="M2035" i="2" s="1"/>
  <c r="I2031" i="2"/>
  <c r="J2031" i="2"/>
  <c r="M2031" i="2" s="1"/>
  <c r="I2027" i="2"/>
  <c r="N2027" i="2" s="1"/>
  <c r="J2027" i="2"/>
  <c r="M2027" i="2" s="1"/>
  <c r="I2023" i="2"/>
  <c r="J2023" i="2"/>
  <c r="M2023" i="2" s="1"/>
  <c r="I2019" i="2"/>
  <c r="N2019" i="2" s="1"/>
  <c r="J2019" i="2"/>
  <c r="M2019" i="2" s="1"/>
  <c r="I2015" i="2"/>
  <c r="J2015" i="2"/>
  <c r="M2015" i="2" s="1"/>
  <c r="I2011" i="2"/>
  <c r="N2011" i="2" s="1"/>
  <c r="J2011" i="2"/>
  <c r="M2011" i="2" s="1"/>
  <c r="I2007" i="2"/>
  <c r="J2007" i="2"/>
  <c r="M2007" i="2" s="1"/>
  <c r="I2003" i="2"/>
  <c r="N2003" i="2" s="1"/>
  <c r="J2003" i="2"/>
  <c r="M2003" i="2" s="1"/>
  <c r="I1999" i="2"/>
  <c r="J1999" i="2"/>
  <c r="M1999" i="2" s="1"/>
  <c r="I1995" i="2"/>
  <c r="N1995" i="2" s="1"/>
  <c r="J1995" i="2"/>
  <c r="M1995" i="2" s="1"/>
  <c r="I1991" i="2"/>
  <c r="J1991" i="2"/>
  <c r="M1991" i="2" s="1"/>
  <c r="I1987" i="2"/>
  <c r="N1987" i="2" s="1"/>
  <c r="J1987" i="2"/>
  <c r="M1987" i="2" s="1"/>
  <c r="I1983" i="2"/>
  <c r="J1983" i="2"/>
  <c r="M1983" i="2" s="1"/>
  <c r="I1979" i="2"/>
  <c r="N1979" i="2" s="1"/>
  <c r="J1979" i="2"/>
  <c r="M1979" i="2" s="1"/>
  <c r="I1975" i="2"/>
  <c r="J1975" i="2"/>
  <c r="M1975" i="2" s="1"/>
  <c r="I1971" i="2"/>
  <c r="N1971" i="2" s="1"/>
  <c r="J1971" i="2"/>
  <c r="M1971" i="2" s="1"/>
  <c r="I1967" i="2"/>
  <c r="J1967" i="2"/>
  <c r="M1967" i="2" s="1"/>
  <c r="I1963" i="2"/>
  <c r="N1963" i="2" s="1"/>
  <c r="J1963" i="2"/>
  <c r="M1963" i="2" s="1"/>
  <c r="I1959" i="2"/>
  <c r="J1959" i="2"/>
  <c r="M1959" i="2" s="1"/>
  <c r="I1955" i="2"/>
  <c r="N1955" i="2" s="1"/>
  <c r="J1955" i="2"/>
  <c r="M1955" i="2" s="1"/>
  <c r="I1951" i="2"/>
  <c r="J1951" i="2"/>
  <c r="M1951" i="2" s="1"/>
  <c r="I1947" i="2"/>
  <c r="N1947" i="2" s="1"/>
  <c r="J1947" i="2"/>
  <c r="M1947" i="2" s="1"/>
  <c r="I1943" i="2"/>
  <c r="J1943" i="2"/>
  <c r="M1943" i="2" s="1"/>
  <c r="I1939" i="2"/>
  <c r="N1939" i="2" s="1"/>
  <c r="J1939" i="2"/>
  <c r="M1939" i="2" s="1"/>
  <c r="I1935" i="2"/>
  <c r="J1935" i="2"/>
  <c r="M1935" i="2" s="1"/>
  <c r="I1931" i="2"/>
  <c r="N1931" i="2" s="1"/>
  <c r="J1931" i="2"/>
  <c r="M1931" i="2" s="1"/>
  <c r="I1927" i="2"/>
  <c r="J1927" i="2"/>
  <c r="M1927" i="2" s="1"/>
  <c r="I1923" i="2"/>
  <c r="N1923" i="2" s="1"/>
  <c r="J1923" i="2"/>
  <c r="M1923" i="2" s="1"/>
  <c r="I1919" i="2"/>
  <c r="J1919" i="2"/>
  <c r="M1919" i="2" s="1"/>
  <c r="I1915" i="2"/>
  <c r="N1915" i="2" s="1"/>
  <c r="J1915" i="2"/>
  <c r="M1915" i="2" s="1"/>
  <c r="I1911" i="2"/>
  <c r="J1911" i="2"/>
  <c r="M1911" i="2" s="1"/>
  <c r="I1907" i="2"/>
  <c r="N1907" i="2" s="1"/>
  <c r="J1907" i="2"/>
  <c r="M1907" i="2" s="1"/>
  <c r="I1903" i="2"/>
  <c r="J1903" i="2"/>
  <c r="M1903" i="2" s="1"/>
  <c r="I1899" i="2"/>
  <c r="N1899" i="2" s="1"/>
  <c r="J1899" i="2"/>
  <c r="M1899" i="2" s="1"/>
  <c r="I1895" i="2"/>
  <c r="J1895" i="2"/>
  <c r="M1895" i="2" s="1"/>
  <c r="I1891" i="2"/>
  <c r="N1891" i="2" s="1"/>
  <c r="J1891" i="2"/>
  <c r="M1891" i="2" s="1"/>
  <c r="I1887" i="2"/>
  <c r="J1887" i="2"/>
  <c r="M1887" i="2" s="1"/>
  <c r="I1883" i="2"/>
  <c r="N1883" i="2" s="1"/>
  <c r="J1883" i="2"/>
  <c r="M1883" i="2" s="1"/>
  <c r="I1879" i="2"/>
  <c r="J1879" i="2"/>
  <c r="M1879" i="2" s="1"/>
  <c r="I1875" i="2"/>
  <c r="N1875" i="2" s="1"/>
  <c r="J1875" i="2"/>
  <c r="M1875" i="2" s="1"/>
  <c r="I1871" i="2"/>
  <c r="J1871" i="2"/>
  <c r="M1871" i="2" s="1"/>
  <c r="I1867" i="2"/>
  <c r="N1867" i="2" s="1"/>
  <c r="J1867" i="2"/>
  <c r="M1867" i="2" s="1"/>
  <c r="I1863" i="2"/>
  <c r="J1863" i="2"/>
  <c r="M1863" i="2" s="1"/>
  <c r="I1859" i="2"/>
  <c r="N1859" i="2" s="1"/>
  <c r="J1859" i="2"/>
  <c r="M1859" i="2" s="1"/>
  <c r="I1855" i="2"/>
  <c r="J1855" i="2"/>
  <c r="M1855" i="2" s="1"/>
  <c r="I1851" i="2"/>
  <c r="N1851" i="2" s="1"/>
  <c r="J1851" i="2"/>
  <c r="M1851" i="2" s="1"/>
  <c r="I1847" i="2"/>
  <c r="J1847" i="2"/>
  <c r="M1847" i="2" s="1"/>
  <c r="I1843" i="2"/>
  <c r="N1843" i="2" s="1"/>
  <c r="J1843" i="2"/>
  <c r="M1843" i="2" s="1"/>
  <c r="I1839" i="2"/>
  <c r="J1839" i="2"/>
  <c r="M1839" i="2" s="1"/>
  <c r="I1835" i="2"/>
  <c r="N1835" i="2" s="1"/>
  <c r="J1835" i="2"/>
  <c r="M1835" i="2" s="1"/>
  <c r="I1831" i="2"/>
  <c r="J1831" i="2"/>
  <c r="M1831" i="2" s="1"/>
  <c r="I1827" i="2"/>
  <c r="N1827" i="2" s="1"/>
  <c r="J1827" i="2"/>
  <c r="M1827" i="2" s="1"/>
  <c r="I1823" i="2"/>
  <c r="J1823" i="2"/>
  <c r="M1823" i="2" s="1"/>
  <c r="I1819" i="2"/>
  <c r="N1819" i="2" s="1"/>
  <c r="J1819" i="2"/>
  <c r="M1819" i="2" s="1"/>
  <c r="J1815" i="2"/>
  <c r="M1815" i="2" s="1"/>
  <c r="I1815" i="2"/>
  <c r="N1815" i="2" s="1"/>
  <c r="I1811" i="2"/>
  <c r="N1811" i="2" s="1"/>
  <c r="J1811" i="2"/>
  <c r="M1811" i="2" s="1"/>
  <c r="I1807" i="2"/>
  <c r="J1807" i="2"/>
  <c r="M1807" i="2" s="1"/>
  <c r="I1803" i="2"/>
  <c r="N1803" i="2" s="1"/>
  <c r="J1803" i="2"/>
  <c r="M1803" i="2" s="1"/>
  <c r="I1799" i="2"/>
  <c r="J1799" i="2"/>
  <c r="M1799" i="2" s="1"/>
  <c r="I1795" i="2"/>
  <c r="N1795" i="2" s="1"/>
  <c r="J1795" i="2"/>
  <c r="M1795" i="2" s="1"/>
  <c r="I1791" i="2"/>
  <c r="J1791" i="2"/>
  <c r="M1791" i="2" s="1"/>
  <c r="I1787" i="2"/>
  <c r="N1787" i="2" s="1"/>
  <c r="J1787" i="2"/>
  <c r="M1787" i="2" s="1"/>
  <c r="I1783" i="2"/>
  <c r="J1783" i="2"/>
  <c r="M1783" i="2" s="1"/>
  <c r="I1779" i="2"/>
  <c r="N1779" i="2" s="1"/>
  <c r="J1779" i="2"/>
  <c r="M1779" i="2" s="1"/>
  <c r="I1775" i="2"/>
  <c r="J1775" i="2"/>
  <c r="M1775" i="2" s="1"/>
  <c r="I1767" i="2"/>
  <c r="N1767" i="2" s="1"/>
  <c r="J1767" i="2"/>
  <c r="M1767" i="2" s="1"/>
  <c r="I1763" i="2"/>
  <c r="J1763" i="2"/>
  <c r="M1763" i="2" s="1"/>
  <c r="I1759" i="2"/>
  <c r="N1759" i="2" s="1"/>
  <c r="J1759" i="2"/>
  <c r="M1759" i="2" s="1"/>
  <c r="I1755" i="2"/>
  <c r="J1755" i="2"/>
  <c r="M1755" i="2" s="1"/>
  <c r="J1751" i="2"/>
  <c r="M1751" i="2" s="1"/>
  <c r="I1751" i="2"/>
  <c r="N1751" i="2" s="1"/>
  <c r="I1747" i="2"/>
  <c r="J1747" i="2"/>
  <c r="M1747" i="2" s="1"/>
  <c r="I1743" i="2"/>
  <c r="N1743" i="2" s="1"/>
  <c r="J1743" i="2"/>
  <c r="M1743" i="2" s="1"/>
  <c r="I1739" i="2"/>
  <c r="J1739" i="2"/>
  <c r="M1739" i="2" s="1"/>
  <c r="I1735" i="2"/>
  <c r="N1735" i="2" s="1"/>
  <c r="J1735" i="2"/>
  <c r="M1735" i="2" s="1"/>
  <c r="I1731" i="2"/>
  <c r="J1731" i="2"/>
  <c r="M1731" i="2" s="1"/>
  <c r="I1727" i="2"/>
  <c r="N1727" i="2" s="1"/>
  <c r="J1727" i="2"/>
  <c r="M1727" i="2" s="1"/>
  <c r="I1723" i="2"/>
  <c r="J1723" i="2"/>
  <c r="M1723" i="2" s="1"/>
  <c r="I1719" i="2"/>
  <c r="N1719" i="2" s="1"/>
  <c r="J1719" i="2"/>
  <c r="M1719" i="2" s="1"/>
  <c r="I1715" i="2"/>
  <c r="J1715" i="2"/>
  <c r="M1715" i="2" s="1"/>
  <c r="I1711" i="2"/>
  <c r="N1711" i="2" s="1"/>
  <c r="J1711" i="2"/>
  <c r="M1711" i="2" s="1"/>
  <c r="I1707" i="2"/>
  <c r="J1707" i="2"/>
  <c r="M1707" i="2" s="1"/>
  <c r="I1703" i="2"/>
  <c r="N1703" i="2" s="1"/>
  <c r="J1703" i="2"/>
  <c r="M1703" i="2" s="1"/>
  <c r="I1699" i="2"/>
  <c r="J1699" i="2"/>
  <c r="M1699" i="2" s="1"/>
  <c r="I1695" i="2"/>
  <c r="N1695" i="2" s="1"/>
  <c r="J1695" i="2"/>
  <c r="M1695" i="2" s="1"/>
  <c r="I1691" i="2"/>
  <c r="J1691" i="2"/>
  <c r="M1691" i="2" s="1"/>
  <c r="J1687" i="2"/>
  <c r="M1687" i="2" s="1"/>
  <c r="I1687" i="2"/>
  <c r="N1687" i="2" s="1"/>
  <c r="I1683" i="2"/>
  <c r="J1683" i="2"/>
  <c r="M1683" i="2" s="1"/>
  <c r="I1679" i="2"/>
  <c r="N1679" i="2" s="1"/>
  <c r="J1679" i="2"/>
  <c r="M1679" i="2" s="1"/>
  <c r="I1675" i="2"/>
  <c r="J1675" i="2"/>
  <c r="M1675" i="2" s="1"/>
  <c r="I1671" i="2"/>
  <c r="N1671" i="2" s="1"/>
  <c r="J1671" i="2"/>
  <c r="M1671" i="2" s="1"/>
  <c r="I1667" i="2"/>
  <c r="J1667" i="2"/>
  <c r="M1667" i="2" s="1"/>
  <c r="I1663" i="2"/>
  <c r="N1663" i="2" s="1"/>
  <c r="J1663" i="2"/>
  <c r="M1663" i="2" s="1"/>
  <c r="I1659" i="2"/>
  <c r="J1659" i="2"/>
  <c r="M1659" i="2" s="1"/>
  <c r="I1655" i="2"/>
  <c r="N1655" i="2" s="1"/>
  <c r="J1655" i="2"/>
  <c r="M1655" i="2" s="1"/>
  <c r="I1651" i="2"/>
  <c r="J1651" i="2"/>
  <c r="M1651" i="2" s="1"/>
  <c r="I1647" i="2"/>
  <c r="N1647" i="2" s="1"/>
  <c r="J1647" i="2"/>
  <c r="M1647" i="2" s="1"/>
  <c r="J1643" i="2"/>
  <c r="M1643" i="2" s="1"/>
  <c r="I1643" i="2"/>
  <c r="N1643" i="2" s="1"/>
  <c r="I1639" i="2"/>
  <c r="N1639" i="2" s="1"/>
  <c r="J1639" i="2"/>
  <c r="M1639" i="2" s="1"/>
  <c r="I1635" i="2"/>
  <c r="J1635" i="2"/>
  <c r="M1635" i="2" s="1"/>
  <c r="I1631" i="2"/>
  <c r="N1631" i="2" s="1"/>
  <c r="J1631" i="2"/>
  <c r="M1631" i="2" s="1"/>
  <c r="I1627" i="2"/>
  <c r="J1627" i="2"/>
  <c r="M1627" i="2" s="1"/>
  <c r="I1623" i="2"/>
  <c r="N1623" i="2" s="1"/>
  <c r="J1623" i="2"/>
  <c r="M1623" i="2" s="1"/>
  <c r="I1619" i="2"/>
  <c r="J1619" i="2"/>
  <c r="M1619" i="2" s="1"/>
  <c r="I1615" i="2"/>
  <c r="N1615" i="2" s="1"/>
  <c r="J1615" i="2"/>
  <c r="M1615" i="2" s="1"/>
  <c r="I1611" i="2"/>
  <c r="J1611" i="2"/>
  <c r="M1611" i="2" s="1"/>
  <c r="I1607" i="2"/>
  <c r="N1607" i="2" s="1"/>
  <c r="J1607" i="2"/>
  <c r="M1607" i="2" s="1"/>
  <c r="I1603" i="2"/>
  <c r="J1603" i="2"/>
  <c r="M1603" i="2" s="1"/>
  <c r="I1599" i="2"/>
  <c r="N1599" i="2" s="1"/>
  <c r="J1599" i="2"/>
  <c r="M1599" i="2" s="1"/>
  <c r="I1595" i="2"/>
  <c r="J1595" i="2"/>
  <c r="M1595" i="2" s="1"/>
  <c r="I1591" i="2"/>
  <c r="N1591" i="2" s="1"/>
  <c r="J1591" i="2"/>
  <c r="M1591" i="2" s="1"/>
  <c r="I1587" i="2"/>
  <c r="J1587" i="2"/>
  <c r="M1587" i="2" s="1"/>
  <c r="I1583" i="2"/>
  <c r="N1583" i="2" s="1"/>
  <c r="J1583" i="2"/>
  <c r="M1583" i="2" s="1"/>
  <c r="I1579" i="2"/>
  <c r="J1579" i="2"/>
  <c r="M1579" i="2" s="1"/>
  <c r="I1575" i="2"/>
  <c r="N1575" i="2" s="1"/>
  <c r="J1575" i="2"/>
  <c r="M1575" i="2" s="1"/>
  <c r="I1571" i="2"/>
  <c r="J1571" i="2"/>
  <c r="M1571" i="2" s="1"/>
  <c r="I1567" i="2"/>
  <c r="N1567" i="2" s="1"/>
  <c r="J1567" i="2"/>
  <c r="M1567" i="2" s="1"/>
  <c r="I1563" i="2"/>
  <c r="J1563" i="2"/>
  <c r="M1563" i="2" s="1"/>
  <c r="I1559" i="2"/>
  <c r="N1559" i="2" s="1"/>
  <c r="J1559" i="2"/>
  <c r="M1559" i="2" s="1"/>
  <c r="I1555" i="2"/>
  <c r="J1555" i="2"/>
  <c r="M1555" i="2" s="1"/>
  <c r="I1551" i="2"/>
  <c r="N1551" i="2" s="1"/>
  <c r="J1551" i="2"/>
  <c r="M1551" i="2" s="1"/>
  <c r="I1547" i="2"/>
  <c r="J1547" i="2"/>
  <c r="M1547" i="2" s="1"/>
  <c r="I1543" i="2"/>
  <c r="N1543" i="2" s="1"/>
  <c r="J1543" i="2"/>
  <c r="M1543" i="2" s="1"/>
  <c r="I1539" i="2"/>
  <c r="J1539" i="2"/>
  <c r="M1539" i="2" s="1"/>
  <c r="I1535" i="2"/>
  <c r="N1535" i="2" s="1"/>
  <c r="J1535" i="2"/>
  <c r="M1535" i="2" s="1"/>
  <c r="I1531" i="2"/>
  <c r="J1531" i="2"/>
  <c r="M1531" i="2" s="1"/>
  <c r="I1527" i="2"/>
  <c r="N1527" i="2" s="1"/>
  <c r="J1527" i="2"/>
  <c r="M1527" i="2" s="1"/>
  <c r="I1523" i="2"/>
  <c r="J1523" i="2"/>
  <c r="M1523" i="2" s="1"/>
  <c r="I1519" i="2"/>
  <c r="N1519" i="2" s="1"/>
  <c r="J1519" i="2"/>
  <c r="M1519" i="2" s="1"/>
  <c r="I1515" i="2"/>
  <c r="J1515" i="2"/>
  <c r="M1515" i="2" s="1"/>
  <c r="I1511" i="2"/>
  <c r="N1511" i="2" s="1"/>
  <c r="J1511" i="2"/>
  <c r="M1511" i="2" s="1"/>
  <c r="I1507" i="2"/>
  <c r="J1507" i="2"/>
  <c r="M1507" i="2" s="1"/>
  <c r="I1503" i="2"/>
  <c r="N1503" i="2" s="1"/>
  <c r="J1503" i="2"/>
  <c r="M1503" i="2" s="1"/>
  <c r="I1499" i="2"/>
  <c r="J1499" i="2"/>
  <c r="M1499" i="2" s="1"/>
  <c r="I1495" i="2"/>
  <c r="N1495" i="2" s="1"/>
  <c r="J1495" i="2"/>
  <c r="M1495" i="2" s="1"/>
  <c r="I1491" i="2"/>
  <c r="J1491" i="2"/>
  <c r="M1491" i="2" s="1"/>
  <c r="I1487" i="2"/>
  <c r="N1487" i="2" s="1"/>
  <c r="J1487" i="2"/>
  <c r="M1487" i="2" s="1"/>
  <c r="I1483" i="2"/>
  <c r="J1483" i="2"/>
  <c r="M1483" i="2" s="1"/>
  <c r="I1479" i="2"/>
  <c r="N1479" i="2" s="1"/>
  <c r="J1479" i="2"/>
  <c r="M1479" i="2" s="1"/>
  <c r="I1475" i="2"/>
  <c r="J1475" i="2"/>
  <c r="M1475" i="2" s="1"/>
  <c r="I1471" i="2"/>
  <c r="N1471" i="2" s="1"/>
  <c r="J1471" i="2"/>
  <c r="M1471" i="2" s="1"/>
  <c r="I1467" i="2"/>
  <c r="J1467" i="2"/>
  <c r="M1467" i="2" s="1"/>
  <c r="I1463" i="2"/>
  <c r="N1463" i="2" s="1"/>
  <c r="J1463" i="2"/>
  <c r="M1463" i="2" s="1"/>
  <c r="I1459" i="2"/>
  <c r="J1459" i="2"/>
  <c r="M1459" i="2" s="1"/>
  <c r="I1455" i="2"/>
  <c r="N1455" i="2" s="1"/>
  <c r="J1455" i="2"/>
  <c r="M1455" i="2" s="1"/>
  <c r="I1451" i="2"/>
  <c r="J1451" i="2"/>
  <c r="M1451" i="2" s="1"/>
  <c r="I1447" i="2"/>
  <c r="N1447" i="2" s="1"/>
  <c r="J1447" i="2"/>
  <c r="M1447" i="2" s="1"/>
  <c r="I1443" i="2"/>
  <c r="J1443" i="2"/>
  <c r="M1443" i="2" s="1"/>
  <c r="I1439" i="2"/>
  <c r="N1439" i="2" s="1"/>
  <c r="J1439" i="2"/>
  <c r="M1439" i="2" s="1"/>
  <c r="I1435" i="2"/>
  <c r="J1435" i="2"/>
  <c r="M1435" i="2" s="1"/>
  <c r="I1431" i="2"/>
  <c r="N1431" i="2" s="1"/>
  <c r="J1431" i="2"/>
  <c r="M1431" i="2" s="1"/>
  <c r="I1427" i="2"/>
  <c r="J1427" i="2"/>
  <c r="M1427" i="2" s="1"/>
  <c r="I1423" i="2"/>
  <c r="N1423" i="2" s="1"/>
  <c r="J1423" i="2"/>
  <c r="M1423" i="2" s="1"/>
  <c r="I1419" i="2"/>
  <c r="J1419" i="2"/>
  <c r="M1419" i="2" s="1"/>
  <c r="I1415" i="2"/>
  <c r="N1415" i="2" s="1"/>
  <c r="J1415" i="2"/>
  <c r="M1415" i="2" s="1"/>
  <c r="I1411" i="2"/>
  <c r="J1411" i="2"/>
  <c r="M1411" i="2" s="1"/>
  <c r="I1407" i="2"/>
  <c r="N1407" i="2" s="1"/>
  <c r="J1407" i="2"/>
  <c r="M1407" i="2" s="1"/>
  <c r="I1403" i="2"/>
  <c r="J1403" i="2"/>
  <c r="M1403" i="2" s="1"/>
  <c r="I1399" i="2"/>
  <c r="N1399" i="2" s="1"/>
  <c r="J1399" i="2"/>
  <c r="M1399" i="2" s="1"/>
  <c r="I1395" i="2"/>
  <c r="J1395" i="2"/>
  <c r="M1395" i="2" s="1"/>
  <c r="I1391" i="2"/>
  <c r="N1391" i="2" s="1"/>
  <c r="J1391" i="2"/>
  <c r="M1391" i="2" s="1"/>
  <c r="I1387" i="2"/>
  <c r="J1387" i="2"/>
  <c r="M1387" i="2" s="1"/>
  <c r="I1383" i="2"/>
  <c r="N1383" i="2" s="1"/>
  <c r="J1383" i="2"/>
  <c r="M1383" i="2" s="1"/>
  <c r="I1379" i="2"/>
  <c r="J1379" i="2"/>
  <c r="M1379" i="2" s="1"/>
  <c r="I1375" i="2"/>
  <c r="N1375" i="2" s="1"/>
  <c r="J1375" i="2"/>
  <c r="M1375" i="2" s="1"/>
  <c r="I1371" i="2"/>
  <c r="J1371" i="2"/>
  <c r="M1371" i="2" s="1"/>
  <c r="I1363" i="2"/>
  <c r="N1363" i="2" s="1"/>
  <c r="J1363" i="2"/>
  <c r="M1363" i="2" s="1"/>
  <c r="I1359" i="2"/>
  <c r="J1359" i="2"/>
  <c r="M1359" i="2" s="1"/>
  <c r="I1355" i="2"/>
  <c r="N1355" i="2" s="1"/>
  <c r="J1355" i="2"/>
  <c r="M1355" i="2" s="1"/>
  <c r="I1351" i="2"/>
  <c r="J1351" i="2"/>
  <c r="M1351" i="2" s="1"/>
  <c r="I1347" i="2"/>
  <c r="N1347" i="2" s="1"/>
  <c r="J1347" i="2"/>
  <c r="M1347" i="2" s="1"/>
  <c r="J1343" i="2"/>
  <c r="M1343" i="2" s="1"/>
  <c r="I1343" i="2"/>
  <c r="N1343" i="2" s="1"/>
  <c r="I1339" i="2"/>
  <c r="N1339" i="2" s="1"/>
  <c r="J1339" i="2"/>
  <c r="M1339" i="2" s="1"/>
  <c r="I1335" i="2"/>
  <c r="J1335" i="2"/>
  <c r="M1335" i="2" s="1"/>
  <c r="I1331" i="2"/>
  <c r="N1331" i="2" s="1"/>
  <c r="J1331" i="2"/>
  <c r="M1331" i="2" s="1"/>
  <c r="I1327" i="2"/>
  <c r="J1327" i="2"/>
  <c r="M1327" i="2" s="1"/>
  <c r="I1323" i="2"/>
  <c r="N1323" i="2" s="1"/>
  <c r="J1323" i="2"/>
  <c r="M1323" i="2" s="1"/>
  <c r="I1319" i="2"/>
  <c r="J1319" i="2"/>
  <c r="M1319" i="2" s="1"/>
  <c r="I1315" i="2"/>
  <c r="N1315" i="2" s="1"/>
  <c r="J1315" i="2"/>
  <c r="M1315" i="2" s="1"/>
  <c r="I1311" i="2"/>
  <c r="J1311" i="2"/>
  <c r="M1311" i="2" s="1"/>
  <c r="I1307" i="2"/>
  <c r="N1307" i="2" s="1"/>
  <c r="J1307" i="2"/>
  <c r="M1307" i="2" s="1"/>
  <c r="I1303" i="2"/>
  <c r="J1303" i="2"/>
  <c r="M1303" i="2" s="1"/>
  <c r="I1299" i="2"/>
  <c r="N1299" i="2" s="1"/>
  <c r="J1299" i="2"/>
  <c r="M1299" i="2" s="1"/>
  <c r="I1295" i="2"/>
  <c r="J1295" i="2"/>
  <c r="M1295" i="2" s="1"/>
  <c r="I1291" i="2"/>
  <c r="N1291" i="2" s="1"/>
  <c r="J1291" i="2"/>
  <c r="M1291" i="2" s="1"/>
  <c r="I1287" i="2"/>
  <c r="J1287" i="2"/>
  <c r="M1287" i="2" s="1"/>
  <c r="I1283" i="2"/>
  <c r="N1283" i="2" s="1"/>
  <c r="J1283" i="2"/>
  <c r="M1283" i="2" s="1"/>
  <c r="J1279" i="2"/>
  <c r="M1279" i="2" s="1"/>
  <c r="I1279" i="2"/>
  <c r="N1279" i="2" s="1"/>
  <c r="I1275" i="2"/>
  <c r="N1275" i="2" s="1"/>
  <c r="J1275" i="2"/>
  <c r="M1275" i="2" s="1"/>
  <c r="I1271" i="2"/>
  <c r="J1271" i="2"/>
  <c r="M1271" i="2" s="1"/>
  <c r="I1267" i="2"/>
  <c r="N1267" i="2" s="1"/>
  <c r="J1267" i="2"/>
  <c r="M1267" i="2" s="1"/>
  <c r="I1263" i="2"/>
  <c r="J1263" i="2"/>
  <c r="M1263" i="2" s="1"/>
  <c r="I1259" i="2"/>
  <c r="N1259" i="2" s="1"/>
  <c r="J1259" i="2"/>
  <c r="M1259" i="2" s="1"/>
  <c r="I1255" i="2"/>
  <c r="J1255" i="2"/>
  <c r="M1255" i="2" s="1"/>
  <c r="I1251" i="2"/>
  <c r="N1251" i="2" s="1"/>
  <c r="J1251" i="2"/>
  <c r="M1251" i="2" s="1"/>
  <c r="I1247" i="2"/>
  <c r="J1247" i="2"/>
  <c r="M1247" i="2" s="1"/>
  <c r="I1243" i="2"/>
  <c r="N1243" i="2" s="1"/>
  <c r="J1243" i="2"/>
  <c r="M1243" i="2" s="1"/>
  <c r="I1239" i="2"/>
  <c r="J1239" i="2"/>
  <c r="M1239" i="2" s="1"/>
  <c r="I1235" i="2"/>
  <c r="N1235" i="2" s="1"/>
  <c r="J1235" i="2"/>
  <c r="M1235" i="2" s="1"/>
  <c r="I1231" i="2"/>
  <c r="J1231" i="2"/>
  <c r="M1231" i="2" s="1"/>
  <c r="I1227" i="2"/>
  <c r="N1227" i="2" s="1"/>
  <c r="J1227" i="2"/>
  <c r="M1227" i="2" s="1"/>
  <c r="I1223" i="2"/>
  <c r="J1223" i="2"/>
  <c r="M1223" i="2" s="1"/>
  <c r="I1219" i="2"/>
  <c r="N1219" i="2" s="1"/>
  <c r="J1219" i="2"/>
  <c r="M1219" i="2" s="1"/>
  <c r="I1215" i="2"/>
  <c r="J1215" i="2"/>
  <c r="M1215" i="2" s="1"/>
  <c r="I1211" i="2"/>
  <c r="N1211" i="2" s="1"/>
  <c r="J1211" i="2"/>
  <c r="M1211" i="2" s="1"/>
  <c r="I1207" i="2"/>
  <c r="J1207" i="2"/>
  <c r="M1207" i="2" s="1"/>
  <c r="I1203" i="2"/>
  <c r="N1203" i="2" s="1"/>
  <c r="J1203" i="2"/>
  <c r="M1203" i="2" s="1"/>
  <c r="I1199" i="2"/>
  <c r="J1199" i="2"/>
  <c r="M1199" i="2" s="1"/>
  <c r="I1195" i="2"/>
  <c r="N1195" i="2" s="1"/>
  <c r="J1195" i="2"/>
  <c r="M1195" i="2" s="1"/>
  <c r="I1191" i="2"/>
  <c r="J1191" i="2"/>
  <c r="M1191" i="2" s="1"/>
  <c r="I1187" i="2"/>
  <c r="N1187" i="2" s="1"/>
  <c r="J1187" i="2"/>
  <c r="M1187" i="2" s="1"/>
  <c r="J1183" i="2"/>
  <c r="M1183" i="2" s="1"/>
  <c r="I1183" i="2"/>
  <c r="N1183" i="2" s="1"/>
  <c r="I1179" i="2"/>
  <c r="N1179" i="2" s="1"/>
  <c r="J1179" i="2"/>
  <c r="M1179" i="2" s="1"/>
  <c r="I1175" i="2"/>
  <c r="J1175" i="2"/>
  <c r="M1175" i="2" s="1"/>
  <c r="I1171" i="2"/>
  <c r="N1171" i="2" s="1"/>
  <c r="J1171" i="2"/>
  <c r="M1171" i="2" s="1"/>
  <c r="I1167" i="2"/>
  <c r="J1167" i="2"/>
  <c r="I1163" i="2"/>
  <c r="N1163" i="2" s="1"/>
  <c r="J1163" i="2"/>
  <c r="M1163" i="2" s="1"/>
  <c r="I1159" i="2"/>
  <c r="J1159" i="2"/>
  <c r="M1159" i="2" s="1"/>
  <c r="I1155" i="2"/>
  <c r="N1155" i="2" s="1"/>
  <c r="J1155" i="2"/>
  <c r="M1155" i="2" s="1"/>
  <c r="I1151" i="2"/>
  <c r="J1151" i="2"/>
  <c r="M1151" i="2" s="1"/>
  <c r="I1147" i="2"/>
  <c r="N1147" i="2" s="1"/>
  <c r="J1147" i="2"/>
  <c r="M1147" i="2" s="1"/>
  <c r="I1143" i="2"/>
  <c r="J1143" i="2"/>
  <c r="M1143" i="2" s="1"/>
  <c r="I1139" i="2"/>
  <c r="N1139" i="2" s="1"/>
  <c r="J1139" i="2"/>
  <c r="M1139" i="2" s="1"/>
  <c r="I1135" i="2"/>
  <c r="J1135" i="2"/>
  <c r="M1135" i="2" s="1"/>
  <c r="I1131" i="2"/>
  <c r="N1131" i="2" s="1"/>
  <c r="J1131" i="2"/>
  <c r="M1131" i="2" s="1"/>
  <c r="I1127" i="2"/>
  <c r="J1127" i="2"/>
  <c r="M1127" i="2" s="1"/>
  <c r="I1123" i="2"/>
  <c r="N1123" i="2" s="1"/>
  <c r="J1123" i="2"/>
  <c r="M1123" i="2" s="1"/>
  <c r="I1115" i="2"/>
  <c r="J1115" i="2"/>
  <c r="M1115" i="2" s="1"/>
  <c r="I1111" i="2"/>
  <c r="J1111" i="2"/>
  <c r="M1111" i="2" s="1"/>
  <c r="I1107" i="2"/>
  <c r="J1107" i="2"/>
  <c r="M1107" i="2" s="1"/>
  <c r="I1103" i="2"/>
  <c r="N1103" i="2" s="1"/>
  <c r="J1103" i="2"/>
  <c r="M1103" i="2" s="1"/>
  <c r="I1099" i="2"/>
  <c r="J1099" i="2"/>
  <c r="M1099" i="2" s="1"/>
  <c r="I1095" i="2"/>
  <c r="N1095" i="2" s="1"/>
  <c r="J1095" i="2"/>
  <c r="M1095" i="2" s="1"/>
  <c r="I1091" i="2"/>
  <c r="J1091" i="2"/>
  <c r="M1091" i="2" s="1"/>
  <c r="J1087" i="2"/>
  <c r="M1087" i="2" s="1"/>
  <c r="I1087" i="2"/>
  <c r="N1087" i="2" s="1"/>
  <c r="I1083" i="2"/>
  <c r="J1083" i="2"/>
  <c r="M1083" i="2" s="1"/>
  <c r="I1079" i="2"/>
  <c r="N1079" i="2" s="1"/>
  <c r="J1079" i="2"/>
  <c r="M1079" i="2" s="1"/>
  <c r="I1075" i="2"/>
  <c r="J1075" i="2"/>
  <c r="M1075" i="2" s="1"/>
  <c r="I1071" i="2"/>
  <c r="N1071" i="2" s="1"/>
  <c r="J1071" i="2"/>
  <c r="M1071" i="2" s="1"/>
  <c r="I1067" i="2"/>
  <c r="J1067" i="2"/>
  <c r="M1067" i="2" s="1"/>
  <c r="I1063" i="2"/>
  <c r="N1063" i="2" s="1"/>
  <c r="J1063" i="2"/>
  <c r="M1063" i="2" s="1"/>
  <c r="I1059" i="2"/>
  <c r="J1059" i="2"/>
  <c r="M1059" i="2" s="1"/>
  <c r="I1055" i="2"/>
  <c r="N1055" i="2" s="1"/>
  <c r="J1055" i="2"/>
  <c r="M1055" i="2" s="1"/>
  <c r="I1051" i="2"/>
  <c r="J1051" i="2"/>
  <c r="M1051" i="2" s="1"/>
  <c r="I1047" i="2"/>
  <c r="N1047" i="2" s="1"/>
  <c r="J1047" i="2"/>
  <c r="M1047" i="2" s="1"/>
  <c r="I1043" i="2"/>
  <c r="J1043" i="2"/>
  <c r="M1043" i="2" s="1"/>
  <c r="I1039" i="2"/>
  <c r="N1039" i="2" s="1"/>
  <c r="J1039" i="2"/>
  <c r="M1039" i="2" s="1"/>
  <c r="I1035" i="2"/>
  <c r="J1035" i="2"/>
  <c r="M1035" i="2" s="1"/>
  <c r="I1031" i="2"/>
  <c r="N1031" i="2" s="1"/>
  <c r="J1031" i="2"/>
  <c r="M1031" i="2" s="1"/>
  <c r="I1027" i="2"/>
  <c r="J1027" i="2"/>
  <c r="M1027" i="2" s="1"/>
  <c r="J1023" i="2"/>
  <c r="M1023" i="2" s="1"/>
  <c r="I1023" i="2"/>
  <c r="N1023" i="2" s="1"/>
  <c r="I1019" i="2"/>
  <c r="J1019" i="2"/>
  <c r="M1019" i="2" s="1"/>
  <c r="I1015" i="2"/>
  <c r="N1015" i="2" s="1"/>
  <c r="J1015" i="2"/>
  <c r="M1015" i="2" s="1"/>
  <c r="I1011" i="2"/>
  <c r="J1011" i="2"/>
  <c r="M1011" i="2" s="1"/>
  <c r="I1007" i="2"/>
  <c r="N1007" i="2" s="1"/>
  <c r="J1007" i="2"/>
  <c r="M1007" i="2" s="1"/>
  <c r="I1003" i="2"/>
  <c r="J1003" i="2"/>
  <c r="M1003" i="2" s="1"/>
  <c r="I999" i="2"/>
  <c r="N999" i="2" s="1"/>
  <c r="J999" i="2"/>
  <c r="M999" i="2" s="1"/>
  <c r="I995" i="2"/>
  <c r="J995" i="2"/>
  <c r="M995" i="2" s="1"/>
  <c r="I991" i="2"/>
  <c r="N991" i="2" s="1"/>
  <c r="J991" i="2"/>
  <c r="M991" i="2" s="1"/>
  <c r="I987" i="2"/>
  <c r="J987" i="2"/>
  <c r="M987" i="2" s="1"/>
  <c r="I983" i="2"/>
  <c r="N983" i="2" s="1"/>
  <c r="J983" i="2"/>
  <c r="M983" i="2" s="1"/>
  <c r="I979" i="2"/>
  <c r="J979" i="2"/>
  <c r="M979" i="2" s="1"/>
  <c r="I975" i="2"/>
  <c r="N975" i="2" s="1"/>
  <c r="J975" i="2"/>
  <c r="M975" i="2" s="1"/>
  <c r="I971" i="2"/>
  <c r="J971" i="2"/>
  <c r="M971" i="2" s="1"/>
  <c r="I967" i="2"/>
  <c r="N967" i="2" s="1"/>
  <c r="J967" i="2"/>
  <c r="M967" i="2" s="1"/>
  <c r="I963" i="2"/>
  <c r="J963" i="2"/>
  <c r="M963" i="2" s="1"/>
  <c r="I959" i="2"/>
  <c r="N959" i="2" s="1"/>
  <c r="J959" i="2"/>
  <c r="M959" i="2" s="1"/>
  <c r="I955" i="2"/>
  <c r="J955" i="2"/>
  <c r="M955" i="2" s="1"/>
  <c r="I951" i="2"/>
  <c r="N951" i="2" s="1"/>
  <c r="J951" i="2"/>
  <c r="M951" i="2" s="1"/>
  <c r="I947" i="2"/>
  <c r="J947" i="2"/>
  <c r="M947" i="2" s="1"/>
  <c r="I943" i="2"/>
  <c r="N943" i="2" s="1"/>
  <c r="J943" i="2"/>
  <c r="M943" i="2" s="1"/>
  <c r="I939" i="2"/>
  <c r="J939" i="2"/>
  <c r="M939" i="2" s="1"/>
  <c r="I935" i="2"/>
  <c r="N935" i="2" s="1"/>
  <c r="J935" i="2"/>
  <c r="M935" i="2" s="1"/>
  <c r="I931" i="2"/>
  <c r="J931" i="2"/>
  <c r="M931" i="2" s="1"/>
  <c r="J927" i="2"/>
  <c r="M927" i="2" s="1"/>
  <c r="I927" i="2"/>
  <c r="N927" i="2" s="1"/>
  <c r="I923" i="2"/>
  <c r="J923" i="2"/>
  <c r="M923" i="2" s="1"/>
  <c r="I919" i="2"/>
  <c r="N919" i="2" s="1"/>
  <c r="J919" i="2"/>
  <c r="M919" i="2" s="1"/>
  <c r="I915" i="2"/>
  <c r="J915" i="2"/>
  <c r="M915" i="2" s="1"/>
  <c r="I911" i="2"/>
  <c r="N911" i="2" s="1"/>
  <c r="J911" i="2"/>
  <c r="M911" i="2" s="1"/>
  <c r="I907" i="2"/>
  <c r="J907" i="2"/>
  <c r="M907" i="2" s="1"/>
  <c r="I903" i="2"/>
  <c r="N903" i="2" s="1"/>
  <c r="J903" i="2"/>
  <c r="M903" i="2" s="1"/>
  <c r="I899" i="2"/>
  <c r="J899" i="2"/>
  <c r="M899" i="2" s="1"/>
  <c r="I895" i="2"/>
  <c r="N895" i="2" s="1"/>
  <c r="J895" i="2"/>
  <c r="M895" i="2" s="1"/>
  <c r="I891" i="2"/>
  <c r="J891" i="2"/>
  <c r="M891" i="2" s="1"/>
  <c r="I887" i="2"/>
  <c r="N887" i="2" s="1"/>
  <c r="J887" i="2"/>
  <c r="M887" i="2" s="1"/>
  <c r="I883" i="2"/>
  <c r="J883" i="2"/>
  <c r="I879" i="2"/>
  <c r="N879" i="2" s="1"/>
  <c r="J879" i="2"/>
  <c r="M879" i="2" s="1"/>
  <c r="I875" i="2"/>
  <c r="J875" i="2"/>
  <c r="M875" i="2" s="1"/>
  <c r="I871" i="2"/>
  <c r="N871" i="2" s="1"/>
  <c r="J871" i="2"/>
  <c r="M871" i="2" s="1"/>
  <c r="I867" i="2"/>
  <c r="J867" i="2"/>
  <c r="M867" i="2" s="1"/>
  <c r="I859" i="2"/>
  <c r="N859" i="2" s="1"/>
  <c r="J859" i="2"/>
  <c r="M859" i="2" s="1"/>
  <c r="I855" i="2"/>
  <c r="J855" i="2"/>
  <c r="M855" i="2" s="1"/>
  <c r="I851" i="2"/>
  <c r="N851" i="2" s="1"/>
  <c r="J851" i="2"/>
  <c r="M851" i="2" s="1"/>
  <c r="I847" i="2"/>
  <c r="J847" i="2"/>
  <c r="M847" i="2" s="1"/>
  <c r="I843" i="2"/>
  <c r="N843" i="2" s="1"/>
  <c r="J843" i="2"/>
  <c r="M843" i="2" s="1"/>
  <c r="I839" i="2"/>
  <c r="J839" i="2"/>
  <c r="M839" i="2" s="1"/>
  <c r="I835" i="2"/>
  <c r="N835" i="2" s="1"/>
  <c r="J835" i="2"/>
  <c r="M835" i="2" s="1"/>
  <c r="I831" i="2"/>
  <c r="J831" i="2"/>
  <c r="M831" i="2" s="1"/>
  <c r="I827" i="2"/>
  <c r="N827" i="2" s="1"/>
  <c r="J827" i="2"/>
  <c r="M827" i="2" s="1"/>
  <c r="I823" i="2"/>
  <c r="J823" i="2"/>
  <c r="M823" i="2" s="1"/>
  <c r="I819" i="2"/>
  <c r="N819" i="2" s="1"/>
  <c r="J819" i="2"/>
  <c r="M819" i="2" s="1"/>
  <c r="I815" i="2"/>
  <c r="J815" i="2"/>
  <c r="M815" i="2" s="1"/>
  <c r="J811" i="2"/>
  <c r="M811" i="2" s="1"/>
  <c r="I811" i="2"/>
  <c r="N811" i="2" s="1"/>
  <c r="I807" i="2"/>
  <c r="J807" i="2"/>
  <c r="M807" i="2" s="1"/>
  <c r="I803" i="2"/>
  <c r="N803" i="2" s="1"/>
  <c r="J803" i="2"/>
  <c r="M803" i="2" s="1"/>
  <c r="I799" i="2"/>
  <c r="J799" i="2"/>
  <c r="M799" i="2" s="1"/>
  <c r="I795" i="2"/>
  <c r="N795" i="2" s="1"/>
  <c r="J795" i="2"/>
  <c r="M795" i="2" s="1"/>
  <c r="I791" i="2"/>
  <c r="J791" i="2"/>
  <c r="M791" i="2" s="1"/>
  <c r="I787" i="2"/>
  <c r="N787" i="2" s="1"/>
  <c r="J787" i="2"/>
  <c r="M787" i="2" s="1"/>
  <c r="I783" i="2"/>
  <c r="J783" i="2"/>
  <c r="M783" i="2" s="1"/>
  <c r="I779" i="2"/>
  <c r="N779" i="2" s="1"/>
  <c r="J779" i="2"/>
  <c r="M779" i="2" s="1"/>
  <c r="I775" i="2"/>
  <c r="J775" i="2"/>
  <c r="M775" i="2" s="1"/>
  <c r="I771" i="2"/>
  <c r="N771" i="2" s="1"/>
  <c r="J771" i="2"/>
  <c r="M771" i="2" s="1"/>
  <c r="I767" i="2"/>
  <c r="J767" i="2"/>
  <c r="M767" i="2" s="1"/>
  <c r="I763" i="2"/>
  <c r="N763" i="2" s="1"/>
  <c r="J763" i="2"/>
  <c r="M763" i="2" s="1"/>
  <c r="I759" i="2"/>
  <c r="J759" i="2"/>
  <c r="M759" i="2" s="1"/>
  <c r="I755" i="2"/>
  <c r="N755" i="2" s="1"/>
  <c r="J755" i="2"/>
  <c r="M755" i="2" s="1"/>
  <c r="I751" i="2"/>
  <c r="J751" i="2"/>
  <c r="M751" i="2" s="1"/>
  <c r="I747" i="2"/>
  <c r="N747" i="2" s="1"/>
  <c r="J747" i="2"/>
  <c r="M747" i="2" s="1"/>
  <c r="I743" i="2"/>
  <c r="J743" i="2"/>
  <c r="M743" i="2" s="1"/>
  <c r="I739" i="2"/>
  <c r="N739" i="2" s="1"/>
  <c r="J739" i="2"/>
  <c r="M739" i="2" s="1"/>
  <c r="I735" i="2"/>
  <c r="J735" i="2"/>
  <c r="M735" i="2" s="1"/>
  <c r="I731" i="2"/>
  <c r="N731" i="2" s="1"/>
  <c r="J731" i="2"/>
  <c r="M731" i="2" s="1"/>
  <c r="I727" i="2"/>
  <c r="J727" i="2"/>
  <c r="M727" i="2" s="1"/>
  <c r="I723" i="2"/>
  <c r="N723" i="2" s="1"/>
  <c r="J723" i="2"/>
  <c r="M723" i="2" s="1"/>
  <c r="I719" i="2"/>
  <c r="J719" i="2"/>
  <c r="M719" i="2" s="1"/>
  <c r="I715" i="2"/>
  <c r="N715" i="2" s="1"/>
  <c r="J715" i="2"/>
  <c r="M715" i="2" s="1"/>
  <c r="I711" i="2"/>
  <c r="J711" i="2"/>
  <c r="M711" i="2" s="1"/>
  <c r="I707" i="2"/>
  <c r="N707" i="2" s="1"/>
  <c r="J707" i="2"/>
  <c r="M707" i="2" s="1"/>
  <c r="I703" i="2"/>
  <c r="J703" i="2"/>
  <c r="M703" i="2" s="1"/>
  <c r="I699" i="2"/>
  <c r="N699" i="2" s="1"/>
  <c r="J699" i="2"/>
  <c r="M699" i="2" s="1"/>
  <c r="I695" i="2"/>
  <c r="J695" i="2"/>
  <c r="M695" i="2" s="1"/>
  <c r="I691" i="2"/>
  <c r="N691" i="2" s="1"/>
  <c r="J691" i="2"/>
  <c r="M691" i="2" s="1"/>
  <c r="I687" i="2"/>
  <c r="J687" i="2"/>
  <c r="M687" i="2" s="1"/>
  <c r="J683" i="2"/>
  <c r="M683" i="2" s="1"/>
  <c r="I683" i="2"/>
  <c r="N683" i="2" s="1"/>
  <c r="I679" i="2"/>
  <c r="J679" i="2"/>
  <c r="M679" i="2" s="1"/>
  <c r="I675" i="2"/>
  <c r="N675" i="2" s="1"/>
  <c r="J675" i="2"/>
  <c r="M675" i="2" s="1"/>
  <c r="I671" i="2"/>
  <c r="J671" i="2"/>
  <c r="M671" i="2" s="1"/>
  <c r="I667" i="2"/>
  <c r="N667" i="2" s="1"/>
  <c r="J667" i="2"/>
  <c r="M667" i="2" s="1"/>
  <c r="I663" i="2"/>
  <c r="J663" i="2"/>
  <c r="M663" i="2" s="1"/>
  <c r="I659" i="2"/>
  <c r="N659" i="2" s="1"/>
  <c r="J659" i="2"/>
  <c r="M659" i="2" s="1"/>
  <c r="I655" i="2"/>
  <c r="J655" i="2"/>
  <c r="I651" i="2"/>
  <c r="N651" i="2" s="1"/>
  <c r="J651" i="2"/>
  <c r="M651" i="2" s="1"/>
  <c r="I647" i="2"/>
  <c r="J647" i="2"/>
  <c r="M647" i="2" s="1"/>
  <c r="I643" i="2"/>
  <c r="N643" i="2" s="1"/>
  <c r="J643" i="2"/>
  <c r="M643" i="2" s="1"/>
  <c r="I639" i="2"/>
  <c r="J639" i="2"/>
  <c r="M639" i="2" s="1"/>
  <c r="I635" i="2"/>
  <c r="N635" i="2" s="1"/>
  <c r="J635" i="2"/>
  <c r="M635" i="2" s="1"/>
  <c r="I631" i="2"/>
  <c r="J631" i="2"/>
  <c r="M631" i="2" s="1"/>
  <c r="I627" i="2"/>
  <c r="N627" i="2" s="1"/>
  <c r="J627" i="2"/>
  <c r="M627" i="2" s="1"/>
  <c r="I623" i="2"/>
  <c r="J623" i="2"/>
  <c r="M623" i="2" s="1"/>
  <c r="I619" i="2"/>
  <c r="N619" i="2" s="1"/>
  <c r="J619" i="2"/>
  <c r="M619" i="2" s="1"/>
  <c r="I615" i="2"/>
  <c r="J615" i="2"/>
  <c r="M615" i="2" s="1"/>
  <c r="I611" i="2"/>
  <c r="N611" i="2" s="1"/>
  <c r="J611" i="2"/>
  <c r="M611" i="2" s="1"/>
  <c r="I607" i="2"/>
  <c r="J607" i="2"/>
  <c r="M607" i="2" s="1"/>
  <c r="I603" i="2"/>
  <c r="N603" i="2" s="1"/>
  <c r="J603" i="2"/>
  <c r="M603" i="2" s="1"/>
  <c r="I599" i="2"/>
  <c r="J599" i="2"/>
  <c r="M599" i="2" s="1"/>
  <c r="I595" i="2"/>
  <c r="N595" i="2" s="1"/>
  <c r="J595" i="2"/>
  <c r="M595" i="2" s="1"/>
  <c r="I591" i="2"/>
  <c r="J591" i="2"/>
  <c r="M591" i="2" s="1"/>
  <c r="I587" i="2"/>
  <c r="N587" i="2" s="1"/>
  <c r="J587" i="2"/>
  <c r="M587" i="2" s="1"/>
  <c r="I583" i="2"/>
  <c r="J583" i="2"/>
  <c r="M583" i="2" s="1"/>
  <c r="I579" i="2"/>
  <c r="N579" i="2" s="1"/>
  <c r="J579" i="2"/>
  <c r="M579" i="2" s="1"/>
  <c r="I575" i="2"/>
  <c r="J575" i="2"/>
  <c r="M575" i="2" s="1"/>
  <c r="I571" i="2"/>
  <c r="N571" i="2" s="1"/>
  <c r="J571" i="2"/>
  <c r="M571" i="2" s="1"/>
  <c r="I567" i="2"/>
  <c r="J567" i="2"/>
  <c r="M567" i="2" s="1"/>
  <c r="I563" i="2"/>
  <c r="N563" i="2" s="1"/>
  <c r="J563" i="2"/>
  <c r="M563" i="2" s="1"/>
  <c r="I559" i="2"/>
  <c r="J559" i="2"/>
  <c r="M559" i="2" s="1"/>
  <c r="I555" i="2"/>
  <c r="N555" i="2" s="1"/>
  <c r="J555" i="2"/>
  <c r="M555" i="2" s="1"/>
  <c r="I551" i="2"/>
  <c r="J551" i="2"/>
  <c r="M551" i="2" s="1"/>
  <c r="I547" i="2"/>
  <c r="N547" i="2" s="1"/>
  <c r="J547" i="2"/>
  <c r="M547" i="2" s="1"/>
  <c r="I543" i="2"/>
  <c r="J543" i="2"/>
  <c r="M543" i="2" s="1"/>
  <c r="I539" i="2"/>
  <c r="N539" i="2" s="1"/>
  <c r="J539" i="2"/>
  <c r="M539" i="2" s="1"/>
  <c r="I535" i="2"/>
  <c r="J535" i="2"/>
  <c r="M535" i="2" s="1"/>
  <c r="I531" i="2"/>
  <c r="N531" i="2" s="1"/>
  <c r="J531" i="2"/>
  <c r="M531" i="2" s="1"/>
  <c r="I527" i="2"/>
  <c r="J527" i="2"/>
  <c r="M527" i="2" s="1"/>
  <c r="I523" i="2"/>
  <c r="N523" i="2" s="1"/>
  <c r="J523" i="2"/>
  <c r="M523" i="2" s="1"/>
  <c r="I519" i="2"/>
  <c r="J519" i="2"/>
  <c r="M519" i="2" s="1"/>
  <c r="I515" i="2"/>
  <c r="N515" i="2" s="1"/>
  <c r="J515" i="2"/>
  <c r="M515" i="2" s="1"/>
  <c r="I511" i="2"/>
  <c r="J511" i="2"/>
  <c r="M511" i="2" s="1"/>
  <c r="I507" i="2"/>
  <c r="N507" i="2" s="1"/>
  <c r="J507" i="2"/>
  <c r="M507" i="2" s="1"/>
  <c r="I503" i="2"/>
  <c r="J503" i="2"/>
  <c r="M503" i="2" s="1"/>
  <c r="I499" i="2"/>
  <c r="N499" i="2" s="1"/>
  <c r="J499" i="2"/>
  <c r="M499" i="2" s="1"/>
  <c r="I495" i="2"/>
  <c r="J495" i="2"/>
  <c r="M495" i="2" s="1"/>
  <c r="J491" i="2"/>
  <c r="M491" i="2" s="1"/>
  <c r="I491" i="2"/>
  <c r="N491" i="2" s="1"/>
  <c r="I487" i="2"/>
  <c r="J487" i="2"/>
  <c r="M487" i="2" s="1"/>
  <c r="I483" i="2"/>
  <c r="N483" i="2" s="1"/>
  <c r="J483" i="2"/>
  <c r="M483" i="2" s="1"/>
  <c r="I479" i="2"/>
  <c r="J479" i="2"/>
  <c r="M479" i="2" s="1"/>
  <c r="I475" i="2"/>
  <c r="N475" i="2" s="1"/>
  <c r="J475" i="2"/>
  <c r="M475" i="2" s="1"/>
  <c r="I471" i="2"/>
  <c r="J471" i="2"/>
  <c r="M471" i="2" s="1"/>
  <c r="I467" i="2"/>
  <c r="N467" i="2" s="1"/>
  <c r="J467" i="2"/>
  <c r="M467" i="2" s="1"/>
  <c r="I463" i="2"/>
  <c r="J463" i="2"/>
  <c r="M463" i="2" s="1"/>
  <c r="I459" i="2"/>
  <c r="N459" i="2" s="1"/>
  <c r="J459" i="2"/>
  <c r="M459" i="2" s="1"/>
  <c r="I455" i="2"/>
  <c r="J455" i="2"/>
  <c r="M455" i="2" s="1"/>
  <c r="I451" i="2"/>
  <c r="N451" i="2" s="1"/>
  <c r="J451" i="2"/>
  <c r="M451" i="2" s="1"/>
  <c r="I447" i="2"/>
  <c r="J447" i="2"/>
  <c r="M447" i="2" s="1"/>
  <c r="I443" i="2"/>
  <c r="N443" i="2" s="1"/>
  <c r="J443" i="2"/>
  <c r="M443" i="2" s="1"/>
  <c r="I439" i="2"/>
  <c r="J439" i="2"/>
  <c r="M439" i="2" s="1"/>
  <c r="I435" i="2"/>
  <c r="N435" i="2" s="1"/>
  <c r="J435" i="2"/>
  <c r="M435" i="2" s="1"/>
  <c r="I431" i="2"/>
  <c r="J431" i="2"/>
  <c r="M431" i="2" s="1"/>
  <c r="I427" i="2"/>
  <c r="N427" i="2" s="1"/>
  <c r="J427" i="2"/>
  <c r="M427" i="2" s="1"/>
  <c r="I423" i="2"/>
  <c r="J423" i="2"/>
  <c r="M423" i="2" s="1"/>
  <c r="I419" i="2"/>
  <c r="N419" i="2" s="1"/>
  <c r="J419" i="2"/>
  <c r="M419" i="2" s="1"/>
  <c r="I415" i="2"/>
  <c r="J415" i="2"/>
  <c r="M415" i="2" s="1"/>
  <c r="I411" i="2"/>
  <c r="N411" i="2" s="1"/>
  <c r="J411" i="2"/>
  <c r="M411" i="2" s="1"/>
  <c r="I407" i="2"/>
  <c r="J407" i="2"/>
  <c r="M407" i="2" s="1"/>
  <c r="I403" i="2"/>
  <c r="N403" i="2" s="1"/>
  <c r="J403" i="2"/>
  <c r="M403" i="2" s="1"/>
  <c r="I399" i="2"/>
  <c r="J399" i="2"/>
  <c r="M399" i="2" s="1"/>
  <c r="I395" i="2"/>
  <c r="N395" i="2" s="1"/>
  <c r="J395" i="2"/>
  <c r="M395" i="2" s="1"/>
  <c r="I391" i="2"/>
  <c r="J391" i="2"/>
  <c r="M391" i="2" s="1"/>
  <c r="I387" i="2"/>
  <c r="N387" i="2" s="1"/>
  <c r="J387" i="2"/>
  <c r="M387" i="2" s="1"/>
  <c r="I383" i="2"/>
  <c r="J383" i="2"/>
  <c r="M383" i="2" s="1"/>
  <c r="I379" i="2"/>
  <c r="N379" i="2" s="1"/>
  <c r="J379" i="2"/>
  <c r="M379" i="2" s="1"/>
  <c r="I375" i="2"/>
  <c r="J375" i="2"/>
  <c r="M375" i="2" s="1"/>
  <c r="I371" i="2"/>
  <c r="N371" i="2" s="1"/>
  <c r="J371" i="2"/>
  <c r="M371" i="2" s="1"/>
  <c r="I367" i="2"/>
  <c r="J367" i="2"/>
  <c r="M367" i="2" s="1"/>
  <c r="I359" i="2"/>
  <c r="N359" i="2" s="1"/>
  <c r="J359" i="2"/>
  <c r="M359" i="2" s="1"/>
  <c r="I355" i="2"/>
  <c r="J355" i="2"/>
  <c r="M355" i="2" s="1"/>
  <c r="I351" i="2"/>
  <c r="N351" i="2" s="1"/>
  <c r="J351" i="2"/>
  <c r="M351" i="2" s="1"/>
  <c r="I347" i="2"/>
  <c r="J347" i="2"/>
  <c r="M347" i="2" s="1"/>
  <c r="I343" i="2"/>
  <c r="N343" i="2" s="1"/>
  <c r="J343" i="2"/>
  <c r="M343" i="2" s="1"/>
  <c r="I339" i="2"/>
  <c r="J339" i="2"/>
  <c r="M339" i="2" s="1"/>
  <c r="I335" i="2"/>
  <c r="N335" i="2" s="1"/>
  <c r="J335" i="2"/>
  <c r="M335" i="2" s="1"/>
  <c r="I331" i="2"/>
  <c r="J331" i="2"/>
  <c r="M331" i="2" s="1"/>
  <c r="I327" i="2"/>
  <c r="N327" i="2" s="1"/>
  <c r="J327" i="2"/>
  <c r="M327" i="2" s="1"/>
  <c r="I323" i="2"/>
  <c r="J323" i="2"/>
  <c r="M323" i="2" s="1"/>
  <c r="I319" i="2"/>
  <c r="N319" i="2" s="1"/>
  <c r="J319" i="2"/>
  <c r="M319" i="2" s="1"/>
  <c r="I315" i="2"/>
  <c r="J315" i="2"/>
  <c r="M315" i="2" s="1"/>
  <c r="I311" i="2"/>
  <c r="N311" i="2" s="1"/>
  <c r="J311" i="2"/>
  <c r="M311" i="2" s="1"/>
  <c r="I307" i="2"/>
  <c r="J307" i="2"/>
  <c r="M307" i="2" s="1"/>
  <c r="I303" i="2"/>
  <c r="N303" i="2" s="1"/>
  <c r="J303" i="2"/>
  <c r="M303" i="2" s="1"/>
  <c r="I299" i="2"/>
  <c r="J299" i="2"/>
  <c r="M299" i="2" s="1"/>
  <c r="I295" i="2"/>
  <c r="N295" i="2" s="1"/>
  <c r="J295" i="2"/>
  <c r="M295" i="2" s="1"/>
  <c r="I291" i="2"/>
  <c r="J291" i="2"/>
  <c r="M291" i="2" s="1"/>
  <c r="I287" i="2"/>
  <c r="N287" i="2" s="1"/>
  <c r="J287" i="2"/>
  <c r="M287" i="2" s="1"/>
  <c r="I283" i="2"/>
  <c r="J283" i="2"/>
  <c r="M283" i="2" s="1"/>
  <c r="I279" i="2"/>
  <c r="N279" i="2" s="1"/>
  <c r="J279" i="2"/>
  <c r="M279" i="2" s="1"/>
  <c r="I275" i="2"/>
  <c r="J275" i="2"/>
  <c r="M275" i="2" s="1"/>
  <c r="I271" i="2"/>
  <c r="N271" i="2" s="1"/>
  <c r="J271" i="2"/>
  <c r="M271" i="2" s="1"/>
  <c r="I267" i="2"/>
  <c r="J267" i="2"/>
  <c r="M267" i="2" s="1"/>
  <c r="I263" i="2"/>
  <c r="N263" i="2" s="1"/>
  <c r="J263" i="2"/>
  <c r="M263" i="2" s="1"/>
  <c r="I259" i="2"/>
  <c r="J259" i="2"/>
  <c r="M259" i="2" s="1"/>
  <c r="I255" i="2"/>
  <c r="N255" i="2" s="1"/>
  <c r="J255" i="2"/>
  <c r="M255" i="2" s="1"/>
  <c r="I251" i="2"/>
  <c r="J251" i="2"/>
  <c r="M251" i="2" s="1"/>
  <c r="I247" i="2"/>
  <c r="N247" i="2" s="1"/>
  <c r="J247" i="2"/>
  <c r="M247" i="2" s="1"/>
  <c r="I243" i="2"/>
  <c r="J243" i="2"/>
  <c r="M243" i="2" s="1"/>
  <c r="I239" i="2"/>
  <c r="N239" i="2" s="1"/>
  <c r="J239" i="2"/>
  <c r="M239" i="2" s="1"/>
  <c r="I235" i="2"/>
  <c r="J235" i="2"/>
  <c r="M235" i="2" s="1"/>
  <c r="I231" i="2"/>
  <c r="N231" i="2" s="1"/>
  <c r="J231" i="2"/>
  <c r="M231" i="2" s="1"/>
  <c r="I227" i="2"/>
  <c r="J227" i="2"/>
  <c r="M227" i="2" s="1"/>
  <c r="I223" i="2"/>
  <c r="N223" i="2" s="1"/>
  <c r="J223" i="2"/>
  <c r="M223" i="2" s="1"/>
  <c r="I219" i="2"/>
  <c r="J219" i="2"/>
  <c r="M219" i="2" s="1"/>
  <c r="I215" i="2"/>
  <c r="N215" i="2" s="1"/>
  <c r="J215" i="2"/>
  <c r="M215" i="2" s="1"/>
  <c r="I211" i="2"/>
  <c r="J211" i="2"/>
  <c r="M211" i="2" s="1"/>
  <c r="I8349" i="2"/>
  <c r="I8008" i="2"/>
  <c r="I7837" i="2"/>
  <c r="I7667" i="2"/>
  <c r="I7496" i="2"/>
  <c r="I7285" i="2"/>
  <c r="I7059" i="2"/>
  <c r="I6831" i="2"/>
  <c r="I5763" i="2"/>
  <c r="I4675" i="2"/>
  <c r="I1367" i="2"/>
  <c r="J8397" i="2"/>
  <c r="J8381" i="2"/>
  <c r="M8381" i="2" s="1"/>
  <c r="J8365" i="2"/>
  <c r="J8333" i="2"/>
  <c r="J8317" i="2"/>
  <c r="J8301" i="2"/>
  <c r="M8301" i="2" s="1"/>
  <c r="J8285" i="2"/>
  <c r="J8269" i="2"/>
  <c r="M8269" i="2" s="1"/>
  <c r="J8253" i="2"/>
  <c r="J8237" i="2"/>
  <c r="M8237" i="2" s="1"/>
  <c r="J8221" i="2"/>
  <c r="J8205" i="2"/>
  <c r="J8189" i="2"/>
  <c r="J8173" i="2"/>
  <c r="M8173" i="2" s="1"/>
  <c r="J8157" i="2"/>
  <c r="J8141" i="2"/>
  <c r="J8125" i="2"/>
  <c r="J8109" i="2"/>
  <c r="M8109" i="2" s="1"/>
  <c r="J8093" i="2"/>
  <c r="J8077" i="2"/>
  <c r="J8061" i="2"/>
  <c r="J8045" i="2"/>
  <c r="M8045" i="2" s="1"/>
  <c r="J8029" i="2"/>
  <c r="J8013" i="2"/>
  <c r="J7997" i="2"/>
  <c r="J7981" i="2"/>
  <c r="M7981" i="2" s="1"/>
  <c r="J7965" i="2"/>
  <c r="J7949" i="2"/>
  <c r="J7933" i="2"/>
  <c r="J7917" i="2"/>
  <c r="M7917" i="2" s="1"/>
  <c r="J7901" i="2"/>
  <c r="J7885" i="2"/>
  <c r="J7869" i="2"/>
  <c r="J7853" i="2"/>
  <c r="M7853" i="2" s="1"/>
  <c r="J7821" i="2"/>
  <c r="J7805" i="2"/>
  <c r="J7789" i="2"/>
  <c r="J7773" i="2"/>
  <c r="M7773" i="2" s="1"/>
  <c r="J7757" i="2"/>
  <c r="J7741" i="2"/>
  <c r="J7725" i="2"/>
  <c r="J7709" i="2"/>
  <c r="M7709" i="2" s="1"/>
  <c r="J7693" i="2"/>
  <c r="J7677" i="2"/>
  <c r="J7661" i="2"/>
  <c r="J7645" i="2"/>
  <c r="M7645" i="2" s="1"/>
  <c r="J7629" i="2"/>
  <c r="J7613" i="2"/>
  <c r="J7597" i="2"/>
  <c r="J7581" i="2"/>
  <c r="M7581" i="2" s="1"/>
  <c r="J7565" i="2"/>
  <c r="J7549" i="2"/>
  <c r="J7533" i="2"/>
  <c r="J7517" i="2"/>
  <c r="M7517" i="2" s="1"/>
  <c r="J7501" i="2"/>
  <c r="J7485" i="2"/>
  <c r="J7469" i="2"/>
  <c r="J7453" i="2"/>
  <c r="M7453" i="2" s="1"/>
  <c r="J7437" i="2"/>
  <c r="J7421" i="2"/>
  <c r="J7405" i="2"/>
  <c r="J7389" i="2"/>
  <c r="M7389" i="2" s="1"/>
  <c r="J7373" i="2"/>
  <c r="J7357" i="2"/>
  <c r="J7341" i="2"/>
  <c r="J7325" i="2"/>
  <c r="M7325" i="2" s="1"/>
  <c r="J7305" i="2"/>
  <c r="J7273" i="2"/>
  <c r="J7241" i="2"/>
  <c r="J7209" i="2"/>
  <c r="M7209" i="2" s="1"/>
  <c r="J7177" i="2"/>
  <c r="J7145" i="2"/>
  <c r="M7145" i="2" s="1"/>
  <c r="J7113" i="2"/>
  <c r="J7081" i="2"/>
  <c r="M7081" i="2" s="1"/>
  <c r="J7049" i="2"/>
  <c r="J7017" i="2"/>
  <c r="M7017" i="2" s="1"/>
  <c r="J6985" i="2"/>
  <c r="I8398" i="2"/>
  <c r="N8398" i="2" s="1"/>
  <c r="J8398" i="2"/>
  <c r="M8398" i="2" s="1"/>
  <c r="I8394" i="2"/>
  <c r="J8394" i="2"/>
  <c r="M8394" i="2" s="1"/>
  <c r="I8390" i="2"/>
  <c r="N8390" i="2" s="1"/>
  <c r="J8390" i="2"/>
  <c r="M8390" i="2" s="1"/>
  <c r="I8386" i="2"/>
  <c r="J8386" i="2"/>
  <c r="I8382" i="2"/>
  <c r="N8382" i="2" s="1"/>
  <c r="J8382" i="2"/>
  <c r="M8382" i="2" s="1"/>
  <c r="I8378" i="2"/>
  <c r="J8378" i="2"/>
  <c r="M8378" i="2" s="1"/>
  <c r="I8374" i="2"/>
  <c r="N8374" i="2" s="1"/>
  <c r="J8374" i="2"/>
  <c r="M8374" i="2" s="1"/>
  <c r="I8370" i="2"/>
  <c r="J8370" i="2"/>
  <c r="I8366" i="2"/>
  <c r="N8366" i="2" s="1"/>
  <c r="J8366" i="2"/>
  <c r="M8366" i="2" s="1"/>
  <c r="I8362" i="2"/>
  <c r="J8362" i="2"/>
  <c r="M8362" i="2" s="1"/>
  <c r="I8358" i="2"/>
  <c r="N8358" i="2" s="1"/>
  <c r="J8358" i="2"/>
  <c r="M8358" i="2" s="1"/>
  <c r="I8354" i="2"/>
  <c r="J8354" i="2"/>
  <c r="I8350" i="2"/>
  <c r="N8350" i="2" s="1"/>
  <c r="J8350" i="2"/>
  <c r="M8350" i="2" s="1"/>
  <c r="I8346" i="2"/>
  <c r="J8346" i="2"/>
  <c r="M8346" i="2" s="1"/>
  <c r="I8342" i="2"/>
  <c r="N8342" i="2" s="1"/>
  <c r="J8342" i="2"/>
  <c r="M8342" i="2" s="1"/>
  <c r="I8338" i="2"/>
  <c r="J8338" i="2"/>
  <c r="I8334" i="2"/>
  <c r="N8334" i="2" s="1"/>
  <c r="J8334" i="2"/>
  <c r="M8334" i="2" s="1"/>
  <c r="I8330" i="2"/>
  <c r="J8330" i="2"/>
  <c r="M8330" i="2" s="1"/>
  <c r="I8326" i="2"/>
  <c r="N8326" i="2" s="1"/>
  <c r="J8326" i="2"/>
  <c r="M8326" i="2" s="1"/>
  <c r="I8322" i="2"/>
  <c r="J8322" i="2"/>
  <c r="I8318" i="2"/>
  <c r="N8318" i="2" s="1"/>
  <c r="J8318" i="2"/>
  <c r="M8318" i="2" s="1"/>
  <c r="I8314" i="2"/>
  <c r="J8314" i="2"/>
  <c r="M8314" i="2" s="1"/>
  <c r="I8310" i="2"/>
  <c r="N8310" i="2" s="1"/>
  <c r="J8310" i="2"/>
  <c r="M8310" i="2" s="1"/>
  <c r="I8306" i="2"/>
  <c r="J8306" i="2"/>
  <c r="I8302" i="2"/>
  <c r="N8302" i="2" s="1"/>
  <c r="J8302" i="2"/>
  <c r="M8302" i="2" s="1"/>
  <c r="I8298" i="2"/>
  <c r="J8298" i="2"/>
  <c r="M8298" i="2" s="1"/>
  <c r="I8294" i="2"/>
  <c r="N8294" i="2" s="1"/>
  <c r="J8294" i="2"/>
  <c r="M8294" i="2" s="1"/>
  <c r="I8290" i="2"/>
  <c r="J8290" i="2"/>
  <c r="I8286" i="2"/>
  <c r="N8286" i="2" s="1"/>
  <c r="J8286" i="2"/>
  <c r="M8286" i="2" s="1"/>
  <c r="I8282" i="2"/>
  <c r="J8282" i="2"/>
  <c r="M8282" i="2" s="1"/>
  <c r="I8278" i="2"/>
  <c r="N8278" i="2" s="1"/>
  <c r="J8278" i="2"/>
  <c r="M8278" i="2" s="1"/>
  <c r="I8274" i="2"/>
  <c r="J8274" i="2"/>
  <c r="I8270" i="2"/>
  <c r="N8270" i="2" s="1"/>
  <c r="J8270" i="2"/>
  <c r="M8270" i="2" s="1"/>
  <c r="I8266" i="2"/>
  <c r="J8266" i="2"/>
  <c r="M8266" i="2" s="1"/>
  <c r="I8262" i="2"/>
  <c r="N8262" i="2" s="1"/>
  <c r="J8262" i="2"/>
  <c r="I8258" i="2"/>
  <c r="J8258" i="2"/>
  <c r="M8258" i="2" s="1"/>
  <c r="I8254" i="2"/>
  <c r="N8254" i="2" s="1"/>
  <c r="J8254" i="2"/>
  <c r="M8254" i="2" s="1"/>
  <c r="I8250" i="2"/>
  <c r="J8250" i="2"/>
  <c r="M8250" i="2" s="1"/>
  <c r="I8246" i="2"/>
  <c r="N8246" i="2" s="1"/>
  <c r="J8246" i="2"/>
  <c r="I8242" i="2"/>
  <c r="J8242" i="2"/>
  <c r="M8242" i="2" s="1"/>
  <c r="I8238" i="2"/>
  <c r="N8238" i="2" s="1"/>
  <c r="J8238" i="2"/>
  <c r="M8238" i="2" s="1"/>
  <c r="I8234" i="2"/>
  <c r="J8234" i="2"/>
  <c r="M8234" i="2" s="1"/>
  <c r="I8230" i="2"/>
  <c r="N8230" i="2" s="1"/>
  <c r="J8230" i="2"/>
  <c r="I8226" i="2"/>
  <c r="J8226" i="2"/>
  <c r="M8226" i="2" s="1"/>
  <c r="I8222" i="2"/>
  <c r="N8222" i="2" s="1"/>
  <c r="J8222" i="2"/>
  <c r="M8222" i="2" s="1"/>
  <c r="I8218" i="2"/>
  <c r="J8218" i="2"/>
  <c r="M8218" i="2" s="1"/>
  <c r="I8214" i="2"/>
  <c r="N8214" i="2" s="1"/>
  <c r="J8214" i="2"/>
  <c r="I8210" i="2"/>
  <c r="J8210" i="2"/>
  <c r="M8210" i="2" s="1"/>
  <c r="I8206" i="2"/>
  <c r="N8206" i="2" s="1"/>
  <c r="J8206" i="2"/>
  <c r="M8206" i="2" s="1"/>
  <c r="I8202" i="2"/>
  <c r="J8202" i="2"/>
  <c r="M8202" i="2" s="1"/>
  <c r="I8198" i="2"/>
  <c r="N8198" i="2" s="1"/>
  <c r="J8198" i="2"/>
  <c r="I8194" i="2"/>
  <c r="J8194" i="2"/>
  <c r="M8194" i="2" s="1"/>
  <c r="I8190" i="2"/>
  <c r="N8190" i="2" s="1"/>
  <c r="J8190" i="2"/>
  <c r="M8190" i="2" s="1"/>
  <c r="I8186" i="2"/>
  <c r="J8186" i="2"/>
  <c r="M8186" i="2" s="1"/>
  <c r="I8182" i="2"/>
  <c r="N8182" i="2" s="1"/>
  <c r="J8182" i="2"/>
  <c r="I8178" i="2"/>
  <c r="J8178" i="2"/>
  <c r="M8178" i="2" s="1"/>
  <c r="I8174" i="2"/>
  <c r="N8174" i="2" s="1"/>
  <c r="J8174" i="2"/>
  <c r="M8174" i="2" s="1"/>
  <c r="I8170" i="2"/>
  <c r="J8170" i="2"/>
  <c r="M8170" i="2" s="1"/>
  <c r="I8166" i="2"/>
  <c r="N8166" i="2" s="1"/>
  <c r="J8166" i="2"/>
  <c r="I8162" i="2"/>
  <c r="J8162" i="2"/>
  <c r="M8162" i="2" s="1"/>
  <c r="I8158" i="2"/>
  <c r="N8158" i="2" s="1"/>
  <c r="J8158" i="2"/>
  <c r="M8158" i="2" s="1"/>
  <c r="I8154" i="2"/>
  <c r="J8154" i="2"/>
  <c r="M8154" i="2" s="1"/>
  <c r="I8150" i="2"/>
  <c r="N8150" i="2" s="1"/>
  <c r="J8150" i="2"/>
  <c r="M8150" i="2" s="1"/>
  <c r="I8146" i="2"/>
  <c r="J8146" i="2"/>
  <c r="M8146" i="2" s="1"/>
  <c r="I8142" i="2"/>
  <c r="N8142" i="2" s="1"/>
  <c r="J8142" i="2"/>
  <c r="M8142" i="2" s="1"/>
  <c r="I8138" i="2"/>
  <c r="J8138" i="2"/>
  <c r="M8138" i="2" s="1"/>
  <c r="I8134" i="2"/>
  <c r="N8134" i="2" s="1"/>
  <c r="J8134" i="2"/>
  <c r="M8134" i="2" s="1"/>
  <c r="I8130" i="2"/>
  <c r="J8130" i="2"/>
  <c r="M8130" i="2" s="1"/>
  <c r="I8126" i="2"/>
  <c r="N8126" i="2" s="1"/>
  <c r="J8126" i="2"/>
  <c r="M8126" i="2" s="1"/>
  <c r="I8122" i="2"/>
  <c r="J8122" i="2"/>
  <c r="M8122" i="2" s="1"/>
  <c r="I8118" i="2"/>
  <c r="N8118" i="2" s="1"/>
  <c r="J8118" i="2"/>
  <c r="M8118" i="2" s="1"/>
  <c r="I8114" i="2"/>
  <c r="J8114" i="2"/>
  <c r="M8114" i="2" s="1"/>
  <c r="I8110" i="2"/>
  <c r="N8110" i="2" s="1"/>
  <c r="J8110" i="2"/>
  <c r="M8110" i="2" s="1"/>
  <c r="I8106" i="2"/>
  <c r="J8106" i="2"/>
  <c r="M8106" i="2" s="1"/>
  <c r="I8102" i="2"/>
  <c r="N8102" i="2" s="1"/>
  <c r="J8102" i="2"/>
  <c r="M8102" i="2" s="1"/>
  <c r="I8098" i="2"/>
  <c r="J8098" i="2"/>
  <c r="M8098" i="2" s="1"/>
  <c r="I8094" i="2"/>
  <c r="N8094" i="2" s="1"/>
  <c r="J8094" i="2"/>
  <c r="M8094" i="2" s="1"/>
  <c r="I8090" i="2"/>
  <c r="J8090" i="2"/>
  <c r="M8090" i="2" s="1"/>
  <c r="I8086" i="2"/>
  <c r="N8086" i="2" s="1"/>
  <c r="J8086" i="2"/>
  <c r="M8086" i="2" s="1"/>
  <c r="I8082" i="2"/>
  <c r="J8082" i="2"/>
  <c r="M8082" i="2" s="1"/>
  <c r="I8078" i="2"/>
  <c r="N8078" i="2" s="1"/>
  <c r="J8078" i="2"/>
  <c r="M8078" i="2" s="1"/>
  <c r="I8074" i="2"/>
  <c r="J8074" i="2"/>
  <c r="M8074" i="2" s="1"/>
  <c r="I8070" i="2"/>
  <c r="N8070" i="2" s="1"/>
  <c r="J8070" i="2"/>
  <c r="M8070" i="2" s="1"/>
  <c r="I8066" i="2"/>
  <c r="J8066" i="2"/>
  <c r="M8066" i="2" s="1"/>
  <c r="I8062" i="2"/>
  <c r="N8062" i="2" s="1"/>
  <c r="J8062" i="2"/>
  <c r="M8062" i="2" s="1"/>
  <c r="I8058" i="2"/>
  <c r="J8058" i="2"/>
  <c r="M8058" i="2" s="1"/>
  <c r="I8054" i="2"/>
  <c r="N8054" i="2" s="1"/>
  <c r="J8054" i="2"/>
  <c r="M8054" i="2" s="1"/>
  <c r="I8050" i="2"/>
  <c r="J8050" i="2"/>
  <c r="M8050" i="2" s="1"/>
  <c r="I8046" i="2"/>
  <c r="N8046" i="2" s="1"/>
  <c r="J8046" i="2"/>
  <c r="M8046" i="2" s="1"/>
  <c r="I8042" i="2"/>
  <c r="J8042" i="2"/>
  <c r="M8042" i="2" s="1"/>
  <c r="I8038" i="2"/>
  <c r="N8038" i="2" s="1"/>
  <c r="J8038" i="2"/>
  <c r="M8038" i="2" s="1"/>
  <c r="I8034" i="2"/>
  <c r="J8034" i="2"/>
  <c r="M8034" i="2" s="1"/>
  <c r="I8030" i="2"/>
  <c r="N8030" i="2" s="1"/>
  <c r="J8030" i="2"/>
  <c r="M8030" i="2" s="1"/>
  <c r="I8026" i="2"/>
  <c r="J8026" i="2"/>
  <c r="M8026" i="2" s="1"/>
  <c r="I8022" i="2"/>
  <c r="N8022" i="2" s="1"/>
  <c r="J8022" i="2"/>
  <c r="M8022" i="2" s="1"/>
  <c r="I8018" i="2"/>
  <c r="J8018" i="2"/>
  <c r="M8018" i="2" s="1"/>
  <c r="I8014" i="2"/>
  <c r="N8014" i="2" s="1"/>
  <c r="J8014" i="2"/>
  <c r="M8014" i="2" s="1"/>
  <c r="I8010" i="2"/>
  <c r="J8010" i="2"/>
  <c r="M8010" i="2" s="1"/>
  <c r="I8006" i="2"/>
  <c r="N8006" i="2" s="1"/>
  <c r="J8006" i="2"/>
  <c r="M8006" i="2" s="1"/>
  <c r="I8002" i="2"/>
  <c r="J8002" i="2"/>
  <c r="M8002" i="2" s="1"/>
  <c r="I7998" i="2"/>
  <c r="N7998" i="2" s="1"/>
  <c r="J7998" i="2"/>
  <c r="M7998" i="2" s="1"/>
  <c r="I7994" i="2"/>
  <c r="J7994" i="2"/>
  <c r="M7994" i="2" s="1"/>
  <c r="I7990" i="2"/>
  <c r="N7990" i="2" s="1"/>
  <c r="J7990" i="2"/>
  <c r="M7990" i="2" s="1"/>
  <c r="I7986" i="2"/>
  <c r="J7986" i="2"/>
  <c r="M7986" i="2" s="1"/>
  <c r="I7982" i="2"/>
  <c r="N7982" i="2" s="1"/>
  <c r="J7982" i="2"/>
  <c r="M7982" i="2" s="1"/>
  <c r="I7978" i="2"/>
  <c r="J7978" i="2"/>
  <c r="M7978" i="2" s="1"/>
  <c r="I7974" i="2"/>
  <c r="N7974" i="2" s="1"/>
  <c r="J7974" i="2"/>
  <c r="M7974" i="2" s="1"/>
  <c r="I7970" i="2"/>
  <c r="J7970" i="2"/>
  <c r="M7970" i="2" s="1"/>
  <c r="I7966" i="2"/>
  <c r="N7966" i="2" s="1"/>
  <c r="J7966" i="2"/>
  <c r="M7966" i="2" s="1"/>
  <c r="I7962" i="2"/>
  <c r="J7962" i="2"/>
  <c r="M7962" i="2" s="1"/>
  <c r="I7958" i="2"/>
  <c r="N7958" i="2" s="1"/>
  <c r="J7958" i="2"/>
  <c r="M7958" i="2" s="1"/>
  <c r="I7954" i="2"/>
  <c r="J7954" i="2"/>
  <c r="M7954" i="2" s="1"/>
  <c r="I7950" i="2"/>
  <c r="N7950" i="2" s="1"/>
  <c r="J7950" i="2"/>
  <c r="M7950" i="2" s="1"/>
  <c r="I7946" i="2"/>
  <c r="J7946" i="2"/>
  <c r="M7946" i="2" s="1"/>
  <c r="I7942" i="2"/>
  <c r="N7942" i="2" s="1"/>
  <c r="J7942" i="2"/>
  <c r="M7942" i="2" s="1"/>
  <c r="I7938" i="2"/>
  <c r="J7938" i="2"/>
  <c r="M7938" i="2" s="1"/>
  <c r="I7934" i="2"/>
  <c r="N7934" i="2" s="1"/>
  <c r="J7934" i="2"/>
  <c r="M7934" i="2" s="1"/>
  <c r="I7930" i="2"/>
  <c r="J7930" i="2"/>
  <c r="M7930" i="2" s="1"/>
  <c r="I7926" i="2"/>
  <c r="N7926" i="2" s="1"/>
  <c r="J7926" i="2"/>
  <c r="M7926" i="2" s="1"/>
  <c r="I7922" i="2"/>
  <c r="J7922" i="2"/>
  <c r="M7922" i="2" s="1"/>
  <c r="I7918" i="2"/>
  <c r="N7918" i="2" s="1"/>
  <c r="J7918" i="2"/>
  <c r="M7918" i="2" s="1"/>
  <c r="I7914" i="2"/>
  <c r="J7914" i="2"/>
  <c r="M7914" i="2" s="1"/>
  <c r="I7910" i="2"/>
  <c r="N7910" i="2" s="1"/>
  <c r="J7910" i="2"/>
  <c r="M7910" i="2" s="1"/>
  <c r="I7906" i="2"/>
  <c r="J7906" i="2"/>
  <c r="M7906" i="2" s="1"/>
  <c r="I7902" i="2"/>
  <c r="N7902" i="2" s="1"/>
  <c r="J7902" i="2"/>
  <c r="M7902" i="2" s="1"/>
  <c r="I7898" i="2"/>
  <c r="J7898" i="2"/>
  <c r="M7898" i="2" s="1"/>
  <c r="I7894" i="2"/>
  <c r="N7894" i="2" s="1"/>
  <c r="J7894" i="2"/>
  <c r="M7894" i="2" s="1"/>
  <c r="I7890" i="2"/>
  <c r="J7890" i="2"/>
  <c r="M7890" i="2" s="1"/>
  <c r="I7886" i="2"/>
  <c r="N7886" i="2" s="1"/>
  <c r="J7886" i="2"/>
  <c r="M7886" i="2" s="1"/>
  <c r="I7882" i="2"/>
  <c r="J7882" i="2"/>
  <c r="M7882" i="2" s="1"/>
  <c r="I7878" i="2"/>
  <c r="N7878" i="2" s="1"/>
  <c r="J7878" i="2"/>
  <c r="M7878" i="2" s="1"/>
  <c r="I7874" i="2"/>
  <c r="J7874" i="2"/>
  <c r="M7874" i="2" s="1"/>
  <c r="I7870" i="2"/>
  <c r="N7870" i="2" s="1"/>
  <c r="J7870" i="2"/>
  <c r="M7870" i="2" s="1"/>
  <c r="I7866" i="2"/>
  <c r="J7866" i="2"/>
  <c r="M7866" i="2" s="1"/>
  <c r="I7862" i="2"/>
  <c r="N7862" i="2" s="1"/>
  <c r="J7862" i="2"/>
  <c r="M7862" i="2" s="1"/>
  <c r="I7858" i="2"/>
  <c r="J7858" i="2"/>
  <c r="M7858" i="2" s="1"/>
  <c r="I7854" i="2"/>
  <c r="N7854" i="2" s="1"/>
  <c r="J7854" i="2"/>
  <c r="M7854" i="2" s="1"/>
  <c r="I7850" i="2"/>
  <c r="J7850" i="2"/>
  <c r="M7850" i="2" s="1"/>
  <c r="I7846" i="2"/>
  <c r="N7846" i="2" s="1"/>
  <c r="J7846" i="2"/>
  <c r="M7846" i="2" s="1"/>
  <c r="I7842" i="2"/>
  <c r="J7842" i="2"/>
  <c r="M7842" i="2" s="1"/>
  <c r="I7838" i="2"/>
  <c r="N7838" i="2" s="1"/>
  <c r="J7838" i="2"/>
  <c r="M7838" i="2" s="1"/>
  <c r="I7834" i="2"/>
  <c r="J7834" i="2"/>
  <c r="M7834" i="2" s="1"/>
  <c r="I7830" i="2"/>
  <c r="N7830" i="2" s="1"/>
  <c r="J7830" i="2"/>
  <c r="M7830" i="2" s="1"/>
  <c r="I7826" i="2"/>
  <c r="J7826" i="2"/>
  <c r="M7826" i="2" s="1"/>
  <c r="I7822" i="2"/>
  <c r="N7822" i="2" s="1"/>
  <c r="J7822" i="2"/>
  <c r="M7822" i="2" s="1"/>
  <c r="I7818" i="2"/>
  <c r="J7818" i="2"/>
  <c r="M7818" i="2" s="1"/>
  <c r="I7814" i="2"/>
  <c r="N7814" i="2" s="1"/>
  <c r="J7814" i="2"/>
  <c r="M7814" i="2" s="1"/>
  <c r="I7810" i="2"/>
  <c r="J7810" i="2"/>
  <c r="M7810" i="2" s="1"/>
  <c r="I7806" i="2"/>
  <c r="N7806" i="2" s="1"/>
  <c r="J7806" i="2"/>
  <c r="M7806" i="2" s="1"/>
  <c r="I7802" i="2"/>
  <c r="J7802" i="2"/>
  <c r="M7802" i="2" s="1"/>
  <c r="I7798" i="2"/>
  <c r="N7798" i="2" s="1"/>
  <c r="J7798" i="2"/>
  <c r="M7798" i="2" s="1"/>
  <c r="I7794" i="2"/>
  <c r="J7794" i="2"/>
  <c r="M7794" i="2" s="1"/>
  <c r="I7790" i="2"/>
  <c r="N7790" i="2" s="1"/>
  <c r="J7790" i="2"/>
  <c r="M7790" i="2" s="1"/>
  <c r="I7786" i="2"/>
  <c r="J7786" i="2"/>
  <c r="M7786" i="2" s="1"/>
  <c r="I7782" i="2"/>
  <c r="N7782" i="2" s="1"/>
  <c r="J7782" i="2"/>
  <c r="M7782" i="2" s="1"/>
  <c r="I7778" i="2"/>
  <c r="J7778" i="2"/>
  <c r="M7778" i="2" s="1"/>
  <c r="I7774" i="2"/>
  <c r="N7774" i="2" s="1"/>
  <c r="J7774" i="2"/>
  <c r="M7774" i="2" s="1"/>
  <c r="I7770" i="2"/>
  <c r="J7770" i="2"/>
  <c r="M7770" i="2" s="1"/>
  <c r="I7766" i="2"/>
  <c r="N7766" i="2" s="1"/>
  <c r="J7766" i="2"/>
  <c r="M7766" i="2" s="1"/>
  <c r="I7762" i="2"/>
  <c r="J7762" i="2"/>
  <c r="M7762" i="2" s="1"/>
  <c r="I7758" i="2"/>
  <c r="N7758" i="2" s="1"/>
  <c r="J7758" i="2"/>
  <c r="M7758" i="2" s="1"/>
  <c r="I7754" i="2"/>
  <c r="J7754" i="2"/>
  <c r="M7754" i="2" s="1"/>
  <c r="I7750" i="2"/>
  <c r="N7750" i="2" s="1"/>
  <c r="J7750" i="2"/>
  <c r="M7750" i="2" s="1"/>
  <c r="I7746" i="2"/>
  <c r="J7746" i="2"/>
  <c r="M7746" i="2" s="1"/>
  <c r="I7742" i="2"/>
  <c r="N7742" i="2" s="1"/>
  <c r="J7742" i="2"/>
  <c r="M7742" i="2" s="1"/>
  <c r="I7738" i="2"/>
  <c r="J7738" i="2"/>
  <c r="M7738" i="2" s="1"/>
  <c r="I7734" i="2"/>
  <c r="N7734" i="2" s="1"/>
  <c r="J7734" i="2"/>
  <c r="M7734" i="2" s="1"/>
  <c r="I7730" i="2"/>
  <c r="J7730" i="2"/>
  <c r="M7730" i="2" s="1"/>
  <c r="I7726" i="2"/>
  <c r="N7726" i="2" s="1"/>
  <c r="J7726" i="2"/>
  <c r="M7726" i="2" s="1"/>
  <c r="I7722" i="2"/>
  <c r="J7722" i="2"/>
  <c r="M7722" i="2" s="1"/>
  <c r="I7718" i="2"/>
  <c r="N7718" i="2" s="1"/>
  <c r="J7718" i="2"/>
  <c r="M7718" i="2" s="1"/>
  <c r="I7714" i="2"/>
  <c r="J7714" i="2"/>
  <c r="M7714" i="2" s="1"/>
  <c r="I7710" i="2"/>
  <c r="N7710" i="2" s="1"/>
  <c r="J7710" i="2"/>
  <c r="M7710" i="2" s="1"/>
  <c r="I7706" i="2"/>
  <c r="J7706" i="2"/>
  <c r="M7706" i="2" s="1"/>
  <c r="I7702" i="2"/>
  <c r="N7702" i="2" s="1"/>
  <c r="J7702" i="2"/>
  <c r="M7702" i="2" s="1"/>
  <c r="I7698" i="2"/>
  <c r="J7698" i="2"/>
  <c r="M7698" i="2" s="1"/>
  <c r="I7694" i="2"/>
  <c r="N7694" i="2" s="1"/>
  <c r="J7694" i="2"/>
  <c r="M7694" i="2" s="1"/>
  <c r="I7690" i="2"/>
  <c r="J7690" i="2"/>
  <c r="M7690" i="2" s="1"/>
  <c r="I7686" i="2"/>
  <c r="N7686" i="2" s="1"/>
  <c r="J7686" i="2"/>
  <c r="M7686" i="2" s="1"/>
  <c r="I7682" i="2"/>
  <c r="J7682" i="2"/>
  <c r="M7682" i="2" s="1"/>
  <c r="I7678" i="2"/>
  <c r="N7678" i="2" s="1"/>
  <c r="J7678" i="2"/>
  <c r="M7678" i="2" s="1"/>
  <c r="I7674" i="2"/>
  <c r="J7674" i="2"/>
  <c r="M7674" i="2" s="1"/>
  <c r="I7670" i="2"/>
  <c r="N7670" i="2" s="1"/>
  <c r="J7670" i="2"/>
  <c r="M7670" i="2" s="1"/>
  <c r="I7666" i="2"/>
  <c r="J7666" i="2"/>
  <c r="M7666" i="2" s="1"/>
  <c r="I7662" i="2"/>
  <c r="N7662" i="2" s="1"/>
  <c r="J7662" i="2"/>
  <c r="M7662" i="2" s="1"/>
  <c r="I7658" i="2"/>
  <c r="J7658" i="2"/>
  <c r="M7658" i="2" s="1"/>
  <c r="I7654" i="2"/>
  <c r="N7654" i="2" s="1"/>
  <c r="J7654" i="2"/>
  <c r="M7654" i="2" s="1"/>
  <c r="I7650" i="2"/>
  <c r="J7650" i="2"/>
  <c r="M7650" i="2" s="1"/>
  <c r="I7646" i="2"/>
  <c r="N7646" i="2" s="1"/>
  <c r="J7646" i="2"/>
  <c r="M7646" i="2" s="1"/>
  <c r="I7642" i="2"/>
  <c r="J7642" i="2"/>
  <c r="M7642" i="2" s="1"/>
  <c r="I7638" i="2"/>
  <c r="N7638" i="2" s="1"/>
  <c r="J7638" i="2"/>
  <c r="M7638" i="2" s="1"/>
  <c r="I7634" i="2"/>
  <c r="J7634" i="2"/>
  <c r="M7634" i="2" s="1"/>
  <c r="I7630" i="2"/>
  <c r="N7630" i="2" s="1"/>
  <c r="J7630" i="2"/>
  <c r="M7630" i="2" s="1"/>
  <c r="I7626" i="2"/>
  <c r="J7626" i="2"/>
  <c r="M7626" i="2" s="1"/>
  <c r="I7622" i="2"/>
  <c r="N7622" i="2" s="1"/>
  <c r="J7622" i="2"/>
  <c r="M7622" i="2" s="1"/>
  <c r="I7618" i="2"/>
  <c r="J7618" i="2"/>
  <c r="M7618" i="2" s="1"/>
  <c r="I7614" i="2"/>
  <c r="N7614" i="2" s="1"/>
  <c r="J7614" i="2"/>
  <c r="M7614" i="2" s="1"/>
  <c r="I7610" i="2"/>
  <c r="J7610" i="2"/>
  <c r="M7610" i="2" s="1"/>
  <c r="I7606" i="2"/>
  <c r="N7606" i="2" s="1"/>
  <c r="J7606" i="2"/>
  <c r="M7606" i="2" s="1"/>
  <c r="I7602" i="2"/>
  <c r="J7602" i="2"/>
  <c r="M7602" i="2" s="1"/>
  <c r="I7598" i="2"/>
  <c r="N7598" i="2" s="1"/>
  <c r="J7598" i="2"/>
  <c r="M7598" i="2" s="1"/>
  <c r="I7594" i="2"/>
  <c r="J7594" i="2"/>
  <c r="M7594" i="2" s="1"/>
  <c r="I7590" i="2"/>
  <c r="N7590" i="2" s="1"/>
  <c r="J7590" i="2"/>
  <c r="M7590" i="2" s="1"/>
  <c r="I7586" i="2"/>
  <c r="J7586" i="2"/>
  <c r="M7586" i="2" s="1"/>
  <c r="I7582" i="2"/>
  <c r="N7582" i="2" s="1"/>
  <c r="J7582" i="2"/>
  <c r="M7582" i="2" s="1"/>
  <c r="I7578" i="2"/>
  <c r="J7578" i="2"/>
  <c r="M7578" i="2" s="1"/>
  <c r="I7574" i="2"/>
  <c r="N7574" i="2" s="1"/>
  <c r="J7574" i="2"/>
  <c r="M7574" i="2" s="1"/>
  <c r="I7570" i="2"/>
  <c r="J7570" i="2"/>
  <c r="M7570" i="2" s="1"/>
  <c r="I7566" i="2"/>
  <c r="N7566" i="2" s="1"/>
  <c r="J7566" i="2"/>
  <c r="M7566" i="2" s="1"/>
  <c r="I7562" i="2"/>
  <c r="J7562" i="2"/>
  <c r="M7562" i="2" s="1"/>
  <c r="I7558" i="2"/>
  <c r="N7558" i="2" s="1"/>
  <c r="J7558" i="2"/>
  <c r="M7558" i="2" s="1"/>
  <c r="I7554" i="2"/>
  <c r="J7554" i="2"/>
  <c r="M7554" i="2" s="1"/>
  <c r="I7550" i="2"/>
  <c r="N7550" i="2" s="1"/>
  <c r="J7550" i="2"/>
  <c r="M7550" i="2" s="1"/>
  <c r="I7546" i="2"/>
  <c r="J7546" i="2"/>
  <c r="M7546" i="2" s="1"/>
  <c r="I7542" i="2"/>
  <c r="N7542" i="2" s="1"/>
  <c r="J7542" i="2"/>
  <c r="M7542" i="2" s="1"/>
  <c r="I7538" i="2"/>
  <c r="J7538" i="2"/>
  <c r="M7538" i="2" s="1"/>
  <c r="I7534" i="2"/>
  <c r="N7534" i="2" s="1"/>
  <c r="J7534" i="2"/>
  <c r="M7534" i="2" s="1"/>
  <c r="I7530" i="2"/>
  <c r="J7530" i="2"/>
  <c r="M7530" i="2" s="1"/>
  <c r="I7526" i="2"/>
  <c r="N7526" i="2" s="1"/>
  <c r="J7526" i="2"/>
  <c r="M7526" i="2" s="1"/>
  <c r="I7522" i="2"/>
  <c r="J7522" i="2"/>
  <c r="M7522" i="2" s="1"/>
  <c r="I7518" i="2"/>
  <c r="N7518" i="2" s="1"/>
  <c r="J7518" i="2"/>
  <c r="M7518" i="2" s="1"/>
  <c r="I7514" i="2"/>
  <c r="J7514" i="2"/>
  <c r="M7514" i="2" s="1"/>
  <c r="I7510" i="2"/>
  <c r="N7510" i="2" s="1"/>
  <c r="J7510" i="2"/>
  <c r="M7510" i="2" s="1"/>
  <c r="I7506" i="2"/>
  <c r="J7506" i="2"/>
  <c r="M7506" i="2" s="1"/>
  <c r="I7502" i="2"/>
  <c r="N7502" i="2" s="1"/>
  <c r="J7502" i="2"/>
  <c r="M7502" i="2" s="1"/>
  <c r="I7498" i="2"/>
  <c r="J7498" i="2"/>
  <c r="M7498" i="2" s="1"/>
  <c r="I7494" i="2"/>
  <c r="N7494" i="2" s="1"/>
  <c r="J7494" i="2"/>
  <c r="M7494" i="2" s="1"/>
  <c r="I7490" i="2"/>
  <c r="J7490" i="2"/>
  <c r="M7490" i="2" s="1"/>
  <c r="I7486" i="2"/>
  <c r="N7486" i="2" s="1"/>
  <c r="J7486" i="2"/>
  <c r="M7486" i="2" s="1"/>
  <c r="I7482" i="2"/>
  <c r="J7482" i="2"/>
  <c r="M7482" i="2" s="1"/>
  <c r="I7478" i="2"/>
  <c r="N7478" i="2" s="1"/>
  <c r="J7478" i="2"/>
  <c r="M7478" i="2" s="1"/>
  <c r="I7474" i="2"/>
  <c r="J7474" i="2"/>
  <c r="M7474" i="2" s="1"/>
  <c r="I7470" i="2"/>
  <c r="N7470" i="2" s="1"/>
  <c r="J7470" i="2"/>
  <c r="M7470" i="2" s="1"/>
  <c r="I7466" i="2"/>
  <c r="J7466" i="2"/>
  <c r="M7466" i="2" s="1"/>
  <c r="I7462" i="2"/>
  <c r="N7462" i="2" s="1"/>
  <c r="J7462" i="2"/>
  <c r="M7462" i="2" s="1"/>
  <c r="I7458" i="2"/>
  <c r="J7458" i="2"/>
  <c r="M7458" i="2" s="1"/>
  <c r="I7454" i="2"/>
  <c r="N7454" i="2" s="1"/>
  <c r="J7454" i="2"/>
  <c r="M7454" i="2" s="1"/>
  <c r="I7450" i="2"/>
  <c r="J7450" i="2"/>
  <c r="M7450" i="2" s="1"/>
  <c r="I7446" i="2"/>
  <c r="N7446" i="2" s="1"/>
  <c r="J7446" i="2"/>
  <c r="M7446" i="2" s="1"/>
  <c r="I7442" i="2"/>
  <c r="J7442" i="2"/>
  <c r="M7442" i="2" s="1"/>
  <c r="I7438" i="2"/>
  <c r="N7438" i="2" s="1"/>
  <c r="J7438" i="2"/>
  <c r="M7438" i="2" s="1"/>
  <c r="I7434" i="2"/>
  <c r="J7434" i="2"/>
  <c r="M7434" i="2" s="1"/>
  <c r="I7430" i="2"/>
  <c r="N7430" i="2" s="1"/>
  <c r="J7430" i="2"/>
  <c r="M7430" i="2" s="1"/>
  <c r="I7426" i="2"/>
  <c r="J7426" i="2"/>
  <c r="M7426" i="2" s="1"/>
  <c r="I7422" i="2"/>
  <c r="N7422" i="2" s="1"/>
  <c r="J7422" i="2"/>
  <c r="M7422" i="2" s="1"/>
  <c r="I7418" i="2"/>
  <c r="J7418" i="2"/>
  <c r="M7418" i="2" s="1"/>
  <c r="I7414" i="2"/>
  <c r="N7414" i="2" s="1"/>
  <c r="J7414" i="2"/>
  <c r="M7414" i="2" s="1"/>
  <c r="I7410" i="2"/>
  <c r="J7410" i="2"/>
  <c r="M7410" i="2" s="1"/>
  <c r="I7406" i="2"/>
  <c r="N7406" i="2" s="1"/>
  <c r="J7406" i="2"/>
  <c r="M7406" i="2" s="1"/>
  <c r="I7402" i="2"/>
  <c r="J7402" i="2"/>
  <c r="M7402" i="2" s="1"/>
  <c r="I7398" i="2"/>
  <c r="N7398" i="2" s="1"/>
  <c r="J7398" i="2"/>
  <c r="M7398" i="2" s="1"/>
  <c r="I7394" i="2"/>
  <c r="J7394" i="2"/>
  <c r="M7394" i="2" s="1"/>
  <c r="I7390" i="2"/>
  <c r="N7390" i="2" s="1"/>
  <c r="J7390" i="2"/>
  <c r="M7390" i="2" s="1"/>
  <c r="I7386" i="2"/>
  <c r="J7386" i="2"/>
  <c r="M7386" i="2" s="1"/>
  <c r="I7382" i="2"/>
  <c r="N7382" i="2" s="1"/>
  <c r="J7382" i="2"/>
  <c r="M7382" i="2" s="1"/>
  <c r="I7378" i="2"/>
  <c r="J7378" i="2"/>
  <c r="M7378" i="2" s="1"/>
  <c r="I7374" i="2"/>
  <c r="N7374" i="2" s="1"/>
  <c r="J7374" i="2"/>
  <c r="M7374" i="2" s="1"/>
  <c r="I7370" i="2"/>
  <c r="J7370" i="2"/>
  <c r="M7370" i="2" s="1"/>
  <c r="I7366" i="2"/>
  <c r="N7366" i="2" s="1"/>
  <c r="J7366" i="2"/>
  <c r="M7366" i="2" s="1"/>
  <c r="I7362" i="2"/>
  <c r="J7362" i="2"/>
  <c r="M7362" i="2" s="1"/>
  <c r="I7358" i="2"/>
  <c r="N7358" i="2" s="1"/>
  <c r="J7358" i="2"/>
  <c r="M7358" i="2" s="1"/>
  <c r="I7354" i="2"/>
  <c r="J7354" i="2"/>
  <c r="M7354" i="2" s="1"/>
  <c r="I7350" i="2"/>
  <c r="N7350" i="2" s="1"/>
  <c r="J7350" i="2"/>
  <c r="M7350" i="2" s="1"/>
  <c r="I7346" i="2"/>
  <c r="J7346" i="2"/>
  <c r="M7346" i="2" s="1"/>
  <c r="I7342" i="2"/>
  <c r="N7342" i="2" s="1"/>
  <c r="J7342" i="2"/>
  <c r="M7342" i="2" s="1"/>
  <c r="I7338" i="2"/>
  <c r="J7338" i="2"/>
  <c r="M7338" i="2" s="1"/>
  <c r="I7334" i="2"/>
  <c r="N7334" i="2" s="1"/>
  <c r="J7334" i="2"/>
  <c r="M7334" i="2" s="1"/>
  <c r="I7330" i="2"/>
  <c r="J7330" i="2"/>
  <c r="M7330" i="2" s="1"/>
  <c r="I7326" i="2"/>
  <c r="N7326" i="2" s="1"/>
  <c r="J7326" i="2"/>
  <c r="M7326" i="2" s="1"/>
  <c r="I7322" i="2"/>
  <c r="J7322" i="2"/>
  <c r="M7322" i="2" s="1"/>
  <c r="I7318" i="2"/>
  <c r="N7318" i="2" s="1"/>
  <c r="J7318" i="2"/>
  <c r="M7318" i="2" s="1"/>
  <c r="I7314" i="2"/>
  <c r="J7314" i="2"/>
  <c r="M7314" i="2" s="1"/>
  <c r="I7310" i="2"/>
  <c r="N7310" i="2" s="1"/>
  <c r="J7310" i="2"/>
  <c r="M7310" i="2" s="1"/>
  <c r="I7306" i="2"/>
  <c r="J7306" i="2"/>
  <c r="M7306" i="2" s="1"/>
  <c r="I7302" i="2"/>
  <c r="N7302" i="2" s="1"/>
  <c r="J7302" i="2"/>
  <c r="M7302" i="2" s="1"/>
  <c r="I7298" i="2"/>
  <c r="J7298" i="2"/>
  <c r="M7298" i="2" s="1"/>
  <c r="I7294" i="2"/>
  <c r="N7294" i="2" s="1"/>
  <c r="J7294" i="2"/>
  <c r="M7294" i="2" s="1"/>
  <c r="I7290" i="2"/>
  <c r="J7290" i="2"/>
  <c r="M7290" i="2" s="1"/>
  <c r="I7286" i="2"/>
  <c r="N7286" i="2" s="1"/>
  <c r="J7286" i="2"/>
  <c r="M7286" i="2" s="1"/>
  <c r="I7282" i="2"/>
  <c r="J7282" i="2"/>
  <c r="M7282" i="2" s="1"/>
  <c r="I7278" i="2"/>
  <c r="N7278" i="2" s="1"/>
  <c r="J7278" i="2"/>
  <c r="M7278" i="2" s="1"/>
  <c r="I7274" i="2"/>
  <c r="J7274" i="2"/>
  <c r="M7274" i="2" s="1"/>
  <c r="I7270" i="2"/>
  <c r="N7270" i="2" s="1"/>
  <c r="J7270" i="2"/>
  <c r="M7270" i="2" s="1"/>
  <c r="I7266" i="2"/>
  <c r="J7266" i="2"/>
  <c r="M7266" i="2" s="1"/>
  <c r="I7262" i="2"/>
  <c r="N7262" i="2" s="1"/>
  <c r="J7262" i="2"/>
  <c r="M7262" i="2" s="1"/>
  <c r="I7258" i="2"/>
  <c r="J7258" i="2"/>
  <c r="M7258" i="2" s="1"/>
  <c r="I7254" i="2"/>
  <c r="N7254" i="2" s="1"/>
  <c r="J7254" i="2"/>
  <c r="M7254" i="2" s="1"/>
  <c r="I7250" i="2"/>
  <c r="J7250" i="2"/>
  <c r="M7250" i="2" s="1"/>
  <c r="I7246" i="2"/>
  <c r="N7246" i="2" s="1"/>
  <c r="J7246" i="2"/>
  <c r="M7246" i="2" s="1"/>
  <c r="I7242" i="2"/>
  <c r="J7242" i="2"/>
  <c r="M7242" i="2" s="1"/>
  <c r="I7238" i="2"/>
  <c r="N7238" i="2" s="1"/>
  <c r="J7238" i="2"/>
  <c r="M7238" i="2" s="1"/>
  <c r="I7234" i="2"/>
  <c r="J7234" i="2"/>
  <c r="M7234" i="2" s="1"/>
  <c r="I7230" i="2"/>
  <c r="N7230" i="2" s="1"/>
  <c r="J7230" i="2"/>
  <c r="M7230" i="2" s="1"/>
  <c r="I7226" i="2"/>
  <c r="J7226" i="2"/>
  <c r="M7226" i="2" s="1"/>
  <c r="I7222" i="2"/>
  <c r="N7222" i="2" s="1"/>
  <c r="J7222" i="2"/>
  <c r="M7222" i="2" s="1"/>
  <c r="I7218" i="2"/>
  <c r="J7218" i="2"/>
  <c r="M7218" i="2" s="1"/>
  <c r="I7214" i="2"/>
  <c r="N7214" i="2" s="1"/>
  <c r="J7214" i="2"/>
  <c r="M7214" i="2" s="1"/>
  <c r="I7210" i="2"/>
  <c r="J7210" i="2"/>
  <c r="M7210" i="2" s="1"/>
  <c r="I7206" i="2"/>
  <c r="N7206" i="2" s="1"/>
  <c r="J7206" i="2"/>
  <c r="M7206" i="2" s="1"/>
  <c r="I7202" i="2"/>
  <c r="J7202" i="2"/>
  <c r="M7202" i="2" s="1"/>
  <c r="I7198" i="2"/>
  <c r="N7198" i="2" s="1"/>
  <c r="J7198" i="2"/>
  <c r="M7198" i="2" s="1"/>
  <c r="I7194" i="2"/>
  <c r="J7194" i="2"/>
  <c r="M7194" i="2" s="1"/>
  <c r="I7190" i="2"/>
  <c r="N7190" i="2" s="1"/>
  <c r="J7190" i="2"/>
  <c r="M7190" i="2" s="1"/>
  <c r="I7186" i="2"/>
  <c r="J7186" i="2"/>
  <c r="M7186" i="2" s="1"/>
  <c r="I7182" i="2"/>
  <c r="N7182" i="2" s="1"/>
  <c r="J7182" i="2"/>
  <c r="M7182" i="2" s="1"/>
  <c r="I7178" i="2"/>
  <c r="J7178" i="2"/>
  <c r="M7178" i="2" s="1"/>
  <c r="I7174" i="2"/>
  <c r="N7174" i="2" s="1"/>
  <c r="J7174" i="2"/>
  <c r="M7174" i="2" s="1"/>
  <c r="I7170" i="2"/>
  <c r="J7170" i="2"/>
  <c r="M7170" i="2" s="1"/>
  <c r="I7166" i="2"/>
  <c r="N7166" i="2" s="1"/>
  <c r="J7166" i="2"/>
  <c r="M7166" i="2" s="1"/>
  <c r="I7162" i="2"/>
  <c r="J7162" i="2"/>
  <c r="M7162" i="2" s="1"/>
  <c r="I7158" i="2"/>
  <c r="N7158" i="2" s="1"/>
  <c r="J7158" i="2"/>
  <c r="M7158" i="2" s="1"/>
  <c r="I7154" i="2"/>
  <c r="J7154" i="2"/>
  <c r="M7154" i="2" s="1"/>
  <c r="I7150" i="2"/>
  <c r="N7150" i="2" s="1"/>
  <c r="J7150" i="2"/>
  <c r="M7150" i="2" s="1"/>
  <c r="I7146" i="2"/>
  <c r="J7146" i="2"/>
  <c r="M7146" i="2" s="1"/>
  <c r="I7142" i="2"/>
  <c r="N7142" i="2" s="1"/>
  <c r="J7142" i="2"/>
  <c r="M7142" i="2" s="1"/>
  <c r="I7138" i="2"/>
  <c r="J7138" i="2"/>
  <c r="M7138" i="2" s="1"/>
  <c r="I7134" i="2"/>
  <c r="N7134" i="2" s="1"/>
  <c r="J7134" i="2"/>
  <c r="M7134" i="2" s="1"/>
  <c r="I7130" i="2"/>
  <c r="J7130" i="2"/>
  <c r="M7130" i="2" s="1"/>
  <c r="I7126" i="2"/>
  <c r="N7126" i="2" s="1"/>
  <c r="J7126" i="2"/>
  <c r="M7126" i="2" s="1"/>
  <c r="I7122" i="2"/>
  <c r="J7122" i="2"/>
  <c r="M7122" i="2" s="1"/>
  <c r="I7118" i="2"/>
  <c r="N7118" i="2" s="1"/>
  <c r="J7118" i="2"/>
  <c r="M7118" i="2" s="1"/>
  <c r="I7114" i="2"/>
  <c r="J7114" i="2"/>
  <c r="M7114" i="2" s="1"/>
  <c r="I7110" i="2"/>
  <c r="N7110" i="2" s="1"/>
  <c r="J7110" i="2"/>
  <c r="M7110" i="2" s="1"/>
  <c r="I7106" i="2"/>
  <c r="J7106" i="2"/>
  <c r="M7106" i="2" s="1"/>
  <c r="I7102" i="2"/>
  <c r="N7102" i="2" s="1"/>
  <c r="J7102" i="2"/>
  <c r="M7102" i="2" s="1"/>
  <c r="I7098" i="2"/>
  <c r="J7098" i="2"/>
  <c r="M7098" i="2" s="1"/>
  <c r="I7094" i="2"/>
  <c r="N7094" i="2" s="1"/>
  <c r="J7094" i="2"/>
  <c r="M7094" i="2" s="1"/>
  <c r="I7090" i="2"/>
  <c r="J7090" i="2"/>
  <c r="M7090" i="2" s="1"/>
  <c r="I7086" i="2"/>
  <c r="N7086" i="2" s="1"/>
  <c r="J7086" i="2"/>
  <c r="M7086" i="2" s="1"/>
  <c r="I7082" i="2"/>
  <c r="J7082" i="2"/>
  <c r="M7082" i="2" s="1"/>
  <c r="I7078" i="2"/>
  <c r="N7078" i="2" s="1"/>
  <c r="J7078" i="2"/>
  <c r="M7078" i="2" s="1"/>
  <c r="I7074" i="2"/>
  <c r="J7074" i="2"/>
  <c r="M7074" i="2" s="1"/>
  <c r="I7070" i="2"/>
  <c r="N7070" i="2" s="1"/>
  <c r="J7070" i="2"/>
  <c r="M7070" i="2" s="1"/>
  <c r="I7066" i="2"/>
  <c r="J7066" i="2"/>
  <c r="M7066" i="2" s="1"/>
  <c r="I7062" i="2"/>
  <c r="N7062" i="2" s="1"/>
  <c r="J7062" i="2"/>
  <c r="M7062" i="2" s="1"/>
  <c r="I7058" i="2"/>
  <c r="J7058" i="2"/>
  <c r="M7058" i="2" s="1"/>
  <c r="I7054" i="2"/>
  <c r="N7054" i="2" s="1"/>
  <c r="J7054" i="2"/>
  <c r="M7054" i="2" s="1"/>
  <c r="I7050" i="2"/>
  <c r="J7050" i="2"/>
  <c r="M7050" i="2" s="1"/>
  <c r="I7046" i="2"/>
  <c r="N7046" i="2" s="1"/>
  <c r="J7046" i="2"/>
  <c r="M7046" i="2" s="1"/>
  <c r="I7042" i="2"/>
  <c r="J7042" i="2"/>
  <c r="M7042" i="2" s="1"/>
  <c r="I7038" i="2"/>
  <c r="N7038" i="2" s="1"/>
  <c r="J7038" i="2"/>
  <c r="M7038" i="2" s="1"/>
  <c r="I7034" i="2"/>
  <c r="J7034" i="2"/>
  <c r="M7034" i="2" s="1"/>
  <c r="I7030" i="2"/>
  <c r="N7030" i="2" s="1"/>
  <c r="J7030" i="2"/>
  <c r="M7030" i="2" s="1"/>
  <c r="I7026" i="2"/>
  <c r="J7026" i="2"/>
  <c r="M7026" i="2" s="1"/>
  <c r="I7022" i="2"/>
  <c r="N7022" i="2" s="1"/>
  <c r="J7022" i="2"/>
  <c r="M7022" i="2" s="1"/>
  <c r="I7018" i="2"/>
  <c r="J7018" i="2"/>
  <c r="M7018" i="2" s="1"/>
  <c r="I7014" i="2"/>
  <c r="N7014" i="2" s="1"/>
  <c r="J7014" i="2"/>
  <c r="M7014" i="2" s="1"/>
  <c r="I7010" i="2"/>
  <c r="J7010" i="2"/>
  <c r="M7010" i="2" s="1"/>
  <c r="I7006" i="2"/>
  <c r="N7006" i="2" s="1"/>
  <c r="J7006" i="2"/>
  <c r="M7006" i="2" s="1"/>
  <c r="I7002" i="2"/>
  <c r="J7002" i="2"/>
  <c r="M7002" i="2" s="1"/>
  <c r="I6998" i="2"/>
  <c r="N6998" i="2" s="1"/>
  <c r="J6998" i="2"/>
  <c r="M6998" i="2" s="1"/>
  <c r="I6994" i="2"/>
  <c r="J6994" i="2"/>
  <c r="M6994" i="2" s="1"/>
  <c r="I6990" i="2"/>
  <c r="N6990" i="2" s="1"/>
  <c r="J6990" i="2"/>
  <c r="M6990" i="2" s="1"/>
  <c r="I6986" i="2"/>
  <c r="J6986" i="2"/>
  <c r="M6986" i="2" s="1"/>
  <c r="I6982" i="2"/>
  <c r="N6982" i="2" s="1"/>
  <c r="J6982" i="2"/>
  <c r="M6982" i="2" s="1"/>
  <c r="I6978" i="2"/>
  <c r="J6978" i="2"/>
  <c r="M6978" i="2" s="1"/>
  <c r="I6974" i="2"/>
  <c r="N6974" i="2" s="1"/>
  <c r="J6974" i="2"/>
  <c r="M6974" i="2" s="1"/>
  <c r="I6970" i="2"/>
  <c r="J6970" i="2"/>
  <c r="M6970" i="2" s="1"/>
  <c r="I6966" i="2"/>
  <c r="N6966" i="2" s="1"/>
  <c r="J6966" i="2"/>
  <c r="M6966" i="2" s="1"/>
  <c r="I6962" i="2"/>
  <c r="J6962" i="2"/>
  <c r="M6962" i="2" s="1"/>
  <c r="I6958" i="2"/>
  <c r="N6958" i="2" s="1"/>
  <c r="J6958" i="2"/>
  <c r="M6958" i="2" s="1"/>
  <c r="I6954" i="2"/>
  <c r="J6954" i="2"/>
  <c r="M6954" i="2" s="1"/>
  <c r="I6950" i="2"/>
  <c r="N6950" i="2" s="1"/>
  <c r="J6950" i="2"/>
  <c r="M6950" i="2" s="1"/>
  <c r="I6946" i="2"/>
  <c r="J6946" i="2"/>
  <c r="M6946" i="2" s="1"/>
  <c r="I6942" i="2"/>
  <c r="N6942" i="2" s="1"/>
  <c r="J6942" i="2"/>
  <c r="M6942" i="2" s="1"/>
  <c r="I6938" i="2"/>
  <c r="J6938" i="2"/>
  <c r="M6938" i="2" s="1"/>
  <c r="I6934" i="2"/>
  <c r="N6934" i="2" s="1"/>
  <c r="J6934" i="2"/>
  <c r="M6934" i="2" s="1"/>
  <c r="I6930" i="2"/>
  <c r="J6930" i="2"/>
  <c r="M6930" i="2" s="1"/>
  <c r="I6926" i="2"/>
  <c r="N6926" i="2" s="1"/>
  <c r="J6926" i="2"/>
  <c r="M6926" i="2" s="1"/>
  <c r="I6922" i="2"/>
  <c r="J6922" i="2"/>
  <c r="M6922" i="2" s="1"/>
  <c r="I6918" i="2"/>
  <c r="N6918" i="2" s="1"/>
  <c r="J6918" i="2"/>
  <c r="M6918" i="2" s="1"/>
  <c r="I6914" i="2"/>
  <c r="J6914" i="2"/>
  <c r="M6914" i="2" s="1"/>
  <c r="I6910" i="2"/>
  <c r="N6910" i="2" s="1"/>
  <c r="J6910" i="2"/>
  <c r="M6910" i="2" s="1"/>
  <c r="I6906" i="2"/>
  <c r="J6906" i="2"/>
  <c r="M6906" i="2" s="1"/>
  <c r="I6902" i="2"/>
  <c r="N6902" i="2" s="1"/>
  <c r="J6902" i="2"/>
  <c r="M6902" i="2" s="1"/>
  <c r="I6898" i="2"/>
  <c r="J6898" i="2"/>
  <c r="M6898" i="2" s="1"/>
  <c r="I6894" i="2"/>
  <c r="N6894" i="2" s="1"/>
  <c r="J6894" i="2"/>
  <c r="M6894" i="2" s="1"/>
  <c r="I6890" i="2"/>
  <c r="J6890" i="2"/>
  <c r="M6890" i="2" s="1"/>
  <c r="I6886" i="2"/>
  <c r="N6886" i="2" s="1"/>
  <c r="J6886" i="2"/>
  <c r="M6886" i="2" s="1"/>
  <c r="I6882" i="2"/>
  <c r="J6882" i="2"/>
  <c r="M6882" i="2" s="1"/>
  <c r="I6878" i="2"/>
  <c r="N6878" i="2" s="1"/>
  <c r="J6878" i="2"/>
  <c r="M6878" i="2" s="1"/>
  <c r="I6874" i="2"/>
  <c r="J6874" i="2"/>
  <c r="M6874" i="2" s="1"/>
  <c r="I6870" i="2"/>
  <c r="N6870" i="2" s="1"/>
  <c r="J6870" i="2"/>
  <c r="M6870" i="2" s="1"/>
  <c r="I6866" i="2"/>
  <c r="J6866" i="2"/>
  <c r="M6866" i="2" s="1"/>
  <c r="I6862" i="2"/>
  <c r="N6862" i="2" s="1"/>
  <c r="J6862" i="2"/>
  <c r="M6862" i="2" s="1"/>
  <c r="I6858" i="2"/>
  <c r="J6858" i="2"/>
  <c r="M6858" i="2" s="1"/>
  <c r="I6854" i="2"/>
  <c r="N6854" i="2" s="1"/>
  <c r="J6854" i="2"/>
  <c r="M6854" i="2" s="1"/>
  <c r="I6850" i="2"/>
  <c r="J6850" i="2"/>
  <c r="M6850" i="2" s="1"/>
  <c r="I6846" i="2"/>
  <c r="N6846" i="2" s="1"/>
  <c r="J6846" i="2"/>
  <c r="M6846" i="2" s="1"/>
  <c r="I6842" i="2"/>
  <c r="J6842" i="2"/>
  <c r="M6842" i="2" s="1"/>
  <c r="I6838" i="2"/>
  <c r="N6838" i="2" s="1"/>
  <c r="J6838" i="2"/>
  <c r="M6838" i="2" s="1"/>
  <c r="I6834" i="2"/>
  <c r="J6834" i="2"/>
  <c r="M6834" i="2" s="1"/>
  <c r="I6830" i="2"/>
  <c r="N6830" i="2" s="1"/>
  <c r="J6830" i="2"/>
  <c r="M6830" i="2" s="1"/>
  <c r="I6826" i="2"/>
  <c r="J6826" i="2"/>
  <c r="M6826" i="2" s="1"/>
  <c r="I6822" i="2"/>
  <c r="N6822" i="2" s="1"/>
  <c r="J6822" i="2"/>
  <c r="M6822" i="2" s="1"/>
  <c r="I6818" i="2"/>
  <c r="J6818" i="2"/>
  <c r="M6818" i="2" s="1"/>
  <c r="I6814" i="2"/>
  <c r="N6814" i="2" s="1"/>
  <c r="J6814" i="2"/>
  <c r="M6814" i="2" s="1"/>
  <c r="I6810" i="2"/>
  <c r="J6810" i="2"/>
  <c r="M6810" i="2" s="1"/>
  <c r="I6806" i="2"/>
  <c r="N6806" i="2" s="1"/>
  <c r="J6806" i="2"/>
  <c r="M6806" i="2" s="1"/>
  <c r="I6802" i="2"/>
  <c r="J6802" i="2"/>
  <c r="M6802" i="2" s="1"/>
  <c r="I6798" i="2"/>
  <c r="N6798" i="2" s="1"/>
  <c r="J6798" i="2"/>
  <c r="M6798" i="2" s="1"/>
  <c r="I6794" i="2"/>
  <c r="J6794" i="2"/>
  <c r="M6794" i="2" s="1"/>
  <c r="I6790" i="2"/>
  <c r="N6790" i="2" s="1"/>
  <c r="J6790" i="2"/>
  <c r="M6790" i="2" s="1"/>
  <c r="I6786" i="2"/>
  <c r="J6786" i="2"/>
  <c r="M6786" i="2" s="1"/>
  <c r="I6782" i="2"/>
  <c r="N6782" i="2" s="1"/>
  <c r="J6782" i="2"/>
  <c r="M6782" i="2" s="1"/>
  <c r="I6778" i="2"/>
  <c r="J6778" i="2"/>
  <c r="M6778" i="2" s="1"/>
  <c r="I6774" i="2"/>
  <c r="N6774" i="2" s="1"/>
  <c r="J6774" i="2"/>
  <c r="M6774" i="2" s="1"/>
  <c r="I6770" i="2"/>
  <c r="J6770" i="2"/>
  <c r="M6770" i="2" s="1"/>
  <c r="I6766" i="2"/>
  <c r="N6766" i="2" s="1"/>
  <c r="J6766" i="2"/>
  <c r="M6766" i="2" s="1"/>
  <c r="I6762" i="2"/>
  <c r="J6762" i="2"/>
  <c r="M6762" i="2" s="1"/>
  <c r="I6758" i="2"/>
  <c r="N6758" i="2" s="1"/>
  <c r="J6758" i="2"/>
  <c r="M6758" i="2" s="1"/>
  <c r="I6754" i="2"/>
  <c r="J6754" i="2"/>
  <c r="M6754" i="2" s="1"/>
  <c r="I6750" i="2"/>
  <c r="N6750" i="2" s="1"/>
  <c r="J6750" i="2"/>
  <c r="M6750" i="2" s="1"/>
  <c r="I6746" i="2"/>
  <c r="J6746" i="2"/>
  <c r="M6746" i="2" s="1"/>
  <c r="I6742" i="2"/>
  <c r="N6742" i="2" s="1"/>
  <c r="J6742" i="2"/>
  <c r="M6742" i="2" s="1"/>
  <c r="I6738" i="2"/>
  <c r="J6738" i="2"/>
  <c r="M6738" i="2" s="1"/>
  <c r="I6734" i="2"/>
  <c r="N6734" i="2" s="1"/>
  <c r="J6734" i="2"/>
  <c r="M6734" i="2" s="1"/>
  <c r="I6730" i="2"/>
  <c r="J6730" i="2"/>
  <c r="M6730" i="2" s="1"/>
  <c r="I6726" i="2"/>
  <c r="N6726" i="2" s="1"/>
  <c r="J6726" i="2"/>
  <c r="M6726" i="2" s="1"/>
  <c r="I6722" i="2"/>
  <c r="J6722" i="2"/>
  <c r="M6722" i="2" s="1"/>
  <c r="I6718" i="2"/>
  <c r="N6718" i="2" s="1"/>
  <c r="J6718" i="2"/>
  <c r="M6718" i="2" s="1"/>
  <c r="I6714" i="2"/>
  <c r="J6714" i="2"/>
  <c r="M6714" i="2" s="1"/>
  <c r="I6710" i="2"/>
  <c r="N6710" i="2" s="1"/>
  <c r="J6710" i="2"/>
  <c r="M6710" i="2" s="1"/>
  <c r="I6706" i="2"/>
  <c r="J6706" i="2"/>
  <c r="M6706" i="2" s="1"/>
  <c r="I6702" i="2"/>
  <c r="N6702" i="2" s="1"/>
  <c r="J6702" i="2"/>
  <c r="M6702" i="2" s="1"/>
  <c r="I6698" i="2"/>
  <c r="J6698" i="2"/>
  <c r="M6698" i="2" s="1"/>
  <c r="I6694" i="2"/>
  <c r="N6694" i="2" s="1"/>
  <c r="J6694" i="2"/>
  <c r="M6694" i="2" s="1"/>
  <c r="I6690" i="2"/>
  <c r="J6690" i="2"/>
  <c r="M6690" i="2" s="1"/>
  <c r="I6686" i="2"/>
  <c r="N6686" i="2" s="1"/>
  <c r="J6686" i="2"/>
  <c r="M6686" i="2" s="1"/>
  <c r="I6682" i="2"/>
  <c r="J6682" i="2"/>
  <c r="M6682" i="2" s="1"/>
  <c r="I6678" i="2"/>
  <c r="N6678" i="2" s="1"/>
  <c r="J6678" i="2"/>
  <c r="M6678" i="2" s="1"/>
  <c r="I6674" i="2"/>
  <c r="J6674" i="2"/>
  <c r="M6674" i="2" s="1"/>
  <c r="I6670" i="2"/>
  <c r="N6670" i="2" s="1"/>
  <c r="J6670" i="2"/>
  <c r="M6670" i="2" s="1"/>
  <c r="I6666" i="2"/>
  <c r="J6666" i="2"/>
  <c r="M6666" i="2" s="1"/>
  <c r="I6662" i="2"/>
  <c r="N6662" i="2" s="1"/>
  <c r="J6662" i="2"/>
  <c r="M6662" i="2" s="1"/>
  <c r="I6658" i="2"/>
  <c r="J6658" i="2"/>
  <c r="M6658" i="2" s="1"/>
  <c r="I6654" i="2"/>
  <c r="N6654" i="2" s="1"/>
  <c r="J6654" i="2"/>
  <c r="M6654" i="2" s="1"/>
  <c r="I6650" i="2"/>
  <c r="J6650" i="2"/>
  <c r="M6650" i="2" s="1"/>
  <c r="I6646" i="2"/>
  <c r="N6646" i="2" s="1"/>
  <c r="J6646" i="2"/>
  <c r="M6646" i="2" s="1"/>
  <c r="I6642" i="2"/>
  <c r="J6642" i="2"/>
  <c r="M6642" i="2" s="1"/>
  <c r="I6638" i="2"/>
  <c r="N6638" i="2" s="1"/>
  <c r="J6638" i="2"/>
  <c r="M6638" i="2" s="1"/>
  <c r="I6634" i="2"/>
  <c r="J6634" i="2"/>
  <c r="M6634" i="2" s="1"/>
  <c r="I6630" i="2"/>
  <c r="N6630" i="2" s="1"/>
  <c r="J6630" i="2"/>
  <c r="M6630" i="2" s="1"/>
  <c r="I6626" i="2"/>
  <c r="J6626" i="2"/>
  <c r="M6626" i="2" s="1"/>
  <c r="I6622" i="2"/>
  <c r="N6622" i="2" s="1"/>
  <c r="J6622" i="2"/>
  <c r="M6622" i="2" s="1"/>
  <c r="I6618" i="2"/>
  <c r="J6618" i="2"/>
  <c r="M6618" i="2" s="1"/>
  <c r="I6614" i="2"/>
  <c r="N6614" i="2" s="1"/>
  <c r="J6614" i="2"/>
  <c r="M6614" i="2" s="1"/>
  <c r="I6610" i="2"/>
  <c r="J6610" i="2"/>
  <c r="M6610" i="2" s="1"/>
  <c r="I6606" i="2"/>
  <c r="N6606" i="2" s="1"/>
  <c r="J6606" i="2"/>
  <c r="M6606" i="2" s="1"/>
  <c r="I6602" i="2"/>
  <c r="J6602" i="2"/>
  <c r="M6602" i="2" s="1"/>
  <c r="I6598" i="2"/>
  <c r="N6598" i="2" s="1"/>
  <c r="J6598" i="2"/>
  <c r="M6598" i="2" s="1"/>
  <c r="I6594" i="2"/>
  <c r="J6594" i="2"/>
  <c r="M6594" i="2" s="1"/>
  <c r="I6590" i="2"/>
  <c r="N6590" i="2" s="1"/>
  <c r="J6590" i="2"/>
  <c r="M6590" i="2" s="1"/>
  <c r="I6586" i="2"/>
  <c r="J6586" i="2"/>
  <c r="M6586" i="2" s="1"/>
  <c r="I6582" i="2"/>
  <c r="N6582" i="2" s="1"/>
  <c r="J6582" i="2"/>
  <c r="M6582" i="2" s="1"/>
  <c r="I6578" i="2"/>
  <c r="J6578" i="2"/>
  <c r="M6578" i="2" s="1"/>
  <c r="I6574" i="2"/>
  <c r="N6574" i="2" s="1"/>
  <c r="J6574" i="2"/>
  <c r="M6574" i="2" s="1"/>
  <c r="I6570" i="2"/>
  <c r="J6570" i="2"/>
  <c r="M6570" i="2" s="1"/>
  <c r="I6566" i="2"/>
  <c r="N6566" i="2" s="1"/>
  <c r="J6566" i="2"/>
  <c r="M6566" i="2" s="1"/>
  <c r="I6562" i="2"/>
  <c r="J6562" i="2"/>
  <c r="M6562" i="2" s="1"/>
  <c r="I6558" i="2"/>
  <c r="N6558" i="2" s="1"/>
  <c r="J6558" i="2"/>
  <c r="M6558" i="2" s="1"/>
  <c r="I6554" i="2"/>
  <c r="J6554" i="2"/>
  <c r="M6554" i="2" s="1"/>
  <c r="I6550" i="2"/>
  <c r="N6550" i="2" s="1"/>
  <c r="J6550" i="2"/>
  <c r="M6550" i="2" s="1"/>
  <c r="I6546" i="2"/>
  <c r="J6546" i="2"/>
  <c r="M6546" i="2" s="1"/>
  <c r="I6542" i="2"/>
  <c r="N6542" i="2" s="1"/>
  <c r="J6542" i="2"/>
  <c r="M6542" i="2" s="1"/>
  <c r="I6538" i="2"/>
  <c r="J6538" i="2"/>
  <c r="M6538" i="2" s="1"/>
  <c r="I6534" i="2"/>
  <c r="N6534" i="2" s="1"/>
  <c r="J6534" i="2"/>
  <c r="M6534" i="2" s="1"/>
  <c r="I6530" i="2"/>
  <c r="J6530" i="2"/>
  <c r="M6530" i="2" s="1"/>
  <c r="I6526" i="2"/>
  <c r="N6526" i="2" s="1"/>
  <c r="J6526" i="2"/>
  <c r="M6526" i="2" s="1"/>
  <c r="I6522" i="2"/>
  <c r="J6522" i="2"/>
  <c r="M6522" i="2" s="1"/>
  <c r="I6518" i="2"/>
  <c r="N6518" i="2" s="1"/>
  <c r="J6518" i="2"/>
  <c r="M6518" i="2" s="1"/>
  <c r="I6514" i="2"/>
  <c r="J6514" i="2"/>
  <c r="M6514" i="2" s="1"/>
  <c r="I6510" i="2"/>
  <c r="N6510" i="2" s="1"/>
  <c r="J6510" i="2"/>
  <c r="M6510" i="2" s="1"/>
  <c r="I6506" i="2"/>
  <c r="J6506" i="2"/>
  <c r="M6506" i="2" s="1"/>
  <c r="I6502" i="2"/>
  <c r="N6502" i="2" s="1"/>
  <c r="J6502" i="2"/>
  <c r="M6502" i="2" s="1"/>
  <c r="I6498" i="2"/>
  <c r="J6498" i="2"/>
  <c r="M6498" i="2" s="1"/>
  <c r="I6494" i="2"/>
  <c r="N6494" i="2" s="1"/>
  <c r="J6494" i="2"/>
  <c r="M6494" i="2" s="1"/>
  <c r="I6490" i="2"/>
  <c r="J6490" i="2"/>
  <c r="M6490" i="2" s="1"/>
  <c r="I6486" i="2"/>
  <c r="N6486" i="2" s="1"/>
  <c r="J6486" i="2"/>
  <c r="M6486" i="2" s="1"/>
  <c r="I6482" i="2"/>
  <c r="J6482" i="2"/>
  <c r="M6482" i="2" s="1"/>
  <c r="I6478" i="2"/>
  <c r="N6478" i="2" s="1"/>
  <c r="J6478" i="2"/>
  <c r="M6478" i="2" s="1"/>
  <c r="I6474" i="2"/>
  <c r="J6474" i="2"/>
  <c r="M6474" i="2" s="1"/>
  <c r="I6470" i="2"/>
  <c r="N6470" i="2" s="1"/>
  <c r="J6470" i="2"/>
  <c r="M6470" i="2" s="1"/>
  <c r="I6466" i="2"/>
  <c r="J6466" i="2"/>
  <c r="M6466" i="2" s="1"/>
  <c r="I6462" i="2"/>
  <c r="N6462" i="2" s="1"/>
  <c r="J6462" i="2"/>
  <c r="M6462" i="2" s="1"/>
  <c r="I6458" i="2"/>
  <c r="J6458" i="2"/>
  <c r="M6458" i="2" s="1"/>
  <c r="I6454" i="2"/>
  <c r="N6454" i="2" s="1"/>
  <c r="J6454" i="2"/>
  <c r="M6454" i="2" s="1"/>
  <c r="I6450" i="2"/>
  <c r="J6450" i="2"/>
  <c r="M6450" i="2" s="1"/>
  <c r="I6446" i="2"/>
  <c r="N6446" i="2" s="1"/>
  <c r="J6446" i="2"/>
  <c r="M6446" i="2" s="1"/>
  <c r="I6442" i="2"/>
  <c r="J6442" i="2"/>
  <c r="M6442" i="2" s="1"/>
  <c r="I6438" i="2"/>
  <c r="N6438" i="2" s="1"/>
  <c r="J6438" i="2"/>
  <c r="M6438" i="2" s="1"/>
  <c r="I6434" i="2"/>
  <c r="J6434" i="2"/>
  <c r="M6434" i="2" s="1"/>
  <c r="I6430" i="2"/>
  <c r="N6430" i="2" s="1"/>
  <c r="J6430" i="2"/>
  <c r="M6430" i="2" s="1"/>
  <c r="I6426" i="2"/>
  <c r="J6426" i="2"/>
  <c r="M6426" i="2" s="1"/>
  <c r="I6422" i="2"/>
  <c r="N6422" i="2" s="1"/>
  <c r="J6422" i="2"/>
  <c r="M6422" i="2" s="1"/>
  <c r="I6418" i="2"/>
  <c r="J6418" i="2"/>
  <c r="M6418" i="2" s="1"/>
  <c r="I6414" i="2"/>
  <c r="N6414" i="2" s="1"/>
  <c r="J6414" i="2"/>
  <c r="M6414" i="2" s="1"/>
  <c r="I6410" i="2"/>
  <c r="J6410" i="2"/>
  <c r="M6410" i="2" s="1"/>
  <c r="I6406" i="2"/>
  <c r="N6406" i="2" s="1"/>
  <c r="J6406" i="2"/>
  <c r="M6406" i="2" s="1"/>
  <c r="I6402" i="2"/>
  <c r="J6402" i="2"/>
  <c r="M6402" i="2" s="1"/>
  <c r="I6398" i="2"/>
  <c r="N6398" i="2" s="1"/>
  <c r="J6398" i="2"/>
  <c r="M6398" i="2" s="1"/>
  <c r="I6394" i="2"/>
  <c r="J6394" i="2"/>
  <c r="M6394" i="2" s="1"/>
  <c r="I6390" i="2"/>
  <c r="N6390" i="2" s="1"/>
  <c r="J6390" i="2"/>
  <c r="M6390" i="2" s="1"/>
  <c r="I6386" i="2"/>
  <c r="J6386" i="2"/>
  <c r="M6386" i="2" s="1"/>
  <c r="I6382" i="2"/>
  <c r="N6382" i="2" s="1"/>
  <c r="J6382" i="2"/>
  <c r="M6382" i="2" s="1"/>
  <c r="I6378" i="2"/>
  <c r="J6378" i="2"/>
  <c r="M6378" i="2" s="1"/>
  <c r="I6374" i="2"/>
  <c r="N6374" i="2" s="1"/>
  <c r="J6374" i="2"/>
  <c r="M6374" i="2" s="1"/>
  <c r="I6370" i="2"/>
  <c r="J6370" i="2"/>
  <c r="M6370" i="2" s="1"/>
  <c r="I6366" i="2"/>
  <c r="N6366" i="2" s="1"/>
  <c r="J6366" i="2"/>
  <c r="M6366" i="2" s="1"/>
  <c r="I6362" i="2"/>
  <c r="J6362" i="2"/>
  <c r="M6362" i="2" s="1"/>
  <c r="I6358" i="2"/>
  <c r="N6358" i="2" s="1"/>
  <c r="J6358" i="2"/>
  <c r="M6358" i="2" s="1"/>
  <c r="I6354" i="2"/>
  <c r="J6354" i="2"/>
  <c r="M6354" i="2" s="1"/>
  <c r="I6350" i="2"/>
  <c r="N6350" i="2" s="1"/>
  <c r="J6350" i="2"/>
  <c r="M6350" i="2" s="1"/>
  <c r="I6346" i="2"/>
  <c r="J6346" i="2"/>
  <c r="M6346" i="2" s="1"/>
  <c r="I6342" i="2"/>
  <c r="N6342" i="2" s="1"/>
  <c r="J6342" i="2"/>
  <c r="M6342" i="2" s="1"/>
  <c r="I6338" i="2"/>
  <c r="J6338" i="2"/>
  <c r="M6338" i="2" s="1"/>
  <c r="I6334" i="2"/>
  <c r="N6334" i="2" s="1"/>
  <c r="J6334" i="2"/>
  <c r="M6334" i="2" s="1"/>
  <c r="I6330" i="2"/>
  <c r="J6330" i="2"/>
  <c r="M6330" i="2" s="1"/>
  <c r="I6326" i="2"/>
  <c r="N6326" i="2" s="1"/>
  <c r="J6326" i="2"/>
  <c r="M6326" i="2" s="1"/>
  <c r="I6322" i="2"/>
  <c r="J6322" i="2"/>
  <c r="M6322" i="2" s="1"/>
  <c r="I6318" i="2"/>
  <c r="N6318" i="2" s="1"/>
  <c r="J6318" i="2"/>
  <c r="M6318" i="2" s="1"/>
  <c r="I6314" i="2"/>
  <c r="J6314" i="2"/>
  <c r="M6314" i="2" s="1"/>
  <c r="I6310" i="2"/>
  <c r="N6310" i="2" s="1"/>
  <c r="J6310" i="2"/>
  <c r="M6310" i="2" s="1"/>
  <c r="I6306" i="2"/>
  <c r="J6306" i="2"/>
  <c r="M6306" i="2" s="1"/>
  <c r="I6302" i="2"/>
  <c r="N6302" i="2" s="1"/>
  <c r="J6302" i="2"/>
  <c r="M6302" i="2" s="1"/>
  <c r="I6298" i="2"/>
  <c r="J6298" i="2"/>
  <c r="M6298" i="2" s="1"/>
  <c r="I6294" i="2"/>
  <c r="N6294" i="2" s="1"/>
  <c r="J6294" i="2"/>
  <c r="M6294" i="2" s="1"/>
  <c r="I6290" i="2"/>
  <c r="J6290" i="2"/>
  <c r="M6290" i="2" s="1"/>
  <c r="I6286" i="2"/>
  <c r="N6286" i="2" s="1"/>
  <c r="J6286" i="2"/>
  <c r="M6286" i="2" s="1"/>
  <c r="I6282" i="2"/>
  <c r="J6282" i="2"/>
  <c r="M6282" i="2" s="1"/>
  <c r="I6278" i="2"/>
  <c r="N6278" i="2" s="1"/>
  <c r="J6278" i="2"/>
  <c r="M6278" i="2" s="1"/>
  <c r="I6274" i="2"/>
  <c r="J6274" i="2"/>
  <c r="M6274" i="2" s="1"/>
  <c r="I6270" i="2"/>
  <c r="N6270" i="2" s="1"/>
  <c r="J6270" i="2"/>
  <c r="M6270" i="2" s="1"/>
  <c r="I6266" i="2"/>
  <c r="J6266" i="2"/>
  <c r="M6266" i="2" s="1"/>
  <c r="I6262" i="2"/>
  <c r="N6262" i="2" s="1"/>
  <c r="J6262" i="2"/>
  <c r="M6262" i="2" s="1"/>
  <c r="I6258" i="2"/>
  <c r="J6258" i="2"/>
  <c r="M6258" i="2" s="1"/>
  <c r="I6254" i="2"/>
  <c r="N6254" i="2" s="1"/>
  <c r="J6254" i="2"/>
  <c r="M6254" i="2" s="1"/>
  <c r="I6250" i="2"/>
  <c r="J6250" i="2"/>
  <c r="M6250" i="2" s="1"/>
  <c r="I6246" i="2"/>
  <c r="N6246" i="2" s="1"/>
  <c r="J6246" i="2"/>
  <c r="M6246" i="2" s="1"/>
  <c r="I6242" i="2"/>
  <c r="J6242" i="2"/>
  <c r="M6242" i="2" s="1"/>
  <c r="I6238" i="2"/>
  <c r="N6238" i="2" s="1"/>
  <c r="J6238" i="2"/>
  <c r="M6238" i="2" s="1"/>
  <c r="I6234" i="2"/>
  <c r="J6234" i="2"/>
  <c r="M6234" i="2" s="1"/>
  <c r="I6230" i="2"/>
  <c r="N6230" i="2" s="1"/>
  <c r="J6230" i="2"/>
  <c r="M6230" i="2" s="1"/>
  <c r="I6226" i="2"/>
  <c r="J6226" i="2"/>
  <c r="M6226" i="2" s="1"/>
  <c r="I6222" i="2"/>
  <c r="N6222" i="2" s="1"/>
  <c r="J6222" i="2"/>
  <c r="M6222" i="2" s="1"/>
  <c r="I6218" i="2"/>
  <c r="J6218" i="2"/>
  <c r="M6218" i="2" s="1"/>
  <c r="I6214" i="2"/>
  <c r="N6214" i="2" s="1"/>
  <c r="J6214" i="2"/>
  <c r="M6214" i="2" s="1"/>
  <c r="I6210" i="2"/>
  <c r="J6210" i="2"/>
  <c r="M6210" i="2" s="1"/>
  <c r="I6206" i="2"/>
  <c r="N6206" i="2" s="1"/>
  <c r="J6206" i="2"/>
  <c r="M6206" i="2" s="1"/>
  <c r="I6202" i="2"/>
  <c r="J6202" i="2"/>
  <c r="M6202" i="2" s="1"/>
  <c r="I6198" i="2"/>
  <c r="N6198" i="2" s="1"/>
  <c r="J6198" i="2"/>
  <c r="M6198" i="2" s="1"/>
  <c r="I6194" i="2"/>
  <c r="J6194" i="2"/>
  <c r="M6194" i="2" s="1"/>
  <c r="I6190" i="2"/>
  <c r="N6190" i="2" s="1"/>
  <c r="J6190" i="2"/>
  <c r="M6190" i="2" s="1"/>
  <c r="I6186" i="2"/>
  <c r="J6186" i="2"/>
  <c r="M6186" i="2" s="1"/>
  <c r="I6182" i="2"/>
  <c r="N6182" i="2" s="1"/>
  <c r="J6182" i="2"/>
  <c r="M6182" i="2" s="1"/>
  <c r="I6178" i="2"/>
  <c r="J6178" i="2"/>
  <c r="M6178" i="2" s="1"/>
  <c r="I6174" i="2"/>
  <c r="N6174" i="2" s="1"/>
  <c r="J6174" i="2"/>
  <c r="M6174" i="2" s="1"/>
  <c r="I6170" i="2"/>
  <c r="J6170" i="2"/>
  <c r="M6170" i="2" s="1"/>
  <c r="I6166" i="2"/>
  <c r="N6166" i="2" s="1"/>
  <c r="J6166" i="2"/>
  <c r="M6166" i="2" s="1"/>
  <c r="I6162" i="2"/>
  <c r="J6162" i="2"/>
  <c r="M6162" i="2" s="1"/>
  <c r="I6158" i="2"/>
  <c r="N6158" i="2" s="1"/>
  <c r="J6158" i="2"/>
  <c r="M6158" i="2" s="1"/>
  <c r="I6154" i="2"/>
  <c r="J6154" i="2"/>
  <c r="M6154" i="2" s="1"/>
  <c r="I6150" i="2"/>
  <c r="N6150" i="2" s="1"/>
  <c r="J6150" i="2"/>
  <c r="M6150" i="2" s="1"/>
  <c r="I6146" i="2"/>
  <c r="J6146" i="2"/>
  <c r="M6146" i="2" s="1"/>
  <c r="I6142" i="2"/>
  <c r="N6142" i="2" s="1"/>
  <c r="J6142" i="2"/>
  <c r="M6142" i="2" s="1"/>
  <c r="I6138" i="2"/>
  <c r="J6138" i="2"/>
  <c r="M6138" i="2" s="1"/>
  <c r="I6134" i="2"/>
  <c r="N6134" i="2" s="1"/>
  <c r="J6134" i="2"/>
  <c r="M6134" i="2" s="1"/>
  <c r="I6130" i="2"/>
  <c r="J6130" i="2"/>
  <c r="M6130" i="2" s="1"/>
  <c r="I6126" i="2"/>
  <c r="N6126" i="2" s="1"/>
  <c r="J6126" i="2"/>
  <c r="M6126" i="2" s="1"/>
  <c r="I6122" i="2"/>
  <c r="J6122" i="2"/>
  <c r="M6122" i="2" s="1"/>
  <c r="I6118" i="2"/>
  <c r="N6118" i="2" s="1"/>
  <c r="J6118" i="2"/>
  <c r="M6118" i="2" s="1"/>
  <c r="I6114" i="2"/>
  <c r="J6114" i="2"/>
  <c r="M6114" i="2" s="1"/>
  <c r="I6110" i="2"/>
  <c r="N6110" i="2" s="1"/>
  <c r="J6110" i="2"/>
  <c r="M6110" i="2" s="1"/>
  <c r="I6106" i="2"/>
  <c r="J6106" i="2"/>
  <c r="M6106" i="2" s="1"/>
  <c r="I6102" i="2"/>
  <c r="N6102" i="2" s="1"/>
  <c r="J6102" i="2"/>
  <c r="M6102" i="2" s="1"/>
  <c r="I6098" i="2"/>
  <c r="J6098" i="2"/>
  <c r="M6098" i="2" s="1"/>
  <c r="I6094" i="2"/>
  <c r="N6094" i="2" s="1"/>
  <c r="J6094" i="2"/>
  <c r="M6094" i="2" s="1"/>
  <c r="I6090" i="2"/>
  <c r="J6090" i="2"/>
  <c r="M6090" i="2" s="1"/>
  <c r="I6086" i="2"/>
  <c r="N6086" i="2" s="1"/>
  <c r="J6086" i="2"/>
  <c r="M6086" i="2" s="1"/>
  <c r="I6082" i="2"/>
  <c r="J6082" i="2"/>
  <c r="M6082" i="2" s="1"/>
  <c r="I6078" i="2"/>
  <c r="N6078" i="2" s="1"/>
  <c r="J6078" i="2"/>
  <c r="M6078" i="2" s="1"/>
  <c r="I6074" i="2"/>
  <c r="J6074" i="2"/>
  <c r="M6074" i="2" s="1"/>
  <c r="I6070" i="2"/>
  <c r="N6070" i="2" s="1"/>
  <c r="J6070" i="2"/>
  <c r="M6070" i="2" s="1"/>
  <c r="I6066" i="2"/>
  <c r="J6066" i="2"/>
  <c r="M6066" i="2" s="1"/>
  <c r="I6062" i="2"/>
  <c r="N6062" i="2" s="1"/>
  <c r="J6062" i="2"/>
  <c r="M6062" i="2" s="1"/>
  <c r="I6058" i="2"/>
  <c r="J6058" i="2"/>
  <c r="M6058" i="2" s="1"/>
  <c r="I6054" i="2"/>
  <c r="N6054" i="2" s="1"/>
  <c r="J6054" i="2"/>
  <c r="M6054" i="2" s="1"/>
  <c r="I6050" i="2"/>
  <c r="J6050" i="2"/>
  <c r="M6050" i="2" s="1"/>
  <c r="I6046" i="2"/>
  <c r="N6046" i="2" s="1"/>
  <c r="J6046" i="2"/>
  <c r="M6046" i="2" s="1"/>
  <c r="I6042" i="2"/>
  <c r="J6042" i="2"/>
  <c r="M6042" i="2" s="1"/>
  <c r="I6038" i="2"/>
  <c r="N6038" i="2" s="1"/>
  <c r="J6038" i="2"/>
  <c r="M6038" i="2" s="1"/>
  <c r="I6034" i="2"/>
  <c r="J6034" i="2"/>
  <c r="M6034" i="2" s="1"/>
  <c r="I6030" i="2"/>
  <c r="N6030" i="2" s="1"/>
  <c r="J6030" i="2"/>
  <c r="M6030" i="2" s="1"/>
  <c r="I6026" i="2"/>
  <c r="J6026" i="2"/>
  <c r="M6026" i="2" s="1"/>
  <c r="I6022" i="2"/>
  <c r="N6022" i="2" s="1"/>
  <c r="J6022" i="2"/>
  <c r="M6022" i="2" s="1"/>
  <c r="I6018" i="2"/>
  <c r="J6018" i="2"/>
  <c r="M6018" i="2" s="1"/>
  <c r="I6014" i="2"/>
  <c r="N6014" i="2" s="1"/>
  <c r="J6014" i="2"/>
  <c r="M6014" i="2" s="1"/>
  <c r="I6010" i="2"/>
  <c r="J6010" i="2"/>
  <c r="M6010" i="2" s="1"/>
  <c r="I6006" i="2"/>
  <c r="N6006" i="2" s="1"/>
  <c r="J6006" i="2"/>
  <c r="M6006" i="2" s="1"/>
  <c r="I6002" i="2"/>
  <c r="J6002" i="2"/>
  <c r="M6002" i="2" s="1"/>
  <c r="I5998" i="2"/>
  <c r="N5998" i="2" s="1"/>
  <c r="J5998" i="2"/>
  <c r="M5998" i="2" s="1"/>
  <c r="I5994" i="2"/>
  <c r="J5994" i="2"/>
  <c r="M5994" i="2" s="1"/>
  <c r="I5990" i="2"/>
  <c r="N5990" i="2" s="1"/>
  <c r="J5990" i="2"/>
  <c r="M5990" i="2" s="1"/>
  <c r="I5986" i="2"/>
  <c r="J5986" i="2"/>
  <c r="M5986" i="2" s="1"/>
  <c r="I5982" i="2"/>
  <c r="N5982" i="2" s="1"/>
  <c r="J5982" i="2"/>
  <c r="M5982" i="2" s="1"/>
  <c r="I5978" i="2"/>
  <c r="J5978" i="2"/>
  <c r="M5978" i="2" s="1"/>
  <c r="I5974" i="2"/>
  <c r="N5974" i="2" s="1"/>
  <c r="J5974" i="2"/>
  <c r="M5974" i="2" s="1"/>
  <c r="I5970" i="2"/>
  <c r="J5970" i="2"/>
  <c r="M5970" i="2" s="1"/>
  <c r="I5966" i="2"/>
  <c r="N5966" i="2" s="1"/>
  <c r="J5966" i="2"/>
  <c r="M5966" i="2" s="1"/>
  <c r="I5962" i="2"/>
  <c r="J5962" i="2"/>
  <c r="M5962" i="2" s="1"/>
  <c r="I5958" i="2"/>
  <c r="N5958" i="2" s="1"/>
  <c r="J5958" i="2"/>
  <c r="M5958" i="2" s="1"/>
  <c r="I5954" i="2"/>
  <c r="J5954" i="2"/>
  <c r="M5954" i="2" s="1"/>
  <c r="I5950" i="2"/>
  <c r="N5950" i="2" s="1"/>
  <c r="J5950" i="2"/>
  <c r="M5950" i="2" s="1"/>
  <c r="I5946" i="2"/>
  <c r="J5946" i="2"/>
  <c r="M5946" i="2" s="1"/>
  <c r="I5942" i="2"/>
  <c r="N5942" i="2" s="1"/>
  <c r="J5942" i="2"/>
  <c r="M5942" i="2" s="1"/>
  <c r="I5938" i="2"/>
  <c r="J5938" i="2"/>
  <c r="M5938" i="2" s="1"/>
  <c r="I5934" i="2"/>
  <c r="N5934" i="2" s="1"/>
  <c r="J5934" i="2"/>
  <c r="M5934" i="2" s="1"/>
  <c r="I5930" i="2"/>
  <c r="J5930" i="2"/>
  <c r="M5930" i="2" s="1"/>
  <c r="I5926" i="2"/>
  <c r="N5926" i="2" s="1"/>
  <c r="J5926" i="2"/>
  <c r="M5926" i="2" s="1"/>
  <c r="I5922" i="2"/>
  <c r="J5922" i="2"/>
  <c r="M5922" i="2" s="1"/>
  <c r="I5918" i="2"/>
  <c r="N5918" i="2" s="1"/>
  <c r="J5918" i="2"/>
  <c r="M5918" i="2" s="1"/>
  <c r="I5914" i="2"/>
  <c r="J5914" i="2"/>
  <c r="M5914" i="2" s="1"/>
  <c r="I5910" i="2"/>
  <c r="N5910" i="2" s="1"/>
  <c r="J5910" i="2"/>
  <c r="M5910" i="2" s="1"/>
  <c r="I5906" i="2"/>
  <c r="J5906" i="2"/>
  <c r="M5906" i="2" s="1"/>
  <c r="I5902" i="2"/>
  <c r="N5902" i="2" s="1"/>
  <c r="J5902" i="2"/>
  <c r="M5902" i="2" s="1"/>
  <c r="I5898" i="2"/>
  <c r="J5898" i="2"/>
  <c r="M5898" i="2" s="1"/>
  <c r="I5894" i="2"/>
  <c r="N5894" i="2" s="1"/>
  <c r="J5894" i="2"/>
  <c r="M5894" i="2" s="1"/>
  <c r="I5890" i="2"/>
  <c r="J5890" i="2"/>
  <c r="M5890" i="2" s="1"/>
  <c r="I5886" i="2"/>
  <c r="N5886" i="2" s="1"/>
  <c r="J5886" i="2"/>
  <c r="M5886" i="2" s="1"/>
  <c r="I5882" i="2"/>
  <c r="J5882" i="2"/>
  <c r="M5882" i="2" s="1"/>
  <c r="I5878" i="2"/>
  <c r="N5878" i="2" s="1"/>
  <c r="J5878" i="2"/>
  <c r="M5878" i="2" s="1"/>
  <c r="I5874" i="2"/>
  <c r="J5874" i="2"/>
  <c r="M5874" i="2" s="1"/>
  <c r="I5870" i="2"/>
  <c r="N5870" i="2" s="1"/>
  <c r="J5870" i="2"/>
  <c r="M5870" i="2" s="1"/>
  <c r="I5866" i="2"/>
  <c r="J5866" i="2"/>
  <c r="M5866" i="2" s="1"/>
  <c r="I5862" i="2"/>
  <c r="N5862" i="2" s="1"/>
  <c r="J5862" i="2"/>
  <c r="M5862" i="2" s="1"/>
  <c r="I5858" i="2"/>
  <c r="J5858" i="2"/>
  <c r="M5858" i="2" s="1"/>
  <c r="I5854" i="2"/>
  <c r="N5854" i="2" s="1"/>
  <c r="J5854" i="2"/>
  <c r="M5854" i="2" s="1"/>
  <c r="I5850" i="2"/>
  <c r="J5850" i="2"/>
  <c r="M5850" i="2" s="1"/>
  <c r="I5846" i="2"/>
  <c r="N5846" i="2" s="1"/>
  <c r="J5846" i="2"/>
  <c r="M5846" i="2" s="1"/>
  <c r="I5842" i="2"/>
  <c r="J5842" i="2"/>
  <c r="M5842" i="2" s="1"/>
  <c r="I5838" i="2"/>
  <c r="N5838" i="2" s="1"/>
  <c r="J5838" i="2"/>
  <c r="M5838" i="2" s="1"/>
  <c r="I5834" i="2"/>
  <c r="J5834" i="2"/>
  <c r="M5834" i="2" s="1"/>
  <c r="I5830" i="2"/>
  <c r="N5830" i="2" s="1"/>
  <c r="J5830" i="2"/>
  <c r="M5830" i="2" s="1"/>
  <c r="I5826" i="2"/>
  <c r="J5826" i="2"/>
  <c r="M5826" i="2" s="1"/>
  <c r="I5822" i="2"/>
  <c r="N5822" i="2" s="1"/>
  <c r="J5822" i="2"/>
  <c r="M5822" i="2" s="1"/>
  <c r="I5818" i="2"/>
  <c r="J5818" i="2"/>
  <c r="M5818" i="2" s="1"/>
  <c r="I5814" i="2"/>
  <c r="N5814" i="2" s="1"/>
  <c r="J5814" i="2"/>
  <c r="M5814" i="2" s="1"/>
  <c r="I5810" i="2"/>
  <c r="J5810" i="2"/>
  <c r="M5810" i="2" s="1"/>
  <c r="I5806" i="2"/>
  <c r="N5806" i="2" s="1"/>
  <c r="J5806" i="2"/>
  <c r="M5806" i="2" s="1"/>
  <c r="I5802" i="2"/>
  <c r="J5802" i="2"/>
  <c r="M5802" i="2" s="1"/>
  <c r="I5798" i="2"/>
  <c r="N5798" i="2" s="1"/>
  <c r="J5798" i="2"/>
  <c r="M5798" i="2" s="1"/>
  <c r="I5794" i="2"/>
  <c r="J5794" i="2"/>
  <c r="M5794" i="2" s="1"/>
  <c r="I5790" i="2"/>
  <c r="N5790" i="2" s="1"/>
  <c r="J5790" i="2"/>
  <c r="M5790" i="2" s="1"/>
  <c r="I5786" i="2"/>
  <c r="J5786" i="2"/>
  <c r="M5786" i="2" s="1"/>
  <c r="I5782" i="2"/>
  <c r="N5782" i="2" s="1"/>
  <c r="J5782" i="2"/>
  <c r="M5782" i="2" s="1"/>
  <c r="I5778" i="2"/>
  <c r="J5778" i="2"/>
  <c r="M5778" i="2" s="1"/>
  <c r="I5774" i="2"/>
  <c r="N5774" i="2" s="1"/>
  <c r="J5774" i="2"/>
  <c r="M5774" i="2" s="1"/>
  <c r="I5770" i="2"/>
  <c r="J5770" i="2"/>
  <c r="M5770" i="2" s="1"/>
  <c r="I5766" i="2"/>
  <c r="N5766" i="2" s="1"/>
  <c r="J5766" i="2"/>
  <c r="M5766" i="2" s="1"/>
  <c r="I5762" i="2"/>
  <c r="J5762" i="2"/>
  <c r="M5762" i="2" s="1"/>
  <c r="I5758" i="2"/>
  <c r="N5758" i="2" s="1"/>
  <c r="J5758" i="2"/>
  <c r="M5758" i="2" s="1"/>
  <c r="I5754" i="2"/>
  <c r="J5754" i="2"/>
  <c r="M5754" i="2" s="1"/>
  <c r="I5750" i="2"/>
  <c r="N5750" i="2" s="1"/>
  <c r="J5750" i="2"/>
  <c r="M5750" i="2" s="1"/>
  <c r="I5746" i="2"/>
  <c r="J5746" i="2"/>
  <c r="M5746" i="2" s="1"/>
  <c r="I5742" i="2"/>
  <c r="N5742" i="2" s="1"/>
  <c r="J5742" i="2"/>
  <c r="M5742" i="2" s="1"/>
  <c r="I5738" i="2"/>
  <c r="J5738" i="2"/>
  <c r="M5738" i="2" s="1"/>
  <c r="I5734" i="2"/>
  <c r="N5734" i="2" s="1"/>
  <c r="J5734" i="2"/>
  <c r="M5734" i="2" s="1"/>
  <c r="I5730" i="2"/>
  <c r="J5730" i="2"/>
  <c r="M5730" i="2" s="1"/>
  <c r="I5726" i="2"/>
  <c r="N5726" i="2" s="1"/>
  <c r="J5726" i="2"/>
  <c r="M5726" i="2" s="1"/>
  <c r="I5722" i="2"/>
  <c r="J5722" i="2"/>
  <c r="M5722" i="2" s="1"/>
  <c r="I5718" i="2"/>
  <c r="N5718" i="2" s="1"/>
  <c r="J5718" i="2"/>
  <c r="M5718" i="2" s="1"/>
  <c r="I5714" i="2"/>
  <c r="J5714" i="2"/>
  <c r="M5714" i="2" s="1"/>
  <c r="I5710" i="2"/>
  <c r="N5710" i="2" s="1"/>
  <c r="J5710" i="2"/>
  <c r="M5710" i="2" s="1"/>
  <c r="I5706" i="2"/>
  <c r="J5706" i="2"/>
  <c r="M5706" i="2" s="1"/>
  <c r="I5702" i="2"/>
  <c r="N5702" i="2" s="1"/>
  <c r="J5702" i="2"/>
  <c r="M5702" i="2" s="1"/>
  <c r="I5698" i="2"/>
  <c r="J5698" i="2"/>
  <c r="M5698" i="2" s="1"/>
  <c r="I5694" i="2"/>
  <c r="N5694" i="2" s="1"/>
  <c r="J5694" i="2"/>
  <c r="M5694" i="2" s="1"/>
  <c r="I5690" i="2"/>
  <c r="J5690" i="2"/>
  <c r="M5690" i="2" s="1"/>
  <c r="I5686" i="2"/>
  <c r="N5686" i="2" s="1"/>
  <c r="J5686" i="2"/>
  <c r="M5686" i="2" s="1"/>
  <c r="I5682" i="2"/>
  <c r="J5682" i="2"/>
  <c r="M5682" i="2" s="1"/>
  <c r="I5678" i="2"/>
  <c r="N5678" i="2" s="1"/>
  <c r="J5678" i="2"/>
  <c r="M5678" i="2" s="1"/>
  <c r="I5674" i="2"/>
  <c r="J5674" i="2"/>
  <c r="M5674" i="2" s="1"/>
  <c r="I5670" i="2"/>
  <c r="N5670" i="2" s="1"/>
  <c r="J5670" i="2"/>
  <c r="M5670" i="2" s="1"/>
  <c r="I5666" i="2"/>
  <c r="J5666" i="2"/>
  <c r="M5666" i="2" s="1"/>
  <c r="I5662" i="2"/>
  <c r="N5662" i="2" s="1"/>
  <c r="J5662" i="2"/>
  <c r="M5662" i="2" s="1"/>
  <c r="I5658" i="2"/>
  <c r="J5658" i="2"/>
  <c r="M5658" i="2" s="1"/>
  <c r="I5654" i="2"/>
  <c r="N5654" i="2" s="1"/>
  <c r="J5654" i="2"/>
  <c r="M5654" i="2" s="1"/>
  <c r="I5650" i="2"/>
  <c r="J5650" i="2"/>
  <c r="M5650" i="2" s="1"/>
  <c r="I5646" i="2"/>
  <c r="N5646" i="2" s="1"/>
  <c r="J5646" i="2"/>
  <c r="M5646" i="2" s="1"/>
  <c r="I5642" i="2"/>
  <c r="J5642" i="2"/>
  <c r="M5642" i="2" s="1"/>
  <c r="I5638" i="2"/>
  <c r="N5638" i="2" s="1"/>
  <c r="J5638" i="2"/>
  <c r="M5638" i="2" s="1"/>
  <c r="I5634" i="2"/>
  <c r="J5634" i="2"/>
  <c r="M5634" i="2" s="1"/>
  <c r="I5630" i="2"/>
  <c r="N5630" i="2" s="1"/>
  <c r="J5630" i="2"/>
  <c r="M5630" i="2" s="1"/>
  <c r="I5626" i="2"/>
  <c r="J5626" i="2"/>
  <c r="M5626" i="2" s="1"/>
  <c r="I5622" i="2"/>
  <c r="N5622" i="2" s="1"/>
  <c r="J5622" i="2"/>
  <c r="M5622" i="2" s="1"/>
  <c r="I5618" i="2"/>
  <c r="J5618" i="2"/>
  <c r="M5618" i="2" s="1"/>
  <c r="I5614" i="2"/>
  <c r="N5614" i="2" s="1"/>
  <c r="J5614" i="2"/>
  <c r="M5614" i="2" s="1"/>
  <c r="I5610" i="2"/>
  <c r="J5610" i="2"/>
  <c r="M5610" i="2" s="1"/>
  <c r="I5606" i="2"/>
  <c r="N5606" i="2" s="1"/>
  <c r="J5606" i="2"/>
  <c r="M5606" i="2" s="1"/>
  <c r="I5602" i="2"/>
  <c r="J5602" i="2"/>
  <c r="M5602" i="2" s="1"/>
  <c r="I5598" i="2"/>
  <c r="N5598" i="2" s="1"/>
  <c r="J5598" i="2"/>
  <c r="M5598" i="2" s="1"/>
  <c r="I5594" i="2"/>
  <c r="J5594" i="2"/>
  <c r="M5594" i="2" s="1"/>
  <c r="I5590" i="2"/>
  <c r="N5590" i="2" s="1"/>
  <c r="J5590" i="2"/>
  <c r="M5590" i="2" s="1"/>
  <c r="I5586" i="2"/>
  <c r="J5586" i="2"/>
  <c r="M5586" i="2" s="1"/>
  <c r="I5582" i="2"/>
  <c r="N5582" i="2" s="1"/>
  <c r="J5582" i="2"/>
  <c r="M5582" i="2" s="1"/>
  <c r="I5578" i="2"/>
  <c r="J5578" i="2"/>
  <c r="M5578" i="2" s="1"/>
  <c r="I5574" i="2"/>
  <c r="N5574" i="2" s="1"/>
  <c r="J5574" i="2"/>
  <c r="M5574" i="2" s="1"/>
  <c r="I5570" i="2"/>
  <c r="J5570" i="2"/>
  <c r="M5570" i="2" s="1"/>
  <c r="I5566" i="2"/>
  <c r="N5566" i="2" s="1"/>
  <c r="J5566" i="2"/>
  <c r="M5566" i="2" s="1"/>
  <c r="I5562" i="2"/>
  <c r="J5562" i="2"/>
  <c r="M5562" i="2" s="1"/>
  <c r="I5558" i="2"/>
  <c r="N5558" i="2" s="1"/>
  <c r="J5558" i="2"/>
  <c r="M5558" i="2" s="1"/>
  <c r="I5554" i="2"/>
  <c r="J5554" i="2"/>
  <c r="M5554" i="2" s="1"/>
  <c r="I5550" i="2"/>
  <c r="N5550" i="2" s="1"/>
  <c r="J5550" i="2"/>
  <c r="M5550" i="2" s="1"/>
  <c r="I5546" i="2"/>
  <c r="J5546" i="2"/>
  <c r="M5546" i="2" s="1"/>
  <c r="I5542" i="2"/>
  <c r="N5542" i="2" s="1"/>
  <c r="J5542" i="2"/>
  <c r="M5542" i="2" s="1"/>
  <c r="I5538" i="2"/>
  <c r="J5538" i="2"/>
  <c r="M5538" i="2" s="1"/>
  <c r="I5534" i="2"/>
  <c r="N5534" i="2" s="1"/>
  <c r="J5534" i="2"/>
  <c r="M5534" i="2" s="1"/>
  <c r="I5530" i="2"/>
  <c r="J5530" i="2"/>
  <c r="M5530" i="2" s="1"/>
  <c r="I5526" i="2"/>
  <c r="N5526" i="2" s="1"/>
  <c r="J5526" i="2"/>
  <c r="M5526" i="2" s="1"/>
  <c r="I5522" i="2"/>
  <c r="J5522" i="2"/>
  <c r="M5522" i="2" s="1"/>
  <c r="I5518" i="2"/>
  <c r="N5518" i="2" s="1"/>
  <c r="J5518" i="2"/>
  <c r="M5518" i="2" s="1"/>
  <c r="I5514" i="2"/>
  <c r="J5514" i="2"/>
  <c r="M5514" i="2" s="1"/>
  <c r="I5510" i="2"/>
  <c r="N5510" i="2" s="1"/>
  <c r="J5510" i="2"/>
  <c r="M5510" i="2" s="1"/>
  <c r="I5506" i="2"/>
  <c r="J5506" i="2"/>
  <c r="M5506" i="2" s="1"/>
  <c r="I5502" i="2"/>
  <c r="N5502" i="2" s="1"/>
  <c r="J5502" i="2"/>
  <c r="M5502" i="2" s="1"/>
  <c r="I5498" i="2"/>
  <c r="J5498" i="2"/>
  <c r="M5498" i="2" s="1"/>
  <c r="I5494" i="2"/>
  <c r="N5494" i="2" s="1"/>
  <c r="J5494" i="2"/>
  <c r="M5494" i="2" s="1"/>
  <c r="I5490" i="2"/>
  <c r="J5490" i="2"/>
  <c r="M5490" i="2" s="1"/>
  <c r="I5486" i="2"/>
  <c r="N5486" i="2" s="1"/>
  <c r="J5486" i="2"/>
  <c r="M5486" i="2" s="1"/>
  <c r="I5482" i="2"/>
  <c r="J5482" i="2"/>
  <c r="M5482" i="2" s="1"/>
  <c r="I5478" i="2"/>
  <c r="N5478" i="2" s="1"/>
  <c r="J5478" i="2"/>
  <c r="M5478" i="2" s="1"/>
  <c r="I5474" i="2"/>
  <c r="J5474" i="2"/>
  <c r="M5474" i="2" s="1"/>
  <c r="I5470" i="2"/>
  <c r="N5470" i="2" s="1"/>
  <c r="J5470" i="2"/>
  <c r="M5470" i="2" s="1"/>
  <c r="I5466" i="2"/>
  <c r="J5466" i="2"/>
  <c r="M5466" i="2" s="1"/>
  <c r="I5462" i="2"/>
  <c r="N5462" i="2" s="1"/>
  <c r="J5462" i="2"/>
  <c r="M5462" i="2" s="1"/>
  <c r="I5458" i="2"/>
  <c r="J5458" i="2"/>
  <c r="M5458" i="2" s="1"/>
  <c r="I5454" i="2"/>
  <c r="N5454" i="2" s="1"/>
  <c r="J5454" i="2"/>
  <c r="M5454" i="2" s="1"/>
  <c r="I5450" i="2"/>
  <c r="J5450" i="2"/>
  <c r="M5450" i="2" s="1"/>
  <c r="I5446" i="2"/>
  <c r="N5446" i="2" s="1"/>
  <c r="J5446" i="2"/>
  <c r="M5446" i="2" s="1"/>
  <c r="I5442" i="2"/>
  <c r="J5442" i="2"/>
  <c r="M5442" i="2" s="1"/>
  <c r="I5438" i="2"/>
  <c r="N5438" i="2" s="1"/>
  <c r="J5438" i="2"/>
  <c r="M5438" i="2" s="1"/>
  <c r="I5434" i="2"/>
  <c r="J5434" i="2"/>
  <c r="M5434" i="2" s="1"/>
  <c r="I5430" i="2"/>
  <c r="N5430" i="2" s="1"/>
  <c r="J5430" i="2"/>
  <c r="M5430" i="2" s="1"/>
  <c r="I5426" i="2"/>
  <c r="J5426" i="2"/>
  <c r="M5426" i="2" s="1"/>
  <c r="I5422" i="2"/>
  <c r="N5422" i="2" s="1"/>
  <c r="J5422" i="2"/>
  <c r="M5422" i="2" s="1"/>
  <c r="I5418" i="2"/>
  <c r="J5418" i="2"/>
  <c r="M5418" i="2" s="1"/>
  <c r="I5414" i="2"/>
  <c r="N5414" i="2" s="1"/>
  <c r="J5414" i="2"/>
  <c r="M5414" i="2" s="1"/>
  <c r="I5410" i="2"/>
  <c r="J5410" i="2"/>
  <c r="M5410" i="2" s="1"/>
  <c r="I5406" i="2"/>
  <c r="N5406" i="2" s="1"/>
  <c r="J5406" i="2"/>
  <c r="M5406" i="2" s="1"/>
  <c r="I5402" i="2"/>
  <c r="J5402" i="2"/>
  <c r="M5402" i="2" s="1"/>
  <c r="I5398" i="2"/>
  <c r="N5398" i="2" s="1"/>
  <c r="J5398" i="2"/>
  <c r="M5398" i="2" s="1"/>
  <c r="I5394" i="2"/>
  <c r="J5394" i="2"/>
  <c r="M5394" i="2" s="1"/>
  <c r="I5390" i="2"/>
  <c r="N5390" i="2" s="1"/>
  <c r="J5390" i="2"/>
  <c r="M5390" i="2" s="1"/>
  <c r="I5386" i="2"/>
  <c r="J5386" i="2"/>
  <c r="M5386" i="2" s="1"/>
  <c r="I5382" i="2"/>
  <c r="N5382" i="2" s="1"/>
  <c r="J5382" i="2"/>
  <c r="M5382" i="2" s="1"/>
  <c r="I5378" i="2"/>
  <c r="J5378" i="2"/>
  <c r="M5378" i="2" s="1"/>
  <c r="I5374" i="2"/>
  <c r="N5374" i="2" s="1"/>
  <c r="J5374" i="2"/>
  <c r="M5374" i="2" s="1"/>
  <c r="I5370" i="2"/>
  <c r="J5370" i="2"/>
  <c r="M5370" i="2" s="1"/>
  <c r="I5366" i="2"/>
  <c r="N5366" i="2" s="1"/>
  <c r="J5366" i="2"/>
  <c r="M5366" i="2" s="1"/>
  <c r="I5362" i="2"/>
  <c r="J5362" i="2"/>
  <c r="M5362" i="2" s="1"/>
  <c r="I5358" i="2"/>
  <c r="N5358" i="2" s="1"/>
  <c r="J5358" i="2"/>
  <c r="M5358" i="2" s="1"/>
  <c r="I5354" i="2"/>
  <c r="J5354" i="2"/>
  <c r="M5354" i="2" s="1"/>
  <c r="I5350" i="2"/>
  <c r="N5350" i="2" s="1"/>
  <c r="J5350" i="2"/>
  <c r="M5350" i="2" s="1"/>
  <c r="I5346" i="2"/>
  <c r="J5346" i="2"/>
  <c r="M5346" i="2" s="1"/>
  <c r="I5342" i="2"/>
  <c r="N5342" i="2" s="1"/>
  <c r="J5342" i="2"/>
  <c r="M5342" i="2" s="1"/>
  <c r="I5338" i="2"/>
  <c r="J5338" i="2"/>
  <c r="M5338" i="2" s="1"/>
  <c r="I5334" i="2"/>
  <c r="N5334" i="2" s="1"/>
  <c r="J5334" i="2"/>
  <c r="M5334" i="2" s="1"/>
  <c r="I5330" i="2"/>
  <c r="J5330" i="2"/>
  <c r="M5330" i="2" s="1"/>
  <c r="I5326" i="2"/>
  <c r="N5326" i="2" s="1"/>
  <c r="J5326" i="2"/>
  <c r="M5326" i="2" s="1"/>
  <c r="I5322" i="2"/>
  <c r="J5322" i="2"/>
  <c r="M5322" i="2" s="1"/>
  <c r="I5318" i="2"/>
  <c r="N5318" i="2" s="1"/>
  <c r="J5318" i="2"/>
  <c r="M5318" i="2" s="1"/>
  <c r="I5314" i="2"/>
  <c r="J5314" i="2"/>
  <c r="M5314" i="2" s="1"/>
  <c r="I5310" i="2"/>
  <c r="N5310" i="2" s="1"/>
  <c r="J5310" i="2"/>
  <c r="M5310" i="2" s="1"/>
  <c r="I5306" i="2"/>
  <c r="J5306" i="2"/>
  <c r="M5306" i="2" s="1"/>
  <c r="I5302" i="2"/>
  <c r="N5302" i="2" s="1"/>
  <c r="J5302" i="2"/>
  <c r="M5302" i="2" s="1"/>
  <c r="I5298" i="2"/>
  <c r="J5298" i="2"/>
  <c r="M5298" i="2" s="1"/>
  <c r="I5294" i="2"/>
  <c r="N5294" i="2" s="1"/>
  <c r="J5294" i="2"/>
  <c r="M5294" i="2" s="1"/>
  <c r="I5286" i="2"/>
  <c r="J5286" i="2"/>
  <c r="M5286" i="2" s="1"/>
  <c r="I5282" i="2"/>
  <c r="N5282" i="2" s="1"/>
  <c r="J5282" i="2"/>
  <c r="M5282" i="2" s="1"/>
  <c r="I5278" i="2"/>
  <c r="J5278" i="2"/>
  <c r="M5278" i="2" s="1"/>
  <c r="I5274" i="2"/>
  <c r="N5274" i="2" s="1"/>
  <c r="J5274" i="2"/>
  <c r="M5274" i="2" s="1"/>
  <c r="I5270" i="2"/>
  <c r="J5270" i="2"/>
  <c r="M5270" i="2" s="1"/>
  <c r="I5266" i="2"/>
  <c r="N5266" i="2" s="1"/>
  <c r="J5266" i="2"/>
  <c r="M5266" i="2" s="1"/>
  <c r="I5262" i="2"/>
  <c r="J5262" i="2"/>
  <c r="M5262" i="2" s="1"/>
  <c r="I5254" i="2"/>
  <c r="N5254" i="2" s="1"/>
  <c r="J5254" i="2"/>
  <c r="M5254" i="2" s="1"/>
  <c r="I5250" i="2"/>
  <c r="J5250" i="2"/>
  <c r="M5250" i="2" s="1"/>
  <c r="I5246" i="2"/>
  <c r="N5246" i="2" s="1"/>
  <c r="J5246" i="2"/>
  <c r="M5246" i="2" s="1"/>
  <c r="I5242" i="2"/>
  <c r="J5242" i="2"/>
  <c r="M5242" i="2" s="1"/>
  <c r="I5238" i="2"/>
  <c r="N5238" i="2" s="1"/>
  <c r="J5238" i="2"/>
  <c r="M5238" i="2" s="1"/>
  <c r="I5234" i="2"/>
  <c r="J5234" i="2"/>
  <c r="M5234" i="2" s="1"/>
  <c r="I5230" i="2"/>
  <c r="N5230" i="2" s="1"/>
  <c r="J5230" i="2"/>
  <c r="M5230" i="2" s="1"/>
  <c r="I5222" i="2"/>
  <c r="J5222" i="2"/>
  <c r="M5222" i="2" s="1"/>
  <c r="I5218" i="2"/>
  <c r="N5218" i="2" s="1"/>
  <c r="J5218" i="2"/>
  <c r="M5218" i="2" s="1"/>
  <c r="I5214" i="2"/>
  <c r="J5214" i="2"/>
  <c r="M5214" i="2" s="1"/>
  <c r="I5210" i="2"/>
  <c r="N5210" i="2" s="1"/>
  <c r="J5210" i="2"/>
  <c r="M5210" i="2" s="1"/>
  <c r="I5206" i="2"/>
  <c r="J5206" i="2"/>
  <c r="M5206" i="2" s="1"/>
  <c r="I5202" i="2"/>
  <c r="N5202" i="2" s="1"/>
  <c r="J5202" i="2"/>
  <c r="M5202" i="2" s="1"/>
  <c r="I5198" i="2"/>
  <c r="J5198" i="2"/>
  <c r="M5198" i="2" s="1"/>
  <c r="I5190" i="2"/>
  <c r="N5190" i="2" s="1"/>
  <c r="J5190" i="2"/>
  <c r="M5190" i="2" s="1"/>
  <c r="I5186" i="2"/>
  <c r="J5186" i="2"/>
  <c r="M5186" i="2" s="1"/>
  <c r="I5182" i="2"/>
  <c r="N5182" i="2" s="1"/>
  <c r="J5182" i="2"/>
  <c r="M5182" i="2" s="1"/>
  <c r="I5178" i="2"/>
  <c r="J5178" i="2"/>
  <c r="M5178" i="2" s="1"/>
  <c r="I5174" i="2"/>
  <c r="N5174" i="2" s="1"/>
  <c r="J5174" i="2"/>
  <c r="M5174" i="2" s="1"/>
  <c r="I5170" i="2"/>
  <c r="J5170" i="2"/>
  <c r="M5170" i="2" s="1"/>
  <c r="I5166" i="2"/>
  <c r="N5166" i="2" s="1"/>
  <c r="J5166" i="2"/>
  <c r="M5166" i="2" s="1"/>
  <c r="I5158" i="2"/>
  <c r="J5158" i="2"/>
  <c r="M5158" i="2" s="1"/>
  <c r="I5154" i="2"/>
  <c r="N5154" i="2" s="1"/>
  <c r="J5154" i="2"/>
  <c r="M5154" i="2" s="1"/>
  <c r="I5150" i="2"/>
  <c r="J5150" i="2"/>
  <c r="M5150" i="2" s="1"/>
  <c r="I5146" i="2"/>
  <c r="N5146" i="2" s="1"/>
  <c r="J5146" i="2"/>
  <c r="M5146" i="2" s="1"/>
  <c r="I5142" i="2"/>
  <c r="J5142" i="2"/>
  <c r="M5142" i="2" s="1"/>
  <c r="I5138" i="2"/>
  <c r="N5138" i="2" s="1"/>
  <c r="J5138" i="2"/>
  <c r="M5138" i="2" s="1"/>
  <c r="I5134" i="2"/>
  <c r="J5134" i="2"/>
  <c r="M5134" i="2" s="1"/>
  <c r="I5126" i="2"/>
  <c r="N5126" i="2" s="1"/>
  <c r="J5126" i="2"/>
  <c r="M5126" i="2" s="1"/>
  <c r="I5122" i="2"/>
  <c r="J5122" i="2"/>
  <c r="M5122" i="2" s="1"/>
  <c r="I5118" i="2"/>
  <c r="N5118" i="2" s="1"/>
  <c r="J5118" i="2"/>
  <c r="M5118" i="2" s="1"/>
  <c r="I5114" i="2"/>
  <c r="J5114" i="2"/>
  <c r="M5114" i="2" s="1"/>
  <c r="I5110" i="2"/>
  <c r="N5110" i="2" s="1"/>
  <c r="J5110" i="2"/>
  <c r="M5110" i="2" s="1"/>
  <c r="I5106" i="2"/>
  <c r="J5106" i="2"/>
  <c r="M5106" i="2" s="1"/>
  <c r="I5102" i="2"/>
  <c r="N5102" i="2" s="1"/>
  <c r="J5102" i="2"/>
  <c r="M5102" i="2" s="1"/>
  <c r="I5094" i="2"/>
  <c r="J5094" i="2"/>
  <c r="M5094" i="2" s="1"/>
  <c r="I5090" i="2"/>
  <c r="N5090" i="2" s="1"/>
  <c r="J5090" i="2"/>
  <c r="M5090" i="2" s="1"/>
  <c r="I5086" i="2"/>
  <c r="J5086" i="2"/>
  <c r="M5086" i="2" s="1"/>
  <c r="I5082" i="2"/>
  <c r="N5082" i="2" s="1"/>
  <c r="J5082" i="2"/>
  <c r="M5082" i="2" s="1"/>
  <c r="I5078" i="2"/>
  <c r="J5078" i="2"/>
  <c r="M5078" i="2" s="1"/>
  <c r="I5074" i="2"/>
  <c r="N5074" i="2" s="1"/>
  <c r="J5074" i="2"/>
  <c r="M5074" i="2" s="1"/>
  <c r="I5070" i="2"/>
  <c r="J5070" i="2"/>
  <c r="M5070" i="2" s="1"/>
  <c r="I5062" i="2"/>
  <c r="N5062" i="2" s="1"/>
  <c r="J5062" i="2"/>
  <c r="M5062" i="2" s="1"/>
  <c r="I5058" i="2"/>
  <c r="J5058" i="2"/>
  <c r="M5058" i="2" s="1"/>
  <c r="I5054" i="2"/>
  <c r="N5054" i="2" s="1"/>
  <c r="J5054" i="2"/>
  <c r="M5054" i="2" s="1"/>
  <c r="I5050" i="2"/>
  <c r="J5050" i="2"/>
  <c r="M5050" i="2" s="1"/>
  <c r="I5046" i="2"/>
  <c r="N5046" i="2" s="1"/>
  <c r="J5046" i="2"/>
  <c r="M5046" i="2" s="1"/>
  <c r="I5042" i="2"/>
  <c r="J5042" i="2"/>
  <c r="M5042" i="2" s="1"/>
  <c r="I5038" i="2"/>
  <c r="N5038" i="2" s="1"/>
  <c r="J5038" i="2"/>
  <c r="M5038" i="2" s="1"/>
  <c r="I5030" i="2"/>
  <c r="J5030" i="2"/>
  <c r="M5030" i="2" s="1"/>
  <c r="I5026" i="2"/>
  <c r="N5026" i="2" s="1"/>
  <c r="J5026" i="2"/>
  <c r="M5026" i="2" s="1"/>
  <c r="I5022" i="2"/>
  <c r="J5022" i="2"/>
  <c r="M5022" i="2" s="1"/>
  <c r="I5018" i="2"/>
  <c r="N5018" i="2" s="1"/>
  <c r="J5018" i="2"/>
  <c r="M5018" i="2" s="1"/>
  <c r="I5014" i="2"/>
  <c r="J5014" i="2"/>
  <c r="M5014" i="2" s="1"/>
  <c r="I5010" i="2"/>
  <c r="N5010" i="2" s="1"/>
  <c r="J5010" i="2"/>
  <c r="M5010" i="2" s="1"/>
  <c r="I5006" i="2"/>
  <c r="J5006" i="2"/>
  <c r="M5006" i="2" s="1"/>
  <c r="I4998" i="2"/>
  <c r="N4998" i="2" s="1"/>
  <c r="J4998" i="2"/>
  <c r="M4998" i="2" s="1"/>
  <c r="I4994" i="2"/>
  <c r="J4994" i="2"/>
  <c r="M4994" i="2" s="1"/>
  <c r="I4990" i="2"/>
  <c r="N4990" i="2" s="1"/>
  <c r="J4990" i="2"/>
  <c r="M4990" i="2" s="1"/>
  <c r="I4986" i="2"/>
  <c r="J4986" i="2"/>
  <c r="M4986" i="2" s="1"/>
  <c r="I4982" i="2"/>
  <c r="N4982" i="2" s="1"/>
  <c r="J4982" i="2"/>
  <c r="M4982" i="2" s="1"/>
  <c r="I4978" i="2"/>
  <c r="J4978" i="2"/>
  <c r="M4978" i="2" s="1"/>
  <c r="I4974" i="2"/>
  <c r="N4974" i="2" s="1"/>
  <c r="J4974" i="2"/>
  <c r="M4974" i="2" s="1"/>
  <c r="I4966" i="2"/>
  <c r="J4966" i="2"/>
  <c r="M4966" i="2" s="1"/>
  <c r="I4962" i="2"/>
  <c r="N4962" i="2" s="1"/>
  <c r="J4962" i="2"/>
  <c r="M4962" i="2" s="1"/>
  <c r="I4958" i="2"/>
  <c r="J4958" i="2"/>
  <c r="M4958" i="2" s="1"/>
  <c r="I4954" i="2"/>
  <c r="N4954" i="2" s="1"/>
  <c r="J4954" i="2"/>
  <c r="M4954" i="2" s="1"/>
  <c r="I4950" i="2"/>
  <c r="J4950" i="2"/>
  <c r="M4950" i="2" s="1"/>
  <c r="I4946" i="2"/>
  <c r="N4946" i="2" s="1"/>
  <c r="J4946" i="2"/>
  <c r="M4946" i="2" s="1"/>
  <c r="I4942" i="2"/>
  <c r="J4942" i="2"/>
  <c r="M4942" i="2" s="1"/>
  <c r="I4934" i="2"/>
  <c r="N4934" i="2" s="1"/>
  <c r="J4934" i="2"/>
  <c r="M4934" i="2" s="1"/>
  <c r="I4930" i="2"/>
  <c r="J4930" i="2"/>
  <c r="M4930" i="2" s="1"/>
  <c r="I4926" i="2"/>
  <c r="N4926" i="2" s="1"/>
  <c r="J4926" i="2"/>
  <c r="M4926" i="2" s="1"/>
  <c r="I4922" i="2"/>
  <c r="J4922" i="2"/>
  <c r="M4922" i="2" s="1"/>
  <c r="I4918" i="2"/>
  <c r="N4918" i="2" s="1"/>
  <c r="J4918" i="2"/>
  <c r="M4918" i="2" s="1"/>
  <c r="I4914" i="2"/>
  <c r="J4914" i="2"/>
  <c r="M4914" i="2" s="1"/>
  <c r="I4910" i="2"/>
  <c r="N4910" i="2" s="1"/>
  <c r="J4910" i="2"/>
  <c r="M4910" i="2" s="1"/>
  <c r="I4902" i="2"/>
  <c r="J4902" i="2"/>
  <c r="M4902" i="2" s="1"/>
  <c r="I4898" i="2"/>
  <c r="N4898" i="2" s="1"/>
  <c r="J4898" i="2"/>
  <c r="M4898" i="2" s="1"/>
  <c r="I4894" i="2"/>
  <c r="J4894" i="2"/>
  <c r="M4894" i="2" s="1"/>
  <c r="I4890" i="2"/>
  <c r="N4890" i="2" s="1"/>
  <c r="J4890" i="2"/>
  <c r="M4890" i="2" s="1"/>
  <c r="I4886" i="2"/>
  <c r="J4886" i="2"/>
  <c r="M4886" i="2" s="1"/>
  <c r="I4882" i="2"/>
  <c r="N4882" i="2" s="1"/>
  <c r="J4882" i="2"/>
  <c r="M4882" i="2" s="1"/>
  <c r="I4878" i="2"/>
  <c r="J4878" i="2"/>
  <c r="M4878" i="2" s="1"/>
  <c r="I4870" i="2"/>
  <c r="N4870" i="2" s="1"/>
  <c r="J4870" i="2"/>
  <c r="M4870" i="2" s="1"/>
  <c r="I4866" i="2"/>
  <c r="J4866" i="2"/>
  <c r="M4866" i="2" s="1"/>
  <c r="I4862" i="2"/>
  <c r="N4862" i="2" s="1"/>
  <c r="J4862" i="2"/>
  <c r="M4862" i="2" s="1"/>
  <c r="I4858" i="2"/>
  <c r="J4858" i="2"/>
  <c r="M4858" i="2" s="1"/>
  <c r="I4854" i="2"/>
  <c r="N4854" i="2" s="1"/>
  <c r="J4854" i="2"/>
  <c r="M4854" i="2" s="1"/>
  <c r="I4850" i="2"/>
  <c r="J4850" i="2"/>
  <c r="M4850" i="2" s="1"/>
  <c r="I4846" i="2"/>
  <c r="N4846" i="2" s="1"/>
  <c r="J4846" i="2"/>
  <c r="M4846" i="2" s="1"/>
  <c r="I4838" i="2"/>
  <c r="J4838" i="2"/>
  <c r="M4838" i="2" s="1"/>
  <c r="I4834" i="2"/>
  <c r="N4834" i="2" s="1"/>
  <c r="J4834" i="2"/>
  <c r="M4834" i="2" s="1"/>
  <c r="I4830" i="2"/>
  <c r="J4830" i="2"/>
  <c r="M4830" i="2" s="1"/>
  <c r="I4826" i="2"/>
  <c r="N4826" i="2" s="1"/>
  <c r="J4826" i="2"/>
  <c r="M4826" i="2" s="1"/>
  <c r="I4822" i="2"/>
  <c r="J4822" i="2"/>
  <c r="M4822" i="2" s="1"/>
  <c r="I4818" i="2"/>
  <c r="N4818" i="2" s="1"/>
  <c r="J4818" i="2"/>
  <c r="M4818" i="2" s="1"/>
  <c r="I4814" i="2"/>
  <c r="J4814" i="2"/>
  <c r="M4814" i="2" s="1"/>
  <c r="I4806" i="2"/>
  <c r="N4806" i="2" s="1"/>
  <c r="J4806" i="2"/>
  <c r="M4806" i="2" s="1"/>
  <c r="I4802" i="2"/>
  <c r="J4802" i="2"/>
  <c r="M4802" i="2" s="1"/>
  <c r="I4798" i="2"/>
  <c r="N4798" i="2" s="1"/>
  <c r="J4798" i="2"/>
  <c r="M4798" i="2" s="1"/>
  <c r="I4794" i="2"/>
  <c r="J4794" i="2"/>
  <c r="M4794" i="2" s="1"/>
  <c r="I4790" i="2"/>
  <c r="N4790" i="2" s="1"/>
  <c r="J4790" i="2"/>
  <c r="M4790" i="2" s="1"/>
  <c r="I4786" i="2"/>
  <c r="J4786" i="2"/>
  <c r="M4786" i="2" s="1"/>
  <c r="I4782" i="2"/>
  <c r="N4782" i="2" s="1"/>
  <c r="J4782" i="2"/>
  <c r="M4782" i="2" s="1"/>
  <c r="I4774" i="2"/>
  <c r="J4774" i="2"/>
  <c r="M4774" i="2" s="1"/>
  <c r="I4770" i="2"/>
  <c r="N4770" i="2" s="1"/>
  <c r="J4770" i="2"/>
  <c r="M4770" i="2" s="1"/>
  <c r="I4766" i="2"/>
  <c r="J4766" i="2"/>
  <c r="M4766" i="2" s="1"/>
  <c r="I4762" i="2"/>
  <c r="N4762" i="2" s="1"/>
  <c r="J4762" i="2"/>
  <c r="M4762" i="2" s="1"/>
  <c r="I4758" i="2"/>
  <c r="J4758" i="2"/>
  <c r="M4758" i="2" s="1"/>
  <c r="I4754" i="2"/>
  <c r="N4754" i="2" s="1"/>
  <c r="J4754" i="2"/>
  <c r="M4754" i="2" s="1"/>
  <c r="I4750" i="2"/>
  <c r="J4750" i="2"/>
  <c r="M4750" i="2" s="1"/>
  <c r="I4742" i="2"/>
  <c r="N4742" i="2" s="1"/>
  <c r="J4742" i="2"/>
  <c r="M4742" i="2" s="1"/>
  <c r="I4738" i="2"/>
  <c r="J4738" i="2"/>
  <c r="M4738" i="2" s="1"/>
  <c r="I4734" i="2"/>
  <c r="N4734" i="2" s="1"/>
  <c r="J4734" i="2"/>
  <c r="M4734" i="2" s="1"/>
  <c r="I4730" i="2"/>
  <c r="J4730" i="2"/>
  <c r="M4730" i="2" s="1"/>
  <c r="I4726" i="2"/>
  <c r="N4726" i="2" s="1"/>
  <c r="J4726" i="2"/>
  <c r="M4726" i="2" s="1"/>
  <c r="I4722" i="2"/>
  <c r="J4722" i="2"/>
  <c r="M4722" i="2" s="1"/>
  <c r="I4718" i="2"/>
  <c r="N4718" i="2" s="1"/>
  <c r="J4718" i="2"/>
  <c r="M4718" i="2" s="1"/>
  <c r="I4710" i="2"/>
  <c r="J4710" i="2"/>
  <c r="M4710" i="2" s="1"/>
  <c r="I4706" i="2"/>
  <c r="N4706" i="2" s="1"/>
  <c r="J4706" i="2"/>
  <c r="M4706" i="2" s="1"/>
  <c r="I4702" i="2"/>
  <c r="J4702" i="2"/>
  <c r="M4702" i="2" s="1"/>
  <c r="I4698" i="2"/>
  <c r="N4698" i="2" s="1"/>
  <c r="J4698" i="2"/>
  <c r="M4698" i="2" s="1"/>
  <c r="I4694" i="2"/>
  <c r="J4694" i="2"/>
  <c r="M4694" i="2" s="1"/>
  <c r="I4690" i="2"/>
  <c r="N4690" i="2" s="1"/>
  <c r="J4690" i="2"/>
  <c r="M4690" i="2" s="1"/>
  <c r="I4686" i="2"/>
  <c r="J4686" i="2"/>
  <c r="M4686" i="2" s="1"/>
  <c r="I4678" i="2"/>
  <c r="N4678" i="2" s="1"/>
  <c r="J4678" i="2"/>
  <c r="M4678" i="2" s="1"/>
  <c r="I4674" i="2"/>
  <c r="J4674" i="2"/>
  <c r="M4674" i="2" s="1"/>
  <c r="I4670" i="2"/>
  <c r="N4670" i="2" s="1"/>
  <c r="J4670" i="2"/>
  <c r="M4670" i="2" s="1"/>
  <c r="I4666" i="2"/>
  <c r="J4666" i="2"/>
  <c r="M4666" i="2" s="1"/>
  <c r="I4662" i="2"/>
  <c r="N4662" i="2" s="1"/>
  <c r="J4662" i="2"/>
  <c r="M4662" i="2" s="1"/>
  <c r="I4658" i="2"/>
  <c r="J4658" i="2"/>
  <c r="M4658" i="2" s="1"/>
  <c r="I4654" i="2"/>
  <c r="N4654" i="2" s="1"/>
  <c r="J4654" i="2"/>
  <c r="M4654" i="2" s="1"/>
  <c r="I4646" i="2"/>
  <c r="J4646" i="2"/>
  <c r="M4646" i="2" s="1"/>
  <c r="I4642" i="2"/>
  <c r="N4642" i="2" s="1"/>
  <c r="J4642" i="2"/>
  <c r="M4642" i="2" s="1"/>
  <c r="I4638" i="2"/>
  <c r="J4638" i="2"/>
  <c r="M4638" i="2" s="1"/>
  <c r="I4634" i="2"/>
  <c r="N4634" i="2" s="1"/>
  <c r="J4634" i="2"/>
  <c r="M4634" i="2" s="1"/>
  <c r="I4630" i="2"/>
  <c r="J4630" i="2"/>
  <c r="M4630" i="2" s="1"/>
  <c r="I4626" i="2"/>
  <c r="N4626" i="2" s="1"/>
  <c r="J4626" i="2"/>
  <c r="M4626" i="2" s="1"/>
  <c r="I4622" i="2"/>
  <c r="J4622" i="2"/>
  <c r="M4622" i="2" s="1"/>
  <c r="I4614" i="2"/>
  <c r="N4614" i="2" s="1"/>
  <c r="J4614" i="2"/>
  <c r="M4614" i="2" s="1"/>
  <c r="I4610" i="2"/>
  <c r="J4610" i="2"/>
  <c r="M4610" i="2" s="1"/>
  <c r="I4606" i="2"/>
  <c r="N4606" i="2" s="1"/>
  <c r="J4606" i="2"/>
  <c r="M4606" i="2" s="1"/>
  <c r="I4602" i="2"/>
  <c r="J4602" i="2"/>
  <c r="M4602" i="2" s="1"/>
  <c r="I4598" i="2"/>
  <c r="N4598" i="2" s="1"/>
  <c r="J4598" i="2"/>
  <c r="M4598" i="2" s="1"/>
  <c r="I4594" i="2"/>
  <c r="J4594" i="2"/>
  <c r="M4594" i="2" s="1"/>
  <c r="I4590" i="2"/>
  <c r="N4590" i="2" s="1"/>
  <c r="J4590" i="2"/>
  <c r="M4590" i="2" s="1"/>
  <c r="I4582" i="2"/>
  <c r="J4582" i="2"/>
  <c r="M4582" i="2" s="1"/>
  <c r="I4578" i="2"/>
  <c r="N4578" i="2" s="1"/>
  <c r="J4578" i="2"/>
  <c r="M4578" i="2" s="1"/>
  <c r="I4574" i="2"/>
  <c r="J4574" i="2"/>
  <c r="M4574" i="2" s="1"/>
  <c r="I4570" i="2"/>
  <c r="N4570" i="2" s="1"/>
  <c r="J4570" i="2"/>
  <c r="M4570" i="2" s="1"/>
  <c r="I4566" i="2"/>
  <c r="J4566" i="2"/>
  <c r="M4566" i="2" s="1"/>
  <c r="I4562" i="2"/>
  <c r="N4562" i="2" s="1"/>
  <c r="J4562" i="2"/>
  <c r="M4562" i="2" s="1"/>
  <c r="I4558" i="2"/>
  <c r="J4558" i="2"/>
  <c r="M4558" i="2" s="1"/>
  <c r="I4550" i="2"/>
  <c r="N4550" i="2" s="1"/>
  <c r="J4550" i="2"/>
  <c r="M4550" i="2" s="1"/>
  <c r="I4546" i="2"/>
  <c r="J4546" i="2"/>
  <c r="M4546" i="2" s="1"/>
  <c r="I4542" i="2"/>
  <c r="N4542" i="2" s="1"/>
  <c r="J4542" i="2"/>
  <c r="M4542" i="2" s="1"/>
  <c r="I4538" i="2"/>
  <c r="J4538" i="2"/>
  <c r="M4538" i="2" s="1"/>
  <c r="I4534" i="2"/>
  <c r="N4534" i="2" s="1"/>
  <c r="J4534" i="2"/>
  <c r="M4534" i="2" s="1"/>
  <c r="I4530" i="2"/>
  <c r="J4530" i="2"/>
  <c r="M4530" i="2" s="1"/>
  <c r="I4526" i="2"/>
  <c r="N4526" i="2" s="1"/>
  <c r="J4526" i="2"/>
  <c r="M4526" i="2" s="1"/>
  <c r="I4518" i="2"/>
  <c r="J4518" i="2"/>
  <c r="M4518" i="2" s="1"/>
  <c r="I4514" i="2"/>
  <c r="N4514" i="2" s="1"/>
  <c r="J4514" i="2"/>
  <c r="M4514" i="2" s="1"/>
  <c r="I4510" i="2"/>
  <c r="J4510" i="2"/>
  <c r="M4510" i="2" s="1"/>
  <c r="I4506" i="2"/>
  <c r="N4506" i="2" s="1"/>
  <c r="J4506" i="2"/>
  <c r="M4506" i="2" s="1"/>
  <c r="I4502" i="2"/>
  <c r="J4502" i="2"/>
  <c r="M4502" i="2" s="1"/>
  <c r="I4498" i="2"/>
  <c r="N4498" i="2" s="1"/>
  <c r="J4498" i="2"/>
  <c r="M4498" i="2" s="1"/>
  <c r="I4494" i="2"/>
  <c r="J4494" i="2"/>
  <c r="M4494" i="2" s="1"/>
  <c r="I4486" i="2"/>
  <c r="N4486" i="2" s="1"/>
  <c r="J4486" i="2"/>
  <c r="M4486" i="2" s="1"/>
  <c r="I4482" i="2"/>
  <c r="J4482" i="2"/>
  <c r="M4482" i="2" s="1"/>
  <c r="I4478" i="2"/>
  <c r="N4478" i="2" s="1"/>
  <c r="J4478" i="2"/>
  <c r="M4478" i="2" s="1"/>
  <c r="I4474" i="2"/>
  <c r="J4474" i="2"/>
  <c r="M4474" i="2" s="1"/>
  <c r="I4470" i="2"/>
  <c r="N4470" i="2" s="1"/>
  <c r="J4470" i="2"/>
  <c r="M4470" i="2" s="1"/>
  <c r="I4466" i="2"/>
  <c r="J4466" i="2"/>
  <c r="M4466" i="2" s="1"/>
  <c r="I4462" i="2"/>
  <c r="N4462" i="2" s="1"/>
  <c r="J4462" i="2"/>
  <c r="M4462" i="2" s="1"/>
  <c r="I4454" i="2"/>
  <c r="J4454" i="2"/>
  <c r="M4454" i="2" s="1"/>
  <c r="I4450" i="2"/>
  <c r="N4450" i="2" s="1"/>
  <c r="J4450" i="2"/>
  <c r="M4450" i="2" s="1"/>
  <c r="I4446" i="2"/>
  <c r="J4446" i="2"/>
  <c r="M4446" i="2" s="1"/>
  <c r="I4442" i="2"/>
  <c r="N4442" i="2" s="1"/>
  <c r="J4442" i="2"/>
  <c r="M4442" i="2" s="1"/>
  <c r="I4438" i="2"/>
  <c r="J4438" i="2"/>
  <c r="M4438" i="2" s="1"/>
  <c r="I4434" i="2"/>
  <c r="N4434" i="2" s="1"/>
  <c r="J4434" i="2"/>
  <c r="M4434" i="2" s="1"/>
  <c r="I4430" i="2"/>
  <c r="J4430" i="2"/>
  <c r="M4430" i="2" s="1"/>
  <c r="I4422" i="2"/>
  <c r="N4422" i="2" s="1"/>
  <c r="J4422" i="2"/>
  <c r="M4422" i="2" s="1"/>
  <c r="I4418" i="2"/>
  <c r="J4418" i="2"/>
  <c r="M4418" i="2" s="1"/>
  <c r="I4414" i="2"/>
  <c r="N4414" i="2" s="1"/>
  <c r="J4414" i="2"/>
  <c r="M4414" i="2" s="1"/>
  <c r="I4410" i="2"/>
  <c r="J4410" i="2"/>
  <c r="M4410" i="2" s="1"/>
  <c r="I4406" i="2"/>
  <c r="N4406" i="2" s="1"/>
  <c r="J4406" i="2"/>
  <c r="M4406" i="2" s="1"/>
  <c r="I4402" i="2"/>
  <c r="J4402" i="2"/>
  <c r="M4402" i="2" s="1"/>
  <c r="I4398" i="2"/>
  <c r="N4398" i="2" s="1"/>
  <c r="J4398" i="2"/>
  <c r="M4398" i="2" s="1"/>
  <c r="I4390" i="2"/>
  <c r="J4390" i="2"/>
  <c r="M4390" i="2" s="1"/>
  <c r="I4386" i="2"/>
  <c r="N4386" i="2" s="1"/>
  <c r="J4386" i="2"/>
  <c r="M4386" i="2" s="1"/>
  <c r="I4382" i="2"/>
  <c r="J4382" i="2"/>
  <c r="M4382" i="2" s="1"/>
  <c r="I4378" i="2"/>
  <c r="N4378" i="2" s="1"/>
  <c r="J4378" i="2"/>
  <c r="M4378" i="2" s="1"/>
  <c r="I4374" i="2"/>
  <c r="J4374" i="2"/>
  <c r="M4374" i="2" s="1"/>
  <c r="I4370" i="2"/>
  <c r="N4370" i="2" s="1"/>
  <c r="J4370" i="2"/>
  <c r="M4370" i="2" s="1"/>
  <c r="I4366" i="2"/>
  <c r="J4366" i="2"/>
  <c r="M4366" i="2" s="1"/>
  <c r="I4358" i="2"/>
  <c r="N4358" i="2" s="1"/>
  <c r="J4358" i="2"/>
  <c r="M4358" i="2" s="1"/>
  <c r="I4354" i="2"/>
  <c r="J4354" i="2"/>
  <c r="M4354" i="2" s="1"/>
  <c r="I4350" i="2"/>
  <c r="N4350" i="2" s="1"/>
  <c r="J4350" i="2"/>
  <c r="M4350" i="2" s="1"/>
  <c r="I4346" i="2"/>
  <c r="J4346" i="2"/>
  <c r="M4346" i="2" s="1"/>
  <c r="I4342" i="2"/>
  <c r="N4342" i="2" s="1"/>
  <c r="J4342" i="2"/>
  <c r="M4342" i="2" s="1"/>
  <c r="I4338" i="2"/>
  <c r="J4338" i="2"/>
  <c r="M4338" i="2" s="1"/>
  <c r="I4334" i="2"/>
  <c r="N4334" i="2" s="1"/>
  <c r="J4334" i="2"/>
  <c r="M4334" i="2" s="1"/>
  <c r="I4326" i="2"/>
  <c r="J4326" i="2"/>
  <c r="M4326" i="2" s="1"/>
  <c r="I4322" i="2"/>
  <c r="N4322" i="2" s="1"/>
  <c r="J4322" i="2"/>
  <c r="M4322" i="2" s="1"/>
  <c r="I4318" i="2"/>
  <c r="J4318" i="2"/>
  <c r="M4318" i="2" s="1"/>
  <c r="I4314" i="2"/>
  <c r="N4314" i="2" s="1"/>
  <c r="J4314" i="2"/>
  <c r="M4314" i="2" s="1"/>
  <c r="I4310" i="2"/>
  <c r="J4310" i="2"/>
  <c r="M4310" i="2" s="1"/>
  <c r="I4306" i="2"/>
  <c r="N4306" i="2" s="1"/>
  <c r="J4306" i="2"/>
  <c r="M4306" i="2" s="1"/>
  <c r="I4302" i="2"/>
  <c r="J4302" i="2"/>
  <c r="M4302" i="2" s="1"/>
  <c r="I4294" i="2"/>
  <c r="N4294" i="2" s="1"/>
  <c r="J4294" i="2"/>
  <c r="M4294" i="2" s="1"/>
  <c r="I4290" i="2"/>
  <c r="J4290" i="2"/>
  <c r="M4290" i="2" s="1"/>
  <c r="I4286" i="2"/>
  <c r="N4286" i="2" s="1"/>
  <c r="J4286" i="2"/>
  <c r="M4286" i="2" s="1"/>
  <c r="I4282" i="2"/>
  <c r="J4282" i="2"/>
  <c r="M4282" i="2" s="1"/>
  <c r="I4278" i="2"/>
  <c r="N4278" i="2" s="1"/>
  <c r="J4278" i="2"/>
  <c r="M4278" i="2" s="1"/>
  <c r="I4274" i="2"/>
  <c r="J4274" i="2"/>
  <c r="M4274" i="2" s="1"/>
  <c r="I4270" i="2"/>
  <c r="N4270" i="2" s="1"/>
  <c r="J4270" i="2"/>
  <c r="M4270" i="2" s="1"/>
  <c r="I4262" i="2"/>
  <c r="J4262" i="2"/>
  <c r="M4262" i="2" s="1"/>
  <c r="I4258" i="2"/>
  <c r="N4258" i="2" s="1"/>
  <c r="J4258" i="2"/>
  <c r="M4258" i="2" s="1"/>
  <c r="I4254" i="2"/>
  <c r="J4254" i="2"/>
  <c r="M4254" i="2" s="1"/>
  <c r="I4250" i="2"/>
  <c r="N4250" i="2" s="1"/>
  <c r="J4250" i="2"/>
  <c r="M4250" i="2" s="1"/>
  <c r="I4246" i="2"/>
  <c r="J4246" i="2"/>
  <c r="M4246" i="2" s="1"/>
  <c r="I4242" i="2"/>
  <c r="N4242" i="2" s="1"/>
  <c r="J4242" i="2"/>
  <c r="M4242" i="2" s="1"/>
  <c r="I4238" i="2"/>
  <c r="J4238" i="2"/>
  <c r="M4238" i="2" s="1"/>
  <c r="I4230" i="2"/>
  <c r="N4230" i="2" s="1"/>
  <c r="J4230" i="2"/>
  <c r="M4230" i="2" s="1"/>
  <c r="I4226" i="2"/>
  <c r="J4226" i="2"/>
  <c r="M4226" i="2" s="1"/>
  <c r="I4222" i="2"/>
  <c r="N4222" i="2" s="1"/>
  <c r="J4222" i="2"/>
  <c r="M4222" i="2" s="1"/>
  <c r="I4218" i="2"/>
  <c r="J4218" i="2"/>
  <c r="M4218" i="2" s="1"/>
  <c r="I4214" i="2"/>
  <c r="N4214" i="2" s="1"/>
  <c r="J4214" i="2"/>
  <c r="M4214" i="2" s="1"/>
  <c r="I4210" i="2"/>
  <c r="J4210" i="2"/>
  <c r="M4210" i="2" s="1"/>
  <c r="I4206" i="2"/>
  <c r="N4206" i="2" s="1"/>
  <c r="J4206" i="2"/>
  <c r="M4206" i="2" s="1"/>
  <c r="I4198" i="2"/>
  <c r="J4198" i="2"/>
  <c r="M4198" i="2" s="1"/>
  <c r="I4194" i="2"/>
  <c r="N4194" i="2" s="1"/>
  <c r="J4194" i="2"/>
  <c r="M4194" i="2" s="1"/>
  <c r="I4190" i="2"/>
  <c r="J4190" i="2"/>
  <c r="M4190" i="2" s="1"/>
  <c r="I4186" i="2"/>
  <c r="N4186" i="2" s="1"/>
  <c r="J4186" i="2"/>
  <c r="M4186" i="2" s="1"/>
  <c r="I4182" i="2"/>
  <c r="J4182" i="2"/>
  <c r="M4182" i="2" s="1"/>
  <c r="I4178" i="2"/>
  <c r="N4178" i="2" s="1"/>
  <c r="J4178" i="2"/>
  <c r="M4178" i="2" s="1"/>
  <c r="I4174" i="2"/>
  <c r="J4174" i="2"/>
  <c r="M4174" i="2" s="1"/>
  <c r="I4166" i="2"/>
  <c r="N4166" i="2" s="1"/>
  <c r="J4166" i="2"/>
  <c r="M4166" i="2" s="1"/>
  <c r="I4162" i="2"/>
  <c r="J4162" i="2"/>
  <c r="M4162" i="2" s="1"/>
  <c r="I4158" i="2"/>
  <c r="N4158" i="2" s="1"/>
  <c r="J4158" i="2"/>
  <c r="M4158" i="2" s="1"/>
  <c r="I4154" i="2"/>
  <c r="J4154" i="2"/>
  <c r="M4154" i="2" s="1"/>
  <c r="I4150" i="2"/>
  <c r="N4150" i="2" s="1"/>
  <c r="J4150" i="2"/>
  <c r="M4150" i="2" s="1"/>
  <c r="I4146" i="2"/>
  <c r="J4146" i="2"/>
  <c r="M4146" i="2" s="1"/>
  <c r="I4142" i="2"/>
  <c r="N4142" i="2" s="1"/>
  <c r="J4142" i="2"/>
  <c r="M4142" i="2" s="1"/>
  <c r="I4134" i="2"/>
  <c r="J4134" i="2"/>
  <c r="M4134" i="2" s="1"/>
  <c r="I4130" i="2"/>
  <c r="N4130" i="2" s="1"/>
  <c r="J4130" i="2"/>
  <c r="M4130" i="2" s="1"/>
  <c r="I4126" i="2"/>
  <c r="J4126" i="2"/>
  <c r="M4126" i="2" s="1"/>
  <c r="I4122" i="2"/>
  <c r="N4122" i="2" s="1"/>
  <c r="J4122" i="2"/>
  <c r="M4122" i="2" s="1"/>
  <c r="I4118" i="2"/>
  <c r="J4118" i="2"/>
  <c r="M4118" i="2" s="1"/>
  <c r="I4114" i="2"/>
  <c r="N4114" i="2" s="1"/>
  <c r="J4114" i="2"/>
  <c r="M4114" i="2" s="1"/>
  <c r="I4110" i="2"/>
  <c r="J4110" i="2"/>
  <c r="M4110" i="2" s="1"/>
  <c r="I4102" i="2"/>
  <c r="N4102" i="2" s="1"/>
  <c r="J4102" i="2"/>
  <c r="M4102" i="2" s="1"/>
  <c r="I4098" i="2"/>
  <c r="J4098" i="2"/>
  <c r="M4098" i="2" s="1"/>
  <c r="I4094" i="2"/>
  <c r="N4094" i="2" s="1"/>
  <c r="J4094" i="2"/>
  <c r="M4094" i="2" s="1"/>
  <c r="I4090" i="2"/>
  <c r="J4090" i="2"/>
  <c r="M4090" i="2" s="1"/>
  <c r="I4086" i="2"/>
  <c r="N4086" i="2" s="1"/>
  <c r="J4086" i="2"/>
  <c r="M4086" i="2" s="1"/>
  <c r="I4082" i="2"/>
  <c r="J4082" i="2"/>
  <c r="M4082" i="2" s="1"/>
  <c r="I4078" i="2"/>
  <c r="N4078" i="2" s="1"/>
  <c r="J4078" i="2"/>
  <c r="M4078" i="2" s="1"/>
  <c r="I4070" i="2"/>
  <c r="J4070" i="2"/>
  <c r="M4070" i="2" s="1"/>
  <c r="I4066" i="2"/>
  <c r="N4066" i="2" s="1"/>
  <c r="J4066" i="2"/>
  <c r="M4066" i="2" s="1"/>
  <c r="I4062" i="2"/>
  <c r="J4062" i="2"/>
  <c r="M4062" i="2" s="1"/>
  <c r="I4058" i="2"/>
  <c r="N4058" i="2" s="1"/>
  <c r="J4058" i="2"/>
  <c r="M4058" i="2" s="1"/>
  <c r="I4054" i="2"/>
  <c r="J4054" i="2"/>
  <c r="M4054" i="2" s="1"/>
  <c r="I4050" i="2"/>
  <c r="N4050" i="2" s="1"/>
  <c r="J4050" i="2"/>
  <c r="M4050" i="2" s="1"/>
  <c r="I4046" i="2"/>
  <c r="J4046" i="2"/>
  <c r="M4046" i="2" s="1"/>
  <c r="I4038" i="2"/>
  <c r="N4038" i="2" s="1"/>
  <c r="J4038" i="2"/>
  <c r="M4038" i="2" s="1"/>
  <c r="I4034" i="2"/>
  <c r="J4034" i="2"/>
  <c r="M4034" i="2" s="1"/>
  <c r="I4030" i="2"/>
  <c r="N4030" i="2" s="1"/>
  <c r="J4030" i="2"/>
  <c r="M4030" i="2" s="1"/>
  <c r="I4026" i="2"/>
  <c r="J4026" i="2"/>
  <c r="M4026" i="2" s="1"/>
  <c r="I4022" i="2"/>
  <c r="N4022" i="2" s="1"/>
  <c r="J4022" i="2"/>
  <c r="M4022" i="2" s="1"/>
  <c r="I4018" i="2"/>
  <c r="J4018" i="2"/>
  <c r="M4018" i="2" s="1"/>
  <c r="I4014" i="2"/>
  <c r="N4014" i="2" s="1"/>
  <c r="J4014" i="2"/>
  <c r="M4014" i="2" s="1"/>
  <c r="I4006" i="2"/>
  <c r="J4006" i="2"/>
  <c r="M4006" i="2" s="1"/>
  <c r="I4002" i="2"/>
  <c r="N4002" i="2" s="1"/>
  <c r="J4002" i="2"/>
  <c r="M4002" i="2" s="1"/>
  <c r="I3998" i="2"/>
  <c r="J3998" i="2"/>
  <c r="M3998" i="2" s="1"/>
  <c r="I3994" i="2"/>
  <c r="N3994" i="2" s="1"/>
  <c r="J3994" i="2"/>
  <c r="M3994" i="2" s="1"/>
  <c r="I3990" i="2"/>
  <c r="J3990" i="2"/>
  <c r="M3990" i="2" s="1"/>
  <c r="I3986" i="2"/>
  <c r="N3986" i="2" s="1"/>
  <c r="J3986" i="2"/>
  <c r="M3986" i="2" s="1"/>
  <c r="I3982" i="2"/>
  <c r="J3982" i="2"/>
  <c r="M3982" i="2" s="1"/>
  <c r="I3974" i="2"/>
  <c r="N3974" i="2" s="1"/>
  <c r="J3974" i="2"/>
  <c r="M3974" i="2" s="1"/>
  <c r="I3970" i="2"/>
  <c r="J3970" i="2"/>
  <c r="M3970" i="2" s="1"/>
  <c r="I3966" i="2"/>
  <c r="N3966" i="2" s="1"/>
  <c r="J3966" i="2"/>
  <c r="M3966" i="2" s="1"/>
  <c r="I3962" i="2"/>
  <c r="J3962" i="2"/>
  <c r="M3962" i="2" s="1"/>
  <c r="I3958" i="2"/>
  <c r="N3958" i="2" s="1"/>
  <c r="J3958" i="2"/>
  <c r="M3958" i="2" s="1"/>
  <c r="I3954" i="2"/>
  <c r="J3954" i="2"/>
  <c r="M3954" i="2" s="1"/>
  <c r="I3950" i="2"/>
  <c r="N3950" i="2" s="1"/>
  <c r="J3950" i="2"/>
  <c r="M3950" i="2" s="1"/>
  <c r="I3942" i="2"/>
  <c r="J3942" i="2"/>
  <c r="M3942" i="2" s="1"/>
  <c r="I3938" i="2"/>
  <c r="N3938" i="2" s="1"/>
  <c r="J3938" i="2"/>
  <c r="M3938" i="2" s="1"/>
  <c r="I3934" i="2"/>
  <c r="J3934" i="2"/>
  <c r="M3934" i="2" s="1"/>
  <c r="I3930" i="2"/>
  <c r="N3930" i="2" s="1"/>
  <c r="J3930" i="2"/>
  <c r="M3930" i="2" s="1"/>
  <c r="I3926" i="2"/>
  <c r="J3926" i="2"/>
  <c r="M3926" i="2" s="1"/>
  <c r="I3922" i="2"/>
  <c r="N3922" i="2" s="1"/>
  <c r="J3922" i="2"/>
  <c r="M3922" i="2" s="1"/>
  <c r="I3918" i="2"/>
  <c r="J3918" i="2"/>
  <c r="M3918" i="2" s="1"/>
  <c r="I3910" i="2"/>
  <c r="N3910" i="2" s="1"/>
  <c r="J3910" i="2"/>
  <c r="M3910" i="2" s="1"/>
  <c r="I3906" i="2"/>
  <c r="J3906" i="2"/>
  <c r="M3906" i="2" s="1"/>
  <c r="I3902" i="2"/>
  <c r="N3902" i="2" s="1"/>
  <c r="J3902" i="2"/>
  <c r="M3902" i="2" s="1"/>
  <c r="I3898" i="2"/>
  <c r="J3898" i="2"/>
  <c r="M3898" i="2" s="1"/>
  <c r="I3894" i="2"/>
  <c r="N3894" i="2" s="1"/>
  <c r="J3894" i="2"/>
  <c r="M3894" i="2" s="1"/>
  <c r="I3890" i="2"/>
  <c r="J3890" i="2"/>
  <c r="M3890" i="2" s="1"/>
  <c r="I3886" i="2"/>
  <c r="N3886" i="2" s="1"/>
  <c r="J3886" i="2"/>
  <c r="M3886" i="2" s="1"/>
  <c r="I3878" i="2"/>
  <c r="J3878" i="2"/>
  <c r="M3878" i="2" s="1"/>
  <c r="I3874" i="2"/>
  <c r="N3874" i="2" s="1"/>
  <c r="J3874" i="2"/>
  <c r="M3874" i="2" s="1"/>
  <c r="I3870" i="2"/>
  <c r="J3870" i="2"/>
  <c r="M3870" i="2" s="1"/>
  <c r="I3866" i="2"/>
  <c r="N3866" i="2" s="1"/>
  <c r="J3866" i="2"/>
  <c r="M3866" i="2" s="1"/>
  <c r="I3862" i="2"/>
  <c r="J3862" i="2"/>
  <c r="M3862" i="2" s="1"/>
  <c r="I3858" i="2"/>
  <c r="N3858" i="2" s="1"/>
  <c r="J3858" i="2"/>
  <c r="M3858" i="2" s="1"/>
  <c r="I3854" i="2"/>
  <c r="J3854" i="2"/>
  <c r="M3854" i="2" s="1"/>
  <c r="I3846" i="2"/>
  <c r="N3846" i="2" s="1"/>
  <c r="J3846" i="2"/>
  <c r="M3846" i="2" s="1"/>
  <c r="I3842" i="2"/>
  <c r="J3842" i="2"/>
  <c r="M3842" i="2" s="1"/>
  <c r="I3838" i="2"/>
  <c r="N3838" i="2" s="1"/>
  <c r="J3838" i="2"/>
  <c r="M3838" i="2" s="1"/>
  <c r="I3834" i="2"/>
  <c r="J3834" i="2"/>
  <c r="M3834" i="2" s="1"/>
  <c r="I3830" i="2"/>
  <c r="N3830" i="2" s="1"/>
  <c r="J3830" i="2"/>
  <c r="M3830" i="2" s="1"/>
  <c r="I3826" i="2"/>
  <c r="J3826" i="2"/>
  <c r="M3826" i="2" s="1"/>
  <c r="I3822" i="2"/>
  <c r="N3822" i="2" s="1"/>
  <c r="J3822" i="2"/>
  <c r="M3822" i="2" s="1"/>
  <c r="I3814" i="2"/>
  <c r="J3814" i="2"/>
  <c r="M3814" i="2" s="1"/>
  <c r="I3810" i="2"/>
  <c r="N3810" i="2" s="1"/>
  <c r="J3810" i="2"/>
  <c r="M3810" i="2" s="1"/>
  <c r="I3806" i="2"/>
  <c r="J3806" i="2"/>
  <c r="M3806" i="2" s="1"/>
  <c r="I3802" i="2"/>
  <c r="N3802" i="2" s="1"/>
  <c r="J3802" i="2"/>
  <c r="M3802" i="2" s="1"/>
  <c r="I3798" i="2"/>
  <c r="J3798" i="2"/>
  <c r="M3798" i="2" s="1"/>
  <c r="I3794" i="2"/>
  <c r="N3794" i="2" s="1"/>
  <c r="J3794" i="2"/>
  <c r="M3794" i="2" s="1"/>
  <c r="I3790" i="2"/>
  <c r="J3790" i="2"/>
  <c r="M3790" i="2" s="1"/>
  <c r="I3782" i="2"/>
  <c r="N3782" i="2" s="1"/>
  <c r="J3782" i="2"/>
  <c r="M3782" i="2" s="1"/>
  <c r="I3778" i="2"/>
  <c r="J3778" i="2"/>
  <c r="M3778" i="2" s="1"/>
  <c r="I3774" i="2"/>
  <c r="N3774" i="2" s="1"/>
  <c r="J3774" i="2"/>
  <c r="M3774" i="2" s="1"/>
  <c r="I3770" i="2"/>
  <c r="J3770" i="2"/>
  <c r="M3770" i="2" s="1"/>
  <c r="I3766" i="2"/>
  <c r="N3766" i="2" s="1"/>
  <c r="J3766" i="2"/>
  <c r="M3766" i="2" s="1"/>
  <c r="I3762" i="2"/>
  <c r="J3762" i="2"/>
  <c r="M3762" i="2" s="1"/>
  <c r="I3758" i="2"/>
  <c r="N3758" i="2" s="1"/>
  <c r="J3758" i="2"/>
  <c r="M3758" i="2" s="1"/>
  <c r="I3750" i="2"/>
  <c r="J3750" i="2"/>
  <c r="M3750" i="2" s="1"/>
  <c r="I3746" i="2"/>
  <c r="N3746" i="2" s="1"/>
  <c r="J3746" i="2"/>
  <c r="M3746" i="2" s="1"/>
  <c r="I3742" i="2"/>
  <c r="J3742" i="2"/>
  <c r="M3742" i="2" s="1"/>
  <c r="I3738" i="2"/>
  <c r="N3738" i="2" s="1"/>
  <c r="J3738" i="2"/>
  <c r="M3738" i="2" s="1"/>
  <c r="I3734" i="2"/>
  <c r="J3734" i="2"/>
  <c r="M3734" i="2" s="1"/>
  <c r="I3730" i="2"/>
  <c r="N3730" i="2" s="1"/>
  <c r="J3730" i="2"/>
  <c r="M3730" i="2" s="1"/>
  <c r="I3726" i="2"/>
  <c r="J3726" i="2"/>
  <c r="M3726" i="2" s="1"/>
  <c r="I3718" i="2"/>
  <c r="N3718" i="2" s="1"/>
  <c r="J3718" i="2"/>
  <c r="M3718" i="2" s="1"/>
  <c r="I3714" i="2"/>
  <c r="J3714" i="2"/>
  <c r="M3714" i="2" s="1"/>
  <c r="I3710" i="2"/>
  <c r="N3710" i="2" s="1"/>
  <c r="J3710" i="2"/>
  <c r="M3710" i="2" s="1"/>
  <c r="I3706" i="2"/>
  <c r="J3706" i="2"/>
  <c r="M3706" i="2" s="1"/>
  <c r="I3702" i="2"/>
  <c r="N3702" i="2" s="1"/>
  <c r="J3702" i="2"/>
  <c r="M3702" i="2" s="1"/>
  <c r="I3698" i="2"/>
  <c r="J3698" i="2"/>
  <c r="M3698" i="2" s="1"/>
  <c r="I3694" i="2"/>
  <c r="N3694" i="2" s="1"/>
  <c r="J3694" i="2"/>
  <c r="M3694" i="2" s="1"/>
  <c r="I3686" i="2"/>
  <c r="J3686" i="2"/>
  <c r="M3686" i="2" s="1"/>
  <c r="I3682" i="2"/>
  <c r="N3682" i="2" s="1"/>
  <c r="J3682" i="2"/>
  <c r="M3682" i="2" s="1"/>
  <c r="I3678" i="2"/>
  <c r="J3678" i="2"/>
  <c r="M3678" i="2" s="1"/>
  <c r="I3674" i="2"/>
  <c r="N3674" i="2" s="1"/>
  <c r="J3674" i="2"/>
  <c r="M3674" i="2" s="1"/>
  <c r="I3670" i="2"/>
  <c r="J3670" i="2"/>
  <c r="M3670" i="2" s="1"/>
  <c r="I3666" i="2"/>
  <c r="N3666" i="2" s="1"/>
  <c r="J3666" i="2"/>
  <c r="M3666" i="2" s="1"/>
  <c r="I3662" i="2"/>
  <c r="J3662" i="2"/>
  <c r="M3662" i="2" s="1"/>
  <c r="I3654" i="2"/>
  <c r="N3654" i="2" s="1"/>
  <c r="J3654" i="2"/>
  <c r="M3654" i="2" s="1"/>
  <c r="I3650" i="2"/>
  <c r="J3650" i="2"/>
  <c r="M3650" i="2" s="1"/>
  <c r="I3646" i="2"/>
  <c r="N3646" i="2" s="1"/>
  <c r="J3646" i="2"/>
  <c r="M3646" i="2" s="1"/>
  <c r="I3642" i="2"/>
  <c r="J3642" i="2"/>
  <c r="M3642" i="2" s="1"/>
  <c r="I3638" i="2"/>
  <c r="N3638" i="2" s="1"/>
  <c r="J3638" i="2"/>
  <c r="M3638" i="2" s="1"/>
  <c r="I3634" i="2"/>
  <c r="J3634" i="2"/>
  <c r="M3634" i="2" s="1"/>
  <c r="I3630" i="2"/>
  <c r="N3630" i="2" s="1"/>
  <c r="J3630" i="2"/>
  <c r="M3630" i="2" s="1"/>
  <c r="I3622" i="2"/>
  <c r="J3622" i="2"/>
  <c r="M3622" i="2" s="1"/>
  <c r="I3618" i="2"/>
  <c r="N3618" i="2" s="1"/>
  <c r="J3618" i="2"/>
  <c r="M3618" i="2" s="1"/>
  <c r="I3614" i="2"/>
  <c r="J3614" i="2"/>
  <c r="M3614" i="2" s="1"/>
  <c r="I3610" i="2"/>
  <c r="N3610" i="2" s="1"/>
  <c r="J3610" i="2"/>
  <c r="M3610" i="2" s="1"/>
  <c r="I3606" i="2"/>
  <c r="J3606" i="2"/>
  <c r="M3606" i="2" s="1"/>
  <c r="I3602" i="2"/>
  <c r="N3602" i="2" s="1"/>
  <c r="J3602" i="2"/>
  <c r="M3602" i="2" s="1"/>
  <c r="I3598" i="2"/>
  <c r="J3598" i="2"/>
  <c r="M3598" i="2" s="1"/>
  <c r="I3590" i="2"/>
  <c r="N3590" i="2" s="1"/>
  <c r="J3590" i="2"/>
  <c r="M3590" i="2" s="1"/>
  <c r="I3586" i="2"/>
  <c r="J3586" i="2"/>
  <c r="M3586" i="2" s="1"/>
  <c r="I3582" i="2"/>
  <c r="N3582" i="2" s="1"/>
  <c r="J3582" i="2"/>
  <c r="M3582" i="2" s="1"/>
  <c r="I3578" i="2"/>
  <c r="J3578" i="2"/>
  <c r="M3578" i="2" s="1"/>
  <c r="I3574" i="2"/>
  <c r="N3574" i="2" s="1"/>
  <c r="J3574" i="2"/>
  <c r="M3574" i="2" s="1"/>
  <c r="I3570" i="2"/>
  <c r="J3570" i="2"/>
  <c r="M3570" i="2" s="1"/>
  <c r="I3566" i="2"/>
  <c r="N3566" i="2" s="1"/>
  <c r="J3566" i="2"/>
  <c r="M3566" i="2" s="1"/>
  <c r="I3558" i="2"/>
  <c r="J3558" i="2"/>
  <c r="M3558" i="2" s="1"/>
  <c r="I3554" i="2"/>
  <c r="N3554" i="2" s="1"/>
  <c r="J3554" i="2"/>
  <c r="M3554" i="2" s="1"/>
  <c r="I3550" i="2"/>
  <c r="J3550" i="2"/>
  <c r="M3550" i="2" s="1"/>
  <c r="I3546" i="2"/>
  <c r="N3546" i="2" s="1"/>
  <c r="J3546" i="2"/>
  <c r="M3546" i="2" s="1"/>
  <c r="I3542" i="2"/>
  <c r="J3542" i="2"/>
  <c r="M3542" i="2" s="1"/>
  <c r="I3538" i="2"/>
  <c r="N3538" i="2" s="1"/>
  <c r="J3538" i="2"/>
  <c r="M3538" i="2" s="1"/>
  <c r="I3534" i="2"/>
  <c r="J3534" i="2"/>
  <c r="M3534" i="2" s="1"/>
  <c r="I3526" i="2"/>
  <c r="N3526" i="2" s="1"/>
  <c r="J3526" i="2"/>
  <c r="M3526" i="2" s="1"/>
  <c r="I3522" i="2"/>
  <c r="J3522" i="2"/>
  <c r="M3522" i="2" s="1"/>
  <c r="I3518" i="2"/>
  <c r="N3518" i="2" s="1"/>
  <c r="J3518" i="2"/>
  <c r="M3518" i="2" s="1"/>
  <c r="I3514" i="2"/>
  <c r="J3514" i="2"/>
  <c r="M3514" i="2" s="1"/>
  <c r="I3510" i="2"/>
  <c r="N3510" i="2" s="1"/>
  <c r="J3510" i="2"/>
  <c r="M3510" i="2" s="1"/>
  <c r="I3506" i="2"/>
  <c r="J3506" i="2"/>
  <c r="M3506" i="2" s="1"/>
  <c r="I3502" i="2"/>
  <c r="N3502" i="2" s="1"/>
  <c r="J3502" i="2"/>
  <c r="M3502" i="2" s="1"/>
  <c r="I3494" i="2"/>
  <c r="J3494" i="2"/>
  <c r="M3494" i="2" s="1"/>
  <c r="I3490" i="2"/>
  <c r="N3490" i="2" s="1"/>
  <c r="J3490" i="2"/>
  <c r="M3490" i="2" s="1"/>
  <c r="I3486" i="2"/>
  <c r="J3486" i="2"/>
  <c r="M3486" i="2" s="1"/>
  <c r="I3482" i="2"/>
  <c r="N3482" i="2" s="1"/>
  <c r="J3482" i="2"/>
  <c r="M3482" i="2" s="1"/>
  <c r="I3478" i="2"/>
  <c r="J3478" i="2"/>
  <c r="M3478" i="2" s="1"/>
  <c r="I3474" i="2"/>
  <c r="N3474" i="2" s="1"/>
  <c r="J3474" i="2"/>
  <c r="M3474" i="2" s="1"/>
  <c r="I3470" i="2"/>
  <c r="J3470" i="2"/>
  <c r="M3470" i="2" s="1"/>
  <c r="I3462" i="2"/>
  <c r="N3462" i="2" s="1"/>
  <c r="J3462" i="2"/>
  <c r="M3462" i="2" s="1"/>
  <c r="I3458" i="2"/>
  <c r="J3458" i="2"/>
  <c r="M3458" i="2" s="1"/>
  <c r="I3454" i="2"/>
  <c r="N3454" i="2" s="1"/>
  <c r="J3454" i="2"/>
  <c r="M3454" i="2" s="1"/>
  <c r="I3450" i="2"/>
  <c r="J3450" i="2"/>
  <c r="M3450" i="2" s="1"/>
  <c r="I3446" i="2"/>
  <c r="N3446" i="2" s="1"/>
  <c r="J3446" i="2"/>
  <c r="M3446" i="2" s="1"/>
  <c r="I3442" i="2"/>
  <c r="J3442" i="2"/>
  <c r="M3442" i="2" s="1"/>
  <c r="I3438" i="2"/>
  <c r="N3438" i="2" s="1"/>
  <c r="J3438" i="2"/>
  <c r="M3438" i="2" s="1"/>
  <c r="I3430" i="2"/>
  <c r="J3430" i="2"/>
  <c r="M3430" i="2" s="1"/>
  <c r="I3426" i="2"/>
  <c r="N3426" i="2" s="1"/>
  <c r="J3426" i="2"/>
  <c r="M3426" i="2" s="1"/>
  <c r="I3422" i="2"/>
  <c r="J3422" i="2"/>
  <c r="M3422" i="2" s="1"/>
  <c r="I3418" i="2"/>
  <c r="N3418" i="2" s="1"/>
  <c r="J3418" i="2"/>
  <c r="M3418" i="2" s="1"/>
  <c r="I3414" i="2"/>
  <c r="J3414" i="2"/>
  <c r="M3414" i="2" s="1"/>
  <c r="I3410" i="2"/>
  <c r="N3410" i="2" s="1"/>
  <c r="J3410" i="2"/>
  <c r="M3410" i="2" s="1"/>
  <c r="I3406" i="2"/>
  <c r="J3406" i="2"/>
  <c r="M3406" i="2" s="1"/>
  <c r="I3398" i="2"/>
  <c r="N3398" i="2" s="1"/>
  <c r="J3398" i="2"/>
  <c r="M3398" i="2" s="1"/>
  <c r="I3394" i="2"/>
  <c r="J3394" i="2"/>
  <c r="M3394" i="2" s="1"/>
  <c r="I3390" i="2"/>
  <c r="N3390" i="2" s="1"/>
  <c r="J3390" i="2"/>
  <c r="M3390" i="2" s="1"/>
  <c r="I3386" i="2"/>
  <c r="J3386" i="2"/>
  <c r="M3386" i="2" s="1"/>
  <c r="I3382" i="2"/>
  <c r="N3382" i="2" s="1"/>
  <c r="J3382" i="2"/>
  <c r="M3382" i="2" s="1"/>
  <c r="I3378" i="2"/>
  <c r="J3378" i="2"/>
  <c r="M3378" i="2" s="1"/>
  <c r="I3374" i="2"/>
  <c r="N3374" i="2" s="1"/>
  <c r="J3374" i="2"/>
  <c r="M3374" i="2" s="1"/>
  <c r="I3366" i="2"/>
  <c r="J3366" i="2"/>
  <c r="M3366" i="2" s="1"/>
  <c r="I3362" i="2"/>
  <c r="N3362" i="2" s="1"/>
  <c r="J3362" i="2"/>
  <c r="M3362" i="2" s="1"/>
  <c r="I3358" i="2"/>
  <c r="J3358" i="2"/>
  <c r="M3358" i="2" s="1"/>
  <c r="I3354" i="2"/>
  <c r="N3354" i="2" s="1"/>
  <c r="J3354" i="2"/>
  <c r="M3354" i="2" s="1"/>
  <c r="I3350" i="2"/>
  <c r="J3350" i="2"/>
  <c r="M3350" i="2" s="1"/>
  <c r="I3346" i="2"/>
  <c r="N3346" i="2" s="1"/>
  <c r="J3346" i="2"/>
  <c r="M3346" i="2" s="1"/>
  <c r="I3342" i="2"/>
  <c r="J3342" i="2"/>
  <c r="M3342" i="2" s="1"/>
  <c r="I3334" i="2"/>
  <c r="N3334" i="2" s="1"/>
  <c r="J3334" i="2"/>
  <c r="M3334" i="2" s="1"/>
  <c r="I3330" i="2"/>
  <c r="J3330" i="2"/>
  <c r="M3330" i="2" s="1"/>
  <c r="I3326" i="2"/>
  <c r="N3326" i="2" s="1"/>
  <c r="J3326" i="2"/>
  <c r="M3326" i="2" s="1"/>
  <c r="I3322" i="2"/>
  <c r="J3322" i="2"/>
  <c r="M3322" i="2" s="1"/>
  <c r="I3318" i="2"/>
  <c r="N3318" i="2" s="1"/>
  <c r="J3318" i="2"/>
  <c r="M3318" i="2" s="1"/>
  <c r="I3314" i="2"/>
  <c r="J3314" i="2"/>
  <c r="M3314" i="2" s="1"/>
  <c r="I3310" i="2"/>
  <c r="N3310" i="2" s="1"/>
  <c r="J3310" i="2"/>
  <c r="M3310" i="2" s="1"/>
  <c r="I3302" i="2"/>
  <c r="J3302" i="2"/>
  <c r="M3302" i="2" s="1"/>
  <c r="I3298" i="2"/>
  <c r="N3298" i="2" s="1"/>
  <c r="J3298" i="2"/>
  <c r="M3298" i="2" s="1"/>
  <c r="I3294" i="2"/>
  <c r="J3294" i="2"/>
  <c r="M3294" i="2" s="1"/>
  <c r="I3290" i="2"/>
  <c r="N3290" i="2" s="1"/>
  <c r="J3290" i="2"/>
  <c r="M3290" i="2" s="1"/>
  <c r="I3286" i="2"/>
  <c r="J3286" i="2"/>
  <c r="M3286" i="2" s="1"/>
  <c r="I3282" i="2"/>
  <c r="N3282" i="2" s="1"/>
  <c r="J3282" i="2"/>
  <c r="M3282" i="2" s="1"/>
  <c r="I3278" i="2"/>
  <c r="J3278" i="2"/>
  <c r="M3278" i="2" s="1"/>
  <c r="I3270" i="2"/>
  <c r="N3270" i="2" s="1"/>
  <c r="J3270" i="2"/>
  <c r="M3270" i="2" s="1"/>
  <c r="I3266" i="2"/>
  <c r="J3266" i="2"/>
  <c r="M3266" i="2" s="1"/>
  <c r="I3262" i="2"/>
  <c r="N3262" i="2" s="1"/>
  <c r="J3262" i="2"/>
  <c r="M3262" i="2" s="1"/>
  <c r="I3258" i="2"/>
  <c r="J3258" i="2"/>
  <c r="M3258" i="2" s="1"/>
  <c r="I3254" i="2"/>
  <c r="N3254" i="2" s="1"/>
  <c r="J3254" i="2"/>
  <c r="M3254" i="2" s="1"/>
  <c r="I3250" i="2"/>
  <c r="J3250" i="2"/>
  <c r="M3250" i="2" s="1"/>
  <c r="I3246" i="2"/>
  <c r="N3246" i="2" s="1"/>
  <c r="J3246" i="2"/>
  <c r="M3246" i="2" s="1"/>
  <c r="I3238" i="2"/>
  <c r="J3238" i="2"/>
  <c r="M3238" i="2" s="1"/>
  <c r="I3234" i="2"/>
  <c r="N3234" i="2" s="1"/>
  <c r="J3234" i="2"/>
  <c r="M3234" i="2" s="1"/>
  <c r="I3230" i="2"/>
  <c r="J3230" i="2"/>
  <c r="M3230" i="2" s="1"/>
  <c r="I3226" i="2"/>
  <c r="N3226" i="2" s="1"/>
  <c r="J3226" i="2"/>
  <c r="M3226" i="2" s="1"/>
  <c r="I3222" i="2"/>
  <c r="J3222" i="2"/>
  <c r="M3222" i="2" s="1"/>
  <c r="I3218" i="2"/>
  <c r="N3218" i="2" s="1"/>
  <c r="J3218" i="2"/>
  <c r="M3218" i="2" s="1"/>
  <c r="I3214" i="2"/>
  <c r="J3214" i="2"/>
  <c r="M3214" i="2" s="1"/>
  <c r="I3206" i="2"/>
  <c r="N3206" i="2" s="1"/>
  <c r="J3206" i="2"/>
  <c r="M3206" i="2" s="1"/>
  <c r="I3202" i="2"/>
  <c r="J3202" i="2"/>
  <c r="M3202" i="2" s="1"/>
  <c r="I3198" i="2"/>
  <c r="N3198" i="2" s="1"/>
  <c r="J3198" i="2"/>
  <c r="M3198" i="2" s="1"/>
  <c r="I3194" i="2"/>
  <c r="J3194" i="2"/>
  <c r="M3194" i="2" s="1"/>
  <c r="I3190" i="2"/>
  <c r="N3190" i="2" s="1"/>
  <c r="J3190" i="2"/>
  <c r="M3190" i="2" s="1"/>
  <c r="I3186" i="2"/>
  <c r="J3186" i="2"/>
  <c r="M3186" i="2" s="1"/>
  <c r="I3182" i="2"/>
  <c r="N3182" i="2" s="1"/>
  <c r="J3182" i="2"/>
  <c r="M3182" i="2" s="1"/>
  <c r="I3174" i="2"/>
  <c r="J3174" i="2"/>
  <c r="M3174" i="2" s="1"/>
  <c r="I3170" i="2"/>
  <c r="N3170" i="2" s="1"/>
  <c r="J3170" i="2"/>
  <c r="M3170" i="2" s="1"/>
  <c r="I3166" i="2"/>
  <c r="J3166" i="2"/>
  <c r="M3166" i="2" s="1"/>
  <c r="I3162" i="2"/>
  <c r="N3162" i="2" s="1"/>
  <c r="J3162" i="2"/>
  <c r="M3162" i="2" s="1"/>
  <c r="I3158" i="2"/>
  <c r="J3158" i="2"/>
  <c r="M3158" i="2" s="1"/>
  <c r="I3154" i="2"/>
  <c r="N3154" i="2" s="1"/>
  <c r="J3154" i="2"/>
  <c r="M3154" i="2" s="1"/>
  <c r="I3150" i="2"/>
  <c r="J3150" i="2"/>
  <c r="M3150" i="2" s="1"/>
  <c r="I3142" i="2"/>
  <c r="N3142" i="2" s="1"/>
  <c r="J3142" i="2"/>
  <c r="M3142" i="2" s="1"/>
  <c r="I3138" i="2"/>
  <c r="J3138" i="2"/>
  <c r="M3138" i="2" s="1"/>
  <c r="I3134" i="2"/>
  <c r="N3134" i="2" s="1"/>
  <c r="J3134" i="2"/>
  <c r="M3134" i="2" s="1"/>
  <c r="I3130" i="2"/>
  <c r="J3130" i="2"/>
  <c r="M3130" i="2" s="1"/>
  <c r="I3126" i="2"/>
  <c r="N3126" i="2" s="1"/>
  <c r="J3126" i="2"/>
  <c r="M3126" i="2" s="1"/>
  <c r="I3122" i="2"/>
  <c r="J3122" i="2"/>
  <c r="M3122" i="2" s="1"/>
  <c r="I3118" i="2"/>
  <c r="N3118" i="2" s="1"/>
  <c r="J3118" i="2"/>
  <c r="M3118" i="2" s="1"/>
  <c r="I3110" i="2"/>
  <c r="J3110" i="2"/>
  <c r="M3110" i="2" s="1"/>
  <c r="I3106" i="2"/>
  <c r="N3106" i="2" s="1"/>
  <c r="J3106" i="2"/>
  <c r="M3106" i="2" s="1"/>
  <c r="I3102" i="2"/>
  <c r="J3102" i="2"/>
  <c r="M3102" i="2" s="1"/>
  <c r="I3098" i="2"/>
  <c r="N3098" i="2" s="1"/>
  <c r="J3098" i="2"/>
  <c r="M3098" i="2" s="1"/>
  <c r="I3094" i="2"/>
  <c r="J3094" i="2"/>
  <c r="M3094" i="2" s="1"/>
  <c r="I3090" i="2"/>
  <c r="N3090" i="2" s="1"/>
  <c r="J3090" i="2"/>
  <c r="M3090" i="2" s="1"/>
  <c r="I3086" i="2"/>
  <c r="J3086" i="2"/>
  <c r="M3086" i="2" s="1"/>
  <c r="I3078" i="2"/>
  <c r="N3078" i="2" s="1"/>
  <c r="J3078" i="2"/>
  <c r="M3078" i="2" s="1"/>
  <c r="I3074" i="2"/>
  <c r="J3074" i="2"/>
  <c r="M3074" i="2" s="1"/>
  <c r="I3070" i="2"/>
  <c r="N3070" i="2" s="1"/>
  <c r="J3070" i="2"/>
  <c r="M3070" i="2" s="1"/>
  <c r="I3066" i="2"/>
  <c r="J3066" i="2"/>
  <c r="M3066" i="2" s="1"/>
  <c r="I3062" i="2"/>
  <c r="N3062" i="2" s="1"/>
  <c r="J3062" i="2"/>
  <c r="M3062" i="2" s="1"/>
  <c r="I3058" i="2"/>
  <c r="J3058" i="2"/>
  <c r="M3058" i="2" s="1"/>
  <c r="I3054" i="2"/>
  <c r="N3054" i="2" s="1"/>
  <c r="J3054" i="2"/>
  <c r="M3054" i="2" s="1"/>
  <c r="I3046" i="2"/>
  <c r="J3046" i="2"/>
  <c r="M3046" i="2" s="1"/>
  <c r="I3042" i="2"/>
  <c r="N3042" i="2" s="1"/>
  <c r="J3042" i="2"/>
  <c r="M3042" i="2" s="1"/>
  <c r="I3038" i="2"/>
  <c r="J3038" i="2"/>
  <c r="M3038" i="2" s="1"/>
  <c r="I3034" i="2"/>
  <c r="N3034" i="2" s="1"/>
  <c r="J3034" i="2"/>
  <c r="M3034" i="2" s="1"/>
  <c r="I3030" i="2"/>
  <c r="J3030" i="2"/>
  <c r="M3030" i="2" s="1"/>
  <c r="I3026" i="2"/>
  <c r="N3026" i="2" s="1"/>
  <c r="J3026" i="2"/>
  <c r="M3026" i="2" s="1"/>
  <c r="I3022" i="2"/>
  <c r="J3022" i="2"/>
  <c r="M3022" i="2" s="1"/>
  <c r="I3014" i="2"/>
  <c r="N3014" i="2" s="1"/>
  <c r="J3014" i="2"/>
  <c r="M3014" i="2" s="1"/>
  <c r="I3010" i="2"/>
  <c r="J3010" i="2"/>
  <c r="M3010" i="2" s="1"/>
  <c r="I3006" i="2"/>
  <c r="N3006" i="2" s="1"/>
  <c r="J3006" i="2"/>
  <c r="M3006" i="2" s="1"/>
  <c r="I3002" i="2"/>
  <c r="J3002" i="2"/>
  <c r="M3002" i="2" s="1"/>
  <c r="I2998" i="2"/>
  <c r="N2998" i="2" s="1"/>
  <c r="J2998" i="2"/>
  <c r="M2998" i="2" s="1"/>
  <c r="I2994" i="2"/>
  <c r="J2994" i="2"/>
  <c r="M2994" i="2" s="1"/>
  <c r="I2990" i="2"/>
  <c r="N2990" i="2" s="1"/>
  <c r="J2990" i="2"/>
  <c r="M2990" i="2" s="1"/>
  <c r="I2982" i="2"/>
  <c r="J2982" i="2"/>
  <c r="M2982" i="2" s="1"/>
  <c r="I2978" i="2"/>
  <c r="N2978" i="2" s="1"/>
  <c r="J2978" i="2"/>
  <c r="M2978" i="2" s="1"/>
  <c r="I2974" i="2"/>
  <c r="J2974" i="2"/>
  <c r="M2974" i="2" s="1"/>
  <c r="I2970" i="2"/>
  <c r="N2970" i="2" s="1"/>
  <c r="J2970" i="2"/>
  <c r="M2970" i="2" s="1"/>
  <c r="I2966" i="2"/>
  <c r="J2966" i="2"/>
  <c r="M2966" i="2" s="1"/>
  <c r="I2962" i="2"/>
  <c r="N2962" i="2" s="1"/>
  <c r="J2962" i="2"/>
  <c r="M2962" i="2" s="1"/>
  <c r="I2958" i="2"/>
  <c r="J2958" i="2"/>
  <c r="M2958" i="2" s="1"/>
  <c r="I2950" i="2"/>
  <c r="N2950" i="2" s="1"/>
  <c r="J2950" i="2"/>
  <c r="M2950" i="2" s="1"/>
  <c r="I2946" i="2"/>
  <c r="J2946" i="2"/>
  <c r="M2946" i="2" s="1"/>
  <c r="I2942" i="2"/>
  <c r="N2942" i="2" s="1"/>
  <c r="J2942" i="2"/>
  <c r="M2942" i="2" s="1"/>
  <c r="I2938" i="2"/>
  <c r="J2938" i="2"/>
  <c r="M2938" i="2" s="1"/>
  <c r="I2934" i="2"/>
  <c r="N2934" i="2" s="1"/>
  <c r="J2934" i="2"/>
  <c r="M2934" i="2" s="1"/>
  <c r="I2930" i="2"/>
  <c r="J2930" i="2"/>
  <c r="M2930" i="2" s="1"/>
  <c r="I2926" i="2"/>
  <c r="N2926" i="2" s="1"/>
  <c r="J2926" i="2"/>
  <c r="M2926" i="2" s="1"/>
  <c r="I2918" i="2"/>
  <c r="J2918" i="2"/>
  <c r="M2918" i="2" s="1"/>
  <c r="I2914" i="2"/>
  <c r="N2914" i="2" s="1"/>
  <c r="J2914" i="2"/>
  <c r="M2914" i="2" s="1"/>
  <c r="I2910" i="2"/>
  <c r="J2910" i="2"/>
  <c r="M2910" i="2" s="1"/>
  <c r="I2906" i="2"/>
  <c r="N2906" i="2" s="1"/>
  <c r="J2906" i="2"/>
  <c r="M2906" i="2" s="1"/>
  <c r="I2902" i="2"/>
  <c r="J2902" i="2"/>
  <c r="M2902" i="2" s="1"/>
  <c r="I2898" i="2"/>
  <c r="N2898" i="2" s="1"/>
  <c r="J2898" i="2"/>
  <c r="M2898" i="2" s="1"/>
  <c r="I2894" i="2"/>
  <c r="J2894" i="2"/>
  <c r="M2894" i="2" s="1"/>
  <c r="I2890" i="2"/>
  <c r="N2890" i="2" s="1"/>
  <c r="J2890" i="2"/>
  <c r="M2890" i="2" s="1"/>
  <c r="I2886" i="2"/>
  <c r="J2886" i="2"/>
  <c r="M2886" i="2" s="1"/>
  <c r="I2882" i="2"/>
  <c r="N2882" i="2" s="1"/>
  <c r="J2882" i="2"/>
  <c r="M2882" i="2" s="1"/>
  <c r="I2878" i="2"/>
  <c r="J2878" i="2"/>
  <c r="M2878" i="2" s="1"/>
  <c r="I2874" i="2"/>
  <c r="N2874" i="2" s="1"/>
  <c r="J2874" i="2"/>
  <c r="M2874" i="2" s="1"/>
  <c r="I2870" i="2"/>
  <c r="J2870" i="2"/>
  <c r="M2870" i="2" s="1"/>
  <c r="I2866" i="2"/>
  <c r="N2866" i="2" s="1"/>
  <c r="J2866" i="2"/>
  <c r="M2866" i="2" s="1"/>
  <c r="I2862" i="2"/>
  <c r="J2862" i="2"/>
  <c r="M2862" i="2" s="1"/>
  <c r="I2858" i="2"/>
  <c r="N2858" i="2" s="1"/>
  <c r="J2858" i="2"/>
  <c r="M2858" i="2" s="1"/>
  <c r="I2854" i="2"/>
  <c r="J2854" i="2"/>
  <c r="M2854" i="2" s="1"/>
  <c r="I2850" i="2"/>
  <c r="N2850" i="2" s="1"/>
  <c r="J2850" i="2"/>
  <c r="M2850" i="2" s="1"/>
  <c r="I2846" i="2"/>
  <c r="J2846" i="2"/>
  <c r="M2846" i="2" s="1"/>
  <c r="I2842" i="2"/>
  <c r="N2842" i="2" s="1"/>
  <c r="J2842" i="2"/>
  <c r="M2842" i="2" s="1"/>
  <c r="I2838" i="2"/>
  <c r="J2838" i="2"/>
  <c r="M2838" i="2" s="1"/>
  <c r="I2834" i="2"/>
  <c r="N2834" i="2" s="1"/>
  <c r="J2834" i="2"/>
  <c r="M2834" i="2" s="1"/>
  <c r="I2830" i="2"/>
  <c r="J2830" i="2"/>
  <c r="M2830" i="2" s="1"/>
  <c r="I2826" i="2"/>
  <c r="N2826" i="2" s="1"/>
  <c r="J2826" i="2"/>
  <c r="M2826" i="2" s="1"/>
  <c r="I2822" i="2"/>
  <c r="J2822" i="2"/>
  <c r="M2822" i="2" s="1"/>
  <c r="I2818" i="2"/>
  <c r="N2818" i="2" s="1"/>
  <c r="J2818" i="2"/>
  <c r="M2818" i="2" s="1"/>
  <c r="I2814" i="2"/>
  <c r="J2814" i="2"/>
  <c r="M2814" i="2" s="1"/>
  <c r="I2810" i="2"/>
  <c r="N2810" i="2" s="1"/>
  <c r="J2810" i="2"/>
  <c r="M2810" i="2" s="1"/>
  <c r="I2806" i="2"/>
  <c r="J2806" i="2"/>
  <c r="M2806" i="2" s="1"/>
  <c r="I2802" i="2"/>
  <c r="N2802" i="2" s="1"/>
  <c r="J2802" i="2"/>
  <c r="M2802" i="2" s="1"/>
  <c r="I2798" i="2"/>
  <c r="J2798" i="2"/>
  <c r="M2798" i="2" s="1"/>
  <c r="I2794" i="2"/>
  <c r="N2794" i="2" s="1"/>
  <c r="J2794" i="2"/>
  <c r="M2794" i="2" s="1"/>
  <c r="I2790" i="2"/>
  <c r="J2790" i="2"/>
  <c r="M2790" i="2" s="1"/>
  <c r="I2786" i="2"/>
  <c r="N2786" i="2" s="1"/>
  <c r="J2786" i="2"/>
  <c r="M2786" i="2" s="1"/>
  <c r="I2782" i="2"/>
  <c r="J2782" i="2"/>
  <c r="M2782" i="2" s="1"/>
  <c r="I2778" i="2"/>
  <c r="N2778" i="2" s="1"/>
  <c r="J2778" i="2"/>
  <c r="M2778" i="2" s="1"/>
  <c r="I2774" i="2"/>
  <c r="J2774" i="2"/>
  <c r="M2774" i="2" s="1"/>
  <c r="I2770" i="2"/>
  <c r="N2770" i="2" s="1"/>
  <c r="J2770" i="2"/>
  <c r="M2770" i="2" s="1"/>
  <c r="I2766" i="2"/>
  <c r="J2766" i="2"/>
  <c r="M2766" i="2" s="1"/>
  <c r="I2762" i="2"/>
  <c r="N2762" i="2" s="1"/>
  <c r="J2762" i="2"/>
  <c r="M2762" i="2" s="1"/>
  <c r="I2758" i="2"/>
  <c r="J2758" i="2"/>
  <c r="M2758" i="2" s="1"/>
  <c r="I2754" i="2"/>
  <c r="N2754" i="2" s="1"/>
  <c r="J2754" i="2"/>
  <c r="M2754" i="2" s="1"/>
  <c r="I2750" i="2"/>
  <c r="J2750" i="2"/>
  <c r="M2750" i="2" s="1"/>
  <c r="I2746" i="2"/>
  <c r="N2746" i="2" s="1"/>
  <c r="J2746" i="2"/>
  <c r="M2746" i="2" s="1"/>
  <c r="I2742" i="2"/>
  <c r="J2742" i="2"/>
  <c r="M2742" i="2" s="1"/>
  <c r="I2738" i="2"/>
  <c r="N2738" i="2" s="1"/>
  <c r="J2738" i="2"/>
  <c r="M2738" i="2" s="1"/>
  <c r="I2734" i="2"/>
  <c r="J2734" i="2"/>
  <c r="M2734" i="2" s="1"/>
  <c r="I2730" i="2"/>
  <c r="N2730" i="2" s="1"/>
  <c r="J2730" i="2"/>
  <c r="M2730" i="2" s="1"/>
  <c r="I2726" i="2"/>
  <c r="J2726" i="2"/>
  <c r="M2726" i="2" s="1"/>
  <c r="I2722" i="2"/>
  <c r="N2722" i="2" s="1"/>
  <c r="J2722" i="2"/>
  <c r="M2722" i="2" s="1"/>
  <c r="I2718" i="2"/>
  <c r="J2718" i="2"/>
  <c r="M2718" i="2" s="1"/>
  <c r="I2714" i="2"/>
  <c r="N2714" i="2" s="1"/>
  <c r="J2714" i="2"/>
  <c r="M2714" i="2" s="1"/>
  <c r="I2710" i="2"/>
  <c r="J2710" i="2"/>
  <c r="M2710" i="2" s="1"/>
  <c r="I2706" i="2"/>
  <c r="N2706" i="2" s="1"/>
  <c r="J2706" i="2"/>
  <c r="M2706" i="2" s="1"/>
  <c r="I2702" i="2"/>
  <c r="J2702" i="2"/>
  <c r="M2702" i="2" s="1"/>
  <c r="I2698" i="2"/>
  <c r="N2698" i="2" s="1"/>
  <c r="J2698" i="2"/>
  <c r="M2698" i="2" s="1"/>
  <c r="I2694" i="2"/>
  <c r="J2694" i="2"/>
  <c r="M2694" i="2" s="1"/>
  <c r="I2690" i="2"/>
  <c r="N2690" i="2" s="1"/>
  <c r="J2690" i="2"/>
  <c r="M2690" i="2" s="1"/>
  <c r="I2686" i="2"/>
  <c r="J2686" i="2"/>
  <c r="M2686" i="2" s="1"/>
  <c r="I2682" i="2"/>
  <c r="N2682" i="2" s="1"/>
  <c r="J2682" i="2"/>
  <c r="M2682" i="2" s="1"/>
  <c r="I2678" i="2"/>
  <c r="J2678" i="2"/>
  <c r="M2678" i="2" s="1"/>
  <c r="I2674" i="2"/>
  <c r="N2674" i="2" s="1"/>
  <c r="J2674" i="2"/>
  <c r="M2674" i="2" s="1"/>
  <c r="I2670" i="2"/>
  <c r="J2670" i="2"/>
  <c r="M2670" i="2" s="1"/>
  <c r="I2666" i="2"/>
  <c r="N2666" i="2" s="1"/>
  <c r="J2666" i="2"/>
  <c r="M2666" i="2" s="1"/>
  <c r="I2662" i="2"/>
  <c r="J2662" i="2"/>
  <c r="M2662" i="2" s="1"/>
  <c r="I2658" i="2"/>
  <c r="N2658" i="2" s="1"/>
  <c r="J2658" i="2"/>
  <c r="M2658" i="2" s="1"/>
  <c r="I2654" i="2"/>
  <c r="J2654" i="2"/>
  <c r="M2654" i="2" s="1"/>
  <c r="I2650" i="2"/>
  <c r="N2650" i="2" s="1"/>
  <c r="J2650" i="2"/>
  <c r="M2650" i="2" s="1"/>
  <c r="I2646" i="2"/>
  <c r="J2646" i="2"/>
  <c r="M2646" i="2" s="1"/>
  <c r="I2642" i="2"/>
  <c r="N2642" i="2" s="1"/>
  <c r="J2642" i="2"/>
  <c r="M2642" i="2" s="1"/>
  <c r="I2638" i="2"/>
  <c r="J2638" i="2"/>
  <c r="M2638" i="2" s="1"/>
  <c r="I2634" i="2"/>
  <c r="N2634" i="2" s="1"/>
  <c r="J2634" i="2"/>
  <c r="M2634" i="2" s="1"/>
  <c r="I2630" i="2"/>
  <c r="J2630" i="2"/>
  <c r="M2630" i="2" s="1"/>
  <c r="I2626" i="2"/>
  <c r="N2626" i="2" s="1"/>
  <c r="J2626" i="2"/>
  <c r="M2626" i="2" s="1"/>
  <c r="I2622" i="2"/>
  <c r="J2622" i="2"/>
  <c r="M2622" i="2" s="1"/>
  <c r="I2618" i="2"/>
  <c r="N2618" i="2" s="1"/>
  <c r="J2618" i="2"/>
  <c r="M2618" i="2" s="1"/>
  <c r="I2614" i="2"/>
  <c r="J2614" i="2"/>
  <c r="M2614" i="2" s="1"/>
  <c r="I2610" i="2"/>
  <c r="N2610" i="2" s="1"/>
  <c r="J2610" i="2"/>
  <c r="M2610" i="2" s="1"/>
  <c r="I2606" i="2"/>
  <c r="J2606" i="2"/>
  <c r="M2606" i="2" s="1"/>
  <c r="I2602" i="2"/>
  <c r="N2602" i="2" s="1"/>
  <c r="J2602" i="2"/>
  <c r="M2602" i="2" s="1"/>
  <c r="I2598" i="2"/>
  <c r="J2598" i="2"/>
  <c r="M2598" i="2" s="1"/>
  <c r="I2594" i="2"/>
  <c r="N2594" i="2" s="1"/>
  <c r="J2594" i="2"/>
  <c r="M2594" i="2" s="1"/>
  <c r="I2590" i="2"/>
  <c r="J2590" i="2"/>
  <c r="M2590" i="2" s="1"/>
  <c r="I2586" i="2"/>
  <c r="N2586" i="2" s="1"/>
  <c r="J2586" i="2"/>
  <c r="M2586" i="2" s="1"/>
  <c r="I2582" i="2"/>
  <c r="J2582" i="2"/>
  <c r="M2582" i="2" s="1"/>
  <c r="I2578" i="2"/>
  <c r="N2578" i="2" s="1"/>
  <c r="J2578" i="2"/>
  <c r="M2578" i="2" s="1"/>
  <c r="I2574" i="2"/>
  <c r="J2574" i="2"/>
  <c r="M2574" i="2" s="1"/>
  <c r="I2570" i="2"/>
  <c r="N2570" i="2" s="1"/>
  <c r="J2570" i="2"/>
  <c r="M2570" i="2" s="1"/>
  <c r="I2566" i="2"/>
  <c r="J2566" i="2"/>
  <c r="M2566" i="2" s="1"/>
  <c r="I2562" i="2"/>
  <c r="N2562" i="2" s="1"/>
  <c r="J2562" i="2"/>
  <c r="M2562" i="2" s="1"/>
  <c r="I2558" i="2"/>
  <c r="J2558" i="2"/>
  <c r="M2558" i="2" s="1"/>
  <c r="I2554" i="2"/>
  <c r="N2554" i="2" s="1"/>
  <c r="J2554" i="2"/>
  <c r="M2554" i="2" s="1"/>
  <c r="I2550" i="2"/>
  <c r="J2550" i="2"/>
  <c r="M2550" i="2" s="1"/>
  <c r="I2546" i="2"/>
  <c r="N2546" i="2" s="1"/>
  <c r="J2546" i="2"/>
  <c r="M2546" i="2" s="1"/>
  <c r="I2542" i="2"/>
  <c r="J2542" i="2"/>
  <c r="M2542" i="2" s="1"/>
  <c r="I2538" i="2"/>
  <c r="N2538" i="2" s="1"/>
  <c r="J2538" i="2"/>
  <c r="M2538" i="2" s="1"/>
  <c r="I2534" i="2"/>
  <c r="J2534" i="2"/>
  <c r="M2534" i="2" s="1"/>
  <c r="I2530" i="2"/>
  <c r="N2530" i="2" s="1"/>
  <c r="J2530" i="2"/>
  <c r="M2530" i="2" s="1"/>
  <c r="I2526" i="2"/>
  <c r="J2526" i="2"/>
  <c r="M2526" i="2" s="1"/>
  <c r="I2522" i="2"/>
  <c r="N2522" i="2" s="1"/>
  <c r="J2522" i="2"/>
  <c r="M2522" i="2" s="1"/>
  <c r="I2518" i="2"/>
  <c r="J2518" i="2"/>
  <c r="M2518" i="2" s="1"/>
  <c r="I2514" i="2"/>
  <c r="N2514" i="2" s="1"/>
  <c r="J2514" i="2"/>
  <c r="M2514" i="2" s="1"/>
  <c r="I2510" i="2"/>
  <c r="J2510" i="2"/>
  <c r="M2510" i="2" s="1"/>
  <c r="I2506" i="2"/>
  <c r="N2506" i="2" s="1"/>
  <c r="J2506" i="2"/>
  <c r="M2506" i="2" s="1"/>
  <c r="I2502" i="2"/>
  <c r="J2502" i="2"/>
  <c r="M2502" i="2" s="1"/>
  <c r="I2498" i="2"/>
  <c r="N2498" i="2" s="1"/>
  <c r="J2498" i="2"/>
  <c r="M2498" i="2" s="1"/>
  <c r="I2494" i="2"/>
  <c r="J2494" i="2"/>
  <c r="M2494" i="2" s="1"/>
  <c r="I2490" i="2"/>
  <c r="N2490" i="2" s="1"/>
  <c r="J2490" i="2"/>
  <c r="M2490" i="2" s="1"/>
  <c r="I2486" i="2"/>
  <c r="J2486" i="2"/>
  <c r="M2486" i="2" s="1"/>
  <c r="I2482" i="2"/>
  <c r="N2482" i="2" s="1"/>
  <c r="J2482" i="2"/>
  <c r="M2482" i="2" s="1"/>
  <c r="I2478" i="2"/>
  <c r="J2478" i="2"/>
  <c r="M2478" i="2" s="1"/>
  <c r="I2474" i="2"/>
  <c r="N2474" i="2" s="1"/>
  <c r="J2474" i="2"/>
  <c r="M2474" i="2" s="1"/>
  <c r="I2470" i="2"/>
  <c r="J2470" i="2"/>
  <c r="M2470" i="2" s="1"/>
  <c r="I2466" i="2"/>
  <c r="N2466" i="2" s="1"/>
  <c r="J2466" i="2"/>
  <c r="M2466" i="2" s="1"/>
  <c r="I2462" i="2"/>
  <c r="J2462" i="2"/>
  <c r="M2462" i="2" s="1"/>
  <c r="I2458" i="2"/>
  <c r="N2458" i="2" s="1"/>
  <c r="J2458" i="2"/>
  <c r="M2458" i="2" s="1"/>
  <c r="I2454" i="2"/>
  <c r="J2454" i="2"/>
  <c r="M2454" i="2" s="1"/>
  <c r="I2450" i="2"/>
  <c r="N2450" i="2" s="1"/>
  <c r="J2450" i="2"/>
  <c r="M2450" i="2" s="1"/>
  <c r="I2446" i="2"/>
  <c r="J2446" i="2"/>
  <c r="M2446" i="2" s="1"/>
  <c r="I2442" i="2"/>
  <c r="N2442" i="2" s="1"/>
  <c r="J2442" i="2"/>
  <c r="M2442" i="2" s="1"/>
  <c r="I2438" i="2"/>
  <c r="J2438" i="2"/>
  <c r="M2438" i="2" s="1"/>
  <c r="I2434" i="2"/>
  <c r="N2434" i="2" s="1"/>
  <c r="J2434" i="2"/>
  <c r="M2434" i="2" s="1"/>
  <c r="I2430" i="2"/>
  <c r="J2430" i="2"/>
  <c r="M2430" i="2" s="1"/>
  <c r="I2426" i="2"/>
  <c r="N2426" i="2" s="1"/>
  <c r="J2426" i="2"/>
  <c r="M2426" i="2" s="1"/>
  <c r="I2422" i="2"/>
  <c r="J2422" i="2"/>
  <c r="M2422" i="2" s="1"/>
  <c r="I2418" i="2"/>
  <c r="N2418" i="2" s="1"/>
  <c r="J2418" i="2"/>
  <c r="M2418" i="2" s="1"/>
  <c r="I2414" i="2"/>
  <c r="J2414" i="2"/>
  <c r="M2414" i="2" s="1"/>
  <c r="I2410" i="2"/>
  <c r="N2410" i="2" s="1"/>
  <c r="J2410" i="2"/>
  <c r="M2410" i="2" s="1"/>
  <c r="I2406" i="2"/>
  <c r="J2406" i="2"/>
  <c r="M2406" i="2" s="1"/>
  <c r="I2402" i="2"/>
  <c r="N2402" i="2" s="1"/>
  <c r="J2402" i="2"/>
  <c r="M2402" i="2" s="1"/>
  <c r="I2398" i="2"/>
  <c r="J2398" i="2"/>
  <c r="M2398" i="2" s="1"/>
  <c r="I2394" i="2"/>
  <c r="N2394" i="2" s="1"/>
  <c r="J2394" i="2"/>
  <c r="M2394" i="2" s="1"/>
  <c r="I2390" i="2"/>
  <c r="J2390" i="2"/>
  <c r="M2390" i="2" s="1"/>
  <c r="I2386" i="2"/>
  <c r="N2386" i="2" s="1"/>
  <c r="J2386" i="2"/>
  <c r="M2386" i="2" s="1"/>
  <c r="I2382" i="2"/>
  <c r="J2382" i="2"/>
  <c r="M2382" i="2" s="1"/>
  <c r="I2378" i="2"/>
  <c r="N2378" i="2" s="1"/>
  <c r="J2378" i="2"/>
  <c r="M2378" i="2" s="1"/>
  <c r="I2374" i="2"/>
  <c r="J2374" i="2"/>
  <c r="M2374" i="2" s="1"/>
  <c r="I2370" i="2"/>
  <c r="N2370" i="2" s="1"/>
  <c r="J2370" i="2"/>
  <c r="M2370" i="2" s="1"/>
  <c r="I2366" i="2"/>
  <c r="J2366" i="2"/>
  <c r="M2366" i="2" s="1"/>
  <c r="I2362" i="2"/>
  <c r="N2362" i="2" s="1"/>
  <c r="J2362" i="2"/>
  <c r="M2362" i="2" s="1"/>
  <c r="I2358" i="2"/>
  <c r="J2358" i="2"/>
  <c r="M2358" i="2" s="1"/>
  <c r="I2354" i="2"/>
  <c r="N2354" i="2" s="1"/>
  <c r="J2354" i="2"/>
  <c r="M2354" i="2" s="1"/>
  <c r="I2350" i="2"/>
  <c r="J2350" i="2"/>
  <c r="M2350" i="2" s="1"/>
  <c r="I2346" i="2"/>
  <c r="N2346" i="2" s="1"/>
  <c r="J2346" i="2"/>
  <c r="M2346" i="2" s="1"/>
  <c r="I2342" i="2"/>
  <c r="J2342" i="2"/>
  <c r="M2342" i="2" s="1"/>
  <c r="I2338" i="2"/>
  <c r="N2338" i="2" s="1"/>
  <c r="J2338" i="2"/>
  <c r="M2338" i="2" s="1"/>
  <c r="I2334" i="2"/>
  <c r="J2334" i="2"/>
  <c r="M2334" i="2" s="1"/>
  <c r="I2330" i="2"/>
  <c r="N2330" i="2" s="1"/>
  <c r="J2330" i="2"/>
  <c r="M2330" i="2" s="1"/>
  <c r="I2326" i="2"/>
  <c r="J2326" i="2"/>
  <c r="M2326" i="2" s="1"/>
  <c r="I2322" i="2"/>
  <c r="N2322" i="2" s="1"/>
  <c r="J2322" i="2"/>
  <c r="M2322" i="2" s="1"/>
  <c r="I2318" i="2"/>
  <c r="J2318" i="2"/>
  <c r="M2318" i="2" s="1"/>
  <c r="I2314" i="2"/>
  <c r="N2314" i="2" s="1"/>
  <c r="J2314" i="2"/>
  <c r="M2314" i="2" s="1"/>
  <c r="I2310" i="2"/>
  <c r="J2310" i="2"/>
  <c r="M2310" i="2" s="1"/>
  <c r="I2306" i="2"/>
  <c r="N2306" i="2" s="1"/>
  <c r="J2306" i="2"/>
  <c r="M2306" i="2" s="1"/>
  <c r="I2302" i="2"/>
  <c r="J2302" i="2"/>
  <c r="M2302" i="2" s="1"/>
  <c r="I2298" i="2"/>
  <c r="N2298" i="2" s="1"/>
  <c r="J2298" i="2"/>
  <c r="M2298" i="2" s="1"/>
  <c r="I2294" i="2"/>
  <c r="J2294" i="2"/>
  <c r="M2294" i="2" s="1"/>
  <c r="I2290" i="2"/>
  <c r="N2290" i="2" s="1"/>
  <c r="J2290" i="2"/>
  <c r="M2290" i="2" s="1"/>
  <c r="I2286" i="2"/>
  <c r="J2286" i="2"/>
  <c r="M2286" i="2" s="1"/>
  <c r="I2282" i="2"/>
  <c r="N2282" i="2" s="1"/>
  <c r="J2282" i="2"/>
  <c r="M2282" i="2" s="1"/>
  <c r="I2278" i="2"/>
  <c r="J2278" i="2"/>
  <c r="M2278" i="2" s="1"/>
  <c r="I2274" i="2"/>
  <c r="N2274" i="2" s="1"/>
  <c r="J2274" i="2"/>
  <c r="M2274" i="2" s="1"/>
  <c r="I2270" i="2"/>
  <c r="J2270" i="2"/>
  <c r="M2270" i="2" s="1"/>
  <c r="I2266" i="2"/>
  <c r="N2266" i="2" s="1"/>
  <c r="J2266" i="2"/>
  <c r="M2266" i="2" s="1"/>
  <c r="I2262" i="2"/>
  <c r="J2262" i="2"/>
  <c r="M2262" i="2" s="1"/>
  <c r="I2258" i="2"/>
  <c r="N2258" i="2" s="1"/>
  <c r="J2258" i="2"/>
  <c r="M2258" i="2" s="1"/>
  <c r="I2254" i="2"/>
  <c r="J2254" i="2"/>
  <c r="M2254" i="2" s="1"/>
  <c r="I2250" i="2"/>
  <c r="N2250" i="2" s="1"/>
  <c r="J2250" i="2"/>
  <c r="M2250" i="2" s="1"/>
  <c r="I2246" i="2"/>
  <c r="J2246" i="2"/>
  <c r="M2246" i="2" s="1"/>
  <c r="I2242" i="2"/>
  <c r="N2242" i="2" s="1"/>
  <c r="J2242" i="2"/>
  <c r="M2242" i="2" s="1"/>
  <c r="I2238" i="2"/>
  <c r="J2238" i="2"/>
  <c r="M2238" i="2" s="1"/>
  <c r="I2234" i="2"/>
  <c r="N2234" i="2" s="1"/>
  <c r="J2234" i="2"/>
  <c r="M2234" i="2" s="1"/>
  <c r="I2230" i="2"/>
  <c r="J2230" i="2"/>
  <c r="M2230" i="2" s="1"/>
  <c r="I2226" i="2"/>
  <c r="N2226" i="2" s="1"/>
  <c r="J2226" i="2"/>
  <c r="M2226" i="2" s="1"/>
  <c r="I2222" i="2"/>
  <c r="J2222" i="2"/>
  <c r="M2222" i="2" s="1"/>
  <c r="I2218" i="2"/>
  <c r="N2218" i="2" s="1"/>
  <c r="J2218" i="2"/>
  <c r="M2218" i="2" s="1"/>
  <c r="I2214" i="2"/>
  <c r="J2214" i="2"/>
  <c r="M2214" i="2" s="1"/>
  <c r="I2210" i="2"/>
  <c r="N2210" i="2" s="1"/>
  <c r="J2210" i="2"/>
  <c r="M2210" i="2" s="1"/>
  <c r="I2206" i="2"/>
  <c r="J2206" i="2"/>
  <c r="M2206" i="2" s="1"/>
  <c r="I2202" i="2"/>
  <c r="N2202" i="2" s="1"/>
  <c r="J2202" i="2"/>
  <c r="M2202" i="2" s="1"/>
  <c r="I2198" i="2"/>
  <c r="J2198" i="2"/>
  <c r="M2198" i="2" s="1"/>
  <c r="I2194" i="2"/>
  <c r="N2194" i="2" s="1"/>
  <c r="J2194" i="2"/>
  <c r="M2194" i="2" s="1"/>
  <c r="I2190" i="2"/>
  <c r="J2190" i="2"/>
  <c r="M2190" i="2" s="1"/>
  <c r="I2186" i="2"/>
  <c r="N2186" i="2" s="1"/>
  <c r="J2186" i="2"/>
  <c r="M2186" i="2" s="1"/>
  <c r="I2182" i="2"/>
  <c r="J2182" i="2"/>
  <c r="M2182" i="2" s="1"/>
  <c r="I2178" i="2"/>
  <c r="N2178" i="2" s="1"/>
  <c r="J2178" i="2"/>
  <c r="M2178" i="2" s="1"/>
  <c r="I2174" i="2"/>
  <c r="J2174" i="2"/>
  <c r="M2174" i="2" s="1"/>
  <c r="I2170" i="2"/>
  <c r="N2170" i="2" s="1"/>
  <c r="J2170" i="2"/>
  <c r="M2170" i="2" s="1"/>
  <c r="I2166" i="2"/>
  <c r="J2166" i="2"/>
  <c r="M2166" i="2" s="1"/>
  <c r="I2162" i="2"/>
  <c r="N2162" i="2" s="1"/>
  <c r="J2162" i="2"/>
  <c r="M2162" i="2" s="1"/>
  <c r="I2158" i="2"/>
  <c r="J2158" i="2"/>
  <c r="M2158" i="2" s="1"/>
  <c r="I2154" i="2"/>
  <c r="N2154" i="2" s="1"/>
  <c r="J2154" i="2"/>
  <c r="M2154" i="2" s="1"/>
  <c r="I2150" i="2"/>
  <c r="J2150" i="2"/>
  <c r="M2150" i="2" s="1"/>
  <c r="I2146" i="2"/>
  <c r="N2146" i="2" s="1"/>
  <c r="J2146" i="2"/>
  <c r="M2146" i="2" s="1"/>
  <c r="I2142" i="2"/>
  <c r="J2142" i="2"/>
  <c r="M2142" i="2" s="1"/>
  <c r="I2138" i="2"/>
  <c r="N2138" i="2" s="1"/>
  <c r="J2138" i="2"/>
  <c r="M2138" i="2" s="1"/>
  <c r="I2134" i="2"/>
  <c r="J2134" i="2"/>
  <c r="M2134" i="2" s="1"/>
  <c r="I2130" i="2"/>
  <c r="N2130" i="2" s="1"/>
  <c r="J2130" i="2"/>
  <c r="M2130" i="2" s="1"/>
  <c r="I2126" i="2"/>
  <c r="J2126" i="2"/>
  <c r="M2126" i="2" s="1"/>
  <c r="I2122" i="2"/>
  <c r="N2122" i="2" s="1"/>
  <c r="J2122" i="2"/>
  <c r="M2122" i="2" s="1"/>
  <c r="I2118" i="2"/>
  <c r="J2118" i="2"/>
  <c r="M2118" i="2" s="1"/>
  <c r="I2114" i="2"/>
  <c r="N2114" i="2" s="1"/>
  <c r="J2114" i="2"/>
  <c r="M2114" i="2" s="1"/>
  <c r="I2110" i="2"/>
  <c r="J2110" i="2"/>
  <c r="M2110" i="2" s="1"/>
  <c r="I2106" i="2"/>
  <c r="N2106" i="2" s="1"/>
  <c r="J2106" i="2"/>
  <c r="M2106" i="2" s="1"/>
  <c r="I2102" i="2"/>
  <c r="J2102" i="2"/>
  <c r="M2102" i="2" s="1"/>
  <c r="I2098" i="2"/>
  <c r="N2098" i="2" s="1"/>
  <c r="J2098" i="2"/>
  <c r="M2098" i="2" s="1"/>
  <c r="I2094" i="2"/>
  <c r="J2094" i="2"/>
  <c r="M2094" i="2" s="1"/>
  <c r="I2090" i="2"/>
  <c r="N2090" i="2" s="1"/>
  <c r="J2090" i="2"/>
  <c r="M2090" i="2" s="1"/>
  <c r="I2086" i="2"/>
  <c r="J2086" i="2"/>
  <c r="M2086" i="2" s="1"/>
  <c r="I2082" i="2"/>
  <c r="N2082" i="2" s="1"/>
  <c r="J2082" i="2"/>
  <c r="M2082" i="2" s="1"/>
  <c r="I2078" i="2"/>
  <c r="J2078" i="2"/>
  <c r="M2078" i="2" s="1"/>
  <c r="I2074" i="2"/>
  <c r="N2074" i="2" s="1"/>
  <c r="J2074" i="2"/>
  <c r="M2074" i="2" s="1"/>
  <c r="I2070" i="2"/>
  <c r="J2070" i="2"/>
  <c r="M2070" i="2" s="1"/>
  <c r="I2066" i="2"/>
  <c r="N2066" i="2" s="1"/>
  <c r="J2066" i="2"/>
  <c r="M2066" i="2" s="1"/>
  <c r="I2062" i="2"/>
  <c r="J2062" i="2"/>
  <c r="M2062" i="2" s="1"/>
  <c r="I2058" i="2"/>
  <c r="N2058" i="2" s="1"/>
  <c r="J2058" i="2"/>
  <c r="M2058" i="2" s="1"/>
  <c r="I2054" i="2"/>
  <c r="J2054" i="2"/>
  <c r="M2054" i="2" s="1"/>
  <c r="I2050" i="2"/>
  <c r="N2050" i="2" s="1"/>
  <c r="J2050" i="2"/>
  <c r="M2050" i="2" s="1"/>
  <c r="I2046" i="2"/>
  <c r="J2046" i="2"/>
  <c r="M2046" i="2" s="1"/>
  <c r="I2042" i="2"/>
  <c r="N2042" i="2" s="1"/>
  <c r="J2042" i="2"/>
  <c r="M2042" i="2" s="1"/>
  <c r="I2038" i="2"/>
  <c r="J2038" i="2"/>
  <c r="M2038" i="2" s="1"/>
  <c r="I2034" i="2"/>
  <c r="N2034" i="2" s="1"/>
  <c r="J2034" i="2"/>
  <c r="M2034" i="2" s="1"/>
  <c r="I2030" i="2"/>
  <c r="J2030" i="2"/>
  <c r="M2030" i="2" s="1"/>
  <c r="I2026" i="2"/>
  <c r="N2026" i="2" s="1"/>
  <c r="J2026" i="2"/>
  <c r="M2026" i="2" s="1"/>
  <c r="I2022" i="2"/>
  <c r="J2022" i="2"/>
  <c r="M2022" i="2" s="1"/>
  <c r="I2018" i="2"/>
  <c r="N2018" i="2" s="1"/>
  <c r="J2018" i="2"/>
  <c r="M2018" i="2" s="1"/>
  <c r="I2014" i="2"/>
  <c r="J2014" i="2"/>
  <c r="M2014" i="2" s="1"/>
  <c r="I2010" i="2"/>
  <c r="N2010" i="2" s="1"/>
  <c r="J2010" i="2"/>
  <c r="M2010" i="2" s="1"/>
  <c r="I2006" i="2"/>
  <c r="J2006" i="2"/>
  <c r="M2006" i="2" s="1"/>
  <c r="I2002" i="2"/>
  <c r="N2002" i="2" s="1"/>
  <c r="J2002" i="2"/>
  <c r="M2002" i="2" s="1"/>
  <c r="I1998" i="2"/>
  <c r="J1998" i="2"/>
  <c r="M1998" i="2" s="1"/>
  <c r="I1994" i="2"/>
  <c r="N1994" i="2" s="1"/>
  <c r="J1994" i="2"/>
  <c r="M1994" i="2" s="1"/>
  <c r="I1990" i="2"/>
  <c r="J1990" i="2"/>
  <c r="M1990" i="2" s="1"/>
  <c r="I1986" i="2"/>
  <c r="N1986" i="2" s="1"/>
  <c r="J1986" i="2"/>
  <c r="M1986" i="2" s="1"/>
  <c r="I1982" i="2"/>
  <c r="J1982" i="2"/>
  <c r="M1982" i="2" s="1"/>
  <c r="I1978" i="2"/>
  <c r="N1978" i="2" s="1"/>
  <c r="J1978" i="2"/>
  <c r="M1978" i="2" s="1"/>
  <c r="I1974" i="2"/>
  <c r="J1974" i="2"/>
  <c r="M1974" i="2" s="1"/>
  <c r="I1970" i="2"/>
  <c r="N1970" i="2" s="1"/>
  <c r="J1970" i="2"/>
  <c r="M1970" i="2" s="1"/>
  <c r="I1966" i="2"/>
  <c r="J1966" i="2"/>
  <c r="M1966" i="2" s="1"/>
  <c r="I1962" i="2"/>
  <c r="N1962" i="2" s="1"/>
  <c r="J1962" i="2"/>
  <c r="M1962" i="2" s="1"/>
  <c r="I1958" i="2"/>
  <c r="J1958" i="2"/>
  <c r="M1958" i="2" s="1"/>
  <c r="I1954" i="2"/>
  <c r="N1954" i="2" s="1"/>
  <c r="J1954" i="2"/>
  <c r="M1954" i="2" s="1"/>
  <c r="I1950" i="2"/>
  <c r="J1950" i="2"/>
  <c r="M1950" i="2" s="1"/>
  <c r="I1946" i="2"/>
  <c r="N1946" i="2" s="1"/>
  <c r="J1946" i="2"/>
  <c r="M1946" i="2" s="1"/>
  <c r="I1942" i="2"/>
  <c r="J1942" i="2"/>
  <c r="M1942" i="2" s="1"/>
  <c r="I1938" i="2"/>
  <c r="N1938" i="2" s="1"/>
  <c r="J1938" i="2"/>
  <c r="M1938" i="2" s="1"/>
  <c r="I1934" i="2"/>
  <c r="J1934" i="2"/>
  <c r="M1934" i="2" s="1"/>
  <c r="I1930" i="2"/>
  <c r="N1930" i="2" s="1"/>
  <c r="J1930" i="2"/>
  <c r="M1930" i="2" s="1"/>
  <c r="I1926" i="2"/>
  <c r="J1926" i="2"/>
  <c r="M1926" i="2" s="1"/>
  <c r="I1922" i="2"/>
  <c r="N1922" i="2" s="1"/>
  <c r="J1922" i="2"/>
  <c r="M1922" i="2" s="1"/>
  <c r="I1918" i="2"/>
  <c r="J1918" i="2"/>
  <c r="M1918" i="2" s="1"/>
  <c r="I1914" i="2"/>
  <c r="N1914" i="2" s="1"/>
  <c r="J1914" i="2"/>
  <c r="M1914" i="2" s="1"/>
  <c r="I1910" i="2"/>
  <c r="J1910" i="2"/>
  <c r="M1910" i="2" s="1"/>
  <c r="I1906" i="2"/>
  <c r="N1906" i="2" s="1"/>
  <c r="J1906" i="2"/>
  <c r="M1906" i="2" s="1"/>
  <c r="I1902" i="2"/>
  <c r="J1902" i="2"/>
  <c r="M1902" i="2" s="1"/>
  <c r="I1898" i="2"/>
  <c r="N1898" i="2" s="1"/>
  <c r="J1898" i="2"/>
  <c r="M1898" i="2" s="1"/>
  <c r="I1894" i="2"/>
  <c r="J1894" i="2"/>
  <c r="M1894" i="2" s="1"/>
  <c r="I1890" i="2"/>
  <c r="N1890" i="2" s="1"/>
  <c r="J1890" i="2"/>
  <c r="M1890" i="2" s="1"/>
  <c r="I1886" i="2"/>
  <c r="J1886" i="2"/>
  <c r="M1886" i="2" s="1"/>
  <c r="I1882" i="2"/>
  <c r="N1882" i="2" s="1"/>
  <c r="J1882" i="2"/>
  <c r="M1882" i="2" s="1"/>
  <c r="I1878" i="2"/>
  <c r="J1878" i="2"/>
  <c r="M1878" i="2" s="1"/>
  <c r="I1874" i="2"/>
  <c r="N1874" i="2" s="1"/>
  <c r="J1874" i="2"/>
  <c r="M1874" i="2" s="1"/>
  <c r="I1870" i="2"/>
  <c r="J1870" i="2"/>
  <c r="M1870" i="2" s="1"/>
  <c r="I1866" i="2"/>
  <c r="N1866" i="2" s="1"/>
  <c r="J1866" i="2"/>
  <c r="M1866" i="2" s="1"/>
  <c r="I1862" i="2"/>
  <c r="J1862" i="2"/>
  <c r="M1862" i="2" s="1"/>
  <c r="I1858" i="2"/>
  <c r="N1858" i="2" s="1"/>
  <c r="J1858" i="2"/>
  <c r="M1858" i="2" s="1"/>
  <c r="I1854" i="2"/>
  <c r="J1854" i="2"/>
  <c r="M1854" i="2" s="1"/>
  <c r="I1850" i="2"/>
  <c r="N1850" i="2" s="1"/>
  <c r="J1850" i="2"/>
  <c r="M1850" i="2" s="1"/>
  <c r="I1846" i="2"/>
  <c r="J1846" i="2"/>
  <c r="M1846" i="2" s="1"/>
  <c r="I1842" i="2"/>
  <c r="N1842" i="2" s="1"/>
  <c r="J1842" i="2"/>
  <c r="M1842" i="2" s="1"/>
  <c r="I1838" i="2"/>
  <c r="J1838" i="2"/>
  <c r="M1838" i="2" s="1"/>
  <c r="I1834" i="2"/>
  <c r="N1834" i="2" s="1"/>
  <c r="J1834" i="2"/>
  <c r="M1834" i="2" s="1"/>
  <c r="I1830" i="2"/>
  <c r="J1830" i="2"/>
  <c r="M1830" i="2" s="1"/>
  <c r="I1826" i="2"/>
  <c r="N1826" i="2" s="1"/>
  <c r="J1826" i="2"/>
  <c r="M1826" i="2" s="1"/>
  <c r="I1822" i="2"/>
  <c r="J1822" i="2"/>
  <c r="M1822" i="2" s="1"/>
  <c r="I1818" i="2"/>
  <c r="N1818" i="2" s="1"/>
  <c r="J1818" i="2"/>
  <c r="M1818" i="2" s="1"/>
  <c r="I1814" i="2"/>
  <c r="J1814" i="2"/>
  <c r="M1814" i="2" s="1"/>
  <c r="I1810" i="2"/>
  <c r="N1810" i="2" s="1"/>
  <c r="J1810" i="2"/>
  <c r="M1810" i="2" s="1"/>
  <c r="I1806" i="2"/>
  <c r="J1806" i="2"/>
  <c r="M1806" i="2" s="1"/>
  <c r="I1802" i="2"/>
  <c r="N1802" i="2" s="1"/>
  <c r="J1802" i="2"/>
  <c r="M1802" i="2" s="1"/>
  <c r="I1798" i="2"/>
  <c r="J1798" i="2"/>
  <c r="M1798" i="2" s="1"/>
  <c r="I1794" i="2"/>
  <c r="N1794" i="2" s="1"/>
  <c r="J1794" i="2"/>
  <c r="M1794" i="2" s="1"/>
  <c r="I1790" i="2"/>
  <c r="J1790" i="2"/>
  <c r="M1790" i="2" s="1"/>
  <c r="I1786" i="2"/>
  <c r="N1786" i="2" s="1"/>
  <c r="J1786" i="2"/>
  <c r="M1786" i="2" s="1"/>
  <c r="I1782" i="2"/>
  <c r="J1782" i="2"/>
  <c r="M1782" i="2" s="1"/>
  <c r="I1778" i="2"/>
  <c r="N1778" i="2" s="1"/>
  <c r="J1778" i="2"/>
  <c r="M1778" i="2" s="1"/>
  <c r="I1774" i="2"/>
  <c r="J1774" i="2"/>
  <c r="M1774" i="2" s="1"/>
  <c r="I1770" i="2"/>
  <c r="N1770" i="2" s="1"/>
  <c r="J1770" i="2"/>
  <c r="M1770" i="2" s="1"/>
  <c r="I1766" i="2"/>
  <c r="J1766" i="2"/>
  <c r="M1766" i="2" s="1"/>
  <c r="I1762" i="2"/>
  <c r="N1762" i="2" s="1"/>
  <c r="J1762" i="2"/>
  <c r="M1762" i="2" s="1"/>
  <c r="I1758" i="2"/>
  <c r="J1758" i="2"/>
  <c r="M1758" i="2" s="1"/>
  <c r="I1754" i="2"/>
  <c r="N1754" i="2" s="1"/>
  <c r="J1754" i="2"/>
  <c r="M1754" i="2" s="1"/>
  <c r="I1750" i="2"/>
  <c r="J1750" i="2"/>
  <c r="M1750" i="2" s="1"/>
  <c r="I1746" i="2"/>
  <c r="N1746" i="2" s="1"/>
  <c r="J1746" i="2"/>
  <c r="M1746" i="2" s="1"/>
  <c r="I1742" i="2"/>
  <c r="J1742" i="2"/>
  <c r="M1742" i="2" s="1"/>
  <c r="I1738" i="2"/>
  <c r="N1738" i="2" s="1"/>
  <c r="J1738" i="2"/>
  <c r="M1738" i="2" s="1"/>
  <c r="I1734" i="2"/>
  <c r="J1734" i="2"/>
  <c r="M1734" i="2" s="1"/>
  <c r="I1730" i="2"/>
  <c r="N1730" i="2" s="1"/>
  <c r="J1730" i="2"/>
  <c r="M1730" i="2" s="1"/>
  <c r="I1726" i="2"/>
  <c r="J1726" i="2"/>
  <c r="M1726" i="2" s="1"/>
  <c r="I1722" i="2"/>
  <c r="N1722" i="2" s="1"/>
  <c r="J1722" i="2"/>
  <c r="M1722" i="2" s="1"/>
  <c r="I1718" i="2"/>
  <c r="J1718" i="2"/>
  <c r="M1718" i="2" s="1"/>
  <c r="I1714" i="2"/>
  <c r="N1714" i="2" s="1"/>
  <c r="J1714" i="2"/>
  <c r="M1714" i="2" s="1"/>
  <c r="I1710" i="2"/>
  <c r="J1710" i="2"/>
  <c r="M1710" i="2" s="1"/>
  <c r="I1706" i="2"/>
  <c r="N1706" i="2" s="1"/>
  <c r="J1706" i="2"/>
  <c r="M1706" i="2" s="1"/>
  <c r="I1702" i="2"/>
  <c r="J1702" i="2"/>
  <c r="M1702" i="2" s="1"/>
  <c r="I1698" i="2"/>
  <c r="N1698" i="2" s="1"/>
  <c r="J1698" i="2"/>
  <c r="M1698" i="2" s="1"/>
  <c r="I1694" i="2"/>
  <c r="J1694" i="2"/>
  <c r="M1694" i="2" s="1"/>
  <c r="I1690" i="2"/>
  <c r="N1690" i="2" s="1"/>
  <c r="J1690" i="2"/>
  <c r="M1690" i="2" s="1"/>
  <c r="I1686" i="2"/>
  <c r="J1686" i="2"/>
  <c r="M1686" i="2" s="1"/>
  <c r="I1682" i="2"/>
  <c r="N1682" i="2" s="1"/>
  <c r="J1682" i="2"/>
  <c r="M1682" i="2" s="1"/>
  <c r="I1678" i="2"/>
  <c r="J1678" i="2"/>
  <c r="M1678" i="2" s="1"/>
  <c r="I1674" i="2"/>
  <c r="N1674" i="2" s="1"/>
  <c r="J1674" i="2"/>
  <c r="M1674" i="2" s="1"/>
  <c r="I1670" i="2"/>
  <c r="J1670" i="2"/>
  <c r="M1670" i="2" s="1"/>
  <c r="I1666" i="2"/>
  <c r="N1666" i="2" s="1"/>
  <c r="J1666" i="2"/>
  <c r="M1666" i="2" s="1"/>
  <c r="I1662" i="2"/>
  <c r="J1662" i="2"/>
  <c r="M1662" i="2" s="1"/>
  <c r="I1658" i="2"/>
  <c r="N1658" i="2" s="1"/>
  <c r="J1658" i="2"/>
  <c r="M1658" i="2" s="1"/>
  <c r="I1654" i="2"/>
  <c r="J1654" i="2"/>
  <c r="M1654" i="2" s="1"/>
  <c r="I1650" i="2"/>
  <c r="N1650" i="2" s="1"/>
  <c r="J1650" i="2"/>
  <c r="M1650" i="2" s="1"/>
  <c r="I1646" i="2"/>
  <c r="J1646" i="2"/>
  <c r="M1646" i="2" s="1"/>
  <c r="I1642" i="2"/>
  <c r="N1642" i="2" s="1"/>
  <c r="J1642" i="2"/>
  <c r="M1642" i="2" s="1"/>
  <c r="I1638" i="2"/>
  <c r="J1638" i="2"/>
  <c r="M1638" i="2" s="1"/>
  <c r="I1634" i="2"/>
  <c r="N1634" i="2" s="1"/>
  <c r="J1634" i="2"/>
  <c r="M1634" i="2" s="1"/>
  <c r="I1630" i="2"/>
  <c r="J1630" i="2"/>
  <c r="M1630" i="2" s="1"/>
  <c r="I1626" i="2"/>
  <c r="N1626" i="2" s="1"/>
  <c r="J1626" i="2"/>
  <c r="M1626" i="2" s="1"/>
  <c r="I1622" i="2"/>
  <c r="J1622" i="2"/>
  <c r="M1622" i="2" s="1"/>
  <c r="I1618" i="2"/>
  <c r="N1618" i="2" s="1"/>
  <c r="J1618" i="2"/>
  <c r="M1618" i="2" s="1"/>
  <c r="I1614" i="2"/>
  <c r="J1614" i="2"/>
  <c r="M1614" i="2" s="1"/>
  <c r="I1610" i="2"/>
  <c r="N1610" i="2" s="1"/>
  <c r="J1610" i="2"/>
  <c r="M1610" i="2" s="1"/>
  <c r="I1606" i="2"/>
  <c r="J1606" i="2"/>
  <c r="M1606" i="2" s="1"/>
  <c r="I1602" i="2"/>
  <c r="N1602" i="2" s="1"/>
  <c r="J1602" i="2"/>
  <c r="M1602" i="2" s="1"/>
  <c r="I1598" i="2"/>
  <c r="J1598" i="2"/>
  <c r="M1598" i="2" s="1"/>
  <c r="I1594" i="2"/>
  <c r="N1594" i="2" s="1"/>
  <c r="J1594" i="2"/>
  <c r="M1594" i="2" s="1"/>
  <c r="I1590" i="2"/>
  <c r="J1590" i="2"/>
  <c r="M1590" i="2" s="1"/>
  <c r="I1586" i="2"/>
  <c r="N1586" i="2" s="1"/>
  <c r="J1586" i="2"/>
  <c r="M1586" i="2" s="1"/>
  <c r="I1582" i="2"/>
  <c r="J1582" i="2"/>
  <c r="M1582" i="2" s="1"/>
  <c r="I1578" i="2"/>
  <c r="N1578" i="2" s="1"/>
  <c r="J1578" i="2"/>
  <c r="M1578" i="2" s="1"/>
  <c r="I1574" i="2"/>
  <c r="J1574" i="2"/>
  <c r="M1574" i="2" s="1"/>
  <c r="I1570" i="2"/>
  <c r="N1570" i="2" s="1"/>
  <c r="J1570" i="2"/>
  <c r="M1570" i="2" s="1"/>
  <c r="I1566" i="2"/>
  <c r="J1566" i="2"/>
  <c r="M1566" i="2" s="1"/>
  <c r="I1562" i="2"/>
  <c r="N1562" i="2" s="1"/>
  <c r="J1562" i="2"/>
  <c r="M1562" i="2" s="1"/>
  <c r="I1558" i="2"/>
  <c r="J1558" i="2"/>
  <c r="M1558" i="2" s="1"/>
  <c r="I1554" i="2"/>
  <c r="N1554" i="2" s="1"/>
  <c r="J1554" i="2"/>
  <c r="M1554" i="2" s="1"/>
  <c r="I1550" i="2"/>
  <c r="J1550" i="2"/>
  <c r="M1550" i="2" s="1"/>
  <c r="I1546" i="2"/>
  <c r="N1546" i="2" s="1"/>
  <c r="J1546" i="2"/>
  <c r="M1546" i="2" s="1"/>
  <c r="I1542" i="2"/>
  <c r="J1542" i="2"/>
  <c r="M1542" i="2" s="1"/>
  <c r="I1538" i="2"/>
  <c r="N1538" i="2" s="1"/>
  <c r="J1538" i="2"/>
  <c r="M1538" i="2" s="1"/>
  <c r="I1534" i="2"/>
  <c r="J1534" i="2"/>
  <c r="M1534" i="2" s="1"/>
  <c r="I1530" i="2"/>
  <c r="N1530" i="2" s="1"/>
  <c r="J1530" i="2"/>
  <c r="M1530" i="2" s="1"/>
  <c r="I1526" i="2"/>
  <c r="J1526" i="2"/>
  <c r="M1526" i="2" s="1"/>
  <c r="I1522" i="2"/>
  <c r="N1522" i="2" s="1"/>
  <c r="J1522" i="2"/>
  <c r="M1522" i="2" s="1"/>
  <c r="I1518" i="2"/>
  <c r="J1518" i="2"/>
  <c r="M1518" i="2" s="1"/>
  <c r="I1514" i="2"/>
  <c r="N1514" i="2" s="1"/>
  <c r="J1514" i="2"/>
  <c r="M1514" i="2" s="1"/>
  <c r="I1510" i="2"/>
  <c r="J1510" i="2"/>
  <c r="M1510" i="2" s="1"/>
  <c r="I1506" i="2"/>
  <c r="N1506" i="2" s="1"/>
  <c r="J1506" i="2"/>
  <c r="M1506" i="2" s="1"/>
  <c r="I1502" i="2"/>
  <c r="J1502" i="2"/>
  <c r="M1502" i="2" s="1"/>
  <c r="I1494" i="2"/>
  <c r="N1494" i="2" s="1"/>
  <c r="J1494" i="2"/>
  <c r="M1494" i="2" s="1"/>
  <c r="I1490" i="2"/>
  <c r="J1490" i="2"/>
  <c r="M1490" i="2" s="1"/>
  <c r="I1486" i="2"/>
  <c r="N1486" i="2" s="1"/>
  <c r="J1486" i="2"/>
  <c r="M1486" i="2" s="1"/>
  <c r="I1482" i="2"/>
  <c r="J1482" i="2"/>
  <c r="M1482" i="2" s="1"/>
  <c r="I1478" i="2"/>
  <c r="N1478" i="2" s="1"/>
  <c r="J1478" i="2"/>
  <c r="M1478" i="2" s="1"/>
  <c r="I1474" i="2"/>
  <c r="J1474" i="2"/>
  <c r="M1474" i="2" s="1"/>
  <c r="I1470" i="2"/>
  <c r="N1470" i="2" s="1"/>
  <c r="J1470" i="2"/>
  <c r="M1470" i="2" s="1"/>
  <c r="I1466" i="2"/>
  <c r="J1466" i="2"/>
  <c r="M1466" i="2" s="1"/>
  <c r="I1462" i="2"/>
  <c r="N1462" i="2" s="1"/>
  <c r="J1462" i="2"/>
  <c r="M1462" i="2" s="1"/>
  <c r="I1458" i="2"/>
  <c r="J1458" i="2"/>
  <c r="M1458" i="2" s="1"/>
  <c r="I1454" i="2"/>
  <c r="N1454" i="2" s="1"/>
  <c r="J1454" i="2"/>
  <c r="M1454" i="2" s="1"/>
  <c r="I1450" i="2"/>
  <c r="J1450" i="2"/>
  <c r="M1450" i="2" s="1"/>
  <c r="I1446" i="2"/>
  <c r="N1446" i="2" s="1"/>
  <c r="J1446" i="2"/>
  <c r="M1446" i="2" s="1"/>
  <c r="I1442" i="2"/>
  <c r="J1442" i="2"/>
  <c r="M1442" i="2" s="1"/>
  <c r="I1438" i="2"/>
  <c r="N1438" i="2" s="1"/>
  <c r="J1438" i="2"/>
  <c r="M1438" i="2" s="1"/>
  <c r="I1434" i="2"/>
  <c r="J1434" i="2"/>
  <c r="M1434" i="2" s="1"/>
  <c r="I1430" i="2"/>
  <c r="N1430" i="2" s="1"/>
  <c r="J1430" i="2"/>
  <c r="M1430" i="2" s="1"/>
  <c r="I1426" i="2"/>
  <c r="J1426" i="2"/>
  <c r="M1426" i="2" s="1"/>
  <c r="I1422" i="2"/>
  <c r="N1422" i="2" s="1"/>
  <c r="J1422" i="2"/>
  <c r="M1422" i="2" s="1"/>
  <c r="I1418" i="2"/>
  <c r="J1418" i="2"/>
  <c r="M1418" i="2" s="1"/>
  <c r="I1414" i="2"/>
  <c r="N1414" i="2" s="1"/>
  <c r="J1414" i="2"/>
  <c r="M1414" i="2" s="1"/>
  <c r="I1410" i="2"/>
  <c r="J1410" i="2"/>
  <c r="M1410" i="2" s="1"/>
  <c r="I1406" i="2"/>
  <c r="N1406" i="2" s="1"/>
  <c r="J1406" i="2"/>
  <c r="M1406" i="2" s="1"/>
  <c r="I1402" i="2"/>
  <c r="J1402" i="2"/>
  <c r="M1402" i="2" s="1"/>
  <c r="I1398" i="2"/>
  <c r="N1398" i="2" s="1"/>
  <c r="J1398" i="2"/>
  <c r="M1398" i="2" s="1"/>
  <c r="I1394" i="2"/>
  <c r="J1394" i="2"/>
  <c r="M1394" i="2" s="1"/>
  <c r="I1390" i="2"/>
  <c r="N1390" i="2" s="1"/>
  <c r="J1390" i="2"/>
  <c r="M1390" i="2" s="1"/>
  <c r="I1386" i="2"/>
  <c r="J1386" i="2"/>
  <c r="M1386" i="2" s="1"/>
  <c r="I1382" i="2"/>
  <c r="N1382" i="2" s="1"/>
  <c r="J1382" i="2"/>
  <c r="M1382" i="2" s="1"/>
  <c r="I1378" i="2"/>
  <c r="J1378" i="2"/>
  <c r="M1378" i="2" s="1"/>
  <c r="I1374" i="2"/>
  <c r="N1374" i="2" s="1"/>
  <c r="J1374" i="2"/>
  <c r="M1374" i="2" s="1"/>
  <c r="I1370" i="2"/>
  <c r="J1370" i="2"/>
  <c r="M1370" i="2" s="1"/>
  <c r="I1366" i="2"/>
  <c r="N1366" i="2" s="1"/>
  <c r="J1366" i="2"/>
  <c r="M1366" i="2" s="1"/>
  <c r="I1362" i="2"/>
  <c r="J1362" i="2"/>
  <c r="M1362" i="2" s="1"/>
  <c r="I1358" i="2"/>
  <c r="N1358" i="2" s="1"/>
  <c r="J1358" i="2"/>
  <c r="M1358" i="2" s="1"/>
  <c r="I1354" i="2"/>
  <c r="J1354" i="2"/>
  <c r="M1354" i="2" s="1"/>
  <c r="I1350" i="2"/>
  <c r="N1350" i="2" s="1"/>
  <c r="J1350" i="2"/>
  <c r="M1350" i="2" s="1"/>
  <c r="I1346" i="2"/>
  <c r="J1346" i="2"/>
  <c r="M1346" i="2" s="1"/>
  <c r="I1342" i="2"/>
  <c r="N1342" i="2" s="1"/>
  <c r="J1342" i="2"/>
  <c r="M1342" i="2" s="1"/>
  <c r="I1338" i="2"/>
  <c r="J1338" i="2"/>
  <c r="M1338" i="2" s="1"/>
  <c r="I1334" i="2"/>
  <c r="N1334" i="2" s="1"/>
  <c r="J1334" i="2"/>
  <c r="M1334" i="2" s="1"/>
  <c r="I1330" i="2"/>
  <c r="J1330" i="2"/>
  <c r="M1330" i="2" s="1"/>
  <c r="I1326" i="2"/>
  <c r="N1326" i="2" s="1"/>
  <c r="J1326" i="2"/>
  <c r="M1326" i="2" s="1"/>
  <c r="I1322" i="2"/>
  <c r="J1322" i="2"/>
  <c r="M1322" i="2" s="1"/>
  <c r="I1318" i="2"/>
  <c r="N1318" i="2" s="1"/>
  <c r="J1318" i="2"/>
  <c r="M1318" i="2" s="1"/>
  <c r="I1314" i="2"/>
  <c r="J1314" i="2"/>
  <c r="M1314" i="2" s="1"/>
  <c r="I1310" i="2"/>
  <c r="N1310" i="2" s="1"/>
  <c r="J1310" i="2"/>
  <c r="M1310" i="2" s="1"/>
  <c r="I1306" i="2"/>
  <c r="J1306" i="2"/>
  <c r="M1306" i="2" s="1"/>
  <c r="I1302" i="2"/>
  <c r="N1302" i="2" s="1"/>
  <c r="J1302" i="2"/>
  <c r="M1302" i="2" s="1"/>
  <c r="I1298" i="2"/>
  <c r="J1298" i="2"/>
  <c r="M1298" i="2" s="1"/>
  <c r="I1294" i="2"/>
  <c r="N1294" i="2" s="1"/>
  <c r="J1294" i="2"/>
  <c r="M1294" i="2" s="1"/>
  <c r="I1290" i="2"/>
  <c r="J1290" i="2"/>
  <c r="M1290" i="2" s="1"/>
  <c r="I1286" i="2"/>
  <c r="N1286" i="2" s="1"/>
  <c r="J1286" i="2"/>
  <c r="M1286" i="2" s="1"/>
  <c r="I1282" i="2"/>
  <c r="J1282" i="2"/>
  <c r="M1282" i="2" s="1"/>
  <c r="I1278" i="2"/>
  <c r="N1278" i="2" s="1"/>
  <c r="J1278" i="2"/>
  <c r="M1278" i="2" s="1"/>
  <c r="I1274" i="2"/>
  <c r="J1274" i="2"/>
  <c r="M1274" i="2" s="1"/>
  <c r="I1270" i="2"/>
  <c r="N1270" i="2" s="1"/>
  <c r="J1270" i="2"/>
  <c r="M1270" i="2" s="1"/>
  <c r="I1266" i="2"/>
  <c r="J1266" i="2"/>
  <c r="M1266" i="2" s="1"/>
  <c r="I1262" i="2"/>
  <c r="N1262" i="2" s="1"/>
  <c r="J1262" i="2"/>
  <c r="M1262" i="2" s="1"/>
  <c r="I1258" i="2"/>
  <c r="J1258" i="2"/>
  <c r="M1258" i="2" s="1"/>
  <c r="I1254" i="2"/>
  <c r="N1254" i="2" s="1"/>
  <c r="J1254" i="2"/>
  <c r="M1254" i="2" s="1"/>
  <c r="I1250" i="2"/>
  <c r="J1250" i="2"/>
  <c r="M1250" i="2" s="1"/>
  <c r="I1246" i="2"/>
  <c r="N1246" i="2" s="1"/>
  <c r="J1246" i="2"/>
  <c r="M1246" i="2" s="1"/>
  <c r="I1242" i="2"/>
  <c r="J1242" i="2"/>
  <c r="M1242" i="2" s="1"/>
  <c r="I1238" i="2"/>
  <c r="N1238" i="2" s="1"/>
  <c r="J1238" i="2"/>
  <c r="M1238" i="2" s="1"/>
  <c r="I1234" i="2"/>
  <c r="J1234" i="2"/>
  <c r="M1234" i="2" s="1"/>
  <c r="I1230" i="2"/>
  <c r="N1230" i="2" s="1"/>
  <c r="J1230" i="2"/>
  <c r="M1230" i="2" s="1"/>
  <c r="I1226" i="2"/>
  <c r="J1226" i="2"/>
  <c r="M1226" i="2" s="1"/>
  <c r="I1222" i="2"/>
  <c r="N1222" i="2" s="1"/>
  <c r="J1222" i="2"/>
  <c r="M1222" i="2" s="1"/>
  <c r="I1218" i="2"/>
  <c r="J1218" i="2"/>
  <c r="M1218" i="2" s="1"/>
  <c r="I1214" i="2"/>
  <c r="N1214" i="2" s="1"/>
  <c r="J1214" i="2"/>
  <c r="M1214" i="2" s="1"/>
  <c r="I1210" i="2"/>
  <c r="J1210" i="2"/>
  <c r="M1210" i="2" s="1"/>
  <c r="I1206" i="2"/>
  <c r="N1206" i="2" s="1"/>
  <c r="J1206" i="2"/>
  <c r="M1206" i="2" s="1"/>
  <c r="I1202" i="2"/>
  <c r="J1202" i="2"/>
  <c r="M1202" i="2" s="1"/>
  <c r="I1198" i="2"/>
  <c r="N1198" i="2" s="1"/>
  <c r="J1198" i="2"/>
  <c r="M1198" i="2" s="1"/>
  <c r="I1194" i="2"/>
  <c r="J1194" i="2"/>
  <c r="M1194" i="2" s="1"/>
  <c r="I1190" i="2"/>
  <c r="N1190" i="2" s="1"/>
  <c r="J1190" i="2"/>
  <c r="M1190" i="2" s="1"/>
  <c r="I1186" i="2"/>
  <c r="J1186" i="2"/>
  <c r="M1186" i="2" s="1"/>
  <c r="I1182" i="2"/>
  <c r="N1182" i="2" s="1"/>
  <c r="J1182" i="2"/>
  <c r="M1182" i="2" s="1"/>
  <c r="I1178" i="2"/>
  <c r="J1178" i="2"/>
  <c r="M1178" i="2" s="1"/>
  <c r="I1174" i="2"/>
  <c r="N1174" i="2" s="1"/>
  <c r="J1174" i="2"/>
  <c r="M1174" i="2" s="1"/>
  <c r="I1170" i="2"/>
  <c r="J1170" i="2"/>
  <c r="M1170" i="2" s="1"/>
  <c r="I1166" i="2"/>
  <c r="N1166" i="2" s="1"/>
  <c r="J1166" i="2"/>
  <c r="M1166" i="2" s="1"/>
  <c r="I1162" i="2"/>
  <c r="J1162" i="2"/>
  <c r="M1162" i="2" s="1"/>
  <c r="I1158" i="2"/>
  <c r="N1158" i="2" s="1"/>
  <c r="J1158" i="2"/>
  <c r="M1158" i="2" s="1"/>
  <c r="I1154" i="2"/>
  <c r="J1154" i="2"/>
  <c r="M1154" i="2" s="1"/>
  <c r="I1150" i="2"/>
  <c r="N1150" i="2" s="1"/>
  <c r="J1150" i="2"/>
  <c r="M1150" i="2" s="1"/>
  <c r="I1146" i="2"/>
  <c r="J1146" i="2"/>
  <c r="M1146" i="2" s="1"/>
  <c r="I1142" i="2"/>
  <c r="N1142" i="2" s="1"/>
  <c r="J1142" i="2"/>
  <c r="M1142" i="2" s="1"/>
  <c r="I1138" i="2"/>
  <c r="J1138" i="2"/>
  <c r="M1138" i="2" s="1"/>
  <c r="I1134" i="2"/>
  <c r="N1134" i="2" s="1"/>
  <c r="J1134" i="2"/>
  <c r="M1134" i="2" s="1"/>
  <c r="I1130" i="2"/>
  <c r="J1130" i="2"/>
  <c r="M1130" i="2" s="1"/>
  <c r="I1126" i="2"/>
  <c r="N1126" i="2" s="1"/>
  <c r="J1126" i="2"/>
  <c r="M1126" i="2" s="1"/>
  <c r="I1122" i="2"/>
  <c r="J1122" i="2"/>
  <c r="M1122" i="2" s="1"/>
  <c r="I1118" i="2"/>
  <c r="N1118" i="2" s="1"/>
  <c r="J1118" i="2"/>
  <c r="M1118" i="2" s="1"/>
  <c r="I1114" i="2"/>
  <c r="J1114" i="2"/>
  <c r="M1114" i="2" s="1"/>
  <c r="I1110" i="2"/>
  <c r="N1110" i="2" s="1"/>
  <c r="J1110" i="2"/>
  <c r="M1110" i="2" s="1"/>
  <c r="I1106" i="2"/>
  <c r="J1106" i="2"/>
  <c r="M1106" i="2" s="1"/>
  <c r="I1102" i="2"/>
  <c r="N1102" i="2" s="1"/>
  <c r="J1102" i="2"/>
  <c r="M1102" i="2" s="1"/>
  <c r="I1098" i="2"/>
  <c r="J1098" i="2"/>
  <c r="M1098" i="2" s="1"/>
  <c r="I1094" i="2"/>
  <c r="N1094" i="2" s="1"/>
  <c r="J1094" i="2"/>
  <c r="M1094" i="2" s="1"/>
  <c r="I1090" i="2"/>
  <c r="J1090" i="2"/>
  <c r="M1090" i="2" s="1"/>
  <c r="I1086" i="2"/>
  <c r="N1086" i="2" s="1"/>
  <c r="J1086" i="2"/>
  <c r="M1086" i="2" s="1"/>
  <c r="I1082" i="2"/>
  <c r="J1082" i="2"/>
  <c r="M1082" i="2" s="1"/>
  <c r="I1078" i="2"/>
  <c r="N1078" i="2" s="1"/>
  <c r="J1078" i="2"/>
  <c r="M1078" i="2" s="1"/>
  <c r="I1074" i="2"/>
  <c r="J1074" i="2"/>
  <c r="M1074" i="2" s="1"/>
  <c r="I1070" i="2"/>
  <c r="N1070" i="2" s="1"/>
  <c r="J1070" i="2"/>
  <c r="M1070" i="2" s="1"/>
  <c r="I1066" i="2"/>
  <c r="J1066" i="2"/>
  <c r="M1066" i="2" s="1"/>
  <c r="I1062" i="2"/>
  <c r="N1062" i="2" s="1"/>
  <c r="J1062" i="2"/>
  <c r="M1062" i="2" s="1"/>
  <c r="I1058" i="2"/>
  <c r="J1058" i="2"/>
  <c r="M1058" i="2" s="1"/>
  <c r="I1054" i="2"/>
  <c r="N1054" i="2" s="1"/>
  <c r="J1054" i="2"/>
  <c r="M1054" i="2" s="1"/>
  <c r="I1050" i="2"/>
  <c r="J1050" i="2"/>
  <c r="M1050" i="2" s="1"/>
  <c r="I1046" i="2"/>
  <c r="N1046" i="2" s="1"/>
  <c r="J1046" i="2"/>
  <c r="M1046" i="2" s="1"/>
  <c r="I1042" i="2"/>
  <c r="J1042" i="2"/>
  <c r="M1042" i="2" s="1"/>
  <c r="I1038" i="2"/>
  <c r="N1038" i="2" s="1"/>
  <c r="J1038" i="2"/>
  <c r="M1038" i="2" s="1"/>
  <c r="I1034" i="2"/>
  <c r="J1034" i="2"/>
  <c r="M1034" i="2" s="1"/>
  <c r="I1030" i="2"/>
  <c r="N1030" i="2" s="1"/>
  <c r="J1030" i="2"/>
  <c r="M1030" i="2" s="1"/>
  <c r="I1026" i="2"/>
  <c r="J1026" i="2"/>
  <c r="M1026" i="2" s="1"/>
  <c r="I1022" i="2"/>
  <c r="N1022" i="2" s="1"/>
  <c r="J1022" i="2"/>
  <c r="M1022" i="2" s="1"/>
  <c r="I1018" i="2"/>
  <c r="J1018" i="2"/>
  <c r="M1018" i="2" s="1"/>
  <c r="I1014" i="2"/>
  <c r="N1014" i="2" s="1"/>
  <c r="J1014" i="2"/>
  <c r="M1014" i="2" s="1"/>
  <c r="I1010" i="2"/>
  <c r="J1010" i="2"/>
  <c r="M1010" i="2" s="1"/>
  <c r="I1006" i="2"/>
  <c r="N1006" i="2" s="1"/>
  <c r="J1006" i="2"/>
  <c r="M1006" i="2" s="1"/>
  <c r="I1002" i="2"/>
  <c r="J1002" i="2"/>
  <c r="M1002" i="2" s="1"/>
  <c r="I998" i="2"/>
  <c r="N998" i="2" s="1"/>
  <c r="J998" i="2"/>
  <c r="M998" i="2" s="1"/>
  <c r="I994" i="2"/>
  <c r="J994" i="2"/>
  <c r="M994" i="2" s="1"/>
  <c r="I990" i="2"/>
  <c r="N990" i="2" s="1"/>
  <c r="J990" i="2"/>
  <c r="M990" i="2" s="1"/>
  <c r="I986" i="2"/>
  <c r="J986" i="2"/>
  <c r="M986" i="2" s="1"/>
  <c r="I982" i="2"/>
  <c r="N982" i="2" s="1"/>
  <c r="J982" i="2"/>
  <c r="M982" i="2" s="1"/>
  <c r="I978" i="2"/>
  <c r="J978" i="2"/>
  <c r="M978" i="2" s="1"/>
  <c r="I974" i="2"/>
  <c r="N974" i="2" s="1"/>
  <c r="J974" i="2"/>
  <c r="M974" i="2" s="1"/>
  <c r="I970" i="2"/>
  <c r="J970" i="2"/>
  <c r="M970" i="2" s="1"/>
  <c r="I966" i="2"/>
  <c r="N966" i="2" s="1"/>
  <c r="J966" i="2"/>
  <c r="M966" i="2" s="1"/>
  <c r="I962" i="2"/>
  <c r="J962" i="2"/>
  <c r="M962" i="2" s="1"/>
  <c r="I958" i="2"/>
  <c r="N958" i="2" s="1"/>
  <c r="J958" i="2"/>
  <c r="M958" i="2" s="1"/>
  <c r="I954" i="2"/>
  <c r="J954" i="2"/>
  <c r="M954" i="2" s="1"/>
  <c r="I950" i="2"/>
  <c r="N950" i="2" s="1"/>
  <c r="J950" i="2"/>
  <c r="M950" i="2" s="1"/>
  <c r="I946" i="2"/>
  <c r="J946" i="2"/>
  <c r="M946" i="2" s="1"/>
  <c r="I942" i="2"/>
  <c r="N942" i="2" s="1"/>
  <c r="J942" i="2"/>
  <c r="M942" i="2" s="1"/>
  <c r="I938" i="2"/>
  <c r="J938" i="2"/>
  <c r="M938" i="2" s="1"/>
  <c r="I934" i="2"/>
  <c r="N934" i="2" s="1"/>
  <c r="J934" i="2"/>
  <c r="M934" i="2" s="1"/>
  <c r="I930" i="2"/>
  <c r="J930" i="2"/>
  <c r="M930" i="2" s="1"/>
  <c r="I926" i="2"/>
  <c r="N926" i="2" s="1"/>
  <c r="J926" i="2"/>
  <c r="M926" i="2" s="1"/>
  <c r="I922" i="2"/>
  <c r="J922" i="2"/>
  <c r="M922" i="2" s="1"/>
  <c r="I918" i="2"/>
  <c r="N918" i="2" s="1"/>
  <c r="J918" i="2"/>
  <c r="M918" i="2" s="1"/>
  <c r="I914" i="2"/>
  <c r="J914" i="2"/>
  <c r="M914" i="2" s="1"/>
  <c r="I910" i="2"/>
  <c r="N910" i="2" s="1"/>
  <c r="J910" i="2"/>
  <c r="M910" i="2" s="1"/>
  <c r="I906" i="2"/>
  <c r="J906" i="2"/>
  <c r="M906" i="2" s="1"/>
  <c r="I902" i="2"/>
  <c r="N902" i="2" s="1"/>
  <c r="J902" i="2"/>
  <c r="M902" i="2" s="1"/>
  <c r="I898" i="2"/>
  <c r="J898" i="2"/>
  <c r="M898" i="2" s="1"/>
  <c r="I894" i="2"/>
  <c r="N894" i="2" s="1"/>
  <c r="J894" i="2"/>
  <c r="M894" i="2" s="1"/>
  <c r="I890" i="2"/>
  <c r="J890" i="2"/>
  <c r="M890" i="2" s="1"/>
  <c r="I886" i="2"/>
  <c r="N886" i="2" s="1"/>
  <c r="J886" i="2"/>
  <c r="M886" i="2" s="1"/>
  <c r="I882" i="2"/>
  <c r="J882" i="2"/>
  <c r="M882" i="2" s="1"/>
  <c r="I878" i="2"/>
  <c r="N878" i="2" s="1"/>
  <c r="J878" i="2"/>
  <c r="M878" i="2" s="1"/>
  <c r="I874" i="2"/>
  <c r="J874" i="2"/>
  <c r="M874" i="2" s="1"/>
  <c r="I870" i="2"/>
  <c r="N870" i="2" s="1"/>
  <c r="J870" i="2"/>
  <c r="M870" i="2" s="1"/>
  <c r="I866" i="2"/>
  <c r="J866" i="2"/>
  <c r="M866" i="2" s="1"/>
  <c r="I862" i="2"/>
  <c r="N862" i="2" s="1"/>
  <c r="J862" i="2"/>
  <c r="M862" i="2" s="1"/>
  <c r="I858" i="2"/>
  <c r="J858" i="2"/>
  <c r="M858" i="2" s="1"/>
  <c r="I854" i="2"/>
  <c r="N854" i="2" s="1"/>
  <c r="J854" i="2"/>
  <c r="M854" i="2" s="1"/>
  <c r="I850" i="2"/>
  <c r="J850" i="2"/>
  <c r="M850" i="2" s="1"/>
  <c r="I846" i="2"/>
  <c r="N846" i="2" s="1"/>
  <c r="J846" i="2"/>
  <c r="M846" i="2" s="1"/>
  <c r="I842" i="2"/>
  <c r="J842" i="2"/>
  <c r="M842" i="2" s="1"/>
  <c r="I838" i="2"/>
  <c r="N838" i="2" s="1"/>
  <c r="J838" i="2"/>
  <c r="M838" i="2" s="1"/>
  <c r="I834" i="2"/>
  <c r="J834" i="2"/>
  <c r="M834" i="2" s="1"/>
  <c r="I830" i="2"/>
  <c r="N830" i="2" s="1"/>
  <c r="J830" i="2"/>
  <c r="M830" i="2" s="1"/>
  <c r="I826" i="2"/>
  <c r="J826" i="2"/>
  <c r="M826" i="2" s="1"/>
  <c r="I822" i="2"/>
  <c r="N822" i="2" s="1"/>
  <c r="J822" i="2"/>
  <c r="M822" i="2" s="1"/>
  <c r="I818" i="2"/>
  <c r="J818" i="2"/>
  <c r="M818" i="2" s="1"/>
  <c r="I814" i="2"/>
  <c r="N814" i="2" s="1"/>
  <c r="J814" i="2"/>
  <c r="M814" i="2" s="1"/>
  <c r="I810" i="2"/>
  <c r="J810" i="2"/>
  <c r="M810" i="2" s="1"/>
  <c r="I806" i="2"/>
  <c r="N806" i="2" s="1"/>
  <c r="J806" i="2"/>
  <c r="M806" i="2" s="1"/>
  <c r="I802" i="2"/>
  <c r="J802" i="2"/>
  <c r="M802" i="2" s="1"/>
  <c r="I798" i="2"/>
  <c r="N798" i="2" s="1"/>
  <c r="J798" i="2"/>
  <c r="M798" i="2" s="1"/>
  <c r="I794" i="2"/>
  <c r="J794" i="2"/>
  <c r="M794" i="2" s="1"/>
  <c r="I790" i="2"/>
  <c r="N790" i="2" s="1"/>
  <c r="J790" i="2"/>
  <c r="M790" i="2" s="1"/>
  <c r="I786" i="2"/>
  <c r="J786" i="2"/>
  <c r="M786" i="2" s="1"/>
  <c r="I782" i="2"/>
  <c r="N782" i="2" s="1"/>
  <c r="J782" i="2"/>
  <c r="M782" i="2" s="1"/>
  <c r="I778" i="2"/>
  <c r="J778" i="2"/>
  <c r="M778" i="2" s="1"/>
  <c r="I774" i="2"/>
  <c r="N774" i="2" s="1"/>
  <c r="J774" i="2"/>
  <c r="M774" i="2" s="1"/>
  <c r="I770" i="2"/>
  <c r="J770" i="2"/>
  <c r="M770" i="2" s="1"/>
  <c r="I766" i="2"/>
  <c r="N766" i="2" s="1"/>
  <c r="J766" i="2"/>
  <c r="M766" i="2" s="1"/>
  <c r="I762" i="2"/>
  <c r="J762" i="2"/>
  <c r="M762" i="2" s="1"/>
  <c r="I758" i="2"/>
  <c r="N758" i="2" s="1"/>
  <c r="J758" i="2"/>
  <c r="M758" i="2" s="1"/>
  <c r="I754" i="2"/>
  <c r="J754" i="2"/>
  <c r="M754" i="2" s="1"/>
  <c r="I750" i="2"/>
  <c r="N750" i="2" s="1"/>
  <c r="J750" i="2"/>
  <c r="M750" i="2" s="1"/>
  <c r="I746" i="2"/>
  <c r="J746" i="2"/>
  <c r="M746" i="2" s="1"/>
  <c r="I742" i="2"/>
  <c r="N742" i="2" s="1"/>
  <c r="J742" i="2"/>
  <c r="M742" i="2" s="1"/>
  <c r="I738" i="2"/>
  <c r="J738" i="2"/>
  <c r="M738" i="2" s="1"/>
  <c r="I734" i="2"/>
  <c r="N734" i="2" s="1"/>
  <c r="J734" i="2"/>
  <c r="M734" i="2" s="1"/>
  <c r="I730" i="2"/>
  <c r="J730" i="2"/>
  <c r="M730" i="2" s="1"/>
  <c r="I726" i="2"/>
  <c r="N726" i="2" s="1"/>
  <c r="J726" i="2"/>
  <c r="M726" i="2" s="1"/>
  <c r="I722" i="2"/>
  <c r="J722" i="2"/>
  <c r="M722" i="2" s="1"/>
  <c r="I718" i="2"/>
  <c r="N718" i="2" s="1"/>
  <c r="J718" i="2"/>
  <c r="M718" i="2" s="1"/>
  <c r="I714" i="2"/>
  <c r="J714" i="2"/>
  <c r="M714" i="2" s="1"/>
  <c r="I710" i="2"/>
  <c r="N710" i="2" s="1"/>
  <c r="J710" i="2"/>
  <c r="M710" i="2" s="1"/>
  <c r="I706" i="2"/>
  <c r="J706" i="2"/>
  <c r="M706" i="2" s="1"/>
  <c r="I702" i="2"/>
  <c r="N702" i="2" s="1"/>
  <c r="J702" i="2"/>
  <c r="M702" i="2" s="1"/>
  <c r="I698" i="2"/>
  <c r="J698" i="2"/>
  <c r="M698" i="2" s="1"/>
  <c r="I694" i="2"/>
  <c r="N694" i="2" s="1"/>
  <c r="J694" i="2"/>
  <c r="M694" i="2" s="1"/>
  <c r="I690" i="2"/>
  <c r="J690" i="2"/>
  <c r="M690" i="2" s="1"/>
  <c r="I686" i="2"/>
  <c r="N686" i="2" s="1"/>
  <c r="J686" i="2"/>
  <c r="M686" i="2" s="1"/>
  <c r="I682" i="2"/>
  <c r="J682" i="2"/>
  <c r="M682" i="2" s="1"/>
  <c r="I678" i="2"/>
  <c r="N678" i="2" s="1"/>
  <c r="J678" i="2"/>
  <c r="M678" i="2" s="1"/>
  <c r="I674" i="2"/>
  <c r="J674" i="2"/>
  <c r="M674" i="2" s="1"/>
  <c r="I670" i="2"/>
  <c r="N670" i="2" s="1"/>
  <c r="J670" i="2"/>
  <c r="M670" i="2" s="1"/>
  <c r="I666" i="2"/>
  <c r="J666" i="2"/>
  <c r="M666" i="2" s="1"/>
  <c r="I662" i="2"/>
  <c r="N662" i="2" s="1"/>
  <c r="J662" i="2"/>
  <c r="M662" i="2" s="1"/>
  <c r="I658" i="2"/>
  <c r="J658" i="2"/>
  <c r="M658" i="2" s="1"/>
  <c r="I654" i="2"/>
  <c r="N654" i="2" s="1"/>
  <c r="J654" i="2"/>
  <c r="M654" i="2" s="1"/>
  <c r="I650" i="2"/>
  <c r="J650" i="2"/>
  <c r="M650" i="2" s="1"/>
  <c r="I646" i="2"/>
  <c r="N646" i="2" s="1"/>
  <c r="J646" i="2"/>
  <c r="M646" i="2" s="1"/>
  <c r="I642" i="2"/>
  <c r="J642" i="2"/>
  <c r="M642" i="2" s="1"/>
  <c r="I638" i="2"/>
  <c r="N638" i="2" s="1"/>
  <c r="J638" i="2"/>
  <c r="M638" i="2" s="1"/>
  <c r="I634" i="2"/>
  <c r="J634" i="2"/>
  <c r="M634" i="2" s="1"/>
  <c r="I630" i="2"/>
  <c r="N630" i="2" s="1"/>
  <c r="J630" i="2"/>
  <c r="M630" i="2" s="1"/>
  <c r="I626" i="2"/>
  <c r="J626" i="2"/>
  <c r="M626" i="2" s="1"/>
  <c r="I622" i="2"/>
  <c r="N622" i="2" s="1"/>
  <c r="J622" i="2"/>
  <c r="M622" i="2" s="1"/>
  <c r="I618" i="2"/>
  <c r="J618" i="2"/>
  <c r="M618" i="2" s="1"/>
  <c r="I614" i="2"/>
  <c r="N614" i="2" s="1"/>
  <c r="J614" i="2"/>
  <c r="M614" i="2" s="1"/>
  <c r="I610" i="2"/>
  <c r="J610" i="2"/>
  <c r="M610" i="2" s="1"/>
  <c r="I606" i="2"/>
  <c r="N606" i="2" s="1"/>
  <c r="J606" i="2"/>
  <c r="M606" i="2" s="1"/>
  <c r="I602" i="2"/>
  <c r="J602" i="2"/>
  <c r="M602" i="2" s="1"/>
  <c r="I598" i="2"/>
  <c r="N598" i="2" s="1"/>
  <c r="J598" i="2"/>
  <c r="M598" i="2" s="1"/>
  <c r="I594" i="2"/>
  <c r="J594" i="2"/>
  <c r="M594" i="2" s="1"/>
  <c r="I590" i="2"/>
  <c r="N590" i="2" s="1"/>
  <c r="J590" i="2"/>
  <c r="M590" i="2" s="1"/>
  <c r="I586" i="2"/>
  <c r="J586" i="2"/>
  <c r="M586" i="2" s="1"/>
  <c r="I582" i="2"/>
  <c r="N582" i="2" s="1"/>
  <c r="J582" i="2"/>
  <c r="M582" i="2" s="1"/>
  <c r="I578" i="2"/>
  <c r="J578" i="2"/>
  <c r="M578" i="2" s="1"/>
  <c r="I574" i="2"/>
  <c r="N574" i="2" s="1"/>
  <c r="J574" i="2"/>
  <c r="M574" i="2" s="1"/>
  <c r="I570" i="2"/>
  <c r="J570" i="2"/>
  <c r="M570" i="2" s="1"/>
  <c r="I566" i="2"/>
  <c r="N566" i="2" s="1"/>
  <c r="J566" i="2"/>
  <c r="M566" i="2" s="1"/>
  <c r="I562" i="2"/>
  <c r="J562" i="2"/>
  <c r="M562" i="2" s="1"/>
  <c r="I558" i="2"/>
  <c r="N558" i="2" s="1"/>
  <c r="J558" i="2"/>
  <c r="M558" i="2" s="1"/>
  <c r="I554" i="2"/>
  <c r="J554" i="2"/>
  <c r="M554" i="2" s="1"/>
  <c r="I550" i="2"/>
  <c r="N550" i="2" s="1"/>
  <c r="J550" i="2"/>
  <c r="M550" i="2" s="1"/>
  <c r="I546" i="2"/>
  <c r="J546" i="2"/>
  <c r="M546" i="2" s="1"/>
  <c r="I542" i="2"/>
  <c r="N542" i="2" s="1"/>
  <c r="J542" i="2"/>
  <c r="M542" i="2" s="1"/>
  <c r="I538" i="2"/>
  <c r="J538" i="2"/>
  <c r="M538" i="2" s="1"/>
  <c r="I534" i="2"/>
  <c r="N534" i="2" s="1"/>
  <c r="J534" i="2"/>
  <c r="M534" i="2" s="1"/>
  <c r="I530" i="2"/>
  <c r="J530" i="2"/>
  <c r="M530" i="2" s="1"/>
  <c r="I526" i="2"/>
  <c r="N526" i="2" s="1"/>
  <c r="J526" i="2"/>
  <c r="M526" i="2" s="1"/>
  <c r="I522" i="2"/>
  <c r="J522" i="2"/>
  <c r="M522" i="2" s="1"/>
  <c r="I518" i="2"/>
  <c r="N518" i="2" s="1"/>
  <c r="J518" i="2"/>
  <c r="M518" i="2" s="1"/>
  <c r="I514" i="2"/>
  <c r="J514" i="2"/>
  <c r="M514" i="2" s="1"/>
  <c r="I510" i="2"/>
  <c r="N510" i="2" s="1"/>
  <c r="J510" i="2"/>
  <c r="M510" i="2" s="1"/>
  <c r="I506" i="2"/>
  <c r="J506" i="2"/>
  <c r="M506" i="2" s="1"/>
  <c r="I502" i="2"/>
  <c r="N502" i="2" s="1"/>
  <c r="J502" i="2"/>
  <c r="M502" i="2" s="1"/>
  <c r="I498" i="2"/>
  <c r="J498" i="2"/>
  <c r="M498" i="2" s="1"/>
  <c r="I494" i="2"/>
  <c r="N494" i="2" s="1"/>
  <c r="J494" i="2"/>
  <c r="M494" i="2" s="1"/>
  <c r="I490" i="2"/>
  <c r="J490" i="2"/>
  <c r="M490" i="2" s="1"/>
  <c r="I486" i="2"/>
  <c r="N486" i="2" s="1"/>
  <c r="J486" i="2"/>
  <c r="M486" i="2" s="1"/>
  <c r="I482" i="2"/>
  <c r="J482" i="2"/>
  <c r="M482" i="2" s="1"/>
  <c r="I478" i="2"/>
  <c r="N478" i="2" s="1"/>
  <c r="J478" i="2"/>
  <c r="M478" i="2" s="1"/>
  <c r="I474" i="2"/>
  <c r="J474" i="2"/>
  <c r="M474" i="2" s="1"/>
  <c r="I470" i="2"/>
  <c r="N470" i="2" s="1"/>
  <c r="J470" i="2"/>
  <c r="M470" i="2" s="1"/>
  <c r="I466" i="2"/>
  <c r="J466" i="2"/>
  <c r="M466" i="2" s="1"/>
  <c r="I462" i="2"/>
  <c r="N462" i="2" s="1"/>
  <c r="J462" i="2"/>
  <c r="M462" i="2" s="1"/>
  <c r="I458" i="2"/>
  <c r="J458" i="2"/>
  <c r="M458" i="2" s="1"/>
  <c r="I454" i="2"/>
  <c r="N454" i="2" s="1"/>
  <c r="J454" i="2"/>
  <c r="M454" i="2" s="1"/>
  <c r="I450" i="2"/>
  <c r="J450" i="2"/>
  <c r="M450" i="2" s="1"/>
  <c r="I446" i="2"/>
  <c r="N446" i="2" s="1"/>
  <c r="J446" i="2"/>
  <c r="M446" i="2" s="1"/>
  <c r="I442" i="2"/>
  <c r="J442" i="2"/>
  <c r="M442" i="2" s="1"/>
  <c r="I438" i="2"/>
  <c r="N438" i="2" s="1"/>
  <c r="J438" i="2"/>
  <c r="M438" i="2" s="1"/>
  <c r="I434" i="2"/>
  <c r="J434" i="2"/>
  <c r="M434" i="2" s="1"/>
  <c r="I430" i="2"/>
  <c r="N430" i="2" s="1"/>
  <c r="J430" i="2"/>
  <c r="M430" i="2" s="1"/>
  <c r="I426" i="2"/>
  <c r="J426" i="2"/>
  <c r="M426" i="2" s="1"/>
  <c r="I422" i="2"/>
  <c r="N422" i="2" s="1"/>
  <c r="J422" i="2"/>
  <c r="M422" i="2" s="1"/>
  <c r="I418" i="2"/>
  <c r="J418" i="2"/>
  <c r="M418" i="2" s="1"/>
  <c r="I414" i="2"/>
  <c r="N414" i="2" s="1"/>
  <c r="J414" i="2"/>
  <c r="M414" i="2" s="1"/>
  <c r="I410" i="2"/>
  <c r="J410" i="2"/>
  <c r="M410" i="2" s="1"/>
  <c r="I406" i="2"/>
  <c r="N406" i="2" s="1"/>
  <c r="J406" i="2"/>
  <c r="M406" i="2" s="1"/>
  <c r="I402" i="2"/>
  <c r="J402" i="2"/>
  <c r="M402" i="2" s="1"/>
  <c r="I398" i="2"/>
  <c r="N398" i="2" s="1"/>
  <c r="J398" i="2"/>
  <c r="M398" i="2" s="1"/>
  <c r="I394" i="2"/>
  <c r="J394" i="2"/>
  <c r="M394" i="2" s="1"/>
  <c r="I390" i="2"/>
  <c r="N390" i="2" s="1"/>
  <c r="J390" i="2"/>
  <c r="M390" i="2" s="1"/>
  <c r="I386" i="2"/>
  <c r="J386" i="2"/>
  <c r="M386" i="2" s="1"/>
  <c r="I382" i="2"/>
  <c r="N382" i="2" s="1"/>
  <c r="J382" i="2"/>
  <c r="M382" i="2" s="1"/>
  <c r="I378" i="2"/>
  <c r="J378" i="2"/>
  <c r="M378" i="2" s="1"/>
  <c r="I374" i="2"/>
  <c r="N374" i="2" s="1"/>
  <c r="J374" i="2"/>
  <c r="M374" i="2" s="1"/>
  <c r="I370" i="2"/>
  <c r="J370" i="2"/>
  <c r="M370" i="2" s="1"/>
  <c r="I366" i="2"/>
  <c r="N366" i="2" s="1"/>
  <c r="J366" i="2"/>
  <c r="M366" i="2" s="1"/>
  <c r="I362" i="2"/>
  <c r="J362" i="2"/>
  <c r="M362" i="2" s="1"/>
  <c r="I358" i="2"/>
  <c r="N358" i="2" s="1"/>
  <c r="J358" i="2"/>
  <c r="M358" i="2" s="1"/>
  <c r="I354" i="2"/>
  <c r="J354" i="2"/>
  <c r="M354" i="2" s="1"/>
  <c r="I350" i="2"/>
  <c r="N350" i="2" s="1"/>
  <c r="J350" i="2"/>
  <c r="M350" i="2" s="1"/>
  <c r="I346" i="2"/>
  <c r="J346" i="2"/>
  <c r="M346" i="2" s="1"/>
  <c r="I342" i="2"/>
  <c r="N342" i="2" s="1"/>
  <c r="J342" i="2"/>
  <c r="M342" i="2" s="1"/>
  <c r="I338" i="2"/>
  <c r="J338" i="2"/>
  <c r="M338" i="2" s="1"/>
  <c r="I334" i="2"/>
  <c r="N334" i="2" s="1"/>
  <c r="J334" i="2"/>
  <c r="M334" i="2" s="1"/>
  <c r="I330" i="2"/>
  <c r="J330" i="2"/>
  <c r="M330" i="2" s="1"/>
  <c r="I326" i="2"/>
  <c r="N326" i="2" s="1"/>
  <c r="J326" i="2"/>
  <c r="M326" i="2" s="1"/>
  <c r="I322" i="2"/>
  <c r="J322" i="2"/>
  <c r="M322" i="2" s="1"/>
  <c r="I318" i="2"/>
  <c r="N318" i="2" s="1"/>
  <c r="J318" i="2"/>
  <c r="M318" i="2" s="1"/>
  <c r="I314" i="2"/>
  <c r="J314" i="2"/>
  <c r="M314" i="2" s="1"/>
  <c r="I310" i="2"/>
  <c r="N310" i="2" s="1"/>
  <c r="J310" i="2"/>
  <c r="M310" i="2" s="1"/>
  <c r="I306" i="2"/>
  <c r="J306" i="2"/>
  <c r="M306" i="2" s="1"/>
  <c r="I302" i="2"/>
  <c r="N302" i="2" s="1"/>
  <c r="J302" i="2"/>
  <c r="M302" i="2" s="1"/>
  <c r="I298" i="2"/>
  <c r="J298" i="2"/>
  <c r="M298" i="2" s="1"/>
  <c r="I294" i="2"/>
  <c r="N294" i="2" s="1"/>
  <c r="J294" i="2"/>
  <c r="M294" i="2" s="1"/>
  <c r="I290" i="2"/>
  <c r="J290" i="2"/>
  <c r="M290" i="2" s="1"/>
  <c r="I286" i="2"/>
  <c r="N286" i="2" s="1"/>
  <c r="J286" i="2"/>
  <c r="M286" i="2" s="1"/>
  <c r="I282" i="2"/>
  <c r="J282" i="2"/>
  <c r="M282" i="2" s="1"/>
  <c r="I278" i="2"/>
  <c r="N278" i="2" s="1"/>
  <c r="J278" i="2"/>
  <c r="M278" i="2" s="1"/>
  <c r="I274" i="2"/>
  <c r="J274" i="2"/>
  <c r="M274" i="2" s="1"/>
  <c r="I270" i="2"/>
  <c r="N270" i="2" s="1"/>
  <c r="J270" i="2"/>
  <c r="M270" i="2" s="1"/>
  <c r="I266" i="2"/>
  <c r="J266" i="2"/>
  <c r="M266" i="2" s="1"/>
  <c r="I262" i="2"/>
  <c r="N262" i="2" s="1"/>
  <c r="J262" i="2"/>
  <c r="M262" i="2" s="1"/>
  <c r="I258" i="2"/>
  <c r="J258" i="2"/>
  <c r="M258" i="2" s="1"/>
  <c r="I254" i="2"/>
  <c r="N254" i="2" s="1"/>
  <c r="J254" i="2"/>
  <c r="M254" i="2" s="1"/>
  <c r="I250" i="2"/>
  <c r="J250" i="2"/>
  <c r="M250" i="2" s="1"/>
  <c r="I246" i="2"/>
  <c r="N246" i="2" s="1"/>
  <c r="J246" i="2"/>
  <c r="M246" i="2" s="1"/>
  <c r="I242" i="2"/>
  <c r="J242" i="2"/>
  <c r="M242" i="2" s="1"/>
  <c r="I238" i="2"/>
  <c r="N238" i="2" s="1"/>
  <c r="J238" i="2"/>
  <c r="M238" i="2" s="1"/>
  <c r="I234" i="2"/>
  <c r="J234" i="2"/>
  <c r="M234" i="2" s="1"/>
  <c r="I230" i="2"/>
  <c r="N230" i="2" s="1"/>
  <c r="J230" i="2"/>
  <c r="M230" i="2" s="1"/>
  <c r="I226" i="2"/>
  <c r="J226" i="2"/>
  <c r="M226" i="2" s="1"/>
  <c r="I222" i="2"/>
  <c r="N222" i="2" s="1"/>
  <c r="J222" i="2"/>
  <c r="M222" i="2" s="1"/>
  <c r="I218" i="2"/>
  <c r="J218" i="2"/>
  <c r="M218" i="2" s="1"/>
  <c r="I214" i="2"/>
  <c r="N214" i="2" s="1"/>
  <c r="J214" i="2"/>
  <c r="M214" i="2" s="1"/>
  <c r="I210" i="2"/>
  <c r="J210" i="2"/>
  <c r="M210" i="2" s="1"/>
  <c r="I206" i="2"/>
  <c r="N206" i="2" s="1"/>
  <c r="J206" i="2"/>
  <c r="M206" i="2" s="1"/>
  <c r="I202" i="2"/>
  <c r="J202" i="2"/>
  <c r="M202" i="2" s="1"/>
  <c r="I198" i="2"/>
  <c r="N198" i="2" s="1"/>
  <c r="J198" i="2"/>
  <c r="M198" i="2" s="1"/>
  <c r="I194" i="2"/>
  <c r="J194" i="2"/>
  <c r="M194" i="2" s="1"/>
  <c r="I190" i="2"/>
  <c r="N190" i="2" s="1"/>
  <c r="J190" i="2"/>
  <c r="M190" i="2" s="1"/>
  <c r="I186" i="2"/>
  <c r="J186" i="2"/>
  <c r="M186" i="2" s="1"/>
  <c r="I182" i="2"/>
  <c r="N182" i="2" s="1"/>
  <c r="J182" i="2"/>
  <c r="M182" i="2" s="1"/>
  <c r="I178" i="2"/>
  <c r="J178" i="2"/>
  <c r="M178" i="2" s="1"/>
  <c r="I174" i="2"/>
  <c r="N174" i="2" s="1"/>
  <c r="J174" i="2"/>
  <c r="M174" i="2" s="1"/>
  <c r="I170" i="2"/>
  <c r="J170" i="2"/>
  <c r="M170" i="2" s="1"/>
  <c r="I166" i="2"/>
  <c r="N166" i="2" s="1"/>
  <c r="J166" i="2"/>
  <c r="M166" i="2" s="1"/>
  <c r="I162" i="2"/>
  <c r="J162" i="2"/>
  <c r="M162" i="2" s="1"/>
  <c r="I158" i="2"/>
  <c r="N158" i="2" s="1"/>
  <c r="J158" i="2"/>
  <c r="M158" i="2" s="1"/>
  <c r="I154" i="2"/>
  <c r="J154" i="2"/>
  <c r="M154" i="2" s="1"/>
  <c r="I150" i="2"/>
  <c r="N150" i="2" s="1"/>
  <c r="J150" i="2"/>
  <c r="M150" i="2" s="1"/>
  <c r="I146" i="2"/>
  <c r="J146" i="2"/>
  <c r="M146" i="2" s="1"/>
  <c r="I142" i="2"/>
  <c r="N142" i="2" s="1"/>
  <c r="J142" i="2"/>
  <c r="M142" i="2" s="1"/>
  <c r="I138" i="2"/>
  <c r="J138" i="2"/>
  <c r="M138" i="2" s="1"/>
  <c r="I134" i="2"/>
  <c r="N134" i="2" s="1"/>
  <c r="J134" i="2"/>
  <c r="M134" i="2" s="1"/>
  <c r="I130" i="2"/>
  <c r="J130" i="2"/>
  <c r="M130" i="2" s="1"/>
  <c r="I126" i="2"/>
  <c r="N126" i="2" s="1"/>
  <c r="J126" i="2"/>
  <c r="M126" i="2" s="1"/>
  <c r="I122" i="2"/>
  <c r="J122" i="2"/>
  <c r="M122" i="2" s="1"/>
  <c r="I118" i="2"/>
  <c r="N118" i="2" s="1"/>
  <c r="J118" i="2"/>
  <c r="M118" i="2" s="1"/>
  <c r="I114" i="2"/>
  <c r="J114" i="2"/>
  <c r="M114" i="2" s="1"/>
  <c r="I110" i="2"/>
  <c r="N110" i="2" s="1"/>
  <c r="J110" i="2"/>
  <c r="M110" i="2" s="1"/>
  <c r="I106" i="2"/>
  <c r="J106" i="2"/>
  <c r="M106" i="2" s="1"/>
  <c r="I102" i="2"/>
  <c r="N102" i="2" s="1"/>
  <c r="J102" i="2"/>
  <c r="M102" i="2" s="1"/>
  <c r="I98" i="2"/>
  <c r="J98" i="2"/>
  <c r="M98" i="2" s="1"/>
  <c r="I94" i="2"/>
  <c r="N94" i="2" s="1"/>
  <c r="J94" i="2"/>
  <c r="M94" i="2" s="1"/>
  <c r="I90" i="2"/>
  <c r="J90" i="2"/>
  <c r="M90" i="2" s="1"/>
  <c r="I86" i="2"/>
  <c r="N86" i="2" s="1"/>
  <c r="J86" i="2"/>
  <c r="M86" i="2" s="1"/>
  <c r="I82" i="2"/>
  <c r="J82" i="2"/>
  <c r="M82" i="2" s="1"/>
  <c r="I78" i="2"/>
  <c r="N78" i="2" s="1"/>
  <c r="J78" i="2"/>
  <c r="M78" i="2" s="1"/>
  <c r="I74" i="2"/>
  <c r="J74" i="2"/>
  <c r="M74" i="2" s="1"/>
  <c r="I70" i="2"/>
  <c r="N70" i="2" s="1"/>
  <c r="J70" i="2"/>
  <c r="M70" i="2" s="1"/>
  <c r="I66" i="2"/>
  <c r="J66" i="2"/>
  <c r="M66" i="2" s="1"/>
  <c r="I62" i="2"/>
  <c r="N62" i="2" s="1"/>
  <c r="J62" i="2"/>
  <c r="M62" i="2" s="1"/>
  <c r="I58" i="2"/>
  <c r="J58" i="2"/>
  <c r="M58" i="2" s="1"/>
  <c r="I54" i="2"/>
  <c r="N54" i="2" s="1"/>
  <c r="J54" i="2"/>
  <c r="M54" i="2" s="1"/>
  <c r="I50" i="2"/>
  <c r="J50" i="2"/>
  <c r="M50" i="2" s="1"/>
  <c r="I46" i="2"/>
  <c r="N46" i="2" s="1"/>
  <c r="J46" i="2"/>
  <c r="M46" i="2" s="1"/>
  <c r="I42" i="2"/>
  <c r="J42" i="2"/>
  <c r="M42" i="2" s="1"/>
  <c r="I38" i="2"/>
  <c r="N38" i="2" s="1"/>
  <c r="J38" i="2"/>
  <c r="M38" i="2" s="1"/>
  <c r="I34" i="2"/>
  <c r="J34" i="2"/>
  <c r="M34" i="2" s="1"/>
  <c r="I30" i="2"/>
  <c r="N30" i="2" s="1"/>
  <c r="J30" i="2"/>
  <c r="M30" i="2" s="1"/>
  <c r="I26" i="2"/>
  <c r="J26" i="2"/>
  <c r="M26" i="2" s="1"/>
  <c r="I22" i="2"/>
  <c r="N22" i="2" s="1"/>
  <c r="J22" i="2"/>
  <c r="M22" i="2" s="1"/>
  <c r="I18" i="2"/>
  <c r="J18" i="2"/>
  <c r="M18" i="2" s="1"/>
  <c r="I14" i="2"/>
  <c r="N14" i="2" s="1"/>
  <c r="J14" i="2"/>
  <c r="M14" i="2" s="1"/>
  <c r="I10" i="2"/>
  <c r="J10" i="2"/>
  <c r="M10" i="2" s="1"/>
  <c r="I6" i="2"/>
  <c r="N6" i="2" s="1"/>
  <c r="J6" i="2"/>
  <c r="M6" i="2" s="1"/>
  <c r="I2" i="2"/>
  <c r="J2" i="2"/>
  <c r="M2" i="2" s="1"/>
  <c r="I8136" i="2"/>
  <c r="I7624" i="2"/>
  <c r="I7229" i="2"/>
  <c r="I7001" i="2"/>
  <c r="I6773" i="2"/>
  <c r="I6445" i="2"/>
  <c r="I5535" i="2"/>
  <c r="I3857" i="2"/>
  <c r="I1119" i="2"/>
  <c r="J8393" i="2"/>
  <c r="J8377" i="2"/>
  <c r="M8377" i="2" s="1"/>
  <c r="J8361" i="2"/>
  <c r="J8345" i="2"/>
  <c r="M8345" i="2" s="1"/>
  <c r="J8329" i="2"/>
  <c r="J8313" i="2"/>
  <c r="M8313" i="2" s="1"/>
  <c r="J8297" i="2"/>
  <c r="J8281" i="2"/>
  <c r="M8281" i="2" s="1"/>
  <c r="J8265" i="2"/>
  <c r="J8249" i="2"/>
  <c r="M8249" i="2" s="1"/>
  <c r="J8233" i="2"/>
  <c r="J8217" i="2"/>
  <c r="J8201" i="2"/>
  <c r="M8201" i="2" s="1"/>
  <c r="J8185" i="2"/>
  <c r="J8169" i="2"/>
  <c r="J8153" i="2"/>
  <c r="J8137" i="2"/>
  <c r="J8121" i="2"/>
  <c r="J8105" i="2"/>
  <c r="J8089" i="2"/>
  <c r="J8073" i="2"/>
  <c r="J8057" i="2"/>
  <c r="J8041" i="2"/>
  <c r="M8041" i="2" s="1"/>
  <c r="J8025" i="2"/>
  <c r="J8009" i="2"/>
  <c r="M8009" i="2" s="1"/>
  <c r="J7993" i="2"/>
  <c r="J7977" i="2"/>
  <c r="J7961" i="2"/>
  <c r="J7945" i="2"/>
  <c r="M7945" i="2" s="1"/>
  <c r="J7929" i="2"/>
  <c r="J7913" i="2"/>
  <c r="J7897" i="2"/>
  <c r="J7881" i="2"/>
  <c r="J7865" i="2"/>
  <c r="J7849" i="2"/>
  <c r="J7833" i="2"/>
  <c r="J7817" i="2"/>
  <c r="J7801" i="2"/>
  <c r="J7785" i="2"/>
  <c r="J7769" i="2"/>
  <c r="J7753" i="2"/>
  <c r="J7737" i="2"/>
  <c r="J7721" i="2"/>
  <c r="J7705" i="2"/>
  <c r="J7689" i="2"/>
  <c r="M7689" i="2" s="1"/>
  <c r="J7673" i="2"/>
  <c r="J7657" i="2"/>
  <c r="J7641" i="2"/>
  <c r="J7625" i="2"/>
  <c r="J7609" i="2"/>
  <c r="J7593" i="2"/>
  <c r="J7577" i="2"/>
  <c r="J7561" i="2"/>
  <c r="M7561" i="2" s="1"/>
  <c r="J7545" i="2"/>
  <c r="J7529" i="2"/>
  <c r="J7513" i="2"/>
  <c r="J7497" i="2"/>
  <c r="M7497" i="2" s="1"/>
  <c r="J7481" i="2"/>
  <c r="J7465" i="2"/>
  <c r="J7449" i="2"/>
  <c r="J7433" i="2"/>
  <c r="M7433" i="2" s="1"/>
  <c r="J7417" i="2"/>
  <c r="J7401" i="2"/>
  <c r="J7385" i="2"/>
  <c r="J7369" i="2"/>
  <c r="J7353" i="2"/>
  <c r="J7337" i="2"/>
  <c r="M7337" i="2" s="1"/>
  <c r="J7321" i="2"/>
  <c r="M7321" i="2" s="1"/>
  <c r="J7297" i="2"/>
  <c r="J7265" i="2"/>
  <c r="M7265" i="2" s="1"/>
  <c r="J7233" i="2"/>
  <c r="J7201" i="2"/>
  <c r="M7201" i="2" s="1"/>
  <c r="J7169" i="2"/>
  <c r="J7137" i="2"/>
  <c r="J7105" i="2"/>
  <c r="J7073" i="2"/>
  <c r="M7073" i="2" s="1"/>
  <c r="J7041" i="2"/>
  <c r="J7009" i="2"/>
  <c r="J6977" i="2"/>
  <c r="J6945" i="2"/>
  <c r="J6913" i="2"/>
  <c r="J6881" i="2"/>
  <c r="M6881" i="2" s="1"/>
  <c r="J6849" i="2"/>
  <c r="M6849" i="2" s="1"/>
  <c r="J6817" i="2"/>
  <c r="J6785" i="2"/>
  <c r="J6753" i="2"/>
  <c r="J6721" i="2"/>
  <c r="J6689" i="2"/>
  <c r="M6689" i="2" s="1"/>
  <c r="J6657" i="2"/>
  <c r="J6625" i="2"/>
  <c r="J6593" i="2"/>
  <c r="J6561" i="2"/>
  <c r="J6529" i="2"/>
  <c r="J6497" i="2"/>
  <c r="J6465" i="2"/>
  <c r="J6433" i="2"/>
  <c r="J6401" i="2"/>
  <c r="J6369" i="2"/>
  <c r="J6337" i="2"/>
  <c r="J6305" i="2"/>
  <c r="J6273" i="2"/>
  <c r="J6241" i="2"/>
  <c r="J6209" i="2"/>
  <c r="J6177" i="2"/>
  <c r="M6177" i="2" s="1"/>
  <c r="J6145" i="2"/>
  <c r="J6113" i="2"/>
  <c r="J6081" i="2"/>
  <c r="J6049" i="2"/>
  <c r="J6017" i="2"/>
  <c r="J5985" i="2"/>
  <c r="J5953" i="2"/>
  <c r="J5921" i="2"/>
  <c r="J5889" i="2"/>
  <c r="J5857" i="2"/>
  <c r="J5825" i="2"/>
  <c r="J5793" i="2"/>
  <c r="J5761" i="2"/>
  <c r="J5729" i="2"/>
  <c r="J5697" i="2"/>
  <c r="J5665" i="2"/>
  <c r="M5665" i="2" s="1"/>
  <c r="J5633" i="2"/>
  <c r="J5601" i="2"/>
  <c r="J5569" i="2"/>
  <c r="J5537" i="2"/>
  <c r="J5505" i="2"/>
  <c r="M5505" i="2" s="1"/>
  <c r="J5473" i="2"/>
  <c r="J5441" i="2"/>
  <c r="J5409" i="2"/>
  <c r="J5377" i="2"/>
  <c r="J5345" i="2"/>
  <c r="M5345" i="2" s="1"/>
  <c r="J5313" i="2"/>
  <c r="M5313" i="2" s="1"/>
  <c r="J5226" i="2"/>
  <c r="M5226" i="2" s="1"/>
  <c r="J5098" i="2"/>
  <c r="M5098" i="2" s="1"/>
  <c r="J4970" i="2"/>
  <c r="J4842" i="2"/>
  <c r="M4842" i="2" s="1"/>
  <c r="J4714" i="2"/>
  <c r="M4714" i="2" s="1"/>
  <c r="J4586" i="2"/>
  <c r="M4586" i="2" s="1"/>
  <c r="J4458" i="2"/>
  <c r="M4458" i="2" s="1"/>
  <c r="J4330" i="2"/>
  <c r="J4202" i="2"/>
  <c r="M4202" i="2" s="1"/>
  <c r="J4074" i="2"/>
  <c r="J3946" i="2"/>
  <c r="M3946" i="2" s="1"/>
  <c r="J3818" i="2"/>
  <c r="M3818" i="2" s="1"/>
  <c r="J3690" i="2"/>
  <c r="M3690" i="2" s="1"/>
  <c r="J3562" i="2"/>
  <c r="M3562" i="2" s="1"/>
  <c r="J3434" i="2"/>
  <c r="J3306" i="2"/>
  <c r="J3178" i="2"/>
  <c r="M3178" i="2" s="1"/>
  <c r="J3050" i="2"/>
  <c r="M3050" i="2" s="1"/>
  <c r="J2922" i="2"/>
  <c r="J2444" i="2"/>
  <c r="M2444" i="2" s="1"/>
  <c r="J1932" i="2"/>
  <c r="I7791" i="2"/>
  <c r="N7791" i="2" s="1"/>
  <c r="J7791" i="2"/>
  <c r="M7791" i="2" s="1"/>
  <c r="I7783" i="2"/>
  <c r="N7783" i="2" s="1"/>
  <c r="J7783" i="2"/>
  <c r="M7783" i="2" s="1"/>
  <c r="I7775" i="2"/>
  <c r="N7775" i="2" s="1"/>
  <c r="J7775" i="2"/>
  <c r="M7775" i="2" s="1"/>
  <c r="I7767" i="2"/>
  <c r="N7767" i="2" s="1"/>
  <c r="J7767" i="2"/>
  <c r="M7767" i="2" s="1"/>
  <c r="I7759" i="2"/>
  <c r="N7759" i="2" s="1"/>
  <c r="J7759" i="2"/>
  <c r="M7759" i="2" s="1"/>
  <c r="I7735" i="2"/>
  <c r="N7735" i="2" s="1"/>
  <c r="J7735" i="2"/>
  <c r="M7735" i="2" s="1"/>
  <c r="J7731" i="2"/>
  <c r="M7731" i="2" s="1"/>
  <c r="I7731" i="2"/>
  <c r="I7723" i="2"/>
  <c r="N7723" i="2" s="1"/>
  <c r="J7723" i="2"/>
  <c r="M7723" i="2" s="1"/>
  <c r="I7715" i="2"/>
  <c r="N7715" i="2" s="1"/>
  <c r="J7715" i="2"/>
  <c r="M7715" i="2" s="1"/>
  <c r="I7707" i="2"/>
  <c r="N7707" i="2" s="1"/>
  <c r="J7707" i="2"/>
  <c r="M7707" i="2" s="1"/>
  <c r="J7699" i="2"/>
  <c r="M7699" i="2" s="1"/>
  <c r="I7699" i="2"/>
  <c r="I7691" i="2"/>
  <c r="N7691" i="2" s="1"/>
  <c r="J7691" i="2"/>
  <c r="M7691" i="2" s="1"/>
  <c r="I7683" i="2"/>
  <c r="N7683" i="2" s="1"/>
  <c r="J7683" i="2"/>
  <c r="M7683" i="2" s="1"/>
  <c r="I7675" i="2"/>
  <c r="N7675" i="2" s="1"/>
  <c r="J7675" i="2"/>
  <c r="M7675" i="2" s="1"/>
  <c r="I7671" i="2"/>
  <c r="N7671" i="2" s="1"/>
  <c r="J7671" i="2"/>
  <c r="M7671" i="2" s="1"/>
  <c r="I7663" i="2"/>
  <c r="N7663" i="2" s="1"/>
  <c r="J7663" i="2"/>
  <c r="M7663" i="2" s="1"/>
  <c r="I7655" i="2"/>
  <c r="N7655" i="2" s="1"/>
  <c r="J7655" i="2"/>
  <c r="M7655" i="2" s="1"/>
  <c r="I7647" i="2"/>
  <c r="N7647" i="2" s="1"/>
  <c r="J7647" i="2"/>
  <c r="M7647" i="2" s="1"/>
  <c r="I7639" i="2"/>
  <c r="N7639" i="2" s="1"/>
  <c r="J7639" i="2"/>
  <c r="M7639" i="2" s="1"/>
  <c r="I7631" i="2"/>
  <c r="N7631" i="2" s="1"/>
  <c r="J7631" i="2"/>
  <c r="M7631" i="2" s="1"/>
  <c r="I7623" i="2"/>
  <c r="N7623" i="2" s="1"/>
  <c r="J7623" i="2"/>
  <c r="M7623" i="2" s="1"/>
  <c r="I7615" i="2"/>
  <c r="N7615" i="2" s="1"/>
  <c r="J7615" i="2"/>
  <c r="M7615" i="2" s="1"/>
  <c r="I7607" i="2"/>
  <c r="N7607" i="2" s="1"/>
  <c r="J7607" i="2"/>
  <c r="M7607" i="2" s="1"/>
  <c r="I7599" i="2"/>
  <c r="N7599" i="2" s="1"/>
  <c r="J7599" i="2"/>
  <c r="M7599" i="2" s="1"/>
  <c r="I7591" i="2"/>
  <c r="N7591" i="2" s="1"/>
  <c r="J7591" i="2"/>
  <c r="M7591" i="2" s="1"/>
  <c r="I7583" i="2"/>
  <c r="N7583" i="2" s="1"/>
  <c r="J7583" i="2"/>
  <c r="M7583" i="2" s="1"/>
  <c r="I7575" i="2"/>
  <c r="N7575" i="2" s="1"/>
  <c r="J7575" i="2"/>
  <c r="M7575" i="2" s="1"/>
  <c r="I7567" i="2"/>
  <c r="N7567" i="2" s="1"/>
  <c r="J7567" i="2"/>
  <c r="M7567" i="2" s="1"/>
  <c r="I7559" i="2"/>
  <c r="N7559" i="2" s="1"/>
  <c r="J7559" i="2"/>
  <c r="M7559" i="2" s="1"/>
  <c r="I7551" i="2"/>
  <c r="N7551" i="2" s="1"/>
  <c r="J7551" i="2"/>
  <c r="M7551" i="2" s="1"/>
  <c r="I7547" i="2"/>
  <c r="N7547" i="2" s="1"/>
  <c r="J7547" i="2"/>
  <c r="M7547" i="2" s="1"/>
  <c r="I7543" i="2"/>
  <c r="N7543" i="2" s="1"/>
  <c r="J7543" i="2"/>
  <c r="M7543" i="2" s="1"/>
  <c r="I7535" i="2"/>
  <c r="N7535" i="2" s="1"/>
  <c r="J7535" i="2"/>
  <c r="M7535" i="2" s="1"/>
  <c r="I7523" i="2"/>
  <c r="N7523" i="2" s="1"/>
  <c r="J7523" i="2"/>
  <c r="M7523" i="2" s="1"/>
  <c r="I7519" i="2"/>
  <c r="N7519" i="2" s="1"/>
  <c r="J7519" i="2"/>
  <c r="M7519" i="2" s="1"/>
  <c r="I7511" i="2"/>
  <c r="N7511" i="2" s="1"/>
  <c r="J7511" i="2"/>
  <c r="M7511" i="2" s="1"/>
  <c r="I7503" i="2"/>
  <c r="N7503" i="2" s="1"/>
  <c r="J7503" i="2"/>
  <c r="M7503" i="2" s="1"/>
  <c r="I7495" i="2"/>
  <c r="N7495" i="2" s="1"/>
  <c r="J7495" i="2"/>
  <c r="M7495" i="2" s="1"/>
  <c r="I7487" i="2"/>
  <c r="N7487" i="2" s="1"/>
  <c r="J7487" i="2"/>
  <c r="M7487" i="2" s="1"/>
  <c r="I7479" i="2"/>
  <c r="N7479" i="2" s="1"/>
  <c r="J7479" i="2"/>
  <c r="M7479" i="2" s="1"/>
  <c r="I7471" i="2"/>
  <c r="N7471" i="2" s="1"/>
  <c r="J7471" i="2"/>
  <c r="M7471" i="2" s="1"/>
  <c r="I7463" i="2"/>
  <c r="N7463" i="2" s="1"/>
  <c r="J7463" i="2"/>
  <c r="M7463" i="2" s="1"/>
  <c r="I7455" i="2"/>
  <c r="N7455" i="2" s="1"/>
  <c r="J7455" i="2"/>
  <c r="M7455" i="2" s="1"/>
  <c r="I7447" i="2"/>
  <c r="N7447" i="2" s="1"/>
  <c r="J7447" i="2"/>
  <c r="M7447" i="2" s="1"/>
  <c r="I7435" i="2"/>
  <c r="N7435" i="2" s="1"/>
  <c r="J7435" i="2"/>
  <c r="M7435" i="2" s="1"/>
  <c r="I7427" i="2"/>
  <c r="N7427" i="2" s="1"/>
  <c r="J7427" i="2"/>
  <c r="M7427" i="2" s="1"/>
  <c r="I7419" i="2"/>
  <c r="N7419" i="2" s="1"/>
  <c r="J7419" i="2"/>
  <c r="M7419" i="2" s="1"/>
  <c r="I7411" i="2"/>
  <c r="N7411" i="2" s="1"/>
  <c r="J7411" i="2"/>
  <c r="M7411" i="2" s="1"/>
  <c r="I7403" i="2"/>
  <c r="N7403" i="2" s="1"/>
  <c r="J7403" i="2"/>
  <c r="M7403" i="2" s="1"/>
  <c r="I7395" i="2"/>
  <c r="N7395" i="2" s="1"/>
  <c r="J7395" i="2"/>
  <c r="M7395" i="2" s="1"/>
  <c r="I7387" i="2"/>
  <c r="N7387" i="2" s="1"/>
  <c r="J7387" i="2"/>
  <c r="M7387" i="2" s="1"/>
  <c r="I7379" i="2"/>
  <c r="N7379" i="2" s="1"/>
  <c r="J7379" i="2"/>
  <c r="M7379" i="2" s="1"/>
  <c r="J7371" i="2"/>
  <c r="M7371" i="2" s="1"/>
  <c r="I7371" i="2"/>
  <c r="I7367" i="2"/>
  <c r="N7367" i="2" s="1"/>
  <c r="J7367" i="2"/>
  <c r="M7367" i="2" s="1"/>
  <c r="I7359" i="2"/>
  <c r="N7359" i="2" s="1"/>
  <c r="J7359" i="2"/>
  <c r="M7359" i="2" s="1"/>
  <c r="I7351" i="2"/>
  <c r="N7351" i="2" s="1"/>
  <c r="J7351" i="2"/>
  <c r="M7351" i="2" s="1"/>
  <c r="I7347" i="2"/>
  <c r="N7347" i="2" s="1"/>
  <c r="J7347" i="2"/>
  <c r="M7347" i="2" s="1"/>
  <c r="I7339" i="2"/>
  <c r="N7339" i="2" s="1"/>
  <c r="J7339" i="2"/>
  <c r="M7339" i="2" s="1"/>
  <c r="I7331" i="2"/>
  <c r="N7331" i="2" s="1"/>
  <c r="J7331" i="2"/>
  <c r="M7331" i="2" s="1"/>
  <c r="I7323" i="2"/>
  <c r="N7323" i="2" s="1"/>
  <c r="J7323" i="2"/>
  <c r="M7323" i="2" s="1"/>
  <c r="J7315" i="2"/>
  <c r="M7315" i="2" s="1"/>
  <c r="I7315" i="2"/>
  <c r="I7307" i="2"/>
  <c r="N7307" i="2" s="1"/>
  <c r="J7307" i="2"/>
  <c r="M7307" i="2" s="1"/>
  <c r="I7299" i="2"/>
  <c r="N7299" i="2" s="1"/>
  <c r="J7299" i="2"/>
  <c r="M7299" i="2" s="1"/>
  <c r="I7291" i="2"/>
  <c r="N7291" i="2" s="1"/>
  <c r="J7291" i="2"/>
  <c r="M7291" i="2" s="1"/>
  <c r="I7283" i="2"/>
  <c r="N7283" i="2" s="1"/>
  <c r="J7283" i="2"/>
  <c r="M7283" i="2" s="1"/>
  <c r="I7275" i="2"/>
  <c r="N7275" i="2" s="1"/>
  <c r="J7275" i="2"/>
  <c r="M7275" i="2" s="1"/>
  <c r="I7267" i="2"/>
  <c r="N7267" i="2" s="1"/>
  <c r="J7267" i="2"/>
  <c r="M7267" i="2" s="1"/>
  <c r="I7259" i="2"/>
  <c r="N7259" i="2" s="1"/>
  <c r="J7259" i="2"/>
  <c r="M7259" i="2" s="1"/>
  <c r="I7251" i="2"/>
  <c r="N7251" i="2" s="1"/>
  <c r="J7251" i="2"/>
  <c r="M7251" i="2" s="1"/>
  <c r="J7243" i="2"/>
  <c r="M7243" i="2" s="1"/>
  <c r="I7243" i="2"/>
  <c r="I7235" i="2"/>
  <c r="N7235" i="2" s="1"/>
  <c r="J7235" i="2"/>
  <c r="M7235" i="2" s="1"/>
  <c r="I7227" i="2"/>
  <c r="N7227" i="2" s="1"/>
  <c r="J7227" i="2"/>
  <c r="M7227" i="2" s="1"/>
  <c r="I7219" i="2"/>
  <c r="N7219" i="2" s="1"/>
  <c r="J7219" i="2"/>
  <c r="M7219" i="2" s="1"/>
  <c r="I7211" i="2"/>
  <c r="N7211" i="2" s="1"/>
  <c r="J7211" i="2"/>
  <c r="M7211" i="2" s="1"/>
  <c r="I7203" i="2"/>
  <c r="N7203" i="2" s="1"/>
  <c r="J7203" i="2"/>
  <c r="M7203" i="2" s="1"/>
  <c r="I7195" i="2"/>
  <c r="N7195" i="2" s="1"/>
  <c r="J7195" i="2"/>
  <c r="M7195" i="2" s="1"/>
  <c r="J7187" i="2"/>
  <c r="M7187" i="2" s="1"/>
  <c r="I7187" i="2"/>
  <c r="I7179" i="2"/>
  <c r="N7179" i="2" s="1"/>
  <c r="J7179" i="2"/>
  <c r="M7179" i="2" s="1"/>
  <c r="I7171" i="2"/>
  <c r="N7171" i="2" s="1"/>
  <c r="J7171" i="2"/>
  <c r="M7171" i="2" s="1"/>
  <c r="I7163" i="2"/>
  <c r="N7163" i="2" s="1"/>
  <c r="J7163" i="2"/>
  <c r="M7163" i="2" s="1"/>
  <c r="I7155" i="2"/>
  <c r="N7155" i="2" s="1"/>
  <c r="J7155" i="2"/>
  <c r="M7155" i="2" s="1"/>
  <c r="I7147" i="2"/>
  <c r="N7147" i="2" s="1"/>
  <c r="J7147" i="2"/>
  <c r="M7147" i="2" s="1"/>
  <c r="I7139" i="2"/>
  <c r="N7139" i="2" s="1"/>
  <c r="J7139" i="2"/>
  <c r="M7139" i="2" s="1"/>
  <c r="I7131" i="2"/>
  <c r="N7131" i="2" s="1"/>
  <c r="J7131" i="2"/>
  <c r="M7131" i="2" s="1"/>
  <c r="I7123" i="2"/>
  <c r="N7123" i="2" s="1"/>
  <c r="J7123" i="2"/>
  <c r="M7123" i="2" s="1"/>
  <c r="I7119" i="2"/>
  <c r="N7119" i="2" s="1"/>
  <c r="J7119" i="2"/>
  <c r="M7119" i="2" s="1"/>
  <c r="I7111" i="2"/>
  <c r="N7111" i="2" s="1"/>
  <c r="J7111" i="2"/>
  <c r="M7111" i="2" s="1"/>
  <c r="I7103" i="2"/>
  <c r="N7103" i="2" s="1"/>
  <c r="J7103" i="2"/>
  <c r="M7103" i="2" s="1"/>
  <c r="I7095" i="2"/>
  <c r="N7095" i="2" s="1"/>
  <c r="J7095" i="2"/>
  <c r="M7095" i="2" s="1"/>
  <c r="J7087" i="2"/>
  <c r="M7087" i="2" s="1"/>
  <c r="I7087" i="2"/>
  <c r="I7079" i="2"/>
  <c r="N7079" i="2" s="1"/>
  <c r="J7079" i="2"/>
  <c r="M7079" i="2" s="1"/>
  <c r="I7051" i="2"/>
  <c r="N7051" i="2" s="1"/>
  <c r="J7051" i="2"/>
  <c r="M7051" i="2" s="1"/>
  <c r="I7043" i="2"/>
  <c r="N7043" i="2" s="1"/>
  <c r="J7043" i="2"/>
  <c r="M7043" i="2" s="1"/>
  <c r="I7035" i="2"/>
  <c r="N7035" i="2" s="1"/>
  <c r="J7035" i="2"/>
  <c r="M7035" i="2" s="1"/>
  <c r="I7027" i="2"/>
  <c r="N7027" i="2" s="1"/>
  <c r="J7027" i="2"/>
  <c r="M7027" i="2" s="1"/>
  <c r="I7019" i="2"/>
  <c r="N7019" i="2" s="1"/>
  <c r="J7019" i="2"/>
  <c r="M7019" i="2" s="1"/>
  <c r="I7011" i="2"/>
  <c r="N7011" i="2" s="1"/>
  <c r="J7011" i="2"/>
  <c r="M7011" i="2" s="1"/>
  <c r="I7007" i="2"/>
  <c r="N7007" i="2" s="1"/>
  <c r="J7007" i="2"/>
  <c r="M7007" i="2" s="1"/>
  <c r="I6999" i="2"/>
  <c r="N6999" i="2" s="1"/>
  <c r="J6999" i="2"/>
  <c r="M6999" i="2" s="1"/>
  <c r="I6991" i="2"/>
  <c r="N6991" i="2" s="1"/>
  <c r="J6991" i="2"/>
  <c r="M6991" i="2" s="1"/>
  <c r="I6983" i="2"/>
  <c r="N6983" i="2" s="1"/>
  <c r="J6983" i="2"/>
  <c r="M6983" i="2" s="1"/>
  <c r="I6975" i="2"/>
  <c r="N6975" i="2" s="1"/>
  <c r="J6975" i="2"/>
  <c r="M6975" i="2" s="1"/>
  <c r="I6963" i="2"/>
  <c r="N6963" i="2" s="1"/>
  <c r="J6963" i="2"/>
  <c r="M6963" i="2" s="1"/>
  <c r="I6955" i="2"/>
  <c r="N6955" i="2" s="1"/>
  <c r="J6955" i="2"/>
  <c r="M6955" i="2" s="1"/>
  <c r="I6947" i="2"/>
  <c r="N6947" i="2" s="1"/>
  <c r="J6947" i="2"/>
  <c r="M6947" i="2" s="1"/>
  <c r="I6939" i="2"/>
  <c r="N6939" i="2" s="1"/>
  <c r="J6939" i="2"/>
  <c r="M6939" i="2" s="1"/>
  <c r="I6927" i="2"/>
  <c r="N6927" i="2" s="1"/>
  <c r="J6927" i="2"/>
  <c r="M6927" i="2" s="1"/>
  <c r="I6915" i="2"/>
  <c r="N6915" i="2" s="1"/>
  <c r="J6915" i="2"/>
  <c r="M6915" i="2" s="1"/>
  <c r="I6907" i="2"/>
  <c r="N6907" i="2" s="1"/>
  <c r="J6907" i="2"/>
  <c r="M6907" i="2" s="1"/>
  <c r="I6899" i="2"/>
  <c r="N6899" i="2" s="1"/>
  <c r="J6899" i="2"/>
  <c r="M6899" i="2" s="1"/>
  <c r="I6891" i="2"/>
  <c r="N6891" i="2" s="1"/>
  <c r="J6891" i="2"/>
  <c r="M6891" i="2" s="1"/>
  <c r="I6883" i="2"/>
  <c r="N6883" i="2" s="1"/>
  <c r="J6883" i="2"/>
  <c r="M6883" i="2" s="1"/>
  <c r="I6875" i="2"/>
  <c r="N6875" i="2" s="1"/>
  <c r="J6875" i="2"/>
  <c r="M6875" i="2" s="1"/>
  <c r="I6867" i="2"/>
  <c r="N6867" i="2" s="1"/>
  <c r="J6867" i="2"/>
  <c r="M6867" i="2" s="1"/>
  <c r="J6859" i="2"/>
  <c r="M6859" i="2" s="1"/>
  <c r="I6859" i="2"/>
  <c r="I6851" i="2"/>
  <c r="N6851" i="2" s="1"/>
  <c r="J6851" i="2"/>
  <c r="M6851" i="2" s="1"/>
  <c r="I6843" i="2"/>
  <c r="N6843" i="2" s="1"/>
  <c r="J6843" i="2"/>
  <c r="M6843" i="2" s="1"/>
  <c r="I6839" i="2"/>
  <c r="N6839" i="2" s="1"/>
  <c r="J6839" i="2"/>
  <c r="M6839" i="2" s="1"/>
  <c r="I6835" i="2"/>
  <c r="N6835" i="2" s="1"/>
  <c r="J6835" i="2"/>
  <c r="M6835" i="2" s="1"/>
  <c r="I6827" i="2"/>
  <c r="N6827" i="2" s="1"/>
  <c r="J6827" i="2"/>
  <c r="M6827" i="2" s="1"/>
  <c r="I6819" i="2"/>
  <c r="N6819" i="2" s="1"/>
  <c r="J6819" i="2"/>
  <c r="M6819" i="2" s="1"/>
  <c r="I6811" i="2"/>
  <c r="N6811" i="2" s="1"/>
  <c r="J6811" i="2"/>
  <c r="M6811" i="2" s="1"/>
  <c r="J6803" i="2"/>
  <c r="M6803" i="2" s="1"/>
  <c r="I6803" i="2"/>
  <c r="I6795" i="2"/>
  <c r="N6795" i="2" s="1"/>
  <c r="J6795" i="2"/>
  <c r="M6795" i="2" s="1"/>
  <c r="I6787" i="2"/>
  <c r="N6787" i="2" s="1"/>
  <c r="J6787" i="2"/>
  <c r="M6787" i="2" s="1"/>
  <c r="I6779" i="2"/>
  <c r="N6779" i="2" s="1"/>
  <c r="J6779" i="2"/>
  <c r="M6779" i="2" s="1"/>
  <c r="I6771" i="2"/>
  <c r="N6771" i="2" s="1"/>
  <c r="J6771" i="2"/>
  <c r="M6771" i="2" s="1"/>
  <c r="I6767" i="2"/>
  <c r="N6767" i="2" s="1"/>
  <c r="J6767" i="2"/>
  <c r="M6767" i="2" s="1"/>
  <c r="I6759" i="2"/>
  <c r="N6759" i="2" s="1"/>
  <c r="J6759" i="2"/>
  <c r="M6759" i="2" s="1"/>
  <c r="I6751" i="2"/>
  <c r="N6751" i="2" s="1"/>
  <c r="J6751" i="2"/>
  <c r="M6751" i="2" s="1"/>
  <c r="I6743" i="2"/>
  <c r="N6743" i="2" s="1"/>
  <c r="J6743" i="2"/>
  <c r="M6743" i="2" s="1"/>
  <c r="I6735" i="2"/>
  <c r="N6735" i="2" s="1"/>
  <c r="J6735" i="2"/>
  <c r="M6735" i="2" s="1"/>
  <c r="I6727" i="2"/>
  <c r="N6727" i="2" s="1"/>
  <c r="J6727" i="2"/>
  <c r="M6727" i="2" s="1"/>
  <c r="I6719" i="2"/>
  <c r="N6719" i="2" s="1"/>
  <c r="J6719" i="2"/>
  <c r="M6719" i="2" s="1"/>
  <c r="I6711" i="2"/>
  <c r="N6711" i="2" s="1"/>
  <c r="J6711" i="2"/>
  <c r="M6711" i="2" s="1"/>
  <c r="J6703" i="2"/>
  <c r="M6703" i="2" s="1"/>
  <c r="I6703" i="2"/>
  <c r="I6695" i="2"/>
  <c r="N6695" i="2" s="1"/>
  <c r="J6695" i="2"/>
  <c r="M6695" i="2" s="1"/>
  <c r="I6687" i="2"/>
  <c r="N6687" i="2" s="1"/>
  <c r="J6687" i="2"/>
  <c r="M6687" i="2" s="1"/>
  <c r="I6679" i="2"/>
  <c r="N6679" i="2" s="1"/>
  <c r="J6679" i="2"/>
  <c r="M6679" i="2" s="1"/>
  <c r="I6671" i="2"/>
  <c r="N6671" i="2" s="1"/>
  <c r="J6671" i="2"/>
  <c r="M6671" i="2" s="1"/>
  <c r="I6663" i="2"/>
  <c r="N6663" i="2" s="1"/>
  <c r="J6663" i="2"/>
  <c r="M6663" i="2" s="1"/>
  <c r="I6655" i="2"/>
  <c r="N6655" i="2" s="1"/>
  <c r="J6655" i="2"/>
  <c r="M6655" i="2" s="1"/>
  <c r="I6647" i="2"/>
  <c r="N6647" i="2" s="1"/>
  <c r="J6647" i="2"/>
  <c r="M6647" i="2" s="1"/>
  <c r="I6639" i="2"/>
  <c r="N6639" i="2" s="1"/>
  <c r="J6639" i="2"/>
  <c r="M6639" i="2" s="1"/>
  <c r="I6631" i="2"/>
  <c r="N6631" i="2" s="1"/>
  <c r="J6631" i="2"/>
  <c r="M6631" i="2" s="1"/>
  <c r="I6623" i="2"/>
  <c r="N6623" i="2" s="1"/>
  <c r="J6623" i="2"/>
  <c r="M6623" i="2" s="1"/>
  <c r="I6615" i="2"/>
  <c r="N6615" i="2" s="1"/>
  <c r="J6615" i="2"/>
  <c r="M6615" i="2" s="1"/>
  <c r="I6607" i="2"/>
  <c r="N6607" i="2" s="1"/>
  <c r="J6607" i="2"/>
  <c r="M6607" i="2" s="1"/>
  <c r="I6595" i="2"/>
  <c r="N6595" i="2" s="1"/>
  <c r="J6595" i="2"/>
  <c r="M6595" i="2" s="1"/>
  <c r="I6587" i="2"/>
  <c r="N6587" i="2" s="1"/>
  <c r="J6587" i="2"/>
  <c r="M6587" i="2" s="1"/>
  <c r="I6579" i="2"/>
  <c r="N6579" i="2" s="1"/>
  <c r="J6579" i="2"/>
  <c r="M6579" i="2" s="1"/>
  <c r="I6575" i="2"/>
  <c r="N6575" i="2" s="1"/>
  <c r="J6575" i="2"/>
  <c r="M6575" i="2" s="1"/>
  <c r="I6567" i="2"/>
  <c r="N6567" i="2" s="1"/>
  <c r="J6567" i="2"/>
  <c r="M6567" i="2" s="1"/>
  <c r="I6559" i="2"/>
  <c r="N6559" i="2" s="1"/>
  <c r="J6559" i="2"/>
  <c r="M6559" i="2" s="1"/>
  <c r="I6551" i="2"/>
  <c r="N6551" i="2" s="1"/>
  <c r="J6551" i="2"/>
  <c r="M6551" i="2" s="1"/>
  <c r="I6547" i="2"/>
  <c r="N6547" i="2" s="1"/>
  <c r="J6547" i="2"/>
  <c r="M6547" i="2" s="1"/>
  <c r="I6539" i="2"/>
  <c r="N6539" i="2" s="1"/>
  <c r="J6539" i="2"/>
  <c r="M6539" i="2" s="1"/>
  <c r="I6535" i="2"/>
  <c r="N6535" i="2" s="1"/>
  <c r="J6535" i="2"/>
  <c r="M6535" i="2" s="1"/>
  <c r="I6527" i="2"/>
  <c r="N6527" i="2" s="1"/>
  <c r="J6527" i="2"/>
  <c r="M6527" i="2" s="1"/>
  <c r="I6515" i="2"/>
  <c r="N6515" i="2" s="1"/>
  <c r="J6515" i="2"/>
  <c r="M6515" i="2" s="1"/>
  <c r="I6507" i="2"/>
  <c r="N6507" i="2" s="1"/>
  <c r="J6507" i="2"/>
  <c r="M6507" i="2" s="1"/>
  <c r="I6499" i="2"/>
  <c r="N6499" i="2" s="1"/>
  <c r="J6499" i="2"/>
  <c r="M6499" i="2" s="1"/>
  <c r="I6491" i="2"/>
  <c r="N6491" i="2" s="1"/>
  <c r="J6491" i="2"/>
  <c r="M6491" i="2" s="1"/>
  <c r="I6483" i="2"/>
  <c r="N6483" i="2" s="1"/>
  <c r="J6483" i="2"/>
  <c r="M6483" i="2" s="1"/>
  <c r="I6475" i="2"/>
  <c r="N6475" i="2" s="1"/>
  <c r="J6475" i="2"/>
  <c r="M6475" i="2" s="1"/>
  <c r="I6467" i="2"/>
  <c r="N6467" i="2" s="1"/>
  <c r="J6467" i="2"/>
  <c r="M6467" i="2" s="1"/>
  <c r="I6459" i="2"/>
  <c r="N6459" i="2" s="1"/>
  <c r="J6459" i="2"/>
  <c r="M6459" i="2" s="1"/>
  <c r="I6455" i="2"/>
  <c r="N6455" i="2" s="1"/>
  <c r="J6455" i="2"/>
  <c r="M6455" i="2" s="1"/>
  <c r="I6447" i="2"/>
  <c r="N6447" i="2" s="1"/>
  <c r="J6447" i="2"/>
  <c r="M6447" i="2" s="1"/>
  <c r="I6439" i="2"/>
  <c r="N6439" i="2" s="1"/>
  <c r="J6439" i="2"/>
  <c r="M6439" i="2" s="1"/>
  <c r="I6427" i="2"/>
  <c r="N6427" i="2" s="1"/>
  <c r="J6427" i="2"/>
  <c r="M6427" i="2" s="1"/>
  <c r="I6423" i="2"/>
  <c r="N6423" i="2" s="1"/>
  <c r="J6423" i="2"/>
  <c r="M6423" i="2" s="1"/>
  <c r="I6415" i="2"/>
  <c r="N6415" i="2" s="1"/>
  <c r="J6415" i="2"/>
  <c r="M6415" i="2" s="1"/>
  <c r="I6403" i="2"/>
  <c r="N6403" i="2" s="1"/>
  <c r="J6403" i="2"/>
  <c r="M6403" i="2" s="1"/>
  <c r="I6395" i="2"/>
  <c r="N6395" i="2" s="1"/>
  <c r="J6395" i="2"/>
  <c r="M6395" i="2" s="1"/>
  <c r="I6387" i="2"/>
  <c r="N6387" i="2" s="1"/>
  <c r="J6387" i="2"/>
  <c r="M6387" i="2" s="1"/>
  <c r="I6383" i="2"/>
  <c r="N6383" i="2" s="1"/>
  <c r="J6383" i="2"/>
  <c r="M6383" i="2" s="1"/>
  <c r="I6375" i="2"/>
  <c r="N6375" i="2" s="1"/>
  <c r="J6375" i="2"/>
  <c r="M6375" i="2" s="1"/>
  <c r="I6367" i="2"/>
  <c r="N6367" i="2" s="1"/>
  <c r="J6367" i="2"/>
  <c r="M6367" i="2" s="1"/>
  <c r="I6359" i="2"/>
  <c r="N6359" i="2" s="1"/>
  <c r="J6359" i="2"/>
  <c r="M6359" i="2" s="1"/>
  <c r="I6351" i="2"/>
  <c r="N6351" i="2" s="1"/>
  <c r="J6351" i="2"/>
  <c r="M6351" i="2" s="1"/>
  <c r="I6339" i="2"/>
  <c r="N6339" i="2" s="1"/>
  <c r="J6339" i="2"/>
  <c r="M6339" i="2" s="1"/>
  <c r="J6331" i="2"/>
  <c r="M6331" i="2" s="1"/>
  <c r="I6331" i="2"/>
  <c r="I6323" i="2"/>
  <c r="N6323" i="2" s="1"/>
  <c r="J6323" i="2"/>
  <c r="M6323" i="2" s="1"/>
  <c r="I6315" i="2"/>
  <c r="N6315" i="2" s="1"/>
  <c r="J6315" i="2"/>
  <c r="M6315" i="2" s="1"/>
  <c r="I6307" i="2"/>
  <c r="N6307" i="2" s="1"/>
  <c r="J6307" i="2"/>
  <c r="M6307" i="2" s="1"/>
  <c r="I6299" i="2"/>
  <c r="N6299" i="2" s="1"/>
  <c r="J6299" i="2"/>
  <c r="M6299" i="2" s="1"/>
  <c r="I6291" i="2"/>
  <c r="N6291" i="2" s="1"/>
  <c r="J6291" i="2"/>
  <c r="M6291" i="2" s="1"/>
  <c r="I6283" i="2"/>
  <c r="N6283" i="2" s="1"/>
  <c r="J6283" i="2"/>
  <c r="M6283" i="2" s="1"/>
  <c r="J6275" i="2"/>
  <c r="M6275" i="2" s="1"/>
  <c r="I6275" i="2"/>
  <c r="I6267" i="2"/>
  <c r="N6267" i="2" s="1"/>
  <c r="J6267" i="2"/>
  <c r="M6267" i="2" s="1"/>
  <c r="I6255" i="2"/>
  <c r="N6255" i="2" s="1"/>
  <c r="J6255" i="2"/>
  <c r="M6255" i="2" s="1"/>
  <c r="I6191" i="2"/>
  <c r="N6191" i="2" s="1"/>
  <c r="J6191" i="2"/>
  <c r="M6191" i="2" s="1"/>
  <c r="I6179" i="2"/>
  <c r="N6179" i="2" s="1"/>
  <c r="J6179" i="2"/>
  <c r="M6179" i="2" s="1"/>
  <c r="I6171" i="2"/>
  <c r="N6171" i="2" s="1"/>
  <c r="J6171" i="2"/>
  <c r="M6171" i="2" s="1"/>
  <c r="I6163" i="2"/>
  <c r="N6163" i="2" s="1"/>
  <c r="J6163" i="2"/>
  <c r="M6163" i="2" s="1"/>
  <c r="I6155" i="2"/>
  <c r="N6155" i="2" s="1"/>
  <c r="J6155" i="2"/>
  <c r="M6155" i="2" s="1"/>
  <c r="I6147" i="2"/>
  <c r="N6147" i="2" s="1"/>
  <c r="J6147" i="2"/>
  <c r="M6147" i="2" s="1"/>
  <c r="I6139" i="2"/>
  <c r="N6139" i="2" s="1"/>
  <c r="J6139" i="2"/>
  <c r="M6139" i="2" s="1"/>
  <c r="I6131" i="2"/>
  <c r="N6131" i="2" s="1"/>
  <c r="J6131" i="2"/>
  <c r="M6131" i="2" s="1"/>
  <c r="I6123" i="2"/>
  <c r="N6123" i="2" s="1"/>
  <c r="J6123" i="2"/>
  <c r="M6123" i="2" s="1"/>
  <c r="I6115" i="2"/>
  <c r="N6115" i="2" s="1"/>
  <c r="J6115" i="2"/>
  <c r="M6115" i="2" s="1"/>
  <c r="I6107" i="2"/>
  <c r="N6107" i="2" s="1"/>
  <c r="J6107" i="2"/>
  <c r="M6107" i="2" s="1"/>
  <c r="I6099" i="2"/>
  <c r="N6099" i="2" s="1"/>
  <c r="J6099" i="2"/>
  <c r="M6099" i="2" s="1"/>
  <c r="I6091" i="2"/>
  <c r="N6091" i="2" s="1"/>
  <c r="J6091" i="2"/>
  <c r="M6091" i="2" s="1"/>
  <c r="I6083" i="2"/>
  <c r="N6083" i="2" s="1"/>
  <c r="J6083" i="2"/>
  <c r="M6083" i="2" s="1"/>
  <c r="I6075" i="2"/>
  <c r="N6075" i="2" s="1"/>
  <c r="J6075" i="2"/>
  <c r="M6075" i="2" s="1"/>
  <c r="I6067" i="2"/>
  <c r="N6067" i="2" s="1"/>
  <c r="J6067" i="2"/>
  <c r="M6067" i="2" s="1"/>
  <c r="I6059" i="2"/>
  <c r="N6059" i="2" s="1"/>
  <c r="J6059" i="2"/>
  <c r="M6059" i="2" s="1"/>
  <c r="I6051" i="2"/>
  <c r="N6051" i="2" s="1"/>
  <c r="J6051" i="2"/>
  <c r="M6051" i="2" s="1"/>
  <c r="I6043" i="2"/>
  <c r="N6043" i="2" s="1"/>
  <c r="J6043" i="2"/>
  <c r="M6043" i="2" s="1"/>
  <c r="I6035" i="2"/>
  <c r="N6035" i="2" s="1"/>
  <c r="J6035" i="2"/>
  <c r="M6035" i="2" s="1"/>
  <c r="I6027" i="2"/>
  <c r="N6027" i="2" s="1"/>
  <c r="J6027" i="2"/>
  <c r="M6027" i="2" s="1"/>
  <c r="I6019" i="2"/>
  <c r="N6019" i="2" s="1"/>
  <c r="J6019" i="2"/>
  <c r="M6019" i="2" s="1"/>
  <c r="I6015" i="2"/>
  <c r="N6015" i="2" s="1"/>
  <c r="J6015" i="2"/>
  <c r="M6015" i="2" s="1"/>
  <c r="I6007" i="2"/>
  <c r="N6007" i="2" s="1"/>
  <c r="J6007" i="2"/>
  <c r="M6007" i="2" s="1"/>
  <c r="I5999" i="2"/>
  <c r="N5999" i="2" s="1"/>
  <c r="J5999" i="2"/>
  <c r="M5999" i="2" s="1"/>
  <c r="I5987" i="2"/>
  <c r="N5987" i="2" s="1"/>
  <c r="J5987" i="2"/>
  <c r="M5987" i="2" s="1"/>
  <c r="I5979" i="2"/>
  <c r="N5979" i="2" s="1"/>
  <c r="J5979" i="2"/>
  <c r="M5979" i="2" s="1"/>
  <c r="I5971" i="2"/>
  <c r="N5971" i="2" s="1"/>
  <c r="J5971" i="2"/>
  <c r="M5971" i="2" s="1"/>
  <c r="I5967" i="2"/>
  <c r="N5967" i="2" s="1"/>
  <c r="J5967" i="2"/>
  <c r="M5967" i="2" s="1"/>
  <c r="I5955" i="2"/>
  <c r="N5955" i="2" s="1"/>
  <c r="J5955" i="2"/>
  <c r="M5955" i="2" s="1"/>
  <c r="I5947" i="2"/>
  <c r="N5947" i="2" s="1"/>
  <c r="J5947" i="2"/>
  <c r="M5947" i="2" s="1"/>
  <c r="I5943" i="2"/>
  <c r="N5943" i="2" s="1"/>
  <c r="J5943" i="2"/>
  <c r="M5943" i="2" s="1"/>
  <c r="I5935" i="2"/>
  <c r="N5935" i="2" s="1"/>
  <c r="J5935" i="2"/>
  <c r="M5935" i="2" s="1"/>
  <c r="I5927" i="2"/>
  <c r="N5927" i="2" s="1"/>
  <c r="J5927" i="2"/>
  <c r="M5927" i="2" s="1"/>
  <c r="I5919" i="2"/>
  <c r="N5919" i="2" s="1"/>
  <c r="J5919" i="2"/>
  <c r="M5919" i="2" s="1"/>
  <c r="I5911" i="2"/>
  <c r="N5911" i="2" s="1"/>
  <c r="J5911" i="2"/>
  <c r="M5911" i="2" s="1"/>
  <c r="I5903" i="2"/>
  <c r="N5903" i="2" s="1"/>
  <c r="J5903" i="2"/>
  <c r="M5903" i="2" s="1"/>
  <c r="I5895" i="2"/>
  <c r="N5895" i="2" s="1"/>
  <c r="J5895" i="2"/>
  <c r="M5895" i="2" s="1"/>
  <c r="I5887" i="2"/>
  <c r="N5887" i="2" s="1"/>
  <c r="J5887" i="2"/>
  <c r="M5887" i="2" s="1"/>
  <c r="I5879" i="2"/>
  <c r="N5879" i="2" s="1"/>
  <c r="J5879" i="2"/>
  <c r="M5879" i="2" s="1"/>
  <c r="I5867" i="2"/>
  <c r="N5867" i="2" s="1"/>
  <c r="J5867" i="2"/>
  <c r="M5867" i="2" s="1"/>
  <c r="I5859" i="2"/>
  <c r="N5859" i="2" s="1"/>
  <c r="J5859" i="2"/>
  <c r="M5859" i="2" s="1"/>
  <c r="I5851" i="2"/>
  <c r="N5851" i="2" s="1"/>
  <c r="J5851" i="2"/>
  <c r="M5851" i="2" s="1"/>
  <c r="I5847" i="2"/>
  <c r="N5847" i="2" s="1"/>
  <c r="J5847" i="2"/>
  <c r="M5847" i="2" s="1"/>
  <c r="I5839" i="2"/>
  <c r="N5839" i="2" s="1"/>
  <c r="J5839" i="2"/>
  <c r="M5839" i="2" s="1"/>
  <c r="I5831" i="2"/>
  <c r="N5831" i="2" s="1"/>
  <c r="J5831" i="2"/>
  <c r="M5831" i="2" s="1"/>
  <c r="I5823" i="2"/>
  <c r="N5823" i="2" s="1"/>
  <c r="J5823" i="2"/>
  <c r="M5823" i="2" s="1"/>
  <c r="I5815" i="2"/>
  <c r="N5815" i="2" s="1"/>
  <c r="J5815" i="2"/>
  <c r="M5815" i="2" s="1"/>
  <c r="I5807" i="2"/>
  <c r="N5807" i="2" s="1"/>
  <c r="J5807" i="2"/>
  <c r="M5807" i="2" s="1"/>
  <c r="I5799" i="2"/>
  <c r="N5799" i="2" s="1"/>
  <c r="J5799" i="2"/>
  <c r="M5799" i="2" s="1"/>
  <c r="I5791" i="2"/>
  <c r="N5791" i="2" s="1"/>
  <c r="J5791" i="2"/>
  <c r="M5791" i="2" s="1"/>
  <c r="I5783" i="2"/>
  <c r="N5783" i="2" s="1"/>
  <c r="J5783" i="2"/>
  <c r="M5783" i="2" s="1"/>
  <c r="I5775" i="2"/>
  <c r="N5775" i="2" s="1"/>
  <c r="J5775" i="2"/>
  <c r="M5775" i="2" s="1"/>
  <c r="I5771" i="2"/>
  <c r="N5771" i="2" s="1"/>
  <c r="J5771" i="2"/>
  <c r="M5771" i="2" s="1"/>
  <c r="I5767" i="2"/>
  <c r="N5767" i="2" s="1"/>
  <c r="J5767" i="2"/>
  <c r="M5767" i="2" s="1"/>
  <c r="I5759" i="2"/>
  <c r="N5759" i="2" s="1"/>
  <c r="J5759" i="2"/>
  <c r="M5759" i="2" s="1"/>
  <c r="I5751" i="2"/>
  <c r="N5751" i="2" s="1"/>
  <c r="J5751" i="2"/>
  <c r="M5751" i="2" s="1"/>
  <c r="I5743" i="2"/>
  <c r="N5743" i="2" s="1"/>
  <c r="J5743" i="2"/>
  <c r="M5743" i="2" s="1"/>
  <c r="I5735" i="2"/>
  <c r="N5735" i="2" s="1"/>
  <c r="J5735" i="2"/>
  <c r="M5735" i="2" s="1"/>
  <c r="I5727" i="2"/>
  <c r="N5727" i="2" s="1"/>
  <c r="J5727" i="2"/>
  <c r="M5727" i="2" s="1"/>
  <c r="I5719" i="2"/>
  <c r="N5719" i="2" s="1"/>
  <c r="J5719" i="2"/>
  <c r="M5719" i="2" s="1"/>
  <c r="I5711" i="2"/>
  <c r="N5711" i="2" s="1"/>
  <c r="J5711" i="2"/>
  <c r="M5711" i="2" s="1"/>
  <c r="I5703" i="2"/>
  <c r="N5703" i="2" s="1"/>
  <c r="J5703" i="2"/>
  <c r="M5703" i="2" s="1"/>
  <c r="I5695" i="2"/>
  <c r="N5695" i="2" s="1"/>
  <c r="J5695" i="2"/>
  <c r="M5695" i="2" s="1"/>
  <c r="I5679" i="2"/>
  <c r="N5679" i="2" s="1"/>
  <c r="J5679" i="2"/>
  <c r="M5679" i="2" s="1"/>
  <c r="I5423" i="2"/>
  <c r="N5423" i="2" s="1"/>
  <c r="J5423" i="2"/>
  <c r="M5423" i="2" s="1"/>
  <c r="I5411" i="2"/>
  <c r="N5411" i="2" s="1"/>
  <c r="J5411" i="2"/>
  <c r="M5411" i="2" s="1"/>
  <c r="I5399" i="2"/>
  <c r="N5399" i="2" s="1"/>
  <c r="J5399" i="2"/>
  <c r="M5399" i="2" s="1"/>
  <c r="I5387" i="2"/>
  <c r="N5387" i="2" s="1"/>
  <c r="J5387" i="2"/>
  <c r="M5387" i="2" s="1"/>
  <c r="I5375" i="2"/>
  <c r="N5375" i="2" s="1"/>
  <c r="J5375" i="2"/>
  <c r="M5375" i="2" s="1"/>
  <c r="I5363" i="2"/>
  <c r="N5363" i="2" s="1"/>
  <c r="J5363" i="2"/>
  <c r="M5363" i="2" s="1"/>
  <c r="I5355" i="2"/>
  <c r="N5355" i="2" s="1"/>
  <c r="J5355" i="2"/>
  <c r="M5355" i="2" s="1"/>
  <c r="I5343" i="2"/>
  <c r="N5343" i="2" s="1"/>
  <c r="J5343" i="2"/>
  <c r="M5343" i="2" s="1"/>
  <c r="I5331" i="2"/>
  <c r="N5331" i="2" s="1"/>
  <c r="J5331" i="2"/>
  <c r="M5331" i="2" s="1"/>
  <c r="I5323" i="2"/>
  <c r="N5323" i="2" s="1"/>
  <c r="J5323" i="2"/>
  <c r="M5323" i="2" s="1"/>
  <c r="I5315" i="2"/>
  <c r="N5315" i="2" s="1"/>
  <c r="J5315" i="2"/>
  <c r="M5315" i="2" s="1"/>
  <c r="I5303" i="2"/>
  <c r="N5303" i="2" s="1"/>
  <c r="J5303" i="2"/>
  <c r="M5303" i="2" s="1"/>
  <c r="I5291" i="2"/>
  <c r="N5291" i="2" s="1"/>
  <c r="J5291" i="2"/>
  <c r="M5291" i="2" s="1"/>
  <c r="I5243" i="2"/>
  <c r="N5243" i="2" s="1"/>
  <c r="J5243" i="2"/>
  <c r="M5243" i="2" s="1"/>
  <c r="I4311" i="2"/>
  <c r="N4311" i="2" s="1"/>
  <c r="J4311" i="2"/>
  <c r="M4311" i="2" s="1"/>
  <c r="I4299" i="2"/>
  <c r="N4299" i="2" s="1"/>
  <c r="J4299" i="2"/>
  <c r="M4299" i="2" s="1"/>
  <c r="I4287" i="2"/>
  <c r="N4287" i="2" s="1"/>
  <c r="J4287" i="2"/>
  <c r="M4287" i="2" s="1"/>
  <c r="I4275" i="2"/>
  <c r="N4275" i="2" s="1"/>
  <c r="J4275" i="2"/>
  <c r="M4275" i="2" s="1"/>
  <c r="I4263" i="2"/>
  <c r="N4263" i="2" s="1"/>
  <c r="J4263" i="2"/>
  <c r="M4263" i="2" s="1"/>
  <c r="I4251" i="2"/>
  <c r="N4251" i="2" s="1"/>
  <c r="J4251" i="2"/>
  <c r="M4251" i="2" s="1"/>
  <c r="I4239" i="2"/>
  <c r="N4239" i="2" s="1"/>
  <c r="J4239" i="2"/>
  <c r="M4239" i="2" s="1"/>
  <c r="I4227" i="2"/>
  <c r="N4227" i="2" s="1"/>
  <c r="J4227" i="2"/>
  <c r="M4227" i="2" s="1"/>
  <c r="I4215" i="2"/>
  <c r="N4215" i="2" s="1"/>
  <c r="J4215" i="2"/>
  <c r="M4215" i="2" s="1"/>
  <c r="I4203" i="2"/>
  <c r="N4203" i="2" s="1"/>
  <c r="J4203" i="2"/>
  <c r="M4203" i="2" s="1"/>
  <c r="I4191" i="2"/>
  <c r="N4191" i="2" s="1"/>
  <c r="J4191" i="2"/>
  <c r="M4191" i="2" s="1"/>
  <c r="I4179" i="2"/>
  <c r="N4179" i="2" s="1"/>
  <c r="J4179" i="2"/>
  <c r="M4179" i="2" s="1"/>
  <c r="I4167" i="2"/>
  <c r="N4167" i="2" s="1"/>
  <c r="J4167" i="2"/>
  <c r="M4167" i="2" s="1"/>
  <c r="I4155" i="2"/>
  <c r="N4155" i="2" s="1"/>
  <c r="J4155" i="2"/>
  <c r="M4155" i="2" s="1"/>
  <c r="I4143" i="2"/>
  <c r="N4143" i="2" s="1"/>
  <c r="J4143" i="2"/>
  <c r="M4143" i="2" s="1"/>
  <c r="I4131" i="2"/>
  <c r="N4131" i="2" s="1"/>
  <c r="J4131" i="2"/>
  <c r="M4131" i="2" s="1"/>
  <c r="I4119" i="2"/>
  <c r="N4119" i="2" s="1"/>
  <c r="J4119" i="2"/>
  <c r="M4119" i="2" s="1"/>
  <c r="I4107" i="2"/>
  <c r="N4107" i="2" s="1"/>
  <c r="J4107" i="2"/>
  <c r="M4107" i="2" s="1"/>
  <c r="I4095" i="2"/>
  <c r="N4095" i="2" s="1"/>
  <c r="J4095" i="2"/>
  <c r="M4095" i="2" s="1"/>
  <c r="I4083" i="2"/>
  <c r="N4083" i="2" s="1"/>
  <c r="J4083" i="2"/>
  <c r="M4083" i="2" s="1"/>
  <c r="I4079" i="2"/>
  <c r="N4079" i="2" s="1"/>
  <c r="J4079" i="2"/>
  <c r="M4079" i="2" s="1"/>
  <c r="I4071" i="2"/>
  <c r="N4071" i="2" s="1"/>
  <c r="J4071" i="2"/>
  <c r="M4071" i="2" s="1"/>
  <c r="I4059" i="2"/>
  <c r="N4059" i="2" s="1"/>
  <c r="J4059" i="2"/>
  <c r="M4059" i="2" s="1"/>
  <c r="I4047" i="2"/>
  <c r="N4047" i="2" s="1"/>
  <c r="J4047" i="2"/>
  <c r="M4047" i="2" s="1"/>
  <c r="I4035" i="2"/>
  <c r="N4035" i="2" s="1"/>
  <c r="J4035" i="2"/>
  <c r="M4035" i="2" s="1"/>
  <c r="I4023" i="2"/>
  <c r="N4023" i="2" s="1"/>
  <c r="J4023" i="2"/>
  <c r="M4023" i="2" s="1"/>
  <c r="I4011" i="2"/>
  <c r="N4011" i="2" s="1"/>
  <c r="J4011" i="2"/>
  <c r="M4011" i="2" s="1"/>
  <c r="I3999" i="2"/>
  <c r="N3999" i="2" s="1"/>
  <c r="J3999" i="2"/>
  <c r="M3999" i="2" s="1"/>
  <c r="I3987" i="2"/>
  <c r="N3987" i="2" s="1"/>
  <c r="J3987" i="2"/>
  <c r="M3987" i="2" s="1"/>
  <c r="I3975" i="2"/>
  <c r="N3975" i="2" s="1"/>
  <c r="J3975" i="2"/>
  <c r="M3975" i="2" s="1"/>
  <c r="I3963" i="2"/>
  <c r="N3963" i="2" s="1"/>
  <c r="J3963" i="2"/>
  <c r="M3963" i="2" s="1"/>
  <c r="I3951" i="2"/>
  <c r="N3951" i="2" s="1"/>
  <c r="J3951" i="2"/>
  <c r="M3951" i="2" s="1"/>
  <c r="I3939" i="2"/>
  <c r="N3939" i="2" s="1"/>
  <c r="J3939" i="2"/>
  <c r="M3939" i="2" s="1"/>
  <c r="I3927" i="2"/>
  <c r="N3927" i="2" s="1"/>
  <c r="J3927" i="2"/>
  <c r="M3927" i="2" s="1"/>
  <c r="I3915" i="2"/>
  <c r="N3915" i="2" s="1"/>
  <c r="J3915" i="2"/>
  <c r="M3915" i="2" s="1"/>
  <c r="I3903" i="2"/>
  <c r="N3903" i="2" s="1"/>
  <c r="J3903" i="2"/>
  <c r="M3903" i="2" s="1"/>
  <c r="I3891" i="2"/>
  <c r="N3891" i="2" s="1"/>
  <c r="J3891" i="2"/>
  <c r="M3891" i="2" s="1"/>
  <c r="I3879" i="2"/>
  <c r="N3879" i="2" s="1"/>
  <c r="J3879" i="2"/>
  <c r="M3879" i="2" s="1"/>
  <c r="I3871" i="2"/>
  <c r="N3871" i="2" s="1"/>
  <c r="J3871" i="2"/>
  <c r="M3871" i="2" s="1"/>
  <c r="I3863" i="2"/>
  <c r="N3863" i="2" s="1"/>
  <c r="J3863" i="2"/>
  <c r="M3863" i="2" s="1"/>
  <c r="I3851" i="2"/>
  <c r="N3851" i="2" s="1"/>
  <c r="J3851" i="2"/>
  <c r="M3851" i="2" s="1"/>
  <c r="I3839" i="2"/>
  <c r="N3839" i="2" s="1"/>
  <c r="J3839" i="2"/>
  <c r="M3839" i="2" s="1"/>
  <c r="I3819" i="2"/>
  <c r="N3819" i="2" s="1"/>
  <c r="J3819" i="2"/>
  <c r="M3819" i="2" s="1"/>
  <c r="I3807" i="2"/>
  <c r="N3807" i="2" s="1"/>
  <c r="J3807" i="2"/>
  <c r="M3807" i="2" s="1"/>
  <c r="I3795" i="2"/>
  <c r="N3795" i="2" s="1"/>
  <c r="J3795" i="2"/>
  <c r="M3795" i="2" s="1"/>
  <c r="I3775" i="2"/>
  <c r="N3775" i="2" s="1"/>
  <c r="J3775" i="2"/>
  <c r="M3775" i="2" s="1"/>
  <c r="I3763" i="2"/>
  <c r="N3763" i="2" s="1"/>
  <c r="J3763" i="2"/>
  <c r="M3763" i="2" s="1"/>
  <c r="I3751" i="2"/>
  <c r="N3751" i="2" s="1"/>
  <c r="J3751" i="2"/>
  <c r="M3751" i="2" s="1"/>
  <c r="I3739" i="2"/>
  <c r="N3739" i="2" s="1"/>
  <c r="J3739" i="2"/>
  <c r="M3739" i="2" s="1"/>
  <c r="I3727" i="2"/>
  <c r="N3727" i="2" s="1"/>
  <c r="J3727" i="2"/>
  <c r="M3727" i="2" s="1"/>
  <c r="I3707" i="2"/>
  <c r="N3707" i="2" s="1"/>
  <c r="J3707" i="2"/>
  <c r="M3707" i="2" s="1"/>
  <c r="I3695" i="2"/>
  <c r="N3695" i="2" s="1"/>
  <c r="J3695" i="2"/>
  <c r="M3695" i="2" s="1"/>
  <c r="I3683" i="2"/>
  <c r="N3683" i="2" s="1"/>
  <c r="J3683" i="2"/>
  <c r="M3683" i="2" s="1"/>
  <c r="I3671" i="2"/>
  <c r="N3671" i="2" s="1"/>
  <c r="J3671" i="2"/>
  <c r="M3671" i="2" s="1"/>
  <c r="I3659" i="2"/>
  <c r="N3659" i="2" s="1"/>
  <c r="J3659" i="2"/>
  <c r="M3659" i="2" s="1"/>
  <c r="I3639" i="2"/>
  <c r="N3639" i="2" s="1"/>
  <c r="J3639" i="2"/>
  <c r="M3639" i="2" s="1"/>
  <c r="I3627" i="2"/>
  <c r="N3627" i="2" s="1"/>
  <c r="J3627" i="2"/>
  <c r="M3627" i="2" s="1"/>
  <c r="I3615" i="2"/>
  <c r="N3615" i="2" s="1"/>
  <c r="J3615" i="2"/>
  <c r="M3615" i="2" s="1"/>
  <c r="I3595" i="2"/>
  <c r="N3595" i="2" s="1"/>
  <c r="J3595" i="2"/>
  <c r="M3595" i="2" s="1"/>
  <c r="I3583" i="2"/>
  <c r="N3583" i="2" s="1"/>
  <c r="J3583" i="2"/>
  <c r="M3583" i="2" s="1"/>
  <c r="I3571" i="2"/>
  <c r="N3571" i="2" s="1"/>
  <c r="J3571" i="2"/>
  <c r="M3571" i="2" s="1"/>
  <c r="I3559" i="2"/>
  <c r="N3559" i="2" s="1"/>
  <c r="J3559" i="2"/>
  <c r="M3559" i="2" s="1"/>
  <c r="I3547" i="2"/>
  <c r="N3547" i="2" s="1"/>
  <c r="J3547" i="2"/>
  <c r="M3547" i="2" s="1"/>
  <c r="I3531" i="2"/>
  <c r="N3531" i="2" s="1"/>
  <c r="J3531" i="2"/>
  <c r="M3531" i="2" s="1"/>
  <c r="I3519" i="2"/>
  <c r="N3519" i="2" s="1"/>
  <c r="J3519" i="2"/>
  <c r="M3519" i="2" s="1"/>
  <c r="I3507" i="2"/>
  <c r="N3507" i="2" s="1"/>
  <c r="J3507" i="2"/>
  <c r="M3507" i="2" s="1"/>
  <c r="I3495" i="2"/>
  <c r="N3495" i="2" s="1"/>
  <c r="J3495" i="2"/>
  <c r="M3495" i="2" s="1"/>
  <c r="I3483" i="2"/>
  <c r="N3483" i="2" s="1"/>
  <c r="J3483" i="2"/>
  <c r="M3483" i="2" s="1"/>
  <c r="I3467" i="2"/>
  <c r="N3467" i="2" s="1"/>
  <c r="J3467" i="2"/>
  <c r="M3467" i="2" s="1"/>
  <c r="I3451" i="2"/>
  <c r="N3451" i="2" s="1"/>
  <c r="J3451" i="2"/>
  <c r="M3451" i="2" s="1"/>
  <c r="I3439" i="2"/>
  <c r="N3439" i="2" s="1"/>
  <c r="J3439" i="2"/>
  <c r="M3439" i="2" s="1"/>
  <c r="I3419" i="2"/>
  <c r="N3419" i="2" s="1"/>
  <c r="J3419" i="2"/>
  <c r="M3419" i="2" s="1"/>
  <c r="I3275" i="2"/>
  <c r="N3275" i="2" s="1"/>
  <c r="J3275" i="2"/>
  <c r="M3275" i="2" s="1"/>
  <c r="I7309" i="2"/>
  <c r="N7309" i="2" s="1"/>
  <c r="J7309" i="2"/>
  <c r="M7309" i="2" s="1"/>
  <c r="I7301" i="2"/>
  <c r="N7301" i="2" s="1"/>
  <c r="J7301" i="2"/>
  <c r="M7301" i="2" s="1"/>
  <c r="I7293" i="2"/>
  <c r="N7293" i="2" s="1"/>
  <c r="J7293" i="2"/>
  <c r="M7293" i="2" s="1"/>
  <c r="I7277" i="2"/>
  <c r="N7277" i="2" s="1"/>
  <c r="J7277" i="2"/>
  <c r="M7277" i="2" s="1"/>
  <c r="I7269" i="2"/>
  <c r="N7269" i="2" s="1"/>
  <c r="J7269" i="2"/>
  <c r="M7269" i="2" s="1"/>
  <c r="I7261" i="2"/>
  <c r="N7261" i="2" s="1"/>
  <c r="J7261" i="2"/>
  <c r="M7261" i="2" s="1"/>
  <c r="I7253" i="2"/>
  <c r="N7253" i="2" s="1"/>
  <c r="J7253" i="2"/>
  <c r="M7253" i="2" s="1"/>
  <c r="I7245" i="2"/>
  <c r="N7245" i="2" s="1"/>
  <c r="J7245" i="2"/>
  <c r="M7245" i="2" s="1"/>
  <c r="I7237" i="2"/>
  <c r="N7237" i="2" s="1"/>
  <c r="J7237" i="2"/>
  <c r="M7237" i="2" s="1"/>
  <c r="I7221" i="2"/>
  <c r="N7221" i="2" s="1"/>
  <c r="J7221" i="2"/>
  <c r="M7221" i="2" s="1"/>
  <c r="I7213" i="2"/>
  <c r="N7213" i="2" s="1"/>
  <c r="J7213" i="2"/>
  <c r="M7213" i="2" s="1"/>
  <c r="I7205" i="2"/>
  <c r="N7205" i="2" s="1"/>
  <c r="J7205" i="2"/>
  <c r="M7205" i="2" s="1"/>
  <c r="I7197" i="2"/>
  <c r="N7197" i="2" s="1"/>
  <c r="J7197" i="2"/>
  <c r="M7197" i="2" s="1"/>
  <c r="I7189" i="2"/>
  <c r="N7189" i="2" s="1"/>
  <c r="J7189" i="2"/>
  <c r="M7189" i="2" s="1"/>
  <c r="I7181" i="2"/>
  <c r="N7181" i="2" s="1"/>
  <c r="J7181" i="2"/>
  <c r="M7181" i="2" s="1"/>
  <c r="I7173" i="2"/>
  <c r="N7173" i="2" s="1"/>
  <c r="J7173" i="2"/>
  <c r="M7173" i="2" s="1"/>
  <c r="I7165" i="2"/>
  <c r="N7165" i="2" s="1"/>
  <c r="J7165" i="2"/>
  <c r="M7165" i="2" s="1"/>
  <c r="J7157" i="2"/>
  <c r="M7157" i="2" s="1"/>
  <c r="I7157" i="2"/>
  <c r="I7149" i="2"/>
  <c r="N7149" i="2" s="1"/>
  <c r="J7149" i="2"/>
  <c r="M7149" i="2" s="1"/>
  <c r="I7141" i="2"/>
  <c r="N7141" i="2" s="1"/>
  <c r="J7141" i="2"/>
  <c r="M7141" i="2" s="1"/>
  <c r="I7133" i="2"/>
  <c r="N7133" i="2" s="1"/>
  <c r="J7133" i="2"/>
  <c r="M7133" i="2" s="1"/>
  <c r="I7125" i="2"/>
  <c r="N7125" i="2" s="1"/>
  <c r="J7125" i="2"/>
  <c r="M7125" i="2" s="1"/>
  <c r="I7117" i="2"/>
  <c r="N7117" i="2" s="1"/>
  <c r="J7117" i="2"/>
  <c r="M7117" i="2" s="1"/>
  <c r="I7109" i="2"/>
  <c r="N7109" i="2" s="1"/>
  <c r="J7109" i="2"/>
  <c r="M7109" i="2" s="1"/>
  <c r="J7101" i="2"/>
  <c r="M7101" i="2" s="1"/>
  <c r="I7101" i="2"/>
  <c r="I7093" i="2"/>
  <c r="N7093" i="2" s="1"/>
  <c r="J7093" i="2"/>
  <c r="M7093" i="2" s="1"/>
  <c r="I7085" i="2"/>
  <c r="N7085" i="2" s="1"/>
  <c r="J7085" i="2"/>
  <c r="M7085" i="2" s="1"/>
  <c r="I7077" i="2"/>
  <c r="N7077" i="2" s="1"/>
  <c r="J7077" i="2"/>
  <c r="M7077" i="2" s="1"/>
  <c r="I7069" i="2"/>
  <c r="N7069" i="2" s="1"/>
  <c r="J7069" i="2"/>
  <c r="M7069" i="2" s="1"/>
  <c r="I7061" i="2"/>
  <c r="N7061" i="2" s="1"/>
  <c r="J7061" i="2"/>
  <c r="M7061" i="2" s="1"/>
  <c r="I7053" i="2"/>
  <c r="N7053" i="2" s="1"/>
  <c r="J7053" i="2"/>
  <c r="M7053" i="2" s="1"/>
  <c r="I7045" i="2"/>
  <c r="N7045" i="2" s="1"/>
  <c r="J7045" i="2"/>
  <c r="M7045" i="2" s="1"/>
  <c r="I7037" i="2"/>
  <c r="N7037" i="2" s="1"/>
  <c r="J7037" i="2"/>
  <c r="M7037" i="2" s="1"/>
  <c r="J7029" i="2"/>
  <c r="M7029" i="2" s="1"/>
  <c r="I7029" i="2"/>
  <c r="I7021" i="2"/>
  <c r="N7021" i="2" s="1"/>
  <c r="J7021" i="2"/>
  <c r="M7021" i="2" s="1"/>
  <c r="I7013" i="2"/>
  <c r="N7013" i="2" s="1"/>
  <c r="J7013" i="2"/>
  <c r="M7013" i="2" s="1"/>
  <c r="I7005" i="2"/>
  <c r="N7005" i="2" s="1"/>
  <c r="J7005" i="2"/>
  <c r="M7005" i="2" s="1"/>
  <c r="I6997" i="2"/>
  <c r="N6997" i="2" s="1"/>
  <c r="J6997" i="2"/>
  <c r="M6997" i="2" s="1"/>
  <c r="I6989" i="2"/>
  <c r="N6989" i="2" s="1"/>
  <c r="J6989" i="2"/>
  <c r="M6989" i="2" s="1"/>
  <c r="I6981" i="2"/>
  <c r="N6981" i="2" s="1"/>
  <c r="J6981" i="2"/>
  <c r="M6981" i="2" s="1"/>
  <c r="J6973" i="2"/>
  <c r="M6973" i="2" s="1"/>
  <c r="I6973" i="2"/>
  <c r="I6965" i="2"/>
  <c r="N6965" i="2" s="1"/>
  <c r="J6965" i="2"/>
  <c r="M6965" i="2" s="1"/>
  <c r="I6957" i="2"/>
  <c r="N6957" i="2" s="1"/>
  <c r="J6957" i="2"/>
  <c r="M6957" i="2" s="1"/>
  <c r="I6949" i="2"/>
  <c r="N6949" i="2" s="1"/>
  <c r="J6949" i="2"/>
  <c r="M6949" i="2" s="1"/>
  <c r="I6941" i="2"/>
  <c r="N6941" i="2" s="1"/>
  <c r="J6941" i="2"/>
  <c r="M6941" i="2" s="1"/>
  <c r="I6933" i="2"/>
  <c r="N6933" i="2" s="1"/>
  <c r="J6933" i="2"/>
  <c r="M6933" i="2" s="1"/>
  <c r="I6925" i="2"/>
  <c r="N6925" i="2" s="1"/>
  <c r="J6925" i="2"/>
  <c r="M6925" i="2" s="1"/>
  <c r="I6917" i="2"/>
  <c r="N6917" i="2" s="1"/>
  <c r="J6917" i="2"/>
  <c r="M6917" i="2" s="1"/>
  <c r="I6909" i="2"/>
  <c r="N6909" i="2" s="1"/>
  <c r="J6909" i="2"/>
  <c r="M6909" i="2" s="1"/>
  <c r="I6901" i="2"/>
  <c r="N6901" i="2" s="1"/>
  <c r="J6901" i="2"/>
  <c r="M6901" i="2" s="1"/>
  <c r="I6893" i="2"/>
  <c r="N6893" i="2" s="1"/>
  <c r="J6893" i="2"/>
  <c r="M6893" i="2" s="1"/>
  <c r="I6885" i="2"/>
  <c r="N6885" i="2" s="1"/>
  <c r="J6885" i="2"/>
  <c r="M6885" i="2" s="1"/>
  <c r="I6877" i="2"/>
  <c r="N6877" i="2" s="1"/>
  <c r="J6877" i="2"/>
  <c r="M6877" i="2" s="1"/>
  <c r="I6869" i="2"/>
  <c r="N6869" i="2" s="1"/>
  <c r="J6869" i="2"/>
  <c r="M6869" i="2" s="1"/>
  <c r="I6861" i="2"/>
  <c r="N6861" i="2" s="1"/>
  <c r="J6861" i="2"/>
  <c r="M6861" i="2" s="1"/>
  <c r="I6853" i="2"/>
  <c r="N6853" i="2" s="1"/>
  <c r="J6853" i="2"/>
  <c r="M6853" i="2" s="1"/>
  <c r="I6845" i="2"/>
  <c r="N6845" i="2" s="1"/>
  <c r="J6845" i="2"/>
  <c r="M6845" i="2" s="1"/>
  <c r="I6837" i="2"/>
  <c r="N6837" i="2" s="1"/>
  <c r="J6837" i="2"/>
  <c r="M6837" i="2" s="1"/>
  <c r="I6829" i="2"/>
  <c r="N6829" i="2" s="1"/>
  <c r="J6829" i="2"/>
  <c r="M6829" i="2" s="1"/>
  <c r="I6821" i="2"/>
  <c r="N6821" i="2" s="1"/>
  <c r="J6821" i="2"/>
  <c r="M6821" i="2" s="1"/>
  <c r="I6813" i="2"/>
  <c r="N6813" i="2" s="1"/>
  <c r="J6813" i="2"/>
  <c r="M6813" i="2" s="1"/>
  <c r="I6805" i="2"/>
  <c r="N6805" i="2" s="1"/>
  <c r="J6805" i="2"/>
  <c r="M6805" i="2" s="1"/>
  <c r="I6797" i="2"/>
  <c r="N6797" i="2" s="1"/>
  <c r="J6797" i="2"/>
  <c r="M6797" i="2" s="1"/>
  <c r="I6789" i="2"/>
  <c r="N6789" i="2" s="1"/>
  <c r="J6789" i="2"/>
  <c r="M6789" i="2" s="1"/>
  <c r="I6781" i="2"/>
  <c r="N6781" i="2" s="1"/>
  <c r="J6781" i="2"/>
  <c r="M6781" i="2" s="1"/>
  <c r="I6765" i="2"/>
  <c r="N6765" i="2" s="1"/>
  <c r="J6765" i="2"/>
  <c r="M6765" i="2" s="1"/>
  <c r="I6757" i="2"/>
  <c r="N6757" i="2" s="1"/>
  <c r="J6757" i="2"/>
  <c r="M6757" i="2" s="1"/>
  <c r="I6749" i="2"/>
  <c r="N6749" i="2" s="1"/>
  <c r="J6749" i="2"/>
  <c r="M6749" i="2" s="1"/>
  <c r="I6741" i="2"/>
  <c r="N6741" i="2" s="1"/>
  <c r="J6741" i="2"/>
  <c r="M6741" i="2" s="1"/>
  <c r="I6733" i="2"/>
  <c r="N6733" i="2" s="1"/>
  <c r="J6733" i="2"/>
  <c r="M6733" i="2" s="1"/>
  <c r="I6725" i="2"/>
  <c r="N6725" i="2" s="1"/>
  <c r="J6725" i="2"/>
  <c r="M6725" i="2" s="1"/>
  <c r="I6709" i="2"/>
  <c r="N6709" i="2" s="1"/>
  <c r="J6709" i="2"/>
  <c r="M6709" i="2" s="1"/>
  <c r="I6701" i="2"/>
  <c r="N6701" i="2" s="1"/>
  <c r="J6701" i="2"/>
  <c r="M6701" i="2" s="1"/>
  <c r="I6693" i="2"/>
  <c r="N6693" i="2" s="1"/>
  <c r="J6693" i="2"/>
  <c r="M6693" i="2" s="1"/>
  <c r="I6685" i="2"/>
  <c r="N6685" i="2" s="1"/>
  <c r="J6685" i="2"/>
  <c r="M6685" i="2" s="1"/>
  <c r="I6677" i="2"/>
  <c r="N6677" i="2" s="1"/>
  <c r="J6677" i="2"/>
  <c r="M6677" i="2" s="1"/>
  <c r="I6669" i="2"/>
  <c r="N6669" i="2" s="1"/>
  <c r="J6669" i="2"/>
  <c r="M6669" i="2" s="1"/>
  <c r="I6661" i="2"/>
  <c r="N6661" i="2" s="1"/>
  <c r="J6661" i="2"/>
  <c r="M6661" i="2" s="1"/>
  <c r="I6653" i="2"/>
  <c r="N6653" i="2" s="1"/>
  <c r="J6653" i="2"/>
  <c r="M6653" i="2" s="1"/>
  <c r="J6645" i="2"/>
  <c r="M6645" i="2" s="1"/>
  <c r="I6645" i="2"/>
  <c r="I6637" i="2"/>
  <c r="N6637" i="2" s="1"/>
  <c r="J6637" i="2"/>
  <c r="M6637" i="2" s="1"/>
  <c r="I6629" i="2"/>
  <c r="N6629" i="2" s="1"/>
  <c r="J6629" i="2"/>
  <c r="M6629" i="2" s="1"/>
  <c r="I6621" i="2"/>
  <c r="N6621" i="2" s="1"/>
  <c r="J6621" i="2"/>
  <c r="M6621" i="2" s="1"/>
  <c r="I6613" i="2"/>
  <c r="N6613" i="2" s="1"/>
  <c r="J6613" i="2"/>
  <c r="M6613" i="2" s="1"/>
  <c r="I6605" i="2"/>
  <c r="N6605" i="2" s="1"/>
  <c r="J6605" i="2"/>
  <c r="M6605" i="2" s="1"/>
  <c r="I6597" i="2"/>
  <c r="N6597" i="2" s="1"/>
  <c r="J6597" i="2"/>
  <c r="M6597" i="2" s="1"/>
  <c r="I6589" i="2"/>
  <c r="N6589" i="2" s="1"/>
  <c r="J6589" i="2"/>
  <c r="M6589" i="2" s="1"/>
  <c r="I6581" i="2"/>
  <c r="N6581" i="2" s="1"/>
  <c r="J6581" i="2"/>
  <c r="M6581" i="2" s="1"/>
  <c r="I6573" i="2"/>
  <c r="N6573" i="2" s="1"/>
  <c r="J6573" i="2"/>
  <c r="M6573" i="2" s="1"/>
  <c r="I6565" i="2"/>
  <c r="N6565" i="2" s="1"/>
  <c r="J6565" i="2"/>
  <c r="M6565" i="2" s="1"/>
  <c r="I6557" i="2"/>
  <c r="N6557" i="2" s="1"/>
  <c r="J6557" i="2"/>
  <c r="M6557" i="2" s="1"/>
  <c r="I6549" i="2"/>
  <c r="N6549" i="2" s="1"/>
  <c r="J6549" i="2"/>
  <c r="M6549" i="2" s="1"/>
  <c r="I6541" i="2"/>
  <c r="N6541" i="2" s="1"/>
  <c r="J6541" i="2"/>
  <c r="M6541" i="2" s="1"/>
  <c r="I6533" i="2"/>
  <c r="N6533" i="2" s="1"/>
  <c r="J6533" i="2"/>
  <c r="M6533" i="2" s="1"/>
  <c r="I6525" i="2"/>
  <c r="N6525" i="2" s="1"/>
  <c r="J6525" i="2"/>
  <c r="M6525" i="2" s="1"/>
  <c r="I6517" i="2"/>
  <c r="N6517" i="2" s="1"/>
  <c r="J6517" i="2"/>
  <c r="M6517" i="2" s="1"/>
  <c r="I6509" i="2"/>
  <c r="N6509" i="2" s="1"/>
  <c r="J6509" i="2"/>
  <c r="M6509" i="2" s="1"/>
  <c r="I6501" i="2"/>
  <c r="N6501" i="2" s="1"/>
  <c r="J6501" i="2"/>
  <c r="M6501" i="2" s="1"/>
  <c r="I6493" i="2"/>
  <c r="N6493" i="2" s="1"/>
  <c r="J6493" i="2"/>
  <c r="M6493" i="2" s="1"/>
  <c r="I6485" i="2"/>
  <c r="N6485" i="2" s="1"/>
  <c r="J6485" i="2"/>
  <c r="M6485" i="2" s="1"/>
  <c r="I6477" i="2"/>
  <c r="N6477" i="2" s="1"/>
  <c r="J6477" i="2"/>
  <c r="M6477" i="2" s="1"/>
  <c r="I6469" i="2"/>
  <c r="N6469" i="2" s="1"/>
  <c r="J6469" i="2"/>
  <c r="M6469" i="2" s="1"/>
  <c r="I6461" i="2"/>
  <c r="N6461" i="2" s="1"/>
  <c r="J6461" i="2"/>
  <c r="M6461" i="2" s="1"/>
  <c r="I6453" i="2"/>
  <c r="N6453" i="2" s="1"/>
  <c r="J6453" i="2"/>
  <c r="M6453" i="2" s="1"/>
  <c r="I6437" i="2"/>
  <c r="N6437" i="2" s="1"/>
  <c r="J6437" i="2"/>
  <c r="M6437" i="2" s="1"/>
  <c r="I6429" i="2"/>
  <c r="N6429" i="2" s="1"/>
  <c r="J6429" i="2"/>
  <c r="M6429" i="2" s="1"/>
  <c r="I6421" i="2"/>
  <c r="N6421" i="2" s="1"/>
  <c r="J6421" i="2"/>
  <c r="M6421" i="2" s="1"/>
  <c r="I6413" i="2"/>
  <c r="N6413" i="2" s="1"/>
  <c r="J6413" i="2"/>
  <c r="M6413" i="2" s="1"/>
  <c r="I6405" i="2"/>
  <c r="N6405" i="2" s="1"/>
  <c r="J6405" i="2"/>
  <c r="M6405" i="2" s="1"/>
  <c r="I6397" i="2"/>
  <c r="N6397" i="2" s="1"/>
  <c r="J6397" i="2"/>
  <c r="M6397" i="2" s="1"/>
  <c r="I6389" i="2"/>
  <c r="N6389" i="2" s="1"/>
  <c r="J6389" i="2"/>
  <c r="M6389" i="2" s="1"/>
  <c r="I6381" i="2"/>
  <c r="N6381" i="2" s="1"/>
  <c r="J6381" i="2"/>
  <c r="M6381" i="2" s="1"/>
  <c r="I6373" i="2"/>
  <c r="N6373" i="2" s="1"/>
  <c r="J6373" i="2"/>
  <c r="M6373" i="2" s="1"/>
  <c r="I6365" i="2"/>
  <c r="N6365" i="2" s="1"/>
  <c r="J6365" i="2"/>
  <c r="M6365" i="2" s="1"/>
  <c r="I6357" i="2"/>
  <c r="N6357" i="2" s="1"/>
  <c r="J6357" i="2"/>
  <c r="M6357" i="2" s="1"/>
  <c r="I6349" i="2"/>
  <c r="N6349" i="2" s="1"/>
  <c r="J6349" i="2"/>
  <c r="M6349" i="2" s="1"/>
  <c r="I6341" i="2"/>
  <c r="N6341" i="2" s="1"/>
  <c r="J6341" i="2"/>
  <c r="M6341" i="2" s="1"/>
  <c r="I6333" i="2"/>
  <c r="N6333" i="2" s="1"/>
  <c r="J6333" i="2"/>
  <c r="M6333" i="2" s="1"/>
  <c r="I6325" i="2"/>
  <c r="N6325" i="2" s="1"/>
  <c r="J6325" i="2"/>
  <c r="M6325" i="2" s="1"/>
  <c r="I6317" i="2"/>
  <c r="N6317" i="2" s="1"/>
  <c r="J6317" i="2"/>
  <c r="M6317" i="2" s="1"/>
  <c r="I6309" i="2"/>
  <c r="N6309" i="2" s="1"/>
  <c r="J6309" i="2"/>
  <c r="M6309" i="2" s="1"/>
  <c r="I6301" i="2"/>
  <c r="N6301" i="2" s="1"/>
  <c r="J6301" i="2"/>
  <c r="M6301" i="2" s="1"/>
  <c r="I6293" i="2"/>
  <c r="N6293" i="2" s="1"/>
  <c r="J6293" i="2"/>
  <c r="M6293" i="2" s="1"/>
  <c r="I6285" i="2"/>
  <c r="N6285" i="2" s="1"/>
  <c r="J6285" i="2"/>
  <c r="M6285" i="2" s="1"/>
  <c r="I6277" i="2"/>
  <c r="N6277" i="2" s="1"/>
  <c r="J6277" i="2"/>
  <c r="M6277" i="2" s="1"/>
  <c r="I6269" i="2"/>
  <c r="N6269" i="2" s="1"/>
  <c r="J6269" i="2"/>
  <c r="M6269" i="2" s="1"/>
  <c r="I6261" i="2"/>
  <c r="N6261" i="2" s="1"/>
  <c r="J6261" i="2"/>
  <c r="M6261" i="2" s="1"/>
  <c r="I6253" i="2"/>
  <c r="N6253" i="2" s="1"/>
  <c r="J6253" i="2"/>
  <c r="M6253" i="2" s="1"/>
  <c r="I6245" i="2"/>
  <c r="N6245" i="2" s="1"/>
  <c r="J6245" i="2"/>
  <c r="M6245" i="2" s="1"/>
  <c r="I6237" i="2"/>
  <c r="N6237" i="2" s="1"/>
  <c r="J6237" i="2"/>
  <c r="M6237" i="2" s="1"/>
  <c r="I6229" i="2"/>
  <c r="N6229" i="2" s="1"/>
  <c r="J6229" i="2"/>
  <c r="M6229" i="2" s="1"/>
  <c r="I6221" i="2"/>
  <c r="N6221" i="2" s="1"/>
  <c r="J6221" i="2"/>
  <c r="M6221" i="2" s="1"/>
  <c r="I6213" i="2"/>
  <c r="N6213" i="2" s="1"/>
  <c r="J6213" i="2"/>
  <c r="M6213" i="2" s="1"/>
  <c r="I6205" i="2"/>
  <c r="N6205" i="2" s="1"/>
  <c r="J6205" i="2"/>
  <c r="M6205" i="2" s="1"/>
  <c r="I6197" i="2"/>
  <c r="N6197" i="2" s="1"/>
  <c r="J6197" i="2"/>
  <c r="M6197" i="2" s="1"/>
  <c r="I6189" i="2"/>
  <c r="N6189" i="2" s="1"/>
  <c r="J6189" i="2"/>
  <c r="M6189" i="2" s="1"/>
  <c r="I6181" i="2"/>
  <c r="N6181" i="2" s="1"/>
  <c r="J6181" i="2"/>
  <c r="M6181" i="2" s="1"/>
  <c r="I6173" i="2"/>
  <c r="N6173" i="2" s="1"/>
  <c r="J6173" i="2"/>
  <c r="M6173" i="2" s="1"/>
  <c r="I6165" i="2"/>
  <c r="N6165" i="2" s="1"/>
  <c r="J6165" i="2"/>
  <c r="M6165" i="2" s="1"/>
  <c r="I6157" i="2"/>
  <c r="N6157" i="2" s="1"/>
  <c r="J6157" i="2"/>
  <c r="M6157" i="2" s="1"/>
  <c r="I6149" i="2"/>
  <c r="N6149" i="2" s="1"/>
  <c r="J6149" i="2"/>
  <c r="M6149" i="2" s="1"/>
  <c r="I6141" i="2"/>
  <c r="N6141" i="2" s="1"/>
  <c r="J6141" i="2"/>
  <c r="M6141" i="2" s="1"/>
  <c r="I6133" i="2"/>
  <c r="N6133" i="2" s="1"/>
  <c r="J6133" i="2"/>
  <c r="M6133" i="2" s="1"/>
  <c r="I6125" i="2"/>
  <c r="N6125" i="2" s="1"/>
  <c r="J6125" i="2"/>
  <c r="M6125" i="2" s="1"/>
  <c r="I6117" i="2"/>
  <c r="N6117" i="2" s="1"/>
  <c r="J6117" i="2"/>
  <c r="M6117" i="2" s="1"/>
  <c r="I6109" i="2"/>
  <c r="N6109" i="2" s="1"/>
  <c r="J6109" i="2"/>
  <c r="M6109" i="2" s="1"/>
  <c r="I6101" i="2"/>
  <c r="N6101" i="2" s="1"/>
  <c r="J6101" i="2"/>
  <c r="M6101" i="2" s="1"/>
  <c r="I6093" i="2"/>
  <c r="N6093" i="2" s="1"/>
  <c r="J6093" i="2"/>
  <c r="M6093" i="2" s="1"/>
  <c r="I6085" i="2"/>
  <c r="N6085" i="2" s="1"/>
  <c r="J6085" i="2"/>
  <c r="M6085" i="2" s="1"/>
  <c r="I6077" i="2"/>
  <c r="N6077" i="2" s="1"/>
  <c r="J6077" i="2"/>
  <c r="M6077" i="2" s="1"/>
  <c r="I6069" i="2"/>
  <c r="N6069" i="2" s="1"/>
  <c r="J6069" i="2"/>
  <c r="M6069" i="2" s="1"/>
  <c r="I6061" i="2"/>
  <c r="N6061" i="2" s="1"/>
  <c r="J6061" i="2"/>
  <c r="M6061" i="2" s="1"/>
  <c r="I6053" i="2"/>
  <c r="N6053" i="2" s="1"/>
  <c r="J6053" i="2"/>
  <c r="M6053" i="2" s="1"/>
  <c r="I6045" i="2"/>
  <c r="N6045" i="2" s="1"/>
  <c r="J6045" i="2"/>
  <c r="M6045" i="2" s="1"/>
  <c r="I6037" i="2"/>
  <c r="N6037" i="2" s="1"/>
  <c r="J6037" i="2"/>
  <c r="M6037" i="2" s="1"/>
  <c r="I6029" i="2"/>
  <c r="N6029" i="2" s="1"/>
  <c r="J6029" i="2"/>
  <c r="M6029" i="2" s="1"/>
  <c r="I6021" i="2"/>
  <c r="N6021" i="2" s="1"/>
  <c r="J6021" i="2"/>
  <c r="M6021" i="2" s="1"/>
  <c r="I6013" i="2"/>
  <c r="N6013" i="2" s="1"/>
  <c r="J6013" i="2"/>
  <c r="M6013" i="2" s="1"/>
  <c r="I6005" i="2"/>
  <c r="N6005" i="2" s="1"/>
  <c r="J6005" i="2"/>
  <c r="M6005" i="2" s="1"/>
  <c r="I5997" i="2"/>
  <c r="N5997" i="2" s="1"/>
  <c r="J5997" i="2"/>
  <c r="M5997" i="2" s="1"/>
  <c r="I5981" i="2"/>
  <c r="N5981" i="2" s="1"/>
  <c r="J5981" i="2"/>
  <c r="M5981" i="2" s="1"/>
  <c r="I5973" i="2"/>
  <c r="N5973" i="2" s="1"/>
  <c r="J5973" i="2"/>
  <c r="M5973" i="2" s="1"/>
  <c r="I5965" i="2"/>
  <c r="N5965" i="2" s="1"/>
  <c r="J5965" i="2"/>
  <c r="M5965" i="2" s="1"/>
  <c r="I5957" i="2"/>
  <c r="N5957" i="2" s="1"/>
  <c r="J5957" i="2"/>
  <c r="M5957" i="2" s="1"/>
  <c r="I5949" i="2"/>
  <c r="N5949" i="2" s="1"/>
  <c r="J5949" i="2"/>
  <c r="M5949" i="2" s="1"/>
  <c r="I5941" i="2"/>
  <c r="N5941" i="2" s="1"/>
  <c r="J5941" i="2"/>
  <c r="M5941" i="2" s="1"/>
  <c r="J5933" i="2"/>
  <c r="M5933" i="2" s="1"/>
  <c r="I5933" i="2"/>
  <c r="I5925" i="2"/>
  <c r="N5925" i="2" s="1"/>
  <c r="J5925" i="2"/>
  <c r="M5925" i="2" s="1"/>
  <c r="I5917" i="2"/>
  <c r="N5917" i="2" s="1"/>
  <c r="J5917" i="2"/>
  <c r="M5917" i="2" s="1"/>
  <c r="I5909" i="2"/>
  <c r="N5909" i="2" s="1"/>
  <c r="J5909" i="2"/>
  <c r="M5909" i="2" s="1"/>
  <c r="I5901" i="2"/>
  <c r="N5901" i="2" s="1"/>
  <c r="J5901" i="2"/>
  <c r="M5901" i="2" s="1"/>
  <c r="I5893" i="2"/>
  <c r="N5893" i="2" s="1"/>
  <c r="J5893" i="2"/>
  <c r="M5893" i="2" s="1"/>
  <c r="I5885" i="2"/>
  <c r="N5885" i="2" s="1"/>
  <c r="J5885" i="2"/>
  <c r="M5885" i="2" s="1"/>
  <c r="I5877" i="2"/>
  <c r="N5877" i="2" s="1"/>
  <c r="J5877" i="2"/>
  <c r="M5877" i="2" s="1"/>
  <c r="I5869" i="2"/>
  <c r="N5869" i="2" s="1"/>
  <c r="J5869" i="2"/>
  <c r="M5869" i="2" s="1"/>
  <c r="I5861" i="2"/>
  <c r="N5861" i="2" s="1"/>
  <c r="J5861" i="2"/>
  <c r="M5861" i="2" s="1"/>
  <c r="I5853" i="2"/>
  <c r="N5853" i="2" s="1"/>
  <c r="J5853" i="2"/>
  <c r="M5853" i="2" s="1"/>
  <c r="I5845" i="2"/>
  <c r="N5845" i="2" s="1"/>
  <c r="J5845" i="2"/>
  <c r="M5845" i="2" s="1"/>
  <c r="I5837" i="2"/>
  <c r="N5837" i="2" s="1"/>
  <c r="J5837" i="2"/>
  <c r="M5837" i="2" s="1"/>
  <c r="I5829" i="2"/>
  <c r="N5829" i="2" s="1"/>
  <c r="J5829" i="2"/>
  <c r="M5829" i="2" s="1"/>
  <c r="I5821" i="2"/>
  <c r="N5821" i="2" s="1"/>
  <c r="J5821" i="2"/>
  <c r="M5821" i="2" s="1"/>
  <c r="I5813" i="2"/>
  <c r="N5813" i="2" s="1"/>
  <c r="J5813" i="2"/>
  <c r="M5813" i="2" s="1"/>
  <c r="I5805" i="2"/>
  <c r="N5805" i="2" s="1"/>
  <c r="J5805" i="2"/>
  <c r="M5805" i="2" s="1"/>
  <c r="I5797" i="2"/>
  <c r="N5797" i="2" s="1"/>
  <c r="J5797" i="2"/>
  <c r="M5797" i="2" s="1"/>
  <c r="I5789" i="2"/>
  <c r="N5789" i="2" s="1"/>
  <c r="J5789" i="2"/>
  <c r="M5789" i="2" s="1"/>
  <c r="I5781" i="2"/>
  <c r="N5781" i="2" s="1"/>
  <c r="J5781" i="2"/>
  <c r="M5781" i="2" s="1"/>
  <c r="I5773" i="2"/>
  <c r="N5773" i="2" s="1"/>
  <c r="J5773" i="2"/>
  <c r="M5773" i="2" s="1"/>
  <c r="I5765" i="2"/>
  <c r="N5765" i="2" s="1"/>
  <c r="J5765" i="2"/>
  <c r="M5765" i="2" s="1"/>
  <c r="I5757" i="2"/>
  <c r="N5757" i="2" s="1"/>
  <c r="J5757" i="2"/>
  <c r="M5757" i="2" s="1"/>
  <c r="I5749" i="2"/>
  <c r="N5749" i="2" s="1"/>
  <c r="J5749" i="2"/>
  <c r="M5749" i="2" s="1"/>
  <c r="I5741" i="2"/>
  <c r="N5741" i="2" s="1"/>
  <c r="J5741" i="2"/>
  <c r="M5741" i="2" s="1"/>
  <c r="I5733" i="2"/>
  <c r="N5733" i="2" s="1"/>
  <c r="J5733" i="2"/>
  <c r="M5733" i="2" s="1"/>
  <c r="I5725" i="2"/>
  <c r="N5725" i="2" s="1"/>
  <c r="J5725" i="2"/>
  <c r="M5725" i="2" s="1"/>
  <c r="I5717" i="2"/>
  <c r="N5717" i="2" s="1"/>
  <c r="J5717" i="2"/>
  <c r="M5717" i="2" s="1"/>
  <c r="I5709" i="2"/>
  <c r="N5709" i="2" s="1"/>
  <c r="J5709" i="2"/>
  <c r="M5709" i="2" s="1"/>
  <c r="I5701" i="2"/>
  <c r="N5701" i="2" s="1"/>
  <c r="J5701" i="2"/>
  <c r="M5701" i="2" s="1"/>
  <c r="I5693" i="2"/>
  <c r="N5693" i="2" s="1"/>
  <c r="J5693" i="2"/>
  <c r="M5693" i="2" s="1"/>
  <c r="I5685" i="2"/>
  <c r="N5685" i="2" s="1"/>
  <c r="J5685" i="2"/>
  <c r="M5685" i="2" s="1"/>
  <c r="I5677" i="2"/>
  <c r="N5677" i="2" s="1"/>
  <c r="J5677" i="2"/>
  <c r="M5677" i="2" s="1"/>
  <c r="I5669" i="2"/>
  <c r="N5669" i="2" s="1"/>
  <c r="J5669" i="2"/>
  <c r="M5669" i="2" s="1"/>
  <c r="I5661" i="2"/>
  <c r="N5661" i="2" s="1"/>
  <c r="J5661" i="2"/>
  <c r="M5661" i="2" s="1"/>
  <c r="I5653" i="2"/>
  <c r="N5653" i="2" s="1"/>
  <c r="J5653" i="2"/>
  <c r="M5653" i="2" s="1"/>
  <c r="I5645" i="2"/>
  <c r="N5645" i="2" s="1"/>
  <c r="J5645" i="2"/>
  <c r="M5645" i="2" s="1"/>
  <c r="I5637" i="2"/>
  <c r="N5637" i="2" s="1"/>
  <c r="J5637" i="2"/>
  <c r="M5637" i="2" s="1"/>
  <c r="I5629" i="2"/>
  <c r="N5629" i="2" s="1"/>
  <c r="J5629" i="2"/>
  <c r="M5629" i="2" s="1"/>
  <c r="I5621" i="2"/>
  <c r="N5621" i="2" s="1"/>
  <c r="J5621" i="2"/>
  <c r="M5621" i="2" s="1"/>
  <c r="I5613" i="2"/>
  <c r="N5613" i="2" s="1"/>
  <c r="J5613" i="2"/>
  <c r="M5613" i="2" s="1"/>
  <c r="I5605" i="2"/>
  <c r="N5605" i="2" s="1"/>
  <c r="J5605" i="2"/>
  <c r="M5605" i="2" s="1"/>
  <c r="I5597" i="2"/>
  <c r="N5597" i="2" s="1"/>
  <c r="J5597" i="2"/>
  <c r="M5597" i="2" s="1"/>
  <c r="I5589" i="2"/>
  <c r="N5589" i="2" s="1"/>
  <c r="J5589" i="2"/>
  <c r="M5589" i="2" s="1"/>
  <c r="I5581" i="2"/>
  <c r="N5581" i="2" s="1"/>
  <c r="J5581" i="2"/>
  <c r="M5581" i="2" s="1"/>
  <c r="I5573" i="2"/>
  <c r="N5573" i="2" s="1"/>
  <c r="J5573" i="2"/>
  <c r="M5573" i="2" s="1"/>
  <c r="I5565" i="2"/>
  <c r="N5565" i="2" s="1"/>
  <c r="J5565" i="2"/>
  <c r="M5565" i="2" s="1"/>
  <c r="I5557" i="2"/>
  <c r="N5557" i="2" s="1"/>
  <c r="J5557" i="2"/>
  <c r="M5557" i="2" s="1"/>
  <c r="I5549" i="2"/>
  <c r="N5549" i="2" s="1"/>
  <c r="J5549" i="2"/>
  <c r="M5549" i="2" s="1"/>
  <c r="I5541" i="2"/>
  <c r="N5541" i="2" s="1"/>
  <c r="J5541" i="2"/>
  <c r="M5541" i="2" s="1"/>
  <c r="I5533" i="2"/>
  <c r="N5533" i="2" s="1"/>
  <c r="J5533" i="2"/>
  <c r="M5533" i="2" s="1"/>
  <c r="I5525" i="2"/>
  <c r="N5525" i="2" s="1"/>
  <c r="J5525" i="2"/>
  <c r="M5525" i="2" s="1"/>
  <c r="I5517" i="2"/>
  <c r="N5517" i="2" s="1"/>
  <c r="J5517" i="2"/>
  <c r="M5517" i="2" s="1"/>
  <c r="I5509" i="2"/>
  <c r="N5509" i="2" s="1"/>
  <c r="J5509" i="2"/>
  <c r="M5509" i="2" s="1"/>
  <c r="I5501" i="2"/>
  <c r="N5501" i="2" s="1"/>
  <c r="J5501" i="2"/>
  <c r="M5501" i="2" s="1"/>
  <c r="I5493" i="2"/>
  <c r="N5493" i="2" s="1"/>
  <c r="J5493" i="2"/>
  <c r="M5493" i="2" s="1"/>
  <c r="I5485" i="2"/>
  <c r="N5485" i="2" s="1"/>
  <c r="J5485" i="2"/>
  <c r="M5485" i="2" s="1"/>
  <c r="J5477" i="2"/>
  <c r="M5477" i="2" s="1"/>
  <c r="I5477" i="2"/>
  <c r="I5469" i="2"/>
  <c r="N5469" i="2" s="1"/>
  <c r="J5469" i="2"/>
  <c r="M5469" i="2" s="1"/>
  <c r="I5461" i="2"/>
  <c r="N5461" i="2" s="1"/>
  <c r="J5461" i="2"/>
  <c r="M5461" i="2" s="1"/>
  <c r="I5453" i="2"/>
  <c r="N5453" i="2" s="1"/>
  <c r="J5453" i="2"/>
  <c r="M5453" i="2" s="1"/>
  <c r="I5445" i="2"/>
  <c r="N5445" i="2" s="1"/>
  <c r="J5445" i="2"/>
  <c r="M5445" i="2" s="1"/>
  <c r="I5437" i="2"/>
  <c r="N5437" i="2" s="1"/>
  <c r="J5437" i="2"/>
  <c r="M5437" i="2" s="1"/>
  <c r="I5429" i="2"/>
  <c r="N5429" i="2" s="1"/>
  <c r="J5429" i="2"/>
  <c r="M5429" i="2" s="1"/>
  <c r="J5421" i="2"/>
  <c r="M5421" i="2" s="1"/>
  <c r="I5421" i="2"/>
  <c r="I5413" i="2"/>
  <c r="N5413" i="2" s="1"/>
  <c r="J5413" i="2"/>
  <c r="M5413" i="2" s="1"/>
  <c r="I5405" i="2"/>
  <c r="N5405" i="2" s="1"/>
  <c r="J5405" i="2"/>
  <c r="M5405" i="2" s="1"/>
  <c r="I5397" i="2"/>
  <c r="N5397" i="2" s="1"/>
  <c r="J5397" i="2"/>
  <c r="M5397" i="2" s="1"/>
  <c r="I5389" i="2"/>
  <c r="N5389" i="2" s="1"/>
  <c r="J5389" i="2"/>
  <c r="M5389" i="2" s="1"/>
  <c r="I5381" i="2"/>
  <c r="N5381" i="2" s="1"/>
  <c r="J5381" i="2"/>
  <c r="M5381" i="2" s="1"/>
  <c r="I5373" i="2"/>
  <c r="N5373" i="2" s="1"/>
  <c r="J5373" i="2"/>
  <c r="M5373" i="2" s="1"/>
  <c r="I5365" i="2"/>
  <c r="N5365" i="2" s="1"/>
  <c r="J5365" i="2"/>
  <c r="M5365" i="2" s="1"/>
  <c r="I5357" i="2"/>
  <c r="N5357" i="2" s="1"/>
  <c r="J5357" i="2"/>
  <c r="M5357" i="2" s="1"/>
  <c r="I5349" i="2"/>
  <c r="N5349" i="2" s="1"/>
  <c r="J5349" i="2"/>
  <c r="M5349" i="2" s="1"/>
  <c r="I5341" i="2"/>
  <c r="N5341" i="2" s="1"/>
  <c r="J5341" i="2"/>
  <c r="M5341" i="2" s="1"/>
  <c r="I5333" i="2"/>
  <c r="N5333" i="2" s="1"/>
  <c r="J5333" i="2"/>
  <c r="M5333" i="2" s="1"/>
  <c r="I5325" i="2"/>
  <c r="N5325" i="2" s="1"/>
  <c r="J5325" i="2"/>
  <c r="M5325" i="2" s="1"/>
  <c r="I5309" i="2"/>
  <c r="N5309" i="2" s="1"/>
  <c r="J5309" i="2"/>
  <c r="M5309" i="2" s="1"/>
  <c r="I5301" i="2"/>
  <c r="N5301" i="2" s="1"/>
  <c r="J5301" i="2"/>
  <c r="M5301" i="2" s="1"/>
  <c r="I5297" i="2"/>
  <c r="N5297" i="2" s="1"/>
  <c r="J5297" i="2"/>
  <c r="M5297" i="2" s="1"/>
  <c r="I5293" i="2"/>
  <c r="N5293" i="2" s="1"/>
  <c r="J5293" i="2"/>
  <c r="M5293" i="2" s="1"/>
  <c r="I5289" i="2"/>
  <c r="N5289" i="2" s="1"/>
  <c r="J5289" i="2"/>
  <c r="M5289" i="2" s="1"/>
  <c r="I5285" i="2"/>
  <c r="N5285" i="2" s="1"/>
  <c r="J5285" i="2"/>
  <c r="M5285" i="2" s="1"/>
  <c r="I5281" i="2"/>
  <c r="N5281" i="2" s="1"/>
  <c r="J5281" i="2"/>
  <c r="M5281" i="2" s="1"/>
  <c r="I5277" i="2"/>
  <c r="N5277" i="2" s="1"/>
  <c r="J5277" i="2"/>
  <c r="M5277" i="2" s="1"/>
  <c r="I5273" i="2"/>
  <c r="N5273" i="2" s="1"/>
  <c r="J5273" i="2"/>
  <c r="M5273" i="2" s="1"/>
  <c r="I5269" i="2"/>
  <c r="N5269" i="2" s="1"/>
  <c r="J5269" i="2"/>
  <c r="M5269" i="2" s="1"/>
  <c r="I5265" i="2"/>
  <c r="N5265" i="2" s="1"/>
  <c r="J5265" i="2"/>
  <c r="M5265" i="2" s="1"/>
  <c r="I5261" i="2"/>
  <c r="N5261" i="2" s="1"/>
  <c r="J5261" i="2"/>
  <c r="M5261" i="2" s="1"/>
  <c r="I5257" i="2"/>
  <c r="N5257" i="2" s="1"/>
  <c r="J5257" i="2"/>
  <c r="M5257" i="2" s="1"/>
  <c r="I5253" i="2"/>
  <c r="N5253" i="2" s="1"/>
  <c r="J5253" i="2"/>
  <c r="M5253" i="2" s="1"/>
  <c r="I5249" i="2"/>
  <c r="N5249" i="2" s="1"/>
  <c r="J5249" i="2"/>
  <c r="M5249" i="2" s="1"/>
  <c r="I5245" i="2"/>
  <c r="N5245" i="2" s="1"/>
  <c r="J5245" i="2"/>
  <c r="M5245" i="2" s="1"/>
  <c r="I5241" i="2"/>
  <c r="N5241" i="2" s="1"/>
  <c r="J5241" i="2"/>
  <c r="M5241" i="2" s="1"/>
  <c r="I5237" i="2"/>
  <c r="N5237" i="2" s="1"/>
  <c r="J5237" i="2"/>
  <c r="M5237" i="2" s="1"/>
  <c r="I5233" i="2"/>
  <c r="N5233" i="2" s="1"/>
  <c r="J5233" i="2"/>
  <c r="M5233" i="2" s="1"/>
  <c r="I5229" i="2"/>
  <c r="N5229" i="2" s="1"/>
  <c r="J5229" i="2"/>
  <c r="M5229" i="2" s="1"/>
  <c r="I5225" i="2"/>
  <c r="N5225" i="2" s="1"/>
  <c r="J5225" i="2"/>
  <c r="M5225" i="2" s="1"/>
  <c r="I5221" i="2"/>
  <c r="N5221" i="2" s="1"/>
  <c r="J5221" i="2"/>
  <c r="M5221" i="2" s="1"/>
  <c r="I5217" i="2"/>
  <c r="N5217" i="2" s="1"/>
  <c r="J5217" i="2"/>
  <c r="M5217" i="2" s="1"/>
  <c r="I5213" i="2"/>
  <c r="N5213" i="2" s="1"/>
  <c r="J5213" i="2"/>
  <c r="M5213" i="2" s="1"/>
  <c r="I5209" i="2"/>
  <c r="N5209" i="2" s="1"/>
  <c r="J5209" i="2"/>
  <c r="M5209" i="2" s="1"/>
  <c r="I5205" i="2"/>
  <c r="N5205" i="2" s="1"/>
  <c r="J5205" i="2"/>
  <c r="M5205" i="2" s="1"/>
  <c r="I5201" i="2"/>
  <c r="N5201" i="2" s="1"/>
  <c r="J5201" i="2"/>
  <c r="M5201" i="2" s="1"/>
  <c r="I5197" i="2"/>
  <c r="N5197" i="2" s="1"/>
  <c r="J5197" i="2"/>
  <c r="M5197" i="2" s="1"/>
  <c r="I5193" i="2"/>
  <c r="N5193" i="2" s="1"/>
  <c r="J5193" i="2"/>
  <c r="M5193" i="2" s="1"/>
  <c r="I5189" i="2"/>
  <c r="N5189" i="2" s="1"/>
  <c r="J5189" i="2"/>
  <c r="M5189" i="2" s="1"/>
  <c r="I5185" i="2"/>
  <c r="N5185" i="2" s="1"/>
  <c r="J5185" i="2"/>
  <c r="M5185" i="2" s="1"/>
  <c r="I5181" i="2"/>
  <c r="N5181" i="2" s="1"/>
  <c r="J5181" i="2"/>
  <c r="M5181" i="2" s="1"/>
  <c r="I5177" i="2"/>
  <c r="N5177" i="2" s="1"/>
  <c r="J5177" i="2"/>
  <c r="M5177" i="2" s="1"/>
  <c r="I5173" i="2"/>
  <c r="N5173" i="2" s="1"/>
  <c r="J5173" i="2"/>
  <c r="M5173" i="2" s="1"/>
  <c r="I5169" i="2"/>
  <c r="N5169" i="2" s="1"/>
  <c r="J5169" i="2"/>
  <c r="M5169" i="2" s="1"/>
  <c r="I5165" i="2"/>
  <c r="N5165" i="2" s="1"/>
  <c r="J5165" i="2"/>
  <c r="M5165" i="2" s="1"/>
  <c r="I5161" i="2"/>
  <c r="N5161" i="2" s="1"/>
  <c r="J5161" i="2"/>
  <c r="M5161" i="2" s="1"/>
  <c r="I5157" i="2"/>
  <c r="N5157" i="2" s="1"/>
  <c r="J5157" i="2"/>
  <c r="M5157" i="2" s="1"/>
  <c r="I5153" i="2"/>
  <c r="N5153" i="2" s="1"/>
  <c r="J5153" i="2"/>
  <c r="M5153" i="2" s="1"/>
  <c r="I5149" i="2"/>
  <c r="N5149" i="2" s="1"/>
  <c r="J5149" i="2"/>
  <c r="M5149" i="2" s="1"/>
  <c r="I5145" i="2"/>
  <c r="N5145" i="2" s="1"/>
  <c r="J5145" i="2"/>
  <c r="M5145" i="2" s="1"/>
  <c r="I5141" i="2"/>
  <c r="N5141" i="2" s="1"/>
  <c r="J5141" i="2"/>
  <c r="M5141" i="2" s="1"/>
  <c r="I5137" i="2"/>
  <c r="N5137" i="2" s="1"/>
  <c r="J5137" i="2"/>
  <c r="M5137" i="2" s="1"/>
  <c r="I5133" i="2"/>
  <c r="N5133" i="2" s="1"/>
  <c r="J5133" i="2"/>
  <c r="M5133" i="2" s="1"/>
  <c r="I5129" i="2"/>
  <c r="N5129" i="2" s="1"/>
  <c r="J5129" i="2"/>
  <c r="M5129" i="2" s="1"/>
  <c r="I5125" i="2"/>
  <c r="N5125" i="2" s="1"/>
  <c r="J5125" i="2"/>
  <c r="M5125" i="2" s="1"/>
  <c r="I5121" i="2"/>
  <c r="N5121" i="2" s="1"/>
  <c r="J5121" i="2"/>
  <c r="M5121" i="2" s="1"/>
  <c r="I5117" i="2"/>
  <c r="N5117" i="2" s="1"/>
  <c r="J5117" i="2"/>
  <c r="M5117" i="2" s="1"/>
  <c r="I5113" i="2"/>
  <c r="N5113" i="2" s="1"/>
  <c r="J5113" i="2"/>
  <c r="M5113" i="2" s="1"/>
  <c r="I5109" i="2"/>
  <c r="N5109" i="2" s="1"/>
  <c r="J5109" i="2"/>
  <c r="M5109" i="2" s="1"/>
  <c r="I5105" i="2"/>
  <c r="N5105" i="2" s="1"/>
  <c r="J5105" i="2"/>
  <c r="M5105" i="2" s="1"/>
  <c r="I5101" i="2"/>
  <c r="N5101" i="2" s="1"/>
  <c r="J5101" i="2"/>
  <c r="M5101" i="2" s="1"/>
  <c r="I5097" i="2"/>
  <c r="N5097" i="2" s="1"/>
  <c r="J5097" i="2"/>
  <c r="M5097" i="2" s="1"/>
  <c r="I5093" i="2"/>
  <c r="N5093" i="2" s="1"/>
  <c r="J5093" i="2"/>
  <c r="M5093" i="2" s="1"/>
  <c r="I5089" i="2"/>
  <c r="N5089" i="2" s="1"/>
  <c r="J5089" i="2"/>
  <c r="M5089" i="2" s="1"/>
  <c r="I5085" i="2"/>
  <c r="N5085" i="2" s="1"/>
  <c r="J5085" i="2"/>
  <c r="M5085" i="2" s="1"/>
  <c r="I5081" i="2"/>
  <c r="N5081" i="2" s="1"/>
  <c r="J5081" i="2"/>
  <c r="M5081" i="2" s="1"/>
  <c r="I5077" i="2"/>
  <c r="N5077" i="2" s="1"/>
  <c r="J5077" i="2"/>
  <c r="M5077" i="2" s="1"/>
  <c r="I5073" i="2"/>
  <c r="N5073" i="2" s="1"/>
  <c r="J5073" i="2"/>
  <c r="M5073" i="2" s="1"/>
  <c r="I5069" i="2"/>
  <c r="N5069" i="2" s="1"/>
  <c r="J5069" i="2"/>
  <c r="M5069" i="2" s="1"/>
  <c r="I5065" i="2"/>
  <c r="N5065" i="2" s="1"/>
  <c r="J5065" i="2"/>
  <c r="M5065" i="2" s="1"/>
  <c r="I5061" i="2"/>
  <c r="N5061" i="2" s="1"/>
  <c r="J5061" i="2"/>
  <c r="M5061" i="2" s="1"/>
  <c r="I5057" i="2"/>
  <c r="N5057" i="2" s="1"/>
  <c r="J5057" i="2"/>
  <c r="M5057" i="2" s="1"/>
  <c r="I5053" i="2"/>
  <c r="N5053" i="2" s="1"/>
  <c r="J5053" i="2"/>
  <c r="M5053" i="2" s="1"/>
  <c r="I5049" i="2"/>
  <c r="N5049" i="2" s="1"/>
  <c r="J5049" i="2"/>
  <c r="M5049" i="2" s="1"/>
  <c r="I5045" i="2"/>
  <c r="N5045" i="2" s="1"/>
  <c r="J5045" i="2"/>
  <c r="M5045" i="2" s="1"/>
  <c r="I5041" i="2"/>
  <c r="N5041" i="2" s="1"/>
  <c r="J5041" i="2"/>
  <c r="M5041" i="2" s="1"/>
  <c r="I5037" i="2"/>
  <c r="N5037" i="2" s="1"/>
  <c r="J5037" i="2"/>
  <c r="M5037" i="2" s="1"/>
  <c r="I5033" i="2"/>
  <c r="N5033" i="2" s="1"/>
  <c r="J5033" i="2"/>
  <c r="M5033" i="2" s="1"/>
  <c r="I5029" i="2"/>
  <c r="N5029" i="2" s="1"/>
  <c r="J5029" i="2"/>
  <c r="M5029" i="2" s="1"/>
  <c r="I5025" i="2"/>
  <c r="N5025" i="2" s="1"/>
  <c r="J5025" i="2"/>
  <c r="M5025" i="2" s="1"/>
  <c r="I5021" i="2"/>
  <c r="N5021" i="2" s="1"/>
  <c r="J5021" i="2"/>
  <c r="M5021" i="2" s="1"/>
  <c r="I5017" i="2"/>
  <c r="N5017" i="2" s="1"/>
  <c r="J5017" i="2"/>
  <c r="M5017" i="2" s="1"/>
  <c r="I5013" i="2"/>
  <c r="N5013" i="2" s="1"/>
  <c r="J5013" i="2"/>
  <c r="M5013" i="2" s="1"/>
  <c r="I5009" i="2"/>
  <c r="N5009" i="2" s="1"/>
  <c r="J5009" i="2"/>
  <c r="M5009" i="2" s="1"/>
  <c r="I5005" i="2"/>
  <c r="N5005" i="2" s="1"/>
  <c r="J5005" i="2"/>
  <c r="M5005" i="2" s="1"/>
  <c r="I5001" i="2"/>
  <c r="N5001" i="2" s="1"/>
  <c r="J5001" i="2"/>
  <c r="M5001" i="2" s="1"/>
  <c r="I4997" i="2"/>
  <c r="N4997" i="2" s="1"/>
  <c r="J4997" i="2"/>
  <c r="M4997" i="2" s="1"/>
  <c r="I4993" i="2"/>
  <c r="N4993" i="2" s="1"/>
  <c r="J4993" i="2"/>
  <c r="M4993" i="2" s="1"/>
  <c r="I4989" i="2"/>
  <c r="N4989" i="2" s="1"/>
  <c r="J4989" i="2"/>
  <c r="M4989" i="2" s="1"/>
  <c r="I4985" i="2"/>
  <c r="N4985" i="2" s="1"/>
  <c r="J4985" i="2"/>
  <c r="M4985" i="2" s="1"/>
  <c r="I4981" i="2"/>
  <c r="N4981" i="2" s="1"/>
  <c r="J4981" i="2"/>
  <c r="M4981" i="2" s="1"/>
  <c r="I4977" i="2"/>
  <c r="N4977" i="2" s="1"/>
  <c r="J4977" i="2"/>
  <c r="M4977" i="2" s="1"/>
  <c r="I4973" i="2"/>
  <c r="N4973" i="2" s="1"/>
  <c r="J4973" i="2"/>
  <c r="M4973" i="2" s="1"/>
  <c r="I4969" i="2"/>
  <c r="N4969" i="2" s="1"/>
  <c r="J4969" i="2"/>
  <c r="M4969" i="2" s="1"/>
  <c r="I4965" i="2"/>
  <c r="N4965" i="2" s="1"/>
  <c r="J4965" i="2"/>
  <c r="M4965" i="2" s="1"/>
  <c r="I4961" i="2"/>
  <c r="N4961" i="2" s="1"/>
  <c r="J4961" i="2"/>
  <c r="M4961" i="2" s="1"/>
  <c r="I4957" i="2"/>
  <c r="N4957" i="2" s="1"/>
  <c r="J4957" i="2"/>
  <c r="M4957" i="2" s="1"/>
  <c r="I4953" i="2"/>
  <c r="N4953" i="2" s="1"/>
  <c r="J4953" i="2"/>
  <c r="M4953" i="2" s="1"/>
  <c r="I4949" i="2"/>
  <c r="N4949" i="2" s="1"/>
  <c r="J4949" i="2"/>
  <c r="M4949" i="2" s="1"/>
  <c r="I4945" i="2"/>
  <c r="N4945" i="2" s="1"/>
  <c r="J4945" i="2"/>
  <c r="M4945" i="2" s="1"/>
  <c r="I4941" i="2"/>
  <c r="N4941" i="2" s="1"/>
  <c r="J4941" i="2"/>
  <c r="M4941" i="2" s="1"/>
  <c r="I4937" i="2"/>
  <c r="N4937" i="2" s="1"/>
  <c r="J4937" i="2"/>
  <c r="M4937" i="2" s="1"/>
  <c r="I4933" i="2"/>
  <c r="N4933" i="2" s="1"/>
  <c r="J4933" i="2"/>
  <c r="M4933" i="2" s="1"/>
  <c r="I4929" i="2"/>
  <c r="N4929" i="2" s="1"/>
  <c r="J4929" i="2"/>
  <c r="M4929" i="2" s="1"/>
  <c r="I4925" i="2"/>
  <c r="N4925" i="2" s="1"/>
  <c r="J4925" i="2"/>
  <c r="M4925" i="2" s="1"/>
  <c r="I4921" i="2"/>
  <c r="N4921" i="2" s="1"/>
  <c r="J4921" i="2"/>
  <c r="M4921" i="2" s="1"/>
  <c r="I4917" i="2"/>
  <c r="N4917" i="2" s="1"/>
  <c r="J4917" i="2"/>
  <c r="M4917" i="2" s="1"/>
  <c r="I4913" i="2"/>
  <c r="N4913" i="2" s="1"/>
  <c r="J4913" i="2"/>
  <c r="M4913" i="2" s="1"/>
  <c r="I4909" i="2"/>
  <c r="N4909" i="2" s="1"/>
  <c r="J4909" i="2"/>
  <c r="M4909" i="2" s="1"/>
  <c r="I4905" i="2"/>
  <c r="N4905" i="2" s="1"/>
  <c r="J4905" i="2"/>
  <c r="M4905" i="2" s="1"/>
  <c r="I4901" i="2"/>
  <c r="N4901" i="2" s="1"/>
  <c r="J4901" i="2"/>
  <c r="M4901" i="2" s="1"/>
  <c r="I4897" i="2"/>
  <c r="N4897" i="2" s="1"/>
  <c r="J4897" i="2"/>
  <c r="M4897" i="2" s="1"/>
  <c r="I4893" i="2"/>
  <c r="N4893" i="2" s="1"/>
  <c r="J4893" i="2"/>
  <c r="M4893" i="2" s="1"/>
  <c r="I4889" i="2"/>
  <c r="N4889" i="2" s="1"/>
  <c r="J4889" i="2"/>
  <c r="M4889" i="2" s="1"/>
  <c r="I4885" i="2"/>
  <c r="N4885" i="2" s="1"/>
  <c r="J4885" i="2"/>
  <c r="M4885" i="2" s="1"/>
  <c r="I4881" i="2"/>
  <c r="N4881" i="2" s="1"/>
  <c r="J4881" i="2"/>
  <c r="M4881" i="2" s="1"/>
  <c r="I4877" i="2"/>
  <c r="N4877" i="2" s="1"/>
  <c r="J4877" i="2"/>
  <c r="M4877" i="2" s="1"/>
  <c r="I4873" i="2"/>
  <c r="N4873" i="2" s="1"/>
  <c r="J4873" i="2"/>
  <c r="M4873" i="2" s="1"/>
  <c r="I4869" i="2"/>
  <c r="N4869" i="2" s="1"/>
  <c r="J4869" i="2"/>
  <c r="M4869" i="2" s="1"/>
  <c r="I4865" i="2"/>
  <c r="N4865" i="2" s="1"/>
  <c r="J4865" i="2"/>
  <c r="M4865" i="2" s="1"/>
  <c r="I4861" i="2"/>
  <c r="N4861" i="2" s="1"/>
  <c r="J4861" i="2"/>
  <c r="M4861" i="2" s="1"/>
  <c r="I4857" i="2"/>
  <c r="N4857" i="2" s="1"/>
  <c r="J4857" i="2"/>
  <c r="M4857" i="2" s="1"/>
  <c r="I4853" i="2"/>
  <c r="N4853" i="2" s="1"/>
  <c r="J4853" i="2"/>
  <c r="M4853" i="2" s="1"/>
  <c r="I4849" i="2"/>
  <c r="N4849" i="2" s="1"/>
  <c r="J4849" i="2"/>
  <c r="M4849" i="2" s="1"/>
  <c r="I4845" i="2"/>
  <c r="N4845" i="2" s="1"/>
  <c r="J4845" i="2"/>
  <c r="M4845" i="2" s="1"/>
  <c r="I4841" i="2"/>
  <c r="N4841" i="2" s="1"/>
  <c r="J4841" i="2"/>
  <c r="M4841" i="2" s="1"/>
  <c r="I4837" i="2"/>
  <c r="N4837" i="2" s="1"/>
  <c r="J4837" i="2"/>
  <c r="M4837" i="2" s="1"/>
  <c r="I4833" i="2"/>
  <c r="N4833" i="2" s="1"/>
  <c r="J4833" i="2"/>
  <c r="M4833" i="2" s="1"/>
  <c r="I4829" i="2"/>
  <c r="N4829" i="2" s="1"/>
  <c r="J4829" i="2"/>
  <c r="M4829" i="2" s="1"/>
  <c r="I4825" i="2"/>
  <c r="N4825" i="2" s="1"/>
  <c r="J4825" i="2"/>
  <c r="M4825" i="2" s="1"/>
  <c r="I4821" i="2"/>
  <c r="N4821" i="2" s="1"/>
  <c r="J4821" i="2"/>
  <c r="M4821" i="2" s="1"/>
  <c r="I4817" i="2"/>
  <c r="N4817" i="2" s="1"/>
  <c r="J4817" i="2"/>
  <c r="M4817" i="2" s="1"/>
  <c r="I4813" i="2"/>
  <c r="N4813" i="2" s="1"/>
  <c r="J4813" i="2"/>
  <c r="M4813" i="2" s="1"/>
  <c r="I4809" i="2"/>
  <c r="N4809" i="2" s="1"/>
  <c r="J4809" i="2"/>
  <c r="M4809" i="2" s="1"/>
  <c r="I4805" i="2"/>
  <c r="N4805" i="2" s="1"/>
  <c r="J4805" i="2"/>
  <c r="M4805" i="2" s="1"/>
  <c r="I4801" i="2"/>
  <c r="N4801" i="2" s="1"/>
  <c r="J4801" i="2"/>
  <c r="M4801" i="2" s="1"/>
  <c r="I4797" i="2"/>
  <c r="N4797" i="2" s="1"/>
  <c r="J4797" i="2"/>
  <c r="M4797" i="2" s="1"/>
  <c r="I4793" i="2"/>
  <c r="N4793" i="2" s="1"/>
  <c r="J4793" i="2"/>
  <c r="M4793" i="2" s="1"/>
  <c r="I4789" i="2"/>
  <c r="N4789" i="2" s="1"/>
  <c r="J4789" i="2"/>
  <c r="M4789" i="2" s="1"/>
  <c r="I4785" i="2"/>
  <c r="N4785" i="2" s="1"/>
  <c r="J4785" i="2"/>
  <c r="M4785" i="2" s="1"/>
  <c r="I4781" i="2"/>
  <c r="N4781" i="2" s="1"/>
  <c r="J4781" i="2"/>
  <c r="M4781" i="2" s="1"/>
  <c r="I4777" i="2"/>
  <c r="N4777" i="2" s="1"/>
  <c r="J4777" i="2"/>
  <c r="M4777" i="2" s="1"/>
  <c r="I4773" i="2"/>
  <c r="N4773" i="2" s="1"/>
  <c r="J4773" i="2"/>
  <c r="M4773" i="2" s="1"/>
  <c r="I4769" i="2"/>
  <c r="N4769" i="2" s="1"/>
  <c r="J4769" i="2"/>
  <c r="M4769" i="2" s="1"/>
  <c r="I4765" i="2"/>
  <c r="N4765" i="2" s="1"/>
  <c r="J4765" i="2"/>
  <c r="M4765" i="2" s="1"/>
  <c r="I4761" i="2"/>
  <c r="N4761" i="2" s="1"/>
  <c r="J4761" i="2"/>
  <c r="M4761" i="2" s="1"/>
  <c r="I4757" i="2"/>
  <c r="N4757" i="2" s="1"/>
  <c r="J4757" i="2"/>
  <c r="M4757" i="2" s="1"/>
  <c r="I4753" i="2"/>
  <c r="N4753" i="2" s="1"/>
  <c r="J4753" i="2"/>
  <c r="M4753" i="2" s="1"/>
  <c r="I4749" i="2"/>
  <c r="N4749" i="2" s="1"/>
  <c r="J4749" i="2"/>
  <c r="M4749" i="2" s="1"/>
  <c r="I4745" i="2"/>
  <c r="N4745" i="2" s="1"/>
  <c r="J4745" i="2"/>
  <c r="M4745" i="2" s="1"/>
  <c r="I4741" i="2"/>
  <c r="N4741" i="2" s="1"/>
  <c r="J4741" i="2"/>
  <c r="M4741" i="2" s="1"/>
  <c r="I4737" i="2"/>
  <c r="N4737" i="2" s="1"/>
  <c r="J4737" i="2"/>
  <c r="M4737" i="2" s="1"/>
  <c r="I4733" i="2"/>
  <c r="N4733" i="2" s="1"/>
  <c r="J4733" i="2"/>
  <c r="M4733" i="2" s="1"/>
  <c r="I4729" i="2"/>
  <c r="N4729" i="2" s="1"/>
  <c r="J4729" i="2"/>
  <c r="M4729" i="2" s="1"/>
  <c r="I4725" i="2"/>
  <c r="N4725" i="2" s="1"/>
  <c r="J4725" i="2"/>
  <c r="M4725" i="2" s="1"/>
  <c r="I4721" i="2"/>
  <c r="N4721" i="2" s="1"/>
  <c r="J4721" i="2"/>
  <c r="M4721" i="2" s="1"/>
  <c r="I4717" i="2"/>
  <c r="N4717" i="2" s="1"/>
  <c r="J4717" i="2"/>
  <c r="M4717" i="2" s="1"/>
  <c r="I4713" i="2"/>
  <c r="N4713" i="2" s="1"/>
  <c r="J4713" i="2"/>
  <c r="M4713" i="2" s="1"/>
  <c r="I4709" i="2"/>
  <c r="N4709" i="2" s="1"/>
  <c r="J4709" i="2"/>
  <c r="M4709" i="2" s="1"/>
  <c r="I4705" i="2"/>
  <c r="N4705" i="2" s="1"/>
  <c r="J4705" i="2"/>
  <c r="M4705" i="2" s="1"/>
  <c r="I4701" i="2"/>
  <c r="N4701" i="2" s="1"/>
  <c r="J4701" i="2"/>
  <c r="M4701" i="2" s="1"/>
  <c r="I4697" i="2"/>
  <c r="N4697" i="2" s="1"/>
  <c r="J4697" i="2"/>
  <c r="M4697" i="2" s="1"/>
  <c r="I4693" i="2"/>
  <c r="N4693" i="2" s="1"/>
  <c r="J4693" i="2"/>
  <c r="M4693" i="2" s="1"/>
  <c r="I4689" i="2"/>
  <c r="N4689" i="2" s="1"/>
  <c r="J4689" i="2"/>
  <c r="M4689" i="2" s="1"/>
  <c r="I4685" i="2"/>
  <c r="N4685" i="2" s="1"/>
  <c r="J4685" i="2"/>
  <c r="M4685" i="2" s="1"/>
  <c r="I4681" i="2"/>
  <c r="N4681" i="2" s="1"/>
  <c r="J4681" i="2"/>
  <c r="M4681" i="2" s="1"/>
  <c r="I4677" i="2"/>
  <c r="N4677" i="2" s="1"/>
  <c r="J4677" i="2"/>
  <c r="M4677" i="2" s="1"/>
  <c r="I4673" i="2"/>
  <c r="N4673" i="2" s="1"/>
  <c r="J4673" i="2"/>
  <c r="M4673" i="2" s="1"/>
  <c r="I4669" i="2"/>
  <c r="N4669" i="2" s="1"/>
  <c r="J4669" i="2"/>
  <c r="M4669" i="2" s="1"/>
  <c r="I4665" i="2"/>
  <c r="N4665" i="2" s="1"/>
  <c r="J4665" i="2"/>
  <c r="M4665" i="2" s="1"/>
  <c r="I4661" i="2"/>
  <c r="N4661" i="2" s="1"/>
  <c r="J4661" i="2"/>
  <c r="M4661" i="2" s="1"/>
  <c r="I4657" i="2"/>
  <c r="N4657" i="2" s="1"/>
  <c r="J4657" i="2"/>
  <c r="M4657" i="2" s="1"/>
  <c r="I4653" i="2"/>
  <c r="N4653" i="2" s="1"/>
  <c r="J4653" i="2"/>
  <c r="M4653" i="2" s="1"/>
  <c r="I4649" i="2"/>
  <c r="N4649" i="2" s="1"/>
  <c r="J4649" i="2"/>
  <c r="M4649" i="2" s="1"/>
  <c r="I4645" i="2"/>
  <c r="N4645" i="2" s="1"/>
  <c r="J4645" i="2"/>
  <c r="M4645" i="2" s="1"/>
  <c r="I4641" i="2"/>
  <c r="N4641" i="2" s="1"/>
  <c r="J4641" i="2"/>
  <c r="M4641" i="2" s="1"/>
  <c r="I4637" i="2"/>
  <c r="N4637" i="2" s="1"/>
  <c r="J4637" i="2"/>
  <c r="M4637" i="2" s="1"/>
  <c r="I4633" i="2"/>
  <c r="N4633" i="2" s="1"/>
  <c r="J4633" i="2"/>
  <c r="M4633" i="2" s="1"/>
  <c r="I4629" i="2"/>
  <c r="N4629" i="2" s="1"/>
  <c r="J4629" i="2"/>
  <c r="M4629" i="2" s="1"/>
  <c r="I4625" i="2"/>
  <c r="N4625" i="2" s="1"/>
  <c r="J4625" i="2"/>
  <c r="M4625" i="2" s="1"/>
  <c r="I4621" i="2"/>
  <c r="N4621" i="2" s="1"/>
  <c r="J4621" i="2"/>
  <c r="M4621" i="2" s="1"/>
  <c r="I4617" i="2"/>
  <c r="N4617" i="2" s="1"/>
  <c r="J4617" i="2"/>
  <c r="M4617" i="2" s="1"/>
  <c r="I4613" i="2"/>
  <c r="N4613" i="2" s="1"/>
  <c r="J4613" i="2"/>
  <c r="M4613" i="2" s="1"/>
  <c r="I4609" i="2"/>
  <c r="N4609" i="2" s="1"/>
  <c r="J4609" i="2"/>
  <c r="M4609" i="2" s="1"/>
  <c r="I4605" i="2"/>
  <c r="N4605" i="2" s="1"/>
  <c r="J4605" i="2"/>
  <c r="M4605" i="2" s="1"/>
  <c r="I4601" i="2"/>
  <c r="N4601" i="2" s="1"/>
  <c r="J4601" i="2"/>
  <c r="M4601" i="2" s="1"/>
  <c r="I4597" i="2"/>
  <c r="N4597" i="2" s="1"/>
  <c r="J4597" i="2"/>
  <c r="M4597" i="2" s="1"/>
  <c r="I4593" i="2"/>
  <c r="N4593" i="2" s="1"/>
  <c r="J4593" i="2"/>
  <c r="M4593" i="2" s="1"/>
  <c r="I4589" i="2"/>
  <c r="N4589" i="2" s="1"/>
  <c r="J4589" i="2"/>
  <c r="M4589" i="2" s="1"/>
  <c r="I4585" i="2"/>
  <c r="N4585" i="2" s="1"/>
  <c r="J4585" i="2"/>
  <c r="M4585" i="2" s="1"/>
  <c r="I4581" i="2"/>
  <c r="N4581" i="2" s="1"/>
  <c r="J4581" i="2"/>
  <c r="M4581" i="2" s="1"/>
  <c r="I4577" i="2"/>
  <c r="N4577" i="2" s="1"/>
  <c r="J4577" i="2"/>
  <c r="M4577" i="2" s="1"/>
  <c r="I4573" i="2"/>
  <c r="N4573" i="2" s="1"/>
  <c r="J4573" i="2"/>
  <c r="M4573" i="2" s="1"/>
  <c r="I4569" i="2"/>
  <c r="N4569" i="2" s="1"/>
  <c r="J4569" i="2"/>
  <c r="M4569" i="2" s="1"/>
  <c r="I4565" i="2"/>
  <c r="N4565" i="2" s="1"/>
  <c r="J4565" i="2"/>
  <c r="M4565" i="2" s="1"/>
  <c r="I4561" i="2"/>
  <c r="N4561" i="2" s="1"/>
  <c r="J4561" i="2"/>
  <c r="M4561" i="2" s="1"/>
  <c r="I4557" i="2"/>
  <c r="N4557" i="2" s="1"/>
  <c r="J4557" i="2"/>
  <c r="M4557" i="2" s="1"/>
  <c r="I4553" i="2"/>
  <c r="N4553" i="2" s="1"/>
  <c r="J4553" i="2"/>
  <c r="M4553" i="2" s="1"/>
  <c r="I4549" i="2"/>
  <c r="N4549" i="2" s="1"/>
  <c r="J4549" i="2"/>
  <c r="M4549" i="2" s="1"/>
  <c r="I4545" i="2"/>
  <c r="N4545" i="2" s="1"/>
  <c r="J4545" i="2"/>
  <c r="M4545" i="2" s="1"/>
  <c r="I4541" i="2"/>
  <c r="N4541" i="2" s="1"/>
  <c r="J4541" i="2"/>
  <c r="M4541" i="2" s="1"/>
  <c r="I4537" i="2"/>
  <c r="N4537" i="2" s="1"/>
  <c r="J4537" i="2"/>
  <c r="M4537" i="2" s="1"/>
  <c r="I4533" i="2"/>
  <c r="N4533" i="2" s="1"/>
  <c r="J4533" i="2"/>
  <c r="M4533" i="2" s="1"/>
  <c r="I4529" i="2"/>
  <c r="N4529" i="2" s="1"/>
  <c r="J4529" i="2"/>
  <c r="M4529" i="2" s="1"/>
  <c r="I4525" i="2"/>
  <c r="N4525" i="2" s="1"/>
  <c r="J4525" i="2"/>
  <c r="M4525" i="2" s="1"/>
  <c r="I4521" i="2"/>
  <c r="N4521" i="2" s="1"/>
  <c r="J4521" i="2"/>
  <c r="M4521" i="2" s="1"/>
  <c r="I4517" i="2"/>
  <c r="N4517" i="2" s="1"/>
  <c r="J4517" i="2"/>
  <c r="M4517" i="2" s="1"/>
  <c r="I4513" i="2"/>
  <c r="N4513" i="2" s="1"/>
  <c r="J4513" i="2"/>
  <c r="M4513" i="2" s="1"/>
  <c r="I4509" i="2"/>
  <c r="N4509" i="2" s="1"/>
  <c r="J4509" i="2"/>
  <c r="M4509" i="2" s="1"/>
  <c r="I4505" i="2"/>
  <c r="N4505" i="2" s="1"/>
  <c r="J4505" i="2"/>
  <c r="M4505" i="2" s="1"/>
  <c r="I4501" i="2"/>
  <c r="N4501" i="2" s="1"/>
  <c r="J4501" i="2"/>
  <c r="M4501" i="2" s="1"/>
  <c r="I4497" i="2"/>
  <c r="N4497" i="2" s="1"/>
  <c r="J4497" i="2"/>
  <c r="M4497" i="2" s="1"/>
  <c r="I4493" i="2"/>
  <c r="N4493" i="2" s="1"/>
  <c r="J4493" i="2"/>
  <c r="M4493" i="2" s="1"/>
  <c r="I4489" i="2"/>
  <c r="N4489" i="2" s="1"/>
  <c r="J4489" i="2"/>
  <c r="M4489" i="2" s="1"/>
  <c r="I4485" i="2"/>
  <c r="N4485" i="2" s="1"/>
  <c r="J4485" i="2"/>
  <c r="M4485" i="2" s="1"/>
  <c r="I4481" i="2"/>
  <c r="N4481" i="2" s="1"/>
  <c r="J4481" i="2"/>
  <c r="M4481" i="2" s="1"/>
  <c r="I4477" i="2"/>
  <c r="N4477" i="2" s="1"/>
  <c r="J4477" i="2"/>
  <c r="M4477" i="2" s="1"/>
  <c r="I4473" i="2"/>
  <c r="N4473" i="2" s="1"/>
  <c r="J4473" i="2"/>
  <c r="M4473" i="2" s="1"/>
  <c r="I4469" i="2"/>
  <c r="N4469" i="2" s="1"/>
  <c r="J4469" i="2"/>
  <c r="M4469" i="2" s="1"/>
  <c r="I4465" i="2"/>
  <c r="N4465" i="2" s="1"/>
  <c r="J4465" i="2"/>
  <c r="M4465" i="2" s="1"/>
  <c r="I4461" i="2"/>
  <c r="N4461" i="2" s="1"/>
  <c r="J4461" i="2"/>
  <c r="M4461" i="2" s="1"/>
  <c r="I4457" i="2"/>
  <c r="N4457" i="2" s="1"/>
  <c r="J4457" i="2"/>
  <c r="M4457" i="2" s="1"/>
  <c r="I4453" i="2"/>
  <c r="N4453" i="2" s="1"/>
  <c r="J4453" i="2"/>
  <c r="M4453" i="2" s="1"/>
  <c r="I4449" i="2"/>
  <c r="N4449" i="2" s="1"/>
  <c r="J4449" i="2"/>
  <c r="M4449" i="2" s="1"/>
  <c r="I4445" i="2"/>
  <c r="N4445" i="2" s="1"/>
  <c r="J4445" i="2"/>
  <c r="M4445" i="2" s="1"/>
  <c r="I4441" i="2"/>
  <c r="N4441" i="2" s="1"/>
  <c r="J4441" i="2"/>
  <c r="M4441" i="2" s="1"/>
  <c r="I4437" i="2"/>
  <c r="N4437" i="2" s="1"/>
  <c r="J4437" i="2"/>
  <c r="M4437" i="2" s="1"/>
  <c r="I4433" i="2"/>
  <c r="N4433" i="2" s="1"/>
  <c r="J4433" i="2"/>
  <c r="M4433" i="2" s="1"/>
  <c r="I4429" i="2"/>
  <c r="N4429" i="2" s="1"/>
  <c r="J4429" i="2"/>
  <c r="M4429" i="2" s="1"/>
  <c r="I4425" i="2"/>
  <c r="N4425" i="2" s="1"/>
  <c r="J4425" i="2"/>
  <c r="M4425" i="2" s="1"/>
  <c r="I4421" i="2"/>
  <c r="N4421" i="2" s="1"/>
  <c r="J4421" i="2"/>
  <c r="M4421" i="2" s="1"/>
  <c r="I4417" i="2"/>
  <c r="N4417" i="2" s="1"/>
  <c r="J4417" i="2"/>
  <c r="M4417" i="2" s="1"/>
  <c r="I4413" i="2"/>
  <c r="N4413" i="2" s="1"/>
  <c r="J4413" i="2"/>
  <c r="M4413" i="2" s="1"/>
  <c r="I4409" i="2"/>
  <c r="N4409" i="2" s="1"/>
  <c r="J4409" i="2"/>
  <c r="M4409" i="2" s="1"/>
  <c r="I4405" i="2"/>
  <c r="N4405" i="2" s="1"/>
  <c r="J4405" i="2"/>
  <c r="M4405" i="2" s="1"/>
  <c r="I4401" i="2"/>
  <c r="N4401" i="2" s="1"/>
  <c r="J4401" i="2"/>
  <c r="M4401" i="2" s="1"/>
  <c r="I4397" i="2"/>
  <c r="N4397" i="2" s="1"/>
  <c r="J4397" i="2"/>
  <c r="M4397" i="2" s="1"/>
  <c r="I4393" i="2"/>
  <c r="N4393" i="2" s="1"/>
  <c r="J4393" i="2"/>
  <c r="M4393" i="2" s="1"/>
  <c r="I4389" i="2"/>
  <c r="N4389" i="2" s="1"/>
  <c r="J4389" i="2"/>
  <c r="M4389" i="2" s="1"/>
  <c r="I4385" i="2"/>
  <c r="N4385" i="2" s="1"/>
  <c r="J4385" i="2"/>
  <c r="M4385" i="2" s="1"/>
  <c r="I4381" i="2"/>
  <c r="N4381" i="2" s="1"/>
  <c r="J4381" i="2"/>
  <c r="M4381" i="2" s="1"/>
  <c r="I4377" i="2"/>
  <c r="N4377" i="2" s="1"/>
  <c r="J4377" i="2"/>
  <c r="M4377" i="2" s="1"/>
  <c r="I4373" i="2"/>
  <c r="N4373" i="2" s="1"/>
  <c r="J4373" i="2"/>
  <c r="M4373" i="2" s="1"/>
  <c r="J4369" i="2"/>
  <c r="M4369" i="2" s="1"/>
  <c r="I4369" i="2"/>
  <c r="I4365" i="2"/>
  <c r="N4365" i="2" s="1"/>
  <c r="J4365" i="2"/>
  <c r="M4365" i="2" s="1"/>
  <c r="I4361" i="2"/>
  <c r="N4361" i="2" s="1"/>
  <c r="J4361" i="2"/>
  <c r="M4361" i="2" s="1"/>
  <c r="I4357" i="2"/>
  <c r="N4357" i="2" s="1"/>
  <c r="J4357" i="2"/>
  <c r="M4357" i="2" s="1"/>
  <c r="I4353" i="2"/>
  <c r="N4353" i="2" s="1"/>
  <c r="J4353" i="2"/>
  <c r="M4353" i="2" s="1"/>
  <c r="I4349" i="2"/>
  <c r="N4349" i="2" s="1"/>
  <c r="J4349" i="2"/>
  <c r="M4349" i="2" s="1"/>
  <c r="I4345" i="2"/>
  <c r="N4345" i="2" s="1"/>
  <c r="J4345" i="2"/>
  <c r="M4345" i="2" s="1"/>
  <c r="I4341" i="2"/>
  <c r="N4341" i="2" s="1"/>
  <c r="J4341" i="2"/>
  <c r="M4341" i="2" s="1"/>
  <c r="I4337" i="2"/>
  <c r="N4337" i="2" s="1"/>
  <c r="J4337" i="2"/>
  <c r="M4337" i="2" s="1"/>
  <c r="I4333" i="2"/>
  <c r="N4333" i="2" s="1"/>
  <c r="J4333" i="2"/>
  <c r="M4333" i="2" s="1"/>
  <c r="I4329" i="2"/>
  <c r="N4329" i="2" s="1"/>
  <c r="J4329" i="2"/>
  <c r="M4329" i="2" s="1"/>
  <c r="I4325" i="2"/>
  <c r="N4325" i="2" s="1"/>
  <c r="J4325" i="2"/>
  <c r="M4325" i="2" s="1"/>
  <c r="I4321" i="2"/>
  <c r="N4321" i="2" s="1"/>
  <c r="J4321" i="2"/>
  <c r="M4321" i="2" s="1"/>
  <c r="I4317" i="2"/>
  <c r="N4317" i="2" s="1"/>
  <c r="J4317" i="2"/>
  <c r="M4317" i="2" s="1"/>
  <c r="I4313" i="2"/>
  <c r="N4313" i="2" s="1"/>
  <c r="J4313" i="2"/>
  <c r="M4313" i="2" s="1"/>
  <c r="I4309" i="2"/>
  <c r="N4309" i="2" s="1"/>
  <c r="J4309" i="2"/>
  <c r="M4309" i="2" s="1"/>
  <c r="I4305" i="2"/>
  <c r="N4305" i="2" s="1"/>
  <c r="J4305" i="2"/>
  <c r="M4305" i="2" s="1"/>
  <c r="I4301" i="2"/>
  <c r="N4301" i="2" s="1"/>
  <c r="J4301" i="2"/>
  <c r="M4301" i="2" s="1"/>
  <c r="I4297" i="2"/>
  <c r="N4297" i="2" s="1"/>
  <c r="J4297" i="2"/>
  <c r="M4297" i="2" s="1"/>
  <c r="I4293" i="2"/>
  <c r="N4293" i="2" s="1"/>
  <c r="J4293" i="2"/>
  <c r="M4293" i="2" s="1"/>
  <c r="I4289" i="2"/>
  <c r="N4289" i="2" s="1"/>
  <c r="J4289" i="2"/>
  <c r="M4289" i="2" s="1"/>
  <c r="I4285" i="2"/>
  <c r="N4285" i="2" s="1"/>
  <c r="J4285" i="2"/>
  <c r="M4285" i="2" s="1"/>
  <c r="I4281" i="2"/>
  <c r="N4281" i="2" s="1"/>
  <c r="J4281" i="2"/>
  <c r="M4281" i="2" s="1"/>
  <c r="I4277" i="2"/>
  <c r="N4277" i="2" s="1"/>
  <c r="J4277" i="2"/>
  <c r="M4277" i="2" s="1"/>
  <c r="I4273" i="2"/>
  <c r="N4273" i="2" s="1"/>
  <c r="J4273" i="2"/>
  <c r="M4273" i="2" s="1"/>
  <c r="I4269" i="2"/>
  <c r="N4269" i="2" s="1"/>
  <c r="J4269" i="2"/>
  <c r="M4269" i="2" s="1"/>
  <c r="I4265" i="2"/>
  <c r="N4265" i="2" s="1"/>
  <c r="J4265" i="2"/>
  <c r="M4265" i="2" s="1"/>
  <c r="I4261" i="2"/>
  <c r="N4261" i="2" s="1"/>
  <c r="J4261" i="2"/>
  <c r="M4261" i="2" s="1"/>
  <c r="I4257" i="2"/>
  <c r="N4257" i="2" s="1"/>
  <c r="J4257" i="2"/>
  <c r="M4257" i="2" s="1"/>
  <c r="I4253" i="2"/>
  <c r="N4253" i="2" s="1"/>
  <c r="J4253" i="2"/>
  <c r="M4253" i="2" s="1"/>
  <c r="I4249" i="2"/>
  <c r="N4249" i="2" s="1"/>
  <c r="J4249" i="2"/>
  <c r="M4249" i="2" s="1"/>
  <c r="I4245" i="2"/>
  <c r="N4245" i="2" s="1"/>
  <c r="J4245" i="2"/>
  <c r="M4245" i="2" s="1"/>
  <c r="I4241" i="2"/>
  <c r="N4241" i="2" s="1"/>
  <c r="J4241" i="2"/>
  <c r="M4241" i="2" s="1"/>
  <c r="I4237" i="2"/>
  <c r="N4237" i="2" s="1"/>
  <c r="J4237" i="2"/>
  <c r="M4237" i="2" s="1"/>
  <c r="I4233" i="2"/>
  <c r="N4233" i="2" s="1"/>
  <c r="J4233" i="2"/>
  <c r="M4233" i="2" s="1"/>
  <c r="I4229" i="2"/>
  <c r="N4229" i="2" s="1"/>
  <c r="J4229" i="2"/>
  <c r="M4229" i="2" s="1"/>
  <c r="I4225" i="2"/>
  <c r="N4225" i="2" s="1"/>
  <c r="J4225" i="2"/>
  <c r="M4225" i="2" s="1"/>
  <c r="I4221" i="2"/>
  <c r="N4221" i="2" s="1"/>
  <c r="J4221" i="2"/>
  <c r="M4221" i="2" s="1"/>
  <c r="I4217" i="2"/>
  <c r="N4217" i="2" s="1"/>
  <c r="J4217" i="2"/>
  <c r="M4217" i="2" s="1"/>
  <c r="I4213" i="2"/>
  <c r="N4213" i="2" s="1"/>
  <c r="J4213" i="2"/>
  <c r="M4213" i="2" s="1"/>
  <c r="I4209" i="2"/>
  <c r="N4209" i="2" s="1"/>
  <c r="J4209" i="2"/>
  <c r="M4209" i="2" s="1"/>
  <c r="I4205" i="2"/>
  <c r="N4205" i="2" s="1"/>
  <c r="J4205" i="2"/>
  <c r="M4205" i="2" s="1"/>
  <c r="I4201" i="2"/>
  <c r="N4201" i="2" s="1"/>
  <c r="J4201" i="2"/>
  <c r="M4201" i="2" s="1"/>
  <c r="I4197" i="2"/>
  <c r="N4197" i="2" s="1"/>
  <c r="J4197" i="2"/>
  <c r="M4197" i="2" s="1"/>
  <c r="I4193" i="2"/>
  <c r="N4193" i="2" s="1"/>
  <c r="J4193" i="2"/>
  <c r="M4193" i="2" s="1"/>
  <c r="I4189" i="2"/>
  <c r="N4189" i="2" s="1"/>
  <c r="J4189" i="2"/>
  <c r="M4189" i="2" s="1"/>
  <c r="I4185" i="2"/>
  <c r="N4185" i="2" s="1"/>
  <c r="J4185" i="2"/>
  <c r="M4185" i="2" s="1"/>
  <c r="I4181" i="2"/>
  <c r="N4181" i="2" s="1"/>
  <c r="J4181" i="2"/>
  <c r="M4181" i="2" s="1"/>
  <c r="I4177" i="2"/>
  <c r="N4177" i="2" s="1"/>
  <c r="J4177" i="2"/>
  <c r="M4177" i="2" s="1"/>
  <c r="I4173" i="2"/>
  <c r="N4173" i="2" s="1"/>
  <c r="J4173" i="2"/>
  <c r="M4173" i="2" s="1"/>
  <c r="I4169" i="2"/>
  <c r="N4169" i="2" s="1"/>
  <c r="J4169" i="2"/>
  <c r="M4169" i="2" s="1"/>
  <c r="I4165" i="2"/>
  <c r="N4165" i="2" s="1"/>
  <c r="J4165" i="2"/>
  <c r="M4165" i="2" s="1"/>
  <c r="I4161" i="2"/>
  <c r="N4161" i="2" s="1"/>
  <c r="J4161" i="2"/>
  <c r="M4161" i="2" s="1"/>
  <c r="I4157" i="2"/>
  <c r="N4157" i="2" s="1"/>
  <c r="J4157" i="2"/>
  <c r="M4157" i="2" s="1"/>
  <c r="I4153" i="2"/>
  <c r="N4153" i="2" s="1"/>
  <c r="J4153" i="2"/>
  <c r="M4153" i="2" s="1"/>
  <c r="I4149" i="2"/>
  <c r="N4149" i="2" s="1"/>
  <c r="J4149" i="2"/>
  <c r="M4149" i="2" s="1"/>
  <c r="I4145" i="2"/>
  <c r="N4145" i="2" s="1"/>
  <c r="J4145" i="2"/>
  <c r="M4145" i="2" s="1"/>
  <c r="I4141" i="2"/>
  <c r="N4141" i="2" s="1"/>
  <c r="J4141" i="2"/>
  <c r="M4141" i="2" s="1"/>
  <c r="I4137" i="2"/>
  <c r="N4137" i="2" s="1"/>
  <c r="J4137" i="2"/>
  <c r="M4137" i="2" s="1"/>
  <c r="I4133" i="2"/>
  <c r="N4133" i="2" s="1"/>
  <c r="J4133" i="2"/>
  <c r="M4133" i="2" s="1"/>
  <c r="I4129" i="2"/>
  <c r="N4129" i="2" s="1"/>
  <c r="J4129" i="2"/>
  <c r="M4129" i="2" s="1"/>
  <c r="I4125" i="2"/>
  <c r="N4125" i="2" s="1"/>
  <c r="J4125" i="2"/>
  <c r="M4125" i="2" s="1"/>
  <c r="I4121" i="2"/>
  <c r="N4121" i="2" s="1"/>
  <c r="J4121" i="2"/>
  <c r="M4121" i="2" s="1"/>
  <c r="I4117" i="2"/>
  <c r="N4117" i="2" s="1"/>
  <c r="J4117" i="2"/>
  <c r="M4117" i="2" s="1"/>
  <c r="I4113" i="2"/>
  <c r="N4113" i="2" s="1"/>
  <c r="J4113" i="2"/>
  <c r="M4113" i="2" s="1"/>
  <c r="I4109" i="2"/>
  <c r="N4109" i="2" s="1"/>
  <c r="J4109" i="2"/>
  <c r="M4109" i="2" s="1"/>
  <c r="I4105" i="2"/>
  <c r="N4105" i="2" s="1"/>
  <c r="J4105" i="2"/>
  <c r="M4105" i="2" s="1"/>
  <c r="I4101" i="2"/>
  <c r="N4101" i="2" s="1"/>
  <c r="J4101" i="2"/>
  <c r="M4101" i="2" s="1"/>
  <c r="I4097" i="2"/>
  <c r="N4097" i="2" s="1"/>
  <c r="J4097" i="2"/>
  <c r="M4097" i="2" s="1"/>
  <c r="I4093" i="2"/>
  <c r="N4093" i="2" s="1"/>
  <c r="J4093" i="2"/>
  <c r="M4093" i="2" s="1"/>
  <c r="I4089" i="2"/>
  <c r="N4089" i="2" s="1"/>
  <c r="J4089" i="2"/>
  <c r="M4089" i="2" s="1"/>
  <c r="I4085" i="2"/>
  <c r="N4085" i="2" s="1"/>
  <c r="J4085" i="2"/>
  <c r="M4085" i="2" s="1"/>
  <c r="I4081" i="2"/>
  <c r="N4081" i="2" s="1"/>
  <c r="J4081" i="2"/>
  <c r="M4081" i="2" s="1"/>
  <c r="I4077" i="2"/>
  <c r="N4077" i="2" s="1"/>
  <c r="J4077" i="2"/>
  <c r="M4077" i="2" s="1"/>
  <c r="I4073" i="2"/>
  <c r="N4073" i="2" s="1"/>
  <c r="J4073" i="2"/>
  <c r="M4073" i="2" s="1"/>
  <c r="I4069" i="2"/>
  <c r="N4069" i="2" s="1"/>
  <c r="J4069" i="2"/>
  <c r="M4069" i="2" s="1"/>
  <c r="I4065" i="2"/>
  <c r="N4065" i="2" s="1"/>
  <c r="J4065" i="2"/>
  <c r="M4065" i="2" s="1"/>
  <c r="I4061" i="2"/>
  <c r="N4061" i="2" s="1"/>
  <c r="J4061" i="2"/>
  <c r="M4061" i="2" s="1"/>
  <c r="I4057" i="2"/>
  <c r="N4057" i="2" s="1"/>
  <c r="J4057" i="2"/>
  <c r="M4057" i="2" s="1"/>
  <c r="I4053" i="2"/>
  <c r="N4053" i="2" s="1"/>
  <c r="J4053" i="2"/>
  <c r="M4053" i="2" s="1"/>
  <c r="I4049" i="2"/>
  <c r="N4049" i="2" s="1"/>
  <c r="J4049" i="2"/>
  <c r="M4049" i="2" s="1"/>
  <c r="I4045" i="2"/>
  <c r="N4045" i="2" s="1"/>
  <c r="J4045" i="2"/>
  <c r="M4045" i="2" s="1"/>
  <c r="I4041" i="2"/>
  <c r="N4041" i="2" s="1"/>
  <c r="J4041" i="2"/>
  <c r="M4041" i="2" s="1"/>
  <c r="I4037" i="2"/>
  <c r="N4037" i="2" s="1"/>
  <c r="J4037" i="2"/>
  <c r="M4037" i="2" s="1"/>
  <c r="I4033" i="2"/>
  <c r="N4033" i="2" s="1"/>
  <c r="J4033" i="2"/>
  <c r="M4033" i="2" s="1"/>
  <c r="I4029" i="2"/>
  <c r="N4029" i="2" s="1"/>
  <c r="J4029" i="2"/>
  <c r="M4029" i="2" s="1"/>
  <c r="I4025" i="2"/>
  <c r="N4025" i="2" s="1"/>
  <c r="J4025" i="2"/>
  <c r="M4025" i="2" s="1"/>
  <c r="I4021" i="2"/>
  <c r="N4021" i="2" s="1"/>
  <c r="J4021" i="2"/>
  <c r="M4021" i="2" s="1"/>
  <c r="I4017" i="2"/>
  <c r="N4017" i="2" s="1"/>
  <c r="J4017" i="2"/>
  <c r="M4017" i="2" s="1"/>
  <c r="I4013" i="2"/>
  <c r="N4013" i="2" s="1"/>
  <c r="J4013" i="2"/>
  <c r="M4013" i="2" s="1"/>
  <c r="I4009" i="2"/>
  <c r="N4009" i="2" s="1"/>
  <c r="J4009" i="2"/>
  <c r="M4009" i="2" s="1"/>
  <c r="I4005" i="2"/>
  <c r="N4005" i="2" s="1"/>
  <c r="J4005" i="2"/>
  <c r="M4005" i="2" s="1"/>
  <c r="I4001" i="2"/>
  <c r="N4001" i="2" s="1"/>
  <c r="J4001" i="2"/>
  <c r="M4001" i="2" s="1"/>
  <c r="I3997" i="2"/>
  <c r="N3997" i="2" s="1"/>
  <c r="J3997" i="2"/>
  <c r="M3997" i="2" s="1"/>
  <c r="I3993" i="2"/>
  <c r="N3993" i="2" s="1"/>
  <c r="J3993" i="2"/>
  <c r="M3993" i="2" s="1"/>
  <c r="I3989" i="2"/>
  <c r="N3989" i="2" s="1"/>
  <c r="J3989" i="2"/>
  <c r="M3989" i="2" s="1"/>
  <c r="I3985" i="2"/>
  <c r="N3985" i="2" s="1"/>
  <c r="J3985" i="2"/>
  <c r="M3985" i="2" s="1"/>
  <c r="I3981" i="2"/>
  <c r="N3981" i="2" s="1"/>
  <c r="J3981" i="2"/>
  <c r="M3981" i="2" s="1"/>
  <c r="I3977" i="2"/>
  <c r="N3977" i="2" s="1"/>
  <c r="J3977" i="2"/>
  <c r="M3977" i="2" s="1"/>
  <c r="I3973" i="2"/>
  <c r="N3973" i="2" s="1"/>
  <c r="J3973" i="2"/>
  <c r="M3973" i="2" s="1"/>
  <c r="I3969" i="2"/>
  <c r="N3969" i="2" s="1"/>
  <c r="J3969" i="2"/>
  <c r="M3969" i="2" s="1"/>
  <c r="I3965" i="2"/>
  <c r="N3965" i="2" s="1"/>
  <c r="J3965" i="2"/>
  <c r="M3965" i="2" s="1"/>
  <c r="I3961" i="2"/>
  <c r="N3961" i="2" s="1"/>
  <c r="J3961" i="2"/>
  <c r="M3961" i="2" s="1"/>
  <c r="I3957" i="2"/>
  <c r="N3957" i="2" s="1"/>
  <c r="J3957" i="2"/>
  <c r="M3957" i="2" s="1"/>
  <c r="I3953" i="2"/>
  <c r="N3953" i="2" s="1"/>
  <c r="J3953" i="2"/>
  <c r="M3953" i="2" s="1"/>
  <c r="I3949" i="2"/>
  <c r="N3949" i="2" s="1"/>
  <c r="J3949" i="2"/>
  <c r="M3949" i="2" s="1"/>
  <c r="I3945" i="2"/>
  <c r="N3945" i="2" s="1"/>
  <c r="J3945" i="2"/>
  <c r="M3945" i="2" s="1"/>
  <c r="I3941" i="2"/>
  <c r="N3941" i="2" s="1"/>
  <c r="J3941" i="2"/>
  <c r="M3941" i="2" s="1"/>
  <c r="I3937" i="2"/>
  <c r="N3937" i="2" s="1"/>
  <c r="J3937" i="2"/>
  <c r="M3937" i="2" s="1"/>
  <c r="I3933" i="2"/>
  <c r="N3933" i="2" s="1"/>
  <c r="J3933" i="2"/>
  <c r="M3933" i="2" s="1"/>
  <c r="I3929" i="2"/>
  <c r="N3929" i="2" s="1"/>
  <c r="J3929" i="2"/>
  <c r="M3929" i="2" s="1"/>
  <c r="I3925" i="2"/>
  <c r="N3925" i="2" s="1"/>
  <c r="J3925" i="2"/>
  <c r="M3925" i="2" s="1"/>
  <c r="I3921" i="2"/>
  <c r="N3921" i="2" s="1"/>
  <c r="J3921" i="2"/>
  <c r="M3921" i="2" s="1"/>
  <c r="I3917" i="2"/>
  <c r="N3917" i="2" s="1"/>
  <c r="J3917" i="2"/>
  <c r="M3917" i="2" s="1"/>
  <c r="I3913" i="2"/>
  <c r="N3913" i="2" s="1"/>
  <c r="J3913" i="2"/>
  <c r="M3913" i="2" s="1"/>
  <c r="I3909" i="2"/>
  <c r="N3909" i="2" s="1"/>
  <c r="J3909" i="2"/>
  <c r="M3909" i="2" s="1"/>
  <c r="I3905" i="2"/>
  <c r="N3905" i="2" s="1"/>
  <c r="J3905" i="2"/>
  <c r="M3905" i="2" s="1"/>
  <c r="I3901" i="2"/>
  <c r="N3901" i="2" s="1"/>
  <c r="J3901" i="2"/>
  <c r="M3901" i="2" s="1"/>
  <c r="I3897" i="2"/>
  <c r="N3897" i="2" s="1"/>
  <c r="J3897" i="2"/>
  <c r="M3897" i="2" s="1"/>
  <c r="I3893" i="2"/>
  <c r="N3893" i="2" s="1"/>
  <c r="J3893" i="2"/>
  <c r="M3893" i="2" s="1"/>
  <c r="I3889" i="2"/>
  <c r="N3889" i="2" s="1"/>
  <c r="J3889" i="2"/>
  <c r="M3889" i="2" s="1"/>
  <c r="I3885" i="2"/>
  <c r="N3885" i="2" s="1"/>
  <c r="J3885" i="2"/>
  <c r="M3885" i="2" s="1"/>
  <c r="I3881" i="2"/>
  <c r="N3881" i="2" s="1"/>
  <c r="J3881" i="2"/>
  <c r="M3881" i="2" s="1"/>
  <c r="I3877" i="2"/>
  <c r="N3877" i="2" s="1"/>
  <c r="J3877" i="2"/>
  <c r="M3877" i="2" s="1"/>
  <c r="I3873" i="2"/>
  <c r="N3873" i="2" s="1"/>
  <c r="J3873" i="2"/>
  <c r="M3873" i="2" s="1"/>
  <c r="I3869" i="2"/>
  <c r="N3869" i="2" s="1"/>
  <c r="J3869" i="2"/>
  <c r="M3869" i="2" s="1"/>
  <c r="I3865" i="2"/>
  <c r="N3865" i="2" s="1"/>
  <c r="J3865" i="2"/>
  <c r="M3865" i="2" s="1"/>
  <c r="I3861" i="2"/>
  <c r="N3861" i="2" s="1"/>
  <c r="J3861" i="2"/>
  <c r="M3861" i="2" s="1"/>
  <c r="I3853" i="2"/>
  <c r="N3853" i="2" s="1"/>
  <c r="J3853" i="2"/>
  <c r="M3853" i="2" s="1"/>
  <c r="I3849" i="2"/>
  <c r="N3849" i="2" s="1"/>
  <c r="J3849" i="2"/>
  <c r="M3849" i="2" s="1"/>
  <c r="I3845" i="2"/>
  <c r="N3845" i="2" s="1"/>
  <c r="J3845" i="2"/>
  <c r="M3845" i="2" s="1"/>
  <c r="I3841" i="2"/>
  <c r="N3841" i="2" s="1"/>
  <c r="J3841" i="2"/>
  <c r="M3841" i="2" s="1"/>
  <c r="I3837" i="2"/>
  <c r="N3837" i="2" s="1"/>
  <c r="J3837" i="2"/>
  <c r="M3837" i="2" s="1"/>
  <c r="I3833" i="2"/>
  <c r="N3833" i="2" s="1"/>
  <c r="J3833" i="2"/>
  <c r="M3833" i="2" s="1"/>
  <c r="I3829" i="2"/>
  <c r="N3829" i="2" s="1"/>
  <c r="J3829" i="2"/>
  <c r="M3829" i="2" s="1"/>
  <c r="I3825" i="2"/>
  <c r="N3825" i="2" s="1"/>
  <c r="J3825" i="2"/>
  <c r="M3825" i="2" s="1"/>
  <c r="I3821" i="2"/>
  <c r="N3821" i="2" s="1"/>
  <c r="J3821" i="2"/>
  <c r="M3821" i="2" s="1"/>
  <c r="I3817" i="2"/>
  <c r="N3817" i="2" s="1"/>
  <c r="J3817" i="2"/>
  <c r="M3817" i="2" s="1"/>
  <c r="I3813" i="2"/>
  <c r="N3813" i="2" s="1"/>
  <c r="J3813" i="2"/>
  <c r="M3813" i="2" s="1"/>
  <c r="I3809" i="2"/>
  <c r="N3809" i="2" s="1"/>
  <c r="J3809" i="2"/>
  <c r="M3809" i="2" s="1"/>
  <c r="I3805" i="2"/>
  <c r="N3805" i="2" s="1"/>
  <c r="J3805" i="2"/>
  <c r="M3805" i="2" s="1"/>
  <c r="I3801" i="2"/>
  <c r="N3801" i="2" s="1"/>
  <c r="J3801" i="2"/>
  <c r="M3801" i="2" s="1"/>
  <c r="I3797" i="2"/>
  <c r="N3797" i="2" s="1"/>
  <c r="J3797" i="2"/>
  <c r="M3797" i="2" s="1"/>
  <c r="I3793" i="2"/>
  <c r="N3793" i="2" s="1"/>
  <c r="J3793" i="2"/>
  <c r="M3793" i="2" s="1"/>
  <c r="I3789" i="2"/>
  <c r="N3789" i="2" s="1"/>
  <c r="J3789" i="2"/>
  <c r="M3789" i="2" s="1"/>
  <c r="I3785" i="2"/>
  <c r="N3785" i="2" s="1"/>
  <c r="J3785" i="2"/>
  <c r="M3785" i="2" s="1"/>
  <c r="I3781" i="2"/>
  <c r="N3781" i="2" s="1"/>
  <c r="J3781" i="2"/>
  <c r="M3781" i="2" s="1"/>
  <c r="I3777" i="2"/>
  <c r="N3777" i="2" s="1"/>
  <c r="J3777" i="2"/>
  <c r="M3777" i="2" s="1"/>
  <c r="I3773" i="2"/>
  <c r="N3773" i="2" s="1"/>
  <c r="J3773" i="2"/>
  <c r="M3773" i="2" s="1"/>
  <c r="I3769" i="2"/>
  <c r="N3769" i="2" s="1"/>
  <c r="J3769" i="2"/>
  <c r="M3769" i="2" s="1"/>
  <c r="I3765" i="2"/>
  <c r="N3765" i="2" s="1"/>
  <c r="J3765" i="2"/>
  <c r="M3765" i="2" s="1"/>
  <c r="I3761" i="2"/>
  <c r="N3761" i="2" s="1"/>
  <c r="J3761" i="2"/>
  <c r="M3761" i="2" s="1"/>
  <c r="I3757" i="2"/>
  <c r="N3757" i="2" s="1"/>
  <c r="J3757" i="2"/>
  <c r="M3757" i="2" s="1"/>
  <c r="I3753" i="2"/>
  <c r="N3753" i="2" s="1"/>
  <c r="J3753" i="2"/>
  <c r="M3753" i="2" s="1"/>
  <c r="I3749" i="2"/>
  <c r="N3749" i="2" s="1"/>
  <c r="J3749" i="2"/>
  <c r="M3749" i="2" s="1"/>
  <c r="I3745" i="2"/>
  <c r="N3745" i="2" s="1"/>
  <c r="J3745" i="2"/>
  <c r="M3745" i="2" s="1"/>
  <c r="I3741" i="2"/>
  <c r="N3741" i="2" s="1"/>
  <c r="J3741" i="2"/>
  <c r="M3741" i="2" s="1"/>
  <c r="I3737" i="2"/>
  <c r="N3737" i="2" s="1"/>
  <c r="J3737" i="2"/>
  <c r="M3737" i="2" s="1"/>
  <c r="I3733" i="2"/>
  <c r="N3733" i="2" s="1"/>
  <c r="J3733" i="2"/>
  <c r="M3733" i="2" s="1"/>
  <c r="I3729" i="2"/>
  <c r="N3729" i="2" s="1"/>
  <c r="J3729" i="2"/>
  <c r="M3729" i="2" s="1"/>
  <c r="I3725" i="2"/>
  <c r="N3725" i="2" s="1"/>
  <c r="J3725" i="2"/>
  <c r="M3725" i="2" s="1"/>
  <c r="I3721" i="2"/>
  <c r="N3721" i="2" s="1"/>
  <c r="J3721" i="2"/>
  <c r="M3721" i="2" s="1"/>
  <c r="I3717" i="2"/>
  <c r="N3717" i="2" s="1"/>
  <c r="J3717" i="2"/>
  <c r="M3717" i="2" s="1"/>
  <c r="I3713" i="2"/>
  <c r="N3713" i="2" s="1"/>
  <c r="J3713" i="2"/>
  <c r="M3713" i="2" s="1"/>
  <c r="I3709" i="2"/>
  <c r="N3709" i="2" s="1"/>
  <c r="J3709" i="2"/>
  <c r="M3709" i="2" s="1"/>
  <c r="I3705" i="2"/>
  <c r="N3705" i="2" s="1"/>
  <c r="J3705" i="2"/>
  <c r="M3705" i="2" s="1"/>
  <c r="I3701" i="2"/>
  <c r="N3701" i="2" s="1"/>
  <c r="J3701" i="2"/>
  <c r="M3701" i="2" s="1"/>
  <c r="I3697" i="2"/>
  <c r="N3697" i="2" s="1"/>
  <c r="J3697" i="2"/>
  <c r="M3697" i="2" s="1"/>
  <c r="I3693" i="2"/>
  <c r="N3693" i="2" s="1"/>
  <c r="J3693" i="2"/>
  <c r="M3693" i="2" s="1"/>
  <c r="I3689" i="2"/>
  <c r="N3689" i="2" s="1"/>
  <c r="J3689" i="2"/>
  <c r="M3689" i="2" s="1"/>
  <c r="I3685" i="2"/>
  <c r="N3685" i="2" s="1"/>
  <c r="J3685" i="2"/>
  <c r="M3685" i="2" s="1"/>
  <c r="I3681" i="2"/>
  <c r="N3681" i="2" s="1"/>
  <c r="J3681" i="2"/>
  <c r="M3681" i="2" s="1"/>
  <c r="I3677" i="2"/>
  <c r="N3677" i="2" s="1"/>
  <c r="J3677" i="2"/>
  <c r="M3677" i="2" s="1"/>
  <c r="I3673" i="2"/>
  <c r="N3673" i="2" s="1"/>
  <c r="J3673" i="2"/>
  <c r="M3673" i="2" s="1"/>
  <c r="I3669" i="2"/>
  <c r="N3669" i="2" s="1"/>
  <c r="J3669" i="2"/>
  <c r="M3669" i="2" s="1"/>
  <c r="I3665" i="2"/>
  <c r="N3665" i="2" s="1"/>
  <c r="J3665" i="2"/>
  <c r="M3665" i="2" s="1"/>
  <c r="I3661" i="2"/>
  <c r="N3661" i="2" s="1"/>
  <c r="J3661" i="2"/>
  <c r="M3661" i="2" s="1"/>
  <c r="I3657" i="2"/>
  <c r="N3657" i="2" s="1"/>
  <c r="J3657" i="2"/>
  <c r="M3657" i="2" s="1"/>
  <c r="I3653" i="2"/>
  <c r="N3653" i="2" s="1"/>
  <c r="J3653" i="2"/>
  <c r="M3653" i="2" s="1"/>
  <c r="I3649" i="2"/>
  <c r="N3649" i="2" s="1"/>
  <c r="J3649" i="2"/>
  <c r="M3649" i="2" s="1"/>
  <c r="I3645" i="2"/>
  <c r="N3645" i="2" s="1"/>
  <c r="J3645" i="2"/>
  <c r="M3645" i="2" s="1"/>
  <c r="I3641" i="2"/>
  <c r="N3641" i="2" s="1"/>
  <c r="J3641" i="2"/>
  <c r="M3641" i="2" s="1"/>
  <c r="I3637" i="2"/>
  <c r="N3637" i="2" s="1"/>
  <c r="J3637" i="2"/>
  <c r="M3637" i="2" s="1"/>
  <c r="I3633" i="2"/>
  <c r="N3633" i="2" s="1"/>
  <c r="J3633" i="2"/>
  <c r="M3633" i="2" s="1"/>
  <c r="I3629" i="2"/>
  <c r="N3629" i="2" s="1"/>
  <c r="J3629" i="2"/>
  <c r="M3629" i="2" s="1"/>
  <c r="I3625" i="2"/>
  <c r="N3625" i="2" s="1"/>
  <c r="J3625" i="2"/>
  <c r="M3625" i="2" s="1"/>
  <c r="I3621" i="2"/>
  <c r="N3621" i="2" s="1"/>
  <c r="J3621" i="2"/>
  <c r="M3621" i="2" s="1"/>
  <c r="I3617" i="2"/>
  <c r="N3617" i="2" s="1"/>
  <c r="J3617" i="2"/>
  <c r="M3617" i="2" s="1"/>
  <c r="I3613" i="2"/>
  <c r="N3613" i="2" s="1"/>
  <c r="J3613" i="2"/>
  <c r="M3613" i="2" s="1"/>
  <c r="I3609" i="2"/>
  <c r="N3609" i="2" s="1"/>
  <c r="J3609" i="2"/>
  <c r="M3609" i="2" s="1"/>
  <c r="I3605" i="2"/>
  <c r="N3605" i="2" s="1"/>
  <c r="J3605" i="2"/>
  <c r="M3605" i="2" s="1"/>
  <c r="I3601" i="2"/>
  <c r="N3601" i="2" s="1"/>
  <c r="J3601" i="2"/>
  <c r="M3601" i="2" s="1"/>
  <c r="I3597" i="2"/>
  <c r="N3597" i="2" s="1"/>
  <c r="J3597" i="2"/>
  <c r="M3597" i="2" s="1"/>
  <c r="I3593" i="2"/>
  <c r="N3593" i="2" s="1"/>
  <c r="J3593" i="2"/>
  <c r="M3593" i="2" s="1"/>
  <c r="I3589" i="2"/>
  <c r="N3589" i="2" s="1"/>
  <c r="J3589" i="2"/>
  <c r="M3589" i="2" s="1"/>
  <c r="I3585" i="2"/>
  <c r="N3585" i="2" s="1"/>
  <c r="J3585" i="2"/>
  <c r="M3585" i="2" s="1"/>
  <c r="I3581" i="2"/>
  <c r="N3581" i="2" s="1"/>
  <c r="J3581" i="2"/>
  <c r="M3581" i="2" s="1"/>
  <c r="I3577" i="2"/>
  <c r="N3577" i="2" s="1"/>
  <c r="J3577" i="2"/>
  <c r="M3577" i="2" s="1"/>
  <c r="I3573" i="2"/>
  <c r="N3573" i="2" s="1"/>
  <c r="J3573" i="2"/>
  <c r="M3573" i="2" s="1"/>
  <c r="I3569" i="2"/>
  <c r="N3569" i="2" s="1"/>
  <c r="J3569" i="2"/>
  <c r="M3569" i="2" s="1"/>
  <c r="I3565" i="2"/>
  <c r="N3565" i="2" s="1"/>
  <c r="J3565" i="2"/>
  <c r="M3565" i="2" s="1"/>
  <c r="I3561" i="2"/>
  <c r="N3561" i="2" s="1"/>
  <c r="J3561" i="2"/>
  <c r="M3561" i="2" s="1"/>
  <c r="I3557" i="2"/>
  <c r="N3557" i="2" s="1"/>
  <c r="J3557" i="2"/>
  <c r="M3557" i="2" s="1"/>
  <c r="I3553" i="2"/>
  <c r="N3553" i="2" s="1"/>
  <c r="J3553" i="2"/>
  <c r="M3553" i="2" s="1"/>
  <c r="I3549" i="2"/>
  <c r="N3549" i="2" s="1"/>
  <c r="J3549" i="2"/>
  <c r="M3549" i="2" s="1"/>
  <c r="I3545" i="2"/>
  <c r="N3545" i="2" s="1"/>
  <c r="J3545" i="2"/>
  <c r="M3545" i="2" s="1"/>
  <c r="I3541" i="2"/>
  <c r="N3541" i="2" s="1"/>
  <c r="J3541" i="2"/>
  <c r="M3541" i="2" s="1"/>
  <c r="I3537" i="2"/>
  <c r="N3537" i="2" s="1"/>
  <c r="J3537" i="2"/>
  <c r="M3537" i="2" s="1"/>
  <c r="I3533" i="2"/>
  <c r="N3533" i="2" s="1"/>
  <c r="J3533" i="2"/>
  <c r="M3533" i="2" s="1"/>
  <c r="I3529" i="2"/>
  <c r="N3529" i="2" s="1"/>
  <c r="J3529" i="2"/>
  <c r="M3529" i="2" s="1"/>
  <c r="I3525" i="2"/>
  <c r="N3525" i="2" s="1"/>
  <c r="J3525" i="2"/>
  <c r="M3525" i="2" s="1"/>
  <c r="I3521" i="2"/>
  <c r="N3521" i="2" s="1"/>
  <c r="J3521" i="2"/>
  <c r="M3521" i="2" s="1"/>
  <c r="I3517" i="2"/>
  <c r="N3517" i="2" s="1"/>
  <c r="J3517" i="2"/>
  <c r="M3517" i="2" s="1"/>
  <c r="I3513" i="2"/>
  <c r="N3513" i="2" s="1"/>
  <c r="J3513" i="2"/>
  <c r="M3513" i="2" s="1"/>
  <c r="I3509" i="2"/>
  <c r="N3509" i="2" s="1"/>
  <c r="J3509" i="2"/>
  <c r="M3509" i="2" s="1"/>
  <c r="I3505" i="2"/>
  <c r="N3505" i="2" s="1"/>
  <c r="J3505" i="2"/>
  <c r="M3505" i="2" s="1"/>
  <c r="I3501" i="2"/>
  <c r="N3501" i="2" s="1"/>
  <c r="J3501" i="2"/>
  <c r="M3501" i="2" s="1"/>
  <c r="I3497" i="2"/>
  <c r="N3497" i="2" s="1"/>
  <c r="J3497" i="2"/>
  <c r="M3497" i="2" s="1"/>
  <c r="I3493" i="2"/>
  <c r="N3493" i="2" s="1"/>
  <c r="J3493" i="2"/>
  <c r="M3493" i="2" s="1"/>
  <c r="I3489" i="2"/>
  <c r="N3489" i="2" s="1"/>
  <c r="J3489" i="2"/>
  <c r="M3489" i="2" s="1"/>
  <c r="I3485" i="2"/>
  <c r="N3485" i="2" s="1"/>
  <c r="J3485" i="2"/>
  <c r="M3485" i="2" s="1"/>
  <c r="I3481" i="2"/>
  <c r="N3481" i="2" s="1"/>
  <c r="J3481" i="2"/>
  <c r="M3481" i="2" s="1"/>
  <c r="I3477" i="2"/>
  <c r="N3477" i="2" s="1"/>
  <c r="J3477" i="2"/>
  <c r="M3477" i="2" s="1"/>
  <c r="I3473" i="2"/>
  <c r="N3473" i="2" s="1"/>
  <c r="J3473" i="2"/>
  <c r="M3473" i="2" s="1"/>
  <c r="I3469" i="2"/>
  <c r="N3469" i="2" s="1"/>
  <c r="J3469" i="2"/>
  <c r="M3469" i="2" s="1"/>
  <c r="I3465" i="2"/>
  <c r="N3465" i="2" s="1"/>
  <c r="J3465" i="2"/>
  <c r="M3465" i="2" s="1"/>
  <c r="I3461" i="2"/>
  <c r="N3461" i="2" s="1"/>
  <c r="J3461" i="2"/>
  <c r="M3461" i="2" s="1"/>
  <c r="I3457" i="2"/>
  <c r="N3457" i="2" s="1"/>
  <c r="J3457" i="2"/>
  <c r="M3457" i="2" s="1"/>
  <c r="I3453" i="2"/>
  <c r="N3453" i="2" s="1"/>
  <c r="J3453" i="2"/>
  <c r="M3453" i="2" s="1"/>
  <c r="I3449" i="2"/>
  <c r="N3449" i="2" s="1"/>
  <c r="J3449" i="2"/>
  <c r="M3449" i="2" s="1"/>
  <c r="I3445" i="2"/>
  <c r="N3445" i="2" s="1"/>
  <c r="J3445" i="2"/>
  <c r="M3445" i="2" s="1"/>
  <c r="I3441" i="2"/>
  <c r="N3441" i="2" s="1"/>
  <c r="J3441" i="2"/>
  <c r="M3441" i="2" s="1"/>
  <c r="I3437" i="2"/>
  <c r="N3437" i="2" s="1"/>
  <c r="J3437" i="2"/>
  <c r="M3437" i="2" s="1"/>
  <c r="I3433" i="2"/>
  <c r="N3433" i="2" s="1"/>
  <c r="J3433" i="2"/>
  <c r="M3433" i="2" s="1"/>
  <c r="I3429" i="2"/>
  <c r="N3429" i="2" s="1"/>
  <c r="J3429" i="2"/>
  <c r="M3429" i="2" s="1"/>
  <c r="I3425" i="2"/>
  <c r="N3425" i="2" s="1"/>
  <c r="J3425" i="2"/>
  <c r="M3425" i="2" s="1"/>
  <c r="I3421" i="2"/>
  <c r="N3421" i="2" s="1"/>
  <c r="J3421" i="2"/>
  <c r="M3421" i="2" s="1"/>
  <c r="I3417" i="2"/>
  <c r="N3417" i="2" s="1"/>
  <c r="J3417" i="2"/>
  <c r="M3417" i="2" s="1"/>
  <c r="I3413" i="2"/>
  <c r="N3413" i="2" s="1"/>
  <c r="J3413" i="2"/>
  <c r="M3413" i="2" s="1"/>
  <c r="I3409" i="2"/>
  <c r="N3409" i="2" s="1"/>
  <c r="J3409" i="2"/>
  <c r="M3409" i="2" s="1"/>
  <c r="I3405" i="2"/>
  <c r="N3405" i="2" s="1"/>
  <c r="J3405" i="2"/>
  <c r="M3405" i="2" s="1"/>
  <c r="I3401" i="2"/>
  <c r="N3401" i="2" s="1"/>
  <c r="J3401" i="2"/>
  <c r="M3401" i="2" s="1"/>
  <c r="I3397" i="2"/>
  <c r="N3397" i="2" s="1"/>
  <c r="J3397" i="2"/>
  <c r="M3397" i="2" s="1"/>
  <c r="I3393" i="2"/>
  <c r="N3393" i="2" s="1"/>
  <c r="J3393" i="2"/>
  <c r="M3393" i="2" s="1"/>
  <c r="I3389" i="2"/>
  <c r="N3389" i="2" s="1"/>
  <c r="J3389" i="2"/>
  <c r="M3389" i="2" s="1"/>
  <c r="I3385" i="2"/>
  <c r="N3385" i="2" s="1"/>
  <c r="J3385" i="2"/>
  <c r="M3385" i="2" s="1"/>
  <c r="I3381" i="2"/>
  <c r="N3381" i="2" s="1"/>
  <c r="J3381" i="2"/>
  <c r="M3381" i="2" s="1"/>
  <c r="I3377" i="2"/>
  <c r="N3377" i="2" s="1"/>
  <c r="J3377" i="2"/>
  <c r="M3377" i="2" s="1"/>
  <c r="I3373" i="2"/>
  <c r="N3373" i="2" s="1"/>
  <c r="J3373" i="2"/>
  <c r="M3373" i="2" s="1"/>
  <c r="I3369" i="2"/>
  <c r="N3369" i="2" s="1"/>
  <c r="J3369" i="2"/>
  <c r="M3369" i="2" s="1"/>
  <c r="I3365" i="2"/>
  <c r="N3365" i="2" s="1"/>
  <c r="J3365" i="2"/>
  <c r="M3365" i="2" s="1"/>
  <c r="I3361" i="2"/>
  <c r="N3361" i="2" s="1"/>
  <c r="J3361" i="2"/>
  <c r="M3361" i="2" s="1"/>
  <c r="I3357" i="2"/>
  <c r="N3357" i="2" s="1"/>
  <c r="J3357" i="2"/>
  <c r="M3357" i="2" s="1"/>
  <c r="I3353" i="2"/>
  <c r="N3353" i="2" s="1"/>
  <c r="J3353" i="2"/>
  <c r="M3353" i="2" s="1"/>
  <c r="I3349" i="2"/>
  <c r="N3349" i="2" s="1"/>
  <c r="J3349" i="2"/>
  <c r="M3349" i="2" s="1"/>
  <c r="I3345" i="2"/>
  <c r="N3345" i="2" s="1"/>
  <c r="J3345" i="2"/>
  <c r="M3345" i="2" s="1"/>
  <c r="I3341" i="2"/>
  <c r="N3341" i="2" s="1"/>
  <c r="J3341" i="2"/>
  <c r="M3341" i="2" s="1"/>
  <c r="I3337" i="2"/>
  <c r="N3337" i="2" s="1"/>
  <c r="J3337" i="2"/>
  <c r="M3337" i="2" s="1"/>
  <c r="I3333" i="2"/>
  <c r="N3333" i="2" s="1"/>
  <c r="J3333" i="2"/>
  <c r="M3333" i="2" s="1"/>
  <c r="I3329" i="2"/>
  <c r="N3329" i="2" s="1"/>
  <c r="J3329" i="2"/>
  <c r="M3329" i="2" s="1"/>
  <c r="I3325" i="2"/>
  <c r="N3325" i="2" s="1"/>
  <c r="J3325" i="2"/>
  <c r="M3325" i="2" s="1"/>
  <c r="I3321" i="2"/>
  <c r="N3321" i="2" s="1"/>
  <c r="J3321" i="2"/>
  <c r="M3321" i="2" s="1"/>
  <c r="I3317" i="2"/>
  <c r="N3317" i="2" s="1"/>
  <c r="J3317" i="2"/>
  <c r="M3317" i="2" s="1"/>
  <c r="I3313" i="2"/>
  <c r="N3313" i="2" s="1"/>
  <c r="J3313" i="2"/>
  <c r="M3313" i="2" s="1"/>
  <c r="I3309" i="2"/>
  <c r="N3309" i="2" s="1"/>
  <c r="J3309" i="2"/>
  <c r="M3309" i="2" s="1"/>
  <c r="I3305" i="2"/>
  <c r="N3305" i="2" s="1"/>
  <c r="J3305" i="2"/>
  <c r="M3305" i="2" s="1"/>
  <c r="I3301" i="2"/>
  <c r="N3301" i="2" s="1"/>
  <c r="J3301" i="2"/>
  <c r="M3301" i="2" s="1"/>
  <c r="I3297" i="2"/>
  <c r="N3297" i="2" s="1"/>
  <c r="J3297" i="2"/>
  <c r="M3297" i="2" s="1"/>
  <c r="I3293" i="2"/>
  <c r="N3293" i="2" s="1"/>
  <c r="J3293" i="2"/>
  <c r="M3293" i="2" s="1"/>
  <c r="I3289" i="2"/>
  <c r="N3289" i="2" s="1"/>
  <c r="J3289" i="2"/>
  <c r="M3289" i="2" s="1"/>
  <c r="I3285" i="2"/>
  <c r="N3285" i="2" s="1"/>
  <c r="J3285" i="2"/>
  <c r="M3285" i="2" s="1"/>
  <c r="I3281" i="2"/>
  <c r="N3281" i="2" s="1"/>
  <c r="J3281" i="2"/>
  <c r="M3281" i="2" s="1"/>
  <c r="I3277" i="2"/>
  <c r="N3277" i="2" s="1"/>
  <c r="J3277" i="2"/>
  <c r="M3277" i="2" s="1"/>
  <c r="I3273" i="2"/>
  <c r="N3273" i="2" s="1"/>
  <c r="J3273" i="2"/>
  <c r="M3273" i="2" s="1"/>
  <c r="I3269" i="2"/>
  <c r="N3269" i="2" s="1"/>
  <c r="J3269" i="2"/>
  <c r="M3269" i="2" s="1"/>
  <c r="I3265" i="2"/>
  <c r="N3265" i="2" s="1"/>
  <c r="J3265" i="2"/>
  <c r="M3265" i="2" s="1"/>
  <c r="I3261" i="2"/>
  <c r="N3261" i="2" s="1"/>
  <c r="J3261" i="2"/>
  <c r="M3261" i="2" s="1"/>
  <c r="I3257" i="2"/>
  <c r="N3257" i="2" s="1"/>
  <c r="J3257" i="2"/>
  <c r="M3257" i="2" s="1"/>
  <c r="I3253" i="2"/>
  <c r="N3253" i="2" s="1"/>
  <c r="J3253" i="2"/>
  <c r="M3253" i="2" s="1"/>
  <c r="I3249" i="2"/>
  <c r="N3249" i="2" s="1"/>
  <c r="J3249" i="2"/>
  <c r="M3249" i="2" s="1"/>
  <c r="I3245" i="2"/>
  <c r="N3245" i="2" s="1"/>
  <c r="J3245" i="2"/>
  <c r="M3245" i="2" s="1"/>
  <c r="I3241" i="2"/>
  <c r="N3241" i="2" s="1"/>
  <c r="J3241" i="2"/>
  <c r="M3241" i="2" s="1"/>
  <c r="I3237" i="2"/>
  <c r="N3237" i="2" s="1"/>
  <c r="J3237" i="2"/>
  <c r="M3237" i="2" s="1"/>
  <c r="I3233" i="2"/>
  <c r="N3233" i="2" s="1"/>
  <c r="J3233" i="2"/>
  <c r="M3233" i="2" s="1"/>
  <c r="I3229" i="2"/>
  <c r="N3229" i="2" s="1"/>
  <c r="J3229" i="2"/>
  <c r="M3229" i="2" s="1"/>
  <c r="I3225" i="2"/>
  <c r="N3225" i="2" s="1"/>
  <c r="J3225" i="2"/>
  <c r="M3225" i="2" s="1"/>
  <c r="I3221" i="2"/>
  <c r="N3221" i="2" s="1"/>
  <c r="J3221" i="2"/>
  <c r="M3221" i="2" s="1"/>
  <c r="I3217" i="2"/>
  <c r="N3217" i="2" s="1"/>
  <c r="J3217" i="2"/>
  <c r="M3217" i="2" s="1"/>
  <c r="I3213" i="2"/>
  <c r="N3213" i="2" s="1"/>
  <c r="J3213" i="2"/>
  <c r="M3213" i="2" s="1"/>
  <c r="I3209" i="2"/>
  <c r="N3209" i="2" s="1"/>
  <c r="J3209" i="2"/>
  <c r="M3209" i="2" s="1"/>
  <c r="I3205" i="2"/>
  <c r="N3205" i="2" s="1"/>
  <c r="J3205" i="2"/>
  <c r="M3205" i="2" s="1"/>
  <c r="J3201" i="2"/>
  <c r="M3201" i="2" s="1"/>
  <c r="I3201" i="2"/>
  <c r="I3197" i="2"/>
  <c r="N3197" i="2" s="1"/>
  <c r="J3197" i="2"/>
  <c r="M3197" i="2" s="1"/>
  <c r="I3193" i="2"/>
  <c r="N3193" i="2" s="1"/>
  <c r="J3193" i="2"/>
  <c r="M3193" i="2" s="1"/>
  <c r="I3189" i="2"/>
  <c r="N3189" i="2" s="1"/>
  <c r="J3189" i="2"/>
  <c r="M3189" i="2" s="1"/>
  <c r="I3185" i="2"/>
  <c r="N3185" i="2" s="1"/>
  <c r="J3185" i="2"/>
  <c r="M3185" i="2" s="1"/>
  <c r="I3181" i="2"/>
  <c r="N3181" i="2" s="1"/>
  <c r="J3181" i="2"/>
  <c r="M3181" i="2" s="1"/>
  <c r="I3177" i="2"/>
  <c r="N3177" i="2" s="1"/>
  <c r="J3177" i="2"/>
  <c r="M3177" i="2" s="1"/>
  <c r="I3173" i="2"/>
  <c r="N3173" i="2" s="1"/>
  <c r="J3173" i="2"/>
  <c r="M3173" i="2" s="1"/>
  <c r="I3169" i="2"/>
  <c r="N3169" i="2" s="1"/>
  <c r="J3169" i="2"/>
  <c r="M3169" i="2" s="1"/>
  <c r="I3165" i="2"/>
  <c r="N3165" i="2" s="1"/>
  <c r="J3165" i="2"/>
  <c r="M3165" i="2" s="1"/>
  <c r="I3161" i="2"/>
  <c r="N3161" i="2" s="1"/>
  <c r="J3161" i="2"/>
  <c r="M3161" i="2" s="1"/>
  <c r="I3157" i="2"/>
  <c r="N3157" i="2" s="1"/>
  <c r="J3157" i="2"/>
  <c r="M3157" i="2" s="1"/>
  <c r="I3153" i="2"/>
  <c r="N3153" i="2" s="1"/>
  <c r="J3153" i="2"/>
  <c r="M3153" i="2" s="1"/>
  <c r="I3149" i="2"/>
  <c r="N3149" i="2" s="1"/>
  <c r="J3149" i="2"/>
  <c r="M3149" i="2" s="1"/>
  <c r="I3145" i="2"/>
  <c r="N3145" i="2" s="1"/>
  <c r="J3145" i="2"/>
  <c r="M3145" i="2" s="1"/>
  <c r="I3141" i="2"/>
  <c r="N3141" i="2" s="1"/>
  <c r="J3141" i="2"/>
  <c r="M3141" i="2" s="1"/>
  <c r="I3137" i="2"/>
  <c r="N3137" i="2" s="1"/>
  <c r="J3137" i="2"/>
  <c r="M3137" i="2" s="1"/>
  <c r="I3133" i="2"/>
  <c r="N3133" i="2" s="1"/>
  <c r="J3133" i="2"/>
  <c r="M3133" i="2" s="1"/>
  <c r="I3129" i="2"/>
  <c r="N3129" i="2" s="1"/>
  <c r="J3129" i="2"/>
  <c r="M3129" i="2" s="1"/>
  <c r="I3125" i="2"/>
  <c r="N3125" i="2" s="1"/>
  <c r="J3125" i="2"/>
  <c r="M3125" i="2" s="1"/>
  <c r="I3121" i="2"/>
  <c r="N3121" i="2" s="1"/>
  <c r="J3121" i="2"/>
  <c r="M3121" i="2" s="1"/>
  <c r="I3117" i="2"/>
  <c r="N3117" i="2" s="1"/>
  <c r="J3117" i="2"/>
  <c r="M3117" i="2" s="1"/>
  <c r="I3113" i="2"/>
  <c r="N3113" i="2" s="1"/>
  <c r="J3113" i="2"/>
  <c r="M3113" i="2" s="1"/>
  <c r="I3109" i="2"/>
  <c r="N3109" i="2" s="1"/>
  <c r="J3109" i="2"/>
  <c r="M3109" i="2" s="1"/>
  <c r="I3105" i="2"/>
  <c r="N3105" i="2" s="1"/>
  <c r="J3105" i="2"/>
  <c r="M3105" i="2" s="1"/>
  <c r="I3101" i="2"/>
  <c r="N3101" i="2" s="1"/>
  <c r="J3101" i="2"/>
  <c r="M3101" i="2" s="1"/>
  <c r="I3097" i="2"/>
  <c r="N3097" i="2" s="1"/>
  <c r="J3097" i="2"/>
  <c r="M3097" i="2" s="1"/>
  <c r="I3093" i="2"/>
  <c r="N3093" i="2" s="1"/>
  <c r="J3093" i="2"/>
  <c r="M3093" i="2" s="1"/>
  <c r="I3089" i="2"/>
  <c r="N3089" i="2" s="1"/>
  <c r="J3089" i="2"/>
  <c r="M3089" i="2" s="1"/>
  <c r="I3085" i="2"/>
  <c r="N3085" i="2" s="1"/>
  <c r="J3085" i="2"/>
  <c r="M3085" i="2" s="1"/>
  <c r="I3081" i="2"/>
  <c r="N3081" i="2" s="1"/>
  <c r="J3081" i="2"/>
  <c r="M3081" i="2" s="1"/>
  <c r="I3077" i="2"/>
  <c r="N3077" i="2" s="1"/>
  <c r="J3077" i="2"/>
  <c r="M3077" i="2" s="1"/>
  <c r="I3073" i="2"/>
  <c r="N3073" i="2" s="1"/>
  <c r="J3073" i="2"/>
  <c r="M3073" i="2" s="1"/>
  <c r="I3069" i="2"/>
  <c r="N3069" i="2" s="1"/>
  <c r="J3069" i="2"/>
  <c r="M3069" i="2" s="1"/>
  <c r="I3065" i="2"/>
  <c r="N3065" i="2" s="1"/>
  <c r="J3065" i="2"/>
  <c r="M3065" i="2" s="1"/>
  <c r="I3061" i="2"/>
  <c r="N3061" i="2" s="1"/>
  <c r="J3061" i="2"/>
  <c r="M3061" i="2" s="1"/>
  <c r="I3057" i="2"/>
  <c r="N3057" i="2" s="1"/>
  <c r="J3057" i="2"/>
  <c r="M3057" i="2" s="1"/>
  <c r="I3053" i="2"/>
  <c r="N3053" i="2" s="1"/>
  <c r="J3053" i="2"/>
  <c r="M3053" i="2" s="1"/>
  <c r="I3049" i="2"/>
  <c r="N3049" i="2" s="1"/>
  <c r="J3049" i="2"/>
  <c r="M3049" i="2" s="1"/>
  <c r="I3045" i="2"/>
  <c r="N3045" i="2" s="1"/>
  <c r="J3045" i="2"/>
  <c r="M3045" i="2" s="1"/>
  <c r="I3041" i="2"/>
  <c r="N3041" i="2" s="1"/>
  <c r="J3041" i="2"/>
  <c r="M3041" i="2" s="1"/>
  <c r="I3037" i="2"/>
  <c r="N3037" i="2" s="1"/>
  <c r="J3037" i="2"/>
  <c r="M3037" i="2" s="1"/>
  <c r="I3033" i="2"/>
  <c r="N3033" i="2" s="1"/>
  <c r="J3033" i="2"/>
  <c r="M3033" i="2" s="1"/>
  <c r="I3029" i="2"/>
  <c r="N3029" i="2" s="1"/>
  <c r="J3029" i="2"/>
  <c r="M3029" i="2" s="1"/>
  <c r="I3025" i="2"/>
  <c r="N3025" i="2" s="1"/>
  <c r="J3025" i="2"/>
  <c r="M3025" i="2" s="1"/>
  <c r="I3021" i="2"/>
  <c r="N3021" i="2" s="1"/>
  <c r="J3021" i="2"/>
  <c r="M3021" i="2" s="1"/>
  <c r="I3017" i="2"/>
  <c r="N3017" i="2" s="1"/>
  <c r="J3017" i="2"/>
  <c r="M3017" i="2" s="1"/>
  <c r="I3013" i="2"/>
  <c r="N3013" i="2" s="1"/>
  <c r="J3013" i="2"/>
  <c r="M3013" i="2" s="1"/>
  <c r="I3009" i="2"/>
  <c r="N3009" i="2" s="1"/>
  <c r="J3009" i="2"/>
  <c r="M3009" i="2" s="1"/>
  <c r="I3005" i="2"/>
  <c r="N3005" i="2" s="1"/>
  <c r="J3005" i="2"/>
  <c r="M3005" i="2" s="1"/>
  <c r="I3001" i="2"/>
  <c r="N3001" i="2" s="1"/>
  <c r="J3001" i="2"/>
  <c r="M3001" i="2" s="1"/>
  <c r="I2997" i="2"/>
  <c r="N2997" i="2" s="1"/>
  <c r="J2997" i="2"/>
  <c r="M2997" i="2" s="1"/>
  <c r="I2993" i="2"/>
  <c r="N2993" i="2" s="1"/>
  <c r="J2993" i="2"/>
  <c r="M2993" i="2" s="1"/>
  <c r="I2989" i="2"/>
  <c r="N2989" i="2" s="1"/>
  <c r="J2989" i="2"/>
  <c r="M2989" i="2" s="1"/>
  <c r="I2985" i="2"/>
  <c r="N2985" i="2" s="1"/>
  <c r="J2985" i="2"/>
  <c r="M2985" i="2" s="1"/>
  <c r="I2981" i="2"/>
  <c r="N2981" i="2" s="1"/>
  <c r="J2981" i="2"/>
  <c r="M2981" i="2" s="1"/>
  <c r="I2977" i="2"/>
  <c r="N2977" i="2" s="1"/>
  <c r="J2977" i="2"/>
  <c r="M2977" i="2" s="1"/>
  <c r="I2973" i="2"/>
  <c r="N2973" i="2" s="1"/>
  <c r="J2973" i="2"/>
  <c r="M2973" i="2" s="1"/>
  <c r="I2969" i="2"/>
  <c r="N2969" i="2" s="1"/>
  <c r="J2969" i="2"/>
  <c r="M2969" i="2" s="1"/>
  <c r="I2965" i="2"/>
  <c r="N2965" i="2" s="1"/>
  <c r="J2965" i="2"/>
  <c r="M2965" i="2" s="1"/>
  <c r="I2961" i="2"/>
  <c r="N2961" i="2" s="1"/>
  <c r="J2961" i="2"/>
  <c r="M2961" i="2" s="1"/>
  <c r="I2957" i="2"/>
  <c r="N2957" i="2" s="1"/>
  <c r="J2957" i="2"/>
  <c r="M2957" i="2" s="1"/>
  <c r="I2953" i="2"/>
  <c r="N2953" i="2" s="1"/>
  <c r="J2953" i="2"/>
  <c r="M2953" i="2" s="1"/>
  <c r="I2949" i="2"/>
  <c r="N2949" i="2" s="1"/>
  <c r="J2949" i="2"/>
  <c r="M2949" i="2" s="1"/>
  <c r="I2945" i="2"/>
  <c r="N2945" i="2" s="1"/>
  <c r="J2945" i="2"/>
  <c r="M2945" i="2" s="1"/>
  <c r="I2941" i="2"/>
  <c r="N2941" i="2" s="1"/>
  <c r="J2941" i="2"/>
  <c r="M2941" i="2" s="1"/>
  <c r="I2937" i="2"/>
  <c r="N2937" i="2" s="1"/>
  <c r="J2937" i="2"/>
  <c r="M2937" i="2" s="1"/>
  <c r="I2933" i="2"/>
  <c r="N2933" i="2" s="1"/>
  <c r="J2933" i="2"/>
  <c r="M2933" i="2" s="1"/>
  <c r="I2929" i="2"/>
  <c r="N2929" i="2" s="1"/>
  <c r="J2929" i="2"/>
  <c r="M2929" i="2" s="1"/>
  <c r="I2925" i="2"/>
  <c r="N2925" i="2" s="1"/>
  <c r="J2925" i="2"/>
  <c r="M2925" i="2" s="1"/>
  <c r="I2921" i="2"/>
  <c r="N2921" i="2" s="1"/>
  <c r="J2921" i="2"/>
  <c r="M2921" i="2" s="1"/>
  <c r="I2917" i="2"/>
  <c r="N2917" i="2" s="1"/>
  <c r="J2917" i="2"/>
  <c r="M2917" i="2" s="1"/>
  <c r="I2913" i="2"/>
  <c r="N2913" i="2" s="1"/>
  <c r="J2913" i="2"/>
  <c r="M2913" i="2" s="1"/>
  <c r="I2909" i="2"/>
  <c r="N2909" i="2" s="1"/>
  <c r="J2909" i="2"/>
  <c r="M2909" i="2" s="1"/>
  <c r="I2905" i="2"/>
  <c r="N2905" i="2" s="1"/>
  <c r="J2905" i="2"/>
  <c r="M2905" i="2" s="1"/>
  <c r="I2901" i="2"/>
  <c r="N2901" i="2" s="1"/>
  <c r="J2901" i="2"/>
  <c r="M2901" i="2" s="1"/>
  <c r="I2897" i="2"/>
  <c r="N2897" i="2" s="1"/>
  <c r="J2897" i="2"/>
  <c r="M2897" i="2" s="1"/>
  <c r="I2893" i="2"/>
  <c r="N2893" i="2" s="1"/>
  <c r="J2893" i="2"/>
  <c r="M2893" i="2" s="1"/>
  <c r="I2889" i="2"/>
  <c r="N2889" i="2" s="1"/>
  <c r="J2889" i="2"/>
  <c r="M2889" i="2" s="1"/>
  <c r="I2885" i="2"/>
  <c r="N2885" i="2" s="1"/>
  <c r="J2885" i="2"/>
  <c r="M2885" i="2" s="1"/>
  <c r="I2881" i="2"/>
  <c r="N2881" i="2" s="1"/>
  <c r="J2881" i="2"/>
  <c r="M2881" i="2" s="1"/>
  <c r="I2877" i="2"/>
  <c r="N2877" i="2" s="1"/>
  <c r="J2877" i="2"/>
  <c r="M2877" i="2" s="1"/>
  <c r="I2873" i="2"/>
  <c r="N2873" i="2" s="1"/>
  <c r="J2873" i="2"/>
  <c r="M2873" i="2" s="1"/>
  <c r="I2869" i="2"/>
  <c r="N2869" i="2" s="1"/>
  <c r="J2869" i="2"/>
  <c r="M2869" i="2" s="1"/>
  <c r="I2865" i="2"/>
  <c r="N2865" i="2" s="1"/>
  <c r="J2865" i="2"/>
  <c r="M2865" i="2" s="1"/>
  <c r="I2861" i="2"/>
  <c r="N2861" i="2" s="1"/>
  <c r="J2861" i="2"/>
  <c r="M2861" i="2" s="1"/>
  <c r="I2857" i="2"/>
  <c r="N2857" i="2" s="1"/>
  <c r="J2857" i="2"/>
  <c r="M2857" i="2" s="1"/>
  <c r="I2853" i="2"/>
  <c r="N2853" i="2" s="1"/>
  <c r="J2853" i="2"/>
  <c r="M2853" i="2" s="1"/>
  <c r="I2849" i="2"/>
  <c r="N2849" i="2" s="1"/>
  <c r="J2849" i="2"/>
  <c r="M2849" i="2" s="1"/>
  <c r="I2845" i="2"/>
  <c r="N2845" i="2" s="1"/>
  <c r="J2845" i="2"/>
  <c r="M2845" i="2" s="1"/>
  <c r="I2841" i="2"/>
  <c r="N2841" i="2" s="1"/>
  <c r="J2841" i="2"/>
  <c r="M2841" i="2" s="1"/>
  <c r="I2837" i="2"/>
  <c r="N2837" i="2" s="1"/>
  <c r="J2837" i="2"/>
  <c r="M2837" i="2" s="1"/>
  <c r="I2833" i="2"/>
  <c r="N2833" i="2" s="1"/>
  <c r="J2833" i="2"/>
  <c r="M2833" i="2" s="1"/>
  <c r="I2829" i="2"/>
  <c r="N2829" i="2" s="1"/>
  <c r="J2829" i="2"/>
  <c r="M2829" i="2" s="1"/>
  <c r="I2825" i="2"/>
  <c r="N2825" i="2" s="1"/>
  <c r="J2825" i="2"/>
  <c r="M2825" i="2" s="1"/>
  <c r="I2821" i="2"/>
  <c r="N2821" i="2" s="1"/>
  <c r="J2821" i="2"/>
  <c r="M2821" i="2" s="1"/>
  <c r="I2817" i="2"/>
  <c r="N2817" i="2" s="1"/>
  <c r="J2817" i="2"/>
  <c r="M2817" i="2" s="1"/>
  <c r="I2813" i="2"/>
  <c r="N2813" i="2" s="1"/>
  <c r="J2813" i="2"/>
  <c r="M2813" i="2" s="1"/>
  <c r="I2809" i="2"/>
  <c r="N2809" i="2" s="1"/>
  <c r="J2809" i="2"/>
  <c r="M2809" i="2" s="1"/>
  <c r="I2805" i="2"/>
  <c r="N2805" i="2" s="1"/>
  <c r="J2805" i="2"/>
  <c r="M2805" i="2" s="1"/>
  <c r="I2801" i="2"/>
  <c r="N2801" i="2" s="1"/>
  <c r="J2801" i="2"/>
  <c r="M2801" i="2" s="1"/>
  <c r="I2797" i="2"/>
  <c r="N2797" i="2" s="1"/>
  <c r="J2797" i="2"/>
  <c r="M2797" i="2" s="1"/>
  <c r="I2793" i="2"/>
  <c r="N2793" i="2" s="1"/>
  <c r="J2793" i="2"/>
  <c r="M2793" i="2" s="1"/>
  <c r="I2789" i="2"/>
  <c r="N2789" i="2" s="1"/>
  <c r="J2789" i="2"/>
  <c r="M2789" i="2" s="1"/>
  <c r="I2785" i="2"/>
  <c r="N2785" i="2" s="1"/>
  <c r="J2785" i="2"/>
  <c r="M2785" i="2" s="1"/>
  <c r="I2781" i="2"/>
  <c r="N2781" i="2" s="1"/>
  <c r="J2781" i="2"/>
  <c r="M2781" i="2" s="1"/>
  <c r="I2777" i="2"/>
  <c r="N2777" i="2" s="1"/>
  <c r="J2777" i="2"/>
  <c r="M2777" i="2" s="1"/>
  <c r="I2773" i="2"/>
  <c r="N2773" i="2" s="1"/>
  <c r="J2773" i="2"/>
  <c r="M2773" i="2" s="1"/>
  <c r="I2769" i="2"/>
  <c r="N2769" i="2" s="1"/>
  <c r="J2769" i="2"/>
  <c r="M2769" i="2" s="1"/>
  <c r="I2765" i="2"/>
  <c r="N2765" i="2" s="1"/>
  <c r="J2765" i="2"/>
  <c r="M2765" i="2" s="1"/>
  <c r="I2761" i="2"/>
  <c r="N2761" i="2" s="1"/>
  <c r="J2761" i="2"/>
  <c r="M2761" i="2" s="1"/>
  <c r="I2757" i="2"/>
  <c r="N2757" i="2" s="1"/>
  <c r="J2757" i="2"/>
  <c r="M2757" i="2" s="1"/>
  <c r="I2753" i="2"/>
  <c r="N2753" i="2" s="1"/>
  <c r="J2753" i="2"/>
  <c r="M2753" i="2" s="1"/>
  <c r="I2749" i="2"/>
  <c r="N2749" i="2" s="1"/>
  <c r="J2749" i="2"/>
  <c r="M2749" i="2" s="1"/>
  <c r="I2745" i="2"/>
  <c r="N2745" i="2" s="1"/>
  <c r="J2745" i="2"/>
  <c r="M2745" i="2" s="1"/>
  <c r="I2741" i="2"/>
  <c r="N2741" i="2" s="1"/>
  <c r="J2741" i="2"/>
  <c r="M2741" i="2" s="1"/>
  <c r="I2737" i="2"/>
  <c r="N2737" i="2" s="1"/>
  <c r="J2737" i="2"/>
  <c r="M2737" i="2" s="1"/>
  <c r="I2733" i="2"/>
  <c r="N2733" i="2" s="1"/>
  <c r="J2733" i="2"/>
  <c r="M2733" i="2" s="1"/>
  <c r="I2729" i="2"/>
  <c r="N2729" i="2" s="1"/>
  <c r="J2729" i="2"/>
  <c r="M2729" i="2" s="1"/>
  <c r="I2725" i="2"/>
  <c r="N2725" i="2" s="1"/>
  <c r="J2725" i="2"/>
  <c r="M2725" i="2" s="1"/>
  <c r="I2721" i="2"/>
  <c r="N2721" i="2" s="1"/>
  <c r="J2721" i="2"/>
  <c r="M2721" i="2" s="1"/>
  <c r="I2717" i="2"/>
  <c r="N2717" i="2" s="1"/>
  <c r="J2717" i="2"/>
  <c r="M2717" i="2" s="1"/>
  <c r="I2713" i="2"/>
  <c r="N2713" i="2" s="1"/>
  <c r="J2713" i="2"/>
  <c r="M2713" i="2" s="1"/>
  <c r="I2709" i="2"/>
  <c r="N2709" i="2" s="1"/>
  <c r="J2709" i="2"/>
  <c r="M2709" i="2" s="1"/>
  <c r="I2705" i="2"/>
  <c r="N2705" i="2" s="1"/>
  <c r="J2705" i="2"/>
  <c r="M2705" i="2" s="1"/>
  <c r="I2701" i="2"/>
  <c r="N2701" i="2" s="1"/>
  <c r="J2701" i="2"/>
  <c r="M2701" i="2" s="1"/>
  <c r="I2697" i="2"/>
  <c r="N2697" i="2" s="1"/>
  <c r="J2697" i="2"/>
  <c r="M2697" i="2" s="1"/>
  <c r="I2693" i="2"/>
  <c r="N2693" i="2" s="1"/>
  <c r="J2693" i="2"/>
  <c r="M2693" i="2" s="1"/>
  <c r="I2689" i="2"/>
  <c r="N2689" i="2" s="1"/>
  <c r="J2689" i="2"/>
  <c r="M2689" i="2" s="1"/>
  <c r="I2685" i="2"/>
  <c r="N2685" i="2" s="1"/>
  <c r="J2685" i="2"/>
  <c r="M2685" i="2" s="1"/>
  <c r="I2681" i="2"/>
  <c r="N2681" i="2" s="1"/>
  <c r="J2681" i="2"/>
  <c r="M2681" i="2" s="1"/>
  <c r="I2677" i="2"/>
  <c r="N2677" i="2" s="1"/>
  <c r="J2677" i="2"/>
  <c r="M2677" i="2" s="1"/>
  <c r="I2673" i="2"/>
  <c r="N2673" i="2" s="1"/>
  <c r="J2673" i="2"/>
  <c r="M2673" i="2" s="1"/>
  <c r="I2669" i="2"/>
  <c r="N2669" i="2" s="1"/>
  <c r="J2669" i="2"/>
  <c r="M2669" i="2" s="1"/>
  <c r="I2665" i="2"/>
  <c r="N2665" i="2" s="1"/>
  <c r="J2665" i="2"/>
  <c r="M2665" i="2" s="1"/>
  <c r="I2661" i="2"/>
  <c r="N2661" i="2" s="1"/>
  <c r="J2661" i="2"/>
  <c r="M2661" i="2" s="1"/>
  <c r="I2657" i="2"/>
  <c r="N2657" i="2" s="1"/>
  <c r="J2657" i="2"/>
  <c r="M2657" i="2" s="1"/>
  <c r="I2653" i="2"/>
  <c r="N2653" i="2" s="1"/>
  <c r="J2653" i="2"/>
  <c r="M2653" i="2" s="1"/>
  <c r="I2649" i="2"/>
  <c r="N2649" i="2" s="1"/>
  <c r="J2649" i="2"/>
  <c r="M2649" i="2" s="1"/>
  <c r="I2645" i="2"/>
  <c r="N2645" i="2" s="1"/>
  <c r="J2645" i="2"/>
  <c r="M2645" i="2" s="1"/>
  <c r="I2641" i="2"/>
  <c r="N2641" i="2" s="1"/>
  <c r="J2641" i="2"/>
  <c r="M2641" i="2" s="1"/>
  <c r="I2637" i="2"/>
  <c r="N2637" i="2" s="1"/>
  <c r="J2637" i="2"/>
  <c r="M2637" i="2" s="1"/>
  <c r="I2633" i="2"/>
  <c r="N2633" i="2" s="1"/>
  <c r="J2633" i="2"/>
  <c r="M2633" i="2" s="1"/>
  <c r="I2629" i="2"/>
  <c r="N2629" i="2" s="1"/>
  <c r="J2629" i="2"/>
  <c r="M2629" i="2" s="1"/>
  <c r="I2625" i="2"/>
  <c r="N2625" i="2" s="1"/>
  <c r="J2625" i="2"/>
  <c r="M2625" i="2" s="1"/>
  <c r="I2621" i="2"/>
  <c r="N2621" i="2" s="1"/>
  <c r="J2621" i="2"/>
  <c r="M2621" i="2" s="1"/>
  <c r="I2617" i="2"/>
  <c r="N2617" i="2" s="1"/>
  <c r="J2617" i="2"/>
  <c r="M2617" i="2" s="1"/>
  <c r="I2613" i="2"/>
  <c r="N2613" i="2" s="1"/>
  <c r="J2613" i="2"/>
  <c r="M2613" i="2" s="1"/>
  <c r="I2609" i="2"/>
  <c r="N2609" i="2" s="1"/>
  <c r="J2609" i="2"/>
  <c r="M2609" i="2" s="1"/>
  <c r="I2605" i="2"/>
  <c r="N2605" i="2" s="1"/>
  <c r="J2605" i="2"/>
  <c r="M2605" i="2" s="1"/>
  <c r="I2601" i="2"/>
  <c r="N2601" i="2" s="1"/>
  <c r="J2601" i="2"/>
  <c r="M2601" i="2" s="1"/>
  <c r="I2597" i="2"/>
  <c r="N2597" i="2" s="1"/>
  <c r="J2597" i="2"/>
  <c r="M2597" i="2" s="1"/>
  <c r="I2593" i="2"/>
  <c r="N2593" i="2" s="1"/>
  <c r="J2593" i="2"/>
  <c r="M2593" i="2" s="1"/>
  <c r="I2589" i="2"/>
  <c r="N2589" i="2" s="1"/>
  <c r="J2589" i="2"/>
  <c r="M2589" i="2" s="1"/>
  <c r="I2585" i="2"/>
  <c r="N2585" i="2" s="1"/>
  <c r="J2585" i="2"/>
  <c r="M2585" i="2" s="1"/>
  <c r="I2581" i="2"/>
  <c r="N2581" i="2" s="1"/>
  <c r="J2581" i="2"/>
  <c r="M2581" i="2" s="1"/>
  <c r="I2577" i="2"/>
  <c r="N2577" i="2" s="1"/>
  <c r="J2577" i="2"/>
  <c r="M2577" i="2" s="1"/>
  <c r="I2573" i="2"/>
  <c r="N2573" i="2" s="1"/>
  <c r="J2573" i="2"/>
  <c r="M2573" i="2" s="1"/>
  <c r="I2569" i="2"/>
  <c r="N2569" i="2" s="1"/>
  <c r="J2569" i="2"/>
  <c r="M2569" i="2" s="1"/>
  <c r="I2565" i="2"/>
  <c r="N2565" i="2" s="1"/>
  <c r="J2565" i="2"/>
  <c r="M2565" i="2" s="1"/>
  <c r="I2561" i="2"/>
  <c r="N2561" i="2" s="1"/>
  <c r="J2561" i="2"/>
  <c r="M2561" i="2" s="1"/>
  <c r="I2557" i="2"/>
  <c r="N2557" i="2" s="1"/>
  <c r="J2557" i="2"/>
  <c r="M2557" i="2" s="1"/>
  <c r="I2553" i="2"/>
  <c r="N2553" i="2" s="1"/>
  <c r="J2553" i="2"/>
  <c r="M2553" i="2" s="1"/>
  <c r="I2549" i="2"/>
  <c r="N2549" i="2" s="1"/>
  <c r="J2549" i="2"/>
  <c r="M2549" i="2" s="1"/>
  <c r="I2545" i="2"/>
  <c r="N2545" i="2" s="1"/>
  <c r="J2545" i="2"/>
  <c r="M2545" i="2" s="1"/>
  <c r="I2541" i="2"/>
  <c r="N2541" i="2" s="1"/>
  <c r="J2541" i="2"/>
  <c r="M2541" i="2" s="1"/>
  <c r="I2537" i="2"/>
  <c r="N2537" i="2" s="1"/>
  <c r="J2537" i="2"/>
  <c r="M2537" i="2" s="1"/>
  <c r="I2533" i="2"/>
  <c r="N2533" i="2" s="1"/>
  <c r="J2533" i="2"/>
  <c r="M2533" i="2" s="1"/>
  <c r="I2529" i="2"/>
  <c r="N2529" i="2" s="1"/>
  <c r="J2529" i="2"/>
  <c r="M2529" i="2" s="1"/>
  <c r="I2525" i="2"/>
  <c r="N2525" i="2" s="1"/>
  <c r="J2525" i="2"/>
  <c r="M2525" i="2" s="1"/>
  <c r="I2521" i="2"/>
  <c r="N2521" i="2" s="1"/>
  <c r="J2521" i="2"/>
  <c r="M2521" i="2" s="1"/>
  <c r="I2517" i="2"/>
  <c r="N2517" i="2" s="1"/>
  <c r="J2517" i="2"/>
  <c r="M2517" i="2" s="1"/>
  <c r="I2513" i="2"/>
  <c r="N2513" i="2" s="1"/>
  <c r="J2513" i="2"/>
  <c r="M2513" i="2" s="1"/>
  <c r="I2509" i="2"/>
  <c r="N2509" i="2" s="1"/>
  <c r="J2509" i="2"/>
  <c r="M2509" i="2" s="1"/>
  <c r="I2505" i="2"/>
  <c r="N2505" i="2" s="1"/>
  <c r="J2505" i="2"/>
  <c r="M2505" i="2" s="1"/>
  <c r="I2501" i="2"/>
  <c r="N2501" i="2" s="1"/>
  <c r="J2501" i="2"/>
  <c r="M2501" i="2" s="1"/>
  <c r="I2497" i="2"/>
  <c r="N2497" i="2" s="1"/>
  <c r="J2497" i="2"/>
  <c r="M2497" i="2" s="1"/>
  <c r="I2493" i="2"/>
  <c r="N2493" i="2" s="1"/>
  <c r="J2493" i="2"/>
  <c r="M2493" i="2" s="1"/>
  <c r="I2489" i="2"/>
  <c r="N2489" i="2" s="1"/>
  <c r="J2489" i="2"/>
  <c r="M2489" i="2" s="1"/>
  <c r="I2485" i="2"/>
  <c r="N2485" i="2" s="1"/>
  <c r="J2485" i="2"/>
  <c r="M2485" i="2" s="1"/>
  <c r="I2481" i="2"/>
  <c r="N2481" i="2" s="1"/>
  <c r="J2481" i="2"/>
  <c r="M2481" i="2" s="1"/>
  <c r="I2477" i="2"/>
  <c r="N2477" i="2" s="1"/>
  <c r="J2477" i="2"/>
  <c r="M2477" i="2" s="1"/>
  <c r="I2473" i="2"/>
  <c r="N2473" i="2" s="1"/>
  <c r="J2473" i="2"/>
  <c r="M2473" i="2" s="1"/>
  <c r="I2469" i="2"/>
  <c r="N2469" i="2" s="1"/>
  <c r="J2469" i="2"/>
  <c r="M2469" i="2" s="1"/>
  <c r="I2465" i="2"/>
  <c r="N2465" i="2" s="1"/>
  <c r="J2465" i="2"/>
  <c r="M2465" i="2" s="1"/>
  <c r="I2461" i="2"/>
  <c r="N2461" i="2" s="1"/>
  <c r="J2461" i="2"/>
  <c r="M2461" i="2" s="1"/>
  <c r="I2457" i="2"/>
  <c r="N2457" i="2" s="1"/>
  <c r="J2457" i="2"/>
  <c r="M2457" i="2" s="1"/>
  <c r="I2453" i="2"/>
  <c r="N2453" i="2" s="1"/>
  <c r="J2453" i="2"/>
  <c r="M2453" i="2" s="1"/>
  <c r="I2449" i="2"/>
  <c r="N2449" i="2" s="1"/>
  <c r="J2449" i="2"/>
  <c r="M2449" i="2" s="1"/>
  <c r="I2445" i="2"/>
  <c r="N2445" i="2" s="1"/>
  <c r="J2445" i="2"/>
  <c r="M2445" i="2" s="1"/>
  <c r="I2441" i="2"/>
  <c r="N2441" i="2" s="1"/>
  <c r="J2441" i="2"/>
  <c r="M2441" i="2" s="1"/>
  <c r="I2437" i="2"/>
  <c r="N2437" i="2" s="1"/>
  <c r="J2437" i="2"/>
  <c r="M2437" i="2" s="1"/>
  <c r="I2433" i="2"/>
  <c r="N2433" i="2" s="1"/>
  <c r="J2433" i="2"/>
  <c r="M2433" i="2" s="1"/>
  <c r="I2429" i="2"/>
  <c r="N2429" i="2" s="1"/>
  <c r="J2429" i="2"/>
  <c r="M2429" i="2" s="1"/>
  <c r="I2425" i="2"/>
  <c r="N2425" i="2" s="1"/>
  <c r="J2425" i="2"/>
  <c r="M2425" i="2" s="1"/>
  <c r="I2421" i="2"/>
  <c r="N2421" i="2" s="1"/>
  <c r="J2421" i="2"/>
  <c r="M2421" i="2" s="1"/>
  <c r="I2417" i="2"/>
  <c r="N2417" i="2" s="1"/>
  <c r="J2417" i="2"/>
  <c r="M2417" i="2" s="1"/>
  <c r="I2413" i="2"/>
  <c r="N2413" i="2" s="1"/>
  <c r="J2413" i="2"/>
  <c r="M2413" i="2" s="1"/>
  <c r="I2409" i="2"/>
  <c r="N2409" i="2" s="1"/>
  <c r="J2409" i="2"/>
  <c r="M2409" i="2" s="1"/>
  <c r="I2405" i="2"/>
  <c r="N2405" i="2" s="1"/>
  <c r="J2405" i="2"/>
  <c r="M2405" i="2" s="1"/>
  <c r="I2401" i="2"/>
  <c r="N2401" i="2" s="1"/>
  <c r="J2401" i="2"/>
  <c r="M2401" i="2" s="1"/>
  <c r="I2397" i="2"/>
  <c r="N2397" i="2" s="1"/>
  <c r="J2397" i="2"/>
  <c r="M2397" i="2" s="1"/>
  <c r="I2393" i="2"/>
  <c r="N2393" i="2" s="1"/>
  <c r="J2393" i="2"/>
  <c r="M2393" i="2" s="1"/>
  <c r="I2389" i="2"/>
  <c r="N2389" i="2" s="1"/>
  <c r="J2389" i="2"/>
  <c r="M2389" i="2" s="1"/>
  <c r="I2385" i="2"/>
  <c r="N2385" i="2" s="1"/>
  <c r="J2385" i="2"/>
  <c r="M2385" i="2" s="1"/>
  <c r="I2381" i="2"/>
  <c r="N2381" i="2" s="1"/>
  <c r="J2381" i="2"/>
  <c r="M2381" i="2" s="1"/>
  <c r="I2377" i="2"/>
  <c r="N2377" i="2" s="1"/>
  <c r="J2377" i="2"/>
  <c r="M2377" i="2" s="1"/>
  <c r="I2373" i="2"/>
  <c r="N2373" i="2" s="1"/>
  <c r="J2373" i="2"/>
  <c r="M2373" i="2" s="1"/>
  <c r="I2369" i="2"/>
  <c r="N2369" i="2" s="1"/>
  <c r="J2369" i="2"/>
  <c r="M2369" i="2" s="1"/>
  <c r="I2365" i="2"/>
  <c r="N2365" i="2" s="1"/>
  <c r="J2365" i="2"/>
  <c r="M2365" i="2" s="1"/>
  <c r="I2361" i="2"/>
  <c r="N2361" i="2" s="1"/>
  <c r="J2361" i="2"/>
  <c r="M2361" i="2" s="1"/>
  <c r="I2357" i="2"/>
  <c r="N2357" i="2" s="1"/>
  <c r="J2357" i="2"/>
  <c r="M2357" i="2" s="1"/>
  <c r="I2353" i="2"/>
  <c r="N2353" i="2" s="1"/>
  <c r="J2353" i="2"/>
  <c r="M2353" i="2" s="1"/>
  <c r="I2349" i="2"/>
  <c r="N2349" i="2" s="1"/>
  <c r="J2349" i="2"/>
  <c r="M2349" i="2" s="1"/>
  <c r="I2345" i="2"/>
  <c r="N2345" i="2" s="1"/>
  <c r="J2345" i="2"/>
  <c r="M2345" i="2" s="1"/>
  <c r="I2341" i="2"/>
  <c r="N2341" i="2" s="1"/>
  <c r="J2341" i="2"/>
  <c r="M2341" i="2" s="1"/>
  <c r="I2337" i="2"/>
  <c r="N2337" i="2" s="1"/>
  <c r="J2337" i="2"/>
  <c r="M2337" i="2" s="1"/>
  <c r="I2333" i="2"/>
  <c r="N2333" i="2" s="1"/>
  <c r="J2333" i="2"/>
  <c r="M2333" i="2" s="1"/>
  <c r="I2329" i="2"/>
  <c r="N2329" i="2" s="1"/>
  <c r="J2329" i="2"/>
  <c r="M2329" i="2" s="1"/>
  <c r="I2325" i="2"/>
  <c r="N2325" i="2" s="1"/>
  <c r="J2325" i="2"/>
  <c r="M2325" i="2" s="1"/>
  <c r="I2321" i="2"/>
  <c r="N2321" i="2" s="1"/>
  <c r="J2321" i="2"/>
  <c r="M2321" i="2" s="1"/>
  <c r="I2317" i="2"/>
  <c r="N2317" i="2" s="1"/>
  <c r="J2317" i="2"/>
  <c r="M2317" i="2" s="1"/>
  <c r="I2313" i="2"/>
  <c r="N2313" i="2" s="1"/>
  <c r="J2313" i="2"/>
  <c r="M2313" i="2" s="1"/>
  <c r="I2309" i="2"/>
  <c r="N2309" i="2" s="1"/>
  <c r="J2309" i="2"/>
  <c r="M2309" i="2" s="1"/>
  <c r="I2305" i="2"/>
  <c r="N2305" i="2" s="1"/>
  <c r="J2305" i="2"/>
  <c r="M2305" i="2" s="1"/>
  <c r="I2301" i="2"/>
  <c r="N2301" i="2" s="1"/>
  <c r="J2301" i="2"/>
  <c r="M2301" i="2" s="1"/>
  <c r="I2297" i="2"/>
  <c r="N2297" i="2" s="1"/>
  <c r="J2297" i="2"/>
  <c r="M2297" i="2" s="1"/>
  <c r="I2293" i="2"/>
  <c r="N2293" i="2" s="1"/>
  <c r="J2293" i="2"/>
  <c r="M2293" i="2" s="1"/>
  <c r="I2289" i="2"/>
  <c r="N2289" i="2" s="1"/>
  <c r="J2289" i="2"/>
  <c r="M2289" i="2" s="1"/>
  <c r="I2285" i="2"/>
  <c r="N2285" i="2" s="1"/>
  <c r="J2285" i="2"/>
  <c r="M2285" i="2" s="1"/>
  <c r="I2281" i="2"/>
  <c r="N2281" i="2" s="1"/>
  <c r="J2281" i="2"/>
  <c r="M2281" i="2" s="1"/>
  <c r="I2277" i="2"/>
  <c r="N2277" i="2" s="1"/>
  <c r="J2277" i="2"/>
  <c r="M2277" i="2" s="1"/>
  <c r="I2273" i="2"/>
  <c r="N2273" i="2" s="1"/>
  <c r="J2273" i="2"/>
  <c r="M2273" i="2" s="1"/>
  <c r="I2269" i="2"/>
  <c r="N2269" i="2" s="1"/>
  <c r="J2269" i="2"/>
  <c r="M2269" i="2" s="1"/>
  <c r="I2265" i="2"/>
  <c r="N2265" i="2" s="1"/>
  <c r="J2265" i="2"/>
  <c r="M2265" i="2" s="1"/>
  <c r="I2261" i="2"/>
  <c r="N2261" i="2" s="1"/>
  <c r="J2261" i="2"/>
  <c r="M2261" i="2" s="1"/>
  <c r="I2257" i="2"/>
  <c r="N2257" i="2" s="1"/>
  <c r="J2257" i="2"/>
  <c r="M2257" i="2" s="1"/>
  <c r="I2253" i="2"/>
  <c r="N2253" i="2" s="1"/>
  <c r="J2253" i="2"/>
  <c r="M2253" i="2" s="1"/>
  <c r="I2249" i="2"/>
  <c r="N2249" i="2" s="1"/>
  <c r="J2249" i="2"/>
  <c r="M2249" i="2" s="1"/>
  <c r="I2245" i="2"/>
  <c r="N2245" i="2" s="1"/>
  <c r="J2245" i="2"/>
  <c r="M2245" i="2" s="1"/>
  <c r="I2241" i="2"/>
  <c r="N2241" i="2" s="1"/>
  <c r="J2241" i="2"/>
  <c r="M2241" i="2" s="1"/>
  <c r="I2237" i="2"/>
  <c r="N2237" i="2" s="1"/>
  <c r="J2237" i="2"/>
  <c r="M2237" i="2" s="1"/>
  <c r="I2233" i="2"/>
  <c r="N2233" i="2" s="1"/>
  <c r="J2233" i="2"/>
  <c r="M2233" i="2" s="1"/>
  <c r="I2229" i="2"/>
  <c r="N2229" i="2" s="1"/>
  <c r="J2229" i="2"/>
  <c r="M2229" i="2" s="1"/>
  <c r="I2225" i="2"/>
  <c r="N2225" i="2" s="1"/>
  <c r="J2225" i="2"/>
  <c r="M2225" i="2" s="1"/>
  <c r="I2221" i="2"/>
  <c r="N2221" i="2" s="1"/>
  <c r="J2221" i="2"/>
  <c r="M2221" i="2" s="1"/>
  <c r="I2217" i="2"/>
  <c r="N2217" i="2" s="1"/>
  <c r="J2217" i="2"/>
  <c r="M2217" i="2" s="1"/>
  <c r="I2213" i="2"/>
  <c r="N2213" i="2" s="1"/>
  <c r="J2213" i="2"/>
  <c r="M2213" i="2" s="1"/>
  <c r="I2209" i="2"/>
  <c r="N2209" i="2" s="1"/>
  <c r="J2209" i="2"/>
  <c r="M2209" i="2" s="1"/>
  <c r="I2205" i="2"/>
  <c r="N2205" i="2" s="1"/>
  <c r="J2205" i="2"/>
  <c r="M2205" i="2" s="1"/>
  <c r="I2201" i="2"/>
  <c r="N2201" i="2" s="1"/>
  <c r="J2201" i="2"/>
  <c r="M2201" i="2" s="1"/>
  <c r="I2197" i="2"/>
  <c r="N2197" i="2" s="1"/>
  <c r="J2197" i="2"/>
  <c r="M2197" i="2" s="1"/>
  <c r="I2193" i="2"/>
  <c r="N2193" i="2" s="1"/>
  <c r="J2193" i="2"/>
  <c r="M2193" i="2" s="1"/>
  <c r="I2189" i="2"/>
  <c r="N2189" i="2" s="1"/>
  <c r="J2189" i="2"/>
  <c r="M2189" i="2" s="1"/>
  <c r="I2185" i="2"/>
  <c r="N2185" i="2" s="1"/>
  <c r="J2185" i="2"/>
  <c r="M2185" i="2" s="1"/>
  <c r="I2181" i="2"/>
  <c r="N2181" i="2" s="1"/>
  <c r="J2181" i="2"/>
  <c r="M2181" i="2" s="1"/>
  <c r="I2177" i="2"/>
  <c r="N2177" i="2" s="1"/>
  <c r="J2177" i="2"/>
  <c r="M2177" i="2" s="1"/>
  <c r="I2173" i="2"/>
  <c r="N2173" i="2" s="1"/>
  <c r="J2173" i="2"/>
  <c r="M2173" i="2" s="1"/>
  <c r="I2169" i="2"/>
  <c r="N2169" i="2" s="1"/>
  <c r="J2169" i="2"/>
  <c r="M2169" i="2" s="1"/>
  <c r="I2165" i="2"/>
  <c r="N2165" i="2" s="1"/>
  <c r="J2165" i="2"/>
  <c r="M2165" i="2" s="1"/>
  <c r="I2161" i="2"/>
  <c r="N2161" i="2" s="1"/>
  <c r="J2161" i="2"/>
  <c r="M2161" i="2" s="1"/>
  <c r="I2157" i="2"/>
  <c r="N2157" i="2" s="1"/>
  <c r="J2157" i="2"/>
  <c r="M2157" i="2" s="1"/>
  <c r="I2153" i="2"/>
  <c r="N2153" i="2" s="1"/>
  <c r="J2153" i="2"/>
  <c r="M2153" i="2" s="1"/>
  <c r="I2149" i="2"/>
  <c r="N2149" i="2" s="1"/>
  <c r="J2149" i="2"/>
  <c r="M2149" i="2" s="1"/>
  <c r="I2145" i="2"/>
  <c r="N2145" i="2" s="1"/>
  <c r="J2145" i="2"/>
  <c r="M2145" i="2" s="1"/>
  <c r="I2141" i="2"/>
  <c r="N2141" i="2" s="1"/>
  <c r="J2141" i="2"/>
  <c r="M2141" i="2" s="1"/>
  <c r="I2137" i="2"/>
  <c r="N2137" i="2" s="1"/>
  <c r="J2137" i="2"/>
  <c r="M2137" i="2" s="1"/>
  <c r="I2133" i="2"/>
  <c r="N2133" i="2" s="1"/>
  <c r="J2133" i="2"/>
  <c r="M2133" i="2" s="1"/>
  <c r="I2129" i="2"/>
  <c r="N2129" i="2" s="1"/>
  <c r="J2129" i="2"/>
  <c r="M2129" i="2" s="1"/>
  <c r="I2125" i="2"/>
  <c r="N2125" i="2" s="1"/>
  <c r="J2125" i="2"/>
  <c r="M2125" i="2" s="1"/>
  <c r="I2121" i="2"/>
  <c r="N2121" i="2" s="1"/>
  <c r="J2121" i="2"/>
  <c r="M2121" i="2" s="1"/>
  <c r="I2117" i="2"/>
  <c r="N2117" i="2" s="1"/>
  <c r="J2117" i="2"/>
  <c r="M2117" i="2" s="1"/>
  <c r="I2113" i="2"/>
  <c r="N2113" i="2" s="1"/>
  <c r="J2113" i="2"/>
  <c r="M2113" i="2" s="1"/>
  <c r="I2109" i="2"/>
  <c r="N2109" i="2" s="1"/>
  <c r="J2109" i="2"/>
  <c r="M2109" i="2" s="1"/>
  <c r="I2105" i="2"/>
  <c r="N2105" i="2" s="1"/>
  <c r="J2105" i="2"/>
  <c r="M2105" i="2" s="1"/>
  <c r="I2101" i="2"/>
  <c r="N2101" i="2" s="1"/>
  <c r="J2101" i="2"/>
  <c r="M2101" i="2" s="1"/>
  <c r="I2097" i="2"/>
  <c r="N2097" i="2" s="1"/>
  <c r="J2097" i="2"/>
  <c r="M2097" i="2" s="1"/>
  <c r="I2093" i="2"/>
  <c r="N2093" i="2" s="1"/>
  <c r="J2093" i="2"/>
  <c r="M2093" i="2" s="1"/>
  <c r="I2089" i="2"/>
  <c r="N2089" i="2" s="1"/>
  <c r="J2089" i="2"/>
  <c r="M2089" i="2" s="1"/>
  <c r="I2085" i="2"/>
  <c r="N2085" i="2" s="1"/>
  <c r="J2085" i="2"/>
  <c r="M2085" i="2" s="1"/>
  <c r="I2081" i="2"/>
  <c r="N2081" i="2" s="1"/>
  <c r="J2081" i="2"/>
  <c r="M2081" i="2" s="1"/>
  <c r="I2077" i="2"/>
  <c r="N2077" i="2" s="1"/>
  <c r="J2077" i="2"/>
  <c r="M2077" i="2" s="1"/>
  <c r="I2073" i="2"/>
  <c r="N2073" i="2" s="1"/>
  <c r="J2073" i="2"/>
  <c r="M2073" i="2" s="1"/>
  <c r="I2069" i="2"/>
  <c r="N2069" i="2" s="1"/>
  <c r="J2069" i="2"/>
  <c r="M2069" i="2" s="1"/>
  <c r="I2065" i="2"/>
  <c r="N2065" i="2" s="1"/>
  <c r="J2065" i="2"/>
  <c r="M2065" i="2" s="1"/>
  <c r="I2061" i="2"/>
  <c r="N2061" i="2" s="1"/>
  <c r="J2061" i="2"/>
  <c r="M2061" i="2" s="1"/>
  <c r="I2057" i="2"/>
  <c r="N2057" i="2" s="1"/>
  <c r="J2057" i="2"/>
  <c r="M2057" i="2" s="1"/>
  <c r="I2053" i="2"/>
  <c r="N2053" i="2" s="1"/>
  <c r="J2053" i="2"/>
  <c r="M2053" i="2" s="1"/>
  <c r="I2049" i="2"/>
  <c r="N2049" i="2" s="1"/>
  <c r="J2049" i="2"/>
  <c r="M2049" i="2" s="1"/>
  <c r="I2045" i="2"/>
  <c r="N2045" i="2" s="1"/>
  <c r="J2045" i="2"/>
  <c r="M2045" i="2" s="1"/>
  <c r="I2041" i="2"/>
  <c r="N2041" i="2" s="1"/>
  <c r="J2041" i="2"/>
  <c r="M2041" i="2" s="1"/>
  <c r="I2037" i="2"/>
  <c r="N2037" i="2" s="1"/>
  <c r="J2037" i="2"/>
  <c r="M2037" i="2" s="1"/>
  <c r="I2033" i="2"/>
  <c r="N2033" i="2" s="1"/>
  <c r="J2033" i="2"/>
  <c r="M2033" i="2" s="1"/>
  <c r="I2029" i="2"/>
  <c r="N2029" i="2" s="1"/>
  <c r="J2029" i="2"/>
  <c r="M2029" i="2" s="1"/>
  <c r="I2025" i="2"/>
  <c r="N2025" i="2" s="1"/>
  <c r="J2025" i="2"/>
  <c r="M2025" i="2" s="1"/>
  <c r="I2021" i="2"/>
  <c r="N2021" i="2" s="1"/>
  <c r="J2021" i="2"/>
  <c r="M2021" i="2" s="1"/>
  <c r="I2017" i="2"/>
  <c r="N2017" i="2" s="1"/>
  <c r="J2017" i="2"/>
  <c r="M2017" i="2" s="1"/>
  <c r="I2013" i="2"/>
  <c r="N2013" i="2" s="1"/>
  <c r="J2013" i="2"/>
  <c r="M2013" i="2" s="1"/>
  <c r="I2009" i="2"/>
  <c r="N2009" i="2" s="1"/>
  <c r="J2009" i="2"/>
  <c r="M2009" i="2" s="1"/>
  <c r="I2005" i="2"/>
  <c r="N2005" i="2" s="1"/>
  <c r="J2005" i="2"/>
  <c r="M2005" i="2" s="1"/>
  <c r="I2001" i="2"/>
  <c r="N2001" i="2" s="1"/>
  <c r="J2001" i="2"/>
  <c r="M2001" i="2" s="1"/>
  <c r="I1997" i="2"/>
  <c r="N1997" i="2" s="1"/>
  <c r="J1997" i="2"/>
  <c r="M1997" i="2" s="1"/>
  <c r="I1993" i="2"/>
  <c r="N1993" i="2" s="1"/>
  <c r="J1993" i="2"/>
  <c r="M1993" i="2" s="1"/>
  <c r="I1989" i="2"/>
  <c r="N1989" i="2" s="1"/>
  <c r="J1989" i="2"/>
  <c r="M1989" i="2" s="1"/>
  <c r="I1985" i="2"/>
  <c r="N1985" i="2" s="1"/>
  <c r="J1985" i="2"/>
  <c r="M1985" i="2" s="1"/>
  <c r="I1981" i="2"/>
  <c r="N1981" i="2" s="1"/>
  <c r="J1981" i="2"/>
  <c r="M1981" i="2" s="1"/>
  <c r="I1977" i="2"/>
  <c r="N1977" i="2" s="1"/>
  <c r="J1977" i="2"/>
  <c r="M1977" i="2" s="1"/>
  <c r="I1973" i="2"/>
  <c r="N1973" i="2" s="1"/>
  <c r="J1973" i="2"/>
  <c r="M1973" i="2" s="1"/>
  <c r="I1969" i="2"/>
  <c r="N1969" i="2" s="1"/>
  <c r="J1969" i="2"/>
  <c r="M1969" i="2" s="1"/>
  <c r="I1965" i="2"/>
  <c r="N1965" i="2" s="1"/>
  <c r="J1965" i="2"/>
  <c r="M1965" i="2" s="1"/>
  <c r="I1961" i="2"/>
  <c r="N1961" i="2" s="1"/>
  <c r="J1961" i="2"/>
  <c r="M1961" i="2" s="1"/>
  <c r="I1957" i="2"/>
  <c r="N1957" i="2" s="1"/>
  <c r="J1957" i="2"/>
  <c r="M1957" i="2" s="1"/>
  <c r="I1953" i="2"/>
  <c r="N1953" i="2" s="1"/>
  <c r="J1953" i="2"/>
  <c r="M1953" i="2" s="1"/>
  <c r="I1949" i="2"/>
  <c r="N1949" i="2" s="1"/>
  <c r="J1949" i="2"/>
  <c r="M1949" i="2" s="1"/>
  <c r="I1945" i="2"/>
  <c r="N1945" i="2" s="1"/>
  <c r="J1945" i="2"/>
  <c r="M1945" i="2" s="1"/>
  <c r="I1941" i="2"/>
  <c r="N1941" i="2" s="1"/>
  <c r="J1941" i="2"/>
  <c r="M1941" i="2" s="1"/>
  <c r="I1937" i="2"/>
  <c r="N1937" i="2" s="1"/>
  <c r="J1937" i="2"/>
  <c r="M1937" i="2" s="1"/>
  <c r="I1933" i="2"/>
  <c r="N1933" i="2" s="1"/>
  <c r="J1933" i="2"/>
  <c r="M1933" i="2" s="1"/>
  <c r="I1929" i="2"/>
  <c r="N1929" i="2" s="1"/>
  <c r="J1929" i="2"/>
  <c r="M1929" i="2" s="1"/>
  <c r="J1925" i="2"/>
  <c r="M1925" i="2" s="1"/>
  <c r="I1925" i="2"/>
  <c r="I1921" i="2"/>
  <c r="N1921" i="2" s="1"/>
  <c r="J1921" i="2"/>
  <c r="M1921" i="2" s="1"/>
  <c r="I1917" i="2"/>
  <c r="N1917" i="2" s="1"/>
  <c r="J1917" i="2"/>
  <c r="M1917" i="2" s="1"/>
  <c r="I1913" i="2"/>
  <c r="N1913" i="2" s="1"/>
  <c r="J1913" i="2"/>
  <c r="M1913" i="2" s="1"/>
  <c r="I1909" i="2"/>
  <c r="N1909" i="2" s="1"/>
  <c r="J1909" i="2"/>
  <c r="M1909" i="2" s="1"/>
  <c r="I1905" i="2"/>
  <c r="N1905" i="2" s="1"/>
  <c r="J1905" i="2"/>
  <c r="M1905" i="2" s="1"/>
  <c r="I1901" i="2"/>
  <c r="N1901" i="2" s="1"/>
  <c r="J1901" i="2"/>
  <c r="M1901" i="2" s="1"/>
  <c r="I1897" i="2"/>
  <c r="N1897" i="2" s="1"/>
  <c r="J1897" i="2"/>
  <c r="M1897" i="2" s="1"/>
  <c r="I1893" i="2"/>
  <c r="N1893" i="2" s="1"/>
  <c r="J1893" i="2"/>
  <c r="M1893" i="2" s="1"/>
  <c r="I1889" i="2"/>
  <c r="N1889" i="2" s="1"/>
  <c r="J1889" i="2"/>
  <c r="M1889" i="2" s="1"/>
  <c r="I1885" i="2"/>
  <c r="N1885" i="2" s="1"/>
  <c r="J1885" i="2"/>
  <c r="M1885" i="2" s="1"/>
  <c r="I1881" i="2"/>
  <c r="N1881" i="2" s="1"/>
  <c r="J1881" i="2"/>
  <c r="M1881" i="2" s="1"/>
  <c r="I1877" i="2"/>
  <c r="N1877" i="2" s="1"/>
  <c r="J1877" i="2"/>
  <c r="M1877" i="2" s="1"/>
  <c r="I1873" i="2"/>
  <c r="N1873" i="2" s="1"/>
  <c r="J1873" i="2"/>
  <c r="M1873" i="2" s="1"/>
  <c r="I1869" i="2"/>
  <c r="N1869" i="2" s="1"/>
  <c r="J1869" i="2"/>
  <c r="M1869" i="2" s="1"/>
  <c r="I1865" i="2"/>
  <c r="N1865" i="2" s="1"/>
  <c r="J1865" i="2"/>
  <c r="M1865" i="2" s="1"/>
  <c r="I1861" i="2"/>
  <c r="N1861" i="2" s="1"/>
  <c r="J1861" i="2"/>
  <c r="M1861" i="2" s="1"/>
  <c r="I1857" i="2"/>
  <c r="N1857" i="2" s="1"/>
  <c r="J1857" i="2"/>
  <c r="M1857" i="2" s="1"/>
  <c r="I1853" i="2"/>
  <c r="N1853" i="2" s="1"/>
  <c r="J1853" i="2"/>
  <c r="M1853" i="2" s="1"/>
  <c r="I1849" i="2"/>
  <c r="N1849" i="2" s="1"/>
  <c r="J1849" i="2"/>
  <c r="M1849" i="2" s="1"/>
  <c r="I1845" i="2"/>
  <c r="N1845" i="2" s="1"/>
  <c r="J1845" i="2"/>
  <c r="M1845" i="2" s="1"/>
  <c r="I1841" i="2"/>
  <c r="N1841" i="2" s="1"/>
  <c r="J1841" i="2"/>
  <c r="M1841" i="2" s="1"/>
  <c r="I1837" i="2"/>
  <c r="N1837" i="2" s="1"/>
  <c r="J1837" i="2"/>
  <c r="M1837" i="2" s="1"/>
  <c r="I1833" i="2"/>
  <c r="N1833" i="2" s="1"/>
  <c r="J1833" i="2"/>
  <c r="M1833" i="2" s="1"/>
  <c r="I1829" i="2"/>
  <c r="N1829" i="2" s="1"/>
  <c r="J1829" i="2"/>
  <c r="M1829" i="2" s="1"/>
  <c r="I1825" i="2"/>
  <c r="N1825" i="2" s="1"/>
  <c r="J1825" i="2"/>
  <c r="M1825" i="2" s="1"/>
  <c r="I1821" i="2"/>
  <c r="N1821" i="2" s="1"/>
  <c r="J1821" i="2"/>
  <c r="M1821" i="2" s="1"/>
  <c r="I1817" i="2"/>
  <c r="N1817" i="2" s="1"/>
  <c r="J1817" i="2"/>
  <c r="M1817" i="2" s="1"/>
  <c r="I1813" i="2"/>
  <c r="N1813" i="2" s="1"/>
  <c r="J1813" i="2"/>
  <c r="M1813" i="2" s="1"/>
  <c r="I1809" i="2"/>
  <c r="N1809" i="2" s="1"/>
  <c r="J1809" i="2"/>
  <c r="M1809" i="2" s="1"/>
  <c r="I1805" i="2"/>
  <c r="N1805" i="2" s="1"/>
  <c r="J1805" i="2"/>
  <c r="M1805" i="2" s="1"/>
  <c r="I1801" i="2"/>
  <c r="N1801" i="2" s="1"/>
  <c r="J1801" i="2"/>
  <c r="M1801" i="2" s="1"/>
  <c r="I1797" i="2"/>
  <c r="N1797" i="2" s="1"/>
  <c r="J1797" i="2"/>
  <c r="M1797" i="2" s="1"/>
  <c r="I1793" i="2"/>
  <c r="N1793" i="2" s="1"/>
  <c r="J1793" i="2"/>
  <c r="M1793" i="2" s="1"/>
  <c r="I1789" i="2"/>
  <c r="N1789" i="2" s="1"/>
  <c r="J1789" i="2"/>
  <c r="M1789" i="2" s="1"/>
  <c r="I1785" i="2"/>
  <c r="N1785" i="2" s="1"/>
  <c r="J1785" i="2"/>
  <c r="M1785" i="2" s="1"/>
  <c r="I1781" i="2"/>
  <c r="N1781" i="2" s="1"/>
  <c r="J1781" i="2"/>
  <c r="M1781" i="2" s="1"/>
  <c r="I1777" i="2"/>
  <c r="N1777" i="2" s="1"/>
  <c r="J1777" i="2"/>
  <c r="M1777" i="2" s="1"/>
  <c r="I1773" i="2"/>
  <c r="N1773" i="2" s="1"/>
  <c r="J1773" i="2"/>
  <c r="M1773" i="2" s="1"/>
  <c r="I1769" i="2"/>
  <c r="N1769" i="2" s="1"/>
  <c r="J1769" i="2"/>
  <c r="M1769" i="2" s="1"/>
  <c r="I1765" i="2"/>
  <c r="N1765" i="2" s="1"/>
  <c r="J1765" i="2"/>
  <c r="M1765" i="2" s="1"/>
  <c r="I1761" i="2"/>
  <c r="N1761" i="2" s="1"/>
  <c r="J1761" i="2"/>
  <c r="M1761" i="2" s="1"/>
  <c r="I1757" i="2"/>
  <c r="N1757" i="2" s="1"/>
  <c r="J1757" i="2"/>
  <c r="M1757" i="2" s="1"/>
  <c r="I1753" i="2"/>
  <c r="N1753" i="2" s="1"/>
  <c r="J1753" i="2"/>
  <c r="M1753" i="2" s="1"/>
  <c r="I1749" i="2"/>
  <c r="N1749" i="2" s="1"/>
  <c r="J1749" i="2"/>
  <c r="M1749" i="2" s="1"/>
  <c r="I1745" i="2"/>
  <c r="N1745" i="2" s="1"/>
  <c r="J1745" i="2"/>
  <c r="M1745" i="2" s="1"/>
  <c r="I1741" i="2"/>
  <c r="N1741" i="2" s="1"/>
  <c r="J1741" i="2"/>
  <c r="M1741" i="2" s="1"/>
  <c r="I1737" i="2"/>
  <c r="N1737" i="2" s="1"/>
  <c r="J1737" i="2"/>
  <c r="M1737" i="2" s="1"/>
  <c r="I1733" i="2"/>
  <c r="N1733" i="2" s="1"/>
  <c r="J1733" i="2"/>
  <c r="M1733" i="2" s="1"/>
  <c r="I1729" i="2"/>
  <c r="N1729" i="2" s="1"/>
  <c r="J1729" i="2"/>
  <c r="M1729" i="2" s="1"/>
  <c r="I1725" i="2"/>
  <c r="N1725" i="2" s="1"/>
  <c r="J1725" i="2"/>
  <c r="M1725" i="2" s="1"/>
  <c r="I1721" i="2"/>
  <c r="N1721" i="2" s="1"/>
  <c r="J1721" i="2"/>
  <c r="M1721" i="2" s="1"/>
  <c r="I1717" i="2"/>
  <c r="N1717" i="2" s="1"/>
  <c r="J1717" i="2"/>
  <c r="M1717" i="2" s="1"/>
  <c r="I1713" i="2"/>
  <c r="N1713" i="2" s="1"/>
  <c r="J1713" i="2"/>
  <c r="M1713" i="2" s="1"/>
  <c r="I1709" i="2"/>
  <c r="N1709" i="2" s="1"/>
  <c r="J1709" i="2"/>
  <c r="M1709" i="2" s="1"/>
  <c r="I1705" i="2"/>
  <c r="N1705" i="2" s="1"/>
  <c r="J1705" i="2"/>
  <c r="M1705" i="2" s="1"/>
  <c r="I1701" i="2"/>
  <c r="N1701" i="2" s="1"/>
  <c r="J1701" i="2"/>
  <c r="M1701" i="2" s="1"/>
  <c r="I1697" i="2"/>
  <c r="N1697" i="2" s="1"/>
  <c r="J1697" i="2"/>
  <c r="M1697" i="2" s="1"/>
  <c r="I1693" i="2"/>
  <c r="N1693" i="2" s="1"/>
  <c r="J1693" i="2"/>
  <c r="M1693" i="2" s="1"/>
  <c r="I1689" i="2"/>
  <c r="N1689" i="2" s="1"/>
  <c r="J1689" i="2"/>
  <c r="M1689" i="2" s="1"/>
  <c r="I1685" i="2"/>
  <c r="N1685" i="2" s="1"/>
  <c r="J1685" i="2"/>
  <c r="M1685" i="2" s="1"/>
  <c r="I1681" i="2"/>
  <c r="N1681" i="2" s="1"/>
  <c r="J1681" i="2"/>
  <c r="M1681" i="2" s="1"/>
  <c r="I1677" i="2"/>
  <c r="N1677" i="2" s="1"/>
  <c r="J1677" i="2"/>
  <c r="M1677" i="2" s="1"/>
  <c r="I1673" i="2"/>
  <c r="N1673" i="2" s="1"/>
  <c r="J1673" i="2"/>
  <c r="M1673" i="2" s="1"/>
  <c r="I1669" i="2"/>
  <c r="N1669" i="2" s="1"/>
  <c r="J1669" i="2"/>
  <c r="M1669" i="2" s="1"/>
  <c r="I1665" i="2"/>
  <c r="N1665" i="2" s="1"/>
  <c r="J1665" i="2"/>
  <c r="M1665" i="2" s="1"/>
  <c r="I1661" i="2"/>
  <c r="N1661" i="2" s="1"/>
  <c r="J1661" i="2"/>
  <c r="M1661" i="2" s="1"/>
  <c r="I1657" i="2"/>
  <c r="N1657" i="2" s="1"/>
  <c r="J1657" i="2"/>
  <c r="M1657" i="2" s="1"/>
  <c r="I1653" i="2"/>
  <c r="N1653" i="2" s="1"/>
  <c r="J1653" i="2"/>
  <c r="M1653" i="2" s="1"/>
  <c r="I1649" i="2"/>
  <c r="N1649" i="2" s="1"/>
  <c r="J1649" i="2"/>
  <c r="M1649" i="2" s="1"/>
  <c r="I1645" i="2"/>
  <c r="N1645" i="2" s="1"/>
  <c r="J1645" i="2"/>
  <c r="M1645" i="2" s="1"/>
  <c r="I1641" i="2"/>
  <c r="N1641" i="2" s="1"/>
  <c r="J1641" i="2"/>
  <c r="M1641" i="2" s="1"/>
  <c r="I1637" i="2"/>
  <c r="N1637" i="2" s="1"/>
  <c r="J1637" i="2"/>
  <c r="M1637" i="2" s="1"/>
  <c r="I1633" i="2"/>
  <c r="N1633" i="2" s="1"/>
  <c r="J1633" i="2"/>
  <c r="M1633" i="2" s="1"/>
  <c r="I1629" i="2"/>
  <c r="N1629" i="2" s="1"/>
  <c r="J1629" i="2"/>
  <c r="M1629" i="2" s="1"/>
  <c r="I1625" i="2"/>
  <c r="N1625" i="2" s="1"/>
  <c r="J1625" i="2"/>
  <c r="M1625" i="2" s="1"/>
  <c r="I1621" i="2"/>
  <c r="N1621" i="2" s="1"/>
  <c r="J1621" i="2"/>
  <c r="M1621" i="2" s="1"/>
  <c r="I1617" i="2"/>
  <c r="N1617" i="2" s="1"/>
  <c r="J1617" i="2"/>
  <c r="M1617" i="2" s="1"/>
  <c r="I1613" i="2"/>
  <c r="N1613" i="2" s="1"/>
  <c r="J1613" i="2"/>
  <c r="M1613" i="2" s="1"/>
  <c r="I1609" i="2"/>
  <c r="N1609" i="2" s="1"/>
  <c r="J1609" i="2"/>
  <c r="M1609" i="2" s="1"/>
  <c r="I1605" i="2"/>
  <c r="N1605" i="2" s="1"/>
  <c r="J1605" i="2"/>
  <c r="M1605" i="2" s="1"/>
  <c r="I1601" i="2"/>
  <c r="N1601" i="2" s="1"/>
  <c r="J1601" i="2"/>
  <c r="M1601" i="2" s="1"/>
  <c r="I1597" i="2"/>
  <c r="N1597" i="2" s="1"/>
  <c r="J1597" i="2"/>
  <c r="M1597" i="2" s="1"/>
  <c r="I1593" i="2"/>
  <c r="N1593" i="2" s="1"/>
  <c r="J1593" i="2"/>
  <c r="M1593" i="2" s="1"/>
  <c r="I1589" i="2"/>
  <c r="N1589" i="2" s="1"/>
  <c r="J1589" i="2"/>
  <c r="M1589" i="2" s="1"/>
  <c r="I1585" i="2"/>
  <c r="N1585" i="2" s="1"/>
  <c r="J1585" i="2"/>
  <c r="M1585" i="2" s="1"/>
  <c r="I1581" i="2"/>
  <c r="N1581" i="2" s="1"/>
  <c r="J1581" i="2"/>
  <c r="M1581" i="2" s="1"/>
  <c r="I1577" i="2"/>
  <c r="N1577" i="2" s="1"/>
  <c r="J1577" i="2"/>
  <c r="M1577" i="2" s="1"/>
  <c r="I1573" i="2"/>
  <c r="N1573" i="2" s="1"/>
  <c r="J1573" i="2"/>
  <c r="M1573" i="2" s="1"/>
  <c r="I1569" i="2"/>
  <c r="N1569" i="2" s="1"/>
  <c r="J1569" i="2"/>
  <c r="M1569" i="2" s="1"/>
  <c r="I1565" i="2"/>
  <c r="N1565" i="2" s="1"/>
  <c r="J1565" i="2"/>
  <c r="M1565" i="2" s="1"/>
  <c r="I1561" i="2"/>
  <c r="N1561" i="2" s="1"/>
  <c r="J1561" i="2"/>
  <c r="M1561" i="2" s="1"/>
  <c r="I1557" i="2"/>
  <c r="N1557" i="2" s="1"/>
  <c r="J1557" i="2"/>
  <c r="M1557" i="2" s="1"/>
  <c r="I1553" i="2"/>
  <c r="N1553" i="2" s="1"/>
  <c r="J1553" i="2"/>
  <c r="M1553" i="2" s="1"/>
  <c r="I1549" i="2"/>
  <c r="N1549" i="2" s="1"/>
  <c r="J1549" i="2"/>
  <c r="M1549" i="2" s="1"/>
  <c r="I1545" i="2"/>
  <c r="N1545" i="2" s="1"/>
  <c r="J1545" i="2"/>
  <c r="M1545" i="2" s="1"/>
  <c r="I1541" i="2"/>
  <c r="N1541" i="2" s="1"/>
  <c r="J1541" i="2"/>
  <c r="M1541" i="2" s="1"/>
  <c r="I1537" i="2"/>
  <c r="N1537" i="2" s="1"/>
  <c r="J1537" i="2"/>
  <c r="M1537" i="2" s="1"/>
  <c r="I1533" i="2"/>
  <c r="N1533" i="2" s="1"/>
  <c r="J1533" i="2"/>
  <c r="M1533" i="2" s="1"/>
  <c r="I1529" i="2"/>
  <c r="N1529" i="2" s="1"/>
  <c r="J1529" i="2"/>
  <c r="M1529" i="2" s="1"/>
  <c r="I1525" i="2"/>
  <c r="N1525" i="2" s="1"/>
  <c r="J1525" i="2"/>
  <c r="M1525" i="2" s="1"/>
  <c r="I1521" i="2"/>
  <c r="N1521" i="2" s="1"/>
  <c r="J1521" i="2"/>
  <c r="M1521" i="2" s="1"/>
  <c r="I1517" i="2"/>
  <c r="N1517" i="2" s="1"/>
  <c r="J1517" i="2"/>
  <c r="M1517" i="2" s="1"/>
  <c r="I1513" i="2"/>
  <c r="N1513" i="2" s="1"/>
  <c r="J1513" i="2"/>
  <c r="M1513" i="2" s="1"/>
  <c r="I1509" i="2"/>
  <c r="N1509" i="2" s="1"/>
  <c r="J1509" i="2"/>
  <c r="M1509" i="2" s="1"/>
  <c r="I1505" i="2"/>
  <c r="N1505" i="2" s="1"/>
  <c r="J1505" i="2"/>
  <c r="M1505" i="2" s="1"/>
  <c r="I1501" i="2"/>
  <c r="N1501" i="2" s="1"/>
  <c r="J1501" i="2"/>
  <c r="M1501" i="2" s="1"/>
  <c r="I1497" i="2"/>
  <c r="N1497" i="2" s="1"/>
  <c r="J1497" i="2"/>
  <c r="M1497" i="2" s="1"/>
  <c r="I1493" i="2"/>
  <c r="N1493" i="2" s="1"/>
  <c r="J1493" i="2"/>
  <c r="M1493" i="2" s="1"/>
  <c r="I1489" i="2"/>
  <c r="N1489" i="2" s="1"/>
  <c r="J1489" i="2"/>
  <c r="M1489" i="2" s="1"/>
  <c r="I1485" i="2"/>
  <c r="N1485" i="2" s="1"/>
  <c r="J1485" i="2"/>
  <c r="M1485" i="2" s="1"/>
  <c r="I1481" i="2"/>
  <c r="N1481" i="2" s="1"/>
  <c r="J1481" i="2"/>
  <c r="M1481" i="2" s="1"/>
  <c r="I1477" i="2"/>
  <c r="N1477" i="2" s="1"/>
  <c r="J1477" i="2"/>
  <c r="M1477" i="2" s="1"/>
  <c r="I1473" i="2"/>
  <c r="N1473" i="2" s="1"/>
  <c r="J1473" i="2"/>
  <c r="M1473" i="2" s="1"/>
  <c r="I1469" i="2"/>
  <c r="N1469" i="2" s="1"/>
  <c r="J1469" i="2"/>
  <c r="M1469" i="2" s="1"/>
  <c r="I1465" i="2"/>
  <c r="N1465" i="2" s="1"/>
  <c r="J1465" i="2"/>
  <c r="M1465" i="2" s="1"/>
  <c r="I1461" i="2"/>
  <c r="N1461" i="2" s="1"/>
  <c r="J1461" i="2"/>
  <c r="M1461" i="2" s="1"/>
  <c r="I1457" i="2"/>
  <c r="N1457" i="2" s="1"/>
  <c r="J1457" i="2"/>
  <c r="M1457" i="2" s="1"/>
  <c r="I1453" i="2"/>
  <c r="N1453" i="2" s="1"/>
  <c r="J1453" i="2"/>
  <c r="M1453" i="2" s="1"/>
  <c r="I1449" i="2"/>
  <c r="N1449" i="2" s="1"/>
  <c r="J1449" i="2"/>
  <c r="M1449" i="2" s="1"/>
  <c r="I1445" i="2"/>
  <c r="N1445" i="2" s="1"/>
  <c r="J1445" i="2"/>
  <c r="M1445" i="2" s="1"/>
  <c r="I1441" i="2"/>
  <c r="N1441" i="2" s="1"/>
  <c r="J1441" i="2"/>
  <c r="M1441" i="2" s="1"/>
  <c r="I1437" i="2"/>
  <c r="N1437" i="2" s="1"/>
  <c r="J1437" i="2"/>
  <c r="M1437" i="2" s="1"/>
  <c r="I1433" i="2"/>
  <c r="N1433" i="2" s="1"/>
  <c r="J1433" i="2"/>
  <c r="M1433" i="2" s="1"/>
  <c r="I1429" i="2"/>
  <c r="N1429" i="2" s="1"/>
  <c r="J1429" i="2"/>
  <c r="M1429" i="2" s="1"/>
  <c r="I1425" i="2"/>
  <c r="N1425" i="2" s="1"/>
  <c r="J1425" i="2"/>
  <c r="M1425" i="2" s="1"/>
  <c r="I1421" i="2"/>
  <c r="N1421" i="2" s="1"/>
  <c r="J1421" i="2"/>
  <c r="M1421" i="2" s="1"/>
  <c r="I1417" i="2"/>
  <c r="N1417" i="2" s="1"/>
  <c r="J1417" i="2"/>
  <c r="M1417" i="2" s="1"/>
  <c r="I1413" i="2"/>
  <c r="N1413" i="2" s="1"/>
  <c r="J1413" i="2"/>
  <c r="M1413" i="2" s="1"/>
  <c r="I1409" i="2"/>
  <c r="N1409" i="2" s="1"/>
  <c r="J1409" i="2"/>
  <c r="M1409" i="2" s="1"/>
  <c r="I1405" i="2"/>
  <c r="N1405" i="2" s="1"/>
  <c r="J1405" i="2"/>
  <c r="M1405" i="2" s="1"/>
  <c r="I1401" i="2"/>
  <c r="N1401" i="2" s="1"/>
  <c r="J1401" i="2"/>
  <c r="M1401" i="2" s="1"/>
  <c r="I1397" i="2"/>
  <c r="N1397" i="2" s="1"/>
  <c r="J1397" i="2"/>
  <c r="M1397" i="2" s="1"/>
  <c r="I1393" i="2"/>
  <c r="N1393" i="2" s="1"/>
  <c r="J1393" i="2"/>
  <c r="M1393" i="2" s="1"/>
  <c r="I1389" i="2"/>
  <c r="N1389" i="2" s="1"/>
  <c r="J1389" i="2"/>
  <c r="M1389" i="2" s="1"/>
  <c r="I1385" i="2"/>
  <c r="N1385" i="2" s="1"/>
  <c r="J1385" i="2"/>
  <c r="M1385" i="2" s="1"/>
  <c r="I1381" i="2"/>
  <c r="N1381" i="2" s="1"/>
  <c r="J1381" i="2"/>
  <c r="M1381" i="2" s="1"/>
  <c r="I1377" i="2"/>
  <c r="N1377" i="2" s="1"/>
  <c r="J1377" i="2"/>
  <c r="M1377" i="2" s="1"/>
  <c r="I1373" i="2"/>
  <c r="N1373" i="2" s="1"/>
  <c r="J1373" i="2"/>
  <c r="M1373" i="2" s="1"/>
  <c r="I1369" i="2"/>
  <c r="N1369" i="2" s="1"/>
  <c r="J1369" i="2"/>
  <c r="M1369" i="2" s="1"/>
  <c r="I1365" i="2"/>
  <c r="N1365" i="2" s="1"/>
  <c r="J1365" i="2"/>
  <c r="M1365" i="2" s="1"/>
  <c r="I1361" i="2"/>
  <c r="N1361" i="2" s="1"/>
  <c r="J1361" i="2"/>
  <c r="M1361" i="2" s="1"/>
  <c r="I1357" i="2"/>
  <c r="N1357" i="2" s="1"/>
  <c r="J1357" i="2"/>
  <c r="M1357" i="2" s="1"/>
  <c r="I1353" i="2"/>
  <c r="N1353" i="2" s="1"/>
  <c r="J1353" i="2"/>
  <c r="M1353" i="2" s="1"/>
  <c r="I1349" i="2"/>
  <c r="N1349" i="2" s="1"/>
  <c r="J1349" i="2"/>
  <c r="M1349" i="2" s="1"/>
  <c r="I1345" i="2"/>
  <c r="N1345" i="2" s="1"/>
  <c r="J1345" i="2"/>
  <c r="M1345" i="2" s="1"/>
  <c r="I1341" i="2"/>
  <c r="N1341" i="2" s="1"/>
  <c r="J1341" i="2"/>
  <c r="M1341" i="2" s="1"/>
  <c r="I1337" i="2"/>
  <c r="N1337" i="2" s="1"/>
  <c r="J1337" i="2"/>
  <c r="M1337" i="2" s="1"/>
  <c r="I1333" i="2"/>
  <c r="N1333" i="2" s="1"/>
  <c r="J1333" i="2"/>
  <c r="M1333" i="2" s="1"/>
  <c r="I1329" i="2"/>
  <c r="N1329" i="2" s="1"/>
  <c r="J1329" i="2"/>
  <c r="M1329" i="2" s="1"/>
  <c r="I1325" i="2"/>
  <c r="N1325" i="2" s="1"/>
  <c r="J1325" i="2"/>
  <c r="M1325" i="2" s="1"/>
  <c r="I1321" i="2"/>
  <c r="N1321" i="2" s="1"/>
  <c r="J1321" i="2"/>
  <c r="M1321" i="2" s="1"/>
  <c r="I1317" i="2"/>
  <c r="N1317" i="2" s="1"/>
  <c r="J1317" i="2"/>
  <c r="M1317" i="2" s="1"/>
  <c r="I1313" i="2"/>
  <c r="N1313" i="2" s="1"/>
  <c r="J1313" i="2"/>
  <c r="M1313" i="2" s="1"/>
  <c r="I1309" i="2"/>
  <c r="N1309" i="2" s="1"/>
  <c r="J1309" i="2"/>
  <c r="M1309" i="2" s="1"/>
  <c r="I1305" i="2"/>
  <c r="N1305" i="2" s="1"/>
  <c r="J1305" i="2"/>
  <c r="M1305" i="2" s="1"/>
  <c r="I1301" i="2"/>
  <c r="N1301" i="2" s="1"/>
  <c r="J1301" i="2"/>
  <c r="M1301" i="2" s="1"/>
  <c r="I1297" i="2"/>
  <c r="N1297" i="2" s="1"/>
  <c r="J1297" i="2"/>
  <c r="M1297" i="2" s="1"/>
  <c r="I1293" i="2"/>
  <c r="N1293" i="2" s="1"/>
  <c r="J1293" i="2"/>
  <c r="M1293" i="2" s="1"/>
  <c r="I1289" i="2"/>
  <c r="N1289" i="2" s="1"/>
  <c r="J1289" i="2"/>
  <c r="M1289" i="2" s="1"/>
  <c r="I1285" i="2"/>
  <c r="N1285" i="2" s="1"/>
  <c r="J1285" i="2"/>
  <c r="M1285" i="2" s="1"/>
  <c r="I1281" i="2"/>
  <c r="N1281" i="2" s="1"/>
  <c r="J1281" i="2"/>
  <c r="M1281" i="2" s="1"/>
  <c r="I1277" i="2"/>
  <c r="N1277" i="2" s="1"/>
  <c r="J1277" i="2"/>
  <c r="M1277" i="2" s="1"/>
  <c r="I1273" i="2"/>
  <c r="N1273" i="2" s="1"/>
  <c r="J1273" i="2"/>
  <c r="M1273" i="2" s="1"/>
  <c r="I1269" i="2"/>
  <c r="N1269" i="2" s="1"/>
  <c r="J1269" i="2"/>
  <c r="M1269" i="2" s="1"/>
  <c r="I1265" i="2"/>
  <c r="N1265" i="2" s="1"/>
  <c r="J1265" i="2"/>
  <c r="M1265" i="2" s="1"/>
  <c r="I1261" i="2"/>
  <c r="N1261" i="2" s="1"/>
  <c r="J1261" i="2"/>
  <c r="M1261" i="2" s="1"/>
  <c r="I1257" i="2"/>
  <c r="N1257" i="2" s="1"/>
  <c r="J1257" i="2"/>
  <c r="M1257" i="2" s="1"/>
  <c r="I1253" i="2"/>
  <c r="N1253" i="2" s="1"/>
  <c r="J1253" i="2"/>
  <c r="M1253" i="2" s="1"/>
  <c r="I1249" i="2"/>
  <c r="N1249" i="2" s="1"/>
  <c r="J1249" i="2"/>
  <c r="M1249" i="2" s="1"/>
  <c r="I1245" i="2"/>
  <c r="N1245" i="2" s="1"/>
  <c r="J1245" i="2"/>
  <c r="M1245" i="2" s="1"/>
  <c r="I1241" i="2"/>
  <c r="N1241" i="2" s="1"/>
  <c r="J1241" i="2"/>
  <c r="M1241" i="2" s="1"/>
  <c r="I1237" i="2"/>
  <c r="N1237" i="2" s="1"/>
  <c r="J1237" i="2"/>
  <c r="M1237" i="2" s="1"/>
  <c r="I1233" i="2"/>
  <c r="N1233" i="2" s="1"/>
  <c r="J1233" i="2"/>
  <c r="M1233" i="2" s="1"/>
  <c r="I1229" i="2"/>
  <c r="N1229" i="2" s="1"/>
  <c r="J1229" i="2"/>
  <c r="M1229" i="2" s="1"/>
  <c r="I1225" i="2"/>
  <c r="N1225" i="2" s="1"/>
  <c r="J1225" i="2"/>
  <c r="M1225" i="2" s="1"/>
  <c r="I1221" i="2"/>
  <c r="N1221" i="2" s="1"/>
  <c r="J1221" i="2"/>
  <c r="M1221" i="2" s="1"/>
  <c r="I1217" i="2"/>
  <c r="N1217" i="2" s="1"/>
  <c r="J1217" i="2"/>
  <c r="M1217" i="2" s="1"/>
  <c r="I1213" i="2"/>
  <c r="N1213" i="2" s="1"/>
  <c r="J1213" i="2"/>
  <c r="M1213" i="2" s="1"/>
  <c r="I1209" i="2"/>
  <c r="N1209" i="2" s="1"/>
  <c r="J1209" i="2"/>
  <c r="M1209" i="2" s="1"/>
  <c r="I1205" i="2"/>
  <c r="N1205" i="2" s="1"/>
  <c r="J1205" i="2"/>
  <c r="M1205" i="2" s="1"/>
  <c r="I1201" i="2"/>
  <c r="N1201" i="2" s="1"/>
  <c r="J1201" i="2"/>
  <c r="M1201" i="2" s="1"/>
  <c r="I1197" i="2"/>
  <c r="N1197" i="2" s="1"/>
  <c r="J1197" i="2"/>
  <c r="M1197" i="2" s="1"/>
  <c r="I1193" i="2"/>
  <c r="N1193" i="2" s="1"/>
  <c r="J1193" i="2"/>
  <c r="M1193" i="2" s="1"/>
  <c r="I1189" i="2"/>
  <c r="N1189" i="2" s="1"/>
  <c r="J1189" i="2"/>
  <c r="M1189" i="2" s="1"/>
  <c r="I1185" i="2"/>
  <c r="N1185" i="2" s="1"/>
  <c r="J1185" i="2"/>
  <c r="M1185" i="2" s="1"/>
  <c r="I1181" i="2"/>
  <c r="N1181" i="2" s="1"/>
  <c r="J1181" i="2"/>
  <c r="M1181" i="2" s="1"/>
  <c r="I1177" i="2"/>
  <c r="N1177" i="2" s="1"/>
  <c r="J1177" i="2"/>
  <c r="M1177" i="2" s="1"/>
  <c r="I1173" i="2"/>
  <c r="N1173" i="2" s="1"/>
  <c r="J1173" i="2"/>
  <c r="M1173" i="2" s="1"/>
  <c r="I1169" i="2"/>
  <c r="N1169" i="2" s="1"/>
  <c r="J1169" i="2"/>
  <c r="M1169" i="2" s="1"/>
  <c r="I1165" i="2"/>
  <c r="N1165" i="2" s="1"/>
  <c r="J1165" i="2"/>
  <c r="M1165" i="2" s="1"/>
  <c r="I1161" i="2"/>
  <c r="N1161" i="2" s="1"/>
  <c r="J1161" i="2"/>
  <c r="M1161" i="2" s="1"/>
  <c r="I1157" i="2"/>
  <c r="N1157" i="2" s="1"/>
  <c r="J1157" i="2"/>
  <c r="M1157" i="2" s="1"/>
  <c r="I1153" i="2"/>
  <c r="N1153" i="2" s="1"/>
  <c r="J1153" i="2"/>
  <c r="M1153" i="2" s="1"/>
  <c r="I1149" i="2"/>
  <c r="N1149" i="2" s="1"/>
  <c r="J1149" i="2"/>
  <c r="M1149" i="2" s="1"/>
  <c r="I1145" i="2"/>
  <c r="N1145" i="2" s="1"/>
  <c r="J1145" i="2"/>
  <c r="M1145" i="2" s="1"/>
  <c r="I1141" i="2"/>
  <c r="N1141" i="2" s="1"/>
  <c r="J1141" i="2"/>
  <c r="M1141" i="2" s="1"/>
  <c r="I1137" i="2"/>
  <c r="N1137" i="2" s="1"/>
  <c r="J1137" i="2"/>
  <c r="M1137" i="2" s="1"/>
  <c r="I1133" i="2"/>
  <c r="N1133" i="2" s="1"/>
  <c r="J1133" i="2"/>
  <c r="M1133" i="2" s="1"/>
  <c r="I1129" i="2"/>
  <c r="N1129" i="2" s="1"/>
  <c r="J1129" i="2"/>
  <c r="M1129" i="2" s="1"/>
  <c r="I1125" i="2"/>
  <c r="N1125" i="2" s="1"/>
  <c r="J1125" i="2"/>
  <c r="M1125" i="2" s="1"/>
  <c r="I1121" i="2"/>
  <c r="N1121" i="2" s="1"/>
  <c r="J1121" i="2"/>
  <c r="M1121" i="2" s="1"/>
  <c r="I1117" i="2"/>
  <c r="N1117" i="2" s="1"/>
  <c r="J1117" i="2"/>
  <c r="M1117" i="2" s="1"/>
  <c r="I1113" i="2"/>
  <c r="N1113" i="2" s="1"/>
  <c r="J1113" i="2"/>
  <c r="M1113" i="2" s="1"/>
  <c r="I1109" i="2"/>
  <c r="N1109" i="2" s="1"/>
  <c r="J1109" i="2"/>
  <c r="M1109" i="2" s="1"/>
  <c r="I1105" i="2"/>
  <c r="N1105" i="2" s="1"/>
  <c r="J1105" i="2"/>
  <c r="M1105" i="2" s="1"/>
  <c r="I1101" i="2"/>
  <c r="N1101" i="2" s="1"/>
  <c r="J1101" i="2"/>
  <c r="M1101" i="2" s="1"/>
  <c r="I1097" i="2"/>
  <c r="N1097" i="2" s="1"/>
  <c r="J1097" i="2"/>
  <c r="M1097" i="2" s="1"/>
  <c r="I1093" i="2"/>
  <c r="N1093" i="2" s="1"/>
  <c r="J1093" i="2"/>
  <c r="M1093" i="2" s="1"/>
  <c r="I1089" i="2"/>
  <c r="N1089" i="2" s="1"/>
  <c r="J1089" i="2"/>
  <c r="M1089" i="2" s="1"/>
  <c r="I1085" i="2"/>
  <c r="N1085" i="2" s="1"/>
  <c r="J1085" i="2"/>
  <c r="M1085" i="2" s="1"/>
  <c r="I1081" i="2"/>
  <c r="N1081" i="2" s="1"/>
  <c r="J1081" i="2"/>
  <c r="M1081" i="2" s="1"/>
  <c r="I1077" i="2"/>
  <c r="N1077" i="2" s="1"/>
  <c r="J1077" i="2"/>
  <c r="M1077" i="2" s="1"/>
  <c r="I1073" i="2"/>
  <c r="N1073" i="2" s="1"/>
  <c r="J1073" i="2"/>
  <c r="M1073" i="2" s="1"/>
  <c r="I1069" i="2"/>
  <c r="N1069" i="2" s="1"/>
  <c r="J1069" i="2"/>
  <c r="M1069" i="2" s="1"/>
  <c r="I1065" i="2"/>
  <c r="N1065" i="2" s="1"/>
  <c r="J1065" i="2"/>
  <c r="M1065" i="2" s="1"/>
  <c r="I1061" i="2"/>
  <c r="N1061" i="2" s="1"/>
  <c r="J1061" i="2"/>
  <c r="M1061" i="2" s="1"/>
  <c r="I1057" i="2"/>
  <c r="N1057" i="2" s="1"/>
  <c r="J1057" i="2"/>
  <c r="M1057" i="2" s="1"/>
  <c r="I1053" i="2"/>
  <c r="N1053" i="2" s="1"/>
  <c r="J1053" i="2"/>
  <c r="M1053" i="2" s="1"/>
  <c r="I1049" i="2"/>
  <c r="N1049" i="2" s="1"/>
  <c r="J1049" i="2"/>
  <c r="M1049" i="2" s="1"/>
  <c r="I1045" i="2"/>
  <c r="N1045" i="2" s="1"/>
  <c r="J1045" i="2"/>
  <c r="M1045" i="2" s="1"/>
  <c r="I1041" i="2"/>
  <c r="N1041" i="2" s="1"/>
  <c r="J1041" i="2"/>
  <c r="M1041" i="2" s="1"/>
  <c r="I1037" i="2"/>
  <c r="N1037" i="2" s="1"/>
  <c r="J1037" i="2"/>
  <c r="M1037" i="2" s="1"/>
  <c r="I1033" i="2"/>
  <c r="N1033" i="2" s="1"/>
  <c r="J1033" i="2"/>
  <c r="M1033" i="2" s="1"/>
  <c r="I1029" i="2"/>
  <c r="N1029" i="2" s="1"/>
  <c r="J1029" i="2"/>
  <c r="M1029" i="2" s="1"/>
  <c r="I1025" i="2"/>
  <c r="N1025" i="2" s="1"/>
  <c r="J1025" i="2"/>
  <c r="M1025" i="2" s="1"/>
  <c r="I1021" i="2"/>
  <c r="N1021" i="2" s="1"/>
  <c r="J1021" i="2"/>
  <c r="M1021" i="2" s="1"/>
  <c r="I1017" i="2"/>
  <c r="N1017" i="2" s="1"/>
  <c r="J1017" i="2"/>
  <c r="M1017" i="2" s="1"/>
  <c r="I1013" i="2"/>
  <c r="N1013" i="2" s="1"/>
  <c r="J1013" i="2"/>
  <c r="M1013" i="2" s="1"/>
  <c r="I1009" i="2"/>
  <c r="N1009" i="2" s="1"/>
  <c r="J1009" i="2"/>
  <c r="M1009" i="2" s="1"/>
  <c r="I1005" i="2"/>
  <c r="N1005" i="2" s="1"/>
  <c r="J1005" i="2"/>
  <c r="M1005" i="2" s="1"/>
  <c r="I1001" i="2"/>
  <c r="N1001" i="2" s="1"/>
  <c r="J1001" i="2"/>
  <c r="M1001" i="2" s="1"/>
  <c r="I997" i="2"/>
  <c r="N997" i="2" s="1"/>
  <c r="J997" i="2"/>
  <c r="M997" i="2" s="1"/>
  <c r="I993" i="2"/>
  <c r="N993" i="2" s="1"/>
  <c r="J993" i="2"/>
  <c r="M993" i="2" s="1"/>
  <c r="I989" i="2"/>
  <c r="N989" i="2" s="1"/>
  <c r="J989" i="2"/>
  <c r="M989" i="2" s="1"/>
  <c r="I985" i="2"/>
  <c r="N985" i="2" s="1"/>
  <c r="J985" i="2"/>
  <c r="M985" i="2" s="1"/>
  <c r="I981" i="2"/>
  <c r="N981" i="2" s="1"/>
  <c r="J981" i="2"/>
  <c r="M981" i="2" s="1"/>
  <c r="I977" i="2"/>
  <c r="N977" i="2" s="1"/>
  <c r="J977" i="2"/>
  <c r="M977" i="2" s="1"/>
  <c r="I973" i="2"/>
  <c r="N973" i="2" s="1"/>
  <c r="J973" i="2"/>
  <c r="M973" i="2" s="1"/>
  <c r="I969" i="2"/>
  <c r="N969" i="2" s="1"/>
  <c r="J969" i="2"/>
  <c r="M969" i="2" s="1"/>
  <c r="I965" i="2"/>
  <c r="N965" i="2" s="1"/>
  <c r="J965" i="2"/>
  <c r="M965" i="2" s="1"/>
  <c r="I961" i="2"/>
  <c r="N961" i="2" s="1"/>
  <c r="J961" i="2"/>
  <c r="M961" i="2" s="1"/>
  <c r="I957" i="2"/>
  <c r="N957" i="2" s="1"/>
  <c r="J957" i="2"/>
  <c r="M957" i="2" s="1"/>
  <c r="I953" i="2"/>
  <c r="N953" i="2" s="1"/>
  <c r="J953" i="2"/>
  <c r="M953" i="2" s="1"/>
  <c r="I949" i="2"/>
  <c r="N949" i="2" s="1"/>
  <c r="J949" i="2"/>
  <c r="M949" i="2" s="1"/>
  <c r="I945" i="2"/>
  <c r="N945" i="2" s="1"/>
  <c r="J945" i="2"/>
  <c r="M945" i="2" s="1"/>
  <c r="I941" i="2"/>
  <c r="N941" i="2" s="1"/>
  <c r="J941" i="2"/>
  <c r="M941" i="2" s="1"/>
  <c r="I937" i="2"/>
  <c r="N937" i="2" s="1"/>
  <c r="J937" i="2"/>
  <c r="M937" i="2" s="1"/>
  <c r="I933" i="2"/>
  <c r="N933" i="2" s="1"/>
  <c r="J933" i="2"/>
  <c r="M933" i="2" s="1"/>
  <c r="I929" i="2"/>
  <c r="N929" i="2" s="1"/>
  <c r="J929" i="2"/>
  <c r="M929" i="2" s="1"/>
  <c r="I925" i="2"/>
  <c r="N925" i="2" s="1"/>
  <c r="J925" i="2"/>
  <c r="M925" i="2" s="1"/>
  <c r="I921" i="2"/>
  <c r="N921" i="2" s="1"/>
  <c r="J921" i="2"/>
  <c r="M921" i="2" s="1"/>
  <c r="I917" i="2"/>
  <c r="N917" i="2" s="1"/>
  <c r="J917" i="2"/>
  <c r="M917" i="2" s="1"/>
  <c r="I913" i="2"/>
  <c r="N913" i="2" s="1"/>
  <c r="J913" i="2"/>
  <c r="M913" i="2" s="1"/>
  <c r="I909" i="2"/>
  <c r="N909" i="2" s="1"/>
  <c r="J909" i="2"/>
  <c r="M909" i="2" s="1"/>
  <c r="I905" i="2"/>
  <c r="N905" i="2" s="1"/>
  <c r="J905" i="2"/>
  <c r="M905" i="2" s="1"/>
  <c r="I901" i="2"/>
  <c r="N901" i="2" s="1"/>
  <c r="J901" i="2"/>
  <c r="M901" i="2" s="1"/>
  <c r="I897" i="2"/>
  <c r="N897" i="2" s="1"/>
  <c r="J897" i="2"/>
  <c r="M897" i="2" s="1"/>
  <c r="I893" i="2"/>
  <c r="N893" i="2" s="1"/>
  <c r="J893" i="2"/>
  <c r="M893" i="2" s="1"/>
  <c r="I889" i="2"/>
  <c r="N889" i="2" s="1"/>
  <c r="J889" i="2"/>
  <c r="M889" i="2" s="1"/>
  <c r="I885" i="2"/>
  <c r="N885" i="2" s="1"/>
  <c r="J885" i="2"/>
  <c r="M885" i="2" s="1"/>
  <c r="I881" i="2"/>
  <c r="N881" i="2" s="1"/>
  <c r="J881" i="2"/>
  <c r="M881" i="2" s="1"/>
  <c r="I877" i="2"/>
  <c r="N877" i="2" s="1"/>
  <c r="J877" i="2"/>
  <c r="M877" i="2" s="1"/>
  <c r="I873" i="2"/>
  <c r="N873" i="2" s="1"/>
  <c r="J873" i="2"/>
  <c r="M873" i="2" s="1"/>
  <c r="I869" i="2"/>
  <c r="N869" i="2" s="1"/>
  <c r="J869" i="2"/>
  <c r="M869" i="2" s="1"/>
  <c r="I865" i="2"/>
  <c r="N865" i="2" s="1"/>
  <c r="J865" i="2"/>
  <c r="M865" i="2" s="1"/>
  <c r="I861" i="2"/>
  <c r="N861" i="2" s="1"/>
  <c r="J861" i="2"/>
  <c r="M861" i="2" s="1"/>
  <c r="I857" i="2"/>
  <c r="N857" i="2" s="1"/>
  <c r="J857" i="2"/>
  <c r="M857" i="2" s="1"/>
  <c r="I853" i="2"/>
  <c r="N853" i="2" s="1"/>
  <c r="J853" i="2"/>
  <c r="M853" i="2" s="1"/>
  <c r="I849" i="2"/>
  <c r="N849" i="2" s="1"/>
  <c r="J849" i="2"/>
  <c r="M849" i="2" s="1"/>
  <c r="I845" i="2"/>
  <c r="N845" i="2" s="1"/>
  <c r="J845" i="2"/>
  <c r="M845" i="2" s="1"/>
  <c r="I841" i="2"/>
  <c r="N841" i="2" s="1"/>
  <c r="J841" i="2"/>
  <c r="M841" i="2" s="1"/>
  <c r="I837" i="2"/>
  <c r="N837" i="2" s="1"/>
  <c r="J837" i="2"/>
  <c r="M837" i="2" s="1"/>
  <c r="I833" i="2"/>
  <c r="N833" i="2" s="1"/>
  <c r="J833" i="2"/>
  <c r="M833" i="2" s="1"/>
  <c r="I829" i="2"/>
  <c r="N829" i="2" s="1"/>
  <c r="J829" i="2"/>
  <c r="M829" i="2" s="1"/>
  <c r="I825" i="2"/>
  <c r="N825" i="2" s="1"/>
  <c r="J825" i="2"/>
  <c r="M825" i="2" s="1"/>
  <c r="I821" i="2"/>
  <c r="N821" i="2" s="1"/>
  <c r="J821" i="2"/>
  <c r="M821" i="2" s="1"/>
  <c r="I817" i="2"/>
  <c r="N817" i="2" s="1"/>
  <c r="J817" i="2"/>
  <c r="M817" i="2" s="1"/>
  <c r="I813" i="2"/>
  <c r="N813" i="2" s="1"/>
  <c r="J813" i="2"/>
  <c r="M813" i="2" s="1"/>
  <c r="I809" i="2"/>
  <c r="N809" i="2" s="1"/>
  <c r="J809" i="2"/>
  <c r="M809" i="2" s="1"/>
  <c r="I805" i="2"/>
  <c r="N805" i="2" s="1"/>
  <c r="J805" i="2"/>
  <c r="M805" i="2" s="1"/>
  <c r="I801" i="2"/>
  <c r="N801" i="2" s="1"/>
  <c r="J801" i="2"/>
  <c r="M801" i="2" s="1"/>
  <c r="I797" i="2"/>
  <c r="N797" i="2" s="1"/>
  <c r="J797" i="2"/>
  <c r="M797" i="2" s="1"/>
  <c r="I793" i="2"/>
  <c r="N793" i="2" s="1"/>
  <c r="J793" i="2"/>
  <c r="M793" i="2" s="1"/>
  <c r="I789" i="2"/>
  <c r="N789" i="2" s="1"/>
  <c r="J789" i="2"/>
  <c r="M789" i="2" s="1"/>
  <c r="I785" i="2"/>
  <c r="N785" i="2" s="1"/>
  <c r="J785" i="2"/>
  <c r="M785" i="2" s="1"/>
  <c r="I781" i="2"/>
  <c r="N781" i="2" s="1"/>
  <c r="J781" i="2"/>
  <c r="M781" i="2" s="1"/>
  <c r="I777" i="2"/>
  <c r="N777" i="2" s="1"/>
  <c r="J777" i="2"/>
  <c r="M777" i="2" s="1"/>
  <c r="I773" i="2"/>
  <c r="N773" i="2" s="1"/>
  <c r="J773" i="2"/>
  <c r="M773" i="2" s="1"/>
  <c r="I769" i="2"/>
  <c r="N769" i="2" s="1"/>
  <c r="J769" i="2"/>
  <c r="M769" i="2" s="1"/>
  <c r="I765" i="2"/>
  <c r="N765" i="2" s="1"/>
  <c r="J765" i="2"/>
  <c r="M765" i="2" s="1"/>
  <c r="I761" i="2"/>
  <c r="N761" i="2" s="1"/>
  <c r="J761" i="2"/>
  <c r="M761" i="2" s="1"/>
  <c r="I757" i="2"/>
  <c r="N757" i="2" s="1"/>
  <c r="J757" i="2"/>
  <c r="M757" i="2" s="1"/>
  <c r="I753" i="2"/>
  <c r="N753" i="2" s="1"/>
  <c r="J753" i="2"/>
  <c r="M753" i="2" s="1"/>
  <c r="I749" i="2"/>
  <c r="N749" i="2" s="1"/>
  <c r="J749" i="2"/>
  <c r="M749" i="2" s="1"/>
  <c r="I745" i="2"/>
  <c r="N745" i="2" s="1"/>
  <c r="J745" i="2"/>
  <c r="M745" i="2" s="1"/>
  <c r="I741" i="2"/>
  <c r="N741" i="2" s="1"/>
  <c r="J741" i="2"/>
  <c r="M741" i="2" s="1"/>
  <c r="I737" i="2"/>
  <c r="N737" i="2" s="1"/>
  <c r="J737" i="2"/>
  <c r="M737" i="2" s="1"/>
  <c r="I733" i="2"/>
  <c r="N733" i="2" s="1"/>
  <c r="J733" i="2"/>
  <c r="M733" i="2" s="1"/>
  <c r="I729" i="2"/>
  <c r="N729" i="2" s="1"/>
  <c r="J729" i="2"/>
  <c r="M729" i="2" s="1"/>
  <c r="I725" i="2"/>
  <c r="N725" i="2" s="1"/>
  <c r="J725" i="2"/>
  <c r="M725" i="2" s="1"/>
  <c r="I721" i="2"/>
  <c r="N721" i="2" s="1"/>
  <c r="J721" i="2"/>
  <c r="M721" i="2" s="1"/>
  <c r="I717" i="2"/>
  <c r="N717" i="2" s="1"/>
  <c r="J717" i="2"/>
  <c r="M717" i="2" s="1"/>
  <c r="I713" i="2"/>
  <c r="N713" i="2" s="1"/>
  <c r="J713" i="2"/>
  <c r="M713" i="2" s="1"/>
  <c r="I709" i="2"/>
  <c r="N709" i="2" s="1"/>
  <c r="J709" i="2"/>
  <c r="M709" i="2" s="1"/>
  <c r="I705" i="2"/>
  <c r="N705" i="2" s="1"/>
  <c r="J705" i="2"/>
  <c r="M705" i="2" s="1"/>
  <c r="I701" i="2"/>
  <c r="N701" i="2" s="1"/>
  <c r="J701" i="2"/>
  <c r="M701" i="2" s="1"/>
  <c r="I697" i="2"/>
  <c r="N697" i="2" s="1"/>
  <c r="J697" i="2"/>
  <c r="M697" i="2" s="1"/>
  <c r="I693" i="2"/>
  <c r="N693" i="2" s="1"/>
  <c r="J693" i="2"/>
  <c r="M693" i="2" s="1"/>
  <c r="I689" i="2"/>
  <c r="N689" i="2" s="1"/>
  <c r="J689" i="2"/>
  <c r="M689" i="2" s="1"/>
  <c r="I685" i="2"/>
  <c r="N685" i="2" s="1"/>
  <c r="J685" i="2"/>
  <c r="M685" i="2" s="1"/>
  <c r="I681" i="2"/>
  <c r="N681" i="2" s="1"/>
  <c r="J681" i="2"/>
  <c r="M681" i="2" s="1"/>
  <c r="I677" i="2"/>
  <c r="N677" i="2" s="1"/>
  <c r="J677" i="2"/>
  <c r="M677" i="2" s="1"/>
  <c r="I673" i="2"/>
  <c r="N673" i="2" s="1"/>
  <c r="J673" i="2"/>
  <c r="M673" i="2" s="1"/>
  <c r="I669" i="2"/>
  <c r="N669" i="2" s="1"/>
  <c r="J669" i="2"/>
  <c r="M669" i="2" s="1"/>
  <c r="I665" i="2"/>
  <c r="N665" i="2" s="1"/>
  <c r="J665" i="2"/>
  <c r="M665" i="2" s="1"/>
  <c r="I661" i="2"/>
  <c r="N661" i="2" s="1"/>
  <c r="J661" i="2"/>
  <c r="M661" i="2" s="1"/>
  <c r="I657" i="2"/>
  <c r="N657" i="2" s="1"/>
  <c r="J657" i="2"/>
  <c r="M657" i="2" s="1"/>
  <c r="I653" i="2"/>
  <c r="N653" i="2" s="1"/>
  <c r="J653" i="2"/>
  <c r="M653" i="2" s="1"/>
  <c r="I649" i="2"/>
  <c r="N649" i="2" s="1"/>
  <c r="J649" i="2"/>
  <c r="M649" i="2" s="1"/>
  <c r="I645" i="2"/>
  <c r="N645" i="2" s="1"/>
  <c r="J645" i="2"/>
  <c r="M645" i="2" s="1"/>
  <c r="I641" i="2"/>
  <c r="N641" i="2" s="1"/>
  <c r="J641" i="2"/>
  <c r="M641" i="2" s="1"/>
  <c r="I637" i="2"/>
  <c r="N637" i="2" s="1"/>
  <c r="J637" i="2"/>
  <c r="M637" i="2" s="1"/>
  <c r="I633" i="2"/>
  <c r="N633" i="2" s="1"/>
  <c r="J633" i="2"/>
  <c r="M633" i="2" s="1"/>
  <c r="I629" i="2"/>
  <c r="N629" i="2" s="1"/>
  <c r="J629" i="2"/>
  <c r="M629" i="2" s="1"/>
  <c r="I625" i="2"/>
  <c r="N625" i="2" s="1"/>
  <c r="J625" i="2"/>
  <c r="M625" i="2" s="1"/>
  <c r="I621" i="2"/>
  <c r="N621" i="2" s="1"/>
  <c r="J621" i="2"/>
  <c r="M621" i="2" s="1"/>
  <c r="I617" i="2"/>
  <c r="N617" i="2" s="1"/>
  <c r="J617" i="2"/>
  <c r="M617" i="2" s="1"/>
  <c r="I613" i="2"/>
  <c r="N613" i="2" s="1"/>
  <c r="J613" i="2"/>
  <c r="M613" i="2" s="1"/>
  <c r="I609" i="2"/>
  <c r="N609" i="2" s="1"/>
  <c r="J609" i="2"/>
  <c r="M609" i="2" s="1"/>
  <c r="I605" i="2"/>
  <c r="N605" i="2" s="1"/>
  <c r="J605" i="2"/>
  <c r="M605" i="2" s="1"/>
  <c r="I601" i="2"/>
  <c r="N601" i="2" s="1"/>
  <c r="J601" i="2"/>
  <c r="M601" i="2" s="1"/>
  <c r="I597" i="2"/>
  <c r="N597" i="2" s="1"/>
  <c r="J597" i="2"/>
  <c r="M597" i="2" s="1"/>
  <c r="I593" i="2"/>
  <c r="N593" i="2" s="1"/>
  <c r="J593" i="2"/>
  <c r="M593" i="2" s="1"/>
  <c r="I589" i="2"/>
  <c r="N589" i="2" s="1"/>
  <c r="J589" i="2"/>
  <c r="M589" i="2" s="1"/>
  <c r="I585" i="2"/>
  <c r="N585" i="2" s="1"/>
  <c r="J585" i="2"/>
  <c r="M585" i="2" s="1"/>
  <c r="I581" i="2"/>
  <c r="N581" i="2" s="1"/>
  <c r="J581" i="2"/>
  <c r="M581" i="2" s="1"/>
  <c r="I577" i="2"/>
  <c r="N577" i="2" s="1"/>
  <c r="J577" i="2"/>
  <c r="M577" i="2" s="1"/>
  <c r="I573" i="2"/>
  <c r="N573" i="2" s="1"/>
  <c r="J573" i="2"/>
  <c r="M573" i="2" s="1"/>
  <c r="I569" i="2"/>
  <c r="N569" i="2" s="1"/>
  <c r="J569" i="2"/>
  <c r="M569" i="2" s="1"/>
  <c r="I565" i="2"/>
  <c r="N565" i="2" s="1"/>
  <c r="J565" i="2"/>
  <c r="M565" i="2" s="1"/>
  <c r="I561" i="2"/>
  <c r="N561" i="2" s="1"/>
  <c r="J561" i="2"/>
  <c r="M561" i="2" s="1"/>
  <c r="I557" i="2"/>
  <c r="N557" i="2" s="1"/>
  <c r="J557" i="2"/>
  <c r="M557" i="2" s="1"/>
  <c r="I553" i="2"/>
  <c r="N553" i="2" s="1"/>
  <c r="J553" i="2"/>
  <c r="M553" i="2" s="1"/>
  <c r="I549" i="2"/>
  <c r="N549" i="2" s="1"/>
  <c r="J549" i="2"/>
  <c r="M549" i="2" s="1"/>
  <c r="I545" i="2"/>
  <c r="N545" i="2" s="1"/>
  <c r="J545" i="2"/>
  <c r="M545" i="2" s="1"/>
  <c r="I541" i="2"/>
  <c r="N541" i="2" s="1"/>
  <c r="J541" i="2"/>
  <c r="M541" i="2" s="1"/>
  <c r="I537" i="2"/>
  <c r="N537" i="2" s="1"/>
  <c r="J537" i="2"/>
  <c r="M537" i="2" s="1"/>
  <c r="I533" i="2"/>
  <c r="N533" i="2" s="1"/>
  <c r="J533" i="2"/>
  <c r="M533" i="2" s="1"/>
  <c r="I529" i="2"/>
  <c r="N529" i="2" s="1"/>
  <c r="J529" i="2"/>
  <c r="M529" i="2" s="1"/>
  <c r="I525" i="2"/>
  <c r="N525" i="2" s="1"/>
  <c r="J525" i="2"/>
  <c r="M525" i="2" s="1"/>
  <c r="I521" i="2"/>
  <c r="N521" i="2" s="1"/>
  <c r="J521" i="2"/>
  <c r="M521" i="2" s="1"/>
  <c r="I517" i="2"/>
  <c r="N517" i="2" s="1"/>
  <c r="J517" i="2"/>
  <c r="M517" i="2" s="1"/>
  <c r="I513" i="2"/>
  <c r="N513" i="2" s="1"/>
  <c r="J513" i="2"/>
  <c r="M513" i="2" s="1"/>
  <c r="I509" i="2"/>
  <c r="N509" i="2" s="1"/>
  <c r="J509" i="2"/>
  <c r="M509" i="2" s="1"/>
  <c r="I505" i="2"/>
  <c r="N505" i="2" s="1"/>
  <c r="J505" i="2"/>
  <c r="M505" i="2" s="1"/>
  <c r="I501" i="2"/>
  <c r="N501" i="2" s="1"/>
  <c r="J501" i="2"/>
  <c r="M501" i="2" s="1"/>
  <c r="I497" i="2"/>
  <c r="N497" i="2" s="1"/>
  <c r="J497" i="2"/>
  <c r="M497" i="2" s="1"/>
  <c r="I493" i="2"/>
  <c r="N493" i="2" s="1"/>
  <c r="J493" i="2"/>
  <c r="M493" i="2" s="1"/>
  <c r="I489" i="2"/>
  <c r="N489" i="2" s="1"/>
  <c r="J489" i="2"/>
  <c r="M489" i="2" s="1"/>
  <c r="I485" i="2"/>
  <c r="N485" i="2" s="1"/>
  <c r="J485" i="2"/>
  <c r="M485" i="2" s="1"/>
  <c r="I481" i="2"/>
  <c r="N481" i="2" s="1"/>
  <c r="J481" i="2"/>
  <c r="M481" i="2" s="1"/>
  <c r="I477" i="2"/>
  <c r="N477" i="2" s="1"/>
  <c r="J477" i="2"/>
  <c r="M477" i="2" s="1"/>
  <c r="I473" i="2"/>
  <c r="N473" i="2" s="1"/>
  <c r="J473" i="2"/>
  <c r="M473" i="2" s="1"/>
  <c r="I469" i="2"/>
  <c r="N469" i="2" s="1"/>
  <c r="J469" i="2"/>
  <c r="M469" i="2" s="1"/>
  <c r="I465" i="2"/>
  <c r="N465" i="2" s="1"/>
  <c r="J465" i="2"/>
  <c r="M465" i="2" s="1"/>
  <c r="I461" i="2"/>
  <c r="N461" i="2" s="1"/>
  <c r="J461" i="2"/>
  <c r="M461" i="2" s="1"/>
  <c r="I457" i="2"/>
  <c r="N457" i="2" s="1"/>
  <c r="J457" i="2"/>
  <c r="M457" i="2" s="1"/>
  <c r="I453" i="2"/>
  <c r="N453" i="2" s="1"/>
  <c r="J453" i="2"/>
  <c r="M453" i="2" s="1"/>
  <c r="I449" i="2"/>
  <c r="N449" i="2" s="1"/>
  <c r="J449" i="2"/>
  <c r="M449" i="2" s="1"/>
  <c r="I445" i="2"/>
  <c r="N445" i="2" s="1"/>
  <c r="J445" i="2"/>
  <c r="M445" i="2" s="1"/>
  <c r="I441" i="2"/>
  <c r="N441" i="2" s="1"/>
  <c r="J441" i="2"/>
  <c r="M441" i="2" s="1"/>
  <c r="I437" i="2"/>
  <c r="N437" i="2" s="1"/>
  <c r="J437" i="2"/>
  <c r="M437" i="2" s="1"/>
  <c r="I433" i="2"/>
  <c r="N433" i="2" s="1"/>
  <c r="J433" i="2"/>
  <c r="M433" i="2" s="1"/>
  <c r="I429" i="2"/>
  <c r="N429" i="2" s="1"/>
  <c r="J429" i="2"/>
  <c r="M429" i="2" s="1"/>
  <c r="I425" i="2"/>
  <c r="N425" i="2" s="1"/>
  <c r="J425" i="2"/>
  <c r="M425" i="2" s="1"/>
  <c r="I421" i="2"/>
  <c r="N421" i="2" s="1"/>
  <c r="J421" i="2"/>
  <c r="M421" i="2" s="1"/>
  <c r="I417" i="2"/>
  <c r="N417" i="2" s="1"/>
  <c r="J417" i="2"/>
  <c r="M417" i="2" s="1"/>
  <c r="I413" i="2"/>
  <c r="N413" i="2" s="1"/>
  <c r="J413" i="2"/>
  <c r="M413" i="2" s="1"/>
  <c r="I409" i="2"/>
  <c r="N409" i="2" s="1"/>
  <c r="J409" i="2"/>
  <c r="M409" i="2" s="1"/>
  <c r="I405" i="2"/>
  <c r="N405" i="2" s="1"/>
  <c r="J405" i="2"/>
  <c r="M405" i="2" s="1"/>
  <c r="I401" i="2"/>
  <c r="N401" i="2" s="1"/>
  <c r="J401" i="2"/>
  <c r="M401" i="2" s="1"/>
  <c r="I397" i="2"/>
  <c r="N397" i="2" s="1"/>
  <c r="J397" i="2"/>
  <c r="M397" i="2" s="1"/>
  <c r="I393" i="2"/>
  <c r="N393" i="2" s="1"/>
  <c r="J393" i="2"/>
  <c r="M393" i="2" s="1"/>
  <c r="I389" i="2"/>
  <c r="N389" i="2" s="1"/>
  <c r="J389" i="2"/>
  <c r="M389" i="2" s="1"/>
  <c r="I385" i="2"/>
  <c r="N385" i="2" s="1"/>
  <c r="J385" i="2"/>
  <c r="M385" i="2" s="1"/>
  <c r="I381" i="2"/>
  <c r="N381" i="2" s="1"/>
  <c r="J381" i="2"/>
  <c r="M381" i="2" s="1"/>
  <c r="I377" i="2"/>
  <c r="N377" i="2" s="1"/>
  <c r="J377" i="2"/>
  <c r="M377" i="2" s="1"/>
  <c r="I373" i="2"/>
  <c r="N373" i="2" s="1"/>
  <c r="J373" i="2"/>
  <c r="M373" i="2" s="1"/>
  <c r="I369" i="2"/>
  <c r="N369" i="2" s="1"/>
  <c r="J369" i="2"/>
  <c r="M369" i="2" s="1"/>
  <c r="I365" i="2"/>
  <c r="N365" i="2" s="1"/>
  <c r="J365" i="2"/>
  <c r="M365" i="2" s="1"/>
  <c r="I361" i="2"/>
  <c r="N361" i="2" s="1"/>
  <c r="J361" i="2"/>
  <c r="M361" i="2" s="1"/>
  <c r="I357" i="2"/>
  <c r="N357" i="2" s="1"/>
  <c r="J357" i="2"/>
  <c r="M357" i="2" s="1"/>
  <c r="I353" i="2"/>
  <c r="N353" i="2" s="1"/>
  <c r="J353" i="2"/>
  <c r="M353" i="2" s="1"/>
  <c r="I349" i="2"/>
  <c r="N349" i="2" s="1"/>
  <c r="J349" i="2"/>
  <c r="M349" i="2" s="1"/>
  <c r="I345" i="2"/>
  <c r="N345" i="2" s="1"/>
  <c r="J345" i="2"/>
  <c r="M345" i="2" s="1"/>
  <c r="I341" i="2"/>
  <c r="N341" i="2" s="1"/>
  <c r="J341" i="2"/>
  <c r="M341" i="2" s="1"/>
  <c r="I337" i="2"/>
  <c r="N337" i="2" s="1"/>
  <c r="J337" i="2"/>
  <c r="M337" i="2" s="1"/>
  <c r="I333" i="2"/>
  <c r="N333" i="2" s="1"/>
  <c r="J333" i="2"/>
  <c r="M333" i="2" s="1"/>
  <c r="I329" i="2"/>
  <c r="N329" i="2" s="1"/>
  <c r="J329" i="2"/>
  <c r="M329" i="2" s="1"/>
  <c r="I325" i="2"/>
  <c r="N325" i="2" s="1"/>
  <c r="J325" i="2"/>
  <c r="M325" i="2" s="1"/>
  <c r="I321" i="2"/>
  <c r="N321" i="2" s="1"/>
  <c r="J321" i="2"/>
  <c r="M321" i="2" s="1"/>
  <c r="I317" i="2"/>
  <c r="N317" i="2" s="1"/>
  <c r="J317" i="2"/>
  <c r="M317" i="2" s="1"/>
  <c r="I313" i="2"/>
  <c r="N313" i="2" s="1"/>
  <c r="J313" i="2"/>
  <c r="M313" i="2" s="1"/>
  <c r="I309" i="2"/>
  <c r="N309" i="2" s="1"/>
  <c r="J309" i="2"/>
  <c r="M309" i="2" s="1"/>
  <c r="I305" i="2"/>
  <c r="N305" i="2" s="1"/>
  <c r="J305" i="2"/>
  <c r="M305" i="2" s="1"/>
  <c r="I301" i="2"/>
  <c r="N301" i="2" s="1"/>
  <c r="J301" i="2"/>
  <c r="M301" i="2" s="1"/>
  <c r="I297" i="2"/>
  <c r="N297" i="2" s="1"/>
  <c r="J297" i="2"/>
  <c r="M297" i="2" s="1"/>
  <c r="I293" i="2"/>
  <c r="N293" i="2" s="1"/>
  <c r="J293" i="2"/>
  <c r="M293" i="2" s="1"/>
  <c r="I289" i="2"/>
  <c r="N289" i="2" s="1"/>
  <c r="J289" i="2"/>
  <c r="M289" i="2" s="1"/>
  <c r="I285" i="2"/>
  <c r="N285" i="2" s="1"/>
  <c r="J285" i="2"/>
  <c r="M285" i="2" s="1"/>
  <c r="I281" i="2"/>
  <c r="N281" i="2" s="1"/>
  <c r="J281" i="2"/>
  <c r="M281" i="2" s="1"/>
  <c r="I277" i="2"/>
  <c r="N277" i="2" s="1"/>
  <c r="J277" i="2"/>
  <c r="M277" i="2" s="1"/>
  <c r="I273" i="2"/>
  <c r="N273" i="2" s="1"/>
  <c r="J273" i="2"/>
  <c r="M273" i="2" s="1"/>
  <c r="I269" i="2"/>
  <c r="N269" i="2" s="1"/>
  <c r="J269" i="2"/>
  <c r="M269" i="2" s="1"/>
  <c r="I265" i="2"/>
  <c r="N265" i="2" s="1"/>
  <c r="J265" i="2"/>
  <c r="M265" i="2" s="1"/>
  <c r="I261" i="2"/>
  <c r="N261" i="2" s="1"/>
  <c r="J261" i="2"/>
  <c r="M261" i="2" s="1"/>
  <c r="I257" i="2"/>
  <c r="N257" i="2" s="1"/>
  <c r="J257" i="2"/>
  <c r="M257" i="2" s="1"/>
  <c r="I253" i="2"/>
  <c r="N253" i="2" s="1"/>
  <c r="J253" i="2"/>
  <c r="M253" i="2" s="1"/>
  <c r="I249" i="2"/>
  <c r="N249" i="2" s="1"/>
  <c r="J249" i="2"/>
  <c r="M249" i="2" s="1"/>
  <c r="I245" i="2"/>
  <c r="N245" i="2" s="1"/>
  <c r="J245" i="2"/>
  <c r="M245" i="2" s="1"/>
  <c r="I241" i="2"/>
  <c r="N241" i="2" s="1"/>
  <c r="J241" i="2"/>
  <c r="M241" i="2" s="1"/>
  <c r="I237" i="2"/>
  <c r="N237" i="2" s="1"/>
  <c r="J237" i="2"/>
  <c r="M237" i="2" s="1"/>
  <c r="I233" i="2"/>
  <c r="N233" i="2" s="1"/>
  <c r="J233" i="2"/>
  <c r="M233" i="2" s="1"/>
  <c r="I8264" i="2"/>
  <c r="I7752" i="2"/>
  <c r="I7400" i="2"/>
  <c r="I7172" i="2"/>
  <c r="I6944" i="2"/>
  <c r="I6717" i="2"/>
  <c r="I5307" i="2"/>
  <c r="I1771" i="2"/>
  <c r="I863" i="2"/>
  <c r="J8389" i="2"/>
  <c r="J8373" i="2"/>
  <c r="M8373" i="2" s="1"/>
  <c r="J8357" i="2"/>
  <c r="J8341" i="2"/>
  <c r="J8325" i="2"/>
  <c r="J8309" i="2"/>
  <c r="M8309" i="2" s="1"/>
  <c r="J8293" i="2"/>
  <c r="J8277" i="2"/>
  <c r="J8261" i="2"/>
  <c r="M8261" i="2" s="1"/>
  <c r="J8245" i="2"/>
  <c r="M8245" i="2" s="1"/>
  <c r="J8229" i="2"/>
  <c r="M8229" i="2" s="1"/>
  <c r="J8213" i="2"/>
  <c r="M8213" i="2" s="1"/>
  <c r="J8197" i="2"/>
  <c r="M8197" i="2" s="1"/>
  <c r="J8181" i="2"/>
  <c r="M8181" i="2" s="1"/>
  <c r="J8165" i="2"/>
  <c r="M8165" i="2" s="1"/>
  <c r="J8149" i="2"/>
  <c r="M8149" i="2" s="1"/>
  <c r="J8133" i="2"/>
  <c r="M8133" i="2" s="1"/>
  <c r="J8117" i="2"/>
  <c r="M8117" i="2" s="1"/>
  <c r="J8101" i="2"/>
  <c r="M8101" i="2" s="1"/>
  <c r="J8085" i="2"/>
  <c r="M8085" i="2" s="1"/>
  <c r="J8069" i="2"/>
  <c r="M8069" i="2" s="1"/>
  <c r="J8053" i="2"/>
  <c r="M8053" i="2" s="1"/>
  <c r="J8037" i="2"/>
  <c r="M8037" i="2" s="1"/>
  <c r="J8021" i="2"/>
  <c r="M8021" i="2" s="1"/>
  <c r="J8005" i="2"/>
  <c r="M8005" i="2" s="1"/>
  <c r="J7989" i="2"/>
  <c r="M7989" i="2" s="1"/>
  <c r="J7973" i="2"/>
  <c r="M7973" i="2" s="1"/>
  <c r="J7957" i="2"/>
  <c r="M7957" i="2" s="1"/>
  <c r="J7941" i="2"/>
  <c r="M7941" i="2" s="1"/>
  <c r="J7925" i="2"/>
  <c r="M7925" i="2" s="1"/>
  <c r="J7909" i="2"/>
  <c r="M7909" i="2" s="1"/>
  <c r="J7893" i="2"/>
  <c r="M7893" i="2" s="1"/>
  <c r="J7877" i="2"/>
  <c r="M7877" i="2" s="1"/>
  <c r="J7861" i="2"/>
  <c r="M7861" i="2" s="1"/>
  <c r="J7845" i="2"/>
  <c r="M7845" i="2" s="1"/>
  <c r="J7829" i="2"/>
  <c r="M7829" i="2" s="1"/>
  <c r="J7813" i="2"/>
  <c r="M7813" i="2" s="1"/>
  <c r="J7797" i="2"/>
  <c r="M7797" i="2" s="1"/>
  <c r="J7781" i="2"/>
  <c r="M7781" i="2" s="1"/>
  <c r="J7765" i="2"/>
  <c r="M7765" i="2" s="1"/>
  <c r="J7749" i="2"/>
  <c r="M7749" i="2" s="1"/>
  <c r="J7733" i="2"/>
  <c r="M7733" i="2" s="1"/>
  <c r="J7717" i="2"/>
  <c r="M7717" i="2" s="1"/>
  <c r="J7701" i="2"/>
  <c r="M7701" i="2" s="1"/>
  <c r="J7685" i="2"/>
  <c r="M7685" i="2" s="1"/>
  <c r="J7669" i="2"/>
  <c r="M7669" i="2" s="1"/>
  <c r="J7653" i="2"/>
  <c r="M7653" i="2" s="1"/>
  <c r="J7637" i="2"/>
  <c r="M7637" i="2" s="1"/>
  <c r="J7621" i="2"/>
  <c r="M7621" i="2" s="1"/>
  <c r="J7605" i="2"/>
  <c r="M7605" i="2" s="1"/>
  <c r="J7589" i="2"/>
  <c r="M7589" i="2" s="1"/>
  <c r="J7573" i="2"/>
  <c r="M7573" i="2" s="1"/>
  <c r="J7557" i="2"/>
  <c r="M7557" i="2" s="1"/>
  <c r="J7541" i="2"/>
  <c r="M7541" i="2" s="1"/>
  <c r="J7525" i="2"/>
  <c r="M7525" i="2" s="1"/>
  <c r="J7509" i="2"/>
  <c r="M7509" i="2" s="1"/>
  <c r="J7493" i="2"/>
  <c r="M7493" i="2" s="1"/>
  <c r="J7477" i="2"/>
  <c r="M7477" i="2" s="1"/>
  <c r="J7461" i="2"/>
  <c r="M7461" i="2" s="1"/>
  <c r="J7445" i="2"/>
  <c r="M7445" i="2" s="1"/>
  <c r="J7429" i="2"/>
  <c r="M7429" i="2" s="1"/>
  <c r="J7413" i="2"/>
  <c r="M7413" i="2" s="1"/>
  <c r="J7397" i="2"/>
  <c r="M7397" i="2" s="1"/>
  <c r="J7381" i="2"/>
  <c r="M7381" i="2" s="1"/>
  <c r="J7365" i="2"/>
  <c r="M7365" i="2" s="1"/>
  <c r="J7349" i="2"/>
  <c r="M7349" i="2" s="1"/>
  <c r="J7333" i="2"/>
  <c r="M7333" i="2" s="1"/>
  <c r="J7317" i="2"/>
  <c r="J7289" i="2"/>
  <c r="M7289" i="2" s="1"/>
  <c r="J7257" i="2"/>
  <c r="M7257" i="2" s="1"/>
  <c r="J7225" i="2"/>
  <c r="M7225" i="2" s="1"/>
  <c r="J7193" i="2"/>
  <c r="M7193" i="2" s="1"/>
  <c r="J7161" i="2"/>
  <c r="M7161" i="2" s="1"/>
  <c r="J7129" i="2"/>
  <c r="M7129" i="2" s="1"/>
  <c r="J7097" i="2"/>
  <c r="M7097" i="2" s="1"/>
  <c r="J7065" i="2"/>
  <c r="M7065" i="2" s="1"/>
  <c r="J7033" i="2"/>
  <c r="M7033" i="2" s="1"/>
  <c r="J6969" i="2"/>
  <c r="M6969" i="2" s="1"/>
  <c r="J6937" i="2"/>
  <c r="J6905" i="2"/>
  <c r="J6873" i="2"/>
  <c r="M6873" i="2" s="1"/>
  <c r="J6841" i="2"/>
  <c r="M6841" i="2" s="1"/>
  <c r="J6809" i="2"/>
  <c r="J6777" i="2"/>
  <c r="M6777" i="2" s="1"/>
  <c r="J6745" i="2"/>
  <c r="J6713" i="2"/>
  <c r="M6713" i="2" s="1"/>
  <c r="J6681" i="2"/>
  <c r="M6681" i="2" s="1"/>
  <c r="J6649" i="2"/>
  <c r="M6649" i="2" s="1"/>
  <c r="J6617" i="2"/>
  <c r="J6585" i="2"/>
  <c r="M6585" i="2" s="1"/>
  <c r="J6553" i="2"/>
  <c r="J6521" i="2"/>
  <c r="J6489" i="2"/>
  <c r="J6457" i="2"/>
  <c r="M6457" i="2" s="1"/>
  <c r="J6425" i="2"/>
  <c r="J6393" i="2"/>
  <c r="M6393" i="2" s="1"/>
  <c r="J6361" i="2"/>
  <c r="M6361" i="2" s="1"/>
  <c r="J6329" i="2"/>
  <c r="J6297" i="2"/>
  <c r="J6265" i="2"/>
  <c r="J6233" i="2"/>
  <c r="J6201" i="2"/>
  <c r="M6201" i="2" s="1"/>
  <c r="J6169" i="2"/>
  <c r="M6169" i="2" s="1"/>
  <c r="J6137" i="2"/>
  <c r="M6137" i="2" s="1"/>
  <c r="J6105" i="2"/>
  <c r="J6073" i="2"/>
  <c r="M6073" i="2" s="1"/>
  <c r="J6041" i="2"/>
  <c r="J6009" i="2"/>
  <c r="J5977" i="2"/>
  <c r="J5945" i="2"/>
  <c r="M5945" i="2" s="1"/>
  <c r="J5913" i="2"/>
  <c r="J5881" i="2"/>
  <c r="M5881" i="2" s="1"/>
  <c r="J5849" i="2"/>
  <c r="M5849" i="2" s="1"/>
  <c r="J5817" i="2"/>
  <c r="J5785" i="2"/>
  <c r="J5753" i="2"/>
  <c r="J5721" i="2"/>
  <c r="J5689" i="2"/>
  <c r="M5689" i="2" s="1"/>
  <c r="J5657" i="2"/>
  <c r="M5657" i="2" s="1"/>
  <c r="J5625" i="2"/>
  <c r="J5593" i="2"/>
  <c r="J5561" i="2"/>
  <c r="M5561" i="2" s="1"/>
  <c r="J5529" i="2"/>
  <c r="J5497" i="2"/>
  <c r="M5497" i="2" s="1"/>
  <c r="J5465" i="2"/>
  <c r="J5433" i="2"/>
  <c r="M5433" i="2" s="1"/>
  <c r="J5401" i="2"/>
  <c r="J5369" i="2"/>
  <c r="J5337" i="2"/>
  <c r="M5337" i="2" s="1"/>
  <c r="J5305" i="2"/>
  <c r="M5305" i="2" s="1"/>
  <c r="J5194" i="2"/>
  <c r="J5066" i="2"/>
  <c r="J4938" i="2"/>
  <c r="J4810" i="2"/>
  <c r="M4810" i="2" s="1"/>
  <c r="J4682" i="2"/>
  <c r="M4682" i="2" s="1"/>
  <c r="J4554" i="2"/>
  <c r="M4554" i="2" s="1"/>
  <c r="J4426" i="2"/>
  <c r="M4426" i="2" s="1"/>
  <c r="J4298" i="2"/>
  <c r="M4298" i="2" s="1"/>
  <c r="J4170" i="2"/>
  <c r="J4042" i="2"/>
  <c r="J3914" i="2"/>
  <c r="M3914" i="2" s="1"/>
  <c r="J3786" i="2"/>
  <c r="M3786" i="2" s="1"/>
  <c r="J3658" i="2"/>
  <c r="M3658" i="2" s="1"/>
  <c r="J3530" i="2"/>
  <c r="M3530" i="2" s="1"/>
  <c r="J3402" i="2"/>
  <c r="M3402" i="2" s="1"/>
  <c r="J3274" i="2"/>
  <c r="M3274" i="2" s="1"/>
  <c r="J3146" i="2"/>
  <c r="J3018" i="2"/>
  <c r="J2828" i="2"/>
  <c r="M2828" i="2" s="1"/>
  <c r="J2316" i="2"/>
  <c r="M2316" i="2" s="1"/>
  <c r="J1804" i="2"/>
  <c r="I5559" i="2"/>
  <c r="N5559" i="2" s="1"/>
  <c r="J5559" i="2"/>
  <c r="M5559" i="2" s="1"/>
  <c r="I5551" i="2"/>
  <c r="N5551" i="2" s="1"/>
  <c r="J5551" i="2"/>
  <c r="M5551" i="2" s="1"/>
  <c r="I5543" i="2"/>
  <c r="N5543" i="2" s="1"/>
  <c r="J5543" i="2"/>
  <c r="M5543" i="2" s="1"/>
  <c r="I5539" i="2"/>
  <c r="N5539" i="2" s="1"/>
  <c r="J5539" i="2"/>
  <c r="M5539" i="2" s="1"/>
  <c r="I5531" i="2"/>
  <c r="N5531" i="2" s="1"/>
  <c r="J5531" i="2"/>
  <c r="M5531" i="2" s="1"/>
  <c r="I5523" i="2"/>
  <c r="N5523" i="2" s="1"/>
  <c r="J5523" i="2"/>
  <c r="M5523" i="2" s="1"/>
  <c r="I5515" i="2"/>
  <c r="N5515" i="2" s="1"/>
  <c r="J5515" i="2"/>
  <c r="M5515" i="2" s="1"/>
  <c r="I5507" i="2"/>
  <c r="N5507" i="2" s="1"/>
  <c r="J5507" i="2"/>
  <c r="M5507" i="2" s="1"/>
  <c r="I5499" i="2"/>
  <c r="N5499" i="2" s="1"/>
  <c r="J5499" i="2"/>
  <c r="M5499" i="2" s="1"/>
  <c r="I5495" i="2"/>
  <c r="N5495" i="2" s="1"/>
  <c r="J5495" i="2"/>
  <c r="M5495" i="2" s="1"/>
  <c r="I5487" i="2"/>
  <c r="N5487" i="2" s="1"/>
  <c r="J5487" i="2"/>
  <c r="M5487" i="2" s="1"/>
  <c r="I5479" i="2"/>
  <c r="N5479" i="2" s="1"/>
  <c r="J5479" i="2"/>
  <c r="M5479" i="2" s="1"/>
  <c r="I5471" i="2"/>
  <c r="N5471" i="2" s="1"/>
  <c r="J5471" i="2"/>
  <c r="M5471" i="2" s="1"/>
  <c r="I5459" i="2"/>
  <c r="N5459" i="2" s="1"/>
  <c r="J5459" i="2"/>
  <c r="M5459" i="2" s="1"/>
  <c r="I5451" i="2"/>
  <c r="N5451" i="2" s="1"/>
  <c r="J5451" i="2"/>
  <c r="M5451" i="2" s="1"/>
  <c r="I5443" i="2"/>
  <c r="N5443" i="2" s="1"/>
  <c r="J5443" i="2"/>
  <c r="M5443" i="2" s="1"/>
  <c r="I5435" i="2"/>
  <c r="N5435" i="2" s="1"/>
  <c r="J5435" i="2"/>
  <c r="M5435" i="2" s="1"/>
  <c r="I5427" i="2"/>
  <c r="N5427" i="2" s="1"/>
  <c r="J5427" i="2"/>
  <c r="M5427" i="2" s="1"/>
  <c r="I5415" i="2"/>
  <c r="N5415" i="2" s="1"/>
  <c r="J5415" i="2"/>
  <c r="M5415" i="2" s="1"/>
  <c r="I5403" i="2"/>
  <c r="N5403" i="2" s="1"/>
  <c r="J5403" i="2"/>
  <c r="M5403" i="2" s="1"/>
  <c r="I5391" i="2"/>
  <c r="N5391" i="2" s="1"/>
  <c r="J5391" i="2"/>
  <c r="M5391" i="2" s="1"/>
  <c r="I5379" i="2"/>
  <c r="N5379" i="2" s="1"/>
  <c r="J5379" i="2"/>
  <c r="M5379" i="2" s="1"/>
  <c r="I5367" i="2"/>
  <c r="N5367" i="2" s="1"/>
  <c r="J5367" i="2"/>
  <c r="M5367" i="2" s="1"/>
  <c r="I5359" i="2"/>
  <c r="N5359" i="2" s="1"/>
  <c r="J5359" i="2"/>
  <c r="M5359" i="2" s="1"/>
  <c r="I5351" i="2"/>
  <c r="N5351" i="2" s="1"/>
  <c r="J5351" i="2"/>
  <c r="M5351" i="2" s="1"/>
  <c r="I5339" i="2"/>
  <c r="N5339" i="2" s="1"/>
  <c r="J5339" i="2"/>
  <c r="M5339" i="2" s="1"/>
  <c r="I5295" i="2"/>
  <c r="N5295" i="2" s="1"/>
  <c r="J5295" i="2"/>
  <c r="M5295" i="2" s="1"/>
  <c r="I5283" i="2"/>
  <c r="N5283" i="2" s="1"/>
  <c r="J5283" i="2"/>
  <c r="M5283" i="2" s="1"/>
  <c r="I5275" i="2"/>
  <c r="N5275" i="2" s="1"/>
  <c r="J5275" i="2"/>
  <c r="M5275" i="2" s="1"/>
  <c r="I5267" i="2"/>
  <c r="N5267" i="2" s="1"/>
  <c r="J5267" i="2"/>
  <c r="M5267" i="2" s="1"/>
  <c r="I5259" i="2"/>
  <c r="N5259" i="2" s="1"/>
  <c r="J5259" i="2"/>
  <c r="M5259" i="2" s="1"/>
  <c r="J5251" i="2"/>
  <c r="M5251" i="2" s="1"/>
  <c r="I5251" i="2"/>
  <c r="I5239" i="2"/>
  <c r="N5239" i="2" s="1"/>
  <c r="J5239" i="2"/>
  <c r="M5239" i="2" s="1"/>
  <c r="I5231" i="2"/>
  <c r="N5231" i="2" s="1"/>
  <c r="J5231" i="2"/>
  <c r="M5231" i="2" s="1"/>
  <c r="I5219" i="2"/>
  <c r="N5219" i="2" s="1"/>
  <c r="J5219" i="2"/>
  <c r="M5219" i="2" s="1"/>
  <c r="I5211" i="2"/>
  <c r="N5211" i="2" s="1"/>
  <c r="J5211" i="2"/>
  <c r="M5211" i="2" s="1"/>
  <c r="I5203" i="2"/>
  <c r="N5203" i="2" s="1"/>
  <c r="J5203" i="2"/>
  <c r="M5203" i="2" s="1"/>
  <c r="I5195" i="2"/>
  <c r="N5195" i="2" s="1"/>
  <c r="J5195" i="2"/>
  <c r="M5195" i="2" s="1"/>
  <c r="I5191" i="2"/>
  <c r="N5191" i="2" s="1"/>
  <c r="J5191" i="2"/>
  <c r="M5191" i="2" s="1"/>
  <c r="I5183" i="2"/>
  <c r="N5183" i="2" s="1"/>
  <c r="J5183" i="2"/>
  <c r="M5183" i="2" s="1"/>
  <c r="I5175" i="2"/>
  <c r="N5175" i="2" s="1"/>
  <c r="J5175" i="2"/>
  <c r="M5175" i="2" s="1"/>
  <c r="I5167" i="2"/>
  <c r="N5167" i="2" s="1"/>
  <c r="J5167" i="2"/>
  <c r="M5167" i="2" s="1"/>
  <c r="I5159" i="2"/>
  <c r="N5159" i="2" s="1"/>
  <c r="J5159" i="2"/>
  <c r="M5159" i="2" s="1"/>
  <c r="I5151" i="2"/>
  <c r="N5151" i="2" s="1"/>
  <c r="J5151" i="2"/>
  <c r="M5151" i="2" s="1"/>
  <c r="I5143" i="2"/>
  <c r="N5143" i="2" s="1"/>
  <c r="J5143" i="2"/>
  <c r="M5143" i="2" s="1"/>
  <c r="I5135" i="2"/>
  <c r="N5135" i="2" s="1"/>
  <c r="J5135" i="2"/>
  <c r="M5135" i="2" s="1"/>
  <c r="I5127" i="2"/>
  <c r="N5127" i="2" s="1"/>
  <c r="J5127" i="2"/>
  <c r="M5127" i="2" s="1"/>
  <c r="I5119" i="2"/>
  <c r="N5119" i="2" s="1"/>
  <c r="J5119" i="2"/>
  <c r="M5119" i="2" s="1"/>
  <c r="I5111" i="2"/>
  <c r="N5111" i="2" s="1"/>
  <c r="J5111" i="2"/>
  <c r="M5111" i="2" s="1"/>
  <c r="I5103" i="2"/>
  <c r="N5103" i="2" s="1"/>
  <c r="J5103" i="2"/>
  <c r="M5103" i="2" s="1"/>
  <c r="I5095" i="2"/>
  <c r="N5095" i="2" s="1"/>
  <c r="J5095" i="2"/>
  <c r="M5095" i="2" s="1"/>
  <c r="I5087" i="2"/>
  <c r="N5087" i="2" s="1"/>
  <c r="J5087" i="2"/>
  <c r="M5087" i="2" s="1"/>
  <c r="I5075" i="2"/>
  <c r="N5075" i="2" s="1"/>
  <c r="J5075" i="2"/>
  <c r="M5075" i="2" s="1"/>
  <c r="I5071" i="2"/>
  <c r="N5071" i="2" s="1"/>
  <c r="J5071" i="2"/>
  <c r="M5071" i="2" s="1"/>
  <c r="I5063" i="2"/>
  <c r="N5063" i="2" s="1"/>
  <c r="J5063" i="2"/>
  <c r="M5063" i="2" s="1"/>
  <c r="I5055" i="2"/>
  <c r="N5055" i="2" s="1"/>
  <c r="J5055" i="2"/>
  <c r="M5055" i="2" s="1"/>
  <c r="I5047" i="2"/>
  <c r="N5047" i="2" s="1"/>
  <c r="J5047" i="2"/>
  <c r="M5047" i="2" s="1"/>
  <c r="I5043" i="2"/>
  <c r="N5043" i="2" s="1"/>
  <c r="J5043" i="2"/>
  <c r="M5043" i="2" s="1"/>
  <c r="I5035" i="2"/>
  <c r="N5035" i="2" s="1"/>
  <c r="J5035" i="2"/>
  <c r="M5035" i="2" s="1"/>
  <c r="I5027" i="2"/>
  <c r="N5027" i="2" s="1"/>
  <c r="J5027" i="2"/>
  <c r="M5027" i="2" s="1"/>
  <c r="I5019" i="2"/>
  <c r="N5019" i="2" s="1"/>
  <c r="J5019" i="2"/>
  <c r="M5019" i="2" s="1"/>
  <c r="I5011" i="2"/>
  <c r="N5011" i="2" s="1"/>
  <c r="J5011" i="2"/>
  <c r="M5011" i="2" s="1"/>
  <c r="I5003" i="2"/>
  <c r="N5003" i="2" s="1"/>
  <c r="J5003" i="2"/>
  <c r="M5003" i="2" s="1"/>
  <c r="I4995" i="2"/>
  <c r="N4995" i="2" s="1"/>
  <c r="J4995" i="2"/>
  <c r="M4995" i="2" s="1"/>
  <c r="I4987" i="2"/>
  <c r="N4987" i="2" s="1"/>
  <c r="J4987" i="2"/>
  <c r="M4987" i="2" s="1"/>
  <c r="I4979" i="2"/>
  <c r="N4979" i="2" s="1"/>
  <c r="J4979" i="2"/>
  <c r="M4979" i="2" s="1"/>
  <c r="I4971" i="2"/>
  <c r="N4971" i="2" s="1"/>
  <c r="J4971" i="2"/>
  <c r="M4971" i="2" s="1"/>
  <c r="I4963" i="2"/>
  <c r="N4963" i="2" s="1"/>
  <c r="J4963" i="2"/>
  <c r="M4963" i="2" s="1"/>
  <c r="I4955" i="2"/>
  <c r="N4955" i="2" s="1"/>
  <c r="J4955" i="2"/>
  <c r="M4955" i="2" s="1"/>
  <c r="I4947" i="2"/>
  <c r="N4947" i="2" s="1"/>
  <c r="J4947" i="2"/>
  <c r="M4947" i="2" s="1"/>
  <c r="I4939" i="2"/>
  <c r="N4939" i="2" s="1"/>
  <c r="J4939" i="2"/>
  <c r="M4939" i="2" s="1"/>
  <c r="J4931" i="2"/>
  <c r="M4931" i="2" s="1"/>
  <c r="I4931" i="2"/>
  <c r="I4895" i="2"/>
  <c r="N4895" i="2" s="1"/>
  <c r="J4895" i="2"/>
  <c r="M4895" i="2" s="1"/>
  <c r="I4883" i="2"/>
  <c r="N4883" i="2" s="1"/>
  <c r="J4883" i="2"/>
  <c r="M4883" i="2" s="1"/>
  <c r="I4875" i="2"/>
  <c r="N4875" i="2" s="1"/>
  <c r="J4875" i="2"/>
  <c r="M4875" i="2" s="1"/>
  <c r="I4871" i="2"/>
  <c r="N4871" i="2" s="1"/>
  <c r="J4871" i="2"/>
  <c r="M4871" i="2" s="1"/>
  <c r="I4863" i="2"/>
  <c r="N4863" i="2" s="1"/>
  <c r="J4863" i="2"/>
  <c r="M4863" i="2" s="1"/>
  <c r="I4855" i="2"/>
  <c r="N4855" i="2" s="1"/>
  <c r="J4855" i="2"/>
  <c r="M4855" i="2" s="1"/>
  <c r="I4847" i="2"/>
  <c r="N4847" i="2" s="1"/>
  <c r="J4847" i="2"/>
  <c r="M4847" i="2" s="1"/>
  <c r="I4839" i="2"/>
  <c r="N4839" i="2" s="1"/>
  <c r="J4839" i="2"/>
  <c r="M4839" i="2" s="1"/>
  <c r="I4831" i="2"/>
  <c r="N4831" i="2" s="1"/>
  <c r="J4831" i="2"/>
  <c r="M4831" i="2" s="1"/>
  <c r="I4823" i="2"/>
  <c r="N4823" i="2" s="1"/>
  <c r="J4823" i="2"/>
  <c r="M4823" i="2" s="1"/>
  <c r="I4815" i="2"/>
  <c r="N4815" i="2" s="1"/>
  <c r="J4815" i="2"/>
  <c r="M4815" i="2" s="1"/>
  <c r="I4807" i="2"/>
  <c r="N4807" i="2" s="1"/>
  <c r="J4807" i="2"/>
  <c r="M4807" i="2" s="1"/>
  <c r="I4799" i="2"/>
  <c r="N4799" i="2" s="1"/>
  <c r="J4799" i="2"/>
  <c r="M4799" i="2" s="1"/>
  <c r="I4791" i="2"/>
  <c r="N4791" i="2" s="1"/>
  <c r="J4791" i="2"/>
  <c r="M4791" i="2" s="1"/>
  <c r="I4783" i="2"/>
  <c r="N4783" i="2" s="1"/>
  <c r="J4783" i="2"/>
  <c r="M4783" i="2" s="1"/>
  <c r="I4775" i="2"/>
  <c r="N4775" i="2" s="1"/>
  <c r="J4775" i="2"/>
  <c r="M4775" i="2" s="1"/>
  <c r="I4767" i="2"/>
  <c r="N4767" i="2" s="1"/>
  <c r="J4767" i="2"/>
  <c r="M4767" i="2" s="1"/>
  <c r="I4759" i="2"/>
  <c r="N4759" i="2" s="1"/>
  <c r="J4759" i="2"/>
  <c r="M4759" i="2" s="1"/>
  <c r="I4751" i="2"/>
  <c r="N4751" i="2" s="1"/>
  <c r="J4751" i="2"/>
  <c r="M4751" i="2" s="1"/>
  <c r="I4743" i="2"/>
  <c r="N4743" i="2" s="1"/>
  <c r="J4743" i="2"/>
  <c r="M4743" i="2" s="1"/>
  <c r="I4735" i="2"/>
  <c r="N4735" i="2" s="1"/>
  <c r="J4735" i="2"/>
  <c r="M4735" i="2" s="1"/>
  <c r="I4727" i="2"/>
  <c r="N4727" i="2" s="1"/>
  <c r="J4727" i="2"/>
  <c r="M4727" i="2" s="1"/>
  <c r="I4719" i="2"/>
  <c r="N4719" i="2" s="1"/>
  <c r="J4719" i="2"/>
  <c r="M4719" i="2" s="1"/>
  <c r="I4711" i="2"/>
  <c r="N4711" i="2" s="1"/>
  <c r="J4711" i="2"/>
  <c r="M4711" i="2" s="1"/>
  <c r="I4703" i="2"/>
  <c r="N4703" i="2" s="1"/>
  <c r="J4703" i="2"/>
  <c r="M4703" i="2" s="1"/>
  <c r="I4695" i="2"/>
  <c r="N4695" i="2" s="1"/>
  <c r="J4695" i="2"/>
  <c r="M4695" i="2" s="1"/>
  <c r="I4691" i="2"/>
  <c r="N4691" i="2" s="1"/>
  <c r="J4691" i="2"/>
  <c r="M4691" i="2" s="1"/>
  <c r="I4687" i="2"/>
  <c r="N4687" i="2" s="1"/>
  <c r="J4687" i="2"/>
  <c r="M4687" i="2" s="1"/>
  <c r="I4683" i="2"/>
  <c r="N4683" i="2" s="1"/>
  <c r="J4683" i="2"/>
  <c r="M4683" i="2" s="1"/>
  <c r="I4679" i="2"/>
  <c r="N4679" i="2" s="1"/>
  <c r="J4679" i="2"/>
  <c r="M4679" i="2" s="1"/>
  <c r="I4671" i="2"/>
  <c r="N4671" i="2" s="1"/>
  <c r="J4671" i="2"/>
  <c r="M4671" i="2" s="1"/>
  <c r="I4663" i="2"/>
  <c r="N4663" i="2" s="1"/>
  <c r="J4663" i="2"/>
  <c r="M4663" i="2" s="1"/>
  <c r="I4655" i="2"/>
  <c r="N4655" i="2" s="1"/>
  <c r="J4655" i="2"/>
  <c r="M4655" i="2" s="1"/>
  <c r="I4643" i="2"/>
  <c r="N4643" i="2" s="1"/>
  <c r="J4643" i="2"/>
  <c r="M4643" i="2" s="1"/>
  <c r="I4635" i="2"/>
  <c r="N4635" i="2" s="1"/>
  <c r="J4635" i="2"/>
  <c r="M4635" i="2" s="1"/>
  <c r="I4627" i="2"/>
  <c r="N4627" i="2" s="1"/>
  <c r="J4627" i="2"/>
  <c r="M4627" i="2" s="1"/>
  <c r="I4623" i="2"/>
  <c r="N4623" i="2" s="1"/>
  <c r="J4623" i="2"/>
  <c r="M4623" i="2" s="1"/>
  <c r="I4615" i="2"/>
  <c r="N4615" i="2" s="1"/>
  <c r="J4615" i="2"/>
  <c r="M4615" i="2" s="1"/>
  <c r="I4607" i="2"/>
  <c r="N4607" i="2" s="1"/>
  <c r="J4607" i="2"/>
  <c r="M4607" i="2" s="1"/>
  <c r="I4599" i="2"/>
  <c r="N4599" i="2" s="1"/>
  <c r="J4599" i="2"/>
  <c r="M4599" i="2" s="1"/>
  <c r="I4591" i="2"/>
  <c r="N4591" i="2" s="1"/>
  <c r="J4591" i="2"/>
  <c r="M4591" i="2" s="1"/>
  <c r="I4583" i="2"/>
  <c r="N4583" i="2" s="1"/>
  <c r="J4583" i="2"/>
  <c r="M4583" i="2" s="1"/>
  <c r="I4575" i="2"/>
  <c r="N4575" i="2" s="1"/>
  <c r="J4575" i="2"/>
  <c r="M4575" i="2" s="1"/>
  <c r="I4567" i="2"/>
  <c r="N4567" i="2" s="1"/>
  <c r="J4567" i="2"/>
  <c r="M4567" i="2" s="1"/>
  <c r="I4559" i="2"/>
  <c r="N4559" i="2" s="1"/>
  <c r="J4559" i="2"/>
  <c r="M4559" i="2" s="1"/>
  <c r="I4551" i="2"/>
  <c r="N4551" i="2" s="1"/>
  <c r="J4551" i="2"/>
  <c r="M4551" i="2" s="1"/>
  <c r="I4543" i="2"/>
  <c r="N4543" i="2" s="1"/>
  <c r="J4543" i="2"/>
  <c r="M4543" i="2" s="1"/>
  <c r="I4535" i="2"/>
  <c r="N4535" i="2" s="1"/>
  <c r="J4535" i="2"/>
  <c r="M4535" i="2" s="1"/>
  <c r="I4527" i="2"/>
  <c r="N4527" i="2" s="1"/>
  <c r="J4527" i="2"/>
  <c r="M4527" i="2" s="1"/>
  <c r="I4519" i="2"/>
  <c r="N4519" i="2" s="1"/>
  <c r="J4519" i="2"/>
  <c r="M4519" i="2" s="1"/>
  <c r="I4511" i="2"/>
  <c r="N4511" i="2" s="1"/>
  <c r="J4511" i="2"/>
  <c r="M4511" i="2" s="1"/>
  <c r="I4503" i="2"/>
  <c r="N4503" i="2" s="1"/>
  <c r="J4503" i="2"/>
  <c r="M4503" i="2" s="1"/>
  <c r="I4495" i="2"/>
  <c r="N4495" i="2" s="1"/>
  <c r="J4495" i="2"/>
  <c r="M4495" i="2" s="1"/>
  <c r="I4487" i="2"/>
  <c r="N4487" i="2" s="1"/>
  <c r="J4487" i="2"/>
  <c r="M4487" i="2" s="1"/>
  <c r="I4479" i="2"/>
  <c r="N4479" i="2" s="1"/>
  <c r="J4479" i="2"/>
  <c r="M4479" i="2" s="1"/>
  <c r="I4471" i="2"/>
  <c r="N4471" i="2" s="1"/>
  <c r="J4471" i="2"/>
  <c r="M4471" i="2" s="1"/>
  <c r="I4463" i="2"/>
  <c r="N4463" i="2" s="1"/>
  <c r="J4463" i="2"/>
  <c r="M4463" i="2" s="1"/>
  <c r="I4455" i="2"/>
  <c r="N4455" i="2" s="1"/>
  <c r="J4455" i="2"/>
  <c r="M4455" i="2" s="1"/>
  <c r="I4447" i="2"/>
  <c r="N4447" i="2" s="1"/>
  <c r="J4447" i="2"/>
  <c r="M4447" i="2" s="1"/>
  <c r="I4439" i="2"/>
  <c r="N4439" i="2" s="1"/>
  <c r="J4439" i="2"/>
  <c r="M4439" i="2" s="1"/>
  <c r="I4431" i="2"/>
  <c r="N4431" i="2" s="1"/>
  <c r="J4431" i="2"/>
  <c r="M4431" i="2" s="1"/>
  <c r="I4427" i="2"/>
  <c r="N4427" i="2" s="1"/>
  <c r="J4427" i="2"/>
  <c r="M4427" i="2" s="1"/>
  <c r="I4419" i="2"/>
  <c r="N4419" i="2" s="1"/>
  <c r="J4419" i="2"/>
  <c r="M4419" i="2" s="1"/>
  <c r="I4415" i="2"/>
  <c r="N4415" i="2" s="1"/>
  <c r="J4415" i="2"/>
  <c r="M4415" i="2" s="1"/>
  <c r="I4411" i="2"/>
  <c r="N4411" i="2" s="1"/>
  <c r="J4411" i="2"/>
  <c r="M4411" i="2" s="1"/>
  <c r="I4407" i="2"/>
  <c r="N4407" i="2" s="1"/>
  <c r="J4407" i="2"/>
  <c r="M4407" i="2" s="1"/>
  <c r="I4403" i="2"/>
  <c r="N4403" i="2" s="1"/>
  <c r="J4403" i="2"/>
  <c r="M4403" i="2" s="1"/>
  <c r="I4399" i="2"/>
  <c r="N4399" i="2" s="1"/>
  <c r="J4399" i="2"/>
  <c r="M4399" i="2" s="1"/>
  <c r="I4395" i="2"/>
  <c r="N4395" i="2" s="1"/>
  <c r="J4395" i="2"/>
  <c r="M4395" i="2" s="1"/>
  <c r="I4387" i="2"/>
  <c r="N4387" i="2" s="1"/>
  <c r="J4387" i="2"/>
  <c r="M4387" i="2" s="1"/>
  <c r="I4379" i="2"/>
  <c r="N4379" i="2" s="1"/>
  <c r="J4379" i="2"/>
  <c r="M4379" i="2" s="1"/>
  <c r="I4371" i="2"/>
  <c r="N4371" i="2" s="1"/>
  <c r="J4371" i="2"/>
  <c r="M4371" i="2" s="1"/>
  <c r="I4363" i="2"/>
  <c r="N4363" i="2" s="1"/>
  <c r="J4363" i="2"/>
  <c r="M4363" i="2" s="1"/>
  <c r="I4347" i="2"/>
  <c r="N4347" i="2" s="1"/>
  <c r="J4347" i="2"/>
  <c r="M4347" i="2" s="1"/>
  <c r="I4339" i="2"/>
  <c r="N4339" i="2" s="1"/>
  <c r="J4339" i="2"/>
  <c r="M4339" i="2" s="1"/>
  <c r="I4331" i="2"/>
  <c r="N4331" i="2" s="1"/>
  <c r="J4331" i="2"/>
  <c r="M4331" i="2" s="1"/>
  <c r="I4323" i="2"/>
  <c r="N4323" i="2" s="1"/>
  <c r="J4323" i="2"/>
  <c r="M4323" i="2" s="1"/>
  <c r="I4319" i="2"/>
  <c r="N4319" i="2" s="1"/>
  <c r="J4319" i="2"/>
  <c r="M4319" i="2" s="1"/>
  <c r="I4307" i="2"/>
  <c r="N4307" i="2" s="1"/>
  <c r="J4307" i="2"/>
  <c r="M4307" i="2" s="1"/>
  <c r="I4291" i="2"/>
  <c r="N4291" i="2" s="1"/>
  <c r="J4291" i="2"/>
  <c r="M4291" i="2" s="1"/>
  <c r="I4279" i="2"/>
  <c r="N4279" i="2" s="1"/>
  <c r="J4279" i="2"/>
  <c r="M4279" i="2" s="1"/>
  <c r="I4267" i="2"/>
  <c r="N4267" i="2" s="1"/>
  <c r="J4267" i="2"/>
  <c r="M4267" i="2" s="1"/>
  <c r="I4255" i="2"/>
  <c r="N4255" i="2" s="1"/>
  <c r="J4255" i="2"/>
  <c r="M4255" i="2" s="1"/>
  <c r="I4247" i="2"/>
  <c r="N4247" i="2" s="1"/>
  <c r="J4247" i="2"/>
  <c r="M4247" i="2" s="1"/>
  <c r="I4231" i="2"/>
  <c r="N4231" i="2" s="1"/>
  <c r="J4231" i="2"/>
  <c r="M4231" i="2" s="1"/>
  <c r="I4219" i="2"/>
  <c r="N4219" i="2" s="1"/>
  <c r="J4219" i="2"/>
  <c r="M4219" i="2" s="1"/>
  <c r="I4207" i="2"/>
  <c r="N4207" i="2" s="1"/>
  <c r="J4207" i="2"/>
  <c r="M4207" i="2" s="1"/>
  <c r="I4195" i="2"/>
  <c r="N4195" i="2" s="1"/>
  <c r="J4195" i="2"/>
  <c r="M4195" i="2" s="1"/>
  <c r="I4183" i="2"/>
  <c r="N4183" i="2" s="1"/>
  <c r="J4183" i="2"/>
  <c r="M4183" i="2" s="1"/>
  <c r="I4171" i="2"/>
  <c r="N4171" i="2" s="1"/>
  <c r="J4171" i="2"/>
  <c r="M4171" i="2" s="1"/>
  <c r="I4159" i="2"/>
  <c r="N4159" i="2" s="1"/>
  <c r="J4159" i="2"/>
  <c r="M4159" i="2" s="1"/>
  <c r="I4151" i="2"/>
  <c r="N4151" i="2" s="1"/>
  <c r="J4151" i="2"/>
  <c r="M4151" i="2" s="1"/>
  <c r="I4139" i="2"/>
  <c r="N4139" i="2" s="1"/>
  <c r="J4139" i="2"/>
  <c r="M4139" i="2" s="1"/>
  <c r="I4127" i="2"/>
  <c r="N4127" i="2" s="1"/>
  <c r="J4127" i="2"/>
  <c r="M4127" i="2" s="1"/>
  <c r="I4115" i="2"/>
  <c r="N4115" i="2" s="1"/>
  <c r="J4115" i="2"/>
  <c r="M4115" i="2" s="1"/>
  <c r="I4099" i="2"/>
  <c r="N4099" i="2" s="1"/>
  <c r="J4099" i="2"/>
  <c r="M4099" i="2" s="1"/>
  <c r="I4087" i="2"/>
  <c r="N4087" i="2" s="1"/>
  <c r="J4087" i="2"/>
  <c r="M4087" i="2" s="1"/>
  <c r="I4075" i="2"/>
  <c r="N4075" i="2" s="1"/>
  <c r="J4075" i="2"/>
  <c r="M4075" i="2" s="1"/>
  <c r="I4067" i="2"/>
  <c r="N4067" i="2" s="1"/>
  <c r="J4067" i="2"/>
  <c r="M4067" i="2" s="1"/>
  <c r="I4051" i="2"/>
  <c r="N4051" i="2" s="1"/>
  <c r="J4051" i="2"/>
  <c r="M4051" i="2" s="1"/>
  <c r="I4039" i="2"/>
  <c r="N4039" i="2" s="1"/>
  <c r="J4039" i="2"/>
  <c r="M4039" i="2" s="1"/>
  <c r="I4027" i="2"/>
  <c r="N4027" i="2" s="1"/>
  <c r="J4027" i="2"/>
  <c r="M4027" i="2" s="1"/>
  <c r="I4015" i="2"/>
  <c r="N4015" i="2" s="1"/>
  <c r="J4015" i="2"/>
  <c r="M4015" i="2" s="1"/>
  <c r="I4007" i="2"/>
  <c r="N4007" i="2" s="1"/>
  <c r="J4007" i="2"/>
  <c r="M4007" i="2" s="1"/>
  <c r="I3991" i="2"/>
  <c r="N3991" i="2" s="1"/>
  <c r="J3991" i="2"/>
  <c r="M3991" i="2" s="1"/>
  <c r="I3983" i="2"/>
  <c r="N3983" i="2" s="1"/>
  <c r="J3983" i="2"/>
  <c r="M3983" i="2" s="1"/>
  <c r="I3971" i="2"/>
  <c r="N3971" i="2" s="1"/>
  <c r="J3971" i="2"/>
  <c r="M3971" i="2" s="1"/>
  <c r="I3959" i="2"/>
  <c r="N3959" i="2" s="1"/>
  <c r="J3959" i="2"/>
  <c r="M3959" i="2" s="1"/>
  <c r="I3947" i="2"/>
  <c r="N3947" i="2" s="1"/>
  <c r="J3947" i="2"/>
  <c r="M3947" i="2" s="1"/>
  <c r="I3931" i="2"/>
  <c r="N3931" i="2" s="1"/>
  <c r="J3931" i="2"/>
  <c r="M3931" i="2" s="1"/>
  <c r="I3919" i="2"/>
  <c r="N3919" i="2" s="1"/>
  <c r="J3919" i="2"/>
  <c r="M3919" i="2" s="1"/>
  <c r="I3907" i="2"/>
  <c r="N3907" i="2" s="1"/>
  <c r="J3907" i="2"/>
  <c r="M3907" i="2" s="1"/>
  <c r="I3899" i="2"/>
  <c r="N3899" i="2" s="1"/>
  <c r="J3899" i="2"/>
  <c r="M3899" i="2" s="1"/>
  <c r="I3887" i="2"/>
  <c r="N3887" i="2" s="1"/>
  <c r="J3887" i="2"/>
  <c r="M3887" i="2" s="1"/>
  <c r="I3875" i="2"/>
  <c r="N3875" i="2" s="1"/>
  <c r="J3875" i="2"/>
  <c r="M3875" i="2" s="1"/>
  <c r="I3859" i="2"/>
  <c r="N3859" i="2" s="1"/>
  <c r="J3859" i="2"/>
  <c r="M3859" i="2" s="1"/>
  <c r="I3847" i="2"/>
  <c r="N3847" i="2" s="1"/>
  <c r="J3847" i="2"/>
  <c r="M3847" i="2" s="1"/>
  <c r="I3835" i="2"/>
  <c r="N3835" i="2" s="1"/>
  <c r="J3835" i="2"/>
  <c r="M3835" i="2" s="1"/>
  <c r="I3823" i="2"/>
  <c r="N3823" i="2" s="1"/>
  <c r="J3823" i="2"/>
  <c r="M3823" i="2" s="1"/>
  <c r="I3815" i="2"/>
  <c r="N3815" i="2" s="1"/>
  <c r="J3815" i="2"/>
  <c r="M3815" i="2" s="1"/>
  <c r="I3799" i="2"/>
  <c r="N3799" i="2" s="1"/>
  <c r="J3799" i="2"/>
  <c r="M3799" i="2" s="1"/>
  <c r="I3787" i="2"/>
  <c r="N3787" i="2" s="1"/>
  <c r="J3787" i="2"/>
  <c r="M3787" i="2" s="1"/>
  <c r="I3783" i="2"/>
  <c r="N3783" i="2" s="1"/>
  <c r="J3783" i="2"/>
  <c r="M3783" i="2" s="1"/>
  <c r="I3771" i="2"/>
  <c r="N3771" i="2" s="1"/>
  <c r="J3771" i="2"/>
  <c r="M3771" i="2" s="1"/>
  <c r="I3759" i="2"/>
  <c r="N3759" i="2" s="1"/>
  <c r="J3759" i="2"/>
  <c r="M3759" i="2" s="1"/>
  <c r="I3747" i="2"/>
  <c r="N3747" i="2" s="1"/>
  <c r="J3747" i="2"/>
  <c r="M3747" i="2" s="1"/>
  <c r="I3731" i="2"/>
  <c r="N3731" i="2" s="1"/>
  <c r="J3731" i="2"/>
  <c r="M3731" i="2" s="1"/>
  <c r="I3719" i="2"/>
  <c r="N3719" i="2" s="1"/>
  <c r="J3719" i="2"/>
  <c r="M3719" i="2" s="1"/>
  <c r="I3711" i="2"/>
  <c r="N3711" i="2" s="1"/>
  <c r="J3711" i="2"/>
  <c r="M3711" i="2" s="1"/>
  <c r="I3703" i="2"/>
  <c r="N3703" i="2" s="1"/>
  <c r="J3703" i="2"/>
  <c r="M3703" i="2" s="1"/>
  <c r="I3691" i="2"/>
  <c r="N3691" i="2" s="1"/>
  <c r="J3691" i="2"/>
  <c r="M3691" i="2" s="1"/>
  <c r="I3675" i="2"/>
  <c r="N3675" i="2" s="1"/>
  <c r="J3675" i="2"/>
  <c r="M3675" i="2" s="1"/>
  <c r="I3663" i="2"/>
  <c r="N3663" i="2" s="1"/>
  <c r="J3663" i="2"/>
  <c r="M3663" i="2" s="1"/>
  <c r="I3651" i="2"/>
  <c r="N3651" i="2" s="1"/>
  <c r="J3651" i="2"/>
  <c r="M3651" i="2" s="1"/>
  <c r="I3647" i="2"/>
  <c r="N3647" i="2" s="1"/>
  <c r="J3647" i="2"/>
  <c r="M3647" i="2" s="1"/>
  <c r="I3635" i="2"/>
  <c r="N3635" i="2" s="1"/>
  <c r="J3635" i="2"/>
  <c r="M3635" i="2" s="1"/>
  <c r="I3623" i="2"/>
  <c r="N3623" i="2" s="1"/>
  <c r="J3623" i="2"/>
  <c r="M3623" i="2" s="1"/>
  <c r="I3611" i="2"/>
  <c r="N3611" i="2" s="1"/>
  <c r="J3611" i="2"/>
  <c r="M3611" i="2" s="1"/>
  <c r="I3603" i="2"/>
  <c r="N3603" i="2" s="1"/>
  <c r="J3603" i="2"/>
  <c r="M3603" i="2" s="1"/>
  <c r="I3591" i="2"/>
  <c r="N3591" i="2" s="1"/>
  <c r="J3591" i="2"/>
  <c r="M3591" i="2" s="1"/>
  <c r="I3579" i="2"/>
  <c r="N3579" i="2" s="1"/>
  <c r="J3579" i="2"/>
  <c r="M3579" i="2" s="1"/>
  <c r="I3567" i="2"/>
  <c r="N3567" i="2" s="1"/>
  <c r="J3567" i="2"/>
  <c r="M3567" i="2" s="1"/>
  <c r="I3555" i="2"/>
  <c r="N3555" i="2" s="1"/>
  <c r="J3555" i="2"/>
  <c r="M3555" i="2" s="1"/>
  <c r="I3543" i="2"/>
  <c r="N3543" i="2" s="1"/>
  <c r="J3543" i="2"/>
  <c r="M3543" i="2" s="1"/>
  <c r="I3535" i="2"/>
  <c r="N3535" i="2" s="1"/>
  <c r="J3535" i="2"/>
  <c r="M3535" i="2" s="1"/>
  <c r="I3523" i="2"/>
  <c r="N3523" i="2" s="1"/>
  <c r="J3523" i="2"/>
  <c r="M3523" i="2" s="1"/>
  <c r="I3515" i="2"/>
  <c r="N3515" i="2" s="1"/>
  <c r="J3515" i="2"/>
  <c r="M3515" i="2" s="1"/>
  <c r="I3503" i="2"/>
  <c r="N3503" i="2" s="1"/>
  <c r="J3503" i="2"/>
  <c r="M3503" i="2" s="1"/>
  <c r="I3491" i="2"/>
  <c r="N3491" i="2" s="1"/>
  <c r="J3491" i="2"/>
  <c r="M3491" i="2" s="1"/>
  <c r="I3479" i="2"/>
  <c r="N3479" i="2" s="1"/>
  <c r="J3479" i="2"/>
  <c r="M3479" i="2" s="1"/>
  <c r="I3471" i="2"/>
  <c r="N3471" i="2" s="1"/>
  <c r="J3471" i="2"/>
  <c r="M3471" i="2" s="1"/>
  <c r="I3459" i="2"/>
  <c r="N3459" i="2" s="1"/>
  <c r="J3459" i="2"/>
  <c r="M3459" i="2" s="1"/>
  <c r="I3447" i="2"/>
  <c r="N3447" i="2" s="1"/>
  <c r="J3447" i="2"/>
  <c r="M3447" i="2" s="1"/>
  <c r="I3435" i="2"/>
  <c r="N3435" i="2" s="1"/>
  <c r="J3435" i="2"/>
  <c r="M3435" i="2" s="1"/>
  <c r="I3427" i="2"/>
  <c r="N3427" i="2" s="1"/>
  <c r="J3427" i="2"/>
  <c r="M3427" i="2" s="1"/>
  <c r="I3415" i="2"/>
  <c r="N3415" i="2" s="1"/>
  <c r="J3415" i="2"/>
  <c r="M3415" i="2" s="1"/>
  <c r="I3407" i="2"/>
  <c r="N3407" i="2" s="1"/>
  <c r="J3407" i="2"/>
  <c r="M3407" i="2" s="1"/>
  <c r="I3395" i="2"/>
  <c r="N3395" i="2" s="1"/>
  <c r="J3395" i="2"/>
  <c r="M3395" i="2" s="1"/>
  <c r="I3387" i="2"/>
  <c r="N3387" i="2" s="1"/>
  <c r="J3387" i="2"/>
  <c r="M3387" i="2" s="1"/>
  <c r="I3379" i="2"/>
  <c r="N3379" i="2" s="1"/>
  <c r="J3379" i="2"/>
  <c r="M3379" i="2" s="1"/>
  <c r="I3371" i="2"/>
  <c r="N3371" i="2" s="1"/>
  <c r="J3371" i="2"/>
  <c r="M3371" i="2" s="1"/>
  <c r="I3291" i="2"/>
  <c r="N3291" i="2" s="1"/>
  <c r="J3291" i="2"/>
  <c r="M3291" i="2" s="1"/>
  <c r="I8400" i="2"/>
  <c r="N8400" i="2" s="1"/>
  <c r="J8400" i="2"/>
  <c r="M8400" i="2" s="1"/>
  <c r="I8396" i="2"/>
  <c r="N8396" i="2" s="1"/>
  <c r="J8396" i="2"/>
  <c r="M8396" i="2" s="1"/>
  <c r="I8388" i="2"/>
  <c r="N8388" i="2" s="1"/>
  <c r="J8388" i="2"/>
  <c r="M8388" i="2" s="1"/>
  <c r="I8384" i="2"/>
  <c r="N8384" i="2" s="1"/>
  <c r="J8384" i="2"/>
  <c r="M8384" i="2" s="1"/>
  <c r="I8380" i="2"/>
  <c r="N8380" i="2" s="1"/>
  <c r="J8380" i="2"/>
  <c r="M8380" i="2" s="1"/>
  <c r="I8376" i="2"/>
  <c r="N8376" i="2" s="1"/>
  <c r="J8376" i="2"/>
  <c r="M8376" i="2" s="1"/>
  <c r="I8372" i="2"/>
  <c r="N8372" i="2" s="1"/>
  <c r="J8372" i="2"/>
  <c r="M8372" i="2" s="1"/>
  <c r="I8368" i="2"/>
  <c r="N8368" i="2" s="1"/>
  <c r="J8368" i="2"/>
  <c r="M8368" i="2" s="1"/>
  <c r="I8364" i="2"/>
  <c r="N8364" i="2" s="1"/>
  <c r="J8364" i="2"/>
  <c r="M8364" i="2" s="1"/>
  <c r="I8360" i="2"/>
  <c r="N8360" i="2" s="1"/>
  <c r="J8360" i="2"/>
  <c r="M8360" i="2" s="1"/>
  <c r="I8356" i="2"/>
  <c r="N8356" i="2" s="1"/>
  <c r="J8356" i="2"/>
  <c r="M8356" i="2" s="1"/>
  <c r="I8352" i="2"/>
  <c r="N8352" i="2" s="1"/>
  <c r="J8352" i="2"/>
  <c r="M8352" i="2" s="1"/>
  <c r="I8348" i="2"/>
  <c r="N8348" i="2" s="1"/>
  <c r="J8348" i="2"/>
  <c r="M8348" i="2" s="1"/>
  <c r="I8344" i="2"/>
  <c r="N8344" i="2" s="1"/>
  <c r="J8344" i="2"/>
  <c r="M8344" i="2" s="1"/>
  <c r="I8340" i="2"/>
  <c r="N8340" i="2" s="1"/>
  <c r="J8340" i="2"/>
  <c r="M8340" i="2" s="1"/>
  <c r="I8336" i="2"/>
  <c r="N8336" i="2" s="1"/>
  <c r="J8336" i="2"/>
  <c r="M8336" i="2" s="1"/>
  <c r="I8332" i="2"/>
  <c r="N8332" i="2" s="1"/>
  <c r="J8332" i="2"/>
  <c r="M8332" i="2" s="1"/>
  <c r="I8328" i="2"/>
  <c r="N8328" i="2" s="1"/>
  <c r="J8328" i="2"/>
  <c r="M8328" i="2" s="1"/>
  <c r="I8324" i="2"/>
  <c r="N8324" i="2" s="1"/>
  <c r="J8324" i="2"/>
  <c r="M8324" i="2" s="1"/>
  <c r="I8320" i="2"/>
  <c r="N8320" i="2" s="1"/>
  <c r="J8320" i="2"/>
  <c r="M8320" i="2" s="1"/>
  <c r="I8316" i="2"/>
  <c r="N8316" i="2" s="1"/>
  <c r="J8316" i="2"/>
  <c r="M8316" i="2" s="1"/>
  <c r="I8312" i="2"/>
  <c r="N8312" i="2" s="1"/>
  <c r="J8312" i="2"/>
  <c r="M8312" i="2" s="1"/>
  <c r="I8308" i="2"/>
  <c r="N8308" i="2" s="1"/>
  <c r="J8308" i="2"/>
  <c r="M8308" i="2" s="1"/>
  <c r="I8304" i="2"/>
  <c r="N8304" i="2" s="1"/>
  <c r="J8304" i="2"/>
  <c r="M8304" i="2" s="1"/>
  <c r="I8300" i="2"/>
  <c r="N8300" i="2" s="1"/>
  <c r="J8300" i="2"/>
  <c r="M8300" i="2" s="1"/>
  <c r="J8296" i="2"/>
  <c r="M8296" i="2" s="1"/>
  <c r="I8296" i="2"/>
  <c r="I8292" i="2"/>
  <c r="N8292" i="2" s="1"/>
  <c r="J8292" i="2"/>
  <c r="M8292" i="2" s="1"/>
  <c r="I8288" i="2"/>
  <c r="N8288" i="2" s="1"/>
  <c r="J8288" i="2"/>
  <c r="M8288" i="2" s="1"/>
  <c r="I8284" i="2"/>
  <c r="N8284" i="2" s="1"/>
  <c r="J8284" i="2"/>
  <c r="M8284" i="2" s="1"/>
  <c r="I8280" i="2"/>
  <c r="N8280" i="2" s="1"/>
  <c r="J8280" i="2"/>
  <c r="M8280" i="2" s="1"/>
  <c r="I8276" i="2"/>
  <c r="N8276" i="2" s="1"/>
  <c r="J8276" i="2"/>
  <c r="M8276" i="2" s="1"/>
  <c r="I8272" i="2"/>
  <c r="N8272" i="2" s="1"/>
  <c r="J8272" i="2"/>
  <c r="M8272" i="2" s="1"/>
  <c r="I8268" i="2"/>
  <c r="N8268" i="2" s="1"/>
  <c r="J8268" i="2"/>
  <c r="M8268" i="2" s="1"/>
  <c r="I8260" i="2"/>
  <c r="N8260" i="2" s="1"/>
  <c r="J8260" i="2"/>
  <c r="M8260" i="2" s="1"/>
  <c r="I8256" i="2"/>
  <c r="N8256" i="2" s="1"/>
  <c r="J8256" i="2"/>
  <c r="M8256" i="2" s="1"/>
  <c r="I8252" i="2"/>
  <c r="N8252" i="2" s="1"/>
  <c r="J8252" i="2"/>
  <c r="M8252" i="2" s="1"/>
  <c r="I8248" i="2"/>
  <c r="N8248" i="2" s="1"/>
  <c r="J8248" i="2"/>
  <c r="M8248" i="2" s="1"/>
  <c r="I8244" i="2"/>
  <c r="N8244" i="2" s="1"/>
  <c r="J8244" i="2"/>
  <c r="M8244" i="2" s="1"/>
  <c r="I8240" i="2"/>
  <c r="N8240" i="2" s="1"/>
  <c r="J8240" i="2"/>
  <c r="M8240" i="2" s="1"/>
  <c r="I8236" i="2"/>
  <c r="N8236" i="2" s="1"/>
  <c r="J8236" i="2"/>
  <c r="M8236" i="2" s="1"/>
  <c r="I8232" i="2"/>
  <c r="N8232" i="2" s="1"/>
  <c r="J8232" i="2"/>
  <c r="M8232" i="2" s="1"/>
  <c r="I8228" i="2"/>
  <c r="N8228" i="2" s="1"/>
  <c r="J8228" i="2"/>
  <c r="M8228" i="2" s="1"/>
  <c r="I8224" i="2"/>
  <c r="N8224" i="2" s="1"/>
  <c r="J8224" i="2"/>
  <c r="M8224" i="2" s="1"/>
  <c r="I8220" i="2"/>
  <c r="N8220" i="2" s="1"/>
  <c r="J8220" i="2"/>
  <c r="M8220" i="2" s="1"/>
  <c r="I8216" i="2"/>
  <c r="N8216" i="2" s="1"/>
  <c r="J8216" i="2"/>
  <c r="M8216" i="2" s="1"/>
  <c r="I8212" i="2"/>
  <c r="N8212" i="2" s="1"/>
  <c r="J8212" i="2"/>
  <c r="M8212" i="2" s="1"/>
  <c r="I8208" i="2"/>
  <c r="N8208" i="2" s="1"/>
  <c r="J8208" i="2"/>
  <c r="M8208" i="2" s="1"/>
  <c r="I8204" i="2"/>
  <c r="N8204" i="2" s="1"/>
  <c r="J8204" i="2"/>
  <c r="M8204" i="2" s="1"/>
  <c r="I8200" i="2"/>
  <c r="N8200" i="2" s="1"/>
  <c r="J8200" i="2"/>
  <c r="M8200" i="2" s="1"/>
  <c r="I8196" i="2"/>
  <c r="N8196" i="2" s="1"/>
  <c r="J8196" i="2"/>
  <c r="M8196" i="2" s="1"/>
  <c r="I8192" i="2"/>
  <c r="N8192" i="2" s="1"/>
  <c r="J8192" i="2"/>
  <c r="M8192" i="2" s="1"/>
  <c r="I8188" i="2"/>
  <c r="N8188" i="2" s="1"/>
  <c r="J8188" i="2"/>
  <c r="M8188" i="2" s="1"/>
  <c r="I8184" i="2"/>
  <c r="N8184" i="2" s="1"/>
  <c r="J8184" i="2"/>
  <c r="M8184" i="2" s="1"/>
  <c r="I8180" i="2"/>
  <c r="N8180" i="2" s="1"/>
  <c r="J8180" i="2"/>
  <c r="M8180" i="2" s="1"/>
  <c r="I8176" i="2"/>
  <c r="N8176" i="2" s="1"/>
  <c r="J8176" i="2"/>
  <c r="M8176" i="2" s="1"/>
  <c r="I8172" i="2"/>
  <c r="N8172" i="2" s="1"/>
  <c r="J8172" i="2"/>
  <c r="M8172" i="2" s="1"/>
  <c r="J8168" i="2"/>
  <c r="M8168" i="2" s="1"/>
  <c r="I8168" i="2"/>
  <c r="N8168" i="2" s="1"/>
  <c r="I8164" i="2"/>
  <c r="N8164" i="2" s="1"/>
  <c r="J8164" i="2"/>
  <c r="M8164" i="2" s="1"/>
  <c r="I8160" i="2"/>
  <c r="N8160" i="2" s="1"/>
  <c r="J8160" i="2"/>
  <c r="M8160" i="2" s="1"/>
  <c r="I8156" i="2"/>
  <c r="N8156" i="2" s="1"/>
  <c r="J8156" i="2"/>
  <c r="M8156" i="2" s="1"/>
  <c r="I8152" i="2"/>
  <c r="N8152" i="2" s="1"/>
  <c r="J8152" i="2"/>
  <c r="M8152" i="2" s="1"/>
  <c r="I8148" i="2"/>
  <c r="N8148" i="2" s="1"/>
  <c r="J8148" i="2"/>
  <c r="M8148" i="2" s="1"/>
  <c r="I8144" i="2"/>
  <c r="N8144" i="2" s="1"/>
  <c r="J8144" i="2"/>
  <c r="M8144" i="2" s="1"/>
  <c r="I8140" i="2"/>
  <c r="N8140" i="2" s="1"/>
  <c r="J8140" i="2"/>
  <c r="M8140" i="2" s="1"/>
  <c r="I8132" i="2"/>
  <c r="N8132" i="2" s="1"/>
  <c r="J8132" i="2"/>
  <c r="M8132" i="2" s="1"/>
  <c r="I8128" i="2"/>
  <c r="N8128" i="2" s="1"/>
  <c r="J8128" i="2"/>
  <c r="M8128" i="2" s="1"/>
  <c r="I8124" i="2"/>
  <c r="N8124" i="2" s="1"/>
  <c r="J8124" i="2"/>
  <c r="M8124" i="2" s="1"/>
  <c r="I8120" i="2"/>
  <c r="N8120" i="2" s="1"/>
  <c r="J8120" i="2"/>
  <c r="M8120" i="2" s="1"/>
  <c r="I8116" i="2"/>
  <c r="N8116" i="2" s="1"/>
  <c r="J8116" i="2"/>
  <c r="M8116" i="2" s="1"/>
  <c r="I8112" i="2"/>
  <c r="N8112" i="2" s="1"/>
  <c r="J8112" i="2"/>
  <c r="M8112" i="2" s="1"/>
  <c r="I8108" i="2"/>
  <c r="N8108" i="2" s="1"/>
  <c r="J8108" i="2"/>
  <c r="M8108" i="2" s="1"/>
  <c r="I8104" i="2"/>
  <c r="N8104" i="2" s="1"/>
  <c r="J8104" i="2"/>
  <c r="M8104" i="2" s="1"/>
  <c r="I8100" i="2"/>
  <c r="N8100" i="2" s="1"/>
  <c r="J8100" i="2"/>
  <c r="M8100" i="2" s="1"/>
  <c r="I8096" i="2"/>
  <c r="N8096" i="2" s="1"/>
  <c r="J8096" i="2"/>
  <c r="M8096" i="2" s="1"/>
  <c r="I8092" i="2"/>
  <c r="N8092" i="2" s="1"/>
  <c r="J8092" i="2"/>
  <c r="M8092" i="2" s="1"/>
  <c r="I8088" i="2"/>
  <c r="N8088" i="2" s="1"/>
  <c r="J8088" i="2"/>
  <c r="M8088" i="2" s="1"/>
  <c r="I8084" i="2"/>
  <c r="N8084" i="2" s="1"/>
  <c r="J8084" i="2"/>
  <c r="M8084" i="2" s="1"/>
  <c r="I8080" i="2"/>
  <c r="N8080" i="2" s="1"/>
  <c r="J8080" i="2"/>
  <c r="M8080" i="2" s="1"/>
  <c r="I8076" i="2"/>
  <c r="N8076" i="2" s="1"/>
  <c r="J8076" i="2"/>
  <c r="M8076" i="2" s="1"/>
  <c r="I8072" i="2"/>
  <c r="N8072" i="2" s="1"/>
  <c r="J8072" i="2"/>
  <c r="M8072" i="2" s="1"/>
  <c r="I8068" i="2"/>
  <c r="N8068" i="2" s="1"/>
  <c r="J8068" i="2"/>
  <c r="M8068" i="2" s="1"/>
  <c r="I8064" i="2"/>
  <c r="N8064" i="2" s="1"/>
  <c r="J8064" i="2"/>
  <c r="M8064" i="2" s="1"/>
  <c r="I8060" i="2"/>
  <c r="N8060" i="2" s="1"/>
  <c r="J8060" i="2"/>
  <c r="M8060" i="2" s="1"/>
  <c r="I8056" i="2"/>
  <c r="N8056" i="2" s="1"/>
  <c r="J8056" i="2"/>
  <c r="M8056" i="2" s="1"/>
  <c r="I8052" i="2"/>
  <c r="N8052" i="2" s="1"/>
  <c r="J8052" i="2"/>
  <c r="M8052" i="2" s="1"/>
  <c r="I8048" i="2"/>
  <c r="N8048" i="2" s="1"/>
  <c r="J8048" i="2"/>
  <c r="M8048" i="2" s="1"/>
  <c r="I8044" i="2"/>
  <c r="N8044" i="2" s="1"/>
  <c r="J8044" i="2"/>
  <c r="M8044" i="2" s="1"/>
  <c r="J8040" i="2"/>
  <c r="M8040" i="2" s="1"/>
  <c r="I8040" i="2"/>
  <c r="I8036" i="2"/>
  <c r="N8036" i="2" s="1"/>
  <c r="J8036" i="2"/>
  <c r="M8036" i="2" s="1"/>
  <c r="I8032" i="2"/>
  <c r="N8032" i="2" s="1"/>
  <c r="J8032" i="2"/>
  <c r="M8032" i="2" s="1"/>
  <c r="I8028" i="2"/>
  <c r="N8028" i="2" s="1"/>
  <c r="J8028" i="2"/>
  <c r="M8028" i="2" s="1"/>
  <c r="I8024" i="2"/>
  <c r="N8024" i="2" s="1"/>
  <c r="J8024" i="2"/>
  <c r="M8024" i="2" s="1"/>
  <c r="I8020" i="2"/>
  <c r="N8020" i="2" s="1"/>
  <c r="J8020" i="2"/>
  <c r="M8020" i="2" s="1"/>
  <c r="I8016" i="2"/>
  <c r="N8016" i="2" s="1"/>
  <c r="J8016" i="2"/>
  <c r="M8016" i="2" s="1"/>
  <c r="I8012" i="2"/>
  <c r="N8012" i="2" s="1"/>
  <c r="J8012" i="2"/>
  <c r="M8012" i="2" s="1"/>
  <c r="I8004" i="2"/>
  <c r="N8004" i="2" s="1"/>
  <c r="J8004" i="2"/>
  <c r="M8004" i="2" s="1"/>
  <c r="I8000" i="2"/>
  <c r="N8000" i="2" s="1"/>
  <c r="J8000" i="2"/>
  <c r="M8000" i="2" s="1"/>
  <c r="I7996" i="2"/>
  <c r="N7996" i="2" s="1"/>
  <c r="J7996" i="2"/>
  <c r="M7996" i="2" s="1"/>
  <c r="I7992" i="2"/>
  <c r="N7992" i="2" s="1"/>
  <c r="J7992" i="2"/>
  <c r="M7992" i="2" s="1"/>
  <c r="I7988" i="2"/>
  <c r="N7988" i="2" s="1"/>
  <c r="J7988" i="2"/>
  <c r="M7988" i="2" s="1"/>
  <c r="I7984" i="2"/>
  <c r="N7984" i="2" s="1"/>
  <c r="J7984" i="2"/>
  <c r="M7984" i="2" s="1"/>
  <c r="I7980" i="2"/>
  <c r="N7980" i="2" s="1"/>
  <c r="J7980" i="2"/>
  <c r="M7980" i="2" s="1"/>
  <c r="I7976" i="2"/>
  <c r="N7976" i="2" s="1"/>
  <c r="J7976" i="2"/>
  <c r="M7976" i="2" s="1"/>
  <c r="I7972" i="2"/>
  <c r="N7972" i="2" s="1"/>
  <c r="J7972" i="2"/>
  <c r="M7972" i="2" s="1"/>
  <c r="I7968" i="2"/>
  <c r="N7968" i="2" s="1"/>
  <c r="J7968" i="2"/>
  <c r="M7968" i="2" s="1"/>
  <c r="I7964" i="2"/>
  <c r="N7964" i="2" s="1"/>
  <c r="J7964" i="2"/>
  <c r="M7964" i="2" s="1"/>
  <c r="I7960" i="2"/>
  <c r="N7960" i="2" s="1"/>
  <c r="J7960" i="2"/>
  <c r="M7960" i="2" s="1"/>
  <c r="I7956" i="2"/>
  <c r="N7956" i="2" s="1"/>
  <c r="J7956" i="2"/>
  <c r="M7956" i="2" s="1"/>
  <c r="I7952" i="2"/>
  <c r="N7952" i="2" s="1"/>
  <c r="J7952" i="2"/>
  <c r="M7952" i="2" s="1"/>
  <c r="I7948" i="2"/>
  <c r="N7948" i="2" s="1"/>
  <c r="J7948" i="2"/>
  <c r="M7948" i="2" s="1"/>
  <c r="I7944" i="2"/>
  <c r="N7944" i="2" s="1"/>
  <c r="J7944" i="2"/>
  <c r="M7944" i="2" s="1"/>
  <c r="I7940" i="2"/>
  <c r="N7940" i="2" s="1"/>
  <c r="J7940" i="2"/>
  <c r="M7940" i="2" s="1"/>
  <c r="I7936" i="2"/>
  <c r="N7936" i="2" s="1"/>
  <c r="J7936" i="2"/>
  <c r="M7936" i="2" s="1"/>
  <c r="I7932" i="2"/>
  <c r="N7932" i="2" s="1"/>
  <c r="J7932" i="2"/>
  <c r="M7932" i="2" s="1"/>
  <c r="I7928" i="2"/>
  <c r="N7928" i="2" s="1"/>
  <c r="J7928" i="2"/>
  <c r="M7928" i="2" s="1"/>
  <c r="I7924" i="2"/>
  <c r="N7924" i="2" s="1"/>
  <c r="J7924" i="2"/>
  <c r="M7924" i="2" s="1"/>
  <c r="I7920" i="2"/>
  <c r="N7920" i="2" s="1"/>
  <c r="J7920" i="2"/>
  <c r="M7920" i="2" s="1"/>
  <c r="I7916" i="2"/>
  <c r="N7916" i="2" s="1"/>
  <c r="J7916" i="2"/>
  <c r="M7916" i="2" s="1"/>
  <c r="J7912" i="2"/>
  <c r="M7912" i="2" s="1"/>
  <c r="I7912" i="2"/>
  <c r="N7912" i="2" s="1"/>
  <c r="I7908" i="2"/>
  <c r="N7908" i="2" s="1"/>
  <c r="J7908" i="2"/>
  <c r="M7908" i="2" s="1"/>
  <c r="I7904" i="2"/>
  <c r="N7904" i="2" s="1"/>
  <c r="J7904" i="2"/>
  <c r="M7904" i="2" s="1"/>
  <c r="I7900" i="2"/>
  <c r="N7900" i="2" s="1"/>
  <c r="J7900" i="2"/>
  <c r="M7900" i="2" s="1"/>
  <c r="I7896" i="2"/>
  <c r="N7896" i="2" s="1"/>
  <c r="J7896" i="2"/>
  <c r="M7896" i="2" s="1"/>
  <c r="I7892" i="2"/>
  <c r="N7892" i="2" s="1"/>
  <c r="J7892" i="2"/>
  <c r="M7892" i="2" s="1"/>
  <c r="I7888" i="2"/>
  <c r="N7888" i="2" s="1"/>
  <c r="J7888" i="2"/>
  <c r="M7888" i="2" s="1"/>
  <c r="I7884" i="2"/>
  <c r="N7884" i="2" s="1"/>
  <c r="J7884" i="2"/>
  <c r="M7884" i="2" s="1"/>
  <c r="I7876" i="2"/>
  <c r="N7876" i="2" s="1"/>
  <c r="J7876" i="2"/>
  <c r="M7876" i="2" s="1"/>
  <c r="I7872" i="2"/>
  <c r="N7872" i="2" s="1"/>
  <c r="J7872" i="2"/>
  <c r="M7872" i="2" s="1"/>
  <c r="I7868" i="2"/>
  <c r="N7868" i="2" s="1"/>
  <c r="J7868" i="2"/>
  <c r="M7868" i="2" s="1"/>
  <c r="I7864" i="2"/>
  <c r="N7864" i="2" s="1"/>
  <c r="J7864" i="2"/>
  <c r="M7864" i="2" s="1"/>
  <c r="I7860" i="2"/>
  <c r="N7860" i="2" s="1"/>
  <c r="J7860" i="2"/>
  <c r="M7860" i="2" s="1"/>
  <c r="I7856" i="2"/>
  <c r="N7856" i="2" s="1"/>
  <c r="J7856" i="2"/>
  <c r="M7856" i="2" s="1"/>
  <c r="I7852" i="2"/>
  <c r="N7852" i="2" s="1"/>
  <c r="J7852" i="2"/>
  <c r="M7852" i="2" s="1"/>
  <c r="I7848" i="2"/>
  <c r="N7848" i="2" s="1"/>
  <c r="J7848" i="2"/>
  <c r="M7848" i="2" s="1"/>
  <c r="I7844" i="2"/>
  <c r="N7844" i="2" s="1"/>
  <c r="J7844" i="2"/>
  <c r="M7844" i="2" s="1"/>
  <c r="I7840" i="2"/>
  <c r="N7840" i="2" s="1"/>
  <c r="J7840" i="2"/>
  <c r="M7840" i="2" s="1"/>
  <c r="I7836" i="2"/>
  <c r="N7836" i="2" s="1"/>
  <c r="J7836" i="2"/>
  <c r="M7836" i="2" s="1"/>
  <c r="I7832" i="2"/>
  <c r="N7832" i="2" s="1"/>
  <c r="J7832" i="2"/>
  <c r="M7832" i="2" s="1"/>
  <c r="I7828" i="2"/>
  <c r="N7828" i="2" s="1"/>
  <c r="J7828" i="2"/>
  <c r="M7828" i="2" s="1"/>
  <c r="I7824" i="2"/>
  <c r="N7824" i="2" s="1"/>
  <c r="J7824" i="2"/>
  <c r="M7824" i="2" s="1"/>
  <c r="I7820" i="2"/>
  <c r="N7820" i="2" s="1"/>
  <c r="J7820" i="2"/>
  <c r="M7820" i="2" s="1"/>
  <c r="I7816" i="2"/>
  <c r="N7816" i="2" s="1"/>
  <c r="J7816" i="2"/>
  <c r="M7816" i="2" s="1"/>
  <c r="I7812" i="2"/>
  <c r="N7812" i="2" s="1"/>
  <c r="J7812" i="2"/>
  <c r="M7812" i="2" s="1"/>
  <c r="I7808" i="2"/>
  <c r="N7808" i="2" s="1"/>
  <c r="J7808" i="2"/>
  <c r="M7808" i="2" s="1"/>
  <c r="I7804" i="2"/>
  <c r="N7804" i="2" s="1"/>
  <c r="J7804" i="2"/>
  <c r="M7804" i="2" s="1"/>
  <c r="I7800" i="2"/>
  <c r="N7800" i="2" s="1"/>
  <c r="J7800" i="2"/>
  <c r="M7800" i="2" s="1"/>
  <c r="I7796" i="2"/>
  <c r="N7796" i="2" s="1"/>
  <c r="J7796" i="2"/>
  <c r="M7796" i="2" s="1"/>
  <c r="I7792" i="2"/>
  <c r="N7792" i="2" s="1"/>
  <c r="J7792" i="2"/>
  <c r="M7792" i="2" s="1"/>
  <c r="I7788" i="2"/>
  <c r="N7788" i="2" s="1"/>
  <c r="J7788" i="2"/>
  <c r="M7788" i="2" s="1"/>
  <c r="J7784" i="2"/>
  <c r="M7784" i="2" s="1"/>
  <c r="I7784" i="2"/>
  <c r="I7780" i="2"/>
  <c r="N7780" i="2" s="1"/>
  <c r="J7780" i="2"/>
  <c r="M7780" i="2" s="1"/>
  <c r="I7776" i="2"/>
  <c r="N7776" i="2" s="1"/>
  <c r="J7776" i="2"/>
  <c r="M7776" i="2" s="1"/>
  <c r="I7772" i="2"/>
  <c r="N7772" i="2" s="1"/>
  <c r="J7772" i="2"/>
  <c r="M7772" i="2" s="1"/>
  <c r="I7768" i="2"/>
  <c r="N7768" i="2" s="1"/>
  <c r="J7768" i="2"/>
  <c r="M7768" i="2" s="1"/>
  <c r="I7764" i="2"/>
  <c r="N7764" i="2" s="1"/>
  <c r="J7764" i="2"/>
  <c r="M7764" i="2" s="1"/>
  <c r="I7760" i="2"/>
  <c r="N7760" i="2" s="1"/>
  <c r="J7760" i="2"/>
  <c r="M7760" i="2" s="1"/>
  <c r="I7756" i="2"/>
  <c r="N7756" i="2" s="1"/>
  <c r="J7756" i="2"/>
  <c r="M7756" i="2" s="1"/>
  <c r="I7748" i="2"/>
  <c r="N7748" i="2" s="1"/>
  <c r="J7748" i="2"/>
  <c r="M7748" i="2" s="1"/>
  <c r="I7744" i="2"/>
  <c r="N7744" i="2" s="1"/>
  <c r="J7744" i="2"/>
  <c r="M7744" i="2" s="1"/>
  <c r="I7740" i="2"/>
  <c r="N7740" i="2" s="1"/>
  <c r="J7740" i="2"/>
  <c r="M7740" i="2" s="1"/>
  <c r="I7736" i="2"/>
  <c r="N7736" i="2" s="1"/>
  <c r="J7736" i="2"/>
  <c r="M7736" i="2" s="1"/>
  <c r="I7732" i="2"/>
  <c r="N7732" i="2" s="1"/>
  <c r="J7732" i="2"/>
  <c r="M7732" i="2" s="1"/>
  <c r="I7728" i="2"/>
  <c r="N7728" i="2" s="1"/>
  <c r="J7728" i="2"/>
  <c r="M7728" i="2" s="1"/>
  <c r="I7724" i="2"/>
  <c r="N7724" i="2" s="1"/>
  <c r="J7724" i="2"/>
  <c r="M7724" i="2" s="1"/>
  <c r="I7720" i="2"/>
  <c r="N7720" i="2" s="1"/>
  <c r="J7720" i="2"/>
  <c r="M7720" i="2" s="1"/>
  <c r="I7716" i="2"/>
  <c r="N7716" i="2" s="1"/>
  <c r="J7716" i="2"/>
  <c r="M7716" i="2" s="1"/>
  <c r="I7712" i="2"/>
  <c r="N7712" i="2" s="1"/>
  <c r="J7712" i="2"/>
  <c r="M7712" i="2" s="1"/>
  <c r="I7708" i="2"/>
  <c r="N7708" i="2" s="1"/>
  <c r="J7708" i="2"/>
  <c r="M7708" i="2" s="1"/>
  <c r="I7704" i="2"/>
  <c r="N7704" i="2" s="1"/>
  <c r="J7704" i="2"/>
  <c r="M7704" i="2" s="1"/>
  <c r="I7700" i="2"/>
  <c r="N7700" i="2" s="1"/>
  <c r="J7700" i="2"/>
  <c r="M7700" i="2" s="1"/>
  <c r="I7696" i="2"/>
  <c r="N7696" i="2" s="1"/>
  <c r="J7696" i="2"/>
  <c r="M7696" i="2" s="1"/>
  <c r="I7692" i="2"/>
  <c r="N7692" i="2" s="1"/>
  <c r="J7692" i="2"/>
  <c r="M7692" i="2" s="1"/>
  <c r="I7688" i="2"/>
  <c r="N7688" i="2" s="1"/>
  <c r="J7688" i="2"/>
  <c r="M7688" i="2" s="1"/>
  <c r="I7684" i="2"/>
  <c r="N7684" i="2" s="1"/>
  <c r="J7684" i="2"/>
  <c r="M7684" i="2" s="1"/>
  <c r="I7680" i="2"/>
  <c r="N7680" i="2" s="1"/>
  <c r="J7680" i="2"/>
  <c r="M7680" i="2" s="1"/>
  <c r="I7676" i="2"/>
  <c r="N7676" i="2" s="1"/>
  <c r="J7676" i="2"/>
  <c r="M7676" i="2" s="1"/>
  <c r="I7672" i="2"/>
  <c r="N7672" i="2" s="1"/>
  <c r="J7672" i="2"/>
  <c r="M7672" i="2" s="1"/>
  <c r="I7668" i="2"/>
  <c r="N7668" i="2" s="1"/>
  <c r="J7668" i="2"/>
  <c r="M7668" i="2" s="1"/>
  <c r="I7664" i="2"/>
  <c r="N7664" i="2" s="1"/>
  <c r="J7664" i="2"/>
  <c r="M7664" i="2" s="1"/>
  <c r="I7660" i="2"/>
  <c r="N7660" i="2" s="1"/>
  <c r="J7660" i="2"/>
  <c r="M7660" i="2" s="1"/>
  <c r="J7656" i="2"/>
  <c r="M7656" i="2" s="1"/>
  <c r="I7656" i="2"/>
  <c r="N7656" i="2" s="1"/>
  <c r="I7652" i="2"/>
  <c r="N7652" i="2" s="1"/>
  <c r="J7652" i="2"/>
  <c r="M7652" i="2" s="1"/>
  <c r="I7648" i="2"/>
  <c r="N7648" i="2" s="1"/>
  <c r="J7648" i="2"/>
  <c r="M7648" i="2" s="1"/>
  <c r="I7644" i="2"/>
  <c r="N7644" i="2" s="1"/>
  <c r="J7644" i="2"/>
  <c r="M7644" i="2" s="1"/>
  <c r="I7640" i="2"/>
  <c r="N7640" i="2" s="1"/>
  <c r="J7640" i="2"/>
  <c r="M7640" i="2" s="1"/>
  <c r="I7636" i="2"/>
  <c r="N7636" i="2" s="1"/>
  <c r="J7636" i="2"/>
  <c r="M7636" i="2" s="1"/>
  <c r="I7632" i="2"/>
  <c r="N7632" i="2" s="1"/>
  <c r="J7632" i="2"/>
  <c r="M7632" i="2" s="1"/>
  <c r="I7628" i="2"/>
  <c r="N7628" i="2" s="1"/>
  <c r="J7628" i="2"/>
  <c r="M7628" i="2" s="1"/>
  <c r="I7620" i="2"/>
  <c r="N7620" i="2" s="1"/>
  <c r="J7620" i="2"/>
  <c r="M7620" i="2" s="1"/>
  <c r="I7616" i="2"/>
  <c r="N7616" i="2" s="1"/>
  <c r="J7616" i="2"/>
  <c r="M7616" i="2" s="1"/>
  <c r="I7612" i="2"/>
  <c r="N7612" i="2" s="1"/>
  <c r="J7612" i="2"/>
  <c r="M7612" i="2" s="1"/>
  <c r="I7608" i="2"/>
  <c r="N7608" i="2" s="1"/>
  <c r="J7608" i="2"/>
  <c r="M7608" i="2" s="1"/>
  <c r="I7604" i="2"/>
  <c r="N7604" i="2" s="1"/>
  <c r="J7604" i="2"/>
  <c r="M7604" i="2" s="1"/>
  <c r="I7600" i="2"/>
  <c r="N7600" i="2" s="1"/>
  <c r="J7600" i="2"/>
  <c r="M7600" i="2" s="1"/>
  <c r="I7596" i="2"/>
  <c r="N7596" i="2" s="1"/>
  <c r="J7596" i="2"/>
  <c r="M7596" i="2" s="1"/>
  <c r="I7592" i="2"/>
  <c r="N7592" i="2" s="1"/>
  <c r="J7592" i="2"/>
  <c r="M7592" i="2" s="1"/>
  <c r="I7588" i="2"/>
  <c r="N7588" i="2" s="1"/>
  <c r="J7588" i="2"/>
  <c r="M7588" i="2" s="1"/>
  <c r="I7584" i="2"/>
  <c r="N7584" i="2" s="1"/>
  <c r="J7584" i="2"/>
  <c r="M7584" i="2" s="1"/>
  <c r="I7580" i="2"/>
  <c r="N7580" i="2" s="1"/>
  <c r="J7580" i="2"/>
  <c r="M7580" i="2" s="1"/>
  <c r="I7576" i="2"/>
  <c r="N7576" i="2" s="1"/>
  <c r="J7576" i="2"/>
  <c r="M7576" i="2" s="1"/>
  <c r="I7572" i="2"/>
  <c r="N7572" i="2" s="1"/>
  <c r="J7572" i="2"/>
  <c r="M7572" i="2" s="1"/>
  <c r="I7568" i="2"/>
  <c r="N7568" i="2" s="1"/>
  <c r="J7568" i="2"/>
  <c r="M7568" i="2" s="1"/>
  <c r="I7564" i="2"/>
  <c r="N7564" i="2" s="1"/>
  <c r="J7564" i="2"/>
  <c r="M7564" i="2" s="1"/>
  <c r="I7560" i="2"/>
  <c r="N7560" i="2" s="1"/>
  <c r="J7560" i="2"/>
  <c r="M7560" i="2" s="1"/>
  <c r="I7556" i="2"/>
  <c r="N7556" i="2" s="1"/>
  <c r="J7556" i="2"/>
  <c r="M7556" i="2" s="1"/>
  <c r="I7552" i="2"/>
  <c r="N7552" i="2" s="1"/>
  <c r="J7552" i="2"/>
  <c r="M7552" i="2" s="1"/>
  <c r="I7548" i="2"/>
  <c r="N7548" i="2" s="1"/>
  <c r="J7548" i="2"/>
  <c r="M7548" i="2" s="1"/>
  <c r="I7544" i="2"/>
  <c r="N7544" i="2" s="1"/>
  <c r="J7544" i="2"/>
  <c r="M7544" i="2" s="1"/>
  <c r="I7540" i="2"/>
  <c r="N7540" i="2" s="1"/>
  <c r="J7540" i="2"/>
  <c r="M7540" i="2" s="1"/>
  <c r="I7536" i="2"/>
  <c r="N7536" i="2" s="1"/>
  <c r="J7536" i="2"/>
  <c r="M7536" i="2" s="1"/>
  <c r="I7532" i="2"/>
  <c r="N7532" i="2" s="1"/>
  <c r="J7532" i="2"/>
  <c r="M7532" i="2" s="1"/>
  <c r="J7528" i="2"/>
  <c r="M7528" i="2" s="1"/>
  <c r="I7528" i="2"/>
  <c r="I7524" i="2"/>
  <c r="N7524" i="2" s="1"/>
  <c r="J7524" i="2"/>
  <c r="M7524" i="2" s="1"/>
  <c r="I7520" i="2"/>
  <c r="N7520" i="2" s="1"/>
  <c r="J7520" i="2"/>
  <c r="M7520" i="2" s="1"/>
  <c r="I7516" i="2"/>
  <c r="N7516" i="2" s="1"/>
  <c r="J7516" i="2"/>
  <c r="M7516" i="2" s="1"/>
  <c r="I7512" i="2"/>
  <c r="N7512" i="2" s="1"/>
  <c r="J7512" i="2"/>
  <c r="M7512" i="2" s="1"/>
  <c r="I7508" i="2"/>
  <c r="N7508" i="2" s="1"/>
  <c r="J7508" i="2"/>
  <c r="M7508" i="2" s="1"/>
  <c r="I7504" i="2"/>
  <c r="N7504" i="2" s="1"/>
  <c r="J7504" i="2"/>
  <c r="M7504" i="2" s="1"/>
  <c r="I7500" i="2"/>
  <c r="N7500" i="2" s="1"/>
  <c r="J7500" i="2"/>
  <c r="M7500" i="2" s="1"/>
  <c r="I7492" i="2"/>
  <c r="N7492" i="2" s="1"/>
  <c r="J7492" i="2"/>
  <c r="M7492" i="2" s="1"/>
  <c r="I7488" i="2"/>
  <c r="N7488" i="2" s="1"/>
  <c r="J7488" i="2"/>
  <c r="M7488" i="2" s="1"/>
  <c r="I7484" i="2"/>
  <c r="N7484" i="2" s="1"/>
  <c r="J7484" i="2"/>
  <c r="M7484" i="2" s="1"/>
  <c r="I7480" i="2"/>
  <c r="N7480" i="2" s="1"/>
  <c r="J7480" i="2"/>
  <c r="M7480" i="2" s="1"/>
  <c r="I7476" i="2"/>
  <c r="N7476" i="2" s="1"/>
  <c r="J7476" i="2"/>
  <c r="M7476" i="2" s="1"/>
  <c r="I7472" i="2"/>
  <c r="N7472" i="2" s="1"/>
  <c r="J7472" i="2"/>
  <c r="M7472" i="2" s="1"/>
  <c r="I7468" i="2"/>
  <c r="N7468" i="2" s="1"/>
  <c r="J7468" i="2"/>
  <c r="M7468" i="2" s="1"/>
  <c r="I7464" i="2"/>
  <c r="N7464" i="2" s="1"/>
  <c r="J7464" i="2"/>
  <c r="M7464" i="2" s="1"/>
  <c r="I7460" i="2"/>
  <c r="N7460" i="2" s="1"/>
  <c r="J7460" i="2"/>
  <c r="M7460" i="2" s="1"/>
  <c r="I7456" i="2"/>
  <c r="N7456" i="2" s="1"/>
  <c r="J7456" i="2"/>
  <c r="M7456" i="2" s="1"/>
  <c r="I7452" i="2"/>
  <c r="N7452" i="2" s="1"/>
  <c r="J7452" i="2"/>
  <c r="M7452" i="2" s="1"/>
  <c r="I7448" i="2"/>
  <c r="N7448" i="2" s="1"/>
  <c r="J7448" i="2"/>
  <c r="M7448" i="2" s="1"/>
  <c r="I7444" i="2"/>
  <c r="N7444" i="2" s="1"/>
  <c r="J7444" i="2"/>
  <c r="M7444" i="2" s="1"/>
  <c r="I7440" i="2"/>
  <c r="N7440" i="2" s="1"/>
  <c r="J7440" i="2"/>
  <c r="M7440" i="2" s="1"/>
  <c r="I7436" i="2"/>
  <c r="N7436" i="2" s="1"/>
  <c r="J7436" i="2"/>
  <c r="M7436" i="2" s="1"/>
  <c r="I7432" i="2"/>
  <c r="N7432" i="2" s="1"/>
  <c r="J7432" i="2"/>
  <c r="M7432" i="2" s="1"/>
  <c r="I7428" i="2"/>
  <c r="N7428" i="2" s="1"/>
  <c r="J7428" i="2"/>
  <c r="M7428" i="2" s="1"/>
  <c r="I7424" i="2"/>
  <c r="N7424" i="2" s="1"/>
  <c r="J7424" i="2"/>
  <c r="M7424" i="2" s="1"/>
  <c r="I7420" i="2"/>
  <c r="N7420" i="2" s="1"/>
  <c r="J7420" i="2"/>
  <c r="M7420" i="2" s="1"/>
  <c r="I7416" i="2"/>
  <c r="N7416" i="2" s="1"/>
  <c r="J7416" i="2"/>
  <c r="M7416" i="2" s="1"/>
  <c r="I7412" i="2"/>
  <c r="N7412" i="2" s="1"/>
  <c r="J7412" i="2"/>
  <c r="M7412" i="2" s="1"/>
  <c r="I7408" i="2"/>
  <c r="N7408" i="2" s="1"/>
  <c r="J7408" i="2"/>
  <c r="M7408" i="2" s="1"/>
  <c r="I7404" i="2"/>
  <c r="N7404" i="2" s="1"/>
  <c r="J7404" i="2"/>
  <c r="M7404" i="2" s="1"/>
  <c r="I7396" i="2"/>
  <c r="N7396" i="2" s="1"/>
  <c r="J7396" i="2"/>
  <c r="M7396" i="2" s="1"/>
  <c r="I7392" i="2"/>
  <c r="N7392" i="2" s="1"/>
  <c r="J7392" i="2"/>
  <c r="M7392" i="2" s="1"/>
  <c r="I7388" i="2"/>
  <c r="N7388" i="2" s="1"/>
  <c r="J7388" i="2"/>
  <c r="M7388" i="2" s="1"/>
  <c r="I7384" i="2"/>
  <c r="N7384" i="2" s="1"/>
  <c r="J7384" i="2"/>
  <c r="M7384" i="2" s="1"/>
  <c r="I7380" i="2"/>
  <c r="N7380" i="2" s="1"/>
  <c r="J7380" i="2"/>
  <c r="M7380" i="2" s="1"/>
  <c r="I7376" i="2"/>
  <c r="N7376" i="2" s="1"/>
  <c r="J7376" i="2"/>
  <c r="M7376" i="2" s="1"/>
  <c r="I7372" i="2"/>
  <c r="N7372" i="2" s="1"/>
  <c r="J7372" i="2"/>
  <c r="M7372" i="2" s="1"/>
  <c r="I7368" i="2"/>
  <c r="N7368" i="2" s="1"/>
  <c r="J7368" i="2"/>
  <c r="M7368" i="2" s="1"/>
  <c r="I7364" i="2"/>
  <c r="N7364" i="2" s="1"/>
  <c r="J7364" i="2"/>
  <c r="M7364" i="2" s="1"/>
  <c r="I7360" i="2"/>
  <c r="N7360" i="2" s="1"/>
  <c r="J7360" i="2"/>
  <c r="M7360" i="2" s="1"/>
  <c r="I7356" i="2"/>
  <c r="N7356" i="2" s="1"/>
  <c r="J7356" i="2"/>
  <c r="M7356" i="2" s="1"/>
  <c r="I7352" i="2"/>
  <c r="N7352" i="2" s="1"/>
  <c r="J7352" i="2"/>
  <c r="M7352" i="2" s="1"/>
  <c r="I7348" i="2"/>
  <c r="N7348" i="2" s="1"/>
  <c r="J7348" i="2"/>
  <c r="M7348" i="2" s="1"/>
  <c r="I7344" i="2"/>
  <c r="N7344" i="2" s="1"/>
  <c r="J7344" i="2"/>
  <c r="M7344" i="2" s="1"/>
  <c r="I7340" i="2"/>
  <c r="N7340" i="2" s="1"/>
  <c r="J7340" i="2"/>
  <c r="M7340" i="2" s="1"/>
  <c r="I7336" i="2"/>
  <c r="N7336" i="2" s="1"/>
  <c r="J7336" i="2"/>
  <c r="M7336" i="2" s="1"/>
  <c r="I7332" i="2"/>
  <c r="N7332" i="2" s="1"/>
  <c r="J7332" i="2"/>
  <c r="M7332" i="2" s="1"/>
  <c r="J7328" i="2"/>
  <c r="M7328" i="2" s="1"/>
  <c r="I7328" i="2"/>
  <c r="I7324" i="2"/>
  <c r="N7324" i="2" s="1"/>
  <c r="J7324" i="2"/>
  <c r="M7324" i="2" s="1"/>
  <c r="I7320" i="2"/>
  <c r="N7320" i="2" s="1"/>
  <c r="J7320" i="2"/>
  <c r="M7320" i="2" s="1"/>
  <c r="I7316" i="2"/>
  <c r="N7316" i="2" s="1"/>
  <c r="J7316" i="2"/>
  <c r="M7316" i="2" s="1"/>
  <c r="I7312" i="2"/>
  <c r="N7312" i="2" s="1"/>
  <c r="J7312" i="2"/>
  <c r="M7312" i="2" s="1"/>
  <c r="I7308" i="2"/>
  <c r="N7308" i="2" s="1"/>
  <c r="J7308" i="2"/>
  <c r="M7308" i="2" s="1"/>
  <c r="I7304" i="2"/>
  <c r="N7304" i="2" s="1"/>
  <c r="J7304" i="2"/>
  <c r="M7304" i="2" s="1"/>
  <c r="J7300" i="2"/>
  <c r="M7300" i="2" s="1"/>
  <c r="I7300" i="2"/>
  <c r="N7300" i="2" s="1"/>
  <c r="I7296" i="2"/>
  <c r="N7296" i="2" s="1"/>
  <c r="J7296" i="2"/>
  <c r="M7296" i="2" s="1"/>
  <c r="I7292" i="2"/>
  <c r="N7292" i="2" s="1"/>
  <c r="J7292" i="2"/>
  <c r="M7292" i="2" s="1"/>
  <c r="I7288" i="2"/>
  <c r="N7288" i="2" s="1"/>
  <c r="J7288" i="2"/>
  <c r="M7288" i="2" s="1"/>
  <c r="I7284" i="2"/>
  <c r="N7284" i="2" s="1"/>
  <c r="J7284" i="2"/>
  <c r="M7284" i="2" s="1"/>
  <c r="I7280" i="2"/>
  <c r="N7280" i="2" s="1"/>
  <c r="J7280" i="2"/>
  <c r="M7280" i="2" s="1"/>
  <c r="I7276" i="2"/>
  <c r="N7276" i="2" s="1"/>
  <c r="J7276" i="2"/>
  <c r="M7276" i="2" s="1"/>
  <c r="J7272" i="2"/>
  <c r="M7272" i="2" s="1"/>
  <c r="I7272" i="2"/>
  <c r="I7268" i="2"/>
  <c r="N7268" i="2" s="1"/>
  <c r="J7268" i="2"/>
  <c r="M7268" i="2" s="1"/>
  <c r="I7264" i="2"/>
  <c r="N7264" i="2" s="1"/>
  <c r="J7264" i="2"/>
  <c r="M7264" i="2" s="1"/>
  <c r="I7260" i="2"/>
  <c r="N7260" i="2" s="1"/>
  <c r="J7260" i="2"/>
  <c r="M7260" i="2" s="1"/>
  <c r="I7256" i="2"/>
  <c r="N7256" i="2" s="1"/>
  <c r="J7256" i="2"/>
  <c r="M7256" i="2" s="1"/>
  <c r="I7252" i="2"/>
  <c r="N7252" i="2" s="1"/>
  <c r="J7252" i="2"/>
  <c r="M7252" i="2" s="1"/>
  <c r="I7248" i="2"/>
  <c r="N7248" i="2" s="1"/>
  <c r="J7248" i="2"/>
  <c r="M7248" i="2" s="1"/>
  <c r="I7244" i="2"/>
  <c r="N7244" i="2" s="1"/>
  <c r="J7244" i="2"/>
  <c r="M7244" i="2" s="1"/>
  <c r="I7240" i="2"/>
  <c r="N7240" i="2" s="1"/>
  <c r="J7240" i="2"/>
  <c r="M7240" i="2" s="1"/>
  <c r="I7236" i="2"/>
  <c r="N7236" i="2" s="1"/>
  <c r="J7236" i="2"/>
  <c r="M7236" i="2" s="1"/>
  <c r="I7232" i="2"/>
  <c r="N7232" i="2" s="1"/>
  <c r="J7232" i="2"/>
  <c r="M7232" i="2" s="1"/>
  <c r="I7228" i="2"/>
  <c r="N7228" i="2" s="1"/>
  <c r="J7228" i="2"/>
  <c r="M7228" i="2" s="1"/>
  <c r="I7224" i="2"/>
  <c r="N7224" i="2" s="1"/>
  <c r="J7224" i="2"/>
  <c r="M7224" i="2" s="1"/>
  <c r="I7220" i="2"/>
  <c r="N7220" i="2" s="1"/>
  <c r="J7220" i="2"/>
  <c r="M7220" i="2" s="1"/>
  <c r="I7216" i="2"/>
  <c r="N7216" i="2" s="1"/>
  <c r="J7216" i="2"/>
  <c r="M7216" i="2" s="1"/>
  <c r="I7212" i="2"/>
  <c r="N7212" i="2" s="1"/>
  <c r="J7212" i="2"/>
  <c r="M7212" i="2" s="1"/>
  <c r="I7208" i="2"/>
  <c r="N7208" i="2" s="1"/>
  <c r="J7208" i="2"/>
  <c r="M7208" i="2" s="1"/>
  <c r="I7204" i="2"/>
  <c r="N7204" i="2" s="1"/>
  <c r="J7204" i="2"/>
  <c r="M7204" i="2" s="1"/>
  <c r="J7200" i="2"/>
  <c r="M7200" i="2" s="1"/>
  <c r="I7200" i="2"/>
  <c r="I7196" i="2"/>
  <c r="N7196" i="2" s="1"/>
  <c r="J7196" i="2"/>
  <c r="M7196" i="2" s="1"/>
  <c r="I7192" i="2"/>
  <c r="N7192" i="2" s="1"/>
  <c r="J7192" i="2"/>
  <c r="M7192" i="2" s="1"/>
  <c r="I7188" i="2"/>
  <c r="N7188" i="2" s="1"/>
  <c r="J7188" i="2"/>
  <c r="M7188" i="2" s="1"/>
  <c r="I7184" i="2"/>
  <c r="N7184" i="2" s="1"/>
  <c r="J7184" i="2"/>
  <c r="M7184" i="2" s="1"/>
  <c r="I7180" i="2"/>
  <c r="N7180" i="2" s="1"/>
  <c r="J7180" i="2"/>
  <c r="M7180" i="2" s="1"/>
  <c r="I7176" i="2"/>
  <c r="N7176" i="2" s="1"/>
  <c r="J7176" i="2"/>
  <c r="M7176" i="2" s="1"/>
  <c r="I7168" i="2"/>
  <c r="N7168" i="2" s="1"/>
  <c r="J7168" i="2"/>
  <c r="M7168" i="2" s="1"/>
  <c r="I7164" i="2"/>
  <c r="N7164" i="2" s="1"/>
  <c r="J7164" i="2"/>
  <c r="M7164" i="2" s="1"/>
  <c r="I7160" i="2"/>
  <c r="N7160" i="2" s="1"/>
  <c r="J7160" i="2"/>
  <c r="M7160" i="2" s="1"/>
  <c r="I7156" i="2"/>
  <c r="N7156" i="2" s="1"/>
  <c r="J7156" i="2"/>
  <c r="M7156" i="2" s="1"/>
  <c r="I7152" i="2"/>
  <c r="N7152" i="2" s="1"/>
  <c r="J7152" i="2"/>
  <c r="M7152" i="2" s="1"/>
  <c r="I7148" i="2"/>
  <c r="N7148" i="2" s="1"/>
  <c r="J7148" i="2"/>
  <c r="M7148" i="2" s="1"/>
  <c r="J7144" i="2"/>
  <c r="M7144" i="2" s="1"/>
  <c r="I7144" i="2"/>
  <c r="N7144" i="2" s="1"/>
  <c r="I7140" i="2"/>
  <c r="N7140" i="2" s="1"/>
  <c r="J7140" i="2"/>
  <c r="M7140" i="2" s="1"/>
  <c r="I7136" i="2"/>
  <c r="N7136" i="2" s="1"/>
  <c r="J7136" i="2"/>
  <c r="M7136" i="2" s="1"/>
  <c r="I7132" i="2"/>
  <c r="N7132" i="2" s="1"/>
  <c r="J7132" i="2"/>
  <c r="M7132" i="2" s="1"/>
  <c r="I7128" i="2"/>
  <c r="N7128" i="2" s="1"/>
  <c r="J7128" i="2"/>
  <c r="M7128" i="2" s="1"/>
  <c r="I7124" i="2"/>
  <c r="N7124" i="2" s="1"/>
  <c r="J7124" i="2"/>
  <c r="M7124" i="2" s="1"/>
  <c r="I7120" i="2"/>
  <c r="N7120" i="2" s="1"/>
  <c r="J7120" i="2"/>
  <c r="M7120" i="2" s="1"/>
  <c r="I7116" i="2"/>
  <c r="N7116" i="2" s="1"/>
  <c r="J7116" i="2"/>
  <c r="M7116" i="2" s="1"/>
  <c r="I7112" i="2"/>
  <c r="N7112" i="2" s="1"/>
  <c r="J7112" i="2"/>
  <c r="M7112" i="2" s="1"/>
  <c r="I7108" i="2"/>
  <c r="N7108" i="2" s="1"/>
  <c r="J7108" i="2"/>
  <c r="M7108" i="2" s="1"/>
  <c r="I7104" i="2"/>
  <c r="N7104" i="2" s="1"/>
  <c r="J7104" i="2"/>
  <c r="M7104" i="2" s="1"/>
  <c r="I7100" i="2"/>
  <c r="N7100" i="2" s="1"/>
  <c r="J7100" i="2"/>
  <c r="M7100" i="2" s="1"/>
  <c r="I7096" i="2"/>
  <c r="N7096" i="2" s="1"/>
  <c r="J7096" i="2"/>
  <c r="M7096" i="2" s="1"/>
  <c r="I7092" i="2"/>
  <c r="N7092" i="2" s="1"/>
  <c r="J7092" i="2"/>
  <c r="M7092" i="2" s="1"/>
  <c r="I7088" i="2"/>
  <c r="J7088" i="2"/>
  <c r="M7088" i="2" s="1"/>
  <c r="I7084" i="2"/>
  <c r="N7084" i="2" s="1"/>
  <c r="J7084" i="2"/>
  <c r="M7084" i="2" s="1"/>
  <c r="I7080" i="2"/>
  <c r="J7080" i="2"/>
  <c r="M7080" i="2" s="1"/>
  <c r="I7076" i="2"/>
  <c r="N7076" i="2" s="1"/>
  <c r="J7076" i="2"/>
  <c r="M7076" i="2" s="1"/>
  <c r="J7072" i="2"/>
  <c r="M7072" i="2" s="1"/>
  <c r="I7072" i="2"/>
  <c r="N7072" i="2" s="1"/>
  <c r="I7068" i="2"/>
  <c r="N7068" i="2" s="1"/>
  <c r="J7068" i="2"/>
  <c r="M7068" i="2" s="1"/>
  <c r="I7064" i="2"/>
  <c r="J7064" i="2"/>
  <c r="M7064" i="2" s="1"/>
  <c r="I7060" i="2"/>
  <c r="N7060" i="2" s="1"/>
  <c r="J7060" i="2"/>
  <c r="M7060" i="2" s="1"/>
  <c r="I7056" i="2"/>
  <c r="J7056" i="2"/>
  <c r="M7056" i="2" s="1"/>
  <c r="I7052" i="2"/>
  <c r="N7052" i="2" s="1"/>
  <c r="J7052" i="2"/>
  <c r="M7052" i="2" s="1"/>
  <c r="I7048" i="2"/>
  <c r="J7048" i="2"/>
  <c r="M7048" i="2" s="1"/>
  <c r="J7044" i="2"/>
  <c r="M7044" i="2" s="1"/>
  <c r="I7044" i="2"/>
  <c r="I7040" i="2"/>
  <c r="J7040" i="2"/>
  <c r="M7040" i="2" s="1"/>
  <c r="I7036" i="2"/>
  <c r="N7036" i="2" s="1"/>
  <c r="J7036" i="2"/>
  <c r="M7036" i="2" s="1"/>
  <c r="I7032" i="2"/>
  <c r="J7032" i="2"/>
  <c r="M7032" i="2" s="1"/>
  <c r="I7028" i="2"/>
  <c r="N7028" i="2" s="1"/>
  <c r="J7028" i="2"/>
  <c r="M7028" i="2" s="1"/>
  <c r="I7024" i="2"/>
  <c r="J7024" i="2"/>
  <c r="M7024" i="2" s="1"/>
  <c r="I7020" i="2"/>
  <c r="N7020" i="2" s="1"/>
  <c r="J7020" i="2"/>
  <c r="M7020" i="2" s="1"/>
  <c r="J7016" i="2"/>
  <c r="M7016" i="2" s="1"/>
  <c r="I7016" i="2"/>
  <c r="N7016" i="2" s="1"/>
  <c r="I7012" i="2"/>
  <c r="N7012" i="2" s="1"/>
  <c r="J7012" i="2"/>
  <c r="M7012" i="2" s="1"/>
  <c r="I7008" i="2"/>
  <c r="J7008" i="2"/>
  <c r="M7008" i="2" s="1"/>
  <c r="I7004" i="2"/>
  <c r="N7004" i="2" s="1"/>
  <c r="J7004" i="2"/>
  <c r="M7004" i="2" s="1"/>
  <c r="I7000" i="2"/>
  <c r="J7000" i="2"/>
  <c r="M7000" i="2" s="1"/>
  <c r="I6996" i="2"/>
  <c r="N6996" i="2" s="1"/>
  <c r="J6996" i="2"/>
  <c r="M6996" i="2" s="1"/>
  <c r="I6992" i="2"/>
  <c r="J6992" i="2"/>
  <c r="M6992" i="2" s="1"/>
  <c r="I6988" i="2"/>
  <c r="N6988" i="2" s="1"/>
  <c r="J6988" i="2"/>
  <c r="M6988" i="2" s="1"/>
  <c r="I6984" i="2"/>
  <c r="J6984" i="2"/>
  <c r="M6984" i="2" s="1"/>
  <c r="I6980" i="2"/>
  <c r="N6980" i="2" s="1"/>
  <c r="J6980" i="2"/>
  <c r="M6980" i="2" s="1"/>
  <c r="I6976" i="2"/>
  <c r="J6976" i="2"/>
  <c r="M6976" i="2" s="1"/>
  <c r="I6972" i="2"/>
  <c r="N6972" i="2" s="1"/>
  <c r="J6972" i="2"/>
  <c r="M6972" i="2" s="1"/>
  <c r="I6968" i="2"/>
  <c r="J6968" i="2"/>
  <c r="M6968" i="2" s="1"/>
  <c r="I6964" i="2"/>
  <c r="N6964" i="2" s="1"/>
  <c r="J6964" i="2"/>
  <c r="M6964" i="2" s="1"/>
  <c r="I6960" i="2"/>
  <c r="J6960" i="2"/>
  <c r="M6960" i="2" s="1"/>
  <c r="I6956" i="2"/>
  <c r="N6956" i="2" s="1"/>
  <c r="J6956" i="2"/>
  <c r="M6956" i="2" s="1"/>
  <c r="I6952" i="2"/>
  <c r="J6952" i="2"/>
  <c r="M6952" i="2" s="1"/>
  <c r="I6948" i="2"/>
  <c r="N6948" i="2" s="1"/>
  <c r="J6948" i="2"/>
  <c r="M6948" i="2" s="1"/>
  <c r="I6940" i="2"/>
  <c r="J6940" i="2"/>
  <c r="M6940" i="2" s="1"/>
  <c r="I6936" i="2"/>
  <c r="N6936" i="2" s="1"/>
  <c r="J6936" i="2"/>
  <c r="M6936" i="2" s="1"/>
  <c r="I6932" i="2"/>
  <c r="J6932" i="2"/>
  <c r="M6932" i="2" s="1"/>
  <c r="I6928" i="2"/>
  <c r="N6928" i="2" s="1"/>
  <c r="J6928" i="2"/>
  <c r="M6928" i="2" s="1"/>
  <c r="I6924" i="2"/>
  <c r="J6924" i="2"/>
  <c r="M6924" i="2" s="1"/>
  <c r="I6920" i="2"/>
  <c r="N6920" i="2" s="1"/>
  <c r="J6920" i="2"/>
  <c r="M6920" i="2" s="1"/>
  <c r="J6916" i="2"/>
  <c r="M6916" i="2" s="1"/>
  <c r="I6916" i="2"/>
  <c r="N6916" i="2" s="1"/>
  <c r="I6912" i="2"/>
  <c r="N6912" i="2" s="1"/>
  <c r="J6912" i="2"/>
  <c r="M6912" i="2" s="1"/>
  <c r="I6908" i="2"/>
  <c r="J6908" i="2"/>
  <c r="M6908" i="2" s="1"/>
  <c r="I6904" i="2"/>
  <c r="N6904" i="2" s="1"/>
  <c r="J6904" i="2"/>
  <c r="M6904" i="2" s="1"/>
  <c r="I6900" i="2"/>
  <c r="J6900" i="2"/>
  <c r="M6900" i="2" s="1"/>
  <c r="I6896" i="2"/>
  <c r="N6896" i="2" s="1"/>
  <c r="J6896" i="2"/>
  <c r="M6896" i="2" s="1"/>
  <c r="I6892" i="2"/>
  <c r="J6892" i="2"/>
  <c r="M6892" i="2" s="1"/>
  <c r="I6884" i="2"/>
  <c r="N6884" i="2" s="1"/>
  <c r="J6884" i="2"/>
  <c r="M6884" i="2" s="1"/>
  <c r="I6880" i="2"/>
  <c r="J6880" i="2"/>
  <c r="M6880" i="2" s="1"/>
  <c r="I6876" i="2"/>
  <c r="N6876" i="2" s="1"/>
  <c r="J6876" i="2"/>
  <c r="M6876" i="2" s="1"/>
  <c r="I6872" i="2"/>
  <c r="J6872" i="2"/>
  <c r="M6872" i="2" s="1"/>
  <c r="I6868" i="2"/>
  <c r="N6868" i="2" s="1"/>
  <c r="J6868" i="2"/>
  <c r="M6868" i="2" s="1"/>
  <c r="I6864" i="2"/>
  <c r="J6864" i="2"/>
  <c r="M6864" i="2" s="1"/>
  <c r="I6860" i="2"/>
  <c r="N6860" i="2" s="1"/>
  <c r="J6860" i="2"/>
  <c r="M6860" i="2" s="1"/>
  <c r="I6856" i="2"/>
  <c r="J6856" i="2"/>
  <c r="M6856" i="2" s="1"/>
  <c r="I6852" i="2"/>
  <c r="N6852" i="2" s="1"/>
  <c r="J6852" i="2"/>
  <c r="M6852" i="2" s="1"/>
  <c r="I6848" i="2"/>
  <c r="J6848" i="2"/>
  <c r="M6848" i="2" s="1"/>
  <c r="I6844" i="2"/>
  <c r="N6844" i="2" s="1"/>
  <c r="J6844" i="2"/>
  <c r="M6844" i="2" s="1"/>
  <c r="I6840" i="2"/>
  <c r="J6840" i="2"/>
  <c r="M6840" i="2" s="1"/>
  <c r="I6836" i="2"/>
  <c r="N6836" i="2" s="1"/>
  <c r="J6836" i="2"/>
  <c r="M6836" i="2" s="1"/>
  <c r="I6832" i="2"/>
  <c r="J6832" i="2"/>
  <c r="M6832" i="2" s="1"/>
  <c r="I6828" i="2"/>
  <c r="N6828" i="2" s="1"/>
  <c r="J6828" i="2"/>
  <c r="M6828" i="2" s="1"/>
  <c r="I6824" i="2"/>
  <c r="J6824" i="2"/>
  <c r="M6824" i="2" s="1"/>
  <c r="I6820" i="2"/>
  <c r="N6820" i="2" s="1"/>
  <c r="J6820" i="2"/>
  <c r="M6820" i="2" s="1"/>
  <c r="J6816" i="2"/>
  <c r="M6816" i="2" s="1"/>
  <c r="I6816" i="2"/>
  <c r="N6816" i="2" s="1"/>
  <c r="I6812" i="2"/>
  <c r="N6812" i="2" s="1"/>
  <c r="J6812" i="2"/>
  <c r="M6812" i="2" s="1"/>
  <c r="I6808" i="2"/>
  <c r="J6808" i="2"/>
  <c r="M6808" i="2" s="1"/>
  <c r="I6804" i="2"/>
  <c r="N6804" i="2" s="1"/>
  <c r="J6804" i="2"/>
  <c r="M6804" i="2" s="1"/>
  <c r="I6800" i="2"/>
  <c r="J6800" i="2"/>
  <c r="M6800" i="2" s="1"/>
  <c r="I6796" i="2"/>
  <c r="N6796" i="2" s="1"/>
  <c r="J6796" i="2"/>
  <c r="M6796" i="2" s="1"/>
  <c r="I6792" i="2"/>
  <c r="J6792" i="2"/>
  <c r="M6792" i="2" s="1"/>
  <c r="J6788" i="2"/>
  <c r="M6788" i="2" s="1"/>
  <c r="I6788" i="2"/>
  <c r="I6784" i="2"/>
  <c r="J6784" i="2"/>
  <c r="M6784" i="2" s="1"/>
  <c r="I6780" i="2"/>
  <c r="N6780" i="2" s="1"/>
  <c r="J6780" i="2"/>
  <c r="M6780" i="2" s="1"/>
  <c r="I6776" i="2"/>
  <c r="J6776" i="2"/>
  <c r="M6776" i="2" s="1"/>
  <c r="I6772" i="2"/>
  <c r="N6772" i="2" s="1"/>
  <c r="J6772" i="2"/>
  <c r="M6772" i="2" s="1"/>
  <c r="I6768" i="2"/>
  <c r="J6768" i="2"/>
  <c r="M6768" i="2" s="1"/>
  <c r="I6764" i="2"/>
  <c r="N6764" i="2" s="1"/>
  <c r="J6764" i="2"/>
  <c r="M6764" i="2" s="1"/>
  <c r="J6760" i="2"/>
  <c r="M6760" i="2" s="1"/>
  <c r="I6760" i="2"/>
  <c r="N6760" i="2" s="1"/>
  <c r="I6756" i="2"/>
  <c r="N6756" i="2" s="1"/>
  <c r="J6756" i="2"/>
  <c r="M6756" i="2" s="1"/>
  <c r="I6752" i="2"/>
  <c r="J6752" i="2"/>
  <c r="M6752" i="2" s="1"/>
  <c r="I6748" i="2"/>
  <c r="N6748" i="2" s="1"/>
  <c r="J6748" i="2"/>
  <c r="M6748" i="2" s="1"/>
  <c r="I6744" i="2"/>
  <c r="J6744" i="2"/>
  <c r="M6744" i="2" s="1"/>
  <c r="I6740" i="2"/>
  <c r="N6740" i="2" s="1"/>
  <c r="J6740" i="2"/>
  <c r="M6740" i="2" s="1"/>
  <c r="I6736" i="2"/>
  <c r="J6736" i="2"/>
  <c r="M6736" i="2" s="1"/>
  <c r="I6732" i="2"/>
  <c r="N6732" i="2" s="1"/>
  <c r="J6732" i="2"/>
  <c r="M6732" i="2" s="1"/>
  <c r="I6728" i="2"/>
  <c r="J6728" i="2"/>
  <c r="M6728" i="2" s="1"/>
  <c r="I6724" i="2"/>
  <c r="N6724" i="2" s="1"/>
  <c r="J6724" i="2"/>
  <c r="M6724" i="2" s="1"/>
  <c r="I6720" i="2"/>
  <c r="J6720" i="2"/>
  <c r="M6720" i="2" s="1"/>
  <c r="I6716" i="2"/>
  <c r="N6716" i="2" s="1"/>
  <c r="J6716" i="2"/>
  <c r="M6716" i="2" s="1"/>
  <c r="I6712" i="2"/>
  <c r="J6712" i="2"/>
  <c r="M6712" i="2" s="1"/>
  <c r="I6708" i="2"/>
  <c r="N6708" i="2" s="1"/>
  <c r="J6708" i="2"/>
  <c r="M6708" i="2" s="1"/>
  <c r="I6704" i="2"/>
  <c r="J6704" i="2"/>
  <c r="M6704" i="2" s="1"/>
  <c r="I6700" i="2"/>
  <c r="N6700" i="2" s="1"/>
  <c r="J6700" i="2"/>
  <c r="M6700" i="2" s="1"/>
  <c r="I6696" i="2"/>
  <c r="J6696" i="2"/>
  <c r="M6696" i="2" s="1"/>
  <c r="I6692" i="2"/>
  <c r="N6692" i="2" s="1"/>
  <c r="J6692" i="2"/>
  <c r="M6692" i="2" s="1"/>
  <c r="J6688" i="2"/>
  <c r="M6688" i="2" s="1"/>
  <c r="I6688" i="2"/>
  <c r="N6688" i="2" s="1"/>
  <c r="I6684" i="2"/>
  <c r="N6684" i="2" s="1"/>
  <c r="J6684" i="2"/>
  <c r="M6684" i="2" s="1"/>
  <c r="I6680" i="2"/>
  <c r="J6680" i="2"/>
  <c r="M6680" i="2" s="1"/>
  <c r="I6676" i="2"/>
  <c r="N6676" i="2" s="1"/>
  <c r="J6676" i="2"/>
  <c r="M6676" i="2" s="1"/>
  <c r="I6672" i="2"/>
  <c r="J6672" i="2"/>
  <c r="M6672" i="2" s="1"/>
  <c r="I6668" i="2"/>
  <c r="N6668" i="2" s="1"/>
  <c r="J6668" i="2"/>
  <c r="M6668" i="2" s="1"/>
  <c r="I6664" i="2"/>
  <c r="J6664" i="2"/>
  <c r="M6664" i="2" s="1"/>
  <c r="I6656" i="2"/>
  <c r="N6656" i="2" s="1"/>
  <c r="J6656" i="2"/>
  <c r="M6656" i="2" s="1"/>
  <c r="I6652" i="2"/>
  <c r="J6652" i="2"/>
  <c r="M6652" i="2" s="1"/>
  <c r="I6648" i="2"/>
  <c r="N6648" i="2" s="1"/>
  <c r="J6648" i="2"/>
  <c r="M6648" i="2" s="1"/>
  <c r="I6644" i="2"/>
  <c r="J6644" i="2"/>
  <c r="M6644" i="2" s="1"/>
  <c r="I6640" i="2"/>
  <c r="N6640" i="2" s="1"/>
  <c r="J6640" i="2"/>
  <c r="M6640" i="2" s="1"/>
  <c r="I6636" i="2"/>
  <c r="J6636" i="2"/>
  <c r="M6636" i="2" s="1"/>
  <c r="J6632" i="2"/>
  <c r="M6632" i="2" s="1"/>
  <c r="I6632" i="2"/>
  <c r="I6628" i="2"/>
  <c r="J6628" i="2"/>
  <c r="M6628" i="2" s="1"/>
  <c r="I6624" i="2"/>
  <c r="N6624" i="2" s="1"/>
  <c r="J6624" i="2"/>
  <c r="M6624" i="2" s="1"/>
  <c r="I6620" i="2"/>
  <c r="J6620" i="2"/>
  <c r="M6620" i="2" s="1"/>
  <c r="I6616" i="2"/>
  <c r="N6616" i="2" s="1"/>
  <c r="J6616" i="2"/>
  <c r="M6616" i="2" s="1"/>
  <c r="I6612" i="2"/>
  <c r="J6612" i="2"/>
  <c r="M6612" i="2" s="1"/>
  <c r="I6608" i="2"/>
  <c r="N6608" i="2" s="1"/>
  <c r="J6608" i="2"/>
  <c r="M6608" i="2" s="1"/>
  <c r="I6604" i="2"/>
  <c r="J6604" i="2"/>
  <c r="M6604" i="2" s="1"/>
  <c r="I6600" i="2"/>
  <c r="N6600" i="2" s="1"/>
  <c r="J6600" i="2"/>
  <c r="M6600" i="2" s="1"/>
  <c r="I6596" i="2"/>
  <c r="J6596" i="2"/>
  <c r="M6596" i="2" s="1"/>
  <c r="I6592" i="2"/>
  <c r="N6592" i="2" s="1"/>
  <c r="J6592" i="2"/>
  <c r="M6592" i="2" s="1"/>
  <c r="I6588" i="2"/>
  <c r="J6588" i="2"/>
  <c r="M6588" i="2" s="1"/>
  <c r="I6584" i="2"/>
  <c r="N6584" i="2" s="1"/>
  <c r="J6584" i="2"/>
  <c r="M6584" i="2" s="1"/>
  <c r="J6580" i="2"/>
  <c r="M6580" i="2" s="1"/>
  <c r="I6580" i="2"/>
  <c r="N6580" i="2" s="1"/>
  <c r="I6576" i="2"/>
  <c r="N6576" i="2" s="1"/>
  <c r="J6576" i="2"/>
  <c r="M6576" i="2" s="1"/>
  <c r="I6572" i="2"/>
  <c r="J6572" i="2"/>
  <c r="M6572" i="2" s="1"/>
  <c r="I6568" i="2"/>
  <c r="N6568" i="2" s="1"/>
  <c r="J6568" i="2"/>
  <c r="M6568" i="2" s="1"/>
  <c r="I6564" i="2"/>
  <c r="J6564" i="2"/>
  <c r="M6564" i="2" s="1"/>
  <c r="I6560" i="2"/>
  <c r="N6560" i="2" s="1"/>
  <c r="J6560" i="2"/>
  <c r="M6560" i="2" s="1"/>
  <c r="I6556" i="2"/>
  <c r="J6556" i="2"/>
  <c r="M6556" i="2" s="1"/>
  <c r="J6552" i="2"/>
  <c r="M6552" i="2" s="1"/>
  <c r="I6552" i="2"/>
  <c r="I6548" i="2"/>
  <c r="J6548" i="2"/>
  <c r="M6548" i="2" s="1"/>
  <c r="I6544" i="2"/>
  <c r="N6544" i="2" s="1"/>
  <c r="J6544" i="2"/>
  <c r="M6544" i="2" s="1"/>
  <c r="I6540" i="2"/>
  <c r="J6540" i="2"/>
  <c r="M6540" i="2" s="1"/>
  <c r="I6536" i="2"/>
  <c r="N6536" i="2" s="1"/>
  <c r="J6536" i="2"/>
  <c r="M6536" i="2" s="1"/>
  <c r="I6532" i="2"/>
  <c r="J6532" i="2"/>
  <c r="M6532" i="2" s="1"/>
  <c r="I6528" i="2"/>
  <c r="N6528" i="2" s="1"/>
  <c r="J6528" i="2"/>
  <c r="M6528" i="2" s="1"/>
  <c r="I6524" i="2"/>
  <c r="J6524" i="2"/>
  <c r="M6524" i="2" s="1"/>
  <c r="I6520" i="2"/>
  <c r="N6520" i="2" s="1"/>
  <c r="J6520" i="2"/>
  <c r="M6520" i="2" s="1"/>
  <c r="I6516" i="2"/>
  <c r="J6516" i="2"/>
  <c r="M6516" i="2" s="1"/>
  <c r="I6512" i="2"/>
  <c r="N6512" i="2" s="1"/>
  <c r="J6512" i="2"/>
  <c r="M6512" i="2" s="1"/>
  <c r="I6508" i="2"/>
  <c r="J6508" i="2"/>
  <c r="M6508" i="2" s="1"/>
  <c r="I6504" i="2"/>
  <c r="N6504" i="2" s="1"/>
  <c r="J6504" i="2"/>
  <c r="M6504" i="2" s="1"/>
  <c r="I6500" i="2"/>
  <c r="J6500" i="2"/>
  <c r="M6500" i="2" s="1"/>
  <c r="I6496" i="2"/>
  <c r="N6496" i="2" s="1"/>
  <c r="J6496" i="2"/>
  <c r="M6496" i="2" s="1"/>
  <c r="I6492" i="2"/>
  <c r="J6492" i="2"/>
  <c r="M6492" i="2" s="1"/>
  <c r="I6488" i="2"/>
  <c r="N6488" i="2" s="1"/>
  <c r="J6488" i="2"/>
  <c r="M6488" i="2" s="1"/>
  <c r="I6484" i="2"/>
  <c r="J6484" i="2"/>
  <c r="M6484" i="2" s="1"/>
  <c r="I6480" i="2"/>
  <c r="N6480" i="2" s="1"/>
  <c r="J6480" i="2"/>
  <c r="M6480" i="2" s="1"/>
  <c r="I6476" i="2"/>
  <c r="J6476" i="2"/>
  <c r="M6476" i="2" s="1"/>
  <c r="I6472" i="2"/>
  <c r="N6472" i="2" s="1"/>
  <c r="J6472" i="2"/>
  <c r="M6472" i="2" s="1"/>
  <c r="I6468" i="2"/>
  <c r="J6468" i="2"/>
  <c r="M6468" i="2" s="1"/>
  <c r="I6464" i="2"/>
  <c r="N6464" i="2" s="1"/>
  <c r="J6464" i="2"/>
  <c r="M6464" i="2" s="1"/>
  <c r="I6460" i="2"/>
  <c r="J6460" i="2"/>
  <c r="M6460" i="2" s="1"/>
  <c r="I6456" i="2"/>
  <c r="N6456" i="2" s="1"/>
  <c r="J6456" i="2"/>
  <c r="M6456" i="2" s="1"/>
  <c r="I6452" i="2"/>
  <c r="J6452" i="2"/>
  <c r="M6452" i="2" s="1"/>
  <c r="I6448" i="2"/>
  <c r="N6448" i="2" s="1"/>
  <c r="J6448" i="2"/>
  <c r="M6448" i="2" s="1"/>
  <c r="I6444" i="2"/>
  <c r="J6444" i="2"/>
  <c r="M6444" i="2" s="1"/>
  <c r="I6440" i="2"/>
  <c r="N6440" i="2" s="1"/>
  <c r="J6440" i="2"/>
  <c r="M6440" i="2" s="1"/>
  <c r="I6436" i="2"/>
  <c r="J6436" i="2"/>
  <c r="M6436" i="2" s="1"/>
  <c r="I6432" i="2"/>
  <c r="N6432" i="2" s="1"/>
  <c r="J6432" i="2"/>
  <c r="M6432" i="2" s="1"/>
  <c r="I6428" i="2"/>
  <c r="J6428" i="2"/>
  <c r="M6428" i="2" s="1"/>
  <c r="I6424" i="2"/>
  <c r="N6424" i="2" s="1"/>
  <c r="J6424" i="2"/>
  <c r="M6424" i="2" s="1"/>
  <c r="I6420" i="2"/>
  <c r="J6420" i="2"/>
  <c r="M6420" i="2" s="1"/>
  <c r="I6416" i="2"/>
  <c r="N6416" i="2" s="1"/>
  <c r="J6416" i="2"/>
  <c r="M6416" i="2" s="1"/>
  <c r="I6412" i="2"/>
  <c r="J6412" i="2"/>
  <c r="M6412" i="2" s="1"/>
  <c r="I6408" i="2"/>
  <c r="N6408" i="2" s="1"/>
  <c r="J6408" i="2"/>
  <c r="M6408" i="2" s="1"/>
  <c r="I6404" i="2"/>
  <c r="J6404" i="2"/>
  <c r="M6404" i="2" s="1"/>
  <c r="I6400" i="2"/>
  <c r="N6400" i="2" s="1"/>
  <c r="J6400" i="2"/>
  <c r="M6400" i="2" s="1"/>
  <c r="I6396" i="2"/>
  <c r="J6396" i="2"/>
  <c r="M6396" i="2" s="1"/>
  <c r="I6392" i="2"/>
  <c r="N6392" i="2" s="1"/>
  <c r="J6392" i="2"/>
  <c r="M6392" i="2" s="1"/>
  <c r="J6388" i="2"/>
  <c r="M6388" i="2" s="1"/>
  <c r="I6388" i="2"/>
  <c r="N6388" i="2" s="1"/>
  <c r="I6384" i="2"/>
  <c r="N6384" i="2" s="1"/>
  <c r="J6384" i="2"/>
  <c r="M6384" i="2" s="1"/>
  <c r="I6380" i="2"/>
  <c r="J6380" i="2"/>
  <c r="M6380" i="2" s="1"/>
  <c r="I6376" i="2"/>
  <c r="N6376" i="2" s="1"/>
  <c r="J6376" i="2"/>
  <c r="M6376" i="2" s="1"/>
  <c r="I6372" i="2"/>
  <c r="J6372" i="2"/>
  <c r="M6372" i="2" s="1"/>
  <c r="I6368" i="2"/>
  <c r="N6368" i="2" s="1"/>
  <c r="J6368" i="2"/>
  <c r="M6368" i="2" s="1"/>
  <c r="I6364" i="2"/>
  <c r="J6364" i="2"/>
  <c r="M6364" i="2" s="1"/>
  <c r="I6360" i="2"/>
  <c r="N6360" i="2" s="1"/>
  <c r="J6360" i="2"/>
  <c r="M6360" i="2" s="1"/>
  <c r="I6356" i="2"/>
  <c r="J6356" i="2"/>
  <c r="M6356" i="2" s="1"/>
  <c r="I6352" i="2"/>
  <c r="N6352" i="2" s="1"/>
  <c r="J6352" i="2"/>
  <c r="M6352" i="2" s="1"/>
  <c r="I6348" i="2"/>
  <c r="J6348" i="2"/>
  <c r="M6348" i="2" s="1"/>
  <c r="I6344" i="2"/>
  <c r="N6344" i="2" s="1"/>
  <c r="J6344" i="2"/>
  <c r="M6344" i="2" s="1"/>
  <c r="I6340" i="2"/>
  <c r="J6340" i="2"/>
  <c r="M6340" i="2" s="1"/>
  <c r="I6336" i="2"/>
  <c r="N6336" i="2" s="1"/>
  <c r="J6336" i="2"/>
  <c r="M6336" i="2" s="1"/>
  <c r="I6332" i="2"/>
  <c r="J6332" i="2"/>
  <c r="M6332" i="2" s="1"/>
  <c r="I6328" i="2"/>
  <c r="N6328" i="2" s="1"/>
  <c r="J6328" i="2"/>
  <c r="M6328" i="2" s="1"/>
  <c r="I6324" i="2"/>
  <c r="J6324" i="2"/>
  <c r="M6324" i="2" s="1"/>
  <c r="I6320" i="2"/>
  <c r="N6320" i="2" s="1"/>
  <c r="J6320" i="2"/>
  <c r="M6320" i="2" s="1"/>
  <c r="I6316" i="2"/>
  <c r="J6316" i="2"/>
  <c r="M6316" i="2" s="1"/>
  <c r="I6312" i="2"/>
  <c r="N6312" i="2" s="1"/>
  <c r="J6312" i="2"/>
  <c r="M6312" i="2" s="1"/>
  <c r="I6308" i="2"/>
  <c r="J6308" i="2"/>
  <c r="M6308" i="2" s="1"/>
  <c r="I6304" i="2"/>
  <c r="N6304" i="2" s="1"/>
  <c r="J6304" i="2"/>
  <c r="M6304" i="2" s="1"/>
  <c r="I6300" i="2"/>
  <c r="J6300" i="2"/>
  <c r="M6300" i="2" s="1"/>
  <c r="I6296" i="2"/>
  <c r="N6296" i="2" s="1"/>
  <c r="J6296" i="2"/>
  <c r="M6296" i="2" s="1"/>
  <c r="I6292" i="2"/>
  <c r="J6292" i="2"/>
  <c r="M6292" i="2" s="1"/>
  <c r="I6288" i="2"/>
  <c r="N6288" i="2" s="1"/>
  <c r="J6288" i="2"/>
  <c r="M6288" i="2" s="1"/>
  <c r="I6284" i="2"/>
  <c r="J6284" i="2"/>
  <c r="M6284" i="2" s="1"/>
  <c r="I6280" i="2"/>
  <c r="N6280" i="2" s="1"/>
  <c r="J6280" i="2"/>
  <c r="M6280" i="2" s="1"/>
  <c r="I6276" i="2"/>
  <c r="J6276" i="2"/>
  <c r="M6276" i="2" s="1"/>
  <c r="I6272" i="2"/>
  <c r="N6272" i="2" s="1"/>
  <c r="J6272" i="2"/>
  <c r="M6272" i="2" s="1"/>
  <c r="I6268" i="2"/>
  <c r="J6268" i="2"/>
  <c r="M6268" i="2" s="1"/>
  <c r="I6264" i="2"/>
  <c r="N6264" i="2" s="1"/>
  <c r="J6264" i="2"/>
  <c r="M6264" i="2" s="1"/>
  <c r="I6260" i="2"/>
  <c r="J6260" i="2"/>
  <c r="M6260" i="2" s="1"/>
  <c r="I6256" i="2"/>
  <c r="N6256" i="2" s="1"/>
  <c r="J6256" i="2"/>
  <c r="M6256" i="2" s="1"/>
  <c r="I6252" i="2"/>
  <c r="J6252" i="2"/>
  <c r="M6252" i="2" s="1"/>
  <c r="I6248" i="2"/>
  <c r="N6248" i="2" s="1"/>
  <c r="J6248" i="2"/>
  <c r="M6248" i="2" s="1"/>
  <c r="I6244" i="2"/>
  <c r="J6244" i="2"/>
  <c r="M6244" i="2" s="1"/>
  <c r="I6240" i="2"/>
  <c r="N6240" i="2" s="1"/>
  <c r="J6240" i="2"/>
  <c r="M6240" i="2" s="1"/>
  <c r="I6236" i="2"/>
  <c r="J6236" i="2"/>
  <c r="M6236" i="2" s="1"/>
  <c r="I6232" i="2"/>
  <c r="N6232" i="2" s="1"/>
  <c r="J6232" i="2"/>
  <c r="M6232" i="2" s="1"/>
  <c r="I6228" i="2"/>
  <c r="J6228" i="2"/>
  <c r="M6228" i="2" s="1"/>
  <c r="I6224" i="2"/>
  <c r="N6224" i="2" s="1"/>
  <c r="J6224" i="2"/>
  <c r="M6224" i="2" s="1"/>
  <c r="I6220" i="2"/>
  <c r="J6220" i="2"/>
  <c r="M6220" i="2" s="1"/>
  <c r="I6216" i="2"/>
  <c r="N6216" i="2" s="1"/>
  <c r="J6216" i="2"/>
  <c r="M6216" i="2" s="1"/>
  <c r="I6212" i="2"/>
  <c r="J6212" i="2"/>
  <c r="M6212" i="2" s="1"/>
  <c r="I6208" i="2"/>
  <c r="N6208" i="2" s="1"/>
  <c r="J6208" i="2"/>
  <c r="M6208" i="2" s="1"/>
  <c r="I6204" i="2"/>
  <c r="J6204" i="2"/>
  <c r="M6204" i="2" s="1"/>
  <c r="I6200" i="2"/>
  <c r="N6200" i="2" s="1"/>
  <c r="J6200" i="2"/>
  <c r="M6200" i="2" s="1"/>
  <c r="I6196" i="2"/>
  <c r="J6196" i="2"/>
  <c r="M6196" i="2" s="1"/>
  <c r="I6192" i="2"/>
  <c r="N6192" i="2" s="1"/>
  <c r="J6192" i="2"/>
  <c r="M6192" i="2" s="1"/>
  <c r="I6188" i="2"/>
  <c r="J6188" i="2"/>
  <c r="M6188" i="2" s="1"/>
  <c r="I6184" i="2"/>
  <c r="N6184" i="2" s="1"/>
  <c r="J6184" i="2"/>
  <c r="M6184" i="2" s="1"/>
  <c r="I6180" i="2"/>
  <c r="J6180" i="2"/>
  <c r="M6180" i="2" s="1"/>
  <c r="I6176" i="2"/>
  <c r="N6176" i="2" s="1"/>
  <c r="J6176" i="2"/>
  <c r="M6176" i="2" s="1"/>
  <c r="I6172" i="2"/>
  <c r="J6172" i="2"/>
  <c r="M6172" i="2" s="1"/>
  <c r="I6168" i="2"/>
  <c r="N6168" i="2" s="1"/>
  <c r="J6168" i="2"/>
  <c r="M6168" i="2" s="1"/>
  <c r="I6164" i="2"/>
  <c r="J6164" i="2"/>
  <c r="M6164" i="2" s="1"/>
  <c r="J6160" i="2"/>
  <c r="M6160" i="2" s="1"/>
  <c r="I6160" i="2"/>
  <c r="I6156" i="2"/>
  <c r="J6156" i="2"/>
  <c r="M6156" i="2" s="1"/>
  <c r="I6152" i="2"/>
  <c r="N6152" i="2" s="1"/>
  <c r="J6152" i="2"/>
  <c r="M6152" i="2" s="1"/>
  <c r="I6148" i="2"/>
  <c r="J6148" i="2"/>
  <c r="M6148" i="2" s="1"/>
  <c r="I6144" i="2"/>
  <c r="N6144" i="2" s="1"/>
  <c r="J6144" i="2"/>
  <c r="M6144" i="2" s="1"/>
  <c r="I6140" i="2"/>
  <c r="J6140" i="2"/>
  <c r="M6140" i="2" s="1"/>
  <c r="I6136" i="2"/>
  <c r="N6136" i="2" s="1"/>
  <c r="J6136" i="2"/>
  <c r="M6136" i="2" s="1"/>
  <c r="I6132" i="2"/>
  <c r="J6132" i="2"/>
  <c r="M6132" i="2" s="1"/>
  <c r="I6128" i="2"/>
  <c r="N6128" i="2" s="1"/>
  <c r="J6128" i="2"/>
  <c r="M6128" i="2" s="1"/>
  <c r="I6124" i="2"/>
  <c r="J6124" i="2"/>
  <c r="M6124" i="2" s="1"/>
  <c r="I6120" i="2"/>
  <c r="N6120" i="2" s="1"/>
  <c r="J6120" i="2"/>
  <c r="M6120" i="2" s="1"/>
  <c r="I6116" i="2"/>
  <c r="J6116" i="2"/>
  <c r="M6116" i="2" s="1"/>
  <c r="I6112" i="2"/>
  <c r="N6112" i="2" s="1"/>
  <c r="J6112" i="2"/>
  <c r="M6112" i="2" s="1"/>
  <c r="I6108" i="2"/>
  <c r="J6108" i="2"/>
  <c r="M6108" i="2" s="1"/>
  <c r="J6104" i="2"/>
  <c r="M6104" i="2" s="1"/>
  <c r="I6104" i="2"/>
  <c r="I6100" i="2"/>
  <c r="J6100" i="2"/>
  <c r="M6100" i="2" s="1"/>
  <c r="I6096" i="2"/>
  <c r="N6096" i="2" s="1"/>
  <c r="J6096" i="2"/>
  <c r="M6096" i="2" s="1"/>
  <c r="I6092" i="2"/>
  <c r="J6092" i="2"/>
  <c r="M6092" i="2" s="1"/>
  <c r="I6088" i="2"/>
  <c r="N6088" i="2" s="1"/>
  <c r="J6088" i="2"/>
  <c r="M6088" i="2" s="1"/>
  <c r="I6084" i="2"/>
  <c r="J6084" i="2"/>
  <c r="M6084" i="2" s="1"/>
  <c r="I6080" i="2"/>
  <c r="N6080" i="2" s="1"/>
  <c r="J6080" i="2"/>
  <c r="M6080" i="2" s="1"/>
  <c r="I6076" i="2"/>
  <c r="J6076" i="2"/>
  <c r="M6076" i="2" s="1"/>
  <c r="I6072" i="2"/>
  <c r="N6072" i="2" s="1"/>
  <c r="J6072" i="2"/>
  <c r="M6072" i="2" s="1"/>
  <c r="I6068" i="2"/>
  <c r="J6068" i="2"/>
  <c r="M6068" i="2" s="1"/>
  <c r="I6064" i="2"/>
  <c r="N6064" i="2" s="1"/>
  <c r="J6064" i="2"/>
  <c r="M6064" i="2" s="1"/>
  <c r="I6060" i="2"/>
  <c r="J6060" i="2"/>
  <c r="M6060" i="2" s="1"/>
  <c r="I6056" i="2"/>
  <c r="N6056" i="2" s="1"/>
  <c r="J6056" i="2"/>
  <c r="M6056" i="2" s="1"/>
  <c r="I6052" i="2"/>
  <c r="J6052" i="2"/>
  <c r="M6052" i="2" s="1"/>
  <c r="I6048" i="2"/>
  <c r="N6048" i="2" s="1"/>
  <c r="J6048" i="2"/>
  <c r="M6048" i="2" s="1"/>
  <c r="I6044" i="2"/>
  <c r="J6044" i="2"/>
  <c r="M6044" i="2" s="1"/>
  <c r="I6040" i="2"/>
  <c r="N6040" i="2" s="1"/>
  <c r="J6040" i="2"/>
  <c r="M6040" i="2" s="1"/>
  <c r="I6036" i="2"/>
  <c r="J6036" i="2"/>
  <c r="M6036" i="2" s="1"/>
  <c r="I6032" i="2"/>
  <c r="N6032" i="2" s="1"/>
  <c r="J6032" i="2"/>
  <c r="M6032" i="2" s="1"/>
  <c r="I6028" i="2"/>
  <c r="J6028" i="2"/>
  <c r="M6028" i="2" s="1"/>
  <c r="I6024" i="2"/>
  <c r="N6024" i="2" s="1"/>
  <c r="J6024" i="2"/>
  <c r="M6024" i="2" s="1"/>
  <c r="I6020" i="2"/>
  <c r="J6020" i="2"/>
  <c r="M6020" i="2" s="1"/>
  <c r="I6016" i="2"/>
  <c r="N6016" i="2" s="1"/>
  <c r="J6016" i="2"/>
  <c r="M6016" i="2" s="1"/>
  <c r="I6012" i="2"/>
  <c r="J6012" i="2"/>
  <c r="M6012" i="2" s="1"/>
  <c r="I6008" i="2"/>
  <c r="N6008" i="2" s="1"/>
  <c r="J6008" i="2"/>
  <c r="M6008" i="2" s="1"/>
  <c r="I6004" i="2"/>
  <c r="J6004" i="2"/>
  <c r="M6004" i="2" s="1"/>
  <c r="I6000" i="2"/>
  <c r="N6000" i="2" s="1"/>
  <c r="J6000" i="2"/>
  <c r="M6000" i="2" s="1"/>
  <c r="I5996" i="2"/>
  <c r="J5996" i="2"/>
  <c r="M5996" i="2" s="1"/>
  <c r="I5992" i="2"/>
  <c r="N5992" i="2" s="1"/>
  <c r="J5992" i="2"/>
  <c r="M5992" i="2" s="1"/>
  <c r="I5988" i="2"/>
  <c r="J5988" i="2"/>
  <c r="M5988" i="2" s="1"/>
  <c r="I5984" i="2"/>
  <c r="N5984" i="2" s="1"/>
  <c r="J5984" i="2"/>
  <c r="M5984" i="2" s="1"/>
  <c r="I5980" i="2"/>
  <c r="J5980" i="2"/>
  <c r="M5980" i="2" s="1"/>
  <c r="I5976" i="2"/>
  <c r="N5976" i="2" s="1"/>
  <c r="J5976" i="2"/>
  <c r="M5976" i="2" s="1"/>
  <c r="I5972" i="2"/>
  <c r="J5972" i="2"/>
  <c r="M5972" i="2" s="1"/>
  <c r="I5968" i="2"/>
  <c r="N5968" i="2" s="1"/>
  <c r="J5968" i="2"/>
  <c r="M5968" i="2" s="1"/>
  <c r="I5964" i="2"/>
  <c r="J5964" i="2"/>
  <c r="M5964" i="2" s="1"/>
  <c r="I5960" i="2"/>
  <c r="N5960" i="2" s="1"/>
  <c r="J5960" i="2"/>
  <c r="M5960" i="2" s="1"/>
  <c r="I5956" i="2"/>
  <c r="J5956" i="2"/>
  <c r="M5956" i="2" s="1"/>
  <c r="I5952" i="2"/>
  <c r="N5952" i="2" s="1"/>
  <c r="J5952" i="2"/>
  <c r="M5952" i="2" s="1"/>
  <c r="I5948" i="2"/>
  <c r="J5948" i="2"/>
  <c r="M5948" i="2" s="1"/>
  <c r="I5944" i="2"/>
  <c r="N5944" i="2" s="1"/>
  <c r="J5944" i="2"/>
  <c r="M5944" i="2" s="1"/>
  <c r="I5940" i="2"/>
  <c r="J5940" i="2"/>
  <c r="M5940" i="2" s="1"/>
  <c r="I5936" i="2"/>
  <c r="N5936" i="2" s="1"/>
  <c r="J5936" i="2"/>
  <c r="M5936" i="2" s="1"/>
  <c r="I5932" i="2"/>
  <c r="J5932" i="2"/>
  <c r="M5932" i="2" s="1"/>
  <c r="I5928" i="2"/>
  <c r="N5928" i="2" s="1"/>
  <c r="J5928" i="2"/>
  <c r="M5928" i="2" s="1"/>
  <c r="I5924" i="2"/>
  <c r="J5924" i="2"/>
  <c r="M5924" i="2" s="1"/>
  <c r="I5920" i="2"/>
  <c r="N5920" i="2" s="1"/>
  <c r="J5920" i="2"/>
  <c r="M5920" i="2" s="1"/>
  <c r="I5916" i="2"/>
  <c r="J5916" i="2"/>
  <c r="M5916" i="2" s="1"/>
  <c r="I5912" i="2"/>
  <c r="N5912" i="2" s="1"/>
  <c r="J5912" i="2"/>
  <c r="M5912" i="2" s="1"/>
  <c r="I5908" i="2"/>
  <c r="J5908" i="2"/>
  <c r="M5908" i="2" s="1"/>
  <c r="I5904" i="2"/>
  <c r="N5904" i="2" s="1"/>
  <c r="J5904" i="2"/>
  <c r="M5904" i="2" s="1"/>
  <c r="I5900" i="2"/>
  <c r="J5900" i="2"/>
  <c r="M5900" i="2" s="1"/>
  <c r="I5896" i="2"/>
  <c r="N5896" i="2" s="1"/>
  <c r="J5896" i="2"/>
  <c r="M5896" i="2" s="1"/>
  <c r="I5892" i="2"/>
  <c r="J5892" i="2"/>
  <c r="M5892" i="2" s="1"/>
  <c r="I5888" i="2"/>
  <c r="N5888" i="2" s="1"/>
  <c r="J5888" i="2"/>
  <c r="M5888" i="2" s="1"/>
  <c r="I5884" i="2"/>
  <c r="J5884" i="2"/>
  <c r="M5884" i="2" s="1"/>
  <c r="I5880" i="2"/>
  <c r="N5880" i="2" s="1"/>
  <c r="J5880" i="2"/>
  <c r="M5880" i="2" s="1"/>
  <c r="J5876" i="2"/>
  <c r="M5876" i="2" s="1"/>
  <c r="I5876" i="2"/>
  <c r="N5876" i="2" s="1"/>
  <c r="I5872" i="2"/>
  <c r="N5872" i="2" s="1"/>
  <c r="J5872" i="2"/>
  <c r="M5872" i="2" s="1"/>
  <c r="I5868" i="2"/>
  <c r="J5868" i="2"/>
  <c r="M5868" i="2" s="1"/>
  <c r="I5864" i="2"/>
  <c r="N5864" i="2" s="1"/>
  <c r="J5864" i="2"/>
  <c r="M5864" i="2" s="1"/>
  <c r="I5860" i="2"/>
  <c r="J5860" i="2"/>
  <c r="M5860" i="2" s="1"/>
  <c r="I5856" i="2"/>
  <c r="N5856" i="2" s="1"/>
  <c r="J5856" i="2"/>
  <c r="M5856" i="2" s="1"/>
  <c r="I5852" i="2"/>
  <c r="J5852" i="2"/>
  <c r="M5852" i="2" s="1"/>
  <c r="I5848" i="2"/>
  <c r="N5848" i="2" s="1"/>
  <c r="J5848" i="2"/>
  <c r="M5848" i="2" s="1"/>
  <c r="I5844" i="2"/>
  <c r="J5844" i="2"/>
  <c r="M5844" i="2" s="1"/>
  <c r="I5840" i="2"/>
  <c r="N5840" i="2" s="1"/>
  <c r="J5840" i="2"/>
  <c r="M5840" i="2" s="1"/>
  <c r="I5836" i="2"/>
  <c r="J5836" i="2"/>
  <c r="M5836" i="2" s="1"/>
  <c r="I5832" i="2"/>
  <c r="N5832" i="2" s="1"/>
  <c r="J5832" i="2"/>
  <c r="M5832" i="2" s="1"/>
  <c r="I5828" i="2"/>
  <c r="J5828" i="2"/>
  <c r="M5828" i="2" s="1"/>
  <c r="I5824" i="2"/>
  <c r="N5824" i="2" s="1"/>
  <c r="J5824" i="2"/>
  <c r="M5824" i="2" s="1"/>
  <c r="I5820" i="2"/>
  <c r="J5820" i="2"/>
  <c r="M5820" i="2" s="1"/>
  <c r="I5816" i="2"/>
  <c r="N5816" i="2" s="1"/>
  <c r="J5816" i="2"/>
  <c r="M5816" i="2" s="1"/>
  <c r="I5812" i="2"/>
  <c r="J5812" i="2"/>
  <c r="M5812" i="2" s="1"/>
  <c r="I5808" i="2"/>
  <c r="N5808" i="2" s="1"/>
  <c r="J5808" i="2"/>
  <c r="M5808" i="2" s="1"/>
  <c r="I5804" i="2"/>
  <c r="J5804" i="2"/>
  <c r="M5804" i="2" s="1"/>
  <c r="I5800" i="2"/>
  <c r="N5800" i="2" s="1"/>
  <c r="J5800" i="2"/>
  <c r="M5800" i="2" s="1"/>
  <c r="I5796" i="2"/>
  <c r="J5796" i="2"/>
  <c r="M5796" i="2" s="1"/>
  <c r="I5792" i="2"/>
  <c r="N5792" i="2" s="1"/>
  <c r="J5792" i="2"/>
  <c r="M5792" i="2" s="1"/>
  <c r="I5788" i="2"/>
  <c r="J5788" i="2"/>
  <c r="M5788" i="2" s="1"/>
  <c r="I5784" i="2"/>
  <c r="N5784" i="2" s="1"/>
  <c r="J5784" i="2"/>
  <c r="M5784" i="2" s="1"/>
  <c r="I5780" i="2"/>
  <c r="J5780" i="2"/>
  <c r="M5780" i="2" s="1"/>
  <c r="I5776" i="2"/>
  <c r="N5776" i="2" s="1"/>
  <c r="J5776" i="2"/>
  <c r="M5776" i="2" s="1"/>
  <c r="I5772" i="2"/>
  <c r="J5772" i="2"/>
  <c r="M5772" i="2" s="1"/>
  <c r="I5768" i="2"/>
  <c r="N5768" i="2" s="1"/>
  <c r="J5768" i="2"/>
  <c r="M5768" i="2" s="1"/>
  <c r="I5764" i="2"/>
  <c r="J5764" i="2"/>
  <c r="M5764" i="2" s="1"/>
  <c r="I5760" i="2"/>
  <c r="N5760" i="2" s="1"/>
  <c r="J5760" i="2"/>
  <c r="M5760" i="2" s="1"/>
  <c r="I5756" i="2"/>
  <c r="J5756" i="2"/>
  <c r="M5756" i="2" s="1"/>
  <c r="I5752" i="2"/>
  <c r="N5752" i="2" s="1"/>
  <c r="J5752" i="2"/>
  <c r="M5752" i="2" s="1"/>
  <c r="I5748" i="2"/>
  <c r="J5748" i="2"/>
  <c r="M5748" i="2" s="1"/>
  <c r="I5744" i="2"/>
  <c r="N5744" i="2" s="1"/>
  <c r="J5744" i="2"/>
  <c r="M5744" i="2" s="1"/>
  <c r="I5740" i="2"/>
  <c r="J5740" i="2"/>
  <c r="M5740" i="2" s="1"/>
  <c r="I5736" i="2"/>
  <c r="N5736" i="2" s="1"/>
  <c r="J5736" i="2"/>
  <c r="M5736" i="2" s="1"/>
  <c r="I5732" i="2"/>
  <c r="J5732" i="2"/>
  <c r="M5732" i="2" s="1"/>
  <c r="I5728" i="2"/>
  <c r="N5728" i="2" s="1"/>
  <c r="J5728" i="2"/>
  <c r="M5728" i="2" s="1"/>
  <c r="I5724" i="2"/>
  <c r="J5724" i="2"/>
  <c r="M5724" i="2" s="1"/>
  <c r="I5720" i="2"/>
  <c r="N5720" i="2" s="1"/>
  <c r="J5720" i="2"/>
  <c r="M5720" i="2" s="1"/>
  <c r="I5716" i="2"/>
  <c r="J5716" i="2"/>
  <c r="M5716" i="2" s="1"/>
  <c r="I5712" i="2"/>
  <c r="N5712" i="2" s="1"/>
  <c r="J5712" i="2"/>
  <c r="M5712" i="2" s="1"/>
  <c r="I5708" i="2"/>
  <c r="J5708" i="2"/>
  <c r="M5708" i="2" s="1"/>
  <c r="I5704" i="2"/>
  <c r="N5704" i="2" s="1"/>
  <c r="J5704" i="2"/>
  <c r="M5704" i="2" s="1"/>
  <c r="I5700" i="2"/>
  <c r="J5700" i="2"/>
  <c r="M5700" i="2" s="1"/>
  <c r="I5696" i="2"/>
  <c r="N5696" i="2" s="1"/>
  <c r="J5696" i="2"/>
  <c r="M5696" i="2" s="1"/>
  <c r="I5692" i="2"/>
  <c r="J5692" i="2"/>
  <c r="M5692" i="2" s="1"/>
  <c r="I5688" i="2"/>
  <c r="N5688" i="2" s="1"/>
  <c r="J5688" i="2"/>
  <c r="M5688" i="2" s="1"/>
  <c r="I5684" i="2"/>
  <c r="J5684" i="2"/>
  <c r="M5684" i="2" s="1"/>
  <c r="I5680" i="2"/>
  <c r="N5680" i="2" s="1"/>
  <c r="J5680" i="2"/>
  <c r="M5680" i="2" s="1"/>
  <c r="I5676" i="2"/>
  <c r="J5676" i="2"/>
  <c r="M5676" i="2" s="1"/>
  <c r="I5672" i="2"/>
  <c r="N5672" i="2" s="1"/>
  <c r="J5672" i="2"/>
  <c r="M5672" i="2" s="1"/>
  <c r="I5668" i="2"/>
  <c r="J5668" i="2"/>
  <c r="M5668" i="2" s="1"/>
  <c r="I5664" i="2"/>
  <c r="N5664" i="2" s="1"/>
  <c r="J5664" i="2"/>
  <c r="M5664" i="2" s="1"/>
  <c r="I5660" i="2"/>
  <c r="J5660" i="2"/>
  <c r="M5660" i="2" s="1"/>
  <c r="I5656" i="2"/>
  <c r="N5656" i="2" s="1"/>
  <c r="J5656" i="2"/>
  <c r="M5656" i="2" s="1"/>
  <c r="I5652" i="2"/>
  <c r="J5652" i="2"/>
  <c r="M5652" i="2" s="1"/>
  <c r="J5648" i="2"/>
  <c r="M5648" i="2" s="1"/>
  <c r="I5648" i="2"/>
  <c r="I5644" i="2"/>
  <c r="J5644" i="2"/>
  <c r="M5644" i="2" s="1"/>
  <c r="I5640" i="2"/>
  <c r="N5640" i="2" s="1"/>
  <c r="J5640" i="2"/>
  <c r="M5640" i="2" s="1"/>
  <c r="I5636" i="2"/>
  <c r="J5636" i="2"/>
  <c r="M5636" i="2" s="1"/>
  <c r="I5632" i="2"/>
  <c r="N5632" i="2" s="1"/>
  <c r="J5632" i="2"/>
  <c r="M5632" i="2" s="1"/>
  <c r="I5628" i="2"/>
  <c r="J5628" i="2"/>
  <c r="M5628" i="2" s="1"/>
  <c r="I5624" i="2"/>
  <c r="N5624" i="2" s="1"/>
  <c r="J5624" i="2"/>
  <c r="M5624" i="2" s="1"/>
  <c r="I5620" i="2"/>
  <c r="J5620" i="2"/>
  <c r="M5620" i="2" s="1"/>
  <c r="I5616" i="2"/>
  <c r="N5616" i="2" s="1"/>
  <c r="J5616" i="2"/>
  <c r="M5616" i="2" s="1"/>
  <c r="I5612" i="2"/>
  <c r="J5612" i="2"/>
  <c r="M5612" i="2" s="1"/>
  <c r="I5608" i="2"/>
  <c r="N5608" i="2" s="1"/>
  <c r="J5608" i="2"/>
  <c r="M5608" i="2" s="1"/>
  <c r="I5604" i="2"/>
  <c r="J5604" i="2"/>
  <c r="M5604" i="2" s="1"/>
  <c r="I5600" i="2"/>
  <c r="N5600" i="2" s="1"/>
  <c r="J5600" i="2"/>
  <c r="M5600" i="2" s="1"/>
  <c r="I5596" i="2"/>
  <c r="J5596" i="2"/>
  <c r="M5596" i="2" s="1"/>
  <c r="J5592" i="2"/>
  <c r="M5592" i="2" s="1"/>
  <c r="I5592" i="2"/>
  <c r="I5588" i="2"/>
  <c r="J5588" i="2"/>
  <c r="M5588" i="2" s="1"/>
  <c r="I5584" i="2"/>
  <c r="N5584" i="2" s="1"/>
  <c r="J5584" i="2"/>
  <c r="M5584" i="2" s="1"/>
  <c r="I5580" i="2"/>
  <c r="J5580" i="2"/>
  <c r="M5580" i="2" s="1"/>
  <c r="I5576" i="2"/>
  <c r="N5576" i="2" s="1"/>
  <c r="J5576" i="2"/>
  <c r="M5576" i="2" s="1"/>
  <c r="I5572" i="2"/>
  <c r="J5572" i="2"/>
  <c r="M5572" i="2" s="1"/>
  <c r="I5568" i="2"/>
  <c r="N5568" i="2" s="1"/>
  <c r="J5568" i="2"/>
  <c r="M5568" i="2" s="1"/>
  <c r="I5564" i="2"/>
  <c r="J5564" i="2"/>
  <c r="M5564" i="2" s="1"/>
  <c r="I5560" i="2"/>
  <c r="N5560" i="2" s="1"/>
  <c r="J5560" i="2"/>
  <c r="M5560" i="2" s="1"/>
  <c r="I5556" i="2"/>
  <c r="J5556" i="2"/>
  <c r="M5556" i="2" s="1"/>
  <c r="I5552" i="2"/>
  <c r="N5552" i="2" s="1"/>
  <c r="J5552" i="2"/>
  <c r="M5552" i="2" s="1"/>
  <c r="I5548" i="2"/>
  <c r="J5548" i="2"/>
  <c r="M5548" i="2" s="1"/>
  <c r="I5544" i="2"/>
  <c r="N5544" i="2" s="1"/>
  <c r="J5544" i="2"/>
  <c r="M5544" i="2" s="1"/>
  <c r="I5540" i="2"/>
  <c r="J5540" i="2"/>
  <c r="M5540" i="2" s="1"/>
  <c r="I5536" i="2"/>
  <c r="N5536" i="2" s="1"/>
  <c r="J5536" i="2"/>
  <c r="M5536" i="2" s="1"/>
  <c r="I5532" i="2"/>
  <c r="J5532" i="2"/>
  <c r="M5532" i="2" s="1"/>
  <c r="I5528" i="2"/>
  <c r="N5528" i="2" s="1"/>
  <c r="J5528" i="2"/>
  <c r="M5528" i="2" s="1"/>
  <c r="I5524" i="2"/>
  <c r="J5524" i="2"/>
  <c r="M5524" i="2" s="1"/>
  <c r="I5520" i="2"/>
  <c r="N5520" i="2" s="1"/>
  <c r="J5520" i="2"/>
  <c r="M5520" i="2" s="1"/>
  <c r="I5516" i="2"/>
  <c r="J5516" i="2"/>
  <c r="M5516" i="2" s="1"/>
  <c r="I5512" i="2"/>
  <c r="N5512" i="2" s="1"/>
  <c r="J5512" i="2"/>
  <c r="M5512" i="2" s="1"/>
  <c r="I5508" i="2"/>
  <c r="J5508" i="2"/>
  <c r="M5508" i="2" s="1"/>
  <c r="I5504" i="2"/>
  <c r="N5504" i="2" s="1"/>
  <c r="J5504" i="2"/>
  <c r="M5504" i="2" s="1"/>
  <c r="I5500" i="2"/>
  <c r="J5500" i="2"/>
  <c r="M5500" i="2" s="1"/>
  <c r="I5496" i="2"/>
  <c r="N5496" i="2" s="1"/>
  <c r="J5496" i="2"/>
  <c r="M5496" i="2" s="1"/>
  <c r="I5492" i="2"/>
  <c r="J5492" i="2"/>
  <c r="M5492" i="2" s="1"/>
  <c r="I5488" i="2"/>
  <c r="N5488" i="2" s="1"/>
  <c r="J5488" i="2"/>
  <c r="M5488" i="2" s="1"/>
  <c r="I5484" i="2"/>
  <c r="J5484" i="2"/>
  <c r="M5484" i="2" s="1"/>
  <c r="I5480" i="2"/>
  <c r="N5480" i="2" s="1"/>
  <c r="J5480" i="2"/>
  <c r="M5480" i="2" s="1"/>
  <c r="I5476" i="2"/>
  <c r="J5476" i="2"/>
  <c r="M5476" i="2" s="1"/>
  <c r="I5472" i="2"/>
  <c r="N5472" i="2" s="1"/>
  <c r="J5472" i="2"/>
  <c r="M5472" i="2" s="1"/>
  <c r="I5468" i="2"/>
  <c r="J5468" i="2"/>
  <c r="M5468" i="2" s="1"/>
  <c r="I5464" i="2"/>
  <c r="N5464" i="2" s="1"/>
  <c r="J5464" i="2"/>
  <c r="M5464" i="2" s="1"/>
  <c r="I5460" i="2"/>
  <c r="J5460" i="2"/>
  <c r="M5460" i="2" s="1"/>
  <c r="I5456" i="2"/>
  <c r="N5456" i="2" s="1"/>
  <c r="J5456" i="2"/>
  <c r="M5456" i="2" s="1"/>
  <c r="I5452" i="2"/>
  <c r="J5452" i="2"/>
  <c r="M5452" i="2" s="1"/>
  <c r="I5448" i="2"/>
  <c r="N5448" i="2" s="1"/>
  <c r="J5448" i="2"/>
  <c r="M5448" i="2" s="1"/>
  <c r="I5444" i="2"/>
  <c r="J5444" i="2"/>
  <c r="M5444" i="2" s="1"/>
  <c r="I5440" i="2"/>
  <c r="N5440" i="2" s="1"/>
  <c r="J5440" i="2"/>
  <c r="M5440" i="2" s="1"/>
  <c r="I5436" i="2"/>
  <c r="J5436" i="2"/>
  <c r="M5436" i="2" s="1"/>
  <c r="I5432" i="2"/>
  <c r="N5432" i="2" s="1"/>
  <c r="J5432" i="2"/>
  <c r="M5432" i="2" s="1"/>
  <c r="I5428" i="2"/>
  <c r="J5428" i="2"/>
  <c r="M5428" i="2" s="1"/>
  <c r="I5424" i="2"/>
  <c r="N5424" i="2" s="1"/>
  <c r="J5424" i="2"/>
  <c r="M5424" i="2" s="1"/>
  <c r="I5420" i="2"/>
  <c r="J5420" i="2"/>
  <c r="M5420" i="2" s="1"/>
  <c r="I5416" i="2"/>
  <c r="N5416" i="2" s="1"/>
  <c r="J5416" i="2"/>
  <c r="M5416" i="2" s="1"/>
  <c r="I5412" i="2"/>
  <c r="J5412" i="2"/>
  <c r="M5412" i="2" s="1"/>
  <c r="I5408" i="2"/>
  <c r="N5408" i="2" s="1"/>
  <c r="J5408" i="2"/>
  <c r="M5408" i="2" s="1"/>
  <c r="I5404" i="2"/>
  <c r="J5404" i="2"/>
  <c r="M5404" i="2" s="1"/>
  <c r="I5400" i="2"/>
  <c r="N5400" i="2" s="1"/>
  <c r="J5400" i="2"/>
  <c r="M5400" i="2" s="1"/>
  <c r="I5396" i="2"/>
  <c r="J5396" i="2"/>
  <c r="M5396" i="2" s="1"/>
  <c r="I5392" i="2"/>
  <c r="N5392" i="2" s="1"/>
  <c r="J5392" i="2"/>
  <c r="M5392" i="2" s="1"/>
  <c r="I5388" i="2"/>
  <c r="J5388" i="2"/>
  <c r="M5388" i="2" s="1"/>
  <c r="I5384" i="2"/>
  <c r="N5384" i="2" s="1"/>
  <c r="J5384" i="2"/>
  <c r="M5384" i="2" s="1"/>
  <c r="I5380" i="2"/>
  <c r="J5380" i="2"/>
  <c r="M5380" i="2" s="1"/>
  <c r="I5376" i="2"/>
  <c r="N5376" i="2" s="1"/>
  <c r="J5376" i="2"/>
  <c r="M5376" i="2" s="1"/>
  <c r="I5372" i="2"/>
  <c r="J5372" i="2"/>
  <c r="M5372" i="2" s="1"/>
  <c r="I5368" i="2"/>
  <c r="N5368" i="2" s="1"/>
  <c r="J5368" i="2"/>
  <c r="M5368" i="2" s="1"/>
  <c r="J5364" i="2"/>
  <c r="M5364" i="2" s="1"/>
  <c r="I5364" i="2"/>
  <c r="N5364" i="2" s="1"/>
  <c r="I5360" i="2"/>
  <c r="N5360" i="2" s="1"/>
  <c r="J5360" i="2"/>
  <c r="M5360" i="2" s="1"/>
  <c r="I5356" i="2"/>
  <c r="J5356" i="2"/>
  <c r="M5356" i="2" s="1"/>
  <c r="I5352" i="2"/>
  <c r="N5352" i="2" s="1"/>
  <c r="J5352" i="2"/>
  <c r="M5352" i="2" s="1"/>
  <c r="I5348" i="2"/>
  <c r="J5348" i="2"/>
  <c r="M5348" i="2" s="1"/>
  <c r="I5344" i="2"/>
  <c r="N5344" i="2" s="1"/>
  <c r="J5344" i="2"/>
  <c r="M5344" i="2" s="1"/>
  <c r="I5340" i="2"/>
  <c r="J5340" i="2"/>
  <c r="M5340" i="2" s="1"/>
  <c r="I5336" i="2"/>
  <c r="N5336" i="2" s="1"/>
  <c r="J5336" i="2"/>
  <c r="M5336" i="2" s="1"/>
  <c r="I5332" i="2"/>
  <c r="J5332" i="2"/>
  <c r="M5332" i="2" s="1"/>
  <c r="I5328" i="2"/>
  <c r="N5328" i="2" s="1"/>
  <c r="J5328" i="2"/>
  <c r="M5328" i="2" s="1"/>
  <c r="I5324" i="2"/>
  <c r="J5324" i="2"/>
  <c r="M5324" i="2" s="1"/>
  <c r="I5320" i="2"/>
  <c r="N5320" i="2" s="1"/>
  <c r="J5320" i="2"/>
  <c r="M5320" i="2" s="1"/>
  <c r="I5316" i="2"/>
  <c r="J5316" i="2"/>
  <c r="M5316" i="2" s="1"/>
  <c r="I5312" i="2"/>
  <c r="N5312" i="2" s="1"/>
  <c r="J5312" i="2"/>
  <c r="M5312" i="2" s="1"/>
  <c r="I5308" i="2"/>
  <c r="J5308" i="2"/>
  <c r="M5308" i="2" s="1"/>
  <c r="I5304" i="2"/>
  <c r="N5304" i="2" s="1"/>
  <c r="J5304" i="2"/>
  <c r="M5304" i="2" s="1"/>
  <c r="I5300" i="2"/>
  <c r="J5300" i="2"/>
  <c r="M5300" i="2" s="1"/>
  <c r="I5296" i="2"/>
  <c r="N5296" i="2" s="1"/>
  <c r="J5296" i="2"/>
  <c r="M5296" i="2" s="1"/>
  <c r="I5292" i="2"/>
  <c r="J5292" i="2"/>
  <c r="M5292" i="2" s="1"/>
  <c r="I5288" i="2"/>
  <c r="N5288" i="2" s="1"/>
  <c r="J5288" i="2"/>
  <c r="M5288" i="2" s="1"/>
  <c r="I5284" i="2"/>
  <c r="J5284" i="2"/>
  <c r="M5284" i="2" s="1"/>
  <c r="I5280" i="2"/>
  <c r="N5280" i="2" s="1"/>
  <c r="J5280" i="2"/>
  <c r="M5280" i="2" s="1"/>
  <c r="I5276" i="2"/>
  <c r="J5276" i="2"/>
  <c r="M5276" i="2" s="1"/>
  <c r="I5272" i="2"/>
  <c r="N5272" i="2" s="1"/>
  <c r="J5272" i="2"/>
  <c r="M5272" i="2" s="1"/>
  <c r="I5268" i="2"/>
  <c r="J5268" i="2"/>
  <c r="M5268" i="2" s="1"/>
  <c r="I5264" i="2"/>
  <c r="N5264" i="2" s="1"/>
  <c r="J5264" i="2"/>
  <c r="M5264" i="2" s="1"/>
  <c r="I5260" i="2"/>
  <c r="J5260" i="2"/>
  <c r="M5260" i="2" s="1"/>
  <c r="I5256" i="2"/>
  <c r="N5256" i="2" s="1"/>
  <c r="J5256" i="2"/>
  <c r="M5256" i="2" s="1"/>
  <c r="I5252" i="2"/>
  <c r="J5252" i="2"/>
  <c r="M5252" i="2" s="1"/>
  <c r="I5248" i="2"/>
  <c r="N5248" i="2" s="1"/>
  <c r="J5248" i="2"/>
  <c r="M5248" i="2" s="1"/>
  <c r="I5244" i="2"/>
  <c r="J5244" i="2"/>
  <c r="M5244" i="2" s="1"/>
  <c r="I5240" i="2"/>
  <c r="N5240" i="2" s="1"/>
  <c r="J5240" i="2"/>
  <c r="M5240" i="2" s="1"/>
  <c r="I5236" i="2"/>
  <c r="J5236" i="2"/>
  <c r="M5236" i="2" s="1"/>
  <c r="I5232" i="2"/>
  <c r="N5232" i="2" s="1"/>
  <c r="J5232" i="2"/>
  <c r="M5232" i="2" s="1"/>
  <c r="I5228" i="2"/>
  <c r="J5228" i="2"/>
  <c r="M5228" i="2" s="1"/>
  <c r="I5224" i="2"/>
  <c r="N5224" i="2" s="1"/>
  <c r="J5224" i="2"/>
  <c r="M5224" i="2" s="1"/>
  <c r="I5220" i="2"/>
  <c r="J5220" i="2"/>
  <c r="M5220" i="2" s="1"/>
  <c r="I5216" i="2"/>
  <c r="N5216" i="2" s="1"/>
  <c r="J5216" i="2"/>
  <c r="M5216" i="2" s="1"/>
  <c r="I5212" i="2"/>
  <c r="J5212" i="2"/>
  <c r="M5212" i="2" s="1"/>
  <c r="I5208" i="2"/>
  <c r="N5208" i="2" s="1"/>
  <c r="J5208" i="2"/>
  <c r="M5208" i="2" s="1"/>
  <c r="I5204" i="2"/>
  <c r="J5204" i="2"/>
  <c r="M5204" i="2" s="1"/>
  <c r="I5200" i="2"/>
  <c r="N5200" i="2" s="1"/>
  <c r="J5200" i="2"/>
  <c r="M5200" i="2" s="1"/>
  <c r="I5196" i="2"/>
  <c r="J5196" i="2"/>
  <c r="M5196" i="2" s="1"/>
  <c r="I5192" i="2"/>
  <c r="N5192" i="2" s="1"/>
  <c r="J5192" i="2"/>
  <c r="M5192" i="2" s="1"/>
  <c r="I5188" i="2"/>
  <c r="J5188" i="2"/>
  <c r="M5188" i="2" s="1"/>
  <c r="I5184" i="2"/>
  <c r="N5184" i="2" s="1"/>
  <c r="J5184" i="2"/>
  <c r="M5184" i="2" s="1"/>
  <c r="I5180" i="2"/>
  <c r="J5180" i="2"/>
  <c r="M5180" i="2" s="1"/>
  <c r="I5176" i="2"/>
  <c r="N5176" i="2" s="1"/>
  <c r="J5176" i="2"/>
  <c r="M5176" i="2" s="1"/>
  <c r="I5172" i="2"/>
  <c r="J5172" i="2"/>
  <c r="M5172" i="2" s="1"/>
  <c r="I5168" i="2"/>
  <c r="N5168" i="2" s="1"/>
  <c r="J5168" i="2"/>
  <c r="M5168" i="2" s="1"/>
  <c r="I5164" i="2"/>
  <c r="J5164" i="2"/>
  <c r="M5164" i="2" s="1"/>
  <c r="I5160" i="2"/>
  <c r="N5160" i="2" s="1"/>
  <c r="J5160" i="2"/>
  <c r="M5160" i="2" s="1"/>
  <c r="I5156" i="2"/>
  <c r="J5156" i="2"/>
  <c r="M5156" i="2" s="1"/>
  <c r="I5152" i="2"/>
  <c r="N5152" i="2" s="1"/>
  <c r="J5152" i="2"/>
  <c r="M5152" i="2" s="1"/>
  <c r="I5148" i="2"/>
  <c r="J5148" i="2"/>
  <c r="M5148" i="2" s="1"/>
  <c r="I5144" i="2"/>
  <c r="N5144" i="2" s="1"/>
  <c r="J5144" i="2"/>
  <c r="M5144" i="2" s="1"/>
  <c r="I5140" i="2"/>
  <c r="J5140" i="2"/>
  <c r="M5140" i="2" s="1"/>
  <c r="I5136" i="2"/>
  <c r="N5136" i="2" s="1"/>
  <c r="J5136" i="2"/>
  <c r="M5136" i="2" s="1"/>
  <c r="I5132" i="2"/>
  <c r="J5132" i="2"/>
  <c r="M5132" i="2" s="1"/>
  <c r="I5128" i="2"/>
  <c r="N5128" i="2" s="1"/>
  <c r="J5128" i="2"/>
  <c r="M5128" i="2" s="1"/>
  <c r="I5124" i="2"/>
  <c r="J5124" i="2"/>
  <c r="M5124" i="2" s="1"/>
  <c r="I5120" i="2"/>
  <c r="N5120" i="2" s="1"/>
  <c r="J5120" i="2"/>
  <c r="M5120" i="2" s="1"/>
  <c r="I5116" i="2"/>
  <c r="J5116" i="2"/>
  <c r="M5116" i="2" s="1"/>
  <c r="I5112" i="2"/>
  <c r="N5112" i="2" s="1"/>
  <c r="J5112" i="2"/>
  <c r="M5112" i="2" s="1"/>
  <c r="I5108" i="2"/>
  <c r="J5108" i="2"/>
  <c r="M5108" i="2" s="1"/>
  <c r="I5104" i="2"/>
  <c r="N5104" i="2" s="1"/>
  <c r="J5104" i="2"/>
  <c r="M5104" i="2" s="1"/>
  <c r="J5100" i="2"/>
  <c r="M5100" i="2" s="1"/>
  <c r="I5100" i="2"/>
  <c r="N5100" i="2" s="1"/>
  <c r="I5096" i="2"/>
  <c r="N5096" i="2" s="1"/>
  <c r="J5096" i="2"/>
  <c r="M5096" i="2" s="1"/>
  <c r="I5092" i="2"/>
  <c r="J5092" i="2"/>
  <c r="M5092" i="2" s="1"/>
  <c r="I5088" i="2"/>
  <c r="N5088" i="2" s="1"/>
  <c r="J5088" i="2"/>
  <c r="M5088" i="2" s="1"/>
  <c r="I5084" i="2"/>
  <c r="J5084" i="2"/>
  <c r="M5084" i="2" s="1"/>
  <c r="I5080" i="2"/>
  <c r="N5080" i="2" s="1"/>
  <c r="J5080" i="2"/>
  <c r="M5080" i="2" s="1"/>
  <c r="I5076" i="2"/>
  <c r="J5076" i="2"/>
  <c r="M5076" i="2" s="1"/>
  <c r="I5072" i="2"/>
  <c r="N5072" i="2" s="1"/>
  <c r="J5072" i="2"/>
  <c r="M5072" i="2" s="1"/>
  <c r="I5068" i="2"/>
  <c r="J5068" i="2"/>
  <c r="M5068" i="2" s="1"/>
  <c r="I5064" i="2"/>
  <c r="N5064" i="2" s="1"/>
  <c r="J5064" i="2"/>
  <c r="M5064" i="2" s="1"/>
  <c r="I5060" i="2"/>
  <c r="J5060" i="2"/>
  <c r="M5060" i="2" s="1"/>
  <c r="I5056" i="2"/>
  <c r="N5056" i="2" s="1"/>
  <c r="J5056" i="2"/>
  <c r="M5056" i="2" s="1"/>
  <c r="I5052" i="2"/>
  <c r="J5052" i="2"/>
  <c r="M5052" i="2" s="1"/>
  <c r="I5048" i="2"/>
  <c r="N5048" i="2" s="1"/>
  <c r="J5048" i="2"/>
  <c r="M5048" i="2" s="1"/>
  <c r="I5044" i="2"/>
  <c r="J5044" i="2"/>
  <c r="M5044" i="2" s="1"/>
  <c r="I5040" i="2"/>
  <c r="N5040" i="2" s="1"/>
  <c r="J5040" i="2"/>
  <c r="M5040" i="2" s="1"/>
  <c r="I5036" i="2"/>
  <c r="J5036" i="2"/>
  <c r="M5036" i="2" s="1"/>
  <c r="I5032" i="2"/>
  <c r="N5032" i="2" s="1"/>
  <c r="J5032" i="2"/>
  <c r="M5032" i="2" s="1"/>
  <c r="I5028" i="2"/>
  <c r="J5028" i="2"/>
  <c r="M5028" i="2" s="1"/>
  <c r="I5024" i="2"/>
  <c r="N5024" i="2" s="1"/>
  <c r="J5024" i="2"/>
  <c r="M5024" i="2" s="1"/>
  <c r="I5020" i="2"/>
  <c r="J5020" i="2"/>
  <c r="M5020" i="2" s="1"/>
  <c r="I5012" i="2"/>
  <c r="N5012" i="2" s="1"/>
  <c r="J5012" i="2"/>
  <c r="M5012" i="2" s="1"/>
  <c r="I5008" i="2"/>
  <c r="J5008" i="2"/>
  <c r="M5008" i="2" s="1"/>
  <c r="I5004" i="2"/>
  <c r="N5004" i="2" s="1"/>
  <c r="J5004" i="2"/>
  <c r="M5004" i="2" s="1"/>
  <c r="I5000" i="2"/>
  <c r="J5000" i="2"/>
  <c r="M5000" i="2" s="1"/>
  <c r="I4996" i="2"/>
  <c r="N4996" i="2" s="1"/>
  <c r="J4996" i="2"/>
  <c r="M4996" i="2" s="1"/>
  <c r="I4992" i="2"/>
  <c r="J4992" i="2"/>
  <c r="M4992" i="2" s="1"/>
  <c r="I4988" i="2"/>
  <c r="N4988" i="2" s="1"/>
  <c r="J4988" i="2"/>
  <c r="M4988" i="2" s="1"/>
  <c r="I4984" i="2"/>
  <c r="J4984" i="2"/>
  <c r="M4984" i="2" s="1"/>
  <c r="I4980" i="2"/>
  <c r="N4980" i="2" s="1"/>
  <c r="J4980" i="2"/>
  <c r="M4980" i="2" s="1"/>
  <c r="I4976" i="2"/>
  <c r="J4976" i="2"/>
  <c r="M4976" i="2" s="1"/>
  <c r="I4972" i="2"/>
  <c r="N4972" i="2" s="1"/>
  <c r="J4972" i="2"/>
  <c r="M4972" i="2" s="1"/>
  <c r="I4968" i="2"/>
  <c r="J4968" i="2"/>
  <c r="M4968" i="2" s="1"/>
  <c r="I4964" i="2"/>
  <c r="N4964" i="2" s="1"/>
  <c r="J4964" i="2"/>
  <c r="M4964" i="2" s="1"/>
  <c r="I4960" i="2"/>
  <c r="J4960" i="2"/>
  <c r="M4960" i="2" s="1"/>
  <c r="I4956" i="2"/>
  <c r="N4956" i="2" s="1"/>
  <c r="J4956" i="2"/>
  <c r="M4956" i="2" s="1"/>
  <c r="I4952" i="2"/>
  <c r="J4952" i="2"/>
  <c r="M4952" i="2" s="1"/>
  <c r="I4948" i="2"/>
  <c r="N4948" i="2" s="1"/>
  <c r="J4948" i="2"/>
  <c r="M4948" i="2" s="1"/>
  <c r="I4944" i="2"/>
  <c r="J4944" i="2"/>
  <c r="M4944" i="2" s="1"/>
  <c r="I4940" i="2"/>
  <c r="N4940" i="2" s="1"/>
  <c r="J4940" i="2"/>
  <c r="M4940" i="2" s="1"/>
  <c r="I4936" i="2"/>
  <c r="J4936" i="2"/>
  <c r="M4936" i="2" s="1"/>
  <c r="I4932" i="2"/>
  <c r="N4932" i="2" s="1"/>
  <c r="J4932" i="2"/>
  <c r="M4932" i="2" s="1"/>
  <c r="I4928" i="2"/>
  <c r="J4928" i="2"/>
  <c r="M4928" i="2" s="1"/>
  <c r="I4924" i="2"/>
  <c r="N4924" i="2" s="1"/>
  <c r="J4924" i="2"/>
  <c r="M4924" i="2" s="1"/>
  <c r="I4920" i="2"/>
  <c r="J4920" i="2"/>
  <c r="M4920" i="2" s="1"/>
  <c r="I4916" i="2"/>
  <c r="N4916" i="2" s="1"/>
  <c r="J4916" i="2"/>
  <c r="M4916" i="2" s="1"/>
  <c r="I4912" i="2"/>
  <c r="J4912" i="2"/>
  <c r="M4912" i="2" s="1"/>
  <c r="I4908" i="2"/>
  <c r="N4908" i="2" s="1"/>
  <c r="J4908" i="2"/>
  <c r="M4908" i="2" s="1"/>
  <c r="I4904" i="2"/>
  <c r="J4904" i="2"/>
  <c r="M4904" i="2" s="1"/>
  <c r="I4900" i="2"/>
  <c r="N4900" i="2" s="1"/>
  <c r="J4900" i="2"/>
  <c r="M4900" i="2" s="1"/>
  <c r="I4896" i="2"/>
  <c r="J4896" i="2"/>
  <c r="M4896" i="2" s="1"/>
  <c r="I4892" i="2"/>
  <c r="N4892" i="2" s="1"/>
  <c r="J4892" i="2"/>
  <c r="M4892" i="2" s="1"/>
  <c r="I4888" i="2"/>
  <c r="J4888" i="2"/>
  <c r="M4888" i="2" s="1"/>
  <c r="I4884" i="2"/>
  <c r="N4884" i="2" s="1"/>
  <c r="J4884" i="2"/>
  <c r="M4884" i="2" s="1"/>
  <c r="I4880" i="2"/>
  <c r="J4880" i="2"/>
  <c r="M4880" i="2" s="1"/>
  <c r="I4876" i="2"/>
  <c r="N4876" i="2" s="1"/>
  <c r="J4876" i="2"/>
  <c r="M4876" i="2" s="1"/>
  <c r="I4872" i="2"/>
  <c r="J4872" i="2"/>
  <c r="M4872" i="2" s="1"/>
  <c r="I4868" i="2"/>
  <c r="N4868" i="2" s="1"/>
  <c r="J4868" i="2"/>
  <c r="M4868" i="2" s="1"/>
  <c r="I4864" i="2"/>
  <c r="J4864" i="2"/>
  <c r="M4864" i="2" s="1"/>
  <c r="I4860" i="2"/>
  <c r="N4860" i="2" s="1"/>
  <c r="J4860" i="2"/>
  <c r="M4860" i="2" s="1"/>
  <c r="I4856" i="2"/>
  <c r="J4856" i="2"/>
  <c r="M4856" i="2" s="1"/>
  <c r="I4852" i="2"/>
  <c r="N4852" i="2" s="1"/>
  <c r="J4852" i="2"/>
  <c r="M4852" i="2" s="1"/>
  <c r="I4848" i="2"/>
  <c r="J4848" i="2"/>
  <c r="M4848" i="2" s="1"/>
  <c r="J4844" i="2"/>
  <c r="M4844" i="2" s="1"/>
  <c r="I4844" i="2"/>
  <c r="I4840" i="2"/>
  <c r="J4840" i="2"/>
  <c r="M4840" i="2" s="1"/>
  <c r="I4836" i="2"/>
  <c r="N4836" i="2" s="1"/>
  <c r="J4836" i="2"/>
  <c r="M4836" i="2" s="1"/>
  <c r="I4832" i="2"/>
  <c r="J4832" i="2"/>
  <c r="M4832" i="2" s="1"/>
  <c r="I4828" i="2"/>
  <c r="N4828" i="2" s="1"/>
  <c r="J4828" i="2"/>
  <c r="M4828" i="2" s="1"/>
  <c r="I4824" i="2"/>
  <c r="J4824" i="2"/>
  <c r="M4824" i="2" s="1"/>
  <c r="I4820" i="2"/>
  <c r="N4820" i="2" s="1"/>
  <c r="J4820" i="2"/>
  <c r="M4820" i="2" s="1"/>
  <c r="I4816" i="2"/>
  <c r="J4816" i="2"/>
  <c r="M4816" i="2" s="1"/>
  <c r="I4812" i="2"/>
  <c r="N4812" i="2" s="1"/>
  <c r="J4812" i="2"/>
  <c r="M4812" i="2" s="1"/>
  <c r="I4808" i="2"/>
  <c r="J4808" i="2"/>
  <c r="M4808" i="2" s="1"/>
  <c r="I4804" i="2"/>
  <c r="N4804" i="2" s="1"/>
  <c r="J4804" i="2"/>
  <c r="M4804" i="2" s="1"/>
  <c r="I4800" i="2"/>
  <c r="J4800" i="2"/>
  <c r="M4800" i="2" s="1"/>
  <c r="I4796" i="2"/>
  <c r="N4796" i="2" s="1"/>
  <c r="J4796" i="2"/>
  <c r="M4796" i="2" s="1"/>
  <c r="I4792" i="2"/>
  <c r="J4792" i="2"/>
  <c r="M4792" i="2" s="1"/>
  <c r="I4788" i="2"/>
  <c r="N4788" i="2" s="1"/>
  <c r="J4788" i="2"/>
  <c r="M4788" i="2" s="1"/>
  <c r="I4784" i="2"/>
  <c r="J4784" i="2"/>
  <c r="M4784" i="2" s="1"/>
  <c r="I4780" i="2"/>
  <c r="N4780" i="2" s="1"/>
  <c r="J4780" i="2"/>
  <c r="M4780" i="2" s="1"/>
  <c r="I4776" i="2"/>
  <c r="J4776" i="2"/>
  <c r="M4776" i="2" s="1"/>
  <c r="I4772" i="2"/>
  <c r="N4772" i="2" s="1"/>
  <c r="J4772" i="2"/>
  <c r="M4772" i="2" s="1"/>
  <c r="I4768" i="2"/>
  <c r="J4768" i="2"/>
  <c r="M4768" i="2" s="1"/>
  <c r="I4764" i="2"/>
  <c r="N4764" i="2" s="1"/>
  <c r="J4764" i="2"/>
  <c r="M4764" i="2" s="1"/>
  <c r="J4760" i="2"/>
  <c r="M4760" i="2" s="1"/>
  <c r="I4760" i="2"/>
  <c r="N4760" i="2" s="1"/>
  <c r="I4756" i="2"/>
  <c r="N4756" i="2" s="1"/>
  <c r="J4756" i="2"/>
  <c r="M4756" i="2" s="1"/>
  <c r="I4752" i="2"/>
  <c r="J4752" i="2"/>
  <c r="M4752" i="2" s="1"/>
  <c r="I4748" i="2"/>
  <c r="N4748" i="2" s="1"/>
  <c r="J4748" i="2"/>
  <c r="M4748" i="2" s="1"/>
  <c r="I4744" i="2"/>
  <c r="J4744" i="2"/>
  <c r="M4744" i="2" s="1"/>
  <c r="I4740" i="2"/>
  <c r="N4740" i="2" s="1"/>
  <c r="J4740" i="2"/>
  <c r="M4740" i="2" s="1"/>
  <c r="I4736" i="2"/>
  <c r="J4736" i="2"/>
  <c r="M4736" i="2" s="1"/>
  <c r="I4732" i="2"/>
  <c r="N4732" i="2" s="1"/>
  <c r="J4732" i="2"/>
  <c r="M4732" i="2" s="1"/>
  <c r="I4728" i="2"/>
  <c r="J4728" i="2"/>
  <c r="M4728" i="2" s="1"/>
  <c r="I4724" i="2"/>
  <c r="N4724" i="2" s="1"/>
  <c r="J4724" i="2"/>
  <c r="M4724" i="2" s="1"/>
  <c r="I4720" i="2"/>
  <c r="J4720" i="2"/>
  <c r="M4720" i="2" s="1"/>
  <c r="I4716" i="2"/>
  <c r="N4716" i="2" s="1"/>
  <c r="J4716" i="2"/>
  <c r="M4716" i="2" s="1"/>
  <c r="I4712" i="2"/>
  <c r="J4712" i="2"/>
  <c r="M4712" i="2" s="1"/>
  <c r="I4708" i="2"/>
  <c r="N4708" i="2" s="1"/>
  <c r="J4708" i="2"/>
  <c r="M4708" i="2" s="1"/>
  <c r="I4704" i="2"/>
  <c r="J4704" i="2"/>
  <c r="M4704" i="2" s="1"/>
  <c r="I4700" i="2"/>
  <c r="N4700" i="2" s="1"/>
  <c r="J4700" i="2"/>
  <c r="M4700" i="2" s="1"/>
  <c r="I4696" i="2"/>
  <c r="J4696" i="2"/>
  <c r="M4696" i="2" s="1"/>
  <c r="I4692" i="2"/>
  <c r="N4692" i="2" s="1"/>
  <c r="J4692" i="2"/>
  <c r="M4692" i="2" s="1"/>
  <c r="I4688" i="2"/>
  <c r="J4688" i="2"/>
  <c r="M4688" i="2" s="1"/>
  <c r="I4684" i="2"/>
  <c r="N4684" i="2" s="1"/>
  <c r="J4684" i="2"/>
  <c r="M4684" i="2" s="1"/>
  <c r="I4680" i="2"/>
  <c r="J4680" i="2"/>
  <c r="M4680" i="2" s="1"/>
  <c r="I4676" i="2"/>
  <c r="N4676" i="2" s="1"/>
  <c r="J4676" i="2"/>
  <c r="M4676" i="2" s="1"/>
  <c r="I4672" i="2"/>
  <c r="J4672" i="2"/>
  <c r="M4672" i="2" s="1"/>
  <c r="I4668" i="2"/>
  <c r="N4668" i="2" s="1"/>
  <c r="J4668" i="2"/>
  <c r="M4668" i="2" s="1"/>
  <c r="I4664" i="2"/>
  <c r="J4664" i="2"/>
  <c r="M4664" i="2" s="1"/>
  <c r="I4660" i="2"/>
  <c r="N4660" i="2" s="1"/>
  <c r="J4660" i="2"/>
  <c r="M4660" i="2" s="1"/>
  <c r="I4656" i="2"/>
  <c r="J4656" i="2"/>
  <c r="M4656" i="2" s="1"/>
  <c r="I4652" i="2"/>
  <c r="N4652" i="2" s="1"/>
  <c r="J4652" i="2"/>
  <c r="M4652" i="2" s="1"/>
  <c r="I4648" i="2"/>
  <c r="J4648" i="2"/>
  <c r="M4648" i="2" s="1"/>
  <c r="I4644" i="2"/>
  <c r="N4644" i="2" s="1"/>
  <c r="J4644" i="2"/>
  <c r="M4644" i="2" s="1"/>
  <c r="I4640" i="2"/>
  <c r="J4640" i="2"/>
  <c r="M4640" i="2" s="1"/>
  <c r="I4636" i="2"/>
  <c r="N4636" i="2" s="1"/>
  <c r="J4636" i="2"/>
  <c r="M4636" i="2" s="1"/>
  <c r="I4632" i="2"/>
  <c r="J4632" i="2"/>
  <c r="M4632" i="2" s="1"/>
  <c r="I4628" i="2"/>
  <c r="N4628" i="2" s="1"/>
  <c r="J4628" i="2"/>
  <c r="M4628" i="2" s="1"/>
  <c r="I4624" i="2"/>
  <c r="J4624" i="2"/>
  <c r="M4624" i="2" s="1"/>
  <c r="I4620" i="2"/>
  <c r="N4620" i="2" s="1"/>
  <c r="J4620" i="2"/>
  <c r="M4620" i="2" s="1"/>
  <c r="I4616" i="2"/>
  <c r="J4616" i="2"/>
  <c r="M4616" i="2" s="1"/>
  <c r="I4612" i="2"/>
  <c r="N4612" i="2" s="1"/>
  <c r="J4612" i="2"/>
  <c r="M4612" i="2" s="1"/>
  <c r="I4608" i="2"/>
  <c r="J4608" i="2"/>
  <c r="M4608" i="2" s="1"/>
  <c r="I4604" i="2"/>
  <c r="N4604" i="2" s="1"/>
  <c r="J4604" i="2"/>
  <c r="M4604" i="2" s="1"/>
  <c r="I4600" i="2"/>
  <c r="J4600" i="2"/>
  <c r="M4600" i="2" s="1"/>
  <c r="I4596" i="2"/>
  <c r="N4596" i="2" s="1"/>
  <c r="J4596" i="2"/>
  <c r="M4596" i="2" s="1"/>
  <c r="I4592" i="2"/>
  <c r="J4592" i="2"/>
  <c r="M4592" i="2" s="1"/>
  <c r="J4588" i="2"/>
  <c r="M4588" i="2" s="1"/>
  <c r="I4588" i="2"/>
  <c r="I4584" i="2"/>
  <c r="J4584" i="2"/>
  <c r="M4584" i="2" s="1"/>
  <c r="I4580" i="2"/>
  <c r="N4580" i="2" s="1"/>
  <c r="J4580" i="2"/>
  <c r="M4580" i="2" s="1"/>
  <c r="I4576" i="2"/>
  <c r="J4576" i="2"/>
  <c r="M4576" i="2" s="1"/>
  <c r="I4572" i="2"/>
  <c r="N4572" i="2" s="1"/>
  <c r="J4572" i="2"/>
  <c r="M4572" i="2" s="1"/>
  <c r="I4568" i="2"/>
  <c r="J4568" i="2"/>
  <c r="M4568" i="2" s="1"/>
  <c r="I4564" i="2"/>
  <c r="N4564" i="2" s="1"/>
  <c r="J4564" i="2"/>
  <c r="M4564" i="2" s="1"/>
  <c r="I4560" i="2"/>
  <c r="J4560" i="2"/>
  <c r="M4560" i="2" s="1"/>
  <c r="I4556" i="2"/>
  <c r="N4556" i="2" s="1"/>
  <c r="J4556" i="2"/>
  <c r="M4556" i="2" s="1"/>
  <c r="I4552" i="2"/>
  <c r="J4552" i="2"/>
  <c r="M4552" i="2" s="1"/>
  <c r="I4548" i="2"/>
  <c r="N4548" i="2" s="1"/>
  <c r="J4548" i="2"/>
  <c r="M4548" i="2" s="1"/>
  <c r="I4544" i="2"/>
  <c r="J4544" i="2"/>
  <c r="M4544" i="2" s="1"/>
  <c r="I4540" i="2"/>
  <c r="N4540" i="2" s="1"/>
  <c r="J4540" i="2"/>
  <c r="M4540" i="2" s="1"/>
  <c r="I4536" i="2"/>
  <c r="J4536" i="2"/>
  <c r="M4536" i="2" s="1"/>
  <c r="I4532" i="2"/>
  <c r="N4532" i="2" s="1"/>
  <c r="J4532" i="2"/>
  <c r="M4532" i="2" s="1"/>
  <c r="I4528" i="2"/>
  <c r="J4528" i="2"/>
  <c r="M4528" i="2" s="1"/>
  <c r="I4524" i="2"/>
  <c r="N4524" i="2" s="1"/>
  <c r="J4524" i="2"/>
  <c r="M4524" i="2" s="1"/>
  <c r="I4520" i="2"/>
  <c r="J4520" i="2"/>
  <c r="M4520" i="2" s="1"/>
  <c r="I4516" i="2"/>
  <c r="N4516" i="2" s="1"/>
  <c r="J4516" i="2"/>
  <c r="M4516" i="2" s="1"/>
  <c r="I4512" i="2"/>
  <c r="J4512" i="2"/>
  <c r="M4512" i="2" s="1"/>
  <c r="I4508" i="2"/>
  <c r="N4508" i="2" s="1"/>
  <c r="J4508" i="2"/>
  <c r="M4508" i="2" s="1"/>
  <c r="J4504" i="2"/>
  <c r="M4504" i="2" s="1"/>
  <c r="I4504" i="2"/>
  <c r="N4504" i="2" s="1"/>
  <c r="I4500" i="2"/>
  <c r="N4500" i="2" s="1"/>
  <c r="J4500" i="2"/>
  <c r="M4500" i="2" s="1"/>
  <c r="I4496" i="2"/>
  <c r="J4496" i="2"/>
  <c r="M4496" i="2" s="1"/>
  <c r="I4492" i="2"/>
  <c r="N4492" i="2" s="1"/>
  <c r="J4492" i="2"/>
  <c r="M4492" i="2" s="1"/>
  <c r="I4488" i="2"/>
  <c r="J4488" i="2"/>
  <c r="M4488" i="2" s="1"/>
  <c r="I4484" i="2"/>
  <c r="N4484" i="2" s="1"/>
  <c r="J4484" i="2"/>
  <c r="M4484" i="2" s="1"/>
  <c r="I4480" i="2"/>
  <c r="J4480" i="2"/>
  <c r="M4480" i="2" s="1"/>
  <c r="I4476" i="2"/>
  <c r="N4476" i="2" s="1"/>
  <c r="J4476" i="2"/>
  <c r="M4476" i="2" s="1"/>
  <c r="I4472" i="2"/>
  <c r="J4472" i="2"/>
  <c r="M4472" i="2" s="1"/>
  <c r="I4468" i="2"/>
  <c r="N4468" i="2" s="1"/>
  <c r="J4468" i="2"/>
  <c r="M4468" i="2" s="1"/>
  <c r="I4464" i="2"/>
  <c r="J4464" i="2"/>
  <c r="M4464" i="2" s="1"/>
  <c r="I4460" i="2"/>
  <c r="N4460" i="2" s="1"/>
  <c r="J4460" i="2"/>
  <c r="M4460" i="2" s="1"/>
  <c r="I4456" i="2"/>
  <c r="J4456" i="2"/>
  <c r="M4456" i="2" s="1"/>
  <c r="I4452" i="2"/>
  <c r="N4452" i="2" s="1"/>
  <c r="J4452" i="2"/>
  <c r="M4452" i="2" s="1"/>
  <c r="I4448" i="2"/>
  <c r="J4448" i="2"/>
  <c r="M4448" i="2" s="1"/>
  <c r="I4444" i="2"/>
  <c r="N4444" i="2" s="1"/>
  <c r="J4444" i="2"/>
  <c r="M4444" i="2" s="1"/>
  <c r="I4440" i="2"/>
  <c r="J4440" i="2"/>
  <c r="M4440" i="2" s="1"/>
  <c r="I4436" i="2"/>
  <c r="N4436" i="2" s="1"/>
  <c r="J4436" i="2"/>
  <c r="M4436" i="2" s="1"/>
  <c r="I4432" i="2"/>
  <c r="J4432" i="2"/>
  <c r="M4432" i="2" s="1"/>
  <c r="I4428" i="2"/>
  <c r="N4428" i="2" s="1"/>
  <c r="J4428" i="2"/>
  <c r="M4428" i="2" s="1"/>
  <c r="I4424" i="2"/>
  <c r="J4424" i="2"/>
  <c r="M4424" i="2" s="1"/>
  <c r="I4420" i="2"/>
  <c r="N4420" i="2" s="1"/>
  <c r="J4420" i="2"/>
  <c r="M4420" i="2" s="1"/>
  <c r="I4416" i="2"/>
  <c r="J4416" i="2"/>
  <c r="M4416" i="2" s="1"/>
  <c r="I4412" i="2"/>
  <c r="N4412" i="2" s="1"/>
  <c r="J4412" i="2"/>
  <c r="M4412" i="2" s="1"/>
  <c r="I4408" i="2"/>
  <c r="J4408" i="2"/>
  <c r="M4408" i="2" s="1"/>
  <c r="I4404" i="2"/>
  <c r="N4404" i="2" s="1"/>
  <c r="J4404" i="2"/>
  <c r="M4404" i="2" s="1"/>
  <c r="I4400" i="2"/>
  <c r="J4400" i="2"/>
  <c r="M4400" i="2" s="1"/>
  <c r="I4396" i="2"/>
  <c r="N4396" i="2" s="1"/>
  <c r="J4396" i="2"/>
  <c r="M4396" i="2" s="1"/>
  <c r="I4392" i="2"/>
  <c r="J4392" i="2"/>
  <c r="M4392" i="2" s="1"/>
  <c r="I4388" i="2"/>
  <c r="N4388" i="2" s="1"/>
  <c r="J4388" i="2"/>
  <c r="M4388" i="2" s="1"/>
  <c r="I4384" i="2"/>
  <c r="J4384" i="2"/>
  <c r="M4384" i="2" s="1"/>
  <c r="I4380" i="2"/>
  <c r="N4380" i="2" s="1"/>
  <c r="J4380" i="2"/>
  <c r="M4380" i="2" s="1"/>
  <c r="I4376" i="2"/>
  <c r="J4376" i="2"/>
  <c r="M4376" i="2" s="1"/>
  <c r="I4372" i="2"/>
  <c r="N4372" i="2" s="1"/>
  <c r="J4372" i="2"/>
  <c r="M4372" i="2" s="1"/>
  <c r="I4368" i="2"/>
  <c r="J4368" i="2"/>
  <c r="M4368" i="2" s="1"/>
  <c r="I4364" i="2"/>
  <c r="N4364" i="2" s="1"/>
  <c r="J4364" i="2"/>
  <c r="M4364" i="2" s="1"/>
  <c r="I4360" i="2"/>
  <c r="J4360" i="2"/>
  <c r="M4360" i="2" s="1"/>
  <c r="I4356" i="2"/>
  <c r="N4356" i="2" s="1"/>
  <c r="J4356" i="2"/>
  <c r="M4356" i="2" s="1"/>
  <c r="I4352" i="2"/>
  <c r="J4352" i="2"/>
  <c r="M4352" i="2" s="1"/>
  <c r="I4348" i="2"/>
  <c r="N4348" i="2" s="1"/>
  <c r="J4348" i="2"/>
  <c r="M4348" i="2" s="1"/>
  <c r="I4344" i="2"/>
  <c r="J4344" i="2"/>
  <c r="M4344" i="2" s="1"/>
  <c r="I4340" i="2"/>
  <c r="N4340" i="2" s="1"/>
  <c r="J4340" i="2"/>
  <c r="M4340" i="2" s="1"/>
  <c r="I4336" i="2"/>
  <c r="J4336" i="2"/>
  <c r="M4336" i="2" s="1"/>
  <c r="I4332" i="2"/>
  <c r="N4332" i="2" s="1"/>
  <c r="J4332" i="2"/>
  <c r="M4332" i="2" s="1"/>
  <c r="I4328" i="2"/>
  <c r="J4328" i="2"/>
  <c r="M4328" i="2" s="1"/>
  <c r="I4324" i="2"/>
  <c r="N4324" i="2" s="1"/>
  <c r="J4324" i="2"/>
  <c r="M4324" i="2" s="1"/>
  <c r="I4320" i="2"/>
  <c r="J4320" i="2"/>
  <c r="M4320" i="2" s="1"/>
  <c r="I4316" i="2"/>
  <c r="N4316" i="2" s="1"/>
  <c r="J4316" i="2"/>
  <c r="M4316" i="2" s="1"/>
  <c r="I4312" i="2"/>
  <c r="J4312" i="2"/>
  <c r="M4312" i="2" s="1"/>
  <c r="I4308" i="2"/>
  <c r="N4308" i="2" s="1"/>
  <c r="J4308" i="2"/>
  <c r="M4308" i="2" s="1"/>
  <c r="I4304" i="2"/>
  <c r="J4304" i="2"/>
  <c r="M4304" i="2" s="1"/>
  <c r="I4300" i="2"/>
  <c r="N4300" i="2" s="1"/>
  <c r="J4300" i="2"/>
  <c r="M4300" i="2" s="1"/>
  <c r="I4296" i="2"/>
  <c r="J4296" i="2"/>
  <c r="M4296" i="2" s="1"/>
  <c r="I4292" i="2"/>
  <c r="N4292" i="2" s="1"/>
  <c r="J4292" i="2"/>
  <c r="M4292" i="2" s="1"/>
  <c r="I4288" i="2"/>
  <c r="J4288" i="2"/>
  <c r="M4288" i="2" s="1"/>
  <c r="I4284" i="2"/>
  <c r="N4284" i="2" s="1"/>
  <c r="J4284" i="2"/>
  <c r="M4284" i="2" s="1"/>
  <c r="I4280" i="2"/>
  <c r="J4280" i="2"/>
  <c r="M4280" i="2" s="1"/>
  <c r="I4276" i="2"/>
  <c r="N4276" i="2" s="1"/>
  <c r="J4276" i="2"/>
  <c r="M4276" i="2" s="1"/>
  <c r="I4272" i="2"/>
  <c r="J4272" i="2"/>
  <c r="M4272" i="2" s="1"/>
  <c r="I4268" i="2"/>
  <c r="N4268" i="2" s="1"/>
  <c r="J4268" i="2"/>
  <c r="M4268" i="2" s="1"/>
  <c r="I4264" i="2"/>
  <c r="J4264" i="2"/>
  <c r="M4264" i="2" s="1"/>
  <c r="I4260" i="2"/>
  <c r="N4260" i="2" s="1"/>
  <c r="J4260" i="2"/>
  <c r="M4260" i="2" s="1"/>
  <c r="I4256" i="2"/>
  <c r="J4256" i="2"/>
  <c r="M4256" i="2" s="1"/>
  <c r="I4252" i="2"/>
  <c r="N4252" i="2" s="1"/>
  <c r="J4252" i="2"/>
  <c r="M4252" i="2" s="1"/>
  <c r="I4248" i="2"/>
  <c r="J4248" i="2"/>
  <c r="M4248" i="2" s="1"/>
  <c r="I4244" i="2"/>
  <c r="N4244" i="2" s="1"/>
  <c r="J4244" i="2"/>
  <c r="M4244" i="2" s="1"/>
  <c r="I4240" i="2"/>
  <c r="J4240" i="2"/>
  <c r="M4240" i="2" s="1"/>
  <c r="I4236" i="2"/>
  <c r="N4236" i="2" s="1"/>
  <c r="J4236" i="2"/>
  <c r="M4236" i="2" s="1"/>
  <c r="I4232" i="2"/>
  <c r="J4232" i="2"/>
  <c r="M4232" i="2" s="1"/>
  <c r="I4228" i="2"/>
  <c r="N4228" i="2" s="1"/>
  <c r="J4228" i="2"/>
  <c r="M4228" i="2" s="1"/>
  <c r="I4224" i="2"/>
  <c r="J4224" i="2"/>
  <c r="M4224" i="2" s="1"/>
  <c r="I4220" i="2"/>
  <c r="N4220" i="2" s="1"/>
  <c r="J4220" i="2"/>
  <c r="M4220" i="2" s="1"/>
  <c r="I4216" i="2"/>
  <c r="J4216" i="2"/>
  <c r="M4216" i="2" s="1"/>
  <c r="I4212" i="2"/>
  <c r="N4212" i="2" s="1"/>
  <c r="J4212" i="2"/>
  <c r="M4212" i="2" s="1"/>
  <c r="I4208" i="2"/>
  <c r="J4208" i="2"/>
  <c r="M4208" i="2" s="1"/>
  <c r="I4204" i="2"/>
  <c r="N4204" i="2" s="1"/>
  <c r="J4204" i="2"/>
  <c r="M4204" i="2" s="1"/>
  <c r="I4200" i="2"/>
  <c r="J4200" i="2"/>
  <c r="M4200" i="2" s="1"/>
  <c r="I4196" i="2"/>
  <c r="N4196" i="2" s="1"/>
  <c r="J4196" i="2"/>
  <c r="M4196" i="2" s="1"/>
  <c r="I4192" i="2"/>
  <c r="J4192" i="2"/>
  <c r="M4192" i="2" s="1"/>
  <c r="I4188" i="2"/>
  <c r="N4188" i="2" s="1"/>
  <c r="J4188" i="2"/>
  <c r="M4188" i="2" s="1"/>
  <c r="I4184" i="2"/>
  <c r="J4184" i="2"/>
  <c r="M4184" i="2" s="1"/>
  <c r="I4180" i="2"/>
  <c r="N4180" i="2" s="1"/>
  <c r="J4180" i="2"/>
  <c r="M4180" i="2" s="1"/>
  <c r="I4176" i="2"/>
  <c r="J4176" i="2"/>
  <c r="M4176" i="2" s="1"/>
  <c r="I4172" i="2"/>
  <c r="N4172" i="2" s="1"/>
  <c r="J4172" i="2"/>
  <c r="M4172" i="2" s="1"/>
  <c r="I4168" i="2"/>
  <c r="J4168" i="2"/>
  <c r="M4168" i="2" s="1"/>
  <c r="I4164" i="2"/>
  <c r="N4164" i="2" s="1"/>
  <c r="J4164" i="2"/>
  <c r="M4164" i="2" s="1"/>
  <c r="I4160" i="2"/>
  <c r="J4160" i="2"/>
  <c r="M4160" i="2" s="1"/>
  <c r="I4156" i="2"/>
  <c r="N4156" i="2" s="1"/>
  <c r="J4156" i="2"/>
  <c r="M4156" i="2" s="1"/>
  <c r="I4152" i="2"/>
  <c r="J4152" i="2"/>
  <c r="M4152" i="2" s="1"/>
  <c r="I4148" i="2"/>
  <c r="N4148" i="2" s="1"/>
  <c r="J4148" i="2"/>
  <c r="M4148" i="2" s="1"/>
  <c r="I4144" i="2"/>
  <c r="J4144" i="2"/>
  <c r="M4144" i="2" s="1"/>
  <c r="I4140" i="2"/>
  <c r="N4140" i="2" s="1"/>
  <c r="J4140" i="2"/>
  <c r="M4140" i="2" s="1"/>
  <c r="I4136" i="2"/>
  <c r="J4136" i="2"/>
  <c r="M4136" i="2" s="1"/>
  <c r="I4132" i="2"/>
  <c r="N4132" i="2" s="1"/>
  <c r="J4132" i="2"/>
  <c r="M4132" i="2" s="1"/>
  <c r="I4128" i="2"/>
  <c r="J4128" i="2"/>
  <c r="M4128" i="2" s="1"/>
  <c r="I4124" i="2"/>
  <c r="N4124" i="2" s="1"/>
  <c r="J4124" i="2"/>
  <c r="M4124" i="2" s="1"/>
  <c r="I4120" i="2"/>
  <c r="J4120" i="2"/>
  <c r="M4120" i="2" s="1"/>
  <c r="I4116" i="2"/>
  <c r="N4116" i="2" s="1"/>
  <c r="J4116" i="2"/>
  <c r="M4116" i="2" s="1"/>
  <c r="I4112" i="2"/>
  <c r="J4112" i="2"/>
  <c r="M4112" i="2" s="1"/>
  <c r="I4108" i="2"/>
  <c r="N4108" i="2" s="1"/>
  <c r="J4108" i="2"/>
  <c r="M4108" i="2" s="1"/>
  <c r="I4104" i="2"/>
  <c r="J4104" i="2"/>
  <c r="M4104" i="2" s="1"/>
  <c r="I4100" i="2"/>
  <c r="N4100" i="2" s="1"/>
  <c r="J4100" i="2"/>
  <c r="M4100" i="2" s="1"/>
  <c r="I4096" i="2"/>
  <c r="J4096" i="2"/>
  <c r="M4096" i="2" s="1"/>
  <c r="I4092" i="2"/>
  <c r="N4092" i="2" s="1"/>
  <c r="J4092" i="2"/>
  <c r="M4092" i="2" s="1"/>
  <c r="I4088" i="2"/>
  <c r="J4088" i="2"/>
  <c r="M4088" i="2" s="1"/>
  <c r="I4084" i="2"/>
  <c r="N4084" i="2" s="1"/>
  <c r="J4084" i="2"/>
  <c r="M4084" i="2" s="1"/>
  <c r="I4080" i="2"/>
  <c r="J4080" i="2"/>
  <c r="M4080" i="2" s="1"/>
  <c r="I4076" i="2"/>
  <c r="N4076" i="2" s="1"/>
  <c r="J4076" i="2"/>
  <c r="M4076" i="2" s="1"/>
  <c r="I4072" i="2"/>
  <c r="J4072" i="2"/>
  <c r="M4072" i="2" s="1"/>
  <c r="I4068" i="2"/>
  <c r="N4068" i="2" s="1"/>
  <c r="J4068" i="2"/>
  <c r="M4068" i="2" s="1"/>
  <c r="I4064" i="2"/>
  <c r="J4064" i="2"/>
  <c r="M4064" i="2" s="1"/>
  <c r="I4060" i="2"/>
  <c r="N4060" i="2" s="1"/>
  <c r="J4060" i="2"/>
  <c r="M4060" i="2" s="1"/>
  <c r="I4056" i="2"/>
  <c r="J4056" i="2"/>
  <c r="M4056" i="2" s="1"/>
  <c r="I4052" i="2"/>
  <c r="N4052" i="2" s="1"/>
  <c r="J4052" i="2"/>
  <c r="M4052" i="2" s="1"/>
  <c r="I4048" i="2"/>
  <c r="J4048" i="2"/>
  <c r="M4048" i="2" s="1"/>
  <c r="I4044" i="2"/>
  <c r="N4044" i="2" s="1"/>
  <c r="J4044" i="2"/>
  <c r="M4044" i="2" s="1"/>
  <c r="I4040" i="2"/>
  <c r="J4040" i="2"/>
  <c r="M4040" i="2" s="1"/>
  <c r="I4036" i="2"/>
  <c r="N4036" i="2" s="1"/>
  <c r="J4036" i="2"/>
  <c r="M4036" i="2" s="1"/>
  <c r="I4032" i="2"/>
  <c r="J4032" i="2"/>
  <c r="M4032" i="2" s="1"/>
  <c r="I4028" i="2"/>
  <c r="N4028" i="2" s="1"/>
  <c r="J4028" i="2"/>
  <c r="M4028" i="2" s="1"/>
  <c r="I4024" i="2"/>
  <c r="J4024" i="2"/>
  <c r="M4024" i="2" s="1"/>
  <c r="I4020" i="2"/>
  <c r="N4020" i="2" s="1"/>
  <c r="J4020" i="2"/>
  <c r="M4020" i="2" s="1"/>
  <c r="I4016" i="2"/>
  <c r="J4016" i="2"/>
  <c r="M4016" i="2" s="1"/>
  <c r="I4012" i="2"/>
  <c r="N4012" i="2" s="1"/>
  <c r="J4012" i="2"/>
  <c r="M4012" i="2" s="1"/>
  <c r="I4008" i="2"/>
  <c r="J4008" i="2"/>
  <c r="M4008" i="2" s="1"/>
  <c r="I4004" i="2"/>
  <c r="N4004" i="2" s="1"/>
  <c r="J4004" i="2"/>
  <c r="M4004" i="2" s="1"/>
  <c r="I4000" i="2"/>
  <c r="J4000" i="2"/>
  <c r="M4000" i="2" s="1"/>
  <c r="I3996" i="2"/>
  <c r="N3996" i="2" s="1"/>
  <c r="J3996" i="2"/>
  <c r="M3996" i="2" s="1"/>
  <c r="I3992" i="2"/>
  <c r="J3992" i="2"/>
  <c r="M3992" i="2" s="1"/>
  <c r="I3988" i="2"/>
  <c r="N3988" i="2" s="1"/>
  <c r="J3988" i="2"/>
  <c r="M3988" i="2" s="1"/>
  <c r="I3984" i="2"/>
  <c r="J3984" i="2"/>
  <c r="M3984" i="2" s="1"/>
  <c r="I3980" i="2"/>
  <c r="N3980" i="2" s="1"/>
  <c r="J3980" i="2"/>
  <c r="M3980" i="2" s="1"/>
  <c r="I3976" i="2"/>
  <c r="J3976" i="2"/>
  <c r="M3976" i="2" s="1"/>
  <c r="I3972" i="2"/>
  <c r="N3972" i="2" s="1"/>
  <c r="J3972" i="2"/>
  <c r="M3972" i="2" s="1"/>
  <c r="I3968" i="2"/>
  <c r="J3968" i="2"/>
  <c r="M3968" i="2" s="1"/>
  <c r="I3964" i="2"/>
  <c r="N3964" i="2" s="1"/>
  <c r="J3964" i="2"/>
  <c r="M3964" i="2" s="1"/>
  <c r="I3960" i="2"/>
  <c r="J3960" i="2"/>
  <c r="M3960" i="2" s="1"/>
  <c r="I3956" i="2"/>
  <c r="N3956" i="2" s="1"/>
  <c r="J3956" i="2"/>
  <c r="M3956" i="2" s="1"/>
  <c r="I3952" i="2"/>
  <c r="J3952" i="2"/>
  <c r="M3952" i="2" s="1"/>
  <c r="I3948" i="2"/>
  <c r="N3948" i="2" s="1"/>
  <c r="J3948" i="2"/>
  <c r="M3948" i="2" s="1"/>
  <c r="I3944" i="2"/>
  <c r="J3944" i="2"/>
  <c r="M3944" i="2" s="1"/>
  <c r="I3940" i="2"/>
  <c r="N3940" i="2" s="1"/>
  <c r="J3940" i="2"/>
  <c r="M3940" i="2" s="1"/>
  <c r="I3936" i="2"/>
  <c r="J3936" i="2"/>
  <c r="M3936" i="2" s="1"/>
  <c r="I3932" i="2"/>
  <c r="N3932" i="2" s="1"/>
  <c r="J3932" i="2"/>
  <c r="M3932" i="2" s="1"/>
  <c r="I3928" i="2"/>
  <c r="J3928" i="2"/>
  <c r="M3928" i="2" s="1"/>
  <c r="I3924" i="2"/>
  <c r="N3924" i="2" s="1"/>
  <c r="J3924" i="2"/>
  <c r="M3924" i="2" s="1"/>
  <c r="I3920" i="2"/>
  <c r="J3920" i="2"/>
  <c r="M3920" i="2" s="1"/>
  <c r="I3916" i="2"/>
  <c r="N3916" i="2" s="1"/>
  <c r="J3916" i="2"/>
  <c r="M3916" i="2" s="1"/>
  <c r="I3912" i="2"/>
  <c r="J3912" i="2"/>
  <c r="M3912" i="2" s="1"/>
  <c r="I3908" i="2"/>
  <c r="N3908" i="2" s="1"/>
  <c r="J3908" i="2"/>
  <c r="M3908" i="2" s="1"/>
  <c r="I3904" i="2"/>
  <c r="J3904" i="2"/>
  <c r="M3904" i="2" s="1"/>
  <c r="I3900" i="2"/>
  <c r="N3900" i="2" s="1"/>
  <c r="J3900" i="2"/>
  <c r="M3900" i="2" s="1"/>
  <c r="I3896" i="2"/>
  <c r="J3896" i="2"/>
  <c r="M3896" i="2" s="1"/>
  <c r="I3892" i="2"/>
  <c r="N3892" i="2" s="1"/>
  <c r="J3892" i="2"/>
  <c r="M3892" i="2" s="1"/>
  <c r="I3888" i="2"/>
  <c r="J3888" i="2"/>
  <c r="M3888" i="2" s="1"/>
  <c r="I3884" i="2"/>
  <c r="N3884" i="2" s="1"/>
  <c r="J3884" i="2"/>
  <c r="M3884" i="2" s="1"/>
  <c r="I3880" i="2"/>
  <c r="J3880" i="2"/>
  <c r="M3880" i="2" s="1"/>
  <c r="I3876" i="2"/>
  <c r="N3876" i="2" s="1"/>
  <c r="J3876" i="2"/>
  <c r="M3876" i="2" s="1"/>
  <c r="I3872" i="2"/>
  <c r="J3872" i="2"/>
  <c r="M3872" i="2" s="1"/>
  <c r="I3868" i="2"/>
  <c r="N3868" i="2" s="1"/>
  <c r="J3868" i="2"/>
  <c r="M3868" i="2" s="1"/>
  <c r="I3864" i="2"/>
  <c r="J3864" i="2"/>
  <c r="M3864" i="2" s="1"/>
  <c r="I3860" i="2"/>
  <c r="N3860" i="2" s="1"/>
  <c r="J3860" i="2"/>
  <c r="M3860" i="2" s="1"/>
  <c r="I3856" i="2"/>
  <c r="J3856" i="2"/>
  <c r="M3856" i="2" s="1"/>
  <c r="I3852" i="2"/>
  <c r="N3852" i="2" s="1"/>
  <c r="J3852" i="2"/>
  <c r="M3852" i="2" s="1"/>
  <c r="I3848" i="2"/>
  <c r="J3848" i="2"/>
  <c r="M3848" i="2" s="1"/>
  <c r="I3844" i="2"/>
  <c r="N3844" i="2" s="1"/>
  <c r="J3844" i="2"/>
  <c r="M3844" i="2" s="1"/>
  <c r="I3840" i="2"/>
  <c r="J3840" i="2"/>
  <c r="M3840" i="2" s="1"/>
  <c r="I3836" i="2"/>
  <c r="N3836" i="2" s="1"/>
  <c r="J3836" i="2"/>
  <c r="M3836" i="2" s="1"/>
  <c r="I3832" i="2"/>
  <c r="J3832" i="2"/>
  <c r="M3832" i="2" s="1"/>
  <c r="I3828" i="2"/>
  <c r="N3828" i="2" s="1"/>
  <c r="J3828" i="2"/>
  <c r="M3828" i="2" s="1"/>
  <c r="I3824" i="2"/>
  <c r="J3824" i="2"/>
  <c r="M3824" i="2" s="1"/>
  <c r="I3820" i="2"/>
  <c r="N3820" i="2" s="1"/>
  <c r="J3820" i="2"/>
  <c r="M3820" i="2" s="1"/>
  <c r="I3816" i="2"/>
  <c r="J3816" i="2"/>
  <c r="M3816" i="2" s="1"/>
  <c r="I3812" i="2"/>
  <c r="N3812" i="2" s="1"/>
  <c r="J3812" i="2"/>
  <c r="M3812" i="2" s="1"/>
  <c r="I3808" i="2"/>
  <c r="J3808" i="2"/>
  <c r="M3808" i="2" s="1"/>
  <c r="I3804" i="2"/>
  <c r="N3804" i="2" s="1"/>
  <c r="J3804" i="2"/>
  <c r="M3804" i="2" s="1"/>
  <c r="I3800" i="2"/>
  <c r="J3800" i="2"/>
  <c r="M3800" i="2" s="1"/>
  <c r="I3796" i="2"/>
  <c r="N3796" i="2" s="1"/>
  <c r="J3796" i="2"/>
  <c r="M3796" i="2" s="1"/>
  <c r="I3792" i="2"/>
  <c r="J3792" i="2"/>
  <c r="M3792" i="2" s="1"/>
  <c r="I3788" i="2"/>
  <c r="N3788" i="2" s="1"/>
  <c r="J3788" i="2"/>
  <c r="M3788" i="2" s="1"/>
  <c r="I3784" i="2"/>
  <c r="J3784" i="2"/>
  <c r="M3784" i="2" s="1"/>
  <c r="I3780" i="2"/>
  <c r="N3780" i="2" s="1"/>
  <c r="J3780" i="2"/>
  <c r="M3780" i="2" s="1"/>
  <c r="I3776" i="2"/>
  <c r="J3776" i="2"/>
  <c r="M3776" i="2" s="1"/>
  <c r="I3772" i="2"/>
  <c r="N3772" i="2" s="1"/>
  <c r="J3772" i="2"/>
  <c r="M3772" i="2" s="1"/>
  <c r="I3768" i="2"/>
  <c r="J3768" i="2"/>
  <c r="M3768" i="2" s="1"/>
  <c r="I3764" i="2"/>
  <c r="N3764" i="2" s="1"/>
  <c r="J3764" i="2"/>
  <c r="M3764" i="2" s="1"/>
  <c r="I3760" i="2"/>
  <c r="J3760" i="2"/>
  <c r="M3760" i="2" s="1"/>
  <c r="I3756" i="2"/>
  <c r="N3756" i="2" s="1"/>
  <c r="J3756" i="2"/>
  <c r="M3756" i="2" s="1"/>
  <c r="I3752" i="2"/>
  <c r="J3752" i="2"/>
  <c r="M3752" i="2" s="1"/>
  <c r="I3748" i="2"/>
  <c r="N3748" i="2" s="1"/>
  <c r="J3748" i="2"/>
  <c r="M3748" i="2" s="1"/>
  <c r="I3744" i="2"/>
  <c r="J3744" i="2"/>
  <c r="M3744" i="2" s="1"/>
  <c r="I3740" i="2"/>
  <c r="N3740" i="2" s="1"/>
  <c r="J3740" i="2"/>
  <c r="M3740" i="2" s="1"/>
  <c r="I3736" i="2"/>
  <c r="J3736" i="2"/>
  <c r="M3736" i="2" s="1"/>
  <c r="I3732" i="2"/>
  <c r="N3732" i="2" s="1"/>
  <c r="J3732" i="2"/>
  <c r="M3732" i="2" s="1"/>
  <c r="I3728" i="2"/>
  <c r="J3728" i="2"/>
  <c r="M3728" i="2" s="1"/>
  <c r="I3724" i="2"/>
  <c r="N3724" i="2" s="1"/>
  <c r="J3724" i="2"/>
  <c r="M3724" i="2" s="1"/>
  <c r="I3720" i="2"/>
  <c r="J3720" i="2"/>
  <c r="M3720" i="2" s="1"/>
  <c r="I3716" i="2"/>
  <c r="N3716" i="2" s="1"/>
  <c r="J3716" i="2"/>
  <c r="M3716" i="2" s="1"/>
  <c r="I3712" i="2"/>
  <c r="J3712" i="2"/>
  <c r="M3712" i="2" s="1"/>
  <c r="I3708" i="2"/>
  <c r="N3708" i="2" s="1"/>
  <c r="J3708" i="2"/>
  <c r="M3708" i="2" s="1"/>
  <c r="I3704" i="2"/>
  <c r="J3704" i="2"/>
  <c r="M3704" i="2" s="1"/>
  <c r="I3700" i="2"/>
  <c r="N3700" i="2" s="1"/>
  <c r="J3700" i="2"/>
  <c r="M3700" i="2" s="1"/>
  <c r="I3696" i="2"/>
  <c r="J3696" i="2"/>
  <c r="M3696" i="2" s="1"/>
  <c r="I3692" i="2"/>
  <c r="N3692" i="2" s="1"/>
  <c r="J3692" i="2"/>
  <c r="M3692" i="2" s="1"/>
  <c r="I3688" i="2"/>
  <c r="J3688" i="2"/>
  <c r="M3688" i="2" s="1"/>
  <c r="I3684" i="2"/>
  <c r="N3684" i="2" s="1"/>
  <c r="J3684" i="2"/>
  <c r="M3684" i="2" s="1"/>
  <c r="I3680" i="2"/>
  <c r="J3680" i="2"/>
  <c r="M3680" i="2" s="1"/>
  <c r="I3676" i="2"/>
  <c r="N3676" i="2" s="1"/>
  <c r="J3676" i="2"/>
  <c r="M3676" i="2" s="1"/>
  <c r="I3672" i="2"/>
  <c r="J3672" i="2"/>
  <c r="M3672" i="2" s="1"/>
  <c r="I3668" i="2"/>
  <c r="N3668" i="2" s="1"/>
  <c r="J3668" i="2"/>
  <c r="M3668" i="2" s="1"/>
  <c r="I3664" i="2"/>
  <c r="J3664" i="2"/>
  <c r="M3664" i="2" s="1"/>
  <c r="I3660" i="2"/>
  <c r="N3660" i="2" s="1"/>
  <c r="J3660" i="2"/>
  <c r="M3660" i="2" s="1"/>
  <c r="I3656" i="2"/>
  <c r="J3656" i="2"/>
  <c r="M3656" i="2" s="1"/>
  <c r="I3652" i="2"/>
  <c r="N3652" i="2" s="1"/>
  <c r="J3652" i="2"/>
  <c r="M3652" i="2" s="1"/>
  <c r="I3648" i="2"/>
  <c r="J3648" i="2"/>
  <c r="M3648" i="2" s="1"/>
  <c r="I3644" i="2"/>
  <c r="N3644" i="2" s="1"/>
  <c r="J3644" i="2"/>
  <c r="M3644" i="2" s="1"/>
  <c r="I3640" i="2"/>
  <c r="J3640" i="2"/>
  <c r="M3640" i="2" s="1"/>
  <c r="I3636" i="2"/>
  <c r="N3636" i="2" s="1"/>
  <c r="J3636" i="2"/>
  <c r="M3636" i="2" s="1"/>
  <c r="I3632" i="2"/>
  <c r="J3632" i="2"/>
  <c r="M3632" i="2" s="1"/>
  <c r="I3628" i="2"/>
  <c r="N3628" i="2" s="1"/>
  <c r="J3628" i="2"/>
  <c r="M3628" i="2" s="1"/>
  <c r="I3624" i="2"/>
  <c r="J3624" i="2"/>
  <c r="M3624" i="2" s="1"/>
  <c r="I3620" i="2"/>
  <c r="N3620" i="2" s="1"/>
  <c r="J3620" i="2"/>
  <c r="M3620" i="2" s="1"/>
  <c r="I3616" i="2"/>
  <c r="J3616" i="2"/>
  <c r="M3616" i="2" s="1"/>
  <c r="I3612" i="2"/>
  <c r="N3612" i="2" s="1"/>
  <c r="J3612" i="2"/>
  <c r="M3612" i="2" s="1"/>
  <c r="I3608" i="2"/>
  <c r="J3608" i="2"/>
  <c r="M3608" i="2" s="1"/>
  <c r="I3604" i="2"/>
  <c r="N3604" i="2" s="1"/>
  <c r="J3604" i="2"/>
  <c r="M3604" i="2" s="1"/>
  <c r="I3600" i="2"/>
  <c r="J3600" i="2"/>
  <c r="M3600" i="2" s="1"/>
  <c r="I3596" i="2"/>
  <c r="N3596" i="2" s="1"/>
  <c r="J3596" i="2"/>
  <c r="M3596" i="2" s="1"/>
  <c r="I3592" i="2"/>
  <c r="J3592" i="2"/>
  <c r="M3592" i="2" s="1"/>
  <c r="I3588" i="2"/>
  <c r="N3588" i="2" s="1"/>
  <c r="J3588" i="2"/>
  <c r="M3588" i="2" s="1"/>
  <c r="I3584" i="2"/>
  <c r="J3584" i="2"/>
  <c r="M3584" i="2" s="1"/>
  <c r="I3580" i="2"/>
  <c r="N3580" i="2" s="1"/>
  <c r="J3580" i="2"/>
  <c r="M3580" i="2" s="1"/>
  <c r="I3576" i="2"/>
  <c r="J3576" i="2"/>
  <c r="M3576" i="2" s="1"/>
  <c r="I3572" i="2"/>
  <c r="N3572" i="2" s="1"/>
  <c r="J3572" i="2"/>
  <c r="M3572" i="2" s="1"/>
  <c r="I3568" i="2"/>
  <c r="J3568" i="2"/>
  <c r="M3568" i="2" s="1"/>
  <c r="I3564" i="2"/>
  <c r="N3564" i="2" s="1"/>
  <c r="J3564" i="2"/>
  <c r="M3564" i="2" s="1"/>
  <c r="I3560" i="2"/>
  <c r="J3560" i="2"/>
  <c r="M3560" i="2" s="1"/>
  <c r="I3556" i="2"/>
  <c r="N3556" i="2" s="1"/>
  <c r="J3556" i="2"/>
  <c r="M3556" i="2" s="1"/>
  <c r="I3552" i="2"/>
  <c r="J3552" i="2"/>
  <c r="M3552" i="2" s="1"/>
  <c r="I3548" i="2"/>
  <c r="N3548" i="2" s="1"/>
  <c r="J3548" i="2"/>
  <c r="M3548" i="2" s="1"/>
  <c r="I3544" i="2"/>
  <c r="J3544" i="2"/>
  <c r="M3544" i="2" s="1"/>
  <c r="I3540" i="2"/>
  <c r="N3540" i="2" s="1"/>
  <c r="J3540" i="2"/>
  <c r="M3540" i="2" s="1"/>
  <c r="I3536" i="2"/>
  <c r="J3536" i="2"/>
  <c r="M3536" i="2" s="1"/>
  <c r="I3532" i="2"/>
  <c r="N3532" i="2" s="1"/>
  <c r="J3532" i="2"/>
  <c r="M3532" i="2" s="1"/>
  <c r="I3528" i="2"/>
  <c r="J3528" i="2"/>
  <c r="M3528" i="2" s="1"/>
  <c r="I3524" i="2"/>
  <c r="N3524" i="2" s="1"/>
  <c r="J3524" i="2"/>
  <c r="M3524" i="2" s="1"/>
  <c r="I3520" i="2"/>
  <c r="J3520" i="2"/>
  <c r="M3520" i="2" s="1"/>
  <c r="I3516" i="2"/>
  <c r="N3516" i="2" s="1"/>
  <c r="J3516" i="2"/>
  <c r="M3516" i="2" s="1"/>
  <c r="I3512" i="2"/>
  <c r="J3512" i="2"/>
  <c r="M3512" i="2" s="1"/>
  <c r="I3508" i="2"/>
  <c r="N3508" i="2" s="1"/>
  <c r="J3508" i="2"/>
  <c r="M3508" i="2" s="1"/>
  <c r="I3504" i="2"/>
  <c r="J3504" i="2"/>
  <c r="M3504" i="2" s="1"/>
  <c r="I3500" i="2"/>
  <c r="N3500" i="2" s="1"/>
  <c r="J3500" i="2"/>
  <c r="M3500" i="2" s="1"/>
  <c r="I3496" i="2"/>
  <c r="J3496" i="2"/>
  <c r="M3496" i="2" s="1"/>
  <c r="I3492" i="2"/>
  <c r="N3492" i="2" s="1"/>
  <c r="J3492" i="2"/>
  <c r="M3492" i="2" s="1"/>
  <c r="I3488" i="2"/>
  <c r="J3488" i="2"/>
  <c r="M3488" i="2" s="1"/>
  <c r="I3484" i="2"/>
  <c r="N3484" i="2" s="1"/>
  <c r="J3484" i="2"/>
  <c r="M3484" i="2" s="1"/>
  <c r="I3480" i="2"/>
  <c r="J3480" i="2"/>
  <c r="M3480" i="2" s="1"/>
  <c r="I3476" i="2"/>
  <c r="N3476" i="2" s="1"/>
  <c r="J3476" i="2"/>
  <c r="M3476" i="2" s="1"/>
  <c r="I3472" i="2"/>
  <c r="J3472" i="2"/>
  <c r="M3472" i="2" s="1"/>
  <c r="I3468" i="2"/>
  <c r="N3468" i="2" s="1"/>
  <c r="J3468" i="2"/>
  <c r="M3468" i="2" s="1"/>
  <c r="I3464" i="2"/>
  <c r="J3464" i="2"/>
  <c r="M3464" i="2" s="1"/>
  <c r="I3460" i="2"/>
  <c r="N3460" i="2" s="1"/>
  <c r="J3460" i="2"/>
  <c r="M3460" i="2" s="1"/>
  <c r="I3456" i="2"/>
  <c r="J3456" i="2"/>
  <c r="M3456" i="2" s="1"/>
  <c r="I3452" i="2"/>
  <c r="N3452" i="2" s="1"/>
  <c r="J3452" i="2"/>
  <c r="M3452" i="2" s="1"/>
  <c r="I3448" i="2"/>
  <c r="J3448" i="2"/>
  <c r="M3448" i="2" s="1"/>
  <c r="I3444" i="2"/>
  <c r="N3444" i="2" s="1"/>
  <c r="J3444" i="2"/>
  <c r="M3444" i="2" s="1"/>
  <c r="I3440" i="2"/>
  <c r="J3440" i="2"/>
  <c r="M3440" i="2" s="1"/>
  <c r="I3436" i="2"/>
  <c r="N3436" i="2" s="1"/>
  <c r="J3436" i="2"/>
  <c r="M3436" i="2" s="1"/>
  <c r="I3432" i="2"/>
  <c r="J3432" i="2"/>
  <c r="M3432" i="2" s="1"/>
  <c r="I3428" i="2"/>
  <c r="N3428" i="2" s="1"/>
  <c r="J3428" i="2"/>
  <c r="M3428" i="2" s="1"/>
  <c r="I3424" i="2"/>
  <c r="J3424" i="2"/>
  <c r="M3424" i="2" s="1"/>
  <c r="I3420" i="2"/>
  <c r="N3420" i="2" s="1"/>
  <c r="J3420" i="2"/>
  <c r="M3420" i="2" s="1"/>
  <c r="I3416" i="2"/>
  <c r="J3416" i="2"/>
  <c r="M3416" i="2" s="1"/>
  <c r="I3412" i="2"/>
  <c r="N3412" i="2" s="1"/>
  <c r="J3412" i="2"/>
  <c r="M3412" i="2" s="1"/>
  <c r="I3408" i="2"/>
  <c r="J3408" i="2"/>
  <c r="M3408" i="2" s="1"/>
  <c r="I3404" i="2"/>
  <c r="N3404" i="2" s="1"/>
  <c r="J3404" i="2"/>
  <c r="M3404" i="2" s="1"/>
  <c r="I3400" i="2"/>
  <c r="J3400" i="2"/>
  <c r="M3400" i="2" s="1"/>
  <c r="I3396" i="2"/>
  <c r="N3396" i="2" s="1"/>
  <c r="J3396" i="2"/>
  <c r="M3396" i="2" s="1"/>
  <c r="I3392" i="2"/>
  <c r="J3392" i="2"/>
  <c r="M3392" i="2" s="1"/>
  <c r="I3388" i="2"/>
  <c r="N3388" i="2" s="1"/>
  <c r="J3388" i="2"/>
  <c r="M3388" i="2" s="1"/>
  <c r="I3384" i="2"/>
  <c r="J3384" i="2"/>
  <c r="M3384" i="2" s="1"/>
  <c r="I3380" i="2"/>
  <c r="N3380" i="2" s="1"/>
  <c r="J3380" i="2"/>
  <c r="M3380" i="2" s="1"/>
  <c r="I3376" i="2"/>
  <c r="J3376" i="2"/>
  <c r="M3376" i="2" s="1"/>
  <c r="I3372" i="2"/>
  <c r="N3372" i="2" s="1"/>
  <c r="J3372" i="2"/>
  <c r="M3372" i="2" s="1"/>
  <c r="I3368" i="2"/>
  <c r="J3368" i="2"/>
  <c r="M3368" i="2" s="1"/>
  <c r="I3364" i="2"/>
  <c r="N3364" i="2" s="1"/>
  <c r="J3364" i="2"/>
  <c r="M3364" i="2" s="1"/>
  <c r="I3360" i="2"/>
  <c r="J3360" i="2"/>
  <c r="M3360" i="2" s="1"/>
  <c r="I3356" i="2"/>
  <c r="N3356" i="2" s="1"/>
  <c r="J3356" i="2"/>
  <c r="M3356" i="2" s="1"/>
  <c r="I3352" i="2"/>
  <c r="J3352" i="2"/>
  <c r="M3352" i="2" s="1"/>
  <c r="I3348" i="2"/>
  <c r="N3348" i="2" s="1"/>
  <c r="J3348" i="2"/>
  <c r="M3348" i="2" s="1"/>
  <c r="I3344" i="2"/>
  <c r="J3344" i="2"/>
  <c r="M3344" i="2" s="1"/>
  <c r="I3340" i="2"/>
  <c r="N3340" i="2" s="1"/>
  <c r="J3340" i="2"/>
  <c r="M3340" i="2" s="1"/>
  <c r="I3336" i="2"/>
  <c r="J3336" i="2"/>
  <c r="M3336" i="2" s="1"/>
  <c r="I3332" i="2"/>
  <c r="N3332" i="2" s="1"/>
  <c r="J3332" i="2"/>
  <c r="M3332" i="2" s="1"/>
  <c r="I3328" i="2"/>
  <c r="J3328" i="2"/>
  <c r="M3328" i="2" s="1"/>
  <c r="I3324" i="2"/>
  <c r="N3324" i="2" s="1"/>
  <c r="J3324" i="2"/>
  <c r="M3324" i="2" s="1"/>
  <c r="I3320" i="2"/>
  <c r="J3320" i="2"/>
  <c r="M3320" i="2" s="1"/>
  <c r="I3316" i="2"/>
  <c r="N3316" i="2" s="1"/>
  <c r="J3316" i="2"/>
  <c r="M3316" i="2" s="1"/>
  <c r="I3312" i="2"/>
  <c r="J3312" i="2"/>
  <c r="M3312" i="2" s="1"/>
  <c r="I3308" i="2"/>
  <c r="N3308" i="2" s="1"/>
  <c r="J3308" i="2"/>
  <c r="M3308" i="2" s="1"/>
  <c r="I3304" i="2"/>
  <c r="J3304" i="2"/>
  <c r="M3304" i="2" s="1"/>
  <c r="I3300" i="2"/>
  <c r="N3300" i="2" s="1"/>
  <c r="J3300" i="2"/>
  <c r="M3300" i="2" s="1"/>
  <c r="I3296" i="2"/>
  <c r="J3296" i="2"/>
  <c r="M3296" i="2" s="1"/>
  <c r="I3292" i="2"/>
  <c r="N3292" i="2" s="1"/>
  <c r="J3292" i="2"/>
  <c r="M3292" i="2" s="1"/>
  <c r="I3288" i="2"/>
  <c r="J3288" i="2"/>
  <c r="M3288" i="2" s="1"/>
  <c r="I3284" i="2"/>
  <c r="N3284" i="2" s="1"/>
  <c r="J3284" i="2"/>
  <c r="M3284" i="2" s="1"/>
  <c r="I3280" i="2"/>
  <c r="J3280" i="2"/>
  <c r="M3280" i="2" s="1"/>
  <c r="I3276" i="2"/>
  <c r="N3276" i="2" s="1"/>
  <c r="J3276" i="2"/>
  <c r="M3276" i="2" s="1"/>
  <c r="I3272" i="2"/>
  <c r="J3272" i="2"/>
  <c r="M3272" i="2" s="1"/>
  <c r="I3268" i="2"/>
  <c r="N3268" i="2" s="1"/>
  <c r="J3268" i="2"/>
  <c r="M3268" i="2" s="1"/>
  <c r="I3264" i="2"/>
  <c r="J3264" i="2"/>
  <c r="M3264" i="2" s="1"/>
  <c r="I3260" i="2"/>
  <c r="N3260" i="2" s="1"/>
  <c r="J3260" i="2"/>
  <c r="M3260" i="2" s="1"/>
  <c r="I3256" i="2"/>
  <c r="J3256" i="2"/>
  <c r="M3256" i="2" s="1"/>
  <c r="I3252" i="2"/>
  <c r="N3252" i="2" s="1"/>
  <c r="J3252" i="2"/>
  <c r="M3252" i="2" s="1"/>
  <c r="I3248" i="2"/>
  <c r="J3248" i="2"/>
  <c r="M3248" i="2" s="1"/>
  <c r="I3244" i="2"/>
  <c r="N3244" i="2" s="1"/>
  <c r="J3244" i="2"/>
  <c r="M3244" i="2" s="1"/>
  <c r="I3240" i="2"/>
  <c r="J3240" i="2"/>
  <c r="M3240" i="2" s="1"/>
  <c r="I3236" i="2"/>
  <c r="N3236" i="2" s="1"/>
  <c r="J3236" i="2"/>
  <c r="M3236" i="2" s="1"/>
  <c r="I3232" i="2"/>
  <c r="J3232" i="2"/>
  <c r="M3232" i="2" s="1"/>
  <c r="I3228" i="2"/>
  <c r="N3228" i="2" s="1"/>
  <c r="J3228" i="2"/>
  <c r="M3228" i="2" s="1"/>
  <c r="I3224" i="2"/>
  <c r="J3224" i="2"/>
  <c r="M3224" i="2" s="1"/>
  <c r="I3220" i="2"/>
  <c r="N3220" i="2" s="1"/>
  <c r="J3220" i="2"/>
  <c r="M3220" i="2" s="1"/>
  <c r="I3216" i="2"/>
  <c r="J3216" i="2"/>
  <c r="M3216" i="2" s="1"/>
  <c r="I3212" i="2"/>
  <c r="N3212" i="2" s="1"/>
  <c r="J3212" i="2"/>
  <c r="M3212" i="2" s="1"/>
  <c r="I3208" i="2"/>
  <c r="J3208" i="2"/>
  <c r="M3208" i="2" s="1"/>
  <c r="I3204" i="2"/>
  <c r="N3204" i="2" s="1"/>
  <c r="J3204" i="2"/>
  <c r="M3204" i="2" s="1"/>
  <c r="I3200" i="2"/>
  <c r="J3200" i="2"/>
  <c r="M3200" i="2" s="1"/>
  <c r="I3196" i="2"/>
  <c r="N3196" i="2" s="1"/>
  <c r="J3196" i="2"/>
  <c r="M3196" i="2" s="1"/>
  <c r="I3192" i="2"/>
  <c r="J3192" i="2"/>
  <c r="M3192" i="2" s="1"/>
  <c r="I3188" i="2"/>
  <c r="N3188" i="2" s="1"/>
  <c r="J3188" i="2"/>
  <c r="M3188" i="2" s="1"/>
  <c r="I3184" i="2"/>
  <c r="J3184" i="2"/>
  <c r="M3184" i="2" s="1"/>
  <c r="I3180" i="2"/>
  <c r="N3180" i="2" s="1"/>
  <c r="J3180" i="2"/>
  <c r="M3180" i="2" s="1"/>
  <c r="I3176" i="2"/>
  <c r="J3176" i="2"/>
  <c r="M3176" i="2" s="1"/>
  <c r="I3172" i="2"/>
  <c r="N3172" i="2" s="1"/>
  <c r="J3172" i="2"/>
  <c r="M3172" i="2" s="1"/>
  <c r="I3168" i="2"/>
  <c r="J3168" i="2"/>
  <c r="M3168" i="2" s="1"/>
  <c r="I3164" i="2"/>
  <c r="N3164" i="2" s="1"/>
  <c r="J3164" i="2"/>
  <c r="M3164" i="2" s="1"/>
  <c r="I3160" i="2"/>
  <c r="J3160" i="2"/>
  <c r="M3160" i="2" s="1"/>
  <c r="I3156" i="2"/>
  <c r="N3156" i="2" s="1"/>
  <c r="J3156" i="2"/>
  <c r="M3156" i="2" s="1"/>
  <c r="I3152" i="2"/>
  <c r="J3152" i="2"/>
  <c r="M3152" i="2" s="1"/>
  <c r="I3148" i="2"/>
  <c r="N3148" i="2" s="1"/>
  <c r="J3148" i="2"/>
  <c r="M3148" i="2" s="1"/>
  <c r="I3144" i="2"/>
  <c r="J3144" i="2"/>
  <c r="M3144" i="2" s="1"/>
  <c r="I3140" i="2"/>
  <c r="N3140" i="2" s="1"/>
  <c r="J3140" i="2"/>
  <c r="M3140" i="2" s="1"/>
  <c r="I3136" i="2"/>
  <c r="J3136" i="2"/>
  <c r="M3136" i="2" s="1"/>
  <c r="I3132" i="2"/>
  <c r="N3132" i="2" s="1"/>
  <c r="J3132" i="2"/>
  <c r="M3132" i="2" s="1"/>
  <c r="I3128" i="2"/>
  <c r="J3128" i="2"/>
  <c r="M3128" i="2" s="1"/>
  <c r="I3124" i="2"/>
  <c r="N3124" i="2" s="1"/>
  <c r="J3124" i="2"/>
  <c r="M3124" i="2" s="1"/>
  <c r="I3120" i="2"/>
  <c r="J3120" i="2"/>
  <c r="M3120" i="2" s="1"/>
  <c r="I3116" i="2"/>
  <c r="N3116" i="2" s="1"/>
  <c r="J3116" i="2"/>
  <c r="M3116" i="2" s="1"/>
  <c r="I3112" i="2"/>
  <c r="J3112" i="2"/>
  <c r="M3112" i="2" s="1"/>
  <c r="I3108" i="2"/>
  <c r="N3108" i="2" s="1"/>
  <c r="J3108" i="2"/>
  <c r="M3108" i="2" s="1"/>
  <c r="I3104" i="2"/>
  <c r="J3104" i="2"/>
  <c r="M3104" i="2" s="1"/>
  <c r="I3100" i="2"/>
  <c r="N3100" i="2" s="1"/>
  <c r="J3100" i="2"/>
  <c r="M3100" i="2" s="1"/>
  <c r="I3096" i="2"/>
  <c r="J3096" i="2"/>
  <c r="M3096" i="2" s="1"/>
  <c r="I3092" i="2"/>
  <c r="N3092" i="2" s="1"/>
  <c r="J3092" i="2"/>
  <c r="M3092" i="2" s="1"/>
  <c r="I3088" i="2"/>
  <c r="J3088" i="2"/>
  <c r="M3088" i="2" s="1"/>
  <c r="I3084" i="2"/>
  <c r="N3084" i="2" s="1"/>
  <c r="J3084" i="2"/>
  <c r="M3084" i="2" s="1"/>
  <c r="I3080" i="2"/>
  <c r="J3080" i="2"/>
  <c r="M3080" i="2" s="1"/>
  <c r="I3076" i="2"/>
  <c r="N3076" i="2" s="1"/>
  <c r="J3076" i="2"/>
  <c r="M3076" i="2" s="1"/>
  <c r="I3072" i="2"/>
  <c r="J3072" i="2"/>
  <c r="M3072" i="2" s="1"/>
  <c r="I3068" i="2"/>
  <c r="N3068" i="2" s="1"/>
  <c r="J3068" i="2"/>
  <c r="M3068" i="2" s="1"/>
  <c r="I3064" i="2"/>
  <c r="J3064" i="2"/>
  <c r="M3064" i="2" s="1"/>
  <c r="I3060" i="2"/>
  <c r="N3060" i="2" s="1"/>
  <c r="J3060" i="2"/>
  <c r="M3060" i="2" s="1"/>
  <c r="I3056" i="2"/>
  <c r="J3056" i="2"/>
  <c r="M3056" i="2" s="1"/>
  <c r="I3052" i="2"/>
  <c r="N3052" i="2" s="1"/>
  <c r="J3052" i="2"/>
  <c r="M3052" i="2" s="1"/>
  <c r="I3048" i="2"/>
  <c r="J3048" i="2"/>
  <c r="M3048" i="2" s="1"/>
  <c r="I3044" i="2"/>
  <c r="N3044" i="2" s="1"/>
  <c r="J3044" i="2"/>
  <c r="M3044" i="2" s="1"/>
  <c r="I3040" i="2"/>
  <c r="J3040" i="2"/>
  <c r="M3040" i="2" s="1"/>
  <c r="I3036" i="2"/>
  <c r="N3036" i="2" s="1"/>
  <c r="J3036" i="2"/>
  <c r="M3036" i="2" s="1"/>
  <c r="I3032" i="2"/>
  <c r="J3032" i="2"/>
  <c r="M3032" i="2" s="1"/>
  <c r="I3028" i="2"/>
  <c r="N3028" i="2" s="1"/>
  <c r="J3028" i="2"/>
  <c r="M3028" i="2" s="1"/>
  <c r="I3024" i="2"/>
  <c r="J3024" i="2"/>
  <c r="M3024" i="2" s="1"/>
  <c r="I3020" i="2"/>
  <c r="N3020" i="2" s="1"/>
  <c r="J3020" i="2"/>
  <c r="M3020" i="2" s="1"/>
  <c r="I3016" i="2"/>
  <c r="J3016" i="2"/>
  <c r="M3016" i="2" s="1"/>
  <c r="I3012" i="2"/>
  <c r="N3012" i="2" s="1"/>
  <c r="J3012" i="2"/>
  <c r="M3012" i="2" s="1"/>
  <c r="I3008" i="2"/>
  <c r="J3008" i="2"/>
  <c r="M3008" i="2" s="1"/>
  <c r="I3004" i="2"/>
  <c r="N3004" i="2" s="1"/>
  <c r="J3004" i="2"/>
  <c r="M3004" i="2" s="1"/>
  <c r="I3000" i="2"/>
  <c r="J3000" i="2"/>
  <c r="M3000" i="2" s="1"/>
  <c r="I2996" i="2"/>
  <c r="N2996" i="2" s="1"/>
  <c r="J2996" i="2"/>
  <c r="M2996" i="2" s="1"/>
  <c r="I2992" i="2"/>
  <c r="J2992" i="2"/>
  <c r="M2992" i="2" s="1"/>
  <c r="I2988" i="2"/>
  <c r="N2988" i="2" s="1"/>
  <c r="J2988" i="2"/>
  <c r="M2988" i="2" s="1"/>
  <c r="I2984" i="2"/>
  <c r="J2984" i="2"/>
  <c r="M2984" i="2" s="1"/>
  <c r="I2980" i="2"/>
  <c r="N2980" i="2" s="1"/>
  <c r="J2980" i="2"/>
  <c r="M2980" i="2" s="1"/>
  <c r="I2976" i="2"/>
  <c r="J2976" i="2"/>
  <c r="M2976" i="2" s="1"/>
  <c r="I2972" i="2"/>
  <c r="N2972" i="2" s="1"/>
  <c r="J2972" i="2"/>
  <c r="M2972" i="2" s="1"/>
  <c r="I2968" i="2"/>
  <c r="J2968" i="2"/>
  <c r="M2968" i="2" s="1"/>
  <c r="I2964" i="2"/>
  <c r="N2964" i="2" s="1"/>
  <c r="J2964" i="2"/>
  <c r="M2964" i="2" s="1"/>
  <c r="I2960" i="2"/>
  <c r="J2960" i="2"/>
  <c r="M2960" i="2" s="1"/>
  <c r="I2956" i="2"/>
  <c r="N2956" i="2" s="1"/>
  <c r="J2956" i="2"/>
  <c r="M2956" i="2" s="1"/>
  <c r="I2952" i="2"/>
  <c r="J2952" i="2"/>
  <c r="M2952" i="2" s="1"/>
  <c r="I2948" i="2"/>
  <c r="N2948" i="2" s="1"/>
  <c r="J2948" i="2"/>
  <c r="M2948" i="2" s="1"/>
  <c r="I2944" i="2"/>
  <c r="J2944" i="2"/>
  <c r="M2944" i="2" s="1"/>
  <c r="I2940" i="2"/>
  <c r="N2940" i="2" s="1"/>
  <c r="J2940" i="2"/>
  <c r="M2940" i="2" s="1"/>
  <c r="I2936" i="2"/>
  <c r="J2936" i="2"/>
  <c r="M2936" i="2" s="1"/>
  <c r="I2932" i="2"/>
  <c r="N2932" i="2" s="1"/>
  <c r="J2932" i="2"/>
  <c r="M2932" i="2" s="1"/>
  <c r="I2928" i="2"/>
  <c r="J2928" i="2"/>
  <c r="M2928" i="2" s="1"/>
  <c r="I2924" i="2"/>
  <c r="N2924" i="2" s="1"/>
  <c r="J2924" i="2"/>
  <c r="M2924" i="2" s="1"/>
  <c r="I2920" i="2"/>
  <c r="J2920" i="2"/>
  <c r="M2920" i="2" s="1"/>
  <c r="I2916" i="2"/>
  <c r="N2916" i="2" s="1"/>
  <c r="J2916" i="2"/>
  <c r="M2916" i="2" s="1"/>
  <c r="I2912" i="2"/>
  <c r="J2912" i="2"/>
  <c r="M2912" i="2" s="1"/>
  <c r="I2908" i="2"/>
  <c r="N2908" i="2" s="1"/>
  <c r="J2908" i="2"/>
  <c r="M2908" i="2" s="1"/>
  <c r="I2904" i="2"/>
  <c r="J2904" i="2"/>
  <c r="M2904" i="2" s="1"/>
  <c r="I2900" i="2"/>
  <c r="N2900" i="2" s="1"/>
  <c r="J2900" i="2"/>
  <c r="M2900" i="2" s="1"/>
  <c r="I2896" i="2"/>
  <c r="J2896" i="2"/>
  <c r="M2896" i="2" s="1"/>
  <c r="I2892" i="2"/>
  <c r="N2892" i="2" s="1"/>
  <c r="J2892" i="2"/>
  <c r="M2892" i="2" s="1"/>
  <c r="I2888" i="2"/>
  <c r="J2888" i="2"/>
  <c r="M2888" i="2" s="1"/>
  <c r="I2884" i="2"/>
  <c r="N2884" i="2" s="1"/>
  <c r="J2884" i="2"/>
  <c r="M2884" i="2" s="1"/>
  <c r="I2880" i="2"/>
  <c r="J2880" i="2"/>
  <c r="M2880" i="2" s="1"/>
  <c r="I2876" i="2"/>
  <c r="N2876" i="2" s="1"/>
  <c r="J2876" i="2"/>
  <c r="M2876" i="2" s="1"/>
  <c r="I2872" i="2"/>
  <c r="J2872" i="2"/>
  <c r="M2872" i="2" s="1"/>
  <c r="I2868" i="2"/>
  <c r="N2868" i="2" s="1"/>
  <c r="J2868" i="2"/>
  <c r="M2868" i="2" s="1"/>
  <c r="I2864" i="2"/>
  <c r="J2864" i="2"/>
  <c r="M2864" i="2" s="1"/>
  <c r="I2860" i="2"/>
  <c r="N2860" i="2" s="1"/>
  <c r="J2860" i="2"/>
  <c r="M2860" i="2" s="1"/>
  <c r="I2856" i="2"/>
  <c r="J2856" i="2"/>
  <c r="M2856" i="2" s="1"/>
  <c r="I2852" i="2"/>
  <c r="N2852" i="2" s="1"/>
  <c r="J2852" i="2"/>
  <c r="M2852" i="2" s="1"/>
  <c r="I2848" i="2"/>
  <c r="J2848" i="2"/>
  <c r="M2848" i="2" s="1"/>
  <c r="I2844" i="2"/>
  <c r="N2844" i="2" s="1"/>
  <c r="J2844" i="2"/>
  <c r="M2844" i="2" s="1"/>
  <c r="I2840" i="2"/>
  <c r="J2840" i="2"/>
  <c r="M2840" i="2" s="1"/>
  <c r="I2836" i="2"/>
  <c r="N2836" i="2" s="1"/>
  <c r="J2836" i="2"/>
  <c r="M2836" i="2" s="1"/>
  <c r="I2832" i="2"/>
  <c r="J2832" i="2"/>
  <c r="M2832" i="2" s="1"/>
  <c r="I2824" i="2"/>
  <c r="N2824" i="2" s="1"/>
  <c r="J2824" i="2"/>
  <c r="M2824" i="2" s="1"/>
  <c r="I2820" i="2"/>
  <c r="J2820" i="2"/>
  <c r="M2820" i="2" s="1"/>
  <c r="I2816" i="2"/>
  <c r="N2816" i="2" s="1"/>
  <c r="J2816" i="2"/>
  <c r="M2816" i="2" s="1"/>
  <c r="I2812" i="2"/>
  <c r="J2812" i="2"/>
  <c r="M2812" i="2" s="1"/>
  <c r="I2808" i="2"/>
  <c r="N2808" i="2" s="1"/>
  <c r="J2808" i="2"/>
  <c r="M2808" i="2" s="1"/>
  <c r="I2804" i="2"/>
  <c r="J2804" i="2"/>
  <c r="M2804" i="2" s="1"/>
  <c r="I2800" i="2"/>
  <c r="N2800" i="2" s="1"/>
  <c r="J2800" i="2"/>
  <c r="M2800" i="2" s="1"/>
  <c r="I2796" i="2"/>
  <c r="J2796" i="2"/>
  <c r="M2796" i="2" s="1"/>
  <c r="I2792" i="2"/>
  <c r="N2792" i="2" s="1"/>
  <c r="J2792" i="2"/>
  <c r="M2792" i="2" s="1"/>
  <c r="I2788" i="2"/>
  <c r="J2788" i="2"/>
  <c r="M2788" i="2" s="1"/>
  <c r="I2784" i="2"/>
  <c r="N2784" i="2" s="1"/>
  <c r="J2784" i="2"/>
  <c r="M2784" i="2" s="1"/>
  <c r="I2780" i="2"/>
  <c r="J2780" i="2"/>
  <c r="M2780" i="2" s="1"/>
  <c r="I2776" i="2"/>
  <c r="N2776" i="2" s="1"/>
  <c r="J2776" i="2"/>
  <c r="M2776" i="2" s="1"/>
  <c r="I2772" i="2"/>
  <c r="J2772" i="2"/>
  <c r="M2772" i="2" s="1"/>
  <c r="I2768" i="2"/>
  <c r="N2768" i="2" s="1"/>
  <c r="J2768" i="2"/>
  <c r="M2768" i="2" s="1"/>
  <c r="I2764" i="2"/>
  <c r="J2764" i="2"/>
  <c r="M2764" i="2" s="1"/>
  <c r="I2760" i="2"/>
  <c r="N2760" i="2" s="1"/>
  <c r="J2760" i="2"/>
  <c r="M2760" i="2" s="1"/>
  <c r="I2756" i="2"/>
  <c r="J2756" i="2"/>
  <c r="M2756" i="2" s="1"/>
  <c r="I2752" i="2"/>
  <c r="N2752" i="2" s="1"/>
  <c r="J2752" i="2"/>
  <c r="M2752" i="2" s="1"/>
  <c r="I2748" i="2"/>
  <c r="J2748" i="2"/>
  <c r="M2748" i="2" s="1"/>
  <c r="I2744" i="2"/>
  <c r="N2744" i="2" s="1"/>
  <c r="J2744" i="2"/>
  <c r="M2744" i="2" s="1"/>
  <c r="I2740" i="2"/>
  <c r="J2740" i="2"/>
  <c r="M2740" i="2" s="1"/>
  <c r="I2736" i="2"/>
  <c r="N2736" i="2" s="1"/>
  <c r="J2736" i="2"/>
  <c r="M2736" i="2" s="1"/>
  <c r="I2732" i="2"/>
  <c r="J2732" i="2"/>
  <c r="M2732" i="2" s="1"/>
  <c r="I2728" i="2"/>
  <c r="N2728" i="2" s="1"/>
  <c r="J2728" i="2"/>
  <c r="M2728" i="2" s="1"/>
  <c r="I2724" i="2"/>
  <c r="J2724" i="2"/>
  <c r="M2724" i="2" s="1"/>
  <c r="I2720" i="2"/>
  <c r="N2720" i="2" s="1"/>
  <c r="J2720" i="2"/>
  <c r="M2720" i="2" s="1"/>
  <c r="I2716" i="2"/>
  <c r="J2716" i="2"/>
  <c r="M2716" i="2" s="1"/>
  <c r="I2712" i="2"/>
  <c r="N2712" i="2" s="1"/>
  <c r="J2712" i="2"/>
  <c r="M2712" i="2" s="1"/>
  <c r="I2708" i="2"/>
  <c r="J2708" i="2"/>
  <c r="M2708" i="2" s="1"/>
  <c r="I2704" i="2"/>
  <c r="N2704" i="2" s="1"/>
  <c r="J2704" i="2"/>
  <c r="M2704" i="2" s="1"/>
  <c r="I2696" i="2"/>
  <c r="J2696" i="2"/>
  <c r="M2696" i="2" s="1"/>
  <c r="I2692" i="2"/>
  <c r="N2692" i="2" s="1"/>
  <c r="J2692" i="2"/>
  <c r="M2692" i="2" s="1"/>
  <c r="I2688" i="2"/>
  <c r="J2688" i="2"/>
  <c r="M2688" i="2" s="1"/>
  <c r="I2684" i="2"/>
  <c r="N2684" i="2" s="1"/>
  <c r="J2684" i="2"/>
  <c r="M2684" i="2" s="1"/>
  <c r="I2680" i="2"/>
  <c r="J2680" i="2"/>
  <c r="M2680" i="2" s="1"/>
  <c r="I2676" i="2"/>
  <c r="N2676" i="2" s="1"/>
  <c r="J2676" i="2"/>
  <c r="M2676" i="2" s="1"/>
  <c r="I2672" i="2"/>
  <c r="J2672" i="2"/>
  <c r="M2672" i="2" s="1"/>
  <c r="I2668" i="2"/>
  <c r="N2668" i="2" s="1"/>
  <c r="J2668" i="2"/>
  <c r="M2668" i="2" s="1"/>
  <c r="I2664" i="2"/>
  <c r="J2664" i="2"/>
  <c r="M2664" i="2" s="1"/>
  <c r="I2660" i="2"/>
  <c r="N2660" i="2" s="1"/>
  <c r="J2660" i="2"/>
  <c r="M2660" i="2" s="1"/>
  <c r="I2656" i="2"/>
  <c r="J2656" i="2"/>
  <c r="M2656" i="2" s="1"/>
  <c r="I2652" i="2"/>
  <c r="N2652" i="2" s="1"/>
  <c r="J2652" i="2"/>
  <c r="M2652" i="2" s="1"/>
  <c r="I2648" i="2"/>
  <c r="J2648" i="2"/>
  <c r="M2648" i="2" s="1"/>
  <c r="I2644" i="2"/>
  <c r="N2644" i="2" s="1"/>
  <c r="J2644" i="2"/>
  <c r="M2644" i="2" s="1"/>
  <c r="I2640" i="2"/>
  <c r="J2640" i="2"/>
  <c r="M2640" i="2" s="1"/>
  <c r="I2636" i="2"/>
  <c r="N2636" i="2" s="1"/>
  <c r="J2636" i="2"/>
  <c r="M2636" i="2" s="1"/>
  <c r="I2632" i="2"/>
  <c r="J2632" i="2"/>
  <c r="M2632" i="2" s="1"/>
  <c r="I2628" i="2"/>
  <c r="N2628" i="2" s="1"/>
  <c r="J2628" i="2"/>
  <c r="M2628" i="2" s="1"/>
  <c r="I2624" i="2"/>
  <c r="J2624" i="2"/>
  <c r="M2624" i="2" s="1"/>
  <c r="I2620" i="2"/>
  <c r="N2620" i="2" s="1"/>
  <c r="J2620" i="2"/>
  <c r="M2620" i="2" s="1"/>
  <c r="I2616" i="2"/>
  <c r="J2616" i="2"/>
  <c r="M2616" i="2" s="1"/>
  <c r="I2612" i="2"/>
  <c r="N2612" i="2" s="1"/>
  <c r="J2612" i="2"/>
  <c r="M2612" i="2" s="1"/>
  <c r="I2608" i="2"/>
  <c r="J2608" i="2"/>
  <c r="M2608" i="2" s="1"/>
  <c r="I2604" i="2"/>
  <c r="N2604" i="2" s="1"/>
  <c r="J2604" i="2"/>
  <c r="M2604" i="2" s="1"/>
  <c r="I2600" i="2"/>
  <c r="J2600" i="2"/>
  <c r="M2600" i="2" s="1"/>
  <c r="I2596" i="2"/>
  <c r="N2596" i="2" s="1"/>
  <c r="J2596" i="2"/>
  <c r="M2596" i="2" s="1"/>
  <c r="I2592" i="2"/>
  <c r="J2592" i="2"/>
  <c r="M2592" i="2" s="1"/>
  <c r="I2588" i="2"/>
  <c r="N2588" i="2" s="1"/>
  <c r="J2588" i="2"/>
  <c r="M2588" i="2" s="1"/>
  <c r="I2584" i="2"/>
  <c r="J2584" i="2"/>
  <c r="M2584" i="2" s="1"/>
  <c r="I2580" i="2"/>
  <c r="N2580" i="2" s="1"/>
  <c r="J2580" i="2"/>
  <c r="M2580" i="2" s="1"/>
  <c r="I2576" i="2"/>
  <c r="J2576" i="2"/>
  <c r="M2576" i="2" s="1"/>
  <c r="I2568" i="2"/>
  <c r="N2568" i="2" s="1"/>
  <c r="J2568" i="2"/>
  <c r="M2568" i="2" s="1"/>
  <c r="I2564" i="2"/>
  <c r="J2564" i="2"/>
  <c r="M2564" i="2" s="1"/>
  <c r="I2560" i="2"/>
  <c r="N2560" i="2" s="1"/>
  <c r="J2560" i="2"/>
  <c r="M2560" i="2" s="1"/>
  <c r="I2556" i="2"/>
  <c r="J2556" i="2"/>
  <c r="M2556" i="2" s="1"/>
  <c r="I2552" i="2"/>
  <c r="N2552" i="2" s="1"/>
  <c r="J2552" i="2"/>
  <c r="M2552" i="2" s="1"/>
  <c r="I2548" i="2"/>
  <c r="J2548" i="2"/>
  <c r="M2548" i="2" s="1"/>
  <c r="I2544" i="2"/>
  <c r="N2544" i="2" s="1"/>
  <c r="J2544" i="2"/>
  <c r="M2544" i="2" s="1"/>
  <c r="I2540" i="2"/>
  <c r="J2540" i="2"/>
  <c r="M2540" i="2" s="1"/>
  <c r="I2536" i="2"/>
  <c r="N2536" i="2" s="1"/>
  <c r="J2536" i="2"/>
  <c r="M2536" i="2" s="1"/>
  <c r="I2532" i="2"/>
  <c r="J2532" i="2"/>
  <c r="M2532" i="2" s="1"/>
  <c r="I2528" i="2"/>
  <c r="N2528" i="2" s="1"/>
  <c r="J2528" i="2"/>
  <c r="M2528" i="2" s="1"/>
  <c r="I2524" i="2"/>
  <c r="J2524" i="2"/>
  <c r="M2524" i="2" s="1"/>
  <c r="I2520" i="2"/>
  <c r="N2520" i="2" s="1"/>
  <c r="J2520" i="2"/>
  <c r="M2520" i="2" s="1"/>
  <c r="I2516" i="2"/>
  <c r="J2516" i="2"/>
  <c r="M2516" i="2" s="1"/>
  <c r="I2512" i="2"/>
  <c r="N2512" i="2" s="1"/>
  <c r="J2512" i="2"/>
  <c r="M2512" i="2" s="1"/>
  <c r="I2508" i="2"/>
  <c r="J2508" i="2"/>
  <c r="M2508" i="2" s="1"/>
  <c r="I2504" i="2"/>
  <c r="N2504" i="2" s="1"/>
  <c r="J2504" i="2"/>
  <c r="M2504" i="2" s="1"/>
  <c r="I2500" i="2"/>
  <c r="J2500" i="2"/>
  <c r="M2500" i="2" s="1"/>
  <c r="I2496" i="2"/>
  <c r="N2496" i="2" s="1"/>
  <c r="J2496" i="2"/>
  <c r="M2496" i="2" s="1"/>
  <c r="I2492" i="2"/>
  <c r="J2492" i="2"/>
  <c r="M2492" i="2" s="1"/>
  <c r="I2488" i="2"/>
  <c r="N2488" i="2" s="1"/>
  <c r="J2488" i="2"/>
  <c r="M2488" i="2" s="1"/>
  <c r="I2484" i="2"/>
  <c r="J2484" i="2"/>
  <c r="M2484" i="2" s="1"/>
  <c r="I2480" i="2"/>
  <c r="N2480" i="2" s="1"/>
  <c r="J2480" i="2"/>
  <c r="M2480" i="2" s="1"/>
  <c r="I2476" i="2"/>
  <c r="J2476" i="2"/>
  <c r="M2476" i="2" s="1"/>
  <c r="I2472" i="2"/>
  <c r="N2472" i="2" s="1"/>
  <c r="J2472" i="2"/>
  <c r="M2472" i="2" s="1"/>
  <c r="I2468" i="2"/>
  <c r="J2468" i="2"/>
  <c r="M2468" i="2" s="1"/>
  <c r="I2464" i="2"/>
  <c r="N2464" i="2" s="1"/>
  <c r="J2464" i="2"/>
  <c r="M2464" i="2" s="1"/>
  <c r="I2460" i="2"/>
  <c r="J2460" i="2"/>
  <c r="M2460" i="2" s="1"/>
  <c r="I2456" i="2"/>
  <c r="N2456" i="2" s="1"/>
  <c r="J2456" i="2"/>
  <c r="M2456" i="2" s="1"/>
  <c r="I2452" i="2"/>
  <c r="J2452" i="2"/>
  <c r="M2452" i="2" s="1"/>
  <c r="I2448" i="2"/>
  <c r="N2448" i="2" s="1"/>
  <c r="J2448" i="2"/>
  <c r="M2448" i="2" s="1"/>
  <c r="I2440" i="2"/>
  <c r="J2440" i="2"/>
  <c r="M2440" i="2" s="1"/>
  <c r="I2436" i="2"/>
  <c r="N2436" i="2" s="1"/>
  <c r="J2436" i="2"/>
  <c r="M2436" i="2" s="1"/>
  <c r="I2432" i="2"/>
  <c r="J2432" i="2"/>
  <c r="M2432" i="2" s="1"/>
  <c r="I2428" i="2"/>
  <c r="N2428" i="2" s="1"/>
  <c r="J2428" i="2"/>
  <c r="M2428" i="2" s="1"/>
  <c r="I2424" i="2"/>
  <c r="J2424" i="2"/>
  <c r="M2424" i="2" s="1"/>
  <c r="I2420" i="2"/>
  <c r="N2420" i="2" s="1"/>
  <c r="J2420" i="2"/>
  <c r="M2420" i="2" s="1"/>
  <c r="I2416" i="2"/>
  <c r="J2416" i="2"/>
  <c r="M2416" i="2" s="1"/>
  <c r="I2412" i="2"/>
  <c r="N2412" i="2" s="1"/>
  <c r="J2412" i="2"/>
  <c r="M2412" i="2" s="1"/>
  <c r="I2408" i="2"/>
  <c r="J2408" i="2"/>
  <c r="M2408" i="2" s="1"/>
  <c r="I2404" i="2"/>
  <c r="N2404" i="2" s="1"/>
  <c r="J2404" i="2"/>
  <c r="M2404" i="2" s="1"/>
  <c r="I2400" i="2"/>
  <c r="J2400" i="2"/>
  <c r="M2400" i="2" s="1"/>
  <c r="I2396" i="2"/>
  <c r="N2396" i="2" s="1"/>
  <c r="J2396" i="2"/>
  <c r="M2396" i="2" s="1"/>
  <c r="I2392" i="2"/>
  <c r="J2392" i="2"/>
  <c r="M2392" i="2" s="1"/>
  <c r="I2388" i="2"/>
  <c r="N2388" i="2" s="1"/>
  <c r="J2388" i="2"/>
  <c r="M2388" i="2" s="1"/>
  <c r="I2384" i="2"/>
  <c r="J2384" i="2"/>
  <c r="M2384" i="2" s="1"/>
  <c r="I2380" i="2"/>
  <c r="N2380" i="2" s="1"/>
  <c r="J2380" i="2"/>
  <c r="M2380" i="2" s="1"/>
  <c r="I2376" i="2"/>
  <c r="J2376" i="2"/>
  <c r="M2376" i="2" s="1"/>
  <c r="I2372" i="2"/>
  <c r="N2372" i="2" s="1"/>
  <c r="J2372" i="2"/>
  <c r="M2372" i="2" s="1"/>
  <c r="I2368" i="2"/>
  <c r="J2368" i="2"/>
  <c r="M2368" i="2" s="1"/>
  <c r="I2364" i="2"/>
  <c r="N2364" i="2" s="1"/>
  <c r="J2364" i="2"/>
  <c r="M2364" i="2" s="1"/>
  <c r="I2360" i="2"/>
  <c r="J2360" i="2"/>
  <c r="M2360" i="2" s="1"/>
  <c r="I2356" i="2"/>
  <c r="N2356" i="2" s="1"/>
  <c r="J2356" i="2"/>
  <c r="M2356" i="2" s="1"/>
  <c r="I2352" i="2"/>
  <c r="J2352" i="2"/>
  <c r="M2352" i="2" s="1"/>
  <c r="I2348" i="2"/>
  <c r="N2348" i="2" s="1"/>
  <c r="J2348" i="2"/>
  <c r="M2348" i="2" s="1"/>
  <c r="I2344" i="2"/>
  <c r="J2344" i="2"/>
  <c r="M2344" i="2" s="1"/>
  <c r="I2340" i="2"/>
  <c r="N2340" i="2" s="1"/>
  <c r="J2340" i="2"/>
  <c r="M2340" i="2" s="1"/>
  <c r="I2336" i="2"/>
  <c r="J2336" i="2"/>
  <c r="M2336" i="2" s="1"/>
  <c r="I2332" i="2"/>
  <c r="N2332" i="2" s="1"/>
  <c r="J2332" i="2"/>
  <c r="M2332" i="2" s="1"/>
  <c r="I2328" i="2"/>
  <c r="J2328" i="2"/>
  <c r="M2328" i="2" s="1"/>
  <c r="I2324" i="2"/>
  <c r="N2324" i="2" s="1"/>
  <c r="J2324" i="2"/>
  <c r="M2324" i="2" s="1"/>
  <c r="I2320" i="2"/>
  <c r="J2320" i="2"/>
  <c r="M2320" i="2" s="1"/>
  <c r="I2312" i="2"/>
  <c r="N2312" i="2" s="1"/>
  <c r="J2312" i="2"/>
  <c r="M2312" i="2" s="1"/>
  <c r="I2308" i="2"/>
  <c r="J2308" i="2"/>
  <c r="M2308" i="2" s="1"/>
  <c r="I2304" i="2"/>
  <c r="N2304" i="2" s="1"/>
  <c r="J2304" i="2"/>
  <c r="M2304" i="2" s="1"/>
  <c r="I2300" i="2"/>
  <c r="J2300" i="2"/>
  <c r="M2300" i="2" s="1"/>
  <c r="I2296" i="2"/>
  <c r="N2296" i="2" s="1"/>
  <c r="J2296" i="2"/>
  <c r="M2296" i="2" s="1"/>
  <c r="I2292" i="2"/>
  <c r="J2292" i="2"/>
  <c r="M2292" i="2" s="1"/>
  <c r="I2288" i="2"/>
  <c r="N2288" i="2" s="1"/>
  <c r="J2288" i="2"/>
  <c r="M2288" i="2" s="1"/>
  <c r="I2284" i="2"/>
  <c r="J2284" i="2"/>
  <c r="M2284" i="2" s="1"/>
  <c r="I2280" i="2"/>
  <c r="N2280" i="2" s="1"/>
  <c r="J2280" i="2"/>
  <c r="M2280" i="2" s="1"/>
  <c r="I2276" i="2"/>
  <c r="J2276" i="2"/>
  <c r="M2276" i="2" s="1"/>
  <c r="I2272" i="2"/>
  <c r="N2272" i="2" s="1"/>
  <c r="J2272" i="2"/>
  <c r="M2272" i="2" s="1"/>
  <c r="I2268" i="2"/>
  <c r="J2268" i="2"/>
  <c r="M2268" i="2" s="1"/>
  <c r="I2264" i="2"/>
  <c r="N2264" i="2" s="1"/>
  <c r="J2264" i="2"/>
  <c r="M2264" i="2" s="1"/>
  <c r="I2260" i="2"/>
  <c r="J2260" i="2"/>
  <c r="M2260" i="2" s="1"/>
  <c r="I2256" i="2"/>
  <c r="N2256" i="2" s="1"/>
  <c r="J2256" i="2"/>
  <c r="M2256" i="2" s="1"/>
  <c r="I2252" i="2"/>
  <c r="J2252" i="2"/>
  <c r="M2252" i="2" s="1"/>
  <c r="I2248" i="2"/>
  <c r="N2248" i="2" s="1"/>
  <c r="J2248" i="2"/>
  <c r="M2248" i="2" s="1"/>
  <c r="I2244" i="2"/>
  <c r="J2244" i="2"/>
  <c r="M2244" i="2" s="1"/>
  <c r="I2240" i="2"/>
  <c r="N2240" i="2" s="1"/>
  <c r="J2240" i="2"/>
  <c r="M2240" i="2" s="1"/>
  <c r="I2236" i="2"/>
  <c r="J2236" i="2"/>
  <c r="M2236" i="2" s="1"/>
  <c r="I2232" i="2"/>
  <c r="N2232" i="2" s="1"/>
  <c r="J2232" i="2"/>
  <c r="M2232" i="2" s="1"/>
  <c r="I2228" i="2"/>
  <c r="J2228" i="2"/>
  <c r="M2228" i="2" s="1"/>
  <c r="I2224" i="2"/>
  <c r="N2224" i="2" s="1"/>
  <c r="J2224" i="2"/>
  <c r="M2224" i="2" s="1"/>
  <c r="I2220" i="2"/>
  <c r="J2220" i="2"/>
  <c r="M2220" i="2" s="1"/>
  <c r="I2216" i="2"/>
  <c r="N2216" i="2" s="1"/>
  <c r="J2216" i="2"/>
  <c r="M2216" i="2" s="1"/>
  <c r="I2212" i="2"/>
  <c r="J2212" i="2"/>
  <c r="M2212" i="2" s="1"/>
  <c r="I2208" i="2"/>
  <c r="N2208" i="2" s="1"/>
  <c r="J2208" i="2"/>
  <c r="M2208" i="2" s="1"/>
  <c r="I2204" i="2"/>
  <c r="J2204" i="2"/>
  <c r="M2204" i="2" s="1"/>
  <c r="I2200" i="2"/>
  <c r="N2200" i="2" s="1"/>
  <c r="J2200" i="2"/>
  <c r="M2200" i="2" s="1"/>
  <c r="I2196" i="2"/>
  <c r="J2196" i="2"/>
  <c r="M2196" i="2" s="1"/>
  <c r="I2192" i="2"/>
  <c r="N2192" i="2" s="1"/>
  <c r="J2192" i="2"/>
  <c r="M2192" i="2" s="1"/>
  <c r="I2184" i="2"/>
  <c r="J2184" i="2"/>
  <c r="M2184" i="2" s="1"/>
  <c r="I2180" i="2"/>
  <c r="N2180" i="2" s="1"/>
  <c r="J2180" i="2"/>
  <c r="M2180" i="2" s="1"/>
  <c r="I2176" i="2"/>
  <c r="J2176" i="2"/>
  <c r="M2176" i="2" s="1"/>
  <c r="I2172" i="2"/>
  <c r="N2172" i="2" s="1"/>
  <c r="J2172" i="2"/>
  <c r="M2172" i="2" s="1"/>
  <c r="I2168" i="2"/>
  <c r="J2168" i="2"/>
  <c r="M2168" i="2" s="1"/>
  <c r="I2164" i="2"/>
  <c r="N2164" i="2" s="1"/>
  <c r="J2164" i="2"/>
  <c r="M2164" i="2" s="1"/>
  <c r="I2160" i="2"/>
  <c r="J2160" i="2"/>
  <c r="M2160" i="2" s="1"/>
  <c r="I2156" i="2"/>
  <c r="N2156" i="2" s="1"/>
  <c r="J2156" i="2"/>
  <c r="M2156" i="2" s="1"/>
  <c r="I2152" i="2"/>
  <c r="J2152" i="2"/>
  <c r="M2152" i="2" s="1"/>
  <c r="I2148" i="2"/>
  <c r="N2148" i="2" s="1"/>
  <c r="J2148" i="2"/>
  <c r="M2148" i="2" s="1"/>
  <c r="I2144" i="2"/>
  <c r="J2144" i="2"/>
  <c r="M2144" i="2" s="1"/>
  <c r="I2140" i="2"/>
  <c r="N2140" i="2" s="1"/>
  <c r="J2140" i="2"/>
  <c r="M2140" i="2" s="1"/>
  <c r="I2136" i="2"/>
  <c r="J2136" i="2"/>
  <c r="M2136" i="2" s="1"/>
  <c r="I2132" i="2"/>
  <c r="N2132" i="2" s="1"/>
  <c r="J2132" i="2"/>
  <c r="M2132" i="2" s="1"/>
  <c r="I2128" i="2"/>
  <c r="J2128" i="2"/>
  <c r="M2128" i="2" s="1"/>
  <c r="I2124" i="2"/>
  <c r="N2124" i="2" s="1"/>
  <c r="J2124" i="2"/>
  <c r="M2124" i="2" s="1"/>
  <c r="I2120" i="2"/>
  <c r="J2120" i="2"/>
  <c r="M2120" i="2" s="1"/>
  <c r="I2116" i="2"/>
  <c r="N2116" i="2" s="1"/>
  <c r="J2116" i="2"/>
  <c r="M2116" i="2" s="1"/>
  <c r="I2112" i="2"/>
  <c r="J2112" i="2"/>
  <c r="M2112" i="2" s="1"/>
  <c r="I2108" i="2"/>
  <c r="N2108" i="2" s="1"/>
  <c r="J2108" i="2"/>
  <c r="M2108" i="2" s="1"/>
  <c r="I2104" i="2"/>
  <c r="J2104" i="2"/>
  <c r="M2104" i="2" s="1"/>
  <c r="I2100" i="2"/>
  <c r="N2100" i="2" s="1"/>
  <c r="J2100" i="2"/>
  <c r="M2100" i="2" s="1"/>
  <c r="I2096" i="2"/>
  <c r="J2096" i="2"/>
  <c r="M2096" i="2" s="1"/>
  <c r="I2092" i="2"/>
  <c r="N2092" i="2" s="1"/>
  <c r="J2092" i="2"/>
  <c r="M2092" i="2" s="1"/>
  <c r="I2088" i="2"/>
  <c r="J2088" i="2"/>
  <c r="M2088" i="2" s="1"/>
  <c r="I2084" i="2"/>
  <c r="N2084" i="2" s="1"/>
  <c r="J2084" i="2"/>
  <c r="M2084" i="2" s="1"/>
  <c r="I2080" i="2"/>
  <c r="J2080" i="2"/>
  <c r="M2080" i="2" s="1"/>
  <c r="I2076" i="2"/>
  <c r="N2076" i="2" s="1"/>
  <c r="J2076" i="2"/>
  <c r="M2076" i="2" s="1"/>
  <c r="I2072" i="2"/>
  <c r="J2072" i="2"/>
  <c r="M2072" i="2" s="1"/>
  <c r="I2068" i="2"/>
  <c r="N2068" i="2" s="1"/>
  <c r="J2068" i="2"/>
  <c r="M2068" i="2" s="1"/>
  <c r="I2064" i="2"/>
  <c r="J2064" i="2"/>
  <c r="M2064" i="2" s="1"/>
  <c r="I2056" i="2"/>
  <c r="N2056" i="2" s="1"/>
  <c r="J2056" i="2"/>
  <c r="M2056" i="2" s="1"/>
  <c r="I2052" i="2"/>
  <c r="J2052" i="2"/>
  <c r="M2052" i="2" s="1"/>
  <c r="I2048" i="2"/>
  <c r="N2048" i="2" s="1"/>
  <c r="J2048" i="2"/>
  <c r="M2048" i="2" s="1"/>
  <c r="I2044" i="2"/>
  <c r="J2044" i="2"/>
  <c r="M2044" i="2" s="1"/>
  <c r="I2040" i="2"/>
  <c r="N2040" i="2" s="1"/>
  <c r="J2040" i="2"/>
  <c r="M2040" i="2" s="1"/>
  <c r="I2036" i="2"/>
  <c r="J2036" i="2"/>
  <c r="M2036" i="2" s="1"/>
  <c r="I2032" i="2"/>
  <c r="N2032" i="2" s="1"/>
  <c r="J2032" i="2"/>
  <c r="M2032" i="2" s="1"/>
  <c r="I2028" i="2"/>
  <c r="J2028" i="2"/>
  <c r="M2028" i="2" s="1"/>
  <c r="I2024" i="2"/>
  <c r="N2024" i="2" s="1"/>
  <c r="J2024" i="2"/>
  <c r="M2024" i="2" s="1"/>
  <c r="I2020" i="2"/>
  <c r="J2020" i="2"/>
  <c r="M2020" i="2" s="1"/>
  <c r="I2016" i="2"/>
  <c r="N2016" i="2" s="1"/>
  <c r="J2016" i="2"/>
  <c r="M2016" i="2" s="1"/>
  <c r="I2012" i="2"/>
  <c r="J2012" i="2"/>
  <c r="M2012" i="2" s="1"/>
  <c r="I2008" i="2"/>
  <c r="N2008" i="2" s="1"/>
  <c r="J2008" i="2"/>
  <c r="M2008" i="2" s="1"/>
  <c r="I2004" i="2"/>
  <c r="J2004" i="2"/>
  <c r="M2004" i="2" s="1"/>
  <c r="I2000" i="2"/>
  <c r="N2000" i="2" s="1"/>
  <c r="J2000" i="2"/>
  <c r="M2000" i="2" s="1"/>
  <c r="I1996" i="2"/>
  <c r="J1996" i="2"/>
  <c r="M1996" i="2" s="1"/>
  <c r="I1992" i="2"/>
  <c r="N1992" i="2" s="1"/>
  <c r="J1992" i="2"/>
  <c r="M1992" i="2" s="1"/>
  <c r="I1988" i="2"/>
  <c r="J1988" i="2"/>
  <c r="M1988" i="2" s="1"/>
  <c r="I1984" i="2"/>
  <c r="N1984" i="2" s="1"/>
  <c r="J1984" i="2"/>
  <c r="M1984" i="2" s="1"/>
  <c r="I1980" i="2"/>
  <c r="J1980" i="2"/>
  <c r="M1980" i="2" s="1"/>
  <c r="I1976" i="2"/>
  <c r="N1976" i="2" s="1"/>
  <c r="J1976" i="2"/>
  <c r="M1976" i="2" s="1"/>
  <c r="I1972" i="2"/>
  <c r="J1972" i="2"/>
  <c r="M1972" i="2" s="1"/>
  <c r="I1968" i="2"/>
  <c r="N1968" i="2" s="1"/>
  <c r="J1968" i="2"/>
  <c r="M1968" i="2" s="1"/>
  <c r="I1964" i="2"/>
  <c r="J1964" i="2"/>
  <c r="M1964" i="2" s="1"/>
  <c r="I1960" i="2"/>
  <c r="N1960" i="2" s="1"/>
  <c r="J1960" i="2"/>
  <c r="M1960" i="2" s="1"/>
  <c r="I1956" i="2"/>
  <c r="J1956" i="2"/>
  <c r="M1956" i="2" s="1"/>
  <c r="I1952" i="2"/>
  <c r="N1952" i="2" s="1"/>
  <c r="J1952" i="2"/>
  <c r="M1952" i="2" s="1"/>
  <c r="I1948" i="2"/>
  <c r="J1948" i="2"/>
  <c r="M1948" i="2" s="1"/>
  <c r="I1944" i="2"/>
  <c r="N1944" i="2" s="1"/>
  <c r="J1944" i="2"/>
  <c r="M1944" i="2" s="1"/>
  <c r="I1940" i="2"/>
  <c r="J1940" i="2"/>
  <c r="M1940" i="2" s="1"/>
  <c r="I1936" i="2"/>
  <c r="N1936" i="2" s="1"/>
  <c r="J1936" i="2"/>
  <c r="M1936" i="2" s="1"/>
  <c r="I1928" i="2"/>
  <c r="J1928" i="2"/>
  <c r="M1928" i="2" s="1"/>
  <c r="I1924" i="2"/>
  <c r="N1924" i="2" s="1"/>
  <c r="J1924" i="2"/>
  <c r="M1924" i="2" s="1"/>
  <c r="I1920" i="2"/>
  <c r="J1920" i="2"/>
  <c r="M1920" i="2" s="1"/>
  <c r="I1916" i="2"/>
  <c r="N1916" i="2" s="1"/>
  <c r="J1916" i="2"/>
  <c r="M1916" i="2" s="1"/>
  <c r="I1912" i="2"/>
  <c r="J1912" i="2"/>
  <c r="M1912" i="2" s="1"/>
  <c r="I1908" i="2"/>
  <c r="N1908" i="2" s="1"/>
  <c r="J1908" i="2"/>
  <c r="M1908" i="2" s="1"/>
  <c r="I1904" i="2"/>
  <c r="J1904" i="2"/>
  <c r="M1904" i="2" s="1"/>
  <c r="I1900" i="2"/>
  <c r="N1900" i="2" s="1"/>
  <c r="J1900" i="2"/>
  <c r="M1900" i="2" s="1"/>
  <c r="I1896" i="2"/>
  <c r="J1896" i="2"/>
  <c r="M1896" i="2" s="1"/>
  <c r="I1892" i="2"/>
  <c r="N1892" i="2" s="1"/>
  <c r="J1892" i="2"/>
  <c r="M1892" i="2" s="1"/>
  <c r="I1888" i="2"/>
  <c r="J1888" i="2"/>
  <c r="M1888" i="2" s="1"/>
  <c r="I1884" i="2"/>
  <c r="N1884" i="2" s="1"/>
  <c r="J1884" i="2"/>
  <c r="M1884" i="2" s="1"/>
  <c r="I1880" i="2"/>
  <c r="J1880" i="2"/>
  <c r="M1880" i="2" s="1"/>
  <c r="I1876" i="2"/>
  <c r="N1876" i="2" s="1"/>
  <c r="J1876" i="2"/>
  <c r="M1876" i="2" s="1"/>
  <c r="I1872" i="2"/>
  <c r="J1872" i="2"/>
  <c r="M1872" i="2" s="1"/>
  <c r="I1868" i="2"/>
  <c r="N1868" i="2" s="1"/>
  <c r="J1868" i="2"/>
  <c r="M1868" i="2" s="1"/>
  <c r="I1864" i="2"/>
  <c r="J1864" i="2"/>
  <c r="M1864" i="2" s="1"/>
  <c r="I1860" i="2"/>
  <c r="N1860" i="2" s="1"/>
  <c r="J1860" i="2"/>
  <c r="M1860" i="2" s="1"/>
  <c r="I1856" i="2"/>
  <c r="J1856" i="2"/>
  <c r="M1856" i="2" s="1"/>
  <c r="I1852" i="2"/>
  <c r="N1852" i="2" s="1"/>
  <c r="J1852" i="2"/>
  <c r="M1852" i="2" s="1"/>
  <c r="I1848" i="2"/>
  <c r="J1848" i="2"/>
  <c r="M1848" i="2" s="1"/>
  <c r="I1844" i="2"/>
  <c r="N1844" i="2" s="1"/>
  <c r="J1844" i="2"/>
  <c r="M1844" i="2" s="1"/>
  <c r="I1840" i="2"/>
  <c r="J1840" i="2"/>
  <c r="M1840" i="2" s="1"/>
  <c r="I1836" i="2"/>
  <c r="N1836" i="2" s="1"/>
  <c r="J1836" i="2"/>
  <c r="M1836" i="2" s="1"/>
  <c r="I1832" i="2"/>
  <c r="J1832" i="2"/>
  <c r="M1832" i="2" s="1"/>
  <c r="I1828" i="2"/>
  <c r="N1828" i="2" s="1"/>
  <c r="J1828" i="2"/>
  <c r="M1828" i="2" s="1"/>
  <c r="I1824" i="2"/>
  <c r="J1824" i="2"/>
  <c r="M1824" i="2" s="1"/>
  <c r="I1820" i="2"/>
  <c r="N1820" i="2" s="1"/>
  <c r="J1820" i="2"/>
  <c r="M1820" i="2" s="1"/>
  <c r="I1816" i="2"/>
  <c r="J1816" i="2"/>
  <c r="M1816" i="2" s="1"/>
  <c r="I1812" i="2"/>
  <c r="N1812" i="2" s="1"/>
  <c r="J1812" i="2"/>
  <c r="M1812" i="2" s="1"/>
  <c r="I1808" i="2"/>
  <c r="J1808" i="2"/>
  <c r="M1808" i="2" s="1"/>
  <c r="I1800" i="2"/>
  <c r="N1800" i="2" s="1"/>
  <c r="J1800" i="2"/>
  <c r="M1800" i="2" s="1"/>
  <c r="I1796" i="2"/>
  <c r="J1796" i="2"/>
  <c r="M1796" i="2" s="1"/>
  <c r="I1792" i="2"/>
  <c r="N1792" i="2" s="1"/>
  <c r="J1792" i="2"/>
  <c r="M1792" i="2" s="1"/>
  <c r="I1788" i="2"/>
  <c r="J1788" i="2"/>
  <c r="M1788" i="2" s="1"/>
  <c r="I1784" i="2"/>
  <c r="N1784" i="2" s="1"/>
  <c r="J1784" i="2"/>
  <c r="M1784" i="2" s="1"/>
  <c r="I1780" i="2"/>
  <c r="J1780" i="2"/>
  <c r="M1780" i="2" s="1"/>
  <c r="I1776" i="2"/>
  <c r="N1776" i="2" s="1"/>
  <c r="J1776" i="2"/>
  <c r="M1776" i="2" s="1"/>
  <c r="I1772" i="2"/>
  <c r="J1772" i="2"/>
  <c r="M1772" i="2" s="1"/>
  <c r="I1768" i="2"/>
  <c r="N1768" i="2" s="1"/>
  <c r="J1768" i="2"/>
  <c r="M1768" i="2" s="1"/>
  <c r="I1764" i="2"/>
  <c r="J1764" i="2"/>
  <c r="M1764" i="2" s="1"/>
  <c r="I1760" i="2"/>
  <c r="N1760" i="2" s="1"/>
  <c r="J1760" i="2"/>
  <c r="M1760" i="2" s="1"/>
  <c r="I1756" i="2"/>
  <c r="J1756" i="2"/>
  <c r="M1756" i="2" s="1"/>
  <c r="I1752" i="2"/>
  <c r="N1752" i="2" s="1"/>
  <c r="J1752" i="2"/>
  <c r="M1752" i="2" s="1"/>
  <c r="I1748" i="2"/>
  <c r="J1748" i="2"/>
  <c r="M1748" i="2" s="1"/>
  <c r="I1744" i="2"/>
  <c r="N1744" i="2" s="1"/>
  <c r="J1744" i="2"/>
  <c r="M1744" i="2" s="1"/>
  <c r="I1740" i="2"/>
  <c r="J1740" i="2"/>
  <c r="M1740" i="2" s="1"/>
  <c r="I1736" i="2"/>
  <c r="N1736" i="2" s="1"/>
  <c r="J1736" i="2"/>
  <c r="M1736" i="2" s="1"/>
  <c r="I1732" i="2"/>
  <c r="J1732" i="2"/>
  <c r="M1732" i="2" s="1"/>
  <c r="I1728" i="2"/>
  <c r="N1728" i="2" s="1"/>
  <c r="J1728" i="2"/>
  <c r="M1728" i="2" s="1"/>
  <c r="I1724" i="2"/>
  <c r="J1724" i="2"/>
  <c r="M1724" i="2" s="1"/>
  <c r="I1720" i="2"/>
  <c r="N1720" i="2" s="1"/>
  <c r="J1720" i="2"/>
  <c r="M1720" i="2" s="1"/>
  <c r="I1716" i="2"/>
  <c r="J1716" i="2"/>
  <c r="M1716" i="2" s="1"/>
  <c r="I1712" i="2"/>
  <c r="N1712" i="2" s="1"/>
  <c r="J1712" i="2"/>
  <c r="M1712" i="2" s="1"/>
  <c r="I1708" i="2"/>
  <c r="J1708" i="2"/>
  <c r="M1708" i="2" s="1"/>
  <c r="I1704" i="2"/>
  <c r="N1704" i="2" s="1"/>
  <c r="J1704" i="2"/>
  <c r="M1704" i="2" s="1"/>
  <c r="I1700" i="2"/>
  <c r="J1700" i="2"/>
  <c r="M1700" i="2" s="1"/>
  <c r="I1696" i="2"/>
  <c r="N1696" i="2" s="1"/>
  <c r="J1696" i="2"/>
  <c r="M1696" i="2" s="1"/>
  <c r="I1692" i="2"/>
  <c r="J1692" i="2"/>
  <c r="M1692" i="2" s="1"/>
  <c r="I1688" i="2"/>
  <c r="N1688" i="2" s="1"/>
  <c r="J1688" i="2"/>
  <c r="M1688" i="2" s="1"/>
  <c r="I1684" i="2"/>
  <c r="J1684" i="2"/>
  <c r="M1684" i="2" s="1"/>
  <c r="I1680" i="2"/>
  <c r="N1680" i="2" s="1"/>
  <c r="J1680" i="2"/>
  <c r="M1680" i="2" s="1"/>
  <c r="I1676" i="2"/>
  <c r="J1676" i="2"/>
  <c r="M1676" i="2" s="1"/>
  <c r="I1672" i="2"/>
  <c r="N1672" i="2" s="1"/>
  <c r="J1672" i="2"/>
  <c r="M1672" i="2" s="1"/>
  <c r="I1668" i="2"/>
  <c r="J1668" i="2"/>
  <c r="M1668" i="2" s="1"/>
  <c r="I1664" i="2"/>
  <c r="N1664" i="2" s="1"/>
  <c r="J1664" i="2"/>
  <c r="M1664" i="2" s="1"/>
  <c r="I1660" i="2"/>
  <c r="J1660" i="2"/>
  <c r="M1660" i="2" s="1"/>
  <c r="I1656" i="2"/>
  <c r="N1656" i="2" s="1"/>
  <c r="J1656" i="2"/>
  <c r="M1656" i="2" s="1"/>
  <c r="I1652" i="2"/>
  <c r="J1652" i="2"/>
  <c r="M1652" i="2" s="1"/>
  <c r="I1648" i="2"/>
  <c r="N1648" i="2" s="1"/>
  <c r="J1648" i="2"/>
  <c r="M1648" i="2" s="1"/>
  <c r="I1644" i="2"/>
  <c r="J1644" i="2"/>
  <c r="M1644" i="2" s="1"/>
  <c r="I1640" i="2"/>
  <c r="N1640" i="2" s="1"/>
  <c r="J1640" i="2"/>
  <c r="M1640" i="2" s="1"/>
  <c r="I1636" i="2"/>
  <c r="J1636" i="2"/>
  <c r="M1636" i="2" s="1"/>
  <c r="I1632" i="2"/>
  <c r="N1632" i="2" s="1"/>
  <c r="J1632" i="2"/>
  <c r="M1632" i="2" s="1"/>
  <c r="I1628" i="2"/>
  <c r="J1628" i="2"/>
  <c r="M1628" i="2" s="1"/>
  <c r="I1624" i="2"/>
  <c r="N1624" i="2" s="1"/>
  <c r="J1624" i="2"/>
  <c r="M1624" i="2" s="1"/>
  <c r="I1620" i="2"/>
  <c r="J1620" i="2"/>
  <c r="M1620" i="2" s="1"/>
  <c r="I1616" i="2"/>
  <c r="N1616" i="2" s="1"/>
  <c r="J1616" i="2"/>
  <c r="M1616" i="2" s="1"/>
  <c r="I1612" i="2"/>
  <c r="J1612" i="2"/>
  <c r="M1612" i="2" s="1"/>
  <c r="I1608" i="2"/>
  <c r="N1608" i="2" s="1"/>
  <c r="J1608" i="2"/>
  <c r="M1608" i="2" s="1"/>
  <c r="I1604" i="2"/>
  <c r="J1604" i="2"/>
  <c r="M1604" i="2" s="1"/>
  <c r="I1596" i="2"/>
  <c r="N1596" i="2" s="1"/>
  <c r="J1596" i="2"/>
  <c r="M1596" i="2" s="1"/>
  <c r="I1592" i="2"/>
  <c r="J1592" i="2"/>
  <c r="M1592" i="2" s="1"/>
  <c r="I1588" i="2"/>
  <c r="N1588" i="2" s="1"/>
  <c r="J1588" i="2"/>
  <c r="M1588" i="2" s="1"/>
  <c r="I1584" i="2"/>
  <c r="J1584" i="2"/>
  <c r="M1584" i="2" s="1"/>
  <c r="J1580" i="2"/>
  <c r="M1580" i="2" s="1"/>
  <c r="I1580" i="2"/>
  <c r="I1576" i="2"/>
  <c r="J1576" i="2"/>
  <c r="M1576" i="2" s="1"/>
  <c r="I1572" i="2"/>
  <c r="N1572" i="2" s="1"/>
  <c r="J1572" i="2"/>
  <c r="M1572" i="2" s="1"/>
  <c r="I1568" i="2"/>
  <c r="J1568" i="2"/>
  <c r="M1568" i="2" s="1"/>
  <c r="I1564" i="2"/>
  <c r="N1564" i="2" s="1"/>
  <c r="J1564" i="2"/>
  <c r="M1564" i="2" s="1"/>
  <c r="I1560" i="2"/>
  <c r="J1560" i="2"/>
  <c r="M1560" i="2" s="1"/>
  <c r="I1556" i="2"/>
  <c r="N1556" i="2" s="1"/>
  <c r="J1556" i="2"/>
  <c r="M1556" i="2" s="1"/>
  <c r="I1552" i="2"/>
  <c r="J1552" i="2"/>
  <c r="M1552" i="2" s="1"/>
  <c r="I1548" i="2"/>
  <c r="N1548" i="2" s="1"/>
  <c r="J1548" i="2"/>
  <c r="M1548" i="2" s="1"/>
  <c r="I1544" i="2"/>
  <c r="J1544" i="2"/>
  <c r="M1544" i="2" s="1"/>
  <c r="I1540" i="2"/>
  <c r="N1540" i="2" s="1"/>
  <c r="J1540" i="2"/>
  <c r="M1540" i="2" s="1"/>
  <c r="I1536" i="2"/>
  <c r="J1536" i="2"/>
  <c r="M1536" i="2" s="1"/>
  <c r="I1532" i="2"/>
  <c r="N1532" i="2" s="1"/>
  <c r="J1532" i="2"/>
  <c r="M1532" i="2" s="1"/>
  <c r="I1528" i="2"/>
  <c r="J1528" i="2"/>
  <c r="M1528" i="2" s="1"/>
  <c r="I1524" i="2"/>
  <c r="N1524" i="2" s="1"/>
  <c r="J1524" i="2"/>
  <c r="M1524" i="2" s="1"/>
  <c r="I1520" i="2"/>
  <c r="J1520" i="2"/>
  <c r="M1520" i="2" s="1"/>
  <c r="J1516" i="2"/>
  <c r="M1516" i="2" s="1"/>
  <c r="I1516" i="2"/>
  <c r="I1512" i="2"/>
  <c r="J1512" i="2"/>
  <c r="M1512" i="2" s="1"/>
  <c r="I1508" i="2"/>
  <c r="N1508" i="2" s="1"/>
  <c r="J1508" i="2"/>
  <c r="M1508" i="2" s="1"/>
  <c r="I1504" i="2"/>
  <c r="J1504" i="2"/>
  <c r="M1504" i="2" s="1"/>
  <c r="I1500" i="2"/>
  <c r="N1500" i="2" s="1"/>
  <c r="J1500" i="2"/>
  <c r="M1500" i="2" s="1"/>
  <c r="I1496" i="2"/>
  <c r="J1496" i="2"/>
  <c r="M1496" i="2" s="1"/>
  <c r="I1492" i="2"/>
  <c r="N1492" i="2" s="1"/>
  <c r="J1492" i="2"/>
  <c r="M1492" i="2" s="1"/>
  <c r="I1488" i="2"/>
  <c r="J1488" i="2"/>
  <c r="M1488" i="2" s="1"/>
  <c r="I1484" i="2"/>
  <c r="N1484" i="2" s="1"/>
  <c r="J1484" i="2"/>
  <c r="M1484" i="2" s="1"/>
  <c r="I1480" i="2"/>
  <c r="J1480" i="2"/>
  <c r="M1480" i="2" s="1"/>
  <c r="I1476" i="2"/>
  <c r="N1476" i="2" s="1"/>
  <c r="J1476" i="2"/>
  <c r="M1476" i="2" s="1"/>
  <c r="J1472" i="2"/>
  <c r="M1472" i="2" s="1"/>
  <c r="I1472" i="2"/>
  <c r="N1472" i="2" s="1"/>
  <c r="I1468" i="2"/>
  <c r="N1468" i="2" s="1"/>
  <c r="J1468" i="2"/>
  <c r="M1468" i="2" s="1"/>
  <c r="I1464" i="2"/>
  <c r="J1464" i="2"/>
  <c r="M1464" i="2" s="1"/>
  <c r="I1460" i="2"/>
  <c r="N1460" i="2" s="1"/>
  <c r="J1460" i="2"/>
  <c r="M1460" i="2" s="1"/>
  <c r="I1456" i="2"/>
  <c r="J1456" i="2"/>
  <c r="M1456" i="2" s="1"/>
  <c r="I1452" i="2"/>
  <c r="N1452" i="2" s="1"/>
  <c r="J1452" i="2"/>
  <c r="M1452" i="2" s="1"/>
  <c r="I1448" i="2"/>
  <c r="J1448" i="2"/>
  <c r="M1448" i="2" s="1"/>
  <c r="I1444" i="2"/>
  <c r="N1444" i="2" s="1"/>
  <c r="J1444" i="2"/>
  <c r="M1444" i="2" s="1"/>
  <c r="I1440" i="2"/>
  <c r="J1440" i="2"/>
  <c r="M1440" i="2" s="1"/>
  <c r="I1436" i="2"/>
  <c r="N1436" i="2" s="1"/>
  <c r="J1436" i="2"/>
  <c r="M1436" i="2" s="1"/>
  <c r="I1432" i="2"/>
  <c r="J1432" i="2"/>
  <c r="M1432" i="2" s="1"/>
  <c r="I1428" i="2"/>
  <c r="N1428" i="2" s="1"/>
  <c r="J1428" i="2"/>
  <c r="M1428" i="2" s="1"/>
  <c r="I1424" i="2"/>
  <c r="J1424" i="2"/>
  <c r="M1424" i="2" s="1"/>
  <c r="I1420" i="2"/>
  <c r="N1420" i="2" s="1"/>
  <c r="J1420" i="2"/>
  <c r="M1420" i="2" s="1"/>
  <c r="I1416" i="2"/>
  <c r="J1416" i="2"/>
  <c r="M1416" i="2" s="1"/>
  <c r="I1412" i="2"/>
  <c r="N1412" i="2" s="1"/>
  <c r="J1412" i="2"/>
  <c r="M1412" i="2" s="1"/>
  <c r="I1408" i="2"/>
  <c r="J1408" i="2"/>
  <c r="M1408" i="2" s="1"/>
  <c r="I1404" i="2"/>
  <c r="N1404" i="2" s="1"/>
  <c r="J1404" i="2"/>
  <c r="M1404" i="2" s="1"/>
  <c r="I1400" i="2"/>
  <c r="J1400" i="2"/>
  <c r="M1400" i="2" s="1"/>
  <c r="I1396" i="2"/>
  <c r="N1396" i="2" s="1"/>
  <c r="J1396" i="2"/>
  <c r="M1396" i="2" s="1"/>
  <c r="I1392" i="2"/>
  <c r="J1392" i="2"/>
  <c r="M1392" i="2" s="1"/>
  <c r="I1388" i="2"/>
  <c r="N1388" i="2" s="1"/>
  <c r="J1388" i="2"/>
  <c r="M1388" i="2" s="1"/>
  <c r="I1384" i="2"/>
  <c r="J1384" i="2"/>
  <c r="M1384" i="2" s="1"/>
  <c r="I1380" i="2"/>
  <c r="N1380" i="2" s="1"/>
  <c r="J1380" i="2"/>
  <c r="M1380" i="2" s="1"/>
  <c r="I1376" i="2"/>
  <c r="J1376" i="2"/>
  <c r="M1376" i="2" s="1"/>
  <c r="I1372" i="2"/>
  <c r="N1372" i="2" s="1"/>
  <c r="J1372" i="2"/>
  <c r="M1372" i="2" s="1"/>
  <c r="I1368" i="2"/>
  <c r="J1368" i="2"/>
  <c r="M1368" i="2" s="1"/>
  <c r="I1364" i="2"/>
  <c r="N1364" i="2" s="1"/>
  <c r="J1364" i="2"/>
  <c r="M1364" i="2" s="1"/>
  <c r="I1360" i="2"/>
  <c r="J1360" i="2"/>
  <c r="M1360" i="2" s="1"/>
  <c r="I1356" i="2"/>
  <c r="N1356" i="2" s="1"/>
  <c r="J1356" i="2"/>
  <c r="M1356" i="2" s="1"/>
  <c r="I1352" i="2"/>
  <c r="J1352" i="2"/>
  <c r="M1352" i="2" s="1"/>
  <c r="I1348" i="2"/>
  <c r="N1348" i="2" s="1"/>
  <c r="J1348" i="2"/>
  <c r="M1348" i="2" s="1"/>
  <c r="I1344" i="2"/>
  <c r="J1344" i="2"/>
  <c r="M1344" i="2" s="1"/>
  <c r="I1340" i="2"/>
  <c r="N1340" i="2" s="1"/>
  <c r="J1340" i="2"/>
  <c r="M1340" i="2" s="1"/>
  <c r="I1336" i="2"/>
  <c r="J1336" i="2"/>
  <c r="M1336" i="2" s="1"/>
  <c r="I1332" i="2"/>
  <c r="N1332" i="2" s="1"/>
  <c r="J1332" i="2"/>
  <c r="M1332" i="2" s="1"/>
  <c r="I1328" i="2"/>
  <c r="J1328" i="2"/>
  <c r="M1328" i="2" s="1"/>
  <c r="I1324" i="2"/>
  <c r="N1324" i="2" s="1"/>
  <c r="J1324" i="2"/>
  <c r="M1324" i="2" s="1"/>
  <c r="I1320" i="2"/>
  <c r="J1320" i="2"/>
  <c r="M1320" i="2" s="1"/>
  <c r="I1316" i="2"/>
  <c r="N1316" i="2" s="1"/>
  <c r="J1316" i="2"/>
  <c r="M1316" i="2" s="1"/>
  <c r="I1312" i="2"/>
  <c r="J1312" i="2"/>
  <c r="M1312" i="2" s="1"/>
  <c r="I1308" i="2"/>
  <c r="N1308" i="2" s="1"/>
  <c r="J1308" i="2"/>
  <c r="M1308" i="2" s="1"/>
  <c r="I1304" i="2"/>
  <c r="J1304" i="2"/>
  <c r="M1304" i="2" s="1"/>
  <c r="I1300" i="2"/>
  <c r="N1300" i="2" s="1"/>
  <c r="J1300" i="2"/>
  <c r="M1300" i="2" s="1"/>
  <c r="I1296" i="2"/>
  <c r="J1296" i="2"/>
  <c r="M1296" i="2" s="1"/>
  <c r="I1292" i="2"/>
  <c r="N1292" i="2" s="1"/>
  <c r="J1292" i="2"/>
  <c r="M1292" i="2" s="1"/>
  <c r="I1288" i="2"/>
  <c r="J1288" i="2"/>
  <c r="M1288" i="2" s="1"/>
  <c r="I1284" i="2"/>
  <c r="N1284" i="2" s="1"/>
  <c r="J1284" i="2"/>
  <c r="M1284" i="2" s="1"/>
  <c r="I1280" i="2"/>
  <c r="J1280" i="2"/>
  <c r="M1280" i="2" s="1"/>
  <c r="I1276" i="2"/>
  <c r="N1276" i="2" s="1"/>
  <c r="J1276" i="2"/>
  <c r="M1276" i="2" s="1"/>
  <c r="I1272" i="2"/>
  <c r="J1272" i="2"/>
  <c r="M1272" i="2" s="1"/>
  <c r="I1268" i="2"/>
  <c r="N1268" i="2" s="1"/>
  <c r="J1268" i="2"/>
  <c r="M1268" i="2" s="1"/>
  <c r="I1264" i="2"/>
  <c r="J1264" i="2"/>
  <c r="M1264" i="2" s="1"/>
  <c r="I1260" i="2"/>
  <c r="N1260" i="2" s="1"/>
  <c r="J1260" i="2"/>
  <c r="M1260" i="2" s="1"/>
  <c r="I1256" i="2"/>
  <c r="J1256" i="2"/>
  <c r="M1256" i="2" s="1"/>
  <c r="I1252" i="2"/>
  <c r="N1252" i="2" s="1"/>
  <c r="J1252" i="2"/>
  <c r="M1252" i="2" s="1"/>
  <c r="I1248" i="2"/>
  <c r="J1248" i="2"/>
  <c r="M1248" i="2" s="1"/>
  <c r="I1244" i="2"/>
  <c r="N1244" i="2" s="1"/>
  <c r="J1244" i="2"/>
  <c r="M1244" i="2" s="1"/>
  <c r="I1240" i="2"/>
  <c r="J1240" i="2"/>
  <c r="M1240" i="2" s="1"/>
  <c r="I1236" i="2"/>
  <c r="N1236" i="2" s="1"/>
  <c r="J1236" i="2"/>
  <c r="M1236" i="2" s="1"/>
  <c r="I1232" i="2"/>
  <c r="J1232" i="2"/>
  <c r="M1232" i="2" s="1"/>
  <c r="I1228" i="2"/>
  <c r="N1228" i="2" s="1"/>
  <c r="J1228" i="2"/>
  <c r="M1228" i="2" s="1"/>
  <c r="I1224" i="2"/>
  <c r="J1224" i="2"/>
  <c r="M1224" i="2" s="1"/>
  <c r="I1220" i="2"/>
  <c r="N1220" i="2" s="1"/>
  <c r="J1220" i="2"/>
  <c r="M1220" i="2" s="1"/>
  <c r="I1216" i="2"/>
  <c r="J1216" i="2"/>
  <c r="M1216" i="2" s="1"/>
  <c r="I1212" i="2"/>
  <c r="N1212" i="2" s="1"/>
  <c r="J1212" i="2"/>
  <c r="M1212" i="2" s="1"/>
  <c r="I1208" i="2"/>
  <c r="J1208" i="2"/>
  <c r="M1208" i="2" s="1"/>
  <c r="I1204" i="2"/>
  <c r="N1204" i="2" s="1"/>
  <c r="J1204" i="2"/>
  <c r="M1204" i="2" s="1"/>
  <c r="I1200" i="2"/>
  <c r="J1200" i="2"/>
  <c r="M1200" i="2" s="1"/>
  <c r="I1196" i="2"/>
  <c r="N1196" i="2" s="1"/>
  <c r="J1196" i="2"/>
  <c r="M1196" i="2" s="1"/>
  <c r="I1192" i="2"/>
  <c r="J1192" i="2"/>
  <c r="M1192" i="2" s="1"/>
  <c r="I1188" i="2"/>
  <c r="N1188" i="2" s="1"/>
  <c r="J1188" i="2"/>
  <c r="M1188" i="2" s="1"/>
  <c r="I1184" i="2"/>
  <c r="J1184" i="2"/>
  <c r="M1184" i="2" s="1"/>
  <c r="I1180" i="2"/>
  <c r="N1180" i="2" s="1"/>
  <c r="J1180" i="2"/>
  <c r="M1180" i="2" s="1"/>
  <c r="I1176" i="2"/>
  <c r="J1176" i="2"/>
  <c r="M1176" i="2" s="1"/>
  <c r="I1172" i="2"/>
  <c r="N1172" i="2" s="1"/>
  <c r="J1172" i="2"/>
  <c r="M1172" i="2" s="1"/>
  <c r="I1168" i="2"/>
  <c r="J1168" i="2"/>
  <c r="M1168" i="2" s="1"/>
  <c r="I1164" i="2"/>
  <c r="N1164" i="2" s="1"/>
  <c r="J1164" i="2"/>
  <c r="M1164" i="2" s="1"/>
  <c r="I1160" i="2"/>
  <c r="J1160" i="2"/>
  <c r="M1160" i="2" s="1"/>
  <c r="I1156" i="2"/>
  <c r="N1156" i="2" s="1"/>
  <c r="J1156" i="2"/>
  <c r="M1156" i="2" s="1"/>
  <c r="I1152" i="2"/>
  <c r="J1152" i="2"/>
  <c r="M1152" i="2" s="1"/>
  <c r="I1148" i="2"/>
  <c r="N1148" i="2" s="1"/>
  <c r="J1148" i="2"/>
  <c r="M1148" i="2" s="1"/>
  <c r="I1144" i="2"/>
  <c r="J1144" i="2"/>
  <c r="M1144" i="2" s="1"/>
  <c r="I1140" i="2"/>
  <c r="N1140" i="2" s="1"/>
  <c r="J1140" i="2"/>
  <c r="M1140" i="2" s="1"/>
  <c r="I1136" i="2"/>
  <c r="J1136" i="2"/>
  <c r="M1136" i="2" s="1"/>
  <c r="I1132" i="2"/>
  <c r="N1132" i="2" s="1"/>
  <c r="J1132" i="2"/>
  <c r="M1132" i="2" s="1"/>
  <c r="I1128" i="2"/>
  <c r="J1128" i="2"/>
  <c r="M1128" i="2" s="1"/>
  <c r="I1124" i="2"/>
  <c r="N1124" i="2" s="1"/>
  <c r="J1124" i="2"/>
  <c r="M1124" i="2" s="1"/>
  <c r="I1120" i="2"/>
  <c r="J1120" i="2"/>
  <c r="M1120" i="2" s="1"/>
  <c r="I1116" i="2"/>
  <c r="N1116" i="2" s="1"/>
  <c r="J1116" i="2"/>
  <c r="M1116" i="2" s="1"/>
  <c r="I1112" i="2"/>
  <c r="J1112" i="2"/>
  <c r="M1112" i="2" s="1"/>
  <c r="I1108" i="2"/>
  <c r="N1108" i="2" s="1"/>
  <c r="J1108" i="2"/>
  <c r="M1108" i="2" s="1"/>
  <c r="I1104" i="2"/>
  <c r="J1104" i="2"/>
  <c r="M1104" i="2" s="1"/>
  <c r="I1100" i="2"/>
  <c r="N1100" i="2" s="1"/>
  <c r="J1100" i="2"/>
  <c r="M1100" i="2" s="1"/>
  <c r="I1096" i="2"/>
  <c r="J1096" i="2"/>
  <c r="M1096" i="2" s="1"/>
  <c r="I1092" i="2"/>
  <c r="N1092" i="2" s="1"/>
  <c r="J1092" i="2"/>
  <c r="M1092" i="2" s="1"/>
  <c r="I1088" i="2"/>
  <c r="J1088" i="2"/>
  <c r="M1088" i="2" s="1"/>
  <c r="I1084" i="2"/>
  <c r="N1084" i="2" s="1"/>
  <c r="J1084" i="2"/>
  <c r="M1084" i="2" s="1"/>
  <c r="I1080" i="2"/>
  <c r="J1080" i="2"/>
  <c r="M1080" i="2" s="1"/>
  <c r="I1076" i="2"/>
  <c r="N1076" i="2" s="1"/>
  <c r="J1076" i="2"/>
  <c r="M1076" i="2" s="1"/>
  <c r="I1072" i="2"/>
  <c r="J1072" i="2"/>
  <c r="M1072" i="2" s="1"/>
  <c r="I1068" i="2"/>
  <c r="N1068" i="2" s="1"/>
  <c r="J1068" i="2"/>
  <c r="M1068" i="2" s="1"/>
  <c r="I1064" i="2"/>
  <c r="J1064" i="2"/>
  <c r="M1064" i="2" s="1"/>
  <c r="I1060" i="2"/>
  <c r="N1060" i="2" s="1"/>
  <c r="J1060" i="2"/>
  <c r="M1060" i="2" s="1"/>
  <c r="I1056" i="2"/>
  <c r="J1056" i="2"/>
  <c r="M1056" i="2" s="1"/>
  <c r="I1052" i="2"/>
  <c r="N1052" i="2" s="1"/>
  <c r="J1052" i="2"/>
  <c r="M1052" i="2" s="1"/>
  <c r="I1048" i="2"/>
  <c r="J1048" i="2"/>
  <c r="M1048" i="2" s="1"/>
  <c r="I1044" i="2"/>
  <c r="N1044" i="2" s="1"/>
  <c r="J1044" i="2"/>
  <c r="M1044" i="2" s="1"/>
  <c r="I1040" i="2"/>
  <c r="J1040" i="2"/>
  <c r="M1040" i="2" s="1"/>
  <c r="I1036" i="2"/>
  <c r="N1036" i="2" s="1"/>
  <c r="J1036" i="2"/>
  <c r="M1036" i="2" s="1"/>
  <c r="I1032" i="2"/>
  <c r="J1032" i="2"/>
  <c r="M1032" i="2" s="1"/>
  <c r="I1028" i="2"/>
  <c r="N1028" i="2" s="1"/>
  <c r="J1028" i="2"/>
  <c r="M1028" i="2" s="1"/>
  <c r="I1024" i="2"/>
  <c r="J1024" i="2"/>
  <c r="M1024" i="2" s="1"/>
  <c r="I1020" i="2"/>
  <c r="N1020" i="2" s="1"/>
  <c r="J1020" i="2"/>
  <c r="M1020" i="2" s="1"/>
  <c r="I1016" i="2"/>
  <c r="J1016" i="2"/>
  <c r="M1016" i="2" s="1"/>
  <c r="I1012" i="2"/>
  <c r="N1012" i="2" s="1"/>
  <c r="J1012" i="2"/>
  <c r="M1012" i="2" s="1"/>
  <c r="I1008" i="2"/>
  <c r="J1008" i="2"/>
  <c r="M1008" i="2" s="1"/>
  <c r="I1004" i="2"/>
  <c r="N1004" i="2" s="1"/>
  <c r="J1004" i="2"/>
  <c r="M1004" i="2" s="1"/>
  <c r="I1000" i="2"/>
  <c r="J1000" i="2"/>
  <c r="M1000" i="2" s="1"/>
  <c r="I996" i="2"/>
  <c r="N996" i="2" s="1"/>
  <c r="J996" i="2"/>
  <c r="M996" i="2" s="1"/>
  <c r="I992" i="2"/>
  <c r="J992" i="2"/>
  <c r="M992" i="2" s="1"/>
  <c r="I988" i="2"/>
  <c r="N988" i="2" s="1"/>
  <c r="J988" i="2"/>
  <c r="M988" i="2" s="1"/>
  <c r="I984" i="2"/>
  <c r="J984" i="2"/>
  <c r="M984" i="2" s="1"/>
  <c r="I980" i="2"/>
  <c r="N980" i="2" s="1"/>
  <c r="J980" i="2"/>
  <c r="M980" i="2" s="1"/>
  <c r="I976" i="2"/>
  <c r="J976" i="2"/>
  <c r="M976" i="2" s="1"/>
  <c r="I972" i="2"/>
  <c r="N972" i="2" s="1"/>
  <c r="J972" i="2"/>
  <c r="M972" i="2" s="1"/>
  <c r="I968" i="2"/>
  <c r="J968" i="2"/>
  <c r="M968" i="2" s="1"/>
  <c r="I964" i="2"/>
  <c r="N964" i="2" s="1"/>
  <c r="J964" i="2"/>
  <c r="M964" i="2" s="1"/>
  <c r="I960" i="2"/>
  <c r="J960" i="2"/>
  <c r="M960" i="2" s="1"/>
  <c r="I956" i="2"/>
  <c r="N956" i="2" s="1"/>
  <c r="J956" i="2"/>
  <c r="M956" i="2" s="1"/>
  <c r="I952" i="2"/>
  <c r="J952" i="2"/>
  <c r="M952" i="2" s="1"/>
  <c r="I948" i="2"/>
  <c r="N948" i="2" s="1"/>
  <c r="J948" i="2"/>
  <c r="M948" i="2" s="1"/>
  <c r="I944" i="2"/>
  <c r="J944" i="2"/>
  <c r="M944" i="2" s="1"/>
  <c r="I940" i="2"/>
  <c r="N940" i="2" s="1"/>
  <c r="J940" i="2"/>
  <c r="M940" i="2" s="1"/>
  <c r="I936" i="2"/>
  <c r="J936" i="2"/>
  <c r="M936" i="2" s="1"/>
  <c r="I932" i="2"/>
  <c r="N932" i="2" s="1"/>
  <c r="J932" i="2"/>
  <c r="M932" i="2" s="1"/>
  <c r="I928" i="2"/>
  <c r="J928" i="2"/>
  <c r="M928" i="2" s="1"/>
  <c r="I924" i="2"/>
  <c r="N924" i="2" s="1"/>
  <c r="J924" i="2"/>
  <c r="M924" i="2" s="1"/>
  <c r="I920" i="2"/>
  <c r="J920" i="2"/>
  <c r="M920" i="2" s="1"/>
  <c r="I916" i="2"/>
  <c r="N916" i="2" s="1"/>
  <c r="J916" i="2"/>
  <c r="M916" i="2" s="1"/>
  <c r="I912" i="2"/>
  <c r="J912" i="2"/>
  <c r="M912" i="2" s="1"/>
  <c r="I908" i="2"/>
  <c r="N908" i="2" s="1"/>
  <c r="J908" i="2"/>
  <c r="M908" i="2" s="1"/>
  <c r="I904" i="2"/>
  <c r="J904" i="2"/>
  <c r="M904" i="2" s="1"/>
  <c r="I900" i="2"/>
  <c r="N900" i="2" s="1"/>
  <c r="J900" i="2"/>
  <c r="M900" i="2" s="1"/>
  <c r="I896" i="2"/>
  <c r="J896" i="2"/>
  <c r="M896" i="2" s="1"/>
  <c r="I892" i="2"/>
  <c r="N892" i="2" s="1"/>
  <c r="J892" i="2"/>
  <c r="M892" i="2" s="1"/>
  <c r="I888" i="2"/>
  <c r="J888" i="2"/>
  <c r="M888" i="2" s="1"/>
  <c r="I884" i="2"/>
  <c r="N884" i="2" s="1"/>
  <c r="J884" i="2"/>
  <c r="M884" i="2" s="1"/>
  <c r="I880" i="2"/>
  <c r="J880" i="2"/>
  <c r="M880" i="2" s="1"/>
  <c r="I876" i="2"/>
  <c r="N876" i="2" s="1"/>
  <c r="J876" i="2"/>
  <c r="M876" i="2" s="1"/>
  <c r="I872" i="2"/>
  <c r="J872" i="2"/>
  <c r="M872" i="2" s="1"/>
  <c r="I868" i="2"/>
  <c r="N868" i="2" s="1"/>
  <c r="J868" i="2"/>
  <c r="M868" i="2" s="1"/>
  <c r="I864" i="2"/>
  <c r="J864" i="2"/>
  <c r="M864" i="2" s="1"/>
  <c r="I860" i="2"/>
  <c r="N860" i="2" s="1"/>
  <c r="J860" i="2"/>
  <c r="M860" i="2" s="1"/>
  <c r="I856" i="2"/>
  <c r="J856" i="2"/>
  <c r="M856" i="2" s="1"/>
  <c r="I852" i="2"/>
  <c r="N852" i="2" s="1"/>
  <c r="J852" i="2"/>
  <c r="M852" i="2" s="1"/>
  <c r="I848" i="2"/>
  <c r="J848" i="2"/>
  <c r="M848" i="2" s="1"/>
  <c r="I844" i="2"/>
  <c r="N844" i="2" s="1"/>
  <c r="J844" i="2"/>
  <c r="M844" i="2" s="1"/>
  <c r="I840" i="2"/>
  <c r="J840" i="2"/>
  <c r="M840" i="2" s="1"/>
  <c r="I836" i="2"/>
  <c r="N836" i="2" s="1"/>
  <c r="J836" i="2"/>
  <c r="M836" i="2" s="1"/>
  <c r="I832" i="2"/>
  <c r="J832" i="2"/>
  <c r="M832" i="2" s="1"/>
  <c r="I828" i="2"/>
  <c r="N828" i="2" s="1"/>
  <c r="J828" i="2"/>
  <c r="M828" i="2" s="1"/>
  <c r="I824" i="2"/>
  <c r="J824" i="2"/>
  <c r="M824" i="2" s="1"/>
  <c r="I820" i="2"/>
  <c r="N820" i="2" s="1"/>
  <c r="J820" i="2"/>
  <c r="M820" i="2" s="1"/>
  <c r="I816" i="2"/>
  <c r="J816" i="2"/>
  <c r="M816" i="2" s="1"/>
  <c r="I812" i="2"/>
  <c r="N812" i="2" s="1"/>
  <c r="J812" i="2"/>
  <c r="M812" i="2" s="1"/>
  <c r="I808" i="2"/>
  <c r="J808" i="2"/>
  <c r="M808" i="2" s="1"/>
  <c r="I804" i="2"/>
  <c r="N804" i="2" s="1"/>
  <c r="J804" i="2"/>
  <c r="M804" i="2" s="1"/>
  <c r="I800" i="2"/>
  <c r="J800" i="2"/>
  <c r="M800" i="2" s="1"/>
  <c r="I796" i="2"/>
  <c r="N796" i="2" s="1"/>
  <c r="J796" i="2"/>
  <c r="M796" i="2" s="1"/>
  <c r="I792" i="2"/>
  <c r="J792" i="2"/>
  <c r="M792" i="2" s="1"/>
  <c r="I788" i="2"/>
  <c r="N788" i="2" s="1"/>
  <c r="J788" i="2"/>
  <c r="M788" i="2" s="1"/>
  <c r="I784" i="2"/>
  <c r="J784" i="2"/>
  <c r="M784" i="2" s="1"/>
  <c r="I780" i="2"/>
  <c r="N780" i="2" s="1"/>
  <c r="J780" i="2"/>
  <c r="M780" i="2" s="1"/>
  <c r="I776" i="2"/>
  <c r="J776" i="2"/>
  <c r="M776" i="2" s="1"/>
  <c r="I772" i="2"/>
  <c r="N772" i="2" s="1"/>
  <c r="J772" i="2"/>
  <c r="M772" i="2" s="1"/>
  <c r="I768" i="2"/>
  <c r="J768" i="2"/>
  <c r="M768" i="2" s="1"/>
  <c r="I764" i="2"/>
  <c r="N764" i="2" s="1"/>
  <c r="J764" i="2"/>
  <c r="M764" i="2" s="1"/>
  <c r="I760" i="2"/>
  <c r="J760" i="2"/>
  <c r="M760" i="2" s="1"/>
  <c r="I756" i="2"/>
  <c r="N756" i="2" s="1"/>
  <c r="J756" i="2"/>
  <c r="M756" i="2" s="1"/>
  <c r="I752" i="2"/>
  <c r="J752" i="2"/>
  <c r="M752" i="2" s="1"/>
  <c r="I748" i="2"/>
  <c r="N748" i="2" s="1"/>
  <c r="J748" i="2"/>
  <c r="M748" i="2" s="1"/>
  <c r="I744" i="2"/>
  <c r="J744" i="2"/>
  <c r="M744" i="2" s="1"/>
  <c r="I740" i="2"/>
  <c r="N740" i="2" s="1"/>
  <c r="J740" i="2"/>
  <c r="M740" i="2" s="1"/>
  <c r="I736" i="2"/>
  <c r="J736" i="2"/>
  <c r="M736" i="2" s="1"/>
  <c r="I732" i="2"/>
  <c r="N732" i="2" s="1"/>
  <c r="J732" i="2"/>
  <c r="M732" i="2" s="1"/>
  <c r="I728" i="2"/>
  <c r="J728" i="2"/>
  <c r="M728" i="2" s="1"/>
  <c r="I724" i="2"/>
  <c r="N724" i="2" s="1"/>
  <c r="J724" i="2"/>
  <c r="M724" i="2" s="1"/>
  <c r="I720" i="2"/>
  <c r="J720" i="2"/>
  <c r="M720" i="2" s="1"/>
  <c r="I716" i="2"/>
  <c r="N716" i="2" s="1"/>
  <c r="J716" i="2"/>
  <c r="M716" i="2" s="1"/>
  <c r="I712" i="2"/>
  <c r="J712" i="2"/>
  <c r="M712" i="2" s="1"/>
  <c r="I708" i="2"/>
  <c r="N708" i="2" s="1"/>
  <c r="J708" i="2"/>
  <c r="M708" i="2" s="1"/>
  <c r="I704" i="2"/>
  <c r="J704" i="2"/>
  <c r="M704" i="2" s="1"/>
  <c r="I700" i="2"/>
  <c r="N700" i="2" s="1"/>
  <c r="J700" i="2"/>
  <c r="M700" i="2" s="1"/>
  <c r="I696" i="2"/>
  <c r="J696" i="2"/>
  <c r="M696" i="2" s="1"/>
  <c r="I692" i="2"/>
  <c r="N692" i="2" s="1"/>
  <c r="J692" i="2"/>
  <c r="M692" i="2" s="1"/>
  <c r="I688" i="2"/>
  <c r="J688" i="2"/>
  <c r="M688" i="2" s="1"/>
  <c r="I684" i="2"/>
  <c r="N684" i="2" s="1"/>
  <c r="J684" i="2"/>
  <c r="M684" i="2" s="1"/>
  <c r="I680" i="2"/>
  <c r="J680" i="2"/>
  <c r="M680" i="2" s="1"/>
  <c r="I676" i="2"/>
  <c r="N676" i="2" s="1"/>
  <c r="J676" i="2"/>
  <c r="M676" i="2" s="1"/>
  <c r="I672" i="2"/>
  <c r="J672" i="2"/>
  <c r="M672" i="2" s="1"/>
  <c r="I668" i="2"/>
  <c r="N668" i="2" s="1"/>
  <c r="J668" i="2"/>
  <c r="M668" i="2" s="1"/>
  <c r="I664" i="2"/>
  <c r="J664" i="2"/>
  <c r="M664" i="2" s="1"/>
  <c r="I660" i="2"/>
  <c r="N660" i="2" s="1"/>
  <c r="J660" i="2"/>
  <c r="M660" i="2" s="1"/>
  <c r="I656" i="2"/>
  <c r="J656" i="2"/>
  <c r="M656" i="2" s="1"/>
  <c r="I652" i="2"/>
  <c r="N652" i="2" s="1"/>
  <c r="J652" i="2"/>
  <c r="M652" i="2" s="1"/>
  <c r="I648" i="2"/>
  <c r="J648" i="2"/>
  <c r="M648" i="2" s="1"/>
  <c r="I644" i="2"/>
  <c r="N644" i="2" s="1"/>
  <c r="J644" i="2"/>
  <c r="M644" i="2" s="1"/>
  <c r="I640" i="2"/>
  <c r="J640" i="2"/>
  <c r="M640" i="2" s="1"/>
  <c r="I636" i="2"/>
  <c r="N636" i="2" s="1"/>
  <c r="J636" i="2"/>
  <c r="M636" i="2" s="1"/>
  <c r="I632" i="2"/>
  <c r="J632" i="2"/>
  <c r="M632" i="2" s="1"/>
  <c r="I628" i="2"/>
  <c r="N628" i="2" s="1"/>
  <c r="J628" i="2"/>
  <c r="M628" i="2" s="1"/>
  <c r="I624" i="2"/>
  <c r="J624" i="2"/>
  <c r="M624" i="2" s="1"/>
  <c r="I620" i="2"/>
  <c r="N620" i="2" s="1"/>
  <c r="J620" i="2"/>
  <c r="M620" i="2" s="1"/>
  <c r="I616" i="2"/>
  <c r="J616" i="2"/>
  <c r="M616" i="2" s="1"/>
  <c r="I612" i="2"/>
  <c r="N612" i="2" s="1"/>
  <c r="J612" i="2"/>
  <c r="M612" i="2" s="1"/>
  <c r="I608" i="2"/>
  <c r="J608" i="2"/>
  <c r="M608" i="2" s="1"/>
  <c r="I604" i="2"/>
  <c r="N604" i="2" s="1"/>
  <c r="J604" i="2"/>
  <c r="M604" i="2" s="1"/>
  <c r="I600" i="2"/>
  <c r="J600" i="2"/>
  <c r="M600" i="2" s="1"/>
  <c r="I596" i="2"/>
  <c r="N596" i="2" s="1"/>
  <c r="J596" i="2"/>
  <c r="M596" i="2" s="1"/>
  <c r="I592" i="2"/>
  <c r="J592" i="2"/>
  <c r="M592" i="2" s="1"/>
  <c r="I588" i="2"/>
  <c r="N588" i="2" s="1"/>
  <c r="J588" i="2"/>
  <c r="M588" i="2" s="1"/>
  <c r="I584" i="2"/>
  <c r="J584" i="2"/>
  <c r="M584" i="2" s="1"/>
  <c r="I580" i="2"/>
  <c r="N580" i="2" s="1"/>
  <c r="J580" i="2"/>
  <c r="M580" i="2" s="1"/>
  <c r="I576" i="2"/>
  <c r="J576" i="2"/>
  <c r="M576" i="2" s="1"/>
  <c r="I572" i="2"/>
  <c r="N572" i="2" s="1"/>
  <c r="J572" i="2"/>
  <c r="M572" i="2" s="1"/>
  <c r="I568" i="2"/>
  <c r="J568" i="2"/>
  <c r="M568" i="2" s="1"/>
  <c r="I564" i="2"/>
  <c r="N564" i="2" s="1"/>
  <c r="J564" i="2"/>
  <c r="M564" i="2" s="1"/>
  <c r="I560" i="2"/>
  <c r="J560" i="2"/>
  <c r="M560" i="2" s="1"/>
  <c r="I556" i="2"/>
  <c r="N556" i="2" s="1"/>
  <c r="J556" i="2"/>
  <c r="M556" i="2" s="1"/>
  <c r="I552" i="2"/>
  <c r="J552" i="2"/>
  <c r="M552" i="2" s="1"/>
  <c r="I548" i="2"/>
  <c r="N548" i="2" s="1"/>
  <c r="J548" i="2"/>
  <c r="M548" i="2" s="1"/>
  <c r="I544" i="2"/>
  <c r="J544" i="2"/>
  <c r="M544" i="2" s="1"/>
  <c r="I540" i="2"/>
  <c r="N540" i="2" s="1"/>
  <c r="J540" i="2"/>
  <c r="M540" i="2" s="1"/>
  <c r="I536" i="2"/>
  <c r="J536" i="2"/>
  <c r="M536" i="2" s="1"/>
  <c r="I532" i="2"/>
  <c r="N532" i="2" s="1"/>
  <c r="J532" i="2"/>
  <c r="M532" i="2" s="1"/>
  <c r="I528" i="2"/>
  <c r="J528" i="2"/>
  <c r="M528" i="2" s="1"/>
  <c r="I524" i="2"/>
  <c r="N524" i="2" s="1"/>
  <c r="J524" i="2"/>
  <c r="M524" i="2" s="1"/>
  <c r="I520" i="2"/>
  <c r="J520" i="2"/>
  <c r="M520" i="2" s="1"/>
  <c r="I516" i="2"/>
  <c r="N516" i="2" s="1"/>
  <c r="J516" i="2"/>
  <c r="M516" i="2" s="1"/>
  <c r="I512" i="2"/>
  <c r="J512" i="2"/>
  <c r="M512" i="2" s="1"/>
  <c r="I508" i="2"/>
  <c r="N508" i="2" s="1"/>
  <c r="J508" i="2"/>
  <c r="M508" i="2" s="1"/>
  <c r="I504" i="2"/>
  <c r="J504" i="2"/>
  <c r="M504" i="2" s="1"/>
  <c r="I500" i="2"/>
  <c r="N500" i="2" s="1"/>
  <c r="J500" i="2"/>
  <c r="M500" i="2" s="1"/>
  <c r="I496" i="2"/>
  <c r="J496" i="2"/>
  <c r="M496" i="2" s="1"/>
  <c r="I492" i="2"/>
  <c r="N492" i="2" s="1"/>
  <c r="J492" i="2"/>
  <c r="M492" i="2" s="1"/>
  <c r="I488" i="2"/>
  <c r="J488" i="2"/>
  <c r="M488" i="2" s="1"/>
  <c r="I484" i="2"/>
  <c r="N484" i="2" s="1"/>
  <c r="J484" i="2"/>
  <c r="M484" i="2" s="1"/>
  <c r="I480" i="2"/>
  <c r="J480" i="2"/>
  <c r="M480" i="2" s="1"/>
  <c r="I476" i="2"/>
  <c r="N476" i="2" s="1"/>
  <c r="J476" i="2"/>
  <c r="M476" i="2" s="1"/>
  <c r="I472" i="2"/>
  <c r="J472" i="2"/>
  <c r="M472" i="2" s="1"/>
  <c r="I468" i="2"/>
  <c r="N468" i="2" s="1"/>
  <c r="J468" i="2"/>
  <c r="M468" i="2" s="1"/>
  <c r="I464" i="2"/>
  <c r="J464" i="2"/>
  <c r="M464" i="2" s="1"/>
  <c r="I460" i="2"/>
  <c r="N460" i="2" s="1"/>
  <c r="J460" i="2"/>
  <c r="M460" i="2" s="1"/>
  <c r="I456" i="2"/>
  <c r="J456" i="2"/>
  <c r="M456" i="2" s="1"/>
  <c r="I452" i="2"/>
  <c r="N452" i="2" s="1"/>
  <c r="J452" i="2"/>
  <c r="M452" i="2" s="1"/>
  <c r="I448" i="2"/>
  <c r="J448" i="2"/>
  <c r="M448" i="2" s="1"/>
  <c r="I444" i="2"/>
  <c r="N444" i="2" s="1"/>
  <c r="J444" i="2"/>
  <c r="M444" i="2" s="1"/>
  <c r="I440" i="2"/>
  <c r="J440" i="2"/>
  <c r="M440" i="2" s="1"/>
  <c r="I436" i="2"/>
  <c r="N436" i="2" s="1"/>
  <c r="J436" i="2"/>
  <c r="M436" i="2" s="1"/>
  <c r="I432" i="2"/>
  <c r="J432" i="2"/>
  <c r="M432" i="2" s="1"/>
  <c r="I428" i="2"/>
  <c r="N428" i="2" s="1"/>
  <c r="J428" i="2"/>
  <c r="M428" i="2" s="1"/>
  <c r="I424" i="2"/>
  <c r="J424" i="2"/>
  <c r="M424" i="2" s="1"/>
  <c r="I420" i="2"/>
  <c r="N420" i="2" s="1"/>
  <c r="J420" i="2"/>
  <c r="M420" i="2" s="1"/>
  <c r="I416" i="2"/>
  <c r="J416" i="2"/>
  <c r="M416" i="2" s="1"/>
  <c r="I412" i="2"/>
  <c r="N412" i="2" s="1"/>
  <c r="J412" i="2"/>
  <c r="M412" i="2" s="1"/>
  <c r="I408" i="2"/>
  <c r="J408" i="2"/>
  <c r="M408" i="2" s="1"/>
  <c r="I404" i="2"/>
  <c r="N404" i="2" s="1"/>
  <c r="J404" i="2"/>
  <c r="M404" i="2" s="1"/>
  <c r="I400" i="2"/>
  <c r="J400" i="2"/>
  <c r="M400" i="2" s="1"/>
  <c r="I396" i="2"/>
  <c r="N396" i="2" s="1"/>
  <c r="J396" i="2"/>
  <c r="M396" i="2" s="1"/>
  <c r="I392" i="2"/>
  <c r="J392" i="2"/>
  <c r="M392" i="2" s="1"/>
  <c r="I388" i="2"/>
  <c r="N388" i="2" s="1"/>
  <c r="J388" i="2"/>
  <c r="M388" i="2" s="1"/>
  <c r="I384" i="2"/>
  <c r="J384" i="2"/>
  <c r="M384" i="2" s="1"/>
  <c r="I380" i="2"/>
  <c r="N380" i="2" s="1"/>
  <c r="J380" i="2"/>
  <c r="M380" i="2" s="1"/>
  <c r="I376" i="2"/>
  <c r="J376" i="2"/>
  <c r="M376" i="2" s="1"/>
  <c r="I372" i="2"/>
  <c r="N372" i="2" s="1"/>
  <c r="J372" i="2"/>
  <c r="M372" i="2" s="1"/>
  <c r="I368" i="2"/>
  <c r="J368" i="2"/>
  <c r="M368" i="2" s="1"/>
  <c r="I364" i="2"/>
  <c r="N364" i="2" s="1"/>
  <c r="J364" i="2"/>
  <c r="M364" i="2" s="1"/>
  <c r="I360" i="2"/>
  <c r="J360" i="2"/>
  <c r="M360" i="2" s="1"/>
  <c r="I356" i="2"/>
  <c r="N356" i="2" s="1"/>
  <c r="J356" i="2"/>
  <c r="M356" i="2" s="1"/>
  <c r="I352" i="2"/>
  <c r="J352" i="2"/>
  <c r="M352" i="2" s="1"/>
  <c r="I348" i="2"/>
  <c r="N348" i="2" s="1"/>
  <c r="J348" i="2"/>
  <c r="M348" i="2" s="1"/>
  <c r="I344" i="2"/>
  <c r="J344" i="2"/>
  <c r="M344" i="2" s="1"/>
  <c r="I340" i="2"/>
  <c r="N340" i="2" s="1"/>
  <c r="J340" i="2"/>
  <c r="M340" i="2" s="1"/>
  <c r="I336" i="2"/>
  <c r="J336" i="2"/>
  <c r="M336" i="2" s="1"/>
  <c r="I332" i="2"/>
  <c r="N332" i="2" s="1"/>
  <c r="J332" i="2"/>
  <c r="M332" i="2" s="1"/>
  <c r="I328" i="2"/>
  <c r="J328" i="2"/>
  <c r="M328" i="2" s="1"/>
  <c r="I324" i="2"/>
  <c r="N324" i="2" s="1"/>
  <c r="J324" i="2"/>
  <c r="M324" i="2" s="1"/>
  <c r="I320" i="2"/>
  <c r="J320" i="2"/>
  <c r="M320" i="2" s="1"/>
  <c r="I316" i="2"/>
  <c r="N316" i="2" s="1"/>
  <c r="J316" i="2"/>
  <c r="M316" i="2" s="1"/>
  <c r="I312" i="2"/>
  <c r="J312" i="2"/>
  <c r="M312" i="2" s="1"/>
  <c r="I308" i="2"/>
  <c r="N308" i="2" s="1"/>
  <c r="J308" i="2"/>
  <c r="M308" i="2" s="1"/>
  <c r="I304" i="2"/>
  <c r="J304" i="2"/>
  <c r="M304" i="2" s="1"/>
  <c r="I300" i="2"/>
  <c r="N300" i="2" s="1"/>
  <c r="J300" i="2"/>
  <c r="M300" i="2" s="1"/>
  <c r="I296" i="2"/>
  <c r="J296" i="2"/>
  <c r="M296" i="2" s="1"/>
  <c r="I292" i="2"/>
  <c r="N292" i="2" s="1"/>
  <c r="J292" i="2"/>
  <c r="M292" i="2" s="1"/>
  <c r="I288" i="2"/>
  <c r="J288" i="2"/>
  <c r="M288" i="2" s="1"/>
  <c r="I284" i="2"/>
  <c r="N284" i="2" s="1"/>
  <c r="J284" i="2"/>
  <c r="M284" i="2" s="1"/>
  <c r="I280" i="2"/>
  <c r="J280" i="2"/>
  <c r="M280" i="2" s="1"/>
  <c r="I276" i="2"/>
  <c r="N276" i="2" s="1"/>
  <c r="J276" i="2"/>
  <c r="M276" i="2" s="1"/>
  <c r="I272" i="2"/>
  <c r="J272" i="2"/>
  <c r="M272" i="2" s="1"/>
  <c r="I268" i="2"/>
  <c r="N268" i="2" s="1"/>
  <c r="J268" i="2"/>
  <c r="M268" i="2" s="1"/>
  <c r="I264" i="2"/>
  <c r="J264" i="2"/>
  <c r="M264" i="2" s="1"/>
  <c r="I260" i="2"/>
  <c r="N260" i="2" s="1"/>
  <c r="J260" i="2"/>
  <c r="M260" i="2" s="1"/>
  <c r="I256" i="2"/>
  <c r="J256" i="2"/>
  <c r="M256" i="2" s="1"/>
  <c r="I252" i="2"/>
  <c r="N252" i="2" s="1"/>
  <c r="J252" i="2"/>
  <c r="M252" i="2" s="1"/>
  <c r="I248" i="2"/>
  <c r="J248" i="2"/>
  <c r="M248" i="2" s="1"/>
  <c r="I244" i="2"/>
  <c r="N244" i="2" s="1"/>
  <c r="J244" i="2"/>
  <c r="M244" i="2" s="1"/>
  <c r="I240" i="2"/>
  <c r="J240" i="2"/>
  <c r="M240" i="2" s="1"/>
  <c r="I236" i="2"/>
  <c r="N236" i="2" s="1"/>
  <c r="J236" i="2"/>
  <c r="M236" i="2" s="1"/>
  <c r="I232" i="2"/>
  <c r="J232" i="2"/>
  <c r="M232" i="2" s="1"/>
  <c r="I228" i="2"/>
  <c r="N228" i="2" s="1"/>
  <c r="J228" i="2"/>
  <c r="M228" i="2" s="1"/>
  <c r="I224" i="2"/>
  <c r="J224" i="2"/>
  <c r="M224" i="2" s="1"/>
  <c r="I8392" i="2"/>
  <c r="I7880" i="2"/>
  <c r="I7539" i="2"/>
  <c r="I7343" i="2"/>
  <c r="I7115" i="2"/>
  <c r="I6888" i="2"/>
  <c r="I6660" i="2"/>
  <c r="I5989" i="2"/>
  <c r="I5016" i="2"/>
  <c r="I1600" i="2"/>
  <c r="I363" i="2"/>
  <c r="J8385" i="2"/>
  <c r="J8369" i="2"/>
  <c r="J8353" i="2"/>
  <c r="J8337" i="2"/>
  <c r="J8321" i="2"/>
  <c r="J8305" i="2"/>
  <c r="J8289" i="2"/>
  <c r="J8273" i="2"/>
  <c r="J8257" i="2"/>
  <c r="J8241" i="2"/>
  <c r="J8225" i="2"/>
  <c r="J8209" i="2"/>
  <c r="J8193" i="2"/>
  <c r="J8177" i="2"/>
  <c r="J8161" i="2"/>
  <c r="J8145" i="2"/>
  <c r="J8129" i="2"/>
  <c r="J8113" i="2"/>
  <c r="J8097" i="2"/>
  <c r="J8081" i="2"/>
  <c r="J8065" i="2"/>
  <c r="J8049" i="2"/>
  <c r="J8033" i="2"/>
  <c r="J8017" i="2"/>
  <c r="J8001" i="2"/>
  <c r="J7985" i="2"/>
  <c r="J7969" i="2"/>
  <c r="J7953" i="2"/>
  <c r="J7937" i="2"/>
  <c r="J7921" i="2"/>
  <c r="J7905" i="2"/>
  <c r="J7889" i="2"/>
  <c r="J7873" i="2"/>
  <c r="J7857" i="2"/>
  <c r="J7841" i="2"/>
  <c r="J7825" i="2"/>
  <c r="J7809" i="2"/>
  <c r="J7793" i="2"/>
  <c r="J7777" i="2"/>
  <c r="J7761" i="2"/>
  <c r="J7745" i="2"/>
  <c r="J7729" i="2"/>
  <c r="J7713" i="2"/>
  <c r="J7697" i="2"/>
  <c r="J7681" i="2"/>
  <c r="J7665" i="2"/>
  <c r="J7649" i="2"/>
  <c r="J7633" i="2"/>
  <c r="J7617" i="2"/>
  <c r="J7601" i="2"/>
  <c r="J7585" i="2"/>
  <c r="J7569" i="2"/>
  <c r="J7553" i="2"/>
  <c r="J7537" i="2"/>
  <c r="J7521" i="2"/>
  <c r="J7505" i="2"/>
  <c r="J7489" i="2"/>
  <c r="J7473" i="2"/>
  <c r="J7457" i="2"/>
  <c r="J7441" i="2"/>
  <c r="J7425" i="2"/>
  <c r="J7409" i="2"/>
  <c r="J7393" i="2"/>
  <c r="J7377" i="2"/>
  <c r="J7361" i="2"/>
  <c r="J7345" i="2"/>
  <c r="J7329" i="2"/>
  <c r="M7329" i="2" s="1"/>
  <c r="J7313" i="2"/>
  <c r="M7313" i="2" s="1"/>
  <c r="J7281" i="2"/>
  <c r="M7281" i="2" s="1"/>
  <c r="J7249" i="2"/>
  <c r="M7249" i="2" s="1"/>
  <c r="J7217" i="2"/>
  <c r="M7217" i="2" s="1"/>
  <c r="J7185" i="2"/>
  <c r="M7185" i="2" s="1"/>
  <c r="J7153" i="2"/>
  <c r="M7153" i="2" s="1"/>
  <c r="J7121" i="2"/>
  <c r="M7121" i="2" s="1"/>
  <c r="J7089" i="2"/>
  <c r="M7089" i="2" s="1"/>
  <c r="J7057" i="2"/>
  <c r="M7057" i="2" s="1"/>
  <c r="J7025" i="2"/>
  <c r="M7025" i="2" s="1"/>
  <c r="J6993" i="2"/>
  <c r="M6993" i="2" s="1"/>
  <c r="J6961" i="2"/>
  <c r="M6961" i="2" s="1"/>
  <c r="J6929" i="2"/>
  <c r="J6897" i="2"/>
  <c r="M6897" i="2" s="1"/>
  <c r="J6865" i="2"/>
  <c r="M6865" i="2" s="1"/>
  <c r="J6833" i="2"/>
  <c r="M6833" i="2" s="1"/>
  <c r="J6801" i="2"/>
  <c r="M6801" i="2" s="1"/>
  <c r="J6769" i="2"/>
  <c r="M6769" i="2" s="1"/>
  <c r="J6737" i="2"/>
  <c r="M6737" i="2" s="1"/>
  <c r="J6705" i="2"/>
  <c r="M6705" i="2" s="1"/>
  <c r="J6673" i="2"/>
  <c r="M6673" i="2" s="1"/>
  <c r="J6641" i="2"/>
  <c r="M6641" i="2" s="1"/>
  <c r="J6609" i="2"/>
  <c r="M6609" i="2" s="1"/>
  <c r="J6577" i="2"/>
  <c r="M6577" i="2" s="1"/>
  <c r="J6545" i="2"/>
  <c r="M6545" i="2" s="1"/>
  <c r="J6513" i="2"/>
  <c r="J6481" i="2"/>
  <c r="M6481" i="2" s="1"/>
  <c r="J6449" i="2"/>
  <c r="M6449" i="2" s="1"/>
  <c r="J6417" i="2"/>
  <c r="M6417" i="2" s="1"/>
  <c r="J6385" i="2"/>
  <c r="M6385" i="2" s="1"/>
  <c r="J6353" i="2"/>
  <c r="M6353" i="2" s="1"/>
  <c r="J6321" i="2"/>
  <c r="J6289" i="2"/>
  <c r="J6257" i="2"/>
  <c r="M6257" i="2" s="1"/>
  <c r="J6225" i="2"/>
  <c r="M6225" i="2" s="1"/>
  <c r="J6193" i="2"/>
  <c r="M6193" i="2" s="1"/>
  <c r="J6161" i="2"/>
  <c r="M6161" i="2" s="1"/>
  <c r="J6129" i="2"/>
  <c r="M6129" i="2" s="1"/>
  <c r="J6097" i="2"/>
  <c r="M6097" i="2" s="1"/>
  <c r="J6065" i="2"/>
  <c r="M6065" i="2" s="1"/>
  <c r="J6033" i="2"/>
  <c r="M6033" i="2" s="1"/>
  <c r="J6001" i="2"/>
  <c r="J5969" i="2"/>
  <c r="M5969" i="2" s="1"/>
  <c r="J5937" i="2"/>
  <c r="M5937" i="2" s="1"/>
  <c r="J5905" i="2"/>
  <c r="M5905" i="2" s="1"/>
  <c r="J5873" i="2"/>
  <c r="M5873" i="2" s="1"/>
  <c r="J5841" i="2"/>
  <c r="M5841" i="2" s="1"/>
  <c r="J5809" i="2"/>
  <c r="J5777" i="2"/>
  <c r="J5745" i="2"/>
  <c r="M5745" i="2" s="1"/>
  <c r="J5713" i="2"/>
  <c r="M5713" i="2" s="1"/>
  <c r="J5681" i="2"/>
  <c r="M5681" i="2" s="1"/>
  <c r="J5649" i="2"/>
  <c r="J5617" i="2"/>
  <c r="M5617" i="2" s="1"/>
  <c r="J5585" i="2"/>
  <c r="M5585" i="2" s="1"/>
  <c r="J5553" i="2"/>
  <c r="M5553" i="2" s="1"/>
  <c r="J5521" i="2"/>
  <c r="J5489" i="2"/>
  <c r="J5457" i="2"/>
  <c r="M5457" i="2" s="1"/>
  <c r="J5425" i="2"/>
  <c r="M5425" i="2" s="1"/>
  <c r="J5393" i="2"/>
  <c r="J5361" i="2"/>
  <c r="M5361" i="2" s="1"/>
  <c r="J5329" i="2"/>
  <c r="M5329" i="2" s="1"/>
  <c r="J5290" i="2"/>
  <c r="M5290" i="2" s="1"/>
  <c r="J5162" i="2"/>
  <c r="M5162" i="2" s="1"/>
  <c r="J5034" i="2"/>
  <c r="M5034" i="2" s="1"/>
  <c r="J4906" i="2"/>
  <c r="M4906" i="2" s="1"/>
  <c r="J4778" i="2"/>
  <c r="M4778" i="2" s="1"/>
  <c r="J4650" i="2"/>
  <c r="J4522" i="2"/>
  <c r="J4394" i="2"/>
  <c r="J4266" i="2"/>
  <c r="J4138" i="2"/>
  <c r="M4138" i="2" s="1"/>
  <c r="J4010" i="2"/>
  <c r="M4010" i="2" s="1"/>
  <c r="J3882" i="2"/>
  <c r="M3882" i="2" s="1"/>
  <c r="J3754" i="2"/>
  <c r="M3754" i="2" s="1"/>
  <c r="J3626" i="2"/>
  <c r="M3626" i="2" s="1"/>
  <c r="J3498" i="2"/>
  <c r="J3370" i="2"/>
  <c r="M3370" i="2" s="1"/>
  <c r="J3242" i="2"/>
  <c r="M3242" i="2" s="1"/>
  <c r="J3114" i="2"/>
  <c r="M3114" i="2" s="1"/>
  <c r="J2986" i="2"/>
  <c r="M2986" i="2" s="1"/>
  <c r="J2700" i="2"/>
  <c r="M2700" i="2" s="1"/>
  <c r="J2188" i="2"/>
  <c r="M2188" i="2" s="1"/>
  <c r="J1498" i="2"/>
  <c r="M1498" i="2" s="1"/>
  <c r="I229" i="2"/>
  <c r="N229" i="2" s="1"/>
  <c r="J229" i="2"/>
  <c r="M229" i="2" s="1"/>
  <c r="I225" i="2"/>
  <c r="N225" i="2" s="1"/>
  <c r="J225" i="2"/>
  <c r="M225" i="2" s="1"/>
  <c r="I221" i="2"/>
  <c r="N221" i="2" s="1"/>
  <c r="J221" i="2"/>
  <c r="M221" i="2" s="1"/>
  <c r="I217" i="2"/>
  <c r="N217" i="2" s="1"/>
  <c r="J217" i="2"/>
  <c r="M217" i="2" s="1"/>
  <c r="I213" i="2"/>
  <c r="N213" i="2" s="1"/>
  <c r="J213" i="2"/>
  <c r="M213" i="2" s="1"/>
  <c r="I209" i="2"/>
  <c r="N209" i="2" s="1"/>
  <c r="J209" i="2"/>
  <c r="M209" i="2" s="1"/>
  <c r="I205" i="2"/>
  <c r="N205" i="2" s="1"/>
  <c r="J205" i="2"/>
  <c r="M205" i="2" s="1"/>
  <c r="I201" i="2"/>
  <c r="N201" i="2" s="1"/>
  <c r="J201" i="2"/>
  <c r="M201" i="2" s="1"/>
  <c r="I197" i="2"/>
  <c r="N197" i="2" s="1"/>
  <c r="J197" i="2"/>
  <c r="M197" i="2" s="1"/>
  <c r="I193" i="2"/>
  <c r="N193" i="2" s="1"/>
  <c r="J193" i="2"/>
  <c r="M193" i="2" s="1"/>
  <c r="I189" i="2"/>
  <c r="N189" i="2" s="1"/>
  <c r="J189" i="2"/>
  <c r="M189" i="2" s="1"/>
  <c r="I185" i="2"/>
  <c r="N185" i="2" s="1"/>
  <c r="J185" i="2"/>
  <c r="M185" i="2" s="1"/>
  <c r="I181" i="2"/>
  <c r="N181" i="2" s="1"/>
  <c r="J181" i="2"/>
  <c r="M181" i="2" s="1"/>
  <c r="I177" i="2"/>
  <c r="N177" i="2" s="1"/>
  <c r="J177" i="2"/>
  <c r="M177" i="2" s="1"/>
  <c r="I173" i="2"/>
  <c r="N173" i="2" s="1"/>
  <c r="J173" i="2"/>
  <c r="M173" i="2" s="1"/>
  <c r="I169" i="2"/>
  <c r="N169" i="2" s="1"/>
  <c r="J169" i="2"/>
  <c r="M169" i="2" s="1"/>
  <c r="I165" i="2"/>
  <c r="N165" i="2" s="1"/>
  <c r="J165" i="2"/>
  <c r="M165" i="2" s="1"/>
  <c r="I161" i="2"/>
  <c r="N161" i="2" s="1"/>
  <c r="J161" i="2"/>
  <c r="M161" i="2" s="1"/>
  <c r="I157" i="2"/>
  <c r="N157" i="2" s="1"/>
  <c r="J157" i="2"/>
  <c r="M157" i="2" s="1"/>
  <c r="I153" i="2"/>
  <c r="N153" i="2" s="1"/>
  <c r="J153" i="2"/>
  <c r="M153" i="2" s="1"/>
  <c r="I149" i="2"/>
  <c r="N149" i="2" s="1"/>
  <c r="J149" i="2"/>
  <c r="M149" i="2" s="1"/>
  <c r="I145" i="2"/>
  <c r="N145" i="2" s="1"/>
  <c r="J145" i="2"/>
  <c r="M145" i="2" s="1"/>
  <c r="I141" i="2"/>
  <c r="N141" i="2" s="1"/>
  <c r="J141" i="2"/>
  <c r="M141" i="2" s="1"/>
  <c r="I137" i="2"/>
  <c r="N137" i="2" s="1"/>
  <c r="J137" i="2"/>
  <c r="M137" i="2" s="1"/>
  <c r="I133" i="2"/>
  <c r="N133" i="2" s="1"/>
  <c r="J133" i="2"/>
  <c r="M133" i="2" s="1"/>
  <c r="I129" i="2"/>
  <c r="N129" i="2" s="1"/>
  <c r="J129" i="2"/>
  <c r="M129" i="2" s="1"/>
  <c r="I125" i="2"/>
  <c r="N125" i="2" s="1"/>
  <c r="J125" i="2"/>
  <c r="M125" i="2" s="1"/>
  <c r="I121" i="2"/>
  <c r="N121" i="2" s="1"/>
  <c r="J121" i="2"/>
  <c r="M121" i="2" s="1"/>
  <c r="I117" i="2"/>
  <c r="N117" i="2" s="1"/>
  <c r="J117" i="2"/>
  <c r="M117" i="2" s="1"/>
  <c r="I113" i="2"/>
  <c r="N113" i="2" s="1"/>
  <c r="J113" i="2"/>
  <c r="M113" i="2" s="1"/>
  <c r="I109" i="2"/>
  <c r="N109" i="2" s="1"/>
  <c r="J109" i="2"/>
  <c r="M109" i="2" s="1"/>
  <c r="I105" i="2"/>
  <c r="N105" i="2" s="1"/>
  <c r="J105" i="2"/>
  <c r="M105" i="2" s="1"/>
  <c r="I101" i="2"/>
  <c r="N101" i="2" s="1"/>
  <c r="J101" i="2"/>
  <c r="M101" i="2" s="1"/>
  <c r="I97" i="2"/>
  <c r="N97" i="2" s="1"/>
  <c r="J97" i="2"/>
  <c r="M97" i="2" s="1"/>
  <c r="I93" i="2"/>
  <c r="N93" i="2" s="1"/>
  <c r="J93" i="2"/>
  <c r="M93" i="2" s="1"/>
  <c r="I89" i="2"/>
  <c r="N89" i="2" s="1"/>
  <c r="J89" i="2"/>
  <c r="M89" i="2" s="1"/>
  <c r="I85" i="2"/>
  <c r="N85" i="2" s="1"/>
  <c r="J85" i="2"/>
  <c r="M85" i="2" s="1"/>
  <c r="I81" i="2"/>
  <c r="N81" i="2" s="1"/>
  <c r="J81" i="2"/>
  <c r="M81" i="2" s="1"/>
  <c r="I77" i="2"/>
  <c r="N77" i="2" s="1"/>
  <c r="J77" i="2"/>
  <c r="M77" i="2" s="1"/>
  <c r="I73" i="2"/>
  <c r="N73" i="2" s="1"/>
  <c r="J73" i="2"/>
  <c r="M73" i="2" s="1"/>
  <c r="I69" i="2"/>
  <c r="N69" i="2" s="1"/>
  <c r="J69" i="2"/>
  <c r="M69" i="2" s="1"/>
  <c r="I65" i="2"/>
  <c r="N65" i="2" s="1"/>
  <c r="J65" i="2"/>
  <c r="M65" i="2" s="1"/>
  <c r="I61" i="2"/>
  <c r="N61" i="2" s="1"/>
  <c r="J61" i="2"/>
  <c r="M61" i="2" s="1"/>
  <c r="I57" i="2"/>
  <c r="N57" i="2" s="1"/>
  <c r="J57" i="2"/>
  <c r="M57" i="2" s="1"/>
  <c r="I53" i="2"/>
  <c r="N53" i="2" s="1"/>
  <c r="J53" i="2"/>
  <c r="M53" i="2" s="1"/>
  <c r="I49" i="2"/>
  <c r="N49" i="2" s="1"/>
  <c r="J49" i="2"/>
  <c r="M49" i="2" s="1"/>
  <c r="I45" i="2"/>
  <c r="N45" i="2" s="1"/>
  <c r="J45" i="2"/>
  <c r="M45" i="2" s="1"/>
  <c r="I41" i="2"/>
  <c r="N41" i="2" s="1"/>
  <c r="J41" i="2"/>
  <c r="M41" i="2" s="1"/>
  <c r="I37" i="2"/>
  <c r="N37" i="2" s="1"/>
  <c r="J37" i="2"/>
  <c r="M37" i="2" s="1"/>
  <c r="I33" i="2"/>
  <c r="N33" i="2" s="1"/>
  <c r="J33" i="2"/>
  <c r="M33" i="2" s="1"/>
  <c r="I29" i="2"/>
  <c r="N29" i="2" s="1"/>
  <c r="J29" i="2"/>
  <c r="M29" i="2" s="1"/>
  <c r="I25" i="2"/>
  <c r="N25" i="2" s="1"/>
  <c r="J25" i="2"/>
  <c r="M25" i="2" s="1"/>
  <c r="I21" i="2"/>
  <c r="N21" i="2" s="1"/>
  <c r="J21" i="2"/>
  <c r="M21" i="2" s="1"/>
  <c r="I17" i="2"/>
  <c r="N17" i="2" s="1"/>
  <c r="J17" i="2"/>
  <c r="M17" i="2" s="1"/>
  <c r="I13" i="2"/>
  <c r="N13" i="2" s="1"/>
  <c r="J13" i="2"/>
  <c r="M13" i="2" s="1"/>
  <c r="I9" i="2"/>
  <c r="N9" i="2" s="1"/>
  <c r="J9" i="2"/>
  <c r="M9" i="2" s="1"/>
  <c r="I5" i="2"/>
  <c r="N5" i="2" s="1"/>
  <c r="J5" i="2"/>
  <c r="M5" i="2" s="1"/>
  <c r="I220" i="2"/>
  <c r="N220" i="2" s="1"/>
  <c r="J220" i="2"/>
  <c r="M220" i="2" s="1"/>
  <c r="I216" i="2"/>
  <c r="N216" i="2" s="1"/>
  <c r="J216" i="2"/>
  <c r="M216" i="2" s="1"/>
  <c r="I212" i="2"/>
  <c r="N212" i="2" s="1"/>
  <c r="J212" i="2"/>
  <c r="M212" i="2" s="1"/>
  <c r="I208" i="2"/>
  <c r="N208" i="2" s="1"/>
  <c r="J208" i="2"/>
  <c r="M208" i="2" s="1"/>
  <c r="I204" i="2"/>
  <c r="N204" i="2" s="1"/>
  <c r="J204" i="2"/>
  <c r="M204" i="2" s="1"/>
  <c r="I200" i="2"/>
  <c r="N200" i="2" s="1"/>
  <c r="J200" i="2"/>
  <c r="M200" i="2" s="1"/>
  <c r="I196" i="2"/>
  <c r="N196" i="2" s="1"/>
  <c r="J196" i="2"/>
  <c r="M196" i="2" s="1"/>
  <c r="I192" i="2"/>
  <c r="N192" i="2" s="1"/>
  <c r="J192" i="2"/>
  <c r="M192" i="2" s="1"/>
  <c r="I188" i="2"/>
  <c r="N188" i="2" s="1"/>
  <c r="J188" i="2"/>
  <c r="M188" i="2" s="1"/>
  <c r="I184" i="2"/>
  <c r="N184" i="2" s="1"/>
  <c r="J184" i="2"/>
  <c r="M184" i="2" s="1"/>
  <c r="I180" i="2"/>
  <c r="N180" i="2" s="1"/>
  <c r="J180" i="2"/>
  <c r="M180" i="2" s="1"/>
  <c r="I176" i="2"/>
  <c r="N176" i="2" s="1"/>
  <c r="J176" i="2"/>
  <c r="M176" i="2" s="1"/>
  <c r="I172" i="2"/>
  <c r="N172" i="2" s="1"/>
  <c r="J172" i="2"/>
  <c r="M172" i="2" s="1"/>
  <c r="I168" i="2"/>
  <c r="N168" i="2" s="1"/>
  <c r="J168" i="2"/>
  <c r="M168" i="2" s="1"/>
  <c r="I164" i="2"/>
  <c r="N164" i="2" s="1"/>
  <c r="J164" i="2"/>
  <c r="M164" i="2" s="1"/>
  <c r="I160" i="2"/>
  <c r="N160" i="2" s="1"/>
  <c r="J160" i="2"/>
  <c r="M160" i="2" s="1"/>
  <c r="I156" i="2"/>
  <c r="N156" i="2" s="1"/>
  <c r="J156" i="2"/>
  <c r="M156" i="2" s="1"/>
  <c r="I152" i="2"/>
  <c r="N152" i="2" s="1"/>
  <c r="J152" i="2"/>
  <c r="M152" i="2" s="1"/>
  <c r="I148" i="2"/>
  <c r="N148" i="2" s="1"/>
  <c r="J148" i="2"/>
  <c r="M148" i="2" s="1"/>
  <c r="I144" i="2"/>
  <c r="N144" i="2" s="1"/>
  <c r="J144" i="2"/>
  <c r="M144" i="2" s="1"/>
  <c r="I140" i="2"/>
  <c r="N140" i="2" s="1"/>
  <c r="J140" i="2"/>
  <c r="M140" i="2" s="1"/>
  <c r="I136" i="2"/>
  <c r="N136" i="2" s="1"/>
  <c r="J136" i="2"/>
  <c r="M136" i="2" s="1"/>
  <c r="I132" i="2"/>
  <c r="N132" i="2" s="1"/>
  <c r="J132" i="2"/>
  <c r="M132" i="2" s="1"/>
  <c r="I128" i="2"/>
  <c r="N128" i="2" s="1"/>
  <c r="J128" i="2"/>
  <c r="M128" i="2" s="1"/>
  <c r="I124" i="2"/>
  <c r="N124" i="2" s="1"/>
  <c r="J124" i="2"/>
  <c r="M124" i="2" s="1"/>
  <c r="I120" i="2"/>
  <c r="N120" i="2" s="1"/>
  <c r="J120" i="2"/>
  <c r="M120" i="2" s="1"/>
  <c r="I116" i="2"/>
  <c r="N116" i="2" s="1"/>
  <c r="J116" i="2"/>
  <c r="M116" i="2" s="1"/>
  <c r="I112" i="2"/>
  <c r="N112" i="2" s="1"/>
  <c r="J112" i="2"/>
  <c r="M112" i="2" s="1"/>
  <c r="I108" i="2"/>
  <c r="N108" i="2" s="1"/>
  <c r="J108" i="2"/>
  <c r="M108" i="2" s="1"/>
  <c r="I104" i="2"/>
  <c r="N104" i="2" s="1"/>
  <c r="J104" i="2"/>
  <c r="M104" i="2" s="1"/>
  <c r="I100" i="2"/>
  <c r="N100" i="2" s="1"/>
  <c r="J100" i="2"/>
  <c r="M100" i="2" s="1"/>
  <c r="I96" i="2"/>
  <c r="N96" i="2" s="1"/>
  <c r="J96" i="2"/>
  <c r="M96" i="2" s="1"/>
  <c r="I92" i="2"/>
  <c r="N92" i="2" s="1"/>
  <c r="J92" i="2"/>
  <c r="M92" i="2" s="1"/>
  <c r="I88" i="2"/>
  <c r="N88" i="2" s="1"/>
  <c r="J88" i="2"/>
  <c r="M88" i="2" s="1"/>
  <c r="I84" i="2"/>
  <c r="N84" i="2" s="1"/>
  <c r="J84" i="2"/>
  <c r="M84" i="2" s="1"/>
  <c r="I80" i="2"/>
  <c r="N80" i="2" s="1"/>
  <c r="J80" i="2"/>
  <c r="M80" i="2" s="1"/>
  <c r="I76" i="2"/>
  <c r="N76" i="2" s="1"/>
  <c r="J76" i="2"/>
  <c r="M76" i="2" s="1"/>
  <c r="I72" i="2"/>
  <c r="N72" i="2" s="1"/>
  <c r="J72" i="2"/>
  <c r="M72" i="2" s="1"/>
  <c r="I68" i="2"/>
  <c r="N68" i="2" s="1"/>
  <c r="J68" i="2"/>
  <c r="M68" i="2" s="1"/>
  <c r="I64" i="2"/>
  <c r="N64" i="2" s="1"/>
  <c r="J64" i="2"/>
  <c r="M64" i="2" s="1"/>
  <c r="I60" i="2"/>
  <c r="N60" i="2" s="1"/>
  <c r="J60" i="2"/>
  <c r="M60" i="2" s="1"/>
  <c r="I56" i="2"/>
  <c r="N56" i="2" s="1"/>
  <c r="J56" i="2"/>
  <c r="M56" i="2" s="1"/>
  <c r="I52" i="2"/>
  <c r="N52" i="2" s="1"/>
  <c r="J52" i="2"/>
  <c r="M52" i="2" s="1"/>
  <c r="I48" i="2"/>
  <c r="N48" i="2" s="1"/>
  <c r="J48" i="2"/>
  <c r="M48" i="2" s="1"/>
  <c r="I44" i="2"/>
  <c r="N44" i="2" s="1"/>
  <c r="J44" i="2"/>
  <c r="M44" i="2" s="1"/>
  <c r="I40" i="2"/>
  <c r="N40" i="2" s="1"/>
  <c r="J40" i="2"/>
  <c r="M40" i="2" s="1"/>
  <c r="I36" i="2"/>
  <c r="N36" i="2" s="1"/>
  <c r="J36" i="2"/>
  <c r="M36" i="2" s="1"/>
  <c r="I32" i="2"/>
  <c r="N32" i="2" s="1"/>
  <c r="J32" i="2"/>
  <c r="M32" i="2" s="1"/>
  <c r="I28" i="2"/>
  <c r="N28" i="2" s="1"/>
  <c r="J28" i="2"/>
  <c r="M28" i="2" s="1"/>
  <c r="I24" i="2"/>
  <c r="N24" i="2" s="1"/>
  <c r="J24" i="2"/>
  <c r="M24" i="2" s="1"/>
  <c r="I20" i="2"/>
  <c r="N20" i="2" s="1"/>
  <c r="J20" i="2"/>
  <c r="M20" i="2" s="1"/>
  <c r="I16" i="2"/>
  <c r="N16" i="2" s="1"/>
  <c r="J16" i="2"/>
  <c r="M16" i="2" s="1"/>
  <c r="I12" i="2"/>
  <c r="N12" i="2" s="1"/>
  <c r="J12" i="2"/>
  <c r="M12" i="2" s="1"/>
  <c r="I8" i="2"/>
  <c r="N8" i="2" s="1"/>
  <c r="J8" i="2"/>
  <c r="M8" i="2" s="1"/>
  <c r="I4" i="2"/>
  <c r="N4" i="2" s="1"/>
  <c r="J4" i="2"/>
  <c r="M4" i="2" s="1"/>
  <c r="I207" i="2"/>
  <c r="N207" i="2" s="1"/>
  <c r="J207" i="2"/>
  <c r="M207" i="2" s="1"/>
  <c r="I203" i="2"/>
  <c r="N203" i="2" s="1"/>
  <c r="J203" i="2"/>
  <c r="M203" i="2" s="1"/>
  <c r="I199" i="2"/>
  <c r="N199" i="2" s="1"/>
  <c r="J199" i="2"/>
  <c r="M199" i="2" s="1"/>
  <c r="I195" i="2"/>
  <c r="N195" i="2" s="1"/>
  <c r="J195" i="2"/>
  <c r="M195" i="2" s="1"/>
  <c r="I191" i="2"/>
  <c r="N191" i="2" s="1"/>
  <c r="J191" i="2"/>
  <c r="M191" i="2" s="1"/>
  <c r="I187" i="2"/>
  <c r="N187" i="2" s="1"/>
  <c r="J187" i="2"/>
  <c r="M187" i="2" s="1"/>
  <c r="I183" i="2"/>
  <c r="N183" i="2" s="1"/>
  <c r="J183" i="2"/>
  <c r="M183" i="2" s="1"/>
  <c r="I179" i="2"/>
  <c r="N179" i="2" s="1"/>
  <c r="J179" i="2"/>
  <c r="M179" i="2" s="1"/>
  <c r="I175" i="2"/>
  <c r="N175" i="2" s="1"/>
  <c r="J175" i="2"/>
  <c r="M175" i="2" s="1"/>
  <c r="I171" i="2"/>
  <c r="N171" i="2" s="1"/>
  <c r="J171" i="2"/>
  <c r="M171" i="2" s="1"/>
  <c r="I167" i="2"/>
  <c r="N167" i="2" s="1"/>
  <c r="J167" i="2"/>
  <c r="M167" i="2" s="1"/>
  <c r="I163" i="2"/>
  <c r="N163" i="2" s="1"/>
  <c r="J163" i="2"/>
  <c r="M163" i="2" s="1"/>
  <c r="I159" i="2"/>
  <c r="N159" i="2" s="1"/>
  <c r="J159" i="2"/>
  <c r="M159" i="2" s="1"/>
  <c r="I155" i="2"/>
  <c r="N155" i="2" s="1"/>
  <c r="J155" i="2"/>
  <c r="M155" i="2" s="1"/>
  <c r="I151" i="2"/>
  <c r="N151" i="2" s="1"/>
  <c r="J151" i="2"/>
  <c r="M151" i="2" s="1"/>
  <c r="I147" i="2"/>
  <c r="N147" i="2" s="1"/>
  <c r="J147" i="2"/>
  <c r="M147" i="2" s="1"/>
  <c r="I143" i="2"/>
  <c r="N143" i="2" s="1"/>
  <c r="J143" i="2"/>
  <c r="M143" i="2" s="1"/>
  <c r="I139" i="2"/>
  <c r="N139" i="2" s="1"/>
  <c r="J139" i="2"/>
  <c r="M139" i="2" s="1"/>
  <c r="I135" i="2"/>
  <c r="N135" i="2" s="1"/>
  <c r="J135" i="2"/>
  <c r="M135" i="2" s="1"/>
  <c r="I131" i="2"/>
  <c r="N131" i="2" s="1"/>
  <c r="J131" i="2"/>
  <c r="M131" i="2" s="1"/>
  <c r="I127" i="2"/>
  <c r="N127" i="2" s="1"/>
  <c r="J127" i="2"/>
  <c r="M127" i="2" s="1"/>
  <c r="I123" i="2"/>
  <c r="N123" i="2" s="1"/>
  <c r="J123" i="2"/>
  <c r="M123" i="2" s="1"/>
  <c r="I119" i="2"/>
  <c r="N119" i="2" s="1"/>
  <c r="J119" i="2"/>
  <c r="M119" i="2" s="1"/>
  <c r="I115" i="2"/>
  <c r="N115" i="2" s="1"/>
  <c r="J115" i="2"/>
  <c r="M115" i="2" s="1"/>
  <c r="I111" i="2"/>
  <c r="N111" i="2" s="1"/>
  <c r="J111" i="2"/>
  <c r="M111" i="2" s="1"/>
  <c r="I107" i="2"/>
  <c r="N107" i="2" s="1"/>
  <c r="J107" i="2"/>
  <c r="M107" i="2" s="1"/>
  <c r="I103" i="2"/>
  <c r="N103" i="2" s="1"/>
  <c r="J103" i="2"/>
  <c r="M103" i="2" s="1"/>
  <c r="I99" i="2"/>
  <c r="N99" i="2" s="1"/>
  <c r="J99" i="2"/>
  <c r="M99" i="2" s="1"/>
  <c r="I95" i="2"/>
  <c r="N95" i="2" s="1"/>
  <c r="J95" i="2"/>
  <c r="M95" i="2" s="1"/>
  <c r="I91" i="2"/>
  <c r="N91" i="2" s="1"/>
  <c r="J91" i="2"/>
  <c r="M91" i="2" s="1"/>
  <c r="I87" i="2"/>
  <c r="N87" i="2" s="1"/>
  <c r="J87" i="2"/>
  <c r="M87" i="2" s="1"/>
  <c r="I83" i="2"/>
  <c r="N83" i="2" s="1"/>
  <c r="J83" i="2"/>
  <c r="M83" i="2" s="1"/>
  <c r="I79" i="2"/>
  <c r="N79" i="2" s="1"/>
  <c r="J79" i="2"/>
  <c r="M79" i="2" s="1"/>
  <c r="I75" i="2"/>
  <c r="N75" i="2" s="1"/>
  <c r="J75" i="2"/>
  <c r="M75" i="2" s="1"/>
  <c r="I71" i="2"/>
  <c r="N71" i="2" s="1"/>
  <c r="J71" i="2"/>
  <c r="M71" i="2" s="1"/>
  <c r="I67" i="2"/>
  <c r="N67" i="2" s="1"/>
  <c r="J67" i="2"/>
  <c r="M67" i="2" s="1"/>
  <c r="I63" i="2"/>
  <c r="N63" i="2" s="1"/>
  <c r="J63" i="2"/>
  <c r="M63" i="2" s="1"/>
  <c r="I59" i="2"/>
  <c r="N59" i="2" s="1"/>
  <c r="J59" i="2"/>
  <c r="M59" i="2" s="1"/>
  <c r="I55" i="2"/>
  <c r="N55" i="2" s="1"/>
  <c r="J55" i="2"/>
  <c r="M55" i="2" s="1"/>
  <c r="I51" i="2"/>
  <c r="N51" i="2" s="1"/>
  <c r="J51" i="2"/>
  <c r="M51" i="2" s="1"/>
  <c r="I47" i="2"/>
  <c r="N47" i="2" s="1"/>
  <c r="J47" i="2"/>
  <c r="M47" i="2" s="1"/>
  <c r="I43" i="2"/>
  <c r="N43" i="2" s="1"/>
  <c r="J43" i="2"/>
  <c r="M43" i="2" s="1"/>
  <c r="I39" i="2"/>
  <c r="N39" i="2" s="1"/>
  <c r="J39" i="2"/>
  <c r="M39" i="2" s="1"/>
  <c r="I35" i="2"/>
  <c r="N35" i="2" s="1"/>
  <c r="J35" i="2"/>
  <c r="M35" i="2" s="1"/>
  <c r="I31" i="2"/>
  <c r="N31" i="2" s="1"/>
  <c r="J31" i="2"/>
  <c r="M31" i="2" s="1"/>
  <c r="I27" i="2"/>
  <c r="N27" i="2" s="1"/>
  <c r="J27" i="2"/>
  <c r="M27" i="2" s="1"/>
  <c r="I23" i="2"/>
  <c r="N23" i="2" s="1"/>
  <c r="J23" i="2"/>
  <c r="M23" i="2" s="1"/>
  <c r="I19" i="2"/>
  <c r="N19" i="2" s="1"/>
  <c r="J19" i="2"/>
  <c r="M19" i="2" s="1"/>
  <c r="I15" i="2"/>
  <c r="N15" i="2" s="1"/>
  <c r="J15" i="2"/>
  <c r="M15" i="2" s="1"/>
  <c r="I11" i="2"/>
  <c r="N11" i="2" s="1"/>
  <c r="J11" i="2"/>
  <c r="M11" i="2" s="1"/>
  <c r="I7" i="2"/>
  <c r="N7" i="2" s="1"/>
  <c r="J7" i="2"/>
  <c r="M7" i="2" s="1"/>
  <c r="I3" i="2"/>
  <c r="N3" i="2" s="1"/>
  <c r="J3" i="2"/>
  <c r="M3" i="2" s="1"/>
  <c r="E5" i="8" l="1"/>
  <c r="E3" i="8"/>
  <c r="E4" i="8"/>
  <c r="E7" i="8"/>
  <c r="E6" i="8"/>
  <c r="M4074" i="2"/>
  <c r="M5633" i="2"/>
  <c r="M5761" i="2"/>
  <c r="M6273" i="2"/>
  <c r="M6913" i="2"/>
  <c r="M7297" i="2"/>
  <c r="M7369" i="2"/>
  <c r="M8073" i="2"/>
  <c r="M8329" i="2"/>
  <c r="M8393" i="2"/>
  <c r="M5993" i="2"/>
  <c r="M6505" i="2"/>
  <c r="M6825" i="2"/>
  <c r="N7481" i="2"/>
  <c r="N7737" i="2"/>
  <c r="N8389" i="2"/>
  <c r="N7585" i="2"/>
  <c r="N7713" i="2"/>
  <c r="N7969" i="2"/>
  <c r="N8225" i="2"/>
  <c r="N7465" i="2"/>
  <c r="N7873" i="2"/>
  <c r="M3306" i="2"/>
  <c r="M6593" i="2"/>
  <c r="M6721" i="2"/>
  <c r="M7233" i="2"/>
  <c r="M7721" i="2"/>
  <c r="M7849" i="2"/>
  <c r="M8297" i="2"/>
  <c r="M8361" i="2"/>
  <c r="N5649" i="2"/>
  <c r="N7545" i="2"/>
  <c r="N7673" i="2"/>
  <c r="N7929" i="2"/>
  <c r="N8185" i="2"/>
  <c r="N7521" i="2"/>
  <c r="N7649" i="2"/>
  <c r="N7777" i="2"/>
  <c r="N8161" i="2"/>
  <c r="M8166" i="2"/>
  <c r="M8182" i="2"/>
  <c r="M8198" i="2"/>
  <c r="M8214" i="2"/>
  <c r="M8230" i="2"/>
  <c r="M8246" i="2"/>
  <c r="M8262" i="2"/>
  <c r="M8274" i="2"/>
  <c r="M8290" i="2"/>
  <c r="M8306" i="2"/>
  <c r="M8322" i="2"/>
  <c r="M8338" i="2"/>
  <c r="M8354" i="2"/>
  <c r="M8370" i="2"/>
  <c r="M8386" i="2"/>
  <c r="M7959" i="2"/>
  <c r="M7983" i="2"/>
  <c r="M8055" i="2"/>
  <c r="M8183" i="2"/>
  <c r="M8331" i="2"/>
  <c r="M7851" i="2"/>
  <c r="M8135" i="2"/>
  <c r="M8159" i="2"/>
  <c r="M8279" i="2"/>
  <c r="M8351" i="2"/>
  <c r="M8379" i="2"/>
  <c r="M7867" i="2"/>
  <c r="M7891" i="2"/>
  <c r="M7935" i="2"/>
  <c r="M8011" i="2"/>
  <c r="M8035" i="2"/>
  <c r="M8203" i="2"/>
  <c r="M8227" i="2"/>
  <c r="M8251" i="2"/>
  <c r="N8089" i="2"/>
  <c r="N8357" i="2"/>
  <c r="M6347" i="2"/>
  <c r="M6363" i="2"/>
  <c r="M6379" i="2"/>
  <c r="M6411" i="2"/>
  <c r="M6431" i="2"/>
  <c r="M6479" i="2"/>
  <c r="M6523" i="2"/>
  <c r="M6543" i="2"/>
  <c r="M6919" i="2"/>
  <c r="M7375" i="2"/>
  <c r="M7391" i="2"/>
  <c r="M7407" i="2"/>
  <c r="M7423" i="2"/>
  <c r="M7439" i="2"/>
  <c r="M7483" i="2"/>
  <c r="M7499" i="2"/>
  <c r="M7515" i="2"/>
  <c r="M7531" i="2"/>
  <c r="N7795" i="2"/>
  <c r="N7859" i="2"/>
  <c r="M7947" i="2"/>
  <c r="M7971" i="2"/>
  <c r="M7995" i="2"/>
  <c r="M8067" i="2"/>
  <c r="M8147" i="2"/>
  <c r="M8171" i="2"/>
  <c r="M8319" i="2"/>
  <c r="N8339" i="2"/>
  <c r="M8367" i="2"/>
  <c r="M8391" i="2"/>
  <c r="M8295" i="2"/>
  <c r="M7879" i="2"/>
  <c r="M8023" i="2"/>
  <c r="M8047" i="2"/>
  <c r="M8191" i="2"/>
  <c r="M8215" i="2"/>
  <c r="M8239" i="2"/>
  <c r="M8263" i="2"/>
  <c r="M5953" i="2"/>
  <c r="M6081" i="2"/>
  <c r="M6603" i="2"/>
  <c r="M6619" i="2"/>
  <c r="M6763" i="2"/>
  <c r="M6815" i="2"/>
  <c r="M6895" i="2"/>
  <c r="M6935" i="2"/>
  <c r="M6951" i="2"/>
  <c r="M6967" i="2"/>
  <c r="M7127" i="2"/>
  <c r="M7143" i="2"/>
  <c r="M7159" i="2"/>
  <c r="M7175" i="2"/>
  <c r="M7191" i="2"/>
  <c r="M7207" i="2"/>
  <c r="M7223" i="2"/>
  <c r="M7239" i="2"/>
  <c r="M7255" i="2"/>
  <c r="M7271" i="2"/>
  <c r="M7287" i="2"/>
  <c r="M7303" i="2"/>
  <c r="M7335" i="2"/>
  <c r="M7555" i="2"/>
  <c r="M7619" i="2"/>
  <c r="M7635" i="2"/>
  <c r="M7651" i="2"/>
  <c r="M7679" i="2"/>
  <c r="M7695" i="2"/>
  <c r="M7711" i="2"/>
  <c r="M7727" i="2"/>
  <c r="M7743" i="2"/>
  <c r="M7763" i="2"/>
  <c r="M7779" i="2"/>
  <c r="M7811" i="2"/>
  <c r="M7899" i="2"/>
  <c r="M7831" i="2"/>
  <c r="M7847" i="2"/>
  <c r="M8099" i="2"/>
  <c r="M8123" i="2"/>
  <c r="N1111" i="2"/>
  <c r="N7747" i="2"/>
  <c r="N8015" i="2"/>
  <c r="N8039" i="2"/>
  <c r="N8199" i="2"/>
  <c r="N8223" i="2"/>
  <c r="N7887" i="2"/>
  <c r="N7943" i="2"/>
  <c r="N7967" i="2"/>
  <c r="N7991" i="2"/>
  <c r="N8175" i="2"/>
  <c r="N8247" i="2"/>
  <c r="N8271" i="2"/>
  <c r="N8063" i="2"/>
  <c r="N8127" i="2"/>
  <c r="N8151" i="2"/>
  <c r="N8287" i="2"/>
  <c r="N8311" i="2"/>
  <c r="N8335" i="2"/>
  <c r="N8375" i="2"/>
  <c r="M655" i="2"/>
  <c r="M883" i="2"/>
  <c r="M1167" i="2"/>
  <c r="M8079" i="2"/>
  <c r="M8103" i="2"/>
  <c r="M8355" i="2"/>
  <c r="M7915" i="2"/>
  <c r="N8079" i="2"/>
  <c r="N8103" i="2"/>
  <c r="N8355" i="2"/>
  <c r="N7915" i="2"/>
  <c r="M6355" i="2"/>
  <c r="M6371" i="2"/>
  <c r="M6487" i="2"/>
  <c r="M6531" i="2"/>
  <c r="M6911" i="2"/>
  <c r="M7071" i="2"/>
  <c r="M7383" i="2"/>
  <c r="M7415" i="2"/>
  <c r="M7431" i="2"/>
  <c r="M7491" i="2"/>
  <c r="M7507" i="2"/>
  <c r="N8113" i="2"/>
  <c r="N8385" i="2"/>
  <c r="M6985" i="2"/>
  <c r="M7113" i="2"/>
  <c r="N8325" i="2"/>
  <c r="M7049" i="2"/>
  <c r="M7177" i="2"/>
  <c r="M6563" i="2"/>
  <c r="M6583" i="2"/>
  <c r="M6611" i="2"/>
  <c r="M6807" i="2"/>
  <c r="M6887" i="2"/>
  <c r="M6943" i="2"/>
  <c r="N6959" i="2"/>
  <c r="M7135" i="2"/>
  <c r="M7151" i="2"/>
  <c r="M7167" i="2"/>
  <c r="M7183" i="2"/>
  <c r="M7199" i="2"/>
  <c r="N7215" i="2"/>
  <c r="M7231" i="2"/>
  <c r="M7247" i="2"/>
  <c r="M7263" i="2"/>
  <c r="M7279" i="2"/>
  <c r="M7295" i="2"/>
  <c r="M7327" i="2"/>
  <c r="M7563" i="2"/>
  <c r="M7595" i="2"/>
  <c r="M7611" i="2"/>
  <c r="M7627" i="2"/>
  <c r="M7643" i="2"/>
  <c r="M7659" i="2"/>
  <c r="M7687" i="2"/>
  <c r="M7703" i="2"/>
  <c r="M7719" i="2"/>
  <c r="M7755" i="2"/>
  <c r="M7771" i="2"/>
  <c r="M7787" i="2"/>
  <c r="M7911" i="2"/>
  <c r="M7931" i="2"/>
  <c r="M8091" i="2"/>
  <c r="N8115" i="2"/>
  <c r="M7803" i="2"/>
  <c r="M7823" i="2"/>
  <c r="M8363" i="2"/>
  <c r="M8395" i="2"/>
  <c r="M7839" i="2"/>
  <c r="M7903" i="2"/>
  <c r="M8087" i="2"/>
  <c r="M8111" i="2"/>
  <c r="M2060" i="2"/>
  <c r="N5545" i="2"/>
  <c r="N5561" i="2"/>
  <c r="N5617" i="2"/>
  <c r="N5633" i="2"/>
  <c r="N5657" i="2"/>
  <c r="N5689" i="2"/>
  <c r="N5745" i="2"/>
  <c r="N5761" i="2"/>
  <c r="N5849" i="2"/>
  <c r="N5865" i="2"/>
  <c r="N5881" i="2"/>
  <c r="M5897" i="2"/>
  <c r="N5937" i="2"/>
  <c r="N5953" i="2"/>
  <c r="N6065" i="2"/>
  <c r="N6081" i="2"/>
  <c r="N6137" i="2"/>
  <c r="N6169" i="2"/>
  <c r="N6201" i="2"/>
  <c r="M6217" i="2"/>
  <c r="N6257" i="2"/>
  <c r="N6273" i="2"/>
  <c r="N6361" i="2"/>
  <c r="N6393" i="2"/>
  <c r="M6409" i="2"/>
  <c r="M6445" i="2"/>
  <c r="N6457" i="2"/>
  <c r="M6473" i="2"/>
  <c r="N6577" i="2"/>
  <c r="N6593" i="2"/>
  <c r="N6649" i="2"/>
  <c r="N6681" i="2"/>
  <c r="N6713" i="2"/>
  <c r="N6721" i="2"/>
  <c r="N6777" i="2"/>
  <c r="M6793" i="2"/>
  <c r="N6865" i="2"/>
  <c r="N6881" i="2"/>
  <c r="N6897" i="2"/>
  <c r="N6913" i="2"/>
  <c r="N6969" i="2"/>
  <c r="N6985" i="2"/>
  <c r="M7001" i="2"/>
  <c r="N7017" i="2"/>
  <c r="N7033" i="2"/>
  <c r="N7049" i="2"/>
  <c r="N7065" i="2"/>
  <c r="N7081" i="2"/>
  <c r="N7097" i="2"/>
  <c r="N7113" i="2"/>
  <c r="N7129" i="2"/>
  <c r="N7145" i="2"/>
  <c r="N7161" i="2"/>
  <c r="N7865" i="2"/>
  <c r="N8121" i="2"/>
  <c r="N8097" i="2"/>
  <c r="N7177" i="2"/>
  <c r="N7193" i="2"/>
  <c r="N7209" i="2"/>
  <c r="N7225" i="2"/>
  <c r="N7233" i="2"/>
  <c r="N7249" i="2"/>
  <c r="N7265" i="2"/>
  <c r="N7281" i="2"/>
  <c r="N7297" i="2"/>
  <c r="N7313" i="2"/>
  <c r="N7325" i="2"/>
  <c r="N7333" i="2"/>
  <c r="N7349" i="2"/>
  <c r="N7365" i="2"/>
  <c r="N7381" i="2"/>
  <c r="N7397" i="2"/>
  <c r="N7413" i="2"/>
  <c r="N7429" i="2"/>
  <c r="N7445" i="2"/>
  <c r="N7461" i="2"/>
  <c r="N7477" i="2"/>
  <c r="N7493" i="2"/>
  <c r="N7509" i="2"/>
  <c r="N7525" i="2"/>
  <c r="N7541" i="2"/>
  <c r="N7557" i="2"/>
  <c r="N7573" i="2"/>
  <c r="N7589" i="2"/>
  <c r="N7605" i="2"/>
  <c r="N7621" i="2"/>
  <c r="N7637" i="2"/>
  <c r="N7653" i="2"/>
  <c r="N7669" i="2"/>
  <c r="N7685" i="2"/>
  <c r="N7701" i="2"/>
  <c r="N7717" i="2"/>
  <c r="N7733" i="2"/>
  <c r="N7749" i="2"/>
  <c r="N7765" i="2"/>
  <c r="N7781" i="2"/>
  <c r="N7797" i="2"/>
  <c r="N7813" i="2"/>
  <c r="N7829" i="2"/>
  <c r="N7845" i="2"/>
  <c r="N7861" i="2"/>
  <c r="N7877" i="2"/>
  <c r="N7893" i="2"/>
  <c r="N7909" i="2"/>
  <c r="N7925" i="2"/>
  <c r="N7941" i="2"/>
  <c r="N7957" i="2"/>
  <c r="N7973" i="2"/>
  <c r="N7989" i="2"/>
  <c r="N8005" i="2"/>
  <c r="N8021" i="2"/>
  <c r="N8037" i="2"/>
  <c r="N8053" i="2"/>
  <c r="N8069" i="2"/>
  <c r="N8085" i="2"/>
  <c r="N8101" i="2"/>
  <c r="N8117" i="2"/>
  <c r="N8133" i="2"/>
  <c r="N8149" i="2"/>
  <c r="N8165" i="2"/>
  <c r="N8181" i="2"/>
  <c r="N8197" i="2"/>
  <c r="N8213" i="2"/>
  <c r="N8229" i="2"/>
  <c r="N8237" i="2"/>
  <c r="N8249" i="2"/>
  <c r="N8261" i="2"/>
  <c r="N8269" i="2"/>
  <c r="N8281" i="2"/>
  <c r="N8297" i="2"/>
  <c r="N8313" i="2"/>
  <c r="N8329" i="2"/>
  <c r="N8345" i="2"/>
  <c r="N8361" i="2"/>
  <c r="N8377" i="2"/>
  <c r="N8393" i="2"/>
  <c r="M5016" i="2"/>
  <c r="N1498" i="2"/>
  <c r="N3114" i="2"/>
  <c r="N3178" i="2"/>
  <c r="N3242" i="2"/>
  <c r="N3306" i="2"/>
  <c r="N3594" i="2"/>
  <c r="N3658" i="2"/>
  <c r="N3882" i="2"/>
  <c r="N3946" i="2"/>
  <c r="N4010" i="2"/>
  <c r="N4906" i="2"/>
  <c r="N5162" i="2"/>
  <c r="N5258" i="2"/>
  <c r="M5865" i="2"/>
  <c r="N4074" i="2"/>
  <c r="N3338" i="2"/>
  <c r="N3402" i="2"/>
  <c r="N4234" i="2"/>
  <c r="N4298" i="2"/>
  <c r="N4490" i="2"/>
  <c r="M5889" i="2"/>
  <c r="M6145" i="2"/>
  <c r="M6401" i="2"/>
  <c r="M6657" i="2"/>
  <c r="M6785" i="2"/>
  <c r="M7041" i="2"/>
  <c r="M7169" i="2"/>
  <c r="M7817" i="2"/>
  <c r="M7881" i="2"/>
  <c r="M8265" i="2"/>
  <c r="M7305" i="2"/>
  <c r="M7373" i="2"/>
  <c r="M7437" i="2"/>
  <c r="M7501" i="2"/>
  <c r="M7565" i="2"/>
  <c r="M7629" i="2"/>
  <c r="M7693" i="2"/>
  <c r="M7757" i="2"/>
  <c r="M7821" i="2"/>
  <c r="M7901" i="2"/>
  <c r="M7965" i="2"/>
  <c r="M8029" i="2"/>
  <c r="M8093" i="2"/>
  <c r="M8157" i="2"/>
  <c r="M8221" i="2"/>
  <c r="M8285" i="2"/>
  <c r="M8365" i="2"/>
  <c r="M4042" i="2"/>
  <c r="M5369" i="2"/>
  <c r="M5625" i="2"/>
  <c r="M5753" i="2"/>
  <c r="M6265" i="2"/>
  <c r="M6905" i="2"/>
  <c r="M8277" i="2"/>
  <c r="M8341" i="2"/>
  <c r="M5569" i="2"/>
  <c r="M5697" i="2"/>
  <c r="M6209" i="2"/>
  <c r="M6465" i="2"/>
  <c r="M6977" i="2"/>
  <c r="M7105" i="2"/>
  <c r="M7657" i="2"/>
  <c r="M8233" i="2"/>
  <c r="M7241" i="2"/>
  <c r="M7341" i="2"/>
  <c r="M7405" i="2"/>
  <c r="M7469" i="2"/>
  <c r="M7533" i="2"/>
  <c r="M7597" i="2"/>
  <c r="M7661" i="2"/>
  <c r="M7725" i="2"/>
  <c r="M7789" i="2"/>
  <c r="M7869" i="2"/>
  <c r="M7933" i="2"/>
  <c r="M7997" i="2"/>
  <c r="M8061" i="2"/>
  <c r="M8125" i="2"/>
  <c r="M8189" i="2"/>
  <c r="M8253" i="2"/>
  <c r="M8317" i="2"/>
  <c r="M8397" i="2"/>
  <c r="M3146" i="2"/>
  <c r="M4170" i="2"/>
  <c r="M2922" i="2"/>
  <c r="M4970" i="2"/>
  <c r="M5857" i="2"/>
  <c r="M6369" i="2"/>
  <c r="M7009" i="2"/>
  <c r="M7137" i="2"/>
  <c r="M7273" i="2"/>
  <c r="M7357" i="2"/>
  <c r="M7421" i="2"/>
  <c r="M7485" i="2"/>
  <c r="M7549" i="2"/>
  <c r="M7613" i="2"/>
  <c r="M7677" i="2"/>
  <c r="M7741" i="2"/>
  <c r="M7805" i="2"/>
  <c r="M7885" i="2"/>
  <c r="M7949" i="2"/>
  <c r="M8013" i="2"/>
  <c r="M8077" i="2"/>
  <c r="M8141" i="2"/>
  <c r="M8205" i="2"/>
  <c r="M8333" i="2"/>
  <c r="N2986" i="2"/>
  <c r="N4554" i="2"/>
  <c r="M5377" i="2"/>
  <c r="N2700" i="2"/>
  <c r="N5329" i="2"/>
  <c r="N5345" i="2"/>
  <c r="N5361" i="2"/>
  <c r="N5377" i="2"/>
  <c r="N5425" i="2"/>
  <c r="N5441" i="2"/>
  <c r="M5441" i="2"/>
  <c r="N7753" i="2"/>
  <c r="N7401" i="2"/>
  <c r="M4266" i="2"/>
  <c r="M6321" i="2"/>
  <c r="N3050" i="2"/>
  <c r="N3466" i="2"/>
  <c r="N3530" i="2"/>
  <c r="N4714" i="2"/>
  <c r="N2572" i="2"/>
  <c r="N2828" i="2"/>
  <c r="M5809" i="2"/>
  <c r="N5321" i="2"/>
  <c r="N5337" i="2"/>
  <c r="N5369" i="2"/>
  <c r="N5417" i="2"/>
  <c r="N5433" i="2"/>
  <c r="N5553" i="2"/>
  <c r="N5569" i="2"/>
  <c r="N5609" i="2"/>
  <c r="N5625" i="2"/>
  <c r="N5665" i="2"/>
  <c r="N5681" i="2"/>
  <c r="N5697" i="2"/>
  <c r="N5737" i="2"/>
  <c r="N5753" i="2"/>
  <c r="N5841" i="2"/>
  <c r="N5857" i="2"/>
  <c r="N5873" i="2"/>
  <c r="N5889" i="2"/>
  <c r="N5945" i="2"/>
  <c r="M5961" i="2"/>
  <c r="N6073" i="2"/>
  <c r="M6089" i="2"/>
  <c r="N6129" i="2"/>
  <c r="N6145" i="2"/>
  <c r="N6161" i="2"/>
  <c r="N6177" i="2"/>
  <c r="N6193" i="2"/>
  <c r="N6209" i="2"/>
  <c r="N6265" i="2"/>
  <c r="M6281" i="2"/>
  <c r="N6353" i="2"/>
  <c r="N6369" i="2"/>
  <c r="N6385" i="2"/>
  <c r="N6401" i="2"/>
  <c r="N6449" i="2"/>
  <c r="N6465" i="2"/>
  <c r="N6585" i="2"/>
  <c r="N6641" i="2"/>
  <c r="N6657" i="2"/>
  <c r="N6673" i="2"/>
  <c r="N6689" i="2"/>
  <c r="N6705" i="2"/>
  <c r="M6717" i="2"/>
  <c r="M6729" i="2"/>
  <c r="N6769" i="2"/>
  <c r="N6785" i="2"/>
  <c r="N6873" i="2"/>
  <c r="N6889" i="2"/>
  <c r="N6905" i="2"/>
  <c r="M6921" i="2"/>
  <c r="N6961" i="2"/>
  <c r="N6977" i="2"/>
  <c r="N6993" i="2"/>
  <c r="N7009" i="2"/>
  <c r="N7025" i="2"/>
  <c r="N7041" i="2"/>
  <c r="N7057" i="2"/>
  <c r="N7073" i="2"/>
  <c r="N7089" i="2"/>
  <c r="N7105" i="2"/>
  <c r="N7121" i="2"/>
  <c r="N7137" i="2"/>
  <c r="N7153" i="2"/>
  <c r="N7169" i="2"/>
  <c r="N7185" i="2"/>
  <c r="N7201" i="2"/>
  <c r="N7217" i="2"/>
  <c r="M7229" i="2"/>
  <c r="N7241" i="2"/>
  <c r="N7257" i="2"/>
  <c r="N7273" i="2"/>
  <c r="N7289" i="2"/>
  <c r="N7305" i="2"/>
  <c r="N7321" i="2"/>
  <c r="N7329" i="2"/>
  <c r="N7341" i="2"/>
  <c r="N7357" i="2"/>
  <c r="N7373" i="2"/>
  <c r="N7389" i="2"/>
  <c r="N7405" i="2"/>
  <c r="N7421" i="2"/>
  <c r="N7437" i="2"/>
  <c r="N7453" i="2"/>
  <c r="N7469" i="2"/>
  <c r="N7485" i="2"/>
  <c r="N4138" i="2"/>
  <c r="N4202" i="2"/>
  <c r="N4362" i="2"/>
  <c r="N4458" i="2"/>
  <c r="M6660" i="2"/>
  <c r="M7400" i="2"/>
  <c r="M7880" i="2"/>
  <c r="M8392" i="2"/>
  <c r="N7369" i="2"/>
  <c r="N7721" i="2"/>
  <c r="N7849" i="2"/>
  <c r="N8073" i="2"/>
  <c r="N4682" i="2"/>
  <c r="N8105" i="2"/>
  <c r="M5529" i="2"/>
  <c r="M6297" i="2"/>
  <c r="M6937" i="2"/>
  <c r="M5601" i="2"/>
  <c r="M5729" i="2"/>
  <c r="M6241" i="2"/>
  <c r="M6497" i="2"/>
  <c r="N1932" i="2"/>
  <c r="N2188" i="2"/>
  <c r="N5313" i="2"/>
  <c r="N5385" i="2"/>
  <c r="N5409" i="2"/>
  <c r="N5449" i="2"/>
  <c r="N5465" i="2"/>
  <c r="N5497" i="2"/>
  <c r="N5513" i="2"/>
  <c r="N5529" i="2"/>
  <c r="N5585" i="2"/>
  <c r="N5601" i="2"/>
  <c r="N5713" i="2"/>
  <c r="N5729" i="2"/>
  <c r="N5769" i="2"/>
  <c r="N5793" i="2"/>
  <c r="N5817" i="2"/>
  <c r="N5905" i="2"/>
  <c r="N5921" i="2"/>
  <c r="N5961" i="2"/>
  <c r="N5977" i="2"/>
  <c r="N6001" i="2"/>
  <c r="N6017" i="2"/>
  <c r="N6033" i="2"/>
  <c r="N6049" i="2"/>
  <c r="N6089" i="2"/>
  <c r="N6105" i="2"/>
  <c r="N6225" i="2"/>
  <c r="N6241" i="2"/>
  <c r="N6281" i="2"/>
  <c r="N6297" i="2"/>
  <c r="N6329" i="2"/>
  <c r="N6417" i="2"/>
  <c r="N6433" i="2"/>
  <c r="N6481" i="2"/>
  <c r="N6497" i="2"/>
  <c r="N6513" i="2"/>
  <c r="N6529" i="2"/>
  <c r="N6545" i="2"/>
  <c r="N6561" i="2"/>
  <c r="N6617" i="2"/>
  <c r="N6729" i="2"/>
  <c r="N6745" i="2"/>
  <c r="M5817" i="2"/>
  <c r="M6329" i="2"/>
  <c r="M6017" i="2"/>
  <c r="M6529" i="2"/>
  <c r="M2572" i="2"/>
  <c r="M5321" i="2"/>
  <c r="M5417" i="2"/>
  <c r="M5609" i="2"/>
  <c r="M5737" i="2"/>
  <c r="M6001" i="2"/>
  <c r="M6513" i="2"/>
  <c r="M5465" i="2"/>
  <c r="M5977" i="2"/>
  <c r="M6105" i="2"/>
  <c r="M6617" i="2"/>
  <c r="M6745" i="2"/>
  <c r="M1932" i="2"/>
  <c r="M5409" i="2"/>
  <c r="M5793" i="2"/>
  <c r="M5921" i="2"/>
  <c r="M6049" i="2"/>
  <c r="M6433" i="2"/>
  <c r="M6561" i="2"/>
  <c r="M6817" i="2"/>
  <c r="N7501" i="2"/>
  <c r="N7517" i="2"/>
  <c r="N7533" i="2"/>
  <c r="N7549" i="2"/>
  <c r="N7565" i="2"/>
  <c r="N7581" i="2"/>
  <c r="N7597" i="2"/>
  <c r="N7613" i="2"/>
  <c r="N7629" i="2"/>
  <c r="N7645" i="2"/>
  <c r="N7661" i="2"/>
  <c r="N7677" i="2"/>
  <c r="N7693" i="2"/>
  <c r="N7709" i="2"/>
  <c r="N7725" i="2"/>
  <c r="N7741" i="2"/>
  <c r="N7757" i="2"/>
  <c r="N7773" i="2"/>
  <c r="N7789" i="2"/>
  <c r="N7805" i="2"/>
  <c r="N7821" i="2"/>
  <c r="M7837" i="2"/>
  <c r="N7853" i="2"/>
  <c r="N7869" i="2"/>
  <c r="N7885" i="2"/>
  <c r="N7901" i="2"/>
  <c r="N7917" i="2"/>
  <c r="N7933" i="2"/>
  <c r="N7949" i="2"/>
  <c r="N7965" i="2"/>
  <c r="N7981" i="2"/>
  <c r="N7997" i="2"/>
  <c r="N8013" i="2"/>
  <c r="N8029" i="2"/>
  <c r="N8045" i="2"/>
  <c r="N8061" i="2"/>
  <c r="N8077" i="2"/>
  <c r="N8093" i="2"/>
  <c r="N8109" i="2"/>
  <c r="N8125" i="2"/>
  <c r="N8141" i="2"/>
  <c r="N8157" i="2"/>
  <c r="N8173" i="2"/>
  <c r="N8189" i="2"/>
  <c r="N8205" i="2"/>
  <c r="N8221" i="2"/>
  <c r="N8233" i="2"/>
  <c r="N8245" i="2"/>
  <c r="N8253" i="2"/>
  <c r="N8265" i="2"/>
  <c r="N8277" i="2"/>
  <c r="N8285" i="2"/>
  <c r="N8301" i="2"/>
  <c r="N8317" i="2"/>
  <c r="N8333" i="2"/>
  <c r="M8349" i="2"/>
  <c r="N8365" i="2"/>
  <c r="N8381" i="2"/>
  <c r="N8397" i="2"/>
  <c r="N2922" i="2"/>
  <c r="N3082" i="2"/>
  <c r="N3146" i="2"/>
  <c r="N3274" i="2"/>
  <c r="N3626" i="2"/>
  <c r="N3690" i="2"/>
  <c r="N3850" i="2"/>
  <c r="N3914" i="2"/>
  <c r="N3978" i="2"/>
  <c r="N4042" i="2"/>
  <c r="N4170" i="2"/>
  <c r="N4426" i="2"/>
  <c r="N4970" i="2"/>
  <c r="N5130" i="2"/>
  <c r="N5226" i="2"/>
  <c r="N5290" i="2"/>
  <c r="N7657" i="2"/>
  <c r="N7817" i="2"/>
  <c r="N7881" i="2"/>
  <c r="N8341" i="2"/>
  <c r="N6801" i="2"/>
  <c r="N6817" i="2"/>
  <c r="N6833" i="2"/>
  <c r="N6849" i="2"/>
  <c r="N6921" i="2"/>
  <c r="N6937" i="2"/>
  <c r="N3754" i="2"/>
  <c r="N3818" i="2"/>
  <c r="N4778" i="2"/>
  <c r="N4842" i="2"/>
  <c r="N5034" i="2"/>
  <c r="N5098" i="2"/>
  <c r="M863" i="2"/>
  <c r="M1367" i="2"/>
  <c r="M4675" i="2"/>
  <c r="M5535" i="2"/>
  <c r="M6831" i="2"/>
  <c r="M7115" i="2"/>
  <c r="M7539" i="2"/>
  <c r="M7172" i="2"/>
  <c r="M7624" i="2"/>
  <c r="M8136" i="2"/>
  <c r="M3082" i="2"/>
  <c r="M3850" i="2"/>
  <c r="M5130" i="2"/>
  <c r="L7285" i="2"/>
  <c r="N7285" i="2"/>
  <c r="L5016" i="2"/>
  <c r="N5016" i="2"/>
  <c r="L7115" i="2"/>
  <c r="N7115" i="2"/>
  <c r="L5307" i="2"/>
  <c r="N5307" i="2"/>
  <c r="L7624" i="2"/>
  <c r="N7624" i="2"/>
  <c r="L4675" i="2"/>
  <c r="N4675" i="2"/>
  <c r="L8008" i="2"/>
  <c r="N8008" i="2"/>
  <c r="L5673" i="2"/>
  <c r="N5673" i="2"/>
  <c r="L5833" i="2"/>
  <c r="N5833" i="2"/>
  <c r="L6121" i="2"/>
  <c r="N6121" i="2"/>
  <c r="L6153" i="2"/>
  <c r="N6153" i="2"/>
  <c r="L6185" i="2"/>
  <c r="N6185" i="2"/>
  <c r="L6345" i="2"/>
  <c r="N6345" i="2"/>
  <c r="L6377" i="2"/>
  <c r="N6377" i="2"/>
  <c r="L6633" i="2"/>
  <c r="N6633" i="2"/>
  <c r="L6665" i="2"/>
  <c r="N6665" i="2"/>
  <c r="L6697" i="2"/>
  <c r="N6697" i="2"/>
  <c r="L6761" i="2"/>
  <c r="N6761" i="2"/>
  <c r="L6953" i="2"/>
  <c r="N6953" i="2"/>
  <c r="M3498" i="2"/>
  <c r="M4522" i="2"/>
  <c r="L5989" i="2"/>
  <c r="N5989" i="2"/>
  <c r="M5593" i="2"/>
  <c r="M5721" i="2"/>
  <c r="M6233" i="2"/>
  <c r="M6489" i="2"/>
  <c r="L6717" i="2"/>
  <c r="N6717" i="2"/>
  <c r="L7752" i="2"/>
  <c r="N7752" i="2"/>
  <c r="L1925" i="2"/>
  <c r="N1925" i="2"/>
  <c r="L4369" i="2"/>
  <c r="N4369" i="2"/>
  <c r="L5477" i="2"/>
  <c r="N5477" i="2"/>
  <c r="L6645" i="2"/>
  <c r="N6645" i="2"/>
  <c r="L7029" i="2"/>
  <c r="N7029" i="2"/>
  <c r="L7157" i="2"/>
  <c r="N7157" i="2"/>
  <c r="L6275" i="2"/>
  <c r="N6275" i="2"/>
  <c r="L6703" i="2"/>
  <c r="N6703" i="2"/>
  <c r="L7087" i="2"/>
  <c r="N7087" i="2"/>
  <c r="L7243" i="2"/>
  <c r="N7243" i="2"/>
  <c r="M5537" i="2"/>
  <c r="M6305" i="2"/>
  <c r="M6945" i="2"/>
  <c r="L1119" i="2"/>
  <c r="N1119" i="2"/>
  <c r="L6773" i="2"/>
  <c r="N6773" i="2"/>
  <c r="L8136" i="2"/>
  <c r="N8136" i="2"/>
  <c r="L5763" i="2"/>
  <c r="N5763" i="2"/>
  <c r="L7496" i="2"/>
  <c r="N7496" i="2"/>
  <c r="L8349" i="2"/>
  <c r="N8349" i="2"/>
  <c r="N1804" i="2"/>
  <c r="L2060" i="2"/>
  <c r="N2060" i="2"/>
  <c r="N2316" i="2"/>
  <c r="N5305" i="2"/>
  <c r="N5401" i="2"/>
  <c r="N5457" i="2"/>
  <c r="N5473" i="2"/>
  <c r="N5489" i="2"/>
  <c r="N5505" i="2"/>
  <c r="N5521" i="2"/>
  <c r="N5537" i="2"/>
  <c r="N5577" i="2"/>
  <c r="N5593" i="2"/>
  <c r="N5705" i="2"/>
  <c r="N5721" i="2"/>
  <c r="N5777" i="2"/>
  <c r="N5809" i="2"/>
  <c r="N5825" i="2"/>
  <c r="N5897" i="2"/>
  <c r="N5913" i="2"/>
  <c r="N5969" i="2"/>
  <c r="N5985" i="2"/>
  <c r="L5993" i="2"/>
  <c r="N5993" i="2"/>
  <c r="N6009" i="2"/>
  <c r="L6025" i="2"/>
  <c r="N6025" i="2"/>
  <c r="N6041" i="2"/>
  <c r="N6097" i="2"/>
  <c r="N6113" i="2"/>
  <c r="N6217" i="2"/>
  <c r="N6233" i="2"/>
  <c r="N6289" i="2"/>
  <c r="N6305" i="2"/>
  <c r="N6321" i="2"/>
  <c r="N6337" i="2"/>
  <c r="N6409" i="2"/>
  <c r="N6425" i="2"/>
  <c r="N6473" i="2"/>
  <c r="N6489" i="2"/>
  <c r="L6505" i="2"/>
  <c r="N6505" i="2"/>
  <c r="N6521" i="2"/>
  <c r="N6537" i="2"/>
  <c r="N6553" i="2"/>
  <c r="N6609" i="2"/>
  <c r="N6625" i="2"/>
  <c r="N6737" i="2"/>
  <c r="N6753" i="2"/>
  <c r="N6793" i="2"/>
  <c r="N6809" i="2"/>
  <c r="L6825" i="2"/>
  <c r="N6825" i="2"/>
  <c r="N6841" i="2"/>
  <c r="N6929" i="2"/>
  <c r="N6945" i="2"/>
  <c r="N2954" i="2"/>
  <c r="N3018" i="2"/>
  <c r="M3338" i="2"/>
  <c r="N3370" i="2"/>
  <c r="N3434" i="2"/>
  <c r="N3498" i="2"/>
  <c r="N3562" i="2"/>
  <c r="N3722" i="2"/>
  <c r="N3786" i="2"/>
  <c r="M4234" i="2"/>
  <c r="N4266" i="2"/>
  <c r="N4330" i="2"/>
  <c r="M4490" i="2"/>
  <c r="N4522" i="2"/>
  <c r="N4586" i="2"/>
  <c r="N4650" i="2"/>
  <c r="N4746" i="2"/>
  <c r="N4810" i="2"/>
  <c r="N5002" i="2"/>
  <c r="N5066" i="2"/>
  <c r="N8309" i="2"/>
  <c r="N7433" i="2"/>
  <c r="N7529" i="2"/>
  <c r="N7689" i="2"/>
  <c r="N8009" i="2"/>
  <c r="N8169" i="2"/>
  <c r="N8373" i="2"/>
  <c r="M5489" i="2"/>
  <c r="L7343" i="2"/>
  <c r="N7343" i="2"/>
  <c r="M4650" i="2"/>
  <c r="M5521" i="2"/>
  <c r="M5777" i="2"/>
  <c r="M6289" i="2"/>
  <c r="M6929" i="2"/>
  <c r="L363" i="2"/>
  <c r="N363" i="2"/>
  <c r="L6660" i="2"/>
  <c r="N6660" i="2"/>
  <c r="L7539" i="2"/>
  <c r="N7539" i="2"/>
  <c r="L224" i="2"/>
  <c r="N224" i="2"/>
  <c r="L232" i="2"/>
  <c r="N232" i="2"/>
  <c r="L240" i="2"/>
  <c r="N240" i="2"/>
  <c r="L248" i="2"/>
  <c r="N248" i="2"/>
  <c r="L256" i="2"/>
  <c r="N256" i="2"/>
  <c r="L264" i="2"/>
  <c r="N264" i="2"/>
  <c r="L272" i="2"/>
  <c r="N272" i="2"/>
  <c r="L280" i="2"/>
  <c r="N280" i="2"/>
  <c r="L288" i="2"/>
  <c r="N288" i="2"/>
  <c r="L296" i="2"/>
  <c r="N296" i="2"/>
  <c r="L304" i="2"/>
  <c r="N304" i="2"/>
  <c r="L312" i="2"/>
  <c r="N312" i="2"/>
  <c r="L320" i="2"/>
  <c r="N320" i="2"/>
  <c r="L328" i="2"/>
  <c r="N328" i="2"/>
  <c r="L336" i="2"/>
  <c r="N336" i="2"/>
  <c r="L344" i="2"/>
  <c r="N344" i="2"/>
  <c r="L352" i="2"/>
  <c r="N352" i="2"/>
  <c r="L360" i="2"/>
  <c r="N360" i="2"/>
  <c r="L368" i="2"/>
  <c r="N368" i="2"/>
  <c r="L376" i="2"/>
  <c r="N376" i="2"/>
  <c r="L384" i="2"/>
  <c r="N384" i="2"/>
  <c r="L392" i="2"/>
  <c r="N392" i="2"/>
  <c r="L400" i="2"/>
  <c r="N400" i="2"/>
  <c r="L408" i="2"/>
  <c r="N408" i="2"/>
  <c r="L416" i="2"/>
  <c r="N416" i="2"/>
  <c r="L424" i="2"/>
  <c r="N424" i="2"/>
  <c r="L432" i="2"/>
  <c r="N432" i="2"/>
  <c r="L440" i="2"/>
  <c r="N440" i="2"/>
  <c r="L448" i="2"/>
  <c r="N448" i="2"/>
  <c r="L456" i="2"/>
  <c r="N456" i="2"/>
  <c r="L464" i="2"/>
  <c r="N464" i="2"/>
  <c r="L472" i="2"/>
  <c r="N472" i="2"/>
  <c r="L480" i="2"/>
  <c r="N480" i="2"/>
  <c r="L488" i="2"/>
  <c r="N488" i="2"/>
  <c r="L496" i="2"/>
  <c r="N496" i="2"/>
  <c r="L504" i="2"/>
  <c r="N504" i="2"/>
  <c r="L512" i="2"/>
  <c r="N512" i="2"/>
  <c r="L520" i="2"/>
  <c r="N520" i="2"/>
  <c r="L528" i="2"/>
  <c r="N528" i="2"/>
  <c r="L536" i="2"/>
  <c r="N536" i="2"/>
  <c r="L544" i="2"/>
  <c r="N544" i="2"/>
  <c r="L552" i="2"/>
  <c r="N552" i="2"/>
  <c r="L560" i="2"/>
  <c r="N560" i="2"/>
  <c r="L568" i="2"/>
  <c r="N568" i="2"/>
  <c r="L576" i="2"/>
  <c r="N576" i="2"/>
  <c r="L584" i="2"/>
  <c r="N584" i="2"/>
  <c r="L592" i="2"/>
  <c r="N592" i="2"/>
  <c r="L600" i="2"/>
  <c r="N600" i="2"/>
  <c r="L608" i="2"/>
  <c r="N608" i="2"/>
  <c r="L616" i="2"/>
  <c r="N616" i="2"/>
  <c r="L624" i="2"/>
  <c r="N624" i="2"/>
  <c r="L632" i="2"/>
  <c r="N632" i="2"/>
  <c r="L640" i="2"/>
  <c r="N640" i="2"/>
  <c r="L648" i="2"/>
  <c r="N648" i="2"/>
  <c r="L656" i="2"/>
  <c r="N656" i="2"/>
  <c r="L664" i="2"/>
  <c r="N664" i="2"/>
  <c r="L672" i="2"/>
  <c r="N672" i="2"/>
  <c r="L680" i="2"/>
  <c r="N680" i="2"/>
  <c r="L688" i="2"/>
  <c r="N688" i="2"/>
  <c r="L696" i="2"/>
  <c r="N696" i="2"/>
  <c r="L704" i="2"/>
  <c r="N704" i="2"/>
  <c r="L712" i="2"/>
  <c r="N712" i="2"/>
  <c r="L720" i="2"/>
  <c r="N720" i="2"/>
  <c r="L728" i="2"/>
  <c r="N728" i="2"/>
  <c r="L736" i="2"/>
  <c r="N736" i="2"/>
  <c r="L744" i="2"/>
  <c r="N744" i="2"/>
  <c r="L752" i="2"/>
  <c r="N752" i="2"/>
  <c r="L760" i="2"/>
  <c r="N760" i="2"/>
  <c r="L768" i="2"/>
  <c r="N768" i="2"/>
  <c r="L776" i="2"/>
  <c r="N776" i="2"/>
  <c r="L784" i="2"/>
  <c r="N784" i="2"/>
  <c r="L792" i="2"/>
  <c r="N792" i="2"/>
  <c r="L800" i="2"/>
  <c r="N800" i="2"/>
  <c r="L808" i="2"/>
  <c r="N808" i="2"/>
  <c r="L816" i="2"/>
  <c r="N816" i="2"/>
  <c r="L824" i="2"/>
  <c r="N824" i="2"/>
  <c r="L832" i="2"/>
  <c r="N832" i="2"/>
  <c r="L840" i="2"/>
  <c r="N840" i="2"/>
  <c r="L848" i="2"/>
  <c r="N848" i="2"/>
  <c r="L856" i="2"/>
  <c r="N856" i="2"/>
  <c r="L864" i="2"/>
  <c r="N864" i="2"/>
  <c r="L872" i="2"/>
  <c r="N872" i="2"/>
  <c r="L880" i="2"/>
  <c r="N880" i="2"/>
  <c r="L888" i="2"/>
  <c r="N888" i="2"/>
  <c r="L896" i="2"/>
  <c r="N896" i="2"/>
  <c r="L904" i="2"/>
  <c r="N904" i="2"/>
  <c r="L912" i="2"/>
  <c r="N912" i="2"/>
  <c r="L920" i="2"/>
  <c r="N920" i="2"/>
  <c r="L928" i="2"/>
  <c r="N928" i="2"/>
  <c r="L936" i="2"/>
  <c r="N936" i="2"/>
  <c r="L944" i="2"/>
  <c r="N944" i="2"/>
  <c r="L952" i="2"/>
  <c r="N952" i="2"/>
  <c r="L960" i="2"/>
  <c r="N960" i="2"/>
  <c r="L968" i="2"/>
  <c r="N968" i="2"/>
  <c r="L976" i="2"/>
  <c r="N976" i="2"/>
  <c r="L984" i="2"/>
  <c r="N984" i="2"/>
  <c r="L992" i="2"/>
  <c r="N992" i="2"/>
  <c r="L1000" i="2"/>
  <c r="N1000" i="2"/>
  <c r="L1008" i="2"/>
  <c r="N1008" i="2"/>
  <c r="L1016" i="2"/>
  <c r="N1016" i="2"/>
  <c r="L1024" i="2"/>
  <c r="N1024" i="2"/>
  <c r="L1032" i="2"/>
  <c r="N1032" i="2"/>
  <c r="L1040" i="2"/>
  <c r="N1040" i="2"/>
  <c r="L1048" i="2"/>
  <c r="N1048" i="2"/>
  <c r="L1056" i="2"/>
  <c r="N1056" i="2"/>
  <c r="L1064" i="2"/>
  <c r="N1064" i="2"/>
  <c r="L1072" i="2"/>
  <c r="N1072" i="2"/>
  <c r="L1080" i="2"/>
  <c r="N1080" i="2"/>
  <c r="L1088" i="2"/>
  <c r="N1088" i="2"/>
  <c r="L1096" i="2"/>
  <c r="N1096" i="2"/>
  <c r="L1104" i="2"/>
  <c r="N1104" i="2"/>
  <c r="L1112" i="2"/>
  <c r="N1112" i="2"/>
  <c r="L1120" i="2"/>
  <c r="N1120" i="2"/>
  <c r="L1128" i="2"/>
  <c r="N1128" i="2"/>
  <c r="L1136" i="2"/>
  <c r="N1136" i="2"/>
  <c r="L1144" i="2"/>
  <c r="N1144" i="2"/>
  <c r="L1152" i="2"/>
  <c r="N1152" i="2"/>
  <c r="L1160" i="2"/>
  <c r="N1160" i="2"/>
  <c r="L1168" i="2"/>
  <c r="N1168" i="2"/>
  <c r="L1176" i="2"/>
  <c r="N1176" i="2"/>
  <c r="L1184" i="2"/>
  <c r="N1184" i="2"/>
  <c r="L1192" i="2"/>
  <c r="N1192" i="2"/>
  <c r="L1200" i="2"/>
  <c r="N1200" i="2"/>
  <c r="L1208" i="2"/>
  <c r="N1208" i="2"/>
  <c r="L1216" i="2"/>
  <c r="N1216" i="2"/>
  <c r="L1224" i="2"/>
  <c r="N1224" i="2"/>
  <c r="L1232" i="2"/>
  <c r="N1232" i="2"/>
  <c r="L1240" i="2"/>
  <c r="N1240" i="2"/>
  <c r="L1248" i="2"/>
  <c r="N1248" i="2"/>
  <c r="L1256" i="2"/>
  <c r="N1256" i="2"/>
  <c r="L1264" i="2"/>
  <c r="N1264" i="2"/>
  <c r="L1272" i="2"/>
  <c r="N1272" i="2"/>
  <c r="L1280" i="2"/>
  <c r="N1280" i="2"/>
  <c r="L1288" i="2"/>
  <c r="N1288" i="2"/>
  <c r="L1296" i="2"/>
  <c r="N1296" i="2"/>
  <c r="L1304" i="2"/>
  <c r="N1304" i="2"/>
  <c r="L1312" i="2"/>
  <c r="N1312" i="2"/>
  <c r="L1320" i="2"/>
  <c r="N1320" i="2"/>
  <c r="L1328" i="2"/>
  <c r="N1328" i="2"/>
  <c r="L1336" i="2"/>
  <c r="N1336" i="2"/>
  <c r="L1344" i="2"/>
  <c r="N1344" i="2"/>
  <c r="L1352" i="2"/>
  <c r="N1352" i="2"/>
  <c r="L1360" i="2"/>
  <c r="N1360" i="2"/>
  <c r="L1368" i="2"/>
  <c r="N1368" i="2"/>
  <c r="L1376" i="2"/>
  <c r="N1376" i="2"/>
  <c r="L1384" i="2"/>
  <c r="N1384" i="2"/>
  <c r="L1392" i="2"/>
  <c r="N1392" i="2"/>
  <c r="L1400" i="2"/>
  <c r="N1400" i="2"/>
  <c r="L1408" i="2"/>
  <c r="N1408" i="2"/>
  <c r="L1416" i="2"/>
  <c r="N1416" i="2"/>
  <c r="L1424" i="2"/>
  <c r="N1424" i="2"/>
  <c r="L1432" i="2"/>
  <c r="N1432" i="2"/>
  <c r="L1440" i="2"/>
  <c r="N1440" i="2"/>
  <c r="L1448" i="2"/>
  <c r="N1448" i="2"/>
  <c r="L1456" i="2"/>
  <c r="N1456" i="2"/>
  <c r="L1464" i="2"/>
  <c r="N1464" i="2"/>
  <c r="L1480" i="2"/>
  <c r="N1480" i="2"/>
  <c r="L1488" i="2"/>
  <c r="N1488" i="2"/>
  <c r="L1496" i="2"/>
  <c r="N1496" i="2"/>
  <c r="L1504" i="2"/>
  <c r="N1504" i="2"/>
  <c r="L1512" i="2"/>
  <c r="N1512" i="2"/>
  <c r="L1520" i="2"/>
  <c r="N1520" i="2"/>
  <c r="L1528" i="2"/>
  <c r="N1528" i="2"/>
  <c r="L1536" i="2"/>
  <c r="N1536" i="2"/>
  <c r="L1544" i="2"/>
  <c r="N1544" i="2"/>
  <c r="L1552" i="2"/>
  <c r="N1552" i="2"/>
  <c r="L1560" i="2"/>
  <c r="N1560" i="2"/>
  <c r="L1568" i="2"/>
  <c r="N1568" i="2"/>
  <c r="L1576" i="2"/>
  <c r="N1576" i="2"/>
  <c r="L1584" i="2"/>
  <c r="N1584" i="2"/>
  <c r="L1592" i="2"/>
  <c r="N1592" i="2"/>
  <c r="L1604" i="2"/>
  <c r="N1604" i="2"/>
  <c r="L1612" i="2"/>
  <c r="N1612" i="2"/>
  <c r="L1620" i="2"/>
  <c r="N1620" i="2"/>
  <c r="L1628" i="2"/>
  <c r="N1628" i="2"/>
  <c r="L1636" i="2"/>
  <c r="N1636" i="2"/>
  <c r="L1644" i="2"/>
  <c r="N1644" i="2"/>
  <c r="L1652" i="2"/>
  <c r="N1652" i="2"/>
  <c r="L1660" i="2"/>
  <c r="N1660" i="2"/>
  <c r="L1668" i="2"/>
  <c r="N1668" i="2"/>
  <c r="L1676" i="2"/>
  <c r="N1676" i="2"/>
  <c r="L1684" i="2"/>
  <c r="N1684" i="2"/>
  <c r="L1692" i="2"/>
  <c r="N1692" i="2"/>
  <c r="L1700" i="2"/>
  <c r="N1700" i="2"/>
  <c r="L1708" i="2"/>
  <c r="N1708" i="2"/>
  <c r="L1716" i="2"/>
  <c r="N1716" i="2"/>
  <c r="L1724" i="2"/>
  <c r="N1724" i="2"/>
  <c r="L1732" i="2"/>
  <c r="N1732" i="2"/>
  <c r="L1740" i="2"/>
  <c r="N1740" i="2"/>
  <c r="L1748" i="2"/>
  <c r="N1748" i="2"/>
  <c r="L1756" i="2"/>
  <c r="N1756" i="2"/>
  <c r="L1764" i="2"/>
  <c r="N1764" i="2"/>
  <c r="L1772" i="2"/>
  <c r="N1772" i="2"/>
  <c r="L1780" i="2"/>
  <c r="N1780" i="2"/>
  <c r="L1788" i="2"/>
  <c r="N1788" i="2"/>
  <c r="L1796" i="2"/>
  <c r="N1796" i="2"/>
  <c r="L1808" i="2"/>
  <c r="N1808" i="2"/>
  <c r="L1816" i="2"/>
  <c r="N1816" i="2"/>
  <c r="L1824" i="2"/>
  <c r="N1824" i="2"/>
  <c r="L1832" i="2"/>
  <c r="N1832" i="2"/>
  <c r="L1840" i="2"/>
  <c r="N1840" i="2"/>
  <c r="L1848" i="2"/>
  <c r="N1848" i="2"/>
  <c r="L1856" i="2"/>
  <c r="N1856" i="2"/>
  <c r="L1864" i="2"/>
  <c r="N1864" i="2"/>
  <c r="L1872" i="2"/>
  <c r="N1872" i="2"/>
  <c r="L1880" i="2"/>
  <c r="N1880" i="2"/>
  <c r="L1888" i="2"/>
  <c r="N1888" i="2"/>
  <c r="L1896" i="2"/>
  <c r="N1896" i="2"/>
  <c r="L1904" i="2"/>
  <c r="N1904" i="2"/>
  <c r="L1912" i="2"/>
  <c r="N1912" i="2"/>
  <c r="L1920" i="2"/>
  <c r="N1920" i="2"/>
  <c r="L1928" i="2"/>
  <c r="N1928" i="2"/>
  <c r="L1940" i="2"/>
  <c r="N1940" i="2"/>
  <c r="L1948" i="2"/>
  <c r="N1948" i="2"/>
  <c r="L1956" i="2"/>
  <c r="N1956" i="2"/>
  <c r="L1964" i="2"/>
  <c r="N1964" i="2"/>
  <c r="L1972" i="2"/>
  <c r="N1972" i="2"/>
  <c r="L1980" i="2"/>
  <c r="N1980" i="2"/>
  <c r="L1988" i="2"/>
  <c r="N1988" i="2"/>
  <c r="L1996" i="2"/>
  <c r="N1996" i="2"/>
  <c r="L2004" i="2"/>
  <c r="N2004" i="2"/>
  <c r="L2012" i="2"/>
  <c r="N2012" i="2"/>
  <c r="L2020" i="2"/>
  <c r="N2020" i="2"/>
  <c r="L2028" i="2"/>
  <c r="N2028" i="2"/>
  <c r="L2036" i="2"/>
  <c r="N2036" i="2"/>
  <c r="L2044" i="2"/>
  <c r="N2044" i="2"/>
  <c r="L2052" i="2"/>
  <c r="N2052" i="2"/>
  <c r="L2064" i="2"/>
  <c r="N2064" i="2"/>
  <c r="L2072" i="2"/>
  <c r="N2072" i="2"/>
  <c r="L2080" i="2"/>
  <c r="N2080" i="2"/>
  <c r="L2088" i="2"/>
  <c r="N2088" i="2"/>
  <c r="L2096" i="2"/>
  <c r="N2096" i="2"/>
  <c r="L2104" i="2"/>
  <c r="N2104" i="2"/>
  <c r="L2112" i="2"/>
  <c r="N2112" i="2"/>
  <c r="L2120" i="2"/>
  <c r="N2120" i="2"/>
  <c r="L2128" i="2"/>
  <c r="N2128" i="2"/>
  <c r="L2136" i="2"/>
  <c r="N2136" i="2"/>
  <c r="L2144" i="2"/>
  <c r="N2144" i="2"/>
  <c r="L2152" i="2"/>
  <c r="N2152" i="2"/>
  <c r="L2160" i="2"/>
  <c r="N2160" i="2"/>
  <c r="L2168" i="2"/>
  <c r="N2168" i="2"/>
  <c r="L2176" i="2"/>
  <c r="N2176" i="2"/>
  <c r="L2184" i="2"/>
  <c r="N2184" i="2"/>
  <c r="L2196" i="2"/>
  <c r="N2196" i="2"/>
  <c r="L2204" i="2"/>
  <c r="N2204" i="2"/>
  <c r="L2212" i="2"/>
  <c r="N2212" i="2"/>
  <c r="L2220" i="2"/>
  <c r="N2220" i="2"/>
  <c r="L2228" i="2"/>
  <c r="N2228" i="2"/>
  <c r="L2236" i="2"/>
  <c r="N2236" i="2"/>
  <c r="L2244" i="2"/>
  <c r="N2244" i="2"/>
  <c r="L2252" i="2"/>
  <c r="N2252" i="2"/>
  <c r="L2260" i="2"/>
  <c r="N2260" i="2"/>
  <c r="L2268" i="2"/>
  <c r="N2268" i="2"/>
  <c r="L2276" i="2"/>
  <c r="N2276" i="2"/>
  <c r="L2284" i="2"/>
  <c r="N2284" i="2"/>
  <c r="L2292" i="2"/>
  <c r="N2292" i="2"/>
  <c r="L2300" i="2"/>
  <c r="N2300" i="2"/>
  <c r="L2308" i="2"/>
  <c r="N2308" i="2"/>
  <c r="L2320" i="2"/>
  <c r="N2320" i="2"/>
  <c r="L2328" i="2"/>
  <c r="N2328" i="2"/>
  <c r="L2336" i="2"/>
  <c r="N2336" i="2"/>
  <c r="L2344" i="2"/>
  <c r="N2344" i="2"/>
  <c r="L2352" i="2"/>
  <c r="N2352" i="2"/>
  <c r="L2360" i="2"/>
  <c r="N2360" i="2"/>
  <c r="L2368" i="2"/>
  <c r="N2368" i="2"/>
  <c r="L2376" i="2"/>
  <c r="N2376" i="2"/>
  <c r="L2384" i="2"/>
  <c r="N2384" i="2"/>
  <c r="L2392" i="2"/>
  <c r="N2392" i="2"/>
  <c r="L2400" i="2"/>
  <c r="N2400" i="2"/>
  <c r="L2408" i="2"/>
  <c r="N2408" i="2"/>
  <c r="L2416" i="2"/>
  <c r="N2416" i="2"/>
  <c r="L2424" i="2"/>
  <c r="N2424" i="2"/>
  <c r="L2432" i="2"/>
  <c r="N2432" i="2"/>
  <c r="L2440" i="2"/>
  <c r="N2440" i="2"/>
  <c r="L2452" i="2"/>
  <c r="N2452" i="2"/>
  <c r="L2460" i="2"/>
  <c r="N2460" i="2"/>
  <c r="L2468" i="2"/>
  <c r="N2468" i="2"/>
  <c r="L2476" i="2"/>
  <c r="N2476" i="2"/>
  <c r="L2484" i="2"/>
  <c r="N2484" i="2"/>
  <c r="L2492" i="2"/>
  <c r="N2492" i="2"/>
  <c r="L2500" i="2"/>
  <c r="N2500" i="2"/>
  <c r="L2508" i="2"/>
  <c r="N2508" i="2"/>
  <c r="L2516" i="2"/>
  <c r="N2516" i="2"/>
  <c r="L2524" i="2"/>
  <c r="N2524" i="2"/>
  <c r="L2532" i="2"/>
  <c r="N2532" i="2"/>
  <c r="L2540" i="2"/>
  <c r="N2540" i="2"/>
  <c r="L2548" i="2"/>
  <c r="N2548" i="2"/>
  <c r="L2556" i="2"/>
  <c r="N2556" i="2"/>
  <c r="L2564" i="2"/>
  <c r="N2564" i="2"/>
  <c r="L2576" i="2"/>
  <c r="N2576" i="2"/>
  <c r="L2584" i="2"/>
  <c r="N2584" i="2"/>
  <c r="L2592" i="2"/>
  <c r="N2592" i="2"/>
  <c r="L2600" i="2"/>
  <c r="N2600" i="2"/>
  <c r="L2608" i="2"/>
  <c r="N2608" i="2"/>
  <c r="L2616" i="2"/>
  <c r="N2616" i="2"/>
  <c r="L2624" i="2"/>
  <c r="N2624" i="2"/>
  <c r="L2632" i="2"/>
  <c r="N2632" i="2"/>
  <c r="L2640" i="2"/>
  <c r="N2640" i="2"/>
  <c r="L2648" i="2"/>
  <c r="N2648" i="2"/>
  <c r="L2656" i="2"/>
  <c r="N2656" i="2"/>
  <c r="L2664" i="2"/>
  <c r="N2664" i="2"/>
  <c r="L2672" i="2"/>
  <c r="N2672" i="2"/>
  <c r="L2680" i="2"/>
  <c r="N2680" i="2"/>
  <c r="L2688" i="2"/>
  <c r="N2688" i="2"/>
  <c r="L2696" i="2"/>
  <c r="N2696" i="2"/>
  <c r="L2708" i="2"/>
  <c r="N2708" i="2"/>
  <c r="L2716" i="2"/>
  <c r="N2716" i="2"/>
  <c r="L2724" i="2"/>
  <c r="N2724" i="2"/>
  <c r="L2732" i="2"/>
  <c r="N2732" i="2"/>
  <c r="L2740" i="2"/>
  <c r="N2740" i="2"/>
  <c r="L2748" i="2"/>
  <c r="N2748" i="2"/>
  <c r="L2756" i="2"/>
  <c r="N2756" i="2"/>
  <c r="L2764" i="2"/>
  <c r="N2764" i="2"/>
  <c r="L2772" i="2"/>
  <c r="N2772" i="2"/>
  <c r="L2780" i="2"/>
  <c r="N2780" i="2"/>
  <c r="L2788" i="2"/>
  <c r="N2788" i="2"/>
  <c r="L2796" i="2"/>
  <c r="N2796" i="2"/>
  <c r="L2804" i="2"/>
  <c r="N2804" i="2"/>
  <c r="L2812" i="2"/>
  <c r="N2812" i="2"/>
  <c r="L2820" i="2"/>
  <c r="N2820" i="2"/>
  <c r="L2832" i="2"/>
  <c r="N2832" i="2"/>
  <c r="L2840" i="2"/>
  <c r="N2840" i="2"/>
  <c r="L2848" i="2"/>
  <c r="N2848" i="2"/>
  <c r="L2856" i="2"/>
  <c r="N2856" i="2"/>
  <c r="L2864" i="2"/>
  <c r="N2864" i="2"/>
  <c r="L2872" i="2"/>
  <c r="N2872" i="2"/>
  <c r="L2880" i="2"/>
  <c r="N2880" i="2"/>
  <c r="L2888" i="2"/>
  <c r="N2888" i="2"/>
  <c r="L2896" i="2"/>
  <c r="N2896" i="2"/>
  <c r="L2904" i="2"/>
  <c r="N2904" i="2"/>
  <c r="L2912" i="2"/>
  <c r="N2912" i="2"/>
  <c r="L2920" i="2"/>
  <c r="N2920" i="2"/>
  <c r="L2928" i="2"/>
  <c r="N2928" i="2"/>
  <c r="L2936" i="2"/>
  <c r="N2936" i="2"/>
  <c r="L2944" i="2"/>
  <c r="N2944" i="2"/>
  <c r="L2952" i="2"/>
  <c r="N2952" i="2"/>
  <c r="L2960" i="2"/>
  <c r="N2960" i="2"/>
  <c r="L2968" i="2"/>
  <c r="N2968" i="2"/>
  <c r="L2976" i="2"/>
  <c r="N2976" i="2"/>
  <c r="L2984" i="2"/>
  <c r="N2984" i="2"/>
  <c r="L2992" i="2"/>
  <c r="N2992" i="2"/>
  <c r="L3000" i="2"/>
  <c r="N3000" i="2"/>
  <c r="L3008" i="2"/>
  <c r="N3008" i="2"/>
  <c r="L3016" i="2"/>
  <c r="N3016" i="2"/>
  <c r="L3024" i="2"/>
  <c r="N3024" i="2"/>
  <c r="L3032" i="2"/>
  <c r="N3032" i="2"/>
  <c r="L3040" i="2"/>
  <c r="N3040" i="2"/>
  <c r="L3048" i="2"/>
  <c r="N3048" i="2"/>
  <c r="L3056" i="2"/>
  <c r="N3056" i="2"/>
  <c r="L3064" i="2"/>
  <c r="N3064" i="2"/>
  <c r="L3072" i="2"/>
  <c r="N3072" i="2"/>
  <c r="L3080" i="2"/>
  <c r="N3080" i="2"/>
  <c r="L3088" i="2"/>
  <c r="N3088" i="2"/>
  <c r="L3096" i="2"/>
  <c r="N3096" i="2"/>
  <c r="L3104" i="2"/>
  <c r="N3104" i="2"/>
  <c r="L3112" i="2"/>
  <c r="N3112" i="2"/>
  <c r="L3120" i="2"/>
  <c r="N3120" i="2"/>
  <c r="L3128" i="2"/>
  <c r="N3128" i="2"/>
  <c r="L3136" i="2"/>
  <c r="N3136" i="2"/>
  <c r="L3144" i="2"/>
  <c r="N3144" i="2"/>
  <c r="L3152" i="2"/>
  <c r="N3152" i="2"/>
  <c r="L3160" i="2"/>
  <c r="N3160" i="2"/>
  <c r="L3168" i="2"/>
  <c r="N3168" i="2"/>
  <c r="L3176" i="2"/>
  <c r="N3176" i="2"/>
  <c r="L3184" i="2"/>
  <c r="N3184" i="2"/>
  <c r="L3192" i="2"/>
  <c r="N3192" i="2"/>
  <c r="L3200" i="2"/>
  <c r="N3200" i="2"/>
  <c r="L3208" i="2"/>
  <c r="N3208" i="2"/>
  <c r="L3216" i="2"/>
  <c r="N3216" i="2"/>
  <c r="L3224" i="2"/>
  <c r="N3224" i="2"/>
  <c r="L3232" i="2"/>
  <c r="N3232" i="2"/>
  <c r="L3240" i="2"/>
  <c r="N3240" i="2"/>
  <c r="L3248" i="2"/>
  <c r="N3248" i="2"/>
  <c r="L3256" i="2"/>
  <c r="N3256" i="2"/>
  <c r="L3264" i="2"/>
  <c r="N3264" i="2"/>
  <c r="L3272" i="2"/>
  <c r="N3272" i="2"/>
  <c r="L3280" i="2"/>
  <c r="N3280" i="2"/>
  <c r="L3288" i="2"/>
  <c r="N3288" i="2"/>
  <c r="L3296" i="2"/>
  <c r="N3296" i="2"/>
  <c r="L3304" i="2"/>
  <c r="N3304" i="2"/>
  <c r="L3312" i="2"/>
  <c r="N3312" i="2"/>
  <c r="L3320" i="2"/>
  <c r="N3320" i="2"/>
  <c r="L3328" i="2"/>
  <c r="N3328" i="2"/>
  <c r="L3336" i="2"/>
  <c r="N3336" i="2"/>
  <c r="L3344" i="2"/>
  <c r="N3344" i="2"/>
  <c r="L3352" i="2"/>
  <c r="N3352" i="2"/>
  <c r="L3360" i="2"/>
  <c r="N3360" i="2"/>
  <c r="L3368" i="2"/>
  <c r="N3368" i="2"/>
  <c r="L3376" i="2"/>
  <c r="N3376" i="2"/>
  <c r="L3384" i="2"/>
  <c r="N3384" i="2"/>
  <c r="L3392" i="2"/>
  <c r="N3392" i="2"/>
  <c r="L3400" i="2"/>
  <c r="N3400" i="2"/>
  <c r="L3408" i="2"/>
  <c r="N3408" i="2"/>
  <c r="L3416" i="2"/>
  <c r="N3416" i="2"/>
  <c r="L3424" i="2"/>
  <c r="N3424" i="2"/>
  <c r="L3432" i="2"/>
  <c r="N3432" i="2"/>
  <c r="L3440" i="2"/>
  <c r="N3440" i="2"/>
  <c r="L3448" i="2"/>
  <c r="N3448" i="2"/>
  <c r="L3456" i="2"/>
  <c r="N3456" i="2"/>
  <c r="L3464" i="2"/>
  <c r="N3464" i="2"/>
  <c r="L3472" i="2"/>
  <c r="N3472" i="2"/>
  <c r="L3480" i="2"/>
  <c r="N3480" i="2"/>
  <c r="L3488" i="2"/>
  <c r="N3488" i="2"/>
  <c r="L3496" i="2"/>
  <c r="N3496" i="2"/>
  <c r="L3504" i="2"/>
  <c r="N3504" i="2"/>
  <c r="L3512" i="2"/>
  <c r="N3512" i="2"/>
  <c r="L3520" i="2"/>
  <c r="N3520" i="2"/>
  <c r="L3528" i="2"/>
  <c r="N3528" i="2"/>
  <c r="L3536" i="2"/>
  <c r="N3536" i="2"/>
  <c r="L3544" i="2"/>
  <c r="N3544" i="2"/>
  <c r="L3552" i="2"/>
  <c r="N3552" i="2"/>
  <c r="L3560" i="2"/>
  <c r="N3560" i="2"/>
  <c r="L3568" i="2"/>
  <c r="N3568" i="2"/>
  <c r="L3576" i="2"/>
  <c r="N3576" i="2"/>
  <c r="L3584" i="2"/>
  <c r="N3584" i="2"/>
  <c r="L3592" i="2"/>
  <c r="N3592" i="2"/>
  <c r="L3600" i="2"/>
  <c r="N3600" i="2"/>
  <c r="L3608" i="2"/>
  <c r="N3608" i="2"/>
  <c r="L3616" i="2"/>
  <c r="N3616" i="2"/>
  <c r="L3624" i="2"/>
  <c r="N3624" i="2"/>
  <c r="L3632" i="2"/>
  <c r="N3632" i="2"/>
  <c r="L3640" i="2"/>
  <c r="N3640" i="2"/>
  <c r="L3648" i="2"/>
  <c r="N3648" i="2"/>
  <c r="L3656" i="2"/>
  <c r="N3656" i="2"/>
  <c r="L3664" i="2"/>
  <c r="N3664" i="2"/>
  <c r="L3672" i="2"/>
  <c r="N3672" i="2"/>
  <c r="L3680" i="2"/>
  <c r="N3680" i="2"/>
  <c r="L3688" i="2"/>
  <c r="N3688" i="2"/>
  <c r="L3696" i="2"/>
  <c r="N3696" i="2"/>
  <c r="L3704" i="2"/>
  <c r="N3704" i="2"/>
  <c r="L3712" i="2"/>
  <c r="N3712" i="2"/>
  <c r="L3720" i="2"/>
  <c r="N3720" i="2"/>
  <c r="L3728" i="2"/>
  <c r="N3728" i="2"/>
  <c r="L3736" i="2"/>
  <c r="N3736" i="2"/>
  <c r="L3744" i="2"/>
  <c r="N3744" i="2"/>
  <c r="L3752" i="2"/>
  <c r="N3752" i="2"/>
  <c r="L3760" i="2"/>
  <c r="N3760" i="2"/>
  <c r="L3768" i="2"/>
  <c r="N3768" i="2"/>
  <c r="L3776" i="2"/>
  <c r="N3776" i="2"/>
  <c r="L3784" i="2"/>
  <c r="N3784" i="2"/>
  <c r="L3792" i="2"/>
  <c r="N3792" i="2"/>
  <c r="L3800" i="2"/>
  <c r="N3800" i="2"/>
  <c r="L3808" i="2"/>
  <c r="N3808" i="2"/>
  <c r="L3816" i="2"/>
  <c r="N3816" i="2"/>
  <c r="L3824" i="2"/>
  <c r="N3824" i="2"/>
  <c r="L3832" i="2"/>
  <c r="N3832" i="2"/>
  <c r="L3840" i="2"/>
  <c r="N3840" i="2"/>
  <c r="L3848" i="2"/>
  <c r="N3848" i="2"/>
  <c r="L3856" i="2"/>
  <c r="N3856" i="2"/>
  <c r="L3864" i="2"/>
  <c r="N3864" i="2"/>
  <c r="L3872" i="2"/>
  <c r="N3872" i="2"/>
  <c r="L3880" i="2"/>
  <c r="N3880" i="2"/>
  <c r="L3888" i="2"/>
  <c r="N3888" i="2"/>
  <c r="L3896" i="2"/>
  <c r="N3896" i="2"/>
  <c r="L3904" i="2"/>
  <c r="N3904" i="2"/>
  <c r="L3912" i="2"/>
  <c r="N3912" i="2"/>
  <c r="L3920" i="2"/>
  <c r="N3920" i="2"/>
  <c r="L3928" i="2"/>
  <c r="N3928" i="2"/>
  <c r="L3936" i="2"/>
  <c r="N3936" i="2"/>
  <c r="L3944" i="2"/>
  <c r="N3944" i="2"/>
  <c r="L3952" i="2"/>
  <c r="N3952" i="2"/>
  <c r="L3960" i="2"/>
  <c r="N3960" i="2"/>
  <c r="L3968" i="2"/>
  <c r="N3968" i="2"/>
  <c r="L3976" i="2"/>
  <c r="N3976" i="2"/>
  <c r="L3984" i="2"/>
  <c r="N3984" i="2"/>
  <c r="L3992" i="2"/>
  <c r="N3992" i="2"/>
  <c r="L4000" i="2"/>
  <c r="N4000" i="2"/>
  <c r="L4008" i="2"/>
  <c r="N4008" i="2"/>
  <c r="L4016" i="2"/>
  <c r="N4016" i="2"/>
  <c r="L4024" i="2"/>
  <c r="N4024" i="2"/>
  <c r="L4032" i="2"/>
  <c r="N4032" i="2"/>
  <c r="L4040" i="2"/>
  <c r="N4040" i="2"/>
  <c r="L4048" i="2"/>
  <c r="N4048" i="2"/>
  <c r="L4056" i="2"/>
  <c r="N4056" i="2"/>
  <c r="L4064" i="2"/>
  <c r="N4064" i="2"/>
  <c r="L4072" i="2"/>
  <c r="N4072" i="2"/>
  <c r="L4080" i="2"/>
  <c r="N4080" i="2"/>
  <c r="L4088" i="2"/>
  <c r="N4088" i="2"/>
  <c r="L4096" i="2"/>
  <c r="N4096" i="2"/>
  <c r="L4104" i="2"/>
  <c r="N4104" i="2"/>
  <c r="L4112" i="2"/>
  <c r="N4112" i="2"/>
  <c r="L4120" i="2"/>
  <c r="N4120" i="2"/>
  <c r="L4128" i="2"/>
  <c r="N4128" i="2"/>
  <c r="L4136" i="2"/>
  <c r="N4136" i="2"/>
  <c r="L4144" i="2"/>
  <c r="N4144" i="2"/>
  <c r="L4152" i="2"/>
  <c r="N4152" i="2"/>
  <c r="L4160" i="2"/>
  <c r="N4160" i="2"/>
  <c r="L4168" i="2"/>
  <c r="N4168" i="2"/>
  <c r="L4176" i="2"/>
  <c r="N4176" i="2"/>
  <c r="L4184" i="2"/>
  <c r="N4184" i="2"/>
  <c r="L4192" i="2"/>
  <c r="N4192" i="2"/>
  <c r="L4200" i="2"/>
  <c r="N4200" i="2"/>
  <c r="L4208" i="2"/>
  <c r="N4208" i="2"/>
  <c r="L4216" i="2"/>
  <c r="N4216" i="2"/>
  <c r="L4224" i="2"/>
  <c r="N4224" i="2"/>
  <c r="L4232" i="2"/>
  <c r="N4232" i="2"/>
  <c r="L4240" i="2"/>
  <c r="N4240" i="2"/>
  <c r="L4248" i="2"/>
  <c r="N4248" i="2"/>
  <c r="L4256" i="2"/>
  <c r="N4256" i="2"/>
  <c r="L4264" i="2"/>
  <c r="N4264" i="2"/>
  <c r="L4272" i="2"/>
  <c r="N4272" i="2"/>
  <c r="L4280" i="2"/>
  <c r="N4280" i="2"/>
  <c r="L4288" i="2"/>
  <c r="N4288" i="2"/>
  <c r="L4296" i="2"/>
  <c r="N4296" i="2"/>
  <c r="L4304" i="2"/>
  <c r="N4304" i="2"/>
  <c r="L4312" i="2"/>
  <c r="N4312" i="2"/>
  <c r="L4320" i="2"/>
  <c r="N4320" i="2"/>
  <c r="L4328" i="2"/>
  <c r="N4328" i="2"/>
  <c r="L4336" i="2"/>
  <c r="N4336" i="2"/>
  <c r="L4344" i="2"/>
  <c r="N4344" i="2"/>
  <c r="L4352" i="2"/>
  <c r="N4352" i="2"/>
  <c r="L4360" i="2"/>
  <c r="N4360" i="2"/>
  <c r="L4368" i="2"/>
  <c r="N4368" i="2"/>
  <c r="L4376" i="2"/>
  <c r="N4376" i="2"/>
  <c r="L4384" i="2"/>
  <c r="N4384" i="2"/>
  <c r="L4392" i="2"/>
  <c r="N4392" i="2"/>
  <c r="L4400" i="2"/>
  <c r="N4400" i="2"/>
  <c r="L4408" i="2"/>
  <c r="N4408" i="2"/>
  <c r="L4416" i="2"/>
  <c r="N4416" i="2"/>
  <c r="L4424" i="2"/>
  <c r="N4424" i="2"/>
  <c r="L4432" i="2"/>
  <c r="N4432" i="2"/>
  <c r="L4440" i="2"/>
  <c r="N4440" i="2"/>
  <c r="L4448" i="2"/>
  <c r="N4448" i="2"/>
  <c r="L4456" i="2"/>
  <c r="N4456" i="2"/>
  <c r="L4464" i="2"/>
  <c r="N4464" i="2"/>
  <c r="L4472" i="2"/>
  <c r="N4472" i="2"/>
  <c r="L4480" i="2"/>
  <c r="N4480" i="2"/>
  <c r="L4488" i="2"/>
  <c r="N4488" i="2"/>
  <c r="L4496" i="2"/>
  <c r="N4496" i="2"/>
  <c r="L4512" i="2"/>
  <c r="N4512" i="2"/>
  <c r="L4520" i="2"/>
  <c r="N4520" i="2"/>
  <c r="L4528" i="2"/>
  <c r="N4528" i="2"/>
  <c r="L4536" i="2"/>
  <c r="N4536" i="2"/>
  <c r="L4544" i="2"/>
  <c r="N4544" i="2"/>
  <c r="L4552" i="2"/>
  <c r="N4552" i="2"/>
  <c r="L4560" i="2"/>
  <c r="N4560" i="2"/>
  <c r="L4568" i="2"/>
  <c r="N4568" i="2"/>
  <c r="L4576" i="2"/>
  <c r="N4576" i="2"/>
  <c r="L4584" i="2"/>
  <c r="N4584" i="2"/>
  <c r="L4592" i="2"/>
  <c r="N4592" i="2"/>
  <c r="L4600" i="2"/>
  <c r="N4600" i="2"/>
  <c r="L4608" i="2"/>
  <c r="N4608" i="2"/>
  <c r="L4616" i="2"/>
  <c r="N4616" i="2"/>
  <c r="L4624" i="2"/>
  <c r="N4624" i="2"/>
  <c r="L4632" i="2"/>
  <c r="N4632" i="2"/>
  <c r="L4640" i="2"/>
  <c r="N4640" i="2"/>
  <c r="L4648" i="2"/>
  <c r="N4648" i="2"/>
  <c r="L4656" i="2"/>
  <c r="N4656" i="2"/>
  <c r="L4664" i="2"/>
  <c r="N4664" i="2"/>
  <c r="L4672" i="2"/>
  <c r="N4672" i="2"/>
  <c r="L4680" i="2"/>
  <c r="N4680" i="2"/>
  <c r="L4688" i="2"/>
  <c r="N4688" i="2"/>
  <c r="L4696" i="2"/>
  <c r="N4696" i="2"/>
  <c r="L4704" i="2"/>
  <c r="N4704" i="2"/>
  <c r="L4712" i="2"/>
  <c r="N4712" i="2"/>
  <c r="L4720" i="2"/>
  <c r="N4720" i="2"/>
  <c r="L4728" i="2"/>
  <c r="N4728" i="2"/>
  <c r="L4736" i="2"/>
  <c r="N4736" i="2"/>
  <c r="L4744" i="2"/>
  <c r="N4744" i="2"/>
  <c r="L4752" i="2"/>
  <c r="N4752" i="2"/>
  <c r="L4768" i="2"/>
  <c r="N4768" i="2"/>
  <c r="L4776" i="2"/>
  <c r="N4776" i="2"/>
  <c r="L4784" i="2"/>
  <c r="N4784" i="2"/>
  <c r="L4792" i="2"/>
  <c r="N4792" i="2"/>
  <c r="L4800" i="2"/>
  <c r="N4800" i="2"/>
  <c r="L4808" i="2"/>
  <c r="N4808" i="2"/>
  <c r="L4816" i="2"/>
  <c r="N4816" i="2"/>
  <c r="L4824" i="2"/>
  <c r="N4824" i="2"/>
  <c r="L4832" i="2"/>
  <c r="N4832" i="2"/>
  <c r="L4840" i="2"/>
  <c r="N4840" i="2"/>
  <c r="L4848" i="2"/>
  <c r="N4848" i="2"/>
  <c r="L4856" i="2"/>
  <c r="N4856" i="2"/>
  <c r="L4864" i="2"/>
  <c r="N4864" i="2"/>
  <c r="L4872" i="2"/>
  <c r="N4872" i="2"/>
  <c r="L4880" i="2"/>
  <c r="N4880" i="2"/>
  <c r="L4888" i="2"/>
  <c r="N4888" i="2"/>
  <c r="L4896" i="2"/>
  <c r="N4896" i="2"/>
  <c r="L4904" i="2"/>
  <c r="N4904" i="2"/>
  <c r="L4912" i="2"/>
  <c r="N4912" i="2"/>
  <c r="L4920" i="2"/>
  <c r="N4920" i="2"/>
  <c r="L4928" i="2"/>
  <c r="N4928" i="2"/>
  <c r="L4936" i="2"/>
  <c r="N4936" i="2"/>
  <c r="L4944" i="2"/>
  <c r="N4944" i="2"/>
  <c r="L4952" i="2"/>
  <c r="N4952" i="2"/>
  <c r="L4960" i="2"/>
  <c r="N4960" i="2"/>
  <c r="L4968" i="2"/>
  <c r="N4968" i="2"/>
  <c r="L4976" i="2"/>
  <c r="N4976" i="2"/>
  <c r="L4984" i="2"/>
  <c r="N4984" i="2"/>
  <c r="L4992" i="2"/>
  <c r="N4992" i="2"/>
  <c r="L5000" i="2"/>
  <c r="N5000" i="2"/>
  <c r="L5008" i="2"/>
  <c r="N5008" i="2"/>
  <c r="L5020" i="2"/>
  <c r="N5020" i="2"/>
  <c r="L5028" i="2"/>
  <c r="N5028" i="2"/>
  <c r="L5036" i="2"/>
  <c r="N5036" i="2"/>
  <c r="L5044" i="2"/>
  <c r="N5044" i="2"/>
  <c r="L5052" i="2"/>
  <c r="N5052" i="2"/>
  <c r="L5060" i="2"/>
  <c r="N5060" i="2"/>
  <c r="L5068" i="2"/>
  <c r="N5068" i="2"/>
  <c r="L5076" i="2"/>
  <c r="N5076" i="2"/>
  <c r="L5084" i="2"/>
  <c r="N5084" i="2"/>
  <c r="L5092" i="2"/>
  <c r="N5092" i="2"/>
  <c r="L5108" i="2"/>
  <c r="N5108" i="2"/>
  <c r="L5116" i="2"/>
  <c r="N5116" i="2"/>
  <c r="L5124" i="2"/>
  <c r="N5124" i="2"/>
  <c r="L5132" i="2"/>
  <c r="N5132" i="2"/>
  <c r="L5140" i="2"/>
  <c r="N5140" i="2"/>
  <c r="L5148" i="2"/>
  <c r="N5148" i="2"/>
  <c r="L5156" i="2"/>
  <c r="N5156" i="2"/>
  <c r="L5164" i="2"/>
  <c r="N5164" i="2"/>
  <c r="L5172" i="2"/>
  <c r="N5172" i="2"/>
  <c r="L5180" i="2"/>
  <c r="N5180" i="2"/>
  <c r="L5188" i="2"/>
  <c r="N5188" i="2"/>
  <c r="L5196" i="2"/>
  <c r="N5196" i="2"/>
  <c r="L5204" i="2"/>
  <c r="N5204" i="2"/>
  <c r="L5212" i="2"/>
  <c r="N5212" i="2"/>
  <c r="L5220" i="2"/>
  <c r="N5220" i="2"/>
  <c r="L5228" i="2"/>
  <c r="N5228" i="2"/>
  <c r="L5236" i="2"/>
  <c r="N5236" i="2"/>
  <c r="L5244" i="2"/>
  <c r="N5244" i="2"/>
  <c r="L5252" i="2"/>
  <c r="N5252" i="2"/>
  <c r="L5260" i="2"/>
  <c r="N5260" i="2"/>
  <c r="L5268" i="2"/>
  <c r="N5268" i="2"/>
  <c r="L5276" i="2"/>
  <c r="N5276" i="2"/>
  <c r="L5284" i="2"/>
  <c r="N5284" i="2"/>
  <c r="L5292" i="2"/>
  <c r="N5292" i="2"/>
  <c r="L5300" i="2"/>
  <c r="N5300" i="2"/>
  <c r="L5308" i="2"/>
  <c r="N5308" i="2"/>
  <c r="L5316" i="2"/>
  <c r="N5316" i="2"/>
  <c r="L5324" i="2"/>
  <c r="N5324" i="2"/>
  <c r="L5332" i="2"/>
  <c r="N5332" i="2"/>
  <c r="L5340" i="2"/>
  <c r="N5340" i="2"/>
  <c r="L5348" i="2"/>
  <c r="N5348" i="2"/>
  <c r="L5356" i="2"/>
  <c r="N5356" i="2"/>
  <c r="L5372" i="2"/>
  <c r="N5372" i="2"/>
  <c r="L5380" i="2"/>
  <c r="N5380" i="2"/>
  <c r="L5388" i="2"/>
  <c r="N5388" i="2"/>
  <c r="L5396" i="2"/>
  <c r="N5396" i="2"/>
  <c r="L5404" i="2"/>
  <c r="N5404" i="2"/>
  <c r="L5412" i="2"/>
  <c r="N5412" i="2"/>
  <c r="L5420" i="2"/>
  <c r="N5420" i="2"/>
  <c r="L5428" i="2"/>
  <c r="N5428" i="2"/>
  <c r="L5436" i="2"/>
  <c r="N5436" i="2"/>
  <c r="L5444" i="2"/>
  <c r="N5444" i="2"/>
  <c r="L5452" i="2"/>
  <c r="N5452" i="2"/>
  <c r="L5460" i="2"/>
  <c r="N5460" i="2"/>
  <c r="L5468" i="2"/>
  <c r="N5468" i="2"/>
  <c r="L5476" i="2"/>
  <c r="N5476" i="2"/>
  <c r="L5484" i="2"/>
  <c r="N5484" i="2"/>
  <c r="L5492" i="2"/>
  <c r="N5492" i="2"/>
  <c r="L5500" i="2"/>
  <c r="N5500" i="2"/>
  <c r="L5508" i="2"/>
  <c r="N5508" i="2"/>
  <c r="L5516" i="2"/>
  <c r="N5516" i="2"/>
  <c r="L5524" i="2"/>
  <c r="N5524" i="2"/>
  <c r="L5532" i="2"/>
  <c r="N5532" i="2"/>
  <c r="L5540" i="2"/>
  <c r="N5540" i="2"/>
  <c r="L5548" i="2"/>
  <c r="N5548" i="2"/>
  <c r="L5556" i="2"/>
  <c r="N5556" i="2"/>
  <c r="L5564" i="2"/>
  <c r="N5564" i="2"/>
  <c r="L5572" i="2"/>
  <c r="N5572" i="2"/>
  <c r="L5580" i="2"/>
  <c r="N5580" i="2"/>
  <c r="L5588" i="2"/>
  <c r="N5588" i="2"/>
  <c r="L5596" i="2"/>
  <c r="N5596" i="2"/>
  <c r="L5604" i="2"/>
  <c r="N5604" i="2"/>
  <c r="L5612" i="2"/>
  <c r="N5612" i="2"/>
  <c r="L5620" i="2"/>
  <c r="N5620" i="2"/>
  <c r="L5628" i="2"/>
  <c r="N5628" i="2"/>
  <c r="L5636" i="2"/>
  <c r="N5636" i="2"/>
  <c r="L5644" i="2"/>
  <c r="N5644" i="2"/>
  <c r="L5652" i="2"/>
  <c r="N5652" i="2"/>
  <c r="L5660" i="2"/>
  <c r="N5660" i="2"/>
  <c r="L5668" i="2"/>
  <c r="N5668" i="2"/>
  <c r="L5676" i="2"/>
  <c r="N5676" i="2"/>
  <c r="L5684" i="2"/>
  <c r="N5684" i="2"/>
  <c r="L5692" i="2"/>
  <c r="N5692" i="2"/>
  <c r="L5700" i="2"/>
  <c r="N5700" i="2"/>
  <c r="L5708" i="2"/>
  <c r="N5708" i="2"/>
  <c r="L5716" i="2"/>
  <c r="N5716" i="2"/>
  <c r="L5724" i="2"/>
  <c r="N5724" i="2"/>
  <c r="L5732" i="2"/>
  <c r="N5732" i="2"/>
  <c r="L5740" i="2"/>
  <c r="N5740" i="2"/>
  <c r="L5748" i="2"/>
  <c r="N5748" i="2"/>
  <c r="L5756" i="2"/>
  <c r="N5756" i="2"/>
  <c r="L5764" i="2"/>
  <c r="N5764" i="2"/>
  <c r="L5772" i="2"/>
  <c r="N5772" i="2"/>
  <c r="L5780" i="2"/>
  <c r="N5780" i="2"/>
  <c r="L5788" i="2"/>
  <c r="N5788" i="2"/>
  <c r="L5796" i="2"/>
  <c r="N5796" i="2"/>
  <c r="L5804" i="2"/>
  <c r="N5804" i="2"/>
  <c r="L5812" i="2"/>
  <c r="N5812" i="2"/>
  <c r="L5820" i="2"/>
  <c r="N5820" i="2"/>
  <c r="L5828" i="2"/>
  <c r="N5828" i="2"/>
  <c r="L5836" i="2"/>
  <c r="N5836" i="2"/>
  <c r="L5844" i="2"/>
  <c r="N5844" i="2"/>
  <c r="L5852" i="2"/>
  <c r="N5852" i="2"/>
  <c r="L5860" i="2"/>
  <c r="N5860" i="2"/>
  <c r="L5868" i="2"/>
  <c r="N5868" i="2"/>
  <c r="L5884" i="2"/>
  <c r="N5884" i="2"/>
  <c r="L5892" i="2"/>
  <c r="N5892" i="2"/>
  <c r="L5900" i="2"/>
  <c r="N5900" i="2"/>
  <c r="L5908" i="2"/>
  <c r="N5908" i="2"/>
  <c r="L5916" i="2"/>
  <c r="N5916" i="2"/>
  <c r="L5924" i="2"/>
  <c r="N5924" i="2"/>
  <c r="L5932" i="2"/>
  <c r="N5932" i="2"/>
  <c r="L5940" i="2"/>
  <c r="N5940" i="2"/>
  <c r="L5948" i="2"/>
  <c r="N5948" i="2"/>
  <c r="L5956" i="2"/>
  <c r="N5956" i="2"/>
  <c r="L5964" i="2"/>
  <c r="N5964" i="2"/>
  <c r="L5972" i="2"/>
  <c r="N5972" i="2"/>
  <c r="L5980" i="2"/>
  <c r="N5980" i="2"/>
  <c r="L5988" i="2"/>
  <c r="N5988" i="2"/>
  <c r="L5996" i="2"/>
  <c r="N5996" i="2"/>
  <c r="L6004" i="2"/>
  <c r="N6004" i="2"/>
  <c r="L6012" i="2"/>
  <c r="N6012" i="2"/>
  <c r="L6020" i="2"/>
  <c r="N6020" i="2"/>
  <c r="L6028" i="2"/>
  <c r="N6028" i="2"/>
  <c r="L6036" i="2"/>
  <c r="N6036" i="2"/>
  <c r="L6044" i="2"/>
  <c r="N6044" i="2"/>
  <c r="L6052" i="2"/>
  <c r="N6052" i="2"/>
  <c r="L6060" i="2"/>
  <c r="N6060" i="2"/>
  <c r="L6068" i="2"/>
  <c r="N6068" i="2"/>
  <c r="L6076" i="2"/>
  <c r="N6076" i="2"/>
  <c r="L6084" i="2"/>
  <c r="N6084" i="2"/>
  <c r="L6092" i="2"/>
  <c r="N6092" i="2"/>
  <c r="L6100" i="2"/>
  <c r="N6100" i="2"/>
  <c r="L6108" i="2"/>
  <c r="N6108" i="2"/>
  <c r="L6116" i="2"/>
  <c r="N6116" i="2"/>
  <c r="L6124" i="2"/>
  <c r="N6124" i="2"/>
  <c r="L6132" i="2"/>
  <c r="N6132" i="2"/>
  <c r="L6140" i="2"/>
  <c r="N6140" i="2"/>
  <c r="L6148" i="2"/>
  <c r="N6148" i="2"/>
  <c r="L6156" i="2"/>
  <c r="N6156" i="2"/>
  <c r="L6164" i="2"/>
  <c r="N6164" i="2"/>
  <c r="L6172" i="2"/>
  <c r="N6172" i="2"/>
  <c r="L6180" i="2"/>
  <c r="N6180" i="2"/>
  <c r="L6188" i="2"/>
  <c r="N6188" i="2"/>
  <c r="L6196" i="2"/>
  <c r="N6196" i="2"/>
  <c r="L6204" i="2"/>
  <c r="N6204" i="2"/>
  <c r="L6212" i="2"/>
  <c r="N6212" i="2"/>
  <c r="L6220" i="2"/>
  <c r="N6220" i="2"/>
  <c r="L6228" i="2"/>
  <c r="N6228" i="2"/>
  <c r="L6236" i="2"/>
  <c r="N6236" i="2"/>
  <c r="L6244" i="2"/>
  <c r="N6244" i="2"/>
  <c r="L6252" i="2"/>
  <c r="N6252" i="2"/>
  <c r="L6260" i="2"/>
  <c r="N6260" i="2"/>
  <c r="L6268" i="2"/>
  <c r="N6268" i="2"/>
  <c r="L6276" i="2"/>
  <c r="N6276" i="2"/>
  <c r="L6284" i="2"/>
  <c r="N6284" i="2"/>
  <c r="L6292" i="2"/>
  <c r="N6292" i="2"/>
  <c r="L6300" i="2"/>
  <c r="N6300" i="2"/>
  <c r="L6308" i="2"/>
  <c r="N6308" i="2"/>
  <c r="L6316" i="2"/>
  <c r="N6316" i="2"/>
  <c r="L6324" i="2"/>
  <c r="N6324" i="2"/>
  <c r="L6332" i="2"/>
  <c r="N6332" i="2"/>
  <c r="L6340" i="2"/>
  <c r="N6340" i="2"/>
  <c r="L6348" i="2"/>
  <c r="N6348" i="2"/>
  <c r="L6356" i="2"/>
  <c r="N6356" i="2"/>
  <c r="L6364" i="2"/>
  <c r="N6364" i="2"/>
  <c r="L6372" i="2"/>
  <c r="N6372" i="2"/>
  <c r="L6380" i="2"/>
  <c r="N6380" i="2"/>
  <c r="L6396" i="2"/>
  <c r="N6396" i="2"/>
  <c r="L6404" i="2"/>
  <c r="N6404" i="2"/>
  <c r="L6412" i="2"/>
  <c r="N6412" i="2"/>
  <c r="L6420" i="2"/>
  <c r="N6420" i="2"/>
  <c r="L6428" i="2"/>
  <c r="N6428" i="2"/>
  <c r="L6436" i="2"/>
  <c r="N6436" i="2"/>
  <c r="L6444" i="2"/>
  <c r="N6444" i="2"/>
  <c r="L6452" i="2"/>
  <c r="N6452" i="2"/>
  <c r="L6460" i="2"/>
  <c r="N6460" i="2"/>
  <c r="L6468" i="2"/>
  <c r="N6468" i="2"/>
  <c r="L6476" i="2"/>
  <c r="N6476" i="2"/>
  <c r="L6484" i="2"/>
  <c r="N6484" i="2"/>
  <c r="L6492" i="2"/>
  <c r="N6492" i="2"/>
  <c r="L6500" i="2"/>
  <c r="N6500" i="2"/>
  <c r="L6508" i="2"/>
  <c r="N6508" i="2"/>
  <c r="L6516" i="2"/>
  <c r="N6516" i="2"/>
  <c r="L6524" i="2"/>
  <c r="N6524" i="2"/>
  <c r="L6532" i="2"/>
  <c r="N6532" i="2"/>
  <c r="L6540" i="2"/>
  <c r="N6540" i="2"/>
  <c r="L6548" i="2"/>
  <c r="N6548" i="2"/>
  <c r="L6556" i="2"/>
  <c r="N6556" i="2"/>
  <c r="L6564" i="2"/>
  <c r="N6564" i="2"/>
  <c r="L6572" i="2"/>
  <c r="N6572" i="2"/>
  <c r="L6588" i="2"/>
  <c r="N6588" i="2"/>
  <c r="L6596" i="2"/>
  <c r="N6596" i="2"/>
  <c r="L6604" i="2"/>
  <c r="N6604" i="2"/>
  <c r="L6612" i="2"/>
  <c r="N6612" i="2"/>
  <c r="L6620" i="2"/>
  <c r="N6620" i="2"/>
  <c r="L6628" i="2"/>
  <c r="N6628" i="2"/>
  <c r="L6636" i="2"/>
  <c r="N6636" i="2"/>
  <c r="L6644" i="2"/>
  <c r="N6644" i="2"/>
  <c r="L6652" i="2"/>
  <c r="N6652" i="2"/>
  <c r="L6664" i="2"/>
  <c r="N6664" i="2"/>
  <c r="L6672" i="2"/>
  <c r="N6672" i="2"/>
  <c r="L6680" i="2"/>
  <c r="N6680" i="2"/>
  <c r="L6696" i="2"/>
  <c r="N6696" i="2"/>
  <c r="L6704" i="2"/>
  <c r="N6704" i="2"/>
  <c r="L6712" i="2"/>
  <c r="N6712" i="2"/>
  <c r="L6720" i="2"/>
  <c r="N6720" i="2"/>
  <c r="L6728" i="2"/>
  <c r="N6728" i="2"/>
  <c r="L6736" i="2"/>
  <c r="N6736" i="2"/>
  <c r="L6744" i="2"/>
  <c r="N6744" i="2"/>
  <c r="L6752" i="2"/>
  <c r="N6752" i="2"/>
  <c r="L6768" i="2"/>
  <c r="N6768" i="2"/>
  <c r="L6776" i="2"/>
  <c r="N6776" i="2"/>
  <c r="L6784" i="2"/>
  <c r="N6784" i="2"/>
  <c r="L6792" i="2"/>
  <c r="N6792" i="2"/>
  <c r="L6800" i="2"/>
  <c r="N6800" i="2"/>
  <c r="L6808" i="2"/>
  <c r="N6808" i="2"/>
  <c r="L6824" i="2"/>
  <c r="N6824" i="2"/>
  <c r="L6832" i="2"/>
  <c r="N6832" i="2"/>
  <c r="L6840" i="2"/>
  <c r="N6840" i="2"/>
  <c r="L6848" i="2"/>
  <c r="N6848" i="2"/>
  <c r="L6856" i="2"/>
  <c r="N6856" i="2"/>
  <c r="L6864" i="2"/>
  <c r="N6864" i="2"/>
  <c r="L6872" i="2"/>
  <c r="N6872" i="2"/>
  <c r="L6880" i="2"/>
  <c r="N6880" i="2"/>
  <c r="L6892" i="2"/>
  <c r="N6892" i="2"/>
  <c r="L6900" i="2"/>
  <c r="N6900" i="2"/>
  <c r="L6908" i="2"/>
  <c r="N6908" i="2"/>
  <c r="L6924" i="2"/>
  <c r="N6924" i="2"/>
  <c r="L6932" i="2"/>
  <c r="N6932" i="2"/>
  <c r="L6940" i="2"/>
  <c r="N6940" i="2"/>
  <c r="L6952" i="2"/>
  <c r="N6952" i="2"/>
  <c r="L6960" i="2"/>
  <c r="N6960" i="2"/>
  <c r="L6968" i="2"/>
  <c r="N6968" i="2"/>
  <c r="L6976" i="2"/>
  <c r="N6976" i="2"/>
  <c r="L6984" i="2"/>
  <c r="N6984" i="2"/>
  <c r="L6992" i="2"/>
  <c r="N6992" i="2"/>
  <c r="L7000" i="2"/>
  <c r="N7000" i="2"/>
  <c r="L7008" i="2"/>
  <c r="N7008" i="2"/>
  <c r="L7024" i="2"/>
  <c r="N7024" i="2"/>
  <c r="L7032" i="2"/>
  <c r="N7032" i="2"/>
  <c r="L7040" i="2"/>
  <c r="N7040" i="2"/>
  <c r="L7048" i="2"/>
  <c r="N7048" i="2"/>
  <c r="L7056" i="2"/>
  <c r="N7056" i="2"/>
  <c r="L7064" i="2"/>
  <c r="N7064" i="2"/>
  <c r="L7080" i="2"/>
  <c r="N7080" i="2"/>
  <c r="L7088" i="2"/>
  <c r="N7088" i="2"/>
  <c r="M3018" i="2"/>
  <c r="M5066" i="2"/>
  <c r="M6009" i="2"/>
  <c r="M6521" i="2"/>
  <c r="L863" i="2"/>
  <c r="N863" i="2"/>
  <c r="L6944" i="2"/>
  <c r="N6944" i="2"/>
  <c r="L8264" i="2"/>
  <c r="N8264" i="2"/>
  <c r="M4330" i="2"/>
  <c r="M5825" i="2"/>
  <c r="M6337" i="2"/>
  <c r="M7529" i="2"/>
  <c r="M8169" i="2"/>
  <c r="L3857" i="2"/>
  <c r="N3857" i="2"/>
  <c r="L7001" i="2"/>
  <c r="N7001" i="2"/>
  <c r="L6831" i="2"/>
  <c r="N6831" i="2"/>
  <c r="L7667" i="2"/>
  <c r="N7667" i="2"/>
  <c r="L6731" i="2"/>
  <c r="N6731" i="2"/>
  <c r="L7443" i="2"/>
  <c r="N7443" i="2"/>
  <c r="L7475" i="2"/>
  <c r="N7475" i="2"/>
  <c r="L7571" i="2"/>
  <c r="N7571" i="2"/>
  <c r="L7603" i="2"/>
  <c r="N7603" i="2"/>
  <c r="L7827" i="2"/>
  <c r="N7827" i="2"/>
  <c r="L7923" i="2"/>
  <c r="N7923" i="2"/>
  <c r="L8211" i="2"/>
  <c r="N8211" i="2"/>
  <c r="L8307" i="2"/>
  <c r="N8307" i="2"/>
  <c r="L7955" i="2"/>
  <c r="N7955" i="2"/>
  <c r="L8083" i="2"/>
  <c r="N8083" i="2"/>
  <c r="L7987" i="2"/>
  <c r="N7987" i="2"/>
  <c r="L8051" i="2"/>
  <c r="N8051" i="2"/>
  <c r="L8179" i="2"/>
  <c r="N8179" i="2"/>
  <c r="L8371" i="2"/>
  <c r="N8371" i="2"/>
  <c r="L5353" i="2"/>
  <c r="N5353" i="2"/>
  <c r="M5545" i="2"/>
  <c r="L5641" i="2"/>
  <c r="N5641" i="2"/>
  <c r="L5929" i="2"/>
  <c r="N5929" i="2"/>
  <c r="L6057" i="2"/>
  <c r="N6057" i="2"/>
  <c r="L6249" i="2"/>
  <c r="N6249" i="2"/>
  <c r="L6441" i="2"/>
  <c r="N6441" i="2"/>
  <c r="L6569" i="2"/>
  <c r="N6569" i="2"/>
  <c r="L6601" i="2"/>
  <c r="N6601" i="2"/>
  <c r="L6857" i="2"/>
  <c r="N6857" i="2"/>
  <c r="M5258" i="2"/>
  <c r="L3210" i="2"/>
  <c r="N3210" i="2"/>
  <c r="M3594" i="2"/>
  <c r="L4106" i="2"/>
  <c r="N4106" i="2"/>
  <c r="L4874" i="2"/>
  <c r="N4874" i="2"/>
  <c r="L8392" i="2"/>
  <c r="N8392" i="2"/>
  <c r="L7400" i="2"/>
  <c r="N7400" i="2"/>
  <c r="L6445" i="2"/>
  <c r="N6445" i="2"/>
  <c r="L1600" i="2"/>
  <c r="N1600" i="2"/>
  <c r="L6888" i="2"/>
  <c r="N6888" i="2"/>
  <c r="L7880" i="2"/>
  <c r="N7880" i="2"/>
  <c r="L1516" i="2"/>
  <c r="N1516" i="2"/>
  <c r="L1580" i="2"/>
  <c r="N1580" i="2"/>
  <c r="L4588" i="2"/>
  <c r="N4588" i="2"/>
  <c r="L4844" i="2"/>
  <c r="N4844" i="2"/>
  <c r="L5592" i="2"/>
  <c r="N5592" i="2"/>
  <c r="L5648" i="2"/>
  <c r="N5648" i="2"/>
  <c r="L6104" i="2"/>
  <c r="N6104" i="2"/>
  <c r="L6160" i="2"/>
  <c r="N6160" i="2"/>
  <c r="L6552" i="2"/>
  <c r="N6552" i="2"/>
  <c r="L6632" i="2"/>
  <c r="N6632" i="2"/>
  <c r="L6788" i="2"/>
  <c r="N6788" i="2"/>
  <c r="L7044" i="2"/>
  <c r="N7044" i="2"/>
  <c r="L7200" i="2"/>
  <c r="N7200" i="2"/>
  <c r="L7272" i="2"/>
  <c r="N7272" i="2"/>
  <c r="L7328" i="2"/>
  <c r="N7328" i="2"/>
  <c r="L7528" i="2"/>
  <c r="N7528" i="2"/>
  <c r="L7784" i="2"/>
  <c r="N7784" i="2"/>
  <c r="L8040" i="2"/>
  <c r="N8040" i="2"/>
  <c r="L8296" i="2"/>
  <c r="N8296" i="2"/>
  <c r="L4931" i="2"/>
  <c r="N4931" i="2"/>
  <c r="L5251" i="2"/>
  <c r="N5251" i="2"/>
  <c r="M1804" i="2"/>
  <c r="M5401" i="2"/>
  <c r="M5913" i="2"/>
  <c r="M6041" i="2"/>
  <c r="M6425" i="2"/>
  <c r="M6553" i="2"/>
  <c r="M6809" i="2"/>
  <c r="L1771" i="2"/>
  <c r="N1771" i="2"/>
  <c r="L7172" i="2"/>
  <c r="N7172" i="2"/>
  <c r="L3201" i="2"/>
  <c r="N3201" i="2"/>
  <c r="L5421" i="2"/>
  <c r="N5421" i="2"/>
  <c r="L5933" i="2"/>
  <c r="N5933" i="2"/>
  <c r="L6973" i="2"/>
  <c r="N6973" i="2"/>
  <c r="L7101" i="2"/>
  <c r="N7101" i="2"/>
  <c r="L6331" i="2"/>
  <c r="N6331" i="2"/>
  <c r="L6803" i="2"/>
  <c r="N6803" i="2"/>
  <c r="L6859" i="2"/>
  <c r="N6859" i="2"/>
  <c r="L7187" i="2"/>
  <c r="N7187" i="2"/>
  <c r="L7315" i="2"/>
  <c r="N7315" i="2"/>
  <c r="L7371" i="2"/>
  <c r="N7371" i="2"/>
  <c r="L7699" i="2"/>
  <c r="N7699" i="2"/>
  <c r="L7731" i="2"/>
  <c r="N7731" i="2"/>
  <c r="M3434" i="2"/>
  <c r="M5473" i="2"/>
  <c r="M5985" i="2"/>
  <c r="M6113" i="2"/>
  <c r="M6625" i="2"/>
  <c r="M6753" i="2"/>
  <c r="L5535" i="2"/>
  <c r="N5535" i="2"/>
  <c r="L7229" i="2"/>
  <c r="N7229" i="2"/>
  <c r="L2" i="2"/>
  <c r="N2" i="2"/>
  <c r="L10" i="2"/>
  <c r="N10" i="2"/>
  <c r="L18" i="2"/>
  <c r="N18" i="2"/>
  <c r="L26" i="2"/>
  <c r="N26" i="2"/>
  <c r="L34" i="2"/>
  <c r="N34" i="2"/>
  <c r="L42" i="2"/>
  <c r="N42" i="2"/>
  <c r="L50" i="2"/>
  <c r="N50" i="2"/>
  <c r="L58" i="2"/>
  <c r="N58" i="2"/>
  <c r="L66" i="2"/>
  <c r="N66" i="2"/>
  <c r="L74" i="2"/>
  <c r="N74" i="2"/>
  <c r="L82" i="2"/>
  <c r="N82" i="2"/>
  <c r="L90" i="2"/>
  <c r="N90" i="2"/>
  <c r="L98" i="2"/>
  <c r="N98" i="2"/>
  <c r="L106" i="2"/>
  <c r="N106" i="2"/>
  <c r="L114" i="2"/>
  <c r="N114" i="2"/>
  <c r="L122" i="2"/>
  <c r="N122" i="2"/>
  <c r="L130" i="2"/>
  <c r="N130" i="2"/>
  <c r="L138" i="2"/>
  <c r="N138" i="2"/>
  <c r="L146" i="2"/>
  <c r="N146" i="2"/>
  <c r="L154" i="2"/>
  <c r="N154" i="2"/>
  <c r="L162" i="2"/>
  <c r="N162" i="2"/>
  <c r="L170" i="2"/>
  <c r="N170" i="2"/>
  <c r="L178" i="2"/>
  <c r="N178" i="2"/>
  <c r="L186" i="2"/>
  <c r="N186" i="2"/>
  <c r="L194" i="2"/>
  <c r="N194" i="2"/>
  <c r="L202" i="2"/>
  <c r="N202" i="2"/>
  <c r="L210" i="2"/>
  <c r="N210" i="2"/>
  <c r="L218" i="2"/>
  <c r="N218" i="2"/>
  <c r="L226" i="2"/>
  <c r="N226" i="2"/>
  <c r="L234" i="2"/>
  <c r="N234" i="2"/>
  <c r="L242" i="2"/>
  <c r="N242" i="2"/>
  <c r="L250" i="2"/>
  <c r="N250" i="2"/>
  <c r="L258" i="2"/>
  <c r="N258" i="2"/>
  <c r="L266" i="2"/>
  <c r="N266" i="2"/>
  <c r="L274" i="2"/>
  <c r="N274" i="2"/>
  <c r="L282" i="2"/>
  <c r="N282" i="2"/>
  <c r="L290" i="2"/>
  <c r="N290" i="2"/>
  <c r="L298" i="2"/>
  <c r="N298" i="2"/>
  <c r="L306" i="2"/>
  <c r="N306" i="2"/>
  <c r="L314" i="2"/>
  <c r="N314" i="2"/>
  <c r="L322" i="2"/>
  <c r="N322" i="2"/>
  <c r="L330" i="2"/>
  <c r="N330" i="2"/>
  <c r="L338" i="2"/>
  <c r="N338" i="2"/>
  <c r="L346" i="2"/>
  <c r="N346" i="2"/>
  <c r="L354" i="2"/>
  <c r="N354" i="2"/>
  <c r="L362" i="2"/>
  <c r="N362" i="2"/>
  <c r="L370" i="2"/>
  <c r="N370" i="2"/>
  <c r="L378" i="2"/>
  <c r="N378" i="2"/>
  <c r="L386" i="2"/>
  <c r="N386" i="2"/>
  <c r="L394" i="2"/>
  <c r="N394" i="2"/>
  <c r="L402" i="2"/>
  <c r="N402" i="2"/>
  <c r="L410" i="2"/>
  <c r="N410" i="2"/>
  <c r="L418" i="2"/>
  <c r="N418" i="2"/>
  <c r="L426" i="2"/>
  <c r="N426" i="2"/>
  <c r="L434" i="2"/>
  <c r="N434" i="2"/>
  <c r="L442" i="2"/>
  <c r="N442" i="2"/>
  <c r="L450" i="2"/>
  <c r="N450" i="2"/>
  <c r="L458" i="2"/>
  <c r="N458" i="2"/>
  <c r="L466" i="2"/>
  <c r="N466" i="2"/>
  <c r="L474" i="2"/>
  <c r="N474" i="2"/>
  <c r="L482" i="2"/>
  <c r="N482" i="2"/>
  <c r="L490" i="2"/>
  <c r="N490" i="2"/>
  <c r="L498" i="2"/>
  <c r="N498" i="2"/>
  <c r="L506" i="2"/>
  <c r="N506" i="2"/>
  <c r="L514" i="2"/>
  <c r="N514" i="2"/>
  <c r="L522" i="2"/>
  <c r="N522" i="2"/>
  <c r="L530" i="2"/>
  <c r="N530" i="2"/>
  <c r="L538" i="2"/>
  <c r="N538" i="2"/>
  <c r="L546" i="2"/>
  <c r="N546" i="2"/>
  <c r="L554" i="2"/>
  <c r="N554" i="2"/>
  <c r="L562" i="2"/>
  <c r="N562" i="2"/>
  <c r="L570" i="2"/>
  <c r="N570" i="2"/>
  <c r="L578" i="2"/>
  <c r="N578" i="2"/>
  <c r="L586" i="2"/>
  <c r="N586" i="2"/>
  <c r="L594" i="2"/>
  <c r="N594" i="2"/>
  <c r="L602" i="2"/>
  <c r="N602" i="2"/>
  <c r="L610" i="2"/>
  <c r="N610" i="2"/>
  <c r="L618" i="2"/>
  <c r="N618" i="2"/>
  <c r="L626" i="2"/>
  <c r="N626" i="2"/>
  <c r="L634" i="2"/>
  <c r="N634" i="2"/>
  <c r="L642" i="2"/>
  <c r="N642" i="2"/>
  <c r="L650" i="2"/>
  <c r="N650" i="2"/>
  <c r="L658" i="2"/>
  <c r="N658" i="2"/>
  <c r="L666" i="2"/>
  <c r="N666" i="2"/>
  <c r="L674" i="2"/>
  <c r="N674" i="2"/>
  <c r="L682" i="2"/>
  <c r="N682" i="2"/>
  <c r="L690" i="2"/>
  <c r="N690" i="2"/>
  <c r="L698" i="2"/>
  <c r="N698" i="2"/>
  <c r="L706" i="2"/>
  <c r="N706" i="2"/>
  <c r="L714" i="2"/>
  <c r="N714" i="2"/>
  <c r="L722" i="2"/>
  <c r="N722" i="2"/>
  <c r="L730" i="2"/>
  <c r="N730" i="2"/>
  <c r="L738" i="2"/>
  <c r="N738" i="2"/>
  <c r="L746" i="2"/>
  <c r="N746" i="2"/>
  <c r="L754" i="2"/>
  <c r="N754" i="2"/>
  <c r="L762" i="2"/>
  <c r="N762" i="2"/>
  <c r="L770" i="2"/>
  <c r="N770" i="2"/>
  <c r="L778" i="2"/>
  <c r="N778" i="2"/>
  <c r="L786" i="2"/>
  <c r="N786" i="2"/>
  <c r="L794" i="2"/>
  <c r="N794" i="2"/>
  <c r="L802" i="2"/>
  <c r="N802" i="2"/>
  <c r="L810" i="2"/>
  <c r="N810" i="2"/>
  <c r="L818" i="2"/>
  <c r="N818" i="2"/>
  <c r="L826" i="2"/>
  <c r="N826" i="2"/>
  <c r="L834" i="2"/>
  <c r="N834" i="2"/>
  <c r="L842" i="2"/>
  <c r="N842" i="2"/>
  <c r="L850" i="2"/>
  <c r="N850" i="2"/>
  <c r="L858" i="2"/>
  <c r="N858" i="2"/>
  <c r="L866" i="2"/>
  <c r="N866" i="2"/>
  <c r="L874" i="2"/>
  <c r="N874" i="2"/>
  <c r="L882" i="2"/>
  <c r="N882" i="2"/>
  <c r="L890" i="2"/>
  <c r="N890" i="2"/>
  <c r="L898" i="2"/>
  <c r="N898" i="2"/>
  <c r="L906" i="2"/>
  <c r="N906" i="2"/>
  <c r="L914" i="2"/>
  <c r="N914" i="2"/>
  <c r="L922" i="2"/>
  <c r="N922" i="2"/>
  <c r="L930" i="2"/>
  <c r="N930" i="2"/>
  <c r="L938" i="2"/>
  <c r="N938" i="2"/>
  <c r="L946" i="2"/>
  <c r="N946" i="2"/>
  <c r="L954" i="2"/>
  <c r="N954" i="2"/>
  <c r="L962" i="2"/>
  <c r="N962" i="2"/>
  <c r="L970" i="2"/>
  <c r="N970" i="2"/>
  <c r="L978" i="2"/>
  <c r="N978" i="2"/>
  <c r="L986" i="2"/>
  <c r="N986" i="2"/>
  <c r="L994" i="2"/>
  <c r="N994" i="2"/>
  <c r="L1002" i="2"/>
  <c r="N1002" i="2"/>
  <c r="L1010" i="2"/>
  <c r="N1010" i="2"/>
  <c r="L1018" i="2"/>
  <c r="N1018" i="2"/>
  <c r="L1026" i="2"/>
  <c r="N1026" i="2"/>
  <c r="L1034" i="2"/>
  <c r="N1034" i="2"/>
  <c r="L1042" i="2"/>
  <c r="N1042" i="2"/>
  <c r="L1050" i="2"/>
  <c r="N1050" i="2"/>
  <c r="L1058" i="2"/>
  <c r="N1058" i="2"/>
  <c r="L1066" i="2"/>
  <c r="N1066" i="2"/>
  <c r="L1074" i="2"/>
  <c r="N1074" i="2"/>
  <c r="L1082" i="2"/>
  <c r="N1082" i="2"/>
  <c r="L1090" i="2"/>
  <c r="N1090" i="2"/>
  <c r="L1098" i="2"/>
  <c r="N1098" i="2"/>
  <c r="L1106" i="2"/>
  <c r="N1106" i="2"/>
  <c r="L1114" i="2"/>
  <c r="N1114" i="2"/>
  <c r="L1122" i="2"/>
  <c r="N1122" i="2"/>
  <c r="L1130" i="2"/>
  <c r="N1130" i="2"/>
  <c r="L1138" i="2"/>
  <c r="N1138" i="2"/>
  <c r="L1146" i="2"/>
  <c r="N1146" i="2"/>
  <c r="L1154" i="2"/>
  <c r="N1154" i="2"/>
  <c r="L1162" i="2"/>
  <c r="N1162" i="2"/>
  <c r="L1170" i="2"/>
  <c r="N1170" i="2"/>
  <c r="L1178" i="2"/>
  <c r="N1178" i="2"/>
  <c r="L1186" i="2"/>
  <c r="N1186" i="2"/>
  <c r="L1194" i="2"/>
  <c r="N1194" i="2"/>
  <c r="L1202" i="2"/>
  <c r="N1202" i="2"/>
  <c r="L1210" i="2"/>
  <c r="N1210" i="2"/>
  <c r="L1218" i="2"/>
  <c r="N1218" i="2"/>
  <c r="L1226" i="2"/>
  <c r="N1226" i="2"/>
  <c r="L1234" i="2"/>
  <c r="N1234" i="2"/>
  <c r="L1242" i="2"/>
  <c r="N1242" i="2"/>
  <c r="L1250" i="2"/>
  <c r="N1250" i="2"/>
  <c r="L1258" i="2"/>
  <c r="N1258" i="2"/>
  <c r="L1266" i="2"/>
  <c r="N1266" i="2"/>
  <c r="L1274" i="2"/>
  <c r="N1274" i="2"/>
  <c r="L1282" i="2"/>
  <c r="N1282" i="2"/>
  <c r="L1290" i="2"/>
  <c r="N1290" i="2"/>
  <c r="L1298" i="2"/>
  <c r="N1298" i="2"/>
  <c r="L1306" i="2"/>
  <c r="N1306" i="2"/>
  <c r="L1314" i="2"/>
  <c r="N1314" i="2"/>
  <c r="L1322" i="2"/>
  <c r="N1322" i="2"/>
  <c r="L1330" i="2"/>
  <c r="N1330" i="2"/>
  <c r="L1338" i="2"/>
  <c r="N1338" i="2"/>
  <c r="L1346" i="2"/>
  <c r="N1346" i="2"/>
  <c r="L1354" i="2"/>
  <c r="N1354" i="2"/>
  <c r="L1362" i="2"/>
  <c r="N1362" i="2"/>
  <c r="L1370" i="2"/>
  <c r="N1370" i="2"/>
  <c r="L1378" i="2"/>
  <c r="N1378" i="2"/>
  <c r="L1386" i="2"/>
  <c r="N1386" i="2"/>
  <c r="L1394" i="2"/>
  <c r="N1394" i="2"/>
  <c r="L1402" i="2"/>
  <c r="N1402" i="2"/>
  <c r="L1410" i="2"/>
  <c r="N1410" i="2"/>
  <c r="L1418" i="2"/>
  <c r="N1418" i="2"/>
  <c r="L1426" i="2"/>
  <c r="N1426" i="2"/>
  <c r="L1434" i="2"/>
  <c r="N1434" i="2"/>
  <c r="L1442" i="2"/>
  <c r="N1442" i="2"/>
  <c r="L1450" i="2"/>
  <c r="N1450" i="2"/>
  <c r="L1458" i="2"/>
  <c r="N1458" i="2"/>
  <c r="L1466" i="2"/>
  <c r="N1466" i="2"/>
  <c r="L1474" i="2"/>
  <c r="N1474" i="2"/>
  <c r="L1482" i="2"/>
  <c r="N1482" i="2"/>
  <c r="L1490" i="2"/>
  <c r="N1490" i="2"/>
  <c r="L1502" i="2"/>
  <c r="N1502" i="2"/>
  <c r="L1510" i="2"/>
  <c r="N1510" i="2"/>
  <c r="L1518" i="2"/>
  <c r="N1518" i="2"/>
  <c r="L1526" i="2"/>
  <c r="N1526" i="2"/>
  <c r="L1534" i="2"/>
  <c r="N1534" i="2"/>
  <c r="L1542" i="2"/>
  <c r="N1542" i="2"/>
  <c r="L1550" i="2"/>
  <c r="N1550" i="2"/>
  <c r="L1558" i="2"/>
  <c r="N1558" i="2"/>
  <c r="L1566" i="2"/>
  <c r="N1566" i="2"/>
  <c r="L1574" i="2"/>
  <c r="N1574" i="2"/>
  <c r="L1582" i="2"/>
  <c r="N1582" i="2"/>
  <c r="L1590" i="2"/>
  <c r="N1590" i="2"/>
  <c r="L1598" i="2"/>
  <c r="N1598" i="2"/>
  <c r="L1606" i="2"/>
  <c r="N1606" i="2"/>
  <c r="L1614" i="2"/>
  <c r="N1614" i="2"/>
  <c r="L1622" i="2"/>
  <c r="N1622" i="2"/>
  <c r="L1630" i="2"/>
  <c r="N1630" i="2"/>
  <c r="L1638" i="2"/>
  <c r="N1638" i="2"/>
  <c r="L1646" i="2"/>
  <c r="N1646" i="2"/>
  <c r="L1654" i="2"/>
  <c r="N1654" i="2"/>
  <c r="L1662" i="2"/>
  <c r="N1662" i="2"/>
  <c r="L1670" i="2"/>
  <c r="N1670" i="2"/>
  <c r="L1678" i="2"/>
  <c r="N1678" i="2"/>
  <c r="L1686" i="2"/>
  <c r="N1686" i="2"/>
  <c r="L1694" i="2"/>
  <c r="N1694" i="2"/>
  <c r="L1702" i="2"/>
  <c r="N1702" i="2"/>
  <c r="L1710" i="2"/>
  <c r="N1710" i="2"/>
  <c r="L1718" i="2"/>
  <c r="N1718" i="2"/>
  <c r="L1726" i="2"/>
  <c r="N1726" i="2"/>
  <c r="L1734" i="2"/>
  <c r="N1734" i="2"/>
  <c r="L1742" i="2"/>
  <c r="N1742" i="2"/>
  <c r="L1750" i="2"/>
  <c r="N1750" i="2"/>
  <c r="L1758" i="2"/>
  <c r="N1758" i="2"/>
  <c r="L1766" i="2"/>
  <c r="N1766" i="2"/>
  <c r="L1774" i="2"/>
  <c r="N1774" i="2"/>
  <c r="L1782" i="2"/>
  <c r="N1782" i="2"/>
  <c r="L1790" i="2"/>
  <c r="N1790" i="2"/>
  <c r="L1798" i="2"/>
  <c r="N1798" i="2"/>
  <c r="L1806" i="2"/>
  <c r="N1806" i="2"/>
  <c r="L1814" i="2"/>
  <c r="N1814" i="2"/>
  <c r="L1822" i="2"/>
  <c r="N1822" i="2"/>
  <c r="L1830" i="2"/>
  <c r="N1830" i="2"/>
  <c r="L1838" i="2"/>
  <c r="N1838" i="2"/>
  <c r="L1846" i="2"/>
  <c r="N1846" i="2"/>
  <c r="L1854" i="2"/>
  <c r="N1854" i="2"/>
  <c r="L1862" i="2"/>
  <c r="N1862" i="2"/>
  <c r="L1870" i="2"/>
  <c r="N1870" i="2"/>
  <c r="L1878" i="2"/>
  <c r="N1878" i="2"/>
  <c r="L1886" i="2"/>
  <c r="N1886" i="2"/>
  <c r="L1894" i="2"/>
  <c r="N1894" i="2"/>
  <c r="L1902" i="2"/>
  <c r="N1902" i="2"/>
  <c r="L1910" i="2"/>
  <c r="N1910" i="2"/>
  <c r="L1918" i="2"/>
  <c r="N1918" i="2"/>
  <c r="L1926" i="2"/>
  <c r="N1926" i="2"/>
  <c r="L1934" i="2"/>
  <c r="N1934" i="2"/>
  <c r="L1942" i="2"/>
  <c r="N1942" i="2"/>
  <c r="L1950" i="2"/>
  <c r="N1950" i="2"/>
  <c r="L1958" i="2"/>
  <c r="N1958" i="2"/>
  <c r="L1966" i="2"/>
  <c r="N1966" i="2"/>
  <c r="L1974" i="2"/>
  <c r="N1974" i="2"/>
  <c r="L1982" i="2"/>
  <c r="N1982" i="2"/>
  <c r="L1990" i="2"/>
  <c r="N1990" i="2"/>
  <c r="L1998" i="2"/>
  <c r="N1998" i="2"/>
  <c r="L2006" i="2"/>
  <c r="N2006" i="2"/>
  <c r="L2014" i="2"/>
  <c r="N2014" i="2"/>
  <c r="L2022" i="2"/>
  <c r="N2022" i="2"/>
  <c r="L2030" i="2"/>
  <c r="N2030" i="2"/>
  <c r="L2038" i="2"/>
  <c r="N2038" i="2"/>
  <c r="L2046" i="2"/>
  <c r="N2046" i="2"/>
  <c r="L2054" i="2"/>
  <c r="N2054" i="2"/>
  <c r="L2062" i="2"/>
  <c r="N2062" i="2"/>
  <c r="L2070" i="2"/>
  <c r="N2070" i="2"/>
  <c r="L2078" i="2"/>
  <c r="N2078" i="2"/>
  <c r="L2086" i="2"/>
  <c r="N2086" i="2"/>
  <c r="L2094" i="2"/>
  <c r="N2094" i="2"/>
  <c r="L2102" i="2"/>
  <c r="N2102" i="2"/>
  <c r="L2110" i="2"/>
  <c r="N2110" i="2"/>
  <c r="L2118" i="2"/>
  <c r="N2118" i="2"/>
  <c r="L2126" i="2"/>
  <c r="N2126" i="2"/>
  <c r="L2134" i="2"/>
  <c r="N2134" i="2"/>
  <c r="L2142" i="2"/>
  <c r="N2142" i="2"/>
  <c r="L2150" i="2"/>
  <c r="N2150" i="2"/>
  <c r="L2158" i="2"/>
  <c r="N2158" i="2"/>
  <c r="L2166" i="2"/>
  <c r="N2166" i="2"/>
  <c r="L2174" i="2"/>
  <c r="N2174" i="2"/>
  <c r="L2182" i="2"/>
  <c r="N2182" i="2"/>
  <c r="L2190" i="2"/>
  <c r="N2190" i="2"/>
  <c r="L2198" i="2"/>
  <c r="N2198" i="2"/>
  <c r="L2206" i="2"/>
  <c r="N2206" i="2"/>
  <c r="L2214" i="2"/>
  <c r="N2214" i="2"/>
  <c r="L2222" i="2"/>
  <c r="N2222" i="2"/>
  <c r="L2230" i="2"/>
  <c r="N2230" i="2"/>
  <c r="L2238" i="2"/>
  <c r="N2238" i="2"/>
  <c r="L2246" i="2"/>
  <c r="N2246" i="2"/>
  <c r="L2254" i="2"/>
  <c r="N2254" i="2"/>
  <c r="L2262" i="2"/>
  <c r="N2262" i="2"/>
  <c r="L2270" i="2"/>
  <c r="N2270" i="2"/>
  <c r="L2278" i="2"/>
  <c r="N2278" i="2"/>
  <c r="L2286" i="2"/>
  <c r="N2286" i="2"/>
  <c r="L2294" i="2"/>
  <c r="N2294" i="2"/>
  <c r="L2302" i="2"/>
  <c r="N2302" i="2"/>
  <c r="L2310" i="2"/>
  <c r="N2310" i="2"/>
  <c r="L2318" i="2"/>
  <c r="N2318" i="2"/>
  <c r="L2326" i="2"/>
  <c r="N2326" i="2"/>
  <c r="L2334" i="2"/>
  <c r="N2334" i="2"/>
  <c r="L2342" i="2"/>
  <c r="N2342" i="2"/>
  <c r="L2350" i="2"/>
  <c r="N2350" i="2"/>
  <c r="L2358" i="2"/>
  <c r="N2358" i="2"/>
  <c r="L2366" i="2"/>
  <c r="N2366" i="2"/>
  <c r="L2374" i="2"/>
  <c r="N2374" i="2"/>
  <c r="L2382" i="2"/>
  <c r="N2382" i="2"/>
  <c r="L2390" i="2"/>
  <c r="N2390" i="2"/>
  <c r="L2398" i="2"/>
  <c r="N2398" i="2"/>
  <c r="L2406" i="2"/>
  <c r="N2406" i="2"/>
  <c r="L2414" i="2"/>
  <c r="N2414" i="2"/>
  <c r="L2422" i="2"/>
  <c r="N2422" i="2"/>
  <c r="L2430" i="2"/>
  <c r="N2430" i="2"/>
  <c r="L2438" i="2"/>
  <c r="N2438" i="2"/>
  <c r="L2446" i="2"/>
  <c r="N2446" i="2"/>
  <c r="L2454" i="2"/>
  <c r="N2454" i="2"/>
  <c r="L2462" i="2"/>
  <c r="N2462" i="2"/>
  <c r="L2470" i="2"/>
  <c r="N2470" i="2"/>
  <c r="L2478" i="2"/>
  <c r="N2478" i="2"/>
  <c r="L2486" i="2"/>
  <c r="N2486" i="2"/>
  <c r="L2494" i="2"/>
  <c r="N2494" i="2"/>
  <c r="L2502" i="2"/>
  <c r="N2502" i="2"/>
  <c r="L2510" i="2"/>
  <c r="N2510" i="2"/>
  <c r="L2518" i="2"/>
  <c r="N2518" i="2"/>
  <c r="L2526" i="2"/>
  <c r="N2526" i="2"/>
  <c r="L2534" i="2"/>
  <c r="N2534" i="2"/>
  <c r="L2542" i="2"/>
  <c r="N2542" i="2"/>
  <c r="L2550" i="2"/>
  <c r="N2550" i="2"/>
  <c r="L2558" i="2"/>
  <c r="N2558" i="2"/>
  <c r="L2566" i="2"/>
  <c r="N2566" i="2"/>
  <c r="L2574" i="2"/>
  <c r="N2574" i="2"/>
  <c r="L2582" i="2"/>
  <c r="N2582" i="2"/>
  <c r="L2590" i="2"/>
  <c r="N2590" i="2"/>
  <c r="L2598" i="2"/>
  <c r="N2598" i="2"/>
  <c r="L2606" i="2"/>
  <c r="N2606" i="2"/>
  <c r="L2614" i="2"/>
  <c r="N2614" i="2"/>
  <c r="L2622" i="2"/>
  <c r="N2622" i="2"/>
  <c r="L2630" i="2"/>
  <c r="N2630" i="2"/>
  <c r="L2638" i="2"/>
  <c r="N2638" i="2"/>
  <c r="L2646" i="2"/>
  <c r="N2646" i="2"/>
  <c r="L2654" i="2"/>
  <c r="N2654" i="2"/>
  <c r="L2662" i="2"/>
  <c r="N2662" i="2"/>
  <c r="L2670" i="2"/>
  <c r="N2670" i="2"/>
  <c r="L2678" i="2"/>
  <c r="N2678" i="2"/>
  <c r="L2686" i="2"/>
  <c r="N2686" i="2"/>
  <c r="L2694" i="2"/>
  <c r="N2694" i="2"/>
  <c r="L2702" i="2"/>
  <c r="N2702" i="2"/>
  <c r="L2710" i="2"/>
  <c r="N2710" i="2"/>
  <c r="L2718" i="2"/>
  <c r="N2718" i="2"/>
  <c r="L2726" i="2"/>
  <c r="N2726" i="2"/>
  <c r="L2734" i="2"/>
  <c r="N2734" i="2"/>
  <c r="L2742" i="2"/>
  <c r="N2742" i="2"/>
  <c r="L2750" i="2"/>
  <c r="N2750" i="2"/>
  <c r="L2758" i="2"/>
  <c r="N2758" i="2"/>
  <c r="L2766" i="2"/>
  <c r="N2766" i="2"/>
  <c r="L2774" i="2"/>
  <c r="N2774" i="2"/>
  <c r="L2782" i="2"/>
  <c r="N2782" i="2"/>
  <c r="L2790" i="2"/>
  <c r="N2790" i="2"/>
  <c r="L2798" i="2"/>
  <c r="N2798" i="2"/>
  <c r="L2806" i="2"/>
  <c r="N2806" i="2"/>
  <c r="L2814" i="2"/>
  <c r="N2814" i="2"/>
  <c r="L2822" i="2"/>
  <c r="N2822" i="2"/>
  <c r="L2830" i="2"/>
  <c r="N2830" i="2"/>
  <c r="L2838" i="2"/>
  <c r="N2838" i="2"/>
  <c r="L2846" i="2"/>
  <c r="N2846" i="2"/>
  <c r="L2854" i="2"/>
  <c r="N2854" i="2"/>
  <c r="L2862" i="2"/>
  <c r="N2862" i="2"/>
  <c r="L2870" i="2"/>
  <c r="N2870" i="2"/>
  <c r="L2878" i="2"/>
  <c r="N2878" i="2"/>
  <c r="L2886" i="2"/>
  <c r="N2886" i="2"/>
  <c r="L2894" i="2"/>
  <c r="N2894" i="2"/>
  <c r="L2902" i="2"/>
  <c r="N2902" i="2"/>
  <c r="L2910" i="2"/>
  <c r="N2910" i="2"/>
  <c r="L2918" i="2"/>
  <c r="N2918" i="2"/>
  <c r="L2930" i="2"/>
  <c r="N2930" i="2"/>
  <c r="L2938" i="2"/>
  <c r="N2938" i="2"/>
  <c r="L2946" i="2"/>
  <c r="N2946" i="2"/>
  <c r="L2958" i="2"/>
  <c r="N2958" i="2"/>
  <c r="L2966" i="2"/>
  <c r="N2966" i="2"/>
  <c r="L2974" i="2"/>
  <c r="N2974" i="2"/>
  <c r="L2982" i="2"/>
  <c r="N2982" i="2"/>
  <c r="L2994" i="2"/>
  <c r="N2994" i="2"/>
  <c r="L3002" i="2"/>
  <c r="N3002" i="2"/>
  <c r="L3010" i="2"/>
  <c r="N3010" i="2"/>
  <c r="L3022" i="2"/>
  <c r="N3022" i="2"/>
  <c r="L3030" i="2"/>
  <c r="N3030" i="2"/>
  <c r="L3038" i="2"/>
  <c r="N3038" i="2"/>
  <c r="L3046" i="2"/>
  <c r="N3046" i="2"/>
  <c r="L3058" i="2"/>
  <c r="N3058" i="2"/>
  <c r="L3066" i="2"/>
  <c r="N3066" i="2"/>
  <c r="L3074" i="2"/>
  <c r="N3074" i="2"/>
  <c r="L3086" i="2"/>
  <c r="N3086" i="2"/>
  <c r="L3094" i="2"/>
  <c r="N3094" i="2"/>
  <c r="L3102" i="2"/>
  <c r="N3102" i="2"/>
  <c r="L3110" i="2"/>
  <c r="N3110" i="2"/>
  <c r="L3122" i="2"/>
  <c r="N3122" i="2"/>
  <c r="L3130" i="2"/>
  <c r="N3130" i="2"/>
  <c r="L3138" i="2"/>
  <c r="N3138" i="2"/>
  <c r="L3150" i="2"/>
  <c r="N3150" i="2"/>
  <c r="L3158" i="2"/>
  <c r="N3158" i="2"/>
  <c r="L3166" i="2"/>
  <c r="N3166" i="2"/>
  <c r="L3174" i="2"/>
  <c r="N3174" i="2"/>
  <c r="L3186" i="2"/>
  <c r="N3186" i="2"/>
  <c r="L3194" i="2"/>
  <c r="N3194" i="2"/>
  <c r="L3202" i="2"/>
  <c r="N3202" i="2"/>
  <c r="L3214" i="2"/>
  <c r="N3214" i="2"/>
  <c r="L3222" i="2"/>
  <c r="N3222" i="2"/>
  <c r="L3230" i="2"/>
  <c r="N3230" i="2"/>
  <c r="L3238" i="2"/>
  <c r="N3238" i="2"/>
  <c r="L3250" i="2"/>
  <c r="N3250" i="2"/>
  <c r="L3258" i="2"/>
  <c r="N3258" i="2"/>
  <c r="L3266" i="2"/>
  <c r="N3266" i="2"/>
  <c r="L3278" i="2"/>
  <c r="N3278" i="2"/>
  <c r="L3286" i="2"/>
  <c r="N3286" i="2"/>
  <c r="L3294" i="2"/>
  <c r="N3294" i="2"/>
  <c r="L3302" i="2"/>
  <c r="N3302" i="2"/>
  <c r="L3314" i="2"/>
  <c r="N3314" i="2"/>
  <c r="L3322" i="2"/>
  <c r="N3322" i="2"/>
  <c r="L3330" i="2"/>
  <c r="N3330" i="2"/>
  <c r="L3342" i="2"/>
  <c r="N3342" i="2"/>
  <c r="L3350" i="2"/>
  <c r="N3350" i="2"/>
  <c r="L3358" i="2"/>
  <c r="N3358" i="2"/>
  <c r="L3366" i="2"/>
  <c r="N3366" i="2"/>
  <c r="L3378" i="2"/>
  <c r="N3378" i="2"/>
  <c r="L3386" i="2"/>
  <c r="N3386" i="2"/>
  <c r="L3394" i="2"/>
  <c r="N3394" i="2"/>
  <c r="L3406" i="2"/>
  <c r="N3406" i="2"/>
  <c r="L3414" i="2"/>
  <c r="N3414" i="2"/>
  <c r="L3422" i="2"/>
  <c r="N3422" i="2"/>
  <c r="L3430" i="2"/>
  <c r="N3430" i="2"/>
  <c r="L3442" i="2"/>
  <c r="N3442" i="2"/>
  <c r="L3450" i="2"/>
  <c r="N3450" i="2"/>
  <c r="L3458" i="2"/>
  <c r="N3458" i="2"/>
  <c r="L3470" i="2"/>
  <c r="N3470" i="2"/>
  <c r="L3478" i="2"/>
  <c r="N3478" i="2"/>
  <c r="L3486" i="2"/>
  <c r="N3486" i="2"/>
  <c r="L3494" i="2"/>
  <c r="N3494" i="2"/>
  <c r="L3506" i="2"/>
  <c r="N3506" i="2"/>
  <c r="L3514" i="2"/>
  <c r="N3514" i="2"/>
  <c r="L3522" i="2"/>
  <c r="N3522" i="2"/>
  <c r="L3534" i="2"/>
  <c r="N3534" i="2"/>
  <c r="L3542" i="2"/>
  <c r="N3542" i="2"/>
  <c r="L3550" i="2"/>
  <c r="N3550" i="2"/>
  <c r="L3558" i="2"/>
  <c r="N3558" i="2"/>
  <c r="L3570" i="2"/>
  <c r="N3570" i="2"/>
  <c r="L3578" i="2"/>
  <c r="N3578" i="2"/>
  <c r="L3586" i="2"/>
  <c r="N3586" i="2"/>
  <c r="L3598" i="2"/>
  <c r="N3598" i="2"/>
  <c r="L3606" i="2"/>
  <c r="N3606" i="2"/>
  <c r="L3614" i="2"/>
  <c r="N3614" i="2"/>
  <c r="L3622" i="2"/>
  <c r="N3622" i="2"/>
  <c r="L3634" i="2"/>
  <c r="N3634" i="2"/>
  <c r="L3642" i="2"/>
  <c r="N3642" i="2"/>
  <c r="L3650" i="2"/>
  <c r="N3650" i="2"/>
  <c r="L3662" i="2"/>
  <c r="N3662" i="2"/>
  <c r="L3670" i="2"/>
  <c r="N3670" i="2"/>
  <c r="L3678" i="2"/>
  <c r="N3678" i="2"/>
  <c r="L3686" i="2"/>
  <c r="N3686" i="2"/>
  <c r="L3698" i="2"/>
  <c r="N3698" i="2"/>
  <c r="L3706" i="2"/>
  <c r="N3706" i="2"/>
  <c r="L3714" i="2"/>
  <c r="N3714" i="2"/>
  <c r="L3726" i="2"/>
  <c r="N3726" i="2"/>
  <c r="L3734" i="2"/>
  <c r="N3734" i="2"/>
  <c r="L3742" i="2"/>
  <c r="N3742" i="2"/>
  <c r="L3750" i="2"/>
  <c r="N3750" i="2"/>
  <c r="L3762" i="2"/>
  <c r="N3762" i="2"/>
  <c r="L3770" i="2"/>
  <c r="N3770" i="2"/>
  <c r="L3778" i="2"/>
  <c r="N3778" i="2"/>
  <c r="L3790" i="2"/>
  <c r="N3790" i="2"/>
  <c r="L3798" i="2"/>
  <c r="N3798" i="2"/>
  <c r="L3806" i="2"/>
  <c r="N3806" i="2"/>
  <c r="L3814" i="2"/>
  <c r="N3814" i="2"/>
  <c r="L3826" i="2"/>
  <c r="N3826" i="2"/>
  <c r="L3834" i="2"/>
  <c r="N3834" i="2"/>
  <c r="L3842" i="2"/>
  <c r="N3842" i="2"/>
  <c r="L3854" i="2"/>
  <c r="N3854" i="2"/>
  <c r="L3862" i="2"/>
  <c r="N3862" i="2"/>
  <c r="L3870" i="2"/>
  <c r="N3870" i="2"/>
  <c r="L3878" i="2"/>
  <c r="N3878" i="2"/>
  <c r="L3890" i="2"/>
  <c r="N3890" i="2"/>
  <c r="L3898" i="2"/>
  <c r="N3898" i="2"/>
  <c r="L3906" i="2"/>
  <c r="N3906" i="2"/>
  <c r="L3918" i="2"/>
  <c r="N3918" i="2"/>
  <c r="L3926" i="2"/>
  <c r="N3926" i="2"/>
  <c r="L3934" i="2"/>
  <c r="N3934" i="2"/>
  <c r="L3942" i="2"/>
  <c r="N3942" i="2"/>
  <c r="L3954" i="2"/>
  <c r="N3954" i="2"/>
  <c r="L3962" i="2"/>
  <c r="N3962" i="2"/>
  <c r="L3970" i="2"/>
  <c r="N3970" i="2"/>
  <c r="L3982" i="2"/>
  <c r="N3982" i="2"/>
  <c r="L3990" i="2"/>
  <c r="N3990" i="2"/>
  <c r="L3998" i="2"/>
  <c r="N3998" i="2"/>
  <c r="L4006" i="2"/>
  <c r="N4006" i="2"/>
  <c r="L4018" i="2"/>
  <c r="N4018" i="2"/>
  <c r="L4026" i="2"/>
  <c r="N4026" i="2"/>
  <c r="L4034" i="2"/>
  <c r="N4034" i="2"/>
  <c r="L4046" i="2"/>
  <c r="N4046" i="2"/>
  <c r="L4054" i="2"/>
  <c r="N4054" i="2"/>
  <c r="L4062" i="2"/>
  <c r="N4062" i="2"/>
  <c r="L4070" i="2"/>
  <c r="N4070" i="2"/>
  <c r="L4082" i="2"/>
  <c r="N4082" i="2"/>
  <c r="L4090" i="2"/>
  <c r="N4090" i="2"/>
  <c r="L4098" i="2"/>
  <c r="N4098" i="2"/>
  <c r="L4110" i="2"/>
  <c r="N4110" i="2"/>
  <c r="L4118" i="2"/>
  <c r="N4118" i="2"/>
  <c r="L4126" i="2"/>
  <c r="N4126" i="2"/>
  <c r="L4134" i="2"/>
  <c r="N4134" i="2"/>
  <c r="L4146" i="2"/>
  <c r="N4146" i="2"/>
  <c r="L4154" i="2"/>
  <c r="N4154" i="2"/>
  <c r="L4162" i="2"/>
  <c r="N4162" i="2"/>
  <c r="L4174" i="2"/>
  <c r="N4174" i="2"/>
  <c r="L4182" i="2"/>
  <c r="N4182" i="2"/>
  <c r="L4190" i="2"/>
  <c r="N4190" i="2"/>
  <c r="L4198" i="2"/>
  <c r="N4198" i="2"/>
  <c r="L4210" i="2"/>
  <c r="N4210" i="2"/>
  <c r="L4218" i="2"/>
  <c r="N4218" i="2"/>
  <c r="L4226" i="2"/>
  <c r="N4226" i="2"/>
  <c r="L4238" i="2"/>
  <c r="N4238" i="2"/>
  <c r="L4246" i="2"/>
  <c r="N4246" i="2"/>
  <c r="L4254" i="2"/>
  <c r="N4254" i="2"/>
  <c r="L4262" i="2"/>
  <c r="N4262" i="2"/>
  <c r="L4274" i="2"/>
  <c r="N4274" i="2"/>
  <c r="L4282" i="2"/>
  <c r="N4282" i="2"/>
  <c r="L4290" i="2"/>
  <c r="N4290" i="2"/>
  <c r="L4302" i="2"/>
  <c r="N4302" i="2"/>
  <c r="L4310" i="2"/>
  <c r="N4310" i="2"/>
  <c r="L4318" i="2"/>
  <c r="N4318" i="2"/>
  <c r="L4326" i="2"/>
  <c r="N4326" i="2"/>
  <c r="L4338" i="2"/>
  <c r="N4338" i="2"/>
  <c r="L4346" i="2"/>
  <c r="N4346" i="2"/>
  <c r="L4354" i="2"/>
  <c r="N4354" i="2"/>
  <c r="L4366" i="2"/>
  <c r="N4366" i="2"/>
  <c r="L4374" i="2"/>
  <c r="N4374" i="2"/>
  <c r="L4382" i="2"/>
  <c r="N4382" i="2"/>
  <c r="L4390" i="2"/>
  <c r="N4390" i="2"/>
  <c r="L4402" i="2"/>
  <c r="N4402" i="2"/>
  <c r="L4410" i="2"/>
  <c r="N4410" i="2"/>
  <c r="L4418" i="2"/>
  <c r="N4418" i="2"/>
  <c r="L4430" i="2"/>
  <c r="N4430" i="2"/>
  <c r="L4438" i="2"/>
  <c r="N4438" i="2"/>
  <c r="L4446" i="2"/>
  <c r="N4446" i="2"/>
  <c r="L4454" i="2"/>
  <c r="N4454" i="2"/>
  <c r="L4466" i="2"/>
  <c r="N4466" i="2"/>
  <c r="L4474" i="2"/>
  <c r="N4474" i="2"/>
  <c r="L4482" i="2"/>
  <c r="N4482" i="2"/>
  <c r="L4494" i="2"/>
  <c r="N4494" i="2"/>
  <c r="L4502" i="2"/>
  <c r="N4502" i="2"/>
  <c r="L4510" i="2"/>
  <c r="N4510" i="2"/>
  <c r="L4518" i="2"/>
  <c r="N4518" i="2"/>
  <c r="L4530" i="2"/>
  <c r="N4530" i="2"/>
  <c r="L4538" i="2"/>
  <c r="N4538" i="2"/>
  <c r="L4546" i="2"/>
  <c r="N4546" i="2"/>
  <c r="L4558" i="2"/>
  <c r="N4558" i="2"/>
  <c r="L4566" i="2"/>
  <c r="N4566" i="2"/>
  <c r="L4574" i="2"/>
  <c r="N4574" i="2"/>
  <c r="L4582" i="2"/>
  <c r="N4582" i="2"/>
  <c r="L4594" i="2"/>
  <c r="N4594" i="2"/>
  <c r="L4602" i="2"/>
  <c r="N4602" i="2"/>
  <c r="L4610" i="2"/>
  <c r="N4610" i="2"/>
  <c r="L4622" i="2"/>
  <c r="N4622" i="2"/>
  <c r="L4630" i="2"/>
  <c r="N4630" i="2"/>
  <c r="L4638" i="2"/>
  <c r="N4638" i="2"/>
  <c r="L4646" i="2"/>
  <c r="N4646" i="2"/>
  <c r="L4658" i="2"/>
  <c r="N4658" i="2"/>
  <c r="L4666" i="2"/>
  <c r="N4666" i="2"/>
  <c r="L4674" i="2"/>
  <c r="N4674" i="2"/>
  <c r="L4686" i="2"/>
  <c r="N4686" i="2"/>
  <c r="L4694" i="2"/>
  <c r="N4694" i="2"/>
  <c r="L4702" i="2"/>
  <c r="N4702" i="2"/>
  <c r="L4710" i="2"/>
  <c r="N4710" i="2"/>
  <c r="L4722" i="2"/>
  <c r="N4722" i="2"/>
  <c r="L4730" i="2"/>
  <c r="N4730" i="2"/>
  <c r="L4738" i="2"/>
  <c r="N4738" i="2"/>
  <c r="L4750" i="2"/>
  <c r="N4750" i="2"/>
  <c r="L4758" i="2"/>
  <c r="N4758" i="2"/>
  <c r="L4766" i="2"/>
  <c r="N4766" i="2"/>
  <c r="L4774" i="2"/>
  <c r="N4774" i="2"/>
  <c r="L4786" i="2"/>
  <c r="N4786" i="2"/>
  <c r="L4794" i="2"/>
  <c r="N4794" i="2"/>
  <c r="L4802" i="2"/>
  <c r="N4802" i="2"/>
  <c r="L4814" i="2"/>
  <c r="N4814" i="2"/>
  <c r="L4822" i="2"/>
  <c r="N4822" i="2"/>
  <c r="L4830" i="2"/>
  <c r="N4830" i="2"/>
  <c r="L4838" i="2"/>
  <c r="N4838" i="2"/>
  <c r="L4850" i="2"/>
  <c r="N4850" i="2"/>
  <c r="L4858" i="2"/>
  <c r="N4858" i="2"/>
  <c r="L4866" i="2"/>
  <c r="N4866" i="2"/>
  <c r="L4878" i="2"/>
  <c r="N4878" i="2"/>
  <c r="L4886" i="2"/>
  <c r="N4886" i="2"/>
  <c r="L4894" i="2"/>
  <c r="N4894" i="2"/>
  <c r="L4902" i="2"/>
  <c r="N4902" i="2"/>
  <c r="L4914" i="2"/>
  <c r="N4914" i="2"/>
  <c r="L4922" i="2"/>
  <c r="N4922" i="2"/>
  <c r="L4930" i="2"/>
  <c r="N4930" i="2"/>
  <c r="L4942" i="2"/>
  <c r="N4942" i="2"/>
  <c r="L4950" i="2"/>
  <c r="N4950" i="2"/>
  <c r="L4958" i="2"/>
  <c r="N4958" i="2"/>
  <c r="L4966" i="2"/>
  <c r="N4966" i="2"/>
  <c r="L4978" i="2"/>
  <c r="N4978" i="2"/>
  <c r="L4986" i="2"/>
  <c r="N4986" i="2"/>
  <c r="L4994" i="2"/>
  <c r="N4994" i="2"/>
  <c r="L5006" i="2"/>
  <c r="N5006" i="2"/>
  <c r="L5014" i="2"/>
  <c r="N5014" i="2"/>
  <c r="L5022" i="2"/>
  <c r="N5022" i="2"/>
  <c r="L5030" i="2"/>
  <c r="N5030" i="2"/>
  <c r="L5042" i="2"/>
  <c r="N5042" i="2"/>
  <c r="L5050" i="2"/>
  <c r="N5050" i="2"/>
  <c r="L5058" i="2"/>
  <c r="N5058" i="2"/>
  <c r="L5070" i="2"/>
  <c r="N5070" i="2"/>
  <c r="L5078" i="2"/>
  <c r="N5078" i="2"/>
  <c r="L5086" i="2"/>
  <c r="N5086" i="2"/>
  <c r="L5094" i="2"/>
  <c r="N5094" i="2"/>
  <c r="L5106" i="2"/>
  <c r="N5106" i="2"/>
  <c r="L5114" i="2"/>
  <c r="N5114" i="2"/>
  <c r="L5122" i="2"/>
  <c r="N5122" i="2"/>
  <c r="L5134" i="2"/>
  <c r="N5134" i="2"/>
  <c r="L5142" i="2"/>
  <c r="N5142" i="2"/>
  <c r="L5150" i="2"/>
  <c r="N5150" i="2"/>
  <c r="L5158" i="2"/>
  <c r="N5158" i="2"/>
  <c r="L5170" i="2"/>
  <c r="N5170" i="2"/>
  <c r="L5178" i="2"/>
  <c r="N5178" i="2"/>
  <c r="L5186" i="2"/>
  <c r="N5186" i="2"/>
  <c r="L5198" i="2"/>
  <c r="N5198" i="2"/>
  <c r="L5206" i="2"/>
  <c r="N5206" i="2"/>
  <c r="L5214" i="2"/>
  <c r="N5214" i="2"/>
  <c r="L5222" i="2"/>
  <c r="N5222" i="2"/>
  <c r="L5234" i="2"/>
  <c r="N5234" i="2"/>
  <c r="L5242" i="2"/>
  <c r="N5242" i="2"/>
  <c r="L5250" i="2"/>
  <c r="N5250" i="2"/>
  <c r="L5262" i="2"/>
  <c r="N5262" i="2"/>
  <c r="L5270" i="2"/>
  <c r="N5270" i="2"/>
  <c r="L5278" i="2"/>
  <c r="N5278" i="2"/>
  <c r="L5286" i="2"/>
  <c r="N5286" i="2"/>
  <c r="L5298" i="2"/>
  <c r="N5298" i="2"/>
  <c r="L5306" i="2"/>
  <c r="N5306" i="2"/>
  <c r="L5314" i="2"/>
  <c r="N5314" i="2"/>
  <c r="L5322" i="2"/>
  <c r="N5322" i="2"/>
  <c r="L5330" i="2"/>
  <c r="N5330" i="2"/>
  <c r="L5338" i="2"/>
  <c r="N5338" i="2"/>
  <c r="L5346" i="2"/>
  <c r="N5346" i="2"/>
  <c r="L5354" i="2"/>
  <c r="N5354" i="2"/>
  <c r="L5362" i="2"/>
  <c r="N5362" i="2"/>
  <c r="L5370" i="2"/>
  <c r="N5370" i="2"/>
  <c r="L5378" i="2"/>
  <c r="N5378" i="2"/>
  <c r="L5386" i="2"/>
  <c r="N5386" i="2"/>
  <c r="L5394" i="2"/>
  <c r="N5394" i="2"/>
  <c r="L5402" i="2"/>
  <c r="N5402" i="2"/>
  <c r="L5410" i="2"/>
  <c r="N5410" i="2"/>
  <c r="L5418" i="2"/>
  <c r="N5418" i="2"/>
  <c r="L5426" i="2"/>
  <c r="N5426" i="2"/>
  <c r="L5434" i="2"/>
  <c r="N5434" i="2"/>
  <c r="L5442" i="2"/>
  <c r="N5442" i="2"/>
  <c r="L5450" i="2"/>
  <c r="N5450" i="2"/>
  <c r="L5458" i="2"/>
  <c r="N5458" i="2"/>
  <c r="L5466" i="2"/>
  <c r="N5466" i="2"/>
  <c r="L5474" i="2"/>
  <c r="N5474" i="2"/>
  <c r="L5482" i="2"/>
  <c r="N5482" i="2"/>
  <c r="L5490" i="2"/>
  <c r="N5490" i="2"/>
  <c r="L5498" i="2"/>
  <c r="N5498" i="2"/>
  <c r="L5506" i="2"/>
  <c r="N5506" i="2"/>
  <c r="L5514" i="2"/>
  <c r="N5514" i="2"/>
  <c r="L5522" i="2"/>
  <c r="N5522" i="2"/>
  <c r="L5530" i="2"/>
  <c r="N5530" i="2"/>
  <c r="L5538" i="2"/>
  <c r="N5538" i="2"/>
  <c r="L5546" i="2"/>
  <c r="N5546" i="2"/>
  <c r="L5554" i="2"/>
  <c r="N5554" i="2"/>
  <c r="L5562" i="2"/>
  <c r="N5562" i="2"/>
  <c r="L5570" i="2"/>
  <c r="N5570" i="2"/>
  <c r="L5578" i="2"/>
  <c r="N5578" i="2"/>
  <c r="L5586" i="2"/>
  <c r="N5586" i="2"/>
  <c r="L5594" i="2"/>
  <c r="N5594" i="2"/>
  <c r="L5602" i="2"/>
  <c r="N5602" i="2"/>
  <c r="L5610" i="2"/>
  <c r="N5610" i="2"/>
  <c r="L5618" i="2"/>
  <c r="N5618" i="2"/>
  <c r="L5626" i="2"/>
  <c r="N5626" i="2"/>
  <c r="L5634" i="2"/>
  <c r="N5634" i="2"/>
  <c r="L5642" i="2"/>
  <c r="N5642" i="2"/>
  <c r="L5650" i="2"/>
  <c r="N5650" i="2"/>
  <c r="L5658" i="2"/>
  <c r="N5658" i="2"/>
  <c r="L5666" i="2"/>
  <c r="N5666" i="2"/>
  <c r="L5674" i="2"/>
  <c r="N5674" i="2"/>
  <c r="L5682" i="2"/>
  <c r="N5682" i="2"/>
  <c r="L5690" i="2"/>
  <c r="N5690" i="2"/>
  <c r="L5698" i="2"/>
  <c r="N5698" i="2"/>
  <c r="L5706" i="2"/>
  <c r="N5706" i="2"/>
  <c r="L5714" i="2"/>
  <c r="N5714" i="2"/>
  <c r="L5722" i="2"/>
  <c r="N5722" i="2"/>
  <c r="L5730" i="2"/>
  <c r="N5730" i="2"/>
  <c r="L5738" i="2"/>
  <c r="N5738" i="2"/>
  <c r="L5746" i="2"/>
  <c r="N5746" i="2"/>
  <c r="L5754" i="2"/>
  <c r="N5754" i="2"/>
  <c r="L5762" i="2"/>
  <c r="N5762" i="2"/>
  <c r="L5770" i="2"/>
  <c r="N5770" i="2"/>
  <c r="L5778" i="2"/>
  <c r="N5778" i="2"/>
  <c r="L5786" i="2"/>
  <c r="N5786" i="2"/>
  <c r="L5794" i="2"/>
  <c r="N5794" i="2"/>
  <c r="L5802" i="2"/>
  <c r="N5802" i="2"/>
  <c r="L5810" i="2"/>
  <c r="N5810" i="2"/>
  <c r="L5818" i="2"/>
  <c r="N5818" i="2"/>
  <c r="L5826" i="2"/>
  <c r="N5826" i="2"/>
  <c r="L5834" i="2"/>
  <c r="N5834" i="2"/>
  <c r="L5842" i="2"/>
  <c r="N5842" i="2"/>
  <c r="L5850" i="2"/>
  <c r="N5850" i="2"/>
  <c r="L5858" i="2"/>
  <c r="N5858" i="2"/>
  <c r="L5866" i="2"/>
  <c r="N5866" i="2"/>
  <c r="L5874" i="2"/>
  <c r="N5874" i="2"/>
  <c r="L5882" i="2"/>
  <c r="N5882" i="2"/>
  <c r="L5890" i="2"/>
  <c r="N5890" i="2"/>
  <c r="L5898" i="2"/>
  <c r="N5898" i="2"/>
  <c r="L5906" i="2"/>
  <c r="N5906" i="2"/>
  <c r="L5914" i="2"/>
  <c r="N5914" i="2"/>
  <c r="L5922" i="2"/>
  <c r="N5922" i="2"/>
  <c r="L5930" i="2"/>
  <c r="N5930" i="2"/>
  <c r="L5938" i="2"/>
  <c r="N5938" i="2"/>
  <c r="L5946" i="2"/>
  <c r="N5946" i="2"/>
  <c r="L5954" i="2"/>
  <c r="N5954" i="2"/>
  <c r="L5962" i="2"/>
  <c r="N5962" i="2"/>
  <c r="L5970" i="2"/>
  <c r="N5970" i="2"/>
  <c r="L5978" i="2"/>
  <c r="N5978" i="2"/>
  <c r="L5986" i="2"/>
  <c r="N5986" i="2"/>
  <c r="L5994" i="2"/>
  <c r="N5994" i="2"/>
  <c r="L6002" i="2"/>
  <c r="N6002" i="2"/>
  <c r="L6010" i="2"/>
  <c r="N6010" i="2"/>
  <c r="L6018" i="2"/>
  <c r="N6018" i="2"/>
  <c r="L6026" i="2"/>
  <c r="N6026" i="2"/>
  <c r="L6034" i="2"/>
  <c r="N6034" i="2"/>
  <c r="L6042" i="2"/>
  <c r="N6042" i="2"/>
  <c r="L6050" i="2"/>
  <c r="N6050" i="2"/>
  <c r="L6058" i="2"/>
  <c r="N6058" i="2"/>
  <c r="L6066" i="2"/>
  <c r="N6066" i="2"/>
  <c r="L6074" i="2"/>
  <c r="N6074" i="2"/>
  <c r="L6082" i="2"/>
  <c r="N6082" i="2"/>
  <c r="L6090" i="2"/>
  <c r="N6090" i="2"/>
  <c r="L6098" i="2"/>
  <c r="N6098" i="2"/>
  <c r="L6106" i="2"/>
  <c r="N6106" i="2"/>
  <c r="L6114" i="2"/>
  <c r="N6114" i="2"/>
  <c r="L6122" i="2"/>
  <c r="N6122" i="2"/>
  <c r="L6130" i="2"/>
  <c r="N6130" i="2"/>
  <c r="L6138" i="2"/>
  <c r="N6138" i="2"/>
  <c r="L6146" i="2"/>
  <c r="N6146" i="2"/>
  <c r="L6154" i="2"/>
  <c r="N6154" i="2"/>
  <c r="L6162" i="2"/>
  <c r="N6162" i="2"/>
  <c r="L6170" i="2"/>
  <c r="N6170" i="2"/>
  <c r="L6178" i="2"/>
  <c r="N6178" i="2"/>
  <c r="L6186" i="2"/>
  <c r="N6186" i="2"/>
  <c r="L6194" i="2"/>
  <c r="N6194" i="2"/>
  <c r="L6202" i="2"/>
  <c r="N6202" i="2"/>
  <c r="L6210" i="2"/>
  <c r="N6210" i="2"/>
  <c r="L6218" i="2"/>
  <c r="N6218" i="2"/>
  <c r="L6226" i="2"/>
  <c r="N6226" i="2"/>
  <c r="L6234" i="2"/>
  <c r="N6234" i="2"/>
  <c r="L6242" i="2"/>
  <c r="N6242" i="2"/>
  <c r="L6250" i="2"/>
  <c r="N6250" i="2"/>
  <c r="L6258" i="2"/>
  <c r="N6258" i="2"/>
  <c r="L6266" i="2"/>
  <c r="N6266" i="2"/>
  <c r="L6274" i="2"/>
  <c r="N6274" i="2"/>
  <c r="L6282" i="2"/>
  <c r="N6282" i="2"/>
  <c r="L6290" i="2"/>
  <c r="N6290" i="2"/>
  <c r="L6298" i="2"/>
  <c r="N6298" i="2"/>
  <c r="L6306" i="2"/>
  <c r="N6306" i="2"/>
  <c r="L6314" i="2"/>
  <c r="N6314" i="2"/>
  <c r="L6322" i="2"/>
  <c r="N6322" i="2"/>
  <c r="L6330" i="2"/>
  <c r="N6330" i="2"/>
  <c r="L6338" i="2"/>
  <c r="N6338" i="2"/>
  <c r="L6346" i="2"/>
  <c r="N6346" i="2"/>
  <c r="L6354" i="2"/>
  <c r="N6354" i="2"/>
  <c r="L6362" i="2"/>
  <c r="N6362" i="2"/>
  <c r="L6370" i="2"/>
  <c r="N6370" i="2"/>
  <c r="L6378" i="2"/>
  <c r="N6378" i="2"/>
  <c r="L6386" i="2"/>
  <c r="N6386" i="2"/>
  <c r="L6394" i="2"/>
  <c r="N6394" i="2"/>
  <c r="L6402" i="2"/>
  <c r="N6402" i="2"/>
  <c r="L6410" i="2"/>
  <c r="N6410" i="2"/>
  <c r="L6418" i="2"/>
  <c r="N6418" i="2"/>
  <c r="L6426" i="2"/>
  <c r="N6426" i="2"/>
  <c r="L6434" i="2"/>
  <c r="N6434" i="2"/>
  <c r="L6442" i="2"/>
  <c r="N6442" i="2"/>
  <c r="L6450" i="2"/>
  <c r="N6450" i="2"/>
  <c r="L6458" i="2"/>
  <c r="N6458" i="2"/>
  <c r="L6466" i="2"/>
  <c r="N6466" i="2"/>
  <c r="L6474" i="2"/>
  <c r="N6474" i="2"/>
  <c r="L6482" i="2"/>
  <c r="N6482" i="2"/>
  <c r="L6490" i="2"/>
  <c r="N6490" i="2"/>
  <c r="L6498" i="2"/>
  <c r="N6498" i="2"/>
  <c r="L6506" i="2"/>
  <c r="N6506" i="2"/>
  <c r="L6514" i="2"/>
  <c r="N6514" i="2"/>
  <c r="L6522" i="2"/>
  <c r="N6522" i="2"/>
  <c r="L6530" i="2"/>
  <c r="N6530" i="2"/>
  <c r="L6538" i="2"/>
  <c r="N6538" i="2"/>
  <c r="L6546" i="2"/>
  <c r="N6546" i="2"/>
  <c r="L6554" i="2"/>
  <c r="N6554" i="2"/>
  <c r="L6562" i="2"/>
  <c r="N6562" i="2"/>
  <c r="L6570" i="2"/>
  <c r="N6570" i="2"/>
  <c r="L6578" i="2"/>
  <c r="N6578" i="2"/>
  <c r="L6586" i="2"/>
  <c r="N6586" i="2"/>
  <c r="L6594" i="2"/>
  <c r="N6594" i="2"/>
  <c r="L6602" i="2"/>
  <c r="N6602" i="2"/>
  <c r="L6610" i="2"/>
  <c r="N6610" i="2"/>
  <c r="L6618" i="2"/>
  <c r="N6618" i="2"/>
  <c r="L6626" i="2"/>
  <c r="N6626" i="2"/>
  <c r="L6634" i="2"/>
  <c r="N6634" i="2"/>
  <c r="L6642" i="2"/>
  <c r="N6642" i="2"/>
  <c r="L6650" i="2"/>
  <c r="N6650" i="2"/>
  <c r="L6658" i="2"/>
  <c r="N6658" i="2"/>
  <c r="L6666" i="2"/>
  <c r="N6666" i="2"/>
  <c r="L6674" i="2"/>
  <c r="N6674" i="2"/>
  <c r="L6682" i="2"/>
  <c r="N6682" i="2"/>
  <c r="L6690" i="2"/>
  <c r="N6690" i="2"/>
  <c r="L6698" i="2"/>
  <c r="N6698" i="2"/>
  <c r="L6706" i="2"/>
  <c r="N6706" i="2"/>
  <c r="L6714" i="2"/>
  <c r="N6714" i="2"/>
  <c r="L6722" i="2"/>
  <c r="N6722" i="2"/>
  <c r="L6730" i="2"/>
  <c r="N6730" i="2"/>
  <c r="L6738" i="2"/>
  <c r="N6738" i="2"/>
  <c r="L6746" i="2"/>
  <c r="N6746" i="2"/>
  <c r="L6754" i="2"/>
  <c r="N6754" i="2"/>
  <c r="L6762" i="2"/>
  <c r="N6762" i="2"/>
  <c r="L6770" i="2"/>
  <c r="N6770" i="2"/>
  <c r="L6778" i="2"/>
  <c r="N6778" i="2"/>
  <c r="L6786" i="2"/>
  <c r="N6786" i="2"/>
  <c r="L6794" i="2"/>
  <c r="N6794" i="2"/>
  <c r="L6802" i="2"/>
  <c r="N6802" i="2"/>
  <c r="L6810" i="2"/>
  <c r="N6810" i="2"/>
  <c r="L6818" i="2"/>
  <c r="N6818" i="2"/>
  <c r="L6826" i="2"/>
  <c r="N6826" i="2"/>
  <c r="L6834" i="2"/>
  <c r="N6834" i="2"/>
  <c r="L6842" i="2"/>
  <c r="N6842" i="2"/>
  <c r="L6850" i="2"/>
  <c r="N6850" i="2"/>
  <c r="L6858" i="2"/>
  <c r="N6858" i="2"/>
  <c r="L6866" i="2"/>
  <c r="N6866" i="2"/>
  <c r="L6874" i="2"/>
  <c r="N6874" i="2"/>
  <c r="L6882" i="2"/>
  <c r="N6882" i="2"/>
  <c r="L6890" i="2"/>
  <c r="N6890" i="2"/>
  <c r="L6898" i="2"/>
  <c r="N6898" i="2"/>
  <c r="L6906" i="2"/>
  <c r="N6906" i="2"/>
  <c r="L6914" i="2"/>
  <c r="N6914" i="2"/>
  <c r="L6922" i="2"/>
  <c r="N6922" i="2"/>
  <c r="L6930" i="2"/>
  <c r="N6930" i="2"/>
  <c r="L6938" i="2"/>
  <c r="N6938" i="2"/>
  <c r="L6946" i="2"/>
  <c r="N6946" i="2"/>
  <c r="L6954" i="2"/>
  <c r="N6954" i="2"/>
  <c r="L6962" i="2"/>
  <c r="N6962" i="2"/>
  <c r="L6970" i="2"/>
  <c r="N6970" i="2"/>
  <c r="L6978" i="2"/>
  <c r="N6978" i="2"/>
  <c r="L6986" i="2"/>
  <c r="N6986" i="2"/>
  <c r="L6994" i="2"/>
  <c r="N6994" i="2"/>
  <c r="L7002" i="2"/>
  <c r="N7002" i="2"/>
  <c r="L7010" i="2"/>
  <c r="N7010" i="2"/>
  <c r="L7018" i="2"/>
  <c r="N7018" i="2"/>
  <c r="L7026" i="2"/>
  <c r="N7026" i="2"/>
  <c r="L7034" i="2"/>
  <c r="N7034" i="2"/>
  <c r="L7042" i="2"/>
  <c r="N7042" i="2"/>
  <c r="L7050" i="2"/>
  <c r="N7050" i="2"/>
  <c r="L7058" i="2"/>
  <c r="N7058" i="2"/>
  <c r="L7066" i="2"/>
  <c r="N7066" i="2"/>
  <c r="L7074" i="2"/>
  <c r="N7074" i="2"/>
  <c r="L7082" i="2"/>
  <c r="N7082" i="2"/>
  <c r="L7090" i="2"/>
  <c r="N7090" i="2"/>
  <c r="L7098" i="2"/>
  <c r="N7098" i="2"/>
  <c r="L7106" i="2"/>
  <c r="N7106" i="2"/>
  <c r="L7114" i="2"/>
  <c r="N7114" i="2"/>
  <c r="L7122" i="2"/>
  <c r="N7122" i="2"/>
  <c r="L7130" i="2"/>
  <c r="N7130" i="2"/>
  <c r="L7138" i="2"/>
  <c r="N7138" i="2"/>
  <c r="L7146" i="2"/>
  <c r="N7146" i="2"/>
  <c r="L7154" i="2"/>
  <c r="N7154" i="2"/>
  <c r="L7162" i="2"/>
  <c r="N7162" i="2"/>
  <c r="L7170" i="2"/>
  <c r="N7170" i="2"/>
  <c r="L7178" i="2"/>
  <c r="N7178" i="2"/>
  <c r="L7186" i="2"/>
  <c r="N7186" i="2"/>
  <c r="L7194" i="2"/>
  <c r="N7194" i="2"/>
  <c r="L7202" i="2"/>
  <c r="N7202" i="2"/>
  <c r="L7210" i="2"/>
  <c r="N7210" i="2"/>
  <c r="L7218" i="2"/>
  <c r="N7218" i="2"/>
  <c r="L7226" i="2"/>
  <c r="N7226" i="2"/>
  <c r="L7234" i="2"/>
  <c r="N7234" i="2"/>
  <c r="L7242" i="2"/>
  <c r="N7242" i="2"/>
  <c r="L7250" i="2"/>
  <c r="N7250" i="2"/>
  <c r="L7258" i="2"/>
  <c r="N7258" i="2"/>
  <c r="L7266" i="2"/>
  <c r="N7266" i="2"/>
  <c r="L7274" i="2"/>
  <c r="N7274" i="2"/>
  <c r="L7282" i="2"/>
  <c r="N7282" i="2"/>
  <c r="L7290" i="2"/>
  <c r="N7290" i="2"/>
  <c r="L7298" i="2"/>
  <c r="N7298" i="2"/>
  <c r="L7306" i="2"/>
  <c r="N7306" i="2"/>
  <c r="L7314" i="2"/>
  <c r="N7314" i="2"/>
  <c r="L7322" i="2"/>
  <c r="N7322" i="2"/>
  <c r="L7330" i="2"/>
  <c r="N7330" i="2"/>
  <c r="L7338" i="2"/>
  <c r="N7338" i="2"/>
  <c r="L7346" i="2"/>
  <c r="N7346" i="2"/>
  <c r="L7354" i="2"/>
  <c r="N7354" i="2"/>
  <c r="L7362" i="2"/>
  <c r="N7362" i="2"/>
  <c r="L7370" i="2"/>
  <c r="N7370" i="2"/>
  <c r="L7378" i="2"/>
  <c r="N7378" i="2"/>
  <c r="L7386" i="2"/>
  <c r="N7386" i="2"/>
  <c r="L7394" i="2"/>
  <c r="N7394" i="2"/>
  <c r="L7402" i="2"/>
  <c r="N7402" i="2"/>
  <c r="L7410" i="2"/>
  <c r="N7410" i="2"/>
  <c r="L7418" i="2"/>
  <c r="N7418" i="2"/>
  <c r="L7426" i="2"/>
  <c r="N7426" i="2"/>
  <c r="L7434" i="2"/>
  <c r="N7434" i="2"/>
  <c r="L7442" i="2"/>
  <c r="N7442" i="2"/>
  <c r="L7450" i="2"/>
  <c r="N7450" i="2"/>
  <c r="L7458" i="2"/>
  <c r="N7458" i="2"/>
  <c r="L7466" i="2"/>
  <c r="N7466" i="2"/>
  <c r="L7474" i="2"/>
  <c r="N7474" i="2"/>
  <c r="L7482" i="2"/>
  <c r="N7482" i="2"/>
  <c r="L7490" i="2"/>
  <c r="N7490" i="2"/>
  <c r="L7498" i="2"/>
  <c r="N7498" i="2"/>
  <c r="L7506" i="2"/>
  <c r="N7506" i="2"/>
  <c r="L7514" i="2"/>
  <c r="N7514" i="2"/>
  <c r="L7522" i="2"/>
  <c r="N7522" i="2"/>
  <c r="L7530" i="2"/>
  <c r="N7530" i="2"/>
  <c r="L7538" i="2"/>
  <c r="N7538" i="2"/>
  <c r="L7546" i="2"/>
  <c r="N7546" i="2"/>
  <c r="L7554" i="2"/>
  <c r="N7554" i="2"/>
  <c r="L7562" i="2"/>
  <c r="N7562" i="2"/>
  <c r="L7570" i="2"/>
  <c r="N7570" i="2"/>
  <c r="L7578" i="2"/>
  <c r="N7578" i="2"/>
  <c r="L7586" i="2"/>
  <c r="N7586" i="2"/>
  <c r="L7594" i="2"/>
  <c r="N7594" i="2"/>
  <c r="L7602" i="2"/>
  <c r="N7602" i="2"/>
  <c r="L7610" i="2"/>
  <c r="N7610" i="2"/>
  <c r="L7618" i="2"/>
  <c r="N7618" i="2"/>
  <c r="L7626" i="2"/>
  <c r="N7626" i="2"/>
  <c r="L7634" i="2"/>
  <c r="N7634" i="2"/>
  <c r="L7642" i="2"/>
  <c r="N7642" i="2"/>
  <c r="L7650" i="2"/>
  <c r="N7650" i="2"/>
  <c r="L7658" i="2"/>
  <c r="N7658" i="2"/>
  <c r="L7666" i="2"/>
  <c r="N7666" i="2"/>
  <c r="L7674" i="2"/>
  <c r="N7674" i="2"/>
  <c r="L7682" i="2"/>
  <c r="N7682" i="2"/>
  <c r="L7690" i="2"/>
  <c r="N7690" i="2"/>
  <c r="L7698" i="2"/>
  <c r="N7698" i="2"/>
  <c r="L7706" i="2"/>
  <c r="N7706" i="2"/>
  <c r="L7714" i="2"/>
  <c r="N7714" i="2"/>
  <c r="L7722" i="2"/>
  <c r="N7722" i="2"/>
  <c r="L7730" i="2"/>
  <c r="N7730" i="2"/>
  <c r="L7738" i="2"/>
  <c r="N7738" i="2"/>
  <c r="L7746" i="2"/>
  <c r="N7746" i="2"/>
  <c r="L7754" i="2"/>
  <c r="N7754" i="2"/>
  <c r="L7762" i="2"/>
  <c r="N7762" i="2"/>
  <c r="L7770" i="2"/>
  <c r="N7770" i="2"/>
  <c r="L7778" i="2"/>
  <c r="N7778" i="2"/>
  <c r="L7786" i="2"/>
  <c r="N7786" i="2"/>
  <c r="L7794" i="2"/>
  <c r="N7794" i="2"/>
  <c r="L7802" i="2"/>
  <c r="N7802" i="2"/>
  <c r="L7810" i="2"/>
  <c r="N7810" i="2"/>
  <c r="L7818" i="2"/>
  <c r="N7818" i="2"/>
  <c r="L7826" i="2"/>
  <c r="N7826" i="2"/>
  <c r="L7834" i="2"/>
  <c r="N7834" i="2"/>
  <c r="L7842" i="2"/>
  <c r="N7842" i="2"/>
  <c r="L7850" i="2"/>
  <c r="N7850" i="2"/>
  <c r="L7858" i="2"/>
  <c r="N7858" i="2"/>
  <c r="L7866" i="2"/>
  <c r="N7866" i="2"/>
  <c r="L7874" i="2"/>
  <c r="N7874" i="2"/>
  <c r="L7882" i="2"/>
  <c r="N7882" i="2"/>
  <c r="L7890" i="2"/>
  <c r="N7890" i="2"/>
  <c r="L7898" i="2"/>
  <c r="N7898" i="2"/>
  <c r="L7906" i="2"/>
  <c r="N7906" i="2"/>
  <c r="L7914" i="2"/>
  <c r="N7914" i="2"/>
  <c r="L7922" i="2"/>
  <c r="N7922" i="2"/>
  <c r="L7930" i="2"/>
  <c r="N7930" i="2"/>
  <c r="L7938" i="2"/>
  <c r="N7938" i="2"/>
  <c r="L7946" i="2"/>
  <c r="N7946" i="2"/>
  <c r="L7954" i="2"/>
  <c r="N7954" i="2"/>
  <c r="L7962" i="2"/>
  <c r="N7962" i="2"/>
  <c r="L7970" i="2"/>
  <c r="N7970" i="2"/>
  <c r="L7978" i="2"/>
  <c r="N7978" i="2"/>
  <c r="L7986" i="2"/>
  <c r="N7986" i="2"/>
  <c r="L7994" i="2"/>
  <c r="N7994" i="2"/>
  <c r="L8002" i="2"/>
  <c r="N8002" i="2"/>
  <c r="L8010" i="2"/>
  <c r="N8010" i="2"/>
  <c r="L8018" i="2"/>
  <c r="N8018" i="2"/>
  <c r="L8026" i="2"/>
  <c r="N8026" i="2"/>
  <c r="L8034" i="2"/>
  <c r="N8034" i="2"/>
  <c r="L8042" i="2"/>
  <c r="N8042" i="2"/>
  <c r="L8050" i="2"/>
  <c r="N8050" i="2"/>
  <c r="L8058" i="2"/>
  <c r="N8058" i="2"/>
  <c r="L8066" i="2"/>
  <c r="N8066" i="2"/>
  <c r="L8074" i="2"/>
  <c r="N8074" i="2"/>
  <c r="L8082" i="2"/>
  <c r="N8082" i="2"/>
  <c r="L8090" i="2"/>
  <c r="N8090" i="2"/>
  <c r="L8098" i="2"/>
  <c r="N8098" i="2"/>
  <c r="L8106" i="2"/>
  <c r="N8106" i="2"/>
  <c r="L8114" i="2"/>
  <c r="N8114" i="2"/>
  <c r="L8122" i="2"/>
  <c r="N8122" i="2"/>
  <c r="L8130" i="2"/>
  <c r="N8130" i="2"/>
  <c r="L8138" i="2"/>
  <c r="N8138" i="2"/>
  <c r="L8146" i="2"/>
  <c r="N8146" i="2"/>
  <c r="L8154" i="2"/>
  <c r="N8154" i="2"/>
  <c r="L8162" i="2"/>
  <c r="N8162" i="2"/>
  <c r="L8170" i="2"/>
  <c r="N8170" i="2"/>
  <c r="L8178" i="2"/>
  <c r="N8178" i="2"/>
  <c r="L8186" i="2"/>
  <c r="N8186" i="2"/>
  <c r="L8194" i="2"/>
  <c r="N8194" i="2"/>
  <c r="L8202" i="2"/>
  <c r="N8202" i="2"/>
  <c r="L8210" i="2"/>
  <c r="N8210" i="2"/>
  <c r="L8218" i="2"/>
  <c r="N8218" i="2"/>
  <c r="L8226" i="2"/>
  <c r="N8226" i="2"/>
  <c r="L8234" i="2"/>
  <c r="N8234" i="2"/>
  <c r="L8242" i="2"/>
  <c r="N8242" i="2"/>
  <c r="L8250" i="2"/>
  <c r="N8250" i="2"/>
  <c r="L8258" i="2"/>
  <c r="N8258" i="2"/>
  <c r="L8266" i="2"/>
  <c r="N8266" i="2"/>
  <c r="L8274" i="2"/>
  <c r="N8274" i="2"/>
  <c r="L8282" i="2"/>
  <c r="N8282" i="2"/>
  <c r="L8290" i="2"/>
  <c r="N8290" i="2"/>
  <c r="L8298" i="2"/>
  <c r="N8298" i="2"/>
  <c r="L8306" i="2"/>
  <c r="N8306" i="2"/>
  <c r="L8314" i="2"/>
  <c r="N8314" i="2"/>
  <c r="L8322" i="2"/>
  <c r="N8322" i="2"/>
  <c r="L8330" i="2"/>
  <c r="N8330" i="2"/>
  <c r="L8338" i="2"/>
  <c r="N8338" i="2"/>
  <c r="L8346" i="2"/>
  <c r="N8346" i="2"/>
  <c r="L8354" i="2"/>
  <c r="N8354" i="2"/>
  <c r="L8362" i="2"/>
  <c r="N8362" i="2"/>
  <c r="L8370" i="2"/>
  <c r="N8370" i="2"/>
  <c r="L8378" i="2"/>
  <c r="N8378" i="2"/>
  <c r="L8386" i="2"/>
  <c r="N8386" i="2"/>
  <c r="L8394" i="2"/>
  <c r="N8394" i="2"/>
  <c r="L1367" i="2"/>
  <c r="N1367" i="2"/>
  <c r="L7059" i="2"/>
  <c r="N7059" i="2"/>
  <c r="L7837" i="2"/>
  <c r="N7837" i="2"/>
  <c r="L211" i="2"/>
  <c r="N211" i="2"/>
  <c r="L219" i="2"/>
  <c r="N219" i="2"/>
  <c r="L227" i="2"/>
  <c r="N227" i="2"/>
  <c r="L235" i="2"/>
  <c r="N235" i="2"/>
  <c r="L243" i="2"/>
  <c r="N243" i="2"/>
  <c r="L251" i="2"/>
  <c r="N251" i="2"/>
  <c r="L259" i="2"/>
  <c r="N259" i="2"/>
  <c r="L267" i="2"/>
  <c r="N267" i="2"/>
  <c r="L275" i="2"/>
  <c r="N275" i="2"/>
  <c r="L283" i="2"/>
  <c r="N283" i="2"/>
  <c r="L291" i="2"/>
  <c r="N291" i="2"/>
  <c r="L299" i="2"/>
  <c r="N299" i="2"/>
  <c r="L307" i="2"/>
  <c r="N307" i="2"/>
  <c r="L315" i="2"/>
  <c r="N315" i="2"/>
  <c r="L323" i="2"/>
  <c r="N323" i="2"/>
  <c r="L331" i="2"/>
  <c r="N331" i="2"/>
  <c r="L339" i="2"/>
  <c r="N339" i="2"/>
  <c r="L347" i="2"/>
  <c r="N347" i="2"/>
  <c r="L355" i="2"/>
  <c r="N355" i="2"/>
  <c r="L367" i="2"/>
  <c r="N367" i="2"/>
  <c r="L375" i="2"/>
  <c r="N375" i="2"/>
  <c r="L383" i="2"/>
  <c r="N383" i="2"/>
  <c r="L391" i="2"/>
  <c r="N391" i="2"/>
  <c r="L399" i="2"/>
  <c r="N399" i="2"/>
  <c r="L407" i="2"/>
  <c r="N407" i="2"/>
  <c r="L415" i="2"/>
  <c r="N415" i="2"/>
  <c r="L423" i="2"/>
  <c r="N423" i="2"/>
  <c r="L431" i="2"/>
  <c r="N431" i="2"/>
  <c r="L439" i="2"/>
  <c r="N439" i="2"/>
  <c r="L447" i="2"/>
  <c r="N447" i="2"/>
  <c r="L455" i="2"/>
  <c r="N455" i="2"/>
  <c r="L463" i="2"/>
  <c r="N463" i="2"/>
  <c r="L471" i="2"/>
  <c r="N471" i="2"/>
  <c r="L479" i="2"/>
  <c r="N479" i="2"/>
  <c r="L487" i="2"/>
  <c r="N487" i="2"/>
  <c r="L495" i="2"/>
  <c r="N495" i="2"/>
  <c r="L503" i="2"/>
  <c r="N503" i="2"/>
  <c r="L511" i="2"/>
  <c r="N511" i="2"/>
  <c r="L519" i="2"/>
  <c r="N519" i="2"/>
  <c r="L527" i="2"/>
  <c r="N527" i="2"/>
  <c r="L535" i="2"/>
  <c r="N535" i="2"/>
  <c r="L543" i="2"/>
  <c r="N543" i="2"/>
  <c r="L551" i="2"/>
  <c r="N551" i="2"/>
  <c r="L559" i="2"/>
  <c r="N559" i="2"/>
  <c r="L567" i="2"/>
  <c r="N567" i="2"/>
  <c r="L575" i="2"/>
  <c r="N575" i="2"/>
  <c r="L583" i="2"/>
  <c r="N583" i="2"/>
  <c r="L591" i="2"/>
  <c r="N591" i="2"/>
  <c r="L599" i="2"/>
  <c r="N599" i="2"/>
  <c r="L607" i="2"/>
  <c r="N607" i="2"/>
  <c r="L615" i="2"/>
  <c r="N615" i="2"/>
  <c r="L623" i="2"/>
  <c r="N623" i="2"/>
  <c r="L631" i="2"/>
  <c r="N631" i="2"/>
  <c r="L639" i="2"/>
  <c r="N639" i="2"/>
  <c r="L647" i="2"/>
  <c r="N647" i="2"/>
  <c r="L655" i="2"/>
  <c r="N655" i="2"/>
  <c r="L663" i="2"/>
  <c r="N663" i="2"/>
  <c r="L671" i="2"/>
  <c r="N671" i="2"/>
  <c r="L679" i="2"/>
  <c r="N679" i="2"/>
  <c r="L687" i="2"/>
  <c r="N687" i="2"/>
  <c r="L695" i="2"/>
  <c r="N695" i="2"/>
  <c r="L703" i="2"/>
  <c r="N703" i="2"/>
  <c r="L711" i="2"/>
  <c r="N711" i="2"/>
  <c r="L719" i="2"/>
  <c r="N719" i="2"/>
  <c r="L727" i="2"/>
  <c r="N727" i="2"/>
  <c r="L735" i="2"/>
  <c r="N735" i="2"/>
  <c r="L743" i="2"/>
  <c r="N743" i="2"/>
  <c r="L751" i="2"/>
  <c r="N751" i="2"/>
  <c r="L759" i="2"/>
  <c r="N759" i="2"/>
  <c r="L767" i="2"/>
  <c r="N767" i="2"/>
  <c r="L775" i="2"/>
  <c r="N775" i="2"/>
  <c r="L783" i="2"/>
  <c r="N783" i="2"/>
  <c r="L791" i="2"/>
  <c r="N791" i="2"/>
  <c r="L799" i="2"/>
  <c r="N799" i="2"/>
  <c r="L807" i="2"/>
  <c r="N807" i="2"/>
  <c r="L815" i="2"/>
  <c r="N815" i="2"/>
  <c r="L823" i="2"/>
  <c r="N823" i="2"/>
  <c r="L831" i="2"/>
  <c r="N831" i="2"/>
  <c r="L839" i="2"/>
  <c r="N839" i="2"/>
  <c r="L847" i="2"/>
  <c r="N847" i="2"/>
  <c r="L855" i="2"/>
  <c r="N855" i="2"/>
  <c r="L867" i="2"/>
  <c r="N867" i="2"/>
  <c r="L875" i="2"/>
  <c r="N875" i="2"/>
  <c r="L883" i="2"/>
  <c r="N883" i="2"/>
  <c r="L891" i="2"/>
  <c r="N891" i="2"/>
  <c r="L899" i="2"/>
  <c r="N899" i="2"/>
  <c r="L907" i="2"/>
  <c r="N907" i="2"/>
  <c r="L915" i="2"/>
  <c r="N915" i="2"/>
  <c r="L923" i="2"/>
  <c r="N923" i="2"/>
  <c r="L931" i="2"/>
  <c r="N931" i="2"/>
  <c r="L939" i="2"/>
  <c r="N939" i="2"/>
  <c r="L947" i="2"/>
  <c r="N947" i="2"/>
  <c r="L955" i="2"/>
  <c r="N955" i="2"/>
  <c r="L963" i="2"/>
  <c r="N963" i="2"/>
  <c r="L971" i="2"/>
  <c r="N971" i="2"/>
  <c r="L979" i="2"/>
  <c r="N979" i="2"/>
  <c r="L987" i="2"/>
  <c r="N987" i="2"/>
  <c r="L995" i="2"/>
  <c r="N995" i="2"/>
  <c r="L1003" i="2"/>
  <c r="N1003" i="2"/>
  <c r="L1011" i="2"/>
  <c r="N1011" i="2"/>
  <c r="L1019" i="2"/>
  <c r="N1019" i="2"/>
  <c r="L1027" i="2"/>
  <c r="N1027" i="2"/>
  <c r="L1035" i="2"/>
  <c r="N1035" i="2"/>
  <c r="L1043" i="2"/>
  <c r="N1043" i="2"/>
  <c r="L1051" i="2"/>
  <c r="N1051" i="2"/>
  <c r="L1059" i="2"/>
  <c r="N1059" i="2"/>
  <c r="L1067" i="2"/>
  <c r="N1067" i="2"/>
  <c r="L1075" i="2"/>
  <c r="N1075" i="2"/>
  <c r="L1083" i="2"/>
  <c r="N1083" i="2"/>
  <c r="L1091" i="2"/>
  <c r="N1091" i="2"/>
  <c r="L1099" i="2"/>
  <c r="N1099" i="2"/>
  <c r="L1107" i="2"/>
  <c r="N1107" i="2"/>
  <c r="L1115" i="2"/>
  <c r="N1115" i="2"/>
  <c r="L1127" i="2"/>
  <c r="N1127" i="2"/>
  <c r="L1135" i="2"/>
  <c r="N1135" i="2"/>
  <c r="L1143" i="2"/>
  <c r="N1143" i="2"/>
  <c r="L1151" i="2"/>
  <c r="N1151" i="2"/>
  <c r="L1159" i="2"/>
  <c r="N1159" i="2"/>
  <c r="L1167" i="2"/>
  <c r="N1167" i="2"/>
  <c r="L1175" i="2"/>
  <c r="N1175" i="2"/>
  <c r="L1191" i="2"/>
  <c r="N1191" i="2"/>
  <c r="L1199" i="2"/>
  <c r="N1199" i="2"/>
  <c r="L1207" i="2"/>
  <c r="N1207" i="2"/>
  <c r="L1215" i="2"/>
  <c r="N1215" i="2"/>
  <c r="L1223" i="2"/>
  <c r="N1223" i="2"/>
  <c r="L1231" i="2"/>
  <c r="N1231" i="2"/>
  <c r="L1239" i="2"/>
  <c r="N1239" i="2"/>
  <c r="L1247" i="2"/>
  <c r="N1247" i="2"/>
  <c r="L1255" i="2"/>
  <c r="N1255" i="2"/>
  <c r="L1263" i="2"/>
  <c r="N1263" i="2"/>
  <c r="L1271" i="2"/>
  <c r="N1271" i="2"/>
  <c r="L1287" i="2"/>
  <c r="N1287" i="2"/>
  <c r="L1295" i="2"/>
  <c r="N1295" i="2"/>
  <c r="L1303" i="2"/>
  <c r="N1303" i="2"/>
  <c r="L1311" i="2"/>
  <c r="N1311" i="2"/>
  <c r="L1319" i="2"/>
  <c r="N1319" i="2"/>
  <c r="L1327" i="2"/>
  <c r="N1327" i="2"/>
  <c r="L1335" i="2"/>
  <c r="N1335" i="2"/>
  <c r="L1351" i="2"/>
  <c r="N1351" i="2"/>
  <c r="L1359" i="2"/>
  <c r="N1359" i="2"/>
  <c r="L1371" i="2"/>
  <c r="N1371" i="2"/>
  <c r="L1379" i="2"/>
  <c r="N1379" i="2"/>
  <c r="L1387" i="2"/>
  <c r="N1387" i="2"/>
  <c r="L1395" i="2"/>
  <c r="N1395" i="2"/>
  <c r="L1403" i="2"/>
  <c r="N1403" i="2"/>
  <c r="L1411" i="2"/>
  <c r="N1411" i="2"/>
  <c r="L1419" i="2"/>
  <c r="N1419" i="2"/>
  <c r="L1427" i="2"/>
  <c r="N1427" i="2"/>
  <c r="L1435" i="2"/>
  <c r="N1435" i="2"/>
  <c r="L1443" i="2"/>
  <c r="N1443" i="2"/>
  <c r="L1451" i="2"/>
  <c r="N1451" i="2"/>
  <c r="L1459" i="2"/>
  <c r="N1459" i="2"/>
  <c r="L1467" i="2"/>
  <c r="N1467" i="2"/>
  <c r="L1475" i="2"/>
  <c r="N1475" i="2"/>
  <c r="L1483" i="2"/>
  <c r="N1483" i="2"/>
  <c r="L1491" i="2"/>
  <c r="N1491" i="2"/>
  <c r="L1499" i="2"/>
  <c r="N1499" i="2"/>
  <c r="L1507" i="2"/>
  <c r="N1507" i="2"/>
  <c r="L1515" i="2"/>
  <c r="N1515" i="2"/>
  <c r="L1523" i="2"/>
  <c r="N1523" i="2"/>
  <c r="L1531" i="2"/>
  <c r="N1531" i="2"/>
  <c r="L1539" i="2"/>
  <c r="N1539" i="2"/>
  <c r="L1547" i="2"/>
  <c r="N1547" i="2"/>
  <c r="L1555" i="2"/>
  <c r="N1555" i="2"/>
  <c r="L1563" i="2"/>
  <c r="N1563" i="2"/>
  <c r="L1571" i="2"/>
  <c r="N1571" i="2"/>
  <c r="L1579" i="2"/>
  <c r="N1579" i="2"/>
  <c r="L1587" i="2"/>
  <c r="N1587" i="2"/>
  <c r="L1595" i="2"/>
  <c r="N1595" i="2"/>
  <c r="L1603" i="2"/>
  <c r="N1603" i="2"/>
  <c r="L1611" i="2"/>
  <c r="N1611" i="2"/>
  <c r="L1619" i="2"/>
  <c r="N1619" i="2"/>
  <c r="L1627" i="2"/>
  <c r="N1627" i="2"/>
  <c r="L1635" i="2"/>
  <c r="N1635" i="2"/>
  <c r="L1651" i="2"/>
  <c r="N1651" i="2"/>
  <c r="L1659" i="2"/>
  <c r="N1659" i="2"/>
  <c r="L1667" i="2"/>
  <c r="N1667" i="2"/>
  <c r="L1675" i="2"/>
  <c r="N1675" i="2"/>
  <c r="L1683" i="2"/>
  <c r="N1683" i="2"/>
  <c r="L1691" i="2"/>
  <c r="N1691" i="2"/>
  <c r="L1699" i="2"/>
  <c r="N1699" i="2"/>
  <c r="L1707" i="2"/>
  <c r="N1707" i="2"/>
  <c r="L1715" i="2"/>
  <c r="N1715" i="2"/>
  <c r="L1723" i="2"/>
  <c r="N1723" i="2"/>
  <c r="L1731" i="2"/>
  <c r="N1731" i="2"/>
  <c r="L1739" i="2"/>
  <c r="N1739" i="2"/>
  <c r="L1747" i="2"/>
  <c r="N1747" i="2"/>
  <c r="L1755" i="2"/>
  <c r="N1755" i="2"/>
  <c r="L1763" i="2"/>
  <c r="N1763" i="2"/>
  <c r="L1775" i="2"/>
  <c r="N1775" i="2"/>
  <c r="L1783" i="2"/>
  <c r="N1783" i="2"/>
  <c r="L1791" i="2"/>
  <c r="N1791" i="2"/>
  <c r="L1799" i="2"/>
  <c r="N1799" i="2"/>
  <c r="L1807" i="2"/>
  <c r="N1807" i="2"/>
  <c r="L1823" i="2"/>
  <c r="N1823" i="2"/>
  <c r="L1831" i="2"/>
  <c r="N1831" i="2"/>
  <c r="L1839" i="2"/>
  <c r="N1839" i="2"/>
  <c r="L1847" i="2"/>
  <c r="N1847" i="2"/>
  <c r="L1855" i="2"/>
  <c r="N1855" i="2"/>
  <c r="L1863" i="2"/>
  <c r="N1863" i="2"/>
  <c r="L1871" i="2"/>
  <c r="N1871" i="2"/>
  <c r="L1879" i="2"/>
  <c r="N1879" i="2"/>
  <c r="L1887" i="2"/>
  <c r="N1887" i="2"/>
  <c r="L1895" i="2"/>
  <c r="N1895" i="2"/>
  <c r="L1903" i="2"/>
  <c r="N1903" i="2"/>
  <c r="L1911" i="2"/>
  <c r="N1911" i="2"/>
  <c r="L1919" i="2"/>
  <c r="N1919" i="2"/>
  <c r="L1927" i="2"/>
  <c r="N1927" i="2"/>
  <c r="L1935" i="2"/>
  <c r="N1935" i="2"/>
  <c r="L1943" i="2"/>
  <c r="N1943" i="2"/>
  <c r="L1951" i="2"/>
  <c r="N1951" i="2"/>
  <c r="L1959" i="2"/>
  <c r="N1959" i="2"/>
  <c r="L1967" i="2"/>
  <c r="N1967" i="2"/>
  <c r="L1975" i="2"/>
  <c r="N1975" i="2"/>
  <c r="L1983" i="2"/>
  <c r="N1983" i="2"/>
  <c r="L1991" i="2"/>
  <c r="N1991" i="2"/>
  <c r="L1999" i="2"/>
  <c r="N1999" i="2"/>
  <c r="L2007" i="2"/>
  <c r="N2007" i="2"/>
  <c r="L2015" i="2"/>
  <c r="N2015" i="2"/>
  <c r="L2023" i="2"/>
  <c r="N2023" i="2"/>
  <c r="L2031" i="2"/>
  <c r="N2031" i="2"/>
  <c r="L2039" i="2"/>
  <c r="N2039" i="2"/>
  <c r="L2047" i="2"/>
  <c r="N2047" i="2"/>
  <c r="L2055" i="2"/>
  <c r="N2055" i="2"/>
  <c r="L2063" i="2"/>
  <c r="N2063" i="2"/>
  <c r="L2071" i="2"/>
  <c r="N2071" i="2"/>
  <c r="L2079" i="2"/>
  <c r="N2079" i="2"/>
  <c r="L2087" i="2"/>
  <c r="N2087" i="2"/>
  <c r="L2095" i="2"/>
  <c r="N2095" i="2"/>
  <c r="L2103" i="2"/>
  <c r="N2103" i="2"/>
  <c r="L2111" i="2"/>
  <c r="N2111" i="2"/>
  <c r="L2119" i="2"/>
  <c r="N2119" i="2"/>
  <c r="L2127" i="2"/>
  <c r="N2127" i="2"/>
  <c r="L2135" i="2"/>
  <c r="N2135" i="2"/>
  <c r="L2143" i="2"/>
  <c r="N2143" i="2"/>
  <c r="L2151" i="2"/>
  <c r="N2151" i="2"/>
  <c r="L2159" i="2"/>
  <c r="N2159" i="2"/>
  <c r="L2167" i="2"/>
  <c r="N2167" i="2"/>
  <c r="L2175" i="2"/>
  <c r="N2175" i="2"/>
  <c r="L2183" i="2"/>
  <c r="N2183" i="2"/>
  <c r="L2191" i="2"/>
  <c r="N2191" i="2"/>
  <c r="L2199" i="2"/>
  <c r="N2199" i="2"/>
  <c r="L2207" i="2"/>
  <c r="N2207" i="2"/>
  <c r="L2215" i="2"/>
  <c r="N2215" i="2"/>
  <c r="L2223" i="2"/>
  <c r="N2223" i="2"/>
  <c r="L2231" i="2"/>
  <c r="N2231" i="2"/>
  <c r="L2239" i="2"/>
  <c r="N2239" i="2"/>
  <c r="L2247" i="2"/>
  <c r="N2247" i="2"/>
  <c r="L2255" i="2"/>
  <c r="N2255" i="2"/>
  <c r="L2263" i="2"/>
  <c r="N2263" i="2"/>
  <c r="L2271" i="2"/>
  <c r="N2271" i="2"/>
  <c r="L2279" i="2"/>
  <c r="N2279" i="2"/>
  <c r="L2287" i="2"/>
  <c r="N2287" i="2"/>
  <c r="L2295" i="2"/>
  <c r="N2295" i="2"/>
  <c r="L2303" i="2"/>
  <c r="N2303" i="2"/>
  <c r="L2311" i="2"/>
  <c r="N2311" i="2"/>
  <c r="L2319" i="2"/>
  <c r="N2319" i="2"/>
  <c r="L2327" i="2"/>
  <c r="N2327" i="2"/>
  <c r="L2335" i="2"/>
  <c r="N2335" i="2"/>
  <c r="L2343" i="2"/>
  <c r="N2343" i="2"/>
  <c r="L2351" i="2"/>
  <c r="N2351" i="2"/>
  <c r="L2359" i="2"/>
  <c r="N2359" i="2"/>
  <c r="L2367" i="2"/>
  <c r="N2367" i="2"/>
  <c r="L2375" i="2"/>
  <c r="N2375" i="2"/>
  <c r="L2383" i="2"/>
  <c r="N2383" i="2"/>
  <c r="L2391" i="2"/>
  <c r="N2391" i="2"/>
  <c r="L2399" i="2"/>
  <c r="N2399" i="2"/>
  <c r="L2407" i="2"/>
  <c r="N2407" i="2"/>
  <c r="L2415" i="2"/>
  <c r="N2415" i="2"/>
  <c r="L2423" i="2"/>
  <c r="N2423" i="2"/>
  <c r="L2431" i="2"/>
  <c r="N2431" i="2"/>
  <c r="L2439" i="2"/>
  <c r="N2439" i="2"/>
  <c r="L2447" i="2"/>
  <c r="N2447" i="2"/>
  <c r="L2455" i="2"/>
  <c r="N2455" i="2"/>
  <c r="L2463" i="2"/>
  <c r="N2463" i="2"/>
  <c r="L2471" i="2"/>
  <c r="N2471" i="2"/>
  <c r="L2479" i="2"/>
  <c r="N2479" i="2"/>
  <c r="L2487" i="2"/>
  <c r="N2487" i="2"/>
  <c r="L2495" i="2"/>
  <c r="N2495" i="2"/>
  <c r="L2503" i="2"/>
  <c r="N2503" i="2"/>
  <c r="L2511" i="2"/>
  <c r="N2511" i="2"/>
  <c r="L2519" i="2"/>
  <c r="N2519" i="2"/>
  <c r="L2527" i="2"/>
  <c r="N2527" i="2"/>
  <c r="L2535" i="2"/>
  <c r="N2535" i="2"/>
  <c r="L2543" i="2"/>
  <c r="N2543" i="2"/>
  <c r="L2551" i="2"/>
  <c r="N2551" i="2"/>
  <c r="L2559" i="2"/>
  <c r="N2559" i="2"/>
  <c r="L2567" i="2"/>
  <c r="N2567" i="2"/>
  <c r="L2575" i="2"/>
  <c r="N2575" i="2"/>
  <c r="L2583" i="2"/>
  <c r="N2583" i="2"/>
  <c r="L2591" i="2"/>
  <c r="N2591" i="2"/>
  <c r="L2599" i="2"/>
  <c r="N2599" i="2"/>
  <c r="L2607" i="2"/>
  <c r="N2607" i="2"/>
  <c r="L2615" i="2"/>
  <c r="N2615" i="2"/>
  <c r="L2623" i="2"/>
  <c r="N2623" i="2"/>
  <c r="L2631" i="2"/>
  <c r="N2631" i="2"/>
  <c r="L2639" i="2"/>
  <c r="N2639" i="2"/>
  <c r="L2647" i="2"/>
  <c r="N2647" i="2"/>
  <c r="L2655" i="2"/>
  <c r="N2655" i="2"/>
  <c r="L2663" i="2"/>
  <c r="N2663" i="2"/>
  <c r="L2671" i="2"/>
  <c r="N2671" i="2"/>
  <c r="L2679" i="2"/>
  <c r="N2679" i="2"/>
  <c r="L2687" i="2"/>
  <c r="N2687" i="2"/>
  <c r="L2695" i="2"/>
  <c r="N2695" i="2"/>
  <c r="L2703" i="2"/>
  <c r="N2703" i="2"/>
  <c r="L2711" i="2"/>
  <c r="N2711" i="2"/>
  <c r="L2719" i="2"/>
  <c r="N2719" i="2"/>
  <c r="L2727" i="2"/>
  <c r="N2727" i="2"/>
  <c r="L2735" i="2"/>
  <c r="N2735" i="2"/>
  <c r="L2743" i="2"/>
  <c r="N2743" i="2"/>
  <c r="L2751" i="2"/>
  <c r="N2751" i="2"/>
  <c r="L2759" i="2"/>
  <c r="N2759" i="2"/>
  <c r="L2767" i="2"/>
  <c r="N2767" i="2"/>
  <c r="L2775" i="2"/>
  <c r="N2775" i="2"/>
  <c r="L2783" i="2"/>
  <c r="N2783" i="2"/>
  <c r="L2791" i="2"/>
  <c r="N2791" i="2"/>
  <c r="L2799" i="2"/>
  <c r="N2799" i="2"/>
  <c r="L2807" i="2"/>
  <c r="N2807" i="2"/>
  <c r="L2815" i="2"/>
  <c r="N2815" i="2"/>
  <c r="L2823" i="2"/>
  <c r="N2823" i="2"/>
  <c r="L2831" i="2"/>
  <c r="N2831" i="2"/>
  <c r="L2839" i="2"/>
  <c r="N2839" i="2"/>
  <c r="L2847" i="2"/>
  <c r="N2847" i="2"/>
  <c r="L2855" i="2"/>
  <c r="N2855" i="2"/>
  <c r="L2863" i="2"/>
  <c r="N2863" i="2"/>
  <c r="L2871" i="2"/>
  <c r="N2871" i="2"/>
  <c r="L2879" i="2"/>
  <c r="N2879" i="2"/>
  <c r="L2887" i="2"/>
  <c r="N2887" i="2"/>
  <c r="L2895" i="2"/>
  <c r="N2895" i="2"/>
  <c r="L2903" i="2"/>
  <c r="N2903" i="2"/>
  <c r="L2911" i="2"/>
  <c r="N2911" i="2"/>
  <c r="L2919" i="2"/>
  <c r="N2919" i="2"/>
  <c r="L2927" i="2"/>
  <c r="N2927" i="2"/>
  <c r="L2935" i="2"/>
  <c r="N2935" i="2"/>
  <c r="L2943" i="2"/>
  <c r="N2943" i="2"/>
  <c r="L2951" i="2"/>
  <c r="N2951" i="2"/>
  <c r="L2959" i="2"/>
  <c r="N2959" i="2"/>
  <c r="L2967" i="2"/>
  <c r="N2967" i="2"/>
  <c r="L2975" i="2"/>
  <c r="N2975" i="2"/>
  <c r="L2983" i="2"/>
  <c r="N2983" i="2"/>
  <c r="L2991" i="2"/>
  <c r="N2991" i="2"/>
  <c r="L2999" i="2"/>
  <c r="N2999" i="2"/>
  <c r="L3007" i="2"/>
  <c r="N3007" i="2"/>
  <c r="L3015" i="2"/>
  <c r="N3015" i="2"/>
  <c r="L3023" i="2"/>
  <c r="N3023" i="2"/>
  <c r="L3031" i="2"/>
  <c r="N3031" i="2"/>
  <c r="L3039" i="2"/>
  <c r="N3039" i="2"/>
  <c r="L3047" i="2"/>
  <c r="N3047" i="2"/>
  <c r="L3055" i="2"/>
  <c r="N3055" i="2"/>
  <c r="N2444" i="2"/>
  <c r="L5481" i="2"/>
  <c r="N5481" i="2"/>
  <c r="L6313" i="2"/>
  <c r="N6313" i="2"/>
  <c r="L4618" i="2"/>
  <c r="N4618" i="2"/>
  <c r="N7337" i="2"/>
  <c r="N7497" i="2"/>
  <c r="N7561" i="2"/>
  <c r="N7945" i="2"/>
  <c r="N8041" i="2"/>
  <c r="N8201" i="2"/>
  <c r="L7457" i="2"/>
  <c r="M7457" i="2"/>
  <c r="L7649" i="2"/>
  <c r="M7649" i="2"/>
  <c r="L7905" i="2"/>
  <c r="M7905" i="2"/>
  <c r="L8033" i="2"/>
  <c r="M8033" i="2"/>
  <c r="L8225" i="2"/>
  <c r="M8225" i="2"/>
  <c r="L5785" i="2"/>
  <c r="M5785" i="2"/>
  <c r="L7353" i="2"/>
  <c r="M7353" i="2"/>
  <c r="L7545" i="2"/>
  <c r="M7545" i="2"/>
  <c r="L7737" i="2"/>
  <c r="M7737" i="2"/>
  <c r="L7929" i="2"/>
  <c r="M7929" i="2"/>
  <c r="L8121" i="2"/>
  <c r="M8121" i="2"/>
  <c r="L7521" i="2"/>
  <c r="M7521" i="2"/>
  <c r="L7713" i="2"/>
  <c r="M7713" i="2"/>
  <c r="L7841" i="2"/>
  <c r="M7841" i="2"/>
  <c r="L8097" i="2"/>
  <c r="M8097" i="2"/>
  <c r="L8289" i="2"/>
  <c r="M8289" i="2"/>
  <c r="L8293" i="2"/>
  <c r="M8293" i="2"/>
  <c r="L7417" i="2"/>
  <c r="M7417" i="2"/>
  <c r="L7609" i="2"/>
  <c r="M7609" i="2"/>
  <c r="L7801" i="2"/>
  <c r="M7801" i="2"/>
  <c r="L7993" i="2"/>
  <c r="M7993" i="2"/>
  <c r="L7473" i="2"/>
  <c r="M7473" i="2"/>
  <c r="L7665" i="2"/>
  <c r="M7665" i="2"/>
  <c r="L7857" i="2"/>
  <c r="M7857" i="2"/>
  <c r="L8113" i="2"/>
  <c r="M8113" i="2"/>
  <c r="L8305" i="2"/>
  <c r="M8305" i="2"/>
  <c r="L7625" i="2"/>
  <c r="M7625" i="2"/>
  <c r="L7753" i="2"/>
  <c r="M7753" i="2"/>
  <c r="L8137" i="2"/>
  <c r="M8137" i="2"/>
  <c r="L7393" i="2"/>
  <c r="M7393" i="2"/>
  <c r="L7585" i="2"/>
  <c r="M7585" i="2"/>
  <c r="L7777" i="2"/>
  <c r="M7777" i="2"/>
  <c r="L7969" i="2"/>
  <c r="M7969" i="2"/>
  <c r="L8161" i="2"/>
  <c r="M8161" i="2"/>
  <c r="L8353" i="2"/>
  <c r="M8353" i="2"/>
  <c r="L5194" i="2"/>
  <c r="M5194" i="2"/>
  <c r="L8357" i="2"/>
  <c r="M8357" i="2"/>
  <c r="L7481" i="2"/>
  <c r="M7481" i="2"/>
  <c r="L7673" i="2"/>
  <c r="M7673" i="2"/>
  <c r="L7865" i="2"/>
  <c r="M7865" i="2"/>
  <c r="L8057" i="2"/>
  <c r="M8057" i="2"/>
  <c r="L8185" i="2"/>
  <c r="M8185" i="2"/>
  <c r="L7409" i="2"/>
  <c r="M7409" i="2"/>
  <c r="L7601" i="2"/>
  <c r="M7601" i="2"/>
  <c r="L7793" i="2"/>
  <c r="M7793" i="2"/>
  <c r="L7985" i="2"/>
  <c r="M7985" i="2"/>
  <c r="L8177" i="2"/>
  <c r="M8177" i="2"/>
  <c r="L8369" i="2"/>
  <c r="M8369" i="2"/>
  <c r="L7" i="2"/>
  <c r="L15" i="2"/>
  <c r="L23" i="2"/>
  <c r="L31" i="2"/>
  <c r="L39" i="2"/>
  <c r="L47" i="2"/>
  <c r="L55" i="2"/>
  <c r="L63" i="2"/>
  <c r="L71" i="2"/>
  <c r="L79" i="2"/>
  <c r="L87" i="2"/>
  <c r="L95" i="2"/>
  <c r="L103" i="2"/>
  <c r="L111" i="2"/>
  <c r="L119" i="2"/>
  <c r="L127" i="2"/>
  <c r="L135" i="2"/>
  <c r="L143" i="2"/>
  <c r="L151" i="2"/>
  <c r="L159" i="2"/>
  <c r="L167" i="2"/>
  <c r="L175" i="2"/>
  <c r="L183" i="2"/>
  <c r="L191" i="2"/>
  <c r="L199" i="2"/>
  <c r="L207" i="2"/>
  <c r="L8" i="2"/>
  <c r="L16" i="2"/>
  <c r="L24" i="2"/>
  <c r="L32" i="2"/>
  <c r="L40" i="2"/>
  <c r="L48" i="2"/>
  <c r="L56" i="2"/>
  <c r="L64" i="2"/>
  <c r="L72" i="2"/>
  <c r="L80" i="2"/>
  <c r="L88" i="2"/>
  <c r="L96" i="2"/>
  <c r="L104" i="2"/>
  <c r="L112" i="2"/>
  <c r="L120" i="2"/>
  <c r="L128" i="2"/>
  <c r="L136" i="2"/>
  <c r="L144" i="2"/>
  <c r="L152" i="2"/>
  <c r="L160" i="2"/>
  <c r="L168" i="2"/>
  <c r="L176" i="2"/>
  <c r="L184" i="2"/>
  <c r="L192" i="2"/>
  <c r="L200" i="2"/>
  <c r="L208" i="2"/>
  <c r="L216" i="2"/>
  <c r="L5" i="2"/>
  <c r="L13" i="2"/>
  <c r="L21" i="2"/>
  <c r="L29" i="2"/>
  <c r="L37" i="2"/>
  <c r="L45" i="2"/>
  <c r="L53" i="2"/>
  <c r="L61" i="2"/>
  <c r="L69" i="2"/>
  <c r="L77" i="2"/>
  <c r="L85" i="2"/>
  <c r="L93" i="2"/>
  <c r="L101" i="2"/>
  <c r="L109" i="2"/>
  <c r="L117" i="2"/>
  <c r="L125" i="2"/>
  <c r="L133" i="2"/>
  <c r="L141" i="2"/>
  <c r="L149" i="2"/>
  <c r="L157" i="2"/>
  <c r="L165" i="2"/>
  <c r="L173" i="2"/>
  <c r="L181" i="2"/>
  <c r="L189" i="2"/>
  <c r="L197" i="2"/>
  <c r="L205" i="2"/>
  <c r="L213" i="2"/>
  <c r="L221" i="2"/>
  <c r="L229" i="2"/>
  <c r="L7361" i="2"/>
  <c r="M7361" i="2"/>
  <c r="L7425" i="2"/>
  <c r="M7425" i="2"/>
  <c r="L7489" i="2"/>
  <c r="M7489" i="2"/>
  <c r="L7553" i="2"/>
  <c r="M7553" i="2"/>
  <c r="L7617" i="2"/>
  <c r="M7617" i="2"/>
  <c r="L7681" i="2"/>
  <c r="M7681" i="2"/>
  <c r="L7745" i="2"/>
  <c r="M7745" i="2"/>
  <c r="L7809" i="2"/>
  <c r="M7809" i="2"/>
  <c r="L7873" i="2"/>
  <c r="M7873" i="2"/>
  <c r="L7937" i="2"/>
  <c r="M7937" i="2"/>
  <c r="L8001" i="2"/>
  <c r="M8001" i="2"/>
  <c r="L8065" i="2"/>
  <c r="M8065" i="2"/>
  <c r="L8129" i="2"/>
  <c r="M8129" i="2"/>
  <c r="L8193" i="2"/>
  <c r="M8193" i="2"/>
  <c r="L8257" i="2"/>
  <c r="M8257" i="2"/>
  <c r="L8321" i="2"/>
  <c r="M8321" i="2"/>
  <c r="L8385" i="2"/>
  <c r="M8385" i="2"/>
  <c r="L7144" i="2"/>
  <c r="L7300" i="2"/>
  <c r="L7656" i="2"/>
  <c r="L7912" i="2"/>
  <c r="L8168" i="2"/>
  <c r="L4938" i="2"/>
  <c r="M4938" i="2"/>
  <c r="L8325" i="2"/>
  <c r="M8325" i="2"/>
  <c r="L8389" i="2"/>
  <c r="M8389" i="2"/>
  <c r="L7385" i="2"/>
  <c r="M7385" i="2"/>
  <c r="L7449" i="2"/>
  <c r="M7449" i="2"/>
  <c r="L7513" i="2"/>
  <c r="M7513" i="2"/>
  <c r="L7577" i="2"/>
  <c r="M7577" i="2"/>
  <c r="L7641" i="2"/>
  <c r="M7641" i="2"/>
  <c r="L7705" i="2"/>
  <c r="M7705" i="2"/>
  <c r="L7769" i="2"/>
  <c r="M7769" i="2"/>
  <c r="L7833" i="2"/>
  <c r="M7833" i="2"/>
  <c r="L7897" i="2"/>
  <c r="M7897" i="2"/>
  <c r="L7961" i="2"/>
  <c r="M7961" i="2"/>
  <c r="L8025" i="2"/>
  <c r="M8025" i="2"/>
  <c r="L8089" i="2"/>
  <c r="M8089" i="2"/>
  <c r="L8153" i="2"/>
  <c r="M8153" i="2"/>
  <c r="L8217" i="2"/>
  <c r="M8217" i="2"/>
  <c r="L6" i="2"/>
  <c r="L14" i="2"/>
  <c r="L22" i="2"/>
  <c r="L30" i="2"/>
  <c r="L38" i="2"/>
  <c r="L46" i="2"/>
  <c r="L54" i="2"/>
  <c r="L62" i="2"/>
  <c r="L70" i="2"/>
  <c r="L78" i="2"/>
  <c r="L86" i="2"/>
  <c r="L94" i="2"/>
  <c r="L102" i="2"/>
  <c r="L110" i="2"/>
  <c r="L118" i="2"/>
  <c r="L126" i="2"/>
  <c r="L134" i="2"/>
  <c r="L142" i="2"/>
  <c r="L150" i="2"/>
  <c r="L158" i="2"/>
  <c r="L166" i="2"/>
  <c r="L174" i="2"/>
  <c r="L182" i="2"/>
  <c r="L190" i="2"/>
  <c r="L198" i="2"/>
  <c r="L206" i="2"/>
  <c r="L214" i="2"/>
  <c r="L222" i="2"/>
  <c r="L230" i="2"/>
  <c r="L238" i="2"/>
  <c r="L246" i="2"/>
  <c r="L254" i="2"/>
  <c r="L262" i="2"/>
  <c r="L270" i="2"/>
  <c r="L278" i="2"/>
  <c r="L286" i="2"/>
  <c r="L294" i="2"/>
  <c r="L302" i="2"/>
  <c r="L310" i="2"/>
  <c r="L318" i="2"/>
  <c r="L326" i="2"/>
  <c r="L334" i="2"/>
  <c r="L342" i="2"/>
  <c r="L350" i="2"/>
  <c r="L358" i="2"/>
  <c r="L366" i="2"/>
  <c r="L374" i="2"/>
  <c r="L382" i="2"/>
  <c r="L390" i="2"/>
  <c r="L398" i="2"/>
  <c r="L406" i="2"/>
  <c r="L414" i="2"/>
  <c r="L422" i="2"/>
  <c r="L430" i="2"/>
  <c r="L438" i="2"/>
  <c r="L446" i="2"/>
  <c r="L454" i="2"/>
  <c r="L462" i="2"/>
  <c r="L470" i="2"/>
  <c r="L478" i="2"/>
  <c r="L486" i="2"/>
  <c r="L494" i="2"/>
  <c r="L502" i="2"/>
  <c r="L510" i="2"/>
  <c r="L518" i="2"/>
  <c r="L526" i="2"/>
  <c r="L534" i="2"/>
  <c r="L542" i="2"/>
  <c r="L550" i="2"/>
  <c r="L558" i="2"/>
  <c r="L566" i="2"/>
  <c r="L574" i="2"/>
  <c r="L582" i="2"/>
  <c r="L590" i="2"/>
  <c r="L598" i="2"/>
  <c r="L606" i="2"/>
  <c r="L614" i="2"/>
  <c r="L622" i="2"/>
  <c r="L630" i="2"/>
  <c r="L638" i="2"/>
  <c r="L646" i="2"/>
  <c r="L654" i="2"/>
  <c r="L662" i="2"/>
  <c r="L670" i="2"/>
  <c r="L678" i="2"/>
  <c r="L686" i="2"/>
  <c r="L694" i="2"/>
  <c r="L702" i="2"/>
  <c r="L710" i="2"/>
  <c r="L718" i="2"/>
  <c r="L726" i="2"/>
  <c r="L734" i="2"/>
  <c r="L742" i="2"/>
  <c r="L750" i="2"/>
  <c r="L758" i="2"/>
  <c r="L766" i="2"/>
  <c r="L774" i="2"/>
  <c r="L782" i="2"/>
  <c r="L790" i="2"/>
  <c r="L798" i="2"/>
  <c r="L806" i="2"/>
  <c r="L814" i="2"/>
  <c r="L822" i="2"/>
  <c r="L830" i="2"/>
  <c r="L838" i="2"/>
  <c r="L846" i="2"/>
  <c r="L854" i="2"/>
  <c r="L862" i="2"/>
  <c r="L870" i="2"/>
  <c r="L878" i="2"/>
  <c r="L886" i="2"/>
  <c r="L894" i="2"/>
  <c r="L902" i="2"/>
  <c r="L910" i="2"/>
  <c r="L918" i="2"/>
  <c r="L926" i="2"/>
  <c r="L934" i="2"/>
  <c r="L942" i="2"/>
  <c r="L950" i="2"/>
  <c r="L958" i="2"/>
  <c r="L966" i="2"/>
  <c r="L974" i="2"/>
  <c r="L982" i="2"/>
  <c r="L990" i="2"/>
  <c r="L998" i="2"/>
  <c r="L1006" i="2"/>
  <c r="L1014" i="2"/>
  <c r="L1022" i="2"/>
  <c r="L1030" i="2"/>
  <c r="L1038" i="2"/>
  <c r="L1046" i="2"/>
  <c r="L1054" i="2"/>
  <c r="L1062" i="2"/>
  <c r="L1070" i="2"/>
  <c r="L1078" i="2"/>
  <c r="L1086" i="2"/>
  <c r="L1094" i="2"/>
  <c r="L1102" i="2"/>
  <c r="L1110" i="2"/>
  <c r="L1118" i="2"/>
  <c r="L1126" i="2"/>
  <c r="L1134" i="2"/>
  <c r="L1142" i="2"/>
  <c r="L1150" i="2"/>
  <c r="L1158" i="2"/>
  <c r="L1166" i="2"/>
  <c r="L1174" i="2"/>
  <c r="L1182" i="2"/>
  <c r="L1190" i="2"/>
  <c r="L1198" i="2"/>
  <c r="L1206" i="2"/>
  <c r="L1214" i="2"/>
  <c r="L1222" i="2"/>
  <c r="L1230" i="2"/>
  <c r="L1238" i="2"/>
  <c r="L1246" i="2"/>
  <c r="L1254" i="2"/>
  <c r="L1262" i="2"/>
  <c r="L1270" i="2"/>
  <c r="L1278" i="2"/>
  <c r="L1286" i="2"/>
  <c r="L1294" i="2"/>
  <c r="L1302" i="2"/>
  <c r="L1310" i="2"/>
  <c r="L1318" i="2"/>
  <c r="L1326" i="2"/>
  <c r="L1334" i="2"/>
  <c r="L1342" i="2"/>
  <c r="L1350" i="2"/>
  <c r="L1358" i="2"/>
  <c r="L1366" i="2"/>
  <c r="L1374" i="2"/>
  <c r="L1382" i="2"/>
  <c r="L1390" i="2"/>
  <c r="L1398" i="2"/>
  <c r="L1406" i="2"/>
  <c r="L1414" i="2"/>
  <c r="L1422" i="2"/>
  <c r="L1430" i="2"/>
  <c r="L1438" i="2"/>
  <c r="L1446" i="2"/>
  <c r="L1454" i="2"/>
  <c r="L1462" i="2"/>
  <c r="L1470" i="2"/>
  <c r="L1478" i="2"/>
  <c r="L1486" i="2"/>
  <c r="L1494" i="2"/>
  <c r="L1506" i="2"/>
  <c r="L1514" i="2"/>
  <c r="L1522" i="2"/>
  <c r="L1530" i="2"/>
  <c r="L1538" i="2"/>
  <c r="L1546" i="2"/>
  <c r="L1554" i="2"/>
  <c r="L1562" i="2"/>
  <c r="L1570" i="2"/>
  <c r="L1578" i="2"/>
  <c r="L1586" i="2"/>
  <c r="L1594" i="2"/>
  <c r="L1602" i="2"/>
  <c r="L1610" i="2"/>
  <c r="L1618" i="2"/>
  <c r="L1626" i="2"/>
  <c r="L1634" i="2"/>
  <c r="L1642" i="2"/>
  <c r="L1650" i="2"/>
  <c r="L1658" i="2"/>
  <c r="L1666" i="2"/>
  <c r="L1674" i="2"/>
  <c r="L1682" i="2"/>
  <c r="L1690" i="2"/>
  <c r="L1698" i="2"/>
  <c r="L1706" i="2"/>
  <c r="L1714" i="2"/>
  <c r="L1722" i="2"/>
  <c r="L1730" i="2"/>
  <c r="L1738" i="2"/>
  <c r="L1746" i="2"/>
  <c r="L1754" i="2"/>
  <c r="L1762" i="2"/>
  <c r="L1770" i="2"/>
  <c r="L1778" i="2"/>
  <c r="L1786" i="2"/>
  <c r="L1794" i="2"/>
  <c r="L1802" i="2"/>
  <c r="L1810" i="2"/>
  <c r="L1818" i="2"/>
  <c r="L1826" i="2"/>
  <c r="L1834" i="2"/>
  <c r="L1842" i="2"/>
  <c r="L1850" i="2"/>
  <c r="L1858" i="2"/>
  <c r="L1866" i="2"/>
  <c r="L1874" i="2"/>
  <c r="L1882" i="2"/>
  <c r="L1890" i="2"/>
  <c r="L1898" i="2"/>
  <c r="L1906" i="2"/>
  <c r="L1914" i="2"/>
  <c r="L1922" i="2"/>
  <c r="L1930" i="2"/>
  <c r="L1938" i="2"/>
  <c r="L1946" i="2"/>
  <c r="L1954" i="2"/>
  <c r="L1962" i="2"/>
  <c r="L1970" i="2"/>
  <c r="L1978" i="2"/>
  <c r="L1986" i="2"/>
  <c r="L1994" i="2"/>
  <c r="L2002" i="2"/>
  <c r="L2010" i="2"/>
  <c r="L2018" i="2"/>
  <c r="L2026" i="2"/>
  <c r="L2034" i="2"/>
  <c r="L2042" i="2"/>
  <c r="L2050" i="2"/>
  <c r="L2058" i="2"/>
  <c r="L2066" i="2"/>
  <c r="L2074" i="2"/>
  <c r="L2082" i="2"/>
  <c r="L2090" i="2"/>
  <c r="L2098" i="2"/>
  <c r="L2106" i="2"/>
  <c r="L2114" i="2"/>
  <c r="L2122" i="2"/>
  <c r="L2130" i="2"/>
  <c r="L2138" i="2"/>
  <c r="L2146" i="2"/>
  <c r="L2154" i="2"/>
  <c r="L2162" i="2"/>
  <c r="L2170" i="2"/>
  <c r="L2178" i="2"/>
  <c r="L2186" i="2"/>
  <c r="L2194" i="2"/>
  <c r="L2202" i="2"/>
  <c r="L2210" i="2"/>
  <c r="L2218" i="2"/>
  <c r="L2226" i="2"/>
  <c r="L2234" i="2"/>
  <c r="L2242" i="2"/>
  <c r="L2250" i="2"/>
  <c r="L2258" i="2"/>
  <c r="L2266" i="2"/>
  <c r="L2274" i="2"/>
  <c r="L2282" i="2"/>
  <c r="L2290" i="2"/>
  <c r="L2298" i="2"/>
  <c r="L2306" i="2"/>
  <c r="L2314" i="2"/>
  <c r="L2322" i="2"/>
  <c r="L2330" i="2"/>
  <c r="L2338" i="2"/>
  <c r="L2346" i="2"/>
  <c r="L2354" i="2"/>
  <c r="L2362" i="2"/>
  <c r="L2370" i="2"/>
  <c r="L2378" i="2"/>
  <c r="L2386" i="2"/>
  <c r="L2394" i="2"/>
  <c r="L2402" i="2"/>
  <c r="L2410" i="2"/>
  <c r="L2418" i="2"/>
  <c r="L2426" i="2"/>
  <c r="L2434" i="2"/>
  <c r="L2442" i="2"/>
  <c r="L2450" i="2"/>
  <c r="L2458" i="2"/>
  <c r="L2466" i="2"/>
  <c r="L2474" i="2"/>
  <c r="L2482" i="2"/>
  <c r="L2490" i="2"/>
  <c r="L2498" i="2"/>
  <c r="L2506" i="2"/>
  <c r="L2514" i="2"/>
  <c r="L2522" i="2"/>
  <c r="L2530" i="2"/>
  <c r="L2538" i="2"/>
  <c r="L2546" i="2"/>
  <c r="L2554" i="2"/>
  <c r="L2562" i="2"/>
  <c r="L2570" i="2"/>
  <c r="L2578" i="2"/>
  <c r="L2586" i="2"/>
  <c r="L2594" i="2"/>
  <c r="L2602" i="2"/>
  <c r="L2610" i="2"/>
  <c r="L2618" i="2"/>
  <c r="L2626" i="2"/>
  <c r="L2634" i="2"/>
  <c r="L2642" i="2"/>
  <c r="L2650" i="2"/>
  <c r="L2658" i="2"/>
  <c r="L2666" i="2"/>
  <c r="L2674" i="2"/>
  <c r="L2682" i="2"/>
  <c r="L2690" i="2"/>
  <c r="L2698" i="2"/>
  <c r="L2706" i="2"/>
  <c r="L2714" i="2"/>
  <c r="L2722" i="2"/>
  <c r="L2730" i="2"/>
  <c r="L2738" i="2"/>
  <c r="L2746" i="2"/>
  <c r="L2754" i="2"/>
  <c r="L2762" i="2"/>
  <c r="L2770" i="2"/>
  <c r="L2778" i="2"/>
  <c r="L2786" i="2"/>
  <c r="L2794" i="2"/>
  <c r="L2802" i="2"/>
  <c r="L2810" i="2"/>
  <c r="L2818" i="2"/>
  <c r="L2826" i="2"/>
  <c r="L2834" i="2"/>
  <c r="L2842" i="2"/>
  <c r="L2850" i="2"/>
  <c r="L2858" i="2"/>
  <c r="L2866" i="2"/>
  <c r="L2874" i="2"/>
  <c r="L2882" i="2"/>
  <c r="L2890" i="2"/>
  <c r="L2898" i="2"/>
  <c r="L2906" i="2"/>
  <c r="L2914" i="2"/>
  <c r="L2926" i="2"/>
  <c r="L2934" i="2"/>
  <c r="L2942" i="2"/>
  <c r="L2950" i="2"/>
  <c r="L2962" i="2"/>
  <c r="L2970" i="2"/>
  <c r="L2978" i="2"/>
  <c r="L2990" i="2"/>
  <c r="L2998" i="2"/>
  <c r="L3006" i="2"/>
  <c r="L3014" i="2"/>
  <c r="L3026" i="2"/>
  <c r="L3034" i="2"/>
  <c r="L3042" i="2"/>
  <c r="L3054" i="2"/>
  <c r="L3062" i="2"/>
  <c r="L3070" i="2"/>
  <c r="L3078" i="2"/>
  <c r="L3090" i="2"/>
  <c r="L3098" i="2"/>
  <c r="L3106" i="2"/>
  <c r="L3118" i="2"/>
  <c r="L3126" i="2"/>
  <c r="L3134" i="2"/>
  <c r="L3142" i="2"/>
  <c r="L3154" i="2"/>
  <c r="L3162" i="2"/>
  <c r="L3170" i="2"/>
  <c r="L3182" i="2"/>
  <c r="L3190" i="2"/>
  <c r="L3198" i="2"/>
  <c r="L3206" i="2"/>
  <c r="L3218" i="2"/>
  <c r="L3226" i="2"/>
  <c r="L3234" i="2"/>
  <c r="L3246" i="2"/>
  <c r="L3254" i="2"/>
  <c r="L3262" i="2"/>
  <c r="L3270" i="2"/>
  <c r="L3282" i="2"/>
  <c r="L3290" i="2"/>
  <c r="L3298" i="2"/>
  <c r="L3310" i="2"/>
  <c r="L3318" i="2"/>
  <c r="L3326" i="2"/>
  <c r="L3334" i="2"/>
  <c r="L3346" i="2"/>
  <c r="L3354" i="2"/>
  <c r="L3362" i="2"/>
  <c r="L3374" i="2"/>
  <c r="L3382" i="2"/>
  <c r="L3390" i="2"/>
  <c r="L3398" i="2"/>
  <c r="L3410" i="2"/>
  <c r="L3418" i="2"/>
  <c r="L3426" i="2"/>
  <c r="L3438" i="2"/>
  <c r="L3446" i="2"/>
  <c r="L3454" i="2"/>
  <c r="L3462" i="2"/>
  <c r="L3474" i="2"/>
  <c r="L3482" i="2"/>
  <c r="L3490" i="2"/>
  <c r="L3502" i="2"/>
  <c r="L3510" i="2"/>
  <c r="L3518" i="2"/>
  <c r="L3526" i="2"/>
  <c r="L3538" i="2"/>
  <c r="L3546" i="2"/>
  <c r="L3554" i="2"/>
  <c r="L3566" i="2"/>
  <c r="L3574" i="2"/>
  <c r="L3582" i="2"/>
  <c r="L3590" i="2"/>
  <c r="L3602" i="2"/>
  <c r="L3610" i="2"/>
  <c r="L3618" i="2"/>
  <c r="L3630" i="2"/>
  <c r="L3638" i="2"/>
  <c r="L3646" i="2"/>
  <c r="L3654" i="2"/>
  <c r="L3666" i="2"/>
  <c r="L3674" i="2"/>
  <c r="L3682" i="2"/>
  <c r="L3694" i="2"/>
  <c r="L3702" i="2"/>
  <c r="L3710" i="2"/>
  <c r="L3718" i="2"/>
  <c r="L3730" i="2"/>
  <c r="L3738" i="2"/>
  <c r="L3746" i="2"/>
  <c r="L3758" i="2"/>
  <c r="L3766" i="2"/>
  <c r="L3774" i="2"/>
  <c r="L3782" i="2"/>
  <c r="L3794" i="2"/>
  <c r="L3802" i="2"/>
  <c r="L3810" i="2"/>
  <c r="L3822" i="2"/>
  <c r="L3830" i="2"/>
  <c r="L3838" i="2"/>
  <c r="L3846" i="2"/>
  <c r="L3858" i="2"/>
  <c r="L3866" i="2"/>
  <c r="L3874" i="2"/>
  <c r="L3886" i="2"/>
  <c r="L3894" i="2"/>
  <c r="L3902" i="2"/>
  <c r="L3910" i="2"/>
  <c r="L3922" i="2"/>
  <c r="L3930" i="2"/>
  <c r="L3938" i="2"/>
  <c r="L3950" i="2"/>
  <c r="L3958" i="2"/>
  <c r="L3966" i="2"/>
  <c r="L3974" i="2"/>
  <c r="L3986" i="2"/>
  <c r="L3994" i="2"/>
  <c r="L4002" i="2"/>
  <c r="L4014" i="2"/>
  <c r="L4022" i="2"/>
  <c r="L4030" i="2"/>
  <c r="L4038" i="2"/>
  <c r="L4050" i="2"/>
  <c r="L4058" i="2"/>
  <c r="L4066" i="2"/>
  <c r="L4078" i="2"/>
  <c r="L4086" i="2"/>
  <c r="L4094" i="2"/>
  <c r="L4102" i="2"/>
  <c r="L4114" i="2"/>
  <c r="L4122" i="2"/>
  <c r="L4130" i="2"/>
  <c r="L4142" i="2"/>
  <c r="L4150" i="2"/>
  <c r="L4158" i="2"/>
  <c r="L4166" i="2"/>
  <c r="L4178" i="2"/>
  <c r="L4186" i="2"/>
  <c r="L4194" i="2"/>
  <c r="L4206" i="2"/>
  <c r="L4214" i="2"/>
  <c r="L4222" i="2"/>
  <c r="L4230" i="2"/>
  <c r="L4242" i="2"/>
  <c r="L4250" i="2"/>
  <c r="L4258" i="2"/>
  <c r="L4270" i="2"/>
  <c r="L4278" i="2"/>
  <c r="L4286" i="2"/>
  <c r="L4294" i="2"/>
  <c r="L4306" i="2"/>
  <c r="L4314" i="2"/>
  <c r="L4322" i="2"/>
  <c r="L4334" i="2"/>
  <c r="L4342" i="2"/>
  <c r="L4350" i="2"/>
  <c r="L4358" i="2"/>
  <c r="L4370" i="2"/>
  <c r="L4378" i="2"/>
  <c r="L4386" i="2"/>
  <c r="L4398" i="2"/>
  <c r="L4406" i="2"/>
  <c r="L4414" i="2"/>
  <c r="L4422" i="2"/>
  <c r="L4434" i="2"/>
  <c r="L4442" i="2"/>
  <c r="L4450" i="2"/>
  <c r="L4462" i="2"/>
  <c r="L4470" i="2"/>
  <c r="L4478" i="2"/>
  <c r="L4486" i="2"/>
  <c r="L4498" i="2"/>
  <c r="L4506" i="2"/>
  <c r="L4514" i="2"/>
  <c r="L4526" i="2"/>
  <c r="L4534" i="2"/>
  <c r="L4542" i="2"/>
  <c r="L4550" i="2"/>
  <c r="L4562" i="2"/>
  <c r="L4570" i="2"/>
  <c r="L4578" i="2"/>
  <c r="L4590" i="2"/>
  <c r="L4598" i="2"/>
  <c r="L4606" i="2"/>
  <c r="L4614" i="2"/>
  <c r="L4626" i="2"/>
  <c r="L4634" i="2"/>
  <c r="L4642" i="2"/>
  <c r="L4654" i="2"/>
  <c r="L4662" i="2"/>
  <c r="L4670" i="2"/>
  <c r="L4678" i="2"/>
  <c r="L4690" i="2"/>
  <c r="L4698" i="2"/>
  <c r="L4706" i="2"/>
  <c r="L4718" i="2"/>
  <c r="L4726" i="2"/>
  <c r="L4734" i="2"/>
  <c r="L4742" i="2"/>
  <c r="L4754" i="2"/>
  <c r="L4762" i="2"/>
  <c r="L4770" i="2"/>
  <c r="L4782" i="2"/>
  <c r="L4790" i="2"/>
  <c r="L4798" i="2"/>
  <c r="L4806" i="2"/>
  <c r="L4818" i="2"/>
  <c r="L4826" i="2"/>
  <c r="L4834" i="2"/>
  <c r="L4846" i="2"/>
  <c r="L4854" i="2"/>
  <c r="L4862" i="2"/>
  <c r="L4870" i="2"/>
  <c r="L4882" i="2"/>
  <c r="L4890" i="2"/>
  <c r="L4898" i="2"/>
  <c r="L4910" i="2"/>
  <c r="L4918" i="2"/>
  <c r="L4926" i="2"/>
  <c r="L4934" i="2"/>
  <c r="L4946" i="2"/>
  <c r="L4954" i="2"/>
  <c r="L4962" i="2"/>
  <c r="L4974" i="2"/>
  <c r="L4982" i="2"/>
  <c r="L4990" i="2"/>
  <c r="L4998" i="2"/>
  <c r="L5010" i="2"/>
  <c r="L5018" i="2"/>
  <c r="L5026" i="2"/>
  <c r="L5038" i="2"/>
  <c r="L5046" i="2"/>
  <c r="L5054" i="2"/>
  <c r="L5062" i="2"/>
  <c r="L5074" i="2"/>
  <c r="L5082" i="2"/>
  <c r="L5090" i="2"/>
  <c r="L5102" i="2"/>
  <c r="L5110" i="2"/>
  <c r="L5118" i="2"/>
  <c r="L5126" i="2"/>
  <c r="L5138" i="2"/>
  <c r="L5146" i="2"/>
  <c r="L5154" i="2"/>
  <c r="L5166" i="2"/>
  <c r="L5174" i="2"/>
  <c r="L5182" i="2"/>
  <c r="L5190" i="2"/>
  <c r="L5202" i="2"/>
  <c r="L5210" i="2"/>
  <c r="L5218" i="2"/>
  <c r="L5230" i="2"/>
  <c r="L5238" i="2"/>
  <c r="L5246" i="2"/>
  <c r="L5254" i="2"/>
  <c r="L5266" i="2"/>
  <c r="L5274" i="2"/>
  <c r="L5282" i="2"/>
  <c r="L5294" i="2"/>
  <c r="L5302" i="2"/>
  <c r="L5310" i="2"/>
  <c r="L5318" i="2"/>
  <c r="L5326" i="2"/>
  <c r="L5334" i="2"/>
  <c r="L5342" i="2"/>
  <c r="L5350" i="2"/>
  <c r="L5358" i="2"/>
  <c r="L5366" i="2"/>
  <c r="L5374" i="2"/>
  <c r="L5382" i="2"/>
  <c r="L5390" i="2"/>
  <c r="L5398" i="2"/>
  <c r="L5406" i="2"/>
  <c r="L5414" i="2"/>
  <c r="L5422" i="2"/>
  <c r="L5430" i="2"/>
  <c r="L5438" i="2"/>
  <c r="L5446" i="2"/>
  <c r="L5454" i="2"/>
  <c r="L5462" i="2"/>
  <c r="L5470" i="2"/>
  <c r="L5478" i="2"/>
  <c r="L5486" i="2"/>
  <c r="L5494" i="2"/>
  <c r="L5502" i="2"/>
  <c r="L5510" i="2"/>
  <c r="L5518" i="2"/>
  <c r="L5526" i="2"/>
  <c r="L5534" i="2"/>
  <c r="L5542" i="2"/>
  <c r="L5550" i="2"/>
  <c r="L5558" i="2"/>
  <c r="L5566" i="2"/>
  <c r="L5574" i="2"/>
  <c r="L5582" i="2"/>
  <c r="L5590" i="2"/>
  <c r="L5598" i="2"/>
  <c r="L5606" i="2"/>
  <c r="L5614" i="2"/>
  <c r="L5622" i="2"/>
  <c r="L5630" i="2"/>
  <c r="L5638" i="2"/>
  <c r="L5646" i="2"/>
  <c r="L5654" i="2"/>
  <c r="L5662" i="2"/>
  <c r="L5670" i="2"/>
  <c r="L5678" i="2"/>
  <c r="L5686" i="2"/>
  <c r="L5694" i="2"/>
  <c r="L5702" i="2"/>
  <c r="L5710" i="2"/>
  <c r="L5718" i="2"/>
  <c r="L5726" i="2"/>
  <c r="L5734" i="2"/>
  <c r="L5742" i="2"/>
  <c r="L5750" i="2"/>
  <c r="L5758" i="2"/>
  <c r="L5766" i="2"/>
  <c r="L5774" i="2"/>
  <c r="L5782" i="2"/>
  <c r="L5790" i="2"/>
  <c r="L5798" i="2"/>
  <c r="L5806" i="2"/>
  <c r="L5814" i="2"/>
  <c r="L5822" i="2"/>
  <c r="L5830" i="2"/>
  <c r="L5838" i="2"/>
  <c r="L5846" i="2"/>
  <c r="L5854" i="2"/>
  <c r="L5862" i="2"/>
  <c r="L5870" i="2"/>
  <c r="L5878" i="2"/>
  <c r="L5886" i="2"/>
  <c r="L5894" i="2"/>
  <c r="L5902" i="2"/>
  <c r="L5910" i="2"/>
  <c r="L5918" i="2"/>
  <c r="L5926" i="2"/>
  <c r="L5934" i="2"/>
  <c r="L5942" i="2"/>
  <c r="L5950" i="2"/>
  <c r="L5958" i="2"/>
  <c r="L5966" i="2"/>
  <c r="L5974" i="2"/>
  <c r="L5982" i="2"/>
  <c r="L5990" i="2"/>
  <c r="L5998" i="2"/>
  <c r="L6006" i="2"/>
  <c r="L6014" i="2"/>
  <c r="L6022" i="2"/>
  <c r="L6030" i="2"/>
  <c r="L6038" i="2"/>
  <c r="L6046" i="2"/>
  <c r="L6054" i="2"/>
  <c r="L6062" i="2"/>
  <c r="L6070" i="2"/>
  <c r="L6078" i="2"/>
  <c r="L6086" i="2"/>
  <c r="L6094" i="2"/>
  <c r="L6102" i="2"/>
  <c r="L6110" i="2"/>
  <c r="L6118" i="2"/>
  <c r="L6126" i="2"/>
  <c r="L6134" i="2"/>
  <c r="L6142" i="2"/>
  <c r="L6150" i="2"/>
  <c r="L6158" i="2"/>
  <c r="L6166" i="2"/>
  <c r="L6174" i="2"/>
  <c r="L6182" i="2"/>
  <c r="L6190" i="2"/>
  <c r="L6198" i="2"/>
  <c r="L6206" i="2"/>
  <c r="L6214" i="2"/>
  <c r="L6222" i="2"/>
  <c r="L6230" i="2"/>
  <c r="L6238" i="2"/>
  <c r="L6246" i="2"/>
  <c r="L6254" i="2"/>
  <c r="L6262" i="2"/>
  <c r="L6270" i="2"/>
  <c r="L6278" i="2"/>
  <c r="L6286" i="2"/>
  <c r="L6294" i="2"/>
  <c r="L6302" i="2"/>
  <c r="L6310" i="2"/>
  <c r="L6318" i="2"/>
  <c r="L6326" i="2"/>
  <c r="L6334" i="2"/>
  <c r="L6342" i="2"/>
  <c r="L6350" i="2"/>
  <c r="L6358" i="2"/>
  <c r="L6366" i="2"/>
  <c r="L6374" i="2"/>
  <c r="L6382" i="2"/>
  <c r="L6390" i="2"/>
  <c r="L6398" i="2"/>
  <c r="L6406" i="2"/>
  <c r="L6414" i="2"/>
  <c r="L6422" i="2"/>
  <c r="L6430" i="2"/>
  <c r="L6438" i="2"/>
  <c r="L6446" i="2"/>
  <c r="L6454" i="2"/>
  <c r="L6462" i="2"/>
  <c r="L6470" i="2"/>
  <c r="L6478" i="2"/>
  <c r="L6486" i="2"/>
  <c r="L6494" i="2"/>
  <c r="L6502" i="2"/>
  <c r="L6510" i="2"/>
  <c r="L6518" i="2"/>
  <c r="L6526" i="2"/>
  <c r="L6534" i="2"/>
  <c r="L6542" i="2"/>
  <c r="L6550" i="2"/>
  <c r="L6558" i="2"/>
  <c r="L6566" i="2"/>
  <c r="L6574" i="2"/>
  <c r="L6582" i="2"/>
  <c r="L6590" i="2"/>
  <c r="L6598" i="2"/>
  <c r="L6606" i="2"/>
  <c r="L6614" i="2"/>
  <c r="L6622" i="2"/>
  <c r="L6630" i="2"/>
  <c r="L6638" i="2"/>
  <c r="L6646" i="2"/>
  <c r="L6654" i="2"/>
  <c r="L6662" i="2"/>
  <c r="L6670" i="2"/>
  <c r="L6678" i="2"/>
  <c r="L6686" i="2"/>
  <c r="L6694" i="2"/>
  <c r="L6702" i="2"/>
  <c r="L6710" i="2"/>
  <c r="L6718" i="2"/>
  <c r="L6726" i="2"/>
  <c r="L6734" i="2"/>
  <c r="L6742" i="2"/>
  <c r="L6750" i="2"/>
  <c r="L6758" i="2"/>
  <c r="L6766" i="2"/>
  <c r="L6774" i="2"/>
  <c r="L6782" i="2"/>
  <c r="L6790" i="2"/>
  <c r="L6798" i="2"/>
  <c r="L6806" i="2"/>
  <c r="L6814" i="2"/>
  <c r="L6822" i="2"/>
  <c r="L6830" i="2"/>
  <c r="L6838" i="2"/>
  <c r="L6846" i="2"/>
  <c r="L6854" i="2"/>
  <c r="L6862" i="2"/>
  <c r="L6870" i="2"/>
  <c r="L6878" i="2"/>
  <c r="L6886" i="2"/>
  <c r="L6894" i="2"/>
  <c r="L6902" i="2"/>
  <c r="L6910" i="2"/>
  <c r="L6918" i="2"/>
  <c r="L6926" i="2"/>
  <c r="L6934" i="2"/>
  <c r="L6942" i="2"/>
  <c r="L6950" i="2"/>
  <c r="L6958" i="2"/>
  <c r="L6966" i="2"/>
  <c r="L6974" i="2"/>
  <c r="L6982" i="2"/>
  <c r="L6990" i="2"/>
  <c r="L6998" i="2"/>
  <c r="L7006" i="2"/>
  <c r="L7014" i="2"/>
  <c r="L7022" i="2"/>
  <c r="L7030" i="2"/>
  <c r="L7038" i="2"/>
  <c r="L7046" i="2"/>
  <c r="L7054" i="2"/>
  <c r="L7062" i="2"/>
  <c r="L7070" i="2"/>
  <c r="L7078" i="2"/>
  <c r="L7086" i="2"/>
  <c r="L7094" i="2"/>
  <c r="L7102" i="2"/>
  <c r="L7110" i="2"/>
  <c r="L7118" i="2"/>
  <c r="L7126" i="2"/>
  <c r="L7134" i="2"/>
  <c r="L7142" i="2"/>
  <c r="L7150" i="2"/>
  <c r="L7158" i="2"/>
  <c r="L7166" i="2"/>
  <c r="L7174" i="2"/>
  <c r="L7182" i="2"/>
  <c r="L7190" i="2"/>
  <c r="L7198" i="2"/>
  <c r="L7206" i="2"/>
  <c r="L7214" i="2"/>
  <c r="L7222" i="2"/>
  <c r="L7230" i="2"/>
  <c r="L7238" i="2"/>
  <c r="L7246" i="2"/>
  <c r="L7254" i="2"/>
  <c r="L7262" i="2"/>
  <c r="L7270" i="2"/>
  <c r="L7278" i="2"/>
  <c r="L7286" i="2"/>
  <c r="L7294" i="2"/>
  <c r="L7302" i="2"/>
  <c r="L7310" i="2"/>
  <c r="L7318" i="2"/>
  <c r="L7326" i="2"/>
  <c r="L7334" i="2"/>
  <c r="L7342" i="2"/>
  <c r="L7350" i="2"/>
  <c r="L7358" i="2"/>
  <c r="L7366" i="2"/>
  <c r="L7374" i="2"/>
  <c r="L7382" i="2"/>
  <c r="L7390" i="2"/>
  <c r="L7398" i="2"/>
  <c r="L7406" i="2"/>
  <c r="L7414" i="2"/>
  <c r="L7422" i="2"/>
  <c r="L7430" i="2"/>
  <c r="L7438" i="2"/>
  <c r="L7446" i="2"/>
  <c r="L7454" i="2"/>
  <c r="L7462" i="2"/>
  <c r="L7470" i="2"/>
  <c r="L7478" i="2"/>
  <c r="L7486" i="2"/>
  <c r="L7494" i="2"/>
  <c r="L7502" i="2"/>
  <c r="L7510" i="2"/>
  <c r="L7518" i="2"/>
  <c r="L7526" i="2"/>
  <c r="L7534" i="2"/>
  <c r="L7542" i="2"/>
  <c r="L7550" i="2"/>
  <c r="L7558" i="2"/>
  <c r="L7566" i="2"/>
  <c r="L7574" i="2"/>
  <c r="L7582" i="2"/>
  <c r="L7590" i="2"/>
  <c r="L7598" i="2"/>
  <c r="L7606" i="2"/>
  <c r="L7614" i="2"/>
  <c r="L7622" i="2"/>
  <c r="L7630" i="2"/>
  <c r="L7638" i="2"/>
  <c r="L7646" i="2"/>
  <c r="L7654" i="2"/>
  <c r="L7662" i="2"/>
  <c r="L7670" i="2"/>
  <c r="L7678" i="2"/>
  <c r="L7686" i="2"/>
  <c r="L7694" i="2"/>
  <c r="L7702" i="2"/>
  <c r="L7710" i="2"/>
  <c r="L7718" i="2"/>
  <c r="L7726" i="2"/>
  <c r="L7734" i="2"/>
  <c r="L7742" i="2"/>
  <c r="L7750" i="2"/>
  <c r="L7758" i="2"/>
  <c r="L7766" i="2"/>
  <c r="L7774" i="2"/>
  <c r="L7782" i="2"/>
  <c r="L7790" i="2"/>
  <c r="L7798" i="2"/>
  <c r="L7806" i="2"/>
  <c r="L7814" i="2"/>
  <c r="L7822" i="2"/>
  <c r="L7830" i="2"/>
  <c r="L7838" i="2"/>
  <c r="L7846" i="2"/>
  <c r="L7854" i="2"/>
  <c r="L7862" i="2"/>
  <c r="L7870" i="2"/>
  <c r="L7878" i="2"/>
  <c r="L7886" i="2"/>
  <c r="L7894" i="2"/>
  <c r="L7902" i="2"/>
  <c r="L7910" i="2"/>
  <c r="L7918" i="2"/>
  <c r="L7926" i="2"/>
  <c r="L7934" i="2"/>
  <c r="L7942" i="2"/>
  <c r="L7950" i="2"/>
  <c r="L7958" i="2"/>
  <c r="L7966" i="2"/>
  <c r="L7974" i="2"/>
  <c r="L7982" i="2"/>
  <c r="L7990" i="2"/>
  <c r="L7998" i="2"/>
  <c r="L8006" i="2"/>
  <c r="L8014" i="2"/>
  <c r="L8022" i="2"/>
  <c r="L8030" i="2"/>
  <c r="L8038" i="2"/>
  <c r="L8046" i="2"/>
  <c r="L8054" i="2"/>
  <c r="L8062" i="2"/>
  <c r="L8070" i="2"/>
  <c r="L8078" i="2"/>
  <c r="L8086" i="2"/>
  <c r="L8094" i="2"/>
  <c r="L8102" i="2"/>
  <c r="L8110" i="2"/>
  <c r="L8118" i="2"/>
  <c r="L8126" i="2"/>
  <c r="L8134" i="2"/>
  <c r="L8142" i="2"/>
  <c r="L8150" i="2"/>
  <c r="L8158" i="2"/>
  <c r="L8166" i="2"/>
  <c r="L8174" i="2"/>
  <c r="L8182" i="2"/>
  <c r="L8190" i="2"/>
  <c r="L8198" i="2"/>
  <c r="L8206" i="2"/>
  <c r="L8214" i="2"/>
  <c r="L8222" i="2"/>
  <c r="L8230" i="2"/>
  <c r="L8238" i="2"/>
  <c r="L8246" i="2"/>
  <c r="L8254" i="2"/>
  <c r="L8262" i="2"/>
  <c r="L8270" i="2"/>
  <c r="L8278" i="2"/>
  <c r="L8286" i="2"/>
  <c r="L8294" i="2"/>
  <c r="L8302" i="2"/>
  <c r="L8310" i="2"/>
  <c r="L8318" i="2"/>
  <c r="L8326" i="2"/>
  <c r="L8334" i="2"/>
  <c r="L8342" i="2"/>
  <c r="L8350" i="2"/>
  <c r="L8358" i="2"/>
  <c r="L8366" i="2"/>
  <c r="L8374" i="2"/>
  <c r="L8382" i="2"/>
  <c r="L8390" i="2"/>
  <c r="L8398" i="2"/>
  <c r="L215" i="2"/>
  <c r="L223" i="2"/>
  <c r="L231" i="2"/>
  <c r="L239" i="2"/>
  <c r="L247" i="2"/>
  <c r="L255" i="2"/>
  <c r="L263" i="2"/>
  <c r="L271" i="2"/>
  <c r="L279" i="2"/>
  <c r="L287" i="2"/>
  <c r="L295" i="2"/>
  <c r="L303" i="2"/>
  <c r="L311" i="2"/>
  <c r="L319" i="2"/>
  <c r="L327" i="2"/>
  <c r="L335" i="2"/>
  <c r="L343" i="2"/>
  <c r="L351" i="2"/>
  <c r="L359" i="2"/>
  <c r="L371" i="2"/>
  <c r="L379" i="2"/>
  <c r="L387" i="2"/>
  <c r="L395" i="2"/>
  <c r="L403" i="2"/>
  <c r="L411" i="2"/>
  <c r="L419" i="2"/>
  <c r="L427" i="2"/>
  <c r="L435" i="2"/>
  <c r="L443" i="2"/>
  <c r="L451" i="2"/>
  <c r="L459" i="2"/>
  <c r="L467" i="2"/>
  <c r="L475" i="2"/>
  <c r="L483" i="2"/>
  <c r="L499" i="2"/>
  <c r="L507" i="2"/>
  <c r="L515" i="2"/>
  <c r="L523" i="2"/>
  <c r="L531" i="2"/>
  <c r="L539" i="2"/>
  <c r="L547" i="2"/>
  <c r="L555" i="2"/>
  <c r="L563" i="2"/>
  <c r="L571" i="2"/>
  <c r="L579" i="2"/>
  <c r="L587" i="2"/>
  <c r="L595" i="2"/>
  <c r="L603" i="2"/>
  <c r="L611" i="2"/>
  <c r="L619" i="2"/>
  <c r="L627" i="2"/>
  <c r="L635" i="2"/>
  <c r="L643" i="2"/>
  <c r="L651" i="2"/>
  <c r="L659" i="2"/>
  <c r="L667" i="2"/>
  <c r="L675" i="2"/>
  <c r="L691" i="2"/>
  <c r="L699" i="2"/>
  <c r="L707" i="2"/>
  <c r="L715" i="2"/>
  <c r="L723" i="2"/>
  <c r="L731" i="2"/>
  <c r="L739" i="2"/>
  <c r="L747" i="2"/>
  <c r="L755" i="2"/>
  <c r="L763" i="2"/>
  <c r="L771" i="2"/>
  <c r="L779" i="2"/>
  <c r="L787" i="2"/>
  <c r="L795" i="2"/>
  <c r="L803" i="2"/>
  <c r="L819" i="2"/>
  <c r="L827" i="2"/>
  <c r="L835" i="2"/>
  <c r="L843" i="2"/>
  <c r="L851" i="2"/>
  <c r="L859" i="2"/>
  <c r="L871" i="2"/>
  <c r="L879" i="2"/>
  <c r="L887" i="2"/>
  <c r="L895" i="2"/>
  <c r="L903" i="2"/>
  <c r="L911" i="2"/>
  <c r="L919" i="2"/>
  <c r="L935" i="2"/>
  <c r="L943" i="2"/>
  <c r="L951" i="2"/>
  <c r="L959" i="2"/>
  <c r="L967" i="2"/>
  <c r="L975" i="2"/>
  <c r="L983" i="2"/>
  <c r="L991" i="2"/>
  <c r="L999" i="2"/>
  <c r="L1007" i="2"/>
  <c r="L1015" i="2"/>
  <c r="L1031" i="2"/>
  <c r="L1039" i="2"/>
  <c r="L1047" i="2"/>
  <c r="L1055" i="2"/>
  <c r="L1063" i="2"/>
  <c r="L1071" i="2"/>
  <c r="L1079" i="2"/>
  <c r="L1095" i="2"/>
  <c r="L1103" i="2"/>
  <c r="L1111" i="2"/>
  <c r="L1123" i="2"/>
  <c r="L1131" i="2"/>
  <c r="L1139" i="2"/>
  <c r="L1147" i="2"/>
  <c r="L1155" i="2"/>
  <c r="L1163" i="2"/>
  <c r="L1171" i="2"/>
  <c r="L1179" i="2"/>
  <c r="L1187" i="2"/>
  <c r="L1195" i="2"/>
  <c r="L1203" i="2"/>
  <c r="L1211" i="2"/>
  <c r="L1219" i="2"/>
  <c r="L1227" i="2"/>
  <c r="L1235" i="2"/>
  <c r="L1243" i="2"/>
  <c r="L1251" i="2"/>
  <c r="L1259" i="2"/>
  <c r="L1267" i="2"/>
  <c r="L1275" i="2"/>
  <c r="L1283" i="2"/>
  <c r="L1291" i="2"/>
  <c r="L1299" i="2"/>
  <c r="L1307" i="2"/>
  <c r="L1315" i="2"/>
  <c r="L1323" i="2"/>
  <c r="L1331" i="2"/>
  <c r="L1339" i="2"/>
  <c r="L1347" i="2"/>
  <c r="L1355" i="2"/>
  <c r="L1363" i="2"/>
  <c r="L1375" i="2"/>
  <c r="L1383" i="2"/>
  <c r="L1391" i="2"/>
  <c r="L1399" i="2"/>
  <c r="L1407" i="2"/>
  <c r="L1415" i="2"/>
  <c r="L1423" i="2"/>
  <c r="L1431" i="2"/>
  <c r="L1439" i="2"/>
  <c r="L1447" i="2"/>
  <c r="L1455" i="2"/>
  <c r="L1463" i="2"/>
  <c r="L1471" i="2"/>
  <c r="L1479" i="2"/>
  <c r="L1487" i="2"/>
  <c r="L1495" i="2"/>
  <c r="L1503" i="2"/>
  <c r="L1511" i="2"/>
  <c r="L1519" i="2"/>
  <c r="L1527" i="2"/>
  <c r="L1535" i="2"/>
  <c r="L1543" i="2"/>
  <c r="L1551" i="2"/>
  <c r="L1559" i="2"/>
  <c r="L1567" i="2"/>
  <c r="L1575" i="2"/>
  <c r="L1583" i="2"/>
  <c r="L1591" i="2"/>
  <c r="L1599" i="2"/>
  <c r="L1607" i="2"/>
  <c r="L1615" i="2"/>
  <c r="L1623" i="2"/>
  <c r="L1631" i="2"/>
  <c r="L1639" i="2"/>
  <c r="L1647" i="2"/>
  <c r="L1655" i="2"/>
  <c r="L1663" i="2"/>
  <c r="L1671" i="2"/>
  <c r="L1679" i="2"/>
  <c r="L1695" i="2"/>
  <c r="L1703" i="2"/>
  <c r="L1711" i="2"/>
  <c r="L1719" i="2"/>
  <c r="L1727" i="2"/>
  <c r="L1735" i="2"/>
  <c r="L1743" i="2"/>
  <c r="L1759" i="2"/>
  <c r="L1767" i="2"/>
  <c r="L1779" i="2"/>
  <c r="L1787" i="2"/>
  <c r="L1795" i="2"/>
  <c r="L1803" i="2"/>
  <c r="L1811" i="2"/>
  <c r="L1819" i="2"/>
  <c r="L1827" i="2"/>
  <c r="L1835" i="2"/>
  <c r="L1843" i="2"/>
  <c r="L1851" i="2"/>
  <c r="L1859" i="2"/>
  <c r="L1867" i="2"/>
  <c r="L1875" i="2"/>
  <c r="L1883" i="2"/>
  <c r="L1891" i="2"/>
  <c r="L1899" i="2"/>
  <c r="L1907" i="2"/>
  <c r="L1915" i="2"/>
  <c r="L1923" i="2"/>
  <c r="L1931" i="2"/>
  <c r="L1939" i="2"/>
  <c r="L1947" i="2"/>
  <c r="L1955" i="2"/>
  <c r="L1963" i="2"/>
  <c r="L1971" i="2"/>
  <c r="L1979" i="2"/>
  <c r="L1987" i="2"/>
  <c r="L1995" i="2"/>
  <c r="L2003" i="2"/>
  <c r="L2011" i="2"/>
  <c r="L2019" i="2"/>
  <c r="L2027" i="2"/>
  <c r="L2035" i="2"/>
  <c r="L2043" i="2"/>
  <c r="L2051" i="2"/>
  <c r="L2059" i="2"/>
  <c r="L2067" i="2"/>
  <c r="L2075" i="2"/>
  <c r="L2083" i="2"/>
  <c r="L2091" i="2"/>
  <c r="L2099" i="2"/>
  <c r="L2107" i="2"/>
  <c r="L2115" i="2"/>
  <c r="L2123" i="2"/>
  <c r="L2131" i="2"/>
  <c r="L2139" i="2"/>
  <c r="L2147" i="2"/>
  <c r="L2155" i="2"/>
  <c r="L4394" i="2"/>
  <c r="M4394" i="2"/>
  <c r="L7345" i="2"/>
  <c r="M7345" i="2"/>
  <c r="L7537" i="2"/>
  <c r="M7537" i="2"/>
  <c r="L7729" i="2"/>
  <c r="M7729" i="2"/>
  <c r="L7921" i="2"/>
  <c r="M7921" i="2"/>
  <c r="L8049" i="2"/>
  <c r="M8049" i="2"/>
  <c r="L8241" i="2"/>
  <c r="M8241" i="2"/>
  <c r="L5393" i="2"/>
  <c r="M5393" i="2"/>
  <c r="L5649" i="2"/>
  <c r="M5649" i="2"/>
  <c r="L7377" i="2"/>
  <c r="M7377" i="2"/>
  <c r="L7441" i="2"/>
  <c r="M7441" i="2"/>
  <c r="L7505" i="2"/>
  <c r="M7505" i="2"/>
  <c r="L7569" i="2"/>
  <c r="M7569" i="2"/>
  <c r="L7633" i="2"/>
  <c r="M7633" i="2"/>
  <c r="L7697" i="2"/>
  <c r="M7697" i="2"/>
  <c r="L7761" i="2"/>
  <c r="M7761" i="2"/>
  <c r="L7825" i="2"/>
  <c r="M7825" i="2"/>
  <c r="L7889" i="2"/>
  <c r="M7889" i="2"/>
  <c r="L7953" i="2"/>
  <c r="M7953" i="2"/>
  <c r="L8017" i="2"/>
  <c r="M8017" i="2"/>
  <c r="L8081" i="2"/>
  <c r="M8081" i="2"/>
  <c r="L8145" i="2"/>
  <c r="M8145" i="2"/>
  <c r="L8209" i="2"/>
  <c r="M8209" i="2"/>
  <c r="L8273" i="2"/>
  <c r="M8273" i="2"/>
  <c r="L8337" i="2"/>
  <c r="M8337" i="2"/>
  <c r="L7317" i="2"/>
  <c r="M7317" i="2"/>
  <c r="L7401" i="2"/>
  <c r="M7401" i="2"/>
  <c r="L7465" i="2"/>
  <c r="M7465" i="2"/>
  <c r="L7593" i="2"/>
  <c r="M7593" i="2"/>
  <c r="L7785" i="2"/>
  <c r="M7785" i="2"/>
  <c r="L7913" i="2"/>
  <c r="M7913" i="2"/>
  <c r="L7977" i="2"/>
  <c r="M7977" i="2"/>
  <c r="L8105" i="2"/>
  <c r="M8105" i="2"/>
  <c r="L2163" i="2"/>
  <c r="L2171" i="2"/>
  <c r="L2179" i="2"/>
  <c r="L2187" i="2"/>
  <c r="L2195" i="2"/>
  <c r="L2203" i="2"/>
  <c r="L2211" i="2"/>
  <c r="L2219" i="2"/>
  <c r="L2227" i="2"/>
  <c r="L2235" i="2"/>
  <c r="L2243" i="2"/>
  <c r="L2251" i="2"/>
  <c r="L2259" i="2"/>
  <c r="L2267" i="2"/>
  <c r="L2275" i="2"/>
  <c r="L2283" i="2"/>
  <c r="L2291" i="2"/>
  <c r="L2299" i="2"/>
  <c r="L2307" i="2"/>
  <c r="L2315" i="2"/>
  <c r="L2323" i="2"/>
  <c r="L2331" i="2"/>
  <c r="L2339" i="2"/>
  <c r="L2347" i="2"/>
  <c r="L2355" i="2"/>
  <c r="L2363" i="2"/>
  <c r="L2371" i="2"/>
  <c r="L2379" i="2"/>
  <c r="L2387" i="2"/>
  <c r="L2395" i="2"/>
  <c r="L2403" i="2"/>
  <c r="L2411" i="2"/>
  <c r="L2419" i="2"/>
  <c r="L2427" i="2"/>
  <c r="L2435" i="2"/>
  <c r="L2443" i="2"/>
  <c r="L2451" i="2"/>
  <c r="L2459" i="2"/>
  <c r="L2467" i="2"/>
  <c r="L2475" i="2"/>
  <c r="L2483" i="2"/>
  <c r="L2491" i="2"/>
  <c r="L2499" i="2"/>
  <c r="L2507" i="2"/>
  <c r="L2515" i="2"/>
  <c r="L2523" i="2"/>
  <c r="L2531" i="2"/>
  <c r="L2539" i="2"/>
  <c r="L2547" i="2"/>
  <c r="L2555" i="2"/>
  <c r="L2563" i="2"/>
  <c r="L2571" i="2"/>
  <c r="L2579" i="2"/>
  <c r="L2587" i="2"/>
  <c r="L2595" i="2"/>
  <c r="L2603" i="2"/>
  <c r="L2611" i="2"/>
  <c r="L2619" i="2"/>
  <c r="L2627" i="2"/>
  <c r="L2635" i="2"/>
  <c r="L2643" i="2"/>
  <c r="L2651" i="2"/>
  <c r="L2659" i="2"/>
  <c r="L2667" i="2"/>
  <c r="L2675" i="2"/>
  <c r="L2683" i="2"/>
  <c r="L2691" i="2"/>
  <c r="L2699" i="2"/>
  <c r="L2707" i="2"/>
  <c r="L2715" i="2"/>
  <c r="L2723" i="2"/>
  <c r="L2731" i="2"/>
  <c r="L2739" i="2"/>
  <c r="L2747" i="2"/>
  <c r="L2755" i="2"/>
  <c r="L2763" i="2"/>
  <c r="L2771" i="2"/>
  <c r="L2779" i="2"/>
  <c r="L2787" i="2"/>
  <c r="L2795" i="2"/>
  <c r="L2803" i="2"/>
  <c r="L2811" i="2"/>
  <c r="L2819" i="2"/>
  <c r="L2827" i="2"/>
  <c r="L2835" i="2"/>
  <c r="L2843" i="2"/>
  <c r="L2851" i="2"/>
  <c r="L2859" i="2"/>
  <c r="L2867" i="2"/>
  <c r="L2875" i="2"/>
  <c r="L2883" i="2"/>
  <c r="L2891" i="2"/>
  <c r="L2899" i="2"/>
  <c r="L2907" i="2"/>
  <c r="L2915" i="2"/>
  <c r="L2923" i="2"/>
  <c r="L2931" i="2"/>
  <c r="L2939" i="2"/>
  <c r="L2947" i="2"/>
  <c r="L2955" i="2"/>
  <c r="L2963" i="2"/>
  <c r="L2971" i="2"/>
  <c r="L2979" i="2"/>
  <c r="L2987" i="2"/>
  <c r="L2995" i="2"/>
  <c r="L3003" i="2"/>
  <c r="L3011" i="2"/>
  <c r="L3019" i="2"/>
  <c r="L3027" i="2"/>
  <c r="L3035" i="2"/>
  <c r="L3043" i="2"/>
  <c r="L3051" i="2"/>
  <c r="L3059" i="2"/>
  <c r="L3067" i="2"/>
  <c r="L3075" i="2"/>
  <c r="L3083" i="2"/>
  <c r="L3091" i="2"/>
  <c r="L3099" i="2"/>
  <c r="L3107" i="2"/>
  <c r="L3115" i="2"/>
  <c r="L3123" i="2"/>
  <c r="L3131" i="2"/>
  <c r="L3139" i="2"/>
  <c r="L3147" i="2"/>
  <c r="L3155" i="2"/>
  <c r="L3163" i="2"/>
  <c r="L3171" i="2"/>
  <c r="L3179" i="2"/>
  <c r="L3187" i="2"/>
  <c r="L3195" i="2"/>
  <c r="L3203" i="2"/>
  <c r="L3211" i="2"/>
  <c r="L3219" i="2"/>
  <c r="L3227" i="2"/>
  <c r="L3235" i="2"/>
  <c r="L3243" i="2"/>
  <c r="L3251" i="2"/>
  <c r="L3259" i="2"/>
  <c r="L3267" i="2"/>
  <c r="L3279" i="2"/>
  <c r="L3287" i="2"/>
  <c r="L3299" i="2"/>
  <c r="L3307" i="2"/>
  <c r="L3315" i="2"/>
  <c r="L3323" i="2"/>
  <c r="L3331" i="2"/>
  <c r="L3339" i="2"/>
  <c r="L3347" i="2"/>
  <c r="L3355" i="2"/>
  <c r="L3363" i="2"/>
  <c r="L3375" i="2"/>
  <c r="L3391" i="2"/>
  <c r="L3403" i="2"/>
  <c r="L3423" i="2"/>
  <c r="L3443" i="2"/>
  <c r="L3463" i="2"/>
  <c r="L3487" i="2"/>
  <c r="L3511" i="2"/>
  <c r="L3539" i="2"/>
  <c r="L3563" i="2"/>
  <c r="L3587" i="2"/>
  <c r="L3607" i="2"/>
  <c r="L3631" i="2"/>
  <c r="L3655" i="2"/>
  <c r="L3679" i="2"/>
  <c r="L3699" i="2"/>
  <c r="L3723" i="2"/>
  <c r="L3743" i="2"/>
  <c r="L3767" i="2"/>
  <c r="L3791" i="2"/>
  <c r="L3811" i="2"/>
  <c r="L3831" i="2"/>
  <c r="L3855" i="2"/>
  <c r="L3883" i="2"/>
  <c r="L3911" i="2"/>
  <c r="L3935" i="2"/>
  <c r="L3955" i="2"/>
  <c r="L3979" i="2"/>
  <c r="L4003" i="2"/>
  <c r="L4031" i="2"/>
  <c r="L4055" i="2"/>
  <c r="L4091" i="2"/>
  <c r="L4111" i="2"/>
  <c r="L4135" i="2"/>
  <c r="L4163" i="2"/>
  <c r="L4187" i="2"/>
  <c r="L4211" i="2"/>
  <c r="L4235" i="2"/>
  <c r="L4259" i="2"/>
  <c r="L4283" i="2"/>
  <c r="L4303" i="2"/>
  <c r="L4327" i="2"/>
  <c r="L4343" i="2"/>
  <c r="L4355" i="2"/>
  <c r="L4367" i="2"/>
  <c r="L4383" i="2"/>
  <c r="L4423" i="2"/>
  <c r="L4443" i="2"/>
  <c r="L4459" i="2"/>
  <c r="L4475" i="2"/>
  <c r="L4491" i="2"/>
  <c r="L4507" i="2"/>
  <c r="L4523" i="2"/>
  <c r="L4539" i="2"/>
  <c r="L4555" i="2"/>
  <c r="L4571" i="2"/>
  <c r="L4587" i="2"/>
  <c r="L4603" i="2"/>
  <c r="L4619" i="2"/>
  <c r="L4639" i="2"/>
  <c r="L4651" i="2"/>
  <c r="L4667" i="2"/>
  <c r="L4707" i="2"/>
  <c r="L4723" i="2"/>
  <c r="L4739" i="2"/>
  <c r="L4755" i="2"/>
  <c r="L4771" i="2"/>
  <c r="L4787" i="2"/>
  <c r="L4803" i="2"/>
  <c r="L4819" i="2"/>
  <c r="L4835" i="2"/>
  <c r="L4851" i="2"/>
  <c r="L4867" i="2"/>
  <c r="L4887" i="2"/>
  <c r="L4899" i="2"/>
  <c r="L4907" i="2"/>
  <c r="L4915" i="2"/>
  <c r="L4923" i="2"/>
  <c r="L4935" i="2"/>
  <c r="L4951" i="2"/>
  <c r="L4967" i="2"/>
  <c r="L4983" i="2"/>
  <c r="L4999" i="2"/>
  <c r="L5015" i="2"/>
  <c r="L5031" i="2"/>
  <c r="L5051" i="2"/>
  <c r="L5067" i="2"/>
  <c r="L5083" i="2"/>
  <c r="L5099" i="2"/>
  <c r="L5115" i="2"/>
  <c r="L5131" i="2"/>
  <c r="L5147" i="2"/>
  <c r="L5163" i="2"/>
  <c r="L5179" i="2"/>
  <c r="L5199" i="2"/>
  <c r="L5215" i="2"/>
  <c r="L5227" i="2"/>
  <c r="L5247" i="2"/>
  <c r="L5263" i="2"/>
  <c r="L5279" i="2"/>
  <c r="L5299" i="2"/>
  <c r="L5319" i="2"/>
  <c r="L5335" i="2"/>
  <c r="L5371" i="2"/>
  <c r="L5395" i="2"/>
  <c r="L5419" i="2"/>
  <c r="L5439" i="2"/>
  <c r="L5455" i="2"/>
  <c r="L5467" i="2"/>
  <c r="L5483" i="2"/>
  <c r="L5503" i="2"/>
  <c r="L5519" i="2"/>
  <c r="L5547" i="2"/>
  <c r="L5563" i="2"/>
  <c r="L5575" i="2"/>
  <c r="L5583" i="2"/>
  <c r="L5591" i="2"/>
  <c r="L5599" i="2"/>
  <c r="L5607" i="2"/>
  <c r="L5615" i="2"/>
  <c r="L5623" i="2"/>
  <c r="L5631" i="2"/>
  <c r="L5639" i="2"/>
  <c r="L5647" i="2"/>
  <c r="L5655" i="2"/>
  <c r="L5663" i="2"/>
  <c r="L5671" i="2"/>
  <c r="L5683" i="2"/>
  <c r="L5691" i="2"/>
  <c r="L5707" i="2"/>
  <c r="L5723" i="2"/>
  <c r="L5739" i="2"/>
  <c r="L5755" i="2"/>
  <c r="L5787" i="2"/>
  <c r="L5803" i="2"/>
  <c r="L5835" i="2"/>
  <c r="L5855" i="2"/>
  <c r="L5871" i="2"/>
  <c r="L5883" i="2"/>
  <c r="L5899" i="2"/>
  <c r="L5915" i="2"/>
  <c r="L5931" i="2"/>
  <c r="L5951" i="2"/>
  <c r="L5963" i="2"/>
  <c r="L5983" i="2"/>
  <c r="L5995" i="2"/>
  <c r="L6011" i="2"/>
  <c r="L6031" i="2"/>
  <c r="L6063" i="2"/>
  <c r="L6079" i="2"/>
  <c r="L6095" i="2"/>
  <c r="L6111" i="2"/>
  <c r="L6127" i="2"/>
  <c r="L6143" i="2"/>
  <c r="L6159" i="2"/>
  <c r="L6175" i="2"/>
  <c r="L6187" i="2"/>
  <c r="L6199" i="2"/>
  <c r="L6207" i="2"/>
  <c r="L6215" i="2"/>
  <c r="L6223" i="2"/>
  <c r="L6231" i="2"/>
  <c r="L6239" i="2"/>
  <c r="L6247" i="2"/>
  <c r="L6259" i="2"/>
  <c r="L6271" i="2"/>
  <c r="L6287" i="2"/>
  <c r="L6303" i="2"/>
  <c r="L6319" i="2"/>
  <c r="L6335" i="2"/>
  <c r="L6347" i="2"/>
  <c r="L6363" i="2"/>
  <c r="L6379" i="2"/>
  <c r="L6399" i="2"/>
  <c r="L6411" i="2"/>
  <c r="L6431" i="2"/>
  <c r="L6443" i="2"/>
  <c r="L6463" i="2"/>
  <c r="L6479" i="2"/>
  <c r="L6495" i="2"/>
  <c r="L6511" i="2"/>
  <c r="L6523" i="2"/>
  <c r="L6543" i="2"/>
  <c r="L6563" i="2"/>
  <c r="L6583" i="2"/>
  <c r="L6599" i="2"/>
  <c r="L6611" i="2"/>
  <c r="L6627" i="2"/>
  <c r="L6643" i="2"/>
  <c r="L6659" i="2"/>
  <c r="L6691" i="2"/>
  <c r="L5187" i="2"/>
  <c r="L6707" i="2"/>
  <c r="L6723" i="2"/>
  <c r="L6739" i="2"/>
  <c r="L6755" i="2"/>
  <c r="L6775" i="2"/>
  <c r="L6791" i="2"/>
  <c r="L6807" i="2"/>
  <c r="L6823" i="2"/>
  <c r="L6855" i="2"/>
  <c r="L6871" i="2"/>
  <c r="L6887" i="2"/>
  <c r="L6903" i="2"/>
  <c r="L6919" i="2"/>
  <c r="L6943" i="2"/>
  <c r="L6971" i="2"/>
  <c r="L7003" i="2"/>
  <c r="L7023" i="2"/>
  <c r="L7039" i="2"/>
  <c r="L7055" i="2"/>
  <c r="L7067" i="2"/>
  <c r="L7075" i="2"/>
  <c r="L7091" i="2"/>
  <c r="L7107" i="2"/>
  <c r="L7135" i="2"/>
  <c r="L7151" i="2"/>
  <c r="L7167" i="2"/>
  <c r="L7183" i="2"/>
  <c r="L7199" i="2"/>
  <c r="L7231" i="2"/>
  <c r="L7247" i="2"/>
  <c r="L7263" i="2"/>
  <c r="L7279" i="2"/>
  <c r="L7295" i="2"/>
  <c r="L7311" i="2"/>
  <c r="L7327" i="2"/>
  <c r="L7355" i="2"/>
  <c r="L7375" i="2"/>
  <c r="L7391" i="2"/>
  <c r="L7407" i="2"/>
  <c r="L7423" i="2"/>
  <c r="L7439" i="2"/>
  <c r="L7451" i="2"/>
  <c r="L7467" i="2"/>
  <c r="L7483" i="2"/>
  <c r="L7499" i="2"/>
  <c r="L7515" i="2"/>
  <c r="L7531" i="2"/>
  <c r="L7563" i="2"/>
  <c r="L7579" i="2"/>
  <c r="L7595" i="2"/>
  <c r="L7611" i="2"/>
  <c r="L7627" i="2"/>
  <c r="L7643" i="2"/>
  <c r="L7659" i="2"/>
  <c r="L7687" i="2"/>
  <c r="L7703" i="2"/>
  <c r="L7719" i="2"/>
  <c r="L7739" i="2"/>
  <c r="L7747" i="2"/>
  <c r="L7755" i="2"/>
  <c r="L7771" i="2"/>
  <c r="L7787" i="2"/>
  <c r="L7819" i="2"/>
  <c r="L7883" i="2"/>
  <c r="L7911" i="2"/>
  <c r="L7931" i="2"/>
  <c r="L7947" i="2"/>
  <c r="L7971" i="2"/>
  <c r="L7995" i="2"/>
  <c r="L8015" i="2"/>
  <c r="L8039" i="2"/>
  <c r="L8067" i="2"/>
  <c r="L8091" i="2"/>
  <c r="L8147" i="2"/>
  <c r="L8171" i="2"/>
  <c r="L8199" i="2"/>
  <c r="L8223" i="2"/>
  <c r="L8267" i="2"/>
  <c r="L8291" i="2"/>
  <c r="L8319" i="2"/>
  <c r="L8367" i="2"/>
  <c r="L8391" i="2"/>
  <c r="L7803" i="2"/>
  <c r="L7823" i="2"/>
  <c r="L7843" i="2"/>
  <c r="L7863" i="2"/>
  <c r="L7887" i="2"/>
  <c r="L7907" i="2"/>
  <c r="L7943" i="2"/>
  <c r="L7967" i="2"/>
  <c r="L7991" i="2"/>
  <c r="L8019" i="2"/>
  <c r="L8043" i="2"/>
  <c r="L8071" i="2"/>
  <c r="L8095" i="2"/>
  <c r="L8119" i="2"/>
  <c r="L8143" i="2"/>
  <c r="L8175" i="2"/>
  <c r="L8195" i="2"/>
  <c r="L8219" i="2"/>
  <c r="L8247" i="2"/>
  <c r="L8271" i="2"/>
  <c r="L8295" i="2"/>
  <c r="L8315" i="2"/>
  <c r="L8343" i="2"/>
  <c r="L8363" i="2"/>
  <c r="L8395" i="2"/>
  <c r="L7815" i="2"/>
  <c r="L7839" i="2"/>
  <c r="L7855" i="2"/>
  <c r="L7879" i="2"/>
  <c r="L7903" i="2"/>
  <c r="L7927" i="2"/>
  <c r="L7951" i="2"/>
  <c r="L7975" i="2"/>
  <c r="L7999" i="2"/>
  <c r="L8023" i="2"/>
  <c r="L8047" i="2"/>
  <c r="L8063" i="2"/>
  <c r="L8087" i="2"/>
  <c r="L8111" i="2"/>
  <c r="L8127" i="2"/>
  <c r="L8151" i="2"/>
  <c r="L8167" i="2"/>
  <c r="L8191" i="2"/>
  <c r="L8215" i="2"/>
  <c r="L8239" i="2"/>
  <c r="L8263" i="2"/>
  <c r="L8287" i="2"/>
  <c r="L8311" i="2"/>
  <c r="L8335" i="2"/>
  <c r="L8359" i="2"/>
  <c r="L8375" i="2"/>
  <c r="L8399" i="2"/>
  <c r="M5513" i="2"/>
  <c r="M5385" i="2"/>
  <c r="M5449" i="2"/>
  <c r="L5577" i="2"/>
  <c r="L5705" i="2"/>
  <c r="M5769" i="2"/>
  <c r="L5897" i="2"/>
  <c r="M5929" i="2"/>
  <c r="M6057" i="2"/>
  <c r="L6217" i="2"/>
  <c r="M6249" i="2"/>
  <c r="L6409" i="2"/>
  <c r="M6441" i="2"/>
  <c r="L6473" i="2"/>
  <c r="L6537" i="2"/>
  <c r="M6569" i="2"/>
  <c r="L6793" i="2"/>
  <c r="M6857" i="2"/>
  <c r="L2954" i="2"/>
  <c r="L3722" i="2"/>
  <c r="M4874" i="2"/>
  <c r="L5002" i="2"/>
  <c r="M363" i="2"/>
  <c r="M1119" i="2"/>
  <c r="M1771" i="2"/>
  <c r="M5307" i="2"/>
  <c r="M5763" i="2"/>
  <c r="M7059" i="2"/>
  <c r="M7343" i="2"/>
  <c r="M7667" i="2"/>
  <c r="M7496" i="2"/>
  <c r="M8008" i="2"/>
  <c r="L2572" i="2"/>
  <c r="L5321" i="2"/>
  <c r="L5417" i="2"/>
  <c r="L5609" i="2"/>
  <c r="L5737" i="2"/>
  <c r="L3082" i="2"/>
  <c r="L3850" i="2"/>
  <c r="M4362" i="2"/>
  <c r="L5130" i="2"/>
  <c r="M6888" i="2"/>
  <c r="M7752" i="2"/>
  <c r="M8264" i="2"/>
  <c r="M1600" i="2"/>
  <c r="M3857" i="2"/>
  <c r="M5577" i="2"/>
  <c r="M5705" i="2"/>
  <c r="M5833" i="2"/>
  <c r="M5989" i="2"/>
  <c r="M6121" i="2"/>
  <c r="M6345" i="2"/>
  <c r="M6601" i="2"/>
  <c r="M6633" i="2"/>
  <c r="M6761" i="2"/>
  <c r="M6953" i="2"/>
  <c r="M2954" i="2"/>
  <c r="M3722" i="2"/>
  <c r="M5002" i="2"/>
  <c r="L5801" i="2"/>
  <c r="M5801" i="2"/>
  <c r="L11" i="2"/>
  <c r="L35" i="2"/>
  <c r="L51" i="2"/>
  <c r="L75" i="2"/>
  <c r="L99" i="2"/>
  <c r="L123" i="2"/>
  <c r="L147" i="2"/>
  <c r="L171" i="2"/>
  <c r="L195" i="2"/>
  <c r="L12" i="2"/>
  <c r="L36" i="2"/>
  <c r="L60" i="2"/>
  <c r="L84" i="2"/>
  <c r="L108" i="2"/>
  <c r="L124" i="2"/>
  <c r="L148" i="2"/>
  <c r="L172" i="2"/>
  <c r="L196" i="2"/>
  <c r="L220" i="2"/>
  <c r="L25" i="2"/>
  <c r="L49" i="2"/>
  <c r="L73" i="2"/>
  <c r="L97" i="2"/>
  <c r="L121" i="2"/>
  <c r="L145" i="2"/>
  <c r="L169" i="2"/>
  <c r="L185" i="2"/>
  <c r="L209" i="2"/>
  <c r="L3" i="2"/>
  <c r="L27" i="2"/>
  <c r="L59" i="2"/>
  <c r="L83" i="2"/>
  <c r="L107" i="2"/>
  <c r="L139" i="2"/>
  <c r="L163" i="2"/>
  <c r="L179" i="2"/>
  <c r="L203" i="2"/>
  <c r="L28" i="2"/>
  <c r="L52" i="2"/>
  <c r="L76" i="2"/>
  <c r="L100" i="2"/>
  <c r="L132" i="2"/>
  <c r="L156" i="2"/>
  <c r="L180" i="2"/>
  <c r="L204" i="2"/>
  <c r="L9" i="2"/>
  <c r="L33" i="2"/>
  <c r="L57" i="2"/>
  <c r="L81" i="2"/>
  <c r="L105" i="2"/>
  <c r="L129" i="2"/>
  <c r="L153" i="2"/>
  <c r="L177" i="2"/>
  <c r="L201" i="2"/>
  <c r="L225" i="2"/>
  <c r="L228" i="2"/>
  <c r="L236" i="2"/>
  <c r="L244" i="2"/>
  <c r="L252" i="2"/>
  <c r="L260" i="2"/>
  <c r="L268" i="2"/>
  <c r="L276" i="2"/>
  <c r="L284" i="2"/>
  <c r="L292" i="2"/>
  <c r="L300" i="2"/>
  <c r="L308" i="2"/>
  <c r="L316" i="2"/>
  <c r="L324" i="2"/>
  <c r="L332" i="2"/>
  <c r="L340" i="2"/>
  <c r="L348" i="2"/>
  <c r="L356" i="2"/>
  <c r="L364" i="2"/>
  <c r="L372" i="2"/>
  <c r="L380" i="2"/>
  <c r="L388" i="2"/>
  <c r="L396" i="2"/>
  <c r="L404" i="2"/>
  <c r="L412" i="2"/>
  <c r="L420" i="2"/>
  <c r="L428" i="2"/>
  <c r="L436" i="2"/>
  <c r="L444" i="2"/>
  <c r="L452" i="2"/>
  <c r="L460" i="2"/>
  <c r="L468" i="2"/>
  <c r="L476" i="2"/>
  <c r="L484" i="2"/>
  <c r="L492" i="2"/>
  <c r="L500" i="2"/>
  <c r="L508" i="2"/>
  <c r="L516" i="2"/>
  <c r="L524" i="2"/>
  <c r="L532" i="2"/>
  <c r="L540" i="2"/>
  <c r="L548" i="2"/>
  <c r="L556" i="2"/>
  <c r="L564" i="2"/>
  <c r="L572" i="2"/>
  <c r="L580" i="2"/>
  <c r="L588" i="2"/>
  <c r="L596" i="2"/>
  <c r="L604" i="2"/>
  <c r="L612" i="2"/>
  <c r="L620" i="2"/>
  <c r="L628" i="2"/>
  <c r="L636" i="2"/>
  <c r="L644" i="2"/>
  <c r="L652" i="2"/>
  <c r="L660" i="2"/>
  <c r="L668" i="2"/>
  <c r="L676" i="2"/>
  <c r="L684" i="2"/>
  <c r="L692" i="2"/>
  <c r="L700" i="2"/>
  <c r="L708" i="2"/>
  <c r="L716" i="2"/>
  <c r="L724" i="2"/>
  <c r="L732" i="2"/>
  <c r="L740" i="2"/>
  <c r="L748" i="2"/>
  <c r="L756" i="2"/>
  <c r="L764" i="2"/>
  <c r="L772" i="2"/>
  <c r="L780" i="2"/>
  <c r="L788" i="2"/>
  <c r="L796" i="2"/>
  <c r="L804" i="2"/>
  <c r="L812" i="2"/>
  <c r="L820" i="2"/>
  <c r="L828" i="2"/>
  <c r="L836" i="2"/>
  <c r="L844" i="2"/>
  <c r="L852" i="2"/>
  <c r="L860" i="2"/>
  <c r="L868" i="2"/>
  <c r="L876" i="2"/>
  <c r="L884" i="2"/>
  <c r="L892" i="2"/>
  <c r="L900" i="2"/>
  <c r="L908" i="2"/>
  <c r="L916" i="2"/>
  <c r="L924" i="2"/>
  <c r="L932" i="2"/>
  <c r="L940" i="2"/>
  <c r="L948" i="2"/>
  <c r="L956" i="2"/>
  <c r="L964" i="2"/>
  <c r="L972" i="2"/>
  <c r="L980" i="2"/>
  <c r="L988" i="2"/>
  <c r="L996" i="2"/>
  <c r="L1004" i="2"/>
  <c r="L1012" i="2"/>
  <c r="L1020" i="2"/>
  <c r="L1028" i="2"/>
  <c r="L1036" i="2"/>
  <c r="L1044" i="2"/>
  <c r="L1052" i="2"/>
  <c r="L1060" i="2"/>
  <c r="L1068" i="2"/>
  <c r="L1076" i="2"/>
  <c r="L1084" i="2"/>
  <c r="L1092" i="2"/>
  <c r="L1100" i="2"/>
  <c r="L1108" i="2"/>
  <c r="L1116" i="2"/>
  <c r="L1124" i="2"/>
  <c r="L1132" i="2"/>
  <c r="L1140" i="2"/>
  <c r="L1148" i="2"/>
  <c r="L1156" i="2"/>
  <c r="L1164" i="2"/>
  <c r="L1172" i="2"/>
  <c r="L1180" i="2"/>
  <c r="L1188" i="2"/>
  <c r="L1196" i="2"/>
  <c r="L1204" i="2"/>
  <c r="L1212" i="2"/>
  <c r="L1220" i="2"/>
  <c r="L1228" i="2"/>
  <c r="L1236" i="2"/>
  <c r="L1244" i="2"/>
  <c r="L1252" i="2"/>
  <c r="L1260" i="2"/>
  <c r="L1268" i="2"/>
  <c r="L1276" i="2"/>
  <c r="L1284" i="2"/>
  <c r="L1292" i="2"/>
  <c r="L1300" i="2"/>
  <c r="L1308" i="2"/>
  <c r="L1316" i="2"/>
  <c r="L1324" i="2"/>
  <c r="L1332" i="2"/>
  <c r="L1340" i="2"/>
  <c r="L1348" i="2"/>
  <c r="L1356" i="2"/>
  <c r="L1364" i="2"/>
  <c r="L1372" i="2"/>
  <c r="L1380" i="2"/>
  <c r="L1388" i="2"/>
  <c r="L1396" i="2"/>
  <c r="L1404" i="2"/>
  <c r="L1412" i="2"/>
  <c r="L1420" i="2"/>
  <c r="L1428" i="2"/>
  <c r="L1436" i="2"/>
  <c r="L1444" i="2"/>
  <c r="L1452" i="2"/>
  <c r="L1460" i="2"/>
  <c r="L1468" i="2"/>
  <c r="L1476" i="2"/>
  <c r="L1484" i="2"/>
  <c r="L1492" i="2"/>
  <c r="L1500" i="2"/>
  <c r="L1508" i="2"/>
  <c r="L1524" i="2"/>
  <c r="L1532" i="2"/>
  <c r="L1540" i="2"/>
  <c r="L1548" i="2"/>
  <c r="L1556" i="2"/>
  <c r="L1564" i="2"/>
  <c r="L1572" i="2"/>
  <c r="L1588" i="2"/>
  <c r="L1596" i="2"/>
  <c r="L1608" i="2"/>
  <c r="L1616" i="2"/>
  <c r="L1624" i="2"/>
  <c r="L1632" i="2"/>
  <c r="L1640" i="2"/>
  <c r="L1648" i="2"/>
  <c r="L1656" i="2"/>
  <c r="L1664" i="2"/>
  <c r="L1672" i="2"/>
  <c r="L1680" i="2"/>
  <c r="L1688" i="2"/>
  <c r="L1696" i="2"/>
  <c r="L1704" i="2"/>
  <c r="L1712" i="2"/>
  <c r="L1720" i="2"/>
  <c r="L1728" i="2"/>
  <c r="L1736" i="2"/>
  <c r="L1744" i="2"/>
  <c r="L1752" i="2"/>
  <c r="L1760" i="2"/>
  <c r="L1768" i="2"/>
  <c r="L1776" i="2"/>
  <c r="L1784" i="2"/>
  <c r="L1792" i="2"/>
  <c r="L1800" i="2"/>
  <c r="L1812" i="2"/>
  <c r="L1820" i="2"/>
  <c r="L1828" i="2"/>
  <c r="L1836" i="2"/>
  <c r="L1844" i="2"/>
  <c r="L1852" i="2"/>
  <c r="L1860" i="2"/>
  <c r="L1868" i="2"/>
  <c r="L1876" i="2"/>
  <c r="L1884" i="2"/>
  <c r="L1892" i="2"/>
  <c r="L1900" i="2"/>
  <c r="L1908" i="2"/>
  <c r="L1916" i="2"/>
  <c r="L1924" i="2"/>
  <c r="L1936" i="2"/>
  <c r="L1944" i="2"/>
  <c r="L1952" i="2"/>
  <c r="L1960" i="2"/>
  <c r="L1968" i="2"/>
  <c r="L1976" i="2"/>
  <c r="L1984" i="2"/>
  <c r="L1992" i="2"/>
  <c r="L2000" i="2"/>
  <c r="L2008" i="2"/>
  <c r="L2016" i="2"/>
  <c r="L2024" i="2"/>
  <c r="L2032" i="2"/>
  <c r="L2040" i="2"/>
  <c r="L2048" i="2"/>
  <c r="L2056" i="2"/>
  <c r="L2068" i="2"/>
  <c r="L2076" i="2"/>
  <c r="L2084" i="2"/>
  <c r="L2092" i="2"/>
  <c r="L2100" i="2"/>
  <c r="L2108" i="2"/>
  <c r="L2116" i="2"/>
  <c r="L2124" i="2"/>
  <c r="L2132" i="2"/>
  <c r="L2140" i="2"/>
  <c r="L2148" i="2"/>
  <c r="L2156" i="2"/>
  <c r="L2164" i="2"/>
  <c r="L2172" i="2"/>
  <c r="L2180" i="2"/>
  <c r="L2192" i="2"/>
  <c r="L2200" i="2"/>
  <c r="L2208" i="2"/>
  <c r="L2216" i="2"/>
  <c r="L2224" i="2"/>
  <c r="L2232" i="2"/>
  <c r="L2240" i="2"/>
  <c r="L2248" i="2"/>
  <c r="L2256" i="2"/>
  <c r="L2264" i="2"/>
  <c r="L2272" i="2"/>
  <c r="L2280" i="2"/>
  <c r="L2288" i="2"/>
  <c r="L2296" i="2"/>
  <c r="L2304" i="2"/>
  <c r="L2312" i="2"/>
  <c r="L2324" i="2"/>
  <c r="L2332" i="2"/>
  <c r="L2340" i="2"/>
  <c r="L2348" i="2"/>
  <c r="L2356" i="2"/>
  <c r="L2364" i="2"/>
  <c r="L2372" i="2"/>
  <c r="L2380" i="2"/>
  <c r="L2388" i="2"/>
  <c r="L2396" i="2"/>
  <c r="L2404" i="2"/>
  <c r="L2412" i="2"/>
  <c r="L2420" i="2"/>
  <c r="L2428" i="2"/>
  <c r="L2436" i="2"/>
  <c r="L2448" i="2"/>
  <c r="L2456" i="2"/>
  <c r="L2464" i="2"/>
  <c r="L2472" i="2"/>
  <c r="L2480" i="2"/>
  <c r="L2488" i="2"/>
  <c r="L2496" i="2"/>
  <c r="L2504" i="2"/>
  <c r="L2512" i="2"/>
  <c r="L2520" i="2"/>
  <c r="L2528" i="2"/>
  <c r="L2536" i="2"/>
  <c r="L2544" i="2"/>
  <c r="L2552" i="2"/>
  <c r="L2560" i="2"/>
  <c r="L2568" i="2"/>
  <c r="L2580" i="2"/>
  <c r="L2588" i="2"/>
  <c r="L2596" i="2"/>
  <c r="L2604" i="2"/>
  <c r="L2612" i="2"/>
  <c r="L2620" i="2"/>
  <c r="L2628" i="2"/>
  <c r="L2636" i="2"/>
  <c r="L2644" i="2"/>
  <c r="L2652" i="2"/>
  <c r="L2660" i="2"/>
  <c r="L2668" i="2"/>
  <c r="L2676" i="2"/>
  <c r="L2684" i="2"/>
  <c r="L2692" i="2"/>
  <c r="L2704" i="2"/>
  <c r="L19" i="2"/>
  <c r="L43" i="2"/>
  <c r="L67" i="2"/>
  <c r="L91" i="2"/>
  <c r="L115" i="2"/>
  <c r="L131" i="2"/>
  <c r="L155" i="2"/>
  <c r="L187" i="2"/>
  <c r="L4" i="2"/>
  <c r="L20" i="2"/>
  <c r="L44" i="2"/>
  <c r="L68" i="2"/>
  <c r="L92" i="2"/>
  <c r="L116" i="2"/>
  <c r="L140" i="2"/>
  <c r="L164" i="2"/>
  <c r="L188" i="2"/>
  <c r="L212" i="2"/>
  <c r="L17" i="2"/>
  <c r="L41" i="2"/>
  <c r="L65" i="2"/>
  <c r="L89" i="2"/>
  <c r="L113" i="2"/>
  <c r="L137" i="2"/>
  <c r="L161" i="2"/>
  <c r="L193" i="2"/>
  <c r="L217" i="2"/>
  <c r="L1472" i="2"/>
  <c r="L4504" i="2"/>
  <c r="L4760" i="2"/>
  <c r="L5100" i="2"/>
  <c r="L5364" i="2"/>
  <c r="L5876" i="2"/>
  <c r="L6388" i="2"/>
  <c r="L6580" i="2"/>
  <c r="L6688" i="2"/>
  <c r="L6760" i="2"/>
  <c r="L6816" i="2"/>
  <c r="L6916" i="2"/>
  <c r="L7016" i="2"/>
  <c r="L7072" i="2"/>
  <c r="L7096" i="2"/>
  <c r="L7104" i="2"/>
  <c r="L7112" i="2"/>
  <c r="L7120" i="2"/>
  <c r="L7128" i="2"/>
  <c r="L7136" i="2"/>
  <c r="L7152" i="2"/>
  <c r="L7160" i="2"/>
  <c r="L7168" i="2"/>
  <c r="L7180" i="2"/>
  <c r="L7188" i="2"/>
  <c r="L7196" i="2"/>
  <c r="L7204" i="2"/>
  <c r="L7212" i="2"/>
  <c r="L7220" i="2"/>
  <c r="L7228" i="2"/>
  <c r="L7236" i="2"/>
  <c r="L7244" i="2"/>
  <c r="L7252" i="2"/>
  <c r="L7260" i="2"/>
  <c r="L7268" i="2"/>
  <c r="L7276" i="2"/>
  <c r="L7284" i="2"/>
  <c r="L7292" i="2"/>
  <c r="L7308" i="2"/>
  <c r="L7316" i="2"/>
  <c r="L7324" i="2"/>
  <c r="L7332" i="2"/>
  <c r="L7340" i="2"/>
  <c r="L7348" i="2"/>
  <c r="L7356" i="2"/>
  <c r="L7364" i="2"/>
  <c r="L7372" i="2"/>
  <c r="L7380" i="2"/>
  <c r="L7388" i="2"/>
  <c r="L7396" i="2"/>
  <c r="L7408" i="2"/>
  <c r="L7416" i="2"/>
  <c r="L7424" i="2"/>
  <c r="L7432" i="2"/>
  <c r="L7440" i="2"/>
  <c r="L7448" i="2"/>
  <c r="L7456" i="2"/>
  <c r="L7464" i="2"/>
  <c r="L7472" i="2"/>
  <c r="L7480" i="2"/>
  <c r="L7488" i="2"/>
  <c r="L7500" i="2"/>
  <c r="L7508" i="2"/>
  <c r="L7516" i="2"/>
  <c r="L7524" i="2"/>
  <c r="L7532" i="2"/>
  <c r="L7540" i="2"/>
  <c r="L7548" i="2"/>
  <c r="L7556" i="2"/>
  <c r="L7564" i="2"/>
  <c r="L7572" i="2"/>
  <c r="L7580" i="2"/>
  <c r="L7588" i="2"/>
  <c r="L7596" i="2"/>
  <c r="L7604" i="2"/>
  <c r="L7612" i="2"/>
  <c r="L7620" i="2"/>
  <c r="L7632" i="2"/>
  <c r="L7640" i="2"/>
  <c r="L7648" i="2"/>
  <c r="L7664" i="2"/>
  <c r="L7672" i="2"/>
  <c r="L7680" i="2"/>
  <c r="L7688" i="2"/>
  <c r="L7696" i="2"/>
  <c r="L7704" i="2"/>
  <c r="L7712" i="2"/>
  <c r="L7720" i="2"/>
  <c r="L7728" i="2"/>
  <c r="L7736" i="2"/>
  <c r="L7744" i="2"/>
  <c r="L7756" i="2"/>
  <c r="L7764" i="2"/>
  <c r="L7772" i="2"/>
  <c r="L7780" i="2"/>
  <c r="L7788" i="2"/>
  <c r="L7796" i="2"/>
  <c r="L7804" i="2"/>
  <c r="L7812" i="2"/>
  <c r="L7820" i="2"/>
  <c r="L7828" i="2"/>
  <c r="L7836" i="2"/>
  <c r="L7844" i="2"/>
  <c r="L7852" i="2"/>
  <c r="L7860" i="2"/>
  <c r="L7868" i="2"/>
  <c r="L7876" i="2"/>
  <c r="L7888" i="2"/>
  <c r="L7896" i="2"/>
  <c r="L7904" i="2"/>
  <c r="L7920" i="2"/>
  <c r="L7928" i="2"/>
  <c r="L7936" i="2"/>
  <c r="L7944" i="2"/>
  <c r="L7952" i="2"/>
  <c r="L7960" i="2"/>
  <c r="L7968" i="2"/>
  <c r="L7976" i="2"/>
  <c r="L7984" i="2"/>
  <c r="L7992" i="2"/>
  <c r="L8000" i="2"/>
  <c r="L8012" i="2"/>
  <c r="L8020" i="2"/>
  <c r="L8028" i="2"/>
  <c r="L8036" i="2"/>
  <c r="L8044" i="2"/>
  <c r="L8052" i="2"/>
  <c r="L8060" i="2"/>
  <c r="L8068" i="2"/>
  <c r="L8076" i="2"/>
  <c r="L8084" i="2"/>
  <c r="L8092" i="2"/>
  <c r="L8100" i="2"/>
  <c r="L8108" i="2"/>
  <c r="L8116" i="2"/>
  <c r="L8124" i="2"/>
  <c r="L8132" i="2"/>
  <c r="L8144" i="2"/>
  <c r="L8152" i="2"/>
  <c r="L8160" i="2"/>
  <c r="L8176" i="2"/>
  <c r="L8184" i="2"/>
  <c r="L8192" i="2"/>
  <c r="L8200" i="2"/>
  <c r="L8208" i="2"/>
  <c r="L8216" i="2"/>
  <c r="L8224" i="2"/>
  <c r="L8232" i="2"/>
  <c r="L8240" i="2"/>
  <c r="L8248" i="2"/>
  <c r="L8256" i="2"/>
  <c r="L8268" i="2"/>
  <c r="L8276" i="2"/>
  <c r="L8284" i="2"/>
  <c r="L8292" i="2"/>
  <c r="L8300" i="2"/>
  <c r="L8308" i="2"/>
  <c r="L8316" i="2"/>
  <c r="L8324" i="2"/>
  <c r="L8332" i="2"/>
  <c r="L8340" i="2"/>
  <c r="L8348" i="2"/>
  <c r="L8356" i="2"/>
  <c r="L8364" i="2"/>
  <c r="L8372" i="2"/>
  <c r="L8380" i="2"/>
  <c r="L8388" i="2"/>
  <c r="L8400" i="2"/>
  <c r="L3371" i="2"/>
  <c r="L3387" i="2"/>
  <c r="L3407" i="2"/>
  <c r="L3427" i="2"/>
  <c r="L3447" i="2"/>
  <c r="L3471" i="2"/>
  <c r="L3491" i="2"/>
  <c r="L3515" i="2"/>
  <c r="L3535" i="2"/>
  <c r="L3555" i="2"/>
  <c r="L3579" i="2"/>
  <c r="L3603" i="2"/>
  <c r="L3623" i="2"/>
  <c r="L3647" i="2"/>
  <c r="L3663" i="2"/>
  <c r="L3691" i="2"/>
  <c r="L3711" i="2"/>
  <c r="L3731" i="2"/>
  <c r="L3759" i="2"/>
  <c r="L3783" i="2"/>
  <c r="L3799" i="2"/>
  <c r="L3823" i="2"/>
  <c r="L3847" i="2"/>
  <c r="L3875" i="2"/>
  <c r="L3899" i="2"/>
  <c r="L3919" i="2"/>
  <c r="L3947" i="2"/>
  <c r="L3971" i="2"/>
  <c r="L3991" i="2"/>
  <c r="L4015" i="2"/>
  <c r="L4039" i="2"/>
  <c r="L4067" i="2"/>
  <c r="L4087" i="2"/>
  <c r="L4115" i="2"/>
  <c r="L4139" i="2"/>
  <c r="L4159" i="2"/>
  <c r="L4183" i="2"/>
  <c r="L4207" i="2"/>
  <c r="L4231" i="2"/>
  <c r="L4255" i="2"/>
  <c r="L4279" i="2"/>
  <c r="L4307" i="2"/>
  <c r="L4323" i="2"/>
  <c r="L4339" i="2"/>
  <c r="L4363" i="2"/>
  <c r="L4379" i="2"/>
  <c r="L4395" i="2"/>
  <c r="L4403" i="2"/>
  <c r="L4411" i="2"/>
  <c r="L4419" i="2"/>
  <c r="L4431" i="2"/>
  <c r="L4447" i="2"/>
  <c r="L4463" i="2"/>
  <c r="L4479" i="2"/>
  <c r="L4495" i="2"/>
  <c r="L4511" i="2"/>
  <c r="L4527" i="2"/>
  <c r="L4543" i="2"/>
  <c r="L4559" i="2"/>
  <c r="L4575" i="2"/>
  <c r="L4591" i="2"/>
  <c r="L4607" i="2"/>
  <c r="L4623" i="2"/>
  <c r="L4635" i="2"/>
  <c r="L4655" i="2"/>
  <c r="L4671" i="2"/>
  <c r="L4683" i="2"/>
  <c r="L4691" i="2"/>
  <c r="L4703" i="2"/>
  <c r="L4719" i="2"/>
  <c r="L4735" i="2"/>
  <c r="L4751" i="2"/>
  <c r="L4767" i="2"/>
  <c r="L4783" i="2"/>
  <c r="L4799" i="2"/>
  <c r="L4815" i="2"/>
  <c r="L4831" i="2"/>
  <c r="L4847" i="2"/>
  <c r="L4863" i="2"/>
  <c r="L4875" i="2"/>
  <c r="L4895" i="2"/>
  <c r="L4939" i="2"/>
  <c r="L4955" i="2"/>
  <c r="L4971" i="2"/>
  <c r="L4987" i="2"/>
  <c r="L5003" i="2"/>
  <c r="L5019" i="2"/>
  <c r="L5035" i="2"/>
  <c r="L5047" i="2"/>
  <c r="L5063" i="2"/>
  <c r="L5075" i="2"/>
  <c r="L5095" i="2"/>
  <c r="L5111" i="2"/>
  <c r="L5127" i="2"/>
  <c r="L5143" i="2"/>
  <c r="L5159" i="2"/>
  <c r="L5175" i="2"/>
  <c r="L5191" i="2"/>
  <c r="L5203" i="2"/>
  <c r="L5219" i="2"/>
  <c r="L5239" i="2"/>
  <c r="L5259" i="2"/>
  <c r="L5275" i="2"/>
  <c r="L5295" i="2"/>
  <c r="L5351" i="2"/>
  <c r="L5367" i="2"/>
  <c r="L5391" i="2"/>
  <c r="L5415" i="2"/>
  <c r="L5435" i="2"/>
  <c r="L5451" i="2"/>
  <c r="L5471" i="2"/>
  <c r="L5487" i="2"/>
  <c r="L5499" i="2"/>
  <c r="L5515" i="2"/>
  <c r="L5531" i="2"/>
  <c r="L5543" i="2"/>
  <c r="L5559" i="2"/>
  <c r="L237" i="2"/>
  <c r="L245" i="2"/>
  <c r="L253" i="2"/>
  <c r="L261" i="2"/>
  <c r="L269" i="2"/>
  <c r="L277" i="2"/>
  <c r="L285" i="2"/>
  <c r="L293" i="2"/>
  <c r="L301" i="2"/>
  <c r="L309" i="2"/>
  <c r="L317" i="2"/>
  <c r="L325" i="2"/>
  <c r="L333" i="2"/>
  <c r="L341" i="2"/>
  <c r="L349" i="2"/>
  <c r="L357" i="2"/>
  <c r="L365" i="2"/>
  <c r="L373" i="2"/>
  <c r="L381" i="2"/>
  <c r="L389" i="2"/>
  <c r="L397" i="2"/>
  <c r="L405" i="2"/>
  <c r="L413" i="2"/>
  <c r="L421" i="2"/>
  <c r="L429" i="2"/>
  <c r="L437" i="2"/>
  <c r="L445" i="2"/>
  <c r="L453" i="2"/>
  <c r="L461" i="2"/>
  <c r="L469" i="2"/>
  <c r="L477" i="2"/>
  <c r="L485" i="2"/>
  <c r="L493" i="2"/>
  <c r="L501" i="2"/>
  <c r="L509" i="2"/>
  <c r="L517" i="2"/>
  <c r="L525" i="2"/>
  <c r="L533" i="2"/>
  <c r="L541" i="2"/>
  <c r="L549" i="2"/>
  <c r="L557" i="2"/>
  <c r="L565" i="2"/>
  <c r="L573" i="2"/>
  <c r="L581" i="2"/>
  <c r="L589" i="2"/>
  <c r="L597" i="2"/>
  <c r="L605" i="2"/>
  <c r="L613" i="2"/>
  <c r="L621" i="2"/>
  <c r="L629" i="2"/>
  <c r="L637" i="2"/>
  <c r="L645" i="2"/>
  <c r="L653" i="2"/>
  <c r="L661" i="2"/>
  <c r="L669" i="2"/>
  <c r="L677" i="2"/>
  <c r="L685" i="2"/>
  <c r="L693" i="2"/>
  <c r="L701" i="2"/>
  <c r="L709" i="2"/>
  <c r="L717" i="2"/>
  <c r="L725" i="2"/>
  <c r="L733" i="2"/>
  <c r="L741" i="2"/>
  <c r="L749" i="2"/>
  <c r="L757" i="2"/>
  <c r="L765" i="2"/>
  <c r="L773" i="2"/>
  <c r="L781" i="2"/>
  <c r="L789" i="2"/>
  <c r="L797" i="2"/>
  <c r="L805" i="2"/>
  <c r="L813" i="2"/>
  <c r="L821" i="2"/>
  <c r="L829" i="2"/>
  <c r="L837" i="2"/>
  <c r="L845" i="2"/>
  <c r="L853" i="2"/>
  <c r="L861" i="2"/>
  <c r="L869" i="2"/>
  <c r="L877" i="2"/>
  <c r="L885" i="2"/>
  <c r="L893" i="2"/>
  <c r="L901" i="2"/>
  <c r="L909" i="2"/>
  <c r="L917" i="2"/>
  <c r="L925" i="2"/>
  <c r="L933" i="2"/>
  <c r="L941" i="2"/>
  <c r="L949" i="2"/>
  <c r="L957" i="2"/>
  <c r="L965" i="2"/>
  <c r="L973" i="2"/>
  <c r="L981" i="2"/>
  <c r="L989" i="2"/>
  <c r="L997" i="2"/>
  <c r="L1005" i="2"/>
  <c r="L1013" i="2"/>
  <c r="L1021" i="2"/>
  <c r="L1029" i="2"/>
  <c r="L1037" i="2"/>
  <c r="L1045" i="2"/>
  <c r="L1053" i="2"/>
  <c r="L1061" i="2"/>
  <c r="L1069" i="2"/>
  <c r="L1077" i="2"/>
  <c r="L1085" i="2"/>
  <c r="L1093" i="2"/>
  <c r="L1101" i="2"/>
  <c r="L1109" i="2"/>
  <c r="L1117" i="2"/>
  <c r="L1125" i="2"/>
  <c r="L1133" i="2"/>
  <c r="L1141" i="2"/>
  <c r="L1149" i="2"/>
  <c r="L1157" i="2"/>
  <c r="L1165" i="2"/>
  <c r="L1173" i="2"/>
  <c r="L1181" i="2"/>
  <c r="L1189" i="2"/>
  <c r="L1197" i="2"/>
  <c r="L1205" i="2"/>
  <c r="L1213" i="2"/>
  <c r="L1221" i="2"/>
  <c r="L1229" i="2"/>
  <c r="L1237" i="2"/>
  <c r="L1245" i="2"/>
  <c r="L1253" i="2"/>
  <c r="L1261" i="2"/>
  <c r="L1269" i="2"/>
  <c r="L1277" i="2"/>
  <c r="L1285" i="2"/>
  <c r="L1293" i="2"/>
  <c r="L1301" i="2"/>
  <c r="L1309" i="2"/>
  <c r="L1317" i="2"/>
  <c r="L1325" i="2"/>
  <c r="L1333" i="2"/>
  <c r="L1341" i="2"/>
  <c r="L1349" i="2"/>
  <c r="L1357" i="2"/>
  <c r="L1365" i="2"/>
  <c r="L1373" i="2"/>
  <c r="L1381" i="2"/>
  <c r="L1389" i="2"/>
  <c r="L1397" i="2"/>
  <c r="L1405" i="2"/>
  <c r="L1413" i="2"/>
  <c r="L1421" i="2"/>
  <c r="L1429" i="2"/>
  <c r="L1437" i="2"/>
  <c r="L1445" i="2"/>
  <c r="L1453" i="2"/>
  <c r="L1461" i="2"/>
  <c r="L1469" i="2"/>
  <c r="L1477" i="2"/>
  <c r="L1485" i="2"/>
  <c r="L1493" i="2"/>
  <c r="L1501" i="2"/>
  <c r="L1509" i="2"/>
  <c r="L1517" i="2"/>
  <c r="L1525" i="2"/>
  <c r="L1533" i="2"/>
  <c r="L1541" i="2"/>
  <c r="L1549" i="2"/>
  <c r="L1557" i="2"/>
  <c r="L1565" i="2"/>
  <c r="L1573" i="2"/>
  <c r="L1581" i="2"/>
  <c r="L1589" i="2"/>
  <c r="L1597" i="2"/>
  <c r="L1605" i="2"/>
  <c r="L1613" i="2"/>
  <c r="L1621" i="2"/>
  <c r="L1629" i="2"/>
  <c r="L1637" i="2"/>
  <c r="L1645" i="2"/>
  <c r="L1653" i="2"/>
  <c r="L1661" i="2"/>
  <c r="L1669" i="2"/>
  <c r="L1677" i="2"/>
  <c r="L1685" i="2"/>
  <c r="L1693" i="2"/>
  <c r="L1701" i="2"/>
  <c r="L1709" i="2"/>
  <c r="L1717" i="2"/>
  <c r="L1725" i="2"/>
  <c r="L1733" i="2"/>
  <c r="L1741" i="2"/>
  <c r="L1749" i="2"/>
  <c r="L1757" i="2"/>
  <c r="L1765" i="2"/>
  <c r="L1773" i="2"/>
  <c r="L1781" i="2"/>
  <c r="L1789" i="2"/>
  <c r="L1797" i="2"/>
  <c r="L1805" i="2"/>
  <c r="L1813" i="2"/>
  <c r="L1821" i="2"/>
  <c r="L1829" i="2"/>
  <c r="L1837" i="2"/>
  <c r="L1845" i="2"/>
  <c r="L1853" i="2"/>
  <c r="L1861" i="2"/>
  <c r="L1869" i="2"/>
  <c r="L1877" i="2"/>
  <c r="L1885" i="2"/>
  <c r="L1893" i="2"/>
  <c r="L1901" i="2"/>
  <c r="L1909" i="2"/>
  <c r="L1917" i="2"/>
  <c r="L1933" i="2"/>
  <c r="L1941" i="2"/>
  <c r="L1949" i="2"/>
  <c r="L1957" i="2"/>
  <c r="L1965" i="2"/>
  <c r="L1973" i="2"/>
  <c r="L1981" i="2"/>
  <c r="L1989" i="2"/>
  <c r="L1997" i="2"/>
  <c r="L2005" i="2"/>
  <c r="L2013" i="2"/>
  <c r="L2021" i="2"/>
  <c r="L2029" i="2"/>
  <c r="L2037" i="2"/>
  <c r="L2045" i="2"/>
  <c r="L2053" i="2"/>
  <c r="L2061" i="2"/>
  <c r="L2069" i="2"/>
  <c r="L2077" i="2"/>
  <c r="L2085" i="2"/>
  <c r="L2093" i="2"/>
  <c r="L2101" i="2"/>
  <c r="L2109" i="2"/>
  <c r="L2117" i="2"/>
  <c r="L2125" i="2"/>
  <c r="L2133" i="2"/>
  <c r="L2141" i="2"/>
  <c r="L2149" i="2"/>
  <c r="L2157" i="2"/>
  <c r="L2165" i="2"/>
  <c r="L2173" i="2"/>
  <c r="L2181" i="2"/>
  <c r="L2189" i="2"/>
  <c r="L2197" i="2"/>
  <c r="L2205" i="2"/>
  <c r="L2213" i="2"/>
  <c r="L2221" i="2"/>
  <c r="L2229" i="2"/>
  <c r="L2237" i="2"/>
  <c r="L2245" i="2"/>
  <c r="L2253" i="2"/>
  <c r="L2261" i="2"/>
  <c r="L2269" i="2"/>
  <c r="L2277" i="2"/>
  <c r="L2285" i="2"/>
  <c r="L2293" i="2"/>
  <c r="L2301" i="2"/>
  <c r="L2309" i="2"/>
  <c r="L2317" i="2"/>
  <c r="L2325" i="2"/>
  <c r="L2333" i="2"/>
  <c r="L2341" i="2"/>
  <c r="L2349" i="2"/>
  <c r="L2357" i="2"/>
  <c r="L2365" i="2"/>
  <c r="L2373" i="2"/>
  <c r="L2381" i="2"/>
  <c r="L2389" i="2"/>
  <c r="L2397" i="2"/>
  <c r="L2405" i="2"/>
  <c r="L2413" i="2"/>
  <c r="L2421" i="2"/>
  <c r="L2429" i="2"/>
  <c r="L2437" i="2"/>
  <c r="L2445" i="2"/>
  <c r="L2453" i="2"/>
  <c r="L2461" i="2"/>
  <c r="L2469" i="2"/>
  <c r="L2477" i="2"/>
  <c r="L2485" i="2"/>
  <c r="L2493" i="2"/>
  <c r="L2501" i="2"/>
  <c r="L2509" i="2"/>
  <c r="L2517" i="2"/>
  <c r="L2525" i="2"/>
  <c r="L2533" i="2"/>
  <c r="L2541" i="2"/>
  <c r="L2549" i="2"/>
  <c r="L2557" i="2"/>
  <c r="L2565" i="2"/>
  <c r="L2573" i="2"/>
  <c r="L2581" i="2"/>
  <c r="L2589" i="2"/>
  <c r="L2597" i="2"/>
  <c r="L2605" i="2"/>
  <c r="L2613" i="2"/>
  <c r="L2621" i="2"/>
  <c r="L2629" i="2"/>
  <c r="L2637" i="2"/>
  <c r="L2645" i="2"/>
  <c r="L2653" i="2"/>
  <c r="L2661" i="2"/>
  <c r="L2669" i="2"/>
  <c r="L2677" i="2"/>
  <c r="L2685" i="2"/>
  <c r="L2693" i="2"/>
  <c r="L2701" i="2"/>
  <c r="L2709" i="2"/>
  <c r="L2717" i="2"/>
  <c r="L2725" i="2"/>
  <c r="L2733" i="2"/>
  <c r="L2741" i="2"/>
  <c r="L2749" i="2"/>
  <c r="L2757" i="2"/>
  <c r="L2765" i="2"/>
  <c r="L2773" i="2"/>
  <c r="L2781" i="2"/>
  <c r="L2789" i="2"/>
  <c r="L2797" i="2"/>
  <c r="L2805" i="2"/>
  <c r="L2813" i="2"/>
  <c r="L2821" i="2"/>
  <c r="L2829" i="2"/>
  <c r="L2837" i="2"/>
  <c r="L2845" i="2"/>
  <c r="L2853" i="2"/>
  <c r="L2861" i="2"/>
  <c r="L2869" i="2"/>
  <c r="L2877" i="2"/>
  <c r="L2885" i="2"/>
  <c r="L2893" i="2"/>
  <c r="L2901" i="2"/>
  <c r="L2909" i="2"/>
  <c r="L2917" i="2"/>
  <c r="L2925" i="2"/>
  <c r="L2933" i="2"/>
  <c r="L2941" i="2"/>
  <c r="L2949" i="2"/>
  <c r="L2957" i="2"/>
  <c r="L2965" i="2"/>
  <c r="L2973" i="2"/>
  <c r="L2981" i="2"/>
  <c r="L2989" i="2"/>
  <c r="L2997" i="2"/>
  <c r="L3005" i="2"/>
  <c r="L3013" i="2"/>
  <c r="L3021" i="2"/>
  <c r="L3029" i="2"/>
  <c r="L3037" i="2"/>
  <c r="L3045" i="2"/>
  <c r="L3053" i="2"/>
  <c r="L3061" i="2"/>
  <c r="L3069" i="2"/>
  <c r="L3077" i="2"/>
  <c r="L3085" i="2"/>
  <c r="L3093" i="2"/>
  <c r="L3101" i="2"/>
  <c r="L3109" i="2"/>
  <c r="L3117" i="2"/>
  <c r="L3125" i="2"/>
  <c r="L3133" i="2"/>
  <c r="L3141" i="2"/>
  <c r="L3149" i="2"/>
  <c r="L3157" i="2"/>
  <c r="L3165" i="2"/>
  <c r="L3173" i="2"/>
  <c r="L3181" i="2"/>
  <c r="L3189" i="2"/>
  <c r="L3197" i="2"/>
  <c r="L3205" i="2"/>
  <c r="L3213" i="2"/>
  <c r="L3221" i="2"/>
  <c r="L3229" i="2"/>
  <c r="L3237" i="2"/>
  <c r="L3245" i="2"/>
  <c r="L3253" i="2"/>
  <c r="L3261" i="2"/>
  <c r="L3269" i="2"/>
  <c r="L3277" i="2"/>
  <c r="L3285" i="2"/>
  <c r="L3293" i="2"/>
  <c r="L3301" i="2"/>
  <c r="L3309" i="2"/>
  <c r="L3317" i="2"/>
  <c r="L3325" i="2"/>
  <c r="L3333" i="2"/>
  <c r="L3341" i="2"/>
  <c r="L3349" i="2"/>
  <c r="L3357" i="2"/>
  <c r="L3365" i="2"/>
  <c r="L3373" i="2"/>
  <c r="L3381" i="2"/>
  <c r="L3389" i="2"/>
  <c r="L3397" i="2"/>
  <c r="L3405" i="2"/>
  <c r="L3413" i="2"/>
  <c r="L3421" i="2"/>
  <c r="L3429" i="2"/>
  <c r="L3437" i="2"/>
  <c r="L3445" i="2"/>
  <c r="L3453" i="2"/>
  <c r="L3461" i="2"/>
  <c r="L3469" i="2"/>
  <c r="L3477" i="2"/>
  <c r="L3485" i="2"/>
  <c r="L3493" i="2"/>
  <c r="L3501" i="2"/>
  <c r="L3509" i="2"/>
  <c r="L3517" i="2"/>
  <c r="L3525" i="2"/>
  <c r="L2712" i="2"/>
  <c r="L2720" i="2"/>
  <c r="L2728" i="2"/>
  <c r="L2736" i="2"/>
  <c r="L2744" i="2"/>
  <c r="L2752" i="2"/>
  <c r="L2760" i="2"/>
  <c r="L2768" i="2"/>
  <c r="L2776" i="2"/>
  <c r="L2784" i="2"/>
  <c r="L2792" i="2"/>
  <c r="L2800" i="2"/>
  <c r="L2808" i="2"/>
  <c r="L2816" i="2"/>
  <c r="L2824" i="2"/>
  <c r="L2836" i="2"/>
  <c r="L2844" i="2"/>
  <c r="L2852" i="2"/>
  <c r="L2860" i="2"/>
  <c r="L2868" i="2"/>
  <c r="L2876" i="2"/>
  <c r="L2884" i="2"/>
  <c r="L2892" i="2"/>
  <c r="L2900" i="2"/>
  <c r="L2908" i="2"/>
  <c r="L2916" i="2"/>
  <c r="L2924" i="2"/>
  <c r="L2932" i="2"/>
  <c r="L2940" i="2"/>
  <c r="L2948" i="2"/>
  <c r="L2956" i="2"/>
  <c r="L2964" i="2"/>
  <c r="L2972" i="2"/>
  <c r="L2980" i="2"/>
  <c r="L2988" i="2"/>
  <c r="L2996" i="2"/>
  <c r="L3004" i="2"/>
  <c r="L3012" i="2"/>
  <c r="L3020" i="2"/>
  <c r="L3028" i="2"/>
  <c r="L3036" i="2"/>
  <c r="L3044" i="2"/>
  <c r="L3052" i="2"/>
  <c r="L3060" i="2"/>
  <c r="L3068" i="2"/>
  <c r="L3076" i="2"/>
  <c r="L3084" i="2"/>
  <c r="L3092" i="2"/>
  <c r="L3100" i="2"/>
  <c r="L3108" i="2"/>
  <c r="L3116" i="2"/>
  <c r="L3124" i="2"/>
  <c r="L3132" i="2"/>
  <c r="L3140" i="2"/>
  <c r="L3148" i="2"/>
  <c r="L3156" i="2"/>
  <c r="L3164" i="2"/>
  <c r="L3172" i="2"/>
  <c r="L3180" i="2"/>
  <c r="L3188" i="2"/>
  <c r="L3196" i="2"/>
  <c r="L3204" i="2"/>
  <c r="L3212" i="2"/>
  <c r="L3220" i="2"/>
  <c r="L3228" i="2"/>
  <c r="L3236" i="2"/>
  <c r="L3244" i="2"/>
  <c r="L3252" i="2"/>
  <c r="L3260" i="2"/>
  <c r="L3268" i="2"/>
  <c r="L3276" i="2"/>
  <c r="L3284" i="2"/>
  <c r="L3292" i="2"/>
  <c r="L3300" i="2"/>
  <c r="L3308" i="2"/>
  <c r="L3316" i="2"/>
  <c r="L3324" i="2"/>
  <c r="L3332" i="2"/>
  <c r="L3340" i="2"/>
  <c r="L3348" i="2"/>
  <c r="L3356" i="2"/>
  <c r="L3364" i="2"/>
  <c r="L3372" i="2"/>
  <c r="L3380" i="2"/>
  <c r="L3388" i="2"/>
  <c r="L3396" i="2"/>
  <c r="L3404" i="2"/>
  <c r="L3412" i="2"/>
  <c r="L3420" i="2"/>
  <c r="L3428" i="2"/>
  <c r="L3436" i="2"/>
  <c r="L3444" i="2"/>
  <c r="L3452" i="2"/>
  <c r="L3460" i="2"/>
  <c r="L3468" i="2"/>
  <c r="L3476" i="2"/>
  <c r="L3484" i="2"/>
  <c r="L3492" i="2"/>
  <c r="L3500" i="2"/>
  <c r="L3508" i="2"/>
  <c r="L3516" i="2"/>
  <c r="L3524" i="2"/>
  <c r="L3532" i="2"/>
  <c r="L3540" i="2"/>
  <c r="L3548" i="2"/>
  <c r="L3556" i="2"/>
  <c r="L3564" i="2"/>
  <c r="L3572" i="2"/>
  <c r="L3580" i="2"/>
  <c r="L3588" i="2"/>
  <c r="L3596" i="2"/>
  <c r="L3604" i="2"/>
  <c r="L3612" i="2"/>
  <c r="L3620" i="2"/>
  <c r="L3628" i="2"/>
  <c r="L3636" i="2"/>
  <c r="L3644" i="2"/>
  <c r="L3652" i="2"/>
  <c r="L3660" i="2"/>
  <c r="L3668" i="2"/>
  <c r="L3676" i="2"/>
  <c r="L3684" i="2"/>
  <c r="L3692" i="2"/>
  <c r="L3700" i="2"/>
  <c r="L3708" i="2"/>
  <c r="L3716" i="2"/>
  <c r="L3724" i="2"/>
  <c r="L3732" i="2"/>
  <c r="L3740" i="2"/>
  <c r="L3748" i="2"/>
  <c r="L3756" i="2"/>
  <c r="L3764" i="2"/>
  <c r="L3772" i="2"/>
  <c r="L3780" i="2"/>
  <c r="L3788" i="2"/>
  <c r="L3796" i="2"/>
  <c r="L3804" i="2"/>
  <c r="L3812" i="2"/>
  <c r="L3820" i="2"/>
  <c r="L3828" i="2"/>
  <c r="L3836" i="2"/>
  <c r="L3844" i="2"/>
  <c r="L3852" i="2"/>
  <c r="L3860" i="2"/>
  <c r="L3868" i="2"/>
  <c r="L3876" i="2"/>
  <c r="L3884" i="2"/>
  <c r="L3892" i="2"/>
  <c r="L3900" i="2"/>
  <c r="L3908" i="2"/>
  <c r="L3916" i="2"/>
  <c r="L3924" i="2"/>
  <c r="L3932" i="2"/>
  <c r="L3940" i="2"/>
  <c r="L3948" i="2"/>
  <c r="L3956" i="2"/>
  <c r="L3964" i="2"/>
  <c r="L3972" i="2"/>
  <c r="L3980" i="2"/>
  <c r="L3988" i="2"/>
  <c r="L3996" i="2"/>
  <c r="L4004" i="2"/>
  <c r="L4012" i="2"/>
  <c r="L4020" i="2"/>
  <c r="L4028" i="2"/>
  <c r="L4036" i="2"/>
  <c r="L4044" i="2"/>
  <c r="L4052" i="2"/>
  <c r="L4060" i="2"/>
  <c r="L4068" i="2"/>
  <c r="L4076" i="2"/>
  <c r="L4084" i="2"/>
  <c r="L4092" i="2"/>
  <c r="L4100" i="2"/>
  <c r="L4108" i="2"/>
  <c r="L4116" i="2"/>
  <c r="L4124" i="2"/>
  <c r="L4132" i="2"/>
  <c r="L4140" i="2"/>
  <c r="L4148" i="2"/>
  <c r="L4156" i="2"/>
  <c r="L4164" i="2"/>
  <c r="L4172" i="2"/>
  <c r="L4180" i="2"/>
  <c r="L4188" i="2"/>
  <c r="L4196" i="2"/>
  <c r="L4204" i="2"/>
  <c r="L4212" i="2"/>
  <c r="L4220" i="2"/>
  <c r="L4228" i="2"/>
  <c r="L4236" i="2"/>
  <c r="L4244" i="2"/>
  <c r="L4252" i="2"/>
  <c r="L4260" i="2"/>
  <c r="L4268" i="2"/>
  <c r="L4276" i="2"/>
  <c r="L4284" i="2"/>
  <c r="L4292" i="2"/>
  <c r="L4300" i="2"/>
  <c r="L4308" i="2"/>
  <c r="L4316" i="2"/>
  <c r="L4324" i="2"/>
  <c r="L4332" i="2"/>
  <c r="L4340" i="2"/>
  <c r="L4348" i="2"/>
  <c r="L4356" i="2"/>
  <c r="L4364" i="2"/>
  <c r="L4372" i="2"/>
  <c r="L4380" i="2"/>
  <c r="L4388" i="2"/>
  <c r="L4396" i="2"/>
  <c r="L4404" i="2"/>
  <c r="L4412" i="2"/>
  <c r="L4420" i="2"/>
  <c r="L4428" i="2"/>
  <c r="L4436" i="2"/>
  <c r="L4444" i="2"/>
  <c r="L4452" i="2"/>
  <c r="L4460" i="2"/>
  <c r="L4468" i="2"/>
  <c r="L4476" i="2"/>
  <c r="L4484" i="2"/>
  <c r="L4492" i="2"/>
  <c r="L4500" i="2"/>
  <c r="L4508" i="2"/>
  <c r="L4516" i="2"/>
  <c r="L4524" i="2"/>
  <c r="L4532" i="2"/>
  <c r="L4540" i="2"/>
  <c r="L4548" i="2"/>
  <c r="L4556" i="2"/>
  <c r="L4564" i="2"/>
  <c r="L4572" i="2"/>
  <c r="L4580" i="2"/>
  <c r="L4596" i="2"/>
  <c r="L4604" i="2"/>
  <c r="L4612" i="2"/>
  <c r="L4620" i="2"/>
  <c r="L4628" i="2"/>
  <c r="L4636" i="2"/>
  <c r="L4644" i="2"/>
  <c r="L4652" i="2"/>
  <c r="L4660" i="2"/>
  <c r="L4668" i="2"/>
  <c r="L4676" i="2"/>
  <c r="L4684" i="2"/>
  <c r="L4692" i="2"/>
  <c r="L4700" i="2"/>
  <c r="L4708" i="2"/>
  <c r="L4716" i="2"/>
  <c r="L4724" i="2"/>
  <c r="L4732" i="2"/>
  <c r="L4740" i="2"/>
  <c r="L4748" i="2"/>
  <c r="L4756" i="2"/>
  <c r="L4764" i="2"/>
  <c r="L4772" i="2"/>
  <c r="L4780" i="2"/>
  <c r="L4788" i="2"/>
  <c r="L4796" i="2"/>
  <c r="L4804" i="2"/>
  <c r="L4812" i="2"/>
  <c r="L4820" i="2"/>
  <c r="L4828" i="2"/>
  <c r="L4836" i="2"/>
  <c r="L4852" i="2"/>
  <c r="L4860" i="2"/>
  <c r="L4868" i="2"/>
  <c r="L4876" i="2"/>
  <c r="L4884" i="2"/>
  <c r="L4892" i="2"/>
  <c r="L4900" i="2"/>
  <c r="L4908" i="2"/>
  <c r="L4916" i="2"/>
  <c r="L4924" i="2"/>
  <c r="L4932" i="2"/>
  <c r="L4940" i="2"/>
  <c r="L4948" i="2"/>
  <c r="L4956" i="2"/>
  <c r="L4964" i="2"/>
  <c r="L4972" i="2"/>
  <c r="L4980" i="2"/>
  <c r="L4988" i="2"/>
  <c r="L4996" i="2"/>
  <c r="L5004" i="2"/>
  <c r="L5012" i="2"/>
  <c r="L5024" i="2"/>
  <c r="L5032" i="2"/>
  <c r="L5040" i="2"/>
  <c r="L5048" i="2"/>
  <c r="L5056" i="2"/>
  <c r="L5064" i="2"/>
  <c r="L5072" i="2"/>
  <c r="L5080" i="2"/>
  <c r="L5088" i="2"/>
  <c r="L5096" i="2"/>
  <c r="L5104" i="2"/>
  <c r="L5112" i="2"/>
  <c r="L5120" i="2"/>
  <c r="L5128" i="2"/>
  <c r="L5136" i="2"/>
  <c r="L5144" i="2"/>
  <c r="L5152" i="2"/>
  <c r="L5160" i="2"/>
  <c r="L5168" i="2"/>
  <c r="L5176" i="2"/>
  <c r="L5184" i="2"/>
  <c r="L5192" i="2"/>
  <c r="L5200" i="2"/>
  <c r="L5208" i="2"/>
  <c r="L5216" i="2"/>
  <c r="L5224" i="2"/>
  <c r="L5232" i="2"/>
  <c r="L5240" i="2"/>
  <c r="L5248" i="2"/>
  <c r="L5256" i="2"/>
  <c r="L5264" i="2"/>
  <c r="L5272" i="2"/>
  <c r="L5280" i="2"/>
  <c r="L5288" i="2"/>
  <c r="L5296" i="2"/>
  <c r="L5304" i="2"/>
  <c r="L5312" i="2"/>
  <c r="L5320" i="2"/>
  <c r="L5328" i="2"/>
  <c r="L5336" i="2"/>
  <c r="L5344" i="2"/>
  <c r="L5352" i="2"/>
  <c r="L5360" i="2"/>
  <c r="L5368" i="2"/>
  <c r="L5376" i="2"/>
  <c r="L5384" i="2"/>
  <c r="L5392" i="2"/>
  <c r="L5400" i="2"/>
  <c r="L5408" i="2"/>
  <c r="L5416" i="2"/>
  <c r="L5424" i="2"/>
  <c r="L5432" i="2"/>
  <c r="L5440" i="2"/>
  <c r="L5448" i="2"/>
  <c r="L5456" i="2"/>
  <c r="L5464" i="2"/>
  <c r="L5472" i="2"/>
  <c r="L5480" i="2"/>
  <c r="L5488" i="2"/>
  <c r="L5496" i="2"/>
  <c r="L5504" i="2"/>
  <c r="L5512" i="2"/>
  <c r="L5520" i="2"/>
  <c r="L5528" i="2"/>
  <c r="L5536" i="2"/>
  <c r="L5544" i="2"/>
  <c r="L5552" i="2"/>
  <c r="L5560" i="2"/>
  <c r="L5568" i="2"/>
  <c r="L5576" i="2"/>
  <c r="L5584" i="2"/>
  <c r="L5600" i="2"/>
  <c r="L5608" i="2"/>
  <c r="L5616" i="2"/>
  <c r="L5624" i="2"/>
  <c r="L5632" i="2"/>
  <c r="L5640" i="2"/>
  <c r="L5656" i="2"/>
  <c r="L5664" i="2"/>
  <c r="L5672" i="2"/>
  <c r="L5680" i="2"/>
  <c r="L5688" i="2"/>
  <c r="L5696" i="2"/>
  <c r="L5704" i="2"/>
  <c r="L5712" i="2"/>
  <c r="L5720" i="2"/>
  <c r="L5728" i="2"/>
  <c r="L5736" i="2"/>
  <c r="L5744" i="2"/>
  <c r="L5752" i="2"/>
  <c r="L5760" i="2"/>
  <c r="L5768" i="2"/>
  <c r="L5776" i="2"/>
  <c r="L5784" i="2"/>
  <c r="L5792" i="2"/>
  <c r="L5800" i="2"/>
  <c r="L5808" i="2"/>
  <c r="L5816" i="2"/>
  <c r="L5824" i="2"/>
  <c r="L5832" i="2"/>
  <c r="L5840" i="2"/>
  <c r="L5848" i="2"/>
  <c r="L5856" i="2"/>
  <c r="L5864" i="2"/>
  <c r="L5872" i="2"/>
  <c r="L5880" i="2"/>
  <c r="L5888" i="2"/>
  <c r="L5896" i="2"/>
  <c r="L5904" i="2"/>
  <c r="L5912" i="2"/>
  <c r="L5920" i="2"/>
  <c r="L5928" i="2"/>
  <c r="L5936" i="2"/>
  <c r="L5944" i="2"/>
  <c r="L5952" i="2"/>
  <c r="L5960" i="2"/>
  <c r="L5968" i="2"/>
  <c r="L5976" i="2"/>
  <c r="L5984" i="2"/>
  <c r="L5992" i="2"/>
  <c r="L6000" i="2"/>
  <c r="L6008" i="2"/>
  <c r="L6016" i="2"/>
  <c r="L6024" i="2"/>
  <c r="L6032" i="2"/>
  <c r="L6040" i="2"/>
  <c r="L6048" i="2"/>
  <c r="L6056" i="2"/>
  <c r="L6064" i="2"/>
  <c r="L6072" i="2"/>
  <c r="L6080" i="2"/>
  <c r="L6088" i="2"/>
  <c r="L6096" i="2"/>
  <c r="L6112" i="2"/>
  <c r="L6120" i="2"/>
  <c r="L6128" i="2"/>
  <c r="L6136" i="2"/>
  <c r="L6144" i="2"/>
  <c r="L6152" i="2"/>
  <c r="L6168" i="2"/>
  <c r="L6176" i="2"/>
  <c r="L6184" i="2"/>
  <c r="L6192" i="2"/>
  <c r="L6200" i="2"/>
  <c r="L6208" i="2"/>
  <c r="L6216" i="2"/>
  <c r="L6224" i="2"/>
  <c r="L6232" i="2"/>
  <c r="L6240" i="2"/>
  <c r="L6248" i="2"/>
  <c r="L6256" i="2"/>
  <c r="L6264" i="2"/>
  <c r="L6272" i="2"/>
  <c r="L6280" i="2"/>
  <c r="L6288" i="2"/>
  <c r="L6296" i="2"/>
  <c r="L6304" i="2"/>
  <c r="L6312" i="2"/>
  <c r="L6320" i="2"/>
  <c r="L6328" i="2"/>
  <c r="L6336" i="2"/>
  <c r="L6344" i="2"/>
  <c r="L6352" i="2"/>
  <c r="L6360" i="2"/>
  <c r="L6368" i="2"/>
  <c r="L6376" i="2"/>
  <c r="L6384" i="2"/>
  <c r="L6392" i="2"/>
  <c r="L6400" i="2"/>
  <c r="L6408" i="2"/>
  <c r="L6416" i="2"/>
  <c r="L6424" i="2"/>
  <c r="L6432" i="2"/>
  <c r="L6440" i="2"/>
  <c r="L6448" i="2"/>
  <c r="L6456" i="2"/>
  <c r="L6464" i="2"/>
  <c r="L6472" i="2"/>
  <c r="L6480" i="2"/>
  <c r="L6488" i="2"/>
  <c r="L6496" i="2"/>
  <c r="L6504" i="2"/>
  <c r="L6512" i="2"/>
  <c r="L6520" i="2"/>
  <c r="L6528" i="2"/>
  <c r="L6536" i="2"/>
  <c r="L6544" i="2"/>
  <c r="L6560" i="2"/>
  <c r="L6568" i="2"/>
  <c r="L6576" i="2"/>
  <c r="L6584" i="2"/>
  <c r="L6592" i="2"/>
  <c r="L6600" i="2"/>
  <c r="L6608" i="2"/>
  <c r="L6616" i="2"/>
  <c r="L6624" i="2"/>
  <c r="L6640" i="2"/>
  <c r="L6648" i="2"/>
  <c r="L6656" i="2"/>
  <c r="L6668" i="2"/>
  <c r="L6676" i="2"/>
  <c r="L6684" i="2"/>
  <c r="L6692" i="2"/>
  <c r="L6700" i="2"/>
  <c r="L6708" i="2"/>
  <c r="L6716" i="2"/>
  <c r="L6724" i="2"/>
  <c r="L6732" i="2"/>
  <c r="L6740" i="2"/>
  <c r="L6748" i="2"/>
  <c r="L6756" i="2"/>
  <c r="L6764" i="2"/>
  <c r="L6772" i="2"/>
  <c r="L6780" i="2"/>
  <c r="L6796" i="2"/>
  <c r="L6804" i="2"/>
  <c r="L6812" i="2"/>
  <c r="L6820" i="2"/>
  <c r="L6828" i="2"/>
  <c r="L6836" i="2"/>
  <c r="L6844" i="2"/>
  <c r="L6852" i="2"/>
  <c r="L6860" i="2"/>
  <c r="L6868" i="2"/>
  <c r="L6876" i="2"/>
  <c r="L6884" i="2"/>
  <c r="L6896" i="2"/>
  <c r="L6904" i="2"/>
  <c r="L6912" i="2"/>
  <c r="L6920" i="2"/>
  <c r="L6928" i="2"/>
  <c r="L6936" i="2"/>
  <c r="L6948" i="2"/>
  <c r="L6956" i="2"/>
  <c r="L6964" i="2"/>
  <c r="L6972" i="2"/>
  <c r="L6980" i="2"/>
  <c r="L6988" i="2"/>
  <c r="L6996" i="2"/>
  <c r="L7004" i="2"/>
  <c r="L7012" i="2"/>
  <c r="L7020" i="2"/>
  <c r="L7028" i="2"/>
  <c r="L7036" i="2"/>
  <c r="L7052" i="2"/>
  <c r="L7060" i="2"/>
  <c r="L7068" i="2"/>
  <c r="L7076" i="2"/>
  <c r="L7084" i="2"/>
  <c r="L7092" i="2"/>
  <c r="L7100" i="2"/>
  <c r="L7108" i="2"/>
  <c r="L7116" i="2"/>
  <c r="L7124" i="2"/>
  <c r="L7132" i="2"/>
  <c r="L7140" i="2"/>
  <c r="L7148" i="2"/>
  <c r="L7156" i="2"/>
  <c r="L7164" i="2"/>
  <c r="L7176" i="2"/>
  <c r="L7184" i="2"/>
  <c r="L7192" i="2"/>
  <c r="L7208" i="2"/>
  <c r="L7216" i="2"/>
  <c r="L7224" i="2"/>
  <c r="L7232" i="2"/>
  <c r="L7240" i="2"/>
  <c r="L7248" i="2"/>
  <c r="L7256" i="2"/>
  <c r="L7264" i="2"/>
  <c r="L7280" i="2"/>
  <c r="L7288" i="2"/>
  <c r="L7296" i="2"/>
  <c r="L7304" i="2"/>
  <c r="L7312" i="2"/>
  <c r="L7320" i="2"/>
  <c r="L7336" i="2"/>
  <c r="L7344" i="2"/>
  <c r="L7352" i="2"/>
  <c r="L7360" i="2"/>
  <c r="L7368" i="2"/>
  <c r="L7376" i="2"/>
  <c r="L7384" i="2"/>
  <c r="L7392" i="2"/>
  <c r="L7404" i="2"/>
  <c r="L7412" i="2"/>
  <c r="L7420" i="2"/>
  <c r="L7428" i="2"/>
  <c r="L7436" i="2"/>
  <c r="L7444" i="2"/>
  <c r="L7452" i="2"/>
  <c r="L7460" i="2"/>
  <c r="L7468" i="2"/>
  <c r="L7476" i="2"/>
  <c r="L7484" i="2"/>
  <c r="L7492" i="2"/>
  <c r="L7504" i="2"/>
  <c r="L7512" i="2"/>
  <c r="L7520" i="2"/>
  <c r="L7536" i="2"/>
  <c r="L7544" i="2"/>
  <c r="L7552" i="2"/>
  <c r="L7560" i="2"/>
  <c r="L7568" i="2"/>
  <c r="L7576" i="2"/>
  <c r="L7584" i="2"/>
  <c r="L7592" i="2"/>
  <c r="L7600" i="2"/>
  <c r="L7608" i="2"/>
  <c r="L7616" i="2"/>
  <c r="L7628" i="2"/>
  <c r="L7636" i="2"/>
  <c r="L7644" i="2"/>
  <c r="L7652" i="2"/>
  <c r="L7660" i="2"/>
  <c r="L7668" i="2"/>
  <c r="L7676" i="2"/>
  <c r="L7684" i="2"/>
  <c r="L7692" i="2"/>
  <c r="L7700" i="2"/>
  <c r="L7708" i="2"/>
  <c r="L7716" i="2"/>
  <c r="L7724" i="2"/>
  <c r="L7732" i="2"/>
  <c r="L7740" i="2"/>
  <c r="L7748" i="2"/>
  <c r="L7760" i="2"/>
  <c r="L7768" i="2"/>
  <c r="L7776" i="2"/>
  <c r="L7792" i="2"/>
  <c r="L7800" i="2"/>
  <c r="L7808" i="2"/>
  <c r="L7816" i="2"/>
  <c r="L7824" i="2"/>
  <c r="L7832" i="2"/>
  <c r="L7840" i="2"/>
  <c r="L7848" i="2"/>
  <c r="L7856" i="2"/>
  <c r="L7864" i="2"/>
  <c r="L7872" i="2"/>
  <c r="L7884" i="2"/>
  <c r="L7892" i="2"/>
  <c r="L7900" i="2"/>
  <c r="L7908" i="2"/>
  <c r="L7916" i="2"/>
  <c r="L7924" i="2"/>
  <c r="L7932" i="2"/>
  <c r="L7940" i="2"/>
  <c r="L7948" i="2"/>
  <c r="L7956" i="2"/>
  <c r="L7964" i="2"/>
  <c r="L7972" i="2"/>
  <c r="L7980" i="2"/>
  <c r="L7988" i="2"/>
  <c r="L7996" i="2"/>
  <c r="L8004" i="2"/>
  <c r="L8016" i="2"/>
  <c r="L8024" i="2"/>
  <c r="L8032" i="2"/>
  <c r="L8048" i="2"/>
  <c r="L8056" i="2"/>
  <c r="L8064" i="2"/>
  <c r="L8072" i="2"/>
  <c r="L8080" i="2"/>
  <c r="L8088" i="2"/>
  <c r="L8096" i="2"/>
  <c r="L8104" i="2"/>
  <c r="L8112" i="2"/>
  <c r="L8120" i="2"/>
  <c r="L8128" i="2"/>
  <c r="L8140" i="2"/>
  <c r="L8148" i="2"/>
  <c r="L8156" i="2"/>
  <c r="L8164" i="2"/>
  <c r="L8172" i="2"/>
  <c r="L8180" i="2"/>
  <c r="L8188" i="2"/>
  <c r="L8196" i="2"/>
  <c r="L8204" i="2"/>
  <c r="L8212" i="2"/>
  <c r="L8220" i="2"/>
  <c r="L8228" i="2"/>
  <c r="L8236" i="2"/>
  <c r="L8244" i="2"/>
  <c r="L8252" i="2"/>
  <c r="L8260" i="2"/>
  <c r="L8272" i="2"/>
  <c r="L8280" i="2"/>
  <c r="L8288" i="2"/>
  <c r="L8304" i="2"/>
  <c r="L8312" i="2"/>
  <c r="L8320" i="2"/>
  <c r="L8328" i="2"/>
  <c r="L8336" i="2"/>
  <c r="L8344" i="2"/>
  <c r="L8352" i="2"/>
  <c r="L8360" i="2"/>
  <c r="L8368" i="2"/>
  <c r="L8376" i="2"/>
  <c r="L8384" i="2"/>
  <c r="L8396" i="2"/>
  <c r="L3291" i="2"/>
  <c r="L3379" i="2"/>
  <c r="L3395" i="2"/>
  <c r="L3415" i="2"/>
  <c r="L3435" i="2"/>
  <c r="L3459" i="2"/>
  <c r="L3479" i="2"/>
  <c r="L3503" i="2"/>
  <c r="L3523" i="2"/>
  <c r="L3543" i="2"/>
  <c r="L3567" i="2"/>
  <c r="L3591" i="2"/>
  <c r="L3611" i="2"/>
  <c r="L3635" i="2"/>
  <c r="L3651" i="2"/>
  <c r="L3675" i="2"/>
  <c r="L3703" i="2"/>
  <c r="L3719" i="2"/>
  <c r="L3747" i="2"/>
  <c r="L3771" i="2"/>
  <c r="L3787" i="2"/>
  <c r="L3815" i="2"/>
  <c r="L3835" i="2"/>
  <c r="L3859" i="2"/>
  <c r="L3887" i="2"/>
  <c r="L3907" i="2"/>
  <c r="L3931" i="2"/>
  <c r="L3959" i="2"/>
  <c r="L3983" i="2"/>
  <c r="L4007" i="2"/>
  <c r="L4027" i="2"/>
  <c r="L4051" i="2"/>
  <c r="L4075" i="2"/>
  <c r="L4099" i="2"/>
  <c r="L4127" i="2"/>
  <c r="L4151" i="2"/>
  <c r="L4171" i="2"/>
  <c r="L4195" i="2"/>
  <c r="L4219" i="2"/>
  <c r="L4247" i="2"/>
  <c r="L4267" i="2"/>
  <c r="L4291" i="2"/>
  <c r="L4319" i="2"/>
  <c r="L4331" i="2"/>
  <c r="L4347" i="2"/>
  <c r="L4371" i="2"/>
  <c r="L4387" i="2"/>
  <c r="L4399" i="2"/>
  <c r="L4407" i="2"/>
  <c r="L4415" i="2"/>
  <c r="L4427" i="2"/>
  <c r="L4439" i="2"/>
  <c r="L4455" i="2"/>
  <c r="L4471" i="2"/>
  <c r="L4487" i="2"/>
  <c r="L4503" i="2"/>
  <c r="L4519" i="2"/>
  <c r="L4535" i="2"/>
  <c r="L4551" i="2"/>
  <c r="L4567" i="2"/>
  <c r="L4583" i="2"/>
  <c r="L4599" i="2"/>
  <c r="L4615" i="2"/>
  <c r="L4627" i="2"/>
  <c r="L4643" i="2"/>
  <c r="L4663" i="2"/>
  <c r="L4679" i="2"/>
  <c r="L4687" i="2"/>
  <c r="L4695" i="2"/>
  <c r="L4711" i="2"/>
  <c r="L4727" i="2"/>
  <c r="L4743" i="2"/>
  <c r="L4759" i="2"/>
  <c r="L4775" i="2"/>
  <c r="L4791" i="2"/>
  <c r="L4807" i="2"/>
  <c r="L4823" i="2"/>
  <c r="L4839" i="2"/>
  <c r="L4855" i="2"/>
  <c r="L4871" i="2"/>
  <c r="L4883" i="2"/>
  <c r="L4947" i="2"/>
  <c r="L4963" i="2"/>
  <c r="L4979" i="2"/>
  <c r="L4995" i="2"/>
  <c r="L5011" i="2"/>
  <c r="L5027" i="2"/>
  <c r="L5043" i="2"/>
  <c r="L5055" i="2"/>
  <c r="L5071" i="2"/>
  <c r="L5087" i="2"/>
  <c r="L5103" i="2"/>
  <c r="L5119" i="2"/>
  <c r="L5135" i="2"/>
  <c r="L5151" i="2"/>
  <c r="L5167" i="2"/>
  <c r="L5183" i="2"/>
  <c r="L5195" i="2"/>
  <c r="L5211" i="2"/>
  <c r="L5231" i="2"/>
  <c r="L5267" i="2"/>
  <c r="L5283" i="2"/>
  <c r="L5339" i="2"/>
  <c r="L5359" i="2"/>
  <c r="L5379" i="2"/>
  <c r="L5403" i="2"/>
  <c r="L5427" i="2"/>
  <c r="L5443" i="2"/>
  <c r="L5459" i="2"/>
  <c r="L5479" i="2"/>
  <c r="L5495" i="2"/>
  <c r="L5507" i="2"/>
  <c r="L5523" i="2"/>
  <c r="L5539" i="2"/>
  <c r="L5551" i="2"/>
  <c r="L233" i="2"/>
  <c r="L241" i="2"/>
  <c r="L249" i="2"/>
  <c r="L257" i="2"/>
  <c r="L265" i="2"/>
  <c r="L273" i="2"/>
  <c r="L281" i="2"/>
  <c r="L289" i="2"/>
  <c r="L297" i="2"/>
  <c r="L305" i="2"/>
  <c r="L313" i="2"/>
  <c r="L321" i="2"/>
  <c r="L329" i="2"/>
  <c r="L337" i="2"/>
  <c r="L345" i="2"/>
  <c r="L353" i="2"/>
  <c r="L361" i="2"/>
  <c r="L369" i="2"/>
  <c r="L377" i="2"/>
  <c r="L385" i="2"/>
  <c r="L393" i="2"/>
  <c r="L401" i="2"/>
  <c r="L409" i="2"/>
  <c r="L417" i="2"/>
  <c r="L425" i="2"/>
  <c r="L433" i="2"/>
  <c r="L441" i="2"/>
  <c r="L449" i="2"/>
  <c r="L457" i="2"/>
  <c r="L465" i="2"/>
  <c r="L473" i="2"/>
  <c r="L481" i="2"/>
  <c r="L489" i="2"/>
  <c r="L497" i="2"/>
  <c r="L505" i="2"/>
  <c r="L513" i="2"/>
  <c r="L521" i="2"/>
  <c r="L529" i="2"/>
  <c r="L537" i="2"/>
  <c r="L545" i="2"/>
  <c r="L553" i="2"/>
  <c r="L561" i="2"/>
  <c r="L569" i="2"/>
  <c r="L577" i="2"/>
  <c r="L585" i="2"/>
  <c r="L593" i="2"/>
  <c r="L601" i="2"/>
  <c r="L609" i="2"/>
  <c r="L617" i="2"/>
  <c r="L625" i="2"/>
  <c r="L633" i="2"/>
  <c r="L641" i="2"/>
  <c r="L649" i="2"/>
  <c r="L657" i="2"/>
  <c r="L665" i="2"/>
  <c r="L673" i="2"/>
  <c r="L681" i="2"/>
  <c r="L689" i="2"/>
  <c r="L697" i="2"/>
  <c r="L705" i="2"/>
  <c r="L713" i="2"/>
  <c r="L721" i="2"/>
  <c r="L729" i="2"/>
  <c r="L737" i="2"/>
  <c r="L745" i="2"/>
  <c r="L753" i="2"/>
  <c r="L761" i="2"/>
  <c r="L769" i="2"/>
  <c r="L777" i="2"/>
  <c r="L785" i="2"/>
  <c r="L793" i="2"/>
  <c r="L801" i="2"/>
  <c r="L809" i="2"/>
  <c r="L817" i="2"/>
  <c r="L825" i="2"/>
  <c r="L833" i="2"/>
  <c r="L841" i="2"/>
  <c r="L849" i="2"/>
  <c r="L857" i="2"/>
  <c r="L865" i="2"/>
  <c r="L873" i="2"/>
  <c r="L881" i="2"/>
  <c r="L889" i="2"/>
  <c r="L897" i="2"/>
  <c r="L905" i="2"/>
  <c r="L913" i="2"/>
  <c r="L921" i="2"/>
  <c r="L929" i="2"/>
  <c r="L937" i="2"/>
  <c r="L945" i="2"/>
  <c r="L953" i="2"/>
  <c r="L961" i="2"/>
  <c r="L969" i="2"/>
  <c r="L977" i="2"/>
  <c r="L985" i="2"/>
  <c r="L993" i="2"/>
  <c r="L1001" i="2"/>
  <c r="L1009" i="2"/>
  <c r="L1017" i="2"/>
  <c r="L1025" i="2"/>
  <c r="L1033" i="2"/>
  <c r="L1041" i="2"/>
  <c r="L1049" i="2"/>
  <c r="L1057" i="2"/>
  <c r="L1065" i="2"/>
  <c r="L1073" i="2"/>
  <c r="L1081" i="2"/>
  <c r="L1089" i="2"/>
  <c r="L1097" i="2"/>
  <c r="L1105" i="2"/>
  <c r="L1113" i="2"/>
  <c r="L1121" i="2"/>
  <c r="L1129" i="2"/>
  <c r="L1137" i="2"/>
  <c r="L1145" i="2"/>
  <c r="L1153" i="2"/>
  <c r="L1161" i="2"/>
  <c r="L1169" i="2"/>
  <c r="L1177" i="2"/>
  <c r="L1185" i="2"/>
  <c r="L1193" i="2"/>
  <c r="L1201" i="2"/>
  <c r="L1209" i="2"/>
  <c r="L1217" i="2"/>
  <c r="L1225" i="2"/>
  <c r="L1233" i="2"/>
  <c r="L1241" i="2"/>
  <c r="L1249" i="2"/>
  <c r="L1257" i="2"/>
  <c r="L1265" i="2"/>
  <c r="L1273" i="2"/>
  <c r="L1281" i="2"/>
  <c r="L1289" i="2"/>
  <c r="L1297" i="2"/>
  <c r="L1305" i="2"/>
  <c r="L1313" i="2"/>
  <c r="L1321" i="2"/>
  <c r="L1329" i="2"/>
  <c r="L1337" i="2"/>
  <c r="L1345" i="2"/>
  <c r="L1353" i="2"/>
  <c r="L1361" i="2"/>
  <c r="L1369" i="2"/>
  <c r="L1377" i="2"/>
  <c r="L1385" i="2"/>
  <c r="L1393" i="2"/>
  <c r="L1401" i="2"/>
  <c r="L1409" i="2"/>
  <c r="L1417" i="2"/>
  <c r="L1425" i="2"/>
  <c r="L1433" i="2"/>
  <c r="L1441" i="2"/>
  <c r="L1449" i="2"/>
  <c r="L1457" i="2"/>
  <c r="L1465" i="2"/>
  <c r="L1473" i="2"/>
  <c r="L1481" i="2"/>
  <c r="L1489" i="2"/>
  <c r="L1497" i="2"/>
  <c r="L1505" i="2"/>
  <c r="L1513" i="2"/>
  <c r="L1521" i="2"/>
  <c r="L1529" i="2"/>
  <c r="L1537" i="2"/>
  <c r="L1545" i="2"/>
  <c r="L1553" i="2"/>
  <c r="L1561" i="2"/>
  <c r="L1569" i="2"/>
  <c r="L1577" i="2"/>
  <c r="L1585" i="2"/>
  <c r="L1593" i="2"/>
  <c r="L1601" i="2"/>
  <c r="L1609" i="2"/>
  <c r="L1617" i="2"/>
  <c r="L1625" i="2"/>
  <c r="L1633" i="2"/>
  <c r="L1641" i="2"/>
  <c r="L1649" i="2"/>
  <c r="L1657" i="2"/>
  <c r="L1665" i="2"/>
  <c r="L1673" i="2"/>
  <c r="L1681" i="2"/>
  <c r="L1689" i="2"/>
  <c r="L1697" i="2"/>
  <c r="L1705" i="2"/>
  <c r="L1713" i="2"/>
  <c r="L1721" i="2"/>
  <c r="L1729" i="2"/>
  <c r="L1737" i="2"/>
  <c r="L1745" i="2"/>
  <c r="L1753" i="2"/>
  <c r="L1761" i="2"/>
  <c r="L1769" i="2"/>
  <c r="L1777" i="2"/>
  <c r="L1785" i="2"/>
  <c r="L1793" i="2"/>
  <c r="L1801" i="2"/>
  <c r="L1809" i="2"/>
  <c r="L1817" i="2"/>
  <c r="L1825" i="2"/>
  <c r="L1833" i="2"/>
  <c r="L1841" i="2"/>
  <c r="L1849" i="2"/>
  <c r="L1857" i="2"/>
  <c r="L1865" i="2"/>
  <c r="L1873" i="2"/>
  <c r="L1881" i="2"/>
  <c r="L1889" i="2"/>
  <c r="L1897" i="2"/>
  <c r="L1905" i="2"/>
  <c r="L1913" i="2"/>
  <c r="L1921" i="2"/>
  <c r="L1929" i="2"/>
  <c r="L1937" i="2"/>
  <c r="L1945" i="2"/>
  <c r="L1953" i="2"/>
  <c r="L1961" i="2"/>
  <c r="L1969" i="2"/>
  <c r="L1977" i="2"/>
  <c r="L1985" i="2"/>
  <c r="L1993" i="2"/>
  <c r="L2001" i="2"/>
  <c r="L2009" i="2"/>
  <c r="L2017" i="2"/>
  <c r="L2025" i="2"/>
  <c r="L2033" i="2"/>
  <c r="L2041" i="2"/>
  <c r="L2049" i="2"/>
  <c r="L2057" i="2"/>
  <c r="L2065" i="2"/>
  <c r="L2073" i="2"/>
  <c r="L2081" i="2"/>
  <c r="L2089" i="2"/>
  <c r="L2097" i="2"/>
  <c r="L2105" i="2"/>
  <c r="L2113" i="2"/>
  <c r="L3533" i="2"/>
  <c r="L3541" i="2"/>
  <c r="L3549" i="2"/>
  <c r="L3557" i="2"/>
  <c r="L3565" i="2"/>
  <c r="L3573" i="2"/>
  <c r="L3581" i="2"/>
  <c r="L3589" i="2"/>
  <c r="L3597" i="2"/>
  <c r="L3605" i="2"/>
  <c r="L3613" i="2"/>
  <c r="L3621" i="2"/>
  <c r="L3629" i="2"/>
  <c r="L3637" i="2"/>
  <c r="L3645" i="2"/>
  <c r="L3653" i="2"/>
  <c r="L3661" i="2"/>
  <c r="L3669" i="2"/>
  <c r="L3677" i="2"/>
  <c r="L3685" i="2"/>
  <c r="L3693" i="2"/>
  <c r="L3701" i="2"/>
  <c r="L3709" i="2"/>
  <c r="L3717" i="2"/>
  <c r="L3725" i="2"/>
  <c r="L3733" i="2"/>
  <c r="L3741" i="2"/>
  <c r="L3749" i="2"/>
  <c r="L3757" i="2"/>
  <c r="L3765" i="2"/>
  <c r="L3773" i="2"/>
  <c r="L3781" i="2"/>
  <c r="L3789" i="2"/>
  <c r="L3797" i="2"/>
  <c r="L3805" i="2"/>
  <c r="L3813" i="2"/>
  <c r="L3821" i="2"/>
  <c r="L3829" i="2"/>
  <c r="L3837" i="2"/>
  <c r="L3845" i="2"/>
  <c r="L3853" i="2"/>
  <c r="L3865" i="2"/>
  <c r="L3873" i="2"/>
  <c r="L3881" i="2"/>
  <c r="L3889" i="2"/>
  <c r="L3897" i="2"/>
  <c r="L3905" i="2"/>
  <c r="L3913" i="2"/>
  <c r="L3921" i="2"/>
  <c r="L3929" i="2"/>
  <c r="L3937" i="2"/>
  <c r="L3945" i="2"/>
  <c r="L3953" i="2"/>
  <c r="L3961" i="2"/>
  <c r="L3969" i="2"/>
  <c r="L3977" i="2"/>
  <c r="L3985" i="2"/>
  <c r="L3993" i="2"/>
  <c r="L4001" i="2"/>
  <c r="L4009" i="2"/>
  <c r="L4017" i="2"/>
  <c r="L4025" i="2"/>
  <c r="L4033" i="2"/>
  <c r="L4041" i="2"/>
  <c r="L4049" i="2"/>
  <c r="L4057" i="2"/>
  <c r="L4065" i="2"/>
  <c r="L4073" i="2"/>
  <c r="L4081" i="2"/>
  <c r="L4089" i="2"/>
  <c r="L4097" i="2"/>
  <c r="L4105" i="2"/>
  <c r="L4113" i="2"/>
  <c r="L4121" i="2"/>
  <c r="L4129" i="2"/>
  <c r="L4137" i="2"/>
  <c r="L4145" i="2"/>
  <c r="L4153" i="2"/>
  <c r="L4161" i="2"/>
  <c r="L4169" i="2"/>
  <c r="L4177" i="2"/>
  <c r="L4185" i="2"/>
  <c r="L4193" i="2"/>
  <c r="L4201" i="2"/>
  <c r="L4209" i="2"/>
  <c r="L4217" i="2"/>
  <c r="L4225" i="2"/>
  <c r="L4233" i="2"/>
  <c r="L4241" i="2"/>
  <c r="L4249" i="2"/>
  <c r="L4257" i="2"/>
  <c r="L4265" i="2"/>
  <c r="L4273" i="2"/>
  <c r="L4281" i="2"/>
  <c r="L4289" i="2"/>
  <c r="L4297" i="2"/>
  <c r="L4305" i="2"/>
  <c r="L4313" i="2"/>
  <c r="L4321" i="2"/>
  <c r="L4329" i="2"/>
  <c r="L4337" i="2"/>
  <c r="L4345" i="2"/>
  <c r="L4353" i="2"/>
  <c r="L4361" i="2"/>
  <c r="L4377" i="2"/>
  <c r="L4385" i="2"/>
  <c r="L4393" i="2"/>
  <c r="L4401" i="2"/>
  <c r="L4409" i="2"/>
  <c r="L4417" i="2"/>
  <c r="L4425" i="2"/>
  <c r="L4433" i="2"/>
  <c r="L4441" i="2"/>
  <c r="L4449" i="2"/>
  <c r="L4457" i="2"/>
  <c r="L4465" i="2"/>
  <c r="L4473" i="2"/>
  <c r="L4481" i="2"/>
  <c r="L4489" i="2"/>
  <c r="L4497" i="2"/>
  <c r="L4505" i="2"/>
  <c r="L4513" i="2"/>
  <c r="L4521" i="2"/>
  <c r="L4529" i="2"/>
  <c r="L4537" i="2"/>
  <c r="L4545" i="2"/>
  <c r="L4553" i="2"/>
  <c r="L4561" i="2"/>
  <c r="L4569" i="2"/>
  <c r="L4577" i="2"/>
  <c r="L4585" i="2"/>
  <c r="L4593" i="2"/>
  <c r="L4601" i="2"/>
  <c r="L4609" i="2"/>
  <c r="L4617" i="2"/>
  <c r="L4625" i="2"/>
  <c r="L4633" i="2"/>
  <c r="L4641" i="2"/>
  <c r="L4649" i="2"/>
  <c r="L4657" i="2"/>
  <c r="L4665" i="2"/>
  <c r="L4673" i="2"/>
  <c r="L4681" i="2"/>
  <c r="L4689" i="2"/>
  <c r="L4697" i="2"/>
  <c r="L4705" i="2"/>
  <c r="L4713" i="2"/>
  <c r="L4721" i="2"/>
  <c r="L4729" i="2"/>
  <c r="L4737" i="2"/>
  <c r="L4745" i="2"/>
  <c r="L4753" i="2"/>
  <c r="L4761" i="2"/>
  <c r="L4769" i="2"/>
  <c r="L4777" i="2"/>
  <c r="L4785" i="2"/>
  <c r="L4793" i="2"/>
  <c r="L4801" i="2"/>
  <c r="L4809" i="2"/>
  <c r="L4817" i="2"/>
  <c r="L4825" i="2"/>
  <c r="L4833" i="2"/>
  <c r="L4841" i="2"/>
  <c r="L4849" i="2"/>
  <c r="L4857" i="2"/>
  <c r="L4865" i="2"/>
  <c r="L4873" i="2"/>
  <c r="L4881" i="2"/>
  <c r="L4889" i="2"/>
  <c r="L4897" i="2"/>
  <c r="L4905" i="2"/>
  <c r="L4913" i="2"/>
  <c r="L4921" i="2"/>
  <c r="L4929" i="2"/>
  <c r="L4937" i="2"/>
  <c r="L4945" i="2"/>
  <c r="L4953" i="2"/>
  <c r="L4961" i="2"/>
  <c r="L4969" i="2"/>
  <c r="L4977" i="2"/>
  <c r="L4985" i="2"/>
  <c r="L4993" i="2"/>
  <c r="L5001" i="2"/>
  <c r="L5009" i="2"/>
  <c r="L5017" i="2"/>
  <c r="L5025" i="2"/>
  <c r="L5033" i="2"/>
  <c r="L5041" i="2"/>
  <c r="L5049" i="2"/>
  <c r="L5057" i="2"/>
  <c r="L5065" i="2"/>
  <c r="L5073" i="2"/>
  <c r="L5081" i="2"/>
  <c r="L5089" i="2"/>
  <c r="L5097" i="2"/>
  <c r="L5105" i="2"/>
  <c r="L5113" i="2"/>
  <c r="L5121" i="2"/>
  <c r="L5129" i="2"/>
  <c r="L5137" i="2"/>
  <c r="L5145" i="2"/>
  <c r="L5153" i="2"/>
  <c r="L5161" i="2"/>
  <c r="L5169" i="2"/>
  <c r="L5177" i="2"/>
  <c r="L5185" i="2"/>
  <c r="L5193" i="2"/>
  <c r="L5201" i="2"/>
  <c r="L5209" i="2"/>
  <c r="L5217" i="2"/>
  <c r="L5225" i="2"/>
  <c r="L5233" i="2"/>
  <c r="L5241" i="2"/>
  <c r="L5249" i="2"/>
  <c r="L5257" i="2"/>
  <c r="L5265" i="2"/>
  <c r="L5273" i="2"/>
  <c r="L5281" i="2"/>
  <c r="L5289" i="2"/>
  <c r="L5297" i="2"/>
  <c r="L5309" i="2"/>
  <c r="L5333" i="2"/>
  <c r="L5349" i="2"/>
  <c r="L5365" i="2"/>
  <c r="L5381" i="2"/>
  <c r="L5397" i="2"/>
  <c r="L5413" i="2"/>
  <c r="L5429" i="2"/>
  <c r="L5445" i="2"/>
  <c r="L5461" i="2"/>
  <c r="L5493" i="2"/>
  <c r="L5509" i="2"/>
  <c r="L5525" i="2"/>
  <c r="L5541" i="2"/>
  <c r="L5557" i="2"/>
  <c r="L5573" i="2"/>
  <c r="L5589" i="2"/>
  <c r="L5605" i="2"/>
  <c r="L5621" i="2"/>
  <c r="L5637" i="2"/>
  <c r="L5653" i="2"/>
  <c r="L5669" i="2"/>
  <c r="L5685" i="2"/>
  <c r="L5701" i="2"/>
  <c r="L5717" i="2"/>
  <c r="L5733" i="2"/>
  <c r="L5749" i="2"/>
  <c r="L5765" i="2"/>
  <c r="L5781" i="2"/>
  <c r="L5797" i="2"/>
  <c r="L5813" i="2"/>
  <c r="L5829" i="2"/>
  <c r="L5845" i="2"/>
  <c r="L5861" i="2"/>
  <c r="L5877" i="2"/>
  <c r="L5893" i="2"/>
  <c r="L5909" i="2"/>
  <c r="L5925" i="2"/>
  <c r="L5941" i="2"/>
  <c r="L5957" i="2"/>
  <c r="L5973" i="2"/>
  <c r="L5997" i="2"/>
  <c r="L6013" i="2"/>
  <c r="L6029" i="2"/>
  <c r="L6045" i="2"/>
  <c r="L6061" i="2"/>
  <c r="L6077" i="2"/>
  <c r="L6093" i="2"/>
  <c r="L6109" i="2"/>
  <c r="L6125" i="2"/>
  <c r="L6141" i="2"/>
  <c r="L6157" i="2"/>
  <c r="L6173" i="2"/>
  <c r="L6189" i="2"/>
  <c r="L6205" i="2"/>
  <c r="L6221" i="2"/>
  <c r="L6237" i="2"/>
  <c r="L6253" i="2"/>
  <c r="L6269" i="2"/>
  <c r="L6285" i="2"/>
  <c r="L6301" i="2"/>
  <c r="L6317" i="2"/>
  <c r="L6333" i="2"/>
  <c r="L6349" i="2"/>
  <c r="L6365" i="2"/>
  <c r="L6381" i="2"/>
  <c r="L6397" i="2"/>
  <c r="L6413" i="2"/>
  <c r="L6429" i="2"/>
  <c r="L6453" i="2"/>
  <c r="L6469" i="2"/>
  <c r="L6485" i="2"/>
  <c r="L6501" i="2"/>
  <c r="L6517" i="2"/>
  <c r="L6533" i="2"/>
  <c r="L6549" i="2"/>
  <c r="L6565" i="2"/>
  <c r="L6581" i="2"/>
  <c r="L6597" i="2"/>
  <c r="L6613" i="2"/>
  <c r="L6629" i="2"/>
  <c r="L6661" i="2"/>
  <c r="L6677" i="2"/>
  <c r="L6693" i="2"/>
  <c r="L6709" i="2"/>
  <c r="L6733" i="2"/>
  <c r="L6749" i="2"/>
  <c r="L6765" i="2"/>
  <c r="L6789" i="2"/>
  <c r="L6805" i="2"/>
  <c r="L6821" i="2"/>
  <c r="L6837" i="2"/>
  <c r="L6853" i="2"/>
  <c r="L6869" i="2"/>
  <c r="L6885" i="2"/>
  <c r="L6901" i="2"/>
  <c r="L6917" i="2"/>
  <c r="L6933" i="2"/>
  <c r="L6949" i="2"/>
  <c r="L6965" i="2"/>
  <c r="L6981" i="2"/>
  <c r="L6997" i="2"/>
  <c r="L7013" i="2"/>
  <c r="L7045" i="2"/>
  <c r="L7061" i="2"/>
  <c r="L7077" i="2"/>
  <c r="L7093" i="2"/>
  <c r="L7109" i="2"/>
  <c r="L7125" i="2"/>
  <c r="L7141" i="2"/>
  <c r="L7173" i="2"/>
  <c r="L7189" i="2"/>
  <c r="L7205" i="2"/>
  <c r="L7221" i="2"/>
  <c r="L7245" i="2"/>
  <c r="L7261" i="2"/>
  <c r="L7277" i="2"/>
  <c r="L7301" i="2"/>
  <c r="L3275" i="2"/>
  <c r="L3439" i="2"/>
  <c r="L3467" i="2"/>
  <c r="L2121" i="2"/>
  <c r="L2129" i="2"/>
  <c r="L2137" i="2"/>
  <c r="L2145" i="2"/>
  <c r="L2153" i="2"/>
  <c r="L2161" i="2"/>
  <c r="L2169" i="2"/>
  <c r="L2177" i="2"/>
  <c r="L2185" i="2"/>
  <c r="L2193" i="2"/>
  <c r="L2201" i="2"/>
  <c r="L2209" i="2"/>
  <c r="L2217" i="2"/>
  <c r="L2225" i="2"/>
  <c r="L2233" i="2"/>
  <c r="L2241" i="2"/>
  <c r="L2249" i="2"/>
  <c r="L2257" i="2"/>
  <c r="L2265" i="2"/>
  <c r="L2273" i="2"/>
  <c r="L2281" i="2"/>
  <c r="L2289" i="2"/>
  <c r="L2297" i="2"/>
  <c r="L2305" i="2"/>
  <c r="L2313" i="2"/>
  <c r="L2321" i="2"/>
  <c r="L2329" i="2"/>
  <c r="L2337" i="2"/>
  <c r="L2345" i="2"/>
  <c r="L2353" i="2"/>
  <c r="L2361" i="2"/>
  <c r="L2369" i="2"/>
  <c r="L2377" i="2"/>
  <c r="L2385" i="2"/>
  <c r="L2393" i="2"/>
  <c r="L2401" i="2"/>
  <c r="L2409" i="2"/>
  <c r="L2417" i="2"/>
  <c r="L2425" i="2"/>
  <c r="L2433" i="2"/>
  <c r="L2441" i="2"/>
  <c r="L2449" i="2"/>
  <c r="L2457" i="2"/>
  <c r="L2465" i="2"/>
  <c r="L2473" i="2"/>
  <c r="L2481" i="2"/>
  <c r="L2489" i="2"/>
  <c r="L2497" i="2"/>
  <c r="L2505" i="2"/>
  <c r="L2513" i="2"/>
  <c r="L2521" i="2"/>
  <c r="L2529" i="2"/>
  <c r="L2537" i="2"/>
  <c r="L2545" i="2"/>
  <c r="L2553" i="2"/>
  <c r="L2561" i="2"/>
  <c r="L2569" i="2"/>
  <c r="L2577" i="2"/>
  <c r="L2585" i="2"/>
  <c r="L2593" i="2"/>
  <c r="L2601" i="2"/>
  <c r="L2609" i="2"/>
  <c r="L2617" i="2"/>
  <c r="L2625" i="2"/>
  <c r="L2633" i="2"/>
  <c r="L2641" i="2"/>
  <c r="L2649" i="2"/>
  <c r="L2657" i="2"/>
  <c r="L2665" i="2"/>
  <c r="L2673" i="2"/>
  <c r="L2681" i="2"/>
  <c r="L2689" i="2"/>
  <c r="L2697" i="2"/>
  <c r="L2705" i="2"/>
  <c r="L2713" i="2"/>
  <c r="L2721" i="2"/>
  <c r="L2729" i="2"/>
  <c r="L2737" i="2"/>
  <c r="L2745" i="2"/>
  <c r="L2753" i="2"/>
  <c r="L2761" i="2"/>
  <c r="L2769" i="2"/>
  <c r="L2777" i="2"/>
  <c r="L2785" i="2"/>
  <c r="L2793" i="2"/>
  <c r="L2801" i="2"/>
  <c r="L2809" i="2"/>
  <c r="L2817" i="2"/>
  <c r="L2825" i="2"/>
  <c r="L2833" i="2"/>
  <c r="L2841" i="2"/>
  <c r="L2849" i="2"/>
  <c r="L2857" i="2"/>
  <c r="L2865" i="2"/>
  <c r="L2873" i="2"/>
  <c r="L2881" i="2"/>
  <c r="L2889" i="2"/>
  <c r="L2897" i="2"/>
  <c r="L2905" i="2"/>
  <c r="L2913" i="2"/>
  <c r="L2921" i="2"/>
  <c r="L2929" i="2"/>
  <c r="L2937" i="2"/>
  <c r="L2945" i="2"/>
  <c r="L2953" i="2"/>
  <c r="L2961" i="2"/>
  <c r="L2969" i="2"/>
  <c r="L2977" i="2"/>
  <c r="L2985" i="2"/>
  <c r="L2993" i="2"/>
  <c r="L3001" i="2"/>
  <c r="L3009" i="2"/>
  <c r="L3017" i="2"/>
  <c r="L3025" i="2"/>
  <c r="L3033" i="2"/>
  <c r="L3041" i="2"/>
  <c r="L3049" i="2"/>
  <c r="L3057" i="2"/>
  <c r="L3065" i="2"/>
  <c r="L3073" i="2"/>
  <c r="L3081" i="2"/>
  <c r="L3089" i="2"/>
  <c r="L3097" i="2"/>
  <c r="L3105" i="2"/>
  <c r="L3113" i="2"/>
  <c r="L3121" i="2"/>
  <c r="L3129" i="2"/>
  <c r="L3137" i="2"/>
  <c r="L3145" i="2"/>
  <c r="L3153" i="2"/>
  <c r="L3161" i="2"/>
  <c r="L3169" i="2"/>
  <c r="L3177" i="2"/>
  <c r="L3185" i="2"/>
  <c r="L3193" i="2"/>
  <c r="L3209" i="2"/>
  <c r="L3217" i="2"/>
  <c r="L3225" i="2"/>
  <c r="L3233" i="2"/>
  <c r="L3241" i="2"/>
  <c r="L3249" i="2"/>
  <c r="L3257" i="2"/>
  <c r="L3265" i="2"/>
  <c r="L3273" i="2"/>
  <c r="L3281" i="2"/>
  <c r="L3289" i="2"/>
  <c r="L3297" i="2"/>
  <c r="L3305" i="2"/>
  <c r="L3313" i="2"/>
  <c r="L3321" i="2"/>
  <c r="L3329" i="2"/>
  <c r="L3337" i="2"/>
  <c r="L3345" i="2"/>
  <c r="L3353" i="2"/>
  <c r="L3361" i="2"/>
  <c r="L3369" i="2"/>
  <c r="L3377" i="2"/>
  <c r="L3385" i="2"/>
  <c r="L3393" i="2"/>
  <c r="L3401" i="2"/>
  <c r="L3409" i="2"/>
  <c r="L3417" i="2"/>
  <c r="L3425" i="2"/>
  <c r="L3433" i="2"/>
  <c r="L3441" i="2"/>
  <c r="L3449" i="2"/>
  <c r="L3457" i="2"/>
  <c r="L3465" i="2"/>
  <c r="L3473" i="2"/>
  <c r="L3481" i="2"/>
  <c r="L3489" i="2"/>
  <c r="L3497" i="2"/>
  <c r="L3505" i="2"/>
  <c r="L3513" i="2"/>
  <c r="L3521" i="2"/>
  <c r="L3529" i="2"/>
  <c r="L3537" i="2"/>
  <c r="L3545" i="2"/>
  <c r="L3553" i="2"/>
  <c r="L3561" i="2"/>
  <c r="L3569" i="2"/>
  <c r="L3577" i="2"/>
  <c r="L3585" i="2"/>
  <c r="L3593" i="2"/>
  <c r="L3601" i="2"/>
  <c r="L3609" i="2"/>
  <c r="L3617" i="2"/>
  <c r="L3625" i="2"/>
  <c r="L3633" i="2"/>
  <c r="L3641" i="2"/>
  <c r="L3649" i="2"/>
  <c r="L3657" i="2"/>
  <c r="L3665" i="2"/>
  <c r="L3673" i="2"/>
  <c r="L3681" i="2"/>
  <c r="L3689" i="2"/>
  <c r="L3697" i="2"/>
  <c r="L3705" i="2"/>
  <c r="L3713" i="2"/>
  <c r="L3721" i="2"/>
  <c r="L3729" i="2"/>
  <c r="L3737" i="2"/>
  <c r="L3745" i="2"/>
  <c r="L3753" i="2"/>
  <c r="L3761" i="2"/>
  <c r="L3769" i="2"/>
  <c r="L3777" i="2"/>
  <c r="L3785" i="2"/>
  <c r="L3793" i="2"/>
  <c r="L3801" i="2"/>
  <c r="L3809" i="2"/>
  <c r="L3817" i="2"/>
  <c r="L3825" i="2"/>
  <c r="L3833" i="2"/>
  <c r="L3841" i="2"/>
  <c r="L3849" i="2"/>
  <c r="L3861" i="2"/>
  <c r="L3869" i="2"/>
  <c r="L3877" i="2"/>
  <c r="L3885" i="2"/>
  <c r="L3893" i="2"/>
  <c r="L3901" i="2"/>
  <c r="L3909" i="2"/>
  <c r="L3917" i="2"/>
  <c r="L3925" i="2"/>
  <c r="L3933" i="2"/>
  <c r="L3941" i="2"/>
  <c r="L3949" i="2"/>
  <c r="L3957" i="2"/>
  <c r="L3965" i="2"/>
  <c r="L3973" i="2"/>
  <c r="L3981" i="2"/>
  <c r="L3989" i="2"/>
  <c r="L3997" i="2"/>
  <c r="L4005" i="2"/>
  <c r="L4013" i="2"/>
  <c r="L4021" i="2"/>
  <c r="L4029" i="2"/>
  <c r="L4037" i="2"/>
  <c r="L4045" i="2"/>
  <c r="L4053" i="2"/>
  <c r="L4061" i="2"/>
  <c r="L4069" i="2"/>
  <c r="L4077" i="2"/>
  <c r="L4085" i="2"/>
  <c r="L4093" i="2"/>
  <c r="L4101" i="2"/>
  <c r="L4109" i="2"/>
  <c r="L4117" i="2"/>
  <c r="L4125" i="2"/>
  <c r="L4133" i="2"/>
  <c r="L4141" i="2"/>
  <c r="L4149" i="2"/>
  <c r="L4157" i="2"/>
  <c r="L4165" i="2"/>
  <c r="L4173" i="2"/>
  <c r="L4181" i="2"/>
  <c r="L4189" i="2"/>
  <c r="L4197" i="2"/>
  <c r="L4205" i="2"/>
  <c r="L4213" i="2"/>
  <c r="L4221" i="2"/>
  <c r="L4229" i="2"/>
  <c r="L4237" i="2"/>
  <c r="L4245" i="2"/>
  <c r="L4253" i="2"/>
  <c r="L4261" i="2"/>
  <c r="L4269" i="2"/>
  <c r="L4277" i="2"/>
  <c r="L4285" i="2"/>
  <c r="L4293" i="2"/>
  <c r="L4301" i="2"/>
  <c r="L4309" i="2"/>
  <c r="L4317" i="2"/>
  <c r="L4325" i="2"/>
  <c r="L4333" i="2"/>
  <c r="L4341" i="2"/>
  <c r="L4349" i="2"/>
  <c r="L4357" i="2"/>
  <c r="L4365" i="2"/>
  <c r="L4373" i="2"/>
  <c r="L4381" i="2"/>
  <c r="L4389" i="2"/>
  <c r="L4397" i="2"/>
  <c r="L4405" i="2"/>
  <c r="L4413" i="2"/>
  <c r="L4421" i="2"/>
  <c r="L4429" i="2"/>
  <c r="L4437" i="2"/>
  <c r="L4445" i="2"/>
  <c r="L4453" i="2"/>
  <c r="L4461" i="2"/>
  <c r="L4469" i="2"/>
  <c r="L4477" i="2"/>
  <c r="L4485" i="2"/>
  <c r="L4493" i="2"/>
  <c r="L4501" i="2"/>
  <c r="L4509" i="2"/>
  <c r="L4517" i="2"/>
  <c r="L4525" i="2"/>
  <c r="L4533" i="2"/>
  <c r="L4541" i="2"/>
  <c r="L4549" i="2"/>
  <c r="L4557" i="2"/>
  <c r="L4565" i="2"/>
  <c r="L4573" i="2"/>
  <c r="L4581" i="2"/>
  <c r="L4589" i="2"/>
  <c r="L4597" i="2"/>
  <c r="L4605" i="2"/>
  <c r="L4613" i="2"/>
  <c r="L4621" i="2"/>
  <c r="L4629" i="2"/>
  <c r="L4637" i="2"/>
  <c r="L4645" i="2"/>
  <c r="L4653" i="2"/>
  <c r="L4661" i="2"/>
  <c r="L4669" i="2"/>
  <c r="L4677" i="2"/>
  <c r="L4685" i="2"/>
  <c r="L4693" i="2"/>
  <c r="L4701" i="2"/>
  <c r="L4709" i="2"/>
  <c r="L4717" i="2"/>
  <c r="L4725" i="2"/>
  <c r="L4733" i="2"/>
  <c r="L4741" i="2"/>
  <c r="L4749" i="2"/>
  <c r="L4757" i="2"/>
  <c r="L4765" i="2"/>
  <c r="L4773" i="2"/>
  <c r="L4781" i="2"/>
  <c r="L4789" i="2"/>
  <c r="L4797" i="2"/>
  <c r="L4805" i="2"/>
  <c r="L4813" i="2"/>
  <c r="L4821" i="2"/>
  <c r="L3495" i="2"/>
  <c r="L3519" i="2"/>
  <c r="L3547" i="2"/>
  <c r="L3571" i="2"/>
  <c r="L3595" i="2"/>
  <c r="L3627" i="2"/>
  <c r="L3659" i="2"/>
  <c r="L3683" i="2"/>
  <c r="L3707" i="2"/>
  <c r="L3739" i="2"/>
  <c r="L3763" i="2"/>
  <c r="L3795" i="2"/>
  <c r="L3819" i="2"/>
  <c r="L3851" i="2"/>
  <c r="L3871" i="2"/>
  <c r="L3891" i="2"/>
  <c r="L3915" i="2"/>
  <c r="L3939" i="2"/>
  <c r="L3963" i="2"/>
  <c r="L3987" i="2"/>
  <c r="L4011" i="2"/>
  <c r="L4035" i="2"/>
  <c r="L4059" i="2"/>
  <c r="L4079" i="2"/>
  <c r="L4095" i="2"/>
  <c r="L4119" i="2"/>
  <c r="L4143" i="2"/>
  <c r="L4167" i="2"/>
  <c r="L4191" i="2"/>
  <c r="L4215" i="2"/>
  <c r="L4239" i="2"/>
  <c r="L4263" i="2"/>
  <c r="L4287" i="2"/>
  <c r="L4311" i="2"/>
  <c r="L5291" i="2"/>
  <c r="L5315" i="2"/>
  <c r="L5331" i="2"/>
  <c r="L5355" i="2"/>
  <c r="L5375" i="2"/>
  <c r="L5399" i="2"/>
  <c r="L5423" i="2"/>
  <c r="L5695" i="2"/>
  <c r="L5711" i="2"/>
  <c r="L5727" i="2"/>
  <c r="L5743" i="2"/>
  <c r="L5759" i="2"/>
  <c r="L5771" i="2"/>
  <c r="L5783" i="2"/>
  <c r="L5799" i="2"/>
  <c r="L5815" i="2"/>
  <c r="L5831" i="2"/>
  <c r="L5847" i="2"/>
  <c r="L5859" i="2"/>
  <c r="L5879" i="2"/>
  <c r="L5895" i="2"/>
  <c r="L5911" i="2"/>
  <c r="L5927" i="2"/>
  <c r="L5943" i="2"/>
  <c r="L5955" i="2"/>
  <c r="L5971" i="2"/>
  <c r="L5987" i="2"/>
  <c r="L6007" i="2"/>
  <c r="L6019" i="2"/>
  <c r="L6035" i="2"/>
  <c r="L6051" i="2"/>
  <c r="L6067" i="2"/>
  <c r="L6083" i="2"/>
  <c r="L6099" i="2"/>
  <c r="L6115" i="2"/>
  <c r="L6131" i="2"/>
  <c r="L6147" i="2"/>
  <c r="L6163" i="2"/>
  <c r="L6179" i="2"/>
  <c r="L6255" i="2"/>
  <c r="L6291" i="2"/>
  <c r="L6307" i="2"/>
  <c r="L6323" i="2"/>
  <c r="L6339" i="2"/>
  <c r="L6359" i="2"/>
  <c r="L6375" i="2"/>
  <c r="L6387" i="2"/>
  <c r="L6403" i="2"/>
  <c r="L6423" i="2"/>
  <c r="L6439" i="2"/>
  <c r="L6455" i="2"/>
  <c r="L6467" i="2"/>
  <c r="L6483" i="2"/>
  <c r="L6499" i="2"/>
  <c r="L6515" i="2"/>
  <c r="L6535" i="2"/>
  <c r="L6547" i="2"/>
  <c r="L6559" i="2"/>
  <c r="L6575" i="2"/>
  <c r="L6587" i="2"/>
  <c r="L6607" i="2"/>
  <c r="L6623" i="2"/>
  <c r="L6639" i="2"/>
  <c r="L6655" i="2"/>
  <c r="L6671" i="2"/>
  <c r="L6687" i="2"/>
  <c r="L6719" i="2"/>
  <c r="L6735" i="2"/>
  <c r="L6751" i="2"/>
  <c r="L6767" i="2"/>
  <c r="L6779" i="2"/>
  <c r="L6795" i="2"/>
  <c r="L6811" i="2"/>
  <c r="L6827" i="2"/>
  <c r="L6839" i="2"/>
  <c r="L6851" i="2"/>
  <c r="L6867" i="2"/>
  <c r="L6883" i="2"/>
  <c r="L6899" i="2"/>
  <c r="L6915" i="2"/>
  <c r="L6939" i="2"/>
  <c r="L6955" i="2"/>
  <c r="L6975" i="2"/>
  <c r="L6991" i="2"/>
  <c r="L7007" i="2"/>
  <c r="L7019" i="2"/>
  <c r="L7035" i="2"/>
  <c r="L7051" i="2"/>
  <c r="L7103" i="2"/>
  <c r="L7119" i="2"/>
  <c r="L7131" i="2"/>
  <c r="L7147" i="2"/>
  <c r="L7163" i="2"/>
  <c r="L7179" i="2"/>
  <c r="L7195" i="2"/>
  <c r="L7211" i="2"/>
  <c r="L7227" i="2"/>
  <c r="L7259" i="2"/>
  <c r="L7275" i="2"/>
  <c r="L7291" i="2"/>
  <c r="L7307" i="2"/>
  <c r="L7323" i="2"/>
  <c r="L7339" i="2"/>
  <c r="L7351" i="2"/>
  <c r="L7367" i="2"/>
  <c r="L7379" i="2"/>
  <c r="L7395" i="2"/>
  <c r="L7411" i="2"/>
  <c r="L7427" i="2"/>
  <c r="L7447" i="2"/>
  <c r="L7463" i="2"/>
  <c r="L7479" i="2"/>
  <c r="L7495" i="2"/>
  <c r="L7511" i="2"/>
  <c r="L7523" i="2"/>
  <c r="L7543" i="2"/>
  <c r="L7551" i="2"/>
  <c r="L7567" i="2"/>
  <c r="L7583" i="2"/>
  <c r="L7599" i="2"/>
  <c r="L7615" i="2"/>
  <c r="L7631" i="2"/>
  <c r="L7647" i="2"/>
  <c r="L7663" i="2"/>
  <c r="L7675" i="2"/>
  <c r="L7691" i="2"/>
  <c r="L7707" i="2"/>
  <c r="L7723" i="2"/>
  <c r="L7735" i="2"/>
  <c r="L7767" i="2"/>
  <c r="L7783" i="2"/>
  <c r="L1183" i="2"/>
  <c r="L1279" i="2"/>
  <c r="L1343" i="2"/>
  <c r="L1643" i="2"/>
  <c r="L1815" i="2"/>
  <c r="L3063" i="2"/>
  <c r="L3071" i="2"/>
  <c r="L3079" i="2"/>
  <c r="L3087" i="2"/>
  <c r="L3095" i="2"/>
  <c r="L3103" i="2"/>
  <c r="L3111" i="2"/>
  <c r="L3119" i="2"/>
  <c r="L3127" i="2"/>
  <c r="L3135" i="2"/>
  <c r="L3143" i="2"/>
  <c r="L3151" i="2"/>
  <c r="L3159" i="2"/>
  <c r="L3167" i="2"/>
  <c r="L3175" i="2"/>
  <c r="L3183" i="2"/>
  <c r="L4829" i="2"/>
  <c r="L4837" i="2"/>
  <c r="L4845" i="2"/>
  <c r="L4853" i="2"/>
  <c r="L4861" i="2"/>
  <c r="L4869" i="2"/>
  <c r="L4877" i="2"/>
  <c r="L4885" i="2"/>
  <c r="L4893" i="2"/>
  <c r="L4901" i="2"/>
  <c r="L4909" i="2"/>
  <c r="L4917" i="2"/>
  <c r="L4925" i="2"/>
  <c r="L4933" i="2"/>
  <c r="L4941" i="2"/>
  <c r="L4949" i="2"/>
  <c r="L4957" i="2"/>
  <c r="L4965" i="2"/>
  <c r="L4973" i="2"/>
  <c r="L4981" i="2"/>
  <c r="L4989" i="2"/>
  <c r="L4997" i="2"/>
  <c r="L5005" i="2"/>
  <c r="L5013" i="2"/>
  <c r="L5021" i="2"/>
  <c r="L5029" i="2"/>
  <c r="L5037" i="2"/>
  <c r="L5045" i="2"/>
  <c r="L5053" i="2"/>
  <c r="L5061" i="2"/>
  <c r="L5069" i="2"/>
  <c r="L5077" i="2"/>
  <c r="L5085" i="2"/>
  <c r="L5093" i="2"/>
  <c r="L5101" i="2"/>
  <c r="L5109" i="2"/>
  <c r="L5117" i="2"/>
  <c r="L5125" i="2"/>
  <c r="L5133" i="2"/>
  <c r="L5141" i="2"/>
  <c r="L5149" i="2"/>
  <c r="L5157" i="2"/>
  <c r="L5165" i="2"/>
  <c r="L5173" i="2"/>
  <c r="L5181" i="2"/>
  <c r="L5189" i="2"/>
  <c r="L5197" i="2"/>
  <c r="L5205" i="2"/>
  <c r="L5213" i="2"/>
  <c r="L5221" i="2"/>
  <c r="L5229" i="2"/>
  <c r="L5237" i="2"/>
  <c r="L5245" i="2"/>
  <c r="L5253" i="2"/>
  <c r="L5261" i="2"/>
  <c r="L5269" i="2"/>
  <c r="L5277" i="2"/>
  <c r="L5285" i="2"/>
  <c r="L5293" i="2"/>
  <c r="L5301" i="2"/>
  <c r="L5325" i="2"/>
  <c r="L5341" i="2"/>
  <c r="L5357" i="2"/>
  <c r="L5373" i="2"/>
  <c r="L5389" i="2"/>
  <c r="L5405" i="2"/>
  <c r="L5437" i="2"/>
  <c r="L5453" i="2"/>
  <c r="L5469" i="2"/>
  <c r="L5485" i="2"/>
  <c r="L5501" i="2"/>
  <c r="L5517" i="2"/>
  <c r="L5533" i="2"/>
  <c r="L5549" i="2"/>
  <c r="L5565" i="2"/>
  <c r="L5581" i="2"/>
  <c r="L5597" i="2"/>
  <c r="L5613" i="2"/>
  <c r="L5629" i="2"/>
  <c r="L5645" i="2"/>
  <c r="L5661" i="2"/>
  <c r="L5677" i="2"/>
  <c r="L5693" i="2"/>
  <c r="L5709" i="2"/>
  <c r="L5725" i="2"/>
  <c r="L5741" i="2"/>
  <c r="L5757" i="2"/>
  <c r="L5773" i="2"/>
  <c r="L5789" i="2"/>
  <c r="L5805" i="2"/>
  <c r="L5821" i="2"/>
  <c r="L5837" i="2"/>
  <c r="L5853" i="2"/>
  <c r="L5869" i="2"/>
  <c r="L5885" i="2"/>
  <c r="L5901" i="2"/>
  <c r="L5917" i="2"/>
  <c r="L5949" i="2"/>
  <c r="L5965" i="2"/>
  <c r="L5981" i="2"/>
  <c r="L6005" i="2"/>
  <c r="L6021" i="2"/>
  <c r="L6037" i="2"/>
  <c r="L6053" i="2"/>
  <c r="L6069" i="2"/>
  <c r="L6085" i="2"/>
  <c r="L6101" i="2"/>
  <c r="L6117" i="2"/>
  <c r="L6133" i="2"/>
  <c r="L6149" i="2"/>
  <c r="L6165" i="2"/>
  <c r="L6181" i="2"/>
  <c r="L6197" i="2"/>
  <c r="L6213" i="2"/>
  <c r="L6229" i="2"/>
  <c r="L6245" i="2"/>
  <c r="L6261" i="2"/>
  <c r="L6277" i="2"/>
  <c r="L6293" i="2"/>
  <c r="L6309" i="2"/>
  <c r="L6325" i="2"/>
  <c r="L6341" i="2"/>
  <c r="L6357" i="2"/>
  <c r="L6373" i="2"/>
  <c r="L6389" i="2"/>
  <c r="L6405" i="2"/>
  <c r="L6421" i="2"/>
  <c r="L6437" i="2"/>
  <c r="L6461" i="2"/>
  <c r="L6477" i="2"/>
  <c r="L6493" i="2"/>
  <c r="L6509" i="2"/>
  <c r="L6525" i="2"/>
  <c r="L6541" i="2"/>
  <c r="L6557" i="2"/>
  <c r="L6573" i="2"/>
  <c r="L6589" i="2"/>
  <c r="L6605" i="2"/>
  <c r="L6621" i="2"/>
  <c r="L6637" i="2"/>
  <c r="L6653" i="2"/>
  <c r="L6669" i="2"/>
  <c r="L6685" i="2"/>
  <c r="L6701" i="2"/>
  <c r="L6725" i="2"/>
  <c r="L6741" i="2"/>
  <c r="L6757" i="2"/>
  <c r="L6781" i="2"/>
  <c r="L6797" i="2"/>
  <c r="L6813" i="2"/>
  <c r="L6829" i="2"/>
  <c r="L6845" i="2"/>
  <c r="L6861" i="2"/>
  <c r="L6877" i="2"/>
  <c r="L6893" i="2"/>
  <c r="L6909" i="2"/>
  <c r="L6925" i="2"/>
  <c r="L6941" i="2"/>
  <c r="L6957" i="2"/>
  <c r="L6989" i="2"/>
  <c r="L7005" i="2"/>
  <c r="L7021" i="2"/>
  <c r="L7037" i="2"/>
  <c r="L7053" i="2"/>
  <c r="L7069" i="2"/>
  <c r="L7085" i="2"/>
  <c r="L7117" i="2"/>
  <c r="L7133" i="2"/>
  <c r="L7149" i="2"/>
  <c r="L7165" i="2"/>
  <c r="L7181" i="2"/>
  <c r="L7197" i="2"/>
  <c r="L7213" i="2"/>
  <c r="L7237" i="2"/>
  <c r="L7253" i="2"/>
  <c r="L7269" i="2"/>
  <c r="L7293" i="2"/>
  <c r="L7309" i="2"/>
  <c r="L3419" i="2"/>
  <c r="L3451" i="2"/>
  <c r="L3483" i="2"/>
  <c r="L3507" i="2"/>
  <c r="L3531" i="2"/>
  <c r="L3559" i="2"/>
  <c r="L3583" i="2"/>
  <c r="L3615" i="2"/>
  <c r="L3639" i="2"/>
  <c r="L3671" i="2"/>
  <c r="L3695" i="2"/>
  <c r="L3727" i="2"/>
  <c r="L3751" i="2"/>
  <c r="L3775" i="2"/>
  <c r="L3807" i="2"/>
  <c r="L3839" i="2"/>
  <c r="L3863" i="2"/>
  <c r="L3879" i="2"/>
  <c r="L3903" i="2"/>
  <c r="L3927" i="2"/>
  <c r="L3951" i="2"/>
  <c r="L3975" i="2"/>
  <c r="L3999" i="2"/>
  <c r="L4023" i="2"/>
  <c r="L4047" i="2"/>
  <c r="L4071" i="2"/>
  <c r="L4083" i="2"/>
  <c r="L4107" i="2"/>
  <c r="L4131" i="2"/>
  <c r="L4155" i="2"/>
  <c r="L4179" i="2"/>
  <c r="L4203" i="2"/>
  <c r="L4227" i="2"/>
  <c r="L4251" i="2"/>
  <c r="L4275" i="2"/>
  <c r="L4299" i="2"/>
  <c r="L5243" i="2"/>
  <c r="L5303" i="2"/>
  <c r="L5323" i="2"/>
  <c r="L5343" i="2"/>
  <c r="L5363" i="2"/>
  <c r="L5387" i="2"/>
  <c r="L5411" i="2"/>
  <c r="L5679" i="2"/>
  <c r="L5703" i="2"/>
  <c r="L5719" i="2"/>
  <c r="L5735" i="2"/>
  <c r="L5751" i="2"/>
  <c r="L5767" i="2"/>
  <c r="L5775" i="2"/>
  <c r="L5791" i="2"/>
  <c r="L5807" i="2"/>
  <c r="L5823" i="2"/>
  <c r="L5839" i="2"/>
  <c r="L5851" i="2"/>
  <c r="L5867" i="2"/>
  <c r="L5887" i="2"/>
  <c r="L5903" i="2"/>
  <c r="L5919" i="2"/>
  <c r="L5935" i="2"/>
  <c r="L5947" i="2"/>
  <c r="L5967" i="2"/>
  <c r="L5979" i="2"/>
  <c r="L5999" i="2"/>
  <c r="L6015" i="2"/>
  <c r="L6027" i="2"/>
  <c r="L6043" i="2"/>
  <c r="L6059" i="2"/>
  <c r="L6075" i="2"/>
  <c r="L6091" i="2"/>
  <c r="L6107" i="2"/>
  <c r="L6123" i="2"/>
  <c r="L6139" i="2"/>
  <c r="L6155" i="2"/>
  <c r="L6171" i="2"/>
  <c r="L6191" i="2"/>
  <c r="L6267" i="2"/>
  <c r="L6283" i="2"/>
  <c r="L6299" i="2"/>
  <c r="L6315" i="2"/>
  <c r="L6351" i="2"/>
  <c r="L6367" i="2"/>
  <c r="L6383" i="2"/>
  <c r="L6395" i="2"/>
  <c r="L6415" i="2"/>
  <c r="L6427" i="2"/>
  <c r="L6447" i="2"/>
  <c r="L6459" i="2"/>
  <c r="L6475" i="2"/>
  <c r="L6491" i="2"/>
  <c r="L6507" i="2"/>
  <c r="L6527" i="2"/>
  <c r="L6539" i="2"/>
  <c r="L6551" i="2"/>
  <c r="L6567" i="2"/>
  <c r="L6579" i="2"/>
  <c r="L6595" i="2"/>
  <c r="L6615" i="2"/>
  <c r="L6631" i="2"/>
  <c r="L6647" i="2"/>
  <c r="L6663" i="2"/>
  <c r="L6679" i="2"/>
  <c r="L6695" i="2"/>
  <c r="L6711" i="2"/>
  <c r="L6727" i="2"/>
  <c r="L6743" i="2"/>
  <c r="L6759" i="2"/>
  <c r="L6771" i="2"/>
  <c r="L6787" i="2"/>
  <c r="L6819" i="2"/>
  <c r="L6835" i="2"/>
  <c r="L6843" i="2"/>
  <c r="L6875" i="2"/>
  <c r="L6891" i="2"/>
  <c r="L6907" i="2"/>
  <c r="L6927" i="2"/>
  <c r="L6947" i="2"/>
  <c r="L6963" i="2"/>
  <c r="L6983" i="2"/>
  <c r="L6999" i="2"/>
  <c r="L7011" i="2"/>
  <c r="L7027" i="2"/>
  <c r="L7043" i="2"/>
  <c r="L7079" i="2"/>
  <c r="L7095" i="2"/>
  <c r="L7111" i="2"/>
  <c r="L7123" i="2"/>
  <c r="L7139" i="2"/>
  <c r="L7155" i="2"/>
  <c r="L7171" i="2"/>
  <c r="L7203" i="2"/>
  <c r="L7219" i="2"/>
  <c r="L7235" i="2"/>
  <c r="L7251" i="2"/>
  <c r="L7267" i="2"/>
  <c r="L7283" i="2"/>
  <c r="L7299" i="2"/>
  <c r="L7331" i="2"/>
  <c r="L7347" i="2"/>
  <c r="L7359" i="2"/>
  <c r="L7387" i="2"/>
  <c r="L7403" i="2"/>
  <c r="L7419" i="2"/>
  <c r="L7435" i="2"/>
  <c r="L7455" i="2"/>
  <c r="L7471" i="2"/>
  <c r="L7487" i="2"/>
  <c r="L7503" i="2"/>
  <c r="L7519" i="2"/>
  <c r="L7535" i="2"/>
  <c r="L7547" i="2"/>
  <c r="L7559" i="2"/>
  <c r="L7575" i="2"/>
  <c r="L7591" i="2"/>
  <c r="L7607" i="2"/>
  <c r="L7623" i="2"/>
  <c r="L7639" i="2"/>
  <c r="L7655" i="2"/>
  <c r="L7671" i="2"/>
  <c r="L7683" i="2"/>
  <c r="L7715" i="2"/>
  <c r="L7759" i="2"/>
  <c r="L7775" i="2"/>
  <c r="L7791" i="2"/>
  <c r="L2828" i="2"/>
  <c r="L5337" i="2"/>
  <c r="L5369" i="2"/>
  <c r="L5433" i="2"/>
  <c r="L5553" i="2"/>
  <c r="L5569" i="2"/>
  <c r="L5625" i="2"/>
  <c r="L5665" i="2"/>
  <c r="L5681" i="2"/>
  <c r="L5697" i="2"/>
  <c r="L5753" i="2"/>
  <c r="L5841" i="2"/>
  <c r="L5857" i="2"/>
  <c r="L5873" i="2"/>
  <c r="L5889" i="2"/>
  <c r="L5945" i="2"/>
  <c r="L6073" i="2"/>
  <c r="L6129" i="2"/>
  <c r="L6145" i="2"/>
  <c r="L6161" i="2"/>
  <c r="L6177" i="2"/>
  <c r="L6193" i="2"/>
  <c r="L6209" i="2"/>
  <c r="L6265" i="2"/>
  <c r="L6353" i="2"/>
  <c r="L6369" i="2"/>
  <c r="L6385" i="2"/>
  <c r="L6401" i="2"/>
  <c r="L6449" i="2"/>
  <c r="L6465" i="2"/>
  <c r="L3191" i="2"/>
  <c r="L3199" i="2"/>
  <c r="L3207" i="2"/>
  <c r="L3215" i="2"/>
  <c r="L3223" i="2"/>
  <c r="L3231" i="2"/>
  <c r="L3239" i="2"/>
  <c r="L3247" i="2"/>
  <c r="L3255" i="2"/>
  <c r="L3263" i="2"/>
  <c r="L3271" i="2"/>
  <c r="L3283" i="2"/>
  <c r="L3295" i="2"/>
  <c r="L3303" i="2"/>
  <c r="L3311" i="2"/>
  <c r="L3319" i="2"/>
  <c r="L3327" i="2"/>
  <c r="L3335" i="2"/>
  <c r="L3343" i="2"/>
  <c r="L3351" i="2"/>
  <c r="L3359" i="2"/>
  <c r="L3367" i="2"/>
  <c r="L3383" i="2"/>
  <c r="L3399" i="2"/>
  <c r="L3411" i="2"/>
  <c r="L3431" i="2"/>
  <c r="L3455" i="2"/>
  <c r="L3475" i="2"/>
  <c r="L3499" i="2"/>
  <c r="L3527" i="2"/>
  <c r="L3551" i="2"/>
  <c r="L3575" i="2"/>
  <c r="L3599" i="2"/>
  <c r="L3619" i="2"/>
  <c r="L3643" i="2"/>
  <c r="L3667" i="2"/>
  <c r="L3687" i="2"/>
  <c r="L3715" i="2"/>
  <c r="L3735" i="2"/>
  <c r="L3755" i="2"/>
  <c r="L3779" i="2"/>
  <c r="L3803" i="2"/>
  <c r="L3827" i="2"/>
  <c r="L3843" i="2"/>
  <c r="L3867" i="2"/>
  <c r="L3895" i="2"/>
  <c r="L3923" i="2"/>
  <c r="L3943" i="2"/>
  <c r="L3967" i="2"/>
  <c r="L3995" i="2"/>
  <c r="L4019" i="2"/>
  <c r="L4043" i="2"/>
  <c r="L4063" i="2"/>
  <c r="L4103" i="2"/>
  <c r="L4123" i="2"/>
  <c r="L4147" i="2"/>
  <c r="L4175" i="2"/>
  <c r="L4199" i="2"/>
  <c r="L4223" i="2"/>
  <c r="L4243" i="2"/>
  <c r="L4271" i="2"/>
  <c r="L4295" i="2"/>
  <c r="L4315" i="2"/>
  <c r="L4335" i="2"/>
  <c r="L4351" i="2"/>
  <c r="L4359" i="2"/>
  <c r="L4375" i="2"/>
  <c r="L4391" i="2"/>
  <c r="L4435" i="2"/>
  <c r="L4451" i="2"/>
  <c r="L4467" i="2"/>
  <c r="L4483" i="2"/>
  <c r="L4499" i="2"/>
  <c r="L4515" i="2"/>
  <c r="L4531" i="2"/>
  <c r="L4547" i="2"/>
  <c r="L4563" i="2"/>
  <c r="L4579" i="2"/>
  <c r="L4595" i="2"/>
  <c r="L4611" i="2"/>
  <c r="L4631" i="2"/>
  <c r="L4647" i="2"/>
  <c r="L4659" i="2"/>
  <c r="L4699" i="2"/>
  <c r="L4715" i="2"/>
  <c r="L4731" i="2"/>
  <c r="L4747" i="2"/>
  <c r="L4763" i="2"/>
  <c r="L4779" i="2"/>
  <c r="L4795" i="2"/>
  <c r="L4811" i="2"/>
  <c r="L4827" i="2"/>
  <c r="L4843" i="2"/>
  <c r="L4859" i="2"/>
  <c r="L4879" i="2"/>
  <c r="L4891" i="2"/>
  <c r="L4903" i="2"/>
  <c r="L4911" i="2"/>
  <c r="L4919" i="2"/>
  <c r="L4927" i="2"/>
  <c r="L4943" i="2"/>
  <c r="L4959" i="2"/>
  <c r="L4975" i="2"/>
  <c r="L4991" i="2"/>
  <c r="L5007" i="2"/>
  <c r="L5023" i="2"/>
  <c r="L5039" i="2"/>
  <c r="L5059" i="2"/>
  <c r="L5079" i="2"/>
  <c r="L5091" i="2"/>
  <c r="L5107" i="2"/>
  <c r="L5123" i="2"/>
  <c r="L5139" i="2"/>
  <c r="L5155" i="2"/>
  <c r="L5171" i="2"/>
  <c r="L5207" i="2"/>
  <c r="L5223" i="2"/>
  <c r="L5235" i="2"/>
  <c r="L5255" i="2"/>
  <c r="L5271" i="2"/>
  <c r="L5287" i="2"/>
  <c r="L5311" i="2"/>
  <c r="L5327" i="2"/>
  <c r="L5347" i="2"/>
  <c r="L5383" i="2"/>
  <c r="L5407" i="2"/>
  <c r="L5431" i="2"/>
  <c r="L5447" i="2"/>
  <c r="L5463" i="2"/>
  <c r="L5475" i="2"/>
  <c r="L5491" i="2"/>
  <c r="L5511" i="2"/>
  <c r="L5527" i="2"/>
  <c r="L5555" i="2"/>
  <c r="L5571" i="2"/>
  <c r="L5579" i="2"/>
  <c r="L5587" i="2"/>
  <c r="L5595" i="2"/>
  <c r="L5603" i="2"/>
  <c r="L5611" i="2"/>
  <c r="L5619" i="2"/>
  <c r="L5627" i="2"/>
  <c r="L5635" i="2"/>
  <c r="L5643" i="2"/>
  <c r="L5651" i="2"/>
  <c r="L5659" i="2"/>
  <c r="L5667" i="2"/>
  <c r="L5675" i="2"/>
  <c r="L5687" i="2"/>
  <c r="L5699" i="2"/>
  <c r="L5715" i="2"/>
  <c r="L5731" i="2"/>
  <c r="L5747" i="2"/>
  <c r="L5779" i="2"/>
  <c r="L5795" i="2"/>
  <c r="L5811" i="2"/>
  <c r="L5827" i="2"/>
  <c r="L5843" i="2"/>
  <c r="L5863" i="2"/>
  <c r="L5875" i="2"/>
  <c r="L5891" i="2"/>
  <c r="L5907" i="2"/>
  <c r="L5923" i="2"/>
  <c r="L5939" i="2"/>
  <c r="L5959" i="2"/>
  <c r="L5975" i="2"/>
  <c r="L5991" i="2"/>
  <c r="L6003" i="2"/>
  <c r="L6023" i="2"/>
  <c r="L6039" i="2"/>
  <c r="L491" i="2"/>
  <c r="L683" i="2"/>
  <c r="L811" i="2"/>
  <c r="L927" i="2"/>
  <c r="L1023" i="2"/>
  <c r="L1087" i="2"/>
  <c r="L1687" i="2"/>
  <c r="L1751" i="2"/>
  <c r="L1804" i="2"/>
  <c r="L2316" i="2"/>
  <c r="L5305" i="2"/>
  <c r="L5401" i="2"/>
  <c r="L5457" i="2"/>
  <c r="L5473" i="2"/>
  <c r="L5489" i="2"/>
  <c r="L5505" i="2"/>
  <c r="L5521" i="2"/>
  <c r="L5537" i="2"/>
  <c r="L5593" i="2"/>
  <c r="L5721" i="2"/>
  <c r="L5777" i="2"/>
  <c r="L5809" i="2"/>
  <c r="L5825" i="2"/>
  <c r="L5913" i="2"/>
  <c r="L5969" i="2"/>
  <c r="L5985" i="2"/>
  <c r="L6009" i="2"/>
  <c r="L6041" i="2"/>
  <c r="L6097" i="2"/>
  <c r="L6113" i="2"/>
  <c r="L6233" i="2"/>
  <c r="L6289" i="2"/>
  <c r="L6305" i="2"/>
  <c r="L6321" i="2"/>
  <c r="L6337" i="2"/>
  <c r="L6425" i="2"/>
  <c r="L6489" i="2"/>
  <c r="L6521" i="2"/>
  <c r="L6553" i="2"/>
  <c r="L6609" i="2"/>
  <c r="L6625" i="2"/>
  <c r="L6737" i="2"/>
  <c r="L6753" i="2"/>
  <c r="L6809" i="2"/>
  <c r="L6841" i="2"/>
  <c r="L6929" i="2"/>
  <c r="L6945" i="2"/>
  <c r="L3018" i="2"/>
  <c r="L3370" i="2"/>
  <c r="L3434" i="2"/>
  <c r="L3498" i="2"/>
  <c r="L3562" i="2"/>
  <c r="L3786" i="2"/>
  <c r="L4266" i="2"/>
  <c r="L4330" i="2"/>
  <c r="L4522" i="2"/>
  <c r="L4586" i="2"/>
  <c r="L4650" i="2"/>
  <c r="L4746" i="2"/>
  <c r="L4810" i="2"/>
  <c r="L5066" i="2"/>
  <c r="L7561" i="2"/>
  <c r="L7945" i="2"/>
  <c r="L8009" i="2"/>
  <c r="L8201" i="2"/>
  <c r="L6585" i="2"/>
  <c r="L6641" i="2"/>
  <c r="L6657" i="2"/>
  <c r="L6673" i="2"/>
  <c r="L6689" i="2"/>
  <c r="L6705" i="2"/>
  <c r="L6769" i="2"/>
  <c r="L6785" i="2"/>
  <c r="L6873" i="2"/>
  <c r="L6889" i="2"/>
  <c r="L6905" i="2"/>
  <c r="L6961" i="2"/>
  <c r="L6977" i="2"/>
  <c r="L6993" i="2"/>
  <c r="L7009" i="2"/>
  <c r="L7025" i="2"/>
  <c r="L7041" i="2"/>
  <c r="L7057" i="2"/>
  <c r="L7073" i="2"/>
  <c r="L7089" i="2"/>
  <c r="L7105" i="2"/>
  <c r="L7121" i="2"/>
  <c r="L7137" i="2"/>
  <c r="L7153" i="2"/>
  <c r="L7169" i="2"/>
  <c r="L7185" i="2"/>
  <c r="L7201" i="2"/>
  <c r="L7217" i="2"/>
  <c r="L7241" i="2"/>
  <c r="L7257" i="2"/>
  <c r="L7273" i="2"/>
  <c r="L7289" i="2"/>
  <c r="L7305" i="2"/>
  <c r="L7321" i="2"/>
  <c r="L7329" i="2"/>
  <c r="L7341" i="2"/>
  <c r="L7357" i="2"/>
  <c r="L7373" i="2"/>
  <c r="L7389" i="2"/>
  <c r="L7405" i="2"/>
  <c r="L7421" i="2"/>
  <c r="L7437" i="2"/>
  <c r="L7453" i="2"/>
  <c r="L7469" i="2"/>
  <c r="L7485" i="2"/>
  <c r="L7501" i="2"/>
  <c r="L7517" i="2"/>
  <c r="L7533" i="2"/>
  <c r="L7549" i="2"/>
  <c r="L7565" i="2"/>
  <c r="L7581" i="2"/>
  <c r="L7597" i="2"/>
  <c r="L7613" i="2"/>
  <c r="L7629" i="2"/>
  <c r="L7645" i="2"/>
  <c r="L7661" i="2"/>
  <c r="L7677" i="2"/>
  <c r="L7693" i="2"/>
  <c r="L7709" i="2"/>
  <c r="L7725" i="2"/>
  <c r="L7741" i="2"/>
  <c r="L7757" i="2"/>
  <c r="L7773" i="2"/>
  <c r="L7789" i="2"/>
  <c r="L7805" i="2"/>
  <c r="L7821" i="2"/>
  <c r="L7853" i="2"/>
  <c r="L7869" i="2"/>
  <c r="L7885" i="2"/>
  <c r="L7901" i="2"/>
  <c r="L7917" i="2"/>
  <c r="L7933" i="2"/>
  <c r="L7949" i="2"/>
  <c r="L7965" i="2"/>
  <c r="L7981" i="2"/>
  <c r="L7997" i="2"/>
  <c r="L8013" i="2"/>
  <c r="L8029" i="2"/>
  <c r="L8045" i="2"/>
  <c r="L8061" i="2"/>
  <c r="L8077" i="2"/>
  <c r="L8093" i="2"/>
  <c r="L8109" i="2"/>
  <c r="L8125" i="2"/>
  <c r="L8141" i="2"/>
  <c r="L8157" i="2"/>
  <c r="L8173" i="2"/>
  <c r="L8189" i="2"/>
  <c r="L8205" i="2"/>
  <c r="L8221" i="2"/>
  <c r="L8233" i="2"/>
  <c r="L8245" i="2"/>
  <c r="L8253" i="2"/>
  <c r="L8265" i="2"/>
  <c r="L8277" i="2"/>
  <c r="L8285" i="2"/>
  <c r="L8301" i="2"/>
  <c r="L8317" i="2"/>
  <c r="L8333" i="2"/>
  <c r="L8365" i="2"/>
  <c r="L8381" i="2"/>
  <c r="L8397" i="2"/>
  <c r="L2922" i="2"/>
  <c r="L3146" i="2"/>
  <c r="L3274" i="2"/>
  <c r="L3626" i="2"/>
  <c r="L3690" i="2"/>
  <c r="L3914" i="2"/>
  <c r="L3978" i="2"/>
  <c r="L4042" i="2"/>
  <c r="L4170" i="2"/>
  <c r="L4426" i="2"/>
  <c r="L4970" i="2"/>
  <c r="L5226" i="2"/>
  <c r="L5290" i="2"/>
  <c r="L7369" i="2"/>
  <c r="L7657" i="2"/>
  <c r="L7721" i="2"/>
  <c r="L7881" i="2"/>
  <c r="L8341" i="2"/>
  <c r="L7529" i="2"/>
  <c r="L8169" i="2"/>
  <c r="L6055" i="2"/>
  <c r="L6071" i="2"/>
  <c r="L6087" i="2"/>
  <c r="L6103" i="2"/>
  <c r="L6119" i="2"/>
  <c r="L6135" i="2"/>
  <c r="L6151" i="2"/>
  <c r="L6167" i="2"/>
  <c r="L6183" i="2"/>
  <c r="L6195" i="2"/>
  <c r="L6203" i="2"/>
  <c r="L6211" i="2"/>
  <c r="L6219" i="2"/>
  <c r="L6227" i="2"/>
  <c r="L6235" i="2"/>
  <c r="L6243" i="2"/>
  <c r="L6251" i="2"/>
  <c r="L6263" i="2"/>
  <c r="L6279" i="2"/>
  <c r="L6295" i="2"/>
  <c r="L6311" i="2"/>
  <c r="L6327" i="2"/>
  <c r="L6343" i="2"/>
  <c r="L6355" i="2"/>
  <c r="L6371" i="2"/>
  <c r="L6391" i="2"/>
  <c r="L6407" i="2"/>
  <c r="L6419" i="2"/>
  <c r="L6435" i="2"/>
  <c r="L6451" i="2"/>
  <c r="L6471" i="2"/>
  <c r="L6487" i="2"/>
  <c r="L6503" i="2"/>
  <c r="L6519" i="2"/>
  <c r="L6531" i="2"/>
  <c r="L6555" i="2"/>
  <c r="L6571" i="2"/>
  <c r="L6591" i="2"/>
  <c r="L6603" i="2"/>
  <c r="L6619" i="2"/>
  <c r="L6635" i="2"/>
  <c r="L6651" i="2"/>
  <c r="L6667" i="2"/>
  <c r="L6683" i="2"/>
  <c r="L6699" i="2"/>
  <c r="L6715" i="2"/>
  <c r="L6747" i="2"/>
  <c r="L6763" i="2"/>
  <c r="L6783" i="2"/>
  <c r="L6799" i="2"/>
  <c r="L6815" i="2"/>
  <c r="L6847" i="2"/>
  <c r="L6863" i="2"/>
  <c r="L6879" i="2"/>
  <c r="L6895" i="2"/>
  <c r="L6911" i="2"/>
  <c r="L6923" i="2"/>
  <c r="L6935" i="2"/>
  <c r="L6951" i="2"/>
  <c r="L6967" i="2"/>
  <c r="L6979" i="2"/>
  <c r="L6995" i="2"/>
  <c r="L7015" i="2"/>
  <c r="L7031" i="2"/>
  <c r="L7047" i="2"/>
  <c r="L7063" i="2"/>
  <c r="L7071" i="2"/>
  <c r="L7083" i="2"/>
  <c r="L7099" i="2"/>
  <c r="L7127" i="2"/>
  <c r="L7143" i="2"/>
  <c r="L7159" i="2"/>
  <c r="L7175" i="2"/>
  <c r="L7191" i="2"/>
  <c r="L7207" i="2"/>
  <c r="L7223" i="2"/>
  <c r="L7239" i="2"/>
  <c r="L7255" i="2"/>
  <c r="L7271" i="2"/>
  <c r="L7287" i="2"/>
  <c r="L7303" i="2"/>
  <c r="L7319" i="2"/>
  <c r="L7335" i="2"/>
  <c r="L7363" i="2"/>
  <c r="L7383" i="2"/>
  <c r="L7399" i="2"/>
  <c r="L7415" i="2"/>
  <c r="L7431" i="2"/>
  <c r="L7459" i="2"/>
  <c r="L7491" i="2"/>
  <c r="L7507" i="2"/>
  <c r="L7527" i="2"/>
  <c r="L7555" i="2"/>
  <c r="L7587" i="2"/>
  <c r="L7619" i="2"/>
  <c r="L7635" i="2"/>
  <c r="L7651" i="2"/>
  <c r="L7679" i="2"/>
  <c r="L7695" i="2"/>
  <c r="L7711" i="2"/>
  <c r="L7727" i="2"/>
  <c r="L7743" i="2"/>
  <c r="L7751" i="2"/>
  <c r="L7763" i="2"/>
  <c r="L7779" i="2"/>
  <c r="L5567" i="2"/>
  <c r="L7807" i="2"/>
  <c r="L7871" i="2"/>
  <c r="L7895" i="2"/>
  <c r="L7939" i="2"/>
  <c r="L7959" i="2"/>
  <c r="L7983" i="2"/>
  <c r="L8007" i="2"/>
  <c r="L8027" i="2"/>
  <c r="L8055" i="2"/>
  <c r="L8079" i="2"/>
  <c r="L8103" i="2"/>
  <c r="L8131" i="2"/>
  <c r="L8155" i="2"/>
  <c r="L8183" i="2"/>
  <c r="L8231" i="2"/>
  <c r="L8255" i="2"/>
  <c r="L8283" i="2"/>
  <c r="L8331" i="2"/>
  <c r="L8355" i="2"/>
  <c r="L8383" i="2"/>
  <c r="L5317" i="2"/>
  <c r="L7811" i="2"/>
  <c r="L7835" i="2"/>
  <c r="L7851" i="2"/>
  <c r="L7875" i="2"/>
  <c r="L7899" i="2"/>
  <c r="L7919" i="2"/>
  <c r="L7979" i="2"/>
  <c r="L8003" i="2"/>
  <c r="L8031" i="2"/>
  <c r="L8059" i="2"/>
  <c r="L8107" i="2"/>
  <c r="L8135" i="2"/>
  <c r="L8159" i="2"/>
  <c r="L8187" i="2"/>
  <c r="L8207" i="2"/>
  <c r="L8235" i="2"/>
  <c r="L8259" i="2"/>
  <c r="L8279" i="2"/>
  <c r="L8303" i="2"/>
  <c r="L8327" i="2"/>
  <c r="L8351" i="2"/>
  <c r="L8379" i="2"/>
  <c r="L7799" i="2"/>
  <c r="L7831" i="2"/>
  <c r="L7847" i="2"/>
  <c r="L7867" i="2"/>
  <c r="L7891" i="2"/>
  <c r="L7915" i="2"/>
  <c r="L7935" i="2"/>
  <c r="L7963" i="2"/>
  <c r="L8011" i="2"/>
  <c r="L8035" i="2"/>
  <c r="L8075" i="2"/>
  <c r="L8099" i="2"/>
  <c r="L8123" i="2"/>
  <c r="L8139" i="2"/>
  <c r="L8163" i="2"/>
  <c r="L8203" i="2"/>
  <c r="L8227" i="2"/>
  <c r="L8251" i="2"/>
  <c r="L8275" i="2"/>
  <c r="L8299" i="2"/>
  <c r="L8323" i="2"/>
  <c r="L8347" i="2"/>
  <c r="L8387" i="2"/>
  <c r="L1932" i="2"/>
  <c r="L2188" i="2"/>
  <c r="L2444" i="2"/>
  <c r="L5313" i="2"/>
  <c r="L5385" i="2"/>
  <c r="L5409" i="2"/>
  <c r="L5449" i="2"/>
  <c r="L5465" i="2"/>
  <c r="L5497" i="2"/>
  <c r="L5513" i="2"/>
  <c r="L5529" i="2"/>
  <c r="L5585" i="2"/>
  <c r="L5601" i="2"/>
  <c r="L5713" i="2"/>
  <c r="L5729" i="2"/>
  <c r="L5769" i="2"/>
  <c r="L5793" i="2"/>
  <c r="L5817" i="2"/>
  <c r="L5905" i="2"/>
  <c r="L5921" i="2"/>
  <c r="L5961" i="2"/>
  <c r="L5977" i="2"/>
  <c r="L6001" i="2"/>
  <c r="L6017" i="2"/>
  <c r="L6033" i="2"/>
  <c r="L6049" i="2"/>
  <c r="L6089" i="2"/>
  <c r="L6105" i="2"/>
  <c r="L6225" i="2"/>
  <c r="L6241" i="2"/>
  <c r="L6281" i="2"/>
  <c r="L6297" i="2"/>
  <c r="L6329" i="2"/>
  <c r="L6417" i="2"/>
  <c r="L6433" i="2"/>
  <c r="L6481" i="2"/>
  <c r="L6497" i="2"/>
  <c r="L6513" i="2"/>
  <c r="L6529" i="2"/>
  <c r="L6545" i="2"/>
  <c r="L6561" i="2"/>
  <c r="L6617" i="2"/>
  <c r="L6729" i="2"/>
  <c r="L6745" i="2"/>
  <c r="L6801" i="2"/>
  <c r="L6817" i="2"/>
  <c r="L6833" i="2"/>
  <c r="L6849" i="2"/>
  <c r="L6921" i="2"/>
  <c r="L6937" i="2"/>
  <c r="L2986" i="2"/>
  <c r="L3050" i="2"/>
  <c r="L3338" i="2"/>
  <c r="L3402" i="2"/>
  <c r="L3466" i="2"/>
  <c r="L3530" i="2"/>
  <c r="L3754" i="2"/>
  <c r="L3818" i="2"/>
  <c r="L4234" i="2"/>
  <c r="L4298" i="2"/>
  <c r="L4490" i="2"/>
  <c r="L4554" i="2"/>
  <c r="L4714" i="2"/>
  <c r="L4778" i="2"/>
  <c r="L4842" i="2"/>
  <c r="L5034" i="2"/>
  <c r="L5098" i="2"/>
  <c r="L7849" i="2"/>
  <c r="L8073" i="2"/>
  <c r="L4682" i="2"/>
  <c r="L7337" i="2"/>
  <c r="L7497" i="2"/>
  <c r="L8373" i="2"/>
  <c r="L5819" i="2"/>
  <c r="L6047" i="2"/>
  <c r="L6675" i="2"/>
  <c r="L6931" i="2"/>
  <c r="L6959" i="2"/>
  <c r="L6987" i="2"/>
  <c r="L7215" i="2"/>
  <c r="L7795" i="2"/>
  <c r="L7859" i="2"/>
  <c r="L8115" i="2"/>
  <c r="L8243" i="2"/>
  <c r="L8339" i="2"/>
  <c r="L2700" i="2"/>
  <c r="L5329" i="2"/>
  <c r="L5345" i="2"/>
  <c r="L5361" i="2"/>
  <c r="L5377" i="2"/>
  <c r="L5425" i="2"/>
  <c r="L5441" i="2"/>
  <c r="L5545" i="2"/>
  <c r="L5561" i="2"/>
  <c r="L5617" i="2"/>
  <c r="L5633" i="2"/>
  <c r="L5657" i="2"/>
  <c r="L5689" i="2"/>
  <c r="L5745" i="2"/>
  <c r="L5761" i="2"/>
  <c r="L5849" i="2"/>
  <c r="L5865" i="2"/>
  <c r="L5881" i="2"/>
  <c r="L5937" i="2"/>
  <c r="L5953" i="2"/>
  <c r="L6065" i="2"/>
  <c r="L6081" i="2"/>
  <c r="L6137" i="2"/>
  <c r="L6169" i="2"/>
  <c r="L6201" i="2"/>
  <c r="L6257" i="2"/>
  <c r="L6273" i="2"/>
  <c r="L6361" i="2"/>
  <c r="L6393" i="2"/>
  <c r="L6457" i="2"/>
  <c r="L6577" i="2"/>
  <c r="L6593" i="2"/>
  <c r="L6649" i="2"/>
  <c r="L6681" i="2"/>
  <c r="L6713" i="2"/>
  <c r="L6721" i="2"/>
  <c r="L6777" i="2"/>
  <c r="L6865" i="2"/>
  <c r="L6881" i="2"/>
  <c r="L6897" i="2"/>
  <c r="L6913" i="2"/>
  <c r="L6969" i="2"/>
  <c r="L6985" i="2"/>
  <c r="L7017" i="2"/>
  <c r="L7033" i="2"/>
  <c r="L7049" i="2"/>
  <c r="L7065" i="2"/>
  <c r="L7081" i="2"/>
  <c r="L7097" i="2"/>
  <c r="L7113" i="2"/>
  <c r="L7129" i="2"/>
  <c r="L7145" i="2"/>
  <c r="L7161" i="2"/>
  <c r="L7177" i="2"/>
  <c r="L7193" i="2"/>
  <c r="L7209" i="2"/>
  <c r="L7225" i="2"/>
  <c r="L7233" i="2"/>
  <c r="L7249" i="2"/>
  <c r="L7265" i="2"/>
  <c r="L7281" i="2"/>
  <c r="L7297" i="2"/>
  <c r="L7313" i="2"/>
  <c r="L7325" i="2"/>
  <c r="L7333" i="2"/>
  <c r="L7349" i="2"/>
  <c r="L7365" i="2"/>
  <c r="L7381" i="2"/>
  <c r="L7397" i="2"/>
  <c r="L7413" i="2"/>
  <c r="L7429" i="2"/>
  <c r="L7445" i="2"/>
  <c r="L7461" i="2"/>
  <c r="L7477" i="2"/>
  <c r="L7493" i="2"/>
  <c r="L7509" i="2"/>
  <c r="L7525" i="2"/>
  <c r="L7541" i="2"/>
  <c r="L7557" i="2"/>
  <c r="L7573" i="2"/>
  <c r="L7589" i="2"/>
  <c r="L7605" i="2"/>
  <c r="L7621" i="2"/>
  <c r="L7637" i="2"/>
  <c r="L7653" i="2"/>
  <c r="L7669" i="2"/>
  <c r="L7685" i="2"/>
  <c r="L7701" i="2"/>
  <c r="L7717" i="2"/>
  <c r="L7733" i="2"/>
  <c r="L7749" i="2"/>
  <c r="L7765" i="2"/>
  <c r="L7781" i="2"/>
  <c r="L7797" i="2"/>
  <c r="L7813" i="2"/>
  <c r="L7829" i="2"/>
  <c r="L7845" i="2"/>
  <c r="L7861" i="2"/>
  <c r="L7877" i="2"/>
  <c r="L7893" i="2"/>
  <c r="L7909" i="2"/>
  <c r="L7925" i="2"/>
  <c r="L7941" i="2"/>
  <c r="L7957" i="2"/>
  <c r="L7973" i="2"/>
  <c r="L7989" i="2"/>
  <c r="L8005" i="2"/>
  <c r="L8021" i="2"/>
  <c r="L8037" i="2"/>
  <c r="L8053" i="2"/>
  <c r="L8069" i="2"/>
  <c r="L8085" i="2"/>
  <c r="L8101" i="2"/>
  <c r="L8117" i="2"/>
  <c r="L8133" i="2"/>
  <c r="L8149" i="2"/>
  <c r="L8165" i="2"/>
  <c r="L8181" i="2"/>
  <c r="L8197" i="2"/>
  <c r="L8213" i="2"/>
  <c r="L8229" i="2"/>
  <c r="L8237" i="2"/>
  <c r="L8249" i="2"/>
  <c r="L8261" i="2"/>
  <c r="L8269" i="2"/>
  <c r="L8281" i="2"/>
  <c r="L8297" i="2"/>
  <c r="L8313" i="2"/>
  <c r="L8329" i="2"/>
  <c r="L8345" i="2"/>
  <c r="L8361" i="2"/>
  <c r="L8377" i="2"/>
  <c r="L8393" i="2"/>
  <c r="L1498" i="2"/>
  <c r="L3114" i="2"/>
  <c r="L3178" i="2"/>
  <c r="L3242" i="2"/>
  <c r="L3306" i="2"/>
  <c r="L3594" i="2"/>
  <c r="L3658" i="2"/>
  <c r="L3882" i="2"/>
  <c r="L3946" i="2"/>
  <c r="L4010" i="2"/>
  <c r="L4074" i="2"/>
  <c r="L4138" i="2"/>
  <c r="L4202" i="2"/>
  <c r="L4362" i="2"/>
  <c r="L4458" i="2"/>
  <c r="L4906" i="2"/>
  <c r="L5162" i="2"/>
  <c r="L5258" i="2"/>
  <c r="L7817" i="2"/>
  <c r="L8309" i="2"/>
  <c r="L7433" i="2"/>
  <c r="L7689" i="2"/>
  <c r="L80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247EC2-EA07-4280-AF5F-26E48C6BD892}" keepAlive="1" name="Query - Regional Managers (1)" description="Connection to the 'Regional Managers (1)' query in the workbook." type="5" refreshedVersion="8" background="1" saveData="1">
    <dbPr connection="Provider=Microsoft.Mashup.OleDb.1;Data Source=$Workbook$;Location=&quot;Regional Managers (1)&quot;;Extended Properties=&quot;&quot;" command="SELECT * FROM [Regional Managers (1)]"/>
  </connection>
  <connection id="2" xr16:uid="{3C450A85-2435-4148-AD99-442A40857E61}" keepAlive="1" name="Query - Returned Items (1)" description="Connection to the 'Returned Items (1)' query in the workbook." type="5" refreshedVersion="8" background="1" saveData="1">
    <dbPr connection="Provider=Microsoft.Mashup.OleDb.1;Data Source=$Workbook$;Location=&quot;Returned Items (1)&quot;;Extended Properties=&quot;&quot;" command="SELECT * FROM [Returned Items (1)]"/>
  </connection>
  <connection id="3" xr16:uid="{2DB3F32F-07B9-4ED5-BF4C-32A744BB450A}" keepAlive="1" name="Query - Sales Transactions (1)" description="Connection to the 'Sales Transactions (1)' query in the workbook." type="5" refreshedVersion="8" background="1" saveData="1">
    <dbPr connection="Provider=Microsoft.Mashup.OleDb.1;Data Source=$Workbook$;Location=&quot;Sales Transactions (1)&quot;;Extended Properties=&quot;&quot;" command="SELECT * FROM [Sales Transactions (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328" uniqueCount="3739">
  <si>
    <t>Row ID</t>
  </si>
  <si>
    <t>Order ID</t>
  </si>
  <si>
    <t>Order Date</t>
  </si>
  <si>
    <t>Order Priority</t>
  </si>
  <si>
    <t>Order Quantity</t>
  </si>
  <si>
    <t>Sales</t>
  </si>
  <si>
    <t>Discount</t>
  </si>
  <si>
    <t>Ship Mode</t>
  </si>
  <si>
    <t>Profit</t>
  </si>
  <si>
    <t>Unit Price</t>
  </si>
  <si>
    <t>Shipping Cost</t>
  </si>
  <si>
    <t>First Name</t>
  </si>
  <si>
    <t>Last Name</t>
  </si>
  <si>
    <t>Region</t>
  </si>
  <si>
    <t>Customer Segment</t>
  </si>
  <si>
    <t>Product Category</t>
  </si>
  <si>
    <t>Product Sub-Category</t>
  </si>
  <si>
    <t>Product Name</t>
  </si>
  <si>
    <t>Product Container</t>
  </si>
  <si>
    <t>Product Base Margin</t>
  </si>
  <si>
    <t>Ship Date</t>
  </si>
  <si>
    <t>BirthDate</t>
  </si>
  <si>
    <t>~40464%</t>
  </si>
  <si>
    <t>Low</t>
  </si>
  <si>
    <t>Regular Air</t>
  </si>
  <si>
    <t>Muhammed</t>
  </si>
  <si>
    <t>MacIntyre</t>
  </si>
  <si>
    <t>Nunavut</t>
  </si>
  <si>
    <t>Small Business</t>
  </si>
  <si>
    <t>Office Supplies</t>
  </si>
  <si>
    <t>Storage &amp; Organization</t>
  </si>
  <si>
    <t>Eldon Base for stackable storage shelf, platinum</t>
  </si>
  <si>
    <t>Large Box</t>
  </si>
  <si>
    <t>~41183%</t>
  </si>
  <si>
    <t>High</t>
  </si>
  <si>
    <t>Delivery Truck</t>
  </si>
  <si>
    <t>Barry</t>
  </si>
  <si>
    <t>French</t>
  </si>
  <si>
    <t>Consumer</t>
  </si>
  <si>
    <t>Appliances</t>
  </si>
  <si>
    <t>1.7 Cubic Foot Compact "Cube" Office Refrigerators</t>
  </si>
  <si>
    <t>Jumbo Drum</t>
  </si>
  <si>
    <t>Binders and Binder Accessories</t>
  </si>
  <si>
    <t>Cardinal Slant-D® Ring Binder, Heavy Gauge Vinyl</t>
  </si>
  <si>
    <t>Small Box</t>
  </si>
  <si>
    <t>~40734%</t>
  </si>
  <si>
    <t>Clay</t>
  </si>
  <si>
    <t>Rozendal</t>
  </si>
  <si>
    <t>Corporate</t>
  </si>
  <si>
    <t>Technology</t>
  </si>
  <si>
    <t>Telephones and Communication</t>
  </si>
  <si>
    <t>R380</t>
  </si>
  <si>
    <t>~40418%</t>
  </si>
  <si>
    <t>Not Specified</t>
  </si>
  <si>
    <t>Carlos</t>
  </si>
  <si>
    <t>Soltero</t>
  </si>
  <si>
    <t>Holmes HEPA Air Purifier</t>
  </si>
  <si>
    <t>Medium Box</t>
  </si>
  <si>
    <t>Furniture</t>
  </si>
  <si>
    <t>Office Furnishings</t>
  </si>
  <si>
    <t>G.E. Longer-Life Indoor Recessed Floodlight Bulbs</t>
  </si>
  <si>
    <t>Small Pack</t>
  </si>
  <si>
    <t>~40711%</t>
  </si>
  <si>
    <t>Carl</t>
  </si>
  <si>
    <t>Jackson</t>
  </si>
  <si>
    <t>Angle-D Binders with Locking Rings, Label Holders</t>
  </si>
  <si>
    <t>SAFCO Mobile Desk Side File, Wire Frame</t>
  </si>
  <si>
    <t>~40626%</t>
  </si>
  <si>
    <t>Express Air</t>
  </si>
  <si>
    <t>Monica</t>
  </si>
  <si>
    <t>Federle</t>
  </si>
  <si>
    <t>SAFCO Commercial Wire Shelving, Black</t>
  </si>
  <si>
    <t>~40235%</t>
  </si>
  <si>
    <t>Dorothy</t>
  </si>
  <si>
    <t>Badders</t>
  </si>
  <si>
    <t>Home Office</t>
  </si>
  <si>
    <t>Paper</t>
  </si>
  <si>
    <t>Xerox 198</t>
  </si>
  <si>
    <t>~40505%</t>
  </si>
  <si>
    <t>Medium</t>
  </si>
  <si>
    <t>Neola</t>
  </si>
  <si>
    <t>Schneider</t>
  </si>
  <si>
    <t>Xerox 1980</t>
  </si>
  <si>
    <t>Rubber Bands</t>
  </si>
  <si>
    <t>Advantus Map Pennant Flags and Round Head Tacks</t>
  </si>
  <si>
    <t>Wrap Bag</t>
  </si>
  <si>
    <t>~41068%</t>
  </si>
  <si>
    <t>Daly</t>
  </si>
  <si>
    <t>Computer Peripherals</t>
  </si>
  <si>
    <t>DS/HD IBM Formatted Diskettes, 200/Pack - Staples</t>
  </si>
  <si>
    <t>~41125%</t>
  </si>
  <si>
    <t>Claudia</t>
  </si>
  <si>
    <t>Miner</t>
  </si>
  <si>
    <t>Wilson Jones 1" Hanging DublLock® Ring Binders</t>
  </si>
  <si>
    <t>~40693%</t>
  </si>
  <si>
    <t>Ultra Commercial Grade Dual Valve Door Closer</t>
  </si>
  <si>
    <t>~40142%</t>
  </si>
  <si>
    <t>Allen</t>
  </si>
  <si>
    <t>Rosenblatt</t>
  </si>
  <si>
    <t>Envelopes</t>
  </si>
  <si>
    <t>#10-4 1/8" x 9 1/2" Premium Diagonal Seam Envelopes</t>
  </si>
  <si>
    <t>~40953%</t>
  </si>
  <si>
    <t>Critical</t>
  </si>
  <si>
    <t>Sylvia</t>
  </si>
  <si>
    <t>Foulston</t>
  </si>
  <si>
    <t>Bookcases</t>
  </si>
  <si>
    <t>Hon 4-Shelf Metal Bookcases</t>
  </si>
  <si>
    <t>Jumbo Box</t>
  </si>
  <si>
    <t>Tables</t>
  </si>
  <si>
    <t>Lesro Sheffield Collection Coffee Table, End Table, Center Table, Corner Table</t>
  </si>
  <si>
    <t>~41014%</t>
  </si>
  <si>
    <t>Jim</t>
  </si>
  <si>
    <t>Radford</t>
  </si>
  <si>
    <t>g520</t>
  </si>
  <si>
    <t>LX 788</t>
  </si>
  <si>
    <t>~40249%</t>
  </si>
  <si>
    <t>Labels</t>
  </si>
  <si>
    <t>Avery 52</t>
  </si>
  <si>
    <t>Plymouth Boxed Rubber Bands by Plymouth</t>
  </si>
  <si>
    <t>~40611%</t>
  </si>
  <si>
    <t>Ludwig</t>
  </si>
  <si>
    <t>GBC Pre-Punched Binding Paper, Plastic, White, 8-1/2" x 11"</t>
  </si>
  <si>
    <t>Maxell 3.5" DS/HD IBM-Formatted Diskettes, 10/Pack</t>
  </si>
  <si>
    <t>Don</t>
  </si>
  <si>
    <t>Miller</t>
  </si>
  <si>
    <t>Pens &amp; Art Supplies</t>
  </si>
  <si>
    <t>Newell 335</t>
  </si>
  <si>
    <t>~40669%</t>
  </si>
  <si>
    <t>Annie</t>
  </si>
  <si>
    <t>Cyprus</t>
  </si>
  <si>
    <t>SANFORD Liquid Accent™ Tank-Style Highlighters</t>
  </si>
  <si>
    <t>~40535%</t>
  </si>
  <si>
    <t>Copiers and Fax</t>
  </si>
  <si>
    <t>Canon PC940 Copier</t>
  </si>
  <si>
    <t>~40490%</t>
  </si>
  <si>
    <t>Tenex Personal Project File with Scoop Front Design, Black</t>
  </si>
  <si>
    <t>~41203%</t>
  </si>
  <si>
    <t>Grant</t>
  </si>
  <si>
    <t>Carroll</t>
  </si>
  <si>
    <t>Col-Erase® Pencils with Erasers</t>
  </si>
  <si>
    <t>~40544%</t>
  </si>
  <si>
    <t>Imation 3.5" DS/HD IBM Formatted Diskettes, 10/Pack</t>
  </si>
  <si>
    <t>White Dual Perf Computer Printout Paper, 2700 Sheets, 1 Part, Heavyweight, 20 lbs., 14 7/8 x 11</t>
  </si>
  <si>
    <t>~40826%</t>
  </si>
  <si>
    <t>Alan</t>
  </si>
  <si>
    <t>Barnes</t>
  </si>
  <si>
    <t>Self-Adhesive Address Labels for Typewriters by Universal</t>
  </si>
  <si>
    <t>Accessory37</t>
  </si>
  <si>
    <t>~40444%</t>
  </si>
  <si>
    <t>Jack</t>
  </si>
  <si>
    <t>Garza</t>
  </si>
  <si>
    <t>Fuji 5.2GB DVD-RAM</t>
  </si>
  <si>
    <t>~40743%</t>
  </si>
  <si>
    <t>Julia</t>
  </si>
  <si>
    <t>West</t>
  </si>
  <si>
    <t>Chairs &amp; Chairmats</t>
  </si>
  <si>
    <t>Bevis Steel Folding Chairs</t>
  </si>
  <si>
    <t>~40095%</t>
  </si>
  <si>
    <t>Eugene</t>
  </si>
  <si>
    <t>Barchas</t>
  </si>
  <si>
    <t>Avery Binder Labels</t>
  </si>
  <si>
    <t>Hon Every-Day® Chair Series Swivel Task Chairs</t>
  </si>
  <si>
    <t>IBM Multi-Purpose Copy Paper, 8 1/2 x 11", Case</t>
  </si>
  <si>
    <t>~40521%</t>
  </si>
  <si>
    <t>Edward</t>
  </si>
  <si>
    <t>Hooks</t>
  </si>
  <si>
    <t>Global Troy™ Executive Leather Low-Back Tilter</t>
  </si>
  <si>
    <t>~41190%</t>
  </si>
  <si>
    <t>Brad</t>
  </si>
  <si>
    <t>Eason</t>
  </si>
  <si>
    <t>XtraLife® ClearVue™ Slant-D® Ring Binders by Cardinal</t>
  </si>
  <si>
    <t>~41031%</t>
  </si>
  <si>
    <t>Nicole</t>
  </si>
  <si>
    <t>Hansen</t>
  </si>
  <si>
    <t>Computer Printout Paper with Letter-Trim Perforations</t>
  </si>
  <si>
    <t>~40245%</t>
  </si>
  <si>
    <t>Wardle</t>
  </si>
  <si>
    <t>6160</t>
  </si>
  <si>
    <t>~40691%</t>
  </si>
  <si>
    <t>Aaron</t>
  </si>
  <si>
    <t>Bergman</t>
  </si>
  <si>
    <t>Avery 49</t>
  </si>
  <si>
    <t>~40440%</t>
  </si>
  <si>
    <t>Hoover Portapower™ Portable Vacuum</t>
  </si>
  <si>
    <t>~40786%</t>
  </si>
  <si>
    <t>Timeport L7089</t>
  </si>
  <si>
    <t>Avery 510</t>
  </si>
  <si>
    <t>Xerox 1881</t>
  </si>
  <si>
    <t>~40732%</t>
  </si>
  <si>
    <t>~39843%</t>
  </si>
  <si>
    <t>Memorex 4.7GB DVD-RAM, 3/Pack</t>
  </si>
  <si>
    <t>~40916%</t>
  </si>
  <si>
    <t>Jones</t>
  </si>
  <si>
    <t>Unpadded Memo Slips</t>
  </si>
  <si>
    <t>~40489%</t>
  </si>
  <si>
    <t>Beth</t>
  </si>
  <si>
    <t>Thompson</t>
  </si>
  <si>
    <t>Adams Telephone Message Book W/Dividers/Space For Phone Numbers, 5 1/4"X8 1/2", 300/Messages</t>
  </si>
  <si>
    <t>~40297%</t>
  </si>
  <si>
    <t>Frank</t>
  </si>
  <si>
    <t>Price</t>
  </si>
  <si>
    <t>Eldon Expressions™ Desk Accessory, Wood Pencil Holder, Oak</t>
  </si>
  <si>
    <t>~40908%</t>
  </si>
  <si>
    <t>Michelle</t>
  </si>
  <si>
    <t>Lonsdale</t>
  </si>
  <si>
    <t>Bell Sonecor JB700 Caller ID</t>
  </si>
  <si>
    <t>~40037%</t>
  </si>
  <si>
    <t>Ann</t>
  </si>
  <si>
    <t>Chong</t>
  </si>
  <si>
    <t>Avery Arch Ring Binders</t>
  </si>
  <si>
    <t>APC 7 Outlet Network SurgeArrest Surge Protector</t>
  </si>
  <si>
    <t>~40859%</t>
  </si>
  <si>
    <t>Joy</t>
  </si>
  <si>
    <t>Bell</t>
  </si>
  <si>
    <t>Deflect-o RollaMat Studded, Beveled Mat for Medium Pile Carpeting</t>
  </si>
  <si>
    <t>Accessory4</t>
  </si>
  <si>
    <t>~40928%</t>
  </si>
  <si>
    <t>Skye</t>
  </si>
  <si>
    <t>Norling</t>
  </si>
  <si>
    <t>Personal Creations™ Ink Jet Cards and Labels</t>
  </si>
  <si>
    <t>~39892%</t>
  </si>
  <si>
    <t>Weirich</t>
  </si>
  <si>
    <t>Scissors, Rulers and Trimmers</t>
  </si>
  <si>
    <t>High Speed Automatic Electric Letter Opener</t>
  </si>
  <si>
    <t>~41111%</t>
  </si>
  <si>
    <t>Xerox 1966</t>
  </si>
  <si>
    <t>Xerox 213</t>
  </si>
  <si>
    <t>~41072%</t>
  </si>
  <si>
    <t>Adrian</t>
  </si>
  <si>
    <t>Hane</t>
  </si>
  <si>
    <t>Boston Electric Pencil Sharpener, Model 1818, Charcoal Black</t>
  </si>
  <si>
    <t>~39828%</t>
  </si>
  <si>
    <t>Hammermill CopyPlus Copy Paper (20Lb. and 84 Bright)</t>
  </si>
  <si>
    <t>Telephone Message Books with Fax/Mobile Section, 5 1/2" x 3 3/16"</t>
  </si>
  <si>
    <t>~40333%</t>
  </si>
  <si>
    <t>Andrew</t>
  </si>
  <si>
    <t>Gjertsen</t>
  </si>
  <si>
    <t>Crate-A-Files™</t>
  </si>
  <si>
    <t>~40227%</t>
  </si>
  <si>
    <t>Ralph</t>
  </si>
  <si>
    <t>Knight</t>
  </si>
  <si>
    <t>~40863%</t>
  </si>
  <si>
    <t>80 Minute CD-R Spindle, 100/Pack - Staples</t>
  </si>
  <si>
    <t>Bush Westfield Collection Bookcases, Dark Cherry Finish, Fully Assembled</t>
  </si>
  <si>
    <t>12-1/2 Diameter Round Wall Clock</t>
  </si>
  <si>
    <t>~40762%</t>
  </si>
  <si>
    <t>SAFCO Arco Folding Chair</t>
  </si>
  <si>
    <t>~40337%</t>
  </si>
  <si>
    <t>#10 White Business Envelopes,4 1/8 x 9 1/2</t>
  </si>
  <si>
    <t>~40103%</t>
  </si>
  <si>
    <t>Paige</t>
  </si>
  <si>
    <t>3M Office Air Cleaner</t>
  </si>
  <si>
    <t>~40783%</t>
  </si>
  <si>
    <t>Global Leather and Oak Executive Chair, Black</t>
  </si>
  <si>
    <t>~40815%</t>
  </si>
  <si>
    <t>Xerox 1936</t>
  </si>
  <si>
    <t>Xerox 214</t>
  </si>
  <si>
    <t>~41033%</t>
  </si>
  <si>
    <t>Carina Double Wide Media Storage Towers in Natural &amp; Black</t>
  </si>
  <si>
    <t>~40680%</t>
  </si>
  <si>
    <t>Staples® General Use 3-Ring Binders</t>
  </si>
  <si>
    <t>Northwest Territories</t>
  </si>
  <si>
    <t>Xerox 1904</t>
  </si>
  <si>
    <t>Luxo Professional Combination Clamp-On Lamps</t>
  </si>
  <si>
    <t>Xerox 217</t>
  </si>
  <si>
    <t>Revere Boxed Rubber Bands by Revere</t>
  </si>
  <si>
    <t>~40134%</t>
  </si>
  <si>
    <t>Acco Smartsocket™ Table Surge Protector, 6 Color-Coded Adapter Outlets</t>
  </si>
  <si>
    <t>Bryan</t>
  </si>
  <si>
    <t>Davis</t>
  </si>
  <si>
    <t>Tennsco Snap-Together Open Shelving Units, Starter Sets and Add-On Units</t>
  </si>
  <si>
    <t>~41189%</t>
  </si>
  <si>
    <t>Hon 4070 Series Pagoda™ Round Back Stacking Chairs</t>
  </si>
  <si>
    <t>Xerox 1887</t>
  </si>
  <si>
    <t>Xerox 1891</t>
  </si>
  <si>
    <t>~40768%</t>
  </si>
  <si>
    <t>Avery 506</t>
  </si>
  <si>
    <t>~40771%</t>
  </si>
  <si>
    <t>Bush Heritage Pine Collection 5-Shelf Bookcase, Albany Pine Finish, *Special Order</t>
  </si>
  <si>
    <t>Lifetime Advantage™ Folding Chairs, 4/Carton</t>
  </si>
  <si>
    <t>Microsoft Natural Multimedia Keyboard</t>
  </si>
  <si>
    <t>~39876%</t>
  </si>
  <si>
    <t>Delfina</t>
  </si>
  <si>
    <t>Latchford</t>
  </si>
  <si>
    <t>Staples Wirebound Steno Books, 6" x 9", 12/Pack</t>
  </si>
  <si>
    <t>~40043%</t>
  </si>
  <si>
    <t>~40498%</t>
  </si>
  <si>
    <t>Doug</t>
  </si>
  <si>
    <t>Bickford</t>
  </si>
  <si>
    <t>Bevis Boat-Shaped Conference Table</t>
  </si>
  <si>
    <t>~40690%</t>
  </si>
  <si>
    <t>Linden® 12" Wall Clock With Oak Frame</t>
  </si>
  <si>
    <t>Newell 326</t>
  </si>
  <si>
    <t>~40413%</t>
  </si>
  <si>
    <t>Jamie</t>
  </si>
  <si>
    <t>Kunitz</t>
  </si>
  <si>
    <t>Prismacolor Color Pencil Set</t>
  </si>
  <si>
    <t>~40774%</t>
  </si>
  <si>
    <t>Anthony</t>
  </si>
  <si>
    <t>Johnson</t>
  </si>
  <si>
    <t>Xerox Blank Computer Paper</t>
  </si>
  <si>
    <t>~40911%</t>
  </si>
  <si>
    <t>600 Series Flip</t>
  </si>
  <si>
    <t>~41242%</t>
  </si>
  <si>
    <t>Fellowes Recycled Storage Drawers</t>
  </si>
  <si>
    <t>~40985%</t>
  </si>
  <si>
    <t>Satellite Sectional Post Binders</t>
  </si>
  <si>
    <t>~40280%</t>
  </si>
  <si>
    <t>Deflect-o DuraMat Antistatic Studded Beveled Mat for Medium Pile Carpeting</t>
  </si>
  <si>
    <t>~40414%</t>
  </si>
  <si>
    <t>Avery 487</t>
  </si>
  <si>
    <t>~40728%</t>
  </si>
  <si>
    <t>Brendan</t>
  </si>
  <si>
    <t>Dodson</t>
  </si>
  <si>
    <t>Bevis Round Conference Table Top &amp; Single Column Base</t>
  </si>
  <si>
    <t>~40492%</t>
  </si>
  <si>
    <t>GBC Twin Loop™ Wire Binding Elements, 9/16" Spine, Black</t>
  </si>
  <si>
    <t>~40353%</t>
  </si>
  <si>
    <t>Hanging Personal Folder File</t>
  </si>
  <si>
    <t>Bevis Round Conference Table Top, X-Base</t>
  </si>
  <si>
    <t>~41171%</t>
  </si>
  <si>
    <t>5125</t>
  </si>
  <si>
    <t>Electrix Halogen Magnifier Lamp</t>
  </si>
  <si>
    <t>~40901%</t>
  </si>
  <si>
    <t>Office Machines</t>
  </si>
  <si>
    <t>Canon BP1200DH 12-Digit Bubble Jet Printing Calculator</t>
  </si>
  <si>
    <t>~40991%</t>
  </si>
  <si>
    <t>Hunter</t>
  </si>
  <si>
    <t>Glantz</t>
  </si>
  <si>
    <t>Fellowes Black Plastic Comb Bindings</t>
  </si>
  <si>
    <t>~40831%</t>
  </si>
  <si>
    <t>Polycom ViewStation™ Adapter H323 Videoconferencing Unit</t>
  </si>
  <si>
    <t>~40397%</t>
  </si>
  <si>
    <t>Hon GuestStacker Chair</t>
  </si>
  <si>
    <t>~39875%</t>
  </si>
  <si>
    <t>Eldon® Wave Desk Accessories</t>
  </si>
  <si>
    <t>~40218%</t>
  </si>
  <si>
    <t>Sharp AL-1530CS Digital Copier</t>
  </si>
  <si>
    <t>Tennsco Lockers, Gray</t>
  </si>
  <si>
    <t>~39830%</t>
  </si>
  <si>
    <t>Avery 4027 File Folder Labels for Dot Matrix Printers, 5000 Labels per Box, White</t>
  </si>
  <si>
    <t>Newell 323</t>
  </si>
  <si>
    <t>~40420%</t>
  </si>
  <si>
    <t>Global Enterprise Series Seating High-Back Swivel/Tilt Chairs</t>
  </si>
  <si>
    <t>Spiral Phone Message Books with Labels by Adams</t>
  </si>
  <si>
    <t>~40067%</t>
  </si>
  <si>
    <t>~40010%</t>
  </si>
  <si>
    <t>Holmes 99% HEPA Air Purifier</t>
  </si>
  <si>
    <t>~41228%</t>
  </si>
  <si>
    <t>Xerox 224</t>
  </si>
  <si>
    <t>~40796%</t>
  </si>
  <si>
    <t>Xerox 1906</t>
  </si>
  <si>
    <t>~40643%</t>
  </si>
  <si>
    <t>Xerox 188</t>
  </si>
  <si>
    <t>Xerox 1932</t>
  </si>
  <si>
    <t>~40825%</t>
  </si>
  <si>
    <t>GBC Linen Binding Covers</t>
  </si>
  <si>
    <t>GBC Recycled Grain Textured Covers</t>
  </si>
  <si>
    <t>~41205%</t>
  </si>
  <si>
    <t>Sauder Facets Collection Library, Sky Alder Finish</t>
  </si>
  <si>
    <t>Fellowes Basic 104-Key Keyboard, Platinum</t>
  </si>
  <si>
    <t>~40203%</t>
  </si>
  <si>
    <t>Kensington 7 Outlet MasterPiece Power Center with Fax/Phone Line Protection</t>
  </si>
  <si>
    <t>O'Sullivan 3-Shelf Heavy-Duty Bookcases</t>
  </si>
  <si>
    <t>~40570%</t>
  </si>
  <si>
    <t>Panasonic KX-P1150 Dot Matrix Printer</t>
  </si>
  <si>
    <t>Newell 327</t>
  </si>
  <si>
    <t>~40052%</t>
  </si>
  <si>
    <t>Xerox 1893</t>
  </si>
  <si>
    <t>~40619%</t>
  </si>
  <si>
    <t>Hon Deluxe Fabric Upholstered Stacking Chairs, Rounded Back</t>
  </si>
  <si>
    <t>Eldon Radial Chair Mat for Low to Medium Pile Carpets</t>
  </si>
  <si>
    <t>~41066%</t>
  </si>
  <si>
    <t>DAX Copper Panel Document Frame, 5 x 7 Size</t>
  </si>
  <si>
    <t>~40644%</t>
  </si>
  <si>
    <t>Thomas</t>
  </si>
  <si>
    <t>Seio</t>
  </si>
  <si>
    <t>O'Sullivan 2-Shelf Heavy-Duty Bookcases</t>
  </si>
  <si>
    <t>Tenex 46" x 60" Computer Anti-Static Chairmat, Rectangular Shaped</t>
  </si>
  <si>
    <t>Wirebound Message Books, 2 7/8" x 5", 3 Forms per Page</t>
  </si>
  <si>
    <t>~41219%</t>
  </si>
  <si>
    <t>Memorex Slim 80 Minute CD-R, 10/Pack</t>
  </si>
  <si>
    <t>Aluminum Document Frame</t>
  </si>
  <si>
    <t>~41045%</t>
  </si>
  <si>
    <t>Memorex 80 Minute CD-R Spindle, 100/Pack</t>
  </si>
  <si>
    <t>~41008%</t>
  </si>
  <si>
    <t>Multi-Use Personal File Cart and Caster Set, Three Stacking Bins</t>
  </si>
  <si>
    <t>Accessory36</t>
  </si>
  <si>
    <t>~41126%</t>
  </si>
  <si>
    <t>Xerox 20</t>
  </si>
  <si>
    <t>~40016%</t>
  </si>
  <si>
    <t>Surelock™ Post Binders</t>
  </si>
  <si>
    <t>~40307%</t>
  </si>
  <si>
    <t>Colorific® Watercolor Pencils</t>
  </si>
  <si>
    <t>*Staples* vLetter Openers, 2/Pack</t>
  </si>
  <si>
    <t>~39862%</t>
  </si>
  <si>
    <t>Hon 4700 Series Mobuis™ Mid-Back Task Chairs with Adjustable Arms</t>
  </si>
  <si>
    <t>BoxOffice By Design Rectangular and Half-Moon Meeting Room Tables</t>
  </si>
  <si>
    <t>~41087%</t>
  </si>
  <si>
    <t>Eldon Econocleat® Chair Mats for Low Pile Carpets</t>
  </si>
  <si>
    <t>Prang Drawing Pencil Set</t>
  </si>
  <si>
    <t>T39m</t>
  </si>
  <si>
    <t>~40451%</t>
  </si>
  <si>
    <t>Xerox 1982</t>
  </si>
  <si>
    <t>~40283%</t>
  </si>
  <si>
    <t>Xerox 1924</t>
  </si>
  <si>
    <t>Turquoise Lead Holder with Pocket Clip</t>
  </si>
  <si>
    <t>~40800%</t>
  </si>
  <si>
    <t>Okidata ML395C Color Dot Matrix Printer</t>
  </si>
  <si>
    <t>~40442%</t>
  </si>
  <si>
    <t>~40407%</t>
  </si>
  <si>
    <t>Microsoft Internet Keyboard</t>
  </si>
  <si>
    <t>~40072%</t>
  </si>
  <si>
    <t>~39986%</t>
  </si>
  <si>
    <t>Global Ergonomic Managers Chair</t>
  </si>
  <si>
    <t>~41149%</t>
  </si>
  <si>
    <t>Becky</t>
  </si>
  <si>
    <t>Castell</t>
  </si>
  <si>
    <t>Office Star - Contemporary Task Swivel chair with 2-way adjustable arms, Plum</t>
  </si>
  <si>
    <t>~40701%</t>
  </si>
  <si>
    <t>Xerox 1971</t>
  </si>
  <si>
    <t>Eldon Portable Mobile Manager</t>
  </si>
  <si>
    <t>Accessory6</t>
  </si>
  <si>
    <t>Durable Pressboard Binders</t>
  </si>
  <si>
    <t>Fellowes 17-key keypad for PS/2 interface</t>
  </si>
  <si>
    <t>StarTAC ST7762</t>
  </si>
  <si>
    <t>~40517%</t>
  </si>
  <si>
    <t>Accessory21</t>
  </si>
  <si>
    <t>~39971%</t>
  </si>
  <si>
    <t>Fellowes PB500 Electric Punch Plastic Comb Binding Machine with Manual Bind</t>
  </si>
  <si>
    <t>~40021%</t>
  </si>
  <si>
    <t>Staples 6 Outlet Surge</t>
  </si>
  <si>
    <t>~40791%</t>
  </si>
  <si>
    <t>Recycled Eldon Regeneration Jumbo File</t>
  </si>
  <si>
    <t>~39824%</t>
  </si>
  <si>
    <t>Verbatim DVD-R 4.7GB authoring disc</t>
  </si>
  <si>
    <t>~40405%</t>
  </si>
  <si>
    <t>Canon P1-DHIII Palm Printing Calculator</t>
  </si>
  <si>
    <t>GBC Binding covers</t>
  </si>
  <si>
    <t>~40030%</t>
  </si>
  <si>
    <t>~40803%</t>
  </si>
  <si>
    <t>Cari</t>
  </si>
  <si>
    <t>Schnelling</t>
  </si>
  <si>
    <t>Global Stack Chair without Arms, Black</t>
  </si>
  <si>
    <t>~40838%</t>
  </si>
  <si>
    <t>Chad</t>
  </si>
  <si>
    <t>Cunningham</t>
  </si>
  <si>
    <t>Speediset Carbonless Redi-Letter® 7" x 8 1/2"</t>
  </si>
  <si>
    <t>~40131%</t>
  </si>
  <si>
    <t>Mills</t>
  </si>
  <si>
    <t>GBC Recycled Regency Composition Covers</t>
  </si>
  <si>
    <t>Accessory29</t>
  </si>
  <si>
    <t>~40362%</t>
  </si>
  <si>
    <t>SANFORD Major Accent™ Highlighters</t>
  </si>
  <si>
    <t>Rick</t>
  </si>
  <si>
    <t>Reed</t>
  </si>
  <si>
    <t>Polycom ViaVideo™ Desktop Video Communications Unit</t>
  </si>
  <si>
    <t>~40983%</t>
  </si>
  <si>
    <t>Heather</t>
  </si>
  <si>
    <t>Kirkland</t>
  </si>
  <si>
    <t>Dixon Ticonderoga Core-Lock Colored Pencils, 48-Color Set</t>
  </si>
  <si>
    <t>~40035%</t>
  </si>
  <si>
    <t>Fred</t>
  </si>
  <si>
    <t>Wasserman</t>
  </si>
  <si>
    <t>Accessory24</t>
  </si>
  <si>
    <t>~40269%</t>
  </si>
  <si>
    <t>Howard Miller 13-3/4" Diameter Brushed Chrome Round Wall Clock</t>
  </si>
  <si>
    <t>Recycled Steel Personal File for Standard File Folders</t>
  </si>
  <si>
    <t>~40390%</t>
  </si>
  <si>
    <t>~39962%</t>
  </si>
  <si>
    <t>Accessory39</t>
  </si>
  <si>
    <t>~40462%</t>
  </si>
  <si>
    <t>Lebron</t>
  </si>
  <si>
    <t>~40316%</t>
  </si>
  <si>
    <t>#10- 4 1/8" x 9 1/2" Security-Tint Envelopes</t>
  </si>
  <si>
    <t>~40582%</t>
  </si>
  <si>
    <t>GBC Standard Plastic Binding Systems Combs</t>
  </si>
  <si>
    <t>~40519%</t>
  </si>
  <si>
    <t>Xerox 1930</t>
  </si>
  <si>
    <t>Avery 474</t>
  </si>
  <si>
    <t>~39819%</t>
  </si>
  <si>
    <t>Riverside Palais Royal Lawyers Bookcase, Royale Cherry Finish</t>
  </si>
  <si>
    <t>~40980%</t>
  </si>
  <si>
    <t>Hewlett-Packard Deskjet 6122 Color Inkjet Printer</t>
  </si>
  <si>
    <t>~40416%</t>
  </si>
  <si>
    <t>IBM 80 Minute CD-R Spindle, 50/Pack</t>
  </si>
  <si>
    <t>Peel &amp; Seel® Recycled Catalog Envelopes, Brown</t>
  </si>
  <si>
    <t>~40714%</t>
  </si>
  <si>
    <t>~40394%</t>
  </si>
  <si>
    <t>TDK 4.7GB DVD+RW</t>
  </si>
  <si>
    <t>U.S. Robotics 56K Internet Call Modem</t>
  </si>
  <si>
    <t>Xerox 190</t>
  </si>
  <si>
    <t>Standard Line™ “While You Were Out” Hardbound Telephone Message Book</t>
  </si>
  <si>
    <t>CF 888</t>
  </si>
  <si>
    <t>~40027%</t>
  </si>
  <si>
    <t>~40765%</t>
  </si>
  <si>
    <t>Dana Halogen Swing-Arm Architect Lamp</t>
  </si>
  <si>
    <t>SAFCO PlanMaster Heigh-Adjustable Drafting Table Base, 43w x 30d x 30-37h, Black</t>
  </si>
  <si>
    <t>~40304%</t>
  </si>
  <si>
    <t>Lexmark Z25 Color Inkjet Printer</t>
  </si>
  <si>
    <t>~41088%</t>
  </si>
  <si>
    <t>Hon Multipurpose Stacking Arm Chairs</t>
  </si>
  <si>
    <t>Hon Olson Stacker Stools</t>
  </si>
  <si>
    <t>~40625%</t>
  </si>
  <si>
    <t>Executive Impressions 14" Two-Color Numerals Wall Clock</t>
  </si>
  <si>
    <t>~40866%</t>
  </si>
  <si>
    <t>~41239%</t>
  </si>
  <si>
    <t>Epson DFX5000+ Dot Matrix Printer</t>
  </si>
  <si>
    <t>~40388%</t>
  </si>
  <si>
    <t>Mike</t>
  </si>
  <si>
    <t>Pelletier</t>
  </si>
  <si>
    <t>Recycled Interoffice Envelopes with String and Button Closure, 10 x 13</t>
  </si>
  <si>
    <t>~41041%</t>
  </si>
  <si>
    <t>GBC Standard Therm-A-Bind Covers</t>
  </si>
  <si>
    <t>~40971%</t>
  </si>
  <si>
    <t>Xerox 1892</t>
  </si>
  <si>
    <t>~40410%</t>
  </si>
  <si>
    <t>Charles</t>
  </si>
  <si>
    <t>McCrossin</t>
  </si>
  <si>
    <t>Staples Paper Clips</t>
  </si>
  <si>
    <t>~40356%</t>
  </si>
  <si>
    <t>Metal Folding Chairs, Beige, 4/Carton</t>
  </si>
  <si>
    <t>80 Minute Slim Jewel Case CD-R , 10/Pack - Staples</t>
  </si>
  <si>
    <t>~41211%</t>
  </si>
  <si>
    <t>~40194%</t>
  </si>
  <si>
    <t>Bush Mission Pointe Library</t>
  </si>
  <si>
    <t>~41089%</t>
  </si>
  <si>
    <t>~40763%</t>
  </si>
  <si>
    <t>Xerox 1929</t>
  </si>
  <si>
    <t>Home/Office Personal File Carts</t>
  </si>
  <si>
    <t>~40230%</t>
  </si>
  <si>
    <t>Avery 507</t>
  </si>
  <si>
    <t>i470</t>
  </si>
  <si>
    <t>~40060%</t>
  </si>
  <si>
    <t>3M Organizer Strips</t>
  </si>
  <si>
    <t>Imation 3.5 IBM Diskettes, 10/Box</t>
  </si>
  <si>
    <t>GE 4 Foot Flourescent Tube, 40 Watt</t>
  </si>
  <si>
    <t>300 Series Non-Flip</t>
  </si>
  <si>
    <t>~39985%</t>
  </si>
  <si>
    <t>Charlotte</t>
  </si>
  <si>
    <t>Melton</t>
  </si>
  <si>
    <t>Executive Impressions 13" Chairman Wall Clock</t>
  </si>
  <si>
    <t>~40947%</t>
  </si>
  <si>
    <t>Micro Innovations 104 Keyboard</t>
  </si>
  <si>
    <t>~39883%</t>
  </si>
  <si>
    <t>US Robotics 56K V.92 External Faxmodem</t>
  </si>
  <si>
    <t>Fellowes Staxonsteel® Drawer Files</t>
  </si>
  <si>
    <t>~40698%</t>
  </si>
  <si>
    <t>Henry</t>
  </si>
  <si>
    <t>Goldwyn</t>
  </si>
  <si>
    <t>Telescoping Adjustable Floor Lamp</t>
  </si>
  <si>
    <t>~40970%</t>
  </si>
  <si>
    <t>Canon MP41DH Printing Calculator</t>
  </si>
  <si>
    <t>~40767%</t>
  </si>
  <si>
    <t>Sauder Facets Collection Locker/File Cabinet, Sky Alder Finish</t>
  </si>
  <si>
    <t>VTech VT20-2481 2.4GHz Two-Line Phone System w/Answering Machine</t>
  </si>
  <si>
    <t>~40057%</t>
  </si>
  <si>
    <t>Memo Book, 100 Message Capacity, 5 3/8” x 11”</t>
  </si>
  <si>
    <t>~40204%</t>
  </si>
  <si>
    <t>Belkin 6 Outlet Metallic Surge Strip</t>
  </si>
  <si>
    <t>Xerox 21</t>
  </si>
  <si>
    <t>~40788%</t>
  </si>
  <si>
    <t>Roy</t>
  </si>
  <si>
    <t>Skaria</t>
  </si>
  <si>
    <t>GBC DocuBind TL200 Manual Binding Machine</t>
  </si>
  <si>
    <t>Sauder Forest Hills Library, Woodland Oak Finish</t>
  </si>
  <si>
    <t>~40946%</t>
  </si>
  <si>
    <t>Xerox 1940</t>
  </si>
  <si>
    <t>Bagged Rubber Bands</t>
  </si>
  <si>
    <t>~40621%</t>
  </si>
  <si>
    <t>Xerox 1897</t>
  </si>
  <si>
    <t>~40671%</t>
  </si>
  <si>
    <t>Poly Designer Cover &amp; Back</t>
  </si>
  <si>
    <t>~40081%</t>
  </si>
  <si>
    <t>Jeremy</t>
  </si>
  <si>
    <t>Bionaire Personal Warm Mist Humidifier/Vaporizer</t>
  </si>
  <si>
    <t>Acme® 8" Straight Scissors</t>
  </si>
  <si>
    <t>~41099%</t>
  </si>
  <si>
    <t>Heavy-Duty E-Z-D® Binders</t>
  </si>
  <si>
    <t>~40192%</t>
  </si>
  <si>
    <t>~40051%</t>
  </si>
  <si>
    <t>Deluxe Rollaway Locking File with Drawer</t>
  </si>
  <si>
    <t>~40094%</t>
  </si>
  <si>
    <t>252</t>
  </si>
  <si>
    <t>~40857%</t>
  </si>
  <si>
    <t>Cindy</t>
  </si>
  <si>
    <t>Imation 3.5, DISKETTE 44766 HGHLD3.52HD/FM, 10/Pack</t>
  </si>
  <si>
    <t>~40910%</t>
  </si>
  <si>
    <t>~40610%</t>
  </si>
  <si>
    <t>Wilson Jones DublLock® D-Ring Binders</t>
  </si>
  <si>
    <t>~39996%</t>
  </si>
  <si>
    <t>Binder Posts</t>
  </si>
  <si>
    <t>Epson LQ-570e Dot Matrix Printer</t>
  </si>
  <si>
    <t>~40648%</t>
  </si>
  <si>
    <t>Atlantic Metals Mobile 3-Shelf Bookcases, Custom Colors</t>
  </si>
  <si>
    <t>~40872%</t>
  </si>
  <si>
    <t>Fellowes PB300 Plastic Comb Binding Machine</t>
  </si>
  <si>
    <t>Rush Hierlooms Collection Rich Wood Bookcases</t>
  </si>
  <si>
    <t>~41024%</t>
  </si>
  <si>
    <t>Avery 481</t>
  </si>
  <si>
    <t>~40628%</t>
  </si>
  <si>
    <t>~40373%</t>
  </si>
  <si>
    <t>Avery Trapezoid Extra Heavy Duty 4" Binders</t>
  </si>
  <si>
    <t>~40474%</t>
  </si>
  <si>
    <t>StarTAC Series</t>
  </si>
  <si>
    <t>~40049%</t>
  </si>
  <si>
    <t>Rediform Wirebound "Phone Memo" Message Book, 11 x 5-3/4</t>
  </si>
  <si>
    <t>~40703%</t>
  </si>
  <si>
    <t>~41236%</t>
  </si>
  <si>
    <t>Global Comet™ Stacking Armless Chair</t>
  </si>
  <si>
    <t>Hon 4070 Series Pagoda™ Armless Upholstered Stacking Chairs</t>
  </si>
  <si>
    <t>Fellowes Internet Keyboard, Platinum</t>
  </si>
  <si>
    <t>~39934%</t>
  </si>
  <si>
    <t>~41040%</t>
  </si>
  <si>
    <t>Luxo Economy Swing Arm Lamp</t>
  </si>
  <si>
    <t>~40466%</t>
  </si>
  <si>
    <t>Acco Perma® 2700 Stacking Storage Drawers</t>
  </si>
  <si>
    <t>Fellowes Stor/Drawer® Steel Plus™ Storage Drawers</t>
  </si>
  <si>
    <t>~40747%</t>
  </si>
  <si>
    <t>Honeywell Enviracaire Portable HEPA Air Cleaner for 17' x 22' Room</t>
  </si>
  <si>
    <t>Verbatim DVD-RAM, 9.4GB, Rewritable, Type 1, DS, DataLife Plus</t>
  </si>
  <si>
    <t>~40735%</t>
  </si>
  <si>
    <t>Lock-Up Easel 'Spel-Binder'</t>
  </si>
  <si>
    <t>~41168%</t>
  </si>
  <si>
    <t>Susan</t>
  </si>
  <si>
    <t>Vittorini</t>
  </si>
  <si>
    <t>Adams Write n' Stick Phone Message Book, 11" X 5 1/4", 200 Messages</t>
  </si>
  <si>
    <t>Tenex File Box, Personal Filing Tote with Lid, Black</t>
  </si>
  <si>
    <t>~39829%</t>
  </si>
  <si>
    <t>Assorted Color Push Pins</t>
  </si>
  <si>
    <t>~40471%</t>
  </si>
  <si>
    <t>HP Office Paper (20Lb. and 87 Bright)</t>
  </si>
  <si>
    <t>Staples Vinyl Coated Paper Clips</t>
  </si>
  <si>
    <t>Newell 310</t>
  </si>
  <si>
    <t>~40305%</t>
  </si>
  <si>
    <t>Kensington 7 Outlet MasterPiece Power Center</t>
  </si>
  <si>
    <t>~40715%</t>
  </si>
  <si>
    <t>DAX Metal Frame, Desktop, Stepped-Edge</t>
  </si>
  <si>
    <t>~40506%</t>
  </si>
  <si>
    <t>~41026%</t>
  </si>
  <si>
    <t>8860</t>
  </si>
  <si>
    <t>~40755%</t>
  </si>
  <si>
    <t>Array® Memo Cubes</t>
  </si>
  <si>
    <t>Fiskars 8" Scissors, 2/Pack</t>
  </si>
  <si>
    <t>~41188%</t>
  </si>
  <si>
    <t>12 Colored Short Pencils</t>
  </si>
  <si>
    <t>Pizazz® Global Quick File™</t>
  </si>
  <si>
    <t>~40215%</t>
  </si>
  <si>
    <t>Imation 5.2GB DVD-RAM</t>
  </si>
  <si>
    <t>Portable Personal File Box</t>
  </si>
  <si>
    <t>~40833%</t>
  </si>
  <si>
    <t>Snap-A-Way® Black Print Carbonless Speed Message, No Reply Area, Duplicate</t>
  </si>
  <si>
    <t>~40045%</t>
  </si>
  <si>
    <t>Ibico Covers for Plastic or Wire Binding Elements</t>
  </si>
  <si>
    <t>Tennsco Double-Tier Lockers</t>
  </si>
  <si>
    <t>~40343%</t>
  </si>
  <si>
    <t>Wirebound Message Books, Four 2 3/4" x 5" Forms per Page, 600 Sets per Book</t>
  </si>
  <si>
    <t>Acme Design Line 8" Stainless Steel Bent Scissors w/Champagne Handles, 3-1/8" Cut</t>
  </si>
  <si>
    <t>Imation 3.5", DISKETTE 44766 HGHLD3.52HD/FM, 10/Pack</t>
  </si>
  <si>
    <t>PC Concepts 116 Key Quantum 3000 Keyboard</t>
  </si>
  <si>
    <t>~40236%</t>
  </si>
  <si>
    <t>Epson Stylus 1520 Color Inkjet Printer</t>
  </si>
  <si>
    <t>~40040%</t>
  </si>
  <si>
    <t>Toby</t>
  </si>
  <si>
    <t>Braunhardt</t>
  </si>
  <si>
    <t>Avery 494</t>
  </si>
  <si>
    <t>~40677%</t>
  </si>
  <si>
    <t>Wilson Jones 14 Line Acrylic Coated Pressboard Data Binders</t>
  </si>
  <si>
    <t>~40458%</t>
  </si>
  <si>
    <t>Eureka Disposable Bags for Sanitaire® Vibra Groomer I® Upright Vac</t>
  </si>
  <si>
    <t>AT&amp;T 2230 Dual Handset Phone With Caller ID/Call Waiting</t>
  </si>
  <si>
    <t>~40109%</t>
  </si>
  <si>
    <t>Cardinal Poly Pocket Divider Pockets for Ring Binders</t>
  </si>
  <si>
    <t>Canon PC1060 Personal Laser Copier</t>
  </si>
  <si>
    <t>~40338%</t>
  </si>
  <si>
    <t>Sterling Rubber Bands by Alliance</t>
  </si>
  <si>
    <t>~40553%</t>
  </si>
  <si>
    <t>Newell 312</t>
  </si>
  <si>
    <t>Imation 3.5" DS/HD IBM Formatted Diskettes, 50/Pack</t>
  </si>
  <si>
    <t>~40630%</t>
  </si>
  <si>
    <t>Avery Flip-Chart Easel Binder, Black</t>
  </si>
  <si>
    <t>~40504%</t>
  </si>
  <si>
    <t>R280</t>
  </si>
  <si>
    <t>Accessory9</t>
  </si>
  <si>
    <t>~41042%</t>
  </si>
  <si>
    <t>Tennsco Industrial Shelving</t>
  </si>
  <si>
    <t>~40146%</t>
  </si>
  <si>
    <t>Staples Bulldog Clip</t>
  </si>
  <si>
    <t>~41153%</t>
  </si>
  <si>
    <t>Micro Innovations Micro 3000 Keyboard, Black</t>
  </si>
  <si>
    <t>Xerox 1882</t>
  </si>
  <si>
    <t>~41050%</t>
  </si>
  <si>
    <t>~40125%</t>
  </si>
  <si>
    <t>Acme Hot Forged Carbon Steel Scissors with Nickel-Plated Handles, 3 7/8" Cut, 8"L</t>
  </si>
  <si>
    <t>~40417%</t>
  </si>
  <si>
    <t>Eldon Cleatmat® Chair Mats for Medium Pile Carpets</t>
  </si>
  <si>
    <t>~41138%</t>
  </si>
  <si>
    <t>Xerox 4200 Series MultiUse Premium Copy Paper (20Lb. and 84 Bright)</t>
  </si>
  <si>
    <t>Hon 94000 Series Round Tables</t>
  </si>
  <si>
    <t>~41222%</t>
  </si>
  <si>
    <t>~40696%</t>
  </si>
  <si>
    <t>Global High-Back Leather Tilter, Burgundy</t>
  </si>
  <si>
    <t>DAX Contemporary Wood Frame with Silver Metal Mat, Desktop, 11 x 14 Size</t>
  </si>
  <si>
    <t>Stockwell Push Pins</t>
  </si>
  <si>
    <t>~39871%</t>
  </si>
  <si>
    <t>~40336%</t>
  </si>
  <si>
    <t>8260</t>
  </si>
  <si>
    <t>~40956%</t>
  </si>
  <si>
    <t>3390</t>
  </si>
  <si>
    <t>~40962%</t>
  </si>
  <si>
    <t>Global Deluxe Stacking Chair, Gray</t>
  </si>
  <si>
    <t>Bevis 36 x 72 Conference Tables</t>
  </si>
  <si>
    <t>~40101%</t>
  </si>
  <si>
    <t>Howard Miller 16" Diameter Gallery Wall Clock</t>
  </si>
  <si>
    <t>~39885%</t>
  </si>
  <si>
    <t>ACCOHIDE® 3-Ring Binder, Blue, 1"</t>
  </si>
  <si>
    <t>~40001%</t>
  </si>
  <si>
    <t>Wilson Jones Hanging View Binder, White, 1"</t>
  </si>
  <si>
    <t>~41234%</t>
  </si>
  <si>
    <t>Boston 1730 StandUp Electric Pencil Sharpener</t>
  </si>
  <si>
    <t>Accessory31</t>
  </si>
  <si>
    <t>Accessory8</t>
  </si>
  <si>
    <t>~39874%</t>
  </si>
  <si>
    <t>~40808%</t>
  </si>
  <si>
    <t>~40745%</t>
  </si>
  <si>
    <t>~40007%</t>
  </si>
  <si>
    <t>~40266%</t>
  </si>
  <si>
    <t>Fellowes Command Center 5-outlet power strip</t>
  </si>
  <si>
    <t>Accessory12</t>
  </si>
  <si>
    <t>~41164%</t>
  </si>
  <si>
    <t>Global Leather Highback Executive Chair with Pneumatic Height Adjustment, Black</t>
  </si>
  <si>
    <t>~40534%</t>
  </si>
  <si>
    <t>~39963%</t>
  </si>
  <si>
    <t>GBC DocuBind TL300 Electric Binding System</t>
  </si>
  <si>
    <t>~41264%</t>
  </si>
  <si>
    <t>GBC Prepunched Paper, 19-Hole, for Binding Systems, 24-lb</t>
  </si>
  <si>
    <t>TDK 4.7GB DVD-R</t>
  </si>
  <si>
    <t>Xerox 1977</t>
  </si>
  <si>
    <t>DAX Solid Wood Frames</t>
  </si>
  <si>
    <t>~40679%</t>
  </si>
  <si>
    <t>Honeywell Enviracaire® Portable Air Cleaner for up to 8 x 10 Room</t>
  </si>
  <si>
    <t>~40244%</t>
  </si>
  <si>
    <t>Belkin 8 Outlet SurgeMaster II Gold Surge Protector</t>
  </si>
  <si>
    <t>~39930%</t>
  </si>
  <si>
    <t>~41006%</t>
  </si>
  <si>
    <t>~40543%</t>
  </si>
  <si>
    <t>Multimedia Mailers</t>
  </si>
  <si>
    <t>~40211%</t>
  </si>
  <si>
    <t>White Business Envelopes with Contemporary Seam, Recycled White Business Envelopes</t>
  </si>
  <si>
    <t>Avery Trapezoid Ring Binder, 3" Capacity, Black, 1040 sheets</t>
  </si>
  <si>
    <t>DXL™ Angle-View Binders with Locking Rings, Black</t>
  </si>
  <si>
    <t>~40317%</t>
  </si>
  <si>
    <t>Newell® 3-Hole Punched Plastic Slotted Magazine Holders for Binders</t>
  </si>
  <si>
    <t>Laser &amp; Ink Jet Business Envelopes</t>
  </si>
  <si>
    <t>Okidata ML390 Turbo Dot Matrix Printers</t>
  </si>
  <si>
    <t>Eldon Regeneration Recycled Desk Accessories, Smoke</t>
  </si>
  <si>
    <t>~39903%</t>
  </si>
  <si>
    <t>~41071%</t>
  </si>
  <si>
    <t>~40422%</t>
  </si>
  <si>
    <t>2160i</t>
  </si>
  <si>
    <t>~41130%</t>
  </si>
  <si>
    <t>Global Deluxe High-Back Office Chair in Storm</t>
  </si>
  <si>
    <t>Canon MP100DHII Printing Calculator</t>
  </si>
  <si>
    <t>~40780%</t>
  </si>
  <si>
    <t>~41090%</t>
  </si>
  <si>
    <t>C-Line Cubicle Keepers Polyproplyene Holder w/Velcro® Back, 8-1/2x11, 25/Bx</t>
  </si>
  <si>
    <t>~40560%</t>
  </si>
  <si>
    <t>Avery 51</t>
  </si>
  <si>
    <t>~40461%</t>
  </si>
  <si>
    <t>Avery Poly Binder Pockets</t>
  </si>
  <si>
    <t>Dixon My First Ticonderoga Pencil, #2</t>
  </si>
  <si>
    <t>Acco® Hot Clips™ Clips to Go</t>
  </si>
  <si>
    <t>~41086%</t>
  </si>
  <si>
    <t>Fiskars® Softgrip Scissors</t>
  </si>
  <si>
    <t>~40253%</t>
  </si>
  <si>
    <t>Elite 5" Scissors</t>
  </si>
  <si>
    <t>~40495%</t>
  </si>
  <si>
    <t>Eldon Wave Desk Accessories</t>
  </si>
  <si>
    <t>Avery 478</t>
  </si>
  <si>
    <t>Boston 16701 Slimline Battery Pencil Sharpener</t>
  </si>
  <si>
    <t>~40798%</t>
  </si>
  <si>
    <t>~40140%</t>
  </si>
  <si>
    <t>Soundgear Copyboard Conference Phone, Optional Battery</t>
  </si>
  <si>
    <t>~40369%</t>
  </si>
  <si>
    <t>Dot Matrix Printer Tape Reel Labels, White, 5000/Box</t>
  </si>
  <si>
    <t>~39878%</t>
  </si>
  <si>
    <t>Euro Pro Shark Stick Mini Vacuum</t>
  </si>
  <si>
    <t>~40591%</t>
  </si>
  <si>
    <t>Tenex Contemporary Contur Chairmats for Low and Medium Pile Carpet, Computer, 39" x 49"</t>
  </si>
  <si>
    <t>~40697%</t>
  </si>
  <si>
    <t>Avery 498</t>
  </si>
  <si>
    <t>~40323%</t>
  </si>
  <si>
    <t>Premium Transparent Presentation Covers by GBC</t>
  </si>
  <si>
    <t>Barricks 18" x 48" Non-Folding Utility Table with Bottom Storage Shelf</t>
  </si>
  <si>
    <t>GBC VeloBinder Electric Binding Machine</t>
  </si>
  <si>
    <t>~41151%</t>
  </si>
  <si>
    <t>Brown Kraft Recycled Envelopes</t>
  </si>
  <si>
    <t>~40893%</t>
  </si>
  <si>
    <t>~40156%</t>
  </si>
  <si>
    <t>~41093%</t>
  </si>
  <si>
    <t>A1228</t>
  </si>
  <si>
    <t>~40536%</t>
  </si>
  <si>
    <t>3M Polarizing Task Lamp with Clamp Arm, Light Gray</t>
  </si>
  <si>
    <t>8290</t>
  </si>
  <si>
    <t>~40919%</t>
  </si>
  <si>
    <t>Hewlett-Packard Deskjet 5550 Color Inkjet Printer</t>
  </si>
  <si>
    <t>~40819%</t>
  </si>
  <si>
    <t>Fellowes Neat Ideas® Storage Cubes</t>
  </si>
  <si>
    <t>Lesro Round Back Collection Coffee Table, End Table</t>
  </si>
  <si>
    <t>~40242%</t>
  </si>
  <si>
    <t>Avery 492</t>
  </si>
  <si>
    <t>Newell 343</t>
  </si>
  <si>
    <t>~40852%</t>
  </si>
  <si>
    <t>~39818%</t>
  </si>
  <si>
    <t>Canon S750 Color Inkjet Printer</t>
  </si>
  <si>
    <t>~40507%</t>
  </si>
  <si>
    <t>Panasonic KP-310 Heavy-Duty Electric Pencil Sharpener</t>
  </si>
  <si>
    <t>~40641%</t>
  </si>
  <si>
    <t>AT&amp;T Black Trimline Phone, Model 210</t>
  </si>
  <si>
    <t>Newell 318</t>
  </si>
  <si>
    <t>Staples Pen Style Liquid Stix; Assorted (yellow, pink, green, blue, orange), 5/Pack</t>
  </si>
  <si>
    <t>~40268%</t>
  </si>
  <si>
    <t>~40978%</t>
  </si>
  <si>
    <t>Avery 491</t>
  </si>
  <si>
    <t>~39864%</t>
  </si>
  <si>
    <t>~40087%</t>
  </si>
  <si>
    <t>~41214%</t>
  </si>
  <si>
    <t>T18</t>
  </si>
  <si>
    <t>Sanyo 2.5 Cubic Foot Mid-Size Office Refrigerators</t>
  </si>
  <si>
    <t>Honeywell Quietcare HEPA Air Cleaner</t>
  </si>
  <si>
    <t>Staples Colored Bar Computer Paper</t>
  </si>
  <si>
    <t>~40547%</t>
  </si>
  <si>
    <t>Arnett</t>
  </si>
  <si>
    <t>Boston 16765 Mini Stand Up Battery Pencil Sharpener</t>
  </si>
  <si>
    <t>Staples Battery-Operated Desktop Pencil Sharpener</t>
  </si>
  <si>
    <t>Eldon® 200 Class™ Desk Accessories</t>
  </si>
  <si>
    <t>~40334%</t>
  </si>
  <si>
    <t>Memorex 80 Minute CD-R, 30/Pack</t>
  </si>
  <si>
    <t>~40540%</t>
  </si>
  <si>
    <t>Dual Level, Single-Width Filing Carts</t>
  </si>
  <si>
    <t>~41192%</t>
  </si>
  <si>
    <t>Fellowes Smart Design 104-Key Enhanced Keyboard, PS/2 Adapter, Platinum</t>
  </si>
  <si>
    <t>~40635%</t>
  </si>
  <si>
    <t>Master Giant Foot® Doorstop, Safety Yellow</t>
  </si>
  <si>
    <t>Perma STOR-ALL™ Hanging File Box, 13 1/8"W x 12 1/4"D x 10 1/2"H</t>
  </si>
  <si>
    <t>~41010%</t>
  </si>
  <si>
    <t>Epson DFX-8500 Dot Matrix Printer</t>
  </si>
  <si>
    <t>~40225%</t>
  </si>
  <si>
    <t>Xerox 194</t>
  </si>
  <si>
    <t>~40445%</t>
  </si>
  <si>
    <t>SouthWestern Bell FA970 Digital Answering Machine with Time/Day Stamp</t>
  </si>
  <si>
    <t>~39865%</t>
  </si>
  <si>
    <t>Avery 493</t>
  </si>
  <si>
    <t>Bevis Round Bullnose 29" High Table Top</t>
  </si>
  <si>
    <t>~41224%</t>
  </si>
  <si>
    <t>Atlantic</t>
  </si>
  <si>
    <t>Xerox 197</t>
  </si>
  <si>
    <t>~40843%</t>
  </si>
  <si>
    <t>Eldon® Expressions™ Wood Desk Accessories, Oak</t>
  </si>
  <si>
    <t>~40163%</t>
  </si>
  <si>
    <t>Xerox 1935</t>
  </si>
  <si>
    <t>Peel &amp; Stick Add-On Corner Pockets</t>
  </si>
  <si>
    <t>~40551%</t>
  </si>
  <si>
    <t>Eureka The Boss® Cordless Rechargeable Stick Vac</t>
  </si>
  <si>
    <t>Xerox 1905</t>
  </si>
  <si>
    <t>Fellowes Bankers Box™ Staxonsteel® Drawer File/Stacking System</t>
  </si>
  <si>
    <t>~39881%</t>
  </si>
  <si>
    <t>Executive Impressions 13" Clairmont Wall Clock</t>
  </si>
  <si>
    <t>~40907%</t>
  </si>
  <si>
    <t>~39901%</t>
  </si>
  <si>
    <t>Staples SlimLine Pencil Sharpener</t>
  </si>
  <si>
    <t>~40587%</t>
  </si>
  <si>
    <t>Presstex Flexible Ring Binders</t>
  </si>
  <si>
    <t>~40571%</t>
  </si>
  <si>
    <t>Memorex 4.7GB DVD+RW, 3/Pack</t>
  </si>
  <si>
    <t>Eldon Image Series Black Desk Accessories</t>
  </si>
  <si>
    <t>~41160%</t>
  </si>
  <si>
    <t>Avery 485</t>
  </si>
  <si>
    <t>~39951%</t>
  </si>
  <si>
    <t>Global Adaptabilities™ Conference Tables</t>
  </si>
  <si>
    <t>~41119%</t>
  </si>
  <si>
    <t>~41021%</t>
  </si>
  <si>
    <t>Xerox 1885</t>
  </si>
  <si>
    <t>~41106%</t>
  </si>
  <si>
    <t>Avery 479</t>
  </si>
  <si>
    <t>~41174%</t>
  </si>
  <si>
    <t>~40318%</t>
  </si>
  <si>
    <t>Fellowes Twister Kit, Gray/Clear, 3/pkg</t>
  </si>
  <si>
    <t>Eldon Pizzaz™ Desk Accessories</t>
  </si>
  <si>
    <t>~40149%</t>
  </si>
  <si>
    <t>Harold</t>
  </si>
  <si>
    <t>Engle</t>
  </si>
  <si>
    <t>~40330%</t>
  </si>
  <si>
    <t>~40446%</t>
  </si>
  <si>
    <t>Helen</t>
  </si>
  <si>
    <t>Abelman</t>
  </si>
  <si>
    <t>Talkabout T8367</t>
  </si>
  <si>
    <t>~41232%</t>
  </si>
  <si>
    <t>Guy</t>
  </si>
  <si>
    <t>Armstrong</t>
  </si>
  <si>
    <t>Logitech Access Keyboard</t>
  </si>
  <si>
    <t>~40526%</t>
  </si>
  <si>
    <t>Jennifer</t>
  </si>
  <si>
    <t>Braxton</t>
  </si>
  <si>
    <t>Fellowes Strictly Business® Drawer File, Letter/Legal Size</t>
  </si>
  <si>
    <t>~41207%</t>
  </si>
  <si>
    <t>Giulietta</t>
  </si>
  <si>
    <t>Baptist</t>
  </si>
  <si>
    <t>Newell 336</t>
  </si>
  <si>
    <t>~40346%</t>
  </si>
  <si>
    <t>Conquest™ 14 Commercial Heavy-Duty Upright Vacuum, Collection System, Accessory Kit</t>
  </si>
  <si>
    <t>Erica</t>
  </si>
  <si>
    <t>Bern</t>
  </si>
  <si>
    <t>GBC DocuBind P100 Manual Binding Machine</t>
  </si>
  <si>
    <t>~39845%</t>
  </si>
  <si>
    <t>Avery 497</t>
  </si>
  <si>
    <t>SAFCO Folding Chair Trolley</t>
  </si>
  <si>
    <t>~39984%</t>
  </si>
  <si>
    <t>Manila Recycled Extra-Heavyweight Clasp Envelopes, 6" x 9"</t>
  </si>
  <si>
    <t>~40301%</t>
  </si>
  <si>
    <t>Verbatim DVD-RAM, 5.2GB, Rewritable, Type 1, DS</t>
  </si>
  <si>
    <t>~39910%</t>
  </si>
  <si>
    <t>Christopher</t>
  </si>
  <si>
    <t>Schild</t>
  </si>
  <si>
    <t>Keytronic Designer 104- Key Black Keyboard</t>
  </si>
  <si>
    <t>~40647%</t>
  </si>
  <si>
    <t>Avanti 4.4 Cu. Ft. Refrigerator</t>
  </si>
  <si>
    <t>Acco Pressboard Covers with Storage Hooks, 14 7/8" x 11", Dark Blue</t>
  </si>
  <si>
    <t>~40754%</t>
  </si>
  <si>
    <t>Smith</t>
  </si>
  <si>
    <t>~40400%</t>
  </si>
  <si>
    <t>Evan</t>
  </si>
  <si>
    <t>Minnotte</t>
  </si>
  <si>
    <t>Boston KS Multi-Size Manual Pencil Sharpener</t>
  </si>
  <si>
    <t>Hunt BOSTON® Vista® Battery-Operated Pencil Sharpener, Black</t>
  </si>
  <si>
    <t>~39909%</t>
  </si>
  <si>
    <t>Jenna</t>
  </si>
  <si>
    <t>Caffey</t>
  </si>
  <si>
    <t>Martin-Yale Premier Letter Opener</t>
  </si>
  <si>
    <t>~40477%</t>
  </si>
  <si>
    <t>Recycled Premium Regency Composition Covers</t>
  </si>
  <si>
    <t>Atlantic Metals Mobile 5-Shelf Bookcases, Custom Colors</t>
  </si>
  <si>
    <t>~41055%</t>
  </si>
  <si>
    <t>i1000</t>
  </si>
  <si>
    <t>Fellowes Super Stor/Drawer®</t>
  </si>
  <si>
    <t>~41162%</t>
  </si>
  <si>
    <t>Hilary</t>
  </si>
  <si>
    <t>Holden</t>
  </si>
  <si>
    <t>Rubbermaid ClusterMat Chairmats, Mat Size- 66" x 60", Lip 20" x 11" -90 Degree Angle</t>
  </si>
  <si>
    <t>*Staples* Letter Opener</t>
  </si>
  <si>
    <t>LX 677</t>
  </si>
  <si>
    <t>~40618%</t>
  </si>
  <si>
    <t>Avery Hi-Liter® Fluorescent Desk Style Markers</t>
  </si>
  <si>
    <t>~40712%</t>
  </si>
  <si>
    <t>#10- 4 1/8" x 9 1/2" Recycled Envelopes</t>
  </si>
  <si>
    <t>~40554%</t>
  </si>
  <si>
    <t>Greg</t>
  </si>
  <si>
    <t>Guthrie</t>
  </si>
  <si>
    <t>Acco Suede Grain Vinyl Round Ring Binder</t>
  </si>
  <si>
    <t>Newell 342</t>
  </si>
  <si>
    <t>~39877%</t>
  </si>
  <si>
    <t>Staples #10 Laser &amp; Inkjet Envelopes, 4 1/8" x 9 1/2", 100/Box</t>
  </si>
  <si>
    <t>Newell 337</t>
  </si>
  <si>
    <t>~40161%</t>
  </si>
  <si>
    <t>~39846%</t>
  </si>
  <si>
    <t>Micro Innovations Micro Digital Wireless Keyboard and Mouse, Gray</t>
  </si>
  <si>
    <t>Eldon ClusterMat Chair Mat with Cordless Antistatic Protection</t>
  </si>
  <si>
    <t>Dan</t>
  </si>
  <si>
    <t>Reichenbach</t>
  </si>
  <si>
    <t>Xerox 1985</t>
  </si>
  <si>
    <t>~40974%</t>
  </si>
  <si>
    <t>Zoom V.92 V.44 PCI Internal Controllerless FaxModem</t>
  </si>
  <si>
    <t>~40136%</t>
  </si>
  <si>
    <t>Tennsco Lockers, Sand</t>
  </si>
  <si>
    <t>~40383%</t>
  </si>
  <si>
    <t>Xerox 1920</t>
  </si>
  <si>
    <t>Xerox 1928</t>
  </si>
  <si>
    <t>Xerox 1939</t>
  </si>
  <si>
    <t>StarTAC 7760</t>
  </si>
  <si>
    <t>~40609%</t>
  </si>
  <si>
    <t>Paul</t>
  </si>
  <si>
    <t>Gonzalez</t>
  </si>
  <si>
    <t>Magna Visual Magnetic Picture Hangers</t>
  </si>
  <si>
    <t>~40836%</t>
  </si>
  <si>
    <t>Filia</t>
  </si>
  <si>
    <t>McAdams</t>
  </si>
  <si>
    <t>M3682</t>
  </si>
  <si>
    <t>~40029%</t>
  </si>
  <si>
    <t>Xerox 1978</t>
  </si>
  <si>
    <t>~40296%</t>
  </si>
  <si>
    <t>~39925%</t>
  </si>
  <si>
    <t>Wirebound Message Book, 4 per Page</t>
  </si>
  <si>
    <t>~40881%</t>
  </si>
  <si>
    <t>~40396%</t>
  </si>
  <si>
    <t>Hoover WindTunnel™ Plus Canister Vacuum</t>
  </si>
  <si>
    <t>~40801%</t>
  </si>
  <si>
    <t>Zoom V.92 USB External Faxmodem</t>
  </si>
  <si>
    <t>~40088%</t>
  </si>
  <si>
    <t>~39873%</t>
  </si>
  <si>
    <t>Wilson Jones Ledger-Size, Piano-Hinge Binder, 2", Blue</t>
  </si>
  <si>
    <t>~39988%</t>
  </si>
  <si>
    <t>Chuck</t>
  </si>
  <si>
    <t>Magee</t>
  </si>
  <si>
    <t>Eldon Expressions Punched Metal &amp; Wood Desk Accessories, Pewter &amp; Cherry</t>
  </si>
  <si>
    <t>~40559%</t>
  </si>
  <si>
    <t>Xerox 1992</t>
  </si>
  <si>
    <t>TI 36X Solar Scientific Calculator</t>
  </si>
  <si>
    <t>V 3600 Series</t>
  </si>
  <si>
    <t>~40319%</t>
  </si>
  <si>
    <t>Deflect-o EconoMat Nonstudded, No Bevel Mat</t>
  </si>
  <si>
    <t>~40684%</t>
  </si>
  <si>
    <t>Atkinson</t>
  </si>
  <si>
    <t>Bretford CR4500 Series Slim Rectangular Table</t>
  </si>
  <si>
    <t>Hon 5100 Series Wood Tables</t>
  </si>
  <si>
    <t>Belkin ErgoBoard™ Keyboard</t>
  </si>
  <si>
    <t>~39997%</t>
  </si>
  <si>
    <t>Riverleaf Stik-Withit® Designer Note Cubes®</t>
  </si>
  <si>
    <t>~39960%</t>
  </si>
  <si>
    <t>Coloredge Poster Frame</t>
  </si>
  <si>
    <t>~41143%</t>
  </si>
  <si>
    <t>~40569%</t>
  </si>
  <si>
    <t>Sharp 1540cs Digital Laser Copier</t>
  </si>
  <si>
    <t>~41246%</t>
  </si>
  <si>
    <t>Holmes Replacement Filter for HEPA Air Cleaner, Very Large Room, HEPA Filter</t>
  </si>
  <si>
    <t>~40427%</t>
  </si>
  <si>
    <t>Wilson Jones Impact Binders</t>
  </si>
  <si>
    <t>~40631%</t>
  </si>
  <si>
    <t>GBC DocuBind 200 Manual Binding Machine</t>
  </si>
  <si>
    <t>Deflect-o SuperTray™ Unbreakable Stackable Tray, Letter, Black</t>
  </si>
  <si>
    <t>Sanford Liquid Accent Highlighters</t>
  </si>
  <si>
    <t>~40514%</t>
  </si>
  <si>
    <t>Holmes Harmony HEPA Air Purifier for 17 x 20 Room</t>
  </si>
  <si>
    <t>Hon iLevel™ Computer Training Table</t>
  </si>
  <si>
    <t>Eldon® 200 Class™ Desk Accessories, Burgundy</t>
  </si>
  <si>
    <t>~40166%</t>
  </si>
  <si>
    <t>3M Hangers With Command Adhesive</t>
  </si>
  <si>
    <t>~40662%</t>
  </si>
  <si>
    <t>X-Rack™ File for Hanging Folders</t>
  </si>
  <si>
    <t>~40475%</t>
  </si>
  <si>
    <t>688</t>
  </si>
  <si>
    <t>Ibico EB-19 Dual Function Manual Binding System</t>
  </si>
  <si>
    <t>~40310%</t>
  </si>
  <si>
    <t>Southworth 25% Cotton Premium Laser Paper and Envelopes</t>
  </si>
  <si>
    <t>~40279%</t>
  </si>
  <si>
    <t>~39837%</t>
  </si>
  <si>
    <t>Safco Contoured Stacking Chairs</t>
  </si>
  <si>
    <t>Canon PC-428 Personal Copier</t>
  </si>
  <si>
    <t>~40499%</t>
  </si>
  <si>
    <t>Staples Standard Envelopes</t>
  </si>
  <si>
    <t>~40450%</t>
  </si>
  <si>
    <t>Lexmark Z55se Color Inkjet Printer</t>
  </si>
  <si>
    <t>~40393%</t>
  </si>
  <si>
    <t>Philip</t>
  </si>
  <si>
    <t>Brown</t>
  </si>
  <si>
    <t>Binder Clips by OIC</t>
  </si>
  <si>
    <t>~40707%</t>
  </si>
  <si>
    <t>~40303%</t>
  </si>
  <si>
    <t>Fellowes Smart Surge Ten-Outlet Protector, Platinum</t>
  </si>
  <si>
    <t>~41212%</t>
  </si>
  <si>
    <t>Wausau Papers Astrobrights® Colored Envelopes</t>
  </si>
  <si>
    <t>~40009%</t>
  </si>
  <si>
    <t>Pressboard Covers with Storage Hooks, 9 1/2" x 11", Light Blue</t>
  </si>
  <si>
    <t>Canon imageCLASS 2200 Advanced Copier</t>
  </si>
  <si>
    <t>~41128%</t>
  </si>
  <si>
    <t>Chromcraft Bull-Nose Wood 48" x 96" Rectangular Conference Tables</t>
  </si>
  <si>
    <t>~41097%</t>
  </si>
  <si>
    <t>KF 788</t>
  </si>
  <si>
    <t>~39899%</t>
  </si>
  <si>
    <t>Imation Neon Mac Format Diskettes, 10/Pack</t>
  </si>
  <si>
    <t>2180</t>
  </si>
  <si>
    <t>Executive Impressions 14" Contract Wall Clock</t>
  </si>
  <si>
    <t>~39995%</t>
  </si>
  <si>
    <t>*Staples* Highlighting Markers</t>
  </si>
  <si>
    <t>~40523%</t>
  </si>
  <si>
    <t>Boston 19500 Mighty Mite Electric Pencil Sharpener</t>
  </si>
  <si>
    <t>Xerox 1995</t>
  </si>
  <si>
    <t>~40578%</t>
  </si>
  <si>
    <t>Self-Adhesive Ring Binder Labels</t>
  </si>
  <si>
    <t>~40432%</t>
  </si>
  <si>
    <t>Catalog Binders with Expanding Posts</t>
  </si>
  <si>
    <t>~40239%</t>
  </si>
  <si>
    <t>*Staples* Packaging Labels</t>
  </si>
  <si>
    <t>Deflect-o EconoMat Studded, No Bevel Mat for Low Pile Carpeting</t>
  </si>
  <si>
    <t>Recycled Desk Saver Line "While You Were Out" Book, 5 1/2" X 4"</t>
  </si>
  <si>
    <t>~40071%</t>
  </si>
  <si>
    <t>9-3/4 Diameter Round Wall Clock</t>
  </si>
  <si>
    <t>~40542%</t>
  </si>
  <si>
    <t>Logitech Cordless Elite Duo</t>
  </si>
  <si>
    <t>Xerox 220</t>
  </si>
  <si>
    <t>~40749%</t>
  </si>
  <si>
    <t>~40170%</t>
  </si>
  <si>
    <t>Canon Image Class D660 Copier</t>
  </si>
  <si>
    <t>~41213%</t>
  </si>
  <si>
    <t>~40169%</t>
  </si>
  <si>
    <t>Avery Legal 4-Ring Binder</t>
  </si>
  <si>
    <t>~41013%</t>
  </si>
  <si>
    <t>Hoover® Commercial Lightweight Upright Vacuum</t>
  </si>
  <si>
    <t>~40676%</t>
  </si>
  <si>
    <t>Colored Envelopes</t>
  </si>
  <si>
    <t>Xerox 1953</t>
  </si>
  <si>
    <t>~40884%</t>
  </si>
  <si>
    <t>DAX Natural Wood-Tone Poster Frame</t>
  </si>
  <si>
    <t>~40516%</t>
  </si>
  <si>
    <t>Sink</t>
  </si>
  <si>
    <t>~40141%</t>
  </si>
  <si>
    <t>~40799%</t>
  </si>
  <si>
    <t>Office Star Flex Back Scooter Chair with White Frame</t>
  </si>
  <si>
    <t>~40515%</t>
  </si>
  <si>
    <t>Xerox 1941</t>
  </si>
  <si>
    <t>~40895%</t>
  </si>
  <si>
    <t>DAX Clear Channel Poster Frame</t>
  </si>
  <si>
    <t>Tenex B1-RE Series Chair Mats for Low Pile Carpets</t>
  </si>
  <si>
    <t>Belkin 105-Key Black Keyboard</t>
  </si>
  <si>
    <t>GBC Imprintable Covers</t>
  </si>
  <si>
    <t>~40685%</t>
  </si>
  <si>
    <t>Logan</t>
  </si>
  <si>
    <t>Haushalter</t>
  </si>
  <si>
    <t>GBC Laser Imprintable Binding System Covers, Desert Sand</t>
  </si>
  <si>
    <t>Sharp EL501VB Scientific Calculator, Battery Operated, 10-Digit Display, Hard Case</t>
  </si>
  <si>
    <t>~41231%</t>
  </si>
  <si>
    <t>Executive Impressions 14"</t>
  </si>
  <si>
    <t>Accessory2</t>
  </si>
  <si>
    <t>~39848%</t>
  </si>
  <si>
    <t>Southworth 25% Cotton Antique Laid Paper &amp; Envelopes</t>
  </si>
  <si>
    <t>~40172%</t>
  </si>
  <si>
    <t>~40812%</t>
  </si>
  <si>
    <t>Eldon® 400 Class™ Desk Accessories, Black Carbon</t>
  </si>
  <si>
    <t>~39859%</t>
  </si>
  <si>
    <t>Adams Telephone Message Book w/Frequently-Called Numbers Space, 400 Messages per Book</t>
  </si>
  <si>
    <t>Bretford “Just In Time” Height-Adjustable Multi-Task Work Tables</t>
  </si>
  <si>
    <t>~40097%</t>
  </si>
  <si>
    <t>Array® Parchment Paper, Assorted Colors</t>
  </si>
  <si>
    <t>~40612%</t>
  </si>
  <si>
    <t>Avery Durable Poly Binders</t>
  </si>
  <si>
    <t>~41132%</t>
  </si>
  <si>
    <t>Dana Swing-Arm Lamps</t>
  </si>
  <si>
    <t>270c</t>
  </si>
  <si>
    <t>T28 WORLD</t>
  </si>
  <si>
    <t>~39831%</t>
  </si>
  <si>
    <t>~41049%</t>
  </si>
  <si>
    <t>~39891%</t>
  </si>
  <si>
    <t>Noah</t>
  </si>
  <si>
    <t>Childs</t>
  </si>
  <si>
    <t>Prarie</t>
  </si>
  <si>
    <t>Staples Premium Bright 1-Part Blank Computer Paper</t>
  </si>
  <si>
    <t>~40061%</t>
  </si>
  <si>
    <t>~40120%</t>
  </si>
  <si>
    <t>Hon Metal Bookcases, Black</t>
  </si>
  <si>
    <t>24 Capacity Maxi Data Binder Racks, Pearl</t>
  </si>
  <si>
    <t>~40949%</t>
  </si>
  <si>
    <t>~39939%</t>
  </si>
  <si>
    <t>Accessory17</t>
  </si>
  <si>
    <t>~40584%</t>
  </si>
  <si>
    <t>Xerox 1898</t>
  </si>
  <si>
    <t>Barricks Non-Folding Utility Table with Steel Legs, Laminate Tops</t>
  </si>
  <si>
    <t>~41157%</t>
  </si>
  <si>
    <t>ACCOHIDE® Binder by Acco</t>
  </si>
  <si>
    <t>Eldon Executive Woodline II Cherry Finish Desk Accessories</t>
  </si>
  <si>
    <t>~40574%</t>
  </si>
  <si>
    <t>Belkin 8 Outlet Surge Protector</t>
  </si>
  <si>
    <t>~40032%</t>
  </si>
  <si>
    <t>Holmes Replacement Filter for HEPA Air Cleaner, Large Room</t>
  </si>
  <si>
    <t>~41034%</t>
  </si>
  <si>
    <t>Snap-A-Way® Black Print Carbonless Ruled Speed Letter, Triplicate</t>
  </si>
  <si>
    <t>Fellowes Super Stor/Drawer® Files</t>
  </si>
  <si>
    <t>~40127%</t>
  </si>
  <si>
    <t>Logitech Cordless Navigator Duo</t>
  </si>
  <si>
    <t>Sharp EL500L Fraction Calculator</t>
  </si>
  <si>
    <t>White GlueTop Scratch Pads</t>
  </si>
  <si>
    <t>~40915%</t>
  </si>
  <si>
    <t>Brian</t>
  </si>
  <si>
    <t>Moss</t>
  </si>
  <si>
    <t>Eureka Sanitaire ® Multi-Pro Heavy-Duty Upright, Disposable Bags</t>
  </si>
  <si>
    <t>Cardinal Holdit Business Card Pockets</t>
  </si>
  <si>
    <t>~40531%</t>
  </si>
  <si>
    <t>T193</t>
  </si>
  <si>
    <t>Tennsco Commercial Shelving</t>
  </si>
  <si>
    <t>~39921%</t>
  </si>
  <si>
    <t>~40080%</t>
  </si>
  <si>
    <t>~40613%</t>
  </si>
  <si>
    <t>Office Star Flex Back Scooter Chair with Aluminum Finish Frame</t>
  </si>
  <si>
    <t>~40525%</t>
  </si>
  <si>
    <t>~40929%</t>
  </si>
  <si>
    <t>Accessory13</t>
  </si>
  <si>
    <t>~40914%</t>
  </si>
  <si>
    <t>~40157%</t>
  </si>
  <si>
    <t>Xerox 1976</t>
  </si>
  <si>
    <t>~40221%</t>
  </si>
  <si>
    <t>Hon 2090 “Pillow Soft” Series Mid Back Swivel/Tilt Chairs</t>
  </si>
  <si>
    <t>Hammermill Color Copier Paper (28Lb. and 96 Bright)</t>
  </si>
  <si>
    <t>~39990%</t>
  </si>
  <si>
    <t>~40594%</t>
  </si>
  <si>
    <t>Serrated Blade or Curved Handle Hand Letter Openers</t>
  </si>
  <si>
    <t>GE 48" Fluorescent Tube, Cool White Energy Saver, 34 Watts, 30/Box</t>
  </si>
  <si>
    <t>~40210%</t>
  </si>
  <si>
    <t>TOPS Money Receipt Book, Consecutively Numbered in Red,</t>
  </si>
  <si>
    <t>Xerox 1989</t>
  </si>
  <si>
    <t>~40402%</t>
  </si>
  <si>
    <t>Bush Westfield Collection Bookcases, Fully Assembled</t>
  </si>
  <si>
    <t>Nu-Dell Leatherette Frames</t>
  </si>
  <si>
    <t>~41046%</t>
  </si>
  <si>
    <t>~40368%</t>
  </si>
  <si>
    <t>Xerox 1994</t>
  </si>
  <si>
    <t>Julie</t>
  </si>
  <si>
    <t>Creighton</t>
  </si>
  <si>
    <t>Dixon Ticonderoga Core-Lock Colored Pencils</t>
  </si>
  <si>
    <t>CF 688</t>
  </si>
  <si>
    <t>~40374%</t>
  </si>
  <si>
    <t>Sanjit</t>
  </si>
  <si>
    <t>Chand</t>
  </si>
  <si>
    <t>~40606%</t>
  </si>
  <si>
    <t>Matt</t>
  </si>
  <si>
    <t>Collins</t>
  </si>
  <si>
    <t>Panasonic KP-350BK Electric Pencil Sharpener with Auto Stop</t>
  </si>
  <si>
    <t>3285</t>
  </si>
  <si>
    <t>~39945%</t>
  </si>
  <si>
    <t>Justin</t>
  </si>
  <si>
    <t>~40231%</t>
  </si>
  <si>
    <t>Rob</t>
  </si>
  <si>
    <t>Haberlin</t>
  </si>
  <si>
    <t>Office Star - Task Chair with Contemporary Loop Arms</t>
  </si>
  <si>
    <t>Acco Perma® 3000 Stacking Storage Drawers</t>
  </si>
  <si>
    <t>~40717%</t>
  </si>
  <si>
    <t>~40565%</t>
  </si>
  <si>
    <t>~40752%</t>
  </si>
  <si>
    <t>Christina</t>
  </si>
  <si>
    <t>Vanderzanden</t>
  </si>
  <si>
    <t>Imation Printable White 80 Minute CD-R Spindle, 50/Pack</t>
  </si>
  <si>
    <t>Eldon® Gobal File Keepers</t>
  </si>
  <si>
    <t>~40271%</t>
  </si>
  <si>
    <t>Kensington 7 Outlet MasterPiece® HOMEOFFICE Power Control Center</t>
  </si>
  <si>
    <t>~40503%</t>
  </si>
  <si>
    <t>Seth Thomas 13 1/2" Wall Clock</t>
  </si>
  <si>
    <t>Tenex Carpeted, Granite-Look or Clear Contemporary Contour Shape Chair Mats</t>
  </si>
  <si>
    <t>Bretford Rectangular Conference Table Tops</t>
  </si>
  <si>
    <t>Wirebound Voice Message Log Book</t>
  </si>
  <si>
    <t>~39894%</t>
  </si>
  <si>
    <t>Lena</t>
  </si>
  <si>
    <t>Cacioppo</t>
  </si>
  <si>
    <t>Kimberly</t>
  </si>
  <si>
    <t>Carter</t>
  </si>
  <si>
    <t>O'Sullivan Manor Hill 2-Door Library in Brianna Oak</t>
  </si>
  <si>
    <t>~40436%</t>
  </si>
  <si>
    <t>Gene</t>
  </si>
  <si>
    <t>Hale</t>
  </si>
  <si>
    <t>Novimex Swivel Fabric Task Chair</t>
  </si>
  <si>
    <t>~40188%</t>
  </si>
  <si>
    <t>Imation Primaris 3.5" 2HD Unformatted Diskettes, 10/Pack</t>
  </si>
  <si>
    <t>~40355%</t>
  </si>
  <si>
    <t>Project Tote Personal File</t>
  </si>
  <si>
    <t>Sally</t>
  </si>
  <si>
    <t>Knutson</t>
  </si>
  <si>
    <t>Imation 3.5" DS-HD Macintosh Formatted Diskettes, 10/Pack</t>
  </si>
  <si>
    <t>~39849%</t>
  </si>
  <si>
    <t>Sanford Colorific Colored Pencils, 12/Box</t>
  </si>
  <si>
    <t>~40856%</t>
  </si>
  <si>
    <t>Xerox 1899</t>
  </si>
  <si>
    <t>Imation IBM Formatted Diskettes, 100/Pack</t>
  </si>
  <si>
    <t>~40020%</t>
  </si>
  <si>
    <t>Barrel Sharpener</t>
  </si>
  <si>
    <t>Gould Plastics 9-Pocket Panel Bin, 18-3/8w x 5-1/4d x 20-1/2h, Black</t>
  </si>
  <si>
    <t>Accessory34</t>
  </si>
  <si>
    <t>~40963%</t>
  </si>
  <si>
    <t>~41118%</t>
  </si>
  <si>
    <t>Marina</t>
  </si>
  <si>
    <t>Lichtenstein</t>
  </si>
  <si>
    <t>Panasonic All Digital Answering System with Caller ID*, KX-TM150B</t>
  </si>
  <si>
    <t>~40891%</t>
  </si>
  <si>
    <t>Wilson Jones® Four-Pocket Poly Binders</t>
  </si>
  <si>
    <t>~40342%</t>
  </si>
  <si>
    <t>Economy Binders</t>
  </si>
  <si>
    <t>Office Star - Mid Back Dual function Ergonomic High Back Chair with 2-Way Adjustable Arms</t>
  </si>
  <si>
    <t>~40452%</t>
  </si>
  <si>
    <t>~40810%</t>
  </si>
  <si>
    <t>Eldon Jumbo ProFile™ Portable File Boxes Graphite/Black</t>
  </si>
  <si>
    <t>~40122%</t>
  </si>
  <si>
    <t>~39863%</t>
  </si>
  <si>
    <t>Newell 315</t>
  </si>
  <si>
    <t>Kleencut® Forged Office Shears by Acme United Corporation</t>
  </si>
  <si>
    <t>Xerox 1983</t>
  </si>
  <si>
    <t>T61</t>
  </si>
  <si>
    <t>~39992%</t>
  </si>
  <si>
    <t>Seth</t>
  </si>
  <si>
    <t>Vernon</t>
  </si>
  <si>
    <t>Xerox 196</t>
  </si>
  <si>
    <t>~39839%</t>
  </si>
  <si>
    <t>~40757%</t>
  </si>
  <si>
    <t>Luke</t>
  </si>
  <si>
    <t>Weiss</t>
  </si>
  <si>
    <t>~40363%</t>
  </si>
  <si>
    <t>Eldon Simplefile® Box Office®</t>
  </si>
  <si>
    <t>~40738%</t>
  </si>
  <si>
    <t>6190</t>
  </si>
  <si>
    <t>~40384%</t>
  </si>
  <si>
    <t>Panasonic KX-P3200 Dot Matrix Printer</t>
  </si>
  <si>
    <t>~40000%</t>
  </si>
  <si>
    <t>Ibico Recycled Linen-Style Covers</t>
  </si>
  <si>
    <t>~41254%</t>
  </si>
  <si>
    <t>1726 Digital Answering Machine</t>
  </si>
  <si>
    <t>~40878%</t>
  </si>
  <si>
    <t>~39907%</t>
  </si>
  <si>
    <t>~40354%</t>
  </si>
  <si>
    <t>~40590%</t>
  </si>
  <si>
    <t>Executive Impressions 8-1/2" Career Panel/Partition Cubicle Clock</t>
  </si>
  <si>
    <t>Belkin MediaBoard 104- Keyboard</t>
  </si>
  <si>
    <t>~40486%</t>
  </si>
  <si>
    <t>Executive Impressions 12" Wall Clock</t>
  </si>
  <si>
    <t>6185</t>
  </si>
  <si>
    <t>~39931%</t>
  </si>
  <si>
    <t>Eldon Spacemaker® Box, Quick-Snap Lid, Clear</t>
  </si>
  <si>
    <t>~40031%</t>
  </si>
  <si>
    <t>~39890%</t>
  </si>
  <si>
    <t>Xerox 1993</t>
  </si>
  <si>
    <t>Strathmore #10 Envelopes, Ultimate White</t>
  </si>
  <si>
    <t>~40487%</t>
  </si>
  <si>
    <t>Fellowes 8 Outlet Superior Workstation Surge Protector</t>
  </si>
  <si>
    <t>Tyvek Interoffice Envelopes, 9 1/2" x 12 1/2", 100/Box</t>
  </si>
  <si>
    <t>~41253%</t>
  </si>
  <si>
    <t>~40814%</t>
  </si>
  <si>
    <t>Accessory20</t>
  </si>
  <si>
    <t>~41065%</t>
  </si>
  <si>
    <t>5165</t>
  </si>
  <si>
    <t>~40447%</t>
  </si>
  <si>
    <t>Lexmark Z54se Color Inkjet Printer</t>
  </si>
  <si>
    <t>~39834%</t>
  </si>
  <si>
    <t>Premier Elliptical Ring Binder, Black</t>
  </si>
  <si>
    <t>~41187%</t>
  </si>
  <si>
    <t>~39897%</t>
  </si>
  <si>
    <t>~41172%</t>
  </si>
  <si>
    <t>Avery 520</t>
  </si>
  <si>
    <t>~40214%</t>
  </si>
  <si>
    <t>Fellowes Premier Superior Surge Suppressor, 10-Outlet, With Phone and Remote</t>
  </si>
  <si>
    <t>~40256%</t>
  </si>
  <si>
    <t>Xerox 226</t>
  </si>
  <si>
    <t>Sanford 52201 APSCO Electric Pencil Sharpener</t>
  </si>
  <si>
    <t>~39932%</t>
  </si>
  <si>
    <t>Laminate Occasional Tables</t>
  </si>
  <si>
    <t>~40636%</t>
  </si>
  <si>
    <t>Round Ring Binders</t>
  </si>
  <si>
    <t>~40649%</t>
  </si>
  <si>
    <t>~40344%</t>
  </si>
  <si>
    <t>~40034%</t>
  </si>
  <si>
    <t>~40076%</t>
  </si>
  <si>
    <t>DeMoss</t>
  </si>
  <si>
    <t>~40988%</t>
  </si>
  <si>
    <t>DIXON Oriole® Pencils</t>
  </si>
  <si>
    <t>Avery Durable Binders</t>
  </si>
  <si>
    <t>~40378%</t>
  </si>
  <si>
    <t>Super Bands, 12/Pack</t>
  </si>
  <si>
    <t>iDEN i95</t>
  </si>
  <si>
    <t>Memorex 4.7GB DVD+R, 3/Pack</t>
  </si>
  <si>
    <t>~40312%</t>
  </si>
  <si>
    <t>Advantus Employee of the Month Certificate Frame, 11 x 13-1/2</t>
  </si>
  <si>
    <t>~40468%</t>
  </si>
  <si>
    <t>Howard Miller 11-1/2" Diameter Ridgewood Wall Clock</t>
  </si>
  <si>
    <t>Howard Miller 12-3/4 Diameter Accuwave DS ™ Wall Clock</t>
  </si>
  <si>
    <t>Seth Thomas 12" Clock w/ Goldtone Case</t>
  </si>
  <si>
    <t>Bevis Round Conference Room Tables and Bases</t>
  </si>
  <si>
    <t>#10 Self-Seal White Envelopes</t>
  </si>
  <si>
    <t>~40642%</t>
  </si>
  <si>
    <t>~40332%</t>
  </si>
  <si>
    <t>~40320%</t>
  </si>
  <si>
    <t>Advantus Push Pins, Aluminum Head</t>
  </si>
  <si>
    <t>Staples Vinyl Coated Paper Clips, 800/Box</t>
  </si>
  <si>
    <t>~40183%</t>
  </si>
  <si>
    <t>Tenex Personal Self-Stacking Standard File Box, Black/Gray</t>
  </si>
  <si>
    <t>~40588%</t>
  </si>
  <si>
    <t>~40326%</t>
  </si>
  <si>
    <t>~40357%</t>
  </si>
  <si>
    <t>Sonia</t>
  </si>
  <si>
    <t>Sunley</t>
  </si>
  <si>
    <t>7160</t>
  </si>
  <si>
    <t>~40603%</t>
  </si>
  <si>
    <t>O'Donnell</t>
  </si>
  <si>
    <t>~40966%</t>
  </si>
  <si>
    <t>Emily</t>
  </si>
  <si>
    <t>Grady</t>
  </si>
  <si>
    <t>~40987%</t>
  </si>
  <si>
    <t>Alex</t>
  </si>
  <si>
    <t>Avila</t>
  </si>
  <si>
    <t>StarTAC 6500</t>
  </si>
  <si>
    <t>~40972%</t>
  </si>
  <si>
    <t>~40977%</t>
  </si>
  <si>
    <t>Eldon Advantage® Chair Mats for Low to Medium Pile Carpets</t>
  </si>
  <si>
    <t>SC7868i</t>
  </si>
  <si>
    <t>Anna</t>
  </si>
  <si>
    <t>Andreadi</t>
  </si>
  <si>
    <t>HP Office Recycled Paper (20Lb. and 87 Bright)</t>
  </si>
  <si>
    <t>~41020%</t>
  </si>
  <si>
    <t>Logitech Internet Navigator Keyboard</t>
  </si>
  <si>
    <t>~39981%</t>
  </si>
  <si>
    <t>Barbara</t>
  </si>
  <si>
    <t>Fisher</t>
  </si>
  <si>
    <t>O'Sullivan Elevations Bookcase, Cherry Finish</t>
  </si>
  <si>
    <t>~41073%</t>
  </si>
  <si>
    <t>Kelly</t>
  </si>
  <si>
    <t>Williams</t>
  </si>
  <si>
    <t>Tyvek ® Top-Opening Peel &amp; Seel Envelopes, Plain White</t>
  </si>
  <si>
    <t>~39948%</t>
  </si>
  <si>
    <t>Keytronic 105-Key Spanish Keyboard</t>
  </si>
  <si>
    <t>~40545%</t>
  </si>
  <si>
    <t>~40913%</t>
  </si>
  <si>
    <t>Motorola SB4200 Cable Modem</t>
  </si>
  <si>
    <t>~39836%</t>
  </si>
  <si>
    <t>Jocasta</t>
  </si>
  <si>
    <t>Rupert</t>
  </si>
  <si>
    <t>Jet-Pak Recycled Peel 'N' Seal Padded Mailers</t>
  </si>
  <si>
    <t>~41233%</t>
  </si>
  <si>
    <t>~41272%</t>
  </si>
  <si>
    <t>Strathmore Photo Mount Cards</t>
  </si>
  <si>
    <t>~40209%</t>
  </si>
  <si>
    <t>Duston</t>
  </si>
  <si>
    <t>GBC White Gloss Covers, Plain Front</t>
  </si>
  <si>
    <t>Angele</t>
  </si>
  <si>
    <t>Hood</t>
  </si>
  <si>
    <t>~41085%</t>
  </si>
  <si>
    <t>~40981%</t>
  </si>
  <si>
    <t>Dennis</t>
  </si>
  <si>
    <t>Bolton</t>
  </si>
  <si>
    <t>Stewart</t>
  </si>
  <si>
    <t>Carmichael</t>
  </si>
  <si>
    <t>~41004%</t>
  </si>
  <si>
    <t>~40018%</t>
  </si>
  <si>
    <t>Eureka Hand Vacuum, Bagless</t>
  </si>
  <si>
    <t>~40742%</t>
  </si>
  <si>
    <t>Airmail Envelopes</t>
  </si>
  <si>
    <t>Keytronic French Keyboard</t>
  </si>
  <si>
    <t>~40617%</t>
  </si>
  <si>
    <t>Newell 314</t>
  </si>
  <si>
    <t>~40153%</t>
  </si>
  <si>
    <t>~40381%</t>
  </si>
  <si>
    <t>Xerox 1919</t>
  </si>
  <si>
    <t>~40824%</t>
  </si>
  <si>
    <t>Accessory27</t>
  </si>
  <si>
    <t>~40428%</t>
  </si>
  <si>
    <t>Sarah</t>
  </si>
  <si>
    <t>Foster</t>
  </si>
  <si>
    <t>Berol Giant Pencil Sharpener</t>
  </si>
  <si>
    <t>~40930%</t>
  </si>
  <si>
    <t>Xerox 227</t>
  </si>
  <si>
    <t>~40159%</t>
  </si>
  <si>
    <t>~40411%</t>
  </si>
  <si>
    <t>Adams Phone Message Book, Professional, 400 Message Capacity, 5 3/6” x 11”</t>
  </si>
  <si>
    <t>~41208%</t>
  </si>
  <si>
    <t>Karlsson</t>
  </si>
  <si>
    <t>~40457%</t>
  </si>
  <si>
    <t>Xerox 1962</t>
  </si>
  <si>
    <t>~40250%</t>
  </si>
  <si>
    <t>636</t>
  </si>
  <si>
    <t>~40688%</t>
  </si>
  <si>
    <t>Lisa</t>
  </si>
  <si>
    <t>DeCherney</t>
  </si>
  <si>
    <t>Global Commerce™ Series High-Back Swivel/Tilt Chairs</t>
  </si>
  <si>
    <t>~40672%</t>
  </si>
  <si>
    <t>Wilson Jones Easy Flow II™ Sheet Lifters</t>
  </si>
  <si>
    <t>Avery White Multi-Purpose Labels</t>
  </si>
  <si>
    <t>~40196%</t>
  </si>
  <si>
    <t>Accessory25</t>
  </si>
  <si>
    <t>Xerox 199</t>
  </si>
  <si>
    <t>Bush Advantage Collection® Racetrack Conference Table</t>
  </si>
  <si>
    <t>~40200%</t>
  </si>
  <si>
    <t>Hon Comfortask® Task/Swivel Chairs</t>
  </si>
  <si>
    <t>Xerox 1938</t>
  </si>
  <si>
    <t>~41252%</t>
  </si>
  <si>
    <t>~40053%</t>
  </si>
  <si>
    <t>~41217%</t>
  </si>
  <si>
    <t>~40379%</t>
  </si>
  <si>
    <t>Rediform S.O.S. Phone Message Books</t>
  </si>
  <si>
    <t>StarTAC 3000</t>
  </si>
  <si>
    <t>~40862%</t>
  </si>
  <si>
    <t>Adesso Programmable 142-Key Keyboard</t>
  </si>
  <si>
    <t>Ampad #10 Peel &amp; Seel® Holiday Envelopes</t>
  </si>
  <si>
    <t>~40646%</t>
  </si>
  <si>
    <t>~40792%</t>
  </si>
  <si>
    <t>~41052%</t>
  </si>
  <si>
    <t>Belkin 107-key enhanced keyboard, USB/PS/2 interface</t>
  </si>
  <si>
    <t>5185</t>
  </si>
  <si>
    <t>~40366%</t>
  </si>
  <si>
    <t>~40352%</t>
  </si>
  <si>
    <t>Maxell DVD-RAM Discs</t>
  </si>
  <si>
    <t>StarTAC ST7868</t>
  </si>
  <si>
    <t>Novimex Turbo Task Chair</t>
  </si>
  <si>
    <t>~39879%</t>
  </si>
  <si>
    <t>Panasonic KX-P3626 Dot Matrix Printer</t>
  </si>
  <si>
    <t>~40567%</t>
  </si>
  <si>
    <t>Belkin F9M820V08 8 Outlet Surge</t>
  </si>
  <si>
    <t>Global Leather Task Chair, Black</t>
  </si>
  <si>
    <t>~40909%</t>
  </si>
  <si>
    <t>~40144%</t>
  </si>
  <si>
    <t>GBC VeloBinder Strips</t>
  </si>
  <si>
    <t>~41247%</t>
  </si>
  <si>
    <t>MicroTAC 650</t>
  </si>
  <si>
    <t>~39866%</t>
  </si>
  <si>
    <t>Peter</t>
  </si>
  <si>
    <t>Buhler</t>
  </si>
  <si>
    <t>Hand-Finished Solid Wood Document Frame</t>
  </si>
  <si>
    <t>~41173%</t>
  </si>
  <si>
    <t>Boston 1645 Deluxe Heavier-Duty Electric Pencil Sharpener</t>
  </si>
  <si>
    <t>~41223%</t>
  </si>
  <si>
    <t>Xerox 210</t>
  </si>
  <si>
    <t>Xerox 1923</t>
  </si>
  <si>
    <t>~40502%</t>
  </si>
  <si>
    <t>Staples Metal Binder Clips</t>
  </si>
  <si>
    <t>Daniel</t>
  </si>
  <si>
    <t>Lacy</t>
  </si>
  <si>
    <t>Hewlett-Packard 4.7GB DVD+R Discs</t>
  </si>
  <si>
    <t>It's Hot Message Books with Stickers, 2 3/4" x 5"</t>
  </si>
  <si>
    <t>Dixon Prang® Watercolor Pencils, 10-Color Set with Brush</t>
  </si>
  <si>
    <t>~40986%</t>
  </si>
  <si>
    <t>Weimer</t>
  </si>
  <si>
    <t>I888 World Phone</t>
  </si>
  <si>
    <t>Xerox 1997</t>
  </si>
  <si>
    <t>~39938%</t>
  </si>
  <si>
    <t>GBC Therma-A-Bind 250T Electric Binding System</t>
  </si>
  <si>
    <t>~41017%</t>
  </si>
  <si>
    <t>Lela</t>
  </si>
  <si>
    <t>Donovan</t>
  </si>
  <si>
    <t>Avery Printable Repositionable Plastic Tabs</t>
  </si>
  <si>
    <t>Storex DuraTech Recycled Plastic Frosted Binders</t>
  </si>
  <si>
    <t>~40552%</t>
  </si>
  <si>
    <t>Shahid</t>
  </si>
  <si>
    <t>Shariari</t>
  </si>
  <si>
    <t>Trudy</t>
  </si>
  <si>
    <t>Schmidt</t>
  </si>
  <si>
    <t>Xerox 204</t>
  </si>
  <si>
    <t>Martinez</t>
  </si>
  <si>
    <t>~40924%</t>
  </si>
  <si>
    <t>Newell 35</t>
  </si>
  <si>
    <t>Marc</t>
  </si>
  <si>
    <t>Harrigan</t>
  </si>
  <si>
    <t>~41139%</t>
  </si>
  <si>
    <t>Liz</t>
  </si>
  <si>
    <t>Staples Brown Kraft Recycled Clasp Envelopes</t>
  </si>
  <si>
    <t>~41184%</t>
  </si>
  <si>
    <t>Xerox 1947</t>
  </si>
  <si>
    <t>Xerox 1950</t>
  </si>
  <si>
    <t>~41135%</t>
  </si>
  <si>
    <t>~40600%</t>
  </si>
  <si>
    <t>Kennedy</t>
  </si>
  <si>
    <t>GBC ProClick™ 150 Presentation Binding System</t>
  </si>
  <si>
    <t>~41165%</t>
  </si>
  <si>
    <t>Dowd</t>
  </si>
  <si>
    <t>Letter Size Cart</t>
  </si>
  <si>
    <t>~41039%</t>
  </si>
  <si>
    <t>~40537%</t>
  </si>
  <si>
    <t>Khloe</t>
  </si>
  <si>
    <t>~40992%</t>
  </si>
  <si>
    <t>Hopkins</t>
  </si>
  <si>
    <t>~39953%</t>
  </si>
  <si>
    <t>Kristina</t>
  </si>
  <si>
    <t>Nunn</t>
  </si>
  <si>
    <t>Kensington 6 Outlet Guardian Standard Surge Protector</t>
  </si>
  <si>
    <t>Ricardo</t>
  </si>
  <si>
    <t>Emerson</t>
  </si>
  <si>
    <t>Imation 3.5" Diskettes, IBM Format, DS/HD, 10/Box, Neon</t>
  </si>
  <si>
    <t>~40263%</t>
  </si>
  <si>
    <t>Career Cubicle Clock, 8 1/4", Black</t>
  </si>
  <si>
    <t>V8162</t>
  </si>
  <si>
    <t>~41258%</t>
  </si>
  <si>
    <t>Flexible Leather- Look Classic Collection Ring Binder</t>
  </si>
  <si>
    <t>~40154%</t>
  </si>
  <si>
    <t>Patrick</t>
  </si>
  <si>
    <t>O'Brill</t>
  </si>
  <si>
    <t>Okidata ML520 Series Dot Matrix Printers</t>
  </si>
  <si>
    <t>TOPS Voice Message Log Book, Flash Format</t>
  </si>
  <si>
    <t>Avery 48</t>
  </si>
  <si>
    <t>~40533%</t>
  </si>
  <si>
    <t>~41131%</t>
  </si>
  <si>
    <t>Brumley</t>
  </si>
  <si>
    <t>Eldon Cleatmat Plus™ Chair Mats for High Pile Carpets</t>
  </si>
  <si>
    <t>~40494%</t>
  </si>
  <si>
    <t>6340</t>
  </si>
  <si>
    <t>Vicky</t>
  </si>
  <si>
    <t>Freymann</t>
  </si>
  <si>
    <t>~40380%</t>
  </si>
  <si>
    <t>~40990%</t>
  </si>
  <si>
    <t>Tony</t>
  </si>
  <si>
    <t>Chapman</t>
  </si>
  <si>
    <t>Microsoft Natural Keyboard Elite</t>
  </si>
  <si>
    <t>~40133%</t>
  </si>
  <si>
    <t>Accessory41</t>
  </si>
  <si>
    <t>i500plus</t>
  </si>
  <si>
    <t>~41109%</t>
  </si>
  <si>
    <t>Mark</t>
  </si>
  <si>
    <t>Cousins</t>
  </si>
  <si>
    <t>~41141%</t>
  </si>
  <si>
    <t>Hewlett-Packard Deskjet 3820 Color Inkjet Printer</t>
  </si>
  <si>
    <t>~41268%</t>
  </si>
  <si>
    <t>~40710%</t>
  </si>
  <si>
    <t>~40480%</t>
  </si>
  <si>
    <t>Byrd</t>
  </si>
  <si>
    <t>Newell 346</t>
  </si>
  <si>
    <t>~39929%</t>
  </si>
  <si>
    <t>~40790%</t>
  </si>
  <si>
    <t>John</t>
  </si>
  <si>
    <t>Murray</t>
  </si>
  <si>
    <t>Global Enterprise™ Series Seating Low-Back Swivel/Tilt Chairs</t>
  </si>
  <si>
    <t>~41176%</t>
  </si>
  <si>
    <t>~40827%</t>
  </si>
  <si>
    <t>~39982%</t>
  </si>
  <si>
    <t>~40689%</t>
  </si>
  <si>
    <t>3M Polarizing Light Filter Sleeves</t>
  </si>
  <si>
    <t>~40441%</t>
  </si>
  <si>
    <t>Hernandez</t>
  </si>
  <si>
    <t>Master Caster Door Stop, Brown</t>
  </si>
  <si>
    <t>6162i</t>
  </si>
  <si>
    <t>Maxwell</t>
  </si>
  <si>
    <t>Fellowes Mobile Numeric Keypad, Graphite</t>
  </si>
  <si>
    <t>iDENi80s</t>
  </si>
  <si>
    <t>5190</t>
  </si>
  <si>
    <t>M70</t>
  </si>
  <si>
    <t>Acco 6 Outlet Guardian Premium Surge Suppressor</t>
  </si>
  <si>
    <t>~41012%</t>
  </si>
  <si>
    <t>G.E. Halogen Desk Lamp Bulbs</t>
  </si>
  <si>
    <t>~40026%</t>
  </si>
  <si>
    <t>Filing/Storage Totes and Swivel Casters</t>
  </si>
  <si>
    <t>~40806%</t>
  </si>
  <si>
    <t>~41226%</t>
  </si>
  <si>
    <t>~41076%</t>
  </si>
  <si>
    <t>~40036%</t>
  </si>
  <si>
    <t>Ultra Door Pull Handle</t>
  </si>
  <si>
    <t>~41235%</t>
  </si>
  <si>
    <t>Hirsh</t>
  </si>
  <si>
    <t>~39913%</t>
  </si>
  <si>
    <t>~40865%</t>
  </si>
  <si>
    <t>~40598%</t>
  </si>
  <si>
    <t>Southworth 25% Cotton Linen-Finish Paper &amp; Envelopes</t>
  </si>
  <si>
    <t>~39857%</t>
  </si>
  <si>
    <t>~40845%</t>
  </si>
  <si>
    <t>Hayes Optima 56K V.90 Internal Voice Modem</t>
  </si>
  <si>
    <t>~40473%</t>
  </si>
  <si>
    <t>Xerox 1979</t>
  </si>
  <si>
    <t>Global Leather &amp; Oak Executive Chair, Burgundy</t>
  </si>
  <si>
    <t>DAX Two-Tone Rosewood/Black Document Frame, Desktop, 5 x 7</t>
  </si>
  <si>
    <t>Xerox 1903</t>
  </si>
  <si>
    <t>~41083%</t>
  </si>
  <si>
    <t>~40375%</t>
  </si>
  <si>
    <t>~40048%</t>
  </si>
  <si>
    <t>Hon 2111 Invitation™ Series Corner Table</t>
  </si>
  <si>
    <t>Staples Copy Paper (20Lb. and 84 Bright)</t>
  </si>
  <si>
    <t>~40756%</t>
  </si>
  <si>
    <t>Bevis Rectangular Conference Tables</t>
  </si>
  <si>
    <t>~41058%</t>
  </si>
  <si>
    <t>Master Caster Door Stop, Gray</t>
  </si>
  <si>
    <t>~40104%</t>
  </si>
  <si>
    <t>Xerox 1937</t>
  </si>
  <si>
    <t>Xerox 1986</t>
  </si>
  <si>
    <t>~40006%</t>
  </si>
  <si>
    <t>Microsoft Multimedia Keyboard</t>
  </si>
  <si>
    <t>Xerox 1894</t>
  </si>
  <si>
    <t>~40748%</t>
  </si>
  <si>
    <t>Jas</t>
  </si>
  <si>
    <t>BASF Silver 74 Minute CD-R</t>
  </si>
  <si>
    <t>Accessory32</t>
  </si>
  <si>
    <t>Philisse</t>
  </si>
  <si>
    <t>Overcash</t>
  </si>
  <si>
    <t>~39835%</t>
  </si>
  <si>
    <t>~40198%</t>
  </si>
  <si>
    <t>Westinghouse Clip-On Gooseneck Lamps</t>
  </si>
  <si>
    <t>~40300%</t>
  </si>
  <si>
    <t>Neil</t>
  </si>
  <si>
    <t>Knudson</t>
  </si>
  <si>
    <t>Hewlett-Packard 2600DN Business Color Inkjet Printer</t>
  </si>
  <si>
    <t>~41101%</t>
  </si>
  <si>
    <t>Staples Plastic Wall Frames</t>
  </si>
  <si>
    <t>~40727%</t>
  </si>
  <si>
    <t>Vinyl Sectional Post Binders</t>
  </si>
  <si>
    <t>~41077%</t>
  </si>
  <si>
    <t>Cathy</t>
  </si>
  <si>
    <t>~40524%</t>
  </si>
  <si>
    <t>~41025%</t>
  </si>
  <si>
    <t>i2000</t>
  </si>
  <si>
    <t>Ames Color-File® Green Diamond Border X-ray Mailers</t>
  </si>
  <si>
    <t>Hon Non-Folding Utility Tables</t>
  </si>
  <si>
    <t>~41167%</t>
  </si>
  <si>
    <t>~40751%</t>
  </si>
  <si>
    <t>~39989%</t>
  </si>
  <si>
    <t>Office Star - Ergonomic Mid Back Chair with 2-Way Adjustable Arms</t>
  </si>
  <si>
    <t>Nu-Form 106-Key Ergonomic Keyboard w/ Touchpad</t>
  </si>
  <si>
    <t>Avery 496</t>
  </si>
  <si>
    <t>~40999%</t>
  </si>
  <si>
    <t>Executive Impressions 14" Contract Wall Clock with Quartz Movement</t>
  </si>
  <si>
    <t>~40655%</t>
  </si>
  <si>
    <t>Tuff Stuff™ Recycled Round Ring Binders</t>
  </si>
  <si>
    <t>~40412%</t>
  </si>
  <si>
    <t>Avery 514</t>
  </si>
  <si>
    <t>V8160</t>
  </si>
  <si>
    <t>~40171%</t>
  </si>
  <si>
    <t>Rush Hierlooms Collection 1" Thick Stackable Bookcases</t>
  </si>
  <si>
    <t>~40463%</t>
  </si>
  <si>
    <t>Clark</t>
  </si>
  <si>
    <t>Hewlett-Packard Deskjet 1220Cse Color Inkjet Printer</t>
  </si>
  <si>
    <t>~40638%</t>
  </si>
  <si>
    <t>Letter/Legal File Tote with Clear Snap-On Lid, Black Granite</t>
  </si>
  <si>
    <t>~40667%</t>
  </si>
  <si>
    <t>Xerox 1949</t>
  </si>
  <si>
    <t>~40278%</t>
  </si>
  <si>
    <t>~41140%</t>
  </si>
  <si>
    <t>Bill</t>
  </si>
  <si>
    <t>Eplett</t>
  </si>
  <si>
    <t>~41091%</t>
  </si>
  <si>
    <t>~40137%</t>
  </si>
  <si>
    <t>~40073%</t>
  </si>
  <si>
    <t>~40491%</t>
  </si>
  <si>
    <t>~41059%</t>
  </si>
  <si>
    <t>~39856%</t>
  </si>
  <si>
    <t>Xerox 1907</t>
  </si>
  <si>
    <t>Imation DVD-RAM discs</t>
  </si>
  <si>
    <t>~40015%</t>
  </si>
  <si>
    <t>Xerox 1974</t>
  </si>
  <si>
    <t>~40205%</t>
  </si>
  <si>
    <t>~40797%</t>
  </si>
  <si>
    <t>~40577%</t>
  </si>
  <si>
    <t>Panasonic KP-150 Electric Pencil Sharpener</t>
  </si>
  <si>
    <t>~40589%</t>
  </si>
  <si>
    <t>~40969%</t>
  </si>
  <si>
    <t>Xerox 1896</t>
  </si>
  <si>
    <t>~40093%</t>
  </si>
  <si>
    <t>~40438%</t>
  </si>
  <si>
    <t>8890</t>
  </si>
  <si>
    <t>Office Impressions Heavy Duty Welded Shelving &amp; Multimedia Storage Drawers</t>
  </si>
  <si>
    <t>~40460%</t>
  </si>
  <si>
    <t>Novimex Fabric Task Chair</t>
  </si>
  <si>
    <t>Eldon® Image Series Desk Accessories, Burgundy</t>
  </si>
  <si>
    <t>~40079%</t>
  </si>
  <si>
    <t>~40818%</t>
  </si>
  <si>
    <t>Staples File Caddy</t>
  </si>
  <si>
    <t>~40562%</t>
  </si>
  <si>
    <t>Tanja</t>
  </si>
  <si>
    <t>Norvell</t>
  </si>
  <si>
    <t>Sauder Camden County Collection Libraries, Planked Cherry Finish</t>
  </si>
  <si>
    <t>Bush Advantage Collection® Round Conference Table</t>
  </si>
  <si>
    <t>Avery Hole Reinforcements</t>
  </si>
  <si>
    <t>~39895%</t>
  </si>
  <si>
    <t>~40550%</t>
  </si>
  <si>
    <t>~40716%</t>
  </si>
  <si>
    <t>~40758%</t>
  </si>
  <si>
    <t>TI 30X Scientific Calculator</t>
  </si>
  <si>
    <t>~40854%</t>
  </si>
  <si>
    <t>Avery Non-Stick Binders</t>
  </si>
  <si>
    <t>~40254%</t>
  </si>
  <si>
    <t>~40226%</t>
  </si>
  <si>
    <t>Belkin Premiere Surge Master II 8-outlet surge protector</t>
  </si>
  <si>
    <t>~40575%</t>
  </si>
  <si>
    <t>~39823%</t>
  </si>
  <si>
    <t>Hon Metal Bookcases, Putty</t>
  </si>
  <si>
    <t>Newell 309</t>
  </si>
  <si>
    <t>~40284%</t>
  </si>
  <si>
    <t>Wilson Jones “Snap” Scratch Pad Binder Tool for Ring Binders</t>
  </si>
  <si>
    <t>~41198%</t>
  </si>
  <si>
    <t>Flat Face Poster Frame</t>
  </si>
  <si>
    <t>~40713%</t>
  </si>
  <si>
    <t>~41220%</t>
  </si>
  <si>
    <t>~40794%</t>
  </si>
  <si>
    <t>~40623%</t>
  </si>
  <si>
    <t>~40309%</t>
  </si>
  <si>
    <t>Eureka Recycled Copy Paper 8 1/2" x 11", Ream</t>
  </si>
  <si>
    <t>~40945%</t>
  </si>
  <si>
    <t>Xerox 193</t>
  </si>
  <si>
    <t>Nu-Dell Executive Frame</t>
  </si>
  <si>
    <t>Jordon</t>
  </si>
  <si>
    <t>~41060%</t>
  </si>
  <si>
    <t>Matthias</t>
  </si>
  <si>
    <t>~40068%</t>
  </si>
  <si>
    <t>Xerox 1973</t>
  </si>
  <si>
    <t>Theone</t>
  </si>
  <si>
    <t>Pippenger</t>
  </si>
  <si>
    <t>~40541%</t>
  </si>
  <si>
    <t>Art</t>
  </si>
  <si>
    <t>Ferguson</t>
  </si>
  <si>
    <t>~40663%</t>
  </si>
  <si>
    <t>O'Briant</t>
  </si>
  <si>
    <t>Hewlett Packard LaserJet 3310 Copier</t>
  </si>
  <si>
    <t>Nathan</t>
  </si>
  <si>
    <t>Cano</t>
  </si>
  <si>
    <t>Michael</t>
  </si>
  <si>
    <t>Granlund</t>
  </si>
  <si>
    <t>Xerox 1927</t>
  </si>
  <si>
    <t>Steve</t>
  </si>
  <si>
    <t>Scott</t>
  </si>
  <si>
    <t>Williamson</t>
  </si>
  <si>
    <t>~40877%</t>
  </si>
  <si>
    <t>~40403%</t>
  </si>
  <si>
    <t>Sean</t>
  </si>
  <si>
    <t>Wendt</t>
  </si>
  <si>
    <t>Bush Cubix Collection Bookcases, Fully Assembled</t>
  </si>
  <si>
    <t>~40145%</t>
  </si>
  <si>
    <t>3.6 Cubic Foot Counter Height Office Refrigerator</t>
  </si>
  <si>
    <t>~41216%</t>
  </si>
  <si>
    <t>David</t>
  </si>
  <si>
    <t>Philippe</t>
  </si>
  <si>
    <t>Sievert</t>
  </si>
  <si>
    <t>Hewlett-Packard cp1700 [D, PS] Series Color Inkjet Printers</t>
  </si>
  <si>
    <t>T65</t>
  </si>
  <si>
    <t>Shaun</t>
  </si>
  <si>
    <t>Weien</t>
  </si>
  <si>
    <t>Gyration RF Keyboard</t>
  </si>
  <si>
    <t>~40950%</t>
  </si>
  <si>
    <t>Maya</t>
  </si>
  <si>
    <t>Herman</t>
  </si>
  <si>
    <t>StarTAC 8000</t>
  </si>
  <si>
    <t>Xerox 1910</t>
  </si>
  <si>
    <t>Newell 320</t>
  </si>
  <si>
    <t>~40121%</t>
  </si>
  <si>
    <t>~39815%</t>
  </si>
  <si>
    <t>~41210%</t>
  </si>
  <si>
    <t>~40091%</t>
  </si>
  <si>
    <t>~40938%</t>
  </si>
  <si>
    <t>~40951%</t>
  </si>
  <si>
    <t>Howard Miller Distant Time Traveler Alarm Clock</t>
  </si>
  <si>
    <t>~40927%</t>
  </si>
  <si>
    <t>Ivan</t>
  </si>
  <si>
    <t>Liston</t>
  </si>
  <si>
    <t>Carina Mini System Audio Rack, Model AR050B</t>
  </si>
  <si>
    <t>Ken</t>
  </si>
  <si>
    <t>Heidel</t>
  </si>
  <si>
    <t>Hoover Replacement Belts For Soft Guard™ &amp; Commercial Ltweight Upright Vacs, 2/Pk</t>
  </si>
  <si>
    <t>SimpliFile™ Personal File, Black Granite, 15w x 6-15/16d x 11-1/4h</t>
  </si>
  <si>
    <t>Newell 307</t>
  </si>
  <si>
    <t>Sheldon</t>
  </si>
  <si>
    <t>Tensor Computer Mounted Lamp</t>
  </si>
  <si>
    <t>Hewlett-Packard Deskjet 940 REFURBISHED Color Inkjet Printer</t>
  </si>
  <si>
    <t>~40614%</t>
  </si>
  <si>
    <t>Holmes Odor Grabber</t>
  </si>
  <si>
    <t>Avery Hi-Liter® Smear-Safe Highlighters</t>
  </si>
  <si>
    <t>~40996%</t>
  </si>
  <si>
    <t>Derr</t>
  </si>
  <si>
    <t>Wirebound Four 2-3/4 x 5 Forms per Page, 400 Sets per Book</t>
  </si>
  <si>
    <t>Roland</t>
  </si>
  <si>
    <t>Black</t>
  </si>
  <si>
    <t>~41133%</t>
  </si>
  <si>
    <t>~40939%</t>
  </si>
  <si>
    <t>Iris® 3-Drawer Stacking Bin, Black</t>
  </si>
  <si>
    <t>Dana</t>
  </si>
  <si>
    <t>Kaydos</t>
  </si>
  <si>
    <t>~41048%</t>
  </si>
  <si>
    <t>Darren</t>
  </si>
  <si>
    <t>Koutras</t>
  </si>
  <si>
    <t>~40557%</t>
  </si>
  <si>
    <t>~39965%</t>
  </si>
  <si>
    <t>Artistic Insta-Plaque</t>
  </si>
  <si>
    <t>~40228%</t>
  </si>
  <si>
    <t>Carina 42"Hx23 3/4"W Media Storage Unit</t>
  </si>
  <si>
    <t>Ducich</t>
  </si>
  <si>
    <t>~40165%</t>
  </si>
  <si>
    <t>~41107%</t>
  </si>
  <si>
    <t>~39976%</t>
  </si>
  <si>
    <t>~41270%</t>
  </si>
  <si>
    <t>Verbatim DVD-R, 4.7GB, Spindle, WE, Blank, Ink Jet/Thermal, 20/Spindle</t>
  </si>
  <si>
    <t>~40520%</t>
  </si>
  <si>
    <t>~39887%</t>
  </si>
  <si>
    <t>~40556%</t>
  </si>
  <si>
    <t>~40039%</t>
  </si>
  <si>
    <t>~39844%</t>
  </si>
  <si>
    <t>Peel-Off® China Markers</t>
  </si>
  <si>
    <t>~39911%</t>
  </si>
  <si>
    <t>Parhena</t>
  </si>
  <si>
    <t>Norris</t>
  </si>
  <si>
    <t>Model L Table or Wall-Mount Pencil Sharpener</t>
  </si>
  <si>
    <t>~39998%</t>
  </si>
  <si>
    <t>Okidata ML320 Series Turbo Dot Matrix Printers</t>
  </si>
  <si>
    <t>~40348%</t>
  </si>
  <si>
    <t>~41259%</t>
  </si>
  <si>
    <t>~40240%</t>
  </si>
  <si>
    <t>Deflect-O® Glasstique™ Clear Desk Accessories</t>
  </si>
  <si>
    <t>~40483%</t>
  </si>
  <si>
    <t>Bart</t>
  </si>
  <si>
    <t>Watters</t>
  </si>
  <si>
    <t>Acme® Box Cutter Scissors</t>
  </si>
  <si>
    <t>~40237%</t>
  </si>
  <si>
    <t>Boston School Pro Electric Pencil Sharpener, 1670</t>
  </si>
  <si>
    <t>~40670%</t>
  </si>
  <si>
    <t>Mary</t>
  </si>
  <si>
    <t>O'Rourke</t>
  </si>
  <si>
    <t>Multicolor Computer Printout Paper</t>
  </si>
  <si>
    <t>~41100%</t>
  </si>
  <si>
    <t>DAX Wood Document Frame.</t>
  </si>
  <si>
    <t>~40476%</t>
  </si>
  <si>
    <t>Newell 340</t>
  </si>
  <si>
    <t>Space Solutions Commercial Steel Shelving</t>
  </si>
  <si>
    <t>~40870%</t>
  </si>
  <si>
    <t>~41124%</t>
  </si>
  <si>
    <t>Lopez</t>
  </si>
  <si>
    <t>~40650%</t>
  </si>
  <si>
    <t>Mautz</t>
  </si>
  <si>
    <t>Adams Phone Message Book, 200 Message Capacity, 8 1/16” x 11”</t>
  </si>
  <si>
    <t>~40062%</t>
  </si>
  <si>
    <t>~41137%</t>
  </si>
  <si>
    <t>DS/HD IBM Formatted Diskettes, 10/Pack - Staples</t>
  </si>
  <si>
    <t>~40737%</t>
  </si>
  <si>
    <t>Eaton Premium Continuous-Feed Paper, 25% Cotton, Letter Size, White, 1000 Shts/Box</t>
  </si>
  <si>
    <t>~41103%</t>
  </si>
  <si>
    <t>Fellowes Personal Hanging Folder Files, Navy</t>
  </si>
  <si>
    <t>~40897%</t>
  </si>
  <si>
    <t>Maxell Pro 80 Minute CD-R, 10/Pack</t>
  </si>
  <si>
    <t>StarTAC Analog</t>
  </si>
  <si>
    <t>~40509%</t>
  </si>
  <si>
    <t>~40399%</t>
  </si>
  <si>
    <t>232</t>
  </si>
  <si>
    <t>Colored Push Pins</t>
  </si>
  <si>
    <t>KI Conference Tables</t>
  </si>
  <si>
    <t>~40793%</t>
  </si>
  <si>
    <t>~39869%</t>
  </si>
  <si>
    <t>~40180%</t>
  </si>
  <si>
    <t>Smayling</t>
  </si>
  <si>
    <t>Newell 321</t>
  </si>
  <si>
    <t>Newell 351</t>
  </si>
  <si>
    <t>OIC Colored Binder Clips, Assorted Sizes</t>
  </si>
  <si>
    <t>~40158%</t>
  </si>
  <si>
    <t>~40083%</t>
  </si>
  <si>
    <t>~41110%</t>
  </si>
  <si>
    <t>~40828%</t>
  </si>
  <si>
    <t>Avanti 1.7 Cu. Ft. Refrigerator</t>
  </si>
  <si>
    <t>Executive Impressions 13-1/2" Indoor/Outdoor Wall Clock</t>
  </si>
  <si>
    <t>~41186%</t>
  </si>
  <si>
    <t>~40593%</t>
  </si>
  <si>
    <t>Gyration Ultra Cordless Optical Suite</t>
  </si>
  <si>
    <t>DPC 650 Piper</t>
  </si>
  <si>
    <t>~41011%</t>
  </si>
  <si>
    <t>Staples #10 Colored Envelopes</t>
  </si>
  <si>
    <t>Imation 3.5" Unformatted DS/HD Diskettes, 10/Box</t>
  </si>
  <si>
    <t>~40965%</t>
  </si>
  <si>
    <t>Accessory35</t>
  </si>
  <si>
    <t>~39993%</t>
  </si>
  <si>
    <t>~40995%</t>
  </si>
  <si>
    <t>Avery Heavy-Duty EZD ™ Binder With Locking Rings</t>
  </si>
  <si>
    <t>IBM Active Response Keyboard, Black</t>
  </si>
  <si>
    <t>~41032%</t>
  </si>
  <si>
    <t>Okidata ML184 Turbo Dot Matrix Printers</t>
  </si>
  <si>
    <t>~41245%</t>
  </si>
  <si>
    <t>Riverside Furniture Stanwyck Manor Table Series</t>
  </si>
  <si>
    <t>~39867%</t>
  </si>
  <si>
    <t>Companion Letter/Legal File, Black</t>
  </si>
  <si>
    <t>Joel</t>
  </si>
  <si>
    <t>Jenkins</t>
  </si>
  <si>
    <t>Meg</t>
  </si>
  <si>
    <t>O'Connel</t>
  </si>
  <si>
    <t>Hallie</t>
  </si>
  <si>
    <t>Redmond</t>
  </si>
  <si>
    <t>Acco Four Pocket Poly Ring Binder with Label Holder, Smoke, 1"</t>
  </si>
  <si>
    <t>Robert</t>
  </si>
  <si>
    <t>Waldorf</t>
  </si>
  <si>
    <t>Andreada</t>
  </si>
  <si>
    <t>Epson C82 Color Inkjet Printer</t>
  </si>
  <si>
    <t>Dunbar</t>
  </si>
  <si>
    <t>Xerox 212</t>
  </si>
  <si>
    <t>Christine</t>
  </si>
  <si>
    <t>Sundaresam</t>
  </si>
  <si>
    <t>~40260%</t>
  </si>
  <si>
    <t>Bruce</t>
  </si>
  <si>
    <t>Binding Machine Supplies</t>
  </si>
  <si>
    <t>BPI Conference Tables</t>
  </si>
  <si>
    <t>Thornton</t>
  </si>
  <si>
    <t>~40216%</t>
  </si>
  <si>
    <t>~39941%</t>
  </si>
  <si>
    <t>Zewe</t>
  </si>
  <si>
    <t>~40664%</t>
  </si>
  <si>
    <t>O'Sullivan 5-Shelf Heavy-Duty Bookcases</t>
  </si>
  <si>
    <t>DAX Cubicle Frames, 8-1/2 x 11</t>
  </si>
  <si>
    <t>~40023%</t>
  </si>
  <si>
    <t>Avery® Durable Slant Ring Binders With Label Holder</t>
  </si>
  <si>
    <t>Maria</t>
  </si>
  <si>
    <t>Bertelson</t>
  </si>
  <si>
    <t>~41062%</t>
  </si>
  <si>
    <t>~40579%</t>
  </si>
  <si>
    <t>Binney &amp; Smith inkTank™ Erasable Desk Highlighter, Chisel Tip, Yellow, 12/Box</t>
  </si>
  <si>
    <t>~41003%</t>
  </si>
  <si>
    <t>~40328%</t>
  </si>
  <si>
    <t>Ibico Laser Imprintable Binding System Covers</t>
  </si>
  <si>
    <t>1/4 Fold Party Design Invitations &amp; White Envelopes, 24 8-1/2" X 11" Cards, 25 Env./Pack</t>
  </si>
  <si>
    <t>~40152%</t>
  </si>
  <si>
    <t>Deflect-o Glass Clear Studded Chair Mats</t>
  </si>
  <si>
    <t>Brites Rubber Bands, 1 1/2 oz. Box</t>
  </si>
  <si>
    <t>Jason</t>
  </si>
  <si>
    <t>Gross</t>
  </si>
  <si>
    <t>~40699%</t>
  </si>
  <si>
    <t>Verbatim DVD-R, 3.95GB, SR, Mitsubishi Branded, Jewel</t>
  </si>
  <si>
    <t>Avery Round Ring Poly Binders</t>
  </si>
  <si>
    <t>Katrina</t>
  </si>
  <si>
    <t>Bavinger</t>
  </si>
  <si>
    <t>Wirebound Service Call Books, 5 1/2" x 4"</t>
  </si>
  <si>
    <t>~41241%</t>
  </si>
  <si>
    <t>~39949%</t>
  </si>
  <si>
    <t>Targus USB Numeric Keypad</t>
  </si>
  <si>
    <t>~40775%</t>
  </si>
  <si>
    <t>~41196%</t>
  </si>
  <si>
    <t>Gibson</t>
  </si>
  <si>
    <t>Micro Innovations Media Access Pro Keyboard</t>
  </si>
  <si>
    <t>Ontario</t>
  </si>
  <si>
    <t>~40024%</t>
  </si>
  <si>
    <t>Howard Miller 13" Diameter Goldtone Round Wall Clock</t>
  </si>
  <si>
    <t>~40581%</t>
  </si>
  <si>
    <t>Acco Recycled 2" Capacity Laser Printer Hanging Data Binders</t>
  </si>
  <si>
    <t>Joseph</t>
  </si>
  <si>
    <t>Airdo</t>
  </si>
  <si>
    <t>~40568%</t>
  </si>
  <si>
    <t>Blue String-Tie &amp; Button Interoffice Envelopes, 10 x 13</t>
  </si>
  <si>
    <t>~40488%</t>
  </si>
  <si>
    <t>Staples 4 Outlet Surge Protector</t>
  </si>
  <si>
    <t>~41218%</t>
  </si>
  <si>
    <t>~40426%</t>
  </si>
  <si>
    <t>Tensor "Hersey Kiss" Styled Floor Lamp</t>
  </si>
  <si>
    <t>Prang Colored Pencils</t>
  </si>
  <si>
    <t>~39825%</t>
  </si>
  <si>
    <t>~40708%</t>
  </si>
  <si>
    <t>Lycoris</t>
  </si>
  <si>
    <t>Saunders</t>
  </si>
  <si>
    <t>6120</t>
  </si>
  <si>
    <t>Dickinson</t>
  </si>
  <si>
    <t>Belkin 5 Outlet SurgeMaster™ Power Centers</t>
  </si>
  <si>
    <t>~40435%</t>
  </si>
  <si>
    <t>Polycom VoiceStation 100</t>
  </si>
  <si>
    <t>Bretford CR8500 Series Meeting Room Furniture</t>
  </si>
  <si>
    <t>Janet</t>
  </si>
  <si>
    <t>Molinari</t>
  </si>
  <si>
    <t>Boston 1799 Powerhouse™ Electric Pencil Sharpener</t>
  </si>
  <si>
    <t>~40773%</t>
  </si>
  <si>
    <t>Belkin F5C206VTEL 6 Outlet Surge</t>
  </si>
  <si>
    <t>~40549%</t>
  </si>
  <si>
    <t>Eldon Expressions Mahogany Wood Desk Collection</t>
  </si>
  <si>
    <t>~39943%</t>
  </si>
  <si>
    <t>Sony MFD2HD Formatted Diskettes, 10/Pack</t>
  </si>
  <si>
    <t>~40182%</t>
  </si>
  <si>
    <t>Prescott</t>
  </si>
  <si>
    <t>Hoover Upright Vacuum With Dirt Cup</t>
  </si>
  <si>
    <t>~40932%</t>
  </si>
  <si>
    <t>Quartet Omega® Colored Chalk, 12/Pack</t>
  </si>
  <si>
    <t>Thurman</t>
  </si>
  <si>
    <t>GBC DocuBind P50 Personal Binding Machine</t>
  </si>
  <si>
    <t>Boston 16801 Nautilus™ Battery Pencil Sharpener</t>
  </si>
  <si>
    <t>Iceberg Mobile Mega Data/Printer Cart ®</t>
  </si>
  <si>
    <t>~40853%</t>
  </si>
  <si>
    <t>~41095%</t>
  </si>
  <si>
    <t>~40802%</t>
  </si>
  <si>
    <t>~40008%</t>
  </si>
  <si>
    <t>Chromcraft Rectangular Conference Tables</t>
  </si>
  <si>
    <t>~40558%</t>
  </si>
  <si>
    <t>Security-Tint Envelopes</t>
  </si>
  <si>
    <t>~40465%</t>
  </si>
  <si>
    <t>Avery Binding System Hidden Tab™ Executive Style Index Sets</t>
  </si>
  <si>
    <t>~40620%</t>
  </si>
  <si>
    <t>Beeghly</t>
  </si>
  <si>
    <t>~41199%</t>
  </si>
  <si>
    <t>~40874%</t>
  </si>
  <si>
    <t>Fellowes EZ Multi-Media Keyboard</t>
  </si>
  <si>
    <t>~40933%</t>
  </si>
  <si>
    <t>Wilson Jones Elliptical Ring 3 1/2" Capacity Binders, 800 sheets</t>
  </si>
  <si>
    <t>~40306%</t>
  </si>
  <si>
    <t>~40084%</t>
  </si>
  <si>
    <t>~41092%</t>
  </si>
  <si>
    <t>~40455%</t>
  </si>
  <si>
    <t>~39959%</t>
  </si>
  <si>
    <t>Holmes Replacement Filter for HEPA Air Cleaner, Medium Room</t>
  </si>
  <si>
    <t>~40229%</t>
  </si>
  <si>
    <t>O'Connell</t>
  </si>
  <si>
    <t>~40395%</t>
  </si>
  <si>
    <t>~40886%</t>
  </si>
  <si>
    <t>~41057%</t>
  </si>
  <si>
    <t>~39983%</t>
  </si>
  <si>
    <t>Craig</t>
  </si>
  <si>
    <t>MacKendrick</t>
  </si>
  <si>
    <t>Xerox 1922</t>
  </si>
  <si>
    <t>Kargatis</t>
  </si>
  <si>
    <t>Avery 504</t>
  </si>
  <si>
    <t>~40382%</t>
  </si>
  <si>
    <t>Talkabout T8097</t>
  </si>
  <si>
    <t>Bobby</t>
  </si>
  <si>
    <t>Odegard</t>
  </si>
  <si>
    <t>~40723%</t>
  </si>
  <si>
    <t>Russell</t>
  </si>
  <si>
    <t>Applegate</t>
  </si>
  <si>
    <t>Ibico Hi-Tech Manual Binding System</t>
  </si>
  <si>
    <t>Donatelli</t>
  </si>
  <si>
    <t>Tyvek® Side-Opening Peel &amp; Seel® Expanding Envelopes</t>
  </si>
  <si>
    <t>3.5" IBM Formatted Diskettes, DS/HD</t>
  </si>
  <si>
    <t>Xerox 1934</t>
  </si>
  <si>
    <t>~41154%</t>
  </si>
  <si>
    <t>~40335%</t>
  </si>
  <si>
    <t>~40308%</t>
  </si>
  <si>
    <t>While you Were Out Message Book, One Form per Page</t>
  </si>
  <si>
    <t>~40645%</t>
  </si>
  <si>
    <t>Duane</t>
  </si>
  <si>
    <t>Benoit</t>
  </si>
  <si>
    <t>~39842%</t>
  </si>
  <si>
    <t>Atlantic Metals Mobile 2-Shelf Bookcases, Custom Colors</t>
  </si>
  <si>
    <t>GBC Instant Index™ System for Binding Systems</t>
  </si>
  <si>
    <t>Letter or Legal Size Expandable Poly String Tie Envelopes</t>
  </si>
  <si>
    <t>Sanyo Counter Height Refrigerator with Crisper, 3.6 Cubic Foot, Stainless Steel/Black</t>
  </si>
  <si>
    <t>Park Ridge™ Embossed Executive Business Envelopes</t>
  </si>
  <si>
    <t>~40724%</t>
  </si>
  <si>
    <t>~39816%</t>
  </si>
  <si>
    <t>Logitech Cordless Access Keyboard</t>
  </si>
  <si>
    <t>~40290%</t>
  </si>
  <si>
    <t>~40666%</t>
  </si>
  <si>
    <t>~39914%</t>
  </si>
  <si>
    <t>14-7/8 x 11 Blue Bar Computer Printout Paper</t>
  </si>
  <si>
    <t>6000</t>
  </si>
  <si>
    <t>~39975%</t>
  </si>
  <si>
    <t>Pawlan</t>
  </si>
  <si>
    <t>5180</t>
  </si>
  <si>
    <t>~40632%</t>
  </si>
  <si>
    <t>~40652%</t>
  </si>
  <si>
    <t>~39850%</t>
  </si>
  <si>
    <t>~39987%</t>
  </si>
  <si>
    <t>O'Sullivan Living Dimensions 3-Shelf Bookcases</t>
  </si>
  <si>
    <t>Newell 333</t>
  </si>
  <si>
    <t>Xerox 23</t>
  </si>
  <si>
    <t>~40694%</t>
  </si>
  <si>
    <t>Adam</t>
  </si>
  <si>
    <t>Bellavance</t>
  </si>
  <si>
    <t>Anderson Hickey Conga Table Tops &amp; Accessories</t>
  </si>
  <si>
    <t>Sayre</t>
  </si>
  <si>
    <t>~41263%</t>
  </si>
  <si>
    <t>Wirebound Message Books, 5-1/2 x 4 Forms, 2 or 4 Forms per Page</t>
  </si>
  <si>
    <t>~41195%</t>
  </si>
  <si>
    <t>~39978%</t>
  </si>
  <si>
    <t>~39870%</t>
  </si>
  <si>
    <t>~40349%</t>
  </si>
  <si>
    <t>Sandra</t>
  </si>
  <si>
    <t>Glassco</t>
  </si>
  <si>
    <t>Hon Pagoda™ Stacking Chairs</t>
  </si>
  <si>
    <t>~41084%</t>
  </si>
  <si>
    <t>~39840%</t>
  </si>
  <si>
    <t>Newell 338</t>
  </si>
  <si>
    <t>Shirley</t>
  </si>
  <si>
    <t>Avery Hi-Liter Pen Style Six-Color Fluorescent Set</t>
  </si>
  <si>
    <t>~40069%</t>
  </si>
  <si>
    <t>Hot File® 7-Pocket, Floor Stand</t>
  </si>
  <si>
    <t>~40813%</t>
  </si>
  <si>
    <t>Wilson</t>
  </si>
  <si>
    <t>Eldon Expressions Punched Metal &amp; Wood Desk Accessories, Black &amp; Cherry</t>
  </si>
  <si>
    <t>~41067%</t>
  </si>
  <si>
    <t>~40199%</t>
  </si>
  <si>
    <t>~40185%</t>
  </si>
  <si>
    <t>Blackstonian Pencils</t>
  </si>
  <si>
    <t>Chromcraft Bull-Nose Wood Round Conference Table Top, Wood Base</t>
  </si>
  <si>
    <t>~41244%</t>
  </si>
  <si>
    <t>Pauline</t>
  </si>
  <si>
    <t>Halladay</t>
  </si>
  <si>
    <t>Harmony HEPA Quiet Air Purifiers</t>
  </si>
  <si>
    <t>~41209%</t>
  </si>
  <si>
    <t>Ritsa</t>
  </si>
  <si>
    <t>Hightower</t>
  </si>
  <si>
    <t>Joni</t>
  </si>
  <si>
    <t>Blumstein</t>
  </si>
  <si>
    <t>GBC Standard Plastic Binding Systems' Combs</t>
  </si>
  <si>
    <t>Pete</t>
  </si>
  <si>
    <t>~40658%</t>
  </si>
  <si>
    <t>Panasonic KX-P1131 Dot Matrix Printer</t>
  </si>
  <si>
    <t>REDIFORM Incoming/Outgoing Call Register, 11" X 8 1/2", 100 Messages</t>
  </si>
  <si>
    <t>~40011%</t>
  </si>
  <si>
    <t>EcoTones® Memo Sheets</t>
  </si>
  <si>
    <t>Xerox 1984</t>
  </si>
  <si>
    <t>Gayman</t>
  </si>
  <si>
    <t>~40313%</t>
  </si>
  <si>
    <t>Nat</t>
  </si>
  <si>
    <t>Gilpin</t>
  </si>
  <si>
    <t>~40219%</t>
  </si>
  <si>
    <t>3395</t>
  </si>
  <si>
    <t>~41200%</t>
  </si>
  <si>
    <t>~39880%</t>
  </si>
  <si>
    <t>Rose</t>
  </si>
  <si>
    <t>O'Brian</t>
  </si>
  <si>
    <t>Canon MP25DIII Desktop Whisper-Quiet Printing Calculator</t>
  </si>
  <si>
    <t>~41194%</t>
  </si>
  <si>
    <t>~41261%</t>
  </si>
  <si>
    <t>Fluorescent Highlighters by Dixon</t>
  </si>
  <si>
    <t>~39858%</t>
  </si>
  <si>
    <t>Tenex Traditional Chairmats for Medium Pile Carpet, Standard Lip, 36" x 48"</t>
  </si>
  <si>
    <t>~41009%</t>
  </si>
  <si>
    <t>Accessory23</t>
  </si>
  <si>
    <t>~39822%</t>
  </si>
  <si>
    <t>Avery 05222 Permanent Self-Adhesive File Folder Labels for Typewriters, on Rolls, White, 250/Roll</t>
  </si>
  <si>
    <t>~41201%</t>
  </si>
  <si>
    <t>~40639%</t>
  </si>
  <si>
    <t>SAFCO Boltless Steel Shelving</t>
  </si>
  <si>
    <t>~39974%</t>
  </si>
  <si>
    <t>~40659%</t>
  </si>
  <si>
    <t>Imation 3.5", RTS 247544 3M 3.5 DSDD, 10/Pack</t>
  </si>
  <si>
    <t>~40982%</t>
  </si>
  <si>
    <t>Raglin</t>
  </si>
  <si>
    <t>GBC Wire Binding Strips</t>
  </si>
  <si>
    <t>Xerox 1952</t>
  </si>
  <si>
    <t>Luxo Professional Fluorescent Magnifier Lamp with Clamp-Mount Base</t>
  </si>
  <si>
    <t>~40561%</t>
  </si>
  <si>
    <t>Xerox 1933</t>
  </si>
  <si>
    <t>~40821%</t>
  </si>
  <si>
    <t>~39820%</t>
  </si>
  <si>
    <t>~41028%</t>
  </si>
  <si>
    <t>~39888%</t>
  </si>
  <si>
    <t>Corinna</t>
  </si>
  <si>
    <t>Mitchell</t>
  </si>
  <si>
    <t>~40267%</t>
  </si>
  <si>
    <t>Eva</t>
  </si>
  <si>
    <t>Jacobs</t>
  </si>
  <si>
    <t>~40090%</t>
  </si>
  <si>
    <t>O'Carroll</t>
  </si>
  <si>
    <t>~41102%</t>
  </si>
  <si>
    <t>~41061%</t>
  </si>
  <si>
    <t>~40251%</t>
  </si>
  <si>
    <t>Accessory15</t>
  </si>
  <si>
    <t>~40042%</t>
  </si>
  <si>
    <t>Tennsco Regal Shelving Units</t>
  </si>
  <si>
    <t>~41180%</t>
  </si>
  <si>
    <t>Fuji Slim Jewel Case CD-R</t>
  </si>
  <si>
    <t>Prost</t>
  </si>
  <si>
    <t>~40345%</t>
  </si>
  <si>
    <t>Self-Adhesive Removable Labels</t>
  </si>
  <si>
    <t>KH 688</t>
  </si>
  <si>
    <t>~40107%</t>
  </si>
  <si>
    <t>Nguyen</t>
  </si>
  <si>
    <t>~39900%</t>
  </si>
  <si>
    <t>Plastic Binding Combs</t>
  </si>
  <si>
    <t>~40168%</t>
  </si>
  <si>
    <t>~40223%</t>
  </si>
  <si>
    <t>TIMEPORT P8767</t>
  </si>
  <si>
    <t>~40811%</t>
  </si>
  <si>
    <t>~40470%</t>
  </si>
  <si>
    <t>DIXON Ticonderoga® Erasable Checking Pencils</t>
  </si>
  <si>
    <t>Super Decoflex Portable Personal File</t>
  </si>
  <si>
    <t>~40262%</t>
  </si>
  <si>
    <t>~41104%</t>
  </si>
  <si>
    <t>~40174%</t>
  </si>
  <si>
    <t>Bravo II™ Megaboss® 12-Amp Hard Body Upright, Replacement Belts, 2 Belts per Pack</t>
  </si>
  <si>
    <t>Tamara</t>
  </si>
  <si>
    <t>Dahlen</t>
  </si>
  <si>
    <t>Erin</t>
  </si>
  <si>
    <t>~39977%</t>
  </si>
  <si>
    <t>MacAllister</t>
  </si>
  <si>
    <t>Candace</t>
  </si>
  <si>
    <t>McMahon</t>
  </si>
  <si>
    <t>O'Sullivan Living Dimensions 2-Shelf Bookcases</t>
  </si>
  <si>
    <t>~40138%</t>
  </si>
  <si>
    <t>Huffman</t>
  </si>
  <si>
    <t>Acme® Forged Steel Scissors with Black Enamel Handles</t>
  </si>
  <si>
    <t>~40823%</t>
  </si>
  <si>
    <t>Nazzal</t>
  </si>
  <si>
    <t>~39922%</t>
  </si>
  <si>
    <t>Lampkin</t>
  </si>
  <si>
    <t>~40958%</t>
  </si>
  <si>
    <t>Witt</t>
  </si>
  <si>
    <t>Ted</t>
  </si>
  <si>
    <t>Trevino</t>
  </si>
  <si>
    <t>T60</t>
  </si>
  <si>
    <t>~41047%</t>
  </si>
  <si>
    <t>Ed</t>
  </si>
  <si>
    <t>Ellison</t>
  </si>
  <si>
    <t>Hwang</t>
  </si>
  <si>
    <t>OIC Bulk Pack Metal Binder Clips</t>
  </si>
  <si>
    <t>~40472%</t>
  </si>
  <si>
    <t>Eileen</t>
  </si>
  <si>
    <t>Kiefer</t>
  </si>
  <si>
    <t>~40979%</t>
  </si>
  <si>
    <t>Xerox 1908</t>
  </si>
  <si>
    <t>~40861%</t>
  </si>
  <si>
    <t>James</t>
  </si>
  <si>
    <t>Lanier</t>
  </si>
  <si>
    <t>Becker</t>
  </si>
  <si>
    <t>Gary</t>
  </si>
  <si>
    <t>Zandusky</t>
  </si>
  <si>
    <t>~40139%</t>
  </si>
  <si>
    <t>Blume</t>
  </si>
  <si>
    <t>~40449%</t>
  </si>
  <si>
    <t>~40822%</t>
  </si>
  <si>
    <t>Golden</t>
  </si>
  <si>
    <t>Xerox 1948</t>
  </si>
  <si>
    <t>~40085%</t>
  </si>
  <si>
    <t>~40175%</t>
  </si>
  <si>
    <t>Epson C62 Color Inkjet Printer</t>
  </si>
  <si>
    <t>Mead 1st Gear 2" Zipper Binder, Asst. Colors</t>
  </si>
  <si>
    <t>2160</t>
  </si>
  <si>
    <t>~39967%</t>
  </si>
  <si>
    <t>~40206%</t>
  </si>
  <si>
    <t>Ampad® Evidence® Wirebond Steno Books, 6" x 9"</t>
  </si>
  <si>
    <t>Carlisle</t>
  </si>
  <si>
    <t>~39957%</t>
  </si>
  <si>
    <t>Nancy</t>
  </si>
  <si>
    <t>Lomonaco</t>
  </si>
  <si>
    <t>Global Airflow Leather Mesh Back Chair, Black</t>
  </si>
  <si>
    <t>~40314%</t>
  </si>
  <si>
    <t>~40148%</t>
  </si>
  <si>
    <t>~40725%</t>
  </si>
  <si>
    <t>Ashbrook</t>
  </si>
  <si>
    <t>Budd</t>
  </si>
  <si>
    <t>Electrix Fluorescent Magnifier Lamps &amp; Weighted Base</t>
  </si>
  <si>
    <t>~40119%</t>
  </si>
  <si>
    <t>Staples 1 Part Blank Computer Paper</t>
  </si>
  <si>
    <t>~41136%</t>
  </si>
  <si>
    <t>Phan</t>
  </si>
  <si>
    <t>~39817%</t>
  </si>
  <si>
    <t>~40099%</t>
  </si>
  <si>
    <t>Advantus Panel Wall Certificate Holder - 8.5x11</t>
  </si>
  <si>
    <t>Newell 339</t>
  </si>
  <si>
    <t>~39926%</t>
  </si>
  <si>
    <t>Hildebrand</t>
  </si>
  <si>
    <t>~40041%</t>
  </si>
  <si>
    <t>Melanie</t>
  </si>
  <si>
    <t>Page</t>
  </si>
  <si>
    <t>Acme Galleria® Hot Forged Steel Scissors with Colored Handles</t>
  </si>
  <si>
    <t>Jesus</t>
  </si>
  <si>
    <t>Ocampo</t>
  </si>
  <si>
    <t>~40167%</t>
  </si>
  <si>
    <t>Powers</t>
  </si>
  <si>
    <t>Bzostek</t>
  </si>
  <si>
    <t>~40288%</t>
  </si>
  <si>
    <t>~40233%</t>
  </si>
  <si>
    <t>Grace</t>
  </si>
  <si>
    <t>Dana Fluorescent Magnifying Lamp, White, 36"</t>
  </si>
  <si>
    <t>~40147%</t>
  </si>
  <si>
    <t>~40730%</t>
  </si>
  <si>
    <t>Lawera</t>
  </si>
  <si>
    <t>Belkin 7 Outlet SurgeMaster Surge Protector with Phone Protection</t>
  </si>
  <si>
    <t>George</t>
  </si>
  <si>
    <t>Dave</t>
  </si>
  <si>
    <t>Hallsten</t>
  </si>
  <si>
    <t>Xerox 216</t>
  </si>
  <si>
    <t>~40132%</t>
  </si>
  <si>
    <t>Arthur</t>
  </si>
  <si>
    <t>Wiediger</t>
  </si>
  <si>
    <t>~41075%</t>
  </si>
  <si>
    <t>Mitchum</t>
  </si>
  <si>
    <t>~40151%</t>
  </si>
  <si>
    <t>~41002%</t>
  </si>
  <si>
    <t>DMI Arturo Collection Mission-style Design Wood Chair</t>
  </si>
  <si>
    <t>~39954%</t>
  </si>
  <si>
    <t>~40401%</t>
  </si>
  <si>
    <t>Andy</t>
  </si>
  <si>
    <t>Yotov</t>
  </si>
  <si>
    <t>Hawley</t>
  </si>
  <si>
    <t>Acco D-Ring Binder w/DublLock®</t>
  </si>
  <si>
    <t>Theresa</t>
  </si>
  <si>
    <t>Coyne</t>
  </si>
  <si>
    <t>Fellowes High-Stak® Drawer Files</t>
  </si>
  <si>
    <t>Document Clip Frames</t>
  </si>
  <si>
    <t>Xerox 221</t>
  </si>
  <si>
    <t>~40764%</t>
  </si>
  <si>
    <t>Naresj</t>
  </si>
  <si>
    <t>Patel</t>
  </si>
  <si>
    <t>Staples Gold Paper Clips</t>
  </si>
  <si>
    <t>Ruben</t>
  </si>
  <si>
    <t>Ausman</t>
  </si>
  <si>
    <t>Larry</t>
  </si>
  <si>
    <t>Hughes</t>
  </si>
  <si>
    <t>~40106%</t>
  </si>
  <si>
    <t>Magdelene</t>
  </si>
  <si>
    <t>Morse</t>
  </si>
  <si>
    <t>~40704%</t>
  </si>
  <si>
    <t>~40944%</t>
  </si>
  <si>
    <t>Eldon Shelf Savers™ Cubes and Bins</t>
  </si>
  <si>
    <t>~41175%</t>
  </si>
  <si>
    <t>Okidata ML591 Wide Format Dot Matrix Printer</t>
  </si>
  <si>
    <t>Xerox 1917</t>
  </si>
  <si>
    <t>~40683%</t>
  </si>
  <si>
    <t>Xerox 1959</t>
  </si>
  <si>
    <t>~40844%</t>
  </si>
  <si>
    <t>Phone 918</t>
  </si>
  <si>
    <t>Avery Self-Adhesive Photo Pockets for Polaroid Photos</t>
  </si>
  <si>
    <t>~40191%</t>
  </si>
  <si>
    <t>~40984%</t>
  </si>
  <si>
    <t>Fellowes Bases and Tops For Staxonsteel®/High-Stak® Systems</t>
  </si>
  <si>
    <t>~40123%</t>
  </si>
  <si>
    <t>Global Deluxe Office Fabric Chairs</t>
  </si>
  <si>
    <t>Jonathan</t>
  </si>
  <si>
    <t>Howell</t>
  </si>
  <si>
    <t>Accessory28</t>
  </si>
  <si>
    <t>~40025%</t>
  </si>
  <si>
    <t>~40074%</t>
  </si>
  <si>
    <t>Linda</t>
  </si>
  <si>
    <t>Cazamias</t>
  </si>
  <si>
    <t>~41163%</t>
  </si>
  <si>
    <t>600 Series Non-Flip</t>
  </si>
  <si>
    <t>~40687%</t>
  </si>
  <si>
    <t>Hagelstein</t>
  </si>
  <si>
    <t>~40920%</t>
  </si>
  <si>
    <t>Reiter</t>
  </si>
  <si>
    <t>~41000%</t>
  </si>
  <si>
    <t>~40840%</t>
  </si>
  <si>
    <t>Recycled Interoffice Envelopes with Re-Use-A-Seal® Closure, 10 x 13</t>
  </si>
  <si>
    <t>Staples Bulk Pack Metal Binder Clips</t>
  </si>
  <si>
    <t>~41035%</t>
  </si>
  <si>
    <t>~41150%</t>
  </si>
  <si>
    <t>Avery® Durable Plastic 1" Binders</t>
  </si>
  <si>
    <t>Fellowes Binding Cases</t>
  </si>
  <si>
    <t>~40274%</t>
  </si>
  <si>
    <t>~40898%</t>
  </si>
  <si>
    <t>Caudle</t>
  </si>
  <si>
    <t>Wirebound Message Forms, Four 2 3/4 x 5 Forms per Page, Pink Paper</t>
  </si>
  <si>
    <t>Letter Slitter</t>
  </si>
  <si>
    <t>Cynthia</t>
  </si>
  <si>
    <t>Arntzen</t>
  </si>
  <si>
    <t>~40389%</t>
  </si>
  <si>
    <t>Trav-L-File Heavy-Duty Shuttle II, Black</t>
  </si>
  <si>
    <t>~40212%</t>
  </si>
  <si>
    <t>~40705%</t>
  </si>
  <si>
    <t>Pressboard Data Binder, Crimson, 12" X 8 1/2"</t>
  </si>
  <si>
    <t>~40994%</t>
  </si>
  <si>
    <t>~40277%</t>
  </si>
  <si>
    <t>Xerox 229</t>
  </si>
  <si>
    <t>Stugart</t>
  </si>
  <si>
    <t>~41273%</t>
  </si>
  <si>
    <t>Black Print Carbonless 8 1/2" x 8 1/4" Rapid Memo Book</t>
  </si>
  <si>
    <t>~41016%</t>
  </si>
  <si>
    <t>GBC Durable Plastic Covers</t>
  </si>
  <si>
    <t>Acco Pressboard Covers with Storage Hooks, 14 7/8" x 11", Light Blue</t>
  </si>
  <si>
    <t>Eldon® Expressions™ Wood and Plastic Desk Accessories, Oak</t>
  </si>
  <si>
    <t>Seth Thomas 14" Putty-Colored Wall Clock</t>
  </si>
  <si>
    <t>Ibico Presentation Index for Binding Systems</t>
  </si>
  <si>
    <t>~41262%</t>
  </si>
  <si>
    <t>Canon PC1080F Personal Copier</t>
  </si>
  <si>
    <t>~40252%</t>
  </si>
  <si>
    <t>Xerox 191</t>
  </si>
  <si>
    <t>Avery Hanging File Binders</t>
  </si>
  <si>
    <t>~41005%</t>
  </si>
  <si>
    <t>Hoover Replacement Belt for Commercial Guardsman Heavy-Duty Upright Vacuum</t>
  </si>
  <si>
    <t>Ultra Door Push Plate</t>
  </si>
  <si>
    <t>~40259%</t>
  </si>
  <si>
    <t>Hunt Boston® Vacuum Mount KS Pencil Sharpener</t>
  </si>
  <si>
    <t>~40258%</t>
  </si>
  <si>
    <t>Acme® Design Stainless Steel Bent Scissors</t>
  </si>
  <si>
    <t>~40469%</t>
  </si>
  <si>
    <t>~40976%</t>
  </si>
  <si>
    <t>~39860%</t>
  </si>
  <si>
    <t>Canon Imageclass D680 Copier / Fax</t>
  </si>
  <si>
    <t>~40539%</t>
  </si>
  <si>
    <t>Huthwaite</t>
  </si>
  <si>
    <t>~39896%</t>
  </si>
  <si>
    <t>Avery Premier Heavy-Duty Binder with Round Locking Rings</t>
  </si>
  <si>
    <t>~40997%</t>
  </si>
  <si>
    <t>~40887%</t>
  </si>
  <si>
    <t>Avery 503</t>
  </si>
  <si>
    <t>~40952%</t>
  </si>
  <si>
    <t>~40500%</t>
  </si>
  <si>
    <t>~40126%</t>
  </si>
  <si>
    <t>Amy</t>
  </si>
  <si>
    <t>Cox</t>
  </si>
  <si>
    <t>Master Caster Door Stop, Large Neon Orange</t>
  </si>
  <si>
    <t>~40404%</t>
  </si>
  <si>
    <t>Hon 4060 Series Tables</t>
  </si>
  <si>
    <t>~40834%</t>
  </si>
  <si>
    <t>Telephone Message Books with Fax/Mobile Section, 4 1/4" x 6"</t>
  </si>
  <si>
    <t>~40431%</t>
  </si>
  <si>
    <t>Zebra Zazzle Fluorescent Highlighters</t>
  </si>
  <si>
    <t>~39908%</t>
  </si>
  <si>
    <t>Eudokia</t>
  </si>
  <si>
    <t>Martin</t>
  </si>
  <si>
    <t>~40936%</t>
  </si>
  <si>
    <t>~40785%</t>
  </si>
  <si>
    <t>~40261%</t>
  </si>
  <si>
    <t>~41054%</t>
  </si>
  <si>
    <t>Belkin 8 Outlet SurgeMaster II Gold Surge Protector with Phone Protection</t>
  </si>
  <si>
    <t>~40512%</t>
  </si>
  <si>
    <t>~40224%</t>
  </si>
  <si>
    <t>~40653%</t>
  </si>
  <si>
    <t>Avery 508</t>
  </si>
  <si>
    <t>~40954%</t>
  </si>
  <si>
    <t>~40070%</t>
  </si>
  <si>
    <t>~41037%</t>
  </si>
  <si>
    <t>Belkin 325VA UPS Surge Protector, 6'</t>
  </si>
  <si>
    <t>Westinghouse Floor Lamp with Metal Mesh Shade, Black</t>
  </si>
  <si>
    <t>Hoover Commercial Lightweight Upright Vacuum with E-Z Empty™ Dirt Cup</t>
  </si>
  <si>
    <t>Accessory1</t>
  </si>
  <si>
    <t>~40376%</t>
  </si>
  <si>
    <t>Acme Kleencut® Forged Steel Scissors</t>
  </si>
  <si>
    <t>~41043%</t>
  </si>
  <si>
    <t>~41156%</t>
  </si>
  <si>
    <t>~39912%</t>
  </si>
  <si>
    <t>Aimee</t>
  </si>
  <si>
    <t>Bixby</t>
  </si>
  <si>
    <t>~40592%</t>
  </si>
  <si>
    <t>SAFCO Optional Arm Kit for Workspace® Cribbage Stacking Chair</t>
  </si>
  <si>
    <t>~40941%</t>
  </si>
  <si>
    <t>Staples Pushpins</t>
  </si>
  <si>
    <t>~39854%</t>
  </si>
  <si>
    <t>C-Line Peel &amp; Stick Add-On Filing Pockets, 8-3/4 x 5-1/8, 10/Pack</t>
  </si>
  <si>
    <t>~40246%</t>
  </si>
  <si>
    <t>Anemone</t>
  </si>
  <si>
    <t>Ratner</t>
  </si>
  <si>
    <t>Acme® Elite Stainless Steel Scissors</t>
  </si>
  <si>
    <t>~39833%</t>
  </si>
  <si>
    <t>Chris</t>
  </si>
  <si>
    <t>Selesnick</t>
  </si>
  <si>
    <t>Noel</t>
  </si>
  <si>
    <t>Staavos</t>
  </si>
  <si>
    <t>~40615%</t>
  </si>
  <si>
    <t>Dean</t>
  </si>
  <si>
    <t>Braden</t>
  </si>
  <si>
    <t>Hoover Commercial Soft Guard Upright Vacuum And Disposable Filtration Bags</t>
  </si>
  <si>
    <t>Geographics Note Cards, Blank, White, 8 1/2" x 11"</t>
  </si>
  <si>
    <t>Acme® Office Executive Series Stainless Steel Trimmers</t>
  </si>
  <si>
    <t>~41267%</t>
  </si>
  <si>
    <t>~40501%</t>
  </si>
  <si>
    <t>~39855%</t>
  </si>
  <si>
    <t>Fellowes Superior 10 Outlet Split Surge Protector</t>
  </si>
  <si>
    <t>~40580%</t>
  </si>
  <si>
    <t>Large Capacity Hanging Post Binders</t>
  </si>
  <si>
    <t>~40960%</t>
  </si>
  <si>
    <t>Eldon Delta Triangular Chair Mat, 52" x 58", Clear</t>
  </si>
  <si>
    <t>~39955%</t>
  </si>
  <si>
    <t>~41036%</t>
  </si>
  <si>
    <t>Binney &amp; Smith Crayola® Metallic Colored Pencils, 8-Color Set</t>
  </si>
  <si>
    <t>~40741%</t>
  </si>
  <si>
    <t>Sensible Storage WireTech Storage Systems</t>
  </si>
  <si>
    <t>Balt Solid Wood Rectangular Table</t>
  </si>
  <si>
    <t>~40934%</t>
  </si>
  <si>
    <t>6162m</t>
  </si>
  <si>
    <t>Collister</t>
  </si>
  <si>
    <t>~41155%</t>
  </si>
  <si>
    <t>Office Star - Professional Matrix Back Chair with 2-to-1 Synchro Tilt and Mesh Fabric Seat</t>
  </si>
  <si>
    <t>~40894%</t>
  </si>
  <si>
    <t>~41221%</t>
  </si>
  <si>
    <t>Avery 484</t>
  </si>
  <si>
    <t>~40247%</t>
  </si>
  <si>
    <t>~40433%</t>
  </si>
  <si>
    <t>~40848%</t>
  </si>
  <si>
    <t>5170</t>
  </si>
  <si>
    <t>Situations Contoured Folding Chairs, 4/Set</t>
  </si>
  <si>
    <t>~40975%</t>
  </si>
  <si>
    <t>Tripp Lite Isotel 8 Ultra 8 Outlet Metal Surge</t>
  </si>
  <si>
    <t>~40809%</t>
  </si>
  <si>
    <t>Black Print Carbonless Snap-Off® Rapid Letter, 8 1/2" x 7"</t>
  </si>
  <si>
    <t>~39905%</t>
  </si>
  <si>
    <t>~41053%</t>
  </si>
  <si>
    <t>~40075%</t>
  </si>
  <si>
    <t>~41204%</t>
  </si>
  <si>
    <t>~40299%</t>
  </si>
  <si>
    <t>Iceberg OfficeWorks 42" Round Tables</t>
  </si>
  <si>
    <t>Decoflex Hanging Personal Folder File</t>
  </si>
  <si>
    <t>~40181%</t>
  </si>
  <si>
    <t>~40940%</t>
  </si>
  <si>
    <t>~40478%</t>
  </si>
  <si>
    <t>~40777%</t>
  </si>
  <si>
    <t>Advantus SlideClip™ Paper Clips</t>
  </si>
  <si>
    <t>Roberts</t>
  </si>
  <si>
    <t>Important Message Pads, 50 4-1/4 x 5-1/2 Forms per Pad</t>
  </si>
  <si>
    <t>~41029%</t>
  </si>
  <si>
    <t>Dominguez</t>
  </si>
  <si>
    <t>Safco Industrial Wire Shelving</t>
  </si>
  <si>
    <t>~40739%</t>
  </si>
  <si>
    <t>Boland</t>
  </si>
  <si>
    <t>Olvera</t>
  </si>
  <si>
    <t>Toch</t>
  </si>
  <si>
    <t>GBC ProClick Spines for 32-Hole Punch</t>
  </si>
  <si>
    <t>Global Push Button Manager's Chair, Indigo</t>
  </si>
  <si>
    <t>Christensen</t>
  </si>
  <si>
    <t>Todd</t>
  </si>
  <si>
    <t>Boyes</t>
  </si>
  <si>
    <t>2190</t>
  </si>
  <si>
    <t>Phillip</t>
  </si>
  <si>
    <t>Breyer</t>
  </si>
  <si>
    <t>~40160%</t>
  </si>
  <si>
    <t>Xerox 1916</t>
  </si>
  <si>
    <t>~41023%</t>
  </si>
  <si>
    <t>Universal Premium White Copier/Laser Paper (20Lb. and 87 Bright)</t>
  </si>
  <si>
    <t>~40869%</t>
  </si>
  <si>
    <t>Brother DCP1000 Digital 3 in 1 Multifunction Machine</t>
  </si>
  <si>
    <t>Polycom Soundstation EX Audio-Conferencing Telephone, Black</t>
  </si>
  <si>
    <t>~40839%</t>
  </si>
  <si>
    <t>Scot</t>
  </si>
  <si>
    <t>Coram</t>
  </si>
  <si>
    <t>Natalie</t>
  </si>
  <si>
    <t>Fritzler</t>
  </si>
  <si>
    <t>~41127%</t>
  </si>
  <si>
    <t>Gelder</t>
  </si>
  <si>
    <t>Xerox 1895</t>
  </si>
  <si>
    <t>V70</t>
  </si>
  <si>
    <t>~40917%</t>
  </si>
  <si>
    <t>Patricia</t>
  </si>
  <si>
    <t>Hirasaki</t>
  </si>
  <si>
    <t>~41105%</t>
  </si>
  <si>
    <t>Zettner</t>
  </si>
  <si>
    <t>~40096%</t>
  </si>
  <si>
    <t>Tyvek ® Top-Opening Peel &amp; Seel ® Envelopes, Gray</t>
  </si>
  <si>
    <t>~41051%</t>
  </si>
  <si>
    <t>Matthew</t>
  </si>
  <si>
    <t>Clasen</t>
  </si>
  <si>
    <t>Storex Dura Pro™ Binders</t>
  </si>
  <si>
    <t>~39956%</t>
  </si>
  <si>
    <t>Newell 31</t>
  </si>
  <si>
    <t>~39919%</t>
  </si>
  <si>
    <t>~40173%</t>
  </si>
  <si>
    <t>~40873%</t>
  </si>
  <si>
    <t>Harry</t>
  </si>
  <si>
    <t>Marie</t>
  </si>
  <si>
    <t>Avoid Verbal Orders Carbonless Minifold Book</t>
  </si>
  <si>
    <t>~41116%</t>
  </si>
  <si>
    <t>Rogers® Profile Extra Capacity Storage Tub</t>
  </si>
  <si>
    <t>~40572%</t>
  </si>
  <si>
    <t>~41115%</t>
  </si>
  <si>
    <t>Victoria</t>
  </si>
  <si>
    <t>TimeportP7382</t>
  </si>
  <si>
    <t>~40114%</t>
  </si>
  <si>
    <t>~40736%</t>
  </si>
  <si>
    <t>Avery 501</t>
  </si>
  <si>
    <t>Portfile® Personal File Boxes</t>
  </si>
  <si>
    <t>Tennsco Stur-D-Stor Boltless Shelving, 5 Shelves, 24" Deep, Sand</t>
  </si>
  <si>
    <t>Quality Park Security Envelopes</t>
  </si>
  <si>
    <t>~39868%</t>
  </si>
  <si>
    <t>~39889%</t>
  </si>
  <si>
    <t>~39904%</t>
  </si>
  <si>
    <t>Memorex 'Cool' 80 Minute CD-R Spindle, 25/Pack</t>
  </si>
  <si>
    <t>~40695%</t>
  </si>
  <si>
    <t>Rubber Band Ball</t>
  </si>
  <si>
    <t>~41112%</t>
  </si>
  <si>
    <t>Hon Valutask™ Swivel Chairs</t>
  </si>
  <si>
    <t>~40286%</t>
  </si>
  <si>
    <t>~41249%</t>
  </si>
  <si>
    <t>Thea</t>
  </si>
  <si>
    <t>Hendricks</t>
  </si>
  <si>
    <t>~40406%</t>
  </si>
  <si>
    <t>Corey</t>
  </si>
  <si>
    <t>Catlett</t>
  </si>
  <si>
    <t>Keith</t>
  </si>
  <si>
    <t>Herrera</t>
  </si>
  <si>
    <t>~39946%</t>
  </si>
  <si>
    <t>Meador</t>
  </si>
  <si>
    <t>~40599%</t>
  </si>
  <si>
    <t>Raymond</t>
  </si>
  <si>
    <t>Fair</t>
  </si>
  <si>
    <t>Karl</t>
  </si>
  <si>
    <t>~40234%</t>
  </si>
  <si>
    <t>Webber</t>
  </si>
  <si>
    <t>i1000plus</t>
  </si>
  <si>
    <t>~40622%</t>
  </si>
  <si>
    <t>Eric</t>
  </si>
  <si>
    <t>Barreto</t>
  </si>
  <si>
    <t>Sauder Camden County Collection Library</t>
  </si>
  <si>
    <t>~40511%</t>
  </si>
  <si>
    <t>Franz</t>
  </si>
  <si>
    <t>Yedwab</t>
  </si>
  <si>
    <t>Sachs</t>
  </si>
  <si>
    <t>Lee</t>
  </si>
  <si>
    <t>Prang Dustless Chalk Sticks</t>
  </si>
  <si>
    <t>Trafton</t>
  </si>
  <si>
    <t>Flashing</t>
  </si>
  <si>
    <t>Troy</t>
  </si>
  <si>
    <t>Staebel</t>
  </si>
  <si>
    <t>Nora</t>
  </si>
  <si>
    <t>~40315%</t>
  </si>
  <si>
    <t>Jay</t>
  </si>
  <si>
    <t>Fine</t>
  </si>
  <si>
    <t>~40117%</t>
  </si>
  <si>
    <t>Campbell</t>
  </si>
  <si>
    <t>2300 Heavy-Duty Transfer File Systems by Perma</t>
  </si>
  <si>
    <t>Zrebassa</t>
  </si>
  <si>
    <t>Xerox 1888</t>
  </si>
  <si>
    <t>~40740%</t>
  </si>
  <si>
    <t>Eleni</t>
  </si>
  <si>
    <t>McCrary</t>
  </si>
  <si>
    <t>Crayola Anti Dust Chalk, 12/Pack</t>
  </si>
  <si>
    <t>~40359%</t>
  </si>
  <si>
    <t>Astrea</t>
  </si>
  <si>
    <t>Dortch</t>
  </si>
  <si>
    <t>Damala</t>
  </si>
  <si>
    <t>Kotsonis</t>
  </si>
  <si>
    <t>~39917%</t>
  </si>
  <si>
    <t>~40429%</t>
  </si>
  <si>
    <t>Dianna</t>
  </si>
  <si>
    <t>Newell 325</t>
  </si>
  <si>
    <t>McMath</t>
  </si>
  <si>
    <t>~40761%</t>
  </si>
  <si>
    <t>Christy</t>
  </si>
  <si>
    <t>Brittain</t>
  </si>
  <si>
    <t>Tom</t>
  </si>
  <si>
    <t>Yana</t>
  </si>
  <si>
    <t>Sorensen</t>
  </si>
  <si>
    <t>Voltz</t>
  </si>
  <si>
    <t>Percer</t>
  </si>
  <si>
    <t>Ben</t>
  </si>
  <si>
    <t>Peterman</t>
  </si>
  <si>
    <t>Tracy</t>
  </si>
  <si>
    <t>Poddar</t>
  </si>
  <si>
    <t>~41191%</t>
  </si>
  <si>
    <t>Roper</t>
  </si>
  <si>
    <t>~41166%</t>
  </si>
  <si>
    <t>Maureen</t>
  </si>
  <si>
    <t>Gastineau</t>
  </si>
  <si>
    <t>Binney &amp; Smith inkTank™ Erasable Pocket Highlighter, Chisel Tip, Yellow</t>
  </si>
  <si>
    <t>~40232%</t>
  </si>
  <si>
    <t>Grayson</t>
  </si>
  <si>
    <t>~40778%</t>
  </si>
  <si>
    <t>Avery Hi-Liter Comfort Grip Fluorescent Highlighter, Yellow Ink</t>
  </si>
  <si>
    <t>Cortes</t>
  </si>
  <si>
    <t>Staples Colored Interoffice Envelopes</t>
  </si>
  <si>
    <t>~39966%</t>
  </si>
  <si>
    <t>Xerox 1964</t>
  </si>
  <si>
    <t>~40108%</t>
  </si>
  <si>
    <t>Sara</t>
  </si>
  <si>
    <t>Luxemburg</t>
  </si>
  <si>
    <t>Xerox 1880</t>
  </si>
  <si>
    <t>~40948%</t>
  </si>
  <si>
    <t>Murdock</t>
  </si>
  <si>
    <t>Eldon Antistatic Chair Mats for Low to Medium Pile Carpets</t>
  </si>
  <si>
    <t>Brennan</t>
  </si>
  <si>
    <t>Patt</t>
  </si>
  <si>
    <t>~40186%</t>
  </si>
  <si>
    <t>Elpida</t>
  </si>
  <si>
    <t>Rittenbach</t>
  </si>
  <si>
    <t>Wiener</t>
  </si>
  <si>
    <t>~40321%</t>
  </si>
  <si>
    <t>While You Were Out Pads, 50 per Pad, 4 x 5 1/4, Green Cycle</t>
  </si>
  <si>
    <t>~40563%</t>
  </si>
  <si>
    <t>McVee</t>
  </si>
  <si>
    <t>~40086%</t>
  </si>
  <si>
    <t>Karen</t>
  </si>
  <si>
    <t>~40682%</t>
  </si>
  <si>
    <t>Stefania</t>
  </si>
  <si>
    <t>Perrino</t>
  </si>
  <si>
    <t>TDK 4.7GB DVD-R Spindle, 15/Pack</t>
  </si>
  <si>
    <t>~40220%</t>
  </si>
  <si>
    <t>Lucas</t>
  </si>
  <si>
    <t>~40329%</t>
  </si>
  <si>
    <t>Xerox 2</t>
  </si>
  <si>
    <t>Alyssa</t>
  </si>
  <si>
    <t>Tate</t>
  </si>
  <si>
    <t>~41142%</t>
  </si>
  <si>
    <t>i600</t>
  </si>
  <si>
    <t>~41079%</t>
  </si>
  <si>
    <t>Katherine</t>
  </si>
  <si>
    <t>Hon 61000 Series Interactive Training Tables</t>
  </si>
  <si>
    <t>Berenike</t>
  </si>
  <si>
    <t>Kampe</t>
  </si>
  <si>
    <t>~40467%</t>
  </si>
  <si>
    <t>~39979%</t>
  </si>
  <si>
    <t>~40722%</t>
  </si>
  <si>
    <t>Elizabeth</t>
  </si>
  <si>
    <t>Moffitt</t>
  </si>
  <si>
    <t>~41144%</t>
  </si>
  <si>
    <t>Deanra</t>
  </si>
  <si>
    <t>Eno</t>
  </si>
  <si>
    <t>Imation Neon 80 Minute CD-R Spindle, 50/Pack</t>
  </si>
  <si>
    <t>~40885%</t>
  </si>
  <si>
    <t>~39832%</t>
  </si>
  <si>
    <t>Avery Hi-Liter GlideStik Fluorescent Highlighter, Yellow Ink</t>
  </si>
  <si>
    <t>Packer</t>
  </si>
  <si>
    <t>~40193%</t>
  </si>
  <si>
    <t>~40485%</t>
  </si>
  <si>
    <t>Hewlett-Packard Business Color Inkjet 3000 [N, DTN] Series Printers</t>
  </si>
  <si>
    <t>Shonely</t>
  </si>
  <si>
    <t>Xerox 1991</t>
  </si>
  <si>
    <t>~40513%</t>
  </si>
  <si>
    <t>Willman</t>
  </si>
  <si>
    <t>Trimflex™ Flexible Post Binders</t>
  </si>
  <si>
    <t>Tenex Antistatic Computer Chair Mats</t>
  </si>
  <si>
    <t>Garverick</t>
  </si>
  <si>
    <t>~40846%</t>
  </si>
  <si>
    <t>Hawkins</t>
  </si>
  <si>
    <t>~40482%</t>
  </si>
  <si>
    <t>Poirier</t>
  </si>
  <si>
    <t>Bradley</t>
  </si>
  <si>
    <t>Drucker</t>
  </si>
  <si>
    <t>~40576%</t>
  </si>
  <si>
    <t>BOSTON® Ranger® #55 Pencil Sharpener, Black</t>
  </si>
  <si>
    <t>Iris Project Case</t>
  </si>
  <si>
    <t>~39947%</t>
  </si>
  <si>
    <t>~40906%</t>
  </si>
  <si>
    <t>Murry</t>
  </si>
  <si>
    <t>~40112%</t>
  </si>
  <si>
    <t>Burns</t>
  </si>
  <si>
    <t>~40776%</t>
  </si>
  <si>
    <t>Oakman</t>
  </si>
  <si>
    <t>Deborah</t>
  </si>
  <si>
    <t>Brumfield</t>
  </si>
  <si>
    <t>~40595%</t>
  </si>
  <si>
    <t>Xerox 1961</t>
  </si>
  <si>
    <t>Barroso</t>
  </si>
  <si>
    <t>Darrin</t>
  </si>
  <si>
    <t>~39944%</t>
  </si>
  <si>
    <t>Chromcraft Bull-Nose Wood Oval Conference Tables &amp; Bases</t>
  </si>
  <si>
    <t>~40842%</t>
  </si>
  <si>
    <t>~40056%</t>
  </si>
  <si>
    <t>Crier</t>
  </si>
  <si>
    <t>~40195%</t>
  </si>
  <si>
    <t>Elias</t>
  </si>
  <si>
    <t>Crayola Colored Pencils</t>
  </si>
  <si>
    <t>~39970%</t>
  </si>
  <si>
    <t>~39952%</t>
  </si>
  <si>
    <t>Talbott</t>
  </si>
  <si>
    <t>4009® Highlighters by Sanford</t>
  </si>
  <si>
    <t>~40189%</t>
  </si>
  <si>
    <t>~40222%</t>
  </si>
  <si>
    <t>~41255%</t>
  </si>
  <si>
    <t>Barnett</t>
  </si>
  <si>
    <t>~40339%</t>
  </si>
  <si>
    <t>Willingham</t>
  </si>
  <si>
    <t>282</t>
  </si>
  <si>
    <t>~39958%</t>
  </si>
  <si>
    <t>Denise</t>
  </si>
  <si>
    <t>Leinenbach</t>
  </si>
  <si>
    <t>~40532%</t>
  </si>
  <si>
    <t>Tyler</t>
  </si>
  <si>
    <t>DMI Eclipse Executive Suite Bookcases</t>
  </si>
  <si>
    <t>~40899%</t>
  </si>
  <si>
    <t>Rogers Handheld Barrel Pencil Sharpener</t>
  </si>
  <si>
    <t>~40931%</t>
  </si>
  <si>
    <t>Tripp Lite Isotel 6 Outlet Surge Protector with Fax/Modem Protection</t>
  </si>
  <si>
    <t>Debra</t>
  </si>
  <si>
    <t>Catini</t>
  </si>
  <si>
    <t>~41266%</t>
  </si>
  <si>
    <t>Advantus Push Pins</t>
  </si>
  <si>
    <t>Benjamin</t>
  </si>
  <si>
    <t>Venier</t>
  </si>
  <si>
    <t>V3682</t>
  </si>
  <si>
    <t>~40657%</t>
  </si>
  <si>
    <t>Astroparche® Fine Business Paper</t>
  </si>
  <si>
    <t>Pierre</t>
  </si>
  <si>
    <t>Wener</t>
  </si>
  <si>
    <t>~40022%</t>
  </si>
  <si>
    <t>Xerox 1951</t>
  </si>
  <si>
    <t>Imation 3.5 IBM Formatted Diskettes, 10/Box</t>
  </si>
  <si>
    <t>Maxell 4.7GB DVD-R</t>
  </si>
  <si>
    <t>~41179%</t>
  </si>
  <si>
    <t>Electrix Architect's Clamp-On Swing Arm Lamp, Black</t>
  </si>
  <si>
    <t>~40385%</t>
  </si>
  <si>
    <t>~40002%</t>
  </si>
  <si>
    <t>~41070%</t>
  </si>
  <si>
    <t>Accohide Poly Flexible Ring Binders</t>
  </si>
  <si>
    <t>~41148%</t>
  </si>
  <si>
    <t>Kriz</t>
  </si>
  <si>
    <t>~40047%</t>
  </si>
  <si>
    <t>~40350%</t>
  </si>
  <si>
    <t>Avery File Folder Labels</t>
  </si>
  <si>
    <t>~40935%</t>
  </si>
  <si>
    <t>Kendrick</t>
  </si>
  <si>
    <t>~40841%</t>
  </si>
  <si>
    <t>~40605%</t>
  </si>
  <si>
    <t>~41177%</t>
  </si>
  <si>
    <t>~40858%</t>
  </si>
  <si>
    <t>Tran</t>
  </si>
  <si>
    <t>Quebec</t>
  </si>
  <si>
    <t>~41243%</t>
  </si>
  <si>
    <t>Balt Split Level Computer Training Table</t>
  </si>
  <si>
    <t>~40331%</t>
  </si>
  <si>
    <t>SC-3160</t>
  </si>
  <si>
    <t>Vivian</t>
  </si>
  <si>
    <t>Mathis</t>
  </si>
  <si>
    <t>Carol</t>
  </si>
  <si>
    <t>Adams</t>
  </si>
  <si>
    <t>~40479%</t>
  </si>
  <si>
    <t>Vivek</t>
  </si>
  <si>
    <t>~39852%</t>
  </si>
  <si>
    <t>IBM 3.5" DS/HD IBM Formatted Diskettes, 50/Pack</t>
  </si>
  <si>
    <t>Takahito</t>
  </si>
  <si>
    <t>Nu-Dell Float Frame 11 x 14 1/2</t>
  </si>
  <si>
    <t>~39961%</t>
  </si>
  <si>
    <t>~40719%</t>
  </si>
  <si>
    <t>Regeneration Desk Collection</t>
  </si>
  <si>
    <t>~40273%</t>
  </si>
  <si>
    <t>Klamczynski</t>
  </si>
  <si>
    <t>McClure</t>
  </si>
  <si>
    <t>~40661%</t>
  </si>
  <si>
    <t>Xerox 1996</t>
  </si>
  <si>
    <t>~40364%</t>
  </si>
  <si>
    <t>~40264%</t>
  </si>
  <si>
    <t>Ross</t>
  </si>
  <si>
    <t>DeVincentis</t>
  </si>
  <si>
    <t>Valerie</t>
  </si>
  <si>
    <t>~40291%</t>
  </si>
  <si>
    <t>~40772%</t>
  </si>
  <si>
    <t>~40651%</t>
  </si>
  <si>
    <t>~39814%</t>
  </si>
  <si>
    <t>~40759%</t>
  </si>
  <si>
    <t>Verbatim 4.7GB DVD-R</t>
  </si>
  <si>
    <t>~40377%</t>
  </si>
  <si>
    <t>~40883%</t>
  </si>
  <si>
    <t>Pistole</t>
  </si>
  <si>
    <t>Advantus 10-Drawer Portable Organizer, Chrome Metal Frame, Smoke Drawers</t>
  </si>
  <si>
    <t>Global Leather Executive Chair</t>
  </si>
  <si>
    <t>~40546%</t>
  </si>
  <si>
    <t>~40408%</t>
  </si>
  <si>
    <t>Chromcraft 48" x 96" Racetrack Double Pedestal Table</t>
  </si>
  <si>
    <t>McGuire</t>
  </si>
  <si>
    <t>Seth Thomas 8 1/2" Cubicle Clock</t>
  </si>
  <si>
    <t>Cohen</t>
  </si>
  <si>
    <t>~41257%</t>
  </si>
  <si>
    <t>~40896%</t>
  </si>
  <si>
    <t>~40700%</t>
  </si>
  <si>
    <t>Lumber Crayons</t>
  </si>
  <si>
    <t>~40351%</t>
  </si>
  <si>
    <t>~40998%</t>
  </si>
  <si>
    <t>~40285%</t>
  </si>
  <si>
    <t>~40604%</t>
  </si>
  <si>
    <t>Acco Six-Outlet Power Strip, 4' Cord Length</t>
  </si>
  <si>
    <t>~40654%</t>
  </si>
  <si>
    <t>Delaney</t>
  </si>
  <si>
    <t>Stivers</t>
  </si>
  <si>
    <t>Xerox 200</t>
  </si>
  <si>
    <t>~41078%</t>
  </si>
  <si>
    <t>Hewlett Packard 610 Color Digital Copier / Printer</t>
  </si>
  <si>
    <t>~40324%</t>
  </si>
  <si>
    <t>~40116%</t>
  </si>
  <si>
    <t>McGarr</t>
  </si>
  <si>
    <t>Hon Rectangular Conference Tables</t>
  </si>
  <si>
    <t>~40879%</t>
  </si>
  <si>
    <t>~40372%</t>
  </si>
  <si>
    <t>Acco PRESSTEX® Data Binder with Storage Hooks, Dark Blue, 9 1/2" X 11"</t>
  </si>
  <si>
    <t>~40686%</t>
  </si>
  <si>
    <t>~39826%</t>
  </si>
  <si>
    <t>~40115%</t>
  </si>
  <si>
    <t>~41007%</t>
  </si>
  <si>
    <t>~40770%</t>
  </si>
  <si>
    <t>~40795%</t>
  </si>
  <si>
    <t>DAX Value U-Channel Document Frames, Easel Back</t>
  </si>
  <si>
    <t>~40496%</t>
  </si>
  <si>
    <t>Acco Keyboard-In-A-Box®</t>
  </si>
  <si>
    <t>Speros</t>
  </si>
  <si>
    <t>Goranitis</t>
  </si>
  <si>
    <t>~40217%</t>
  </si>
  <si>
    <t>~40481%</t>
  </si>
  <si>
    <t>~40902%</t>
  </si>
  <si>
    <t>Post-it® “Important Message” Note Pad, Neon Colors, 50 Sheets/Pad</t>
  </si>
  <si>
    <t>~40077%</t>
  </si>
  <si>
    <t>Ellis</t>
  </si>
  <si>
    <t>Ballard</t>
  </si>
  <si>
    <t>~40050%</t>
  </si>
  <si>
    <t>Xerox 1963</t>
  </si>
  <si>
    <t>Computer Printout Index Tabs</t>
  </si>
  <si>
    <t>~40155%</t>
  </si>
  <si>
    <t>~40926%</t>
  </si>
  <si>
    <t>~40706%</t>
  </si>
  <si>
    <t>Safco Value Mate Steel Bookcase, Baked Enamel Finish on Steel, Black</t>
  </si>
  <si>
    <t>~40779%</t>
  </si>
  <si>
    <t>Advantus Rolling Storage Box</t>
  </si>
  <si>
    <t>Maribeth</t>
  </si>
  <si>
    <t>Dona</t>
  </si>
  <si>
    <t>Decoflex Hanging Personal Folder File, Blue</t>
  </si>
  <si>
    <t>Microsoft Office Keyboard</t>
  </si>
  <si>
    <t>~39916%</t>
  </si>
  <si>
    <t>~40358%</t>
  </si>
  <si>
    <t>~40311%</t>
  </si>
  <si>
    <t>~40923%</t>
  </si>
  <si>
    <t>DAX Cubicle Frames - 8x10</t>
  </si>
  <si>
    <t>~41056%</t>
  </si>
  <si>
    <t>Acco Smartsocket® Color-Coded Six-Outlet AC Adapter Model Surge Protectors</t>
  </si>
  <si>
    <t>~41161%</t>
  </si>
  <si>
    <t>~41022%</t>
  </si>
  <si>
    <t>IBM Numeric Access II Keypad, 17-Key, Black</t>
  </si>
  <si>
    <t>~40805%</t>
  </si>
  <si>
    <t>Xerox 1981</t>
  </si>
  <si>
    <t>~40781%</t>
  </si>
  <si>
    <t>Lock</t>
  </si>
  <si>
    <t>~41158%</t>
  </si>
  <si>
    <t>~40918%</t>
  </si>
  <si>
    <t>Stacking Tray, Side-Loading, Legal, Smoke</t>
  </si>
  <si>
    <t>~40871%</t>
  </si>
  <si>
    <t>Folk</t>
  </si>
  <si>
    <t>36X48 HARDFLOOR CHAIRMAT</t>
  </si>
  <si>
    <t>Smead Adjustable Mobile File Trolley with Lockable Top</t>
  </si>
  <si>
    <t>~40164%</t>
  </si>
  <si>
    <t>ELITE Series</t>
  </si>
  <si>
    <t>~40005%</t>
  </si>
  <si>
    <t>OIC Thumb-Tacks</t>
  </si>
  <si>
    <t>~40566%</t>
  </si>
  <si>
    <t>~40624%</t>
  </si>
  <si>
    <t>Gyration Ultra Professional Cordless Optical Suite</t>
  </si>
  <si>
    <t>~40529%</t>
  </si>
  <si>
    <t>Anne</t>
  </si>
  <si>
    <t>Pryor</t>
  </si>
  <si>
    <t>Dorris</t>
  </si>
  <si>
    <t>Love</t>
  </si>
  <si>
    <t>~40238%</t>
  </si>
  <si>
    <t>Caroline</t>
  </si>
  <si>
    <t>Jumper</t>
  </si>
  <si>
    <t>Pamela</t>
  </si>
  <si>
    <t>Stobb</t>
  </si>
  <si>
    <t>Bionaire 99.97% HEPA Air Cleaner</t>
  </si>
  <si>
    <t>#6 3/4 Gummed Flap White Envelopes</t>
  </si>
  <si>
    <t>Grip Seal Envelopes</t>
  </si>
  <si>
    <t>Jasper</t>
  </si>
  <si>
    <t>Avery Reinforcements for Hole-Punch Pages</t>
  </si>
  <si>
    <t>Polycom ViewStation™ ISDN Videoconferencing Unit</t>
  </si>
  <si>
    <t>~40937%</t>
  </si>
  <si>
    <t>Master Big Foot® Doorstop, Beige</t>
  </si>
  <si>
    <t>Haines</t>
  </si>
  <si>
    <t>Deirdre</t>
  </si>
  <si>
    <t>Greer</t>
  </si>
  <si>
    <t>Stevenson</t>
  </si>
  <si>
    <t>Sheri</t>
  </si>
  <si>
    <t>Gordon</t>
  </si>
  <si>
    <t>Wallace</t>
  </si>
  <si>
    <t>Max</t>
  </si>
  <si>
    <t>Chung</t>
  </si>
  <si>
    <t>Kane</t>
  </si>
  <si>
    <t>~40265%</t>
  </si>
  <si>
    <t>Flathmann</t>
  </si>
  <si>
    <t>Mathew</t>
  </si>
  <si>
    <t>Reese</t>
  </si>
  <si>
    <t>~40054%</t>
  </si>
  <si>
    <t>Stuart</t>
  </si>
  <si>
    <t>Van</t>
  </si>
  <si>
    <t>Brenda</t>
  </si>
  <si>
    <t>Bowman</t>
  </si>
  <si>
    <t>US Robotics 56K V.92 Internal PCI Faxmodem</t>
  </si>
  <si>
    <t>Wilson Jones Turn Tabs Binder Tool for Ring Binders</t>
  </si>
  <si>
    <t>Xerox 19</t>
  </si>
  <si>
    <t>~40855%</t>
  </si>
  <si>
    <t>GBC Plastic Binding Combs</t>
  </si>
  <si>
    <t>Swint</t>
  </si>
  <si>
    <t>~40864%</t>
  </si>
  <si>
    <t>~41120%</t>
  </si>
  <si>
    <t>~40424%</t>
  </si>
  <si>
    <t>~40817%</t>
  </si>
  <si>
    <t>Nockton</t>
  </si>
  <si>
    <t>~40386%</t>
  </si>
  <si>
    <t>Visinsky</t>
  </si>
  <si>
    <t>Farry</t>
  </si>
  <si>
    <t>~41113%</t>
  </si>
  <si>
    <t>Ludtke</t>
  </si>
  <si>
    <t>~40150%</t>
  </si>
  <si>
    <t>Laurel</t>
  </si>
  <si>
    <t>Elliston</t>
  </si>
  <si>
    <t>~39973%</t>
  </si>
  <si>
    <t>~40766%</t>
  </si>
  <si>
    <t>Computer Room Manger, 14"</t>
  </si>
  <si>
    <t>Mitch</t>
  </si>
  <si>
    <t>~40538%</t>
  </si>
  <si>
    <t>~40602%</t>
  </si>
  <si>
    <t>Triggs</t>
  </si>
  <si>
    <t>GBC Clear Cover, 8-1/2 x 11, unpunched, 25 covers per pack</t>
  </si>
  <si>
    <t>Imation 3.5" IBM-Formatted Diskettes, 10/Pack</t>
  </si>
  <si>
    <t>Panasonic KX-P2130 Dot Matrix Printer</t>
  </si>
  <si>
    <t>~39968%</t>
  </si>
  <si>
    <t>~40387%</t>
  </si>
  <si>
    <t>~40177%</t>
  </si>
  <si>
    <t>Dionis</t>
  </si>
  <si>
    <t>Lloyd</t>
  </si>
  <si>
    <t>Sanford EarthWrite® Recycled Pencils, Medium Soft, #2</t>
  </si>
  <si>
    <t>GBC DocuBind 300 Electric Binding Machine</t>
  </si>
  <si>
    <t>~39886%</t>
  </si>
  <si>
    <t>~39924%</t>
  </si>
  <si>
    <t>Lindsay</t>
  </si>
  <si>
    <t>Ibico Ibimaster 300 Manual Binding System</t>
  </si>
  <si>
    <t>~40207%</t>
  </si>
  <si>
    <t>Chen</t>
  </si>
  <si>
    <t>~41145%</t>
  </si>
  <si>
    <t>~39884%</t>
  </si>
  <si>
    <t>~39918%</t>
  </si>
  <si>
    <t>Electrix 20W Halogen Replacement Bulb for Zoom-In Desk Lamp</t>
  </si>
  <si>
    <t>~39902%</t>
  </si>
  <si>
    <t>~40202%</t>
  </si>
  <si>
    <t>Butterfield</t>
  </si>
  <si>
    <t>~40607%</t>
  </si>
  <si>
    <t>Wilson Jones Standard D-Ring Binders</t>
  </si>
  <si>
    <t>~40888%</t>
  </si>
  <si>
    <t>Eldon® 300 Class™ Desk Accessories, Black</t>
  </si>
  <si>
    <t>~40860%</t>
  </si>
  <si>
    <t>~40201%</t>
  </si>
  <si>
    <t>~40129%</t>
  </si>
  <si>
    <t>Xerox 1968</t>
  </si>
  <si>
    <t>~40046%</t>
  </si>
  <si>
    <t>~41108%</t>
  </si>
  <si>
    <t>~39906%</t>
  </si>
  <si>
    <t>~40586%</t>
  </si>
  <si>
    <t>~40178%</t>
  </si>
  <si>
    <t>Hon Deluxe Fabric Upholstered Stacking Chairs</t>
  </si>
  <si>
    <t>~41256%</t>
  </si>
  <si>
    <t>Acme® Preferred Stainless Steel Scissors</t>
  </si>
  <si>
    <t>~40709%</t>
  </si>
  <si>
    <t>~41015%</t>
  </si>
  <si>
    <t>~39927%</t>
  </si>
  <si>
    <t>~41123%</t>
  </si>
  <si>
    <t>~40876%</t>
  </si>
  <si>
    <t>~40820%</t>
  </si>
  <si>
    <t>~40849%</t>
  </si>
  <si>
    <t>~41182%</t>
  </si>
  <si>
    <t>~41169%</t>
  </si>
  <si>
    <t>Daniels</t>
  </si>
  <si>
    <t>~40564%</t>
  </si>
  <si>
    <t>~40292%</t>
  </si>
  <si>
    <t>Gainer</t>
  </si>
  <si>
    <t>StarTAC 7797</t>
  </si>
  <si>
    <t>Calhoun</t>
  </si>
  <si>
    <t>Prichep</t>
  </si>
  <si>
    <t>Kean</t>
  </si>
  <si>
    <t>~40804%</t>
  </si>
  <si>
    <t>Ryan</t>
  </si>
  <si>
    <t>~39940%</t>
  </si>
  <si>
    <t>Alejandro</t>
  </si>
  <si>
    <t>Grove</t>
  </si>
  <si>
    <t>Sam</t>
  </si>
  <si>
    <t>Zeldin</t>
  </si>
  <si>
    <t>~40409%</t>
  </si>
  <si>
    <t>Hughsby</t>
  </si>
  <si>
    <t>Kensington 6 Outlet MasterPiece® HOMEOFFICE Power Control Center</t>
  </si>
  <si>
    <t>Jane</t>
  </si>
  <si>
    <t>Waco</t>
  </si>
  <si>
    <t>Flanagan</t>
  </si>
  <si>
    <t>Xerox 207</t>
  </si>
  <si>
    <t>Herbert</t>
  </si>
  <si>
    <t>Flentye</t>
  </si>
  <si>
    <t>~39821%</t>
  </si>
  <si>
    <t>~39942%</t>
  </si>
  <si>
    <t>~40322%</t>
  </si>
  <si>
    <t>Xylona</t>
  </si>
  <si>
    <t>~40585%</t>
  </si>
  <si>
    <t>Overfelt</t>
  </si>
  <si>
    <t>~40459%</t>
  </si>
  <si>
    <t>Quartet Alpha® White Chalk, 12/Pack</t>
  </si>
  <si>
    <t>Marley</t>
  </si>
  <si>
    <t>Mick</t>
  </si>
  <si>
    <t>Phonely</t>
  </si>
  <si>
    <t>Kimmel</t>
  </si>
  <si>
    <t>Connell</t>
  </si>
  <si>
    <t>~41121%</t>
  </si>
  <si>
    <t>~40674%</t>
  </si>
  <si>
    <t>O'Sullivan Cherrywood Estates Traditional Barrister Bookcase</t>
  </si>
  <si>
    <t>Xerox 231</t>
  </si>
  <si>
    <t>Ferrer</t>
  </si>
  <si>
    <t>Coakley</t>
  </si>
  <si>
    <t>~40816%</t>
  </si>
  <si>
    <t>Space Solutions™ Industrial Galvanized Steel Shelving.</t>
  </si>
  <si>
    <t>Denny</t>
  </si>
  <si>
    <t>Blanton</t>
  </si>
  <si>
    <t>Laura</t>
  </si>
  <si>
    <t>Staples Surge Protector 6 outlet</t>
  </si>
  <si>
    <t>Boston Model 1800 Electric Pencil Sharpener, Gray</t>
  </si>
  <si>
    <t>Shagiari</t>
  </si>
  <si>
    <t>~41197%</t>
  </si>
  <si>
    <t>~39969%</t>
  </si>
  <si>
    <t>Kensington 6 Outlet SmartSocket Surge Protector</t>
  </si>
  <si>
    <t>Ibico EPK-21 Electric Binding System</t>
  </si>
  <si>
    <t>~39893%</t>
  </si>
  <si>
    <t>~40243%</t>
  </si>
  <si>
    <t>Stephanie</t>
  </si>
  <si>
    <t>Ulpright</t>
  </si>
  <si>
    <t>Odella</t>
  </si>
  <si>
    <t>Nelson</t>
  </si>
  <si>
    <t>~40423%</t>
  </si>
  <si>
    <t>~40391%</t>
  </si>
  <si>
    <t>Avery 511</t>
  </si>
  <si>
    <t>Xerox 215</t>
  </si>
  <si>
    <t>~40880%</t>
  </si>
  <si>
    <t>Dixon Ticonderoga® Erasable Colored Pencil Set, 12-Color</t>
  </si>
  <si>
    <t>Fellowes Mighty 8 Compact Surge Protector</t>
  </si>
  <si>
    <t>Premium Writing Pencils, Soft, #2 by Central Association for the Blind</t>
  </si>
  <si>
    <t>~40633%</t>
  </si>
  <si>
    <t>Akin</t>
  </si>
  <si>
    <t>Xerox 1998</t>
  </si>
  <si>
    <t>~40957%</t>
  </si>
  <si>
    <t>Sumrall</t>
  </si>
  <si>
    <t>Adams "While You Were Out" Message Pads</t>
  </si>
  <si>
    <t>~39936%</t>
  </si>
  <si>
    <t>~39935%</t>
  </si>
  <si>
    <t>6" Cubicle Wall Clock, Black</t>
  </si>
  <si>
    <t>~40943%</t>
  </si>
  <si>
    <t>~39994%</t>
  </si>
  <si>
    <t>~39923%</t>
  </si>
  <si>
    <t>Eldon Imàge® Series Desk Accessories, Clear</t>
  </si>
  <si>
    <t>~40066%</t>
  </si>
  <si>
    <t>~40882%</t>
  </si>
  <si>
    <t>~41229%</t>
  </si>
  <si>
    <t>Fellowes Officeware™ Wire Shelving</t>
  </si>
  <si>
    <t>Eldon Expressions™ Desk Accessory, Wood Photo Frame, Mahogany</t>
  </si>
  <si>
    <t>~40058%</t>
  </si>
  <si>
    <t>Economy Rollaway Files</t>
  </si>
  <si>
    <t>~40731%</t>
  </si>
  <si>
    <t>~40769%</t>
  </si>
  <si>
    <t>~40847%</t>
  </si>
  <si>
    <t>Alliance Rubber Bands</t>
  </si>
  <si>
    <t>File Shuttle II and Handi-File, Black</t>
  </si>
  <si>
    <t>~40903%</t>
  </si>
  <si>
    <t>~40425%</t>
  </si>
  <si>
    <t>Joe</t>
  </si>
  <si>
    <t>Kamberova</t>
  </si>
  <si>
    <t>Hackney</t>
  </si>
  <si>
    <t>Jessica</t>
  </si>
  <si>
    <t>Myrick</t>
  </si>
  <si>
    <t>Round Specialty Laser Printer Labels</t>
  </si>
  <si>
    <t>Degenhardt</t>
  </si>
  <si>
    <t>Kalyca</t>
  </si>
  <si>
    <t>Meade</t>
  </si>
  <si>
    <t>~41117%</t>
  </si>
  <si>
    <t>Blackwell</t>
  </si>
  <si>
    <t>Eldon® 500 Class™ Desk Accessories</t>
  </si>
  <si>
    <t>~40678%</t>
  </si>
  <si>
    <t>Clytie</t>
  </si>
  <si>
    <t>Kelty</t>
  </si>
  <si>
    <t>~40190%</t>
  </si>
  <si>
    <t>Steven</t>
  </si>
  <si>
    <t>Roelle</t>
  </si>
  <si>
    <t>Sauder Camden County Barrister Bookcase, Planked Cherry Finish</t>
  </si>
  <si>
    <t>DAX Charcoal/Nickel-Tone Document Frame, 5 x 7</t>
  </si>
  <si>
    <t>Staples 10" Round Wall Clock</t>
  </si>
  <si>
    <t>~41027%</t>
  </si>
  <si>
    <t>~41185%</t>
  </si>
  <si>
    <t>~39827%</t>
  </si>
  <si>
    <t>Patterson</t>
  </si>
  <si>
    <t>~40508%</t>
  </si>
  <si>
    <t>~40789%</t>
  </si>
  <si>
    <t>~41159%</t>
  </si>
  <si>
    <t>~41193%</t>
  </si>
  <si>
    <t>~41082%</t>
  </si>
  <si>
    <t>~40528%</t>
  </si>
  <si>
    <t>~41206%</t>
  </si>
  <si>
    <t>Kristen</t>
  </si>
  <si>
    <t>Hastings</t>
  </si>
  <si>
    <t>~40430%</t>
  </si>
  <si>
    <t>Epson LQ-870 Dot Matrix Printer</t>
  </si>
  <si>
    <t>~40665%</t>
  </si>
  <si>
    <t>Schoenberger</t>
  </si>
  <si>
    <t>~40601%</t>
  </si>
  <si>
    <t>Adams Telephone Message Book W/Dividers/Space For Phone Numbers, 5 1/4"X8 1/2", 200/Messages</t>
  </si>
  <si>
    <t>~40294%</t>
  </si>
  <si>
    <t>Savely</t>
  </si>
  <si>
    <t>~40746%</t>
  </si>
  <si>
    <t>Tenex Personal Filing Tote With Secure Closure Lid, Black/Frost</t>
  </si>
  <si>
    <t>Canon F603 Scientific Calculator</t>
  </si>
  <si>
    <t>~40128%</t>
  </si>
  <si>
    <t>Fortune</t>
  </si>
  <si>
    <t>Newell 329</t>
  </si>
  <si>
    <t>Brooks</t>
  </si>
  <si>
    <t>Fox</t>
  </si>
  <si>
    <t>Sanford Prismacolor® Professional Thick Lead Art Pencils, 36-Color Set</t>
  </si>
  <si>
    <t>Ionia</t>
  </si>
  <si>
    <t>McGrath</t>
  </si>
  <si>
    <t>Lori</t>
  </si>
  <si>
    <t>Olson</t>
  </si>
  <si>
    <t>Quincy</t>
  </si>
  <si>
    <t>~40656%</t>
  </si>
  <si>
    <t>Gardner</t>
  </si>
  <si>
    <t>~40522%</t>
  </si>
  <si>
    <t>Nona</t>
  </si>
  <si>
    <t>Balk</t>
  </si>
  <si>
    <t>~40415%</t>
  </si>
  <si>
    <t>Mull</t>
  </si>
  <si>
    <t>Fellowes Bankers Box™ Stor/Drawer® Steel Plus™</t>
  </si>
  <si>
    <t>~40964%</t>
  </si>
  <si>
    <t>Deggeller</t>
  </si>
  <si>
    <t>~41064%</t>
  </si>
  <si>
    <t>~40287%</t>
  </si>
  <si>
    <t>Adams Telephone Message Books, 5 1/4” x 11”</t>
  </si>
  <si>
    <t>~40868%</t>
  </si>
  <si>
    <t>~40003%</t>
  </si>
  <si>
    <t>~40837%</t>
  </si>
  <si>
    <t>~41170%</t>
  </si>
  <si>
    <t>Dawkins</t>
  </si>
  <si>
    <t>Elijah</t>
  </si>
  <si>
    <t>Xerox 195</t>
  </si>
  <si>
    <t>~41202%</t>
  </si>
  <si>
    <t>Stefanie</t>
  </si>
  <si>
    <t>Holloman</t>
  </si>
  <si>
    <t>~40597%</t>
  </si>
  <si>
    <t>Currie</t>
  </si>
  <si>
    <t>~40912%</t>
  </si>
  <si>
    <t>Eldon Advantage® Foldable Chair Mats for Low Pile Carpets</t>
  </si>
  <si>
    <t>Xerox 1954</t>
  </si>
  <si>
    <t>Wooten</t>
  </si>
  <si>
    <t>~40298%</t>
  </si>
  <si>
    <t>V2397</t>
  </si>
  <si>
    <t>Monton</t>
  </si>
  <si>
    <t>Epson FX-980 Dot Matrix Printer</t>
  </si>
  <si>
    <t>Avery® 3 1/2" Diskette Storage Pages, 10/Pack</t>
  </si>
  <si>
    <t>Soundgear TeleForum DX Desktop Conference Phone</t>
  </si>
  <si>
    <t>~40835%</t>
  </si>
  <si>
    <t>~40850%</t>
  </si>
  <si>
    <t>~40082%</t>
  </si>
  <si>
    <t>~40443%</t>
  </si>
  <si>
    <t>~39851%</t>
  </si>
  <si>
    <t>~40744%</t>
  </si>
  <si>
    <t>~40968%</t>
  </si>
  <si>
    <t>i270</t>
  </si>
  <si>
    <t>Penelope</t>
  </si>
  <si>
    <t>Sewall</t>
  </si>
  <si>
    <t>~40179%</t>
  </si>
  <si>
    <t>Thais</t>
  </si>
  <si>
    <t>Sissman</t>
  </si>
  <si>
    <t>Southworth</t>
  </si>
  <si>
    <t>Steel Personal Filing/Posting Tote</t>
  </si>
  <si>
    <t>~41147%</t>
  </si>
  <si>
    <t>Moore</t>
  </si>
  <si>
    <t>~40832%</t>
  </si>
  <si>
    <t>Baird</t>
  </si>
  <si>
    <t>Zic</t>
  </si>
  <si>
    <t>Crebagga</t>
  </si>
  <si>
    <t>~39950%</t>
  </si>
  <si>
    <t>Ward</t>
  </si>
  <si>
    <t>Crowe</t>
  </si>
  <si>
    <t>~40187%</t>
  </si>
  <si>
    <t>Irene</t>
  </si>
  <si>
    <t>Maddox</t>
  </si>
  <si>
    <t>Nick</t>
  </si>
  <si>
    <t>JM Magazine Binder</t>
  </si>
  <si>
    <t>Maurice</t>
  </si>
  <si>
    <t>Satty</t>
  </si>
  <si>
    <t>~40176%</t>
  </si>
  <si>
    <t>Victor</t>
  </si>
  <si>
    <t>~40327%</t>
  </si>
  <si>
    <t>Hoffmann</t>
  </si>
  <si>
    <t>Jill</t>
  </si>
  <si>
    <t>Bailliet</t>
  </si>
  <si>
    <t>Tillman</t>
  </si>
  <si>
    <t>~40675%</t>
  </si>
  <si>
    <t>D'Ascenzo</t>
  </si>
  <si>
    <t>~41080%</t>
  </si>
  <si>
    <t>Xerox 1926</t>
  </si>
  <si>
    <t>Cartwright</t>
  </si>
  <si>
    <t>Sue</t>
  </si>
  <si>
    <t>~41122%</t>
  </si>
  <si>
    <t>Gockenbach</t>
  </si>
  <si>
    <t>~40135%</t>
  </si>
  <si>
    <t>Henia</t>
  </si>
  <si>
    <t>Zydlo</t>
  </si>
  <si>
    <t>~40718%</t>
  </si>
  <si>
    <t>Hudgings</t>
  </si>
  <si>
    <t>~40448%</t>
  </si>
  <si>
    <t>Message Book, Standard Line "While You Were Out", 5 1/2" X 4", 200 Sets/Book</t>
  </si>
  <si>
    <t>~40439%</t>
  </si>
  <si>
    <t>~40892%</t>
  </si>
  <si>
    <t>Frazer</t>
  </si>
  <si>
    <t>~41240%</t>
  </si>
  <si>
    <t>~41038%</t>
  </si>
  <si>
    <t>~40124%</t>
  </si>
  <si>
    <t>~41181%</t>
  </si>
  <si>
    <t>Smead Alpha-Z Color-Coded Name Labels First Letter Starter Set</t>
  </si>
  <si>
    <t>Rachel</t>
  </si>
  <si>
    <t>Payne</t>
  </si>
  <si>
    <t>~40105%</t>
  </si>
  <si>
    <t>Fjeld</t>
  </si>
  <si>
    <t>Luxo Adjustable Task Clamp Lamp</t>
  </si>
  <si>
    <t>Bensley</t>
  </si>
  <si>
    <t>Sanford Pocket Accent® Highlighters</t>
  </si>
  <si>
    <t>~40184%</t>
  </si>
  <si>
    <t>Contemporary Wood/Metal Frame</t>
  </si>
  <si>
    <t>~41237%</t>
  </si>
  <si>
    <t>Advantus Panel Wall Acrylic Frame</t>
  </si>
  <si>
    <t>~40596%</t>
  </si>
  <si>
    <t>~39882%</t>
  </si>
  <si>
    <t>~41001%</t>
  </si>
  <si>
    <t>~40760%</t>
  </si>
  <si>
    <t>Avery 516</t>
  </si>
  <si>
    <t>~40118%</t>
  </si>
  <si>
    <t>~41260%</t>
  </si>
  <si>
    <t>Newell 332</t>
  </si>
  <si>
    <t>~40098%</t>
  </si>
  <si>
    <t>~40973%</t>
  </si>
  <si>
    <t>Acco 3-Hole Punch</t>
  </si>
  <si>
    <t>~40340%</t>
  </si>
  <si>
    <t>~41238%</t>
  </si>
  <si>
    <t>~40033%</t>
  </si>
  <si>
    <t>Fellowes 8 Outlet Superior Workstation Surge Protector w/o Phone/Fax/Modem Protection</t>
  </si>
  <si>
    <t>~40726%</t>
  </si>
  <si>
    <t>GBC ProClick Punch Binding System</t>
  </si>
  <si>
    <t>GBC Poly Designer Binding Covers</t>
  </si>
  <si>
    <t>Southworth Structures Collection™</t>
  </si>
  <si>
    <t>~39872%</t>
  </si>
  <si>
    <t>~40634%</t>
  </si>
  <si>
    <t>Fuller</t>
  </si>
  <si>
    <t>Craven</t>
  </si>
  <si>
    <t>Dryer</t>
  </si>
  <si>
    <t>~40208%</t>
  </si>
  <si>
    <t>Gilcrest</t>
  </si>
  <si>
    <t>Randy</t>
  </si>
  <si>
    <t>Wilson Jones Custom Binder Spines &amp; Labels</t>
  </si>
  <si>
    <t>William</t>
  </si>
  <si>
    <t>Epson FX-2180 Wide Format Dot Matrix Printer</t>
  </si>
  <si>
    <t>Holt</t>
  </si>
  <si>
    <t>Ashley</t>
  </si>
  <si>
    <t>Jarboe</t>
  </si>
  <si>
    <t>~40325%</t>
  </si>
  <si>
    <t>~40111%</t>
  </si>
  <si>
    <t>~41265%</t>
  </si>
  <si>
    <t>~40272%</t>
  </si>
  <si>
    <t>Xerox 1988</t>
  </si>
  <si>
    <t>~39980%</t>
  </si>
  <si>
    <t>Eureka The Boss® Plus 12-Amp Hard Box Upright Vacuum, Red</t>
  </si>
  <si>
    <t>~40276%</t>
  </si>
  <si>
    <t>~40213%</t>
  </si>
  <si>
    <t>~39920%</t>
  </si>
  <si>
    <t>Neoma</t>
  </si>
  <si>
    <t>Hewlett Packard 6S Scientific Calculator</t>
  </si>
  <si>
    <t>~40453%</t>
  </si>
  <si>
    <t>~40905%</t>
  </si>
  <si>
    <t>~40064%</t>
  </si>
  <si>
    <t>~40028%</t>
  </si>
  <si>
    <t>Sanford Colorific® Eraseable Coloring Pencils, 12 Count</t>
  </si>
  <si>
    <t>Newell 308</t>
  </si>
  <si>
    <t>~40518%</t>
  </si>
  <si>
    <t>~40668%</t>
  </si>
  <si>
    <t>~40921%</t>
  </si>
  <si>
    <t>~40629%</t>
  </si>
  <si>
    <t>Sung</t>
  </si>
  <si>
    <t>Moray</t>
  </si>
  <si>
    <t>Rider</t>
  </si>
  <si>
    <t>Moren</t>
  </si>
  <si>
    <t>~40302%</t>
  </si>
  <si>
    <t>~41251%</t>
  </si>
  <si>
    <t>~40889%</t>
  </si>
  <si>
    <t>Hamilton</t>
  </si>
  <si>
    <t>Martin Yale Chadless Opener Electric Letter Opener</t>
  </si>
  <si>
    <t>~40456%</t>
  </si>
  <si>
    <t>~40162%</t>
  </si>
  <si>
    <t>Wilson Jones Suede Grain Vinyl Binders</t>
  </si>
  <si>
    <t>Richard</t>
  </si>
  <si>
    <t>Eichhorn</t>
  </si>
  <si>
    <t>Suzanne</t>
  </si>
  <si>
    <t>McNair</t>
  </si>
  <si>
    <t>Honeywell Enviracaire® Portable HEPA Air Cleaner for up to 10 x 16 Room</t>
  </si>
  <si>
    <t>Pistek</t>
  </si>
  <si>
    <t>~41129%</t>
  </si>
  <si>
    <t>Crebassa</t>
  </si>
  <si>
    <t>~40955%</t>
  </si>
  <si>
    <t>Eldon® Executive Woodline II Desk Accessories, Mahogany</t>
  </si>
  <si>
    <t>Verbatim DVD Rewritable Disc, Single-Sided, 4.7GB</t>
  </si>
  <si>
    <t>~40875%</t>
  </si>
  <si>
    <t>Aleksandra</t>
  </si>
  <si>
    <t>Gannaway</t>
  </si>
  <si>
    <t>~40270%</t>
  </si>
  <si>
    <t>~40092%</t>
  </si>
  <si>
    <t>~40065%</t>
  </si>
  <si>
    <t>~40627%</t>
  </si>
  <si>
    <t>Kensington 4 Outlet MasterPiece® Compact Power Control Center</t>
  </si>
  <si>
    <t>~40014%</t>
  </si>
  <si>
    <t>Eaton</t>
  </si>
  <si>
    <t>~40038%</t>
  </si>
  <si>
    <t>~40721%</t>
  </si>
  <si>
    <t>Xerox 223</t>
  </si>
  <si>
    <t>Doherty</t>
  </si>
  <si>
    <t>~40681%</t>
  </si>
  <si>
    <t>Schwartz</t>
  </si>
  <si>
    <t>~40434%</t>
  </si>
  <si>
    <t>Pardue</t>
  </si>
  <si>
    <t>~40720%</t>
  </si>
  <si>
    <t>Huston</t>
  </si>
  <si>
    <t>MaryBeth</t>
  </si>
  <si>
    <t>Skach</t>
  </si>
  <si>
    <t>~41074%</t>
  </si>
  <si>
    <t>~40729%</t>
  </si>
  <si>
    <t>210 Trimline Phone, White</t>
  </si>
  <si>
    <t>~41271%</t>
  </si>
  <si>
    <t>~40295%</t>
  </si>
  <si>
    <t>Carreira</t>
  </si>
  <si>
    <t>~40673%</t>
  </si>
  <si>
    <t>~40787%</t>
  </si>
  <si>
    <t>Stanley Bostitch Contemporary Electric Pencil Sharpeners</t>
  </si>
  <si>
    <t>~40293%</t>
  </si>
  <si>
    <t>~40392%</t>
  </si>
  <si>
    <t>~39898%</t>
  </si>
  <si>
    <t>~40454%</t>
  </si>
  <si>
    <t>~40419%</t>
  </si>
  <si>
    <t>Leslie</t>
  </si>
  <si>
    <t>Saphhira</t>
  </si>
  <si>
    <t>Shifley</t>
  </si>
  <si>
    <t>Beltran</t>
  </si>
  <si>
    <t>~39838%</t>
  </si>
  <si>
    <t>5170i</t>
  </si>
  <si>
    <t>Avery Hi-Liter® EverBold™ Pen Style Fluorescent Highlighters, 4/Pack</t>
  </si>
  <si>
    <t>Blacks</t>
  </si>
  <si>
    <t>~41114%</t>
  </si>
  <si>
    <t>~40044%</t>
  </si>
  <si>
    <t>Desktop 3-Pocket Hot File®</t>
  </si>
  <si>
    <t>Bierner</t>
  </si>
  <si>
    <t>Tiffany</t>
  </si>
  <si>
    <t>House</t>
  </si>
  <si>
    <t>~40143%</t>
  </si>
  <si>
    <t>Swindell</t>
  </si>
  <si>
    <t>Anderson</t>
  </si>
  <si>
    <t>~40702%</t>
  </si>
  <si>
    <t>Dilbeck</t>
  </si>
  <si>
    <t>Arianne</t>
  </si>
  <si>
    <t>Irving</t>
  </si>
  <si>
    <t>Gerbode</t>
  </si>
  <si>
    <t>Hunt</t>
  </si>
  <si>
    <t>~40113%</t>
  </si>
  <si>
    <t>Brosina</t>
  </si>
  <si>
    <t>Hoffman</t>
  </si>
  <si>
    <t>~40248%</t>
  </si>
  <si>
    <t>Lexmark 4227 Plus Dot Matrix Printer</t>
  </si>
  <si>
    <t>~40867%</t>
  </si>
  <si>
    <t>~40750%</t>
  </si>
  <si>
    <t>~40989%</t>
  </si>
  <si>
    <t>~40829%</t>
  </si>
  <si>
    <t>6162</t>
  </si>
  <si>
    <t>~41098%</t>
  </si>
  <si>
    <t>~40197%</t>
  </si>
  <si>
    <t>~40753%</t>
  </si>
  <si>
    <t>Phillina</t>
  </si>
  <si>
    <t>Ober</t>
  </si>
  <si>
    <t>Epp</t>
  </si>
  <si>
    <t>Galang</t>
  </si>
  <si>
    <t>Avery 482</t>
  </si>
  <si>
    <t>Lynn</t>
  </si>
  <si>
    <t>~41030%</t>
  </si>
  <si>
    <t>Georgia</t>
  </si>
  <si>
    <t>Rosenberg</t>
  </si>
  <si>
    <t>Armold</t>
  </si>
  <si>
    <t>Xerox 1972</t>
  </si>
  <si>
    <t>~40004%</t>
  </si>
  <si>
    <t>Sweed</t>
  </si>
  <si>
    <t>Acco Clips to Go™ Binder Clips, 24 Clips in Two Sizes</t>
  </si>
  <si>
    <t>~39937%</t>
  </si>
  <si>
    <t>Sony IBM Color Diskettes, 25/Pack</t>
  </si>
  <si>
    <t>Yukon</t>
  </si>
  <si>
    <t>Dario</t>
  </si>
  <si>
    <t>Medina</t>
  </si>
  <si>
    <t>Farhat</t>
  </si>
  <si>
    <t>~39841%</t>
  </si>
  <si>
    <t>~40347%</t>
  </si>
  <si>
    <t>Block</t>
  </si>
  <si>
    <t>Fellowes Mobile File Cart, Black</t>
  </si>
  <si>
    <t>Sterilite Officeware Hinged File Box</t>
  </si>
  <si>
    <t>~40255%</t>
  </si>
  <si>
    <t>~40275%</t>
  </si>
  <si>
    <t>~41225%</t>
  </si>
  <si>
    <t>Xerox 1883</t>
  </si>
  <si>
    <t>Belkin OmniView SE Rackmount Kit</t>
  </si>
  <si>
    <t>Hart</t>
  </si>
  <si>
    <t>Ordway</t>
  </si>
  <si>
    <t>iDEN i550</t>
  </si>
  <si>
    <t>Crestani</t>
  </si>
  <si>
    <t>Spruell</t>
  </si>
  <si>
    <t>~39999%</t>
  </si>
  <si>
    <t>~40830%</t>
  </si>
  <si>
    <t>McFarland</t>
  </si>
  <si>
    <t>Katz</t>
  </si>
  <si>
    <t>DAX Wood Document Frame</t>
  </si>
  <si>
    <t>~40241%</t>
  </si>
  <si>
    <t>Pond</t>
  </si>
  <si>
    <t>~40493%</t>
  </si>
  <si>
    <t>Cyra</t>
  </si>
  <si>
    <t>Reiten</t>
  </si>
  <si>
    <t>~40063%</t>
  </si>
  <si>
    <t>Holmes Cool Mist Humidifier for the Whole House with 8-Gallon Output per Day, Extended Life Filter</t>
  </si>
  <si>
    <t>~41134%</t>
  </si>
  <si>
    <t>Pisteka</t>
  </si>
  <si>
    <t>Okidata Pacemark 4410N Wide Format Dot Matrix Printer</t>
  </si>
  <si>
    <t>Kipp</t>
  </si>
  <si>
    <t>Bremer</t>
  </si>
  <si>
    <t>Tim</t>
  </si>
  <si>
    <t>Taslimi</t>
  </si>
  <si>
    <t>Juliana</t>
  </si>
  <si>
    <t>Krohn</t>
  </si>
  <si>
    <t>Noonan</t>
  </si>
  <si>
    <t>~40530%</t>
  </si>
  <si>
    <t>~40421%</t>
  </si>
  <si>
    <t>~41250%</t>
  </si>
  <si>
    <t>~41227%</t>
  </si>
  <si>
    <t>~40573%</t>
  </si>
  <si>
    <t>~39861%</t>
  </si>
  <si>
    <t>Maris</t>
  </si>
  <si>
    <t>LaWare</t>
  </si>
  <si>
    <t>~40055%</t>
  </si>
  <si>
    <t>~40616%</t>
  </si>
  <si>
    <t>R289LX</t>
  </si>
  <si>
    <t>McAfee</t>
  </si>
  <si>
    <t>~41230%</t>
  </si>
  <si>
    <t>~40078%</t>
  </si>
  <si>
    <t>~41063%</t>
  </si>
  <si>
    <t>~41019%</t>
  </si>
  <si>
    <t>~39933%</t>
  </si>
  <si>
    <t>~41069%</t>
  </si>
  <si>
    <t>Electrix Incandescent Magnifying Lamp, Black</t>
  </si>
  <si>
    <t>~41269%</t>
  </si>
  <si>
    <t>AT&amp;T 1430 2.4GHz Analog Phone w/Caller ID</t>
  </si>
  <si>
    <t>UniKeep™ View Case Binders</t>
  </si>
  <si>
    <t>~39915%</t>
  </si>
  <si>
    <t>~40398%</t>
  </si>
  <si>
    <t>~40527%</t>
  </si>
  <si>
    <t>Darley</t>
  </si>
  <si>
    <t>Harton</t>
  </si>
  <si>
    <t>~40890%</t>
  </si>
  <si>
    <t>Acco PRESSTEX® Data Binder with Storage Hooks, Dark Blue, 14 7/8" X 11"</t>
  </si>
  <si>
    <t>~41096%</t>
  </si>
  <si>
    <t>~40110%</t>
  </si>
  <si>
    <t>Lauren</t>
  </si>
  <si>
    <t>Leatherbury</t>
  </si>
  <si>
    <t>Bush® Cubix Conference Tables, Fully Assembled</t>
  </si>
  <si>
    <t>~40993%</t>
  </si>
  <si>
    <t>Rawles</t>
  </si>
  <si>
    <t>~40019%</t>
  </si>
  <si>
    <t>Logitech Cordless Keyboard</t>
  </si>
  <si>
    <t>~39847%</t>
  </si>
  <si>
    <t>~41248%</t>
  </si>
  <si>
    <t>~40637%</t>
  </si>
  <si>
    <t>V66</t>
  </si>
  <si>
    <t>Roger</t>
  </si>
  <si>
    <t>Barcio</t>
  </si>
  <si>
    <t>Pak</t>
  </si>
  <si>
    <t>Brockman</t>
  </si>
  <si>
    <t>Resi</t>
  </si>
  <si>
    <t>Polking</t>
  </si>
  <si>
    <t>Demir</t>
  </si>
  <si>
    <t>~40257%</t>
  </si>
  <si>
    <t>Manning</t>
  </si>
  <si>
    <t>Chance</t>
  </si>
  <si>
    <t>Sharelle</t>
  </si>
  <si>
    <t>Roach</t>
  </si>
  <si>
    <t>~39972%</t>
  </si>
  <si>
    <t>Workman</t>
  </si>
  <si>
    <t>Advantus Plastic Paper Clips</t>
  </si>
  <si>
    <t>O'Sullivan 4-Shelf Bookcase in Odessa Pine</t>
  </si>
  <si>
    <t>~40640%</t>
  </si>
  <si>
    <t>Chloris</t>
  </si>
  <si>
    <t>Kastensmidt</t>
  </si>
  <si>
    <t>~40059%</t>
  </si>
  <si>
    <t>Hazard</t>
  </si>
  <si>
    <t>Katharine</t>
  </si>
  <si>
    <t>Harms</t>
  </si>
  <si>
    <t>Grinstein</t>
  </si>
  <si>
    <t>~40807%</t>
  </si>
  <si>
    <t>Etezadi</t>
  </si>
  <si>
    <t>Sample</t>
  </si>
  <si>
    <t>Company</t>
  </si>
  <si>
    <t>Cooley</t>
  </si>
  <si>
    <t>Sibella</t>
  </si>
  <si>
    <t>Parks</t>
  </si>
  <si>
    <t>Shillingsburg</t>
  </si>
  <si>
    <t>Brooke</t>
  </si>
  <si>
    <t>Gillingham</t>
  </si>
  <si>
    <t>Boeckenhauer</t>
  </si>
  <si>
    <t>Ballentine</t>
  </si>
  <si>
    <t>Claire</t>
  </si>
  <si>
    <t>Good</t>
  </si>
  <si>
    <t>~40583%</t>
  </si>
  <si>
    <t>Crouse</t>
  </si>
  <si>
    <t>Cassandra</t>
  </si>
  <si>
    <t>Brandow</t>
  </si>
  <si>
    <t>Barton</t>
  </si>
  <si>
    <t>Catherine</t>
  </si>
  <si>
    <t>Glotzbach</t>
  </si>
  <si>
    <t>Olsen</t>
  </si>
  <si>
    <t>Acco Pressboard Covers with Storage Hooks, 14 7/8" x 11", Executive Red</t>
  </si>
  <si>
    <t>Novimex High-Tech Fabric Mesh Task Chair</t>
  </si>
  <si>
    <t>Alice</t>
  </si>
  <si>
    <t>McCarthy</t>
  </si>
  <si>
    <t>Merwin</t>
  </si>
  <si>
    <t>Money</t>
  </si>
  <si>
    <t>Tron</t>
  </si>
  <si>
    <t>Steele</t>
  </si>
  <si>
    <t>~40548%</t>
  </si>
  <si>
    <t>Edelman</t>
  </si>
  <si>
    <t>~39928%</t>
  </si>
  <si>
    <t>~40959%</t>
  </si>
  <si>
    <t>Dartt</t>
  </si>
  <si>
    <t>Cheatham</t>
  </si>
  <si>
    <t>Yoseph</t>
  </si>
  <si>
    <t>~41215%</t>
  </si>
  <si>
    <t>Book</t>
  </si>
  <si>
    <t>Phelps</t>
  </si>
  <si>
    <t>Tonja</t>
  </si>
  <si>
    <t>Turnell</t>
  </si>
  <si>
    <t>Conant</t>
  </si>
  <si>
    <t>~40904%</t>
  </si>
  <si>
    <t>Cyma</t>
  </si>
  <si>
    <t>Kinney</t>
  </si>
  <si>
    <t>Shui</t>
  </si>
  <si>
    <t>~40130%</t>
  </si>
  <si>
    <t>Shami</t>
  </si>
  <si>
    <t>Xerox 209</t>
  </si>
  <si>
    <t>~40922%</t>
  </si>
  <si>
    <t>~39853%</t>
  </si>
  <si>
    <t>Sanford Uni-Blazer™ View Highlighters, Chisel Tip, Yellow</t>
  </si>
  <si>
    <t>Greene</t>
  </si>
  <si>
    <t>Column1</t>
  </si>
  <si>
    <t>Column2</t>
  </si>
  <si>
    <t>Manager</t>
  </si>
  <si>
    <t>Pat</t>
  </si>
  <si>
    <t>OrderID</t>
  </si>
  <si>
    <t>Status</t>
  </si>
  <si>
    <t>Returned</t>
  </si>
  <si>
    <t>Column3</t>
  </si>
  <si>
    <t>Real Order Date</t>
  </si>
  <si>
    <t>Order_Day</t>
  </si>
  <si>
    <t>Order_ month</t>
  </si>
  <si>
    <t>Order_Year</t>
  </si>
  <si>
    <t>Day_Month</t>
  </si>
  <si>
    <t>Month_Year</t>
  </si>
  <si>
    <t>Day_Year</t>
  </si>
  <si>
    <t>Order_priority</t>
  </si>
  <si>
    <t>Priority_Code</t>
  </si>
  <si>
    <t>Column4</t>
  </si>
  <si>
    <t>Column5</t>
  </si>
  <si>
    <t>Column6</t>
  </si>
  <si>
    <t>Real_Order Quantity</t>
  </si>
  <si>
    <t>Full Name</t>
  </si>
  <si>
    <t>NA</t>
  </si>
  <si>
    <t>Column7</t>
  </si>
  <si>
    <t>Real_Order Status</t>
  </si>
  <si>
    <t>Column8</t>
  </si>
  <si>
    <t>Column9</t>
  </si>
  <si>
    <t>Column10</t>
  </si>
  <si>
    <t>Main_Ship Date</t>
  </si>
  <si>
    <t>Column11</t>
  </si>
  <si>
    <t>Column13</t>
  </si>
  <si>
    <t>Main-Ship Days</t>
  </si>
  <si>
    <t>Real _Birthdate</t>
  </si>
  <si>
    <t>Column14</t>
  </si>
  <si>
    <t>Column15</t>
  </si>
  <si>
    <t>Customers_Age</t>
  </si>
  <si>
    <t>Age_Band</t>
  </si>
  <si>
    <t>Customer Age</t>
  </si>
  <si>
    <t>Age Band</t>
  </si>
  <si>
    <t>30-39</t>
  </si>
  <si>
    <t>40-49</t>
  </si>
  <si>
    <t>50-59</t>
  </si>
  <si>
    <t>60-69</t>
  </si>
  <si>
    <t>70-79</t>
  </si>
  <si>
    <t>80-89</t>
  </si>
  <si>
    <t>90-99</t>
  </si>
  <si>
    <t>100-109</t>
  </si>
  <si>
    <t>Cost Per Unit</t>
  </si>
  <si>
    <t>Column12</t>
  </si>
  <si>
    <t>Cost_Level</t>
  </si>
  <si>
    <t>average cost</t>
  </si>
  <si>
    <t>Row Labels</t>
  </si>
  <si>
    <t>Grand Total</t>
  </si>
  <si>
    <t>2009</t>
  </si>
  <si>
    <t>2010</t>
  </si>
  <si>
    <t>2011</t>
  </si>
  <si>
    <t>2012</t>
  </si>
  <si>
    <t>Count of Order Priority</t>
  </si>
  <si>
    <t>(Multiple Items)</t>
  </si>
  <si>
    <t>Count of Region</t>
  </si>
  <si>
    <t>Sum of Profit</t>
  </si>
  <si>
    <t>1)</t>
  </si>
  <si>
    <t>2)</t>
  </si>
  <si>
    <t>Sum of Shipping Cost</t>
  </si>
  <si>
    <t>Sunday</t>
  </si>
  <si>
    <t>Monday</t>
  </si>
  <si>
    <t>Tuesday</t>
  </si>
  <si>
    <t>Wednesday</t>
  </si>
  <si>
    <t>Thursday</t>
  </si>
  <si>
    <t>Friday</t>
  </si>
  <si>
    <t>Saturday</t>
  </si>
  <si>
    <t>Sum of Sales</t>
  </si>
  <si>
    <t>MINIMUM</t>
  </si>
  <si>
    <t>MAXIMUM</t>
  </si>
  <si>
    <t>MEDIAN</t>
  </si>
  <si>
    <t>MEAN(AVERAGE)</t>
  </si>
  <si>
    <t>MODE</t>
  </si>
  <si>
    <t xml:space="preserve">5) </t>
  </si>
  <si>
    <t>6)</t>
  </si>
  <si>
    <t>7)</t>
  </si>
  <si>
    <t>Delivered</t>
  </si>
  <si>
    <t>Regional_Managers</t>
  </si>
  <si>
    <t>Sum of Sales2</t>
  </si>
  <si>
    <t>Sum of Profit2</t>
  </si>
  <si>
    <t>Sum of Order Quantity</t>
  </si>
  <si>
    <t>9)</t>
  </si>
  <si>
    <t>Count of Regional_Managers</t>
  </si>
  <si>
    <t>Order By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_(* #,##0_);_(* \(#,##0\);_(* &quot;-&quot;??_);_(@_)"/>
    <numFmt numFmtId="166" formatCode="#,\K"/>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8"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44" fontId="0" fillId="0" borderId="0" xfId="0" applyNumberFormat="1"/>
    <xf numFmtId="0" fontId="0" fillId="0" borderId="1" xfId="0" applyBorder="1"/>
    <xf numFmtId="1" fontId="0" fillId="2" borderId="1" xfId="0" applyNumberFormat="1" applyFill="1" applyBorder="1"/>
    <xf numFmtId="0" fontId="0" fillId="2" borderId="0" xfId="0" applyFill="1" applyAlignment="1">
      <alignment horizontal="left"/>
    </xf>
    <xf numFmtId="10" fontId="0" fillId="0" borderId="0" xfId="0" applyNumberFormat="1"/>
    <xf numFmtId="165" fontId="0" fillId="0" borderId="0" xfId="0" applyNumberFormat="1"/>
    <xf numFmtId="0" fontId="0" fillId="2" borderId="0" xfId="0" applyFill="1"/>
    <xf numFmtId="166" fontId="0" fillId="0" borderId="0" xfId="0" applyNumberFormat="1"/>
  </cellXfs>
  <cellStyles count="1">
    <cellStyle name="Normal" xfId="0" builtinId="0"/>
  </cellStyles>
  <dxfs count="86">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66" formatCode="#,\K"/>
    </dxf>
    <dxf>
      <numFmt numFmtId="166" formatCode="#,\K"/>
    </dxf>
    <dxf>
      <numFmt numFmtId="14" formatCode="0.00%"/>
    </dxf>
    <dxf>
      <numFmt numFmtId="14" formatCode="0.00%"/>
    </dxf>
    <dxf>
      <numFmt numFmtId="34" formatCode="_(&quot;$&quot;* #,##0.00_);_(&quot;$&quot;* \(#,##0.00\);_(&quot;$&quot;* &quot;-&quot;??_);_(@_)"/>
    </dxf>
    <dxf>
      <numFmt numFmtId="165" formatCode="_(* #,##0_);_(* \(#,##0\);_(* &quot;-&quot;??_);_(@_)"/>
    </dxf>
    <dxf>
      <numFmt numFmtId="164" formatCode="_(&quot;$&quot;* #,##0_);_(&quot;$&quot;* \(#,##0\);_(&quot;$&quot;* &quot;-&quot;??_);_(@_)"/>
    </dxf>
    <dxf>
      <numFmt numFmtId="166" formatCode="#,\K"/>
    </dxf>
    <dxf>
      <numFmt numFmtId="164" formatCode="_(&quot;$&quot;* #,##0_);_(&quot;$&quot;* \(#,##0\);_(&quot;$&quot;* &quot;-&quot;??_);_(@_)"/>
    </dxf>
    <dxf>
      <numFmt numFmtId="166" formatCode="#,\K"/>
    </dxf>
    <dxf>
      <fill>
        <patternFill patternType="solid">
          <bgColor theme="8" tint="0.79998168889431442"/>
        </patternFill>
      </fill>
    </dxf>
    <dxf>
      <numFmt numFmtId="0" formatCode="General"/>
    </dxf>
    <dxf>
      <numFmt numFmtId="0" formatCode="General"/>
    </dxf>
    <dxf>
      <numFmt numFmtId="164" formatCode="_(&quot;$&quot;* #,##0_);_(&quot;$&quot;* \(#,##0\);_(&quot;$&quot;* &quot;-&quot;??_);_(@_)"/>
    </dxf>
    <dxf>
      <numFmt numFmtId="166" formatCode="#,\K"/>
    </dxf>
    <dxf>
      <numFmt numFmtId="164" formatCode="_(&quot;$&quot;* #,##0_);_(&quot;$&quot;* \(#,##0\);_(&quot;$&quot;* &quot;-&quot;??_);_(@_)"/>
    </dxf>
    <dxf>
      <numFmt numFmtId="34" formatCode="_(&quot;$&quot;* #,##0.00_);_(&quot;$&quot;* \(#,##0.00\);_(&quot;$&quot;* &quot;-&quot;??_);_(@_)"/>
    </dxf>
    <dxf>
      <numFmt numFmtId="0" formatCode="General"/>
    </dxf>
    <dxf>
      <numFmt numFmtId="164" formatCode="_(&quot;$&quot;* #,##0_);_(&quot;$&quot;* \(#,##0\);_(&quot;$&quot;* &quot;-&quot;??_);_(@_)"/>
    </dxf>
    <dxf>
      <numFmt numFmtId="165" formatCode="_(* #,##0_);_(* \(#,##0\);_(* &quot;-&quot;??_);_(@_)"/>
    </dxf>
    <dxf>
      <numFmt numFmtId="35" formatCode="_(* #,##0.00_);_(* \(#,##0.00\);_(* &quot;-&quot;??_);_(@_)"/>
    </dxf>
    <dxf>
      <numFmt numFmtId="164" formatCode="_(&quot;$&quot;* #,##0_);_(&quot;$&quot;* \(#,##0\);_(&quot;$&quot;* &quot;-&quot;??_);_(@_)"/>
    </dxf>
    <dxf>
      <numFmt numFmtId="166" formatCode="#,\K"/>
    </dxf>
    <dxf>
      <numFmt numFmtId="164" formatCode="_(&quot;$&quot;* #,##0_);_(&quot;$&quot;* \(#,##0\);_(&quot;$&quot;* &quot;-&quot;??_);_(@_)"/>
    </dxf>
    <dxf>
      <numFmt numFmtId="166" formatCode="#,\K"/>
    </dxf>
    <dxf>
      <numFmt numFmtId="164" formatCode="_(&quot;$&quot;* #,##0_);_(&quot;$&quot;* \(#,##0\);_(&quot;$&quot;* &quot;-&quot;??_);_(@_)"/>
    </dxf>
    <dxf>
      <numFmt numFmtId="0" formatCode="General"/>
    </dxf>
    <dxf>
      <numFmt numFmtId="164" formatCode="_(&quot;$&quot;* #,##0_);_(&quot;$&quot;* \(#,##0\);_(&quot;$&quot;* &quot;-&quot;??_);_(@_)"/>
    </dxf>
    <dxf>
      <numFmt numFmtId="166" formatCode="#,\K"/>
    </dxf>
    <dxf>
      <numFmt numFmtId="164" formatCode="_(&quot;$&quot;* #,##0_);_(&quot;$&quot;* \(#,##0\);_(&quot;$&quot;* &quot;-&quot;??_);_(@_)"/>
    </dxf>
    <dxf>
      <numFmt numFmtId="164" formatCode="_(&quot;$&quot;* #,##0_);_(&quot;$&quot;* \(#,##0\);_(&quot;$&quot;* &quot;-&quot;??_);_(@_)"/>
    </dxf>
    <dxf>
      <numFmt numFmtId="166" formatCode="#,\K"/>
    </dxf>
    <dxf>
      <numFmt numFmtId="164" formatCode="_(&quot;$&quot;* #,##0_);_(&quot;$&quot;* \(#,##0\);_(&quot;$&quot;* &quot;-&quot;??_);_(@_)"/>
    </dxf>
    <dxf>
      <numFmt numFmtId="34" formatCode="_(&quot;$&quot;* #,##0.00_);_(&quot;$&quot;* \(#,##0.00\);_(&quot;$&quot;*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11/relationships/timelineCache" Target="timelineCaches/timeline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Yearly</a:t>
            </a:r>
            <a:r>
              <a:rPr lang="en-US" sz="1200"/>
              <a:t> </a:t>
            </a:r>
            <a:r>
              <a:rPr lang="en-US" sz="1200" b="1">
                <a:latin typeface="Verdana" panose="020B0604030504040204" pitchFamily="34" charset="0"/>
                <a:ea typeface="Verdana" panose="020B0604030504040204" pitchFamily="34" charset="0"/>
              </a:rPr>
              <a:t>Profit($)</a:t>
            </a:r>
          </a:p>
        </c:rich>
      </c:tx>
      <c:layout>
        <c:manualLayout>
          <c:xMode val="edge"/>
          <c:yMode val="edge"/>
          <c:x val="9.0763342082239903E-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80314960629919"/>
          <c:y val="0.1713888888888889"/>
          <c:w val="0.7031268591426072"/>
          <c:h val="0.71695246427529891"/>
        </c:manualLayout>
      </c:layout>
      <c:lineChart>
        <c:grouping val="standard"/>
        <c:varyColors val="0"/>
        <c:ser>
          <c:idx val="0"/>
          <c:order val="0"/>
          <c:tx>
            <c:strRef>
              <c:f>'PIVOT SUMMARY'!$B$3</c:f>
              <c:strCache>
                <c:ptCount val="1"/>
                <c:pt idx="0">
                  <c:v>Total</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UMMARY'!$A$4:$A$8</c:f>
              <c:strCache>
                <c:ptCount val="4"/>
                <c:pt idx="0">
                  <c:v>2009</c:v>
                </c:pt>
                <c:pt idx="1">
                  <c:v>2010</c:v>
                </c:pt>
                <c:pt idx="2">
                  <c:v>2011</c:v>
                </c:pt>
                <c:pt idx="3">
                  <c:v>2012</c:v>
                </c:pt>
              </c:strCache>
            </c:strRef>
          </c:cat>
          <c:val>
            <c:numRef>
              <c:f>'PIVOT SUMMARY'!$B$4:$B$8</c:f>
              <c:numCache>
                <c:formatCode>#,\K</c:formatCode>
                <c:ptCount val="4"/>
                <c:pt idx="0">
                  <c:v>434538.72999999986</c:v>
                </c:pt>
                <c:pt idx="1">
                  <c:v>363871.48000000033</c:v>
                </c:pt>
                <c:pt idx="2">
                  <c:v>381455.98999999941</c:v>
                </c:pt>
                <c:pt idx="3">
                  <c:v>341901.77999999933</c:v>
                </c:pt>
              </c:numCache>
            </c:numRef>
          </c:val>
          <c:smooth val="0"/>
          <c:extLst>
            <c:ext xmlns:c16="http://schemas.microsoft.com/office/drawing/2014/chart" uri="{C3380CC4-5D6E-409C-BE32-E72D297353CC}">
              <c16:uniqueId val="{00000000-B235-4115-89AA-89C16BAEE50B}"/>
            </c:ext>
          </c:extLst>
        </c:ser>
        <c:dLbls>
          <c:dLblPos val="t"/>
          <c:showLegendKey val="0"/>
          <c:showVal val="1"/>
          <c:showCatName val="0"/>
          <c:showSerName val="0"/>
          <c:showPercent val="0"/>
          <c:showBubbleSize val="0"/>
        </c:dLbls>
        <c:marker val="1"/>
        <c:smooth val="0"/>
        <c:axId val="1287954448"/>
        <c:axId val="1287939568"/>
      </c:lineChart>
      <c:catAx>
        <c:axId val="1287954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87939568"/>
        <c:crosses val="autoZero"/>
        <c:auto val="1"/>
        <c:lblAlgn val="ctr"/>
        <c:lblOffset val="100"/>
        <c:noMultiLvlLbl val="0"/>
      </c:catAx>
      <c:valAx>
        <c:axId val="1287939568"/>
        <c:scaling>
          <c:orientation val="minMax"/>
        </c:scaling>
        <c:delete val="1"/>
        <c:axPos val="l"/>
        <c:numFmt formatCode="#,\K" sourceLinked="1"/>
        <c:majorTickMark val="none"/>
        <c:minorTickMark val="none"/>
        <c:tickLblPos val="nextTo"/>
        <c:crossAx val="1287954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20</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Order By Region(qty)</a:t>
            </a:r>
          </a:p>
        </c:rich>
      </c:tx>
      <c:layout>
        <c:manualLayout>
          <c:xMode val="edge"/>
          <c:yMode val="edge"/>
          <c:x val="3.8521691454613542E-3"/>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SUMMARY'!$E$6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UMMARY'!$D$69:$D$77</c:f>
              <c:strCache>
                <c:ptCount val="8"/>
                <c:pt idx="0">
                  <c:v>Nunavut</c:v>
                </c:pt>
                <c:pt idx="1">
                  <c:v>Northwest Territories</c:v>
                </c:pt>
                <c:pt idx="2">
                  <c:v>Yukon</c:v>
                </c:pt>
                <c:pt idx="3">
                  <c:v>Quebec</c:v>
                </c:pt>
                <c:pt idx="4">
                  <c:v>Atlantic</c:v>
                </c:pt>
                <c:pt idx="5">
                  <c:v>Prarie</c:v>
                </c:pt>
                <c:pt idx="6">
                  <c:v>Ontario</c:v>
                </c:pt>
                <c:pt idx="7">
                  <c:v>West</c:v>
                </c:pt>
              </c:strCache>
            </c:strRef>
          </c:cat>
          <c:val>
            <c:numRef>
              <c:f>'PIVOT SUMMARY'!$E$69:$E$77</c:f>
              <c:numCache>
                <c:formatCode>_(* #,##0_);_(* \(#,##0\);_(* "-"??_);_(@_)</c:formatCode>
                <c:ptCount val="8"/>
                <c:pt idx="0">
                  <c:v>1156</c:v>
                </c:pt>
                <c:pt idx="1">
                  <c:v>5568</c:v>
                </c:pt>
                <c:pt idx="2">
                  <c:v>7458</c:v>
                </c:pt>
                <c:pt idx="3">
                  <c:v>10599</c:v>
                </c:pt>
                <c:pt idx="4">
                  <c:v>14862</c:v>
                </c:pt>
                <c:pt idx="5">
                  <c:v>23334</c:v>
                </c:pt>
                <c:pt idx="6">
                  <c:v>25264</c:v>
                </c:pt>
                <c:pt idx="7">
                  <c:v>27460</c:v>
                </c:pt>
              </c:numCache>
            </c:numRef>
          </c:val>
          <c:extLst>
            <c:ext xmlns:c16="http://schemas.microsoft.com/office/drawing/2014/chart" uri="{C3380CC4-5D6E-409C-BE32-E72D297353CC}">
              <c16:uniqueId val="{00000000-6155-4D93-A83C-FABCAAB9AF4B}"/>
            </c:ext>
          </c:extLst>
        </c:ser>
        <c:dLbls>
          <c:dLblPos val="outEnd"/>
          <c:showLegendKey val="0"/>
          <c:showVal val="1"/>
          <c:showCatName val="0"/>
          <c:showSerName val="0"/>
          <c:showPercent val="0"/>
          <c:showBubbleSize val="0"/>
        </c:dLbls>
        <c:gapWidth val="182"/>
        <c:axId val="368567615"/>
        <c:axId val="368545055"/>
      </c:barChart>
      <c:catAx>
        <c:axId val="368567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8545055"/>
        <c:crosses val="autoZero"/>
        <c:auto val="1"/>
        <c:lblAlgn val="ctr"/>
        <c:lblOffset val="100"/>
        <c:noMultiLvlLbl val="0"/>
      </c:catAx>
      <c:valAx>
        <c:axId val="368545055"/>
        <c:scaling>
          <c:orientation val="minMax"/>
        </c:scaling>
        <c:delete val="1"/>
        <c:axPos val="b"/>
        <c:numFmt formatCode="_(* #,##0_);_(* \(#,##0\);_(* &quot;-&quot;??_);_(@_)" sourceLinked="1"/>
        <c:majorTickMark val="none"/>
        <c:minorTickMark val="none"/>
        <c:tickLblPos val="nextTo"/>
        <c:crossAx val="36856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Profit</a:t>
            </a:r>
            <a:r>
              <a:rPr lang="en-US" sz="1200" b="1" baseline="0">
                <a:latin typeface="Verdana" panose="020B0604030504040204" pitchFamily="34" charset="0"/>
                <a:ea typeface="Verdana" panose="020B0604030504040204" pitchFamily="34" charset="0"/>
              </a:rPr>
              <a:t> by Product($)</a:t>
            </a:r>
            <a:endParaRPr lang="en-US" sz="1200" b="1">
              <a:latin typeface="Verdana" panose="020B0604030504040204" pitchFamily="34" charset="0"/>
              <a:ea typeface="Verdana" panose="020B0604030504040204" pitchFamily="34" charset="0"/>
            </a:endParaRPr>
          </a:p>
        </c:rich>
      </c:tx>
      <c:layout>
        <c:manualLayout>
          <c:xMode val="edge"/>
          <c:yMode val="edge"/>
          <c:x val="1.452077865266837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s>
    <c:plotArea>
      <c:layout>
        <c:manualLayout>
          <c:layoutTarget val="inner"/>
          <c:xMode val="edge"/>
          <c:yMode val="edge"/>
          <c:x val="2.7777777777777776E-2"/>
          <c:y val="0.17171296296296298"/>
          <c:w val="0.93888888888888888"/>
          <c:h val="0.72125801983085447"/>
        </c:manualLayout>
      </c:layout>
      <c:barChart>
        <c:barDir val="col"/>
        <c:grouping val="clustered"/>
        <c:varyColors val="0"/>
        <c:ser>
          <c:idx val="0"/>
          <c:order val="0"/>
          <c:tx>
            <c:strRef>
              <c:f>'PIVOT SUMMARY'!$B$11</c:f>
              <c:strCache>
                <c:ptCount val="1"/>
                <c:pt idx="0">
                  <c:v>Total</c:v>
                </c:pt>
              </c:strCache>
            </c:strRef>
          </c:tx>
          <c:spPr>
            <a:solidFill>
              <a:schemeClr val="accent2">
                <a:lumMod val="50000"/>
              </a:schemeClr>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0-E198-4C8B-8E7F-53F6E761054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0041-40A9-8732-5EBBA5541C99}"/>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0041-40A9-8732-5EBBA5541C9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UMMARY'!$A$12:$A$15</c:f>
              <c:strCache>
                <c:ptCount val="3"/>
                <c:pt idx="0">
                  <c:v>Technology</c:v>
                </c:pt>
                <c:pt idx="1">
                  <c:v>Office Supplies</c:v>
                </c:pt>
                <c:pt idx="2">
                  <c:v>Furniture</c:v>
                </c:pt>
              </c:strCache>
            </c:strRef>
          </c:cat>
          <c:val>
            <c:numRef>
              <c:f>'PIVOT SUMMARY'!$B$12:$B$15</c:f>
              <c:numCache>
                <c:formatCode>#,\K</c:formatCode>
                <c:ptCount val="3"/>
                <c:pt idx="0">
                  <c:v>886313.51999999885</c:v>
                </c:pt>
                <c:pt idx="1">
                  <c:v>518021.42999999988</c:v>
                </c:pt>
                <c:pt idx="2">
                  <c:v>117433.03000000017</c:v>
                </c:pt>
              </c:numCache>
            </c:numRef>
          </c:val>
          <c:extLst>
            <c:ext xmlns:c16="http://schemas.microsoft.com/office/drawing/2014/chart" uri="{C3380CC4-5D6E-409C-BE32-E72D297353CC}">
              <c16:uniqueId val="{00000000-710B-412C-8E38-6F97D9245628}"/>
            </c:ext>
          </c:extLst>
        </c:ser>
        <c:dLbls>
          <c:dLblPos val="outEnd"/>
          <c:showLegendKey val="0"/>
          <c:showVal val="1"/>
          <c:showCatName val="0"/>
          <c:showSerName val="0"/>
          <c:showPercent val="0"/>
          <c:showBubbleSize val="0"/>
        </c:dLbls>
        <c:gapWidth val="219"/>
        <c:overlap val="-27"/>
        <c:axId val="1485364592"/>
        <c:axId val="1485350672"/>
      </c:barChart>
      <c:catAx>
        <c:axId val="148536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85350672"/>
        <c:crosses val="autoZero"/>
        <c:auto val="1"/>
        <c:lblAlgn val="ctr"/>
        <c:lblOffset val="100"/>
        <c:noMultiLvlLbl val="0"/>
      </c:catAx>
      <c:valAx>
        <c:axId val="1485350672"/>
        <c:scaling>
          <c:orientation val="minMax"/>
        </c:scaling>
        <c:delete val="1"/>
        <c:axPos val="l"/>
        <c:numFmt formatCode="#,\K" sourceLinked="1"/>
        <c:majorTickMark val="none"/>
        <c:minorTickMark val="none"/>
        <c:tickLblPos val="nextTo"/>
        <c:crossAx val="148536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Profit by Region($)</a:t>
            </a:r>
          </a:p>
        </c:rich>
      </c:tx>
      <c:layout>
        <c:manualLayout>
          <c:xMode val="edge"/>
          <c:yMode val="edge"/>
          <c:x val="1.5736001749781257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SUMMARY'!$B$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UMMARY'!$A$19:$A$27</c:f>
              <c:strCache>
                <c:ptCount val="8"/>
                <c:pt idx="0">
                  <c:v>Nunavut</c:v>
                </c:pt>
                <c:pt idx="1">
                  <c:v>Yukon</c:v>
                </c:pt>
                <c:pt idx="2">
                  <c:v>Northwest Territories</c:v>
                </c:pt>
                <c:pt idx="3">
                  <c:v>Quebec</c:v>
                </c:pt>
                <c:pt idx="4">
                  <c:v>Atlantic</c:v>
                </c:pt>
                <c:pt idx="5">
                  <c:v>West</c:v>
                </c:pt>
                <c:pt idx="6">
                  <c:v>Prarie</c:v>
                </c:pt>
                <c:pt idx="7">
                  <c:v>Ontario</c:v>
                </c:pt>
              </c:strCache>
            </c:strRef>
          </c:cat>
          <c:val>
            <c:numRef>
              <c:f>'PIVOT SUMMARY'!$B$19:$B$27</c:f>
              <c:numCache>
                <c:formatCode>#,\K</c:formatCode>
                <c:ptCount val="8"/>
                <c:pt idx="0">
                  <c:v>2841.110000000001</c:v>
                </c:pt>
                <c:pt idx="1">
                  <c:v>73849.210000000021</c:v>
                </c:pt>
                <c:pt idx="2">
                  <c:v>100653.07999999991</c:v>
                </c:pt>
                <c:pt idx="3">
                  <c:v>140426.65</c:v>
                </c:pt>
                <c:pt idx="4">
                  <c:v>238960.65999999995</c:v>
                </c:pt>
                <c:pt idx="5">
                  <c:v>297008.61000000022</c:v>
                </c:pt>
                <c:pt idx="6">
                  <c:v>321160.12000000011</c:v>
                </c:pt>
                <c:pt idx="7">
                  <c:v>346868.54000000079</c:v>
                </c:pt>
              </c:numCache>
            </c:numRef>
          </c:val>
          <c:extLst>
            <c:ext xmlns:c16="http://schemas.microsoft.com/office/drawing/2014/chart" uri="{C3380CC4-5D6E-409C-BE32-E72D297353CC}">
              <c16:uniqueId val="{00000000-01D2-48D5-A547-61425CD4674E}"/>
            </c:ext>
          </c:extLst>
        </c:ser>
        <c:dLbls>
          <c:dLblPos val="outEnd"/>
          <c:showLegendKey val="0"/>
          <c:showVal val="1"/>
          <c:showCatName val="0"/>
          <c:showSerName val="0"/>
          <c:showPercent val="0"/>
          <c:showBubbleSize val="0"/>
        </c:dLbls>
        <c:gapWidth val="182"/>
        <c:axId val="1485314192"/>
        <c:axId val="1485315152"/>
      </c:barChart>
      <c:catAx>
        <c:axId val="1485314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85315152"/>
        <c:crosses val="autoZero"/>
        <c:auto val="1"/>
        <c:lblAlgn val="ctr"/>
        <c:lblOffset val="100"/>
        <c:noMultiLvlLbl val="0"/>
      </c:catAx>
      <c:valAx>
        <c:axId val="1485315152"/>
        <c:scaling>
          <c:orientation val="minMax"/>
        </c:scaling>
        <c:delete val="1"/>
        <c:axPos val="b"/>
        <c:numFmt formatCode="#,\K" sourceLinked="1"/>
        <c:majorTickMark val="none"/>
        <c:minorTickMark val="none"/>
        <c:tickLblPos val="nextTo"/>
        <c:crossAx val="148531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Profit By Customer Segment($)</a:t>
            </a:r>
          </a:p>
        </c:rich>
      </c:tx>
      <c:layout>
        <c:manualLayout>
          <c:xMode val="edge"/>
          <c:yMode val="edge"/>
          <c:x val="1.4284558180227471E-2"/>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 SUMMARY'!$B$3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93-45A5-967A-82CBCB4CAF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93-45A5-967A-82CBCB4CAF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93-45A5-967A-82CBCB4CAF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93-45A5-967A-82CBCB4CAF5F}"/>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UMMARY'!$A$31:$A$35</c:f>
              <c:strCache>
                <c:ptCount val="4"/>
                <c:pt idx="0">
                  <c:v>Consumer</c:v>
                </c:pt>
                <c:pt idx="1">
                  <c:v>Corporate</c:v>
                </c:pt>
                <c:pt idx="2">
                  <c:v>Home Office</c:v>
                </c:pt>
                <c:pt idx="3">
                  <c:v>Small Business</c:v>
                </c:pt>
              </c:strCache>
            </c:strRef>
          </c:cat>
          <c:val>
            <c:numRef>
              <c:f>'PIVOT SUMMARY'!$B$31:$B$35</c:f>
              <c:numCache>
                <c:formatCode>#,\K</c:formatCode>
                <c:ptCount val="4"/>
                <c:pt idx="0">
                  <c:v>287959.94000000029</c:v>
                </c:pt>
                <c:pt idx="1">
                  <c:v>599745.99999999953</c:v>
                </c:pt>
                <c:pt idx="2">
                  <c:v>318354.02999999997</c:v>
                </c:pt>
                <c:pt idx="3">
                  <c:v>315708.01000000042</c:v>
                </c:pt>
              </c:numCache>
            </c:numRef>
          </c:val>
          <c:extLst>
            <c:ext xmlns:c16="http://schemas.microsoft.com/office/drawing/2014/chart" uri="{C3380CC4-5D6E-409C-BE32-E72D297353CC}">
              <c16:uniqueId val="{00000008-D993-45A5-967A-82CBCB4CAF5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Profit By</a:t>
            </a:r>
            <a:r>
              <a:rPr lang="en-US" sz="1200" b="1" baseline="0">
                <a:latin typeface="Verdana" panose="020B0604030504040204" pitchFamily="34" charset="0"/>
                <a:ea typeface="Verdana" panose="020B0604030504040204" pitchFamily="34" charset="0"/>
              </a:rPr>
              <a:t> Customer Age Group($)</a:t>
            </a:r>
            <a:endParaRPr lang="en-US" sz="1200" b="1">
              <a:latin typeface="Verdana" panose="020B0604030504040204" pitchFamily="34" charset="0"/>
              <a:ea typeface="Verdana" panose="020B0604030504040204" pitchFamily="34" charset="0"/>
            </a:endParaRPr>
          </a:p>
        </c:rich>
      </c:tx>
      <c:layout>
        <c:manualLayout>
          <c:xMode val="edge"/>
          <c:yMode val="edge"/>
          <c:x val="1.3506780402449714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s>
    <c:plotArea>
      <c:layout>
        <c:manualLayout>
          <c:layoutTarget val="inner"/>
          <c:xMode val="edge"/>
          <c:yMode val="edge"/>
          <c:x val="3.0555555555555555E-2"/>
          <c:y val="0.15319444444444447"/>
          <c:w val="0.93888888888888888"/>
          <c:h val="0.72125801983085447"/>
        </c:manualLayout>
      </c:layout>
      <c:barChart>
        <c:barDir val="col"/>
        <c:grouping val="clustered"/>
        <c:varyColors val="0"/>
        <c:ser>
          <c:idx val="0"/>
          <c:order val="0"/>
          <c:tx>
            <c:strRef>
              <c:f>'PIVOT SUMMARY'!$B$38</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632-4B3E-8661-6219F8E31FC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UMMARY'!$A$39:$A$48</c:f>
              <c:strCache>
                <c:ptCount val="9"/>
                <c:pt idx="0">
                  <c:v>50-59</c:v>
                </c:pt>
                <c:pt idx="1">
                  <c:v>40-49</c:v>
                </c:pt>
                <c:pt idx="2">
                  <c:v>60-69</c:v>
                </c:pt>
                <c:pt idx="3">
                  <c:v>70-79</c:v>
                </c:pt>
                <c:pt idx="4">
                  <c:v>80-89</c:v>
                </c:pt>
                <c:pt idx="5">
                  <c:v>30-39</c:v>
                </c:pt>
                <c:pt idx="6">
                  <c:v>90-99</c:v>
                </c:pt>
                <c:pt idx="7">
                  <c:v>NA</c:v>
                </c:pt>
                <c:pt idx="8">
                  <c:v>100-109</c:v>
                </c:pt>
              </c:strCache>
            </c:strRef>
          </c:cat>
          <c:val>
            <c:numRef>
              <c:f>'PIVOT SUMMARY'!$B$39:$B$48</c:f>
              <c:numCache>
                <c:formatCode>#,\K</c:formatCode>
                <c:ptCount val="9"/>
                <c:pt idx="0">
                  <c:v>587003.25999999896</c:v>
                </c:pt>
                <c:pt idx="1">
                  <c:v>399149.44999999978</c:v>
                </c:pt>
                <c:pt idx="2">
                  <c:v>281968.68000000028</c:v>
                </c:pt>
                <c:pt idx="3">
                  <c:v>159203.76999999993</c:v>
                </c:pt>
                <c:pt idx="4">
                  <c:v>62708.660000000025</c:v>
                </c:pt>
                <c:pt idx="5">
                  <c:v>13212.380000000008</c:v>
                </c:pt>
                <c:pt idx="6">
                  <c:v>10196.5</c:v>
                </c:pt>
                <c:pt idx="7">
                  <c:v>5071.1500000000015</c:v>
                </c:pt>
                <c:pt idx="8">
                  <c:v>3254.13</c:v>
                </c:pt>
              </c:numCache>
            </c:numRef>
          </c:val>
          <c:extLst>
            <c:ext xmlns:c16="http://schemas.microsoft.com/office/drawing/2014/chart" uri="{C3380CC4-5D6E-409C-BE32-E72D297353CC}">
              <c16:uniqueId val="{00000002-4632-4B3E-8661-6219F8E31FCE}"/>
            </c:ext>
          </c:extLst>
        </c:ser>
        <c:dLbls>
          <c:dLblPos val="outEnd"/>
          <c:showLegendKey val="0"/>
          <c:showVal val="1"/>
          <c:showCatName val="0"/>
          <c:showSerName val="0"/>
          <c:showPercent val="0"/>
          <c:showBubbleSize val="0"/>
        </c:dLbls>
        <c:gapWidth val="219"/>
        <c:overlap val="-27"/>
        <c:axId val="710296767"/>
        <c:axId val="710315487"/>
      </c:barChart>
      <c:catAx>
        <c:axId val="71029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10315487"/>
        <c:crosses val="autoZero"/>
        <c:auto val="1"/>
        <c:lblAlgn val="ctr"/>
        <c:lblOffset val="100"/>
        <c:noMultiLvlLbl val="0"/>
      </c:catAx>
      <c:valAx>
        <c:axId val="710315487"/>
        <c:scaling>
          <c:orientation val="minMax"/>
        </c:scaling>
        <c:delete val="1"/>
        <c:axPos val="l"/>
        <c:numFmt formatCode="#,\K" sourceLinked="1"/>
        <c:majorTickMark val="none"/>
        <c:minorTickMark val="none"/>
        <c:tickLblPos val="nextTo"/>
        <c:crossAx val="71029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8</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Shipping</a:t>
            </a:r>
            <a:r>
              <a:rPr lang="en-US" sz="1200" b="1" baseline="0">
                <a:latin typeface="Verdana" panose="020B0604030504040204" pitchFamily="34" charset="0"/>
                <a:ea typeface="Verdana" panose="020B0604030504040204" pitchFamily="34" charset="0"/>
              </a:rPr>
              <a:t> mode by Cost($)</a:t>
            </a:r>
            <a:endParaRPr lang="en-US" sz="1200" b="1">
              <a:latin typeface="Verdana" panose="020B0604030504040204" pitchFamily="34" charset="0"/>
              <a:ea typeface="Verdana" panose="020B0604030504040204" pitchFamily="34" charset="0"/>
            </a:endParaRPr>
          </a:p>
        </c:rich>
      </c:tx>
      <c:layout>
        <c:manualLayout>
          <c:xMode val="edge"/>
          <c:yMode val="edge"/>
          <c:x val="3.5277777777777668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SUMMARY'!$B$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1D-4313-AA3F-9F26647C5B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1D-4313-AA3F-9F26647C5B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D1D-4313-AA3F-9F26647C5B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UMMARY'!$A$52:$A$55</c:f>
              <c:strCache>
                <c:ptCount val="3"/>
                <c:pt idx="0">
                  <c:v>Delivery Truck</c:v>
                </c:pt>
                <c:pt idx="1">
                  <c:v>Express Air</c:v>
                </c:pt>
                <c:pt idx="2">
                  <c:v>Regular Air</c:v>
                </c:pt>
              </c:strCache>
            </c:strRef>
          </c:cat>
          <c:val>
            <c:numRef>
              <c:f>'PIVOT SUMMARY'!$B$52:$B$55</c:f>
              <c:numCache>
                <c:formatCode>#,\K</c:formatCode>
                <c:ptCount val="3"/>
                <c:pt idx="0">
                  <c:v>51971.939999999784</c:v>
                </c:pt>
                <c:pt idx="1">
                  <c:v>7636.3699999999681</c:v>
                </c:pt>
                <c:pt idx="2">
                  <c:v>48222.729999999698</c:v>
                </c:pt>
              </c:numCache>
            </c:numRef>
          </c:val>
          <c:extLst>
            <c:ext xmlns:c16="http://schemas.microsoft.com/office/drawing/2014/chart" uri="{C3380CC4-5D6E-409C-BE32-E72D297353CC}">
              <c16:uniqueId val="{00000006-5D1D-4313-AA3F-9F26647C5B6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Revenue by Weekday($)</a:t>
            </a:r>
          </a:p>
        </c:rich>
      </c:tx>
      <c:layout>
        <c:manualLayout>
          <c:xMode val="edge"/>
          <c:yMode val="edge"/>
          <c:x val="1.0124890638670159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SUMMARY'!$B$58</c:f>
              <c:strCache>
                <c:ptCount val="1"/>
                <c:pt idx="0">
                  <c:v>Total</c:v>
                </c:pt>
              </c:strCache>
            </c:strRef>
          </c:tx>
          <c:spPr>
            <a:ln w="28575" cap="rnd">
              <a:solidFill>
                <a:schemeClr val="accent1"/>
              </a:solidFill>
              <a:round/>
            </a:ln>
            <a:effectLst/>
          </c:spPr>
          <c:marker>
            <c:symbol val="circle"/>
            <c:size val="5"/>
            <c:spPr>
              <a:solidFill>
                <a:schemeClr val="accent2"/>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UMMARY'!$A$59:$A$66</c:f>
              <c:strCache>
                <c:ptCount val="7"/>
                <c:pt idx="0">
                  <c:v>Sunday</c:v>
                </c:pt>
                <c:pt idx="1">
                  <c:v>Monday</c:v>
                </c:pt>
                <c:pt idx="2">
                  <c:v>Tuesday</c:v>
                </c:pt>
                <c:pt idx="3">
                  <c:v>Wednesday</c:v>
                </c:pt>
                <c:pt idx="4">
                  <c:v>Thursday</c:v>
                </c:pt>
                <c:pt idx="5">
                  <c:v>Friday</c:v>
                </c:pt>
                <c:pt idx="6">
                  <c:v>Saturday</c:v>
                </c:pt>
              </c:strCache>
            </c:strRef>
          </c:cat>
          <c:val>
            <c:numRef>
              <c:f>'PIVOT SUMMARY'!$B$59:$B$66</c:f>
              <c:numCache>
                <c:formatCode>#,\K</c:formatCode>
                <c:ptCount val="7"/>
                <c:pt idx="0">
                  <c:v>2237338.0079999999</c:v>
                </c:pt>
                <c:pt idx="1">
                  <c:v>1949717.2199999962</c:v>
                </c:pt>
                <c:pt idx="2">
                  <c:v>2015386.7244999998</c:v>
                </c:pt>
                <c:pt idx="3">
                  <c:v>2168291.4779999997</c:v>
                </c:pt>
                <c:pt idx="4">
                  <c:v>1863484.4134999996</c:v>
                </c:pt>
                <c:pt idx="5">
                  <c:v>2426249.0739999982</c:v>
                </c:pt>
                <c:pt idx="6">
                  <c:v>2255133.9059999995</c:v>
                </c:pt>
              </c:numCache>
            </c:numRef>
          </c:val>
          <c:smooth val="0"/>
          <c:extLst>
            <c:ext xmlns:c16="http://schemas.microsoft.com/office/drawing/2014/chart" uri="{C3380CC4-5D6E-409C-BE32-E72D297353CC}">
              <c16:uniqueId val="{00000000-241B-4E4B-8114-0EA97E5246B0}"/>
            </c:ext>
          </c:extLst>
        </c:ser>
        <c:dLbls>
          <c:dLblPos val="t"/>
          <c:showLegendKey val="0"/>
          <c:showVal val="1"/>
          <c:showCatName val="0"/>
          <c:showSerName val="0"/>
          <c:showPercent val="0"/>
          <c:showBubbleSize val="0"/>
        </c:dLbls>
        <c:marker val="1"/>
        <c:smooth val="0"/>
        <c:axId val="368547935"/>
        <c:axId val="368557535"/>
      </c:lineChart>
      <c:catAx>
        <c:axId val="36854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68557535"/>
        <c:crosses val="autoZero"/>
        <c:auto val="1"/>
        <c:lblAlgn val="ctr"/>
        <c:lblOffset val="100"/>
        <c:noMultiLvlLbl val="0"/>
      </c:catAx>
      <c:valAx>
        <c:axId val="368557535"/>
        <c:scaling>
          <c:orientation val="minMax"/>
        </c:scaling>
        <c:delete val="1"/>
        <c:axPos val="l"/>
        <c:numFmt formatCode="#,\K" sourceLinked="1"/>
        <c:majorTickMark val="none"/>
        <c:minorTickMark val="none"/>
        <c:tickLblPos val="nextTo"/>
        <c:crossAx val="3685479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10</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t>Revenue By Order Priority($)</a:t>
            </a:r>
          </a:p>
        </c:rich>
      </c:tx>
      <c:layout>
        <c:manualLayout>
          <c:xMode val="edge"/>
          <c:yMode val="edge"/>
          <c:x val="1.6069335083114606E-2"/>
          <c:y val="4.62962962962962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UMMARY'!$E$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UMMARY'!$D$12:$D$17</c:f>
              <c:strCache>
                <c:ptCount val="5"/>
                <c:pt idx="0">
                  <c:v>Low</c:v>
                </c:pt>
                <c:pt idx="1">
                  <c:v>High</c:v>
                </c:pt>
                <c:pt idx="2">
                  <c:v>Medium</c:v>
                </c:pt>
                <c:pt idx="3">
                  <c:v>Not Specified</c:v>
                </c:pt>
                <c:pt idx="4">
                  <c:v>Critical</c:v>
                </c:pt>
              </c:strCache>
            </c:strRef>
          </c:cat>
          <c:val>
            <c:numRef>
              <c:f>'PIVOT SUMMARY'!$E$12:$E$17</c:f>
              <c:numCache>
                <c:formatCode>#,\K</c:formatCode>
                <c:ptCount val="5"/>
                <c:pt idx="0">
                  <c:v>3282630.3759999992</c:v>
                </c:pt>
                <c:pt idx="1">
                  <c:v>3267356.3610000042</c:v>
                </c:pt>
                <c:pt idx="2">
                  <c:v>2862452.1189999967</c:v>
                </c:pt>
                <c:pt idx="3">
                  <c:v>2778363.2954999995</c:v>
                </c:pt>
                <c:pt idx="4">
                  <c:v>2724798.6725000041</c:v>
                </c:pt>
              </c:numCache>
            </c:numRef>
          </c:val>
          <c:extLst>
            <c:ext xmlns:c16="http://schemas.microsoft.com/office/drawing/2014/chart" uri="{C3380CC4-5D6E-409C-BE32-E72D297353CC}">
              <c16:uniqueId val="{00000000-09E8-4045-98EA-B826FF927DA2}"/>
            </c:ext>
          </c:extLst>
        </c:ser>
        <c:dLbls>
          <c:dLblPos val="outEnd"/>
          <c:showLegendKey val="0"/>
          <c:showVal val="1"/>
          <c:showCatName val="0"/>
          <c:showSerName val="0"/>
          <c:showPercent val="0"/>
          <c:showBubbleSize val="0"/>
        </c:dLbls>
        <c:gapWidth val="182"/>
        <c:axId val="368565695"/>
        <c:axId val="368558495"/>
      </c:barChart>
      <c:catAx>
        <c:axId val="36856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8558495"/>
        <c:crosses val="autoZero"/>
        <c:auto val="1"/>
        <c:lblAlgn val="ctr"/>
        <c:lblOffset val="100"/>
        <c:noMultiLvlLbl val="0"/>
      </c:catAx>
      <c:valAx>
        <c:axId val="368558495"/>
        <c:scaling>
          <c:orientation val="minMax"/>
        </c:scaling>
        <c:delete val="1"/>
        <c:axPos val="l"/>
        <c:numFmt formatCode="#,\K" sourceLinked="1"/>
        <c:majorTickMark val="none"/>
        <c:minorTickMark val="none"/>
        <c:tickLblPos val="nextTo"/>
        <c:crossAx val="368565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LASS EXERCISE ACADEMY.xlsx]PIVOT SUMMARY!PivotTable19</c:name>
    <c:fmtId val="21"/>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latin typeface="Verdana" panose="020B0604030504040204" pitchFamily="34" charset="0"/>
                <a:ea typeface="Verdana" panose="020B0604030504040204" pitchFamily="34" charset="0"/>
              </a:rPr>
              <a:t>Order</a:t>
            </a:r>
            <a:r>
              <a:rPr lang="en-US" sz="1200" b="1" baseline="0">
                <a:latin typeface="Verdana" panose="020B0604030504040204" pitchFamily="34" charset="0"/>
                <a:ea typeface="Verdana" panose="020B0604030504040204" pitchFamily="34" charset="0"/>
              </a:rPr>
              <a:t> by Regional Manager</a:t>
            </a:r>
            <a:endParaRPr lang="en-US" sz="1200" b="1">
              <a:latin typeface="Verdana" panose="020B0604030504040204" pitchFamily="34" charset="0"/>
              <a:ea typeface="Verdana" panose="020B0604030504040204" pitchFamily="34" charset="0"/>
            </a:endParaRPr>
          </a:p>
        </c:rich>
      </c:tx>
      <c:layout>
        <c:manualLayout>
          <c:xMode val="edge"/>
          <c:yMode val="edge"/>
          <c:x val="1.8193350831146185E-3"/>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UMMARY'!$E$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UMMARY'!$D$60:$D$65</c:f>
              <c:strCache>
                <c:ptCount val="5"/>
                <c:pt idx="0">
                  <c:v>Pat</c:v>
                </c:pt>
                <c:pt idx="1">
                  <c:v>William</c:v>
                </c:pt>
                <c:pt idx="2">
                  <c:v>Sam</c:v>
                </c:pt>
                <c:pt idx="3">
                  <c:v>Erin</c:v>
                </c:pt>
                <c:pt idx="4">
                  <c:v>Chris</c:v>
                </c:pt>
              </c:strCache>
            </c:strRef>
          </c:cat>
          <c:val>
            <c:numRef>
              <c:f>'PIVOT SUMMARY'!$E$60:$E$65</c:f>
              <c:numCache>
                <c:formatCode>_(* #,##0_);_(* \(#,##0\);_(* "-"??_);_(@_)</c:formatCode>
                <c:ptCount val="5"/>
                <c:pt idx="0">
                  <c:v>70781</c:v>
                </c:pt>
                <c:pt idx="1">
                  <c:v>23334</c:v>
                </c:pt>
                <c:pt idx="2">
                  <c:v>14862</c:v>
                </c:pt>
                <c:pt idx="3">
                  <c:v>5568</c:v>
                </c:pt>
                <c:pt idx="4">
                  <c:v>1156</c:v>
                </c:pt>
              </c:numCache>
            </c:numRef>
          </c:val>
          <c:extLst>
            <c:ext xmlns:c16="http://schemas.microsoft.com/office/drawing/2014/chart" uri="{C3380CC4-5D6E-409C-BE32-E72D297353CC}">
              <c16:uniqueId val="{00000000-5890-4CE7-B450-D050B361A2E7}"/>
            </c:ext>
          </c:extLst>
        </c:ser>
        <c:dLbls>
          <c:dLblPos val="outEnd"/>
          <c:showLegendKey val="0"/>
          <c:showVal val="1"/>
          <c:showCatName val="0"/>
          <c:showSerName val="0"/>
          <c:showPercent val="0"/>
          <c:showBubbleSize val="0"/>
        </c:dLbls>
        <c:gapWidth val="219"/>
        <c:overlap val="-27"/>
        <c:axId val="710329887"/>
        <c:axId val="710323167"/>
      </c:barChart>
      <c:catAx>
        <c:axId val="71032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10323167"/>
        <c:crosses val="autoZero"/>
        <c:auto val="1"/>
        <c:lblAlgn val="ctr"/>
        <c:lblOffset val="100"/>
        <c:noMultiLvlLbl val="0"/>
      </c:catAx>
      <c:valAx>
        <c:axId val="710323167"/>
        <c:scaling>
          <c:orientation val="minMax"/>
        </c:scaling>
        <c:delete val="1"/>
        <c:axPos val="l"/>
        <c:numFmt formatCode="_(* #,##0_);_(* \(#,##0\);_(* &quot;-&quot;??_);_(@_)" sourceLinked="1"/>
        <c:majorTickMark val="none"/>
        <c:minorTickMark val="none"/>
        <c:tickLblPos val="nextTo"/>
        <c:crossAx val="710329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121781</xdr:rowOff>
    </xdr:from>
    <xdr:to>
      <xdr:col>3</xdr:col>
      <xdr:colOff>574109</xdr:colOff>
      <xdr:row>39</xdr:row>
      <xdr:rowOff>69589</xdr:rowOff>
    </xdr:to>
    <xdr:sp macro="" textlink="">
      <xdr:nvSpPr>
        <xdr:cNvPr id="20" name="Rectangle: Rounded Corners 19">
          <a:extLst>
            <a:ext uri="{FF2B5EF4-FFF2-40B4-BE49-F238E27FC236}">
              <a16:creationId xmlns:a16="http://schemas.microsoft.com/office/drawing/2014/main" id="{4C895F70-94C2-45B8-E0FB-878EF684BC00}"/>
            </a:ext>
          </a:extLst>
        </xdr:cNvPr>
        <xdr:cNvSpPr/>
      </xdr:nvSpPr>
      <xdr:spPr>
        <a:xfrm>
          <a:off x="0" y="1400480"/>
          <a:ext cx="1948493" cy="5793287"/>
        </a:xfrm>
        <a:prstGeom prst="roundRect">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0</xdr:col>
      <xdr:colOff>0</xdr:colOff>
      <xdr:row>0</xdr:row>
      <xdr:rowOff>0</xdr:rowOff>
    </xdr:from>
    <xdr:to>
      <xdr:col>28</xdr:col>
      <xdr:colOff>196273</xdr:colOff>
      <xdr:row>7</xdr:row>
      <xdr:rowOff>165275</xdr:rowOff>
    </xdr:to>
    <xdr:sp macro="" textlink="">
      <xdr:nvSpPr>
        <xdr:cNvPr id="3" name="Rectangle: Rounded Corners 2">
          <a:extLst>
            <a:ext uri="{FF2B5EF4-FFF2-40B4-BE49-F238E27FC236}">
              <a16:creationId xmlns:a16="http://schemas.microsoft.com/office/drawing/2014/main" id="{3C445980-7186-C5A9-CCAB-C1454B9A81FD}"/>
            </a:ext>
          </a:extLst>
        </xdr:cNvPr>
        <xdr:cNvSpPr/>
      </xdr:nvSpPr>
      <xdr:spPr>
        <a:xfrm>
          <a:off x="0" y="0"/>
          <a:ext cx="17289081" cy="1443974"/>
        </a:xfrm>
        <a:prstGeom prst="round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E" sz="1800" b="1" cap="none" spc="0">
              <a:ln w="6600">
                <a:solidFill>
                  <a:schemeClr val="accent2"/>
                </a:solidFill>
                <a:prstDash val="solid"/>
              </a:ln>
              <a:solidFill>
                <a:srgbClr val="FFFFFF"/>
              </a:solidFill>
              <a:effectLst>
                <a:outerShdw dist="38100" dir="2700000" algn="tl" rotWithShape="0">
                  <a:schemeClr val="accent2"/>
                </a:outerShdw>
              </a:effectLst>
            </a:rPr>
            <a:t>                </a:t>
          </a:r>
          <a:r>
            <a:rPr lang="en-AE" sz="2000" b="1" cap="none" spc="0">
              <a:ln w="6600">
                <a:solidFill>
                  <a:schemeClr val="accent2"/>
                </a:solidFill>
                <a:prstDash val="solid"/>
              </a:ln>
              <a:solidFill>
                <a:srgbClr val="FFFFFF"/>
              </a:solidFill>
              <a:effectLst>
                <a:outerShdw dist="38100" dir="2700000" algn="tl" rotWithShape="0">
                  <a:schemeClr val="accent2"/>
                </a:outerShdw>
              </a:effectLst>
            </a:rPr>
            <a:t>E-COMMERCE</a:t>
          </a:r>
          <a:r>
            <a:rPr lang="en-AE" sz="2000" b="1" cap="none" spc="0" baseline="0">
              <a:ln w="6600">
                <a:solidFill>
                  <a:schemeClr val="accent2"/>
                </a:solidFill>
                <a:prstDash val="solid"/>
              </a:ln>
              <a:solidFill>
                <a:srgbClr val="FFFFFF"/>
              </a:solidFill>
              <a:effectLst>
                <a:outerShdw dist="38100" dir="2700000" algn="tl" rotWithShape="0">
                  <a:schemeClr val="accent2"/>
                </a:outerShdw>
              </a:effectLst>
            </a:rPr>
            <a:t> ANALYSIS</a:t>
          </a:r>
          <a:endParaRPr lang="en-AE" sz="20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twoCellAnchor>
  <xdr:twoCellAnchor editAs="oneCell">
    <xdr:from>
      <xdr:col>0</xdr:col>
      <xdr:colOff>16701</xdr:colOff>
      <xdr:row>0</xdr:row>
      <xdr:rowOff>54633</xdr:rowOff>
    </xdr:from>
    <xdr:to>
      <xdr:col>1</xdr:col>
      <xdr:colOff>569265</xdr:colOff>
      <xdr:row>4</xdr:row>
      <xdr:rowOff>26096</xdr:rowOff>
    </xdr:to>
    <xdr:pic>
      <xdr:nvPicPr>
        <xdr:cNvPr id="5" name="Graphic 4" descr="Beach umbrella outline">
          <a:extLst>
            <a:ext uri="{FF2B5EF4-FFF2-40B4-BE49-F238E27FC236}">
              <a16:creationId xmlns:a16="http://schemas.microsoft.com/office/drawing/2014/main" id="{C9B53C0A-58AE-9560-AF0E-578A5DE8F5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6701" y="54633"/>
          <a:ext cx="709139" cy="702148"/>
        </a:xfrm>
        <a:prstGeom prst="rect">
          <a:avLst/>
        </a:prstGeom>
      </xdr:spPr>
    </xdr:pic>
    <xdr:clientData/>
  </xdr:twoCellAnchor>
  <xdr:twoCellAnchor>
    <xdr:from>
      <xdr:col>3</xdr:col>
      <xdr:colOff>546099</xdr:colOff>
      <xdr:row>8</xdr:row>
      <xdr:rowOff>52192</xdr:rowOff>
    </xdr:from>
    <xdr:to>
      <xdr:col>10</xdr:col>
      <xdr:colOff>113082</xdr:colOff>
      <xdr:row>20</xdr:row>
      <xdr:rowOff>95250</xdr:rowOff>
    </xdr:to>
    <xdr:graphicFrame macro="">
      <xdr:nvGraphicFramePr>
        <xdr:cNvPr id="6" name="Chart 5">
          <a:extLst>
            <a:ext uri="{FF2B5EF4-FFF2-40B4-BE49-F238E27FC236}">
              <a16:creationId xmlns:a16="http://schemas.microsoft.com/office/drawing/2014/main" id="{40A003A4-5BCA-4798-AD53-A07A8C551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04451</xdr:colOff>
      <xdr:row>20</xdr:row>
      <xdr:rowOff>113082</xdr:rowOff>
    </xdr:from>
    <xdr:to>
      <xdr:col>19</xdr:col>
      <xdr:colOff>478424</xdr:colOff>
      <xdr:row>33</xdr:row>
      <xdr:rowOff>160866</xdr:rowOff>
    </xdr:to>
    <xdr:graphicFrame macro="">
      <xdr:nvGraphicFramePr>
        <xdr:cNvPr id="7" name="Chart 6">
          <a:extLst>
            <a:ext uri="{FF2B5EF4-FFF2-40B4-BE49-F238E27FC236}">
              <a16:creationId xmlns:a16="http://schemas.microsoft.com/office/drawing/2014/main" id="{29B6A0FC-3384-4733-9FE8-240741DAD2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6999</xdr:colOff>
      <xdr:row>8</xdr:row>
      <xdr:rowOff>50799</xdr:rowOff>
    </xdr:from>
    <xdr:to>
      <xdr:col>16</xdr:col>
      <xdr:colOff>237065</xdr:colOff>
      <xdr:row>20</xdr:row>
      <xdr:rowOff>118532</xdr:rowOff>
    </xdr:to>
    <xdr:graphicFrame macro="">
      <xdr:nvGraphicFramePr>
        <xdr:cNvPr id="8" name="Chart 7">
          <a:extLst>
            <a:ext uri="{FF2B5EF4-FFF2-40B4-BE49-F238E27FC236}">
              <a16:creationId xmlns:a16="http://schemas.microsoft.com/office/drawing/2014/main" id="{4610F36C-C8B4-4934-BB84-67E333353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8101</xdr:colOff>
      <xdr:row>8</xdr:row>
      <xdr:rowOff>35278</xdr:rowOff>
    </xdr:from>
    <xdr:to>
      <xdr:col>28</xdr:col>
      <xdr:colOff>148168</xdr:colOff>
      <xdr:row>20</xdr:row>
      <xdr:rowOff>141111</xdr:rowOff>
    </xdr:to>
    <xdr:graphicFrame macro="">
      <xdr:nvGraphicFramePr>
        <xdr:cNvPr id="2" name="Chart 1">
          <a:extLst>
            <a:ext uri="{FF2B5EF4-FFF2-40B4-BE49-F238E27FC236}">
              <a16:creationId xmlns:a16="http://schemas.microsoft.com/office/drawing/2014/main" id="{F63F6866-7CD7-44AE-81DF-DD553F360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78425</xdr:colOff>
      <xdr:row>20</xdr:row>
      <xdr:rowOff>121780</xdr:rowOff>
    </xdr:from>
    <xdr:to>
      <xdr:col>28</xdr:col>
      <xdr:colOff>173973</xdr:colOff>
      <xdr:row>34</xdr:row>
      <xdr:rowOff>14111</xdr:rowOff>
    </xdr:to>
    <xdr:graphicFrame macro="">
      <xdr:nvGraphicFramePr>
        <xdr:cNvPr id="4" name="Chart 3">
          <a:extLst>
            <a:ext uri="{FF2B5EF4-FFF2-40B4-BE49-F238E27FC236}">
              <a16:creationId xmlns:a16="http://schemas.microsoft.com/office/drawing/2014/main" id="{327C241E-3612-4A47-BA66-A46D89D89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48351</xdr:colOff>
      <xdr:row>34</xdr:row>
      <xdr:rowOff>60889</xdr:rowOff>
    </xdr:from>
    <xdr:to>
      <xdr:col>28</xdr:col>
      <xdr:colOff>147877</xdr:colOff>
      <xdr:row>47</xdr:row>
      <xdr:rowOff>92362</xdr:rowOff>
    </xdr:to>
    <xdr:graphicFrame macro="">
      <xdr:nvGraphicFramePr>
        <xdr:cNvPr id="9" name="Chart 8">
          <a:extLst>
            <a:ext uri="{FF2B5EF4-FFF2-40B4-BE49-F238E27FC236}">
              <a16:creationId xmlns:a16="http://schemas.microsoft.com/office/drawing/2014/main" id="{EFCA105C-D272-46AD-9386-C70E60A8F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558567</xdr:colOff>
      <xdr:row>20</xdr:row>
      <xdr:rowOff>108442</xdr:rowOff>
    </xdr:from>
    <xdr:to>
      <xdr:col>13</xdr:col>
      <xdr:colOff>304568</xdr:colOff>
      <xdr:row>33</xdr:row>
      <xdr:rowOff>121781</xdr:rowOff>
    </xdr:to>
    <xdr:graphicFrame macro="">
      <xdr:nvGraphicFramePr>
        <xdr:cNvPr id="10" name="Chart 9">
          <a:extLst>
            <a:ext uri="{FF2B5EF4-FFF2-40B4-BE49-F238E27FC236}">
              <a16:creationId xmlns:a16="http://schemas.microsoft.com/office/drawing/2014/main" id="{FA2D451F-16C7-4EF1-B72D-B0DBA6907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74109</xdr:colOff>
      <xdr:row>33</xdr:row>
      <xdr:rowOff>162278</xdr:rowOff>
    </xdr:from>
    <xdr:to>
      <xdr:col>11</xdr:col>
      <xdr:colOff>183444</xdr:colOff>
      <xdr:row>47</xdr:row>
      <xdr:rowOff>104384</xdr:rowOff>
    </xdr:to>
    <xdr:graphicFrame macro="">
      <xdr:nvGraphicFramePr>
        <xdr:cNvPr id="11" name="Chart 10">
          <a:extLst>
            <a:ext uri="{FF2B5EF4-FFF2-40B4-BE49-F238E27FC236}">
              <a16:creationId xmlns:a16="http://schemas.microsoft.com/office/drawing/2014/main" id="{E530F9D3-58C2-4B7E-A03B-FBF929AA9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226165</xdr:colOff>
      <xdr:row>33</xdr:row>
      <xdr:rowOff>165274</xdr:rowOff>
    </xdr:from>
    <xdr:to>
      <xdr:col>21</xdr:col>
      <xdr:colOff>218721</xdr:colOff>
      <xdr:row>47</xdr:row>
      <xdr:rowOff>73378</xdr:rowOff>
    </xdr:to>
    <xdr:graphicFrame macro="">
      <xdr:nvGraphicFramePr>
        <xdr:cNvPr id="12" name="Chart 11">
          <a:extLst>
            <a:ext uri="{FF2B5EF4-FFF2-40B4-BE49-F238E27FC236}">
              <a16:creationId xmlns:a16="http://schemas.microsoft.com/office/drawing/2014/main" id="{36B6179D-861A-4E41-A484-DC53FCADB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270934</xdr:colOff>
      <xdr:row>8</xdr:row>
      <xdr:rowOff>33866</xdr:rowOff>
    </xdr:from>
    <xdr:to>
      <xdr:col>23</xdr:col>
      <xdr:colOff>59267</xdr:colOff>
      <xdr:row>20</xdr:row>
      <xdr:rowOff>135466</xdr:rowOff>
    </xdr:to>
    <xdr:graphicFrame macro="">
      <xdr:nvGraphicFramePr>
        <xdr:cNvPr id="13" name="Chart 12">
          <a:extLst>
            <a:ext uri="{FF2B5EF4-FFF2-40B4-BE49-F238E27FC236}">
              <a16:creationId xmlns:a16="http://schemas.microsoft.com/office/drawing/2014/main" id="{5AD801AF-673B-4CC9-848E-9334047FC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71481</xdr:colOff>
      <xdr:row>8</xdr:row>
      <xdr:rowOff>66583</xdr:rowOff>
    </xdr:from>
    <xdr:to>
      <xdr:col>3</xdr:col>
      <xdr:colOff>513219</xdr:colOff>
      <xdr:row>13</xdr:row>
      <xdr:rowOff>95684</xdr:rowOff>
    </xdr:to>
    <mc:AlternateContent xmlns:mc="http://schemas.openxmlformats.org/markup-compatibility/2006" xmlns:a14="http://schemas.microsoft.com/office/drawing/2010/main">
      <mc:Choice Requires="a14">
        <xdr:graphicFrame macro="">
          <xdr:nvGraphicFramePr>
            <xdr:cNvPr id="14" name="Real_Order Status">
              <a:extLst>
                <a:ext uri="{FF2B5EF4-FFF2-40B4-BE49-F238E27FC236}">
                  <a16:creationId xmlns:a16="http://schemas.microsoft.com/office/drawing/2014/main" id="{2388A3A7-A060-46E9-85C8-E00A440D4223}"/>
                </a:ext>
              </a:extLst>
            </xdr:cNvPr>
            <xdr:cNvGraphicFramePr/>
          </xdr:nvGraphicFramePr>
          <xdr:xfrm>
            <a:off x="0" y="0"/>
            <a:ext cx="0" cy="0"/>
          </xdr:xfrm>
          <a:graphic>
            <a:graphicData uri="http://schemas.microsoft.com/office/drawing/2010/slicer">
              <sle:slicer xmlns:sle="http://schemas.microsoft.com/office/drawing/2010/slicer" name="Real_Order Status"/>
            </a:graphicData>
          </a:graphic>
        </xdr:graphicFrame>
      </mc:Choice>
      <mc:Fallback xmlns="">
        <xdr:sp macro="" textlink="">
          <xdr:nvSpPr>
            <xdr:cNvPr id="0" name=""/>
            <xdr:cNvSpPr>
              <a:spLocks noTextEdit="1"/>
            </xdr:cNvSpPr>
          </xdr:nvSpPr>
          <xdr:spPr>
            <a:xfrm>
              <a:off x="71481" y="1518012"/>
              <a:ext cx="1818946" cy="936243"/>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9430</xdr:colOff>
      <xdr:row>13</xdr:row>
      <xdr:rowOff>113082</xdr:rowOff>
    </xdr:from>
    <xdr:to>
      <xdr:col>3</xdr:col>
      <xdr:colOff>530615</xdr:colOff>
      <xdr:row>24</xdr:row>
      <xdr:rowOff>113082</xdr:rowOff>
    </xdr:to>
    <mc:AlternateContent xmlns:mc="http://schemas.openxmlformats.org/markup-compatibility/2006" xmlns:a14="http://schemas.microsoft.com/office/drawing/2010/main">
      <mc:Choice Requires="a14">
        <xdr:graphicFrame macro="">
          <xdr:nvGraphicFramePr>
            <xdr:cNvPr id="15" name="Regional_Managers">
              <a:extLst>
                <a:ext uri="{FF2B5EF4-FFF2-40B4-BE49-F238E27FC236}">
                  <a16:creationId xmlns:a16="http://schemas.microsoft.com/office/drawing/2014/main" id="{4AD589CC-9CB0-4EE1-9CED-F2756496EFA3}"/>
                </a:ext>
              </a:extLst>
            </xdr:cNvPr>
            <xdr:cNvGraphicFramePr/>
          </xdr:nvGraphicFramePr>
          <xdr:xfrm>
            <a:off x="0" y="0"/>
            <a:ext cx="0" cy="0"/>
          </xdr:xfrm>
          <a:graphic>
            <a:graphicData uri="http://schemas.microsoft.com/office/drawing/2010/slicer">
              <sle:slicer xmlns:sle="http://schemas.microsoft.com/office/drawing/2010/slicer" name="Regional_Managers"/>
            </a:graphicData>
          </a:graphic>
        </xdr:graphicFrame>
      </mc:Choice>
      <mc:Fallback xmlns="">
        <xdr:sp macro="" textlink="">
          <xdr:nvSpPr>
            <xdr:cNvPr id="0" name=""/>
            <xdr:cNvSpPr>
              <a:spLocks noTextEdit="1"/>
            </xdr:cNvSpPr>
          </xdr:nvSpPr>
          <xdr:spPr>
            <a:xfrm>
              <a:off x="69430" y="2471653"/>
              <a:ext cx="1838393" cy="199571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795</xdr:colOff>
      <xdr:row>24</xdr:row>
      <xdr:rowOff>104383</xdr:rowOff>
    </xdr:from>
    <xdr:to>
      <xdr:col>3</xdr:col>
      <xdr:colOff>548013</xdr:colOff>
      <xdr:row>38</xdr:row>
      <xdr:rowOff>95685</xdr:rowOff>
    </xdr:to>
    <mc:AlternateContent xmlns:mc="http://schemas.openxmlformats.org/markup-compatibility/2006" xmlns:a14="http://schemas.microsoft.com/office/drawing/2010/main">
      <mc:Choice Requires="a14">
        <xdr:graphicFrame macro="">
          <xdr:nvGraphicFramePr>
            <xdr:cNvPr id="16" name="Region">
              <a:extLst>
                <a:ext uri="{FF2B5EF4-FFF2-40B4-BE49-F238E27FC236}">
                  <a16:creationId xmlns:a16="http://schemas.microsoft.com/office/drawing/2014/main" id="{791EA526-229E-48C5-832C-1B20940C3C5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6182" y="4552757"/>
              <a:ext cx="1743364" cy="2513061"/>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43246</xdr:colOff>
      <xdr:row>1</xdr:row>
      <xdr:rowOff>166653</xdr:rowOff>
    </xdr:from>
    <xdr:to>
      <xdr:col>10</xdr:col>
      <xdr:colOff>94513</xdr:colOff>
      <xdr:row>6</xdr:row>
      <xdr:rowOff>97898</xdr:rowOff>
    </xdr:to>
    <xdr:sp macro="" textlink="">
      <xdr:nvSpPr>
        <xdr:cNvPr id="17" name="TextBox 16">
          <a:extLst>
            <a:ext uri="{FF2B5EF4-FFF2-40B4-BE49-F238E27FC236}">
              <a16:creationId xmlns:a16="http://schemas.microsoft.com/office/drawing/2014/main" id="{6E5F2784-89FD-1EF1-F3E4-3531618DC971}"/>
            </a:ext>
          </a:extLst>
        </xdr:cNvPr>
        <xdr:cNvSpPr txBox="1"/>
      </xdr:nvSpPr>
      <xdr:spPr>
        <a:xfrm>
          <a:off x="3744342" y="349324"/>
          <a:ext cx="1986883" cy="844601"/>
        </a:xfrm>
        <a:prstGeom prst="rect">
          <a:avLst/>
        </a:prstGeom>
        <a:solidFill>
          <a:schemeClr val="tx2">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050" b="1">
              <a:solidFill>
                <a:schemeClr val="bg1"/>
              </a:solidFill>
              <a:latin typeface="Verdana" panose="020B0604030504040204" pitchFamily="34" charset="0"/>
              <a:ea typeface="Verdana" panose="020B0604030504040204" pitchFamily="34" charset="0"/>
            </a:rPr>
            <a:t>TOTAL ORDERS</a:t>
          </a:r>
        </a:p>
        <a:p>
          <a:pPr algn="ctr"/>
          <a:r>
            <a:rPr lang="en-AE" sz="2400" b="1" i="0" u="none" strike="noStrike">
              <a:solidFill>
                <a:schemeClr val="bg1"/>
              </a:solidFill>
              <a:effectLst/>
              <a:latin typeface="+mn-lt"/>
              <a:ea typeface="+mn-ea"/>
              <a:cs typeface="+mn-cs"/>
            </a:rPr>
            <a:t>1,381K</a:t>
          </a:r>
          <a:r>
            <a:rPr lang="en-AE" sz="1800" b="1">
              <a:solidFill>
                <a:schemeClr val="bg1"/>
              </a:solidFill>
            </a:rPr>
            <a:t> </a:t>
          </a:r>
          <a:endParaRPr lang="en-AE" sz="1800" b="1">
            <a:solidFill>
              <a:schemeClr val="bg1"/>
            </a:solidFill>
            <a:latin typeface="Verdana" panose="020B0604030504040204" pitchFamily="34" charset="0"/>
            <a:ea typeface="Verdana" panose="020B0604030504040204" pitchFamily="34" charset="0"/>
          </a:endParaRPr>
        </a:p>
        <a:p>
          <a:endParaRPr lang="en-AE" sz="1050" b="1">
            <a:latin typeface="Verdana" panose="020B0604030504040204" pitchFamily="34" charset="0"/>
            <a:ea typeface="Verdana" panose="020B0604030504040204" pitchFamily="34" charset="0"/>
          </a:endParaRPr>
        </a:p>
      </xdr:txBody>
    </xdr:sp>
    <xdr:clientData/>
  </xdr:twoCellAnchor>
  <xdr:twoCellAnchor>
    <xdr:from>
      <xdr:col>9</xdr:col>
      <xdr:colOff>361630</xdr:colOff>
      <xdr:row>1</xdr:row>
      <xdr:rowOff>160414</xdr:rowOff>
    </xdr:from>
    <xdr:to>
      <xdr:col>13</xdr:col>
      <xdr:colOff>461026</xdr:colOff>
      <xdr:row>6</xdr:row>
      <xdr:rowOff>0</xdr:rowOff>
    </xdr:to>
    <xdr:sp macro="" textlink="">
      <xdr:nvSpPr>
        <xdr:cNvPr id="18" name="TextBox 17">
          <a:extLst>
            <a:ext uri="{FF2B5EF4-FFF2-40B4-BE49-F238E27FC236}">
              <a16:creationId xmlns:a16="http://schemas.microsoft.com/office/drawing/2014/main" id="{713A9230-897A-C806-C501-7D5EB9C84016}"/>
            </a:ext>
          </a:extLst>
        </xdr:cNvPr>
        <xdr:cNvSpPr txBox="1"/>
      </xdr:nvSpPr>
      <xdr:spPr>
        <a:xfrm>
          <a:off x="5389438" y="343085"/>
          <a:ext cx="2535013" cy="752942"/>
        </a:xfrm>
        <a:prstGeom prst="rect">
          <a:avLst/>
        </a:prstGeom>
        <a:solidFill>
          <a:schemeClr val="tx2">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050" b="1">
              <a:solidFill>
                <a:schemeClr val="bg1"/>
              </a:solidFill>
              <a:latin typeface="Verdana" panose="020B0604030504040204" pitchFamily="34" charset="0"/>
              <a:ea typeface="Verdana" panose="020B0604030504040204" pitchFamily="34" charset="0"/>
            </a:rPr>
            <a:t>TOTAL PROFIT</a:t>
          </a:r>
        </a:p>
        <a:p>
          <a:pPr algn="ctr"/>
          <a:r>
            <a:rPr lang="en-AE" sz="1800" b="1" i="0" u="none" strike="noStrike">
              <a:solidFill>
                <a:schemeClr val="bg1"/>
              </a:solidFill>
              <a:effectLst/>
              <a:latin typeface="+mn-lt"/>
              <a:ea typeface="+mn-ea"/>
              <a:cs typeface="+mn-cs"/>
            </a:rPr>
            <a:t> $    </a:t>
          </a:r>
          <a:r>
            <a:rPr lang="en-AE" sz="2400" b="1" i="0" u="none" strike="noStrike">
              <a:solidFill>
                <a:schemeClr val="bg1"/>
              </a:solidFill>
              <a:effectLst/>
              <a:latin typeface="+mn-lt"/>
              <a:ea typeface="+mn-ea"/>
              <a:cs typeface="+mn-cs"/>
            </a:rPr>
            <a:t>1,521,767.98 </a:t>
          </a:r>
          <a:endParaRPr lang="en-AE" sz="2400" b="1">
            <a:solidFill>
              <a:schemeClr val="bg1"/>
            </a:solidFill>
          </a:endParaRPr>
        </a:p>
      </xdr:txBody>
    </xdr:sp>
    <xdr:clientData/>
  </xdr:twoCellAnchor>
  <xdr:twoCellAnchor>
    <xdr:from>
      <xdr:col>13</xdr:col>
      <xdr:colOff>252261</xdr:colOff>
      <xdr:row>1</xdr:row>
      <xdr:rowOff>153256</xdr:rowOff>
    </xdr:from>
    <xdr:to>
      <xdr:col>17</xdr:col>
      <xdr:colOff>441418</xdr:colOff>
      <xdr:row>5</xdr:row>
      <xdr:rowOff>52192</xdr:rowOff>
    </xdr:to>
    <xdr:sp macro="" textlink="">
      <xdr:nvSpPr>
        <xdr:cNvPr id="19" name="TextBox 18">
          <a:extLst>
            <a:ext uri="{FF2B5EF4-FFF2-40B4-BE49-F238E27FC236}">
              <a16:creationId xmlns:a16="http://schemas.microsoft.com/office/drawing/2014/main" id="{F7FDC762-43B5-D94F-FB77-D3A93D313AD2}"/>
            </a:ext>
          </a:extLst>
        </xdr:cNvPr>
        <xdr:cNvSpPr txBox="1"/>
      </xdr:nvSpPr>
      <xdr:spPr>
        <a:xfrm>
          <a:off x="7715686" y="335927"/>
          <a:ext cx="2624773" cy="629621"/>
        </a:xfrm>
        <a:prstGeom prst="rect">
          <a:avLst/>
        </a:prstGeom>
        <a:solidFill>
          <a:schemeClr val="tx2">
            <a:lumMod val="75000"/>
            <a:lumOff val="2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E" sz="1050" b="1">
              <a:solidFill>
                <a:schemeClr val="bg1"/>
              </a:solidFill>
              <a:latin typeface="Verdana" panose="020B0604030504040204" pitchFamily="34" charset="0"/>
              <a:ea typeface="Verdana" panose="020B0604030504040204" pitchFamily="34" charset="0"/>
            </a:rPr>
            <a:t>TOTAL SALES</a:t>
          </a:r>
        </a:p>
        <a:p>
          <a:pPr algn="ctr"/>
          <a:r>
            <a:rPr lang="en-AE" sz="1100" b="1" i="0" u="none" strike="noStrike">
              <a:solidFill>
                <a:schemeClr val="bg1"/>
              </a:solidFill>
              <a:effectLst/>
              <a:latin typeface="+mn-lt"/>
              <a:ea typeface="+mn-ea"/>
              <a:cs typeface="+mn-cs"/>
            </a:rPr>
            <a:t> </a:t>
          </a:r>
          <a:r>
            <a:rPr lang="en-AE" sz="2400" b="1" i="0" u="none" strike="noStrike">
              <a:solidFill>
                <a:schemeClr val="bg1"/>
              </a:solidFill>
              <a:effectLst/>
              <a:latin typeface="+mn-lt"/>
              <a:ea typeface="+mn-ea"/>
              <a:cs typeface="+mn-cs"/>
            </a:rPr>
            <a:t>$     14,915,600.82 </a:t>
          </a:r>
          <a:endParaRPr lang="en-AE" sz="2400" b="1">
            <a:solidFill>
              <a:schemeClr val="bg1"/>
            </a:solidFill>
          </a:endParaRPr>
        </a:p>
      </xdr:txBody>
    </xdr:sp>
    <xdr:clientData/>
  </xdr:twoCellAnchor>
  <xdr:twoCellAnchor editAs="oneCell">
    <xdr:from>
      <xdr:col>17</xdr:col>
      <xdr:colOff>513692</xdr:colOff>
      <xdr:row>0</xdr:row>
      <xdr:rowOff>31791</xdr:rowOff>
    </xdr:from>
    <xdr:to>
      <xdr:col>23</xdr:col>
      <xdr:colOff>175986</xdr:colOff>
      <xdr:row>7</xdr:row>
      <xdr:rowOff>110300</xdr:rowOff>
    </xdr:to>
    <mc:AlternateContent xmlns:mc="http://schemas.openxmlformats.org/markup-compatibility/2006" xmlns:tsle="http://schemas.microsoft.com/office/drawing/2012/timeslicer">
      <mc:Choice Requires="tsle">
        <xdr:graphicFrame macro="">
          <xdr:nvGraphicFramePr>
            <xdr:cNvPr id="24" name="Real Order Date">
              <a:extLst>
                <a:ext uri="{FF2B5EF4-FFF2-40B4-BE49-F238E27FC236}">
                  <a16:creationId xmlns:a16="http://schemas.microsoft.com/office/drawing/2014/main" id="{44F7AAEF-F3E0-45E0-B8C2-5FE0D1E1BEBC}"/>
                </a:ext>
              </a:extLst>
            </xdr:cNvPr>
            <xdr:cNvGraphicFramePr/>
          </xdr:nvGraphicFramePr>
          <xdr:xfrm>
            <a:off x="0" y="0"/>
            <a:ext cx="0" cy="0"/>
          </xdr:xfrm>
          <a:graphic>
            <a:graphicData uri="http://schemas.microsoft.com/office/drawing/2012/timeslicer">
              <tsle:timeslicer name="Real Order Date"/>
            </a:graphicData>
          </a:graphic>
        </xdr:graphicFrame>
      </mc:Choice>
      <mc:Fallback xmlns="">
        <xdr:sp macro="" textlink="">
          <xdr:nvSpPr>
            <xdr:cNvPr id="0" name=""/>
            <xdr:cNvSpPr>
              <a:spLocks noTextEdit="1"/>
            </xdr:cNvSpPr>
          </xdr:nvSpPr>
          <xdr:spPr>
            <a:xfrm>
              <a:off x="10434536" y="31791"/>
              <a:ext cx="3323853" cy="1348509"/>
            </a:xfrm>
            <a:prstGeom prst="rect">
              <a:avLst/>
            </a:prstGeom>
            <a:solidFill>
              <a:prstClr val="white"/>
            </a:solidFill>
            <a:ln w="1">
              <a:solidFill>
                <a:prstClr val="green"/>
              </a:solidFill>
            </a:ln>
          </xdr:spPr>
          <xdr:txBody>
            <a:bodyPr vertOverflow="clip" horzOverflow="clip"/>
            <a:lstStyle/>
            <a:p>
              <a:r>
                <a:rPr lang="en-AE" sz="1100"/>
                <a:t>Timeline: Works in Excel 2013 or higher. Do not move or resize.</a:t>
              </a:r>
            </a:p>
          </xdr:txBody>
        </xdr:sp>
      </mc:Fallback>
    </mc:AlternateContent>
    <xdr:clientData/>
  </xdr:twoCellAnchor>
  <xdr:twoCellAnchor editAs="oneCell">
    <xdr:from>
      <xdr:col>23</xdr:col>
      <xdr:colOff>306350</xdr:colOff>
      <xdr:row>0</xdr:row>
      <xdr:rowOff>28942</xdr:rowOff>
    </xdr:from>
    <xdr:to>
      <xdr:col>28</xdr:col>
      <xdr:colOff>87106</xdr:colOff>
      <xdr:row>7</xdr:row>
      <xdr:rowOff>107451</xdr:rowOff>
    </xdr:to>
    <mc:AlternateContent xmlns:mc="http://schemas.openxmlformats.org/markup-compatibility/2006" xmlns:tsle="http://schemas.microsoft.com/office/drawing/2012/timeslicer">
      <mc:Choice Requires="tsle">
        <xdr:graphicFrame macro="">
          <xdr:nvGraphicFramePr>
            <xdr:cNvPr id="25" name="Main_Ship Date">
              <a:extLst>
                <a:ext uri="{FF2B5EF4-FFF2-40B4-BE49-F238E27FC236}">
                  <a16:creationId xmlns:a16="http://schemas.microsoft.com/office/drawing/2014/main" id="{2BDFC98F-9196-4564-925F-8B527B519FE1}"/>
                </a:ext>
              </a:extLst>
            </xdr:cNvPr>
            <xdr:cNvGraphicFramePr/>
          </xdr:nvGraphicFramePr>
          <xdr:xfrm>
            <a:off x="0" y="0"/>
            <a:ext cx="0" cy="0"/>
          </xdr:xfrm>
          <a:graphic>
            <a:graphicData uri="http://schemas.microsoft.com/office/drawing/2012/timeslicer">
              <tsle:timeslicer name="Main_Ship Date"/>
            </a:graphicData>
          </a:graphic>
        </xdr:graphicFrame>
      </mc:Choice>
      <mc:Fallback xmlns="">
        <xdr:sp macro="" textlink="">
          <xdr:nvSpPr>
            <xdr:cNvPr id="0" name=""/>
            <xdr:cNvSpPr>
              <a:spLocks noTextEdit="1"/>
            </xdr:cNvSpPr>
          </xdr:nvSpPr>
          <xdr:spPr>
            <a:xfrm>
              <a:off x="13888753" y="28942"/>
              <a:ext cx="3326859" cy="1348509"/>
            </a:xfrm>
            <a:prstGeom prst="rect">
              <a:avLst/>
            </a:prstGeom>
            <a:solidFill>
              <a:prstClr val="white"/>
            </a:solidFill>
            <a:ln w="1">
              <a:solidFill>
                <a:prstClr val="green"/>
              </a:solidFill>
            </a:ln>
          </xdr:spPr>
          <xdr:txBody>
            <a:bodyPr vertOverflow="clip" horzOverflow="clip"/>
            <a:lstStyle/>
            <a:p>
              <a:r>
                <a:rPr lang="en-AE" sz="1100"/>
                <a:t>Timeline: Works in Excel 2013 or higher. Do not move or resize.</a:t>
              </a:r>
            </a:p>
          </xdr:txBody>
        </xdr:sp>
      </mc:Fallback>
    </mc:AlternateContent>
    <xdr:clientData/>
  </xdr:twoCellAnchor>
  <xdr:twoCellAnchor>
    <xdr:from>
      <xdr:col>4</xdr:col>
      <xdr:colOff>11545</xdr:colOff>
      <xdr:row>47</xdr:row>
      <xdr:rowOff>173182</xdr:rowOff>
    </xdr:from>
    <xdr:to>
      <xdr:col>28</xdr:col>
      <xdr:colOff>150091</xdr:colOff>
      <xdr:row>62</xdr:row>
      <xdr:rowOff>80818</xdr:rowOff>
    </xdr:to>
    <xdr:sp macro="" textlink="">
      <xdr:nvSpPr>
        <xdr:cNvPr id="26" name="TextBox 25">
          <a:extLst>
            <a:ext uri="{FF2B5EF4-FFF2-40B4-BE49-F238E27FC236}">
              <a16:creationId xmlns:a16="http://schemas.microsoft.com/office/drawing/2014/main" id="{84CA67AD-198E-F40E-3714-BBBAD04573C8}"/>
            </a:ext>
          </a:extLst>
        </xdr:cNvPr>
        <xdr:cNvSpPr txBox="1"/>
      </xdr:nvSpPr>
      <xdr:spPr>
        <a:xfrm>
          <a:off x="1847272" y="8855364"/>
          <a:ext cx="15320819" cy="2678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E" sz="1200" b="1">
              <a:latin typeface="Verdana" panose="020B0604030504040204" pitchFamily="34" charset="0"/>
              <a:ea typeface="Verdana" panose="020B0604030504040204" pitchFamily="34" charset="0"/>
            </a:rPr>
            <a:t>INSIGHT</a:t>
          </a:r>
        </a:p>
        <a:p>
          <a:r>
            <a:rPr lang="en-AE" sz="1200" b="0">
              <a:latin typeface="Verdana" panose="020B0604030504040204" pitchFamily="34" charset="0"/>
              <a:ea typeface="Verdana" panose="020B0604030504040204" pitchFamily="34" charset="0"/>
            </a:rPr>
            <a:t>For the Orders returned</a:t>
          </a:r>
          <a:r>
            <a:rPr lang="en-AE" sz="1200" b="0" baseline="0">
              <a:latin typeface="Verdana" panose="020B0604030504040204" pitchFamily="34" charset="0"/>
              <a:ea typeface="Verdana" panose="020B0604030504040204" pitchFamily="34" charset="0"/>
            </a:rPr>
            <a:t> to be more effectively traced to know why they were returned, Management can include a must answer question on probably their app where return request are being initiated, so that these customers can state the specific reasons for returns and that these reasons can be eradicated or reduced completely by management and its teams.</a:t>
          </a:r>
          <a:endParaRPr lang="en-AE" sz="1200" b="0">
            <a:latin typeface="Verdana" panose="020B0604030504040204" pitchFamily="34" charset="0"/>
            <a:ea typeface="Verdana" panose="020B0604030504040204" pitchFamily="34" charset="0"/>
          </a:endParaRPr>
        </a:p>
        <a:p>
          <a:endParaRPr lang="en-AE" sz="1200" b="0">
            <a:latin typeface="Verdana" panose="020B0604030504040204" pitchFamily="34" charset="0"/>
            <a:ea typeface="Verdana" panose="020B0604030504040204" pitchFamily="34" charset="0"/>
          </a:endParaRPr>
        </a:p>
        <a:p>
          <a:r>
            <a:rPr lang="en-AE" sz="1200" b="1">
              <a:latin typeface="Verdana" panose="020B0604030504040204" pitchFamily="34" charset="0"/>
              <a:ea typeface="Verdana" panose="020B0604030504040204" pitchFamily="34" charset="0"/>
            </a:rPr>
            <a:t>RECOMMENDATION</a:t>
          </a:r>
        </a:p>
        <a:p>
          <a:r>
            <a:rPr lang="en-AE" sz="1200" b="0">
              <a:latin typeface="Verdana" panose="020B0604030504040204" pitchFamily="34" charset="0"/>
              <a:ea typeface="Verdana" panose="020B0604030504040204" pitchFamily="34" charset="0"/>
            </a:rPr>
            <a:t>I will recommend Path for promotion as the key performance Indicators shows that Path has the highest of sales, profit,handled more critical orders,</a:t>
          </a:r>
          <a:r>
            <a:rPr lang="en-AE" sz="1200" b="0" baseline="0">
              <a:latin typeface="Verdana" panose="020B0604030504040204" pitchFamily="34" charset="0"/>
              <a:ea typeface="Verdana" panose="020B0604030504040204" pitchFamily="34" charset="0"/>
            </a:rPr>
            <a:t> more general orders, and covered more regions. Generally Path was outstanding and I recommend himfor promotion and also recommend that other regional managers can learn from Path and know what he do differently.</a:t>
          </a:r>
          <a:endParaRPr lang="en-AE" sz="1200" b="0">
            <a:latin typeface="Verdana" panose="020B0604030504040204" pitchFamily="34" charset="0"/>
            <a:ea typeface="Verdana" panose="020B060403050404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ght" refreshedDate="45404.876639930553" createdVersion="8" refreshedVersion="8" minRefreshableVersion="3" recordCount="8399" xr:uid="{5084AE9F-6374-4AA4-AEF8-0162FE75C710}">
  <cacheSource type="worksheet">
    <worksheetSource name="Sales_Transactions__1"/>
  </cacheSource>
  <cacheFields count="56">
    <cacheField name="Row ID" numFmtId="0">
      <sharedItems containsSemiMixedTypes="0" containsString="0" containsNumber="1" containsInteger="1" minValue="1" maxValue="8399"/>
    </cacheField>
    <cacheField name="Order ID" numFmtId="0">
      <sharedItems containsSemiMixedTypes="0" containsString="0" containsNumber="1" containsInteger="1" minValue="3" maxValue="59973"/>
    </cacheField>
    <cacheField name="Column6" numFmtId="0">
      <sharedItems/>
    </cacheField>
    <cacheField name="Real_Order Status" numFmtId="0">
      <sharedItems count="2">
        <s v="Delivered"/>
        <s v="Returned"/>
      </sharedItems>
    </cacheField>
    <cacheField name="Order Date" numFmtId="0">
      <sharedItems/>
    </cacheField>
    <cacheField name="Column1" numFmtId="0">
      <sharedItems/>
    </cacheField>
    <cacheField name="Column2" numFmtId="0">
      <sharedItems/>
    </cacheField>
    <cacheField name="Real Order Date" numFmtId="14">
      <sharedItems containsSemiMixedTypes="0" containsNonDate="0" containsDate="1" containsString="0" minDate="2009-01-01T00:00:00" maxDate="2012-12-31T00:00:00" count="1418">
        <d v="2010-10-13T00:00:00"/>
        <d v="2012-10-01T00:00:00"/>
        <d v="2011-07-10T00:00:00"/>
        <d v="2010-08-28T00:00:00"/>
        <d v="2011-06-17T00:00:00"/>
        <d v="2011-03-24T00:00:00"/>
        <d v="2010-02-26T00:00:00"/>
        <d v="2010-11-23T00:00:00"/>
        <d v="2012-06-08T00:00:00"/>
        <d v="2012-08-04T00:00:00"/>
        <d v="2011-05-30T00:00:00"/>
        <d v="2009-11-25T00:00:00"/>
        <d v="2012-02-14T00:00:00"/>
        <d v="2012-04-15T00:00:00"/>
        <d v="2010-03-12T00:00:00"/>
        <d v="2011-03-09T00:00:00"/>
        <d v="2011-05-06T00:00:00"/>
        <d v="2010-12-23T00:00:00"/>
        <d v="2010-11-08T00:00:00"/>
        <d v="2012-10-21T00:00:00"/>
        <d v="2011-01-01T00:00:00"/>
        <d v="2011-10-10T00:00:00"/>
        <d v="2010-09-23T00:00:00"/>
        <d v="2011-07-19T00:00:00"/>
        <d v="2009-10-09T00:00:00"/>
        <d v="2010-12-09T00:00:00"/>
        <d v="2012-10-08T00:00:00"/>
        <d v="2012-05-02T00:00:00"/>
        <d v="2010-03-08T00:00:00"/>
        <d v="2011-05-28T00:00:00"/>
        <d v="2010-09-19T00:00:00"/>
        <d v="2011-08-31T00:00:00"/>
        <d v="2011-07-08T00:00:00"/>
        <d v="2009-01-30T00:00:00"/>
        <d v="2012-01-08T00:00:00"/>
        <d v="2010-11-07T00:00:00"/>
        <d v="2010-04-29T00:00:00"/>
        <d v="2011-12-31T00:00:00"/>
        <d v="2009-08-12T00:00:00"/>
        <d v="2011-11-12T00:00:00"/>
        <d v="2012-01-20T00:00:00"/>
        <d v="2009-03-20T00:00:00"/>
        <d v="2012-07-21T00:00:00"/>
        <d v="2012-06-12T00:00:00"/>
        <d v="2009-01-15T00:00:00"/>
        <d v="2010-06-04T00:00:00"/>
        <d v="2010-02-18T00:00:00"/>
        <d v="2011-11-16T00:00:00"/>
        <d v="2011-08-07T00:00:00"/>
        <d v="2010-06-08T00:00:00"/>
        <d v="2009-10-17T00:00:00"/>
        <d v="2011-08-28T00:00:00"/>
        <d v="2011-09-29T00:00:00"/>
        <d v="2012-05-04T00:00:00"/>
        <d v="2011-05-17T00:00:00"/>
        <d v="2009-11-17T00:00:00"/>
        <d v="2012-10-07T00:00:00"/>
        <d v="2011-08-13T00:00:00"/>
        <d v="2011-08-16T00:00:00"/>
        <d v="2009-03-04T00:00:00"/>
        <d v="2009-08-18T00:00:00"/>
        <d v="2010-11-16T00:00:00"/>
        <d v="2011-05-27T00:00:00"/>
        <d v="2010-08-23T00:00:00"/>
        <d v="2011-08-19T00:00:00"/>
        <d v="2012-01-03T00:00:00"/>
        <d v="2012-11-29T00:00:00"/>
        <d v="2012-03-17T00:00:00"/>
        <d v="2010-04-12T00:00:00"/>
        <d v="2010-08-24T00:00:00"/>
        <d v="2011-07-04T00:00:00"/>
        <d v="2010-11-10T00:00:00"/>
        <d v="2010-06-24T00:00:00"/>
        <d v="2012-09-19T00:00:00"/>
        <d v="2011-12-24T00:00:00"/>
        <d v="2012-03-23T00:00:00"/>
        <d v="2011-10-15T00:00:00"/>
        <d v="2010-08-07T00:00:00"/>
        <d v="2009-03-03T00:00:00"/>
        <d v="2010-02-09T00:00:00"/>
        <d v="2009-01-17T00:00:00"/>
        <d v="2010-08-30T00:00:00"/>
        <d v="2009-09-11T00:00:00"/>
        <d v="2009-07-16T00:00:00"/>
        <d v="2012-11-15T00:00:00"/>
        <d v="2011-09-10T00:00:00"/>
        <d v="2011-04-10T00:00:00"/>
        <d v="2011-10-09T00:00:00"/>
        <d v="2012-10-23T00:00:00"/>
        <d v="2010-01-25T00:00:00"/>
        <d v="2011-01-27T00:00:00"/>
        <d v="2009-08-27T00:00:00"/>
        <d v="2011-03-17T00:00:00"/>
        <d v="2012-06-06T00:00:00"/>
        <d v="2011-04-11T00:00:00"/>
        <d v="2012-11-06T00:00:00"/>
        <d v="2012-05-16T00:00:00"/>
        <d v="2012-04-09T00:00:00"/>
        <d v="2012-08-05T00:00:00"/>
        <d v="2009-07-22T00:00:00"/>
        <d v="2010-05-09T00:00:00"/>
        <d v="2009-02-18T00:00:00"/>
        <d v="2012-06-27T00:00:00"/>
        <d v="2010-09-30T00:00:00"/>
        <d v="2010-04-15T00:00:00"/>
        <d v="2011-09-14T00:00:00"/>
        <d v="2010-09-21T00:00:00"/>
        <d v="2010-08-17T00:00:00"/>
        <d v="2009-09-16T00:00:00"/>
        <d v="2009-06-22T00:00:00"/>
        <d v="2012-08-28T00:00:00"/>
        <d v="2011-06-07T00:00:00"/>
        <d v="2010-12-05T00:00:00"/>
        <d v="2009-06-07T00:00:00"/>
        <d v="2009-07-27T00:00:00"/>
        <d v="2011-09-05T00:00:00"/>
        <d v="2009-01-11T00:00:00"/>
        <d v="2010-08-15T00:00:00"/>
        <d v="2009-08-05T00:00:00"/>
        <d v="2011-09-17T00:00:00"/>
        <d v="2011-10-22T00:00:00"/>
        <d v="2009-11-14T00:00:00"/>
        <d v="2010-07-03T00:00:00"/>
        <d v="2012-03-15T00:00:00"/>
        <d v="2009-08-10T00:00:00"/>
        <d v="2010-04-01T00:00:00"/>
        <d v="2010-07-31T00:00:00"/>
        <d v="2009-05-29T00:00:00"/>
        <d v="2010-10-11T00:00:00"/>
        <d v="2010-05-18T00:00:00"/>
        <d v="2011-02-08T00:00:00"/>
        <d v="2010-12-07T00:00:00"/>
        <d v="2009-01-06T00:00:00"/>
        <d v="2012-03-12T00:00:00"/>
        <d v="2010-08-26T00:00:00"/>
        <d v="2011-06-20T00:00:00"/>
        <d v="2010-08-04T00:00:00"/>
        <d v="2009-08-02T00:00:00"/>
        <d v="2011-08-10T00:00:00"/>
        <d v="2010-05-06T00:00:00"/>
        <d v="2012-06-28T00:00:00"/>
        <d v="2011-03-23T00:00:00"/>
        <d v="2011-11-19T00:00:00"/>
        <d v="2012-11-26T00:00:00"/>
        <d v="2010-07-29T00:00:00"/>
        <d v="2012-05-12T00:00:00"/>
        <d v="2012-03-03T00:00:00"/>
        <d v="2010-08-20T00:00:00"/>
        <d v="2010-06-27T00:00:00"/>
        <d v="2012-10-29T00:00:00"/>
        <d v="2010-01-16T00:00:00"/>
        <d v="2012-06-29T00:00:00"/>
        <d v="2011-08-08T00:00:00"/>
        <d v="2010-02-21T00:00:00"/>
        <d v="2009-09-04T00:00:00"/>
        <d v="2009-06-21T00:00:00"/>
        <d v="2012-02-08T00:00:00"/>
        <d v="2009-03-11T00:00:00"/>
        <d v="2011-06-04T00:00:00"/>
        <d v="2012-03-02T00:00:00"/>
        <d v="2011-08-12T00:00:00"/>
        <d v="2009-09-01T00:00:00"/>
        <d v="2010-01-26T00:00:00"/>
        <d v="2011-09-02T00:00:00"/>
        <d v="2012-02-07T00:00:00"/>
        <d v="2011-03-19T00:00:00"/>
        <d v="2011-05-08T00:00:00"/>
        <d v="2009-09-25T00:00:00"/>
        <d v="2012-07-09T00:00:00"/>
        <d v="2010-01-14T00:00:00"/>
        <d v="2009-08-26T00:00:00"/>
        <d v="2009-10-08T00:00:00"/>
        <d v="2011-11-10T00:00:00"/>
        <d v="2012-01-02T00:00:00"/>
        <d v="2011-03-08T00:00:00"/>
        <d v="2009-07-02T00:00:00"/>
        <d v="2011-04-15T00:00:00"/>
        <d v="2011-11-25T00:00:00"/>
        <d v="2012-04-25T00:00:00"/>
        <d v="2011-03-26T00:00:00"/>
        <d v="2010-07-14T00:00:00"/>
        <d v="2010-10-23T00:00:00"/>
        <d v="2009-08-24T00:00:00"/>
        <d v="2011-06-09T00:00:00"/>
        <d v="2012-11-23T00:00:00"/>
        <d v="2009-05-01T00:00:00"/>
        <d v="2012-05-11T00:00:00"/>
        <d v="2010-10-15T00:00:00"/>
        <d v="2011-07-23T00:00:00"/>
        <d v="2011-07-11T00:00:00"/>
        <d v="2012-09-16T00:00:00"/>
        <d v="2009-01-16T00:00:00"/>
        <d v="2010-10-20T00:00:00"/>
        <d v="2010-05-07T00:00:00"/>
        <d v="2011-06-21T00:00:00"/>
        <d v="2010-11-24T00:00:00"/>
        <d v="2012-04-27T00:00:00"/>
        <d v="2011-07-31T00:00:00"/>
        <d v="2012-10-06T00:00:00"/>
        <d v="2010-02-06T00:00:00"/>
        <d v="2011-10-17T00:00:00"/>
        <d v="2009-08-20T00:00:00"/>
        <d v="2010-06-14T00:00:00"/>
        <d v="2010-02-27T00:00:00"/>
        <d v="2009-08-15T00:00:00"/>
        <d v="2011-05-14T00:00:00"/>
        <d v="2010-10-07T00:00:00"/>
        <d v="2009-10-23T00:00:00"/>
        <d v="2010-06-09T00:00:00"/>
        <d v="2011-01-10T00:00:00"/>
        <d v="2011-03-28T00:00:00"/>
        <d v="2010-11-22T00:00:00"/>
        <d v="2012-05-13T00:00:00"/>
        <d v="2009-11-29T00:00:00"/>
        <d v="2012-09-01T00:00:00"/>
        <d v="2012-05-21T00:00:00"/>
        <d v="2009-11-08T00:00:00"/>
        <d v="2010-08-27T00:00:00"/>
        <d v="2012-08-17T00:00:00"/>
        <d v="2012-11-09T00:00:00"/>
        <d v="2011-06-02T00:00:00"/>
        <d v="2009-02-27T00:00:00"/>
        <d v="2010-06-07T00:00:00"/>
        <d v="2012-02-17T00:00:00"/>
        <d v="2012-02-23T00:00:00"/>
        <d v="2009-10-15T00:00:00"/>
        <d v="2009-03-13T00:00:00"/>
        <d v="2009-07-07T00:00:00"/>
        <d v="2012-11-21T00:00:00"/>
        <d v="2009-03-02T00:00:00"/>
        <d v="2011-09-22T00:00:00"/>
        <d v="2011-07-21T00:00:00"/>
        <d v="2009-07-13T00:00:00"/>
        <d v="2010-03-29T00:00:00"/>
        <d v="2012-09-12T00:00:00"/>
        <d v="2010-12-22T00:00:00"/>
        <d v="2009-05-30T00:00:00"/>
        <d v="2012-12-21T00:00:00"/>
        <d v="2011-05-16T00:00:00"/>
        <d v="2010-03-07T00:00:00"/>
        <d v="2009-04-27T00:00:00"/>
        <d v="2012-04-07T00:00:00"/>
        <d v="2010-12-31T00:00:00"/>
        <d v="2010-02-02T00:00:00"/>
        <d v="2010-05-19T00:00:00"/>
        <d v="2009-03-31T00:00:00"/>
        <d v="2012-06-11T00:00:00"/>
        <d v="2010-09-01T00:00:00"/>
        <d v="2012-08-09T00:00:00"/>
        <d v="2011-08-25T00:00:00"/>
        <d v="2012-06-30T00:00:00"/>
        <d v="2011-01-17T00:00:00"/>
        <d v="2010-10-10T00:00:00"/>
        <d v="2012-06-26T00:00:00"/>
        <d v="2010-03-16T00:00:00"/>
        <d v="2010-11-13T00:00:00"/>
        <d v="2011-09-12T00:00:00"/>
        <d v="2009-11-23T00:00:00"/>
        <d v="2010-07-10T00:00:00"/>
        <d v="2009-03-06T00:00:00"/>
        <d v="2011-02-17T00:00:00"/>
        <d v="2011-06-03T00:00:00"/>
        <d v="2010-05-25T00:00:00"/>
        <d v="2012-08-30T00:00:00"/>
        <d v="2011-12-16T00:00:00"/>
        <d v="2009-12-09T00:00:00"/>
        <d v="2012-07-03T00:00:00"/>
        <d v="2010-12-24T00:00:00"/>
        <d v="2012-01-11T00:00:00"/>
        <d v="2011-10-03T00:00:00"/>
        <d v="2010-03-05T00:00:00"/>
        <d v="2011-11-05T00:00:00"/>
        <d v="2009-01-05T00:00:00"/>
        <d v="2010-11-25T00:00:00"/>
        <d v="2011-04-08T00:00:00"/>
        <d v="2010-03-31T00:00:00"/>
        <d v="2012-03-10T00:00:00"/>
        <d v="2009-02-20T00:00:00"/>
        <d v="2009-10-01T00:00:00"/>
        <d v="2012-11-01T00:00:00"/>
        <d v="2011-01-04T00:00:00"/>
        <d v="2010-06-05T00:00:00"/>
        <d v="2010-12-28T00:00:00"/>
        <d v="2012-10-10T00:00:00"/>
        <d v="2011-04-02T00:00:00"/>
        <d v="2012-04-11T00:00:00"/>
        <d v="2010-02-16T00:00:00"/>
        <d v="2010-09-24T00:00:00"/>
        <d v="2009-02-21T00:00:00"/>
        <d v="2012-11-11T00:00:00"/>
        <d v="2011-10-27T00:00:00"/>
        <d v="2009-12-16T00:00:00"/>
        <d v="2011-01-08T00:00:00"/>
        <d v="2009-03-09T00:00:00"/>
        <d v="2011-12-30T00:00:00"/>
        <d v="2009-03-29T00:00:00"/>
        <d v="2011-02-13T00:00:00"/>
        <d v="2011-01-28T00:00:00"/>
        <d v="2012-09-08T00:00:00"/>
        <d v="2009-05-18T00:00:00"/>
        <d v="2012-07-29T00:00:00"/>
        <d v="2012-04-22T00:00:00"/>
        <d v="2012-07-16T00:00:00"/>
        <d v="2012-09-22T00:00:00"/>
        <d v="2010-05-20T00:00:00"/>
        <d v="2009-12-02T00:00:00"/>
        <d v="2010-06-01T00:00:00"/>
        <d v="2010-09-25T00:00:00"/>
        <d v="2012-11-19T00:00:00"/>
        <d v="2010-12-14T00:00:00"/>
        <d v="2012-10-25T00:00:00"/>
        <d v="2010-06-17T00:00:00"/>
        <d v="2009-02-01T00:00:00"/>
        <d v="2009-06-20T00:00:00"/>
        <d v="2010-05-03T00:00:00"/>
        <d v="2009-04-07T00:00:00"/>
        <d v="2011-04-14T00:00:00"/>
        <d v="2011-07-30T00:00:00"/>
        <d v="2010-08-10T00:00:00"/>
        <d v="2009-04-06T00:00:00"/>
        <d v="2010-10-26T00:00:00"/>
        <d v="2012-05-26T00:00:00"/>
        <d v="2012-09-10T00:00:00"/>
        <d v="2011-03-16T00:00:00"/>
        <d v="2011-06-18T00:00:00"/>
        <d v="2011-01-11T00:00:00"/>
        <d v="2009-03-05T00:00:00"/>
        <d v="2009-12-14T00:00:00"/>
        <d v="2009-02-02T00:00:00"/>
        <d v="2012-03-06T00:00:00"/>
        <d v="2009-11-19T00:00:00"/>
        <d v="2010-07-24T00:00:00"/>
        <d v="2011-03-07T00:00:00"/>
        <d v="2011-10-20T00:00:00"/>
        <d v="2009-08-04T00:00:00"/>
        <d v="2010-04-28T00:00:00"/>
        <d v="2009-04-22T00:00:00"/>
        <d v="2011-12-04T00:00:00"/>
        <d v="2010-08-06T00:00:00"/>
        <d v="2011-09-15T00:00:00"/>
        <d v="2009-10-02T00:00:00"/>
        <d v="2009-03-01T00:00:00"/>
        <d v="2009-06-24T00:00:00"/>
        <d v="2011-01-16T00:00:00"/>
        <d v="2010-05-21T00:00:00"/>
        <d v="2011-05-21T00:00:00"/>
        <d v="2009-07-03T00:00:00"/>
        <d v="2009-05-27T00:00:00"/>
        <d v="2012-08-22T00:00:00"/>
        <d v="2011-01-26T00:00:00"/>
        <d v="2012-12-03T00:00:00"/>
        <d v="2010-09-06T00:00:00"/>
        <d v="2011-03-29T00:00:00"/>
        <d v="2010-12-02T00:00:00"/>
        <d v="2009-12-19T00:00:00"/>
        <d v="2011-04-29T00:00:00"/>
        <d v="2010-10-24T00:00:00"/>
        <d v="2010-05-12T00:00:00"/>
        <d v="2010-04-11T00:00:00"/>
        <d v="2009-01-24T00:00:00"/>
        <d v="2010-11-17T00:00:00"/>
        <d v="2010-09-29T00:00:00"/>
        <d v="2010-08-03T00:00:00"/>
        <d v="2011-06-13T00:00:00"/>
        <d v="2010-05-05T00:00:00"/>
        <d v="2012-10-30T00:00:00"/>
        <d v="2009-07-15T00:00:00"/>
        <d v="2012-08-07T00:00:00"/>
        <d v="2012-07-07T00:00:00"/>
        <d v="2009-03-27T00:00:00"/>
        <d v="2009-07-01T00:00:00"/>
        <d v="2010-12-11T00:00:00"/>
        <d v="2011-02-04T00:00:00"/>
        <d v="2010-09-11T00:00:00"/>
        <d v="2010-03-02T00:00:00"/>
        <d v="2009-09-15T00:00:00"/>
        <d v="2010-12-30T00:00:00"/>
        <d v="2011-07-25T00:00:00"/>
        <d v="2009-12-23T00:00:00"/>
        <d v="2012-10-31T00:00:00"/>
        <d v="2009-12-22T00:00:00"/>
        <d v="2012-04-14T00:00:00"/>
        <d v="2011-05-13T00:00:00"/>
        <d v="2011-12-07T00:00:00"/>
        <d v="2010-12-04T00:00:00"/>
        <d v="2009-11-24T00:00:00"/>
        <d v="2011-09-13T00:00:00"/>
        <d v="2010-12-03T00:00:00"/>
        <d v="2011-12-18T00:00:00"/>
        <d v="2011-05-22T00:00:00"/>
        <d v="2012-11-18T00:00:00"/>
        <d v="2009-02-04T00:00:00"/>
        <d v="2009-12-25T00:00:00"/>
        <d v="2011-09-26T00:00:00"/>
        <d v="2009-02-15T00:00:00"/>
        <d v="2009-10-11T00:00:00"/>
        <d v="2011-03-10T00:00:00"/>
        <d v="2012-08-11T00:00:00"/>
        <d v="2009-01-18T00:00:00"/>
        <d v="2012-05-20T00:00:00"/>
        <d v="2009-03-19T00:00:00"/>
        <d v="2009-09-05T00:00:00"/>
        <d v="2009-11-03T00:00:00"/>
        <d v="2012-02-10T00:00:00"/>
        <d v="2009-05-06T00:00:00"/>
        <d v="2011-02-10T00:00:00"/>
        <d v="2012-09-05T00:00:00"/>
        <d v="2011-01-31T00:00:00"/>
        <d v="2009-08-07T00:00:00"/>
        <d v="2012-05-05T00:00:00"/>
        <d v="2009-11-10T00:00:00"/>
        <d v="2012-01-07T00:00:00"/>
        <d v="2010-12-19T00:00:00"/>
        <d v="2009-04-18T00:00:00"/>
        <d v="2009-09-24T00:00:00"/>
        <d v="2011-03-11T00:00:00"/>
        <d v="2010-12-13T00:00:00"/>
        <d v="2012-01-21T00:00:00"/>
        <d v="2012-01-06T00:00:00"/>
        <d v="2009-12-10T00:00:00"/>
        <d v="2010-02-12T00:00:00"/>
        <d v="2009-06-26T00:00:00"/>
        <d v="2011-02-20T00:00:00"/>
        <d v="2010-02-01T00:00:00"/>
        <d v="2010-08-12T00:00:00"/>
        <d v="2012-05-17T00:00:00"/>
        <d v="2010-07-09T00:00:00"/>
        <d v="2010-07-15T00:00:00"/>
        <d v="2011-03-04T00:00:00"/>
        <d v="2009-05-12T00:00:00"/>
        <d v="2010-02-22T00:00:00"/>
        <d v="2011-06-23T00:00:00"/>
        <d v="2011-01-22T00:00:00"/>
        <d v="2011-07-28T00:00:00"/>
        <d v="2010-04-03T00:00:00"/>
        <d v="2010-11-21T00:00:00"/>
        <d v="2009-03-22T00:00:00"/>
        <d v="2010-09-15T00:00:00"/>
        <d v="2010-01-10T00:00:00"/>
        <d v="2010-06-26T00:00:00"/>
        <d v="2009-02-05T00:00:00"/>
        <d v="2011-11-09T00:00:00"/>
        <d v="2009-07-26T00:00:00"/>
        <d v="2012-02-24T00:00:00"/>
        <d v="2012-07-28T00:00:00"/>
        <d v="2011-12-14T00:00:00"/>
        <d v="2010-06-13T00:00:00"/>
        <d v="2010-10-01T00:00:00"/>
        <d v="2011-09-24T00:00:00"/>
        <d v="2009-11-05T00:00:00"/>
        <d v="2009-02-19T00:00:00"/>
        <d v="2009-06-28T00:00:00"/>
        <d v="2009-01-26T00:00:00"/>
        <d v="2011-08-02T00:00:00"/>
        <d v="2010-07-04T00:00:00"/>
        <d v="2011-07-14T00:00:00"/>
        <d v="2010-07-25T00:00:00"/>
        <d v="2009-07-06T00:00:00"/>
        <d v="2012-12-11T00:00:00"/>
        <d v="2011-12-01T00:00:00"/>
        <d v="2009-04-04T00:00:00"/>
        <d v="2010-06-25T00:00:00"/>
        <d v="2011-02-16T00:00:00"/>
        <d v="2010-11-04T00:00:00"/>
        <d v="2009-04-28T00:00:00"/>
        <d v="2009-08-06T00:00:00"/>
        <d v="2009-03-18T00:00:00"/>
        <d v="2010-11-05T00:00:00"/>
        <d v="2012-12-10T00:00:00"/>
        <d v="2011-09-28T00:00:00"/>
        <d v="2012-06-05T00:00:00"/>
        <d v="2010-09-26T00:00:00"/>
        <d v="2009-01-21T00:00:00"/>
        <d v="2012-10-05T00:00:00"/>
        <d v="2009-03-25T00:00:00"/>
        <d v="2012-09-20T00:00:00"/>
        <d v="2010-02-05T00:00:00"/>
        <d v="2010-03-19T00:00:00"/>
        <d v="2009-04-29T00:00:00"/>
        <d v="2011-04-03T00:00:00"/>
        <d v="2011-04-16T00:00:00"/>
        <d v="2010-06-15T00:00:00"/>
        <d v="2009-08-09T00:00:00"/>
        <d v="2009-09-20T00:00:00"/>
        <d v="2012-03-20T00:00:00"/>
        <d v="2010-07-19T00:00:00"/>
        <d v="2010-05-14T00:00:00"/>
        <d v="2010-10-17T00:00:00"/>
        <d v="2011-04-09T00:00:00"/>
        <d v="2010-06-03T00:00:00"/>
        <d v="2010-05-22T00:00:00"/>
        <d v="2010-01-05T00:00:00"/>
        <d v="2011-02-14T00:00:00"/>
        <d v="2010-05-28T00:00:00"/>
        <d v="2010-06-28T00:00:00"/>
        <d v="2011-03-01T00:00:00"/>
        <d v="2012-02-27T00:00:00"/>
        <d v="2012-03-19T00:00:00"/>
        <d v="2012-03-04T00:00:00"/>
        <d v="2012-03-09T00:00:00"/>
        <d v="2012-04-21T00:00:00"/>
        <d v="2009-06-17T00:00:00"/>
        <d v="2012-06-13T00:00:00"/>
        <d v="2009-05-15T00:00:00"/>
        <d v="2011-01-02T00:00:00"/>
        <d v="2012-01-05T00:00:00"/>
        <d v="2009-01-23T00:00:00"/>
        <d v="2012-11-20T00:00:00"/>
        <d v="2012-12-29T00:00:00"/>
        <d v="2010-01-31T00:00:00"/>
        <d v="2012-06-25T00:00:00"/>
        <d v="2012-03-13T00:00:00"/>
        <d v="2012-04-05T00:00:00"/>
        <d v="2009-07-24T00:00:00"/>
        <d v="2011-07-18T00:00:00"/>
        <d v="2011-03-15T00:00:00"/>
        <d v="2009-12-06T00:00:00"/>
        <d v="2010-07-22T00:00:00"/>
        <d v="2011-10-08T00:00:00"/>
        <d v="2010-09-07T00:00:00"/>
        <d v="2012-01-22T00:00:00"/>
        <d v="2009-12-12T00:00:00"/>
        <d v="2010-08-21T00:00:00"/>
        <d v="2012-10-26T00:00:00"/>
        <d v="2010-10-06T00:00:00"/>
        <d v="2010-03-13T00:00:00"/>
        <d v="2011-05-25T00:00:00"/>
        <d v="2011-05-09T00:00:00"/>
        <d v="2010-01-18T00:00:00"/>
        <d v="2010-01-22T00:00:00"/>
        <d v="2012-12-09T00:00:00"/>
        <d v="2009-08-28T00:00:00"/>
        <d v="2012-11-04T00:00:00"/>
        <d v="2010-07-20T00:00:00"/>
        <d v="2011-11-15T00:00:00"/>
        <d v="2011-04-13T00:00:00"/>
        <d v="2011-09-06T00:00:00"/>
        <d v="2012-05-23T00:00:00"/>
        <d v="2010-07-07T00:00:00"/>
        <d v="2010-06-23T00:00:00"/>
        <d v="2009-03-07T00:00:00"/>
        <d v="2011-01-24T00:00:00"/>
        <d v="2012-01-01T00:00:00"/>
        <d v="2009-11-27T00:00:00"/>
        <d v="2012-12-04T00:00:00"/>
        <d v="2009-02-22T00:00:00"/>
        <d v="2012-09-21T00:00:00"/>
        <d v="2012-11-10T00:00:00"/>
        <d v="2010-11-20T00:00:00"/>
        <d v="2012-03-18T00:00:00"/>
        <d v="2009-05-05T00:00:00"/>
        <d v="2012-04-18T00:00:00"/>
        <d v="2011-01-09T00:00:00"/>
        <d v="2012-01-16T00:00:00"/>
        <d v="2012-08-18T00:00:00"/>
        <d v="2012-10-02T00:00:00"/>
        <d v="2012-08-14T00:00:00"/>
        <d v="2011-02-26T00:00:00"/>
        <d v="2012-09-13T00:00:00"/>
        <d v="2012-05-10T00:00:00"/>
        <d v="2010-12-25T00:00:00"/>
        <d v="2012-03-24T00:00:00"/>
        <d v="2009-05-20T00:00:00"/>
        <d v="2010-03-26T00:00:00"/>
        <d v="2012-12-15T00:00:00"/>
        <d v="2009-12-07T00:00:00"/>
        <d v="2010-12-21T00:00:00"/>
        <d v="2012-08-10T00:00:00"/>
        <d v="2010-11-12T00:00:00"/>
        <d v="2010-07-21T00:00:00"/>
        <d v="2012-03-22T00:00:00"/>
        <d v="2009-11-16T00:00:00"/>
        <d v="2012-07-19T00:00:00"/>
        <d v="2012-08-20T00:00:00"/>
        <d v="2012-12-25T00:00:00"/>
        <d v="2011-06-16T00:00:00"/>
        <d v="2010-10-29T00:00:00"/>
        <d v="2009-04-26T00:00:00"/>
        <d v="2011-09-04T00:00:00"/>
        <d v="2012-09-24T00:00:00"/>
        <d v="2011-10-11T00:00:00"/>
        <d v="2009-06-18T00:00:00"/>
        <d v="2011-05-26T00:00:00"/>
        <d v="2010-09-20T00:00:00"/>
        <d v="2012-04-13T00:00:00"/>
        <d v="2009-08-01T00:00:00"/>
        <d v="2011-09-20T00:00:00"/>
        <d v="2012-11-13T00:00:00"/>
        <d v="2012-06-16T00:00:00"/>
        <d v="2009-08-11T00:00:00"/>
        <d v="2012-11-22T00:00:00"/>
        <d v="2009-04-10T00:00:00"/>
        <d v="2011-11-18T00:00:00"/>
        <d v="2011-02-24T00:00:00"/>
        <d v="2009-02-13T00:00:00"/>
        <d v="2011-10-29T00:00:00"/>
        <d v="2010-10-22T00:00:00"/>
        <d v="2012-06-23T00:00:00"/>
        <d v="2010-07-16T00:00:00"/>
        <d v="2009-08-23T00:00:00"/>
        <d v="2011-08-01T00:00:00"/>
        <d v="2012-05-29T00:00:00"/>
        <d v="2009-10-18T00:00:00"/>
        <d v="2009-07-12T00:00:00"/>
        <d v="2011-07-24T00:00:00"/>
        <d v="2009-01-22T00:00:00"/>
        <d v="2010-01-20T00:00:00"/>
        <d v="2010-05-02T00:00:00"/>
        <d v="2012-07-11T00:00:00"/>
        <d v="2011-07-03T00:00:00"/>
        <d v="2012-06-17T00:00:00"/>
        <d v="2010-12-12T00:00:00"/>
        <d v="2012-04-26T00:00:00"/>
        <d v="2012-09-15T00:00:00"/>
        <d v="2011-07-27T00:00:00"/>
        <d v="2009-06-25T00:00:00"/>
        <d v="2012-03-31T00:00:00"/>
        <d v="2011-04-22T00:00:00"/>
        <d v="2010-08-22T00:00:00"/>
        <d v="2009-12-24T00:00:00"/>
        <d v="2010-10-12T00:00:00"/>
        <d v="2011-04-05T00:00:00"/>
        <d v="2011-05-04T00:00:00"/>
        <d v="2010-04-10T00:00:00"/>
        <d v="2012-08-19T00:00:00"/>
        <d v="2012-07-01T00:00:00"/>
        <d v="2009-11-20T00:00:00"/>
        <d v="2009-09-17T00:00:00"/>
        <d v="2010-11-09T00:00:00"/>
        <d v="2012-05-30T00:00:00"/>
        <d v="2009-02-12T00:00:00"/>
        <d v="2009-07-21T00:00:00"/>
        <d v="2010-01-27T00:00:00"/>
        <d v="2011-09-11T00:00:00"/>
        <d v="2011-02-03T00:00:00"/>
        <d v="2011-02-15T00:00:00"/>
        <d v="2012-03-01T00:00:00"/>
        <d v="2009-10-07T00:00:00"/>
        <d v="2010-09-17T00:00:00"/>
        <d v="2010-10-09T00:00:00"/>
        <d v="2009-09-23T00:00:00"/>
        <d v="2011-10-02T00:00:00"/>
        <d v="2011-01-19T00:00:00"/>
        <d v="2009-03-23T00:00:00"/>
        <d v="2011-01-07T00:00:00"/>
        <d v="2011-06-22T00:00:00"/>
        <d v="2011-08-03T00:00:00"/>
        <d v="2011-11-07T00:00:00"/>
        <d v="2010-03-17T00:00:00"/>
        <d v="2010-02-17T00:00:00"/>
        <d v="2011-02-01T00:00:00"/>
        <d v="2009-01-10T00:00:00"/>
        <d v="2010-04-16T00:00:00"/>
        <d v="2012-10-16T00:00:00"/>
        <d v="2011-06-19T00:00:00"/>
        <d v="2012-11-07T00:00:00"/>
        <d v="2011-09-08T00:00:00"/>
        <d v="2011-03-21T00:00:00"/>
        <d v="2010-05-11T00:00:00"/>
        <d v="2012-02-06T00:00:00"/>
        <d v="2012-05-31T00:00:00"/>
        <d v="2009-09-12T00:00:00"/>
        <d v="2010-12-29T00:00:00"/>
        <d v="2011-04-30T00:00:00"/>
        <d v="2011-11-30T00:00:00"/>
        <d v="2010-08-13T00:00:00"/>
        <d v="2009-11-28T00:00:00"/>
        <d v="2012-11-03T00:00:00"/>
        <d v="2012-02-11T00:00:00"/>
        <d v="2009-11-04T00:00:00"/>
        <d v="2009-01-02T00:00:00"/>
        <d v="2012-10-28T00:00:00"/>
        <d v="2009-10-05T00:00:00"/>
        <d v="2012-01-30T00:00:00"/>
        <d v="2012-02-12T00:00:00"/>
        <d v="2012-01-19T00:00:00"/>
        <d v="2011-03-12T00:00:00"/>
        <d v="2012-03-28T00:00:00"/>
        <d v="2012-08-12T00:00:00"/>
        <d v="2012-01-31T00:00:00"/>
        <d v="2012-05-19T00:00:00"/>
        <d v="2011-01-14T00:00:00"/>
        <d v="2009-06-01T00:00:00"/>
        <d v="2010-02-19T00:00:00"/>
        <d v="2009-12-18T00:00:00"/>
        <d v="2012-07-17T00:00:00"/>
        <d v="2009-06-12T00:00:00"/>
        <d v="2012-12-27T00:00:00"/>
        <d v="2010-12-08T00:00:00"/>
        <d v="2009-03-15T00:00:00"/>
        <d v="2011-01-13T00:00:00"/>
        <d v="2009-08-14T00:00:00"/>
        <d v="2009-01-31T00:00:00"/>
        <d v="2009-04-08T00:00:00"/>
        <d v="2009-07-04T00:00:00"/>
        <d v="2010-06-19T00:00:00"/>
        <d v="2012-12-16T00:00:00"/>
        <d v="2010-03-03T00:00:00"/>
        <d v="2010-11-01T00:00:00"/>
        <d v="2010-02-28T00:00:00"/>
        <d v="2011-05-07T00:00:00"/>
        <d v="2012-07-10T00:00:00"/>
        <d v="2010-10-25T00:00:00"/>
        <d v="2011-11-23T00:00:00"/>
        <d v="2012-08-03T00:00:00"/>
        <d v="2011-04-17T00:00:00"/>
        <d v="2009-09-06T00:00:00"/>
        <d v="2012-08-16T00:00:00"/>
        <d v="2011-07-13T00:00:00"/>
        <d v="2012-07-13T00:00:00"/>
        <d v="2011-12-20T00:00:00"/>
        <d v="2010-11-27T00:00:00"/>
        <d v="2010-08-09T00:00:00"/>
        <d v="2011-09-07T00:00:00"/>
        <d v="2009-02-25T00:00:00"/>
        <d v="2010-01-02T00:00:00"/>
        <d v="2009-12-11T00:00:00"/>
        <d v="2009-09-27T00:00:00"/>
        <d v="2012-07-20T00:00:00"/>
        <d v="2011-10-12T00:00:00"/>
        <d v="2012-10-04T00:00:00"/>
        <d v="2011-02-19T00:00:00"/>
        <d v="2012-04-12T00:00:00"/>
        <d v="2012-02-26T00:00:00"/>
        <d v="2009-06-29T00:00:00"/>
        <d v="2012-03-27T00:00:00"/>
        <d v="2012-05-03T00:00:00"/>
        <d v="2012-12-02T00:00:00"/>
        <d v="2009-02-23T00:00:00"/>
        <d v="2010-03-23T00:00:00"/>
        <d v="2010-02-07T00:00:00"/>
        <d v="2009-05-08T00:00:00"/>
        <d v="2011-05-01T00:00:00"/>
        <d v="2009-07-29T00:00:00"/>
        <d v="2012-06-02T00:00:00"/>
        <d v="2011-02-05T00:00:00"/>
        <d v="2012-04-04T00:00:00"/>
        <d v="2010-05-30T00:00:00"/>
        <d v="2009-12-05T00:00:00"/>
        <d v="2011-06-05T00:00:00"/>
        <d v="2012-11-28T00:00:00"/>
        <d v="2009-05-16T00:00:00"/>
        <d v="2011-08-20T00:00:00"/>
        <d v="2012-10-14T00:00:00"/>
        <d v="2009-07-30T00:00:00"/>
        <d v="2011-02-07T00:00:00"/>
        <d v="2011-01-25T00:00:00"/>
        <d v="2010-11-06T00:00:00"/>
        <d v="2012-11-05T00:00:00"/>
        <d v="2010-09-05T00:00:00"/>
        <d v="2009-01-12T00:00:00"/>
        <d v="2011-06-14T00:00:00"/>
        <d v="2010-09-14T00:00:00"/>
        <d v="2011-08-18T00:00:00"/>
        <d v="2011-01-06T00:00:00"/>
        <d v="2009-05-10T00:00:00"/>
        <d v="2010-01-04T00:00:00"/>
        <d v="2012-01-24T00:00:00"/>
        <d v="2011-11-06T00:00:00"/>
        <d v="2012-07-05T00:00:00"/>
        <d v="2011-09-16T00:00:00"/>
        <d v="2009-07-14T00:00:00"/>
        <d v="2011-01-15T00:00:00"/>
        <d v="2010-10-14T00:00:00"/>
        <d v="2011-03-18T00:00:00"/>
        <d v="2012-10-17T00:00:00"/>
        <d v="2011-11-27T00:00:00"/>
        <d v="2012-01-25T00:00:00"/>
        <d v="2010-05-08T00:00:00"/>
        <d v="2009-09-28T00:00:00"/>
        <d v="2012-07-02T00:00:00"/>
        <d v="2010-10-04T00:00:00"/>
        <d v="2009-05-26T00:00:00"/>
        <d v="2010-02-20T00:00:00"/>
        <d v="2010-08-05T00:00:00"/>
        <d v="2011-12-09T00:00:00"/>
        <d v="2012-05-28T00:00:00"/>
        <d v="2009-06-19T00:00:00"/>
        <d v="2010-07-23T00:00:00"/>
        <d v="2011-06-29T00:00:00"/>
        <d v="2012-09-02T00:00:00"/>
        <d v="2010-06-06T00:00:00"/>
        <d v="2010-05-10T00:00:00"/>
        <d v="2011-04-12T00:00:00"/>
        <d v="2009-01-29T00:00:00"/>
        <d v="2011-06-30T00:00:00"/>
        <d v="2009-01-03T00:00:00"/>
        <d v="2010-04-22T00:00:00"/>
        <d v="2011-05-03T00:00:00"/>
        <d v="2009-04-11T00:00:00"/>
        <d v="2009-06-11T00:00:00"/>
        <d v="2011-03-30T00:00:00"/>
        <d v="2011-04-19T00:00:00"/>
        <d v="2009-02-06T00:00:00"/>
        <d v="2009-06-23T00:00:00"/>
        <d v="2011-05-31T00:00:00"/>
        <d v="2012-12-20T00:00:00"/>
        <d v="2012-10-13T00:00:00"/>
        <d v="2009-06-14T00:00:00"/>
        <d v="2009-02-26T00:00:00"/>
        <d v="2010-06-20T00:00:00"/>
        <d v="2012-06-24T00:00:00"/>
        <d v="2009-01-27T00:00:00"/>
        <d v="2009-09-13T00:00:00"/>
        <d v="2011-09-27T00:00:00"/>
        <d v="2012-06-07T00:00:00"/>
        <d v="2010-01-21T00:00:00"/>
        <d v="2010-01-07T00:00:00"/>
        <d v="2012-12-01T00:00:00"/>
        <d v="2012-10-27T00:00:00"/>
        <d v="2011-04-25T00:00:00"/>
        <d v="2009-07-17T00:00:00"/>
        <d v="2010-05-15T00:00:00"/>
        <d v="2010-02-10T00:00:00"/>
        <d v="2012-10-18T00:00:00"/>
        <d v="2009-03-08T00:00:00"/>
        <d v="2012-10-12T00:00:00"/>
        <d v="2012-12-18T00:00:00"/>
        <d v="2009-02-14T00:00:00"/>
        <d v="2012-04-10T00:00:00"/>
        <d v="2009-01-09T00:00:00"/>
        <d v="2012-10-19T00:00:00"/>
        <d v="2011-04-06T00:00:00"/>
        <d v="2009-06-10T00:00:00"/>
        <d v="2011-04-26T00:00:00"/>
        <d v="2012-03-14T00:00:00"/>
        <d v="2011-01-18T00:00:00"/>
        <d v="2011-10-05T00:00:00"/>
        <d v="2009-01-07T00:00:00"/>
        <d v="2012-04-29T00:00:00"/>
        <d v="2009-03-16T00:00:00"/>
        <d v="2010-03-30T00:00:00"/>
        <d v="2009-10-04T00:00:00"/>
        <d v="2012-07-12T00:00:00"/>
        <d v="2012-06-01T00:00:00"/>
        <d v="2010-03-14T00:00:00"/>
        <d v="2009-08-17T00:00:00"/>
        <d v="2012-09-28T00:00:00"/>
        <d v="2010-06-16T00:00:00"/>
        <d v="2009-10-21T00:00:00"/>
        <d v="2009-03-28T00:00:00"/>
        <d v="2009-12-21T00:00:00"/>
        <d v="2010-02-14T00:00:00"/>
        <d v="2011-09-25T00:00:00"/>
        <d v="2010-10-19T00:00:00"/>
        <d v="2010-03-25T00:00:00"/>
        <d v="2012-07-14T00:00:00"/>
        <d v="2009-12-27T00:00:00"/>
        <d v="2009-06-13T00:00:00"/>
        <d v="2009-11-21T00:00:00"/>
        <d v="2011-10-07T00:00:00"/>
        <d v="2009-04-19T00:00:00"/>
        <d v="2012-02-19T00:00:00"/>
        <d v="2012-05-18T00:00:00"/>
        <d v="2010-10-21T00:00:00"/>
        <d v="2012-03-11T00:00:00"/>
        <d v="2011-11-14T00:00:00"/>
        <d v="2009-11-22T00:00:00"/>
        <d v="2010-09-28T00:00:00"/>
        <d v="2011-10-06T00:00:00"/>
        <d v="2009-09-29T00:00:00"/>
        <d v="2009-12-28T00:00:00"/>
        <d v="2009-06-03T00:00:00"/>
        <d v="2010-01-28T00:00:00"/>
        <d v="2009-05-24T00:00:00"/>
        <d v="2010-05-16T00:00:00"/>
        <d v="2009-12-01T00:00:00"/>
        <d v="2011-07-01T00:00:00"/>
        <d v="2009-11-02T00:00:00"/>
        <d v="2012-08-15T00:00:00"/>
        <d v="2009-01-04T00:00:00"/>
        <d v="2009-10-13T00:00:00"/>
        <d v="2009-04-23T00:00:00"/>
        <d v="2009-08-16T00:00:00"/>
        <d v="2009-12-20T00:00:00"/>
        <d v="2010-04-20T00:00:00"/>
        <d v="2010-02-24T00:00:00"/>
        <d v="2009-11-30T00:00:00"/>
        <d v="2011-07-06T00:00:00"/>
        <d v="2009-11-15T00:00:00"/>
        <d v="2012-06-15T00:00:00"/>
        <d v="2009-12-04T00:00:00"/>
        <d v="2012-04-03T00:00:00"/>
        <d v="2009-05-21T00:00:00"/>
        <d v="2010-08-11T00:00:00"/>
        <d v="2011-08-09T00:00:00"/>
        <d v="2009-10-20T00:00:00"/>
        <d v="2011-06-10T00:00:00"/>
        <d v="2012-02-05T00:00:00"/>
        <d v="2012-09-23T00:00:00"/>
        <d v="2011-05-20T00:00:00"/>
        <d v="2011-10-28T00:00:00"/>
        <d v="2010-01-13T00:00:00"/>
        <d v="2012-03-16T00:00:00"/>
        <d v="2009-11-06T00:00:00"/>
        <d v="2009-07-31T00:00:00"/>
        <d v="2009-09-18T00:00:00"/>
        <d v="2012-09-11T00:00:00"/>
        <d v="2011-05-24T00:00:00"/>
        <d v="2012-01-12T00:00:00"/>
        <d v="2012-04-01T00:00:00"/>
        <d v="2011-10-24T00:00:00"/>
        <d v="2012-05-06T00:00:00"/>
        <d v="2012-08-29T00:00:00"/>
        <d v="2010-04-06T00:00:00"/>
        <d v="2011-12-21T00:00:00"/>
        <d v="2010-07-30T00:00:00"/>
        <d v="2010-02-03T00:00:00"/>
        <d v="2011-06-11T00:00:00"/>
        <d v="2012-03-26T00:00:00"/>
        <d v="2010-04-09T00:00:00"/>
        <d v="2012-12-30T00:00:00"/>
        <d v="2012-04-17T00:00:00"/>
        <d v="2012-12-19T00:00:00"/>
        <d v="2010-03-15T00:00:00"/>
        <d v="2012-04-06T00:00:00"/>
        <d v="2010-03-22T00:00:00"/>
        <d v="2010-03-21T00:00:00"/>
        <d v="2010-10-18T00:00:00"/>
        <d v="2012-03-08T00:00:00"/>
        <d v="2009-02-16T00:00:00"/>
        <d v="2010-12-27T00:00:00"/>
        <d v="2009-03-24T00:00:00"/>
        <d v="2012-03-29T00:00:00"/>
        <d v="2011-12-10T00:00:00"/>
        <d v="2012-02-13T00:00:00"/>
        <d v="2010-11-18T00:00:00"/>
        <d v="2009-11-09T00:00:00"/>
        <d v="2010-08-14T00:00:00"/>
        <d v="2011-10-18T00:00:00"/>
        <d v="2010-09-10T00:00:00"/>
        <d v="2009-04-05T00:00:00"/>
        <d v="2012-01-28T00:00:00"/>
        <d v="2011-08-30T00:00:00"/>
        <d v="2010-03-24T00:00:00"/>
        <d v="2012-05-25T00:00:00"/>
        <d v="2010-11-30T00:00:00"/>
        <d v="2010-02-15T00:00:00"/>
        <d v="2011-04-20T00:00:00"/>
        <d v="2012-02-15T00:00:00"/>
        <d v="2009-09-14T00:00:00"/>
        <d v="2012-05-08T00:00:00"/>
        <d v="2010-07-17T00:00:00"/>
        <d v="2012-05-14T00:00:00"/>
        <d v="2012-09-04T00:00:00"/>
        <d v="2009-04-09T00:00:00"/>
        <d v="2011-02-18T00:00:00"/>
        <d v="2012-02-02T00:00:00"/>
        <d v="2009-02-10T00:00:00"/>
        <d v="2010-03-09T00:00:00"/>
        <d v="2009-01-20T00:00:00"/>
        <d v="2011-03-13T00:00:00"/>
        <d v="2012-12-24T00:00:00"/>
        <d v="2010-11-19T00:00:00"/>
        <d v="2009-02-11T00:00:00"/>
        <d v="2011-02-06T00:00:00"/>
        <d v="2012-02-21T00:00:00"/>
        <d v="2009-05-22T00:00:00"/>
        <d v="2012-05-07T00:00:00"/>
        <d v="2011-07-17T00:00:00"/>
        <d v="2012-01-26T00:00:00"/>
        <d v="2012-09-03T00:00:00"/>
        <d v="2011-12-17T00:00:00"/>
        <d v="2012-11-08T00:00:00"/>
        <d v="2010-03-10T00:00:00"/>
        <d v="2010-09-12T00:00:00"/>
        <d v="2011-11-01T00:00:00"/>
        <d v="2012-03-07T00:00:00"/>
        <d v="2011-09-23T00:00:00"/>
        <d v="2009-04-02T00:00:00"/>
        <d v="2012-05-24T00:00:00"/>
        <d v="2009-09-19T00:00:00"/>
        <d v="2012-10-22T00:00:00"/>
        <d v="2010-05-01T00:00:00"/>
        <d v="2010-01-03T00:00:00"/>
        <d v="2012-02-01T00:00:00"/>
        <d v="2010-10-27T00:00:00"/>
        <d v="2011-08-22T00:00:00"/>
        <d v="2012-04-30T00:00:00"/>
        <d v="2011-07-15T00:00:00"/>
        <d v="2009-12-13T00:00:00"/>
        <d v="2012-04-24T00:00:00"/>
        <d v="2011-11-22T00:00:00"/>
        <d v="2011-10-23T00:00:00"/>
        <d v="2012-08-06T00:00:00"/>
        <d v="2012-01-09T00:00:00"/>
        <d v="2012-07-15T00:00:00"/>
        <d v="2009-10-10T00:00:00"/>
        <d v="2012-05-22T00:00:00"/>
        <d v="2009-05-23T00:00:00"/>
        <d v="2009-04-16T00:00:00"/>
        <d v="2009-12-26T00:00:00"/>
        <d v="2011-11-26T00:00:00"/>
        <d v="2012-07-26T00:00:00"/>
        <d v="2011-01-29T00:00:00"/>
        <d v="2012-07-25T00:00:00"/>
        <d v="2009-10-28T00:00:00"/>
        <d v="2011-07-12T00:00:00"/>
        <d v="2009-02-24T00:00:00"/>
        <d v="2009-03-17T00:00:00"/>
        <d v="2009-04-01T00:00:00"/>
        <d v="2011-06-01T00:00:00"/>
        <d v="2012-07-22T00:00:00"/>
        <d v="2010-04-18T00:00:00"/>
        <d v="2012-12-06T00:00:00"/>
        <d v="2010-08-16T00:00:00"/>
        <d v="2009-05-13T00:00:00"/>
        <d v="2011-02-25T00:00:00"/>
        <d v="2010-02-25T00:00:00"/>
        <d v="2011-03-20T00:00:00"/>
        <d v="2010-11-29T00:00:00"/>
        <d v="2010-05-17T00:00:00"/>
        <d v="2009-10-31T00:00:00"/>
        <d v="2011-07-16T00:00:00"/>
        <d v="2010-06-30T00:00:00"/>
        <d v="2009-04-14T00:00:00"/>
        <d v="2010-09-08T00:00:00"/>
        <d v="2011-08-06T00:00:00"/>
        <d v="2012-10-09T00:00:00"/>
        <d v="2012-09-14T00:00:00"/>
        <d v="2010-02-23T00:00:00"/>
        <d v="2011-08-23T00:00:00"/>
        <d v="2009-06-02T00:00:00"/>
        <d v="2009-10-22T00:00:00"/>
        <d v="2012-02-09T00:00:00"/>
        <d v="2010-01-08T00:00:00"/>
        <d v="2010-05-23T00:00:00"/>
        <d v="2011-01-20T00:00:00"/>
        <d v="2009-09-30T00:00:00"/>
        <d v="2011-05-19T00:00:00"/>
        <d v="2010-02-11T00:00:00"/>
        <d v="2010-05-31T00:00:00"/>
        <d v="2012-08-21T00:00:00"/>
        <d v="2012-06-19T00:00:00"/>
        <d v="2010-10-16T00:00:00"/>
        <d v="2009-06-15T00:00:00"/>
        <d v="2011-06-28T00:00:00"/>
        <d v="2012-08-23T00:00:00"/>
        <d v="2011-12-08T00:00:00"/>
        <d v="2009-01-19T00:00:00"/>
        <d v="2010-01-15T00:00:00"/>
        <d v="2010-11-03T00:00:00"/>
        <d v="2010-12-01T00:00:00"/>
        <d v="2011-10-30T00:00:00"/>
        <d v="2010-10-31T00:00:00"/>
        <d v="2011-02-02T00:00:00"/>
        <d v="2009-05-14T00:00:00"/>
        <d v="2011-12-29T00:00:00"/>
        <d v="2009-10-26T00:00:00"/>
        <d v="2011-08-21T00:00:00"/>
        <d v="2011-02-21T00:00:00"/>
        <d v="2009-05-11T00:00:00"/>
        <d v="2011-10-26T00:00:00"/>
        <d v="2009-08-31T00:00:00"/>
        <d v="2010-01-17T00:00:00"/>
        <d v="2009-06-06T00:00:00"/>
        <d v="2009-05-19T00:00:00"/>
        <d v="2010-01-11T00:00:00"/>
        <d v="2010-02-13T00:00:00"/>
        <d v="2012-12-12T00:00:00"/>
        <d v="2010-06-10T00:00:00"/>
        <d v="2009-05-25T00:00:00"/>
        <d v="2010-12-20T00:00:00"/>
        <d v="2011-12-22T00:00:00"/>
        <d v="2012-01-23T00:00:00"/>
        <d v="2012-12-23T00:00:00"/>
        <d v="2011-04-24T00:00:00"/>
        <d v="2009-07-28T00:00:00"/>
        <d v="2012-09-27T00:00:00"/>
        <d v="2010-07-26T00:00:00"/>
        <d v="2009-07-08T00:00:00"/>
        <d v="2012-06-10T00:00:00"/>
        <d v="2012-08-27T00:00:00"/>
        <d v="2009-08-22T00:00:00"/>
        <d v="2010-06-21T00:00:00"/>
        <d v="2012-01-27T00:00:00"/>
        <d v="2011-10-25T00:00:00"/>
        <d v="2011-03-03T00:00:00"/>
        <d v="2012-09-25T00:00:00"/>
        <d v="2011-11-11T00:00:00"/>
        <d v="2012-11-30T00:00:00"/>
        <d v="2010-06-02T00:00:00"/>
        <d v="2010-10-28T00:00:00"/>
        <d v="2009-02-08T00:00:00"/>
        <d v="2009-05-28T00:00:00"/>
        <d v="2011-06-25T00:00:00"/>
        <d v="2010-04-05T00:00:00"/>
        <d v="2011-04-28T00:00:00"/>
        <d v="2010-07-05T00:00:00"/>
        <d v="2010-03-27T00:00:00"/>
        <d v="2010-04-23T00:00:00"/>
        <d v="2011-08-17T00:00:00"/>
        <d v="2011-04-18T00:00:00"/>
        <d v="2009-01-01T00:00:00"/>
        <d v="2011-08-04T00:00:00"/>
        <d v="2010-07-18T00:00:00"/>
        <d v="2011-12-06T00:00:00"/>
        <d v="2011-01-03T00:00:00"/>
        <d v="2010-08-18T00:00:00"/>
        <d v="2012-12-14T00:00:00"/>
        <d v="2011-12-19T00:00:00"/>
        <d v="2011-06-06T00:00:00"/>
        <d v="2010-06-22T00:00:00"/>
        <d v="2012-03-30T00:00:00"/>
        <d v="2010-04-17T00:00:00"/>
        <d v="2011-03-02T00:00:00"/>
        <d v="2011-04-21T00:00:00"/>
        <d v="2012-06-18T00:00:00"/>
        <d v="2010-05-26T00:00:00"/>
        <d v="2009-10-30T00:00:00"/>
        <d v="2011-12-02T00:00:00"/>
        <d v="2010-07-13T00:00:00"/>
        <d v="2011-05-23T00:00:00"/>
        <d v="2009-01-13T00:00:00"/>
        <d v="2009-10-29T00:00:00"/>
        <d v="2012-04-08T00:00:00"/>
        <d v="2011-08-15T00:00:00"/>
        <d v="2011-09-09T00:00:00"/>
        <d v="2010-11-14T00:00:00"/>
        <d v="2010-02-08T00:00:00"/>
        <d v="2010-10-30T00:00:00"/>
        <d v="2011-12-25T00:00:00"/>
        <d v="2009-09-21T00:00:00"/>
        <d v="2009-08-25T00:00:00"/>
        <d v="2009-12-08T00:00:00"/>
        <d v="2012-01-18T00:00:00"/>
        <d v="2011-06-12T00:00:00"/>
        <d v="2011-08-24T00:00:00"/>
        <d v="2009-04-13T00:00:00"/>
        <d v="2010-06-29T00:00:00"/>
        <d v="2010-05-13T00:00:00"/>
        <d v="2012-01-15T00:00:00"/>
        <d v="2012-05-27T00:00:00"/>
        <d v="2012-09-09T00:00:00"/>
        <d v="2012-04-23T00:00:00"/>
        <d v="2011-09-19T00:00:00"/>
        <d v="2011-08-26T00:00:00"/>
        <d v="2012-09-06T00:00:00"/>
        <d v="2012-01-10T00:00:00"/>
        <d v="2011-11-24T00:00:00"/>
        <d v="2009-12-17T00:00:00"/>
        <d v="2009-07-11T00:00:00"/>
        <d v="2011-01-23T00:00:00"/>
        <d v="2011-03-22T00:00:00"/>
        <d v="2010-12-17T00:00:00"/>
        <d v="2010-03-01T00:00:00"/>
        <d v="2012-01-29T00:00:00"/>
        <d v="2010-03-28T00:00:00"/>
        <d v="2009-08-29T00:00:00"/>
        <d v="2011-11-08T00:00:00"/>
        <d v="2011-11-17T00:00:00"/>
        <d v="2012-07-30T00:00:00"/>
        <d v="2010-09-03T00:00:00"/>
        <d v="2011-10-01T00:00:00"/>
        <d v="2010-07-27T00:00:00"/>
        <d v="2012-07-23T00:00:00"/>
        <d v="2009-12-03T00:00:00"/>
        <d v="2009-06-09T00:00:00"/>
        <d v="2011-08-11T00:00:00"/>
        <d v="2010-12-26T00:00:00"/>
        <d v="2011-02-28T00:00:00"/>
        <d v="2009-06-04T00:00:00"/>
        <d v="2010-07-28T00:00:00"/>
        <d v="2009-12-30T00:00:00"/>
        <d v="2009-03-14T00:00:00"/>
        <d v="2009-04-21T00:00:00"/>
        <d v="2010-01-29T00:00:00"/>
        <d v="2012-08-24T00:00:00"/>
        <d v="2009-03-12T00:00:00"/>
        <d v="2009-04-15T00:00:00"/>
        <d v="2009-03-30T00:00:00"/>
        <d v="2010-01-24T00:00:00"/>
        <d v="2011-03-05T00:00:00"/>
        <d v="2011-12-11T00:00:00"/>
        <d v="2011-11-13T00:00:00"/>
        <d v="2010-01-23T00:00:00"/>
        <d v="2009-11-12T00:00:00"/>
        <d v="2009-08-21T00:00:00"/>
        <d v="2012-07-18T00:00:00"/>
        <d v="2009-04-03T00:00:00"/>
        <d v="2011-02-12T00:00:00"/>
        <d v="2009-12-31T00:00:00"/>
        <d v="2012-12-13T00:00:00"/>
        <d v="2011-06-15T00:00:00"/>
        <d v="2012-04-16T00:00:00"/>
        <d v="2009-04-24T00:00:00"/>
        <d v="2012-08-02T00:00:00"/>
        <d v="2011-11-29T00:00:00"/>
        <d v="2011-10-04T00:00:00"/>
        <d v="2011-11-02T00:00:00"/>
        <d v="2012-09-30T00:00:00"/>
        <d v="2012-09-17T00:00:00"/>
        <d v="2011-01-21T00:00:00"/>
        <d v="2010-04-24T00:00:00"/>
        <d v="2011-09-18T00:00:00"/>
        <d v="2009-05-07T00:00:00"/>
        <d v="2010-08-19T00:00:00"/>
        <d v="2009-01-08T00:00:00"/>
        <d v="2009-05-09T00:00:00"/>
        <d v="2010-05-24T00:00:00"/>
        <d v="2011-02-11T00:00:00"/>
        <d v="2010-10-08T00:00:00"/>
        <d v="2012-07-31T00:00:00"/>
        <d v="2011-05-11T00:00:00"/>
        <d v="2011-09-30T00:00:00"/>
        <d v="2012-10-15T00:00:00"/>
        <d v="2009-06-05T00:00:00"/>
        <d v="2009-03-21T00:00:00"/>
        <d v="2010-03-06T00:00:00"/>
        <d v="2010-09-02T00:00:00"/>
        <d v="2010-08-01T00:00:00"/>
        <d v="2011-12-03T00:00:00"/>
        <d v="2011-03-31T00:00:00"/>
        <d v="2012-02-18T00:00:00"/>
        <d v="2009-05-03T00:00:00"/>
        <d v="2009-05-02T00:00:00"/>
        <d v="2012-02-04T00:00:00"/>
        <d v="2009-06-30T00:00:00"/>
        <d v="2009-04-20T00:00:00"/>
        <d v="2009-09-10T00:00:00"/>
        <d v="2011-12-05T00:00:00"/>
        <d v="2012-11-16T00:00:00"/>
        <d v="2009-09-02T00:00:00"/>
        <d v="2011-07-07T00:00:00"/>
        <d v="2011-08-14T00:00:00"/>
        <d v="2011-10-31T00:00:00"/>
        <d v="2011-12-26T00:00:00"/>
        <d v="2010-09-04T00:00:00"/>
        <d v="2012-07-27T00:00:00"/>
        <d v="2011-05-15T00:00:00"/>
        <d v="2010-01-12T00:00:00"/>
        <d v="2012-04-28T00:00:00"/>
        <d v="2012-10-03T00:00:00"/>
        <d v="2009-01-14T00:00:00"/>
        <d v="2010-11-26T00:00:00"/>
        <d v="2011-09-03T00:00:00"/>
        <d v="2012-09-07T00:00:00"/>
        <d v="2012-10-11T00:00:00"/>
        <d v="2012-06-22T00:00:00"/>
        <d v="2010-12-16T00:00:00"/>
        <d v="2012-10-24T00:00:00"/>
        <d v="2010-09-09T00:00:00"/>
        <d v="2011-05-02T00:00:00"/>
        <d v="2011-02-27T00:00:00"/>
        <d v="2010-04-26T00:00:00"/>
        <d v="2011-07-22T00:00:00"/>
        <d v="2009-11-11T00:00:00"/>
        <d v="2011-04-23T00:00:00"/>
        <d v="2010-12-10T00:00:00"/>
        <d v="2010-08-25T00:00:00"/>
        <d v="2012-02-25T00:00:00"/>
        <d v="2012-06-04T00:00:00"/>
        <d v="2010-04-19T00:00:00"/>
        <d v="2011-11-21T00:00:00"/>
        <d v="2009-07-09T00:00:00"/>
        <d v="2011-10-21T00:00:00"/>
        <d v="2012-09-18T00:00:00"/>
        <d v="2012-10-20T00:00:00"/>
        <d v="2011-02-23T00:00:00"/>
        <d v="2012-01-04T00:00:00"/>
        <d v="2010-04-30T00:00:00"/>
        <d v="2011-10-19T00:00:00"/>
        <d v="2011-11-03T00:00:00"/>
        <d v="2009-09-26T00:00:00"/>
        <d v="2010-09-22T00:00:00"/>
        <d v="2009-02-07T00:00:00"/>
        <d v="2011-07-20T00:00:00"/>
        <d v="2012-02-29T00:00:00"/>
        <d v="2010-01-01T00:00:00"/>
        <d v="2012-08-26T00:00:00"/>
        <d v="2011-10-16T00:00:00"/>
        <d v="2009-05-17T00:00:00"/>
        <d v="2010-01-09T00:00:00"/>
        <d v="2009-12-29T00:00:00"/>
        <d v="2010-05-29T00:00:00"/>
        <d v="2011-05-12T00:00:00"/>
        <d v="2012-06-20T00:00:00"/>
        <d v="2012-08-01T00:00:00"/>
        <d v="2009-11-18T00:00:00"/>
        <d v="2011-06-24T00:00:00"/>
        <d v="2010-09-27T00:00:00"/>
        <d v="2010-09-18T00:00:00"/>
        <d v="2011-12-15T00:00:00"/>
        <d v="2012-11-27T00:00:00"/>
        <d v="2012-05-09T00:00:00"/>
        <d v="2009-11-07T00:00:00"/>
        <d v="2012-09-29T00:00:00"/>
        <d v="2009-10-19T00:00:00"/>
        <d v="2010-01-06T00:00:00"/>
        <d v="2012-11-24T00:00:00"/>
        <d v="2011-02-22T00:00:00"/>
        <d v="2009-03-10T00:00:00"/>
        <d v="2012-04-02T00:00:00"/>
        <d v="2011-08-05T00:00:00"/>
        <d v="2009-11-01T00:00:00"/>
        <d v="2012-12-17T00:00:00"/>
        <d v="2009-10-12T00:00:00"/>
        <d v="2012-03-05T00:00:00"/>
        <d v="2010-06-11T00:00:00"/>
        <d v="2012-11-25T00:00:00"/>
        <d v="2009-08-08T00:00:00"/>
        <d v="2011-07-02T00:00:00"/>
        <d v="2009-02-28T00:00:00"/>
        <d v="2011-04-01T00:00:00"/>
        <d v="2010-01-30T00:00:00"/>
        <d v="2010-05-27T00:00:00"/>
        <d v="2009-10-25T00:00:00"/>
        <d v="2012-12-22T00:00:00"/>
        <d v="2010-04-04T00:00:00"/>
        <d v="2009-06-16T00:00:00"/>
        <d v="2010-04-08T00:00:00"/>
        <d v="2010-02-04T00:00:00"/>
        <d v="2009-04-17T00:00:00"/>
        <d v="2010-10-02T00:00:00"/>
        <d v="2011-12-28T00:00:00"/>
        <d v="2009-09-08T00:00:00"/>
        <d v="2009-08-03T00:00:00"/>
        <d v="2010-12-06T00:00:00"/>
        <d v="2011-05-05T00:00:00"/>
        <d v="2012-01-13T00:00:00"/>
        <d v="2011-03-27T00:00:00"/>
        <d v="2010-05-04T00:00:00"/>
        <d v="2012-12-08T00:00:00"/>
        <d v="2011-12-12T00:00:00"/>
        <d v="2010-10-05T00:00:00"/>
        <d v="2009-12-15T00:00:00"/>
        <d v="2012-08-08T00:00:00"/>
        <d v="2012-02-16T00:00:00"/>
        <d v="2011-11-28T00:00:00"/>
        <d v="2010-04-02T00:00:00"/>
        <d v="2009-10-06T00:00:00"/>
        <d v="2009-09-09T00:00:00"/>
        <d v="2011-03-25T00:00:00"/>
        <d v="2009-07-20T00:00:00"/>
        <d v="2009-08-13T00:00:00"/>
        <d v="2011-06-27T00:00:00"/>
        <d v="2011-05-18T00:00:00"/>
        <d v="2010-09-13T00:00:00"/>
        <d v="2011-06-26T00:00:00"/>
        <d v="2012-06-14T00:00:00"/>
        <d v="2011-07-05T00:00:00"/>
        <d v="2012-12-28T00:00:00"/>
        <d v="2010-04-27T00:00:00"/>
        <d v="2011-05-10T00:00:00"/>
        <d v="2011-09-01T00:00:00"/>
        <d v="2010-04-25T00:00:00"/>
        <d v="2010-08-02T00:00:00"/>
        <d v="2009-03-26T00:00:00"/>
        <d v="2010-10-03T00:00:00"/>
        <d v="2010-08-29T00:00:00"/>
        <d v="2009-01-25T00:00:00"/>
        <d v="2012-07-24T00:00:00"/>
        <d v="2009-08-19T00:00:00"/>
        <d v="2009-11-26T00:00:00"/>
        <d v="2011-06-08T00:00:00"/>
        <d v="2009-10-27T00:00:00"/>
        <d v="2010-03-11T00:00:00"/>
        <d v="2011-11-20T00:00:00"/>
        <d v="2011-07-26T00:00:00"/>
        <d v="2012-03-21T00:00:00"/>
        <d v="2011-10-13T00:00:00"/>
        <d v="2012-07-08T00:00:00"/>
        <d v="2010-01-19T00:00:00"/>
        <d v="2011-07-29T00:00:00"/>
        <d v="2012-05-01T00:00:00"/>
        <d v="2009-07-10T00:00:00"/>
        <d v="2009-05-04T00:00:00"/>
        <d v="2009-01-28T00:00:00"/>
        <d v="2010-06-18T00:00:00"/>
        <d v="2010-03-18T00:00:00"/>
        <d v="2010-04-07T00:00:00"/>
        <d v="2012-11-12T00:00:00"/>
        <d v="2009-07-05T00:00:00"/>
        <d v="2011-10-14T00:00:00"/>
        <d v="2010-03-04T00:00:00"/>
        <d v="2010-11-11T00:00:00"/>
        <d v="2009-09-07T00:00:00"/>
        <d v="2012-08-13T00:00:00"/>
        <d v="2010-12-18T00:00:00"/>
        <d v="2010-08-31T00:00:00"/>
        <d v="2012-12-07T00:00:00"/>
        <d v="2012-11-14T00:00:00"/>
        <d v="2011-01-30T00:00:00"/>
        <d v="2009-02-17T00:00:00"/>
        <d v="2009-08-30T00:00:00"/>
        <d v="2011-03-14T00:00:00"/>
        <d v="2012-11-17T00:00:00"/>
        <d v="2009-09-22T00:00:00"/>
        <d v="2012-06-03T00:00:00"/>
        <d v="2012-04-20T00:00:00"/>
        <d v="2009-04-30T00:00:00"/>
        <d v="2012-06-09T00:00:00"/>
        <d v="2012-12-26T00:00:00"/>
        <d v="2009-04-12T00:00:00"/>
        <d v="2010-08-08T00:00:00"/>
        <d v="2010-12-15T00:00:00"/>
        <d v="2011-12-13T00:00:00"/>
        <d v="2012-07-06T00:00:00"/>
        <d v="2009-10-24T00:00:00"/>
        <d v="2012-03-25T00:00:00"/>
        <d v="2009-07-25T00:00:00"/>
        <d v="2009-02-03T00:00:00"/>
        <d v="2012-12-05T00:00:00"/>
        <d v="2011-04-04T00:00:00"/>
        <d v="2010-03-20T00:00:00"/>
        <d v="2009-06-08T00:00:00"/>
        <d v="2011-04-07T00:00:00"/>
        <d v="2009-09-03T00:00:00"/>
        <d v="2011-09-21T00:00:00"/>
        <d v="2011-02-09T00:00:00"/>
        <d v="2011-01-05T00:00:00"/>
        <d v="2009-04-25T00:00:00"/>
        <d v="2012-02-20T00:00:00"/>
        <d v="2012-11-02T00:00:00"/>
        <d v="2011-12-27T00:00:00"/>
        <d v="2009-11-13T00:00:00"/>
        <d v="2012-01-14T00:00:00"/>
        <d v="2009-02-09T00:00:00"/>
      </sharedItems>
    </cacheField>
    <cacheField name="Order_Day" numFmtId="14">
      <sharedItems count="7">
        <s v="Wednesday"/>
        <s v="Monday"/>
        <s v="Sunday"/>
        <s v="Saturday"/>
        <s v="Friday"/>
        <s v="Thursday"/>
        <s v="Tuesday"/>
      </sharedItems>
    </cacheField>
    <cacheField name="Order_ month" numFmtId="14">
      <sharedItems/>
    </cacheField>
    <cacheField name="Order_Year" numFmtId="14">
      <sharedItems count="4">
        <s v="2010"/>
        <s v="2012"/>
        <s v="2011"/>
        <s v="2009"/>
      </sharedItems>
    </cacheField>
    <cacheField name="Day_Month" numFmtId="14">
      <sharedItems/>
    </cacheField>
    <cacheField name="Month_Year" numFmtId="14">
      <sharedItems/>
    </cacheField>
    <cacheField name="Day_Year" numFmtId="14">
      <sharedItems/>
    </cacheField>
    <cacheField name="Order Priority" numFmtId="0">
      <sharedItems count="5">
        <s v="Low"/>
        <s v="High"/>
        <s v="Not Specified"/>
        <s v="Medium"/>
        <s v="Critical"/>
      </sharedItems>
    </cacheField>
    <cacheField name="Priority_Code" numFmtId="0">
      <sharedItems containsSemiMixedTypes="0" containsString="0" containsNumber="1" containsInteger="1" minValue="1" maxValue="5"/>
    </cacheField>
    <cacheField name="Order Quantity" numFmtId="0">
      <sharedItems containsSemiMixedTypes="0" containsString="0" containsNumber="1" containsInteger="1" minValue="1" maxValue="31"/>
    </cacheField>
    <cacheField name="Column3" numFmtId="0">
      <sharedItems containsSemiMixedTypes="0" containsString="0" containsNumber="1" containsInteger="1" minValue="1" maxValue="2"/>
    </cacheField>
    <cacheField name="Column4" numFmtId="0">
      <sharedItems containsSemiMixedTypes="0" containsString="0" containsNumber="1" containsInteger="1" minValue="1900" maxValue="1900"/>
    </cacheField>
    <cacheField name="Column5" numFmtId="0">
      <sharedItems/>
    </cacheField>
    <cacheField name="Real_Order Quantity" numFmtId="0">
      <sharedItems containsSemiMixedTypes="0" containsString="0" containsNumber="1" containsInteger="1" minValue="1" maxValue="50"/>
    </cacheField>
    <cacheField name="Sales" numFmtId="0">
      <sharedItems containsSemiMixedTypes="0" containsString="0" containsNumber="1" minValue="2.2400000000000002" maxValue="89061.05"/>
    </cacheField>
    <cacheField name="Discount" numFmtId="0">
      <sharedItems containsSemiMixedTypes="0" containsString="0" containsNumber="1" minValue="0" maxValue="0.25"/>
    </cacheField>
    <cacheField name="Ship Mode" numFmtId="0">
      <sharedItems count="4">
        <s v="Regular Air"/>
        <s v="Delivery Truck"/>
        <s v="Express Air"/>
        <s v="" u="1"/>
      </sharedItems>
    </cacheField>
    <cacheField name="Profit" numFmtId="0">
      <sharedItems containsSemiMixedTypes="0" containsString="0" containsNumber="1" minValue="-14140.7" maxValue="27220.69"/>
    </cacheField>
    <cacheField name="Unit Price" numFmtId="0">
      <sharedItems containsSemiMixedTypes="0" containsString="0" containsNumber="1" minValue="0.99" maxValue="6783.02"/>
    </cacheField>
    <cacheField name="Shipping Cost" numFmtId="0">
      <sharedItems containsSemiMixedTypes="0" containsString="0" containsNumber="1" minValue="0.49" maxValue="164.73"/>
    </cacheField>
    <cacheField name="Cost_Level" numFmtId="0">
      <sharedItems/>
    </cacheField>
    <cacheField name="Column12" numFmtId="0">
      <sharedItems/>
    </cacheField>
    <cacheField name="Cost Per Unit" numFmtId="2">
      <sharedItems containsSemiMixedTypes="0" containsString="0" containsNumber="1" minValue="0.01" maxValue="85.63"/>
    </cacheField>
    <cacheField name="First Name" numFmtId="0">
      <sharedItems/>
    </cacheField>
    <cacheField name="Last Name" numFmtId="0">
      <sharedItems/>
    </cacheField>
    <cacheField name="Full Name" numFmtId="0">
      <sharedItems/>
    </cacheField>
    <cacheField name="Region" numFmtId="0">
      <sharedItems count="8">
        <s v="Nunavut"/>
        <s v="Northwest Territories"/>
        <s v="Atlantic"/>
        <s v="Prarie"/>
        <s v="West"/>
        <s v="Ontario"/>
        <s v="Quebec"/>
        <s v="Yukon"/>
      </sharedItems>
    </cacheField>
    <cacheField name="Regional_Managers" numFmtId="0">
      <sharedItems count="5">
        <s v="Chris"/>
        <s v="Erin"/>
        <s v="Sam"/>
        <s v="William"/>
        <s v="Pat"/>
      </sharedItems>
    </cacheField>
    <cacheField name="Customer Segment" numFmtId="0">
      <sharedItems count="4">
        <s v="Small Business"/>
        <s v="Consumer"/>
        <s v="Corporate"/>
        <s v="Home Office"/>
      </sharedItems>
    </cacheField>
    <cacheField name="Product Category" numFmtId="0">
      <sharedItems count="3">
        <s v="Office Supplies"/>
        <s v="Technology"/>
        <s v="Furniture"/>
      </sharedItems>
    </cacheField>
    <cacheField name="Product Sub-Category" numFmtId="0">
      <sharedItems/>
    </cacheField>
    <cacheField name="Product Name" numFmtId="0">
      <sharedItems/>
    </cacheField>
    <cacheField name="Product Container" numFmtId="0">
      <sharedItems/>
    </cacheField>
    <cacheField name="Product Base Margin" numFmtId="0">
      <sharedItems containsSemiMixedTypes="0" containsString="0" containsNumber="1" minValue="0.35" maxValue="0.85"/>
    </cacheField>
    <cacheField name="Ship Date" numFmtId="0">
      <sharedItems containsSemiMixedTypes="0" containsString="0" containsNumber="1" containsInteger="1" minValue="1" maxValue="31"/>
    </cacheField>
    <cacheField name="Column7" numFmtId="0">
      <sharedItems containsSemiMixedTypes="0" containsString="0" containsNumber="1" containsInteger="1" minValue="1" maxValue="12"/>
    </cacheField>
    <cacheField name="Column8" numFmtId="0">
      <sharedItems containsSemiMixedTypes="0" containsString="0" containsNumber="1" containsInteger="1" minValue="2009" maxValue="2012"/>
    </cacheField>
    <cacheField name="Column9" numFmtId="0">
      <sharedItems/>
    </cacheField>
    <cacheField name="Main_Ship Date" numFmtId="14">
      <sharedItems containsSemiMixedTypes="0" containsNonDate="0" containsDate="1" containsString="0" minDate="2009-01-02T00:00:00" maxDate="2012-12-31T00:00:00" count="1450">
        <d v="2010-10-20T00:00:00"/>
        <d v="2012-10-02T00:00:00"/>
        <d v="2012-10-03T00:00:00"/>
        <d v="2011-07-12T00:00:00"/>
        <d v="2010-08-30T00:00:00"/>
        <d v="2011-06-17T00:00:00"/>
        <d v="2011-06-18T00:00:00"/>
        <d v="2011-03-25T00:00:00"/>
        <d v="2010-02-26T00:00:00"/>
        <d v="2010-11-24T00:00:00"/>
        <d v="2012-06-09T00:00:00"/>
        <d v="2012-06-10T00:00:00"/>
        <d v="2012-08-04T00:00:00"/>
        <d v="2011-05-31T00:00:00"/>
        <d v="2009-11-26T00:00:00"/>
        <d v="2012-02-16T00:00:00"/>
        <d v="2012-04-22T00:00:00"/>
        <d v="2012-04-19T00:00:00"/>
        <d v="2010-03-14T00:00:00"/>
        <d v="2011-03-11T00:00:00"/>
        <d v="2011-03-14T00:00:00"/>
        <d v="2012-08-06T00:00:00"/>
        <d v="2011-05-07T00:00:00"/>
        <d v="2010-12-25T00:00:00"/>
        <d v="2010-11-13T00:00:00"/>
        <d v="2012-10-22T00:00:00"/>
        <d v="2011-01-02T00:00:00"/>
        <d v="2011-01-03T00:00:00"/>
        <d v="2011-10-11T00:00:00"/>
        <d v="2010-09-25T00:00:00"/>
        <d v="2011-07-19T00:00:00"/>
        <d v="2009-10-09T00:00:00"/>
        <d v="2009-10-11T00:00:00"/>
        <d v="2009-10-10T00:00:00"/>
        <d v="2010-12-11T00:00:00"/>
        <d v="2012-10-10T00:00:00"/>
        <d v="2012-05-03T00:00:00"/>
        <d v="2010-03-08T00:00:00"/>
        <d v="2011-05-30T00:00:00"/>
        <d v="2010-09-21T00:00:00"/>
        <d v="2011-09-01T00:00:00"/>
        <d v="2011-09-02T00:00:00"/>
        <d v="2011-07-10T00:00:00"/>
        <d v="2009-02-01T00:00:00"/>
        <d v="2012-01-13T00:00:00"/>
        <d v="2010-11-08T00:00:00"/>
        <d v="2010-05-01T00:00:00"/>
        <d v="2012-01-03T00:00:00"/>
        <d v="2009-08-13T00:00:00"/>
        <d v="2009-08-15T00:00:00"/>
        <d v="2011-11-19T00:00:00"/>
        <d v="2012-01-20T00:00:00"/>
        <d v="2009-03-22T00:00:00"/>
        <d v="2012-07-28T00:00:00"/>
        <d v="2012-07-25T00:00:00"/>
        <d v="2012-06-15T00:00:00"/>
        <d v="2009-01-20T00:00:00"/>
        <d v="2010-06-08T00:00:00"/>
        <d v="2010-02-19T00:00:00"/>
        <d v="2011-11-18T00:00:00"/>
        <d v="2011-08-11T00:00:00"/>
        <d v="2010-06-09T00:00:00"/>
        <d v="2009-10-17T00:00:00"/>
        <d v="2011-08-29T00:00:00"/>
        <d v="2011-10-01T00:00:00"/>
        <d v="2011-09-30T00:00:00"/>
        <d v="2012-05-08T00:00:00"/>
        <d v="2011-05-18T00:00:00"/>
        <d v="2011-05-19T00:00:00"/>
        <d v="2009-11-18T00:00:00"/>
        <d v="2011-10-12T00:00:00"/>
        <d v="2012-10-08T00:00:00"/>
        <d v="2012-10-07T00:00:00"/>
        <d v="2011-08-16T00:00:00"/>
        <d v="2011-08-17T00:00:00"/>
        <d v="2009-03-04T00:00:00"/>
        <d v="2009-08-20T00:00:00"/>
        <d v="2010-11-17T00:00:00"/>
        <d v="2011-05-29T00:00:00"/>
        <d v="2011-06-03T00:00:00"/>
        <d v="2010-08-24T00:00:00"/>
        <d v="2011-08-21T00:00:00"/>
        <d v="2012-01-05T00:00:00"/>
        <d v="2012-11-30T00:00:00"/>
        <d v="2012-03-18T00:00:00"/>
        <d v="2010-04-19T00:00:00"/>
        <d v="2010-08-26T00:00:00"/>
        <d v="2011-07-05T00:00:00"/>
        <d v="2010-11-12T00:00:00"/>
        <d v="2010-06-25T00:00:00"/>
        <d v="2012-09-19T00:00:00"/>
        <d v="2012-09-21T00:00:00"/>
        <d v="2011-12-28T00:00:00"/>
        <d v="2012-03-24T00:00:00"/>
        <d v="2011-10-17T00:00:00"/>
        <d v="2010-08-08T00:00:00"/>
        <d v="2009-03-10T00:00:00"/>
        <d v="2010-02-09T00:00:00"/>
        <d v="2010-02-11T00:00:00"/>
        <d v="2009-01-17T00:00:00"/>
        <d v="2009-01-19T00:00:00"/>
        <d v="2010-08-31T00:00:00"/>
        <d v="2009-09-12T00:00:00"/>
        <d v="2009-07-17T00:00:00"/>
        <d v="2012-11-20T00:00:00"/>
        <d v="2011-09-14T00:00:00"/>
        <d v="2011-04-13T00:00:00"/>
        <d v="2011-04-11T00:00:00"/>
        <d v="2011-10-10T00:00:00"/>
        <d v="2012-10-25T00:00:00"/>
        <d v="2012-01-08T00:00:00"/>
        <d v="2010-01-27T00:00:00"/>
        <d v="2010-01-26T00:00:00"/>
        <d v="2011-01-29T00:00:00"/>
        <d v="2011-01-27T00:00:00"/>
        <d v="2009-08-29T00:00:00"/>
        <d v="2011-03-19T00:00:00"/>
        <d v="2011-03-18T00:00:00"/>
        <d v="2012-06-08T00:00:00"/>
        <d v="2011-04-14T00:00:00"/>
        <d v="2011-04-12T00:00:00"/>
        <d v="2012-11-10T00:00:00"/>
        <d v="2012-11-15T00:00:00"/>
        <d v="2012-05-17T00:00:00"/>
        <d v="2012-04-11T00:00:00"/>
        <d v="2012-08-07T00:00:00"/>
        <d v="2009-07-23T00:00:00"/>
        <d v="2010-05-11T00:00:00"/>
        <d v="2009-02-20T00:00:00"/>
        <d v="2009-02-18T00:00:00"/>
        <d v="2012-06-28T00:00:00"/>
        <d v="2012-06-29T00:00:00"/>
        <d v="2010-10-01T00:00:00"/>
        <d v="2010-04-16T00:00:00"/>
        <d v="2010-04-15T00:00:00"/>
        <d v="2011-09-15T00:00:00"/>
        <d v="2010-09-22T00:00:00"/>
        <d v="2010-08-19T00:00:00"/>
        <d v="2009-09-16T00:00:00"/>
        <d v="2009-06-23T00:00:00"/>
        <d v="2012-08-30T00:00:00"/>
        <d v="2011-06-09T00:00:00"/>
        <d v="2010-12-07T00:00:00"/>
        <d v="2009-06-09T00:00:00"/>
        <d v="2009-07-28T00:00:00"/>
        <d v="2011-09-10T00:00:00"/>
        <d v="2009-01-12T00:00:00"/>
        <d v="2010-08-15T00:00:00"/>
        <d v="2010-08-17T00:00:00"/>
        <d v="2009-08-06T00:00:00"/>
        <d v="2011-09-19T00:00:00"/>
        <d v="2011-10-24T00:00:00"/>
        <d v="2009-11-15T00:00:00"/>
        <d v="2009-11-16T00:00:00"/>
        <d v="2010-07-04T00:00:00"/>
        <d v="2010-07-05T00:00:00"/>
        <d v="2009-02-04T00:00:00"/>
        <d v="2012-03-17T00:00:00"/>
        <d v="2009-08-10T00:00:00"/>
        <d v="2010-04-08T00:00:00"/>
        <d v="2010-04-03T00:00:00"/>
        <d v="2010-07-31T00:00:00"/>
        <d v="2009-06-05T00:00:00"/>
        <d v="2010-10-13T00:00:00"/>
        <d v="2010-05-19T00:00:00"/>
        <d v="2011-02-08T00:00:00"/>
        <d v="2010-12-09T00:00:00"/>
        <d v="2009-01-07T00:00:00"/>
        <d v="2012-03-14T00:00:00"/>
        <d v="2010-09-02T00:00:00"/>
        <d v="2011-06-22T00:00:00"/>
        <d v="2010-08-04T00:00:00"/>
        <d v="2010-08-06T00:00:00"/>
        <d v="2010-11-25T00:00:00"/>
        <d v="2009-08-03T00:00:00"/>
        <d v="2011-08-10T00:00:00"/>
        <d v="2010-05-08T00:00:00"/>
        <d v="2012-07-05T00:00:00"/>
        <d v="2012-07-03T00:00:00"/>
        <d v="2011-03-24T00:00:00"/>
        <d v="2011-11-21T00:00:00"/>
        <d v="2012-12-03T00:00:00"/>
        <d v="2010-08-01T00:00:00"/>
        <d v="2010-07-30T00:00:00"/>
        <d v="2012-03-03T00:00:00"/>
        <d v="2012-03-04T00:00:00"/>
        <d v="2010-08-21T00:00:00"/>
        <d v="2010-06-29T00:00:00"/>
        <d v="2010-06-28T00:00:00"/>
        <d v="2012-10-30T00:00:00"/>
        <d v="2010-01-19T00:00:00"/>
        <d v="2012-07-08T00:00:00"/>
        <d v="2010-02-22T00:00:00"/>
        <d v="2009-09-04T00:00:00"/>
        <d v="2009-09-07T00:00:00"/>
        <d v="2009-09-05T00:00:00"/>
        <d v="2009-06-22T00:00:00"/>
        <d v="2012-02-10T00:00:00"/>
        <d v="2009-03-14T00:00:00"/>
        <d v="2009-03-12T00:00:00"/>
        <d v="2009-03-11T00:00:00"/>
        <d v="2011-06-06T00:00:00"/>
        <d v="2012-03-11T00:00:00"/>
        <d v="2011-08-14T00:00:00"/>
        <d v="2009-09-03T00:00:00"/>
        <d v="2011-09-04T00:00:00"/>
        <d v="2012-02-09T00:00:00"/>
        <d v="2011-03-21T00:00:00"/>
        <d v="2011-05-10T00:00:00"/>
        <d v="2009-09-27T00:00:00"/>
        <d v="2009-09-25T00:00:00"/>
        <d v="2012-07-11T00:00:00"/>
        <d v="2010-01-15T00:00:00"/>
        <d v="2009-08-27T00:00:00"/>
        <d v="2011-11-13T00:00:00"/>
        <d v="2012-04-15T00:00:00"/>
        <d v="2011-03-09T00:00:00"/>
        <d v="2009-07-04T00:00:00"/>
        <d v="2011-04-17T00:00:00"/>
        <d v="2011-11-26T00:00:00"/>
        <d v="2012-04-26T00:00:00"/>
        <d v="2011-03-27T00:00:00"/>
        <d v="2011-03-28T00:00:00"/>
        <d v="2010-07-18T00:00:00"/>
        <d v="2010-10-25T00:00:00"/>
        <d v="2009-08-26T00:00:00"/>
        <d v="2011-06-13T00:00:00"/>
        <d v="2012-11-24T00:00:00"/>
        <d v="2012-11-25T00:00:00"/>
        <d v="2009-05-01T00:00:00"/>
        <d v="2012-05-12T00:00:00"/>
        <d v="2012-05-13T00:00:00"/>
        <d v="2010-10-17T00:00:00"/>
        <d v="2010-10-18T00:00:00"/>
        <d v="2010-10-16T00:00:00"/>
        <d v="2011-07-28T00:00:00"/>
        <d v="2011-07-23T00:00:00"/>
        <d v="2011-07-11T00:00:00"/>
        <d v="2012-09-18T00:00:00"/>
        <d v="2010-10-22T00:00:00"/>
        <d v="2010-05-09T00:00:00"/>
        <d v="2010-11-26T00:00:00"/>
        <d v="2012-04-29T00:00:00"/>
        <d v="2011-08-02T00:00:00"/>
        <d v="2011-08-01T00:00:00"/>
        <d v="2010-02-07T00:00:00"/>
        <d v="2010-02-08T00:00:00"/>
        <d v="2011-10-18T00:00:00"/>
        <d v="2009-08-23T00:00:00"/>
        <d v="2009-08-21T00:00:00"/>
        <d v="2009-08-22T00:00:00"/>
        <d v="2010-06-17T00:00:00"/>
        <d v="2010-06-15T00:00:00"/>
        <d v="2010-06-16T00:00:00"/>
        <d v="2010-02-27T00:00:00"/>
        <d v="2009-08-18T00:00:00"/>
        <d v="2009-08-16T00:00:00"/>
        <d v="2011-05-15T00:00:00"/>
        <d v="2010-10-08T00:00:00"/>
        <d v="2010-10-09T00:00:00"/>
        <d v="2009-10-24T00:00:00"/>
        <d v="2009-10-25T00:00:00"/>
        <d v="2010-06-11T00:00:00"/>
        <d v="2011-01-10T00:00:00"/>
        <d v="2011-01-12T00:00:00"/>
        <d v="2009-01-30T00:00:00"/>
        <d v="2011-03-30T00:00:00"/>
        <d v="2011-04-01T00:00:00"/>
        <d v="2010-11-22T00:00:00"/>
        <d v="2012-05-14T00:00:00"/>
        <d v="2009-11-30T00:00:00"/>
        <d v="2012-09-01T00:00:00"/>
        <d v="2010-02-28T00:00:00"/>
        <d v="2012-05-22T00:00:00"/>
        <d v="2009-11-09T00:00:00"/>
        <d v="2010-08-29T00:00:00"/>
        <d v="2012-08-18T00:00:00"/>
        <d v="2012-11-11T00:00:00"/>
        <d v="2011-06-02T00:00:00"/>
        <d v="2011-08-13T00:00:00"/>
        <d v="2011-08-12T00:00:00"/>
        <d v="2009-03-06T00:00:00"/>
        <d v="2012-02-19T00:00:00"/>
        <d v="2012-02-29T00:00:00"/>
        <d v="2012-03-02T00:00:00"/>
        <d v="2009-10-16T00:00:00"/>
        <d v="2009-07-09T00:00:00"/>
        <d v="2012-11-23T00:00:00"/>
        <d v="2012-11-28T00:00:00"/>
        <d v="2009-03-03T00:00:00"/>
        <d v="2011-09-24T00:00:00"/>
        <d v="2009-07-15T00:00:00"/>
        <d v="2010-03-29T00:00:00"/>
        <d v="2010-04-01T00:00:00"/>
        <d v="2010-12-24T00:00:00"/>
        <d v="2009-06-01T00:00:00"/>
        <d v="2012-12-22T00:00:00"/>
        <d v="2010-03-10T00:00:00"/>
        <d v="2009-04-28T00:00:00"/>
        <d v="2012-04-10T00:00:00"/>
        <d v="2010-02-02T00:00:00"/>
        <d v="2010-02-03T00:00:00"/>
        <d v="2012-04-16T00:00:00"/>
        <d v="2010-05-20T00:00:00"/>
        <d v="2009-04-02T00:00:00"/>
        <d v="2012-06-13T00:00:00"/>
        <d v="2012-08-11T00:00:00"/>
        <d v="2011-08-25T00:00:00"/>
        <d v="2010-09-23T00:00:00"/>
        <d v="2012-06-30T00:00:00"/>
        <d v="2011-01-17T00:00:00"/>
        <d v="2010-10-12T00:00:00"/>
        <d v="2011-06-11T00:00:00"/>
        <d v="2010-03-16T00:00:00"/>
        <d v="2010-11-15T00:00:00"/>
        <d v="2009-11-14T00:00:00"/>
        <d v="2009-11-25T00:00:00"/>
        <d v="2010-07-12T00:00:00"/>
        <d v="2009-03-07T00:00:00"/>
        <d v="2011-02-21T00:00:00"/>
        <d v="2011-02-19T00:00:00"/>
        <d v="2011-11-20T00:00:00"/>
        <d v="2011-06-05T00:00:00"/>
        <d v="2010-05-25T00:00:00"/>
        <d v="2010-05-27T00:00:00"/>
        <d v="2009-05-31T00:00:00"/>
        <d v="2011-12-17T00:00:00"/>
        <d v="2009-12-10T00:00:00"/>
        <d v="2010-12-26T00:00:00"/>
        <d v="2011-05-21T00:00:00"/>
        <d v="2011-10-05T00:00:00"/>
        <d v="2010-03-07T00:00:00"/>
        <d v="2011-11-07T00:00:00"/>
        <d v="2011-11-05T00:00:00"/>
        <d v="2010-11-27T00:00:00"/>
        <d v="2011-04-09T00:00:00"/>
        <d v="2009-02-22T00:00:00"/>
        <d v="2009-02-21T00:00:00"/>
        <d v="2009-10-01T00:00:00"/>
        <d v="2012-11-02T00:00:00"/>
        <d v="2011-01-06T00:00:00"/>
        <d v="2009-08-04T00:00:00"/>
        <d v="2010-06-06T00:00:00"/>
        <d v="2010-12-30T00:00:00"/>
        <d v="2012-10-11T00:00:00"/>
        <d v="2011-04-04T00:00:00"/>
        <d v="2009-11-28T00:00:00"/>
        <d v="2012-04-12T00:00:00"/>
        <d v="2010-02-18T00:00:00"/>
        <d v="2010-09-26T00:00:00"/>
        <d v="2009-02-26T00:00:00"/>
        <d v="2012-11-13T00:00:00"/>
        <d v="2011-10-29T00:00:00"/>
        <d v="2009-12-23T00:00:00"/>
        <d v="2010-05-07T00:00:00"/>
        <d v="2011-01-09T00:00:00"/>
        <d v="2012-07-10T00:00:00"/>
        <d v="2012-07-09T00:00:00"/>
        <d v="2012-01-01T00:00:00"/>
        <d v="2012-01-02T00:00:00"/>
        <d v="2011-12-31T00:00:00"/>
        <d v="2009-03-31T00:00:00"/>
        <d v="2011-02-15T00:00:00"/>
        <d v="2011-01-28T00:00:00"/>
        <d v="2011-01-30T00:00:00"/>
        <d v="2012-09-08T00:00:00"/>
        <d v="2012-09-09T00:00:00"/>
        <d v="2009-05-18T00:00:00"/>
        <d v="2012-08-02T00:00:00"/>
        <d v="2012-08-03T00:00:00"/>
        <d v="2012-04-24T00:00:00"/>
        <d v="2012-07-19T00:00:00"/>
        <d v="2012-09-23T00:00:00"/>
        <d v="2010-05-22T00:00:00"/>
        <d v="2009-12-04T00:00:00"/>
        <d v="2010-06-02T00:00:00"/>
        <d v="2010-12-16T00:00:00"/>
        <d v="2012-10-27T00:00:00"/>
        <d v="2010-06-18T00:00:00"/>
        <d v="2009-02-06T00:00:00"/>
        <d v="2011-08-27T00:00:00"/>
        <d v="2009-06-27T00:00:00"/>
        <d v="2010-05-03T00:00:00"/>
        <d v="2009-04-09T00:00:00"/>
        <d v="2011-09-11T00:00:00"/>
        <d v="2011-04-16T00:00:00"/>
        <d v="2011-07-31T00:00:00"/>
        <d v="2010-08-12T00:00:00"/>
        <d v="2010-08-11T00:00:00"/>
        <d v="2009-04-06T00:00:00"/>
        <d v="2010-10-28T00:00:00"/>
        <d v="2010-10-27T00:00:00"/>
        <d v="2012-05-30T00:00:00"/>
        <d v="2012-06-02T00:00:00"/>
        <d v="2012-09-12T00:00:00"/>
        <d v="2012-09-15T00:00:00"/>
        <d v="2012-09-14T00:00:00"/>
        <d v="2011-03-16T00:00:00"/>
        <d v="2011-06-19T00:00:00"/>
        <d v="2011-01-13T00:00:00"/>
        <d v="2011-01-20T00:00:00"/>
        <d v="2011-01-16T00:00:00"/>
        <d v="2009-12-21T00:00:00"/>
        <d v="2009-12-14T00:00:00"/>
        <d v="2009-02-05T00:00:00"/>
        <d v="2009-09-02T00:00:00"/>
        <d v="2012-03-10T00:00:00"/>
        <d v="2009-11-21T00:00:00"/>
        <d v="2009-11-19T00:00:00"/>
        <d v="2010-07-26T00:00:00"/>
        <d v="2010-08-07T00:00:00"/>
        <d v="2011-03-08T00:00:00"/>
        <d v="2011-10-22T00:00:00"/>
        <d v="2009-08-05T00:00:00"/>
        <d v="2010-04-30T00:00:00"/>
        <d v="2009-04-26T00:00:00"/>
        <d v="2011-12-06T00:00:00"/>
        <d v="2011-09-17T00:00:00"/>
        <d v="2009-10-03T00:00:00"/>
        <d v="2009-03-02T00:00:00"/>
        <d v="2009-06-25T00:00:00"/>
        <d v="2009-06-26T00:00:00"/>
        <d v="2012-01-22T00:00:00"/>
        <d v="2010-05-23T00:00:00"/>
        <d v="2012-03-16T00:00:00"/>
        <d v="2011-08-08T00:00:00"/>
        <d v="2011-05-22T00:00:00"/>
        <d v="2009-07-08T00:00:00"/>
        <d v="2009-05-28T00:00:00"/>
        <d v="2012-08-23T00:00:00"/>
        <d v="2012-12-04T00:00:00"/>
        <d v="2010-09-08T00:00:00"/>
        <d v="2011-04-03T00:00:00"/>
        <d v="2011-03-29T00:00:00"/>
        <d v="2010-12-02T00:00:00"/>
        <d v="2010-12-04T00:00:00"/>
        <d v="2009-12-22T00:00:00"/>
        <d v="2009-12-20T00:00:00"/>
        <d v="2011-05-06T00:00:00"/>
        <d v="2010-10-26T00:00:00"/>
        <d v="2010-05-13T00:00:00"/>
        <d v="2010-04-13T00:00:00"/>
        <d v="2009-01-26T00:00:00"/>
        <d v="2010-11-20T00:00:00"/>
        <d v="2010-11-19T00:00:00"/>
        <d v="2010-08-05T00:00:00"/>
        <d v="2011-06-15T00:00:00"/>
        <d v="2010-09-01T00:00:00"/>
        <d v="2012-11-01T00:00:00"/>
        <d v="2009-07-16T00:00:00"/>
        <d v="2012-08-14T00:00:00"/>
        <d v="2009-03-28T00:00:00"/>
        <d v="2009-07-03T00:00:00"/>
        <d v="2010-12-12T00:00:00"/>
        <d v="2009-09-17T00:00:00"/>
        <d v="2011-02-06T00:00:00"/>
        <d v="2010-09-12T00:00:00"/>
        <d v="2010-03-03T00:00:00"/>
        <d v="2010-03-05T00:00:00"/>
        <d v="2011-01-14T00:00:00"/>
        <d v="2009-12-25T00:00:00"/>
        <d v="2009-12-24T00:00:00"/>
        <d v="2012-04-17T00:00:00"/>
        <d v="2011-12-07T00:00:00"/>
        <d v="2011-12-09T00:00:00"/>
        <d v="2010-12-06T00:00:00"/>
        <d v="2010-12-05T00:00:00"/>
        <d v="2011-12-23T00:00:00"/>
        <d v="2011-12-22T00:00:00"/>
        <d v="2010-08-25T00:00:00"/>
        <d v="2011-05-24T00:00:00"/>
        <d v="2012-11-19T00:00:00"/>
        <d v="2009-02-09T00:00:00"/>
        <d v="2009-02-08T00:00:00"/>
        <d v="2009-12-26T00:00:00"/>
        <d v="2011-09-28T00:00:00"/>
        <d v="2011-09-23T00:00:00"/>
        <d v="2009-02-17T00:00:00"/>
        <d v="2009-02-16T00:00:00"/>
        <d v="2009-10-13T00:00:00"/>
        <d v="2012-08-13T00:00:00"/>
        <d v="2012-08-12T00:00:00"/>
        <d v="2009-12-27T00:00:00"/>
        <d v="2012-07-01T00:00:00"/>
        <d v="2009-01-21T00:00:00"/>
        <d v="2009-03-19T00:00:00"/>
        <d v="2009-03-20T00:00:00"/>
        <d v="2009-11-04T00:00:00"/>
        <d v="2012-02-11T00:00:00"/>
        <d v="2009-05-08T00:00:00"/>
        <d v="2009-05-07T00:00:00"/>
        <d v="2011-02-12T00:00:00"/>
        <d v="2012-09-07T00:00:00"/>
        <d v="2011-01-31T00:00:00"/>
        <d v="2011-02-02T00:00:00"/>
        <d v="2009-08-09T00:00:00"/>
        <d v="2012-05-07T00:00:00"/>
        <d v="2012-05-06T00:00:00"/>
        <d v="2009-11-12T00:00:00"/>
        <d v="2009-11-10T00:00:00"/>
        <d v="2012-01-12T00:00:00"/>
        <d v="2010-12-19T00:00:00"/>
        <d v="2012-12-01T00:00:00"/>
        <d v="2009-04-19T00:00:00"/>
        <d v="2011-03-13T00:00:00"/>
        <d v="2010-12-15T00:00:00"/>
        <d v="2012-01-06T00:00:00"/>
        <d v="2010-02-13T00:00:00"/>
        <d v="2010-02-12T00:00:00"/>
        <d v="2009-06-29T00:00:00"/>
        <d v="2012-09-13T00:00:00"/>
        <d v="2010-02-14T00:00:00"/>
        <d v="2011-09-26T00:00:00"/>
        <d v="2011-09-27T00:00:00"/>
        <d v="2010-08-14T00:00:00"/>
        <d v="2010-08-22T00:00:00"/>
        <d v="2010-08-20T00:00:00"/>
        <d v="2012-05-19T00:00:00"/>
        <d v="2012-05-20T00:00:00"/>
        <d v="2010-07-13T00:00:00"/>
        <d v="2011-10-23T00:00:00"/>
        <d v="2010-07-16T00:00:00"/>
        <d v="2011-03-05T00:00:00"/>
        <d v="2011-03-06T00:00:00"/>
        <d v="2009-01-06T00:00:00"/>
        <d v="2009-05-14T00:00:00"/>
        <d v="2010-02-23T00:00:00"/>
        <d v="2010-02-24T00:00:00"/>
        <d v="2011-06-25T00:00:00"/>
        <d v="2011-01-24T00:00:00"/>
        <d v="2011-08-06T00:00:00"/>
        <d v="2010-04-05T00:00:00"/>
        <d v="2010-04-04T00:00:00"/>
        <d v="2009-06-07T00:00:00"/>
        <d v="2009-03-24T00:00:00"/>
        <d v="2010-10-03T00:00:00"/>
        <d v="2010-09-15T00:00:00"/>
        <d v="2010-01-11T00:00:00"/>
        <d v="2010-06-27T00:00:00"/>
        <d v="2010-10-11T00:00:00"/>
        <d v="2009-02-12T00:00:00"/>
        <d v="2011-11-11T00:00:00"/>
        <d v="2011-11-14T00:00:00"/>
        <d v="2009-07-30T00:00:00"/>
        <d v="2009-07-26T00:00:00"/>
        <d v="2009-04-21T00:00:00"/>
        <d v="2009-04-20T00:00:00"/>
        <d v="2012-02-24T00:00:00"/>
        <d v="2011-12-19T00:00:00"/>
        <d v="2011-12-18T00:00:00"/>
        <d v="2010-10-02T00:00:00"/>
        <d v="2012-04-27T00:00:00"/>
        <d v="2011-09-25T00:00:00"/>
        <d v="2011-11-12T00:00:00"/>
        <d v="2009-11-06T00:00:00"/>
        <d v="2009-06-30T00:00:00"/>
        <d v="2009-06-28T00:00:00"/>
        <d v="2009-01-27T00:00:00"/>
        <d v="2011-08-03T00:00:00"/>
        <d v="2010-07-06T00:00:00"/>
        <d v="2011-07-14T00:00:00"/>
        <d v="2010-07-28T00:00:00"/>
        <d v="2009-07-11T00:00:00"/>
        <d v="2009-07-06T00:00:00"/>
        <d v="2009-07-13T00:00:00"/>
        <d v="2012-12-13T00:00:00"/>
        <d v="2011-12-03T00:00:00"/>
        <d v="2011-12-02T00:00:00"/>
        <d v="2009-04-04T00:00:00"/>
        <d v="2010-06-26T00:00:00"/>
        <d v="2011-02-17T00:00:00"/>
        <d v="2010-08-28T00:00:00"/>
        <d v="2010-11-06T00:00:00"/>
        <d v="2010-11-07T00:00:00"/>
        <d v="2009-04-30T00:00:00"/>
        <d v="2010-11-05T00:00:00"/>
        <d v="2012-12-12T00:00:00"/>
        <d v="2012-06-12T00:00:00"/>
        <d v="2010-09-27T00:00:00"/>
        <d v="2009-01-23T00:00:00"/>
        <d v="2012-10-06T00:00:00"/>
        <d v="2009-03-27T00:00:00"/>
        <d v="2012-09-22T00:00:00"/>
        <d v="2010-03-20T00:00:00"/>
        <d v="2011-11-28T00:00:00"/>
        <d v="2011-11-24T00:00:00"/>
        <d v="2011-04-05T00:00:00"/>
        <d v="2010-06-20T00:00:00"/>
        <d v="2009-08-11T00:00:00"/>
        <d v="2009-09-22T00:00:00"/>
        <d v="2009-09-21T00:00:00"/>
        <d v="2012-03-21T00:00:00"/>
        <d v="2012-03-25T00:00:00"/>
        <d v="2010-07-24T00:00:00"/>
        <d v="2009-03-29T00:00:00"/>
        <d v="2010-05-16T00:00:00"/>
        <d v="2010-05-15T00:00:00"/>
        <d v="2012-10-26T00:00:00"/>
        <d v="2010-01-05T00:00:00"/>
        <d v="2010-01-06T00:00:00"/>
        <d v="2011-02-14T00:00:00"/>
        <d v="2010-05-29T00:00:00"/>
        <d v="2010-05-28T00:00:00"/>
        <d v="2011-03-03T00:00:00"/>
        <d v="2012-03-20T00:00:00"/>
        <d v="2012-03-05T00:00:00"/>
        <d v="2010-01-07T00:00:00"/>
        <d v="2012-04-21T00:00:00"/>
        <d v="2009-06-21T00:00:00"/>
        <d v="2012-06-14T00:00:00"/>
        <d v="2012-07-17T00:00:00"/>
        <d v="2009-05-17T00:00:00"/>
        <d v="2011-01-04T00:00:00"/>
        <d v="2009-01-24T00:00:00"/>
        <d v="2011-12-25T00:00:00"/>
        <d v="2012-11-22T00:00:00"/>
        <d v="2012-12-30T00:00:00"/>
        <d v="2010-02-01T00:00:00"/>
        <d v="2011-12-24T00:00:00"/>
        <d v="2010-03-01T00:00:00"/>
        <d v="2010-03-06T00:00:00"/>
        <d v="2010-03-04T00:00:00"/>
        <d v="2012-06-27T00:00:00"/>
        <d v="2012-03-15T00:00:00"/>
        <d v="2012-04-07T00:00:00"/>
        <d v="2012-04-05T00:00:00"/>
        <d v="2009-07-29T00:00:00"/>
        <d v="2011-07-20T00:00:00"/>
        <d v="2010-04-20T00:00:00"/>
        <d v="2010-06-22T00:00:00"/>
        <d v="2009-12-09T00:00:00"/>
        <d v="2009-12-07T00:00:00"/>
        <d v="2010-07-25T00:00:00"/>
        <d v="2010-09-14T00:00:00"/>
        <d v="2012-01-23T00:00:00"/>
        <d v="2012-04-06T00:00:00"/>
        <d v="2012-10-29T00:00:00"/>
        <d v="2011-05-11T00:00:00"/>
        <d v="2010-01-20T00:00:00"/>
        <d v="2009-12-13T00:00:00"/>
        <d v="2010-01-24T00:00:00"/>
        <d v="2012-12-10T00:00:00"/>
        <d v="2012-11-04T00:00:00"/>
        <d v="2010-07-27T00:00:00"/>
        <d v="2011-11-17T00:00:00"/>
        <d v="2009-03-23T00:00:00"/>
        <d v="2009-08-07T00:00:00"/>
        <d v="2009-08-08T00:00:00"/>
        <d v="2012-03-23T00:00:00"/>
        <d v="2011-04-18T00:00:00"/>
        <d v="2011-04-15T00:00:00"/>
        <d v="2011-09-07T00:00:00"/>
        <d v="2012-05-25T00:00:00"/>
        <d v="2012-03-08T00:00:00"/>
        <d v="2009-11-05T00:00:00"/>
        <d v="2009-08-14T00:00:00"/>
        <d v="2010-07-08T00:00:00"/>
        <d v="2010-06-24T00:00:00"/>
        <d v="2011-01-25T00:00:00"/>
        <d v="2009-08-17T00:00:00"/>
        <d v="2009-10-04T00:00:00"/>
        <d v="2010-11-09T00:00:00"/>
        <d v="2012-12-07T00:00:00"/>
        <d v="2011-03-12T00:00:00"/>
        <d v="2009-07-19T00:00:00"/>
        <d v="2009-07-18T00:00:00"/>
        <d v="2009-02-23T00:00:00"/>
        <d v="2009-02-24T00:00:00"/>
        <d v="2012-11-12T00:00:00"/>
        <d v="2011-08-26T00:00:00"/>
        <d v="2010-11-21T00:00:00"/>
        <d v="2012-04-18T00:00:00"/>
        <d v="2012-04-20T00:00:00"/>
        <d v="2011-01-11T00:00:00"/>
        <d v="2009-03-08T00:00:00"/>
        <d v="2010-06-10T00:00:00"/>
        <d v="2012-01-17T00:00:00"/>
        <d v="2011-03-26T00:00:00"/>
        <d v="2012-10-04T00:00:00"/>
        <d v="2012-08-16T00:00:00"/>
        <d v="2011-02-27T00:00:00"/>
        <d v="2011-02-26T00:00:00"/>
        <d v="2012-11-14T00:00:00"/>
        <d v="2012-05-11T00:00:00"/>
        <d v="2010-12-27T00:00:00"/>
        <d v="2012-03-26T00:00:00"/>
        <d v="2009-05-21T00:00:00"/>
        <d v="2009-06-24T00:00:00"/>
        <d v="2011-08-09T00:00:00"/>
        <d v="2010-03-28T00:00:00"/>
        <d v="2012-12-15T00:00:00"/>
        <d v="2012-12-16T00:00:00"/>
        <d v="2009-12-11T00:00:00"/>
        <d v="2010-12-22T00:00:00"/>
        <d v="2012-08-15T00:00:00"/>
        <d v="2010-11-14T00:00:00"/>
        <d v="2010-07-21T00:00:00"/>
        <d v="2012-05-09T00:00:00"/>
        <d v="2011-03-10T00:00:00"/>
        <d v="2012-03-22T00:00:00"/>
        <d v="2009-11-20T00:00:00"/>
        <d v="2009-11-23T00:00:00"/>
        <d v="2012-07-20T00:00:00"/>
        <d v="2012-08-21T00:00:00"/>
        <d v="2010-08-23T00:00:00"/>
        <d v="2012-12-28T00:00:00"/>
        <d v="2011-06-16T00:00:00"/>
        <d v="2010-10-31T00:00:00"/>
        <d v="2011-09-05T00:00:00"/>
        <d v="2012-09-24T00:00:00"/>
        <d v="2011-10-14T00:00:00"/>
        <d v="2012-02-18T00:00:00"/>
        <d v="2009-06-19T00:00:00"/>
        <d v="2011-05-26T00:00:00"/>
        <d v="2011-05-28T00:00:00"/>
        <d v="2010-09-24T00:00:00"/>
        <d v="2012-07-29T00:00:00"/>
        <d v="2012-07-30T00:00:00"/>
        <d v="2010-06-19T00:00:00"/>
        <d v="2012-04-13T00:00:00"/>
        <d v="2012-10-28T00:00:00"/>
        <d v="2009-08-01T00:00:00"/>
        <d v="2009-08-02T00:00:00"/>
        <d v="2011-09-21T00:00:00"/>
        <d v="2012-06-18T00:00:00"/>
        <d v="2009-01-28T00:00:00"/>
        <d v="2012-11-26T00:00:00"/>
        <d v="2012-07-23T00:00:00"/>
        <d v="2009-04-11T00:00:00"/>
        <d v="2011-11-23T00:00:00"/>
        <d v="2010-01-16T00:00:00"/>
        <d v="2011-02-25T00:00:00"/>
        <d v="2009-02-15T00:00:00"/>
        <d v="2011-10-30T00:00:00"/>
        <d v="2010-10-23T00:00:00"/>
        <d v="2012-07-12T00:00:00"/>
        <d v="2012-06-24T00:00:00"/>
        <d v="2012-06-25T00:00:00"/>
        <d v="2009-08-25T00:00:00"/>
        <d v="2009-08-24T00:00:00"/>
        <d v="2010-05-06T00:00:00"/>
        <d v="2009-10-27T00:00:00"/>
        <d v="2009-10-23T00:00:00"/>
        <d v="2010-07-17T00:00:00"/>
        <d v="2012-05-10T00:00:00"/>
        <d v="2011-07-26T00:00:00"/>
        <d v="2012-08-31T00:00:00"/>
        <d v="2009-01-22T00:00:00"/>
        <d v="2010-01-21T00:00:00"/>
        <d v="2010-01-22T00:00:00"/>
        <d v="2011-07-03T00:00:00"/>
        <d v="2012-06-19T00:00:00"/>
        <d v="2010-12-13T00:00:00"/>
        <d v="2010-12-14T00:00:00"/>
        <d v="2012-04-28T00:00:00"/>
        <d v="2010-09-10T00:00:00"/>
        <d v="2011-07-29T00:00:00"/>
        <d v="2009-08-28T00:00:00"/>
        <d v="2012-04-02T00:00:00"/>
        <d v="2011-04-25T00:00:00"/>
        <d v="2010-10-14T00:00:00"/>
        <d v="2009-01-15T00:00:00"/>
        <d v="2012-01-24T00:00:00"/>
        <d v="2011-05-05T00:00:00"/>
        <d v="2011-10-16T00:00:00"/>
        <d v="2011-10-13T00:00:00"/>
        <d v="2010-04-12T00:00:00"/>
        <d v="2012-08-20T00:00:00"/>
        <d v="2012-09-17T00:00:00"/>
        <d v="2009-09-19T00:00:00"/>
        <d v="2010-07-23T00:00:00"/>
        <d v="2012-05-31T00:00:00"/>
        <d v="2009-07-22T00:00:00"/>
        <d v="2011-09-13T00:00:00"/>
        <d v="2010-01-31T00:00:00"/>
        <d v="2011-02-04T00:00:00"/>
        <d v="2011-02-05T00:00:00"/>
        <d v="2011-02-22T00:00:00"/>
        <d v="2009-08-12T00:00:00"/>
        <d v="2009-10-18T00:00:00"/>
        <d v="2010-09-18T00:00:00"/>
        <d v="2010-10-10T00:00:00"/>
        <d v="2009-09-24T00:00:00"/>
        <d v="2011-10-02T00:00:00"/>
        <d v="2011-01-22T00:00:00"/>
        <d v="2011-01-23T00:00:00"/>
        <d v="2009-03-25T00:00:00"/>
        <d v="2011-06-24T00:00:00"/>
        <d v="2011-08-05T00:00:00"/>
        <d v="2011-11-09T00:00:00"/>
        <d v="2010-03-18T00:00:00"/>
        <d v="2009-07-07T00:00:00"/>
        <d v="2009-01-11T00:00:00"/>
        <d v="2010-04-18T00:00:00"/>
        <d v="2012-10-23T00:00:00"/>
        <d v="2009-09-13T00:00:00"/>
        <d v="2010-10-19T00:00:00"/>
        <d v="2011-06-21T00:00:00"/>
        <d v="2012-11-08T00:00:00"/>
        <d v="2011-05-09T00:00:00"/>
        <d v="2011-09-09T00:00:00"/>
        <d v="2012-02-13T00:00:00"/>
        <d v="2012-06-01T00:00:00"/>
        <d v="2009-09-14T00:00:00"/>
        <d v="2011-03-23T00:00:00"/>
        <d v="2011-05-02T00:00:00"/>
        <d v="2011-05-01T00:00:00"/>
        <d v="2010-05-04T00:00:00"/>
        <d v="2010-05-05T00:00:00"/>
        <d v="2012-08-22T00:00:00"/>
        <d v="2011-07-04T00:00:00"/>
        <d v="2011-12-01T00:00:00"/>
        <d v="2011-11-03T00:00:00"/>
        <d v="2009-11-29T00:00:00"/>
        <d v="2011-08-04T00:00:00"/>
        <d v="2009-03-26T00:00:00"/>
        <d v="2009-01-04T00:00:00"/>
        <d v="2009-10-05T00:00:00"/>
        <d v="2009-10-06T00:00:00"/>
        <d v="2012-02-02T00:00:00"/>
        <d v="2012-02-01T00:00:00"/>
        <d v="2012-02-14T00:00:00"/>
        <d v="2012-01-21T00:00:00"/>
        <d v="2009-02-14T00:00:00"/>
        <d v="2011-08-19T00:00:00"/>
        <d v="2012-03-30T00:00:00"/>
        <d v="2012-03-28T00:00:00"/>
        <d v="2009-09-26T00:00:00"/>
        <d v="2012-02-05T00:00:00"/>
        <d v="2009-06-03T00:00:00"/>
        <d v="2010-02-20T00:00:00"/>
        <d v="2010-02-21T00:00:00"/>
        <d v="2012-07-22T00:00:00"/>
        <d v="2011-03-20T00:00:00"/>
        <d v="2012-12-27T00:00:00"/>
        <d v="2012-12-29T00:00:00"/>
        <d v="2010-12-10T00:00:00"/>
        <d v="2009-03-16T00:00:00"/>
        <d v="2011-10-21T00:00:00"/>
        <d v="2011-01-15T00:00:00"/>
        <d v="2009-01-31T00:00:00"/>
        <d v="2009-02-07T00:00:00"/>
        <d v="2009-07-05T00:00:00"/>
        <d v="2012-08-25T00:00:00"/>
        <d v="2012-08-27T00:00:00"/>
        <d v="2012-12-18T00:00:00"/>
        <d v="2010-11-02T00:00:00"/>
        <d v="2010-03-02T00:00:00"/>
        <d v="2010-11-01T00:00:00"/>
        <d v="2012-08-05T00:00:00"/>
        <d v="2012-08-10T00:00:00"/>
        <d v="2009-12-15T00:00:00"/>
        <d v="2011-04-26T00:00:00"/>
        <d v="2011-07-15T00:00:00"/>
        <d v="2012-12-05T00:00:00"/>
        <d v="2012-07-16T00:00:00"/>
        <d v="2011-12-21T00:00:00"/>
        <d v="2010-01-23T00:00:00"/>
        <d v="2010-08-10T00:00:00"/>
        <d v="2010-08-27T00:00:00"/>
        <d v="2011-06-12T00:00:00"/>
        <d v="2010-05-24T00:00:00"/>
        <d v="2009-09-09T00:00:00"/>
        <d v="2009-02-27T00:00:00"/>
        <d v="2009-05-13T00:00:00"/>
        <d v="2011-07-17T00:00:00"/>
        <d v="2009-12-12T00:00:00"/>
        <d v="2009-09-28T00:00:00"/>
        <d v="2011-02-13T00:00:00"/>
        <d v="2012-07-21T00:00:00"/>
        <d v="2012-08-09T00:00:00"/>
        <d v="2012-08-08T00:00:00"/>
        <d v="2011-02-20T00:00:00"/>
        <d v="2009-06-02T00:00:00"/>
        <d v="2011-02-18T00:00:00"/>
        <d v="2012-02-27T00:00:00"/>
        <d v="2009-07-01T00:00:00"/>
        <d v="2012-03-29T00:00:00"/>
        <d v="2012-05-04T00:00:00"/>
        <d v="2012-12-02T00:00:00"/>
        <d v="2010-10-29T00:00:00"/>
        <d v="2010-05-21T00:00:00"/>
        <d v="2011-07-27T00:00:00"/>
        <d v="2009-12-18T00:00:00"/>
        <d v="2010-08-18T00:00:00"/>
        <d v="2010-03-24T00:00:00"/>
        <d v="2009-05-10T00:00:00"/>
        <d v="2011-05-03T00:00:00"/>
        <d v="2011-05-08T00:00:00"/>
        <d v="2009-07-31T00:00:00"/>
        <d v="2009-09-08T00:00:00"/>
        <d v="2010-12-17T00:00:00"/>
        <d v="2010-06-01T00:00:00"/>
        <d v="2012-10-31T00:00:00"/>
        <d v="2010-07-22T00:00:00"/>
        <d v="2011-12-20T00:00:00"/>
        <d v="2012-01-11T00:00:00"/>
        <d v="2012-01-16T00:00:00"/>
        <d v="2009-05-16T00:00:00"/>
        <d v="2011-08-22T00:00:00"/>
        <d v="2012-10-16T00:00:00"/>
        <d v="2012-10-17T00:00:00"/>
        <d v="2009-01-14T00:00:00"/>
        <d v="2011-02-10T00:00:00"/>
        <d v="2012-03-13T00:00:00"/>
        <d v="2012-11-05T00:00:00"/>
        <d v="2010-09-30T00:00:00"/>
        <d v="2010-11-11T00:00:00"/>
        <d v="2010-11-10T00:00:00"/>
        <d v="2010-09-05T00:00:00"/>
        <d v="2011-07-06T00:00:00"/>
        <d v="2009-12-19T00:00:00"/>
        <d v="2010-11-28T00:00:00"/>
        <d v="2009-12-06T00:00:00"/>
        <d v="2010-09-16T00:00:00"/>
        <d v="2011-12-04T00:00:00"/>
        <d v="2011-08-20T00:00:00"/>
        <d v="2009-05-12T00:00:00"/>
        <d v="2012-01-26T00:00:00"/>
        <d v="2012-01-29T00:00:00"/>
        <d v="2012-01-31T00:00:00"/>
        <d v="2012-07-07T00:00:00"/>
        <d v="2011-09-16T00:00:00"/>
        <d v="2009-07-14T00:00:00"/>
        <d v="2011-10-31T00:00:00"/>
        <d v="2011-01-18T00:00:00"/>
        <d v="2011-03-22T00:00:00"/>
        <d v="2012-10-18T00:00:00"/>
        <d v="2011-11-29T00:00:00"/>
        <d v="2012-01-25T00:00:00"/>
        <d v="2012-01-27T00:00:00"/>
        <d v="2009-09-29T00:00:00"/>
        <d v="2010-10-07T00:00:00"/>
        <d v="2009-05-27T00:00:00"/>
        <d v="2010-08-09T00:00:00"/>
        <d v="2011-12-11T00:00:00"/>
        <d v="2012-05-29T00:00:00"/>
        <d v="2009-04-08T00:00:00"/>
        <d v="2011-07-01T00:00:00"/>
        <d v="2010-12-08T00:00:00"/>
        <d v="2012-09-03T00:00:00"/>
        <d v="2012-09-02T00:00:00"/>
        <d v="2010-06-07T00:00:00"/>
        <d v="2010-05-12T00:00:00"/>
        <d v="2010-05-10T00:00:00"/>
        <d v="2012-06-16T00:00:00"/>
        <d v="2009-04-15T00:00:00"/>
        <d v="2009-01-05T00:00:00"/>
        <d v="2012-04-25T00:00:00"/>
        <d v="2010-04-24T00:00:00"/>
        <d v="2009-04-13T00:00:00"/>
        <d v="2012-03-27T00:00:00"/>
        <d v="2009-06-13T00:00:00"/>
        <d v="2011-03-31T00:00:00"/>
        <d v="2011-04-20T00:00:00"/>
        <d v="2011-04-19T00:00:00"/>
        <d v="2009-02-10T00:00:00"/>
        <d v="2011-06-01T00:00:00"/>
        <d v="2012-07-06T00:00:00"/>
        <d v="2010-09-19T00:00:00"/>
        <d v="2009-06-12T00:00:00"/>
        <d v="2009-04-12T00:00:00"/>
        <d v="2012-10-14T00:00:00"/>
        <d v="2009-06-16T00:00:00"/>
        <d v="2009-02-28T00:00:00"/>
        <d v="2011-06-23T00:00:00"/>
        <d v="2010-01-08T00:00:00"/>
        <d v="2012-12-11T00:00:00"/>
        <d v="2012-11-27T00:00:00"/>
        <d v="2011-04-27T00:00:00"/>
        <d v="2010-01-18T00:00:00"/>
        <d v="2010-01-17T00:00:00"/>
        <d v="2012-10-20T00:00:00"/>
        <d v="2012-10-19T00:00:00"/>
        <d v="2012-12-20T00:00:00"/>
        <d v="2010-10-30T00:00:00"/>
        <d v="2009-12-08T00:00:00"/>
        <d v="2009-01-10T00:00:00"/>
        <d v="2012-10-21T00:00:00"/>
        <d v="2011-04-06T00:00:00"/>
        <d v="2012-08-28T00:00:00"/>
        <d v="2011-04-23T00:00:00"/>
        <d v="2009-06-11T00:00:00"/>
        <d v="2011-10-07T00:00:00"/>
        <d v="2011-10-06T00:00:00"/>
        <d v="2009-01-08T00:00:00"/>
        <d v="2010-09-29T00:00:00"/>
        <d v="2012-05-01T00:00:00"/>
        <d v="2009-03-17T00:00:00"/>
        <d v="2010-04-17T00:00:00"/>
        <d v="2010-12-23T00:00:00"/>
        <d v="2012-07-14T00:00:00"/>
        <d v="2010-03-15T00:00:00"/>
        <d v="2010-01-02T00:00:00"/>
        <d v="2012-08-17T00:00:00"/>
        <d v="2012-09-30T00:00:00"/>
        <d v="2010-06-23T00:00:00"/>
        <d v="2009-03-30T00:00:00"/>
        <d v="2010-02-15T00:00:00"/>
        <d v="2012-06-11T00:00:00"/>
        <d v="2010-03-27T00:00:00"/>
        <d v="2009-01-18T00:00:00"/>
        <d v="2009-12-28T00:00:00"/>
        <d v="2009-06-18T00:00:00"/>
        <d v="2011-07-21T00:00:00"/>
        <d v="2009-11-22T00:00:00"/>
        <d v="2011-10-08T00:00:00"/>
        <d v="2009-04-23T00:00:00"/>
        <d v="2012-02-21T00:00:00"/>
        <d v="2009-12-16T00:00:00"/>
        <d v="2011-09-12T00:00:00"/>
        <d v="2011-11-16T00:00:00"/>
        <d v="2011-09-22T00:00:00"/>
        <d v="2009-09-30T00:00:00"/>
        <d v="2009-12-30T00:00:00"/>
        <d v="2010-04-06T00:00:00"/>
        <d v="2010-02-04T00:00:00"/>
        <d v="2009-05-25T00:00:00"/>
        <d v="2010-05-17T00:00:00"/>
        <d v="2009-12-03T00:00:00"/>
        <d v="2009-10-14T00:00:00"/>
        <d v="2012-02-25T00:00:00"/>
        <d v="2009-04-25T00:00:00"/>
        <d v="2009-08-19T00:00:00"/>
        <d v="2010-01-12T00:00:00"/>
        <d v="2009-09-18T00:00:00"/>
        <d v="2010-04-22T00:00:00"/>
        <d v="2010-02-25T00:00:00"/>
        <d v="2011-12-12T00:00:00"/>
        <d v="2009-12-05T00:00:00"/>
        <d v="2009-04-10T00:00:00"/>
        <d v="2009-07-24T00:00:00"/>
        <d v="2012-06-17T00:00:00"/>
        <d v="2010-10-15T00:00:00"/>
        <d v="2012-04-04T00:00:00"/>
        <d v="2009-05-23T00:00:00"/>
        <d v="2010-03-09T00:00:00"/>
        <d v="2012-09-06T00:00:00"/>
        <d v="2010-07-20T00:00:00"/>
        <d v="2011-07-24T00:00:00"/>
        <d v="2009-10-22T00:00:00"/>
        <d v="2009-10-21T00:00:00"/>
        <d v="2012-02-07T00:00:00"/>
        <d v="2012-03-12T00:00:00"/>
        <d v="2009-10-15T00:00:00"/>
        <d v="2012-09-25T00:00:00"/>
        <d v="2011-04-30T00:00:00"/>
        <d v="2009-11-27T00:00:00"/>
        <d v="2009-11-02T00:00:00"/>
        <d v="2009-01-09T00:00:00"/>
        <d v="2009-11-07T00:00:00"/>
        <d v="2009-11-08T00:00:00"/>
        <d v="2012-09-10T00:00:00"/>
        <d v="2009-09-20T00:00:00"/>
        <d v="2012-12-26T00:00:00"/>
        <d v="2012-09-11T00:00:00"/>
        <d v="2011-05-25T00:00:00"/>
        <d v="2009-05-20T00:00:00"/>
        <d v="2010-09-13T00:00:00"/>
        <d v="2012-01-15T00:00:00"/>
        <d v="2012-04-03T00:00:00"/>
        <d v="2011-10-25T00:00:00"/>
        <d v="2011-02-16T00:00:00"/>
        <d v="2010-04-07T00:00:00"/>
        <d v="2009-11-24T00:00:00"/>
        <d v="2010-02-10T00:00:00"/>
        <d v="2010-04-10T00:00:00"/>
        <d v="2010-10-04T00:00:00"/>
        <d v="2011-04-24T00:00:00"/>
        <d v="2011-07-08T00:00:00"/>
        <d v="2010-11-23T00:00:00"/>
        <d v="2010-03-17T00:00:00"/>
        <d v="2010-09-17T00:00:00"/>
        <d v="2012-09-28T00:00:00"/>
        <d v="2010-03-23T00:00:00"/>
        <d v="2010-10-21T00:00:00"/>
        <d v="2010-03-22T00:00:00"/>
        <d v="2011-04-10T00:00:00"/>
        <d v="2010-12-29T00:00:00"/>
        <d v="2012-03-31T00:00:00"/>
        <d v="2010-11-18T00:00:00"/>
        <d v="2009-11-11T00:00:00"/>
        <d v="2010-08-16T00:00:00"/>
        <d v="2011-10-19T00:00:00"/>
        <d v="2011-10-20T00:00:00"/>
        <d v="2012-09-26T00:00:00"/>
        <d v="2011-03-04T00:00:00"/>
        <d v="2010-09-11T00:00:00"/>
        <d v="2009-04-07T00:00:00"/>
        <d v="2009-02-25T00:00:00"/>
        <d v="2010-12-21T00:00:00"/>
        <d v="2010-03-26T00:00:00"/>
        <d v="2010-12-01T00:00:00"/>
        <d v="2010-02-17T00:00:00"/>
        <d v="2011-04-22T00:00:00"/>
        <d v="2012-02-15T00:00:00"/>
        <d v="2009-09-15T00:00:00"/>
        <d v="2009-05-05T00:00:00"/>
        <d v="2009-05-09T00:00:00"/>
        <d v="2010-07-02T00:00:00"/>
        <d v="2009-06-17T00:00:00"/>
        <d v="2009-02-11T00:00:00"/>
        <d v="2011-05-23T00:00:00"/>
        <d v="2010-03-12T00:00:00"/>
        <d v="2011-12-10T00:00:00"/>
        <d v="2011-12-08T00:00:00"/>
        <d v="2010-05-14T00:00:00"/>
        <d v="2011-03-15T00:00:00"/>
        <d v="2011-02-09T00:00:00"/>
        <d v="2010-04-02T00:00:00"/>
        <d v="2012-02-22T00:00:00"/>
        <d v="2009-05-22T00:00:00"/>
        <d v="2009-06-20T00:00:00"/>
        <d v="2011-07-22T00:00:00"/>
        <d v="2012-01-28T00:00:00"/>
        <d v="2012-12-08T00:00:00"/>
        <d v="2012-09-05T00:00:00"/>
        <d v="2010-03-21T00:00:00"/>
        <d v="2011-05-27T00:00:00"/>
        <d v="2010-06-14T00:00:00"/>
        <d v="2010-06-13T00:00:00"/>
        <d v="2012-12-23T00:00:00"/>
        <d v="2011-11-01T00:00:00"/>
        <d v="2011-11-02T00:00:00"/>
        <d v="2010-10-24T00:00:00"/>
        <d v="2012-05-26T00:00:00"/>
        <d v="2010-10-06T00:00:00"/>
        <d v="2011-08-30T00:00:00"/>
        <d v="2011-11-30T00:00:00"/>
        <d v="2010-05-02T00:00:00"/>
        <d v="2010-01-04T00:00:00"/>
        <d v="2012-02-03T00:00:00"/>
        <d v="2011-08-23T00:00:00"/>
        <d v="2012-05-27T00:00:00"/>
        <d v="2012-05-28T00:00:00"/>
        <d v="2012-05-02T00:00:00"/>
        <d v="2009-02-13T00:00:00"/>
        <d v="2011-02-07T00:00:00"/>
        <d v="2011-09-06T00:00:00"/>
        <d v="2009-03-18T00:00:00"/>
        <d v="2009-10-12T00:00:00"/>
        <d v="2012-05-24T00:00:00"/>
        <d v="2009-04-17T00:00:00"/>
        <d v="2010-06-05T00:00:00"/>
        <d v="2012-01-18T00:00:00"/>
        <d v="2011-11-27T00:00:00"/>
        <d v="2009-11-13T00:00:00"/>
        <d v="2012-09-20T00:00:00"/>
        <d v="2009-10-30T00:00:00"/>
        <d v="2010-12-03T00:00:00"/>
        <d v="2011-07-13T00:00:00"/>
        <d v="2011-11-15T00:00:00"/>
        <d v="2009-05-15T00:00:00"/>
        <d v="2011-03-01T00:00:00"/>
        <d v="2010-11-29T00:00:00"/>
        <d v="2011-07-16T00:00:00"/>
        <d v="2010-01-01T00:00:00"/>
        <d v="2012-09-04T00:00:00"/>
        <d v="2009-04-03T00:00:00"/>
        <d v="2011-01-26T00:00:00"/>
        <d v="2010-05-18T00:00:00"/>
        <d v="2009-11-01T00:00:00"/>
        <d v="2012-01-07T00:00:00"/>
        <d v="2009-04-24T00:00:00"/>
        <d v="2010-07-01T00:00:00"/>
        <d v="2009-07-25T00:00:00"/>
        <d v="2011-08-07T00:00:00"/>
        <d v="2009-06-10T00:00:00"/>
        <d v="2012-11-06T00:00:00"/>
        <d v="2011-09-03T00:00:00"/>
        <d v="2012-09-16T00:00:00"/>
        <d v="2012-11-09T00:00:00"/>
        <d v="2010-01-10T00:00:00"/>
        <d v="2009-06-04T00:00:00"/>
        <d v="2010-06-04T00:00:00"/>
        <d v="2012-06-07T00:00:00"/>
        <d v="2010-03-25T00:00:00"/>
        <d v="2012-06-21T00:00:00"/>
        <d v="2012-06-26T00:00:00"/>
        <d v="2011-07-02T00:00:00"/>
        <d v="2012-08-24T00:00:00"/>
        <d v="2009-05-29T00:00:00"/>
        <d v="2010-09-06T00:00:00"/>
        <d v="2012-07-31T00:00:00"/>
        <d v="2010-11-04T00:00:00"/>
        <d v="2012-12-24T00:00:00"/>
        <d v="2011-02-01T00:00:00"/>
        <d v="2011-08-28T00:00:00"/>
        <d v="2009-05-11T00:00:00"/>
        <d v="2011-10-27T00:00:00"/>
        <d v="2009-06-08T00:00:00"/>
        <d v="2011-04-07T00:00:00"/>
        <d v="2010-01-13T00:00:00"/>
        <d v="2011-06-10T00:00:00"/>
        <d v="2012-05-15T00:00:00"/>
        <d v="2011-12-30T00:00:00"/>
        <d v="2011-06-30T00:00:00"/>
        <d v="2010-06-12T00:00:00"/>
        <d v="2012-02-17T00:00:00"/>
        <d v="2009-07-12T00:00:00"/>
        <d v="2009-05-19T00:00:00"/>
        <d v="2010-12-20T00:00:00"/>
        <d v="2011-02-23T00:00:00"/>
        <d v="2011-06-04T00:00:00"/>
        <d v="2009-10-02T00:00:00"/>
        <d v="2012-01-19T00:00:00"/>
        <d v="2009-05-30T00:00:00"/>
        <d v="2011-01-07T00:00:00"/>
        <d v="2011-01-08T00:00:00"/>
        <d v="2011-04-28T00:00:00"/>
        <d v="2010-07-07T00:00:00"/>
        <d v="2009-01-03T00:00:00"/>
        <d v="2011-01-05T00:00:00"/>
        <d v="2010-06-21T00:00:00"/>
        <d v="2012-06-20T00:00:00"/>
        <d v="2010-05-26T00:00:00"/>
        <d v="2011-03-02T00:00:00"/>
        <d v="2012-02-06T00:00:00"/>
        <d v="2009-01-13T00:00:00"/>
        <d v="2009-10-31T00:00:00"/>
        <d v="2012-04-08T00:00:00"/>
        <d v="2011-08-15T00:00:00"/>
        <d v="2012-02-12T00:00:00"/>
        <d v="2009-05-24T00:00:00"/>
        <d v="2012-05-16T00:00:00"/>
        <d v="2009-04-16T00:00:00"/>
        <d v="2012-10-09T00:00:00"/>
        <d v="2012-06-03T00:00:00"/>
        <d v="2010-01-03T00:00:00"/>
        <d v="2011-12-26T00:00:00"/>
        <d v="2012-08-29T00:00:00"/>
        <d v="2012-03-09T00:00:00"/>
        <d v="2010-01-25T00:00:00"/>
        <d v="2010-06-03T00:00:00"/>
        <d v="2012-06-04T00:00:00"/>
        <d v="2010-06-30T00:00:00"/>
        <d v="2012-05-18T00:00:00"/>
        <d v="2011-02-28T00:00:00"/>
        <d v="2011-12-27T00:00:00"/>
        <d v="2011-03-07T00:00:00"/>
        <d v="2009-04-22T00:00:00"/>
        <d v="2011-09-20T00:00:00"/>
        <d v="2010-10-05T00:00:00"/>
        <d v="2009-01-29T00:00:00"/>
        <d v="2011-11-25T00:00:00"/>
        <d v="2009-06-14T00:00:00"/>
        <d v="2010-07-10T00:00:00"/>
        <d v="2012-11-03T00:00:00"/>
        <d v="2011-06-14T00:00:00"/>
        <d v="2009-05-26T00:00:00"/>
        <d v="2012-12-14T00:00:00"/>
        <d v="2012-04-14T00:00:00"/>
        <d v="2012-10-24T00:00:00"/>
        <d v="2012-01-10T00:00:00"/>
        <d v="2009-10-29T00:00:00"/>
        <d v="2009-10-08T00:00:00"/>
        <d v="2011-01-21T00:00:00"/>
        <d v="2012-08-01T00:00:00"/>
        <d v="2010-09-04T00:00:00"/>
        <d v="2011-10-03T00:00:00"/>
        <d v="2010-07-29T00:00:00"/>
        <d v="2010-07-15T00:00:00"/>
        <d v="2009-12-01T00:00:00"/>
        <d v="2009-04-05T00:00:00"/>
        <d v="2009-07-21T00:00:00"/>
        <d v="2009-06-06T00:00:00"/>
        <d v="2012-03-19T00:00:00"/>
        <d v="2012-01-09T00:00:00"/>
        <d v="2009-03-15T00:00:00"/>
        <d v="2009-12-29T00:00:00"/>
        <d v="2012-08-26T00:00:00"/>
        <d v="2009-03-13T00:00:00"/>
        <d v="2012-07-18T00:00:00"/>
        <d v="2011-02-11T00:00:00"/>
        <d v="2011-03-17T00:00:00"/>
        <d v="2009-12-02T00:00:00"/>
        <d v="2009-04-01T00:00:00"/>
        <d v="2012-09-27T00:00:00"/>
        <d v="2011-12-13T00:00:00"/>
        <d v="2010-01-30T00:00:00"/>
        <d v="2010-11-03T00:00:00"/>
        <d v="2009-12-31T00:00:00"/>
        <d v="2009-04-27T00:00:00"/>
        <d v="2009-03-05T00:00:00"/>
        <d v="2012-02-04T00:00:00"/>
        <d v="2010-02-05T00:00:00"/>
        <d v="2010-04-25T00:00:00"/>
        <d v="2010-04-26T00:00:00"/>
        <d v="2010-01-28T00:00:00"/>
        <d v="2011-10-04T00:00:00"/>
        <d v="2009-11-17T00:00:00"/>
        <d v="2011-01-19T00:00:00"/>
        <d v="2012-04-01T00:00:00"/>
        <d v="2011-05-13T00:00:00"/>
        <d v="2011-08-18T00:00:00"/>
        <d v="2012-05-05T00:00:00"/>
        <d v="2009-02-03T00:00:00"/>
        <d v="2010-04-21T00:00:00"/>
        <d v="2011-07-30T00:00:00"/>
        <d v="2012-10-01T00:00:00"/>
        <d v="2012-07-13T00:00:00"/>
        <d v="2012-07-27T00:00:00"/>
        <d v="2009-01-16T00:00:00"/>
        <d v="2009-11-03T00:00:00"/>
        <d v="2009-04-29T00:00:00"/>
        <d v="2009-05-04T00:00:00"/>
        <d v="2009-05-03T00:00:00"/>
        <d v="2012-02-08T00:00:00"/>
        <d v="2009-10-07T00:00:00"/>
        <d v="2009-06-15T00:00:00"/>
        <d v="2010-07-09T00:00:00"/>
        <d v="2011-07-25T00:00:00"/>
        <d v="2012-11-17T00:00:00"/>
        <d v="2011-07-09T00:00:00"/>
        <d v="2011-11-08T00:00:00"/>
        <d v="2011-05-12T00:00:00"/>
        <d v="2010-12-18T00:00:00"/>
        <d v="2010-04-23T00:00:00"/>
        <d v="2009-07-27T00:00:00"/>
        <d v="2010-02-06T00:00:00"/>
        <d v="2011-09-08T00:00:00"/>
        <d v="2009-02-02T00:00:00"/>
        <d v="2010-01-14T00:00:00"/>
        <d v="2011-07-18T00:00:00"/>
        <d v="2011-05-04T00:00:00"/>
        <d v="2009-03-21T00:00:00"/>
        <d v="2012-05-21T00:00:00"/>
        <d v="2009-01-02T00:00:00"/>
        <d v="2010-08-02T00:00:00"/>
        <d v="2009-10-20T00:00:00"/>
        <d v="2012-11-21T00:00:00"/>
        <d v="2010-07-03T00:00:00"/>
        <d v="2012-10-13T00:00:00"/>
        <d v="2012-06-23T00:00:00"/>
        <d v="2011-11-06T00:00:00"/>
        <d v="2010-09-09T00:00:00"/>
        <d v="2010-04-27T00:00:00"/>
        <d v="2011-10-26T00:00:00"/>
        <d v="2012-10-05T00:00:00"/>
        <d v="2011-08-31T00:00:00"/>
        <d v="2012-04-30T00:00:00"/>
        <d v="2011-07-07T00:00:00"/>
        <d v="2010-12-28T00:00:00"/>
        <d v="2012-07-15T00:00:00"/>
        <d v="2010-07-19T00:00:00"/>
        <d v="2012-11-29T00:00:00"/>
        <d v="2012-06-06T00:00:00"/>
        <d v="2012-02-23T00:00:00"/>
        <d v="2010-03-30T00:00:00"/>
        <d v="2009-04-18T00:00:00"/>
        <d v="2012-01-04T00:00:00"/>
        <d v="2009-08-31T00:00:00"/>
        <d v="2012-03-06T00:00:00"/>
        <d v="2010-04-28T00:00:00"/>
        <d v="2009-07-02T00:00:00"/>
        <d v="2012-11-07T00:00:00"/>
        <d v="2010-09-28T00:00:00"/>
        <d v="2012-03-01T00:00:00"/>
        <d v="2011-04-08T00:00:00"/>
        <d v="2012-02-20T00:00:00"/>
        <d v="2010-01-09T00:00:00"/>
        <d v="2011-06-26T00:00:00"/>
        <d v="2011-09-29T00:00:00"/>
        <d v="2010-03-13T00:00:00"/>
        <d v="2012-12-06T00:00:00"/>
        <d v="2012-12-17T00:00:00"/>
        <d v="2009-12-17T00:00:00"/>
        <d v="2011-02-03T00:00:00"/>
        <d v="2011-12-16T00:00:00"/>
        <d v="2012-01-30T00:00:00"/>
        <d v="2009-09-01T00:00:00"/>
        <d v="2011-02-24T00:00:00"/>
        <d v="2010-11-30T00:00:00"/>
        <d v="2011-06-20T00:00:00"/>
        <d v="2012-12-19T00:00:00"/>
        <d v="2012-03-07T00:00:00"/>
        <d v="2009-01-25T00:00:00"/>
        <d v="2009-04-14T00:00:00"/>
        <d v="2012-07-24T00:00:00"/>
        <d v="2009-03-01T00:00:00"/>
        <d v="2012-12-21T00:00:00"/>
        <d v="2010-08-03T00:00:00"/>
        <d v="2009-10-26T00:00:00"/>
        <d v="2012-12-25T00:00:00"/>
        <d v="2010-04-11T00:00:00"/>
        <d v="2010-08-13T00:00:00"/>
        <d v="2010-04-09T00:00:00"/>
        <d v="2009-09-10T00:00:00"/>
        <d v="2012-01-14T00:00:00"/>
        <d v="2009-10-19T00:00:00"/>
        <d v="2009-10-28T00:00:00"/>
        <d v="2012-10-12T00:00:00"/>
        <d v="2012-12-09T00:00:00"/>
        <d v="2011-12-14T00:00:00"/>
        <d v="2012-02-26T00:00:00"/>
        <d v="2010-05-31T00:00:00"/>
        <d v="2012-11-16T00:00:00"/>
        <d v="2011-06-28T00:00:00"/>
        <d v="2011-05-20T00:00:00"/>
        <d v="2011-06-27T00:00:00"/>
        <d v="2011-05-17T00:00:00"/>
        <d v="2012-05-23T00:00:00"/>
        <d v="2010-04-29T00:00:00"/>
        <d v="2009-09-06T00:00:00"/>
        <d v="2012-10-15T00:00:00"/>
        <d v="2010-03-11T00:00:00"/>
        <d v="2011-12-05T00:00:00"/>
        <d v="2010-03-19T00:00:00"/>
        <d v="2011-08-24T00:00:00"/>
        <d v="2012-07-26T00:00:00"/>
        <d v="2011-06-07T00:00:00"/>
        <d v="2009-09-23T00:00:00"/>
        <d v="2011-05-14T00:00:00"/>
        <d v="2009-05-02T00:00:00"/>
        <d v="2012-06-05T00:00:00"/>
        <d v="2011-10-15T00:00:00"/>
        <d v="2010-02-16T00:00:00"/>
        <d v="2011-04-21T00:00:00"/>
        <d v="2012-04-09T00:00:00"/>
        <d v="2010-03-31T00:00:00"/>
        <d v="2010-05-30T00:00:00"/>
        <d v="2010-09-07T00:00:00"/>
        <d v="2012-07-04T00:00:00"/>
        <d v="2009-05-06T00:00:00"/>
        <d v="2010-01-29T00:00:00"/>
        <d v="2009-09-11T00:00:00"/>
        <d v="2011-06-29T00:00:00"/>
        <d v="2012-06-22T00:00:00"/>
        <d v="2009-07-10T00:00:00"/>
        <d v="2010-04-14T00:00:00"/>
        <d v="2010-07-11T00:00:00"/>
        <d v="2011-12-15T00:00:00"/>
        <d v="2010-12-31T00:00:00"/>
        <d v="2009-02-19T00:00:00"/>
        <d v="2009-08-30T00:00:00"/>
        <d v="2012-09-29T00:00:00"/>
        <d v="2012-11-18T00:00:00"/>
        <d v="2011-06-08T00:00:00"/>
        <d v="2011-10-28T00:00:00"/>
        <d v="2009-03-09T00:00:00"/>
        <d v="2011-11-04T00:00:00"/>
        <d v="2011-11-22T00:00:00"/>
        <d v="2012-08-19T00:00:00"/>
        <d v="2010-09-20T00:00:00"/>
        <d v="2011-04-02T00:00:00"/>
        <d v="2011-05-16T00:00:00"/>
        <d v="2009-07-20T00:00:00"/>
        <d v="2011-01-01T00:00:00"/>
        <d v="2011-10-09T00:00:00"/>
        <d v="2011-11-10T00:00:00"/>
      </sharedItems>
    </cacheField>
    <cacheField name="Main-Ship Days" numFmtId="0">
      <sharedItems containsSemiMixedTypes="0" containsString="0" containsNumber="1" containsInteger="1" minValue="0" maxValue="92" count="23">
        <n v="7"/>
        <n v="1"/>
        <n v="2"/>
        <n v="0"/>
        <n v="4"/>
        <n v="5"/>
        <n v="3"/>
        <n v="9"/>
        <n v="6"/>
        <n v="8"/>
        <n v="11"/>
        <n v="15"/>
        <n v="84"/>
        <n v="14"/>
        <n v="17"/>
        <n v="27"/>
        <n v="31"/>
        <n v="18"/>
        <n v="19"/>
        <n v="22"/>
        <n v="92"/>
        <n v="28"/>
        <n v="24"/>
      </sharedItems>
    </cacheField>
    <cacheField name="BirthDate" numFmtId="0">
      <sharedItems containsMixedTypes="1" containsNumber="1" containsInteger="1" minValue="1" maxValue="29"/>
    </cacheField>
    <cacheField name="Column10" numFmtId="0">
      <sharedItems containsMixedTypes="1" containsNumber="1" containsInteger="1" minValue="1" maxValue="12"/>
    </cacheField>
    <cacheField name="Column11" numFmtId="0">
      <sharedItems containsMixedTypes="1" containsNumber="1" containsInteger="1" minValue="1914" maxValue="1984"/>
    </cacheField>
    <cacheField name="Real _Birthdate" numFmtId="0">
      <sharedItems/>
    </cacheField>
    <cacheField name="Column13" numFmtId="0">
      <sharedItems containsMixedTypes="1" containsNumber="1" containsInteger="1" minValue="39" maxValue="109"/>
    </cacheField>
    <cacheField name="Column14" numFmtId="0">
      <sharedItems containsMixedTypes="1" containsNumber="1" containsInteger="1" minValue="14362" maxValue="40065"/>
    </cacheField>
    <cacheField name="Column15" numFmtId="1">
      <sharedItems containsMixedTypes="1" containsNumber="1" minValue="39.240437158469945" maxValue="109.4672131147541"/>
    </cacheField>
    <cacheField name="Customers_Age" numFmtId="0">
      <sharedItems containsMixedTypes="1" containsNumber="1" containsInteger="1" minValue="39" maxValue="109"/>
    </cacheField>
    <cacheField name="Age_Band" numFmtId="0">
      <sharedItems count="9">
        <s v="50-59"/>
        <s v="NA"/>
        <s v="40-49"/>
        <s v="70-79"/>
        <s v="60-69"/>
        <s v="30-39"/>
        <s v="80-89"/>
        <s v="90-99"/>
        <s v="100-109"/>
      </sharedItems>
    </cacheField>
  </cacheFields>
  <extLst>
    <ext xmlns:x14="http://schemas.microsoft.com/office/spreadsheetml/2009/9/main" uri="{725AE2AE-9491-48be-B2B4-4EB974FC3084}">
      <x14:pivotCacheDefinition pivotCacheId="8136525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9">
  <r>
    <n v="1"/>
    <n v="3"/>
    <s v="Delivered"/>
    <x v="0"/>
    <s v="~40464%"/>
    <s v=" 40464%"/>
    <s v=" 40464 "/>
    <x v="0"/>
    <x v="0"/>
    <s v="October"/>
    <x v="0"/>
    <s v="Wednesday/October"/>
    <s v="October/2010"/>
    <s v="Wednesday/2010"/>
    <x v="0"/>
    <n v="2"/>
    <n v="6"/>
    <n v="1"/>
    <n v="1900"/>
    <s v="1/6/1900"/>
    <n v="6"/>
    <n v="261.54000000000002"/>
    <n v="0.04"/>
    <x v="0"/>
    <n v="-213.25"/>
    <n v="38.94"/>
    <n v="35"/>
    <s v="High Cost"/>
    <s v="High Cost"/>
    <n v="5.833333333333333"/>
    <s v="Muhammed"/>
    <s v="MacIntyre"/>
    <s v="Muhammed MacIntyre"/>
    <x v="0"/>
    <x v="0"/>
    <x v="0"/>
    <x v="0"/>
    <s v="Storage &amp; Organization"/>
    <s v="Eldon Base for stackable storage shelf, platinum"/>
    <s v="Large Box"/>
    <n v="0.8"/>
    <n v="20"/>
    <n v="10"/>
    <n v="2010"/>
    <s v="10/20/2010"/>
    <x v="0"/>
    <x v="0"/>
    <n v="8"/>
    <n v="4"/>
    <n v="1970"/>
    <s v="4/8/1970"/>
    <n v="54"/>
    <n v="19738"/>
    <n v="53.928961748633881"/>
    <n v="53"/>
    <x v="0"/>
  </r>
  <r>
    <n v="49"/>
    <n v="293"/>
    <s v="Delivered"/>
    <x v="0"/>
    <s v="~41183%"/>
    <s v=" 41183%"/>
    <s v=" 41183 "/>
    <x v="1"/>
    <x v="1"/>
    <s v="October"/>
    <x v="1"/>
    <s v="Monday/October"/>
    <s v="October/2012"/>
    <s v="Monday/2012"/>
    <x v="1"/>
    <n v="4"/>
    <n v="18"/>
    <n v="2"/>
    <n v="1900"/>
    <s v="2/18/1900"/>
    <n v="49"/>
    <n v="10123.02"/>
    <n v="7.0000000000000007E-2"/>
    <x v="1"/>
    <n v="457.81"/>
    <n v="208.16"/>
    <n v="68.02"/>
    <s v="High Cost"/>
    <s v="High Cost"/>
    <n v="1.3881632653061224"/>
    <s v="Barry"/>
    <s v="French"/>
    <s v="Barry French"/>
    <x v="0"/>
    <x v="0"/>
    <x v="1"/>
    <x v="0"/>
    <s v="Appliances"/>
    <s v="1.7 Cubic Foot Compact &quot;Cube&quot; Office Refrigerators"/>
    <s v="Jumbo Drum"/>
    <n v="0.57999999999999996"/>
    <n v="2"/>
    <n v="10"/>
    <n v="2012"/>
    <s v="10/2/2012"/>
    <x v="1"/>
    <x v="1"/>
    <n v="14"/>
    <n v="5"/>
    <n v="1969"/>
    <s v="5/14/1969"/>
    <n v="54"/>
    <n v="20067"/>
    <n v="54.827868852459019"/>
    <n v="54"/>
    <x v="0"/>
  </r>
  <r>
    <n v="50"/>
    <n v="293"/>
    <s v="Delivered"/>
    <x v="0"/>
    <s v="~41183%"/>
    <s v=" 41183%"/>
    <s v=" 41183 "/>
    <x v="1"/>
    <x v="1"/>
    <s v="October"/>
    <x v="1"/>
    <s v="Monday/October"/>
    <s v="October/2012"/>
    <s v="Monday/2012"/>
    <x v="1"/>
    <n v="4"/>
    <n v="27"/>
    <n v="1"/>
    <n v="1900"/>
    <s v="1/27/1900"/>
    <n v="27"/>
    <n v="244.57"/>
    <n v="0.01"/>
    <x v="0"/>
    <n v="46.71"/>
    <n v="8.69"/>
    <n v="2.99"/>
    <s v="Low Cost"/>
    <s v="Low Cost"/>
    <n v="0.11074074074074075"/>
    <s v="Barry"/>
    <s v="French"/>
    <s v="Barry French"/>
    <x v="0"/>
    <x v="0"/>
    <x v="1"/>
    <x v="0"/>
    <s v="Binders and Binder Accessories"/>
    <s v="Cardinal Slant-D® Ring Binder, Heavy Gauge Vinyl"/>
    <s v="Small Box"/>
    <n v="0.39"/>
    <n v="3"/>
    <n v="10"/>
    <n v="2012"/>
    <s v="10/3/2012"/>
    <x v="2"/>
    <x v="2"/>
    <n v="12"/>
    <n v="8"/>
    <n v="1969"/>
    <s v="8/12/1969"/>
    <n v="54"/>
    <n v="19977"/>
    <n v="54.581967213114751"/>
    <n v="54"/>
    <x v="0"/>
  </r>
  <r>
    <n v="80"/>
    <n v="483"/>
    <s v="Delivered"/>
    <x v="0"/>
    <s v="~40734%"/>
    <s v=" 40734%"/>
    <s v=" 40734 "/>
    <x v="2"/>
    <x v="2"/>
    <s v="July"/>
    <x v="2"/>
    <s v="Sunday/July"/>
    <s v="July/2011"/>
    <s v="Sunday/2011"/>
    <x v="1"/>
    <n v="4"/>
    <n v="30"/>
    <n v="1"/>
    <n v="1900"/>
    <s v="1/30/1900"/>
    <n v="30"/>
    <n v="4965.7595000000001"/>
    <n v="0.08"/>
    <x v="0"/>
    <n v="1198.97"/>
    <n v="195.99"/>
    <n v="3.99"/>
    <s v="Low Cost"/>
    <s v="Low Cost"/>
    <n v="0.13300000000000001"/>
    <s v="Clay"/>
    <s v="Rozendal"/>
    <s v="Clay Rozendal"/>
    <x v="0"/>
    <x v="0"/>
    <x v="2"/>
    <x v="1"/>
    <s v="Telephones and Communication"/>
    <s v="R380"/>
    <s v="Small Box"/>
    <n v="0.57999999999999996"/>
    <n v="12"/>
    <n v="7"/>
    <n v="2011"/>
    <s v="7/12/2011"/>
    <x v="3"/>
    <x v="2"/>
    <n v="15"/>
    <n v="2"/>
    <n v="1972"/>
    <s v="2/15/1972"/>
    <n v="52"/>
    <n v="19060"/>
    <n v="52.076502732240435"/>
    <n v="52"/>
    <x v="0"/>
  </r>
  <r>
    <n v="85"/>
    <n v="515"/>
    <s v="Delivered"/>
    <x v="0"/>
    <s v="~40418%"/>
    <s v=" 40418%"/>
    <s v=" 40418 "/>
    <x v="3"/>
    <x v="3"/>
    <s v="August"/>
    <x v="0"/>
    <s v="Saturday/August"/>
    <s v="August/2010"/>
    <s v="Saturday/2010"/>
    <x v="2"/>
    <n v="1"/>
    <n v="19"/>
    <n v="1"/>
    <n v="1900"/>
    <s v="1/19/1900"/>
    <n v="19"/>
    <n v="394.27"/>
    <n v="0.08"/>
    <x v="0"/>
    <n v="30.94"/>
    <n v="21.78"/>
    <n v="5.94"/>
    <s v="Low Cost"/>
    <s v="Low Cost"/>
    <n v="0.31263157894736843"/>
    <s v="Carlos"/>
    <s v="Soltero"/>
    <s v="Carlos Soltero"/>
    <x v="0"/>
    <x v="0"/>
    <x v="1"/>
    <x v="0"/>
    <s v="Appliances"/>
    <s v="Holmes HEPA Air Purifier"/>
    <s v="Medium Box"/>
    <n v="0.5"/>
    <n v="30"/>
    <n v="8"/>
    <n v="2010"/>
    <s v="8/30/2010"/>
    <x v="4"/>
    <x v="2"/>
    <n v="8"/>
    <n v="8"/>
    <n v="1972"/>
    <s v="8/8/1972"/>
    <n v="51"/>
    <n v="18885"/>
    <n v="51.598360655737707"/>
    <n v="51"/>
    <x v="0"/>
  </r>
  <r>
    <n v="86"/>
    <n v="515"/>
    <s v="Delivered"/>
    <x v="0"/>
    <s v="~40418%"/>
    <s v=" 40418%"/>
    <s v=" 40418 "/>
    <x v="3"/>
    <x v="3"/>
    <s v="August"/>
    <x v="0"/>
    <s v="Saturday/August"/>
    <s v="August/2010"/>
    <s v="Saturday/2010"/>
    <x v="2"/>
    <n v="1"/>
    <n v="21"/>
    <n v="1"/>
    <n v="1900"/>
    <s v="1/21/1900"/>
    <n v="21"/>
    <n v="146.69"/>
    <n v="0.05"/>
    <x v="0"/>
    <n v="4.43"/>
    <n v="6.64"/>
    <n v="4.95"/>
    <s v="Low Cost"/>
    <s v="Low Cost"/>
    <n v="0.23571428571428571"/>
    <s v="Carlos"/>
    <s v="Soltero"/>
    <s v="Carlos Soltero"/>
    <x v="0"/>
    <x v="0"/>
    <x v="1"/>
    <x v="2"/>
    <s v="Office Furnishings"/>
    <s v="G.E. Longer-Life Indoor Recessed Floodlight Bulbs"/>
    <s v="Small Pack"/>
    <n v="0.37"/>
    <n v="30"/>
    <n v="8"/>
    <n v="2010"/>
    <s v="8/30/2010"/>
    <x v="4"/>
    <x v="2"/>
    <n v="5"/>
    <n v="8"/>
    <n v="1969"/>
    <s v="8/5/1969"/>
    <n v="54"/>
    <n v="19984"/>
    <n v="54.601092896174862"/>
    <n v="54"/>
    <x v="0"/>
  </r>
  <r>
    <n v="97"/>
    <n v="613"/>
    <s v="Delivered"/>
    <x v="0"/>
    <s v="~40711%"/>
    <s v=" 40711%"/>
    <s v=" 40711 "/>
    <x v="4"/>
    <x v="4"/>
    <s v="June"/>
    <x v="2"/>
    <s v="Friday/June"/>
    <s v="June/2011"/>
    <s v="Friday/2011"/>
    <x v="1"/>
    <n v="4"/>
    <n v="12"/>
    <n v="1"/>
    <n v="1900"/>
    <s v="1/12/1900"/>
    <n v="12"/>
    <n v="93.54"/>
    <n v="0.03"/>
    <x v="0"/>
    <n v="-54.04"/>
    <n v="7.3"/>
    <n v="7.72"/>
    <s v="Low Cost"/>
    <s v="Low Cost"/>
    <n v="0.64333333333333331"/>
    <s v="Carl"/>
    <s v="Jackson"/>
    <s v="Carl Jackson"/>
    <x v="0"/>
    <x v="0"/>
    <x v="2"/>
    <x v="0"/>
    <s v="Binders and Binder Accessories"/>
    <s v="Angle-D Binders with Locking Rings, Label Holders"/>
    <s v="Small Box"/>
    <n v="0.38"/>
    <n v="17"/>
    <n v="6"/>
    <n v="2011"/>
    <s v="6/17/2011"/>
    <x v="5"/>
    <x v="3"/>
    <n v="6"/>
    <n v="12"/>
    <n v="1969"/>
    <s v="12/6/1969"/>
    <n v="54"/>
    <n v="19861"/>
    <n v="54.265027322404372"/>
    <n v="54"/>
    <x v="0"/>
  </r>
  <r>
    <n v="98"/>
    <n v="613"/>
    <s v="Delivered"/>
    <x v="0"/>
    <s v="~40711%"/>
    <s v=" 40711%"/>
    <s v=" 40711 "/>
    <x v="4"/>
    <x v="4"/>
    <s v="June"/>
    <x v="2"/>
    <s v="Friday/June"/>
    <s v="June/2011"/>
    <s v="Friday/2011"/>
    <x v="1"/>
    <n v="4"/>
    <n v="22"/>
    <n v="1"/>
    <n v="1900"/>
    <s v="1/22/1900"/>
    <n v="22"/>
    <n v="905.08"/>
    <n v="0.09"/>
    <x v="0"/>
    <n v="127.7"/>
    <n v="42.76"/>
    <n v="6.22"/>
    <s v="Low Cost"/>
    <s v="Low Cost"/>
    <n v="0.28272727272727272"/>
    <s v="Carl"/>
    <s v="Jackson"/>
    <s v="Carl Jackson"/>
    <x v="0"/>
    <x v="0"/>
    <x v="2"/>
    <x v="0"/>
    <s v="Storage &amp; Organization"/>
    <s v="SAFCO Mobile Desk Side File, Wire Frame"/>
    <s v="Small Box"/>
    <n v="0.51"/>
    <n v="18"/>
    <n v="6"/>
    <n v="2011"/>
    <s v="6/18/2011"/>
    <x v="6"/>
    <x v="1"/>
    <n v="9"/>
    <n v="5"/>
    <n v="1968"/>
    <s v="5/9/1968"/>
    <n v="55"/>
    <n v="20437"/>
    <n v="55.838797814207652"/>
    <n v="55"/>
    <x v="0"/>
  </r>
  <r>
    <n v="103"/>
    <n v="643"/>
    <s v="Delivered"/>
    <x v="0"/>
    <s v="~40626%"/>
    <s v=" 40626%"/>
    <s v=" 40626 "/>
    <x v="5"/>
    <x v="5"/>
    <s v="March"/>
    <x v="2"/>
    <s v="Thursday/March"/>
    <s v="March/2011"/>
    <s v="Thursday/2011"/>
    <x v="1"/>
    <n v="4"/>
    <n v="21"/>
    <n v="1"/>
    <n v="1900"/>
    <s v="1/21/1900"/>
    <n v="21"/>
    <n v="2781.82"/>
    <n v="7.0000000000000007E-2"/>
    <x v="2"/>
    <n v="-695.26"/>
    <n v="138.13999999999999"/>
    <n v="35"/>
    <s v="High Cost"/>
    <s v="High Cost"/>
    <n v="1.6666666666666667"/>
    <s v="Monica"/>
    <s v="Federle"/>
    <s v="Monica Federle"/>
    <x v="0"/>
    <x v="0"/>
    <x v="2"/>
    <x v="0"/>
    <s v="Storage &amp; Organization"/>
    <s v="SAFCO Commercial Wire Shelving, Black"/>
    <s v="Large Box"/>
    <n v="0.51"/>
    <n v="25"/>
    <n v="3"/>
    <n v="2011"/>
    <s v="3/25/2011"/>
    <x v="7"/>
    <x v="1"/>
    <n v="7"/>
    <n v="7"/>
    <n v="1968"/>
    <s v="7/7/1968"/>
    <n v="55"/>
    <n v="20378"/>
    <n v="55.677595628415304"/>
    <n v="55"/>
    <x v="0"/>
  </r>
  <r>
    <n v="107"/>
    <n v="678"/>
    <s v="Returned"/>
    <x v="1"/>
    <s v="~40235%"/>
    <s v=" 40235%"/>
    <s v=" 40235 "/>
    <x v="6"/>
    <x v="4"/>
    <s v="February"/>
    <x v="0"/>
    <s v="Friday/February"/>
    <s v="February/2010"/>
    <s v="Friday/2010"/>
    <x v="0"/>
    <n v="2"/>
    <n v="13"/>
    <n v="2"/>
    <n v="1900"/>
    <s v="2/13/1900"/>
    <n v="44"/>
    <n v="228.41"/>
    <n v="7.0000000000000007E-2"/>
    <x v="0"/>
    <n v="-226.36"/>
    <n v="4.9800000000000004"/>
    <n v="8.33"/>
    <s v="Low Cost"/>
    <s v="Low Cost"/>
    <n v="0.18931818181818183"/>
    <s v="Dorothy"/>
    <s v="Badders"/>
    <s v="Dorothy Badders"/>
    <x v="0"/>
    <x v="0"/>
    <x v="3"/>
    <x v="0"/>
    <s v="Paper"/>
    <s v="Xerox 198"/>
    <s v="Small Box"/>
    <n v="0.38"/>
    <n v="26"/>
    <n v="2"/>
    <n v="2010"/>
    <s v="2/26/2010"/>
    <x v="8"/>
    <x v="3"/>
    <s v="NA"/>
    <s v="NA"/>
    <s v="NA"/>
    <s v="NA/NA/NA"/>
    <s v="NA"/>
    <e v="#VALUE!"/>
    <e v="#VALUE!"/>
    <s v="NA"/>
    <x v="1"/>
  </r>
  <r>
    <n v="127"/>
    <n v="807"/>
    <s v="Delivered"/>
    <x v="0"/>
    <s v="~40505%"/>
    <s v=" 40505%"/>
    <s v=" 40505 "/>
    <x v="7"/>
    <x v="6"/>
    <s v="November"/>
    <x v="0"/>
    <s v="Tuesday/November"/>
    <s v="November/2010"/>
    <s v="Tuesday/2010"/>
    <x v="3"/>
    <n v="3"/>
    <n v="14"/>
    <n v="2"/>
    <n v="1900"/>
    <s v="2/14/1900"/>
    <n v="45"/>
    <n v="196.85"/>
    <n v="0.01"/>
    <x v="0"/>
    <n v="-166.85"/>
    <n v="4.28"/>
    <n v="6.18"/>
    <s v="Low Cost"/>
    <s v="Low Cost"/>
    <n v="0.13733333333333334"/>
    <s v="Neola"/>
    <s v="Schneider"/>
    <s v="Neola Schneider"/>
    <x v="0"/>
    <x v="0"/>
    <x v="3"/>
    <x v="0"/>
    <s v="Paper"/>
    <s v="Xerox 1980"/>
    <s v="Small Box"/>
    <n v="0.4"/>
    <n v="24"/>
    <n v="11"/>
    <n v="2010"/>
    <s v="11/24/2010"/>
    <x v="9"/>
    <x v="1"/>
    <n v="6"/>
    <n v="2"/>
    <n v="1968"/>
    <s v="2/6/1968"/>
    <n v="56"/>
    <n v="20530"/>
    <n v="56.092896174863391"/>
    <n v="56"/>
    <x v="0"/>
  </r>
  <r>
    <n v="128"/>
    <n v="807"/>
    <s v="Delivered"/>
    <x v="0"/>
    <s v="~40505%"/>
    <s v=" 40505%"/>
    <s v=" 40505 "/>
    <x v="7"/>
    <x v="6"/>
    <s v="November"/>
    <x v="0"/>
    <s v="Tuesday/November"/>
    <s v="November/2010"/>
    <s v="Tuesday/2010"/>
    <x v="3"/>
    <n v="3"/>
    <n v="1"/>
    <n v="2"/>
    <n v="1900"/>
    <s v="2/1/1900"/>
    <n v="32"/>
    <n v="124.56"/>
    <n v="0.04"/>
    <x v="0"/>
    <n v="-14.33"/>
    <n v="3.95"/>
    <n v="2"/>
    <s v="Low Cost"/>
    <s v="Low Cost"/>
    <n v="6.25E-2"/>
    <s v="Neola"/>
    <s v="Schneider"/>
    <s v="Neola Schneider"/>
    <x v="0"/>
    <x v="0"/>
    <x v="3"/>
    <x v="0"/>
    <s v="Rubber Bands"/>
    <s v="Advantus Map Pennant Flags and Round Head Tacks"/>
    <s v="Wrap Bag"/>
    <n v="0.53"/>
    <n v="24"/>
    <n v="11"/>
    <n v="2010"/>
    <s v="11/24/2010"/>
    <x v="9"/>
    <x v="1"/>
    <n v="4"/>
    <n v="11"/>
    <n v="1967"/>
    <s v="11/4/1967"/>
    <n v="56"/>
    <n v="20624"/>
    <n v="56.349726775956285"/>
    <n v="56"/>
    <x v="0"/>
  </r>
  <r>
    <n v="134"/>
    <n v="868"/>
    <s v="Delivered"/>
    <x v="0"/>
    <s v="~41068%"/>
    <s v=" 41068%"/>
    <s v=" 41068 "/>
    <x v="8"/>
    <x v="4"/>
    <s v="June"/>
    <x v="1"/>
    <s v="Friday/June"/>
    <s v="June/2012"/>
    <s v="Friday/2012"/>
    <x v="2"/>
    <n v="1"/>
    <n v="1"/>
    <n v="2"/>
    <n v="1900"/>
    <s v="2/1/1900"/>
    <n v="32"/>
    <n v="716.84"/>
    <n v="0"/>
    <x v="0"/>
    <n v="134.72"/>
    <n v="21.78"/>
    <n v="5.94"/>
    <s v="Low Cost"/>
    <s v="Low Cost"/>
    <n v="0.18562500000000001"/>
    <s v="Carlos"/>
    <s v="Daly"/>
    <s v="Carlos Daly"/>
    <x v="0"/>
    <x v="0"/>
    <x v="3"/>
    <x v="0"/>
    <s v="Appliances"/>
    <s v="Holmes HEPA Air Purifier"/>
    <s v="Medium Box"/>
    <n v="0.5"/>
    <n v="9"/>
    <n v="6"/>
    <n v="2012"/>
    <s v="6/9/2012"/>
    <x v="10"/>
    <x v="1"/>
    <n v="18"/>
    <n v="1"/>
    <n v="1972"/>
    <s v="1/18/1972"/>
    <n v="52"/>
    <n v="19088"/>
    <n v="52.153005464480877"/>
    <n v="52"/>
    <x v="0"/>
  </r>
  <r>
    <n v="135"/>
    <n v="868"/>
    <s v="Delivered"/>
    <x v="0"/>
    <s v="~41068%"/>
    <s v=" 41068%"/>
    <s v=" 41068 "/>
    <x v="8"/>
    <x v="4"/>
    <s v="June"/>
    <x v="1"/>
    <s v="Friday/June"/>
    <s v="June/2012"/>
    <s v="Friday/2012"/>
    <x v="2"/>
    <n v="1"/>
    <n v="31"/>
    <n v="1"/>
    <n v="1900"/>
    <s v="1/31/1900"/>
    <n v="31"/>
    <n v="1474.33"/>
    <n v="0.04"/>
    <x v="0"/>
    <n v="114.46"/>
    <n v="47.98"/>
    <n v="3.61"/>
    <s v="Low Cost"/>
    <s v="Low Cost"/>
    <n v="0.1164516129032258"/>
    <s v="Carlos"/>
    <s v="Daly"/>
    <s v="Carlos Daly"/>
    <x v="0"/>
    <x v="0"/>
    <x v="3"/>
    <x v="1"/>
    <s v="Computer Peripherals"/>
    <s v="DS/HD IBM Formatted Diskettes, 200/Pack - Staples"/>
    <s v="Small Pack"/>
    <n v="0.71"/>
    <n v="10"/>
    <n v="6"/>
    <n v="2012"/>
    <s v="6/10/2012"/>
    <x v="11"/>
    <x v="2"/>
    <n v="6"/>
    <n v="8"/>
    <n v="1972"/>
    <s v="8/6/1972"/>
    <n v="51"/>
    <n v="18887"/>
    <n v="51.603825136612024"/>
    <n v="51"/>
    <x v="0"/>
  </r>
  <r>
    <n v="149"/>
    <n v="933"/>
    <s v="Delivered"/>
    <x v="0"/>
    <s v="~41125%"/>
    <s v=" 41125%"/>
    <s v=" 41125 "/>
    <x v="9"/>
    <x v="3"/>
    <s v="August"/>
    <x v="1"/>
    <s v="Saturday/August"/>
    <s v="August/2012"/>
    <s v="Saturday/2012"/>
    <x v="2"/>
    <n v="1"/>
    <n v="15"/>
    <n v="1"/>
    <n v="1900"/>
    <s v="1/15/1900"/>
    <n v="15"/>
    <n v="80.61"/>
    <n v="0.02"/>
    <x v="0"/>
    <n v="-4.72"/>
    <n v="5.28"/>
    <n v="2.99"/>
    <s v="Low Cost"/>
    <s v="Low Cost"/>
    <n v="0.19933333333333333"/>
    <s v="Claudia"/>
    <s v="Miner"/>
    <s v="Claudia Miner"/>
    <x v="0"/>
    <x v="0"/>
    <x v="0"/>
    <x v="0"/>
    <s v="Binders and Binder Accessories"/>
    <s v="Wilson Jones 1&quot; Hanging DublLock® Ring Binders"/>
    <s v="Small Box"/>
    <n v="0.37"/>
    <n v="4"/>
    <n v="8"/>
    <n v="2012"/>
    <s v="8/4/2012"/>
    <x v="12"/>
    <x v="3"/>
    <n v="9"/>
    <n v="5"/>
    <n v="1972"/>
    <s v="5/9/1972"/>
    <n v="51"/>
    <n v="18976"/>
    <n v="51.846994535519123"/>
    <n v="51"/>
    <x v="0"/>
  </r>
  <r>
    <n v="160"/>
    <n v="995"/>
    <s v="Delivered"/>
    <x v="0"/>
    <s v="~40693%"/>
    <s v=" 40693%"/>
    <s v=" 40693 "/>
    <x v="10"/>
    <x v="1"/>
    <s v="May"/>
    <x v="2"/>
    <s v="Monday/May"/>
    <s v="May/2011"/>
    <s v="Monday/2011"/>
    <x v="3"/>
    <n v="3"/>
    <n v="15"/>
    <n v="2"/>
    <n v="1900"/>
    <s v="2/15/1900"/>
    <n v="46"/>
    <n v="1815.49"/>
    <n v="0.03"/>
    <x v="0"/>
    <n v="782.91"/>
    <n v="39.89"/>
    <n v="3.04"/>
    <s v="Low Cost"/>
    <s v="Low Cost"/>
    <n v="6.6086956521739126E-2"/>
    <s v="Neola"/>
    <s v="Schneider"/>
    <s v="Neola Schneider"/>
    <x v="0"/>
    <x v="0"/>
    <x v="3"/>
    <x v="2"/>
    <s v="Office Furnishings"/>
    <s v="Ultra Commercial Grade Dual Valve Door Closer"/>
    <s v="Wrap Bag"/>
    <n v="0.53"/>
    <n v="31"/>
    <n v="5"/>
    <n v="2011"/>
    <s v="5/31/2011"/>
    <x v="13"/>
    <x v="1"/>
    <n v="27"/>
    <n v="2"/>
    <n v="1983"/>
    <s v="2/27/1983"/>
    <n v="41"/>
    <n v="15030"/>
    <n v="41.065573770491802"/>
    <n v="41"/>
    <x v="2"/>
  </r>
  <r>
    <n v="161"/>
    <n v="998"/>
    <s v="Delivered"/>
    <x v="0"/>
    <s v="~40142%"/>
    <s v=" 40142%"/>
    <s v=" 40142 "/>
    <x v="11"/>
    <x v="0"/>
    <s v="November"/>
    <x v="3"/>
    <s v="Wednesday/November"/>
    <s v="November/2009"/>
    <s v="Wednesday/2009"/>
    <x v="2"/>
    <n v="1"/>
    <n v="16"/>
    <n v="1"/>
    <n v="1900"/>
    <s v="1/16/1900"/>
    <n v="16"/>
    <n v="248.26"/>
    <n v="7.0000000000000007E-2"/>
    <x v="0"/>
    <n v="93.8"/>
    <n v="15.74"/>
    <n v="1.39"/>
    <s v="Low Cost"/>
    <s v="Low Cost"/>
    <n v="8.6874999999999994E-2"/>
    <s v="Allen"/>
    <s v="Rosenblatt"/>
    <s v="Allen Rosenblatt"/>
    <x v="0"/>
    <x v="0"/>
    <x v="0"/>
    <x v="0"/>
    <s v="Envelopes"/>
    <s v="#10-4 1/8&quot; x 9 1/2&quot; Premium Diagonal Seam Envelopes"/>
    <s v="Small Box"/>
    <n v="0.4"/>
    <n v="26"/>
    <n v="11"/>
    <n v="2009"/>
    <s v="11/26/2009"/>
    <x v="14"/>
    <x v="1"/>
    <n v="28"/>
    <n v="4"/>
    <n v="1983"/>
    <s v="4/28/1983"/>
    <n v="41"/>
    <n v="14970"/>
    <n v="40.901639344262293"/>
    <n v="40"/>
    <x v="2"/>
  </r>
  <r>
    <n v="175"/>
    <n v="1154"/>
    <s v="Delivered"/>
    <x v="0"/>
    <s v="~40953%"/>
    <s v=" 40953%"/>
    <s v=" 40953 "/>
    <x v="12"/>
    <x v="6"/>
    <s v="February"/>
    <x v="1"/>
    <s v="Tuesday/February"/>
    <s v="February/2012"/>
    <s v="Tuesday/2012"/>
    <x v="4"/>
    <n v="5"/>
    <n v="13"/>
    <n v="2"/>
    <n v="1900"/>
    <s v="2/13/1900"/>
    <n v="44"/>
    <n v="4462.2299999999996"/>
    <n v="0.04"/>
    <x v="1"/>
    <n v="440.72"/>
    <n v="100.98"/>
    <n v="26.22"/>
    <s v="High Cost"/>
    <s v="High Cost"/>
    <n v="0.59590909090909083"/>
    <s v="Sylvia"/>
    <s v="Foulston"/>
    <s v="Sylvia Foulston"/>
    <x v="0"/>
    <x v="0"/>
    <x v="3"/>
    <x v="2"/>
    <s v="Bookcases"/>
    <s v="Hon 4-Shelf Metal Bookcases"/>
    <s v="Jumbo Box"/>
    <n v="0.6"/>
    <n v="16"/>
    <n v="2"/>
    <n v="2012"/>
    <s v="2/16/2012"/>
    <x v="15"/>
    <x v="2"/>
    <n v="26"/>
    <n v="6"/>
    <n v="1948"/>
    <s v="6/26/1948"/>
    <n v="75"/>
    <n v="27694"/>
    <n v="75.666666666666671"/>
    <n v="75"/>
    <x v="3"/>
  </r>
  <r>
    <n v="176"/>
    <n v="1154"/>
    <s v="Delivered"/>
    <x v="0"/>
    <s v="~40953%"/>
    <s v=" 40953%"/>
    <s v=" 40953 "/>
    <x v="12"/>
    <x v="6"/>
    <s v="February"/>
    <x v="1"/>
    <s v="Tuesday/February"/>
    <s v="February/2012"/>
    <s v="Tuesday/2012"/>
    <x v="4"/>
    <n v="5"/>
    <n v="11"/>
    <n v="1"/>
    <n v="1900"/>
    <s v="1/11/1900"/>
    <n v="11"/>
    <n v="663.78399999999999"/>
    <n v="0.25"/>
    <x v="0"/>
    <n v="-481.04"/>
    <n v="71.37"/>
    <n v="69"/>
    <s v="High Cost"/>
    <s v="High Cost"/>
    <n v="6.2727272727272725"/>
    <s v="Sylvia"/>
    <s v="Foulston"/>
    <s v="Sylvia Foulston"/>
    <x v="0"/>
    <x v="0"/>
    <x v="3"/>
    <x v="2"/>
    <s v="Tables"/>
    <s v="Lesro Sheffield Collection Coffee Table, End Table, Center Table, Corner Table"/>
    <s v="Large Box"/>
    <n v="0.68"/>
    <n v="16"/>
    <n v="2"/>
    <n v="2012"/>
    <s v="2/16/2012"/>
    <x v="15"/>
    <x v="2"/>
    <s v="NA"/>
    <s v="NA"/>
    <s v="NA"/>
    <s v="NA/NA/NA"/>
    <s v="NA"/>
    <e v="#VALUE!"/>
    <e v="#VALUE!"/>
    <s v="NA"/>
    <x v="1"/>
  </r>
  <r>
    <n v="203"/>
    <n v="1344"/>
    <s v="Delivered"/>
    <x v="0"/>
    <s v="~41014%"/>
    <s v=" 41014%"/>
    <s v=" 41014 "/>
    <x v="13"/>
    <x v="2"/>
    <s v="April"/>
    <x v="1"/>
    <s v="Sunday/April"/>
    <s v="April/2012"/>
    <s v="Sunday/2012"/>
    <x v="0"/>
    <n v="2"/>
    <n v="15"/>
    <n v="1"/>
    <n v="1900"/>
    <s v="1/15/1900"/>
    <n v="15"/>
    <n v="834.904"/>
    <n v="0.06"/>
    <x v="0"/>
    <n v="-11.68"/>
    <n v="65.989999999999995"/>
    <n v="5.26"/>
    <s v="Low Cost"/>
    <s v="Low Cost"/>
    <n v="0.35066666666666663"/>
    <s v="Jim"/>
    <s v="Radford"/>
    <s v="Jim Radford"/>
    <x v="0"/>
    <x v="0"/>
    <x v="2"/>
    <x v="1"/>
    <s v="Telephones and Communication"/>
    <s v="g520"/>
    <s v="Small Box"/>
    <n v="0.59"/>
    <n v="22"/>
    <n v="4"/>
    <n v="2012"/>
    <s v="4/22/2012"/>
    <x v="16"/>
    <x v="0"/>
    <n v="7"/>
    <n v="3"/>
    <n v="1982"/>
    <s v="3/7/1982"/>
    <n v="42"/>
    <n v="15387"/>
    <n v="42.040983606557376"/>
    <n v="42"/>
    <x v="2"/>
  </r>
  <r>
    <n v="204"/>
    <n v="1344"/>
    <s v="Delivered"/>
    <x v="0"/>
    <s v="~41014%"/>
    <s v=" 41014%"/>
    <s v=" 41014 "/>
    <x v="13"/>
    <x v="2"/>
    <s v="April"/>
    <x v="1"/>
    <s v="Sunday/April"/>
    <s v="April/2012"/>
    <s v="Sunday/2012"/>
    <x v="0"/>
    <n v="2"/>
    <n v="18"/>
    <n v="1"/>
    <n v="1900"/>
    <s v="1/18/1900"/>
    <n v="18"/>
    <n v="2480.9205000000002"/>
    <n v="0.01"/>
    <x v="0"/>
    <n v="313.58"/>
    <n v="155.99"/>
    <n v="8.99"/>
    <s v="Low Cost"/>
    <s v="Low Cost"/>
    <n v="0.49944444444444447"/>
    <s v="Jim"/>
    <s v="Radford"/>
    <s v="Jim Radford"/>
    <x v="0"/>
    <x v="0"/>
    <x v="2"/>
    <x v="1"/>
    <s v="Telephones and Communication"/>
    <s v="LX 788"/>
    <s v="Small Box"/>
    <n v="0.57999999999999996"/>
    <n v="19"/>
    <n v="4"/>
    <n v="2012"/>
    <s v="4/19/2012"/>
    <x v="17"/>
    <x v="4"/>
    <n v="20"/>
    <n v="9"/>
    <n v="1982"/>
    <s v="9/20/1982"/>
    <n v="41"/>
    <n v="15190"/>
    <n v="41.502732240437162"/>
    <n v="41"/>
    <x v="2"/>
  </r>
  <r>
    <n v="213"/>
    <n v="1412"/>
    <s v="Delivered"/>
    <x v="0"/>
    <s v="~40249%"/>
    <s v=" 40249%"/>
    <s v=" 40249 "/>
    <x v="14"/>
    <x v="4"/>
    <s v="March"/>
    <x v="0"/>
    <s v="Friday/March"/>
    <s v="March/2010"/>
    <s v="Friday/2010"/>
    <x v="2"/>
    <n v="1"/>
    <n v="13"/>
    <n v="1"/>
    <n v="1900"/>
    <s v="1/13/1900"/>
    <n v="13"/>
    <n v="59.03"/>
    <n v="0.1"/>
    <x v="2"/>
    <n v="26.92"/>
    <n v="3.69"/>
    <n v="0.5"/>
    <s v="Low Cost"/>
    <s v="Low Cost"/>
    <n v="3.8461538461538464E-2"/>
    <s v="Carlos"/>
    <s v="Soltero"/>
    <s v="Carlos Soltero"/>
    <x v="0"/>
    <x v="0"/>
    <x v="1"/>
    <x v="0"/>
    <s v="Labels"/>
    <s v="Avery 52"/>
    <s v="Small Box"/>
    <n v="0.38"/>
    <n v="14"/>
    <n v="3"/>
    <n v="2010"/>
    <s v="3/14/2010"/>
    <x v="18"/>
    <x v="2"/>
    <n v="3"/>
    <n v="9"/>
    <n v="1982"/>
    <s v="9/3/1982"/>
    <n v="41"/>
    <n v="15207"/>
    <n v="41.549180327868854"/>
    <n v="41"/>
    <x v="2"/>
  </r>
  <r>
    <n v="214"/>
    <n v="1412"/>
    <s v="Delivered"/>
    <x v="0"/>
    <s v="~40249%"/>
    <s v=" 40249%"/>
    <s v=" 40249 "/>
    <x v="14"/>
    <x v="4"/>
    <s v="March"/>
    <x v="0"/>
    <s v="Friday/March"/>
    <s v="March/2010"/>
    <s v="Friday/2010"/>
    <x v="2"/>
    <n v="1"/>
    <n v="21"/>
    <n v="1"/>
    <n v="1900"/>
    <s v="1/21/1900"/>
    <n v="21"/>
    <n v="97.48"/>
    <n v="0.05"/>
    <x v="0"/>
    <n v="-5.77"/>
    <n v="4.71"/>
    <n v="0.7"/>
    <s v="Low Cost"/>
    <s v="Low Cost"/>
    <n v="3.3333333333333333E-2"/>
    <s v="Carlos"/>
    <s v="Soltero"/>
    <s v="Carlos Soltero"/>
    <x v="0"/>
    <x v="0"/>
    <x v="1"/>
    <x v="0"/>
    <s v="Rubber Bands"/>
    <s v="Plymouth Boxed Rubber Bands by Plymouth"/>
    <s v="Wrap Bag"/>
    <n v="0.8"/>
    <n v="14"/>
    <n v="3"/>
    <n v="2010"/>
    <s v="3/14/2010"/>
    <x v="18"/>
    <x v="2"/>
    <n v="12"/>
    <n v="10"/>
    <n v="1982"/>
    <s v="10/12/1982"/>
    <n v="41"/>
    <n v="15168"/>
    <n v="41.442622950819676"/>
    <n v="41"/>
    <x v="2"/>
  </r>
  <r>
    <n v="229"/>
    <n v="1539"/>
    <s v="Delivered"/>
    <x v="0"/>
    <s v="~40611%"/>
    <s v=" 40611%"/>
    <s v=" 40611 "/>
    <x v="15"/>
    <x v="0"/>
    <s v="March"/>
    <x v="2"/>
    <s v="Wednesday/March"/>
    <s v="March/2011"/>
    <s v="Wednesday/2011"/>
    <x v="0"/>
    <n v="2"/>
    <n v="2"/>
    <n v="2"/>
    <n v="1900"/>
    <s v="2/2/1900"/>
    <n v="33"/>
    <n v="511.83"/>
    <n v="0.1"/>
    <x v="0"/>
    <n v="-172.88"/>
    <n v="15.99"/>
    <n v="13.18"/>
    <s v="High Cost"/>
    <s v="High Cost"/>
    <n v="0.39939393939393941"/>
    <s v="Carl"/>
    <s v="Ludwig"/>
    <s v="Carl Ludwig"/>
    <x v="0"/>
    <x v="0"/>
    <x v="2"/>
    <x v="0"/>
    <s v="Binders and Binder Accessories"/>
    <s v="GBC Pre-Punched Binding Paper, Plastic, White, 8-1/2&quot; x 11&quot;"/>
    <s v="Small Box"/>
    <n v="0.37"/>
    <n v="11"/>
    <n v="3"/>
    <n v="2011"/>
    <s v="3/11/2011"/>
    <x v="19"/>
    <x v="2"/>
    <n v="11"/>
    <n v="10"/>
    <n v="1982"/>
    <s v="10/11/1982"/>
    <n v="41"/>
    <n v="15169"/>
    <n v="41.44535519125683"/>
    <n v="41"/>
    <x v="2"/>
  </r>
  <r>
    <n v="230"/>
    <n v="1539"/>
    <s v="Delivered"/>
    <x v="0"/>
    <s v="~40611%"/>
    <s v=" 40611%"/>
    <s v=" 40611 "/>
    <x v="15"/>
    <x v="0"/>
    <s v="March"/>
    <x v="2"/>
    <s v="Wednesday/March"/>
    <s v="March/2011"/>
    <s v="Wednesday/2011"/>
    <x v="0"/>
    <n v="2"/>
    <n v="7"/>
    <n v="2"/>
    <n v="1900"/>
    <s v="2/7/1900"/>
    <n v="38"/>
    <n v="184.99"/>
    <n v="0.05"/>
    <x v="0"/>
    <n v="-144.55000000000001"/>
    <n v="4.8899999999999997"/>
    <n v="4.93"/>
    <s v="Low Cost"/>
    <s v="Low Cost"/>
    <n v="0.12973684210526315"/>
    <s v="Carl"/>
    <s v="Ludwig"/>
    <s v="Carl Ludwig"/>
    <x v="0"/>
    <x v="0"/>
    <x v="2"/>
    <x v="1"/>
    <s v="Computer Peripherals"/>
    <s v="Maxell 3.5&quot; DS/HD IBM-Formatted Diskettes, 10/Pack"/>
    <s v="Small Pack"/>
    <n v="0.66"/>
    <n v="14"/>
    <n v="3"/>
    <n v="2011"/>
    <s v="3/14/2011"/>
    <x v="20"/>
    <x v="5"/>
    <n v="17"/>
    <n v="9"/>
    <n v="1982"/>
    <s v="9/17/1982"/>
    <n v="41"/>
    <n v="15193"/>
    <n v="41.510928961748633"/>
    <n v="41"/>
    <x v="2"/>
  </r>
  <r>
    <n v="231"/>
    <n v="1540"/>
    <s v="Delivered"/>
    <x v="0"/>
    <s v="~41125%"/>
    <s v=" 41125%"/>
    <s v=" 41125 "/>
    <x v="9"/>
    <x v="3"/>
    <s v="August"/>
    <x v="1"/>
    <s v="Saturday/August"/>
    <s v="August/2012"/>
    <s v="Saturday/2012"/>
    <x v="1"/>
    <n v="4"/>
    <n v="30"/>
    <n v="1"/>
    <n v="1900"/>
    <s v="1/30/1900"/>
    <n v="30"/>
    <n v="80.900000000000006"/>
    <n v="0.09"/>
    <x v="0"/>
    <n v="5.76"/>
    <n v="2.88"/>
    <n v="0.7"/>
    <s v="Low Cost"/>
    <s v="Low Cost"/>
    <n v="2.3333333333333331E-2"/>
    <s v="Don"/>
    <s v="Miller"/>
    <s v="Don Miller"/>
    <x v="0"/>
    <x v="0"/>
    <x v="3"/>
    <x v="0"/>
    <s v="Pens &amp; Art Supplies"/>
    <s v="Newell 335"/>
    <s v="Wrap Bag"/>
    <n v="0.56000000000000005"/>
    <n v="6"/>
    <n v="8"/>
    <n v="2012"/>
    <s v="8/6/2012"/>
    <x v="21"/>
    <x v="2"/>
    <n v="23"/>
    <n v="12"/>
    <n v="1949"/>
    <s v="12/23/1949"/>
    <n v="74"/>
    <n v="27149"/>
    <n v="74.177595628415304"/>
    <n v="74"/>
    <x v="3"/>
  </r>
  <r>
    <n v="249"/>
    <n v="1702"/>
    <s v="Delivered"/>
    <x v="0"/>
    <s v="~40669%"/>
    <s v=" 40669%"/>
    <s v=" 40669 "/>
    <x v="16"/>
    <x v="4"/>
    <s v="May"/>
    <x v="2"/>
    <s v="Friday/May"/>
    <s v="May/2011"/>
    <s v="Friday/2011"/>
    <x v="1"/>
    <n v="4"/>
    <n v="23"/>
    <n v="1"/>
    <n v="1900"/>
    <s v="1/23/1900"/>
    <n v="23"/>
    <n v="67.239999999999995"/>
    <n v="0.06"/>
    <x v="0"/>
    <n v="4.9000000000000004"/>
    <n v="2.84"/>
    <n v="0.93"/>
    <s v="Low Cost"/>
    <s v="Low Cost"/>
    <n v="4.0434782608695652E-2"/>
    <s v="Annie"/>
    <s v="Cyprus"/>
    <s v="Annie Cyprus"/>
    <x v="0"/>
    <x v="0"/>
    <x v="3"/>
    <x v="0"/>
    <s v="Pens &amp; Art Supplies"/>
    <s v="SANFORD Liquid Accent™ Tank-Style Highlighters"/>
    <s v="Wrap Bag"/>
    <n v="0.54"/>
    <n v="7"/>
    <n v="5"/>
    <n v="2011"/>
    <s v="5/7/2011"/>
    <x v="22"/>
    <x v="1"/>
    <n v="3"/>
    <n v="4"/>
    <n v="1950"/>
    <s v="4/3/1950"/>
    <n v="74"/>
    <n v="27048"/>
    <n v="73.901639344262293"/>
    <n v="73"/>
    <x v="3"/>
  </r>
  <r>
    <n v="250"/>
    <n v="1761"/>
    <s v="Delivered"/>
    <x v="0"/>
    <s v="~40535%"/>
    <s v=" 40535%"/>
    <s v=" 40535 "/>
    <x v="17"/>
    <x v="5"/>
    <s v="December"/>
    <x v="0"/>
    <s v="Thursday/December"/>
    <s v="December/2010"/>
    <s v="Thursday/2010"/>
    <x v="1"/>
    <n v="4"/>
    <n v="25"/>
    <n v="1"/>
    <n v="1900"/>
    <s v="1/25/1900"/>
    <n v="25"/>
    <n v="12028.23"/>
    <n v="0.01"/>
    <x v="1"/>
    <n v="-547.61"/>
    <n v="449.99"/>
    <n v="49"/>
    <s v="High Cost"/>
    <s v="High Cost"/>
    <n v="1.96"/>
    <s v="Carl"/>
    <s v="Ludwig"/>
    <s v="Carl Ludwig"/>
    <x v="0"/>
    <x v="0"/>
    <x v="2"/>
    <x v="1"/>
    <s v="Copiers and Fax"/>
    <s v="Canon PC940 Copier"/>
    <s v="Jumbo Drum"/>
    <n v="0.38"/>
    <n v="25"/>
    <n v="12"/>
    <n v="2010"/>
    <s v="12/25/2010"/>
    <x v="23"/>
    <x v="2"/>
    <n v="7"/>
    <n v="12"/>
    <n v="1950"/>
    <s v="12/7/1950"/>
    <n v="73"/>
    <n v="26800"/>
    <n v="73.224043715846989"/>
    <n v="73"/>
    <x v="3"/>
  </r>
  <r>
    <n v="256"/>
    <n v="1792"/>
    <s v="Delivered"/>
    <x v="0"/>
    <s v="~40490%"/>
    <s v=" 40490%"/>
    <s v=" 40490 "/>
    <x v="18"/>
    <x v="1"/>
    <s v="November"/>
    <x v="0"/>
    <s v="Monday/November"/>
    <s v="November/2010"/>
    <s v="Monday/2010"/>
    <x v="0"/>
    <n v="2"/>
    <n v="28"/>
    <n v="1"/>
    <n v="1900"/>
    <s v="1/28/1900"/>
    <n v="28"/>
    <n v="370.48"/>
    <n v="0.04"/>
    <x v="0"/>
    <n v="-5.45"/>
    <n v="13.48"/>
    <n v="4.51"/>
    <s v="Low Cost"/>
    <s v="Low Cost"/>
    <n v="0.16107142857142856"/>
    <s v="Carlos"/>
    <s v="Soltero"/>
    <s v="Carlos Soltero"/>
    <x v="0"/>
    <x v="0"/>
    <x v="1"/>
    <x v="0"/>
    <s v="Storage &amp; Organization"/>
    <s v="Tenex Personal Project File with Scoop Front Design, Black"/>
    <s v="Small Box"/>
    <n v="0.59"/>
    <n v="13"/>
    <n v="11"/>
    <n v="2010"/>
    <s v="11/13/2010"/>
    <x v="24"/>
    <x v="5"/>
    <n v="11"/>
    <n v="4"/>
    <n v="1950"/>
    <s v="4/11/1950"/>
    <n v="74"/>
    <n v="27040"/>
    <n v="73.879781420765028"/>
    <n v="73"/>
    <x v="3"/>
  </r>
  <r>
    <n v="330"/>
    <n v="2275"/>
    <s v="Delivered"/>
    <x v="0"/>
    <s v="~41203%"/>
    <s v=" 41203%"/>
    <s v=" 41203 "/>
    <x v="19"/>
    <x v="2"/>
    <s v="October"/>
    <x v="1"/>
    <s v="Sunday/October"/>
    <s v="October/2012"/>
    <s v="Sunday/2012"/>
    <x v="2"/>
    <n v="1"/>
    <n v="18"/>
    <n v="2"/>
    <n v="1900"/>
    <s v="2/18/1900"/>
    <n v="49"/>
    <n v="278"/>
    <n v="0.08"/>
    <x v="0"/>
    <n v="41.67"/>
    <n v="6.08"/>
    <n v="1.17"/>
    <s v="Low Cost"/>
    <s v="Low Cost"/>
    <n v="2.3877551020408162E-2"/>
    <s v="Grant"/>
    <s v="Carroll"/>
    <s v="Grant Carroll"/>
    <x v="0"/>
    <x v="0"/>
    <x v="0"/>
    <x v="0"/>
    <s v="Pens &amp; Art Supplies"/>
    <s v="Col-Erase® Pencils with Erasers"/>
    <s v="Wrap Bag"/>
    <n v="0.56000000000000005"/>
    <n v="22"/>
    <n v="10"/>
    <n v="2012"/>
    <s v="10/22/2012"/>
    <x v="25"/>
    <x v="1"/>
    <n v="21"/>
    <n v="12"/>
    <n v="1950"/>
    <s v="12/21/1950"/>
    <n v="73"/>
    <n v="26786"/>
    <n v="73.185792349726782"/>
    <n v="73"/>
    <x v="3"/>
  </r>
  <r>
    <n v="331"/>
    <n v="2277"/>
    <s v="Delivered"/>
    <x v="0"/>
    <s v="~40544%"/>
    <s v=" 40544%"/>
    <s v=" 40544 "/>
    <x v="20"/>
    <x v="3"/>
    <s v="January"/>
    <x v="2"/>
    <s v="Saturday/January"/>
    <s v="January/2011"/>
    <s v="Saturday/2011"/>
    <x v="2"/>
    <n v="1"/>
    <n v="10"/>
    <n v="1"/>
    <n v="1900"/>
    <s v="1/10/1900"/>
    <n v="10"/>
    <n v="66.540000000000006"/>
    <n v="0.01"/>
    <x v="0"/>
    <n v="-46.03"/>
    <n v="5.98"/>
    <n v="4.38"/>
    <s v="Low Cost"/>
    <s v="Low Cost"/>
    <n v="0.438"/>
    <s v="Don"/>
    <s v="Miller"/>
    <s v="Don Miller"/>
    <x v="0"/>
    <x v="0"/>
    <x v="3"/>
    <x v="1"/>
    <s v="Computer Peripherals"/>
    <s v="Imation 3.5&quot; DS/HD IBM Formatted Diskettes, 10/Pack"/>
    <s v="Small Pack"/>
    <n v="0.75"/>
    <n v="2"/>
    <n v="1"/>
    <n v="2011"/>
    <s v="1/2/2011"/>
    <x v="26"/>
    <x v="1"/>
    <n v="22"/>
    <n v="2"/>
    <n v="1951"/>
    <s v="2/22/1951"/>
    <n v="73"/>
    <n v="26723"/>
    <n v="73.013661202185787"/>
    <n v="73"/>
    <x v="3"/>
  </r>
  <r>
    <n v="332"/>
    <n v="2277"/>
    <s v="Delivered"/>
    <x v="0"/>
    <s v="~40544%"/>
    <s v=" 40544%"/>
    <s v=" 40544 "/>
    <x v="20"/>
    <x v="3"/>
    <s v="January"/>
    <x v="2"/>
    <s v="Saturday/January"/>
    <s v="January/2011"/>
    <s v="Saturday/2011"/>
    <x v="2"/>
    <n v="1"/>
    <n v="21"/>
    <n v="1"/>
    <n v="1900"/>
    <s v="1/21/1900"/>
    <n v="21"/>
    <n v="845.32"/>
    <n v="0.06"/>
    <x v="0"/>
    <n v="33.67"/>
    <n v="40.99"/>
    <n v="19.989999999999998"/>
    <s v="High Cost"/>
    <s v="High Cost"/>
    <n v="0.95190476190476181"/>
    <s v="Don"/>
    <s v="Miller"/>
    <s v="Don Miller"/>
    <x v="0"/>
    <x v="0"/>
    <x v="3"/>
    <x v="0"/>
    <s v="Paper"/>
    <s v="White Dual Perf Computer Printout Paper, 2700 Sheets, 1 Part, Heavyweight, 20 lbs., 14 7/8 x 11"/>
    <s v="Small Box"/>
    <n v="0.36"/>
    <n v="3"/>
    <n v="1"/>
    <n v="2011"/>
    <s v="1/3/2011"/>
    <x v="27"/>
    <x v="2"/>
    <s v="NA"/>
    <s v="NA"/>
    <s v="NA"/>
    <s v="NA/NA/NA"/>
    <s v="NA"/>
    <e v="#VALUE!"/>
    <e v="#VALUE!"/>
    <s v="NA"/>
    <x v="1"/>
  </r>
  <r>
    <n v="362"/>
    <n v="2532"/>
    <s v="Delivered"/>
    <x v="0"/>
    <s v="~40826%"/>
    <s v=" 40826%"/>
    <s v=" 40826 "/>
    <x v="21"/>
    <x v="1"/>
    <s v="October"/>
    <x v="2"/>
    <s v="Monday/October"/>
    <s v="October/2011"/>
    <s v="Monday/2011"/>
    <x v="1"/>
    <n v="4"/>
    <n v="8"/>
    <n v="2"/>
    <n v="1900"/>
    <s v="2/8/1900"/>
    <n v="39"/>
    <n v="282.07"/>
    <n v="0.03"/>
    <x v="0"/>
    <n v="140.01"/>
    <n v="7.31"/>
    <n v="0.49"/>
    <s v="Low Cost"/>
    <s v="Low Cost"/>
    <n v="1.2564102564102564E-2"/>
    <s v="Alan"/>
    <s v="Barnes"/>
    <s v="Alan Barnes"/>
    <x v="0"/>
    <x v="0"/>
    <x v="2"/>
    <x v="0"/>
    <s v="Labels"/>
    <s v="Self-Adhesive Address Labels for Typewriters by Universal"/>
    <s v="Small Box"/>
    <n v="0.38"/>
    <n v="11"/>
    <n v="10"/>
    <n v="2011"/>
    <s v="10/11/2011"/>
    <x v="28"/>
    <x v="1"/>
    <n v="11"/>
    <n v="6"/>
    <n v="1951"/>
    <s v="6/11/1951"/>
    <n v="72"/>
    <n v="26614"/>
    <n v="72.715846994535525"/>
    <n v="72"/>
    <x v="3"/>
  </r>
  <r>
    <n v="363"/>
    <n v="2532"/>
    <s v="Delivered"/>
    <x v="0"/>
    <s v="~40826%"/>
    <s v=" 40826%"/>
    <s v=" 40826 "/>
    <x v="21"/>
    <x v="1"/>
    <s v="October"/>
    <x v="2"/>
    <s v="Monday/October"/>
    <s v="October/2011"/>
    <s v="Monday/2011"/>
    <x v="1"/>
    <n v="4"/>
    <n v="24"/>
    <n v="1"/>
    <n v="1900"/>
    <s v="1/24/1900"/>
    <n v="24"/>
    <n v="426.03699999999998"/>
    <n v="0.01"/>
    <x v="0"/>
    <n v="-78.959999999999994"/>
    <n v="20.99"/>
    <n v="2.5"/>
    <s v="Low Cost"/>
    <s v="Low Cost"/>
    <n v="0.10416666666666667"/>
    <s v="Alan"/>
    <s v="Barnes"/>
    <s v="Alan Barnes"/>
    <x v="0"/>
    <x v="0"/>
    <x v="2"/>
    <x v="1"/>
    <s v="Telephones and Communication"/>
    <s v="Accessory37"/>
    <s v="Wrap Bag"/>
    <n v="0.81"/>
    <n v="11"/>
    <n v="10"/>
    <n v="2011"/>
    <s v="10/11/2011"/>
    <x v="28"/>
    <x v="1"/>
    <n v="23"/>
    <n v="9"/>
    <n v="1951"/>
    <s v="9/23/1951"/>
    <n v="72"/>
    <n v="26510"/>
    <n v="72.431693989071036"/>
    <n v="72"/>
    <x v="3"/>
  </r>
  <r>
    <n v="381"/>
    <n v="2631"/>
    <s v="Delivered"/>
    <x v="0"/>
    <s v="~40444%"/>
    <s v=" 40444%"/>
    <s v=" 40444 "/>
    <x v="22"/>
    <x v="5"/>
    <s v="September"/>
    <x v="0"/>
    <s v="Thursday/September"/>
    <s v="September/2010"/>
    <s v="Thursday/2010"/>
    <x v="0"/>
    <n v="2"/>
    <n v="27"/>
    <n v="1"/>
    <n v="1900"/>
    <s v="1/27/1900"/>
    <n v="27"/>
    <n v="1078.49"/>
    <n v="0.08"/>
    <x v="0"/>
    <n v="252.66"/>
    <n v="40.96"/>
    <n v="1.99"/>
    <s v="Low Cost"/>
    <s v="Low Cost"/>
    <n v="7.3703703703703702E-2"/>
    <s v="Jack"/>
    <s v="Garza"/>
    <s v="Jack Garza"/>
    <x v="0"/>
    <x v="0"/>
    <x v="2"/>
    <x v="1"/>
    <s v="Computer Peripherals"/>
    <s v="Fuji 5.2GB DVD-RAM"/>
    <s v="Small Pack"/>
    <n v="0.55000000000000004"/>
    <n v="25"/>
    <n v="9"/>
    <n v="2010"/>
    <s v="9/25/2010"/>
    <x v="29"/>
    <x v="2"/>
    <n v="19"/>
    <n v="6"/>
    <n v="1951"/>
    <s v="6/19/1951"/>
    <n v="72"/>
    <n v="26606"/>
    <n v="72.693989071038246"/>
    <n v="72"/>
    <x v="3"/>
  </r>
  <r>
    <n v="406"/>
    <n v="2757"/>
    <s v="Delivered"/>
    <x v="0"/>
    <s v="~40743%"/>
    <s v=" 40743%"/>
    <s v=" 40743 "/>
    <x v="23"/>
    <x v="6"/>
    <s v="July"/>
    <x v="2"/>
    <s v="Tuesday/July"/>
    <s v="July/2011"/>
    <s v="Tuesday/2011"/>
    <x v="4"/>
    <n v="5"/>
    <n v="8"/>
    <n v="2"/>
    <n v="1900"/>
    <s v="2/8/1900"/>
    <n v="39"/>
    <n v="3554.46"/>
    <n v="7.0000000000000007E-2"/>
    <x v="1"/>
    <n v="-1766.01"/>
    <n v="95.95"/>
    <n v="74.349999999999994"/>
    <s v="High Cost"/>
    <s v="High Cost"/>
    <n v="1.9064102564102563"/>
    <s v="Julia"/>
    <s v="West"/>
    <s v="Julia West"/>
    <x v="0"/>
    <x v="0"/>
    <x v="2"/>
    <x v="2"/>
    <s v="Chairs &amp; Chairmats"/>
    <s v="Bevis Steel Folding Chairs"/>
    <s v="Jumbo Drum"/>
    <n v="0.56999999999999995"/>
    <n v="19"/>
    <n v="7"/>
    <n v="2011"/>
    <s v="7/19/2011"/>
    <x v="30"/>
    <x v="3"/>
    <n v="24"/>
    <n v="2"/>
    <n v="1952"/>
    <s v="2/24/1952"/>
    <n v="72"/>
    <n v="26356"/>
    <n v="72.010928961748633"/>
    <n v="72"/>
    <x v="3"/>
  </r>
  <r>
    <n v="413"/>
    <n v="2791"/>
    <s v="Delivered"/>
    <x v="0"/>
    <s v="~40095%"/>
    <s v=" 40095%"/>
    <s v=" 40095 "/>
    <x v="24"/>
    <x v="4"/>
    <s v="October"/>
    <x v="3"/>
    <s v="Friday/October"/>
    <s v="October/2009"/>
    <s v="Friday/2009"/>
    <x v="1"/>
    <n v="4"/>
    <n v="16"/>
    <n v="2"/>
    <n v="1900"/>
    <s v="2/16/1900"/>
    <n v="47"/>
    <n v="191.67"/>
    <n v="0"/>
    <x v="0"/>
    <n v="-236.27"/>
    <n v="3.89"/>
    <n v="7.01"/>
    <s v="Low Cost"/>
    <s v="Low Cost"/>
    <n v="0.14914893617021277"/>
    <s v="Eugene"/>
    <s v="Barchas"/>
    <s v="Eugene Barchas"/>
    <x v="0"/>
    <x v="0"/>
    <x v="2"/>
    <x v="0"/>
    <s v="Binders and Binder Accessories"/>
    <s v="Avery Binder Labels"/>
    <s v="Small Box"/>
    <n v="0.37"/>
    <n v="9"/>
    <n v="10"/>
    <n v="2009"/>
    <s v="10/9/2009"/>
    <x v="31"/>
    <x v="3"/>
    <n v="18"/>
    <n v="12"/>
    <n v="1982"/>
    <s v="12/18/1982"/>
    <n v="41"/>
    <n v="15101"/>
    <n v="41.259562841530055"/>
    <n v="41"/>
    <x v="2"/>
  </r>
  <r>
    <n v="414"/>
    <n v="2791"/>
    <s v="Delivered"/>
    <x v="0"/>
    <s v="~40095%"/>
    <s v=" 40095%"/>
    <s v=" 40095 "/>
    <x v="24"/>
    <x v="4"/>
    <s v="October"/>
    <x v="3"/>
    <s v="Friday/October"/>
    <s v="October/2009"/>
    <s v="Friday/2009"/>
    <x v="1"/>
    <n v="4"/>
    <n v="18"/>
    <n v="2"/>
    <n v="1900"/>
    <s v="2/18/1900"/>
    <n v="49"/>
    <n v="5586.33"/>
    <n v="0.09"/>
    <x v="1"/>
    <n v="80.44"/>
    <n v="120.98"/>
    <n v="30"/>
    <s v="High Cost"/>
    <s v="High Cost"/>
    <n v="0.61224489795918369"/>
    <s v="Eugene"/>
    <s v="Barchas"/>
    <s v="Eugene Barchas"/>
    <x v="0"/>
    <x v="0"/>
    <x v="2"/>
    <x v="2"/>
    <s v="Chairs &amp; Chairmats"/>
    <s v="Hon Every-Day® Chair Series Swivel Task Chairs"/>
    <s v="Jumbo Drum"/>
    <n v="0.64"/>
    <n v="11"/>
    <n v="10"/>
    <n v="2009"/>
    <s v="10/11/2009"/>
    <x v="32"/>
    <x v="2"/>
    <n v="27"/>
    <n v="11"/>
    <n v="1981"/>
    <s v="11/27/1981"/>
    <n v="42"/>
    <n v="15487"/>
    <n v="42.314207650273225"/>
    <n v="42"/>
    <x v="2"/>
  </r>
  <r>
    <n v="415"/>
    <n v="2791"/>
    <s v="Delivered"/>
    <x v="0"/>
    <s v="~40095%"/>
    <s v=" 40095%"/>
    <s v=" 40095 "/>
    <x v="24"/>
    <x v="4"/>
    <s v="October"/>
    <x v="3"/>
    <s v="Friday/October"/>
    <s v="October/2009"/>
    <s v="Friday/2009"/>
    <x v="1"/>
    <n v="4"/>
    <n v="18"/>
    <n v="1"/>
    <n v="1900"/>
    <s v="1/18/1900"/>
    <n v="18"/>
    <n v="507.64"/>
    <n v="0.1"/>
    <x v="0"/>
    <n v="118.94"/>
    <n v="30.98"/>
    <n v="5.76"/>
    <s v="Low Cost"/>
    <s v="Low Cost"/>
    <n v="0.32"/>
    <s v="Eugene"/>
    <s v="Barchas"/>
    <s v="Eugene Barchas"/>
    <x v="0"/>
    <x v="0"/>
    <x v="2"/>
    <x v="0"/>
    <s v="Paper"/>
    <s v="IBM Multi-Purpose Copy Paper, 8 1/2 x 11&quot;, Case"/>
    <s v="Small Box"/>
    <n v="0.4"/>
    <n v="10"/>
    <n v="10"/>
    <n v="2009"/>
    <s v="10/10/2009"/>
    <x v="33"/>
    <x v="1"/>
    <n v="23"/>
    <n v="3"/>
    <n v="1952"/>
    <s v="3/23/1952"/>
    <n v="72"/>
    <n v="26328"/>
    <n v="71.93442622950819"/>
    <n v="71"/>
    <x v="3"/>
  </r>
  <r>
    <n v="440"/>
    <n v="2976"/>
    <s v="Delivered"/>
    <x v="0"/>
    <s v="~40521%"/>
    <s v=" 40521%"/>
    <s v=" 40521 "/>
    <x v="25"/>
    <x v="5"/>
    <s v="December"/>
    <x v="0"/>
    <s v="Thursday/December"/>
    <s v="December/2010"/>
    <s v="Thursday/2010"/>
    <x v="2"/>
    <n v="1"/>
    <n v="30"/>
    <n v="1"/>
    <n v="1900"/>
    <s v="1/30/1900"/>
    <n v="30"/>
    <n v="14223.82"/>
    <n v="0.09"/>
    <x v="1"/>
    <n v="3424.22"/>
    <n v="500.98"/>
    <n v="26"/>
    <s v="High Cost"/>
    <s v="High Cost"/>
    <n v="0.8666666666666667"/>
    <s v="Edward"/>
    <s v="Hooks"/>
    <s v="Edward Hooks"/>
    <x v="0"/>
    <x v="0"/>
    <x v="1"/>
    <x v="2"/>
    <s v="Chairs &amp; Chairmats"/>
    <s v="Global Troy™ Executive Leather Low-Back Tilter"/>
    <s v="Jumbo Drum"/>
    <n v="0.6"/>
    <n v="11"/>
    <n v="12"/>
    <n v="2010"/>
    <s v="12/11/2010"/>
    <x v="34"/>
    <x v="2"/>
    <n v="17"/>
    <n v="12"/>
    <n v="1952"/>
    <s v="12/17/1952"/>
    <n v="71"/>
    <n v="26059"/>
    <n v="71.199453551912569"/>
    <n v="71"/>
    <x v="3"/>
  </r>
  <r>
    <n v="471"/>
    <n v="3232"/>
    <s v="Delivered"/>
    <x v="0"/>
    <s v="~41190%"/>
    <s v=" 41190%"/>
    <s v=" 41190 "/>
    <x v="26"/>
    <x v="1"/>
    <s v="October"/>
    <x v="1"/>
    <s v="Monday/October"/>
    <s v="October/2012"/>
    <s v="Monday/2012"/>
    <x v="4"/>
    <n v="5"/>
    <n v="5"/>
    <n v="1"/>
    <n v="1900"/>
    <s v="1/5/1900"/>
    <n v="5"/>
    <n v="42.66"/>
    <n v="0.06"/>
    <x v="0"/>
    <n v="-11.83"/>
    <n v="7.84"/>
    <n v="4.71"/>
    <s v="Low Cost"/>
    <s v="Low Cost"/>
    <n v="0.94199999999999995"/>
    <s v="Brad"/>
    <s v="Eason"/>
    <s v="Brad Eason"/>
    <x v="0"/>
    <x v="0"/>
    <x v="0"/>
    <x v="0"/>
    <s v="Binders and Binder Accessories"/>
    <s v="XtraLife® ClearVue™ Slant-D® Ring Binders by Cardinal"/>
    <s v="Small Box"/>
    <n v="0.35"/>
    <n v="10"/>
    <n v="10"/>
    <n v="2012"/>
    <s v="10/10/2012"/>
    <x v="35"/>
    <x v="2"/>
    <n v="1"/>
    <n v="8"/>
    <n v="1981"/>
    <s v="8/1/1981"/>
    <n v="42"/>
    <n v="15605"/>
    <n v="42.636612021857921"/>
    <n v="42"/>
    <x v="2"/>
  </r>
  <r>
    <n v="513"/>
    <n v="3524"/>
    <s v="Delivered"/>
    <x v="0"/>
    <s v="~41031%"/>
    <s v=" 41031%"/>
    <s v=" 41031 "/>
    <x v="27"/>
    <x v="0"/>
    <s v="May"/>
    <x v="1"/>
    <s v="Wednesday/May"/>
    <s v="May/2012"/>
    <s v="Wednesday/2012"/>
    <x v="1"/>
    <n v="4"/>
    <n v="21"/>
    <n v="1"/>
    <n v="1900"/>
    <s v="1/21/1900"/>
    <n v="21"/>
    <n v="427.32"/>
    <n v="0"/>
    <x v="0"/>
    <n v="52.35"/>
    <n v="18.97"/>
    <n v="9.0299999999999994"/>
    <s v="Low Cost"/>
    <s v="Low Cost"/>
    <n v="0.43"/>
    <s v="Nicole"/>
    <s v="Hansen"/>
    <s v="Nicole Hansen"/>
    <x v="0"/>
    <x v="0"/>
    <x v="0"/>
    <x v="0"/>
    <s v="Paper"/>
    <s v="Computer Printout Paper with Letter-Trim Perforations"/>
    <s v="Small Box"/>
    <n v="0.37"/>
    <n v="3"/>
    <n v="5"/>
    <n v="2012"/>
    <s v="5/3/2012"/>
    <x v="36"/>
    <x v="1"/>
    <n v="16"/>
    <n v="10"/>
    <n v="1981"/>
    <s v="10/16/1981"/>
    <n v="42"/>
    <n v="15529"/>
    <n v="42.428961748633881"/>
    <n v="42"/>
    <x v="2"/>
  </r>
  <r>
    <n v="577"/>
    <n v="3908"/>
    <s v="Delivered"/>
    <x v="0"/>
    <s v="~40245%"/>
    <s v=" 40245%"/>
    <s v=" 40245 "/>
    <x v="28"/>
    <x v="1"/>
    <s v="March"/>
    <x v="0"/>
    <s v="Monday/March"/>
    <s v="March/2010"/>
    <s v="Monday/2010"/>
    <x v="3"/>
    <n v="3"/>
    <n v="8"/>
    <n v="1"/>
    <n v="1900"/>
    <s v="1/8/1900"/>
    <n v="8"/>
    <n v="820.28399999999999"/>
    <n v="0"/>
    <x v="0"/>
    <n v="-180.2"/>
    <n v="115.99"/>
    <n v="2.5"/>
    <s v="Low Cost"/>
    <s v="Low Cost"/>
    <n v="0.3125"/>
    <s v="Dorothy"/>
    <s v="Wardle"/>
    <s v="Dorothy Wardle"/>
    <x v="0"/>
    <x v="0"/>
    <x v="2"/>
    <x v="1"/>
    <s v="Telephones and Communication"/>
    <s v="6160"/>
    <s v="Small Box"/>
    <n v="0.56999999999999995"/>
    <n v="8"/>
    <n v="3"/>
    <n v="2010"/>
    <s v="3/8/2010"/>
    <x v="37"/>
    <x v="3"/>
    <n v="13"/>
    <n v="6"/>
    <n v="1981"/>
    <s v="6/13/1981"/>
    <n v="42"/>
    <n v="15654"/>
    <n v="42.770491803278688"/>
    <n v="42"/>
    <x v="2"/>
  </r>
  <r>
    <n v="606"/>
    <n v="4132"/>
    <s v="Delivered"/>
    <x v="0"/>
    <s v="~40691%"/>
    <s v=" 40691%"/>
    <s v=" 40691 "/>
    <x v="29"/>
    <x v="3"/>
    <s v="May"/>
    <x v="2"/>
    <s v="Saturday/May"/>
    <s v="May/2011"/>
    <s v="Saturday/2011"/>
    <x v="2"/>
    <n v="1"/>
    <n v="5"/>
    <n v="1"/>
    <n v="1900"/>
    <s v="1/5/1900"/>
    <n v="5"/>
    <n v="14.76"/>
    <n v="0.01"/>
    <x v="0"/>
    <n v="1.32"/>
    <n v="2.88"/>
    <n v="0.5"/>
    <s v="Low Cost"/>
    <s v="Low Cost"/>
    <n v="0.1"/>
    <s v="Aaron"/>
    <s v="Bergman"/>
    <s v="Aaron Bergman"/>
    <x v="0"/>
    <x v="0"/>
    <x v="2"/>
    <x v="0"/>
    <s v="Labels"/>
    <s v="Avery 49"/>
    <s v="Small Box"/>
    <n v="0.36"/>
    <n v="30"/>
    <n v="5"/>
    <n v="2011"/>
    <s v="5/30/2011"/>
    <x v="38"/>
    <x v="2"/>
    <n v="24"/>
    <n v="2"/>
    <n v="1980"/>
    <s v="2/24/1980"/>
    <n v="44"/>
    <n v="16129"/>
    <n v="44.068306010928964"/>
    <n v="44"/>
    <x v="2"/>
  </r>
  <r>
    <n v="656"/>
    <n v="4612"/>
    <s v="Delivered"/>
    <x v="0"/>
    <s v="~40440%"/>
    <s v=" 40440%"/>
    <s v=" 40440 "/>
    <x v="30"/>
    <x v="2"/>
    <s v="September"/>
    <x v="0"/>
    <s v="Sunday/September"/>
    <s v="September/2010"/>
    <s v="Sunday/2010"/>
    <x v="3"/>
    <n v="3"/>
    <n v="9"/>
    <n v="1"/>
    <n v="1900"/>
    <s v="1/9/1900"/>
    <n v="9"/>
    <n v="89.55"/>
    <n v="0.06"/>
    <x v="0"/>
    <n v="-375.64"/>
    <n v="4.4800000000000004"/>
    <n v="49"/>
    <s v="High Cost"/>
    <s v="High Cost"/>
    <n v="5.4444444444444446"/>
    <s v="Jim"/>
    <s v="Radford"/>
    <s v="Jim Radford"/>
    <x v="0"/>
    <x v="0"/>
    <x v="2"/>
    <x v="0"/>
    <s v="Appliances"/>
    <s v="Hoover Portapower™ Portable Vacuum"/>
    <s v="Large Box"/>
    <n v="0.6"/>
    <n v="21"/>
    <n v="9"/>
    <n v="2010"/>
    <s v="9/21/2010"/>
    <x v="39"/>
    <x v="2"/>
    <n v="24"/>
    <n v="5"/>
    <n v="1953"/>
    <s v="5/24/1953"/>
    <n v="70"/>
    <n v="25901"/>
    <n v="70.767759562841533"/>
    <n v="70"/>
    <x v="3"/>
  </r>
  <r>
    <n v="669"/>
    <n v="4676"/>
    <s v="Delivered"/>
    <x v="0"/>
    <s v="~40786%"/>
    <s v=" 40786%"/>
    <s v=" 40786 "/>
    <x v="31"/>
    <x v="0"/>
    <s v="August"/>
    <x v="2"/>
    <s v="Wednesday/August"/>
    <s v="August/2011"/>
    <s v="Wednesday/2011"/>
    <x v="1"/>
    <n v="4"/>
    <n v="11"/>
    <n v="1"/>
    <n v="1900"/>
    <s v="1/11/1900"/>
    <n v="11"/>
    <n v="1210.0515"/>
    <n v="0.04"/>
    <x v="0"/>
    <n v="-104.25"/>
    <n v="125.99"/>
    <n v="7.69"/>
    <s v="Low Cost"/>
    <s v="Low Cost"/>
    <n v="0.6990909090909091"/>
    <s v="Annie"/>
    <s v="Cyprus"/>
    <s v="Annie Cyprus"/>
    <x v="0"/>
    <x v="0"/>
    <x v="3"/>
    <x v="1"/>
    <s v="Telephones and Communication"/>
    <s v="Timeport L7089"/>
    <s v="Small Box"/>
    <n v="0.57999999999999996"/>
    <n v="1"/>
    <n v="9"/>
    <n v="2011"/>
    <s v="9/1/2011"/>
    <x v="40"/>
    <x v="1"/>
    <n v="19"/>
    <n v="5"/>
    <n v="1954"/>
    <s v="5/19/1954"/>
    <n v="69"/>
    <n v="25541"/>
    <n v="69.784153005464475"/>
    <n v="69"/>
    <x v="4"/>
  </r>
  <r>
    <n v="670"/>
    <n v="4676"/>
    <s v="Delivered"/>
    <x v="0"/>
    <s v="~40786%"/>
    <s v=" 40786%"/>
    <s v=" 40786 "/>
    <x v="31"/>
    <x v="0"/>
    <s v="August"/>
    <x v="2"/>
    <s v="Wednesday/August"/>
    <s v="August/2011"/>
    <s v="Wednesday/2011"/>
    <x v="1"/>
    <n v="4"/>
    <n v="19"/>
    <n v="2"/>
    <n v="1900"/>
    <s v="2/19/1900"/>
    <n v="50"/>
    <n v="187.83"/>
    <n v="0.03"/>
    <x v="0"/>
    <n v="85.96"/>
    <n v="3.75"/>
    <n v="0.5"/>
    <s v="Low Cost"/>
    <s v="Low Cost"/>
    <n v="0.01"/>
    <s v="Annie"/>
    <s v="Cyprus"/>
    <s v="Annie Cyprus"/>
    <x v="0"/>
    <x v="0"/>
    <x v="3"/>
    <x v="0"/>
    <s v="Labels"/>
    <s v="Avery 510"/>
    <s v="Small Box"/>
    <n v="0.37"/>
    <n v="2"/>
    <n v="9"/>
    <n v="2011"/>
    <s v="9/2/2011"/>
    <x v="41"/>
    <x v="2"/>
    <n v="22"/>
    <n v="3"/>
    <n v="1954"/>
    <s v="3/22/1954"/>
    <n v="70"/>
    <n v="25599"/>
    <n v="69.942622950819668"/>
    <n v="69"/>
    <x v="4"/>
  </r>
  <r>
    <n v="671"/>
    <n v="4676"/>
    <s v="Delivered"/>
    <x v="0"/>
    <s v="~40786%"/>
    <s v=" 40786%"/>
    <s v=" 40786 "/>
    <x v="31"/>
    <x v="0"/>
    <s v="August"/>
    <x v="2"/>
    <s v="Wednesday/August"/>
    <s v="August/2011"/>
    <s v="Wednesday/2011"/>
    <x v="1"/>
    <n v="4"/>
    <n v="3"/>
    <n v="1"/>
    <n v="1900"/>
    <s v="1/3/1900"/>
    <n v="3"/>
    <n v="49.59"/>
    <n v="7.0000000000000007E-2"/>
    <x v="2"/>
    <n v="-8.3800000000000008"/>
    <n v="12.28"/>
    <n v="6.47"/>
    <s v="Low Cost"/>
    <s v="Low Cost"/>
    <n v="2.1566666666666667"/>
    <s v="Annie"/>
    <s v="Cyprus"/>
    <s v="Annie Cyprus"/>
    <x v="0"/>
    <x v="0"/>
    <x v="3"/>
    <x v="0"/>
    <s v="Paper"/>
    <s v="Xerox 1881"/>
    <s v="Small Box"/>
    <n v="0.38"/>
    <n v="2"/>
    <n v="9"/>
    <n v="2011"/>
    <s v="9/2/2011"/>
    <x v="41"/>
    <x v="2"/>
    <n v="27"/>
    <n v="2"/>
    <n v="1954"/>
    <s v="2/27/1954"/>
    <n v="70"/>
    <n v="25622"/>
    <n v="70.005464480874323"/>
    <n v="70"/>
    <x v="3"/>
  </r>
  <r>
    <n v="672"/>
    <n v="4676"/>
    <s v="Delivered"/>
    <x v="0"/>
    <s v="~40786%"/>
    <s v=" 40786%"/>
    <s v=" 40786 "/>
    <x v="31"/>
    <x v="0"/>
    <s v="August"/>
    <x v="2"/>
    <s v="Wednesday/August"/>
    <s v="August/2011"/>
    <s v="Wednesday/2011"/>
    <x v="1"/>
    <n v="4"/>
    <n v="30"/>
    <n v="1"/>
    <n v="1900"/>
    <s v="1/30/1900"/>
    <n v="30"/>
    <n v="4253.009"/>
    <n v="0.01"/>
    <x v="0"/>
    <n v="1115.69"/>
    <n v="155.99"/>
    <n v="8.99"/>
    <s v="Low Cost"/>
    <s v="Low Cost"/>
    <n v="0.29966666666666669"/>
    <s v="Annie"/>
    <s v="Cyprus"/>
    <s v="Annie Cyprus"/>
    <x v="0"/>
    <x v="0"/>
    <x v="3"/>
    <x v="1"/>
    <s v="Telephones and Communication"/>
    <s v="LX 788"/>
    <s v="Small Box"/>
    <n v="0.57999999999999996"/>
    <n v="1"/>
    <n v="9"/>
    <n v="2011"/>
    <s v="9/1/2011"/>
    <x v="40"/>
    <x v="1"/>
    <n v="22"/>
    <n v="11"/>
    <n v="1954"/>
    <s v="11/22/1954"/>
    <n v="69"/>
    <n v="25354"/>
    <n v="69.273224043715842"/>
    <n v="69"/>
    <x v="4"/>
  </r>
  <r>
    <n v="734"/>
    <n v="5284"/>
    <s v="Delivered"/>
    <x v="0"/>
    <s v="~40732%"/>
    <s v=" 40732%"/>
    <s v=" 40732 "/>
    <x v="32"/>
    <x v="4"/>
    <s v="July"/>
    <x v="2"/>
    <s v="Friday/July"/>
    <s v="July/2011"/>
    <s v="Friday/2011"/>
    <x v="2"/>
    <n v="1"/>
    <n v="7"/>
    <n v="1"/>
    <n v="1900"/>
    <s v="1/7/1900"/>
    <n v="7"/>
    <n v="59.38"/>
    <n v="0.1"/>
    <x v="0"/>
    <n v="-3.05"/>
    <n v="8.69"/>
    <n v="2.99"/>
    <s v="Low Cost"/>
    <s v="Low Cost"/>
    <n v="0.42714285714285716"/>
    <s v="Annie"/>
    <s v="Cyprus"/>
    <s v="Annie Cyprus"/>
    <x v="0"/>
    <x v="0"/>
    <x v="3"/>
    <x v="0"/>
    <s v="Binders and Binder Accessories"/>
    <s v="Cardinal Slant-D® Ring Binder, Heavy Gauge Vinyl"/>
    <s v="Small Box"/>
    <n v="0.39"/>
    <n v="10"/>
    <n v="7"/>
    <n v="2011"/>
    <s v="7/10/2011"/>
    <x v="42"/>
    <x v="2"/>
    <n v="18"/>
    <n v="7"/>
    <n v="1984"/>
    <s v="7/18/1984"/>
    <n v="39"/>
    <n v="14523"/>
    <n v="39.680327868852459"/>
    <n v="39"/>
    <x v="5"/>
  </r>
  <r>
    <n v="735"/>
    <n v="5316"/>
    <s v="Delivered"/>
    <x v="0"/>
    <s v="~39843%"/>
    <s v=" 39843%"/>
    <s v=" 39843 "/>
    <x v="33"/>
    <x v="4"/>
    <s v="January"/>
    <x v="3"/>
    <s v="Friday/January"/>
    <s v="January/2009"/>
    <s v="Friday/2009"/>
    <x v="4"/>
    <n v="5"/>
    <n v="11"/>
    <n v="2"/>
    <n v="1900"/>
    <s v="2/11/1900"/>
    <n v="42"/>
    <n v="1285.3699999999999"/>
    <n v="0.1"/>
    <x v="0"/>
    <n v="514.07000000000005"/>
    <n v="31.78"/>
    <n v="1.99"/>
    <s v="Low Cost"/>
    <s v="Low Cost"/>
    <n v="4.7380952380952378E-2"/>
    <s v="Clay"/>
    <s v="Rozendal"/>
    <s v="Clay Rozendal"/>
    <x v="0"/>
    <x v="0"/>
    <x v="2"/>
    <x v="1"/>
    <s v="Computer Peripherals"/>
    <s v="Memorex 4.7GB DVD-RAM, 3/Pack"/>
    <s v="Small Pack"/>
    <n v="0.42"/>
    <n v="1"/>
    <n v="2"/>
    <n v="2009"/>
    <s v="2/1/2009"/>
    <x v="43"/>
    <x v="2"/>
    <n v="7"/>
    <n v="9"/>
    <n v="1955"/>
    <s v="9/7/1955"/>
    <n v="68"/>
    <n v="25065"/>
    <n v="68.483606557377044"/>
    <n v="68"/>
    <x v="4"/>
  </r>
  <r>
    <n v="755"/>
    <n v="5409"/>
    <s v="Delivered"/>
    <x v="0"/>
    <s v="~40916%"/>
    <s v=" 40916%"/>
    <s v=" 40916 "/>
    <x v="34"/>
    <x v="2"/>
    <s v="January"/>
    <x v="1"/>
    <s v="Sunday/January"/>
    <s v="January/2012"/>
    <s v="Sunday/2012"/>
    <x v="0"/>
    <n v="2"/>
    <n v="11"/>
    <n v="1"/>
    <n v="1900"/>
    <s v="1/11/1900"/>
    <n v="11"/>
    <n v="48.91"/>
    <n v="0.01"/>
    <x v="0"/>
    <n v="-7.04"/>
    <n v="3.98"/>
    <n v="2.97"/>
    <s v="Low Cost"/>
    <s v="Low Cost"/>
    <n v="0.27"/>
    <s v="Don"/>
    <s v="Jones"/>
    <s v="Don Jones"/>
    <x v="0"/>
    <x v="0"/>
    <x v="2"/>
    <x v="0"/>
    <s v="Paper"/>
    <s v="Unpadded Memo Slips"/>
    <s v="Wrap Bag"/>
    <n v="0.35"/>
    <n v="13"/>
    <n v="1"/>
    <n v="2012"/>
    <s v="1/13/2012"/>
    <x v="44"/>
    <x v="5"/>
    <n v="4"/>
    <n v="8"/>
    <n v="1955"/>
    <s v="8/4/1955"/>
    <n v="68"/>
    <n v="25099"/>
    <n v="68.576502732240442"/>
    <n v="68"/>
    <x v="4"/>
  </r>
  <r>
    <n v="769"/>
    <n v="5506"/>
    <s v="Delivered"/>
    <x v="0"/>
    <s v="~40489%"/>
    <s v=" 40489%"/>
    <s v=" 40489 "/>
    <x v="35"/>
    <x v="2"/>
    <s v="November"/>
    <x v="0"/>
    <s v="Sunday/November"/>
    <s v="November/2010"/>
    <s v="Sunday/2010"/>
    <x v="4"/>
    <n v="5"/>
    <n v="22"/>
    <n v="1"/>
    <n v="1900"/>
    <s v="1/22/1900"/>
    <n v="22"/>
    <n v="129.62"/>
    <n v="0.05"/>
    <x v="0"/>
    <n v="4.41"/>
    <n v="5.88"/>
    <n v="3.04"/>
    <s v="Low Cost"/>
    <s v="Low Cost"/>
    <n v="0.13818181818181818"/>
    <s v="Beth"/>
    <s v="Thompson"/>
    <s v="Beth Thompson"/>
    <x v="0"/>
    <x v="0"/>
    <x v="2"/>
    <x v="0"/>
    <s v="Paper"/>
    <s v="Adams Telephone Message Book W/Dividers/Space For Phone Numbers, 5 1/4&quot;X8 1/2&quot;, 300/Messages"/>
    <s v="Wrap Bag"/>
    <n v="0.36"/>
    <n v="8"/>
    <n v="11"/>
    <n v="2010"/>
    <s v="11/8/2010"/>
    <x v="45"/>
    <x v="1"/>
    <n v="7"/>
    <n v="8"/>
    <n v="1955"/>
    <s v="8/7/1955"/>
    <n v="68"/>
    <n v="25096"/>
    <n v="68.568306010928964"/>
    <n v="68"/>
    <x v="4"/>
  </r>
  <r>
    <n v="782"/>
    <n v="5569"/>
    <s v="Delivered"/>
    <x v="0"/>
    <s v="~40297%"/>
    <s v=" 40297%"/>
    <s v=" 40297 "/>
    <x v="36"/>
    <x v="5"/>
    <s v="April"/>
    <x v="0"/>
    <s v="Thursday/April"/>
    <s v="April/2010"/>
    <s v="Thursday/2010"/>
    <x v="2"/>
    <n v="1"/>
    <n v="12"/>
    <n v="1"/>
    <n v="1900"/>
    <s v="1/12/1900"/>
    <n v="12"/>
    <n v="118.97"/>
    <n v="0.09"/>
    <x v="0"/>
    <n v="-0.06"/>
    <n v="9.65"/>
    <n v="6.22"/>
    <s v="Low Cost"/>
    <s v="Low Cost"/>
    <n v="0.51833333333333331"/>
    <s v="Frank"/>
    <s v="Price"/>
    <s v="Frank Price"/>
    <x v="0"/>
    <x v="0"/>
    <x v="2"/>
    <x v="2"/>
    <s v="Office Furnishings"/>
    <s v="Eldon Expressions™ Desk Accessory, Wood Pencil Holder, Oak"/>
    <s v="Small Box"/>
    <n v="0.55000000000000004"/>
    <n v="1"/>
    <n v="5"/>
    <n v="2010"/>
    <s v="5/1/2010"/>
    <x v="46"/>
    <x v="2"/>
    <n v="20"/>
    <n v="8"/>
    <n v="1984"/>
    <s v="8/20/1984"/>
    <n v="39"/>
    <n v="14490"/>
    <n v="39.590163934426229"/>
    <n v="39"/>
    <x v="5"/>
  </r>
  <r>
    <n v="786"/>
    <n v="5607"/>
    <s v="Delivered"/>
    <x v="0"/>
    <s v="~40908%"/>
    <s v=" 40908%"/>
    <s v=" 40908 "/>
    <x v="37"/>
    <x v="3"/>
    <s v="December"/>
    <x v="2"/>
    <s v="Saturday/December"/>
    <s v="December/2011"/>
    <s v="Saturday/2011"/>
    <x v="2"/>
    <n v="1"/>
    <n v="8"/>
    <n v="1"/>
    <n v="1900"/>
    <s v="1/8/1900"/>
    <n v="8"/>
    <n v="61.871499999999997"/>
    <n v="0"/>
    <x v="0"/>
    <n v="-50.33"/>
    <n v="7.99"/>
    <n v="5.03"/>
    <s v="Low Cost"/>
    <s v="Low Cost"/>
    <n v="0.62875000000000003"/>
    <s v="Michelle"/>
    <s v="Lonsdale"/>
    <s v="Michelle Lonsdale"/>
    <x v="0"/>
    <x v="0"/>
    <x v="3"/>
    <x v="1"/>
    <s v="Telephones and Communication"/>
    <s v="Bell Sonecor JB700 Caller ID"/>
    <s v="Medium Box"/>
    <n v="0.6"/>
    <n v="3"/>
    <n v="1"/>
    <n v="2012"/>
    <s v="1/3/2012"/>
    <x v="47"/>
    <x v="6"/>
    <n v="10"/>
    <n v="3"/>
    <n v="1956"/>
    <s v="3/10/1956"/>
    <n v="68"/>
    <n v="24880"/>
    <n v="67.978142076502735"/>
    <n v="67"/>
    <x v="4"/>
  </r>
  <r>
    <n v="817"/>
    <n v="5894"/>
    <s v="Delivered"/>
    <x v="0"/>
    <s v="~40037%"/>
    <s v=" 40037%"/>
    <s v=" 40037 "/>
    <x v="38"/>
    <x v="0"/>
    <s v="August"/>
    <x v="3"/>
    <s v="Wednesday/August"/>
    <s v="August/2009"/>
    <s v="Wednesday/2009"/>
    <x v="1"/>
    <n v="4"/>
    <n v="7"/>
    <n v="1"/>
    <n v="1900"/>
    <s v="1/7/1900"/>
    <n v="7"/>
    <n v="384.33"/>
    <n v="0.1"/>
    <x v="0"/>
    <n v="87.68"/>
    <n v="58.1"/>
    <n v="1.49"/>
    <s v="Low Cost"/>
    <s v="Low Cost"/>
    <n v="0.21285714285714286"/>
    <s v="Ann"/>
    <s v="Chong"/>
    <s v="Ann Chong"/>
    <x v="0"/>
    <x v="0"/>
    <x v="2"/>
    <x v="0"/>
    <s v="Binders and Binder Accessories"/>
    <s v="Avery Arch Ring Binders"/>
    <s v="Small Box"/>
    <n v="0.38"/>
    <n v="13"/>
    <n v="8"/>
    <n v="2009"/>
    <s v="8/13/2009"/>
    <x v="48"/>
    <x v="1"/>
    <n v="5"/>
    <n v="3"/>
    <n v="1956"/>
    <s v="3/5/1956"/>
    <n v="68"/>
    <n v="24885"/>
    <n v="67.991803278688522"/>
    <n v="67"/>
    <x v="4"/>
  </r>
  <r>
    <n v="818"/>
    <n v="5894"/>
    <s v="Delivered"/>
    <x v="0"/>
    <s v="~40037%"/>
    <s v=" 40037%"/>
    <s v=" 40037 "/>
    <x v="38"/>
    <x v="0"/>
    <s v="August"/>
    <x v="3"/>
    <s v="Wednesday/August"/>
    <s v="August/2009"/>
    <s v="Wednesday/2009"/>
    <x v="1"/>
    <n v="4"/>
    <n v="3"/>
    <n v="1"/>
    <n v="1900"/>
    <s v="1/3/1900"/>
    <n v="3"/>
    <n v="239.03"/>
    <n v="0.01"/>
    <x v="0"/>
    <n v="-68.22"/>
    <n v="80.48"/>
    <n v="4.5"/>
    <s v="Low Cost"/>
    <s v="Low Cost"/>
    <n v="1.5"/>
    <s v="Ann"/>
    <s v="Chong"/>
    <s v="Ann Chong"/>
    <x v="0"/>
    <x v="0"/>
    <x v="2"/>
    <x v="0"/>
    <s v="Appliances"/>
    <s v="APC 7 Outlet Network SurgeArrest Surge Protector"/>
    <s v="Small Box"/>
    <n v="0.55000000000000004"/>
    <n v="15"/>
    <n v="8"/>
    <n v="2009"/>
    <s v="8/15/2009"/>
    <x v="49"/>
    <x v="6"/>
    <n v="3"/>
    <n v="4"/>
    <n v="1957"/>
    <s v="4/3/1957"/>
    <n v="67"/>
    <n v="24491"/>
    <n v="66.915300546448094"/>
    <n v="66"/>
    <x v="4"/>
  </r>
  <r>
    <n v="821"/>
    <n v="5925"/>
    <s v="Delivered"/>
    <x v="0"/>
    <s v="~40859%"/>
    <s v=" 40859%"/>
    <s v=" 40859 "/>
    <x v="39"/>
    <x v="3"/>
    <s v="November"/>
    <x v="2"/>
    <s v="Saturday/November"/>
    <s v="November/2011"/>
    <s v="Saturday/2011"/>
    <x v="0"/>
    <n v="2"/>
    <n v="13"/>
    <n v="2"/>
    <n v="1900"/>
    <s v="2/13/1900"/>
    <n v="44"/>
    <n v="3922.42"/>
    <n v="0.08"/>
    <x v="0"/>
    <n v="-354.9"/>
    <n v="92.23"/>
    <n v="39.61"/>
    <s v="High Cost"/>
    <s v="High Cost"/>
    <n v="0.90022727272727276"/>
    <s v="Joy"/>
    <s v="Bell"/>
    <s v="Joy Bell"/>
    <x v="0"/>
    <x v="0"/>
    <x v="3"/>
    <x v="2"/>
    <s v="Office Furnishings"/>
    <s v="Deflect-o RollaMat Studded, Beveled Mat for Medium Pile Carpeting"/>
    <s v="Medium Box"/>
    <n v="0.67"/>
    <n v="19"/>
    <n v="11"/>
    <n v="2011"/>
    <s v="11/19/2011"/>
    <x v="50"/>
    <x v="0"/>
    <n v="12"/>
    <n v="10"/>
    <n v="1957"/>
    <s v="10/12/1957"/>
    <n v="66"/>
    <n v="24299"/>
    <n v="66.39071038251366"/>
    <n v="66"/>
    <x v="4"/>
  </r>
  <r>
    <n v="822"/>
    <n v="5925"/>
    <s v="Delivered"/>
    <x v="0"/>
    <s v="~40859%"/>
    <s v=" 40859%"/>
    <s v=" 40859 "/>
    <x v="39"/>
    <x v="3"/>
    <s v="November"/>
    <x v="2"/>
    <s v="Saturday/November"/>
    <s v="November/2011"/>
    <s v="Saturday/2011"/>
    <x v="0"/>
    <n v="2"/>
    <n v="25"/>
    <n v="1"/>
    <n v="1900"/>
    <s v="1/25/1900"/>
    <n v="25"/>
    <n v="1733.3625"/>
    <n v="7.0000000000000007E-2"/>
    <x v="0"/>
    <n v="-267.01"/>
    <n v="85.99"/>
    <n v="0.99"/>
    <s v="Low Cost"/>
    <s v="Low Cost"/>
    <n v="3.9599999999999996E-2"/>
    <s v="Joy"/>
    <s v="Bell"/>
    <s v="Joy Bell"/>
    <x v="0"/>
    <x v="0"/>
    <x v="3"/>
    <x v="1"/>
    <s v="Telephones and Communication"/>
    <s v="Accessory4"/>
    <s v="Wrap Bag"/>
    <n v="0.85"/>
    <n v="19"/>
    <n v="11"/>
    <n v="2011"/>
    <s v="11/19/2011"/>
    <x v="50"/>
    <x v="0"/>
    <n v="27"/>
    <n v="4"/>
    <n v="1958"/>
    <s v="4/27/1958"/>
    <n v="66"/>
    <n v="24102"/>
    <n v="65.852459016393439"/>
    <n v="65"/>
    <x v="4"/>
  </r>
  <r>
    <n v="839"/>
    <n v="6016"/>
    <s v="Delivered"/>
    <x v="0"/>
    <s v="~40928%"/>
    <s v=" 40928%"/>
    <s v=" 40928 "/>
    <x v="40"/>
    <x v="4"/>
    <s v="January"/>
    <x v="1"/>
    <s v="Friday/January"/>
    <s v="January/2012"/>
    <s v="Friday/2012"/>
    <x v="1"/>
    <n v="4"/>
    <n v="19"/>
    <n v="1"/>
    <n v="1900"/>
    <s v="1/19/1900"/>
    <n v="19"/>
    <n v="208.28"/>
    <n v="7.0000000000000007E-2"/>
    <x v="0"/>
    <n v="3.63"/>
    <n v="11.48"/>
    <n v="5.43"/>
    <s v="Low Cost"/>
    <s v="Low Cost"/>
    <n v="0.28578947368421054"/>
    <s v="Skye"/>
    <s v="Norling"/>
    <s v="Skye Norling"/>
    <x v="0"/>
    <x v="0"/>
    <x v="3"/>
    <x v="0"/>
    <s v="Paper"/>
    <s v="Personal Creations™ Ink Jet Cards and Labels"/>
    <s v="Small Box"/>
    <n v="0.36"/>
    <n v="20"/>
    <n v="1"/>
    <n v="2012"/>
    <s v="1/20/2012"/>
    <x v="51"/>
    <x v="3"/>
    <n v="1"/>
    <n v="4"/>
    <n v="1958"/>
    <s v="4/1/1958"/>
    <n v="66"/>
    <n v="24128"/>
    <n v="65.923497267759558"/>
    <n v="65"/>
    <x v="4"/>
  </r>
  <r>
    <n v="853"/>
    <n v="6116"/>
    <s v="Delivered"/>
    <x v="0"/>
    <s v="~39892%"/>
    <s v=" 39892%"/>
    <s v=" 39892 "/>
    <x v="41"/>
    <x v="4"/>
    <s v="March"/>
    <x v="3"/>
    <s v="Friday/March"/>
    <s v="March/2009"/>
    <s v="Friday/2009"/>
    <x v="3"/>
    <n v="3"/>
    <n v="6"/>
    <n v="1"/>
    <n v="1900"/>
    <s v="1/6/1900"/>
    <n v="6"/>
    <n v="9620.82"/>
    <n v="0.04"/>
    <x v="0"/>
    <n v="-1759.58"/>
    <n v="1637.53"/>
    <n v="24.49"/>
    <s v="High Cost"/>
    <s v="High Cost"/>
    <n v="4.0816666666666661"/>
    <s v="Barry"/>
    <s v="Weirich"/>
    <s v="Barry Weirich"/>
    <x v="0"/>
    <x v="0"/>
    <x v="2"/>
    <x v="0"/>
    <s v="Scissors, Rulers and Trimmers"/>
    <s v="High Speed Automatic Electric Letter Opener"/>
    <s v="Medium Box"/>
    <n v="0.81"/>
    <n v="22"/>
    <n v="3"/>
    <n v="2009"/>
    <s v="3/22/2009"/>
    <x v="52"/>
    <x v="2"/>
    <n v="17"/>
    <n v="3"/>
    <n v="1958"/>
    <s v="3/17/1958"/>
    <n v="66"/>
    <n v="24143"/>
    <n v="65.964480874316934"/>
    <n v="65"/>
    <x v="4"/>
  </r>
  <r>
    <n v="863"/>
    <n v="6182"/>
    <s v="Delivered"/>
    <x v="0"/>
    <s v="~41111%"/>
    <s v=" 41111%"/>
    <s v=" 41111 "/>
    <x v="42"/>
    <x v="3"/>
    <s v="July"/>
    <x v="1"/>
    <s v="Saturday/July"/>
    <s v="July/2012"/>
    <s v="Saturday/2012"/>
    <x v="0"/>
    <n v="2"/>
    <n v="9"/>
    <n v="2"/>
    <n v="1900"/>
    <s v="2/9/1900"/>
    <n v="40"/>
    <n v="255.48"/>
    <n v="0.04"/>
    <x v="0"/>
    <n v="-116.79"/>
    <n v="6.48"/>
    <n v="6.65"/>
    <s v="Low Cost"/>
    <s v="Low Cost"/>
    <n v="0.16625000000000001"/>
    <s v="Grant"/>
    <s v="Carroll"/>
    <s v="Grant Carroll"/>
    <x v="0"/>
    <x v="0"/>
    <x v="2"/>
    <x v="0"/>
    <s v="Paper"/>
    <s v="Xerox 1966"/>
    <s v="Small Box"/>
    <n v="0.36"/>
    <n v="28"/>
    <n v="7"/>
    <n v="2012"/>
    <s v="7/28/2012"/>
    <x v="53"/>
    <x v="0"/>
    <s v="NA"/>
    <s v="NA"/>
    <s v="NA"/>
    <s v="NA/NA/NA"/>
    <s v="NA"/>
    <e v="#VALUE!"/>
    <e v="#VALUE!"/>
    <s v="NA"/>
    <x v="1"/>
  </r>
  <r>
    <n v="864"/>
    <n v="6182"/>
    <s v="Delivered"/>
    <x v="0"/>
    <s v="~41111%"/>
    <s v=" 41111%"/>
    <s v=" 41111 "/>
    <x v="42"/>
    <x v="3"/>
    <s v="July"/>
    <x v="1"/>
    <s v="Saturday/July"/>
    <s v="July/2012"/>
    <s v="Saturday/2012"/>
    <x v="0"/>
    <n v="2"/>
    <n v="18"/>
    <n v="1"/>
    <n v="1900"/>
    <s v="1/18/1900"/>
    <n v="18"/>
    <n v="130.32"/>
    <n v="0.04"/>
    <x v="2"/>
    <n v="-67.28"/>
    <n v="6.48"/>
    <n v="7.86"/>
    <s v="Low Cost"/>
    <s v="Low Cost"/>
    <n v="0.4366666666666667"/>
    <s v="Grant"/>
    <s v="Carroll"/>
    <s v="Grant Carroll"/>
    <x v="0"/>
    <x v="0"/>
    <x v="2"/>
    <x v="0"/>
    <s v="Paper"/>
    <s v="Xerox 213"/>
    <s v="Small Box"/>
    <n v="0.37"/>
    <n v="25"/>
    <n v="7"/>
    <n v="2012"/>
    <s v="7/25/2012"/>
    <x v="54"/>
    <x v="4"/>
    <n v="2"/>
    <n v="9"/>
    <n v="1979"/>
    <s v="9/2/1979"/>
    <n v="44"/>
    <n v="16304"/>
    <n v="44.546448087431692"/>
    <n v="44"/>
    <x v="2"/>
  </r>
  <r>
    <n v="911"/>
    <n v="6535"/>
    <s v="Delivered"/>
    <x v="0"/>
    <s v="~41072%"/>
    <s v=" 41072%"/>
    <s v=" 41072 "/>
    <x v="43"/>
    <x v="6"/>
    <s v="June"/>
    <x v="1"/>
    <s v="Tuesday/June"/>
    <s v="June/2012"/>
    <s v="Tuesday/2012"/>
    <x v="4"/>
    <n v="5"/>
    <n v="11"/>
    <n v="1"/>
    <n v="1900"/>
    <s v="1/11/1900"/>
    <n v="11"/>
    <n v="312.36"/>
    <n v="7.0000000000000007E-2"/>
    <x v="2"/>
    <n v="-19.329999999999998"/>
    <n v="28.15"/>
    <n v="8.99"/>
    <s v="Low Cost"/>
    <s v="Low Cost"/>
    <n v="0.81727272727272726"/>
    <s v="Adrian"/>
    <s v="Hane"/>
    <s v="Adrian Hane"/>
    <x v="0"/>
    <x v="0"/>
    <x v="2"/>
    <x v="0"/>
    <s v="Pens &amp; Art Supplies"/>
    <s v="Boston Electric Pencil Sharpener, Model 1818, Charcoal Black"/>
    <s v="Small Pack"/>
    <n v="0.56999999999999995"/>
    <n v="15"/>
    <n v="6"/>
    <n v="2012"/>
    <s v="6/15/2012"/>
    <x v="55"/>
    <x v="6"/>
    <n v="7"/>
    <n v="4"/>
    <n v="1979"/>
    <s v="4/7/1979"/>
    <n v="45"/>
    <n v="16452"/>
    <n v="44.950819672131146"/>
    <n v="44"/>
    <x v="2"/>
  </r>
  <r>
    <n v="950"/>
    <n v="6884"/>
    <s v="Delivered"/>
    <x v="0"/>
    <s v="~39828%"/>
    <s v=" 39828%"/>
    <s v=" 39828 "/>
    <x v="44"/>
    <x v="5"/>
    <s v="January"/>
    <x v="3"/>
    <s v="Thursday/January"/>
    <s v="January/2009"/>
    <s v="Thursday/2009"/>
    <x v="0"/>
    <n v="2"/>
    <n v="10"/>
    <n v="2"/>
    <n v="1900"/>
    <s v="2/10/1900"/>
    <n v="41"/>
    <n v="217"/>
    <n v="0.01"/>
    <x v="0"/>
    <n v="-61.21"/>
    <n v="4.9800000000000004"/>
    <n v="4.75"/>
    <s v="Low Cost"/>
    <s v="Low Cost"/>
    <n v="0.11585365853658537"/>
    <s v="Skye"/>
    <s v="Norling"/>
    <s v="Skye Norling"/>
    <x v="0"/>
    <x v="0"/>
    <x v="3"/>
    <x v="0"/>
    <s v="Paper"/>
    <s v="Hammermill CopyPlus Copy Paper (20Lb. and 84 Bright)"/>
    <s v="Small Box"/>
    <n v="0.36"/>
    <n v="20"/>
    <n v="1"/>
    <n v="2009"/>
    <s v="1/20/2009"/>
    <x v="56"/>
    <x v="5"/>
    <n v="7"/>
    <n v="12"/>
    <n v="1979"/>
    <s v="12/7/1979"/>
    <n v="44"/>
    <n v="16208"/>
    <n v="44.284153005464482"/>
    <n v="44"/>
    <x v="2"/>
  </r>
  <r>
    <n v="951"/>
    <n v="6884"/>
    <s v="Delivered"/>
    <x v="0"/>
    <s v="~39828%"/>
    <s v=" 39828%"/>
    <s v=" 39828 "/>
    <x v="44"/>
    <x v="5"/>
    <s v="January"/>
    <x v="3"/>
    <s v="Thursday/January"/>
    <s v="January/2009"/>
    <s v="Thursday/2009"/>
    <x v="0"/>
    <n v="2"/>
    <n v="16"/>
    <n v="2"/>
    <n v="1900"/>
    <s v="2/16/1900"/>
    <n v="47"/>
    <n v="296.13"/>
    <n v="0.04"/>
    <x v="0"/>
    <n v="119.09"/>
    <n v="6.35"/>
    <n v="1.02"/>
    <s v="Low Cost"/>
    <s v="Low Cost"/>
    <n v="2.170212765957447E-2"/>
    <s v="Skye"/>
    <s v="Norling"/>
    <s v="Skye Norling"/>
    <x v="0"/>
    <x v="0"/>
    <x v="3"/>
    <x v="0"/>
    <s v="Paper"/>
    <s v="Telephone Message Books with Fax/Mobile Section, 5 1/2&quot; x 3 3/16&quot;"/>
    <s v="Wrap Bag"/>
    <n v="0.39"/>
    <n v="20"/>
    <n v="1"/>
    <n v="2009"/>
    <s v="1/20/2009"/>
    <x v="56"/>
    <x v="5"/>
    <n v="9"/>
    <n v="10"/>
    <n v="1977"/>
    <s v="10/9/1977"/>
    <n v="46"/>
    <n v="16997"/>
    <n v="46.439890710382514"/>
    <n v="46"/>
    <x v="2"/>
  </r>
  <r>
    <n v="956"/>
    <n v="6916"/>
    <s v="Delivered"/>
    <x v="0"/>
    <s v="~40333%"/>
    <s v=" 40333%"/>
    <s v=" 40333 "/>
    <x v="45"/>
    <x v="4"/>
    <s v="June"/>
    <x v="0"/>
    <s v="Friday/June"/>
    <s v="June/2010"/>
    <s v="Friday/2010"/>
    <x v="0"/>
    <n v="2"/>
    <n v="9"/>
    <n v="2"/>
    <n v="1900"/>
    <s v="2/9/1900"/>
    <n v="40"/>
    <n v="436.17"/>
    <n v="0.08"/>
    <x v="2"/>
    <n v="-141.27000000000001"/>
    <n v="10.9"/>
    <n v="7.46"/>
    <s v="Low Cost"/>
    <s v="Low Cost"/>
    <n v="0.1865"/>
    <s v="Andrew"/>
    <s v="Gjertsen"/>
    <s v="Andrew Gjertsen"/>
    <x v="0"/>
    <x v="0"/>
    <x v="1"/>
    <x v="0"/>
    <s v="Storage &amp; Organization"/>
    <s v="Crate-A-Files™"/>
    <s v="Small Box"/>
    <n v="0.59"/>
    <n v="8"/>
    <n v="6"/>
    <n v="2010"/>
    <s v="6/8/2010"/>
    <x v="57"/>
    <x v="4"/>
    <n v="27"/>
    <n v="11"/>
    <n v="1977"/>
    <s v="11/27/1977"/>
    <n v="46"/>
    <n v="16948"/>
    <n v="46.306010928961747"/>
    <n v="46"/>
    <x v="2"/>
  </r>
  <r>
    <n v="963"/>
    <n v="6980"/>
    <s v="Delivered"/>
    <x v="0"/>
    <s v="~40227%"/>
    <s v=" 40227%"/>
    <s v=" 40227 "/>
    <x v="46"/>
    <x v="5"/>
    <s v="February"/>
    <x v="0"/>
    <s v="Thursday/February"/>
    <s v="February/2010"/>
    <s v="Thursday/2010"/>
    <x v="2"/>
    <n v="1"/>
    <n v="18"/>
    <n v="1"/>
    <n v="1900"/>
    <s v="1/18/1900"/>
    <n v="18"/>
    <n v="136.29"/>
    <n v="0.05"/>
    <x v="0"/>
    <n v="-77.28"/>
    <n v="7.3"/>
    <n v="7.72"/>
    <s v="Low Cost"/>
    <s v="Low Cost"/>
    <n v="0.42888888888888888"/>
    <s v="Ralph"/>
    <s v="Knight"/>
    <s v="Ralph Knight"/>
    <x v="0"/>
    <x v="0"/>
    <x v="1"/>
    <x v="0"/>
    <s v="Binders and Binder Accessories"/>
    <s v="Angle-D Binders with Locking Rings, Label Holders"/>
    <s v="Small Box"/>
    <n v="0.38"/>
    <n v="19"/>
    <n v="2"/>
    <n v="2010"/>
    <s v="2/19/2010"/>
    <x v="58"/>
    <x v="1"/>
    <n v="25"/>
    <n v="9"/>
    <n v="1980"/>
    <s v="9/25/1980"/>
    <n v="43"/>
    <n v="15915"/>
    <n v="43.483606557377051"/>
    <n v="43"/>
    <x v="2"/>
  </r>
  <r>
    <n v="964"/>
    <n v="6982"/>
    <s v="Delivered"/>
    <x v="0"/>
    <s v="~40863%"/>
    <s v=" 40863%"/>
    <s v=" 40863 "/>
    <x v="47"/>
    <x v="0"/>
    <s v="November"/>
    <x v="2"/>
    <s v="Wednesday/November"/>
    <s v="November/2011"/>
    <s v="Wednesday/2011"/>
    <x v="2"/>
    <n v="1"/>
    <n v="1"/>
    <n v="2"/>
    <n v="1900"/>
    <s v="2/1/1900"/>
    <n v="32"/>
    <n v="1311.25"/>
    <n v="0"/>
    <x v="2"/>
    <n v="407.44"/>
    <n v="39.479999999999997"/>
    <n v="1.99"/>
    <s v="Low Cost"/>
    <s v="Low Cost"/>
    <n v="6.21875E-2"/>
    <s v="Dorothy"/>
    <s v="Wardle"/>
    <s v="Dorothy Wardle"/>
    <x v="0"/>
    <x v="0"/>
    <x v="2"/>
    <x v="1"/>
    <s v="Computer Peripherals"/>
    <s v="80 Minute CD-R Spindle, 100/Pack - Staples"/>
    <s v="Small Pack"/>
    <n v="0.54"/>
    <n v="18"/>
    <n v="11"/>
    <n v="2011"/>
    <s v="11/18/2011"/>
    <x v="59"/>
    <x v="2"/>
    <n v="23"/>
    <n v="9"/>
    <n v="1959"/>
    <s v="9/23/1959"/>
    <n v="64"/>
    <n v="23588"/>
    <n v="64.448087431693992"/>
    <n v="64"/>
    <x v="4"/>
  </r>
  <r>
    <n v="965"/>
    <n v="6982"/>
    <s v="Delivered"/>
    <x v="0"/>
    <s v="~40863%"/>
    <s v=" 40863%"/>
    <s v=" 40863 "/>
    <x v="47"/>
    <x v="0"/>
    <s v="November"/>
    <x v="2"/>
    <s v="Wednesday/November"/>
    <s v="November/2011"/>
    <s v="Wednesday/2011"/>
    <x v="2"/>
    <n v="1"/>
    <n v="5"/>
    <n v="1"/>
    <n v="1900"/>
    <s v="1/5/1900"/>
    <n v="5"/>
    <n v="544.41"/>
    <n v="0.09"/>
    <x v="1"/>
    <n v="-338.27"/>
    <n v="100.98"/>
    <n v="57.38"/>
    <s v="High Cost"/>
    <s v="High Cost"/>
    <n v="11.476000000000001"/>
    <s v="Dorothy"/>
    <s v="Wardle"/>
    <s v="Dorothy Wardle"/>
    <x v="0"/>
    <x v="0"/>
    <x v="2"/>
    <x v="2"/>
    <s v="Bookcases"/>
    <s v="Bush Westfield Collection Bookcases, Dark Cherry Finish, Fully Assembled"/>
    <s v="Jumbo Box"/>
    <n v="0.78"/>
    <n v="18"/>
    <n v="11"/>
    <n v="2011"/>
    <s v="11/18/2011"/>
    <x v="59"/>
    <x v="2"/>
    <n v="21"/>
    <n v="9"/>
    <n v="1959"/>
    <s v="9/21/1959"/>
    <n v="64"/>
    <n v="23590"/>
    <n v="64.453551912568301"/>
    <n v="64"/>
    <x v="4"/>
  </r>
  <r>
    <n v="966"/>
    <n v="6982"/>
    <s v="Delivered"/>
    <x v="0"/>
    <s v="~40863%"/>
    <s v=" 40863%"/>
    <s v=" 40863 "/>
    <x v="47"/>
    <x v="0"/>
    <s v="November"/>
    <x v="2"/>
    <s v="Wednesday/November"/>
    <s v="November/2011"/>
    <s v="Wednesday/2011"/>
    <x v="2"/>
    <n v="1"/>
    <n v="10"/>
    <n v="2"/>
    <n v="1900"/>
    <s v="2/10/1900"/>
    <n v="41"/>
    <n v="844.09"/>
    <n v="0.04"/>
    <x v="0"/>
    <n v="52.56"/>
    <n v="19.98"/>
    <n v="10.49"/>
    <s v="Low Cost"/>
    <s v="Low Cost"/>
    <n v="0.25585365853658537"/>
    <s v="Dorothy"/>
    <s v="Wardle"/>
    <s v="Dorothy Wardle"/>
    <x v="0"/>
    <x v="0"/>
    <x v="2"/>
    <x v="2"/>
    <s v="Office Furnishings"/>
    <s v="12-1/2 Diameter Round Wall Clock"/>
    <s v="Small Box"/>
    <n v="0.49"/>
    <n v="18"/>
    <n v="11"/>
    <n v="2011"/>
    <s v="11/18/2011"/>
    <x v="59"/>
    <x v="2"/>
    <n v="5"/>
    <n v="4"/>
    <n v="1959"/>
    <s v="4/5/1959"/>
    <n v="65"/>
    <n v="23759"/>
    <n v="64.915300546448094"/>
    <n v="64"/>
    <x v="4"/>
  </r>
  <r>
    <n v="988"/>
    <n v="7110"/>
    <s v="Delivered"/>
    <x v="0"/>
    <s v="~40762%"/>
    <s v=" 40762%"/>
    <s v=" 40762 "/>
    <x v="48"/>
    <x v="2"/>
    <s v="August"/>
    <x v="2"/>
    <s v="Sunday/August"/>
    <s v="August/2011"/>
    <s v="Sunday/2011"/>
    <x v="0"/>
    <n v="2"/>
    <n v="22"/>
    <n v="1"/>
    <n v="1900"/>
    <s v="1/22/1900"/>
    <n v="22"/>
    <n v="6396.2"/>
    <n v="0.02"/>
    <x v="0"/>
    <n v="1902.24"/>
    <n v="276.2"/>
    <n v="24.49"/>
    <s v="High Cost"/>
    <s v="High Cost"/>
    <n v="1.1131818181818181"/>
    <s v="Grant"/>
    <s v="Carroll"/>
    <s v="Grant Carroll"/>
    <x v="0"/>
    <x v="0"/>
    <x v="2"/>
    <x v="2"/>
    <s v="Chairs &amp; Chairmats"/>
    <s v="SAFCO Arco Folding Chair"/>
    <s v="Large Box"/>
    <n v="0.51"/>
    <n v="11"/>
    <n v="8"/>
    <n v="2011"/>
    <s v="8/11/2011"/>
    <x v="60"/>
    <x v="4"/>
    <n v="26"/>
    <n v="6"/>
    <n v="1959"/>
    <s v="6/26/1959"/>
    <n v="64"/>
    <n v="23677"/>
    <n v="64.691256830601091"/>
    <n v="64"/>
    <x v="4"/>
  </r>
  <r>
    <n v="1017"/>
    <n v="7430"/>
    <s v="Delivered"/>
    <x v="0"/>
    <s v="~40337%"/>
    <s v=" 40337%"/>
    <s v=" 40337 "/>
    <x v="49"/>
    <x v="6"/>
    <s v="June"/>
    <x v="0"/>
    <s v="Tuesday/June"/>
    <s v="June/2010"/>
    <s v="Tuesday/2010"/>
    <x v="3"/>
    <n v="3"/>
    <n v="19"/>
    <n v="2"/>
    <n v="1900"/>
    <s v="2/19/1900"/>
    <n v="50"/>
    <n v="751.77"/>
    <n v="0.05"/>
    <x v="0"/>
    <n v="353.2"/>
    <n v="15.67"/>
    <n v="1.39"/>
    <s v="Low Cost"/>
    <s v="Low Cost"/>
    <n v="2.7799999999999998E-2"/>
    <s v="Barry"/>
    <s v="Weirich"/>
    <s v="Barry Weirich"/>
    <x v="0"/>
    <x v="0"/>
    <x v="2"/>
    <x v="0"/>
    <s v="Envelopes"/>
    <s v="#10 White Business Envelopes,4 1/8 x 9 1/2"/>
    <s v="Small Box"/>
    <n v="0.38"/>
    <n v="9"/>
    <n v="6"/>
    <n v="2010"/>
    <s v="6/9/2010"/>
    <x v="61"/>
    <x v="1"/>
    <n v="6"/>
    <n v="2"/>
    <n v="1959"/>
    <s v="2/6/1959"/>
    <n v="65"/>
    <n v="23817"/>
    <n v="65.073770491803273"/>
    <n v="65"/>
    <x v="4"/>
  </r>
  <r>
    <n v="1073"/>
    <n v="7906"/>
    <s v="Delivered"/>
    <x v="0"/>
    <s v="~40103%"/>
    <s v=" 40103%"/>
    <s v=" 40103 "/>
    <x v="50"/>
    <x v="3"/>
    <s v="October"/>
    <x v="3"/>
    <s v="Saturday/October"/>
    <s v="October/2009"/>
    <s v="Saturday/2009"/>
    <x v="3"/>
    <n v="3"/>
    <n v="6"/>
    <n v="2"/>
    <n v="1900"/>
    <s v="2/6/1900"/>
    <n v="37"/>
    <n v="1003.06"/>
    <n v="0.03"/>
    <x v="0"/>
    <n v="271.77999999999997"/>
    <n v="25.98"/>
    <n v="5.37"/>
    <s v="Low Cost"/>
    <s v="Low Cost"/>
    <n v="0.14513513513513515"/>
    <s v="Beth"/>
    <s v="Paige"/>
    <s v="Beth Paige"/>
    <x v="0"/>
    <x v="0"/>
    <x v="1"/>
    <x v="0"/>
    <s v="Appliances"/>
    <s v="3M Office Air Cleaner"/>
    <s v="Medium Box"/>
    <n v="0.5"/>
    <n v="17"/>
    <n v="10"/>
    <n v="2009"/>
    <s v="10/17/2009"/>
    <x v="62"/>
    <x v="3"/>
    <n v="14"/>
    <n v="8"/>
    <n v="1960"/>
    <s v="8/14/1960"/>
    <n v="63"/>
    <n v="23262"/>
    <n v="63.557377049180324"/>
    <n v="63"/>
    <x v="4"/>
  </r>
  <r>
    <n v="1154"/>
    <n v="8391"/>
    <s v="Delivered"/>
    <x v="0"/>
    <s v="~40783%"/>
    <s v=" 40783%"/>
    <s v=" 40783 "/>
    <x v="51"/>
    <x v="2"/>
    <s v="August"/>
    <x v="2"/>
    <s v="Sunday/August"/>
    <s v="August/2011"/>
    <s v="Sunday/2011"/>
    <x v="1"/>
    <n v="4"/>
    <n v="4"/>
    <n v="1"/>
    <n v="1900"/>
    <s v="1/4/1900"/>
    <n v="4"/>
    <n v="1266.72"/>
    <n v="0.04"/>
    <x v="1"/>
    <n v="-268.36"/>
    <n v="300.98"/>
    <n v="64.73"/>
    <s v="High Cost"/>
    <s v="High Cost"/>
    <n v="16.182500000000001"/>
    <s v="Sylvia"/>
    <s v="Foulston"/>
    <s v="Sylvia Foulston"/>
    <x v="0"/>
    <x v="0"/>
    <x v="2"/>
    <x v="2"/>
    <s v="Chairs &amp; Chairmats"/>
    <s v="Global Leather and Oak Executive Chair, Black"/>
    <s v="Jumbo Drum"/>
    <n v="0.56000000000000005"/>
    <n v="29"/>
    <n v="8"/>
    <n v="2011"/>
    <s v="8/29/2011"/>
    <x v="63"/>
    <x v="1"/>
    <n v="28"/>
    <n v="8"/>
    <n v="1960"/>
    <s v="8/28/1960"/>
    <n v="63"/>
    <n v="23248"/>
    <n v="63.519125683060111"/>
    <n v="63"/>
    <x v="4"/>
  </r>
  <r>
    <n v="1156"/>
    <n v="8419"/>
    <s v="Delivered"/>
    <x v="0"/>
    <s v="~40815%"/>
    <s v=" 40815%"/>
    <s v=" 40815 "/>
    <x v="52"/>
    <x v="5"/>
    <s v="September"/>
    <x v="2"/>
    <s v="Thursday/September"/>
    <s v="September/2011"/>
    <s v="Thursday/2011"/>
    <x v="4"/>
    <n v="5"/>
    <n v="19"/>
    <n v="1"/>
    <n v="1900"/>
    <s v="1/19/1900"/>
    <n v="19"/>
    <n v="368.04"/>
    <n v="7.0000000000000007E-2"/>
    <x v="2"/>
    <n v="70.39"/>
    <n v="19.98"/>
    <n v="5.97"/>
    <s v="Low Cost"/>
    <s v="Low Cost"/>
    <n v="0.31421052631578944"/>
    <s v="Nicole"/>
    <s v="Hansen"/>
    <s v="Nicole Hansen"/>
    <x v="0"/>
    <x v="0"/>
    <x v="0"/>
    <x v="0"/>
    <s v="Paper"/>
    <s v="Xerox 1936"/>
    <s v="Small Box"/>
    <n v="0.38"/>
    <n v="1"/>
    <n v="10"/>
    <n v="2011"/>
    <s v="10/1/2011"/>
    <x v="64"/>
    <x v="2"/>
    <n v="16"/>
    <n v="11"/>
    <n v="1961"/>
    <s v="11/16/1961"/>
    <n v="62"/>
    <n v="22803"/>
    <n v="62.303278688524593"/>
    <n v="62"/>
    <x v="4"/>
  </r>
  <r>
    <n v="1157"/>
    <n v="8419"/>
    <s v="Delivered"/>
    <x v="0"/>
    <s v="~40815%"/>
    <s v=" 40815%"/>
    <s v=" 40815 "/>
    <x v="52"/>
    <x v="5"/>
    <s v="September"/>
    <x v="2"/>
    <s v="Thursday/September"/>
    <s v="September/2011"/>
    <s v="Thursday/2011"/>
    <x v="4"/>
    <n v="5"/>
    <n v="24"/>
    <n v="1"/>
    <n v="1900"/>
    <s v="1/24/1900"/>
    <n v="24"/>
    <n v="152.6"/>
    <n v="0.1"/>
    <x v="0"/>
    <n v="-86.62"/>
    <n v="6.48"/>
    <n v="7.03"/>
    <s v="Low Cost"/>
    <s v="Low Cost"/>
    <n v="0.29291666666666666"/>
    <s v="Nicole"/>
    <s v="Hansen"/>
    <s v="Nicole Hansen"/>
    <x v="0"/>
    <x v="0"/>
    <x v="0"/>
    <x v="0"/>
    <s v="Paper"/>
    <s v="Xerox 214"/>
    <s v="Small Box"/>
    <n v="0.37"/>
    <n v="30"/>
    <n v="9"/>
    <n v="2011"/>
    <s v="9/30/2011"/>
    <x v="65"/>
    <x v="1"/>
    <n v="13"/>
    <n v="7"/>
    <n v="1961"/>
    <s v="7/13/1961"/>
    <n v="62"/>
    <n v="22929"/>
    <n v="62.647540983606561"/>
    <n v="62"/>
    <x v="4"/>
  </r>
  <r>
    <n v="1205"/>
    <n v="8833"/>
    <s v="Delivered"/>
    <x v="0"/>
    <s v="~41033%"/>
    <s v=" 41033%"/>
    <s v=" 41033 "/>
    <x v="53"/>
    <x v="4"/>
    <s v="May"/>
    <x v="1"/>
    <s v="Friday/May"/>
    <s v="May/2012"/>
    <s v="Friday/2012"/>
    <x v="0"/>
    <n v="2"/>
    <n v="9"/>
    <n v="2"/>
    <n v="1900"/>
    <s v="2/9/1900"/>
    <n v="40"/>
    <n v="3338.98"/>
    <n v="0"/>
    <x v="0"/>
    <n v="-846.73"/>
    <n v="80.98"/>
    <n v="35"/>
    <s v="High Cost"/>
    <s v="High Cost"/>
    <n v="0.875"/>
    <s v="Nicole"/>
    <s v="Hansen"/>
    <s v="Nicole Hansen"/>
    <x v="0"/>
    <x v="0"/>
    <x v="0"/>
    <x v="0"/>
    <s v="Storage &amp; Organization"/>
    <s v="Carina Double Wide Media Storage Towers in Natural &amp; Black"/>
    <s v="Large Box"/>
    <n v="0.81"/>
    <n v="8"/>
    <n v="5"/>
    <n v="2012"/>
    <s v="5/8/2012"/>
    <x v="66"/>
    <x v="4"/>
    <n v="19"/>
    <n v="9"/>
    <n v="1961"/>
    <s v="9/19/1961"/>
    <n v="62"/>
    <n v="22861"/>
    <n v="62.461748633879779"/>
    <n v="62"/>
    <x v="4"/>
  </r>
  <r>
    <n v="1226"/>
    <n v="8995"/>
    <s v="Delivered"/>
    <x v="0"/>
    <s v="~40680%"/>
    <s v=" 40680%"/>
    <s v=" 40680 "/>
    <x v="54"/>
    <x v="6"/>
    <s v="May"/>
    <x v="2"/>
    <s v="Tuesday/May"/>
    <s v="May/2011"/>
    <s v="Tuesday/2011"/>
    <x v="1"/>
    <n v="4"/>
    <n v="5"/>
    <n v="1"/>
    <n v="1900"/>
    <s v="1/5/1900"/>
    <n v="5"/>
    <n v="24.16"/>
    <n v="0.08"/>
    <x v="2"/>
    <n v="8.0500000000000007"/>
    <n v="1.88"/>
    <n v="1.49"/>
    <s v="Low Cost"/>
    <s v="Low Cost"/>
    <n v="0.29799999999999999"/>
    <s v="Beth"/>
    <s v="Paige"/>
    <s v="Beth Paige"/>
    <x v="0"/>
    <x v="0"/>
    <x v="1"/>
    <x v="0"/>
    <s v="Binders and Binder Accessories"/>
    <s v="Staples® General Use 3-Ring Binders"/>
    <s v="Small Box"/>
    <n v="0.37"/>
    <n v="18"/>
    <n v="5"/>
    <n v="2011"/>
    <s v="5/18/2011"/>
    <x v="67"/>
    <x v="1"/>
    <n v="10"/>
    <n v="1"/>
    <n v="1978"/>
    <s v="1/10/1978"/>
    <n v="46"/>
    <n v="16904"/>
    <n v="46.185792349726775"/>
    <n v="46"/>
    <x v="2"/>
  </r>
  <r>
    <n v="1227"/>
    <n v="8995"/>
    <s v="Delivered"/>
    <x v="0"/>
    <s v="~40680%"/>
    <s v=" 40680%"/>
    <s v=" 40680 "/>
    <x v="54"/>
    <x v="6"/>
    <s v="May"/>
    <x v="2"/>
    <s v="Tuesday/May"/>
    <s v="May/2011"/>
    <s v="Tuesday/2011"/>
    <x v="1"/>
    <n v="4"/>
    <n v="10"/>
    <n v="2"/>
    <n v="1900"/>
    <s v="2/10/1900"/>
    <n v="41"/>
    <n v="270.83999999999997"/>
    <n v="0.1"/>
    <x v="2"/>
    <n v="-78.02"/>
    <n v="6.48"/>
    <n v="5.86"/>
    <s v="Low Cost"/>
    <s v="Low Cost"/>
    <n v="0.1429268292682927"/>
    <s v="Beth"/>
    <s v="Paige"/>
    <s v="Beth Paige"/>
    <x v="1"/>
    <x v="1"/>
    <x v="1"/>
    <x v="0"/>
    <s v="Paper"/>
    <s v="Xerox 1904"/>
    <s v="Small Box"/>
    <n v="0.36"/>
    <n v="18"/>
    <n v="5"/>
    <n v="2011"/>
    <s v="5/18/2011"/>
    <x v="67"/>
    <x v="1"/>
    <n v="11"/>
    <n v="3"/>
    <n v="1963"/>
    <s v="3/11/1963"/>
    <n v="61"/>
    <n v="22323"/>
    <n v="60.991803278688522"/>
    <n v="60"/>
    <x v="4"/>
  </r>
  <r>
    <n v="1228"/>
    <n v="8995"/>
    <s v="Delivered"/>
    <x v="0"/>
    <s v="~40680%"/>
    <s v=" 40680%"/>
    <s v=" 40680 "/>
    <x v="54"/>
    <x v="6"/>
    <s v="May"/>
    <x v="2"/>
    <s v="Tuesday/May"/>
    <s v="May/2011"/>
    <s v="Tuesday/2011"/>
    <x v="1"/>
    <n v="4"/>
    <n v="4"/>
    <n v="2"/>
    <n v="1900"/>
    <s v="2/4/1900"/>
    <n v="35"/>
    <n v="3389.93"/>
    <n v="0.08"/>
    <x v="2"/>
    <n v="737.94"/>
    <n v="102.3"/>
    <n v="21.26"/>
    <s v="High Cost"/>
    <s v="High Cost"/>
    <n v="0.60742857142857143"/>
    <s v="Beth"/>
    <s v="Paige"/>
    <s v="Beth Paige"/>
    <x v="1"/>
    <x v="1"/>
    <x v="1"/>
    <x v="2"/>
    <s v="Office Furnishings"/>
    <s v="Luxo Professional Combination Clamp-On Lamps"/>
    <s v="Large Box"/>
    <n v="0.59"/>
    <n v="18"/>
    <n v="5"/>
    <n v="2011"/>
    <s v="5/18/2011"/>
    <x v="67"/>
    <x v="1"/>
    <n v="17"/>
    <n v="7"/>
    <n v="1963"/>
    <s v="7/17/1963"/>
    <n v="60"/>
    <n v="22195"/>
    <n v="60.642076502732237"/>
    <n v="60"/>
    <x v="4"/>
  </r>
  <r>
    <n v="1229"/>
    <n v="8995"/>
    <s v="Delivered"/>
    <x v="0"/>
    <s v="~40680%"/>
    <s v=" 40680%"/>
    <s v=" 40680 "/>
    <x v="54"/>
    <x v="6"/>
    <s v="May"/>
    <x v="2"/>
    <s v="Tuesday/May"/>
    <s v="May/2011"/>
    <s v="Tuesday/2011"/>
    <x v="1"/>
    <n v="4"/>
    <n v="11"/>
    <n v="2"/>
    <n v="1900"/>
    <s v="2/11/1900"/>
    <n v="42"/>
    <n v="266.36"/>
    <n v="7.0000000000000007E-2"/>
    <x v="0"/>
    <n v="-191.28"/>
    <n v="6.48"/>
    <n v="8.19"/>
    <s v="Low Cost"/>
    <s v="Low Cost"/>
    <n v="0.19499999999999998"/>
    <s v="Beth"/>
    <s v="Paige"/>
    <s v="Beth Paige"/>
    <x v="1"/>
    <x v="1"/>
    <x v="1"/>
    <x v="0"/>
    <s v="Paper"/>
    <s v="Xerox 217"/>
    <s v="Small Box"/>
    <n v="0.37"/>
    <n v="18"/>
    <n v="5"/>
    <n v="2011"/>
    <s v="5/18/2011"/>
    <x v="67"/>
    <x v="1"/>
    <s v="NA"/>
    <s v="NA"/>
    <s v="NA"/>
    <s v="NA/NA/NA"/>
    <s v="NA"/>
    <e v="#VALUE!"/>
    <e v="#VALUE!"/>
    <s v="NA"/>
    <x v="1"/>
  </r>
  <r>
    <n v="1230"/>
    <n v="8995"/>
    <s v="Delivered"/>
    <x v="0"/>
    <s v="~40680%"/>
    <s v=" 40680%"/>
    <s v=" 40680 "/>
    <x v="54"/>
    <x v="6"/>
    <s v="May"/>
    <x v="2"/>
    <s v="Tuesday/May"/>
    <s v="May/2011"/>
    <s v="Tuesday/2011"/>
    <x v="1"/>
    <n v="4"/>
    <n v="15"/>
    <n v="2"/>
    <n v="1900"/>
    <s v="2/15/1900"/>
    <n v="46"/>
    <n v="89.41"/>
    <n v="0.01"/>
    <x v="0"/>
    <n v="-21.49"/>
    <n v="1.89"/>
    <n v="0.76"/>
    <s v="Low Cost"/>
    <s v="Low Cost"/>
    <n v="1.6521739130434782E-2"/>
    <s v="Beth"/>
    <s v="Paige"/>
    <s v="Beth Paige"/>
    <x v="1"/>
    <x v="1"/>
    <x v="1"/>
    <x v="0"/>
    <s v="Rubber Bands"/>
    <s v="Revere Boxed Rubber Bands by Revere"/>
    <s v="Wrap Bag"/>
    <n v="0.83"/>
    <n v="19"/>
    <n v="5"/>
    <n v="2011"/>
    <s v="5/19/2011"/>
    <x v="68"/>
    <x v="2"/>
    <n v="4"/>
    <n v="8"/>
    <n v="1970"/>
    <s v="8/4/1970"/>
    <n v="53"/>
    <n v="19620"/>
    <n v="53.606557377049178"/>
    <n v="53"/>
    <x v="0"/>
  </r>
  <r>
    <n v="1258"/>
    <n v="9126"/>
    <s v="Delivered"/>
    <x v="0"/>
    <s v="~40134%"/>
    <s v=" 40134%"/>
    <s v=" 40134 "/>
    <x v="55"/>
    <x v="6"/>
    <s v="November"/>
    <x v="3"/>
    <s v="Tuesday/November"/>
    <s v="November/2009"/>
    <s v="Tuesday/2009"/>
    <x v="3"/>
    <n v="3"/>
    <n v="16"/>
    <n v="2"/>
    <n v="1900"/>
    <s v="2/16/1900"/>
    <n v="47"/>
    <n v="2799.7"/>
    <n v="0.04"/>
    <x v="0"/>
    <n v="884.08"/>
    <n v="62.05"/>
    <n v="3.99"/>
    <s v="Low Cost"/>
    <s v="Low Cost"/>
    <n v="8.4893617021276596E-2"/>
    <s v="Sylvia"/>
    <s v="Foulston"/>
    <s v="Sylvia Foulston"/>
    <x v="1"/>
    <x v="1"/>
    <x v="2"/>
    <x v="0"/>
    <s v="Appliances"/>
    <s v="Acco Smartsocket™ Table Surge Protector, 6 Color-Coded Adapter Outlets"/>
    <s v="Small Box"/>
    <n v="0.55000000000000004"/>
    <n v="18"/>
    <n v="11"/>
    <n v="2009"/>
    <s v="11/18/2009"/>
    <x v="69"/>
    <x v="1"/>
    <n v="15"/>
    <n v="3"/>
    <n v="1970"/>
    <s v="3/15/1970"/>
    <n v="54"/>
    <n v="19762"/>
    <n v="53.994535519125684"/>
    <n v="53"/>
    <x v="0"/>
  </r>
  <r>
    <n v="1259"/>
    <n v="9127"/>
    <s v="Delivered"/>
    <x v="0"/>
    <s v="~40826%"/>
    <s v=" 40826%"/>
    <s v=" 40826 "/>
    <x v="21"/>
    <x v="1"/>
    <s v="October"/>
    <x v="2"/>
    <s v="Monday/October"/>
    <s v="October/2011"/>
    <s v="Monday/2011"/>
    <x v="2"/>
    <n v="1"/>
    <n v="7"/>
    <n v="1"/>
    <n v="1900"/>
    <s v="1/7/1900"/>
    <n v="7"/>
    <n v="2039.56"/>
    <n v="0.04"/>
    <x v="2"/>
    <n v="-329.49"/>
    <n v="279.48"/>
    <n v="35"/>
    <s v="High Cost"/>
    <s v="High Cost"/>
    <n v="5"/>
    <s v="Bryan"/>
    <s v="Davis"/>
    <s v="Bryan Davis"/>
    <x v="1"/>
    <x v="1"/>
    <x v="2"/>
    <x v="0"/>
    <s v="Storage &amp; Organization"/>
    <s v="Tennsco Snap-Together Open Shelving Units, Starter Sets and Add-On Units"/>
    <s v="Large Box"/>
    <n v="0.8"/>
    <n v="12"/>
    <n v="10"/>
    <n v="2011"/>
    <s v="10/12/2011"/>
    <x v="70"/>
    <x v="2"/>
    <n v="12"/>
    <n v="9"/>
    <n v="1961"/>
    <s v="9/12/1961"/>
    <n v="62"/>
    <n v="22868"/>
    <n v="62.480874316939889"/>
    <n v="62"/>
    <x v="4"/>
  </r>
  <r>
    <n v="1299"/>
    <n v="9509"/>
    <s v="Delivered"/>
    <x v="0"/>
    <s v="~41189%"/>
    <s v=" 41189%"/>
    <s v=" 41189 "/>
    <x v="56"/>
    <x v="2"/>
    <s v="October"/>
    <x v="1"/>
    <s v="Sunday/October"/>
    <s v="October/2012"/>
    <s v="Sunday/2012"/>
    <x v="2"/>
    <n v="1"/>
    <n v="5"/>
    <n v="2"/>
    <n v="1900"/>
    <s v="2/5/1900"/>
    <n v="36"/>
    <n v="12175.82"/>
    <n v="0.02"/>
    <x v="1"/>
    <n v="2825.15"/>
    <n v="320.98"/>
    <n v="58.95"/>
    <s v="High Cost"/>
    <s v="High Cost"/>
    <n v="1.6375000000000002"/>
    <s v="Joy"/>
    <s v="Bell"/>
    <s v="Joy Bell"/>
    <x v="1"/>
    <x v="1"/>
    <x v="3"/>
    <x v="2"/>
    <s v="Chairs &amp; Chairmats"/>
    <s v="Hon 4070 Series Pagoda™ Round Back Stacking Chairs"/>
    <s v="Jumbo Drum"/>
    <n v="0.56999999999999995"/>
    <n v="8"/>
    <n v="10"/>
    <n v="2012"/>
    <s v="10/8/2012"/>
    <x v="71"/>
    <x v="1"/>
    <n v="19"/>
    <n v="7"/>
    <n v="1961"/>
    <s v="7/19/1961"/>
    <n v="62"/>
    <n v="22923"/>
    <n v="62.631147540983605"/>
    <n v="62"/>
    <x v="4"/>
  </r>
  <r>
    <n v="1300"/>
    <n v="9509"/>
    <s v="Delivered"/>
    <x v="0"/>
    <s v="~41189%"/>
    <s v=" 41189%"/>
    <s v=" 41189 "/>
    <x v="56"/>
    <x v="2"/>
    <s v="October"/>
    <x v="1"/>
    <s v="Sunday/October"/>
    <s v="October/2012"/>
    <s v="Sunday/2012"/>
    <x v="2"/>
    <n v="1"/>
    <n v="5"/>
    <n v="1"/>
    <n v="1900"/>
    <s v="1/5/1900"/>
    <n v="5"/>
    <n v="101.21"/>
    <n v="0.1"/>
    <x v="2"/>
    <n v="2.13"/>
    <n v="18.97"/>
    <n v="5.21"/>
    <s v="Low Cost"/>
    <s v="Low Cost"/>
    <n v="1.042"/>
    <s v="Joy"/>
    <s v="Bell"/>
    <s v="Joy Bell"/>
    <x v="1"/>
    <x v="1"/>
    <x v="3"/>
    <x v="0"/>
    <s v="Paper"/>
    <s v="Xerox 1887"/>
    <s v="Small Box"/>
    <n v="0.37"/>
    <n v="8"/>
    <n v="10"/>
    <n v="2012"/>
    <s v="10/8/2012"/>
    <x v="71"/>
    <x v="1"/>
    <n v="23"/>
    <n v="12"/>
    <n v="1961"/>
    <s v="12/23/1961"/>
    <n v="62"/>
    <n v="22766"/>
    <n v="62.202185792349724"/>
    <n v="62"/>
    <x v="4"/>
  </r>
  <r>
    <n v="1301"/>
    <n v="9509"/>
    <s v="Delivered"/>
    <x v="0"/>
    <s v="~41189%"/>
    <s v=" 41189%"/>
    <s v=" 41189 "/>
    <x v="56"/>
    <x v="2"/>
    <s v="October"/>
    <x v="1"/>
    <s v="Sunday/October"/>
    <s v="October/2012"/>
    <s v="Sunday/2012"/>
    <x v="2"/>
    <n v="1"/>
    <n v="1"/>
    <n v="2"/>
    <n v="1900"/>
    <s v="2/1/1900"/>
    <n v="32"/>
    <n v="1585.64"/>
    <n v="0.02"/>
    <x v="0"/>
    <n v="707.15"/>
    <n v="48.91"/>
    <n v="5.81"/>
    <s v="Low Cost"/>
    <s v="Low Cost"/>
    <n v="0.18156249999999999"/>
    <s v="Joy"/>
    <s v="Bell"/>
    <s v="Joy Bell"/>
    <x v="1"/>
    <x v="1"/>
    <x v="3"/>
    <x v="0"/>
    <s v="Paper"/>
    <s v="Xerox 1891"/>
    <s v="Small Box"/>
    <n v="0.38"/>
    <n v="7"/>
    <n v="10"/>
    <n v="2012"/>
    <s v="10/7/2012"/>
    <x v="72"/>
    <x v="3"/>
    <n v="3"/>
    <n v="10"/>
    <n v="1961"/>
    <s v="10/3/1961"/>
    <n v="62"/>
    <n v="22847"/>
    <n v="62.423497267759565"/>
    <n v="62"/>
    <x v="4"/>
  </r>
  <r>
    <n v="1337"/>
    <n v="9763"/>
    <s v="Delivered"/>
    <x v="0"/>
    <s v="~40768%"/>
    <s v=" 40768%"/>
    <s v=" 40768 "/>
    <x v="57"/>
    <x v="3"/>
    <s v="August"/>
    <x v="2"/>
    <s v="Saturday/August"/>
    <s v="August/2011"/>
    <s v="Saturday/2011"/>
    <x v="3"/>
    <n v="3"/>
    <n v="13"/>
    <n v="2"/>
    <n v="1900"/>
    <s v="2/13/1900"/>
    <n v="44"/>
    <n v="176.26"/>
    <n v="7.0000000000000007E-2"/>
    <x v="0"/>
    <n v="75.13"/>
    <n v="4.13"/>
    <n v="0.5"/>
    <s v="Low Cost"/>
    <s v="Low Cost"/>
    <n v="1.1363636363636364E-2"/>
    <s v="Alan"/>
    <s v="Barnes"/>
    <s v="Alan Barnes"/>
    <x v="1"/>
    <x v="1"/>
    <x v="2"/>
    <x v="0"/>
    <s v="Labels"/>
    <s v="Avery 506"/>
    <s v="Small Box"/>
    <n v="0.39"/>
    <n v="16"/>
    <n v="8"/>
    <n v="2011"/>
    <s v="8/16/2011"/>
    <x v="73"/>
    <x v="6"/>
    <n v="25"/>
    <n v="11"/>
    <n v="1961"/>
    <s v="11/25/1961"/>
    <n v="62"/>
    <n v="22794"/>
    <n v="62.278688524590166"/>
    <n v="62"/>
    <x v="4"/>
  </r>
  <r>
    <n v="1370"/>
    <n v="9927"/>
    <s v="Returned"/>
    <x v="1"/>
    <s v="~40771%"/>
    <s v=" 40771%"/>
    <s v=" 40771 "/>
    <x v="58"/>
    <x v="6"/>
    <s v="August"/>
    <x v="2"/>
    <s v="Tuesday/August"/>
    <s v="August/2011"/>
    <s v="Tuesday/2011"/>
    <x v="1"/>
    <n v="4"/>
    <n v="1"/>
    <n v="2"/>
    <n v="1900"/>
    <s v="2/1/1900"/>
    <n v="32"/>
    <n v="4655.07"/>
    <n v="0"/>
    <x v="1"/>
    <n v="-270.63"/>
    <n v="140.97999999999999"/>
    <n v="53.48"/>
    <s v="High Cost"/>
    <s v="High Cost"/>
    <n v="1.6712499999999999"/>
    <s v="Grant"/>
    <s v="Carroll"/>
    <s v="Grant Carroll"/>
    <x v="1"/>
    <x v="1"/>
    <x v="2"/>
    <x v="2"/>
    <s v="Bookcases"/>
    <s v="Bush Heritage Pine Collection 5-Shelf Bookcase, Albany Pine Finish, *Special Order"/>
    <s v="Jumbo Box"/>
    <n v="0.65"/>
    <n v="17"/>
    <n v="8"/>
    <n v="2011"/>
    <s v="8/17/2011"/>
    <x v="74"/>
    <x v="1"/>
    <n v="5"/>
    <n v="2"/>
    <n v="1961"/>
    <s v="2/5/1961"/>
    <n v="63"/>
    <n v="23087"/>
    <n v="63.079234972677597"/>
    <n v="63"/>
    <x v="4"/>
  </r>
  <r>
    <n v="1371"/>
    <n v="9927"/>
    <s v="Returned"/>
    <x v="1"/>
    <s v="~40771%"/>
    <s v=" 40771%"/>
    <s v=" 40771 "/>
    <x v="58"/>
    <x v="6"/>
    <s v="August"/>
    <x v="2"/>
    <s v="Tuesday/August"/>
    <s v="August/2011"/>
    <s v="Tuesday/2011"/>
    <x v="1"/>
    <n v="4"/>
    <n v="13"/>
    <n v="2"/>
    <n v="1900"/>
    <s v="2/13/1900"/>
    <n v="44"/>
    <n v="10087.6"/>
    <n v="0.01"/>
    <x v="0"/>
    <n v="3387.35"/>
    <n v="218.08"/>
    <n v="18.059999999999999"/>
    <s v="High Cost"/>
    <s v="High Cost"/>
    <n v="0.41045454545454541"/>
    <s v="Grant"/>
    <s v="Carroll"/>
    <s v="Grant Carroll"/>
    <x v="1"/>
    <x v="1"/>
    <x v="2"/>
    <x v="2"/>
    <s v="Chairs &amp; Chairmats"/>
    <s v="Lifetime Advantage™ Folding Chairs, 4/Carton"/>
    <s v="Large Box"/>
    <n v="0.56999999999999995"/>
    <n v="17"/>
    <n v="8"/>
    <n v="2011"/>
    <s v="8/17/2011"/>
    <x v="74"/>
    <x v="1"/>
    <n v="17"/>
    <n v="12"/>
    <n v="1961"/>
    <s v="12/17/1961"/>
    <n v="62"/>
    <n v="22772"/>
    <n v="62.21857923497268"/>
    <n v="62"/>
    <x v="4"/>
  </r>
  <r>
    <n v="1372"/>
    <n v="9927"/>
    <s v="Returned"/>
    <x v="1"/>
    <s v="~40771%"/>
    <s v=" 40771%"/>
    <s v=" 40771 "/>
    <x v="58"/>
    <x v="6"/>
    <s v="August"/>
    <x v="2"/>
    <s v="Tuesday/August"/>
    <s v="August/2011"/>
    <s v="Tuesday/2011"/>
    <x v="1"/>
    <n v="4"/>
    <n v="3"/>
    <n v="2"/>
    <n v="1900"/>
    <s v="2/3/1900"/>
    <n v="34"/>
    <n v="1608.08"/>
    <n v="0.09"/>
    <x v="0"/>
    <n v="-82.16"/>
    <n v="50.98"/>
    <n v="6.5"/>
    <s v="Low Cost"/>
    <s v="Low Cost"/>
    <n v="0.19117647058823528"/>
    <s v="Grant"/>
    <s v="Carroll"/>
    <s v="Grant Carroll"/>
    <x v="1"/>
    <x v="1"/>
    <x v="2"/>
    <x v="1"/>
    <s v="Computer Peripherals"/>
    <s v="Microsoft Natural Multimedia Keyboard"/>
    <s v="Small Box"/>
    <n v="0.73"/>
    <n v="17"/>
    <n v="8"/>
    <n v="2011"/>
    <s v="8/17/2011"/>
    <x v="74"/>
    <x v="1"/>
    <n v="4"/>
    <n v="4"/>
    <n v="1961"/>
    <s v="4/4/1961"/>
    <n v="63"/>
    <n v="23029"/>
    <n v="62.920765027322403"/>
    <n v="62"/>
    <x v="4"/>
  </r>
  <r>
    <n v="1380"/>
    <n v="10022"/>
    <s v="Delivered"/>
    <x v="0"/>
    <s v="~39876%"/>
    <s v=" 39876%"/>
    <s v=" 39876 "/>
    <x v="59"/>
    <x v="0"/>
    <s v="March"/>
    <x v="3"/>
    <s v="Wednesday/March"/>
    <s v="March/2009"/>
    <s v="Wednesday/2009"/>
    <x v="0"/>
    <n v="2"/>
    <n v="1"/>
    <n v="1"/>
    <n v="1900"/>
    <s v="1/1/1900"/>
    <n v="1"/>
    <n v="12.18"/>
    <n v="0.06"/>
    <x v="0"/>
    <n v="-3.88"/>
    <n v="10.14"/>
    <n v="2.27"/>
    <s v="Low Cost"/>
    <s v="Low Cost"/>
    <n v="2.27"/>
    <s v="Delfina"/>
    <s v="Latchford"/>
    <s v="Delfina Latchford"/>
    <x v="1"/>
    <x v="1"/>
    <x v="0"/>
    <x v="0"/>
    <s v="Paper"/>
    <s v="Staples Wirebound Steno Books, 6&quot; x 9&quot;, 12/Pack"/>
    <s v="Wrap Bag"/>
    <n v="0.36"/>
    <n v="4"/>
    <n v="3"/>
    <n v="2009"/>
    <s v="3/4/2009"/>
    <x v="75"/>
    <x v="3"/>
    <n v="6"/>
    <n v="5"/>
    <n v="1971"/>
    <s v="5/6/1971"/>
    <n v="53"/>
    <n v="19345"/>
    <n v="52.855191256830601"/>
    <n v="52"/>
    <x v="0"/>
  </r>
  <r>
    <n v="1445"/>
    <n v="10437"/>
    <s v="Delivered"/>
    <x v="0"/>
    <s v="~40043%"/>
    <s v=" 40043%"/>
    <s v=" 40043 "/>
    <x v="60"/>
    <x v="6"/>
    <s v="August"/>
    <x v="3"/>
    <s v="Tuesday/August"/>
    <s v="August/2009"/>
    <s v="Tuesday/2009"/>
    <x v="4"/>
    <n v="5"/>
    <n v="19"/>
    <n v="2"/>
    <n v="1900"/>
    <s v="2/19/1900"/>
    <n v="50"/>
    <n v="820.52"/>
    <n v="0.01"/>
    <x v="0"/>
    <n v="-191.22"/>
    <n v="15.99"/>
    <n v="13.18"/>
    <s v="High Cost"/>
    <s v="High Cost"/>
    <n v="0.2636"/>
    <s v="Don"/>
    <s v="Jones"/>
    <s v="Don Jones"/>
    <x v="1"/>
    <x v="1"/>
    <x v="2"/>
    <x v="0"/>
    <s v="Binders and Binder Accessories"/>
    <s v="GBC Pre-Punched Binding Paper, Plastic, White, 8-1/2&quot; x 11&quot;"/>
    <s v="Small Box"/>
    <n v="0.37"/>
    <n v="20"/>
    <n v="8"/>
    <n v="2009"/>
    <s v="8/20/2009"/>
    <x v="76"/>
    <x v="2"/>
    <n v="10"/>
    <n v="9"/>
    <n v="1971"/>
    <s v="9/10/1971"/>
    <n v="52"/>
    <n v="19218"/>
    <n v="52.508196721311478"/>
    <n v="52"/>
    <x v="0"/>
  </r>
  <r>
    <n v="1457"/>
    <n v="10499"/>
    <s v="Delivered"/>
    <x v="0"/>
    <s v="~40498%"/>
    <s v=" 40498%"/>
    <s v=" 40498 "/>
    <x v="61"/>
    <x v="6"/>
    <s v="November"/>
    <x v="0"/>
    <s v="Tuesday/November"/>
    <s v="November/2010"/>
    <s v="Tuesday/2010"/>
    <x v="2"/>
    <n v="1"/>
    <n v="29"/>
    <n v="1"/>
    <n v="1900"/>
    <s v="1/29/1900"/>
    <n v="29"/>
    <n v="6250.9359999999997"/>
    <n v="0.01"/>
    <x v="1"/>
    <n v="31.21"/>
    <n v="262.11"/>
    <n v="62.74"/>
    <s v="High Cost"/>
    <s v="High Cost"/>
    <n v="2.163448275862069"/>
    <s v="Doug"/>
    <s v="Bickford"/>
    <s v="Doug Bickford"/>
    <x v="1"/>
    <x v="1"/>
    <x v="2"/>
    <x v="2"/>
    <s v="Tables"/>
    <s v="Bevis Boat-Shaped Conference Table"/>
    <s v="Jumbo Box"/>
    <n v="0.75"/>
    <n v="17"/>
    <n v="11"/>
    <n v="2010"/>
    <s v="11/17/2010"/>
    <x v="77"/>
    <x v="1"/>
    <n v="1"/>
    <n v="4"/>
    <n v="1966"/>
    <s v="4/1/1966"/>
    <n v="58"/>
    <n v="21206"/>
    <n v="57.939890710382514"/>
    <n v="57"/>
    <x v="0"/>
  </r>
  <r>
    <n v="1462"/>
    <n v="10535"/>
    <s v="Delivered"/>
    <x v="0"/>
    <s v="~40690%"/>
    <s v=" 40690%"/>
    <s v=" 40690 "/>
    <x v="62"/>
    <x v="4"/>
    <s v="May"/>
    <x v="2"/>
    <s v="Friday/May"/>
    <s v="May/2011"/>
    <s v="Friday/2011"/>
    <x v="0"/>
    <n v="2"/>
    <n v="25"/>
    <n v="1"/>
    <n v="1900"/>
    <s v="1/25/1900"/>
    <n v="25"/>
    <n v="854.88"/>
    <n v="0.09"/>
    <x v="0"/>
    <n v="-44.14"/>
    <n v="33.979999999999997"/>
    <n v="19.989999999999998"/>
    <s v="High Cost"/>
    <s v="High Cost"/>
    <n v="0.79959999999999998"/>
    <s v="Doug"/>
    <s v="Bickford"/>
    <s v="Doug Bickford"/>
    <x v="1"/>
    <x v="1"/>
    <x v="2"/>
    <x v="2"/>
    <s v="Office Furnishings"/>
    <s v="Linden® 12&quot; Wall Clock With Oak Frame"/>
    <s v="Small Box"/>
    <n v="0.55000000000000004"/>
    <n v="29"/>
    <n v="5"/>
    <n v="2011"/>
    <s v="5/29/2011"/>
    <x v="78"/>
    <x v="2"/>
    <n v="1"/>
    <n v="9"/>
    <n v="1966"/>
    <s v="9/1/1966"/>
    <n v="57"/>
    <n v="21053"/>
    <n v="57.521857923497265"/>
    <n v="57"/>
    <x v="0"/>
  </r>
  <r>
    <n v="1463"/>
    <n v="10535"/>
    <s v="Delivered"/>
    <x v="0"/>
    <s v="~40690%"/>
    <s v=" 40690%"/>
    <s v=" 40690 "/>
    <x v="62"/>
    <x v="4"/>
    <s v="May"/>
    <x v="2"/>
    <s v="Friday/May"/>
    <s v="May/2011"/>
    <s v="Friday/2011"/>
    <x v="0"/>
    <n v="2"/>
    <n v="15"/>
    <n v="2"/>
    <n v="1900"/>
    <s v="2/15/1900"/>
    <n v="46"/>
    <n v="80.27"/>
    <n v="0.09"/>
    <x v="0"/>
    <n v="-0.79"/>
    <n v="1.76"/>
    <n v="0.7"/>
    <s v="Low Cost"/>
    <s v="Low Cost"/>
    <n v="1.5217391304347825E-2"/>
    <s v="Doug"/>
    <s v="Bickford"/>
    <s v="Doug Bickford"/>
    <x v="1"/>
    <x v="1"/>
    <x v="2"/>
    <x v="0"/>
    <s v="Pens &amp; Art Supplies"/>
    <s v="Newell 326"/>
    <s v="Wrap Bag"/>
    <n v="0.56000000000000005"/>
    <n v="3"/>
    <n v="6"/>
    <n v="2011"/>
    <s v="6/3/2011"/>
    <x v="79"/>
    <x v="0"/>
    <n v="10"/>
    <n v="8"/>
    <n v="1966"/>
    <s v="8/10/1966"/>
    <n v="57"/>
    <n v="21075"/>
    <n v="57.581967213114751"/>
    <n v="57"/>
    <x v="0"/>
  </r>
  <r>
    <n v="1495"/>
    <n v="10789"/>
    <s v="Delivered"/>
    <x v="0"/>
    <s v="~40413%"/>
    <s v=" 40413%"/>
    <s v=" 40413 "/>
    <x v="63"/>
    <x v="1"/>
    <s v="August"/>
    <x v="0"/>
    <s v="Monday/August"/>
    <s v="August/2010"/>
    <s v="Monday/2010"/>
    <x v="2"/>
    <n v="1"/>
    <n v="15"/>
    <n v="1"/>
    <n v="1900"/>
    <s v="1/15/1900"/>
    <n v="15"/>
    <n v="308.54000000000002"/>
    <n v="0"/>
    <x v="2"/>
    <n v="76.42"/>
    <n v="19.84"/>
    <n v="4.0999999999999996"/>
    <s v="Low Cost"/>
    <s v="Low Cost"/>
    <n v="0.27333333333333332"/>
    <s v="Jamie"/>
    <s v="Kunitz"/>
    <s v="Jamie Kunitz"/>
    <x v="1"/>
    <x v="1"/>
    <x v="2"/>
    <x v="0"/>
    <s v="Pens &amp; Art Supplies"/>
    <s v="Prismacolor Color Pencil Set"/>
    <s v="Wrap Bag"/>
    <n v="0.44"/>
    <n v="24"/>
    <n v="8"/>
    <n v="2010"/>
    <s v="8/24/2010"/>
    <x v="80"/>
    <x v="1"/>
    <n v="27"/>
    <n v="10"/>
    <n v="1965"/>
    <s v="10/27/1965"/>
    <n v="58"/>
    <n v="21362"/>
    <n v="58.366120218579233"/>
    <n v="58"/>
    <x v="0"/>
  </r>
  <r>
    <n v="1496"/>
    <n v="10791"/>
    <s v="Delivered"/>
    <x v="0"/>
    <s v="~40774%"/>
    <s v=" 40774%"/>
    <s v=" 40774 "/>
    <x v="64"/>
    <x v="4"/>
    <s v="August"/>
    <x v="2"/>
    <s v="Friday/August"/>
    <s v="August/2011"/>
    <s v="Friday/2011"/>
    <x v="2"/>
    <n v="1"/>
    <n v="20"/>
    <n v="1"/>
    <n v="1900"/>
    <s v="1/20/1900"/>
    <n v="20"/>
    <n v="400.57"/>
    <n v="0.05"/>
    <x v="0"/>
    <n v="93.36"/>
    <n v="19.98"/>
    <n v="5.77"/>
    <s v="Low Cost"/>
    <s v="Low Cost"/>
    <n v="0.28849999999999998"/>
    <s v="Anthony"/>
    <s v="Johnson"/>
    <s v="Anthony Johnson"/>
    <x v="1"/>
    <x v="1"/>
    <x v="0"/>
    <x v="0"/>
    <s v="Paper"/>
    <s v="Xerox Blank Computer Paper"/>
    <s v="Small Box"/>
    <n v="0.38"/>
    <n v="21"/>
    <n v="8"/>
    <n v="2011"/>
    <s v="8/21/2011"/>
    <x v="81"/>
    <x v="2"/>
    <n v="1"/>
    <n v="5"/>
    <n v="1965"/>
    <s v="5/1/1965"/>
    <n v="59"/>
    <n v="21541"/>
    <n v="58.855191256830601"/>
    <n v="58"/>
    <x v="0"/>
  </r>
  <r>
    <n v="1513"/>
    <n v="10945"/>
    <s v="Delivered"/>
    <x v="0"/>
    <s v="~40911%"/>
    <s v=" 40911%"/>
    <s v=" 40911 "/>
    <x v="65"/>
    <x v="6"/>
    <s v="January"/>
    <x v="1"/>
    <s v="Tuesday/January"/>
    <s v="January/2012"/>
    <s v="Tuesday/2012"/>
    <x v="3"/>
    <n v="3"/>
    <n v="14"/>
    <n v="1"/>
    <n v="1900"/>
    <s v="1/14/1900"/>
    <n v="14"/>
    <n v="1170.0250000000001"/>
    <n v="0.04"/>
    <x v="0"/>
    <n v="4.22"/>
    <n v="95.99"/>
    <n v="8.99"/>
    <s v="Low Cost"/>
    <s v="Low Cost"/>
    <n v="0.64214285714285713"/>
    <s v="Ralph"/>
    <s v="Knight"/>
    <s v="Ralph Knight"/>
    <x v="1"/>
    <x v="1"/>
    <x v="1"/>
    <x v="1"/>
    <s v="Telephones and Communication"/>
    <s v="600 Series Flip"/>
    <s v="Small Box"/>
    <n v="0.56999999999999995"/>
    <n v="5"/>
    <n v="1"/>
    <n v="2012"/>
    <s v="1/5/2012"/>
    <x v="82"/>
    <x v="2"/>
    <n v="8"/>
    <n v="3"/>
    <n v="1965"/>
    <s v="3/8/1965"/>
    <n v="59"/>
    <n v="21595"/>
    <n v="59.002732240437162"/>
    <n v="59"/>
    <x v="0"/>
  </r>
  <r>
    <n v="1544"/>
    <n v="11137"/>
    <s v="Delivered"/>
    <x v="0"/>
    <s v="~41242%"/>
    <s v=" 41242%"/>
    <s v=" 41242 "/>
    <x v="66"/>
    <x v="5"/>
    <s v="November"/>
    <x v="1"/>
    <s v="Thursday/November"/>
    <s v="November/2012"/>
    <s v="Thursday/2012"/>
    <x v="1"/>
    <n v="4"/>
    <n v="17"/>
    <n v="2"/>
    <n v="1900"/>
    <s v="2/17/1900"/>
    <n v="48"/>
    <n v="5188.8599999999997"/>
    <n v="0.1"/>
    <x v="0"/>
    <n v="395.12"/>
    <n v="111.03"/>
    <n v="8.64"/>
    <s v="Low Cost"/>
    <s v="Low Cost"/>
    <n v="0.18000000000000002"/>
    <s v="Allen"/>
    <s v="Rosenblatt"/>
    <s v="Allen Rosenblatt"/>
    <x v="1"/>
    <x v="1"/>
    <x v="0"/>
    <x v="0"/>
    <s v="Storage &amp; Organization"/>
    <s v="Fellowes Recycled Storage Drawers"/>
    <s v="Small Box"/>
    <n v="0.78"/>
    <n v="30"/>
    <n v="11"/>
    <n v="2012"/>
    <s v="11/30/2012"/>
    <x v="83"/>
    <x v="1"/>
    <n v="15"/>
    <n v="9"/>
    <n v="1964"/>
    <s v="9/15/1964"/>
    <n v="59"/>
    <n v="21769"/>
    <n v="59.478142076502735"/>
    <n v="59"/>
    <x v="0"/>
  </r>
  <r>
    <n v="1551"/>
    <n v="11202"/>
    <s v="Delivered"/>
    <x v="0"/>
    <s v="~40985%"/>
    <s v=" 40985%"/>
    <s v=" 40985 "/>
    <x v="67"/>
    <x v="3"/>
    <s v="March"/>
    <x v="1"/>
    <s v="Saturday/March"/>
    <s v="March/2012"/>
    <s v="Saturday/2012"/>
    <x v="3"/>
    <n v="3"/>
    <n v="8"/>
    <n v="1"/>
    <n v="1900"/>
    <s v="1/8/1900"/>
    <n v="8"/>
    <n v="339.81"/>
    <n v="0.05"/>
    <x v="0"/>
    <n v="79.59"/>
    <n v="43.41"/>
    <n v="2.99"/>
    <s v="Low Cost"/>
    <s v="Low Cost"/>
    <n v="0.37375000000000003"/>
    <s v="Barry"/>
    <s v="Weirich"/>
    <s v="Barry Weirich"/>
    <x v="1"/>
    <x v="1"/>
    <x v="2"/>
    <x v="0"/>
    <s v="Binders and Binder Accessories"/>
    <s v="Satellite Sectional Post Binders"/>
    <s v="Small Box"/>
    <n v="0.39"/>
    <n v="18"/>
    <n v="3"/>
    <n v="2012"/>
    <s v="3/18/2012"/>
    <x v="84"/>
    <x v="1"/>
    <n v="8"/>
    <n v="5"/>
    <n v="1969"/>
    <s v="5/8/1969"/>
    <n v="54"/>
    <n v="20073"/>
    <n v="54.844262295081968"/>
    <n v="54"/>
    <x v="0"/>
  </r>
  <r>
    <n v="1589"/>
    <n v="11456"/>
    <s v="Delivered"/>
    <x v="0"/>
    <s v="~40280%"/>
    <s v=" 40280%"/>
    <s v=" 40280 "/>
    <x v="68"/>
    <x v="1"/>
    <s v="April"/>
    <x v="0"/>
    <s v="Monday/April"/>
    <s v="April/2010"/>
    <s v="Monday/2010"/>
    <x v="0"/>
    <n v="2"/>
    <n v="15"/>
    <n v="1"/>
    <n v="1900"/>
    <s v="1/15/1900"/>
    <n v="15"/>
    <n v="1519.9"/>
    <n v="0.09"/>
    <x v="0"/>
    <n v="399.37"/>
    <n v="105.34"/>
    <n v="24.49"/>
    <s v="High Cost"/>
    <s v="High Cost"/>
    <n v="1.6326666666666665"/>
    <s v="Doug"/>
    <s v="Bickford"/>
    <s v="Doug Bickford"/>
    <x v="1"/>
    <x v="1"/>
    <x v="2"/>
    <x v="2"/>
    <s v="Office Furnishings"/>
    <s v="Deflect-o DuraMat Antistatic Studded Beveled Mat for Medium Pile Carpeting"/>
    <s v="Large Box"/>
    <n v="0.61"/>
    <n v="19"/>
    <n v="4"/>
    <n v="2010"/>
    <s v="4/19/2010"/>
    <x v="85"/>
    <x v="0"/>
    <n v="21"/>
    <n v="4"/>
    <n v="1969"/>
    <s v="4/21/1969"/>
    <n v="55"/>
    <n v="20090"/>
    <n v="54.89071038251366"/>
    <n v="54"/>
    <x v="0"/>
  </r>
  <r>
    <n v="1590"/>
    <n v="11460"/>
    <s v="Delivered"/>
    <x v="0"/>
    <s v="~40414%"/>
    <s v=" 40414%"/>
    <s v=" 40414 "/>
    <x v="69"/>
    <x v="6"/>
    <s v="August"/>
    <x v="0"/>
    <s v="Tuesday/August"/>
    <s v="August/2010"/>
    <s v="Tuesday/2010"/>
    <x v="1"/>
    <n v="4"/>
    <n v="30"/>
    <n v="1"/>
    <n v="1900"/>
    <s v="1/30/1900"/>
    <n v="30"/>
    <n v="102.24"/>
    <n v="0.09"/>
    <x v="0"/>
    <n v="37.79"/>
    <n v="3.69"/>
    <n v="0.5"/>
    <s v="Low Cost"/>
    <s v="Low Cost"/>
    <n v="1.6666666666666666E-2"/>
    <s v="Carl"/>
    <s v="Jackson"/>
    <s v="Carl Jackson"/>
    <x v="1"/>
    <x v="1"/>
    <x v="3"/>
    <x v="0"/>
    <s v="Labels"/>
    <s v="Avery 487"/>
    <s v="Small Box"/>
    <n v="0.38"/>
    <n v="26"/>
    <n v="8"/>
    <n v="2010"/>
    <s v="8/26/2010"/>
    <x v="86"/>
    <x v="2"/>
    <n v="17"/>
    <n v="10"/>
    <n v="1968"/>
    <s v="10/17/1968"/>
    <n v="55"/>
    <n v="20276"/>
    <n v="55.398907103825138"/>
    <n v="55"/>
    <x v="0"/>
  </r>
  <r>
    <n v="1594"/>
    <n v="11495"/>
    <s v="Delivered"/>
    <x v="0"/>
    <s v="~40728%"/>
    <s v=" 40728%"/>
    <s v=" 40728 "/>
    <x v="70"/>
    <x v="1"/>
    <s v="July"/>
    <x v="2"/>
    <s v="Monday/July"/>
    <s v="July/2011"/>
    <s v="Monday/2011"/>
    <x v="1"/>
    <n v="4"/>
    <n v="6"/>
    <n v="1"/>
    <n v="1900"/>
    <s v="1/6/1900"/>
    <n v="6"/>
    <n v="965.69"/>
    <n v="0"/>
    <x v="1"/>
    <n v="-144.19999999999999"/>
    <n v="146.34"/>
    <n v="43.75"/>
    <s v="High Cost"/>
    <s v="High Cost"/>
    <n v="7.291666666666667"/>
    <s v="Brendan"/>
    <s v="Dodson"/>
    <s v="Brendan Dodson"/>
    <x v="1"/>
    <x v="1"/>
    <x v="2"/>
    <x v="2"/>
    <s v="Tables"/>
    <s v="Bevis Round Conference Table Top &amp; Single Column Base"/>
    <s v="Jumbo Box"/>
    <n v="0.65"/>
    <n v="5"/>
    <n v="7"/>
    <n v="2011"/>
    <s v="7/5/2011"/>
    <x v="87"/>
    <x v="1"/>
    <n v="11"/>
    <n v="3"/>
    <n v="1968"/>
    <s v="3/11/1968"/>
    <n v="56"/>
    <n v="20496"/>
    <n v="56"/>
    <n v="56"/>
    <x v="0"/>
  </r>
  <r>
    <n v="1654"/>
    <n v="11911"/>
    <s v="Returned"/>
    <x v="1"/>
    <s v="~40492%"/>
    <s v=" 40492%"/>
    <s v=" 40492 "/>
    <x v="71"/>
    <x v="0"/>
    <s v="November"/>
    <x v="0"/>
    <s v="Wednesday/November"/>
    <s v="November/2010"/>
    <s v="Wednesday/2010"/>
    <x v="4"/>
    <n v="5"/>
    <n v="25"/>
    <n v="1"/>
    <n v="1900"/>
    <s v="1/25/1900"/>
    <n v="25"/>
    <n v="397.84"/>
    <n v="0"/>
    <x v="0"/>
    <n v="-14.75"/>
    <n v="15.22"/>
    <n v="9.73"/>
    <s v="Low Cost"/>
    <s v="Low Cost"/>
    <n v="0.38919999999999999"/>
    <s v="Edward"/>
    <s v="Hooks"/>
    <s v="Edward Hooks"/>
    <x v="1"/>
    <x v="1"/>
    <x v="1"/>
    <x v="0"/>
    <s v="Binders and Binder Accessories"/>
    <s v="GBC Twin Loop™ Wire Binding Elements, 9/16&quot; Spine, Black"/>
    <s v="Small Box"/>
    <n v="0.36"/>
    <n v="12"/>
    <n v="11"/>
    <n v="2010"/>
    <s v="11/12/2010"/>
    <x v="88"/>
    <x v="2"/>
    <n v="28"/>
    <n v="12"/>
    <n v="1968"/>
    <s v="12/28/1968"/>
    <n v="55"/>
    <n v="20204"/>
    <n v="55.202185792349724"/>
    <n v="55"/>
    <x v="0"/>
  </r>
  <r>
    <n v="1655"/>
    <n v="11941"/>
    <s v="Delivered"/>
    <x v="0"/>
    <s v="~40353%"/>
    <s v=" 40353%"/>
    <s v=" 40353 "/>
    <x v="72"/>
    <x v="5"/>
    <s v="June"/>
    <x v="0"/>
    <s v="Thursday/June"/>
    <s v="June/2010"/>
    <s v="Thursday/2010"/>
    <x v="4"/>
    <n v="5"/>
    <n v="4"/>
    <n v="1"/>
    <n v="1900"/>
    <s v="1/4/1900"/>
    <n v="4"/>
    <n v="73.069999999999993"/>
    <n v="0.08"/>
    <x v="0"/>
    <n v="-41.01"/>
    <n v="15.7"/>
    <n v="11.25"/>
    <s v="Low Cost"/>
    <s v="Low Cost"/>
    <n v="2.8125"/>
    <s v="Jamie"/>
    <s v="Kunitz"/>
    <s v="Jamie Kunitz"/>
    <x v="1"/>
    <x v="1"/>
    <x v="2"/>
    <x v="0"/>
    <s v="Storage &amp; Organization"/>
    <s v="Hanging Personal Folder File"/>
    <s v="Small Box"/>
    <n v="0.6"/>
    <n v="25"/>
    <n v="6"/>
    <n v="2010"/>
    <s v="6/25/2010"/>
    <x v="89"/>
    <x v="1"/>
    <n v="11"/>
    <n v="9"/>
    <n v="1968"/>
    <s v="9/11/1968"/>
    <n v="55"/>
    <n v="20312"/>
    <n v="55.497267759562838"/>
    <n v="55"/>
    <x v="0"/>
  </r>
  <r>
    <n v="1656"/>
    <n v="11941"/>
    <s v="Delivered"/>
    <x v="0"/>
    <s v="~40353%"/>
    <s v=" 40353%"/>
    <s v=" 40353 "/>
    <x v="72"/>
    <x v="5"/>
    <s v="June"/>
    <x v="0"/>
    <s v="Thursday/June"/>
    <s v="June/2010"/>
    <s v="Thursday/2010"/>
    <x v="4"/>
    <n v="5"/>
    <n v="26"/>
    <n v="1"/>
    <n v="1900"/>
    <s v="1/26/1900"/>
    <n v="26"/>
    <n v="4679.1000000000004"/>
    <n v="0.05"/>
    <x v="1"/>
    <n v="111.52"/>
    <n v="179.29"/>
    <n v="29.21"/>
    <s v="High Cost"/>
    <s v="High Cost"/>
    <n v="1.1234615384615385"/>
    <s v="Jamie"/>
    <s v="Kunitz"/>
    <s v="Jamie Kunitz"/>
    <x v="1"/>
    <x v="1"/>
    <x v="2"/>
    <x v="2"/>
    <s v="Tables"/>
    <s v="Bevis Round Conference Table Top, X-Base"/>
    <s v="Jumbo Box"/>
    <n v="0.74"/>
    <n v="25"/>
    <n v="6"/>
    <n v="2010"/>
    <s v="6/25/2010"/>
    <x v="89"/>
    <x v="1"/>
    <n v="9"/>
    <n v="9"/>
    <n v="1963"/>
    <s v="9/9/1963"/>
    <n v="60"/>
    <n v="22141"/>
    <n v="60.494535519125684"/>
    <n v="60"/>
    <x v="4"/>
  </r>
  <r>
    <n v="1675"/>
    <n v="12096"/>
    <s v="Returned"/>
    <x v="1"/>
    <s v="~41171%"/>
    <s v=" 41171%"/>
    <s v=" 41171 "/>
    <x v="73"/>
    <x v="0"/>
    <s v="September"/>
    <x v="1"/>
    <s v="Wednesday/September"/>
    <s v="September/2012"/>
    <s v="Wednesday/2012"/>
    <x v="3"/>
    <n v="3"/>
    <n v="15"/>
    <n v="2"/>
    <n v="1900"/>
    <s v="2/15/1900"/>
    <n v="46"/>
    <n v="8009.5924999999997"/>
    <n v="0.02"/>
    <x v="0"/>
    <n v="2332.4"/>
    <n v="200.99"/>
    <n v="8.08"/>
    <s v="Low Cost"/>
    <s v="Low Cost"/>
    <n v="0.17565217391304347"/>
    <s v="Michelle"/>
    <s v="Lonsdale"/>
    <s v="Michelle Lonsdale"/>
    <x v="1"/>
    <x v="1"/>
    <x v="3"/>
    <x v="1"/>
    <s v="Telephones and Communication"/>
    <s v="5125"/>
    <s v="Small Box"/>
    <n v="0.59"/>
    <n v="19"/>
    <n v="9"/>
    <n v="2012"/>
    <s v="9/19/2012"/>
    <x v="90"/>
    <x v="3"/>
    <n v="14"/>
    <n v="7"/>
    <n v="1967"/>
    <s v="7/14/1967"/>
    <n v="56"/>
    <n v="20737"/>
    <n v="56.658469945355193"/>
    <n v="56"/>
    <x v="0"/>
  </r>
  <r>
    <n v="1676"/>
    <n v="12096"/>
    <s v="Returned"/>
    <x v="1"/>
    <s v="~41171%"/>
    <s v=" 41171%"/>
    <s v=" 41171 "/>
    <x v="73"/>
    <x v="0"/>
    <s v="September"/>
    <x v="1"/>
    <s v="Wednesday/September"/>
    <s v="September/2012"/>
    <s v="Wednesday/2012"/>
    <x v="3"/>
    <n v="3"/>
    <n v="23"/>
    <n v="1"/>
    <n v="1900"/>
    <s v="1/23/1900"/>
    <n v="23"/>
    <n v="4689.66"/>
    <n v="0.01"/>
    <x v="0"/>
    <n v="2176.19"/>
    <n v="194.3"/>
    <n v="11.54"/>
    <s v="Low Cost"/>
    <s v="Low Cost"/>
    <n v="0.50173913043478258"/>
    <s v="Michelle"/>
    <s v="Lonsdale"/>
    <s v="Michelle Lonsdale"/>
    <x v="1"/>
    <x v="1"/>
    <x v="3"/>
    <x v="2"/>
    <s v="Office Furnishings"/>
    <s v="Electrix Halogen Magnifier Lamp"/>
    <s v="Large Box"/>
    <n v="0.59"/>
    <n v="21"/>
    <n v="9"/>
    <n v="2012"/>
    <s v="9/21/2012"/>
    <x v="91"/>
    <x v="2"/>
    <n v="5"/>
    <n v="11"/>
    <n v="1967"/>
    <s v="11/5/1967"/>
    <n v="56"/>
    <n v="20623"/>
    <n v="56.346994535519123"/>
    <n v="56"/>
    <x v="0"/>
  </r>
  <r>
    <n v="1710"/>
    <n v="12289"/>
    <s v="Delivered"/>
    <x v="0"/>
    <s v="~40901%"/>
    <s v=" 40901%"/>
    <s v=" 40901 "/>
    <x v="74"/>
    <x v="3"/>
    <s v="December"/>
    <x v="2"/>
    <s v="Saturday/December"/>
    <s v="December/2011"/>
    <s v="Saturday/2011"/>
    <x v="0"/>
    <n v="2"/>
    <n v="25"/>
    <n v="1"/>
    <n v="1900"/>
    <s v="1/25/1900"/>
    <n v="25"/>
    <n v="3019.41"/>
    <n v="0.04"/>
    <x v="0"/>
    <n v="1269.05"/>
    <n v="120.97"/>
    <n v="7.11"/>
    <s v="Low Cost"/>
    <s v="Low Cost"/>
    <n v="0.28439999999999999"/>
    <s v="Brendan"/>
    <s v="Dodson"/>
    <s v="Brendan Dodson"/>
    <x v="1"/>
    <x v="1"/>
    <x v="2"/>
    <x v="1"/>
    <s v="Office Machines"/>
    <s v="Canon BP1200DH 12-Digit Bubble Jet Printing Calculator"/>
    <s v="Medium Box"/>
    <n v="0.36"/>
    <n v="28"/>
    <n v="12"/>
    <n v="2011"/>
    <s v="12/28/2011"/>
    <x v="92"/>
    <x v="4"/>
    <n v="6"/>
    <n v="6"/>
    <n v="1966"/>
    <s v="6/6/1966"/>
    <n v="57"/>
    <n v="21140"/>
    <n v="57.759562841530055"/>
    <n v="57"/>
    <x v="0"/>
  </r>
  <r>
    <n v="1718"/>
    <n v="12352"/>
    <s v="Delivered"/>
    <x v="0"/>
    <s v="~40991%"/>
    <s v=" 40991%"/>
    <s v=" 40991 "/>
    <x v="75"/>
    <x v="4"/>
    <s v="March"/>
    <x v="1"/>
    <s v="Friday/March"/>
    <s v="March/2012"/>
    <s v="Friday/2012"/>
    <x v="3"/>
    <n v="3"/>
    <n v="5"/>
    <n v="1"/>
    <n v="1900"/>
    <s v="1/5/1900"/>
    <n v="5"/>
    <n v="36.86"/>
    <n v="7.0000000000000007E-2"/>
    <x v="0"/>
    <n v="-32.82"/>
    <n v="5.81"/>
    <n v="8.49"/>
    <s v="Low Cost"/>
    <s v="Low Cost"/>
    <n v="1.698"/>
    <s v="Hunter"/>
    <s v="Glantz"/>
    <s v="Hunter Glantz"/>
    <x v="1"/>
    <x v="1"/>
    <x v="2"/>
    <x v="0"/>
    <s v="Binders and Binder Accessories"/>
    <s v="Fellowes Black Plastic Comb Bindings"/>
    <s v="Small Box"/>
    <n v="0.39"/>
    <n v="24"/>
    <n v="3"/>
    <n v="2012"/>
    <s v="3/24/2012"/>
    <x v="93"/>
    <x v="1"/>
    <n v="23"/>
    <n v="2"/>
    <n v="1966"/>
    <s v="2/23/1966"/>
    <n v="58"/>
    <n v="21243"/>
    <n v="58.040983606557376"/>
    <n v="58"/>
    <x v="0"/>
  </r>
  <r>
    <n v="1727"/>
    <n v="12419"/>
    <s v="Delivered"/>
    <x v="0"/>
    <s v="~40831%"/>
    <s v=" 40831%"/>
    <s v=" 40831 "/>
    <x v="76"/>
    <x v="3"/>
    <s v="October"/>
    <x v="2"/>
    <s v="Saturday/October"/>
    <s v="October/2011"/>
    <s v="Saturday/2011"/>
    <x v="4"/>
    <n v="5"/>
    <n v="12"/>
    <n v="1"/>
    <n v="1900"/>
    <s v="1/12/1900"/>
    <n v="12"/>
    <n v="22079.47"/>
    <n v="0.06"/>
    <x v="0"/>
    <n v="5322.14"/>
    <n v="1938.02"/>
    <n v="13.99"/>
    <s v="High Cost"/>
    <s v="High Cost"/>
    <n v="1.1658333333333333"/>
    <s v="Sylvia"/>
    <s v="Foulston"/>
    <s v="Sylvia Foulston"/>
    <x v="1"/>
    <x v="1"/>
    <x v="2"/>
    <x v="1"/>
    <s v="Office Machines"/>
    <s v="Polycom ViewStation™ Adapter H323 Videoconferencing Unit"/>
    <s v="Medium Box"/>
    <n v="0.38"/>
    <n v="17"/>
    <n v="10"/>
    <n v="2011"/>
    <s v="10/17/2011"/>
    <x v="94"/>
    <x v="2"/>
    <n v="9"/>
    <n v="9"/>
    <n v="1966"/>
    <s v="9/9/1966"/>
    <n v="57"/>
    <n v="21045"/>
    <n v="57.5"/>
    <n v="57"/>
    <x v="0"/>
  </r>
  <r>
    <n v="1745"/>
    <n v="12485"/>
    <s v="Delivered"/>
    <x v="0"/>
    <s v="~40397%"/>
    <s v=" 40397%"/>
    <s v=" 40397 "/>
    <x v="77"/>
    <x v="3"/>
    <s v="August"/>
    <x v="0"/>
    <s v="Saturday/August"/>
    <s v="August/2010"/>
    <s v="Saturday/2010"/>
    <x v="4"/>
    <n v="5"/>
    <n v="24"/>
    <n v="1"/>
    <n v="1900"/>
    <s v="1/24/1900"/>
    <n v="24"/>
    <n v="5407.31"/>
    <n v="0.04"/>
    <x v="1"/>
    <n v="1068.48"/>
    <n v="226.67"/>
    <n v="28.16"/>
    <s v="High Cost"/>
    <s v="High Cost"/>
    <n v="1.1733333333333333"/>
    <s v="Eugene"/>
    <s v="Barchas"/>
    <s v="Eugene Barchas"/>
    <x v="1"/>
    <x v="1"/>
    <x v="3"/>
    <x v="2"/>
    <s v="Chairs &amp; Chairmats"/>
    <s v="Hon GuestStacker Chair"/>
    <s v="Jumbo Drum"/>
    <n v="0.59"/>
    <n v="8"/>
    <n v="8"/>
    <n v="2010"/>
    <s v="8/8/2010"/>
    <x v="95"/>
    <x v="1"/>
    <n v="21"/>
    <n v="2"/>
    <n v="1966"/>
    <s v="2/21/1966"/>
    <n v="58"/>
    <n v="21245"/>
    <n v="58.046448087431692"/>
    <n v="58"/>
    <x v="0"/>
  </r>
  <r>
    <n v="1751"/>
    <n v="12544"/>
    <s v="Delivered"/>
    <x v="0"/>
    <s v="~39875%"/>
    <s v=" 39875%"/>
    <s v=" 39875 "/>
    <x v="78"/>
    <x v="6"/>
    <s v="March"/>
    <x v="3"/>
    <s v="Tuesday/March"/>
    <s v="March/2009"/>
    <s v="Tuesday/2009"/>
    <x v="0"/>
    <n v="2"/>
    <n v="3"/>
    <n v="2"/>
    <n v="1900"/>
    <s v="2/3/1900"/>
    <n v="34"/>
    <n v="74.3"/>
    <n v="0.08"/>
    <x v="0"/>
    <n v="-129.01"/>
    <n v="2.08"/>
    <n v="5.33"/>
    <s v="Low Cost"/>
    <s v="Low Cost"/>
    <n v="0.15676470588235294"/>
    <s v="Jim"/>
    <s v="Radford"/>
    <s v="Jim Radford"/>
    <x v="1"/>
    <x v="1"/>
    <x v="2"/>
    <x v="2"/>
    <s v="Office Furnishings"/>
    <s v="Eldon® Wave Desk Accessories"/>
    <s v="Small Box"/>
    <n v="0.43"/>
    <n v="10"/>
    <n v="3"/>
    <n v="2009"/>
    <s v="3/10/2009"/>
    <x v="96"/>
    <x v="0"/>
    <n v="28"/>
    <n v="5"/>
    <n v="1966"/>
    <s v="5/28/1966"/>
    <n v="57"/>
    <n v="21149"/>
    <n v="57.784153005464482"/>
    <n v="57"/>
    <x v="0"/>
  </r>
  <r>
    <n v="1770"/>
    <n v="12704"/>
    <s v="Returned"/>
    <x v="1"/>
    <s v="~40218%"/>
    <s v=" 40218%"/>
    <s v=" 40218 "/>
    <x v="79"/>
    <x v="6"/>
    <s v="February"/>
    <x v="0"/>
    <s v="Tuesday/February"/>
    <s v="February/2010"/>
    <s v="Tuesday/2010"/>
    <x v="0"/>
    <n v="2"/>
    <n v="13"/>
    <n v="2"/>
    <n v="1900"/>
    <s v="2/13/1900"/>
    <n v="44"/>
    <n v="21506.77"/>
    <n v="0.06"/>
    <x v="0"/>
    <n v="1260.51"/>
    <n v="499.99"/>
    <n v="24.49"/>
    <s v="High Cost"/>
    <s v="High Cost"/>
    <n v="0.55659090909090903"/>
    <s v="Carlos"/>
    <s v="Soltero"/>
    <s v="Carlos Soltero"/>
    <x v="1"/>
    <x v="1"/>
    <x v="0"/>
    <x v="1"/>
    <s v="Copiers and Fax"/>
    <s v="Sharp AL-1530CS Digital Copier"/>
    <s v="Large Box"/>
    <n v="0.36"/>
    <n v="9"/>
    <n v="2"/>
    <n v="2010"/>
    <s v="2/9/2010"/>
    <x v="97"/>
    <x v="3"/>
    <n v="12"/>
    <n v="2"/>
    <n v="1966"/>
    <s v="2/12/1966"/>
    <n v="58"/>
    <n v="21254"/>
    <n v="58.071038251366119"/>
    <n v="58"/>
    <x v="0"/>
  </r>
  <r>
    <n v="1771"/>
    <n v="12704"/>
    <s v="Returned"/>
    <x v="1"/>
    <s v="~40218%"/>
    <s v=" 40218%"/>
    <s v=" 40218 "/>
    <x v="79"/>
    <x v="6"/>
    <s v="February"/>
    <x v="0"/>
    <s v="Tuesday/February"/>
    <s v="February/2010"/>
    <s v="Tuesday/2010"/>
    <x v="0"/>
    <n v="2"/>
    <n v="28"/>
    <n v="1"/>
    <n v="1900"/>
    <s v="1/28/1900"/>
    <n v="28"/>
    <n v="669.02"/>
    <n v="0.02"/>
    <x v="1"/>
    <n v="-1274.02"/>
    <n v="20.98"/>
    <n v="53.03"/>
    <s v="High Cost"/>
    <s v="High Cost"/>
    <n v="1.8939285714285714"/>
    <s v="Carlos"/>
    <s v="Soltero"/>
    <s v="Carlos Soltero"/>
    <x v="1"/>
    <x v="1"/>
    <x v="0"/>
    <x v="0"/>
    <s v="Storage &amp; Organization"/>
    <s v="Tennsco Lockers, Gray"/>
    <s v="Jumbo Drum"/>
    <n v="0.78"/>
    <n v="11"/>
    <n v="2"/>
    <n v="2010"/>
    <s v="2/11/2010"/>
    <x v="98"/>
    <x v="2"/>
    <n v="7"/>
    <n v="10"/>
    <n v="1966"/>
    <s v="10/7/1966"/>
    <n v="57"/>
    <n v="21017"/>
    <n v="57.423497267759565"/>
    <n v="57"/>
    <x v="0"/>
  </r>
  <r>
    <n v="1781"/>
    <n v="12771"/>
    <s v="Delivered"/>
    <x v="0"/>
    <s v="~39830%"/>
    <s v=" 39830%"/>
    <s v=" 39830 "/>
    <x v="80"/>
    <x v="3"/>
    <s v="January"/>
    <x v="3"/>
    <s v="Saturday/January"/>
    <s v="January/2009"/>
    <s v="Saturday/2009"/>
    <x v="4"/>
    <n v="5"/>
    <n v="9"/>
    <n v="2"/>
    <n v="1900"/>
    <s v="2/9/1900"/>
    <n v="40"/>
    <n v="1143.49"/>
    <n v="0.08"/>
    <x v="0"/>
    <n v="-193.44"/>
    <n v="30.53"/>
    <n v="19.989999999999998"/>
    <s v="High Cost"/>
    <s v="High Cost"/>
    <n v="0.49974999999999997"/>
    <s v="Carlos"/>
    <s v="Soltero"/>
    <s v="Carlos Soltero"/>
    <x v="1"/>
    <x v="1"/>
    <x v="0"/>
    <x v="0"/>
    <s v="Labels"/>
    <s v="Avery 4027 File Folder Labels for Dot Matrix Printers, 5000 Labels per Box, White"/>
    <s v="Small Box"/>
    <n v="0.39"/>
    <n v="17"/>
    <n v="1"/>
    <n v="2009"/>
    <s v="1/17/2009"/>
    <x v="99"/>
    <x v="3"/>
    <n v="21"/>
    <n v="2"/>
    <n v="1965"/>
    <s v="2/21/1965"/>
    <n v="59"/>
    <n v="21610"/>
    <n v="59.043715846994537"/>
    <n v="59"/>
    <x v="0"/>
  </r>
  <r>
    <n v="1782"/>
    <n v="12771"/>
    <s v="Delivered"/>
    <x v="0"/>
    <s v="~39830%"/>
    <s v=" 39830%"/>
    <s v=" 39830 "/>
    <x v="80"/>
    <x v="3"/>
    <s v="January"/>
    <x v="3"/>
    <s v="Saturday/January"/>
    <s v="January/2009"/>
    <s v="Saturday/2009"/>
    <x v="4"/>
    <n v="5"/>
    <n v="15"/>
    <n v="2"/>
    <n v="1900"/>
    <s v="2/15/1900"/>
    <n v="46"/>
    <n v="78.08"/>
    <n v="0.01"/>
    <x v="0"/>
    <n v="-43.1"/>
    <n v="1.68"/>
    <n v="1.57"/>
    <s v="Low Cost"/>
    <s v="Low Cost"/>
    <n v="3.4130434782608694E-2"/>
    <s v="Carlos"/>
    <s v="Soltero"/>
    <s v="Carlos Soltero"/>
    <x v="1"/>
    <x v="1"/>
    <x v="0"/>
    <x v="0"/>
    <s v="Pens &amp; Art Supplies"/>
    <s v="Newell 323"/>
    <s v="Wrap Bag"/>
    <n v="0.59"/>
    <n v="19"/>
    <n v="1"/>
    <n v="2009"/>
    <s v="1/19/2009"/>
    <x v="100"/>
    <x v="2"/>
    <n v="3"/>
    <n v="7"/>
    <n v="1961"/>
    <s v="7/3/1961"/>
    <n v="62"/>
    <n v="22939"/>
    <n v="62.674863387978142"/>
    <n v="62"/>
    <x v="4"/>
  </r>
  <r>
    <n v="1806"/>
    <n v="12929"/>
    <s v="Delivered"/>
    <x v="0"/>
    <s v="~40420%"/>
    <s v=" 40420%"/>
    <s v=" 40420 "/>
    <x v="81"/>
    <x v="1"/>
    <s v="August"/>
    <x v="0"/>
    <s v="Monday/August"/>
    <s v="August/2010"/>
    <s v="Monday/2010"/>
    <x v="4"/>
    <n v="5"/>
    <n v="19"/>
    <n v="1"/>
    <n v="1900"/>
    <s v="1/19/1900"/>
    <n v="19"/>
    <n v="5297.47"/>
    <n v="0.02"/>
    <x v="1"/>
    <n v="-158.93"/>
    <n v="270.98"/>
    <n v="50"/>
    <s v="High Cost"/>
    <s v="High Cost"/>
    <n v="2.6315789473684212"/>
    <s v="Jim"/>
    <s v="Radford"/>
    <s v="Jim Radford"/>
    <x v="1"/>
    <x v="1"/>
    <x v="2"/>
    <x v="2"/>
    <s v="Chairs &amp; Chairmats"/>
    <s v="Global Enterprise Series Seating High-Back Swivel/Tilt Chairs"/>
    <s v="Jumbo Drum"/>
    <n v="0.77"/>
    <n v="31"/>
    <n v="8"/>
    <n v="2010"/>
    <s v="8/31/2010"/>
    <x v="101"/>
    <x v="1"/>
    <n v="10"/>
    <n v="4"/>
    <n v="1939"/>
    <s v="4/10/1939"/>
    <n v="85"/>
    <n v="31059"/>
    <n v="84.860655737704917"/>
    <n v="84"/>
    <x v="6"/>
  </r>
  <r>
    <n v="1807"/>
    <n v="12929"/>
    <s v="Delivered"/>
    <x v="0"/>
    <s v="~40420%"/>
    <s v=" 40420%"/>
    <s v=" 40420 "/>
    <x v="81"/>
    <x v="1"/>
    <s v="August"/>
    <x v="0"/>
    <s v="Monday/August"/>
    <s v="August/2010"/>
    <s v="Monday/2010"/>
    <x v="4"/>
    <n v="5"/>
    <n v="20"/>
    <n v="1"/>
    <n v="1900"/>
    <s v="1/20/1900"/>
    <n v="20"/>
    <n v="95.3"/>
    <n v="0"/>
    <x v="0"/>
    <n v="29.68"/>
    <n v="4.4800000000000004"/>
    <n v="1.22"/>
    <s v="Low Cost"/>
    <s v="Low Cost"/>
    <n v="6.0999999999999999E-2"/>
    <s v="Jim"/>
    <s v="Radford"/>
    <s v="Jim Radford"/>
    <x v="1"/>
    <x v="1"/>
    <x v="2"/>
    <x v="0"/>
    <s v="Paper"/>
    <s v="Spiral Phone Message Books with Labels by Adams"/>
    <s v="Wrap Bag"/>
    <n v="0.36"/>
    <n v="31"/>
    <n v="8"/>
    <n v="2010"/>
    <s v="8/31/2010"/>
    <x v="101"/>
    <x v="1"/>
    <n v="9"/>
    <n v="8"/>
    <n v="1940"/>
    <s v="8/9/1940"/>
    <n v="83"/>
    <n v="30572"/>
    <n v="83.530054644808743"/>
    <n v="83"/>
    <x v="6"/>
  </r>
  <r>
    <n v="1842"/>
    <n v="13280"/>
    <s v="Delivered"/>
    <x v="0"/>
    <s v="~40067%"/>
    <s v=" 40067%"/>
    <s v=" 40067 "/>
    <x v="82"/>
    <x v="4"/>
    <s v="September"/>
    <x v="3"/>
    <s v="Friday/September"/>
    <s v="September/2009"/>
    <s v="Friday/2009"/>
    <x v="1"/>
    <n v="4"/>
    <n v="9"/>
    <n v="2"/>
    <n v="1900"/>
    <s v="2/9/1900"/>
    <n v="40"/>
    <n v="460.68"/>
    <n v="0.01"/>
    <x v="0"/>
    <n v="-116.76"/>
    <n v="10.9"/>
    <n v="7.46"/>
    <s v="Low Cost"/>
    <s v="Low Cost"/>
    <n v="0.1865"/>
    <s v="Grant"/>
    <s v="Carroll"/>
    <s v="Grant Carroll"/>
    <x v="1"/>
    <x v="1"/>
    <x v="0"/>
    <x v="0"/>
    <s v="Storage &amp; Organization"/>
    <s v="Crate-A-Files™"/>
    <s v="Small Box"/>
    <n v="0.59"/>
    <n v="12"/>
    <n v="9"/>
    <n v="2009"/>
    <s v="9/12/2009"/>
    <x v="102"/>
    <x v="1"/>
    <n v="18"/>
    <n v="11"/>
    <n v="1964"/>
    <s v="11/18/1964"/>
    <n v="59"/>
    <n v="21705"/>
    <n v="59.303278688524593"/>
    <n v="59"/>
    <x v="0"/>
  </r>
  <r>
    <n v="1843"/>
    <n v="13280"/>
    <s v="Delivered"/>
    <x v="0"/>
    <s v="~40067%"/>
    <s v=" 40067%"/>
    <s v=" 40067 "/>
    <x v="82"/>
    <x v="4"/>
    <s v="September"/>
    <x v="3"/>
    <s v="Friday/September"/>
    <s v="September/2009"/>
    <s v="Friday/2009"/>
    <x v="1"/>
    <n v="4"/>
    <n v="18"/>
    <n v="2"/>
    <n v="1900"/>
    <s v="2/18/1900"/>
    <n v="49"/>
    <n v="318.75850000000003"/>
    <n v="0.1"/>
    <x v="0"/>
    <n v="-160.94999999999999"/>
    <n v="7.99"/>
    <n v="5.03"/>
    <s v="Low Cost"/>
    <s v="Low Cost"/>
    <n v="0.10265306122448981"/>
    <s v="Grant"/>
    <s v="Carroll"/>
    <s v="Grant Carroll"/>
    <x v="1"/>
    <x v="1"/>
    <x v="0"/>
    <x v="1"/>
    <s v="Telephones and Communication"/>
    <s v="Bell Sonecor JB700 Caller ID"/>
    <s v="Medium Box"/>
    <n v="0.6"/>
    <n v="12"/>
    <n v="9"/>
    <n v="2009"/>
    <s v="9/12/2009"/>
    <x v="102"/>
    <x v="1"/>
    <n v="2"/>
    <n v="4"/>
    <n v="1964"/>
    <s v="4/2/1964"/>
    <n v="60"/>
    <n v="21935"/>
    <n v="59.931693989071036"/>
    <n v="59"/>
    <x v="0"/>
  </r>
  <r>
    <n v="1848"/>
    <n v="13313"/>
    <s v="Delivered"/>
    <x v="0"/>
    <s v="~40010%"/>
    <s v=" 40010%"/>
    <s v=" 40010 "/>
    <x v="83"/>
    <x v="5"/>
    <s v="July"/>
    <x v="3"/>
    <s v="Thursday/July"/>
    <s v="July/2009"/>
    <s v="Thursday/2009"/>
    <x v="2"/>
    <n v="1"/>
    <n v="16"/>
    <n v="2"/>
    <n v="1900"/>
    <s v="2/16/1900"/>
    <n v="47"/>
    <n v="1020.61"/>
    <n v="0.04"/>
    <x v="0"/>
    <n v="-209.61"/>
    <n v="21.66"/>
    <n v="13.99"/>
    <s v="High Cost"/>
    <s v="High Cost"/>
    <n v="0.29765957446808511"/>
    <s v="Skye"/>
    <s v="Norling"/>
    <s v="Skye Norling"/>
    <x v="1"/>
    <x v="1"/>
    <x v="3"/>
    <x v="0"/>
    <s v="Appliances"/>
    <s v="Holmes 99% HEPA Air Purifier"/>
    <s v="Medium Box"/>
    <n v="0.52"/>
    <n v="17"/>
    <n v="7"/>
    <n v="2009"/>
    <s v="7/17/2009"/>
    <x v="103"/>
    <x v="1"/>
    <n v="20"/>
    <n v="6"/>
    <n v="1964"/>
    <s v="6/20/1964"/>
    <n v="59"/>
    <n v="21856"/>
    <n v="59.715846994535518"/>
    <n v="59"/>
    <x v="0"/>
  </r>
  <r>
    <n v="1855"/>
    <n v="13346"/>
    <s v="Delivered"/>
    <x v="0"/>
    <s v="~41228%"/>
    <s v=" 41228%"/>
    <s v=" 41228 "/>
    <x v="84"/>
    <x v="5"/>
    <s v="November"/>
    <x v="1"/>
    <s v="Thursday/November"/>
    <s v="November/2012"/>
    <s v="Thursday/2012"/>
    <x v="0"/>
    <n v="2"/>
    <n v="13"/>
    <n v="2"/>
    <n v="1900"/>
    <s v="2/13/1900"/>
    <n v="44"/>
    <n v="268.33999999999997"/>
    <n v="0.09"/>
    <x v="0"/>
    <n v="-240.83"/>
    <n v="6.48"/>
    <n v="8.8800000000000008"/>
    <s v="Low Cost"/>
    <s v="Low Cost"/>
    <n v="0.20181818181818184"/>
    <s v="Doug"/>
    <s v="Bickford"/>
    <s v="Doug Bickford"/>
    <x v="1"/>
    <x v="1"/>
    <x v="2"/>
    <x v="0"/>
    <s v="Paper"/>
    <s v="Xerox 224"/>
    <s v="Small Box"/>
    <n v="0.37"/>
    <n v="20"/>
    <n v="11"/>
    <n v="2012"/>
    <s v="11/20/2012"/>
    <x v="104"/>
    <x v="5"/>
    <n v="27"/>
    <n v="7"/>
    <n v="1961"/>
    <s v="7/27/1961"/>
    <n v="62"/>
    <n v="22915"/>
    <n v="62.60928961748634"/>
    <n v="62"/>
    <x v="4"/>
  </r>
  <r>
    <n v="1913"/>
    <n v="13702"/>
    <s v="Delivered"/>
    <x v="0"/>
    <s v="~40796%"/>
    <s v=" 40796%"/>
    <s v=" 40796 "/>
    <x v="85"/>
    <x v="3"/>
    <s v="September"/>
    <x v="2"/>
    <s v="Saturday/September"/>
    <s v="September/2011"/>
    <s v="Saturday/2011"/>
    <x v="0"/>
    <n v="2"/>
    <n v="6"/>
    <n v="1"/>
    <n v="1900"/>
    <s v="1/6/1900"/>
    <n v="6"/>
    <n v="209"/>
    <n v="0.08"/>
    <x v="0"/>
    <n v="12.32"/>
    <n v="35.44"/>
    <n v="7.5"/>
    <s v="Low Cost"/>
    <s v="Low Cost"/>
    <n v="1.25"/>
    <s v="Grant"/>
    <s v="Carroll"/>
    <s v="Grant Carroll"/>
    <x v="1"/>
    <x v="1"/>
    <x v="0"/>
    <x v="0"/>
    <s v="Paper"/>
    <s v="Xerox 1906"/>
    <s v="Small Box"/>
    <n v="0.38"/>
    <n v="14"/>
    <n v="9"/>
    <n v="2011"/>
    <s v="9/14/2011"/>
    <x v="105"/>
    <x v="4"/>
    <n v="8"/>
    <n v="4"/>
    <n v="1960"/>
    <s v="4/8/1960"/>
    <n v="64"/>
    <n v="23390"/>
    <n v="63.907103825136609"/>
    <n v="63"/>
    <x v="4"/>
  </r>
  <r>
    <n v="1928"/>
    <n v="13795"/>
    <s v="Delivered"/>
    <x v="0"/>
    <s v="~40643%"/>
    <s v=" 40643%"/>
    <s v=" 40643 "/>
    <x v="86"/>
    <x v="2"/>
    <s v="April"/>
    <x v="2"/>
    <s v="Sunday/April"/>
    <s v="April/2011"/>
    <s v="Sunday/2011"/>
    <x v="2"/>
    <n v="1"/>
    <n v="30"/>
    <n v="1"/>
    <n v="1900"/>
    <s v="1/30/1900"/>
    <n v="30"/>
    <n v="501.32"/>
    <n v="0.04"/>
    <x v="0"/>
    <n v="-119.08"/>
    <n v="15.99"/>
    <n v="13.18"/>
    <s v="High Cost"/>
    <s v="High Cost"/>
    <n v="0.4393333333333333"/>
    <s v="Muhammed"/>
    <s v="MacIntyre"/>
    <s v="Muhammed MacIntyre"/>
    <x v="1"/>
    <x v="1"/>
    <x v="0"/>
    <x v="0"/>
    <s v="Binders and Binder Accessories"/>
    <s v="GBC Pre-Punched Binding Paper, Plastic, White, 8-1/2&quot; x 11&quot;"/>
    <s v="Small Box"/>
    <n v="0.37"/>
    <n v="13"/>
    <n v="4"/>
    <n v="2011"/>
    <s v="4/13/2011"/>
    <x v="106"/>
    <x v="6"/>
    <n v="7"/>
    <n v="4"/>
    <n v="1953"/>
    <s v="4/7/1953"/>
    <n v="71"/>
    <n v="25948"/>
    <n v="70.896174863387984"/>
    <n v="70"/>
    <x v="3"/>
  </r>
  <r>
    <n v="1929"/>
    <n v="13795"/>
    <s v="Delivered"/>
    <x v="0"/>
    <s v="~40643%"/>
    <s v=" 40643%"/>
    <s v=" 40643 "/>
    <x v="86"/>
    <x v="2"/>
    <s v="April"/>
    <x v="2"/>
    <s v="Sunday/April"/>
    <s v="April/2011"/>
    <s v="Sunday/2011"/>
    <x v="2"/>
    <n v="1"/>
    <n v="23"/>
    <n v="1"/>
    <n v="1900"/>
    <s v="1/23/1900"/>
    <n v="23"/>
    <n v="275.16000000000003"/>
    <n v="0.05"/>
    <x v="2"/>
    <n v="43.35"/>
    <n v="11.34"/>
    <n v="5.01"/>
    <s v="Low Cost"/>
    <s v="Low Cost"/>
    <n v="0.21782608695652173"/>
    <s v="Muhammed"/>
    <s v="MacIntyre"/>
    <s v="Muhammed MacIntyre"/>
    <x v="1"/>
    <x v="1"/>
    <x v="0"/>
    <x v="0"/>
    <s v="Paper"/>
    <s v="Xerox 188"/>
    <s v="Small Box"/>
    <n v="0.36"/>
    <n v="13"/>
    <n v="4"/>
    <n v="2011"/>
    <s v="4/13/2011"/>
    <x v="106"/>
    <x v="6"/>
    <s v="NA"/>
    <s v="NA"/>
    <s v="NA"/>
    <s v="NA/NA/NA"/>
    <s v="NA"/>
    <e v="#VALUE!"/>
    <e v="#VALUE!"/>
    <s v="NA"/>
    <x v="1"/>
  </r>
  <r>
    <n v="1930"/>
    <n v="13795"/>
    <s v="Delivered"/>
    <x v="0"/>
    <s v="~40643%"/>
    <s v=" 40643%"/>
    <s v=" 40643 "/>
    <x v="86"/>
    <x v="2"/>
    <s v="April"/>
    <x v="2"/>
    <s v="Sunday/April"/>
    <s v="April/2011"/>
    <s v="Sunday/2011"/>
    <x v="2"/>
    <n v="1"/>
    <n v="6"/>
    <n v="2"/>
    <n v="1900"/>
    <s v="2/6/1900"/>
    <n v="37"/>
    <n v="1302.99"/>
    <n v="0.02"/>
    <x v="0"/>
    <n v="545.49"/>
    <n v="35.44"/>
    <n v="5.09"/>
    <s v="Low Cost"/>
    <s v="Low Cost"/>
    <n v="0.13756756756756755"/>
    <s v="Muhammed"/>
    <s v="MacIntyre"/>
    <s v="Muhammed MacIntyre"/>
    <x v="1"/>
    <x v="1"/>
    <x v="0"/>
    <x v="0"/>
    <s v="Paper"/>
    <s v="Xerox 1932"/>
    <s v="Small Box"/>
    <n v="0.38"/>
    <n v="11"/>
    <n v="4"/>
    <n v="2011"/>
    <s v="4/11/2011"/>
    <x v="107"/>
    <x v="1"/>
    <n v="5"/>
    <n v="12"/>
    <n v="1979"/>
    <s v="12/5/1979"/>
    <n v="44"/>
    <n v="16210"/>
    <n v="44.289617486338798"/>
    <n v="44"/>
    <x v="2"/>
  </r>
  <r>
    <n v="1978"/>
    <n v="14116"/>
    <s v="Delivered"/>
    <x v="0"/>
    <s v="~40825%"/>
    <s v=" 40825%"/>
    <s v=" 40825 "/>
    <x v="87"/>
    <x v="2"/>
    <s v="October"/>
    <x v="2"/>
    <s v="Sunday/October"/>
    <s v="October/2011"/>
    <s v="Sunday/2011"/>
    <x v="1"/>
    <n v="4"/>
    <n v="1"/>
    <n v="1"/>
    <n v="1900"/>
    <s v="1/1/1900"/>
    <n v="1"/>
    <n v="40.1"/>
    <n v="0.09"/>
    <x v="0"/>
    <n v="-16.07"/>
    <n v="30.98"/>
    <n v="11.63"/>
    <s v="Low Cost"/>
    <s v="Low Cost"/>
    <n v="11.63"/>
    <s v="Doug"/>
    <s v="Bickford"/>
    <s v="Doug Bickford"/>
    <x v="1"/>
    <x v="1"/>
    <x v="0"/>
    <x v="0"/>
    <s v="Binders and Binder Accessories"/>
    <s v="GBC Linen Binding Covers"/>
    <s v="Small Box"/>
    <n v="0.37"/>
    <n v="11"/>
    <n v="10"/>
    <n v="2011"/>
    <s v="10/11/2011"/>
    <x v="28"/>
    <x v="2"/>
    <n v="5"/>
    <n v="8"/>
    <n v="1979"/>
    <s v="8/5/1979"/>
    <n v="44"/>
    <n v="16332"/>
    <n v="44.622950819672134"/>
    <n v="44"/>
    <x v="2"/>
  </r>
  <r>
    <n v="1979"/>
    <n v="14116"/>
    <s v="Delivered"/>
    <x v="0"/>
    <s v="~40825%"/>
    <s v=" 40825%"/>
    <s v=" 40825 "/>
    <x v="87"/>
    <x v="2"/>
    <s v="October"/>
    <x v="2"/>
    <s v="Sunday/October"/>
    <s v="October/2011"/>
    <s v="Sunday/2011"/>
    <x v="1"/>
    <n v="4"/>
    <n v="11"/>
    <n v="2"/>
    <n v="1900"/>
    <s v="2/11/1900"/>
    <n v="42"/>
    <n v="1414.05"/>
    <n v="0.09"/>
    <x v="0"/>
    <n v="161.47999999999999"/>
    <n v="34.54"/>
    <n v="14.72"/>
    <s v="High Cost"/>
    <s v="High Cost"/>
    <n v="0.3504761904761905"/>
    <s v="Doug"/>
    <s v="Bickford"/>
    <s v="Doug Bickford"/>
    <x v="1"/>
    <x v="1"/>
    <x v="0"/>
    <x v="0"/>
    <s v="Binders and Binder Accessories"/>
    <s v="GBC Recycled Grain Textured Covers"/>
    <s v="Small Box"/>
    <n v="0.37"/>
    <n v="10"/>
    <n v="10"/>
    <n v="2011"/>
    <s v="10/10/2011"/>
    <x v="108"/>
    <x v="1"/>
    <n v="6"/>
    <n v="1"/>
    <n v="1984"/>
    <s v="1/6/1984"/>
    <n v="40"/>
    <n v="14717"/>
    <n v="40.210382513661202"/>
    <n v="40"/>
    <x v="2"/>
  </r>
  <r>
    <n v="2013"/>
    <n v="14372"/>
    <s v="Delivered"/>
    <x v="0"/>
    <s v="~41205%"/>
    <s v=" 41205%"/>
    <s v=" 41205 "/>
    <x v="88"/>
    <x v="6"/>
    <s v="October"/>
    <x v="1"/>
    <s v="Tuesday/October"/>
    <s v="October/2012"/>
    <s v="Tuesday/2012"/>
    <x v="4"/>
    <n v="5"/>
    <n v="3"/>
    <n v="2"/>
    <n v="1900"/>
    <s v="2/3/1900"/>
    <n v="34"/>
    <n v="5350.61"/>
    <n v="0.09"/>
    <x v="1"/>
    <n v="-1059.2"/>
    <n v="170.98"/>
    <n v="60.49"/>
    <s v="High Cost"/>
    <s v="High Cost"/>
    <n v="1.7791176470588237"/>
    <s v="Beth"/>
    <s v="Thompson"/>
    <s v="Beth Thompson"/>
    <x v="1"/>
    <x v="1"/>
    <x v="2"/>
    <x v="2"/>
    <s v="Bookcases"/>
    <s v="Sauder Facets Collection Library, Sky Alder Finish"/>
    <s v="Jumbo Box"/>
    <n v="0.69"/>
    <n v="25"/>
    <n v="10"/>
    <n v="2012"/>
    <s v="10/25/2012"/>
    <x v="109"/>
    <x v="2"/>
    <n v="12"/>
    <n v="3"/>
    <n v="1984"/>
    <s v="3/12/1984"/>
    <n v="40"/>
    <n v="14651"/>
    <n v="40.030054644808743"/>
    <n v="40"/>
    <x v="2"/>
  </r>
  <r>
    <n v="2058"/>
    <n v="14726"/>
    <s v="Delivered"/>
    <x v="0"/>
    <s v="~40916%"/>
    <s v=" 40916%"/>
    <s v=" 40916 "/>
    <x v="34"/>
    <x v="2"/>
    <s v="January"/>
    <x v="1"/>
    <s v="Sunday/January"/>
    <s v="January/2012"/>
    <s v="Sunday/2012"/>
    <x v="0"/>
    <n v="2"/>
    <n v="15"/>
    <n v="1"/>
    <n v="1900"/>
    <s v="1/15/1900"/>
    <n v="15"/>
    <n v="310.87"/>
    <n v="7.0000000000000007E-2"/>
    <x v="0"/>
    <n v="-21.48"/>
    <n v="20.95"/>
    <n v="4"/>
    <s v="Low Cost"/>
    <s v="Low Cost"/>
    <n v="0.26666666666666666"/>
    <s v="Ralph"/>
    <s v="Knight"/>
    <s v="Ralph Knight"/>
    <x v="1"/>
    <x v="1"/>
    <x v="1"/>
    <x v="1"/>
    <s v="Computer Peripherals"/>
    <s v="Fellowes Basic 104-Key Keyboard, Platinum"/>
    <s v="Small Box"/>
    <n v="0.6"/>
    <n v="8"/>
    <n v="1"/>
    <n v="2012"/>
    <s v="1/8/2012"/>
    <x v="110"/>
    <x v="3"/>
    <n v="26"/>
    <n v="10"/>
    <n v="1984"/>
    <s v="10/26/1984"/>
    <n v="39"/>
    <n v="14423"/>
    <n v="39.407103825136609"/>
    <n v="39"/>
    <x v="5"/>
  </r>
  <r>
    <n v="2070"/>
    <n v="14819"/>
    <s v="Delivered"/>
    <x v="0"/>
    <s v="~40203%"/>
    <s v=" 40203%"/>
    <s v=" 40203 "/>
    <x v="89"/>
    <x v="1"/>
    <s v="January"/>
    <x v="0"/>
    <s v="Monday/January"/>
    <s v="January/2010"/>
    <s v="Monday/2010"/>
    <x v="2"/>
    <n v="1"/>
    <n v="17"/>
    <n v="2"/>
    <n v="1900"/>
    <s v="2/17/1900"/>
    <n v="48"/>
    <n v="9062.73"/>
    <n v="0.09"/>
    <x v="0"/>
    <n v="3122.78"/>
    <n v="207.48"/>
    <n v="0.99"/>
    <s v="Low Cost"/>
    <s v="Low Cost"/>
    <n v="2.0625000000000001E-2"/>
    <s v="Carl"/>
    <s v="Jackson"/>
    <s v="Carl Jackson"/>
    <x v="1"/>
    <x v="1"/>
    <x v="3"/>
    <x v="0"/>
    <s v="Appliances"/>
    <s v="Kensington 7 Outlet MasterPiece Power Center with Fax/Phone Line Protection"/>
    <s v="Small Box"/>
    <n v="0.55000000000000004"/>
    <n v="27"/>
    <n v="1"/>
    <n v="2010"/>
    <s v="1/27/2010"/>
    <x v="111"/>
    <x v="2"/>
    <n v="8"/>
    <n v="9"/>
    <n v="1984"/>
    <s v="9/8/1984"/>
    <n v="39"/>
    <n v="14471"/>
    <n v="39.538251366120221"/>
    <n v="39"/>
    <x v="5"/>
  </r>
  <r>
    <n v="2071"/>
    <n v="14819"/>
    <s v="Delivered"/>
    <x v="0"/>
    <s v="~40203%"/>
    <s v=" 40203%"/>
    <s v=" 40203 "/>
    <x v="89"/>
    <x v="1"/>
    <s v="January"/>
    <x v="0"/>
    <s v="Monday/January"/>
    <s v="January/2010"/>
    <s v="Monday/2010"/>
    <x v="2"/>
    <n v="1"/>
    <n v="27"/>
    <n v="1"/>
    <n v="1900"/>
    <s v="1/27/1900"/>
    <n v="27"/>
    <n v="1584.1"/>
    <n v="7.0000000000000007E-2"/>
    <x v="1"/>
    <n v="-478.22"/>
    <n v="58.14"/>
    <n v="36.61"/>
    <s v="High Cost"/>
    <s v="High Cost"/>
    <n v="1.355925925925926"/>
    <s v="Carl"/>
    <s v="Jackson"/>
    <s v="Carl Jackson"/>
    <x v="1"/>
    <x v="1"/>
    <x v="3"/>
    <x v="2"/>
    <s v="Bookcases"/>
    <s v="O'Sullivan 3-Shelf Heavy-Duty Bookcases"/>
    <s v="Jumbo Box"/>
    <n v="0.61"/>
    <n v="26"/>
    <n v="1"/>
    <n v="2010"/>
    <s v="1/26/2010"/>
    <x v="112"/>
    <x v="1"/>
    <n v="26"/>
    <n v="2"/>
    <n v="1950"/>
    <s v="2/26/1950"/>
    <n v="74"/>
    <n v="27084"/>
    <n v="74"/>
    <n v="74"/>
    <x v="3"/>
  </r>
  <r>
    <n v="2114"/>
    <n v="15106"/>
    <s v="Returned"/>
    <x v="1"/>
    <s v="~40570%"/>
    <s v=" 40570%"/>
    <s v=" 40570 "/>
    <x v="90"/>
    <x v="5"/>
    <s v="January"/>
    <x v="2"/>
    <s v="Thursday/January"/>
    <s v="January/2011"/>
    <s v="Thursday/2011"/>
    <x v="2"/>
    <n v="1"/>
    <n v="11"/>
    <n v="2"/>
    <n v="1900"/>
    <s v="2/11/1900"/>
    <n v="42"/>
    <n v="283.58"/>
    <n v="0.03"/>
    <x v="0"/>
    <n v="-14.23"/>
    <n v="6.64"/>
    <n v="4.95"/>
    <s v="Low Cost"/>
    <s v="Low Cost"/>
    <n v="0.11785714285714285"/>
    <s v="Dorothy"/>
    <s v="Badders"/>
    <s v="Dorothy Badders"/>
    <x v="1"/>
    <x v="1"/>
    <x v="3"/>
    <x v="2"/>
    <s v="Office Furnishings"/>
    <s v="G.E. Longer-Life Indoor Recessed Floodlight Bulbs"/>
    <s v="Small Pack"/>
    <n v="0.37"/>
    <n v="29"/>
    <n v="1"/>
    <n v="2011"/>
    <s v="1/29/2011"/>
    <x v="113"/>
    <x v="2"/>
    <n v="3"/>
    <n v="11"/>
    <n v="1983"/>
    <s v="11/3/1983"/>
    <n v="40"/>
    <n v="14781"/>
    <n v="40.385245901639344"/>
    <n v="40"/>
    <x v="2"/>
  </r>
  <r>
    <n v="2115"/>
    <n v="15106"/>
    <s v="Returned"/>
    <x v="1"/>
    <s v="~40570%"/>
    <s v=" 40570%"/>
    <s v=" 40570 "/>
    <x v="90"/>
    <x v="5"/>
    <s v="January"/>
    <x v="2"/>
    <s v="Thursday/January"/>
    <s v="January/2011"/>
    <s v="Thursday/2011"/>
    <x v="2"/>
    <n v="1"/>
    <n v="8"/>
    <n v="2"/>
    <n v="1900"/>
    <s v="2/8/1900"/>
    <n v="39"/>
    <n v="5403.37"/>
    <n v="0.06"/>
    <x v="1"/>
    <n v="948.79"/>
    <n v="145.44999999999999"/>
    <n v="17.850000000000001"/>
    <s v="High Cost"/>
    <s v="High Cost"/>
    <n v="0.45769230769230773"/>
    <s v="Dorothy"/>
    <s v="Badders"/>
    <s v="Dorothy Badders"/>
    <x v="1"/>
    <x v="1"/>
    <x v="3"/>
    <x v="1"/>
    <s v="Office Machines"/>
    <s v="Panasonic KX-P1150 Dot Matrix Printer"/>
    <s v="Jumbo Drum"/>
    <n v="0.56000000000000005"/>
    <n v="27"/>
    <n v="1"/>
    <n v="2011"/>
    <s v="1/27/2011"/>
    <x v="114"/>
    <x v="3"/>
    <n v="26"/>
    <n v="10"/>
    <n v="1982"/>
    <s v="10/26/1982"/>
    <n v="41"/>
    <n v="15154"/>
    <n v="41.404371584699454"/>
    <n v="41"/>
    <x v="2"/>
  </r>
  <r>
    <n v="2116"/>
    <n v="15106"/>
    <s v="Returned"/>
    <x v="1"/>
    <s v="~40570%"/>
    <s v=" 40570%"/>
    <s v=" 40570 "/>
    <x v="90"/>
    <x v="5"/>
    <s v="January"/>
    <x v="2"/>
    <s v="Thursday/January"/>
    <s v="January/2011"/>
    <s v="Thursday/2011"/>
    <x v="2"/>
    <n v="1"/>
    <n v="4"/>
    <n v="2"/>
    <n v="1900"/>
    <s v="2/4/1900"/>
    <n v="35"/>
    <n v="82.15"/>
    <n v="0.03"/>
    <x v="0"/>
    <n v="-6.33"/>
    <n v="2.21"/>
    <n v="1.1200000000000001"/>
    <s v="Low Cost"/>
    <s v="Low Cost"/>
    <n v="3.2000000000000001E-2"/>
    <s v="Dorothy"/>
    <s v="Badders"/>
    <s v="Dorothy Badders"/>
    <x v="1"/>
    <x v="1"/>
    <x v="3"/>
    <x v="0"/>
    <s v="Pens &amp; Art Supplies"/>
    <s v="Newell 327"/>
    <s v="Wrap Bag"/>
    <n v="0.57999999999999996"/>
    <n v="29"/>
    <n v="1"/>
    <n v="2011"/>
    <s v="1/29/2011"/>
    <x v="113"/>
    <x v="2"/>
    <n v="20"/>
    <n v="7"/>
    <n v="1982"/>
    <s v="7/20/1982"/>
    <n v="41"/>
    <n v="15252"/>
    <n v="41.672131147540981"/>
    <n v="41"/>
    <x v="2"/>
  </r>
  <r>
    <n v="2117"/>
    <n v="15108"/>
    <s v="Delivered"/>
    <x v="0"/>
    <s v="~40052%"/>
    <s v=" 40052%"/>
    <s v=" 40052 "/>
    <x v="91"/>
    <x v="5"/>
    <s v="August"/>
    <x v="3"/>
    <s v="Thursday/August"/>
    <s v="August/2009"/>
    <s v="Thursday/2009"/>
    <x v="1"/>
    <n v="4"/>
    <n v="19"/>
    <n v="2"/>
    <n v="1900"/>
    <s v="2/19/1900"/>
    <n v="50"/>
    <n v="2066.16"/>
    <n v="0.02"/>
    <x v="0"/>
    <n v="372.36"/>
    <n v="40.99"/>
    <n v="17.48"/>
    <s v="High Cost"/>
    <s v="High Cost"/>
    <n v="0.34960000000000002"/>
    <s v="Delfina"/>
    <s v="Latchford"/>
    <s v="Delfina Latchford"/>
    <x v="1"/>
    <x v="1"/>
    <x v="0"/>
    <x v="0"/>
    <s v="Paper"/>
    <s v="Xerox 1893"/>
    <s v="Small Box"/>
    <n v="0.36"/>
    <n v="29"/>
    <n v="8"/>
    <n v="2009"/>
    <s v="8/29/2009"/>
    <x v="115"/>
    <x v="2"/>
    <n v="15"/>
    <n v="9"/>
    <n v="1982"/>
    <s v="9/15/1982"/>
    <n v="41"/>
    <n v="15195"/>
    <n v="41.516393442622949"/>
    <n v="41"/>
    <x v="2"/>
  </r>
  <r>
    <n v="2129"/>
    <n v="15205"/>
    <s v="Delivered"/>
    <x v="0"/>
    <s v="~40619%"/>
    <s v=" 40619%"/>
    <s v=" 40619 "/>
    <x v="92"/>
    <x v="5"/>
    <s v="March"/>
    <x v="2"/>
    <s v="Thursday/March"/>
    <s v="March/2011"/>
    <s v="Thursday/2011"/>
    <x v="4"/>
    <n v="5"/>
    <n v="18"/>
    <n v="1"/>
    <n v="1900"/>
    <s v="1/18/1900"/>
    <n v="18"/>
    <n v="4605.3599999999997"/>
    <n v="0.02"/>
    <x v="1"/>
    <n v="678.26"/>
    <n v="243.98"/>
    <n v="43.32"/>
    <s v="High Cost"/>
    <s v="High Cost"/>
    <n v="2.4066666666666667"/>
    <s v="Julia"/>
    <s v="West"/>
    <s v="Julia West"/>
    <x v="1"/>
    <x v="1"/>
    <x v="2"/>
    <x v="2"/>
    <s v="Chairs &amp; Chairmats"/>
    <s v="Hon Deluxe Fabric Upholstered Stacking Chairs, Rounded Back"/>
    <s v="Jumbo Drum"/>
    <n v="0.55000000000000004"/>
    <n v="19"/>
    <n v="3"/>
    <n v="2011"/>
    <s v="3/19/2011"/>
    <x v="116"/>
    <x v="2"/>
    <n v="9"/>
    <n v="11"/>
    <n v="1942"/>
    <s v="11/9/1942"/>
    <n v="81"/>
    <n v="29750"/>
    <n v="81.284153005464475"/>
    <n v="81"/>
    <x v="6"/>
  </r>
  <r>
    <n v="2130"/>
    <n v="15205"/>
    <s v="Delivered"/>
    <x v="0"/>
    <s v="~40619%"/>
    <s v=" 40619%"/>
    <s v=" 40619 "/>
    <x v="92"/>
    <x v="5"/>
    <s v="March"/>
    <x v="2"/>
    <s v="Thursday/March"/>
    <s v="March/2011"/>
    <s v="Thursday/2011"/>
    <x v="4"/>
    <n v="5"/>
    <n v="11"/>
    <n v="2"/>
    <n v="1900"/>
    <s v="2/11/1900"/>
    <n v="42"/>
    <n v="1753.51"/>
    <n v="0.02"/>
    <x v="0"/>
    <n v="155.72"/>
    <n v="39.979999999999997"/>
    <n v="9.1999999999999993"/>
    <s v="Low Cost"/>
    <s v="Low Cost"/>
    <n v="0.21904761904761902"/>
    <s v="Julia"/>
    <s v="West"/>
    <s v="Julia West"/>
    <x v="1"/>
    <x v="1"/>
    <x v="2"/>
    <x v="2"/>
    <s v="Office Furnishings"/>
    <s v="Eldon Radial Chair Mat for Low to Medium Pile Carpets"/>
    <s v="Wrap Bag"/>
    <n v="0.65"/>
    <n v="18"/>
    <n v="3"/>
    <n v="2011"/>
    <s v="3/18/2011"/>
    <x v="117"/>
    <x v="1"/>
    <n v="11"/>
    <n v="2"/>
    <n v="1981"/>
    <s v="2/11/1981"/>
    <n v="43"/>
    <n v="15776"/>
    <n v="43.103825136612024"/>
    <n v="43"/>
    <x v="2"/>
  </r>
  <r>
    <n v="2161"/>
    <n v="15591"/>
    <s v="Delivered"/>
    <x v="0"/>
    <s v="~41066%"/>
    <s v=" 41066%"/>
    <s v=" 41066 "/>
    <x v="93"/>
    <x v="0"/>
    <s v="June"/>
    <x v="1"/>
    <s v="Wednesday/June"/>
    <s v="June/2012"/>
    <s v="Wednesday/2012"/>
    <x v="4"/>
    <n v="5"/>
    <n v="31"/>
    <n v="1"/>
    <n v="1900"/>
    <s v="1/31/1900"/>
    <n v="31"/>
    <n v="426.34"/>
    <n v="0"/>
    <x v="0"/>
    <n v="73.53"/>
    <n v="12.58"/>
    <n v="5.16"/>
    <s v="Low Cost"/>
    <s v="Low Cost"/>
    <n v="0.1664516129032258"/>
    <s v="Brad"/>
    <s v="Eason"/>
    <s v="Brad Eason"/>
    <x v="1"/>
    <x v="1"/>
    <x v="0"/>
    <x v="2"/>
    <s v="Office Furnishings"/>
    <s v="DAX Copper Panel Document Frame, 5 x 7 Size"/>
    <s v="Small Box"/>
    <n v="0.43"/>
    <n v="8"/>
    <n v="6"/>
    <n v="2012"/>
    <s v="6/8/2012"/>
    <x v="118"/>
    <x v="2"/>
    <n v="21"/>
    <n v="6"/>
    <n v="1981"/>
    <s v="6/21/1981"/>
    <n v="42"/>
    <n v="15646"/>
    <n v="42.748633879781423"/>
    <n v="42"/>
    <x v="2"/>
  </r>
  <r>
    <n v="2206"/>
    <n v="15907"/>
    <s v="Delivered"/>
    <x v="0"/>
    <s v="~40644%"/>
    <s v=" 40644%"/>
    <s v=" 40644 "/>
    <x v="94"/>
    <x v="1"/>
    <s v="April"/>
    <x v="2"/>
    <s v="Monday/April"/>
    <s v="April/2011"/>
    <s v="Monday/2011"/>
    <x v="1"/>
    <n v="4"/>
    <n v="5"/>
    <n v="2"/>
    <n v="1900"/>
    <s v="2/5/1900"/>
    <n v="36"/>
    <n v="1837.44"/>
    <n v="0.01"/>
    <x v="1"/>
    <n v="-1414.41"/>
    <n v="48.58"/>
    <n v="54.11"/>
    <s v="High Cost"/>
    <s v="High Cost"/>
    <n v="1.5030555555555556"/>
    <s v="Thomas"/>
    <s v="Seio"/>
    <s v="Thomas Seio"/>
    <x v="1"/>
    <x v="1"/>
    <x v="3"/>
    <x v="2"/>
    <s v="Bookcases"/>
    <s v="O'Sullivan 2-Shelf Heavy-Duty Bookcases"/>
    <s v="Jumbo Box"/>
    <n v="0.69"/>
    <n v="13"/>
    <n v="4"/>
    <n v="2011"/>
    <s v="4/13/2011"/>
    <x v="106"/>
    <x v="2"/>
    <n v="14"/>
    <n v="8"/>
    <n v="1981"/>
    <s v="8/14/1981"/>
    <n v="42"/>
    <n v="15592"/>
    <n v="42.601092896174862"/>
    <n v="42"/>
    <x v="2"/>
  </r>
  <r>
    <n v="2207"/>
    <n v="15907"/>
    <s v="Delivered"/>
    <x v="0"/>
    <s v="~40644%"/>
    <s v=" 40644%"/>
    <s v=" 40644 "/>
    <x v="94"/>
    <x v="1"/>
    <s v="April"/>
    <x v="2"/>
    <s v="Monday/April"/>
    <s v="April/2011"/>
    <s v="Monday/2011"/>
    <x v="1"/>
    <n v="4"/>
    <n v="5"/>
    <n v="2"/>
    <n v="1900"/>
    <s v="2/5/1900"/>
    <n v="36"/>
    <n v="3722.29"/>
    <n v="0.04"/>
    <x v="2"/>
    <n v="950.68"/>
    <n v="105.98"/>
    <n v="13.99"/>
    <s v="High Cost"/>
    <s v="High Cost"/>
    <n v="0.38861111111111113"/>
    <s v="Thomas"/>
    <s v="Seio"/>
    <s v="Thomas Seio"/>
    <x v="1"/>
    <x v="1"/>
    <x v="3"/>
    <x v="2"/>
    <s v="Office Furnishings"/>
    <s v="Tenex 46&quot; x 60&quot; Computer Anti-Static Chairmat, Rectangular Shaped"/>
    <s v="Medium Box"/>
    <n v="0.65"/>
    <n v="14"/>
    <n v="4"/>
    <n v="2011"/>
    <s v="4/14/2011"/>
    <x v="119"/>
    <x v="6"/>
    <n v="4"/>
    <n v="2"/>
    <n v="1981"/>
    <s v="2/4/1981"/>
    <n v="43"/>
    <n v="15783"/>
    <n v="43.122950819672134"/>
    <n v="43"/>
    <x v="2"/>
  </r>
  <r>
    <n v="2208"/>
    <n v="15907"/>
    <s v="Delivered"/>
    <x v="0"/>
    <s v="~40644%"/>
    <s v=" 40644%"/>
    <s v=" 40644 "/>
    <x v="94"/>
    <x v="1"/>
    <s v="April"/>
    <x v="2"/>
    <s v="Monday/April"/>
    <s v="April/2011"/>
    <s v="Monday/2011"/>
    <x v="1"/>
    <n v="4"/>
    <n v="4"/>
    <n v="1"/>
    <n v="1900"/>
    <s v="1/4/1900"/>
    <n v="4"/>
    <n v="28.05"/>
    <n v="0.09"/>
    <x v="0"/>
    <n v="-5.41"/>
    <n v="7.04"/>
    <n v="2.17"/>
    <s v="Low Cost"/>
    <s v="Low Cost"/>
    <n v="0.54249999999999998"/>
    <s v="Thomas"/>
    <s v="Seio"/>
    <s v="Thomas Seio"/>
    <x v="1"/>
    <x v="1"/>
    <x v="3"/>
    <x v="0"/>
    <s v="Paper"/>
    <s v="Wirebound Message Books, 2 7/8&quot; x 5&quot;, 3 Forms per Page"/>
    <s v="Wrap Bag"/>
    <n v="0.38"/>
    <n v="12"/>
    <n v="4"/>
    <n v="2011"/>
    <s v="4/12/2011"/>
    <x v="120"/>
    <x v="1"/>
    <n v="9"/>
    <n v="9"/>
    <n v="1983"/>
    <s v="9/9/1983"/>
    <n v="40"/>
    <n v="14836"/>
    <n v="40.535519125683059"/>
    <n v="40"/>
    <x v="2"/>
  </r>
  <r>
    <n v="2209"/>
    <n v="15937"/>
    <s v="Delivered"/>
    <x v="0"/>
    <s v="~41219%"/>
    <s v=" 41219%"/>
    <s v=" 41219 "/>
    <x v="95"/>
    <x v="6"/>
    <s v="November"/>
    <x v="1"/>
    <s v="Tuesday/November"/>
    <s v="November/2012"/>
    <s v="Tuesday/2012"/>
    <x v="0"/>
    <n v="2"/>
    <n v="1"/>
    <n v="2"/>
    <n v="1900"/>
    <s v="2/1/1900"/>
    <n v="32"/>
    <n v="311.44"/>
    <n v="0.04"/>
    <x v="0"/>
    <n v="74.069999999999993"/>
    <n v="9.7799999999999994"/>
    <n v="1.99"/>
    <s v="Low Cost"/>
    <s v="Low Cost"/>
    <n v="6.21875E-2"/>
    <s v="Monica"/>
    <s v="Federle"/>
    <s v="Monica Federle"/>
    <x v="1"/>
    <x v="1"/>
    <x v="2"/>
    <x v="1"/>
    <s v="Computer Peripherals"/>
    <s v="Memorex Slim 80 Minute CD-R, 10/Pack"/>
    <s v="Small Pack"/>
    <n v="0.43"/>
    <n v="10"/>
    <n v="11"/>
    <n v="2012"/>
    <s v="11/10/2012"/>
    <x v="121"/>
    <x v="4"/>
    <n v="8"/>
    <n v="12"/>
    <n v="1983"/>
    <s v="12/8/1983"/>
    <n v="40"/>
    <n v="14746"/>
    <n v="40.289617486338798"/>
    <n v="40"/>
    <x v="2"/>
  </r>
  <r>
    <n v="2210"/>
    <n v="15937"/>
    <s v="Delivered"/>
    <x v="0"/>
    <s v="~41219%"/>
    <s v=" 41219%"/>
    <s v=" 41219 "/>
    <x v="95"/>
    <x v="6"/>
    <s v="November"/>
    <x v="1"/>
    <s v="Tuesday/November"/>
    <s v="November/2012"/>
    <s v="Tuesday/2012"/>
    <x v="0"/>
    <n v="2"/>
    <n v="17"/>
    <n v="1"/>
    <n v="1900"/>
    <s v="1/17/1900"/>
    <n v="17"/>
    <n v="215.65"/>
    <n v="0.01"/>
    <x v="2"/>
    <n v="77.38"/>
    <n v="12.22"/>
    <n v="2.85"/>
    <s v="Low Cost"/>
    <s v="Low Cost"/>
    <n v="0.16764705882352943"/>
    <s v="Monica"/>
    <s v="Federle"/>
    <s v="Monica Federle"/>
    <x v="1"/>
    <x v="1"/>
    <x v="2"/>
    <x v="2"/>
    <s v="Office Furnishings"/>
    <s v="Aluminum Document Frame"/>
    <s v="Small Pack"/>
    <n v="0.55000000000000004"/>
    <n v="15"/>
    <n v="11"/>
    <n v="2012"/>
    <s v="11/15/2012"/>
    <x v="122"/>
    <x v="7"/>
    <n v="26"/>
    <n v="8"/>
    <n v="1943"/>
    <s v="8/26/1943"/>
    <n v="80"/>
    <n v="29460"/>
    <n v="80.491803278688522"/>
    <n v="80"/>
    <x v="6"/>
  </r>
  <r>
    <n v="2221"/>
    <n v="16039"/>
    <s v="Delivered"/>
    <x v="0"/>
    <s v="~41045%"/>
    <s v=" 41045%"/>
    <s v=" 41045 "/>
    <x v="96"/>
    <x v="0"/>
    <s v="May"/>
    <x v="1"/>
    <s v="Wednesday/May"/>
    <s v="May/2012"/>
    <s v="Wednesday/2012"/>
    <x v="1"/>
    <n v="4"/>
    <n v="3"/>
    <n v="1"/>
    <n v="1900"/>
    <s v="1/3/1900"/>
    <n v="3"/>
    <n v="121.12"/>
    <n v="0.1"/>
    <x v="0"/>
    <n v="-118.82"/>
    <n v="43.98"/>
    <n v="1.99"/>
    <s v="Low Cost"/>
    <s v="Low Cost"/>
    <n v="0.66333333333333333"/>
    <s v="Michelle"/>
    <s v="Lonsdale"/>
    <s v="Michelle Lonsdale"/>
    <x v="1"/>
    <x v="1"/>
    <x v="3"/>
    <x v="1"/>
    <s v="Computer Peripherals"/>
    <s v="Memorex 80 Minute CD-R Spindle, 100/Pack"/>
    <s v="Small Pack"/>
    <n v="0.44"/>
    <n v="17"/>
    <n v="5"/>
    <n v="2012"/>
    <s v="5/17/2012"/>
    <x v="123"/>
    <x v="1"/>
    <n v="5"/>
    <n v="2"/>
    <n v="1943"/>
    <s v="2/5/1943"/>
    <n v="81"/>
    <n v="29662"/>
    <n v="81.04371584699453"/>
    <n v="81"/>
    <x v="6"/>
  </r>
  <r>
    <n v="2246"/>
    <n v="16193"/>
    <s v="Delivered"/>
    <x v="0"/>
    <s v="~41008%"/>
    <s v=" 41008%"/>
    <s v=" 41008 "/>
    <x v="97"/>
    <x v="1"/>
    <s v="April"/>
    <x v="1"/>
    <s v="Monday/April"/>
    <s v="April/2012"/>
    <s v="Monday/2012"/>
    <x v="2"/>
    <n v="1"/>
    <n v="8"/>
    <n v="1"/>
    <n v="1900"/>
    <s v="1/8/1900"/>
    <n v="8"/>
    <n v="300.2"/>
    <n v="0"/>
    <x v="0"/>
    <n v="6.41"/>
    <n v="34.76"/>
    <n v="8.2200000000000006"/>
    <s v="Low Cost"/>
    <s v="Low Cost"/>
    <n v="1.0275000000000001"/>
    <s v="Frank"/>
    <s v="Price"/>
    <s v="Frank Price"/>
    <x v="1"/>
    <x v="1"/>
    <x v="2"/>
    <x v="0"/>
    <s v="Storage &amp; Organization"/>
    <s v="Multi-Use Personal File Cart and Caster Set, Three Stacking Bins"/>
    <s v="Small Box"/>
    <n v="0.56999999999999995"/>
    <n v="11"/>
    <n v="4"/>
    <n v="2012"/>
    <s v="4/11/2012"/>
    <x v="124"/>
    <x v="2"/>
    <n v="16"/>
    <n v="8"/>
    <n v="1945"/>
    <s v="8/16/1945"/>
    <n v="78"/>
    <n v="28739"/>
    <n v="78.521857923497265"/>
    <n v="78"/>
    <x v="3"/>
  </r>
  <r>
    <n v="2247"/>
    <n v="16193"/>
    <s v="Delivered"/>
    <x v="0"/>
    <s v="~41008%"/>
    <s v=" 41008%"/>
    <s v=" 41008 "/>
    <x v="97"/>
    <x v="1"/>
    <s v="April"/>
    <x v="1"/>
    <s v="Monday/April"/>
    <s v="April/2012"/>
    <s v="Monday/2012"/>
    <x v="2"/>
    <n v="1"/>
    <n v="29"/>
    <n v="1"/>
    <n v="1900"/>
    <s v="1/29/1900"/>
    <n v="29"/>
    <n v="1364.8025"/>
    <n v="7.0000000000000007E-2"/>
    <x v="0"/>
    <n v="-183.68"/>
    <n v="55.99"/>
    <n v="5"/>
    <s v="Low Cost"/>
    <s v="Low Cost"/>
    <n v="0.17241379310344829"/>
    <s v="Frank"/>
    <s v="Price"/>
    <s v="Frank Price"/>
    <x v="1"/>
    <x v="1"/>
    <x v="2"/>
    <x v="1"/>
    <s v="Telephones and Communication"/>
    <s v="Accessory36"/>
    <s v="Small Pack"/>
    <n v="0.83"/>
    <n v="11"/>
    <n v="4"/>
    <n v="2012"/>
    <s v="4/11/2012"/>
    <x v="124"/>
    <x v="2"/>
    <n v="20"/>
    <n v="4"/>
    <n v="1945"/>
    <s v="4/20/1945"/>
    <n v="79"/>
    <n v="28857"/>
    <n v="78.844262295081961"/>
    <n v="78"/>
    <x v="3"/>
  </r>
  <r>
    <n v="2281"/>
    <n v="16423"/>
    <s v="Delivered"/>
    <x v="0"/>
    <s v="~41126%"/>
    <s v=" 41126%"/>
    <s v=" 41126 "/>
    <x v="98"/>
    <x v="2"/>
    <s v="August"/>
    <x v="1"/>
    <s v="Sunday/August"/>
    <s v="August/2012"/>
    <s v="Sunday/2012"/>
    <x v="3"/>
    <n v="3"/>
    <n v="19"/>
    <n v="1"/>
    <n v="1900"/>
    <s v="1/19/1900"/>
    <n v="19"/>
    <n v="128.21"/>
    <n v="0.05"/>
    <x v="0"/>
    <n v="-55.13"/>
    <n v="6.48"/>
    <n v="6.57"/>
    <s v="Low Cost"/>
    <s v="Low Cost"/>
    <n v="0.34578947368421054"/>
    <s v="Bryan"/>
    <s v="Davis"/>
    <s v="Bryan Davis"/>
    <x v="1"/>
    <x v="1"/>
    <x v="2"/>
    <x v="0"/>
    <s v="Paper"/>
    <s v="Xerox 20"/>
    <s v="Small Box"/>
    <n v="0.37"/>
    <n v="7"/>
    <n v="8"/>
    <n v="2012"/>
    <s v="8/7/2012"/>
    <x v="125"/>
    <x v="2"/>
    <n v="15"/>
    <n v="3"/>
    <n v="1945"/>
    <s v="3/15/1945"/>
    <n v="79"/>
    <n v="28893"/>
    <n v="78.942622950819668"/>
    <n v="78"/>
    <x v="3"/>
  </r>
  <r>
    <n v="2283"/>
    <n v="16451"/>
    <s v="Delivered"/>
    <x v="0"/>
    <s v="~40016%"/>
    <s v=" 40016%"/>
    <s v=" 40016 "/>
    <x v="99"/>
    <x v="0"/>
    <s v="July"/>
    <x v="3"/>
    <s v="Wednesday/July"/>
    <s v="July/2009"/>
    <s v="Wednesday/2009"/>
    <x v="2"/>
    <n v="1"/>
    <n v="9"/>
    <n v="1"/>
    <n v="1900"/>
    <s v="1/9/1900"/>
    <n v="9"/>
    <n v="252.79"/>
    <n v="0.09"/>
    <x v="0"/>
    <n v="58.23"/>
    <n v="30.56"/>
    <n v="2.99"/>
    <s v="Low Cost"/>
    <s v="Low Cost"/>
    <n v="0.33222222222222225"/>
    <s v="Don"/>
    <s v="Jones"/>
    <s v="Don Jones"/>
    <x v="1"/>
    <x v="1"/>
    <x v="2"/>
    <x v="0"/>
    <s v="Binders and Binder Accessories"/>
    <s v="Surelock™ Post Binders"/>
    <s v="Small Box"/>
    <n v="0.35"/>
    <n v="23"/>
    <n v="7"/>
    <n v="2009"/>
    <s v="7/23/2009"/>
    <x v="126"/>
    <x v="1"/>
    <n v="25"/>
    <n v="2"/>
    <n v="1946"/>
    <s v="2/25/1946"/>
    <n v="78"/>
    <n v="28546"/>
    <n v="77.994535519125677"/>
    <n v="77"/>
    <x v="3"/>
  </r>
  <r>
    <n v="2294"/>
    <n v="16545"/>
    <s v="Delivered"/>
    <x v="0"/>
    <s v="~40307%"/>
    <s v=" 40307%"/>
    <s v=" 40307 "/>
    <x v="100"/>
    <x v="2"/>
    <s v="May"/>
    <x v="0"/>
    <s v="Sunday/May"/>
    <s v="May/2010"/>
    <s v="Sunday/2010"/>
    <x v="2"/>
    <n v="1"/>
    <n v="10"/>
    <n v="1"/>
    <n v="1900"/>
    <s v="1/10/1900"/>
    <n v="10"/>
    <n v="50.97"/>
    <n v="0.09"/>
    <x v="0"/>
    <n v="4.45"/>
    <n v="5.16"/>
    <n v="0.73"/>
    <s v="Low Cost"/>
    <s v="Low Cost"/>
    <n v="7.2999999999999995E-2"/>
    <s v="Carlos"/>
    <s v="Soltero"/>
    <s v="Carlos Soltero"/>
    <x v="1"/>
    <x v="1"/>
    <x v="0"/>
    <x v="0"/>
    <s v="Pens &amp; Art Supplies"/>
    <s v="Colorific® Watercolor Pencils"/>
    <s v="Wrap Bag"/>
    <n v="0.56000000000000005"/>
    <n v="11"/>
    <n v="5"/>
    <n v="2010"/>
    <s v="5/11/2010"/>
    <x v="127"/>
    <x v="2"/>
    <n v="10"/>
    <n v="1"/>
    <n v="1980"/>
    <s v="1/10/1980"/>
    <n v="44"/>
    <n v="16174"/>
    <n v="44.191256830601091"/>
    <n v="44"/>
    <x v="2"/>
  </r>
  <r>
    <n v="2295"/>
    <n v="16545"/>
    <s v="Delivered"/>
    <x v="0"/>
    <s v="~40307%"/>
    <s v=" 40307%"/>
    <s v=" 40307 "/>
    <x v="100"/>
    <x v="2"/>
    <s v="May"/>
    <x v="0"/>
    <s v="Sunday/May"/>
    <s v="May/2010"/>
    <s v="Sunday/2010"/>
    <x v="2"/>
    <n v="1"/>
    <n v="1"/>
    <n v="1"/>
    <n v="1900"/>
    <s v="1/1/1900"/>
    <n v="1"/>
    <n v="4.99"/>
    <n v="0.04"/>
    <x v="0"/>
    <n v="-3.06"/>
    <n v="3.68"/>
    <n v="1.32"/>
    <s v="Low Cost"/>
    <s v="Low Cost"/>
    <n v="1.32"/>
    <s v="Carlos"/>
    <s v="Soltero"/>
    <s v="Carlos Soltero"/>
    <x v="1"/>
    <x v="1"/>
    <x v="0"/>
    <x v="0"/>
    <s v="Scissors, Rulers and Trimmers"/>
    <s v="*Staples* vLetter Openers, 2/Pack"/>
    <s v="Wrap Bag"/>
    <n v="0.83"/>
    <n v="11"/>
    <n v="5"/>
    <n v="2010"/>
    <s v="5/11/2010"/>
    <x v="127"/>
    <x v="2"/>
    <n v="23"/>
    <n v="6"/>
    <n v="1980"/>
    <s v="6/23/1980"/>
    <n v="43"/>
    <n v="16009"/>
    <n v="43.740437158469945"/>
    <n v="43"/>
    <x v="2"/>
  </r>
  <r>
    <n v="2296"/>
    <n v="16547"/>
    <s v="Delivered"/>
    <x v="0"/>
    <s v="~39862%"/>
    <s v=" 39862%"/>
    <s v=" 39862 "/>
    <x v="101"/>
    <x v="0"/>
    <s v="February"/>
    <x v="3"/>
    <s v="Wednesday/February"/>
    <s v="February/2009"/>
    <s v="Wednesday/2009"/>
    <x v="2"/>
    <n v="1"/>
    <n v="30"/>
    <n v="1"/>
    <n v="1900"/>
    <s v="1/30/1900"/>
    <n v="30"/>
    <n v="10554.63"/>
    <n v="0.09"/>
    <x v="1"/>
    <n v="1240.25"/>
    <n v="355.98"/>
    <n v="58.92"/>
    <s v="High Cost"/>
    <s v="High Cost"/>
    <n v="1.964"/>
    <s v="Nicole"/>
    <s v="Hansen"/>
    <s v="Nicole Hansen"/>
    <x v="1"/>
    <x v="1"/>
    <x v="2"/>
    <x v="2"/>
    <s v="Chairs &amp; Chairmats"/>
    <s v="Hon 4700 Series Mobuis™ Mid-Back Task Chairs with Adjustable Arms"/>
    <s v="Jumbo Drum"/>
    <n v="0.64"/>
    <n v="20"/>
    <n v="2"/>
    <n v="2009"/>
    <s v="2/20/2009"/>
    <x v="128"/>
    <x v="2"/>
    <n v="21"/>
    <n v="8"/>
    <n v="1980"/>
    <s v="8/21/1980"/>
    <n v="43"/>
    <n v="15950"/>
    <n v="43.579234972677597"/>
    <n v="43"/>
    <x v="2"/>
  </r>
  <r>
    <n v="2297"/>
    <n v="16547"/>
    <s v="Delivered"/>
    <x v="0"/>
    <s v="~39862%"/>
    <s v=" 39862%"/>
    <s v=" 39862 "/>
    <x v="101"/>
    <x v="0"/>
    <s v="February"/>
    <x v="3"/>
    <s v="Wednesday/February"/>
    <s v="February/2009"/>
    <s v="Wednesday/2009"/>
    <x v="2"/>
    <n v="1"/>
    <n v="8"/>
    <n v="1"/>
    <n v="1900"/>
    <s v="1/8/1900"/>
    <n v="8"/>
    <n v="1749.64"/>
    <n v="0.04"/>
    <x v="1"/>
    <n v="-533.23"/>
    <n v="218.75"/>
    <n v="69.64"/>
    <s v="High Cost"/>
    <s v="High Cost"/>
    <n v="8.7050000000000001"/>
    <s v="Nicole"/>
    <s v="Hansen"/>
    <s v="Nicole Hansen"/>
    <x v="1"/>
    <x v="1"/>
    <x v="2"/>
    <x v="2"/>
    <s v="Tables"/>
    <s v="BoxOffice By Design Rectangular and Half-Moon Meeting Room Tables"/>
    <s v="Jumbo Box"/>
    <n v="0.77"/>
    <n v="18"/>
    <n v="2"/>
    <n v="2009"/>
    <s v="2/18/2009"/>
    <x v="129"/>
    <x v="3"/>
    <n v="26"/>
    <n v="1"/>
    <n v="1980"/>
    <s v="1/26/1980"/>
    <n v="44"/>
    <n v="16158"/>
    <n v="44.147540983606561"/>
    <n v="44"/>
    <x v="2"/>
  </r>
  <r>
    <n v="2316"/>
    <n v="16706"/>
    <s v="Delivered"/>
    <x v="0"/>
    <s v="~41087%"/>
    <s v=" 41087%"/>
    <s v=" 41087 "/>
    <x v="102"/>
    <x v="0"/>
    <s v="June"/>
    <x v="1"/>
    <s v="Wednesday/June"/>
    <s v="June/2012"/>
    <s v="Wednesday/2012"/>
    <x v="1"/>
    <n v="4"/>
    <n v="16"/>
    <n v="2"/>
    <n v="1900"/>
    <s v="2/16/1900"/>
    <n v="47"/>
    <n v="1943.72"/>
    <n v="0.03"/>
    <x v="0"/>
    <n v="-1003.58"/>
    <n v="41.47"/>
    <n v="34.200000000000003"/>
    <s v="High Cost"/>
    <s v="High Cost"/>
    <n v="0.72765957446808516"/>
    <s v="Beth"/>
    <s v="Thompson"/>
    <s v="Beth Thompson"/>
    <x v="1"/>
    <x v="1"/>
    <x v="2"/>
    <x v="2"/>
    <s v="Office Furnishings"/>
    <s v="Eldon Econocleat® Chair Mats for Low Pile Carpets"/>
    <s v="Wrap Bag"/>
    <n v="0.73"/>
    <n v="28"/>
    <n v="6"/>
    <n v="2012"/>
    <s v="6/28/2012"/>
    <x v="130"/>
    <x v="1"/>
    <n v="7"/>
    <n v="2"/>
    <n v="1980"/>
    <s v="2/7/1980"/>
    <n v="44"/>
    <n v="16146"/>
    <n v="44.114754098360656"/>
    <n v="44"/>
    <x v="2"/>
  </r>
  <r>
    <n v="2317"/>
    <n v="16706"/>
    <s v="Delivered"/>
    <x v="0"/>
    <s v="~41087%"/>
    <s v=" 41087%"/>
    <s v=" 41087 "/>
    <x v="102"/>
    <x v="0"/>
    <s v="June"/>
    <x v="1"/>
    <s v="Wednesday/June"/>
    <s v="June/2012"/>
    <s v="Wednesday/2012"/>
    <x v="1"/>
    <n v="4"/>
    <n v="6"/>
    <n v="1"/>
    <n v="1900"/>
    <s v="1/6/1900"/>
    <n v="6"/>
    <n v="18.37"/>
    <n v="0.01"/>
    <x v="0"/>
    <n v="-4.0599999999999996"/>
    <n v="2.78"/>
    <n v="1.2"/>
    <s v="Low Cost"/>
    <s v="Low Cost"/>
    <n v="0.19999999999999998"/>
    <s v="Beth"/>
    <s v="Thompson"/>
    <s v="Beth Thompson"/>
    <x v="1"/>
    <x v="1"/>
    <x v="2"/>
    <x v="0"/>
    <s v="Pens &amp; Art Supplies"/>
    <s v="Prang Drawing Pencil Set"/>
    <s v="Wrap Bag"/>
    <n v="0.57999999999999996"/>
    <n v="28"/>
    <n v="6"/>
    <n v="2012"/>
    <s v="6/28/2012"/>
    <x v="130"/>
    <x v="1"/>
    <n v="11"/>
    <n v="6"/>
    <n v="1979"/>
    <s v="6/11/1979"/>
    <n v="44"/>
    <n v="16387"/>
    <n v="44.77322404371585"/>
    <n v="44"/>
    <x v="2"/>
  </r>
  <r>
    <n v="2318"/>
    <n v="16706"/>
    <s v="Delivered"/>
    <x v="0"/>
    <s v="~41087%"/>
    <s v=" 41087%"/>
    <s v=" 41087 "/>
    <x v="102"/>
    <x v="0"/>
    <s v="June"/>
    <x v="1"/>
    <s v="Wednesday/June"/>
    <s v="June/2012"/>
    <s v="Wednesday/2012"/>
    <x v="1"/>
    <n v="4"/>
    <n v="18"/>
    <n v="2"/>
    <n v="1900"/>
    <s v="2/18/1900"/>
    <n v="49"/>
    <n v="6175.777"/>
    <n v="7.0000000000000007E-2"/>
    <x v="2"/>
    <n v="1881.58"/>
    <n v="155.99"/>
    <n v="3.9"/>
    <s v="Low Cost"/>
    <s v="Low Cost"/>
    <n v="7.9591836734693874E-2"/>
    <s v="Beth"/>
    <s v="Thompson"/>
    <s v="Beth Thompson"/>
    <x v="1"/>
    <x v="1"/>
    <x v="2"/>
    <x v="1"/>
    <s v="Telephones and Communication"/>
    <s v="T39m"/>
    <s v="Small Box"/>
    <n v="0.55000000000000004"/>
    <n v="29"/>
    <n v="6"/>
    <n v="2012"/>
    <s v="6/29/2012"/>
    <x v="131"/>
    <x v="2"/>
    <n v="8"/>
    <n v="10"/>
    <n v="1979"/>
    <s v="10/8/1979"/>
    <n v="44"/>
    <n v="16268"/>
    <n v="44.448087431693992"/>
    <n v="44"/>
    <x v="2"/>
  </r>
  <r>
    <n v="2323"/>
    <n v="16741"/>
    <s v="Delivered"/>
    <x v="0"/>
    <s v="~40451%"/>
    <s v=" 40451%"/>
    <s v=" 40451 "/>
    <x v="103"/>
    <x v="5"/>
    <s v="September"/>
    <x v="0"/>
    <s v="Thursday/September"/>
    <s v="September/2010"/>
    <s v="Thursday/2010"/>
    <x v="3"/>
    <n v="3"/>
    <n v="6"/>
    <n v="1"/>
    <n v="1900"/>
    <s v="1/6/1900"/>
    <n v="6"/>
    <n v="157.97"/>
    <n v="0.01"/>
    <x v="0"/>
    <n v="-42.38"/>
    <n v="22.84"/>
    <n v="16.87"/>
    <s v="High Cost"/>
    <s v="High Cost"/>
    <n v="2.811666666666667"/>
    <s v="Nicole"/>
    <s v="Hansen"/>
    <s v="Nicole Hansen"/>
    <x v="1"/>
    <x v="1"/>
    <x v="0"/>
    <x v="0"/>
    <s v="Paper"/>
    <s v="Xerox 1982"/>
    <s v="Small Box"/>
    <n v="0.39"/>
    <n v="1"/>
    <n v="10"/>
    <n v="2010"/>
    <s v="10/1/2010"/>
    <x v="132"/>
    <x v="1"/>
    <n v="17"/>
    <n v="9"/>
    <n v="1979"/>
    <s v="9/17/1979"/>
    <n v="44"/>
    <n v="16289"/>
    <n v="44.505464480874316"/>
    <n v="44"/>
    <x v="2"/>
  </r>
  <r>
    <n v="2346"/>
    <n v="16932"/>
    <s v="Delivered"/>
    <x v="0"/>
    <s v="~40283%"/>
    <s v=" 40283%"/>
    <s v=" 40283 "/>
    <x v="104"/>
    <x v="5"/>
    <s v="April"/>
    <x v="0"/>
    <s v="Thursday/April"/>
    <s v="April/2010"/>
    <s v="Thursday/2010"/>
    <x v="4"/>
    <n v="5"/>
    <n v="25"/>
    <n v="1"/>
    <n v="1900"/>
    <s v="1/25/1900"/>
    <n v="25"/>
    <n v="144.84"/>
    <n v="0.09"/>
    <x v="0"/>
    <n v="-120.99"/>
    <n v="5.78"/>
    <n v="8.09"/>
    <s v="Low Cost"/>
    <s v="Low Cost"/>
    <n v="0.3236"/>
    <s v="Carlos"/>
    <s v="Soltero"/>
    <s v="Carlos Soltero"/>
    <x v="1"/>
    <x v="1"/>
    <x v="1"/>
    <x v="0"/>
    <s v="Paper"/>
    <s v="Xerox 1924"/>
    <s v="Small Box"/>
    <n v="0.36"/>
    <n v="16"/>
    <n v="4"/>
    <n v="2010"/>
    <s v="4/16/2010"/>
    <x v="133"/>
    <x v="1"/>
    <n v="8"/>
    <n v="1"/>
    <n v="1978"/>
    <s v="1/8/1978"/>
    <n v="46"/>
    <n v="16906"/>
    <n v="46.191256830601091"/>
    <n v="46"/>
    <x v="2"/>
  </r>
  <r>
    <n v="2347"/>
    <n v="16932"/>
    <s v="Delivered"/>
    <x v="0"/>
    <s v="~40283%"/>
    <s v=" 40283%"/>
    <s v=" 40283 "/>
    <x v="104"/>
    <x v="5"/>
    <s v="April"/>
    <x v="0"/>
    <s v="Thursday/April"/>
    <s v="April/2010"/>
    <s v="Thursday/2010"/>
    <x v="4"/>
    <n v="5"/>
    <n v="20"/>
    <n v="1"/>
    <n v="1900"/>
    <s v="1/20/1900"/>
    <n v="20"/>
    <n v="127.16"/>
    <n v="0.09"/>
    <x v="0"/>
    <n v="12.88"/>
    <n v="6.7"/>
    <n v="1.56"/>
    <s v="Low Cost"/>
    <s v="Low Cost"/>
    <n v="7.8E-2"/>
    <s v="Carlos"/>
    <s v="Soltero"/>
    <s v="Carlos Soltero"/>
    <x v="1"/>
    <x v="1"/>
    <x v="1"/>
    <x v="0"/>
    <s v="Pens &amp; Art Supplies"/>
    <s v="Turquoise Lead Holder with Pocket Clip"/>
    <s v="Wrap Bag"/>
    <n v="0.52"/>
    <n v="15"/>
    <n v="4"/>
    <n v="2010"/>
    <s v="4/15/2010"/>
    <x v="134"/>
    <x v="3"/>
    <n v="22"/>
    <n v="4"/>
    <n v="1978"/>
    <s v="4/22/1978"/>
    <n v="46"/>
    <n v="16802"/>
    <n v="45.907103825136609"/>
    <n v="45"/>
    <x v="2"/>
  </r>
  <r>
    <n v="2383"/>
    <n v="17283"/>
    <s v="Delivered"/>
    <x v="0"/>
    <s v="~40800%"/>
    <s v=" 40800%"/>
    <s v=" 40800 "/>
    <x v="105"/>
    <x v="0"/>
    <s v="September"/>
    <x v="2"/>
    <s v="Wednesday/September"/>
    <s v="September/2011"/>
    <s v="Wednesday/2011"/>
    <x v="2"/>
    <n v="1"/>
    <n v="4"/>
    <n v="1"/>
    <n v="1900"/>
    <s v="1/4/1900"/>
    <n v="4"/>
    <n v="5472.12"/>
    <n v="0.06"/>
    <x v="1"/>
    <n v="-2816.34"/>
    <n v="1360.14"/>
    <n v="14.7"/>
    <s v="High Cost"/>
    <s v="High Cost"/>
    <n v="3.6749999999999998"/>
    <s v="Dorothy"/>
    <s v="Badders"/>
    <s v="Dorothy Badders"/>
    <x v="1"/>
    <x v="1"/>
    <x v="3"/>
    <x v="1"/>
    <s v="Office Machines"/>
    <s v="Okidata ML395C Color Dot Matrix Printer"/>
    <s v="Jumbo Drum"/>
    <n v="0.59"/>
    <n v="15"/>
    <n v="9"/>
    <n v="2011"/>
    <s v="9/15/2011"/>
    <x v="135"/>
    <x v="1"/>
    <s v="NA"/>
    <s v="NA"/>
    <s v="NA"/>
    <s v="NA/NA/NA"/>
    <s v="NA"/>
    <e v="#VALUE!"/>
    <e v="#VALUE!"/>
    <s v="NA"/>
    <x v="1"/>
  </r>
  <r>
    <n v="2384"/>
    <n v="17286"/>
    <s v="Delivered"/>
    <x v="0"/>
    <s v="~40442%"/>
    <s v=" 40442%"/>
    <s v=" 40442 "/>
    <x v="106"/>
    <x v="6"/>
    <s v="September"/>
    <x v="0"/>
    <s v="Tuesday/September"/>
    <s v="September/2010"/>
    <s v="Tuesday/2010"/>
    <x v="1"/>
    <n v="4"/>
    <n v="7"/>
    <n v="1"/>
    <n v="1900"/>
    <s v="1/7/1900"/>
    <n v="7"/>
    <n v="1810.67"/>
    <n v="0.09"/>
    <x v="1"/>
    <n v="-541.87"/>
    <n v="270.98"/>
    <n v="50"/>
    <s v="High Cost"/>
    <s v="High Cost"/>
    <n v="7.1428571428571432"/>
    <s v="Muhammed"/>
    <s v="MacIntyre"/>
    <s v="Muhammed MacIntyre"/>
    <x v="1"/>
    <x v="1"/>
    <x v="0"/>
    <x v="2"/>
    <s v="Chairs &amp; Chairmats"/>
    <s v="Global Enterprise Series Seating High-Back Swivel/Tilt Chairs"/>
    <s v="Jumbo Drum"/>
    <n v="0.77"/>
    <n v="22"/>
    <n v="9"/>
    <n v="2010"/>
    <s v="9/22/2010"/>
    <x v="136"/>
    <x v="1"/>
    <n v="20"/>
    <n v="12"/>
    <n v="1978"/>
    <s v="12/20/1978"/>
    <n v="45"/>
    <n v="16560"/>
    <n v="45.245901639344261"/>
    <n v="45"/>
    <x v="2"/>
  </r>
  <r>
    <n v="2402"/>
    <n v="17409"/>
    <s v="Delivered"/>
    <x v="0"/>
    <s v="~40407%"/>
    <s v=" 40407%"/>
    <s v=" 40407 "/>
    <x v="107"/>
    <x v="6"/>
    <s v="August"/>
    <x v="0"/>
    <s v="Tuesday/August"/>
    <s v="August/2010"/>
    <s v="Tuesday/2010"/>
    <x v="2"/>
    <n v="1"/>
    <n v="31"/>
    <n v="1"/>
    <n v="1900"/>
    <s v="1/31/1900"/>
    <n v="31"/>
    <n v="633.55999999999995"/>
    <n v="0.09"/>
    <x v="0"/>
    <n v="-158.87"/>
    <n v="20.97"/>
    <n v="6.5"/>
    <s v="Low Cost"/>
    <s v="Low Cost"/>
    <n v="0.20967741935483872"/>
    <s v="Muhammed"/>
    <s v="MacIntyre"/>
    <s v="Muhammed MacIntyre"/>
    <x v="1"/>
    <x v="1"/>
    <x v="0"/>
    <x v="1"/>
    <s v="Computer Peripherals"/>
    <s v="Microsoft Internet Keyboard"/>
    <s v="Small Box"/>
    <n v="0.78"/>
    <n v="19"/>
    <n v="8"/>
    <n v="2010"/>
    <s v="8/19/2010"/>
    <x v="137"/>
    <x v="2"/>
    <n v="5"/>
    <n v="5"/>
    <n v="1978"/>
    <s v="5/5/1978"/>
    <n v="45"/>
    <n v="16789"/>
    <n v="45.87158469945355"/>
    <n v="45"/>
    <x v="2"/>
  </r>
  <r>
    <n v="2445"/>
    <n v="17764"/>
    <s v="Delivered"/>
    <x v="0"/>
    <s v="~40072%"/>
    <s v=" 40072%"/>
    <s v=" 40072 "/>
    <x v="108"/>
    <x v="0"/>
    <s v="September"/>
    <x v="3"/>
    <s v="Wednesday/September"/>
    <s v="September/2009"/>
    <s v="Wednesday/2009"/>
    <x v="0"/>
    <n v="2"/>
    <n v="27"/>
    <n v="1"/>
    <n v="1900"/>
    <s v="1/27/1900"/>
    <n v="27"/>
    <n v="644.4"/>
    <n v="0.04"/>
    <x v="0"/>
    <n v="-97.28"/>
    <n v="22.84"/>
    <n v="16.87"/>
    <s v="High Cost"/>
    <s v="High Cost"/>
    <n v="0.62481481481481482"/>
    <s v="Don"/>
    <s v="Miller"/>
    <s v="Don Miller"/>
    <x v="1"/>
    <x v="1"/>
    <x v="3"/>
    <x v="0"/>
    <s v="Paper"/>
    <s v="Xerox 1982"/>
    <s v="Small Box"/>
    <n v="0.39"/>
    <n v="16"/>
    <n v="9"/>
    <n v="2009"/>
    <s v="9/16/2009"/>
    <x v="138"/>
    <x v="3"/>
    <n v="18"/>
    <n v="7"/>
    <n v="1977"/>
    <s v="7/18/1977"/>
    <n v="46"/>
    <n v="17080"/>
    <n v="46.666666666666664"/>
    <n v="46"/>
    <x v="2"/>
  </r>
  <r>
    <n v="2483"/>
    <n v="18080"/>
    <s v="Delivered"/>
    <x v="0"/>
    <s v="~39986%"/>
    <s v=" 39986%"/>
    <s v=" 39986 "/>
    <x v="109"/>
    <x v="1"/>
    <s v="June"/>
    <x v="3"/>
    <s v="Monday/June"/>
    <s v="June/2009"/>
    <s v="Monday/2009"/>
    <x v="1"/>
    <n v="4"/>
    <n v="7"/>
    <n v="1"/>
    <n v="1900"/>
    <s v="1/7/1900"/>
    <n v="7"/>
    <n v="1211.98"/>
    <n v="0.1"/>
    <x v="1"/>
    <n v="-80.83"/>
    <n v="180.98"/>
    <n v="26.2"/>
    <s v="High Cost"/>
    <s v="High Cost"/>
    <n v="3.7428571428571429"/>
    <s v="Sylvia"/>
    <s v="Foulston"/>
    <s v="Sylvia Foulston"/>
    <x v="1"/>
    <x v="1"/>
    <x v="2"/>
    <x v="2"/>
    <s v="Chairs &amp; Chairmats"/>
    <s v="Global Ergonomic Managers Chair"/>
    <s v="Jumbo Drum"/>
    <n v="0.59"/>
    <n v="23"/>
    <n v="6"/>
    <n v="2009"/>
    <s v="6/23/2009"/>
    <x v="139"/>
    <x v="1"/>
    <n v="24"/>
    <n v="4"/>
    <n v="1976"/>
    <s v="4/24/1976"/>
    <n v="48"/>
    <n v="17530"/>
    <n v="47.896174863387976"/>
    <n v="47"/>
    <x v="2"/>
  </r>
  <r>
    <n v="2487"/>
    <n v="18113"/>
    <s v="Delivered"/>
    <x v="0"/>
    <s v="~41149%"/>
    <s v=" 41149%"/>
    <s v=" 41149 "/>
    <x v="110"/>
    <x v="6"/>
    <s v="August"/>
    <x v="1"/>
    <s v="Tuesday/August"/>
    <s v="August/2012"/>
    <s v="Tuesday/2012"/>
    <x v="2"/>
    <n v="1"/>
    <n v="27"/>
    <n v="1"/>
    <n v="1900"/>
    <s v="1/27/1900"/>
    <n v="27"/>
    <n v="3316.08"/>
    <n v="0.08"/>
    <x v="1"/>
    <n v="-514.32000000000005"/>
    <n v="130.97999999999999"/>
    <n v="30"/>
    <s v="High Cost"/>
    <s v="High Cost"/>
    <n v="1.1111111111111112"/>
    <s v="Becky"/>
    <s v="Castell"/>
    <s v="Becky Castell"/>
    <x v="1"/>
    <x v="1"/>
    <x v="1"/>
    <x v="2"/>
    <s v="Chairs &amp; Chairmats"/>
    <s v="Office Star - Contemporary Task Swivel chair with 2-way adjustable arms, Plum"/>
    <s v="Jumbo Drum"/>
    <n v="0.78"/>
    <n v="30"/>
    <n v="8"/>
    <n v="2012"/>
    <s v="8/30/2012"/>
    <x v="140"/>
    <x v="2"/>
    <n v="1"/>
    <n v="8"/>
    <n v="1976"/>
    <s v="8/1/1976"/>
    <n v="47"/>
    <n v="17431"/>
    <n v="47.625683060109289"/>
    <n v="47"/>
    <x v="2"/>
  </r>
  <r>
    <n v="2489"/>
    <n v="18144"/>
    <s v="Delivered"/>
    <x v="0"/>
    <s v="~40701%"/>
    <s v=" 40701%"/>
    <s v=" 40701 "/>
    <x v="111"/>
    <x v="6"/>
    <s v="June"/>
    <x v="2"/>
    <s v="Tuesday/June"/>
    <s v="June/2011"/>
    <s v="Tuesday/2011"/>
    <x v="4"/>
    <n v="5"/>
    <n v="17"/>
    <n v="2"/>
    <n v="1900"/>
    <s v="2/17/1900"/>
    <n v="48"/>
    <n v="207.08"/>
    <n v="0.09"/>
    <x v="0"/>
    <n v="-131.82"/>
    <n v="4.28"/>
    <n v="5.17"/>
    <s v="Low Cost"/>
    <s v="Low Cost"/>
    <n v="0.10770833333333334"/>
    <s v="Dorothy"/>
    <s v="Wardle"/>
    <s v="Dorothy Wardle"/>
    <x v="1"/>
    <x v="1"/>
    <x v="2"/>
    <x v="0"/>
    <s v="Paper"/>
    <s v="Xerox 1971"/>
    <s v="Small Box"/>
    <n v="0.4"/>
    <n v="9"/>
    <n v="6"/>
    <n v="2011"/>
    <s v="6/9/2011"/>
    <x v="141"/>
    <x v="2"/>
    <n v="15"/>
    <n v="5"/>
    <n v="1972"/>
    <s v="5/15/1972"/>
    <n v="51"/>
    <n v="18970"/>
    <n v="51.830601092896174"/>
    <n v="51"/>
    <x v="0"/>
  </r>
  <r>
    <n v="2490"/>
    <n v="18144"/>
    <s v="Delivered"/>
    <x v="0"/>
    <s v="~40701%"/>
    <s v=" 40701%"/>
    <s v=" 40701 "/>
    <x v="111"/>
    <x v="6"/>
    <s v="June"/>
    <x v="2"/>
    <s v="Tuesday/June"/>
    <s v="June/2011"/>
    <s v="Tuesday/2011"/>
    <x v="4"/>
    <n v="5"/>
    <n v="8"/>
    <n v="1"/>
    <n v="1900"/>
    <s v="1/8/1900"/>
    <n v="8"/>
    <n v="234.28"/>
    <n v="0.09"/>
    <x v="0"/>
    <n v="-65.42"/>
    <n v="28.28"/>
    <n v="13.99"/>
    <s v="High Cost"/>
    <s v="High Cost"/>
    <n v="1.74875"/>
    <s v="Dorothy"/>
    <s v="Wardle"/>
    <s v="Dorothy Wardle"/>
    <x v="1"/>
    <x v="1"/>
    <x v="2"/>
    <x v="0"/>
    <s v="Storage &amp; Organization"/>
    <s v="Eldon Portable Mobile Manager"/>
    <s v="Medium Box"/>
    <n v="0.57999999999999996"/>
    <n v="9"/>
    <n v="6"/>
    <n v="2011"/>
    <s v="6/9/2011"/>
    <x v="141"/>
    <x v="2"/>
    <n v="22"/>
    <n v="6"/>
    <n v="1972"/>
    <s v="6/22/1972"/>
    <n v="51"/>
    <n v="18932"/>
    <n v="51.72677595628415"/>
    <n v="51"/>
    <x v="0"/>
  </r>
  <r>
    <n v="2491"/>
    <n v="18144"/>
    <s v="Delivered"/>
    <x v="0"/>
    <s v="~40701%"/>
    <s v=" 40701%"/>
    <s v=" 40701 "/>
    <x v="111"/>
    <x v="6"/>
    <s v="June"/>
    <x v="2"/>
    <s v="Tuesday/June"/>
    <s v="June/2011"/>
    <s v="Tuesday/2011"/>
    <x v="4"/>
    <n v="5"/>
    <n v="10"/>
    <n v="2"/>
    <n v="1900"/>
    <s v="2/10/1900"/>
    <n v="41"/>
    <n v="1779.8915"/>
    <n v="0.09"/>
    <x v="0"/>
    <n v="-250.17"/>
    <n v="55.99"/>
    <n v="5"/>
    <s v="Low Cost"/>
    <s v="Low Cost"/>
    <n v="0.12195121951219512"/>
    <s v="Dorothy"/>
    <s v="Wardle"/>
    <s v="Dorothy Wardle"/>
    <x v="1"/>
    <x v="1"/>
    <x v="2"/>
    <x v="1"/>
    <s v="Telephones and Communication"/>
    <s v="Accessory6"/>
    <s v="Small Pack"/>
    <n v="0.8"/>
    <n v="9"/>
    <n v="6"/>
    <n v="2011"/>
    <s v="6/9/2011"/>
    <x v="141"/>
    <x v="2"/>
    <n v="5"/>
    <n v="2"/>
    <n v="1972"/>
    <s v="2/5/1972"/>
    <n v="52"/>
    <n v="19070"/>
    <n v="52.103825136612024"/>
    <n v="52"/>
    <x v="0"/>
  </r>
  <r>
    <n v="2520"/>
    <n v="18308"/>
    <s v="Delivered"/>
    <x v="0"/>
    <s v="~40095%"/>
    <s v=" 40095%"/>
    <s v=" 40095 "/>
    <x v="24"/>
    <x v="4"/>
    <s v="October"/>
    <x v="3"/>
    <s v="Friday/October"/>
    <s v="October/2009"/>
    <s v="Friday/2009"/>
    <x v="2"/>
    <n v="1"/>
    <n v="30"/>
    <n v="1"/>
    <n v="1900"/>
    <s v="1/30/1900"/>
    <n v="30"/>
    <n v="114.12"/>
    <n v="0.05"/>
    <x v="0"/>
    <n v="15.73"/>
    <n v="3.8"/>
    <n v="1.49"/>
    <s v="Low Cost"/>
    <s v="Low Cost"/>
    <n v="4.9666666666666665E-2"/>
    <s v="Ann"/>
    <s v="Chong"/>
    <s v="Ann Chong"/>
    <x v="1"/>
    <x v="1"/>
    <x v="2"/>
    <x v="0"/>
    <s v="Binders and Binder Accessories"/>
    <s v="Durable Pressboard Binders"/>
    <s v="Small Box"/>
    <n v="0.38"/>
    <n v="11"/>
    <n v="10"/>
    <n v="2009"/>
    <s v="10/11/2009"/>
    <x v="32"/>
    <x v="2"/>
    <n v="9"/>
    <n v="10"/>
    <n v="1971"/>
    <s v="10/9/1971"/>
    <n v="52"/>
    <n v="19189"/>
    <n v="52.428961748633881"/>
    <n v="52"/>
    <x v="0"/>
  </r>
  <r>
    <n v="2521"/>
    <n v="18308"/>
    <s v="Delivered"/>
    <x v="0"/>
    <s v="~40095%"/>
    <s v=" 40095%"/>
    <s v=" 40095 "/>
    <x v="24"/>
    <x v="4"/>
    <s v="October"/>
    <x v="3"/>
    <s v="Friday/October"/>
    <s v="October/2009"/>
    <s v="Friday/2009"/>
    <x v="2"/>
    <n v="1"/>
    <n v="15"/>
    <n v="1"/>
    <n v="1900"/>
    <s v="1/15/1900"/>
    <n v="15"/>
    <n v="436.05"/>
    <n v="0.09"/>
    <x v="0"/>
    <n v="-92.58"/>
    <n v="30.73"/>
    <n v="4"/>
    <s v="Low Cost"/>
    <s v="Low Cost"/>
    <n v="0.26666666666666666"/>
    <s v="Ann"/>
    <s v="Chong"/>
    <s v="Ann Chong"/>
    <x v="1"/>
    <x v="1"/>
    <x v="2"/>
    <x v="1"/>
    <s v="Computer Peripherals"/>
    <s v="Fellowes 17-key keypad for PS/2 interface"/>
    <s v="Small Box"/>
    <n v="0.75"/>
    <n v="9"/>
    <n v="10"/>
    <n v="2009"/>
    <s v="10/9/2009"/>
    <x v="31"/>
    <x v="3"/>
    <n v="21"/>
    <n v="11"/>
    <n v="1971"/>
    <s v="11/21/1971"/>
    <n v="52"/>
    <n v="19146"/>
    <n v="52.311475409836063"/>
    <n v="52"/>
    <x v="0"/>
  </r>
  <r>
    <n v="2522"/>
    <n v="18308"/>
    <s v="Delivered"/>
    <x v="0"/>
    <s v="~40095%"/>
    <s v=" 40095%"/>
    <s v=" 40095 "/>
    <x v="24"/>
    <x v="4"/>
    <s v="October"/>
    <x v="3"/>
    <s v="Friday/October"/>
    <s v="October/2009"/>
    <s v="Friday/2009"/>
    <x v="2"/>
    <n v="1"/>
    <n v="18"/>
    <n v="2"/>
    <n v="1900"/>
    <s v="2/18/1900"/>
    <n v="49"/>
    <n v="5247.4835000000003"/>
    <n v="0"/>
    <x v="0"/>
    <n v="1465.87"/>
    <n v="125.99"/>
    <n v="8.08"/>
    <s v="Low Cost"/>
    <s v="Low Cost"/>
    <n v="0.16489795918367348"/>
    <s v="Ann"/>
    <s v="Chong"/>
    <s v="Ann Chong"/>
    <x v="1"/>
    <x v="1"/>
    <x v="2"/>
    <x v="1"/>
    <s v="Telephones and Communication"/>
    <s v="StarTAC ST7762"/>
    <s v="Small Box"/>
    <n v="0.56999999999999995"/>
    <n v="10"/>
    <n v="10"/>
    <n v="2009"/>
    <s v="10/10/2009"/>
    <x v="33"/>
    <x v="1"/>
    <n v="1"/>
    <n v="9"/>
    <n v="1971"/>
    <s v="9/1/1971"/>
    <n v="52"/>
    <n v="19227"/>
    <n v="52.532786885245905"/>
    <n v="52"/>
    <x v="0"/>
  </r>
  <r>
    <n v="2615"/>
    <n v="18887"/>
    <s v="Delivered"/>
    <x v="0"/>
    <s v="~40517%"/>
    <s v=" 40517%"/>
    <s v=" 40517 "/>
    <x v="112"/>
    <x v="2"/>
    <s v="December"/>
    <x v="0"/>
    <s v="Sunday/December"/>
    <s v="December/2010"/>
    <s v="Sunday/2010"/>
    <x v="2"/>
    <n v="1"/>
    <n v="9"/>
    <n v="1"/>
    <n v="1900"/>
    <s v="1/9/1900"/>
    <n v="9"/>
    <n v="173.417"/>
    <n v="0"/>
    <x v="0"/>
    <n v="18.23"/>
    <n v="20.99"/>
    <n v="0.99"/>
    <s v="Low Cost"/>
    <s v="Low Cost"/>
    <n v="0.11"/>
    <s v="Clay"/>
    <s v="Rozendal"/>
    <s v="Clay Rozendal"/>
    <x v="1"/>
    <x v="1"/>
    <x v="2"/>
    <x v="1"/>
    <s v="Telephones and Communication"/>
    <s v="Accessory21"/>
    <s v="Wrap Bag"/>
    <n v="0.37"/>
    <n v="7"/>
    <n v="12"/>
    <n v="2010"/>
    <s v="12/7/2010"/>
    <x v="142"/>
    <x v="2"/>
    <n v="13"/>
    <n v="7"/>
    <n v="1971"/>
    <s v="7/13/1971"/>
    <n v="52"/>
    <n v="19277"/>
    <n v="52.669398907103826"/>
    <n v="52"/>
    <x v="0"/>
  </r>
  <r>
    <n v="2624"/>
    <n v="19010"/>
    <s v="Returned"/>
    <x v="1"/>
    <s v="~39971%"/>
    <s v=" 39971%"/>
    <s v=" 39971 "/>
    <x v="113"/>
    <x v="2"/>
    <s v="June"/>
    <x v="3"/>
    <s v="Sunday/June"/>
    <s v="June/2009"/>
    <s v="Sunday/2009"/>
    <x v="0"/>
    <n v="2"/>
    <n v="18"/>
    <n v="1"/>
    <n v="1900"/>
    <s v="1/18/1900"/>
    <n v="18"/>
    <n v="23792.93"/>
    <n v="0"/>
    <x v="0"/>
    <n v="10951.31"/>
    <n v="1270.99"/>
    <n v="19.989999999999998"/>
    <s v="High Cost"/>
    <s v="High Cost"/>
    <n v="1.1105555555555555"/>
    <s v="Grant"/>
    <s v="Carroll"/>
    <s v="Grant Carroll"/>
    <x v="1"/>
    <x v="1"/>
    <x v="0"/>
    <x v="0"/>
    <s v="Binders and Binder Accessories"/>
    <s v="Fellowes PB500 Electric Punch Plastic Comb Binding Machine with Manual Bind"/>
    <s v="Small Box"/>
    <n v="0.35"/>
    <n v="9"/>
    <n v="6"/>
    <n v="2009"/>
    <s v="6/9/2009"/>
    <x v="143"/>
    <x v="2"/>
    <n v="5"/>
    <n v="3"/>
    <n v="1967"/>
    <s v="3/5/1967"/>
    <n v="57"/>
    <n v="20868"/>
    <n v="57.016393442622949"/>
    <n v="57"/>
    <x v="0"/>
  </r>
  <r>
    <n v="2637"/>
    <n v="19078"/>
    <s v="Returned"/>
    <x v="1"/>
    <s v="~40021%"/>
    <s v=" 40021%"/>
    <s v=" 40021 "/>
    <x v="114"/>
    <x v="1"/>
    <s v="July"/>
    <x v="3"/>
    <s v="Monday/July"/>
    <s v="July/2009"/>
    <s v="Monday/2009"/>
    <x v="4"/>
    <n v="5"/>
    <n v="21"/>
    <n v="1"/>
    <n v="1900"/>
    <s v="1/21/1900"/>
    <n v="21"/>
    <n v="256.12"/>
    <n v="0.03"/>
    <x v="0"/>
    <n v="-18.190000000000001"/>
    <n v="11.97"/>
    <n v="4.9800000000000004"/>
    <s v="Low Cost"/>
    <s v="Low Cost"/>
    <n v="0.23714285714285716"/>
    <s v="Brendan"/>
    <s v="Dodson"/>
    <s v="Brendan Dodson"/>
    <x v="1"/>
    <x v="1"/>
    <x v="2"/>
    <x v="0"/>
    <s v="Appliances"/>
    <s v="Staples 6 Outlet Surge"/>
    <s v="Small Box"/>
    <n v="0.57999999999999996"/>
    <n v="28"/>
    <n v="7"/>
    <n v="2009"/>
    <s v="7/28/2009"/>
    <x v="144"/>
    <x v="1"/>
    <n v="25"/>
    <n v="1"/>
    <n v="1972"/>
    <s v="1/25/1972"/>
    <n v="52"/>
    <n v="19081"/>
    <n v="52.133879781420767"/>
    <n v="52"/>
    <x v="0"/>
  </r>
  <r>
    <n v="2643"/>
    <n v="19138"/>
    <s v="Returned"/>
    <x v="1"/>
    <s v="~40791%"/>
    <s v=" 40791%"/>
    <s v=" 40791 "/>
    <x v="115"/>
    <x v="1"/>
    <s v="September"/>
    <x v="2"/>
    <s v="Monday/September"/>
    <s v="September/2011"/>
    <s v="Monday/2011"/>
    <x v="0"/>
    <n v="2"/>
    <n v="30"/>
    <n v="1"/>
    <n v="1900"/>
    <s v="1/30/1900"/>
    <n v="30"/>
    <n v="387"/>
    <n v="0.01"/>
    <x v="2"/>
    <n v="-31.45"/>
    <n v="12.28"/>
    <n v="6.13"/>
    <s v="Low Cost"/>
    <s v="Low Cost"/>
    <n v="0.20433333333333334"/>
    <s v="Carlos"/>
    <s v="Daly"/>
    <s v="Carlos Daly"/>
    <x v="1"/>
    <x v="1"/>
    <x v="3"/>
    <x v="0"/>
    <s v="Storage &amp; Organization"/>
    <s v="Recycled Eldon Regeneration Jumbo File"/>
    <s v="Small Box"/>
    <n v="0.56999999999999995"/>
    <n v="10"/>
    <n v="9"/>
    <n v="2011"/>
    <s v="9/10/2011"/>
    <x v="145"/>
    <x v="5"/>
    <n v="4"/>
    <n v="7"/>
    <n v="1946"/>
    <s v="7/4/1946"/>
    <n v="77"/>
    <n v="28417"/>
    <n v="77.642076502732237"/>
    <n v="77"/>
    <x v="3"/>
  </r>
  <r>
    <n v="2726"/>
    <n v="19655"/>
    <s v="Delivered"/>
    <x v="0"/>
    <s v="~39824%"/>
    <s v=" 39824%"/>
    <s v=" 39824 "/>
    <x v="116"/>
    <x v="2"/>
    <s v="January"/>
    <x v="3"/>
    <s v="Sunday/January"/>
    <s v="January/2009"/>
    <s v="Sunday/2009"/>
    <x v="1"/>
    <n v="4"/>
    <n v="31"/>
    <n v="1"/>
    <n v="1900"/>
    <s v="1/31/1900"/>
    <n v="31"/>
    <n v="1143.45"/>
    <n v="0.06"/>
    <x v="0"/>
    <n v="304.42"/>
    <n v="39.24"/>
    <n v="1.99"/>
    <s v="Low Cost"/>
    <s v="Low Cost"/>
    <n v="6.4193548387096774E-2"/>
    <s v="Alan"/>
    <s v="Barnes"/>
    <s v="Alan Barnes"/>
    <x v="1"/>
    <x v="1"/>
    <x v="2"/>
    <x v="1"/>
    <s v="Computer Peripherals"/>
    <s v="Verbatim DVD-R 4.7GB authoring disc"/>
    <s v="Small Pack"/>
    <n v="0.51"/>
    <n v="12"/>
    <n v="1"/>
    <n v="2009"/>
    <s v="1/12/2009"/>
    <x v="146"/>
    <x v="1"/>
    <n v="24"/>
    <n v="8"/>
    <n v="1947"/>
    <s v="8/24/1947"/>
    <n v="76"/>
    <n v="28001"/>
    <n v="76.505464480874323"/>
    <n v="76"/>
    <x v="3"/>
  </r>
  <r>
    <n v="2727"/>
    <n v="19686"/>
    <s v="Delivered"/>
    <x v="0"/>
    <s v="~40405%"/>
    <s v=" 40405%"/>
    <s v=" 40405 "/>
    <x v="117"/>
    <x v="2"/>
    <s v="August"/>
    <x v="0"/>
    <s v="Sunday/August"/>
    <s v="August/2010"/>
    <s v="Sunday/2010"/>
    <x v="3"/>
    <n v="3"/>
    <n v="2"/>
    <n v="1"/>
    <n v="1900"/>
    <s v="1/2/1900"/>
    <n v="2"/>
    <n v="42.31"/>
    <n v="0.06"/>
    <x v="0"/>
    <n v="-53.08"/>
    <n v="17.98"/>
    <n v="8.51"/>
    <s v="Low Cost"/>
    <s v="Low Cost"/>
    <n v="4.2549999999999999"/>
    <s v="Alan"/>
    <s v="Barnes"/>
    <s v="Alan Barnes"/>
    <x v="1"/>
    <x v="1"/>
    <x v="2"/>
    <x v="1"/>
    <s v="Office Machines"/>
    <s v="Canon P1-DHIII Palm Printing Calculator"/>
    <s v="Medium Box"/>
    <n v="0.4"/>
    <n v="15"/>
    <n v="8"/>
    <n v="2010"/>
    <s v="8/15/2010"/>
    <x v="147"/>
    <x v="3"/>
    <n v="14"/>
    <n v="6"/>
    <n v="1947"/>
    <s v="6/14/1947"/>
    <n v="76"/>
    <n v="28072"/>
    <n v="76.699453551912569"/>
    <n v="76"/>
    <x v="3"/>
  </r>
  <r>
    <n v="2728"/>
    <n v="19686"/>
    <s v="Delivered"/>
    <x v="0"/>
    <s v="~40405%"/>
    <s v=" 40405%"/>
    <s v=" 40405 "/>
    <x v="117"/>
    <x v="2"/>
    <s v="August"/>
    <x v="0"/>
    <s v="Sunday/August"/>
    <s v="August/2010"/>
    <s v="Sunday/2010"/>
    <x v="3"/>
    <n v="3"/>
    <n v="11"/>
    <n v="1"/>
    <n v="1900"/>
    <s v="1/11/1900"/>
    <n v="11"/>
    <n v="152.66999999999999"/>
    <n v="0.04"/>
    <x v="0"/>
    <n v="12.76"/>
    <n v="12.95"/>
    <n v="4.9800000000000004"/>
    <s v="Low Cost"/>
    <s v="Low Cost"/>
    <n v="0.45272727272727276"/>
    <s v="Alan"/>
    <s v="Barnes"/>
    <s v="Alan Barnes"/>
    <x v="1"/>
    <x v="1"/>
    <x v="2"/>
    <x v="0"/>
    <s v="Binders and Binder Accessories"/>
    <s v="GBC Binding covers"/>
    <s v="Small Box"/>
    <n v="0.4"/>
    <n v="17"/>
    <n v="8"/>
    <n v="2010"/>
    <s v="8/17/2010"/>
    <x v="148"/>
    <x v="2"/>
    <n v="2"/>
    <n v="1"/>
    <n v="1947"/>
    <s v="1/2/1947"/>
    <n v="77"/>
    <n v="28235"/>
    <n v="77.144808743169392"/>
    <n v="77"/>
    <x v="3"/>
  </r>
  <r>
    <n v="2768"/>
    <n v="20007"/>
    <s v="Delivered"/>
    <x v="0"/>
    <s v="~40030%"/>
    <s v=" 40030%"/>
    <s v=" 40030 "/>
    <x v="118"/>
    <x v="0"/>
    <s v="August"/>
    <x v="3"/>
    <s v="Wednesday/August"/>
    <s v="August/2009"/>
    <s v="Wednesday/2009"/>
    <x v="2"/>
    <n v="1"/>
    <n v="18"/>
    <n v="2"/>
    <n v="1900"/>
    <s v="2/18/1900"/>
    <n v="49"/>
    <n v="82.61"/>
    <n v="0.08"/>
    <x v="0"/>
    <n v="-46.25"/>
    <n v="1.68"/>
    <n v="1.57"/>
    <s v="Low Cost"/>
    <s v="Low Cost"/>
    <n v="3.2040816326530615E-2"/>
    <s v="Nicole"/>
    <s v="Hansen"/>
    <s v="Nicole Hansen"/>
    <x v="1"/>
    <x v="1"/>
    <x v="0"/>
    <x v="0"/>
    <s v="Pens &amp; Art Supplies"/>
    <s v="Newell 323"/>
    <s v="Wrap Bag"/>
    <n v="0.59"/>
    <n v="6"/>
    <n v="8"/>
    <n v="2009"/>
    <s v="8/6/2009"/>
    <x v="149"/>
    <x v="1"/>
    <n v="8"/>
    <n v="8"/>
    <n v="1947"/>
    <s v="8/8/1947"/>
    <n v="76"/>
    <n v="28017"/>
    <n v="76.549180327868854"/>
    <n v="76"/>
    <x v="3"/>
  </r>
  <r>
    <n v="2782"/>
    <n v="20071"/>
    <s v="Delivered"/>
    <x v="0"/>
    <s v="~40803%"/>
    <s v=" 40803%"/>
    <s v=" 40803 "/>
    <x v="119"/>
    <x v="3"/>
    <s v="September"/>
    <x v="2"/>
    <s v="Saturday/September"/>
    <s v="September/2011"/>
    <s v="Saturday/2011"/>
    <x v="3"/>
    <n v="3"/>
    <n v="31"/>
    <n v="1"/>
    <n v="1900"/>
    <s v="1/31/1900"/>
    <n v="31"/>
    <n v="789.94"/>
    <n v="0.1"/>
    <x v="1"/>
    <n v="-190.41"/>
    <n v="25.98"/>
    <n v="14.36"/>
    <s v="High Cost"/>
    <s v="High Cost"/>
    <n v="0.46322580645161288"/>
    <s v="Cari"/>
    <s v="Schnelling"/>
    <s v="Cari Schnelling"/>
    <x v="1"/>
    <x v="1"/>
    <x v="3"/>
    <x v="2"/>
    <s v="Chairs &amp; Chairmats"/>
    <s v="Global Stack Chair without Arms, Black"/>
    <s v="Jumbo Drum"/>
    <n v="0.6"/>
    <n v="19"/>
    <n v="9"/>
    <n v="2011"/>
    <s v="9/19/2011"/>
    <x v="150"/>
    <x v="2"/>
    <n v="25"/>
    <n v="8"/>
    <n v="1948"/>
    <s v="8/25/1948"/>
    <n v="75"/>
    <n v="27634"/>
    <n v="75.502732240437155"/>
    <n v="75"/>
    <x v="3"/>
  </r>
  <r>
    <n v="2796"/>
    <n v="20160"/>
    <s v="Delivered"/>
    <x v="0"/>
    <s v="~40838%"/>
    <s v=" 40838%"/>
    <s v=" 40838 "/>
    <x v="120"/>
    <x v="3"/>
    <s v="October"/>
    <x v="2"/>
    <s v="Saturday/October"/>
    <s v="October/2011"/>
    <s v="Saturday/2011"/>
    <x v="0"/>
    <n v="2"/>
    <n v="11"/>
    <n v="2"/>
    <n v="1900"/>
    <s v="2/11/1900"/>
    <n v="42"/>
    <n v="435.24"/>
    <n v="0.08"/>
    <x v="2"/>
    <n v="174.89"/>
    <n v="10.31"/>
    <n v="1.79"/>
    <s v="Low Cost"/>
    <s v="Low Cost"/>
    <n v="4.2619047619047619E-2"/>
    <s v="Chad"/>
    <s v="Cunningham"/>
    <s v="Chad Cunningham"/>
    <x v="1"/>
    <x v="1"/>
    <x v="0"/>
    <x v="0"/>
    <s v="Paper"/>
    <s v="Speediset Carbonless Redi-Letter® 7&quot; x 8 1/2&quot;"/>
    <s v="Wrap Bag"/>
    <n v="0.38"/>
    <n v="24"/>
    <n v="10"/>
    <n v="2011"/>
    <s v="10/24/2011"/>
    <x v="151"/>
    <x v="2"/>
    <n v="15"/>
    <n v="7"/>
    <n v="1948"/>
    <s v="7/15/1948"/>
    <n v="75"/>
    <n v="27675"/>
    <n v="75.614754098360649"/>
    <n v="75"/>
    <x v="3"/>
  </r>
  <r>
    <n v="2811"/>
    <n v="20263"/>
    <s v="Delivered"/>
    <x v="0"/>
    <s v="~40131%"/>
    <s v=" 40131%"/>
    <s v=" 40131 "/>
    <x v="121"/>
    <x v="3"/>
    <s v="November"/>
    <x v="3"/>
    <s v="Saturday/November"/>
    <s v="November/2009"/>
    <s v="Saturday/2009"/>
    <x v="3"/>
    <n v="3"/>
    <n v="8"/>
    <n v="1"/>
    <n v="1900"/>
    <s v="1/8/1900"/>
    <n v="8"/>
    <n v="473.7"/>
    <n v="0.05"/>
    <x v="0"/>
    <n v="72.510000000000005"/>
    <n v="59.78"/>
    <n v="10.29"/>
    <s v="Low Cost"/>
    <s v="Low Cost"/>
    <n v="1.2862499999999999"/>
    <s v="Bryan"/>
    <s v="Mills"/>
    <s v="Bryan Mills"/>
    <x v="1"/>
    <x v="1"/>
    <x v="0"/>
    <x v="0"/>
    <s v="Binders and Binder Accessories"/>
    <s v="GBC Recycled Regency Composition Covers"/>
    <s v="Small Box"/>
    <n v="0.39"/>
    <n v="15"/>
    <n v="11"/>
    <n v="2009"/>
    <s v="11/15/2009"/>
    <x v="152"/>
    <x v="1"/>
    <n v="16"/>
    <n v="11"/>
    <n v="1948"/>
    <s v="11/16/1948"/>
    <n v="75"/>
    <n v="27551"/>
    <n v="75.275956284153011"/>
    <n v="75"/>
    <x v="3"/>
  </r>
  <r>
    <n v="2812"/>
    <n v="20263"/>
    <s v="Delivered"/>
    <x v="0"/>
    <s v="~40131%"/>
    <s v=" 40131%"/>
    <s v=" 40131 "/>
    <x v="121"/>
    <x v="3"/>
    <s v="November"/>
    <x v="3"/>
    <s v="Saturday/November"/>
    <s v="November/2009"/>
    <s v="Saturday/2009"/>
    <x v="3"/>
    <n v="3"/>
    <n v="2"/>
    <n v="2"/>
    <n v="1900"/>
    <s v="2/2/1900"/>
    <n v="33"/>
    <n v="553.5625"/>
    <n v="0.08"/>
    <x v="0"/>
    <n v="-76.86"/>
    <n v="20.99"/>
    <n v="1.25"/>
    <s v="Low Cost"/>
    <s v="Low Cost"/>
    <n v="3.787878787878788E-2"/>
    <s v="Bryan"/>
    <s v="Mills"/>
    <s v="Bryan Mills"/>
    <x v="1"/>
    <x v="1"/>
    <x v="0"/>
    <x v="1"/>
    <s v="Telephones and Communication"/>
    <s v="Accessory29"/>
    <s v="Small Pack"/>
    <n v="0.83"/>
    <n v="16"/>
    <n v="11"/>
    <n v="2009"/>
    <s v="11/16/2009"/>
    <x v="153"/>
    <x v="2"/>
    <n v="8"/>
    <n v="10"/>
    <n v="1948"/>
    <s v="10/8/1948"/>
    <n v="75"/>
    <n v="27590"/>
    <n v="75.382513661202182"/>
    <n v="75"/>
    <x v="3"/>
  </r>
  <r>
    <n v="2935"/>
    <n v="21285"/>
    <s v="Delivered"/>
    <x v="0"/>
    <s v="~40362%"/>
    <s v=" 40362%"/>
    <s v=" 40362 "/>
    <x v="122"/>
    <x v="3"/>
    <s v="July"/>
    <x v="0"/>
    <s v="Saturday/July"/>
    <s v="July/2010"/>
    <s v="Saturday/2010"/>
    <x v="3"/>
    <n v="3"/>
    <n v="1"/>
    <n v="2"/>
    <n v="1900"/>
    <s v="2/1/1900"/>
    <n v="32"/>
    <n v="54.78"/>
    <n v="0.02"/>
    <x v="0"/>
    <n v="-30.54"/>
    <n v="1.68"/>
    <n v="1.57"/>
    <s v="Low Cost"/>
    <s v="Low Cost"/>
    <n v="4.9062500000000002E-2"/>
    <s v="Adrian"/>
    <s v="Hane"/>
    <s v="Adrian Hane"/>
    <x v="1"/>
    <x v="1"/>
    <x v="2"/>
    <x v="0"/>
    <s v="Pens &amp; Art Supplies"/>
    <s v="Newell 323"/>
    <s v="Wrap Bag"/>
    <n v="0.59"/>
    <n v="4"/>
    <n v="7"/>
    <n v="2010"/>
    <s v="7/4/2010"/>
    <x v="154"/>
    <x v="1"/>
    <n v="21"/>
    <n v="5"/>
    <n v="1948"/>
    <s v="5/21/1948"/>
    <n v="75"/>
    <n v="27730"/>
    <n v="75.765027322404379"/>
    <n v="75"/>
    <x v="3"/>
  </r>
  <r>
    <n v="2936"/>
    <n v="21285"/>
    <s v="Delivered"/>
    <x v="0"/>
    <s v="~40362%"/>
    <s v=" 40362%"/>
    <s v=" 40362 "/>
    <x v="122"/>
    <x v="3"/>
    <s v="July"/>
    <x v="0"/>
    <s v="Saturday/July"/>
    <s v="July/2010"/>
    <s v="Saturday/2010"/>
    <x v="3"/>
    <n v="3"/>
    <n v="16"/>
    <n v="2"/>
    <n v="1900"/>
    <s v="2/16/1900"/>
    <n v="47"/>
    <n v="304.83"/>
    <n v="0.1"/>
    <x v="0"/>
    <n v="23.82"/>
    <n v="7.08"/>
    <n v="2.35"/>
    <s v="Low Cost"/>
    <s v="Low Cost"/>
    <n v="0.05"/>
    <s v="Adrian"/>
    <s v="Hane"/>
    <s v="Adrian Hane"/>
    <x v="1"/>
    <x v="1"/>
    <x v="2"/>
    <x v="0"/>
    <s v="Pens &amp; Art Supplies"/>
    <s v="SANFORD Major Accent™ Highlighters"/>
    <s v="Wrap Bag"/>
    <n v="0.47"/>
    <n v="5"/>
    <n v="7"/>
    <n v="2010"/>
    <s v="7/5/2010"/>
    <x v="155"/>
    <x v="2"/>
    <n v="22"/>
    <n v="2"/>
    <n v="1948"/>
    <s v="2/22/1948"/>
    <n v="76"/>
    <n v="27819"/>
    <n v="76.008196721311478"/>
    <n v="76"/>
    <x v="3"/>
  </r>
  <r>
    <n v="2956"/>
    <n v="21383"/>
    <s v="Returned"/>
    <x v="1"/>
    <s v="~39843%"/>
    <s v=" 39843%"/>
    <s v=" 39843 "/>
    <x v="33"/>
    <x v="4"/>
    <s v="January"/>
    <x v="3"/>
    <s v="Friday/January"/>
    <s v="January/2009"/>
    <s v="Friday/2009"/>
    <x v="0"/>
    <n v="2"/>
    <n v="31"/>
    <n v="1"/>
    <n v="1900"/>
    <s v="1/31/1900"/>
    <n v="31"/>
    <n v="16066.85"/>
    <n v="7.0000000000000007E-2"/>
    <x v="0"/>
    <n v="7416.43"/>
    <n v="574.74"/>
    <n v="24.49"/>
    <s v="High Cost"/>
    <s v="High Cost"/>
    <n v="0.78999999999999992"/>
    <s v="Rick"/>
    <s v="Reed"/>
    <s v="Rick Reed"/>
    <x v="1"/>
    <x v="1"/>
    <x v="1"/>
    <x v="1"/>
    <s v="Office Machines"/>
    <s v="Polycom ViaVideo™ Desktop Video Communications Unit"/>
    <s v="Large Box"/>
    <n v="0.37"/>
    <n v="4"/>
    <n v="2"/>
    <n v="2009"/>
    <s v="2/4/2009"/>
    <x v="156"/>
    <x v="5"/>
    <n v="6"/>
    <n v="9"/>
    <n v="1948"/>
    <s v="9/6/1948"/>
    <n v="75"/>
    <n v="27622"/>
    <n v="75.469945355191257"/>
    <n v="75"/>
    <x v="3"/>
  </r>
  <r>
    <n v="2999"/>
    <n v="21607"/>
    <s v="Delivered"/>
    <x v="0"/>
    <s v="~40983%"/>
    <s v=" 40983%"/>
    <s v=" 40983 "/>
    <x v="123"/>
    <x v="5"/>
    <s v="March"/>
    <x v="1"/>
    <s v="Thursday/March"/>
    <s v="March/2012"/>
    <s v="Thursday/2012"/>
    <x v="2"/>
    <n v="1"/>
    <n v="17"/>
    <n v="1"/>
    <n v="1900"/>
    <s v="1/17/1900"/>
    <n v="17"/>
    <n v="618.9"/>
    <n v="0.09"/>
    <x v="0"/>
    <n v="54.92"/>
    <n v="36.549999999999997"/>
    <n v="13.89"/>
    <s v="High Cost"/>
    <s v="High Cost"/>
    <n v="0.81705882352941184"/>
    <s v="Heather"/>
    <s v="Kirkland"/>
    <s v="Heather Kirkland"/>
    <x v="1"/>
    <x v="1"/>
    <x v="3"/>
    <x v="0"/>
    <s v="Pens &amp; Art Supplies"/>
    <s v="Dixon Ticonderoga Core-Lock Colored Pencils, 48-Color Set"/>
    <s v="Wrap Bag"/>
    <n v="0.41"/>
    <n v="17"/>
    <n v="3"/>
    <n v="2012"/>
    <s v="3/17/2012"/>
    <x v="157"/>
    <x v="2"/>
    <n v="15"/>
    <n v="7"/>
    <n v="1948"/>
    <s v="7/15/1948"/>
    <n v="75"/>
    <n v="27675"/>
    <n v="75.614754098360649"/>
    <n v="75"/>
    <x v="3"/>
  </r>
  <r>
    <n v="3006"/>
    <n v="21636"/>
    <s v="Delivered"/>
    <x v="0"/>
    <s v="~40035%"/>
    <s v=" 40035%"/>
    <s v=" 40035 "/>
    <x v="124"/>
    <x v="1"/>
    <s v="August"/>
    <x v="3"/>
    <s v="Monday/August"/>
    <s v="August/2009"/>
    <s v="Monday/2009"/>
    <x v="0"/>
    <n v="2"/>
    <n v="4"/>
    <n v="2"/>
    <n v="1900"/>
    <s v="2/4/1900"/>
    <n v="35"/>
    <n v="1665.0395000000001"/>
    <n v="0.02"/>
    <x v="0"/>
    <n v="366.51"/>
    <n v="55.99"/>
    <n v="3.3"/>
    <s v="Low Cost"/>
    <s v="Low Cost"/>
    <n v="9.4285714285714278E-2"/>
    <s v="Fred"/>
    <s v="Wasserman"/>
    <s v="Fred Wasserman"/>
    <x v="1"/>
    <x v="1"/>
    <x v="3"/>
    <x v="1"/>
    <s v="Telephones and Communication"/>
    <s v="Accessory24"/>
    <s v="Small Pack"/>
    <n v="0.59"/>
    <n v="10"/>
    <n v="8"/>
    <n v="2009"/>
    <s v="8/10/2009"/>
    <x v="158"/>
    <x v="3"/>
    <n v="22"/>
    <n v="6"/>
    <n v="1948"/>
    <s v="6/22/1948"/>
    <n v="75"/>
    <n v="27698"/>
    <n v="75.677595628415304"/>
    <n v="75"/>
    <x v="3"/>
  </r>
  <r>
    <n v="3052"/>
    <n v="21889"/>
    <s v="Delivered"/>
    <x v="0"/>
    <s v="~40269%"/>
    <s v=" 40269%"/>
    <s v=" 40269 "/>
    <x v="125"/>
    <x v="5"/>
    <s v="April"/>
    <x v="0"/>
    <s v="Thursday/April"/>
    <s v="April/2010"/>
    <s v="Thursday/2010"/>
    <x v="0"/>
    <n v="2"/>
    <n v="21"/>
    <n v="1"/>
    <n v="1900"/>
    <s v="1/21/1900"/>
    <n v="21"/>
    <n v="1049.79"/>
    <n v="0.08"/>
    <x v="0"/>
    <n v="135.79"/>
    <n v="51.75"/>
    <n v="19.989999999999998"/>
    <s v="High Cost"/>
    <s v="High Cost"/>
    <n v="0.95190476190476181"/>
    <s v="Becky"/>
    <s v="Castell"/>
    <s v="Becky Castell"/>
    <x v="1"/>
    <x v="1"/>
    <x v="1"/>
    <x v="2"/>
    <s v="Office Furnishings"/>
    <s v="Howard Miller 13-3/4&quot; Diameter Brushed Chrome Round Wall Clock"/>
    <s v="Small Box"/>
    <n v="0.55000000000000004"/>
    <n v="8"/>
    <n v="4"/>
    <n v="2010"/>
    <s v="4/8/2010"/>
    <x v="159"/>
    <x v="0"/>
    <n v="18"/>
    <n v="12"/>
    <n v="1949"/>
    <s v="12/18/1949"/>
    <n v="74"/>
    <n v="27154"/>
    <n v="74.191256830601091"/>
    <n v="74"/>
    <x v="3"/>
  </r>
  <r>
    <n v="3053"/>
    <n v="21889"/>
    <s v="Delivered"/>
    <x v="0"/>
    <s v="~40269%"/>
    <s v=" 40269%"/>
    <s v=" 40269 "/>
    <x v="125"/>
    <x v="5"/>
    <s v="April"/>
    <x v="0"/>
    <s v="Thursday/April"/>
    <s v="April/2010"/>
    <s v="Thursday/2010"/>
    <x v="0"/>
    <n v="2"/>
    <n v="16"/>
    <n v="1"/>
    <n v="1900"/>
    <s v="1/16/1900"/>
    <n v="16"/>
    <n v="817.18"/>
    <n v="0.1"/>
    <x v="0"/>
    <n v="103.38"/>
    <n v="55.29"/>
    <n v="5.08"/>
    <s v="Low Cost"/>
    <s v="Low Cost"/>
    <n v="0.3175"/>
    <s v="Becky"/>
    <s v="Castell"/>
    <s v="Becky Castell"/>
    <x v="1"/>
    <x v="1"/>
    <x v="1"/>
    <x v="0"/>
    <s v="Storage &amp; Organization"/>
    <s v="Recycled Steel Personal File for Standard File Folders"/>
    <s v="Small Box"/>
    <n v="0.59"/>
    <n v="3"/>
    <n v="4"/>
    <n v="2010"/>
    <s v="4/3/2010"/>
    <x v="160"/>
    <x v="2"/>
    <n v="13"/>
    <n v="9"/>
    <n v="1949"/>
    <s v="9/13/1949"/>
    <n v="74"/>
    <n v="27250"/>
    <n v="74.453551912568301"/>
    <n v="74"/>
    <x v="3"/>
  </r>
  <r>
    <n v="3089"/>
    <n v="22151"/>
    <s v="Delivered"/>
    <x v="0"/>
    <s v="~40390%"/>
    <s v=" 40390%"/>
    <s v=" 40390 "/>
    <x v="126"/>
    <x v="3"/>
    <s v="July"/>
    <x v="0"/>
    <s v="Saturday/July"/>
    <s v="July/2010"/>
    <s v="Saturday/2010"/>
    <x v="1"/>
    <n v="4"/>
    <n v="18"/>
    <n v="2"/>
    <n v="1900"/>
    <s v="2/18/1900"/>
    <n v="49"/>
    <n v="465.83"/>
    <n v="0.1"/>
    <x v="0"/>
    <n v="-79.72"/>
    <n v="9.65"/>
    <n v="6.22"/>
    <s v="Low Cost"/>
    <s v="Low Cost"/>
    <n v="0.12693877551020408"/>
    <s v="Beth"/>
    <s v="Thompson"/>
    <s v="Beth Thompson"/>
    <x v="1"/>
    <x v="1"/>
    <x v="2"/>
    <x v="2"/>
    <s v="Office Furnishings"/>
    <s v="Eldon Expressions™ Desk Accessory, Wood Pencil Holder, Oak"/>
    <s v="Small Box"/>
    <n v="0.55000000000000004"/>
    <n v="31"/>
    <n v="7"/>
    <n v="2010"/>
    <s v="7/31/2010"/>
    <x v="161"/>
    <x v="3"/>
    <n v="13"/>
    <n v="2"/>
    <n v="1949"/>
    <s v="2/13/1949"/>
    <n v="75"/>
    <n v="27462"/>
    <n v="75.032786885245898"/>
    <n v="75"/>
    <x v="3"/>
  </r>
  <r>
    <n v="3110"/>
    <n v="22342"/>
    <s v="Delivered"/>
    <x v="0"/>
    <s v="~39962%"/>
    <s v=" 39962%"/>
    <s v=" 39962 "/>
    <x v="127"/>
    <x v="4"/>
    <s v="May"/>
    <x v="3"/>
    <s v="Friday/May"/>
    <s v="May/2009"/>
    <s v="Friday/2009"/>
    <x v="0"/>
    <n v="2"/>
    <n v="13"/>
    <n v="1"/>
    <n v="1900"/>
    <s v="1/13/1900"/>
    <n v="13"/>
    <n v="241.70599999999999"/>
    <n v="0"/>
    <x v="0"/>
    <n v="-92.96"/>
    <n v="20.99"/>
    <n v="3.3"/>
    <s v="Low Cost"/>
    <s v="Low Cost"/>
    <n v="0.25384615384615383"/>
    <s v="Claudia"/>
    <s v="Miner"/>
    <s v="Claudia Miner"/>
    <x v="1"/>
    <x v="1"/>
    <x v="0"/>
    <x v="1"/>
    <s v="Telephones and Communication"/>
    <s v="Accessory39"/>
    <s v="Small Pack"/>
    <n v="0.81"/>
    <n v="5"/>
    <n v="6"/>
    <n v="2009"/>
    <s v="6/5/2009"/>
    <x v="162"/>
    <x v="0"/>
    <n v="10"/>
    <n v="6"/>
    <n v="1949"/>
    <s v="6/10/1949"/>
    <n v="74"/>
    <n v="27345"/>
    <n v="74.713114754098356"/>
    <n v="74"/>
    <x v="3"/>
  </r>
  <r>
    <n v="3135"/>
    <n v="22469"/>
    <s v="Delivered"/>
    <x v="0"/>
    <s v="~40462%"/>
    <s v=" 40462%"/>
    <s v=" 40462 "/>
    <x v="128"/>
    <x v="1"/>
    <s v="October"/>
    <x v="0"/>
    <s v="Monday/October"/>
    <s v="October/2010"/>
    <s v="Monday/2010"/>
    <x v="1"/>
    <n v="4"/>
    <n v="13"/>
    <n v="2"/>
    <n v="1900"/>
    <s v="2/13/1900"/>
    <n v="44"/>
    <n v="275.91000000000003"/>
    <n v="0.1"/>
    <x v="0"/>
    <n v="-162.37"/>
    <n v="7.99"/>
    <n v="5.03"/>
    <s v="Low Cost"/>
    <s v="Low Cost"/>
    <n v="0.11431818181818182"/>
    <s v="Jack"/>
    <s v="Lebron"/>
    <s v="Jack Lebron"/>
    <x v="1"/>
    <x v="1"/>
    <x v="2"/>
    <x v="1"/>
    <s v="Telephones and Communication"/>
    <s v="Bell Sonecor JB700 Caller ID"/>
    <s v="Medium Box"/>
    <n v="0.6"/>
    <n v="13"/>
    <n v="10"/>
    <n v="2010"/>
    <s v="10/13/2010"/>
    <x v="163"/>
    <x v="2"/>
    <n v="10"/>
    <n v="2"/>
    <n v="1950"/>
    <s v="2/10/1950"/>
    <n v="74"/>
    <n v="27100"/>
    <n v="74.04371584699453"/>
    <n v="74"/>
    <x v="3"/>
  </r>
  <r>
    <n v="3138"/>
    <n v="22501"/>
    <s v="Delivered"/>
    <x v="0"/>
    <s v="~40316%"/>
    <s v=" 40316%"/>
    <s v=" 40316 "/>
    <x v="129"/>
    <x v="6"/>
    <s v="May"/>
    <x v="0"/>
    <s v="Tuesday/May"/>
    <s v="May/2010"/>
    <s v="Tuesday/2010"/>
    <x v="1"/>
    <n v="4"/>
    <n v="2"/>
    <n v="1"/>
    <n v="1900"/>
    <s v="1/2/1900"/>
    <n v="2"/>
    <n v="30.83"/>
    <n v="0.04"/>
    <x v="2"/>
    <n v="7.27"/>
    <n v="7.64"/>
    <n v="1.39"/>
    <s v="Low Cost"/>
    <s v="Low Cost"/>
    <n v="0.69499999999999995"/>
    <s v="Alan"/>
    <s v="Barnes"/>
    <s v="Alan Barnes"/>
    <x v="1"/>
    <x v="1"/>
    <x v="2"/>
    <x v="0"/>
    <s v="Envelopes"/>
    <s v="#10- 4 1/8&quot; x 9 1/2&quot; Security-Tint Envelopes"/>
    <s v="Small Box"/>
    <n v="0.36"/>
    <n v="19"/>
    <n v="5"/>
    <n v="2010"/>
    <s v="5/19/2010"/>
    <x v="164"/>
    <x v="1"/>
    <n v="7"/>
    <n v="6"/>
    <n v="1950"/>
    <s v="6/7/1950"/>
    <n v="73"/>
    <n v="26983"/>
    <n v="73.724043715846989"/>
    <n v="73"/>
    <x v="3"/>
  </r>
  <r>
    <n v="3140"/>
    <n v="22532"/>
    <s v="Delivered"/>
    <x v="0"/>
    <s v="~40582%"/>
    <s v=" 40582%"/>
    <s v=" 40582 "/>
    <x v="130"/>
    <x v="6"/>
    <s v="February"/>
    <x v="2"/>
    <s v="Tuesday/February"/>
    <s v="February/2011"/>
    <s v="Tuesday/2011"/>
    <x v="4"/>
    <n v="5"/>
    <n v="13"/>
    <n v="1"/>
    <n v="1900"/>
    <s v="1/13/1900"/>
    <n v="13"/>
    <n v="121.66"/>
    <n v="0.03"/>
    <x v="0"/>
    <n v="-11.8"/>
    <n v="8.85"/>
    <n v="5.6"/>
    <s v="Low Cost"/>
    <s v="Low Cost"/>
    <n v="0.43076923076923074"/>
    <s v="Carlos"/>
    <s v="Soltero"/>
    <s v="Carlos Soltero"/>
    <x v="1"/>
    <x v="1"/>
    <x v="1"/>
    <x v="0"/>
    <s v="Binders and Binder Accessories"/>
    <s v="GBC Standard Plastic Binding Systems Combs"/>
    <s v="Small Box"/>
    <n v="0.36"/>
    <n v="8"/>
    <n v="2"/>
    <n v="2011"/>
    <s v="2/8/2011"/>
    <x v="165"/>
    <x v="3"/>
    <n v="18"/>
    <n v="6"/>
    <n v="1950"/>
    <s v="6/18/1950"/>
    <n v="73"/>
    <n v="26972"/>
    <n v="73.693989071038246"/>
    <n v="73"/>
    <x v="3"/>
  </r>
  <r>
    <n v="3244"/>
    <n v="23264"/>
    <s v="Delivered"/>
    <x v="0"/>
    <s v="~40519%"/>
    <s v=" 40519%"/>
    <s v=" 40519 "/>
    <x v="131"/>
    <x v="6"/>
    <s v="December"/>
    <x v="0"/>
    <s v="Tuesday/December"/>
    <s v="December/2010"/>
    <s v="Tuesday/2010"/>
    <x v="4"/>
    <n v="5"/>
    <n v="16"/>
    <n v="1"/>
    <n v="1900"/>
    <s v="1/16/1900"/>
    <n v="16"/>
    <n v="108.42"/>
    <n v="0.02"/>
    <x v="0"/>
    <n v="-50.82"/>
    <n v="6.48"/>
    <n v="6.81"/>
    <s v="Low Cost"/>
    <s v="Low Cost"/>
    <n v="0.42562499999999998"/>
    <s v="Clay"/>
    <s v="Rozendal"/>
    <s v="Clay Rozendal"/>
    <x v="1"/>
    <x v="1"/>
    <x v="2"/>
    <x v="0"/>
    <s v="Paper"/>
    <s v="Xerox 1930"/>
    <s v="Small Box"/>
    <n v="0.36"/>
    <n v="9"/>
    <n v="12"/>
    <n v="2010"/>
    <s v="12/9/2010"/>
    <x v="166"/>
    <x v="2"/>
    <n v="26"/>
    <n v="11"/>
    <n v="1950"/>
    <s v="11/26/1950"/>
    <n v="73"/>
    <n v="26811"/>
    <n v="73.254098360655732"/>
    <n v="73"/>
    <x v="3"/>
  </r>
  <r>
    <n v="3245"/>
    <n v="23264"/>
    <s v="Delivered"/>
    <x v="0"/>
    <s v="~40519%"/>
    <s v=" 40519%"/>
    <s v=" 40519 "/>
    <x v="131"/>
    <x v="6"/>
    <s v="December"/>
    <x v="0"/>
    <s v="Tuesday/December"/>
    <s v="December/2010"/>
    <s v="Tuesday/2010"/>
    <x v="4"/>
    <n v="5"/>
    <n v="27"/>
    <n v="1"/>
    <n v="1900"/>
    <s v="1/27/1900"/>
    <n v="27"/>
    <n v="78.47"/>
    <n v="0.06"/>
    <x v="0"/>
    <n v="17.989999999999998"/>
    <n v="2.88"/>
    <n v="0.99"/>
    <s v="Low Cost"/>
    <s v="Low Cost"/>
    <n v="3.6666666666666667E-2"/>
    <s v="Clay"/>
    <s v="Rozendal"/>
    <s v="Clay Rozendal"/>
    <x v="1"/>
    <x v="1"/>
    <x v="2"/>
    <x v="0"/>
    <s v="Labels"/>
    <s v="Avery 474"/>
    <s v="Small Box"/>
    <n v="0.36"/>
    <n v="9"/>
    <n v="12"/>
    <n v="2010"/>
    <s v="12/9/2010"/>
    <x v="166"/>
    <x v="2"/>
    <n v="6"/>
    <n v="11"/>
    <n v="1950"/>
    <s v="11/6/1950"/>
    <n v="73"/>
    <n v="26831"/>
    <n v="73.308743169398909"/>
    <n v="73"/>
    <x v="3"/>
  </r>
  <r>
    <n v="3284"/>
    <n v="23488"/>
    <s v="Returned"/>
    <x v="1"/>
    <s v="~39819%"/>
    <s v=" 39819%"/>
    <s v=" 39819 "/>
    <x v="132"/>
    <x v="6"/>
    <s v="January"/>
    <x v="3"/>
    <s v="Tuesday/January"/>
    <s v="January/2009"/>
    <s v="Tuesday/2009"/>
    <x v="4"/>
    <n v="5"/>
    <n v="30"/>
    <n v="1"/>
    <n v="1900"/>
    <s v="1/30/1900"/>
    <n v="30"/>
    <n v="26133.39"/>
    <n v="0.04"/>
    <x v="1"/>
    <n v="-11053.6"/>
    <n v="880.98"/>
    <n v="44.55"/>
    <s v="High Cost"/>
    <s v="High Cost"/>
    <n v="1.4849999999999999"/>
    <s v="Julia"/>
    <s v="West"/>
    <s v="Julia West"/>
    <x v="1"/>
    <x v="1"/>
    <x v="3"/>
    <x v="2"/>
    <s v="Bookcases"/>
    <s v="Riverside Palais Royal Lawyers Bookcase, Royale Cherry Finish"/>
    <s v="Jumbo Box"/>
    <n v="0.62"/>
    <n v="7"/>
    <n v="1"/>
    <n v="2009"/>
    <s v="1/7/2009"/>
    <x v="167"/>
    <x v="1"/>
    <n v="22"/>
    <n v="11"/>
    <n v="1951"/>
    <s v="11/22/1951"/>
    <n v="72"/>
    <n v="26450"/>
    <n v="72.267759562841533"/>
    <n v="72"/>
    <x v="3"/>
  </r>
  <r>
    <n v="3300"/>
    <n v="23584"/>
    <s v="Delivered"/>
    <x v="0"/>
    <s v="~40980%"/>
    <s v=" 40980%"/>
    <s v=" 40980 "/>
    <x v="133"/>
    <x v="1"/>
    <s v="March"/>
    <x v="1"/>
    <s v="Monday/March"/>
    <s v="March/2012"/>
    <s v="Monday/2012"/>
    <x v="4"/>
    <n v="5"/>
    <n v="14"/>
    <n v="1"/>
    <n v="1900"/>
    <s v="1/14/1900"/>
    <n v="14"/>
    <n v="2671.21"/>
    <n v="0.06"/>
    <x v="1"/>
    <n v="636.17999999999995"/>
    <n v="200.97"/>
    <n v="15.59"/>
    <s v="High Cost"/>
    <s v="High Cost"/>
    <n v="1.1135714285714287"/>
    <s v="Alan"/>
    <s v="Barnes"/>
    <s v="Alan Barnes"/>
    <x v="1"/>
    <x v="1"/>
    <x v="2"/>
    <x v="1"/>
    <s v="Office Machines"/>
    <s v="Hewlett-Packard Deskjet 6122 Color Inkjet Printer"/>
    <s v="Jumbo Drum"/>
    <n v="0.36"/>
    <n v="14"/>
    <n v="3"/>
    <n v="2012"/>
    <s v="3/14/2012"/>
    <x v="168"/>
    <x v="2"/>
    <n v="18"/>
    <n v="8"/>
    <n v="1951"/>
    <s v="8/18/1951"/>
    <n v="72"/>
    <n v="26546"/>
    <n v="72.530054644808743"/>
    <n v="72"/>
    <x v="3"/>
  </r>
  <r>
    <n v="3355"/>
    <n v="24007"/>
    <s v="Delivered"/>
    <x v="0"/>
    <s v="~40416%"/>
    <s v=" 40416%"/>
    <s v=" 40416 "/>
    <x v="134"/>
    <x v="5"/>
    <s v="August"/>
    <x v="0"/>
    <s v="Thursday/August"/>
    <s v="August/2010"/>
    <s v="Thursday/2010"/>
    <x v="0"/>
    <n v="2"/>
    <n v="26"/>
    <n v="1"/>
    <n v="1900"/>
    <s v="1/26/1900"/>
    <n v="26"/>
    <n v="531.66"/>
    <n v="0.08"/>
    <x v="0"/>
    <n v="135.65"/>
    <n v="20.89"/>
    <n v="1.99"/>
    <s v="Low Cost"/>
    <s v="Low Cost"/>
    <n v="7.6538461538461541E-2"/>
    <s v="Joy"/>
    <s v="Bell"/>
    <s v="Joy Bell"/>
    <x v="1"/>
    <x v="1"/>
    <x v="3"/>
    <x v="1"/>
    <s v="Computer Peripherals"/>
    <s v="IBM 80 Minute CD-R Spindle, 50/Pack"/>
    <s v="Small Pack"/>
    <n v="0.48"/>
    <n v="2"/>
    <n v="9"/>
    <n v="2010"/>
    <s v="9/2/2010"/>
    <x v="169"/>
    <x v="0"/>
    <n v="26"/>
    <n v="8"/>
    <n v="1951"/>
    <s v="8/26/1951"/>
    <n v="72"/>
    <n v="26538"/>
    <n v="72.508196721311478"/>
    <n v="72"/>
    <x v="3"/>
  </r>
  <r>
    <n v="3356"/>
    <n v="24007"/>
    <s v="Delivered"/>
    <x v="0"/>
    <s v="~40416%"/>
    <s v=" 40416%"/>
    <s v=" 40416 "/>
    <x v="134"/>
    <x v="5"/>
    <s v="August"/>
    <x v="0"/>
    <s v="Thursday/August"/>
    <s v="August/2010"/>
    <s v="Thursday/2010"/>
    <x v="0"/>
    <n v="2"/>
    <n v="28"/>
    <n v="1"/>
    <n v="1900"/>
    <s v="1/28/1900"/>
    <n v="28"/>
    <n v="317.85000000000002"/>
    <n v="0.06"/>
    <x v="0"/>
    <n v="-13.95"/>
    <n v="11.58"/>
    <n v="6.97"/>
    <s v="Low Cost"/>
    <s v="Low Cost"/>
    <n v="0.24892857142857142"/>
    <s v="Joy"/>
    <s v="Bell"/>
    <s v="Joy Bell"/>
    <x v="1"/>
    <x v="1"/>
    <x v="3"/>
    <x v="0"/>
    <s v="Envelopes"/>
    <s v="Peel &amp; Seel® Recycled Catalog Envelopes, Brown"/>
    <s v="Small Box"/>
    <n v="0.35"/>
    <n v="2"/>
    <n v="9"/>
    <n v="2010"/>
    <s v="9/2/2010"/>
    <x v="169"/>
    <x v="0"/>
    <n v="21"/>
    <n v="8"/>
    <n v="1952"/>
    <s v="8/21/1952"/>
    <n v="71"/>
    <n v="26177"/>
    <n v="71.521857923497265"/>
    <n v="71"/>
    <x v="3"/>
  </r>
  <r>
    <n v="3357"/>
    <n v="24007"/>
    <s v="Delivered"/>
    <x v="0"/>
    <s v="~40416%"/>
    <s v=" 40416%"/>
    <s v=" 40416 "/>
    <x v="134"/>
    <x v="5"/>
    <s v="August"/>
    <x v="0"/>
    <s v="Thursday/August"/>
    <s v="August/2010"/>
    <s v="Thursday/2010"/>
    <x v="0"/>
    <n v="2"/>
    <n v="11"/>
    <n v="2"/>
    <n v="1900"/>
    <s v="2/11/1900"/>
    <n v="42"/>
    <n v="163.08000000000001"/>
    <n v="0.09"/>
    <x v="0"/>
    <n v="66.17"/>
    <n v="4.13"/>
    <n v="0.5"/>
    <s v="Low Cost"/>
    <s v="Low Cost"/>
    <n v="1.1904761904761904E-2"/>
    <s v="Joy"/>
    <s v="Bell"/>
    <s v="Joy Bell"/>
    <x v="1"/>
    <x v="1"/>
    <x v="3"/>
    <x v="0"/>
    <s v="Labels"/>
    <s v="Avery 506"/>
    <s v="Small Box"/>
    <n v="0.39"/>
    <n v="30"/>
    <n v="8"/>
    <n v="2010"/>
    <s v="8/30/2010"/>
    <x v="4"/>
    <x v="4"/>
    <n v="1"/>
    <n v="6"/>
    <n v="1952"/>
    <s v="6/1/1952"/>
    <n v="71"/>
    <n v="26258"/>
    <n v="71.743169398907099"/>
    <n v="71"/>
    <x v="3"/>
  </r>
  <r>
    <n v="3359"/>
    <n v="24038"/>
    <s v="Delivered"/>
    <x v="0"/>
    <s v="~40714%"/>
    <s v=" 40714%"/>
    <s v=" 40714 "/>
    <x v="135"/>
    <x v="1"/>
    <s v="June"/>
    <x v="2"/>
    <s v="Monday/June"/>
    <s v="June/2011"/>
    <s v="Monday/2011"/>
    <x v="1"/>
    <n v="4"/>
    <n v="7"/>
    <n v="2"/>
    <n v="1900"/>
    <s v="2/7/1900"/>
    <n v="38"/>
    <n v="103.07"/>
    <n v="0.1"/>
    <x v="0"/>
    <n v="-0.95"/>
    <n v="2.78"/>
    <n v="1.34"/>
    <s v="Low Cost"/>
    <s v="Low Cost"/>
    <n v="3.5263157894736843E-2"/>
    <s v="Jack"/>
    <s v="Lebron"/>
    <s v="Jack Lebron"/>
    <x v="1"/>
    <x v="1"/>
    <x v="2"/>
    <x v="0"/>
    <s v="Pens &amp; Art Supplies"/>
    <s v="Prang Drawing Pencil Set"/>
    <s v="Wrap Bag"/>
    <n v="0.45"/>
    <n v="22"/>
    <n v="6"/>
    <n v="2011"/>
    <s v="6/22/2011"/>
    <x v="170"/>
    <x v="2"/>
    <n v="24"/>
    <n v="7"/>
    <n v="1952"/>
    <s v="7/24/1952"/>
    <n v="71"/>
    <n v="26205"/>
    <n v="71.598360655737707"/>
    <n v="71"/>
    <x v="3"/>
  </r>
  <r>
    <n v="3371"/>
    <n v="24097"/>
    <s v="Delivered"/>
    <x v="0"/>
    <s v="~40394%"/>
    <s v=" 40394%"/>
    <s v=" 40394 "/>
    <x v="136"/>
    <x v="0"/>
    <s v="August"/>
    <x v="0"/>
    <s v="Wednesday/August"/>
    <s v="August/2010"/>
    <s v="Wednesday/2010"/>
    <x v="1"/>
    <n v="4"/>
    <n v="1"/>
    <n v="1"/>
    <n v="1900"/>
    <s v="1/1/1900"/>
    <n v="1"/>
    <n v="17.190000000000001"/>
    <n v="0"/>
    <x v="0"/>
    <n v="-35.340000000000003"/>
    <n v="14.48"/>
    <n v="1.99"/>
    <s v="Low Cost"/>
    <s v="Low Cost"/>
    <n v="1.99"/>
    <s v="Anthony"/>
    <s v="Johnson"/>
    <s v="Anthony Johnson"/>
    <x v="1"/>
    <x v="1"/>
    <x v="0"/>
    <x v="1"/>
    <s v="Computer Peripherals"/>
    <s v="TDK 4.7GB DVD+RW"/>
    <s v="Small Pack"/>
    <n v="0.49"/>
    <n v="4"/>
    <n v="8"/>
    <n v="2010"/>
    <s v="8/4/2010"/>
    <x v="171"/>
    <x v="3"/>
    <n v="24"/>
    <n v="9"/>
    <n v="1952"/>
    <s v="9/24/1952"/>
    <n v="71"/>
    <n v="26143"/>
    <n v="71.428961748633881"/>
    <n v="71"/>
    <x v="3"/>
  </r>
  <r>
    <n v="3372"/>
    <n v="24097"/>
    <s v="Delivered"/>
    <x v="0"/>
    <s v="~40394%"/>
    <s v=" 40394%"/>
    <s v=" 40394 "/>
    <x v="136"/>
    <x v="0"/>
    <s v="August"/>
    <x v="0"/>
    <s v="Wednesday/August"/>
    <s v="August/2010"/>
    <s v="Wednesday/2010"/>
    <x v="1"/>
    <n v="4"/>
    <n v="27"/>
    <n v="1"/>
    <n v="1900"/>
    <s v="1/27/1900"/>
    <n v="27"/>
    <n v="2689.48"/>
    <n v="0.04"/>
    <x v="0"/>
    <n v="399.93"/>
    <n v="99.99"/>
    <n v="19.989999999999998"/>
    <s v="High Cost"/>
    <s v="High Cost"/>
    <n v="0.74037037037037035"/>
    <s v="Anthony"/>
    <s v="Johnson"/>
    <s v="Anthony Johnson"/>
    <x v="1"/>
    <x v="1"/>
    <x v="0"/>
    <x v="1"/>
    <s v="Computer Peripherals"/>
    <s v="U.S. Robotics 56K Internet Call Modem"/>
    <s v="Small Box"/>
    <n v="0.5"/>
    <n v="6"/>
    <n v="8"/>
    <n v="2010"/>
    <s v="8/6/2010"/>
    <x v="172"/>
    <x v="2"/>
    <n v="19"/>
    <n v="7"/>
    <n v="1952"/>
    <s v="7/19/1952"/>
    <n v="71"/>
    <n v="26210"/>
    <n v="71.612021857923494"/>
    <n v="71"/>
    <x v="3"/>
  </r>
  <r>
    <n v="3373"/>
    <n v="24097"/>
    <s v="Delivered"/>
    <x v="0"/>
    <s v="~40394%"/>
    <s v=" 40394%"/>
    <s v=" 40394 "/>
    <x v="136"/>
    <x v="0"/>
    <s v="August"/>
    <x v="0"/>
    <s v="Wednesday/August"/>
    <s v="August/2010"/>
    <s v="Wednesday/2010"/>
    <x v="1"/>
    <n v="4"/>
    <n v="2"/>
    <n v="1"/>
    <n v="1900"/>
    <s v="1/2/1900"/>
    <n v="2"/>
    <n v="15.31"/>
    <n v="0.01"/>
    <x v="0"/>
    <n v="-8.15"/>
    <n v="4.9800000000000004"/>
    <n v="4.8600000000000003"/>
    <s v="Low Cost"/>
    <s v="Low Cost"/>
    <n v="2.4300000000000002"/>
    <s v="Anthony"/>
    <s v="Johnson"/>
    <s v="Anthony Johnson"/>
    <x v="1"/>
    <x v="1"/>
    <x v="0"/>
    <x v="0"/>
    <s v="Paper"/>
    <s v="Xerox 190"/>
    <s v="Small Box"/>
    <n v="0.38"/>
    <n v="6"/>
    <n v="8"/>
    <n v="2010"/>
    <s v="8/6/2010"/>
    <x v="172"/>
    <x v="2"/>
    <s v="NA"/>
    <s v="NA"/>
    <s v="NA"/>
    <s v="NA/NA/NA"/>
    <s v="NA"/>
    <e v="#VALUE!"/>
    <e v="#VALUE!"/>
    <s v="NA"/>
    <x v="1"/>
  </r>
  <r>
    <n v="3380"/>
    <n v="24128"/>
    <s v="Delivered"/>
    <x v="0"/>
    <s v="~40505%"/>
    <s v=" 40505%"/>
    <s v=" 40505 "/>
    <x v="7"/>
    <x v="6"/>
    <s v="November"/>
    <x v="0"/>
    <s v="Tuesday/November"/>
    <s v="November/2010"/>
    <s v="Tuesday/2010"/>
    <x v="1"/>
    <n v="4"/>
    <n v="13"/>
    <n v="1"/>
    <n v="1900"/>
    <s v="1/13/1900"/>
    <n v="13"/>
    <n v="270.63"/>
    <n v="0.1"/>
    <x v="0"/>
    <n v="7.07"/>
    <n v="21.98"/>
    <n v="8.32"/>
    <s v="Low Cost"/>
    <s v="Low Cost"/>
    <n v="0.64"/>
    <s v="Eugene"/>
    <s v="Barchas"/>
    <s v="Eugene Barchas"/>
    <x v="1"/>
    <x v="1"/>
    <x v="2"/>
    <x v="0"/>
    <s v="Paper"/>
    <s v="Standard Line™ “While You Were Out” Hardbound Telephone Message Book"/>
    <s v="Wrap Bag"/>
    <n v="0.39"/>
    <n v="25"/>
    <n v="11"/>
    <n v="2010"/>
    <s v="11/25/2010"/>
    <x v="173"/>
    <x v="2"/>
    <n v="13"/>
    <n v="1"/>
    <n v="1952"/>
    <s v="1/13/1952"/>
    <n v="72"/>
    <n v="26398"/>
    <n v="72.125683060109296"/>
    <n v="72"/>
    <x v="3"/>
  </r>
  <r>
    <n v="3381"/>
    <n v="24128"/>
    <s v="Delivered"/>
    <x v="0"/>
    <s v="~40505%"/>
    <s v=" 40505%"/>
    <s v=" 40505 "/>
    <x v="7"/>
    <x v="6"/>
    <s v="November"/>
    <x v="0"/>
    <s v="Tuesday/November"/>
    <s v="November/2010"/>
    <s v="Tuesday/2010"/>
    <x v="1"/>
    <n v="4"/>
    <n v="12"/>
    <n v="2"/>
    <n v="1900"/>
    <s v="2/12/1900"/>
    <n v="43"/>
    <n v="6583.9129999999996"/>
    <n v="0.09"/>
    <x v="0"/>
    <n v="1459.79"/>
    <n v="195.99"/>
    <n v="3.99"/>
    <s v="Low Cost"/>
    <s v="Low Cost"/>
    <n v="9.279069767441861E-2"/>
    <s v="Eugene"/>
    <s v="Barchas"/>
    <s v="Eugene Barchas"/>
    <x v="1"/>
    <x v="1"/>
    <x v="2"/>
    <x v="1"/>
    <s v="Telephones and Communication"/>
    <s v="CF 888"/>
    <s v="Small Box"/>
    <n v="0.59"/>
    <n v="25"/>
    <n v="11"/>
    <n v="2010"/>
    <s v="11/25/2010"/>
    <x v="173"/>
    <x v="2"/>
    <n v="8"/>
    <n v="6"/>
    <n v="1952"/>
    <s v="6/8/1952"/>
    <n v="71"/>
    <n v="26251"/>
    <n v="71.724043715846989"/>
    <n v="71"/>
    <x v="3"/>
  </r>
  <r>
    <n v="3406"/>
    <n v="24294"/>
    <s v="Delivered"/>
    <x v="0"/>
    <s v="~40027%"/>
    <s v=" 40027%"/>
    <s v=" 40027 "/>
    <x v="137"/>
    <x v="2"/>
    <s v="August"/>
    <x v="3"/>
    <s v="Sunday/August"/>
    <s v="August/2009"/>
    <s v="Sunday/2009"/>
    <x v="2"/>
    <n v="1"/>
    <n v="24"/>
    <n v="1"/>
    <n v="1900"/>
    <s v="1/24/1900"/>
    <n v="24"/>
    <n v="4865.72"/>
    <n v="0.03"/>
    <x v="1"/>
    <n v="1951.3"/>
    <n v="200.97"/>
    <n v="15.59"/>
    <s v="High Cost"/>
    <s v="High Cost"/>
    <n v="0.64958333333333329"/>
    <s v="Thomas"/>
    <s v="Seio"/>
    <s v="Thomas Seio"/>
    <x v="1"/>
    <x v="1"/>
    <x v="3"/>
    <x v="1"/>
    <s v="Office Machines"/>
    <s v="Hewlett-Packard Deskjet 6122 Color Inkjet Printer"/>
    <s v="Jumbo Drum"/>
    <n v="0.36"/>
    <n v="3"/>
    <n v="8"/>
    <n v="2009"/>
    <s v="8/3/2009"/>
    <x v="174"/>
    <x v="1"/>
    <n v="12"/>
    <n v="10"/>
    <n v="1953"/>
    <s v="10/12/1953"/>
    <n v="70"/>
    <n v="25760"/>
    <n v="70.382513661202182"/>
    <n v="70"/>
    <x v="3"/>
  </r>
  <r>
    <n v="3418"/>
    <n v="24387"/>
    <s v="Delivered"/>
    <x v="0"/>
    <s v="~40765%"/>
    <s v=" 40765%"/>
    <s v=" 40765 "/>
    <x v="138"/>
    <x v="0"/>
    <s v="August"/>
    <x v="2"/>
    <s v="Wednesday/August"/>
    <s v="August/2011"/>
    <s v="Wednesday/2011"/>
    <x v="4"/>
    <n v="5"/>
    <n v="23"/>
    <n v="1"/>
    <n v="1900"/>
    <s v="1/23/1900"/>
    <n v="23"/>
    <n v="1003.31"/>
    <n v="0.01"/>
    <x v="0"/>
    <n v="51.9"/>
    <n v="40.97"/>
    <n v="14.45"/>
    <s v="High Cost"/>
    <s v="High Cost"/>
    <n v="0.62826086956521732"/>
    <s v="Bryan"/>
    <s v="Mills"/>
    <s v="Bryan Mills"/>
    <x v="1"/>
    <x v="1"/>
    <x v="0"/>
    <x v="2"/>
    <s v="Office Furnishings"/>
    <s v="Dana Halogen Swing-Arm Architect Lamp"/>
    <s v="Large Box"/>
    <n v="0.56999999999999995"/>
    <n v="11"/>
    <n v="8"/>
    <n v="2011"/>
    <s v="8/11/2011"/>
    <x v="60"/>
    <x v="1"/>
    <n v="5"/>
    <n v="11"/>
    <n v="1953"/>
    <s v="11/5/1953"/>
    <n v="70"/>
    <n v="25736"/>
    <n v="70.316939890710387"/>
    <n v="70"/>
    <x v="3"/>
  </r>
  <r>
    <n v="3419"/>
    <n v="24387"/>
    <s v="Delivered"/>
    <x v="0"/>
    <s v="~40765%"/>
    <s v=" 40765%"/>
    <s v=" 40765 "/>
    <x v="138"/>
    <x v="0"/>
    <s v="August"/>
    <x v="2"/>
    <s v="Wednesday/August"/>
    <s v="August/2011"/>
    <s v="Wednesday/2011"/>
    <x v="4"/>
    <n v="5"/>
    <n v="17"/>
    <n v="1"/>
    <n v="1900"/>
    <s v="1/17/1900"/>
    <n v="17"/>
    <n v="6048.18"/>
    <n v="0.04"/>
    <x v="1"/>
    <n v="1418.36"/>
    <n v="349.45"/>
    <n v="60"/>
    <s v="High Cost"/>
    <s v="High Cost"/>
    <n v="3.5294117647058822"/>
    <s v="Bryan"/>
    <s v="Mills"/>
    <s v="Bryan Mills"/>
    <x v="1"/>
    <x v="1"/>
    <x v="0"/>
    <x v="2"/>
    <s v="Tables"/>
    <s v="SAFCO PlanMaster Heigh-Adjustable Drafting Table Base, 43w x 30d x 30-37h, Black"/>
    <s v="Jumbo Drum"/>
    <n v="0.51"/>
    <n v="10"/>
    <n v="8"/>
    <n v="2011"/>
    <s v="8/10/2011"/>
    <x v="175"/>
    <x v="3"/>
    <n v="14"/>
    <n v="5"/>
    <n v="1953"/>
    <s v="5/14/1953"/>
    <n v="70"/>
    <n v="25911"/>
    <n v="70.795081967213122"/>
    <n v="70"/>
    <x v="3"/>
  </r>
  <r>
    <n v="3434"/>
    <n v="24515"/>
    <s v="Delivered"/>
    <x v="0"/>
    <s v="~40304%"/>
    <s v=" 40304%"/>
    <s v=" 40304 "/>
    <x v="139"/>
    <x v="5"/>
    <s v="May"/>
    <x v="0"/>
    <s v="Thursday/May"/>
    <s v="May/2010"/>
    <s v="Thursday/2010"/>
    <x v="4"/>
    <n v="5"/>
    <n v="10"/>
    <n v="2"/>
    <n v="1900"/>
    <s v="2/10/1900"/>
    <n v="41"/>
    <n v="3051.27"/>
    <n v="0.1"/>
    <x v="1"/>
    <n v="121.48"/>
    <n v="80.97"/>
    <n v="33.6"/>
    <s v="High Cost"/>
    <s v="High Cost"/>
    <n v="0.81951219512195128"/>
    <s v="Eugene"/>
    <s v="Barchas"/>
    <s v="Eugene Barchas"/>
    <x v="1"/>
    <x v="1"/>
    <x v="3"/>
    <x v="1"/>
    <s v="Office Machines"/>
    <s v="Lexmark Z25 Color Inkjet Printer"/>
    <s v="Jumbo Drum"/>
    <n v="0.37"/>
    <n v="8"/>
    <n v="5"/>
    <n v="2010"/>
    <s v="5/8/2010"/>
    <x v="176"/>
    <x v="2"/>
    <n v="7"/>
    <n v="11"/>
    <n v="1953"/>
    <s v="11/7/1953"/>
    <n v="70"/>
    <n v="25734"/>
    <n v="70.311475409836063"/>
    <n v="70"/>
    <x v="3"/>
  </r>
  <r>
    <n v="3478"/>
    <n v="24743"/>
    <s v="Delivered"/>
    <x v="0"/>
    <s v="~41088%"/>
    <s v=" 41088%"/>
    <s v=" 41088 "/>
    <x v="140"/>
    <x v="5"/>
    <s v="June"/>
    <x v="1"/>
    <s v="Thursday/June"/>
    <s v="June/2012"/>
    <s v="Thursday/2012"/>
    <x v="0"/>
    <n v="2"/>
    <n v="16"/>
    <n v="2"/>
    <n v="1900"/>
    <s v="2/16/1900"/>
    <n v="47"/>
    <n v="9633.59"/>
    <n v="0.06"/>
    <x v="1"/>
    <n v="176.67"/>
    <n v="216.6"/>
    <n v="64.2"/>
    <s v="High Cost"/>
    <s v="High Cost"/>
    <n v="1.3659574468085107"/>
    <s v="Sylvia"/>
    <s v="Foulston"/>
    <s v="Sylvia Foulston"/>
    <x v="1"/>
    <x v="1"/>
    <x v="2"/>
    <x v="2"/>
    <s v="Chairs &amp; Chairmats"/>
    <s v="Hon Multipurpose Stacking Arm Chairs"/>
    <s v="Jumbo Drum"/>
    <n v="0.59"/>
    <n v="5"/>
    <n v="7"/>
    <n v="2012"/>
    <s v="7/5/2012"/>
    <x v="177"/>
    <x v="0"/>
    <n v="21"/>
    <n v="6"/>
    <n v="1954"/>
    <s v="6/21/1954"/>
    <n v="69"/>
    <n v="25508"/>
    <n v="69.693989071038246"/>
    <n v="69"/>
    <x v="4"/>
  </r>
  <r>
    <n v="3479"/>
    <n v="24743"/>
    <s v="Delivered"/>
    <x v="0"/>
    <s v="~41088%"/>
    <s v=" 41088%"/>
    <s v=" 41088 "/>
    <x v="140"/>
    <x v="5"/>
    <s v="June"/>
    <x v="1"/>
    <s v="Thursday/June"/>
    <s v="June/2012"/>
    <s v="Thursday/2012"/>
    <x v="0"/>
    <n v="2"/>
    <n v="26"/>
    <n v="1"/>
    <n v="1900"/>
    <s v="1/26/1900"/>
    <n v="26"/>
    <n v="3758.77"/>
    <n v="0"/>
    <x v="0"/>
    <n v="753.61"/>
    <n v="140.81"/>
    <n v="24.49"/>
    <s v="High Cost"/>
    <s v="High Cost"/>
    <n v="0.94192307692307686"/>
    <s v="Sylvia"/>
    <s v="Foulston"/>
    <s v="Sylvia Foulston"/>
    <x v="1"/>
    <x v="1"/>
    <x v="2"/>
    <x v="2"/>
    <s v="Chairs &amp; Chairmats"/>
    <s v="Hon Olson Stacker Stools"/>
    <s v="Large Box"/>
    <n v="0.56999999999999995"/>
    <n v="3"/>
    <n v="7"/>
    <n v="2012"/>
    <s v="7/3/2012"/>
    <x v="178"/>
    <x v="5"/>
    <n v="20"/>
    <n v="5"/>
    <n v="1954"/>
    <s v="5/20/1954"/>
    <n v="69"/>
    <n v="25540"/>
    <n v="69.78142076502732"/>
    <n v="69"/>
    <x v="4"/>
  </r>
  <r>
    <n v="3493"/>
    <n v="24871"/>
    <s v="Delivered"/>
    <x v="0"/>
    <s v="~40625%"/>
    <s v=" 40625%"/>
    <s v=" 40625 "/>
    <x v="141"/>
    <x v="0"/>
    <s v="March"/>
    <x v="2"/>
    <s v="Wednesday/March"/>
    <s v="March/2011"/>
    <s v="Wednesday/2011"/>
    <x v="3"/>
    <n v="3"/>
    <n v="6"/>
    <n v="1"/>
    <n v="1900"/>
    <s v="1/6/1900"/>
    <n v="6"/>
    <n v="143.78"/>
    <n v="0.04"/>
    <x v="0"/>
    <n v="75.3"/>
    <n v="22.72"/>
    <n v="8.99"/>
    <s v="Low Cost"/>
    <s v="Low Cost"/>
    <n v="1.4983333333333333"/>
    <s v="Carl"/>
    <s v="Ludwig"/>
    <s v="Carl Ludwig"/>
    <x v="1"/>
    <x v="1"/>
    <x v="2"/>
    <x v="2"/>
    <s v="Office Furnishings"/>
    <s v="Executive Impressions 14&quot; Two-Color Numerals Wall Clock"/>
    <s v="Small Pack"/>
    <n v="0.44"/>
    <n v="24"/>
    <n v="3"/>
    <n v="2011"/>
    <s v="3/24/2011"/>
    <x v="179"/>
    <x v="1"/>
    <n v="11"/>
    <n v="2"/>
    <n v="1954"/>
    <s v="2/11/1954"/>
    <n v="70"/>
    <n v="25638"/>
    <n v="70.049180327868854"/>
    <n v="70"/>
    <x v="3"/>
  </r>
  <r>
    <n v="3552"/>
    <n v="25318"/>
    <s v="Delivered"/>
    <x v="0"/>
    <s v="~40866%"/>
    <s v=" 40866%"/>
    <s v=" 40866 "/>
    <x v="142"/>
    <x v="3"/>
    <s v="November"/>
    <x v="2"/>
    <s v="Saturday/November"/>
    <s v="November/2011"/>
    <s v="Saturday/2011"/>
    <x v="4"/>
    <n v="5"/>
    <n v="22"/>
    <n v="1"/>
    <n v="1900"/>
    <s v="1/22/1900"/>
    <n v="22"/>
    <n v="440.92"/>
    <n v="0.05"/>
    <x v="2"/>
    <n v="-65.180000000000007"/>
    <n v="19.98"/>
    <n v="10.49"/>
    <s v="Low Cost"/>
    <s v="Low Cost"/>
    <n v="0.47681818181818181"/>
    <s v="Julia"/>
    <s v="West"/>
    <s v="Julia West"/>
    <x v="1"/>
    <x v="1"/>
    <x v="0"/>
    <x v="2"/>
    <s v="Office Furnishings"/>
    <s v="12-1/2 Diameter Round Wall Clock"/>
    <s v="Small Box"/>
    <n v="0.49"/>
    <n v="21"/>
    <n v="11"/>
    <n v="2011"/>
    <s v="11/21/2011"/>
    <x v="180"/>
    <x v="2"/>
    <n v="11"/>
    <n v="9"/>
    <n v="1954"/>
    <s v="9/11/1954"/>
    <n v="69"/>
    <n v="25426"/>
    <n v="69.469945355191257"/>
    <n v="69"/>
    <x v="4"/>
  </r>
  <r>
    <n v="3560"/>
    <n v="25377"/>
    <s v="Delivered"/>
    <x v="0"/>
    <s v="~41239%"/>
    <s v=" 41239%"/>
    <s v=" 41239 "/>
    <x v="143"/>
    <x v="1"/>
    <s v="November"/>
    <x v="1"/>
    <s v="Monday/November"/>
    <s v="November/2012"/>
    <s v="Monday/2012"/>
    <x v="0"/>
    <n v="2"/>
    <n v="3"/>
    <n v="1"/>
    <n v="1900"/>
    <s v="1/3/1900"/>
    <n v="3"/>
    <n v="4343.51"/>
    <n v="0.09"/>
    <x v="1"/>
    <n v="-3755.03"/>
    <n v="1500.97"/>
    <n v="29.7"/>
    <s v="High Cost"/>
    <s v="High Cost"/>
    <n v="9.9"/>
    <s v="Don"/>
    <s v="Jones"/>
    <s v="Don Jones"/>
    <x v="1"/>
    <x v="1"/>
    <x v="2"/>
    <x v="1"/>
    <s v="Office Machines"/>
    <s v="Epson DFX5000+ Dot Matrix Printer"/>
    <s v="Jumbo Drum"/>
    <n v="0.56999999999999995"/>
    <n v="3"/>
    <n v="12"/>
    <n v="2012"/>
    <s v="12/3/2012"/>
    <x v="181"/>
    <x v="0"/>
    <n v="2"/>
    <n v="12"/>
    <n v="1954"/>
    <s v="12/2/1954"/>
    <n v="69"/>
    <n v="25344"/>
    <n v="69.245901639344268"/>
    <n v="69"/>
    <x v="4"/>
  </r>
  <r>
    <n v="3591"/>
    <n v="25634"/>
    <s v="Delivered"/>
    <x v="0"/>
    <s v="~40388%"/>
    <s v=" 40388%"/>
    <s v=" 40388 "/>
    <x v="144"/>
    <x v="5"/>
    <s v="July"/>
    <x v="0"/>
    <s v="Thursday/July"/>
    <s v="July/2010"/>
    <s v="Thursday/2010"/>
    <x v="2"/>
    <n v="1"/>
    <n v="29"/>
    <n v="1"/>
    <n v="1900"/>
    <s v="1/29/1900"/>
    <n v="29"/>
    <n v="593.32000000000005"/>
    <n v="0.03"/>
    <x v="0"/>
    <n v="28.99"/>
    <n v="20.95"/>
    <n v="4"/>
    <s v="Low Cost"/>
    <s v="Low Cost"/>
    <n v="0.13793103448275862"/>
    <s v="Mike"/>
    <s v="Pelletier"/>
    <s v="Mike Pelletier"/>
    <x v="1"/>
    <x v="1"/>
    <x v="2"/>
    <x v="1"/>
    <s v="Computer Peripherals"/>
    <s v="Fellowes Basic 104-Key Keyboard, Platinum"/>
    <s v="Small Box"/>
    <n v="0.6"/>
    <n v="1"/>
    <n v="8"/>
    <n v="2010"/>
    <s v="8/1/2010"/>
    <x v="182"/>
    <x v="6"/>
    <n v="23"/>
    <n v="2"/>
    <n v="1954"/>
    <s v="2/23/1954"/>
    <n v="70"/>
    <n v="25626"/>
    <n v="70.016393442622956"/>
    <n v="70"/>
    <x v="3"/>
  </r>
  <r>
    <n v="3592"/>
    <n v="25634"/>
    <s v="Delivered"/>
    <x v="0"/>
    <s v="~40388%"/>
    <s v=" 40388%"/>
    <s v=" 40388 "/>
    <x v="144"/>
    <x v="5"/>
    <s v="July"/>
    <x v="0"/>
    <s v="Thursday/July"/>
    <s v="July/2010"/>
    <s v="Thursday/2010"/>
    <x v="2"/>
    <n v="1"/>
    <n v="26"/>
    <n v="1"/>
    <n v="1900"/>
    <s v="1/26/1900"/>
    <n v="26"/>
    <n v="626.07000000000005"/>
    <n v="0.03"/>
    <x v="2"/>
    <n v="185.32"/>
    <n v="23.99"/>
    <n v="6.71"/>
    <s v="Low Cost"/>
    <s v="Low Cost"/>
    <n v="0.25807692307692309"/>
    <s v="Mike"/>
    <s v="Pelletier"/>
    <s v="Mike Pelletier"/>
    <x v="1"/>
    <x v="1"/>
    <x v="2"/>
    <x v="0"/>
    <s v="Envelopes"/>
    <s v="Recycled Interoffice Envelopes with String and Button Closure, 10 x 13"/>
    <s v="Small Box"/>
    <n v="0.35"/>
    <n v="30"/>
    <n v="7"/>
    <n v="2010"/>
    <s v="7/30/2010"/>
    <x v="183"/>
    <x v="1"/>
    <n v="10"/>
    <n v="6"/>
    <n v="1954"/>
    <s v="6/10/1954"/>
    <n v="69"/>
    <n v="25519"/>
    <n v="69.724043715846989"/>
    <n v="69"/>
    <x v="4"/>
  </r>
  <r>
    <n v="3602"/>
    <n v="25733"/>
    <s v="Delivered"/>
    <x v="0"/>
    <s v="~41041%"/>
    <s v=" 41041%"/>
    <s v=" 41041 "/>
    <x v="145"/>
    <x v="3"/>
    <s v="May"/>
    <x v="1"/>
    <s v="Saturday/May"/>
    <s v="May/2012"/>
    <s v="Saturday/2012"/>
    <x v="0"/>
    <n v="2"/>
    <n v="24"/>
    <n v="1"/>
    <n v="1900"/>
    <s v="1/24/1900"/>
    <n v="24"/>
    <n v="557.23"/>
    <n v="0.09"/>
    <x v="0"/>
    <n v="-42.99"/>
    <n v="24.92"/>
    <n v="12.98"/>
    <s v="High Cost"/>
    <s v="High Cost"/>
    <n v="0.54083333333333339"/>
    <s v="Eugene"/>
    <s v="Barchas"/>
    <s v="Eugene Barchas"/>
    <x v="1"/>
    <x v="1"/>
    <x v="3"/>
    <x v="0"/>
    <s v="Binders and Binder Accessories"/>
    <s v="GBC Standard Therm-A-Bind Covers"/>
    <s v="Small Box"/>
    <n v="0.39"/>
    <n v="17"/>
    <n v="5"/>
    <n v="2012"/>
    <s v="5/17/2012"/>
    <x v="123"/>
    <x v="5"/>
    <n v="17"/>
    <n v="8"/>
    <n v="1954"/>
    <s v="8/17/1954"/>
    <n v="69"/>
    <n v="25451"/>
    <n v="69.538251366120221"/>
    <n v="69"/>
    <x v="4"/>
  </r>
  <r>
    <n v="3604"/>
    <n v="25767"/>
    <s v="Delivered"/>
    <x v="0"/>
    <s v="~40971%"/>
    <s v=" 40971%"/>
    <s v=" 40971 "/>
    <x v="146"/>
    <x v="3"/>
    <s v="March"/>
    <x v="1"/>
    <s v="Saturday/March"/>
    <s v="March/2012"/>
    <s v="Saturday/2012"/>
    <x v="1"/>
    <n v="4"/>
    <n v="7"/>
    <n v="1"/>
    <n v="1900"/>
    <s v="1/7/1900"/>
    <n v="7"/>
    <n v="261.88"/>
    <n v="0.08"/>
    <x v="0"/>
    <n v="-59.2"/>
    <n v="39.479999999999997"/>
    <n v="1.99"/>
    <s v="Low Cost"/>
    <s v="Low Cost"/>
    <n v="0.28428571428571431"/>
    <s v="Ann"/>
    <s v="Chong"/>
    <s v="Ann Chong"/>
    <x v="1"/>
    <x v="1"/>
    <x v="2"/>
    <x v="1"/>
    <s v="Computer Peripherals"/>
    <s v="80 Minute CD-R Spindle, 100/Pack - Staples"/>
    <s v="Small Pack"/>
    <n v="0.54"/>
    <n v="3"/>
    <n v="3"/>
    <n v="2012"/>
    <s v="3/3/2012"/>
    <x v="184"/>
    <x v="3"/>
    <n v="16"/>
    <n v="9"/>
    <n v="1955"/>
    <s v="9/16/1955"/>
    <n v="68"/>
    <n v="25056"/>
    <n v="68.459016393442624"/>
    <n v="68"/>
    <x v="4"/>
  </r>
  <r>
    <n v="3605"/>
    <n v="25767"/>
    <s v="Delivered"/>
    <x v="0"/>
    <s v="~40971%"/>
    <s v=" 40971%"/>
    <s v=" 40971 "/>
    <x v="146"/>
    <x v="3"/>
    <s v="March"/>
    <x v="1"/>
    <s v="Saturday/March"/>
    <s v="March/2012"/>
    <s v="Saturday/2012"/>
    <x v="1"/>
    <n v="4"/>
    <n v="15"/>
    <n v="1"/>
    <n v="1900"/>
    <s v="1/15/1900"/>
    <n v="15"/>
    <n v="593.73"/>
    <n v="0.04"/>
    <x v="0"/>
    <n v="108.01"/>
    <n v="38.76"/>
    <n v="13.26"/>
    <s v="High Cost"/>
    <s v="High Cost"/>
    <n v="0.88400000000000001"/>
    <s v="Ann"/>
    <s v="Chong"/>
    <s v="Ann Chong"/>
    <x v="1"/>
    <x v="1"/>
    <x v="2"/>
    <x v="0"/>
    <s v="Paper"/>
    <s v="Xerox 1892"/>
    <s v="Small Box"/>
    <n v="0.36"/>
    <n v="4"/>
    <n v="3"/>
    <n v="2012"/>
    <s v="3/4/2012"/>
    <x v="185"/>
    <x v="1"/>
    <n v="6"/>
    <n v="9"/>
    <n v="1955"/>
    <s v="9/6/1955"/>
    <n v="68"/>
    <n v="25066"/>
    <n v="68.486338797814213"/>
    <n v="68"/>
    <x v="4"/>
  </r>
  <r>
    <n v="3641"/>
    <n v="26023"/>
    <s v="Delivered"/>
    <x v="0"/>
    <s v="~40410%"/>
    <s v=" 40410%"/>
    <s v=" 40410 "/>
    <x v="147"/>
    <x v="4"/>
    <s v="August"/>
    <x v="0"/>
    <s v="Friday/August"/>
    <s v="August/2010"/>
    <s v="Friday/2010"/>
    <x v="1"/>
    <n v="4"/>
    <n v="18"/>
    <n v="2"/>
    <n v="1900"/>
    <s v="2/18/1900"/>
    <n v="49"/>
    <n v="120.77"/>
    <n v="0.03"/>
    <x v="0"/>
    <n v="19.86"/>
    <n v="2.4700000000000002"/>
    <n v="1.02"/>
    <s v="Low Cost"/>
    <s v="Low Cost"/>
    <n v="2.0816326530612245E-2"/>
    <s v="Charles"/>
    <s v="McCrossin"/>
    <s v="Charles McCrossin"/>
    <x v="1"/>
    <x v="1"/>
    <x v="2"/>
    <x v="0"/>
    <s v="Rubber Bands"/>
    <s v="Staples Paper Clips"/>
    <s v="Wrap Bag"/>
    <n v="0.38"/>
    <n v="21"/>
    <n v="8"/>
    <n v="2010"/>
    <s v="8/21/2010"/>
    <x v="186"/>
    <x v="1"/>
    <n v="16"/>
    <n v="2"/>
    <n v="1955"/>
    <s v="2/16/1955"/>
    <n v="69"/>
    <n v="25268"/>
    <n v="69.038251366120221"/>
    <n v="69"/>
    <x v="4"/>
  </r>
  <r>
    <n v="3643"/>
    <n v="26051"/>
    <s v="Delivered"/>
    <x v="0"/>
    <s v="~40356%"/>
    <s v=" 40356%"/>
    <s v=" 40356 "/>
    <x v="148"/>
    <x v="2"/>
    <s v="June"/>
    <x v="0"/>
    <s v="Sunday/June"/>
    <s v="June/2010"/>
    <s v="Sunday/2010"/>
    <x v="2"/>
    <n v="1"/>
    <n v="22"/>
    <n v="1"/>
    <n v="1900"/>
    <s v="1/22/1900"/>
    <n v="22"/>
    <n v="795.74"/>
    <n v="0"/>
    <x v="1"/>
    <n v="-127.39"/>
    <n v="33.94"/>
    <n v="19.190000000000001"/>
    <s v="High Cost"/>
    <s v="High Cost"/>
    <n v="0.87227272727272731"/>
    <s v="Annie"/>
    <s v="Cyprus"/>
    <s v="Annie Cyprus"/>
    <x v="1"/>
    <x v="1"/>
    <x v="3"/>
    <x v="2"/>
    <s v="Chairs &amp; Chairmats"/>
    <s v="Metal Folding Chairs, Beige, 4/Carton"/>
    <s v="Jumbo Drum"/>
    <n v="0.57999999999999996"/>
    <n v="29"/>
    <n v="6"/>
    <n v="2010"/>
    <s v="6/29/2010"/>
    <x v="187"/>
    <x v="2"/>
    <n v="27"/>
    <n v="9"/>
    <n v="1955"/>
    <s v="9/27/1955"/>
    <n v="68"/>
    <n v="25045"/>
    <n v="68.428961748633881"/>
    <n v="68"/>
    <x v="4"/>
  </r>
  <r>
    <n v="3644"/>
    <n v="26051"/>
    <s v="Delivered"/>
    <x v="0"/>
    <s v="~40356%"/>
    <s v=" 40356%"/>
    <s v=" 40356 "/>
    <x v="148"/>
    <x v="2"/>
    <s v="June"/>
    <x v="0"/>
    <s v="Sunday/June"/>
    <s v="June/2010"/>
    <s v="Sunday/2010"/>
    <x v="2"/>
    <n v="1"/>
    <n v="31"/>
    <n v="1"/>
    <n v="1900"/>
    <s v="1/31/1900"/>
    <n v="31"/>
    <n v="251.75"/>
    <n v="7.0000000000000007E-2"/>
    <x v="0"/>
    <n v="22.46"/>
    <n v="8.33"/>
    <n v="1.99"/>
    <s v="Low Cost"/>
    <s v="Low Cost"/>
    <n v="6.4193548387096774E-2"/>
    <s v="Annie"/>
    <s v="Cyprus"/>
    <s v="Annie Cyprus"/>
    <x v="1"/>
    <x v="1"/>
    <x v="3"/>
    <x v="1"/>
    <s v="Computer Peripherals"/>
    <s v="80 Minute Slim Jewel Case CD-R , 10/Pack - Staples"/>
    <s v="Small Pack"/>
    <n v="0.52"/>
    <n v="28"/>
    <n v="6"/>
    <n v="2010"/>
    <s v="6/28/2010"/>
    <x v="188"/>
    <x v="1"/>
    <n v="12"/>
    <n v="8"/>
    <n v="1955"/>
    <s v="8/12/1955"/>
    <n v="68"/>
    <n v="25091"/>
    <n v="68.554644808743163"/>
    <n v="68"/>
    <x v="4"/>
  </r>
  <r>
    <n v="3649"/>
    <n v="26116"/>
    <s v="Delivered"/>
    <x v="0"/>
    <s v="~41211%"/>
    <s v=" 41211%"/>
    <s v=" 41211 "/>
    <x v="149"/>
    <x v="1"/>
    <s v="October"/>
    <x v="1"/>
    <s v="Monday/October"/>
    <s v="October/2012"/>
    <s v="Monday/2012"/>
    <x v="4"/>
    <n v="5"/>
    <n v="5"/>
    <n v="2"/>
    <n v="1900"/>
    <s v="2/5/1900"/>
    <n v="36"/>
    <n v="697.41"/>
    <n v="0.04"/>
    <x v="0"/>
    <n v="81.709999999999994"/>
    <n v="18.97"/>
    <n v="9.0299999999999994"/>
    <s v="Low Cost"/>
    <s v="Low Cost"/>
    <n v="0.2508333333333333"/>
    <s v="Carlos"/>
    <s v="Soltero"/>
    <s v="Carlos Soltero"/>
    <x v="1"/>
    <x v="1"/>
    <x v="0"/>
    <x v="0"/>
    <s v="Paper"/>
    <s v="Computer Printout Paper with Letter-Trim Perforations"/>
    <s v="Small Box"/>
    <n v="0.37"/>
    <n v="30"/>
    <n v="10"/>
    <n v="2012"/>
    <s v="10/30/2012"/>
    <x v="189"/>
    <x v="1"/>
    <n v="19"/>
    <n v="4"/>
    <n v="1955"/>
    <s v="4/19/1955"/>
    <n v="69"/>
    <n v="25206"/>
    <n v="68.868852459016395"/>
    <n v="68"/>
    <x v="4"/>
  </r>
  <r>
    <n v="3658"/>
    <n v="26182"/>
    <s v="Delivered"/>
    <x v="0"/>
    <s v="~40194%"/>
    <s v=" 40194%"/>
    <s v=" 40194 "/>
    <x v="150"/>
    <x v="3"/>
    <s v="January"/>
    <x v="0"/>
    <s v="Saturday/January"/>
    <s v="January/2010"/>
    <s v="Saturday/2010"/>
    <x v="2"/>
    <n v="1"/>
    <n v="30"/>
    <n v="1"/>
    <n v="1900"/>
    <s v="1/30/1900"/>
    <n v="30"/>
    <n v="4684.8999999999996"/>
    <n v="0.01"/>
    <x v="1"/>
    <n v="-549.27"/>
    <n v="150.97999999999999"/>
    <n v="66.27"/>
    <s v="High Cost"/>
    <s v="High Cost"/>
    <n v="2.2090000000000001"/>
    <s v="Doug"/>
    <s v="Bickford"/>
    <s v="Doug Bickford"/>
    <x v="1"/>
    <x v="1"/>
    <x v="2"/>
    <x v="2"/>
    <s v="Bookcases"/>
    <s v="Bush Mission Pointe Library"/>
    <s v="Jumbo Box"/>
    <n v="0.65"/>
    <n v="19"/>
    <n v="1"/>
    <n v="2010"/>
    <s v="1/19/2010"/>
    <x v="190"/>
    <x v="6"/>
    <n v="3"/>
    <n v="12"/>
    <n v="1955"/>
    <s v="12/3/1955"/>
    <n v="68"/>
    <n v="24978"/>
    <n v="68.245901639344268"/>
    <n v="68"/>
    <x v="4"/>
  </r>
  <r>
    <n v="3666"/>
    <n v="26272"/>
    <s v="Delivered"/>
    <x v="0"/>
    <s v="~41089%"/>
    <s v=" 41089%"/>
    <s v=" 41089 "/>
    <x v="151"/>
    <x v="4"/>
    <s v="June"/>
    <x v="1"/>
    <s v="Friday/June"/>
    <s v="June/2012"/>
    <s v="Friday/2012"/>
    <x v="0"/>
    <n v="2"/>
    <n v="6"/>
    <n v="1"/>
    <n v="1900"/>
    <s v="1/6/1900"/>
    <n v="6"/>
    <n v="905.94"/>
    <n v="0.04"/>
    <x v="2"/>
    <n v="-4.1900000000000004"/>
    <n v="140.81"/>
    <n v="24.49"/>
    <s v="High Cost"/>
    <s v="High Cost"/>
    <n v="4.0816666666666661"/>
    <s v="Carlos"/>
    <s v="Daly"/>
    <s v="Carlos Daly"/>
    <x v="1"/>
    <x v="1"/>
    <x v="3"/>
    <x v="2"/>
    <s v="Chairs &amp; Chairmats"/>
    <s v="Hon Olson Stacker Stools"/>
    <s v="Large Box"/>
    <n v="0.56999999999999995"/>
    <n v="8"/>
    <n v="7"/>
    <n v="2012"/>
    <s v="7/8/2012"/>
    <x v="191"/>
    <x v="7"/>
    <n v="3"/>
    <n v="4"/>
    <n v="1955"/>
    <s v="4/3/1955"/>
    <n v="69"/>
    <n v="25222"/>
    <n v="68.912568306010925"/>
    <n v="68"/>
    <x v="4"/>
  </r>
  <r>
    <n v="3688"/>
    <n v="26370"/>
    <s v="Delivered"/>
    <x v="0"/>
    <s v="~40763%"/>
    <s v=" 40763%"/>
    <s v=" 40763 "/>
    <x v="152"/>
    <x v="1"/>
    <s v="August"/>
    <x v="2"/>
    <s v="Monday/August"/>
    <s v="August/2011"/>
    <s v="Monday/2011"/>
    <x v="2"/>
    <n v="1"/>
    <n v="12"/>
    <n v="1"/>
    <n v="1900"/>
    <s v="1/12/1900"/>
    <n v="12"/>
    <n v="270.23"/>
    <n v="0.08"/>
    <x v="0"/>
    <n v="52.02"/>
    <n v="22.84"/>
    <n v="5.47"/>
    <s v="Low Cost"/>
    <s v="Low Cost"/>
    <n v="0.45583333333333331"/>
    <s v="Fred"/>
    <s v="Wasserman"/>
    <s v="Fred Wasserman"/>
    <x v="1"/>
    <x v="1"/>
    <x v="3"/>
    <x v="0"/>
    <s v="Paper"/>
    <s v="Xerox 1929"/>
    <s v="Small Box"/>
    <n v="0.39"/>
    <n v="10"/>
    <n v="8"/>
    <n v="2011"/>
    <s v="8/10/2011"/>
    <x v="175"/>
    <x v="2"/>
    <n v="14"/>
    <n v="11"/>
    <n v="1956"/>
    <s v="11/14/1956"/>
    <n v="67"/>
    <n v="24631"/>
    <n v="67.297814207650276"/>
    <n v="67"/>
    <x v="4"/>
  </r>
  <r>
    <n v="3689"/>
    <n v="26370"/>
    <s v="Delivered"/>
    <x v="0"/>
    <s v="~40763%"/>
    <s v=" 40763%"/>
    <s v=" 40763 "/>
    <x v="152"/>
    <x v="1"/>
    <s v="August"/>
    <x v="2"/>
    <s v="Monday/August"/>
    <s v="August/2011"/>
    <s v="Monday/2011"/>
    <x v="2"/>
    <n v="1"/>
    <n v="20"/>
    <n v="1"/>
    <n v="1900"/>
    <s v="1/20/1900"/>
    <n v="20"/>
    <n v="660.27"/>
    <n v="0.09"/>
    <x v="2"/>
    <n v="63.83"/>
    <n v="34.76"/>
    <n v="5.49"/>
    <s v="Low Cost"/>
    <s v="Low Cost"/>
    <n v="0.27450000000000002"/>
    <s v="Fred"/>
    <s v="Wasserman"/>
    <s v="Fred Wasserman"/>
    <x v="1"/>
    <x v="1"/>
    <x v="3"/>
    <x v="0"/>
    <s v="Storage &amp; Organization"/>
    <s v="Home/Office Personal File Carts"/>
    <s v="Small Box"/>
    <n v="0.6"/>
    <n v="10"/>
    <n v="8"/>
    <n v="2011"/>
    <s v="8/10/2011"/>
    <x v="175"/>
    <x v="2"/>
    <n v="27"/>
    <n v="9"/>
    <n v="1956"/>
    <s v="9/27/1956"/>
    <n v="67"/>
    <n v="24679"/>
    <n v="67.428961748633881"/>
    <n v="67"/>
    <x v="4"/>
  </r>
  <r>
    <n v="3711"/>
    <n v="26499"/>
    <s v="Delivered"/>
    <x v="0"/>
    <s v="~40230%"/>
    <s v=" 40230%"/>
    <s v=" 40230 "/>
    <x v="153"/>
    <x v="2"/>
    <s v="February"/>
    <x v="0"/>
    <s v="Sunday/February"/>
    <s v="February/2010"/>
    <s v="Sunday/2010"/>
    <x v="3"/>
    <n v="3"/>
    <n v="11"/>
    <n v="1"/>
    <n v="1900"/>
    <s v="1/11/1900"/>
    <n v="11"/>
    <n v="32.4"/>
    <n v="0.05"/>
    <x v="0"/>
    <n v="8.7799999999999994"/>
    <n v="2.88"/>
    <n v="0.5"/>
    <s v="Low Cost"/>
    <s v="Low Cost"/>
    <n v="4.5454545454545456E-2"/>
    <s v="Sylvia"/>
    <s v="Foulston"/>
    <s v="Sylvia Foulston"/>
    <x v="1"/>
    <x v="1"/>
    <x v="2"/>
    <x v="0"/>
    <s v="Labels"/>
    <s v="Avery 507"/>
    <s v="Small Box"/>
    <n v="0.39"/>
    <n v="22"/>
    <n v="2"/>
    <n v="2010"/>
    <s v="2/22/2010"/>
    <x v="192"/>
    <x v="1"/>
    <n v="9"/>
    <n v="9"/>
    <n v="1956"/>
    <s v="9/9/1956"/>
    <n v="67"/>
    <n v="24697"/>
    <n v="67.478142076502735"/>
    <n v="67"/>
    <x v="4"/>
  </r>
  <r>
    <n v="3716"/>
    <n v="26531"/>
    <s v="Delivered"/>
    <x v="0"/>
    <s v="~40714%"/>
    <s v=" 40714%"/>
    <s v=" 40714 "/>
    <x v="135"/>
    <x v="1"/>
    <s v="June"/>
    <x v="2"/>
    <s v="Monday/June"/>
    <s v="June/2011"/>
    <s v="Monday/2011"/>
    <x v="3"/>
    <n v="3"/>
    <n v="26"/>
    <n v="1"/>
    <n v="1900"/>
    <s v="1/26/1900"/>
    <n v="26"/>
    <n v="4688.9485000000004"/>
    <n v="0"/>
    <x v="0"/>
    <n v="1215.44"/>
    <n v="205.99"/>
    <n v="5.26"/>
    <s v="Low Cost"/>
    <s v="Low Cost"/>
    <n v="0.2023076923076923"/>
    <s v="Michelle"/>
    <s v="Lonsdale"/>
    <s v="Michelle Lonsdale"/>
    <x v="1"/>
    <x v="1"/>
    <x v="2"/>
    <x v="1"/>
    <s v="Telephones and Communication"/>
    <s v="i470"/>
    <s v="Small Box"/>
    <n v="0.56000000000000005"/>
    <n v="22"/>
    <n v="6"/>
    <n v="2011"/>
    <s v="6/22/2011"/>
    <x v="170"/>
    <x v="2"/>
    <n v="19"/>
    <n v="11"/>
    <n v="1956"/>
    <s v="11/19/1956"/>
    <n v="67"/>
    <n v="24626"/>
    <n v="67.284153005464475"/>
    <n v="67"/>
    <x v="4"/>
  </r>
  <r>
    <n v="3719"/>
    <n v="26567"/>
    <s v="Delivered"/>
    <x v="0"/>
    <s v="~40060%"/>
    <s v=" 40060%"/>
    <s v=" 40060 "/>
    <x v="154"/>
    <x v="4"/>
    <s v="September"/>
    <x v="3"/>
    <s v="Friday/September"/>
    <s v="September/2009"/>
    <s v="Friday/2009"/>
    <x v="4"/>
    <n v="5"/>
    <n v="8"/>
    <n v="1"/>
    <n v="1900"/>
    <s v="1/8/1900"/>
    <n v="8"/>
    <n v="50.7"/>
    <n v="0.08"/>
    <x v="0"/>
    <n v="-44.07"/>
    <n v="5.4"/>
    <n v="7.78"/>
    <s v="Low Cost"/>
    <s v="Low Cost"/>
    <n v="0.97250000000000003"/>
    <s v="Sylvia"/>
    <s v="Foulston"/>
    <s v="Sylvia Foulston"/>
    <x v="1"/>
    <x v="1"/>
    <x v="2"/>
    <x v="0"/>
    <s v="Binders and Binder Accessories"/>
    <s v="3M Organizer Strips"/>
    <s v="Small Box"/>
    <n v="0.37"/>
    <n v="4"/>
    <n v="9"/>
    <n v="2009"/>
    <s v="9/4/2009"/>
    <x v="193"/>
    <x v="3"/>
    <n v="8"/>
    <n v="2"/>
    <n v="1956"/>
    <s v="2/8/1956"/>
    <n v="68"/>
    <n v="24911"/>
    <n v="68.062841530054641"/>
    <n v="68"/>
    <x v="4"/>
  </r>
  <r>
    <n v="3720"/>
    <n v="26567"/>
    <s v="Delivered"/>
    <x v="0"/>
    <s v="~40060%"/>
    <s v=" 40060%"/>
    <s v=" 40060 "/>
    <x v="154"/>
    <x v="4"/>
    <s v="September"/>
    <x v="3"/>
    <s v="Friday/September"/>
    <s v="September/2009"/>
    <s v="Friday/2009"/>
    <x v="4"/>
    <n v="5"/>
    <n v="10"/>
    <n v="1"/>
    <n v="1900"/>
    <s v="1/10/1900"/>
    <n v="10"/>
    <n v="90.06"/>
    <n v="0.09"/>
    <x v="2"/>
    <n v="-100.51"/>
    <n v="8.4600000000000009"/>
    <n v="8.99"/>
    <s v="Low Cost"/>
    <s v="Low Cost"/>
    <n v="0.89900000000000002"/>
    <s v="Sylvia"/>
    <s v="Foulston"/>
    <s v="Sylvia Foulston"/>
    <x v="1"/>
    <x v="1"/>
    <x v="2"/>
    <x v="1"/>
    <s v="Computer Peripherals"/>
    <s v="Imation 3.5 IBM Diskettes, 10/Box"/>
    <s v="Small Pack"/>
    <n v="0.79"/>
    <n v="7"/>
    <n v="9"/>
    <n v="2009"/>
    <s v="9/7/2009"/>
    <x v="194"/>
    <x v="6"/>
    <n v="5"/>
    <n v="3"/>
    <n v="1956"/>
    <s v="3/5/1956"/>
    <n v="68"/>
    <n v="24885"/>
    <n v="67.991803278688522"/>
    <n v="67"/>
    <x v="4"/>
  </r>
  <r>
    <n v="3721"/>
    <n v="26567"/>
    <s v="Delivered"/>
    <x v="0"/>
    <s v="~40060%"/>
    <s v=" 40060%"/>
    <s v=" 40060 "/>
    <x v="154"/>
    <x v="4"/>
    <s v="September"/>
    <x v="3"/>
    <s v="Friday/September"/>
    <s v="September/2009"/>
    <s v="Friday/2009"/>
    <x v="4"/>
    <n v="5"/>
    <n v="22"/>
    <n v="1"/>
    <n v="1900"/>
    <s v="1/22/1900"/>
    <n v="22"/>
    <n v="338.52"/>
    <n v="0.21"/>
    <x v="0"/>
    <n v="-17.75"/>
    <n v="14.98"/>
    <n v="8.99"/>
    <s v="Low Cost"/>
    <s v="Low Cost"/>
    <n v="0.40863636363636363"/>
    <s v="Sylvia"/>
    <s v="Foulston"/>
    <s v="Sylvia Foulston"/>
    <x v="1"/>
    <x v="1"/>
    <x v="2"/>
    <x v="2"/>
    <s v="Office Furnishings"/>
    <s v="GE 4 Foot Flourescent Tube, 40 Watt"/>
    <s v="Small Pack"/>
    <n v="0.39"/>
    <n v="5"/>
    <n v="9"/>
    <n v="2009"/>
    <s v="9/5/2009"/>
    <x v="195"/>
    <x v="1"/>
    <n v="23"/>
    <n v="9"/>
    <n v="1962"/>
    <s v="9/23/1962"/>
    <n v="61"/>
    <n v="22492"/>
    <n v="61.453551912568308"/>
    <n v="61"/>
    <x v="4"/>
  </r>
  <r>
    <n v="3722"/>
    <n v="26567"/>
    <s v="Delivered"/>
    <x v="0"/>
    <s v="~40060%"/>
    <s v=" 40060%"/>
    <s v=" 40060 "/>
    <x v="154"/>
    <x v="4"/>
    <s v="September"/>
    <x v="3"/>
    <s v="Friday/September"/>
    <s v="September/2009"/>
    <s v="Friday/2009"/>
    <x v="4"/>
    <n v="5"/>
    <n v="17"/>
    <n v="2"/>
    <n v="1900"/>
    <s v="2/17/1900"/>
    <n v="48"/>
    <n v="6109.817"/>
    <n v="0.04"/>
    <x v="0"/>
    <n v="1374.95"/>
    <n v="155.99"/>
    <n v="8.08"/>
    <s v="Low Cost"/>
    <s v="Low Cost"/>
    <n v="0.16833333333333333"/>
    <s v="Sylvia"/>
    <s v="Foulston"/>
    <s v="Sylvia Foulston"/>
    <x v="1"/>
    <x v="1"/>
    <x v="2"/>
    <x v="1"/>
    <s v="Telephones and Communication"/>
    <s v="300 Series Non-Flip"/>
    <s v="Small Box"/>
    <n v="0.6"/>
    <n v="5"/>
    <n v="9"/>
    <n v="2009"/>
    <s v="9/5/2009"/>
    <x v="195"/>
    <x v="1"/>
    <n v="10"/>
    <n v="8"/>
    <n v="1962"/>
    <s v="8/10/1962"/>
    <n v="61"/>
    <n v="22536"/>
    <n v="61.57377049180328"/>
    <n v="61"/>
    <x v="4"/>
  </r>
  <r>
    <n v="3760"/>
    <n v="26854"/>
    <s v="Delivered"/>
    <x v="0"/>
    <s v="~39985%"/>
    <s v=" 39985%"/>
    <s v=" 39985 "/>
    <x v="155"/>
    <x v="2"/>
    <s v="June"/>
    <x v="3"/>
    <s v="Sunday/June"/>
    <s v="June/2009"/>
    <s v="Sunday/2009"/>
    <x v="2"/>
    <n v="1"/>
    <n v="1"/>
    <n v="1"/>
    <n v="1900"/>
    <s v="1/1/1900"/>
    <n v="1"/>
    <n v="34.11"/>
    <n v="0.02"/>
    <x v="0"/>
    <n v="-12.95"/>
    <n v="25.38"/>
    <n v="8.99"/>
    <s v="Low Cost"/>
    <s v="Low Cost"/>
    <n v="8.99"/>
    <s v="Charlotte"/>
    <s v="Melton"/>
    <s v="Charlotte Melton"/>
    <x v="1"/>
    <x v="1"/>
    <x v="3"/>
    <x v="2"/>
    <s v="Office Furnishings"/>
    <s v="Executive Impressions 13&quot; Chairman Wall Clock"/>
    <s v="Small Pack"/>
    <n v="0.5"/>
    <n v="22"/>
    <n v="6"/>
    <n v="2009"/>
    <s v="6/22/2009"/>
    <x v="196"/>
    <x v="1"/>
    <n v="6"/>
    <n v="10"/>
    <n v="1962"/>
    <s v="10/6/1962"/>
    <n v="61"/>
    <n v="22479"/>
    <n v="61.418032786885249"/>
    <n v="61"/>
    <x v="4"/>
  </r>
  <r>
    <n v="3805"/>
    <n v="27109"/>
    <s v="Delivered"/>
    <x v="0"/>
    <s v="~40947%"/>
    <s v=" 40947%"/>
    <s v=" 40947 "/>
    <x v="156"/>
    <x v="0"/>
    <s v="February"/>
    <x v="1"/>
    <s v="Wednesday/February"/>
    <s v="February/2012"/>
    <s v="Wednesday/2012"/>
    <x v="4"/>
    <n v="5"/>
    <n v="17"/>
    <n v="2"/>
    <n v="1900"/>
    <s v="2/17/1900"/>
    <n v="48"/>
    <n v="538.22"/>
    <n v="0.01"/>
    <x v="0"/>
    <n v="-154.66"/>
    <n v="10.97"/>
    <n v="6.5"/>
    <s v="Low Cost"/>
    <s v="Low Cost"/>
    <n v="0.13541666666666666"/>
    <s v="Barry"/>
    <s v="French"/>
    <s v="Barry French"/>
    <x v="1"/>
    <x v="1"/>
    <x v="1"/>
    <x v="1"/>
    <s v="Computer Peripherals"/>
    <s v="Micro Innovations 104 Keyboard"/>
    <s v="Small Box"/>
    <n v="0.64"/>
    <n v="10"/>
    <n v="2"/>
    <n v="2012"/>
    <s v="2/10/2012"/>
    <x v="197"/>
    <x v="2"/>
    <n v="11"/>
    <n v="12"/>
    <n v="1962"/>
    <s v="12/11/1962"/>
    <n v="61"/>
    <n v="22413"/>
    <n v="61.23770491803279"/>
    <n v="61"/>
    <x v="4"/>
  </r>
  <r>
    <n v="3806"/>
    <n v="27111"/>
    <s v="Delivered"/>
    <x v="0"/>
    <s v="~39883%"/>
    <s v=" 39883%"/>
    <s v=" 39883 "/>
    <x v="157"/>
    <x v="0"/>
    <s v="March"/>
    <x v="3"/>
    <s v="Wednesday/March"/>
    <s v="March/2009"/>
    <s v="Wednesday/2009"/>
    <x v="1"/>
    <n v="4"/>
    <n v="11"/>
    <n v="1"/>
    <n v="1900"/>
    <s v="1/11/1900"/>
    <n v="11"/>
    <n v="1064.23"/>
    <n v="0.06"/>
    <x v="0"/>
    <n v="-127.56"/>
    <n v="99.99"/>
    <n v="19.989999999999998"/>
    <s v="High Cost"/>
    <s v="High Cost"/>
    <n v="1.8172727272727272"/>
    <s v="Heather"/>
    <s v="Kirkland"/>
    <s v="Heather Kirkland"/>
    <x v="1"/>
    <x v="1"/>
    <x v="3"/>
    <x v="1"/>
    <s v="Computer Peripherals"/>
    <s v="US Robotics 56K V.92 External Faxmodem"/>
    <s v="Small Box"/>
    <n v="0.52"/>
    <n v="14"/>
    <n v="3"/>
    <n v="2009"/>
    <s v="3/14/2009"/>
    <x v="198"/>
    <x v="6"/>
    <n v="11"/>
    <n v="10"/>
    <n v="1961"/>
    <s v="10/11/1961"/>
    <n v="62"/>
    <n v="22839"/>
    <n v="62.401639344262293"/>
    <n v="62"/>
    <x v="4"/>
  </r>
  <r>
    <n v="3807"/>
    <n v="27111"/>
    <s v="Delivered"/>
    <x v="0"/>
    <s v="~39883%"/>
    <s v=" 39883%"/>
    <s v=" 39883 "/>
    <x v="157"/>
    <x v="0"/>
    <s v="March"/>
    <x v="3"/>
    <s v="Wednesday/March"/>
    <s v="March/2009"/>
    <s v="Wednesday/2009"/>
    <x v="1"/>
    <n v="4"/>
    <n v="18"/>
    <n v="1"/>
    <n v="1900"/>
    <s v="1/18/1900"/>
    <n v="18"/>
    <n v="3497.05"/>
    <n v="0"/>
    <x v="0"/>
    <n v="282.18"/>
    <n v="193.17"/>
    <n v="19.989999999999998"/>
    <s v="High Cost"/>
    <s v="High Cost"/>
    <n v="1.1105555555555555"/>
    <s v="Heather"/>
    <s v="Kirkland"/>
    <s v="Heather Kirkland"/>
    <x v="1"/>
    <x v="1"/>
    <x v="3"/>
    <x v="0"/>
    <s v="Storage &amp; Organization"/>
    <s v="Fellowes Staxonsteel® Drawer Files"/>
    <s v="Small Box"/>
    <n v="0.71"/>
    <n v="12"/>
    <n v="3"/>
    <n v="2009"/>
    <s v="3/12/2009"/>
    <x v="199"/>
    <x v="1"/>
    <n v="11"/>
    <n v="11"/>
    <n v="1961"/>
    <s v="11/11/1961"/>
    <n v="62"/>
    <n v="22808"/>
    <n v="62.31693989071038"/>
    <n v="62"/>
    <x v="4"/>
  </r>
  <r>
    <n v="3808"/>
    <n v="27111"/>
    <s v="Delivered"/>
    <x v="0"/>
    <s v="~39883%"/>
    <s v=" 39883%"/>
    <s v=" 39883 "/>
    <x v="157"/>
    <x v="0"/>
    <s v="March"/>
    <x v="3"/>
    <s v="Wednesday/March"/>
    <s v="March/2009"/>
    <s v="Wednesday/2009"/>
    <x v="1"/>
    <n v="4"/>
    <n v="13"/>
    <n v="2"/>
    <n v="1900"/>
    <s v="2/13/1900"/>
    <n v="44"/>
    <n v="774.05250000000001"/>
    <n v="0.08"/>
    <x v="2"/>
    <n v="-96.34"/>
    <n v="20.99"/>
    <n v="3.3"/>
    <s v="Low Cost"/>
    <s v="Low Cost"/>
    <n v="7.4999999999999997E-2"/>
    <s v="Heather"/>
    <s v="Kirkland"/>
    <s v="Heather Kirkland"/>
    <x v="1"/>
    <x v="1"/>
    <x v="3"/>
    <x v="1"/>
    <s v="Telephones and Communication"/>
    <s v="Accessory39"/>
    <s v="Small Pack"/>
    <n v="0.81"/>
    <n v="11"/>
    <n v="3"/>
    <n v="2009"/>
    <s v="3/11/2009"/>
    <x v="200"/>
    <x v="3"/>
    <n v="9"/>
    <n v="10"/>
    <n v="1961"/>
    <s v="10/9/1961"/>
    <n v="62"/>
    <n v="22841"/>
    <n v="62.407103825136609"/>
    <n v="62"/>
    <x v="4"/>
  </r>
  <r>
    <n v="3821"/>
    <n v="27264"/>
    <s v="Delivered"/>
    <x v="0"/>
    <s v="~40698%"/>
    <s v=" 40698%"/>
    <s v=" 40698 "/>
    <x v="158"/>
    <x v="3"/>
    <s v="June"/>
    <x v="2"/>
    <s v="Saturday/June"/>
    <s v="June/2011"/>
    <s v="Saturday/2011"/>
    <x v="0"/>
    <n v="2"/>
    <n v="3"/>
    <n v="1"/>
    <n v="1900"/>
    <s v="1/3/1900"/>
    <n v="3"/>
    <n v="74.05"/>
    <n v="0.02"/>
    <x v="0"/>
    <n v="44.54"/>
    <n v="19.989999999999998"/>
    <n v="11.17"/>
    <s v="Low Cost"/>
    <s v="Low Cost"/>
    <n v="3.7233333333333332"/>
    <s v="Henry"/>
    <s v="Goldwyn"/>
    <s v="Henry Goldwyn"/>
    <x v="1"/>
    <x v="1"/>
    <x v="0"/>
    <x v="2"/>
    <s v="Office Furnishings"/>
    <s v="Telescoping Adjustable Floor Lamp"/>
    <s v="Large Box"/>
    <n v="0.6"/>
    <n v="6"/>
    <n v="6"/>
    <n v="2011"/>
    <s v="6/6/2011"/>
    <x v="201"/>
    <x v="2"/>
    <n v="26"/>
    <n v="11"/>
    <n v="1961"/>
    <s v="11/26/1961"/>
    <n v="62"/>
    <n v="22793"/>
    <n v="62.275956284153004"/>
    <n v="62"/>
    <x v="4"/>
  </r>
  <r>
    <n v="3841"/>
    <n v="27392"/>
    <s v="Delivered"/>
    <x v="0"/>
    <s v="~40970%"/>
    <s v=" 40970%"/>
    <s v=" 40970 "/>
    <x v="159"/>
    <x v="4"/>
    <s v="March"/>
    <x v="1"/>
    <s v="Friday/March"/>
    <s v="March/2012"/>
    <s v="Friday/2012"/>
    <x v="0"/>
    <n v="2"/>
    <n v="6"/>
    <n v="2"/>
    <n v="1900"/>
    <s v="2/6/1900"/>
    <n v="37"/>
    <n v="5753.85"/>
    <n v="0"/>
    <x v="0"/>
    <n v="2509.52"/>
    <n v="150.97999999999999"/>
    <n v="13.99"/>
    <s v="High Cost"/>
    <s v="High Cost"/>
    <n v="0.37810810810810813"/>
    <s v="Frank"/>
    <s v="Price"/>
    <s v="Frank Price"/>
    <x v="1"/>
    <x v="1"/>
    <x v="2"/>
    <x v="1"/>
    <s v="Office Machines"/>
    <s v="Canon MP41DH Printing Calculator"/>
    <s v="Medium Box"/>
    <n v="0.38"/>
    <n v="11"/>
    <n v="3"/>
    <n v="2012"/>
    <s v="3/11/2012"/>
    <x v="202"/>
    <x v="7"/>
    <n v="27"/>
    <n v="10"/>
    <n v="1960"/>
    <s v="10/27/1960"/>
    <n v="63"/>
    <n v="23188"/>
    <n v="63.355191256830601"/>
    <n v="63"/>
    <x v="4"/>
  </r>
  <r>
    <n v="3860"/>
    <n v="27553"/>
    <s v="Delivered"/>
    <x v="0"/>
    <s v="~40767%"/>
    <s v=" 40767%"/>
    <s v=" 40767 "/>
    <x v="160"/>
    <x v="4"/>
    <s v="August"/>
    <x v="2"/>
    <s v="Friday/August"/>
    <s v="August/2011"/>
    <s v="Friday/2011"/>
    <x v="3"/>
    <n v="3"/>
    <n v="17"/>
    <n v="2"/>
    <n v="1900"/>
    <s v="2/17/1900"/>
    <n v="48"/>
    <n v="18235.47"/>
    <n v="0.03"/>
    <x v="1"/>
    <n v="1166.93"/>
    <n v="370.98"/>
    <n v="99"/>
    <s v="High Cost"/>
    <s v="High Cost"/>
    <n v="2.0625"/>
    <s v="Jim"/>
    <s v="Radford"/>
    <s v="Jim Radford"/>
    <x v="1"/>
    <x v="1"/>
    <x v="2"/>
    <x v="0"/>
    <s v="Storage &amp; Organization"/>
    <s v="Sauder Facets Collection Locker/File Cabinet, Sky Alder Finish"/>
    <s v="Jumbo Drum"/>
    <n v="0.65"/>
    <n v="14"/>
    <n v="8"/>
    <n v="2011"/>
    <s v="8/14/2011"/>
    <x v="203"/>
    <x v="2"/>
    <n v="9"/>
    <n v="10"/>
    <n v="1960"/>
    <s v="10/9/1960"/>
    <n v="63"/>
    <n v="23206"/>
    <n v="63.404371584699454"/>
    <n v="63"/>
    <x v="4"/>
  </r>
  <r>
    <n v="3861"/>
    <n v="27553"/>
    <s v="Delivered"/>
    <x v="0"/>
    <s v="~40767%"/>
    <s v=" 40767%"/>
    <s v=" 40767 "/>
    <x v="160"/>
    <x v="4"/>
    <s v="August"/>
    <x v="2"/>
    <s v="Friday/August"/>
    <s v="August/2011"/>
    <s v="Friday/2011"/>
    <x v="3"/>
    <n v="3"/>
    <n v="16"/>
    <n v="1"/>
    <n v="1900"/>
    <s v="1/16/1900"/>
    <n v="16"/>
    <n v="2631.107"/>
    <n v="0"/>
    <x v="0"/>
    <n v="297.11"/>
    <n v="179.99"/>
    <n v="13.99"/>
    <s v="High Cost"/>
    <s v="High Cost"/>
    <n v="0.87437500000000001"/>
    <s v="Jim"/>
    <s v="Radford"/>
    <s v="Jim Radford"/>
    <x v="1"/>
    <x v="1"/>
    <x v="2"/>
    <x v="1"/>
    <s v="Telephones and Communication"/>
    <s v="VTech VT20-2481 2.4GHz Two-Line Phone System w/Answering Machine"/>
    <s v="Medium Box"/>
    <n v="0.56999999999999995"/>
    <n v="14"/>
    <n v="8"/>
    <n v="2011"/>
    <s v="8/14/2011"/>
    <x v="203"/>
    <x v="2"/>
    <n v="6"/>
    <n v="6"/>
    <n v="1960"/>
    <s v="6/6/1960"/>
    <n v="63"/>
    <n v="23331"/>
    <n v="63.745901639344261"/>
    <n v="63"/>
    <x v="4"/>
  </r>
  <r>
    <n v="3863"/>
    <n v="27555"/>
    <s v="Delivered"/>
    <x v="0"/>
    <s v="~40057%"/>
    <s v=" 40057%"/>
    <s v=" 40057 "/>
    <x v="161"/>
    <x v="6"/>
    <s v="September"/>
    <x v="3"/>
    <s v="Tuesday/September"/>
    <s v="September/2009"/>
    <s v="Tuesday/2009"/>
    <x v="4"/>
    <n v="5"/>
    <n v="1"/>
    <n v="2"/>
    <n v="1900"/>
    <s v="2/1/1900"/>
    <n v="32"/>
    <n v="209.42"/>
    <n v="0.1"/>
    <x v="0"/>
    <n v="65.41"/>
    <n v="6.74"/>
    <n v="1.72"/>
    <s v="Low Cost"/>
    <s v="Low Cost"/>
    <n v="5.3749999999999999E-2"/>
    <s v="Ralph"/>
    <s v="Knight"/>
    <s v="Ralph Knight"/>
    <x v="1"/>
    <x v="1"/>
    <x v="1"/>
    <x v="0"/>
    <s v="Paper"/>
    <s v="Memo Book, 100 Message Capacity, 5 3/8” x 11”"/>
    <s v="Wrap Bag"/>
    <n v="0.35"/>
    <n v="3"/>
    <n v="9"/>
    <n v="2009"/>
    <s v="9/3/2009"/>
    <x v="204"/>
    <x v="2"/>
    <n v="26"/>
    <n v="3"/>
    <n v="1959"/>
    <s v="3/26/1959"/>
    <n v="65"/>
    <n v="23769"/>
    <n v="64.942622950819668"/>
    <n v="64"/>
    <x v="4"/>
  </r>
  <r>
    <n v="3873"/>
    <n v="27680"/>
    <s v="Delivered"/>
    <x v="0"/>
    <s v="~40204%"/>
    <s v=" 40204%"/>
    <s v=" 40204 "/>
    <x v="162"/>
    <x v="6"/>
    <s v="January"/>
    <x v="0"/>
    <s v="Tuesday/January"/>
    <s v="January/2010"/>
    <s v="Tuesday/2010"/>
    <x v="4"/>
    <n v="5"/>
    <n v="1"/>
    <n v="2"/>
    <n v="1900"/>
    <s v="2/1/1900"/>
    <n v="32"/>
    <n v="324.39999999999998"/>
    <n v="0.1"/>
    <x v="0"/>
    <n v="-46.98"/>
    <n v="10.89"/>
    <n v="4.5"/>
    <s v="Low Cost"/>
    <s v="Low Cost"/>
    <n v="0.140625"/>
    <s v="Delfina"/>
    <s v="Latchford"/>
    <s v="Delfina Latchford"/>
    <x v="1"/>
    <x v="1"/>
    <x v="0"/>
    <x v="0"/>
    <s v="Appliances"/>
    <s v="Belkin 6 Outlet Metallic Surge Strip"/>
    <s v="Small Box"/>
    <n v="0.59"/>
    <n v="27"/>
    <n v="1"/>
    <n v="2010"/>
    <s v="1/27/2010"/>
    <x v="111"/>
    <x v="1"/>
    <n v="13"/>
    <n v="7"/>
    <n v="1959"/>
    <s v="7/13/1959"/>
    <n v="64"/>
    <n v="23660"/>
    <n v="64.644808743169392"/>
    <n v="64"/>
    <x v="4"/>
  </r>
  <r>
    <n v="3874"/>
    <n v="27680"/>
    <s v="Delivered"/>
    <x v="0"/>
    <s v="~40204%"/>
    <s v=" 40204%"/>
    <s v=" 40204 "/>
    <x v="162"/>
    <x v="6"/>
    <s v="January"/>
    <x v="0"/>
    <s v="Tuesday/January"/>
    <s v="January/2010"/>
    <s v="Tuesday/2010"/>
    <x v="4"/>
    <n v="5"/>
    <n v="19"/>
    <n v="1"/>
    <n v="1900"/>
    <s v="1/19/1900"/>
    <n v="19"/>
    <n v="137.02000000000001"/>
    <n v="0.01"/>
    <x v="0"/>
    <n v="-46.89"/>
    <n v="6.48"/>
    <n v="6.6"/>
    <s v="Low Cost"/>
    <s v="Low Cost"/>
    <n v="0.34736842105263155"/>
    <s v="Delfina"/>
    <s v="Latchford"/>
    <s v="Delfina Latchford"/>
    <x v="1"/>
    <x v="1"/>
    <x v="0"/>
    <x v="0"/>
    <s v="Paper"/>
    <s v="Xerox 21"/>
    <s v="Small Box"/>
    <n v="0.37"/>
    <n v="27"/>
    <n v="1"/>
    <n v="2010"/>
    <s v="1/27/2010"/>
    <x v="111"/>
    <x v="1"/>
    <n v="12"/>
    <n v="3"/>
    <n v="1959"/>
    <s v="3/12/1959"/>
    <n v="65"/>
    <n v="23783"/>
    <n v="64.980874316939889"/>
    <n v="64"/>
    <x v="4"/>
  </r>
  <r>
    <n v="3891"/>
    <n v="27778"/>
    <s v="Delivered"/>
    <x v="0"/>
    <s v="~40788%"/>
    <s v=" 40788%"/>
    <s v=" 40788 "/>
    <x v="163"/>
    <x v="4"/>
    <s v="September"/>
    <x v="2"/>
    <s v="Friday/September"/>
    <s v="September/2011"/>
    <s v="Friday/2011"/>
    <x v="4"/>
    <n v="5"/>
    <n v="1"/>
    <n v="1"/>
    <n v="1900"/>
    <s v="1/1/1900"/>
    <n v="1"/>
    <n v="232.67"/>
    <n v="0.02"/>
    <x v="0"/>
    <n v="-105.14"/>
    <n v="223.98"/>
    <n v="15.01"/>
    <s v="High Cost"/>
    <s v="High Cost"/>
    <n v="15.01"/>
    <s v="Roy"/>
    <s v="Skaria"/>
    <s v="Roy Skaria"/>
    <x v="1"/>
    <x v="1"/>
    <x v="2"/>
    <x v="0"/>
    <s v="Binders and Binder Accessories"/>
    <s v="GBC DocuBind TL200 Manual Binding Machine"/>
    <s v="Small Box"/>
    <n v="0.38"/>
    <n v="4"/>
    <n v="9"/>
    <n v="2011"/>
    <s v="9/4/2011"/>
    <x v="205"/>
    <x v="2"/>
    <n v="4"/>
    <n v="7"/>
    <n v="1936"/>
    <s v="7/4/1936"/>
    <n v="87"/>
    <n v="32069"/>
    <n v="87.620218579234972"/>
    <n v="87"/>
    <x v="6"/>
  </r>
  <r>
    <n v="3892"/>
    <n v="27778"/>
    <s v="Delivered"/>
    <x v="0"/>
    <s v="~40788%"/>
    <s v=" 40788%"/>
    <s v=" 40788 "/>
    <x v="163"/>
    <x v="4"/>
    <s v="September"/>
    <x v="2"/>
    <s v="Friday/September"/>
    <s v="September/2011"/>
    <s v="Friday/2011"/>
    <x v="4"/>
    <n v="5"/>
    <n v="3"/>
    <n v="2"/>
    <n v="1900"/>
    <s v="2/3/1900"/>
    <n v="34"/>
    <n v="4805.92"/>
    <n v="7.0000000000000007E-2"/>
    <x v="1"/>
    <n v="-393.96"/>
    <n v="140.97999999999999"/>
    <n v="36.090000000000003"/>
    <s v="High Cost"/>
    <s v="High Cost"/>
    <n v="1.0614705882352942"/>
    <s v="Roy"/>
    <s v="Skaria"/>
    <s v="Roy Skaria"/>
    <x v="1"/>
    <x v="1"/>
    <x v="2"/>
    <x v="2"/>
    <s v="Bookcases"/>
    <s v="Sauder Forest Hills Library, Woodland Oak Finish"/>
    <s v="Jumbo Box"/>
    <n v="0.77"/>
    <n v="4"/>
    <n v="9"/>
    <n v="2011"/>
    <s v="9/4/2011"/>
    <x v="205"/>
    <x v="2"/>
    <n v="7"/>
    <n v="6"/>
    <n v="1936"/>
    <s v="6/7/1936"/>
    <n v="87"/>
    <n v="32096"/>
    <n v="87.693989071038246"/>
    <n v="87"/>
    <x v="6"/>
  </r>
  <r>
    <n v="3914"/>
    <n v="27909"/>
    <s v="Delivered"/>
    <x v="0"/>
    <s v="~40946%"/>
    <s v=" 40946%"/>
    <s v=" 40946 "/>
    <x v="164"/>
    <x v="6"/>
    <s v="February"/>
    <x v="1"/>
    <s v="Tuesday/February"/>
    <s v="February/2012"/>
    <s v="Tuesday/2012"/>
    <x v="4"/>
    <n v="5"/>
    <n v="1"/>
    <n v="1"/>
    <n v="1900"/>
    <s v="1/1/1900"/>
    <n v="1"/>
    <n v="62.26"/>
    <n v="0.09"/>
    <x v="0"/>
    <n v="-23.24"/>
    <n v="54.96"/>
    <n v="10.75"/>
    <s v="Low Cost"/>
    <s v="Low Cost"/>
    <n v="10.75"/>
    <s v="Monica"/>
    <s v="Federle"/>
    <s v="Monica Federle"/>
    <x v="1"/>
    <x v="1"/>
    <x v="2"/>
    <x v="0"/>
    <s v="Paper"/>
    <s v="Xerox 1940"/>
    <s v="Small Box"/>
    <n v="0.36"/>
    <n v="9"/>
    <n v="2"/>
    <n v="2012"/>
    <s v="2/9/2012"/>
    <x v="206"/>
    <x v="2"/>
    <n v="28"/>
    <n v="2"/>
    <n v="1937"/>
    <s v="2/28/1937"/>
    <n v="87"/>
    <n v="31830"/>
    <n v="86.967213114754102"/>
    <n v="86"/>
    <x v="6"/>
  </r>
  <r>
    <n v="3915"/>
    <n v="27909"/>
    <s v="Delivered"/>
    <x v="0"/>
    <s v="~40946%"/>
    <s v=" 40946%"/>
    <s v=" 40946 "/>
    <x v="164"/>
    <x v="6"/>
    <s v="February"/>
    <x v="1"/>
    <s v="Tuesday/February"/>
    <s v="February/2012"/>
    <s v="Tuesday/2012"/>
    <x v="4"/>
    <n v="5"/>
    <n v="16"/>
    <n v="2"/>
    <n v="1900"/>
    <s v="2/16/1900"/>
    <n v="47"/>
    <n v="58.53"/>
    <n v="7.0000000000000007E-2"/>
    <x v="0"/>
    <n v="-24.86"/>
    <n v="1.26"/>
    <n v="0.7"/>
    <s v="Low Cost"/>
    <s v="Low Cost"/>
    <n v="1.4893617021276595E-2"/>
    <s v="Monica"/>
    <s v="Federle"/>
    <s v="Monica Federle"/>
    <x v="1"/>
    <x v="1"/>
    <x v="2"/>
    <x v="0"/>
    <s v="Rubber Bands"/>
    <s v="Bagged Rubber Bands"/>
    <s v="Wrap Bag"/>
    <n v="0.81"/>
    <n v="10"/>
    <n v="2"/>
    <n v="2012"/>
    <s v="2/10/2012"/>
    <x v="197"/>
    <x v="6"/>
    <n v="3"/>
    <n v="3"/>
    <n v="1937"/>
    <s v="3/3/1937"/>
    <n v="87"/>
    <n v="31827"/>
    <n v="86.959016393442624"/>
    <n v="86"/>
    <x v="6"/>
  </r>
  <r>
    <n v="3929"/>
    <n v="28003"/>
    <s v="Returned"/>
    <x v="1"/>
    <s v="~40621%"/>
    <s v=" 40621%"/>
    <s v=" 40621 "/>
    <x v="165"/>
    <x v="3"/>
    <s v="March"/>
    <x v="2"/>
    <s v="Saturday/March"/>
    <s v="March/2011"/>
    <s v="Saturday/2011"/>
    <x v="4"/>
    <n v="5"/>
    <n v="31"/>
    <n v="1"/>
    <n v="1900"/>
    <s v="1/31/1900"/>
    <n v="31"/>
    <n v="157.79"/>
    <n v="0.09"/>
    <x v="0"/>
    <n v="-95.92"/>
    <n v="4.9800000000000004"/>
    <n v="6.07"/>
    <s v="Low Cost"/>
    <s v="Low Cost"/>
    <n v="0.19580645161290325"/>
    <s v="Charles"/>
    <s v="McCrossin"/>
    <s v="Charles McCrossin"/>
    <x v="1"/>
    <x v="1"/>
    <x v="2"/>
    <x v="0"/>
    <s v="Paper"/>
    <s v="Xerox 1897"/>
    <s v="Small Box"/>
    <n v="0.36"/>
    <n v="21"/>
    <n v="3"/>
    <n v="2011"/>
    <s v="3/21/2011"/>
    <x v="207"/>
    <x v="2"/>
    <n v="4"/>
    <n v="4"/>
    <n v="1937"/>
    <s v="4/4/1937"/>
    <n v="87"/>
    <n v="31795"/>
    <n v="86.87158469945355"/>
    <n v="86"/>
    <x v="6"/>
  </r>
  <r>
    <n v="3936"/>
    <n v="28035"/>
    <s v="Delivered"/>
    <x v="0"/>
    <s v="~40671%"/>
    <s v=" 40671%"/>
    <s v=" 40671 "/>
    <x v="166"/>
    <x v="2"/>
    <s v="May"/>
    <x v="2"/>
    <s v="Sunday/May"/>
    <s v="May/2011"/>
    <s v="Sunday/2011"/>
    <x v="2"/>
    <n v="1"/>
    <n v="19"/>
    <n v="1"/>
    <n v="1900"/>
    <s v="1/19/1900"/>
    <n v="19"/>
    <n v="376.21"/>
    <n v="0.03"/>
    <x v="0"/>
    <n v="89.56"/>
    <n v="18.989999999999998"/>
    <n v="5.23"/>
    <s v="Low Cost"/>
    <s v="Low Cost"/>
    <n v="0.27526315789473688"/>
    <s v="Don"/>
    <s v="Miller"/>
    <s v="Don Miller"/>
    <x v="1"/>
    <x v="1"/>
    <x v="3"/>
    <x v="0"/>
    <s v="Binders and Binder Accessories"/>
    <s v="Poly Designer Cover &amp; Back"/>
    <s v="Small Box"/>
    <n v="0.37"/>
    <n v="10"/>
    <n v="5"/>
    <n v="2011"/>
    <s v="5/10/2011"/>
    <x v="208"/>
    <x v="2"/>
    <n v="20"/>
    <n v="9"/>
    <n v="1937"/>
    <s v="9/20/1937"/>
    <n v="86"/>
    <n v="31626"/>
    <n v="86.409836065573771"/>
    <n v="86"/>
    <x v="6"/>
  </r>
  <r>
    <n v="3947"/>
    <n v="28135"/>
    <s v="Delivered"/>
    <x v="0"/>
    <s v="~40081%"/>
    <s v=" 40081%"/>
    <s v=" 40081 "/>
    <x v="167"/>
    <x v="4"/>
    <s v="September"/>
    <x v="3"/>
    <s v="Friday/September"/>
    <s v="September/2009"/>
    <s v="Friday/2009"/>
    <x v="4"/>
    <n v="5"/>
    <n v="6"/>
    <n v="2"/>
    <n v="1900"/>
    <s v="2/6/1900"/>
    <n v="37"/>
    <n v="1601.24"/>
    <n v="0.08"/>
    <x v="0"/>
    <n v="520.69000000000005"/>
    <n v="46.89"/>
    <n v="5.0999999999999996"/>
    <s v="Low Cost"/>
    <s v="Low Cost"/>
    <n v="0.13783783783783782"/>
    <s v="Jeremy"/>
    <s v="Lonsdale"/>
    <s v="Jeremy Lonsdale"/>
    <x v="1"/>
    <x v="1"/>
    <x v="2"/>
    <x v="0"/>
    <s v="Appliances"/>
    <s v="Bionaire Personal Warm Mist Humidifier/Vaporizer"/>
    <s v="Medium Box"/>
    <n v="0.46"/>
    <n v="27"/>
    <n v="9"/>
    <n v="2009"/>
    <s v="9/27/2009"/>
    <x v="209"/>
    <x v="2"/>
    <n v="6"/>
    <n v="1"/>
    <n v="1937"/>
    <s v="1/6/1937"/>
    <n v="87"/>
    <n v="31883"/>
    <n v="87.112021857923494"/>
    <n v="87"/>
    <x v="6"/>
  </r>
  <r>
    <n v="3948"/>
    <n v="28135"/>
    <s v="Delivered"/>
    <x v="0"/>
    <s v="~40081%"/>
    <s v=" 40081%"/>
    <s v=" 40081 "/>
    <x v="167"/>
    <x v="4"/>
    <s v="September"/>
    <x v="3"/>
    <s v="Friday/September"/>
    <s v="September/2009"/>
    <s v="Friday/2009"/>
    <x v="4"/>
    <n v="5"/>
    <n v="9"/>
    <n v="2"/>
    <n v="1900"/>
    <s v="2/9/1900"/>
    <n v="40"/>
    <n v="501.31"/>
    <n v="0.05"/>
    <x v="0"/>
    <n v="38.229999999999997"/>
    <n v="12.98"/>
    <n v="3.14"/>
    <s v="Low Cost"/>
    <s v="Low Cost"/>
    <n v="7.85E-2"/>
    <s v="Jeremy"/>
    <s v="Lonsdale"/>
    <s v="Jeremy Lonsdale"/>
    <x v="1"/>
    <x v="1"/>
    <x v="2"/>
    <x v="0"/>
    <s v="Scissors, Rulers and Trimmers"/>
    <s v="Acme® 8&quot; Straight Scissors"/>
    <s v="Small Pack"/>
    <n v="0.6"/>
    <n v="25"/>
    <n v="9"/>
    <n v="2009"/>
    <s v="9/25/2009"/>
    <x v="210"/>
    <x v="3"/>
    <n v="28"/>
    <n v="6"/>
    <n v="1937"/>
    <s v="6/28/1937"/>
    <n v="86"/>
    <n v="31710"/>
    <n v="86.639344262295083"/>
    <n v="86"/>
    <x v="6"/>
  </r>
  <r>
    <n v="3952"/>
    <n v="28165"/>
    <s v="Delivered"/>
    <x v="0"/>
    <s v="~41099%"/>
    <s v=" 41099%"/>
    <s v=" 41099 "/>
    <x v="168"/>
    <x v="1"/>
    <s v="July"/>
    <x v="1"/>
    <s v="Monday/July"/>
    <s v="July/2012"/>
    <s v="Monday/2012"/>
    <x v="2"/>
    <n v="1"/>
    <n v="2"/>
    <n v="1"/>
    <n v="1900"/>
    <s v="1/2/1900"/>
    <n v="2"/>
    <n v="24.96"/>
    <n v="0.05"/>
    <x v="0"/>
    <n v="-12.8"/>
    <n v="10.91"/>
    <n v="2.99"/>
    <s v="Low Cost"/>
    <s v="Low Cost"/>
    <n v="1.4950000000000001"/>
    <s v="Grant"/>
    <s v="Carroll"/>
    <s v="Grant Carroll"/>
    <x v="1"/>
    <x v="1"/>
    <x v="2"/>
    <x v="0"/>
    <s v="Binders and Binder Accessories"/>
    <s v="Heavy-Duty E-Z-D® Binders"/>
    <s v="Small Box"/>
    <n v="0.38"/>
    <n v="11"/>
    <n v="7"/>
    <n v="2012"/>
    <s v="7/11/2012"/>
    <x v="211"/>
    <x v="2"/>
    <n v="27"/>
    <n v="3"/>
    <n v="1969"/>
    <s v="3/27/1969"/>
    <n v="55"/>
    <n v="20115"/>
    <n v="54.959016393442624"/>
    <n v="54"/>
    <x v="0"/>
  </r>
  <r>
    <n v="3963"/>
    <n v="28289"/>
    <s v="Delivered"/>
    <x v="0"/>
    <s v="~40192%"/>
    <s v=" 40192%"/>
    <s v=" 40192 "/>
    <x v="169"/>
    <x v="5"/>
    <s v="January"/>
    <x v="0"/>
    <s v="Thursday/January"/>
    <s v="January/2010"/>
    <s v="Thursday/2010"/>
    <x v="1"/>
    <n v="4"/>
    <n v="31"/>
    <n v="1"/>
    <n v="1900"/>
    <s v="1/31/1900"/>
    <n v="31"/>
    <n v="166.76"/>
    <n v="0.01"/>
    <x v="0"/>
    <n v="-46.03"/>
    <n v="4.9800000000000004"/>
    <n v="4.75"/>
    <s v="Low Cost"/>
    <s v="Low Cost"/>
    <n v="0.15322580645161291"/>
    <s v="Carl"/>
    <s v="Ludwig"/>
    <s v="Carl Ludwig"/>
    <x v="1"/>
    <x v="1"/>
    <x v="2"/>
    <x v="0"/>
    <s v="Paper"/>
    <s v="Hammermill CopyPlus Copy Paper (20Lb. and 84 Bright)"/>
    <s v="Small Box"/>
    <n v="0.36"/>
    <n v="15"/>
    <n v="1"/>
    <n v="2010"/>
    <s v="1/15/2010"/>
    <x v="212"/>
    <x v="1"/>
    <n v="12"/>
    <n v="4"/>
    <n v="1969"/>
    <s v="4/12/1969"/>
    <n v="55"/>
    <n v="20099"/>
    <n v="54.915300546448087"/>
    <n v="54"/>
    <x v="0"/>
  </r>
  <r>
    <n v="3992"/>
    <n v="28486"/>
    <s v="Delivered"/>
    <x v="0"/>
    <s v="~40051%"/>
    <s v=" 40051%"/>
    <s v=" 40051 "/>
    <x v="170"/>
    <x v="0"/>
    <s v="August"/>
    <x v="3"/>
    <s v="Wednesday/August"/>
    <s v="August/2009"/>
    <s v="Wednesday/2009"/>
    <x v="1"/>
    <n v="4"/>
    <n v="2"/>
    <n v="1"/>
    <n v="1900"/>
    <s v="1/2/1900"/>
    <n v="2"/>
    <n v="811.13"/>
    <n v="0.08"/>
    <x v="0"/>
    <n v="-517.47"/>
    <n v="415.88"/>
    <n v="11.37"/>
    <s v="Low Cost"/>
    <s v="Low Cost"/>
    <n v="5.6849999999999996"/>
    <s v="Carlos"/>
    <s v="Daly"/>
    <s v="Carlos Daly"/>
    <x v="1"/>
    <x v="1"/>
    <x v="2"/>
    <x v="0"/>
    <s v="Storage &amp; Organization"/>
    <s v="Deluxe Rollaway Locking File with Drawer"/>
    <s v="Small Box"/>
    <n v="0.56999999999999995"/>
    <n v="27"/>
    <n v="8"/>
    <n v="2009"/>
    <s v="8/27/2009"/>
    <x v="213"/>
    <x v="1"/>
    <n v="24"/>
    <n v="4"/>
    <n v="1969"/>
    <s v="4/24/1969"/>
    <n v="55"/>
    <n v="20087"/>
    <n v="54.882513661202189"/>
    <n v="54"/>
    <x v="0"/>
  </r>
  <r>
    <n v="4017"/>
    <n v="28675"/>
    <s v="Delivered"/>
    <x v="0"/>
    <s v="~40094%"/>
    <s v=" 40094%"/>
    <s v=" 40094 "/>
    <x v="171"/>
    <x v="5"/>
    <s v="October"/>
    <x v="3"/>
    <s v="Thursday/October"/>
    <s v="October/2009"/>
    <s v="Thursday/2009"/>
    <x v="4"/>
    <n v="5"/>
    <n v="15"/>
    <n v="1"/>
    <n v="1900"/>
    <s v="1/15/1900"/>
    <n v="15"/>
    <n v="822.84249999999997"/>
    <n v="0.1"/>
    <x v="0"/>
    <n v="4.3899999999999997"/>
    <n v="65.989999999999995"/>
    <n v="5.92"/>
    <s v="Low Cost"/>
    <s v="Low Cost"/>
    <n v="0.39466666666666667"/>
    <s v="Ralph"/>
    <s v="Knight"/>
    <s v="Ralph Knight"/>
    <x v="1"/>
    <x v="1"/>
    <x v="1"/>
    <x v="1"/>
    <s v="Telephones and Communication"/>
    <s v="252"/>
    <s v="Small Box"/>
    <n v="0.55000000000000004"/>
    <n v="9"/>
    <n v="10"/>
    <n v="2009"/>
    <s v="10/9/2009"/>
    <x v="31"/>
    <x v="1"/>
    <n v="4"/>
    <n v="5"/>
    <n v="1968"/>
    <s v="5/4/1968"/>
    <n v="56"/>
    <n v="20442"/>
    <n v="55.852459016393439"/>
    <n v="55"/>
    <x v="0"/>
  </r>
  <r>
    <n v="4050"/>
    <n v="28870"/>
    <s v="Delivered"/>
    <x v="0"/>
    <s v="~40857%"/>
    <s v=" 40857%"/>
    <s v=" 40857 "/>
    <x v="172"/>
    <x v="5"/>
    <s v="November"/>
    <x v="2"/>
    <s v="Thursday/November"/>
    <s v="November/2011"/>
    <s v="Thursday/2011"/>
    <x v="1"/>
    <n v="4"/>
    <n v="4"/>
    <n v="2"/>
    <n v="1900"/>
    <s v="2/4/1900"/>
    <n v="35"/>
    <n v="3310.9454999999998"/>
    <n v="0.05"/>
    <x v="0"/>
    <n v="822.4"/>
    <n v="115.99"/>
    <n v="2.5"/>
    <s v="Low Cost"/>
    <s v="Low Cost"/>
    <n v="7.1428571428571425E-2"/>
    <s v="Cindy"/>
    <s v="Schnelling"/>
    <s v="Cindy Schnelling"/>
    <x v="1"/>
    <x v="1"/>
    <x v="2"/>
    <x v="1"/>
    <s v="Telephones and Communication"/>
    <s v="6160"/>
    <s v="Small Box"/>
    <n v="0.56999999999999995"/>
    <n v="13"/>
    <n v="11"/>
    <n v="2011"/>
    <s v="11/13/2011"/>
    <x v="214"/>
    <x v="6"/>
    <n v="11"/>
    <n v="9"/>
    <n v="1968"/>
    <s v="9/11/1968"/>
    <n v="55"/>
    <n v="20312"/>
    <n v="55.497267759562838"/>
    <n v="55"/>
    <x v="0"/>
  </r>
  <r>
    <n v="4051"/>
    <n v="28871"/>
    <s v="Delivered"/>
    <x v="0"/>
    <s v="~41014%"/>
    <s v=" 41014%"/>
    <s v=" 41014 "/>
    <x v="13"/>
    <x v="2"/>
    <s v="April"/>
    <x v="1"/>
    <s v="Sunday/April"/>
    <s v="April/2012"/>
    <s v="Sunday/2012"/>
    <x v="1"/>
    <n v="4"/>
    <n v="10"/>
    <n v="1"/>
    <n v="1900"/>
    <s v="1/10/1900"/>
    <n v="10"/>
    <n v="55.02"/>
    <n v="0.08"/>
    <x v="0"/>
    <n v="-56.12"/>
    <n v="5.0199999999999996"/>
    <n v="5.14"/>
    <s v="Low Cost"/>
    <s v="Low Cost"/>
    <n v="0.51400000000000001"/>
    <s v="Claudia"/>
    <s v="Miner"/>
    <s v="Claudia Miner"/>
    <x v="1"/>
    <x v="1"/>
    <x v="0"/>
    <x v="1"/>
    <s v="Computer Peripherals"/>
    <s v="Imation 3.5, DISKETTE 44766 HGHLD3.52HD/FM, 10/Pack"/>
    <s v="Small Pack"/>
    <n v="0.79"/>
    <n v="15"/>
    <n v="4"/>
    <n v="2012"/>
    <s v="4/15/2012"/>
    <x v="215"/>
    <x v="3"/>
    <n v="17"/>
    <n v="6"/>
    <n v="1968"/>
    <s v="6/17/1968"/>
    <n v="55"/>
    <n v="20398"/>
    <n v="55.732240437158467"/>
    <n v="55"/>
    <x v="0"/>
  </r>
  <r>
    <n v="4075"/>
    <n v="29030"/>
    <s v="Delivered"/>
    <x v="0"/>
    <s v="~40910%"/>
    <s v=" 40910%"/>
    <s v=" 40910 "/>
    <x v="173"/>
    <x v="1"/>
    <s v="January"/>
    <x v="1"/>
    <s v="Monday/January"/>
    <s v="January/2012"/>
    <s v="Monday/2012"/>
    <x v="3"/>
    <n v="3"/>
    <n v="10"/>
    <n v="1"/>
    <n v="1900"/>
    <s v="1/10/1900"/>
    <n v="10"/>
    <n v="192.58"/>
    <n v="0.05"/>
    <x v="0"/>
    <n v="24.6"/>
    <n v="19.84"/>
    <n v="4.0999999999999996"/>
    <s v="Low Cost"/>
    <s v="Low Cost"/>
    <n v="0.41"/>
    <s v="Roy"/>
    <s v="Skaria"/>
    <s v="Roy Skaria"/>
    <x v="1"/>
    <x v="1"/>
    <x v="2"/>
    <x v="0"/>
    <s v="Pens &amp; Art Supplies"/>
    <s v="Prismacolor Color Pencil Set"/>
    <s v="Wrap Bag"/>
    <n v="0.44"/>
    <n v="3"/>
    <n v="1"/>
    <n v="2012"/>
    <s v="1/3/2012"/>
    <x v="47"/>
    <x v="1"/>
    <n v="13"/>
    <n v="7"/>
    <n v="1968"/>
    <s v="7/13/1968"/>
    <n v="55"/>
    <n v="20372"/>
    <n v="55.661202185792348"/>
    <n v="55"/>
    <x v="0"/>
  </r>
  <r>
    <n v="4082"/>
    <n v="29095"/>
    <s v="Returned"/>
    <x v="1"/>
    <s v="~40610%"/>
    <s v=" 40610%"/>
    <s v=" 40610 "/>
    <x v="174"/>
    <x v="6"/>
    <s v="March"/>
    <x v="2"/>
    <s v="Tuesday/March"/>
    <s v="March/2011"/>
    <s v="Tuesday/2011"/>
    <x v="2"/>
    <n v="1"/>
    <n v="9"/>
    <n v="2"/>
    <n v="1900"/>
    <s v="2/9/1900"/>
    <n v="40"/>
    <n v="291.67"/>
    <n v="0.01"/>
    <x v="0"/>
    <n v="54.46"/>
    <n v="6.75"/>
    <n v="2.99"/>
    <s v="Low Cost"/>
    <s v="Low Cost"/>
    <n v="7.4750000000000011E-2"/>
    <s v="Delfina"/>
    <s v="Latchford"/>
    <s v="Delfina Latchford"/>
    <x v="1"/>
    <x v="1"/>
    <x v="0"/>
    <x v="0"/>
    <s v="Binders and Binder Accessories"/>
    <s v="Wilson Jones DublLock® D-Ring Binders"/>
    <s v="Small Box"/>
    <n v="0.35"/>
    <n v="9"/>
    <n v="3"/>
    <n v="2011"/>
    <s v="3/9/2011"/>
    <x v="216"/>
    <x v="1"/>
    <n v="5"/>
    <n v="5"/>
    <n v="1968"/>
    <s v="5/5/1968"/>
    <n v="56"/>
    <n v="20441"/>
    <n v="55.849726775956285"/>
    <n v="55"/>
    <x v="0"/>
  </r>
  <r>
    <n v="4118"/>
    <n v="29287"/>
    <s v="Delivered"/>
    <x v="0"/>
    <s v="~39996%"/>
    <s v=" 39996%"/>
    <s v=" 39996 "/>
    <x v="175"/>
    <x v="5"/>
    <s v="July"/>
    <x v="3"/>
    <s v="Thursday/July"/>
    <s v="July/2009"/>
    <s v="Thursday/2009"/>
    <x v="1"/>
    <n v="4"/>
    <n v="19"/>
    <n v="2"/>
    <n v="1900"/>
    <s v="2/19/1900"/>
    <n v="50"/>
    <n v="281.39"/>
    <n v="0.1"/>
    <x v="0"/>
    <n v="-106.4"/>
    <n v="5.74"/>
    <n v="5.01"/>
    <s v="Low Cost"/>
    <s v="Low Cost"/>
    <n v="0.1002"/>
    <s v="Edward"/>
    <s v="Hooks"/>
    <s v="Edward Hooks"/>
    <x v="1"/>
    <x v="1"/>
    <x v="1"/>
    <x v="0"/>
    <s v="Binders and Binder Accessories"/>
    <s v="Binder Posts"/>
    <s v="Small Box"/>
    <n v="0.39"/>
    <n v="4"/>
    <n v="7"/>
    <n v="2009"/>
    <s v="7/4/2009"/>
    <x v="217"/>
    <x v="2"/>
    <n v="2"/>
    <n v="10"/>
    <n v="1968"/>
    <s v="10/2/1968"/>
    <n v="55"/>
    <n v="20291"/>
    <n v="55.439890710382514"/>
    <n v="55"/>
    <x v="0"/>
  </r>
  <r>
    <n v="4119"/>
    <n v="29287"/>
    <s v="Delivered"/>
    <x v="0"/>
    <s v="~39996%"/>
    <s v=" 39996%"/>
    <s v=" 39996 "/>
    <x v="175"/>
    <x v="5"/>
    <s v="July"/>
    <x v="3"/>
    <s v="Thursday/July"/>
    <s v="July/2009"/>
    <s v="Thursday/2009"/>
    <x v="1"/>
    <n v="4"/>
    <n v="18"/>
    <n v="2"/>
    <n v="1900"/>
    <s v="2/18/1900"/>
    <n v="49"/>
    <n v="12593.91"/>
    <n v="0.09"/>
    <x v="1"/>
    <n v="2699.67"/>
    <n v="270.97000000000003"/>
    <n v="28.06"/>
    <s v="High Cost"/>
    <s v="High Cost"/>
    <n v="0.57265306122448978"/>
    <s v="Edward"/>
    <s v="Hooks"/>
    <s v="Edward Hooks"/>
    <x v="1"/>
    <x v="1"/>
    <x v="1"/>
    <x v="1"/>
    <s v="Office Machines"/>
    <s v="Epson LQ-570e Dot Matrix Printer"/>
    <s v="Jumbo Drum"/>
    <n v="0.56000000000000005"/>
    <n v="4"/>
    <n v="7"/>
    <n v="2009"/>
    <s v="7/4/2009"/>
    <x v="217"/>
    <x v="2"/>
    <n v="3"/>
    <n v="5"/>
    <n v="1968"/>
    <s v="5/3/1968"/>
    <n v="56"/>
    <n v="20443"/>
    <n v="55.855191256830601"/>
    <n v="55"/>
    <x v="0"/>
  </r>
  <r>
    <n v="4164"/>
    <n v="29510"/>
    <s v="Delivered"/>
    <x v="0"/>
    <s v="~40648%"/>
    <s v=" 40648%"/>
    <s v=" 40648 "/>
    <x v="176"/>
    <x v="4"/>
    <s v="April"/>
    <x v="2"/>
    <s v="Friday/April"/>
    <s v="April/2011"/>
    <s v="Friday/2011"/>
    <x v="4"/>
    <n v="5"/>
    <n v="22"/>
    <n v="1"/>
    <n v="1900"/>
    <s v="1/22/1900"/>
    <n v="22"/>
    <n v="6123.94"/>
    <n v="0.01"/>
    <x v="1"/>
    <n v="1292.44"/>
    <n v="260.98"/>
    <n v="41.91"/>
    <s v="High Cost"/>
    <s v="High Cost"/>
    <n v="1.9049999999999998"/>
    <s v="Don"/>
    <s v="Miller"/>
    <s v="Don Miller"/>
    <x v="1"/>
    <x v="1"/>
    <x v="3"/>
    <x v="2"/>
    <s v="Bookcases"/>
    <s v="Atlantic Metals Mobile 3-Shelf Bookcases, Custom Colors"/>
    <s v="Jumbo Box"/>
    <n v="0.59"/>
    <n v="17"/>
    <n v="4"/>
    <n v="2011"/>
    <s v="4/17/2011"/>
    <x v="218"/>
    <x v="2"/>
    <n v="13"/>
    <n v="10"/>
    <n v="1968"/>
    <s v="10/13/1968"/>
    <n v="55"/>
    <n v="20280"/>
    <n v="55.409836065573771"/>
    <n v="55"/>
    <x v="0"/>
  </r>
  <r>
    <n v="4193"/>
    <n v="29795"/>
    <s v="Delivered"/>
    <x v="0"/>
    <s v="~40872%"/>
    <s v=" 40872%"/>
    <s v=" 40872 "/>
    <x v="177"/>
    <x v="4"/>
    <s v="November"/>
    <x v="2"/>
    <s v="Friday/November"/>
    <s v="November/2011"/>
    <s v="Friday/2011"/>
    <x v="1"/>
    <n v="4"/>
    <n v="18"/>
    <n v="2"/>
    <n v="1900"/>
    <s v="2/18/1900"/>
    <n v="49"/>
    <n v="19325.2"/>
    <n v="0.05"/>
    <x v="0"/>
    <n v="8793.5400000000009"/>
    <n v="387.99"/>
    <n v="19.989999999999998"/>
    <s v="High Cost"/>
    <s v="High Cost"/>
    <n v="0.40795918367346934"/>
    <s v="Grant"/>
    <s v="Carroll"/>
    <s v="Grant Carroll"/>
    <x v="1"/>
    <x v="1"/>
    <x v="0"/>
    <x v="0"/>
    <s v="Binders and Binder Accessories"/>
    <s v="Fellowes PB300 Plastic Comb Binding Machine"/>
    <s v="Small Box"/>
    <n v="0.38"/>
    <n v="26"/>
    <n v="11"/>
    <n v="2011"/>
    <s v="11/26/2011"/>
    <x v="219"/>
    <x v="1"/>
    <n v="4"/>
    <n v="5"/>
    <n v="1968"/>
    <s v="5/4/1968"/>
    <n v="56"/>
    <n v="20442"/>
    <n v="55.852459016393439"/>
    <n v="55"/>
    <x v="0"/>
  </r>
  <r>
    <n v="4194"/>
    <n v="29795"/>
    <s v="Delivered"/>
    <x v="0"/>
    <s v="~40872%"/>
    <s v=" 40872%"/>
    <s v=" 40872 "/>
    <x v="177"/>
    <x v="4"/>
    <s v="November"/>
    <x v="2"/>
    <s v="Friday/November"/>
    <s v="November/2011"/>
    <s v="Friday/2011"/>
    <x v="1"/>
    <n v="4"/>
    <n v="17"/>
    <n v="2"/>
    <n v="1900"/>
    <s v="2/17/1900"/>
    <n v="48"/>
    <n v="8380.2199999999993"/>
    <n v="0"/>
    <x v="1"/>
    <n v="813.83"/>
    <n v="160.97999999999999"/>
    <n v="35.020000000000003"/>
    <s v="High Cost"/>
    <s v="High Cost"/>
    <n v="0.72958333333333336"/>
    <s v="Grant"/>
    <s v="Carroll"/>
    <s v="Grant Carroll"/>
    <x v="1"/>
    <x v="1"/>
    <x v="0"/>
    <x v="2"/>
    <s v="Bookcases"/>
    <s v="Rush Hierlooms Collection Rich Wood Bookcases"/>
    <s v="Jumbo Box"/>
    <n v="0.72"/>
    <n v="26"/>
    <n v="11"/>
    <n v="2011"/>
    <s v="11/26/2011"/>
    <x v="219"/>
    <x v="1"/>
    <n v="5"/>
    <n v="6"/>
    <n v="1968"/>
    <s v="6/5/1968"/>
    <n v="55"/>
    <n v="20410"/>
    <n v="55.765027322404372"/>
    <n v="55"/>
    <x v="0"/>
  </r>
  <r>
    <n v="4202"/>
    <n v="29861"/>
    <s v="Returned"/>
    <x v="1"/>
    <s v="~41024%"/>
    <s v=" 41024%"/>
    <s v=" 41024 "/>
    <x v="178"/>
    <x v="0"/>
    <s v="April"/>
    <x v="1"/>
    <s v="Wednesday/April"/>
    <s v="April/2012"/>
    <s v="Wednesday/2012"/>
    <x v="4"/>
    <n v="5"/>
    <n v="11"/>
    <n v="1"/>
    <n v="1900"/>
    <s v="1/11/1900"/>
    <n v="11"/>
    <n v="35.17"/>
    <n v="0.03"/>
    <x v="0"/>
    <n v="5.58"/>
    <n v="3.08"/>
    <n v="0.99"/>
    <s v="Low Cost"/>
    <s v="Low Cost"/>
    <n v="0.09"/>
    <s v="Brad"/>
    <s v="Eason"/>
    <s v="Brad Eason"/>
    <x v="1"/>
    <x v="1"/>
    <x v="0"/>
    <x v="0"/>
    <s v="Labels"/>
    <s v="Avery 481"/>
    <s v="Small Box"/>
    <n v="0.37"/>
    <n v="26"/>
    <n v="4"/>
    <n v="2012"/>
    <s v="4/26/2012"/>
    <x v="220"/>
    <x v="1"/>
    <n v="10"/>
    <n v="11"/>
    <n v="1960"/>
    <s v="11/10/1960"/>
    <n v="63"/>
    <n v="23174"/>
    <n v="63.31693989071038"/>
    <n v="63"/>
    <x v="4"/>
  </r>
  <r>
    <n v="4305"/>
    <n v="30658"/>
    <s v="Delivered"/>
    <x v="0"/>
    <s v="~40628%"/>
    <s v=" 40628%"/>
    <s v=" 40628 "/>
    <x v="179"/>
    <x v="3"/>
    <s v="March"/>
    <x v="2"/>
    <s v="Saturday/March"/>
    <s v="March/2011"/>
    <s v="Saturday/2011"/>
    <x v="3"/>
    <n v="3"/>
    <n v="4"/>
    <n v="2"/>
    <n v="1900"/>
    <s v="2/4/1900"/>
    <n v="35"/>
    <n v="17387.650000000001"/>
    <n v="0.08"/>
    <x v="0"/>
    <n v="6907.61"/>
    <n v="499.99"/>
    <n v="24.49"/>
    <s v="High Cost"/>
    <s v="High Cost"/>
    <n v="0.69971428571428562"/>
    <s v="Charles"/>
    <s v="McCrossin"/>
    <s v="Charles McCrossin"/>
    <x v="1"/>
    <x v="1"/>
    <x v="2"/>
    <x v="1"/>
    <s v="Copiers and Fax"/>
    <s v="Sharp AL-1530CS Digital Copier"/>
    <s v="Large Box"/>
    <n v="0.36"/>
    <n v="27"/>
    <n v="3"/>
    <n v="2011"/>
    <s v="3/27/2011"/>
    <x v="221"/>
    <x v="1"/>
    <n v="1"/>
    <n v="10"/>
    <n v="1960"/>
    <s v="10/1/1960"/>
    <n v="63"/>
    <n v="23214"/>
    <n v="63.42622950819672"/>
    <n v="63"/>
    <x v="4"/>
  </r>
  <r>
    <n v="4306"/>
    <n v="30658"/>
    <s v="Delivered"/>
    <x v="0"/>
    <s v="~40628%"/>
    <s v=" 40628%"/>
    <s v=" 40628 "/>
    <x v="179"/>
    <x v="3"/>
    <s v="March"/>
    <x v="2"/>
    <s v="Saturday/March"/>
    <s v="March/2011"/>
    <s v="Saturday/2011"/>
    <x v="3"/>
    <n v="3"/>
    <n v="13"/>
    <n v="2"/>
    <n v="1900"/>
    <s v="2/13/1900"/>
    <n v="44"/>
    <n v="6040.22"/>
    <n v="0.05"/>
    <x v="0"/>
    <n v="-942.5"/>
    <n v="138.13999999999999"/>
    <n v="35"/>
    <s v="High Cost"/>
    <s v="High Cost"/>
    <n v="0.79545454545454541"/>
    <s v="Charles"/>
    <s v="McCrossin"/>
    <s v="Charles McCrossin"/>
    <x v="1"/>
    <x v="1"/>
    <x v="2"/>
    <x v="0"/>
    <s v="Storage &amp; Organization"/>
    <s v="SAFCO Commercial Wire Shelving, Black"/>
    <s v="Large Box"/>
    <n v="0.51"/>
    <n v="28"/>
    <n v="3"/>
    <n v="2011"/>
    <s v="3/28/2011"/>
    <x v="222"/>
    <x v="2"/>
    <n v="12"/>
    <n v="4"/>
    <n v="1938"/>
    <s v="4/12/1938"/>
    <n v="86"/>
    <n v="31422"/>
    <n v="85.852459016393439"/>
    <n v="85"/>
    <x v="6"/>
  </r>
  <r>
    <n v="4346"/>
    <n v="30947"/>
    <s v="Delivered"/>
    <x v="0"/>
    <s v="~40373%"/>
    <s v=" 40373%"/>
    <s v=" 40373 "/>
    <x v="180"/>
    <x v="0"/>
    <s v="July"/>
    <x v="0"/>
    <s v="Wednesday/July"/>
    <s v="July/2010"/>
    <s v="Wednesday/2010"/>
    <x v="0"/>
    <n v="2"/>
    <n v="17"/>
    <n v="1"/>
    <n v="1900"/>
    <s v="1/17/1900"/>
    <n v="17"/>
    <n v="691.59"/>
    <n v="0.03"/>
    <x v="0"/>
    <n v="261.24"/>
    <n v="41.94"/>
    <n v="2.99"/>
    <s v="Low Cost"/>
    <s v="Low Cost"/>
    <n v="0.17588235294117649"/>
    <s v="Charles"/>
    <s v="McCrossin"/>
    <s v="Charles McCrossin"/>
    <x v="1"/>
    <x v="1"/>
    <x v="2"/>
    <x v="0"/>
    <s v="Binders and Binder Accessories"/>
    <s v="Avery Trapezoid Extra Heavy Duty 4&quot; Binders"/>
    <s v="Small Box"/>
    <n v="0.35"/>
    <n v="18"/>
    <n v="7"/>
    <n v="2010"/>
    <s v="7/18/2010"/>
    <x v="223"/>
    <x v="4"/>
    <s v="NA"/>
    <s v="NA"/>
    <s v="NA"/>
    <s v="NA/NA/NA"/>
    <s v="NA"/>
    <e v="#VALUE!"/>
    <e v="#VALUE!"/>
    <s v="NA"/>
    <x v="1"/>
  </r>
  <r>
    <n v="4347"/>
    <n v="30947"/>
    <s v="Delivered"/>
    <x v="0"/>
    <s v="~40373%"/>
    <s v=" 40373%"/>
    <s v=" 40373 "/>
    <x v="180"/>
    <x v="0"/>
    <s v="July"/>
    <x v="0"/>
    <s v="Wednesday/July"/>
    <s v="July/2010"/>
    <s v="Wednesday/2010"/>
    <x v="0"/>
    <n v="2"/>
    <n v="14"/>
    <n v="2"/>
    <n v="1900"/>
    <s v="2/14/1900"/>
    <n v="45"/>
    <n v="345.2"/>
    <n v="0.01"/>
    <x v="0"/>
    <n v="183.53"/>
    <n v="7.31"/>
    <n v="0.49"/>
    <s v="Low Cost"/>
    <s v="Low Cost"/>
    <n v="1.0888888888888889E-2"/>
    <s v="Charles"/>
    <s v="McCrossin"/>
    <s v="Charles McCrossin"/>
    <x v="1"/>
    <x v="1"/>
    <x v="2"/>
    <x v="0"/>
    <s v="Labels"/>
    <s v="Self-Adhesive Address Labels for Typewriters by Universal"/>
    <s v="Small Box"/>
    <n v="0.38"/>
    <n v="18"/>
    <n v="7"/>
    <n v="2010"/>
    <s v="7/18/2010"/>
    <x v="223"/>
    <x v="4"/>
    <n v="19"/>
    <n v="9"/>
    <n v="1967"/>
    <s v="9/19/1967"/>
    <n v="56"/>
    <n v="20670"/>
    <n v="56.475409836065573"/>
    <n v="56"/>
    <x v="0"/>
  </r>
  <r>
    <n v="4362"/>
    <n v="31077"/>
    <s v="Delivered"/>
    <x v="0"/>
    <s v="~40474%"/>
    <s v=" 40474%"/>
    <s v=" 40474 "/>
    <x v="181"/>
    <x v="3"/>
    <s v="October"/>
    <x v="0"/>
    <s v="Saturday/October"/>
    <s v="October/2010"/>
    <s v="Saturday/2010"/>
    <x v="2"/>
    <n v="1"/>
    <n v="5"/>
    <n v="2"/>
    <n v="1900"/>
    <s v="2/5/1900"/>
    <n v="36"/>
    <n v="1955.0764999999999"/>
    <n v="0.06"/>
    <x v="0"/>
    <n v="470.83"/>
    <n v="65.989999999999995"/>
    <n v="3.9"/>
    <s v="Low Cost"/>
    <s v="Low Cost"/>
    <n v="0.10833333333333334"/>
    <s v="Bryan"/>
    <s v="Mills"/>
    <s v="Bryan Mills"/>
    <x v="1"/>
    <x v="1"/>
    <x v="0"/>
    <x v="1"/>
    <s v="Telephones and Communication"/>
    <s v="StarTAC Series"/>
    <s v="Small Box"/>
    <n v="0.55000000000000004"/>
    <n v="25"/>
    <n v="10"/>
    <n v="2010"/>
    <s v="10/25/2010"/>
    <x v="224"/>
    <x v="2"/>
    <n v="10"/>
    <n v="6"/>
    <n v="1967"/>
    <s v="6/10/1967"/>
    <n v="56"/>
    <n v="20771"/>
    <n v="56.751366120218577"/>
    <n v="56"/>
    <x v="0"/>
  </r>
  <r>
    <n v="4369"/>
    <n v="31111"/>
    <s v="Delivered"/>
    <x v="0"/>
    <s v="~40049%"/>
    <s v=" 40049%"/>
    <s v=" 40049 "/>
    <x v="182"/>
    <x v="1"/>
    <s v="August"/>
    <x v="3"/>
    <s v="Monday/August"/>
    <s v="August/2009"/>
    <s v="Monday/2009"/>
    <x v="2"/>
    <n v="1"/>
    <n v="27"/>
    <n v="1"/>
    <n v="1900"/>
    <s v="1/27/1900"/>
    <n v="27"/>
    <n v="217.93"/>
    <n v="0.03"/>
    <x v="0"/>
    <n v="-29.02"/>
    <n v="7.64"/>
    <n v="5.83"/>
    <s v="Low Cost"/>
    <s v="Low Cost"/>
    <n v="0.21592592592592594"/>
    <s v="Monica"/>
    <s v="Federle"/>
    <s v="Monica Federle"/>
    <x v="1"/>
    <x v="1"/>
    <x v="2"/>
    <x v="0"/>
    <s v="Paper"/>
    <s v="Rediform Wirebound &quot;Phone Memo&quot; Message Book, 11 x 5-3/4"/>
    <s v="Wrap Bag"/>
    <n v="0.36"/>
    <n v="26"/>
    <n v="8"/>
    <n v="2009"/>
    <s v="8/26/2009"/>
    <x v="225"/>
    <x v="2"/>
    <n v="20"/>
    <n v="8"/>
    <n v="1967"/>
    <s v="8/20/1967"/>
    <n v="56"/>
    <n v="20700"/>
    <n v="56.557377049180324"/>
    <n v="56"/>
    <x v="0"/>
  </r>
  <r>
    <n v="4372"/>
    <n v="31169"/>
    <s v="Delivered"/>
    <x v="0"/>
    <s v="~40703%"/>
    <s v=" 40703%"/>
    <s v=" 40703 "/>
    <x v="183"/>
    <x v="5"/>
    <s v="June"/>
    <x v="2"/>
    <s v="Thursday/June"/>
    <s v="June/2011"/>
    <s v="Thursday/2011"/>
    <x v="0"/>
    <n v="2"/>
    <n v="6"/>
    <n v="1"/>
    <n v="1900"/>
    <s v="1/6/1900"/>
    <n v="6"/>
    <n v="254.76"/>
    <n v="0.06"/>
    <x v="0"/>
    <n v="109.88"/>
    <n v="40.97"/>
    <n v="14.45"/>
    <s v="High Cost"/>
    <s v="High Cost"/>
    <n v="2.4083333333333332"/>
    <s v="Michelle"/>
    <s v="Lonsdale"/>
    <s v="Michelle Lonsdale"/>
    <x v="1"/>
    <x v="1"/>
    <x v="3"/>
    <x v="2"/>
    <s v="Office Furnishings"/>
    <s v="Dana Halogen Swing-Arm Architect Lamp"/>
    <s v="Large Box"/>
    <n v="0.56999999999999995"/>
    <n v="13"/>
    <n v="6"/>
    <n v="2011"/>
    <s v="6/13/2011"/>
    <x v="226"/>
    <x v="4"/>
    <n v="12"/>
    <n v="9"/>
    <n v="1967"/>
    <s v="9/12/1967"/>
    <n v="56"/>
    <n v="20677"/>
    <n v="56.494535519125684"/>
    <n v="56"/>
    <x v="0"/>
  </r>
  <r>
    <n v="4390"/>
    <n v="31270"/>
    <s v="Delivered"/>
    <x v="0"/>
    <s v="~41236%"/>
    <s v=" 41236%"/>
    <s v=" 41236 "/>
    <x v="184"/>
    <x v="4"/>
    <s v="November"/>
    <x v="1"/>
    <s v="Friday/November"/>
    <s v="November/2012"/>
    <s v="Friday/2012"/>
    <x v="3"/>
    <n v="3"/>
    <n v="21"/>
    <n v="1"/>
    <n v="1900"/>
    <s v="1/21/1900"/>
    <n v="21"/>
    <n v="6806.66"/>
    <n v="0"/>
    <x v="1"/>
    <n v="801.72"/>
    <n v="299.05"/>
    <n v="87.01"/>
    <s v="High Cost"/>
    <s v="High Cost"/>
    <n v="4.1433333333333335"/>
    <s v="Michelle"/>
    <s v="Lonsdale"/>
    <s v="Michelle Lonsdale"/>
    <x v="1"/>
    <x v="1"/>
    <x v="2"/>
    <x v="2"/>
    <s v="Chairs &amp; Chairmats"/>
    <s v="Global Comet™ Stacking Armless Chair"/>
    <s v="Jumbo Drum"/>
    <n v="0.56999999999999995"/>
    <n v="24"/>
    <n v="11"/>
    <n v="2012"/>
    <s v="11/24/2012"/>
    <x v="227"/>
    <x v="1"/>
    <n v="21"/>
    <n v="8"/>
    <n v="1967"/>
    <s v="8/21/1967"/>
    <n v="56"/>
    <n v="20699"/>
    <n v="56.55464480874317"/>
    <n v="56"/>
    <x v="0"/>
  </r>
  <r>
    <n v="4391"/>
    <n v="31270"/>
    <s v="Delivered"/>
    <x v="0"/>
    <s v="~41236%"/>
    <s v=" 41236%"/>
    <s v=" 41236 "/>
    <x v="184"/>
    <x v="4"/>
    <s v="November"/>
    <x v="1"/>
    <s v="Friday/November"/>
    <s v="November/2012"/>
    <s v="Friday/2012"/>
    <x v="3"/>
    <n v="3"/>
    <n v="3"/>
    <n v="1"/>
    <n v="1900"/>
    <s v="1/3/1900"/>
    <n v="3"/>
    <n v="891.61"/>
    <n v="0.1"/>
    <x v="1"/>
    <n v="-328.36"/>
    <n v="291.73"/>
    <n v="48.8"/>
    <s v="High Cost"/>
    <s v="High Cost"/>
    <n v="16.266666666666666"/>
    <s v="Michelle"/>
    <s v="Lonsdale"/>
    <s v="Michelle Lonsdale"/>
    <x v="1"/>
    <x v="1"/>
    <x v="2"/>
    <x v="2"/>
    <s v="Chairs &amp; Chairmats"/>
    <s v="Hon 4070 Series Pagoda™ Armless Upholstered Stacking Chairs"/>
    <s v="Jumbo Drum"/>
    <n v="0.56000000000000005"/>
    <n v="25"/>
    <n v="11"/>
    <n v="2012"/>
    <s v="11/25/2012"/>
    <x v="228"/>
    <x v="2"/>
    <n v="10"/>
    <n v="10"/>
    <n v="1967"/>
    <s v="10/10/1967"/>
    <n v="56"/>
    <n v="20649"/>
    <n v="56.418032786885249"/>
    <n v="56"/>
    <x v="0"/>
  </r>
  <r>
    <n v="4392"/>
    <n v="31270"/>
    <s v="Delivered"/>
    <x v="0"/>
    <s v="~41236%"/>
    <s v=" 41236%"/>
    <s v=" 41236 "/>
    <x v="184"/>
    <x v="4"/>
    <s v="November"/>
    <x v="1"/>
    <s v="Friday/November"/>
    <s v="November/2012"/>
    <s v="Friday/2012"/>
    <x v="3"/>
    <n v="3"/>
    <n v="5"/>
    <n v="1"/>
    <n v="1900"/>
    <s v="1/5/1900"/>
    <n v="5"/>
    <n v="165.04"/>
    <n v="0.03"/>
    <x v="0"/>
    <n v="-112.44"/>
    <n v="30.42"/>
    <n v="8.65"/>
    <s v="Low Cost"/>
    <s v="Low Cost"/>
    <n v="1.73"/>
    <s v="Michelle"/>
    <s v="Lonsdale"/>
    <s v="Michelle Lonsdale"/>
    <x v="1"/>
    <x v="1"/>
    <x v="2"/>
    <x v="1"/>
    <s v="Computer Peripherals"/>
    <s v="Fellowes Internet Keyboard, Platinum"/>
    <s v="Small Box"/>
    <n v="0.74"/>
    <n v="25"/>
    <n v="11"/>
    <n v="2012"/>
    <s v="11/25/2012"/>
    <x v="228"/>
    <x v="2"/>
    <n v="16"/>
    <n v="1"/>
    <n v="1966"/>
    <s v="1/16/1966"/>
    <n v="58"/>
    <n v="21281"/>
    <n v="58.144808743169399"/>
    <n v="58"/>
    <x v="0"/>
  </r>
  <r>
    <n v="4401"/>
    <n v="31364"/>
    <s v="Delivered"/>
    <x v="0"/>
    <s v="~39934%"/>
    <s v=" 39934%"/>
    <s v=" 39934 "/>
    <x v="185"/>
    <x v="4"/>
    <s v="May"/>
    <x v="3"/>
    <s v="Friday/May"/>
    <s v="May/2009"/>
    <s v="Friday/2009"/>
    <x v="2"/>
    <n v="1"/>
    <n v="2"/>
    <n v="1"/>
    <n v="1900"/>
    <s v="1/2/1900"/>
    <n v="2"/>
    <n v="789.01"/>
    <n v="7.0000000000000007E-2"/>
    <x v="0"/>
    <n v="-539.59"/>
    <n v="415.88"/>
    <n v="11.37"/>
    <s v="Low Cost"/>
    <s v="Low Cost"/>
    <n v="5.6849999999999996"/>
    <s v="Beth"/>
    <s v="Thompson"/>
    <s v="Beth Thompson"/>
    <x v="1"/>
    <x v="1"/>
    <x v="2"/>
    <x v="0"/>
    <s v="Storage &amp; Organization"/>
    <s v="Deluxe Rollaway Locking File with Drawer"/>
    <s v="Small Box"/>
    <n v="0.56999999999999995"/>
    <n v="1"/>
    <n v="5"/>
    <n v="2009"/>
    <s v="5/1/2009"/>
    <x v="229"/>
    <x v="3"/>
    <n v="26"/>
    <n v="10"/>
    <n v="1966"/>
    <s v="10/26/1966"/>
    <n v="57"/>
    <n v="20998"/>
    <n v="57.37158469945355"/>
    <n v="57"/>
    <x v="0"/>
  </r>
  <r>
    <n v="4404"/>
    <n v="31393"/>
    <s v="Delivered"/>
    <x v="0"/>
    <s v="~41040%"/>
    <s v=" 41040%"/>
    <s v=" 41040 "/>
    <x v="186"/>
    <x v="4"/>
    <s v="May"/>
    <x v="1"/>
    <s v="Friday/May"/>
    <s v="May/2012"/>
    <s v="Friday/2012"/>
    <x v="4"/>
    <n v="5"/>
    <n v="4"/>
    <n v="1"/>
    <n v="1900"/>
    <s v="1/4/1900"/>
    <n v="4"/>
    <n v="97.57"/>
    <n v="0.04"/>
    <x v="0"/>
    <n v="-27.31"/>
    <n v="19.940000000000001"/>
    <n v="14.87"/>
    <s v="High Cost"/>
    <s v="High Cost"/>
    <n v="3.7174999999999998"/>
    <s v="Cindy"/>
    <s v="Schnelling"/>
    <s v="Cindy Schnelling"/>
    <x v="1"/>
    <x v="1"/>
    <x v="2"/>
    <x v="2"/>
    <s v="Office Furnishings"/>
    <s v="Luxo Economy Swing Arm Lamp"/>
    <s v="Large Box"/>
    <n v="0.56999999999999995"/>
    <n v="12"/>
    <n v="5"/>
    <n v="2012"/>
    <s v="5/12/2012"/>
    <x v="230"/>
    <x v="1"/>
    <n v="27"/>
    <n v="3"/>
    <n v="1966"/>
    <s v="3/27/1966"/>
    <n v="58"/>
    <n v="21211"/>
    <n v="57.953551912568308"/>
    <n v="57"/>
    <x v="0"/>
  </r>
  <r>
    <n v="4405"/>
    <n v="31393"/>
    <s v="Delivered"/>
    <x v="0"/>
    <s v="~41040%"/>
    <s v=" 41040%"/>
    <s v=" 41040 "/>
    <x v="186"/>
    <x v="4"/>
    <s v="May"/>
    <x v="1"/>
    <s v="Friday/May"/>
    <s v="May/2012"/>
    <s v="Friday/2012"/>
    <x v="4"/>
    <n v="5"/>
    <n v="31"/>
    <n v="1"/>
    <n v="1900"/>
    <s v="1/31/1900"/>
    <n v="31"/>
    <n v="110.32"/>
    <n v="0.09"/>
    <x v="0"/>
    <n v="-32.65"/>
    <n v="3.68"/>
    <n v="1.32"/>
    <s v="Low Cost"/>
    <s v="Low Cost"/>
    <n v="4.2580645161290322E-2"/>
    <s v="Cindy"/>
    <s v="Schnelling"/>
    <s v="Cindy Schnelling"/>
    <x v="1"/>
    <x v="1"/>
    <x v="2"/>
    <x v="0"/>
    <s v="Scissors, Rulers and Trimmers"/>
    <s v="*Staples* vLetter Openers, 2/Pack"/>
    <s v="Wrap Bag"/>
    <n v="0.83"/>
    <n v="13"/>
    <n v="5"/>
    <n v="2012"/>
    <s v="5/13/2012"/>
    <x v="231"/>
    <x v="2"/>
    <n v="19"/>
    <n v="3"/>
    <n v="1966"/>
    <s v="3/19/1966"/>
    <n v="58"/>
    <n v="21219"/>
    <n v="57.975409836065573"/>
    <n v="57"/>
    <x v="0"/>
  </r>
  <r>
    <n v="4411"/>
    <n v="31492"/>
    <s v="Delivered"/>
    <x v="0"/>
    <s v="~40466%"/>
    <s v=" 40466%"/>
    <s v=" 40466 "/>
    <x v="187"/>
    <x v="4"/>
    <s v="October"/>
    <x v="0"/>
    <s v="Friday/October"/>
    <s v="October/2010"/>
    <s v="Friday/2010"/>
    <x v="4"/>
    <n v="5"/>
    <n v="26"/>
    <n v="1"/>
    <n v="1900"/>
    <s v="1/26/1900"/>
    <n v="26"/>
    <n v="321.68"/>
    <n v="0.04"/>
    <x v="0"/>
    <n v="-12.25"/>
    <n v="11.97"/>
    <n v="4.9800000000000004"/>
    <s v="Low Cost"/>
    <s v="Low Cost"/>
    <n v="0.19153846153846155"/>
    <s v="Nicole"/>
    <s v="Hansen"/>
    <s v="Nicole Hansen"/>
    <x v="1"/>
    <x v="1"/>
    <x v="0"/>
    <x v="0"/>
    <s v="Appliances"/>
    <s v="Staples 6 Outlet Surge"/>
    <s v="Small Box"/>
    <n v="0.57999999999999996"/>
    <n v="17"/>
    <n v="10"/>
    <n v="2010"/>
    <s v="10/17/2010"/>
    <x v="232"/>
    <x v="2"/>
    <n v="3"/>
    <n v="3"/>
    <n v="1966"/>
    <s v="3/3/1966"/>
    <n v="58"/>
    <n v="21235"/>
    <n v="58.019125683060111"/>
    <n v="58"/>
    <x v="0"/>
  </r>
  <r>
    <n v="4412"/>
    <n v="31492"/>
    <s v="Delivered"/>
    <x v="0"/>
    <s v="~40466%"/>
    <s v=" 40466%"/>
    <s v=" 40466 "/>
    <x v="187"/>
    <x v="4"/>
    <s v="October"/>
    <x v="0"/>
    <s v="Friday/October"/>
    <s v="October/2010"/>
    <s v="Friday/2010"/>
    <x v="4"/>
    <n v="5"/>
    <n v="3"/>
    <n v="2"/>
    <n v="1900"/>
    <s v="2/3/1900"/>
    <n v="34"/>
    <n v="971.95"/>
    <n v="0.09"/>
    <x v="2"/>
    <n v="-21.1"/>
    <n v="29.74"/>
    <n v="6.64"/>
    <s v="Low Cost"/>
    <s v="Low Cost"/>
    <n v="0.19529411764705881"/>
    <s v="Nicole"/>
    <s v="Hansen"/>
    <s v="Nicole Hansen"/>
    <x v="1"/>
    <x v="1"/>
    <x v="0"/>
    <x v="0"/>
    <s v="Storage &amp; Organization"/>
    <s v="Acco Perma® 2700 Stacking Storage Drawers"/>
    <s v="Small Box"/>
    <n v="0.7"/>
    <n v="18"/>
    <n v="10"/>
    <n v="2010"/>
    <s v="10/18/2010"/>
    <x v="233"/>
    <x v="6"/>
    <n v="16"/>
    <n v="1"/>
    <n v="1965"/>
    <s v="1/16/1965"/>
    <n v="59"/>
    <n v="21646"/>
    <n v="59.142076502732237"/>
    <n v="59"/>
    <x v="0"/>
  </r>
  <r>
    <n v="4413"/>
    <n v="31492"/>
    <s v="Delivered"/>
    <x v="0"/>
    <s v="~40466%"/>
    <s v=" 40466%"/>
    <s v=" 40466 "/>
    <x v="187"/>
    <x v="4"/>
    <s v="October"/>
    <x v="0"/>
    <s v="Friday/October"/>
    <s v="October/2010"/>
    <s v="Friday/2010"/>
    <x v="4"/>
    <n v="5"/>
    <n v="23"/>
    <n v="1"/>
    <n v="1900"/>
    <s v="1/23/1900"/>
    <n v="23"/>
    <n v="2149.0300000000002"/>
    <n v="0.03"/>
    <x v="0"/>
    <n v="-235.56"/>
    <n v="95.43"/>
    <n v="19.989999999999998"/>
    <s v="High Cost"/>
    <s v="High Cost"/>
    <n v="0.86913043478260865"/>
    <s v="Nicole"/>
    <s v="Hansen"/>
    <s v="Nicole Hansen"/>
    <x v="1"/>
    <x v="1"/>
    <x v="0"/>
    <x v="0"/>
    <s v="Storage &amp; Organization"/>
    <s v="Fellowes Stor/Drawer® Steel Plus™ Storage Drawers"/>
    <s v="Small Box"/>
    <n v="0.79"/>
    <n v="16"/>
    <n v="10"/>
    <n v="2010"/>
    <s v="10/16/2010"/>
    <x v="234"/>
    <x v="1"/>
    <n v="16"/>
    <n v="9"/>
    <n v="1965"/>
    <s v="9/16/1965"/>
    <n v="58"/>
    <n v="21403"/>
    <n v="58.478142076502735"/>
    <n v="58"/>
    <x v="0"/>
  </r>
  <r>
    <n v="4429"/>
    <n v="31558"/>
    <s v="Delivered"/>
    <x v="0"/>
    <s v="~40747%"/>
    <s v=" 40747%"/>
    <s v=" 40747 "/>
    <x v="188"/>
    <x v="3"/>
    <s v="July"/>
    <x v="2"/>
    <s v="Saturday/July"/>
    <s v="July/2011"/>
    <s v="Saturday/2011"/>
    <x v="0"/>
    <n v="2"/>
    <n v="12"/>
    <n v="1"/>
    <n v="1900"/>
    <s v="1/12/1900"/>
    <n v="12"/>
    <n v="3671.3"/>
    <n v="0.04"/>
    <x v="0"/>
    <n v="900.06"/>
    <n v="300.64999999999998"/>
    <n v="24.49"/>
    <s v="High Cost"/>
    <s v="High Cost"/>
    <n v="2.0408333333333331"/>
    <s v="Cari"/>
    <s v="Schnelling"/>
    <s v="Cari Schnelling"/>
    <x v="1"/>
    <x v="1"/>
    <x v="3"/>
    <x v="0"/>
    <s v="Appliances"/>
    <s v="Honeywell Enviracaire Portable HEPA Air Cleaner for 17' x 22' Room"/>
    <s v="Large Box"/>
    <n v="0.52"/>
    <n v="28"/>
    <n v="7"/>
    <n v="2011"/>
    <s v="7/28/2011"/>
    <x v="235"/>
    <x v="5"/>
    <n v="7"/>
    <n v="3"/>
    <n v="1965"/>
    <s v="3/7/1965"/>
    <n v="59"/>
    <n v="21596"/>
    <n v="59.005464480874316"/>
    <n v="59"/>
    <x v="0"/>
  </r>
  <r>
    <n v="4430"/>
    <n v="31558"/>
    <s v="Delivered"/>
    <x v="0"/>
    <s v="~40747%"/>
    <s v=" 40747%"/>
    <s v=" 40747 "/>
    <x v="188"/>
    <x v="3"/>
    <s v="July"/>
    <x v="2"/>
    <s v="Saturday/July"/>
    <s v="July/2011"/>
    <s v="Saturday/2011"/>
    <x v="0"/>
    <n v="2"/>
    <n v="11"/>
    <n v="2"/>
    <n v="1900"/>
    <s v="2/11/1900"/>
    <n v="42"/>
    <n v="1763.6"/>
    <n v="0.08"/>
    <x v="0"/>
    <n v="455.37"/>
    <n v="45.19"/>
    <n v="1.99"/>
    <s v="Low Cost"/>
    <s v="Low Cost"/>
    <n v="4.7380952380952378E-2"/>
    <s v="Cari"/>
    <s v="Schnelling"/>
    <s v="Cari Schnelling"/>
    <x v="1"/>
    <x v="1"/>
    <x v="3"/>
    <x v="1"/>
    <s v="Computer Peripherals"/>
    <s v="Verbatim DVD-RAM, 9.4GB, Rewritable, Type 1, DS, DataLife Plus"/>
    <s v="Small Pack"/>
    <n v="0.55000000000000004"/>
    <n v="23"/>
    <n v="7"/>
    <n v="2011"/>
    <s v="7/23/2011"/>
    <x v="236"/>
    <x v="3"/>
    <n v="18"/>
    <n v="8"/>
    <n v="1965"/>
    <s v="8/18/1965"/>
    <n v="58"/>
    <n v="21432"/>
    <n v="58.557377049180324"/>
    <n v="58"/>
    <x v="0"/>
  </r>
  <r>
    <n v="4437"/>
    <n v="31618"/>
    <s v="Delivered"/>
    <x v="0"/>
    <s v="~40735%"/>
    <s v=" 40735%"/>
    <s v=" 40735 "/>
    <x v="189"/>
    <x v="1"/>
    <s v="July"/>
    <x v="2"/>
    <s v="Monday/July"/>
    <s v="July/2011"/>
    <s v="Monday/2011"/>
    <x v="4"/>
    <n v="5"/>
    <n v="14"/>
    <n v="1"/>
    <n v="1900"/>
    <s v="1/14/1900"/>
    <n v="14"/>
    <n v="403.17"/>
    <n v="0.02"/>
    <x v="0"/>
    <n v="147.44999999999999"/>
    <n v="28.53"/>
    <n v="1.49"/>
    <s v="Low Cost"/>
    <s v="Low Cost"/>
    <n v="0.10642857142857143"/>
    <s v="Roy"/>
    <s v="Skaria"/>
    <s v="Roy Skaria"/>
    <x v="1"/>
    <x v="1"/>
    <x v="2"/>
    <x v="0"/>
    <s v="Binders and Binder Accessories"/>
    <s v="Lock-Up Easel 'Spel-Binder'"/>
    <s v="Small Box"/>
    <n v="0.38"/>
    <n v="11"/>
    <n v="7"/>
    <n v="2011"/>
    <s v="7/11/2011"/>
    <x v="237"/>
    <x v="3"/>
    <n v="5"/>
    <n v="5"/>
    <n v="1965"/>
    <s v="5/5/1965"/>
    <n v="59"/>
    <n v="21537"/>
    <n v="58.844262295081968"/>
    <n v="58"/>
    <x v="0"/>
  </r>
  <r>
    <n v="4446"/>
    <n v="31684"/>
    <s v="Delivered"/>
    <x v="0"/>
    <s v="~41168%"/>
    <s v=" 41168%"/>
    <s v=" 41168 "/>
    <x v="190"/>
    <x v="2"/>
    <s v="September"/>
    <x v="1"/>
    <s v="Sunday/September"/>
    <s v="September/2012"/>
    <s v="Sunday/2012"/>
    <x v="4"/>
    <n v="5"/>
    <n v="15"/>
    <n v="1"/>
    <n v="1900"/>
    <s v="1/15/1900"/>
    <n v="15"/>
    <n v="89.97"/>
    <n v="0.02"/>
    <x v="0"/>
    <n v="23.48"/>
    <n v="5.68"/>
    <n v="1.46"/>
    <s v="Low Cost"/>
    <s v="Low Cost"/>
    <n v="9.7333333333333327E-2"/>
    <s v="Susan"/>
    <s v="Vittorini"/>
    <s v="Susan Vittorini"/>
    <x v="1"/>
    <x v="1"/>
    <x v="2"/>
    <x v="0"/>
    <s v="Paper"/>
    <s v="Adams Write n' Stick Phone Message Book, 11&quot; X 5 1/4&quot;, 200 Messages"/>
    <s v="Wrap Bag"/>
    <n v="0.39"/>
    <n v="19"/>
    <n v="9"/>
    <n v="2012"/>
    <s v="9/19/2012"/>
    <x v="90"/>
    <x v="6"/>
    <n v="5"/>
    <n v="11"/>
    <n v="1965"/>
    <s v="11/5/1965"/>
    <n v="58"/>
    <n v="21353"/>
    <n v="58.341530054644807"/>
    <n v="58"/>
    <x v="0"/>
  </r>
  <r>
    <n v="4447"/>
    <n v="31684"/>
    <s v="Delivered"/>
    <x v="0"/>
    <s v="~41168%"/>
    <s v=" 41168%"/>
    <s v=" 41168 "/>
    <x v="190"/>
    <x v="2"/>
    <s v="September"/>
    <x v="1"/>
    <s v="Sunday/September"/>
    <s v="September/2012"/>
    <s v="Sunday/2012"/>
    <x v="4"/>
    <n v="5"/>
    <n v="28"/>
    <n v="1"/>
    <n v="1900"/>
    <s v="1/28/1900"/>
    <n v="28"/>
    <n v="456.91"/>
    <n v="0.04"/>
    <x v="2"/>
    <n v="-328.18"/>
    <n v="15.51"/>
    <n v="17.78"/>
    <s v="High Cost"/>
    <s v="High Cost"/>
    <n v="0.63500000000000001"/>
    <s v="Susan"/>
    <s v="Vittorini"/>
    <s v="Susan Vittorini"/>
    <x v="1"/>
    <x v="1"/>
    <x v="2"/>
    <x v="0"/>
    <s v="Storage &amp; Organization"/>
    <s v="Tenex File Box, Personal Filing Tote with Lid, Black"/>
    <s v="Small Box"/>
    <n v="0.59"/>
    <n v="18"/>
    <n v="9"/>
    <n v="2012"/>
    <s v="9/18/2012"/>
    <x v="238"/>
    <x v="2"/>
    <n v="27"/>
    <n v="5"/>
    <n v="1959"/>
    <s v="5/27/1959"/>
    <n v="64"/>
    <n v="23707"/>
    <n v="64.773224043715842"/>
    <n v="64"/>
    <x v="4"/>
  </r>
  <r>
    <n v="4459"/>
    <n v="31781"/>
    <s v="Delivered"/>
    <x v="0"/>
    <s v="~39829%"/>
    <s v=" 39829%"/>
    <s v=" 39829 "/>
    <x v="191"/>
    <x v="4"/>
    <s v="January"/>
    <x v="3"/>
    <s v="Friday/January"/>
    <s v="January/2009"/>
    <s v="Friday/2009"/>
    <x v="3"/>
    <n v="3"/>
    <n v="15"/>
    <n v="2"/>
    <n v="1900"/>
    <s v="2/15/1900"/>
    <n v="46"/>
    <n v="249.02"/>
    <n v="0.1"/>
    <x v="0"/>
    <n v="-282.61"/>
    <n v="5.81"/>
    <n v="8.49"/>
    <s v="Low Cost"/>
    <s v="Low Cost"/>
    <n v="0.18456521739130435"/>
    <s v="Sylvia"/>
    <s v="Foulston"/>
    <s v="Sylvia Foulston"/>
    <x v="1"/>
    <x v="1"/>
    <x v="2"/>
    <x v="0"/>
    <s v="Binders and Binder Accessories"/>
    <s v="Fellowes Black Plastic Comb Bindings"/>
    <s v="Small Box"/>
    <n v="0.39"/>
    <n v="17"/>
    <n v="1"/>
    <n v="2009"/>
    <s v="1/17/2009"/>
    <x v="99"/>
    <x v="1"/>
    <n v="3"/>
    <n v="9"/>
    <n v="1959"/>
    <s v="9/3/1959"/>
    <n v="64"/>
    <n v="23608"/>
    <n v="64.502732240437155"/>
    <n v="64"/>
    <x v="4"/>
  </r>
  <r>
    <n v="4460"/>
    <n v="31781"/>
    <s v="Delivered"/>
    <x v="0"/>
    <s v="~39829%"/>
    <s v=" 39829%"/>
    <s v=" 39829 "/>
    <x v="191"/>
    <x v="4"/>
    <s v="January"/>
    <x v="3"/>
    <s v="Friday/January"/>
    <s v="January/2009"/>
    <s v="Friday/2009"/>
    <x v="3"/>
    <n v="3"/>
    <n v="10"/>
    <n v="2"/>
    <n v="1900"/>
    <s v="2/10/1900"/>
    <n v="41"/>
    <n v="78.489999999999995"/>
    <n v="0.03"/>
    <x v="0"/>
    <n v="5.53"/>
    <n v="1.81"/>
    <n v="0.75"/>
    <s v="Low Cost"/>
    <s v="Low Cost"/>
    <n v="1.8292682926829267E-2"/>
    <s v="Sylvia"/>
    <s v="Foulston"/>
    <s v="Sylvia Foulston"/>
    <x v="1"/>
    <x v="1"/>
    <x v="2"/>
    <x v="0"/>
    <s v="Rubber Bands"/>
    <s v="Assorted Color Push Pins"/>
    <s v="Wrap Bag"/>
    <n v="0.52"/>
    <n v="17"/>
    <n v="1"/>
    <n v="2009"/>
    <s v="1/17/2009"/>
    <x v="99"/>
    <x v="1"/>
    <n v="16"/>
    <n v="5"/>
    <n v="1958"/>
    <s v="5/16/1958"/>
    <n v="65"/>
    <n v="24083"/>
    <n v="65.800546448087431"/>
    <n v="65"/>
    <x v="4"/>
  </r>
  <r>
    <n v="4524"/>
    <n v="32193"/>
    <s v="Delivered"/>
    <x v="0"/>
    <s v="~40471%"/>
    <s v=" 40471%"/>
    <s v=" 40471 "/>
    <x v="192"/>
    <x v="0"/>
    <s v="October"/>
    <x v="0"/>
    <s v="Wednesday/October"/>
    <s v="October/2010"/>
    <s v="Wednesday/2010"/>
    <x v="0"/>
    <n v="2"/>
    <n v="4"/>
    <n v="1"/>
    <n v="1900"/>
    <s v="1/4/1900"/>
    <n v="4"/>
    <n v="40.72"/>
    <n v="0.1"/>
    <x v="2"/>
    <n v="-10.25"/>
    <n v="6.68"/>
    <n v="6.93"/>
    <s v="Low Cost"/>
    <s v="Low Cost"/>
    <n v="1.7324999999999999"/>
    <s v="Chad"/>
    <s v="Cunningham"/>
    <s v="Chad Cunningham"/>
    <x v="1"/>
    <x v="1"/>
    <x v="0"/>
    <x v="0"/>
    <s v="Paper"/>
    <s v="HP Office Paper (20Lb. and 87 Bright)"/>
    <s v="Small Box"/>
    <n v="0.37"/>
    <n v="22"/>
    <n v="10"/>
    <n v="2010"/>
    <s v="10/22/2010"/>
    <x v="239"/>
    <x v="2"/>
    <n v="7"/>
    <n v="10"/>
    <n v="1939"/>
    <s v="10/7/1939"/>
    <n v="84"/>
    <n v="30879"/>
    <n v="84.368852459016395"/>
    <n v="84"/>
    <x v="6"/>
  </r>
  <r>
    <n v="4525"/>
    <n v="32193"/>
    <s v="Delivered"/>
    <x v="0"/>
    <s v="~40471%"/>
    <s v=" 40471%"/>
    <s v=" 40471 "/>
    <x v="192"/>
    <x v="0"/>
    <s v="October"/>
    <x v="0"/>
    <s v="Wednesday/October"/>
    <s v="October/2010"/>
    <s v="Wednesday/2010"/>
    <x v="0"/>
    <n v="2"/>
    <n v="27"/>
    <n v="1"/>
    <n v="1900"/>
    <s v="1/27/1900"/>
    <n v="27"/>
    <n v="113.3"/>
    <n v="0.02"/>
    <x v="0"/>
    <n v="37.33"/>
    <n v="3.93"/>
    <n v="0.99"/>
    <s v="Low Cost"/>
    <s v="Low Cost"/>
    <n v="3.6666666666666667E-2"/>
    <s v="Chad"/>
    <s v="Cunningham"/>
    <s v="Chad Cunningham"/>
    <x v="1"/>
    <x v="1"/>
    <x v="0"/>
    <x v="0"/>
    <s v="Rubber Bands"/>
    <s v="Staples Vinyl Coated Paper Clips"/>
    <s v="Wrap Bag"/>
    <n v="0.39"/>
    <n v="25"/>
    <n v="10"/>
    <n v="2010"/>
    <s v="10/25/2010"/>
    <x v="224"/>
    <x v="5"/>
    <n v="2"/>
    <n v="2"/>
    <n v="1939"/>
    <s v="2/2/1939"/>
    <n v="85"/>
    <n v="31126"/>
    <n v="85.04371584699453"/>
    <n v="85"/>
    <x v="6"/>
  </r>
  <r>
    <n v="4532"/>
    <n v="32229"/>
    <s v="Delivered"/>
    <x v="0"/>
    <s v="~40420%"/>
    <s v=" 40420%"/>
    <s v=" 40420 "/>
    <x v="81"/>
    <x v="1"/>
    <s v="August"/>
    <x v="0"/>
    <s v="Monday/August"/>
    <s v="August/2010"/>
    <s v="Monday/2010"/>
    <x v="1"/>
    <n v="4"/>
    <n v="8"/>
    <n v="1"/>
    <n v="1900"/>
    <s v="1/8/1900"/>
    <n v="8"/>
    <n v="1219.19"/>
    <n v="0.02"/>
    <x v="0"/>
    <n v="44.37"/>
    <n v="150.97999999999999"/>
    <n v="13.99"/>
    <s v="High Cost"/>
    <s v="High Cost"/>
    <n v="1.74875"/>
    <s v="Carlos"/>
    <s v="Daly"/>
    <s v="Carlos Daly"/>
    <x v="1"/>
    <x v="1"/>
    <x v="2"/>
    <x v="1"/>
    <s v="Office Machines"/>
    <s v="Canon MP41DH Printing Calculator"/>
    <s v="Medium Box"/>
    <n v="0.38"/>
    <n v="30"/>
    <n v="8"/>
    <n v="2010"/>
    <s v="8/30/2010"/>
    <x v="4"/>
    <x v="3"/>
    <n v="3"/>
    <n v="3"/>
    <n v="1939"/>
    <s v="3/3/1939"/>
    <n v="85"/>
    <n v="31097"/>
    <n v="84.964480874316934"/>
    <n v="84"/>
    <x v="6"/>
  </r>
  <r>
    <n v="4533"/>
    <n v="32229"/>
    <s v="Delivered"/>
    <x v="0"/>
    <s v="~40420%"/>
    <s v=" 40420%"/>
    <s v=" 40420 "/>
    <x v="81"/>
    <x v="1"/>
    <s v="August"/>
    <x v="0"/>
    <s v="Monday/August"/>
    <s v="August/2010"/>
    <s v="Monday/2010"/>
    <x v="1"/>
    <n v="4"/>
    <n v="15"/>
    <n v="1"/>
    <n v="1900"/>
    <s v="1/15/1900"/>
    <n v="15"/>
    <n v="28.68"/>
    <n v="0"/>
    <x v="0"/>
    <n v="-0.12"/>
    <n v="1.76"/>
    <n v="0.7"/>
    <s v="Low Cost"/>
    <s v="Low Cost"/>
    <n v="4.6666666666666662E-2"/>
    <s v="Carlos"/>
    <s v="Daly"/>
    <s v="Carlos Daly"/>
    <x v="1"/>
    <x v="1"/>
    <x v="2"/>
    <x v="0"/>
    <s v="Pens &amp; Art Supplies"/>
    <s v="Newell 310"/>
    <s v="Wrap Bag"/>
    <n v="0.56000000000000005"/>
    <n v="31"/>
    <n v="8"/>
    <n v="2010"/>
    <s v="8/31/2010"/>
    <x v="101"/>
    <x v="1"/>
    <n v="1"/>
    <n v="4"/>
    <n v="1940"/>
    <s v="4/1/1940"/>
    <n v="84"/>
    <n v="30702"/>
    <n v="83.885245901639351"/>
    <n v="83"/>
    <x v="6"/>
  </r>
  <r>
    <n v="4599"/>
    <n v="32743"/>
    <s v="Delivered"/>
    <x v="0"/>
    <s v="~40305%"/>
    <s v=" 40305%"/>
    <s v=" 40305 "/>
    <x v="193"/>
    <x v="4"/>
    <s v="May"/>
    <x v="0"/>
    <s v="Friday/May"/>
    <s v="May/2010"/>
    <s v="Friday/2010"/>
    <x v="4"/>
    <n v="5"/>
    <n v="19"/>
    <n v="1"/>
    <n v="1900"/>
    <s v="1/19/1900"/>
    <n v="19"/>
    <n v="3548.67"/>
    <n v="0.01"/>
    <x v="0"/>
    <n v="1280.19"/>
    <n v="177.98"/>
    <n v="0.99"/>
    <s v="Low Cost"/>
    <s v="Low Cost"/>
    <n v="5.2105263157894738E-2"/>
    <s v="Grant"/>
    <s v="Carroll"/>
    <s v="Grant Carroll"/>
    <x v="1"/>
    <x v="1"/>
    <x v="2"/>
    <x v="0"/>
    <s v="Appliances"/>
    <s v="Kensington 7 Outlet MasterPiece Power Center"/>
    <s v="Small Box"/>
    <n v="0.56000000000000005"/>
    <n v="9"/>
    <n v="5"/>
    <n v="2010"/>
    <s v="5/9/2010"/>
    <x v="240"/>
    <x v="2"/>
    <n v="3"/>
    <n v="3"/>
    <n v="1964"/>
    <s v="3/3/1964"/>
    <n v="60"/>
    <n v="21965"/>
    <n v="60.013661202185794"/>
    <n v="60"/>
    <x v="4"/>
  </r>
  <r>
    <n v="4607"/>
    <n v="32806"/>
    <s v="Delivered"/>
    <x v="0"/>
    <s v="~40715%"/>
    <s v=" 40715%"/>
    <s v=" 40715 "/>
    <x v="194"/>
    <x v="6"/>
    <s v="June"/>
    <x v="2"/>
    <s v="Tuesday/June"/>
    <s v="June/2011"/>
    <s v="Tuesday/2011"/>
    <x v="4"/>
    <n v="5"/>
    <n v="8"/>
    <n v="1"/>
    <n v="1900"/>
    <s v="1/8/1900"/>
    <n v="8"/>
    <n v="178.78"/>
    <n v="0.02"/>
    <x v="0"/>
    <n v="-28.34"/>
    <n v="20.239999999999998"/>
    <n v="8.99"/>
    <s v="Low Cost"/>
    <s v="Low Cost"/>
    <n v="1.12375"/>
    <s v="Julia"/>
    <s v="West"/>
    <s v="Julia West"/>
    <x v="1"/>
    <x v="1"/>
    <x v="3"/>
    <x v="2"/>
    <s v="Office Furnishings"/>
    <s v="DAX Metal Frame, Desktop, Stepped-Edge"/>
    <s v="Small Pack"/>
    <n v="0.46"/>
    <n v="22"/>
    <n v="6"/>
    <n v="2011"/>
    <s v="6/22/2011"/>
    <x v="170"/>
    <x v="1"/>
    <n v="9"/>
    <n v="6"/>
    <n v="1964"/>
    <s v="6/9/1964"/>
    <n v="59"/>
    <n v="21867"/>
    <n v="59.745901639344261"/>
    <n v="59"/>
    <x v="0"/>
  </r>
  <r>
    <n v="4651"/>
    <n v="33123"/>
    <s v="Delivered"/>
    <x v="0"/>
    <s v="~40506%"/>
    <s v=" 40506%"/>
    <s v=" 40506 "/>
    <x v="195"/>
    <x v="0"/>
    <s v="November"/>
    <x v="0"/>
    <s v="Wednesday/November"/>
    <s v="November/2010"/>
    <s v="Wednesday/2010"/>
    <x v="3"/>
    <n v="3"/>
    <n v="10"/>
    <n v="2"/>
    <n v="1900"/>
    <s v="2/10/1900"/>
    <n v="41"/>
    <n v="6045.98"/>
    <n v="0.08"/>
    <x v="1"/>
    <n v="-996.67"/>
    <n v="150.97999999999999"/>
    <n v="66.27"/>
    <s v="High Cost"/>
    <s v="High Cost"/>
    <n v="1.616341463414634"/>
    <s v="Roy"/>
    <s v="Skaria"/>
    <s v="Roy Skaria"/>
    <x v="1"/>
    <x v="1"/>
    <x v="2"/>
    <x v="2"/>
    <s v="Bookcases"/>
    <s v="Bush Mission Pointe Library"/>
    <s v="Jumbo Box"/>
    <n v="0.65"/>
    <n v="26"/>
    <n v="11"/>
    <n v="2010"/>
    <s v="11/26/2010"/>
    <x v="241"/>
    <x v="2"/>
    <n v="12"/>
    <n v="12"/>
    <n v="1964"/>
    <s v="12/12/1964"/>
    <n v="59"/>
    <n v="21681"/>
    <n v="59.23770491803279"/>
    <n v="59"/>
    <x v="0"/>
  </r>
  <r>
    <n v="4656"/>
    <n v="33159"/>
    <s v="Delivered"/>
    <x v="0"/>
    <s v="~41026%"/>
    <s v=" 41026%"/>
    <s v=" 41026 "/>
    <x v="196"/>
    <x v="4"/>
    <s v="April"/>
    <x v="1"/>
    <s v="Friday/April"/>
    <s v="April/2012"/>
    <s v="Friday/2012"/>
    <x v="3"/>
    <n v="3"/>
    <n v="3"/>
    <n v="1"/>
    <n v="1900"/>
    <s v="1/3/1900"/>
    <n v="3"/>
    <n v="56.695"/>
    <n v="0.01"/>
    <x v="0"/>
    <n v="-70.97"/>
    <n v="20.99"/>
    <n v="0.99"/>
    <s v="Low Cost"/>
    <s v="Low Cost"/>
    <n v="0.33"/>
    <s v="Cindy"/>
    <s v="Schnelling"/>
    <s v="Cindy Schnelling"/>
    <x v="1"/>
    <x v="1"/>
    <x v="2"/>
    <x v="1"/>
    <s v="Telephones and Communication"/>
    <s v="Accessory21"/>
    <s v="Wrap Bag"/>
    <n v="0.37"/>
    <n v="29"/>
    <n v="4"/>
    <n v="2012"/>
    <s v="4/29/2012"/>
    <x v="242"/>
    <x v="2"/>
    <n v="11"/>
    <n v="10"/>
    <n v="1964"/>
    <s v="10/11/1964"/>
    <n v="59"/>
    <n v="21743"/>
    <n v="59.407103825136609"/>
    <n v="59"/>
    <x v="0"/>
  </r>
  <r>
    <n v="4659"/>
    <n v="33186"/>
    <s v="Delivered"/>
    <x v="0"/>
    <s v="~41149%"/>
    <s v=" 41149%"/>
    <s v=" 41149 "/>
    <x v="110"/>
    <x v="6"/>
    <s v="August"/>
    <x v="1"/>
    <s v="Tuesday/August"/>
    <s v="August/2012"/>
    <s v="Tuesday/2012"/>
    <x v="0"/>
    <n v="2"/>
    <n v="24"/>
    <n v="1"/>
    <n v="1900"/>
    <s v="1/24/1900"/>
    <n v="24"/>
    <n v="1350.5309999999999"/>
    <n v="0.01"/>
    <x v="0"/>
    <n v="221.18"/>
    <n v="65.989999999999995"/>
    <n v="5.26"/>
    <s v="Low Cost"/>
    <s v="Low Cost"/>
    <n v="0.21916666666666665"/>
    <s v="Don"/>
    <s v="Jones"/>
    <s v="Don Jones"/>
    <x v="1"/>
    <x v="1"/>
    <x v="2"/>
    <x v="1"/>
    <s v="Telephones and Communication"/>
    <s v="8860"/>
    <s v="Small Box"/>
    <n v="0.56000000000000005"/>
    <n v="30"/>
    <n v="8"/>
    <n v="2012"/>
    <s v="8/30/2012"/>
    <x v="140"/>
    <x v="2"/>
    <n v="17"/>
    <n v="3"/>
    <n v="1964"/>
    <s v="3/17/1964"/>
    <n v="60"/>
    <n v="21951"/>
    <n v="59.975409836065573"/>
    <n v="59"/>
    <x v="0"/>
  </r>
  <r>
    <n v="4687"/>
    <n v="33377"/>
    <s v="Delivered"/>
    <x v="0"/>
    <s v="~40755%"/>
    <s v=" 40755%"/>
    <s v=" 40755 "/>
    <x v="197"/>
    <x v="2"/>
    <s v="July"/>
    <x v="2"/>
    <s v="Sunday/July"/>
    <s v="July/2011"/>
    <s v="Sunday/2011"/>
    <x v="1"/>
    <n v="4"/>
    <n v="20"/>
    <n v="1"/>
    <n v="1900"/>
    <s v="1/20/1900"/>
    <n v="20"/>
    <n v="100.4"/>
    <n v="0.06"/>
    <x v="0"/>
    <n v="11.94"/>
    <n v="5.18"/>
    <n v="2.04"/>
    <s v="Low Cost"/>
    <s v="Low Cost"/>
    <n v="0.10200000000000001"/>
    <s v="Beth"/>
    <s v="Thompson"/>
    <s v="Beth Thompson"/>
    <x v="1"/>
    <x v="1"/>
    <x v="2"/>
    <x v="0"/>
    <s v="Paper"/>
    <s v="Array® Memo Cubes"/>
    <s v="Wrap Bag"/>
    <n v="0.36"/>
    <n v="2"/>
    <n v="8"/>
    <n v="2011"/>
    <s v="8/2/2011"/>
    <x v="243"/>
    <x v="2"/>
    <n v="19"/>
    <n v="6"/>
    <n v="1964"/>
    <s v="6/19/1964"/>
    <n v="59"/>
    <n v="21857"/>
    <n v="59.71857923497268"/>
    <n v="59"/>
    <x v="0"/>
  </r>
  <r>
    <n v="4688"/>
    <n v="33377"/>
    <s v="Delivered"/>
    <x v="0"/>
    <s v="~40755%"/>
    <s v=" 40755%"/>
    <s v=" 40755 "/>
    <x v="197"/>
    <x v="2"/>
    <s v="July"/>
    <x v="2"/>
    <s v="Sunday/July"/>
    <s v="July/2011"/>
    <s v="Sunday/2011"/>
    <x v="1"/>
    <n v="4"/>
    <n v="19"/>
    <n v="1"/>
    <n v="1900"/>
    <s v="1/19/1900"/>
    <n v="19"/>
    <n v="327.14999999999998"/>
    <n v="0.04"/>
    <x v="0"/>
    <n v="47.3"/>
    <n v="17.239999999999998"/>
    <n v="3.26"/>
    <s v="Low Cost"/>
    <s v="Low Cost"/>
    <n v="0.17157894736842105"/>
    <s v="Beth"/>
    <s v="Thompson"/>
    <s v="Beth Thompson"/>
    <x v="1"/>
    <x v="1"/>
    <x v="2"/>
    <x v="0"/>
    <s v="Scissors, Rulers and Trimmers"/>
    <s v="Fiskars 8&quot; Scissors, 2/Pack"/>
    <s v="Small Pack"/>
    <n v="0.56000000000000005"/>
    <n v="1"/>
    <n v="8"/>
    <n v="2011"/>
    <s v="8/1/2011"/>
    <x v="244"/>
    <x v="1"/>
    <n v="22"/>
    <n v="6"/>
    <n v="1964"/>
    <s v="6/22/1964"/>
    <n v="59"/>
    <n v="21854"/>
    <n v="59.710382513661202"/>
    <n v="59"/>
    <x v="0"/>
  </r>
  <r>
    <n v="4691"/>
    <n v="33444"/>
    <s v="Delivered"/>
    <x v="0"/>
    <s v="~41188%"/>
    <s v=" 41188%"/>
    <s v=" 41188 "/>
    <x v="198"/>
    <x v="3"/>
    <s v="October"/>
    <x v="1"/>
    <s v="Saturday/October"/>
    <s v="October/2012"/>
    <s v="Saturday/2012"/>
    <x v="3"/>
    <n v="3"/>
    <n v="11"/>
    <n v="1"/>
    <n v="1900"/>
    <s v="1/11/1900"/>
    <n v="11"/>
    <n v="30.51"/>
    <n v="0.09"/>
    <x v="0"/>
    <n v="-17.68"/>
    <n v="2.6"/>
    <n v="2.4"/>
    <s v="Low Cost"/>
    <s v="Low Cost"/>
    <n v="0.21818181818181817"/>
    <s v="Alan"/>
    <s v="Barnes"/>
    <s v="Alan Barnes"/>
    <x v="1"/>
    <x v="1"/>
    <x v="2"/>
    <x v="0"/>
    <s v="Pens &amp; Art Supplies"/>
    <s v="12 Colored Short Pencils"/>
    <s v="Wrap Bag"/>
    <n v="0.57999999999999996"/>
    <n v="7"/>
    <n v="10"/>
    <n v="2012"/>
    <s v="10/7/2012"/>
    <x v="72"/>
    <x v="1"/>
    <n v="4"/>
    <n v="11"/>
    <n v="1958"/>
    <s v="11/4/1958"/>
    <n v="65"/>
    <n v="23911"/>
    <n v="65.330601092896174"/>
    <n v="65"/>
    <x v="4"/>
  </r>
  <r>
    <n v="4692"/>
    <n v="33444"/>
    <s v="Delivered"/>
    <x v="0"/>
    <s v="~41188%"/>
    <s v=" 41188%"/>
    <s v=" 41188 "/>
    <x v="198"/>
    <x v="3"/>
    <s v="October"/>
    <x v="1"/>
    <s v="Saturday/October"/>
    <s v="October/2012"/>
    <s v="Saturday/2012"/>
    <x v="3"/>
    <n v="3"/>
    <n v="8"/>
    <n v="1"/>
    <n v="1900"/>
    <s v="1/8/1900"/>
    <n v="8"/>
    <n v="127.8"/>
    <n v="7.0000000000000007E-2"/>
    <x v="0"/>
    <n v="-30.48"/>
    <n v="14.97"/>
    <n v="7.51"/>
    <s v="Low Cost"/>
    <s v="Low Cost"/>
    <n v="0.93874999999999997"/>
    <s v="Alan"/>
    <s v="Barnes"/>
    <s v="Alan Barnes"/>
    <x v="1"/>
    <x v="1"/>
    <x v="2"/>
    <x v="0"/>
    <s v="Storage &amp; Organization"/>
    <s v="Pizazz® Global Quick File™"/>
    <s v="Small Box"/>
    <n v="0.56999999999999995"/>
    <n v="8"/>
    <n v="10"/>
    <n v="2012"/>
    <s v="10/8/2012"/>
    <x v="71"/>
    <x v="2"/>
    <n v="5"/>
    <n v="3"/>
    <n v="1958"/>
    <s v="3/5/1958"/>
    <n v="66"/>
    <n v="24155"/>
    <n v="65.997267759562845"/>
    <n v="65"/>
    <x v="4"/>
  </r>
  <r>
    <n v="4738"/>
    <n v="33703"/>
    <s v="Delivered"/>
    <x v="0"/>
    <s v="~40215%"/>
    <s v=" 40215%"/>
    <s v=" 40215 "/>
    <x v="199"/>
    <x v="3"/>
    <s v="February"/>
    <x v="0"/>
    <s v="Saturday/February"/>
    <s v="February/2010"/>
    <s v="Saturday/2010"/>
    <x v="2"/>
    <n v="1"/>
    <n v="4"/>
    <n v="1"/>
    <n v="1900"/>
    <s v="1/4/1900"/>
    <n v="4"/>
    <n v="242.36"/>
    <n v="0.08"/>
    <x v="0"/>
    <n v="-131.47999999999999"/>
    <n v="60.98"/>
    <n v="1.99"/>
    <s v="Low Cost"/>
    <s v="Low Cost"/>
    <n v="0.4975"/>
    <s v="Carl"/>
    <s v="Ludwig"/>
    <s v="Carl Ludwig"/>
    <x v="1"/>
    <x v="1"/>
    <x v="2"/>
    <x v="1"/>
    <s v="Computer Peripherals"/>
    <s v="Imation 5.2GB DVD-RAM"/>
    <s v="Small Pack"/>
    <n v="0.5"/>
    <n v="7"/>
    <n v="2"/>
    <n v="2010"/>
    <s v="2/7/2010"/>
    <x v="245"/>
    <x v="1"/>
    <n v="12"/>
    <n v="6"/>
    <n v="1958"/>
    <s v="6/12/1958"/>
    <n v="65"/>
    <n v="24056"/>
    <n v="65.726775956284158"/>
    <n v="65"/>
    <x v="4"/>
  </r>
  <r>
    <n v="4739"/>
    <n v="33703"/>
    <s v="Delivered"/>
    <x v="0"/>
    <s v="~40215%"/>
    <s v=" 40215%"/>
    <s v=" 40215 "/>
    <x v="199"/>
    <x v="3"/>
    <s v="February"/>
    <x v="0"/>
    <s v="Saturday/February"/>
    <s v="February/2010"/>
    <s v="Saturday/2010"/>
    <x v="2"/>
    <n v="1"/>
    <n v="25"/>
    <n v="1"/>
    <n v="1900"/>
    <s v="1/25/1900"/>
    <n v="25"/>
    <n v="802.19"/>
    <n v="0"/>
    <x v="0"/>
    <n v="56.26"/>
    <n v="29.74"/>
    <n v="6.64"/>
    <s v="Low Cost"/>
    <s v="Low Cost"/>
    <n v="0.2656"/>
    <s v="Carl"/>
    <s v="Ludwig"/>
    <s v="Carl Ludwig"/>
    <x v="1"/>
    <x v="1"/>
    <x v="2"/>
    <x v="0"/>
    <s v="Storage &amp; Organization"/>
    <s v="Acco Perma® 2700 Stacking Storage Drawers"/>
    <s v="Small Box"/>
    <n v="0.7"/>
    <n v="7"/>
    <n v="2"/>
    <n v="2010"/>
    <s v="2/7/2010"/>
    <x v="245"/>
    <x v="1"/>
    <n v="9"/>
    <n v="7"/>
    <n v="1957"/>
    <s v="7/9/1957"/>
    <n v="66"/>
    <n v="24394"/>
    <n v="66.650273224043715"/>
    <n v="66"/>
    <x v="4"/>
  </r>
  <r>
    <n v="4740"/>
    <n v="33703"/>
    <s v="Delivered"/>
    <x v="0"/>
    <s v="~40215%"/>
    <s v=" 40215%"/>
    <s v=" 40215 "/>
    <x v="199"/>
    <x v="3"/>
    <s v="February"/>
    <x v="0"/>
    <s v="Saturday/February"/>
    <s v="February/2010"/>
    <s v="Saturday/2010"/>
    <x v="2"/>
    <n v="1"/>
    <n v="4"/>
    <n v="1"/>
    <n v="1900"/>
    <s v="1/4/1900"/>
    <n v="4"/>
    <n v="63.52"/>
    <n v="0.08"/>
    <x v="2"/>
    <n v="-8.4700000000000006"/>
    <n v="12.21"/>
    <n v="4.8099999999999996"/>
    <s v="Low Cost"/>
    <s v="Low Cost"/>
    <n v="1.2024999999999999"/>
    <s v="Carl"/>
    <s v="Ludwig"/>
    <s v="Carl Ludwig"/>
    <x v="1"/>
    <x v="1"/>
    <x v="2"/>
    <x v="0"/>
    <s v="Storage &amp; Organization"/>
    <s v="Portable Personal File Box"/>
    <s v="Small Box"/>
    <n v="0.57999999999999996"/>
    <n v="8"/>
    <n v="2"/>
    <n v="2010"/>
    <s v="2/8/2010"/>
    <x v="246"/>
    <x v="2"/>
    <n v="24"/>
    <n v="8"/>
    <n v="1957"/>
    <s v="8/24/1957"/>
    <n v="66"/>
    <n v="24348"/>
    <n v="66.52459016393442"/>
    <n v="66"/>
    <x v="4"/>
  </r>
  <r>
    <n v="4746"/>
    <n v="33734"/>
    <s v="Delivered"/>
    <x v="0"/>
    <s v="~40833%"/>
    <s v=" 40833%"/>
    <s v=" 40833 "/>
    <x v="200"/>
    <x v="1"/>
    <s v="October"/>
    <x v="2"/>
    <s v="Monday/October"/>
    <s v="October/2011"/>
    <s v="Monday/2011"/>
    <x v="2"/>
    <n v="1"/>
    <n v="13"/>
    <n v="1"/>
    <n v="1900"/>
    <s v="1/13/1900"/>
    <n v="13"/>
    <n v="371.94"/>
    <n v="0.05"/>
    <x v="0"/>
    <n v="106.53"/>
    <n v="29.14"/>
    <n v="4.8600000000000003"/>
    <s v="Low Cost"/>
    <s v="Low Cost"/>
    <n v="0.37384615384615388"/>
    <s v="Jamie"/>
    <s v="Kunitz"/>
    <s v="Jamie Kunitz"/>
    <x v="1"/>
    <x v="1"/>
    <x v="2"/>
    <x v="0"/>
    <s v="Paper"/>
    <s v="Snap-A-Way® Black Print Carbonless Speed Message, No Reply Area, Duplicate"/>
    <s v="Wrap Bag"/>
    <n v="0.38"/>
    <n v="18"/>
    <n v="10"/>
    <n v="2011"/>
    <s v="10/18/2011"/>
    <x v="247"/>
    <x v="1"/>
    <n v="3"/>
    <n v="4"/>
    <n v="1957"/>
    <s v="4/3/1957"/>
    <n v="67"/>
    <n v="24491"/>
    <n v="66.915300546448094"/>
    <n v="66"/>
    <x v="4"/>
  </r>
  <r>
    <n v="4763"/>
    <n v="33888"/>
    <s v="Delivered"/>
    <x v="0"/>
    <s v="~40045%"/>
    <s v=" 40045%"/>
    <s v=" 40045 "/>
    <x v="201"/>
    <x v="5"/>
    <s v="August"/>
    <x v="3"/>
    <s v="Thursday/August"/>
    <s v="August/2009"/>
    <s v="Thursday/2009"/>
    <x v="2"/>
    <n v="1"/>
    <n v="31"/>
    <n v="1"/>
    <n v="1900"/>
    <s v="1/31/1900"/>
    <n v="31"/>
    <n v="349.43"/>
    <n v="0.04"/>
    <x v="0"/>
    <n v="-44.92"/>
    <n v="11.5"/>
    <n v="7.19"/>
    <s v="Low Cost"/>
    <s v="Low Cost"/>
    <n v="0.23193548387096777"/>
    <s v="Heather"/>
    <s v="Kirkland"/>
    <s v="Heather Kirkland"/>
    <x v="1"/>
    <x v="1"/>
    <x v="3"/>
    <x v="0"/>
    <s v="Binders and Binder Accessories"/>
    <s v="Ibico Covers for Plastic or Wire Binding Elements"/>
    <s v="Small Box"/>
    <n v="0.4"/>
    <n v="23"/>
    <n v="8"/>
    <n v="2009"/>
    <s v="8/23/2009"/>
    <x v="248"/>
    <x v="6"/>
    <n v="27"/>
    <n v="2"/>
    <n v="1957"/>
    <s v="2/27/1957"/>
    <n v="67"/>
    <n v="24526"/>
    <n v="67.010928961748633"/>
    <n v="67"/>
    <x v="4"/>
  </r>
  <r>
    <n v="4764"/>
    <n v="33888"/>
    <s v="Delivered"/>
    <x v="0"/>
    <s v="~40045%"/>
    <s v=" 40045%"/>
    <s v=" 40045 "/>
    <x v="201"/>
    <x v="5"/>
    <s v="August"/>
    <x v="3"/>
    <s v="Thursday/August"/>
    <s v="August/2009"/>
    <s v="Thursday/2009"/>
    <x v="2"/>
    <n v="1"/>
    <n v="3"/>
    <n v="1"/>
    <n v="1900"/>
    <s v="1/3/1900"/>
    <n v="3"/>
    <n v="58.33"/>
    <n v="0.02"/>
    <x v="0"/>
    <n v="-35.08"/>
    <n v="15.7"/>
    <n v="11.25"/>
    <s v="Low Cost"/>
    <s v="Low Cost"/>
    <n v="3.75"/>
    <s v="Heather"/>
    <s v="Kirkland"/>
    <s v="Heather Kirkland"/>
    <x v="1"/>
    <x v="1"/>
    <x v="3"/>
    <x v="0"/>
    <s v="Storage &amp; Organization"/>
    <s v="Hanging Personal Folder File"/>
    <s v="Small Box"/>
    <n v="0.6"/>
    <n v="21"/>
    <n v="8"/>
    <n v="2009"/>
    <s v="8/21/2009"/>
    <x v="249"/>
    <x v="1"/>
    <n v="21"/>
    <n v="12"/>
    <n v="1957"/>
    <s v="12/21/1957"/>
    <n v="66"/>
    <n v="24229"/>
    <n v="66.199453551912569"/>
    <n v="66"/>
    <x v="4"/>
  </r>
  <r>
    <n v="4765"/>
    <n v="33888"/>
    <s v="Delivered"/>
    <x v="0"/>
    <s v="~40045%"/>
    <s v=" 40045%"/>
    <s v=" 40045 "/>
    <x v="201"/>
    <x v="5"/>
    <s v="August"/>
    <x v="3"/>
    <s v="Thursday/August"/>
    <s v="August/2009"/>
    <s v="Thursday/2009"/>
    <x v="2"/>
    <n v="1"/>
    <n v="16"/>
    <n v="2"/>
    <n v="1900"/>
    <s v="2/16/1900"/>
    <n v="47"/>
    <n v="10377.219999999999"/>
    <n v="0.05"/>
    <x v="1"/>
    <n v="965.48"/>
    <n v="225.02"/>
    <n v="28.66"/>
    <s v="High Cost"/>
    <s v="High Cost"/>
    <n v="0.60978723404255319"/>
    <s v="Heather"/>
    <s v="Kirkland"/>
    <s v="Heather Kirkland"/>
    <x v="1"/>
    <x v="1"/>
    <x v="3"/>
    <x v="0"/>
    <s v="Storage &amp; Organization"/>
    <s v="Tennsco Double-Tier Lockers"/>
    <s v="Jumbo Drum"/>
    <n v="0.72"/>
    <n v="22"/>
    <n v="8"/>
    <n v="2009"/>
    <s v="8/22/2009"/>
    <x v="250"/>
    <x v="2"/>
    <n v="1"/>
    <n v="10"/>
    <n v="1957"/>
    <s v="10/1/1957"/>
    <n v="66"/>
    <n v="24310"/>
    <n v="66.420765027322403"/>
    <n v="66"/>
    <x v="4"/>
  </r>
  <r>
    <n v="4772"/>
    <n v="33894"/>
    <s v="Delivered"/>
    <x v="0"/>
    <s v="~40343%"/>
    <s v=" 40343%"/>
    <s v=" 40343 "/>
    <x v="202"/>
    <x v="1"/>
    <s v="June"/>
    <x v="0"/>
    <s v="Monday/June"/>
    <s v="June/2010"/>
    <s v="Monday/2010"/>
    <x v="4"/>
    <n v="5"/>
    <n v="14"/>
    <n v="1"/>
    <n v="1900"/>
    <s v="1/14/1900"/>
    <n v="14"/>
    <n v="140.66"/>
    <n v="0"/>
    <x v="0"/>
    <n v="11.34"/>
    <n v="9.27"/>
    <n v="4.3899999999999997"/>
    <s v="Low Cost"/>
    <s v="Low Cost"/>
    <n v="0.31357142857142856"/>
    <s v="Doug"/>
    <s v="Bickford"/>
    <s v="Doug Bickford"/>
    <x v="1"/>
    <x v="1"/>
    <x v="2"/>
    <x v="0"/>
    <s v="Paper"/>
    <s v="Wirebound Message Books, Four 2 3/4&quot; x 5&quot; Forms per Page, 600 Sets per Book"/>
    <s v="Wrap Bag"/>
    <n v="0.38"/>
    <n v="17"/>
    <n v="6"/>
    <n v="2010"/>
    <s v="6/17/2010"/>
    <x v="251"/>
    <x v="6"/>
    <n v="17"/>
    <n v="11"/>
    <n v="1957"/>
    <s v="11/17/1957"/>
    <n v="66"/>
    <n v="24263"/>
    <n v="66.292349726775953"/>
    <n v="66"/>
    <x v="4"/>
  </r>
  <r>
    <n v="4773"/>
    <n v="33894"/>
    <s v="Delivered"/>
    <x v="0"/>
    <s v="~40343%"/>
    <s v=" 40343%"/>
    <s v=" 40343 "/>
    <x v="202"/>
    <x v="1"/>
    <s v="June"/>
    <x v="0"/>
    <s v="Monday/June"/>
    <s v="June/2010"/>
    <s v="Monday/2010"/>
    <x v="4"/>
    <n v="5"/>
    <n v="5"/>
    <n v="1"/>
    <n v="1900"/>
    <s v="1/5/1900"/>
    <n v="5"/>
    <n v="42.89"/>
    <n v="0.02"/>
    <x v="0"/>
    <n v="-32.479999999999997"/>
    <n v="6.84"/>
    <n v="8.3699999999999992"/>
    <s v="Low Cost"/>
    <s v="Low Cost"/>
    <n v="1.6739999999999999"/>
    <s v="Doug"/>
    <s v="Bickford"/>
    <s v="Doug Bickford"/>
    <x v="1"/>
    <x v="1"/>
    <x v="2"/>
    <x v="0"/>
    <s v="Scissors, Rulers and Trimmers"/>
    <s v="Acme Design Line 8&quot; Stainless Steel Bent Scissors w/Champagne Handles, 3-1/8&quot; Cut"/>
    <s v="Small Pack"/>
    <n v="0.57999999999999996"/>
    <n v="15"/>
    <n v="6"/>
    <n v="2010"/>
    <s v="6/15/2010"/>
    <x v="252"/>
    <x v="1"/>
    <n v="17"/>
    <n v="9"/>
    <n v="1956"/>
    <s v="9/17/1956"/>
    <n v="67"/>
    <n v="24689"/>
    <n v="67.45628415300547"/>
    <n v="67"/>
    <x v="4"/>
  </r>
  <r>
    <n v="4774"/>
    <n v="33894"/>
    <s v="Delivered"/>
    <x v="0"/>
    <s v="~40343%"/>
    <s v=" 40343%"/>
    <s v=" 40343 "/>
    <x v="202"/>
    <x v="1"/>
    <s v="June"/>
    <x v="0"/>
    <s v="Monday/June"/>
    <s v="June/2010"/>
    <s v="Monday/2010"/>
    <x v="4"/>
    <n v="5"/>
    <n v="17"/>
    <n v="2"/>
    <n v="1900"/>
    <s v="2/17/1900"/>
    <n v="48"/>
    <n v="226.5"/>
    <n v="0.09"/>
    <x v="0"/>
    <n v="-173.15"/>
    <n v="4.9800000000000004"/>
    <n v="4.62"/>
    <s v="Low Cost"/>
    <s v="Low Cost"/>
    <n v="9.6250000000000002E-2"/>
    <s v="Doug"/>
    <s v="Bickford"/>
    <s v="Doug Bickford"/>
    <x v="1"/>
    <x v="1"/>
    <x v="2"/>
    <x v="1"/>
    <s v="Computer Peripherals"/>
    <s v="Imation 3.5&quot;, DISKETTE 44766 HGHLD3.52HD/FM, 10/Pack"/>
    <s v="Small Pack"/>
    <n v="0.64"/>
    <n v="16"/>
    <n v="6"/>
    <n v="2010"/>
    <s v="6/16/2010"/>
    <x v="253"/>
    <x v="2"/>
    <n v="26"/>
    <n v="10"/>
    <n v="1956"/>
    <s v="10/26/1956"/>
    <n v="67"/>
    <n v="24650"/>
    <n v="67.349726775956285"/>
    <n v="67"/>
    <x v="4"/>
  </r>
  <r>
    <n v="4775"/>
    <n v="33894"/>
    <s v="Delivered"/>
    <x v="0"/>
    <s v="~40343%"/>
    <s v=" 40343%"/>
    <s v=" 40343 "/>
    <x v="202"/>
    <x v="1"/>
    <s v="June"/>
    <x v="0"/>
    <s v="Monday/June"/>
    <s v="June/2010"/>
    <s v="Monday/2010"/>
    <x v="4"/>
    <n v="5"/>
    <n v="13"/>
    <n v="1"/>
    <n v="1900"/>
    <s v="1/13/1900"/>
    <n v="13"/>
    <n v="438.93"/>
    <n v="0.04"/>
    <x v="0"/>
    <n v="-119.02"/>
    <n v="32.979999999999997"/>
    <n v="5.5"/>
    <s v="Low Cost"/>
    <s v="Low Cost"/>
    <n v="0.42307692307692307"/>
    <s v="Doug"/>
    <s v="Bickford"/>
    <s v="Doug Bickford"/>
    <x v="1"/>
    <x v="1"/>
    <x v="2"/>
    <x v="1"/>
    <s v="Computer Peripherals"/>
    <s v="PC Concepts 116 Key Quantum 3000 Keyboard"/>
    <s v="Small Box"/>
    <n v="0.75"/>
    <n v="16"/>
    <n v="6"/>
    <n v="2010"/>
    <s v="6/16/2010"/>
    <x v="253"/>
    <x v="2"/>
    <n v="27"/>
    <n v="4"/>
    <n v="1941"/>
    <s v="4/27/1941"/>
    <n v="83"/>
    <n v="30311"/>
    <n v="82.816939890710387"/>
    <n v="82"/>
    <x v="6"/>
  </r>
  <r>
    <n v="4777"/>
    <n v="33922"/>
    <s v="Delivered"/>
    <x v="0"/>
    <s v="~40236%"/>
    <s v=" 40236%"/>
    <s v=" 40236 "/>
    <x v="203"/>
    <x v="3"/>
    <s v="February"/>
    <x v="0"/>
    <s v="Saturday/February"/>
    <s v="February/2010"/>
    <s v="Saturday/2010"/>
    <x v="2"/>
    <n v="1"/>
    <n v="31"/>
    <n v="1"/>
    <n v="1900"/>
    <s v="1/31/1900"/>
    <n v="31"/>
    <n v="15251.5"/>
    <n v="0.06"/>
    <x v="1"/>
    <n v="5353.19"/>
    <n v="500.97"/>
    <n v="69.3"/>
    <s v="High Cost"/>
    <s v="High Cost"/>
    <n v="2.2354838709677418"/>
    <s v="Carlos"/>
    <s v="Daly"/>
    <s v="Carlos Daly"/>
    <x v="1"/>
    <x v="1"/>
    <x v="3"/>
    <x v="1"/>
    <s v="Office Machines"/>
    <s v="Epson Stylus 1520 Color Inkjet Printer"/>
    <s v="Jumbo Drum"/>
    <n v="0.37"/>
    <n v="27"/>
    <n v="2"/>
    <n v="2010"/>
    <s v="2/27/2010"/>
    <x v="254"/>
    <x v="3"/>
    <n v="26"/>
    <n v="6"/>
    <n v="1941"/>
    <s v="6/26/1941"/>
    <n v="82"/>
    <n v="30251"/>
    <n v="82.65300546448087"/>
    <n v="82"/>
    <x v="6"/>
  </r>
  <r>
    <n v="4803"/>
    <n v="34177"/>
    <s v="Delivered"/>
    <x v="0"/>
    <s v="~40040%"/>
    <s v=" 40040%"/>
    <s v=" 40040 "/>
    <x v="204"/>
    <x v="3"/>
    <s v="August"/>
    <x v="3"/>
    <s v="Saturday/August"/>
    <s v="August/2009"/>
    <s v="Saturday/2009"/>
    <x v="1"/>
    <n v="4"/>
    <n v="13"/>
    <n v="1"/>
    <n v="1900"/>
    <s v="1/13/1900"/>
    <n v="13"/>
    <n v="34.42"/>
    <n v="0.02"/>
    <x v="0"/>
    <n v="9.4700000000000006"/>
    <n v="2.61"/>
    <n v="0.5"/>
    <s v="Low Cost"/>
    <s v="Low Cost"/>
    <n v="3.8461538461538464E-2"/>
    <s v="Toby"/>
    <s v="Braunhardt"/>
    <s v="Toby Braunhardt"/>
    <x v="1"/>
    <x v="1"/>
    <x v="2"/>
    <x v="0"/>
    <s v="Labels"/>
    <s v="Avery 494"/>
    <s v="Small Box"/>
    <n v="0.39"/>
    <n v="18"/>
    <n v="8"/>
    <n v="2009"/>
    <s v="8/18/2009"/>
    <x v="255"/>
    <x v="6"/>
    <n v="8"/>
    <n v="7"/>
    <n v="1942"/>
    <s v="7/8/1942"/>
    <n v="81"/>
    <n v="29874"/>
    <n v="81.622950819672127"/>
    <n v="81"/>
    <x v="6"/>
  </r>
  <r>
    <n v="4804"/>
    <n v="34177"/>
    <s v="Delivered"/>
    <x v="0"/>
    <s v="~40040%"/>
    <s v=" 40040%"/>
    <s v=" 40040 "/>
    <x v="204"/>
    <x v="3"/>
    <s v="August"/>
    <x v="3"/>
    <s v="Saturday/August"/>
    <s v="August/2009"/>
    <s v="Saturday/2009"/>
    <x v="1"/>
    <n v="4"/>
    <n v="26"/>
    <n v="1"/>
    <n v="1900"/>
    <s v="1/26/1900"/>
    <n v="26"/>
    <n v="172.76"/>
    <n v="0.1"/>
    <x v="0"/>
    <n v="73.180000000000007"/>
    <n v="7.31"/>
    <n v="0.49"/>
    <s v="Low Cost"/>
    <s v="Low Cost"/>
    <n v="1.8846153846153846E-2"/>
    <s v="Toby"/>
    <s v="Braunhardt"/>
    <s v="Toby Braunhardt"/>
    <x v="1"/>
    <x v="1"/>
    <x v="2"/>
    <x v="0"/>
    <s v="Labels"/>
    <s v="Self-Adhesive Address Labels for Typewriters by Universal"/>
    <s v="Small Box"/>
    <n v="0.38"/>
    <n v="16"/>
    <n v="8"/>
    <n v="2009"/>
    <s v="8/16/2009"/>
    <x v="256"/>
    <x v="1"/>
    <n v="15"/>
    <n v="3"/>
    <n v="1942"/>
    <s v="3/15/1942"/>
    <n v="82"/>
    <n v="29989"/>
    <n v="81.937158469945359"/>
    <n v="81"/>
    <x v="6"/>
  </r>
  <r>
    <n v="4805"/>
    <n v="34177"/>
    <s v="Delivered"/>
    <x v="0"/>
    <s v="~40040%"/>
    <s v=" 40040%"/>
    <s v=" 40040 "/>
    <x v="204"/>
    <x v="3"/>
    <s v="August"/>
    <x v="3"/>
    <s v="Saturday/August"/>
    <s v="August/2009"/>
    <s v="Saturday/2009"/>
    <x v="1"/>
    <n v="4"/>
    <n v="19"/>
    <n v="2"/>
    <n v="1900"/>
    <s v="2/19/1900"/>
    <n v="50"/>
    <n v="853.16200000000003"/>
    <n v="0.1"/>
    <x v="0"/>
    <n v="-83.95"/>
    <n v="20.99"/>
    <n v="2.5"/>
    <s v="Low Cost"/>
    <s v="Low Cost"/>
    <n v="0.05"/>
    <s v="Toby"/>
    <s v="Braunhardt"/>
    <s v="Toby Braunhardt"/>
    <x v="1"/>
    <x v="1"/>
    <x v="2"/>
    <x v="1"/>
    <s v="Telephones and Communication"/>
    <s v="Accessory37"/>
    <s v="Wrap Bag"/>
    <n v="0.81"/>
    <n v="16"/>
    <n v="8"/>
    <n v="2009"/>
    <s v="8/16/2009"/>
    <x v="256"/>
    <x v="1"/>
    <n v="20"/>
    <n v="6"/>
    <n v="1942"/>
    <s v="6/20/1942"/>
    <n v="81"/>
    <n v="29892"/>
    <n v="81.672131147540981"/>
    <n v="81"/>
    <x v="6"/>
  </r>
  <r>
    <n v="4812"/>
    <n v="34215"/>
    <s v="Delivered"/>
    <x v="0"/>
    <s v="~40677%"/>
    <s v=" 40677%"/>
    <s v=" 40677 "/>
    <x v="205"/>
    <x v="3"/>
    <s v="May"/>
    <x v="2"/>
    <s v="Saturday/May"/>
    <s v="May/2011"/>
    <s v="Saturday/2011"/>
    <x v="1"/>
    <n v="4"/>
    <n v="6"/>
    <n v="1"/>
    <n v="1900"/>
    <s v="1/6/1900"/>
    <n v="6"/>
    <n v="35.65"/>
    <n v="0.02"/>
    <x v="0"/>
    <n v="-5.92"/>
    <n v="5.34"/>
    <n v="2.99"/>
    <s v="Low Cost"/>
    <s v="Low Cost"/>
    <n v="0.49833333333333335"/>
    <s v="Cari"/>
    <s v="Schnelling"/>
    <s v="Cari Schnelling"/>
    <x v="1"/>
    <x v="1"/>
    <x v="3"/>
    <x v="0"/>
    <s v="Binders and Binder Accessories"/>
    <s v="Wilson Jones 14 Line Acrylic Coated Pressboard Data Binders"/>
    <s v="Small Box"/>
    <n v="0.38"/>
    <n v="15"/>
    <n v="5"/>
    <n v="2011"/>
    <s v="5/15/2011"/>
    <x v="257"/>
    <x v="1"/>
    <n v="14"/>
    <n v="5"/>
    <n v="1943"/>
    <s v="5/14/1943"/>
    <n v="80"/>
    <n v="29564"/>
    <n v="80.775956284153011"/>
    <n v="80"/>
    <x v="6"/>
  </r>
  <r>
    <n v="4820"/>
    <n v="34246"/>
    <s v="Delivered"/>
    <x v="0"/>
    <s v="~40458%"/>
    <s v=" 40458%"/>
    <s v=" 40458 "/>
    <x v="206"/>
    <x v="5"/>
    <s v="October"/>
    <x v="0"/>
    <s v="Thursday/October"/>
    <s v="October/2010"/>
    <s v="Thursday/2010"/>
    <x v="4"/>
    <n v="5"/>
    <n v="18"/>
    <n v="2"/>
    <n v="1900"/>
    <s v="2/18/1900"/>
    <n v="49"/>
    <n v="199.86"/>
    <n v="0.03"/>
    <x v="0"/>
    <n v="-257.11"/>
    <n v="4.0599999999999996"/>
    <n v="6.89"/>
    <s v="Low Cost"/>
    <s v="Low Cost"/>
    <n v="0.14061224489795918"/>
    <s v="Thomas"/>
    <s v="Seio"/>
    <s v="Thomas Seio"/>
    <x v="1"/>
    <x v="1"/>
    <x v="3"/>
    <x v="0"/>
    <s v="Appliances"/>
    <s v="Eureka Disposable Bags for Sanitaire® Vibra Groomer I® Upright Vac"/>
    <s v="Small Box"/>
    <n v="0.6"/>
    <n v="8"/>
    <n v="10"/>
    <n v="2010"/>
    <s v="10/8/2010"/>
    <x v="258"/>
    <x v="1"/>
    <n v="2"/>
    <n v="7"/>
    <n v="1943"/>
    <s v="7/2/1943"/>
    <n v="80"/>
    <n v="29515"/>
    <n v="80.642076502732237"/>
    <n v="80"/>
    <x v="6"/>
  </r>
  <r>
    <n v="4821"/>
    <n v="34246"/>
    <s v="Delivered"/>
    <x v="0"/>
    <s v="~40458%"/>
    <s v=" 40458%"/>
    <s v=" 40458 "/>
    <x v="206"/>
    <x v="5"/>
    <s v="October"/>
    <x v="0"/>
    <s v="Thursday/October"/>
    <s v="October/2010"/>
    <s v="Thursday/2010"/>
    <x v="4"/>
    <n v="5"/>
    <n v="18"/>
    <n v="1"/>
    <n v="1900"/>
    <s v="1/18/1900"/>
    <n v="18"/>
    <n v="1888.02"/>
    <n v="0.03"/>
    <x v="0"/>
    <n v="192.33"/>
    <n v="99.99"/>
    <n v="19.989999999999998"/>
    <s v="High Cost"/>
    <s v="High Cost"/>
    <n v="1.1105555555555555"/>
    <s v="Thomas"/>
    <s v="Seio"/>
    <s v="Thomas Seio"/>
    <x v="1"/>
    <x v="1"/>
    <x v="3"/>
    <x v="1"/>
    <s v="Office Machines"/>
    <s v="AT&amp;T 2230 Dual Handset Phone With Caller ID/Call Waiting"/>
    <s v="Small Box"/>
    <n v="0.52"/>
    <n v="8"/>
    <n v="10"/>
    <n v="2010"/>
    <s v="10/8/2010"/>
    <x v="258"/>
    <x v="1"/>
    <n v="26"/>
    <n v="6"/>
    <n v="1943"/>
    <s v="6/26/1943"/>
    <n v="80"/>
    <n v="29521"/>
    <n v="80.658469945355193"/>
    <n v="80"/>
    <x v="6"/>
  </r>
  <r>
    <n v="4822"/>
    <n v="34246"/>
    <s v="Delivered"/>
    <x v="0"/>
    <s v="~40458%"/>
    <s v=" 40458%"/>
    <s v=" 40458 "/>
    <x v="206"/>
    <x v="5"/>
    <s v="October"/>
    <x v="0"/>
    <s v="Thursday/October"/>
    <s v="October/2010"/>
    <s v="Thursday/2010"/>
    <x v="4"/>
    <n v="5"/>
    <n v="27"/>
    <n v="1"/>
    <n v="1900"/>
    <s v="1/27/1900"/>
    <n v="27"/>
    <n v="322.69"/>
    <n v="0.01"/>
    <x v="0"/>
    <n v="1.91"/>
    <n v="11.58"/>
    <n v="6.97"/>
    <s v="Low Cost"/>
    <s v="Low Cost"/>
    <n v="0.25814814814814813"/>
    <s v="Thomas"/>
    <s v="Seio"/>
    <s v="Thomas Seio"/>
    <x v="1"/>
    <x v="1"/>
    <x v="3"/>
    <x v="0"/>
    <s v="Envelopes"/>
    <s v="Peel &amp; Seel® Recycled Catalog Envelopes, Brown"/>
    <s v="Small Box"/>
    <n v="0.35"/>
    <n v="9"/>
    <n v="10"/>
    <n v="2010"/>
    <s v="10/9/2010"/>
    <x v="259"/>
    <x v="2"/>
    <n v="4"/>
    <n v="3"/>
    <n v="1944"/>
    <s v="3/4/1944"/>
    <n v="80"/>
    <n v="29269"/>
    <n v="79.969945355191257"/>
    <n v="79"/>
    <x v="3"/>
  </r>
  <r>
    <n v="4864"/>
    <n v="34631"/>
    <s v="Delivered"/>
    <x v="0"/>
    <s v="~40109%"/>
    <s v=" 40109%"/>
    <s v=" 40109 "/>
    <x v="207"/>
    <x v="4"/>
    <s v="October"/>
    <x v="3"/>
    <s v="Friday/October"/>
    <s v="October/2009"/>
    <s v="Friday/2009"/>
    <x v="2"/>
    <n v="1"/>
    <n v="5"/>
    <n v="1"/>
    <n v="1900"/>
    <s v="1/5/1900"/>
    <n v="5"/>
    <n v="22.06"/>
    <n v="0.06"/>
    <x v="0"/>
    <n v="-22.28"/>
    <n v="3.36"/>
    <n v="6.27"/>
    <s v="Low Cost"/>
    <s v="Low Cost"/>
    <n v="1.254"/>
    <s v="Brendan"/>
    <s v="Dodson"/>
    <s v="Brendan Dodson"/>
    <x v="1"/>
    <x v="1"/>
    <x v="2"/>
    <x v="0"/>
    <s v="Binders and Binder Accessories"/>
    <s v="Cardinal Poly Pocket Divider Pockets for Ring Binders"/>
    <s v="Small Box"/>
    <n v="0.4"/>
    <n v="24"/>
    <n v="10"/>
    <n v="2009"/>
    <s v="10/24/2009"/>
    <x v="260"/>
    <x v="1"/>
    <n v="1"/>
    <n v="1"/>
    <n v="1944"/>
    <s v="1/1/1944"/>
    <n v="80"/>
    <n v="29332"/>
    <n v="80.142076502732237"/>
    <n v="80"/>
    <x v="6"/>
  </r>
  <r>
    <n v="4865"/>
    <n v="34631"/>
    <s v="Delivered"/>
    <x v="0"/>
    <s v="~40109%"/>
    <s v=" 40109%"/>
    <s v=" 40109 "/>
    <x v="207"/>
    <x v="4"/>
    <s v="October"/>
    <x v="3"/>
    <s v="Friday/October"/>
    <s v="October/2009"/>
    <s v="Friday/2009"/>
    <x v="2"/>
    <n v="1"/>
    <n v="19"/>
    <n v="1"/>
    <n v="1900"/>
    <s v="1/19/1900"/>
    <n v="19"/>
    <n v="12616.2"/>
    <n v="7.0000000000000007E-2"/>
    <x v="0"/>
    <n v="2808.22"/>
    <n v="699.99"/>
    <n v="24.49"/>
    <s v="High Cost"/>
    <s v="High Cost"/>
    <n v="1.2889473684210526"/>
    <s v="Brendan"/>
    <s v="Dodson"/>
    <s v="Brendan Dodson"/>
    <x v="1"/>
    <x v="1"/>
    <x v="2"/>
    <x v="1"/>
    <s v="Copiers and Fax"/>
    <s v="Canon PC1060 Personal Laser Copier"/>
    <s v="Large Box"/>
    <n v="0.41"/>
    <n v="25"/>
    <n v="10"/>
    <n v="2009"/>
    <s v="10/25/2009"/>
    <x v="261"/>
    <x v="2"/>
    <n v="25"/>
    <n v="7"/>
    <n v="1944"/>
    <s v="7/25/1944"/>
    <n v="79"/>
    <n v="29126"/>
    <n v="79.579234972677597"/>
    <n v="79"/>
    <x v="3"/>
  </r>
  <r>
    <n v="4929"/>
    <n v="35047"/>
    <s v="Returned"/>
    <x v="1"/>
    <s v="~40338%"/>
    <s v=" 40338%"/>
    <s v=" 40338 "/>
    <x v="208"/>
    <x v="0"/>
    <s v="June"/>
    <x v="0"/>
    <s v="Wednesday/June"/>
    <s v="June/2010"/>
    <s v="Wednesday/2010"/>
    <x v="3"/>
    <n v="3"/>
    <n v="31"/>
    <n v="1"/>
    <n v="1900"/>
    <s v="1/31/1900"/>
    <n v="31"/>
    <n v="148.16999999999999"/>
    <n v="0"/>
    <x v="0"/>
    <n v="-7.06"/>
    <n v="4.71"/>
    <n v="0.7"/>
    <s v="Low Cost"/>
    <s v="Low Cost"/>
    <n v="2.2580645161290321E-2"/>
    <s v="Charlotte"/>
    <s v="Melton"/>
    <s v="Charlotte Melton"/>
    <x v="1"/>
    <x v="1"/>
    <x v="3"/>
    <x v="0"/>
    <s v="Rubber Bands"/>
    <s v="Sterling Rubber Bands by Alliance"/>
    <s v="Wrap Bag"/>
    <n v="0.85"/>
    <n v="11"/>
    <n v="6"/>
    <n v="2010"/>
    <s v="6/11/2010"/>
    <x v="262"/>
    <x v="2"/>
    <n v="13"/>
    <n v="5"/>
    <n v="1944"/>
    <s v="5/13/1944"/>
    <n v="79"/>
    <n v="29199"/>
    <n v="79.778688524590166"/>
    <n v="79"/>
    <x v="3"/>
  </r>
  <r>
    <n v="4957"/>
    <n v="35266"/>
    <s v="Delivered"/>
    <x v="0"/>
    <s v="~40553%"/>
    <s v=" 40553%"/>
    <s v=" 40553 "/>
    <x v="209"/>
    <x v="1"/>
    <s v="January"/>
    <x v="2"/>
    <s v="Monday/January"/>
    <s v="January/2011"/>
    <s v="Monday/2011"/>
    <x v="2"/>
    <n v="1"/>
    <n v="8"/>
    <n v="2"/>
    <n v="1900"/>
    <s v="2/8/1900"/>
    <n v="39"/>
    <n v="217.25"/>
    <n v="7.0000000000000007E-2"/>
    <x v="0"/>
    <n v="33.5"/>
    <n v="5.84"/>
    <n v="1.2"/>
    <s v="Low Cost"/>
    <s v="Low Cost"/>
    <n v="3.0769230769230767E-2"/>
    <s v="Beth"/>
    <s v="Thompson"/>
    <s v="Beth Thompson"/>
    <x v="1"/>
    <x v="1"/>
    <x v="2"/>
    <x v="0"/>
    <s v="Pens &amp; Art Supplies"/>
    <s v="Newell 312"/>
    <s v="Wrap Bag"/>
    <n v="0.55000000000000004"/>
    <n v="10"/>
    <n v="1"/>
    <n v="2011"/>
    <s v="1/10/2011"/>
    <x v="263"/>
    <x v="3"/>
    <n v="6"/>
    <n v="7"/>
    <n v="1972"/>
    <s v="7/6/1972"/>
    <n v="51"/>
    <n v="18918"/>
    <n v="51.688524590163937"/>
    <n v="51"/>
    <x v="0"/>
  </r>
  <r>
    <n v="4958"/>
    <n v="35266"/>
    <s v="Delivered"/>
    <x v="0"/>
    <s v="~40553%"/>
    <s v=" 40553%"/>
    <s v=" 40553 "/>
    <x v="209"/>
    <x v="1"/>
    <s v="January"/>
    <x v="2"/>
    <s v="Monday/January"/>
    <s v="January/2011"/>
    <s v="Monday/2011"/>
    <x v="2"/>
    <n v="1"/>
    <n v="28"/>
    <n v="1"/>
    <n v="1900"/>
    <s v="1/28/1900"/>
    <n v="28"/>
    <n v="5993.74"/>
    <n v="7.0000000000000007E-2"/>
    <x v="1"/>
    <n v="-998.94"/>
    <n v="218.75"/>
    <n v="69.64"/>
    <s v="High Cost"/>
    <s v="High Cost"/>
    <n v="2.4871428571428571"/>
    <s v="Beth"/>
    <s v="Thompson"/>
    <s v="Beth Thompson"/>
    <x v="1"/>
    <x v="1"/>
    <x v="2"/>
    <x v="2"/>
    <s v="Tables"/>
    <s v="BoxOffice By Design Rectangular and Half-Moon Meeting Room Tables"/>
    <s v="Jumbo Box"/>
    <n v="0.77"/>
    <n v="12"/>
    <n v="1"/>
    <n v="2011"/>
    <s v="1/12/2011"/>
    <x v="264"/>
    <x v="2"/>
    <s v="NA"/>
    <s v="NA"/>
    <s v="NA"/>
    <s v="NA/NA/NA"/>
    <s v="NA"/>
    <e v="#VALUE!"/>
    <e v="#VALUE!"/>
    <s v="NA"/>
    <x v="1"/>
  </r>
  <r>
    <n v="5031"/>
    <n v="35847"/>
    <s v="Delivered"/>
    <x v="0"/>
    <s v="~39843%"/>
    <s v=" 39843%"/>
    <s v=" 39843 "/>
    <x v="33"/>
    <x v="4"/>
    <s v="January"/>
    <x v="3"/>
    <s v="Friday/January"/>
    <s v="January/2009"/>
    <s v="Friday/2009"/>
    <x v="4"/>
    <n v="5"/>
    <n v="23"/>
    <n v="1"/>
    <n v="1900"/>
    <s v="1/23/1900"/>
    <n v="23"/>
    <n v="361.65"/>
    <n v="0.08"/>
    <x v="2"/>
    <n v="-144.27000000000001"/>
    <n v="15.98"/>
    <n v="8.99"/>
    <s v="Low Cost"/>
    <s v="Low Cost"/>
    <n v="0.3908695652173913"/>
    <s v="Eugene"/>
    <s v="Barchas"/>
    <s v="Eugene Barchas"/>
    <x v="1"/>
    <x v="1"/>
    <x v="2"/>
    <x v="1"/>
    <s v="Computer Peripherals"/>
    <s v="Imation 3.5&quot; DS/HD IBM Formatted Diskettes, 50/Pack"/>
    <s v="Small Pack"/>
    <n v="0.64"/>
    <n v="30"/>
    <n v="1"/>
    <n v="2009"/>
    <s v="1/30/2009"/>
    <x v="265"/>
    <x v="3"/>
    <n v="10"/>
    <n v="7"/>
    <n v="1966"/>
    <s v="7/10/1966"/>
    <n v="57"/>
    <n v="21106"/>
    <n v="57.666666666666664"/>
    <n v="57"/>
    <x v="0"/>
  </r>
  <r>
    <n v="5048"/>
    <n v="36001"/>
    <s v="Delivered"/>
    <x v="0"/>
    <s v="~40630%"/>
    <s v=" 40630%"/>
    <s v=" 40630 "/>
    <x v="210"/>
    <x v="1"/>
    <s v="March"/>
    <x v="2"/>
    <s v="Monday/March"/>
    <s v="March/2011"/>
    <s v="Monday/2011"/>
    <x v="0"/>
    <n v="2"/>
    <n v="14"/>
    <n v="2"/>
    <n v="1900"/>
    <s v="2/14/1900"/>
    <n v="45"/>
    <n v="1038.82"/>
    <n v="0.05"/>
    <x v="0"/>
    <n v="-78.36"/>
    <n v="22.38"/>
    <n v="15.1"/>
    <s v="High Cost"/>
    <s v="High Cost"/>
    <n v="0.33555555555555555"/>
    <s v="Michelle"/>
    <s v="Lonsdale"/>
    <s v="Michelle Lonsdale"/>
    <x v="1"/>
    <x v="1"/>
    <x v="3"/>
    <x v="0"/>
    <s v="Binders and Binder Accessories"/>
    <s v="Avery Flip-Chart Easel Binder, Black"/>
    <s v="Small Box"/>
    <n v="0.38"/>
    <n v="30"/>
    <n v="3"/>
    <n v="2011"/>
    <s v="3/30/2011"/>
    <x v="266"/>
    <x v="2"/>
    <s v="NA"/>
    <s v="NA"/>
    <s v="NA"/>
    <s v="NA/NA/NA"/>
    <s v="NA"/>
    <e v="#VALUE!"/>
    <e v="#VALUE!"/>
    <s v="NA"/>
    <x v="1"/>
  </r>
  <r>
    <n v="5049"/>
    <n v="36001"/>
    <s v="Delivered"/>
    <x v="0"/>
    <s v="~40630%"/>
    <s v=" 40630%"/>
    <s v=" 40630 "/>
    <x v="210"/>
    <x v="1"/>
    <s v="March"/>
    <x v="2"/>
    <s v="Monday/March"/>
    <s v="March/2011"/>
    <s v="Monday/2011"/>
    <x v="0"/>
    <n v="2"/>
    <n v="16"/>
    <n v="2"/>
    <n v="1900"/>
    <s v="2/16/1900"/>
    <n v="47"/>
    <n v="564.39"/>
    <n v="0.09"/>
    <x v="0"/>
    <n v="51.82"/>
    <n v="12.95"/>
    <n v="4.9800000000000004"/>
    <s v="Low Cost"/>
    <s v="Low Cost"/>
    <n v="0.10595744680851064"/>
    <s v="Michelle"/>
    <s v="Lonsdale"/>
    <s v="Michelle Lonsdale"/>
    <x v="1"/>
    <x v="1"/>
    <x v="3"/>
    <x v="0"/>
    <s v="Binders and Binder Accessories"/>
    <s v="GBC Binding covers"/>
    <s v="Small Box"/>
    <n v="0.4"/>
    <n v="1"/>
    <n v="4"/>
    <n v="2011"/>
    <s v="4/1/2011"/>
    <x v="267"/>
    <x v="4"/>
    <n v="24"/>
    <n v="6"/>
    <n v="1965"/>
    <s v="6/24/1965"/>
    <n v="58"/>
    <n v="21487"/>
    <n v="58.707650273224047"/>
    <n v="58"/>
    <x v="0"/>
  </r>
  <r>
    <n v="5074"/>
    <n v="36134"/>
    <s v="Delivered"/>
    <x v="0"/>
    <s v="~40504%"/>
    <s v=" 40504%"/>
    <s v=" 40504 "/>
    <x v="211"/>
    <x v="1"/>
    <s v="November"/>
    <x v="0"/>
    <s v="Monday/November"/>
    <s v="November/2010"/>
    <s v="Monday/2010"/>
    <x v="0"/>
    <n v="2"/>
    <n v="6"/>
    <n v="1"/>
    <n v="1900"/>
    <s v="1/6/1900"/>
    <n v="6"/>
    <n v="826.97349999999994"/>
    <n v="0.01"/>
    <x v="0"/>
    <n v="-413.33"/>
    <n v="155.99"/>
    <n v="8.99"/>
    <s v="Low Cost"/>
    <s v="Low Cost"/>
    <n v="1.4983333333333333"/>
    <s v="Grant"/>
    <s v="Carroll"/>
    <s v="Grant Carroll"/>
    <x v="1"/>
    <x v="1"/>
    <x v="2"/>
    <x v="1"/>
    <s v="Telephones and Communication"/>
    <s v="R280"/>
    <s v="Small Box"/>
    <n v="0.55000000000000004"/>
    <n v="22"/>
    <n v="11"/>
    <n v="2010"/>
    <s v="11/22/2010"/>
    <x v="268"/>
    <x v="3"/>
    <n v="12"/>
    <n v="3"/>
    <n v="1966"/>
    <s v="3/12/1966"/>
    <n v="58"/>
    <n v="21226"/>
    <n v="57.994535519125684"/>
    <n v="57"/>
    <x v="0"/>
  </r>
  <r>
    <n v="5075"/>
    <n v="36135"/>
    <s v="Delivered"/>
    <x v="0"/>
    <s v="~40693%"/>
    <s v=" 40693%"/>
    <s v=" 40693 "/>
    <x v="10"/>
    <x v="1"/>
    <s v="May"/>
    <x v="2"/>
    <s v="Monday/May"/>
    <s v="May/2011"/>
    <s v="Monday/2011"/>
    <x v="2"/>
    <n v="1"/>
    <n v="2"/>
    <n v="2"/>
    <n v="1900"/>
    <s v="2/2/1900"/>
    <n v="33"/>
    <n v="999.226"/>
    <n v="0.02"/>
    <x v="0"/>
    <n v="381.17"/>
    <n v="35.99"/>
    <n v="3.3"/>
    <s v="Low Cost"/>
    <s v="Low Cost"/>
    <n v="9.9999999999999992E-2"/>
    <s v="Beth"/>
    <s v="Paige"/>
    <s v="Beth Paige"/>
    <x v="1"/>
    <x v="1"/>
    <x v="1"/>
    <x v="1"/>
    <s v="Telephones and Communication"/>
    <s v="Accessory9"/>
    <s v="Small Pack"/>
    <n v="0.39"/>
    <n v="31"/>
    <n v="5"/>
    <n v="2011"/>
    <s v="5/31/2011"/>
    <x v="13"/>
    <x v="1"/>
    <n v="21"/>
    <n v="9"/>
    <n v="1965"/>
    <s v="9/21/1965"/>
    <n v="58"/>
    <n v="21398"/>
    <n v="58.464480874316941"/>
    <n v="58"/>
    <x v="0"/>
  </r>
  <r>
    <n v="5138"/>
    <n v="36644"/>
    <s v="Delivered"/>
    <x v="0"/>
    <s v="~41042%"/>
    <s v=" 41042%"/>
    <s v=" 41042 "/>
    <x v="212"/>
    <x v="2"/>
    <s v="May"/>
    <x v="1"/>
    <s v="Sunday/May"/>
    <s v="May/2012"/>
    <s v="Sunday/2012"/>
    <x v="1"/>
    <n v="4"/>
    <n v="24"/>
    <n v="1"/>
    <n v="1900"/>
    <s v="1/24/1900"/>
    <n v="24"/>
    <n v="2298.3200000000002"/>
    <n v="0.06"/>
    <x v="0"/>
    <n v="218.72"/>
    <n v="99.99"/>
    <n v="19.989999999999998"/>
    <s v="High Cost"/>
    <s v="High Cost"/>
    <n v="0.83291666666666664"/>
    <s v="Dorothy"/>
    <s v="Wardle"/>
    <s v="Dorothy Wardle"/>
    <x v="1"/>
    <x v="1"/>
    <x v="2"/>
    <x v="1"/>
    <s v="Computer Peripherals"/>
    <s v="U.S. Robotics 56K Internet Call Modem"/>
    <s v="Small Box"/>
    <n v="0.5"/>
    <n v="14"/>
    <n v="5"/>
    <n v="2012"/>
    <s v="5/14/2012"/>
    <x v="269"/>
    <x v="1"/>
    <n v="10"/>
    <n v="8"/>
    <n v="1965"/>
    <s v="8/10/1965"/>
    <n v="58"/>
    <n v="21440"/>
    <n v="58.579234972677597"/>
    <n v="58"/>
    <x v="0"/>
  </r>
  <r>
    <n v="5139"/>
    <n v="36646"/>
    <s v="Delivered"/>
    <x v="0"/>
    <s v="~40337%"/>
    <s v=" 40337%"/>
    <s v=" 40337 "/>
    <x v="49"/>
    <x v="6"/>
    <s v="June"/>
    <x v="0"/>
    <s v="Tuesday/June"/>
    <s v="June/2010"/>
    <s v="Tuesday/2010"/>
    <x v="3"/>
    <n v="3"/>
    <n v="24"/>
    <n v="1"/>
    <n v="1900"/>
    <s v="1/24/1900"/>
    <n v="24"/>
    <n v="1168.1500000000001"/>
    <n v="0.04"/>
    <x v="2"/>
    <n v="-743.96"/>
    <n v="48.91"/>
    <n v="35"/>
    <s v="High Cost"/>
    <s v="High Cost"/>
    <n v="1.4583333333333333"/>
    <s v="Muhammed"/>
    <s v="MacIntyre"/>
    <s v="Muhammed MacIntyre"/>
    <x v="1"/>
    <x v="1"/>
    <x v="0"/>
    <x v="0"/>
    <s v="Storage &amp; Organization"/>
    <s v="Tennsco Industrial Shelving"/>
    <s v="Large Box"/>
    <n v="0.83"/>
    <n v="9"/>
    <n v="6"/>
    <n v="2010"/>
    <s v="6/9/2010"/>
    <x v="61"/>
    <x v="1"/>
    <n v="8"/>
    <n v="7"/>
    <n v="1965"/>
    <s v="7/8/1965"/>
    <n v="58"/>
    <n v="21473"/>
    <n v="58.669398907103826"/>
    <n v="58"/>
    <x v="0"/>
  </r>
  <r>
    <n v="5154"/>
    <n v="36707"/>
    <s v="Returned"/>
    <x v="1"/>
    <s v="~40146%"/>
    <s v=" 40146%"/>
    <s v=" 40146 "/>
    <x v="213"/>
    <x v="2"/>
    <s v="November"/>
    <x v="3"/>
    <s v="Sunday/November"/>
    <s v="November/2009"/>
    <s v="Sunday/2009"/>
    <x v="3"/>
    <n v="3"/>
    <n v="16"/>
    <n v="2"/>
    <n v="1900"/>
    <s v="2/16/1900"/>
    <n v="47"/>
    <n v="181.78"/>
    <n v="0.02"/>
    <x v="0"/>
    <n v="71.56"/>
    <n v="3.78"/>
    <n v="0.71"/>
    <s v="Low Cost"/>
    <s v="Low Cost"/>
    <n v="1.5106382978723404E-2"/>
    <s v="Charlotte"/>
    <s v="Melton"/>
    <s v="Charlotte Melton"/>
    <x v="1"/>
    <x v="1"/>
    <x v="3"/>
    <x v="0"/>
    <s v="Rubber Bands"/>
    <s v="Staples Bulldog Clip"/>
    <s v="Wrap Bag"/>
    <n v="0.39"/>
    <n v="30"/>
    <n v="11"/>
    <n v="2009"/>
    <s v="11/30/2009"/>
    <x v="270"/>
    <x v="1"/>
    <n v="6"/>
    <n v="4"/>
    <n v="1940"/>
    <s v="4/6/1940"/>
    <n v="84"/>
    <n v="30697"/>
    <n v="83.87158469945355"/>
    <n v="83"/>
    <x v="6"/>
  </r>
  <r>
    <n v="5236"/>
    <n v="37253"/>
    <s v="Delivered"/>
    <x v="0"/>
    <s v="~41153%"/>
    <s v=" 41153%"/>
    <s v=" 41153 "/>
    <x v="214"/>
    <x v="3"/>
    <s v="September"/>
    <x v="1"/>
    <s v="Saturday/September"/>
    <s v="September/2012"/>
    <s v="Saturday/2012"/>
    <x v="1"/>
    <n v="4"/>
    <n v="15"/>
    <n v="2"/>
    <n v="1900"/>
    <s v="2/15/1900"/>
    <n v="46"/>
    <n v="1184.32"/>
    <n v="0.09"/>
    <x v="0"/>
    <n v="-99.55"/>
    <n v="26.31"/>
    <n v="5.89"/>
    <s v="Low Cost"/>
    <s v="Low Cost"/>
    <n v="0.12804347826086956"/>
    <s v="Muhammed"/>
    <s v="MacIntyre"/>
    <s v="Muhammed MacIntyre"/>
    <x v="1"/>
    <x v="1"/>
    <x v="0"/>
    <x v="1"/>
    <s v="Computer Peripherals"/>
    <s v="Micro Innovations Micro 3000 Keyboard, Black"/>
    <s v="Small Box"/>
    <n v="0.75"/>
    <n v="1"/>
    <n v="9"/>
    <n v="2012"/>
    <s v="9/1/2012"/>
    <x v="271"/>
    <x v="3"/>
    <n v="21"/>
    <n v="8"/>
    <n v="1940"/>
    <s v="8/21/1940"/>
    <n v="83"/>
    <n v="30560"/>
    <n v="83.497267759562845"/>
    <n v="83"/>
    <x v="6"/>
  </r>
  <r>
    <n v="5275"/>
    <n v="37541"/>
    <s v="Delivered"/>
    <x v="0"/>
    <s v="~40235%"/>
    <s v=" 40235%"/>
    <s v=" 40235 "/>
    <x v="6"/>
    <x v="4"/>
    <s v="February"/>
    <x v="0"/>
    <s v="Friday/February"/>
    <s v="February/2010"/>
    <s v="Friday/2010"/>
    <x v="3"/>
    <n v="3"/>
    <n v="3"/>
    <n v="1"/>
    <n v="1900"/>
    <s v="1/3/1900"/>
    <n v="3"/>
    <n v="71.94"/>
    <n v="0.01"/>
    <x v="0"/>
    <n v="-70.680000000000007"/>
    <n v="20.95"/>
    <n v="5.99"/>
    <s v="Low Cost"/>
    <s v="Low Cost"/>
    <n v="1.9966666666666668"/>
    <s v="Claudia"/>
    <s v="Miner"/>
    <s v="Claudia Miner"/>
    <x v="1"/>
    <x v="1"/>
    <x v="0"/>
    <x v="1"/>
    <s v="Computer Peripherals"/>
    <s v="Fellowes Basic 104-Key Keyboard, Platinum"/>
    <s v="Small Box"/>
    <n v="0.65"/>
    <n v="28"/>
    <n v="2"/>
    <n v="2010"/>
    <s v="2/28/2010"/>
    <x v="272"/>
    <x v="2"/>
    <n v="11"/>
    <n v="3"/>
    <n v="1966"/>
    <s v="3/11/1966"/>
    <n v="58"/>
    <n v="21227"/>
    <n v="57.997267759562838"/>
    <n v="57"/>
    <x v="0"/>
  </r>
  <r>
    <n v="5276"/>
    <n v="37541"/>
    <s v="Delivered"/>
    <x v="0"/>
    <s v="~40235%"/>
    <s v=" 40235%"/>
    <s v=" 40235 "/>
    <x v="6"/>
    <x v="4"/>
    <s v="February"/>
    <x v="0"/>
    <s v="Friday/February"/>
    <s v="February/2010"/>
    <s v="Friday/2010"/>
    <x v="3"/>
    <n v="3"/>
    <n v="10"/>
    <n v="1"/>
    <n v="1900"/>
    <s v="1/10/1900"/>
    <n v="10"/>
    <n v="550.61"/>
    <n v="0.08"/>
    <x v="2"/>
    <n v="98.32"/>
    <n v="55.98"/>
    <n v="13.88"/>
    <s v="High Cost"/>
    <s v="High Cost"/>
    <n v="1.3880000000000001"/>
    <s v="Claudia"/>
    <s v="Miner"/>
    <s v="Claudia Miner"/>
    <x v="1"/>
    <x v="1"/>
    <x v="0"/>
    <x v="0"/>
    <s v="Paper"/>
    <s v="Xerox 1882"/>
    <s v="Small Box"/>
    <n v="0.36"/>
    <n v="27"/>
    <n v="2"/>
    <n v="2010"/>
    <s v="2/27/2010"/>
    <x v="254"/>
    <x v="1"/>
    <n v="13"/>
    <n v="9"/>
    <n v="1962"/>
    <s v="9/13/1962"/>
    <n v="61"/>
    <n v="22502"/>
    <n v="61.480874316939889"/>
    <n v="61"/>
    <x v="4"/>
  </r>
  <r>
    <n v="5277"/>
    <n v="37541"/>
    <s v="Delivered"/>
    <x v="0"/>
    <s v="~40235%"/>
    <s v=" 40235%"/>
    <s v=" 40235 "/>
    <x v="6"/>
    <x v="4"/>
    <s v="February"/>
    <x v="0"/>
    <s v="Friday/February"/>
    <s v="February/2010"/>
    <s v="Friday/2010"/>
    <x v="3"/>
    <n v="3"/>
    <n v="18"/>
    <n v="1"/>
    <n v="1900"/>
    <s v="1/18/1900"/>
    <n v="18"/>
    <n v="1373.11"/>
    <n v="0.1"/>
    <x v="0"/>
    <n v="-599.54"/>
    <n v="80.98"/>
    <n v="35"/>
    <s v="High Cost"/>
    <s v="High Cost"/>
    <n v="1.9444444444444444"/>
    <s v="Claudia"/>
    <s v="Miner"/>
    <s v="Claudia Miner"/>
    <x v="1"/>
    <x v="1"/>
    <x v="0"/>
    <x v="0"/>
    <s v="Storage &amp; Organization"/>
    <s v="Carina Double Wide Media Storage Towers in Natural &amp; Black"/>
    <s v="Large Box"/>
    <n v="0.81"/>
    <n v="28"/>
    <n v="2"/>
    <n v="2010"/>
    <s v="2/28/2010"/>
    <x v="272"/>
    <x v="2"/>
    <n v="24"/>
    <n v="7"/>
    <n v="1961"/>
    <s v="7/24/1961"/>
    <n v="62"/>
    <n v="22918"/>
    <n v="62.617486338797811"/>
    <n v="62"/>
    <x v="4"/>
  </r>
  <r>
    <n v="5286"/>
    <n v="37634"/>
    <s v="Delivered"/>
    <x v="0"/>
    <s v="~41050%"/>
    <s v=" 41050%"/>
    <s v=" 41050 "/>
    <x v="215"/>
    <x v="1"/>
    <s v="May"/>
    <x v="1"/>
    <s v="Monday/May"/>
    <s v="May/2012"/>
    <s v="Monday/2012"/>
    <x v="3"/>
    <n v="3"/>
    <n v="1"/>
    <n v="2"/>
    <n v="1900"/>
    <s v="2/1/1900"/>
    <n v="32"/>
    <n v="368.18"/>
    <n v="7.0000000000000007E-2"/>
    <x v="0"/>
    <n v="-36.78"/>
    <n v="12.21"/>
    <n v="4.8099999999999996"/>
    <s v="Low Cost"/>
    <s v="Low Cost"/>
    <n v="0.15031249999999999"/>
    <s v="Brendan"/>
    <s v="Dodson"/>
    <s v="Brendan Dodson"/>
    <x v="1"/>
    <x v="1"/>
    <x v="2"/>
    <x v="0"/>
    <s v="Storage &amp; Organization"/>
    <s v="Portable Personal File Box"/>
    <s v="Small Box"/>
    <n v="0.57999999999999996"/>
    <n v="22"/>
    <n v="5"/>
    <n v="2012"/>
    <s v="5/22/2012"/>
    <x v="273"/>
    <x v="1"/>
    <n v="12"/>
    <n v="3"/>
    <n v="1961"/>
    <s v="3/12/1961"/>
    <n v="63"/>
    <n v="23052"/>
    <n v="62.983606557377051"/>
    <n v="62"/>
    <x v="4"/>
  </r>
  <r>
    <n v="5312"/>
    <n v="37793"/>
    <s v="Delivered"/>
    <x v="0"/>
    <s v="~40125%"/>
    <s v=" 40125%"/>
    <s v=" 40125 "/>
    <x v="216"/>
    <x v="2"/>
    <s v="November"/>
    <x v="3"/>
    <s v="Sunday/November"/>
    <s v="November/2009"/>
    <s v="Sunday/2009"/>
    <x v="2"/>
    <n v="1"/>
    <n v="16"/>
    <n v="1"/>
    <n v="1900"/>
    <s v="1/16/1900"/>
    <n v="16"/>
    <n v="224.47"/>
    <n v="0.08"/>
    <x v="0"/>
    <n v="-49.31"/>
    <n v="13.9"/>
    <n v="7.59"/>
    <s v="Low Cost"/>
    <s v="Low Cost"/>
    <n v="0.47437499999999999"/>
    <s v="Dorothy"/>
    <s v="Wardle"/>
    <s v="Dorothy Wardle"/>
    <x v="1"/>
    <x v="1"/>
    <x v="2"/>
    <x v="0"/>
    <s v="Scissors, Rulers and Trimmers"/>
    <s v="Acme Hot Forged Carbon Steel Scissors with Nickel-Plated Handles, 3 7/8&quot; Cut, 8&quot;L"/>
    <s v="Small Pack"/>
    <n v="0.56000000000000005"/>
    <n v="9"/>
    <n v="11"/>
    <n v="2009"/>
    <s v="11/9/2009"/>
    <x v="274"/>
    <x v="1"/>
    <n v="22"/>
    <n v="5"/>
    <n v="1959"/>
    <s v="5/22/1959"/>
    <n v="64"/>
    <n v="23712"/>
    <n v="64.786885245901644"/>
    <n v="64"/>
    <x v="4"/>
  </r>
  <r>
    <n v="5325"/>
    <n v="37860"/>
    <s v="Returned"/>
    <x v="1"/>
    <s v="~40417%"/>
    <s v=" 40417%"/>
    <s v=" 40417 "/>
    <x v="217"/>
    <x v="4"/>
    <s v="August"/>
    <x v="0"/>
    <s v="Friday/August"/>
    <s v="August/2010"/>
    <s v="Friday/2010"/>
    <x v="3"/>
    <n v="3"/>
    <n v="1"/>
    <n v="1"/>
    <n v="1900"/>
    <s v="1/1/1900"/>
    <n v="1"/>
    <n v="104.85"/>
    <n v="7.0000000000000007E-2"/>
    <x v="0"/>
    <n v="-98.31"/>
    <n v="55.5"/>
    <n v="52.2"/>
    <s v="High Cost"/>
    <s v="High Cost"/>
    <n v="52.2"/>
    <s v="Mike"/>
    <s v="Pelletier"/>
    <s v="Mike Pelletier"/>
    <x v="1"/>
    <x v="1"/>
    <x v="2"/>
    <x v="2"/>
    <s v="Office Furnishings"/>
    <s v="Eldon Cleatmat® Chair Mats for Medium Pile Carpets"/>
    <s v="Medium Box"/>
    <n v="0.72"/>
    <n v="29"/>
    <n v="8"/>
    <n v="2010"/>
    <s v="8/29/2010"/>
    <x v="275"/>
    <x v="2"/>
    <n v="23"/>
    <n v="12"/>
    <n v="1959"/>
    <s v="12/23/1959"/>
    <n v="64"/>
    <n v="23497"/>
    <n v="64.199453551912569"/>
    <n v="64"/>
    <x v="4"/>
  </r>
  <r>
    <n v="5472"/>
    <n v="38884"/>
    <s v="Delivered"/>
    <x v="0"/>
    <s v="~41138%"/>
    <s v=" 41138%"/>
    <s v=" 41138 "/>
    <x v="218"/>
    <x v="4"/>
    <s v="August"/>
    <x v="1"/>
    <s v="Friday/August"/>
    <s v="August/2012"/>
    <s v="Friday/2012"/>
    <x v="1"/>
    <n v="4"/>
    <n v="16"/>
    <n v="2"/>
    <n v="1900"/>
    <s v="2/16/1900"/>
    <n v="47"/>
    <n v="256"/>
    <n v="0.03"/>
    <x v="0"/>
    <n v="-119.84"/>
    <n v="5.28"/>
    <n v="5.66"/>
    <s v="Low Cost"/>
    <s v="Low Cost"/>
    <n v="0.12042553191489362"/>
    <s v="Edward"/>
    <s v="Hooks"/>
    <s v="Edward Hooks"/>
    <x v="1"/>
    <x v="1"/>
    <x v="1"/>
    <x v="0"/>
    <s v="Paper"/>
    <s v="Xerox 4200 Series MultiUse Premium Copy Paper (20Lb. and 84 Bright)"/>
    <s v="Small Box"/>
    <n v="0.4"/>
    <n v="18"/>
    <n v="8"/>
    <n v="2012"/>
    <s v="8/18/2012"/>
    <x v="276"/>
    <x v="1"/>
    <n v="22"/>
    <n v="9"/>
    <n v="1959"/>
    <s v="9/22/1959"/>
    <n v="64"/>
    <n v="23589"/>
    <n v="64.450819672131146"/>
    <n v="64"/>
    <x v="4"/>
  </r>
  <r>
    <n v="5473"/>
    <n v="38884"/>
    <s v="Delivered"/>
    <x v="0"/>
    <s v="~41138%"/>
    <s v=" 41138%"/>
    <s v=" 41138 "/>
    <x v="218"/>
    <x v="4"/>
    <s v="August"/>
    <x v="1"/>
    <s v="Friday/August"/>
    <s v="August/2012"/>
    <s v="Friday/2012"/>
    <x v="1"/>
    <n v="4"/>
    <n v="20"/>
    <n v="1"/>
    <n v="1900"/>
    <s v="1/20/1900"/>
    <n v="20"/>
    <n v="6067.76"/>
    <n v="0.06"/>
    <x v="1"/>
    <n v="-98.05"/>
    <n v="296.18"/>
    <n v="54.12"/>
    <s v="High Cost"/>
    <s v="High Cost"/>
    <n v="2.706"/>
    <s v="Edward"/>
    <s v="Hooks"/>
    <s v="Edward Hooks"/>
    <x v="1"/>
    <x v="1"/>
    <x v="1"/>
    <x v="2"/>
    <s v="Tables"/>
    <s v="Hon 94000 Series Round Tables"/>
    <s v="Jumbo Box"/>
    <n v="0.76"/>
    <n v="18"/>
    <n v="8"/>
    <n v="2012"/>
    <s v="8/18/2012"/>
    <x v="276"/>
    <x v="1"/>
    <n v="3"/>
    <n v="9"/>
    <n v="1958"/>
    <s v="9/3/1958"/>
    <n v="65"/>
    <n v="23973"/>
    <n v="65.5"/>
    <n v="65"/>
    <x v="4"/>
  </r>
  <r>
    <n v="5559"/>
    <n v="39364"/>
    <s v="Delivered"/>
    <x v="0"/>
    <s v="~41222%"/>
    <s v=" 41222%"/>
    <s v=" 41222 "/>
    <x v="219"/>
    <x v="4"/>
    <s v="November"/>
    <x v="1"/>
    <s v="Friday/November"/>
    <s v="November/2012"/>
    <s v="Friday/2012"/>
    <x v="1"/>
    <n v="4"/>
    <n v="29"/>
    <n v="1"/>
    <n v="1900"/>
    <s v="1/29/1900"/>
    <n v="29"/>
    <n v="2754.93"/>
    <n v="0.06"/>
    <x v="0"/>
    <n v="-1.33"/>
    <n v="92.23"/>
    <n v="39.61"/>
    <s v="High Cost"/>
    <s v="High Cost"/>
    <n v="1.3658620689655172"/>
    <s v="Jamie"/>
    <s v="Kunitz"/>
    <s v="Jamie Kunitz"/>
    <x v="1"/>
    <x v="1"/>
    <x v="2"/>
    <x v="2"/>
    <s v="Office Furnishings"/>
    <s v="Deflect-o RollaMat Studded, Beveled Mat for Medium Pile Carpeting"/>
    <s v="Medium Box"/>
    <n v="0.67"/>
    <n v="10"/>
    <n v="11"/>
    <n v="2012"/>
    <s v="11/10/2012"/>
    <x v="121"/>
    <x v="1"/>
    <n v="14"/>
    <n v="1"/>
    <n v="1941"/>
    <s v="1/14/1941"/>
    <n v="83"/>
    <n v="30414"/>
    <n v="83.098360655737707"/>
    <n v="83"/>
    <x v="6"/>
  </r>
  <r>
    <n v="5560"/>
    <n v="39364"/>
    <s v="Delivered"/>
    <x v="0"/>
    <s v="~41222%"/>
    <s v=" 41222%"/>
    <s v=" 41222 "/>
    <x v="219"/>
    <x v="4"/>
    <s v="November"/>
    <x v="1"/>
    <s v="Friday/November"/>
    <s v="November/2012"/>
    <s v="Friday/2012"/>
    <x v="1"/>
    <n v="4"/>
    <n v="15"/>
    <n v="1"/>
    <n v="1900"/>
    <s v="1/15/1900"/>
    <n v="15"/>
    <n v="19417.55"/>
    <n v="0.03"/>
    <x v="0"/>
    <n v="8417.57"/>
    <n v="1270.99"/>
    <n v="19.989999999999998"/>
    <s v="High Cost"/>
    <s v="High Cost"/>
    <n v="1.3326666666666667"/>
    <s v="Jamie"/>
    <s v="Kunitz"/>
    <s v="Jamie Kunitz"/>
    <x v="1"/>
    <x v="1"/>
    <x v="2"/>
    <x v="0"/>
    <s v="Binders and Binder Accessories"/>
    <s v="Fellowes PB500 Electric Punch Plastic Comb Binding Machine with Manual Bind"/>
    <s v="Small Box"/>
    <n v="0.35"/>
    <n v="11"/>
    <n v="11"/>
    <n v="2012"/>
    <s v="11/11/2012"/>
    <x v="277"/>
    <x v="2"/>
    <n v="6"/>
    <n v="4"/>
    <n v="1943"/>
    <s v="4/6/1943"/>
    <n v="81"/>
    <n v="29602"/>
    <n v="80.879781420765028"/>
    <n v="80"/>
    <x v="6"/>
  </r>
  <r>
    <n v="5569"/>
    <n v="39457"/>
    <s v="Delivered"/>
    <x v="0"/>
    <s v="~40696%"/>
    <s v=" 40696%"/>
    <s v=" 40696 "/>
    <x v="220"/>
    <x v="5"/>
    <s v="June"/>
    <x v="2"/>
    <s v="Thursday/June"/>
    <s v="June/2011"/>
    <s v="Thursday/2011"/>
    <x v="4"/>
    <n v="5"/>
    <n v="9"/>
    <n v="2"/>
    <n v="1900"/>
    <s v="2/9/1900"/>
    <n v="40"/>
    <n v="4842.21"/>
    <n v="0.03"/>
    <x v="1"/>
    <n v="-1975.26"/>
    <n v="122.99"/>
    <n v="70.2"/>
    <s v="High Cost"/>
    <s v="High Cost"/>
    <n v="1.7550000000000001"/>
    <s v="Julia"/>
    <s v="West"/>
    <s v="Julia West"/>
    <x v="1"/>
    <x v="1"/>
    <x v="3"/>
    <x v="2"/>
    <s v="Chairs &amp; Chairmats"/>
    <s v="Global High-Back Leather Tilter, Burgundy"/>
    <s v="Jumbo Drum"/>
    <n v="0.74"/>
    <n v="2"/>
    <n v="6"/>
    <n v="2011"/>
    <s v="6/2/2011"/>
    <x v="278"/>
    <x v="3"/>
    <n v="7"/>
    <n v="3"/>
    <n v="1944"/>
    <s v="3/7/1944"/>
    <n v="80"/>
    <n v="29266"/>
    <n v="79.961748633879779"/>
    <n v="79"/>
    <x v="3"/>
  </r>
  <r>
    <n v="5598"/>
    <n v="39683"/>
    <s v="Delivered"/>
    <x v="0"/>
    <s v="~40765%"/>
    <s v=" 40765%"/>
    <s v=" 40765 "/>
    <x v="138"/>
    <x v="0"/>
    <s v="August"/>
    <x v="2"/>
    <s v="Wednesday/August"/>
    <s v="August/2011"/>
    <s v="Wednesday/2011"/>
    <x v="1"/>
    <n v="4"/>
    <n v="31"/>
    <n v="1"/>
    <n v="1900"/>
    <s v="1/31/1900"/>
    <n v="31"/>
    <n v="615.58000000000004"/>
    <n v="0.04"/>
    <x v="0"/>
    <n v="168"/>
    <n v="18.989999999999998"/>
    <n v="5.23"/>
    <s v="Low Cost"/>
    <s v="Low Cost"/>
    <n v="0.16870967741935486"/>
    <s v="Jeremy"/>
    <s v="Lonsdale"/>
    <s v="Jeremy Lonsdale"/>
    <x v="1"/>
    <x v="1"/>
    <x v="2"/>
    <x v="0"/>
    <s v="Binders and Binder Accessories"/>
    <s v="Poly Designer Cover &amp; Back"/>
    <s v="Small Box"/>
    <n v="0.37"/>
    <n v="13"/>
    <n v="8"/>
    <n v="2011"/>
    <s v="8/13/2011"/>
    <x v="279"/>
    <x v="6"/>
    <n v="11"/>
    <n v="6"/>
    <n v="1945"/>
    <s v="6/11/1945"/>
    <n v="78"/>
    <n v="28805"/>
    <n v="78.702185792349724"/>
    <n v="78"/>
    <x v="3"/>
  </r>
  <r>
    <n v="5599"/>
    <n v="39683"/>
    <s v="Delivered"/>
    <x v="0"/>
    <s v="~40765%"/>
    <s v=" 40765%"/>
    <s v=" 40765 "/>
    <x v="138"/>
    <x v="0"/>
    <s v="August"/>
    <x v="2"/>
    <s v="Wednesday/August"/>
    <s v="August/2011"/>
    <s v="Wednesday/2011"/>
    <x v="1"/>
    <n v="4"/>
    <n v="10"/>
    <n v="2"/>
    <n v="1900"/>
    <s v="2/10/1900"/>
    <n v="41"/>
    <n v="8387.1"/>
    <n v="0.1"/>
    <x v="0"/>
    <n v="2113.9499999999998"/>
    <n v="218.08"/>
    <n v="18.059999999999999"/>
    <s v="High Cost"/>
    <s v="High Cost"/>
    <n v="0.44048780487804873"/>
    <s v="Jeremy"/>
    <s v="Lonsdale"/>
    <s v="Jeremy Lonsdale"/>
    <x v="1"/>
    <x v="1"/>
    <x v="2"/>
    <x v="2"/>
    <s v="Chairs &amp; Chairmats"/>
    <s v="Lifetime Advantage™ Folding Chairs, 4/Carton"/>
    <s v="Large Box"/>
    <n v="0.56999999999999995"/>
    <n v="11"/>
    <n v="8"/>
    <n v="2011"/>
    <s v="8/11/2011"/>
    <x v="60"/>
    <x v="1"/>
    <n v="23"/>
    <n v="2"/>
    <n v="1946"/>
    <s v="2/23/1946"/>
    <n v="78"/>
    <n v="28548"/>
    <n v="78"/>
    <n v="78"/>
    <x v="3"/>
  </r>
  <r>
    <n v="5600"/>
    <n v="39683"/>
    <s v="Delivered"/>
    <x v="0"/>
    <s v="~40765%"/>
    <s v=" 40765%"/>
    <s v=" 40765 "/>
    <x v="138"/>
    <x v="0"/>
    <s v="August"/>
    <x v="2"/>
    <s v="Wednesday/August"/>
    <s v="August/2011"/>
    <s v="Wednesday/2011"/>
    <x v="1"/>
    <n v="4"/>
    <n v="6"/>
    <n v="1"/>
    <n v="1900"/>
    <s v="1/6/1900"/>
    <n v="6"/>
    <n v="126.02"/>
    <n v="0.09"/>
    <x v="0"/>
    <n v="66.97"/>
    <n v="20.239999999999998"/>
    <n v="6.67"/>
    <s v="Low Cost"/>
    <s v="Low Cost"/>
    <n v="1.1116666666666666"/>
    <s v="Jeremy"/>
    <s v="Lonsdale"/>
    <s v="Jeremy Lonsdale"/>
    <x v="1"/>
    <x v="1"/>
    <x v="2"/>
    <x v="2"/>
    <s v="Office Furnishings"/>
    <s v="DAX Contemporary Wood Frame with Silver Metal Mat, Desktop, 11 x 14 Size"/>
    <s v="Small Pack"/>
    <n v="0.49"/>
    <n v="11"/>
    <n v="8"/>
    <n v="2011"/>
    <s v="8/11/2011"/>
    <x v="60"/>
    <x v="1"/>
    <n v="28"/>
    <n v="12"/>
    <n v="1946"/>
    <s v="12/28/1946"/>
    <n v="77"/>
    <n v="28240"/>
    <n v="77.158469945355193"/>
    <n v="77"/>
    <x v="3"/>
  </r>
  <r>
    <n v="5601"/>
    <n v="39683"/>
    <s v="Delivered"/>
    <x v="0"/>
    <s v="~40765%"/>
    <s v=" 40765%"/>
    <s v=" 40765 "/>
    <x v="138"/>
    <x v="0"/>
    <s v="August"/>
    <x v="2"/>
    <s v="Wednesday/August"/>
    <s v="August/2011"/>
    <s v="Wednesday/2011"/>
    <x v="1"/>
    <n v="4"/>
    <n v="30"/>
    <n v="1"/>
    <n v="1900"/>
    <s v="1/30/1900"/>
    <n v="30"/>
    <n v="68.14"/>
    <n v="0"/>
    <x v="0"/>
    <n v="6.37"/>
    <n v="2.1800000000000002"/>
    <n v="0.78"/>
    <s v="Low Cost"/>
    <s v="Low Cost"/>
    <n v="2.6000000000000002E-2"/>
    <s v="Jeremy"/>
    <s v="Lonsdale"/>
    <s v="Jeremy Lonsdale"/>
    <x v="1"/>
    <x v="1"/>
    <x v="2"/>
    <x v="0"/>
    <s v="Rubber Bands"/>
    <s v="Stockwell Push Pins"/>
    <s v="Wrap Bag"/>
    <n v="0.52"/>
    <n v="12"/>
    <n v="8"/>
    <n v="2011"/>
    <s v="8/12/2011"/>
    <x v="280"/>
    <x v="2"/>
    <n v="27"/>
    <n v="5"/>
    <n v="1984"/>
    <s v="5/27/1984"/>
    <n v="39"/>
    <n v="14575"/>
    <n v="39.822404371584696"/>
    <n v="39"/>
    <x v="5"/>
  </r>
  <r>
    <n v="5628"/>
    <n v="39846"/>
    <s v="Delivered"/>
    <x v="0"/>
    <s v="~39871%"/>
    <s v=" 39871%"/>
    <s v=" 39871 "/>
    <x v="221"/>
    <x v="4"/>
    <s v="February"/>
    <x v="3"/>
    <s v="Friday/February"/>
    <s v="February/2009"/>
    <s v="Friday/2009"/>
    <x v="0"/>
    <n v="2"/>
    <n v="14"/>
    <n v="1"/>
    <n v="1900"/>
    <s v="1/14/1900"/>
    <n v="14"/>
    <n v="71.47"/>
    <n v="0.06"/>
    <x v="0"/>
    <n v="-62.73"/>
    <n v="4.9800000000000004"/>
    <n v="4.62"/>
    <s v="Low Cost"/>
    <s v="Low Cost"/>
    <n v="0.33"/>
    <s v="Cindy"/>
    <s v="Schnelling"/>
    <s v="Cindy Schnelling"/>
    <x v="1"/>
    <x v="1"/>
    <x v="2"/>
    <x v="1"/>
    <s v="Computer Peripherals"/>
    <s v="Imation 3.5&quot;, DISKETTE 44766 HGHLD3.52HD/FM, 10/Pack"/>
    <s v="Small Pack"/>
    <n v="0.64"/>
    <n v="6"/>
    <n v="3"/>
    <n v="2009"/>
    <s v="3/6/2009"/>
    <x v="281"/>
    <x v="0"/>
    <n v="23"/>
    <n v="3"/>
    <n v="1983"/>
    <s v="3/23/1983"/>
    <n v="41"/>
    <n v="15006"/>
    <n v="41"/>
    <n v="41"/>
    <x v="2"/>
  </r>
  <r>
    <n v="5659"/>
    <n v="40036"/>
    <s v="Delivered"/>
    <x v="0"/>
    <s v="~40336%"/>
    <s v=" 40336%"/>
    <s v=" 40336 "/>
    <x v="222"/>
    <x v="1"/>
    <s v="June"/>
    <x v="0"/>
    <s v="Monday/June"/>
    <s v="June/2010"/>
    <s v="Monday/2010"/>
    <x v="2"/>
    <n v="1"/>
    <n v="10"/>
    <n v="1"/>
    <n v="1900"/>
    <s v="1/10/1900"/>
    <n v="10"/>
    <n v="568.33550000000002"/>
    <n v="0.02"/>
    <x v="0"/>
    <n v="-147.36000000000001"/>
    <n v="65.989999999999995"/>
    <n v="8.99"/>
    <s v="Low Cost"/>
    <s v="Low Cost"/>
    <n v="0.89900000000000002"/>
    <s v="Heather"/>
    <s v="Kirkland"/>
    <s v="Heather Kirkland"/>
    <x v="1"/>
    <x v="1"/>
    <x v="3"/>
    <x v="1"/>
    <s v="Telephones and Communication"/>
    <s v="8260"/>
    <s v="Small Box"/>
    <n v="0.57999999999999996"/>
    <n v="8"/>
    <n v="6"/>
    <n v="2010"/>
    <s v="6/8/2010"/>
    <x v="57"/>
    <x v="1"/>
    <n v="11"/>
    <n v="11"/>
    <n v="1982"/>
    <s v="11/11/1982"/>
    <n v="41"/>
    <n v="15138"/>
    <n v="41.360655737704917"/>
    <n v="41"/>
    <x v="2"/>
  </r>
  <r>
    <n v="5662"/>
    <n v="40067"/>
    <s v="Delivered"/>
    <x v="0"/>
    <s v="~40956%"/>
    <s v=" 40956%"/>
    <s v=" 40956 "/>
    <x v="223"/>
    <x v="4"/>
    <s v="February"/>
    <x v="1"/>
    <s v="Friday/February"/>
    <s v="February/2012"/>
    <s v="Friday/2012"/>
    <x v="0"/>
    <n v="2"/>
    <n v="7"/>
    <n v="2"/>
    <n v="1900"/>
    <s v="2/7/1900"/>
    <n v="38"/>
    <n v="2157.3085000000001"/>
    <n v="0"/>
    <x v="0"/>
    <n v="519.25"/>
    <n v="65.989999999999995"/>
    <n v="5.31"/>
    <s v="Low Cost"/>
    <s v="Low Cost"/>
    <n v="0.13973684210526316"/>
    <s v="Alan"/>
    <s v="Barnes"/>
    <s v="Alan Barnes"/>
    <x v="1"/>
    <x v="1"/>
    <x v="2"/>
    <x v="1"/>
    <s v="Telephones and Communication"/>
    <s v="3390"/>
    <s v="Small Box"/>
    <n v="0.56999999999999995"/>
    <n v="19"/>
    <n v="2"/>
    <n v="2012"/>
    <s v="2/19/2012"/>
    <x v="282"/>
    <x v="2"/>
    <n v="4"/>
    <n v="9"/>
    <n v="1982"/>
    <s v="9/4/1982"/>
    <n v="41"/>
    <n v="15206"/>
    <n v="41.546448087431692"/>
    <n v="41"/>
    <x v="2"/>
  </r>
  <r>
    <n v="5675"/>
    <n v="40132"/>
    <s v="Returned"/>
    <x v="1"/>
    <s v="~40962%"/>
    <s v=" 40962%"/>
    <s v=" 40962 "/>
    <x v="224"/>
    <x v="5"/>
    <s v="February"/>
    <x v="1"/>
    <s v="Thursday/February"/>
    <s v="February/2012"/>
    <s v="Thursday/2012"/>
    <x v="0"/>
    <n v="2"/>
    <n v="26"/>
    <n v="1"/>
    <n v="1900"/>
    <s v="1/26/1900"/>
    <n v="26"/>
    <n v="1363"/>
    <n v="0.04"/>
    <x v="1"/>
    <n v="149.83000000000001"/>
    <n v="50.98"/>
    <n v="14.19"/>
    <s v="High Cost"/>
    <s v="High Cost"/>
    <n v="0.54576923076923078"/>
    <s v="Hunter"/>
    <s v="Glantz"/>
    <s v="Hunter Glantz"/>
    <x v="1"/>
    <x v="1"/>
    <x v="2"/>
    <x v="2"/>
    <s v="Chairs &amp; Chairmats"/>
    <s v="Global Deluxe Stacking Chair, Gray"/>
    <s v="Jumbo Drum"/>
    <n v="0.56000000000000005"/>
    <n v="29"/>
    <n v="2"/>
    <n v="2012"/>
    <s v="2/29/2012"/>
    <x v="283"/>
    <x v="8"/>
    <n v="2"/>
    <n v="8"/>
    <n v="1982"/>
    <s v="8/2/1982"/>
    <n v="41"/>
    <n v="15239"/>
    <n v="41.636612021857921"/>
    <n v="41"/>
    <x v="2"/>
  </r>
  <r>
    <n v="5676"/>
    <n v="40132"/>
    <s v="Returned"/>
    <x v="1"/>
    <s v="~40962%"/>
    <s v=" 40962%"/>
    <s v=" 40962 "/>
    <x v="224"/>
    <x v="5"/>
    <s v="February"/>
    <x v="1"/>
    <s v="Thursday/February"/>
    <s v="February/2012"/>
    <s v="Thursday/2012"/>
    <x v="0"/>
    <n v="2"/>
    <n v="5"/>
    <n v="2"/>
    <n v="1900"/>
    <s v="2/5/1900"/>
    <n v="36"/>
    <n v="4698.5"/>
    <n v="0.04"/>
    <x v="1"/>
    <n v="-219.38"/>
    <n v="124.49"/>
    <n v="51.94"/>
    <s v="High Cost"/>
    <s v="High Cost"/>
    <n v="1.4427777777777777"/>
    <s v="Hunter"/>
    <s v="Glantz"/>
    <s v="Hunter Glantz"/>
    <x v="1"/>
    <x v="1"/>
    <x v="2"/>
    <x v="2"/>
    <s v="Tables"/>
    <s v="Bevis 36 x 72 Conference Tables"/>
    <s v="Jumbo Box"/>
    <n v="0.63"/>
    <n v="29"/>
    <n v="2"/>
    <n v="2012"/>
    <s v="2/29/2012"/>
    <x v="283"/>
    <x v="8"/>
    <n v="28"/>
    <n v="4"/>
    <n v="1981"/>
    <s v="4/28/1981"/>
    <n v="43"/>
    <n v="15700"/>
    <n v="42.896174863387976"/>
    <n v="42"/>
    <x v="2"/>
  </r>
  <r>
    <n v="5677"/>
    <n v="40132"/>
    <s v="Returned"/>
    <x v="1"/>
    <s v="~40962%"/>
    <s v=" 40962%"/>
    <s v=" 40962 "/>
    <x v="224"/>
    <x v="5"/>
    <s v="February"/>
    <x v="1"/>
    <s v="Thursday/February"/>
    <s v="February/2012"/>
    <s v="Thursday/2012"/>
    <x v="0"/>
    <n v="2"/>
    <n v="16"/>
    <n v="1"/>
    <n v="1900"/>
    <s v="1/16/1900"/>
    <n v="16"/>
    <n v="347.47"/>
    <n v="0.09"/>
    <x v="0"/>
    <n v="-86.2"/>
    <n v="22.38"/>
    <n v="15.1"/>
    <s v="High Cost"/>
    <s v="High Cost"/>
    <n v="0.94374999999999998"/>
    <s v="Hunter"/>
    <s v="Glantz"/>
    <s v="Hunter Glantz"/>
    <x v="1"/>
    <x v="1"/>
    <x v="2"/>
    <x v="0"/>
    <s v="Binders and Binder Accessories"/>
    <s v="Avery Flip-Chart Easel Binder, Black"/>
    <s v="Small Box"/>
    <n v="0.38"/>
    <n v="2"/>
    <n v="3"/>
    <n v="2012"/>
    <s v="3/2/2012"/>
    <x v="284"/>
    <x v="9"/>
    <n v="11"/>
    <n v="11"/>
    <n v="1981"/>
    <s v="11/11/1981"/>
    <n v="42"/>
    <n v="15503"/>
    <n v="42.357923497267763"/>
    <n v="42"/>
    <x v="2"/>
  </r>
  <r>
    <n v="5681"/>
    <n v="40160"/>
    <s v="Returned"/>
    <x v="1"/>
    <s v="~40101%"/>
    <s v=" 40101%"/>
    <s v=" 40101 "/>
    <x v="225"/>
    <x v="5"/>
    <s v="October"/>
    <x v="3"/>
    <s v="Thursday/October"/>
    <s v="October/2009"/>
    <s v="Thursday/2009"/>
    <x v="4"/>
    <n v="5"/>
    <n v="23"/>
    <n v="1"/>
    <n v="1900"/>
    <s v="1/23/1900"/>
    <n v="23"/>
    <n v="1404.22"/>
    <n v="0.1"/>
    <x v="0"/>
    <n v="202.87"/>
    <n v="63.94"/>
    <n v="14.48"/>
    <s v="High Cost"/>
    <s v="High Cost"/>
    <n v="0.62956521739130433"/>
    <s v="Julia"/>
    <s v="West"/>
    <s v="Julia West"/>
    <x v="1"/>
    <x v="1"/>
    <x v="1"/>
    <x v="2"/>
    <s v="Office Furnishings"/>
    <s v="Howard Miller 16&quot; Diameter Gallery Wall Clock"/>
    <s v="Small Box"/>
    <n v="0.46"/>
    <n v="16"/>
    <n v="10"/>
    <n v="2009"/>
    <s v="10/16/2009"/>
    <x v="285"/>
    <x v="1"/>
    <n v="20"/>
    <n v="10"/>
    <n v="1981"/>
    <s v="10/20/1981"/>
    <n v="42"/>
    <n v="15525"/>
    <n v="42.418032786885249"/>
    <n v="42"/>
    <x v="2"/>
  </r>
  <r>
    <n v="5719"/>
    <n v="40518"/>
    <s v="Delivered"/>
    <x v="0"/>
    <s v="~39885%"/>
    <s v=" 39885%"/>
    <s v=" 39885 "/>
    <x v="226"/>
    <x v="4"/>
    <s v="March"/>
    <x v="3"/>
    <s v="Friday/March"/>
    <s v="March/2009"/>
    <s v="Friday/2009"/>
    <x v="4"/>
    <n v="5"/>
    <n v="3"/>
    <n v="1"/>
    <n v="1900"/>
    <s v="1/3/1900"/>
    <n v="3"/>
    <n v="17.52"/>
    <n v="0.05"/>
    <x v="0"/>
    <n v="-12.16"/>
    <n v="4.13"/>
    <n v="5.04"/>
    <s v="Low Cost"/>
    <s v="Low Cost"/>
    <n v="1.68"/>
    <s v="Carlos"/>
    <s v="Daly"/>
    <s v="Carlos Daly"/>
    <x v="1"/>
    <x v="1"/>
    <x v="3"/>
    <x v="0"/>
    <s v="Binders and Binder Accessories"/>
    <s v="ACCOHIDE® 3-Ring Binder, Blue, 1&quot;"/>
    <s v="Small Box"/>
    <n v="0.38"/>
    <n v="14"/>
    <n v="3"/>
    <n v="2009"/>
    <s v="3/14/2009"/>
    <x v="198"/>
    <x v="1"/>
    <n v="23"/>
    <n v="9"/>
    <n v="1983"/>
    <s v="9/23/1983"/>
    <n v="40"/>
    <n v="14822"/>
    <n v="40.497267759562838"/>
    <n v="40"/>
    <x v="2"/>
  </r>
  <r>
    <n v="5746"/>
    <n v="40804"/>
    <s v="Delivered"/>
    <x v="0"/>
    <s v="~40249%"/>
    <s v=" 40249%"/>
    <s v=" 40249 "/>
    <x v="14"/>
    <x v="4"/>
    <s v="March"/>
    <x v="0"/>
    <s v="Friday/March"/>
    <s v="March/2010"/>
    <s v="Friday/2010"/>
    <x v="3"/>
    <n v="3"/>
    <n v="5"/>
    <n v="2"/>
    <n v="1900"/>
    <s v="2/5/1900"/>
    <n v="36"/>
    <n v="4273.8"/>
    <n v="0.06"/>
    <x v="1"/>
    <n v="-1775.83"/>
    <n v="122.99"/>
    <n v="70.2"/>
    <s v="High Cost"/>
    <s v="High Cost"/>
    <n v="1.9500000000000002"/>
    <s v="Barry"/>
    <s v="French"/>
    <s v="Barry French"/>
    <x v="1"/>
    <x v="1"/>
    <x v="1"/>
    <x v="2"/>
    <s v="Chairs &amp; Chairmats"/>
    <s v="Global High-Back Leather Tilter, Burgundy"/>
    <s v="Jumbo Drum"/>
    <n v="0.74"/>
    <n v="14"/>
    <n v="3"/>
    <n v="2010"/>
    <s v="3/14/2010"/>
    <x v="18"/>
    <x v="2"/>
    <n v="9"/>
    <n v="6"/>
    <n v="1983"/>
    <s v="6/9/1983"/>
    <n v="40"/>
    <n v="14928"/>
    <n v="40.786885245901637"/>
    <n v="40"/>
    <x v="2"/>
  </r>
  <r>
    <n v="5764"/>
    <n v="40902"/>
    <s v="Delivered"/>
    <x v="0"/>
    <s v="~40001%"/>
    <s v=" 40001%"/>
    <s v=" 40001 "/>
    <x v="227"/>
    <x v="6"/>
    <s v="July"/>
    <x v="3"/>
    <s v="Tuesday/July"/>
    <s v="July/2009"/>
    <s v="Tuesday/2009"/>
    <x v="0"/>
    <n v="2"/>
    <n v="25"/>
    <n v="1"/>
    <n v="1900"/>
    <s v="1/25/1900"/>
    <n v="25"/>
    <n v="192.18"/>
    <n v="0.02"/>
    <x v="0"/>
    <n v="-48.88"/>
    <n v="7.1"/>
    <n v="6.05"/>
    <s v="Low Cost"/>
    <s v="Low Cost"/>
    <n v="0.24199999999999999"/>
    <s v="Susan"/>
    <s v="Vittorini"/>
    <s v="Susan Vittorini"/>
    <x v="1"/>
    <x v="1"/>
    <x v="3"/>
    <x v="0"/>
    <s v="Binders and Binder Accessories"/>
    <s v="Wilson Jones Hanging View Binder, White, 1&quot;"/>
    <s v="Small Box"/>
    <n v="0.39"/>
    <n v="9"/>
    <n v="7"/>
    <n v="2009"/>
    <s v="7/9/2009"/>
    <x v="286"/>
    <x v="2"/>
    <n v="25"/>
    <n v="10"/>
    <n v="1983"/>
    <s v="10/25/1983"/>
    <n v="40"/>
    <n v="14790"/>
    <n v="40.409836065573771"/>
    <n v="40"/>
    <x v="2"/>
  </r>
  <r>
    <n v="5790"/>
    <n v="41063"/>
    <s v="Delivered"/>
    <x v="0"/>
    <s v="~41234%"/>
    <s v=" 41234%"/>
    <s v=" 41234 "/>
    <x v="228"/>
    <x v="0"/>
    <s v="November"/>
    <x v="1"/>
    <s v="Wednesday/November"/>
    <s v="November/2012"/>
    <s v="Wednesday/2012"/>
    <x v="0"/>
    <n v="2"/>
    <n v="22"/>
    <n v="1"/>
    <n v="1900"/>
    <s v="1/22/1900"/>
    <n v="22"/>
    <n v="483.96"/>
    <n v="0.01"/>
    <x v="0"/>
    <n v="-34.090000000000003"/>
    <n v="21.38"/>
    <n v="8.99"/>
    <s v="Low Cost"/>
    <s v="Low Cost"/>
    <n v="0.40863636363636363"/>
    <s v="Carl"/>
    <s v="Jackson"/>
    <s v="Carl Jackson"/>
    <x v="1"/>
    <x v="1"/>
    <x v="3"/>
    <x v="0"/>
    <s v="Pens &amp; Art Supplies"/>
    <s v="Boston 1730 StandUp Electric Pencil Sharpener"/>
    <s v="Small Pack"/>
    <n v="0.59"/>
    <n v="23"/>
    <n v="11"/>
    <n v="2012"/>
    <s v="11/23/2012"/>
    <x v="287"/>
    <x v="2"/>
    <n v="22"/>
    <n v="2"/>
    <n v="1983"/>
    <s v="2/22/1983"/>
    <n v="41"/>
    <n v="15035"/>
    <n v="41.079234972677597"/>
    <n v="41"/>
    <x v="2"/>
  </r>
  <r>
    <n v="5791"/>
    <n v="41063"/>
    <s v="Delivered"/>
    <x v="0"/>
    <s v="~41234%"/>
    <s v=" 41234%"/>
    <s v=" 41234 "/>
    <x v="228"/>
    <x v="0"/>
    <s v="November"/>
    <x v="1"/>
    <s v="Wednesday/November"/>
    <s v="November/2012"/>
    <s v="Wednesday/2012"/>
    <x v="0"/>
    <n v="2"/>
    <n v="10"/>
    <n v="1"/>
    <n v="1900"/>
    <s v="1/10/1900"/>
    <n v="10"/>
    <n v="308.363"/>
    <n v="0.04"/>
    <x v="0"/>
    <n v="42.27"/>
    <n v="35.99"/>
    <n v="0.99"/>
    <s v="Low Cost"/>
    <s v="Low Cost"/>
    <n v="9.9000000000000005E-2"/>
    <s v="Carl"/>
    <s v="Jackson"/>
    <s v="Carl Jackson"/>
    <x v="1"/>
    <x v="1"/>
    <x v="3"/>
    <x v="1"/>
    <s v="Telephones and Communication"/>
    <s v="Accessory31"/>
    <s v="Small Pack"/>
    <n v="0.35"/>
    <n v="28"/>
    <n v="11"/>
    <n v="2012"/>
    <s v="11/28/2012"/>
    <x v="288"/>
    <x v="0"/>
    <n v="25"/>
    <n v="11"/>
    <n v="1982"/>
    <s v="11/25/1982"/>
    <n v="41"/>
    <n v="15124"/>
    <n v="41.322404371584696"/>
    <n v="41"/>
    <x v="2"/>
  </r>
  <r>
    <n v="5792"/>
    <n v="41063"/>
    <s v="Delivered"/>
    <x v="0"/>
    <s v="~41234%"/>
    <s v=" 41234%"/>
    <s v=" 41234 "/>
    <x v="228"/>
    <x v="0"/>
    <s v="November"/>
    <x v="1"/>
    <s v="Wednesday/November"/>
    <s v="November/2012"/>
    <s v="Wednesday/2012"/>
    <x v="0"/>
    <n v="2"/>
    <n v="26"/>
    <n v="1"/>
    <n v="1900"/>
    <s v="1/26/1900"/>
    <n v="26"/>
    <n v="1911.4034999999999"/>
    <n v="0.06"/>
    <x v="0"/>
    <n v="822.89"/>
    <n v="85.99"/>
    <n v="1.25"/>
    <s v="Low Cost"/>
    <s v="Low Cost"/>
    <n v="4.807692307692308E-2"/>
    <s v="Carl"/>
    <s v="Jackson"/>
    <s v="Carl Jackson"/>
    <x v="1"/>
    <x v="1"/>
    <x v="3"/>
    <x v="1"/>
    <s v="Telephones and Communication"/>
    <s v="Accessory8"/>
    <s v="Small Pack"/>
    <n v="0.39"/>
    <n v="28"/>
    <n v="11"/>
    <n v="2012"/>
    <s v="11/28/2012"/>
    <x v="288"/>
    <x v="0"/>
    <n v="4"/>
    <n v="8"/>
    <n v="1982"/>
    <s v="8/4/1982"/>
    <n v="41"/>
    <n v="15237"/>
    <n v="41.631147540983605"/>
    <n v="41"/>
    <x v="2"/>
  </r>
  <r>
    <n v="5802"/>
    <n v="41153"/>
    <s v="Delivered"/>
    <x v="0"/>
    <s v="~39874%"/>
    <s v=" 39874%"/>
    <s v=" 39874 "/>
    <x v="229"/>
    <x v="1"/>
    <s v="March"/>
    <x v="3"/>
    <s v="Monday/March"/>
    <s v="March/2009"/>
    <s v="Monday/2009"/>
    <x v="3"/>
    <n v="3"/>
    <n v="29"/>
    <n v="1"/>
    <n v="1900"/>
    <s v="1/29/1900"/>
    <n v="29"/>
    <n v="862.2"/>
    <n v="0.1"/>
    <x v="0"/>
    <n v="-45.1"/>
    <n v="30.73"/>
    <n v="4"/>
    <s v="Low Cost"/>
    <s v="Low Cost"/>
    <n v="0.13793103448275862"/>
    <s v="Alan"/>
    <s v="Barnes"/>
    <s v="Alan Barnes"/>
    <x v="1"/>
    <x v="1"/>
    <x v="2"/>
    <x v="1"/>
    <s v="Computer Peripherals"/>
    <s v="Fellowes 17-key keypad for PS/2 interface"/>
    <s v="Small Box"/>
    <n v="0.75"/>
    <n v="3"/>
    <n v="3"/>
    <n v="2009"/>
    <s v="3/3/2009"/>
    <x v="289"/>
    <x v="1"/>
    <n v="1"/>
    <n v="4"/>
    <n v="1982"/>
    <s v="4/1/1982"/>
    <n v="42"/>
    <n v="15362"/>
    <n v="41.972677595628419"/>
    <n v="41"/>
    <x v="2"/>
  </r>
  <r>
    <n v="5805"/>
    <n v="41184"/>
    <s v="Delivered"/>
    <x v="0"/>
    <s v="~40808%"/>
    <s v=" 40808%"/>
    <s v=" 40808 "/>
    <x v="230"/>
    <x v="5"/>
    <s v="September"/>
    <x v="2"/>
    <s v="Thursday/September"/>
    <s v="September/2011"/>
    <s v="Thursday/2011"/>
    <x v="1"/>
    <n v="4"/>
    <n v="7"/>
    <n v="1"/>
    <n v="1900"/>
    <s v="1/7/1900"/>
    <n v="7"/>
    <n v="120.03"/>
    <n v="0.02"/>
    <x v="0"/>
    <n v="-56.06"/>
    <n v="15.7"/>
    <n v="11.25"/>
    <s v="Low Cost"/>
    <s v="Low Cost"/>
    <n v="1.6071428571428572"/>
    <s v="Charlotte"/>
    <s v="Melton"/>
    <s v="Charlotte Melton"/>
    <x v="1"/>
    <x v="1"/>
    <x v="3"/>
    <x v="0"/>
    <s v="Storage &amp; Organization"/>
    <s v="Hanging Personal Folder File"/>
    <s v="Small Box"/>
    <n v="0.6"/>
    <n v="24"/>
    <n v="9"/>
    <n v="2011"/>
    <s v="9/24/2011"/>
    <x v="290"/>
    <x v="2"/>
    <n v="27"/>
    <n v="5"/>
    <n v="1982"/>
    <s v="5/27/1982"/>
    <n v="41"/>
    <n v="15306"/>
    <n v="41.819672131147541"/>
    <n v="41"/>
    <x v="2"/>
  </r>
  <r>
    <n v="5835"/>
    <n v="41409"/>
    <s v="Delivered"/>
    <x v="0"/>
    <s v="~40745%"/>
    <s v=" 40745%"/>
    <s v=" 40745 "/>
    <x v="231"/>
    <x v="5"/>
    <s v="July"/>
    <x v="2"/>
    <s v="Thursday/July"/>
    <s v="July/2011"/>
    <s v="Thursday/2011"/>
    <x v="2"/>
    <n v="1"/>
    <n v="1"/>
    <n v="1"/>
    <n v="1900"/>
    <s v="1/1/1900"/>
    <n v="1"/>
    <n v="18.920000000000002"/>
    <n v="0"/>
    <x v="0"/>
    <n v="-18.25"/>
    <n v="11.5"/>
    <n v="7.19"/>
    <s v="Low Cost"/>
    <s v="Low Cost"/>
    <n v="7.19"/>
    <s v="Beth"/>
    <s v="Thompson"/>
    <s v="Beth Thompson"/>
    <x v="1"/>
    <x v="1"/>
    <x v="2"/>
    <x v="0"/>
    <s v="Binders and Binder Accessories"/>
    <s v="Ibico Covers for Plastic or Wire Binding Elements"/>
    <s v="Small Box"/>
    <n v="0.4"/>
    <n v="23"/>
    <n v="7"/>
    <n v="2011"/>
    <s v="7/23/2011"/>
    <x v="236"/>
    <x v="2"/>
    <n v="15"/>
    <n v="5"/>
    <n v="1982"/>
    <s v="5/15/1982"/>
    <n v="41"/>
    <n v="15318"/>
    <n v="41.852459016393439"/>
    <n v="41"/>
    <x v="2"/>
  </r>
  <r>
    <n v="5877"/>
    <n v="41696"/>
    <s v="Delivered"/>
    <x v="0"/>
    <s v="~40007%"/>
    <s v=" 40007%"/>
    <s v=" 40007 "/>
    <x v="232"/>
    <x v="1"/>
    <s v="July"/>
    <x v="3"/>
    <s v="Monday/July"/>
    <s v="July/2009"/>
    <s v="Monday/2009"/>
    <x v="2"/>
    <n v="1"/>
    <n v="14"/>
    <n v="2"/>
    <n v="1900"/>
    <s v="2/14/1900"/>
    <n v="45"/>
    <n v="237.28"/>
    <n v="0.03"/>
    <x v="2"/>
    <n v="-2088.6799999999998"/>
    <n v="4.4800000000000004"/>
    <n v="49"/>
    <s v="High Cost"/>
    <s v="High Cost"/>
    <n v="1.0888888888888888"/>
    <s v="Bryan"/>
    <s v="Mills"/>
    <s v="Bryan Mills"/>
    <x v="1"/>
    <x v="1"/>
    <x v="0"/>
    <x v="0"/>
    <s v="Appliances"/>
    <s v="Hoover Portapower™ Portable Vacuum"/>
    <s v="Large Box"/>
    <n v="0.6"/>
    <n v="15"/>
    <n v="7"/>
    <n v="2009"/>
    <s v="7/15/2009"/>
    <x v="291"/>
    <x v="2"/>
    <n v="20"/>
    <n v="9"/>
    <n v="1947"/>
    <s v="9/20/1947"/>
    <n v="76"/>
    <n v="27974"/>
    <n v="76.431693989071036"/>
    <n v="76"/>
    <x v="3"/>
  </r>
  <r>
    <n v="5944"/>
    <n v="42209"/>
    <s v="Delivered"/>
    <x v="0"/>
    <s v="~40266%"/>
    <s v=" 40266%"/>
    <s v=" 40266 "/>
    <x v="233"/>
    <x v="1"/>
    <s v="March"/>
    <x v="0"/>
    <s v="Monday/March"/>
    <s v="March/2010"/>
    <s v="Monday/2010"/>
    <x v="1"/>
    <n v="4"/>
    <n v="5"/>
    <n v="1"/>
    <n v="1900"/>
    <s v="1/5/1900"/>
    <n v="5"/>
    <n v="324.55"/>
    <n v="0.08"/>
    <x v="0"/>
    <n v="-12.82"/>
    <n v="67.84"/>
    <n v="0.99"/>
    <s v="Low Cost"/>
    <s v="Low Cost"/>
    <n v="0.19800000000000001"/>
    <s v="Alan"/>
    <s v="Barnes"/>
    <s v="Alan Barnes"/>
    <x v="1"/>
    <x v="1"/>
    <x v="2"/>
    <x v="0"/>
    <s v="Appliances"/>
    <s v="Fellowes Command Center 5-outlet power strip"/>
    <s v="Small Box"/>
    <n v="0.57999999999999996"/>
    <n v="29"/>
    <n v="3"/>
    <n v="2010"/>
    <s v="3/29/2010"/>
    <x v="292"/>
    <x v="3"/>
    <n v="28"/>
    <n v="6"/>
    <n v="1947"/>
    <s v="6/28/1947"/>
    <n v="76"/>
    <n v="28058"/>
    <n v="76.661202185792348"/>
    <n v="76"/>
    <x v="3"/>
  </r>
  <r>
    <n v="5945"/>
    <n v="42209"/>
    <s v="Delivered"/>
    <x v="0"/>
    <s v="~40266%"/>
    <s v=" 40266%"/>
    <s v=" 40266 "/>
    <x v="233"/>
    <x v="1"/>
    <s v="March"/>
    <x v="0"/>
    <s v="Monday/March"/>
    <s v="March/2010"/>
    <s v="Monday/2010"/>
    <x v="1"/>
    <n v="4"/>
    <n v="31"/>
    <n v="1"/>
    <n v="1900"/>
    <s v="1/31/1900"/>
    <n v="31"/>
    <n v="8901.7800000000007"/>
    <n v="0.04"/>
    <x v="0"/>
    <n v="2795.36"/>
    <n v="276.2"/>
    <n v="24.49"/>
    <s v="High Cost"/>
    <s v="High Cost"/>
    <n v="0.78999999999999992"/>
    <s v="Alan"/>
    <s v="Barnes"/>
    <s v="Alan Barnes"/>
    <x v="1"/>
    <x v="1"/>
    <x v="2"/>
    <x v="2"/>
    <s v="Chairs &amp; Chairmats"/>
    <s v="SAFCO Arco Folding Chair"/>
    <s v="Large Box"/>
    <n v="0.51"/>
    <n v="1"/>
    <n v="4"/>
    <n v="2010"/>
    <s v="4/1/2010"/>
    <x v="293"/>
    <x v="6"/>
    <n v="9"/>
    <n v="5"/>
    <n v="1947"/>
    <s v="5/9/1947"/>
    <n v="77"/>
    <n v="28108"/>
    <n v="76.797814207650276"/>
    <n v="76"/>
    <x v="3"/>
  </r>
  <r>
    <n v="6007"/>
    <n v="42561"/>
    <s v="Delivered"/>
    <x v="0"/>
    <s v="~40215%"/>
    <s v=" 40215%"/>
    <s v=" 40215 "/>
    <x v="199"/>
    <x v="3"/>
    <s v="February"/>
    <x v="0"/>
    <s v="Saturday/February"/>
    <s v="February/2010"/>
    <s v="Saturday/2010"/>
    <x v="0"/>
    <n v="2"/>
    <n v="15"/>
    <n v="1"/>
    <n v="1900"/>
    <s v="1/15/1900"/>
    <n v="15"/>
    <n v="1062.9590000000001"/>
    <n v="7.0000000000000007E-2"/>
    <x v="2"/>
    <n v="298.48"/>
    <n v="85.99"/>
    <n v="2.5"/>
    <s v="Low Cost"/>
    <s v="Low Cost"/>
    <n v="0.16666666666666666"/>
    <s v="Beth"/>
    <s v="Paige"/>
    <s v="Beth Paige"/>
    <x v="1"/>
    <x v="1"/>
    <x v="1"/>
    <x v="1"/>
    <s v="Telephones and Communication"/>
    <s v="Accessory12"/>
    <s v="Small Box"/>
    <n v="0.35"/>
    <n v="8"/>
    <n v="2"/>
    <n v="2010"/>
    <s v="2/8/2010"/>
    <x v="246"/>
    <x v="2"/>
    <n v="10"/>
    <n v="6"/>
    <n v="1947"/>
    <s v="6/10/1947"/>
    <n v="76"/>
    <n v="28076"/>
    <n v="76.710382513661202"/>
    <n v="76"/>
    <x v="3"/>
  </r>
  <r>
    <n v="6009"/>
    <n v="42564"/>
    <s v="Delivered"/>
    <x v="0"/>
    <s v="~41164%"/>
    <s v=" 41164%"/>
    <s v=" 41164 "/>
    <x v="234"/>
    <x v="0"/>
    <s v="September"/>
    <x v="1"/>
    <s v="Wednesday/September"/>
    <s v="September/2012"/>
    <s v="Wednesday/2012"/>
    <x v="0"/>
    <n v="2"/>
    <n v="4"/>
    <n v="2"/>
    <n v="1900"/>
    <s v="2/4/1900"/>
    <n v="35"/>
    <n v="7468.86"/>
    <n v="0.02"/>
    <x v="1"/>
    <n v="2155.41"/>
    <n v="200.98"/>
    <n v="23.76"/>
    <s v="High Cost"/>
    <s v="High Cost"/>
    <n v="0.67885714285714294"/>
    <s v="Mike"/>
    <s v="Pelletier"/>
    <s v="Mike Pelletier"/>
    <x v="1"/>
    <x v="1"/>
    <x v="0"/>
    <x v="2"/>
    <s v="Chairs &amp; Chairmats"/>
    <s v="Global Leather Highback Executive Chair with Pneumatic Height Adjustment, Black"/>
    <s v="Jumbo Drum"/>
    <n v="0.57999999999999996"/>
    <n v="19"/>
    <n v="9"/>
    <n v="2012"/>
    <s v="9/19/2012"/>
    <x v="90"/>
    <x v="0"/>
    <n v="23"/>
    <n v="2"/>
    <n v="1965"/>
    <s v="2/23/1965"/>
    <n v="59"/>
    <n v="21608"/>
    <n v="59.038251366120221"/>
    <n v="59"/>
    <x v="0"/>
  </r>
  <r>
    <n v="6029"/>
    <n v="42695"/>
    <s v="Delivered"/>
    <x v="0"/>
    <s v="~40534%"/>
    <s v=" 40534%"/>
    <s v=" 40534 "/>
    <x v="235"/>
    <x v="0"/>
    <s v="December"/>
    <x v="0"/>
    <s v="Wednesday/December"/>
    <s v="December/2010"/>
    <s v="Wednesday/2010"/>
    <x v="2"/>
    <n v="1"/>
    <n v="12"/>
    <n v="1"/>
    <n v="1900"/>
    <s v="1/12/1900"/>
    <n v="12"/>
    <n v="710.32799999999997"/>
    <n v="0.02"/>
    <x v="0"/>
    <n v="-10.3"/>
    <n v="65.989999999999995"/>
    <n v="5.31"/>
    <s v="Low Cost"/>
    <s v="Low Cost"/>
    <n v="0.44249999999999995"/>
    <s v="Delfina"/>
    <s v="Latchford"/>
    <s v="Delfina Latchford"/>
    <x v="1"/>
    <x v="1"/>
    <x v="0"/>
    <x v="1"/>
    <s v="Telephones and Communication"/>
    <s v="3390"/>
    <s v="Small Box"/>
    <n v="0.56999999999999995"/>
    <n v="24"/>
    <n v="12"/>
    <n v="2010"/>
    <s v="12/24/2010"/>
    <x v="294"/>
    <x v="2"/>
    <n v="22"/>
    <n v="5"/>
    <n v="1964"/>
    <s v="5/22/1964"/>
    <n v="59"/>
    <n v="21885"/>
    <n v="59.795081967213115"/>
    <n v="59"/>
    <x v="0"/>
  </r>
  <r>
    <n v="6067"/>
    <n v="42981"/>
    <s v="Delivered"/>
    <x v="0"/>
    <s v="~39963%"/>
    <s v=" 39963%"/>
    <s v=" 39963 "/>
    <x v="236"/>
    <x v="3"/>
    <s v="May"/>
    <x v="3"/>
    <s v="Saturday/May"/>
    <s v="May/2009"/>
    <s v="Saturday/2009"/>
    <x v="4"/>
    <n v="5"/>
    <n v="4"/>
    <n v="1"/>
    <n v="1900"/>
    <s v="1/4/1900"/>
    <n v="4"/>
    <n v="3510.82"/>
    <n v="0.05"/>
    <x v="0"/>
    <n v="232.44"/>
    <n v="896.99"/>
    <n v="19.989999999999998"/>
    <s v="High Cost"/>
    <s v="High Cost"/>
    <n v="4.9974999999999996"/>
    <s v="Susan"/>
    <s v="Vittorini"/>
    <s v="Susan Vittorini"/>
    <x v="1"/>
    <x v="1"/>
    <x v="3"/>
    <x v="0"/>
    <s v="Binders and Binder Accessories"/>
    <s v="GBC DocuBind TL300 Electric Binding System"/>
    <s v="Small Box"/>
    <n v="0.38"/>
    <n v="1"/>
    <n v="6"/>
    <n v="2009"/>
    <s v="6/1/2009"/>
    <x v="295"/>
    <x v="2"/>
    <n v="18"/>
    <n v="11"/>
    <n v="1963"/>
    <s v="11/18/1963"/>
    <n v="60"/>
    <n v="22071"/>
    <n v="60.303278688524593"/>
    <n v="60"/>
    <x v="4"/>
  </r>
  <r>
    <n v="6082"/>
    <n v="43109"/>
    <s v="Delivered"/>
    <x v="0"/>
    <s v="~41264%"/>
    <s v=" 41264%"/>
    <s v=" 41264 "/>
    <x v="237"/>
    <x v="4"/>
    <s v="December"/>
    <x v="1"/>
    <s v="Friday/December"/>
    <s v="December/2012"/>
    <s v="Friday/2012"/>
    <x v="4"/>
    <n v="5"/>
    <n v="19"/>
    <n v="1"/>
    <n v="1900"/>
    <s v="1/19/1900"/>
    <n v="19"/>
    <n v="281.83999999999997"/>
    <n v="0.06"/>
    <x v="0"/>
    <n v="-21.85"/>
    <n v="15.01"/>
    <n v="8.4"/>
    <s v="Low Cost"/>
    <s v="Low Cost"/>
    <n v="0.44210526315789478"/>
    <s v="Dorothy"/>
    <s v="Wardle"/>
    <s v="Dorothy Wardle"/>
    <x v="1"/>
    <x v="1"/>
    <x v="2"/>
    <x v="0"/>
    <s v="Binders and Binder Accessories"/>
    <s v="GBC Prepunched Paper, 19-Hole, for Binding Systems, 24-lb"/>
    <s v="Small Box"/>
    <n v="0.39"/>
    <n v="22"/>
    <n v="12"/>
    <n v="2012"/>
    <s v="12/22/2012"/>
    <x v="296"/>
    <x v="1"/>
    <n v="2"/>
    <n v="3"/>
    <n v="1963"/>
    <s v="3/2/1963"/>
    <n v="61"/>
    <n v="22332"/>
    <n v="61.016393442622949"/>
    <n v="61"/>
    <x v="4"/>
  </r>
  <r>
    <n v="6083"/>
    <n v="43109"/>
    <s v="Delivered"/>
    <x v="0"/>
    <s v="~41264%"/>
    <s v=" 41264%"/>
    <s v=" 41264 "/>
    <x v="237"/>
    <x v="4"/>
    <s v="December"/>
    <x v="1"/>
    <s v="Friday/December"/>
    <s v="December/2012"/>
    <s v="Friday/2012"/>
    <x v="4"/>
    <n v="5"/>
    <n v="25"/>
    <n v="1"/>
    <n v="1900"/>
    <s v="1/25/1900"/>
    <n v="25"/>
    <n v="509.52"/>
    <n v="0.05"/>
    <x v="0"/>
    <n v="-145.78"/>
    <n v="20.97"/>
    <n v="6.5"/>
    <s v="Low Cost"/>
    <s v="Low Cost"/>
    <n v="0.26"/>
    <s v="Dorothy"/>
    <s v="Wardle"/>
    <s v="Dorothy Wardle"/>
    <x v="1"/>
    <x v="1"/>
    <x v="2"/>
    <x v="1"/>
    <s v="Computer Peripherals"/>
    <s v="Microsoft Internet Keyboard"/>
    <s v="Small Box"/>
    <n v="0.78"/>
    <n v="22"/>
    <n v="12"/>
    <n v="2012"/>
    <s v="12/22/2012"/>
    <x v="296"/>
    <x v="1"/>
    <n v="22"/>
    <n v="8"/>
    <n v="1963"/>
    <s v="8/22/1963"/>
    <n v="60"/>
    <n v="22159"/>
    <n v="60.543715846994537"/>
    <n v="60"/>
    <x v="4"/>
  </r>
  <r>
    <n v="6084"/>
    <n v="43109"/>
    <s v="Delivered"/>
    <x v="0"/>
    <s v="~41264%"/>
    <s v=" 41264%"/>
    <s v=" 41264 "/>
    <x v="237"/>
    <x v="4"/>
    <s v="December"/>
    <x v="1"/>
    <s v="Friday/December"/>
    <s v="December/2012"/>
    <s v="Friday/2012"/>
    <x v="4"/>
    <n v="5"/>
    <n v="10"/>
    <n v="1"/>
    <n v="1900"/>
    <s v="1/10/1900"/>
    <n v="10"/>
    <n v="97.02"/>
    <n v="0.06"/>
    <x v="0"/>
    <n v="-3.96"/>
    <n v="10.01"/>
    <n v="1.99"/>
    <s v="Low Cost"/>
    <s v="Low Cost"/>
    <n v="0.19900000000000001"/>
    <s v="Dorothy"/>
    <s v="Wardle"/>
    <s v="Dorothy Wardle"/>
    <x v="1"/>
    <x v="1"/>
    <x v="2"/>
    <x v="1"/>
    <s v="Computer Peripherals"/>
    <s v="TDK 4.7GB DVD-R"/>
    <s v="Small Pack"/>
    <n v="0.41"/>
    <n v="22"/>
    <n v="12"/>
    <n v="2012"/>
    <s v="12/22/2012"/>
    <x v="296"/>
    <x v="1"/>
    <n v="19"/>
    <n v="1"/>
    <n v="1962"/>
    <s v="1/19/1962"/>
    <n v="62"/>
    <n v="22739"/>
    <n v="62.12841530054645"/>
    <n v="62"/>
    <x v="4"/>
  </r>
  <r>
    <n v="6097"/>
    <n v="43203"/>
    <s v="Returned"/>
    <x v="1"/>
    <s v="~40953%"/>
    <s v=" 40953%"/>
    <s v=" 40953 "/>
    <x v="12"/>
    <x v="6"/>
    <s v="February"/>
    <x v="1"/>
    <s v="Tuesday/February"/>
    <s v="February/2012"/>
    <s v="Tuesday/2012"/>
    <x v="2"/>
    <n v="1"/>
    <n v="1"/>
    <n v="2"/>
    <n v="1900"/>
    <s v="2/1/1900"/>
    <n v="32"/>
    <n v="225.16"/>
    <n v="0.02"/>
    <x v="0"/>
    <n v="-33.69"/>
    <n v="6.68"/>
    <n v="5.2"/>
    <s v="Low Cost"/>
    <s v="Low Cost"/>
    <n v="0.16250000000000001"/>
    <s v="Susan"/>
    <s v="Vittorini"/>
    <s v="Susan Vittorini"/>
    <x v="1"/>
    <x v="1"/>
    <x v="3"/>
    <x v="0"/>
    <s v="Paper"/>
    <s v="Xerox 1977"/>
    <s v="Small Box"/>
    <n v="0.37"/>
    <n v="16"/>
    <n v="2"/>
    <n v="2012"/>
    <s v="2/16/2012"/>
    <x v="15"/>
    <x v="2"/>
    <n v="28"/>
    <n v="8"/>
    <n v="1964"/>
    <s v="8/28/1964"/>
    <n v="59"/>
    <n v="21787"/>
    <n v="59.527322404371581"/>
    <n v="59"/>
    <x v="0"/>
  </r>
  <r>
    <n v="6103"/>
    <n v="43236"/>
    <s v="Delivered"/>
    <x v="0"/>
    <s v="~40362%"/>
    <s v=" 40362%"/>
    <s v=" 40362 "/>
    <x v="122"/>
    <x v="3"/>
    <s v="July"/>
    <x v="0"/>
    <s v="Saturday/July"/>
    <s v="July/2010"/>
    <s v="Saturday/2010"/>
    <x v="2"/>
    <n v="1"/>
    <n v="20"/>
    <n v="1"/>
    <n v="1900"/>
    <s v="1/20/1900"/>
    <n v="20"/>
    <n v="205.33"/>
    <n v="0"/>
    <x v="0"/>
    <n v="10.68"/>
    <n v="9.77"/>
    <n v="6.02"/>
    <s v="Low Cost"/>
    <s v="Low Cost"/>
    <n v="0.30099999999999999"/>
    <s v="Jamie"/>
    <s v="Kunitz"/>
    <s v="Jamie Kunitz"/>
    <x v="1"/>
    <x v="1"/>
    <x v="2"/>
    <x v="2"/>
    <s v="Office Furnishings"/>
    <s v="DAX Solid Wood Frames"/>
    <s v="Medium Box"/>
    <n v="0.48"/>
    <n v="5"/>
    <n v="7"/>
    <n v="2010"/>
    <s v="7/5/2010"/>
    <x v="155"/>
    <x v="2"/>
    <n v="16"/>
    <n v="10"/>
    <n v="1964"/>
    <s v="10/16/1964"/>
    <n v="59"/>
    <n v="21738"/>
    <n v="59.393442622950822"/>
    <n v="59"/>
    <x v="0"/>
  </r>
  <r>
    <n v="6105"/>
    <n v="43267"/>
    <s v="Delivered"/>
    <x v="0"/>
    <s v="~40679%"/>
    <s v=" 40679%"/>
    <s v=" 40679 "/>
    <x v="238"/>
    <x v="1"/>
    <s v="May"/>
    <x v="2"/>
    <s v="Monday/May"/>
    <s v="May/2011"/>
    <s v="Monday/2011"/>
    <x v="4"/>
    <n v="5"/>
    <n v="17"/>
    <n v="1"/>
    <n v="1900"/>
    <s v="1/17/1900"/>
    <n v="17"/>
    <n v="1368.14"/>
    <n v="0.05"/>
    <x v="2"/>
    <n v="171.26"/>
    <n v="76.72"/>
    <n v="19.95"/>
    <s v="High Cost"/>
    <s v="High Cost"/>
    <n v="1.1735294117647059"/>
    <s v="Fred"/>
    <s v="Wasserman"/>
    <s v="Fred Wasserman"/>
    <x v="1"/>
    <x v="1"/>
    <x v="3"/>
    <x v="0"/>
    <s v="Appliances"/>
    <s v="Honeywell Enviracaire® Portable Air Cleaner for up to 8 x 10 Room"/>
    <s v="Large Box"/>
    <n v="0.54"/>
    <n v="18"/>
    <n v="5"/>
    <n v="2011"/>
    <s v="5/18/2011"/>
    <x v="67"/>
    <x v="2"/>
    <n v="11"/>
    <n v="8"/>
    <n v="1964"/>
    <s v="8/11/1964"/>
    <n v="59"/>
    <n v="21804"/>
    <n v="59.57377049180328"/>
    <n v="59"/>
    <x v="0"/>
  </r>
  <r>
    <n v="6118"/>
    <n v="43329"/>
    <s v="Delivered"/>
    <x v="0"/>
    <s v="~40244%"/>
    <s v=" 40244%"/>
    <s v=" 40244 "/>
    <x v="239"/>
    <x v="2"/>
    <s v="March"/>
    <x v="0"/>
    <s v="Sunday/March"/>
    <s v="March/2010"/>
    <s v="Sunday/2010"/>
    <x v="3"/>
    <n v="3"/>
    <n v="11"/>
    <n v="2"/>
    <n v="1900"/>
    <s v="2/11/1900"/>
    <n v="42"/>
    <n v="2475.83"/>
    <n v="0.09"/>
    <x v="0"/>
    <n v="752.37"/>
    <n v="59.98"/>
    <n v="3.99"/>
    <s v="Low Cost"/>
    <s v="Low Cost"/>
    <n v="9.5000000000000001E-2"/>
    <s v="Doug"/>
    <s v="Bickford"/>
    <s v="Doug Bickford"/>
    <x v="1"/>
    <x v="1"/>
    <x v="2"/>
    <x v="0"/>
    <s v="Appliances"/>
    <s v="Belkin 8 Outlet SurgeMaster II Gold Surge Protector"/>
    <s v="Small Box"/>
    <n v="0.56999999999999995"/>
    <n v="10"/>
    <n v="3"/>
    <n v="2010"/>
    <s v="3/10/2010"/>
    <x v="297"/>
    <x v="6"/>
    <n v="5"/>
    <n v="11"/>
    <n v="1964"/>
    <s v="11/5/1964"/>
    <n v="59"/>
    <n v="21718"/>
    <n v="59.338797814207652"/>
    <n v="59"/>
    <x v="0"/>
  </r>
  <r>
    <n v="6119"/>
    <n v="43330"/>
    <s v="Delivered"/>
    <x v="0"/>
    <s v="~39930%"/>
    <s v=" 39930%"/>
    <s v=" 39930 "/>
    <x v="240"/>
    <x v="1"/>
    <s v="April"/>
    <x v="3"/>
    <s v="Monday/April"/>
    <s v="April/2009"/>
    <s v="Monday/2009"/>
    <x v="2"/>
    <n v="1"/>
    <n v="9"/>
    <n v="2"/>
    <n v="1900"/>
    <s v="2/9/1900"/>
    <n v="40"/>
    <n v="2205.7584999999999"/>
    <n v="0.03"/>
    <x v="0"/>
    <n v="337.04"/>
    <n v="65.989999999999995"/>
    <n v="8.99"/>
    <s v="Low Cost"/>
    <s v="Low Cost"/>
    <n v="0.22475000000000001"/>
    <s v="Fred"/>
    <s v="Wasserman"/>
    <s v="Fred Wasserman"/>
    <x v="1"/>
    <x v="1"/>
    <x v="3"/>
    <x v="1"/>
    <s v="Telephones and Communication"/>
    <s v="8260"/>
    <s v="Small Box"/>
    <n v="0.57999999999999996"/>
    <n v="28"/>
    <n v="4"/>
    <n v="2009"/>
    <s v="4/28/2009"/>
    <x v="298"/>
    <x v="1"/>
    <n v="2"/>
    <n v="6"/>
    <n v="1963"/>
    <s v="6/2/1963"/>
    <n v="60"/>
    <n v="22240"/>
    <n v="60.765027322404372"/>
    <n v="60"/>
    <x v="4"/>
  </r>
  <r>
    <n v="6125"/>
    <n v="43364"/>
    <s v="Delivered"/>
    <x v="0"/>
    <s v="~41006%"/>
    <s v=" 41006%"/>
    <s v=" 41006 "/>
    <x v="241"/>
    <x v="3"/>
    <s v="April"/>
    <x v="1"/>
    <s v="Saturday/April"/>
    <s v="April/2012"/>
    <s v="Saturday/2012"/>
    <x v="1"/>
    <n v="4"/>
    <n v="21"/>
    <n v="1"/>
    <n v="1900"/>
    <s v="1/21/1900"/>
    <n v="21"/>
    <n v="524.20000000000005"/>
    <n v="0.04"/>
    <x v="0"/>
    <n v="158.97999999999999"/>
    <n v="23.99"/>
    <n v="6.71"/>
    <s v="Low Cost"/>
    <s v="Low Cost"/>
    <n v="0.31952380952380954"/>
    <s v="Susan"/>
    <s v="Vittorini"/>
    <s v="Susan Vittorini"/>
    <x v="1"/>
    <x v="1"/>
    <x v="2"/>
    <x v="0"/>
    <s v="Envelopes"/>
    <s v="Recycled Interoffice Envelopes with String and Button Closure, 10 x 13"/>
    <s v="Small Box"/>
    <n v="0.35"/>
    <n v="10"/>
    <n v="4"/>
    <n v="2012"/>
    <s v="4/10/2012"/>
    <x v="299"/>
    <x v="6"/>
    <n v="24"/>
    <n v="7"/>
    <n v="1963"/>
    <s v="7/24/1963"/>
    <n v="60"/>
    <n v="22188"/>
    <n v="60.622950819672134"/>
    <n v="60"/>
    <x v="4"/>
  </r>
  <r>
    <n v="6129"/>
    <n v="43392"/>
    <s v="Delivered"/>
    <x v="0"/>
    <s v="~40543%"/>
    <s v=" 40543%"/>
    <s v=" 40543 "/>
    <x v="242"/>
    <x v="4"/>
    <s v="December"/>
    <x v="0"/>
    <s v="Friday/December"/>
    <s v="December/2010"/>
    <s v="Friday/2010"/>
    <x v="3"/>
    <n v="3"/>
    <n v="8"/>
    <n v="2"/>
    <n v="1900"/>
    <s v="2/8/1900"/>
    <n v="39"/>
    <n v="6553.45"/>
    <n v="0.03"/>
    <x v="0"/>
    <n v="2969.81"/>
    <n v="162.93"/>
    <n v="19.989999999999998"/>
    <s v="High Cost"/>
    <s v="High Cost"/>
    <n v="0.51256410256410256"/>
    <s v="Doug"/>
    <s v="Bickford"/>
    <s v="Doug Bickford"/>
    <x v="1"/>
    <x v="1"/>
    <x v="0"/>
    <x v="0"/>
    <s v="Envelopes"/>
    <s v="Multimedia Mailers"/>
    <s v="Small Box"/>
    <n v="0.39"/>
    <n v="2"/>
    <n v="1"/>
    <n v="2011"/>
    <s v="1/2/2011"/>
    <x v="26"/>
    <x v="2"/>
    <n v="24"/>
    <n v="4"/>
    <n v="1974"/>
    <s v="4/24/1974"/>
    <n v="50"/>
    <n v="18261"/>
    <n v="49.893442622950822"/>
    <n v="49"/>
    <x v="2"/>
  </r>
  <r>
    <n v="6176"/>
    <n v="43781"/>
    <s v="Delivered"/>
    <x v="0"/>
    <s v="~40211%"/>
    <s v=" 40211%"/>
    <s v=" 40211 "/>
    <x v="243"/>
    <x v="6"/>
    <s v="February"/>
    <x v="0"/>
    <s v="Tuesday/February"/>
    <s v="February/2010"/>
    <s v="Tuesday/2010"/>
    <x v="2"/>
    <n v="1"/>
    <n v="14"/>
    <n v="2"/>
    <n v="1900"/>
    <s v="2/14/1900"/>
    <n v="45"/>
    <n v="497.14"/>
    <n v="0.05"/>
    <x v="0"/>
    <n v="240.41"/>
    <n v="10.94"/>
    <n v="1.39"/>
    <s v="Low Cost"/>
    <s v="Low Cost"/>
    <n v="3.0888888888888886E-2"/>
    <s v="Claudia"/>
    <s v="Miner"/>
    <s v="Claudia Miner"/>
    <x v="1"/>
    <x v="1"/>
    <x v="0"/>
    <x v="0"/>
    <s v="Envelopes"/>
    <s v="White Business Envelopes with Contemporary Seam, Recycled White Business Envelopes"/>
    <s v="Small Box"/>
    <n v="0.35"/>
    <n v="2"/>
    <n v="2"/>
    <n v="2010"/>
    <s v="2/2/2010"/>
    <x v="300"/>
    <x v="3"/>
    <n v="19"/>
    <n v="10"/>
    <n v="1974"/>
    <s v="10/19/1974"/>
    <n v="49"/>
    <n v="18083"/>
    <n v="49.407103825136609"/>
    <n v="49"/>
    <x v="2"/>
  </r>
  <r>
    <n v="6177"/>
    <n v="43781"/>
    <s v="Delivered"/>
    <x v="0"/>
    <s v="~40211%"/>
    <s v=" 40211%"/>
    <s v=" 40211 "/>
    <x v="243"/>
    <x v="6"/>
    <s v="February"/>
    <x v="0"/>
    <s v="Tuesday/February"/>
    <s v="February/2010"/>
    <s v="Tuesday/2010"/>
    <x v="2"/>
    <n v="1"/>
    <n v="21"/>
    <n v="1"/>
    <n v="1900"/>
    <s v="1/21/1900"/>
    <n v="21"/>
    <n v="917.39"/>
    <n v="0.02"/>
    <x v="2"/>
    <n v="393.41"/>
    <n v="40.98"/>
    <n v="2.99"/>
    <s v="Low Cost"/>
    <s v="Low Cost"/>
    <n v="0.14238095238095239"/>
    <s v="Claudia"/>
    <s v="Miner"/>
    <s v="Claudia Miner"/>
    <x v="1"/>
    <x v="1"/>
    <x v="0"/>
    <x v="0"/>
    <s v="Binders and Binder Accessories"/>
    <s v="Avery Trapezoid Ring Binder, 3&quot; Capacity, Black, 1040 sheets"/>
    <s v="Small Box"/>
    <n v="0.36"/>
    <n v="3"/>
    <n v="2"/>
    <n v="2010"/>
    <s v="2/3/2010"/>
    <x v="301"/>
    <x v="1"/>
    <n v="27"/>
    <n v="12"/>
    <n v="1974"/>
    <s v="12/27/1974"/>
    <n v="49"/>
    <n v="18014"/>
    <n v="49.21857923497268"/>
    <n v="49"/>
    <x v="2"/>
  </r>
  <r>
    <n v="6226"/>
    <n v="44071"/>
    <s v="Delivered"/>
    <x v="0"/>
    <s v="~41014%"/>
    <s v=" 41014%"/>
    <s v=" 41014 "/>
    <x v="13"/>
    <x v="2"/>
    <s v="April"/>
    <x v="1"/>
    <s v="Sunday/April"/>
    <s v="April/2012"/>
    <s v="Sunday/2012"/>
    <x v="2"/>
    <n v="1"/>
    <n v="19"/>
    <n v="1"/>
    <n v="1900"/>
    <s v="1/19/1900"/>
    <n v="19"/>
    <n v="110.67"/>
    <n v="0.08"/>
    <x v="0"/>
    <n v="-43.75"/>
    <n v="5.99"/>
    <n v="4.92"/>
    <s v="Low Cost"/>
    <s v="Low Cost"/>
    <n v="0.25894736842105265"/>
    <s v="Frank"/>
    <s v="Price"/>
    <s v="Frank Price"/>
    <x v="1"/>
    <x v="1"/>
    <x v="2"/>
    <x v="0"/>
    <s v="Binders and Binder Accessories"/>
    <s v="DXL™ Angle-View Binders with Locking Rings, Black"/>
    <s v="Small Box"/>
    <n v="0.38"/>
    <n v="16"/>
    <n v="4"/>
    <n v="2012"/>
    <s v="4/16/2012"/>
    <x v="302"/>
    <x v="1"/>
    <n v="7"/>
    <n v="2"/>
    <n v="1974"/>
    <s v="2/7/1974"/>
    <n v="50"/>
    <n v="18337"/>
    <n v="50.101092896174862"/>
    <n v="50"/>
    <x v="0"/>
  </r>
  <r>
    <n v="6227"/>
    <n v="44071"/>
    <s v="Delivered"/>
    <x v="0"/>
    <s v="~41014%"/>
    <s v=" 41014%"/>
    <s v=" 41014 "/>
    <x v="13"/>
    <x v="2"/>
    <s v="April"/>
    <x v="1"/>
    <s v="Sunday/April"/>
    <s v="April/2012"/>
    <s v="Sunday/2012"/>
    <x v="2"/>
    <n v="1"/>
    <n v="20"/>
    <n v="1"/>
    <n v="1900"/>
    <s v="1/20/1900"/>
    <n v="20"/>
    <n v="1163.123"/>
    <n v="0"/>
    <x v="0"/>
    <n v="83.84"/>
    <n v="65.989999999999995"/>
    <n v="8.99"/>
    <s v="Low Cost"/>
    <s v="Low Cost"/>
    <n v="0.44950000000000001"/>
    <s v="Frank"/>
    <s v="Price"/>
    <s v="Frank Price"/>
    <x v="1"/>
    <x v="1"/>
    <x v="2"/>
    <x v="1"/>
    <s v="Telephones and Communication"/>
    <s v="8260"/>
    <s v="Small Box"/>
    <n v="0.57999999999999996"/>
    <n v="16"/>
    <n v="4"/>
    <n v="2012"/>
    <s v="4/16/2012"/>
    <x v="302"/>
    <x v="1"/>
    <n v="17"/>
    <n v="1"/>
    <n v="1973"/>
    <s v="1/17/1973"/>
    <n v="51"/>
    <n v="18723"/>
    <n v="51.155737704918032"/>
    <n v="51"/>
    <x v="0"/>
  </r>
  <r>
    <n v="6290"/>
    <n v="44519"/>
    <s v="Delivered"/>
    <x v="0"/>
    <s v="~40317%"/>
    <s v=" 40317%"/>
    <s v=" 40317 "/>
    <x v="244"/>
    <x v="0"/>
    <s v="May"/>
    <x v="0"/>
    <s v="Wednesday/May"/>
    <s v="May/2010"/>
    <s v="Wednesday/2010"/>
    <x v="1"/>
    <n v="4"/>
    <n v="17"/>
    <n v="2"/>
    <n v="1900"/>
    <s v="2/17/1900"/>
    <n v="48"/>
    <n v="224.58"/>
    <n v="0.03"/>
    <x v="0"/>
    <n v="-144.76"/>
    <n v="4.57"/>
    <n v="5.42"/>
    <s v="Low Cost"/>
    <s v="Low Cost"/>
    <n v="0.11291666666666667"/>
    <s v="Dorothy"/>
    <s v="Wardle"/>
    <s v="Dorothy Wardle"/>
    <x v="1"/>
    <x v="1"/>
    <x v="2"/>
    <x v="0"/>
    <s v="Binders and Binder Accessories"/>
    <s v="Newell® 3-Hole Punched Plastic Slotted Magazine Holders for Binders"/>
    <s v="Small Box"/>
    <n v="0.37"/>
    <n v="20"/>
    <n v="5"/>
    <n v="2010"/>
    <s v="5/20/2010"/>
    <x v="303"/>
    <x v="1"/>
    <n v="23"/>
    <n v="10"/>
    <n v="1973"/>
    <s v="10/23/1973"/>
    <n v="50"/>
    <n v="18444"/>
    <n v="50.393442622950822"/>
    <n v="50"/>
    <x v="0"/>
  </r>
  <r>
    <n v="6291"/>
    <n v="44519"/>
    <s v="Delivered"/>
    <x v="0"/>
    <s v="~40317%"/>
    <s v=" 40317%"/>
    <s v=" 40317 "/>
    <x v="244"/>
    <x v="0"/>
    <s v="May"/>
    <x v="0"/>
    <s v="Wednesday/May"/>
    <s v="May/2010"/>
    <s v="Wednesday/2010"/>
    <x v="1"/>
    <n v="4"/>
    <n v="3"/>
    <n v="2"/>
    <n v="1900"/>
    <s v="2/3/1900"/>
    <n v="34"/>
    <n v="365.77"/>
    <n v="7.0000000000000007E-2"/>
    <x v="0"/>
    <n v="155.69"/>
    <n v="10.67"/>
    <n v="1.39"/>
    <s v="Low Cost"/>
    <s v="Low Cost"/>
    <n v="4.0882352941176467E-2"/>
    <s v="Dorothy"/>
    <s v="Wardle"/>
    <s v="Dorothy Wardle"/>
    <x v="1"/>
    <x v="1"/>
    <x v="2"/>
    <x v="0"/>
    <s v="Envelopes"/>
    <s v="Laser &amp; Ink Jet Business Envelopes"/>
    <s v="Small Box"/>
    <n v="0.39"/>
    <n v="20"/>
    <n v="5"/>
    <n v="2010"/>
    <s v="5/20/2010"/>
    <x v="303"/>
    <x v="1"/>
    <n v="18"/>
    <n v="10"/>
    <n v="1974"/>
    <s v="10/18/1974"/>
    <n v="49"/>
    <n v="18084"/>
    <n v="49.409836065573771"/>
    <n v="49"/>
    <x v="2"/>
  </r>
  <r>
    <n v="6292"/>
    <n v="44519"/>
    <s v="Delivered"/>
    <x v="0"/>
    <s v="~40317%"/>
    <s v=" 40317%"/>
    <s v=" 40317 "/>
    <x v="244"/>
    <x v="0"/>
    <s v="May"/>
    <x v="0"/>
    <s v="Wednesday/May"/>
    <s v="May/2010"/>
    <s v="Wednesday/2010"/>
    <x v="1"/>
    <n v="4"/>
    <n v="3"/>
    <n v="2"/>
    <n v="1900"/>
    <s v="2/3/1900"/>
    <n v="34"/>
    <n v="16073.03"/>
    <n v="0.01"/>
    <x v="1"/>
    <n v="5386.32"/>
    <n v="442.14"/>
    <n v="14.7"/>
    <s v="High Cost"/>
    <s v="High Cost"/>
    <n v="0.43235294117647055"/>
    <s v="Dorothy"/>
    <s v="Wardle"/>
    <s v="Dorothy Wardle"/>
    <x v="1"/>
    <x v="1"/>
    <x v="2"/>
    <x v="1"/>
    <s v="Office Machines"/>
    <s v="Okidata ML390 Turbo Dot Matrix Printers"/>
    <s v="Jumbo Drum"/>
    <n v="0.56000000000000005"/>
    <n v="20"/>
    <n v="5"/>
    <n v="2010"/>
    <s v="5/20/2010"/>
    <x v="303"/>
    <x v="1"/>
    <n v="5"/>
    <n v="10"/>
    <n v="1973"/>
    <s v="10/5/1973"/>
    <n v="50"/>
    <n v="18462"/>
    <n v="50.442622950819676"/>
    <n v="50"/>
    <x v="0"/>
  </r>
  <r>
    <n v="6319"/>
    <n v="44708"/>
    <s v="Delivered"/>
    <x v="0"/>
    <s v="~40021%"/>
    <s v=" 40021%"/>
    <s v=" 40021 "/>
    <x v="114"/>
    <x v="1"/>
    <s v="July"/>
    <x v="3"/>
    <s v="Monday/July"/>
    <s v="July/2009"/>
    <s v="Monday/2009"/>
    <x v="2"/>
    <n v="1"/>
    <n v="15"/>
    <n v="1"/>
    <n v="1900"/>
    <s v="1/15/1900"/>
    <n v="15"/>
    <n v="30.68"/>
    <n v="0.02"/>
    <x v="0"/>
    <n v="-37.39"/>
    <n v="1.74"/>
    <n v="4.08"/>
    <s v="Low Cost"/>
    <s v="Low Cost"/>
    <n v="0.27200000000000002"/>
    <s v="Allen"/>
    <s v="Rosenblatt"/>
    <s v="Allen Rosenblatt"/>
    <x v="1"/>
    <x v="1"/>
    <x v="0"/>
    <x v="2"/>
    <s v="Office Furnishings"/>
    <s v="Eldon Regeneration Recycled Desk Accessories, Smoke"/>
    <s v="Small Pack"/>
    <n v="0.53"/>
    <n v="28"/>
    <n v="7"/>
    <n v="2009"/>
    <s v="7/28/2009"/>
    <x v="144"/>
    <x v="1"/>
    <n v="4"/>
    <n v="6"/>
    <n v="1973"/>
    <s v="6/4/1973"/>
    <n v="50"/>
    <n v="18585"/>
    <n v="50.778688524590166"/>
    <n v="50"/>
    <x v="0"/>
  </r>
  <r>
    <n v="6324"/>
    <n v="44772"/>
    <s v="Delivered"/>
    <x v="0"/>
    <s v="~39903%"/>
    <s v=" 39903%"/>
    <s v=" 39903 "/>
    <x v="245"/>
    <x v="6"/>
    <s v="March"/>
    <x v="3"/>
    <s v="Tuesday/March"/>
    <s v="March/2009"/>
    <s v="Tuesday/2009"/>
    <x v="2"/>
    <n v="1"/>
    <n v="1"/>
    <n v="1"/>
    <n v="1900"/>
    <s v="1/1/1900"/>
    <n v="1"/>
    <n v="54.076999999999998"/>
    <n v="7.0000000000000007E-2"/>
    <x v="2"/>
    <n v="-232.99"/>
    <n v="55.99"/>
    <n v="5"/>
    <s v="Low Cost"/>
    <s v="Low Cost"/>
    <n v="5"/>
    <s v="Dorothy"/>
    <s v="Wardle"/>
    <s v="Dorothy Wardle"/>
    <x v="1"/>
    <x v="1"/>
    <x v="2"/>
    <x v="1"/>
    <s v="Telephones and Communication"/>
    <s v="Accessory36"/>
    <s v="Small Pack"/>
    <n v="0.83"/>
    <n v="2"/>
    <n v="4"/>
    <n v="2009"/>
    <s v="4/2/2009"/>
    <x v="304"/>
    <x v="2"/>
    <n v="9"/>
    <n v="9"/>
    <n v="1973"/>
    <s v="9/9/1973"/>
    <n v="50"/>
    <n v="18488"/>
    <n v="50.513661202185794"/>
    <n v="50"/>
    <x v="0"/>
  </r>
  <r>
    <n v="6330"/>
    <n v="44839"/>
    <s v="Delivered"/>
    <x v="0"/>
    <s v="~41071%"/>
    <s v=" 41071%"/>
    <s v=" 41071 "/>
    <x v="246"/>
    <x v="1"/>
    <s v="June"/>
    <x v="1"/>
    <s v="Monday/June"/>
    <s v="June/2012"/>
    <s v="Monday/2012"/>
    <x v="4"/>
    <n v="5"/>
    <n v="27"/>
    <n v="1"/>
    <n v="1900"/>
    <s v="1/27/1900"/>
    <n v="27"/>
    <n v="899.97"/>
    <n v="0.09"/>
    <x v="2"/>
    <n v="-246.3"/>
    <n v="33.979999999999997"/>
    <n v="19.989999999999998"/>
    <s v="High Cost"/>
    <s v="High Cost"/>
    <n v="0.74037037037037035"/>
    <s v="Julia"/>
    <s v="West"/>
    <s v="Julia West"/>
    <x v="1"/>
    <x v="1"/>
    <x v="1"/>
    <x v="2"/>
    <s v="Office Furnishings"/>
    <s v="Linden® 12&quot; Wall Clock With Oak Frame"/>
    <s v="Small Box"/>
    <n v="0.55000000000000004"/>
    <n v="13"/>
    <n v="6"/>
    <n v="2012"/>
    <s v="6/13/2012"/>
    <x v="305"/>
    <x v="2"/>
    <n v="4"/>
    <n v="8"/>
    <n v="1973"/>
    <s v="8/4/1973"/>
    <n v="50"/>
    <n v="18524"/>
    <n v="50.612021857923494"/>
    <n v="50"/>
    <x v="0"/>
  </r>
  <r>
    <n v="6372"/>
    <n v="45217"/>
    <s v="Delivered"/>
    <x v="0"/>
    <s v="~40422%"/>
    <s v=" 40422%"/>
    <s v=" 40422 "/>
    <x v="247"/>
    <x v="0"/>
    <s v="September"/>
    <x v="0"/>
    <s v="Wednesday/September"/>
    <s v="September/2010"/>
    <s v="Wednesday/2010"/>
    <x v="2"/>
    <n v="1"/>
    <n v="9"/>
    <n v="2"/>
    <n v="1900"/>
    <s v="2/9/1900"/>
    <n v="40"/>
    <n v="6789.9274999999998"/>
    <n v="0.08"/>
    <x v="0"/>
    <n v="1864.66"/>
    <n v="200.99"/>
    <n v="4.2"/>
    <s v="Low Cost"/>
    <s v="Low Cost"/>
    <n v="0.10500000000000001"/>
    <s v="Ralph"/>
    <s v="Knight"/>
    <s v="Ralph Knight"/>
    <x v="1"/>
    <x v="1"/>
    <x v="1"/>
    <x v="1"/>
    <s v="Telephones and Communication"/>
    <s v="2160i"/>
    <s v="Small Box"/>
    <n v="0.59"/>
    <n v="2"/>
    <n v="9"/>
    <n v="2010"/>
    <s v="9/2/2010"/>
    <x v="169"/>
    <x v="1"/>
    <n v="19"/>
    <n v="4"/>
    <n v="1973"/>
    <s v="4/19/1973"/>
    <n v="51"/>
    <n v="18631"/>
    <n v="50.904371584699454"/>
    <n v="50"/>
    <x v="0"/>
  </r>
  <r>
    <n v="6402"/>
    <n v="45440"/>
    <s v="Delivered"/>
    <x v="0"/>
    <s v="~41130%"/>
    <s v=" 41130%"/>
    <s v=" 41130 "/>
    <x v="248"/>
    <x v="5"/>
    <s v="August"/>
    <x v="1"/>
    <s v="Thursday/August"/>
    <s v="August/2012"/>
    <s v="Thursday/2012"/>
    <x v="4"/>
    <n v="5"/>
    <n v="5"/>
    <n v="1"/>
    <n v="1900"/>
    <s v="1/5/1900"/>
    <n v="5"/>
    <n v="748.29"/>
    <n v="0.02"/>
    <x v="1"/>
    <n v="-183.6"/>
    <n v="135.99"/>
    <n v="28.63"/>
    <s v="High Cost"/>
    <s v="High Cost"/>
    <n v="5.726"/>
    <s v="Michelle"/>
    <s v="Lonsdale"/>
    <s v="Michelle Lonsdale"/>
    <x v="1"/>
    <x v="1"/>
    <x v="2"/>
    <x v="2"/>
    <s v="Chairs &amp; Chairmats"/>
    <s v="Global Deluxe High-Back Office Chair in Storm"/>
    <s v="Jumbo Drum"/>
    <n v="0.76"/>
    <n v="11"/>
    <n v="8"/>
    <n v="2012"/>
    <s v="8/11/2012"/>
    <x v="306"/>
    <x v="2"/>
    <n v="26"/>
    <n v="8"/>
    <n v="1973"/>
    <s v="8/26/1973"/>
    <n v="50"/>
    <n v="18502"/>
    <n v="50.551912568306008"/>
    <n v="50"/>
    <x v="0"/>
  </r>
  <r>
    <n v="6439"/>
    <n v="45766"/>
    <s v="Delivered"/>
    <x v="0"/>
    <s v="~40305%"/>
    <s v=" 40305%"/>
    <s v=" 40305 "/>
    <x v="193"/>
    <x v="4"/>
    <s v="May"/>
    <x v="0"/>
    <s v="Friday/May"/>
    <s v="May/2010"/>
    <s v="Friday/2010"/>
    <x v="1"/>
    <n v="4"/>
    <n v="6"/>
    <n v="2"/>
    <n v="1900"/>
    <s v="2/6/1900"/>
    <n v="37"/>
    <n v="2522.21"/>
    <n v="0"/>
    <x v="0"/>
    <n v="1026.07"/>
    <n v="63.94"/>
    <n v="14.48"/>
    <s v="High Cost"/>
    <s v="High Cost"/>
    <n v="0.39135135135135135"/>
    <s v="Charlotte"/>
    <s v="Melton"/>
    <s v="Charlotte Melton"/>
    <x v="1"/>
    <x v="1"/>
    <x v="3"/>
    <x v="2"/>
    <s v="Office Furnishings"/>
    <s v="Howard Miller 16&quot; Diameter Gallery Wall Clock"/>
    <s v="Small Box"/>
    <n v="0.46"/>
    <n v="9"/>
    <n v="5"/>
    <n v="2010"/>
    <s v="5/9/2010"/>
    <x v="240"/>
    <x v="2"/>
    <n v="20"/>
    <n v="11"/>
    <n v="1973"/>
    <s v="11/20/1973"/>
    <n v="50"/>
    <n v="18416"/>
    <n v="50.31693989071038"/>
    <n v="50"/>
    <x v="0"/>
  </r>
  <r>
    <n v="6440"/>
    <n v="45766"/>
    <s v="Delivered"/>
    <x v="0"/>
    <s v="~40305%"/>
    <s v=" 40305%"/>
    <s v=" 40305 "/>
    <x v="193"/>
    <x v="4"/>
    <s v="May"/>
    <x v="0"/>
    <s v="Friday/May"/>
    <s v="May/2010"/>
    <s v="Friday/2010"/>
    <x v="1"/>
    <n v="4"/>
    <n v="28"/>
    <n v="1"/>
    <n v="1900"/>
    <s v="1/28/1900"/>
    <n v="28"/>
    <n v="4181.82"/>
    <n v="0.01"/>
    <x v="0"/>
    <n v="1765.48"/>
    <n v="140.99"/>
    <n v="13.99"/>
    <s v="High Cost"/>
    <s v="High Cost"/>
    <n v="0.49964285714285717"/>
    <s v="Charlotte"/>
    <s v="Melton"/>
    <s v="Charlotte Melton"/>
    <x v="1"/>
    <x v="1"/>
    <x v="3"/>
    <x v="1"/>
    <s v="Office Machines"/>
    <s v="Canon MP100DHII Printing Calculator"/>
    <s v="Medium Box"/>
    <n v="0.37"/>
    <n v="8"/>
    <n v="5"/>
    <n v="2010"/>
    <s v="5/8/2010"/>
    <x v="176"/>
    <x v="1"/>
    <n v="9"/>
    <n v="1"/>
    <n v="1973"/>
    <s v="1/9/1973"/>
    <n v="51"/>
    <n v="18731"/>
    <n v="51.177595628415304"/>
    <n v="51"/>
    <x v="0"/>
  </r>
  <r>
    <n v="6446"/>
    <n v="45861"/>
    <s v="Delivered"/>
    <x v="0"/>
    <s v="~40780%"/>
    <s v=" 40780%"/>
    <s v=" 40780 "/>
    <x v="249"/>
    <x v="5"/>
    <s v="August"/>
    <x v="2"/>
    <s v="Thursday/August"/>
    <s v="August/2011"/>
    <s v="Thursday/2011"/>
    <x v="3"/>
    <n v="3"/>
    <n v="8"/>
    <n v="2"/>
    <n v="1900"/>
    <s v="2/8/1900"/>
    <n v="39"/>
    <n v="680.85850000000005"/>
    <n v="0.05"/>
    <x v="0"/>
    <n v="319.10000000000002"/>
    <n v="20.99"/>
    <n v="0.99"/>
    <s v="Low Cost"/>
    <s v="Low Cost"/>
    <n v="2.5384615384615384E-2"/>
    <s v="Allen"/>
    <s v="Rosenblatt"/>
    <s v="Allen Rosenblatt"/>
    <x v="1"/>
    <x v="1"/>
    <x v="0"/>
    <x v="1"/>
    <s v="Telephones and Communication"/>
    <s v="Accessory21"/>
    <s v="Wrap Bag"/>
    <n v="0.37"/>
    <n v="25"/>
    <n v="8"/>
    <n v="2011"/>
    <s v="8/25/2011"/>
    <x v="307"/>
    <x v="3"/>
    <n v="1"/>
    <n v="1"/>
    <n v="1956"/>
    <s v="1/1/1956"/>
    <n v="68"/>
    <n v="24949"/>
    <n v="68.166666666666671"/>
    <n v="68"/>
    <x v="4"/>
  </r>
  <r>
    <n v="6450"/>
    <n v="45957"/>
    <s v="Delivered"/>
    <x v="0"/>
    <s v="~40442%"/>
    <s v=" 40442%"/>
    <s v=" 40442 "/>
    <x v="106"/>
    <x v="6"/>
    <s v="September"/>
    <x v="0"/>
    <s v="Tuesday/September"/>
    <s v="September/2010"/>
    <s v="Tuesday/2010"/>
    <x v="4"/>
    <n v="5"/>
    <n v="20"/>
    <n v="1"/>
    <n v="1900"/>
    <s v="1/20/1900"/>
    <n v="20"/>
    <n v="759.84"/>
    <n v="0.06"/>
    <x v="0"/>
    <n v="162.83000000000001"/>
    <n v="39.24"/>
    <n v="1.99"/>
    <s v="Low Cost"/>
    <s v="Low Cost"/>
    <n v="9.9500000000000005E-2"/>
    <s v="Neola"/>
    <s v="Schneider"/>
    <s v="Neola Schneider"/>
    <x v="1"/>
    <x v="1"/>
    <x v="3"/>
    <x v="1"/>
    <s v="Computer Peripherals"/>
    <s v="Verbatim DVD-R 4.7GB authoring disc"/>
    <s v="Small Pack"/>
    <n v="0.51"/>
    <n v="23"/>
    <n v="9"/>
    <n v="2010"/>
    <s v="9/23/2010"/>
    <x v="308"/>
    <x v="2"/>
    <n v="17"/>
    <n v="2"/>
    <n v="1956"/>
    <s v="2/17/1956"/>
    <n v="68"/>
    <n v="24902"/>
    <n v="68.038251366120221"/>
    <n v="68"/>
    <x v="4"/>
  </r>
  <r>
    <n v="6451"/>
    <n v="45957"/>
    <s v="Delivered"/>
    <x v="0"/>
    <s v="~40442%"/>
    <s v=" 40442%"/>
    <s v=" 40442 "/>
    <x v="106"/>
    <x v="6"/>
    <s v="September"/>
    <x v="0"/>
    <s v="Tuesday/September"/>
    <s v="September/2010"/>
    <s v="Tuesday/2010"/>
    <x v="4"/>
    <n v="5"/>
    <n v="19"/>
    <n v="1"/>
    <n v="1900"/>
    <s v="1/19/1900"/>
    <n v="19"/>
    <n v="147.38999999999999"/>
    <n v="0.08"/>
    <x v="0"/>
    <n v="-30.92"/>
    <n v="7.64"/>
    <n v="5.83"/>
    <s v="Low Cost"/>
    <s v="Low Cost"/>
    <n v="0.30684210526315792"/>
    <s v="Neola"/>
    <s v="Schneider"/>
    <s v="Neola Schneider"/>
    <x v="1"/>
    <x v="1"/>
    <x v="3"/>
    <x v="0"/>
    <s v="Paper"/>
    <s v="Rediform Wirebound &quot;Phone Memo&quot; Message Book, 11 x 5-3/4"/>
    <s v="Wrap Bag"/>
    <n v="0.36"/>
    <n v="23"/>
    <n v="9"/>
    <n v="2010"/>
    <s v="9/23/2010"/>
    <x v="308"/>
    <x v="2"/>
    <n v="3"/>
    <n v="7"/>
    <n v="1956"/>
    <s v="7/3/1956"/>
    <n v="67"/>
    <n v="24765"/>
    <n v="67.663934426229503"/>
    <n v="67"/>
    <x v="4"/>
  </r>
  <r>
    <n v="6591"/>
    <n v="46912"/>
    <s v="Delivered"/>
    <x v="0"/>
    <s v="~41090%"/>
    <s v=" 41090%"/>
    <s v=" 41090 "/>
    <x v="250"/>
    <x v="3"/>
    <s v="June"/>
    <x v="1"/>
    <s v="Saturday/June"/>
    <s v="June/2012"/>
    <s v="Saturday/2012"/>
    <x v="0"/>
    <n v="2"/>
    <n v="5"/>
    <n v="1"/>
    <n v="1900"/>
    <s v="1/5/1900"/>
    <n v="5"/>
    <n v="294"/>
    <n v="0"/>
    <x v="0"/>
    <n v="181.53"/>
    <n v="54.74"/>
    <n v="14.83"/>
    <s v="High Cost"/>
    <s v="High Cost"/>
    <n v="2.9660000000000002"/>
    <s v="Joy"/>
    <s v="Bell"/>
    <s v="Joy Bell"/>
    <x v="1"/>
    <x v="1"/>
    <x v="3"/>
    <x v="2"/>
    <s v="Office Furnishings"/>
    <s v="C-Line Cubicle Keepers Polyproplyene Holder w/Velcro® Back, 8-1/2x11, 25/Bx"/>
    <s v="Small Box"/>
    <n v="0.54"/>
    <n v="30"/>
    <n v="6"/>
    <n v="2012"/>
    <s v="6/30/2012"/>
    <x v="309"/>
    <x v="3"/>
    <n v="2"/>
    <n v="4"/>
    <n v="1956"/>
    <s v="4/2/1956"/>
    <n v="68"/>
    <n v="24857"/>
    <n v="67.915300546448094"/>
    <n v="67"/>
    <x v="4"/>
  </r>
  <r>
    <n v="6603"/>
    <n v="46980"/>
    <s v="Delivered"/>
    <x v="0"/>
    <s v="~40560%"/>
    <s v=" 40560%"/>
    <s v=" 40560 "/>
    <x v="251"/>
    <x v="1"/>
    <s v="January"/>
    <x v="2"/>
    <s v="Monday/January"/>
    <s v="January/2011"/>
    <s v="Monday/2011"/>
    <x v="4"/>
    <n v="5"/>
    <n v="3"/>
    <n v="2"/>
    <n v="1900"/>
    <s v="2/3/1900"/>
    <n v="34"/>
    <n v="216.3"/>
    <n v="0.01"/>
    <x v="0"/>
    <n v="103.16"/>
    <n v="6.3"/>
    <n v="0.5"/>
    <s v="Low Cost"/>
    <s v="Low Cost"/>
    <n v="1.4705882352941176E-2"/>
    <s v="Monica"/>
    <s v="Federle"/>
    <s v="Monica Federle"/>
    <x v="1"/>
    <x v="1"/>
    <x v="2"/>
    <x v="0"/>
    <s v="Labels"/>
    <s v="Avery 51"/>
    <s v="Small Box"/>
    <n v="0.39"/>
    <n v="17"/>
    <n v="1"/>
    <n v="2011"/>
    <s v="1/17/2011"/>
    <x v="310"/>
    <x v="3"/>
    <n v="14"/>
    <n v="5"/>
    <n v="1957"/>
    <s v="5/14/1957"/>
    <n v="66"/>
    <n v="24450"/>
    <n v="66.803278688524586"/>
    <n v="66"/>
    <x v="4"/>
  </r>
  <r>
    <n v="6665"/>
    <n v="47460"/>
    <s v="Delivered"/>
    <x v="0"/>
    <s v="~40461%"/>
    <s v=" 40461%"/>
    <s v=" 40461 "/>
    <x v="252"/>
    <x v="2"/>
    <s v="October"/>
    <x v="0"/>
    <s v="Sunday/October"/>
    <s v="October/2010"/>
    <s v="Sunday/2010"/>
    <x v="4"/>
    <n v="5"/>
    <n v="12"/>
    <n v="1"/>
    <n v="1900"/>
    <s v="1/12/1900"/>
    <n v="12"/>
    <n v="31.6"/>
    <n v="0.1"/>
    <x v="0"/>
    <n v="-3.64"/>
    <n v="2.84"/>
    <n v="0.93"/>
    <s v="Low Cost"/>
    <s v="Low Cost"/>
    <n v="7.7499999999999999E-2"/>
    <s v="Jamie"/>
    <s v="Kunitz"/>
    <s v="Jamie Kunitz"/>
    <x v="1"/>
    <x v="1"/>
    <x v="2"/>
    <x v="0"/>
    <s v="Pens &amp; Art Supplies"/>
    <s v="SANFORD Liquid Accent™ Tank-Style Highlighters"/>
    <s v="Wrap Bag"/>
    <n v="0.54"/>
    <n v="12"/>
    <n v="10"/>
    <n v="2010"/>
    <s v="10/12/2010"/>
    <x v="311"/>
    <x v="2"/>
    <n v="5"/>
    <n v="3"/>
    <n v="1972"/>
    <s v="3/5/1972"/>
    <n v="52"/>
    <n v="19041"/>
    <n v="52.024590163934427"/>
    <n v="52"/>
    <x v="0"/>
  </r>
  <r>
    <n v="6669"/>
    <n v="47462"/>
    <s v="Delivered"/>
    <x v="0"/>
    <s v="~40703%"/>
    <s v=" 40703%"/>
    <s v=" 40703 "/>
    <x v="183"/>
    <x v="5"/>
    <s v="June"/>
    <x v="2"/>
    <s v="Thursday/June"/>
    <s v="June/2011"/>
    <s v="Thursday/2011"/>
    <x v="1"/>
    <n v="4"/>
    <n v="12"/>
    <n v="2"/>
    <n v="1900"/>
    <s v="2/12/1900"/>
    <n v="43"/>
    <n v="154.18"/>
    <n v="0.08"/>
    <x v="0"/>
    <n v="-166.92"/>
    <n v="3.58"/>
    <n v="5.47"/>
    <s v="Low Cost"/>
    <s v="Low Cost"/>
    <n v="0.12720930232558139"/>
    <s v="Susan"/>
    <s v="Vittorini"/>
    <s v="Susan Vittorini"/>
    <x v="1"/>
    <x v="1"/>
    <x v="2"/>
    <x v="0"/>
    <s v="Binders and Binder Accessories"/>
    <s v="Avery Poly Binder Pockets"/>
    <s v="Small Box"/>
    <n v="0.37"/>
    <n v="11"/>
    <n v="6"/>
    <n v="2011"/>
    <s v="6/11/2011"/>
    <x v="312"/>
    <x v="2"/>
    <n v="25"/>
    <n v="8"/>
    <n v="1972"/>
    <s v="8/25/1972"/>
    <n v="51"/>
    <n v="18868"/>
    <n v="51.551912568306008"/>
    <n v="51"/>
    <x v="0"/>
  </r>
  <r>
    <n v="6670"/>
    <n v="47462"/>
    <s v="Delivered"/>
    <x v="0"/>
    <s v="~40703%"/>
    <s v=" 40703%"/>
    <s v=" 40703 "/>
    <x v="183"/>
    <x v="5"/>
    <s v="June"/>
    <x v="2"/>
    <s v="Thursday/June"/>
    <s v="June/2011"/>
    <s v="Thursday/2011"/>
    <x v="1"/>
    <n v="4"/>
    <n v="18"/>
    <n v="1"/>
    <n v="1900"/>
    <s v="1/18/1900"/>
    <n v="18"/>
    <n v="110.31"/>
    <n v="0.05"/>
    <x v="0"/>
    <n v="-1.22"/>
    <n v="5.85"/>
    <n v="2.27"/>
    <s v="Low Cost"/>
    <s v="Low Cost"/>
    <n v="0.12611111111111112"/>
    <s v="Susan"/>
    <s v="Vittorini"/>
    <s v="Susan Vittorini"/>
    <x v="1"/>
    <x v="1"/>
    <x v="2"/>
    <x v="0"/>
    <s v="Pens &amp; Art Supplies"/>
    <s v="Dixon My First Ticonderoga Pencil, #2"/>
    <s v="Wrap Bag"/>
    <n v="0.56000000000000005"/>
    <n v="11"/>
    <n v="6"/>
    <n v="2011"/>
    <s v="6/11/2011"/>
    <x v="312"/>
    <x v="2"/>
    <n v="12"/>
    <n v="2"/>
    <n v="1958"/>
    <s v="2/12/1958"/>
    <n v="66"/>
    <n v="24176"/>
    <n v="66.054644808743163"/>
    <n v="66"/>
    <x v="4"/>
  </r>
  <r>
    <n v="6671"/>
    <n v="47462"/>
    <s v="Delivered"/>
    <x v="0"/>
    <s v="~40703%"/>
    <s v=" 40703%"/>
    <s v=" 40703 "/>
    <x v="183"/>
    <x v="5"/>
    <s v="June"/>
    <x v="2"/>
    <s v="Thursday/June"/>
    <s v="June/2011"/>
    <s v="Thursday/2011"/>
    <x v="1"/>
    <n v="4"/>
    <n v="10"/>
    <n v="2"/>
    <n v="1900"/>
    <s v="2/10/1900"/>
    <n v="41"/>
    <n v="137.51"/>
    <n v="0.02"/>
    <x v="0"/>
    <n v="21.62"/>
    <n v="3.29"/>
    <n v="1.35"/>
    <s v="Low Cost"/>
    <s v="Low Cost"/>
    <n v="3.2926829268292684E-2"/>
    <s v="Susan"/>
    <s v="Vittorini"/>
    <s v="Susan Vittorini"/>
    <x v="1"/>
    <x v="1"/>
    <x v="2"/>
    <x v="0"/>
    <s v="Rubber Bands"/>
    <s v="Acco® Hot Clips™ Clips to Go"/>
    <s v="Wrap Bag"/>
    <n v="0.4"/>
    <n v="11"/>
    <n v="6"/>
    <n v="2011"/>
    <s v="6/11/2011"/>
    <x v="312"/>
    <x v="2"/>
    <n v="9"/>
    <n v="4"/>
    <n v="1958"/>
    <s v="4/9/1958"/>
    <n v="66"/>
    <n v="24120"/>
    <n v="65.901639344262293"/>
    <n v="65"/>
    <x v="4"/>
  </r>
  <r>
    <n v="6692"/>
    <n v="47620"/>
    <s v="Returned"/>
    <x v="1"/>
    <s v="~41086%"/>
    <s v=" 41086%"/>
    <s v=" 41086 "/>
    <x v="253"/>
    <x v="6"/>
    <s v="June"/>
    <x v="1"/>
    <s v="Tuesday/June"/>
    <s v="June/2012"/>
    <s v="Tuesday/2012"/>
    <x v="0"/>
    <n v="2"/>
    <n v="27"/>
    <n v="1"/>
    <n v="1900"/>
    <s v="1/27/1900"/>
    <n v="27"/>
    <n v="302.2"/>
    <n v="0.04"/>
    <x v="0"/>
    <n v="20.27"/>
    <n v="10.98"/>
    <n v="3.37"/>
    <s v="Low Cost"/>
    <s v="Low Cost"/>
    <n v="0.12481481481481482"/>
    <s v="Charles"/>
    <s v="McCrossin"/>
    <s v="Charles McCrossin"/>
    <x v="1"/>
    <x v="1"/>
    <x v="2"/>
    <x v="0"/>
    <s v="Scissors, Rulers and Trimmers"/>
    <s v="Fiskars® Softgrip Scissors"/>
    <s v="Small Pack"/>
    <n v="0.56999999999999995"/>
    <n v="5"/>
    <n v="7"/>
    <n v="2012"/>
    <s v="7/5/2012"/>
    <x v="177"/>
    <x v="7"/>
    <s v="NA"/>
    <s v="NA"/>
    <s v="NA"/>
    <s v="NA/NA/NA"/>
    <s v="NA"/>
    <e v="#VALUE!"/>
    <e v="#VALUE!"/>
    <s v="NA"/>
    <x v="1"/>
  </r>
  <r>
    <n v="6704"/>
    <n v="47749"/>
    <s v="Delivered"/>
    <x v="0"/>
    <s v="~40253%"/>
    <s v=" 40253%"/>
    <s v=" 40253 "/>
    <x v="254"/>
    <x v="6"/>
    <s v="March"/>
    <x v="0"/>
    <s v="Tuesday/March"/>
    <s v="March/2010"/>
    <s v="Tuesday/2010"/>
    <x v="3"/>
    <n v="3"/>
    <n v="15"/>
    <n v="2"/>
    <n v="1900"/>
    <s v="2/15/1900"/>
    <n v="46"/>
    <n v="399.58"/>
    <n v="0.04"/>
    <x v="0"/>
    <n v="-188.53"/>
    <n v="8.4499999999999993"/>
    <n v="7.77"/>
    <s v="Low Cost"/>
    <s v="Low Cost"/>
    <n v="0.16891304347826086"/>
    <s v="Cari"/>
    <s v="Schnelling"/>
    <s v="Cari Schnelling"/>
    <x v="1"/>
    <x v="1"/>
    <x v="0"/>
    <x v="0"/>
    <s v="Scissors, Rulers and Trimmers"/>
    <s v="Elite 5&quot; Scissors"/>
    <s v="Small Pack"/>
    <n v="0.55000000000000004"/>
    <n v="16"/>
    <n v="3"/>
    <n v="2010"/>
    <s v="3/16/2010"/>
    <x v="313"/>
    <x v="3"/>
    <n v="18"/>
    <n v="3"/>
    <n v="1958"/>
    <s v="3/18/1958"/>
    <n v="66"/>
    <n v="24142"/>
    <n v="65.961748633879779"/>
    <n v="65"/>
    <x v="4"/>
  </r>
  <r>
    <n v="6721"/>
    <n v="47873"/>
    <s v="Delivered"/>
    <x v="0"/>
    <s v="~40495%"/>
    <s v=" 40495%"/>
    <s v=" 40495 "/>
    <x v="255"/>
    <x v="3"/>
    <s v="November"/>
    <x v="0"/>
    <s v="Saturday/November"/>
    <s v="November/2010"/>
    <s v="Saturday/2010"/>
    <x v="4"/>
    <n v="5"/>
    <n v="8"/>
    <n v="1"/>
    <n v="1900"/>
    <s v="1/8/1900"/>
    <n v="8"/>
    <n v="52.39"/>
    <n v="0.08"/>
    <x v="0"/>
    <n v="-17.38"/>
    <n v="5.89"/>
    <n v="5.57"/>
    <s v="Low Cost"/>
    <s v="Low Cost"/>
    <n v="0.69625000000000004"/>
    <s v="Doug"/>
    <s v="Bickford"/>
    <s v="Doug Bickford"/>
    <x v="1"/>
    <x v="1"/>
    <x v="2"/>
    <x v="2"/>
    <s v="Office Furnishings"/>
    <s v="Eldon Wave Desk Accessories"/>
    <s v="Small Box"/>
    <n v="0.41"/>
    <n v="15"/>
    <n v="11"/>
    <n v="2010"/>
    <s v="11/15/2010"/>
    <x v="314"/>
    <x v="2"/>
    <n v="5"/>
    <n v="6"/>
    <n v="1948"/>
    <s v="6/5/1948"/>
    <n v="75"/>
    <n v="27715"/>
    <n v="75.724043715846989"/>
    <n v="75"/>
    <x v="3"/>
  </r>
  <r>
    <n v="6736"/>
    <n v="47943"/>
    <s v="Delivered"/>
    <x v="0"/>
    <s v="~40131%"/>
    <s v=" 40131%"/>
    <s v=" 40131 "/>
    <x v="121"/>
    <x v="3"/>
    <s v="November"/>
    <x v="3"/>
    <s v="Saturday/November"/>
    <s v="November/2009"/>
    <s v="Saturday/2009"/>
    <x v="3"/>
    <n v="3"/>
    <n v="12"/>
    <n v="1"/>
    <n v="1900"/>
    <s v="1/12/1900"/>
    <n v="12"/>
    <n v="61.09"/>
    <n v="0.04"/>
    <x v="0"/>
    <n v="24.06"/>
    <n v="4.91"/>
    <n v="0.5"/>
    <s v="Low Cost"/>
    <s v="Low Cost"/>
    <n v="4.1666666666666664E-2"/>
    <s v="Don"/>
    <s v="Miller"/>
    <s v="Don Miller"/>
    <x v="1"/>
    <x v="1"/>
    <x v="3"/>
    <x v="0"/>
    <s v="Labels"/>
    <s v="Avery 478"/>
    <s v="Small Box"/>
    <n v="0.36"/>
    <n v="14"/>
    <n v="11"/>
    <n v="2009"/>
    <s v="11/14/2009"/>
    <x v="315"/>
    <x v="3"/>
    <n v="19"/>
    <n v="3"/>
    <n v="1949"/>
    <s v="3/19/1949"/>
    <n v="75"/>
    <n v="27428"/>
    <n v="74.939890710382514"/>
    <n v="74"/>
    <x v="3"/>
  </r>
  <r>
    <n v="6737"/>
    <n v="47943"/>
    <s v="Delivered"/>
    <x v="0"/>
    <s v="~40131%"/>
    <s v=" 40131%"/>
    <s v=" 40131 "/>
    <x v="121"/>
    <x v="3"/>
    <s v="November"/>
    <x v="3"/>
    <s v="Saturday/November"/>
    <s v="November/2009"/>
    <s v="Saturday/2009"/>
    <x v="3"/>
    <n v="3"/>
    <n v="17"/>
    <n v="2"/>
    <n v="1900"/>
    <s v="2/17/1900"/>
    <n v="48"/>
    <n v="777.76"/>
    <n v="0.02"/>
    <x v="0"/>
    <n v="63.46"/>
    <n v="15.94"/>
    <n v="5.45"/>
    <s v="Low Cost"/>
    <s v="Low Cost"/>
    <n v="0.11354166666666667"/>
    <s v="Don"/>
    <s v="Miller"/>
    <s v="Don Miller"/>
    <x v="1"/>
    <x v="1"/>
    <x v="3"/>
    <x v="0"/>
    <s v="Pens &amp; Art Supplies"/>
    <s v="Boston 16701 Slimline Battery Pencil Sharpener"/>
    <s v="Small Pack"/>
    <n v="0.55000000000000004"/>
    <n v="15"/>
    <n v="11"/>
    <n v="2009"/>
    <s v="11/15/2009"/>
    <x v="152"/>
    <x v="1"/>
    <n v="26"/>
    <n v="2"/>
    <n v="1949"/>
    <s v="2/26/1949"/>
    <n v="75"/>
    <n v="27449"/>
    <n v="74.997267759562845"/>
    <n v="74"/>
    <x v="3"/>
  </r>
  <r>
    <n v="6754"/>
    <n v="48101"/>
    <s v="Delivered"/>
    <x v="0"/>
    <s v="~40798%"/>
    <s v=" 40798%"/>
    <s v=" 40798 "/>
    <x v="256"/>
    <x v="1"/>
    <s v="September"/>
    <x v="2"/>
    <s v="Monday/September"/>
    <s v="September/2011"/>
    <s v="Monday/2011"/>
    <x v="1"/>
    <n v="4"/>
    <n v="4"/>
    <n v="1"/>
    <n v="1900"/>
    <s v="1/4/1900"/>
    <n v="4"/>
    <n v="108.87"/>
    <n v="0.05"/>
    <x v="0"/>
    <n v="-39.92"/>
    <n v="22.84"/>
    <n v="16.87"/>
    <s v="High Cost"/>
    <s v="High Cost"/>
    <n v="4.2175000000000002"/>
    <s v="Fred"/>
    <s v="Wasserman"/>
    <s v="Fred Wasserman"/>
    <x v="1"/>
    <x v="1"/>
    <x v="3"/>
    <x v="0"/>
    <s v="Paper"/>
    <s v="Xerox 1982"/>
    <s v="Small Box"/>
    <n v="0.39"/>
    <n v="14"/>
    <n v="9"/>
    <n v="2011"/>
    <s v="9/14/2011"/>
    <x v="105"/>
    <x v="2"/>
    <n v="9"/>
    <n v="2"/>
    <n v="1949"/>
    <s v="2/9/1949"/>
    <n v="75"/>
    <n v="27466"/>
    <n v="75.04371584699453"/>
    <n v="75"/>
    <x v="3"/>
  </r>
  <r>
    <n v="6783"/>
    <n v="48295"/>
    <s v="Returned"/>
    <x v="1"/>
    <s v="~40140%"/>
    <s v=" 40140%"/>
    <s v=" 40140 "/>
    <x v="257"/>
    <x v="1"/>
    <s v="November"/>
    <x v="3"/>
    <s v="Monday/November"/>
    <s v="November/2009"/>
    <s v="Monday/2009"/>
    <x v="3"/>
    <n v="3"/>
    <n v="17"/>
    <n v="2"/>
    <n v="1900"/>
    <s v="2/17/1900"/>
    <n v="48"/>
    <n v="10051.52"/>
    <n v="0.05"/>
    <x v="0"/>
    <n v="4938.78"/>
    <n v="204.1"/>
    <n v="13.99"/>
    <s v="High Cost"/>
    <s v="High Cost"/>
    <n v="0.29145833333333332"/>
    <s v="Bryan"/>
    <s v="Mills"/>
    <s v="Bryan Mills"/>
    <x v="1"/>
    <x v="1"/>
    <x v="0"/>
    <x v="1"/>
    <s v="Office Machines"/>
    <s v="Soundgear Copyboard Conference Phone, Optional Battery"/>
    <s v="Medium Box"/>
    <n v="0.37"/>
    <n v="25"/>
    <n v="11"/>
    <n v="2009"/>
    <s v="11/25/2009"/>
    <x v="316"/>
    <x v="2"/>
    <n v="18"/>
    <n v="2"/>
    <n v="1949"/>
    <s v="2/18/1949"/>
    <n v="75"/>
    <n v="27457"/>
    <n v="75.019125683060111"/>
    <n v="75"/>
    <x v="3"/>
  </r>
  <r>
    <n v="6858"/>
    <n v="48839"/>
    <s v="Delivered"/>
    <x v="0"/>
    <s v="~40369%"/>
    <s v=" 40369%"/>
    <s v=" 40369 "/>
    <x v="258"/>
    <x v="3"/>
    <s v="July"/>
    <x v="0"/>
    <s v="Saturday/July"/>
    <s v="July/2010"/>
    <s v="Saturday/2010"/>
    <x v="4"/>
    <n v="5"/>
    <n v="1"/>
    <n v="1"/>
    <n v="1900"/>
    <s v="1/1/1900"/>
    <n v="1"/>
    <n v="97.13"/>
    <n v="0.05"/>
    <x v="0"/>
    <n v="-37.06"/>
    <n v="98.31"/>
    <n v="0.49"/>
    <s v="Low Cost"/>
    <s v="Low Cost"/>
    <n v="0.49"/>
    <s v="Carlos"/>
    <s v="Daly"/>
    <s v="Carlos Daly"/>
    <x v="1"/>
    <x v="1"/>
    <x v="2"/>
    <x v="0"/>
    <s v="Labels"/>
    <s v="Dot Matrix Printer Tape Reel Labels, White, 5000/Box"/>
    <s v="Small Box"/>
    <n v="0.36"/>
    <n v="12"/>
    <n v="7"/>
    <n v="2010"/>
    <s v="7/12/2010"/>
    <x v="317"/>
    <x v="2"/>
    <n v="12"/>
    <n v="7"/>
    <n v="1950"/>
    <s v="7/12/1950"/>
    <n v="73"/>
    <n v="26948"/>
    <n v="73.62841530054645"/>
    <n v="73"/>
    <x v="3"/>
  </r>
  <r>
    <n v="6894"/>
    <n v="49154"/>
    <s v="Delivered"/>
    <x v="0"/>
    <s v="~39878%"/>
    <s v=" 39878%"/>
    <s v=" 39878 "/>
    <x v="259"/>
    <x v="4"/>
    <s v="March"/>
    <x v="3"/>
    <s v="Friday/March"/>
    <s v="March/2009"/>
    <s v="Friday/2009"/>
    <x v="3"/>
    <n v="3"/>
    <n v="26"/>
    <n v="1"/>
    <n v="1900"/>
    <s v="1/26/1900"/>
    <n v="26"/>
    <n v="1523.5"/>
    <n v="7.0000000000000007E-2"/>
    <x v="0"/>
    <n v="-807.89"/>
    <n v="60.98"/>
    <n v="49"/>
    <s v="High Cost"/>
    <s v="High Cost"/>
    <n v="1.8846153846153846"/>
    <s v="Joy"/>
    <s v="Bell"/>
    <s v="Joy Bell"/>
    <x v="1"/>
    <x v="1"/>
    <x v="3"/>
    <x v="0"/>
    <s v="Appliances"/>
    <s v="Euro Pro Shark Stick Mini Vacuum"/>
    <s v="Large Box"/>
    <n v="0.59"/>
    <n v="7"/>
    <n v="3"/>
    <n v="2009"/>
    <s v="3/7/2009"/>
    <x v="318"/>
    <x v="1"/>
    <n v="19"/>
    <n v="7"/>
    <n v="1950"/>
    <s v="7/19/1950"/>
    <n v="73"/>
    <n v="26941"/>
    <n v="73.60928961748634"/>
    <n v="73"/>
    <x v="3"/>
  </r>
  <r>
    <n v="6983"/>
    <n v="49921"/>
    <s v="Delivered"/>
    <x v="0"/>
    <s v="~40591%"/>
    <s v=" 40591%"/>
    <s v=" 40591 "/>
    <x v="260"/>
    <x v="5"/>
    <s v="February"/>
    <x v="2"/>
    <s v="Thursday/February"/>
    <s v="February/2011"/>
    <s v="Thursday/2011"/>
    <x v="0"/>
    <n v="2"/>
    <n v="5"/>
    <n v="1"/>
    <n v="1900"/>
    <s v="1/5/1900"/>
    <n v="5"/>
    <n v="756.15"/>
    <n v="0.06"/>
    <x v="1"/>
    <n v="-280.27999999999997"/>
    <n v="145.44999999999999"/>
    <n v="17.850000000000001"/>
    <s v="High Cost"/>
    <s v="High Cost"/>
    <n v="3.5700000000000003"/>
    <s v="Claudia"/>
    <s v="Miner"/>
    <s v="Claudia Miner"/>
    <x v="1"/>
    <x v="1"/>
    <x v="0"/>
    <x v="1"/>
    <s v="Office Machines"/>
    <s v="Panasonic KX-P1150 Dot Matrix Printer"/>
    <s v="Jumbo Drum"/>
    <n v="0.56000000000000005"/>
    <n v="21"/>
    <n v="2"/>
    <n v="2011"/>
    <s v="2/21/2011"/>
    <x v="319"/>
    <x v="4"/>
    <n v="1"/>
    <n v="9"/>
    <n v="1950"/>
    <s v="9/1/1950"/>
    <n v="73"/>
    <n v="26897"/>
    <n v="73.489071038251367"/>
    <n v="73"/>
    <x v="3"/>
  </r>
  <r>
    <n v="6984"/>
    <n v="49921"/>
    <s v="Delivered"/>
    <x v="0"/>
    <s v="~40591%"/>
    <s v=" 40591%"/>
    <s v=" 40591 "/>
    <x v="260"/>
    <x v="5"/>
    <s v="February"/>
    <x v="2"/>
    <s v="Thursday/February"/>
    <s v="February/2011"/>
    <s v="Thursday/2011"/>
    <x v="0"/>
    <n v="2"/>
    <n v="1"/>
    <n v="1"/>
    <n v="1900"/>
    <s v="1/1/1900"/>
    <n v="1"/>
    <n v="18.149999999999999"/>
    <n v="0.04"/>
    <x v="0"/>
    <n v="-7.26"/>
    <n v="12.28"/>
    <n v="6.13"/>
    <s v="Low Cost"/>
    <s v="Low Cost"/>
    <n v="6.13"/>
    <s v="Claudia"/>
    <s v="Miner"/>
    <s v="Claudia Miner"/>
    <x v="1"/>
    <x v="1"/>
    <x v="0"/>
    <x v="0"/>
    <s v="Storage &amp; Organization"/>
    <s v="Recycled Eldon Regeneration Jumbo File"/>
    <s v="Small Box"/>
    <n v="0.56999999999999995"/>
    <n v="19"/>
    <n v="2"/>
    <n v="2011"/>
    <s v="2/19/2011"/>
    <x v="320"/>
    <x v="2"/>
    <n v="5"/>
    <n v="11"/>
    <n v="1958"/>
    <s v="11/5/1958"/>
    <n v="65"/>
    <n v="23910"/>
    <n v="65.327868852459019"/>
    <n v="65"/>
    <x v="4"/>
  </r>
  <r>
    <n v="6991"/>
    <n v="49952"/>
    <s v="Delivered"/>
    <x v="0"/>
    <s v="~40866%"/>
    <s v=" 40866%"/>
    <s v=" 40866 "/>
    <x v="142"/>
    <x v="3"/>
    <s v="November"/>
    <x v="2"/>
    <s v="Saturday/November"/>
    <s v="November/2011"/>
    <s v="Saturday/2011"/>
    <x v="1"/>
    <n v="4"/>
    <n v="12"/>
    <n v="1"/>
    <n v="1900"/>
    <s v="1/12/1900"/>
    <n v="12"/>
    <n v="1323.67"/>
    <n v="0.04"/>
    <x v="2"/>
    <n v="630.28"/>
    <n v="107.53"/>
    <n v="5.81"/>
    <s v="Low Cost"/>
    <s v="Low Cost"/>
    <n v="0.48416666666666663"/>
    <s v="Beth"/>
    <s v="Thompson"/>
    <s v="Beth Thompson"/>
    <x v="1"/>
    <x v="1"/>
    <x v="2"/>
    <x v="2"/>
    <s v="Office Furnishings"/>
    <s v="Tenex Contemporary Contur Chairmats for Low and Medium Pile Carpet, Computer, 39&quot; x 49&quot;"/>
    <s v="Medium Box"/>
    <n v="0.65"/>
    <n v="20"/>
    <n v="11"/>
    <n v="2011"/>
    <s v="11/20/2011"/>
    <x v="321"/>
    <x v="1"/>
    <n v="7"/>
    <n v="12"/>
    <n v="1957"/>
    <s v="12/7/1957"/>
    <n v="66"/>
    <n v="24243"/>
    <n v="66.23770491803279"/>
    <n v="66"/>
    <x v="4"/>
  </r>
  <r>
    <n v="7021"/>
    <n v="50117"/>
    <s v="Delivered"/>
    <x v="0"/>
    <s v="~40697%"/>
    <s v=" 40697%"/>
    <s v=" 40697 "/>
    <x v="261"/>
    <x v="4"/>
    <s v="June"/>
    <x v="2"/>
    <s v="Friday/June"/>
    <s v="June/2011"/>
    <s v="Friday/2011"/>
    <x v="4"/>
    <n v="5"/>
    <n v="17"/>
    <n v="1"/>
    <n v="1900"/>
    <s v="1/17/1900"/>
    <n v="17"/>
    <n v="47.44"/>
    <n v="0.09"/>
    <x v="0"/>
    <n v="14.49"/>
    <n v="2.89"/>
    <n v="0.5"/>
    <s v="Low Cost"/>
    <s v="Low Cost"/>
    <n v="2.9411764705882353E-2"/>
    <s v="Allen"/>
    <s v="Rosenblatt"/>
    <s v="Allen Rosenblatt"/>
    <x v="1"/>
    <x v="1"/>
    <x v="0"/>
    <x v="0"/>
    <s v="Labels"/>
    <s v="Avery 498"/>
    <s v="Small Box"/>
    <n v="0.38"/>
    <n v="5"/>
    <n v="6"/>
    <n v="2011"/>
    <s v="6/5/2011"/>
    <x v="322"/>
    <x v="2"/>
    <n v="6"/>
    <n v="8"/>
    <n v="1958"/>
    <s v="8/6/1958"/>
    <n v="65"/>
    <n v="24001"/>
    <n v="65.576502732240442"/>
    <n v="65"/>
    <x v="4"/>
  </r>
  <r>
    <n v="7042"/>
    <n v="50278"/>
    <s v="Delivered"/>
    <x v="0"/>
    <s v="~40323%"/>
    <s v=" 40323%"/>
    <s v=" 40323 "/>
    <x v="262"/>
    <x v="6"/>
    <s v="May"/>
    <x v="0"/>
    <s v="Tuesday/May"/>
    <s v="May/2010"/>
    <s v="Tuesday/2010"/>
    <x v="1"/>
    <n v="4"/>
    <n v="2"/>
    <n v="1"/>
    <n v="1900"/>
    <s v="1/2/1900"/>
    <n v="2"/>
    <n v="51.21"/>
    <n v="0"/>
    <x v="0"/>
    <n v="-27.53"/>
    <n v="20.98"/>
    <n v="8.83"/>
    <s v="Low Cost"/>
    <s v="Low Cost"/>
    <n v="4.415"/>
    <s v="Beth"/>
    <s v="Thompson"/>
    <s v="Beth Thompson"/>
    <x v="1"/>
    <x v="1"/>
    <x v="2"/>
    <x v="0"/>
    <s v="Binders and Binder Accessories"/>
    <s v="Premium Transparent Presentation Covers by GBC"/>
    <s v="Small Box"/>
    <n v="0.37"/>
    <n v="25"/>
    <n v="5"/>
    <n v="2010"/>
    <s v="5/25/2010"/>
    <x v="323"/>
    <x v="3"/>
    <n v="2"/>
    <n v="10"/>
    <n v="1957"/>
    <s v="10/2/1957"/>
    <n v="66"/>
    <n v="24309"/>
    <n v="66.418032786885249"/>
    <n v="66"/>
    <x v="4"/>
  </r>
  <r>
    <n v="7043"/>
    <n v="50278"/>
    <s v="Delivered"/>
    <x v="0"/>
    <s v="~40323%"/>
    <s v=" 40323%"/>
    <s v=" 40323 "/>
    <x v="262"/>
    <x v="6"/>
    <s v="May"/>
    <x v="0"/>
    <s v="Tuesday/May"/>
    <s v="May/2010"/>
    <s v="Tuesday/2010"/>
    <x v="1"/>
    <n v="4"/>
    <n v="20"/>
    <n v="1"/>
    <n v="1900"/>
    <s v="1/20/1900"/>
    <n v="20"/>
    <n v="2195.5500000000002"/>
    <n v="0.01"/>
    <x v="1"/>
    <n v="-355.94"/>
    <n v="100.8"/>
    <n v="60"/>
    <s v="High Cost"/>
    <s v="High Cost"/>
    <n v="3"/>
    <s v="Beth"/>
    <s v="Thompson"/>
    <s v="Beth Thompson"/>
    <x v="1"/>
    <x v="1"/>
    <x v="2"/>
    <x v="2"/>
    <s v="Tables"/>
    <s v="Barricks 18&quot; x 48&quot; Non-Folding Utility Table with Bottom Storage Shelf"/>
    <s v="Jumbo Drum"/>
    <n v="0.59"/>
    <n v="27"/>
    <n v="5"/>
    <n v="2010"/>
    <s v="5/27/2010"/>
    <x v="324"/>
    <x v="2"/>
    <n v="18"/>
    <n v="12"/>
    <n v="1957"/>
    <s v="12/18/1957"/>
    <n v="66"/>
    <n v="24232"/>
    <n v="66.207650273224047"/>
    <n v="66"/>
    <x v="4"/>
  </r>
  <r>
    <n v="7060"/>
    <n v="50374"/>
    <s v="Returned"/>
    <x v="1"/>
    <s v="~39963%"/>
    <s v=" 39963%"/>
    <s v=" 39963 "/>
    <x v="236"/>
    <x v="3"/>
    <s v="May"/>
    <x v="3"/>
    <s v="Saturday/May"/>
    <s v="May/2009"/>
    <s v="Saturday/2009"/>
    <x v="2"/>
    <n v="1"/>
    <n v="30"/>
    <n v="1"/>
    <n v="1900"/>
    <s v="1/30/1900"/>
    <n v="30"/>
    <n v="3482.41"/>
    <n v="0.05"/>
    <x v="0"/>
    <n v="1443.35"/>
    <n v="120.98"/>
    <n v="9.07"/>
    <s v="Low Cost"/>
    <s v="Low Cost"/>
    <n v="0.30233333333333334"/>
    <s v="Susan"/>
    <s v="Vittorini"/>
    <s v="Susan Vittorini"/>
    <x v="1"/>
    <x v="1"/>
    <x v="3"/>
    <x v="0"/>
    <s v="Binders and Binder Accessories"/>
    <s v="GBC VeloBinder Electric Binding Machine"/>
    <s v="Small Box"/>
    <n v="0.35"/>
    <n v="31"/>
    <n v="5"/>
    <n v="2009"/>
    <s v="5/31/2009"/>
    <x v="325"/>
    <x v="1"/>
    <n v="22"/>
    <n v="8"/>
    <n v="1957"/>
    <s v="8/22/1957"/>
    <n v="66"/>
    <n v="24350"/>
    <n v="66.530054644808743"/>
    <n v="66"/>
    <x v="4"/>
  </r>
  <r>
    <n v="7087"/>
    <n v="50565"/>
    <s v="Delivered"/>
    <x v="0"/>
    <s v="~41151%"/>
    <s v=" 41151%"/>
    <s v=" 41151 "/>
    <x v="263"/>
    <x v="5"/>
    <s v="August"/>
    <x v="1"/>
    <s v="Thursday/August"/>
    <s v="August/2012"/>
    <s v="Thursday/2012"/>
    <x v="1"/>
    <n v="4"/>
    <n v="12"/>
    <n v="2"/>
    <n v="1900"/>
    <s v="2/12/1900"/>
    <n v="43"/>
    <n v="683.46"/>
    <n v="0.09"/>
    <x v="0"/>
    <n v="-138.82"/>
    <n v="16.98"/>
    <n v="12.39"/>
    <s v="Low Cost"/>
    <s v="Low Cost"/>
    <n v="0.28813953488372096"/>
    <s v="Sylvia"/>
    <s v="Foulston"/>
    <s v="Sylvia Foulston"/>
    <x v="1"/>
    <x v="1"/>
    <x v="2"/>
    <x v="0"/>
    <s v="Envelopes"/>
    <s v="Brown Kraft Recycled Envelopes"/>
    <s v="Small Box"/>
    <n v="0.35"/>
    <n v="30"/>
    <n v="8"/>
    <n v="2012"/>
    <s v="8/30/2012"/>
    <x v="140"/>
    <x v="3"/>
    <n v="16"/>
    <n v="7"/>
    <n v="1956"/>
    <s v="7/16/1956"/>
    <n v="67"/>
    <n v="24752"/>
    <n v="67.62841530054645"/>
    <n v="67"/>
    <x v="4"/>
  </r>
  <r>
    <n v="7103"/>
    <n v="50688"/>
    <s v="Delivered"/>
    <x v="0"/>
    <s v="~40893%"/>
    <s v=" 40893%"/>
    <s v=" 40893 "/>
    <x v="264"/>
    <x v="4"/>
    <s v="December"/>
    <x v="2"/>
    <s v="Friday/December"/>
    <s v="December/2011"/>
    <s v="Friday/2011"/>
    <x v="4"/>
    <n v="5"/>
    <n v="19"/>
    <n v="2"/>
    <n v="1900"/>
    <s v="2/19/1900"/>
    <n v="50"/>
    <n v="600.22"/>
    <n v="0.08"/>
    <x v="0"/>
    <n v="27.86"/>
    <n v="12.98"/>
    <n v="3.14"/>
    <s v="Low Cost"/>
    <s v="Low Cost"/>
    <n v="6.2800000000000009E-2"/>
    <s v="Joy"/>
    <s v="Bell"/>
    <s v="Joy Bell"/>
    <x v="1"/>
    <x v="1"/>
    <x v="3"/>
    <x v="0"/>
    <s v="Scissors, Rulers and Trimmers"/>
    <s v="Acme® 8&quot; Straight Scissors"/>
    <s v="Small Pack"/>
    <n v="0.6"/>
    <n v="17"/>
    <n v="12"/>
    <n v="2011"/>
    <s v="12/17/2011"/>
    <x v="326"/>
    <x v="1"/>
    <n v="24"/>
    <n v="3"/>
    <n v="1956"/>
    <s v="3/24/1956"/>
    <n v="68"/>
    <n v="24866"/>
    <n v="67.939890710382514"/>
    <n v="67"/>
    <x v="4"/>
  </r>
  <r>
    <n v="7111"/>
    <n v="50754"/>
    <s v="Delivered"/>
    <x v="0"/>
    <s v="~40156%"/>
    <s v=" 40156%"/>
    <s v=" 40156 "/>
    <x v="265"/>
    <x v="0"/>
    <s v="December"/>
    <x v="3"/>
    <s v="Wednesday/December"/>
    <s v="December/2009"/>
    <s v="Wednesday/2009"/>
    <x v="2"/>
    <n v="1"/>
    <n v="9"/>
    <n v="1"/>
    <n v="1900"/>
    <s v="1/9/1900"/>
    <n v="9"/>
    <n v="64.030500000000004"/>
    <n v="0.06"/>
    <x v="0"/>
    <n v="-58.34"/>
    <n v="7.99"/>
    <n v="5.03"/>
    <s v="Low Cost"/>
    <s v="Low Cost"/>
    <n v="0.55888888888888888"/>
    <s v="Becky"/>
    <s v="Castell"/>
    <s v="Becky Castell"/>
    <x v="1"/>
    <x v="1"/>
    <x v="1"/>
    <x v="1"/>
    <s v="Telephones and Communication"/>
    <s v="Bell Sonecor JB700 Caller ID"/>
    <s v="Medium Box"/>
    <n v="0.6"/>
    <n v="10"/>
    <n v="12"/>
    <n v="2009"/>
    <s v="12/10/2009"/>
    <x v="327"/>
    <x v="1"/>
    <n v="27"/>
    <n v="10"/>
    <n v="1956"/>
    <s v="10/27/1956"/>
    <n v="67"/>
    <n v="24649"/>
    <n v="67.34699453551913"/>
    <n v="67"/>
    <x v="4"/>
  </r>
  <r>
    <n v="7136"/>
    <n v="50914"/>
    <s v="Returned"/>
    <x v="1"/>
    <s v="~41093%"/>
    <s v=" 41093%"/>
    <s v=" 41093 "/>
    <x v="266"/>
    <x v="6"/>
    <s v="July"/>
    <x v="1"/>
    <s v="Tuesday/July"/>
    <s v="July/2012"/>
    <s v="Tuesday/2012"/>
    <x v="4"/>
    <n v="5"/>
    <n v="18"/>
    <n v="2"/>
    <n v="1900"/>
    <s v="2/18/1900"/>
    <n v="49"/>
    <n v="8551.5439999999999"/>
    <n v="0.03"/>
    <x v="0"/>
    <n v="2763.13"/>
    <n v="195.99"/>
    <n v="8.99"/>
    <s v="Low Cost"/>
    <s v="Low Cost"/>
    <n v="0.18346938775510205"/>
    <s v="Carlos"/>
    <s v="Daly"/>
    <s v="Carlos Daly"/>
    <x v="1"/>
    <x v="1"/>
    <x v="2"/>
    <x v="1"/>
    <s v="Telephones and Communication"/>
    <s v="A1228"/>
    <s v="Small Box"/>
    <n v="0.57999999999999996"/>
    <n v="3"/>
    <n v="7"/>
    <n v="2012"/>
    <s v="7/3/2012"/>
    <x v="178"/>
    <x v="3"/>
    <n v="11"/>
    <n v="9"/>
    <n v="1955"/>
    <s v="9/11/1955"/>
    <n v="68"/>
    <n v="25061"/>
    <n v="68.472677595628411"/>
    <n v="68"/>
    <x v="4"/>
  </r>
  <r>
    <n v="7168"/>
    <n v="51169"/>
    <s v="Delivered"/>
    <x v="0"/>
    <s v="~40536%"/>
    <s v=" 40536%"/>
    <s v=" 40536 "/>
    <x v="267"/>
    <x v="4"/>
    <s v="December"/>
    <x v="0"/>
    <s v="Friday/December"/>
    <s v="December/2010"/>
    <s v="Friday/2010"/>
    <x v="1"/>
    <n v="4"/>
    <n v="2"/>
    <n v="1"/>
    <n v="1900"/>
    <s v="1/2/1900"/>
    <n v="2"/>
    <n v="291.66000000000003"/>
    <n v="0.08"/>
    <x v="0"/>
    <n v="-192.92"/>
    <n v="136.97999999999999"/>
    <n v="24.49"/>
    <s v="High Cost"/>
    <s v="High Cost"/>
    <n v="12.244999999999999"/>
    <s v="Cari"/>
    <s v="Schnelling"/>
    <s v="Cari Schnelling"/>
    <x v="1"/>
    <x v="1"/>
    <x v="3"/>
    <x v="2"/>
    <s v="Office Furnishings"/>
    <s v="3M Polarizing Task Lamp with Clamp Arm, Light Gray"/>
    <s v="Large Box"/>
    <n v="0.59"/>
    <n v="26"/>
    <n v="12"/>
    <n v="2010"/>
    <s v="12/26/2010"/>
    <x v="328"/>
    <x v="2"/>
    <n v="2"/>
    <n v="9"/>
    <n v="1955"/>
    <s v="9/2/1955"/>
    <n v="68"/>
    <n v="25070"/>
    <n v="68.497267759562845"/>
    <n v="68"/>
    <x v="4"/>
  </r>
  <r>
    <n v="7277"/>
    <n v="51938"/>
    <s v="Delivered"/>
    <x v="0"/>
    <s v="~40680%"/>
    <s v=" 40680%"/>
    <s v=" 40680 "/>
    <x v="54"/>
    <x v="6"/>
    <s v="May"/>
    <x v="2"/>
    <s v="Tuesday/May"/>
    <s v="May/2011"/>
    <s v="Tuesday/2011"/>
    <x v="0"/>
    <n v="2"/>
    <n v="5"/>
    <n v="1"/>
    <n v="1900"/>
    <s v="1/5/1900"/>
    <n v="5"/>
    <n v="503.32749999999999"/>
    <n v="0.06"/>
    <x v="0"/>
    <n v="-488.31"/>
    <n v="125.99"/>
    <n v="5.63"/>
    <s v="Low Cost"/>
    <s v="Low Cost"/>
    <n v="1.1259999999999999"/>
    <s v="Jim"/>
    <s v="Radford"/>
    <s v="Jim Radford"/>
    <x v="1"/>
    <x v="1"/>
    <x v="2"/>
    <x v="1"/>
    <s v="Telephones and Communication"/>
    <s v="8290"/>
    <s v="Small Box"/>
    <n v="0.6"/>
    <n v="21"/>
    <n v="5"/>
    <n v="2011"/>
    <s v="5/21/2011"/>
    <x v="329"/>
    <x v="4"/>
    <n v="6"/>
    <n v="5"/>
    <n v="1955"/>
    <s v="5/6/1955"/>
    <n v="69"/>
    <n v="25189"/>
    <n v="68.822404371584696"/>
    <n v="68"/>
    <x v="4"/>
  </r>
  <r>
    <n v="7285"/>
    <n v="51970"/>
    <s v="Delivered"/>
    <x v="0"/>
    <s v="~40919%"/>
    <s v=" 40919%"/>
    <s v=" 40919 "/>
    <x v="268"/>
    <x v="0"/>
    <s v="January"/>
    <x v="1"/>
    <s v="Wednesday/January"/>
    <s v="January/2012"/>
    <s v="Wednesday/2012"/>
    <x v="2"/>
    <n v="1"/>
    <n v="1"/>
    <n v="1"/>
    <n v="1900"/>
    <s v="1/1/1900"/>
    <n v="1"/>
    <n v="171.71"/>
    <n v="0.06"/>
    <x v="1"/>
    <n v="-343.47"/>
    <n v="115.99"/>
    <n v="56.14"/>
    <s v="High Cost"/>
    <s v="High Cost"/>
    <n v="56.14"/>
    <s v="Allen"/>
    <s v="Rosenblatt"/>
    <s v="Allen Rosenblatt"/>
    <x v="1"/>
    <x v="1"/>
    <x v="0"/>
    <x v="1"/>
    <s v="Office Machines"/>
    <s v="Hewlett-Packard Deskjet 5550 Color Inkjet Printer"/>
    <s v="Jumbo Drum"/>
    <n v="0.4"/>
    <n v="13"/>
    <n v="1"/>
    <n v="2012"/>
    <s v="1/13/2012"/>
    <x v="44"/>
    <x v="2"/>
    <n v="6"/>
    <n v="3"/>
    <n v="1954"/>
    <s v="3/6/1954"/>
    <n v="70"/>
    <n v="25615"/>
    <n v="69.986338797814213"/>
    <n v="69"/>
    <x v="4"/>
  </r>
  <r>
    <n v="7286"/>
    <n v="51971"/>
    <s v="Delivered"/>
    <x v="0"/>
    <s v="~40819%"/>
    <s v=" 40819%"/>
    <s v=" 40819 "/>
    <x v="269"/>
    <x v="1"/>
    <s v="October"/>
    <x v="2"/>
    <s v="Monday/October"/>
    <s v="October/2011"/>
    <s v="Monday/2011"/>
    <x v="2"/>
    <n v="1"/>
    <n v="8"/>
    <n v="2"/>
    <n v="1900"/>
    <s v="2/8/1900"/>
    <n v="39"/>
    <n v="1326.04"/>
    <n v="0.02"/>
    <x v="0"/>
    <n v="-1129.96"/>
    <n v="32.479999999999997"/>
    <n v="35"/>
    <s v="High Cost"/>
    <s v="High Cost"/>
    <n v="0.89743589743589747"/>
    <s v="Dorothy"/>
    <s v="Badders"/>
    <s v="Dorothy Badders"/>
    <x v="1"/>
    <x v="1"/>
    <x v="3"/>
    <x v="0"/>
    <s v="Storage &amp; Organization"/>
    <s v="Fellowes Neat Ideas® Storage Cubes"/>
    <s v="Large Box"/>
    <n v="0.81"/>
    <n v="5"/>
    <n v="10"/>
    <n v="2011"/>
    <s v="10/5/2011"/>
    <x v="330"/>
    <x v="2"/>
    <n v="18"/>
    <n v="9"/>
    <n v="1954"/>
    <s v="9/18/1954"/>
    <n v="69"/>
    <n v="25419"/>
    <n v="69.450819672131146"/>
    <n v="69"/>
    <x v="4"/>
  </r>
  <r>
    <n v="7287"/>
    <n v="51971"/>
    <s v="Delivered"/>
    <x v="0"/>
    <s v="~40819%"/>
    <s v=" 40819%"/>
    <s v=" 40819 "/>
    <x v="269"/>
    <x v="1"/>
    <s v="October"/>
    <x v="2"/>
    <s v="Monday/October"/>
    <s v="October/2011"/>
    <s v="Monday/2011"/>
    <x v="2"/>
    <n v="1"/>
    <n v="22"/>
    <n v="1"/>
    <n v="1900"/>
    <s v="1/22/1900"/>
    <n v="22"/>
    <n v="3881.89"/>
    <n v="0.06"/>
    <x v="0"/>
    <n v="-803.52"/>
    <n v="182.55"/>
    <n v="69"/>
    <s v="High Cost"/>
    <s v="High Cost"/>
    <n v="3.1363636363636362"/>
    <s v="Dorothy"/>
    <s v="Badders"/>
    <s v="Dorothy Badders"/>
    <x v="1"/>
    <x v="1"/>
    <x v="3"/>
    <x v="2"/>
    <s v="Tables"/>
    <s v="Lesro Round Back Collection Coffee Table, End Table"/>
    <s v="Large Box"/>
    <n v="0.72"/>
    <n v="5"/>
    <n v="10"/>
    <n v="2011"/>
    <s v="10/5/2011"/>
    <x v="330"/>
    <x v="2"/>
    <n v="17"/>
    <n v="12"/>
    <n v="1953"/>
    <s v="12/17/1953"/>
    <n v="70"/>
    <n v="25694"/>
    <n v="70.202185792349724"/>
    <n v="70"/>
    <x v="3"/>
  </r>
  <r>
    <n v="7318"/>
    <n v="52193"/>
    <s v="Delivered"/>
    <x v="0"/>
    <s v="~40242%"/>
    <s v=" 40242%"/>
    <s v=" 40242 "/>
    <x v="270"/>
    <x v="4"/>
    <s v="March"/>
    <x v="0"/>
    <s v="Friday/March"/>
    <s v="March/2010"/>
    <s v="Friday/2010"/>
    <x v="2"/>
    <n v="1"/>
    <n v="1"/>
    <n v="1"/>
    <n v="1900"/>
    <s v="1/1/1900"/>
    <n v="1"/>
    <n v="17.89"/>
    <n v="0.04"/>
    <x v="2"/>
    <n v="10.51"/>
    <n v="2.88"/>
    <n v="0.5"/>
    <s v="Low Cost"/>
    <s v="Low Cost"/>
    <n v="0.5"/>
    <s v="Mike"/>
    <s v="Pelletier"/>
    <s v="Mike Pelletier"/>
    <x v="1"/>
    <x v="1"/>
    <x v="2"/>
    <x v="0"/>
    <s v="Labels"/>
    <s v="Avery 492"/>
    <s v="Small Box"/>
    <n v="0.39"/>
    <n v="7"/>
    <n v="3"/>
    <n v="2010"/>
    <s v="3/7/2010"/>
    <x v="331"/>
    <x v="2"/>
    <n v="14"/>
    <n v="10"/>
    <n v="1953"/>
    <s v="10/14/1953"/>
    <n v="70"/>
    <n v="25758"/>
    <n v="70.377049180327873"/>
    <n v="70"/>
    <x v="3"/>
  </r>
  <r>
    <n v="7319"/>
    <n v="52193"/>
    <s v="Delivered"/>
    <x v="0"/>
    <s v="~40242%"/>
    <s v=" 40242%"/>
    <s v=" 40242 "/>
    <x v="270"/>
    <x v="4"/>
    <s v="March"/>
    <x v="0"/>
    <s v="Friday/March"/>
    <s v="March/2010"/>
    <s v="Friday/2010"/>
    <x v="2"/>
    <n v="1"/>
    <n v="16"/>
    <n v="2"/>
    <n v="1900"/>
    <s v="2/16/1900"/>
    <n v="47"/>
    <n v="137.18"/>
    <n v="7.0000000000000007E-2"/>
    <x v="0"/>
    <n v="6.04"/>
    <n v="2.94"/>
    <n v="0.96"/>
    <s v="Low Cost"/>
    <s v="Low Cost"/>
    <n v="2.0425531914893616E-2"/>
    <s v="Mike"/>
    <s v="Pelletier"/>
    <s v="Mike Pelletier"/>
    <x v="1"/>
    <x v="1"/>
    <x v="2"/>
    <x v="0"/>
    <s v="Pens &amp; Art Supplies"/>
    <s v="Newell 343"/>
    <s v="Wrap Bag"/>
    <n v="0.57999999999999996"/>
    <n v="7"/>
    <n v="3"/>
    <n v="2010"/>
    <s v="3/7/2010"/>
    <x v="331"/>
    <x v="2"/>
    <n v="17"/>
    <n v="5"/>
    <n v="1952"/>
    <s v="5/17/1952"/>
    <n v="71"/>
    <n v="26273"/>
    <n v="71.784153005464475"/>
    <n v="71"/>
    <x v="3"/>
  </r>
  <r>
    <n v="7343"/>
    <n v="52321"/>
    <s v="Delivered"/>
    <x v="0"/>
    <s v="~40852%"/>
    <s v=" 40852%"/>
    <s v=" 40852 "/>
    <x v="271"/>
    <x v="3"/>
    <s v="November"/>
    <x v="2"/>
    <s v="Saturday/November"/>
    <s v="November/2011"/>
    <s v="Saturday/2011"/>
    <x v="1"/>
    <n v="4"/>
    <n v="17"/>
    <n v="2"/>
    <n v="1900"/>
    <s v="2/17/1900"/>
    <n v="48"/>
    <n v="617.26"/>
    <n v="0.04"/>
    <x v="0"/>
    <n v="-37.520000000000003"/>
    <n v="12.28"/>
    <n v="6.13"/>
    <s v="Low Cost"/>
    <s v="Low Cost"/>
    <n v="0.12770833333333334"/>
    <s v="Doug"/>
    <s v="Bickford"/>
    <s v="Doug Bickford"/>
    <x v="1"/>
    <x v="1"/>
    <x v="0"/>
    <x v="0"/>
    <s v="Storage &amp; Organization"/>
    <s v="Recycled Eldon Regeneration Jumbo File"/>
    <s v="Small Box"/>
    <n v="0.56999999999999995"/>
    <n v="7"/>
    <n v="11"/>
    <n v="2011"/>
    <s v="11/7/2011"/>
    <x v="332"/>
    <x v="2"/>
    <n v="27"/>
    <n v="9"/>
    <n v="1951"/>
    <s v="9/27/1951"/>
    <n v="72"/>
    <n v="26506"/>
    <n v="72.420765027322403"/>
    <n v="72"/>
    <x v="3"/>
  </r>
  <r>
    <n v="7344"/>
    <n v="52321"/>
    <s v="Delivered"/>
    <x v="0"/>
    <s v="~40852%"/>
    <s v=" 40852%"/>
    <s v=" 40852 "/>
    <x v="271"/>
    <x v="3"/>
    <s v="November"/>
    <x v="2"/>
    <s v="Saturday/November"/>
    <s v="November/2011"/>
    <s v="Saturday/2011"/>
    <x v="1"/>
    <n v="4"/>
    <n v="14"/>
    <n v="2"/>
    <n v="1900"/>
    <s v="2/14/1900"/>
    <n v="45"/>
    <n v="13104.992"/>
    <n v="0.03"/>
    <x v="1"/>
    <n v="5626.42"/>
    <n v="349.45"/>
    <n v="60"/>
    <s v="High Cost"/>
    <s v="High Cost"/>
    <n v="1.3333333333333333"/>
    <s v="Doug"/>
    <s v="Bickford"/>
    <s v="Doug Bickford"/>
    <x v="1"/>
    <x v="1"/>
    <x v="0"/>
    <x v="2"/>
    <s v="Tables"/>
    <s v="SAFCO PlanMaster Heigh-Adjustable Drafting Table Base, 43w x 30d x 30-37h, Black"/>
    <s v="Jumbo Drum"/>
    <n v="0.51"/>
    <n v="5"/>
    <n v="11"/>
    <n v="2011"/>
    <s v="11/5/2011"/>
    <x v="333"/>
    <x v="3"/>
    <n v="12"/>
    <n v="6"/>
    <n v="1951"/>
    <s v="6/12/1951"/>
    <n v="72"/>
    <n v="26613"/>
    <n v="72.713114754098356"/>
    <n v="72"/>
    <x v="3"/>
  </r>
  <r>
    <n v="7352"/>
    <n v="52386"/>
    <s v="Delivered"/>
    <x v="0"/>
    <s v="~39818%"/>
    <s v=" 39818%"/>
    <s v=" 39818 "/>
    <x v="272"/>
    <x v="1"/>
    <s v="January"/>
    <x v="3"/>
    <s v="Monday/January"/>
    <s v="January/2009"/>
    <s v="Monday/2009"/>
    <x v="1"/>
    <n v="4"/>
    <n v="6"/>
    <n v="1"/>
    <n v="1900"/>
    <s v="1/6/1900"/>
    <n v="6"/>
    <n v="700.73"/>
    <n v="0.08"/>
    <x v="1"/>
    <n v="-188.58"/>
    <n v="120.97"/>
    <n v="26.3"/>
    <s v="High Cost"/>
    <s v="High Cost"/>
    <n v="4.3833333333333337"/>
    <s v="Susan"/>
    <s v="Vittorini"/>
    <s v="Susan Vittorini"/>
    <x v="1"/>
    <x v="1"/>
    <x v="3"/>
    <x v="1"/>
    <s v="Office Machines"/>
    <s v="Canon S750 Color Inkjet Printer"/>
    <s v="Jumbo Drum"/>
    <n v="0.38"/>
    <n v="7"/>
    <n v="1"/>
    <n v="2009"/>
    <s v="1/7/2009"/>
    <x v="167"/>
    <x v="2"/>
    <n v="14"/>
    <n v="11"/>
    <n v="1951"/>
    <s v="11/14/1951"/>
    <n v="72"/>
    <n v="26458"/>
    <n v="72.289617486338798"/>
    <n v="72"/>
    <x v="3"/>
  </r>
  <r>
    <n v="7404"/>
    <n v="52807"/>
    <s v="Delivered"/>
    <x v="0"/>
    <s v="~40507%"/>
    <s v=" 40507%"/>
    <s v=" 40507 "/>
    <x v="273"/>
    <x v="5"/>
    <s v="November"/>
    <x v="0"/>
    <s v="Thursday/November"/>
    <s v="November/2010"/>
    <s v="Thursday/2010"/>
    <x v="3"/>
    <n v="3"/>
    <n v="28"/>
    <n v="1"/>
    <n v="1900"/>
    <s v="1/28/1900"/>
    <n v="28"/>
    <n v="667.55"/>
    <n v="0"/>
    <x v="0"/>
    <n v="204.74"/>
    <n v="21.98"/>
    <n v="2.87"/>
    <s v="Low Cost"/>
    <s v="Low Cost"/>
    <n v="0.10250000000000001"/>
    <s v="Andrew"/>
    <s v="Gjertsen"/>
    <s v="Andrew Gjertsen"/>
    <x v="1"/>
    <x v="1"/>
    <x v="1"/>
    <x v="0"/>
    <s v="Pens &amp; Art Supplies"/>
    <s v="Panasonic KP-310 Heavy-Duty Electric Pencil Sharpener"/>
    <s v="Small Pack"/>
    <n v="0.55000000000000004"/>
    <n v="27"/>
    <n v="11"/>
    <n v="2010"/>
    <s v="11/27/2010"/>
    <x v="334"/>
    <x v="2"/>
    <n v="22"/>
    <n v="5"/>
    <n v="1980"/>
    <s v="5/22/1980"/>
    <n v="43"/>
    <n v="16041"/>
    <n v="43.827868852459019"/>
    <n v="43"/>
    <x v="2"/>
  </r>
  <r>
    <n v="7419"/>
    <n v="52929"/>
    <s v="Delivered"/>
    <x v="0"/>
    <s v="~40641%"/>
    <s v=" 40641%"/>
    <s v=" 40641 "/>
    <x v="274"/>
    <x v="4"/>
    <s v="April"/>
    <x v="2"/>
    <s v="Friday/April"/>
    <s v="April/2011"/>
    <s v="Friday/2011"/>
    <x v="1"/>
    <n v="4"/>
    <n v="12"/>
    <n v="2"/>
    <n v="1900"/>
    <s v="2/12/1900"/>
    <n v="43"/>
    <n v="701.46"/>
    <n v="0.04"/>
    <x v="2"/>
    <n v="-90.14"/>
    <n v="15.99"/>
    <n v="9.4"/>
    <s v="Low Cost"/>
    <s v="Low Cost"/>
    <n v="0.21860465116279071"/>
    <s v="Muhammed"/>
    <s v="MacIntyre"/>
    <s v="Muhammed MacIntyre"/>
    <x v="1"/>
    <x v="1"/>
    <x v="0"/>
    <x v="1"/>
    <s v="Office Machines"/>
    <s v="AT&amp;T Black Trimline Phone, Model 210"/>
    <s v="Small Box"/>
    <n v="0.49"/>
    <n v="9"/>
    <n v="4"/>
    <n v="2011"/>
    <s v="4/9/2011"/>
    <x v="335"/>
    <x v="1"/>
    <n v="28"/>
    <n v="4"/>
    <n v="1980"/>
    <s v="4/28/1980"/>
    <n v="44"/>
    <n v="16065"/>
    <n v="43.893442622950822"/>
    <n v="43"/>
    <x v="2"/>
  </r>
  <r>
    <n v="7420"/>
    <n v="52929"/>
    <s v="Delivered"/>
    <x v="0"/>
    <s v="~40641%"/>
    <s v=" 40641%"/>
    <s v=" 40641 "/>
    <x v="274"/>
    <x v="4"/>
    <s v="April"/>
    <x v="2"/>
    <s v="Friday/April"/>
    <s v="April/2011"/>
    <s v="Friday/2011"/>
    <x v="1"/>
    <n v="4"/>
    <n v="19"/>
    <n v="1"/>
    <n v="1900"/>
    <s v="1/19/1900"/>
    <n v="19"/>
    <n v="53.94"/>
    <n v="0.05"/>
    <x v="0"/>
    <n v="-6.53"/>
    <n v="2.78"/>
    <n v="1.25"/>
    <s v="Low Cost"/>
    <s v="Low Cost"/>
    <n v="6.5789473684210523E-2"/>
    <s v="Muhammed"/>
    <s v="MacIntyre"/>
    <s v="Muhammed MacIntyre"/>
    <x v="1"/>
    <x v="1"/>
    <x v="0"/>
    <x v="0"/>
    <s v="Pens &amp; Art Supplies"/>
    <s v="Newell 318"/>
    <s v="Wrap Bag"/>
    <n v="0.59"/>
    <n v="9"/>
    <n v="4"/>
    <n v="2011"/>
    <s v="4/9/2011"/>
    <x v="335"/>
    <x v="1"/>
    <n v="21"/>
    <n v="7"/>
    <n v="1978"/>
    <s v="7/21/1978"/>
    <n v="45"/>
    <n v="16712"/>
    <n v="45.661202185792348"/>
    <n v="45"/>
    <x v="2"/>
  </r>
  <r>
    <n v="7421"/>
    <n v="52929"/>
    <s v="Delivered"/>
    <x v="0"/>
    <s v="~40641%"/>
    <s v=" 40641%"/>
    <s v=" 40641 "/>
    <x v="274"/>
    <x v="4"/>
    <s v="April"/>
    <x v="2"/>
    <s v="Friday/April"/>
    <s v="April/2011"/>
    <s v="Friday/2011"/>
    <x v="1"/>
    <n v="4"/>
    <n v="7"/>
    <n v="1"/>
    <n v="1900"/>
    <s v="1/7/1900"/>
    <n v="7"/>
    <n v="46.94"/>
    <n v="0.02"/>
    <x v="0"/>
    <n v="7.34"/>
    <n v="6.47"/>
    <n v="1.22"/>
    <s v="Low Cost"/>
    <s v="Low Cost"/>
    <n v="0.17428571428571429"/>
    <s v="Muhammed"/>
    <s v="MacIntyre"/>
    <s v="Muhammed MacIntyre"/>
    <x v="1"/>
    <x v="1"/>
    <x v="0"/>
    <x v="0"/>
    <s v="Pens &amp; Art Supplies"/>
    <s v="Staples Pen Style Liquid Stix; Assorted (yellow, pink, green, blue, orange), 5/Pack"/>
    <s v="Wrap Bag"/>
    <n v="0.4"/>
    <n v="9"/>
    <n v="4"/>
    <n v="2011"/>
    <s v="4/9/2011"/>
    <x v="335"/>
    <x v="1"/>
    <n v="12"/>
    <n v="8"/>
    <n v="1978"/>
    <s v="8/12/1978"/>
    <n v="45"/>
    <n v="16690"/>
    <n v="45.601092896174862"/>
    <n v="45"/>
    <x v="2"/>
  </r>
  <r>
    <n v="7422"/>
    <n v="52929"/>
    <s v="Delivered"/>
    <x v="0"/>
    <s v="~40641%"/>
    <s v=" 40641%"/>
    <s v=" 40641 "/>
    <x v="274"/>
    <x v="4"/>
    <s v="April"/>
    <x v="2"/>
    <s v="Friday/April"/>
    <s v="April/2011"/>
    <s v="Friday/2011"/>
    <x v="1"/>
    <n v="4"/>
    <n v="20"/>
    <n v="1"/>
    <n v="1900"/>
    <s v="1/20/1900"/>
    <n v="20"/>
    <n v="77.989999999999995"/>
    <n v="0.03"/>
    <x v="0"/>
    <n v="19.68"/>
    <n v="3.93"/>
    <n v="0.99"/>
    <s v="Low Cost"/>
    <s v="Low Cost"/>
    <n v="4.9500000000000002E-2"/>
    <s v="Muhammed"/>
    <s v="MacIntyre"/>
    <s v="Muhammed MacIntyre"/>
    <x v="1"/>
    <x v="1"/>
    <x v="0"/>
    <x v="0"/>
    <s v="Rubber Bands"/>
    <s v="Staples Vinyl Coated Paper Clips"/>
    <s v="Wrap Bag"/>
    <n v="0.39"/>
    <n v="9"/>
    <n v="4"/>
    <n v="2011"/>
    <s v="4/9/2011"/>
    <x v="335"/>
    <x v="1"/>
    <n v="16"/>
    <n v="8"/>
    <n v="1978"/>
    <s v="8/16/1978"/>
    <n v="45"/>
    <n v="16686"/>
    <n v="45.590163934426229"/>
    <n v="45"/>
    <x v="2"/>
  </r>
  <r>
    <n v="7430"/>
    <n v="52964"/>
    <s v="Delivered"/>
    <x v="0"/>
    <s v="~40268%"/>
    <s v=" 40268%"/>
    <s v=" 40268 "/>
    <x v="275"/>
    <x v="0"/>
    <s v="March"/>
    <x v="0"/>
    <s v="Wednesday/March"/>
    <s v="March/2010"/>
    <s v="Wednesday/2010"/>
    <x v="4"/>
    <n v="5"/>
    <n v="13"/>
    <n v="2"/>
    <n v="1900"/>
    <s v="2/13/1900"/>
    <n v="44"/>
    <n v="5735.79"/>
    <n v="0.08"/>
    <x v="0"/>
    <n v="828.27"/>
    <n v="136.97999999999999"/>
    <n v="24.49"/>
    <s v="High Cost"/>
    <s v="High Cost"/>
    <n v="0.55659090909090903"/>
    <s v="Jim"/>
    <s v="Radford"/>
    <s v="Jim Radford"/>
    <x v="1"/>
    <x v="1"/>
    <x v="2"/>
    <x v="2"/>
    <s v="Office Furnishings"/>
    <s v="3M Polarizing Task Lamp with Clamp Arm, Light Gray"/>
    <s v="Large Box"/>
    <n v="0.59"/>
    <n v="1"/>
    <n v="4"/>
    <n v="2010"/>
    <s v="4/1/2010"/>
    <x v="293"/>
    <x v="1"/>
    <n v="28"/>
    <n v="4"/>
    <n v="1979"/>
    <s v="4/28/1979"/>
    <n v="45"/>
    <n v="16431"/>
    <n v="44.893442622950822"/>
    <n v="44"/>
    <x v="2"/>
  </r>
  <r>
    <n v="7453"/>
    <n v="53156"/>
    <s v="Delivered"/>
    <x v="0"/>
    <s v="~40978%"/>
    <s v=" 40978%"/>
    <s v=" 40978 "/>
    <x v="276"/>
    <x v="3"/>
    <s v="March"/>
    <x v="1"/>
    <s v="Saturday/March"/>
    <s v="March/2012"/>
    <s v="Saturday/2012"/>
    <x v="2"/>
    <n v="1"/>
    <n v="16"/>
    <n v="2"/>
    <n v="1900"/>
    <s v="2/16/1900"/>
    <n v="47"/>
    <n v="186.93"/>
    <n v="7.0000000000000007E-2"/>
    <x v="0"/>
    <n v="56.44"/>
    <n v="4.13"/>
    <n v="0.99"/>
    <s v="Low Cost"/>
    <s v="Low Cost"/>
    <n v="2.1063829787234041E-2"/>
    <s v="Bryan"/>
    <s v="Davis"/>
    <s v="Bryan Davis"/>
    <x v="1"/>
    <x v="1"/>
    <x v="2"/>
    <x v="0"/>
    <s v="Labels"/>
    <s v="Avery 491"/>
    <s v="Small Box"/>
    <n v="0.39"/>
    <n v="11"/>
    <n v="3"/>
    <n v="2012"/>
    <s v="3/11/2012"/>
    <x v="202"/>
    <x v="1"/>
    <n v="2"/>
    <n v="2"/>
    <n v="1979"/>
    <s v="2/2/1979"/>
    <n v="45"/>
    <n v="16516"/>
    <n v="45.125683060109289"/>
    <n v="45"/>
    <x v="2"/>
  </r>
  <r>
    <n v="7500"/>
    <n v="53511"/>
    <s v="Delivered"/>
    <x v="0"/>
    <s v="~39864%"/>
    <s v=" 39864%"/>
    <s v=" 39864 "/>
    <x v="277"/>
    <x v="4"/>
    <s v="February"/>
    <x v="3"/>
    <s v="Friday/February"/>
    <s v="February/2009"/>
    <s v="Friday/2009"/>
    <x v="3"/>
    <n v="3"/>
    <n v="10"/>
    <n v="2"/>
    <n v="1900"/>
    <s v="2/10/1900"/>
    <n v="41"/>
    <n v="241.1"/>
    <n v="7.0000000000000007E-2"/>
    <x v="0"/>
    <n v="-243.24"/>
    <n v="5.81"/>
    <n v="8.49"/>
    <s v="Low Cost"/>
    <s v="Low Cost"/>
    <n v="0.20707317073170733"/>
    <s v="Anthony"/>
    <s v="Johnson"/>
    <s v="Anthony Johnson"/>
    <x v="1"/>
    <x v="1"/>
    <x v="0"/>
    <x v="0"/>
    <s v="Binders and Binder Accessories"/>
    <s v="Fellowes Black Plastic Comb Bindings"/>
    <s v="Small Box"/>
    <n v="0.39"/>
    <n v="22"/>
    <n v="2"/>
    <n v="2009"/>
    <s v="2/22/2009"/>
    <x v="336"/>
    <x v="2"/>
    <n v="12"/>
    <n v="11"/>
    <n v="1979"/>
    <s v="11/12/1979"/>
    <n v="44"/>
    <n v="16233"/>
    <n v="44.352459016393439"/>
    <n v="44"/>
    <x v="2"/>
  </r>
  <r>
    <n v="7501"/>
    <n v="53511"/>
    <s v="Delivered"/>
    <x v="0"/>
    <s v="~39864%"/>
    <s v=" 39864%"/>
    <s v=" 39864 "/>
    <x v="277"/>
    <x v="4"/>
    <s v="February"/>
    <x v="3"/>
    <s v="Friday/February"/>
    <s v="February/2009"/>
    <s v="Friday/2009"/>
    <x v="3"/>
    <n v="3"/>
    <n v="18"/>
    <n v="2"/>
    <n v="1900"/>
    <s v="2/18/1900"/>
    <n v="49"/>
    <n v="491.93"/>
    <n v="0.04"/>
    <x v="0"/>
    <n v="-53.62"/>
    <n v="9.65"/>
    <n v="6.22"/>
    <s v="Low Cost"/>
    <s v="Low Cost"/>
    <n v="0.12693877551020408"/>
    <s v="Anthony"/>
    <s v="Johnson"/>
    <s v="Anthony Johnson"/>
    <x v="1"/>
    <x v="1"/>
    <x v="0"/>
    <x v="2"/>
    <s v="Office Furnishings"/>
    <s v="Eldon Expressions™ Desk Accessory, Wood Pencil Holder, Oak"/>
    <s v="Small Box"/>
    <n v="0.55000000000000004"/>
    <n v="21"/>
    <n v="2"/>
    <n v="2009"/>
    <s v="2/21/2009"/>
    <x v="337"/>
    <x v="1"/>
    <n v="9"/>
    <n v="11"/>
    <n v="1978"/>
    <s v="11/9/1978"/>
    <n v="45"/>
    <n v="16601"/>
    <n v="45.357923497267763"/>
    <n v="45"/>
    <x v="2"/>
  </r>
  <r>
    <n v="7530"/>
    <n v="53797"/>
    <s v="Delivered"/>
    <x v="0"/>
    <s v="~40087%"/>
    <s v=" 40087%"/>
    <s v=" 40087 "/>
    <x v="278"/>
    <x v="5"/>
    <s v="October"/>
    <x v="3"/>
    <s v="Thursday/October"/>
    <s v="October/2009"/>
    <s v="Thursday/2009"/>
    <x v="4"/>
    <n v="5"/>
    <n v="10"/>
    <n v="1"/>
    <n v="1900"/>
    <s v="1/10/1900"/>
    <n v="10"/>
    <n v="623.71"/>
    <n v="0.01"/>
    <x v="1"/>
    <n v="-213.32"/>
    <n v="58.14"/>
    <n v="36.61"/>
    <s v="High Cost"/>
    <s v="High Cost"/>
    <n v="3.661"/>
    <s v="Doug"/>
    <s v="Bickford"/>
    <s v="Doug Bickford"/>
    <x v="1"/>
    <x v="1"/>
    <x v="0"/>
    <x v="2"/>
    <s v="Bookcases"/>
    <s v="O'Sullivan 3-Shelf Heavy-Duty Bookcases"/>
    <s v="Jumbo Box"/>
    <n v="0.61"/>
    <n v="1"/>
    <n v="10"/>
    <n v="2009"/>
    <s v="10/1/2009"/>
    <x v="338"/>
    <x v="3"/>
    <n v="5"/>
    <n v="11"/>
    <n v="1977"/>
    <s v="11/5/1977"/>
    <n v="46"/>
    <n v="16970"/>
    <n v="46.366120218579233"/>
    <n v="46"/>
    <x v="2"/>
  </r>
  <r>
    <n v="7548"/>
    <n v="53990"/>
    <s v="Delivered"/>
    <x v="0"/>
    <s v="~41214%"/>
    <s v=" 41214%"/>
    <s v=" 41214 "/>
    <x v="279"/>
    <x v="5"/>
    <s v="November"/>
    <x v="1"/>
    <s v="Thursday/November"/>
    <s v="November/2012"/>
    <s v="Thursday/2012"/>
    <x v="2"/>
    <n v="1"/>
    <n v="13"/>
    <n v="2"/>
    <n v="1900"/>
    <s v="2/13/1900"/>
    <n v="44"/>
    <n v="4263.9314999999997"/>
    <n v="0.04"/>
    <x v="0"/>
    <n v="1411.03"/>
    <n v="110.99"/>
    <n v="2.5"/>
    <s v="Low Cost"/>
    <s v="Low Cost"/>
    <n v="5.6818181818181816E-2"/>
    <s v="Carlos"/>
    <s v="Daly"/>
    <s v="Carlos Daly"/>
    <x v="1"/>
    <x v="1"/>
    <x v="2"/>
    <x v="1"/>
    <s v="Telephones and Communication"/>
    <s v="T18"/>
    <s v="Small Box"/>
    <n v="0.56999999999999995"/>
    <n v="2"/>
    <n v="11"/>
    <n v="2012"/>
    <s v="11/2/2012"/>
    <x v="339"/>
    <x v="1"/>
    <n v="21"/>
    <n v="8"/>
    <n v="1977"/>
    <s v="8/21/1977"/>
    <n v="46"/>
    <n v="17046"/>
    <n v="46.57377049180328"/>
    <n v="46"/>
    <x v="2"/>
  </r>
  <r>
    <n v="7559"/>
    <n v="54083"/>
    <s v="Delivered"/>
    <x v="0"/>
    <s v="~40745%"/>
    <s v=" 40745%"/>
    <s v=" 40745 "/>
    <x v="231"/>
    <x v="5"/>
    <s v="July"/>
    <x v="2"/>
    <s v="Thursday/July"/>
    <s v="July/2011"/>
    <s v="Thursday/2011"/>
    <x v="1"/>
    <n v="4"/>
    <n v="10"/>
    <n v="1"/>
    <n v="1900"/>
    <s v="1/10/1900"/>
    <n v="10"/>
    <n v="2700.41"/>
    <n v="0.08"/>
    <x v="1"/>
    <n v="258.01"/>
    <n v="279.81"/>
    <n v="23.19"/>
    <s v="High Cost"/>
    <s v="High Cost"/>
    <n v="2.319"/>
    <s v="Don"/>
    <s v="Miller"/>
    <s v="Don Miller"/>
    <x v="1"/>
    <x v="1"/>
    <x v="3"/>
    <x v="0"/>
    <s v="Appliances"/>
    <s v="Sanyo 2.5 Cubic Foot Mid-Size Office Refrigerators"/>
    <s v="Jumbo Drum"/>
    <n v="0.59"/>
    <n v="23"/>
    <n v="7"/>
    <n v="2011"/>
    <s v="7/23/2011"/>
    <x v="236"/>
    <x v="2"/>
    <n v="22"/>
    <n v="4"/>
    <n v="1978"/>
    <s v="4/22/1978"/>
    <n v="46"/>
    <n v="16802"/>
    <n v="45.907103825136609"/>
    <n v="45"/>
    <x v="2"/>
  </r>
  <r>
    <n v="7584"/>
    <n v="54274"/>
    <s v="Delivered"/>
    <x v="0"/>
    <s v="~40505%"/>
    <s v=" 40505%"/>
    <s v=" 40505 "/>
    <x v="7"/>
    <x v="6"/>
    <s v="November"/>
    <x v="0"/>
    <s v="Tuesday/November"/>
    <s v="November/2010"/>
    <s v="Tuesday/2010"/>
    <x v="2"/>
    <n v="1"/>
    <n v="20"/>
    <n v="1"/>
    <n v="1900"/>
    <s v="1/20/1900"/>
    <n v="20"/>
    <n v="1583.06"/>
    <n v="0.05"/>
    <x v="0"/>
    <n v="328"/>
    <n v="78.650000000000006"/>
    <n v="13.99"/>
    <s v="High Cost"/>
    <s v="High Cost"/>
    <n v="0.69950000000000001"/>
    <s v="Don"/>
    <s v="Jones"/>
    <s v="Don Jones"/>
    <x v="1"/>
    <x v="1"/>
    <x v="2"/>
    <x v="0"/>
    <s v="Appliances"/>
    <s v="Honeywell Quietcare HEPA Air Cleaner"/>
    <s v="Medium Box"/>
    <n v="0.52"/>
    <n v="25"/>
    <n v="11"/>
    <n v="2010"/>
    <s v="11/25/2010"/>
    <x v="173"/>
    <x v="2"/>
    <n v="21"/>
    <n v="4"/>
    <n v="1978"/>
    <s v="4/21/1978"/>
    <n v="46"/>
    <n v="16803"/>
    <n v="45.909836065573771"/>
    <n v="45"/>
    <x v="2"/>
  </r>
  <r>
    <n v="7585"/>
    <n v="54276"/>
    <s v="Delivered"/>
    <x v="0"/>
    <s v="~40215%"/>
    <s v=" 40215%"/>
    <s v=" 40215 "/>
    <x v="199"/>
    <x v="3"/>
    <s v="February"/>
    <x v="0"/>
    <s v="Saturday/February"/>
    <s v="February/2010"/>
    <s v="Saturday/2010"/>
    <x v="2"/>
    <n v="1"/>
    <n v="21"/>
    <n v="1"/>
    <n v="1900"/>
    <s v="1/21/1900"/>
    <n v="21"/>
    <n v="756.6"/>
    <n v="0"/>
    <x v="0"/>
    <n v="299.58999999999997"/>
    <n v="35.44"/>
    <n v="4.92"/>
    <s v="Low Cost"/>
    <s v="Low Cost"/>
    <n v="0.23428571428571429"/>
    <s v="Chad"/>
    <s v="Cunningham"/>
    <s v="Chad Cunningham"/>
    <x v="1"/>
    <x v="1"/>
    <x v="0"/>
    <x v="0"/>
    <s v="Paper"/>
    <s v="Staples Colored Bar Computer Paper"/>
    <s v="Small Box"/>
    <n v="0.38"/>
    <n v="7"/>
    <n v="2"/>
    <n v="2010"/>
    <s v="2/7/2010"/>
    <x v="245"/>
    <x v="1"/>
    <n v="8"/>
    <n v="7"/>
    <n v="1978"/>
    <s v="7/8/1978"/>
    <n v="45"/>
    <n v="16725"/>
    <n v="45.696721311475407"/>
    <n v="45"/>
    <x v="2"/>
  </r>
  <r>
    <n v="7620"/>
    <n v="54528"/>
    <s v="Delivered"/>
    <x v="0"/>
    <s v="~40547%"/>
    <s v=" 40547%"/>
    <s v=" 40547 "/>
    <x v="280"/>
    <x v="6"/>
    <s v="January"/>
    <x v="2"/>
    <s v="Tuesday/January"/>
    <s v="January/2011"/>
    <s v="Tuesday/2011"/>
    <x v="3"/>
    <n v="3"/>
    <n v="17"/>
    <n v="1"/>
    <n v="1900"/>
    <s v="1/17/1900"/>
    <n v="17"/>
    <n v="207.19"/>
    <n v="0.01"/>
    <x v="0"/>
    <n v="-85.91"/>
    <n v="11.66"/>
    <n v="8.99"/>
    <s v="Low Cost"/>
    <s v="Low Cost"/>
    <n v="0.52882352941176469"/>
    <s v="Ralph"/>
    <s v="Arnett"/>
    <s v="Ralph Arnett"/>
    <x v="1"/>
    <x v="1"/>
    <x v="1"/>
    <x v="0"/>
    <s v="Pens &amp; Art Supplies"/>
    <s v="Boston 16765 Mini Stand Up Battery Pencil Sharpener"/>
    <s v="Small Pack"/>
    <n v="0.59"/>
    <n v="6"/>
    <n v="1"/>
    <n v="2011"/>
    <s v="1/6/2011"/>
    <x v="340"/>
    <x v="2"/>
    <n v="21"/>
    <n v="5"/>
    <n v="1977"/>
    <s v="5/21/1977"/>
    <n v="46"/>
    <n v="17138"/>
    <n v="46.825136612021858"/>
    <n v="46"/>
    <x v="2"/>
  </r>
  <r>
    <n v="7621"/>
    <n v="54528"/>
    <s v="Delivered"/>
    <x v="0"/>
    <s v="~40547%"/>
    <s v=" 40547%"/>
    <s v=" 40547 "/>
    <x v="280"/>
    <x v="6"/>
    <s v="January"/>
    <x v="2"/>
    <s v="Tuesday/January"/>
    <s v="January/2011"/>
    <s v="Tuesday/2011"/>
    <x v="3"/>
    <n v="3"/>
    <n v="8"/>
    <n v="1"/>
    <n v="1900"/>
    <s v="1/8/1900"/>
    <n v="8"/>
    <n v="88"/>
    <n v="0.06"/>
    <x v="0"/>
    <n v="-6.38"/>
    <n v="10.48"/>
    <n v="2.89"/>
    <s v="Low Cost"/>
    <s v="Low Cost"/>
    <n v="0.36125000000000002"/>
    <s v="Ralph"/>
    <s v="Arnett"/>
    <s v="Ralph Arnett"/>
    <x v="1"/>
    <x v="1"/>
    <x v="1"/>
    <x v="0"/>
    <s v="Pens &amp; Art Supplies"/>
    <s v="Staples Battery-Operated Desktop Pencil Sharpener"/>
    <s v="Small Pack"/>
    <n v="0.6"/>
    <n v="6"/>
    <n v="1"/>
    <n v="2011"/>
    <s v="1/6/2011"/>
    <x v="340"/>
    <x v="2"/>
    <n v="5"/>
    <n v="4"/>
    <n v="1977"/>
    <s v="4/5/1977"/>
    <n v="47"/>
    <n v="17184"/>
    <n v="46.950819672131146"/>
    <n v="46"/>
    <x v="2"/>
  </r>
  <r>
    <n v="7628"/>
    <n v="54567"/>
    <s v="Delivered"/>
    <x v="0"/>
    <s v="~40027%"/>
    <s v=" 40027%"/>
    <s v=" 40027 "/>
    <x v="137"/>
    <x v="2"/>
    <s v="August"/>
    <x v="3"/>
    <s v="Sunday/August"/>
    <s v="August/2009"/>
    <s v="Sunday/2009"/>
    <x v="3"/>
    <n v="3"/>
    <n v="31"/>
    <n v="1"/>
    <n v="1900"/>
    <s v="1/31/1900"/>
    <n v="31"/>
    <n v="196.74"/>
    <n v="0.09"/>
    <x v="0"/>
    <n v="-61.59"/>
    <n v="6.28"/>
    <n v="5.41"/>
    <s v="Low Cost"/>
    <s v="Low Cost"/>
    <n v="0.17451612903225808"/>
    <s v="Nicole"/>
    <s v="Hansen"/>
    <s v="Nicole Hansen"/>
    <x v="1"/>
    <x v="1"/>
    <x v="0"/>
    <x v="2"/>
    <s v="Office Furnishings"/>
    <s v="Eldon® 200 Class™ Desk Accessories"/>
    <s v="Small Box"/>
    <n v="0.53"/>
    <n v="4"/>
    <n v="8"/>
    <n v="2009"/>
    <s v="8/4/2009"/>
    <x v="341"/>
    <x v="2"/>
    <n v="13"/>
    <n v="10"/>
    <n v="1976"/>
    <s v="10/13/1976"/>
    <n v="47"/>
    <n v="17358"/>
    <n v="47.42622950819672"/>
    <n v="47"/>
    <x v="2"/>
  </r>
  <r>
    <n v="7633"/>
    <n v="54628"/>
    <s v="Delivered"/>
    <x v="0"/>
    <s v="~40334%"/>
    <s v=" 40334%"/>
    <s v=" 40334 "/>
    <x v="281"/>
    <x v="3"/>
    <s v="June"/>
    <x v="0"/>
    <s v="Saturday/June"/>
    <s v="June/2010"/>
    <s v="Saturday/2010"/>
    <x v="1"/>
    <n v="4"/>
    <n v="21"/>
    <n v="1"/>
    <n v="1900"/>
    <s v="1/21/1900"/>
    <n v="21"/>
    <n v="471.24"/>
    <n v="7.0000000000000007E-2"/>
    <x v="0"/>
    <n v="115.54"/>
    <n v="22.98"/>
    <n v="1.99"/>
    <s v="Low Cost"/>
    <s v="Low Cost"/>
    <n v="9.4761904761904756E-2"/>
    <s v="Fred"/>
    <s v="Wasserman"/>
    <s v="Fred Wasserman"/>
    <x v="1"/>
    <x v="1"/>
    <x v="3"/>
    <x v="1"/>
    <s v="Computer Peripherals"/>
    <s v="Memorex 80 Minute CD-R, 30/Pack"/>
    <s v="Small Pack"/>
    <n v="0.46"/>
    <n v="6"/>
    <n v="6"/>
    <n v="2010"/>
    <s v="6/6/2010"/>
    <x v="342"/>
    <x v="1"/>
    <n v="7"/>
    <n v="10"/>
    <n v="1976"/>
    <s v="10/7/1976"/>
    <n v="47"/>
    <n v="17364"/>
    <n v="47.442622950819676"/>
    <n v="47"/>
    <x v="2"/>
  </r>
  <r>
    <n v="7716"/>
    <n v="55298"/>
    <s v="Delivered"/>
    <x v="0"/>
    <s v="~40027%"/>
    <s v=" 40027%"/>
    <s v=" 40027 "/>
    <x v="137"/>
    <x v="2"/>
    <s v="August"/>
    <x v="3"/>
    <s v="Sunday/August"/>
    <s v="August/2009"/>
    <s v="Sunday/2009"/>
    <x v="4"/>
    <n v="5"/>
    <n v="1"/>
    <n v="1"/>
    <n v="1900"/>
    <s v="1/1/1900"/>
    <n v="1"/>
    <n v="368.66"/>
    <n v="0.01"/>
    <x v="1"/>
    <n v="-165.6"/>
    <n v="300.98"/>
    <n v="64.73"/>
    <s v="High Cost"/>
    <s v="High Cost"/>
    <n v="64.73"/>
    <s v="Bryan"/>
    <s v="Mills"/>
    <s v="Bryan Mills"/>
    <x v="1"/>
    <x v="1"/>
    <x v="2"/>
    <x v="2"/>
    <s v="Chairs &amp; Chairmats"/>
    <s v="Global Leather and Oak Executive Chair, Black"/>
    <s v="Jumbo Drum"/>
    <n v="0.56000000000000005"/>
    <n v="3"/>
    <n v="8"/>
    <n v="2009"/>
    <s v="8/3/2009"/>
    <x v="174"/>
    <x v="1"/>
    <n v="25"/>
    <n v="3"/>
    <n v="1976"/>
    <s v="3/25/1976"/>
    <n v="48"/>
    <n v="17560"/>
    <n v="47.978142076502735"/>
    <n v="47"/>
    <x v="2"/>
  </r>
  <r>
    <n v="7729"/>
    <n v="55363"/>
    <s v="Delivered"/>
    <x v="0"/>
    <s v="~40540%"/>
    <s v=" 40540%"/>
    <s v=" 40540 "/>
    <x v="282"/>
    <x v="6"/>
    <s v="December"/>
    <x v="0"/>
    <s v="Tuesday/December"/>
    <s v="December/2010"/>
    <s v="Tuesday/2010"/>
    <x v="1"/>
    <n v="4"/>
    <n v="14"/>
    <n v="1"/>
    <n v="1900"/>
    <s v="1/14/1900"/>
    <n v="14"/>
    <n v="2232.06"/>
    <n v="0.03"/>
    <x v="0"/>
    <n v="542.16"/>
    <n v="155.06"/>
    <n v="7.07"/>
    <s v="Low Cost"/>
    <s v="Low Cost"/>
    <n v="0.505"/>
    <s v="Ralph"/>
    <s v="Arnett"/>
    <s v="Ralph Arnett"/>
    <x v="1"/>
    <x v="1"/>
    <x v="1"/>
    <x v="0"/>
    <s v="Storage &amp; Organization"/>
    <s v="Dual Level, Single-Width Filing Carts"/>
    <s v="Small Box"/>
    <n v="0.59"/>
    <n v="30"/>
    <n v="12"/>
    <n v="2010"/>
    <s v="12/30/2010"/>
    <x v="343"/>
    <x v="2"/>
    <n v="19"/>
    <n v="1"/>
    <n v="1976"/>
    <s v="1/19/1976"/>
    <n v="48"/>
    <n v="17626"/>
    <n v="48.158469945355193"/>
    <n v="48"/>
    <x v="2"/>
  </r>
  <r>
    <n v="7730"/>
    <n v="55366"/>
    <s v="Delivered"/>
    <x v="0"/>
    <s v="~41192%"/>
    <s v=" 41192%"/>
    <s v=" 41192 "/>
    <x v="283"/>
    <x v="0"/>
    <s v="October"/>
    <x v="1"/>
    <s v="Wednesday/October"/>
    <s v="October/2012"/>
    <s v="Wednesday/2012"/>
    <x v="4"/>
    <n v="5"/>
    <n v="7"/>
    <n v="1"/>
    <n v="1900"/>
    <s v="1/7/1900"/>
    <n v="7"/>
    <n v="387.17"/>
    <n v="0.1"/>
    <x v="0"/>
    <n v="-204.65"/>
    <n v="55.94"/>
    <n v="6.55"/>
    <s v="Low Cost"/>
    <s v="Low Cost"/>
    <n v="0.93571428571428572"/>
    <s v="Doug"/>
    <s v="Bickford"/>
    <s v="Doug Bickford"/>
    <x v="1"/>
    <x v="1"/>
    <x v="2"/>
    <x v="1"/>
    <s v="Computer Peripherals"/>
    <s v="Fellowes Smart Design 104-Key Enhanced Keyboard, PS/2 Adapter, Platinum"/>
    <s v="Small Box"/>
    <n v="0.68"/>
    <n v="11"/>
    <n v="10"/>
    <n v="2012"/>
    <s v="10/11/2012"/>
    <x v="344"/>
    <x v="1"/>
    <n v="12"/>
    <n v="3"/>
    <n v="1976"/>
    <s v="3/12/1976"/>
    <n v="48"/>
    <n v="17573"/>
    <n v="48.013661202185794"/>
    <n v="48"/>
    <x v="2"/>
  </r>
  <r>
    <n v="7787"/>
    <n v="55715"/>
    <s v="Delivered"/>
    <x v="0"/>
    <s v="~40635%"/>
    <s v=" 40635%"/>
    <s v=" 40635 "/>
    <x v="284"/>
    <x v="3"/>
    <s v="April"/>
    <x v="2"/>
    <s v="Saturday/April"/>
    <s v="April/2011"/>
    <s v="Saturday/2011"/>
    <x v="4"/>
    <n v="5"/>
    <n v="28"/>
    <n v="1"/>
    <n v="1900"/>
    <s v="1/28/1900"/>
    <n v="28"/>
    <n v="168.57"/>
    <n v="0.02"/>
    <x v="2"/>
    <n v="16.649999999999999"/>
    <n v="5.28"/>
    <n v="2.99"/>
    <s v="Low Cost"/>
    <s v="Low Cost"/>
    <n v="0.10678571428571429"/>
    <s v="Eugene"/>
    <s v="Barchas"/>
    <s v="Eugene Barchas"/>
    <x v="1"/>
    <x v="1"/>
    <x v="2"/>
    <x v="0"/>
    <s v="Binders and Binder Accessories"/>
    <s v="Wilson Jones 1&quot; Hanging DublLock® Ring Binders"/>
    <s v="Small Box"/>
    <n v="0.37"/>
    <n v="4"/>
    <n v="4"/>
    <n v="2011"/>
    <s v="4/4/2011"/>
    <x v="345"/>
    <x v="2"/>
    <n v="16"/>
    <n v="11"/>
    <n v="1975"/>
    <s v="11/16/1975"/>
    <n v="48"/>
    <n v="17690"/>
    <n v="48.333333333333336"/>
    <n v="48"/>
    <x v="2"/>
  </r>
  <r>
    <n v="7813"/>
    <n v="55875"/>
    <s v="Delivered"/>
    <x v="0"/>
    <s v="~40142%"/>
    <s v=" 40142%"/>
    <s v=" 40142 "/>
    <x v="11"/>
    <x v="0"/>
    <s v="November"/>
    <x v="3"/>
    <s v="Wednesday/November"/>
    <s v="November/2009"/>
    <s v="Wednesday/2009"/>
    <x v="4"/>
    <n v="5"/>
    <n v="19"/>
    <n v="2"/>
    <n v="1900"/>
    <s v="2/19/1900"/>
    <n v="50"/>
    <n v="413.86"/>
    <n v="0"/>
    <x v="0"/>
    <n v="39.29"/>
    <n v="7.59"/>
    <n v="4"/>
    <s v="Low Cost"/>
    <s v="Low Cost"/>
    <n v="0.08"/>
    <s v="Brad"/>
    <s v="Eason"/>
    <s v="Brad Eason"/>
    <x v="1"/>
    <x v="1"/>
    <x v="0"/>
    <x v="2"/>
    <s v="Office Furnishings"/>
    <s v="Master Giant Foot® Doorstop, Safety Yellow"/>
    <s v="Wrap Bag"/>
    <n v="0.42"/>
    <n v="28"/>
    <n v="11"/>
    <n v="2009"/>
    <s v="11/28/2009"/>
    <x v="346"/>
    <x v="6"/>
    <n v="19"/>
    <n v="2"/>
    <n v="1975"/>
    <s v="2/19/1975"/>
    <n v="49"/>
    <n v="17960"/>
    <n v="49.071038251366119"/>
    <n v="49"/>
    <x v="2"/>
  </r>
  <r>
    <n v="7814"/>
    <n v="55875"/>
    <s v="Delivered"/>
    <x v="0"/>
    <s v="~40142%"/>
    <s v=" 40142%"/>
    <s v=" 40142 "/>
    <x v="11"/>
    <x v="0"/>
    <s v="November"/>
    <x v="3"/>
    <s v="Wednesday/November"/>
    <s v="November/2009"/>
    <s v="Wednesday/2009"/>
    <x v="4"/>
    <n v="5"/>
    <n v="31"/>
    <n v="1"/>
    <n v="1900"/>
    <s v="1/31/1900"/>
    <n v="31"/>
    <n v="178.45"/>
    <n v="0.09"/>
    <x v="0"/>
    <n v="-104.96"/>
    <n v="5.98"/>
    <n v="4.6900000000000004"/>
    <s v="Low Cost"/>
    <s v="Low Cost"/>
    <n v="0.15129032258064518"/>
    <s v="Brad"/>
    <s v="Eason"/>
    <s v="Brad Eason"/>
    <x v="1"/>
    <x v="1"/>
    <x v="0"/>
    <x v="0"/>
    <s v="Storage &amp; Organization"/>
    <s v="Perma STOR-ALL™ Hanging File Box, 13 1/8&quot;W x 12 1/4&quot;D x 10 1/2&quot;H"/>
    <s v="Small Box"/>
    <n v="0.68"/>
    <n v="25"/>
    <n v="11"/>
    <n v="2009"/>
    <s v="11/25/2009"/>
    <x v="316"/>
    <x v="3"/>
    <n v="3"/>
    <n v="8"/>
    <n v="1975"/>
    <s v="8/3/1975"/>
    <n v="48"/>
    <n v="17795"/>
    <n v="48.620218579234972"/>
    <n v="48"/>
    <x v="2"/>
  </r>
  <r>
    <n v="7894"/>
    <n v="56453"/>
    <s v="Delivered"/>
    <x v="0"/>
    <s v="~41010%"/>
    <s v=" 41010%"/>
    <s v=" 41010 "/>
    <x v="285"/>
    <x v="0"/>
    <s v="April"/>
    <x v="1"/>
    <s v="Wednesday/April"/>
    <s v="April/2012"/>
    <s v="Wednesday/2012"/>
    <x v="4"/>
    <n v="5"/>
    <n v="1"/>
    <n v="1"/>
    <n v="1900"/>
    <s v="1/1/1900"/>
    <n v="1"/>
    <n v="2728.65"/>
    <n v="0"/>
    <x v="1"/>
    <n v="-5572.39"/>
    <n v="2550.14"/>
    <n v="29.7"/>
    <s v="High Cost"/>
    <s v="High Cost"/>
    <n v="29.7"/>
    <s v="Dorothy"/>
    <s v="Wardle"/>
    <s v="Dorothy Wardle"/>
    <x v="1"/>
    <x v="1"/>
    <x v="2"/>
    <x v="1"/>
    <s v="Office Machines"/>
    <s v="Epson DFX-8500 Dot Matrix Printer"/>
    <s v="Jumbo Drum"/>
    <n v="0.56999999999999995"/>
    <n v="12"/>
    <n v="4"/>
    <n v="2012"/>
    <s v="4/12/2012"/>
    <x v="347"/>
    <x v="1"/>
    <n v="7"/>
    <n v="10"/>
    <n v="1973"/>
    <s v="10/7/1973"/>
    <n v="50"/>
    <n v="18460"/>
    <n v="50.437158469945352"/>
    <n v="50"/>
    <x v="0"/>
  </r>
  <r>
    <n v="7993"/>
    <n v="57127"/>
    <s v="Delivered"/>
    <x v="0"/>
    <s v="~40225%"/>
    <s v=" 40225%"/>
    <s v=" 40225 "/>
    <x v="286"/>
    <x v="6"/>
    <s v="February"/>
    <x v="0"/>
    <s v="Tuesday/February"/>
    <s v="February/2010"/>
    <s v="Tuesday/2010"/>
    <x v="0"/>
    <n v="2"/>
    <n v="13"/>
    <n v="1"/>
    <n v="1900"/>
    <s v="1/13/1900"/>
    <n v="13"/>
    <n v="735.54"/>
    <n v="0"/>
    <x v="0"/>
    <n v="171.82"/>
    <n v="55.48"/>
    <n v="14.3"/>
    <s v="High Cost"/>
    <s v="High Cost"/>
    <n v="1.1000000000000001"/>
    <s v="Ralph"/>
    <s v="Knight"/>
    <s v="Ralph Knight"/>
    <x v="1"/>
    <x v="1"/>
    <x v="1"/>
    <x v="0"/>
    <s v="Paper"/>
    <s v="Xerox 194"/>
    <s v="Small Box"/>
    <n v="0.37"/>
    <n v="18"/>
    <n v="2"/>
    <n v="2010"/>
    <s v="2/18/2010"/>
    <x v="348"/>
    <x v="2"/>
    <n v="18"/>
    <n v="6"/>
    <n v="1979"/>
    <s v="6/18/1979"/>
    <n v="44"/>
    <n v="16380"/>
    <n v="44.754098360655739"/>
    <n v="44"/>
    <x v="2"/>
  </r>
  <r>
    <n v="8024"/>
    <n v="57344"/>
    <s v="Delivered"/>
    <x v="0"/>
    <s v="~40445%"/>
    <s v=" 40445%"/>
    <s v=" 40445 "/>
    <x v="287"/>
    <x v="4"/>
    <s v="September"/>
    <x v="0"/>
    <s v="Friday/September"/>
    <s v="September/2010"/>
    <s v="Friday/2010"/>
    <x v="1"/>
    <n v="4"/>
    <n v="16"/>
    <n v="2"/>
    <n v="1900"/>
    <s v="2/16/1900"/>
    <n v="47"/>
    <n v="1060.0605"/>
    <n v="0.1"/>
    <x v="0"/>
    <n v="-71.03"/>
    <n v="28.99"/>
    <n v="8.59"/>
    <s v="Low Cost"/>
    <s v="Low Cost"/>
    <n v="0.18276595744680851"/>
    <s v="Sylvia"/>
    <s v="Foulston"/>
    <s v="Sylvia Foulston"/>
    <x v="1"/>
    <x v="1"/>
    <x v="2"/>
    <x v="1"/>
    <s v="Telephones and Communication"/>
    <s v="SouthWestern Bell FA970 Digital Answering Machine with Time/Day Stamp"/>
    <s v="Medium Box"/>
    <n v="0.56000000000000005"/>
    <n v="26"/>
    <n v="9"/>
    <n v="2010"/>
    <s v="9/26/2010"/>
    <x v="349"/>
    <x v="2"/>
    <n v="16"/>
    <n v="4"/>
    <n v="1977"/>
    <s v="4/16/1977"/>
    <n v="47"/>
    <n v="17173"/>
    <n v="46.920765027322403"/>
    <n v="46"/>
    <x v="2"/>
  </r>
  <r>
    <n v="8057"/>
    <n v="57509"/>
    <s v="Delivered"/>
    <x v="0"/>
    <s v="~39865%"/>
    <s v=" 39865%"/>
    <s v=" 39865 "/>
    <x v="288"/>
    <x v="3"/>
    <s v="February"/>
    <x v="3"/>
    <s v="Saturday/February"/>
    <s v="February/2009"/>
    <s v="Saturday/2009"/>
    <x v="0"/>
    <n v="2"/>
    <n v="8"/>
    <n v="2"/>
    <n v="1900"/>
    <s v="2/8/1900"/>
    <n v="39"/>
    <n v="199.39"/>
    <n v="0.1"/>
    <x v="2"/>
    <n v="101.13"/>
    <n v="4.91"/>
    <n v="0.5"/>
    <s v="Low Cost"/>
    <s v="Low Cost"/>
    <n v="1.282051282051282E-2"/>
    <s v="Neola"/>
    <s v="Schneider"/>
    <s v="Neola Schneider"/>
    <x v="1"/>
    <x v="1"/>
    <x v="3"/>
    <x v="0"/>
    <s v="Labels"/>
    <s v="Avery 493"/>
    <s v="Small Box"/>
    <n v="0.36"/>
    <n v="21"/>
    <n v="2"/>
    <n v="2009"/>
    <s v="2/21/2009"/>
    <x v="337"/>
    <x v="3"/>
    <n v="25"/>
    <n v="9"/>
    <n v="1977"/>
    <s v="9/25/1977"/>
    <n v="46"/>
    <n v="17011"/>
    <n v="46.478142076502735"/>
    <n v="46"/>
    <x v="2"/>
  </r>
  <r>
    <n v="8058"/>
    <n v="57509"/>
    <s v="Delivered"/>
    <x v="0"/>
    <s v="~39865%"/>
    <s v=" 39865%"/>
    <s v=" 39865 "/>
    <x v="288"/>
    <x v="3"/>
    <s v="February"/>
    <x v="3"/>
    <s v="Saturday/February"/>
    <s v="February/2009"/>
    <s v="Saturday/2009"/>
    <x v="0"/>
    <n v="2"/>
    <n v="11"/>
    <n v="1"/>
    <n v="1900"/>
    <s v="1/11/1900"/>
    <n v="11"/>
    <n v="2770.35"/>
    <n v="0.09"/>
    <x v="1"/>
    <n v="-202.58"/>
    <n v="259.70999999999998"/>
    <n v="66.67"/>
    <s v="High Cost"/>
    <s v="High Cost"/>
    <n v="6.0609090909090915"/>
    <s v="Neola"/>
    <s v="Schneider"/>
    <s v="Neola Schneider"/>
    <x v="1"/>
    <x v="1"/>
    <x v="3"/>
    <x v="2"/>
    <s v="Tables"/>
    <s v="Bevis Round Bullnose 29&quot; High Table Top"/>
    <s v="Jumbo Box"/>
    <n v="0.61"/>
    <n v="26"/>
    <n v="2"/>
    <n v="2009"/>
    <s v="2/26/2009"/>
    <x v="350"/>
    <x v="5"/>
    <n v="25"/>
    <n v="9"/>
    <n v="1977"/>
    <s v="9/25/1977"/>
    <n v="46"/>
    <n v="17011"/>
    <n v="46.478142076502735"/>
    <n v="46"/>
    <x v="2"/>
  </r>
  <r>
    <n v="8073"/>
    <n v="57600"/>
    <s v="Returned"/>
    <x v="1"/>
    <s v="~41224%"/>
    <s v=" 41224%"/>
    <s v=" 41224 "/>
    <x v="289"/>
    <x v="2"/>
    <s v="November"/>
    <x v="1"/>
    <s v="Sunday/November"/>
    <s v="November/2012"/>
    <s v="Sunday/2012"/>
    <x v="4"/>
    <n v="5"/>
    <n v="1"/>
    <n v="2"/>
    <n v="1900"/>
    <s v="2/1/1900"/>
    <n v="32"/>
    <n v="1882.12"/>
    <n v="0.05"/>
    <x v="0"/>
    <n v="584.15"/>
    <n v="59.78"/>
    <n v="10.29"/>
    <s v="Low Cost"/>
    <s v="Low Cost"/>
    <n v="0.32156249999999997"/>
    <s v="Grant"/>
    <s v="Carroll"/>
    <s v="Grant Carroll"/>
    <x v="1"/>
    <x v="1"/>
    <x v="0"/>
    <x v="0"/>
    <s v="Binders and Binder Accessories"/>
    <s v="GBC Recycled Regency Composition Covers"/>
    <s v="Small Box"/>
    <n v="0.39"/>
    <n v="13"/>
    <n v="11"/>
    <n v="2012"/>
    <s v="11/13/2012"/>
    <x v="351"/>
    <x v="2"/>
    <n v="3"/>
    <n v="4"/>
    <n v="1967"/>
    <s v="4/3/1967"/>
    <n v="57"/>
    <n v="20839"/>
    <n v="56.937158469945352"/>
    <n v="56"/>
    <x v="0"/>
  </r>
  <r>
    <n v="8074"/>
    <n v="57600"/>
    <s v="Returned"/>
    <x v="1"/>
    <s v="~41224%"/>
    <s v=" 41224%"/>
    <s v=" 41224 "/>
    <x v="289"/>
    <x v="2"/>
    <s v="November"/>
    <x v="1"/>
    <s v="Sunday/November"/>
    <s v="November/2012"/>
    <s v="Sunday/2012"/>
    <x v="4"/>
    <n v="5"/>
    <n v="13"/>
    <n v="2"/>
    <n v="1900"/>
    <s v="2/13/1900"/>
    <n v="44"/>
    <n v="186.94"/>
    <n v="0.05"/>
    <x v="0"/>
    <n v="85.81"/>
    <n v="4.13"/>
    <n v="0.5"/>
    <s v="Low Cost"/>
    <s v="Low Cost"/>
    <n v="1.1363636363636364E-2"/>
    <s v="Grant"/>
    <s v="Carroll"/>
    <s v="Grant Carroll"/>
    <x v="2"/>
    <x v="2"/>
    <x v="0"/>
    <x v="0"/>
    <s v="Labels"/>
    <s v="Avery 506"/>
    <s v="Small Box"/>
    <n v="0.39"/>
    <n v="13"/>
    <n v="11"/>
    <n v="2012"/>
    <s v="11/13/2012"/>
    <x v="351"/>
    <x v="2"/>
    <n v="2"/>
    <n v="8"/>
    <n v="1984"/>
    <s v="8/2/1984"/>
    <n v="39"/>
    <n v="14508"/>
    <n v="39.639344262295083"/>
    <n v="39"/>
    <x v="5"/>
  </r>
  <r>
    <n v="8075"/>
    <n v="57600"/>
    <s v="Returned"/>
    <x v="1"/>
    <s v="~41224%"/>
    <s v=" 41224%"/>
    <s v=" 41224 "/>
    <x v="289"/>
    <x v="2"/>
    <s v="November"/>
    <x v="1"/>
    <s v="Sunday/November"/>
    <s v="November/2012"/>
    <s v="Sunday/2012"/>
    <x v="4"/>
    <n v="5"/>
    <n v="12"/>
    <n v="1"/>
    <n v="1900"/>
    <s v="1/12/1900"/>
    <n v="12"/>
    <n v="407.2"/>
    <n v="0.01"/>
    <x v="0"/>
    <n v="-8.42"/>
    <n v="30.98"/>
    <n v="17.079999999999998"/>
    <s v="High Cost"/>
    <s v="High Cost"/>
    <n v="1.4233333333333331"/>
    <s v="Grant"/>
    <s v="Carroll"/>
    <s v="Grant Carroll"/>
    <x v="2"/>
    <x v="2"/>
    <x v="0"/>
    <x v="0"/>
    <s v="Paper"/>
    <s v="Xerox 197"/>
    <s v="Small Box"/>
    <n v="0.4"/>
    <n v="13"/>
    <n v="11"/>
    <n v="2012"/>
    <s v="11/13/2012"/>
    <x v="351"/>
    <x v="2"/>
    <n v="22"/>
    <n v="2"/>
    <n v="1984"/>
    <s v="2/22/1984"/>
    <n v="40"/>
    <n v="14670"/>
    <n v="40.081967213114751"/>
    <n v="40"/>
    <x v="2"/>
  </r>
  <r>
    <n v="8124"/>
    <n v="58055"/>
    <s v="Delivered"/>
    <x v="0"/>
    <s v="~40843%"/>
    <s v=" 40843%"/>
    <s v=" 40843 "/>
    <x v="290"/>
    <x v="5"/>
    <s v="October"/>
    <x v="2"/>
    <s v="Thursday/October"/>
    <s v="October/2011"/>
    <s v="Thursday/2011"/>
    <x v="4"/>
    <n v="5"/>
    <n v="26"/>
    <n v="1"/>
    <n v="1900"/>
    <s v="1/26/1900"/>
    <n v="26"/>
    <n v="208.6"/>
    <n v="0"/>
    <x v="0"/>
    <n v="-56.45"/>
    <n v="7.38"/>
    <n v="5.21"/>
    <s v="Low Cost"/>
    <s v="Low Cost"/>
    <n v="0.20038461538461538"/>
    <s v="Julia"/>
    <s v="West"/>
    <s v="Julia West"/>
    <x v="2"/>
    <x v="2"/>
    <x v="1"/>
    <x v="2"/>
    <s v="Office Furnishings"/>
    <s v="Eldon® Expressions™ Wood Desk Accessories, Oak"/>
    <s v="Small Box"/>
    <n v="0.56000000000000005"/>
    <n v="29"/>
    <n v="10"/>
    <n v="2011"/>
    <s v="10/29/2011"/>
    <x v="352"/>
    <x v="2"/>
    <n v="9"/>
    <n v="10"/>
    <n v="1982"/>
    <s v="10/9/1982"/>
    <n v="41"/>
    <n v="15171"/>
    <n v="41.450819672131146"/>
    <n v="41"/>
    <x v="2"/>
  </r>
  <r>
    <n v="8133"/>
    <n v="58144"/>
    <s v="Delivered"/>
    <x v="0"/>
    <s v="~40163%"/>
    <s v=" 40163%"/>
    <s v=" 40163 "/>
    <x v="291"/>
    <x v="0"/>
    <s v="December"/>
    <x v="3"/>
    <s v="Wednesday/December"/>
    <s v="December/2009"/>
    <s v="Wednesday/2009"/>
    <x v="0"/>
    <n v="2"/>
    <n v="29"/>
    <n v="1"/>
    <n v="1900"/>
    <s v="1/29/1900"/>
    <n v="29"/>
    <n v="778.38"/>
    <n v="0.01"/>
    <x v="0"/>
    <n v="257.32"/>
    <n v="26.38"/>
    <n v="5.86"/>
    <s v="Low Cost"/>
    <s v="Low Cost"/>
    <n v="0.20206896551724138"/>
    <s v="Muhammed"/>
    <s v="MacIntyre"/>
    <s v="Muhammed MacIntyre"/>
    <x v="2"/>
    <x v="2"/>
    <x v="0"/>
    <x v="0"/>
    <s v="Paper"/>
    <s v="Xerox 1935"/>
    <s v="Small Box"/>
    <n v="0.39"/>
    <n v="23"/>
    <n v="12"/>
    <n v="2009"/>
    <s v="12/23/2009"/>
    <x v="353"/>
    <x v="0"/>
    <n v="17"/>
    <n v="11"/>
    <n v="1978"/>
    <s v="11/17/1978"/>
    <n v="45"/>
    <n v="16593"/>
    <n v="45.33606557377049"/>
    <n v="45"/>
    <x v="2"/>
  </r>
  <r>
    <n v="8136"/>
    <n v="58150"/>
    <s v="Delivered"/>
    <x v="0"/>
    <s v="~40305%"/>
    <s v=" 40305%"/>
    <s v=" 40305 "/>
    <x v="193"/>
    <x v="4"/>
    <s v="May"/>
    <x v="0"/>
    <s v="Friday/May"/>
    <s v="May/2010"/>
    <s v="Friday/2010"/>
    <x v="4"/>
    <n v="5"/>
    <n v="24"/>
    <n v="1"/>
    <n v="1900"/>
    <s v="1/24/1900"/>
    <n v="24"/>
    <n v="60.36"/>
    <n v="0.03"/>
    <x v="0"/>
    <n v="-119.62"/>
    <n v="2.16"/>
    <n v="6.05"/>
    <s v="Low Cost"/>
    <s v="Low Cost"/>
    <n v="0.25208333333333333"/>
    <s v="Susan"/>
    <s v="Vittorini"/>
    <s v="Susan Vittorini"/>
    <x v="2"/>
    <x v="2"/>
    <x v="2"/>
    <x v="0"/>
    <s v="Binders and Binder Accessories"/>
    <s v="Peel &amp; Stick Add-On Corner Pockets"/>
    <s v="Small Box"/>
    <n v="0.37"/>
    <n v="7"/>
    <n v="5"/>
    <n v="2010"/>
    <s v="5/7/2010"/>
    <x v="354"/>
    <x v="3"/>
    <n v="25"/>
    <n v="6"/>
    <n v="1977"/>
    <s v="6/25/1977"/>
    <n v="46"/>
    <n v="17103"/>
    <n v="46.729508196721312"/>
    <n v="46"/>
    <x v="2"/>
  </r>
  <r>
    <n v="8159"/>
    <n v="58340"/>
    <s v="Delivered"/>
    <x v="0"/>
    <s v="~40551%"/>
    <s v=" 40551%"/>
    <s v=" 40551 "/>
    <x v="292"/>
    <x v="3"/>
    <s v="January"/>
    <x v="2"/>
    <s v="Saturday/January"/>
    <s v="January/2011"/>
    <s v="Saturday/2011"/>
    <x v="3"/>
    <n v="3"/>
    <n v="5"/>
    <n v="2"/>
    <n v="1900"/>
    <s v="2/5/1900"/>
    <n v="36"/>
    <n v="1936.3"/>
    <n v="0.03"/>
    <x v="0"/>
    <n v="278.12"/>
    <n v="50.98"/>
    <n v="13.66"/>
    <s v="High Cost"/>
    <s v="High Cost"/>
    <n v="0.37944444444444447"/>
    <s v="Sylvia"/>
    <s v="Foulston"/>
    <s v="Sylvia Foulston"/>
    <x v="2"/>
    <x v="2"/>
    <x v="2"/>
    <x v="0"/>
    <s v="Appliances"/>
    <s v="Eureka The Boss® Cordless Rechargeable Stick Vac"/>
    <s v="Small Box"/>
    <n v="0.57999999999999996"/>
    <n v="9"/>
    <n v="1"/>
    <n v="2011"/>
    <s v="1/9/2011"/>
    <x v="355"/>
    <x v="1"/>
    <n v="25"/>
    <n v="2"/>
    <n v="1977"/>
    <s v="2/25/1977"/>
    <n v="47"/>
    <n v="17223"/>
    <n v="47.057377049180324"/>
    <n v="47"/>
    <x v="2"/>
  </r>
  <r>
    <n v="8162"/>
    <n v="58368"/>
    <s v="Returned"/>
    <x v="1"/>
    <s v="~41099%"/>
    <s v=" 41099%"/>
    <s v=" 41099 "/>
    <x v="168"/>
    <x v="1"/>
    <s v="July"/>
    <x v="1"/>
    <s v="Monday/July"/>
    <s v="July/2012"/>
    <s v="Monday/2012"/>
    <x v="1"/>
    <n v="4"/>
    <n v="4"/>
    <n v="1"/>
    <n v="1900"/>
    <s v="1/4/1900"/>
    <n v="4"/>
    <n v="14.23"/>
    <n v="0"/>
    <x v="0"/>
    <n v="-4.43"/>
    <n v="2.08"/>
    <n v="5.33"/>
    <s v="Low Cost"/>
    <s v="Low Cost"/>
    <n v="1.3325"/>
    <s v="Doug"/>
    <s v="Bickford"/>
    <s v="Doug Bickford"/>
    <x v="2"/>
    <x v="2"/>
    <x v="2"/>
    <x v="2"/>
    <s v="Office Furnishings"/>
    <s v="Eldon® Wave Desk Accessories"/>
    <s v="Small Box"/>
    <n v="0.43"/>
    <n v="11"/>
    <n v="7"/>
    <n v="2012"/>
    <s v="7/11/2012"/>
    <x v="211"/>
    <x v="2"/>
    <n v="22"/>
    <n v="4"/>
    <n v="1977"/>
    <s v="4/22/1977"/>
    <n v="47"/>
    <n v="17167"/>
    <n v="46.904371584699454"/>
    <n v="46"/>
    <x v="2"/>
  </r>
  <r>
    <n v="8163"/>
    <n v="58368"/>
    <s v="Returned"/>
    <x v="1"/>
    <s v="~41099%"/>
    <s v=" 41099%"/>
    <s v=" 41099 "/>
    <x v="168"/>
    <x v="1"/>
    <s v="July"/>
    <x v="1"/>
    <s v="Monday/July"/>
    <s v="July/2012"/>
    <s v="Monday/2012"/>
    <x v="1"/>
    <n v="4"/>
    <n v="8"/>
    <n v="2"/>
    <n v="1900"/>
    <s v="2/8/1900"/>
    <n v="39"/>
    <n v="272.07"/>
    <n v="0.02"/>
    <x v="0"/>
    <n v="-206.46"/>
    <n v="6.48"/>
    <n v="9.5399999999999991"/>
    <s v="Low Cost"/>
    <s v="Low Cost"/>
    <n v="0.2446153846153846"/>
    <s v="Doug"/>
    <s v="Bickford"/>
    <s v="Doug Bickford"/>
    <x v="2"/>
    <x v="2"/>
    <x v="2"/>
    <x v="0"/>
    <s v="Paper"/>
    <s v="Xerox 1905"/>
    <s v="Small Box"/>
    <n v="0.37"/>
    <n v="10"/>
    <n v="7"/>
    <n v="2012"/>
    <s v="7/10/2012"/>
    <x v="356"/>
    <x v="1"/>
    <n v="11"/>
    <n v="3"/>
    <n v="1977"/>
    <s v="3/11/1977"/>
    <n v="47"/>
    <n v="17209"/>
    <n v="47.019125683060111"/>
    <n v="47"/>
    <x v="2"/>
  </r>
  <r>
    <n v="8164"/>
    <n v="58368"/>
    <s v="Returned"/>
    <x v="1"/>
    <s v="~41099%"/>
    <s v=" 41099%"/>
    <s v=" 41099 "/>
    <x v="168"/>
    <x v="1"/>
    <s v="July"/>
    <x v="1"/>
    <s v="Monday/July"/>
    <s v="July/2012"/>
    <s v="Monday/2012"/>
    <x v="1"/>
    <n v="4"/>
    <n v="5"/>
    <n v="1"/>
    <n v="1900"/>
    <s v="1/5/1900"/>
    <n v="5"/>
    <n v="325.43"/>
    <n v="0.09"/>
    <x v="2"/>
    <n v="-76.11"/>
    <n v="64.98"/>
    <n v="6.88"/>
    <s v="Low Cost"/>
    <s v="Low Cost"/>
    <n v="1.3759999999999999"/>
    <s v="Doug"/>
    <s v="Bickford"/>
    <s v="Doug Bickford"/>
    <x v="2"/>
    <x v="2"/>
    <x v="2"/>
    <x v="0"/>
    <s v="Storage &amp; Organization"/>
    <s v="Fellowes Bankers Box™ Staxonsteel® Drawer File/Stacking System"/>
    <s v="Small Box"/>
    <n v="0.73"/>
    <n v="9"/>
    <n v="7"/>
    <n v="2012"/>
    <s v="7/9/2012"/>
    <x v="357"/>
    <x v="3"/>
    <n v="23"/>
    <n v="5"/>
    <n v="1977"/>
    <s v="5/23/1977"/>
    <n v="46"/>
    <n v="17136"/>
    <n v="46.819672131147541"/>
    <n v="46"/>
    <x v="2"/>
  </r>
  <r>
    <n v="8176"/>
    <n v="58434"/>
    <s v="Delivered"/>
    <x v="0"/>
    <s v="~39881%"/>
    <s v=" 39881%"/>
    <s v=" 39881 "/>
    <x v="293"/>
    <x v="1"/>
    <s v="March"/>
    <x v="3"/>
    <s v="Monday/March"/>
    <s v="March/2009"/>
    <s v="Monday/2009"/>
    <x v="1"/>
    <n v="4"/>
    <n v="11"/>
    <n v="2"/>
    <n v="1900"/>
    <s v="2/11/1900"/>
    <n v="42"/>
    <n v="843.53"/>
    <n v="0.04"/>
    <x v="0"/>
    <n v="268.32"/>
    <n v="19.23"/>
    <n v="6.15"/>
    <s v="Low Cost"/>
    <s v="Low Cost"/>
    <n v="0.14642857142857144"/>
    <s v="Dorothy"/>
    <s v="Badders"/>
    <s v="Dorothy Badders"/>
    <x v="2"/>
    <x v="2"/>
    <x v="3"/>
    <x v="2"/>
    <s v="Office Furnishings"/>
    <s v="Executive Impressions 13&quot; Clairmont Wall Clock"/>
    <s v="Small Pack"/>
    <n v="0.44"/>
    <n v="10"/>
    <n v="3"/>
    <n v="2009"/>
    <s v="3/10/2009"/>
    <x v="96"/>
    <x v="1"/>
    <n v="19"/>
    <n v="7"/>
    <n v="1976"/>
    <s v="7/19/1976"/>
    <n v="47"/>
    <n v="17444"/>
    <n v="47.661202185792348"/>
    <n v="47"/>
    <x v="2"/>
  </r>
  <r>
    <n v="8197"/>
    <n v="58626"/>
    <s v="Delivered"/>
    <x v="0"/>
    <s v="~40907%"/>
    <s v=" 40907%"/>
    <s v=" 40907 "/>
    <x v="294"/>
    <x v="4"/>
    <s v="December"/>
    <x v="2"/>
    <s v="Friday/December"/>
    <s v="December/2011"/>
    <s v="Friday/2011"/>
    <x v="1"/>
    <n v="4"/>
    <n v="23"/>
    <n v="1"/>
    <n v="1900"/>
    <s v="1/23/1900"/>
    <n v="23"/>
    <n v="6641.14"/>
    <n v="0.05"/>
    <x v="1"/>
    <n v="673.77"/>
    <n v="300.98"/>
    <n v="64.73"/>
    <s v="High Cost"/>
    <s v="High Cost"/>
    <n v="2.8143478260869568"/>
    <s v="Henry"/>
    <s v="Goldwyn"/>
    <s v="Henry Goldwyn"/>
    <x v="2"/>
    <x v="2"/>
    <x v="0"/>
    <x v="2"/>
    <s v="Chairs &amp; Chairmats"/>
    <s v="Global Leather and Oak Executive Chair, Black"/>
    <s v="Jumbo Drum"/>
    <n v="0.56000000000000005"/>
    <n v="1"/>
    <n v="1"/>
    <n v="2012"/>
    <s v="1/1/2012"/>
    <x v="358"/>
    <x v="2"/>
    <n v="22"/>
    <n v="5"/>
    <n v="1976"/>
    <s v="5/22/1976"/>
    <n v="47"/>
    <n v="17502"/>
    <n v="47.819672131147541"/>
    <n v="47"/>
    <x v="2"/>
  </r>
  <r>
    <n v="8198"/>
    <n v="58626"/>
    <s v="Delivered"/>
    <x v="0"/>
    <s v="~40907%"/>
    <s v=" 40907%"/>
    <s v=" 40907 "/>
    <x v="294"/>
    <x v="4"/>
    <s v="December"/>
    <x v="2"/>
    <s v="Friday/December"/>
    <s v="December/2011"/>
    <s v="Friday/2011"/>
    <x v="1"/>
    <n v="4"/>
    <n v="21"/>
    <n v="1"/>
    <n v="1900"/>
    <s v="1/21/1900"/>
    <n v="21"/>
    <n v="10469.030000000001"/>
    <n v="7.0000000000000007E-2"/>
    <x v="1"/>
    <n v="2608.7199999999998"/>
    <n v="500.98"/>
    <n v="26"/>
    <s v="High Cost"/>
    <s v="High Cost"/>
    <n v="1.2380952380952381"/>
    <s v="Henry"/>
    <s v="Goldwyn"/>
    <s v="Henry Goldwyn"/>
    <x v="2"/>
    <x v="2"/>
    <x v="0"/>
    <x v="2"/>
    <s v="Chairs &amp; Chairmats"/>
    <s v="Global Troy™ Executive Leather Low-Back Tilter"/>
    <s v="Jumbo Drum"/>
    <n v="0.6"/>
    <n v="2"/>
    <n v="1"/>
    <n v="2012"/>
    <s v="1/2/2012"/>
    <x v="359"/>
    <x v="6"/>
    <n v="6"/>
    <n v="3"/>
    <n v="1976"/>
    <s v="3/6/1976"/>
    <n v="48"/>
    <n v="17579"/>
    <n v="48.030054644808743"/>
    <n v="48"/>
    <x v="2"/>
  </r>
  <r>
    <n v="8199"/>
    <n v="58626"/>
    <s v="Delivered"/>
    <x v="0"/>
    <s v="~40907%"/>
    <s v=" 40907%"/>
    <s v=" 40907 "/>
    <x v="294"/>
    <x v="4"/>
    <s v="December"/>
    <x v="2"/>
    <s v="Friday/December"/>
    <s v="December/2011"/>
    <s v="Friday/2011"/>
    <x v="1"/>
    <n v="4"/>
    <n v="18"/>
    <n v="1"/>
    <n v="1900"/>
    <s v="1/18/1900"/>
    <n v="18"/>
    <n v="835.55"/>
    <n v="0.04"/>
    <x v="0"/>
    <n v="171.59"/>
    <n v="45.19"/>
    <n v="1.99"/>
    <s v="Low Cost"/>
    <s v="Low Cost"/>
    <n v="0.11055555555555556"/>
    <s v="Henry"/>
    <s v="Goldwyn"/>
    <s v="Henry Goldwyn"/>
    <x v="2"/>
    <x v="2"/>
    <x v="0"/>
    <x v="1"/>
    <s v="Computer Peripherals"/>
    <s v="Verbatim DVD-RAM, 9.4GB, Rewritable, Type 1, DS, DataLife Plus"/>
    <s v="Small Pack"/>
    <n v="0.55000000000000004"/>
    <n v="31"/>
    <n v="12"/>
    <n v="2011"/>
    <s v="12/31/2011"/>
    <x v="360"/>
    <x v="1"/>
    <n v="7"/>
    <n v="8"/>
    <n v="1976"/>
    <s v="8/7/1976"/>
    <n v="47"/>
    <n v="17425"/>
    <n v="47.60928961748634"/>
    <n v="47"/>
    <x v="2"/>
  </r>
  <r>
    <n v="8208"/>
    <n v="58688"/>
    <s v="Returned"/>
    <x v="1"/>
    <s v="~39901%"/>
    <s v=" 39901%"/>
    <s v=" 39901 "/>
    <x v="295"/>
    <x v="2"/>
    <s v="March"/>
    <x v="3"/>
    <s v="Sunday/March"/>
    <s v="March/2009"/>
    <s v="Sunday/2009"/>
    <x v="2"/>
    <n v="1"/>
    <n v="18"/>
    <n v="1"/>
    <n v="1900"/>
    <s v="1/18/1900"/>
    <n v="18"/>
    <n v="215.93"/>
    <n v="0.08"/>
    <x v="0"/>
    <n v="-41.87"/>
    <n v="11.97"/>
    <n v="5.81"/>
    <s v="Low Cost"/>
    <s v="Low Cost"/>
    <n v="0.32277777777777777"/>
    <s v="Grant"/>
    <s v="Carroll"/>
    <s v="Grant Carroll"/>
    <x v="2"/>
    <x v="2"/>
    <x v="0"/>
    <x v="0"/>
    <s v="Pens &amp; Art Supplies"/>
    <s v="Staples SlimLine Pencil Sharpener"/>
    <s v="Small Pack"/>
    <n v="0.6"/>
    <n v="31"/>
    <n v="3"/>
    <n v="2009"/>
    <s v="3/31/2009"/>
    <x v="361"/>
    <x v="2"/>
    <n v="25"/>
    <n v="5"/>
    <n v="1975"/>
    <s v="5/25/1975"/>
    <n v="48"/>
    <n v="17865"/>
    <n v="48.811475409836063"/>
    <n v="48"/>
    <x v="2"/>
  </r>
  <r>
    <n v="8256"/>
    <n v="59045"/>
    <s v="Delivered"/>
    <x v="0"/>
    <s v="~40587%"/>
    <s v=" 40587%"/>
    <s v=" 40587 "/>
    <x v="296"/>
    <x v="2"/>
    <s v="February"/>
    <x v="2"/>
    <s v="Sunday/February"/>
    <s v="February/2011"/>
    <s v="Sunday/2011"/>
    <x v="4"/>
    <n v="5"/>
    <n v="30"/>
    <n v="1"/>
    <n v="1900"/>
    <s v="1/30/1900"/>
    <n v="30"/>
    <n v="140.24"/>
    <n v="0.05"/>
    <x v="0"/>
    <n v="32.869999999999997"/>
    <n v="4.55"/>
    <n v="1.49"/>
    <s v="Low Cost"/>
    <s v="Low Cost"/>
    <n v="4.9666666666666665E-2"/>
    <s v="Chad"/>
    <s v="Cunningham"/>
    <s v="Chad Cunningham"/>
    <x v="2"/>
    <x v="2"/>
    <x v="0"/>
    <x v="0"/>
    <s v="Binders and Binder Accessories"/>
    <s v="Presstex Flexible Ring Binders"/>
    <s v="Small Box"/>
    <n v="0.35"/>
    <n v="15"/>
    <n v="2"/>
    <n v="2011"/>
    <s v="2/15/2011"/>
    <x v="362"/>
    <x v="2"/>
    <n v="9"/>
    <n v="7"/>
    <n v="1975"/>
    <s v="7/9/1975"/>
    <n v="48"/>
    <n v="17820"/>
    <n v="48.688524590163937"/>
    <n v="48"/>
    <x v="2"/>
  </r>
  <r>
    <n v="8257"/>
    <n v="59047"/>
    <s v="Returned"/>
    <x v="1"/>
    <s v="~40571%"/>
    <s v=" 40571%"/>
    <s v=" 40571 "/>
    <x v="297"/>
    <x v="4"/>
    <s v="January"/>
    <x v="2"/>
    <s v="Friday/January"/>
    <s v="January/2011"/>
    <s v="Friday/2011"/>
    <x v="2"/>
    <n v="1"/>
    <n v="10"/>
    <n v="1"/>
    <n v="1900"/>
    <s v="1/10/1900"/>
    <n v="10"/>
    <n v="266.94"/>
    <n v="0.09"/>
    <x v="0"/>
    <n v="19.2"/>
    <n v="28.48"/>
    <n v="1.99"/>
    <s v="Low Cost"/>
    <s v="Low Cost"/>
    <n v="0.19900000000000001"/>
    <s v="Beth"/>
    <s v="Thompson"/>
    <s v="Beth Thompson"/>
    <x v="2"/>
    <x v="2"/>
    <x v="2"/>
    <x v="1"/>
    <s v="Computer Peripherals"/>
    <s v="Memorex 4.7GB DVD+RW, 3/Pack"/>
    <s v="Small Pack"/>
    <n v="0.4"/>
    <n v="28"/>
    <n v="1"/>
    <n v="2011"/>
    <s v="1/28/2011"/>
    <x v="363"/>
    <x v="3"/>
    <n v="21"/>
    <n v="9"/>
    <n v="1975"/>
    <s v="9/21/1975"/>
    <n v="48"/>
    <n v="17746"/>
    <n v="48.486338797814206"/>
    <n v="48"/>
    <x v="2"/>
  </r>
  <r>
    <n v="8258"/>
    <n v="59047"/>
    <s v="Returned"/>
    <x v="1"/>
    <s v="~40571%"/>
    <s v=" 40571%"/>
    <s v=" 40571 "/>
    <x v="297"/>
    <x v="4"/>
    <s v="January"/>
    <x v="2"/>
    <s v="Friday/January"/>
    <s v="January/2011"/>
    <s v="Friday/2011"/>
    <x v="2"/>
    <n v="1"/>
    <n v="26"/>
    <n v="1"/>
    <n v="1900"/>
    <s v="1/26/1900"/>
    <n v="26"/>
    <n v="113.85"/>
    <n v="0.06"/>
    <x v="0"/>
    <n v="-93.93"/>
    <n v="4.1399999999999997"/>
    <n v="6.6"/>
    <s v="Low Cost"/>
    <s v="Low Cost"/>
    <n v="0.25384615384615383"/>
    <s v="Beth"/>
    <s v="Thompson"/>
    <s v="Beth Thompson"/>
    <x v="2"/>
    <x v="2"/>
    <x v="2"/>
    <x v="2"/>
    <s v="Office Furnishings"/>
    <s v="Eldon Image Series Black Desk Accessories"/>
    <s v="Small Box"/>
    <n v="0.49"/>
    <n v="30"/>
    <n v="1"/>
    <n v="2011"/>
    <s v="1/30/2011"/>
    <x v="364"/>
    <x v="2"/>
    <n v="7"/>
    <n v="3"/>
    <n v="1975"/>
    <s v="3/7/1975"/>
    <n v="49"/>
    <n v="17944"/>
    <n v="49.027322404371581"/>
    <n v="49"/>
    <x v="2"/>
  </r>
  <r>
    <n v="8282"/>
    <n v="59202"/>
    <s v="Delivered"/>
    <x v="0"/>
    <s v="~41160%"/>
    <s v=" 41160%"/>
    <s v=" 41160 "/>
    <x v="298"/>
    <x v="3"/>
    <s v="September"/>
    <x v="1"/>
    <s v="Saturday/September"/>
    <s v="September/2012"/>
    <s v="Saturday/2012"/>
    <x v="3"/>
    <n v="3"/>
    <n v="7"/>
    <n v="1"/>
    <n v="1900"/>
    <s v="1/7/1900"/>
    <n v="7"/>
    <n v="83.81"/>
    <n v="0.09"/>
    <x v="0"/>
    <n v="21.92"/>
    <n v="12.53"/>
    <n v="0.5"/>
    <s v="Low Cost"/>
    <s v="Low Cost"/>
    <n v="7.1428571428571425E-2"/>
    <s v="Andrew"/>
    <s v="Gjertsen"/>
    <s v="Andrew Gjertsen"/>
    <x v="2"/>
    <x v="2"/>
    <x v="1"/>
    <x v="0"/>
    <s v="Labels"/>
    <s v="Avery 485"/>
    <s v="Small Box"/>
    <n v="0.38"/>
    <n v="8"/>
    <n v="9"/>
    <n v="2012"/>
    <s v="9/8/2012"/>
    <x v="365"/>
    <x v="3"/>
    <n v="6"/>
    <n v="1"/>
    <n v="1975"/>
    <s v="1/6/1975"/>
    <n v="49"/>
    <n v="18004"/>
    <n v="49.191256830601091"/>
    <n v="49"/>
    <x v="2"/>
  </r>
  <r>
    <n v="8283"/>
    <n v="59202"/>
    <s v="Delivered"/>
    <x v="0"/>
    <s v="~41160%"/>
    <s v=" 41160%"/>
    <s v=" 41160 "/>
    <x v="298"/>
    <x v="3"/>
    <s v="September"/>
    <x v="1"/>
    <s v="Saturday/September"/>
    <s v="September/2012"/>
    <s v="Saturday/2012"/>
    <x v="3"/>
    <n v="3"/>
    <n v="5"/>
    <n v="2"/>
    <n v="1900"/>
    <s v="2/5/1900"/>
    <n v="36"/>
    <n v="218.81"/>
    <n v="0.03"/>
    <x v="0"/>
    <n v="7.45"/>
    <n v="5.85"/>
    <n v="2.27"/>
    <s v="Low Cost"/>
    <s v="Low Cost"/>
    <n v="6.3055555555555559E-2"/>
    <s v="Andrew"/>
    <s v="Gjertsen"/>
    <s v="Andrew Gjertsen"/>
    <x v="2"/>
    <x v="2"/>
    <x v="1"/>
    <x v="0"/>
    <s v="Pens &amp; Art Supplies"/>
    <s v="Dixon My First Ticonderoga Pencil, #2"/>
    <s v="Wrap Bag"/>
    <n v="0.56000000000000005"/>
    <n v="9"/>
    <n v="9"/>
    <n v="2012"/>
    <s v="9/9/2012"/>
    <x v="366"/>
    <x v="1"/>
    <n v="6"/>
    <n v="4"/>
    <n v="1975"/>
    <s v="4/6/1975"/>
    <n v="49"/>
    <n v="17914"/>
    <n v="48.94535519125683"/>
    <n v="48"/>
    <x v="2"/>
  </r>
  <r>
    <n v="8290"/>
    <n v="59207"/>
    <s v="Delivered"/>
    <x v="0"/>
    <s v="~39951%"/>
    <s v=" 39951%"/>
    <s v=" 39951 "/>
    <x v="299"/>
    <x v="1"/>
    <s v="May"/>
    <x v="3"/>
    <s v="Monday/May"/>
    <s v="May/2009"/>
    <s v="Monday/2009"/>
    <x v="4"/>
    <n v="5"/>
    <n v="11"/>
    <n v="2"/>
    <n v="1900"/>
    <s v="2/11/1900"/>
    <n v="42"/>
    <n v="9502.7360000000008"/>
    <n v="0.02"/>
    <x v="1"/>
    <n v="-945.56"/>
    <n v="280.98"/>
    <n v="81.98"/>
    <s v="High Cost"/>
    <s v="High Cost"/>
    <n v="1.951904761904762"/>
    <s v="Sylvia"/>
    <s v="Foulston"/>
    <s v="Sylvia Foulston"/>
    <x v="2"/>
    <x v="2"/>
    <x v="2"/>
    <x v="2"/>
    <s v="Tables"/>
    <s v="Global Adaptabilities™ Conference Tables"/>
    <s v="Jumbo Box"/>
    <n v="0.78"/>
    <n v="18"/>
    <n v="5"/>
    <n v="2009"/>
    <s v="5/18/2009"/>
    <x v="367"/>
    <x v="3"/>
    <n v="19"/>
    <n v="11"/>
    <n v="1975"/>
    <s v="11/19/1975"/>
    <n v="48"/>
    <n v="17687"/>
    <n v="48.325136612021858"/>
    <n v="48"/>
    <x v="2"/>
  </r>
  <r>
    <n v="8294"/>
    <n v="59234"/>
    <s v="Delivered"/>
    <x v="0"/>
    <s v="~41119%"/>
    <s v=" 41119%"/>
    <s v=" 41119 "/>
    <x v="300"/>
    <x v="2"/>
    <s v="July"/>
    <x v="1"/>
    <s v="Sunday/July"/>
    <s v="July/2012"/>
    <s v="Sunday/2012"/>
    <x v="0"/>
    <n v="2"/>
    <n v="1"/>
    <n v="2"/>
    <n v="1900"/>
    <s v="2/1/1900"/>
    <n v="32"/>
    <n v="5686.25"/>
    <n v="0.04"/>
    <x v="0"/>
    <n v="2109.21"/>
    <n v="177.98"/>
    <n v="0.99"/>
    <s v="Low Cost"/>
    <s v="Low Cost"/>
    <n v="3.09375E-2"/>
    <s v="Michelle"/>
    <s v="Lonsdale"/>
    <s v="Michelle Lonsdale"/>
    <x v="2"/>
    <x v="2"/>
    <x v="2"/>
    <x v="0"/>
    <s v="Appliances"/>
    <s v="Kensington 7 Outlet MasterPiece Power Center"/>
    <s v="Small Box"/>
    <n v="0.56000000000000005"/>
    <n v="2"/>
    <n v="8"/>
    <n v="2012"/>
    <s v="8/2/2012"/>
    <x v="368"/>
    <x v="4"/>
    <n v="2"/>
    <n v="12"/>
    <n v="1974"/>
    <s v="12/2/1974"/>
    <n v="49"/>
    <n v="18039"/>
    <n v="49.286885245901637"/>
    <n v="49"/>
    <x v="2"/>
  </r>
  <r>
    <n v="8295"/>
    <n v="59234"/>
    <s v="Delivered"/>
    <x v="0"/>
    <s v="~41119%"/>
    <s v=" 41119%"/>
    <s v=" 41119 "/>
    <x v="300"/>
    <x v="2"/>
    <s v="July"/>
    <x v="1"/>
    <s v="Sunday/July"/>
    <s v="July/2012"/>
    <s v="Sunday/2012"/>
    <x v="0"/>
    <n v="2"/>
    <n v="16"/>
    <n v="1"/>
    <n v="1900"/>
    <s v="1/16/1900"/>
    <n v="16"/>
    <n v="797.24"/>
    <n v="0.04"/>
    <x v="1"/>
    <n v="11.46"/>
    <n v="50.98"/>
    <n v="14.19"/>
    <s v="High Cost"/>
    <s v="High Cost"/>
    <n v="0.88687499999999997"/>
    <s v="Michelle"/>
    <s v="Lonsdale"/>
    <s v="Michelle Lonsdale"/>
    <x v="2"/>
    <x v="2"/>
    <x v="2"/>
    <x v="2"/>
    <s v="Chairs &amp; Chairmats"/>
    <s v="Global Deluxe Stacking Chair, Gray"/>
    <s v="Jumbo Drum"/>
    <n v="0.56000000000000005"/>
    <n v="3"/>
    <n v="8"/>
    <n v="2012"/>
    <s v="8/3/2012"/>
    <x v="369"/>
    <x v="5"/>
    <n v="28"/>
    <n v="7"/>
    <n v="1974"/>
    <s v="7/28/1974"/>
    <n v="49"/>
    <n v="18166"/>
    <n v="49.633879781420767"/>
    <n v="49"/>
    <x v="2"/>
  </r>
  <r>
    <n v="8314"/>
    <n v="59395"/>
    <s v="Delivered"/>
    <x v="0"/>
    <s v="~41021%"/>
    <s v=" 41021%"/>
    <s v=" 41021 "/>
    <x v="301"/>
    <x v="2"/>
    <s v="April"/>
    <x v="1"/>
    <s v="Sunday/April"/>
    <s v="April/2012"/>
    <s v="Sunday/2012"/>
    <x v="4"/>
    <n v="5"/>
    <n v="20"/>
    <n v="1"/>
    <n v="1900"/>
    <s v="1/20/1900"/>
    <n v="20"/>
    <n v="963.3"/>
    <n v="0.06"/>
    <x v="2"/>
    <n v="367.12"/>
    <n v="48.04"/>
    <n v="7.23"/>
    <s v="Low Cost"/>
    <s v="Low Cost"/>
    <n v="0.36150000000000004"/>
    <s v="Cari"/>
    <s v="Schnelling"/>
    <s v="Cari Schnelling"/>
    <x v="2"/>
    <x v="2"/>
    <x v="0"/>
    <x v="0"/>
    <s v="Paper"/>
    <s v="Xerox 1885"/>
    <s v="Small Box"/>
    <n v="0.37"/>
    <n v="24"/>
    <n v="4"/>
    <n v="2012"/>
    <s v="4/24/2012"/>
    <x v="370"/>
    <x v="2"/>
    <n v="4"/>
    <n v="9"/>
    <n v="1975"/>
    <s v="9/4/1975"/>
    <n v="48"/>
    <n v="17763"/>
    <n v="48.532786885245905"/>
    <n v="48"/>
    <x v="2"/>
  </r>
  <r>
    <n v="8333"/>
    <n v="59558"/>
    <s v="Delivered"/>
    <x v="0"/>
    <s v="~41106%"/>
    <s v=" 41106%"/>
    <s v=" 41106 "/>
    <x v="302"/>
    <x v="1"/>
    <s v="July"/>
    <x v="1"/>
    <s v="Monday/July"/>
    <s v="July/2012"/>
    <s v="Monday/2012"/>
    <x v="2"/>
    <n v="1"/>
    <n v="3"/>
    <n v="2"/>
    <n v="1900"/>
    <s v="2/3/1900"/>
    <n v="34"/>
    <n v="94.56"/>
    <n v="0"/>
    <x v="0"/>
    <n v="37.729999999999997"/>
    <n v="2.61"/>
    <n v="0.5"/>
    <s v="Low Cost"/>
    <s v="Low Cost"/>
    <n v="1.4705882352941176E-2"/>
    <s v="Henry"/>
    <s v="Goldwyn"/>
    <s v="Henry Goldwyn"/>
    <x v="2"/>
    <x v="2"/>
    <x v="0"/>
    <x v="0"/>
    <s v="Labels"/>
    <s v="Avery 479"/>
    <s v="Small Box"/>
    <n v="0.39"/>
    <n v="19"/>
    <n v="7"/>
    <n v="2012"/>
    <s v="7/19/2012"/>
    <x v="371"/>
    <x v="6"/>
    <n v="17"/>
    <n v="10"/>
    <n v="1974"/>
    <s v="10/17/1974"/>
    <n v="49"/>
    <n v="18085"/>
    <n v="49.412568306010932"/>
    <n v="49"/>
    <x v="2"/>
  </r>
  <r>
    <n v="8337"/>
    <n v="59585"/>
    <s v="Returned"/>
    <x v="1"/>
    <s v="~41174%"/>
    <s v=" 41174%"/>
    <s v=" 41174 "/>
    <x v="303"/>
    <x v="3"/>
    <s v="September"/>
    <x v="1"/>
    <s v="Saturday/September"/>
    <s v="September/2012"/>
    <s v="Saturday/2012"/>
    <x v="1"/>
    <n v="4"/>
    <n v="14"/>
    <n v="2"/>
    <n v="1900"/>
    <s v="2/14/1900"/>
    <n v="45"/>
    <n v="712.04"/>
    <n v="7.0000000000000007E-2"/>
    <x v="0"/>
    <n v="-110.93"/>
    <n v="15.99"/>
    <n v="9.4"/>
    <s v="Low Cost"/>
    <s v="Low Cost"/>
    <n v="0.2088888888888889"/>
    <s v="Edward"/>
    <s v="Hooks"/>
    <s v="Edward Hooks"/>
    <x v="2"/>
    <x v="2"/>
    <x v="1"/>
    <x v="1"/>
    <s v="Office Machines"/>
    <s v="AT&amp;T Black Trimline Phone, Model 210"/>
    <s v="Small Box"/>
    <n v="0.49"/>
    <n v="23"/>
    <n v="9"/>
    <n v="2012"/>
    <s v="9/23/2012"/>
    <x v="372"/>
    <x v="1"/>
    <n v="26"/>
    <n v="11"/>
    <n v="1974"/>
    <s v="11/26/1974"/>
    <n v="49"/>
    <n v="18045"/>
    <n v="49.303278688524593"/>
    <n v="49"/>
    <x v="2"/>
  </r>
  <r>
    <n v="8344"/>
    <n v="59651"/>
    <s v="Delivered"/>
    <x v="0"/>
    <s v="~40318%"/>
    <s v=" 40318%"/>
    <s v=" 40318 "/>
    <x v="304"/>
    <x v="5"/>
    <s v="May"/>
    <x v="0"/>
    <s v="Thursday/May"/>
    <s v="May/2010"/>
    <s v="Thursday/2010"/>
    <x v="4"/>
    <n v="5"/>
    <n v="5"/>
    <n v="2"/>
    <n v="1900"/>
    <s v="2/5/1900"/>
    <n v="36"/>
    <n v="283.20999999999998"/>
    <n v="0.08"/>
    <x v="0"/>
    <n v="-196.06"/>
    <n v="8.0399999999999991"/>
    <n v="8.94"/>
    <s v="Low Cost"/>
    <s v="Low Cost"/>
    <n v="0.24833333333333332"/>
    <s v="Brendan"/>
    <s v="Dodson"/>
    <s v="Brendan Dodson"/>
    <x v="2"/>
    <x v="2"/>
    <x v="2"/>
    <x v="0"/>
    <s v="Binders and Binder Accessories"/>
    <s v="Fellowes Twister Kit, Gray/Clear, 3/pkg"/>
    <s v="Small Box"/>
    <n v="0.4"/>
    <n v="22"/>
    <n v="5"/>
    <n v="2010"/>
    <s v="5/22/2010"/>
    <x v="373"/>
    <x v="2"/>
    <n v="15"/>
    <n v="1"/>
    <n v="1978"/>
    <s v="1/15/1978"/>
    <n v="46"/>
    <n v="16899"/>
    <n v="46.172131147540981"/>
    <n v="46"/>
    <x v="2"/>
  </r>
  <r>
    <n v="8345"/>
    <n v="59651"/>
    <s v="Delivered"/>
    <x v="0"/>
    <s v="~40318%"/>
    <s v=" 40318%"/>
    <s v=" 40318 "/>
    <x v="304"/>
    <x v="5"/>
    <s v="May"/>
    <x v="0"/>
    <s v="Thursday/May"/>
    <s v="May/2010"/>
    <s v="Thursday/2010"/>
    <x v="4"/>
    <n v="5"/>
    <n v="18"/>
    <n v="1"/>
    <n v="1900"/>
    <s v="1/18/1900"/>
    <n v="18"/>
    <n v="45.8"/>
    <n v="0.04"/>
    <x v="0"/>
    <n v="-52.92"/>
    <n v="2.23"/>
    <n v="4.57"/>
    <s v="Low Cost"/>
    <s v="Low Cost"/>
    <n v="0.25388888888888889"/>
    <s v="Brendan"/>
    <s v="Dodson"/>
    <s v="Brendan Dodson"/>
    <x v="2"/>
    <x v="2"/>
    <x v="2"/>
    <x v="2"/>
    <s v="Office Furnishings"/>
    <s v="Eldon Pizzaz™ Desk Accessories"/>
    <s v="Small Pack"/>
    <n v="0.41"/>
    <n v="22"/>
    <n v="5"/>
    <n v="2010"/>
    <s v="5/22/2010"/>
    <x v="373"/>
    <x v="2"/>
    <n v="14"/>
    <n v="11"/>
    <n v="1978"/>
    <s v="11/14/1978"/>
    <n v="45"/>
    <n v="16596"/>
    <n v="45.344262295081968"/>
    <n v="45"/>
    <x v="2"/>
  </r>
  <r>
    <n v="105"/>
    <n v="645"/>
    <s v="Delivered"/>
    <x v="0"/>
    <s v="~40149%"/>
    <s v=" 40149%"/>
    <s v=" 40149 "/>
    <x v="305"/>
    <x v="0"/>
    <s v="December"/>
    <x v="3"/>
    <s v="Wednesday/December"/>
    <s v="December/2009"/>
    <s v="Wednesday/2009"/>
    <x v="1"/>
    <n v="4"/>
    <n v="11"/>
    <n v="2"/>
    <n v="1900"/>
    <s v="2/11/1900"/>
    <n v="42"/>
    <n v="557.85"/>
    <n v="0.05"/>
    <x v="0"/>
    <n v="89.45"/>
    <n v="12.95"/>
    <n v="4.9800000000000004"/>
    <s v="Low Cost"/>
    <s v="Low Cost"/>
    <n v="0.11857142857142858"/>
    <s v="Harold"/>
    <s v="Engle"/>
    <s v="Harold Engle"/>
    <x v="2"/>
    <x v="2"/>
    <x v="1"/>
    <x v="0"/>
    <s v="Binders and Binder Accessories"/>
    <s v="GBC Binding covers"/>
    <s v="Small Box"/>
    <n v="0.4"/>
    <n v="4"/>
    <n v="12"/>
    <n v="2009"/>
    <s v="12/4/2009"/>
    <x v="374"/>
    <x v="2"/>
    <n v="18"/>
    <n v="9"/>
    <n v="1978"/>
    <s v="9/18/1978"/>
    <n v="45"/>
    <n v="16653"/>
    <n v="45.5"/>
    <n v="45"/>
    <x v="2"/>
  </r>
  <r>
    <n v="115"/>
    <n v="769"/>
    <s v="Delivered"/>
    <x v="0"/>
    <s v="~40330%"/>
    <s v=" 40330%"/>
    <s v=" 40330 "/>
    <x v="306"/>
    <x v="6"/>
    <s v="June"/>
    <x v="0"/>
    <s v="Tuesday/June"/>
    <s v="June/2010"/>
    <s v="Tuesday/2010"/>
    <x v="3"/>
    <n v="3"/>
    <n v="6"/>
    <n v="2"/>
    <n v="1900"/>
    <s v="2/6/1900"/>
    <n v="37"/>
    <n v="4261.9399999999996"/>
    <n v="0.02"/>
    <x v="1"/>
    <n v="4.1500000000000004"/>
    <n v="115.99"/>
    <n v="56.14"/>
    <s v="High Cost"/>
    <s v="High Cost"/>
    <n v="1.5172972972972973"/>
    <s v="Roy"/>
    <s v="French"/>
    <s v="Roy French"/>
    <x v="2"/>
    <x v="2"/>
    <x v="1"/>
    <x v="1"/>
    <s v="Office Machines"/>
    <s v="Hewlett-Packard Deskjet 5550 Color Inkjet Printer"/>
    <s v="Jumbo Drum"/>
    <n v="0.4"/>
    <n v="2"/>
    <n v="6"/>
    <n v="2010"/>
    <s v="6/2/2010"/>
    <x v="375"/>
    <x v="1"/>
    <n v="7"/>
    <n v="7"/>
    <n v="1979"/>
    <s v="7/7/1979"/>
    <n v="44"/>
    <n v="16361"/>
    <n v="44.702185792349724"/>
    <n v="44"/>
    <x v="2"/>
  </r>
  <r>
    <n v="119"/>
    <n v="773"/>
    <s v="Delivered"/>
    <x v="0"/>
    <s v="~40446%"/>
    <s v=" 40446%"/>
    <s v=" 40446 "/>
    <x v="307"/>
    <x v="3"/>
    <s v="September"/>
    <x v="0"/>
    <s v="Saturday/September"/>
    <s v="September/2010"/>
    <s v="Saturday/2010"/>
    <x v="3"/>
    <n v="3"/>
    <n v="7"/>
    <n v="2"/>
    <n v="1900"/>
    <s v="2/7/1900"/>
    <n v="38"/>
    <n v="2071.3395"/>
    <n v="0.06"/>
    <x v="0"/>
    <n v="324.93"/>
    <n v="65.989999999999995"/>
    <n v="8.99"/>
    <s v="Low Cost"/>
    <s v="Low Cost"/>
    <n v="0.23657894736842106"/>
    <s v="Helen"/>
    <s v="Abelman"/>
    <s v="Helen Abelman"/>
    <x v="2"/>
    <x v="2"/>
    <x v="3"/>
    <x v="1"/>
    <s v="Telephones and Communication"/>
    <s v="Talkabout T8367"/>
    <s v="Small Box"/>
    <n v="0.56000000000000005"/>
    <n v="26"/>
    <n v="9"/>
    <n v="2010"/>
    <s v="9/26/2010"/>
    <x v="349"/>
    <x v="1"/>
    <n v="7"/>
    <n v="3"/>
    <n v="1979"/>
    <s v="3/7/1979"/>
    <n v="45"/>
    <n v="16483"/>
    <n v="45.035519125683059"/>
    <n v="45"/>
    <x v="2"/>
  </r>
  <r>
    <n v="180"/>
    <n v="1187"/>
    <s v="Delivered"/>
    <x v="0"/>
    <s v="~41232%"/>
    <s v=" 41232%"/>
    <s v=" 41232 "/>
    <x v="308"/>
    <x v="1"/>
    <s v="November"/>
    <x v="1"/>
    <s v="Monday/November"/>
    <s v="November/2012"/>
    <s v="Monday/2012"/>
    <x v="3"/>
    <n v="3"/>
    <n v="14"/>
    <n v="1"/>
    <n v="1900"/>
    <s v="1/14/1900"/>
    <n v="14"/>
    <n v="222.91"/>
    <n v="0.05"/>
    <x v="0"/>
    <n v="20.21"/>
    <n v="15.98"/>
    <n v="4"/>
    <s v="Low Cost"/>
    <s v="Low Cost"/>
    <n v="0.2857142857142857"/>
    <s v="Guy"/>
    <s v="Armstrong"/>
    <s v="Guy Armstrong"/>
    <x v="2"/>
    <x v="2"/>
    <x v="2"/>
    <x v="1"/>
    <s v="Computer Peripherals"/>
    <s v="Logitech Access Keyboard"/>
    <s v="Small Box"/>
    <n v="0.37"/>
    <n v="20"/>
    <n v="11"/>
    <n v="2012"/>
    <s v="11/20/2012"/>
    <x v="104"/>
    <x v="1"/>
    <n v="13"/>
    <n v="10"/>
    <n v="1934"/>
    <s v="10/13/1934"/>
    <n v="89"/>
    <n v="32699"/>
    <n v="89.341530054644807"/>
    <n v="89"/>
    <x v="6"/>
  </r>
  <r>
    <n v="342"/>
    <n v="2339"/>
    <s v="Delivered"/>
    <x v="0"/>
    <s v="~40526%"/>
    <s v=" 40526%"/>
    <s v=" 40526 "/>
    <x v="309"/>
    <x v="6"/>
    <s v="December"/>
    <x v="0"/>
    <s v="Tuesday/December"/>
    <s v="December/2010"/>
    <s v="Tuesday/2010"/>
    <x v="0"/>
    <n v="2"/>
    <n v="12"/>
    <n v="1"/>
    <n v="1900"/>
    <s v="1/12/1900"/>
    <n v="12"/>
    <n v="1634.98"/>
    <n v="0.09"/>
    <x v="0"/>
    <n v="-120.45"/>
    <n v="140.85"/>
    <n v="19.989999999999998"/>
    <s v="High Cost"/>
    <s v="High Cost"/>
    <n v="1.6658333333333333"/>
    <s v="Jennifer"/>
    <s v="Braxton"/>
    <s v="Jennifer Braxton"/>
    <x v="2"/>
    <x v="2"/>
    <x v="0"/>
    <x v="0"/>
    <s v="Storage &amp; Organization"/>
    <s v="Fellowes Strictly Business® Drawer File, Letter/Legal Size"/>
    <s v="Small Box"/>
    <n v="0.73"/>
    <n v="16"/>
    <n v="12"/>
    <n v="2010"/>
    <s v="12/16/2010"/>
    <x v="376"/>
    <x v="2"/>
    <n v="20"/>
    <n v="4"/>
    <n v="1935"/>
    <s v="4/20/1935"/>
    <n v="89"/>
    <n v="32510"/>
    <n v="88.825136612021865"/>
    <n v="88"/>
    <x v="6"/>
  </r>
  <r>
    <n v="510"/>
    <n v="3521"/>
    <s v="Delivered"/>
    <x v="0"/>
    <s v="~41207%"/>
    <s v=" 41207%"/>
    <s v=" 41207 "/>
    <x v="310"/>
    <x v="5"/>
    <s v="October"/>
    <x v="1"/>
    <s v="Thursday/October"/>
    <s v="October/2012"/>
    <s v="Thursday/2012"/>
    <x v="0"/>
    <n v="2"/>
    <n v="19"/>
    <n v="2"/>
    <n v="1900"/>
    <s v="2/19/1900"/>
    <n v="50"/>
    <n v="204.11"/>
    <n v="0.06"/>
    <x v="0"/>
    <n v="28.71"/>
    <n v="4.28"/>
    <n v="0.94"/>
    <s v="Low Cost"/>
    <s v="Low Cost"/>
    <n v="1.8799999999999997E-2"/>
    <s v="Giulietta"/>
    <s v="Baptist"/>
    <s v="Giulietta Baptist"/>
    <x v="2"/>
    <x v="2"/>
    <x v="3"/>
    <x v="0"/>
    <s v="Pens &amp; Art Supplies"/>
    <s v="Newell 336"/>
    <s v="Wrap Bag"/>
    <n v="0.56000000000000005"/>
    <n v="27"/>
    <n v="10"/>
    <n v="2012"/>
    <s v="10/27/2012"/>
    <x v="377"/>
    <x v="2"/>
    <n v="7"/>
    <n v="7"/>
    <n v="1970"/>
    <s v="7/7/1970"/>
    <n v="53"/>
    <n v="19648"/>
    <n v="53.68306010928962"/>
    <n v="53"/>
    <x v="0"/>
  </r>
  <r>
    <n v="587"/>
    <n v="4007"/>
    <s v="Delivered"/>
    <x v="0"/>
    <s v="~40346%"/>
    <s v=" 40346%"/>
    <s v=" 40346 "/>
    <x v="311"/>
    <x v="5"/>
    <s v="June"/>
    <x v="0"/>
    <s v="Thursday/June"/>
    <s v="June/2010"/>
    <s v="Thursday/2010"/>
    <x v="1"/>
    <n v="4"/>
    <n v="18"/>
    <n v="1"/>
    <n v="1900"/>
    <s v="1/18/1900"/>
    <n v="18"/>
    <n v="1038.4000000000001"/>
    <n v="0.01"/>
    <x v="0"/>
    <n v="112.36"/>
    <n v="56.96"/>
    <n v="13.22"/>
    <s v="High Cost"/>
    <s v="High Cost"/>
    <n v="0.73444444444444446"/>
    <s v="Jack"/>
    <s v="Lebron"/>
    <s v="Jack Lebron"/>
    <x v="2"/>
    <x v="2"/>
    <x v="2"/>
    <x v="0"/>
    <s v="Appliances"/>
    <s v="Conquest™ 14 Commercial Heavy-Duty Upright Vacuum, Collection System, Accessory Kit"/>
    <s v="Small Box"/>
    <n v="0.56000000000000005"/>
    <n v="18"/>
    <n v="6"/>
    <n v="2010"/>
    <s v="6/18/2010"/>
    <x v="378"/>
    <x v="1"/>
    <n v="17"/>
    <n v="5"/>
    <n v="1970"/>
    <s v="5/17/1970"/>
    <n v="53"/>
    <n v="19699"/>
    <n v="53.822404371584696"/>
    <n v="53"/>
    <x v="0"/>
  </r>
  <r>
    <n v="588"/>
    <n v="4007"/>
    <s v="Delivered"/>
    <x v="0"/>
    <s v="~40346%"/>
    <s v=" 40346%"/>
    <s v=" 40346 "/>
    <x v="311"/>
    <x v="5"/>
    <s v="June"/>
    <x v="0"/>
    <s v="Thursday/June"/>
    <s v="June/2010"/>
    <s v="Thursday/2010"/>
    <x v="1"/>
    <n v="4"/>
    <n v="1"/>
    <n v="1"/>
    <n v="1900"/>
    <s v="1/1/1900"/>
    <n v="1"/>
    <n v="305.82"/>
    <n v="0.05"/>
    <x v="0"/>
    <n v="-232.24"/>
    <n v="279.48"/>
    <n v="35"/>
    <s v="High Cost"/>
    <s v="High Cost"/>
    <n v="35"/>
    <s v="Jack"/>
    <s v="Lebron"/>
    <s v="Jack Lebron"/>
    <x v="2"/>
    <x v="2"/>
    <x v="2"/>
    <x v="0"/>
    <s v="Storage &amp; Organization"/>
    <s v="Tennsco Snap-Together Open Shelving Units, Starter Sets and Add-On Units"/>
    <s v="Large Box"/>
    <n v="0.8"/>
    <n v="18"/>
    <n v="6"/>
    <n v="2010"/>
    <s v="6/18/2010"/>
    <x v="378"/>
    <x v="1"/>
    <n v="20"/>
    <n v="11"/>
    <n v="1970"/>
    <s v="11/20/1970"/>
    <n v="53"/>
    <n v="19512"/>
    <n v="53.311475409836063"/>
    <n v="53"/>
    <x v="0"/>
  </r>
  <r>
    <n v="632"/>
    <n v="4416"/>
    <s v="Delivered"/>
    <x v="0"/>
    <s v="~41089%"/>
    <s v=" 41089%"/>
    <s v=" 41089 "/>
    <x v="151"/>
    <x v="4"/>
    <s v="June"/>
    <x v="1"/>
    <s v="Friday/June"/>
    <s v="June/2012"/>
    <s v="Friday/2012"/>
    <x v="0"/>
    <n v="2"/>
    <n v="15"/>
    <n v="2"/>
    <n v="1900"/>
    <s v="2/15/1900"/>
    <n v="46"/>
    <n v="7441.29"/>
    <n v="0.1"/>
    <x v="0"/>
    <n v="2665.4"/>
    <n v="165.98"/>
    <n v="19.989999999999998"/>
    <s v="High Cost"/>
    <s v="High Cost"/>
    <n v="0.43456521739130433"/>
    <s v="Erica"/>
    <s v="Bern"/>
    <s v="Erica Bern"/>
    <x v="2"/>
    <x v="2"/>
    <x v="2"/>
    <x v="0"/>
    <s v="Binders and Binder Accessories"/>
    <s v="GBC DocuBind P100 Manual Binding Machine"/>
    <s v="Small Box"/>
    <n v="0.4"/>
    <n v="3"/>
    <n v="7"/>
    <n v="2012"/>
    <s v="7/3/2012"/>
    <x v="178"/>
    <x v="4"/>
    <n v="7"/>
    <n v="7"/>
    <n v="1970"/>
    <s v="7/7/1970"/>
    <n v="53"/>
    <n v="19648"/>
    <n v="53.68306010928962"/>
    <n v="53"/>
    <x v="0"/>
  </r>
  <r>
    <n v="636"/>
    <n v="4454"/>
    <s v="Delivered"/>
    <x v="0"/>
    <s v="~39845%"/>
    <s v=" 39845%"/>
    <s v=" 39845 "/>
    <x v="312"/>
    <x v="2"/>
    <s v="February"/>
    <x v="3"/>
    <s v="Sunday/February"/>
    <s v="February/2009"/>
    <s v="Sunday/2009"/>
    <x v="0"/>
    <n v="2"/>
    <n v="17"/>
    <n v="1"/>
    <n v="1900"/>
    <s v="1/17/1900"/>
    <n v="17"/>
    <n v="55.45"/>
    <n v="0.01"/>
    <x v="0"/>
    <n v="21.42"/>
    <n v="3.08"/>
    <n v="0.5"/>
    <s v="Low Cost"/>
    <s v="Low Cost"/>
    <n v="2.9411764705882353E-2"/>
    <s v="Erica"/>
    <s v="Bern"/>
    <s v="Erica Bern"/>
    <x v="2"/>
    <x v="2"/>
    <x v="2"/>
    <x v="0"/>
    <s v="Labels"/>
    <s v="Avery 497"/>
    <s v="Small Box"/>
    <n v="0.37"/>
    <n v="6"/>
    <n v="2"/>
    <n v="2009"/>
    <s v="2/6/2009"/>
    <x v="379"/>
    <x v="5"/>
    <n v="26"/>
    <n v="7"/>
    <n v="1957"/>
    <s v="7/26/1957"/>
    <n v="66"/>
    <n v="24377"/>
    <n v="66.603825136612016"/>
    <n v="66"/>
    <x v="4"/>
  </r>
  <r>
    <n v="719"/>
    <n v="5153"/>
    <s v="Delivered"/>
    <x v="0"/>
    <s v="~40780%"/>
    <s v=" 40780%"/>
    <s v=" 40780 "/>
    <x v="249"/>
    <x v="5"/>
    <s v="August"/>
    <x v="2"/>
    <s v="Thursday/August"/>
    <s v="August/2011"/>
    <s v="Thursday/2011"/>
    <x v="4"/>
    <n v="5"/>
    <n v="6"/>
    <n v="2"/>
    <n v="1900"/>
    <s v="2/6/1900"/>
    <n v="37"/>
    <n v="4896.93"/>
    <n v="0.04"/>
    <x v="2"/>
    <n v="1467.82"/>
    <n v="128.24"/>
    <n v="12.65"/>
    <s v="Low Cost"/>
    <s v="Low Cost"/>
    <n v="0.3418918918918919"/>
    <s v="Helen"/>
    <s v="Abelman"/>
    <s v="Helen Abelman"/>
    <x v="2"/>
    <x v="2"/>
    <x v="3"/>
    <x v="2"/>
    <s v="Chairs &amp; Chairmats"/>
    <s v="SAFCO Folding Chair Trolley"/>
    <s v="Medium Box"/>
    <n v="0.51"/>
    <n v="27"/>
    <n v="8"/>
    <n v="2011"/>
    <s v="8/27/2011"/>
    <x v="380"/>
    <x v="2"/>
    <n v="13"/>
    <n v="7"/>
    <n v="1957"/>
    <s v="7/13/1957"/>
    <n v="66"/>
    <n v="24390"/>
    <n v="66.639344262295083"/>
    <n v="66"/>
    <x v="4"/>
  </r>
  <r>
    <n v="762"/>
    <n v="5446"/>
    <s v="Delivered"/>
    <x v="0"/>
    <s v="~39984%"/>
    <s v=" 39984%"/>
    <s v=" 39984 "/>
    <x v="313"/>
    <x v="3"/>
    <s v="June"/>
    <x v="3"/>
    <s v="Saturday/June"/>
    <s v="June/2009"/>
    <s v="Saturday/2009"/>
    <x v="0"/>
    <n v="2"/>
    <n v="11"/>
    <n v="2"/>
    <n v="1900"/>
    <s v="2/11/1900"/>
    <n v="42"/>
    <n v="433.68"/>
    <n v="7.0000000000000007E-2"/>
    <x v="0"/>
    <n v="44.1"/>
    <n v="10.98"/>
    <n v="4.8"/>
    <s v="Low Cost"/>
    <s v="Low Cost"/>
    <n v="0.11428571428571428"/>
    <s v="Guy"/>
    <s v="Armstrong"/>
    <s v="Guy Armstrong"/>
    <x v="2"/>
    <x v="2"/>
    <x v="2"/>
    <x v="0"/>
    <s v="Envelopes"/>
    <s v="Manila Recycled Extra-Heavyweight Clasp Envelopes, 6&quot; x 9&quot;"/>
    <s v="Small Box"/>
    <n v="0.36"/>
    <n v="27"/>
    <n v="6"/>
    <n v="2009"/>
    <s v="6/27/2009"/>
    <x v="381"/>
    <x v="0"/>
    <n v="14"/>
    <n v="6"/>
    <n v="1957"/>
    <s v="6/14/1957"/>
    <n v="66"/>
    <n v="24419"/>
    <n v="66.71857923497268"/>
    <n v="66"/>
    <x v="4"/>
  </r>
  <r>
    <n v="1106"/>
    <n v="8131"/>
    <s v="Delivered"/>
    <x v="0"/>
    <s v="~40301%"/>
    <s v=" 40301%"/>
    <s v=" 40301 "/>
    <x v="314"/>
    <x v="1"/>
    <s v="May"/>
    <x v="0"/>
    <s v="Monday/May"/>
    <s v="May/2010"/>
    <s v="Monday/2010"/>
    <x v="4"/>
    <n v="5"/>
    <n v="24"/>
    <n v="1"/>
    <n v="1900"/>
    <s v="1/24/1900"/>
    <n v="24"/>
    <n v="717.29"/>
    <n v="0.01"/>
    <x v="0"/>
    <n v="191.29"/>
    <n v="29.89"/>
    <n v="1.99"/>
    <s v="Low Cost"/>
    <s v="Low Cost"/>
    <n v="8.2916666666666666E-2"/>
    <s v="Helen"/>
    <s v="Abelman"/>
    <s v="Helen Abelman"/>
    <x v="2"/>
    <x v="2"/>
    <x v="3"/>
    <x v="1"/>
    <s v="Computer Peripherals"/>
    <s v="Verbatim DVD-RAM, 5.2GB, Rewritable, Type 1, DS"/>
    <s v="Small Pack"/>
    <n v="0.5"/>
    <n v="3"/>
    <n v="5"/>
    <n v="2010"/>
    <s v="5/3/2010"/>
    <x v="382"/>
    <x v="3"/>
    <n v="13"/>
    <n v="8"/>
    <n v="1958"/>
    <s v="8/13/1958"/>
    <n v="65"/>
    <n v="23994"/>
    <n v="65.557377049180332"/>
    <n v="65"/>
    <x v="4"/>
  </r>
  <r>
    <n v="1225"/>
    <n v="8994"/>
    <s v="Delivered"/>
    <x v="0"/>
    <s v="~39910%"/>
    <s v=" 39910%"/>
    <s v=" 39910 "/>
    <x v="315"/>
    <x v="6"/>
    <s v="April"/>
    <x v="3"/>
    <s v="Tuesday/April"/>
    <s v="April/2009"/>
    <s v="Tuesday/2009"/>
    <x v="0"/>
    <n v="2"/>
    <n v="5"/>
    <n v="2"/>
    <n v="1900"/>
    <s v="2/5/1900"/>
    <n v="36"/>
    <n v="1423.35"/>
    <n v="0.1"/>
    <x v="0"/>
    <n v="-580.32000000000005"/>
    <n v="40.479999999999997"/>
    <n v="19.989999999999998"/>
    <s v="High Cost"/>
    <s v="High Cost"/>
    <n v="0.55527777777777776"/>
    <s v="Christopher"/>
    <s v="Schild"/>
    <s v="Christopher Schild"/>
    <x v="2"/>
    <x v="2"/>
    <x v="2"/>
    <x v="1"/>
    <s v="Computer Peripherals"/>
    <s v="Keytronic Designer 104- Key Black Keyboard"/>
    <s v="Small Box"/>
    <n v="0.77"/>
    <n v="9"/>
    <n v="4"/>
    <n v="2009"/>
    <s v="4/9/2009"/>
    <x v="383"/>
    <x v="2"/>
    <n v="27"/>
    <n v="9"/>
    <n v="1958"/>
    <s v="9/27/1958"/>
    <n v="65"/>
    <n v="23949"/>
    <n v="65.43442622950819"/>
    <n v="65"/>
    <x v="4"/>
  </r>
  <r>
    <n v="1241"/>
    <n v="9027"/>
    <s v="Returned"/>
    <x v="1"/>
    <s v="~40788%"/>
    <s v=" 40788%"/>
    <s v=" 40788 "/>
    <x v="163"/>
    <x v="4"/>
    <s v="September"/>
    <x v="2"/>
    <s v="Friday/September"/>
    <s v="September/2011"/>
    <s v="Friday/2011"/>
    <x v="0"/>
    <n v="2"/>
    <n v="30"/>
    <n v="1"/>
    <n v="1900"/>
    <s v="1/30/1900"/>
    <n v="30"/>
    <n v="932.89200000000005"/>
    <n v="0.05"/>
    <x v="0"/>
    <n v="458.98"/>
    <n v="35.99"/>
    <n v="0.99"/>
    <s v="Low Cost"/>
    <s v="Low Cost"/>
    <n v="3.3000000000000002E-2"/>
    <s v="Roy"/>
    <s v="French"/>
    <s v="Roy French"/>
    <x v="2"/>
    <x v="2"/>
    <x v="1"/>
    <x v="1"/>
    <s v="Telephones and Communication"/>
    <s v="Accessory31"/>
    <s v="Small Pack"/>
    <n v="0.35"/>
    <n v="11"/>
    <n v="9"/>
    <n v="2011"/>
    <s v="9/11/2011"/>
    <x v="384"/>
    <x v="7"/>
    <n v="20"/>
    <n v="4"/>
    <n v="1958"/>
    <s v="4/20/1958"/>
    <n v="66"/>
    <n v="24109"/>
    <n v="65.87158469945355"/>
    <n v="65"/>
    <x v="4"/>
  </r>
  <r>
    <n v="1264"/>
    <n v="9216"/>
    <s v="Delivered"/>
    <x v="0"/>
    <s v="~40647%"/>
    <s v=" 40647%"/>
    <s v=" 40647 "/>
    <x v="316"/>
    <x v="5"/>
    <s v="April"/>
    <x v="2"/>
    <s v="Thursday/April"/>
    <s v="April/2011"/>
    <s v="Thursday/2011"/>
    <x v="3"/>
    <n v="3"/>
    <n v="5"/>
    <n v="2"/>
    <n v="1900"/>
    <s v="2/5/1900"/>
    <n v="36"/>
    <n v="5977.63"/>
    <n v="0.1"/>
    <x v="1"/>
    <n v="-86.68"/>
    <n v="180.98"/>
    <n v="55.24"/>
    <s v="High Cost"/>
    <s v="High Cost"/>
    <n v="1.5344444444444445"/>
    <s v="Roy"/>
    <s v="French"/>
    <s v="Roy French"/>
    <x v="2"/>
    <x v="2"/>
    <x v="1"/>
    <x v="0"/>
    <s v="Appliances"/>
    <s v="Avanti 4.4 Cu. Ft. Refrigerator"/>
    <s v="Jumbo Drum"/>
    <n v="0.56999999999999995"/>
    <n v="16"/>
    <n v="4"/>
    <n v="2011"/>
    <s v="4/16/2011"/>
    <x v="385"/>
    <x v="2"/>
    <n v="25"/>
    <n v="2"/>
    <n v="1958"/>
    <s v="2/25/1958"/>
    <n v="66"/>
    <n v="24163"/>
    <n v="66.019125683060111"/>
    <n v="66"/>
    <x v="4"/>
  </r>
  <r>
    <n v="1302"/>
    <n v="9537"/>
    <s v="Delivered"/>
    <x v="0"/>
    <s v="~40587%"/>
    <s v=" 40587%"/>
    <s v=" 40587 "/>
    <x v="296"/>
    <x v="2"/>
    <s v="February"/>
    <x v="2"/>
    <s v="Sunday/February"/>
    <s v="February/2011"/>
    <s v="Sunday/2011"/>
    <x v="2"/>
    <n v="1"/>
    <n v="6"/>
    <n v="1"/>
    <n v="1900"/>
    <s v="1/6/1900"/>
    <n v="6"/>
    <n v="906.02"/>
    <n v="0.1"/>
    <x v="1"/>
    <n v="-382.38"/>
    <n v="150.97999999999999"/>
    <n v="66.27"/>
    <s v="High Cost"/>
    <s v="High Cost"/>
    <n v="11.045"/>
    <s v="Jennifer"/>
    <s v="Braxton"/>
    <s v="Jennifer Braxton"/>
    <x v="2"/>
    <x v="2"/>
    <x v="0"/>
    <x v="2"/>
    <s v="Bookcases"/>
    <s v="Bush Mission Pointe Library"/>
    <s v="Jumbo Box"/>
    <n v="0.65"/>
    <n v="15"/>
    <n v="2"/>
    <n v="2011"/>
    <s v="2/15/2011"/>
    <x v="362"/>
    <x v="2"/>
    <n v="21"/>
    <n v="10"/>
    <n v="1958"/>
    <s v="10/21/1958"/>
    <n v="65"/>
    <n v="23925"/>
    <n v="65.368852459016395"/>
    <n v="65"/>
    <x v="4"/>
  </r>
  <r>
    <n v="1303"/>
    <n v="9537"/>
    <s v="Delivered"/>
    <x v="0"/>
    <s v="~40587%"/>
    <s v=" 40587%"/>
    <s v=" 40587 "/>
    <x v="296"/>
    <x v="2"/>
    <s v="February"/>
    <x v="2"/>
    <s v="Sunday/February"/>
    <s v="February/2011"/>
    <s v="Sunday/2011"/>
    <x v="2"/>
    <n v="1"/>
    <n v="12"/>
    <n v="2"/>
    <n v="1900"/>
    <s v="2/12/1900"/>
    <n v="43"/>
    <n v="170.88"/>
    <n v="0.01"/>
    <x v="0"/>
    <n v="-149.09"/>
    <n v="3.81"/>
    <n v="5.44"/>
    <s v="Low Cost"/>
    <s v="Low Cost"/>
    <n v="0.12651162790697676"/>
    <s v="Jennifer"/>
    <s v="Braxton"/>
    <s v="Jennifer Braxton"/>
    <x v="2"/>
    <x v="2"/>
    <x v="0"/>
    <x v="0"/>
    <s v="Binders and Binder Accessories"/>
    <s v="Acco Pressboard Covers with Storage Hooks, 14 7/8&quot; x 11&quot;, Dark Blue"/>
    <s v="Small Box"/>
    <n v="0.36"/>
    <n v="15"/>
    <n v="2"/>
    <n v="2011"/>
    <s v="2/15/2011"/>
    <x v="362"/>
    <x v="2"/>
    <n v="20"/>
    <n v="6"/>
    <n v="1958"/>
    <s v="6/20/1958"/>
    <n v="65"/>
    <n v="24048"/>
    <n v="65.704918032786878"/>
    <n v="65"/>
    <x v="4"/>
  </r>
  <r>
    <n v="1307"/>
    <n v="9574"/>
    <s v="Returned"/>
    <x v="1"/>
    <s v="~40754%"/>
    <s v=" 40754%"/>
    <s v=" 40754 "/>
    <x v="317"/>
    <x v="3"/>
    <s v="July"/>
    <x v="2"/>
    <s v="Saturday/July"/>
    <s v="July/2011"/>
    <s v="Saturday/2011"/>
    <x v="3"/>
    <n v="3"/>
    <n v="9"/>
    <n v="2"/>
    <n v="1900"/>
    <s v="2/9/1900"/>
    <n v="40"/>
    <n v="434.62"/>
    <n v="0.08"/>
    <x v="0"/>
    <n v="-68.98"/>
    <n v="11.5"/>
    <n v="7.19"/>
    <s v="Low Cost"/>
    <s v="Low Cost"/>
    <n v="0.17975000000000002"/>
    <s v="Joy"/>
    <s v="Smith"/>
    <s v="Joy Smith"/>
    <x v="2"/>
    <x v="2"/>
    <x v="2"/>
    <x v="0"/>
    <s v="Binders and Binder Accessories"/>
    <s v="Ibico Covers for Plastic or Wire Binding Elements"/>
    <s v="Small Box"/>
    <n v="0.4"/>
    <n v="31"/>
    <n v="7"/>
    <n v="2011"/>
    <s v="7/31/2011"/>
    <x v="386"/>
    <x v="1"/>
    <n v="10"/>
    <n v="5"/>
    <n v="1959"/>
    <s v="5/10/1959"/>
    <n v="64"/>
    <n v="23724"/>
    <n v="64.819672131147541"/>
    <n v="64"/>
    <x v="4"/>
  </r>
  <r>
    <n v="1442"/>
    <n v="10435"/>
    <s v="Delivered"/>
    <x v="0"/>
    <s v="~40400%"/>
    <s v=" 40400%"/>
    <s v=" 40400 "/>
    <x v="318"/>
    <x v="6"/>
    <s v="August"/>
    <x v="0"/>
    <s v="Tuesday/August"/>
    <s v="August/2010"/>
    <s v="Tuesday/2010"/>
    <x v="3"/>
    <n v="3"/>
    <n v="7"/>
    <n v="2"/>
    <n v="1900"/>
    <s v="2/7/1900"/>
    <n v="38"/>
    <n v="871.25"/>
    <n v="0.06"/>
    <x v="0"/>
    <n v="-14.31"/>
    <n v="22.99"/>
    <n v="8.99"/>
    <s v="Low Cost"/>
    <s v="Low Cost"/>
    <n v="0.23657894736842106"/>
    <s v="Evan"/>
    <s v="Minnotte"/>
    <s v="Evan Minnotte"/>
    <x v="2"/>
    <x v="2"/>
    <x v="2"/>
    <x v="0"/>
    <s v="Pens &amp; Art Supplies"/>
    <s v="Boston KS Multi-Size Manual Pencil Sharpener"/>
    <s v="Small Pack"/>
    <n v="0.56999999999999995"/>
    <n v="12"/>
    <n v="8"/>
    <n v="2010"/>
    <s v="8/12/2010"/>
    <x v="387"/>
    <x v="2"/>
    <n v="17"/>
    <n v="3"/>
    <n v="1959"/>
    <s v="3/17/1959"/>
    <n v="65"/>
    <n v="23778"/>
    <n v="64.967213114754102"/>
    <n v="64"/>
    <x v="4"/>
  </r>
  <r>
    <n v="1443"/>
    <n v="10435"/>
    <s v="Delivered"/>
    <x v="0"/>
    <s v="~40400%"/>
    <s v=" 40400%"/>
    <s v=" 40400 "/>
    <x v="318"/>
    <x v="6"/>
    <s v="August"/>
    <x v="0"/>
    <s v="Tuesday/August"/>
    <s v="August/2010"/>
    <s v="Tuesday/2010"/>
    <x v="3"/>
    <n v="3"/>
    <n v="15"/>
    <n v="2"/>
    <n v="1900"/>
    <s v="2/15/1900"/>
    <n v="46"/>
    <n v="537.87"/>
    <n v="0.05"/>
    <x v="0"/>
    <n v="-162.24"/>
    <n v="11.66"/>
    <n v="7.95"/>
    <s v="Low Cost"/>
    <s v="Low Cost"/>
    <n v="0.17282608695652174"/>
    <s v="Evan"/>
    <s v="Minnotte"/>
    <s v="Evan Minnotte"/>
    <x v="2"/>
    <x v="2"/>
    <x v="2"/>
    <x v="0"/>
    <s v="Pens &amp; Art Supplies"/>
    <s v="Hunt BOSTON® Vista® Battery-Operated Pencil Sharpener, Black"/>
    <s v="Small Pack"/>
    <n v="0.57999999999999996"/>
    <n v="11"/>
    <n v="8"/>
    <n v="2010"/>
    <s v="8/11/2010"/>
    <x v="388"/>
    <x v="1"/>
    <n v="11"/>
    <n v="4"/>
    <n v="1959"/>
    <s v="4/11/1959"/>
    <n v="65"/>
    <n v="23753"/>
    <n v="64.898907103825138"/>
    <n v="64"/>
    <x v="4"/>
  </r>
  <r>
    <n v="1501"/>
    <n v="10851"/>
    <s v="Delivered"/>
    <x v="0"/>
    <s v="~39909%"/>
    <s v=" 39909%"/>
    <s v=" 39909 "/>
    <x v="319"/>
    <x v="1"/>
    <s v="April"/>
    <x v="3"/>
    <s v="Monday/April"/>
    <s v="April/2009"/>
    <s v="Monday/2009"/>
    <x v="1"/>
    <n v="4"/>
    <n v="19"/>
    <n v="2"/>
    <n v="1900"/>
    <s v="2/19/1900"/>
    <n v="50"/>
    <n v="608.21"/>
    <n v="0.09"/>
    <x v="0"/>
    <n v="-175.13"/>
    <n v="12.88"/>
    <n v="4.59"/>
    <s v="Low Cost"/>
    <s v="Low Cost"/>
    <n v="9.1799999999999993E-2"/>
    <s v="Jenna"/>
    <s v="Caffey"/>
    <s v="Jenna Caffey"/>
    <x v="2"/>
    <x v="2"/>
    <x v="1"/>
    <x v="0"/>
    <s v="Scissors, Rulers and Trimmers"/>
    <s v="Martin-Yale Premier Letter Opener"/>
    <s v="Wrap Bag"/>
    <n v="0.82"/>
    <n v="6"/>
    <n v="4"/>
    <n v="2009"/>
    <s v="4/6/2009"/>
    <x v="389"/>
    <x v="3"/>
    <n v="9"/>
    <n v="12"/>
    <n v="1959"/>
    <s v="12/9/1959"/>
    <n v="64"/>
    <n v="23511"/>
    <n v="64.23770491803279"/>
    <n v="64"/>
    <x v="4"/>
  </r>
  <r>
    <n v="1503"/>
    <n v="10852"/>
    <s v="Delivered"/>
    <x v="0"/>
    <s v="~40477%"/>
    <s v=" 40477%"/>
    <s v=" 40477 "/>
    <x v="320"/>
    <x v="6"/>
    <s v="October"/>
    <x v="0"/>
    <s v="Tuesday/October"/>
    <s v="October/2010"/>
    <s v="Tuesday/2010"/>
    <x v="1"/>
    <n v="4"/>
    <n v="17"/>
    <n v="1"/>
    <n v="1900"/>
    <s v="1/17/1900"/>
    <n v="17"/>
    <n v="285.83999999999997"/>
    <n v="0.02"/>
    <x v="0"/>
    <n v="-27.26"/>
    <n v="15.28"/>
    <n v="10.91"/>
    <s v="Low Cost"/>
    <s v="Low Cost"/>
    <n v="0.6417647058823529"/>
    <s v="Harold"/>
    <s v="Engle"/>
    <s v="Harold Engle"/>
    <x v="2"/>
    <x v="2"/>
    <x v="3"/>
    <x v="0"/>
    <s v="Binders and Binder Accessories"/>
    <s v="Recycled Premium Regency Composition Covers"/>
    <s v="Small Box"/>
    <n v="0.36"/>
    <n v="28"/>
    <n v="10"/>
    <n v="2010"/>
    <s v="10/28/2010"/>
    <x v="390"/>
    <x v="2"/>
    <n v="23"/>
    <n v="12"/>
    <n v="1959"/>
    <s v="12/23/1959"/>
    <n v="64"/>
    <n v="23497"/>
    <n v="64.199453551912569"/>
    <n v="64"/>
    <x v="4"/>
  </r>
  <r>
    <n v="1504"/>
    <n v="10852"/>
    <s v="Delivered"/>
    <x v="0"/>
    <s v="~40477%"/>
    <s v=" 40477%"/>
    <s v=" 40477 "/>
    <x v="320"/>
    <x v="6"/>
    <s v="October"/>
    <x v="0"/>
    <s v="Tuesday/October"/>
    <s v="October/2010"/>
    <s v="Tuesday/2010"/>
    <x v="1"/>
    <n v="4"/>
    <n v="9"/>
    <n v="2"/>
    <n v="1900"/>
    <s v="2/9/1900"/>
    <n v="40"/>
    <n v="12450.48"/>
    <n v="0.01"/>
    <x v="1"/>
    <n v="3030.16"/>
    <n v="300.98"/>
    <n v="54.92"/>
    <s v="High Cost"/>
    <s v="High Cost"/>
    <n v="1.373"/>
    <s v="Harold"/>
    <s v="Engle"/>
    <s v="Harold Engle"/>
    <x v="2"/>
    <x v="2"/>
    <x v="3"/>
    <x v="2"/>
    <s v="Bookcases"/>
    <s v="Atlantic Metals Mobile 5-Shelf Bookcases, Custom Colors"/>
    <s v="Jumbo Box"/>
    <n v="0.55000000000000004"/>
    <n v="27"/>
    <n v="10"/>
    <n v="2010"/>
    <s v="10/27/2010"/>
    <x v="391"/>
    <x v="1"/>
    <n v="10"/>
    <n v="8"/>
    <n v="1960"/>
    <s v="8/10/1960"/>
    <n v="63"/>
    <n v="23266"/>
    <n v="63.568306010928964"/>
    <n v="63"/>
    <x v="4"/>
  </r>
  <r>
    <n v="1560"/>
    <n v="11269"/>
    <s v="Delivered"/>
    <x v="0"/>
    <s v="~41055%"/>
    <s v=" 41055%"/>
    <s v=" 41055 "/>
    <x v="321"/>
    <x v="3"/>
    <s v="May"/>
    <x v="1"/>
    <s v="Saturday/May"/>
    <s v="May/2012"/>
    <s v="Saturday/2012"/>
    <x v="0"/>
    <n v="2"/>
    <n v="8"/>
    <n v="2"/>
    <n v="1900"/>
    <s v="2/8/1900"/>
    <n v="39"/>
    <n v="2083.0524999999998"/>
    <n v="0.09"/>
    <x v="2"/>
    <n v="354.96"/>
    <n v="65.989999999999995"/>
    <n v="5.99"/>
    <s v="Low Cost"/>
    <s v="Low Cost"/>
    <n v="0.15358974358974359"/>
    <s v="Harold"/>
    <s v="Engle"/>
    <s v="Harold Engle"/>
    <x v="2"/>
    <x v="2"/>
    <x v="3"/>
    <x v="1"/>
    <s v="Telephones and Communication"/>
    <s v="i1000"/>
    <s v="Small Box"/>
    <n v="0.57999999999999996"/>
    <n v="30"/>
    <n v="5"/>
    <n v="2012"/>
    <s v="5/30/2012"/>
    <x v="392"/>
    <x v="4"/>
    <n v="23"/>
    <n v="1"/>
    <n v="1960"/>
    <s v="1/23/1960"/>
    <n v="64"/>
    <n v="23466"/>
    <n v="64.114754098360649"/>
    <n v="64"/>
    <x v="4"/>
  </r>
  <r>
    <n v="1561"/>
    <n v="11269"/>
    <s v="Delivered"/>
    <x v="0"/>
    <s v="~41055%"/>
    <s v=" 41055%"/>
    <s v=" 41055 "/>
    <x v="321"/>
    <x v="3"/>
    <s v="May"/>
    <x v="1"/>
    <s v="Saturday/May"/>
    <s v="May/2012"/>
    <s v="Saturday/2012"/>
    <x v="0"/>
    <n v="2"/>
    <n v="18"/>
    <n v="2"/>
    <n v="1900"/>
    <s v="2/18/1900"/>
    <n v="49"/>
    <n v="233.28"/>
    <n v="0.04"/>
    <x v="0"/>
    <n v="112.35"/>
    <n v="4.91"/>
    <n v="0.5"/>
    <s v="Low Cost"/>
    <s v="Low Cost"/>
    <n v="1.020408163265306E-2"/>
    <s v="Harold"/>
    <s v="Engle"/>
    <s v="Harold Engle"/>
    <x v="2"/>
    <x v="2"/>
    <x v="3"/>
    <x v="0"/>
    <s v="Labels"/>
    <s v="Avery 493"/>
    <s v="Small Box"/>
    <n v="0.36"/>
    <n v="2"/>
    <n v="6"/>
    <n v="2012"/>
    <s v="6/2/2012"/>
    <x v="393"/>
    <x v="0"/>
    <n v="9"/>
    <n v="1"/>
    <n v="1960"/>
    <s v="1/9/1960"/>
    <n v="64"/>
    <n v="23480"/>
    <n v="64.15300546448087"/>
    <n v="64"/>
    <x v="4"/>
  </r>
  <r>
    <n v="1562"/>
    <n v="11269"/>
    <s v="Delivered"/>
    <x v="0"/>
    <s v="~41055%"/>
    <s v=" 41055%"/>
    <s v=" 41055 "/>
    <x v="321"/>
    <x v="3"/>
    <s v="May"/>
    <x v="1"/>
    <s v="Saturday/May"/>
    <s v="May/2012"/>
    <s v="Saturday/2012"/>
    <x v="0"/>
    <n v="2"/>
    <n v="1"/>
    <n v="1"/>
    <n v="1900"/>
    <s v="1/1/1900"/>
    <n v="1"/>
    <n v="47.01"/>
    <n v="0.09"/>
    <x v="0"/>
    <n v="-19.32"/>
    <n v="27.75"/>
    <n v="19.989999999999998"/>
    <s v="High Cost"/>
    <s v="High Cost"/>
    <n v="19.989999999999998"/>
    <s v="Harold"/>
    <s v="Engle"/>
    <s v="Harold Engle"/>
    <x v="2"/>
    <x v="2"/>
    <x v="3"/>
    <x v="0"/>
    <s v="Storage &amp; Organization"/>
    <s v="Fellowes Super Stor/Drawer®"/>
    <s v="Small Box"/>
    <n v="0.67"/>
    <n v="2"/>
    <n v="6"/>
    <n v="2012"/>
    <s v="6/2/2012"/>
    <x v="393"/>
    <x v="0"/>
    <n v="6"/>
    <n v="8"/>
    <n v="1960"/>
    <s v="8/6/1960"/>
    <n v="63"/>
    <n v="23270"/>
    <n v="63.579234972677597"/>
    <n v="63"/>
    <x v="4"/>
  </r>
  <r>
    <n v="1571"/>
    <n v="11362"/>
    <s v="Delivered"/>
    <x v="0"/>
    <s v="~41162%"/>
    <s v=" 41162%"/>
    <s v=" 41162 "/>
    <x v="322"/>
    <x v="1"/>
    <s v="September"/>
    <x v="1"/>
    <s v="Monday/September"/>
    <s v="September/2012"/>
    <s v="Monday/2012"/>
    <x v="0"/>
    <n v="2"/>
    <n v="1"/>
    <n v="2"/>
    <n v="1900"/>
    <s v="2/1/1900"/>
    <n v="32"/>
    <n v="3245.73"/>
    <n v="0.09"/>
    <x v="0"/>
    <n v="569.57000000000005"/>
    <n v="110.98"/>
    <n v="13.99"/>
    <s v="High Cost"/>
    <s v="High Cost"/>
    <n v="0.43718750000000001"/>
    <s v="Hilary"/>
    <s v="Holden"/>
    <s v="Hilary Holden"/>
    <x v="2"/>
    <x v="2"/>
    <x v="2"/>
    <x v="2"/>
    <s v="Office Furnishings"/>
    <s v="Rubbermaid ClusterMat Chairmats, Mat Size- 66&quot; x 60&quot;, Lip 20&quot; x 11&quot; -90 Degree Angle"/>
    <s v="Medium Box"/>
    <n v="0.69"/>
    <n v="12"/>
    <n v="9"/>
    <n v="2012"/>
    <s v="9/12/2012"/>
    <x v="394"/>
    <x v="2"/>
    <n v="4"/>
    <n v="6"/>
    <n v="1960"/>
    <s v="6/4/1960"/>
    <n v="63"/>
    <n v="23333"/>
    <n v="63.751366120218577"/>
    <n v="63"/>
    <x v="4"/>
  </r>
  <r>
    <n v="1572"/>
    <n v="11362"/>
    <s v="Delivered"/>
    <x v="0"/>
    <s v="~41162%"/>
    <s v=" 41162%"/>
    <s v=" 41162 "/>
    <x v="322"/>
    <x v="1"/>
    <s v="September"/>
    <x v="1"/>
    <s v="Monday/September"/>
    <s v="September/2012"/>
    <s v="Monday/2012"/>
    <x v="0"/>
    <n v="2"/>
    <n v="27"/>
    <n v="1"/>
    <n v="1900"/>
    <s v="1/27/1900"/>
    <n v="27"/>
    <n v="63.02"/>
    <n v="7.0000000000000007E-2"/>
    <x v="0"/>
    <n v="-119.66"/>
    <n v="2.1800000000000002"/>
    <n v="5"/>
    <s v="Low Cost"/>
    <s v="Low Cost"/>
    <n v="0.18518518518518517"/>
    <s v="Hilary"/>
    <s v="Holden"/>
    <s v="Hilary Holden"/>
    <x v="2"/>
    <x v="2"/>
    <x v="2"/>
    <x v="0"/>
    <s v="Scissors, Rulers and Trimmers"/>
    <s v="*Staples* Letter Opener"/>
    <s v="Wrap Bag"/>
    <n v="0.81"/>
    <n v="12"/>
    <n v="9"/>
    <n v="2012"/>
    <s v="9/12/2012"/>
    <x v="394"/>
    <x v="2"/>
    <n v="19"/>
    <n v="8"/>
    <n v="1961"/>
    <s v="8/19/1961"/>
    <n v="62"/>
    <n v="22892"/>
    <n v="62.546448087431692"/>
    <n v="62"/>
    <x v="4"/>
  </r>
  <r>
    <n v="1573"/>
    <n v="11362"/>
    <s v="Delivered"/>
    <x v="0"/>
    <s v="~41162%"/>
    <s v=" 41162%"/>
    <s v=" 41162 "/>
    <x v="322"/>
    <x v="1"/>
    <s v="September"/>
    <x v="1"/>
    <s v="Monday/September"/>
    <s v="September/2012"/>
    <s v="Monday/2012"/>
    <x v="0"/>
    <n v="2"/>
    <n v="9"/>
    <n v="1"/>
    <n v="1900"/>
    <s v="1/9/1900"/>
    <n v="9"/>
    <n v="6420.87"/>
    <n v="0.02"/>
    <x v="0"/>
    <n v="-690.21"/>
    <n v="699.99"/>
    <n v="24.49"/>
    <s v="High Cost"/>
    <s v="High Cost"/>
    <n v="2.721111111111111"/>
    <s v="Hilary"/>
    <s v="Holden"/>
    <s v="Hilary Holden"/>
    <x v="2"/>
    <x v="2"/>
    <x v="2"/>
    <x v="1"/>
    <s v="Copiers and Fax"/>
    <s v="Canon PC1060 Personal Laser Copier"/>
    <s v="Large Box"/>
    <n v="0.41"/>
    <n v="15"/>
    <n v="9"/>
    <n v="2012"/>
    <s v="9/15/2012"/>
    <x v="395"/>
    <x v="5"/>
    <n v="16"/>
    <n v="11"/>
    <n v="1961"/>
    <s v="11/16/1961"/>
    <n v="62"/>
    <n v="22803"/>
    <n v="62.303278688524593"/>
    <n v="62"/>
    <x v="4"/>
  </r>
  <r>
    <n v="1574"/>
    <n v="11362"/>
    <s v="Delivered"/>
    <x v="0"/>
    <s v="~41162%"/>
    <s v=" 41162%"/>
    <s v=" 41162 "/>
    <x v="322"/>
    <x v="1"/>
    <s v="September"/>
    <x v="1"/>
    <s v="Monday/September"/>
    <s v="September/2012"/>
    <s v="Monday/2012"/>
    <x v="0"/>
    <n v="2"/>
    <n v="25"/>
    <n v="1"/>
    <n v="1900"/>
    <s v="1/25/1900"/>
    <n v="25"/>
    <n v="2407.6930000000002"/>
    <n v="0.04"/>
    <x v="0"/>
    <n v="424.14"/>
    <n v="110.99"/>
    <n v="8.99"/>
    <s v="Low Cost"/>
    <s v="Low Cost"/>
    <n v="0.35960000000000003"/>
    <s v="Hilary"/>
    <s v="Holden"/>
    <s v="Hilary Holden"/>
    <x v="2"/>
    <x v="2"/>
    <x v="2"/>
    <x v="1"/>
    <s v="Telephones and Communication"/>
    <s v="LX 677"/>
    <s v="Small Box"/>
    <n v="0.56999999999999995"/>
    <n v="14"/>
    <n v="9"/>
    <n v="2012"/>
    <s v="9/14/2012"/>
    <x v="396"/>
    <x v="4"/>
    <n v="26"/>
    <n v="7"/>
    <n v="1961"/>
    <s v="7/26/1961"/>
    <n v="62"/>
    <n v="22916"/>
    <n v="62.612021857923494"/>
    <n v="62"/>
    <x v="4"/>
  </r>
  <r>
    <n v="1659"/>
    <n v="11968"/>
    <s v="Delivered"/>
    <x v="0"/>
    <s v="~40618%"/>
    <s v=" 40618%"/>
    <s v=" 40618 "/>
    <x v="323"/>
    <x v="0"/>
    <s v="March"/>
    <x v="2"/>
    <s v="Wednesday/March"/>
    <s v="March/2011"/>
    <s v="Wednesday/2011"/>
    <x v="0"/>
    <n v="2"/>
    <n v="31"/>
    <n v="1"/>
    <n v="1900"/>
    <s v="1/31/1900"/>
    <n v="31"/>
    <n v="109.49"/>
    <n v="0.04"/>
    <x v="0"/>
    <n v="26.09"/>
    <n v="3.38"/>
    <n v="0.85"/>
    <s v="Low Cost"/>
    <s v="Low Cost"/>
    <n v="2.7419354838709678E-2"/>
    <s v="Christopher"/>
    <s v="Schild"/>
    <s v="Christopher Schild"/>
    <x v="2"/>
    <x v="2"/>
    <x v="2"/>
    <x v="0"/>
    <s v="Pens &amp; Art Supplies"/>
    <s v="Avery Hi-Liter® Fluorescent Desk Style Markers"/>
    <s v="Wrap Bag"/>
    <n v="0.48"/>
    <n v="16"/>
    <n v="3"/>
    <n v="2011"/>
    <s v="3/16/2011"/>
    <x v="397"/>
    <x v="3"/>
    <n v="7"/>
    <n v="1"/>
    <n v="1961"/>
    <s v="1/7/1961"/>
    <n v="63"/>
    <n v="23116"/>
    <n v="63.158469945355193"/>
    <n v="63"/>
    <x v="4"/>
  </r>
  <r>
    <n v="1712"/>
    <n v="12293"/>
    <s v="Delivered"/>
    <x v="0"/>
    <s v="~40712%"/>
    <s v=" 40712%"/>
    <s v=" 40712 "/>
    <x v="324"/>
    <x v="3"/>
    <s v="June"/>
    <x v="2"/>
    <s v="Saturday/June"/>
    <s v="June/2011"/>
    <s v="Saturday/2011"/>
    <x v="1"/>
    <n v="4"/>
    <n v="31"/>
    <n v="1"/>
    <n v="1900"/>
    <s v="1/31/1900"/>
    <n v="31"/>
    <n v="283.17"/>
    <n v="0"/>
    <x v="0"/>
    <n v="119.64"/>
    <n v="8.74"/>
    <n v="1.39"/>
    <s v="Low Cost"/>
    <s v="Low Cost"/>
    <n v="4.4838709677419354E-2"/>
    <s v="Harold"/>
    <s v="Engle"/>
    <s v="Harold Engle"/>
    <x v="2"/>
    <x v="2"/>
    <x v="3"/>
    <x v="0"/>
    <s v="Envelopes"/>
    <s v="#10- 4 1/8&quot; x 9 1/2&quot; Recycled Envelopes"/>
    <s v="Small Box"/>
    <n v="0.38"/>
    <n v="19"/>
    <n v="6"/>
    <n v="2011"/>
    <s v="6/19/2011"/>
    <x v="398"/>
    <x v="1"/>
    <n v="26"/>
    <n v="2"/>
    <n v="1961"/>
    <s v="2/26/1961"/>
    <n v="63"/>
    <n v="23066"/>
    <n v="63.021857923497265"/>
    <n v="63"/>
    <x v="4"/>
  </r>
  <r>
    <n v="1783"/>
    <n v="12773"/>
    <s v="Delivered"/>
    <x v="0"/>
    <s v="~40554%"/>
    <s v=" 40554%"/>
    <s v=" 40554 "/>
    <x v="325"/>
    <x v="6"/>
    <s v="January"/>
    <x v="2"/>
    <s v="Tuesday/January"/>
    <s v="January/2011"/>
    <s v="Tuesday/2011"/>
    <x v="0"/>
    <n v="2"/>
    <n v="6"/>
    <n v="1"/>
    <n v="1900"/>
    <s v="1/6/1900"/>
    <n v="6"/>
    <n v="17"/>
    <n v="7.0000000000000007E-2"/>
    <x v="0"/>
    <n v="-4.6100000000000003"/>
    <n v="2.78"/>
    <n v="1.49"/>
    <s v="Low Cost"/>
    <s v="Low Cost"/>
    <n v="0.24833333333333332"/>
    <s v="Greg"/>
    <s v="Guthrie"/>
    <s v="Greg Guthrie"/>
    <x v="2"/>
    <x v="2"/>
    <x v="2"/>
    <x v="0"/>
    <s v="Binders and Binder Accessories"/>
    <s v="Acco Suede Grain Vinyl Round Ring Binder"/>
    <s v="Small Box"/>
    <n v="0.39"/>
    <n v="13"/>
    <n v="1"/>
    <n v="2011"/>
    <s v="1/13/2011"/>
    <x v="399"/>
    <x v="2"/>
    <n v="21"/>
    <n v="7"/>
    <n v="1961"/>
    <s v="7/21/1961"/>
    <n v="62"/>
    <n v="22921"/>
    <n v="62.625683060109289"/>
    <n v="62"/>
    <x v="4"/>
  </r>
  <r>
    <n v="1784"/>
    <n v="12773"/>
    <s v="Delivered"/>
    <x v="0"/>
    <s v="~40554%"/>
    <s v=" 40554%"/>
    <s v=" 40554 "/>
    <x v="325"/>
    <x v="6"/>
    <s v="January"/>
    <x v="2"/>
    <s v="Tuesday/January"/>
    <s v="January/2011"/>
    <s v="Tuesday/2011"/>
    <x v="0"/>
    <n v="2"/>
    <n v="15"/>
    <n v="1"/>
    <n v="1900"/>
    <s v="1/15/1900"/>
    <n v="15"/>
    <n v="67.41"/>
    <n v="0.04"/>
    <x v="0"/>
    <n v="-49.6"/>
    <n v="4.1399999999999997"/>
    <n v="6.6"/>
    <s v="Low Cost"/>
    <s v="Low Cost"/>
    <n v="0.44"/>
    <s v="Greg"/>
    <s v="Guthrie"/>
    <s v="Greg Guthrie"/>
    <x v="2"/>
    <x v="2"/>
    <x v="2"/>
    <x v="2"/>
    <s v="Office Furnishings"/>
    <s v="Eldon Image Series Black Desk Accessories"/>
    <s v="Small Box"/>
    <n v="0.49"/>
    <n v="20"/>
    <n v="1"/>
    <n v="2011"/>
    <s v="1/20/2011"/>
    <x v="400"/>
    <x v="7"/>
    <n v="13"/>
    <n v="11"/>
    <n v="1962"/>
    <s v="11/13/1962"/>
    <n v="61"/>
    <n v="22441"/>
    <n v="61.314207650273225"/>
    <n v="61"/>
    <x v="4"/>
  </r>
  <r>
    <n v="1785"/>
    <n v="12773"/>
    <s v="Delivered"/>
    <x v="0"/>
    <s v="~40554%"/>
    <s v=" 40554%"/>
    <s v=" 40554 "/>
    <x v="325"/>
    <x v="6"/>
    <s v="January"/>
    <x v="2"/>
    <s v="Tuesday/January"/>
    <s v="January/2011"/>
    <s v="Tuesday/2011"/>
    <x v="0"/>
    <n v="2"/>
    <n v="19"/>
    <n v="1"/>
    <n v="1900"/>
    <s v="1/19/1900"/>
    <n v="19"/>
    <n v="130.66999999999999"/>
    <n v="0.05"/>
    <x v="0"/>
    <n v="-77.180000000000007"/>
    <n v="6.48"/>
    <n v="7.86"/>
    <s v="Low Cost"/>
    <s v="Low Cost"/>
    <n v="0.41368421052631582"/>
    <s v="Greg"/>
    <s v="Guthrie"/>
    <s v="Greg Guthrie"/>
    <x v="2"/>
    <x v="2"/>
    <x v="2"/>
    <x v="0"/>
    <s v="Paper"/>
    <s v="Xerox 213"/>
    <s v="Small Box"/>
    <n v="0.37"/>
    <n v="16"/>
    <n v="1"/>
    <n v="2011"/>
    <s v="1/16/2011"/>
    <x v="401"/>
    <x v="5"/>
    <n v="3"/>
    <n v="7"/>
    <n v="1962"/>
    <s v="7/3/1962"/>
    <n v="61"/>
    <n v="22574"/>
    <n v="61.677595628415304"/>
    <n v="61"/>
    <x v="4"/>
  </r>
  <r>
    <n v="1786"/>
    <n v="12773"/>
    <s v="Delivered"/>
    <x v="0"/>
    <s v="~40554%"/>
    <s v=" 40554%"/>
    <s v=" 40554 "/>
    <x v="325"/>
    <x v="6"/>
    <s v="January"/>
    <x v="2"/>
    <s v="Tuesday/January"/>
    <s v="January/2011"/>
    <s v="Tuesday/2011"/>
    <x v="0"/>
    <n v="2"/>
    <n v="21"/>
    <n v="1"/>
    <n v="1900"/>
    <s v="1/21/1900"/>
    <n v="21"/>
    <n v="77.62"/>
    <n v="0.01"/>
    <x v="0"/>
    <n v="-50.88"/>
    <n v="3.28"/>
    <n v="3.97"/>
    <s v="Low Cost"/>
    <s v="Low Cost"/>
    <n v="0.18904761904761905"/>
    <s v="Greg"/>
    <s v="Guthrie"/>
    <s v="Greg Guthrie"/>
    <x v="2"/>
    <x v="2"/>
    <x v="2"/>
    <x v="0"/>
    <s v="Pens &amp; Art Supplies"/>
    <s v="Newell 342"/>
    <s v="Wrap Bag"/>
    <n v="0.56000000000000005"/>
    <n v="16"/>
    <n v="1"/>
    <n v="2011"/>
    <s v="1/16/2011"/>
    <x v="401"/>
    <x v="5"/>
    <n v="17"/>
    <n v="4"/>
    <n v="1962"/>
    <s v="4/17/1962"/>
    <n v="62"/>
    <n v="22651"/>
    <n v="61.887978142076506"/>
    <n v="61"/>
    <x v="4"/>
  </r>
  <r>
    <n v="1810"/>
    <n v="12934"/>
    <s v="Delivered"/>
    <x v="0"/>
    <s v="~39877%"/>
    <s v=" 39877%"/>
    <s v=" 39877 "/>
    <x v="326"/>
    <x v="5"/>
    <s v="March"/>
    <x v="3"/>
    <s v="Thursday/March"/>
    <s v="March/2009"/>
    <s v="Thursday/2009"/>
    <x v="2"/>
    <n v="1"/>
    <n v="14"/>
    <n v="2"/>
    <n v="1900"/>
    <s v="2/14/1900"/>
    <n v="45"/>
    <n v="440.39"/>
    <n v="0.05"/>
    <x v="0"/>
    <n v="186.64"/>
    <n v="9.7799999999999994"/>
    <n v="1.39"/>
    <s v="Low Cost"/>
    <s v="Low Cost"/>
    <n v="3.0888888888888886E-2"/>
    <s v="Guy"/>
    <s v="Armstrong"/>
    <s v="Guy Armstrong"/>
    <x v="2"/>
    <x v="2"/>
    <x v="2"/>
    <x v="0"/>
    <s v="Envelopes"/>
    <s v="Staples #10 Laser &amp; Inkjet Envelopes, 4 1/8&quot; x 9 1/2&quot;, 100/Box"/>
    <s v="Small Box"/>
    <n v="0.39"/>
    <n v="6"/>
    <n v="3"/>
    <n v="2009"/>
    <s v="3/6/2009"/>
    <x v="281"/>
    <x v="1"/>
    <n v="24"/>
    <n v="3"/>
    <n v="1962"/>
    <s v="3/24/1962"/>
    <n v="62"/>
    <n v="22675"/>
    <n v="61.953551912568308"/>
    <n v="61"/>
    <x v="4"/>
  </r>
  <r>
    <n v="1811"/>
    <n v="12934"/>
    <s v="Delivered"/>
    <x v="0"/>
    <s v="~39877%"/>
    <s v=" 39877%"/>
    <s v=" 39877 "/>
    <x v="326"/>
    <x v="5"/>
    <s v="March"/>
    <x v="3"/>
    <s v="Thursday/March"/>
    <s v="March/2009"/>
    <s v="Thursday/2009"/>
    <x v="2"/>
    <n v="1"/>
    <n v="27"/>
    <n v="1"/>
    <n v="1900"/>
    <s v="1/27/1900"/>
    <n v="27"/>
    <n v="96.99"/>
    <n v="0.02"/>
    <x v="2"/>
    <n v="-66.349999999999994"/>
    <n v="3.28"/>
    <n v="3.97"/>
    <s v="Low Cost"/>
    <s v="Low Cost"/>
    <n v="0.14703703703703705"/>
    <s v="Guy"/>
    <s v="Armstrong"/>
    <s v="Guy Armstrong"/>
    <x v="2"/>
    <x v="2"/>
    <x v="2"/>
    <x v="0"/>
    <s v="Pens &amp; Art Supplies"/>
    <s v="Newell 337"/>
    <s v="Wrap Bag"/>
    <n v="0.56000000000000005"/>
    <n v="6"/>
    <n v="3"/>
    <n v="2009"/>
    <s v="3/6/2009"/>
    <x v="281"/>
    <x v="1"/>
    <n v="28"/>
    <n v="8"/>
    <n v="1963"/>
    <s v="8/28/1963"/>
    <n v="60"/>
    <n v="22153"/>
    <n v="60.527322404371581"/>
    <n v="60"/>
    <x v="4"/>
  </r>
  <r>
    <n v="1826"/>
    <n v="13120"/>
    <s v="Delivered"/>
    <x v="0"/>
    <s v="~40161%"/>
    <s v=" 40161%"/>
    <s v=" 40161 "/>
    <x v="327"/>
    <x v="1"/>
    <s v="December"/>
    <x v="3"/>
    <s v="Monday/December"/>
    <s v="December/2009"/>
    <s v="Monday/2009"/>
    <x v="0"/>
    <n v="2"/>
    <n v="15"/>
    <n v="2"/>
    <n v="1900"/>
    <s v="2/15/1900"/>
    <n v="46"/>
    <n v="590.42999999999995"/>
    <n v="0.09"/>
    <x v="0"/>
    <n v="82.59"/>
    <n v="12.95"/>
    <n v="4.9800000000000004"/>
    <s v="Low Cost"/>
    <s v="Low Cost"/>
    <n v="0.1082608695652174"/>
    <s v="Joy"/>
    <s v="Smith"/>
    <s v="Joy Smith"/>
    <x v="2"/>
    <x v="2"/>
    <x v="1"/>
    <x v="0"/>
    <s v="Binders and Binder Accessories"/>
    <s v="GBC Binding covers"/>
    <s v="Small Box"/>
    <n v="0.4"/>
    <n v="21"/>
    <n v="12"/>
    <n v="2009"/>
    <s v="12/21/2009"/>
    <x v="402"/>
    <x v="0"/>
    <n v="22"/>
    <n v="8"/>
    <n v="1963"/>
    <s v="8/22/1963"/>
    <n v="60"/>
    <n v="22159"/>
    <n v="60.543715846994537"/>
    <n v="60"/>
    <x v="4"/>
  </r>
  <r>
    <n v="1827"/>
    <n v="13120"/>
    <s v="Delivered"/>
    <x v="0"/>
    <s v="~40161%"/>
    <s v=" 40161%"/>
    <s v=" 40161 "/>
    <x v="327"/>
    <x v="1"/>
    <s v="December"/>
    <x v="3"/>
    <s v="Monday/December"/>
    <s v="December/2009"/>
    <s v="Monday/2009"/>
    <x v="0"/>
    <n v="2"/>
    <n v="8"/>
    <n v="1"/>
    <n v="1900"/>
    <s v="1/8/1900"/>
    <n v="8"/>
    <n v="216.33"/>
    <n v="0"/>
    <x v="0"/>
    <n v="-17.37"/>
    <n v="24.92"/>
    <n v="12.98"/>
    <s v="High Cost"/>
    <s v="High Cost"/>
    <n v="1.6225000000000001"/>
    <s v="Joy"/>
    <s v="Smith"/>
    <s v="Joy Smith"/>
    <x v="2"/>
    <x v="2"/>
    <x v="1"/>
    <x v="0"/>
    <s v="Binders and Binder Accessories"/>
    <s v="GBC Standard Therm-A-Bind Covers"/>
    <s v="Small Box"/>
    <n v="0.39"/>
    <n v="14"/>
    <n v="12"/>
    <n v="2009"/>
    <s v="12/14/2009"/>
    <x v="403"/>
    <x v="3"/>
    <n v="28"/>
    <n v="1"/>
    <n v="1963"/>
    <s v="1/28/1963"/>
    <n v="61"/>
    <n v="22365"/>
    <n v="61.106557377049178"/>
    <n v="61"/>
    <x v="4"/>
  </r>
  <r>
    <n v="1896"/>
    <n v="13604"/>
    <s v="Delivered"/>
    <x v="0"/>
    <s v="~39846%"/>
    <s v=" 39846%"/>
    <s v=" 39846 "/>
    <x v="328"/>
    <x v="1"/>
    <s v="February"/>
    <x v="3"/>
    <s v="Monday/February"/>
    <s v="February/2009"/>
    <s v="Monday/2009"/>
    <x v="2"/>
    <n v="1"/>
    <n v="7"/>
    <n v="2"/>
    <n v="1900"/>
    <s v="2/7/1900"/>
    <n v="38"/>
    <n v="3152.75"/>
    <n v="0.04"/>
    <x v="0"/>
    <n v="1166.4000000000001"/>
    <n v="83.1"/>
    <n v="6.13"/>
    <s v="Low Cost"/>
    <s v="Low Cost"/>
    <n v="0.16131578947368422"/>
    <s v="Erica"/>
    <s v="Bern"/>
    <s v="Erica Bern"/>
    <x v="2"/>
    <x v="2"/>
    <x v="2"/>
    <x v="1"/>
    <s v="Computer Peripherals"/>
    <s v="Micro Innovations Micro Digital Wireless Keyboard and Mouse, Gray"/>
    <s v="Small Box"/>
    <n v="0.45"/>
    <n v="4"/>
    <n v="2"/>
    <n v="2009"/>
    <s v="2/4/2009"/>
    <x v="156"/>
    <x v="2"/>
    <n v="12"/>
    <n v="4"/>
    <n v="1963"/>
    <s v="4/12/1963"/>
    <n v="61"/>
    <n v="22291"/>
    <n v="60.904371584699454"/>
    <n v="60"/>
    <x v="4"/>
  </r>
  <r>
    <n v="1897"/>
    <n v="13604"/>
    <s v="Delivered"/>
    <x v="0"/>
    <s v="~39846%"/>
    <s v=" 39846%"/>
    <s v=" 39846 "/>
    <x v="328"/>
    <x v="1"/>
    <s v="February"/>
    <x v="3"/>
    <s v="Monday/February"/>
    <s v="February/2009"/>
    <s v="Monday/2009"/>
    <x v="2"/>
    <n v="1"/>
    <n v="11"/>
    <n v="2"/>
    <n v="1900"/>
    <s v="2/11/1900"/>
    <n v="42"/>
    <n v="3609.88"/>
    <n v="7.0000000000000007E-2"/>
    <x v="0"/>
    <n v="-1396.22"/>
    <n v="90.98"/>
    <n v="56.2"/>
    <s v="High Cost"/>
    <s v="High Cost"/>
    <n v="1.3380952380952382"/>
    <s v="Erica"/>
    <s v="Bern"/>
    <s v="Erica Bern"/>
    <x v="2"/>
    <x v="2"/>
    <x v="2"/>
    <x v="2"/>
    <s v="Office Furnishings"/>
    <s v="Eldon ClusterMat Chair Mat with Cordless Antistatic Protection"/>
    <s v="Medium Box"/>
    <n v="0.74"/>
    <n v="5"/>
    <n v="2"/>
    <n v="2009"/>
    <s v="2/5/2009"/>
    <x v="404"/>
    <x v="6"/>
    <n v="10"/>
    <n v="9"/>
    <n v="1972"/>
    <s v="9/10/1972"/>
    <n v="51"/>
    <n v="18852"/>
    <n v="51.508196721311478"/>
    <n v="51"/>
    <x v="0"/>
  </r>
  <r>
    <n v="1947"/>
    <n v="13927"/>
    <s v="Delivered"/>
    <x v="0"/>
    <s v="~40051%"/>
    <s v=" 40051%"/>
    <s v=" 40051 "/>
    <x v="170"/>
    <x v="0"/>
    <s v="August"/>
    <x v="3"/>
    <s v="Wednesday/August"/>
    <s v="August/2009"/>
    <s v="Wednesday/2009"/>
    <x v="0"/>
    <n v="2"/>
    <n v="26"/>
    <n v="1"/>
    <n v="1900"/>
    <s v="1/26/1900"/>
    <n v="26"/>
    <n v="188.05"/>
    <n v="0.04"/>
    <x v="2"/>
    <n v="-21.41"/>
    <n v="6.48"/>
    <n v="5.16"/>
    <s v="Low Cost"/>
    <s v="Low Cost"/>
    <n v="0.19846153846153847"/>
    <s v="Dan"/>
    <s v="Reichenbach"/>
    <s v="Dan Reichenbach"/>
    <x v="2"/>
    <x v="2"/>
    <x v="2"/>
    <x v="0"/>
    <s v="Paper"/>
    <s v="Xerox 1985"/>
    <s v="Small Box"/>
    <n v="0.37"/>
    <n v="2"/>
    <n v="9"/>
    <n v="2009"/>
    <s v="9/2/2009"/>
    <x v="405"/>
    <x v="0"/>
    <n v="17"/>
    <n v="2"/>
    <n v="1972"/>
    <s v="2/17/1972"/>
    <n v="52"/>
    <n v="19058"/>
    <n v="52.071038251366119"/>
    <n v="52"/>
    <x v="0"/>
  </r>
  <r>
    <n v="2104"/>
    <n v="15044"/>
    <s v="Delivered"/>
    <x v="0"/>
    <s v="~40974%"/>
    <s v=" 40974%"/>
    <s v=" 40974 "/>
    <x v="329"/>
    <x v="6"/>
    <s v="March"/>
    <x v="1"/>
    <s v="Tuesday/March"/>
    <s v="March/2012"/>
    <s v="Tuesday/2012"/>
    <x v="0"/>
    <n v="2"/>
    <n v="11"/>
    <n v="2"/>
    <n v="1900"/>
    <s v="2/11/1900"/>
    <n v="42"/>
    <n v="1681.6"/>
    <n v="7.0000000000000007E-2"/>
    <x v="0"/>
    <n v="167.37"/>
    <n v="39.99"/>
    <n v="10.25"/>
    <s v="Low Cost"/>
    <s v="Low Cost"/>
    <n v="0.24404761904761904"/>
    <s v="Erica"/>
    <s v="Bern"/>
    <s v="Erica Bern"/>
    <x v="2"/>
    <x v="2"/>
    <x v="2"/>
    <x v="1"/>
    <s v="Computer Peripherals"/>
    <s v="Zoom V.92 V.44 PCI Internal Controllerless FaxModem"/>
    <s v="Small Box"/>
    <n v="0.55000000000000004"/>
    <n v="10"/>
    <n v="3"/>
    <n v="2012"/>
    <s v="3/10/2012"/>
    <x v="406"/>
    <x v="4"/>
    <n v="7"/>
    <n v="5"/>
    <n v="1972"/>
    <s v="5/7/1972"/>
    <n v="51"/>
    <n v="18978"/>
    <n v="51.852459016393439"/>
    <n v="51"/>
    <x v="0"/>
  </r>
  <r>
    <n v="2124"/>
    <n v="15139"/>
    <s v="Delivered"/>
    <x v="0"/>
    <s v="~40136%"/>
    <s v=" 40136%"/>
    <s v=" 40136 "/>
    <x v="330"/>
    <x v="5"/>
    <s v="November"/>
    <x v="3"/>
    <s v="Thursday/November"/>
    <s v="November/2009"/>
    <s v="Thursday/2009"/>
    <x v="1"/>
    <n v="4"/>
    <n v="17"/>
    <n v="1"/>
    <n v="1900"/>
    <s v="1/17/1900"/>
    <n v="17"/>
    <n v="5203.8999999999996"/>
    <n v="7.0000000000000007E-2"/>
    <x v="1"/>
    <n v="636.20000000000005"/>
    <n v="300.98"/>
    <n v="64.73"/>
    <s v="High Cost"/>
    <s v="High Cost"/>
    <n v="3.8076470588235298"/>
    <s v="Guy"/>
    <s v="Armstrong"/>
    <s v="Guy Armstrong"/>
    <x v="2"/>
    <x v="2"/>
    <x v="2"/>
    <x v="2"/>
    <s v="Chairs &amp; Chairmats"/>
    <s v="Global Leather and Oak Executive Chair, Black"/>
    <s v="Jumbo Drum"/>
    <n v="0.56000000000000005"/>
    <n v="21"/>
    <n v="11"/>
    <n v="2009"/>
    <s v="11/21/2009"/>
    <x v="407"/>
    <x v="2"/>
    <n v="25"/>
    <n v="3"/>
    <n v="1972"/>
    <s v="3/25/1972"/>
    <n v="52"/>
    <n v="19021"/>
    <n v="51.969945355191257"/>
    <n v="51"/>
    <x v="0"/>
  </r>
  <r>
    <n v="2125"/>
    <n v="15139"/>
    <s v="Delivered"/>
    <x v="0"/>
    <s v="~40136%"/>
    <s v=" 40136%"/>
    <s v=" 40136 "/>
    <x v="330"/>
    <x v="5"/>
    <s v="November"/>
    <x v="3"/>
    <s v="Thursday/November"/>
    <s v="November/2009"/>
    <s v="Thursday/2009"/>
    <x v="1"/>
    <n v="4"/>
    <n v="2"/>
    <n v="2"/>
    <n v="1900"/>
    <s v="2/2/1900"/>
    <n v="33"/>
    <n v="744.12"/>
    <n v="0.01"/>
    <x v="1"/>
    <n v="-1163.21"/>
    <n v="20.98"/>
    <n v="45"/>
    <s v="High Cost"/>
    <s v="High Cost"/>
    <n v="1.3636363636363635"/>
    <s v="Guy"/>
    <s v="Armstrong"/>
    <s v="Guy Armstrong"/>
    <x v="2"/>
    <x v="2"/>
    <x v="2"/>
    <x v="0"/>
    <s v="Storage &amp; Organization"/>
    <s v="Tennsco Lockers, Sand"/>
    <s v="Jumbo Drum"/>
    <n v="0.61"/>
    <n v="19"/>
    <n v="11"/>
    <n v="2009"/>
    <s v="11/19/2009"/>
    <x v="408"/>
    <x v="3"/>
    <n v="14"/>
    <n v="3"/>
    <n v="1972"/>
    <s v="3/14/1972"/>
    <n v="52"/>
    <n v="19032"/>
    <n v="52"/>
    <n v="52"/>
    <x v="0"/>
  </r>
  <r>
    <n v="2158"/>
    <n v="15463"/>
    <s v="Delivered"/>
    <x v="0"/>
    <s v="~40383%"/>
    <s v=" 40383%"/>
    <s v=" 40383 "/>
    <x v="331"/>
    <x v="3"/>
    <s v="July"/>
    <x v="0"/>
    <s v="Saturday/July"/>
    <s v="July/2010"/>
    <s v="Saturday/2010"/>
    <x v="0"/>
    <n v="2"/>
    <n v="17"/>
    <n v="2"/>
    <n v="1900"/>
    <s v="2/17/1900"/>
    <n v="48"/>
    <n v="293.3"/>
    <n v="0.04"/>
    <x v="2"/>
    <n v="-193.48"/>
    <n v="5.98"/>
    <n v="7.5"/>
    <s v="Low Cost"/>
    <s v="Low Cost"/>
    <n v="0.15625"/>
    <s v="Evan"/>
    <s v="Minnotte"/>
    <s v="Evan Minnotte"/>
    <x v="2"/>
    <x v="2"/>
    <x v="2"/>
    <x v="0"/>
    <s v="Paper"/>
    <s v="Xerox 1920"/>
    <s v="Small Box"/>
    <n v="0.4"/>
    <n v="26"/>
    <n v="7"/>
    <n v="2010"/>
    <s v="7/26/2010"/>
    <x v="409"/>
    <x v="2"/>
    <n v="8"/>
    <n v="3"/>
    <n v="1972"/>
    <s v="3/8/1972"/>
    <n v="52"/>
    <n v="19038"/>
    <n v="52.016393442622949"/>
    <n v="52"/>
    <x v="0"/>
  </r>
  <r>
    <n v="2164"/>
    <n v="15618"/>
    <s v="Delivered"/>
    <x v="0"/>
    <s v="~40394%"/>
    <s v=" 40394%"/>
    <s v=" 40394 "/>
    <x v="136"/>
    <x v="0"/>
    <s v="August"/>
    <x v="0"/>
    <s v="Wednesday/August"/>
    <s v="August/2010"/>
    <s v="Wednesday/2010"/>
    <x v="3"/>
    <n v="3"/>
    <n v="9"/>
    <n v="1"/>
    <n v="1900"/>
    <s v="1/9/1900"/>
    <n v="9"/>
    <n v="50.93"/>
    <n v="0.06"/>
    <x v="0"/>
    <n v="-34.979999999999997"/>
    <n v="5.28"/>
    <n v="6.26"/>
    <s v="Low Cost"/>
    <s v="Low Cost"/>
    <n v="0.69555555555555548"/>
    <s v="Joy"/>
    <s v="Smith"/>
    <s v="Joy Smith"/>
    <x v="2"/>
    <x v="2"/>
    <x v="1"/>
    <x v="0"/>
    <s v="Paper"/>
    <s v="Xerox 1928"/>
    <s v="Small Box"/>
    <n v="0.4"/>
    <n v="7"/>
    <n v="8"/>
    <n v="2010"/>
    <s v="8/7/2010"/>
    <x v="410"/>
    <x v="6"/>
    <n v="12"/>
    <n v="10"/>
    <n v="1972"/>
    <s v="10/12/1972"/>
    <n v="51"/>
    <n v="18820"/>
    <n v="51.420765027322403"/>
    <n v="51"/>
    <x v="0"/>
  </r>
  <r>
    <n v="2165"/>
    <n v="15618"/>
    <s v="Delivered"/>
    <x v="0"/>
    <s v="~40394%"/>
    <s v=" 40394%"/>
    <s v=" 40394 "/>
    <x v="136"/>
    <x v="0"/>
    <s v="August"/>
    <x v="0"/>
    <s v="Wednesday/August"/>
    <s v="August/2010"/>
    <s v="Wednesday/2010"/>
    <x v="3"/>
    <n v="3"/>
    <n v="13"/>
    <n v="2"/>
    <n v="1900"/>
    <s v="2/13/1900"/>
    <n v="44"/>
    <n v="792.8"/>
    <n v="0.08"/>
    <x v="0"/>
    <n v="26.27"/>
    <n v="18.97"/>
    <n v="9.5399999999999991"/>
    <s v="Low Cost"/>
    <s v="Low Cost"/>
    <n v="0.2168181818181818"/>
    <s v="Joy"/>
    <s v="Smith"/>
    <s v="Joy Smith"/>
    <x v="2"/>
    <x v="2"/>
    <x v="1"/>
    <x v="0"/>
    <s v="Paper"/>
    <s v="Xerox 1939"/>
    <s v="Small Box"/>
    <n v="0.37"/>
    <n v="6"/>
    <n v="8"/>
    <n v="2010"/>
    <s v="8/6/2010"/>
    <x v="172"/>
    <x v="2"/>
    <n v="6"/>
    <n v="9"/>
    <n v="1972"/>
    <s v="9/6/1972"/>
    <n v="51"/>
    <n v="18856"/>
    <n v="51.519125683060111"/>
    <n v="51"/>
    <x v="0"/>
  </r>
  <r>
    <n v="2166"/>
    <n v="15618"/>
    <s v="Delivered"/>
    <x v="0"/>
    <s v="~40394%"/>
    <s v=" 40394%"/>
    <s v=" 40394 "/>
    <x v="136"/>
    <x v="0"/>
    <s v="August"/>
    <x v="0"/>
    <s v="Wednesday/August"/>
    <s 